/si>
  <si>
    <t>NCCAA-2426</t>
  </si>
  <si>
    <t>20180104123742SRILANKA5201</t>
  </si>
  <si>
    <t>1NZE508170</t>
  </si>
  <si>
    <t>NZT2603137179</t>
  </si>
  <si>
    <t>NCBEN-4462</t>
  </si>
  <si>
    <t>20180104122601SRILANKA9301</t>
  </si>
  <si>
    <t>0G4LG1979600</t>
  </si>
  <si>
    <t>MD626AG49G1L89837</t>
  </si>
  <si>
    <t>673.2</t>
  </si>
  <si>
    <t>NWDAE-6719</t>
  </si>
  <si>
    <t>20180104123408SRILANKA10701</t>
  </si>
  <si>
    <t>GBD-HAI-ACTY</t>
  </si>
  <si>
    <t>E07Z-8459964</t>
  </si>
  <si>
    <t>HA6-1712008</t>
  </si>
  <si>
    <t>SPWC-4199</t>
  </si>
  <si>
    <t>20180104123233SRILANKA3402</t>
  </si>
  <si>
    <t>JKMBTG12844</t>
  </si>
  <si>
    <t>MD2DDJKZZTWG83277</t>
  </si>
  <si>
    <t>1769.9</t>
  </si>
  <si>
    <t>SGQV-2879</t>
  </si>
  <si>
    <t>20180104123605SRILANKA4902</t>
  </si>
  <si>
    <t>AAMBSJ96683</t>
  </si>
  <si>
    <t>MD2AAAAZZSWJ51374</t>
  </si>
  <si>
    <t>1398.4</t>
  </si>
  <si>
    <t>20180104123249SRILANKA3902</t>
  </si>
  <si>
    <t>20180104122611SRILANKA3601</t>
  </si>
  <si>
    <t>4620.3</t>
  </si>
  <si>
    <t>SPBEM-0141</t>
  </si>
  <si>
    <t>20180104123658SRILANKA402</t>
  </si>
  <si>
    <t>CG4HF2121138</t>
  </si>
  <si>
    <t>MD626CG45F2H04849</t>
  </si>
  <si>
    <t>WPTR-5610</t>
  </si>
  <si>
    <t>20180104123718SRILANKA8102</t>
  </si>
  <si>
    <t>DSGBPC08444</t>
  </si>
  <si>
    <t>MD2DSDSZZPCC12765</t>
  </si>
  <si>
    <t>NCBBU-4740</t>
  </si>
  <si>
    <t>20180104123355SRILANKA11501</t>
  </si>
  <si>
    <t>PAZWED20828</t>
  </si>
  <si>
    <t>MD2A57BZ6EWD48994</t>
  </si>
  <si>
    <t>5617.5</t>
  </si>
  <si>
    <t>9.568</t>
  </si>
  <si>
    <t>59-1739</t>
  </si>
  <si>
    <t>20180104122824SRILANKA8101</t>
  </si>
  <si>
    <t>4D56HN9302</t>
  </si>
  <si>
    <t>JMYJNP15VVA004030</t>
  </si>
  <si>
    <t>1.9366667</t>
  </si>
  <si>
    <t>SPBBR-2104</t>
  </si>
  <si>
    <t>20180104122110SRILANKA11701</t>
  </si>
  <si>
    <t>PAZWEE59413</t>
  </si>
  <si>
    <t>MD2A57BZ3EWE27457</t>
  </si>
  <si>
    <t>WPWT-0343</t>
  </si>
  <si>
    <t>20180104121806SRILANKA11701</t>
  </si>
  <si>
    <t>JBMBUC55718</t>
  </si>
  <si>
    <t>MD2DSPAZZUWC73675</t>
  </si>
  <si>
    <t>SPVZ-8555</t>
  </si>
  <si>
    <t>20180104123521SRILANKA3402</t>
  </si>
  <si>
    <t>DUMBTF55475</t>
  </si>
  <si>
    <t>MD2DDDZZZTWF70939</t>
  </si>
  <si>
    <t>1376.7</t>
  </si>
  <si>
    <t>2.634</t>
  </si>
  <si>
    <t>SPPY-5990</t>
  </si>
  <si>
    <t>20180104123425SRILANKA3401</t>
  </si>
  <si>
    <t>275IDI05HVYS89424</t>
  </si>
  <si>
    <t>MAT445235EZR38799</t>
  </si>
  <si>
    <t>SPABG-7700</t>
  </si>
  <si>
    <t>20180104121412SRILANKA11701</t>
  </si>
  <si>
    <t>AZZWFE52892</t>
  </si>
  <si>
    <t>MD2A25BZ4FWE21973</t>
  </si>
  <si>
    <t>353.9</t>
  </si>
  <si>
    <t>SPBCT-4514</t>
  </si>
  <si>
    <t>20180104115803SRILANKA11701</t>
  </si>
  <si>
    <t>JF16ECFGF11919</t>
  </si>
  <si>
    <t>MBLJF16EHFGF12013</t>
  </si>
  <si>
    <t>266.5</t>
  </si>
  <si>
    <t>UPABA-9956</t>
  </si>
  <si>
    <t>20180104123441SRILANKA11601</t>
  </si>
  <si>
    <t>AZZWFB33050</t>
  </si>
  <si>
    <t>MD2A25BZ3FWB52249</t>
  </si>
  <si>
    <t>5321.5</t>
  </si>
  <si>
    <t>SPWF-0155</t>
  </si>
  <si>
    <t>20180104115525SRILANKA11701</t>
  </si>
  <si>
    <t>JEGBTH09018</t>
  </si>
  <si>
    <t>MD2JDJDZZTCH77208</t>
  </si>
  <si>
    <t>1373.0</t>
  </si>
  <si>
    <t>20180104123326SRILANKA402</t>
  </si>
  <si>
    <t>1085.9</t>
  </si>
  <si>
    <t>WPUS-4341</t>
  </si>
  <si>
    <t>20180104115209SRILANKA11701</t>
  </si>
  <si>
    <t>JNGBRH29439</t>
  </si>
  <si>
    <t>MD2DSJNZZRCH86844</t>
  </si>
  <si>
    <t>852.7</t>
  </si>
  <si>
    <t>SPHQ-7886</t>
  </si>
  <si>
    <t>20180104114344SRILANKA11701</t>
  </si>
  <si>
    <t>5L447551</t>
  </si>
  <si>
    <t>LXH430002408</t>
  </si>
  <si>
    <t>NPQH-3233</t>
  </si>
  <si>
    <t>20180104123623SRILANKA10001</t>
  </si>
  <si>
    <t>AEMENF86994</t>
  </si>
  <si>
    <t>MD2AA24ZZNWF64946</t>
  </si>
  <si>
    <t>SPUB-4083</t>
  </si>
  <si>
    <t>20180104113231SRILANKA11701</t>
  </si>
  <si>
    <t>JNGBPG41586</t>
  </si>
  <si>
    <t>MD2DSJNZZPCG25383</t>
  </si>
  <si>
    <t>1752.6</t>
  </si>
  <si>
    <t>SPXE-8907</t>
  </si>
  <si>
    <t>20180104112624SRILANKA11701</t>
  </si>
  <si>
    <t>JKMBUH64762</t>
  </si>
  <si>
    <t>MD2DDJKZZUWH71093</t>
  </si>
  <si>
    <t>20180104112215SRILANKA11701</t>
  </si>
  <si>
    <t>1753.8</t>
  </si>
  <si>
    <t>SPBEN-4947</t>
  </si>
  <si>
    <t>20180104110613SRILANKA11701</t>
  </si>
  <si>
    <t>0P1NG1906156</t>
  </si>
  <si>
    <t>MD621CP17G1N90264</t>
  </si>
  <si>
    <t>488.5</t>
  </si>
  <si>
    <t>SPABI-7387</t>
  </si>
  <si>
    <t>20180104110257SRILANKA11701</t>
  </si>
  <si>
    <t>AZZWFH40529</t>
  </si>
  <si>
    <t>MD2A25BZ5FWH50391</t>
  </si>
  <si>
    <t>275.0</t>
  </si>
  <si>
    <t>WPBDE-2793</t>
  </si>
  <si>
    <t>20180104124332SRILANKA2703</t>
  </si>
  <si>
    <t>HA11EKF9K05083</t>
  </si>
  <si>
    <t>MBLHA11AZF9K05370</t>
  </si>
  <si>
    <t>1220.3</t>
  </si>
  <si>
    <t>UPBEO-8980</t>
  </si>
  <si>
    <t>20180104123530SRILANKA1101</t>
  </si>
  <si>
    <t>0G4LG1282824</t>
  </si>
  <si>
    <t>MD626AG46G1L93392</t>
  </si>
  <si>
    <t>EPJP-4592</t>
  </si>
  <si>
    <t>20180104123804SRILANKA10601</t>
  </si>
  <si>
    <t>DDMBLF07028</t>
  </si>
  <si>
    <t>DDFBLG82392</t>
  </si>
  <si>
    <t>364.0</t>
  </si>
  <si>
    <t>SPUJ-0757</t>
  </si>
  <si>
    <t>20180104105056SRILANKA11701</t>
  </si>
  <si>
    <t>HA10EB8GC37684</t>
  </si>
  <si>
    <t>MBLHA10EL8GC38269</t>
  </si>
  <si>
    <t>624.6</t>
  </si>
  <si>
    <t>NWGE-4435</t>
  </si>
  <si>
    <t>20180104122752SRILANKA8901</t>
  </si>
  <si>
    <t>AEMBGH64953</t>
  </si>
  <si>
    <t>24FBGH68680</t>
  </si>
  <si>
    <t>2247.5</t>
  </si>
  <si>
    <t>SGGJ-9046</t>
  </si>
  <si>
    <t>20180104104833SRILANKA11701</t>
  </si>
  <si>
    <t>BAJAJ M80 4S</t>
  </si>
  <si>
    <t>FAMBHD09357</t>
  </si>
  <si>
    <t>FAFBHD09647</t>
  </si>
  <si>
    <t>NPBEP-3507</t>
  </si>
  <si>
    <t>20180104123309SRILANKA8401</t>
  </si>
  <si>
    <t>HA10EVGGK00296</t>
  </si>
  <si>
    <t>MBLHA10BUGGK00076</t>
  </si>
  <si>
    <t>3.097</t>
  </si>
  <si>
    <t>SPWT-7220</t>
  </si>
  <si>
    <t>20180104104613SRILANKA11701</t>
  </si>
  <si>
    <t>JKMBUD49914</t>
  </si>
  <si>
    <t>MD2DDJKZZUWC76890</t>
  </si>
  <si>
    <t>SPBDF-4830</t>
  </si>
  <si>
    <t>20180104103710SRILANKA11701</t>
  </si>
  <si>
    <t>JF39E81041305</t>
  </si>
  <si>
    <t>ME4JF398LF8004909</t>
  </si>
  <si>
    <t>NPBDF-7861</t>
  </si>
  <si>
    <t>20180104123725SRILANKA9001</t>
  </si>
  <si>
    <t>JF16ECFGF02595</t>
  </si>
  <si>
    <t>MBLJF16EHFGF02509</t>
  </si>
  <si>
    <t>165.9</t>
  </si>
  <si>
    <t>SPMK-5618</t>
  </si>
  <si>
    <t>20180104103326SRILANKA11701</t>
  </si>
  <si>
    <t>CBD</t>
  </si>
  <si>
    <t>O5G47M00326</t>
  </si>
  <si>
    <t>05G47C00480</t>
  </si>
  <si>
    <t>NPWY-7368</t>
  </si>
  <si>
    <t>20180104123541SRILANKA8501</t>
  </si>
  <si>
    <t>DHGBUE73386</t>
  </si>
  <si>
    <t>MD2DHDHZZUCF90228</t>
  </si>
  <si>
    <t>6097.5</t>
  </si>
  <si>
    <t>SPXY-0767</t>
  </si>
  <si>
    <t>20180104102937SRILANKA11701</t>
  </si>
  <si>
    <t>DJGBUH33648</t>
  </si>
  <si>
    <t>MD2DHDJZZUCG84571</t>
  </si>
  <si>
    <t>624.8</t>
  </si>
  <si>
    <t>NCABI-7016</t>
  </si>
  <si>
    <t>20180104123652SRILANKA7801</t>
  </si>
  <si>
    <t>AZZWFH34756</t>
  </si>
  <si>
    <t>MD2A25BZ1FWH84067</t>
  </si>
  <si>
    <t>3.437</t>
  </si>
  <si>
    <t>20180104102708SRILANKA11701</t>
  </si>
  <si>
    <t>SPABI-2582</t>
  </si>
  <si>
    <t>20180104102246SRILANKA11701</t>
  </si>
  <si>
    <t>AZZWFH40458</t>
  </si>
  <si>
    <t>MD2A25BZ7FWH50358</t>
  </si>
  <si>
    <t>SPBDF-2918</t>
  </si>
  <si>
    <t>20180104101953SRILANKA11701</t>
  </si>
  <si>
    <t>OG4LF1295116</t>
  </si>
  <si>
    <t>MD626AG48F1L00208</t>
  </si>
  <si>
    <t>576.8</t>
  </si>
  <si>
    <t>SPBEL-4915</t>
  </si>
  <si>
    <t>20180104100944SRILANKA11701</t>
  </si>
  <si>
    <t>PFZWGG39425</t>
  </si>
  <si>
    <t>MD2A76AZ6GWG47345</t>
  </si>
  <si>
    <t>1959.8</t>
  </si>
  <si>
    <t>SPWC-5077</t>
  </si>
  <si>
    <t>20180104100638SRILANKA11701</t>
  </si>
  <si>
    <t>OG3HA2232824</t>
  </si>
  <si>
    <t>MD626BG37A2H34767</t>
  </si>
  <si>
    <t>462.3</t>
  </si>
  <si>
    <t>SPBAP-7963</t>
  </si>
  <si>
    <t>20180104100310SRILANKA11701</t>
  </si>
  <si>
    <t>OD1LD1149958</t>
  </si>
  <si>
    <t>MD621DD11D1L11543</t>
  </si>
  <si>
    <t>20180104100057SRILANKA11701</t>
  </si>
  <si>
    <t>1026.3</t>
  </si>
  <si>
    <t>20180104095637SRILANKA11701</t>
  </si>
  <si>
    <t>WPJP-7538</t>
  </si>
  <si>
    <t>20180104121818SRILANKA3901</t>
  </si>
  <si>
    <t>AEMBLH77878</t>
  </si>
  <si>
    <t>24FBLH71867</t>
  </si>
  <si>
    <t>20180104095353SRILANKA11701</t>
  </si>
  <si>
    <t>5410.0</t>
  </si>
  <si>
    <t>20180104092956SRILANKA11701</t>
  </si>
  <si>
    <t>6.445</t>
  </si>
  <si>
    <t>SPBEK-2383</t>
  </si>
  <si>
    <t>20180104092648SRILANKA11701</t>
  </si>
  <si>
    <t>0P1HG1516144</t>
  </si>
  <si>
    <t>MD621CP10G1H17133</t>
  </si>
  <si>
    <t>SPMZ-4890</t>
  </si>
  <si>
    <t>20180104092129SRILANKA11701</t>
  </si>
  <si>
    <t>DSGBNF86338</t>
  </si>
  <si>
    <t>MD2DSDSZZNCF94159</t>
  </si>
  <si>
    <t>SGTY-4998</t>
  </si>
  <si>
    <t>20180104090434SRILANKA11701</t>
  </si>
  <si>
    <t>DUMBRC60516</t>
  </si>
  <si>
    <t>MD2DDDUZZRWC04668</t>
  </si>
  <si>
    <t>SPBBU-5308</t>
  </si>
  <si>
    <t>20180104090208SRILANKA11701</t>
  </si>
  <si>
    <t>0D1BE1365590</t>
  </si>
  <si>
    <t>MD621DD15E1B13973</t>
  </si>
  <si>
    <t>20180104083840SRILANKA11701</t>
  </si>
  <si>
    <t>SPBEN-3713</t>
  </si>
  <si>
    <t>20180104083356SRILANKA11701</t>
  </si>
  <si>
    <t>PFZWGF20670</t>
  </si>
  <si>
    <t>MD2A76AZ7GWF45987</t>
  </si>
  <si>
    <t>SPQV-5818</t>
  </si>
  <si>
    <t>20180104083119SRILANKA11701</t>
  </si>
  <si>
    <t>AAMBSH91860</t>
  </si>
  <si>
    <t>MD2AAAAZZSWH47677</t>
  </si>
  <si>
    <t>215.8</t>
  </si>
  <si>
    <t>20180104082836SRILANKA11701</t>
  </si>
  <si>
    <t>2167.4</t>
  </si>
  <si>
    <t>UPLH-8723</t>
  </si>
  <si>
    <t>20180104122752SRILANKA10301</t>
  </si>
  <si>
    <t>JAH661752</t>
  </si>
  <si>
    <t>MB1G3DWCXARJD2859</t>
  </si>
  <si>
    <t>NWQC-8699</t>
  </si>
  <si>
    <t>20180104123159SRILANKA201</t>
  </si>
  <si>
    <t>AEMBMH82999</t>
  </si>
  <si>
    <t>24FBMH88895</t>
  </si>
  <si>
    <t>4559.5</t>
  </si>
  <si>
    <t>SPVG-1920</t>
  </si>
  <si>
    <t>20180104080510SRILANKA11701</t>
  </si>
  <si>
    <t>JAMBRA80584</t>
  </si>
  <si>
    <t>MD2DSJBZZRWA50568</t>
  </si>
  <si>
    <t>20180104080120SRILANKA11701</t>
  </si>
  <si>
    <t>SPXX-8322</t>
  </si>
  <si>
    <t>20180104075345SRILANKA11701</t>
  </si>
  <si>
    <t>C50E0888023</t>
  </si>
  <si>
    <t>C500931180</t>
  </si>
  <si>
    <t>1930.4</t>
  </si>
  <si>
    <t>SPVH-7488</t>
  </si>
  <si>
    <t>20180104074931SRILANKA11701</t>
  </si>
  <si>
    <t>JBMBSJ59059</t>
  </si>
  <si>
    <t>MD2DSPAZZSWJ71572</t>
  </si>
  <si>
    <t>1541.2</t>
  </si>
  <si>
    <t>NPBAP-1154</t>
  </si>
  <si>
    <t>20180104123612SRILANKA8602</t>
  </si>
  <si>
    <t>JF48E80019311</t>
  </si>
  <si>
    <t>ME4JF481HD8019277</t>
  </si>
  <si>
    <t>1276.0</t>
  </si>
  <si>
    <t>20180103170816SRILANKA11701</t>
  </si>
  <si>
    <t>SPJU-3734</t>
  </si>
  <si>
    <t>20180103165018SRILANKA11701</t>
  </si>
  <si>
    <t>AR50678U031619E</t>
  </si>
  <si>
    <t>JCB0482715</t>
  </si>
  <si>
    <t>SPXG-0869</t>
  </si>
  <si>
    <t>20180103144010SRILANKA11701</t>
  </si>
  <si>
    <t>DHGBUH87933</t>
  </si>
  <si>
    <t>MD2DHDHZZUCH00703</t>
  </si>
  <si>
    <t>1581.3</t>
  </si>
  <si>
    <t>20180104123400SRILANKA401</t>
  </si>
  <si>
    <t>WPWA-5129</t>
  </si>
  <si>
    <t>20180104123608SRILANKA9601</t>
  </si>
  <si>
    <t>JEGBTG79505</t>
  </si>
  <si>
    <t>MD2JDJDZZTCG49498</t>
  </si>
  <si>
    <t>2255.6</t>
  </si>
  <si>
    <t>WPCAK-4563</t>
  </si>
  <si>
    <t>20180104123937SRILANKA1401</t>
  </si>
  <si>
    <t>F8DN5471285</t>
  </si>
  <si>
    <t>MA3EUA61S00694057</t>
  </si>
  <si>
    <t>115.1</t>
  </si>
  <si>
    <t>EPWC-3031</t>
  </si>
  <si>
    <t>20180104123415SRILANKA6901</t>
  </si>
  <si>
    <t>JEGBTG80203</t>
  </si>
  <si>
    <t>MD2JDJDZZTCG49541</t>
  </si>
  <si>
    <t>1758.0</t>
  </si>
  <si>
    <t>20180104123634SRILANKA8401</t>
  </si>
  <si>
    <t>752.4</t>
  </si>
  <si>
    <t>UPTB-2790</t>
  </si>
  <si>
    <t>20180104123547SRILANKA2001</t>
  </si>
  <si>
    <t>DUMBNF76957</t>
  </si>
  <si>
    <t>MD2DDUZZNWF85373</t>
  </si>
  <si>
    <t>362.5</t>
  </si>
  <si>
    <t>20180104123854SRILANKA9401</t>
  </si>
  <si>
    <t>20180104123337SRILANKA11101</t>
  </si>
  <si>
    <t>1488.8</t>
  </si>
  <si>
    <t>20180104123724SRILANKA11601</t>
  </si>
  <si>
    <t>20180104123521SRILANKA6401</t>
  </si>
  <si>
    <t>SPBEN-8424</t>
  </si>
  <si>
    <t>20180104123940SRILANKA402</t>
  </si>
  <si>
    <t>PFZWGG46922</t>
  </si>
  <si>
    <t>MD2A76AZ2GWG40232</t>
  </si>
  <si>
    <t>2008.6</t>
  </si>
  <si>
    <t>NCQU-7226</t>
  </si>
  <si>
    <t>20180104123957SRILANKA11501</t>
  </si>
  <si>
    <t>AAMBSG67095</t>
  </si>
  <si>
    <t>MD2AAAAZZSWG33556</t>
  </si>
  <si>
    <t>460.4</t>
  </si>
  <si>
    <t>NCVF-8547</t>
  </si>
  <si>
    <t>20180104123648SRILANKA8901</t>
  </si>
  <si>
    <t>07K05M15341</t>
  </si>
  <si>
    <t>MB3HA10EL7GK00804</t>
  </si>
  <si>
    <t>2053.4</t>
  </si>
  <si>
    <t>WPKN-4498</t>
  </si>
  <si>
    <t>20180104124051SRILANKA6002</t>
  </si>
  <si>
    <t>1NZD154008</t>
  </si>
  <si>
    <t>NZE1416092778</t>
  </si>
  <si>
    <t>54.4</t>
  </si>
  <si>
    <t>20180104123726SRILANKA5901</t>
  </si>
  <si>
    <t>1290.1</t>
  </si>
  <si>
    <t>WPNA-4272</t>
  </si>
  <si>
    <t>20180104123136SRILANKA10201</t>
  </si>
  <si>
    <t>697D40HTZ881292</t>
  </si>
  <si>
    <t>MAT35927167R41456</t>
  </si>
  <si>
    <t>WPTE-9817</t>
  </si>
  <si>
    <t>20180104123816SRILANKA6001</t>
  </si>
  <si>
    <t>DUMBNH71254</t>
  </si>
  <si>
    <t>MD2DDDZLZNWH00513</t>
  </si>
  <si>
    <t>WPJQ-1830</t>
  </si>
  <si>
    <t>20180104123738SRILANKA10701</t>
  </si>
  <si>
    <t>DUMBLH34186</t>
  </si>
  <si>
    <t>DUFBLH37954</t>
  </si>
  <si>
    <t>745.5</t>
  </si>
  <si>
    <t>NPHQ-4970</t>
  </si>
  <si>
    <t>20180104123752SRILANKA10901</t>
  </si>
  <si>
    <t>03K13E04071</t>
  </si>
  <si>
    <t>03K14F02969</t>
  </si>
  <si>
    <t>324.1</t>
  </si>
  <si>
    <t>20180104123504SRILANKA601</t>
  </si>
  <si>
    <t>226-8900</t>
  </si>
  <si>
    <t>20180104123710SRILANKA10801</t>
  </si>
  <si>
    <t>4HF1 157764</t>
  </si>
  <si>
    <t>NKR66L 7105415</t>
  </si>
  <si>
    <t>WPGW-0673</t>
  </si>
  <si>
    <t>20180104124006SRILANKA8102</t>
  </si>
  <si>
    <t>5E1295441</t>
  </si>
  <si>
    <t>EL530356761</t>
  </si>
  <si>
    <t>207.1</t>
  </si>
  <si>
    <t>WPJO-2427</t>
  </si>
  <si>
    <t>20180104123611SRILANKA3901</t>
  </si>
  <si>
    <t>R2-818311</t>
  </si>
  <si>
    <t>SK82VN-111250</t>
  </si>
  <si>
    <t>0.2786667</t>
  </si>
  <si>
    <t>WPLG-7198</t>
  </si>
  <si>
    <t>20180104123156SRILANKA5801</t>
  </si>
  <si>
    <t>497SP27JQZ627206</t>
  </si>
  <si>
    <t>MAT37444199R22736</t>
  </si>
  <si>
    <t>20180104123751SRILANKA11101</t>
  </si>
  <si>
    <t>2781.2</t>
  </si>
  <si>
    <t>SPWE-3453</t>
  </si>
  <si>
    <t>20180104123624SRILANKA11701</t>
  </si>
  <si>
    <t>OD1C91840327</t>
  </si>
  <si>
    <t>MD621DD1291C37382</t>
  </si>
  <si>
    <t>2650.3</t>
  </si>
  <si>
    <t>WPBBW-7643</t>
  </si>
  <si>
    <t>20180104124113SRILANKA9601</t>
  </si>
  <si>
    <t>KC13EFEGM00623</t>
  </si>
  <si>
    <t>MBLKC13EGEGM00354</t>
  </si>
  <si>
    <t>3.477</t>
  </si>
  <si>
    <t>NPDAF-0120</t>
  </si>
  <si>
    <t>20180104123252SRILANKA8601</t>
  </si>
  <si>
    <t>497SPTC29HTY626934</t>
  </si>
  <si>
    <t>MAT524004GSR07079</t>
  </si>
  <si>
    <t>CPABN-1400</t>
  </si>
  <si>
    <t>20180104124551SRILANKA2703</t>
  </si>
  <si>
    <t>AZZWGE82449</t>
  </si>
  <si>
    <t>MD2A25BZ1GWE13542</t>
  </si>
  <si>
    <t>505.2</t>
  </si>
  <si>
    <t>SGYU-3282</t>
  </si>
  <si>
    <t>20180104123832SRILANKA3801</t>
  </si>
  <si>
    <t>AFMBUJ12963</t>
  </si>
  <si>
    <t>MD2AAAAZZUWJ39399</t>
  </si>
  <si>
    <t>20180104124005SRILANKA401</t>
  </si>
  <si>
    <t>WPCAD-6367</t>
  </si>
  <si>
    <t>20180104123924SRILANKA2704</t>
  </si>
  <si>
    <t>MR20661652B</t>
  </si>
  <si>
    <t>JN1JANT32Z0000253</t>
  </si>
  <si>
    <t>WPVY-7180</t>
  </si>
  <si>
    <t>20180104123825SRILANKA11901</t>
  </si>
  <si>
    <t>DHGBTE49526</t>
  </si>
  <si>
    <t>MD2DHDHZZTCE37860</t>
  </si>
  <si>
    <t>1910.3</t>
  </si>
  <si>
    <t>WPBBU-3931</t>
  </si>
  <si>
    <t>20180104123856SRILANKA5601</t>
  </si>
  <si>
    <t>PAZWEE56110</t>
  </si>
  <si>
    <t>MD2A57BZ7EWE25288</t>
  </si>
  <si>
    <t>1620.3</t>
  </si>
  <si>
    <t>EPPP-9094</t>
  </si>
  <si>
    <t>20180104123512SRILANKA9101</t>
  </si>
  <si>
    <t>275IDI05KZYSE4536</t>
  </si>
  <si>
    <t>MAT445051AVR72748</t>
  </si>
  <si>
    <t>200-1563</t>
  </si>
  <si>
    <t>20180104123843SRILANKA11202</t>
  </si>
  <si>
    <t>24M94J77645</t>
  </si>
  <si>
    <t>24F94J78159</t>
  </si>
  <si>
    <t>WPBEM-2261</t>
  </si>
  <si>
    <t>20180104123640SRILANKA11202</t>
  </si>
  <si>
    <t>JC67E82070128</t>
  </si>
  <si>
    <t>ME4JC673JG8070869</t>
  </si>
  <si>
    <t>WPBEN-6593</t>
  </si>
  <si>
    <t>20180104124309SRILANKA902</t>
  </si>
  <si>
    <t>JC47E71063239</t>
  </si>
  <si>
    <t>ME4JC47EHG7031472</t>
  </si>
  <si>
    <t>2.486</t>
  </si>
  <si>
    <t>SGYU-1795</t>
  </si>
  <si>
    <t>20180104123349SRILANKA11402</t>
  </si>
  <si>
    <t>AFMBUF45325</t>
  </si>
  <si>
    <t>MD2AAAAZZUWF05859</t>
  </si>
  <si>
    <t>564.5</t>
  </si>
  <si>
    <t>20180104124041SRILANKA6401</t>
  </si>
  <si>
    <t>232.5</t>
  </si>
  <si>
    <t>UPVH-1948</t>
  </si>
  <si>
    <t>20180104124054SRILANKA2001</t>
  </si>
  <si>
    <t>DUMBSH40257</t>
  </si>
  <si>
    <t>MD2DDDZZZSWH81484</t>
  </si>
  <si>
    <t>EPMZ-4641</t>
  </si>
  <si>
    <t>20180104124347SRILANKA9101</t>
  </si>
  <si>
    <t>DJGBNC37461</t>
  </si>
  <si>
    <t>MD2DHDJZZNCC30774</t>
  </si>
  <si>
    <t>CPXE-9628</t>
  </si>
  <si>
    <t>20180104123305SRILANKA3101</t>
  </si>
  <si>
    <t>21C8043022</t>
  </si>
  <si>
    <t>ME121C081C2043674</t>
  </si>
  <si>
    <t>NCBEP-3801</t>
  </si>
  <si>
    <t>20180104123935SRILANKA5202</t>
  </si>
  <si>
    <t>JF39EU1129359</t>
  </si>
  <si>
    <t>ME4JF39BLGU002149</t>
  </si>
  <si>
    <t>2117.9</t>
  </si>
  <si>
    <t>4.945</t>
  </si>
  <si>
    <t>EPVH-6874</t>
  </si>
  <si>
    <t>20180104124251SRILANKA10601</t>
  </si>
  <si>
    <t>DUMBSH22903</t>
  </si>
  <si>
    <t>MD2DDDZZZSWH82424</t>
  </si>
  <si>
    <t>CPAAV-7426</t>
  </si>
  <si>
    <t>20180104124024SRILANKA10601</t>
  </si>
  <si>
    <t>AZZWEJ25605</t>
  </si>
  <si>
    <t>MD2A25BZ7EWJ17774</t>
  </si>
  <si>
    <t>NCPW-8441</t>
  </si>
  <si>
    <t>20180104123345SRILANKA7702</t>
  </si>
  <si>
    <t>275IDI05KWYSK3160</t>
  </si>
  <si>
    <t>MAT445235DZR71018</t>
  </si>
  <si>
    <t>WPGY-3674</t>
  </si>
  <si>
    <t>20180104124217SRILANKA5201</t>
  </si>
  <si>
    <t>4M40GA1124</t>
  </si>
  <si>
    <t>FB511BA43226</t>
  </si>
  <si>
    <t>NCBDE-9427</t>
  </si>
  <si>
    <t>20180104124131SRILANKA802</t>
  </si>
  <si>
    <t>KC19E80116392</t>
  </si>
  <si>
    <t>ME4KC192KKF8028910</t>
  </si>
  <si>
    <t>1759.1</t>
  </si>
  <si>
    <t>NWKI-2685</t>
  </si>
  <si>
    <t>20180104124219SRILANKA201</t>
  </si>
  <si>
    <t>SQR372FG7301718</t>
  </si>
  <si>
    <t>LVVDB12A27D220983</t>
  </si>
  <si>
    <t>40-8173</t>
  </si>
  <si>
    <t>20180104123634SRILANKA7101</t>
  </si>
  <si>
    <t>4BA1-56017603</t>
  </si>
  <si>
    <t>TLD24-0151203</t>
  </si>
  <si>
    <t>NWUC-4715</t>
  </si>
  <si>
    <t>20180104124128SRILANKA11901</t>
  </si>
  <si>
    <t>JNGBPG77826</t>
  </si>
  <si>
    <t>MD2DSJNZZPCG53211</t>
  </si>
  <si>
    <t>2959.3</t>
  </si>
  <si>
    <t>SGYP-5605</t>
  </si>
  <si>
    <t>20180104124010SRILANKA602</t>
  </si>
  <si>
    <t>AFMBUD93657</t>
  </si>
  <si>
    <t>MD2AAAAZZUWD90213</t>
  </si>
  <si>
    <t>715.2</t>
  </si>
  <si>
    <t>WPCAB-5174</t>
  </si>
  <si>
    <t>20180104123855SRILANKA11201</t>
  </si>
  <si>
    <t>2TR-1351970</t>
  </si>
  <si>
    <t>TRJ150-0036886</t>
  </si>
  <si>
    <t>WPHC-6525</t>
  </si>
  <si>
    <t>20180104123619SRILANKA5602</t>
  </si>
  <si>
    <t>BD34B39786</t>
  </si>
  <si>
    <t>MA1TA4BDC 32B75113</t>
  </si>
  <si>
    <t>0.3646667</t>
  </si>
  <si>
    <t>54-3992</t>
  </si>
  <si>
    <t>20180104123646SRILANKA3101</t>
  </si>
  <si>
    <t>NHR54E OPEN</t>
  </si>
  <si>
    <t>4JA1769580</t>
  </si>
  <si>
    <t>JAANHR54EOP7102101</t>
  </si>
  <si>
    <t>2.9266667</t>
  </si>
  <si>
    <t>WPVU-5256</t>
  </si>
  <si>
    <t>20180104124320SRILANKA9601</t>
  </si>
  <si>
    <t>JKMBTB76956</t>
  </si>
  <si>
    <t>MD2DDJKZZTWB75306</t>
  </si>
  <si>
    <t>WPWD-8983</t>
  </si>
  <si>
    <t>20180104123834SRILANKA9601</t>
  </si>
  <si>
    <t>0F6CA1102316</t>
  </si>
  <si>
    <t>MD625BF63A1C02016</t>
  </si>
  <si>
    <t>5363.8</t>
  </si>
  <si>
    <t>8.297</t>
  </si>
  <si>
    <t>WPPA-4105</t>
  </si>
  <si>
    <t>20180104124333SRILANKA8102</t>
  </si>
  <si>
    <t>K6A5251895</t>
  </si>
  <si>
    <t>DA62V304451</t>
  </si>
  <si>
    <t>UPPU-8587</t>
  </si>
  <si>
    <t>20180104123737SRILANKA10301</t>
  </si>
  <si>
    <t>A1M0577552</t>
  </si>
  <si>
    <t>MAT491006BJR13350</t>
  </si>
  <si>
    <t>3.9366667</t>
  </si>
  <si>
    <t>NWQV-4237</t>
  </si>
  <si>
    <t>20180104123303SRILANKA10501</t>
  </si>
  <si>
    <t>AAMBSJ94106</t>
  </si>
  <si>
    <t>MD2AAAAZZSWJ48876</t>
  </si>
  <si>
    <t>604.4</t>
  </si>
  <si>
    <t>NWBEN-2578</t>
  </si>
  <si>
    <t>20180104123052SRILANKA10501</t>
  </si>
  <si>
    <t>DUZWGG54132</t>
  </si>
  <si>
    <t>MD2A18AZ9GWG28639</t>
  </si>
  <si>
    <t>2304.5</t>
  </si>
  <si>
    <t>5.230</t>
  </si>
  <si>
    <t>NWUB-4908</t>
  </si>
  <si>
    <t>20180104122536SRILANKA10501</t>
  </si>
  <si>
    <t>JNGBPG76607</t>
  </si>
  <si>
    <t>MD2DSJNZZPCG53183</t>
  </si>
  <si>
    <t>WPPB-5278</t>
  </si>
  <si>
    <t>20180104121954SRILANKA10501</t>
  </si>
  <si>
    <t>KB4 TNJNMR</t>
  </si>
  <si>
    <t>4D56UCAY8697</t>
  </si>
  <si>
    <t>MMBJNKB408D039607</t>
  </si>
  <si>
    <t>20180104120453SRILANKA10501</t>
  </si>
  <si>
    <t>NWXE-7572</t>
  </si>
  <si>
    <t>20180104115417SRILANKA10501</t>
  </si>
  <si>
    <t>DZMBUB32592</t>
  </si>
  <si>
    <t>MD2DDDZZZUWB77372</t>
  </si>
  <si>
    <t>NWWD-7657</t>
  </si>
  <si>
    <t>20180104115157SRILANKA10501</t>
  </si>
  <si>
    <t>JBMBTG91052</t>
  </si>
  <si>
    <t>MD2DSPAZZTWG75348</t>
  </si>
  <si>
    <t>1526.6</t>
  </si>
  <si>
    <t>NWBBR-1589</t>
  </si>
  <si>
    <t>20180104114930SRILANKA10501</t>
  </si>
  <si>
    <t>DZZWEG20536</t>
  </si>
  <si>
    <t>MD2A18AZ3EWG23661</t>
  </si>
  <si>
    <t>1790.5</t>
  </si>
  <si>
    <t>20180104113750SRILANKA10501</t>
  </si>
  <si>
    <t>NWYF-7987</t>
  </si>
  <si>
    <t>20180104113350SRILANKA10501</t>
  </si>
  <si>
    <t>AFMBTH31839</t>
  </si>
  <si>
    <t>MD2AAAAZZTWH70952</t>
  </si>
  <si>
    <t>640.5</t>
  </si>
  <si>
    <t>5.927</t>
  </si>
  <si>
    <t>NWWC-6009</t>
  </si>
  <si>
    <t>20180104112754SRILANKA10501</t>
  </si>
  <si>
    <t>JKMBTH16154</t>
  </si>
  <si>
    <t>MD2DDJKZZTWH84460</t>
  </si>
  <si>
    <t>1501.2</t>
  </si>
  <si>
    <t>NWAAV-0426</t>
  </si>
  <si>
    <t>20180104112544SRILANKA10501</t>
  </si>
  <si>
    <t>AZZWEH84831</t>
  </si>
  <si>
    <t>MD2A25BZ7EWH73931</t>
  </si>
  <si>
    <t>1858.4</t>
  </si>
  <si>
    <t>SGBDB-7745</t>
  </si>
  <si>
    <t>20180104124255SRILANKA11101</t>
  </si>
  <si>
    <t>C1M5116121</t>
  </si>
  <si>
    <t>MD624HC10F2K13486</t>
  </si>
  <si>
    <t>914.3</t>
  </si>
  <si>
    <t>NWML-5265</t>
  </si>
  <si>
    <t>20180104124308SRILANKA10701</t>
  </si>
  <si>
    <t>DUMBME24276</t>
  </si>
  <si>
    <t>DUFBMF85858</t>
  </si>
  <si>
    <t>20180104111701SRILANKA10501</t>
  </si>
  <si>
    <t>NWBDE-7344</t>
  </si>
  <si>
    <t>20180104111251SRILANKA10501</t>
  </si>
  <si>
    <t>PFZWFF00750</t>
  </si>
  <si>
    <t>MD2A76AZ7FWF45468</t>
  </si>
  <si>
    <t>2273.3</t>
  </si>
  <si>
    <t>20180104111050SRILANKA10501</t>
  </si>
  <si>
    <t>2210.0</t>
  </si>
  <si>
    <t>NWPY-8597</t>
  </si>
  <si>
    <t>20180104105852SRILANKA10501</t>
  </si>
  <si>
    <t>475IDT24JVYS98494</t>
  </si>
  <si>
    <t>MAT483149EYR13170</t>
  </si>
  <si>
    <t>20180104104721SRILANKA10501</t>
  </si>
  <si>
    <t>2844.0</t>
  </si>
  <si>
    <t>5.192</t>
  </si>
  <si>
    <t>NWBDE-2447</t>
  </si>
  <si>
    <t>20180104104506SRILANKA10501</t>
  </si>
  <si>
    <t>JZZWFG04591</t>
  </si>
  <si>
    <t>MD2A15BZ6FWG40694</t>
  </si>
  <si>
    <t>2313.8</t>
  </si>
  <si>
    <t>3.521</t>
  </si>
  <si>
    <t>NWUA-2730</t>
  </si>
  <si>
    <t>20180104103902SRILANKA10501</t>
  </si>
  <si>
    <t>C50E0849808</t>
  </si>
  <si>
    <t>C500828635</t>
  </si>
  <si>
    <t>20180104102109SRILANKA10501</t>
  </si>
  <si>
    <t>5286.8</t>
  </si>
  <si>
    <t>NWBBV-2064</t>
  </si>
  <si>
    <t>20180104101815SRILANKA10501</t>
  </si>
  <si>
    <t>0G3LE2390654</t>
  </si>
  <si>
    <t>MD626BG33E2L05712</t>
  </si>
  <si>
    <t>686.6</t>
  </si>
  <si>
    <t>NWGL-8549</t>
  </si>
  <si>
    <t>20180104101616SRILANKA10501</t>
  </si>
  <si>
    <t>CD50E1905044</t>
  </si>
  <si>
    <t>CD502004894</t>
  </si>
  <si>
    <t>20180104123957SRILANKA3401</t>
  </si>
  <si>
    <t>835.0</t>
  </si>
  <si>
    <t>WPPY-7720</t>
  </si>
  <si>
    <t>20180104101110SRILANKA10501</t>
  </si>
  <si>
    <t>4M40UAE9461</t>
  </si>
  <si>
    <t>MMBENKB70FD047345</t>
  </si>
  <si>
    <t>NWJO-5494</t>
  </si>
  <si>
    <t>20180104100855SRILANKA10501</t>
  </si>
  <si>
    <t>C50E0912260</t>
  </si>
  <si>
    <t>C502123676</t>
  </si>
  <si>
    <t>768.8</t>
  </si>
  <si>
    <t>WPBAQ-2534</t>
  </si>
  <si>
    <t>20180104100027SRILANKA10501</t>
  </si>
  <si>
    <t>DUZWDH78682</t>
  </si>
  <si>
    <t>MD2A18AZ7DWH25592</t>
  </si>
  <si>
    <t>1020.4</t>
  </si>
  <si>
    <t>NWMZ-3194</t>
  </si>
  <si>
    <t>20180104095720SRILANKA10501</t>
  </si>
  <si>
    <t>AA01E1129080</t>
  </si>
  <si>
    <t>AA011300294</t>
  </si>
  <si>
    <t>20180104095108SRILANKA10501</t>
  </si>
  <si>
    <t>5749.5</t>
  </si>
  <si>
    <t>NWXH-7096</t>
  </si>
  <si>
    <t>20180104094907SRILANKA10501</t>
  </si>
  <si>
    <t>0G3AC2662267</t>
  </si>
  <si>
    <t>MD626BG34C2A35938</t>
  </si>
  <si>
    <t>WPTY-1362</t>
  </si>
  <si>
    <t>20180104094203SRILANKA10501</t>
  </si>
  <si>
    <t>AA01E1235008</t>
  </si>
  <si>
    <t>AA011405955</t>
  </si>
  <si>
    <t>NWKR-9429</t>
  </si>
  <si>
    <t>20180104093909SRILANKA10501</t>
  </si>
  <si>
    <t>1KR0932320</t>
  </si>
  <si>
    <t>KSP921024738</t>
  </si>
  <si>
    <t>20180104093511SRILANKA10501</t>
  </si>
  <si>
    <t>20180104092410SRILANKA10501</t>
  </si>
  <si>
    <t>NWQI-3222</t>
  </si>
  <si>
    <t>20180104091929SRILANKA10501</t>
  </si>
  <si>
    <t>AEMBNH16160</t>
  </si>
  <si>
    <t>MD2AA24ZZNWH00647</t>
  </si>
  <si>
    <t>4571.5</t>
  </si>
  <si>
    <t>UPABO-7556</t>
  </si>
  <si>
    <t>20180104124446SRILANKA11601</t>
  </si>
  <si>
    <t>AZZWGF39529</t>
  </si>
  <si>
    <t>MD2A25BZ7GWF26427</t>
  </si>
  <si>
    <t>WPXE-0859</t>
  </si>
  <si>
    <t>20180104123255SRILANKA3602</t>
  </si>
  <si>
    <t>F16EBB0L15004</t>
  </si>
  <si>
    <t>MBLTF16EDBGL15324</t>
  </si>
  <si>
    <t>20180104124547SRILANKA9101</t>
  </si>
  <si>
    <t>20180104124221SRILANKA3902</t>
  </si>
  <si>
    <t>SGBEP-6036</t>
  </si>
  <si>
    <t>20180104123807SRILANKA601</t>
  </si>
  <si>
    <t>E3N8E0469479</t>
  </si>
  <si>
    <t>ME1SE77GBG0034187</t>
  </si>
  <si>
    <t>380.1</t>
  </si>
  <si>
    <t>SGTD-5164</t>
  </si>
  <si>
    <t>20180104124324SRILANKA601</t>
  </si>
  <si>
    <t>0G3K62211060</t>
  </si>
  <si>
    <t>MD626BG3662K10708</t>
  </si>
  <si>
    <t>1417.0</t>
  </si>
  <si>
    <t>NPWC-9443</t>
  </si>
  <si>
    <t>20180104124248SRILANKA8501</t>
  </si>
  <si>
    <t>KE1P47FMDA1014304</t>
  </si>
  <si>
    <t>KINETIC12AA117356</t>
  </si>
  <si>
    <t>1678.3</t>
  </si>
  <si>
    <t>20180104123901SRILANKA8501</t>
  </si>
  <si>
    <t>20180104124351SRILANKA2001</t>
  </si>
  <si>
    <t>989.5</t>
  </si>
  <si>
    <t>SGABO-6543</t>
  </si>
  <si>
    <t>20180104124200SRILANKA3801</t>
  </si>
  <si>
    <t>AZZWGH71217</t>
  </si>
  <si>
    <t>MD2A25BZ7GWH36932</t>
  </si>
  <si>
    <t>206.5</t>
  </si>
  <si>
    <t>WPBAM-2285</t>
  </si>
  <si>
    <t>20180104124125SRILANKA3602</t>
  </si>
  <si>
    <t>JEZWDK48882</t>
  </si>
  <si>
    <t>MD2A37CZ2DWK46494</t>
  </si>
  <si>
    <t>607.1</t>
  </si>
  <si>
    <t>NPMP-0160</t>
  </si>
  <si>
    <t>20180104124023SRILANKA8602</t>
  </si>
  <si>
    <t>C50E-0789620</t>
  </si>
  <si>
    <t>C50-0832958</t>
  </si>
  <si>
    <t>20180104123954SRILANKA8601</t>
  </si>
  <si>
    <t>WPBCS-9177</t>
  </si>
  <si>
    <t>20180104124350SRILANKA5601</t>
  </si>
  <si>
    <t>21CL034460</t>
  </si>
  <si>
    <t>ME121C0L2F2034488</t>
  </si>
  <si>
    <t>20180104124412SRILANKA202</t>
  </si>
  <si>
    <t>20180104124555SRILANKA10601</t>
  </si>
  <si>
    <t>224.9</t>
  </si>
  <si>
    <t>20180104123948SRILANKA7801</t>
  </si>
  <si>
    <t>4573.3</t>
  </si>
  <si>
    <t>WPPU-8412</t>
  </si>
  <si>
    <t>20180104124409SRILANKA6002</t>
  </si>
  <si>
    <t>HRC6H39976</t>
  </si>
  <si>
    <t>MA1FA2HRRC6H21657</t>
  </si>
  <si>
    <t>UPQM-8561</t>
  </si>
  <si>
    <t>20180104124123SRILANKA10201</t>
  </si>
  <si>
    <t>AAMBPH86992</t>
  </si>
  <si>
    <t>MD2AAAAZZPWH36475</t>
  </si>
  <si>
    <t>377.2</t>
  </si>
  <si>
    <t>WPPS-0501</t>
  </si>
  <si>
    <t>20180104124258SRILANKA3901</t>
  </si>
  <si>
    <t>475IDT18KYYSJ6737</t>
  </si>
  <si>
    <t>MAT483141BYR10522</t>
  </si>
  <si>
    <t>92-8195</t>
  </si>
  <si>
    <t>20180104123718SRILANKA3601</t>
  </si>
  <si>
    <t>1810705</t>
  </si>
  <si>
    <t>1360586</t>
  </si>
  <si>
    <t>2321.8</t>
  </si>
  <si>
    <t>NCPY-8292</t>
  </si>
  <si>
    <t>20180104124040SRILANKA9301</t>
  </si>
  <si>
    <t>275IDI05JVYSA2259</t>
  </si>
  <si>
    <t>MAT445235EZR44327</t>
  </si>
  <si>
    <t>NPBCG-4061</t>
  </si>
  <si>
    <t>20180104124234SRILANKA10001</t>
  </si>
  <si>
    <t>JF48E80189734</t>
  </si>
  <si>
    <t>ME4JF481HE8189830</t>
  </si>
  <si>
    <t>516.5</t>
  </si>
  <si>
    <t>20180104124440SRILANKA3801</t>
  </si>
  <si>
    <t>227.8</t>
  </si>
  <si>
    <t>NPPQ-6251</t>
  </si>
  <si>
    <t>20180104124219SRILANKA9401</t>
  </si>
  <si>
    <t>HRB6D22514</t>
  </si>
  <si>
    <t>MA1FA2HRRB6D24489</t>
  </si>
  <si>
    <t>0.4510000</t>
  </si>
  <si>
    <t>20180104124701SRILANKA11601</t>
  </si>
  <si>
    <t>EPML-4963</t>
  </si>
  <si>
    <t>20180104124828SRILANKA9101</t>
  </si>
  <si>
    <t>DUMBME24127</t>
  </si>
  <si>
    <t>DUFBMF85448</t>
  </si>
  <si>
    <t>2972.3</t>
  </si>
  <si>
    <t>4.602</t>
  </si>
  <si>
    <t>20180104124109SRILANKA8101</t>
  </si>
  <si>
    <t>20180104124446SRILANKA10701</t>
  </si>
  <si>
    <t>1410.9</t>
  </si>
  <si>
    <t>20180104124257SRILANKA11701</t>
  </si>
  <si>
    <t>2678.5</t>
  </si>
  <si>
    <t>WPQM-7608</t>
  </si>
  <si>
    <t>20180104124626SRILANKA3902</t>
  </si>
  <si>
    <t>AAMBPH79637</t>
  </si>
  <si>
    <t>MD2AAAAZZPWH31098</t>
  </si>
  <si>
    <t>97.6</t>
  </si>
  <si>
    <t>NWPG-8626</t>
  </si>
  <si>
    <t>20180104124450SRILANKA11901</t>
  </si>
  <si>
    <t>K6A7595904</t>
  </si>
  <si>
    <t>DA64V918517</t>
  </si>
  <si>
    <t>150.8</t>
  </si>
  <si>
    <t>NCBAQ-5497</t>
  </si>
  <si>
    <t>20180104124557SRILANKA7702</t>
  </si>
  <si>
    <t>JF39E70060241</t>
  </si>
  <si>
    <t>ME4JF392LD7060273</t>
  </si>
  <si>
    <t>1470.5</t>
  </si>
  <si>
    <t>20180104124507SRILANKA11101</t>
  </si>
  <si>
    <t>584.7</t>
  </si>
  <si>
    <t>20180104124228SRILANKA10901</t>
  </si>
  <si>
    <t>4422.3</t>
  </si>
  <si>
    <t>20180104124615SRILANKA802</t>
  </si>
  <si>
    <t>2949.8</t>
  </si>
  <si>
    <t>WPQI-2180</t>
  </si>
  <si>
    <t>20180104124226SRILANKA6001</t>
  </si>
  <si>
    <t>AEMBNH07690</t>
  </si>
  <si>
    <t>MD2AA24ZZNWH92975</t>
  </si>
  <si>
    <t>4553.3</t>
  </si>
  <si>
    <t>20180104124203SRILANKA402</t>
  </si>
  <si>
    <t>4322.8</t>
  </si>
  <si>
    <t>20180104124245SRILANKA2901</t>
  </si>
  <si>
    <t>2022.5</t>
  </si>
  <si>
    <t>NPBEO-3101</t>
  </si>
  <si>
    <t>20180104124628SRILANKA10901</t>
  </si>
  <si>
    <t>E3N8E0457545</t>
  </si>
  <si>
    <t>ME1SE77GBG0030999</t>
  </si>
  <si>
    <t>WPKD-6074</t>
  </si>
  <si>
    <t>20180104124709SRILANKA8102</t>
  </si>
  <si>
    <t>9699316</t>
  </si>
  <si>
    <t>JDAL251S001054393</t>
  </si>
  <si>
    <t>69.7</t>
  </si>
  <si>
    <t>NWQR-7888</t>
  </si>
  <si>
    <t>20180104124341SRILANKA6402</t>
  </si>
  <si>
    <t>AAMBRH95872</t>
  </si>
  <si>
    <t>MD2AAAAZZRWJ62741</t>
  </si>
  <si>
    <t>20180104124926SRILANKA2901</t>
  </si>
  <si>
    <t>20180104124624SRILANKA5202</t>
  </si>
  <si>
    <t>WPWE-4006</t>
  </si>
  <si>
    <t>20180104124749SRILANKA2001</t>
  </si>
  <si>
    <t>OG3LA2282892</t>
  </si>
  <si>
    <t>MD626DG32A2L87924</t>
  </si>
  <si>
    <t>20180104124508SRILANKA201</t>
  </si>
  <si>
    <t>342.9</t>
  </si>
  <si>
    <t>NPLG-9203</t>
  </si>
  <si>
    <t>20180104123813SRILANKA11301</t>
  </si>
  <si>
    <t>90J62793660</t>
  </si>
  <si>
    <t>MAT39508192R15604</t>
  </si>
  <si>
    <t>5.8066667</t>
  </si>
  <si>
    <t>20180104124833SRILANKA9401</t>
  </si>
  <si>
    <t>1530.9</t>
  </si>
  <si>
    <t>20180104124423SRILANKA10301</t>
  </si>
  <si>
    <t>SPBCY-6569</t>
  </si>
  <si>
    <t>20180104124511SRILANKA3402</t>
  </si>
  <si>
    <t>SF1P47FMD00000834</t>
  </si>
  <si>
    <t>SAFARI4S000000834</t>
  </si>
  <si>
    <t>1739.9</t>
  </si>
  <si>
    <t>WPBEO-3976</t>
  </si>
  <si>
    <t>20180104125006SRILANKA1401</t>
  </si>
  <si>
    <t>JF39E71332983</t>
  </si>
  <si>
    <t>ME4JF39BLG7041615</t>
  </si>
  <si>
    <t>EPVF-9096</t>
  </si>
  <si>
    <t>20180104125055SRILANKA9101</t>
  </si>
  <si>
    <t>KC13ED9GK00388</t>
  </si>
  <si>
    <t>MBLKC13ED9GK00420</t>
  </si>
  <si>
    <t>3258.3</t>
  </si>
  <si>
    <t>116-6611</t>
  </si>
  <si>
    <t>20180104124353SRILANKA1401</t>
  </si>
  <si>
    <t>CB125TE1060590</t>
  </si>
  <si>
    <t>CB125T1060579</t>
  </si>
  <si>
    <t>563.2</t>
  </si>
  <si>
    <t>3.125</t>
  </si>
  <si>
    <t>WPGY-5887</t>
  </si>
  <si>
    <t>20180104124709SRILANKA5901</t>
  </si>
  <si>
    <t>GF-H76W</t>
  </si>
  <si>
    <t>4G93</t>
  </si>
  <si>
    <t>H76W-0114879</t>
  </si>
  <si>
    <t>16.81</t>
  </si>
  <si>
    <t>NCQU-6608</t>
  </si>
  <si>
    <t>20180104125006SRILANKA5201</t>
  </si>
  <si>
    <t>AAMBSF58476</t>
  </si>
  <si>
    <t>MD2AAAAZZSWF29846</t>
  </si>
  <si>
    <t>NWYF-5570</t>
  </si>
  <si>
    <t>20180104124724SRILANKA6401</t>
  </si>
  <si>
    <t>AFMBTJ48529</t>
  </si>
  <si>
    <t>MD2AAAAZZTWJ82389</t>
  </si>
  <si>
    <t>1506.3</t>
  </si>
  <si>
    <t>NPBBT-0024</t>
  </si>
  <si>
    <t>20180104124912SRILANKA10001</t>
  </si>
  <si>
    <t>JF16ECEGL13986</t>
  </si>
  <si>
    <t>MBLJF16EHEGL18730</t>
  </si>
  <si>
    <t>20180104124815SRILANKA10701</t>
  </si>
  <si>
    <t>1734.7</t>
  </si>
  <si>
    <t>NPBAZ-5225</t>
  </si>
  <si>
    <t>20180104124639SRILANKA8401</t>
  </si>
  <si>
    <t>JF16ECEGB04634</t>
  </si>
  <si>
    <t>MBLJF16EHEGB00963</t>
  </si>
  <si>
    <t>20180104124326SRILANKA8401</t>
  </si>
  <si>
    <t>1379.8</t>
  </si>
  <si>
    <t>3.578</t>
  </si>
  <si>
    <t>NCBBS-9506</t>
  </si>
  <si>
    <t>20180104122019SRILANKA11001</t>
  </si>
  <si>
    <t>JF48E80149449</t>
  </si>
  <si>
    <t>ME4JF481EE8149405</t>
  </si>
  <si>
    <t>WPGV-9464</t>
  </si>
  <si>
    <t>20180104124809SRILANKA2704</t>
  </si>
  <si>
    <t>VQ20239603A</t>
  </si>
  <si>
    <t>A33056121</t>
  </si>
  <si>
    <t>2212.3</t>
  </si>
  <si>
    <t>20180104124614SRILANKA11202</t>
  </si>
  <si>
    <t>794.9</t>
  </si>
  <si>
    <t>NCXZ-0923</t>
  </si>
  <si>
    <t>20180104124509SRILANKA11501</t>
  </si>
  <si>
    <t>JEGBUL67595</t>
  </si>
  <si>
    <t>MD2JDJDZZUCLO7361</t>
  </si>
  <si>
    <t>CPABO-6776</t>
  </si>
  <si>
    <t>20180104124432SRILANKA3602</t>
  </si>
  <si>
    <t>AZZWGG65671</t>
  </si>
  <si>
    <t>MD2A25BZ1GWG35417</t>
  </si>
  <si>
    <t>EPUA-8929</t>
  </si>
  <si>
    <t>20180104124433SRILANKA7101</t>
  </si>
  <si>
    <t>07LDME00183</t>
  </si>
  <si>
    <t>MBLHA12EB79L00032</t>
  </si>
  <si>
    <t>20180104124549SRILANKA5601</t>
  </si>
  <si>
    <t>5472.5</t>
  </si>
  <si>
    <t>7.068</t>
  </si>
  <si>
    <t>20180104124916SRILANKA5202</t>
  </si>
  <si>
    <t>801.4</t>
  </si>
  <si>
    <t>WPXF-3052</t>
  </si>
  <si>
    <t>20180104124408SRILANKA3101</t>
  </si>
  <si>
    <t>JZMBUF81037</t>
  </si>
  <si>
    <t>MD2DSJZZZUWF84979</t>
  </si>
  <si>
    <t>1893.4</t>
  </si>
  <si>
    <t>20180104124910SRILANKA11901</t>
  </si>
  <si>
    <t>4076.8</t>
  </si>
  <si>
    <t>20180104124917SRILANKA601</t>
  </si>
  <si>
    <t>1081.6</t>
  </si>
  <si>
    <t>NWWC-2399</t>
  </si>
  <si>
    <t>20180104124624SRILANKA9301</t>
  </si>
  <si>
    <t>JEGBTH98202</t>
  </si>
  <si>
    <t>MD2JDJDZZTCH68344</t>
  </si>
  <si>
    <t>NCPD-3786</t>
  </si>
  <si>
    <t>20180104124811SRILANKA7702</t>
  </si>
  <si>
    <t>SK82VM</t>
  </si>
  <si>
    <t>R2828918</t>
  </si>
  <si>
    <t>SK82VM100527</t>
  </si>
  <si>
    <t>NCBEM-5826</t>
  </si>
  <si>
    <t>20180104125013SRILANKA802</t>
  </si>
  <si>
    <t>0G4LG1177412</t>
  </si>
  <si>
    <t>MD626AG49G1L87828</t>
  </si>
  <si>
    <t>1382.9</t>
  </si>
  <si>
    <t>WPCAW-9886</t>
  </si>
  <si>
    <t>20180104125203SRILANKA1402</t>
  </si>
  <si>
    <t>R06AK461772</t>
  </si>
  <si>
    <t>HA36S319304</t>
  </si>
  <si>
    <t>SPLC-8501</t>
  </si>
  <si>
    <t>20180104125120SRILANKA3401</t>
  </si>
  <si>
    <t>GD U62T</t>
  </si>
  <si>
    <t>3G83396580</t>
  </si>
  <si>
    <t>U62T0509300</t>
  </si>
  <si>
    <t>WPBEO-7313</t>
  </si>
  <si>
    <t>20180104124646SRILANKA6001</t>
  </si>
  <si>
    <t>HA12EMG9J00245</t>
  </si>
  <si>
    <t>MBLHA12ACG9J00237</t>
  </si>
  <si>
    <t>3.331</t>
  </si>
  <si>
    <t>SGUT-2465</t>
  </si>
  <si>
    <t>20180104125033SRILANKA4902</t>
  </si>
  <si>
    <t>BF5H81227057</t>
  </si>
  <si>
    <t>MD625KF5081H88286</t>
  </si>
  <si>
    <t>EPUB-2426</t>
  </si>
  <si>
    <t>20180104125311SRILANKA9101</t>
  </si>
  <si>
    <t>DNGBPG59975</t>
  </si>
  <si>
    <t>MD2DSJNZZPCG28341</t>
  </si>
  <si>
    <t>20180104124245SRILANKA8602</t>
  </si>
  <si>
    <t>265.4</t>
  </si>
  <si>
    <t>SPYF-0338</t>
  </si>
  <si>
    <t>20180104124821SRILANKA402</t>
  </si>
  <si>
    <t>AFMBTH36011</t>
  </si>
  <si>
    <t>MD2AAAAZZTWH73718</t>
  </si>
  <si>
    <t>20180104125041SRILANKA10701</t>
  </si>
  <si>
    <t>3389.0</t>
  </si>
  <si>
    <t>6.363</t>
  </si>
  <si>
    <t>20180104125102SRILANKA202</t>
  </si>
  <si>
    <t>20180104124735SRILANKA201</t>
  </si>
  <si>
    <t>1179.5</t>
  </si>
  <si>
    <t>NWGV-6674</t>
  </si>
  <si>
    <t>20180104124936SRILANKA11301</t>
  </si>
  <si>
    <t>DMMBJE29158</t>
  </si>
  <si>
    <t>DFFBJE62539</t>
  </si>
  <si>
    <t>1085.4</t>
  </si>
  <si>
    <t>UPKO-6942</t>
  </si>
  <si>
    <t>20180104125113SRILANKA10301</t>
  </si>
  <si>
    <t>DBA-DE3PS</t>
  </si>
  <si>
    <t>2J-608743</t>
  </si>
  <si>
    <t>DE3FS139316</t>
  </si>
  <si>
    <t>74.7</t>
  </si>
  <si>
    <t>WPBEN-6832</t>
  </si>
  <si>
    <t>20180104125148SRILANKA3902</t>
  </si>
  <si>
    <t>DHZWGE97165</t>
  </si>
  <si>
    <t>MD2A11CZ9GWE47173</t>
  </si>
  <si>
    <t>1765.7</t>
  </si>
  <si>
    <t>NCBAN-6119</t>
  </si>
  <si>
    <t>20180104124814SRILANKA11501</t>
  </si>
  <si>
    <t>DZZWDF90370</t>
  </si>
  <si>
    <t>MD2A18AZ0DWF24312</t>
  </si>
  <si>
    <t>20180104124410SRILANKA401</t>
  </si>
  <si>
    <t>UPYU-4889</t>
  </si>
  <si>
    <t>20180104125124SRILANKA11101</t>
  </si>
  <si>
    <t>AFMBUJ1625</t>
  </si>
  <si>
    <t>MD2AAAAZZUWJ41104</t>
  </si>
  <si>
    <t>4.648</t>
  </si>
  <si>
    <t>NPBBT-2837</t>
  </si>
  <si>
    <t>20180104125044SRILANKA9001</t>
  </si>
  <si>
    <t>JF16ECEGL14544</t>
  </si>
  <si>
    <t>MBLJF16EHEGL02093</t>
  </si>
  <si>
    <t>6.550</t>
  </si>
  <si>
    <t>NCBBO-9786</t>
  </si>
  <si>
    <t>20180104124746SRILANKA3601</t>
  </si>
  <si>
    <t>KC13EFEGK00022</t>
  </si>
  <si>
    <t>MBLKC13EGEGK00079</t>
  </si>
  <si>
    <t>5623.0</t>
  </si>
  <si>
    <t>20180104125131SRILANKA6001</t>
  </si>
  <si>
    <t>1685.7</t>
  </si>
  <si>
    <t>EPJQ-1404</t>
  </si>
  <si>
    <t>20180104125009SRILANKA7401</t>
  </si>
  <si>
    <t>OH1H42107225</t>
  </si>
  <si>
    <t>MD624AH1742H06243</t>
  </si>
  <si>
    <t>778.9</t>
  </si>
  <si>
    <t>20180104125103SRILANKA9401</t>
  </si>
  <si>
    <t>B15C23900831</t>
  </si>
  <si>
    <t>EPBAQ-0079</t>
  </si>
  <si>
    <t>20180104123341SRILANKA7401</t>
  </si>
  <si>
    <t>MDE DD000704</t>
  </si>
  <si>
    <t>MCDRD1B1VD1D00076</t>
  </si>
  <si>
    <t>1990.9</t>
  </si>
  <si>
    <t>8.505</t>
  </si>
  <si>
    <t>CPKU-7202</t>
  </si>
  <si>
    <t>20180104125124SRILANKA6002</t>
  </si>
  <si>
    <t>4D56UCDL8319</t>
  </si>
  <si>
    <t>MMBGRKH40CF026324</t>
  </si>
  <si>
    <t>1.4366667</t>
  </si>
  <si>
    <t>EPVS-4413</t>
  </si>
  <si>
    <t>20180104122301SRILANKA7401</t>
  </si>
  <si>
    <t>DKGBTB49132</t>
  </si>
  <si>
    <t>MD2DHDKZZTCB52626</t>
  </si>
  <si>
    <t>EPBEA-3799</t>
  </si>
  <si>
    <t>20180104122206SRILANKA7402</t>
  </si>
  <si>
    <t>G3C8E0312717</t>
  </si>
  <si>
    <t>ME1RG0724G0204633</t>
  </si>
  <si>
    <t>656.5</t>
  </si>
  <si>
    <t>EPGB-5184</t>
  </si>
  <si>
    <t>20180104121629SRILANKA7401</t>
  </si>
  <si>
    <t>CD125TE-1227848</t>
  </si>
  <si>
    <t>CD125T-1502824</t>
  </si>
  <si>
    <t>5547.5</t>
  </si>
  <si>
    <t>5.977</t>
  </si>
  <si>
    <t>EPBEM-1784</t>
  </si>
  <si>
    <t>20180104124853SRILANKA7101</t>
  </si>
  <si>
    <t>DHZWGG53803</t>
  </si>
  <si>
    <t>MD2A11CZ1GWG43513</t>
  </si>
  <si>
    <t>2178.4</t>
  </si>
  <si>
    <t>EPML-7265</t>
  </si>
  <si>
    <t>20180104121519SRILANKA7402</t>
  </si>
  <si>
    <t>C50E-0258213</t>
  </si>
  <si>
    <t>C50-0258141</t>
  </si>
  <si>
    <t>926.1</t>
  </si>
  <si>
    <t>EPBEQ-1177</t>
  </si>
  <si>
    <t>20180104121348SRILANKA7401</t>
  </si>
  <si>
    <t>KC10EJGGL00253</t>
  </si>
  <si>
    <t>MBLKC8302GGL00096</t>
  </si>
  <si>
    <t>20180104124413SRILANKA5602</t>
  </si>
  <si>
    <t>1.3156667</t>
  </si>
  <si>
    <t>EPBDD-8316</t>
  </si>
  <si>
    <t>20180104120736SRILANKA7402</t>
  </si>
  <si>
    <t>HA10EVFGH04604</t>
  </si>
  <si>
    <t>MBLHA10BUFGH02854</t>
  </si>
  <si>
    <t>277.4</t>
  </si>
  <si>
    <t>WPJP-4673</t>
  </si>
  <si>
    <t>20180104123213SRILANKA5603</t>
  </si>
  <si>
    <t>AEMBLH77408</t>
  </si>
  <si>
    <t>24FBLH71439</t>
  </si>
  <si>
    <t>20180104120656SRILANKA7401</t>
  </si>
  <si>
    <t>EPXY-4214</t>
  </si>
  <si>
    <t>20180104120453SRILANKA7402</t>
  </si>
  <si>
    <t>DHZCCG49020</t>
  </si>
  <si>
    <t>MD2A11CZ0CCG48701</t>
  </si>
  <si>
    <t>509.0</t>
  </si>
  <si>
    <t>EPAAE-3796</t>
  </si>
  <si>
    <t>20180104120321SRILANKA7401</t>
  </si>
  <si>
    <t>AFZWCJ57347</t>
  </si>
  <si>
    <t>MD2A25BZ4CWJ77833</t>
  </si>
  <si>
    <t>1317.6</t>
  </si>
  <si>
    <t>20180104120021SRILANKA7402</t>
  </si>
  <si>
    <t>634.2</t>
  </si>
  <si>
    <t>20180104115720SRILANKA7401</t>
  </si>
  <si>
    <t>436.4</t>
  </si>
  <si>
    <t>EPML-6132</t>
  </si>
  <si>
    <t>20180104115443SRILANKA7401</t>
  </si>
  <si>
    <t>DUDMBM00493</t>
  </si>
  <si>
    <t>DUFBMG85752</t>
  </si>
  <si>
    <t>2536.0</t>
  </si>
  <si>
    <t>EPAAS-8088</t>
  </si>
  <si>
    <t>20180104115259SRILANKA7402</t>
  </si>
  <si>
    <t>AZZWEE01160</t>
  </si>
  <si>
    <t>MD2A25BZ6EWE91117</t>
  </si>
  <si>
    <t>WPXX-5618</t>
  </si>
  <si>
    <t>20180104115029SRILANKA7402</t>
  </si>
  <si>
    <t>0G3EC2781302</t>
  </si>
  <si>
    <t>MD626BG32C2E09561</t>
  </si>
  <si>
    <t>EPHQ-7668</t>
  </si>
  <si>
    <t>20180104114336SRILANKA7401</t>
  </si>
  <si>
    <t>KG LH 162V</t>
  </si>
  <si>
    <t>5L-4716081</t>
  </si>
  <si>
    <t>LH162-0003398</t>
  </si>
  <si>
    <t>20180104113905SRILANKA7402</t>
  </si>
  <si>
    <t>6.295</t>
  </si>
  <si>
    <t>159-2895</t>
  </si>
  <si>
    <t>20180104113445SRILANKA7401</t>
  </si>
  <si>
    <t>C50E-9616715</t>
  </si>
  <si>
    <t>C50-9616711</t>
  </si>
  <si>
    <t>1478.2</t>
  </si>
  <si>
    <t>WPKD-9888</t>
  </si>
  <si>
    <t>20180104125002SRILANKA3901</t>
  </si>
  <si>
    <t>QG13-281293</t>
  </si>
  <si>
    <t>VY11-218128</t>
  </si>
  <si>
    <t>NWUB-1827</t>
  </si>
  <si>
    <t>20180104124956SRILANKA2901</t>
  </si>
  <si>
    <t>DHGBPH11071</t>
  </si>
  <si>
    <t>MD2DHDHZZPCH62539</t>
  </si>
  <si>
    <t>5745.6</t>
  </si>
  <si>
    <t>20180104124919SRILANKA3902</t>
  </si>
  <si>
    <t>1962.1</t>
  </si>
  <si>
    <t>NCYF-6380</t>
  </si>
  <si>
    <t>20180104125054SRILANKA10601</t>
  </si>
  <si>
    <t>AFMBTJ46410</t>
  </si>
  <si>
    <t>MD2AAAAZZTWJ81008</t>
  </si>
  <si>
    <t>286.0</t>
  </si>
  <si>
    <t>UPXY-6362</t>
  </si>
  <si>
    <t>20180104125155SRILANKA2001</t>
  </si>
  <si>
    <t>JC58E1108629</t>
  </si>
  <si>
    <t>ME4JC583KC8109182</t>
  </si>
  <si>
    <t>614.6</t>
  </si>
  <si>
    <t>WPQI-3206</t>
  </si>
  <si>
    <t>20180104125232SRILANKA2901</t>
  </si>
  <si>
    <t>AEMBNG02166</t>
  </si>
  <si>
    <t>MD2AA24ZZNWH78363</t>
  </si>
  <si>
    <t>5643.1</t>
  </si>
  <si>
    <t>EPABI-5641</t>
  </si>
  <si>
    <t>20180104125521SRILANKA9101</t>
  </si>
  <si>
    <t>AZZWFG22117</t>
  </si>
  <si>
    <t>MD2A25BZ0FWG44852</t>
  </si>
  <si>
    <t>1941.0</t>
  </si>
  <si>
    <t>NCYT-4395</t>
  </si>
  <si>
    <t>20180104125553SRILANKA5201</t>
  </si>
  <si>
    <t>AFMBUG60234</t>
  </si>
  <si>
    <t>MD2AAAAZZUWG13483</t>
  </si>
  <si>
    <t>811.5</t>
  </si>
  <si>
    <t>WPND-6864</t>
  </si>
  <si>
    <t>20180104124556SRILANKA9601</t>
  </si>
  <si>
    <t>MNH519628</t>
  </si>
  <si>
    <t>MNE644883</t>
  </si>
  <si>
    <t>NPBAQ-3681</t>
  </si>
  <si>
    <t>20180104125519SRILANKA10001</t>
  </si>
  <si>
    <t>DHZCDH24670</t>
  </si>
  <si>
    <t>MD2A11CZ2DCG01638</t>
  </si>
  <si>
    <t>1509.5</t>
  </si>
  <si>
    <t>WPJU-0370</t>
  </si>
  <si>
    <t>20180104125225SRILANKA3402</t>
  </si>
  <si>
    <t>05B65M00287</t>
  </si>
  <si>
    <t>05B66C00186</t>
  </si>
  <si>
    <t>WPLI-8973</t>
  </si>
  <si>
    <t>20180104123728SRILANKA903</t>
  </si>
  <si>
    <t>11F63144995</t>
  </si>
  <si>
    <t>MAT388362B7R31458</t>
  </si>
  <si>
    <t>EPYT-9389</t>
  </si>
  <si>
    <t>20180104124937SRILANKA1001</t>
  </si>
  <si>
    <t>AFMBUJ02041</t>
  </si>
  <si>
    <t>MD2AAAAZZUWJ34141</t>
  </si>
  <si>
    <t>146.8</t>
  </si>
  <si>
    <t>NCVP-7573</t>
  </si>
  <si>
    <t>20180104125524SRILANKA5202</t>
  </si>
  <si>
    <t>DUMBSL45292</t>
  </si>
  <si>
    <t>MD2DDDUZZSWL02738</t>
  </si>
  <si>
    <t>2299.4</t>
  </si>
  <si>
    <t>3.989</t>
  </si>
  <si>
    <t>152-7668</t>
  </si>
  <si>
    <t>20180104125216SRILANKA8501</t>
  </si>
  <si>
    <t>C50E-0466986</t>
  </si>
  <si>
    <t>C50-0466875</t>
  </si>
  <si>
    <t>10816.3</t>
  </si>
  <si>
    <t>6.626</t>
  </si>
  <si>
    <t>SGBBS-3531</t>
  </si>
  <si>
    <t>20180104124744SRILANKA3801</t>
  </si>
  <si>
    <t>JF16ECEGK30574</t>
  </si>
  <si>
    <t>MBLJF16EHEGK23934</t>
  </si>
  <si>
    <t>NPHO-1220</t>
  </si>
  <si>
    <t>20180104124923SRILANKA10901</t>
  </si>
  <si>
    <t>03J08M19537</t>
  </si>
  <si>
    <t>03J09C18168</t>
  </si>
  <si>
    <t>2043.4</t>
  </si>
  <si>
    <t>20180104125400SRILANKA3902</t>
  </si>
  <si>
    <t>NCAAE-2685</t>
  </si>
  <si>
    <t>20180104125220SRILANKA9301</t>
  </si>
  <si>
    <t>AFZWCH50002</t>
  </si>
  <si>
    <t>MD2A25BZ9CWH74737</t>
  </si>
  <si>
    <t>372.9</t>
  </si>
  <si>
    <t>SGBBX-5802</t>
  </si>
  <si>
    <t>20180104125323SRILANKA802</t>
  </si>
  <si>
    <t>21CK039272</t>
  </si>
  <si>
    <t>ME121C0KCE2039364</t>
  </si>
  <si>
    <t>2580.3</t>
  </si>
  <si>
    <t>SGAAE-2597</t>
  </si>
  <si>
    <t>20180104125302SRILANKA3801</t>
  </si>
  <si>
    <t>AFZWCH50740</t>
  </si>
  <si>
    <t>MD2A25BZICWJ98154</t>
  </si>
  <si>
    <t>291.4</t>
  </si>
  <si>
    <t>3.946</t>
  </si>
  <si>
    <t>20180104125217SRILANKA11501</t>
  </si>
  <si>
    <t>WPKN-0600</t>
  </si>
  <si>
    <t>20180104125204SRILANKA2704</t>
  </si>
  <si>
    <t>HR15371758B</t>
  </si>
  <si>
    <t>G11017899</t>
  </si>
  <si>
    <t>20180104125530SRILANKA7401</t>
  </si>
  <si>
    <t>1777.5</t>
  </si>
  <si>
    <t>NPXE-7179</t>
  </si>
  <si>
    <t>20180104125509SRILANKA11301</t>
  </si>
  <si>
    <t>HA10EDBGJ48761</t>
  </si>
  <si>
    <t>MBLHA10EWBGJ20779</t>
  </si>
  <si>
    <t>14-5531</t>
  </si>
  <si>
    <t>20180104125007SRILANKA3801</t>
  </si>
  <si>
    <t>4G15FD4903</t>
  </si>
  <si>
    <t>CSNC12AGU00516</t>
  </si>
  <si>
    <t>WPHP-7354</t>
  </si>
  <si>
    <t>20180104140546SRILANKA8401</t>
  </si>
  <si>
    <t>03F65M00034</t>
  </si>
  <si>
    <t>03F65C00175</t>
  </si>
  <si>
    <t>EPHQ-8165</t>
  </si>
  <si>
    <t>20180104151443SRILANKA9101</t>
  </si>
  <si>
    <t>03L18E04004</t>
  </si>
  <si>
    <t>03L20F03822</t>
  </si>
  <si>
    <t>20180104135508SRILANKA5601</t>
  </si>
  <si>
    <t>3293.8</t>
  </si>
  <si>
    <t>20180104140838SRILANKA4202</t>
  </si>
  <si>
    <t>NPXW-9579</t>
  </si>
  <si>
    <t>20180104151021SRILANKA8602</t>
  </si>
  <si>
    <t>JF16ECCGH13622</t>
  </si>
  <si>
    <t>MBLJF16EFCGH13849</t>
  </si>
  <si>
    <t>SGYF-7031</t>
  </si>
  <si>
    <t>20180104135236SRILANKA4902</t>
  </si>
  <si>
    <t>AFMBTH35762</t>
  </si>
  <si>
    <t>MD2AAAAZZTWH73464</t>
  </si>
  <si>
    <t>971.9</t>
  </si>
  <si>
    <t>EPGK-2368</t>
  </si>
  <si>
    <t>20180104145432SRILANKA1001</t>
  </si>
  <si>
    <t>AEMBHD22015</t>
  </si>
  <si>
    <t>24FBHD43701</t>
  </si>
  <si>
    <t>6737.0</t>
  </si>
  <si>
    <t>5.617</t>
  </si>
  <si>
    <t>WPLM-6479</t>
  </si>
  <si>
    <t>20180104145732SRILANKA602</t>
  </si>
  <si>
    <t>HFC4DA11G4038764</t>
  </si>
  <si>
    <t>LJ11KCBC6G8026892</t>
  </si>
  <si>
    <t>WPGX-5519</t>
  </si>
  <si>
    <t>20180104142531SRILANKA2704</t>
  </si>
  <si>
    <t>5AH066961</t>
  </si>
  <si>
    <t>AE1105239725</t>
  </si>
  <si>
    <t>WPLJ-1803</t>
  </si>
  <si>
    <t>20180104121406SRILANKA9501</t>
  </si>
  <si>
    <t>497TC93AYY801798</t>
  </si>
  <si>
    <t>MAT416472B7R01751</t>
  </si>
  <si>
    <t>NPXD-9267</t>
  </si>
  <si>
    <t>20180104135629SRILANKA8401</t>
  </si>
  <si>
    <t>HA11EDB9J01358</t>
  </si>
  <si>
    <t>MBLHA11EPB9J02738</t>
  </si>
  <si>
    <t>414.6</t>
  </si>
  <si>
    <t>NWABO-7299</t>
  </si>
  <si>
    <t>20180104140440SRILANKA4202</t>
  </si>
  <si>
    <t>AZZWGG58547</t>
  </si>
  <si>
    <t>MD2A25BZXGWG33715</t>
  </si>
  <si>
    <t>WPHQ-5946</t>
  </si>
  <si>
    <t>20180104144255SRILANKA7702</t>
  </si>
  <si>
    <t>AEMBKH73816</t>
  </si>
  <si>
    <t>24FBKH88931</t>
  </si>
  <si>
    <t>6104.8</t>
  </si>
  <si>
    <t>NPXD-1968</t>
  </si>
  <si>
    <t>20180104132449SRILANKA8401</t>
  </si>
  <si>
    <t>HA11ECB9J20313</t>
  </si>
  <si>
    <t>MBLHA11ELB9J01700</t>
  </si>
  <si>
    <t>1109.8</t>
  </si>
  <si>
    <t>5.295</t>
  </si>
  <si>
    <t>20180104134849SRILANKA4902</t>
  </si>
  <si>
    <t>949.8</t>
  </si>
  <si>
    <t>20180104145509SRILANKA601</t>
  </si>
  <si>
    <t>157FMI3A1T97446</t>
  </si>
  <si>
    <t>WPLL-0957</t>
  </si>
  <si>
    <t>20180104135329SRILANKA5602</t>
  </si>
  <si>
    <t>DFCY4100ZQ13156656</t>
  </si>
  <si>
    <t>LVAV2PBB0DN011748</t>
  </si>
  <si>
    <t>0.3030000</t>
  </si>
  <si>
    <t>UPWK-2484</t>
  </si>
  <si>
    <t>20180104152329SRILANKA10201</t>
  </si>
  <si>
    <t>0G3AB2349883</t>
  </si>
  <si>
    <t>MD626DG31B2A07332</t>
  </si>
  <si>
    <t>331.7</t>
  </si>
  <si>
    <t>EPUB-3116</t>
  </si>
  <si>
    <t>20180104151223SRILANKA9101</t>
  </si>
  <si>
    <t>07E22E52485</t>
  </si>
  <si>
    <t>MB4HA11EC79E00737</t>
  </si>
  <si>
    <t>6790.3</t>
  </si>
  <si>
    <t>20180104143857SRILANKA1001</t>
  </si>
  <si>
    <t>SGLH-2877</t>
  </si>
  <si>
    <t>20180104134632SRILANKA4901</t>
  </si>
  <si>
    <t>FG6635E</t>
  </si>
  <si>
    <t>4D62L59125</t>
  </si>
  <si>
    <t>FG625EA40418</t>
  </si>
  <si>
    <t>NPBBT-5632</t>
  </si>
  <si>
    <t>20180104132135SRILANKA8401</t>
  </si>
  <si>
    <t>A11EJE9J57723</t>
  </si>
  <si>
    <t>MBLHA11ALE9J52473</t>
  </si>
  <si>
    <t>913.3</t>
  </si>
  <si>
    <t>WPBEN-5250</t>
  </si>
  <si>
    <t>20180104145957SRILANKA5801</t>
  </si>
  <si>
    <t>PFZWGH66694</t>
  </si>
  <si>
    <t>MD2A76AZ4GWH40946</t>
  </si>
  <si>
    <t>2971.0</t>
  </si>
  <si>
    <t>8.004</t>
  </si>
  <si>
    <t>154-6875</t>
  </si>
  <si>
    <t>20180104135528SRILANKA4202</t>
  </si>
  <si>
    <t>MD90E2108963</t>
  </si>
  <si>
    <t>MD902109019</t>
  </si>
  <si>
    <t>433.2</t>
  </si>
  <si>
    <t>NCBCW-2381</t>
  </si>
  <si>
    <t>20180104143621SRILANKA7702</t>
  </si>
  <si>
    <t>JF39E81022175</t>
  </si>
  <si>
    <t>ME4JF396HF8017951</t>
  </si>
  <si>
    <t>1018.0</t>
  </si>
  <si>
    <t>2.317</t>
  </si>
  <si>
    <t>WPPY-7086</t>
  </si>
  <si>
    <t>20180104134551SRILANKA8101</t>
  </si>
  <si>
    <t>475IDT24JVYS96640</t>
  </si>
  <si>
    <t>MAT483148EYR13430</t>
  </si>
  <si>
    <t>WPUA-9741</t>
  </si>
  <si>
    <t>20180104135146SRILANKA5601</t>
  </si>
  <si>
    <t>JNGBPH00760</t>
  </si>
  <si>
    <t>MD2DSJNZZPCH73852</t>
  </si>
  <si>
    <t>1603.2</t>
  </si>
  <si>
    <t>NCBEQ-9550</t>
  </si>
  <si>
    <t>20180104143631SRILANKA1001</t>
  </si>
  <si>
    <t>JF39EU1140052</t>
  </si>
  <si>
    <t>ME4JF39BMGU004906</t>
  </si>
  <si>
    <t>59-2811</t>
  </si>
  <si>
    <t>20180104145042SRILANKA602</t>
  </si>
  <si>
    <t>VENNETTE</t>
  </si>
  <si>
    <t>LD20790220</t>
  </si>
  <si>
    <t>VUJC22204625</t>
  </si>
  <si>
    <t>20180104134251SRILANKA4901</t>
  </si>
  <si>
    <t>583.3</t>
  </si>
  <si>
    <t>NPBDF-7789</t>
  </si>
  <si>
    <t>20180104130220SRILANKA8401</t>
  </si>
  <si>
    <t>HA11EFF9G00071</t>
  </si>
  <si>
    <t>MBLHA11EYF9G00187</t>
  </si>
  <si>
    <t>972.0</t>
  </si>
  <si>
    <t>NWABF-6312</t>
  </si>
  <si>
    <t>20180104140150SRILANKA10701</t>
  </si>
  <si>
    <t>AZZWFC68193</t>
  </si>
  <si>
    <t>MD2A25BZ8FWC62102</t>
  </si>
  <si>
    <t>CPHA-6280</t>
  </si>
  <si>
    <t>20180104141718SRILANKA2704</t>
  </si>
  <si>
    <t>1AZ0984231</t>
  </si>
  <si>
    <t>JTEHH20V300210672</t>
  </si>
  <si>
    <t>20180104150225SRILANKA8601</t>
  </si>
  <si>
    <t>505.6</t>
  </si>
  <si>
    <t>WPBAQ-5456</t>
  </si>
  <si>
    <t>20180104144401SRILANKA5801</t>
  </si>
  <si>
    <t>JZZWDG29560</t>
  </si>
  <si>
    <t>MD2A15BZ2DWF43800</t>
  </si>
  <si>
    <t>3218.0</t>
  </si>
  <si>
    <t>6.970</t>
  </si>
  <si>
    <t>EPJN-6135</t>
  </si>
  <si>
    <t>20180104151009SRILANKA9101</t>
  </si>
  <si>
    <t>04K15M10930</t>
  </si>
  <si>
    <t>04K16C11338</t>
  </si>
  <si>
    <t>EPXE-9664</t>
  </si>
  <si>
    <t>20180104140059SRILANKA1001</t>
  </si>
  <si>
    <t>21C7017508</t>
  </si>
  <si>
    <t>ME121C07BB2017495</t>
  </si>
  <si>
    <t>300-4481</t>
  </si>
  <si>
    <t>20180104135000SRILANKA5602</t>
  </si>
  <si>
    <t>GA15 407528D</t>
  </si>
  <si>
    <t>FB14 077593</t>
  </si>
  <si>
    <t>78.2</t>
  </si>
  <si>
    <t>NCBDF-3742</t>
  </si>
  <si>
    <t>20180104143428SRILANKA7702</t>
  </si>
  <si>
    <t>JF39E81038231</t>
  </si>
  <si>
    <t>ME4JF398LF8001774</t>
  </si>
  <si>
    <t>2.388</t>
  </si>
  <si>
    <t>20180104145042SRILANKA601</t>
  </si>
  <si>
    <t>WPPH-5085</t>
  </si>
  <si>
    <t>20180104120736SRILANKA9501</t>
  </si>
  <si>
    <t>TFR6YJDRPMAG05A023</t>
  </si>
  <si>
    <t>NX8452</t>
  </si>
  <si>
    <t>MPATFR86JGT001726</t>
  </si>
  <si>
    <t>WPUB-3083</t>
  </si>
  <si>
    <t>20180104133521SRILANKA8102</t>
  </si>
  <si>
    <t>1B54000563</t>
  </si>
  <si>
    <t>678.7</t>
  </si>
  <si>
    <t>WPKK-7343</t>
  </si>
  <si>
    <t>20180104143901SRILANKA5801</t>
  </si>
  <si>
    <t>F8DN4552933</t>
  </si>
  <si>
    <t>MA3EAA61S01787692</t>
  </si>
  <si>
    <t>17.34</t>
  </si>
  <si>
    <t>SGJP-5003</t>
  </si>
  <si>
    <t>20180104133759SRILANKA4902</t>
  </si>
  <si>
    <t>AEMBLG70575</t>
  </si>
  <si>
    <t>24FBLG65058</t>
  </si>
  <si>
    <t>5503.0</t>
  </si>
  <si>
    <t>124-8332</t>
  </si>
  <si>
    <t>20180104134324SRILANKA4201</t>
  </si>
  <si>
    <t>CM125TE1016825</t>
  </si>
  <si>
    <t>CM125T1016821</t>
  </si>
  <si>
    <t>1543.7</t>
  </si>
  <si>
    <t>EPML-5798</t>
  </si>
  <si>
    <t>20180104150757SRILANKA9101</t>
  </si>
  <si>
    <t>MD90E1917525</t>
  </si>
  <si>
    <t>MD901917393</t>
  </si>
  <si>
    <t>2796.8</t>
  </si>
  <si>
    <t>5.271</t>
  </si>
  <si>
    <t>20180104141609SRILANKA2703</t>
  </si>
  <si>
    <t>WPPD-2591</t>
  </si>
  <si>
    <t>20180104142940SRILANKA5801</t>
  </si>
  <si>
    <t>7K0869240</t>
  </si>
  <si>
    <t>KR425073246</t>
  </si>
  <si>
    <t>EPJP-2996</t>
  </si>
  <si>
    <t>20180104134009SRILANKA1001</t>
  </si>
  <si>
    <t>DUMBLG49701</t>
  </si>
  <si>
    <t>DUFBLG25309</t>
  </si>
  <si>
    <t>2380.3</t>
  </si>
  <si>
    <t>20180104144536SRILANKA601</t>
  </si>
  <si>
    <t>WPUS-8935</t>
  </si>
  <si>
    <t>20180104134513SRILANKA5601</t>
  </si>
  <si>
    <t>JAMBRA90152</t>
  </si>
  <si>
    <t>MD2DSJBZZRWB52496</t>
  </si>
  <si>
    <t>3655.6</t>
  </si>
  <si>
    <t>124-8406</t>
  </si>
  <si>
    <t>20180104143145SRILANKA7702</t>
  </si>
  <si>
    <t>CD125TE-1107029</t>
  </si>
  <si>
    <t>CD125T-1107024</t>
  </si>
  <si>
    <t>139-4855</t>
  </si>
  <si>
    <t>20180104134438SRILANKA5801</t>
  </si>
  <si>
    <t>HA13E1201767</t>
  </si>
  <si>
    <t>HA131201758</t>
  </si>
  <si>
    <t>8.180</t>
  </si>
  <si>
    <t>SGAAM-8987</t>
  </si>
  <si>
    <t>20180104133748SRILANKA4901</t>
  </si>
  <si>
    <t>AFZWDH60243</t>
  </si>
  <si>
    <t>MD2A25BZ2DWH99724</t>
  </si>
  <si>
    <t>2.981</t>
  </si>
  <si>
    <t>NWYF-1724</t>
  </si>
  <si>
    <t>20180104135953SRILANKA10701</t>
  </si>
  <si>
    <t>AFMBTH34568</t>
  </si>
  <si>
    <t>MD2AAAAZZTWH72664</t>
  </si>
  <si>
    <t>WPCAS-9793</t>
  </si>
  <si>
    <t>20180104133047SRILANKA8102</t>
  </si>
  <si>
    <t>B4AA400E106648</t>
  </si>
  <si>
    <t>MEEBBA003G9409477</t>
  </si>
  <si>
    <t>38.9</t>
  </si>
  <si>
    <t>EPBAQ-1990</t>
  </si>
  <si>
    <t>20180104150520SRILANKA9101</t>
  </si>
  <si>
    <t>HA11EFD9L26711</t>
  </si>
  <si>
    <t>MBLHA11EWD9L19432</t>
  </si>
  <si>
    <t>2049.6</t>
  </si>
  <si>
    <t>5.642</t>
  </si>
  <si>
    <t>WPLE-5876</t>
  </si>
  <si>
    <t>20180104133529SRILANKA5801</t>
  </si>
  <si>
    <t>4D34L60226</t>
  </si>
  <si>
    <t>FE83PEA02637</t>
  </si>
  <si>
    <t>20180104134042SRILANKA5601</t>
  </si>
  <si>
    <t>250-9038</t>
  </si>
  <si>
    <t>20180104144351SRILANKA602</t>
  </si>
  <si>
    <t>LD20866618</t>
  </si>
  <si>
    <t>VUJC22221086</t>
  </si>
  <si>
    <t>SGKH-6855</t>
  </si>
  <si>
    <t>20180104133326SRILANKA4902</t>
  </si>
  <si>
    <t>SQR372FG7H01195</t>
  </si>
  <si>
    <t>LVVDB12AX7D206104</t>
  </si>
  <si>
    <t>80.0</t>
  </si>
  <si>
    <t>WPCAO-2936</t>
  </si>
  <si>
    <t>20180104140731SRILANKA2704</t>
  </si>
  <si>
    <t>H08B26K</t>
  </si>
  <si>
    <t>PM2B200S003130145</t>
  </si>
  <si>
    <t>NPXE-7004</t>
  </si>
  <si>
    <t>20180104145635SRILANKA8601</t>
  </si>
  <si>
    <t>C1H1037689</t>
  </si>
  <si>
    <t>MD624HC12B2E03898</t>
  </si>
  <si>
    <t>20180104142514SRILANKA7702</t>
  </si>
  <si>
    <t>NWPY-9808</t>
  </si>
  <si>
    <t>20180104134246SRILANKA4202</t>
  </si>
  <si>
    <t>275IDI05MVYSD1353</t>
  </si>
  <si>
    <t>MAT445235EZR57167</t>
  </si>
  <si>
    <t>20180104133854SRILANKA4202</t>
  </si>
  <si>
    <t>EPQR-5795</t>
  </si>
  <si>
    <t>20180104133426SRILANKA1001</t>
  </si>
  <si>
    <t>AAMBRJ01308</t>
  </si>
  <si>
    <t>MD2AAAAZZRWJ64164</t>
  </si>
  <si>
    <t>502.2</t>
  </si>
  <si>
    <t>20180104133019SRILANKA5801</t>
  </si>
  <si>
    <t>2630.3</t>
  </si>
  <si>
    <t>7.927</t>
  </si>
  <si>
    <t>EPYY-2719</t>
  </si>
  <si>
    <t>20180104150140SRILANKA9101</t>
  </si>
  <si>
    <t>AFMBUM80556</t>
  </si>
  <si>
    <t>MD2AAAAZZUWM96575</t>
  </si>
  <si>
    <t>20180104132821SRILANKA5603</t>
  </si>
  <si>
    <t>-22.5</t>
  </si>
  <si>
    <t>NWXB-6208</t>
  </si>
  <si>
    <t>20180104135740SRILANKA10701</t>
  </si>
  <si>
    <t>JKMBUF59716</t>
  </si>
  <si>
    <t>MD2DDJKZZUWF82976</t>
  </si>
  <si>
    <t>20180104132925SRILANKA4902</t>
  </si>
  <si>
    <t>1019.1</t>
  </si>
  <si>
    <t>4.727</t>
  </si>
  <si>
    <t>SGBCW-5100</t>
  </si>
  <si>
    <t>20180104144028SRILANKA601</t>
  </si>
  <si>
    <t>JF16ECFGF06935</t>
  </si>
  <si>
    <t>MBLJF16EHFGF06766</t>
  </si>
  <si>
    <t>241.1</t>
  </si>
  <si>
    <t>EPUR-1418</t>
  </si>
  <si>
    <t>20180104132844SRILANKA1001</t>
  </si>
  <si>
    <t>HA11EA89B33713</t>
  </si>
  <si>
    <t>MBLHA11EE89B20888</t>
  </si>
  <si>
    <t>548.1</t>
  </si>
  <si>
    <t>20180104131554SRILANKA5801</t>
  </si>
  <si>
    <t>WPBAR-3387</t>
  </si>
  <si>
    <t>20180104134243SRILANKA2703</t>
  </si>
  <si>
    <t>21CG039345</t>
  </si>
  <si>
    <t>ME121C0GBD2039423</t>
  </si>
  <si>
    <t>NCAAC-2463</t>
  </si>
  <si>
    <t>20180104142248SRILANKA7702</t>
  </si>
  <si>
    <t>AFZWCF59873</t>
  </si>
  <si>
    <t>MD2A25BZ2CWF81944</t>
  </si>
  <si>
    <t>WPKD-4867</t>
  </si>
  <si>
    <t>20180104153038SRILANKA1401</t>
  </si>
  <si>
    <t>1701806</t>
  </si>
  <si>
    <t>JDAJ210G001020705</t>
  </si>
  <si>
    <t>107.7</t>
  </si>
  <si>
    <t>20180104133701SRILANKA4201</t>
  </si>
  <si>
    <t>1540.3</t>
  </si>
  <si>
    <t>20180104143828SRILANKA602</t>
  </si>
  <si>
    <t>SGYF-5928</t>
  </si>
  <si>
    <t>20180104132712SRILANKA4901</t>
  </si>
  <si>
    <t>R0L2884572</t>
  </si>
  <si>
    <t>MBX0000DFMM173704</t>
  </si>
  <si>
    <t>79-1005</t>
  </si>
  <si>
    <t>20180104130857SRILANKA5801</t>
  </si>
  <si>
    <t>GD64747</t>
  </si>
  <si>
    <t>4DM011057</t>
  </si>
  <si>
    <t>2.9300000</t>
  </si>
  <si>
    <t>WPVH-3722</t>
  </si>
  <si>
    <t>20180104132605SRILANKA5601</t>
  </si>
  <si>
    <t>JBMBSH30589</t>
  </si>
  <si>
    <t>MD2DSPAZSWH70998</t>
  </si>
  <si>
    <t>1423.0</t>
  </si>
  <si>
    <t>EPBDU-9551</t>
  </si>
  <si>
    <t>20180104132552SRILANKA1001</t>
  </si>
  <si>
    <t>JF39E81066123</t>
  </si>
  <si>
    <t>ME4JF398CG8026480</t>
  </si>
  <si>
    <t>NWAAE-7602</t>
  </si>
  <si>
    <t>20180104135507SRILANKA10701</t>
  </si>
  <si>
    <t>AFZWCJ59842</t>
  </si>
  <si>
    <t>MD2A25BZ9CWJ78850</t>
  </si>
  <si>
    <t>523.9</t>
  </si>
  <si>
    <t>NCWD-9833</t>
  </si>
  <si>
    <t>20180104141856SRILANKA7702</t>
  </si>
  <si>
    <t>0G3LA2284315</t>
  </si>
  <si>
    <t>MD626DG38A2L88351</t>
  </si>
  <si>
    <t>NPVH-2518</t>
  </si>
  <si>
    <t>20180104145212SRILANKA8601</t>
  </si>
  <si>
    <t>OG3K92943625</t>
  </si>
  <si>
    <t>MD626DG3992K85659</t>
  </si>
  <si>
    <t>EPAAN-0595</t>
  </si>
  <si>
    <t>20180104143433SRILANKA9101</t>
  </si>
  <si>
    <t>AFZWDF22941</t>
  </si>
  <si>
    <t>MD2A25BZ1DWF31022</t>
  </si>
  <si>
    <t>1638.5</t>
  </si>
  <si>
    <t>WPBAR-3392</t>
  </si>
  <si>
    <t>20180104134038SRILANKA2703</t>
  </si>
  <si>
    <t>21CG039233</t>
  </si>
  <si>
    <t>ME121C0GBD2039404</t>
  </si>
  <si>
    <t>20180104130234SRILANKA5801</t>
  </si>
  <si>
    <t>NWMK-0901</t>
  </si>
  <si>
    <t>20180104133241SRILANKA4201</t>
  </si>
  <si>
    <t>OF1F51421997</t>
  </si>
  <si>
    <t>MD625BF1951F16926</t>
  </si>
  <si>
    <t>639.7</t>
  </si>
  <si>
    <t>EPWC-8981</t>
  </si>
  <si>
    <t>20180104132012SRILANKA1001</t>
  </si>
  <si>
    <t>JBMBTG90307</t>
  </si>
  <si>
    <t>MD2DSPAZTWG75195</t>
  </si>
  <si>
    <t>1249.4</t>
  </si>
  <si>
    <t>NCABG-3761</t>
  </si>
  <si>
    <t>20180104141643SRILANKA7702</t>
  </si>
  <si>
    <t>AZZWFF70121</t>
  </si>
  <si>
    <t>MD2A25BZ7FWF26605</t>
  </si>
  <si>
    <t>SGWB-1785</t>
  </si>
  <si>
    <t>20180104132519SRILANKA4902</t>
  </si>
  <si>
    <t>JZMBTE65827</t>
  </si>
  <si>
    <t>MD2DSJZZZTWE82191</t>
  </si>
  <si>
    <t>42-1883</t>
  </si>
  <si>
    <t>20180104132248SRILANKA5602</t>
  </si>
  <si>
    <t>TLD</t>
  </si>
  <si>
    <t>187773</t>
  </si>
  <si>
    <t>TLD260336381</t>
  </si>
  <si>
    <t>2.6043333</t>
  </si>
  <si>
    <t>SGQI-4588</t>
  </si>
  <si>
    <t>20180104143651SRILANKA601</t>
  </si>
  <si>
    <t>AEMBNH15116</t>
  </si>
  <si>
    <t>MD2AA24ZZNWH84720</t>
  </si>
  <si>
    <t>3898.5</t>
  </si>
  <si>
    <t>NPBDE-8761</t>
  </si>
  <si>
    <t>20180104144746SRILANKA8601</t>
  </si>
  <si>
    <t>0G4LF1298026</t>
  </si>
  <si>
    <t>MD626AG42F1L03301</t>
  </si>
  <si>
    <t>437.3</t>
  </si>
  <si>
    <t>NWBDD-0434</t>
  </si>
  <si>
    <t>20180104135234SRILANKA10701</t>
  </si>
  <si>
    <t>JF16ECFHG00119</t>
  </si>
  <si>
    <t>MBLJF16EHFGH00120</t>
  </si>
  <si>
    <t>1011.5</t>
  </si>
  <si>
    <t>WPCAZ-9275</t>
  </si>
  <si>
    <t>20180104133126SRILANKA2704</t>
  </si>
  <si>
    <t>CLA 180</t>
  </si>
  <si>
    <t>27027091031039482</t>
  </si>
  <si>
    <t>WDD1173422N399672</t>
  </si>
  <si>
    <t>20180104143136SRILANKA9101</t>
  </si>
  <si>
    <t>1004.6</t>
  </si>
  <si>
    <t>NCMT-3432</t>
  </si>
  <si>
    <t>20180104141050SRILANKA7702</t>
  </si>
  <si>
    <t>AF5E61395629</t>
  </si>
  <si>
    <t>MD625KF5X61E63979</t>
  </si>
  <si>
    <t>SGBBS-8946</t>
  </si>
  <si>
    <t>20180104132251SRILANKA4902</t>
  </si>
  <si>
    <t>DZZWEG22016</t>
  </si>
  <si>
    <t>MD2A18AZ1EWG27207</t>
  </si>
  <si>
    <t>1146.0</t>
  </si>
  <si>
    <t>NWDAC-6462</t>
  </si>
  <si>
    <t>20180104133102SRILANKA4202</t>
  </si>
  <si>
    <t>QC380QQ150610327B</t>
  </si>
  <si>
    <t>LVZKN9170FC119902</t>
  </si>
  <si>
    <t>EPVH-3141</t>
  </si>
  <si>
    <t>20180104131733SRILANKA1001</t>
  </si>
  <si>
    <t>JNGBSH70376</t>
  </si>
  <si>
    <t>MD2DSJNZZSCH14117</t>
  </si>
  <si>
    <t>793.2</t>
  </si>
  <si>
    <t>NPXG-2496</t>
  </si>
  <si>
    <t>20180104143450SRILANKA8602</t>
  </si>
  <si>
    <t>OG4NB1268154</t>
  </si>
  <si>
    <t>MD626AG44B1N74452</t>
  </si>
  <si>
    <t>954.9</t>
  </si>
  <si>
    <t>2.975</t>
  </si>
  <si>
    <t>20180104133041SRILANKA8101</t>
  </si>
  <si>
    <t>WPLE-7183</t>
  </si>
  <si>
    <t>20180104131714SRILANKA5602</t>
  </si>
  <si>
    <t>HIJJET TRUCK</t>
  </si>
  <si>
    <t>EF1446817</t>
  </si>
  <si>
    <t>S200P0083948</t>
  </si>
  <si>
    <t>27-8613</t>
  </si>
  <si>
    <t>20180104134709SRILANKA10701</t>
  </si>
  <si>
    <t>ELF TLD54</t>
  </si>
  <si>
    <t>394232</t>
  </si>
  <si>
    <t>TLD549666784</t>
  </si>
  <si>
    <t>20180104132035SRILANKA4901</t>
  </si>
  <si>
    <t>SGBDE-6829</t>
  </si>
  <si>
    <t>20180104143311SRILANKA601</t>
  </si>
  <si>
    <t>0G4LF1296686</t>
  </si>
  <si>
    <t>MD626AG43F1L01962</t>
  </si>
  <si>
    <t>271.0</t>
  </si>
  <si>
    <t>20180104140842SRILANKA7702</t>
  </si>
  <si>
    <t>4611.5</t>
  </si>
  <si>
    <t>20180104132550SRILANKA2703</t>
  </si>
  <si>
    <t>1665.4</t>
  </si>
  <si>
    <t>EPBEO-7026</t>
  </si>
  <si>
    <t>20180104142344SRILANKA9101</t>
  </si>
  <si>
    <t>HA11EKG9L08418</t>
  </si>
  <si>
    <t>MBLHA11AZG9L08529</t>
  </si>
  <si>
    <t>1283.2</t>
  </si>
  <si>
    <t>NPWG-2893</t>
  </si>
  <si>
    <t>20180104142815SRILANKA8602</t>
  </si>
  <si>
    <t>JZMBTG04697</t>
  </si>
  <si>
    <t>MD2DSJZZZTWG72735</t>
  </si>
  <si>
    <t>1323.0</t>
  </si>
  <si>
    <t>20180104143119SRILANKA602</t>
  </si>
  <si>
    <t>WPKF-8536</t>
  </si>
  <si>
    <t>20180104132323SRILANKA8101</t>
  </si>
  <si>
    <t>D4EA7H350865</t>
  </si>
  <si>
    <t>KNAJE551887501978</t>
  </si>
  <si>
    <t>SPYU-5281</t>
  </si>
  <si>
    <t>20180104132340SRILANKA2703</t>
  </si>
  <si>
    <t>AFMBUG61264</t>
  </si>
  <si>
    <t>MD2AAAAZZUWG14253</t>
  </si>
  <si>
    <t>SGAAU-6588</t>
  </si>
  <si>
    <t>20180104132008SRILANKA4902</t>
  </si>
  <si>
    <t>AZZWEH97008</t>
  </si>
  <si>
    <t>MD2A25BZ5EWH78951</t>
  </si>
  <si>
    <t>316.7</t>
  </si>
  <si>
    <t>56-5989</t>
  </si>
  <si>
    <t>20180104131706SRILANKA1002</t>
  </si>
  <si>
    <t>2C1642882</t>
  </si>
  <si>
    <t>CR270030485</t>
  </si>
  <si>
    <t>6160</t>
  </si>
  <si>
    <t>NWAAV-3301</t>
  </si>
  <si>
    <t>20180104132735SRILANKA4202</t>
  </si>
  <si>
    <t>AZZWEH15273</t>
  </si>
  <si>
    <t>MD2A25BZXEWH14436</t>
  </si>
  <si>
    <t>759.3</t>
  </si>
  <si>
    <t>20180104133412SRILANKA10701</t>
  </si>
  <si>
    <t>20180104130506SRILANKA5601</t>
  </si>
  <si>
    <t>NCBEN-5599</t>
  </si>
  <si>
    <t>20180104140627SRILANKA7702</t>
  </si>
  <si>
    <t>PDYCGG36623</t>
  </si>
  <si>
    <t>MD2A85CY1GCG81223</t>
  </si>
  <si>
    <t>WPYT-2449</t>
  </si>
  <si>
    <t>20180104131724SRILANKA8102</t>
  </si>
  <si>
    <t>AFMBUG70989</t>
  </si>
  <si>
    <t>MD2AAAAZZUWH99362</t>
  </si>
  <si>
    <t>1070.3</t>
  </si>
  <si>
    <t>20180104131710SRILANKA4902</t>
  </si>
  <si>
    <t>NPLC-8492</t>
  </si>
  <si>
    <t>20180104142412SRILANKA8601</t>
  </si>
  <si>
    <t>60362505683</t>
  </si>
  <si>
    <t>MAT39500462R21172</t>
  </si>
  <si>
    <t>EPHL-0020</t>
  </si>
  <si>
    <t>20180104130240SRILANKA1001</t>
  </si>
  <si>
    <t>DONE</t>
  </si>
  <si>
    <t>03G27E14797</t>
  </si>
  <si>
    <t>03G27F19409</t>
  </si>
  <si>
    <t>SGBDR-7607</t>
  </si>
  <si>
    <t>20180104142930SRILANKA601</t>
  </si>
  <si>
    <t>JF39E71208597</t>
  </si>
  <si>
    <t>ME4JF398DG7005014</t>
  </si>
  <si>
    <t>446.9</t>
  </si>
  <si>
    <t>EPBEQ-0938</t>
  </si>
  <si>
    <t>20180104142116SRILANKA9101</t>
  </si>
  <si>
    <t>0E4GG2009272</t>
  </si>
  <si>
    <t>MD634KE46G2G61549</t>
  </si>
  <si>
    <t>20180104132650SRILANKA10701</t>
  </si>
  <si>
    <t>2006.2</t>
  </si>
  <si>
    <t>NCBEL-4584</t>
  </si>
  <si>
    <t>20180104145028SRILANKA11501</t>
  </si>
  <si>
    <t>JF16EFGGK00027</t>
  </si>
  <si>
    <t>MBLJFW18XGGK01013</t>
  </si>
  <si>
    <t>447.2</t>
  </si>
  <si>
    <t>WPKF-7767</t>
  </si>
  <si>
    <t>20180104131544SRILANKA8101</t>
  </si>
  <si>
    <t>2C4046602.</t>
  </si>
  <si>
    <t>JTDBJ42E009001053</t>
  </si>
  <si>
    <t>WPKN-1737</t>
  </si>
  <si>
    <t>20180104132034SRILANKA2704</t>
  </si>
  <si>
    <t>2SZ2343313</t>
  </si>
  <si>
    <t>SCP921057186</t>
  </si>
  <si>
    <t>20180104140113SRILANKA7702</t>
  </si>
  <si>
    <t>1714.9</t>
  </si>
  <si>
    <t>SGKR-9337</t>
  </si>
  <si>
    <t>20180104142555SRILANKA601</t>
  </si>
  <si>
    <t>1NZD836578</t>
  </si>
  <si>
    <t>NZE1416181397</t>
  </si>
  <si>
    <t>EPBAP-9039</t>
  </si>
  <si>
    <t>20180104125936SRILANKA1001</t>
  </si>
  <si>
    <t>JF16ECDGL07695</t>
  </si>
  <si>
    <t>MBLJF16EFDGL07758</t>
  </si>
  <si>
    <t>NCBBT-3085</t>
  </si>
  <si>
    <t>20180104143904SRILANKA11501</t>
  </si>
  <si>
    <t>PAZWEE44523</t>
  </si>
  <si>
    <t>MD2A57BZ5EWE16458</t>
  </si>
  <si>
    <t>1672.2</t>
  </si>
  <si>
    <t>SGHQ-7228</t>
  </si>
  <si>
    <t>20180104131406SRILANKA4902</t>
  </si>
  <si>
    <t>AEMBKJ79185</t>
  </si>
  <si>
    <t>24FBKJ93898</t>
  </si>
  <si>
    <t>4519.5</t>
  </si>
  <si>
    <t>NWWX-1797</t>
  </si>
  <si>
    <t>20180104131923SRILANKA10701</t>
  </si>
  <si>
    <t>JEGBUE54910</t>
  </si>
  <si>
    <t>MD2JDJDZZUCE08268</t>
  </si>
  <si>
    <t>3028.3</t>
  </si>
  <si>
    <t>NWBEN-9499</t>
  </si>
  <si>
    <t>20180104131529SRILANKA4202</t>
  </si>
  <si>
    <t>DJZCGH65273</t>
  </si>
  <si>
    <t>MD2A12DZ2GCH78974</t>
  </si>
  <si>
    <t>NPPD-2817</t>
  </si>
  <si>
    <t>20180104141311SRILANKA8601</t>
  </si>
  <si>
    <t>3G83-358809</t>
  </si>
  <si>
    <t>U71V0209656</t>
  </si>
  <si>
    <t>16.47</t>
  </si>
  <si>
    <t>20180104142431SRILANKA602</t>
  </si>
  <si>
    <t>EPBDF-2165</t>
  </si>
  <si>
    <t>20180104141839SRILANKA9101</t>
  </si>
  <si>
    <t>DHZWFF58787</t>
  </si>
  <si>
    <t>MD2A11CZ8FWF45450</t>
  </si>
  <si>
    <t>WPVZ-8734</t>
  </si>
  <si>
    <t>20180104131135SRILANKA8102</t>
  </si>
  <si>
    <t>JKMBTG11172</t>
  </si>
  <si>
    <t>MD2DDJKZZTWG82572</t>
  </si>
  <si>
    <t>NCVH-1594</t>
  </si>
  <si>
    <t>20180104143524SRILANKA11501</t>
  </si>
  <si>
    <t>DHGBSF87076</t>
  </si>
  <si>
    <t>MD2DHDHZZSCF92289</t>
  </si>
  <si>
    <t>20180104125616SRILANKA1001</t>
  </si>
  <si>
    <t>4.810</t>
  </si>
  <si>
    <t>CPUS-6947</t>
  </si>
  <si>
    <t>20180104135815SRILANKA7702</t>
  </si>
  <si>
    <t>JNGBRH34061</t>
  </si>
  <si>
    <t>MD2DSJNZZRCH88001</t>
  </si>
  <si>
    <t>2682.3</t>
  </si>
  <si>
    <t>20180104130240SRILANKA5601</t>
  </si>
  <si>
    <t>WPWD-9325</t>
  </si>
  <si>
    <t>20180104132016SRILANKA2703</t>
  </si>
  <si>
    <t>KC13EEAGM00898</t>
  </si>
  <si>
    <t>MBLKC13EFAGM00244</t>
  </si>
  <si>
    <t>NPXE-9600</t>
  </si>
  <si>
    <t>20180104140542SRILANKA8602</t>
  </si>
  <si>
    <t>DUMBUF45776</t>
  </si>
  <si>
    <t>MD2DDDUZZUWF27597</t>
  </si>
  <si>
    <t>SGYG-0109</t>
  </si>
  <si>
    <t>20180104131200SRILANKA4901</t>
  </si>
  <si>
    <t>R0J2847427</t>
  </si>
  <si>
    <t>MA1LE2FHSA3J46557</t>
  </si>
  <si>
    <t>NWBBG-8427</t>
  </si>
  <si>
    <t>20180104130732SRILANKA4202</t>
  </si>
  <si>
    <t>PAZWEE34328</t>
  </si>
  <si>
    <t>MD2A57BZ9EWE49494</t>
  </si>
  <si>
    <t>157-6297</t>
  </si>
  <si>
    <t>20180104131632SRILANKA10701</t>
  </si>
  <si>
    <t>CD125TE1220243</t>
  </si>
  <si>
    <t>CD125T1303022</t>
  </si>
  <si>
    <t>20180104130242SRILANKA8101</t>
  </si>
  <si>
    <t>20180104142642SRILANKA11501</t>
  </si>
  <si>
    <t>20180104141942SRILANKA601</t>
  </si>
  <si>
    <t>1460.6</t>
  </si>
  <si>
    <t>20180104130034SRILANKA5601</t>
  </si>
  <si>
    <t>2260.7</t>
  </si>
  <si>
    <t>EPBBK-3803</t>
  </si>
  <si>
    <t>20180104141537SRILANKA9101</t>
  </si>
  <si>
    <t>PAZWED16500</t>
  </si>
  <si>
    <t>MD2A57BZ7EWD45019</t>
  </si>
  <si>
    <t>NWWX-1169</t>
  </si>
  <si>
    <t>20180104130122SRILANKA4202</t>
  </si>
  <si>
    <t>DG3DB2464440</t>
  </si>
  <si>
    <t>MD626DG37B2D47357</t>
  </si>
  <si>
    <t>923.2</t>
  </si>
  <si>
    <t>20180104130755SRILANKA4902</t>
  </si>
  <si>
    <t>1669.9</t>
  </si>
  <si>
    <t>WPPB-1111</t>
  </si>
  <si>
    <t>20180104130714SRILANKA2704</t>
  </si>
  <si>
    <t>1GR0741708</t>
  </si>
  <si>
    <t>MR0FU29GX04001810</t>
  </si>
  <si>
    <t>54.0</t>
  </si>
  <si>
    <t>20180104125648SRILANKA8102</t>
  </si>
  <si>
    <t>5.302</t>
  </si>
  <si>
    <t>NCJO-7467</t>
  </si>
  <si>
    <t>20180104142310SRILANKA11501</t>
  </si>
  <si>
    <t>MD90E-2209289</t>
  </si>
  <si>
    <t>MD90-2209216</t>
  </si>
  <si>
    <t>1180.4</t>
  </si>
  <si>
    <t>NCBAI-4586</t>
  </si>
  <si>
    <t>20180104135354SRILANKA7702</t>
  </si>
  <si>
    <t>JF39E80053921</t>
  </si>
  <si>
    <t>ME4JF392FD8053901</t>
  </si>
  <si>
    <t>SGAAE-3724</t>
  </si>
  <si>
    <t>20180104141644SRILANKA601</t>
  </si>
  <si>
    <t>AFZWCH43096</t>
  </si>
  <si>
    <t>MD2A25BZ3CWH97091</t>
  </si>
  <si>
    <t>367.4</t>
  </si>
  <si>
    <t>20180104125820SRILANKA5601</t>
  </si>
  <si>
    <t>18-6786</t>
  </si>
  <si>
    <t>20180104131218SRILANKA10701</t>
  </si>
  <si>
    <t>GA15107958B</t>
  </si>
  <si>
    <t>FB13652298</t>
  </si>
  <si>
    <t>3.712</t>
  </si>
  <si>
    <t>EPABH-5799</t>
  </si>
  <si>
    <t>20180104141212SRILANKA9101</t>
  </si>
  <si>
    <t>AZZWFF87243</t>
  </si>
  <si>
    <t>MD2A25BZ0FWF32987</t>
  </si>
  <si>
    <t>6.786</t>
  </si>
  <si>
    <t>NPBAK-4002</t>
  </si>
  <si>
    <t>20180104135951SRILANKA8601</t>
  </si>
  <si>
    <t>DHZCDD00931</t>
  </si>
  <si>
    <t>MD2A11CZ1DCD12007</t>
  </si>
  <si>
    <t>20180104130425SRILANKA4902</t>
  </si>
  <si>
    <t>5373.5</t>
  </si>
  <si>
    <t>20180104125744SRILANKA4902</t>
  </si>
  <si>
    <t>20180104141959SRILANKA11501</t>
  </si>
  <si>
    <t>2750.3</t>
  </si>
  <si>
    <t>20180104141212SRILANKA601</t>
  </si>
  <si>
    <t>WPCAS-9880</t>
  </si>
  <si>
    <t>20180104130522SRILANKA2704</t>
  </si>
  <si>
    <t>G3HAGM470031</t>
  </si>
  <si>
    <t>MALA351ALHM514583</t>
  </si>
  <si>
    <t>20180104130459SRILANKA10701</t>
  </si>
  <si>
    <t>788.8</t>
  </si>
  <si>
    <t>20180104125418SRILANKA4902</t>
  </si>
  <si>
    <t>20180104140836SRILANKA9101</t>
  </si>
  <si>
    <t>WPBAO-9947</t>
  </si>
  <si>
    <t>20180104125543SRILANKA5601</t>
  </si>
  <si>
    <t>DUZWDC37143</t>
  </si>
  <si>
    <t>MD2A18AZ3DWC24263</t>
  </si>
  <si>
    <t>20180104141653SRILANKA11501</t>
  </si>
  <si>
    <t>NCBES-4384</t>
  </si>
  <si>
    <t>20180104134937SRILANKA7702</t>
  </si>
  <si>
    <t>JF39E71343058</t>
  </si>
  <si>
    <t>ME4JF39BMG7047866</t>
  </si>
  <si>
    <t>173.1</t>
  </si>
  <si>
    <t>SGBAP-3878</t>
  </si>
  <si>
    <t>20180104140425SRILANKA602</t>
  </si>
  <si>
    <t>0G4KD1028392</t>
  </si>
  <si>
    <t>MD626AG43D1K29030</t>
  </si>
  <si>
    <t>110.2</t>
  </si>
  <si>
    <t>20180104135553SRILANKA8602</t>
  </si>
  <si>
    <t>1008.5</t>
  </si>
  <si>
    <t>20180104130138SRILANKA10701</t>
  </si>
  <si>
    <t>3511.0</t>
  </si>
  <si>
    <t>7.081</t>
  </si>
  <si>
    <t>WPQI-3630</t>
  </si>
  <si>
    <t>20180104123729SRILANKA4901</t>
  </si>
  <si>
    <t>AEMBNH15137</t>
  </si>
  <si>
    <t>MD2AAAAZZNWH84726</t>
  </si>
  <si>
    <t>WPHR-1701</t>
  </si>
  <si>
    <t>20180104125502SRILANKA2704</t>
  </si>
  <si>
    <t>EJ</t>
  </si>
  <si>
    <t>M100A045962</t>
  </si>
  <si>
    <t>WPLI-2988</t>
  </si>
  <si>
    <t>20180104125333SRILANKA5602</t>
  </si>
  <si>
    <t>CA1040K</t>
  </si>
  <si>
    <t>4DW83B 73E3WB165654</t>
  </si>
  <si>
    <t>LFNA4HB46BTA00542</t>
  </si>
  <si>
    <t>0.2886667</t>
  </si>
  <si>
    <t>NCBEO-4713</t>
  </si>
  <si>
    <t>20180104141350SRILANKA11501</t>
  </si>
  <si>
    <t>DUZWGH34442</t>
  </si>
  <si>
    <t>MD2A18AZ2GWH31451</t>
  </si>
  <si>
    <t>1755.1</t>
  </si>
  <si>
    <t>20180104134559SRILANKA7702</t>
  </si>
  <si>
    <t>EPVG-8021</t>
  </si>
  <si>
    <t>20180104140525SRILANKA9101</t>
  </si>
  <si>
    <t>CF5L91346988</t>
  </si>
  <si>
    <t>MD625MF5091L94703</t>
  </si>
  <si>
    <t>1573.0</t>
  </si>
  <si>
    <t>NWBEL-7654</t>
  </si>
  <si>
    <t>20180104125848SRILANKA10701</t>
  </si>
  <si>
    <t>JF39E71325922</t>
  </si>
  <si>
    <t>ME4JF39BKG7035689</t>
  </si>
  <si>
    <t>661.2</t>
  </si>
  <si>
    <t>SGAAS-3095</t>
  </si>
  <si>
    <t>20180104122822SRILANKA4901</t>
  </si>
  <si>
    <t>AZZWEC35602</t>
  </si>
  <si>
    <t>MD2425BZ0EWC30324</t>
  </si>
  <si>
    <t>WPBBS-9543</t>
  </si>
  <si>
    <t>20180104125324SRILANKA5601</t>
  </si>
  <si>
    <t>JF39E70236965</t>
  </si>
  <si>
    <t>ME4JF392LE7236876</t>
  </si>
  <si>
    <t>1817.2</t>
  </si>
  <si>
    <t>20180104140342SRILANKA601</t>
  </si>
  <si>
    <t>3456.3</t>
  </si>
  <si>
    <t>NPABO-3993</t>
  </si>
  <si>
    <t>20180104135524SRILANKA8601</t>
  </si>
  <si>
    <t>AZZWGG55728</t>
  </si>
  <si>
    <t>MD2A25BZ3GWG32406</t>
  </si>
  <si>
    <t>NCBDF-4885</t>
  </si>
  <si>
    <t>20180104140822SRILANKA11501</t>
  </si>
  <si>
    <t>JF16EFFGL00052</t>
  </si>
  <si>
    <t>MBLJF16EUFGL00494</t>
  </si>
  <si>
    <t>NCLE-7577</t>
  </si>
  <si>
    <t>20180104133932SRILANKA7702</t>
  </si>
  <si>
    <t>275IDI05KSZ563622</t>
  </si>
  <si>
    <t>MAT4450517RR65642</t>
  </si>
  <si>
    <t>16-1346</t>
  </si>
  <si>
    <t>20180104122431SRILANKA4901</t>
  </si>
  <si>
    <t>E15825692R</t>
  </si>
  <si>
    <t>B12255824</t>
  </si>
  <si>
    <t>535.9</t>
  </si>
  <si>
    <t>NCBDD-5447</t>
  </si>
  <si>
    <t>20180104135118SRILANKA11501</t>
  </si>
  <si>
    <t>JF3981033055</t>
  </si>
  <si>
    <t>ME4JF396KF8025795</t>
  </si>
  <si>
    <t>20180104140213SRILANKA9101</t>
  </si>
  <si>
    <t>20180104135408SRILANKA602</t>
  </si>
  <si>
    <t>312.8</t>
  </si>
  <si>
    <t>20180104132945SRILANKA7702</t>
  </si>
  <si>
    <t>8.515</t>
  </si>
  <si>
    <t>SGWD-6239</t>
  </si>
  <si>
    <t>20180104121338SRILANKA4901</t>
  </si>
  <si>
    <t>AF5H81911864</t>
  </si>
  <si>
    <t>MD625KF5981H88061</t>
  </si>
  <si>
    <t>20180104134054SRILANKA11501</t>
  </si>
  <si>
    <t>NPXY-8381</t>
  </si>
  <si>
    <t>20180104135051SRILANKA8602</t>
  </si>
  <si>
    <t>DHZCCG85532</t>
  </si>
  <si>
    <t>MD2A11CZ3CCG76878</t>
  </si>
  <si>
    <t>776.7</t>
  </si>
  <si>
    <t>WPYI-8218</t>
  </si>
  <si>
    <t>20180104131308SRILANKA7702</t>
  </si>
  <si>
    <t>AFMBTL06539</t>
  </si>
  <si>
    <t>MD2AAAAZZTWL35278</t>
  </si>
  <si>
    <t>SGXY-9947</t>
  </si>
  <si>
    <t>20180104120723SRILANKA4901</t>
  </si>
  <si>
    <t>JEZCCG70285</t>
  </si>
  <si>
    <t>MD2A17CZ5CCG61432</t>
  </si>
  <si>
    <t>129-6911</t>
  </si>
  <si>
    <t>20180104135235SRILANKA601</t>
  </si>
  <si>
    <t>MD90E1733791</t>
  </si>
  <si>
    <t>MD901733673</t>
  </si>
  <si>
    <t>8.688</t>
  </si>
  <si>
    <t>20180104133054SRILANKA11501</t>
  </si>
  <si>
    <t>20180104135945SRILANKA9101</t>
  </si>
  <si>
    <t>5151.8</t>
  </si>
  <si>
    <t>6.601</t>
  </si>
  <si>
    <t>NPBEP-4471</t>
  </si>
  <si>
    <t>20180104134055SRILANKA8602</t>
  </si>
  <si>
    <t>SHINK</t>
  </si>
  <si>
    <t>JC65E70722645</t>
  </si>
  <si>
    <t>ME4JC652LG7226279</t>
  </si>
  <si>
    <t>1197.3</t>
  </si>
  <si>
    <t>NCWO-1933</t>
  </si>
  <si>
    <t>20180104130324SRILANKA7701</t>
  </si>
  <si>
    <t>0G3BB2395616</t>
  </si>
  <si>
    <t>MD626BG39B2B52154</t>
  </si>
  <si>
    <t>20180104132620SRILANKA11501</t>
  </si>
  <si>
    <t>20180104120323SRILANKA4901</t>
  </si>
  <si>
    <t>1389.5</t>
  </si>
  <si>
    <t>SGUA-6721</t>
  </si>
  <si>
    <t>20180104135038SRILANKA602</t>
  </si>
  <si>
    <t>JNGBPH96235</t>
  </si>
  <si>
    <t>MD2DSJNZZPCH73334</t>
  </si>
  <si>
    <t>1425.3</t>
  </si>
  <si>
    <t>20180104125907SRILANKA7702</t>
  </si>
  <si>
    <t>EPQC-6879</t>
  </si>
  <si>
    <t>20180104135637SRILANKA9101</t>
  </si>
  <si>
    <t>AEMBMH77762</t>
  </si>
  <si>
    <t>24FBMH71802</t>
  </si>
  <si>
    <t>3340.5</t>
  </si>
  <si>
    <t>NPPS-2406</t>
  </si>
  <si>
    <t>20180104130844SRILANKA11501</t>
  </si>
  <si>
    <t>CAB1M38824</t>
  </si>
  <si>
    <t>MA1ZP2GAAB1M65180</t>
  </si>
  <si>
    <t>NPJQ-2751</t>
  </si>
  <si>
    <t>20180104133651SRILANKA8601</t>
  </si>
  <si>
    <t>475SI44KVZPB5100</t>
  </si>
  <si>
    <t>MAT6012524PRB7374</t>
  </si>
  <si>
    <t>SGKR-5776</t>
  </si>
  <si>
    <t>20180104115942SRILANKA4901</t>
  </si>
  <si>
    <t>1NZD735536</t>
  </si>
  <si>
    <t>NZ260307369</t>
  </si>
  <si>
    <t>78.9</t>
  </si>
  <si>
    <t>NCAAD-5455</t>
  </si>
  <si>
    <t>20180104125843SRILANKA7701</t>
  </si>
  <si>
    <t>AFZWCG15475</t>
  </si>
  <si>
    <t>MD2A25BZ9CWG92054</t>
  </si>
  <si>
    <t>993.1</t>
  </si>
  <si>
    <t>SGABI-2532</t>
  </si>
  <si>
    <t>20180104134948SRILANKA601</t>
  </si>
  <si>
    <t>AZZWFG10512</t>
  </si>
  <si>
    <t>MD2A25BZ1FWG80954</t>
  </si>
  <si>
    <t>869.1</t>
  </si>
  <si>
    <t>EPBDF-2657</t>
  </si>
  <si>
    <t>20180104135229SRILANKA9101</t>
  </si>
  <si>
    <t>MD90E2518328</t>
  </si>
  <si>
    <t>MD902708909</t>
  </si>
  <si>
    <t>1397.3</t>
  </si>
  <si>
    <t>20180104115550SRILANKA4901</t>
  </si>
  <si>
    <t>NPBEN-4067</t>
  </si>
  <si>
    <t>20180104133222SRILANKA8601</t>
  </si>
  <si>
    <t>0G4NG1285268</t>
  </si>
  <si>
    <t>MD626AG47G1N95917</t>
  </si>
  <si>
    <t>994.0</t>
  </si>
  <si>
    <t>20180104125456SRILANKA7702</t>
  </si>
  <si>
    <t>565.6</t>
  </si>
  <si>
    <t>SGABD-5027</t>
  </si>
  <si>
    <t>20180104114917SRILANKA4901</t>
  </si>
  <si>
    <t>AZZWFC66246</t>
  </si>
  <si>
    <t>MD2A25BZXFWC61338</t>
  </si>
  <si>
    <t>NCTH-2355</t>
  </si>
  <si>
    <t>20180104142458SRILANKA802</t>
  </si>
  <si>
    <t>ZING 80</t>
  </si>
  <si>
    <t>BIEYA111067</t>
  </si>
  <si>
    <t>BIFYA108886</t>
  </si>
  <si>
    <t>3930.0</t>
  </si>
  <si>
    <t>SGBCV-2966</t>
  </si>
  <si>
    <t>20180104134714SRILANKA601</t>
  </si>
  <si>
    <t>JF16ECFGF15155</t>
  </si>
  <si>
    <t>MBLJF16EHFGF15081</t>
  </si>
  <si>
    <t>758.1</t>
  </si>
  <si>
    <t>NPUO-1604</t>
  </si>
  <si>
    <t>20180104132346SRILANKA8601</t>
  </si>
  <si>
    <t>AA01E-1151279</t>
  </si>
  <si>
    <t>AA01-132289</t>
  </si>
  <si>
    <t>1372.6</t>
  </si>
  <si>
    <t>5.840</t>
  </si>
  <si>
    <t>20180104134947SRILANKA9101</t>
  </si>
  <si>
    <t>SGAAM-9448</t>
  </si>
  <si>
    <t>20180104114256SRILANKA4901</t>
  </si>
  <si>
    <t>AFZWDG54107</t>
  </si>
  <si>
    <t>MD2A25BZ1DWG97847</t>
  </si>
  <si>
    <t>NCPW-9928</t>
  </si>
  <si>
    <t>20180104142255SRILANKA801</t>
  </si>
  <si>
    <t>B.M.TPIUS-VX</t>
  </si>
  <si>
    <t>TAD1J98166</t>
  </si>
  <si>
    <t>MA1ZP2TAKD1J71664</t>
  </si>
  <si>
    <t>SGCAW-9659</t>
  </si>
  <si>
    <t>20180104134350SRILANKA601</t>
  </si>
  <si>
    <t>1NZF120090</t>
  </si>
  <si>
    <t>NZT2603188470</t>
  </si>
  <si>
    <t>SGPU-8552</t>
  </si>
  <si>
    <t>20180104113514SRILANKA4901</t>
  </si>
  <si>
    <t>HRC6M51565</t>
  </si>
  <si>
    <t>MA1FA2HRRC6M34283</t>
  </si>
  <si>
    <t>NCWZ-6929</t>
  </si>
  <si>
    <t>20180104142107SRILANKA802</t>
  </si>
  <si>
    <t>0G3HB2550153</t>
  </si>
  <si>
    <t>MD626BG31B2H60962</t>
  </si>
  <si>
    <t>902.3</t>
  </si>
  <si>
    <t>EPBBS-7788</t>
  </si>
  <si>
    <t>20180104134735SRILANKA9101</t>
  </si>
  <si>
    <t>DHZWEG41511</t>
  </si>
  <si>
    <t>MD2A11CZ4EWG40733</t>
  </si>
  <si>
    <t>20180104131539SRILANKA8602</t>
  </si>
  <si>
    <t>20180104131015SRILANKA601</t>
  </si>
  <si>
    <t>1641.0</t>
  </si>
  <si>
    <t>SGGX-8698</t>
  </si>
  <si>
    <t>20180104113054SRILANKA4901</t>
  </si>
  <si>
    <t>AEMBJG64167</t>
  </si>
  <si>
    <t>24FBJG53537</t>
  </si>
  <si>
    <t>3212.5</t>
  </si>
  <si>
    <t>NCUX-8881</t>
  </si>
  <si>
    <t>20180104141852SRILANKA802</t>
  </si>
  <si>
    <t>DHGBRH27620</t>
  </si>
  <si>
    <t>MD2DHDHZZRCH22230</t>
  </si>
  <si>
    <t>1535.0</t>
  </si>
  <si>
    <t>EPWC-1591</t>
  </si>
  <si>
    <t>20180104134550SRILANKA9101</t>
  </si>
  <si>
    <t>KC13EEAGK02296</t>
  </si>
  <si>
    <t>MBLKC13EEAGK01877</t>
  </si>
  <si>
    <t>NCXD-6107</t>
  </si>
  <si>
    <t>20180104140828SRILANKA802</t>
  </si>
  <si>
    <t>DZMBUH42355</t>
  </si>
  <si>
    <t>MD2DDDZZZUWH82190</t>
  </si>
  <si>
    <t>2317.5</t>
  </si>
  <si>
    <t>SGQM-8774</t>
  </si>
  <si>
    <t>20180104112753SRILANKA4901</t>
  </si>
  <si>
    <t>AAMBPH81797</t>
  </si>
  <si>
    <t>MD2AAAAZZPWH32548</t>
  </si>
  <si>
    <t>382.0</t>
  </si>
  <si>
    <t>20180104131011SRILANKA8602</t>
  </si>
  <si>
    <t>SGHQ-9551</t>
  </si>
  <si>
    <t>20180104130859SRILANKA602</t>
  </si>
  <si>
    <t>5L4642624</t>
  </si>
  <si>
    <t>LH1620001563</t>
  </si>
  <si>
    <t>20180104134044SRILANKA9101</t>
  </si>
  <si>
    <t>1855.0</t>
  </si>
  <si>
    <t>2.962</t>
  </si>
  <si>
    <t>SGWD-9600</t>
  </si>
  <si>
    <t>20180104112455SRILANKA4901</t>
  </si>
  <si>
    <t>JEGBTH03794</t>
  </si>
  <si>
    <t>MD2JDJDZZTCH69930</t>
  </si>
  <si>
    <t>20180104140506SRILANKA802</t>
  </si>
  <si>
    <t>2997.0</t>
  </si>
  <si>
    <t>5.297</t>
  </si>
  <si>
    <t>20180104130237SRILANKA8601</t>
  </si>
  <si>
    <t>SGABI-1403</t>
  </si>
  <si>
    <t>20180104111814SRILANKA4901</t>
  </si>
  <si>
    <t>R5H2678267</t>
  </si>
  <si>
    <t>MBX0000DFTH143680</t>
  </si>
  <si>
    <t>20180104130629SRILANKA601</t>
  </si>
  <si>
    <t>816.7</t>
  </si>
  <si>
    <t>NCMA-2549</t>
  </si>
  <si>
    <t>20180104140046SRILANKA801</t>
  </si>
  <si>
    <t>N3308M634530</t>
  </si>
  <si>
    <t>N3308F637166</t>
  </si>
  <si>
    <t>1702.5</t>
  </si>
  <si>
    <t>EPXY-6363</t>
  </si>
  <si>
    <t>20180104133848SRILANKA9101</t>
  </si>
  <si>
    <t>JEZCCD24906</t>
  </si>
  <si>
    <t>MD2A17CZ6CCD22291</t>
  </si>
  <si>
    <t>1701.8</t>
  </si>
  <si>
    <t>20180104125716SRILANKA8602</t>
  </si>
  <si>
    <t>NCUH-9093</t>
  </si>
  <si>
    <t>20180104135821SRILANKA802</t>
  </si>
  <si>
    <t>DUMBRA95034</t>
  </si>
  <si>
    <t>MD2DDDZZZRWA80118</t>
  </si>
  <si>
    <t>1719.1</t>
  </si>
  <si>
    <t>20180104133538SRILANKA9101</t>
  </si>
  <si>
    <t>2143.0</t>
  </si>
  <si>
    <t>WPQN-1779</t>
  </si>
  <si>
    <t>20180104135333SRILANKA802</t>
  </si>
  <si>
    <t>AAMBP190184</t>
  </si>
  <si>
    <t>MD2AAAAZZPWJ38725</t>
  </si>
  <si>
    <t>1185.0</t>
  </si>
  <si>
    <t>NPBBT-2187</t>
  </si>
  <si>
    <t>20180104125359SRILANKA8601</t>
  </si>
  <si>
    <t>JF16ECEGK36950</t>
  </si>
  <si>
    <t>MBLJF16EHEGK28285</t>
  </si>
  <si>
    <t>NCBEI-5586</t>
  </si>
  <si>
    <t>20180104135029SRILANKA801</t>
  </si>
  <si>
    <t>JHZWGG74781</t>
  </si>
  <si>
    <t>MD2A74BZ0GWG41687</t>
  </si>
  <si>
    <t>639.1</t>
  </si>
  <si>
    <t>EPUS-4469</t>
  </si>
  <si>
    <t>20180104133315SRILANKA9101</t>
  </si>
  <si>
    <t>HA10ED8GL02908</t>
  </si>
  <si>
    <t>MBLHA10ER8GL02472</t>
  </si>
  <si>
    <t>666.1</t>
  </si>
  <si>
    <t>20180104124558SRILANKA8601</t>
  </si>
  <si>
    <t>NCBBU-8284</t>
  </si>
  <si>
    <t>20180104134756SRILANKA802</t>
  </si>
  <si>
    <t>PAZWEF72273</t>
  </si>
  <si>
    <t>MD2A57BZ9EWF17986</t>
  </si>
  <si>
    <t>250-8030</t>
  </si>
  <si>
    <t>20180104132643SRILANKA9101</t>
  </si>
  <si>
    <t>3L3628991</t>
  </si>
  <si>
    <t>LH1130075286</t>
  </si>
  <si>
    <t>NCBEO-4399</t>
  </si>
  <si>
    <t>20180104134503SRILANKA802</t>
  </si>
  <si>
    <t>DJZCGH66031</t>
  </si>
  <si>
    <t>MD2A12DZ4GCH79088</t>
  </si>
  <si>
    <t>656.1</t>
  </si>
  <si>
    <t>NCBDF-7908</t>
  </si>
  <si>
    <t>20180104134105SRILANKA802</t>
  </si>
  <si>
    <t>JLZCFF60098</t>
  </si>
  <si>
    <t>MD2A55FZ1FCF39563</t>
  </si>
  <si>
    <t>449.5</t>
  </si>
  <si>
    <t>NCLG-9238</t>
  </si>
  <si>
    <t>20180104133915SRILANKA801</t>
  </si>
  <si>
    <t>275IDI05JQZSA7601</t>
  </si>
  <si>
    <t>MAT4450519ZR38626</t>
  </si>
  <si>
    <t>1.9266667</t>
  </si>
  <si>
    <t>20180104132218SRILANKA9101</t>
  </si>
  <si>
    <t>4720.3</t>
  </si>
  <si>
    <t>8.157</t>
  </si>
  <si>
    <t>53-8739</t>
  </si>
  <si>
    <t>20180104133031SRILANKA801</t>
  </si>
  <si>
    <t>2C1032004</t>
  </si>
  <si>
    <t>CM360003808</t>
  </si>
  <si>
    <t>20180104132924SRILANKA802</t>
  </si>
  <si>
    <t>537.3</t>
  </si>
  <si>
    <t>EPXA-0756</t>
  </si>
  <si>
    <t>20180104131909SRILANKA9101</t>
  </si>
  <si>
    <t>HA11ECB9G44253</t>
  </si>
  <si>
    <t>MBLHA11ELB9H00053</t>
  </si>
  <si>
    <t>2627.0</t>
  </si>
  <si>
    <t>SPPP-9099</t>
  </si>
  <si>
    <t>20180104131933SRILANKA801</t>
  </si>
  <si>
    <t>275IDI05LZYSG4912</t>
  </si>
  <si>
    <t>MAT445051AZR79880</t>
  </si>
  <si>
    <t>2.4666667</t>
  </si>
  <si>
    <t>20180104152800SRILANKA5603</t>
  </si>
  <si>
    <t>3.801</t>
  </si>
  <si>
    <t>20180104131512SRILANKA801</t>
  </si>
  <si>
    <t>20180104131618SRILANKA9101</t>
  </si>
  <si>
    <t>1141.0</t>
  </si>
  <si>
    <t>20180104131247SRILANKA802</t>
  </si>
  <si>
    <t>4222.3</t>
  </si>
  <si>
    <t>UPYS-5106</t>
  </si>
  <si>
    <t>20180104152807SRILANKA602</t>
  </si>
  <si>
    <t>AFMBUG60237</t>
  </si>
  <si>
    <t>MD2AAAAZZUWG13508</t>
  </si>
  <si>
    <t>220.1</t>
  </si>
  <si>
    <t>EPVH-5454</t>
  </si>
  <si>
    <t>20180104131357SRILANKA9101</t>
  </si>
  <si>
    <t>KC13ED9GK00976</t>
  </si>
  <si>
    <t>MBLKC13ED9GK00905</t>
  </si>
  <si>
    <t>721.8</t>
  </si>
  <si>
    <t>WPTA-9067</t>
  </si>
  <si>
    <t>20180104151844SRILANKA5601</t>
  </si>
  <si>
    <t>LC147FMFXD199923</t>
  </si>
  <si>
    <t>LLCLXJ3C661B75212</t>
  </si>
  <si>
    <t>781.1</t>
  </si>
  <si>
    <t>7.432</t>
  </si>
  <si>
    <t>NCBBL-0651</t>
  </si>
  <si>
    <t>20180104130334SRILANKA801</t>
  </si>
  <si>
    <t>PAZWED23064</t>
  </si>
  <si>
    <t>MD2A57BZ4EWD40649</t>
  </si>
  <si>
    <t>1517.4</t>
  </si>
  <si>
    <t>20180104152514SRILANKA8602</t>
  </si>
  <si>
    <t>WPYF-7749</t>
  </si>
  <si>
    <t>20180104151146SRILANKA5603</t>
  </si>
  <si>
    <t>AFMBTJ49649</t>
  </si>
  <si>
    <t>MD2AAAAZZTWJ83110</t>
  </si>
  <si>
    <t>201.3</t>
  </si>
  <si>
    <t>5.834</t>
  </si>
  <si>
    <t>20180104130942SRILANKA9101</t>
  </si>
  <si>
    <t>2706.0</t>
  </si>
  <si>
    <t>NCBDC-3342</t>
  </si>
  <si>
    <t>20180104130304SRILANKA802</t>
  </si>
  <si>
    <t>DHZWFE42185</t>
  </si>
  <si>
    <t>MD2A11CZ0FWE42393</t>
  </si>
  <si>
    <t>NWVH-0972</t>
  </si>
  <si>
    <t>20180104152428SRILANKA10701</t>
  </si>
  <si>
    <t>JNGBSE13325</t>
  </si>
  <si>
    <t>MD2DSJNZZSCE67694</t>
  </si>
  <si>
    <t>20180104152304SRILANKA8601</t>
  </si>
  <si>
    <t>3040.0</t>
  </si>
  <si>
    <t>7.403</t>
  </si>
  <si>
    <t>20180104150623SRILANKA5603</t>
  </si>
  <si>
    <t>4.844</t>
  </si>
  <si>
    <t>20180104130205SRILANKA9101</t>
  </si>
  <si>
    <t>3.717</t>
  </si>
  <si>
    <t>NCBDD-5003</t>
  </si>
  <si>
    <t>20180104125325SRILANKA801</t>
  </si>
  <si>
    <t>MD90E2505803</t>
  </si>
  <si>
    <t>MD902402826</t>
  </si>
  <si>
    <t>2560.5</t>
  </si>
  <si>
    <t>WPBCR-1881</t>
  </si>
  <si>
    <t>20180104153036SRILANKA9501</t>
  </si>
  <si>
    <t>JF16EEFGF01806</t>
  </si>
  <si>
    <t>MBLJ16EMFGF01891</t>
  </si>
  <si>
    <t>368.8</t>
  </si>
  <si>
    <t>20180104150454SRILANKA5602</t>
  </si>
  <si>
    <t>WPMJ-8435</t>
  </si>
  <si>
    <t>20180104152728SRILANKA9501</t>
  </si>
  <si>
    <t>DUMBMF12887</t>
  </si>
  <si>
    <t>DUFBMF87815</t>
  </si>
  <si>
    <t>NWBDE-7725</t>
  </si>
  <si>
    <t>20180104152107SRILANKA10701</t>
  </si>
  <si>
    <t>HA12EMF9G13808</t>
  </si>
  <si>
    <t>MBLHA12ACF9G13633</t>
  </si>
  <si>
    <t>EPMK-7686</t>
  </si>
  <si>
    <t>20180104125729SRILANKA9101</t>
  </si>
  <si>
    <t>DUMBMF18470</t>
  </si>
  <si>
    <t>DUFBMF89130</t>
  </si>
  <si>
    <t>20180104145759SRILANKA9501</t>
  </si>
  <si>
    <t>406.9</t>
  </si>
  <si>
    <t>5.069</t>
  </si>
  <si>
    <t>WPGJ-2790</t>
  </si>
  <si>
    <t>20180104150421SRILANKA5601</t>
  </si>
  <si>
    <t>AEMBHC13291</t>
  </si>
  <si>
    <t>24F BHC 02881</t>
  </si>
  <si>
    <t>4569.4</t>
  </si>
  <si>
    <t>SPXH-1307</t>
  </si>
  <si>
    <t>20180104143951SRILANKA9501</t>
  </si>
  <si>
    <t>JKMBUH66570</t>
  </si>
  <si>
    <t>MD2DDJKZZUWH72297</t>
  </si>
  <si>
    <t>NWBEO-5992</t>
  </si>
  <si>
    <t>20180104151924SRILANKA10701</t>
  </si>
  <si>
    <t>JF16EFGGC02078</t>
  </si>
  <si>
    <t>MBLJF16ERGGC00040</t>
  </si>
  <si>
    <t>856.7</t>
  </si>
  <si>
    <t>WPBAR-9941</t>
  </si>
  <si>
    <t>20180104142757SRILANKA9501</t>
  </si>
  <si>
    <t>000142</t>
  </si>
  <si>
    <t>057883</t>
  </si>
  <si>
    <t>323.9</t>
  </si>
  <si>
    <t>WPWC-4078</t>
  </si>
  <si>
    <t>20180104150019SRILANKA5601</t>
  </si>
  <si>
    <t>LC147FMFD068085</t>
  </si>
  <si>
    <t>LLCLXJ3C571B70391</t>
  </si>
  <si>
    <t>1597.1</t>
  </si>
  <si>
    <t>UPYU-0804</t>
  </si>
  <si>
    <t>20180104151953SRILANKA10201</t>
  </si>
  <si>
    <t>AFMBUH96727</t>
  </si>
  <si>
    <t>MD2AAAAZZUWH31139</t>
  </si>
  <si>
    <t>641.5</t>
  </si>
  <si>
    <t>WPYF-5396</t>
  </si>
  <si>
    <t>20180104142510SRILANKA9501</t>
  </si>
  <si>
    <t>AFMBTH46253</t>
  </si>
  <si>
    <t>MD2AAAAZZTWJ80927</t>
  </si>
  <si>
    <t>NWBEL-1074</t>
  </si>
  <si>
    <t>20180104150945SRILANKA10701</t>
  </si>
  <si>
    <t>JF39E71324084</t>
  </si>
  <si>
    <t>ME4JF39BKG7033830</t>
  </si>
  <si>
    <t>1595.4</t>
  </si>
  <si>
    <t>WPHP-4970</t>
  </si>
  <si>
    <t>20180104144948SRILANKA5601</t>
  </si>
  <si>
    <t>DDMBKH07306</t>
  </si>
  <si>
    <t>DDFBKH25086</t>
  </si>
  <si>
    <t>1876.7</t>
  </si>
  <si>
    <t>10.163</t>
  </si>
  <si>
    <t>0.722</t>
  </si>
  <si>
    <t>WPTW-5759</t>
  </si>
  <si>
    <t>20180104141851SRILANKA9501</t>
  </si>
  <si>
    <t>DSGBPF55317</t>
  </si>
  <si>
    <t>MD2DSDSZZPCF64296</t>
  </si>
  <si>
    <t>20180104150404SRILANKA10701</t>
  </si>
  <si>
    <t>3140.3</t>
  </si>
  <si>
    <t>WPWE-7389</t>
  </si>
  <si>
    <t>20180104141335SRILANKA9501</t>
  </si>
  <si>
    <t>JKMBTH19085</t>
  </si>
  <si>
    <t>MD2DDJKZZTWH85446</t>
  </si>
  <si>
    <t>1708.1</t>
  </si>
  <si>
    <t>7.428</t>
  </si>
  <si>
    <t>20180104144232SRILANKA10201</t>
  </si>
  <si>
    <t>807.0</t>
  </si>
  <si>
    <t>4.523</t>
  </si>
  <si>
    <t>CPYF-5240</t>
  </si>
  <si>
    <t>20180104141553SRILANKA5201</t>
  </si>
  <si>
    <t>AFMBTH44814</t>
  </si>
  <si>
    <t>MD2AAAAZZTWH79747</t>
  </si>
  <si>
    <t>1520.8</t>
  </si>
  <si>
    <t>20180104144341SRILANKA5603</t>
  </si>
  <si>
    <t>WPWF-6165</t>
  </si>
  <si>
    <t>20180104153251SRILANKA2703</t>
  </si>
  <si>
    <t>0G3PA2335016</t>
  </si>
  <si>
    <t>MD626DG33A2P03119</t>
  </si>
  <si>
    <t>994.5</t>
  </si>
  <si>
    <t>206-9475</t>
  </si>
  <si>
    <t>20180104145826SRILANKA10701</t>
  </si>
  <si>
    <t>AEMBFG52881</t>
  </si>
  <si>
    <t>24BFG67164</t>
  </si>
  <si>
    <t>2.618</t>
  </si>
  <si>
    <t>20180104140447SRILANKA9501</t>
  </si>
  <si>
    <t>1451.7</t>
  </si>
  <si>
    <t>UPAAM-9156</t>
  </si>
  <si>
    <t>20180104143736SRILANKA10201</t>
  </si>
  <si>
    <t>AFZWDF20766</t>
  </si>
  <si>
    <t>MD2A25BZ9DWF29647</t>
  </si>
  <si>
    <t>397.7</t>
  </si>
  <si>
    <t>WPKX-6698</t>
  </si>
  <si>
    <t>20180104152008SRILANKA2704</t>
  </si>
  <si>
    <t>L15A4700881</t>
  </si>
  <si>
    <t>GD81501657</t>
  </si>
  <si>
    <t>24.2</t>
  </si>
  <si>
    <t>NCXA-6770</t>
  </si>
  <si>
    <t>20180104140807SRILANKA5201</t>
  </si>
  <si>
    <t>JBMB1JC73595</t>
  </si>
  <si>
    <t>MD2DSPAZZUWC75855</t>
  </si>
  <si>
    <t>2764.5</t>
  </si>
  <si>
    <t>20180104144220SRILANKA5601</t>
  </si>
  <si>
    <t>1021.5</t>
  </si>
  <si>
    <t>WPWD-6270</t>
  </si>
  <si>
    <t>20180104140231SRILANKA9501</t>
  </si>
  <si>
    <t>DUMBTH82274</t>
  </si>
  <si>
    <t>MD2DDDZZTWH14897</t>
  </si>
  <si>
    <t>2057.6</t>
  </si>
  <si>
    <t>NWPX-0241</t>
  </si>
  <si>
    <t>20180104144939SRILANKA10701</t>
  </si>
  <si>
    <t>275IDI 05LWYSM1327</t>
  </si>
  <si>
    <t>MAT445235DZR77517</t>
  </si>
  <si>
    <t>2.830</t>
  </si>
  <si>
    <t>2.5133333</t>
  </si>
  <si>
    <t>WPYF-5699</t>
  </si>
  <si>
    <t>20180104151944SRILANKA2703</t>
  </si>
  <si>
    <t>AFMBTJ51778</t>
  </si>
  <si>
    <t>MD2AAAAZZTWJ84894</t>
  </si>
  <si>
    <t>1142.6</t>
  </si>
  <si>
    <t>UPUS-3378</t>
  </si>
  <si>
    <t>20180104143413SRILANKA10201</t>
  </si>
  <si>
    <t>JAMBRB93549</t>
  </si>
  <si>
    <t>MD2DSJBZZRWB52562</t>
  </si>
  <si>
    <t>WPKH-7142</t>
  </si>
  <si>
    <t>20180104143818SRILANKA5602</t>
  </si>
  <si>
    <t>F8DN3583815</t>
  </si>
  <si>
    <t>MA3EYD81S01258861</t>
  </si>
  <si>
    <t>NCUS-6017</t>
  </si>
  <si>
    <t>20180104140157SRILANKA5201</t>
  </si>
  <si>
    <t>DHGBRG13717</t>
  </si>
  <si>
    <t>MD2DHDHZZRCG09812</t>
  </si>
  <si>
    <t>3313.5</t>
  </si>
  <si>
    <t>139-7903</t>
  </si>
  <si>
    <t>20180104135652SRILANKA9501</t>
  </si>
  <si>
    <t>MD90E1930073</t>
  </si>
  <si>
    <t>MD901930158</t>
  </si>
  <si>
    <t>1324.5</t>
  </si>
  <si>
    <t>NWUI-6877</t>
  </si>
  <si>
    <t>20180104144630SRILANKA10701</t>
  </si>
  <si>
    <t>SK125-5</t>
  </si>
  <si>
    <t>156FM165024654</t>
  </si>
  <si>
    <t>LP6PCJ3BX60915494</t>
  </si>
  <si>
    <t>5.880</t>
  </si>
  <si>
    <t>WPABO-6754</t>
  </si>
  <si>
    <t>20180104151711SRILANKA2703</t>
  </si>
  <si>
    <t>AZZWGG68826</t>
  </si>
  <si>
    <t>MD2A25BZ9GWG36315</t>
  </si>
  <si>
    <t>525.4</t>
  </si>
  <si>
    <t>WPGL-8361</t>
  </si>
  <si>
    <t>20180104134941SRILANKA9501</t>
  </si>
  <si>
    <t>R2689386</t>
  </si>
  <si>
    <t>SS28VN302677</t>
  </si>
  <si>
    <t>NWHQ-7813</t>
  </si>
  <si>
    <t>20180104143911SRILANKA10701</t>
  </si>
  <si>
    <t>YVE-384325</t>
  </si>
  <si>
    <t>YVE514508</t>
  </si>
  <si>
    <t>UPGU-8828</t>
  </si>
  <si>
    <t>20180104143133SRILANKA10201</t>
  </si>
  <si>
    <t>AEMBJF48876</t>
  </si>
  <si>
    <t>24FBJF57588</t>
  </si>
  <si>
    <t>3460.3</t>
  </si>
  <si>
    <t>WPQM-7571</t>
  </si>
  <si>
    <t>20180104143708SRILANKA5601</t>
  </si>
  <si>
    <t>AAMBPH81111</t>
  </si>
  <si>
    <t>MD2AAAAZZPWH32016</t>
  </si>
  <si>
    <t>5.228</t>
  </si>
  <si>
    <t>WPWE-5877</t>
  </si>
  <si>
    <t>20180104151348SRILANKA2703</t>
  </si>
  <si>
    <t>DUMBTC68909</t>
  </si>
  <si>
    <t>MD2DDDZZZTWC88951</t>
  </si>
  <si>
    <t>2432.3</t>
  </si>
  <si>
    <t>NCQU-0945</t>
  </si>
  <si>
    <t>20180104135847SRILANKA5201</t>
  </si>
  <si>
    <t>AAMBSE37907</t>
  </si>
  <si>
    <t>MD2AAAAZZSWE17254</t>
  </si>
  <si>
    <t>2439.5</t>
  </si>
  <si>
    <t>WPWD-6941</t>
  </si>
  <si>
    <t>20180104133437SRILANKA9501</t>
  </si>
  <si>
    <t>JA05EBA9K02075</t>
  </si>
  <si>
    <t>MBLJA05EGA9K02259</t>
  </si>
  <si>
    <t>358.1</t>
  </si>
  <si>
    <t>20180104133307SRILANKA9501</t>
  </si>
  <si>
    <t>NWHM-8920</t>
  </si>
  <si>
    <t>20180104143610SRILANKA10701</t>
  </si>
  <si>
    <t>DMMBKF40975</t>
  </si>
  <si>
    <t>DMFBKF99274</t>
  </si>
  <si>
    <t>UPBDO-9843</t>
  </si>
  <si>
    <t>20180104142627SRILANKA10201</t>
  </si>
  <si>
    <t>0G4AG1319087</t>
  </si>
  <si>
    <t>MD626AG45G1A25255</t>
  </si>
  <si>
    <t>NCBBO-4604</t>
  </si>
  <si>
    <t>20180104135407SRILANKA5201</t>
  </si>
  <si>
    <t>JF16ECEGK10928</t>
  </si>
  <si>
    <t>MBLJF16EHEGK11065</t>
  </si>
  <si>
    <t>20180104150617SRILANKA2703</t>
  </si>
  <si>
    <t>2340.4</t>
  </si>
  <si>
    <t>5.051</t>
  </si>
  <si>
    <t>WPXE-8114</t>
  </si>
  <si>
    <t>20180104143350SRILANKA5601</t>
  </si>
  <si>
    <t>JF16EBBGK36060</t>
  </si>
  <si>
    <t>MBLJF16EDBGL00136</t>
  </si>
  <si>
    <t>837.8</t>
  </si>
  <si>
    <t>20180104132210SRILANKA9501</t>
  </si>
  <si>
    <t>7176.0</t>
  </si>
  <si>
    <t>7.992</t>
  </si>
  <si>
    <t>NCBDC-7383</t>
  </si>
  <si>
    <t>20180104135045SRILANKA5201</t>
  </si>
  <si>
    <t>JF39E81032718</t>
  </si>
  <si>
    <t>ME4JF396KF8025491</t>
  </si>
  <si>
    <t>WPKF-7523</t>
  </si>
  <si>
    <t>20180104131930SRILANKA9501</t>
  </si>
  <si>
    <t>F8DN3459726</t>
  </si>
  <si>
    <t>MA3EYD81S01048209</t>
  </si>
  <si>
    <t>28.7</t>
  </si>
  <si>
    <t>WPAAE-3254</t>
  </si>
  <si>
    <t>20180104150154SRILANKA2703</t>
  </si>
  <si>
    <t>AFZWCG17404</t>
  </si>
  <si>
    <t>MD2A25BZ4CWG92236</t>
  </si>
  <si>
    <t>1042.5</t>
  </si>
  <si>
    <t>WPBDF-9906</t>
  </si>
  <si>
    <t>20180104142421SRILANKA10201</t>
  </si>
  <si>
    <t>JA06EJFGJ04333</t>
  </si>
  <si>
    <t>MBLJA06ANFGJ16001</t>
  </si>
  <si>
    <t>516.8</t>
  </si>
  <si>
    <t>NCUS-3346</t>
  </si>
  <si>
    <t>20180104134740SRILANKA5201</t>
  </si>
  <si>
    <t>JNGBRH27437</t>
  </si>
  <si>
    <t>MD2DSJNZZRCH85973</t>
  </si>
  <si>
    <t>83-9241</t>
  </si>
  <si>
    <t>20180104143312SRILANKA5603</t>
  </si>
  <si>
    <t>CD125KE5029681</t>
  </si>
  <si>
    <t>CD125K5029309</t>
  </si>
  <si>
    <t>2185.1</t>
  </si>
  <si>
    <t>200-0324</t>
  </si>
  <si>
    <t>20180104150747SRILANKA8901</t>
  </si>
  <si>
    <t>24M94G69110</t>
  </si>
  <si>
    <t>24F94G69883</t>
  </si>
  <si>
    <t>10230.5</t>
  </si>
  <si>
    <t>5.361</t>
  </si>
  <si>
    <t>NWCAS-8697</t>
  </si>
  <si>
    <t>20180104143311SRILANKA10701</t>
  </si>
  <si>
    <t>JL3G10AG6UA0500251</t>
  </si>
  <si>
    <t>LB37102S6GX503727</t>
  </si>
  <si>
    <t>132.0</t>
  </si>
  <si>
    <t>WPABJ-0713</t>
  </si>
  <si>
    <t>20180104130933SRILANKA9501</t>
  </si>
  <si>
    <t>AZZWFJ55403</t>
  </si>
  <si>
    <t>MD2A25BZ4FWJ90084</t>
  </si>
  <si>
    <t>868.8</t>
  </si>
  <si>
    <t>WPKD-6222</t>
  </si>
  <si>
    <t>20180104150144SRILANKA2704</t>
  </si>
  <si>
    <t>M13A1674056</t>
  </si>
  <si>
    <t>HT51S839869</t>
  </si>
  <si>
    <t>NCBAL-0033</t>
  </si>
  <si>
    <t>20180104134627SRILANKA5202</t>
  </si>
  <si>
    <t>DHZCDE19151</t>
  </si>
  <si>
    <t>MD2A11CZ1DCE35077</t>
  </si>
  <si>
    <t>NCBEO-1220</t>
  </si>
  <si>
    <t>20180104150420SRILANKA8901</t>
  </si>
  <si>
    <t>JF39E71327071</t>
  </si>
  <si>
    <t>ME4JF39BLG7036808</t>
  </si>
  <si>
    <t>UPLG-9171</t>
  </si>
  <si>
    <t>20180104141454SRILANKA10201</t>
  </si>
  <si>
    <t>GG31M56437</t>
  </si>
  <si>
    <t>MA1ZN2GGA91A10875</t>
  </si>
  <si>
    <t>UPAAV-4783</t>
  </si>
  <si>
    <t>20180104125938SRILANKA9501</t>
  </si>
  <si>
    <t>AZZWEH02589</t>
  </si>
  <si>
    <t>MD2A25BZ0EWH10699</t>
  </si>
  <si>
    <t>WPXY-7579</t>
  </si>
  <si>
    <t>20180104142032SRILANKA5601</t>
  </si>
  <si>
    <t>JF39E0060365</t>
  </si>
  <si>
    <t>ME4JF391HC8060333</t>
  </si>
  <si>
    <t>620.3</t>
  </si>
  <si>
    <t>WPBBQ-9583</t>
  </si>
  <si>
    <t>20180104145903SRILANKA2703</t>
  </si>
  <si>
    <t>JA06EJEGK00676</t>
  </si>
  <si>
    <t>MBLJA06AHEGK00029</t>
  </si>
  <si>
    <t>20180104134205SRILANKA5201</t>
  </si>
  <si>
    <t>1850.4</t>
  </si>
  <si>
    <t>NWTF-0800</t>
  </si>
  <si>
    <t>20180104143134SRILANKA10701</t>
  </si>
  <si>
    <t>DSGBNF05595</t>
  </si>
  <si>
    <t>MD2DSDSZZNCF21659</t>
  </si>
  <si>
    <t>UPPS-0997</t>
  </si>
  <si>
    <t>20180104140711SRILANKA10201</t>
  </si>
  <si>
    <t>275IDI05JYYSH0756</t>
  </si>
  <si>
    <t>MAT445051BZR80929</t>
  </si>
  <si>
    <t>3.7600000</t>
  </si>
  <si>
    <t>WPVD-5579</t>
  </si>
  <si>
    <t>20180104124758SRILANKA9501</t>
  </si>
  <si>
    <t>JWMBSB42212</t>
  </si>
  <si>
    <t>MD2DSJWZZSWB95764</t>
  </si>
  <si>
    <t>1207.7</t>
  </si>
  <si>
    <t>NCLG-9677</t>
  </si>
  <si>
    <t>20180104145525SRILANKA8901</t>
  </si>
  <si>
    <t>275IDI05MQZSE0306</t>
  </si>
  <si>
    <t>MAT4450519VR55098</t>
  </si>
  <si>
    <t>3.9466667</t>
  </si>
  <si>
    <t>20180104145739SRILANKA2704</t>
  </si>
  <si>
    <t>144.9</t>
  </si>
  <si>
    <t>WPMK-0467</t>
  </si>
  <si>
    <t>20180104141755SRILANKA5601</t>
  </si>
  <si>
    <t>DHGBMF54167</t>
  </si>
  <si>
    <t>DHVBMF54187</t>
  </si>
  <si>
    <t>1547.6</t>
  </si>
  <si>
    <t>NCBBN-8866</t>
  </si>
  <si>
    <t>20180104134143SRILANKA5202</t>
  </si>
  <si>
    <t>JF39E70220247</t>
  </si>
  <si>
    <t>ME4JF392KE7220827</t>
  </si>
  <si>
    <t>NWGE-4019</t>
  </si>
  <si>
    <t>20180104142709SRILANKA10701</t>
  </si>
  <si>
    <t>F401-113862</t>
  </si>
  <si>
    <t>MF41A-108876</t>
  </si>
  <si>
    <t>451.2</t>
  </si>
  <si>
    <t>UPAAN-0352</t>
  </si>
  <si>
    <t>20180104131135SRILANKA10201</t>
  </si>
  <si>
    <t>AFZWDH50819</t>
  </si>
  <si>
    <t>MD2A25BZ3DWH99540</t>
  </si>
  <si>
    <t>310.9</t>
  </si>
  <si>
    <t>20180104124158SRILANKA9501</t>
  </si>
  <si>
    <t>CPCAS-9856</t>
  </si>
  <si>
    <t>20180104144515SRILANKA8901</t>
  </si>
  <si>
    <t>G3HAGM459447</t>
  </si>
  <si>
    <t>MALA351ALGM502543</t>
  </si>
  <si>
    <t>71.0</t>
  </si>
  <si>
    <t>WPJP-6921</t>
  </si>
  <si>
    <t>20180104152241SRILANKA1401</t>
  </si>
  <si>
    <t>DUMBLG51024</t>
  </si>
  <si>
    <t>DUFBLG25865</t>
  </si>
  <si>
    <t>20180104140600SRILANKA5601</t>
  </si>
  <si>
    <t>593.3</t>
  </si>
  <si>
    <t>20180104130700SRILANKA10601</t>
  </si>
  <si>
    <t>1260.7</t>
  </si>
  <si>
    <t>WPBEN-2591</t>
  </si>
  <si>
    <t>20180104144945SRILANKA2703</t>
  </si>
  <si>
    <t>BGA1336501</t>
  </si>
  <si>
    <t>MB8NG4BBKG8220889</t>
  </si>
  <si>
    <t>NCXU-0289</t>
  </si>
  <si>
    <t>20180104144125SRILANKA8901</t>
  </si>
  <si>
    <t>JF16EBCGE14461</t>
  </si>
  <si>
    <t>MBLJF16EDCGE14779</t>
  </si>
  <si>
    <t>963.5</t>
  </si>
  <si>
    <t>3.148</t>
  </si>
  <si>
    <t>WPQB-9580</t>
  </si>
  <si>
    <t>20180104135447SRILANKA1301</t>
  </si>
  <si>
    <t>AEMBMF54478</t>
  </si>
  <si>
    <t>24FBMF50258</t>
  </si>
  <si>
    <t>3996.9</t>
  </si>
  <si>
    <t>NWUA-2739</t>
  </si>
  <si>
    <t>20180104142225SRILANKA10701</t>
  </si>
  <si>
    <t>CD50E-1913786</t>
  </si>
  <si>
    <t>CD50-2104330</t>
  </si>
  <si>
    <t>931.6</t>
  </si>
  <si>
    <t>CPAAN-1476</t>
  </si>
  <si>
    <t>20180104151736SRILANKA1401</t>
  </si>
  <si>
    <t>AFZWDH60190</t>
  </si>
  <si>
    <t>MD2A25BZ9DWH9966</t>
  </si>
  <si>
    <t>WPQH-0367</t>
  </si>
  <si>
    <t>20180104123904SRILANKA9501</t>
  </si>
  <si>
    <t>AEMBNF82140</t>
  </si>
  <si>
    <t>MD2AA24ZZNWF60098</t>
  </si>
  <si>
    <t>3023.3</t>
  </si>
  <si>
    <t>20180104130401SRILANKA10601</t>
  </si>
  <si>
    <t>NCPY-8187</t>
  </si>
  <si>
    <t>20180104133306SRILANKA5201</t>
  </si>
  <si>
    <t>275IDI05JVYS89438</t>
  </si>
  <si>
    <t>MAT445235EZR41665</t>
  </si>
  <si>
    <t>NCGK-8916</t>
  </si>
  <si>
    <t>20180104143910SRILANKA8901</t>
  </si>
  <si>
    <t>BAJAJ M-80 4S</t>
  </si>
  <si>
    <t>FAMBHE12475</t>
  </si>
  <si>
    <t>FAFBHE12669</t>
  </si>
  <si>
    <t>WPPX-0227</t>
  </si>
  <si>
    <t>20180104134915SRILANKA1302</t>
  </si>
  <si>
    <t>275 IDI05LWYSM1334</t>
  </si>
  <si>
    <t>MAT445235DZR77446</t>
  </si>
  <si>
    <t>0.7176667</t>
  </si>
  <si>
    <t>UPBEN-1790</t>
  </si>
  <si>
    <t>20180104130932SRILANKA10201</t>
  </si>
  <si>
    <t>JF16EFGGK00391</t>
  </si>
  <si>
    <t>MBLJF16EUGGK01306</t>
  </si>
  <si>
    <t>WPTE-4114</t>
  </si>
  <si>
    <t>20180104140005SRILANKA5601</t>
  </si>
  <si>
    <t>JA 03 BENLY</t>
  </si>
  <si>
    <t>JA03E 1001218</t>
  </si>
  <si>
    <t>JA03 1001226</t>
  </si>
  <si>
    <t>936.6</t>
  </si>
  <si>
    <t>WPBBT-7226</t>
  </si>
  <si>
    <t>20180104123223SRILANKA9501</t>
  </si>
  <si>
    <t>PAZWEF65525</t>
  </si>
  <si>
    <t>MD2A57BZXEWF13980</t>
  </si>
  <si>
    <t>WPCAS-8673</t>
  </si>
  <si>
    <t>20180104144351SRILANKA2704</t>
  </si>
  <si>
    <t>27491030782511</t>
  </si>
  <si>
    <t>WDD2050402R231451</t>
  </si>
  <si>
    <t>WPBDE-5990</t>
  </si>
  <si>
    <t>20180104152444SRILANKA4901</t>
  </si>
  <si>
    <t>JZZWFG09332</t>
  </si>
  <si>
    <t>MD2A15BZ4FWG42153</t>
  </si>
  <si>
    <t>2985.0</t>
  </si>
  <si>
    <t>NCUA-9046</t>
  </si>
  <si>
    <t>20180104143618SRILANKA8901</t>
  </si>
  <si>
    <t>DUEBNH42124</t>
  </si>
  <si>
    <t>MD2DDDUZZNAM21395</t>
  </si>
  <si>
    <t>2007.7</t>
  </si>
  <si>
    <t>WPHR-7949</t>
  </si>
  <si>
    <t>20180104134525SRILANKA1301</t>
  </si>
  <si>
    <t>AEMBKJ77491</t>
  </si>
  <si>
    <t>24FBKJ92373</t>
  </si>
  <si>
    <t>3041.3</t>
  </si>
  <si>
    <t>20180104141819SRILANKA10701</t>
  </si>
  <si>
    <t>4667.5</t>
  </si>
  <si>
    <t>20180104130333SRILANKA10201</t>
  </si>
  <si>
    <t>20180104135949SRILANKA5602</t>
  </si>
  <si>
    <t>0.9913333</t>
  </si>
  <si>
    <t>WPPH-5121</t>
  </si>
  <si>
    <t>20180104151248SRILANKA1401</t>
  </si>
  <si>
    <t>K6A9258394</t>
  </si>
  <si>
    <t>DA64V816476</t>
  </si>
  <si>
    <t>WPPI-4266</t>
  </si>
  <si>
    <t>20180104122736SRILANKA9501</t>
  </si>
  <si>
    <t>R06A1804658</t>
  </si>
  <si>
    <t>DA17V153659</t>
  </si>
  <si>
    <t>28.5</t>
  </si>
  <si>
    <t>SGQI-2915</t>
  </si>
  <si>
    <t>20180104152414SRILANKA4902</t>
  </si>
  <si>
    <t>AEMBNJ16988</t>
  </si>
  <si>
    <t>MD2AA24ZZNWJ01404</t>
  </si>
  <si>
    <t>5673.8</t>
  </si>
  <si>
    <t>20180104132903SRILANKA5201</t>
  </si>
  <si>
    <t>9.677</t>
  </si>
  <si>
    <t>NCQV-6990</t>
  </si>
  <si>
    <t>20180104143359SRILANKA8901</t>
  </si>
  <si>
    <t>AAMBSH89477</t>
  </si>
  <si>
    <t>MD2AAAAZZSWH46690</t>
  </si>
  <si>
    <t>20180104122043SRILANKA9501</t>
  </si>
  <si>
    <t>1019.6</t>
  </si>
  <si>
    <t>WPBAQ-3199</t>
  </si>
  <si>
    <t>20180104144300SRILANKA2703</t>
  </si>
  <si>
    <t>0G4LD1046808</t>
  </si>
  <si>
    <t>MD626AG48D1L47686</t>
  </si>
  <si>
    <t>370.4</t>
  </si>
  <si>
    <t>WPABG-7799</t>
  </si>
  <si>
    <t>20180104150923SRILANKA1401</t>
  </si>
  <si>
    <t>AZZWFF90274</t>
  </si>
  <si>
    <t>MD2A25BZ7FWF34123</t>
  </si>
  <si>
    <t>WPMM-1883</t>
  </si>
  <si>
    <t>20180104132901SRILANKA1301</t>
  </si>
  <si>
    <t>AA01E1047949</t>
  </si>
  <si>
    <t>AA01 1047880</t>
  </si>
  <si>
    <t>SGABO-6178</t>
  </si>
  <si>
    <t>20180104152051SRILANKA4901</t>
  </si>
  <si>
    <t>AZZWGG68877</t>
  </si>
  <si>
    <t>MD2A25BZXGWG36081</t>
  </si>
  <si>
    <t>NCABO-7858</t>
  </si>
  <si>
    <t>20180104132902SRILANKA5202</t>
  </si>
  <si>
    <t>AZZWGE81374</t>
  </si>
  <si>
    <t>MD2A25BZXGWE13183</t>
  </si>
  <si>
    <t>301.1</t>
  </si>
  <si>
    <t>NCQV-4532</t>
  </si>
  <si>
    <t>20180104140416SRILANKA8901</t>
  </si>
  <si>
    <t>AAMBSH83667</t>
  </si>
  <si>
    <t>MD2AAAAZZSWH43095</t>
  </si>
  <si>
    <t>NWBDD-0685</t>
  </si>
  <si>
    <t>20180104141311SRILANKA10701</t>
  </si>
  <si>
    <t>PFZWFF07944</t>
  </si>
  <si>
    <t>MD2A76AZ8FWF47424</t>
  </si>
  <si>
    <t>2049.4</t>
  </si>
  <si>
    <t>20180104151907SRILANKA4902</t>
  </si>
  <si>
    <t>NWBEO-4125</t>
  </si>
  <si>
    <t>20180104150410SRILANKA1401</t>
  </si>
  <si>
    <t>DUZWGH25035</t>
  </si>
  <si>
    <t>MD2A18AZ6GWH31260</t>
  </si>
  <si>
    <t>WPWE-1033</t>
  </si>
  <si>
    <t>20180104132515SRILANKA1301</t>
  </si>
  <si>
    <t>JBMBTJ68982</t>
  </si>
  <si>
    <t>MD2DSPAZZTWJ78105</t>
  </si>
  <si>
    <t>1093.9</t>
  </si>
  <si>
    <t>20180104132453SRILANKA5202</t>
  </si>
  <si>
    <t>615.3</t>
  </si>
  <si>
    <t>WPCAS-7986</t>
  </si>
  <si>
    <t>20180104144016SRILANKA2704</t>
  </si>
  <si>
    <t>11194522018126E104</t>
  </si>
  <si>
    <t>WDB2020202F583796</t>
  </si>
  <si>
    <t>NCBDQ-7037</t>
  </si>
  <si>
    <t>20180104135609SRILANKA8901</t>
  </si>
  <si>
    <t>JF16EFGGA01150</t>
  </si>
  <si>
    <t>MBLJF16EUGGA00561</t>
  </si>
  <si>
    <t>506.9</t>
  </si>
  <si>
    <t>20180104141032SRILANKA10701</t>
  </si>
  <si>
    <t>3249.5</t>
  </si>
  <si>
    <t>SGBBS-5021</t>
  </si>
  <si>
    <t>20180104150725SRILANKA4901</t>
  </si>
  <si>
    <t>JF16ECEGL11838</t>
  </si>
  <si>
    <t>MBLJF16EHEGL16787</t>
  </si>
  <si>
    <t>292.1</t>
  </si>
  <si>
    <t>CPGY-2310</t>
  </si>
  <si>
    <t>20180104143729SRILANKA2704</t>
  </si>
  <si>
    <t>FB15045562</t>
  </si>
  <si>
    <t>WPQI-4401</t>
  </si>
  <si>
    <t>20180104131717SRILANKA1301</t>
  </si>
  <si>
    <t>AEMBNJ21139</t>
  </si>
  <si>
    <t>MD2AA24ZZNWJ04991</t>
  </si>
  <si>
    <t>2382.5</t>
  </si>
  <si>
    <t>WPYF-5952</t>
  </si>
  <si>
    <t>20180104145928SRILANKA1402</t>
  </si>
  <si>
    <t>R0E2798220</t>
  </si>
  <si>
    <t>MBX0000RFMF064858</t>
  </si>
  <si>
    <t>20180104135354SRILANKA8901</t>
  </si>
  <si>
    <t>3007.5</t>
  </si>
  <si>
    <t>4.124</t>
  </si>
  <si>
    <t>NCGL-6999</t>
  </si>
  <si>
    <t>20180104132406SRILANKA5201</t>
  </si>
  <si>
    <t>4JG2-865224</t>
  </si>
  <si>
    <t>NKR69C7400173</t>
  </si>
  <si>
    <t>47-4847</t>
  </si>
  <si>
    <t>20180104140459SRILANKA10701</t>
  </si>
  <si>
    <t>4BG1-179668</t>
  </si>
  <si>
    <t>NKR61E-7101575</t>
  </si>
  <si>
    <t>SPBBM-7287</t>
  </si>
  <si>
    <t>20180104150224SRILANKA4902</t>
  </si>
  <si>
    <t>KC13EFEGJ00289</t>
  </si>
  <si>
    <t>MBLKC13EGEGL00350</t>
  </si>
  <si>
    <t>1421.8</t>
  </si>
  <si>
    <t>20180104142548SRILANKA2703</t>
  </si>
  <si>
    <t>826.9</t>
  </si>
  <si>
    <t>NCXA-3114</t>
  </si>
  <si>
    <t>20180104135147SRILANKA8901</t>
  </si>
  <si>
    <t>JF16EBBGH00355</t>
  </si>
  <si>
    <t>MBLJF16EDBGH00732</t>
  </si>
  <si>
    <t>WPBBO-5528</t>
  </si>
  <si>
    <t>20180104145811SRILANKA1401</t>
  </si>
  <si>
    <t>JF39E70200457</t>
  </si>
  <si>
    <t>ME4JF392JE7200434</t>
  </si>
  <si>
    <t>1963.5</t>
  </si>
  <si>
    <t>20180104131652SRILANKA5202</t>
  </si>
  <si>
    <t>SGAAV-2101</t>
  </si>
  <si>
    <t>20180104145059SRILANKA4901</t>
  </si>
  <si>
    <t>R4J2550521</t>
  </si>
  <si>
    <t>MBX0000DFSJ969199</t>
  </si>
  <si>
    <t>124-5359</t>
  </si>
  <si>
    <t>20180104130946SRILANKA1301</t>
  </si>
  <si>
    <t>V50 999134</t>
  </si>
  <si>
    <t>6831.3</t>
  </si>
  <si>
    <t>20180104134914SRILANKA8901</t>
  </si>
  <si>
    <t>850.1</t>
  </si>
  <si>
    <t>SGQH-9929</t>
  </si>
  <si>
    <t>20180104144750SRILANKA4902</t>
  </si>
  <si>
    <t>AEMBNG97087</t>
  </si>
  <si>
    <t>MD2AA24ZZNWG74078</t>
  </si>
  <si>
    <t>4031.0</t>
  </si>
  <si>
    <t>NCBDE-3447</t>
  </si>
  <si>
    <t>20180104130734SRILANKA5202</t>
  </si>
  <si>
    <t>JF39E81040322</t>
  </si>
  <si>
    <t>ME4JF298LF8003841</t>
  </si>
  <si>
    <t>1506.1</t>
  </si>
  <si>
    <t>20180104145308SRILANKA1402</t>
  </si>
  <si>
    <t>NCHQ-5085</t>
  </si>
  <si>
    <t>20180104134403SRILANKA8901</t>
  </si>
  <si>
    <t>KC LY121 FREZER TRU</t>
  </si>
  <si>
    <t>3L4729646</t>
  </si>
  <si>
    <t>LY1210003109</t>
  </si>
  <si>
    <t>20180104130536SRILANKA1301</t>
  </si>
  <si>
    <t>6942.5</t>
  </si>
  <si>
    <t>4.997</t>
  </si>
  <si>
    <t>SGAAM-4080</t>
  </si>
  <si>
    <t>20180104144552SRILANKA4901</t>
  </si>
  <si>
    <t>AFZWDF24573</t>
  </si>
  <si>
    <t>MD2A25BZ8DWF32085</t>
  </si>
  <si>
    <t>627.1</t>
  </si>
  <si>
    <t>NCGE-0722</t>
  </si>
  <si>
    <t>20180104130254SRILANKA5201</t>
  </si>
  <si>
    <t>CD125TE1206430</t>
  </si>
  <si>
    <t>CD125T1206428</t>
  </si>
  <si>
    <t>WPXE-9714</t>
  </si>
  <si>
    <t>20180104144824SRILANKA1401</t>
  </si>
  <si>
    <t>JBMBUH58059</t>
  </si>
  <si>
    <t>MD2DSPAZZUWH84096</t>
  </si>
  <si>
    <t>WPYU-6691</t>
  </si>
  <si>
    <t>20180104125611SRILANKA1302</t>
  </si>
  <si>
    <t>R1L2046496</t>
  </si>
  <si>
    <t>MBX0000DFNL413904</t>
  </si>
  <si>
    <t>1.0193333</t>
  </si>
  <si>
    <t>NCUO-9222</t>
  </si>
  <si>
    <t>20180104133936SRILANKA8901</t>
  </si>
  <si>
    <t>DUMBRD50801</t>
  </si>
  <si>
    <t>MD2DDDUZZRWD06943</t>
  </si>
  <si>
    <t>3272.8</t>
  </si>
  <si>
    <t>20180104144347SRILANKA4902</t>
  </si>
  <si>
    <t>NCBEO-7786</t>
  </si>
  <si>
    <t>20180104130130SRILANKA5202</t>
  </si>
  <si>
    <t>G3C8E0394336</t>
  </si>
  <si>
    <t>ME1RG072BG0260901</t>
  </si>
  <si>
    <t>NCQR-5022</t>
  </si>
  <si>
    <t>20180104133504SRILANKA8901</t>
  </si>
  <si>
    <t>AAMBRG76654</t>
  </si>
  <si>
    <t>MD2AAAAZZRWG46981</t>
  </si>
  <si>
    <t>2.366</t>
  </si>
  <si>
    <t>20180104144018SRILANKA4902</t>
  </si>
  <si>
    <t>20180104125513SRILANKA1301</t>
  </si>
  <si>
    <t>8640.0</t>
  </si>
  <si>
    <t>20180104144748SRILANKA1402</t>
  </si>
  <si>
    <t>NCQR-4758</t>
  </si>
  <si>
    <t>20180104125925SRILANKA5201</t>
  </si>
  <si>
    <t>AAMBRH92362</t>
  </si>
  <si>
    <t>MD2AAAAZZRWH57147</t>
  </si>
  <si>
    <t>343.2</t>
  </si>
  <si>
    <t>NCAAL-2752</t>
  </si>
  <si>
    <t>20180104133154SRILANKA8901</t>
  </si>
  <si>
    <t>AFZWDF17672</t>
  </si>
  <si>
    <t>MD2A25BZ0DWF88439</t>
  </si>
  <si>
    <t>SGJG-6343</t>
  </si>
  <si>
    <t>20180104143828SRILANKA4901</t>
  </si>
  <si>
    <t>BAJAJ CALIBER 115</t>
  </si>
  <si>
    <t>DDMBLC78804</t>
  </si>
  <si>
    <t>DDFBLC30185</t>
  </si>
  <si>
    <t>WPUO-6532</t>
  </si>
  <si>
    <t>20180104144200SRILANKA1401</t>
  </si>
  <si>
    <t>OF6G81049414</t>
  </si>
  <si>
    <t>MD625BF6381G48791</t>
  </si>
  <si>
    <t>20180104125214SRILANKA1301</t>
  </si>
  <si>
    <t>2783.1</t>
  </si>
  <si>
    <t>NCXW-6345</t>
  </si>
  <si>
    <t>20180104125822SRILANKA5202</t>
  </si>
  <si>
    <t>DHZCCC36773</t>
  </si>
  <si>
    <t>MD2A11CZ1CCC34116</t>
  </si>
  <si>
    <t>2660.5</t>
  </si>
  <si>
    <t>20180104143254SRILANKA4901</t>
  </si>
  <si>
    <t>1499.6</t>
  </si>
  <si>
    <t>20180104132917SRILANKA8901</t>
  </si>
  <si>
    <t>20180104124902SRILANKA1301</t>
  </si>
  <si>
    <t>4065.6</t>
  </si>
  <si>
    <t>103-3502</t>
  </si>
  <si>
    <t>20180104143202SRILANKA4902</t>
  </si>
  <si>
    <t>MD90E1732488</t>
  </si>
  <si>
    <t>MD90732483</t>
  </si>
  <si>
    <t>349.1</t>
  </si>
  <si>
    <t>WPABO-6565</t>
  </si>
  <si>
    <t>20180104143243SRILANKA1401</t>
  </si>
  <si>
    <t>AZZWGG68103</t>
  </si>
  <si>
    <t>MD2A25BZ8GWG35978</t>
  </si>
  <si>
    <t>NCBBT-2585</t>
  </si>
  <si>
    <t>20180104131914SRILANKA8901</t>
  </si>
  <si>
    <t>JF48E80165734</t>
  </si>
  <si>
    <t>ME4JF481FE8165719</t>
  </si>
  <si>
    <t>SGAAV-0762</t>
  </si>
  <si>
    <t>20180104141603SRILANKA4901</t>
  </si>
  <si>
    <t>AZZWEH04038</t>
  </si>
  <si>
    <t>MD2A25BZ3EWH11331</t>
  </si>
  <si>
    <t>20180104124555SRILANKA1301</t>
  </si>
  <si>
    <t>WPKF-8191</t>
  </si>
  <si>
    <t>20180104142952SRILANKA1401</t>
  </si>
  <si>
    <t>K6A2779429</t>
  </si>
  <si>
    <t>HA23S730977</t>
  </si>
  <si>
    <t>310.2</t>
  </si>
  <si>
    <t>20180104131305SRILANKA8901</t>
  </si>
  <si>
    <t>14609.5</t>
  </si>
  <si>
    <t>WPBET-0690</t>
  </si>
  <si>
    <t>20180104141426SRILANKA4902</t>
  </si>
  <si>
    <t>PMDX162FMJG300588</t>
  </si>
  <si>
    <t>PMDXLUBFXJG400588</t>
  </si>
  <si>
    <t>4.041</t>
  </si>
  <si>
    <t>WPPX-0218</t>
  </si>
  <si>
    <t>20180104124152SRILANKA1302</t>
  </si>
  <si>
    <t>275IDI05LWYSL9879</t>
  </si>
  <si>
    <t>MAT445235DZR77075</t>
  </si>
  <si>
    <t>0.7080000</t>
  </si>
  <si>
    <t>EPBAH-1636</t>
  </si>
  <si>
    <t>20180104131016SRILANKA8901</t>
  </si>
  <si>
    <t>DUZWDA75629</t>
  </si>
  <si>
    <t>MD2A18AZ7DWB30354</t>
  </si>
  <si>
    <t>4334.0</t>
  </si>
  <si>
    <t>30-4704</t>
  </si>
  <si>
    <t>20180104142835SRILANKA1402</t>
  </si>
  <si>
    <t>TD23005172</t>
  </si>
  <si>
    <t>RE20008136</t>
  </si>
  <si>
    <t>20180104140550SRILANKA4902</t>
  </si>
  <si>
    <t>3169.5</t>
  </si>
  <si>
    <t>WPQH-3301</t>
  </si>
  <si>
    <t>20180104123801SRILANKA1301</t>
  </si>
  <si>
    <t>AEMBNF87706</t>
  </si>
  <si>
    <t>MD2AA24ZZNWF65564</t>
  </si>
  <si>
    <t>1479.1</t>
  </si>
  <si>
    <t>NCHK-7509</t>
  </si>
  <si>
    <t>20180104130413SRILANKA8901</t>
  </si>
  <si>
    <t xml:space="preserve">COMET </t>
  </si>
  <si>
    <t>BVE380648</t>
  </si>
  <si>
    <t>BVE508864</t>
  </si>
  <si>
    <t>WPBDC-3875</t>
  </si>
  <si>
    <t>20180104142517SRILANKA1401</t>
  </si>
  <si>
    <t>JF16EEFGG00907</t>
  </si>
  <si>
    <t>MBLJF16EMFGG00716</t>
  </si>
  <si>
    <t>990.6</t>
  </si>
  <si>
    <t>6.377</t>
  </si>
  <si>
    <t>20180104135605SRILANKA4902</t>
  </si>
  <si>
    <t>3508.0</t>
  </si>
  <si>
    <t>20180104121438SRILANKA1301</t>
  </si>
  <si>
    <t>SGPP-8994</t>
  </si>
  <si>
    <t>20180104135453SRILANKA4901</t>
  </si>
  <si>
    <t>2KD5142467</t>
  </si>
  <si>
    <t>MROCS12G700091843</t>
  </si>
  <si>
    <t>WPCAM-9328</t>
  </si>
  <si>
    <t>20180104142233SRILANKA1401</t>
  </si>
  <si>
    <t>F8DN5530708</t>
  </si>
  <si>
    <t>MA3EUA61S00755881</t>
  </si>
  <si>
    <t>WPCAW-9800</t>
  </si>
  <si>
    <t>20180104121000SRILANKA1301</t>
  </si>
  <si>
    <t>1KR 1566288</t>
  </si>
  <si>
    <t>KSP130 2149108</t>
  </si>
  <si>
    <t>43-3458</t>
  </si>
  <si>
    <t>20180104110628SRILANKA4901</t>
  </si>
  <si>
    <t>4BE1952640</t>
  </si>
  <si>
    <t>NKR58E7136351</t>
  </si>
  <si>
    <t>WPCAD-0469</t>
  </si>
  <si>
    <t>20180104141853SRILANKA1401</t>
  </si>
  <si>
    <t>MR479QE9N216113</t>
  </si>
  <si>
    <t>LB37422S5EH031692</t>
  </si>
  <si>
    <t>104.1</t>
  </si>
  <si>
    <t>WPGX-3685</t>
  </si>
  <si>
    <t>20180104120619SRILANKA1301</t>
  </si>
  <si>
    <t>GRANDIS</t>
  </si>
  <si>
    <t>4G64AB1218</t>
  </si>
  <si>
    <t>N84W 0108360</t>
  </si>
  <si>
    <t>SGLM-0903</t>
  </si>
  <si>
    <t>20180104105414SRILANKA4901</t>
  </si>
  <si>
    <t>KK NKS71GDR ELF</t>
  </si>
  <si>
    <t>4HG1856718</t>
  </si>
  <si>
    <t>NKS71G7404561</t>
  </si>
  <si>
    <t>WPBAR-4854</t>
  </si>
  <si>
    <t>20180104141113SRILANKA1402</t>
  </si>
  <si>
    <t>JZZWDJ84490</t>
  </si>
  <si>
    <t>MD2A15BZ6DWJ49343</t>
  </si>
  <si>
    <t>1257.7</t>
  </si>
  <si>
    <t>20180104120420SRILANKA1301</t>
  </si>
  <si>
    <t>1159.7</t>
  </si>
  <si>
    <t>WPPD-5586</t>
  </si>
  <si>
    <t>20180104120342SRILANKA1302</t>
  </si>
  <si>
    <t>3C 3381676</t>
  </si>
  <si>
    <t>KR42 5005145</t>
  </si>
  <si>
    <t>4.143</t>
  </si>
  <si>
    <t>3.1750000</t>
  </si>
  <si>
    <t>CPBEO-5228</t>
  </si>
  <si>
    <t>20180104140649SRILANKA1402</t>
  </si>
  <si>
    <t>G3C8E0394442</t>
  </si>
  <si>
    <t>ME1RG072BG0260992</t>
  </si>
  <si>
    <t>3671.8</t>
  </si>
  <si>
    <t>WPKI-7771</t>
  </si>
  <si>
    <t>20180104120122SRILANKA1301</t>
  </si>
  <si>
    <t>2023028</t>
  </si>
  <si>
    <t>JDAJ210G001063961</t>
  </si>
  <si>
    <t>26.4</t>
  </si>
  <si>
    <t>WPGD-8312</t>
  </si>
  <si>
    <t>20180104140637SRILANKA1401</t>
  </si>
  <si>
    <t>AEMBGG60619</t>
  </si>
  <si>
    <t>24FBGG42805</t>
  </si>
  <si>
    <t>2879.0</t>
  </si>
  <si>
    <t>WPLY-1597</t>
  </si>
  <si>
    <t>20180104115615SRILANKA1302</t>
  </si>
  <si>
    <t>LP54018</t>
  </si>
  <si>
    <t>11J63187579</t>
  </si>
  <si>
    <t>MAT447206B3R28993</t>
  </si>
  <si>
    <t>0.1120000</t>
  </si>
  <si>
    <t>WPQI-3079</t>
  </si>
  <si>
    <t>20180104140237SRILANKA1401</t>
  </si>
  <si>
    <t>AUTO RE 2 STROKE.</t>
  </si>
  <si>
    <t>AEMBNH13891</t>
  </si>
  <si>
    <t>MD2AA24ZZNWH98381</t>
  </si>
  <si>
    <t>2134.0</t>
  </si>
  <si>
    <t>20180104140231SRILANKA1402</t>
  </si>
  <si>
    <t>20180104135823SRILANKA1401</t>
  </si>
  <si>
    <t>394.4</t>
  </si>
  <si>
    <t>WPJK-6514</t>
  </si>
  <si>
    <t>20180104135458SRILANKA1401</t>
  </si>
  <si>
    <t>QG16223234</t>
  </si>
  <si>
    <t>JN1CFAN16Z0009246</t>
  </si>
  <si>
    <t>174.5</t>
  </si>
  <si>
    <t>WPBEM-9421</t>
  </si>
  <si>
    <t>20180104131429SRILANKA1401</t>
  </si>
  <si>
    <t>JF3EU1123552</t>
  </si>
  <si>
    <t>ME4JF39BLGU001284</t>
  </si>
  <si>
    <t>NCBAN-1009</t>
  </si>
  <si>
    <t>20180104152739SRILANKA7801</t>
  </si>
  <si>
    <t>DUZWDF81774</t>
  </si>
  <si>
    <t>MD2A18AZ8DWF24042</t>
  </si>
  <si>
    <t>3651.5</t>
  </si>
  <si>
    <t>NCTA-7117</t>
  </si>
  <si>
    <t>20180104152128SRILANKA7801</t>
  </si>
  <si>
    <t>1B54004010</t>
  </si>
  <si>
    <t>1B54004022</t>
  </si>
  <si>
    <t>945.5</t>
  </si>
  <si>
    <t>WPTF-3191</t>
  </si>
  <si>
    <t>20180104130859SRILANKA1401</t>
  </si>
  <si>
    <t>0D1F61727051</t>
  </si>
  <si>
    <t>M D621CD1461F06066</t>
  </si>
  <si>
    <t>WPLH-8879</t>
  </si>
  <si>
    <t>20180104151253SRILANKA7801</t>
  </si>
  <si>
    <t>01J62934519</t>
  </si>
  <si>
    <t>MAT395004A2R23964</t>
  </si>
  <si>
    <t>WPLK-5095</t>
  </si>
  <si>
    <t>20180104130331SRILANKA1402</t>
  </si>
  <si>
    <t>BCEZ402578</t>
  </si>
  <si>
    <t>MB1G3DWC2CEVJ1241</t>
  </si>
  <si>
    <t>11-7830</t>
  </si>
  <si>
    <t>20180104145125SRILANKA7801</t>
  </si>
  <si>
    <t>A12323812B</t>
  </si>
  <si>
    <t>B211402629</t>
  </si>
  <si>
    <t>20180104142941SRILANKA7801</t>
  </si>
  <si>
    <t>7945.5</t>
  </si>
  <si>
    <t>WPWC-3249</t>
  </si>
  <si>
    <t>20180104125802SRILANKA1401</t>
  </si>
  <si>
    <t>JZMBTG92053</t>
  </si>
  <si>
    <t>MD2DSJZZZTWG89896</t>
  </si>
  <si>
    <t>599.0</t>
  </si>
  <si>
    <t>WPWD-3455</t>
  </si>
  <si>
    <t>20180104125256SRILANKA1401</t>
  </si>
  <si>
    <t>JZMBTG92991</t>
  </si>
  <si>
    <t>MD2DSJZZZTWG70195</t>
  </si>
  <si>
    <t>610.7</t>
  </si>
  <si>
    <t>NCBBQ-4725</t>
  </si>
  <si>
    <t>20180104142355SRILANKA7801</t>
  </si>
  <si>
    <t>PAZWEE49704</t>
  </si>
  <si>
    <t>MD2A57BZ2EWE20550</t>
  </si>
  <si>
    <t>2240.0</t>
  </si>
  <si>
    <t>NCBEK-7514</t>
  </si>
  <si>
    <t>20180104142126SRILANKA7801</t>
  </si>
  <si>
    <t>PFZWGG46936</t>
  </si>
  <si>
    <t>MD2A76AZ1GWG40268</t>
  </si>
  <si>
    <t>1740.6</t>
  </si>
  <si>
    <t>20180104141738SRILANKA7801</t>
  </si>
  <si>
    <t>20180104141511SRILANKA7801</t>
  </si>
  <si>
    <t>NCBEO-3295</t>
  </si>
  <si>
    <t>20180104141241SRILANKA7801</t>
  </si>
  <si>
    <t>JF39E71327203</t>
  </si>
  <si>
    <t>ME4JF39BLG7036862</t>
  </si>
  <si>
    <t>748.4</t>
  </si>
  <si>
    <t>20180104140916SRILANKA7801</t>
  </si>
  <si>
    <t>1940.5</t>
  </si>
  <si>
    <t>SPWE-0339</t>
  </si>
  <si>
    <t>20180104134545SRILANKA7801</t>
  </si>
  <si>
    <t>JBMBTG97043</t>
  </si>
  <si>
    <t>MD2DSJZZZTWG71085</t>
  </si>
  <si>
    <t>3437.8</t>
  </si>
  <si>
    <t>20180104134240SRILANKA7801</t>
  </si>
  <si>
    <t>NCYP-3698</t>
  </si>
  <si>
    <t>20180104133838SRILANKA7801</t>
  </si>
  <si>
    <t>AFMBUE10094</t>
  </si>
  <si>
    <t>MD2AAAAZZUWE91508</t>
  </si>
  <si>
    <t>CPDAC-6330</t>
  </si>
  <si>
    <t>20180104133409SRILANKA7801</t>
  </si>
  <si>
    <t>GLF4L55914</t>
  </si>
  <si>
    <t>MA1ZT2GLKF2L71372</t>
  </si>
  <si>
    <t>20180104132606SRILANKA7801</t>
  </si>
  <si>
    <t>5.957</t>
  </si>
  <si>
    <t>NCBEM-7405</t>
  </si>
  <si>
    <t>20180104131712SRILANKA7801</t>
  </si>
  <si>
    <t>JF16EFGGK00828</t>
  </si>
  <si>
    <t>MBLJF16EUGGK1413</t>
  </si>
  <si>
    <t>1860.3</t>
  </si>
  <si>
    <t>NCAAM-9375</t>
  </si>
  <si>
    <t>20180104131308SRILANKA7801</t>
  </si>
  <si>
    <t>AFZWDH58843</t>
  </si>
  <si>
    <t>MD2A25BZ3DWH99277</t>
  </si>
  <si>
    <t>NCBBT-2839</t>
  </si>
  <si>
    <t>20180104131015SRILANKA7801</t>
  </si>
  <si>
    <t>21CK028684</t>
  </si>
  <si>
    <t>ME121C0K8E2028658</t>
  </si>
  <si>
    <t>20180104130752SRILANKA7801</t>
  </si>
  <si>
    <t>NCBEP-3772</t>
  </si>
  <si>
    <t>20180104130445SRILANKA7801</t>
  </si>
  <si>
    <t>JF39EU1131759</t>
  </si>
  <si>
    <t>ME4JF39BMGU002920</t>
  </si>
  <si>
    <t>NPBBS-7599</t>
  </si>
  <si>
    <t>20180104153107SRILANKA8401</t>
  </si>
  <si>
    <t>JF16ECEGL15625</t>
  </si>
  <si>
    <t>MBLJF16EHEGL20359</t>
  </si>
  <si>
    <t>NCPD-6297</t>
  </si>
  <si>
    <t>20180104125954SRILANKA7801</t>
  </si>
  <si>
    <t>5L-5145474</t>
  </si>
  <si>
    <t>LH172-1016719</t>
  </si>
  <si>
    <t>20180104153120SRILANKA1301</t>
  </si>
  <si>
    <t>2634.4</t>
  </si>
  <si>
    <t>NPBEO-3923</t>
  </si>
  <si>
    <t>20180104152639SRILANKA8401</t>
  </si>
  <si>
    <t>DHZWGJ91096</t>
  </si>
  <si>
    <t>MD2A11CZ1GWJ46006</t>
  </si>
  <si>
    <t>20180104152846SRILANKA7702</t>
  </si>
  <si>
    <t>2517.0</t>
  </si>
  <si>
    <t>NCABI-7238</t>
  </si>
  <si>
    <t>20180104125721SRILANKA7801</t>
  </si>
  <si>
    <t>0K4GF4259064</t>
  </si>
  <si>
    <t>MD6M14PK9F4G94326</t>
  </si>
  <si>
    <t>330.1</t>
  </si>
  <si>
    <t>WPAAN-0575</t>
  </si>
  <si>
    <t>20180104152815SRILANKA1301</t>
  </si>
  <si>
    <t>AFZWDH60350</t>
  </si>
  <si>
    <t>MD2A25BZ7DWH99587</t>
  </si>
  <si>
    <t>157-3274</t>
  </si>
  <si>
    <t>20180104152345SRILANKA8401</t>
  </si>
  <si>
    <t>C50E-9910225</t>
  </si>
  <si>
    <t>C50-9910142</t>
  </si>
  <si>
    <t>1487.5</t>
  </si>
  <si>
    <t>5.343</t>
  </si>
  <si>
    <t>20180104151822SRILANKA7702</t>
  </si>
  <si>
    <t>2241.3</t>
  </si>
  <si>
    <t>WPAAM-3768</t>
  </si>
  <si>
    <t>20180104152612SRILANKA1301</t>
  </si>
  <si>
    <t>AFZWDE13229</t>
  </si>
  <si>
    <t>MD2A25BZXDWE87036</t>
  </si>
  <si>
    <t>20180104125439SRILANKA7801</t>
  </si>
  <si>
    <t>3135.5</t>
  </si>
  <si>
    <t>20180104145720SRILANKA7702</t>
  </si>
  <si>
    <t>8113.5</t>
  </si>
  <si>
    <t>UPBEP-0137</t>
  </si>
  <si>
    <t>20180104151902SRILANKA1301</t>
  </si>
  <si>
    <t>JF39EU1122401</t>
  </si>
  <si>
    <t>ME4JF39BLGU001236</t>
  </si>
  <si>
    <t>365.3</t>
  </si>
  <si>
    <t>NWBDE-6345</t>
  </si>
  <si>
    <t>20180104151635SRILANKA1301</t>
  </si>
  <si>
    <t>KC12EFFGC01825</t>
  </si>
  <si>
    <t>MBLKC12ELFGC00912</t>
  </si>
  <si>
    <t>NCXD-7595</t>
  </si>
  <si>
    <t>20180104145514SRILANKA7702</t>
  </si>
  <si>
    <t>JF116EBBGK03500</t>
  </si>
  <si>
    <t>MBLJF16EDBGK03984</t>
  </si>
  <si>
    <t>WPNC-1083</t>
  </si>
  <si>
    <t>20180104144832SRILANKA7702</t>
  </si>
  <si>
    <t>ESHZ422543</t>
  </si>
  <si>
    <t>MB1PBEFA9EASE5522</t>
  </si>
  <si>
    <t>WPGZ-5551</t>
  </si>
  <si>
    <t>20180104151307SRILANKA1301</t>
  </si>
  <si>
    <t>AEMBJH76263</t>
  </si>
  <si>
    <t>24FBJH88601</t>
  </si>
  <si>
    <t>3865.0</t>
  </si>
  <si>
    <t>NWBBR-4429</t>
  </si>
  <si>
    <t>20180104153316SRILANKA4202</t>
  </si>
  <si>
    <t>DHZWEH55739</t>
  </si>
  <si>
    <t>MD2A11CZ4EWH42386</t>
  </si>
  <si>
    <t>NPBBU-8271</t>
  </si>
  <si>
    <t>20180104151742SRILANKA8401</t>
  </si>
  <si>
    <t>PAZWEE38398</t>
  </si>
  <si>
    <t>MD2A57BZXEWE12275</t>
  </si>
  <si>
    <t>WPBDF-3184</t>
  </si>
  <si>
    <t>20180104152847SRILANKA4202</t>
  </si>
  <si>
    <t>JEZWFL09670</t>
  </si>
  <si>
    <t>MD2A64CZ0FWL41158</t>
  </si>
  <si>
    <t>WPJP-2587</t>
  </si>
  <si>
    <t>20180104150435SRILANKA1301</t>
  </si>
  <si>
    <t>475FI43GVZP73782</t>
  </si>
  <si>
    <t>MAT6002024PR77757</t>
  </si>
  <si>
    <t>153-7969</t>
  </si>
  <si>
    <t>20180104151808SRILANKA4201</t>
  </si>
  <si>
    <t>CD50E 1903526</t>
  </si>
  <si>
    <t>CD50 2003517</t>
  </si>
  <si>
    <t>7.285</t>
  </si>
  <si>
    <t>NPBBS-8553</t>
  </si>
  <si>
    <t>20180104151516SRILANKA8401</t>
  </si>
  <si>
    <t>JF16ECEGL02988</t>
  </si>
  <si>
    <t>MBLJF16EHEGL19144</t>
  </si>
  <si>
    <t>399.8</t>
  </si>
  <si>
    <t>20180104145651SRILANKA1301</t>
  </si>
  <si>
    <t>10.488</t>
  </si>
  <si>
    <t>NWPU-8374</t>
  </si>
  <si>
    <t>20180104150806SRILANKA4202</t>
  </si>
  <si>
    <t>275IDI05LXYSP0392</t>
  </si>
  <si>
    <t>MAT445224CZRA0510</t>
  </si>
  <si>
    <t>20180104144947SRILANKA1301</t>
  </si>
  <si>
    <t>3581.9</t>
  </si>
  <si>
    <t>NPBEO-9846</t>
  </si>
  <si>
    <t>20180104151258SRILANKA8401</t>
  </si>
  <si>
    <t>JF39E71330616</t>
  </si>
  <si>
    <t>ME4JF39BLG7039324</t>
  </si>
  <si>
    <t>18-5299</t>
  </si>
  <si>
    <t>20180104150220SRILANKA4202</t>
  </si>
  <si>
    <t>E B13 CLOSED</t>
  </si>
  <si>
    <t>GA13 403904B</t>
  </si>
  <si>
    <t>B13 502692</t>
  </si>
  <si>
    <t>3351.5</t>
  </si>
  <si>
    <t>6.554</t>
  </si>
  <si>
    <t>UPKK-5994</t>
  </si>
  <si>
    <t>20180104144055SRILANKA1302</t>
  </si>
  <si>
    <t>REXTON 270 GX</t>
  </si>
  <si>
    <t>66592522563826</t>
  </si>
  <si>
    <t>KPTH0B1FS8P272564</t>
  </si>
  <si>
    <t>0.7480000</t>
  </si>
  <si>
    <t>SGGX-7459</t>
  </si>
  <si>
    <t>20180104145844SRILANKA4201</t>
  </si>
  <si>
    <t>DMMBJH27836</t>
  </si>
  <si>
    <t>DFFBJH71783</t>
  </si>
  <si>
    <t>1686.7</t>
  </si>
  <si>
    <t>WPBDD-7780</t>
  </si>
  <si>
    <t>20180104152522SRILANKA8102</t>
  </si>
  <si>
    <t>157FM13A3T36549</t>
  </si>
  <si>
    <t>LC6PCJG94G0003974</t>
  </si>
  <si>
    <t>WPKR-9566</t>
  </si>
  <si>
    <t>20180104143838SRILANKA1301</t>
  </si>
  <si>
    <t>1KR1122533</t>
  </si>
  <si>
    <t>KSP905210213</t>
  </si>
  <si>
    <t>NPYF-1999</t>
  </si>
  <si>
    <t>20180104150925SRILANKA8401</t>
  </si>
  <si>
    <t>AFMBTH37303</t>
  </si>
  <si>
    <t>MD2AAAAZZTWH74900</t>
  </si>
  <si>
    <t>458.9</t>
  </si>
  <si>
    <t>136-0841</t>
  </si>
  <si>
    <t>20180104145621SRILANKA4202</t>
  </si>
  <si>
    <t>31M93K16022</t>
  </si>
  <si>
    <t>31F93K16897</t>
  </si>
  <si>
    <t>876.1</t>
  </si>
  <si>
    <t>WPXB-7029</t>
  </si>
  <si>
    <t>20180104152102SRILANKA8102</t>
  </si>
  <si>
    <t>JEGBUF76090</t>
  </si>
  <si>
    <t>MD2JDJDZZUCF29289</t>
  </si>
  <si>
    <t>1898.3</t>
  </si>
  <si>
    <t>NPHQ-5835</t>
  </si>
  <si>
    <t>20180104151825SRILANKA9001</t>
  </si>
  <si>
    <t>03K08M12580</t>
  </si>
  <si>
    <t>03K09C11822</t>
  </si>
  <si>
    <t>1368.4</t>
  </si>
  <si>
    <t>20180104142625SRILANKA1301</t>
  </si>
  <si>
    <t>4352.5</t>
  </si>
  <si>
    <t>NWQQ-9436</t>
  </si>
  <si>
    <t>20180104144633SRILANKA4202</t>
  </si>
  <si>
    <t>AAMBRG74735</t>
  </si>
  <si>
    <t>MD2AAAAZZRWG45704</t>
  </si>
  <si>
    <t>NPXE-7077</t>
  </si>
  <si>
    <t>20180104151429SRILANKA9001</t>
  </si>
  <si>
    <t>JF16EBBGK06729</t>
  </si>
  <si>
    <t>MBLJF16EDBGK07435</t>
  </si>
  <si>
    <t>1200.7</t>
  </si>
  <si>
    <t>NWBFM-1655</t>
  </si>
  <si>
    <t>20180104132658SRILANKA9401</t>
  </si>
  <si>
    <t>DUZWHC81295</t>
  </si>
  <si>
    <t>MD2A18AY3HWC26964</t>
  </si>
  <si>
    <t>635.8</t>
  </si>
  <si>
    <t>NPBDA-9802</t>
  </si>
  <si>
    <t>20180104150226SRILANKA8401</t>
  </si>
  <si>
    <t>JF50E82288396</t>
  </si>
  <si>
    <t>ME4JF504KF8288950</t>
  </si>
  <si>
    <t>341.0</t>
  </si>
  <si>
    <t>NPXY-9424</t>
  </si>
  <si>
    <t>20180104151137SRILANKA9001</t>
  </si>
  <si>
    <t>JF16EBCGE07054</t>
  </si>
  <si>
    <t>MBLJF16EDCGE07479</t>
  </si>
  <si>
    <t>811.0</t>
  </si>
  <si>
    <t>20180104144526SRILANKA4201</t>
  </si>
  <si>
    <t>1132.0</t>
  </si>
  <si>
    <t>20180104142053SRILANKA1301</t>
  </si>
  <si>
    <t>3628.8</t>
  </si>
  <si>
    <t>NPBBT-2194</t>
  </si>
  <si>
    <t>20180104150153SRILANKA9001</t>
  </si>
  <si>
    <t>JF16ECEGL10847</t>
  </si>
  <si>
    <t>MBLJF16EHEGL16019</t>
  </si>
  <si>
    <t>NWABI-6344</t>
  </si>
  <si>
    <t>20180104132214SRILANKA9401</t>
  </si>
  <si>
    <t>AZZWFG10192</t>
  </si>
  <si>
    <t>MD2A25BZ9FWG80510</t>
  </si>
  <si>
    <t>1227.2</t>
  </si>
  <si>
    <t>NPVI-5723</t>
  </si>
  <si>
    <t>20180104145954SRILANKA8401</t>
  </si>
  <si>
    <t>HA11EB99L00061</t>
  </si>
  <si>
    <t>MBLHA11EJ99L00086</t>
  </si>
  <si>
    <t>NPXY-8280</t>
  </si>
  <si>
    <t>20180104145903SRILANKA9001</t>
  </si>
  <si>
    <t>HA12EHC9H00355</t>
  </si>
  <si>
    <t>MBLHA12ESC9H00403</t>
  </si>
  <si>
    <t>NWBAQ-5542</t>
  </si>
  <si>
    <t>20180104143923SRILANKA4202</t>
  </si>
  <si>
    <t>JF48E80062670</t>
  </si>
  <si>
    <t>ME4JF481LD8062607</t>
  </si>
  <si>
    <t>WPKP-1701</t>
  </si>
  <si>
    <t>20180104140725SRILANKA1301</t>
  </si>
  <si>
    <t>B12S1666038KC2</t>
  </si>
  <si>
    <t>MA6TF482BBH031316</t>
  </si>
  <si>
    <t>NPBAA-2432</t>
  </si>
  <si>
    <t>20180104144331SRILANKA9001</t>
  </si>
  <si>
    <t>JC44E2284222</t>
  </si>
  <si>
    <t>ME4JC447JC8172875</t>
  </si>
  <si>
    <t>722.3</t>
  </si>
  <si>
    <t>20180104143405SRILANKA4201</t>
  </si>
  <si>
    <t>2880.3</t>
  </si>
  <si>
    <t>7.651</t>
  </si>
  <si>
    <t>NPQI-4768</t>
  </si>
  <si>
    <t>20180104144548SRILANKA8401</t>
  </si>
  <si>
    <t>AEMBNH13550</t>
  </si>
  <si>
    <t>MD2AA24ZZNWH98111</t>
  </si>
  <si>
    <t>3340.3</t>
  </si>
  <si>
    <t>20180104143742SRILANKA9001</t>
  </si>
  <si>
    <t>201.0</t>
  </si>
  <si>
    <t>4.306</t>
  </si>
  <si>
    <t>WPBBS-1488</t>
  </si>
  <si>
    <t>20180104151115SRILANKA8102</t>
  </si>
  <si>
    <t>DZZWEH26119</t>
  </si>
  <si>
    <t>MD2A18AZ3EWH21296</t>
  </si>
  <si>
    <t>1506.8</t>
  </si>
  <si>
    <t>WPWD-8494</t>
  </si>
  <si>
    <t>20180104140403SRILANKA1301</t>
  </si>
  <si>
    <t>DISCOVER 150-DTS</t>
  </si>
  <si>
    <t>JZMBTF78404</t>
  </si>
  <si>
    <t>MD2DSJZZZTWF86007</t>
  </si>
  <si>
    <t>NPNC-8380</t>
  </si>
  <si>
    <t>20180104141949SRILANKA9001</t>
  </si>
  <si>
    <t>497SPTC36HTY628669</t>
  </si>
  <si>
    <t>MAT357261G8R20206</t>
  </si>
  <si>
    <t>20180104142806SRILANKA4202</t>
  </si>
  <si>
    <t>2928.0</t>
  </si>
  <si>
    <t>5.862</t>
  </si>
  <si>
    <t>NWBEE-3521</t>
  </si>
  <si>
    <t>20180104131930SRILANKA9401</t>
  </si>
  <si>
    <t>DHZWGD57656</t>
  </si>
  <si>
    <t>MD2A11CZ5GWD42436</t>
  </si>
  <si>
    <t>1457.9</t>
  </si>
  <si>
    <t>20180104140803SRILANKA9001</t>
  </si>
  <si>
    <t>1529.3</t>
  </si>
  <si>
    <t>54-6115</t>
  </si>
  <si>
    <t>20180104140122SRILANKA1302</t>
  </si>
  <si>
    <t>4D56GC7658</t>
  </si>
  <si>
    <t>CJNK340RP00640</t>
  </si>
  <si>
    <t>0.5863333</t>
  </si>
  <si>
    <t>NPVD-2201</t>
  </si>
  <si>
    <t>20180104140458SRILANKA9001</t>
  </si>
  <si>
    <t>HA10ED9GH13324</t>
  </si>
  <si>
    <t>MBLHA10ER9GH36052</t>
  </si>
  <si>
    <t>586.9</t>
  </si>
  <si>
    <t>WPBEI-3153</t>
  </si>
  <si>
    <t>20180104150540SRILANKA8102</t>
  </si>
  <si>
    <t>ELEGAN</t>
  </si>
  <si>
    <t>152QMI12050035</t>
  </si>
  <si>
    <t>LT4TBJ700C0500039</t>
  </si>
  <si>
    <t>1113.4</t>
  </si>
  <si>
    <t>7.954</t>
  </si>
  <si>
    <t>NWJP-0791</t>
  </si>
  <si>
    <t>20180104141944SRILANKA4202</t>
  </si>
  <si>
    <t>AEMBLG370608</t>
  </si>
  <si>
    <t>24FBLG65124</t>
  </si>
  <si>
    <t>3245.5</t>
  </si>
  <si>
    <t>NPBBT-0119</t>
  </si>
  <si>
    <t>20180104135910SRILANKA9001</t>
  </si>
  <si>
    <t>JF16ECEGK14028</t>
  </si>
  <si>
    <t>MBLJF16EHEGL01952</t>
  </si>
  <si>
    <t>456.7</t>
  </si>
  <si>
    <t>WPBBL-3633</t>
  </si>
  <si>
    <t>20180104153110SRILANKA602</t>
  </si>
  <si>
    <t>JF16ECEGH21941</t>
  </si>
  <si>
    <t>MBLJF16EHEGH15152</t>
  </si>
  <si>
    <t>NPWD-9410</t>
  </si>
  <si>
    <t>20180104135245SRILANKA9001</t>
  </si>
  <si>
    <t>DHGBTG33557</t>
  </si>
  <si>
    <t>MD2DHDHZZTCG26221</t>
  </si>
  <si>
    <t>WPKA-4863</t>
  </si>
  <si>
    <t>20180104140045SRILANKA1301</t>
  </si>
  <si>
    <t>A5D109963</t>
  </si>
  <si>
    <t>KNADC243326043311</t>
  </si>
  <si>
    <t>20180104144040SRILANKA8401</t>
  </si>
  <si>
    <t>4.782</t>
  </si>
  <si>
    <t>NWVG-6581</t>
  </si>
  <si>
    <t>20180104140950SRILANKA4201</t>
  </si>
  <si>
    <t>OE4K92218336</t>
  </si>
  <si>
    <t>MD634KE4090K98732</t>
  </si>
  <si>
    <t>1290.0</t>
  </si>
  <si>
    <t>NWXD-3833</t>
  </si>
  <si>
    <t>20180104125548SRILANKA9401</t>
  </si>
  <si>
    <t>JZMBUH55918</t>
  </si>
  <si>
    <t>MD2DSJZZZUWH72423</t>
  </si>
  <si>
    <t>4066.3</t>
  </si>
  <si>
    <t>20180104145631SRILANKA8101</t>
  </si>
  <si>
    <t>NPKI-7522</t>
  </si>
  <si>
    <t>20180104134901SRILANKA9001</t>
  </si>
  <si>
    <t>3ZZ3032320</t>
  </si>
  <si>
    <t>JTDBZ42E909014098</t>
  </si>
  <si>
    <t>208.9</t>
  </si>
  <si>
    <t>20180104134111SRILANKA9001</t>
  </si>
  <si>
    <t>701.0</t>
  </si>
  <si>
    <t>SGCAN-5977</t>
  </si>
  <si>
    <t>20180104152159SRILANKA601</t>
  </si>
  <si>
    <t>F8DN5539529</t>
  </si>
  <si>
    <t>MA3EUA61S00764796</t>
  </si>
  <si>
    <t>20180104133714SRILANKA9001</t>
  </si>
  <si>
    <t>4138.3</t>
  </si>
  <si>
    <t>WPGY-9664</t>
  </si>
  <si>
    <t>20180104144721SRILANKA8102</t>
  </si>
  <si>
    <t>AEMBJH72006</t>
  </si>
  <si>
    <t>24FBJH85028</t>
  </si>
  <si>
    <t>4276.3</t>
  </si>
  <si>
    <t>NPBBB-3292</t>
  </si>
  <si>
    <t>20180104143809SRILANKA8401</t>
  </si>
  <si>
    <t>C50 CTM 10UP</t>
  </si>
  <si>
    <t>AA01E-1048704</t>
  </si>
  <si>
    <t>AA01-1048486</t>
  </si>
  <si>
    <t>1346.1</t>
  </si>
  <si>
    <t>NWXW-0035</t>
  </si>
  <si>
    <t>20180104152600SRILANKA9401</t>
  </si>
  <si>
    <t>JEZCCE31492</t>
  </si>
  <si>
    <t>MD2A17CZ5CCE27145</t>
  </si>
  <si>
    <t>20180104133504SRILANKA9001</t>
  </si>
  <si>
    <t>5702.5</t>
  </si>
  <si>
    <t>NPBAQ-4417</t>
  </si>
  <si>
    <t>20180104133222SRILANKA9001</t>
  </si>
  <si>
    <t>JF16ECDGJ11806</t>
  </si>
  <si>
    <t>MBLJF16EFDGJ11911</t>
  </si>
  <si>
    <t>47.5</t>
  </si>
  <si>
    <t>SGLG-3906</t>
  </si>
  <si>
    <t>20180104151420SRILANKA602</t>
  </si>
  <si>
    <t>P-FE337B CONCRETE</t>
  </si>
  <si>
    <t>4D33733005</t>
  </si>
  <si>
    <t>FE337B520786</t>
  </si>
  <si>
    <t>3.530</t>
  </si>
  <si>
    <t>3.7000000</t>
  </si>
  <si>
    <t>20180104142908SRILANKA8401</t>
  </si>
  <si>
    <t>WPNC-1012</t>
  </si>
  <si>
    <t>20180104144628SRILANKA8101</t>
  </si>
  <si>
    <t>ERHZ424609</t>
  </si>
  <si>
    <t>MB1PBEFA6EARE5854</t>
  </si>
  <si>
    <t>NWXH-5618</t>
  </si>
  <si>
    <t>20180104152157SRILANKA9401</t>
  </si>
  <si>
    <t>HA12EFB9K02136</t>
  </si>
  <si>
    <t>MBLHA12EMB9K02953</t>
  </si>
  <si>
    <t>WPHN-7119</t>
  </si>
  <si>
    <t>20180104152514SRILANKA3001</t>
  </si>
  <si>
    <t>LASER 1 6GA</t>
  </si>
  <si>
    <t>ZM300157</t>
  </si>
  <si>
    <t>JC6AAASGNLXY17680</t>
  </si>
  <si>
    <t>NPBEJ-8485</t>
  </si>
  <si>
    <t>20180104132947SRILANKA9001</t>
  </si>
  <si>
    <t>DHZWGF21064</t>
  </si>
  <si>
    <t>MD2A11CZ3GWF40769</t>
  </si>
  <si>
    <t>996.1</t>
  </si>
  <si>
    <t>NCMK-7525</t>
  </si>
  <si>
    <t>20180104152732SRILANKA10601</t>
  </si>
  <si>
    <t>OF5F51175912</t>
  </si>
  <si>
    <t>MD625GF5151F26785</t>
  </si>
  <si>
    <t>20180104132632SRILANKA9001</t>
  </si>
  <si>
    <t>20180104143721SRILANKA8101</t>
  </si>
  <si>
    <t>NPBEM-8249</t>
  </si>
  <si>
    <t>20180104132414SRILANKA9001</t>
  </si>
  <si>
    <t>JF48E81129769</t>
  </si>
  <si>
    <t>ME4JF488JG8019502</t>
  </si>
  <si>
    <t>SGAAM-2677</t>
  </si>
  <si>
    <t>20180104151039SRILANKA602</t>
  </si>
  <si>
    <t>AFZWDF25350</t>
  </si>
  <si>
    <t>MD2A25BZ9DWF32743</t>
  </si>
  <si>
    <t>317.9</t>
  </si>
  <si>
    <t>95-1334</t>
  </si>
  <si>
    <t>20180104151142SRILANKA3001</t>
  </si>
  <si>
    <t>MD90E-1702454</t>
  </si>
  <si>
    <t>MD90-17023307</t>
  </si>
  <si>
    <t>2239.0</t>
  </si>
  <si>
    <t>5.920</t>
  </si>
  <si>
    <t>EPAAN-0115</t>
  </si>
  <si>
    <t>20180104151509SRILANKA6601</t>
  </si>
  <si>
    <t>R3H2362362</t>
  </si>
  <si>
    <t>MBX0000DFRH748296</t>
  </si>
  <si>
    <t>NEYT-9198</t>
  </si>
  <si>
    <t>20180104150635SRILANKA10601</t>
  </si>
  <si>
    <t>AFMBUH78405</t>
  </si>
  <si>
    <t>MD2AAAAZZUWH21927</t>
  </si>
  <si>
    <t>541.7</t>
  </si>
  <si>
    <t>NPMW-6177</t>
  </si>
  <si>
    <t>20180104131808SRILANKA9001</t>
  </si>
  <si>
    <t>DUMBNC79482</t>
  </si>
  <si>
    <t>MD2DDDUZZNWC90115</t>
  </si>
  <si>
    <t>EPVZ-3615</t>
  </si>
  <si>
    <t>20180104150130SRILANKA6601</t>
  </si>
  <si>
    <t>DJGBTF49878</t>
  </si>
  <si>
    <t>MD2DHDJZZTCF09481</t>
  </si>
  <si>
    <t>827.9</t>
  </si>
  <si>
    <t>20180104131344SRILANKA9001</t>
  </si>
  <si>
    <t>WPWD-5505</t>
  </si>
  <si>
    <t>20180104150708SRILANKA3001</t>
  </si>
  <si>
    <t>JEGBTH97621</t>
  </si>
  <si>
    <t>MD2JDJDZZTCH68202</t>
  </si>
  <si>
    <t>1898.0</t>
  </si>
  <si>
    <t>WPABI-7463</t>
  </si>
  <si>
    <t>20180104143447SRILANKA8102</t>
  </si>
  <si>
    <t>AZZWFG12011</t>
  </si>
  <si>
    <t>MD2A25BZ3FWG41296</t>
  </si>
  <si>
    <t>269.8</t>
  </si>
  <si>
    <t>20180104150717SRILANKA602</t>
  </si>
  <si>
    <t>603.4</t>
  </si>
  <si>
    <t>NPJP-2868</t>
  </si>
  <si>
    <t>20180104125936SRILANKA9001</t>
  </si>
  <si>
    <t>0F1F41216156</t>
  </si>
  <si>
    <t>MD625BF1241F02218</t>
  </si>
  <si>
    <t>NWHG-4032</t>
  </si>
  <si>
    <t>20180104151910SRILANKA9401</t>
  </si>
  <si>
    <t>DMMBKB80241</t>
  </si>
  <si>
    <t>DMFBKB76040</t>
  </si>
  <si>
    <t>1364.9</t>
  </si>
  <si>
    <t>CPPF-7870</t>
  </si>
  <si>
    <t>20180104145617SRILANKA9902</t>
  </si>
  <si>
    <t>4D56UCFN9711</t>
  </si>
  <si>
    <t>MMBJNKB40FD046945</t>
  </si>
  <si>
    <t>0.0210000</t>
  </si>
  <si>
    <t>SPCAS-5690</t>
  </si>
  <si>
    <t>20180104144558SRILANKA6601</t>
  </si>
  <si>
    <t>JL3G10AG5UA0500160</t>
  </si>
  <si>
    <t>LB37102S3GX503037</t>
  </si>
  <si>
    <t>EPBEP-1243</t>
  </si>
  <si>
    <t>20180104150428SRILANKA10601</t>
  </si>
  <si>
    <t>DUZWGG58793</t>
  </si>
  <si>
    <t>MD2A18AZ5GWH28849</t>
  </si>
  <si>
    <t>667.5</t>
  </si>
  <si>
    <t>NWBAO-8222</t>
  </si>
  <si>
    <t>20180104152435SRILANKA6401</t>
  </si>
  <si>
    <t>JF39E70045369</t>
  </si>
  <si>
    <t>ME4JF392KD7045295</t>
  </si>
  <si>
    <t>928.3</t>
  </si>
  <si>
    <t>WPDAF-0360</t>
  </si>
  <si>
    <t>20180104145515SRILANKA3001</t>
  </si>
  <si>
    <t>497SPTC29HTY627681</t>
  </si>
  <si>
    <t>MAT524004GSR07321</t>
  </si>
  <si>
    <t>3.1533333</t>
  </si>
  <si>
    <t>WPVZ-2973</t>
  </si>
  <si>
    <t>20180104150700SRILANKA601</t>
  </si>
  <si>
    <t>MC14E1302820</t>
  </si>
  <si>
    <t>MC231203937</t>
  </si>
  <si>
    <t>59-1457</t>
  </si>
  <si>
    <t>20180104144831SRILANKA9902</t>
  </si>
  <si>
    <t>2C2427565</t>
  </si>
  <si>
    <t>CR270070077</t>
  </si>
  <si>
    <t>0.9093333</t>
  </si>
  <si>
    <t>EPVW-2695</t>
  </si>
  <si>
    <t>20180104135543SRILANKA6601</t>
  </si>
  <si>
    <t>0D1FA1594880</t>
  </si>
  <si>
    <t>MD621DD17A1E47399</t>
  </si>
  <si>
    <t>3844.5</t>
  </si>
  <si>
    <t>2.503</t>
  </si>
  <si>
    <t>SGYO-2318</t>
  </si>
  <si>
    <t>20180104150127SRILANKA6401</t>
  </si>
  <si>
    <t>R1F2976677</t>
  </si>
  <si>
    <t>MBX0000DFNG336975</t>
  </si>
  <si>
    <t>1.1216667</t>
  </si>
  <si>
    <t>NWKK-8660</t>
  </si>
  <si>
    <t>20180104145029SRILANKA3001</t>
  </si>
  <si>
    <t>K10BN4203280</t>
  </si>
  <si>
    <t>MA3EMDE1S00335938</t>
  </si>
  <si>
    <t>134.0</t>
  </si>
  <si>
    <t>NWHQ-6865</t>
  </si>
  <si>
    <t>20180104151554SRILANKA9401</t>
  </si>
  <si>
    <t>OF1N31038726</t>
  </si>
  <si>
    <t>MD625AF1131N33823</t>
  </si>
  <si>
    <t>EPVH-5039</t>
  </si>
  <si>
    <t>20180104133341SRILANKA6601</t>
  </si>
  <si>
    <t>JA06EB9GK15052</t>
  </si>
  <si>
    <t>MBLJA06ET9GL00051</t>
  </si>
  <si>
    <t>226-2157</t>
  </si>
  <si>
    <t>20180104145456SRILANKA10601</t>
  </si>
  <si>
    <t>4HF1194140</t>
  </si>
  <si>
    <t>NPR66L7405092</t>
  </si>
  <si>
    <t>250-8791</t>
  </si>
  <si>
    <t>20180104143913SRILANKA9902</t>
  </si>
  <si>
    <t>2L3102572</t>
  </si>
  <si>
    <t>LH1020048890</t>
  </si>
  <si>
    <t>0.4670000</t>
  </si>
  <si>
    <t>SGQI-0183</t>
  </si>
  <si>
    <t>20180104150412SRILANKA602</t>
  </si>
  <si>
    <t>AEMBNH10767</t>
  </si>
  <si>
    <t>MD2AA24ZZNWH95854</t>
  </si>
  <si>
    <t>WPKR-8228</t>
  </si>
  <si>
    <t>20180104142935SRILANKA8101</t>
  </si>
  <si>
    <t>D4HBBH038547</t>
  </si>
  <si>
    <t>KNAKU814SC5261242</t>
  </si>
  <si>
    <t>EPBEO-7045</t>
  </si>
  <si>
    <t>20180104132936SRILANKA6601</t>
  </si>
  <si>
    <t>HA11EHG9L00901</t>
  </si>
  <si>
    <t>MBLHA11AGG9L00236</t>
  </si>
  <si>
    <t>732.5</t>
  </si>
  <si>
    <t>WPCAT-0040</t>
  </si>
  <si>
    <t>20180104153122SRILANKA2704</t>
  </si>
  <si>
    <t>G3LAGM239131</t>
  </si>
  <si>
    <t>MALA851AMHM577848</t>
  </si>
  <si>
    <t>NWGE-1135</t>
  </si>
  <si>
    <t>20180104145157SRILANKA6401</t>
  </si>
  <si>
    <t>TD27 475061</t>
  </si>
  <si>
    <t>VRGE24 703977</t>
  </si>
  <si>
    <t>0.5073333</t>
  </si>
  <si>
    <t>SGPS-2124</t>
  </si>
  <si>
    <t>20180104143048SRILANKA9902</t>
  </si>
  <si>
    <t>GAB1M38949</t>
  </si>
  <si>
    <t>MA1ZP2GAAB1M65961</t>
  </si>
  <si>
    <t>20180104150255SRILANKA601</t>
  </si>
  <si>
    <t>489.4</t>
  </si>
  <si>
    <t>20180104145904SRILANKA601</t>
  </si>
  <si>
    <t>EPAAN-0589</t>
  </si>
  <si>
    <t>20180104145158SRILANKA10601</t>
  </si>
  <si>
    <t>AFZWDF24589</t>
  </si>
  <si>
    <t>MD2A25BZ5DWF32092</t>
  </si>
  <si>
    <t>202.8</t>
  </si>
  <si>
    <t>WPTD-7740</t>
  </si>
  <si>
    <t>20180104144326SRILANKA3001</t>
  </si>
  <si>
    <t>DJGBNF62229</t>
  </si>
  <si>
    <t>MD2DHDJZZNCF45485</t>
  </si>
  <si>
    <t>1251.1</t>
  </si>
  <si>
    <t>WPXF-1335</t>
  </si>
  <si>
    <t>20180104145009SRILANKA6402</t>
  </si>
  <si>
    <t>JKMBUD51509</t>
  </si>
  <si>
    <t>MD2DDJKZZUWD77967</t>
  </si>
  <si>
    <t>2894.4</t>
  </si>
  <si>
    <t>8.742</t>
  </si>
  <si>
    <t>252-8048</t>
  </si>
  <si>
    <t>20180104141749SRILANKA9902</t>
  </si>
  <si>
    <t>3L3760599</t>
  </si>
  <si>
    <t>LH1130088043</t>
  </si>
  <si>
    <t>0.3010000</t>
  </si>
  <si>
    <t>WPABI-7093</t>
  </si>
  <si>
    <t>20180104142303SRILANKA8101</t>
  </si>
  <si>
    <t>R5H2680595</t>
  </si>
  <si>
    <t>MBX0000DFTH141713</t>
  </si>
  <si>
    <t>NWPS-1333</t>
  </si>
  <si>
    <t>20180104150811SRILANKA9401</t>
  </si>
  <si>
    <t>275IDI05LYYSL1226</t>
  </si>
  <si>
    <t>1.0370000</t>
  </si>
  <si>
    <t>WPHQ-8029</t>
  </si>
  <si>
    <t>20180104152134SRILANKA2901</t>
  </si>
  <si>
    <t>AAMBKH24522</t>
  </si>
  <si>
    <t>AAFBKH09084</t>
  </si>
  <si>
    <t>UPBAQ-7524</t>
  </si>
  <si>
    <t>20180104143840SRILANKA10601</t>
  </si>
  <si>
    <t>157FMI3A3T06831</t>
  </si>
  <si>
    <t>LC6PCJG99E0009010</t>
  </si>
  <si>
    <t>20180104144020SRILANKA3001</t>
  </si>
  <si>
    <t>20180104134018SRILANKA9902</t>
  </si>
  <si>
    <t>2.0696667</t>
  </si>
  <si>
    <t>52-5337</t>
  </si>
  <si>
    <t>20180104145943SRILANKA9401</t>
  </si>
  <si>
    <t>2L1753768</t>
  </si>
  <si>
    <t>LH61V0129001</t>
  </si>
  <si>
    <t>1.2086667</t>
  </si>
  <si>
    <t>WPQR-4547</t>
  </si>
  <si>
    <t>20180104143603SRILANKA3001</t>
  </si>
  <si>
    <t>AAMBRJ01311</t>
  </si>
  <si>
    <t>MD2AAAAZZRWJ64163</t>
  </si>
  <si>
    <t>761.6</t>
  </si>
  <si>
    <t>EPLA-8499</t>
  </si>
  <si>
    <t>20180104143116SRILANKA10601</t>
  </si>
  <si>
    <t>WL454557</t>
  </si>
  <si>
    <t>SY56T200082</t>
  </si>
  <si>
    <t>48-7186</t>
  </si>
  <si>
    <t>20180104144407SRILANKA6401</t>
  </si>
  <si>
    <t>LY 61</t>
  </si>
  <si>
    <t>3L 2955448</t>
  </si>
  <si>
    <t>LY61 0043197</t>
  </si>
  <si>
    <t>WPWG-4209</t>
  </si>
  <si>
    <t>20180104141926SRILANKA8102</t>
  </si>
  <si>
    <t>JBMBTK91616</t>
  </si>
  <si>
    <t>MD2DSPAZZTWK80010</t>
  </si>
  <si>
    <t>20180104151041SRILANKA2901</t>
  </si>
  <si>
    <t>WPQI-3804</t>
  </si>
  <si>
    <t>20180104143326SRILANKA3001</t>
  </si>
  <si>
    <t>AEMBNH13616</t>
  </si>
  <si>
    <t>MD2AA24ZZNWH98143</t>
  </si>
  <si>
    <t>UPWX-3204</t>
  </si>
  <si>
    <t>20180104142333SRILANKA10601</t>
  </si>
  <si>
    <t>DZMBUD38521</t>
  </si>
  <si>
    <t>MD2DDDZZZUWD79354</t>
  </si>
  <si>
    <t>20180104145048SRILANKA9401</t>
  </si>
  <si>
    <t>709.8</t>
  </si>
  <si>
    <t>WPPD-2816</t>
  </si>
  <si>
    <t>20180104141537SRILANKA8101</t>
  </si>
  <si>
    <t>ADFKDH211K</t>
  </si>
  <si>
    <t>1KD1853649</t>
  </si>
  <si>
    <t>KDH2118001611</t>
  </si>
  <si>
    <t>SGAAN-3705</t>
  </si>
  <si>
    <t>20180104144035SRILANKA6401</t>
  </si>
  <si>
    <t>AZZWDJ24013</t>
  </si>
  <si>
    <t>MD2A25BZ5DWJ60234</t>
  </si>
  <si>
    <t>53-7458</t>
  </si>
  <si>
    <t>20180104150342SRILANKA2901</t>
  </si>
  <si>
    <t>4FG1 472571</t>
  </si>
  <si>
    <t>WFR62FV 7102814</t>
  </si>
  <si>
    <t>1.3203333</t>
  </si>
  <si>
    <t>20180104141253SRILANKA8102</t>
  </si>
  <si>
    <t>1682.3</t>
  </si>
  <si>
    <t>EPBCS-4075</t>
  </si>
  <si>
    <t>20180104141348SRILANKA10601</t>
  </si>
  <si>
    <t>PAZWFD87478</t>
  </si>
  <si>
    <t>MD2A57AZ3FWD41214</t>
  </si>
  <si>
    <t>CPXE-9506</t>
  </si>
  <si>
    <t>20180104143011SRILANKA3001</t>
  </si>
  <si>
    <t>KC13EEBGD00076</t>
  </si>
  <si>
    <t>MBLKC13EFBGD00018</t>
  </si>
  <si>
    <t>1557.4</t>
  </si>
  <si>
    <t>NWBBT-0231</t>
  </si>
  <si>
    <t>20180104143934SRILANKA6402</t>
  </si>
  <si>
    <t>OG3KE2379021</t>
  </si>
  <si>
    <t>MD626BG35E2K96284</t>
  </si>
  <si>
    <t>605.4</t>
  </si>
  <si>
    <t>4.352</t>
  </si>
  <si>
    <t>WPABM-6198</t>
  </si>
  <si>
    <t>20180104144954SRILANKA2901</t>
  </si>
  <si>
    <t>AZZWGC38596</t>
  </si>
  <si>
    <t>MD2A25BZ0GWC76920</t>
  </si>
  <si>
    <t>816.8</t>
  </si>
  <si>
    <t>NWBAP-8374</t>
  </si>
  <si>
    <t>20180104144809SRILANKA9401</t>
  </si>
  <si>
    <t>JF16ECDGL05290</t>
  </si>
  <si>
    <t>MBLJF16EFDGL05297</t>
  </si>
  <si>
    <t>WPKR-9180</t>
  </si>
  <si>
    <t>20180104140823SRILANKA8101</t>
  </si>
  <si>
    <t>L87A34U</t>
  </si>
  <si>
    <t>PM2L251S002167767</t>
  </si>
  <si>
    <t>NWUP-6245</t>
  </si>
  <si>
    <t>20180104142630SRILANKA3001</t>
  </si>
  <si>
    <t>JF16EA8GJ00397</t>
  </si>
  <si>
    <t>MBLJF16EB8GJ00543</t>
  </si>
  <si>
    <t>914.0</t>
  </si>
  <si>
    <t>EPPW-9784</t>
  </si>
  <si>
    <t>20180104135011SRILANKA10601</t>
  </si>
  <si>
    <t>HRD6L37231</t>
  </si>
  <si>
    <t>MA1FA2HRRD6L24492</t>
  </si>
  <si>
    <t>WPYT-9904</t>
  </si>
  <si>
    <t>20180104144243SRILANKA2901</t>
  </si>
  <si>
    <t>AFMBUJ02783</t>
  </si>
  <si>
    <t>MD2AAAAZZUWJ34529</t>
  </si>
  <si>
    <t>1780.7</t>
  </si>
  <si>
    <t>6.889</t>
  </si>
  <si>
    <t>20180104142810SRILANKA6402</t>
  </si>
  <si>
    <t>9422.5</t>
  </si>
  <si>
    <t>UPPY-8392</t>
  </si>
  <si>
    <t>20180104143427SRILANKA2901</t>
  </si>
  <si>
    <t>QC380QQ130710519E</t>
  </si>
  <si>
    <t>LGHT1A171D9818669</t>
  </si>
  <si>
    <t>SGABH-4355</t>
  </si>
  <si>
    <t>20180104142120SRILANKA3001</t>
  </si>
  <si>
    <t>0K4DF4223055</t>
  </si>
  <si>
    <t>MD6M14PK0F4D66227</t>
  </si>
  <si>
    <t>208.5</t>
  </si>
  <si>
    <t>20180104134622SRILANKA10601</t>
  </si>
  <si>
    <t>WPXE-8972</t>
  </si>
  <si>
    <t>20180104143108SRILANKA2901</t>
  </si>
  <si>
    <t>JZMBUH61211</t>
  </si>
  <si>
    <t>MD2DSJZZZUWH72968</t>
  </si>
  <si>
    <t>1903.9</t>
  </si>
  <si>
    <t>WPXF-1808</t>
  </si>
  <si>
    <t>20180104142226SRILANKA6401</t>
  </si>
  <si>
    <t>JBMBUH92397</t>
  </si>
  <si>
    <t>MD2DSPAZZUWH83530</t>
  </si>
  <si>
    <t>3177.5</t>
  </si>
  <si>
    <t>SGXY-6916</t>
  </si>
  <si>
    <t>20180104141716SRILANKA3001</t>
  </si>
  <si>
    <t>DZZWCC11668</t>
  </si>
  <si>
    <t>MD2A18AZ4CWC22004</t>
  </si>
  <si>
    <t>WPGV-8286</t>
  </si>
  <si>
    <t>20180104142720SRILANKA2901</t>
  </si>
  <si>
    <t>AEMBJF54023</t>
  </si>
  <si>
    <t>24FBJF59076</t>
  </si>
  <si>
    <t>20180104134300SRILANKA10601</t>
  </si>
  <si>
    <t>7901.0</t>
  </si>
  <si>
    <t>7.017</t>
  </si>
  <si>
    <t>WPBAQ-3887</t>
  </si>
  <si>
    <t>20180104142345SRILANKA2901</t>
  </si>
  <si>
    <t>JF48E80062949</t>
  </si>
  <si>
    <t>ME4JF481LD8063424</t>
  </si>
  <si>
    <t>1278.1</t>
  </si>
  <si>
    <t>136-1750</t>
  </si>
  <si>
    <t>20180104141625SRILANKA6402</t>
  </si>
  <si>
    <t>V50 7002510</t>
  </si>
  <si>
    <t>20180104141110SRILANKA3001</t>
  </si>
  <si>
    <t>20180104133804SRILANKA10601</t>
  </si>
  <si>
    <t>20180104142043SRILANKA2901</t>
  </si>
  <si>
    <t>1466.1</t>
  </si>
  <si>
    <t>7.288</t>
  </si>
  <si>
    <t>WPWG-7007</t>
  </si>
  <si>
    <t>20180104140814SRILANKA8102</t>
  </si>
  <si>
    <t>JKMBTH19061</t>
  </si>
  <si>
    <t>MD2DDJKZZTWH85536</t>
  </si>
  <si>
    <t>20180104141329SRILANKA6401</t>
  </si>
  <si>
    <t>9.048</t>
  </si>
  <si>
    <t>WPWF-4895</t>
  </si>
  <si>
    <t>20180104140629SRILANKA3001</t>
  </si>
  <si>
    <t>HA10EDAGK02817</t>
  </si>
  <si>
    <t>MBLHA10EWAGK00183</t>
  </si>
  <si>
    <t>WPLM-6496</t>
  </si>
  <si>
    <t>20180104141411SRILANKA2901</t>
  </si>
  <si>
    <t>4HG1 560136</t>
  </si>
  <si>
    <t>JAANMR71EG7100208</t>
  </si>
  <si>
    <t>20180104133323SRILANKA10601</t>
  </si>
  <si>
    <t>20180104140919SRILANKA6402</t>
  </si>
  <si>
    <t>1621.2</t>
  </si>
  <si>
    <t>56-4391</t>
  </si>
  <si>
    <t>20180104140702SRILANKA2901</t>
  </si>
  <si>
    <t xml:space="preserve">LH113 </t>
  </si>
  <si>
    <t>3L 2721605</t>
  </si>
  <si>
    <t>LH113 6017789</t>
  </si>
  <si>
    <t>0.7613333</t>
  </si>
  <si>
    <t>20180104135919SRILANKA3001</t>
  </si>
  <si>
    <t>1471.2</t>
  </si>
  <si>
    <t>SGYF-4014</t>
  </si>
  <si>
    <t>20180104140004SRILANKA6401</t>
  </si>
  <si>
    <t>A0L0403461</t>
  </si>
  <si>
    <t>MBX0000DFML156626</t>
  </si>
  <si>
    <t>1.4170000</t>
  </si>
  <si>
    <t>20180104131447SRILANKA10601</t>
  </si>
  <si>
    <t>637.0</t>
  </si>
  <si>
    <t>20180104135925SRILANKA6401</t>
  </si>
  <si>
    <t>WPXY-8372</t>
  </si>
  <si>
    <t>20180104140252SRILANKA2901</t>
  </si>
  <si>
    <t>21CE060531</t>
  </si>
  <si>
    <t>ME121COEBC2060577</t>
  </si>
  <si>
    <t>1220.6</t>
  </si>
  <si>
    <t>SPBDE-9627</t>
  </si>
  <si>
    <t>20180104140143SRILANKA8102</t>
  </si>
  <si>
    <t>JLECFF60445</t>
  </si>
  <si>
    <t>MD2A36FZ9FCF39841</t>
  </si>
  <si>
    <t>1426.6</t>
  </si>
  <si>
    <t>20180104135424SRILANKA3001</t>
  </si>
  <si>
    <t>3597.0</t>
  </si>
  <si>
    <t>9-1049</t>
  </si>
  <si>
    <t>20180104152037SRILANKA3901</t>
  </si>
  <si>
    <t>06E-901-083345</t>
  </si>
  <si>
    <t>06C-901-070629</t>
  </si>
  <si>
    <t>5950.0</t>
  </si>
  <si>
    <t>20180104131040SRILANKA10601</t>
  </si>
  <si>
    <t>5.502</t>
  </si>
  <si>
    <t>NWXY-8344</t>
  </si>
  <si>
    <t>20180104135557SRILANKA6402</t>
  </si>
  <si>
    <t>DUZWCH53824</t>
  </si>
  <si>
    <t>MD2A18AZ6CWH26750</t>
  </si>
  <si>
    <t>20180104135027SRILANKA3001</t>
  </si>
  <si>
    <t>2566.0</t>
  </si>
  <si>
    <t>WPAAN-8861</t>
  </si>
  <si>
    <t>20180104151732SRILANKA3901</t>
  </si>
  <si>
    <t>AZZWDJ26541</t>
  </si>
  <si>
    <t>MD2A25BZ8DWJ62009</t>
  </si>
  <si>
    <t>UPGL-2478</t>
  </si>
  <si>
    <t>20180104135922SRILANKA2901</t>
  </si>
  <si>
    <t>AEMBHH55735</t>
  </si>
  <si>
    <t>24FBHH 76817</t>
  </si>
  <si>
    <t>5765.0</t>
  </si>
  <si>
    <t>20180104135145SRILANKA6402</t>
  </si>
  <si>
    <t>1793.1</t>
  </si>
  <si>
    <t>NWABI-7880</t>
  </si>
  <si>
    <t>20180104142930SRILANKA9401</t>
  </si>
  <si>
    <t>AZZWFH44508</t>
  </si>
  <si>
    <t>MD2A25BZ7FWH85661</t>
  </si>
  <si>
    <t>270.1</t>
  </si>
  <si>
    <t>WPBAO-6263</t>
  </si>
  <si>
    <t>20180104134049SRILANKA3001</t>
  </si>
  <si>
    <t>JF48E80053167</t>
  </si>
  <si>
    <t>ME4JF481KD8053122</t>
  </si>
  <si>
    <t>19-1335</t>
  </si>
  <si>
    <t>20180104151509SRILANKA3901</t>
  </si>
  <si>
    <t>GA15-100173B</t>
  </si>
  <si>
    <t>FB13-033609</t>
  </si>
  <si>
    <t>WPQI-3593</t>
  </si>
  <si>
    <t>20180104135412SRILANKA2901</t>
  </si>
  <si>
    <t>AEMBNH13018</t>
  </si>
  <si>
    <t>MD2AA24ZZNWH97679</t>
  </si>
  <si>
    <t>5074.4</t>
  </si>
  <si>
    <t>20180104134613SRILANKA6402</t>
  </si>
  <si>
    <t>1721.8</t>
  </si>
  <si>
    <t>20180104133358SRILANKA3001</t>
  </si>
  <si>
    <t>41-7809</t>
  </si>
  <si>
    <t>20180104150719SRILANKA3901</t>
  </si>
  <si>
    <t>234561</t>
  </si>
  <si>
    <t>0530016</t>
  </si>
  <si>
    <t>9.259</t>
  </si>
  <si>
    <t>6.409</t>
  </si>
  <si>
    <t>5.844</t>
  </si>
  <si>
    <t>7.1706667</t>
  </si>
  <si>
    <t>WPGL-5832</t>
  </si>
  <si>
    <t>20180104142357SRILANKA9401</t>
  </si>
  <si>
    <t>4E2697949</t>
  </si>
  <si>
    <t>EP910462831</t>
  </si>
  <si>
    <t>177.9</t>
  </si>
  <si>
    <t>20180104140129SRILANKA8101</t>
  </si>
  <si>
    <t>SGBAR-2104</t>
  </si>
  <si>
    <t>20180104134045SRILANKA6402</t>
  </si>
  <si>
    <t>DHZCDH29056</t>
  </si>
  <si>
    <t>MD2A11CZ5DCG01942</t>
  </si>
  <si>
    <t>20180104133013SRILANKA3001</t>
  </si>
  <si>
    <t>674.1</t>
  </si>
  <si>
    <t>6.755</t>
  </si>
  <si>
    <t>64-5363</t>
  </si>
  <si>
    <t>20180104134112SRILANKA2901</t>
  </si>
  <si>
    <t>LD20713520</t>
  </si>
  <si>
    <t>SU12110336</t>
  </si>
  <si>
    <t>0.5793333</t>
  </si>
  <si>
    <t>140-2625</t>
  </si>
  <si>
    <t>20180104145859SRILANKA3901</t>
  </si>
  <si>
    <t>V50-7125813</t>
  </si>
  <si>
    <t>7908.1</t>
  </si>
  <si>
    <t>WPBEN-6049</t>
  </si>
  <si>
    <t>20180104132759SRILANKA3001</t>
  </si>
  <si>
    <t>JF39E71328776</t>
  </si>
  <si>
    <t>ME4JF39BLG7038320</t>
  </si>
  <si>
    <t>20180104135559SRILANKA8102</t>
  </si>
  <si>
    <t>2154.4</t>
  </si>
  <si>
    <t>NWVH-4708</t>
  </si>
  <si>
    <t>20180104133658SRILANKA6402</t>
  </si>
  <si>
    <t>HA11EB99K00202</t>
  </si>
  <si>
    <t>MBLHA11EJ99K00091</t>
  </si>
  <si>
    <t>703.8</t>
  </si>
  <si>
    <t>WPBDD-2781</t>
  </si>
  <si>
    <t>20180104133850SRILANKA2901</t>
  </si>
  <si>
    <t>UKEFE007291</t>
  </si>
  <si>
    <t>MCDAE1BVF1E06395</t>
  </si>
  <si>
    <t>WPGP-9201</t>
  </si>
  <si>
    <t>20180104145340SRILANKA3901</t>
  </si>
  <si>
    <t>HA03E-1303866</t>
  </si>
  <si>
    <t>HA03-1500072</t>
  </si>
  <si>
    <t>56-7954</t>
  </si>
  <si>
    <t>20180104141345SRILANKA9401</t>
  </si>
  <si>
    <t>4JG2805886</t>
  </si>
  <si>
    <t>WKR55E9201606</t>
  </si>
  <si>
    <t>0.4220000</t>
  </si>
  <si>
    <t>20180104131757SRILANKA3001</t>
  </si>
  <si>
    <t>1001.5</t>
  </si>
  <si>
    <t>WPXW-5590</t>
  </si>
  <si>
    <t>20180104144641SRILANKA3901</t>
  </si>
  <si>
    <t>DUZWCD16537</t>
  </si>
  <si>
    <t>MD2A18AZ6CWD25845</t>
  </si>
  <si>
    <t>4.174</t>
  </si>
  <si>
    <t>NWYE-9029</t>
  </si>
  <si>
    <t>20180104133430SRILANKA6402</t>
  </si>
  <si>
    <t>AFMBTH36427</t>
  </si>
  <si>
    <t>MD2AAAAZZTWH74257</t>
  </si>
  <si>
    <t>380.7</t>
  </si>
  <si>
    <t>WPTF-0946</t>
  </si>
  <si>
    <t>20180104133459SRILANKA2901</t>
  </si>
  <si>
    <t>AF5H61587882</t>
  </si>
  <si>
    <t>MD625KF5961H36751</t>
  </si>
  <si>
    <t>205-4452</t>
  </si>
  <si>
    <t>20180104131421SRILANKA3001</t>
  </si>
  <si>
    <t>24MBEH66492</t>
  </si>
  <si>
    <t>24FBEH85305</t>
  </si>
  <si>
    <t>20180104132954SRILANKA6401</t>
  </si>
  <si>
    <t>9.510</t>
  </si>
  <si>
    <t>7.2020000</t>
  </si>
  <si>
    <t>NWTG-1421</t>
  </si>
  <si>
    <t>20180104151019SRILANKA10501</t>
  </si>
  <si>
    <t>DUMBNB87503</t>
  </si>
  <si>
    <t>MD2DDDUZZNWB88678</t>
  </si>
  <si>
    <t>1887.7</t>
  </si>
  <si>
    <t>WPHM-3580</t>
  </si>
  <si>
    <t>20180104144417SRILANKA3901</t>
  </si>
  <si>
    <t>DIADO</t>
  </si>
  <si>
    <t>YX147FMF 03055458</t>
  </si>
  <si>
    <t>ZMGLB409D2013C055458</t>
  </si>
  <si>
    <t>NWGL-7882</t>
  </si>
  <si>
    <t>20180104140539SRILANKA9401</t>
  </si>
  <si>
    <t>R2532396</t>
  </si>
  <si>
    <t>SD29T504690</t>
  </si>
  <si>
    <t>WPWV-9495</t>
  </si>
  <si>
    <t>20180104130826SRILANKA3001</t>
  </si>
  <si>
    <t>JZMBUC98923</t>
  </si>
  <si>
    <t>MD2DSJZZZUWC73244</t>
  </si>
  <si>
    <t>20180104133153SRILANKA2901</t>
  </si>
  <si>
    <t>1587.1</t>
  </si>
  <si>
    <t>4.280</t>
  </si>
  <si>
    <t>NWUM-6677</t>
  </si>
  <si>
    <t>20180104144328SRILANKA10501</t>
  </si>
  <si>
    <t>DUMBRB63748</t>
  </si>
  <si>
    <t>MD2DDDUZZRWB01741</t>
  </si>
  <si>
    <t>2280.5</t>
  </si>
  <si>
    <t>NWGJ-2989</t>
  </si>
  <si>
    <t>20180104132732SRILANKA6402</t>
  </si>
  <si>
    <t>C50E 0696083</t>
  </si>
  <si>
    <t>C50 0722404</t>
  </si>
  <si>
    <t>706.3</t>
  </si>
  <si>
    <t>WPVH-4690</t>
  </si>
  <si>
    <t>20180104143936SRILANKA3901</t>
  </si>
  <si>
    <t>JAMBRD25682</t>
  </si>
  <si>
    <t>MD2DSJBZZRWD56706</t>
  </si>
  <si>
    <t>831.7</t>
  </si>
  <si>
    <t>NWKG-1141</t>
  </si>
  <si>
    <t>20180104144047SRILANKA10501</t>
  </si>
  <si>
    <t>1NZA976323</t>
  </si>
  <si>
    <t>NZT2405018940</t>
  </si>
  <si>
    <t>WPGX-2938</t>
  </si>
  <si>
    <t>20180104143548SRILANKA3902</t>
  </si>
  <si>
    <t>C50E-9753022</t>
  </si>
  <si>
    <t>C50-9753033</t>
  </si>
  <si>
    <t>811.9</t>
  </si>
  <si>
    <t>WPKM-4485</t>
  </si>
  <si>
    <t>20180104125904SRILANKA3001</t>
  </si>
  <si>
    <t>DBA-NZE141G</t>
  </si>
  <si>
    <t>1NZ-C754503</t>
  </si>
  <si>
    <t>NZE141-9043298</t>
  </si>
  <si>
    <t>WPBBV-4382</t>
  </si>
  <si>
    <t>20180104132448SRILANKA2901</t>
  </si>
  <si>
    <t>PAZWEG94693</t>
  </si>
  <si>
    <t>MD2A57BZ5EWG42175</t>
  </si>
  <si>
    <t>2058.9</t>
  </si>
  <si>
    <t>20180104143415SRILANKA10501</t>
  </si>
  <si>
    <t>4.390</t>
  </si>
  <si>
    <t>20180104132054SRILANKA6401</t>
  </si>
  <si>
    <t>20180104125554SRILANKA3001</t>
  </si>
  <si>
    <t>363.8</t>
  </si>
  <si>
    <t>WPLN-5395</t>
  </si>
  <si>
    <t>20180104143143SRILANKA3901</t>
  </si>
  <si>
    <t>4JJ1-885818</t>
  </si>
  <si>
    <t>NPR85-7020539</t>
  </si>
  <si>
    <t>0.1953333</t>
  </si>
  <si>
    <t>NWLG-9195</t>
  </si>
  <si>
    <t>20180104135808SRILANKA9401</t>
  </si>
  <si>
    <t>275IDI05MQZSD9802</t>
  </si>
  <si>
    <t>MAT4450519ZR53756</t>
  </si>
  <si>
    <t>1.7993333</t>
  </si>
  <si>
    <t>NWLG-4156</t>
  </si>
  <si>
    <t>20180104140405SRILANKA10501</t>
  </si>
  <si>
    <t>275IDI05EQZS46898</t>
  </si>
  <si>
    <t>MAT4450519ZR07833</t>
  </si>
  <si>
    <t>0.7433333</t>
  </si>
  <si>
    <t>20180104140421SRILANKA11101</t>
  </si>
  <si>
    <t>NWWE-7246</t>
  </si>
  <si>
    <t>20180104131434SRILANKA6401</t>
  </si>
  <si>
    <t>JZMBTG01127</t>
  </si>
  <si>
    <t>MD2DSJZZZTWG71864</t>
  </si>
  <si>
    <t>2860.0</t>
  </si>
  <si>
    <t>WPCAD-3772</t>
  </si>
  <si>
    <t>20180104124853SRILANKA3001</t>
  </si>
  <si>
    <t>K10BN1810056</t>
  </si>
  <si>
    <t>MA3ETDE1S00163671</t>
  </si>
  <si>
    <t>75.4</t>
  </si>
  <si>
    <t>WPGW-9026</t>
  </si>
  <si>
    <t>20180104142941SRILANKA3902</t>
  </si>
  <si>
    <t>C50E-9486394</t>
  </si>
  <si>
    <t>C50-9486278</t>
  </si>
  <si>
    <t>751.1</t>
  </si>
  <si>
    <t>SGPF-8376</t>
  </si>
  <si>
    <t>20180104135536SRILANKA11101</t>
  </si>
  <si>
    <t>RF-350652</t>
  </si>
  <si>
    <t>SKF2VN-200997</t>
  </si>
  <si>
    <t>NPGW-5656</t>
  </si>
  <si>
    <t>20180104143025SRILANKA8301</t>
  </si>
  <si>
    <t>C50E9487804</t>
  </si>
  <si>
    <t>C509487723</t>
  </si>
  <si>
    <t>1526.5</t>
  </si>
  <si>
    <t>4.707</t>
  </si>
  <si>
    <t>20180104134921SRILANKA10501</t>
  </si>
  <si>
    <t>1015.1</t>
  </si>
  <si>
    <t>WPXX-6275</t>
  </si>
  <si>
    <t>20180104153537SRILANKA9101</t>
  </si>
  <si>
    <t>OG3AC2693567</t>
  </si>
  <si>
    <t>MD626BG31C2A51305</t>
  </si>
  <si>
    <t>NWBEN-4182</t>
  </si>
  <si>
    <t>20180104135046SRILANKA9401</t>
  </si>
  <si>
    <t>JF39EU1118343</t>
  </si>
  <si>
    <t>ME4JF39BLGU000692</t>
  </si>
  <si>
    <t>724.4</t>
  </si>
  <si>
    <t>20180104134638SRILANKA11101</t>
  </si>
  <si>
    <t>1418.9</t>
  </si>
  <si>
    <t>20180104124440SRILANKA3001</t>
  </si>
  <si>
    <t>6.473</t>
  </si>
  <si>
    <t>WPCAL-5921</t>
  </si>
  <si>
    <t>20180104142900SRILANKA3901</t>
  </si>
  <si>
    <t>F8DN5490614</t>
  </si>
  <si>
    <t>MA3EUA61S00714973</t>
  </si>
  <si>
    <t>NCJA-3379</t>
  </si>
  <si>
    <t>20180104152646SRILANKA802</t>
  </si>
  <si>
    <t>1NZA074806</t>
  </si>
  <si>
    <t>NZE1210010446</t>
  </si>
  <si>
    <t>20180104141715SRILANKA8301</t>
  </si>
  <si>
    <t>CD125TE-1224008</t>
  </si>
  <si>
    <t>CD125T-1402261</t>
  </si>
  <si>
    <t>812.1</t>
  </si>
  <si>
    <t>NWAAU-9943</t>
  </si>
  <si>
    <t>20180104134519SRILANKA10501</t>
  </si>
  <si>
    <t>AZZWEH99829</t>
  </si>
  <si>
    <t>MD2A25BZ8EWH79995</t>
  </si>
  <si>
    <t>SGKF-4555</t>
  </si>
  <si>
    <t>20180104132910SRILANKA11101</t>
  </si>
  <si>
    <t>1NZA692349</t>
  </si>
  <si>
    <t>JTDBT22E500204264</t>
  </si>
  <si>
    <t>16.34</t>
  </si>
  <si>
    <t>20180104130444SRILANKA6402</t>
  </si>
  <si>
    <t>3204.4</t>
  </si>
  <si>
    <t>5.438</t>
  </si>
  <si>
    <t>WPBBE-7362</t>
  </si>
  <si>
    <t>20180104142650SRILANKA3902</t>
  </si>
  <si>
    <t>DUZWED71596</t>
  </si>
  <si>
    <t>MD2A18AZ2EWD18491</t>
  </si>
  <si>
    <t>1509.6</t>
  </si>
  <si>
    <t>NWBDY-3289</t>
  </si>
  <si>
    <t>20180104134313SRILANKA9401</t>
  </si>
  <si>
    <t>JF48E81086992</t>
  </si>
  <si>
    <t>ME4JF486DG8034378</t>
  </si>
  <si>
    <t>157.8</t>
  </si>
  <si>
    <t>NCTF-4986</t>
  </si>
  <si>
    <t>20180104151934SRILANKA802</t>
  </si>
  <si>
    <t>DUMBNG94535</t>
  </si>
  <si>
    <t>MD2DDDZZZNWG98717</t>
  </si>
  <si>
    <t>WPYU-2023</t>
  </si>
  <si>
    <t>20180104124213SRILANKA3001</t>
  </si>
  <si>
    <t>AFMBUH93295</t>
  </si>
  <si>
    <t>MD2AAAAZZUWH29316</t>
  </si>
  <si>
    <t>2.647</t>
  </si>
  <si>
    <t>NWBEO-6000</t>
  </si>
  <si>
    <t>20180104130105SRILANKA10501</t>
  </si>
  <si>
    <t>JF16EFGGK00702</t>
  </si>
  <si>
    <t>MBLJF16EUGK01362</t>
  </si>
  <si>
    <t>SGBDE-8821</t>
  </si>
  <si>
    <t>20180104132555SRILANKA11101</t>
  </si>
  <si>
    <t>JA06EJFGK26919</t>
  </si>
  <si>
    <t>MBLJA06ANFGK13132</t>
  </si>
  <si>
    <t>WPPE-2295</t>
  </si>
  <si>
    <t>20180104142216SRILANKA3901</t>
  </si>
  <si>
    <t>R2-816997</t>
  </si>
  <si>
    <t>SK82VN-330340</t>
  </si>
  <si>
    <t>20180104130237SRILANKA6402</t>
  </si>
  <si>
    <t>141.4</t>
  </si>
  <si>
    <t>NWWC-6833</t>
  </si>
  <si>
    <t>20180104151413SRILANKA802</t>
  </si>
  <si>
    <t>0G3LA2277037</t>
  </si>
  <si>
    <t>MD626DG39A2L86284</t>
  </si>
  <si>
    <t>20180104153048SRILANKA9101</t>
  </si>
  <si>
    <t>6263.5</t>
  </si>
  <si>
    <t>6.902</t>
  </si>
  <si>
    <t>EPWD-4817</t>
  </si>
  <si>
    <t>20180104150043SRILANKA8801</t>
  </si>
  <si>
    <t>JBMBTH91957</t>
  </si>
  <si>
    <t>MD2DSPAZZTWH75470</t>
  </si>
  <si>
    <t>4.894</t>
  </si>
  <si>
    <t>65-2410</t>
  </si>
  <si>
    <t>20180104152621SRILANKA903</t>
  </si>
  <si>
    <t>1HZ 0240847</t>
  </si>
  <si>
    <t>HZJ80 0036118</t>
  </si>
  <si>
    <t>1.4230000</t>
  </si>
  <si>
    <t>NPBEO-6867</t>
  </si>
  <si>
    <t>20180104141329SRILANKA8301</t>
  </si>
  <si>
    <t>0E6NG2165621</t>
  </si>
  <si>
    <t>MD634KE65G2N98734</t>
  </si>
  <si>
    <t>342.5</t>
  </si>
  <si>
    <t>NWXF-8700</t>
  </si>
  <si>
    <t>20180104125144SRILANKA10501</t>
  </si>
  <si>
    <t>JKMBUG63809</t>
  </si>
  <si>
    <t>MD2DDJKZZUWH70755</t>
  </si>
  <si>
    <t>20180104142156SRILANKA3902</t>
  </si>
  <si>
    <t>5704.4</t>
  </si>
  <si>
    <t>WPMD-5801</t>
  </si>
  <si>
    <t>20180104131504SRILANKA2901</t>
  </si>
  <si>
    <t>1B2001022</t>
  </si>
  <si>
    <t>1B52001022</t>
  </si>
  <si>
    <t>2684.4</t>
  </si>
  <si>
    <t>SGXY-3833</t>
  </si>
  <si>
    <t>20180104130741SRILANKA11101</t>
  </si>
  <si>
    <t>21CD017250</t>
  </si>
  <si>
    <t>ME121C0DBC2017329</t>
  </si>
  <si>
    <t>NPWE-5981</t>
  </si>
  <si>
    <t>20180104140953SRILANKA8301</t>
  </si>
  <si>
    <t>KE1P47FMDA1015107</t>
  </si>
  <si>
    <t>KINETIC19AA118004</t>
  </si>
  <si>
    <t>56-4037</t>
  </si>
  <si>
    <t>20180104125739SRILANKA6401</t>
  </si>
  <si>
    <t>LD20 672212</t>
  </si>
  <si>
    <t>VUJC22063110</t>
  </si>
  <si>
    <t>0.9930000</t>
  </si>
  <si>
    <t>WPKD-4456</t>
  </si>
  <si>
    <t>20180104153423SRILANKA1401</t>
  </si>
  <si>
    <t>EF8171066</t>
  </si>
  <si>
    <t>J131G037256</t>
  </si>
  <si>
    <t>147-1894</t>
  </si>
  <si>
    <t>20180104152516SRILANKA902</t>
  </si>
  <si>
    <t>97A 10E 02936</t>
  </si>
  <si>
    <t>97A 10F 01474</t>
  </si>
  <si>
    <t>EPABI-6418</t>
  </si>
  <si>
    <t>20180104143712SRILANKA8801</t>
  </si>
  <si>
    <t>AZZWFH35690</t>
  </si>
  <si>
    <t>MD2A25BZ3FWH84233</t>
  </si>
  <si>
    <t>368.4</t>
  </si>
  <si>
    <t>NCBDC-6120</t>
  </si>
  <si>
    <t>20180104151104SRILANKA802</t>
  </si>
  <si>
    <t>JF39ES1037675</t>
  </si>
  <si>
    <t>E4JF398LJF8001163</t>
  </si>
  <si>
    <t>1529.8</t>
  </si>
  <si>
    <t>20180104134039SRILANKA9401</t>
  </si>
  <si>
    <t>2474.4</t>
  </si>
  <si>
    <t>WPJD-9801</t>
  </si>
  <si>
    <t>20180104141819SRILANKA3902</t>
  </si>
  <si>
    <t>C50E-0282233</t>
  </si>
  <si>
    <t>C50-0282018</t>
  </si>
  <si>
    <t>1641.8</t>
  </si>
  <si>
    <t>3.466</t>
  </si>
  <si>
    <t>20180104124843SRILANKA10501</t>
  </si>
  <si>
    <t>2705.8</t>
  </si>
  <si>
    <t>20180104152428SRILANKA9101</t>
  </si>
  <si>
    <t>5.104</t>
  </si>
  <si>
    <t>WPKH-7984</t>
  </si>
  <si>
    <t>20180104151034SRILANKA902</t>
  </si>
  <si>
    <t>F8DN3582709</t>
  </si>
  <si>
    <t>MA3EYD81S01256476</t>
  </si>
  <si>
    <t>0.77</t>
  </si>
  <si>
    <t>SPXE-6386</t>
  </si>
  <si>
    <t>20180104125807SRILANKA11101</t>
  </si>
  <si>
    <t>JBMBUB87336</t>
  </si>
  <si>
    <t>MD2DSPAZZUWB72847</t>
  </si>
  <si>
    <t>2324.0</t>
  </si>
  <si>
    <t>5.611</t>
  </si>
  <si>
    <t>WPXY-8092</t>
  </si>
  <si>
    <t>20180104122652SRILANKA3001</t>
  </si>
  <si>
    <t>0G4DC1356365</t>
  </si>
  <si>
    <t>MD626AG47C1D73732</t>
  </si>
  <si>
    <t>20180104145940SRILANKA802</t>
  </si>
  <si>
    <t>5980.3</t>
  </si>
  <si>
    <t>EPBEO-3270</t>
  </si>
  <si>
    <t>20180104143434SRILANKA8801</t>
  </si>
  <si>
    <t>JC65E70722559</t>
  </si>
  <si>
    <t>ME4JC652LG7226193</t>
  </si>
  <si>
    <t>552.8</t>
  </si>
  <si>
    <t>20180104125341SRILANKA6401</t>
  </si>
  <si>
    <t>3764.4</t>
  </si>
  <si>
    <t>6.600</t>
  </si>
  <si>
    <t>20180104135837SRILANKA8301</t>
  </si>
  <si>
    <t>2401.5</t>
  </si>
  <si>
    <t>WPDAC-6481</t>
  </si>
  <si>
    <t>20180104150516SRILANKA903</t>
  </si>
  <si>
    <t>475IDT24KUYS88978</t>
  </si>
  <si>
    <t>MAT483148FYR14653</t>
  </si>
  <si>
    <t>0.6606667</t>
  </si>
  <si>
    <t>NWBEO-6449</t>
  </si>
  <si>
    <t>20180104133840SRILANKA9401</t>
  </si>
  <si>
    <t>DHZWGJ92031</t>
  </si>
  <si>
    <t>MD2A11CZXGWJ46117</t>
  </si>
  <si>
    <t>1524.0</t>
  </si>
  <si>
    <t>NWKK-0995</t>
  </si>
  <si>
    <t>20180104124634SRILANKA10501</t>
  </si>
  <si>
    <t>F8DN4505953</t>
  </si>
  <si>
    <t>MA3EAA61S01742379</t>
  </si>
  <si>
    <t>NCWE-3527</t>
  </si>
  <si>
    <t>20180104145628SRILANKA802</t>
  </si>
  <si>
    <t>JF16EBAGM03301</t>
  </si>
  <si>
    <t>MBLJF16EDAGM02968</t>
  </si>
  <si>
    <t>WPPW-2229</t>
  </si>
  <si>
    <t>20180104141512SRILANKA3901</t>
  </si>
  <si>
    <t>RF-218807</t>
  </si>
  <si>
    <t>SYF6T-103669</t>
  </si>
  <si>
    <t>0.3750000</t>
  </si>
  <si>
    <t>EPBEP-6031</t>
  </si>
  <si>
    <t>20180104143108SRILANKA8801</t>
  </si>
  <si>
    <t>G3C8E0393429</t>
  </si>
  <si>
    <t>ME1RG072BG260091</t>
  </si>
  <si>
    <t>WPYU-2767</t>
  </si>
  <si>
    <t>20180104150430SRILANKA901</t>
  </si>
  <si>
    <t>AFMBUJ01956</t>
  </si>
  <si>
    <t>MD2AAAAZZUWJ34561</t>
  </si>
  <si>
    <t>545.7</t>
  </si>
  <si>
    <t>WPXF-0955</t>
  </si>
  <si>
    <t>20180104122223SRILANKA3001</t>
  </si>
  <si>
    <t>JKMBUH66717</t>
  </si>
  <si>
    <t>MD2DDJKZZUWH72425</t>
  </si>
  <si>
    <t>3509.3</t>
  </si>
  <si>
    <t>7.702</t>
  </si>
  <si>
    <t>20180104133057SRILANKA8301</t>
  </si>
  <si>
    <t>600.2</t>
  </si>
  <si>
    <t>5.627</t>
  </si>
  <si>
    <t>NCKK-3142</t>
  </si>
  <si>
    <t>20180104144436SRILANKA801</t>
  </si>
  <si>
    <t>K10BN1327321</t>
  </si>
  <si>
    <t>MA3EPDE1S00389505</t>
  </si>
  <si>
    <t>WPQM-6191</t>
  </si>
  <si>
    <t>20180104141431SRILANKA3902</t>
  </si>
  <si>
    <t>AAMBPG75213</t>
  </si>
  <si>
    <t>MD2AAAAZZPWG28111</t>
  </si>
  <si>
    <t>559.9</t>
  </si>
  <si>
    <t>NPBDF-5963</t>
  </si>
  <si>
    <t>20180104130901SRILANKA8301</t>
  </si>
  <si>
    <t>DHZWFF55080</t>
  </si>
  <si>
    <t>MD2A11CZ6FWF45253</t>
  </si>
  <si>
    <t>WPTF-3544</t>
  </si>
  <si>
    <t>20180104121912SRILANKA3001</t>
  </si>
  <si>
    <t>06MBMM00185</t>
  </si>
  <si>
    <t>06MBMC00230</t>
  </si>
  <si>
    <t>UPKM-7654</t>
  </si>
  <si>
    <t>20180104142148SRILANKA8801</t>
  </si>
  <si>
    <t>1KR-0613739</t>
  </si>
  <si>
    <t>KSP902055929</t>
  </si>
  <si>
    <t>WPAAM-5640</t>
  </si>
  <si>
    <t>20180104145300SRILANKA901</t>
  </si>
  <si>
    <t>AFZWDG36076</t>
  </si>
  <si>
    <t>MD2A25BZ9DWG93173</t>
  </si>
  <si>
    <t>1137.6</t>
  </si>
  <si>
    <t>20180104123438SRILANKA8301</t>
  </si>
  <si>
    <t>20180104152334SRILANKA1001</t>
  </si>
  <si>
    <t>459.3</t>
  </si>
  <si>
    <t>20180104141031SRILANKA3902</t>
  </si>
  <si>
    <t>1702.1</t>
  </si>
  <si>
    <t>WPBEN-2617</t>
  </si>
  <si>
    <t>20180104131134SRILANKA2901</t>
  </si>
  <si>
    <t>157FMI 3A3T50191</t>
  </si>
  <si>
    <t>LC6PCJG92H0009306</t>
  </si>
  <si>
    <t>1299.9</t>
  </si>
  <si>
    <t>NCAAV-4078</t>
  </si>
  <si>
    <t>20180104143705SRILANKA802</t>
  </si>
  <si>
    <t>AZZWEH06112</t>
  </si>
  <si>
    <t>MD2A25BZ2EWH11837</t>
  </si>
  <si>
    <t>20180104141847SRILANKA8801</t>
  </si>
  <si>
    <t>2605.5</t>
  </si>
  <si>
    <t>WPAAU-9657</t>
  </si>
  <si>
    <t>20180104121528SRILANKA3001</t>
  </si>
  <si>
    <t>AZZWEH93326</t>
  </si>
  <si>
    <t>MD2A25BZXEWH78718</t>
  </si>
  <si>
    <t>40-1819</t>
  </si>
  <si>
    <t>20180104151636SRILANKA1002</t>
  </si>
  <si>
    <t>L0191638</t>
  </si>
  <si>
    <t>LH20V359393</t>
  </si>
  <si>
    <t>EPXE-7226</t>
  </si>
  <si>
    <t>20180104141519SRILANKA8801</t>
  </si>
  <si>
    <t>MC38EBAGD01179</t>
  </si>
  <si>
    <t>MBLMC38ECAGD01220</t>
  </si>
  <si>
    <t>SPBDC-1752</t>
  </si>
  <si>
    <t>20180104145139SRILANKA902</t>
  </si>
  <si>
    <t>PMDR165FMLE601467</t>
  </si>
  <si>
    <t>PMDRLUBFXLE601415</t>
  </si>
  <si>
    <t>1996.3</t>
  </si>
  <si>
    <t>NCMB-8151</t>
  </si>
  <si>
    <t>20180104143055SRILANKA801</t>
  </si>
  <si>
    <t>DSGBLOM48907</t>
  </si>
  <si>
    <t>DSVBLM48271</t>
  </si>
  <si>
    <t>4536.0</t>
  </si>
  <si>
    <t>NPBEO-5316</t>
  </si>
  <si>
    <t>20180104122302SRILANKA8301</t>
  </si>
  <si>
    <t>JF48E81150188</t>
  </si>
  <si>
    <t>ME4JF488JG8019703</t>
  </si>
  <si>
    <t>EPXE-9345</t>
  </si>
  <si>
    <t>20180104152230SRILANKA9101</t>
  </si>
  <si>
    <t>HA12EFB9M01849</t>
  </si>
  <si>
    <t>MBLHA12EMB9M03409</t>
  </si>
  <si>
    <t>504.7</t>
  </si>
  <si>
    <t>20180104144749SRILANKA903</t>
  </si>
  <si>
    <t>4.3086667</t>
  </si>
  <si>
    <t>EPVH-4626</t>
  </si>
  <si>
    <t>20180104140620SRILANKA8801</t>
  </si>
  <si>
    <t>HA11EA99G27750</t>
  </si>
  <si>
    <t>MBLHA11EF99G02755</t>
  </si>
  <si>
    <t>903.8</t>
  </si>
  <si>
    <t>WPHA-8327</t>
  </si>
  <si>
    <t>20180104121308SRILANKA3001</t>
  </si>
  <si>
    <t>4E-2850921</t>
  </si>
  <si>
    <t>EL51-0281493</t>
  </si>
  <si>
    <t>283.1</t>
  </si>
  <si>
    <t>WPDAC-6839</t>
  </si>
  <si>
    <t>20180104140952SRILANKA3901</t>
  </si>
  <si>
    <t>275 IDI 05JUYS80161</t>
  </si>
  <si>
    <t>MAT445235FZR35876</t>
  </si>
  <si>
    <t>2.0526667</t>
  </si>
  <si>
    <t>20180104144656SRILANKA903</t>
  </si>
  <si>
    <t>NWBAQ-4949</t>
  </si>
  <si>
    <t>20180104133602SRILANKA9401</t>
  </si>
  <si>
    <t>JBZWDE12133</t>
  </si>
  <si>
    <t>MD2A14AZXDWE44184</t>
  </si>
  <si>
    <t>150-1210</t>
  </si>
  <si>
    <t>20180104143046SRILANKA802</t>
  </si>
  <si>
    <t>1059216</t>
  </si>
  <si>
    <t>B59984</t>
  </si>
  <si>
    <t>EPQV-2387</t>
  </si>
  <si>
    <t>20180104151535SRILANKA1001</t>
  </si>
  <si>
    <t>AAMBSH91920</t>
  </si>
  <si>
    <t>MD2AAAAZZSWH47711</t>
  </si>
  <si>
    <t>900.9</t>
  </si>
  <si>
    <t>20180104140208SRILANKA8801</t>
  </si>
  <si>
    <t>1806.0</t>
  </si>
  <si>
    <t>WPGO-8946</t>
  </si>
  <si>
    <t>20180104140637SRILANKA3902</t>
  </si>
  <si>
    <t>LC150FMG-1B-02314258</t>
  </si>
  <si>
    <t>LLCLXL3C-521057011</t>
  </si>
  <si>
    <t>NPGS-6947</t>
  </si>
  <si>
    <t>20180104120640SRILANKA8301</t>
  </si>
  <si>
    <t>HA02E-1957252</t>
  </si>
  <si>
    <t>HA02-2004807</t>
  </si>
  <si>
    <t>1164.5</t>
  </si>
  <si>
    <t>WPHS-3554</t>
  </si>
  <si>
    <t>20180104144656SRILANKA902</t>
  </si>
  <si>
    <t>LC147FMFB041373</t>
  </si>
  <si>
    <t>LLCLXJ3C531B70238</t>
  </si>
  <si>
    <t>3146.3</t>
  </si>
  <si>
    <t>6.968</t>
  </si>
  <si>
    <t>WPAAB-9397</t>
  </si>
  <si>
    <t>20180104121030SRILANKA3001</t>
  </si>
  <si>
    <t>AFZWCF60196</t>
  </si>
  <si>
    <t>MD2A25BZ9CEF36175</t>
  </si>
  <si>
    <t>EPXF-3232</t>
  </si>
  <si>
    <t>20180104135601SRILANKA8801</t>
  </si>
  <si>
    <t>KC12EDBGL02857</t>
  </si>
  <si>
    <t>MBLKC12EEBGL00957</t>
  </si>
  <si>
    <t>665.6</t>
  </si>
  <si>
    <t>EPBDB-1315</t>
  </si>
  <si>
    <t>20180104151144SRILANKA1001</t>
  </si>
  <si>
    <t>DHZWFF61832</t>
  </si>
  <si>
    <t>MD2A11CZ2FWF46027</t>
  </si>
  <si>
    <t>WPQA-7917</t>
  </si>
  <si>
    <t>20180104130836SRILANKA2901</t>
  </si>
  <si>
    <t>AEMBMD28987</t>
  </si>
  <si>
    <t>24FBMD27501</t>
  </si>
  <si>
    <t>2638.1</t>
  </si>
  <si>
    <t>EPAAV-2293</t>
  </si>
  <si>
    <t>20180104135149SRILANKA8801</t>
  </si>
  <si>
    <t>AZZWEH11644</t>
  </si>
  <si>
    <t>MD2A25BZ3EWH13144</t>
  </si>
  <si>
    <t>843.8</t>
  </si>
  <si>
    <t>20180104135959SRILANKA3901</t>
  </si>
  <si>
    <t>0.6686667</t>
  </si>
  <si>
    <t>154-2404</t>
  </si>
  <si>
    <t>20180104152611SRILANKA601</t>
  </si>
  <si>
    <t>F401110626</t>
  </si>
  <si>
    <t>NF41A105730</t>
  </si>
  <si>
    <t>126.6</t>
  </si>
  <si>
    <t>WPQI-4698</t>
  </si>
  <si>
    <t>20180104143754SRILANKA902</t>
  </si>
  <si>
    <t>AEMBNJ21187</t>
  </si>
  <si>
    <t>MD2AA24ZZNWJ04917</t>
  </si>
  <si>
    <t>20180104120207SRILANKA3001</t>
  </si>
  <si>
    <t>364.8</t>
  </si>
  <si>
    <t>WPDAF-0604</t>
  </si>
  <si>
    <t>20180104152000SRILANKA5801</t>
  </si>
  <si>
    <t>QC380QQ150911579E</t>
  </si>
  <si>
    <t>LVZKN9176GCA01776</t>
  </si>
  <si>
    <t>EPDAE-8477</t>
  </si>
  <si>
    <t>20180104133817SRILANKA8801</t>
  </si>
  <si>
    <t>275IDI05GTYS83647</t>
  </si>
  <si>
    <t>MAT445235GZR29237</t>
  </si>
  <si>
    <t>NPBBT-2447</t>
  </si>
  <si>
    <t>20180104115338SRILANKA8301</t>
  </si>
  <si>
    <t>JF16ECEGL17849</t>
  </si>
  <si>
    <t>MBLJF16EHEGL223112</t>
  </si>
  <si>
    <t>20180104115346SRILANKA3001</t>
  </si>
  <si>
    <t>1.4300000</t>
  </si>
  <si>
    <t>WPML-5217</t>
  </si>
  <si>
    <t>20180104135631SRILANKA3902</t>
  </si>
  <si>
    <t>DUMBMF34124</t>
  </si>
  <si>
    <t>DUFBMF92038</t>
  </si>
  <si>
    <t>1449.8</t>
  </si>
  <si>
    <t>EPBBL-5882</t>
  </si>
  <si>
    <t>20180104133427SRILANKA8801</t>
  </si>
  <si>
    <t>HA12EME00487</t>
  </si>
  <si>
    <t>MBLHA12ACE9E01133</t>
  </si>
  <si>
    <t>1324.3</t>
  </si>
  <si>
    <t>EPBEN-6678</t>
  </si>
  <si>
    <t>20180104151906SRILANKA9101</t>
  </si>
  <si>
    <t>DHZWGH65566</t>
  </si>
  <si>
    <t>MD2A11CZ5GWH43856</t>
  </si>
  <si>
    <t>WPVI-1348</t>
  </si>
  <si>
    <t>20180104150331SRILANKA5801</t>
  </si>
  <si>
    <t>JAMBRJ01388</t>
  </si>
  <si>
    <t>MD2DSJBZZRWJ22837</t>
  </si>
  <si>
    <t>2812.8</t>
  </si>
  <si>
    <t>20180104130224SRILANKA2901</t>
  </si>
  <si>
    <t>0.3720000</t>
  </si>
  <si>
    <t>20180104143117SRILANKA902</t>
  </si>
  <si>
    <t>20180104143009SRILANKA902</t>
  </si>
  <si>
    <t>20180104115031SRILANKA3001</t>
  </si>
  <si>
    <t>2814.8</t>
  </si>
  <si>
    <t>EPTF-3722</t>
  </si>
  <si>
    <t>20180104133142SRILANKA8801</t>
  </si>
  <si>
    <t>06K15M33413</t>
  </si>
  <si>
    <t>MB3HA10EE6GK01130</t>
  </si>
  <si>
    <t>496.9</t>
  </si>
  <si>
    <t>WPPR-5392</t>
  </si>
  <si>
    <t>20180104135416SRILANKA3901</t>
  </si>
  <si>
    <t>275IDI05HYYSE2864</t>
  </si>
  <si>
    <t>MAT445051BZR68367</t>
  </si>
  <si>
    <t>1.8606667</t>
  </si>
  <si>
    <t>EPAAN-3309</t>
  </si>
  <si>
    <t>20180104150746SRILANKA1001</t>
  </si>
  <si>
    <t>0K4AE1035114</t>
  </si>
  <si>
    <t>MD6M14PK7E4A29522</t>
  </si>
  <si>
    <t>824.2</t>
  </si>
  <si>
    <t>20180104115012SRILANKA8301</t>
  </si>
  <si>
    <t>536.4</t>
  </si>
  <si>
    <t>CPPF-8208</t>
  </si>
  <si>
    <t>20180104152122SRILANKA5201</t>
  </si>
  <si>
    <t>4D56UCFN9883</t>
  </si>
  <si>
    <t>MMBJNKB40FD047229</t>
  </si>
  <si>
    <t>NWXY-9087</t>
  </si>
  <si>
    <t>20180104133202SRILANKA9401</t>
  </si>
  <si>
    <t>JF39E0059011</t>
  </si>
  <si>
    <t>ME4JF391HC8058966</t>
  </si>
  <si>
    <t>5177.5</t>
  </si>
  <si>
    <t>WPXF-0108</t>
  </si>
  <si>
    <t>20180104142535SRILANKA902</t>
  </si>
  <si>
    <t>JF16EBBGM06298</t>
  </si>
  <si>
    <t>MBLJF16EDBGM06487</t>
  </si>
  <si>
    <t>WPBEM-3641</t>
  </si>
  <si>
    <t>20180104114652SRILANKA3001</t>
  </si>
  <si>
    <t>JF39E71327230</t>
  </si>
  <si>
    <t>ME4JF39BLG7036887</t>
  </si>
  <si>
    <t>390.4</t>
  </si>
  <si>
    <t>EPWF-3736</t>
  </si>
  <si>
    <t>20180104132940SRILANKA8801</t>
  </si>
  <si>
    <t>HA10EDAGJ46661</t>
  </si>
  <si>
    <t>MBLHA10EXAGJ00003</t>
  </si>
  <si>
    <t>41-1948</t>
  </si>
  <si>
    <t>20180104112626SRILANKA8301</t>
  </si>
  <si>
    <t>6BD1412527</t>
  </si>
  <si>
    <t>JALHTR114F2205435</t>
  </si>
  <si>
    <t>EPABD-9314</t>
  </si>
  <si>
    <t>20180104150258SRILANKA1001</t>
  </si>
  <si>
    <t>AZZWFC72483</t>
  </si>
  <si>
    <t>MD2A25BZ2FWC63276</t>
  </si>
  <si>
    <t>WPTF-2952</t>
  </si>
  <si>
    <t>20180104135325SRILANKA3902</t>
  </si>
  <si>
    <t>DUMBNC95235</t>
  </si>
  <si>
    <t>MD2DDDUZZNWC92473</t>
  </si>
  <si>
    <t>1761.0</t>
  </si>
  <si>
    <t>20180104142246SRILANKA901</t>
  </si>
  <si>
    <t>20180104151841SRILANKA5202</t>
  </si>
  <si>
    <t>NPHT-8183</t>
  </si>
  <si>
    <t>20180104110345SRILANKA8301</t>
  </si>
  <si>
    <t>MD90E-2208734</t>
  </si>
  <si>
    <t>MD90-2208685</t>
  </si>
  <si>
    <t>20180104114138SRILANKA3001</t>
  </si>
  <si>
    <t>WPBDE-9660</t>
  </si>
  <si>
    <t>20180104142217SRILANKA902</t>
  </si>
  <si>
    <t>JZZWFG11363</t>
  </si>
  <si>
    <t>MD2A15BZ8FWG42480</t>
  </si>
  <si>
    <t>42-9548</t>
  </si>
  <si>
    <t>20180104134747SRILANKA3901</t>
  </si>
  <si>
    <t>4D32-514303</t>
  </si>
  <si>
    <t>FE335E-501172</t>
  </si>
  <si>
    <t>1.1120000</t>
  </si>
  <si>
    <t>NCBBP-3522</t>
  </si>
  <si>
    <t>20180104151553SRILANKA5202</t>
  </si>
  <si>
    <t>PAZWED24117</t>
  </si>
  <si>
    <t>MD2A57BZ9EWD41165</t>
  </si>
  <si>
    <t>20180104113854SRILANKA3001</t>
  </si>
  <si>
    <t>1999.8</t>
  </si>
  <si>
    <t>6.318</t>
  </si>
  <si>
    <t>WPLK-4457</t>
  </si>
  <si>
    <t>20180104141916SRILANKA903</t>
  </si>
  <si>
    <t>COMET 1612</t>
  </si>
  <si>
    <t>CBHZ100033</t>
  </si>
  <si>
    <t>MB1A3DHC1CHBD1680</t>
  </si>
  <si>
    <t>0.1513333</t>
  </si>
  <si>
    <t>NWBAK-8866</t>
  </si>
  <si>
    <t>20180104132953SRILANKA9401</t>
  </si>
  <si>
    <t>JZZWDB43811</t>
  </si>
  <si>
    <t>MD2A15BZ1DWB45929</t>
  </si>
  <si>
    <t>139-5146</t>
  </si>
  <si>
    <t>20180104134342SRILANKA3902</t>
  </si>
  <si>
    <t>MD90E-1931080</t>
  </si>
  <si>
    <t>MD90-1931058</t>
  </si>
  <si>
    <t>1198.1</t>
  </si>
  <si>
    <t>8.383</t>
  </si>
  <si>
    <t>155-4443</t>
  </si>
  <si>
    <t>20180104141209SRILANKA902</t>
  </si>
  <si>
    <t>MD90E 1304687</t>
  </si>
  <si>
    <t>MD90 1801701</t>
  </si>
  <si>
    <t>1615.4</t>
  </si>
  <si>
    <t>20180104150921SRILANKA5202</t>
  </si>
  <si>
    <t>NPXD-8394</t>
  </si>
  <si>
    <t>20180104110051SRILANKA8301</t>
  </si>
  <si>
    <t>HA11ECB9L15413</t>
  </si>
  <si>
    <t>MBLHA11ELB9L00625</t>
  </si>
  <si>
    <t>749.5</t>
  </si>
  <si>
    <t>3.913</t>
  </si>
  <si>
    <t>20180104112953SRILANKA3001</t>
  </si>
  <si>
    <t>WPBDF-3166</t>
  </si>
  <si>
    <t>20180104140839SRILANKA902</t>
  </si>
  <si>
    <t>JEZWFL08958</t>
  </si>
  <si>
    <t>MD2A64CZ0FWL40978</t>
  </si>
  <si>
    <t>NPJI-3794</t>
  </si>
  <si>
    <t>20180104105540SRILANKA8301</t>
  </si>
  <si>
    <t>0G1F42124692</t>
  </si>
  <si>
    <t>MD626AG1942F24524</t>
  </si>
  <si>
    <t>450.5</t>
  </si>
  <si>
    <t>NCBEK-7831</t>
  </si>
  <si>
    <t>20180104150618SRILANKA5202</t>
  </si>
  <si>
    <t>1F52FMH16404394</t>
  </si>
  <si>
    <t>KAARMSACAGUA00529</t>
  </si>
  <si>
    <t>6.836</t>
  </si>
  <si>
    <t>WPVY-2350</t>
  </si>
  <si>
    <t>20180104134305SRILANKA3901</t>
  </si>
  <si>
    <t>DUMBTE27713</t>
  </si>
  <si>
    <t>MD2DDDUZZTWE10582</t>
  </si>
  <si>
    <t>1877.0</t>
  </si>
  <si>
    <t>20180104135642SRILANKA902</t>
  </si>
  <si>
    <t>20180104150231SRILANKA5202</t>
  </si>
  <si>
    <t>1133.7</t>
  </si>
  <si>
    <t>WPWB-0711</t>
  </si>
  <si>
    <t>20180104134007SRILANKA3901</t>
  </si>
  <si>
    <t>JF16EBAGK15769</t>
  </si>
  <si>
    <t>MBLJF16EDAGK12744</t>
  </si>
  <si>
    <t>667.6</t>
  </si>
  <si>
    <t>20180104104441SRILANKA8301</t>
  </si>
  <si>
    <t>427.3</t>
  </si>
  <si>
    <t>CPBBK-5199</t>
  </si>
  <si>
    <t>20180104145911SRILANKA5202</t>
  </si>
  <si>
    <t>JF16ECEGJ23487</t>
  </si>
  <si>
    <t>MBLJF16EHEGJ24111</t>
  </si>
  <si>
    <t>WPCAO-0469</t>
  </si>
  <si>
    <t>20180104135427SRILANKA902</t>
  </si>
  <si>
    <t>F8DN5493715</t>
  </si>
  <si>
    <t>MA3EUA61S00718795</t>
  </si>
  <si>
    <t>NWJP-6838</t>
  </si>
  <si>
    <t>20180104152930SRILANKA10701</t>
  </si>
  <si>
    <t>DDMBLF06958</t>
  </si>
  <si>
    <t>DDFBLG82070</t>
  </si>
  <si>
    <t>20180104135219SRILANKA903</t>
  </si>
  <si>
    <t>1.6020000</t>
  </si>
  <si>
    <t>20180104133727SRILANKA3901</t>
  </si>
  <si>
    <t>2151.9</t>
  </si>
  <si>
    <t>NCXZ-2169</t>
  </si>
  <si>
    <t>20180104145626SRILANKA5202</t>
  </si>
  <si>
    <t>DHZCCH92511</t>
  </si>
  <si>
    <t>MD2A11CZ1CCG88348</t>
  </si>
  <si>
    <t>1109.9</t>
  </si>
  <si>
    <t>20180104103447SRILANKA8301</t>
  </si>
  <si>
    <t>1831.3</t>
  </si>
  <si>
    <t>NPPS-3229</t>
  </si>
  <si>
    <t>20180104102225SRILANKA8301</t>
  </si>
  <si>
    <t>HRB6L53242</t>
  </si>
  <si>
    <t>MA1FA2HRRB6L26576</t>
  </si>
  <si>
    <t>NCXA-2131</t>
  </si>
  <si>
    <t>20180104144122SRILANKA5201</t>
  </si>
  <si>
    <t>KC13EEBGH01326</t>
  </si>
  <si>
    <t>MBLKC13EFBGH00314</t>
  </si>
  <si>
    <t>1779.9</t>
  </si>
  <si>
    <t>WPBDF-1029</t>
  </si>
  <si>
    <t>20180104134828SRILANKA902</t>
  </si>
  <si>
    <t>DJZCFH73871</t>
  </si>
  <si>
    <t>MD2A12DZ8FCH68190</t>
  </si>
  <si>
    <t>1098.4</t>
  </si>
  <si>
    <t>20180104133317SRILANKA3902</t>
  </si>
  <si>
    <t>5362.5</t>
  </si>
  <si>
    <t>WPYF-7527</t>
  </si>
  <si>
    <t>20180104134543SRILANKA903</t>
  </si>
  <si>
    <t>R0L2884991</t>
  </si>
  <si>
    <t>MBX0000DFMM172916</t>
  </si>
  <si>
    <t>0.9613333</t>
  </si>
  <si>
    <t>20180104143807SRILANKA5201</t>
  </si>
  <si>
    <t>58-0908</t>
  </si>
  <si>
    <t>20180104133902SRILANKA903</t>
  </si>
  <si>
    <t>LD20 837925</t>
  </si>
  <si>
    <t>VUJC22 213391</t>
  </si>
  <si>
    <t>0.7846667</t>
  </si>
  <si>
    <t>20180104143429SRILANKA5201</t>
  </si>
  <si>
    <t>3545.3</t>
  </si>
  <si>
    <t>20180104132935SRILANKA3901</t>
  </si>
  <si>
    <t>1.3083333</t>
  </si>
  <si>
    <t>20180104133733SRILANKA902</t>
  </si>
  <si>
    <t>1114.7</t>
  </si>
  <si>
    <t>NCDAC-6499</t>
  </si>
  <si>
    <t>20180104142824SRILANKA5201</t>
  </si>
  <si>
    <t>ACE XPREES CDI</t>
  </si>
  <si>
    <t>07KUY893398</t>
  </si>
  <si>
    <t>MAT445405FZR40021</t>
  </si>
  <si>
    <t>WPAAV-1017</t>
  </si>
  <si>
    <t>20180104132546SRILANKA3902</t>
  </si>
  <si>
    <t>AZZWEG77778</t>
  </si>
  <si>
    <t>MD2A25BZ1EWG70973</t>
  </si>
  <si>
    <t>716.9</t>
  </si>
  <si>
    <t>WPBDA-7174</t>
  </si>
  <si>
    <t>20180104125750SRILANKA2901</t>
  </si>
  <si>
    <t>JF16EEFGH03221</t>
  </si>
  <si>
    <t>MBLJF16EMFGH03021</t>
  </si>
  <si>
    <t>1256.5</t>
  </si>
  <si>
    <t>NCAAV-0090</t>
  </si>
  <si>
    <t>20180104142232SRILANKA5201</t>
  </si>
  <si>
    <t>AZZWEH94962</t>
  </si>
  <si>
    <t>MD2A25BZ5EWH77959</t>
  </si>
  <si>
    <t>1236.4</t>
  </si>
  <si>
    <t>20180104132349SRILANKA3901</t>
  </si>
  <si>
    <t>20180104132138SRILANKA3902</t>
  </si>
  <si>
    <t>124-5021</t>
  </si>
  <si>
    <t>20180104125520SRILANKA2901</t>
  </si>
  <si>
    <t>HA03E 1014992</t>
  </si>
  <si>
    <t>HA03 1014970</t>
  </si>
  <si>
    <t>20180104133201SRILANKA901</t>
  </si>
  <si>
    <t>863.8</t>
  </si>
  <si>
    <t>20180104132014SRILANKA3901</t>
  </si>
  <si>
    <t>WPLL-0702</t>
  </si>
  <si>
    <t>20180104132941SRILANKA903</t>
  </si>
  <si>
    <t>BDG XZU304</t>
  </si>
  <si>
    <t>N04C TJ18558</t>
  </si>
  <si>
    <t>XZU304 1003920</t>
  </si>
  <si>
    <t>0.2090000</t>
  </si>
  <si>
    <t>WPKI-8223</t>
  </si>
  <si>
    <t>20180104132706SRILANKA901</t>
  </si>
  <si>
    <t>HR15 256111A</t>
  </si>
  <si>
    <t>JN1BAAC11Z0009494</t>
  </si>
  <si>
    <t>WPBEJ-7649</t>
  </si>
  <si>
    <t>20180104131847SRILANKA3902</t>
  </si>
  <si>
    <t>JF39E71315670</t>
  </si>
  <si>
    <t>ME4JF39BKG7029546</t>
  </si>
  <si>
    <t>469.2</t>
  </si>
  <si>
    <t>WPAAE-2604</t>
  </si>
  <si>
    <t>20180104131943SRILANKA902</t>
  </si>
  <si>
    <t>AFZWCH32415</t>
  </si>
  <si>
    <t>MD2A25BZ2CWH66804</t>
  </si>
  <si>
    <t>WPXY-8009</t>
  </si>
  <si>
    <t>20180104131538SRILANKA3902</t>
  </si>
  <si>
    <t>JF16ECCGL06693</t>
  </si>
  <si>
    <t>MBLJF16EFCGL06973</t>
  </si>
  <si>
    <t>WPBBS-6574</t>
  </si>
  <si>
    <t>20180104131735SRILANKA901</t>
  </si>
  <si>
    <t>DZZWEH26372</t>
  </si>
  <si>
    <t>MD2A18AZXEWH21375</t>
  </si>
  <si>
    <t>20180104131533SRILANKA3901</t>
  </si>
  <si>
    <t>20180104131434SRILANKA903</t>
  </si>
  <si>
    <t>1.6543333</t>
  </si>
  <si>
    <t>WPBAQ-4241</t>
  </si>
  <si>
    <t>20180104131302SRILANKA3902</t>
  </si>
  <si>
    <t>C1L3076341</t>
  </si>
  <si>
    <t>MD624HC14D2H29611</t>
  </si>
  <si>
    <t>SPBAO-0843</t>
  </si>
  <si>
    <t>20180104131424SRILANKA902</t>
  </si>
  <si>
    <t>JF39E 70042278</t>
  </si>
  <si>
    <t>ME4JF392KD 7042255</t>
  </si>
  <si>
    <t>2236.9</t>
  </si>
  <si>
    <t>NCHQ-9651</t>
  </si>
  <si>
    <t>20180104130420SRILANKA903</t>
  </si>
  <si>
    <t>5L4925759</t>
  </si>
  <si>
    <t>LY1320002993</t>
  </si>
  <si>
    <t>0.6093333</t>
  </si>
  <si>
    <t>WPPF-4337</t>
  </si>
  <si>
    <t>20180104131212SRILANKA3901</t>
  </si>
  <si>
    <t>F8-452119</t>
  </si>
  <si>
    <t>SK82V-405073</t>
  </si>
  <si>
    <t>118.4</t>
  </si>
  <si>
    <t>WPPW-9930</t>
  </si>
  <si>
    <t>20180104125714SRILANKA903</t>
  </si>
  <si>
    <t>TAD1K99447</t>
  </si>
  <si>
    <t>MA1ZP2TAKD1K76935</t>
  </si>
  <si>
    <t>SGBEL-2440</t>
  </si>
  <si>
    <t>20180104153144SRILANKA601</t>
  </si>
  <si>
    <t>JF16EEGGJ12357</t>
  </si>
  <si>
    <t>MBLJF16EMGGJ09888</t>
  </si>
  <si>
    <t>7.607</t>
  </si>
  <si>
    <t>20180104130900SRILANKA3901</t>
  </si>
  <si>
    <t>20180104130756SRILANKA3902</t>
  </si>
  <si>
    <t>1952.3</t>
  </si>
  <si>
    <t>5.644</t>
  </si>
  <si>
    <t>20180104130522SRILANKA3901</t>
  </si>
  <si>
    <t>960.2</t>
  </si>
  <si>
    <t>6.053</t>
  </si>
  <si>
    <t>WPKI-7299</t>
  </si>
  <si>
    <t>20180104130135SRILANKA3901</t>
  </si>
  <si>
    <t>1NZ-C737359</t>
  </si>
  <si>
    <t>NZT260-3005419</t>
  </si>
  <si>
    <t>82.9</t>
  </si>
  <si>
    <t>20180104130122SRILANKA3902</t>
  </si>
  <si>
    <t>5559.4</t>
  </si>
  <si>
    <t>20180104125851SRILANKA3902</t>
  </si>
  <si>
    <t>2829.4</t>
  </si>
  <si>
    <t>20180104125641SRILANKA3902</t>
  </si>
  <si>
    <t>20180104125354SRILANKA3901</t>
  </si>
  <si>
    <t>WPYV-0071</t>
  </si>
  <si>
    <t>20180104153137SRILANKA1402</t>
  </si>
  <si>
    <t>R1M2065159</t>
  </si>
  <si>
    <t>MBX0000DFNM431266</t>
  </si>
  <si>
    <t>20180104153247SRILANKA3001</t>
  </si>
  <si>
    <t>11-5660</t>
  </si>
  <si>
    <t>20180104153241SRILANKA5602</t>
  </si>
  <si>
    <t>3 K 2508840</t>
  </si>
  <si>
    <t>KE 36 578726</t>
  </si>
  <si>
    <t>302.9</t>
  </si>
  <si>
    <t>20180104153630SRILANKA5202</t>
  </si>
  <si>
    <t>326.8</t>
  </si>
  <si>
    <t>NWHQ-1962</t>
  </si>
  <si>
    <t>20180104153207SRILANKA10701</t>
  </si>
  <si>
    <t>CRV JEEP</t>
  </si>
  <si>
    <t>K20A</t>
  </si>
  <si>
    <t>RD51001025</t>
  </si>
  <si>
    <t>144.7</t>
  </si>
  <si>
    <t>20180104151451SRILANKA8601</t>
  </si>
  <si>
    <t>1345.6</t>
  </si>
  <si>
    <t>125-8703</t>
  </si>
  <si>
    <t>20180104153554SRILANKA2901</t>
  </si>
  <si>
    <t>HA03E 1019668</t>
  </si>
  <si>
    <t>HA03 1019657</t>
  </si>
  <si>
    <t>1488.7</t>
  </si>
  <si>
    <t>201-5700</t>
  </si>
  <si>
    <t>20180104152803SRILANKA2901</t>
  </si>
  <si>
    <t>24M 95M 61741</t>
  </si>
  <si>
    <t>24F 95M 61745</t>
  </si>
  <si>
    <t>5541.3</t>
  </si>
  <si>
    <t>20180104152842SRILANKA8901</t>
  </si>
  <si>
    <t>20180104152935SRILANKA11101</t>
  </si>
  <si>
    <t>SGPH-4945</t>
  </si>
  <si>
    <t>20180104152238SRILANKA11101</t>
  </si>
  <si>
    <t>1KDU932831</t>
  </si>
  <si>
    <t>MR0DZ8CD200205065</t>
  </si>
  <si>
    <t>WPKM-9890</t>
  </si>
  <si>
    <t>20180104152455SRILANKA2901</t>
  </si>
  <si>
    <t>F8DN4505614</t>
  </si>
  <si>
    <t>MA3EAA61S01742363</t>
  </si>
  <si>
    <t>19.1</t>
  </si>
  <si>
    <t>WPYF-4937</t>
  </si>
  <si>
    <t>20180104151900SRILANKA11101</t>
  </si>
  <si>
    <t>AFMBTH44880</t>
  </si>
  <si>
    <t>MD2AAAAZZTWH79830</t>
  </si>
  <si>
    <t>SGYE-9201</t>
  </si>
  <si>
    <t>20180104151551SRILANKA11101</t>
  </si>
  <si>
    <t>AFMBTH35229</t>
  </si>
  <si>
    <t>MD2AAAAZZTWH73115</t>
  </si>
  <si>
    <t>601.2</t>
  </si>
  <si>
    <t>SGLM-6557</t>
  </si>
  <si>
    <t>20180104150240SRILANKA11101</t>
  </si>
  <si>
    <t>GTHZ437481</t>
  </si>
  <si>
    <t>MB1G3GFC7GRTR6748</t>
  </si>
  <si>
    <t>SPYF-6109</t>
  </si>
  <si>
    <t>20180104145924SRILANKA11101</t>
  </si>
  <si>
    <t>AEMBTJ52206</t>
  </si>
  <si>
    <t>MD2AAAAZZTWJ85234</t>
  </si>
  <si>
    <t>929.2</t>
  </si>
  <si>
    <t>SGDAE-9492</t>
  </si>
  <si>
    <t>20180104145255SRILANKA11101</t>
  </si>
  <si>
    <t>HFC4DA1 G4038590</t>
  </si>
  <si>
    <t>LJ11KAABXG6022806</t>
  </si>
  <si>
    <t>SPBBO-0713</t>
  </si>
  <si>
    <t>20180104143152SRILANKA11101</t>
  </si>
  <si>
    <t>JF16ECEGK15998</t>
  </si>
  <si>
    <t>MBLJF16EHEGK15160</t>
  </si>
  <si>
    <t>337.4</t>
  </si>
  <si>
    <t>SGYF-4064</t>
  </si>
  <si>
    <t>20180104141953SRILANKA11101</t>
  </si>
  <si>
    <t>AFMBTH45500</t>
  </si>
  <si>
    <t>MD2AAAAZZTWH80348</t>
  </si>
  <si>
    <t>1701.1</t>
  </si>
  <si>
    <t>SPBBR-1275</t>
  </si>
  <si>
    <t>20180104141555SRILANKA11101</t>
  </si>
  <si>
    <t>JF48E80167132</t>
  </si>
  <si>
    <t>ME4JF481FE8167126</t>
  </si>
  <si>
    <t>SGBEN-4920</t>
  </si>
  <si>
    <t>20180104141233SRILANKA11101</t>
  </si>
  <si>
    <t>MBLJF16EUGGH00284</t>
  </si>
  <si>
    <t>618.0</t>
  </si>
  <si>
    <t>NCKD-4404</t>
  </si>
  <si>
    <t>20180104153147SRILANKA801</t>
  </si>
  <si>
    <t>1NZA755032</t>
  </si>
  <si>
    <t>NZE1210218975</t>
  </si>
  <si>
    <t>77.5</t>
  </si>
  <si>
    <t>UPAAF-4797</t>
  </si>
  <si>
    <t>20180104132741SRILANKA1101</t>
  </si>
  <si>
    <t>AFZWCJ76014</t>
  </si>
  <si>
    <t>MD2A25BZ2CWJ83968</t>
  </si>
  <si>
    <t>UPBDG-1457</t>
  </si>
  <si>
    <t>20180104132004SRILANKA1101</t>
  </si>
  <si>
    <t>DUZWFG61697</t>
  </si>
  <si>
    <t>MD2A18AZXFWG24100</t>
  </si>
  <si>
    <t>UPYU-2370</t>
  </si>
  <si>
    <t>20180104131225SRILANKA1101</t>
  </si>
  <si>
    <t>AFMBUH87782</t>
  </si>
  <si>
    <t>MD2AAAAZZUWH26121</t>
  </si>
  <si>
    <t>20180104130531SRILANKA1101</t>
  </si>
  <si>
    <t>192.7</t>
  </si>
  <si>
    <t>NCPU-9323</t>
  </si>
  <si>
    <t>20180104153619SRILANKA5201</t>
  </si>
  <si>
    <t>HRC6L51204</t>
  </si>
  <si>
    <t>MA1FA2HRRC6L34207</t>
  </si>
  <si>
    <t>SPBBN-7792</t>
  </si>
  <si>
    <t>20180104152854SRILANKA11701</t>
  </si>
  <si>
    <t>JF16ECEGK19463</t>
  </si>
  <si>
    <t>MBLJF16EHEGK18268</t>
  </si>
  <si>
    <t>SPBBO-0356</t>
  </si>
  <si>
    <t>20180104151815SRILANKA11701</t>
  </si>
  <si>
    <t>JF16ECEGK03924</t>
  </si>
  <si>
    <t>MBLJF16EHEGK03036</t>
  </si>
  <si>
    <t>SPYS-0354</t>
  </si>
  <si>
    <t>20180104151550SRILANKA11701</t>
  </si>
  <si>
    <t>AFMBUF41748</t>
  </si>
  <si>
    <t>MD2AAAAZZUWF04242</t>
  </si>
  <si>
    <t>UPAAM-9285</t>
  </si>
  <si>
    <t>20180104152014SRILANKA1101</t>
  </si>
  <si>
    <t>AFZWDG39045</t>
  </si>
  <si>
    <t>MD2A25BZ6DWG93762</t>
  </si>
  <si>
    <t>NWBEL-9050</t>
  </si>
  <si>
    <t>20180104151331SRILANKA11701</t>
  </si>
  <si>
    <t>0G3LG2596145</t>
  </si>
  <si>
    <t>MD626BG31G2L92822</t>
  </si>
  <si>
    <t>42-0591</t>
  </si>
  <si>
    <t>20180104151756SRILANKA1102</t>
  </si>
  <si>
    <t>PD6117628</t>
  </si>
  <si>
    <t>CKB21N00486</t>
  </si>
  <si>
    <t>20180104150553SRILANKA11701</t>
  </si>
  <si>
    <t>802.9</t>
  </si>
  <si>
    <t>58-2767</t>
  </si>
  <si>
    <t>20180104150844SRILANKA1102</t>
  </si>
  <si>
    <t>2L2824063</t>
  </si>
  <si>
    <t>LH800048439</t>
  </si>
  <si>
    <t>UPHF-7653</t>
  </si>
  <si>
    <t>20180104150620SRILANKA1101</t>
  </si>
  <si>
    <t xml:space="preserve">BAJAJ	</t>
  </si>
  <si>
    <t>AEMBKB09433</t>
  </si>
  <si>
    <t>24FBKB08136</t>
  </si>
  <si>
    <t>7438.0</t>
  </si>
  <si>
    <t>20180104150050SRILANKA11701</t>
  </si>
  <si>
    <t>UPPD-3641</t>
  </si>
  <si>
    <t>20180104145412SRILANKA1102</t>
  </si>
  <si>
    <t>2KD1539091</t>
  </si>
  <si>
    <t>KDH2000061501</t>
  </si>
  <si>
    <t>SPBBR-7825</t>
  </si>
  <si>
    <t>20180104145756SRILANKA11701</t>
  </si>
  <si>
    <t>JF16ECEGK19200</t>
  </si>
  <si>
    <t>MBLJF16EHEGK18121</t>
  </si>
  <si>
    <t>193.5</t>
  </si>
  <si>
    <t>20180104145351SRILANKA11701</t>
  </si>
  <si>
    <t>18-0912</t>
  </si>
  <si>
    <t>20180104145352SRILANKA1101</t>
  </si>
  <si>
    <t>5A3554670</t>
  </si>
  <si>
    <t>AE913079123</t>
  </si>
  <si>
    <t>WPKR-8194</t>
  </si>
  <si>
    <t>20180104145002SRILANKA1101</t>
  </si>
  <si>
    <t>L90A19U</t>
  </si>
  <si>
    <t>PM2L251S002168065</t>
  </si>
  <si>
    <t>SPBEK-6270</t>
  </si>
  <si>
    <t>20180104144746SRILANKA11701</t>
  </si>
  <si>
    <t>DHZWGG41906</t>
  </si>
  <si>
    <t>MD2A11CZXGWG42294</t>
  </si>
  <si>
    <t>254.2</t>
  </si>
  <si>
    <t>UPQR-4587</t>
  </si>
  <si>
    <t>20180104144221SRILANKA1101</t>
  </si>
  <si>
    <t>AAMBRH88338</t>
  </si>
  <si>
    <t>MD2AAAAZZRWH54074</t>
  </si>
  <si>
    <t>8.525</t>
  </si>
  <si>
    <t>SPKF-1456</t>
  </si>
  <si>
    <t>20180104144501SRILANKA11701</t>
  </si>
  <si>
    <t>1NZA430788</t>
  </si>
  <si>
    <t>NZE1213127407</t>
  </si>
  <si>
    <t>127.0</t>
  </si>
  <si>
    <t>20180104143834SRILANKA1101</t>
  </si>
  <si>
    <t>510.5</t>
  </si>
  <si>
    <t>SPUR-3911</t>
  </si>
  <si>
    <t>20180104143233SRILANKA11701</t>
  </si>
  <si>
    <t>0E4K82126725</t>
  </si>
  <si>
    <t>MD634KE4482K25278</t>
  </si>
  <si>
    <t>520.4</t>
  </si>
  <si>
    <t>UPHQ-8065</t>
  </si>
  <si>
    <t>20180104143606SRILANKA1101</t>
  </si>
  <si>
    <t>03L13E04776</t>
  </si>
  <si>
    <t>03L13F01177</t>
  </si>
  <si>
    <t>UPKR-1108</t>
  </si>
  <si>
    <t>20180104143302SRILANKA1101</t>
  </si>
  <si>
    <t>MR479QB6N540986</t>
  </si>
  <si>
    <t>LB37122S9BH023387</t>
  </si>
  <si>
    <t>184.1</t>
  </si>
  <si>
    <t>SPVH-6647</t>
  </si>
  <si>
    <t>20180104142130SRILANKA11701</t>
  </si>
  <si>
    <t>DHGBSH30003</t>
  </si>
  <si>
    <t>MD2DHDHZZSCH36787</t>
  </si>
  <si>
    <t>699.6</t>
  </si>
  <si>
    <t>UPQR-4689</t>
  </si>
  <si>
    <t>20180104142912SRILANKA1101</t>
  </si>
  <si>
    <t>AAMBRH83245</t>
  </si>
  <si>
    <t>MD2AAAAZZRWH50549</t>
  </si>
  <si>
    <t>UPHA-9050</t>
  </si>
  <si>
    <t>20180104142829SRILANKA1102</t>
  </si>
  <si>
    <t>2C3619633</t>
  </si>
  <si>
    <t>CR410019987</t>
  </si>
  <si>
    <t>57-5694</t>
  </si>
  <si>
    <t>20180104135634SRILANKA11701</t>
  </si>
  <si>
    <t>TFR54HTOPENBODY</t>
  </si>
  <si>
    <t>4JA1203436</t>
  </si>
  <si>
    <t>JAATFR54HT9100373</t>
  </si>
  <si>
    <t>20180104142559SRILANKA1101</t>
  </si>
  <si>
    <t>20180104135040SRILANKA11701</t>
  </si>
  <si>
    <t>4.408</t>
  </si>
  <si>
    <t>UPAAM-9875</t>
  </si>
  <si>
    <t>20180104141958SRILANKA1101</t>
  </si>
  <si>
    <t>AFZWDG53724</t>
  </si>
  <si>
    <t>MD2A25BZ2DWG97811</t>
  </si>
  <si>
    <t>964.0</t>
  </si>
  <si>
    <t>SPQR-5240</t>
  </si>
  <si>
    <t>20180104134750SRILANKA11701</t>
  </si>
  <si>
    <t>AAMBRG72246</t>
  </si>
  <si>
    <t>MD2AAAAZZRWG44222</t>
  </si>
  <si>
    <t>20180104133625SRILANKA11701</t>
  </si>
  <si>
    <t>UPPY-5061</t>
  </si>
  <si>
    <t>20180104141103SRILANKA1102</t>
  </si>
  <si>
    <t>QC380QQ130810378E</t>
  </si>
  <si>
    <t>LGHT1A179D9818905</t>
  </si>
  <si>
    <t>SPVH-6508</t>
  </si>
  <si>
    <t>20180104131049SRILANKA402</t>
  </si>
  <si>
    <t>JNGBSH76465</t>
  </si>
  <si>
    <t>MD2DSJNZZSCH26371</t>
  </si>
  <si>
    <t>2296.0</t>
  </si>
  <si>
    <t>20180104140757SRILANKA1101</t>
  </si>
  <si>
    <t>11499.5</t>
  </si>
  <si>
    <t>5.383</t>
  </si>
  <si>
    <t>SPBBQ-3241</t>
  </si>
  <si>
    <t>20180104132503SRILANKA11701</t>
  </si>
  <si>
    <t>DZZWEH25434</t>
  </si>
  <si>
    <t>MD2A18AZ3EWH20617</t>
  </si>
  <si>
    <t>SPTZ-4419</t>
  </si>
  <si>
    <t>20180104130726SRILANKA401</t>
  </si>
  <si>
    <t>DUMBPE57359</t>
  </si>
  <si>
    <t>MD2DDDZZZPWE95608</t>
  </si>
  <si>
    <t>20180104135009SRILANKA1101</t>
  </si>
  <si>
    <t>156-3146</t>
  </si>
  <si>
    <t>20180104130547SRILANKA402</t>
  </si>
  <si>
    <t>99C17E02695</t>
  </si>
  <si>
    <t>99C19F02940</t>
  </si>
  <si>
    <t>1792.6</t>
  </si>
  <si>
    <t>2.826</t>
  </si>
  <si>
    <t>20180104134734SRILANKA1101</t>
  </si>
  <si>
    <t>1484.8</t>
  </si>
  <si>
    <t>UPLP-0005</t>
  </si>
  <si>
    <t>20180104134056SRILANKA1102</t>
  </si>
  <si>
    <t>4HG1428609</t>
  </si>
  <si>
    <t>JAAN1R71LF7100330</t>
  </si>
  <si>
    <t>SPBBR-3246</t>
  </si>
  <si>
    <t>20180104130352SRILANKA401</t>
  </si>
  <si>
    <t>PAZWEE59374</t>
  </si>
  <si>
    <t>MD2A57BZ5EWE27153</t>
  </si>
  <si>
    <t>UPXE-3637</t>
  </si>
  <si>
    <t>20180104134034SRILANKA1101</t>
  </si>
  <si>
    <t>OG4HB1199145</t>
  </si>
  <si>
    <t>MD626AG41B1H95624</t>
  </si>
  <si>
    <t>20180104130211SRILANKA402</t>
  </si>
  <si>
    <t>2824.5</t>
  </si>
  <si>
    <t>3.637</t>
  </si>
  <si>
    <t>SPUS-2121</t>
  </si>
  <si>
    <t>20180104125815SRILANKA402</t>
  </si>
  <si>
    <t>DUMBRG56347</t>
  </si>
  <si>
    <t>MD2DDDZZZRWG88357</t>
  </si>
  <si>
    <t>SPLA-8761</t>
  </si>
  <si>
    <t>20180104125815SRILANKA401</t>
  </si>
  <si>
    <t>KC NPR72LV</t>
  </si>
  <si>
    <t>4HJ1562000</t>
  </si>
  <si>
    <t>NPR72L7402244</t>
  </si>
  <si>
    <t>SPXY-3753</t>
  </si>
  <si>
    <t>20180104125603SRILANKA402</t>
  </si>
  <si>
    <t>DZZWCG33232</t>
  </si>
  <si>
    <t>MD2A18AZ6CWG22257</t>
  </si>
  <si>
    <t>1689.5</t>
  </si>
  <si>
    <t>EPHS-0620</t>
  </si>
  <si>
    <t>20180104135649SRILANKA11301</t>
  </si>
  <si>
    <t>JC06E-1001617</t>
  </si>
  <si>
    <t>JC06-1001621</t>
  </si>
  <si>
    <t>1829.6</t>
  </si>
  <si>
    <t>20180104134757SRILANKA11301</t>
  </si>
  <si>
    <t>20180104125150SRILANKA401</t>
  </si>
  <si>
    <t>NPWD-2115</t>
  </si>
  <si>
    <t>20180104134049SRILANKA11301</t>
  </si>
  <si>
    <t>SAFAI 4S</t>
  </si>
  <si>
    <t>KE1P47FMDA1018091</t>
  </si>
  <si>
    <t>KINETIC11AA132771</t>
  </si>
  <si>
    <t>20180104132620SRILANKA11301</t>
  </si>
  <si>
    <t>5.4200000</t>
  </si>
  <si>
    <t>NPBEN-5856</t>
  </si>
  <si>
    <t>20180104131311SRILANKA11301</t>
  </si>
  <si>
    <t>JF48E81102549</t>
  </si>
  <si>
    <t>ME4JF488EG8005708</t>
  </si>
  <si>
    <t>313.9</t>
  </si>
  <si>
    <t>NPAAE-2690</t>
  </si>
  <si>
    <t>20180104125934SRILANKA11301</t>
  </si>
  <si>
    <t>AFZWGH36013</t>
  </si>
  <si>
    <t>MD2A25BZ8CWH68640</t>
  </si>
  <si>
    <t>NEMD-6771</t>
  </si>
  <si>
    <t>20180104150752SRILANKA7501</t>
  </si>
  <si>
    <t>DSGBLL23236</t>
  </si>
  <si>
    <t>DSVBLL23021</t>
  </si>
  <si>
    <t>UPQQ-1959</t>
  </si>
  <si>
    <t>20180104150224SRILANKA7501</t>
  </si>
  <si>
    <t>AAMBRE48045</t>
  </si>
  <si>
    <t>MD2AAAARWE27491</t>
  </si>
  <si>
    <t>UPTB-2718</t>
  </si>
  <si>
    <t>20180104145842SRILANKA7501</t>
  </si>
  <si>
    <t>DSGBNG43510</t>
  </si>
  <si>
    <t>MD2DSDSZZNCG64528</t>
  </si>
  <si>
    <t>3726.3</t>
  </si>
  <si>
    <t>WPBBU-3041</t>
  </si>
  <si>
    <t>20180104145009SRILANKA7501</t>
  </si>
  <si>
    <t>1GC1112916</t>
  </si>
  <si>
    <t>ME11GC016E2112857</t>
  </si>
  <si>
    <t>752.1</t>
  </si>
  <si>
    <t>UPWC-6698</t>
  </si>
  <si>
    <t>20180104144534SRILANKA7501</t>
  </si>
  <si>
    <t>DUMBTF45668</t>
  </si>
  <si>
    <t>MD2DDDUZZTWF11540</t>
  </si>
  <si>
    <t>2380.8</t>
  </si>
  <si>
    <t>20180104143753SRILANKA7501</t>
  </si>
  <si>
    <t>7.690</t>
  </si>
  <si>
    <t>UPHQ-8456</t>
  </si>
  <si>
    <t>20180104143251SRILANKA7501</t>
  </si>
  <si>
    <t>DHGBKH29249</t>
  </si>
  <si>
    <t>DHVBKH29330</t>
  </si>
  <si>
    <t>6.646</t>
  </si>
  <si>
    <t>SPXA-9505</t>
  </si>
  <si>
    <t>20180104153302SRILANKA402</t>
  </si>
  <si>
    <t>PFMBUG32343</t>
  </si>
  <si>
    <t>MD2PFPFZZUWG72698</t>
  </si>
  <si>
    <t>3181.8</t>
  </si>
  <si>
    <t>7.274</t>
  </si>
  <si>
    <t>UPYF-5824</t>
  </si>
  <si>
    <t>20180104142148SRILANKA7501</t>
  </si>
  <si>
    <t>AFMBTJ47418</t>
  </si>
  <si>
    <t>MD2AAAAZZTWJ81774</t>
  </si>
  <si>
    <t>WPPA-4208</t>
  </si>
  <si>
    <t>20180104153118SRILANKA401</t>
  </si>
  <si>
    <t>4JB1319293</t>
  </si>
  <si>
    <t>JAANHR55E57105343</t>
  </si>
  <si>
    <t>UPVG-3026</t>
  </si>
  <si>
    <t>20180104135534SRILANKA7501</t>
  </si>
  <si>
    <t>JBMBSH19162</t>
  </si>
  <si>
    <t>MD2DSPAZZSWH70447</t>
  </si>
  <si>
    <t>1531.5</t>
  </si>
  <si>
    <t>SPBDF-8602</t>
  </si>
  <si>
    <t>20180104152605SRILANKA402</t>
  </si>
  <si>
    <t>JF16EFFGM00647</t>
  </si>
  <si>
    <t>MBLJF16EUFGM00640</t>
  </si>
  <si>
    <t>UPPY-8395</t>
  </si>
  <si>
    <t>20180104134930SRILANKA7501</t>
  </si>
  <si>
    <t>QC380QQ130910194E</t>
  </si>
  <si>
    <t>LGHT1A17XE9706812</t>
  </si>
  <si>
    <t>CPAAV-2124</t>
  </si>
  <si>
    <t>20180104152151SRILANKA402</t>
  </si>
  <si>
    <t>AZZWEH94984</t>
  </si>
  <si>
    <t>MD2A25BZ1EWH77974</t>
  </si>
  <si>
    <t>UPVJ-9452</t>
  </si>
  <si>
    <t>20180104134707SRILANKA7501</t>
  </si>
  <si>
    <t>JBMBSK08742</t>
  </si>
  <si>
    <t>MD2DSPAZZSWK74061</t>
  </si>
  <si>
    <t>1998.9</t>
  </si>
  <si>
    <t>20180104151042SRILANKA402</t>
  </si>
  <si>
    <t>5.483</t>
  </si>
  <si>
    <t>SPHR-3890</t>
  </si>
  <si>
    <t>20180104150625SRILANKA402</t>
  </si>
  <si>
    <t>5S1033496</t>
  </si>
  <si>
    <t>SXU150014323</t>
  </si>
  <si>
    <t>194.8</t>
  </si>
  <si>
    <t>20180104153615SRILANKA6402</t>
  </si>
  <si>
    <t>3715.6</t>
  </si>
  <si>
    <t>UPAAM-3052</t>
  </si>
  <si>
    <t>20180104134437SRILANKA7501</t>
  </si>
  <si>
    <t>AFZWDF22365</t>
  </si>
  <si>
    <t>MD2A25BZ4DWF89241</t>
  </si>
  <si>
    <t>WPBDE-8248</t>
  </si>
  <si>
    <t>20180104150304SRILANKA402</t>
  </si>
  <si>
    <t>JZZWFG06576</t>
  </si>
  <si>
    <t>MD2A15BZ6FWG41523</t>
  </si>
  <si>
    <t>1574.3</t>
  </si>
  <si>
    <t>UPLG-1621</t>
  </si>
  <si>
    <t>20180104134134SRILANKA7501</t>
  </si>
  <si>
    <t>EF0121664T</t>
  </si>
  <si>
    <t>S200P0121664</t>
  </si>
  <si>
    <t>SPBBL-3973</t>
  </si>
  <si>
    <t>20180104145945SRILANKA402</t>
  </si>
  <si>
    <t>JF39E70175347</t>
  </si>
  <si>
    <t>ME4JF392GE7175316</t>
  </si>
  <si>
    <t>139-7431</t>
  </si>
  <si>
    <t>20180104133714SRILANKA7501</t>
  </si>
  <si>
    <t>05194</t>
  </si>
  <si>
    <t>03828</t>
  </si>
  <si>
    <t>3484.5</t>
  </si>
  <si>
    <t>10.639</t>
  </si>
  <si>
    <t>SPUP-1276</t>
  </si>
  <si>
    <t>20180104145656SRILANKA402</t>
  </si>
  <si>
    <t>HA10EB8GG05628</t>
  </si>
  <si>
    <t>MBLHA10EL8GG03854</t>
  </si>
  <si>
    <t>1452.9</t>
  </si>
  <si>
    <t>UPABO-0747</t>
  </si>
  <si>
    <t>20180104125659SRILANKA7501</t>
  </si>
  <si>
    <t>AZZWGC46594</t>
  </si>
  <si>
    <t>MD2A25BZ3GWG29201</t>
  </si>
  <si>
    <t>426.2</t>
  </si>
  <si>
    <t>SPBBS-8997</t>
  </si>
  <si>
    <t>20180104144651SRILANKA402</t>
  </si>
  <si>
    <t>DHZWEG40189</t>
  </si>
  <si>
    <t>MD2A11CZ8EWG40606</t>
  </si>
  <si>
    <t>UPLG-0739</t>
  </si>
  <si>
    <t>20180104124418SRILANKA7501</t>
  </si>
  <si>
    <t>K6A5728082</t>
  </si>
  <si>
    <t>DA63T172963</t>
  </si>
  <si>
    <t>475.0</t>
  </si>
  <si>
    <t>11-8267</t>
  </si>
  <si>
    <t>20180104144357SRILANKA402</t>
  </si>
  <si>
    <t>4G1212AH7881</t>
  </si>
  <si>
    <t>A172A8015092</t>
  </si>
  <si>
    <t>267.1</t>
  </si>
  <si>
    <t>SPBBS-0062</t>
  </si>
  <si>
    <t>20180104144120SRILANKA402</t>
  </si>
  <si>
    <t>PAZWEE53192</t>
  </si>
  <si>
    <t>MD2A57BZ4EWE26284</t>
  </si>
  <si>
    <t>1906.0</t>
  </si>
  <si>
    <t>SPYU-3005</t>
  </si>
  <si>
    <t>20180104143824SRILANKA402</t>
  </si>
  <si>
    <t>AFMBUC50657</t>
  </si>
  <si>
    <t>MD2AAAAZZUWC31350</t>
  </si>
  <si>
    <t>1298.7</t>
  </si>
  <si>
    <t>SPYC-7454</t>
  </si>
  <si>
    <t>20180104143341SRILANKA402</t>
  </si>
  <si>
    <t>AAMBTE60146</t>
  </si>
  <si>
    <t>MD2AAAAZZTWE41390</t>
  </si>
  <si>
    <t>555.6</t>
  </si>
  <si>
    <t>SPBAH-3962</t>
  </si>
  <si>
    <t>20180104142941SRILANKA402</t>
  </si>
  <si>
    <t>C1D2053146</t>
  </si>
  <si>
    <t>MD624HC17C2A08651</t>
  </si>
  <si>
    <t>684.9</t>
  </si>
  <si>
    <t>SPPW-9591</t>
  </si>
  <si>
    <t>20180104142851SRILANKA401</t>
  </si>
  <si>
    <t>TAD1J98250</t>
  </si>
  <si>
    <t>MA1ZP2TAKD1J71945</t>
  </si>
  <si>
    <t>SPDAC-6396</t>
  </si>
  <si>
    <t>20180104142256SRILANKA401</t>
  </si>
  <si>
    <t>275IDI05KUYS94389</t>
  </si>
  <si>
    <t>MAT445235FZR40224</t>
  </si>
  <si>
    <t>SGCAC-8059</t>
  </si>
  <si>
    <t>20180104153555SRILANKA2704</t>
  </si>
  <si>
    <t>JL3G10AEAH000196</t>
  </si>
  <si>
    <t>LB37102S3EH031624</t>
  </si>
  <si>
    <t>SPYU-0434</t>
  </si>
  <si>
    <t>20180104141356SRILANKA402</t>
  </si>
  <si>
    <t>0K4HB1057929</t>
  </si>
  <si>
    <t>MD6M14PK5B4H37067</t>
  </si>
  <si>
    <t>773.7</t>
  </si>
  <si>
    <t>SPBEO-8365</t>
  </si>
  <si>
    <t>20180104141100SRILANKA402</t>
  </si>
  <si>
    <t>JF39E71332413</t>
  </si>
  <si>
    <t>ME4JF39BLG7040743</t>
  </si>
  <si>
    <t>56-9957</t>
  </si>
  <si>
    <t>20180104140740SRILANKA401</t>
  </si>
  <si>
    <t>DOUBLE CABIN</t>
  </si>
  <si>
    <t>3L2195442</t>
  </si>
  <si>
    <t>LN1060031801</t>
  </si>
  <si>
    <t>CPCAX-0056</t>
  </si>
  <si>
    <t>20180104153928SRILANKA3001</t>
  </si>
  <si>
    <t>1KR-1577292</t>
  </si>
  <si>
    <t>KSP1302153803</t>
  </si>
  <si>
    <t>20180104140712SRILANKA402</t>
  </si>
  <si>
    <t>1329.2</t>
  </si>
  <si>
    <t>4.614</t>
  </si>
  <si>
    <t>SPAAA-5968</t>
  </si>
  <si>
    <t>20180104140348SRILANKA402</t>
  </si>
  <si>
    <t>AFMBUL70054</t>
  </si>
  <si>
    <t>MD2AAAAZZUWL73130</t>
  </si>
  <si>
    <t>444.7</t>
  </si>
  <si>
    <t>SPBBM-5872</t>
  </si>
  <si>
    <t>20180104140034SRILANKA402</t>
  </si>
  <si>
    <t>1GC1118627</t>
  </si>
  <si>
    <t>ME11GC018E2118641</t>
  </si>
  <si>
    <t>1352.4</t>
  </si>
  <si>
    <t>SPVH-2454</t>
  </si>
  <si>
    <t>20180104135422SRILANKA402</t>
  </si>
  <si>
    <t>OG3K92941842</t>
  </si>
  <si>
    <t>MD626DG3592K84945</t>
  </si>
  <si>
    <t>1003.4</t>
  </si>
  <si>
    <t>SPAAE-2049</t>
  </si>
  <si>
    <t>20180104135113SRILANKA402</t>
  </si>
  <si>
    <t>AFZWCH24010</t>
  </si>
  <si>
    <t>MD2A25BZ4CWH62950</t>
  </si>
  <si>
    <t>SPXY-9250</t>
  </si>
  <si>
    <t>20180104134729SRILANKA402</t>
  </si>
  <si>
    <t>JKZWCH11909</t>
  </si>
  <si>
    <t>MD2A19AZ9CWH07101</t>
  </si>
  <si>
    <t>NPBBS-7986</t>
  </si>
  <si>
    <t>20180104153348SRILANKA8401</t>
  </si>
  <si>
    <t>JF16ECEGK02863</t>
  </si>
  <si>
    <t>MBLJF16EHEGL01906</t>
  </si>
  <si>
    <t>SPBBF-1894</t>
  </si>
  <si>
    <t>20180104134439SRILANKA402</t>
  </si>
  <si>
    <t>JEZWED77738</t>
  </si>
  <si>
    <t>MD2A17CZXEWD46899</t>
  </si>
  <si>
    <t>2431.5</t>
  </si>
  <si>
    <t>20180104133640SRILANKA402</t>
  </si>
  <si>
    <t>2850.3</t>
  </si>
  <si>
    <t>SPME-5934</t>
  </si>
  <si>
    <t>20180104133332SRILANKA402</t>
  </si>
  <si>
    <t>OF4D51095663</t>
  </si>
  <si>
    <t>MD625GF4751D08597</t>
  </si>
  <si>
    <t>1622.1</t>
  </si>
  <si>
    <t>SPPS-0911</t>
  </si>
  <si>
    <t>20180104133328SRILANKA401</t>
  </si>
  <si>
    <t>275ID105LYYSL1474</t>
  </si>
  <si>
    <t>MAT445051BZR95762</t>
  </si>
  <si>
    <t>SPBCY-8279</t>
  </si>
  <si>
    <t>20180104133040SRILANKA402</t>
  </si>
  <si>
    <t>JF16EEFGE01159</t>
  </si>
  <si>
    <t>MBLJF16EMFGH04464</t>
  </si>
  <si>
    <t>356.7</t>
  </si>
  <si>
    <t>20180104131859SRILANKA402</t>
  </si>
  <si>
    <t>SPBEO-6705</t>
  </si>
  <si>
    <t>20180104131534SRILANKA402</t>
  </si>
  <si>
    <t>JEZWGF89293</t>
  </si>
  <si>
    <t>MD2A17CZ5GWG40763</t>
  </si>
  <si>
    <t>5179.0</t>
  </si>
  <si>
    <t>SPBEO-6623</t>
  </si>
  <si>
    <t>20180104131312SRILANKA402</t>
  </si>
  <si>
    <t>JEZWGG89870</t>
  </si>
  <si>
    <t>MD2A17CZ1GWG40923</t>
  </si>
  <si>
    <t>1985.6</t>
  </si>
  <si>
    <t>20180104131144SRILANKA401</t>
  </si>
  <si>
    <t>UPBCX-7619</t>
  </si>
  <si>
    <t>20180104153650SRILANKA2001</t>
  </si>
  <si>
    <t>JF16ECFGF05997</t>
  </si>
  <si>
    <t>MBLJF16ECFGF05997</t>
  </si>
  <si>
    <t>456.9</t>
  </si>
  <si>
    <t>UPQR-3302</t>
  </si>
  <si>
    <t>20180104153410SRILANKA2001</t>
  </si>
  <si>
    <t>AAMBRH84874</t>
  </si>
  <si>
    <t>MD2AAAAZZRWH51478</t>
  </si>
  <si>
    <t>2.872</t>
  </si>
  <si>
    <t>UPBEP-2306</t>
  </si>
  <si>
    <t>20180104153149SRILANKA2001</t>
  </si>
  <si>
    <t>PFZWGH63623</t>
  </si>
  <si>
    <t>MD2A76AZ0GWH40660</t>
  </si>
  <si>
    <t>20180104151938SRILANKA2001</t>
  </si>
  <si>
    <t>270.5</t>
  </si>
  <si>
    <t>UPGE-4398</t>
  </si>
  <si>
    <t>20180104150118SRILANKA2001</t>
  </si>
  <si>
    <t>RE 2 STOCK</t>
  </si>
  <si>
    <t>AEMBGG363630</t>
  </si>
  <si>
    <t>24FBGH68221</t>
  </si>
  <si>
    <t>5465.5</t>
  </si>
  <si>
    <t>UPBEK-5666</t>
  </si>
  <si>
    <t>20180104145622SRILANKA2001</t>
  </si>
  <si>
    <t>UTEGA003203</t>
  </si>
  <si>
    <t>MCDKGIB14GIA52505</t>
  </si>
  <si>
    <t>1405.5</t>
  </si>
  <si>
    <t>UPCAO-6317</t>
  </si>
  <si>
    <t>20180104145217SRILANKA2001</t>
  </si>
  <si>
    <t>F8DN5544575</t>
  </si>
  <si>
    <t>MA3EUA61S00769919</t>
  </si>
  <si>
    <t>20180104144641SRILANKA2001</t>
  </si>
  <si>
    <t>7.410</t>
  </si>
  <si>
    <t>0.52</t>
  </si>
  <si>
    <t>UPVG-6555</t>
  </si>
  <si>
    <t>20180104144102SRILANKA2001</t>
  </si>
  <si>
    <t>OE4K92221052</t>
  </si>
  <si>
    <t>MD634KE4692K01419</t>
  </si>
  <si>
    <t>20180104143039SRILANKA2001</t>
  </si>
  <si>
    <t>200.7</t>
  </si>
  <si>
    <t>20180104141427SRILANKA2001</t>
  </si>
  <si>
    <t>5579.3</t>
  </si>
  <si>
    <t>WPLY-2266</t>
  </si>
  <si>
    <t>20180104152731SRILANKA6601</t>
  </si>
  <si>
    <t>178099</t>
  </si>
  <si>
    <t>VF624JPA000002773</t>
  </si>
  <si>
    <t>20180104141137SRILANKA2001</t>
  </si>
  <si>
    <t>UPAAM-9331</t>
  </si>
  <si>
    <t>20180104140221SRILANKA2001</t>
  </si>
  <si>
    <t>AFZWDG39618</t>
  </si>
  <si>
    <t>MD2A25BZ4DWG93940</t>
  </si>
  <si>
    <t>1244.4</t>
  </si>
  <si>
    <t>20180104153726SRILANKA9401</t>
  </si>
  <si>
    <t>20180104135250SRILANKA2001</t>
  </si>
  <si>
    <t>5669.5</t>
  </si>
  <si>
    <t>UPBEO-6318</t>
  </si>
  <si>
    <t>20180104133417SRILANKA2001</t>
  </si>
  <si>
    <t>OD1NG186443</t>
  </si>
  <si>
    <t>MD621DD11G1N48361</t>
  </si>
  <si>
    <t>7990.8</t>
  </si>
  <si>
    <t>4.598</t>
  </si>
  <si>
    <t>227-3469</t>
  </si>
  <si>
    <t>20180104132532SRILANKA2001</t>
  </si>
  <si>
    <t>4D33A22464</t>
  </si>
  <si>
    <t>FE447C560404</t>
  </si>
  <si>
    <t>UPML-5856</t>
  </si>
  <si>
    <t>20180104131904SRILANKA2001</t>
  </si>
  <si>
    <t>OF4D510095596</t>
  </si>
  <si>
    <t>MD625GF4951D08536</t>
  </si>
  <si>
    <t>424.9</t>
  </si>
  <si>
    <t>20180104125558SRILANKA2001</t>
  </si>
  <si>
    <t>500-6916</t>
  </si>
  <si>
    <t>20180104153618SRILANKA9001</t>
  </si>
  <si>
    <t>V90T-333820</t>
  </si>
  <si>
    <t>3282.0</t>
  </si>
  <si>
    <t>20180104152708SRILANKA5601</t>
  </si>
  <si>
    <t>1583.7</t>
  </si>
  <si>
    <t>7.398</t>
  </si>
  <si>
    <t>20180104153623SRILANKA8401</t>
  </si>
  <si>
    <t>SPBBR-5942</t>
  </si>
  <si>
    <t>20180104153740SRILANKA402</t>
  </si>
  <si>
    <t>DISCOVER 135M</t>
  </si>
  <si>
    <t>PAZWEE58890</t>
  </si>
  <si>
    <t>MD2A57BZ7EWE27493</t>
  </si>
  <si>
    <t>2655.5</t>
  </si>
  <si>
    <t>EPXF-3962</t>
  </si>
  <si>
    <t>20180104153458SRILANKA1001</t>
  </si>
  <si>
    <t>JKMBUC45230</t>
  </si>
  <si>
    <t>MD2DDJKZZUWC75158</t>
  </si>
  <si>
    <t>931.0</t>
  </si>
  <si>
    <t>NCBEN-3125</t>
  </si>
  <si>
    <t>20180104153700SRILANKA802</t>
  </si>
  <si>
    <t>JF39E71324974</t>
  </si>
  <si>
    <t>ME4JF39BKG7034717</t>
  </si>
  <si>
    <t>18-7439</t>
  </si>
  <si>
    <t>20180104153911SRILANKA901</t>
  </si>
  <si>
    <t>GA14 557200</t>
  </si>
  <si>
    <t>BCAB13 517357</t>
  </si>
  <si>
    <t>88.1</t>
  </si>
  <si>
    <t>WPAAV-0996</t>
  </si>
  <si>
    <t>20180104153855SRILANKA3901</t>
  </si>
  <si>
    <t>AZZWEH06178</t>
  </si>
  <si>
    <t>MD2A25BZ8EWH11860</t>
  </si>
  <si>
    <t>20180104153533SRILANKA5602</t>
  </si>
  <si>
    <t>UPBCZ-2637</t>
  </si>
  <si>
    <t>20180104153838SRILANKA10201</t>
  </si>
  <si>
    <t>JF16ECFGG01128</t>
  </si>
  <si>
    <t>MBLJF16EHFGG01121</t>
  </si>
  <si>
    <t>343.5</t>
  </si>
  <si>
    <t>20180104145731SRILANKA11301</t>
  </si>
  <si>
    <t>155.1</t>
  </si>
  <si>
    <t>NPBEP-3422</t>
  </si>
  <si>
    <t>20180104143634SRILANKA11301</t>
  </si>
  <si>
    <t>JC67E82040409</t>
  </si>
  <si>
    <t>ME4JC673GG8040396</t>
  </si>
  <si>
    <t>NPXE-9615</t>
  </si>
  <si>
    <t>20180104142608SRILANKA11301</t>
  </si>
  <si>
    <t>DHGBUH83785</t>
  </si>
  <si>
    <t>MD2DHDHZZUCH00328</t>
  </si>
  <si>
    <t>NPBEM-7876</t>
  </si>
  <si>
    <t>20180104153951SRILANKA8401</t>
  </si>
  <si>
    <t>JC65E70680935</t>
  </si>
  <si>
    <t>ME4JC652KG7212989</t>
  </si>
  <si>
    <t>84-1243</t>
  </si>
  <si>
    <t>20180104154102SRILANKA9101</t>
  </si>
  <si>
    <t>MAOIE2016279</t>
  </si>
  <si>
    <t>MAOI2008625</t>
  </si>
  <si>
    <t>EPABO-7598</t>
  </si>
  <si>
    <t>20180104153821SRILANKA9101</t>
  </si>
  <si>
    <t>AZZWGG67753</t>
  </si>
  <si>
    <t>MD2A25BZ4GWG36514</t>
  </si>
  <si>
    <t>1645.0</t>
  </si>
  <si>
    <t>WPTF-5626</t>
  </si>
  <si>
    <t>20180104153832SRILANKA1401</t>
  </si>
  <si>
    <t>OD1G1449843</t>
  </si>
  <si>
    <t>MD621DD1751G03962</t>
  </si>
  <si>
    <t>3715.3</t>
  </si>
  <si>
    <t>UPBBD-2451</t>
  </si>
  <si>
    <t>20180104154038SRILANKA2001</t>
  </si>
  <si>
    <t>JF50E82300877</t>
  </si>
  <si>
    <t>ME4JF504KF8298676</t>
  </si>
  <si>
    <t>NPGY-3968</t>
  </si>
  <si>
    <t>20180104152545SRILANKA10401</t>
  </si>
  <si>
    <t>3L4438948</t>
  </si>
  <si>
    <t>LH1130168807</t>
  </si>
  <si>
    <t>NPPS-1358</t>
  </si>
  <si>
    <t>20180104151532SRILANKA10401</t>
  </si>
  <si>
    <t>4751DT18KYYSJ7426</t>
  </si>
  <si>
    <t>MAT483141BYR10603</t>
  </si>
  <si>
    <t>NPBDF-7316</t>
  </si>
  <si>
    <t>20180104151202SRILANKA10401</t>
  </si>
  <si>
    <t>JF50E82330444</t>
  </si>
  <si>
    <t>ME5JF504LF8330748</t>
  </si>
  <si>
    <t>350.8</t>
  </si>
  <si>
    <t>NPMF-0709</t>
  </si>
  <si>
    <t>20180104150841SRILANKA10401</t>
  </si>
  <si>
    <t>JL110-5</t>
  </si>
  <si>
    <t>JL1P47FMF505A191324</t>
  </si>
  <si>
    <t>LAAAXKFB650002939</t>
  </si>
  <si>
    <t>439.8</t>
  </si>
  <si>
    <t>NPBEO-4556</t>
  </si>
  <si>
    <t>20180104150550SRILANKA10401</t>
  </si>
  <si>
    <t>HA11EKG9J21509</t>
  </si>
  <si>
    <t>MBLHA11AZG9J21250</t>
  </si>
  <si>
    <t>NPXE-3605</t>
  </si>
  <si>
    <t>20180104150217SRILANKA10401</t>
  </si>
  <si>
    <t>DHGBUH74480</t>
  </si>
  <si>
    <t>MD2DHDHZZUCH00042</t>
  </si>
  <si>
    <t>2444.8</t>
  </si>
  <si>
    <t>5.278</t>
  </si>
  <si>
    <t>NCVH-0327</t>
  </si>
  <si>
    <t>20180104154058SRILANKA5202</t>
  </si>
  <si>
    <t>JAMBSG67993</t>
  </si>
  <si>
    <t>MD2DDJKZZSWG78552</t>
  </si>
  <si>
    <t>574.1</t>
  </si>
  <si>
    <t>20180104144248SRILANKA10401</t>
  </si>
  <si>
    <t>NPBBT-1103</t>
  </si>
  <si>
    <t>20180104143948SRILANKA10401</t>
  </si>
  <si>
    <t>1PM1005325</t>
  </si>
  <si>
    <t>ME11PM013C2005342</t>
  </si>
  <si>
    <t>389.6</t>
  </si>
  <si>
    <t>5.232</t>
  </si>
  <si>
    <t>NPWD-6429</t>
  </si>
  <si>
    <t>20180104143657SRILANKA10401</t>
  </si>
  <si>
    <t>HA12EFA9J03220</t>
  </si>
  <si>
    <t>MBLHA12EMA9J02843</t>
  </si>
  <si>
    <t>NPBBQ-0962</t>
  </si>
  <si>
    <t>20180104143354SRILANKA10401</t>
  </si>
  <si>
    <t>JF16ECEGJ6530</t>
  </si>
  <si>
    <t>MBLJF16EHEGJ18044</t>
  </si>
  <si>
    <t>NPUA-8716</t>
  </si>
  <si>
    <t>20180104143132SRILANKA10401</t>
  </si>
  <si>
    <t>07L05M21326</t>
  </si>
  <si>
    <t>MBLHA10EL7GL00530</t>
  </si>
  <si>
    <t>NPYF-5534</t>
  </si>
  <si>
    <t>20180104142848SRILANKA10401</t>
  </si>
  <si>
    <t>AFZMBTH46316</t>
  </si>
  <si>
    <t>MD2AAAAZZTWJ80975</t>
  </si>
  <si>
    <t>NPBAQ-5403</t>
  </si>
  <si>
    <t>20180104142625SRILANKA10401</t>
  </si>
  <si>
    <t>JZZWDG30435</t>
  </si>
  <si>
    <t>MD2A15BZ6DWG44693</t>
  </si>
  <si>
    <t>1022.8</t>
  </si>
  <si>
    <t>4.401</t>
  </si>
  <si>
    <t>WPXS-7738</t>
  </si>
  <si>
    <t>20180104134925SRILANKA10401</t>
  </si>
  <si>
    <t>GN250MCC</t>
  </si>
  <si>
    <t>12000215</t>
  </si>
  <si>
    <t>1000075</t>
  </si>
  <si>
    <t>5.274</t>
  </si>
  <si>
    <t>NPTF-3187</t>
  </si>
  <si>
    <t>20180104133305SRILANKA10401</t>
  </si>
  <si>
    <t>AF4P61017595</t>
  </si>
  <si>
    <t>MD625DF4471A87316</t>
  </si>
  <si>
    <t>2132.0</t>
  </si>
  <si>
    <t>NPBDG-2052</t>
  </si>
  <si>
    <t>20180104132748SRILANKA10401</t>
  </si>
  <si>
    <t>JF16EFFGL00795</t>
  </si>
  <si>
    <t>MBLJF16EUFGL00958</t>
  </si>
  <si>
    <t>SPLH-8445</t>
  </si>
  <si>
    <t>20180104153818SRILANKA401</t>
  </si>
  <si>
    <t>01K62946722</t>
  </si>
  <si>
    <t>MAT395081A2R25954</t>
  </si>
  <si>
    <t>NPDAE-8997</t>
  </si>
  <si>
    <t>20180104131527SRILANKA10401</t>
  </si>
  <si>
    <t>475 IDT 24JTY5A3602</t>
  </si>
  <si>
    <t>MAT483149GYR15874</t>
  </si>
  <si>
    <t>NPBCZ-8226</t>
  </si>
  <si>
    <t>20180104130351SRILANKA10401</t>
  </si>
  <si>
    <t>JF16ECFGF06525</t>
  </si>
  <si>
    <t>MBLJF16EHFGF06404</t>
  </si>
  <si>
    <t>20180104125940SRILANKA10401</t>
  </si>
  <si>
    <t>478.8</t>
  </si>
  <si>
    <t>20180104125514SRILANKA10401</t>
  </si>
  <si>
    <t>NPCAS-4701</t>
  </si>
  <si>
    <t>20180104125115SRILANKA10401</t>
  </si>
  <si>
    <t>B4AA400E112388</t>
  </si>
  <si>
    <t>MEEBBA001GA418449</t>
  </si>
  <si>
    <t>98.2</t>
  </si>
  <si>
    <t>NPBBS-9156</t>
  </si>
  <si>
    <t>20180104124615SRILANKA10401</t>
  </si>
  <si>
    <t>HA11EFE9K01468</t>
  </si>
  <si>
    <t>MBLHA11EYE9K00010</t>
  </si>
  <si>
    <t>NPBAQ-2907</t>
  </si>
  <si>
    <t>20180104124403SRILANKA10401</t>
  </si>
  <si>
    <t>31CG034540</t>
  </si>
  <si>
    <t>ME121C0GAD034584</t>
  </si>
  <si>
    <t>NPBBU-6575</t>
  </si>
  <si>
    <t>20180104124057SRILANKA10401</t>
  </si>
  <si>
    <t>PAZWEE50733</t>
  </si>
  <si>
    <t>MD2A57BZ0EWE21633</t>
  </si>
  <si>
    <t>1441.6</t>
  </si>
  <si>
    <t>NPBDW-1262</t>
  </si>
  <si>
    <t>20180104123826SRILANKA10401</t>
  </si>
  <si>
    <t>0E4EG2973298</t>
  </si>
  <si>
    <t>MD634KE44G2E26146</t>
  </si>
  <si>
    <t>1242.7</t>
  </si>
  <si>
    <t>NPBEO-6371</t>
  </si>
  <si>
    <t>20180104123503SRILANKA10401</t>
  </si>
  <si>
    <t>JF16EFGGK00040</t>
  </si>
  <si>
    <t>MBLJFW183GGK01032</t>
  </si>
  <si>
    <t>SPYF-6906</t>
  </si>
  <si>
    <t>20180104154305SRILANKA402</t>
  </si>
  <si>
    <t>AFMBTJ46648</t>
  </si>
  <si>
    <t>MD2AAAAZZTWJ81266</t>
  </si>
  <si>
    <t>20180104123202SRILANKA10401</t>
  </si>
  <si>
    <t>NPABH-4955</t>
  </si>
  <si>
    <t>20180104122828SRILANKA10401</t>
  </si>
  <si>
    <t>AZZWFF95474</t>
  </si>
  <si>
    <t>MD2A25BZ9FWF77443</t>
  </si>
  <si>
    <t>NPYU-0228</t>
  </si>
  <si>
    <t>20180104122354SRILANKA10401</t>
  </si>
  <si>
    <t>AFMBUH86021</t>
  </si>
  <si>
    <t>MD2AAAAZZUWH25204</t>
  </si>
  <si>
    <t>415.8</t>
  </si>
  <si>
    <t>NPVS-4382</t>
  </si>
  <si>
    <t>20180104121315SRILANKA10401</t>
  </si>
  <si>
    <t>JBMBTB68484</t>
  </si>
  <si>
    <t>MD2DSPAZZTWB87875</t>
  </si>
  <si>
    <t>20180104154309SRILANKA9501</t>
  </si>
  <si>
    <t>552.3</t>
  </si>
  <si>
    <t>NPBBE-0485</t>
  </si>
  <si>
    <t>20180104152617SRILANKA10901</t>
  </si>
  <si>
    <t>HA11EFD9G32966</t>
  </si>
  <si>
    <t>MBLHA11EVD9G03290</t>
  </si>
  <si>
    <t>151.3</t>
  </si>
  <si>
    <t>WPBBU-8201</t>
  </si>
  <si>
    <t>20180104151342SRILANKA10901</t>
  </si>
  <si>
    <t>PAZWEF66544</t>
  </si>
  <si>
    <t>MD2A57BZ7EWF14276</t>
  </si>
  <si>
    <t>2441.5</t>
  </si>
  <si>
    <t>NPHQ-6264</t>
  </si>
  <si>
    <t>20180104150930SRILANKA10901</t>
  </si>
  <si>
    <t>03K13E04005</t>
  </si>
  <si>
    <t>03K14F02934</t>
  </si>
  <si>
    <t>21-6146</t>
  </si>
  <si>
    <t>20180104145205SRILANKA10901</t>
  </si>
  <si>
    <t>24M93J23196</t>
  </si>
  <si>
    <t>24F93J23159</t>
  </si>
  <si>
    <t>5645.8</t>
  </si>
  <si>
    <t>20180104153750SRILANKA4902</t>
  </si>
  <si>
    <t>716.1</t>
  </si>
  <si>
    <t>WPHM-9884</t>
  </si>
  <si>
    <t>20180104154209SRILANKA8102</t>
  </si>
  <si>
    <t>CITIACE</t>
  </si>
  <si>
    <t>CA110E1007370</t>
  </si>
  <si>
    <t>KMYCB4ADS2C007284</t>
  </si>
  <si>
    <t>727.7</t>
  </si>
  <si>
    <t>NPQE-9389</t>
  </si>
  <si>
    <t>20180104153352SRILANKA10401</t>
  </si>
  <si>
    <t>AEMBNB32670</t>
  </si>
  <si>
    <t>MD2AA24ZZNWB14231</t>
  </si>
  <si>
    <t>4165.3</t>
  </si>
  <si>
    <t>NPMA-6458</t>
  </si>
  <si>
    <t>20180104144325SRILANKA10901</t>
  </si>
  <si>
    <t>OGE52166147</t>
  </si>
  <si>
    <t>MD626AG1X52E74654</t>
  </si>
  <si>
    <t>993.9</t>
  </si>
  <si>
    <t>NPXL-6814</t>
  </si>
  <si>
    <t>20180104142646SRILANKA10901</t>
  </si>
  <si>
    <t>JF11E4181771</t>
  </si>
  <si>
    <t>ME4JF118AC8181721</t>
  </si>
  <si>
    <t>80-0279</t>
  </si>
  <si>
    <t>20180104140715SRILANKA10901</t>
  </si>
  <si>
    <t>CD185TE2077631</t>
  </si>
  <si>
    <t>CD185T2076945</t>
  </si>
  <si>
    <t>7.435</t>
  </si>
  <si>
    <t>20180104135741SRILANKA10901</t>
  </si>
  <si>
    <t>8448.8</t>
  </si>
  <si>
    <t>4.841</t>
  </si>
  <si>
    <t>20180104135414SRILANKA10901</t>
  </si>
  <si>
    <t>581.9</t>
  </si>
  <si>
    <t>20180104135010SRILANKA10901</t>
  </si>
  <si>
    <t>NPBBF-7711</t>
  </si>
  <si>
    <t>20180104134452SRILANKA10901</t>
  </si>
  <si>
    <t>0G3FE2338111</t>
  </si>
  <si>
    <t>MD626DG33E2F83332</t>
  </si>
  <si>
    <t>673.4</t>
  </si>
  <si>
    <t>20180104134124SRILANKA10901</t>
  </si>
  <si>
    <t>3.418</t>
  </si>
  <si>
    <t>20180104132700SRILANKA10901</t>
  </si>
  <si>
    <t>NPBDE-3194</t>
  </si>
  <si>
    <t>20180104132233SRILANKA10901</t>
  </si>
  <si>
    <t>JF48E81036934</t>
  </si>
  <si>
    <t>ME4JF486KF8003020</t>
  </si>
  <si>
    <t>NPBBT-2613</t>
  </si>
  <si>
    <t>20180104131609SRILANKA10901</t>
  </si>
  <si>
    <t>JC36E73779467</t>
  </si>
  <si>
    <t>ME4JC36PLE7063732</t>
  </si>
  <si>
    <t>NPAAM-9904</t>
  </si>
  <si>
    <t>20180104131155SRILANKA10901</t>
  </si>
  <si>
    <t>AFZWDG56220</t>
  </si>
  <si>
    <t>MD2A25BZ3DWG48231</t>
  </si>
  <si>
    <t>20180104130436SRILANKA10901</t>
  </si>
  <si>
    <t>1229.4</t>
  </si>
  <si>
    <t>20180104154540SRILANKA3001</t>
  </si>
  <si>
    <t>786.3</t>
  </si>
  <si>
    <t>NWGY-2739</t>
  </si>
  <si>
    <t>20180104153834SRILANKA2901</t>
  </si>
  <si>
    <t>AEMBJH69368</t>
  </si>
  <si>
    <t>24FBJH82750</t>
  </si>
  <si>
    <t>20180104153855SRILANKA1302</t>
  </si>
  <si>
    <t>EPXE-9300</t>
  </si>
  <si>
    <t>20180104154139SRILANKA8801</t>
  </si>
  <si>
    <t>DHGBUA92048</t>
  </si>
  <si>
    <t>MD2DHDHZZUCA97123</t>
  </si>
  <si>
    <t>2076.5</t>
  </si>
  <si>
    <t>WPLE-7368</t>
  </si>
  <si>
    <t>20180104153607SRILANKA903</t>
  </si>
  <si>
    <t>4D32 L59422</t>
  </si>
  <si>
    <t>FE635E A51318</t>
  </si>
  <si>
    <t>0.3036667</t>
  </si>
  <si>
    <t>20180104154238SRILANKA8401</t>
  </si>
  <si>
    <t>20180104153351SRILANKA10901</t>
  </si>
  <si>
    <t>4185.8</t>
  </si>
  <si>
    <t>20180104154202SRILANKA5603</t>
  </si>
  <si>
    <t>SPUS-5112</t>
  </si>
  <si>
    <t>20180104153211SRILANKA5603</t>
  </si>
  <si>
    <t>HA10ED8GK03785</t>
  </si>
  <si>
    <t>MBLHA10ER8GL00056</t>
  </si>
  <si>
    <t>WPKS-1045</t>
  </si>
  <si>
    <t>20180104153854SRILANKA10901</t>
  </si>
  <si>
    <t>1NZD855294</t>
  </si>
  <si>
    <t>NZT2603094998</t>
  </si>
  <si>
    <t>25.5</t>
  </si>
  <si>
    <t>20180104154027SRILANKA5602</t>
  </si>
  <si>
    <t>5298.1</t>
  </si>
  <si>
    <t>19-1250</t>
  </si>
  <si>
    <t>20180104154049SRILANKA5801</t>
  </si>
  <si>
    <t>EAE100</t>
  </si>
  <si>
    <t>5A4571560</t>
  </si>
  <si>
    <t>AE1003057110</t>
  </si>
  <si>
    <t>156.1</t>
  </si>
  <si>
    <t>20180104154344SRILANKA9101</t>
  </si>
  <si>
    <t>4409.5</t>
  </si>
  <si>
    <t>20180104153727SRILANKA4901</t>
  </si>
  <si>
    <t>SGWG-5592</t>
  </si>
  <si>
    <t>20180104154450SRILANKA8901</t>
  </si>
  <si>
    <t>KC13EEAGJ02529</t>
  </si>
  <si>
    <t>MBLKC13EEAGJ01930</t>
  </si>
  <si>
    <t>1437.3</t>
  </si>
  <si>
    <t>WPLC-9183</t>
  </si>
  <si>
    <t>20180104154141SRILANKA11101</t>
  </si>
  <si>
    <t>4HG1 466311</t>
  </si>
  <si>
    <t>JAAN1R71P67102558</t>
  </si>
  <si>
    <t>WPNA-7158</t>
  </si>
  <si>
    <t>20180104154127SRILANKA10201</t>
  </si>
  <si>
    <t>DP1516</t>
  </si>
  <si>
    <t>80A62636385</t>
  </si>
  <si>
    <t>MAT44124280R00549</t>
  </si>
  <si>
    <t>20180104154007SRILANKA1402</t>
  </si>
  <si>
    <t>EPXY-7014</t>
  </si>
  <si>
    <t>20180104154731SRILANKA9101</t>
  </si>
  <si>
    <t>JEGBUL65041</t>
  </si>
  <si>
    <t>MD2JDJDZZUCL06087</t>
  </si>
  <si>
    <t>5.750</t>
  </si>
  <si>
    <t>20180104123852SRILANKA7501</t>
  </si>
  <si>
    <t>20180104123110SRILANKA7501</t>
  </si>
  <si>
    <t>4657.8</t>
  </si>
  <si>
    <t>20180104122755SRILANKA7501</t>
  </si>
  <si>
    <t>626.4</t>
  </si>
  <si>
    <t>UPPU-6324</t>
  </si>
  <si>
    <t>20180104122254SRILANKA7501</t>
  </si>
  <si>
    <t>QC380QQ120510373E</t>
  </si>
  <si>
    <t>LGHT1A172C974478</t>
  </si>
  <si>
    <t>UPBAQ-3854</t>
  </si>
  <si>
    <t>20180104121931SRILANKA7501</t>
  </si>
  <si>
    <t>DUZWDH75924</t>
  </si>
  <si>
    <t>MD2A18AZ6DWH25101</t>
  </si>
  <si>
    <t>601.1</t>
  </si>
  <si>
    <t>62-3482</t>
  </si>
  <si>
    <t>20180104121402SRILANKA7501</t>
  </si>
  <si>
    <t>2L2468336</t>
  </si>
  <si>
    <t>LH1100003308</t>
  </si>
  <si>
    <t>UPXB-3298</t>
  </si>
  <si>
    <t>20180104120736SRILANKA7501</t>
  </si>
  <si>
    <t>JZMBUF71731</t>
  </si>
  <si>
    <t>MD2DSJZZZUWF83409</t>
  </si>
  <si>
    <t>50-9224</t>
  </si>
  <si>
    <t>20180104120113SRILANKA7501</t>
  </si>
  <si>
    <t>L0770967</t>
  </si>
  <si>
    <t>LH50V0013752</t>
  </si>
  <si>
    <t>20180104115800SRILANKA7501</t>
  </si>
  <si>
    <t>9.081</t>
  </si>
  <si>
    <t>20180104154505SRILANKA4201</t>
  </si>
  <si>
    <t>CPQY-1788</t>
  </si>
  <si>
    <t>20180104154049SRILANKA1101</t>
  </si>
  <si>
    <t>SR200ZH-3A</t>
  </si>
  <si>
    <t>163ML88100136</t>
  </si>
  <si>
    <t>LWSHDMZ088W000043</t>
  </si>
  <si>
    <t>2002.4</t>
  </si>
  <si>
    <t>5.050</t>
  </si>
  <si>
    <t>UPXW-7460</t>
  </si>
  <si>
    <t>20180104115532SRILANKA7501</t>
  </si>
  <si>
    <t>DHZCCF12261</t>
  </si>
  <si>
    <t>MD2A11CZXCCF13001</t>
  </si>
  <si>
    <t>1326.8</t>
  </si>
  <si>
    <t>42-0415</t>
  </si>
  <si>
    <t>20180104114623SRILANKA7501</t>
  </si>
  <si>
    <t>ELF 250D TLD 23</t>
  </si>
  <si>
    <t>291202</t>
  </si>
  <si>
    <t>TLD230322841</t>
  </si>
  <si>
    <t>1.1733333</t>
  </si>
  <si>
    <t>20180104114259SRILANKA7501</t>
  </si>
  <si>
    <t>5354.3</t>
  </si>
  <si>
    <t>UPVH-3639</t>
  </si>
  <si>
    <t>20180104114030SRILANKA7501</t>
  </si>
  <si>
    <t>JBMBSH19617</t>
  </si>
  <si>
    <t>MD2DSPAZZSWH70469</t>
  </si>
  <si>
    <t>20180104113618SRILANKA7501</t>
  </si>
  <si>
    <t>3085.8</t>
  </si>
  <si>
    <t>4.909</t>
  </si>
  <si>
    <t>20180104113341SRILANKA7501</t>
  </si>
  <si>
    <t>3593.0</t>
  </si>
  <si>
    <t>WPCAH-7294</t>
  </si>
  <si>
    <t>20180104154456SRILANKA2704</t>
  </si>
  <si>
    <t>F8DN5429208</t>
  </si>
  <si>
    <t>MA3EUA61S00646390</t>
  </si>
  <si>
    <t>20180104112908SRILANKA7501</t>
  </si>
  <si>
    <t>20180104154802SRILANKA401</t>
  </si>
  <si>
    <t>2958.3</t>
  </si>
  <si>
    <t>58-0251</t>
  </si>
  <si>
    <t>20180104154214SRILANKA11501</t>
  </si>
  <si>
    <t>3L 2507313</t>
  </si>
  <si>
    <t>LH119-0011567</t>
  </si>
  <si>
    <t>20180104154115SRILANKA7702</t>
  </si>
  <si>
    <t>11478.5</t>
  </si>
  <si>
    <t>SPHA-2570</t>
  </si>
  <si>
    <t>20180104153641SRILANKA11701</t>
  </si>
  <si>
    <t>YME367466</t>
  </si>
  <si>
    <t>YME491907</t>
  </si>
  <si>
    <t>SGBDF-8138</t>
  </si>
  <si>
    <t>20180104154658SRILANKA11101</t>
  </si>
  <si>
    <t>DUZWFH93026</t>
  </si>
  <si>
    <t>MD2A18AZ3FWH27522</t>
  </si>
  <si>
    <t>1714.0</t>
  </si>
  <si>
    <t>20180104154619SRILANKA1101</t>
  </si>
  <si>
    <t>EPUS-3711</t>
  </si>
  <si>
    <t>20180104154612SRILANKA6601</t>
  </si>
  <si>
    <t>DUMBRF70255</t>
  </si>
  <si>
    <t>MD2DDDUZZRWF10945</t>
  </si>
  <si>
    <t>EPWD-8400</t>
  </si>
  <si>
    <t>20180104152609SRILANKA7101</t>
  </si>
  <si>
    <t>HA11ECA9G11268</t>
  </si>
  <si>
    <t>MBLHA11ELA9G00246</t>
  </si>
  <si>
    <t>751.8</t>
  </si>
  <si>
    <t>3.785</t>
  </si>
  <si>
    <t>20180104154220SRILANKA8602</t>
  </si>
  <si>
    <t>1760.0</t>
  </si>
  <si>
    <t>EPGQ-0270</t>
  </si>
  <si>
    <t>20180104145743SRILANKA7101</t>
  </si>
  <si>
    <t>C50E9864883</t>
  </si>
  <si>
    <t>C509864778</t>
  </si>
  <si>
    <t>7552.5</t>
  </si>
  <si>
    <t>EPBBE-4430</t>
  </si>
  <si>
    <t>20180104144844SRILANKA7101</t>
  </si>
  <si>
    <t>C1D4081070</t>
  </si>
  <si>
    <t>MD624HC18E2A34369</t>
  </si>
  <si>
    <t>1582.2</t>
  </si>
  <si>
    <t>EPUR-9799</t>
  </si>
  <si>
    <t>20180104143113SRILANKA7101</t>
  </si>
  <si>
    <t>JNGBRG96485</t>
  </si>
  <si>
    <t>MD2DSJNZZRCF49237</t>
  </si>
  <si>
    <t>2755.8</t>
  </si>
  <si>
    <t>EPGD-9649</t>
  </si>
  <si>
    <t>20180104142735SRILANKA7101</t>
  </si>
  <si>
    <t>C50E-0496496</t>
  </si>
  <si>
    <t>C50-0496247</t>
  </si>
  <si>
    <t>2883.5</t>
  </si>
  <si>
    <t>20180104142409SRILANKA7101</t>
  </si>
  <si>
    <t>1558.6</t>
  </si>
  <si>
    <t>20180104141950SRILANKA7101</t>
  </si>
  <si>
    <t>3079.3</t>
  </si>
  <si>
    <t>EPWD-8267</t>
  </si>
  <si>
    <t>20180104141537SRILANKA7101</t>
  </si>
  <si>
    <t>HA10EDAGL38613</t>
  </si>
  <si>
    <t>MBLHA10EXAGL00199</t>
  </si>
  <si>
    <t>2327.5</t>
  </si>
  <si>
    <t>EPXE-4870</t>
  </si>
  <si>
    <t>20180104140415SRILANKA7101</t>
  </si>
  <si>
    <t>JF16EBBGL00396</t>
  </si>
  <si>
    <t>MBLJF16EDBGL00212</t>
  </si>
  <si>
    <t>EPAAT-2392</t>
  </si>
  <si>
    <t>20180104135632SRILANKA7101</t>
  </si>
  <si>
    <t>AZZWEE14103</t>
  </si>
  <si>
    <t>MD2A25BZ4EWF55722</t>
  </si>
  <si>
    <t>3168.3</t>
  </si>
  <si>
    <t>EPXD-8960</t>
  </si>
  <si>
    <t>20180104135200SRILANKA7101</t>
  </si>
  <si>
    <t>HA11ECB9J28807</t>
  </si>
  <si>
    <t>MBLHA11ENB9J12042</t>
  </si>
  <si>
    <t>20180104134355SRILANKA7101</t>
  </si>
  <si>
    <t>EPGK-8853</t>
  </si>
  <si>
    <t>20180104133312SRILANKA7101</t>
  </si>
  <si>
    <t>C50E-0640064</t>
  </si>
  <si>
    <t>C50-0665934</t>
  </si>
  <si>
    <t>2846.5</t>
  </si>
  <si>
    <t>EPXF-4627</t>
  </si>
  <si>
    <t>20180104132607SRILANKA7101</t>
  </si>
  <si>
    <t>HA10EDAGG00477</t>
  </si>
  <si>
    <t>MBLHA10EWAGG00031</t>
  </si>
  <si>
    <t>2261.3</t>
  </si>
  <si>
    <t>20180104132331SRILANKA7101</t>
  </si>
  <si>
    <t>7.054</t>
  </si>
  <si>
    <t>EPABB-5068</t>
  </si>
  <si>
    <t>20180104132047SRILANKA7101</t>
  </si>
  <si>
    <t>AZZWFB49324</t>
  </si>
  <si>
    <t>MD2A25BZ0FWB57103</t>
  </si>
  <si>
    <t>2804.3</t>
  </si>
  <si>
    <t>20180104131754SRILANKA7101</t>
  </si>
  <si>
    <t>2027.8</t>
  </si>
  <si>
    <t>20180104131124SRILANKA7101</t>
  </si>
  <si>
    <t>3310.3</t>
  </si>
  <si>
    <t>EPBBR-8746</t>
  </si>
  <si>
    <t>20180104130652SRILANKA7101</t>
  </si>
  <si>
    <t>HA12EME17373</t>
  </si>
  <si>
    <t>MBLHA12ACE9E17089</t>
  </si>
  <si>
    <t>2044.6</t>
  </si>
  <si>
    <t>20180104130112SRILANKA7101</t>
  </si>
  <si>
    <t>3196.0</t>
  </si>
  <si>
    <t>20180104125903SRILANKA7101</t>
  </si>
  <si>
    <t>EPUQ-2361</t>
  </si>
  <si>
    <t>20180104125308SRILANKA7101</t>
  </si>
  <si>
    <t>JF16EA8GH03577</t>
  </si>
  <si>
    <t>MBLJF16EB8GH03658</t>
  </si>
  <si>
    <t>3121.3</t>
  </si>
  <si>
    <t>30-4358</t>
  </si>
  <si>
    <t>20180104154514SRILANKA7501</t>
  </si>
  <si>
    <t>L0765237</t>
  </si>
  <si>
    <t>LH60B0001384</t>
  </si>
  <si>
    <t>5.1733333</t>
  </si>
  <si>
    <t>20180104153434SRILANKA7501</t>
  </si>
  <si>
    <t>20180104154053SRILANKA9401</t>
  </si>
  <si>
    <t>7318.1</t>
  </si>
  <si>
    <t>UPQC-3885</t>
  </si>
  <si>
    <t>20180104151931SRILANKA7501</t>
  </si>
  <si>
    <t>AEMBMG73052</t>
  </si>
  <si>
    <t>24FBMG67689</t>
  </si>
  <si>
    <t>WPLC-7217</t>
  </si>
  <si>
    <t>20180104155038SRILANKA3001</t>
  </si>
  <si>
    <t>3G83-251342</t>
  </si>
  <si>
    <t>U61T-0405531</t>
  </si>
  <si>
    <t>20180104154113SRILANKA2901</t>
  </si>
  <si>
    <t>2758.1</t>
  </si>
  <si>
    <t>20180104154045SRILANKA801</t>
  </si>
  <si>
    <t>EPPU-8060</t>
  </si>
  <si>
    <t>20180104154046SRILANKA1002</t>
  </si>
  <si>
    <t>L120999190B</t>
  </si>
  <si>
    <t>LVAV1JAB1CE352270</t>
  </si>
  <si>
    <t>20180104154534SRILANKA2001</t>
  </si>
  <si>
    <t>640.7</t>
  </si>
  <si>
    <t>20180104155413SRILANKA2703</t>
  </si>
  <si>
    <t>719.5</t>
  </si>
  <si>
    <t>8.233</t>
  </si>
  <si>
    <t>WPKR-6672</t>
  </si>
  <si>
    <t>20180104154641SRILANKA8102</t>
  </si>
  <si>
    <t>1NR8011130</t>
  </si>
  <si>
    <t>NSP1302000531</t>
  </si>
  <si>
    <t>134-4567</t>
  </si>
  <si>
    <t>20180104154801SRILANKA402</t>
  </si>
  <si>
    <t>HA03E1105292</t>
  </si>
  <si>
    <t>HA031105287</t>
  </si>
  <si>
    <t>7.027</t>
  </si>
  <si>
    <t>WPVG-5135</t>
  </si>
  <si>
    <t>20180104155047SRILANKA9101</t>
  </si>
  <si>
    <t>HA10ED9GJ49654</t>
  </si>
  <si>
    <t>MBLHA10ER9GJ40348</t>
  </si>
  <si>
    <t>20180104154817SRILANKA3902</t>
  </si>
  <si>
    <t>1442.9</t>
  </si>
  <si>
    <t>WPYF-9342</t>
  </si>
  <si>
    <t>20180104154953SRILANKA4901</t>
  </si>
  <si>
    <t>R0J2854697</t>
  </si>
  <si>
    <t>MA1LE2FHSA3K48805</t>
  </si>
  <si>
    <t>SGXQ-6899</t>
  </si>
  <si>
    <t>20180104154857SRILANKA11101</t>
  </si>
  <si>
    <t>0G3AC2693639</t>
  </si>
  <si>
    <t>MD626DG3XC2A25863</t>
  </si>
  <si>
    <t>20180104154120SRILANKA5601</t>
  </si>
  <si>
    <t>3322.5</t>
  </si>
  <si>
    <t>20180104154535SRILANKA10401</t>
  </si>
  <si>
    <t>1500.9</t>
  </si>
  <si>
    <t>WPJP-1398</t>
  </si>
  <si>
    <t>20180104153633SRILANKA8601</t>
  </si>
  <si>
    <t>TRAJET</t>
  </si>
  <si>
    <t>3C-2894450</t>
  </si>
  <si>
    <t>KMHMH81AR1U079204</t>
  </si>
  <si>
    <t>20180104155242SRILANKA4202</t>
  </si>
  <si>
    <t>20180104155243SRILANKA1401</t>
  </si>
  <si>
    <t>NCTF-6349</t>
  </si>
  <si>
    <t>20180104154751SRILANKA8901</t>
  </si>
  <si>
    <t>DUMBNH70112</t>
  </si>
  <si>
    <t>MD2DDDZLZNWH00406</t>
  </si>
  <si>
    <t>1844.1</t>
  </si>
  <si>
    <t>WPVR-5685</t>
  </si>
  <si>
    <t>20180104155130SRILANKA9501</t>
  </si>
  <si>
    <t>DUMBTB81992</t>
  </si>
  <si>
    <t>MD2DDDZZZTWB87567</t>
  </si>
  <si>
    <t>1858.1</t>
  </si>
  <si>
    <t>20180104154522SRILANKA801</t>
  </si>
  <si>
    <t>1.7766667</t>
  </si>
  <si>
    <t>NCXZ-0202</t>
  </si>
  <si>
    <t>20180104155200SRILANKA11501</t>
  </si>
  <si>
    <t>JF16EBBCGE09538</t>
  </si>
  <si>
    <t>MBLJF16EDCGE09626</t>
  </si>
  <si>
    <t>8.800</t>
  </si>
  <si>
    <t>WPJC-5439</t>
  </si>
  <si>
    <t>20180104155004SRILANKA5801</t>
  </si>
  <si>
    <t>1B5200113</t>
  </si>
  <si>
    <t>944.9</t>
  </si>
  <si>
    <t>WPBEM-2828</t>
  </si>
  <si>
    <t>20180104154822SRILANKA6002</t>
  </si>
  <si>
    <t>PMDD120FM1FC02253</t>
  </si>
  <si>
    <t>PMDDLUBF3AFC14337</t>
  </si>
  <si>
    <t>CPAAE-2601</t>
  </si>
  <si>
    <t>20180104155135SRILANKA11101</t>
  </si>
  <si>
    <t>AFZWCH43622</t>
  </si>
  <si>
    <t>MD2A25BZ1CWH71623</t>
  </si>
  <si>
    <t>20180104155807SRILANKA2703</t>
  </si>
  <si>
    <t>8.349</t>
  </si>
  <si>
    <t>EPHQ-8001</t>
  </si>
  <si>
    <t>20180104154806SRILANKA1001</t>
  </si>
  <si>
    <t>AEMBKH74537</t>
  </si>
  <si>
    <t>24FBKH89449</t>
  </si>
  <si>
    <t>1703.7</t>
  </si>
  <si>
    <t>EPXY-5583</t>
  </si>
  <si>
    <t>20180104154649SRILANKA7101</t>
  </si>
  <si>
    <t>JF16EBCGE15711</t>
  </si>
  <si>
    <t>MBLJF16EDCGE16230</t>
  </si>
  <si>
    <t>1899.7</t>
  </si>
  <si>
    <t>NPJK-5768</t>
  </si>
  <si>
    <t>20180104154929SRILANKA8301</t>
  </si>
  <si>
    <t>DJGBLE66680</t>
  </si>
  <si>
    <t>DJVBLE67296</t>
  </si>
  <si>
    <t>1889.8</t>
  </si>
  <si>
    <t>20180104155134SRILANKA7501</t>
  </si>
  <si>
    <t>7080.3</t>
  </si>
  <si>
    <t>6.434</t>
  </si>
  <si>
    <t>NPAAE-2628</t>
  </si>
  <si>
    <t>20180104154653SRILANKA10901</t>
  </si>
  <si>
    <t>AFZWCH31922</t>
  </si>
  <si>
    <t>MD2A25BZ3CWH94952</t>
  </si>
  <si>
    <t>WPCAD-3760</t>
  </si>
  <si>
    <t>20180104155139SRILANKA5602</t>
  </si>
  <si>
    <t>F8DN5342199</t>
  </si>
  <si>
    <t>MA3EUA61S00558892</t>
  </si>
  <si>
    <t>20180104154108SRILANKA6402</t>
  </si>
  <si>
    <t>3124.4</t>
  </si>
  <si>
    <t>SGBBS-5020</t>
  </si>
  <si>
    <t>20180104155122SRILANKA4902</t>
  </si>
  <si>
    <t>JF16ECEGL12335</t>
  </si>
  <si>
    <t>MBLJF16EHEGL00862</t>
  </si>
  <si>
    <t>NPMJ-3393</t>
  </si>
  <si>
    <t>20180104155144SRILANKA9001</t>
  </si>
  <si>
    <t>C50E-0814591</t>
  </si>
  <si>
    <t>C50-0857944</t>
  </si>
  <si>
    <t>1890.0</t>
  </si>
  <si>
    <t>SGBEO-1619</t>
  </si>
  <si>
    <t>20180104154330SRILANKA3901</t>
  </si>
  <si>
    <t>JF16EFGGK00825</t>
  </si>
  <si>
    <t>MBLJF16EUGGK01421</t>
  </si>
  <si>
    <t>NWBBL-4301</t>
  </si>
  <si>
    <t>20180104155150SRILANKA9401</t>
  </si>
  <si>
    <t>0G4HE1175685</t>
  </si>
  <si>
    <t>MD626AG49E1H80003</t>
  </si>
  <si>
    <t>1169.1</t>
  </si>
  <si>
    <t>WPXE-3222</t>
  </si>
  <si>
    <t>20180104154849SRILANKA1301</t>
  </si>
  <si>
    <t>JBMBUD89982</t>
  </si>
  <si>
    <t>MD2DSPAZZUWD76990</t>
  </si>
  <si>
    <t>WPHQ-5879</t>
  </si>
  <si>
    <t>20180104155355SRILANKA402</t>
  </si>
  <si>
    <t>C50E0773874</t>
  </si>
  <si>
    <t>C500864193</t>
  </si>
  <si>
    <t>1428.3</t>
  </si>
  <si>
    <t>20180104154454SRILANKA8801</t>
  </si>
  <si>
    <t>UPXY-8703</t>
  </si>
  <si>
    <t>20180104155000SRILANKA2001</t>
  </si>
  <si>
    <t>JZZWCG68873</t>
  </si>
  <si>
    <t>MD2A15BZ6CWG46233</t>
  </si>
  <si>
    <t>2408.5</t>
  </si>
  <si>
    <t>NPBAR-9865</t>
  </si>
  <si>
    <t>20180104154916SRILANKA8602</t>
  </si>
  <si>
    <t>JEZWDF29977</t>
  </si>
  <si>
    <t>MD2A17CZ4DWF43453</t>
  </si>
  <si>
    <t>1134.9</t>
  </si>
  <si>
    <t>NCGA-1159</t>
  </si>
  <si>
    <t>20180104155209SRILANKA5201</t>
  </si>
  <si>
    <t>14B1386590</t>
  </si>
  <si>
    <t>BU660051166</t>
  </si>
  <si>
    <t>WPJO-8445</t>
  </si>
  <si>
    <t>20180104155100SRILANKA3902</t>
  </si>
  <si>
    <t>FDEBLB62930</t>
  </si>
  <si>
    <t>FDCBLB62682</t>
  </si>
  <si>
    <t>1867.9</t>
  </si>
  <si>
    <t>3.381</t>
  </si>
  <si>
    <t>226-1203</t>
  </si>
  <si>
    <t>20180104155103SRILANKA2901</t>
  </si>
  <si>
    <t>2L 3693829</t>
  </si>
  <si>
    <t>LH80 0065876</t>
  </si>
  <si>
    <t>SGGD-7707</t>
  </si>
  <si>
    <t>20180104153514SRILANKA3801</t>
  </si>
  <si>
    <t>AEMBGH65782</t>
  </si>
  <si>
    <t>24FBGH69307</t>
  </si>
  <si>
    <t>3630.0</t>
  </si>
  <si>
    <t>WPBDF-0812</t>
  </si>
  <si>
    <t>20180104153244SRILANKA3801</t>
  </si>
  <si>
    <t>JF39E81040292</t>
  </si>
  <si>
    <t>ME4JF398LF8003820</t>
  </si>
  <si>
    <t>1338.7</t>
  </si>
  <si>
    <t>UPUS-5031</t>
  </si>
  <si>
    <t>20180104152721SRILANKA3801</t>
  </si>
  <si>
    <t>JNGBRH27280</t>
  </si>
  <si>
    <t>MD2DSJZZRCH85928</t>
  </si>
  <si>
    <t>SGPC-9065</t>
  </si>
  <si>
    <t>20180104151910SRILANKA3801</t>
  </si>
  <si>
    <t>2KD7184061</t>
  </si>
  <si>
    <t>AHTFR22G306005053</t>
  </si>
  <si>
    <t>SGAAN-6038</t>
  </si>
  <si>
    <t>20180104150639SRILANKA3801</t>
  </si>
  <si>
    <t>R3L2420868</t>
  </si>
  <si>
    <t>MBX0000DFRL810806</t>
  </si>
  <si>
    <t>SGABO-7636</t>
  </si>
  <si>
    <t>20180104150018SRILANKA3801</t>
  </si>
  <si>
    <t>R6F2785774</t>
  </si>
  <si>
    <t>MBX0000DFUF311564</t>
  </si>
  <si>
    <t>SGXY-8625</t>
  </si>
  <si>
    <t>20180104144634SRILANKA3801</t>
  </si>
  <si>
    <t>YH157FMIA6744865</t>
  </si>
  <si>
    <t>LWPPCJ2A8A6744865</t>
  </si>
  <si>
    <t>3881.0</t>
  </si>
  <si>
    <t>7.845</t>
  </si>
  <si>
    <t>SGABO-6599</t>
  </si>
  <si>
    <t>20180104143510SRILANKA3801</t>
  </si>
  <si>
    <t>AZZWGE83838</t>
  </si>
  <si>
    <t>MD2A25BZ9GWE14003</t>
  </si>
  <si>
    <t>20180104155323SRILANKA9101</t>
  </si>
  <si>
    <t>2061.0</t>
  </si>
  <si>
    <t>20180104142324SRILANKA3801</t>
  </si>
  <si>
    <t>EPUT-8213</t>
  </si>
  <si>
    <t>20180104141335SRILANKA3801</t>
  </si>
  <si>
    <t>OE4K82126567</t>
  </si>
  <si>
    <t>MD634KE4182K25299</t>
  </si>
  <si>
    <t>SGWC-8205</t>
  </si>
  <si>
    <t>20180104141111SRILANKA3801</t>
  </si>
  <si>
    <t>JZMBTG94053</t>
  </si>
  <si>
    <t>MD2DSJZZZTWG70406</t>
  </si>
  <si>
    <t>SGLE-6626</t>
  </si>
  <si>
    <t>20180104140555SRILANKA3801</t>
  </si>
  <si>
    <t>275IDI05LSZ570353</t>
  </si>
  <si>
    <t>MAT4450107RR72241</t>
  </si>
  <si>
    <t>20180104135958SRILANKA3801</t>
  </si>
  <si>
    <t>20180104135640SRILANKA3801</t>
  </si>
  <si>
    <t>SGGB-1112</t>
  </si>
  <si>
    <t>20180104134942SRILANKA3801</t>
  </si>
  <si>
    <t>AEMBGD38601</t>
  </si>
  <si>
    <t>24FBGD59209</t>
  </si>
  <si>
    <t>3084.0</t>
  </si>
  <si>
    <t>20180104132703SRILANKA3801</t>
  </si>
  <si>
    <t>NWUB-0885</t>
  </si>
  <si>
    <t>20180104155437SRILANKA6402</t>
  </si>
  <si>
    <t>AF4K61010560</t>
  </si>
  <si>
    <t>MD625GF4X61K15927</t>
  </si>
  <si>
    <t>2005.6</t>
  </si>
  <si>
    <t>20180104131358SRILANKA3801</t>
  </si>
  <si>
    <t>SGPH-1015</t>
  </si>
  <si>
    <t>20180104130300SRILANKA3801</t>
  </si>
  <si>
    <t>YD25359158A</t>
  </si>
  <si>
    <t>VW2E26014632</t>
  </si>
  <si>
    <t>SGMC-7616</t>
  </si>
  <si>
    <t>20180104125547SRILANKA3801</t>
  </si>
  <si>
    <t>DUMBMA20105</t>
  </si>
  <si>
    <t>DUFBMA93782</t>
  </si>
  <si>
    <t>CPUS-5244</t>
  </si>
  <si>
    <t>20180104155042SRILANKA1101</t>
  </si>
  <si>
    <t>DUMBRE84659</t>
  </si>
  <si>
    <t>MD2DDDZZZRWG88257</t>
  </si>
  <si>
    <t>561.0</t>
  </si>
  <si>
    <t>SGYZ-7672</t>
  </si>
  <si>
    <t>20180104154456SRILANKA3801</t>
  </si>
  <si>
    <t>OK4BC1073878</t>
  </si>
  <si>
    <t>MD6M14PK5C4B50353</t>
  </si>
  <si>
    <t>510.6</t>
  </si>
  <si>
    <t>WPKF-3704</t>
  </si>
  <si>
    <t>20180104155435SRILANKA8102</t>
  </si>
  <si>
    <t>F8BIN3727006</t>
  </si>
  <si>
    <t>MA3ECA12S02627862</t>
  </si>
  <si>
    <t>12.0</t>
  </si>
  <si>
    <t>20180104155055SRILANKA7101</t>
  </si>
  <si>
    <t>2261.5</t>
  </si>
  <si>
    <t>20180104154650SRILANKA5602</t>
  </si>
  <si>
    <t>20180104155452SRILANKA3901</t>
  </si>
  <si>
    <t>1256.9</t>
  </si>
  <si>
    <t>NPXB-1370</t>
  </si>
  <si>
    <t>20180104155214SRILANKA8601</t>
  </si>
  <si>
    <t>JF16EBBGJ00618</t>
  </si>
  <si>
    <t>MBLJF16EDBGJ01066</t>
  </si>
  <si>
    <t>614.4</t>
  </si>
  <si>
    <t>WPKN-2033</t>
  </si>
  <si>
    <t>20180104155645SRILANKA1301</t>
  </si>
  <si>
    <t>DBA-ZC11S SWIFT</t>
  </si>
  <si>
    <t>M13A 2000972</t>
  </si>
  <si>
    <t>ZC11S401642</t>
  </si>
  <si>
    <t>NPBBS-9676</t>
  </si>
  <si>
    <t>20180104155446SRILANKA8301</t>
  </si>
  <si>
    <t>JF16ECGL17860</t>
  </si>
  <si>
    <t>MBLJF16EHEGL22339</t>
  </si>
  <si>
    <t>687.7</t>
  </si>
  <si>
    <t>301-5782</t>
  </si>
  <si>
    <t>20180104155832SRILANKA5201</t>
  </si>
  <si>
    <t>GA15362231B</t>
  </si>
  <si>
    <t>FB14414805</t>
  </si>
  <si>
    <t>NPWL-0466</t>
  </si>
  <si>
    <t>20180104155532SRILANKA9001</t>
  </si>
  <si>
    <t>JL1P47FMF510A488330</t>
  </si>
  <si>
    <t>LAAAXKFB8A0004301</t>
  </si>
  <si>
    <t>1233.3</t>
  </si>
  <si>
    <t>6.293</t>
  </si>
  <si>
    <t>EPPY-8161</t>
  </si>
  <si>
    <t>20180104154818SRILANKA1002</t>
  </si>
  <si>
    <t>275IDI05HVYS90385</t>
  </si>
  <si>
    <t>MAT445235EZR39064</t>
  </si>
  <si>
    <t>20180104155536SRILANKA9101</t>
  </si>
  <si>
    <t>20180104155559SRILANKA901</t>
  </si>
  <si>
    <t>1231.1</t>
  </si>
  <si>
    <t>SPBDE-4672</t>
  </si>
  <si>
    <t>20180104154936SRILANKA11701</t>
  </si>
  <si>
    <t>JF16EEFGL03441</t>
  </si>
  <si>
    <t>MBLJF16EMFGL03332</t>
  </si>
  <si>
    <t>5.501</t>
  </si>
  <si>
    <t>WPQC-7652</t>
  </si>
  <si>
    <t>20180104155352SRILANKA6002</t>
  </si>
  <si>
    <t>AEMBMG72422</t>
  </si>
  <si>
    <t>24FBMG67212</t>
  </si>
  <si>
    <t>2232.0</t>
  </si>
  <si>
    <t>20180104154041SRILANKA6002</t>
  </si>
  <si>
    <t>WPXZ-2385</t>
  </si>
  <si>
    <t>20180104153555SRILANKA6002</t>
  </si>
  <si>
    <t>JF39E0064842</t>
  </si>
  <si>
    <t>ME4JF391JC8064813</t>
  </si>
  <si>
    <t>WPAAM-9507</t>
  </si>
  <si>
    <t>20180104153108SRILANKA6002</t>
  </si>
  <si>
    <t>AFZWDH58794</t>
  </si>
  <si>
    <t>MD2A25BZ9DWH49208</t>
  </si>
  <si>
    <t>WPQM-4746</t>
  </si>
  <si>
    <t>20180104152558SRILANKA6002</t>
  </si>
  <si>
    <t>AAMBPH79779</t>
  </si>
  <si>
    <t>MD2AAAAZZPWH30940</t>
  </si>
  <si>
    <t>1000.0</t>
  </si>
  <si>
    <t>20180104151840SRILANKA6002</t>
  </si>
  <si>
    <t>56-4986</t>
  </si>
  <si>
    <t>20180104151052SRILANKA6002</t>
  </si>
  <si>
    <t>TD27147822</t>
  </si>
  <si>
    <t>VRGE24551438</t>
  </si>
  <si>
    <t>17-7282</t>
  </si>
  <si>
    <t>20180104151008SRILANKA6001</t>
  </si>
  <si>
    <t>GA15417135</t>
  </si>
  <si>
    <t>WFB12002688</t>
  </si>
  <si>
    <t>223.4</t>
  </si>
  <si>
    <t>11.378</t>
  </si>
  <si>
    <t>WPCAA-0990</t>
  </si>
  <si>
    <t>20180104150432SRILANKA6002</t>
  </si>
  <si>
    <t>87178337</t>
  </si>
  <si>
    <t>WBAFW12050DY98144</t>
  </si>
  <si>
    <t>SGGE-4633</t>
  </si>
  <si>
    <t>20180104145714SRILANKA6002</t>
  </si>
  <si>
    <t>3L4009804</t>
  </si>
  <si>
    <t>LN1090002594</t>
  </si>
  <si>
    <t>WPCAN-9914</t>
  </si>
  <si>
    <t>20180104145609SRILANKA6001</t>
  </si>
  <si>
    <t>F8DN5526994</t>
  </si>
  <si>
    <t>MA3EUA61S00752452</t>
  </si>
  <si>
    <t>20180104145212SRILANKA6001</t>
  </si>
  <si>
    <t>352.2</t>
  </si>
  <si>
    <t>20180104155625SRILANKA2901</t>
  </si>
  <si>
    <t>1762.6</t>
  </si>
  <si>
    <t>65-7082</t>
  </si>
  <si>
    <t>20180104144936SRILANKA6002</t>
  </si>
  <si>
    <t>CD20-780213</t>
  </si>
  <si>
    <t>SU14-106854</t>
  </si>
  <si>
    <t>20180104144253SRILANKA6002</t>
  </si>
  <si>
    <t>WPCAN-1098</t>
  </si>
  <si>
    <t>20180104143957SRILANKA6002</t>
  </si>
  <si>
    <t>PY20663897</t>
  </si>
  <si>
    <t>JM6-GJ1032-G0220704</t>
  </si>
  <si>
    <t>19-6114</t>
  </si>
  <si>
    <t>20180104143209SRILANKA6002</t>
  </si>
  <si>
    <t>31291156</t>
  </si>
  <si>
    <t>WBACD120X0AP95845</t>
  </si>
  <si>
    <t>226.5</t>
  </si>
  <si>
    <t>WPAAE-2488</t>
  </si>
  <si>
    <t>20180104142541SRILANKA6002</t>
  </si>
  <si>
    <t>AFZWCH35793</t>
  </si>
  <si>
    <t>MD2A25BZ2CWH68990</t>
  </si>
  <si>
    <t>WPKU-0786</t>
  </si>
  <si>
    <t>20180104141750SRILANKA6002</t>
  </si>
  <si>
    <t>730D</t>
  </si>
  <si>
    <t>33527724</t>
  </si>
  <si>
    <t>WBAKM42030C233545</t>
  </si>
  <si>
    <t>WPCAB-7077</t>
  </si>
  <si>
    <t>20180104141124SRILANKA6002</t>
  </si>
  <si>
    <t>D4HBDH093309</t>
  </si>
  <si>
    <t>KNAKU814SE5478807</t>
  </si>
  <si>
    <t>301-7044</t>
  </si>
  <si>
    <t>20180104140113SRILANKA6001</t>
  </si>
  <si>
    <t>4A7797286</t>
  </si>
  <si>
    <t>AE929821341</t>
  </si>
  <si>
    <t>8.523</t>
  </si>
  <si>
    <t>42-5578</t>
  </si>
  <si>
    <t>20180104140022SRILANKA6002</t>
  </si>
  <si>
    <t>4JB1482694</t>
  </si>
  <si>
    <t>JAANKR55EM7100395</t>
  </si>
  <si>
    <t>WPAAE-2802</t>
  </si>
  <si>
    <t>20180104135800SRILANKA6001</t>
  </si>
  <si>
    <t>AFZWCH36107</t>
  </si>
  <si>
    <t>MD2A25BZ6CWH68717</t>
  </si>
  <si>
    <t>322.0</t>
  </si>
  <si>
    <t>WPAAT-2779</t>
  </si>
  <si>
    <t>20180104135419SRILANKA6002</t>
  </si>
  <si>
    <t>AZZWEF31147</t>
  </si>
  <si>
    <t>MD2A25BZXEWF59466</t>
  </si>
  <si>
    <t>3.667</t>
  </si>
  <si>
    <t>WPGL-5573</t>
  </si>
  <si>
    <t>20180104135406SRILANKA6001</t>
  </si>
  <si>
    <t>M2107M090958</t>
  </si>
  <si>
    <t>M2107F089572</t>
  </si>
  <si>
    <t>WPVI-5591</t>
  </si>
  <si>
    <t>20180104135149SRILANKA6001</t>
  </si>
  <si>
    <t>JNGBSG40933</t>
  </si>
  <si>
    <t>MD2DSJNZZSWCG95747</t>
  </si>
  <si>
    <t>473.8</t>
  </si>
  <si>
    <t>20180104135055SRILANKA6002</t>
  </si>
  <si>
    <t>20180104134842SRILANKA6001</t>
  </si>
  <si>
    <t>1271.8</t>
  </si>
  <si>
    <t>WPCAD-2372</t>
  </si>
  <si>
    <t>20180104134806SRILANKA6002</t>
  </si>
  <si>
    <t>F8DN5322895</t>
  </si>
  <si>
    <t>MA3EUA61S00538855</t>
  </si>
  <si>
    <t>20180104155845SRILANKA9101</t>
  </si>
  <si>
    <t>1640.0</t>
  </si>
  <si>
    <t>NPVG-5243</t>
  </si>
  <si>
    <t>20180104155220SRILANKA8401</t>
  </si>
  <si>
    <t>HA10ED8GM00398</t>
  </si>
  <si>
    <t>MBLHA10ER8GM00675</t>
  </si>
  <si>
    <t>1478.3</t>
  </si>
  <si>
    <t>139-9058</t>
  </si>
  <si>
    <t>20180104155124SRILANKA6401</t>
  </si>
  <si>
    <t>HA03E1100723</t>
  </si>
  <si>
    <t>HA031100723</t>
  </si>
  <si>
    <t>2521.3</t>
  </si>
  <si>
    <t>7.833</t>
  </si>
  <si>
    <t>20180104160342SRILANKA2703</t>
  </si>
  <si>
    <t>1693.3</t>
  </si>
  <si>
    <t>20180104134349SRILANKA6001</t>
  </si>
  <si>
    <t>WPWD-4582</t>
  </si>
  <si>
    <t>20180104134325SRILANKA6002</t>
  </si>
  <si>
    <t>JEGBTJ11458</t>
  </si>
  <si>
    <t>MD2JDJDZZTCH70927</t>
  </si>
  <si>
    <t>WPPH-5184</t>
  </si>
  <si>
    <t>20180104133854SRILANKA6002</t>
  </si>
  <si>
    <t>R06A1907834</t>
  </si>
  <si>
    <t>DA17V183516</t>
  </si>
  <si>
    <t>NCKD-6719</t>
  </si>
  <si>
    <t>20180104160046SRILANKA5201</t>
  </si>
  <si>
    <t>V2</t>
  </si>
  <si>
    <t>4755149LTZPG6965</t>
  </si>
  <si>
    <t>MAT6002676PRG6903</t>
  </si>
  <si>
    <t>224.3</t>
  </si>
  <si>
    <t>WPABI-2946</t>
  </si>
  <si>
    <t>20180104133417SRILANKA6002</t>
  </si>
  <si>
    <t>0K4LF4297849</t>
  </si>
  <si>
    <t>MD6M14PK0F4L24573</t>
  </si>
  <si>
    <t>158-2846</t>
  </si>
  <si>
    <t>20180104133343SRILANKA6001</t>
  </si>
  <si>
    <t>08EBFA06377</t>
  </si>
  <si>
    <t>35CBFA32768</t>
  </si>
  <si>
    <t>4388.0</t>
  </si>
  <si>
    <t>NWVJ-7938</t>
  </si>
  <si>
    <t>20180104132839SRILANKA6002</t>
  </si>
  <si>
    <t>DG3K92942753</t>
  </si>
  <si>
    <t>MD626BG3692K62909</t>
  </si>
  <si>
    <t>206-9268</t>
  </si>
  <si>
    <t>20180104132608SRILANKA6001</t>
  </si>
  <si>
    <t>AEMBGFG59728</t>
  </si>
  <si>
    <t>24FBFG80667</t>
  </si>
  <si>
    <t>5669.8</t>
  </si>
  <si>
    <t>4.689</t>
  </si>
  <si>
    <t>WPKC-6082</t>
  </si>
  <si>
    <t>20180104132549SRILANKA6002</t>
  </si>
  <si>
    <t>QG15294951A</t>
  </si>
  <si>
    <t>JN1CAAN16Z0052753</t>
  </si>
  <si>
    <t>WPCAB-7393</t>
  </si>
  <si>
    <t>20180104132243SRILANKA6002</t>
  </si>
  <si>
    <t>3SZ2113699</t>
  </si>
  <si>
    <t>J200E0021768</t>
  </si>
  <si>
    <t>WPXB-3871</t>
  </si>
  <si>
    <t>20180104131837SRILANKA6001</t>
  </si>
  <si>
    <t>KC13EEBGH03597</t>
  </si>
  <si>
    <t>MBLKC13EEBGH02761</t>
  </si>
  <si>
    <t>20180104155710SRILANKA3001</t>
  </si>
  <si>
    <t>2102.5</t>
  </si>
  <si>
    <t>4.828</t>
  </si>
  <si>
    <t>WPCAD-3358</t>
  </si>
  <si>
    <t>20180104131626SRILANKA6002</t>
  </si>
  <si>
    <t>D4HBEH104582</t>
  </si>
  <si>
    <t>KNAKU814SE5515967</t>
  </si>
  <si>
    <t>WPCAS-9733</t>
  </si>
  <si>
    <t>20180104131314SRILANKA6002</t>
  </si>
  <si>
    <t>1NZF103385</t>
  </si>
  <si>
    <t>NZT2603183562</t>
  </si>
  <si>
    <t>WPBAL-7305</t>
  </si>
  <si>
    <t>20180104131251SRILANKA6001</t>
  </si>
  <si>
    <t>JKZWDL18016</t>
  </si>
  <si>
    <t>MD2A19AZ6DWL12050</t>
  </si>
  <si>
    <t>3409.5</t>
  </si>
  <si>
    <t>7.875</t>
  </si>
  <si>
    <t>206-6060</t>
  </si>
  <si>
    <t>20180104130528SRILANKA6001</t>
  </si>
  <si>
    <t>AEMBFE34386</t>
  </si>
  <si>
    <t>24FBFE18210</t>
  </si>
  <si>
    <t>5088.3</t>
  </si>
  <si>
    <t>WPLM-6457</t>
  </si>
  <si>
    <t>20180104130233SRILANKA6002</t>
  </si>
  <si>
    <t>4HG1546471</t>
  </si>
  <si>
    <t>JAANPR71HG7101949</t>
  </si>
  <si>
    <t>20180104125851SRILANKA6001</t>
  </si>
  <si>
    <t>3915.5</t>
  </si>
  <si>
    <t>20180104125427SRILANKA6001</t>
  </si>
  <si>
    <t>1567.6</t>
  </si>
  <si>
    <t>4.454</t>
  </si>
  <si>
    <t>WPWD-7977</t>
  </si>
  <si>
    <t>20180104155803SRILANKA3902</t>
  </si>
  <si>
    <t>JZMBTE57435</t>
  </si>
  <si>
    <t>MD2DSJZZZTWE79056</t>
  </si>
  <si>
    <t>1657.6</t>
  </si>
  <si>
    <t>20180104155618SRILANKA10401</t>
  </si>
  <si>
    <t>26-8404</t>
  </si>
  <si>
    <t>20180104155108SRILANKA8801</t>
  </si>
  <si>
    <t>IX</t>
  </si>
  <si>
    <t>DAJ20855564</t>
  </si>
  <si>
    <t>1678181</t>
  </si>
  <si>
    <t>20180104154931SRILANKA5601</t>
  </si>
  <si>
    <t>WPVY-7584</t>
  </si>
  <si>
    <t>20180104155251SRILANKA5801</t>
  </si>
  <si>
    <t>KC13EDAGG00028</t>
  </si>
  <si>
    <t>MBLKC13EDAGG00079</t>
  </si>
  <si>
    <t>859.7</t>
  </si>
  <si>
    <t>500-2623</t>
  </si>
  <si>
    <t>20180104155533SRILANKA8601</t>
  </si>
  <si>
    <t>MD90E-1939537</t>
  </si>
  <si>
    <t>MD90-1939453</t>
  </si>
  <si>
    <t>7.775</t>
  </si>
  <si>
    <t>SPNE-5119</t>
  </si>
  <si>
    <t>20180104155455SRILANKA11101</t>
  </si>
  <si>
    <t>CYHZ40722</t>
  </si>
  <si>
    <t>MB1P8EHA3CAXD7861</t>
  </si>
  <si>
    <t>EPTE-9384</t>
  </si>
  <si>
    <t>20180104160053SRILANKA1001</t>
  </si>
  <si>
    <t>06L27E01114</t>
  </si>
  <si>
    <t>MB4HA11EA69L03257</t>
  </si>
  <si>
    <t>902.6</t>
  </si>
  <si>
    <t>3.111</t>
  </si>
  <si>
    <t>WPYS-8885</t>
  </si>
  <si>
    <t>20180104155437SRILANKA903</t>
  </si>
  <si>
    <t>R1K2031071</t>
  </si>
  <si>
    <t>MBX0000DFNK396812</t>
  </si>
  <si>
    <t>5.186</t>
  </si>
  <si>
    <t>3.6493333</t>
  </si>
  <si>
    <t>WPPP-5614</t>
  </si>
  <si>
    <t>20180104160000SRILANKA6002</t>
  </si>
  <si>
    <t>275IDI05DZYS51387</t>
  </si>
  <si>
    <t>MAT445051AVR25909</t>
  </si>
  <si>
    <t>SGAAV-2313</t>
  </si>
  <si>
    <t>20180104155438SRILANKA4902</t>
  </si>
  <si>
    <t>AZZWEH97087</t>
  </si>
  <si>
    <t>MD2A25BZ5EWH78996</t>
  </si>
  <si>
    <t>20180104155903SRILANKA1301</t>
  </si>
  <si>
    <t>3896.9</t>
  </si>
  <si>
    <t>8.624</t>
  </si>
  <si>
    <t>20180104160044SRILANKA3902</t>
  </si>
  <si>
    <t>20180104155754SRILANKA401</t>
  </si>
  <si>
    <t>20180104155445SRILANKA3902</t>
  </si>
  <si>
    <t>NPXY-5554</t>
  </si>
  <si>
    <t>20180104155548SRILANKA10901</t>
  </si>
  <si>
    <t>21CD003894</t>
  </si>
  <si>
    <t>ME121C0D4C2003975</t>
  </si>
  <si>
    <t>NCBBQ-5880</t>
  </si>
  <si>
    <t>20180104155928SRILANKA7801</t>
  </si>
  <si>
    <t>PAZWEE54966</t>
  </si>
  <si>
    <t>MD2A57BZ4EWE23868</t>
  </si>
  <si>
    <t>2038.4</t>
  </si>
  <si>
    <t>WPXC-7345</t>
  </si>
  <si>
    <t>20180104155635SRILANKA9501</t>
  </si>
  <si>
    <t>0G3KB2578911</t>
  </si>
  <si>
    <t>MD626DG30B2K79111</t>
  </si>
  <si>
    <t>20180104160314SRILANKA2901</t>
  </si>
  <si>
    <t>WPTE-7780</t>
  </si>
  <si>
    <t>20180104160027SRILANKA2901</t>
  </si>
  <si>
    <t>LC147FMFXD311820</t>
  </si>
  <si>
    <t>LLCLXJ3C861B76278</t>
  </si>
  <si>
    <t>1203.8</t>
  </si>
  <si>
    <t>EPBDE-8662</t>
  </si>
  <si>
    <t>20180104160512SRILANKA9101</t>
  </si>
  <si>
    <t>0D1LE1652300</t>
  </si>
  <si>
    <t>MD621DD17F1L36577</t>
  </si>
  <si>
    <t>6953.3</t>
  </si>
  <si>
    <t>20180104160315SRILANKA11101</t>
  </si>
  <si>
    <t>858.6</t>
  </si>
  <si>
    <t>NCTC-8590</t>
  </si>
  <si>
    <t>20180104160450SRILANKA11501</t>
  </si>
  <si>
    <t>DUMBNB94710</t>
  </si>
  <si>
    <t>MD2DDDUZZNWB90003</t>
  </si>
  <si>
    <t>NWJS-2442</t>
  </si>
  <si>
    <t>20180104154158SRILANKA201</t>
  </si>
  <si>
    <t>DUMBLJ35386</t>
  </si>
  <si>
    <t>DUFBLJ80563</t>
  </si>
  <si>
    <t>15-3037</t>
  </si>
  <si>
    <t>20180104150842SRILANKA201</t>
  </si>
  <si>
    <t>E13512362</t>
  </si>
  <si>
    <t>VB11095593</t>
  </si>
  <si>
    <t>1519.1</t>
  </si>
  <si>
    <t>227-3982</t>
  </si>
  <si>
    <t>20180104150402SRILANKA202</t>
  </si>
  <si>
    <t>14B1349227</t>
  </si>
  <si>
    <t>BU880030766</t>
  </si>
  <si>
    <t>83-8144</t>
  </si>
  <si>
    <t>20180104144757SRILANKA201</t>
  </si>
  <si>
    <t>5164400</t>
  </si>
  <si>
    <t>5164411</t>
  </si>
  <si>
    <t>1582.9</t>
  </si>
  <si>
    <t>68-8223</t>
  </si>
  <si>
    <t>20180104155755SRILANKA6401</t>
  </si>
  <si>
    <t>4BE1 410826</t>
  </si>
  <si>
    <t>NKR58E 7260314</t>
  </si>
  <si>
    <t>0.0640000</t>
  </si>
  <si>
    <t>NWYF-5731</t>
  </si>
  <si>
    <t>20180104144452SRILANKA201</t>
  </si>
  <si>
    <t>AFMBTH44262</t>
  </si>
  <si>
    <t>MD2AAAAZZTWH79432</t>
  </si>
  <si>
    <t>530.4</t>
  </si>
  <si>
    <t>NWAAC-5612</t>
  </si>
  <si>
    <t>20180104144200SRILANKA201</t>
  </si>
  <si>
    <t>AFZWCG96805</t>
  </si>
  <si>
    <t>MD2A25BZ4CWG87876</t>
  </si>
  <si>
    <t>NWQI-4003</t>
  </si>
  <si>
    <t>20180104143348SRILANKA201</t>
  </si>
  <si>
    <t>AEMBNJ19217</t>
  </si>
  <si>
    <t>MD2AA24ZZNWJ02868</t>
  </si>
  <si>
    <t>2111.0</t>
  </si>
  <si>
    <t>NWBDF-9969</t>
  </si>
  <si>
    <t>20180104142358SRILANKA201</t>
  </si>
  <si>
    <t>DUEWFJ67984</t>
  </si>
  <si>
    <t>MD2A18AZ9FWJ22546</t>
  </si>
  <si>
    <t>1460.1</t>
  </si>
  <si>
    <t>20180104140538SRILANKA201</t>
  </si>
  <si>
    <t>182.7</t>
  </si>
  <si>
    <t>NWQA-5211</t>
  </si>
  <si>
    <t>20180104135556SRILANKA201</t>
  </si>
  <si>
    <t>AEMBMB13323</t>
  </si>
  <si>
    <t>24FBMB11600</t>
  </si>
  <si>
    <t>5137.3</t>
  </si>
  <si>
    <t>4.042</t>
  </si>
  <si>
    <t>NWYF-9134</t>
  </si>
  <si>
    <t>20180104135154SRILANKA201</t>
  </si>
  <si>
    <t>AFMBTJ51114</t>
  </si>
  <si>
    <t>MD2AAAAZZTWJ84246</t>
  </si>
  <si>
    <t>1687.8</t>
  </si>
  <si>
    <t>20180104134916SRILANKA201</t>
  </si>
  <si>
    <t>340.7</t>
  </si>
  <si>
    <t>NWKD-9077</t>
  </si>
  <si>
    <t>20180104134848SRILANKA202</t>
  </si>
  <si>
    <t>INZA783506</t>
  </si>
  <si>
    <t>NZE1213194121</t>
  </si>
  <si>
    <t>CPUO-9401</t>
  </si>
  <si>
    <t>20180104134623SRILANKA201</t>
  </si>
  <si>
    <t>MC14E-1702665</t>
  </si>
  <si>
    <t>MC31-1152658</t>
  </si>
  <si>
    <t>1720.6</t>
  </si>
  <si>
    <t>20180104132748SRILANKA202</t>
  </si>
  <si>
    <t>20180104132128SRILANKA201</t>
  </si>
  <si>
    <t>NWKJ-9843</t>
  </si>
  <si>
    <t>20180104131618SRILANKA201</t>
  </si>
  <si>
    <t>F8DN4508861</t>
  </si>
  <si>
    <t>MA3EAA61S01745469</t>
  </si>
  <si>
    <t>250-7599</t>
  </si>
  <si>
    <t>20180104131527SRILANKA202</t>
  </si>
  <si>
    <t>2C-2237413</t>
  </si>
  <si>
    <t>CR27-0059519</t>
  </si>
  <si>
    <t>NWKR-6113</t>
  </si>
  <si>
    <t>20180104130817SRILANKA201</t>
  </si>
  <si>
    <t>5A-H275514</t>
  </si>
  <si>
    <t>AT212-0057675</t>
  </si>
  <si>
    <t>NWKN-1499</t>
  </si>
  <si>
    <t>20180104130617SRILANKA202</t>
  </si>
  <si>
    <t>1KR-0466605</t>
  </si>
  <si>
    <t>KSP90-5099018</t>
  </si>
  <si>
    <t>106.1</t>
  </si>
  <si>
    <t>20180104130435SRILANKA201</t>
  </si>
  <si>
    <t>20180104130322SRILANKA202</t>
  </si>
  <si>
    <t>NWAAU-9044</t>
  </si>
  <si>
    <t>20180104130030SRILANKA201</t>
  </si>
  <si>
    <t>AZZWEH96477</t>
  </si>
  <si>
    <t>MD2A25BZ0EWH78520</t>
  </si>
  <si>
    <t>1062.5</t>
  </si>
  <si>
    <t>20180104125753SRILANKA201</t>
  </si>
  <si>
    <t>1075.5</t>
  </si>
  <si>
    <t>129-8230</t>
  </si>
  <si>
    <t>20180104125411SRILANKA201</t>
  </si>
  <si>
    <t>5ND-005014</t>
  </si>
  <si>
    <t>14-2322</t>
  </si>
  <si>
    <t>20180104155836SRILANKA5602</t>
  </si>
  <si>
    <t>E15 834276 P</t>
  </si>
  <si>
    <t>HB11 358711</t>
  </si>
  <si>
    <t>69.4</t>
  </si>
  <si>
    <t>20180104160444SRILANKA402</t>
  </si>
  <si>
    <t>251-4518</t>
  </si>
  <si>
    <t>20180104155928SRILANKA8901</t>
  </si>
  <si>
    <t>2C-2427709</t>
  </si>
  <si>
    <t>CR27-0070039</t>
  </si>
  <si>
    <t>WPCAX-0064</t>
  </si>
  <si>
    <t>20180104160444SRILANKA3901</t>
  </si>
  <si>
    <t>COPEN</t>
  </si>
  <si>
    <t>KF-L051739</t>
  </si>
  <si>
    <t>LA400K-0007554</t>
  </si>
  <si>
    <t>NPPU-8856</t>
  </si>
  <si>
    <t>20180104155627SRILANKA11501</t>
  </si>
  <si>
    <t>275IDI05LXYSP1536</t>
  </si>
  <si>
    <t>MAT445224CZRA1133</t>
  </si>
  <si>
    <t>WPXD-3780</t>
  </si>
  <si>
    <t>20180104155859SRILANKA5801</t>
  </si>
  <si>
    <t>DZMBUG19263</t>
  </si>
  <si>
    <t>MD2DDDZZZUWG81688</t>
  </si>
  <si>
    <t>2220.5</t>
  </si>
  <si>
    <t>300-4041</t>
  </si>
  <si>
    <t>20180104160704SRILANKA6002</t>
  </si>
  <si>
    <t>B6500967</t>
  </si>
  <si>
    <t>JC6AAASGNLVD64805</t>
  </si>
  <si>
    <t>EPYP-7671</t>
  </si>
  <si>
    <t>20180104160033SRILANKA1002</t>
  </si>
  <si>
    <t>R1H2994995</t>
  </si>
  <si>
    <t>MBX0000DFNH352385</t>
  </si>
  <si>
    <t>20180104160241SRILANKA5601</t>
  </si>
  <si>
    <t>1607.3</t>
  </si>
  <si>
    <t>WPYU-2300</t>
  </si>
  <si>
    <t>20180104160219SRILANKA5603</t>
  </si>
  <si>
    <t>AFMBUH93090</t>
  </si>
  <si>
    <t>MD2AAAAZZUWH29114</t>
  </si>
  <si>
    <t>775.4</t>
  </si>
  <si>
    <t>10.853</t>
  </si>
  <si>
    <t>20180104154958SRILANKA10701</t>
  </si>
  <si>
    <t>NWPU-8931</t>
  </si>
  <si>
    <t>20180104154351SRILANKA10701</t>
  </si>
  <si>
    <t>HRC6M51553</t>
  </si>
  <si>
    <t>MA1FA2HRRC6M34353</t>
  </si>
  <si>
    <t>20180104160641SRILANKA1001</t>
  </si>
  <si>
    <t>667.9</t>
  </si>
  <si>
    <t>SGYV-0401</t>
  </si>
  <si>
    <t>20180104160416SRILANKA3801</t>
  </si>
  <si>
    <t>AFMBUJ21673</t>
  </si>
  <si>
    <t>MD2AAAAZZUWJ44670</t>
  </si>
  <si>
    <t>NCBEO-7170</t>
  </si>
  <si>
    <t>20180104160304SRILANKA5201</t>
  </si>
  <si>
    <t>JF16EEGGH11787</t>
  </si>
  <si>
    <t>MBLJF16EMGGH08734</t>
  </si>
  <si>
    <t>SGAAM-9724</t>
  </si>
  <si>
    <t>20180104155725SRILANKA3801</t>
  </si>
  <si>
    <t>R3K2409041</t>
  </si>
  <si>
    <t>MBX0000DFRL800143</t>
  </si>
  <si>
    <t>SGJV-0925</t>
  </si>
  <si>
    <t>20180104160512SRILANKA601</t>
  </si>
  <si>
    <t>05B27E21186</t>
  </si>
  <si>
    <t>05B27F23451</t>
  </si>
  <si>
    <t>SGGW-3553</t>
  </si>
  <si>
    <t>20180104160027SRILANKA4901</t>
  </si>
  <si>
    <t>4HF1691992</t>
  </si>
  <si>
    <t>AKR66G7710307</t>
  </si>
  <si>
    <t>EPGZ-6379</t>
  </si>
  <si>
    <t>20180104160558SRILANKA6901</t>
  </si>
  <si>
    <t>4HG1-497326</t>
  </si>
  <si>
    <t>WG6AF-100222</t>
  </si>
  <si>
    <t>EPWD-7904</t>
  </si>
  <si>
    <t>20180104155124SRILANKA6901</t>
  </si>
  <si>
    <t>DHGBTE51401</t>
  </si>
  <si>
    <t>MD2DHDHZZTCE38043</t>
  </si>
  <si>
    <t>3319.5</t>
  </si>
  <si>
    <t>EPBEO-2544</t>
  </si>
  <si>
    <t>20180104154751SRILANKA6901</t>
  </si>
  <si>
    <t>DHZWGH80665</t>
  </si>
  <si>
    <t>MD2A11CZ2GWH45046</t>
  </si>
  <si>
    <t>EPBDE-7438</t>
  </si>
  <si>
    <t>20180104153158SRILANKA6901</t>
  </si>
  <si>
    <t>DJZCFH73589</t>
  </si>
  <si>
    <t>MD2A12DZHFC68192</t>
  </si>
  <si>
    <t>1038.5</t>
  </si>
  <si>
    <t>EPBEO-7068</t>
  </si>
  <si>
    <t>20180104152629SRILANKA6901</t>
  </si>
  <si>
    <t xml:space="preserve">SPLENDOR I-SMART </t>
  </si>
  <si>
    <t>HA12EMG9J00259</t>
  </si>
  <si>
    <t>MBLHA12ACG9J00257</t>
  </si>
  <si>
    <t>1329.9</t>
  </si>
  <si>
    <t>EPABO-7099</t>
  </si>
  <si>
    <t>20180104150723SRILANKA6901</t>
  </si>
  <si>
    <t>AZZWGH71761</t>
  </si>
  <si>
    <t>MD2A25BZ8GWH36969</t>
  </si>
  <si>
    <t>EPBEI-6881</t>
  </si>
  <si>
    <t>20180104150304SRILANKA6901</t>
  </si>
  <si>
    <t>E3N8E0396973</t>
  </si>
  <si>
    <t>ME1SE77G9G0019809</t>
  </si>
  <si>
    <t>4534.5</t>
  </si>
  <si>
    <t>EPTS-7659</t>
  </si>
  <si>
    <t>20180104145856SRILANKA6901</t>
  </si>
  <si>
    <t>C50E-0667950</t>
  </si>
  <si>
    <t>C50-0693563</t>
  </si>
  <si>
    <t>2820.0</t>
  </si>
  <si>
    <t>150-2856</t>
  </si>
  <si>
    <t>20180104145206SRILANKA6901</t>
  </si>
  <si>
    <t>C50E-0490953</t>
  </si>
  <si>
    <t>C50-0491295</t>
  </si>
  <si>
    <t>20180104144736SRILANKA6901</t>
  </si>
  <si>
    <t>1240.4</t>
  </si>
  <si>
    <t>6.537</t>
  </si>
  <si>
    <t>20180104143621SRILANKA6901</t>
  </si>
  <si>
    <t>5.929</t>
  </si>
  <si>
    <t>20180104143341SRILANKA6901</t>
  </si>
  <si>
    <t>2124.3</t>
  </si>
  <si>
    <t>20180104141024SRILANKA6901</t>
  </si>
  <si>
    <t>1824.2</t>
  </si>
  <si>
    <t>EPBEE-2950</t>
  </si>
  <si>
    <t>20180104134125SRILANKA6901</t>
  </si>
  <si>
    <t>HA11EKC9H06238</t>
  </si>
  <si>
    <t>MBLHA11AZG9H06235</t>
  </si>
  <si>
    <t>1352.6</t>
  </si>
  <si>
    <t>EPML-3126</t>
  </si>
  <si>
    <t>20180104131712SRILANKA6901</t>
  </si>
  <si>
    <t>DJGBMH95622</t>
  </si>
  <si>
    <t>DJVBMH98584</t>
  </si>
  <si>
    <t>2391.8</t>
  </si>
  <si>
    <t>EPBBS-0853</t>
  </si>
  <si>
    <t>20180104131034SRILANKA6901</t>
  </si>
  <si>
    <t>PAZWEG95260</t>
  </si>
  <si>
    <t>MD2A57BZ7EWG42386</t>
  </si>
  <si>
    <t>1269.8</t>
  </si>
  <si>
    <t>EPBAQ-5041</t>
  </si>
  <si>
    <t>20180104130657SRILANKA6901</t>
  </si>
  <si>
    <t>HA11EFD9L03849</t>
  </si>
  <si>
    <t>MBLHA11EYD9L00944</t>
  </si>
  <si>
    <t>1522.2</t>
  </si>
  <si>
    <t>20180104130249SRILANKA6901</t>
  </si>
  <si>
    <t>3228.8</t>
  </si>
  <si>
    <t>EPBEO-4099</t>
  </si>
  <si>
    <t>20180104125102SRILANKA6901</t>
  </si>
  <si>
    <t>HA11EHG9K03929</t>
  </si>
  <si>
    <t>MBLHA11AGG9K01552</t>
  </si>
  <si>
    <t>EPAAM-3450</t>
  </si>
  <si>
    <t>20180104124606SRILANKA6901</t>
  </si>
  <si>
    <t>0K4LD1029480</t>
  </si>
  <si>
    <t>MD6M14PK9D4L24990</t>
  </si>
  <si>
    <t>156-7292</t>
  </si>
  <si>
    <t>20180104124245SRILANKA6901</t>
  </si>
  <si>
    <t>MD90E-2100639</t>
  </si>
  <si>
    <t>MD90-2100606</t>
  </si>
  <si>
    <t>20180104123933SRILANKA6901</t>
  </si>
  <si>
    <t>2371.0</t>
  </si>
  <si>
    <t>UPQM-8202</t>
  </si>
  <si>
    <t>20180104160503SRILANKA1101</t>
  </si>
  <si>
    <t>AAMBPF63352</t>
  </si>
  <si>
    <t>MD2AAAAZZPWF19951</t>
  </si>
  <si>
    <t>1467.3</t>
  </si>
  <si>
    <t>3.463</t>
  </si>
  <si>
    <t>UPBDB-3755</t>
  </si>
  <si>
    <t>20180104160621SRILANKA10201</t>
  </si>
  <si>
    <t>UKEFF019562</t>
  </si>
  <si>
    <t>MCDAE1B1VF1F17896</t>
  </si>
  <si>
    <t>122.3</t>
  </si>
  <si>
    <t>NCBDF-0590</t>
  </si>
  <si>
    <t>20180104160200SRILANKA7702</t>
  </si>
  <si>
    <t>JZZWFG12170</t>
  </si>
  <si>
    <t>MD2A15BZ7FWG42597</t>
  </si>
  <si>
    <t>2184.5</t>
  </si>
  <si>
    <t>20180104160238SRILANKA7501</t>
  </si>
  <si>
    <t>2526.0</t>
  </si>
  <si>
    <t>UPAAU-9844</t>
  </si>
  <si>
    <t>20180104155705SRILANKA7501</t>
  </si>
  <si>
    <t>R4L2579788</t>
  </si>
  <si>
    <t>MBX0000DFSL003696</t>
  </si>
  <si>
    <t>20180104160909SRILANKA9101</t>
  </si>
  <si>
    <t>2500.5</t>
  </si>
  <si>
    <t>WPPU-8981</t>
  </si>
  <si>
    <t>20180104160613SRILANKA8101</t>
  </si>
  <si>
    <t>275ID105KXYSM2463</t>
  </si>
  <si>
    <t>MAT445224CZR93409</t>
  </si>
  <si>
    <t>NCQM-7876</t>
  </si>
  <si>
    <t>20180104160230SRILANKA6402</t>
  </si>
  <si>
    <t>AAMBPH87282</t>
  </si>
  <si>
    <t>MD2AAAAZZPWH36601</t>
  </si>
  <si>
    <t>1919.0</t>
  </si>
  <si>
    <t>7.478</t>
  </si>
  <si>
    <t>WPYU-1692</t>
  </si>
  <si>
    <t>20180104160952SRILANKA2703</t>
  </si>
  <si>
    <t>AFMBUF33458</t>
  </si>
  <si>
    <t>MD2AAAAZZUWF00741</t>
  </si>
  <si>
    <t>917.0</t>
  </si>
  <si>
    <t>WPXE-3239</t>
  </si>
  <si>
    <t>20180104161256SRILANKA2703</t>
  </si>
  <si>
    <t>DZMBUH42631</t>
  </si>
  <si>
    <t>MD2DDDZZZUWH82229</t>
  </si>
  <si>
    <t>20180104161108SRILANKA3001</t>
  </si>
  <si>
    <t>20180104155508SRILANKA7101</t>
  </si>
  <si>
    <t>4.971</t>
  </si>
  <si>
    <t>NPBCR-8287</t>
  </si>
  <si>
    <t>20180104160010SRILANKA8401</t>
  </si>
  <si>
    <t>JF16EEFGF04696</t>
  </si>
  <si>
    <t>MBLJF16EMFGF04389</t>
  </si>
  <si>
    <t>566.4</t>
  </si>
  <si>
    <t>NWJP-3775</t>
  </si>
  <si>
    <t>20180104155751SRILANKA6402</t>
  </si>
  <si>
    <t>ALBE0500691</t>
  </si>
  <si>
    <t>ALBC0500691C</t>
  </si>
  <si>
    <t>4071.3</t>
  </si>
  <si>
    <t>CPKD-0250</t>
  </si>
  <si>
    <t>20180104155842SRILANKA8102</t>
  </si>
  <si>
    <t>K6A2584908</t>
  </si>
  <si>
    <t>HA23S712929</t>
  </si>
  <si>
    <t>237.1</t>
  </si>
  <si>
    <t>NCJL-7345</t>
  </si>
  <si>
    <t>20180104160805SRILANKA11501</t>
  </si>
  <si>
    <t>OE2H42003116</t>
  </si>
  <si>
    <t>MD624HE2342H01417</t>
  </si>
  <si>
    <t>NCBAH-3677</t>
  </si>
  <si>
    <t>20180104153426SRILANKA12001</t>
  </si>
  <si>
    <t>JF16ECCGM08511</t>
  </si>
  <si>
    <t>MBLJF16EFCGM08400</t>
  </si>
  <si>
    <t>WPMM-2466</t>
  </si>
  <si>
    <t>20180104160555SRILANKA5601</t>
  </si>
  <si>
    <t>DUMBMG04594</t>
  </si>
  <si>
    <t>DUFBMG87426</t>
  </si>
  <si>
    <t>1833.3</t>
  </si>
  <si>
    <t>WPBDC-5717</t>
  </si>
  <si>
    <t>20180104151147SRILANKA12001</t>
  </si>
  <si>
    <t>DHZWFE44604</t>
  </si>
  <si>
    <t>MD2A11CZ3FWE43232</t>
  </si>
  <si>
    <t>20180104150715SRILANKA12001</t>
  </si>
  <si>
    <t>1909.1</t>
  </si>
  <si>
    <t>NCXH-7103</t>
  </si>
  <si>
    <t>20180104145859SRILANKA12001</t>
  </si>
  <si>
    <t>JZMBUJ12097</t>
  </si>
  <si>
    <t>MD2DSJZZZUWJ53683</t>
  </si>
  <si>
    <t>NCXY-9383</t>
  </si>
  <si>
    <t>20180104142251SRILANKA12001</t>
  </si>
  <si>
    <t>JC44E2203916</t>
  </si>
  <si>
    <t>ME4JC447GC8093345</t>
  </si>
  <si>
    <t>NWHJ-5787</t>
  </si>
  <si>
    <t>20180104160811SRILANKA9401</t>
  </si>
  <si>
    <t>C50E0044498</t>
  </si>
  <si>
    <t>C500044922</t>
  </si>
  <si>
    <t>4844.4</t>
  </si>
  <si>
    <t>5.663</t>
  </si>
  <si>
    <t>WPPW-9489</t>
  </si>
  <si>
    <t>20180104160233SRILANKA9501</t>
  </si>
  <si>
    <t>HRD6L37040</t>
  </si>
  <si>
    <t>MA1FA2HRRD6L24314</t>
  </si>
  <si>
    <t>WPBAV-3078</t>
  </si>
  <si>
    <t>20180104160407SRILANKA901</t>
  </si>
  <si>
    <t>0G3AE2245631</t>
  </si>
  <si>
    <t>MD626BG3XE2A88159</t>
  </si>
  <si>
    <t>NWVI-3278</t>
  </si>
  <si>
    <t>20180104160918SRILANKA3901</t>
  </si>
  <si>
    <t>JF16EA9GK00320</t>
  </si>
  <si>
    <t>MBLJF16EC9GK00437</t>
  </si>
  <si>
    <t>457.8</t>
  </si>
  <si>
    <t>20180104160440SRILANKA3902</t>
  </si>
  <si>
    <t>5765.6</t>
  </si>
  <si>
    <t>EPGX-2389</t>
  </si>
  <si>
    <t>20180104160514SRILANKA7101</t>
  </si>
  <si>
    <t>C50E-9711834</t>
  </si>
  <si>
    <t>C50-9711817</t>
  </si>
  <si>
    <t>EPYU-2990</t>
  </si>
  <si>
    <t>20180104160430SRILANKA8801</t>
  </si>
  <si>
    <t>AFMBUH96011</t>
  </si>
  <si>
    <t>MD2AAAAZZUWH30582</t>
  </si>
  <si>
    <t>1100.1</t>
  </si>
  <si>
    <t>WPBAN-2426</t>
  </si>
  <si>
    <t>20180104160213SRILANKA5801</t>
  </si>
  <si>
    <t>MC14E1608108</t>
  </si>
  <si>
    <t>MC311152110</t>
  </si>
  <si>
    <t>2.942</t>
  </si>
  <si>
    <t>20180104161150SRILANKA9101</t>
  </si>
  <si>
    <t>WPGY-4687</t>
  </si>
  <si>
    <t>20180104160554SRILANKA2901</t>
  </si>
  <si>
    <t>AEMBJG63976</t>
  </si>
  <si>
    <t>24FBJG608716</t>
  </si>
  <si>
    <t>9150.6</t>
  </si>
  <si>
    <t>6.258</t>
  </si>
  <si>
    <t>20180104160522SRILANKA10701</t>
  </si>
  <si>
    <t>WPBEQ-4038</t>
  </si>
  <si>
    <t>20180104160553SRILANKA6502</t>
  </si>
  <si>
    <t>G3C8E0394285</t>
  </si>
  <si>
    <t>ME1RGO72BG0261013</t>
  </si>
  <si>
    <t>EPXE-9402</t>
  </si>
  <si>
    <t>20180104160821SRILANKA7101</t>
  </si>
  <si>
    <t>JA05EBB9G00344</t>
  </si>
  <si>
    <t>MBLJA05EGB9G00636</t>
  </si>
  <si>
    <t>3539.3</t>
  </si>
  <si>
    <t>WPKF-7603</t>
  </si>
  <si>
    <t>20180104161005SRILANKA6002</t>
  </si>
  <si>
    <t>2C-4046303</t>
  </si>
  <si>
    <t>JTDBJ42E009000923</t>
  </si>
  <si>
    <t>20180104161057SRILANKA5202</t>
  </si>
  <si>
    <t>1114.0</t>
  </si>
  <si>
    <t>20180104160046SRILANKA6502</t>
  </si>
  <si>
    <t>51-7319</t>
  </si>
  <si>
    <t>20180104153054SRILANKA6501</t>
  </si>
  <si>
    <t>2L 1286283</t>
  </si>
  <si>
    <t>LH61V 0066978</t>
  </si>
  <si>
    <t>0.7053333</t>
  </si>
  <si>
    <t>20180104160633SRILANKA5801</t>
  </si>
  <si>
    <t>WPQI-4139</t>
  </si>
  <si>
    <t>20180104150952SRILANKA6502</t>
  </si>
  <si>
    <t>AEMBNH15987</t>
  </si>
  <si>
    <t>MD2AA24ZZNWH84850</t>
  </si>
  <si>
    <t>20180104161643SRILANKA3001</t>
  </si>
  <si>
    <t>833.0</t>
  </si>
  <si>
    <t>WPJO-9958</t>
  </si>
  <si>
    <t>20180104160644SRILANKA3001</t>
  </si>
  <si>
    <t>DDMBLF06742</t>
  </si>
  <si>
    <t>DDFBLG81610</t>
  </si>
  <si>
    <t>1596.8</t>
  </si>
  <si>
    <t>20180104160802SRILANKA10001</t>
  </si>
  <si>
    <t>1599.9</t>
  </si>
  <si>
    <t>SGYU-4952</t>
  </si>
  <si>
    <t>20180104161127SRILANKA6402</t>
  </si>
  <si>
    <t>AFMBUJ15126</t>
  </si>
  <si>
    <t>MD2AAAAZZUWJ40439</t>
  </si>
  <si>
    <t>NPBBJ-9408</t>
  </si>
  <si>
    <t>20180104160517SRILANKA10001</t>
  </si>
  <si>
    <t>PAZWEF73274</t>
  </si>
  <si>
    <t>MD2A57BZ4EWF18639</t>
  </si>
  <si>
    <t>4855.8</t>
  </si>
  <si>
    <t>7.561</t>
  </si>
  <si>
    <t>200-1643</t>
  </si>
  <si>
    <t>20180104160616SRILANKA6402</t>
  </si>
  <si>
    <t>5W</t>
  </si>
  <si>
    <t>24M94G65827</t>
  </si>
  <si>
    <t>24F94G66212</t>
  </si>
  <si>
    <t>7990.0</t>
  </si>
  <si>
    <t>NPJO-3411</t>
  </si>
  <si>
    <t>20180104155533SRILANKA10001</t>
  </si>
  <si>
    <t>OF1L1295390</t>
  </si>
  <si>
    <t>MD625BF1341L07399</t>
  </si>
  <si>
    <t>3020.5</t>
  </si>
  <si>
    <t>5.262</t>
  </si>
  <si>
    <t>NPWT-7317</t>
  </si>
  <si>
    <t>20180104161051SRILANKA8501</t>
  </si>
  <si>
    <t>HA11ECB9F24239</t>
  </si>
  <si>
    <t>MBLHA11ENB9F18305</t>
  </si>
  <si>
    <t>NPUN-8427</t>
  </si>
  <si>
    <t>20180104155015SRILANKA10001</t>
  </si>
  <si>
    <t>NCB150E0036756</t>
  </si>
  <si>
    <t>NCB1500036756</t>
  </si>
  <si>
    <t>NPHB-9587</t>
  </si>
  <si>
    <t>20180104160739SRILANKA8501</t>
  </si>
  <si>
    <t>LC150FMG1BA0322574</t>
  </si>
  <si>
    <t>LLCLXL3C121070113</t>
  </si>
  <si>
    <t>4757.0</t>
  </si>
  <si>
    <t>5.574</t>
  </si>
  <si>
    <t>20180104155044SRILANKA8501</t>
  </si>
  <si>
    <t>NPXF-3279</t>
  </si>
  <si>
    <t>20180104153639SRILANKA10001</t>
  </si>
  <si>
    <t>JF16EBBGL02023</t>
  </si>
  <si>
    <t>MBLJF16EDBGL02584</t>
  </si>
  <si>
    <t>500-4428</t>
  </si>
  <si>
    <t>20180104154656SRILANKA8501</t>
  </si>
  <si>
    <t>MD90E-2013403</t>
  </si>
  <si>
    <t>MD90-1936656</t>
  </si>
  <si>
    <t>3766.8</t>
  </si>
  <si>
    <t>NPHT-8031</t>
  </si>
  <si>
    <t>20180104154306SRILANKA8501</t>
  </si>
  <si>
    <t>MD90E-2128958</t>
  </si>
  <si>
    <t>MD90-2128959</t>
  </si>
  <si>
    <t>20180104152933SRILANKA10001</t>
  </si>
  <si>
    <t>NPXY-5686</t>
  </si>
  <si>
    <t>20180104153850SRILANKA8501</t>
  </si>
  <si>
    <t>4589003851</t>
  </si>
  <si>
    <t>ME145S094C2004633</t>
  </si>
  <si>
    <t>5324.0</t>
  </si>
  <si>
    <t>NPAAV-2432</t>
  </si>
  <si>
    <t>20180104152709SRILANKA10001</t>
  </si>
  <si>
    <t>AZZWEH02478</t>
  </si>
  <si>
    <t>MD2A25BZ7EWH10893</t>
  </si>
  <si>
    <t>2088.3</t>
  </si>
  <si>
    <t>NPWC-0808</t>
  </si>
  <si>
    <t>20180104153358SRILANKA8501</t>
  </si>
  <si>
    <t>KC12EBAGK05122</t>
  </si>
  <si>
    <t>MBLKC12ECAGK05419</t>
  </si>
  <si>
    <t>2791.3</t>
  </si>
  <si>
    <t>NPBBS-2116</t>
  </si>
  <si>
    <t>20180104152354SRILANKA10001</t>
  </si>
  <si>
    <t>JF16ECEGJ28517</t>
  </si>
  <si>
    <t>MBLJF16EHEGJ10240</t>
  </si>
  <si>
    <t>20180104153043SRILANKA8501</t>
  </si>
  <si>
    <t>5268.3</t>
  </si>
  <si>
    <t>WPKH-5353</t>
  </si>
  <si>
    <t>20180104150338SRILANKA6501</t>
  </si>
  <si>
    <t>REXTON270XDI</t>
  </si>
  <si>
    <t>66592522553469</t>
  </si>
  <si>
    <t>KPTH0B1FS7P246581</t>
  </si>
  <si>
    <t>0.7003333</t>
  </si>
  <si>
    <t>NPBEN-7828</t>
  </si>
  <si>
    <t>20180104152139SRILANKA10001</t>
  </si>
  <si>
    <t>JF16EFGGK01016</t>
  </si>
  <si>
    <t>MBLJFW182GGK01409</t>
  </si>
  <si>
    <t>NPHR-1875</t>
  </si>
  <si>
    <t>20180104152514SRILANKA8501</t>
  </si>
  <si>
    <t>03L13E03187</t>
  </si>
  <si>
    <t>03L14F02559</t>
  </si>
  <si>
    <t>4039.3</t>
  </si>
  <si>
    <t>4.065</t>
  </si>
  <si>
    <t>NPBBU-1652</t>
  </si>
  <si>
    <t>20180104151906SRILANKA10001</t>
  </si>
  <si>
    <t>DHZWEH58167</t>
  </si>
  <si>
    <t>MD2A11CZXEWH42828</t>
  </si>
  <si>
    <t>1813.9</t>
  </si>
  <si>
    <t>WPGE-5427</t>
  </si>
  <si>
    <t>20180104161149SRILANKA3901</t>
  </si>
  <si>
    <t>AEMBGH64821</t>
  </si>
  <si>
    <t>24FBGH69069</t>
  </si>
  <si>
    <t>2966.9</t>
  </si>
  <si>
    <t>NPBEN-4382</t>
  </si>
  <si>
    <t>20180104152227SRILANKA8501</t>
  </si>
  <si>
    <t>0F5NG1911134</t>
  </si>
  <si>
    <t>MD625MF51G1N61602</t>
  </si>
  <si>
    <t>NPBDE-8074</t>
  </si>
  <si>
    <t>20180104144129SRILANKA10001</t>
  </si>
  <si>
    <t>JF39E81038800</t>
  </si>
  <si>
    <t>ME4JF398LF8002354</t>
  </si>
  <si>
    <t>1644.0</t>
  </si>
  <si>
    <t>NPGK-1819</t>
  </si>
  <si>
    <t>20180104151930SRILANKA8501</t>
  </si>
  <si>
    <t>cf50e-3305748</t>
  </si>
  <si>
    <t>CF50-3305700</t>
  </si>
  <si>
    <t>1601.5</t>
  </si>
  <si>
    <t>20180104143450SRILANKA10001</t>
  </si>
  <si>
    <t>5.915</t>
  </si>
  <si>
    <t>20180104161033SRILANKA6401</t>
  </si>
  <si>
    <t>4700.0</t>
  </si>
  <si>
    <t>4.823</t>
  </si>
  <si>
    <t>20180104142257SRILANKA10001</t>
  </si>
  <si>
    <t>8048.5</t>
  </si>
  <si>
    <t>4.596</t>
  </si>
  <si>
    <t>NPBEN-8762</t>
  </si>
  <si>
    <t>20180104151617SRILANKA8501</t>
  </si>
  <si>
    <t>JF16EEGGJ04908</t>
  </si>
  <si>
    <t>MBLJF16EMGGJ03666</t>
  </si>
  <si>
    <t>NPBDD-2699</t>
  </si>
  <si>
    <t>20180104142010SRILANKA10001</t>
  </si>
  <si>
    <t>JF39E81057868</t>
  </si>
  <si>
    <t>ME4JF398LF8001390</t>
  </si>
  <si>
    <t>144.3</t>
  </si>
  <si>
    <t>NPGQ-2220</t>
  </si>
  <si>
    <t>20180104151222SRILANKA8501</t>
  </si>
  <si>
    <t>HA02E-2095771</t>
  </si>
  <si>
    <t>HA02-2209587</t>
  </si>
  <si>
    <t>1410.6</t>
  </si>
  <si>
    <t>NPBEP-0988</t>
  </si>
  <si>
    <t>20180104141408SRILANKA10001</t>
  </si>
  <si>
    <t>JA06EJGGL07906</t>
  </si>
  <si>
    <t>MBLJA06ANGGL11556</t>
  </si>
  <si>
    <t>NPBEL-0428</t>
  </si>
  <si>
    <t>20180104150915SRILANKA8501</t>
  </si>
  <si>
    <t>0G4K1074918</t>
  </si>
  <si>
    <t>MD626AG48G1K85016</t>
  </si>
  <si>
    <t>NPDAA-8425</t>
  </si>
  <si>
    <t>20180104140515SRILANKA10001</t>
  </si>
  <si>
    <t>497SPTC29DUY615688</t>
  </si>
  <si>
    <t>MAT524004FSR03336</t>
  </si>
  <si>
    <t>52-4316</t>
  </si>
  <si>
    <t>20180104145540SRILANKA8501</t>
  </si>
  <si>
    <t>1C-0228106</t>
  </si>
  <si>
    <t>RH20V-029330</t>
  </si>
  <si>
    <t>NPWD-3128</t>
  </si>
  <si>
    <t>20180104135716SRILANKA10001</t>
  </si>
  <si>
    <t>JF16EBAGL00952</t>
  </si>
  <si>
    <t>MBLJF16EDAGL01511</t>
  </si>
  <si>
    <t>198.3</t>
  </si>
  <si>
    <t>NWBAO-1332</t>
  </si>
  <si>
    <t>20180104135446SRILANKA10001</t>
  </si>
  <si>
    <t>DUZWDF84303</t>
  </si>
  <si>
    <t>MD2A18AZ6DWF26730</t>
  </si>
  <si>
    <t>20180104144930SRILANKA8501</t>
  </si>
  <si>
    <t>NPBAO-5308</t>
  </si>
  <si>
    <t>20180104134124SRILANKA10001</t>
  </si>
  <si>
    <t>DUZWDF81054</t>
  </si>
  <si>
    <t>MD2A18AZ4DWF22272</t>
  </si>
  <si>
    <t>NPGI-7633</t>
  </si>
  <si>
    <t>20180104144303SRILANKA8501</t>
  </si>
  <si>
    <t>HA02E-2107175</t>
  </si>
  <si>
    <t>HA02-2220597</t>
  </si>
  <si>
    <t>NPBBT-0872</t>
  </si>
  <si>
    <t>20180104133103SRILANKA10001</t>
  </si>
  <si>
    <t>JF16ECEGL15845</t>
  </si>
  <si>
    <t>MBLJF16EHEGL01662</t>
  </si>
  <si>
    <t>545.8</t>
  </si>
  <si>
    <t>20180104143857SRILANKA8501</t>
  </si>
  <si>
    <t>3989.0</t>
  </si>
  <si>
    <t>6.629</t>
  </si>
  <si>
    <t>NPMF-8502</t>
  </si>
  <si>
    <t>20180104132800SRILANKA10001</t>
  </si>
  <si>
    <t>150FMGC1044813</t>
  </si>
  <si>
    <t>LLCJXL3C841000429</t>
  </si>
  <si>
    <t>20180104131902SRILANKA10001</t>
  </si>
  <si>
    <t>1492.7</t>
  </si>
  <si>
    <t>20180104142933SRILANKA8501</t>
  </si>
  <si>
    <t>20180104131628SRILANKA10001</t>
  </si>
  <si>
    <t>1911.0</t>
  </si>
  <si>
    <t>7.405</t>
  </si>
  <si>
    <t>NPBAR-2147</t>
  </si>
  <si>
    <t>20180104142706SRILANKA8501</t>
  </si>
  <si>
    <t>JF16ECDGL1141</t>
  </si>
  <si>
    <t>MBLJF16EFDGL10598</t>
  </si>
  <si>
    <t>1298.1</t>
  </si>
  <si>
    <t>20180104131242SRILANKA10001</t>
  </si>
  <si>
    <t>490.2</t>
  </si>
  <si>
    <t>NPXE-5102</t>
  </si>
  <si>
    <t>20180104142344SRILANKA8501</t>
  </si>
  <si>
    <t>JF16EBBGK09548</t>
  </si>
  <si>
    <t>MBLJF16EDBGK10242</t>
  </si>
  <si>
    <t>1288.8</t>
  </si>
  <si>
    <t>NPYF-0831</t>
  </si>
  <si>
    <t>20180104130128SRILANKA10001</t>
  </si>
  <si>
    <t>AFMBTH34481</t>
  </si>
  <si>
    <t>MD2AAAAZZTWH72595</t>
  </si>
  <si>
    <t>369.0</t>
  </si>
  <si>
    <t>NPHA-9134</t>
  </si>
  <si>
    <t>20180104140550SRILANKA8501</t>
  </si>
  <si>
    <t>XMH-211255</t>
  </si>
  <si>
    <t>XME493534</t>
  </si>
  <si>
    <t>20180104125818SRILANKA10001</t>
  </si>
  <si>
    <t>3891.5</t>
  </si>
  <si>
    <t>20180104135412SRILANKA8501</t>
  </si>
  <si>
    <t>5454.8</t>
  </si>
  <si>
    <t>158-8345</t>
  </si>
  <si>
    <t>20180104134511SRILANKA8501</t>
  </si>
  <si>
    <t>999KI0E13188</t>
  </si>
  <si>
    <t>99LI2F00023</t>
  </si>
  <si>
    <t>NCAAD-9841</t>
  </si>
  <si>
    <t>20180104161327SRILANKA11501</t>
  </si>
  <si>
    <t>AFZWCH23079</t>
  </si>
  <si>
    <t>MD2A25BZ6CWH62593</t>
  </si>
  <si>
    <t>NPBBL-1474</t>
  </si>
  <si>
    <t>20180104134206SRILANKA8501</t>
  </si>
  <si>
    <t>PAZWEF67869</t>
  </si>
  <si>
    <t>MD2A57BZXEWF14773</t>
  </si>
  <si>
    <t>1406.4</t>
  </si>
  <si>
    <t>20180104133929SRILANKA8501</t>
  </si>
  <si>
    <t>973.0</t>
  </si>
  <si>
    <t>NPML-1301</t>
  </si>
  <si>
    <t>20180104133446SRILANKA8501</t>
  </si>
  <si>
    <t>0G1L52063244</t>
  </si>
  <si>
    <t>MD626AG1552L75169</t>
  </si>
  <si>
    <t>1141.2</t>
  </si>
  <si>
    <t>NPJI-9042</t>
  </si>
  <si>
    <t>20180104133045SRILANKA8501</t>
  </si>
  <si>
    <t>MD90E-2209924</t>
  </si>
  <si>
    <t>MD90-2209915</t>
  </si>
  <si>
    <t>5388.8</t>
  </si>
  <si>
    <t>NPBEC-4845</t>
  </si>
  <si>
    <t>20180104132819SRILANKA8501</t>
  </si>
  <si>
    <t>DHZWGD65533</t>
  </si>
  <si>
    <t>MD2A11CZ3GWD43486</t>
  </si>
  <si>
    <t>2017.8</t>
  </si>
  <si>
    <t>NPWE-9842</t>
  </si>
  <si>
    <t>20180104132520SRILANKA8501</t>
  </si>
  <si>
    <t>KE1P47FMDA1010532</t>
  </si>
  <si>
    <t>KINETIC16AA103704</t>
  </si>
  <si>
    <t>NPBCD-4887</t>
  </si>
  <si>
    <t>20180104132046SRILANKA8501</t>
  </si>
  <si>
    <t>0D1CF1198033</t>
  </si>
  <si>
    <t>MD621DD13F1C26998</t>
  </si>
  <si>
    <t>NPXG-1740</t>
  </si>
  <si>
    <t>20180104131743SRILANKA8501</t>
  </si>
  <si>
    <t>JF16EBBGL23610</t>
  </si>
  <si>
    <t>MBLJF16EDBGL23268</t>
  </si>
  <si>
    <t>NPBBF-2702</t>
  </si>
  <si>
    <t>20180104131016SRILANKA8501</t>
  </si>
  <si>
    <t>JC58E81190872</t>
  </si>
  <si>
    <t>ME4JC583AD8191931</t>
  </si>
  <si>
    <t>1459.6</t>
  </si>
  <si>
    <t>500-6095</t>
  </si>
  <si>
    <t>20180104130747SRILANKA8501</t>
  </si>
  <si>
    <t>C50-9479855</t>
  </si>
  <si>
    <t>C50-9479777</t>
  </si>
  <si>
    <t>20180104130456SRILANKA8501</t>
  </si>
  <si>
    <t>3555.3</t>
  </si>
  <si>
    <t>NPBEO-5327</t>
  </si>
  <si>
    <t>20180104130112SRILANKA8501</t>
  </si>
  <si>
    <t>G3C8E0364704</t>
  </si>
  <si>
    <t>ME1RG0729G0239665</t>
  </si>
  <si>
    <t>1705.9</t>
  </si>
  <si>
    <t>20180104125700SRILANKA8501</t>
  </si>
  <si>
    <t>4213.5</t>
  </si>
  <si>
    <t>20180104124530SRILANKA8501</t>
  </si>
  <si>
    <t>8075.0</t>
  </si>
  <si>
    <t>WPXT-1917</t>
  </si>
  <si>
    <t>20180104145755SRILANKA6502</t>
  </si>
  <si>
    <t>0G3EC2771482</t>
  </si>
  <si>
    <t>MD626BG39C2E02459</t>
  </si>
  <si>
    <t>1056.7</t>
  </si>
  <si>
    <t>2.898</t>
  </si>
  <si>
    <t>EPYF-6460</t>
  </si>
  <si>
    <t>20180104160933SRILANKA6601</t>
  </si>
  <si>
    <t>AFMBTH35159</t>
  </si>
  <si>
    <t>MD2AAAAZZTWH73181</t>
  </si>
  <si>
    <t>669.3</t>
  </si>
  <si>
    <t>20180104161043SRILANKA3801</t>
  </si>
  <si>
    <t>937.2</t>
  </si>
  <si>
    <t>SGVW-6389</t>
  </si>
  <si>
    <t>20180104160726SRILANKA3801</t>
  </si>
  <si>
    <t>JKMBTD91599</t>
  </si>
  <si>
    <t>MD2DDJKZZTWD78923</t>
  </si>
  <si>
    <t>118-3682</t>
  </si>
  <si>
    <t>20180104160929SRILANKA2901</t>
  </si>
  <si>
    <t>F5B 739470</t>
  </si>
  <si>
    <t>5205.0</t>
  </si>
  <si>
    <t>5.056</t>
  </si>
  <si>
    <t>40-6494</t>
  </si>
  <si>
    <t>20180104144140SRILANKA6501</t>
  </si>
  <si>
    <t>FRR124</t>
  </si>
  <si>
    <t>6BG1 662551</t>
  </si>
  <si>
    <t>FRR12H 3483697</t>
  </si>
  <si>
    <t>0.4110000</t>
  </si>
  <si>
    <t>WPTD-4803</t>
  </si>
  <si>
    <t>20180104161146SRILANKA601</t>
  </si>
  <si>
    <t>DSGBNF03833</t>
  </si>
  <si>
    <t>MD2DSDSZZNCF21332</t>
  </si>
  <si>
    <t>3262.5</t>
  </si>
  <si>
    <t>20180104161352SRILANKA6001</t>
  </si>
  <si>
    <t>438.6</t>
  </si>
  <si>
    <t>WPKV-1558</t>
  </si>
  <si>
    <t>20180104161007SRILANKA2704</t>
  </si>
  <si>
    <t>J20A769765</t>
  </si>
  <si>
    <t>JSAJTE54V00650261</t>
  </si>
  <si>
    <t>20180104161223SRILANKA9501</t>
  </si>
  <si>
    <t>WPKA-8536</t>
  </si>
  <si>
    <t>20180104160911SRILANKA8102</t>
  </si>
  <si>
    <t>F8BIN2983036</t>
  </si>
  <si>
    <t>MA3ECA12S02509487</t>
  </si>
  <si>
    <t>20180104161526SRILANKA9101</t>
  </si>
  <si>
    <t>1561.5</t>
  </si>
  <si>
    <t>NCBBR-9534</t>
  </si>
  <si>
    <t>20180104155852SRILANKA802</t>
  </si>
  <si>
    <t>PAZWEE39447</t>
  </si>
  <si>
    <t>MD2A57BZ3EWE13171</t>
  </si>
  <si>
    <t>EPBCK-5019</t>
  </si>
  <si>
    <t>20180104161143SRILANKA7101</t>
  </si>
  <si>
    <t>HA11EFF9C00801</t>
  </si>
  <si>
    <t>MBLHA11EYF9C00207</t>
  </si>
  <si>
    <t>NPHO-8245</t>
  </si>
  <si>
    <t>20180104161219SRILANKA8401</t>
  </si>
  <si>
    <t>DMMBKD30314</t>
  </si>
  <si>
    <t>DFFBKD15899</t>
  </si>
  <si>
    <t>1357.3</t>
  </si>
  <si>
    <t>SGAAV-2666</t>
  </si>
  <si>
    <t>20180104161359SRILANKA4902</t>
  </si>
  <si>
    <t>AZZWEH08705</t>
  </si>
  <si>
    <t>MD2A25BZ2EWH12258</t>
  </si>
  <si>
    <t>20180104161037SRILANKA4902</t>
  </si>
  <si>
    <t>WPHQ-7623</t>
  </si>
  <si>
    <t>20180104143831SRILANKA6502</t>
  </si>
  <si>
    <t>DMMBKH18789</t>
  </si>
  <si>
    <t>DFFBKH06783</t>
  </si>
  <si>
    <t>UPBBV-2663</t>
  </si>
  <si>
    <t>20180104161239SRILANKA2001</t>
  </si>
  <si>
    <t>DZZWEH25729</t>
  </si>
  <si>
    <t>MD2A18AZ7EWH21009</t>
  </si>
  <si>
    <t>4590.5</t>
  </si>
  <si>
    <t>6.092</t>
  </si>
  <si>
    <t>NCPR-9832</t>
  </si>
  <si>
    <t>20180104161313SRILANKA5201</t>
  </si>
  <si>
    <t>HRB6L49184</t>
  </si>
  <si>
    <t>MA1FA2HRRB6L22276</t>
  </si>
  <si>
    <t>1.3833333</t>
  </si>
  <si>
    <t>WPCAT-0536</t>
  </si>
  <si>
    <t>20180104161948SRILANKA2703</t>
  </si>
  <si>
    <t>G3LAGM239310</t>
  </si>
  <si>
    <t>MALA851AMHM577857</t>
  </si>
  <si>
    <t>20180104161148SRILANKA8601</t>
  </si>
  <si>
    <t>20180104161147SRILANKA3902</t>
  </si>
  <si>
    <t>20180104160831SRILANKA1101</t>
  </si>
  <si>
    <t>WPBDB-0975</t>
  </si>
  <si>
    <t>20180104143330SRILANKA6502</t>
  </si>
  <si>
    <t>JF16EEFGJ04940</t>
  </si>
  <si>
    <t>MBLJF16EMFGJ04142</t>
  </si>
  <si>
    <t>WPQK-9997</t>
  </si>
  <si>
    <t>20180104161520SRILANKA3901</t>
  </si>
  <si>
    <t>AAMBPC21212</t>
  </si>
  <si>
    <t>MD2AAAZZPWC14284</t>
  </si>
  <si>
    <t>5.719</t>
  </si>
  <si>
    <t>20180104160715SRILANKA4901</t>
  </si>
  <si>
    <t>WPDAC-6988</t>
  </si>
  <si>
    <t>20180104142355SRILANKA6501</t>
  </si>
  <si>
    <t>475IDT24PUYSA5042</t>
  </si>
  <si>
    <t>MAT483148FYR17693</t>
  </si>
  <si>
    <t>0.6286667</t>
  </si>
  <si>
    <t>20180104161439SRILANKA10701</t>
  </si>
  <si>
    <t>1601.9</t>
  </si>
  <si>
    <t>32-2718</t>
  </si>
  <si>
    <t>20180104161206SRILANKA1402</t>
  </si>
  <si>
    <t>2L1134886</t>
  </si>
  <si>
    <t>LJ700001905</t>
  </si>
  <si>
    <t>20180104161534SRILANKA5202</t>
  </si>
  <si>
    <t>7.767</t>
  </si>
  <si>
    <t>20180104161342SRILANKA1101</t>
  </si>
  <si>
    <t>1230.8</t>
  </si>
  <si>
    <t>WPXY-1626</t>
  </si>
  <si>
    <t>20180104141955SRILANKA6502</t>
  </si>
  <si>
    <t>JEZWCG53379</t>
  </si>
  <si>
    <t>MD2A37CZ5CWG40816</t>
  </si>
  <si>
    <t>1361.4</t>
  </si>
  <si>
    <t>SGPE-5011</t>
  </si>
  <si>
    <t>20180104161430SRILANKA3801</t>
  </si>
  <si>
    <t>ABF-S402M</t>
  </si>
  <si>
    <t>3SZDAN1943</t>
  </si>
  <si>
    <t>S402M0007802</t>
  </si>
  <si>
    <t>74.0</t>
  </si>
  <si>
    <t>WPTD-4048</t>
  </si>
  <si>
    <t>20180104161755SRILANKA1401</t>
  </si>
  <si>
    <t>AF5H61558776</t>
  </si>
  <si>
    <t>MD625KF5461H11157</t>
  </si>
  <si>
    <t>1035.7</t>
  </si>
  <si>
    <t>6.460</t>
  </si>
  <si>
    <t>20180104161736SRILANKA11501</t>
  </si>
  <si>
    <t>515.8</t>
  </si>
  <si>
    <t>9.725</t>
  </si>
  <si>
    <t>WPWD-9020</t>
  </si>
  <si>
    <t>20180104141645SRILANKA6502</t>
  </si>
  <si>
    <t>JEGBTH08529</t>
  </si>
  <si>
    <t>MD2JDJDZZTCH77217</t>
  </si>
  <si>
    <t>768.3</t>
  </si>
  <si>
    <t>20180104161641SRILANKA2901</t>
  </si>
  <si>
    <t>1666.9</t>
  </si>
  <si>
    <t>WPBBS-7972</t>
  </si>
  <si>
    <t>20180104161237SRILANKA2901</t>
  </si>
  <si>
    <t>JF16ECEGL13681</t>
  </si>
  <si>
    <t>MBLJF16EHEGL18488</t>
  </si>
  <si>
    <t>NCAAM-8215</t>
  </si>
  <si>
    <t>20180104161846SRILANKA5201</t>
  </si>
  <si>
    <t>AFZWDG56349</t>
  </si>
  <si>
    <t>MD2A25BZ1DWG48342</t>
  </si>
  <si>
    <t>4893.0</t>
  </si>
  <si>
    <t>5.135</t>
  </si>
  <si>
    <t>65-6224</t>
  </si>
  <si>
    <t>20180104161331SRILANKA401</t>
  </si>
  <si>
    <t>ZC3270491</t>
  </si>
  <si>
    <t>CT1965028601</t>
  </si>
  <si>
    <t>20180104161305SRILANKA8501</t>
  </si>
  <si>
    <t>20180104160815SRILANKA8101</t>
  </si>
  <si>
    <t>WPXD-8170</t>
  </si>
  <si>
    <t>20180104141222SRILANKA6502</t>
  </si>
  <si>
    <t>0G3GB2528027</t>
  </si>
  <si>
    <t>MD626BG32B2G43424</t>
  </si>
  <si>
    <t>1169.7</t>
  </si>
  <si>
    <t>EPBEO-5742</t>
  </si>
  <si>
    <t>20180104161422SRILANKA7101</t>
  </si>
  <si>
    <t>HA10EVGGK00229</t>
  </si>
  <si>
    <t>MBLHA10BUGGK00102</t>
  </si>
  <si>
    <t>20180104160925SRILANKA8401</t>
  </si>
  <si>
    <t>20180104161317SRILANKA7501</t>
  </si>
  <si>
    <t>NWBDD-0536</t>
  </si>
  <si>
    <t>20180104161336SRILANKA201</t>
  </si>
  <si>
    <t>JF16EEFGH01987</t>
  </si>
  <si>
    <t>MBLJF16EMFGH01643</t>
  </si>
  <si>
    <t>674.3</t>
  </si>
  <si>
    <t>WPUJ-4830</t>
  </si>
  <si>
    <t>20180104140856SRILANKA6502</t>
  </si>
  <si>
    <t>AF4A71020559</t>
  </si>
  <si>
    <t>MD625GF4271A17041</t>
  </si>
  <si>
    <t>EPBBT-4288</t>
  </si>
  <si>
    <t>20180104162030SRILANKA9101</t>
  </si>
  <si>
    <t>PAZWEF73188</t>
  </si>
  <si>
    <t>MD2A57BZ7EWF18425</t>
  </si>
  <si>
    <t>1862.2</t>
  </si>
  <si>
    <t>20180104161611SRILANKA401</t>
  </si>
  <si>
    <t>WPTA-8919</t>
  </si>
  <si>
    <t>20180104161232SRILANKA901</t>
  </si>
  <si>
    <t>C50E 0851469</t>
  </si>
  <si>
    <t>C50 0894794</t>
  </si>
  <si>
    <t>20180104161648SRILANKA6002</t>
  </si>
  <si>
    <t>20180104161726SRILANKA9501</t>
  </si>
  <si>
    <t>4246.5</t>
  </si>
  <si>
    <t>WPBEO-3223</t>
  </si>
  <si>
    <t>20180104140546SRILANKA6502</t>
  </si>
  <si>
    <t>BGA1313486</t>
  </si>
  <si>
    <t>MB8NG4BBHG8210045</t>
  </si>
  <si>
    <t>20180104161244SRILANKA4202</t>
  </si>
  <si>
    <t>83-3191</t>
  </si>
  <si>
    <t>20180104161619SRILANKA802</t>
  </si>
  <si>
    <t>MA01E2017416</t>
  </si>
  <si>
    <t>MA012009039</t>
  </si>
  <si>
    <t>WPABI-7167</t>
  </si>
  <si>
    <t>20180104161248SRILANKA5602</t>
  </si>
  <si>
    <t>R5H2681010</t>
  </si>
  <si>
    <t>MBX0000DFTH143387</t>
  </si>
  <si>
    <t>20180104160931SRILANKA5601</t>
  </si>
  <si>
    <t>367.8</t>
  </si>
  <si>
    <t>WPHA-7774</t>
  </si>
  <si>
    <t>20180104160516SRILANKA5602</t>
  </si>
  <si>
    <t>4M41CX6979</t>
  </si>
  <si>
    <t>JMYLYV75W3J000385</t>
  </si>
  <si>
    <t>0.0593333</t>
  </si>
  <si>
    <t>WPAAE-0910</t>
  </si>
  <si>
    <t>20180104140102SRILANKA6502</t>
  </si>
  <si>
    <t>AFZWCJ52910</t>
  </si>
  <si>
    <t>MD2A25BZ8CWJ98667</t>
  </si>
  <si>
    <t>UPWE-5932</t>
  </si>
  <si>
    <t>20180104161722SRILANKA1101</t>
  </si>
  <si>
    <t>DHGBTJ17872</t>
  </si>
  <si>
    <t>MD2DHDHZZTCJ18428</t>
  </si>
  <si>
    <t>3.696</t>
  </si>
  <si>
    <t>136-1883</t>
  </si>
  <si>
    <t>20180104161918SRILANKA8102</t>
  </si>
  <si>
    <t>MD90E1907496</t>
  </si>
  <si>
    <t>MD901907446</t>
  </si>
  <si>
    <t>2098.3</t>
  </si>
  <si>
    <t>WPXF-1661</t>
  </si>
  <si>
    <t>20180104161313SRILANKA5601</t>
  </si>
  <si>
    <t>JZMBUF73797</t>
  </si>
  <si>
    <t>MD2DSJZZZUWF83958</t>
  </si>
  <si>
    <t>507.9</t>
  </si>
  <si>
    <t>UPBBQ-5499</t>
  </si>
  <si>
    <t>20180104161944SRILANKA5202</t>
  </si>
  <si>
    <t>PAZWEF61963</t>
  </si>
  <si>
    <t>MD2A57BZ0EWF11266</t>
  </si>
  <si>
    <t>747.1</t>
  </si>
  <si>
    <t>20180104162206SRILANKA2703</t>
  </si>
  <si>
    <t>NCABF-8454</t>
  </si>
  <si>
    <t>20180104162326SRILANKA5201</t>
  </si>
  <si>
    <t>AZZWFF66939</t>
  </si>
  <si>
    <t>MD2A25BZ5FWF25405</t>
  </si>
  <si>
    <t>663.8</t>
  </si>
  <si>
    <t>WPGY-2349</t>
  </si>
  <si>
    <t>20180104161937SRILANKA3001</t>
  </si>
  <si>
    <t>2C-3689975</t>
  </si>
  <si>
    <t>CR41-0024800</t>
  </si>
  <si>
    <t>WPQV-4297</t>
  </si>
  <si>
    <t>20180104161340SRILANKA5801</t>
  </si>
  <si>
    <t>MBX0000DFLM969231</t>
  </si>
  <si>
    <t>SGGZ-6709</t>
  </si>
  <si>
    <t>20180104155547SRILANKA11402</t>
  </si>
  <si>
    <t>2C3629094</t>
  </si>
  <si>
    <t>CM510030936</t>
  </si>
  <si>
    <t>SGAAV-2522</t>
  </si>
  <si>
    <t>20180104153157SRILANKA11401</t>
  </si>
  <si>
    <t>AZZWEM01173</t>
  </si>
  <si>
    <t>MD2A25BZ4EWH10317</t>
  </si>
  <si>
    <t>1021.4</t>
  </si>
  <si>
    <t>20180104151045SRILANKA11401</t>
  </si>
  <si>
    <t>20180104162229SRILANKA9101</t>
  </si>
  <si>
    <t>4204.3</t>
  </si>
  <si>
    <t>WPBBC-6295</t>
  </si>
  <si>
    <t>20180104161728SRILANKA902</t>
  </si>
  <si>
    <t>0G4FE1156007</t>
  </si>
  <si>
    <t>MD626AG40E1F60085</t>
  </si>
  <si>
    <t>SGAAE-3313</t>
  </si>
  <si>
    <t>20180104145359SRILANKA11401</t>
  </si>
  <si>
    <t>AFZWCJ37618</t>
  </si>
  <si>
    <t>MD2A25BZ8CWJ78046</t>
  </si>
  <si>
    <t>20180104161543SRILANKA10401</t>
  </si>
  <si>
    <t>NPVZ-5705</t>
  </si>
  <si>
    <t>20180104160954SRILANKA10401</t>
  </si>
  <si>
    <t>0D1HA1689118</t>
  </si>
  <si>
    <t>MD621DD16A1G49079</t>
  </si>
  <si>
    <t>20180104160320SRILANKA10401</t>
  </si>
  <si>
    <t>3789.0</t>
  </si>
  <si>
    <t>SGMX-4740</t>
  </si>
  <si>
    <t>20180104145010SRILANKA11401</t>
  </si>
  <si>
    <t>157FMI3P0006945</t>
  </si>
  <si>
    <t>LC6PCJG9860810755</t>
  </si>
  <si>
    <t>20180104162121SRILANKA7501</t>
  </si>
  <si>
    <t>798.8</t>
  </si>
  <si>
    <t>20180104143632SRILANKA11401</t>
  </si>
  <si>
    <t>20180104143513SRILANKA11402</t>
  </si>
  <si>
    <t>20180104142750SRILANKA11401</t>
  </si>
  <si>
    <t>764.6</t>
  </si>
  <si>
    <t>85-6113</t>
  </si>
  <si>
    <t>20180104142022SRILANKA11402</t>
  </si>
  <si>
    <t>1414943</t>
  </si>
  <si>
    <t>1218368</t>
  </si>
  <si>
    <t>1886.2</t>
  </si>
  <si>
    <t>7.143</t>
  </si>
  <si>
    <t>SGBBP-2332</t>
  </si>
  <si>
    <t>20180104141922SRILANKA11401</t>
  </si>
  <si>
    <t>DHZWEF252531</t>
  </si>
  <si>
    <t>MD2A11CZ2EWF40677</t>
  </si>
  <si>
    <t>20180104134902SRILANKA11402</t>
  </si>
  <si>
    <t>6.805</t>
  </si>
  <si>
    <t>20180104131129SRILANKA11401</t>
  </si>
  <si>
    <t>20180104161755SRILANKA11701</t>
  </si>
  <si>
    <t>SGBEP-4449</t>
  </si>
  <si>
    <t>20180104130215SRILANKA11401</t>
  </si>
  <si>
    <t>JF39E71329583</t>
  </si>
  <si>
    <t>ME4JF39BLG7038645</t>
  </si>
  <si>
    <t>20180104161703SRILANKA7101</t>
  </si>
  <si>
    <t>6043.5</t>
  </si>
  <si>
    <t>10.037</t>
  </si>
  <si>
    <t>WPBBT-0895</t>
  </si>
  <si>
    <t>20180104162331SRILANKA9601</t>
  </si>
  <si>
    <t>PAZWEH04337</t>
  </si>
  <si>
    <t>MD2A57BZ7EWH43816</t>
  </si>
  <si>
    <t>5141.3</t>
  </si>
  <si>
    <t>WPGY-6859</t>
  </si>
  <si>
    <t>20180104161738SRILANKA9601</t>
  </si>
  <si>
    <t>KCLH113V</t>
  </si>
  <si>
    <t>3L4500605</t>
  </si>
  <si>
    <t>LH1130175640</t>
  </si>
  <si>
    <t>0.1976667</t>
  </si>
  <si>
    <t>WPKV-0775</t>
  </si>
  <si>
    <t>20180104160231SRILANKA9601</t>
  </si>
  <si>
    <t>3SZVEDDF3258</t>
  </si>
  <si>
    <t>MHKM1CB40BK000528</t>
  </si>
  <si>
    <t>301-7688</t>
  </si>
  <si>
    <t>20180104155736SRILANKA9601</t>
  </si>
  <si>
    <t>QG13210690</t>
  </si>
  <si>
    <t>JN1CEAN16Z0000159</t>
  </si>
  <si>
    <t>99.5</t>
  </si>
  <si>
    <t>WPYU-3960</t>
  </si>
  <si>
    <t>20180104155202SRILANKA9601</t>
  </si>
  <si>
    <t>R1K2029482</t>
  </si>
  <si>
    <t>MBX0000DFNK392391</t>
  </si>
  <si>
    <t>20180104155106SRILANKA9601</t>
  </si>
  <si>
    <t>WPWD-7055</t>
  </si>
  <si>
    <t>20180104154808SRILANKA9601</t>
  </si>
  <si>
    <t>0G3LA2290878</t>
  </si>
  <si>
    <t>MD626BG31A2L76076</t>
  </si>
  <si>
    <t>WPVH-7182</t>
  </si>
  <si>
    <t>20180104153401SRILANKA9601</t>
  </si>
  <si>
    <t>JAMBSD56394</t>
  </si>
  <si>
    <t>MD2DDJKZZSWD74821</t>
  </si>
  <si>
    <t>WPGY-4448</t>
  </si>
  <si>
    <t>20180104152815SRILANKA9601</t>
  </si>
  <si>
    <t>DMMBJH24105</t>
  </si>
  <si>
    <t>DFFBJH78760</t>
  </si>
  <si>
    <t>3050.0</t>
  </si>
  <si>
    <t>WPBCS-3178</t>
  </si>
  <si>
    <t>20180104152601SRILANKA9601</t>
  </si>
  <si>
    <t>DHZWFE38228</t>
  </si>
  <si>
    <t>MD2A11CZ0FWE40837</t>
  </si>
  <si>
    <t>WPBBT-2085</t>
  </si>
  <si>
    <t>20180104151924SRILANKA9601</t>
  </si>
  <si>
    <t>JEZWEG40252</t>
  </si>
  <si>
    <t>MD2A17CZ9EWG41685</t>
  </si>
  <si>
    <t>1736.5</t>
  </si>
  <si>
    <t>WPTY-3371</t>
  </si>
  <si>
    <t>20180104151658SRILANKA9601</t>
  </si>
  <si>
    <t>DUMBNK49142</t>
  </si>
  <si>
    <t>MD2DDDZLZNWK00959</t>
  </si>
  <si>
    <t>CPAAU-5542</t>
  </si>
  <si>
    <t>20180104151212SRILANKA9601</t>
  </si>
  <si>
    <t>R4J2550445</t>
  </si>
  <si>
    <t>MBX0000DFSJ969063</t>
  </si>
  <si>
    <t>0.4146667</t>
  </si>
  <si>
    <t>51-5342</t>
  </si>
  <si>
    <t>20180104145751SRILANKA9601</t>
  </si>
  <si>
    <t>1C0979647</t>
  </si>
  <si>
    <t>CR260045122</t>
  </si>
  <si>
    <t>0.0510000</t>
  </si>
  <si>
    <t>WPWY-9595</t>
  </si>
  <si>
    <t>20180104145507SRILANKA9601</t>
  </si>
  <si>
    <t>DUMBUE96420</t>
  </si>
  <si>
    <t>MD2DDDUZZUWE26528</t>
  </si>
  <si>
    <t>1053.1</t>
  </si>
  <si>
    <t>WPLH-8051</t>
  </si>
  <si>
    <t>20180104144722SRILANKA9601</t>
  </si>
  <si>
    <t>LAH657068</t>
  </si>
  <si>
    <t>MB1G3DWC5ARKD1301</t>
  </si>
  <si>
    <t>0.1090000</t>
  </si>
  <si>
    <t>WPXC-6181</t>
  </si>
  <si>
    <t>20180104144307SRILANKA9601</t>
  </si>
  <si>
    <t>KC12EDBGL00612</t>
  </si>
  <si>
    <t>MBLKC12EEBGL00031</t>
  </si>
  <si>
    <t>WPBAQ-9362</t>
  </si>
  <si>
    <t>20180104143700SRILANKA9601</t>
  </si>
  <si>
    <t>1GC1095256</t>
  </si>
  <si>
    <t>ME11GC01AD2095367</t>
  </si>
  <si>
    <t>WPTE-7480</t>
  </si>
  <si>
    <t>20180104141745SRILANKA9601</t>
  </si>
  <si>
    <t>DUMBNH75627</t>
  </si>
  <si>
    <t>MD2DDDZLZNWH01878</t>
  </si>
  <si>
    <t>1351.9</t>
  </si>
  <si>
    <t>UPAAV-0640</t>
  </si>
  <si>
    <t>20180104140708SRILANKA9601</t>
  </si>
  <si>
    <t>AZZWEH98506</t>
  </si>
  <si>
    <t>MD2A25BZ7EWH79633</t>
  </si>
  <si>
    <t>20180104140046SRILANKA9601</t>
  </si>
  <si>
    <t>1631.9</t>
  </si>
  <si>
    <t>WPBBT-1498</t>
  </si>
  <si>
    <t>20180104135524SRILANKA9601</t>
  </si>
  <si>
    <t>JF39E70221440</t>
  </si>
  <si>
    <t>ME4JF392KE7221414</t>
  </si>
  <si>
    <t>1541.6</t>
  </si>
  <si>
    <t>WPYF-2402</t>
  </si>
  <si>
    <t>20180104135009SRILANKA9601</t>
  </si>
  <si>
    <t>AFMBTH38994</t>
  </si>
  <si>
    <t>MD2AAAAZZTWH75283</t>
  </si>
  <si>
    <t>1673.8</t>
  </si>
  <si>
    <t>15-8277</t>
  </si>
  <si>
    <t>20180104134713SRILANKA9601</t>
  </si>
  <si>
    <t>2A5239523</t>
  </si>
  <si>
    <t>AE806069483</t>
  </si>
  <si>
    <t>WPABI-6661</t>
  </si>
  <si>
    <t>20180104134401SRILANKA9601</t>
  </si>
  <si>
    <t>AZZWFG10822</t>
  </si>
  <si>
    <t>MD2A25BZ2FWG80414</t>
  </si>
  <si>
    <t>1021.8</t>
  </si>
  <si>
    <t>WPBEL-7032</t>
  </si>
  <si>
    <t>20180104134046SRILANKA9601</t>
  </si>
  <si>
    <t>E3N8E0447700</t>
  </si>
  <si>
    <t>ME1SE77HBG0050211</t>
  </si>
  <si>
    <t>1772.8</t>
  </si>
  <si>
    <t>20180104133447SRILANKA9601</t>
  </si>
  <si>
    <t>2740.6</t>
  </si>
  <si>
    <t>4.328</t>
  </si>
  <si>
    <t>WPBEM-0894</t>
  </si>
  <si>
    <t>20180104133201SRILANKA9601</t>
  </si>
  <si>
    <t>JF39E71323426</t>
  </si>
  <si>
    <t>ME4JF39BKG7033173</t>
  </si>
  <si>
    <t>1684.7</t>
  </si>
  <si>
    <t>20180104132922SRILANKA9601</t>
  </si>
  <si>
    <t>SGBCN-0179</t>
  </si>
  <si>
    <t>20180104132508SRILANKA9601</t>
  </si>
  <si>
    <t>DHZWFC22368</t>
  </si>
  <si>
    <t>MD2A11CZ8FWC45326</t>
  </si>
  <si>
    <t>1723.3</t>
  </si>
  <si>
    <t>20180104132056SRILANKA9601</t>
  </si>
  <si>
    <t>WPBAQ-5706</t>
  </si>
  <si>
    <t>20180104131850SRILANKA9601</t>
  </si>
  <si>
    <t>AG4HD1010381</t>
  </si>
  <si>
    <t>MD626AG4XDIL10378</t>
  </si>
  <si>
    <t>UPMH-4476</t>
  </si>
  <si>
    <t>20180104162209SRILANKA2001</t>
  </si>
  <si>
    <t>C50 PRESS CUP</t>
  </si>
  <si>
    <t>C50E0569666</t>
  </si>
  <si>
    <t>C500569476</t>
  </si>
  <si>
    <t>1332.3</t>
  </si>
  <si>
    <t>WPBDF-1432</t>
  </si>
  <si>
    <t>20180104131548SRILANKA9601</t>
  </si>
  <si>
    <t>JF16EFFGL00253</t>
  </si>
  <si>
    <t>MBLJF16EUFGL00277</t>
  </si>
  <si>
    <t>20180104131429SRILANKA9601</t>
  </si>
  <si>
    <t>NWLH-8972</t>
  </si>
  <si>
    <t>20180104130335SRILANKA9601</t>
  </si>
  <si>
    <t>497TC93NZY861354</t>
  </si>
  <si>
    <t>MAT386527A8R44566</t>
  </si>
  <si>
    <t>20180104125856SRILANKA9601</t>
  </si>
  <si>
    <t>20180104125208SRILANKA9601</t>
  </si>
  <si>
    <t>0.1316667</t>
  </si>
  <si>
    <t>WPJO-8900</t>
  </si>
  <si>
    <t>20180104162044SRILANKA3902</t>
  </si>
  <si>
    <t>LC150FG-B0340783</t>
  </si>
  <si>
    <t>LLCLXL30-531B22322</t>
  </si>
  <si>
    <t>5299.4</t>
  </si>
  <si>
    <t>UPBAU-7480</t>
  </si>
  <si>
    <t>20180104162212SRILANKA1101</t>
  </si>
  <si>
    <t>UPEEA121211</t>
  </si>
  <si>
    <t>MCDKG1B14E1A98775</t>
  </si>
  <si>
    <t>WPBAP-1998</t>
  </si>
  <si>
    <t>20180104162620SRILANKA9601</t>
  </si>
  <si>
    <t>21CH050581</t>
  </si>
  <si>
    <t>ME121C0HAD2050682</t>
  </si>
  <si>
    <t>SGBAR-4086</t>
  </si>
  <si>
    <t>20180104161903SRILANKA3801</t>
  </si>
  <si>
    <t>1GC1091316</t>
  </si>
  <si>
    <t>ME11GC019D2091184</t>
  </si>
  <si>
    <t>610.8</t>
  </si>
  <si>
    <t>20180104162616SRILANKA6901</t>
  </si>
  <si>
    <t>3199.8</t>
  </si>
  <si>
    <t>20180104162434SRILANKA2001</t>
  </si>
  <si>
    <t>3862.8</t>
  </si>
  <si>
    <t>NPXE-8345</t>
  </si>
  <si>
    <t>20180104162115SRILANKA8601</t>
  </si>
  <si>
    <t>HA12EFB9L00353</t>
  </si>
  <si>
    <t>MBLHA12EMB9L02372</t>
  </si>
  <si>
    <t>519.6</t>
  </si>
  <si>
    <t>NWXD-6991</t>
  </si>
  <si>
    <t>20180104162259SRILANKA10701</t>
  </si>
  <si>
    <t>JZMBUF67374</t>
  </si>
  <si>
    <t>MD2DSJZZZUWE82364</t>
  </si>
  <si>
    <t>2392.5</t>
  </si>
  <si>
    <t>WPCAS-9386</t>
  </si>
  <si>
    <t>20180104161935SRILANKA2704</t>
  </si>
  <si>
    <t>H47B38H</t>
  </si>
  <si>
    <t>PM2B200S003204036</t>
  </si>
  <si>
    <t>UPLA-8028</t>
  </si>
  <si>
    <t>20180104162223SRILANKA1102</t>
  </si>
  <si>
    <t>SC1050H</t>
  </si>
  <si>
    <t>4D30184224</t>
  </si>
  <si>
    <t>LSCAD13T35E000353</t>
  </si>
  <si>
    <t>20180104160912SRILANKA5603</t>
  </si>
  <si>
    <t>NPBBR-4970</t>
  </si>
  <si>
    <t>20180104162404SRILANKA10001</t>
  </si>
  <si>
    <t>KC09EE6455797</t>
  </si>
  <si>
    <t>ME4KC09CCD8447464</t>
  </si>
  <si>
    <t>226-0714</t>
  </si>
  <si>
    <t>20180104161649SRILANKA11402</t>
  </si>
  <si>
    <t>4HF1161962</t>
  </si>
  <si>
    <t>NKR66E7121739</t>
  </si>
  <si>
    <t>WPJP-4948</t>
  </si>
  <si>
    <t>20180104161841SRILANKA8101</t>
  </si>
  <si>
    <t>1HZ0464495</t>
  </si>
  <si>
    <t>JTGFB518401010484</t>
  </si>
  <si>
    <t>NPPS-1770</t>
  </si>
  <si>
    <t>20180104161955SRILANKA10401</t>
  </si>
  <si>
    <t>HRB6L50326</t>
  </si>
  <si>
    <t>MA1FAHRRB6L23670</t>
  </si>
  <si>
    <t>NCBBT-8119</t>
  </si>
  <si>
    <t>20180104161858SRILANKA7801</t>
  </si>
  <si>
    <t>JF16ECEGL17310</t>
  </si>
  <si>
    <t>MBLJF16EHEGL21996</t>
  </si>
  <si>
    <t>1053.3</t>
  </si>
  <si>
    <t>WPJE-0425</t>
  </si>
  <si>
    <t>20180104162659SRILANKA3901</t>
  </si>
  <si>
    <t>C50E-0261938</t>
  </si>
  <si>
    <t>C50-0261838</t>
  </si>
  <si>
    <t>4538.1</t>
  </si>
  <si>
    <t>SPBBR-2960</t>
  </si>
  <si>
    <t>20180104161736SRILANKA3401</t>
  </si>
  <si>
    <t>PAZWEE44039</t>
  </si>
  <si>
    <t>MD2A57BZ6EWE16081</t>
  </si>
  <si>
    <t>SPXZ-6507</t>
  </si>
  <si>
    <t>20180104160106SRILANKA3401</t>
  </si>
  <si>
    <t>JEGBUM84973</t>
  </si>
  <si>
    <t>MD2JDJDZZUCM25148</t>
  </si>
  <si>
    <t>869.9</t>
  </si>
  <si>
    <t>2.857</t>
  </si>
  <si>
    <t>SPKN-1198</t>
  </si>
  <si>
    <t>20180104155507SRILANKA3401</t>
  </si>
  <si>
    <t>2SZ1901614</t>
  </si>
  <si>
    <t>SCP921034330</t>
  </si>
  <si>
    <t>243.5</t>
  </si>
  <si>
    <t>SPBEP-6263</t>
  </si>
  <si>
    <t>20180104153815SRILANKA3402</t>
  </si>
  <si>
    <t>JF16EEGGJ12355</t>
  </si>
  <si>
    <t>MBLJF16EMGGJ09890</t>
  </si>
  <si>
    <t>SPQR-0520</t>
  </si>
  <si>
    <t>20180104153815SRILANKA3401</t>
  </si>
  <si>
    <t>AAMBRF56381</t>
  </si>
  <si>
    <t>MD2AAAAZZRWF33025</t>
  </si>
  <si>
    <t>670.2</t>
  </si>
  <si>
    <t>SPBDE-4648</t>
  </si>
  <si>
    <t>20180104153517SRILANKA3402</t>
  </si>
  <si>
    <t>JF16EEFGL23336</t>
  </si>
  <si>
    <t>MBLJF16EMFGL03503</t>
  </si>
  <si>
    <t>129.0</t>
  </si>
  <si>
    <t>20180104153204SRILANKA3401</t>
  </si>
  <si>
    <t>SPXY-2442</t>
  </si>
  <si>
    <t>20180104150627SRILANKA3402</t>
  </si>
  <si>
    <t>JF39E0064939</t>
  </si>
  <si>
    <t>ME4JF391JC8064851</t>
  </si>
  <si>
    <t>SPXL-3516</t>
  </si>
  <si>
    <t>20180104150407SRILANKA3402</t>
  </si>
  <si>
    <t>JA06EFCGB02649</t>
  </si>
  <si>
    <t>MBLJA06EZCGB00310</t>
  </si>
  <si>
    <t>1877.4</t>
  </si>
  <si>
    <t>NWXY-9728</t>
  </si>
  <si>
    <t>20180104162619SRILANKA10701</t>
  </si>
  <si>
    <t>DUZWCG66397</t>
  </si>
  <si>
    <t>MD2A18AZ9CWG20695</t>
  </si>
  <si>
    <t>SPVH-9726</t>
  </si>
  <si>
    <t>20180104150118SRILANKA3402</t>
  </si>
  <si>
    <t>JNGBSH77250</t>
  </si>
  <si>
    <t>MD2DSJNZZSCH26576</t>
  </si>
  <si>
    <t>3321.5</t>
  </si>
  <si>
    <t>SPAAV-2199</t>
  </si>
  <si>
    <t>20180104150059SRILANKA3401</t>
  </si>
  <si>
    <t>AZZWEH11587</t>
  </si>
  <si>
    <t>MD2A25BZ6EWH13090</t>
  </si>
  <si>
    <t>SPQU-5752</t>
  </si>
  <si>
    <t>20180104145644SRILANKA3401</t>
  </si>
  <si>
    <t>AAMBSC20423</t>
  </si>
  <si>
    <t>MD2AAAAZZSWC09546</t>
  </si>
  <si>
    <t>SPVI-4583</t>
  </si>
  <si>
    <t>20180104145643SRILANKA3402</t>
  </si>
  <si>
    <t>JBMBSJ58202</t>
  </si>
  <si>
    <t>MD2DSPAZZSWJ71449</t>
  </si>
  <si>
    <t>2083.7</t>
  </si>
  <si>
    <t>SPYF-4363</t>
  </si>
  <si>
    <t>20180104145311SRILANKA3402</t>
  </si>
  <si>
    <t>AFMBTH44964</t>
  </si>
  <si>
    <t>MD2AAAAZZTWH79900</t>
  </si>
  <si>
    <t>614.3</t>
  </si>
  <si>
    <t>NWQU-7031</t>
  </si>
  <si>
    <t>20180104162742SRILANKA4202</t>
  </si>
  <si>
    <t>AAMBSE38380</t>
  </si>
  <si>
    <t>MD2AAAAZZSWE17492</t>
  </si>
  <si>
    <t>20180104145157SRILANKA3401</t>
  </si>
  <si>
    <t>SPAAM-9612</t>
  </si>
  <si>
    <t>20180104144722SRILANKA3401</t>
  </si>
  <si>
    <t>AFZWDG55089</t>
  </si>
  <si>
    <t>MD2A25BZ2DWG98375</t>
  </si>
  <si>
    <t>SPBBR-3455</t>
  </si>
  <si>
    <t>20180104144405SRILANKA3402</t>
  </si>
  <si>
    <t>PAZWEE41456</t>
  </si>
  <si>
    <t>MD2A57BZ2EWE14344</t>
  </si>
  <si>
    <t>SGXG-7651</t>
  </si>
  <si>
    <t>20180104162538SRILANKA11402</t>
  </si>
  <si>
    <t>JZMBUF69722</t>
  </si>
  <si>
    <t>MD1DSJZZZUWF83004</t>
  </si>
  <si>
    <t>1560.4</t>
  </si>
  <si>
    <t>SPGH-6782</t>
  </si>
  <si>
    <t>20180104143950SRILANKA3401</t>
  </si>
  <si>
    <t>3L4078615</t>
  </si>
  <si>
    <t>LY1110002966</t>
  </si>
  <si>
    <t>SPBAQ-4279</t>
  </si>
  <si>
    <t>20180104143529SRILANKA3402</t>
  </si>
  <si>
    <t>JF48E80064312</t>
  </si>
  <si>
    <t>ME4JF481LD8064273</t>
  </si>
  <si>
    <t>SPBBO-4770</t>
  </si>
  <si>
    <t>20180104142554SRILANKA3402</t>
  </si>
  <si>
    <t>JF16ECEGK18173</t>
  </si>
  <si>
    <t>MBLJF16EHEGK04189</t>
  </si>
  <si>
    <t>SPYT-5588</t>
  </si>
  <si>
    <t>20180104142538SRILANKA3401</t>
  </si>
  <si>
    <t>R1K2030576</t>
  </si>
  <si>
    <t>MBX0000DFNK395080</t>
  </si>
  <si>
    <t>150-4749</t>
  </si>
  <si>
    <t>20180104142317SRILANKA3402</t>
  </si>
  <si>
    <t>HA03E1024029</t>
  </si>
  <si>
    <t>HA031024014</t>
  </si>
  <si>
    <t>890.7</t>
  </si>
  <si>
    <t>14-3988</t>
  </si>
  <si>
    <t>20180104142218SRILANKA3401</t>
  </si>
  <si>
    <t>4K6118185</t>
  </si>
  <si>
    <t>KP61V025767</t>
  </si>
  <si>
    <t>SPML-5283</t>
  </si>
  <si>
    <t>20180104142049SRILANKA3402</t>
  </si>
  <si>
    <t>GB51001106</t>
  </si>
  <si>
    <t>GB51001034</t>
  </si>
  <si>
    <t>SPBBQ-7475</t>
  </si>
  <si>
    <t>20180104140134SRILANKA3402</t>
  </si>
  <si>
    <t>PAZWEE58313</t>
  </si>
  <si>
    <t>MD2A57BZ2EWE26591</t>
  </si>
  <si>
    <t>799.0</t>
  </si>
  <si>
    <t>SPYE-1235</t>
  </si>
  <si>
    <t>20180104135455SRILANKA3402</t>
  </si>
  <si>
    <t>AFMBTG19360</t>
  </si>
  <si>
    <t>MD2AAAAZZTWG62288</t>
  </si>
  <si>
    <t>20180104135155SRILANKA3401</t>
  </si>
  <si>
    <t>SPBDF-9572</t>
  </si>
  <si>
    <t>20180104134728SRILANKA3402</t>
  </si>
  <si>
    <t>0G4AG1308082</t>
  </si>
  <si>
    <t>MD626AG43G1A13816</t>
  </si>
  <si>
    <t>19-8561</t>
  </si>
  <si>
    <t>20180104162853SRILANKA3001</t>
  </si>
  <si>
    <t>E-K11</t>
  </si>
  <si>
    <t>CG10-066294A</t>
  </si>
  <si>
    <t>K11-064829</t>
  </si>
  <si>
    <t>163.3</t>
  </si>
  <si>
    <t>106-5425</t>
  </si>
  <si>
    <t>20180104161658SRILANKA6402</t>
  </si>
  <si>
    <t>CD125TE1047283</t>
  </si>
  <si>
    <t>CD125T1047283</t>
  </si>
  <si>
    <t>20180104162740SRILANKA9601</t>
  </si>
  <si>
    <t>2775.6</t>
  </si>
  <si>
    <t>20180104162444SRILANKA3902</t>
  </si>
  <si>
    <t>SPTF-1307</t>
  </si>
  <si>
    <t>20180104133820SRILANKA3402</t>
  </si>
  <si>
    <t>DUMBNH72685</t>
  </si>
  <si>
    <t>MD2DDDZLZNWH01172</t>
  </si>
  <si>
    <t>1891.7</t>
  </si>
  <si>
    <t>143-3595</t>
  </si>
  <si>
    <t>20180104133559SRILANKA3402</t>
  </si>
  <si>
    <t>CG125E2828753</t>
  </si>
  <si>
    <t>CG1251707091</t>
  </si>
  <si>
    <t>2117.8</t>
  </si>
  <si>
    <t>20180104132759SRILANKA3401</t>
  </si>
  <si>
    <t>521.1</t>
  </si>
  <si>
    <t>20180104132429SRILANKA3402</t>
  </si>
  <si>
    <t>20180104132218SRILANKA3401</t>
  </si>
  <si>
    <t>SPAAE-2267</t>
  </si>
  <si>
    <t>20180104131941SRILANKA3401</t>
  </si>
  <si>
    <t>AFZWCJ57762</t>
  </si>
  <si>
    <t>MD2A25BZ3CWJ78214</t>
  </si>
  <si>
    <t>SPBBR-2797</t>
  </si>
  <si>
    <t>20180104131322SRILANKA3401</t>
  </si>
  <si>
    <t>PAZWEE59378</t>
  </si>
  <si>
    <t>MD2A57BZ5EWE27170</t>
  </si>
  <si>
    <t>20180104125510SRILANKA3402</t>
  </si>
  <si>
    <t>7484.0</t>
  </si>
  <si>
    <t>20180104162533SRILANKA10201</t>
  </si>
  <si>
    <t>659.4</t>
  </si>
  <si>
    <t>5.074</t>
  </si>
  <si>
    <t>NCGQ-7674</t>
  </si>
  <si>
    <t>20180104163039SRILANKA7702</t>
  </si>
  <si>
    <t>DFMBHJ25192</t>
  </si>
  <si>
    <t>DFFBHJ87913</t>
  </si>
  <si>
    <t>WPJV-1557</t>
  </si>
  <si>
    <t>20180104163239SRILANKA3001</t>
  </si>
  <si>
    <t>OH1B52216631</t>
  </si>
  <si>
    <t>MD624AH1152B14628</t>
  </si>
  <si>
    <t>WPLJ-9802</t>
  </si>
  <si>
    <t>20180104162618SRILANKA1402</t>
  </si>
  <si>
    <t>01KK62936991</t>
  </si>
  <si>
    <t>MAT396523A2R25129</t>
  </si>
  <si>
    <t>226-5738</t>
  </si>
  <si>
    <t>20180104162553SRILANKA6401</t>
  </si>
  <si>
    <t>VS117367</t>
  </si>
  <si>
    <t>WGSAT101850</t>
  </si>
  <si>
    <t>0.6726667</t>
  </si>
  <si>
    <t>20180104162931SRILANKA9101</t>
  </si>
  <si>
    <t>1631.1</t>
  </si>
  <si>
    <t>20180104163013SRILANKA1401</t>
  </si>
  <si>
    <t>1971.1</t>
  </si>
  <si>
    <t>NCABI-3257</t>
  </si>
  <si>
    <t>20180104162942SRILANKA12001</t>
  </si>
  <si>
    <t>AZZWFG12075</t>
  </si>
  <si>
    <t>MD2A25BZ4FWG41341</t>
  </si>
  <si>
    <t>WPKE-0307</t>
  </si>
  <si>
    <t>20180104163245SRILANKA6002</t>
  </si>
  <si>
    <t>10FX3W1880872</t>
  </si>
  <si>
    <t>VF33HNFUE82973437</t>
  </si>
  <si>
    <t>WPBDZ-6458</t>
  </si>
  <si>
    <t>20180104163556SRILANKA2703</t>
  </si>
  <si>
    <t>JEZWGC67863</t>
  </si>
  <si>
    <t>MD2A17CZ5GWC40220</t>
  </si>
  <si>
    <t>1161.2</t>
  </si>
  <si>
    <t>WPKK-4902</t>
  </si>
  <si>
    <t>20180104163523SRILANKA3001</t>
  </si>
  <si>
    <t>F8DN4526917</t>
  </si>
  <si>
    <t>MA3EAA61S01762643</t>
  </si>
  <si>
    <t>SPUS-5339</t>
  </si>
  <si>
    <t>20180104162835SRILANKA402</t>
  </si>
  <si>
    <t>JCGBRH48105</t>
  </si>
  <si>
    <t>MD2DHJCZZRCH29054</t>
  </si>
  <si>
    <t>1430.2</t>
  </si>
  <si>
    <t>WPUB-2521</t>
  </si>
  <si>
    <t>20180104162943SRILANKA9601</t>
  </si>
  <si>
    <t>HA03E1308228</t>
  </si>
  <si>
    <t>HA031504393</t>
  </si>
  <si>
    <t>WPDAF-0531</t>
  </si>
  <si>
    <t>20180104162532SRILANKA5801</t>
  </si>
  <si>
    <t>475IDT24KTYSA7210</t>
  </si>
  <si>
    <t>MAT483165GYR16478</t>
  </si>
  <si>
    <t>20180104163420SRILANKA9401</t>
  </si>
  <si>
    <t>WPCAS-9825</t>
  </si>
  <si>
    <t>20180104162811SRILANKA8102</t>
  </si>
  <si>
    <t>F8DN5707566</t>
  </si>
  <si>
    <t>MA3EUA61S00946425</t>
  </si>
  <si>
    <t>27.9</t>
  </si>
  <si>
    <t>UPXY-7412</t>
  </si>
  <si>
    <t>20180104162744SRILANKA2001</t>
  </si>
  <si>
    <t>DUZWCG21605</t>
  </si>
  <si>
    <t>MD2A18AZ5CWG22671</t>
  </si>
  <si>
    <t>1658.7</t>
  </si>
  <si>
    <t>20180104163013SRILANKA2901</t>
  </si>
  <si>
    <t>SGXE-7949</t>
  </si>
  <si>
    <t>20180104163150SRILANKA3801</t>
  </si>
  <si>
    <t>JZMBUH61462</t>
  </si>
  <si>
    <t>MD2DSJZZZUWH73399</t>
  </si>
  <si>
    <t>556.2</t>
  </si>
  <si>
    <t>5.338</t>
  </si>
  <si>
    <t>SPBBQ-5389</t>
  </si>
  <si>
    <t>20180104162736SRILANKA3401</t>
  </si>
  <si>
    <t>PAZWEE47210</t>
  </si>
  <si>
    <t>MD2A57BZ6EWE18512</t>
  </si>
  <si>
    <t>20180104163221SRILANKA3901</t>
  </si>
  <si>
    <t>182.3</t>
  </si>
  <si>
    <t>18-1212</t>
  </si>
  <si>
    <t>20180104163240SRILANKA401</t>
  </si>
  <si>
    <t>E-BG5P-ASTINA</t>
  </si>
  <si>
    <t>B5036350</t>
  </si>
  <si>
    <t>BG5P135714</t>
  </si>
  <si>
    <t>312.2</t>
  </si>
  <si>
    <t>5.578</t>
  </si>
  <si>
    <t>226-2762</t>
  </si>
  <si>
    <t>20180104162952SRILANKA602</t>
  </si>
  <si>
    <t>4BE1330923</t>
  </si>
  <si>
    <t>NKR58L7127152</t>
  </si>
  <si>
    <t>2.2400000</t>
  </si>
  <si>
    <t>124-3884</t>
  </si>
  <si>
    <t>20180104163550SRILANKA9101</t>
  </si>
  <si>
    <t>JC06E1000827</t>
  </si>
  <si>
    <t>JC061080833</t>
  </si>
  <si>
    <t>50-5526</t>
  </si>
  <si>
    <t>20180104162945SRILANKA10701</t>
  </si>
  <si>
    <t>SD23-251225</t>
  </si>
  <si>
    <t>UAGD21 410241</t>
  </si>
  <si>
    <t>1.4866667</t>
  </si>
  <si>
    <t>20180104163058SRILANKA7101</t>
  </si>
  <si>
    <t>3526.5</t>
  </si>
  <si>
    <t>WPBDC-4217</t>
  </si>
  <si>
    <t>20180104162841SRILANKA5602</t>
  </si>
  <si>
    <t>JF48E81031710</t>
  </si>
  <si>
    <t>ME4JF483JF8013234</t>
  </si>
  <si>
    <t>WPTE-7778</t>
  </si>
  <si>
    <t>20180104163533SRILANKA9601</t>
  </si>
  <si>
    <t>LC150FMGXD204677</t>
  </si>
  <si>
    <t>LLCLXL40761B75025</t>
  </si>
  <si>
    <t>818.3</t>
  </si>
  <si>
    <t>NPVI-2448</t>
  </si>
  <si>
    <t>20180104163129SRILANKA8601</t>
  </si>
  <si>
    <t>JF16EA9GL17124</t>
  </si>
  <si>
    <t>MBLJF16EC9GM00103</t>
  </si>
  <si>
    <t>20180104163550SRILANKA402</t>
  </si>
  <si>
    <t>20180104163556SRILANKA7501</t>
  </si>
  <si>
    <t>825.0</t>
  </si>
  <si>
    <t>NWLJ-2532</t>
  </si>
  <si>
    <t>20180104163538SRILANKA202</t>
  </si>
  <si>
    <t>TAURUS2516</t>
  </si>
  <si>
    <t>NBE457574</t>
  </si>
  <si>
    <t>MB1DTKCA6BRNF1397</t>
  </si>
  <si>
    <t>1.9333333</t>
  </si>
  <si>
    <t>20180104163326SRILANKA8102</t>
  </si>
  <si>
    <t>20180104162659SRILANKA8101</t>
  </si>
  <si>
    <t>WPBDB-2809</t>
  </si>
  <si>
    <t>20180104163736SRILANKA902</t>
  </si>
  <si>
    <t>JF16ECFGF04913</t>
  </si>
  <si>
    <t>MBLJF16EHFGF04963</t>
  </si>
  <si>
    <t>465.3</t>
  </si>
  <si>
    <t>20180104163545SRILANKA8501</t>
  </si>
  <si>
    <t>20180104163632SRILANKA6002</t>
  </si>
  <si>
    <t>CPTF-5110</t>
  </si>
  <si>
    <t>20180104163734SRILANKA7801</t>
  </si>
  <si>
    <t>DUMBNC91058</t>
  </si>
  <si>
    <t>MD2DDUZZNWC91217</t>
  </si>
  <si>
    <t>5403.8</t>
  </si>
  <si>
    <t>EPBEH-1557</t>
  </si>
  <si>
    <t>20180104164120SRILANKA2703</t>
  </si>
  <si>
    <t>G3C8E0177376</t>
  </si>
  <si>
    <t>ME1RG0717F0047617</t>
  </si>
  <si>
    <t>336.0</t>
  </si>
  <si>
    <t>20180104163844SRILANKA9101</t>
  </si>
  <si>
    <t>3276.8</t>
  </si>
  <si>
    <t>20180104163325SRILANKA6402</t>
  </si>
  <si>
    <t>1141.5</t>
  </si>
  <si>
    <t>9.613</t>
  </si>
  <si>
    <t>32-2954</t>
  </si>
  <si>
    <t>20180104163309SRILANKA8101</t>
  </si>
  <si>
    <t>61594020364610</t>
  </si>
  <si>
    <t>WDB1231202A223647</t>
  </si>
  <si>
    <t>NPVX-1368</t>
  </si>
  <si>
    <t>20180104163442SRILANKA8301</t>
  </si>
  <si>
    <t>JZMBTE46479</t>
  </si>
  <si>
    <t>MD2DSJZZZTWE75025</t>
  </si>
  <si>
    <t>NPWD-1477</t>
  </si>
  <si>
    <t>20180104163722SRILANKA802</t>
  </si>
  <si>
    <t>JF16EBAGK07917</t>
  </si>
  <si>
    <t>MBLJF16EDAGK06578</t>
  </si>
  <si>
    <t>7.601</t>
  </si>
  <si>
    <t>SGBDQ-7027</t>
  </si>
  <si>
    <t>20180104164024SRILANKA4901</t>
  </si>
  <si>
    <t>JF16EFGGB01477</t>
  </si>
  <si>
    <t>MBLJF16ERGGB00226</t>
  </si>
  <si>
    <t>214.4</t>
  </si>
  <si>
    <t>SGAAE-0787</t>
  </si>
  <si>
    <t>20180104163428SRILANKA6401</t>
  </si>
  <si>
    <t>R2H2184788</t>
  </si>
  <si>
    <t>MBX0000DFPH559958</t>
  </si>
  <si>
    <t>0.3650000</t>
  </si>
  <si>
    <t>20180104163341SRILANKA3902</t>
  </si>
  <si>
    <t>1801.1</t>
  </si>
  <si>
    <t>20180104163638SRILANKA3901</t>
  </si>
  <si>
    <t>1.8270000</t>
  </si>
  <si>
    <t>NWWF-0203</t>
  </si>
  <si>
    <t>20180104163403SRILANKA5601</t>
  </si>
  <si>
    <t>J424139945</t>
  </si>
  <si>
    <t>NJ47A 139948</t>
  </si>
  <si>
    <t>694.6</t>
  </si>
  <si>
    <t>20180104162701SRILANKA5601</t>
  </si>
  <si>
    <t>2025.4</t>
  </si>
  <si>
    <t>20180104163741SRILANKA5601</t>
  </si>
  <si>
    <t>240.5</t>
  </si>
  <si>
    <t>WPKR-7981</t>
  </si>
  <si>
    <t>20180104163420SRILANKA5801</t>
  </si>
  <si>
    <t>1NZD907030</t>
  </si>
  <si>
    <t>NZT2603100110</t>
  </si>
  <si>
    <t>17.41</t>
  </si>
  <si>
    <t>NPVG-1895</t>
  </si>
  <si>
    <t>20180104163426SRILANKA8601</t>
  </si>
  <si>
    <t>0G3K92943653</t>
  </si>
  <si>
    <t>MD626DG3592K85593</t>
  </si>
  <si>
    <t>974.6</t>
  </si>
  <si>
    <t>20180104163733SRILANKA8301</t>
  </si>
  <si>
    <t>2192.8</t>
  </si>
  <si>
    <t>WPNA-1154</t>
  </si>
  <si>
    <t>20180104162850SRILANKA10201</t>
  </si>
  <si>
    <t>MDH334881</t>
  </si>
  <si>
    <t>MDE563929</t>
  </si>
  <si>
    <t>SGQH-6692</t>
  </si>
  <si>
    <t>20180104164142SRILANKA602</t>
  </si>
  <si>
    <t>AEMBNF89288</t>
  </si>
  <si>
    <t>MD2AA24ZZNWF66951</t>
  </si>
  <si>
    <t>EPBEL-5095</t>
  </si>
  <si>
    <t>20180104163938SRILANKA7101</t>
  </si>
  <si>
    <t>JA06EPG9K01808</t>
  </si>
  <si>
    <t>MBLJA06AXG9K01690</t>
  </si>
  <si>
    <t>205-4937</t>
  </si>
  <si>
    <t>20180104162922SRILANKA7401</t>
  </si>
  <si>
    <t>24MBEH68469</t>
  </si>
  <si>
    <t>24FBEH 29734</t>
  </si>
  <si>
    <t>4890.0</t>
  </si>
  <si>
    <t>EPJO-6126</t>
  </si>
  <si>
    <t>20180104161757SRILANKA7401</t>
  </si>
  <si>
    <t>04K13E02883</t>
  </si>
  <si>
    <t>04K13013251</t>
  </si>
  <si>
    <t>528.4</t>
  </si>
  <si>
    <t>EPGD-8268</t>
  </si>
  <si>
    <t>20180104161008SRILANKA7401</t>
  </si>
  <si>
    <t>C50E-1905996</t>
  </si>
  <si>
    <t>CD50-2100870</t>
  </si>
  <si>
    <t>3718.3</t>
  </si>
  <si>
    <t>158-4161</t>
  </si>
  <si>
    <t>20180104160750SRILANKA7401</t>
  </si>
  <si>
    <t>CD50E-1912767</t>
  </si>
  <si>
    <t>CD50-2107558</t>
  </si>
  <si>
    <t>1695.8</t>
  </si>
  <si>
    <t>154-5646</t>
  </si>
  <si>
    <t>20180104160117SRILANKA7401</t>
  </si>
  <si>
    <t>C70E-267034</t>
  </si>
  <si>
    <t>C70-5526791</t>
  </si>
  <si>
    <t>263.0</t>
  </si>
  <si>
    <t>EPBBI-3296</t>
  </si>
  <si>
    <t>20180104155127SRILANKA7401</t>
  </si>
  <si>
    <t>DHZWEE15318</t>
  </si>
  <si>
    <t>MD2A11CZXEWE46546</t>
  </si>
  <si>
    <t>EPKX-6935</t>
  </si>
  <si>
    <t>20180104154628SRILANKA7401</t>
  </si>
  <si>
    <t>1NZ-E323119</t>
  </si>
  <si>
    <t>NZT260-3125851</t>
  </si>
  <si>
    <t>157-6704</t>
  </si>
  <si>
    <t>20180104153342SRILANKA7401</t>
  </si>
  <si>
    <t>C50E-929109</t>
  </si>
  <si>
    <t>C50-8929376</t>
  </si>
  <si>
    <t>20180104152708SRILANKA7401</t>
  </si>
  <si>
    <t>10422.8</t>
  </si>
  <si>
    <t>EPAAM-6929</t>
  </si>
  <si>
    <t>20180104152222SRILANKA7401</t>
  </si>
  <si>
    <t>AFZWDG38263</t>
  </si>
  <si>
    <t>MD2A25BZ6DWG93647</t>
  </si>
  <si>
    <t>EPBDE-7110</t>
  </si>
  <si>
    <t>20180104150020SRILANKA7401</t>
  </si>
  <si>
    <t>0G4LF1300168</t>
  </si>
  <si>
    <t>MD626AG4XF1L05488</t>
  </si>
  <si>
    <t>20180104145746SRILANKA7401</t>
  </si>
  <si>
    <t>6.930</t>
  </si>
  <si>
    <t>EPBDD-0730</t>
  </si>
  <si>
    <t>20180104145355SRILANKA7401</t>
  </si>
  <si>
    <t>G3C8E0209196</t>
  </si>
  <si>
    <t>ME1RG0729F0128611</t>
  </si>
  <si>
    <t>EPBCY-2404</t>
  </si>
  <si>
    <t>20180104145051SRILANKA7401</t>
  </si>
  <si>
    <t>HA10EVFGG01141</t>
  </si>
  <si>
    <t>MBLHA10BUFGG00433</t>
  </si>
  <si>
    <t>1136.1</t>
  </si>
  <si>
    <t>20180104143528SRILANKA7401</t>
  </si>
  <si>
    <t>791.3</t>
  </si>
  <si>
    <t>EPVH-4723</t>
  </si>
  <si>
    <t>20180104142923SRILANKA7401</t>
  </si>
  <si>
    <t>JNGBSH75118</t>
  </si>
  <si>
    <t>MD2DSJNZZSCH24403</t>
  </si>
  <si>
    <t>1356.3</t>
  </si>
  <si>
    <t>20180104141710SRILANKA7401</t>
  </si>
  <si>
    <t>3172.0</t>
  </si>
  <si>
    <t>7.721</t>
  </si>
  <si>
    <t>EPXE-4331</t>
  </si>
  <si>
    <t>20180104140822SRILANKA7401</t>
  </si>
  <si>
    <t>DJGBUF13107</t>
  </si>
  <si>
    <t>MD2DHDJZZZUCF48752</t>
  </si>
  <si>
    <t>664.1</t>
  </si>
  <si>
    <t>CPBDF-0239</t>
  </si>
  <si>
    <t>20180104140148SRILANKA7401</t>
  </si>
  <si>
    <t>MC14E-2001648</t>
  </si>
  <si>
    <t>MC31-1501654</t>
  </si>
  <si>
    <t>1662.6</t>
  </si>
  <si>
    <t>20180104135335SRILANKA7401</t>
  </si>
  <si>
    <t>4.599</t>
  </si>
  <si>
    <t>EPXF-3716</t>
  </si>
  <si>
    <t>20180104135139SRILANKA7402</t>
  </si>
  <si>
    <t>HA12EFB9L00345</t>
  </si>
  <si>
    <t>MBLHA12EMB9L02367</t>
  </si>
  <si>
    <t>272.9</t>
  </si>
  <si>
    <t>EPJO-2674</t>
  </si>
  <si>
    <t>20180104135035SRILANKA7401</t>
  </si>
  <si>
    <t>04K08M60156</t>
  </si>
  <si>
    <t>04K09C59486</t>
  </si>
  <si>
    <t>20180104134335SRILANKA7402</t>
  </si>
  <si>
    <t>329.4</t>
  </si>
  <si>
    <t>59-6979</t>
  </si>
  <si>
    <t>20180104134105SRILANKA7401</t>
  </si>
  <si>
    <t>4056-HQ6001</t>
  </si>
  <si>
    <t>JMYJNK340VP095469</t>
  </si>
  <si>
    <t>EPBDB-3866</t>
  </si>
  <si>
    <t>20180104133932SRILANKA7402</t>
  </si>
  <si>
    <t>DHZWFF49683</t>
  </si>
  <si>
    <t>MD2A11CZ0FWF44471</t>
  </si>
  <si>
    <t>20180104131926SRILANKA7402</t>
  </si>
  <si>
    <t>EPXX-4042</t>
  </si>
  <si>
    <t>20180104131520SRILANKA7401</t>
  </si>
  <si>
    <t>DHZCCC36566</t>
  </si>
  <si>
    <t>MD2A11CZ2CCC34206</t>
  </si>
  <si>
    <t>1612.1</t>
  </si>
  <si>
    <t>EPGY-4274</t>
  </si>
  <si>
    <t>20180104131259SRILANKA7401</t>
  </si>
  <si>
    <t>02L13E02213</t>
  </si>
  <si>
    <t>02L13F00719</t>
  </si>
  <si>
    <t>EPBAQ-1997</t>
  </si>
  <si>
    <t>20180104131123SRILANKA7402</t>
  </si>
  <si>
    <t>DHZCDH31851</t>
  </si>
  <si>
    <t>MD2A11CZ6DCH44592</t>
  </si>
  <si>
    <t>1435.0</t>
  </si>
  <si>
    <t>EPUS-6498</t>
  </si>
  <si>
    <t>20180104130629SRILANKA7401</t>
  </si>
  <si>
    <t>HA10ED8GL00950</t>
  </si>
  <si>
    <t>MBLHA10ER8GL00775</t>
  </si>
  <si>
    <t>768.7</t>
  </si>
  <si>
    <t>20180104130408SRILANKA7401</t>
  </si>
  <si>
    <t>901.8</t>
  </si>
  <si>
    <t>20180104163925SRILANKA6402</t>
  </si>
  <si>
    <t>20180104163422SRILANKA7702</t>
  </si>
  <si>
    <t>12163.3</t>
  </si>
  <si>
    <t>SGBBT-4684</t>
  </si>
  <si>
    <t>20180104163420SRILANKA11101</t>
  </si>
  <si>
    <t>JF16ECEGL17173</t>
  </si>
  <si>
    <t>MBLJ16EHEGL21898</t>
  </si>
  <si>
    <t>NPPS-0470</t>
  </si>
  <si>
    <t>20180104163637SRILANKA8401</t>
  </si>
  <si>
    <t>497SP27NYY659670</t>
  </si>
  <si>
    <t>MAT374441B9R35426</t>
  </si>
  <si>
    <t>WPKM-4885</t>
  </si>
  <si>
    <t>20180104163815SRILANKA8102</t>
  </si>
  <si>
    <t>K10BN1287573</t>
  </si>
  <si>
    <t>MA3EPDE1S00371684</t>
  </si>
  <si>
    <t>NCBDD-6808</t>
  </si>
  <si>
    <t>20180104164012SRILANKA12001</t>
  </si>
  <si>
    <t>DHZWFF55540</t>
  </si>
  <si>
    <t>MD2A11CZ5FWF45311</t>
  </si>
  <si>
    <t>NCYF-6816</t>
  </si>
  <si>
    <t>20180104163445SRILANKA11001</t>
  </si>
  <si>
    <t>AFMBTJ51985</t>
  </si>
  <si>
    <t>MD2AAAAZZTWJ85085</t>
  </si>
  <si>
    <t>719.7</t>
  </si>
  <si>
    <t>NCBBF-4291</t>
  </si>
  <si>
    <t>20180104160635SRILANKA11001</t>
  </si>
  <si>
    <t>PAZWEC05757</t>
  </si>
  <si>
    <t>MD2A57BZ2EWC42686</t>
  </si>
  <si>
    <t>NCBAW-7031</t>
  </si>
  <si>
    <t>20180104151414SRILANKA11001</t>
  </si>
  <si>
    <t>JF16ECEGB01645</t>
  </si>
  <si>
    <t>MBLJF16EHEGB02915</t>
  </si>
  <si>
    <t>382.6</t>
  </si>
  <si>
    <t>NCPU-8627</t>
  </si>
  <si>
    <t>20180104150847SRILANKA11001</t>
  </si>
  <si>
    <t>2751D105MXYSRE496</t>
  </si>
  <si>
    <t>MAT445224CZRA8304</t>
  </si>
  <si>
    <t>NCBAQ-6739</t>
  </si>
  <si>
    <t>20180104150458SRILANKA11001</t>
  </si>
  <si>
    <t>KC13EFDGL00427</t>
  </si>
  <si>
    <t>MBLKC13EGDGL00318</t>
  </si>
  <si>
    <t>NCBBS-1880</t>
  </si>
  <si>
    <t>20180104150158SRILANKA11001</t>
  </si>
  <si>
    <t>6597150</t>
  </si>
  <si>
    <t>AK308548</t>
  </si>
  <si>
    <t>3287.0</t>
  </si>
  <si>
    <t>NCBDF-0245</t>
  </si>
  <si>
    <t>20180104145845SRILANKA11001</t>
  </si>
  <si>
    <t>KC13EFFGE00294</t>
  </si>
  <si>
    <t>MBLKC13EGFGE00100</t>
  </si>
  <si>
    <t>778.0</t>
  </si>
  <si>
    <t>NCBDE-8843</t>
  </si>
  <si>
    <t>20180104145352SRILANKA11001</t>
  </si>
  <si>
    <t>JF16EEFGG12054</t>
  </si>
  <si>
    <t>MBLJF16EMFGG10343</t>
  </si>
  <si>
    <t>20180104144557SRILANKA11001</t>
  </si>
  <si>
    <t>2240.5</t>
  </si>
  <si>
    <t>NCDAC-6427</t>
  </si>
  <si>
    <t>20180104140802SRILANKA11001</t>
  </si>
  <si>
    <t>4751DT24NUYS98287</t>
  </si>
  <si>
    <t>MAT483149FYR16192</t>
  </si>
  <si>
    <t>NCABO-1767</t>
  </si>
  <si>
    <t>20180104140405SRILANKA11001</t>
  </si>
  <si>
    <t>AZZWGG47855</t>
  </si>
  <si>
    <t>MD2A25BZ8GWG29713</t>
  </si>
  <si>
    <t>CPPF-8206</t>
  </si>
  <si>
    <t>20180104135841SRILANKA11001</t>
  </si>
  <si>
    <t>KB4T</t>
  </si>
  <si>
    <t>4D56UCFP0461</t>
  </si>
  <si>
    <t>MMBJNKB40FD047497</t>
  </si>
  <si>
    <t>20180104163523SRILANKA9401</t>
  </si>
  <si>
    <t>1.1293333</t>
  </si>
  <si>
    <t>CPPE-8206</t>
  </si>
  <si>
    <t>20180104133844SRILANKA11001</t>
  </si>
  <si>
    <t>NCBBQ-0522</t>
  </si>
  <si>
    <t>20180104133416SRILANKA11001</t>
  </si>
  <si>
    <t>PAZWEG91717</t>
  </si>
  <si>
    <t>MD2A57BZ3EWG40991</t>
  </si>
  <si>
    <t>NCXY-9900</t>
  </si>
  <si>
    <t>20180104132845SRILANKA11001</t>
  </si>
  <si>
    <t>0G3NC2917984</t>
  </si>
  <si>
    <t>MD626DG3XC2N96461</t>
  </si>
  <si>
    <t>20180104132527SRILANKA11001</t>
  </si>
  <si>
    <t>1162.4</t>
  </si>
  <si>
    <t>7.770</t>
  </si>
  <si>
    <t>20180104132213SRILANKA11001</t>
  </si>
  <si>
    <t>NCGX-8583</t>
  </si>
  <si>
    <t>20180104131713SRILANKA11001</t>
  </si>
  <si>
    <t>GA</t>
  </si>
  <si>
    <t>4D56FR6113</t>
  </si>
  <si>
    <t>P07V0300580</t>
  </si>
  <si>
    <t>NCWD-8969</t>
  </si>
  <si>
    <t>20180104131435SRILANKA11001</t>
  </si>
  <si>
    <t>BF4GA1001796</t>
  </si>
  <si>
    <t>MD625NF46A1G01566</t>
  </si>
  <si>
    <t>NCWD-6102</t>
  </si>
  <si>
    <t>20180104131050SRILANKA11001</t>
  </si>
  <si>
    <t>JZMBTF79210</t>
  </si>
  <si>
    <t>MD2DSJZZZTWF86242</t>
  </si>
  <si>
    <t>3287.3</t>
  </si>
  <si>
    <t>20180104163813SRILANKA9601</t>
  </si>
  <si>
    <t>2087.7</t>
  </si>
  <si>
    <t>CPXE-9775</t>
  </si>
  <si>
    <t>20180104164348SRILANKA9501</t>
  </si>
  <si>
    <t>JEGBUH15627</t>
  </si>
  <si>
    <t>MD2JDJDZZUCG57567</t>
  </si>
  <si>
    <t>987.3</t>
  </si>
  <si>
    <t>7.229</t>
  </si>
  <si>
    <t>CPBDE-1690</t>
  </si>
  <si>
    <t>20180104164020SRILANKA11601</t>
  </si>
  <si>
    <t>JFZWFF06605</t>
  </si>
  <si>
    <t>MD2A17CZ4FWF44976</t>
  </si>
  <si>
    <t>1513.6</t>
  </si>
  <si>
    <t>38-1130</t>
  </si>
  <si>
    <t>20180104163002SRILANKA11601</t>
  </si>
  <si>
    <t>4G-41-212241</t>
  </si>
  <si>
    <t>T120V0073476</t>
  </si>
  <si>
    <t>670.8</t>
  </si>
  <si>
    <t>UPAAV-6518</t>
  </si>
  <si>
    <t>20180104162250SRILANKA11601</t>
  </si>
  <si>
    <t>R4L2579798</t>
  </si>
  <si>
    <t>MBX0000DFSL004121</t>
  </si>
  <si>
    <t>UPYH-6183</t>
  </si>
  <si>
    <t>20180104155114SRILANKA11601</t>
  </si>
  <si>
    <t>AFMBTL90038</t>
  </si>
  <si>
    <t>MD2AAAAZZTWL03280</t>
  </si>
  <si>
    <t>1151.2</t>
  </si>
  <si>
    <t>UPAAV-2323</t>
  </si>
  <si>
    <t>20180104154823SRILANKA11601</t>
  </si>
  <si>
    <t>AZZWEH01347</t>
  </si>
  <si>
    <t>MD2A25BZ5EWH10360</t>
  </si>
  <si>
    <t>857.2</t>
  </si>
  <si>
    <t>UPXE-8670</t>
  </si>
  <si>
    <t>20180104154351SRILANKA11601</t>
  </si>
  <si>
    <t>0G3LB2606900</t>
  </si>
  <si>
    <t>MD626DG37B2L88844</t>
  </si>
  <si>
    <t>1472.1</t>
  </si>
  <si>
    <t>UPVF-6401</t>
  </si>
  <si>
    <t>20180104153815SRILANKA11601</t>
  </si>
  <si>
    <t>JBMBSG12162</t>
  </si>
  <si>
    <t>MD2DSPAZZSWG70245</t>
  </si>
  <si>
    <t>3194.5</t>
  </si>
  <si>
    <t>8.678</t>
  </si>
  <si>
    <t>WPYZ-3996</t>
  </si>
  <si>
    <t>20180104153559SRILANKA11601</t>
  </si>
  <si>
    <t>AFMBVA10939</t>
  </si>
  <si>
    <t>MD2AAAAZZVWA81472</t>
  </si>
  <si>
    <t>UPAAV-1918</t>
  </si>
  <si>
    <t>20180104152758SRILANKA11601</t>
  </si>
  <si>
    <t>AZZWEH99768</t>
  </si>
  <si>
    <t>MD2A25BZ1EWH79868</t>
  </si>
  <si>
    <t>1631.4</t>
  </si>
  <si>
    <t>WPBEK-8076</t>
  </si>
  <si>
    <t>20180104164605SRILANKA3001</t>
  </si>
  <si>
    <t>DUZWGG23694</t>
  </si>
  <si>
    <t>MD2A18AZ0GWG26486</t>
  </si>
  <si>
    <t>1528.7</t>
  </si>
  <si>
    <t>UPHT-4222</t>
  </si>
  <si>
    <t>20180104151507SRILANKA11601</t>
  </si>
  <si>
    <t>LPO1313</t>
  </si>
  <si>
    <t>697D221XZ114798</t>
  </si>
  <si>
    <t>MAT34906822R09571</t>
  </si>
  <si>
    <t>20180104150324SRILANKA11601</t>
  </si>
  <si>
    <t>UPXX-3003</t>
  </si>
  <si>
    <t>20180104145626SRILANKA11601</t>
  </si>
  <si>
    <t>157FMI3A2T65541</t>
  </si>
  <si>
    <t>LC6PCJG91D0011641</t>
  </si>
  <si>
    <t>797.1</t>
  </si>
  <si>
    <t>UPUB-3402</t>
  </si>
  <si>
    <t>20180104144726SRILANKA11601</t>
  </si>
  <si>
    <t>DSGBPD46285</t>
  </si>
  <si>
    <t>MD2DSDSZZPCD57071</t>
  </si>
  <si>
    <t>WPBDE-2037</t>
  </si>
  <si>
    <t>20180104164957SRILANKA2703</t>
  </si>
  <si>
    <t>JF39E81037750</t>
  </si>
  <si>
    <t>ME4JF398LF8001278</t>
  </si>
  <si>
    <t>1378.7</t>
  </si>
  <si>
    <t>20180104144139SRILANKA11601</t>
  </si>
  <si>
    <t>717.2</t>
  </si>
  <si>
    <t>7.499</t>
  </si>
  <si>
    <t>WPVF-5598</t>
  </si>
  <si>
    <t>20180104163716SRILANKA601</t>
  </si>
  <si>
    <t>KC13ED9GG00448</t>
  </si>
  <si>
    <t>MBLKC13ED9GG00537</t>
  </si>
  <si>
    <t>UPABI-5029</t>
  </si>
  <si>
    <t>20180104143820SRILANKA11601</t>
  </si>
  <si>
    <t>AZZWFH35964</t>
  </si>
  <si>
    <t>MD2A25BZ5FWH84251</t>
  </si>
  <si>
    <t>1322.6</t>
  </si>
  <si>
    <t>19-1685</t>
  </si>
  <si>
    <t>20180104140631SRILANKA11601</t>
  </si>
  <si>
    <t>GA15692973B</t>
  </si>
  <si>
    <t>FB13738750</t>
  </si>
  <si>
    <t>114.1</t>
  </si>
  <si>
    <t>20180104140354SRILANKA11601</t>
  </si>
  <si>
    <t>1010.7</t>
  </si>
  <si>
    <t>20180104135944SRILANKA11601</t>
  </si>
  <si>
    <t>20180104135608SRILANKA11601</t>
  </si>
  <si>
    <t>1169.2</t>
  </si>
  <si>
    <t>9.696</t>
  </si>
  <si>
    <t>20180104135351SRILANKA11601</t>
  </si>
  <si>
    <t>5019.8</t>
  </si>
  <si>
    <t>250-7057</t>
  </si>
  <si>
    <t>20180104134805SRILANKA11601</t>
  </si>
  <si>
    <t>TD27-267469</t>
  </si>
  <si>
    <t>VRE24-010235</t>
  </si>
  <si>
    <t>20180104133832SRILANKA11601</t>
  </si>
  <si>
    <t>1532.4</t>
  </si>
  <si>
    <t>20180104132910SRILANKA11601</t>
  </si>
  <si>
    <t>UPBDE-4222</t>
  </si>
  <si>
    <t>20180104132322SRILANKA11601</t>
  </si>
  <si>
    <t>PAZWEF72317</t>
  </si>
  <si>
    <t>MD2A57BZ1EWF18100</t>
  </si>
  <si>
    <t>20180104131429SRILANKA11601</t>
  </si>
  <si>
    <t>20180104130956SRILANKA11601</t>
  </si>
  <si>
    <t>5437.3</t>
  </si>
  <si>
    <t>2.836</t>
  </si>
  <si>
    <t>20180104125918SRILANKA11601</t>
  </si>
  <si>
    <t>2837.3</t>
  </si>
  <si>
    <t>20180104125626SRILANKA11601</t>
  </si>
  <si>
    <t>SGMX-9652</t>
  </si>
  <si>
    <t>20180104164046SRILANKA3801</t>
  </si>
  <si>
    <t>OF5E61331709</t>
  </si>
  <si>
    <t>MD625GF5061F05086</t>
  </si>
  <si>
    <t>6.768</t>
  </si>
  <si>
    <t>WPUB-1891</t>
  </si>
  <si>
    <t>20180104164147SRILANKA5601</t>
  </si>
  <si>
    <t>DJGBPC53896</t>
  </si>
  <si>
    <t>MD2DHDJZZPCC05901</t>
  </si>
  <si>
    <t>1117.5</t>
  </si>
  <si>
    <t>UPYF-9896</t>
  </si>
  <si>
    <t>20180104164211SRILANKA10201</t>
  </si>
  <si>
    <t>AFMBTJ52386</t>
  </si>
  <si>
    <t>MD2AAAAZZTWJ85448</t>
  </si>
  <si>
    <t>251-0587</t>
  </si>
  <si>
    <t>20180104164503SRILANKA4901</t>
  </si>
  <si>
    <t>4D56FJ1217</t>
  </si>
  <si>
    <t>K340004046</t>
  </si>
  <si>
    <t>SGAAE-3570</t>
  </si>
  <si>
    <t>20180104164206SRILANKA4902</t>
  </si>
  <si>
    <t>AFZWCJ57145</t>
  </si>
  <si>
    <t>MD2A25BZ6CWJ77753</t>
  </si>
  <si>
    <t>NWPW-9145</t>
  </si>
  <si>
    <t>20180104164119SRILANKA4202</t>
  </si>
  <si>
    <t>275IDI05KWYSK7140</t>
  </si>
  <si>
    <t>MAT445235DZR74295</t>
  </si>
  <si>
    <t>WPTD-2674</t>
  </si>
  <si>
    <t>20180104164701SRILANKA201</t>
  </si>
  <si>
    <t>DUMBNG96329</t>
  </si>
  <si>
    <t>MD2DDDZZZNWG98530</t>
  </si>
  <si>
    <t>WPGD-9155</t>
  </si>
  <si>
    <t>20180104164306SRILANKA6002</t>
  </si>
  <si>
    <t>R2-623709</t>
  </si>
  <si>
    <t>SS28VN-204951</t>
  </si>
  <si>
    <t>NPXZ-1756</t>
  </si>
  <si>
    <t>20180104164740SRILANKA11301</t>
  </si>
  <si>
    <t>JC44E2270898</t>
  </si>
  <si>
    <t>ME4JC447JC8159764</t>
  </si>
  <si>
    <t>20180104164653SRILANKA2001</t>
  </si>
  <si>
    <t>1986.7</t>
  </si>
  <si>
    <t>20180104164130SRILANKA6401</t>
  </si>
  <si>
    <t>SPBDE-0698</t>
  </si>
  <si>
    <t>20180104164631SRILANKA1401</t>
  </si>
  <si>
    <t>MC14E1601341</t>
  </si>
  <si>
    <t>MC311157986</t>
  </si>
  <si>
    <t>995.6</t>
  </si>
  <si>
    <t>SGBBU-6419</t>
  </si>
  <si>
    <t>20180104164537SRILANKA4902</t>
  </si>
  <si>
    <t>PAZWEE51359</t>
  </si>
  <si>
    <t>MD2A57BZ5EWE21868</t>
  </si>
  <si>
    <t>20180104164423SRILANKA3901</t>
  </si>
  <si>
    <t>497.4</t>
  </si>
  <si>
    <t>20180104165156SRILANKA3001</t>
  </si>
  <si>
    <t>NPWE-1688</t>
  </si>
  <si>
    <t>20180104164717SRILANKA8401</t>
  </si>
  <si>
    <t>KC13EEAGK06380</t>
  </si>
  <si>
    <t>MBLKC13EEAGL00966</t>
  </si>
  <si>
    <t>4.271</t>
  </si>
  <si>
    <t>NCBBA-2400</t>
  </si>
  <si>
    <t>20180104164720SRILANKA7702</t>
  </si>
  <si>
    <t>DZZWEC56212</t>
  </si>
  <si>
    <t>MD2A18AZ5EWB24344</t>
  </si>
  <si>
    <t>2286.5</t>
  </si>
  <si>
    <t>20180104164109SRILANKA903</t>
  </si>
  <si>
    <t>2.5826667</t>
  </si>
  <si>
    <t>SGBEN-0799</t>
  </si>
  <si>
    <t>20180104164442SRILANKA601</t>
  </si>
  <si>
    <t>0G3LG2596063</t>
  </si>
  <si>
    <t>MD626BG32G2L93784</t>
  </si>
  <si>
    <t>239.0</t>
  </si>
  <si>
    <t>20180104164424SRILANKA5201</t>
  </si>
  <si>
    <t>NWBEQ-9547</t>
  </si>
  <si>
    <t>20180104164918SRILANKA201</t>
  </si>
  <si>
    <t>JF39E71342696</t>
  </si>
  <si>
    <t>ME4JF39BMG7048294</t>
  </si>
  <si>
    <t>417.2</t>
  </si>
  <si>
    <t>2.608</t>
  </si>
  <si>
    <t>SGBEO-8036</t>
  </si>
  <si>
    <t>20180104164810SRILANKA601</t>
  </si>
  <si>
    <t>E3N8E460177</t>
  </si>
  <si>
    <t>ME1SE77GBG0031331</t>
  </si>
  <si>
    <t>20180104164803SRILANKA8601</t>
  </si>
  <si>
    <t>1543.6</t>
  </si>
  <si>
    <t>20180104165142SRILANKA10001</t>
  </si>
  <si>
    <t>20180104164846SRILANKA10701</t>
  </si>
  <si>
    <t>NWUC-5048</t>
  </si>
  <si>
    <t>20180104164429SRILANKA5601</t>
  </si>
  <si>
    <t>07M1AM01768</t>
  </si>
  <si>
    <t>MBLJF16EB7GM00162</t>
  </si>
  <si>
    <t>903.1</t>
  </si>
  <si>
    <t>253-0199</t>
  </si>
  <si>
    <t>20180104164421SRILANKA8101</t>
  </si>
  <si>
    <t>3L3658532</t>
  </si>
  <si>
    <t>LH1031007944</t>
  </si>
  <si>
    <t>301-7038</t>
  </si>
  <si>
    <t>20180104164925SRILANKA2704</t>
  </si>
  <si>
    <t>5AG900758</t>
  </si>
  <si>
    <t>AE1105195980</t>
  </si>
  <si>
    <t>501.1</t>
  </si>
  <si>
    <t>20180104164832SRILANKA3901</t>
  </si>
  <si>
    <t>3.3810000</t>
  </si>
  <si>
    <t>WPYZ-4181</t>
  </si>
  <si>
    <t>20180104164140SRILANKA6501</t>
  </si>
  <si>
    <t>R2C2109950</t>
  </si>
  <si>
    <t>MBX0000DFNC480616</t>
  </si>
  <si>
    <t>1.4823333</t>
  </si>
  <si>
    <t>20180104165151SRILANKA11001</t>
  </si>
  <si>
    <t>20180104163946SRILANKA6501</t>
  </si>
  <si>
    <t>20180104165059SRILANKA10701</t>
  </si>
  <si>
    <t>2780.5</t>
  </si>
  <si>
    <t>WPVH-4227</t>
  </si>
  <si>
    <t>20180104163332SRILANKA6502</t>
  </si>
  <si>
    <t>JNGBSG54569</t>
  </si>
  <si>
    <t>MD2DSJNZZSCG97161</t>
  </si>
  <si>
    <t>SPPS-2049</t>
  </si>
  <si>
    <t>20180104165112SRILANKA6002</t>
  </si>
  <si>
    <t>275IDI05FYYSA8825</t>
  </si>
  <si>
    <t>MAT445051BVR50050</t>
  </si>
  <si>
    <t>SGAAE-2247</t>
  </si>
  <si>
    <t>20180104162754SRILANKA6502</t>
  </si>
  <si>
    <t>AFZWCH38089</t>
  </si>
  <si>
    <t>MD2A25BZXCWH70020</t>
  </si>
  <si>
    <t>WPYZ-1214</t>
  </si>
  <si>
    <t>20180104162334SRILANKA6502</t>
  </si>
  <si>
    <t>AFMBUM92027</t>
  </si>
  <si>
    <t>MD2AAAAZZUWM99880</t>
  </si>
  <si>
    <t>WPGD-9028</t>
  </si>
  <si>
    <t>20180104161037SRILANKA6502</t>
  </si>
  <si>
    <t>AEMBGH66019</t>
  </si>
  <si>
    <t>24F BGH 69549</t>
  </si>
  <si>
    <t>20180104164756SRILANKA8102</t>
  </si>
  <si>
    <t>2451.9</t>
  </si>
  <si>
    <t>WPBEK-0884</t>
  </si>
  <si>
    <t>20180104135859SRILANKA6501</t>
  </si>
  <si>
    <t>JF39E71315502</t>
  </si>
  <si>
    <t>ME4JF39BKG7029613</t>
  </si>
  <si>
    <t>WPQI-3728</t>
  </si>
  <si>
    <t>20180104135403SRILANKA6502</t>
  </si>
  <si>
    <t>AEMBNH11694</t>
  </si>
  <si>
    <t>MD2AA24ZZNWH84405</t>
  </si>
  <si>
    <t>1387.2</t>
  </si>
  <si>
    <t>WPLM-6515</t>
  </si>
  <si>
    <t>20180104163931SRILANKA5801</t>
  </si>
  <si>
    <t>FAV1PK1RDSA</t>
  </si>
  <si>
    <t>400921D0006320</t>
  </si>
  <si>
    <t>MEC0463AJGP016970</t>
  </si>
  <si>
    <t>WPAAK-3159</t>
  </si>
  <si>
    <t>20180104165352SRILANKA2901</t>
  </si>
  <si>
    <t>AFZWDC40216</t>
  </si>
  <si>
    <t>MD2A25BZ4DWC89326</t>
  </si>
  <si>
    <t>603.1</t>
  </si>
  <si>
    <t>206-9395</t>
  </si>
  <si>
    <t>20180104165032SRILANKA5201</t>
  </si>
  <si>
    <t>24F BFH 84180</t>
  </si>
  <si>
    <t>AEM BFH 65440</t>
  </si>
  <si>
    <t>3508.5</t>
  </si>
  <si>
    <t>20180104164921SRILANKA9101</t>
  </si>
  <si>
    <t>1789.6</t>
  </si>
  <si>
    <t>WPAAV-3199</t>
  </si>
  <si>
    <t>20180104134858SRILANKA6502</t>
  </si>
  <si>
    <t>AZZWEH13182</t>
  </si>
  <si>
    <t>MD2A25BZ3EWH13466</t>
  </si>
  <si>
    <t>1498.9</t>
  </si>
  <si>
    <t>WPCAD-2398</t>
  </si>
  <si>
    <t>20180104134610SRILANKA6501</t>
  </si>
  <si>
    <t>1KD A637166</t>
  </si>
  <si>
    <t>MHFYZ59G804012495</t>
  </si>
  <si>
    <t>20180104134252SRILANKA6501</t>
  </si>
  <si>
    <t>17.2</t>
  </si>
  <si>
    <t>WPHI-1623</t>
  </si>
  <si>
    <t>20180104165027SRILANKA9601</t>
  </si>
  <si>
    <t>JF157FMI31300141</t>
  </si>
  <si>
    <t>LXKPCJ0913J001434</t>
  </si>
  <si>
    <t>WPJP-3221</t>
  </si>
  <si>
    <t>20180104133417SRILANKA6501</t>
  </si>
  <si>
    <t>GC-SK82TM</t>
  </si>
  <si>
    <t>R2 830962</t>
  </si>
  <si>
    <t>SK82TM-100405</t>
  </si>
  <si>
    <t>NCUS-4617</t>
  </si>
  <si>
    <t>20180104165751SRILANKA5201</t>
  </si>
  <si>
    <t>JNGBRB44130</t>
  </si>
  <si>
    <t>MD2DSJNZZRCB10493</t>
  </si>
  <si>
    <t>20180104133102SRILANKA6502</t>
  </si>
  <si>
    <t>20180104165109SRILANKA7401</t>
  </si>
  <si>
    <t>13607.0</t>
  </si>
  <si>
    <t>WPGY-0309</t>
  </si>
  <si>
    <t>20180104132634SRILANKA6502</t>
  </si>
  <si>
    <t>AEMBJG63905</t>
  </si>
  <si>
    <t>24FBJG53196</t>
  </si>
  <si>
    <t>4088.1</t>
  </si>
  <si>
    <t>20180104165713SRILANKA6901</t>
  </si>
  <si>
    <t>658.1</t>
  </si>
  <si>
    <t>20180104165734SRILANKA401</t>
  </si>
  <si>
    <t>SGHP-9087</t>
  </si>
  <si>
    <t>20180104164641SRILANKA11402</t>
  </si>
  <si>
    <t>AEMBKH72339</t>
  </si>
  <si>
    <t>24FBKH87474</t>
  </si>
  <si>
    <t>9332.3</t>
  </si>
  <si>
    <t>2.957</t>
  </si>
  <si>
    <t>WPJO-9144</t>
  </si>
  <si>
    <t>20180104132127SRILANKA6502</t>
  </si>
  <si>
    <t>AEMBLG69871</t>
  </si>
  <si>
    <t>24FBLG64639</t>
  </si>
  <si>
    <t>20180104131616SRILANKA6502</t>
  </si>
  <si>
    <t>8983.1</t>
  </si>
  <si>
    <t>5.641</t>
  </si>
  <si>
    <t>SGYF-4300</t>
  </si>
  <si>
    <t>20180104165448SRILANKA11402</t>
  </si>
  <si>
    <t>AFMBTH45419</t>
  </si>
  <si>
    <t>MD2AAAAZZTWH80367</t>
  </si>
  <si>
    <t>WPBBS-9309</t>
  </si>
  <si>
    <t>20180104131312SRILANKA6502</t>
  </si>
  <si>
    <t>KC13EFEGJ01151</t>
  </si>
  <si>
    <t>MBLKC13EGEGJJ00971</t>
  </si>
  <si>
    <t>1331.5</t>
  </si>
  <si>
    <t>20180104170020SRILANKA2703</t>
  </si>
  <si>
    <t>WPNB-5208</t>
  </si>
  <si>
    <t>20180104131004SRILANKA6501</t>
  </si>
  <si>
    <t>CSEZ413876</t>
  </si>
  <si>
    <t>MB1P8EHA1CESJ4481</t>
  </si>
  <si>
    <t>2.769</t>
  </si>
  <si>
    <t>2.6580000</t>
  </si>
  <si>
    <t>20180104165639SRILANKA6402</t>
  </si>
  <si>
    <t>3123.1</t>
  </si>
  <si>
    <t>226-0981</t>
  </si>
  <si>
    <t>20180104165405SRILANKA3901</t>
  </si>
  <si>
    <t>4HF1-146866</t>
  </si>
  <si>
    <t>NPR66G-7102314</t>
  </si>
  <si>
    <t>5.990</t>
  </si>
  <si>
    <t>9.384</t>
  </si>
  <si>
    <t>7.2546667</t>
  </si>
  <si>
    <t>109-9444</t>
  </si>
  <si>
    <t>20180104130844SRILANKA6502</t>
  </si>
  <si>
    <t>CD125TE 1038295</t>
  </si>
  <si>
    <t>CD125T 1038290</t>
  </si>
  <si>
    <t>3.452</t>
  </si>
  <si>
    <t>20180104165755SRILANKA9601</t>
  </si>
  <si>
    <t>20180104164947SRILANKA802</t>
  </si>
  <si>
    <t>SGWJ-4044</t>
  </si>
  <si>
    <t>20180104165608SRILANKA3402</t>
  </si>
  <si>
    <t>0G3AB2384704</t>
  </si>
  <si>
    <t>MD626DG37B2A18965</t>
  </si>
  <si>
    <t>1992.4</t>
  </si>
  <si>
    <t>WPAAU-2989</t>
  </si>
  <si>
    <t>20180104130302SRILANKA6502</t>
  </si>
  <si>
    <t>AZZWEH81601</t>
  </si>
  <si>
    <t>MD2A25BZ3EWH72646</t>
  </si>
  <si>
    <t>1327.9</t>
  </si>
  <si>
    <t>20180104165859SRILANKA7702</t>
  </si>
  <si>
    <t>772.1</t>
  </si>
  <si>
    <t>EPWE-2730</t>
  </si>
  <si>
    <t>20180104165517SRILANKA1002</t>
  </si>
  <si>
    <t>HA10EDAGE41238</t>
  </si>
  <si>
    <t>MBLHA10ERAGE00583</t>
  </si>
  <si>
    <t>1657.4</t>
  </si>
  <si>
    <t>20180104125729SRILANKA6502</t>
  </si>
  <si>
    <t>301-6744</t>
  </si>
  <si>
    <t>20180104125644SRILANKA6501</t>
  </si>
  <si>
    <t>F8BIN1944405</t>
  </si>
  <si>
    <t>SB308IN1386709</t>
  </si>
  <si>
    <t>161.9</t>
  </si>
  <si>
    <t>NCXX-1340</t>
  </si>
  <si>
    <t>20180104165430SRILANKA802</t>
  </si>
  <si>
    <t>0G3DC2751555</t>
  </si>
  <si>
    <t>MD626DG33C2D47714</t>
  </si>
  <si>
    <t>WPYU-2554</t>
  </si>
  <si>
    <t>20180104125353SRILANKA6502</t>
  </si>
  <si>
    <t>AFMBUJ03566</t>
  </si>
  <si>
    <t>MD2AAAAZZUWJ34957</t>
  </si>
  <si>
    <t>447.7</t>
  </si>
  <si>
    <t>20180104165543SRILANKA2001</t>
  </si>
  <si>
    <t>3192.3</t>
  </si>
  <si>
    <t>NPMI-7670</t>
  </si>
  <si>
    <t>20180104165737SRILANKA8501</t>
  </si>
  <si>
    <t>05J08M07911</t>
  </si>
  <si>
    <t>05J09C06914</t>
  </si>
  <si>
    <t>2.466</t>
  </si>
  <si>
    <t>WPTF-1779</t>
  </si>
  <si>
    <t>20180104125007SRILANKA6502</t>
  </si>
  <si>
    <t>AF5H61563451</t>
  </si>
  <si>
    <t>MD625KF5361H15801</t>
  </si>
  <si>
    <t>20180104165640SRILANKA5602</t>
  </si>
  <si>
    <t>WPPY-7299</t>
  </si>
  <si>
    <t>20180104124916SRILANKA6501</t>
  </si>
  <si>
    <t>TAE1L62439</t>
  </si>
  <si>
    <t>MA1ZP2TAKE1L84101</t>
  </si>
  <si>
    <t>0.4190000</t>
  </si>
  <si>
    <t>20180104165132SRILANKA5801</t>
  </si>
  <si>
    <t>WPBDF-6216</t>
  </si>
  <si>
    <t>20180104124706SRILANKA6502</t>
  </si>
  <si>
    <t>JF39E81042866</t>
  </si>
  <si>
    <t>ME4JF398MF8006399</t>
  </si>
  <si>
    <t>WPBDC-4375</t>
  </si>
  <si>
    <t>20180104124320SRILANKA6502</t>
  </si>
  <si>
    <t>JF16EFFGK03828</t>
  </si>
  <si>
    <t>MBLJF16EUFGK02800</t>
  </si>
  <si>
    <t>WPTC-3501</t>
  </si>
  <si>
    <t>20180104165937SRILANKA2901</t>
  </si>
  <si>
    <t>OGH27E04746</t>
  </si>
  <si>
    <t>MB4HA11EA69H02871</t>
  </si>
  <si>
    <t>SGKD-6348</t>
  </si>
  <si>
    <t>20180104170047SRILANKA8102</t>
  </si>
  <si>
    <t>F8DN3335299</t>
  </si>
  <si>
    <t>MA3EYD81S00788489</t>
  </si>
  <si>
    <t>93.8</t>
  </si>
  <si>
    <t>20180104170121SRILANKA9601</t>
  </si>
  <si>
    <t>2406.9</t>
  </si>
  <si>
    <t>WPVD-9426</t>
  </si>
  <si>
    <t>20180104123951SRILANKA6502</t>
  </si>
  <si>
    <t>AA02E 3023508</t>
  </si>
  <si>
    <t>AA01 1723471</t>
  </si>
  <si>
    <t>NWBEP-5734</t>
  </si>
  <si>
    <t>20180104170023SRILANKA201</t>
  </si>
  <si>
    <t>JLZCGF59366</t>
  </si>
  <si>
    <t>MD2A55FZ3GCF31174</t>
  </si>
  <si>
    <t>EPQC-7862</t>
  </si>
  <si>
    <t>20180104170302SRILANKA9101</t>
  </si>
  <si>
    <t>AEMBMH82047</t>
  </si>
  <si>
    <t>24FBMH75486</t>
  </si>
  <si>
    <t>2822.5</t>
  </si>
  <si>
    <t>20180104170008SRILANKA11402</t>
  </si>
  <si>
    <t>1047.3</t>
  </si>
  <si>
    <t>WPJP-0633</t>
  </si>
  <si>
    <t>20180104123917SRILANKA6501</t>
  </si>
  <si>
    <t>AAMBLF14631</t>
  </si>
  <si>
    <t>AAFBLF09594</t>
  </si>
  <si>
    <t>WPGD-1860</t>
  </si>
  <si>
    <t>20180104165710SRILANKA6002</t>
  </si>
  <si>
    <t>2C3460910</t>
  </si>
  <si>
    <t>CT1965035872</t>
  </si>
  <si>
    <t>NWUB-2168</t>
  </si>
  <si>
    <t>20180104170055SRILANKA10701</t>
  </si>
  <si>
    <t>DUMBPH99301</t>
  </si>
  <si>
    <t>MD2DDDZZZPWH92819</t>
  </si>
  <si>
    <t>WPTF-1086</t>
  </si>
  <si>
    <t>20180104123633SRILANKA6502</t>
  </si>
  <si>
    <t>DUMBNG84345</t>
  </si>
  <si>
    <t>MD2DDDUZZNWH00201</t>
  </si>
  <si>
    <t>850.9</t>
  </si>
  <si>
    <t>20180104123250SRILANKA6502</t>
  </si>
  <si>
    <t>1899.3</t>
  </si>
  <si>
    <t>5.884</t>
  </si>
  <si>
    <t>20180104122835SRILANKA6502</t>
  </si>
  <si>
    <t>927.6</t>
  </si>
  <si>
    <t>SGUS-8627</t>
  </si>
  <si>
    <t>20180104170327SRILANKA11402</t>
  </si>
  <si>
    <t>JNGBRH29467</t>
  </si>
  <si>
    <t>MD2DSJNZZRCH86861</t>
  </si>
  <si>
    <t>SPXC-6295</t>
  </si>
  <si>
    <t>20180104122208SRILANKA6502</t>
  </si>
  <si>
    <t>JEGBUG07086</t>
  </si>
  <si>
    <t>MD2JDJDZZUCG54824</t>
  </si>
  <si>
    <t>NWBBO-8308</t>
  </si>
  <si>
    <t>20180104165713SRILANKA9401</t>
  </si>
  <si>
    <t>PAZWEE49561</t>
  </si>
  <si>
    <t>MD2A57BZ9EWE20318</t>
  </si>
  <si>
    <t>937.8</t>
  </si>
  <si>
    <t>WPBBT-6404</t>
  </si>
  <si>
    <t>20180104170401SRILANKA8102</t>
  </si>
  <si>
    <t>DHZWEG39067</t>
  </si>
  <si>
    <t>MD2A11CZXEWG40512</t>
  </si>
  <si>
    <t>WPPD-0776</t>
  </si>
  <si>
    <t>20180104122201SRILANKA6501</t>
  </si>
  <si>
    <t>KR-KDH220K</t>
  </si>
  <si>
    <t>2KD 1316385</t>
  </si>
  <si>
    <t>KDH220 0002144</t>
  </si>
  <si>
    <t>0.3220000</t>
  </si>
  <si>
    <t>20180104170311SRILANKA11601</t>
  </si>
  <si>
    <t>1353.6</t>
  </si>
  <si>
    <t>WPKD-5819</t>
  </si>
  <si>
    <t>20180104115859SRILANKA302</t>
  </si>
  <si>
    <t>J20A268638</t>
  </si>
  <si>
    <t>TD54W100076</t>
  </si>
  <si>
    <t>WPKV-0691</t>
  </si>
  <si>
    <t>20180104103649SRILANKA301</t>
  </si>
  <si>
    <t>273MPF107AXYK02240</t>
  </si>
  <si>
    <t>MAT612228CKR02195</t>
  </si>
  <si>
    <t>85.9</t>
  </si>
  <si>
    <t>WPGD-4013</t>
  </si>
  <si>
    <t>20180104161507SRILANKA303</t>
  </si>
  <si>
    <t>21L64524A</t>
  </si>
  <si>
    <t>SALLDHMF7YA191074</t>
  </si>
  <si>
    <t>0.1180000</t>
  </si>
  <si>
    <t>WPKX-7532</t>
  </si>
  <si>
    <t>20180104154019SRILANKA303</t>
  </si>
  <si>
    <t>1KDA369224</t>
  </si>
  <si>
    <t>MHFYZ59G704007093</t>
  </si>
  <si>
    <t>0.2060000</t>
  </si>
  <si>
    <t>WPGY-2403</t>
  </si>
  <si>
    <t>20180104152902SRILANKA303</t>
  </si>
  <si>
    <t>3L4243690</t>
  </si>
  <si>
    <t>LH1137005301</t>
  </si>
  <si>
    <t>0.3050000</t>
  </si>
  <si>
    <t>20180104151020SRILANKA303</t>
  </si>
  <si>
    <t>WPLL-5468</t>
  </si>
  <si>
    <t>20180104135916SRILANKA303</t>
  </si>
  <si>
    <t>W04DTN34667</t>
  </si>
  <si>
    <t>JHHYJL0H70K004183</t>
  </si>
  <si>
    <t>0.0520000</t>
  </si>
  <si>
    <t>WPHP-6877</t>
  </si>
  <si>
    <t>20180104170120SRILANKA5801</t>
  </si>
  <si>
    <t>LC157FMIB0268865</t>
  </si>
  <si>
    <t>LLCLPPAO531B66203</t>
  </si>
  <si>
    <t>4.961</t>
  </si>
  <si>
    <t>NWBEO-9895</t>
  </si>
  <si>
    <t>20180104170313SRILANKA8601</t>
  </si>
  <si>
    <t>JF39E71332883</t>
  </si>
  <si>
    <t>ME4JF39BLG7041130</t>
  </si>
  <si>
    <t>2773.5</t>
  </si>
  <si>
    <t>WPHR-3301</t>
  </si>
  <si>
    <t>20180104133943SRILANKA303</t>
  </si>
  <si>
    <t>3L4762385</t>
  </si>
  <si>
    <t>LY2110019223</t>
  </si>
  <si>
    <t>20180104170437SRILANKA7401</t>
  </si>
  <si>
    <t>4.518</t>
  </si>
  <si>
    <t>WPLA-4109</t>
  </si>
  <si>
    <t>20180104120918SRILANKA303</t>
  </si>
  <si>
    <t>50F62410012</t>
  </si>
  <si>
    <t>MAT39508152R07934</t>
  </si>
  <si>
    <t>WPJP-1236</t>
  </si>
  <si>
    <t>20180104115514SRILANKA302</t>
  </si>
  <si>
    <t>AEMBLH77653</t>
  </si>
  <si>
    <t>24FBLH71732</t>
  </si>
  <si>
    <t>WPKN-1366</t>
  </si>
  <si>
    <t>20180104115150SRILANKA302</t>
  </si>
  <si>
    <t>1NZD501681</t>
  </si>
  <si>
    <t>NZE1416130239</t>
  </si>
  <si>
    <t>5.012</t>
  </si>
  <si>
    <t>WPPS-1620</t>
  </si>
  <si>
    <t>20180104115029SRILANKA303</t>
  </si>
  <si>
    <t>275IDI05MYYSN5587</t>
  </si>
  <si>
    <t>MAT445224BZRA5930</t>
  </si>
  <si>
    <t>0.3486667</t>
  </si>
  <si>
    <t>14-6719</t>
  </si>
  <si>
    <t>20180104114739SRILANKA302</t>
  </si>
  <si>
    <t>G11BDB2950</t>
  </si>
  <si>
    <t>A148V0011716</t>
  </si>
  <si>
    <t>WPKR-8515</t>
  </si>
  <si>
    <t>20180104114440SRILANKA302</t>
  </si>
  <si>
    <t>273MPFI07KYYK56019</t>
  </si>
  <si>
    <t>MAT612256BKK55977</t>
  </si>
  <si>
    <t>WPABO-7368</t>
  </si>
  <si>
    <t>20180104114342SRILANKA303</t>
  </si>
  <si>
    <t>R6G2794989</t>
  </si>
  <si>
    <t>MBX0000DFUG325743</t>
  </si>
  <si>
    <t>WPKN-3279</t>
  </si>
  <si>
    <t>20180104114111SRILANKA302</t>
  </si>
  <si>
    <t>1NZC805627</t>
  </si>
  <si>
    <t>NZE1416057405</t>
  </si>
  <si>
    <t>WPTT-0470</t>
  </si>
  <si>
    <t>20180104113738SRILANKA302</t>
  </si>
  <si>
    <t>MD90E2204592</t>
  </si>
  <si>
    <t>MD902204502</t>
  </si>
  <si>
    <t>1502.8</t>
  </si>
  <si>
    <t>WPBAQ-7310</t>
  </si>
  <si>
    <t>20180104113358SRILANKA302</t>
  </si>
  <si>
    <t>JF16ECDGL11407</t>
  </si>
  <si>
    <t>MBLJF16EFDGL10860</t>
  </si>
  <si>
    <t>563.8</t>
  </si>
  <si>
    <t>WPYE-2332</t>
  </si>
  <si>
    <t>20180104113302SRILANKA303</t>
  </si>
  <si>
    <t>R0J2853582</t>
  </si>
  <si>
    <t>MBX0000DFMK134621</t>
  </si>
  <si>
    <t>WPBDF-5175</t>
  </si>
  <si>
    <t>20180104113044SRILANKA302</t>
  </si>
  <si>
    <t>152QMIF70001461</t>
  </si>
  <si>
    <t>KAARMJACBFUA00131</t>
  </si>
  <si>
    <t>WPKD-5932</t>
  </si>
  <si>
    <t>20180104112639SRILANKA302</t>
  </si>
  <si>
    <t>F8DN1137004</t>
  </si>
  <si>
    <t>MA3EYD81S00788756</t>
  </si>
  <si>
    <t>148-0717</t>
  </si>
  <si>
    <t>20180104112257SRILANKA302</t>
  </si>
  <si>
    <t>CD125TE1208768</t>
  </si>
  <si>
    <t>CD125T1208761</t>
  </si>
  <si>
    <t>WPGL-7262</t>
  </si>
  <si>
    <t>20180104121415SRILANKA6502</t>
  </si>
  <si>
    <t>AEMBHG45863</t>
  </si>
  <si>
    <t>24FBHG 67724</t>
  </si>
  <si>
    <t>3011.3</t>
  </si>
  <si>
    <t>WPGA-4921</t>
  </si>
  <si>
    <t>20180104112200SRILANKA303</t>
  </si>
  <si>
    <t>4HF14055630</t>
  </si>
  <si>
    <t>WG31T101128</t>
  </si>
  <si>
    <t>0.1573333</t>
  </si>
  <si>
    <t>WPBEM-3888</t>
  </si>
  <si>
    <t>20180104111815SRILANKA302</t>
  </si>
  <si>
    <t>JF39E71325800</t>
  </si>
  <si>
    <t>ME4JF39BKG7035575</t>
  </si>
  <si>
    <t>WPVH-4070</t>
  </si>
  <si>
    <t>20180104111604SRILANKA302</t>
  </si>
  <si>
    <t>JNGBSG46738</t>
  </si>
  <si>
    <t>MD2DSJNZZSCG95868</t>
  </si>
  <si>
    <t>921.6</t>
  </si>
  <si>
    <t>WPABO-2789</t>
  </si>
  <si>
    <t>20180104111251SRILANKA302</t>
  </si>
  <si>
    <t>AZZWGG54821</t>
  </si>
  <si>
    <t>MD2A25BZ9GWG31941</t>
  </si>
  <si>
    <t>20180104103543SRILANKA301</t>
  </si>
  <si>
    <t>WPBAQ-1111</t>
  </si>
  <si>
    <t>20180104102958SRILANKA301</t>
  </si>
  <si>
    <t>JF28E1109622</t>
  </si>
  <si>
    <t>JF281109622</t>
  </si>
  <si>
    <t>473.2</t>
  </si>
  <si>
    <t>20180104102722SRILANKA301</t>
  </si>
  <si>
    <t>1587.3</t>
  </si>
  <si>
    <t>WPBDF-5753</t>
  </si>
  <si>
    <t>20180104102351SRILANKA301</t>
  </si>
  <si>
    <t>JF16EEFGH06141</t>
  </si>
  <si>
    <t>MBLJF16EMFGJ01016</t>
  </si>
  <si>
    <t>WPBDF-8334</t>
  </si>
  <si>
    <t>20180104121103SRILANKA6502</t>
  </si>
  <si>
    <t>DUZWFH90438</t>
  </si>
  <si>
    <t>MD2A18AZ1FWH27311</t>
  </si>
  <si>
    <t>WPVH-3000</t>
  </si>
  <si>
    <t>20180104120647SRILANKA6502</t>
  </si>
  <si>
    <t>CF5N91358218</t>
  </si>
  <si>
    <t>MD625MF5191N01452</t>
  </si>
  <si>
    <t>NCVC-9601</t>
  </si>
  <si>
    <t>20180104170050SRILANKA11501</t>
  </si>
  <si>
    <t>JAMBSH70818</t>
  </si>
  <si>
    <t>MD2DDJK22SWH80197</t>
  </si>
  <si>
    <t>WPNC-1017</t>
  </si>
  <si>
    <t>20180104170516SRILANKA7702</t>
  </si>
  <si>
    <t>ESHZ423271</t>
  </si>
  <si>
    <t>MB1PBEFA6EARE5630</t>
  </si>
  <si>
    <t>107-3830</t>
  </si>
  <si>
    <t>20180104170015SRILANKA6001</t>
  </si>
  <si>
    <t>V506979988</t>
  </si>
  <si>
    <t>5333.9</t>
  </si>
  <si>
    <t>4.020</t>
  </si>
  <si>
    <t>20180104120255SRILANKA6502</t>
  </si>
  <si>
    <t>4.004</t>
  </si>
  <si>
    <t>20180104115915SRILANKA6502</t>
  </si>
  <si>
    <t>728.4</t>
  </si>
  <si>
    <t>NWTF-7581</t>
  </si>
  <si>
    <t>20180104170406SRILANKA9401</t>
  </si>
  <si>
    <t>DUMBND71508</t>
  </si>
  <si>
    <t>MD2DDDUZZNWD86441</t>
  </si>
  <si>
    <t>UPVI-7726</t>
  </si>
  <si>
    <t>20180104170325SRILANKA2901</t>
  </si>
  <si>
    <t>JBMBSH19553</t>
  </si>
  <si>
    <t>MD2DSPAZZSWH70464</t>
  </si>
  <si>
    <t>3989.4</t>
  </si>
  <si>
    <t>8.390</t>
  </si>
  <si>
    <t>WPNC-8306</t>
  </si>
  <si>
    <t>20180104115735SRILANKA6501</t>
  </si>
  <si>
    <t>KDH222R LEMDYT A3</t>
  </si>
  <si>
    <t>2KD 5341222</t>
  </si>
  <si>
    <t>JTFSS22P500089189</t>
  </si>
  <si>
    <t>0.2743333</t>
  </si>
  <si>
    <t>201-4274</t>
  </si>
  <si>
    <t>20180104170621SRILANKA6001</t>
  </si>
  <si>
    <t>24M95K50000</t>
  </si>
  <si>
    <t>24F95K50211</t>
  </si>
  <si>
    <t>2921.5</t>
  </si>
  <si>
    <t>4.444</t>
  </si>
  <si>
    <t>NWXF-3900</t>
  </si>
  <si>
    <t>20180104170535SRILANKA10501</t>
  </si>
  <si>
    <t>JEGBUG04978</t>
  </si>
  <si>
    <t>MD2JDJDZZUCG55519</t>
  </si>
  <si>
    <t>2205.0</t>
  </si>
  <si>
    <t>5.365</t>
  </si>
  <si>
    <t>WPXY-2738</t>
  </si>
  <si>
    <t>20180104115429SRILANKA6502</t>
  </si>
  <si>
    <t>JF39E0070411</t>
  </si>
  <si>
    <t>ME4JF391JC8070433</t>
  </si>
  <si>
    <t>NCBAZ-2696</t>
  </si>
  <si>
    <t>20180104170427SRILANKA802</t>
  </si>
  <si>
    <t>JF9E70127645</t>
  </si>
  <si>
    <t>ME4JF392DE7127910</t>
  </si>
  <si>
    <t>SPPR-9561</t>
  </si>
  <si>
    <t>20180104165542SRILANKA3401</t>
  </si>
  <si>
    <t>275IDI05HYYSF1111</t>
  </si>
  <si>
    <t>MAT445051BZR71561</t>
  </si>
  <si>
    <t>EPXF-4566</t>
  </si>
  <si>
    <t>20180104170437SRILANKA8801</t>
  </si>
  <si>
    <t>HA10EDBGH16680</t>
  </si>
  <si>
    <t>MBLHA10EWBGH35796</t>
  </si>
  <si>
    <t>954.7</t>
  </si>
  <si>
    <t>EPTE-3123</t>
  </si>
  <si>
    <t>20180104165723SRILANKA8801</t>
  </si>
  <si>
    <t>DSGBNF15100</t>
  </si>
  <si>
    <t>MD2DSDSZZNCF33405</t>
  </si>
  <si>
    <t>2590.5</t>
  </si>
  <si>
    <t>EPBBV-3338</t>
  </si>
  <si>
    <t>20180104165433SRILANKA8801</t>
  </si>
  <si>
    <t>PAZWEE27980</t>
  </si>
  <si>
    <t>MD2A57BZ0EWE44457</t>
  </si>
  <si>
    <t>2169.0</t>
  </si>
  <si>
    <t>20180104170818SRILANKA7801</t>
  </si>
  <si>
    <t>2281.0</t>
  </si>
  <si>
    <t>325-2807</t>
  </si>
  <si>
    <t>20180104164801SRILANKA8801</t>
  </si>
  <si>
    <t>4HF1-454697</t>
  </si>
  <si>
    <t>KAD51-7175674</t>
  </si>
  <si>
    <t>EPXG-1081</t>
  </si>
  <si>
    <t>20180104162720SRILANKA8801</t>
  </si>
  <si>
    <t>DHGBUJ29317</t>
  </si>
  <si>
    <t>MD2DHDHZZUCJ53661</t>
  </si>
  <si>
    <t>5610.3</t>
  </si>
  <si>
    <t>41-5128</t>
  </si>
  <si>
    <t>20180104115051SRILANKA6501</t>
  </si>
  <si>
    <t>131027</t>
  </si>
  <si>
    <t>KT26 4830909</t>
  </si>
  <si>
    <t>0.4390000</t>
  </si>
  <si>
    <t>EPCAA-9915</t>
  </si>
  <si>
    <t>20180104161811SRILANKA8801</t>
  </si>
  <si>
    <t>89628406</t>
  </si>
  <si>
    <t>WBAFW12090D272550</t>
  </si>
  <si>
    <t>20180104170227SRILANKA2001</t>
  </si>
  <si>
    <t>143-7562</t>
  </si>
  <si>
    <t>20180104170314SRILANKA4202</t>
  </si>
  <si>
    <t>YAMAHA.</t>
  </si>
  <si>
    <t>V50 6232414</t>
  </si>
  <si>
    <t>V50 6231414</t>
  </si>
  <si>
    <t>7850.8</t>
  </si>
  <si>
    <t>SGXH-2333</t>
  </si>
  <si>
    <t>20180104170400SRILANKA3801</t>
  </si>
  <si>
    <t>JKMBUH65142</t>
  </si>
  <si>
    <t>MD2DDJKZZUWH71353</t>
  </si>
  <si>
    <t>3.981</t>
  </si>
  <si>
    <t>NWAAE-3764</t>
  </si>
  <si>
    <t>20180104170727SRILANKA201</t>
  </si>
  <si>
    <t>AFZWCJ60877</t>
  </si>
  <si>
    <t>MD2A25BZ7CWJ79169</t>
  </si>
  <si>
    <t>WPTF-1358</t>
  </si>
  <si>
    <t>20180104114626SRILANKA6502</t>
  </si>
  <si>
    <t>DUMBND77264</t>
  </si>
  <si>
    <t>MD2DDDUZZNWD87143</t>
  </si>
  <si>
    <t>926.5</t>
  </si>
  <si>
    <t>5.582</t>
  </si>
  <si>
    <t>WPAAU-9873</t>
  </si>
  <si>
    <t>20180104170425SRILANKA3901</t>
  </si>
  <si>
    <t>BG PACE 435 DS</t>
  </si>
  <si>
    <t>A4DO815875</t>
  </si>
  <si>
    <t>KABBGPCNAEPA00024</t>
  </si>
  <si>
    <t>CPAAN-1424</t>
  </si>
  <si>
    <t>20180104170840SRILANKA10701</t>
  </si>
  <si>
    <t>AFZWDG55904</t>
  </si>
  <si>
    <t>MD2A25BZ1DWG98447</t>
  </si>
  <si>
    <t>20180104170630SRILANKA9401</t>
  </si>
  <si>
    <t>0.6780000</t>
  </si>
  <si>
    <t>WPPD-2912</t>
  </si>
  <si>
    <t>20180104114326SRILANKA6501</t>
  </si>
  <si>
    <t>2KD7121625</t>
  </si>
  <si>
    <t>AHTFR22G806003654</t>
  </si>
  <si>
    <t>0.2730000</t>
  </si>
  <si>
    <t>20180104113905SRILANKA6502</t>
  </si>
  <si>
    <t>EPAAD-7163</t>
  </si>
  <si>
    <t>20180104170726SRILANKA8801</t>
  </si>
  <si>
    <t>AFZWCH23170</t>
  </si>
  <si>
    <t>MD2A25BZ6CWH62237</t>
  </si>
  <si>
    <t>WPKY-1002</t>
  </si>
  <si>
    <t>20180104170448SRILANKA6002</t>
  </si>
  <si>
    <t>4D56UCDX3289</t>
  </si>
  <si>
    <t>MMBGRKH40DF001261</t>
  </si>
  <si>
    <t>0.8266667</t>
  </si>
  <si>
    <t>WPQC-7184</t>
  </si>
  <si>
    <t>20180104113433SRILANKA6502</t>
  </si>
  <si>
    <t>AAMBMH23766</t>
  </si>
  <si>
    <t>AAFBMH15308</t>
  </si>
  <si>
    <t>2916.3</t>
  </si>
  <si>
    <t>NWAAE-2858</t>
  </si>
  <si>
    <t>20180104170921SRILANKA6402</t>
  </si>
  <si>
    <t>AFZWCJ57676</t>
  </si>
  <si>
    <t>MD2A25BZ0GWJ78137</t>
  </si>
  <si>
    <t>1825.5</t>
  </si>
  <si>
    <t>WPQG-9114</t>
  </si>
  <si>
    <t>20180104113048SRILANKA6502</t>
  </si>
  <si>
    <t>AEMBNE71475</t>
  </si>
  <si>
    <t>MD2AA24ZZNWE49773</t>
  </si>
  <si>
    <t>4069.4</t>
  </si>
  <si>
    <t>253-7065</t>
  </si>
  <si>
    <t>20180104113021SRILANKA6501</t>
  </si>
  <si>
    <t>4FG1 606600</t>
  </si>
  <si>
    <t>MFR62DV 7112808</t>
  </si>
  <si>
    <t>0.1820000</t>
  </si>
  <si>
    <t>WPBDF-6296</t>
  </si>
  <si>
    <t>20180104112544SRILANKA6502</t>
  </si>
  <si>
    <t>JF39E81034467</t>
  </si>
  <si>
    <t>ME4JF398MF8007087</t>
  </si>
  <si>
    <t>2.963</t>
  </si>
  <si>
    <t>20180104170513SRILANKA8602</t>
  </si>
  <si>
    <t>1716.9</t>
  </si>
  <si>
    <t>SGAAE-7478</t>
  </si>
  <si>
    <t>20180104170511SRILANKA10101</t>
  </si>
  <si>
    <t>AFZWCJ68406</t>
  </si>
  <si>
    <t>MD2A25BZ1CWJ01535</t>
  </si>
  <si>
    <t>20180104165444SRILANKA10101</t>
  </si>
  <si>
    <t>20180104164941SRILANKA10101</t>
  </si>
  <si>
    <t>3346.0</t>
  </si>
  <si>
    <t>SGBEP-3559</t>
  </si>
  <si>
    <t>20180104164217SRILANKA10101</t>
  </si>
  <si>
    <t>DF5LG1300555</t>
  </si>
  <si>
    <t>MD625MF55G1L41928</t>
  </si>
  <si>
    <t>SGYU-1446</t>
  </si>
  <si>
    <t>20180104163531SRILANKA10101</t>
  </si>
  <si>
    <t>AFMBUJ03727</t>
  </si>
  <si>
    <t>MD2AAAAZZUWJ3582</t>
  </si>
  <si>
    <t>2065.5</t>
  </si>
  <si>
    <t>27-5573</t>
  </si>
  <si>
    <t>20180104162309SRILANKA10101</t>
  </si>
  <si>
    <t>LH 20 V</t>
  </si>
  <si>
    <t>L0204176</t>
  </si>
  <si>
    <t>LH20V 359767</t>
  </si>
  <si>
    <t>58-4927</t>
  </si>
  <si>
    <t>20180104112223SRILANKA6501</t>
  </si>
  <si>
    <t>B 1237223</t>
  </si>
  <si>
    <t>BU70 0010075</t>
  </si>
  <si>
    <t>3.726</t>
  </si>
  <si>
    <t>2.4696667</t>
  </si>
  <si>
    <t>20180104161109SRILANKA10101</t>
  </si>
  <si>
    <t>WPXD-8448</t>
  </si>
  <si>
    <t>20180104153117SRILANKA10101</t>
  </si>
  <si>
    <t>JF16EBBGL14846</t>
  </si>
  <si>
    <t>MBLJF16EDBGL14663</t>
  </si>
  <si>
    <t>SGYG-4178</t>
  </si>
  <si>
    <t>20180104145912SRILANKA10101</t>
  </si>
  <si>
    <t>AFMBTJ60069</t>
  </si>
  <si>
    <t>MD2AAAAZZTWJ90252</t>
  </si>
  <si>
    <t>699.9</t>
  </si>
  <si>
    <t>251-1905</t>
  </si>
  <si>
    <t>20180104145144SRILANKA10101</t>
  </si>
  <si>
    <t>3L 3232444</t>
  </si>
  <si>
    <t>LN1070011966</t>
  </si>
  <si>
    <t>2.6300000</t>
  </si>
  <si>
    <t>SGTE-7781</t>
  </si>
  <si>
    <t>20180104141440SRILANKA10101</t>
  </si>
  <si>
    <t>AF5H61591773</t>
  </si>
  <si>
    <t>MD626KF5061H40235</t>
  </si>
  <si>
    <t>930.6</t>
  </si>
  <si>
    <t>5.597</t>
  </si>
  <si>
    <t>SGJJ-3326</t>
  </si>
  <si>
    <t>20180104140923SRILANKA10101</t>
  </si>
  <si>
    <t>AEMBLE45412</t>
  </si>
  <si>
    <t>24FBLE40877</t>
  </si>
  <si>
    <t>3831.3</t>
  </si>
  <si>
    <t>SGPS-3293</t>
  </si>
  <si>
    <t>20180104135814SRILANKA10101</t>
  </si>
  <si>
    <t>272IDI05MYYSN5080</t>
  </si>
  <si>
    <t>MAT445224BZRA5860</t>
  </si>
  <si>
    <t>2.5566667</t>
  </si>
  <si>
    <t>SGAAM-7463</t>
  </si>
  <si>
    <t>20180104135319SRILANKA10101</t>
  </si>
  <si>
    <t>R3H2367387</t>
  </si>
  <si>
    <t>MBX0000DFRH752253</t>
  </si>
  <si>
    <t>SGBDF-2086</t>
  </si>
  <si>
    <t>20180104134731SRILANKA10101</t>
  </si>
  <si>
    <t>JF48E81016865</t>
  </si>
  <si>
    <t>ME4JF483HF8006409</t>
  </si>
  <si>
    <t>47-3729</t>
  </si>
  <si>
    <t>20180104134134SRILANKA10101</t>
  </si>
  <si>
    <t>4D33761499</t>
  </si>
  <si>
    <t>FG337E-440020</t>
  </si>
  <si>
    <t>1.1000000</t>
  </si>
  <si>
    <t>SGBBA-8518</t>
  </si>
  <si>
    <t>20180104133601SRILANKA10101</t>
  </si>
  <si>
    <t>JZZWEA97517</t>
  </si>
  <si>
    <t>MD2A15BZ3EWA43050</t>
  </si>
  <si>
    <t>SGBBE-4908</t>
  </si>
  <si>
    <t>20180104132834SRILANKA10101</t>
  </si>
  <si>
    <t>DZZWEE64542</t>
  </si>
  <si>
    <t>MD2A18AZ3EWE23959</t>
  </si>
  <si>
    <t>1195.1</t>
  </si>
  <si>
    <t>20180104132632SRILANKA10101</t>
  </si>
  <si>
    <t>2021.4</t>
  </si>
  <si>
    <t>20180104132209SRILANKA10101</t>
  </si>
  <si>
    <t>3009.8</t>
  </si>
  <si>
    <t>SGLL-9303</t>
  </si>
  <si>
    <t>20180104131557SRILANKA10101</t>
  </si>
  <si>
    <t>4JJ1925069</t>
  </si>
  <si>
    <t>NMR857012277</t>
  </si>
  <si>
    <t>SGBAQ-0710</t>
  </si>
  <si>
    <t>20180104130050SRILANKA10101</t>
  </si>
  <si>
    <t>JZZWDF29072</t>
  </si>
  <si>
    <t>MD2A15BZXDWF43625</t>
  </si>
  <si>
    <t>1785.4</t>
  </si>
  <si>
    <t>SGDAC-6422</t>
  </si>
  <si>
    <t>20180104125345SRILANKA10101</t>
  </si>
  <si>
    <t>275IDI04PUYSA6767</t>
  </si>
  <si>
    <t>MAT445240FZR43503</t>
  </si>
  <si>
    <t>1.2566667</t>
  </si>
  <si>
    <t>SGXX-1764</t>
  </si>
  <si>
    <t>20180104124915SRILANKA10101</t>
  </si>
  <si>
    <t>JEZWCG48527</t>
  </si>
  <si>
    <t>MD2A37CZXCWG40343</t>
  </si>
  <si>
    <t>1636.5</t>
  </si>
  <si>
    <t>SGBEN-7329</t>
  </si>
  <si>
    <t>20180104124630SRILANKA10101</t>
  </si>
  <si>
    <t>DF5NG1311382</t>
  </si>
  <si>
    <t>MD625MF59G1N62173</t>
  </si>
  <si>
    <t>665.5</t>
  </si>
  <si>
    <t>20180104124208SRILANKA10101</t>
  </si>
  <si>
    <t>194.7</t>
  </si>
  <si>
    <t>14-8629</t>
  </si>
  <si>
    <t>20180104123919SRILANKA10101</t>
  </si>
  <si>
    <t>3A 5832418</t>
  </si>
  <si>
    <t>AT150 0022060</t>
  </si>
  <si>
    <t>SGQR-1863</t>
  </si>
  <si>
    <t>20180104123608SRILANKA10101</t>
  </si>
  <si>
    <t>AAMBRH82609</t>
  </si>
  <si>
    <t>MD2AAAAZZRWH50035</t>
  </si>
  <si>
    <t>20180104123329SRILANKA10101</t>
  </si>
  <si>
    <t>5.599</t>
  </si>
  <si>
    <t>20180104122739SRILANKA10101</t>
  </si>
  <si>
    <t>2956.8</t>
  </si>
  <si>
    <t>SGBBS-4926</t>
  </si>
  <si>
    <t>20180104122455SRILANKA10101</t>
  </si>
  <si>
    <t>DZZWEH26430</t>
  </si>
  <si>
    <t>MD2A18AZ2EWH22360</t>
  </si>
  <si>
    <t>2085.3</t>
  </si>
  <si>
    <t>20180104171156SRILANKA6002</t>
  </si>
  <si>
    <t>208.1</t>
  </si>
  <si>
    <t>8.250</t>
  </si>
  <si>
    <t>SGYF-1489</t>
  </si>
  <si>
    <t>20180104122044SRILANKA10101</t>
  </si>
  <si>
    <t>AFMBTH42179</t>
  </si>
  <si>
    <t>MD2AAAAZZTWH77755</t>
  </si>
  <si>
    <t>58-0455</t>
  </si>
  <si>
    <t>20180104120721SRILANKA10101</t>
  </si>
  <si>
    <t>3L 2412004</t>
  </si>
  <si>
    <t>LH113 6010070</t>
  </si>
  <si>
    <t>WPLM-1122</t>
  </si>
  <si>
    <t>20180104111017SRILANKA303</t>
  </si>
  <si>
    <t>497TC93NUY840757</t>
  </si>
  <si>
    <t>MAT386542F8R27938</t>
  </si>
  <si>
    <t>0.2150000</t>
  </si>
  <si>
    <t>20180104110243SRILANKA303</t>
  </si>
  <si>
    <t>1.1893333</t>
  </si>
  <si>
    <t>WPLK-5509</t>
  </si>
  <si>
    <t>20180104105154SRILANKA303</t>
  </si>
  <si>
    <t>407TC93KXY856388</t>
  </si>
  <si>
    <t>MAT386527C8R38371</t>
  </si>
  <si>
    <t>0.6316667</t>
  </si>
  <si>
    <t>WPLF-5583</t>
  </si>
  <si>
    <t>20180104102041SRILANKA303</t>
  </si>
  <si>
    <t>275IDI05ERZS21490</t>
  </si>
  <si>
    <t>MAT4450108VR22683</t>
  </si>
  <si>
    <t>0.7453333</t>
  </si>
  <si>
    <t>WPXE-2779</t>
  </si>
  <si>
    <t>20180104171235SRILANKA9601</t>
  </si>
  <si>
    <t>0G4LB1244789</t>
  </si>
  <si>
    <t>MD626AG45B1L51661</t>
  </si>
  <si>
    <t>2880.0</t>
  </si>
  <si>
    <t>20180104170601SRILANKA2001</t>
  </si>
  <si>
    <t>2376.3</t>
  </si>
  <si>
    <t>WPBEP-1415</t>
  </si>
  <si>
    <t>20180104171254SRILANKA902</t>
  </si>
  <si>
    <t>PFZWFF03141</t>
  </si>
  <si>
    <t>MD2A76AZ1FWF45997</t>
  </si>
  <si>
    <t>20180104171448SRILANKA4902</t>
  </si>
  <si>
    <t>SGPY-8644</t>
  </si>
  <si>
    <t>20180104164311SRILANKA10801</t>
  </si>
  <si>
    <t>QC380QQ130910339E</t>
  </si>
  <si>
    <t>LGHT1A171D9818624</t>
  </si>
  <si>
    <t>3.9933333</t>
  </si>
  <si>
    <t>WPUB-4245</t>
  </si>
  <si>
    <t>20180104163506SRILANKA10801</t>
  </si>
  <si>
    <t>DHGBPH11174</t>
  </si>
  <si>
    <t>MD2DHDHZZPCH62438</t>
  </si>
  <si>
    <t>SPVT-4484</t>
  </si>
  <si>
    <t>20180104162849SRILANKA10801</t>
  </si>
  <si>
    <t>DUMBTC64418</t>
  </si>
  <si>
    <t>MD2DDDZZZTWC88831</t>
  </si>
  <si>
    <t>20180104155435SRILANKA10801</t>
  </si>
  <si>
    <t>465.4</t>
  </si>
  <si>
    <t>20180104154445SRILANKA10801</t>
  </si>
  <si>
    <t>7.060</t>
  </si>
  <si>
    <t>4.800</t>
  </si>
  <si>
    <t>6.2766667</t>
  </si>
  <si>
    <t>SGQY-5707</t>
  </si>
  <si>
    <t>20180104150835SRILANKA10801</t>
  </si>
  <si>
    <t>R6J2813476</t>
  </si>
  <si>
    <t>MBX0000DBUJ360581</t>
  </si>
  <si>
    <t>SGYE-9127</t>
  </si>
  <si>
    <t>20180104142947SRILANKA10801</t>
  </si>
  <si>
    <t>AFMBTH33093</t>
  </si>
  <si>
    <t>MD2AAAAZZTWH71726</t>
  </si>
  <si>
    <t>SGVH-4314</t>
  </si>
  <si>
    <t>20180104142348SRILANKA10801</t>
  </si>
  <si>
    <t>157FM13AIT64846</t>
  </si>
  <si>
    <t>LC6PCJG97A0808374</t>
  </si>
  <si>
    <t>243.3</t>
  </si>
  <si>
    <t>WPBDE-7669</t>
  </si>
  <si>
    <t>20180104140352SRILANKA10801</t>
  </si>
  <si>
    <t>JZZWFG08710</t>
  </si>
  <si>
    <t>MD2A15BZXFWG41931</t>
  </si>
  <si>
    <t>995.8</t>
  </si>
  <si>
    <t>65-7201</t>
  </si>
  <si>
    <t>20180104135844SRILANKA10801</t>
  </si>
  <si>
    <t>2C-3441986</t>
  </si>
  <si>
    <t>CE108-5003604</t>
  </si>
  <si>
    <t>17-7564</t>
  </si>
  <si>
    <t>20180104135033SRILANKA10801</t>
  </si>
  <si>
    <t>M24BK016012</t>
  </si>
  <si>
    <t>F24BK015319</t>
  </si>
  <si>
    <t>2925.3</t>
  </si>
  <si>
    <t>20180104133637SRILANKA10801</t>
  </si>
  <si>
    <t>1146.6</t>
  </si>
  <si>
    <t>SPXY-9100</t>
  </si>
  <si>
    <t>20180104132937SRILANKA10801</t>
  </si>
  <si>
    <t>JKZWCH11862</t>
  </si>
  <si>
    <t>MD2A19AZ0CWH07052</t>
  </si>
  <si>
    <t>SGUS-1139</t>
  </si>
  <si>
    <t>20180104131114SRILANKA10801</t>
  </si>
  <si>
    <t>DHGBRF83548</t>
  </si>
  <si>
    <t>MD2DHDHZZRCE69526</t>
  </si>
  <si>
    <t>SPTB-8299</t>
  </si>
  <si>
    <t>20180104130837SRILANKA10801</t>
  </si>
  <si>
    <t>DUMBNF91438</t>
  </si>
  <si>
    <t>MD2DDDZZZNWE87007</t>
  </si>
  <si>
    <t>1155.6</t>
  </si>
  <si>
    <t>NWBEO-4029</t>
  </si>
  <si>
    <t>20180104171221SRILANKA201</t>
  </si>
  <si>
    <t>JF39E71326152</t>
  </si>
  <si>
    <t>ME4JF39BKG7035915</t>
  </si>
  <si>
    <t>SGBDF-1681</t>
  </si>
  <si>
    <t>20180104125754SRILANKA10801</t>
  </si>
  <si>
    <t>PAZWFD87198</t>
  </si>
  <si>
    <t>MD2A57AZ7FWD41135</t>
  </si>
  <si>
    <t>110-4142</t>
  </si>
  <si>
    <t>20180104171148SRILANKA3901</t>
  </si>
  <si>
    <t>HA02E 1009816</t>
  </si>
  <si>
    <t>HA02-1009821</t>
  </si>
  <si>
    <t>300-9303</t>
  </si>
  <si>
    <t>20180104171431SRILANKA6501</t>
  </si>
  <si>
    <t>3S 1971789</t>
  </si>
  <si>
    <t>SXA11 0048547</t>
  </si>
  <si>
    <t>29.4</t>
  </si>
  <si>
    <t>20180104170718SRILANKA5801</t>
  </si>
  <si>
    <t>1.6366667</t>
  </si>
  <si>
    <t>WPBAQ-0591</t>
  </si>
  <si>
    <t>20180104112058SRILANKA6502</t>
  </si>
  <si>
    <t>0G4KD1030805</t>
  </si>
  <si>
    <t>MD626AG41D1K31360</t>
  </si>
  <si>
    <t>1186.4</t>
  </si>
  <si>
    <t>41-0730</t>
  </si>
  <si>
    <t>20180104171019SRILANKA8101</t>
  </si>
  <si>
    <t>4D56BY7801</t>
  </si>
  <si>
    <t>L043G1005006</t>
  </si>
  <si>
    <t>20180104111747SRILANKA6502</t>
  </si>
  <si>
    <t>158-1438</t>
  </si>
  <si>
    <t>20180104111229SRILANKA6502</t>
  </si>
  <si>
    <t>CLAS</t>
  </si>
  <si>
    <t>08EBFD06625</t>
  </si>
  <si>
    <t>35CBFE43465</t>
  </si>
  <si>
    <t>WPVH-3925</t>
  </si>
  <si>
    <t>20180104110930SRILANKA6502</t>
  </si>
  <si>
    <t>JAMBSH70890</t>
  </si>
  <si>
    <t>MD2DDJKZZSWH80230</t>
  </si>
  <si>
    <t>SPBDG-3702</t>
  </si>
  <si>
    <t>20180104171511SRILANKA11101</t>
  </si>
  <si>
    <t>PFZWFF04127</t>
  </si>
  <si>
    <t>MD2A76AZ1FWF46633</t>
  </si>
  <si>
    <t>1110.7</t>
  </si>
  <si>
    <t>47-3835</t>
  </si>
  <si>
    <t>20180104110815SRILANKA6501</t>
  </si>
  <si>
    <t>TD27 125502</t>
  </si>
  <si>
    <t>AF22 111204</t>
  </si>
  <si>
    <t>3.8846667</t>
  </si>
  <si>
    <t>WPLC-8121</t>
  </si>
  <si>
    <t>20180104171600SRILANKA3001</t>
  </si>
  <si>
    <t>TUSKER TURBO</t>
  </si>
  <si>
    <t>NDH-327188</t>
  </si>
  <si>
    <t>NDR139052</t>
  </si>
  <si>
    <t>20180104171322SRILANKA10401</t>
  </si>
  <si>
    <t>WPVY-4283</t>
  </si>
  <si>
    <t>20180104110600SRILANKA6502</t>
  </si>
  <si>
    <t>JZMBTE52354</t>
  </si>
  <si>
    <t>MD2DSJZZZTWE77540</t>
  </si>
  <si>
    <t>200-1609</t>
  </si>
  <si>
    <t>20180104171155SRILANKA6001</t>
  </si>
  <si>
    <t>24M94J77721</t>
  </si>
  <si>
    <t>24F94J78314</t>
  </si>
  <si>
    <t>1865.3</t>
  </si>
  <si>
    <t>WPKD-6607</t>
  </si>
  <si>
    <t>20180104110449SRILANKA6501</t>
  </si>
  <si>
    <t>F8DN4143643</t>
  </si>
  <si>
    <t>MA3EYD81S00809065</t>
  </si>
  <si>
    <t>SGABH-4786</t>
  </si>
  <si>
    <t>20180104172157SRILANKA10801</t>
  </si>
  <si>
    <t>AZZWFG03665</t>
  </si>
  <si>
    <t>MD2A25BZ7FWG38241</t>
  </si>
  <si>
    <t>20180104171437SRILANKA601</t>
  </si>
  <si>
    <t>20180104171836SRILANKA4902</t>
  </si>
  <si>
    <t>6.806</t>
  </si>
  <si>
    <t>20180104170551SRILANKA9501</t>
  </si>
  <si>
    <t>NPBBT-2091</t>
  </si>
  <si>
    <t>20180104171625SRILANKA8601</t>
  </si>
  <si>
    <t>JF16ECEGL10536</t>
  </si>
  <si>
    <t>MBLJF16EHEGL15556</t>
  </si>
  <si>
    <t>884.8</t>
  </si>
  <si>
    <t>WPBBT-5213</t>
  </si>
  <si>
    <t>20180104172509SRILANKA2703</t>
  </si>
  <si>
    <t>BG4KE1283463</t>
  </si>
  <si>
    <t>MD626BG44E1K87154</t>
  </si>
  <si>
    <t>20180104165927SRILANKA8401</t>
  </si>
  <si>
    <t>EPVH-6317</t>
  </si>
  <si>
    <t>20180104171523SRILANKA8801</t>
  </si>
  <si>
    <t>JNGBSH58171</t>
  </si>
  <si>
    <t>MD2DSJNZZSCH09170</t>
  </si>
  <si>
    <t>1673.9</t>
  </si>
  <si>
    <t>NCGL-3233</t>
  </si>
  <si>
    <t>20180104164257SRILANKA9301</t>
  </si>
  <si>
    <t>31MBHG27603</t>
  </si>
  <si>
    <t>DFFBHG12923</t>
  </si>
  <si>
    <t>1976.2</t>
  </si>
  <si>
    <t>3.193</t>
  </si>
  <si>
    <t>20180104163719SRILANKA9301</t>
  </si>
  <si>
    <t>2383.8</t>
  </si>
  <si>
    <t>6.634</t>
  </si>
  <si>
    <t>NCBDY-0784</t>
  </si>
  <si>
    <t>20180104163001SRILANKA9301</t>
  </si>
  <si>
    <t>DF5GF1185009</t>
  </si>
  <si>
    <t>MD625MF52F1G03812</t>
  </si>
  <si>
    <t>2583.8</t>
  </si>
  <si>
    <t>CPBEP-9369</t>
  </si>
  <si>
    <t>20180104161648SRILANKA9301</t>
  </si>
  <si>
    <t>157FMI3A3T50274</t>
  </si>
  <si>
    <t>LC6PCJG92H0009502</t>
  </si>
  <si>
    <t>559.0</t>
  </si>
  <si>
    <t>NCTS-7374</t>
  </si>
  <si>
    <t>20180104161006SRILANKA9301</t>
  </si>
  <si>
    <t>DUMBPF64799</t>
  </si>
  <si>
    <t>MD2DDDUZZPWF13352</t>
  </si>
  <si>
    <t>NWWE-0384</t>
  </si>
  <si>
    <t>20180104160627SRILANKA9301</t>
  </si>
  <si>
    <t>JF16EBAGL15514</t>
  </si>
  <si>
    <t>MBLJF16EDAGL13421</t>
  </si>
  <si>
    <t>154-5380</t>
  </si>
  <si>
    <t>20180104160223SRILANKA9301</t>
  </si>
  <si>
    <t>MD90E2104577</t>
  </si>
  <si>
    <t>MD902104602</t>
  </si>
  <si>
    <t>1255.8</t>
  </si>
  <si>
    <t>NCCAB-7370</t>
  </si>
  <si>
    <t>20180104155941SRILANKA9301</t>
  </si>
  <si>
    <t>JL3G10AE7H000018</t>
  </si>
  <si>
    <t>LB37102SXEH025318</t>
  </si>
  <si>
    <t>52.0</t>
  </si>
  <si>
    <t>SGHP-1177</t>
  </si>
  <si>
    <t>20180104155257SRILANKA9301</t>
  </si>
  <si>
    <t>KC SN2F23 TRUCK</t>
  </si>
  <si>
    <t>TD25262103</t>
  </si>
  <si>
    <t>N2F23011253</t>
  </si>
  <si>
    <t>20180104171740SRILANKA3901</t>
  </si>
  <si>
    <t>0.3143333</t>
  </si>
  <si>
    <t>NCPW-9988</t>
  </si>
  <si>
    <t>20180104153747SRILANKA9301</t>
  </si>
  <si>
    <t>275IDI05MWYSN4686</t>
  </si>
  <si>
    <t>MAT445235DZR82642</t>
  </si>
  <si>
    <t>NCWC-6727</t>
  </si>
  <si>
    <t>20180104153344SRILANKA9301</t>
  </si>
  <si>
    <t>JA05EBA9K02210</t>
  </si>
  <si>
    <t>MBLJA05EGA9K02347</t>
  </si>
  <si>
    <t>191.2</t>
  </si>
  <si>
    <t>2.547</t>
  </si>
  <si>
    <t>20180104152738SRILANKA9301</t>
  </si>
  <si>
    <t>NWBEO-9308</t>
  </si>
  <si>
    <t>20180104152340SRILANKA9301</t>
  </si>
  <si>
    <t>F401116882</t>
  </si>
  <si>
    <t>NF41A112002</t>
  </si>
  <si>
    <t>2748.5</t>
  </si>
  <si>
    <t>20180104151922SRILANKA9301</t>
  </si>
  <si>
    <t>NWXY-6858</t>
  </si>
  <si>
    <t>20180104151659SRILANKA9301</t>
  </si>
  <si>
    <t>DUZWCH37570</t>
  </si>
  <si>
    <t>MD2A18AZ8CWH25017</t>
  </si>
  <si>
    <t>3.988</t>
  </si>
  <si>
    <t>20180104151150SRILANKA9301</t>
  </si>
  <si>
    <t>1245.3</t>
  </si>
  <si>
    <t>4.256</t>
  </si>
  <si>
    <t>226-3075</t>
  </si>
  <si>
    <t>20180104150417SRILANKA9301</t>
  </si>
  <si>
    <t>ELF U NPR66LVN</t>
  </si>
  <si>
    <t>4HF1189567</t>
  </si>
  <si>
    <t>NPR66L7404206</t>
  </si>
  <si>
    <t>NCBBS-5991</t>
  </si>
  <si>
    <t>20180104150044SRILANKA9301</t>
  </si>
  <si>
    <t>DUZWEH78286</t>
  </si>
  <si>
    <t>MD2A18AZXEWH23241</t>
  </si>
  <si>
    <t>2314.0</t>
  </si>
  <si>
    <t>20180104145750SRILANKA9301</t>
  </si>
  <si>
    <t>NCBEN-2999</t>
  </si>
  <si>
    <t>20180104145444SRILANKA9301</t>
  </si>
  <si>
    <t>JF16EEGGJ01132</t>
  </si>
  <si>
    <t>MBLJF16EMGGJ00905</t>
  </si>
  <si>
    <t>582.9</t>
  </si>
  <si>
    <t>20180104144844SRILANKA9301</t>
  </si>
  <si>
    <t>2806.5</t>
  </si>
  <si>
    <t>NCXY-8746</t>
  </si>
  <si>
    <t>20180104144514SRILANKA9301</t>
  </si>
  <si>
    <t>JEZWCH78323</t>
  </si>
  <si>
    <t>MD2A37CZ9CWH41907</t>
  </si>
  <si>
    <t>1841.5</t>
  </si>
  <si>
    <t>20180104143808SRILANKA9301</t>
  </si>
  <si>
    <t>2169.6</t>
  </si>
  <si>
    <t>NWXE-4530</t>
  </si>
  <si>
    <t>20180104143529SRILANKA9301</t>
  </si>
  <si>
    <t>JF16EBBGL08920</t>
  </si>
  <si>
    <t>MBLJF16EDBGL08549</t>
  </si>
  <si>
    <t>NCTO-3245</t>
  </si>
  <si>
    <t>20180104143306SRILANKA9301</t>
  </si>
  <si>
    <t>06M22E20562</t>
  </si>
  <si>
    <t>06M22F03066</t>
  </si>
  <si>
    <t>1109.2</t>
  </si>
  <si>
    <t>NCMX-2665</t>
  </si>
  <si>
    <t>20180104142603SRILANKA9301</t>
  </si>
  <si>
    <t>DUMBNB80698</t>
  </si>
  <si>
    <t>MD2DDDUZZNWB87344</t>
  </si>
  <si>
    <t>1482.3</t>
  </si>
  <si>
    <t>20180104142356SRILANKA9301</t>
  </si>
  <si>
    <t>4937.5</t>
  </si>
  <si>
    <t>5.334</t>
  </si>
  <si>
    <t>NCBEO-7417</t>
  </si>
  <si>
    <t>20180104142116SRILANKA9301</t>
  </si>
  <si>
    <t>PFZWGG42822</t>
  </si>
  <si>
    <t>MD2A76AZ1GWG47897</t>
  </si>
  <si>
    <t>NWAAE-3193</t>
  </si>
  <si>
    <t>20180104141707SRILANKA9301</t>
  </si>
  <si>
    <t>AFZWCH22995</t>
  </si>
  <si>
    <t>MD2A25BZ8CWH62191</t>
  </si>
  <si>
    <t>654.9</t>
  </si>
  <si>
    <t>20180104140952SRILANKA9301</t>
  </si>
  <si>
    <t>NCWD-2366</t>
  </si>
  <si>
    <t>20180104135956SRILANKA9301</t>
  </si>
  <si>
    <t>JZMBTD36997</t>
  </si>
  <si>
    <t>MD2DSJZZZTWD71675</t>
  </si>
  <si>
    <t>575.3</t>
  </si>
  <si>
    <t>NCPY-8004</t>
  </si>
  <si>
    <t>20180104135116SRILANKA9301</t>
  </si>
  <si>
    <t>275IDI05LVYSB68882</t>
  </si>
  <si>
    <t>MAT445235EZR50749</t>
  </si>
  <si>
    <t>20180104134131SRILANKA9301</t>
  </si>
  <si>
    <t>1788.7</t>
  </si>
  <si>
    <t>WPKF-7022</t>
  </si>
  <si>
    <t>20180104172107SRILANKA8102</t>
  </si>
  <si>
    <t>R18A13015417</t>
  </si>
  <si>
    <t>JHMFD16708S209508</t>
  </si>
  <si>
    <t>20180104133913SRILANKA9301</t>
  </si>
  <si>
    <t>4763.3</t>
  </si>
  <si>
    <t>5.247</t>
  </si>
  <si>
    <t>20180104133400SRILANKA9301</t>
  </si>
  <si>
    <t>NCBEP-5061</t>
  </si>
  <si>
    <t>20180104133050SRILANKA9301</t>
  </si>
  <si>
    <t>152QMJJG1066650</t>
  </si>
  <si>
    <t>KAARNKACBGUA00371</t>
  </si>
  <si>
    <t>478.0</t>
  </si>
  <si>
    <t>40-2404</t>
  </si>
  <si>
    <t>20180104171919SRILANKA4202</t>
  </si>
  <si>
    <t>TD27247883</t>
  </si>
  <si>
    <t>UJY720922755</t>
  </si>
  <si>
    <t>NCBBN-8905</t>
  </si>
  <si>
    <t>20180104132752SRILANKA9301</t>
  </si>
  <si>
    <t>JF39E70216504</t>
  </si>
  <si>
    <t>ME4JF392JE7216524</t>
  </si>
  <si>
    <t>4.793</t>
  </si>
  <si>
    <t>SGUO-7994</t>
  </si>
  <si>
    <t>20180104172247SRILANKA4901</t>
  </si>
  <si>
    <t>PULSAR 200 DTSI</t>
  </si>
  <si>
    <t>JCGBRD23089</t>
  </si>
  <si>
    <t>MD2DHJCZZRCD14958</t>
  </si>
  <si>
    <t>20180104132430SRILANKA9301</t>
  </si>
  <si>
    <t>20180104132231SRILANKA9301</t>
  </si>
  <si>
    <t>206-8955</t>
  </si>
  <si>
    <t>20180104131100SRILANKA9301</t>
  </si>
  <si>
    <t>AEMBFG52472</t>
  </si>
  <si>
    <t>24FBFG66967</t>
  </si>
  <si>
    <t>4059.5</t>
  </si>
  <si>
    <t>NCBEO-9165</t>
  </si>
  <si>
    <t>20180104130657SRILANKA9301</t>
  </si>
  <si>
    <t>0G3LG2594581</t>
  </si>
  <si>
    <t>MD626BG36G2L92363</t>
  </si>
  <si>
    <t>1352.5</t>
  </si>
  <si>
    <t>NCBEP-8909</t>
  </si>
  <si>
    <t>20180104130310SRILANKA9301</t>
  </si>
  <si>
    <t>0G3LG2594594</t>
  </si>
  <si>
    <t>MD626BG38G2L92347</t>
  </si>
  <si>
    <t>2041.2</t>
  </si>
  <si>
    <t>20180104125952SRILANKA9301</t>
  </si>
  <si>
    <t>2243.5</t>
  </si>
  <si>
    <t>NCML-6809</t>
  </si>
  <si>
    <t>20180104125738SRILANKA9301</t>
  </si>
  <si>
    <t>DUMBMG03278</t>
  </si>
  <si>
    <t>DUFBMG85878</t>
  </si>
  <si>
    <t>919.2</t>
  </si>
  <si>
    <t>NCAAE-2692</t>
  </si>
  <si>
    <t>20180104125509SRILANKA9301</t>
  </si>
  <si>
    <t>AFZWCH36025</t>
  </si>
  <si>
    <t>MD2A25BZ3CWH68660</t>
  </si>
  <si>
    <t>411.2</t>
  </si>
  <si>
    <t>20180104172100SRILANKA11402</t>
  </si>
  <si>
    <t>3330.8</t>
  </si>
  <si>
    <t>NCXE-1667</t>
  </si>
  <si>
    <t>20180104124900SRILANKA9301</t>
  </si>
  <si>
    <t>HA11ECB9G20845</t>
  </si>
  <si>
    <t>MBLHA11ELB9G00209</t>
  </si>
  <si>
    <t>19-1635</t>
  </si>
  <si>
    <t>20180104171720SRILANKA11402</t>
  </si>
  <si>
    <t>5A4578308</t>
  </si>
  <si>
    <t>AE1003059823</t>
  </si>
  <si>
    <t>236.8</t>
  </si>
  <si>
    <t>5.320</t>
  </si>
  <si>
    <t>20180104172600SRILANKA10801</t>
  </si>
  <si>
    <t>424.8</t>
  </si>
  <si>
    <t>SPWD-2375</t>
  </si>
  <si>
    <t>20180104171950SRILANKA11101</t>
  </si>
  <si>
    <t>JEGBTF64301</t>
  </si>
  <si>
    <t>MD2JDJDZZTCF38255</t>
  </si>
  <si>
    <t>3177.8</t>
  </si>
  <si>
    <t>SPBBO-3476</t>
  </si>
  <si>
    <t>20180104172300SRILANKA402</t>
  </si>
  <si>
    <t>PAZWEE47042</t>
  </si>
  <si>
    <t>MD2A57BZ1EWE18238</t>
  </si>
  <si>
    <t>3260.8</t>
  </si>
  <si>
    <t>5.292</t>
  </si>
  <si>
    <t>WPTF-1618</t>
  </si>
  <si>
    <t>20180104171932SRILANKA2901</t>
  </si>
  <si>
    <t>06F8M13949</t>
  </si>
  <si>
    <t>06E09C28966</t>
  </si>
  <si>
    <t>20180104172254SRILANKA2901</t>
  </si>
  <si>
    <t>NWPY-8155</t>
  </si>
  <si>
    <t>20180104170101SRILANKA9301</t>
  </si>
  <si>
    <t>275IDI05LVYSC0462</t>
  </si>
  <si>
    <t>MAT445235EZR52728</t>
  </si>
  <si>
    <t>20180104171635SRILANKA10401</t>
  </si>
  <si>
    <t>2986.8</t>
  </si>
  <si>
    <t>20180104171653SRILANKA5601</t>
  </si>
  <si>
    <t>2213.8</t>
  </si>
  <si>
    <t>WPHF-7069</t>
  </si>
  <si>
    <t>20180104162702SRILANKA5603</t>
  </si>
  <si>
    <t>AEMBKB10859</t>
  </si>
  <si>
    <t>24FBKB09443</t>
  </si>
  <si>
    <t>20180104171949SRILANKA11501</t>
  </si>
  <si>
    <t>501.6</t>
  </si>
  <si>
    <t>WPXI-1433</t>
  </si>
  <si>
    <t>20180104172457SRILANKA8102</t>
  </si>
  <si>
    <t>DHGBUJ44911</t>
  </si>
  <si>
    <t>MD2DHDHZZUCJ58959</t>
  </si>
  <si>
    <t>2328.6</t>
  </si>
  <si>
    <t>20180104172521SRILANKA402</t>
  </si>
  <si>
    <t>WPBDB-5845</t>
  </si>
  <si>
    <t>20180104172039SRILANKA5801</t>
  </si>
  <si>
    <t>JF16EEFGG13692</t>
  </si>
  <si>
    <t>MBLJF16EMFGG11472</t>
  </si>
  <si>
    <t>669.4</t>
  </si>
  <si>
    <t>20180104172256SRILANKA10401</t>
  </si>
  <si>
    <t>3323.3</t>
  </si>
  <si>
    <t>7.825</t>
  </si>
  <si>
    <t>20180104172630SRILANKA9601</t>
  </si>
  <si>
    <t>2911.7</t>
  </si>
  <si>
    <t>WPKN-2969</t>
  </si>
  <si>
    <t>20180104172510SRILANKA2704</t>
  </si>
  <si>
    <t>1NZD750342</t>
  </si>
  <si>
    <t>NZE1416168273</t>
  </si>
  <si>
    <t>WPKJ-5424</t>
  </si>
  <si>
    <t>20180104172512SRILANKA5801</t>
  </si>
  <si>
    <t>F8BIN4299487</t>
  </si>
  <si>
    <t>MA3ECA12S02813594</t>
  </si>
  <si>
    <t>45.3</t>
  </si>
  <si>
    <t>NPLE-2525</t>
  </si>
  <si>
    <t>20180104171741SRILANKA8401</t>
  </si>
  <si>
    <t>JDE-420486</t>
  </si>
  <si>
    <t>JDE569991</t>
  </si>
  <si>
    <t>20180104172049SRILANKA1101</t>
  </si>
  <si>
    <t>20180104173013SRILANKA3001</t>
  </si>
  <si>
    <t>NCUY-8659</t>
  </si>
  <si>
    <t>20180104172905SRILANKA7702</t>
  </si>
  <si>
    <t>OE3D92153064</t>
  </si>
  <si>
    <t>MD624HE3892D36782</t>
  </si>
  <si>
    <t>2409.0</t>
  </si>
  <si>
    <t>WPXZ-0244</t>
  </si>
  <si>
    <t>20180104172612SRILANKA3901</t>
  </si>
  <si>
    <t>DUZWCH53834</t>
  </si>
  <si>
    <t>MD2A18AZ2CWH26745</t>
  </si>
  <si>
    <t>1805.1</t>
  </si>
  <si>
    <t>20180104173028SRILANKA4901</t>
  </si>
  <si>
    <t>20180104172637SRILANKA2901</t>
  </si>
  <si>
    <t>WPKM-8234</t>
  </si>
  <si>
    <t>20180104172758SRILANKA902</t>
  </si>
  <si>
    <t>2ZR4084008</t>
  </si>
  <si>
    <t>ZRT2603027719</t>
  </si>
  <si>
    <t>2.0</t>
  </si>
  <si>
    <t>200-0232</t>
  </si>
  <si>
    <t>20180104172215SRILANKA3601</t>
  </si>
  <si>
    <t>24M94H74343</t>
  </si>
  <si>
    <t>24F94H74942</t>
  </si>
  <si>
    <t>4157.0</t>
  </si>
  <si>
    <t>20180104171657SRILANKA3601</t>
  </si>
  <si>
    <t>202-8871</t>
  </si>
  <si>
    <t>20180104171339SRILANKA3601</t>
  </si>
  <si>
    <t>24M96K35783</t>
  </si>
  <si>
    <t>24F96K35025</t>
  </si>
  <si>
    <t>3690.0</t>
  </si>
  <si>
    <t>20180104171034SRILANKA3602</t>
  </si>
  <si>
    <t>1826.5</t>
  </si>
  <si>
    <t>NWUB-5525</t>
  </si>
  <si>
    <t>20180104170311SRILANKA3601</t>
  </si>
  <si>
    <t>0G3H72436928</t>
  </si>
  <si>
    <t>MD626BG3872H35502</t>
  </si>
  <si>
    <t>WPYE-4088</t>
  </si>
  <si>
    <t>20180104165929SRILANKA3602</t>
  </si>
  <si>
    <t>AFMBTG25835</t>
  </si>
  <si>
    <t>MD2AAAAZZTWG67030</t>
  </si>
  <si>
    <t>1410.7</t>
  </si>
  <si>
    <t>20180104165638SRILANKA3601</t>
  </si>
  <si>
    <t>WPABI-6947</t>
  </si>
  <si>
    <t>20180104165531SRILANKA3602</t>
  </si>
  <si>
    <t>0K4LF4300944</t>
  </si>
  <si>
    <t>MD6M14PK7F4L26823</t>
  </si>
  <si>
    <t>1337.0</t>
  </si>
  <si>
    <t>WPWD-1708</t>
  </si>
  <si>
    <t>20180104165109SRILANKA3601</t>
  </si>
  <si>
    <t>DUMBTF72219</t>
  </si>
  <si>
    <t>MD2DDDZZZTWF71281</t>
  </si>
  <si>
    <t>1902.2</t>
  </si>
  <si>
    <t>20180104172715SRILANKA5201</t>
  </si>
  <si>
    <t>4027.0</t>
  </si>
  <si>
    <t>20180104164425SRILANKA3601</t>
  </si>
  <si>
    <t>WPLC-8223</t>
  </si>
  <si>
    <t>20180104164350SRILANKA3602</t>
  </si>
  <si>
    <t>4HF1499537</t>
  </si>
  <si>
    <t>NKR66E7508011</t>
  </si>
  <si>
    <t>1.3333333</t>
  </si>
  <si>
    <t>SGYF-3635</t>
  </si>
  <si>
    <t>20180104172925SRILANKA4902</t>
  </si>
  <si>
    <t>AFMBTH37091</t>
  </si>
  <si>
    <t>MD2AAAAZZTWH74803</t>
  </si>
  <si>
    <t>527.9</t>
  </si>
  <si>
    <t>20180104163828SRILANKA3601</t>
  </si>
  <si>
    <t>WPAAE-2019</t>
  </si>
  <si>
    <t>20180104163026SRILANKA3601</t>
  </si>
  <si>
    <t>AFZWCG16091</t>
  </si>
  <si>
    <t>MD2A25BZ8CWG91980</t>
  </si>
  <si>
    <t>WPPS-1636</t>
  </si>
  <si>
    <t>20180104162803SRILANKA3602</t>
  </si>
  <si>
    <t>KR-NHR69 ELF</t>
  </si>
  <si>
    <t>4JG2426148</t>
  </si>
  <si>
    <t>NHR697010803</t>
  </si>
  <si>
    <t>WPBAN-2233</t>
  </si>
  <si>
    <t>20180104161943SRILANKA3601</t>
  </si>
  <si>
    <t>JEZWDF29041</t>
  </si>
  <si>
    <t>MD2A17CZ2DWF43354</t>
  </si>
  <si>
    <t>2063.9</t>
  </si>
  <si>
    <t>WPJP-4757</t>
  </si>
  <si>
    <t>20180104161537SRILANKA3602</t>
  </si>
  <si>
    <t>FWE404965</t>
  </si>
  <si>
    <t>FWR221857</t>
  </si>
  <si>
    <t>WPYT-0942</t>
  </si>
  <si>
    <t>20180104161347SRILANKA3601</t>
  </si>
  <si>
    <t>AFMBUH75384</t>
  </si>
  <si>
    <t>MD2AAAAZZUWH21295</t>
  </si>
  <si>
    <t>20180104160602SRILANKA3602</t>
  </si>
  <si>
    <t>WPHP-5945</t>
  </si>
  <si>
    <t>20180104160419SRILANKA3601</t>
  </si>
  <si>
    <t>AEMBKG65276</t>
  </si>
  <si>
    <t>24FBKH58983</t>
  </si>
  <si>
    <t>3250.8</t>
  </si>
  <si>
    <t>20180104155724SRILANKA3602</t>
  </si>
  <si>
    <t>20180104155348SRILANKA3601</t>
  </si>
  <si>
    <t>3561.3</t>
  </si>
  <si>
    <t>WPQI-4524</t>
  </si>
  <si>
    <t>20180104154728SRILANKA3601</t>
  </si>
  <si>
    <t>AEMBNH11786</t>
  </si>
  <si>
    <t>MD2AA24ZZNWH98038</t>
  </si>
  <si>
    <t>5523.0</t>
  </si>
  <si>
    <t>3.234</t>
  </si>
  <si>
    <t>WPML-8286</t>
  </si>
  <si>
    <t>20180104154219SRILANKA3601</t>
  </si>
  <si>
    <t>05KAPM00949</t>
  </si>
  <si>
    <t>05KAQC00288</t>
  </si>
  <si>
    <t>43-0648</t>
  </si>
  <si>
    <t>20180104154154SRILANKA3602</t>
  </si>
  <si>
    <t>4BE1140553</t>
  </si>
  <si>
    <t>NKR55E7101192</t>
  </si>
  <si>
    <t>WPBDF-1262</t>
  </si>
  <si>
    <t>20180104153659SRILANKA3601</t>
  </si>
  <si>
    <t>DF5FF1179222</t>
  </si>
  <si>
    <t>MD625MF52F1F98255</t>
  </si>
  <si>
    <t>5.476</t>
  </si>
  <si>
    <t>40-6220</t>
  </si>
  <si>
    <t>20180104153430SRILANKA3602</t>
  </si>
  <si>
    <t>4D55A52530</t>
  </si>
  <si>
    <t>L038P501170</t>
  </si>
  <si>
    <t>0.9766667</t>
  </si>
  <si>
    <t>EPTB-0879</t>
  </si>
  <si>
    <t>20180104173013SRILANKA7401</t>
  </si>
  <si>
    <t>DHGBNC09614</t>
  </si>
  <si>
    <t>MD2DHDHZZNCC64729</t>
  </si>
  <si>
    <t>1587.8</t>
  </si>
  <si>
    <t>3.242</t>
  </si>
  <si>
    <t>WPHR-1896</t>
  </si>
  <si>
    <t>20180104153052SRILANKA3601</t>
  </si>
  <si>
    <t>ADLY</t>
  </si>
  <si>
    <t>FT125A</t>
  </si>
  <si>
    <t>CB093775</t>
  </si>
  <si>
    <t>093775</t>
  </si>
  <si>
    <t>2854.3</t>
  </si>
  <si>
    <t>WPBEJ-1894</t>
  </si>
  <si>
    <t>20180104152527SRILANKA3601</t>
  </si>
  <si>
    <t>157FMI3A3T48303</t>
  </si>
  <si>
    <t>LC6PCJG98H0007527</t>
  </si>
  <si>
    <t>SPKV-1911</t>
  </si>
  <si>
    <t>20180104151931SRILANKA3602</t>
  </si>
  <si>
    <t>1NZD899462</t>
  </si>
  <si>
    <t>NZE1413004267</t>
  </si>
  <si>
    <t>20180104151514SRILANKA3601</t>
  </si>
  <si>
    <t>207-2327</t>
  </si>
  <si>
    <t>20180104150607SRILANKA3601</t>
  </si>
  <si>
    <t>AEMBFK88035</t>
  </si>
  <si>
    <t>24FBFK55736</t>
  </si>
  <si>
    <t>4268.0</t>
  </si>
  <si>
    <t>WPPF-8662</t>
  </si>
  <si>
    <t>20180104150253SRILANKA3602</t>
  </si>
  <si>
    <t>LDF-VW2E26</t>
  </si>
  <si>
    <t>YD25316674A</t>
  </si>
  <si>
    <t>VW2E26001872</t>
  </si>
  <si>
    <t>20180104145835SRILANKA3601</t>
  </si>
  <si>
    <t>WPKN-1442</t>
  </si>
  <si>
    <t>20180104145629SRILANKA3602</t>
  </si>
  <si>
    <t>1NZC794669</t>
  </si>
  <si>
    <t>NZE1416056301</t>
  </si>
  <si>
    <t>69.8</t>
  </si>
  <si>
    <t>WPHZ-4991</t>
  </si>
  <si>
    <t>20180104144422SRILANKA3602</t>
  </si>
  <si>
    <t>0F1C41171218</t>
  </si>
  <si>
    <t>MD625AF1641C19136</t>
  </si>
  <si>
    <t>WPXE-1009</t>
  </si>
  <si>
    <t>20180104143827SRILANKA3602</t>
  </si>
  <si>
    <t>OE6N2123221</t>
  </si>
  <si>
    <t>MD634KE60B2N77136</t>
  </si>
  <si>
    <t>WPHQ-6069</t>
  </si>
  <si>
    <t>20180104143749SRILANKA3601</t>
  </si>
  <si>
    <t>DMMBKH15241</t>
  </si>
  <si>
    <t>DFFBKH29997</t>
  </si>
  <si>
    <t>WPMC-4811</t>
  </si>
  <si>
    <t>20180104143543SRILANKA3602</t>
  </si>
  <si>
    <t>DSGBLL19485</t>
  </si>
  <si>
    <t>DSVBLL19125</t>
  </si>
  <si>
    <t>CPPF-4687</t>
  </si>
  <si>
    <t>20180104143248SRILANKA3602</t>
  </si>
  <si>
    <t>K6A7090494</t>
  </si>
  <si>
    <t>DA64V197212</t>
  </si>
  <si>
    <t>20180104143040SRILANKA3601</t>
  </si>
  <si>
    <t>5168.3</t>
  </si>
  <si>
    <t>8.835</t>
  </si>
  <si>
    <t>42-6420</t>
  </si>
  <si>
    <t>20180104142322SRILANKA3602</t>
  </si>
  <si>
    <t>SD23238294</t>
  </si>
  <si>
    <t>YF22043992</t>
  </si>
  <si>
    <t>20180104142235SRILANKA3601</t>
  </si>
  <si>
    <t>6052.0</t>
  </si>
  <si>
    <t>WPMN-3350</t>
  </si>
  <si>
    <t>20180104141215SRILANKA3602</t>
  </si>
  <si>
    <t>C50E0762672</t>
  </si>
  <si>
    <t>C500806118</t>
  </si>
  <si>
    <t>2792.5</t>
  </si>
  <si>
    <t>7.460</t>
  </si>
  <si>
    <t>20180104140748SRILANKA3602</t>
  </si>
  <si>
    <t>20180104140649SRILANKA3601</t>
  </si>
  <si>
    <t>WPBDD-7509</t>
  </si>
  <si>
    <t>20180104140441SRILANKA3602</t>
  </si>
  <si>
    <t>G3C8E0221323</t>
  </si>
  <si>
    <t>ME1RG072AF0137163</t>
  </si>
  <si>
    <t>433.6</t>
  </si>
  <si>
    <t>20180104140041SRILANKA3602</t>
  </si>
  <si>
    <t>6.469</t>
  </si>
  <si>
    <t>20180104135634SRILANKA3602</t>
  </si>
  <si>
    <t>WPGC-6596</t>
  </si>
  <si>
    <t>20180104135603SRILANKA3601</t>
  </si>
  <si>
    <t>CC125 PII25X</t>
  </si>
  <si>
    <t>1GM38845</t>
  </si>
  <si>
    <t>DGM16772DNUNX1T</t>
  </si>
  <si>
    <t>20180104134757SRILANKA3602</t>
  </si>
  <si>
    <t>20180104173203SRILANKA5201</t>
  </si>
  <si>
    <t>1454.0</t>
  </si>
  <si>
    <t>11-9275</t>
  </si>
  <si>
    <t>20180104172721SRILANKA3602</t>
  </si>
  <si>
    <t>3K6911685</t>
  </si>
  <si>
    <t>KE50710763</t>
  </si>
  <si>
    <t>2504.8</t>
  </si>
  <si>
    <t>WPJP-1191</t>
  </si>
  <si>
    <t>20180104172610SRILANKA3601</t>
  </si>
  <si>
    <t>AEMBLH77679</t>
  </si>
  <si>
    <t>24FBLH71759</t>
  </si>
  <si>
    <t>6716.5</t>
  </si>
  <si>
    <t>20180104133749SRILANKA3601</t>
  </si>
  <si>
    <t>8216.0</t>
  </si>
  <si>
    <t>WPGY-1526</t>
  </si>
  <si>
    <t>20180104133136SRILANKA3601</t>
  </si>
  <si>
    <t>AEMBJG65350</t>
  </si>
  <si>
    <t>24FBJG60818</t>
  </si>
  <si>
    <t>3284.3</t>
  </si>
  <si>
    <t>20180104133042SRILANKA3601</t>
  </si>
  <si>
    <t>20180104132602SRILANKA3601</t>
  </si>
  <si>
    <t>2398.5</t>
  </si>
  <si>
    <t>WPBDT-8937</t>
  </si>
  <si>
    <t>20180104132527SRILANKA3602</t>
  </si>
  <si>
    <t>G3C8E0310979</t>
  </si>
  <si>
    <t>ME1RG0724G0203393</t>
  </si>
  <si>
    <t>1471.4</t>
  </si>
  <si>
    <t>20180104132501SRILANKA3601</t>
  </si>
  <si>
    <t>WPXE-9522</t>
  </si>
  <si>
    <t>20180104132149SRILANKA3602</t>
  </si>
  <si>
    <t>KC12EDBGK04499</t>
  </si>
  <si>
    <t>MBLKC12EEBGK00876</t>
  </si>
  <si>
    <t>1388.9</t>
  </si>
  <si>
    <t>WPXC-3755</t>
  </si>
  <si>
    <t>20180104132010SRILANKA3601</t>
  </si>
  <si>
    <t>JF11E4150979</t>
  </si>
  <si>
    <t>ME4JF118JB8150931</t>
  </si>
  <si>
    <t>WPBAQ-9794</t>
  </si>
  <si>
    <t>20180104131625SRILANKA3601</t>
  </si>
  <si>
    <t>KC13EFDGL00084</t>
  </si>
  <si>
    <t>MBLKC13EGDGL00061</t>
  </si>
  <si>
    <t>20180104131522SRILANKA3602</t>
  </si>
  <si>
    <t>247.7</t>
  </si>
  <si>
    <t>20180104130950SRILANKA3602</t>
  </si>
  <si>
    <t>1835.3</t>
  </si>
  <si>
    <t>20180104130611SRILANKA3601</t>
  </si>
  <si>
    <t>WPKR-8464</t>
  </si>
  <si>
    <t>20180104130450SRILANKA3602</t>
  </si>
  <si>
    <t>ABAUE16</t>
  </si>
  <si>
    <t>N45B16ACA3721592</t>
  </si>
  <si>
    <t>WBAUE12030P243196</t>
  </si>
  <si>
    <t>205-4345</t>
  </si>
  <si>
    <t>20180104130100SRILANKA3601</t>
  </si>
  <si>
    <t>24MBEG59102</t>
  </si>
  <si>
    <t>24FBEG24684</t>
  </si>
  <si>
    <t>3889.5</t>
  </si>
  <si>
    <t>20180104130045SRILANKA3602</t>
  </si>
  <si>
    <t>230.2</t>
  </si>
  <si>
    <t>WPKI-1207</t>
  </si>
  <si>
    <t>20180104125635SRILANKA3602</t>
  </si>
  <si>
    <t>1ZZA043932</t>
  </si>
  <si>
    <t>ZZT2405011369</t>
  </si>
  <si>
    <t>20180104125441SRILANKA3601</t>
  </si>
  <si>
    <t>20180104125013SRILANKA3602</t>
  </si>
  <si>
    <t>WPKF-7488</t>
  </si>
  <si>
    <t>20180104172911SRILANKA8101</t>
  </si>
  <si>
    <t>2NZ4840056</t>
  </si>
  <si>
    <t>JTDBW923201102204</t>
  </si>
  <si>
    <t>WPKV-1357</t>
  </si>
  <si>
    <t>20180104172643SRILANKA6002</t>
  </si>
  <si>
    <t>D4HACH116215</t>
  </si>
  <si>
    <t>KNAPC913SD7365654</t>
  </si>
  <si>
    <t>WPGL-6170</t>
  </si>
  <si>
    <t>20180104173057SRILANKA902</t>
  </si>
  <si>
    <t>HA02E1352818</t>
  </si>
  <si>
    <t>HA021352839</t>
  </si>
  <si>
    <t>7.093</t>
  </si>
  <si>
    <t>20180104172831SRILANKA5801</t>
  </si>
  <si>
    <t>1348.9</t>
  </si>
  <si>
    <t>20180104172922SRILANKA8401</t>
  </si>
  <si>
    <t>WPXZ-8371</t>
  </si>
  <si>
    <t>20180104173623SRILANKA2703</t>
  </si>
  <si>
    <t>21CE060583</t>
  </si>
  <si>
    <t>ME121C0EBC2060549</t>
  </si>
  <si>
    <t>220.9</t>
  </si>
  <si>
    <t>EPMT-2941</t>
  </si>
  <si>
    <t>20180104173216SRILANKA7401</t>
  </si>
  <si>
    <t>DHGBMM33035</t>
  </si>
  <si>
    <t>MD2DHDHZZMCM96739</t>
  </si>
  <si>
    <t>WPUA-5331</t>
  </si>
  <si>
    <t>20180104173237SRILANKA3901</t>
  </si>
  <si>
    <t>JNGBPH00844</t>
  </si>
  <si>
    <t>MD2DSJNZZPCH73851</t>
  </si>
  <si>
    <t>CPBEP-3874</t>
  </si>
  <si>
    <t>20180104173600SRILANKA3001</t>
  </si>
  <si>
    <t>JF16EFGGHO1144</t>
  </si>
  <si>
    <t>MBLJF16EUGGH00352</t>
  </si>
  <si>
    <t>SGGV-9578</t>
  </si>
  <si>
    <t>20180104172846SRILANKA10101</t>
  </si>
  <si>
    <t>CME363219</t>
  </si>
  <si>
    <t>LALG03921</t>
  </si>
  <si>
    <t>NPYU-3745</t>
  </si>
  <si>
    <t>20180104173149SRILANKA10401</t>
  </si>
  <si>
    <t>AFMBUH73149</t>
  </si>
  <si>
    <t>MD2AAAAZZUWH19125</t>
  </si>
  <si>
    <t>729.7</t>
  </si>
  <si>
    <t>NWXX-6134</t>
  </si>
  <si>
    <t>20180104173130SRILANKA11601</t>
  </si>
  <si>
    <t>OG4CC134301</t>
  </si>
  <si>
    <t>MD626AG48C1C60520</t>
  </si>
  <si>
    <t>1534.4</t>
  </si>
  <si>
    <t>UPXW-9870</t>
  </si>
  <si>
    <t>20180104172925SRILANKA1101</t>
  </si>
  <si>
    <t>C1B2049745</t>
  </si>
  <si>
    <t>MD624HC10B2N06914</t>
  </si>
  <si>
    <t>174.9</t>
  </si>
  <si>
    <t>WPHM-0518</t>
  </si>
  <si>
    <t>20180104173230SRILANKA5601</t>
  </si>
  <si>
    <t>DMMBKE04663</t>
  </si>
  <si>
    <t>DFFBKE04664</t>
  </si>
  <si>
    <t>2655.6</t>
  </si>
  <si>
    <t>8-3896</t>
  </si>
  <si>
    <t>20180104173437SRILANKA2901</t>
  </si>
  <si>
    <t>AUTOMOBILE</t>
  </si>
  <si>
    <t>128A0003171629</t>
  </si>
  <si>
    <t>128A2610945U0252</t>
  </si>
  <si>
    <t>928.0</t>
  </si>
  <si>
    <t>7.919</t>
  </si>
  <si>
    <t>SGAAN-1845</t>
  </si>
  <si>
    <t>20180104173304SRILANKA3801</t>
  </si>
  <si>
    <t>AFZWDG56771</t>
  </si>
  <si>
    <t>MD2A25BZ1DWG98755</t>
  </si>
  <si>
    <t>443.0</t>
  </si>
  <si>
    <t>WPCAW-9884</t>
  </si>
  <si>
    <t>20180104173630SRILANKA902</t>
  </si>
  <si>
    <t>1KR-1664082</t>
  </si>
  <si>
    <t>KSP130-2181934</t>
  </si>
  <si>
    <t>EPBEG-3043</t>
  </si>
  <si>
    <t>20180104173427SRILANKA8801</t>
  </si>
  <si>
    <t>G3C8E0356002</t>
  </si>
  <si>
    <t>ME1RG0748G0044251</t>
  </si>
  <si>
    <t>EPML-7950</t>
  </si>
  <si>
    <t>20180104172616SRILANKA7101</t>
  </si>
  <si>
    <t>04F15M31270</t>
  </si>
  <si>
    <t>04F16C37236</t>
  </si>
  <si>
    <t>4309.8</t>
  </si>
  <si>
    <t>SGGY-3535</t>
  </si>
  <si>
    <t>20180104172852SRILANKA9902</t>
  </si>
  <si>
    <t>4HF1492482</t>
  </si>
  <si>
    <t>NKR66E7505601</t>
  </si>
  <si>
    <t>2.3833333</t>
  </si>
  <si>
    <t>20180104160425SRILANKA9902</t>
  </si>
  <si>
    <t>1.9816667</t>
  </si>
  <si>
    <t>WPGT-0845</t>
  </si>
  <si>
    <t>20180104162738SRILANKA10901</t>
  </si>
  <si>
    <t>02G25E08988</t>
  </si>
  <si>
    <t>02G26F09155</t>
  </si>
  <si>
    <t>727.5</t>
  </si>
  <si>
    <t>NPABI-7568</t>
  </si>
  <si>
    <t>20180104162403SRILANKA10901</t>
  </si>
  <si>
    <t>OK4KF4276807</t>
  </si>
  <si>
    <t>MD6M14KPK1F4K08153</t>
  </si>
  <si>
    <t>618.5</t>
  </si>
  <si>
    <t>20180104161731SRILANKA10901</t>
  </si>
  <si>
    <t>1296.2</t>
  </si>
  <si>
    <t>NPXJ-5372</t>
  </si>
  <si>
    <t>20180104161234SRILANKA10901</t>
  </si>
  <si>
    <t>HA11ECC9A09049</t>
  </si>
  <si>
    <t>MBLHA11ENC9A01612</t>
  </si>
  <si>
    <t>500.4</t>
  </si>
  <si>
    <t>WPBAN-7071</t>
  </si>
  <si>
    <t>20180104173959SRILANKA3001</t>
  </si>
  <si>
    <t>JZZWDC47841</t>
  </si>
  <si>
    <t>MD2A15BZ8DWC47440</t>
  </si>
  <si>
    <t>1371.9</t>
  </si>
  <si>
    <t>SPTA-9807</t>
  </si>
  <si>
    <t>20180104173713SRILANKA3401</t>
  </si>
  <si>
    <t>06HACM00881</t>
  </si>
  <si>
    <t>MB3JA05EC6GH00065</t>
  </si>
  <si>
    <t>912.9</t>
  </si>
  <si>
    <t>20180104173529SRILANKA5201</t>
  </si>
  <si>
    <t>1291.4</t>
  </si>
  <si>
    <t>WPCAD-6108</t>
  </si>
  <si>
    <t>20180104173950SRILANKA9601</t>
  </si>
  <si>
    <t>F8DN5351598</t>
  </si>
  <si>
    <t>MA3EUA61S00569066</t>
  </si>
  <si>
    <t>74.9</t>
  </si>
  <si>
    <t>20180104173431SRILANKA8401</t>
  </si>
  <si>
    <t>WPBAB-0467</t>
  </si>
  <si>
    <t>20180104173737SRILANKA3601</t>
  </si>
  <si>
    <t>21CE060509</t>
  </si>
  <si>
    <t>ME121C0EBC2060589</t>
  </si>
  <si>
    <t>WPABI-6953</t>
  </si>
  <si>
    <t>20180104173322SRILANKA3602</t>
  </si>
  <si>
    <t>0K4AG4309008</t>
  </si>
  <si>
    <t>MD6M14PK6G4A32124</t>
  </si>
  <si>
    <t>20180104173524SRILANKA10401</t>
  </si>
  <si>
    <t>WPBDE-6386</t>
  </si>
  <si>
    <t>20180104174025SRILANKA902</t>
  </si>
  <si>
    <t>PFZWFF10326</t>
  </si>
  <si>
    <t>MD2A76AZ3FWF47895</t>
  </si>
  <si>
    <t>4410.6</t>
  </si>
  <si>
    <t>7.649</t>
  </si>
  <si>
    <t>SPPU-8986</t>
  </si>
  <si>
    <t>20180104173530SRILANKA401</t>
  </si>
  <si>
    <t>275IDI05MXYSS1221</t>
  </si>
  <si>
    <t>MAT445224CZRA9457</t>
  </si>
  <si>
    <t>20180104174127SRILANKA11402</t>
  </si>
  <si>
    <t>202.9</t>
  </si>
  <si>
    <t>4.787</t>
  </si>
  <si>
    <t>20180104174157SRILANKA10901</t>
  </si>
  <si>
    <t>488.1</t>
  </si>
  <si>
    <t>20180104173137SRILANKA802</t>
  </si>
  <si>
    <t>292.2</t>
  </si>
  <si>
    <t>8.009</t>
  </si>
  <si>
    <t>WPHD-9621</t>
  </si>
  <si>
    <t>20180104173913SRILANKA8401</t>
  </si>
  <si>
    <t>705307</t>
  </si>
  <si>
    <t>39R07925</t>
  </si>
  <si>
    <t>NCTS-7694</t>
  </si>
  <si>
    <t>20180104174153SRILANKA802</t>
  </si>
  <si>
    <t>DUMBPF80559</t>
  </si>
  <si>
    <t>MD2DDDUZZPWG15989</t>
  </si>
  <si>
    <t>1993.8</t>
  </si>
  <si>
    <t>20180104174241SRILANKA5601</t>
  </si>
  <si>
    <t>WPXF-2397</t>
  </si>
  <si>
    <t>20180104173821SRILANKA5801</t>
  </si>
  <si>
    <t>PFMBUH36267</t>
  </si>
  <si>
    <t>MD2PFPFZZUWH74378</t>
  </si>
  <si>
    <t>1685.3</t>
  </si>
  <si>
    <t>15-3485</t>
  </si>
  <si>
    <t>20180104174535SRILANKA4901</t>
  </si>
  <si>
    <t>2A5245368</t>
  </si>
  <si>
    <t>AE803015862</t>
  </si>
  <si>
    <t>384.3</t>
  </si>
  <si>
    <t>20180104174221SRILANKA9602</t>
  </si>
  <si>
    <t>791.4</t>
  </si>
  <si>
    <t>WPBEQ-0096</t>
  </si>
  <si>
    <t>20180104174406SRILANKA1401</t>
  </si>
  <si>
    <t>DFSNG1X11562</t>
  </si>
  <si>
    <t>MD625MF53G1N62251</t>
  </si>
  <si>
    <t>20180104174252SRILANKA6002</t>
  </si>
  <si>
    <t>1651.2</t>
  </si>
  <si>
    <t>NPBDF-1687</t>
  </si>
  <si>
    <t>20180104174547SRILANKA10401</t>
  </si>
  <si>
    <t>DHZWFF62957</t>
  </si>
  <si>
    <t>MD2A11CZ8FWF46307</t>
  </si>
  <si>
    <t>20180104173819SRILANKA8102</t>
  </si>
  <si>
    <t>1495.6</t>
  </si>
  <si>
    <t>EPML-7050</t>
  </si>
  <si>
    <t>20180104172117SRILANKA9001</t>
  </si>
  <si>
    <t>LC150FMGDD137663</t>
  </si>
  <si>
    <t>LLCLXL3C851B76503</t>
  </si>
  <si>
    <t>NPVH-4685</t>
  </si>
  <si>
    <t>20180104170254SRILANKA9001</t>
  </si>
  <si>
    <t>DUMBSH91707</t>
  </si>
  <si>
    <t>MD2DDDUZZSWH28906</t>
  </si>
  <si>
    <t>3396.8</t>
  </si>
  <si>
    <t>NPHR-2077</t>
  </si>
  <si>
    <t>20180104165926SRILANKA9001</t>
  </si>
  <si>
    <t>03F21M09464</t>
  </si>
  <si>
    <t>03F21C03770</t>
  </si>
  <si>
    <t>WPKK-7358</t>
  </si>
  <si>
    <t>20180104165207SRILANKA9001</t>
  </si>
  <si>
    <t>1NZ-C743104</t>
  </si>
  <si>
    <t>NZT260-3005814</t>
  </si>
  <si>
    <t>NPBDE-8675</t>
  </si>
  <si>
    <t>20180104164313SRILANKA9001</t>
  </si>
  <si>
    <t>JF33AAFGK11995</t>
  </si>
  <si>
    <t>MBLJF16ETFGK09690</t>
  </si>
  <si>
    <t>20180104163039SRILANKA9001</t>
  </si>
  <si>
    <t>20180104162606SRILANKA9001</t>
  </si>
  <si>
    <t>NPBAQ-2505</t>
  </si>
  <si>
    <t>20180104161749SRILANKA9001</t>
  </si>
  <si>
    <t>KC13EFDGA00600</t>
  </si>
  <si>
    <t>MBLKC13EGDGA00365</t>
  </si>
  <si>
    <t>1683.7</t>
  </si>
  <si>
    <t>NPBBT-0117</t>
  </si>
  <si>
    <t>20180104161239SRILANKA9001</t>
  </si>
  <si>
    <t>JF16ECEGL16742</t>
  </si>
  <si>
    <t>MBLJF16EHEGL21313</t>
  </si>
  <si>
    <t>695.7</t>
  </si>
  <si>
    <t>WPHQ-2158</t>
  </si>
  <si>
    <t>20180104174725SRILANKA2703</t>
  </si>
  <si>
    <t>2NZ1611557</t>
  </si>
  <si>
    <t>NCP100086261</t>
  </si>
  <si>
    <t>20180104155756SRILANKA9001</t>
  </si>
  <si>
    <t>6.986</t>
  </si>
  <si>
    <t>WPTF-6605</t>
  </si>
  <si>
    <t>20180104174333SRILANKA3001</t>
  </si>
  <si>
    <t>AF5F61492087</t>
  </si>
  <si>
    <t>MD626KF5X61F51981</t>
  </si>
  <si>
    <t>3833.0</t>
  </si>
  <si>
    <t>SGTF-1799</t>
  </si>
  <si>
    <t>20180104173933SRILANKA2901</t>
  </si>
  <si>
    <t>DUMBND77222</t>
  </si>
  <si>
    <t>MD2DDDUZZNWD87137</t>
  </si>
  <si>
    <t>20180104174441SRILANKA6402</t>
  </si>
  <si>
    <t>1151.8</t>
  </si>
  <si>
    <t>20180104174408SRILANKA3601</t>
  </si>
  <si>
    <t>1934.0</t>
  </si>
  <si>
    <t>20180104174711SRILANKA8102</t>
  </si>
  <si>
    <t>20180104172022SRILANKA10501</t>
  </si>
  <si>
    <t>WPJP-2580</t>
  </si>
  <si>
    <t>20180104174556SRILANKA902</t>
  </si>
  <si>
    <t>DDMBLF05051</t>
  </si>
  <si>
    <t>DDFBLF23588</t>
  </si>
  <si>
    <t>NPBDF-7776</t>
  </si>
  <si>
    <t>20180104174750SRILANKA10401</t>
  </si>
  <si>
    <t>HA12EMF9F08215</t>
  </si>
  <si>
    <t>MBLHA12ACF9F08242</t>
  </si>
  <si>
    <t>20180104174932SRILANKA1401</t>
  </si>
  <si>
    <t>352.1</t>
  </si>
  <si>
    <t>52-0995</t>
  </si>
  <si>
    <t>20180104174922SRILANKA4102</t>
  </si>
  <si>
    <t>4FD1447436</t>
  </si>
  <si>
    <t>WFR53FV4357338</t>
  </si>
  <si>
    <t>20180104175117SRILANKA6002</t>
  </si>
  <si>
    <t>438.5</t>
  </si>
  <si>
    <t>NPBBT-3058</t>
  </si>
  <si>
    <t>20180104175001SRILANKA10401</t>
  </si>
  <si>
    <t>PAZWEF67959</t>
  </si>
  <si>
    <t>MD2A57BZ8EWF14898</t>
  </si>
  <si>
    <t>20180104173548SRILANKA4102</t>
  </si>
  <si>
    <t>WPBBS-9714</t>
  </si>
  <si>
    <t>20180104172358SRILANKA4102</t>
  </si>
  <si>
    <t>JF39E70223502</t>
  </si>
  <si>
    <t>ME4JF392KE7223463</t>
  </si>
  <si>
    <t>1411.7</t>
  </si>
  <si>
    <t>NWQC-6628</t>
  </si>
  <si>
    <t>20180104171119SRILANKA4102</t>
  </si>
  <si>
    <t>AEMBMF63345</t>
  </si>
  <si>
    <t>24FBMF58720</t>
  </si>
  <si>
    <t>WPBEN-9813</t>
  </si>
  <si>
    <t>20180104170910SRILANKA4102</t>
  </si>
  <si>
    <t>JF39EU1120215</t>
  </si>
  <si>
    <t>ME4JF39BLGU000877</t>
  </si>
  <si>
    <t>596.3</t>
  </si>
  <si>
    <t>WPWZ-9268</t>
  </si>
  <si>
    <t>20180104170505SRILANKA4102</t>
  </si>
  <si>
    <t>JF16EBBGH03553</t>
  </si>
  <si>
    <t>MBLJF16EDBGH03522</t>
  </si>
  <si>
    <t>20180104164737SRILANKA4102</t>
  </si>
  <si>
    <t>204.9</t>
  </si>
  <si>
    <t>20180104164459SRILANKA4102</t>
  </si>
  <si>
    <t>20180104164010SRILANKA4102</t>
  </si>
  <si>
    <t>315.6</t>
  </si>
  <si>
    <t>65-5778</t>
  </si>
  <si>
    <t>20180104163010SRILANKA4102</t>
  </si>
  <si>
    <t>2C3311584</t>
  </si>
  <si>
    <t>CT2100003082</t>
  </si>
  <si>
    <t>1.2276667</t>
  </si>
  <si>
    <t>WPHR-5563</t>
  </si>
  <si>
    <t>20180104161839SRILANKA4102</t>
  </si>
  <si>
    <t>AEMBKH74817</t>
  </si>
  <si>
    <t>24FBKH89935</t>
  </si>
  <si>
    <t>4766.3</t>
  </si>
  <si>
    <t>3.598</t>
  </si>
  <si>
    <t>WPMP-5541</t>
  </si>
  <si>
    <t>20180104160557SRILANKA4102</t>
  </si>
  <si>
    <t>AF5A61198405</t>
  </si>
  <si>
    <t>MD625KF5061A84246</t>
  </si>
  <si>
    <t>WPGK-6731</t>
  </si>
  <si>
    <t>20180104160213SRILANKA4102</t>
  </si>
  <si>
    <t>CD125TE1216136</t>
  </si>
  <si>
    <t>CD125T1216116</t>
  </si>
  <si>
    <t>855.8</t>
  </si>
  <si>
    <t>20180104160201SRILANKA4101</t>
  </si>
  <si>
    <t>JAMBSC46301</t>
  </si>
  <si>
    <t>MD2DDJKZZSWC72404</t>
  </si>
  <si>
    <t>WPQC-7263</t>
  </si>
  <si>
    <t>20180104155827SRILANKA4102</t>
  </si>
  <si>
    <t>AEMBMG74986</t>
  </si>
  <si>
    <t>24FBMG69783</t>
  </si>
  <si>
    <t>3740.6</t>
  </si>
  <si>
    <t>20180104155210SRILANKA4101</t>
  </si>
  <si>
    <t>62-0286</t>
  </si>
  <si>
    <t>20180104154430SRILANKA4102</t>
  </si>
  <si>
    <t>ED33084368</t>
  </si>
  <si>
    <t>MGW40011660</t>
  </si>
  <si>
    <t>WPWD-0711</t>
  </si>
  <si>
    <t>20180104153911SRILANKA4102</t>
  </si>
  <si>
    <t>LC139FMAXD258066</t>
  </si>
  <si>
    <t>LLCLXA10361B79078</t>
  </si>
  <si>
    <t>SGAAV-1668</t>
  </si>
  <si>
    <t>20180104153328SRILANKA4102</t>
  </si>
  <si>
    <t>AZZWEH97092</t>
  </si>
  <si>
    <t>MD2A25BZ1EWH79241</t>
  </si>
  <si>
    <t>WPBBO-7329</t>
  </si>
  <si>
    <t>20180104152907SRILANKA4102</t>
  </si>
  <si>
    <t>JF39E70220103</t>
  </si>
  <si>
    <t>ME4JF392KE7220196</t>
  </si>
  <si>
    <t>WPBDB-6552</t>
  </si>
  <si>
    <t>20180104152509SRILANKA4101</t>
  </si>
  <si>
    <t>JF39E81035863</t>
  </si>
  <si>
    <t>ME4JF396KF8028139</t>
  </si>
  <si>
    <t>WPYU-3989</t>
  </si>
  <si>
    <t>20180104152138SRILANKA4102</t>
  </si>
  <si>
    <t>R1K2039085</t>
  </si>
  <si>
    <t>MBX0000DFNL408272</t>
  </si>
  <si>
    <t>1.8893333</t>
  </si>
  <si>
    <t>WPHQ-7769</t>
  </si>
  <si>
    <t>20180104151610SRILANKA4101</t>
  </si>
  <si>
    <t>C50E6158831</t>
  </si>
  <si>
    <t>C506158880</t>
  </si>
  <si>
    <t>1802.3</t>
  </si>
  <si>
    <t>NPBDV-4102</t>
  </si>
  <si>
    <t>20180104151049SRILANKA4102</t>
  </si>
  <si>
    <t>0G4EG1344026</t>
  </si>
  <si>
    <t>MD626AG40G1E51922</t>
  </si>
  <si>
    <t>1588.0</t>
  </si>
  <si>
    <t>20180104150903SRILANKA4101</t>
  </si>
  <si>
    <t>WPGZ-4768</t>
  </si>
  <si>
    <t>20180104150623SRILANKA4102</t>
  </si>
  <si>
    <t>AEMBJJ79818</t>
  </si>
  <si>
    <t>24FBJJ91692</t>
  </si>
  <si>
    <t>4303.1</t>
  </si>
  <si>
    <t>NPBDO-3963</t>
  </si>
  <si>
    <t>20180104150603SRILANKA4101</t>
  </si>
  <si>
    <t>JF39E81062567</t>
  </si>
  <si>
    <t>ME4JF398CG8024318</t>
  </si>
  <si>
    <t>1088.7</t>
  </si>
  <si>
    <t>WPHQ-4888</t>
  </si>
  <si>
    <t>20180104150306SRILANKA4102</t>
  </si>
  <si>
    <t>AEMBKH70041</t>
  </si>
  <si>
    <t>24FBKH85401</t>
  </si>
  <si>
    <t>4603.1</t>
  </si>
  <si>
    <t>WPQH-7314</t>
  </si>
  <si>
    <t>20180104145751SRILANKA4102</t>
  </si>
  <si>
    <t>AEMBNG99146</t>
  </si>
  <si>
    <t>MD2AA24ZZNWG75824</t>
  </si>
  <si>
    <t>WPCAC-7260</t>
  </si>
  <si>
    <t>20180104145418SRILANKA4102</t>
  </si>
  <si>
    <t>JL3G10AEKH000124</t>
  </si>
  <si>
    <t>LB3710S9EH032020</t>
  </si>
  <si>
    <t>20180104145040SRILANKA4102</t>
  </si>
  <si>
    <t>5835.0</t>
  </si>
  <si>
    <t>WPBEP-2266</t>
  </si>
  <si>
    <t>20180104144954SRILANKA4101</t>
  </si>
  <si>
    <t xml:space="preserve">FZ S VER </t>
  </si>
  <si>
    <t>G3C8E0393219</t>
  </si>
  <si>
    <t>ME1RG072BG0260018</t>
  </si>
  <si>
    <t>616.1</t>
  </si>
  <si>
    <t>20180104144830SRILANKA4102</t>
  </si>
  <si>
    <t>1188.1</t>
  </si>
  <si>
    <t>20180104144619SRILANKA4102</t>
  </si>
  <si>
    <t>2766.9</t>
  </si>
  <si>
    <t>WPBEC-7286</t>
  </si>
  <si>
    <t>20180104144350SRILANKA4102</t>
  </si>
  <si>
    <t>C1M5120095</t>
  </si>
  <si>
    <t>MD624HC16F2N16126</t>
  </si>
  <si>
    <t>503.9</t>
  </si>
  <si>
    <t>20180104144344SRILANKA4101</t>
  </si>
  <si>
    <t>WPABO-5599</t>
  </si>
  <si>
    <t>20180104144131SRILANKA4102</t>
  </si>
  <si>
    <t>AZZWGF42033</t>
  </si>
  <si>
    <t>MD2A25BZXGWF27202</t>
  </si>
  <si>
    <t>20180104143835SRILANKA4102</t>
  </si>
  <si>
    <t>20180104142759SRILANKA4102</t>
  </si>
  <si>
    <t>WPQI-3129</t>
  </si>
  <si>
    <t>20180104142453SRILANKA4102</t>
  </si>
  <si>
    <t>AEMBNH13649</t>
  </si>
  <si>
    <t>MD2AA24ZZNWH98168</t>
  </si>
  <si>
    <t>2831.3</t>
  </si>
  <si>
    <t>WPTX-9748</t>
  </si>
  <si>
    <t>20180104142203SRILANKA4102</t>
  </si>
  <si>
    <t>DUMBPD45231</t>
  </si>
  <si>
    <t>MD2DDDZZZPWD87633</t>
  </si>
  <si>
    <t>1750.6</t>
  </si>
  <si>
    <t>20180104142149SRILANKA4101</t>
  </si>
  <si>
    <t>WPWD-1290</t>
  </si>
  <si>
    <t>20180104141931SRILANKA4102</t>
  </si>
  <si>
    <t>DUMBTG21893</t>
  </si>
  <si>
    <t>MD2DDDZZZTWG71897</t>
  </si>
  <si>
    <t>20180104141540SRILANKA4102</t>
  </si>
  <si>
    <t>20180104141349SRILANKA4101</t>
  </si>
  <si>
    <t>628.0</t>
  </si>
  <si>
    <t>20180104140321SRILANKA4102</t>
  </si>
  <si>
    <t>20180104140110SRILANKA4101</t>
  </si>
  <si>
    <t>9634.4</t>
  </si>
  <si>
    <t>SGBAA-3614</t>
  </si>
  <si>
    <t>20180104140010SRILANKA4102</t>
  </si>
  <si>
    <t>JF16ECCGM03313</t>
  </si>
  <si>
    <t>MBLJF16EFCGM03487</t>
  </si>
  <si>
    <t>286.8</t>
  </si>
  <si>
    <t>20180104135807SRILANKA4101</t>
  </si>
  <si>
    <t>5.904</t>
  </si>
  <si>
    <t>SGBBS-3178</t>
  </si>
  <si>
    <t>20180104135711SRILANKA4102</t>
  </si>
  <si>
    <t>JF16ECEGL01682</t>
  </si>
  <si>
    <t>MBLJF16EHEGL01179</t>
  </si>
  <si>
    <t>521.8</t>
  </si>
  <si>
    <t>20180104175145SRILANKA8102</t>
  </si>
  <si>
    <t>4258.1</t>
  </si>
  <si>
    <t>WPGD-3766</t>
  </si>
  <si>
    <t>20180104174805SRILANKA8101</t>
  </si>
  <si>
    <t>2C3510622</t>
  </si>
  <si>
    <t>CT1960012365</t>
  </si>
  <si>
    <t>WPUR-7159</t>
  </si>
  <si>
    <t>20180104135231SRILANKA4101</t>
  </si>
  <si>
    <t>JNGBRG06817</t>
  </si>
  <si>
    <t>MD2DSJNZZRCG63442</t>
  </si>
  <si>
    <t>3.506</t>
  </si>
  <si>
    <t>DPPC-0896</t>
  </si>
  <si>
    <t>20180104134304SRILANKA4102</t>
  </si>
  <si>
    <t>2KD5237100</t>
  </si>
  <si>
    <t>MR0FR22G300583834</t>
  </si>
  <si>
    <t>0.3083333</t>
  </si>
  <si>
    <t>118-3921</t>
  </si>
  <si>
    <t>20180104132915SRILANKA4101</t>
  </si>
  <si>
    <t>HA03E1012729</t>
  </si>
  <si>
    <t>HA031012747</t>
  </si>
  <si>
    <t>1435.4</t>
  </si>
  <si>
    <t>20180104132441SRILANKA4101</t>
  </si>
  <si>
    <t>8.646</t>
  </si>
  <si>
    <t>20180104131521SRILANKA4101</t>
  </si>
  <si>
    <t>SGPX-1399</t>
  </si>
  <si>
    <t>20180104131443SRILANKA4102</t>
  </si>
  <si>
    <t>275IDI05MWYSN7163</t>
  </si>
  <si>
    <t>MAT445235DZR84241</t>
  </si>
  <si>
    <t>20180104130946SRILANKA4102</t>
  </si>
  <si>
    <t>922.9</t>
  </si>
  <si>
    <t>20180104130630SRILANKA4102</t>
  </si>
  <si>
    <t>2006.3</t>
  </si>
  <si>
    <t>WPABJ-1433</t>
  </si>
  <si>
    <t>20180104130415SRILANKA4102</t>
  </si>
  <si>
    <t>AZZWFG10710</t>
  </si>
  <si>
    <t>MD2A25BZ6FWG80335</t>
  </si>
  <si>
    <t>644.8</t>
  </si>
  <si>
    <t>WPUA-8128</t>
  </si>
  <si>
    <t>20180104130152SRILANKA4102</t>
  </si>
  <si>
    <t>BF5K71219712</t>
  </si>
  <si>
    <t>MD625KF5471L61110</t>
  </si>
  <si>
    <t>20180104125629SRILANKA4102</t>
  </si>
  <si>
    <t>WPKD-5742</t>
  </si>
  <si>
    <t>20180104125132SRILANKA4102</t>
  </si>
  <si>
    <t>M13A1166469</t>
  </si>
  <si>
    <t>HT51S715603</t>
  </si>
  <si>
    <t>159.6</t>
  </si>
  <si>
    <t>WPXE-7209</t>
  </si>
  <si>
    <t>20180104125026SRILANKA4101</t>
  </si>
  <si>
    <t>JEGBUE67512</t>
  </si>
  <si>
    <t>MD2JDJDZZUCE20869</t>
  </si>
  <si>
    <t>1598.3</t>
  </si>
  <si>
    <t>20180104124541SRILANKA4101</t>
  </si>
  <si>
    <t>52-6028</t>
  </si>
  <si>
    <t>20180104124447SRILANKA4102</t>
  </si>
  <si>
    <t>2L1721773</t>
  </si>
  <si>
    <t>LH61V0124280</t>
  </si>
  <si>
    <t>WPAAE-3110</t>
  </si>
  <si>
    <t>20180104124048SRILANKA4102</t>
  </si>
  <si>
    <t>AFZWCJ51971</t>
  </si>
  <si>
    <t>MD2A25BZ8CWJ98474</t>
  </si>
  <si>
    <t>1284.8</t>
  </si>
  <si>
    <t>WPKF-8034</t>
  </si>
  <si>
    <t>20180104123620SRILANKA4102</t>
  </si>
  <si>
    <t>M16A1093904</t>
  </si>
  <si>
    <t>JSAERA31S00251839</t>
  </si>
  <si>
    <t>WPBDE-2601</t>
  </si>
  <si>
    <t>20180104123609SRILANKA4101</t>
  </si>
  <si>
    <t>0G4LF1296268</t>
  </si>
  <si>
    <t>MD626AG4XF1L01554</t>
  </si>
  <si>
    <t>20180104122103SRILANKA4102</t>
  </si>
  <si>
    <t>20180104121516SRILANKA4102</t>
  </si>
  <si>
    <t>SGUA-0584</t>
  </si>
  <si>
    <t>20180104121029SRILANKA4102</t>
  </si>
  <si>
    <t>JNGBPG68329</t>
  </si>
  <si>
    <t>MD2DSJNZZPCG52076</t>
  </si>
  <si>
    <t>20180104120822SRILANKA4102</t>
  </si>
  <si>
    <t>6.793</t>
  </si>
  <si>
    <t>WPWF-3416</t>
  </si>
  <si>
    <t>20180104120629SRILANKA4102</t>
  </si>
  <si>
    <t>DZMBTH08501</t>
  </si>
  <si>
    <t>MD2DDDZZZTWH72863</t>
  </si>
  <si>
    <t>556.8</t>
  </si>
  <si>
    <t>WPXE-9873</t>
  </si>
  <si>
    <t>20180104114758SRILANKA4101</t>
  </si>
  <si>
    <t>JZMBUH56372</t>
  </si>
  <si>
    <t>MD2DSJZZZUWH71810</t>
  </si>
  <si>
    <t>1423.6</t>
  </si>
  <si>
    <t>20180104114430SRILANKA4101</t>
  </si>
  <si>
    <t>1452.1</t>
  </si>
  <si>
    <t>20180104114145SRILANKA4101</t>
  </si>
  <si>
    <t>20180104113841SRILANKA4101</t>
  </si>
  <si>
    <t>1847.8</t>
  </si>
  <si>
    <t>WPVH-6161</t>
  </si>
  <si>
    <t>20180104175335SRILANKA901</t>
  </si>
  <si>
    <t>DUMBSG66543</t>
  </si>
  <si>
    <t>MD2DDDUZZSWG27771</t>
  </si>
  <si>
    <t>1962.4</t>
  </si>
  <si>
    <t>5.089</t>
  </si>
  <si>
    <t>20180104175539SRILANKA902</t>
  </si>
  <si>
    <t>1337.2</t>
  </si>
  <si>
    <t>4.603</t>
  </si>
  <si>
    <t>20180104174455SRILANKA3801</t>
  </si>
  <si>
    <t>950.3</t>
  </si>
  <si>
    <t>65-2792</t>
  </si>
  <si>
    <t>20180104175030SRILANKA903</t>
  </si>
  <si>
    <t>CD17-651708X</t>
  </si>
  <si>
    <t>SB13-606785</t>
  </si>
  <si>
    <t>0.6913333</t>
  </si>
  <si>
    <t>WPVH-6742</t>
  </si>
  <si>
    <t>20180104175548SRILANKA8102</t>
  </si>
  <si>
    <t>JA05EA99G03833</t>
  </si>
  <si>
    <t>MBLJA05EE99G03779</t>
  </si>
  <si>
    <t>4.449</t>
  </si>
  <si>
    <t>SGAAV-5156</t>
  </si>
  <si>
    <t>20180104175757SRILANKA4901</t>
  </si>
  <si>
    <t>AZZWEJ25568</t>
  </si>
  <si>
    <t>MD2A25BZ3EWJ17724</t>
  </si>
  <si>
    <t>994.1</t>
  </si>
  <si>
    <t>WPCAO-8361</t>
  </si>
  <si>
    <t>20180104175329SRILANKA1401</t>
  </si>
  <si>
    <t>F8DN5485620</t>
  </si>
  <si>
    <t>MA3EUA61S00708663</t>
  </si>
  <si>
    <t>68.6</t>
  </si>
  <si>
    <t>20180104175313SRILANKA9602</t>
  </si>
  <si>
    <t>EPKR-8245</t>
  </si>
  <si>
    <t>20180104175712SRILANKA1002</t>
  </si>
  <si>
    <t>1NZD593579</t>
  </si>
  <si>
    <t>NZT2603061457</t>
  </si>
  <si>
    <t>20180104175028SRILANKA3602</t>
  </si>
  <si>
    <t>WPBDD-6567</t>
  </si>
  <si>
    <t>20180104180051SRILANKA8102</t>
  </si>
  <si>
    <t>JF39EE1038140</t>
  </si>
  <si>
    <t>ME4JF398LF8001682</t>
  </si>
  <si>
    <t>UPBEP-5500</t>
  </si>
  <si>
    <t>20180104175716SRILANKA1101</t>
  </si>
  <si>
    <t>0E4KG2060950</t>
  </si>
  <si>
    <t>MD634KE49G2K15148</t>
  </si>
  <si>
    <t>20180104180226SRILANKA901</t>
  </si>
  <si>
    <t>1243.7</t>
  </si>
  <si>
    <t>WPBBS-9422</t>
  </si>
  <si>
    <t>20180104175605SRILANKA1401</t>
  </si>
  <si>
    <t>KC19E80088395</t>
  </si>
  <si>
    <t>ME4KC192KE8021570</t>
  </si>
  <si>
    <t>SGPP-9132</t>
  </si>
  <si>
    <t>20180104175728SRILANKA9601</t>
  </si>
  <si>
    <t>275IDI05LZYSG5874</t>
  </si>
  <si>
    <t>MAT445051AZR80354</t>
  </si>
  <si>
    <t>0.6750000</t>
  </si>
  <si>
    <t>20180104180219SRILANKA4102</t>
  </si>
  <si>
    <t>20180104175313SRILANKA4102</t>
  </si>
  <si>
    <t>20180104180629SRILANKA3601</t>
  </si>
  <si>
    <t>5991.3</t>
  </si>
  <si>
    <t>4.026</t>
  </si>
  <si>
    <t>CPPF-8284</t>
  </si>
  <si>
    <t>20180104175627SRILANKA6501</t>
  </si>
  <si>
    <t>4D56 UCFP0543</t>
  </si>
  <si>
    <t>MMBJNKB40FD047503</t>
  </si>
  <si>
    <t>0.9426667</t>
  </si>
  <si>
    <t>WPVH-6222</t>
  </si>
  <si>
    <t>20180104175133SRILANKA6502</t>
  </si>
  <si>
    <t>JNGBSJ80053</t>
  </si>
  <si>
    <t>MD2DSJNZZSCH28192</t>
  </si>
  <si>
    <t>WPBBS-7931</t>
  </si>
  <si>
    <t>20180104174641SRILANKA6502</t>
  </si>
  <si>
    <t>JF16ECEGL16357</t>
  </si>
  <si>
    <t>MBLJF16EHEGL20980</t>
  </si>
  <si>
    <t>20180104174317SRILANKA6501</t>
  </si>
  <si>
    <t>WPGV-0150</t>
  </si>
  <si>
    <t>20180104173644SRILANKA6501</t>
  </si>
  <si>
    <t>KC-MK211AGD</t>
  </si>
  <si>
    <t>FE6 302182A</t>
  </si>
  <si>
    <t>MK211A12241</t>
  </si>
  <si>
    <t>20180104172257SRILANKA6501</t>
  </si>
  <si>
    <t>1.4476667</t>
  </si>
  <si>
    <t>NWTG-2359</t>
  </si>
  <si>
    <t>20180104110250SRILANKA6502</t>
  </si>
  <si>
    <t>C50E 0408530</t>
  </si>
  <si>
    <t>C50 0408503</t>
  </si>
  <si>
    <t>WPBBR-0860</t>
  </si>
  <si>
    <t>20180104105925SRILANKA6502</t>
  </si>
  <si>
    <t>JF39E70220191</t>
  </si>
  <si>
    <t>ME4JF392KE7220155</t>
  </si>
  <si>
    <t>WPND-2118</t>
  </si>
  <si>
    <t>20180104105414SRILANKA6501</t>
  </si>
  <si>
    <t>WPH482650</t>
  </si>
  <si>
    <t>WPH123589</t>
  </si>
  <si>
    <t>0.8203333</t>
  </si>
  <si>
    <t>WPGL-6276</t>
  </si>
  <si>
    <t>20180104104912SRILANKA6502</t>
  </si>
  <si>
    <t>AEMBHH58076</t>
  </si>
  <si>
    <t>24FBHH 78884</t>
  </si>
  <si>
    <t>WPPW-8024</t>
  </si>
  <si>
    <t>20180104104537SRILANKA6501</t>
  </si>
  <si>
    <t>HRD6K33792</t>
  </si>
  <si>
    <t>MA1FA2HRRD6K20523</t>
  </si>
  <si>
    <t>20180104104105SRILANKA6502</t>
  </si>
  <si>
    <t>3339.4</t>
  </si>
  <si>
    <t>WPWD-6779</t>
  </si>
  <si>
    <t>20180104103719SRILANKA6502</t>
  </si>
  <si>
    <t>0G3LA2293540</t>
  </si>
  <si>
    <t>MD626DG32A2L91052</t>
  </si>
  <si>
    <t>50-2663</t>
  </si>
  <si>
    <t>20180104103519SRILANKA6501</t>
  </si>
  <si>
    <t>SD23 007662</t>
  </si>
  <si>
    <t>VYGE23 600602</t>
  </si>
  <si>
    <t>0.3323333</t>
  </si>
  <si>
    <t>WPUA-8479</t>
  </si>
  <si>
    <t>20180104103352SRILANKA6502</t>
  </si>
  <si>
    <t>JNGBPH86799</t>
  </si>
  <si>
    <t>MD2DSJNZZPCH72960</t>
  </si>
  <si>
    <t>WPQI-1077</t>
  </si>
  <si>
    <t>20180104102624SRILANKA6502</t>
  </si>
  <si>
    <t>AEMBNH02634</t>
  </si>
  <si>
    <t>MD2AA24ZZNWH78674</t>
  </si>
  <si>
    <t>3685.6</t>
  </si>
  <si>
    <t>57-7872</t>
  </si>
  <si>
    <t>20180104102420SRILANKA6501</t>
  </si>
  <si>
    <t>LD20 799014</t>
  </si>
  <si>
    <t>VUJC22 206134</t>
  </si>
  <si>
    <t>0.2030000</t>
  </si>
  <si>
    <t>CPAAK-2921</t>
  </si>
  <si>
    <t>20180104102324SRILANKA6502</t>
  </si>
  <si>
    <t>AFZWDD72570</t>
  </si>
  <si>
    <t>MD2A25BZ0DWD95787</t>
  </si>
  <si>
    <t>WPABN-6409</t>
  </si>
  <si>
    <t>20180104102103SRILANKA6501</t>
  </si>
  <si>
    <t>AZZWGE91424</t>
  </si>
  <si>
    <t>MD2A25BZ2GWE90775</t>
  </si>
  <si>
    <t>245.8</t>
  </si>
  <si>
    <t>20180104100914SRILANKA6501</t>
  </si>
  <si>
    <t>1.7280000</t>
  </si>
  <si>
    <t>20180104100549SRILANKA6502</t>
  </si>
  <si>
    <t>4516.3</t>
  </si>
  <si>
    <t>20180104100033SRILANKA6502</t>
  </si>
  <si>
    <t>20180104095308SRILANKA6501</t>
  </si>
  <si>
    <t>TEST KURUNEGALA</t>
  </si>
  <si>
    <t>20180104210136SRILANKA12101</t>
  </si>
  <si>
    <t>MOBILE 30</t>
  </si>
  <si>
    <t>1060.9</t>
  </si>
  <si>
    <t>11140</t>
  </si>
  <si>
    <t>149-9098</t>
  </si>
  <si>
    <t>20180104145344SRILANKA4001</t>
  </si>
  <si>
    <t>MD50E2001152</t>
  </si>
  <si>
    <t>MD502001114</t>
  </si>
  <si>
    <t>1156.1</t>
  </si>
  <si>
    <t>SGGY-2943</t>
  </si>
  <si>
    <t>20180104145320SRILANKA4002</t>
  </si>
  <si>
    <t>XMH211432</t>
  </si>
  <si>
    <t>WME493619</t>
  </si>
  <si>
    <t>0.2346667</t>
  </si>
  <si>
    <t>WPQR-4580</t>
  </si>
  <si>
    <t>20180104142519SRILANKA4001</t>
  </si>
  <si>
    <t>AAMBRH84813</t>
  </si>
  <si>
    <t>MD2AAAAZZRWH51430</t>
  </si>
  <si>
    <t>213.9</t>
  </si>
  <si>
    <t>WPBBC-8740</t>
  </si>
  <si>
    <t>20180104141709SRILANKA4001</t>
  </si>
  <si>
    <t>JF39E70119821</t>
  </si>
  <si>
    <t>ME4JF392DE7119528</t>
  </si>
  <si>
    <t>WPBBT-8654</t>
  </si>
  <si>
    <t>20180104141022SRILANKA4001</t>
  </si>
  <si>
    <t>DUZWEH79383</t>
  </si>
  <si>
    <t>MD2A18AZXEWH23661</t>
  </si>
  <si>
    <t>1407.4</t>
  </si>
  <si>
    <t>20180104135515SRILANKA4001</t>
  </si>
  <si>
    <t>1662.0</t>
  </si>
  <si>
    <t>201-5728</t>
  </si>
  <si>
    <t>20180104134548SRILANKA4001</t>
  </si>
  <si>
    <t>24M95M61742</t>
  </si>
  <si>
    <t>24F95M61753</t>
  </si>
  <si>
    <t>20180104125733SRILANKA4001</t>
  </si>
  <si>
    <t>4358.8</t>
  </si>
  <si>
    <t>WPBDF-1018</t>
  </si>
  <si>
    <t>20180104125454SRILANKA4001</t>
  </si>
  <si>
    <t>PFZWFH43977</t>
  </si>
  <si>
    <t>MD2A76AZ1FWH42619</t>
  </si>
  <si>
    <t>1266.3</t>
  </si>
  <si>
    <t>WPAAV-2652</t>
  </si>
  <si>
    <t>20180104180815SRILANKA3001</t>
  </si>
  <si>
    <t>AZZWEH06153</t>
  </si>
  <si>
    <t>MD2A25BZ1EWH11831</t>
  </si>
  <si>
    <t>936.3</t>
  </si>
  <si>
    <t>120-1873</t>
  </si>
  <si>
    <t>20180104175627SRILANKA5901</t>
  </si>
  <si>
    <t>V5</t>
  </si>
  <si>
    <t>V50-6944354</t>
  </si>
  <si>
    <t>20180104174455SRILANKA5901</t>
  </si>
  <si>
    <t>6474.3</t>
  </si>
  <si>
    <t>20180104172919SRILANKA5901</t>
  </si>
  <si>
    <t>710.2</t>
  </si>
  <si>
    <t>4.986</t>
  </si>
  <si>
    <t>WPAAN-2656</t>
  </si>
  <si>
    <t>20180104171104SRILANKA5901</t>
  </si>
  <si>
    <t>AFZWDH66024</t>
  </si>
  <si>
    <t>MD2A25BZ9DWH81365</t>
  </si>
  <si>
    <t>2296.3</t>
  </si>
  <si>
    <t>WPABN-7749</t>
  </si>
  <si>
    <t>20180104163655SRILANKA5901</t>
  </si>
  <si>
    <t>AZZWGF30061</t>
  </si>
  <si>
    <t>MD2A25BZ0GWF28465</t>
  </si>
  <si>
    <t>38-3511</t>
  </si>
  <si>
    <t>20180104163352SRILANKA5901</t>
  </si>
  <si>
    <t>4G333AN8380</t>
  </si>
  <si>
    <t>LO31P5014286</t>
  </si>
  <si>
    <t>191.4</t>
  </si>
  <si>
    <t>20180104163311SRILANKA5901</t>
  </si>
  <si>
    <t>20180104162224SRILANKA5901</t>
  </si>
  <si>
    <t>163.5</t>
  </si>
  <si>
    <t>WPYT-4208</t>
  </si>
  <si>
    <t>20180104161755SRILANKA5901</t>
  </si>
  <si>
    <t>AFMBUH84955</t>
  </si>
  <si>
    <t>MD2AAAAZZUWH99111</t>
  </si>
  <si>
    <t>WPPE-7437</t>
  </si>
  <si>
    <t>20180104160942SRILANKA5901</t>
  </si>
  <si>
    <t>1KD7599362</t>
  </si>
  <si>
    <t>AHTFZ29G209027534</t>
  </si>
  <si>
    <t>WPJM-1845</t>
  </si>
  <si>
    <t>20180104160650SRILANKA5901</t>
  </si>
  <si>
    <t>F10DN4103285</t>
  </si>
  <si>
    <t>MA3EED81S00272921</t>
  </si>
  <si>
    <t>41-9242</t>
  </si>
  <si>
    <t>20180104160115SRILANKA5901</t>
  </si>
  <si>
    <t>ELF 250 CLOSED</t>
  </si>
  <si>
    <t>275234</t>
  </si>
  <si>
    <t>TLD23-0265377</t>
  </si>
  <si>
    <t>WPBBS-0808</t>
  </si>
  <si>
    <t>20180104155320SRILANKA5901</t>
  </si>
  <si>
    <t>KC19E80G88390</t>
  </si>
  <si>
    <t>ME4KC192KE8021566</t>
  </si>
  <si>
    <t>20180104154957SRILANKA5901</t>
  </si>
  <si>
    <t>4019.3</t>
  </si>
  <si>
    <t>20180104154716SRILANKA5901</t>
  </si>
  <si>
    <t>1092.3</t>
  </si>
  <si>
    <t>20180104154301SRILANKA5901</t>
  </si>
  <si>
    <t>3680.5</t>
  </si>
  <si>
    <t>12.535</t>
  </si>
  <si>
    <t>51-2301</t>
  </si>
  <si>
    <t>20180104153654SRILANKA5901</t>
  </si>
  <si>
    <t>L0936573</t>
  </si>
  <si>
    <t>LH50V0021036</t>
  </si>
  <si>
    <t>20180104153021SRILANKA5901</t>
  </si>
  <si>
    <t>20180104152015SRILANKA5901</t>
  </si>
  <si>
    <t>20180104151529SRILANKA5901</t>
  </si>
  <si>
    <t>7358.5</t>
  </si>
  <si>
    <t>SGYF-8397</t>
  </si>
  <si>
    <t>20180104151207SRILANKA5901</t>
  </si>
  <si>
    <t>AFMBTH45542</t>
  </si>
  <si>
    <t>MD2AAAAZZTWH80600</t>
  </si>
  <si>
    <t>3.008</t>
  </si>
  <si>
    <t>20180104150813SRILANKA5901</t>
  </si>
  <si>
    <t>32-6653</t>
  </si>
  <si>
    <t>20180104150230SRILANKA5901</t>
  </si>
  <si>
    <t>4D56CF4239</t>
  </si>
  <si>
    <t>CLO49VKJ400567</t>
  </si>
  <si>
    <t>32-1437</t>
  </si>
  <si>
    <t>20180104145537SRILANKA5901</t>
  </si>
  <si>
    <t>3B0710321</t>
  </si>
  <si>
    <t>BJ700001720</t>
  </si>
  <si>
    <t>WPGE-6144</t>
  </si>
  <si>
    <t>20180104144954SRILANKA5901</t>
  </si>
  <si>
    <t>31MBGJ31388</t>
  </si>
  <si>
    <t>DFFBGJ47489</t>
  </si>
  <si>
    <t>205-4510</t>
  </si>
  <si>
    <t>20180104144631SRILANKA5901</t>
  </si>
  <si>
    <t>24MBEH66203</t>
  </si>
  <si>
    <t>24FBEH28277</t>
  </si>
  <si>
    <t>5431.0</t>
  </si>
  <si>
    <t>WPMA-7720</t>
  </si>
  <si>
    <t>20180104144110SRILANKA5901</t>
  </si>
  <si>
    <t>DUMBMA11952</t>
  </si>
  <si>
    <t>DUFBMA92276</t>
  </si>
  <si>
    <t>1789.5</t>
  </si>
  <si>
    <t>WPBBL-4876</t>
  </si>
  <si>
    <t>20180104143829SRILANKA5901</t>
  </si>
  <si>
    <t>MC14E-1158986</t>
  </si>
  <si>
    <t>MC22-1008973</t>
  </si>
  <si>
    <t>3.202</t>
  </si>
  <si>
    <t>WPKR-7340</t>
  </si>
  <si>
    <t>20180104143509SRILANKA5901</t>
  </si>
  <si>
    <t>273MFFI07NYYK62973</t>
  </si>
  <si>
    <t>MAT612228BKR63768</t>
  </si>
  <si>
    <t>291.9</t>
  </si>
  <si>
    <t>WPXD-0897</t>
  </si>
  <si>
    <t>20180104143045SRILANKA5901</t>
  </si>
  <si>
    <t>DUMBUG37592</t>
  </si>
  <si>
    <t>MD2DDDUZZUWG70776</t>
  </si>
  <si>
    <t>3349.0</t>
  </si>
  <si>
    <t>WPAAO-0313</t>
  </si>
  <si>
    <t>20180104142648SRILANKA5901</t>
  </si>
  <si>
    <t>AZZWDJ28044</t>
  </si>
  <si>
    <t>MD2A25BZ0DWJ63784</t>
  </si>
  <si>
    <t>20180104141900SRILANKA5901</t>
  </si>
  <si>
    <t>WPBBT-1663</t>
  </si>
  <si>
    <t>20180104141634SRILANKA5901</t>
  </si>
  <si>
    <t>JF48E80171832</t>
  </si>
  <si>
    <t>ME4JF481GE8171791</t>
  </si>
  <si>
    <t>551.7</t>
  </si>
  <si>
    <t>WPTF-1996</t>
  </si>
  <si>
    <t>20180104141322SRILANKA5901</t>
  </si>
  <si>
    <t>DSGBNF02974</t>
  </si>
  <si>
    <t>MD2DSDSZZNCF21199</t>
  </si>
  <si>
    <t>20180104141006SRILANKA5901</t>
  </si>
  <si>
    <t>20180104140554SRILANKA5901</t>
  </si>
  <si>
    <t>624.9</t>
  </si>
  <si>
    <t>6.237</t>
  </si>
  <si>
    <t>WPBEO-7315</t>
  </si>
  <si>
    <t>20180104135841SRILANKA5901</t>
  </si>
  <si>
    <t>JF48E81105812</t>
  </si>
  <si>
    <t>ME4JF488FG8007394</t>
  </si>
  <si>
    <t>WPPG-4726</t>
  </si>
  <si>
    <t>20180104135437SRILANKA5901</t>
  </si>
  <si>
    <t>K6A-9197493</t>
  </si>
  <si>
    <t>DA64V-902213</t>
  </si>
  <si>
    <t>18.40</t>
  </si>
  <si>
    <t>42-9747</t>
  </si>
  <si>
    <t>20180104134838SRILANKA5901</t>
  </si>
  <si>
    <t>4BD1-341749</t>
  </si>
  <si>
    <t>JAANPR59PN-7100234</t>
  </si>
  <si>
    <t>1.9400000</t>
  </si>
  <si>
    <t>20180104134449SRILANKA5901</t>
  </si>
  <si>
    <t>20180104132555SRILANKA5901</t>
  </si>
  <si>
    <t>CPBDG-1535</t>
  </si>
  <si>
    <t>20180104132354SRILANKA5901</t>
  </si>
  <si>
    <t>DHZWFF60399</t>
  </si>
  <si>
    <t>MD2A11CZ7FWF45780</t>
  </si>
  <si>
    <t>873.1</t>
  </si>
  <si>
    <t>WPBCY-0584</t>
  </si>
  <si>
    <t>20180104131250SRILANKA5901</t>
  </si>
  <si>
    <t>JEZWFE83068</t>
  </si>
  <si>
    <t>MD2A17CZXFWE43585</t>
  </si>
  <si>
    <t>20180104130903SRILANKA5901</t>
  </si>
  <si>
    <t>WPABB-9984</t>
  </si>
  <si>
    <t>20180104130559SRILANKA5901</t>
  </si>
  <si>
    <t>AZZWFC65204</t>
  </si>
  <si>
    <t>MD2A25BZ9FWC61055</t>
  </si>
  <si>
    <t>1251.6</t>
  </si>
  <si>
    <t>WPBBW-2508</t>
  </si>
  <si>
    <t>20180104130326SRILANKA5901</t>
  </si>
  <si>
    <t>JEZWEJ82311</t>
  </si>
  <si>
    <t>MD2A17CZ2EWJ40859</t>
  </si>
  <si>
    <t>1162.6</t>
  </si>
  <si>
    <t>WPBDL-0842</t>
  </si>
  <si>
    <t>20180104125701SRILANKA5901</t>
  </si>
  <si>
    <t>E3N6E0050898</t>
  </si>
  <si>
    <t>ME1SE7788F0028541</t>
  </si>
  <si>
    <t>721.2</t>
  </si>
  <si>
    <t>WPKR-8166</t>
  </si>
  <si>
    <t>20180104125238SRILANKA5901</t>
  </si>
  <si>
    <t>273MPF107KYYK54962</t>
  </si>
  <si>
    <t>MAT612256BKK55323</t>
  </si>
  <si>
    <t>20180104181042SRILANKA5901</t>
  </si>
  <si>
    <t>NWJP-4759</t>
  </si>
  <si>
    <t>20180104165716SRILANKA11901</t>
  </si>
  <si>
    <t>OH1L42147684</t>
  </si>
  <si>
    <t>MD624AH1342L46465</t>
  </si>
  <si>
    <t>20180104164805SRILANKA11901</t>
  </si>
  <si>
    <t>121.9</t>
  </si>
  <si>
    <t>WPKH-6735</t>
  </si>
  <si>
    <t>20180104164235SRILANKA11901</t>
  </si>
  <si>
    <t>F8BIN3897934</t>
  </si>
  <si>
    <t>MA3ECA12S02700370</t>
  </si>
  <si>
    <t>20180104164132SRILANKA11901</t>
  </si>
  <si>
    <t>20180104164055SRILANKA11901</t>
  </si>
  <si>
    <t>20180104161128SRILANKA11901</t>
  </si>
  <si>
    <t>2344.0</t>
  </si>
  <si>
    <t>20180104155522SRILANKA11901</t>
  </si>
  <si>
    <t>2263.5</t>
  </si>
  <si>
    <t>20180104154520SRILANKA11901</t>
  </si>
  <si>
    <t>672.6</t>
  </si>
  <si>
    <t>90-3120</t>
  </si>
  <si>
    <t>20180104154239SRILANKA11901</t>
  </si>
  <si>
    <t>HA02E1009879</t>
  </si>
  <si>
    <t>HA021009874</t>
  </si>
  <si>
    <t>1215.4</t>
  </si>
  <si>
    <t>NWPI-4283</t>
  </si>
  <si>
    <t>20180104153935SRILANKA11901</t>
  </si>
  <si>
    <t>K6A-6955233</t>
  </si>
  <si>
    <t>DA64V-859573</t>
  </si>
  <si>
    <t>NWBEO-8613</t>
  </si>
  <si>
    <t>20180104153547SRILANKA11901</t>
  </si>
  <si>
    <t>PFZWGF13596</t>
  </si>
  <si>
    <t>MD2A76AZ3GWF45159</t>
  </si>
  <si>
    <t>59-1040</t>
  </si>
  <si>
    <t>20180104152823SRILANKA11901</t>
  </si>
  <si>
    <t xml:space="preserve">NISSAN </t>
  </si>
  <si>
    <t>TD27-242669</t>
  </si>
  <si>
    <t>VRGE24-574658</t>
  </si>
  <si>
    <t>CPXU-7665</t>
  </si>
  <si>
    <t>20180104150032SRILANKA11901</t>
  </si>
  <si>
    <t>JEGBUM86018</t>
  </si>
  <si>
    <t>MD2JDJDZZUCM27024</t>
  </si>
  <si>
    <t>2707.3</t>
  </si>
  <si>
    <t>12-3850</t>
  </si>
  <si>
    <t>20180104145348SRILANKA11901</t>
  </si>
  <si>
    <t>4K0159906</t>
  </si>
  <si>
    <t>KE55231128</t>
  </si>
  <si>
    <t>4143.5</t>
  </si>
  <si>
    <t>NWBEN-5175</t>
  </si>
  <si>
    <t>20180104144403SRILANKA11901</t>
  </si>
  <si>
    <t>DHZWGH72462</t>
  </si>
  <si>
    <t>MD2A11CZ0GWH44364</t>
  </si>
  <si>
    <t>1484.9</t>
  </si>
  <si>
    <t>NWQG-1074</t>
  </si>
  <si>
    <t>20180104142759SRILANKA11901</t>
  </si>
  <si>
    <t>AEMBND56575</t>
  </si>
  <si>
    <t>MD2AA24ZZNWD36414</t>
  </si>
  <si>
    <t>1584.8</t>
  </si>
  <si>
    <t>20180104142409SRILANKA11901</t>
  </si>
  <si>
    <t>3745.5</t>
  </si>
  <si>
    <t>7.937</t>
  </si>
  <si>
    <t>NWABG-8295</t>
  </si>
  <si>
    <t>20180104141034SRILANKA11901</t>
  </si>
  <si>
    <t>AZZWFF83054</t>
  </si>
  <si>
    <t>MD2A25BZ1FWF74889</t>
  </si>
  <si>
    <t>460.0</t>
  </si>
  <si>
    <t>NWBAQ-4944</t>
  </si>
  <si>
    <t>20180104135444SRILANKA11901</t>
  </si>
  <si>
    <t>JF28E1103897</t>
  </si>
  <si>
    <t>JF281103900</t>
  </si>
  <si>
    <t>48-8646</t>
  </si>
  <si>
    <t>20180104134314SRILANKA11901</t>
  </si>
  <si>
    <t>U-BU67</t>
  </si>
  <si>
    <t>14B1330908</t>
  </si>
  <si>
    <t>BU670016059</t>
  </si>
  <si>
    <t>65-0713</t>
  </si>
  <si>
    <t>20180104133241SRILANKA11901</t>
  </si>
  <si>
    <t>383555</t>
  </si>
  <si>
    <t>J32 0342</t>
  </si>
  <si>
    <t>20180104132546SRILANKA11901</t>
  </si>
  <si>
    <t>2900.0</t>
  </si>
  <si>
    <t>CPBBW-4332</t>
  </si>
  <si>
    <t>20180104132308SRILANKA11901</t>
  </si>
  <si>
    <t>JEZWEJ77078</t>
  </si>
  <si>
    <t>MD2A17CZ5EWJ40774</t>
  </si>
  <si>
    <t>NWUQ-9715</t>
  </si>
  <si>
    <t>20180104132056SRILANKA11901</t>
  </si>
  <si>
    <t>JNGBRG06438</t>
  </si>
  <si>
    <t>MD2DSJNZZRCG63461</t>
  </si>
  <si>
    <t>NCXQ-0414</t>
  </si>
  <si>
    <t>20180104131847SRILANKA11901</t>
  </si>
  <si>
    <t>OG3CC2734702</t>
  </si>
  <si>
    <t>MD626BG31C2C78123</t>
  </si>
  <si>
    <t>47-4395</t>
  </si>
  <si>
    <t>20180104131159SRILANKA11901</t>
  </si>
  <si>
    <t>B1085111</t>
  </si>
  <si>
    <t>BU600041562</t>
  </si>
  <si>
    <t>20180104130712SRILANKA11901</t>
  </si>
  <si>
    <t>68-2694</t>
  </si>
  <si>
    <t>20180104125913SRILANKA11901</t>
  </si>
  <si>
    <t>4HF1169497</t>
  </si>
  <si>
    <t>NPR66L7116713</t>
  </si>
  <si>
    <t>CPYE-7774</t>
  </si>
  <si>
    <t>20180104125423SRILANKA11901</t>
  </si>
  <si>
    <t>AFMBTG16215</t>
  </si>
  <si>
    <t>MD2AAAAZZTWG59966</t>
  </si>
  <si>
    <t>416.7</t>
  </si>
  <si>
    <t>4.424</t>
  </si>
  <si>
    <t>WPGB-2670</t>
  </si>
  <si>
    <t>20180104172354SRILANKA4001</t>
  </si>
  <si>
    <t>00H13E08754</t>
  </si>
  <si>
    <t>00H13F03950</t>
  </si>
  <si>
    <t>1514.1</t>
  </si>
  <si>
    <t>20180104165406SRILANKA4001</t>
  </si>
  <si>
    <t>1237.6</t>
  </si>
  <si>
    <t>WPBAR-4361</t>
  </si>
  <si>
    <t>20180104162527SRILANKA4001</t>
  </si>
  <si>
    <t>JF39E70055351</t>
  </si>
  <si>
    <t>ME4JF392LD7055289</t>
  </si>
  <si>
    <t>20180104161542SRILANKA4001</t>
  </si>
  <si>
    <t>909.3</t>
  </si>
  <si>
    <t>5.200</t>
  </si>
  <si>
    <t>WPMF-4640</t>
  </si>
  <si>
    <t>20180104161255SRILANKA4001</t>
  </si>
  <si>
    <t>0GIG52012312</t>
  </si>
  <si>
    <t>MD626AG1052G23606</t>
  </si>
  <si>
    <t>1293.3</t>
  </si>
  <si>
    <t>WPBER-9644</t>
  </si>
  <si>
    <t>20180104160808SRILANKA4001</t>
  </si>
  <si>
    <t>DUZWGJ18145</t>
  </si>
  <si>
    <t>MD2A18AZ1GWJ25734</t>
  </si>
  <si>
    <t>1903.2</t>
  </si>
  <si>
    <t>20180104160346SRILANKA4001</t>
  </si>
  <si>
    <t>20180104160225SRILANKA4001</t>
  </si>
  <si>
    <t>NWHS-4583</t>
  </si>
  <si>
    <t>20180104155222SRILANKA4001</t>
  </si>
  <si>
    <t>MD90E2201225</t>
  </si>
  <si>
    <t>MD902201229</t>
  </si>
  <si>
    <t>459.1</t>
  </si>
  <si>
    <t>WPYF-9946</t>
  </si>
  <si>
    <t>20180104153449SRILANKA4001</t>
  </si>
  <si>
    <t>AFMBTJ57012</t>
  </si>
  <si>
    <t>MD2AAAAZZTWJ88208</t>
  </si>
  <si>
    <t>20180104152514SRILANKA4001</t>
  </si>
  <si>
    <t>2501.9</t>
  </si>
  <si>
    <t>WPGL-5009</t>
  </si>
  <si>
    <t>20180104152011SRILANKA4001</t>
  </si>
  <si>
    <t>AEMBHH58168</t>
  </si>
  <si>
    <t>24FBHH79005</t>
  </si>
  <si>
    <t>1585.7</t>
  </si>
  <si>
    <t>WPKX-7542</t>
  </si>
  <si>
    <t>20180104151510SRILANKA4001</t>
  </si>
  <si>
    <t>ALTO KIO VXI</t>
  </si>
  <si>
    <t>K10BN7308469</t>
  </si>
  <si>
    <t>MA3EADE1S00505990</t>
  </si>
  <si>
    <t>20180104150845SRILANKA4001</t>
  </si>
  <si>
    <t>131.4</t>
  </si>
  <si>
    <t>20180104150250SRILANKA4001</t>
  </si>
  <si>
    <t>WPXX-3463</t>
  </si>
  <si>
    <t>20180104170731SRILANKA11201</t>
  </si>
  <si>
    <t>JEZCCG64621</t>
  </si>
  <si>
    <t>MD2A17CZ8CCG55379</t>
  </si>
  <si>
    <t>2406.3</t>
  </si>
  <si>
    <t>WPGL-7746</t>
  </si>
  <si>
    <t>20180104165117SRILANKA11201</t>
  </si>
  <si>
    <t>AEMBHH61032</t>
  </si>
  <si>
    <t>24FBHH81475</t>
  </si>
  <si>
    <t>CPCAS-8243</t>
  </si>
  <si>
    <t>20180104164900SRILANKA11201</t>
  </si>
  <si>
    <t>B4AA400E091536</t>
  </si>
  <si>
    <t>MEEBBA007G7389231</t>
  </si>
  <si>
    <t>63.0</t>
  </si>
  <si>
    <t>WPHQ-9705</t>
  </si>
  <si>
    <t>20180104164122SRILANKA11201</t>
  </si>
  <si>
    <t>AEMBKH68093</t>
  </si>
  <si>
    <t>24FBKH83739</t>
  </si>
  <si>
    <t>4857.0</t>
  </si>
  <si>
    <t>20180104162650SRILANKA11201</t>
  </si>
  <si>
    <t>6448.3</t>
  </si>
  <si>
    <t>WPBDE-9726</t>
  </si>
  <si>
    <t>20180104162413SRILANKA11201</t>
  </si>
  <si>
    <t>0G3NF2506845</t>
  </si>
  <si>
    <t>MD626BG37F2N15294</t>
  </si>
  <si>
    <t>WPBEQ-4041</t>
  </si>
  <si>
    <t>20180104162154SRILANKA11201</t>
  </si>
  <si>
    <t>E3N8E0483049</t>
  </si>
  <si>
    <t>ME1SE77GCG0036042</t>
  </si>
  <si>
    <t>WPKR-8544</t>
  </si>
  <si>
    <t>20180104161806SRILANKA11201</t>
  </si>
  <si>
    <t>K10BN1464972</t>
  </si>
  <si>
    <t>MA3EPDE1S00473408</t>
  </si>
  <si>
    <t>129.3</t>
  </si>
  <si>
    <t>WPUQ-2144</t>
  </si>
  <si>
    <t>20180104161518SRILANKA11201</t>
  </si>
  <si>
    <t>JCGBRF38237</t>
  </si>
  <si>
    <t>MD2DHJZZRCF23540</t>
  </si>
  <si>
    <t>1762.7</t>
  </si>
  <si>
    <t>WPHV-7493</t>
  </si>
  <si>
    <t>20180104160933SRILANKA11201</t>
  </si>
  <si>
    <t>AEMBKK96809</t>
  </si>
  <si>
    <t>24FBKK83789</t>
  </si>
  <si>
    <t>4753.8</t>
  </si>
  <si>
    <t>20180104160503SRILANKA11201</t>
  </si>
  <si>
    <t>WPJN-2738</t>
  </si>
  <si>
    <t>20180104155810SRILANKA11201</t>
  </si>
  <si>
    <t>DJGBLF67696</t>
  </si>
  <si>
    <t>DJVBLF68295</t>
  </si>
  <si>
    <t>791.7</t>
  </si>
  <si>
    <t>20180104155448SRILANKA11201</t>
  </si>
  <si>
    <t>5440.8</t>
  </si>
  <si>
    <t>20180104153143SRILANKA11201</t>
  </si>
  <si>
    <t>20180104151842SRILANKA11201</t>
  </si>
  <si>
    <t>6665.5</t>
  </si>
  <si>
    <t>205-4712</t>
  </si>
  <si>
    <t>20180104145924SRILANKA11201</t>
  </si>
  <si>
    <t>24MBEH67098</t>
  </si>
  <si>
    <t>24FBEH85642</t>
  </si>
  <si>
    <t>UPKD-6218</t>
  </si>
  <si>
    <t>20180104145229SRILANKA11201</t>
  </si>
  <si>
    <t>F8BIN3685949</t>
  </si>
  <si>
    <t>MA3ECA12S02609680</t>
  </si>
  <si>
    <t>162.4</t>
  </si>
  <si>
    <t>WPBEO-4400</t>
  </si>
  <si>
    <t>20180104143058SRILANKA11202</t>
  </si>
  <si>
    <t>JF16EFGGH00823</t>
  </si>
  <si>
    <t>MBLJF16EUGGH00117</t>
  </si>
  <si>
    <t>1960.8</t>
  </si>
  <si>
    <t>20180104142750SRILANKA11202</t>
  </si>
  <si>
    <t>200-1040</t>
  </si>
  <si>
    <t>20180104142427SRILANKA11202</t>
  </si>
  <si>
    <t>24M94J79327</t>
  </si>
  <si>
    <t>24F94J79674</t>
  </si>
  <si>
    <t>3727.5</t>
  </si>
  <si>
    <t>WPYT-9703</t>
  </si>
  <si>
    <t>20180104142115SRILANKA11202</t>
  </si>
  <si>
    <t>AFMBUJ02003</t>
  </si>
  <si>
    <t>MD2AAAAZZUWJ34169</t>
  </si>
  <si>
    <t>20180104135200SRILANKA11202</t>
  </si>
  <si>
    <t>4.935</t>
  </si>
  <si>
    <t>WPBBN-5519</t>
  </si>
  <si>
    <t>20180104133519SRILANKA11202</t>
  </si>
  <si>
    <t>JF16ECEGJ10319</t>
  </si>
  <si>
    <t>MBLJF16EHEGJ12633</t>
  </si>
  <si>
    <t>20180104132851SRILANKA11202</t>
  </si>
  <si>
    <t>9819.5</t>
  </si>
  <si>
    <t>WPXF-5328</t>
  </si>
  <si>
    <t>20180104132635SRILANKA11202</t>
  </si>
  <si>
    <t>DHGBUH83241</t>
  </si>
  <si>
    <t>MD2DHDHZZUCH01146</t>
  </si>
  <si>
    <t>WPAAV-1689</t>
  </si>
  <si>
    <t>20180104132047SRILANKA11202</t>
  </si>
  <si>
    <t>AZZWEH13973</t>
  </si>
  <si>
    <t>MD2A25BZ2EWH14026</t>
  </si>
  <si>
    <t>1819.0</t>
  </si>
  <si>
    <t>20180104131402SRILANKA11202</t>
  </si>
  <si>
    <t>4.467</t>
  </si>
  <si>
    <t>205-1137</t>
  </si>
  <si>
    <t>20180104131120SRILANKA11202</t>
  </si>
  <si>
    <t>24MBEF48885</t>
  </si>
  <si>
    <t>24FBEF76681</t>
  </si>
  <si>
    <t>2808.8</t>
  </si>
  <si>
    <t>WPHP-6637</t>
  </si>
  <si>
    <t>20180104130743SRILANKA11202</t>
  </si>
  <si>
    <t>AEMBKH71913</t>
  </si>
  <si>
    <t>24FBKH59459</t>
  </si>
  <si>
    <t>4051.8</t>
  </si>
  <si>
    <t>20180104125736SRILANKA11202</t>
  </si>
  <si>
    <t>1925.6</t>
  </si>
  <si>
    <t>20180104125339SRILANKA11202</t>
  </si>
  <si>
    <t>1471.9</t>
  </si>
  <si>
    <t>158-7088</t>
  </si>
  <si>
    <t>20180104173302SRILANKA10301</t>
  </si>
  <si>
    <t>31MBFJ30140</t>
  </si>
  <si>
    <t>31FBFJ18666</t>
  </si>
  <si>
    <t>278.8</t>
  </si>
  <si>
    <t>CPPU-8132</t>
  </si>
  <si>
    <t>20180104172519SRILANKA10301</t>
  </si>
  <si>
    <t>GAC1G82677</t>
  </si>
  <si>
    <t>MA1ZP2GAAC1G50249</t>
  </si>
  <si>
    <t>UPBBT-1317</t>
  </si>
  <si>
    <t>20180104170524SRILANKA10301</t>
  </si>
  <si>
    <t>PAZWEG93281</t>
  </si>
  <si>
    <t>MD2A57BZ7EWG41724</t>
  </si>
  <si>
    <t>UPBDF-5064</t>
  </si>
  <si>
    <t>20180104164010SRILANKA10301</t>
  </si>
  <si>
    <t>DUZWFD70867</t>
  </si>
  <si>
    <t>MD2A18AZ1FWD22355</t>
  </si>
  <si>
    <t>UPPF-8362</t>
  </si>
  <si>
    <t>20180104155558SRILANKA10301</t>
  </si>
  <si>
    <t>1KD-2052064</t>
  </si>
  <si>
    <t>KDH201-5006081</t>
  </si>
  <si>
    <t>UPXY-9238</t>
  </si>
  <si>
    <t>20180104154854SRILANKA10301</t>
  </si>
  <si>
    <t>DZZWCG32687</t>
  </si>
  <si>
    <t>MD2A18AZ3CWG21972</t>
  </si>
  <si>
    <t>20180104153652SRILANKA10301</t>
  </si>
  <si>
    <t>6474.8</t>
  </si>
  <si>
    <t>6.408</t>
  </si>
  <si>
    <t>20180104151222SRILANKA10301</t>
  </si>
  <si>
    <t>UPQV-5466</t>
  </si>
  <si>
    <t>20180104150906SRILANKA10301</t>
  </si>
  <si>
    <t>AAMBSH93304</t>
  </si>
  <si>
    <t>MD2AAAAZZSWH48458</t>
  </si>
  <si>
    <t>UPBDG-0630</t>
  </si>
  <si>
    <t>20180104140133SRILANKA10301</t>
  </si>
  <si>
    <t>PFZWFF01988</t>
  </si>
  <si>
    <t>MD2A76AZXFWF45819</t>
  </si>
  <si>
    <t>20180104134546SRILANKA10301</t>
  </si>
  <si>
    <t>978.3</t>
  </si>
  <si>
    <t>20180104133628SRILANKA10301</t>
  </si>
  <si>
    <t>2.2033333</t>
  </si>
  <si>
    <t>UPBEO-4655</t>
  </si>
  <si>
    <t>20180104132739SRILANKA10301</t>
  </si>
  <si>
    <t>PMDR165FMLG710240</t>
  </si>
  <si>
    <t>PMDRLUBF3LG710240</t>
  </si>
  <si>
    <t>1201.8</t>
  </si>
  <si>
    <t>UPABI-6148</t>
  </si>
  <si>
    <t>20180104132320SRILANKA10301</t>
  </si>
  <si>
    <t>AZZWFG07147</t>
  </si>
  <si>
    <t>MD2A25BZ2FWG79277</t>
  </si>
  <si>
    <t>360.5</t>
  </si>
  <si>
    <t>20180104131337SRILANKA10301</t>
  </si>
  <si>
    <t>6.332</t>
  </si>
  <si>
    <t>UPBCS-8618</t>
  </si>
  <si>
    <t>20180104130346SRILANKA10301</t>
  </si>
  <si>
    <t>DF5FF1175991</t>
  </si>
  <si>
    <t>MD625MF50F1F95211</t>
  </si>
  <si>
    <t>2497.5</t>
  </si>
  <si>
    <t>UPABI-2600</t>
  </si>
  <si>
    <t>20180104125659SRILANKA10301</t>
  </si>
  <si>
    <t>AZZWFG17866</t>
  </si>
  <si>
    <t>MD2A25BZ3FWG82608</t>
  </si>
  <si>
    <t>20180104125309SRILANKA10301</t>
  </si>
  <si>
    <t>SPWE-5480</t>
  </si>
  <si>
    <t>20180104175304SRILANKA6601</t>
  </si>
  <si>
    <t>JBMBTH50848</t>
  </si>
  <si>
    <t>MD2DSPAZZTWH76536</t>
  </si>
  <si>
    <t>7.294</t>
  </si>
  <si>
    <t>20180105070942SRILANKA3001</t>
  </si>
  <si>
    <t>EPBEO-5855</t>
  </si>
  <si>
    <t>20180104165741SRILANKA6601</t>
  </si>
  <si>
    <t>KC13EFGGL00616</t>
  </si>
  <si>
    <t>MBLKC13ERGGL00529</t>
  </si>
  <si>
    <t>2518.3</t>
  </si>
  <si>
    <t>SPBBO-5203</t>
  </si>
  <si>
    <t>20180105071347SRILANKA3401</t>
  </si>
  <si>
    <t>JF16ECEGK19063</t>
  </si>
  <si>
    <t>MBLJF16EHEGK18011</t>
  </si>
  <si>
    <t>WPYF-7174</t>
  </si>
  <si>
    <t>20180104172339SRILANKA301</t>
  </si>
  <si>
    <t>AFMBTH36514</t>
  </si>
  <si>
    <t>MD2AAAAZZTWH74113</t>
  </si>
  <si>
    <t>WPBBT-1851</t>
  </si>
  <si>
    <t>20180104175009SRILANKA302</t>
  </si>
  <si>
    <t>DZZWEG24234</t>
  </si>
  <si>
    <t>MD2A18AZ7EWG29902</t>
  </si>
  <si>
    <t>3.984</t>
  </si>
  <si>
    <t>WPQQ-4650</t>
  </si>
  <si>
    <t>20180104141505SRILANKA301</t>
  </si>
  <si>
    <t>AAMBRF54726</t>
  </si>
  <si>
    <t>MD2AAAAZZRWF31597</t>
  </si>
  <si>
    <t>7.043</t>
  </si>
  <si>
    <t>WPBEO-8106</t>
  </si>
  <si>
    <t>20180104141150SRILANKA301</t>
  </si>
  <si>
    <t>G3C8E0393718</t>
  </si>
  <si>
    <t>ME1RG072BG0260503</t>
  </si>
  <si>
    <t>UPABF-5626</t>
  </si>
  <si>
    <t>20180104140534SRILANKA301</t>
  </si>
  <si>
    <t>AZZWFF71725</t>
  </si>
  <si>
    <t>MD2A25BZ5FWF27235</t>
  </si>
  <si>
    <t>1152.1</t>
  </si>
  <si>
    <t>WPBBT-8477</t>
  </si>
  <si>
    <t>20180104140223SRILANKA301</t>
  </si>
  <si>
    <t>JF16ECEGL16327</t>
  </si>
  <si>
    <t>MBLJF16EHEGL21068</t>
  </si>
  <si>
    <t>454.0</t>
  </si>
  <si>
    <t>20180105071900SRILANKA3001</t>
  </si>
  <si>
    <t>1883.4</t>
  </si>
  <si>
    <t>WPBDF-0267</t>
  </si>
  <si>
    <t>20180104135859SRILANKA301</t>
  </si>
  <si>
    <t>JF16EFFGL00204</t>
  </si>
  <si>
    <t>MBLJF16EUFGL00239</t>
  </si>
  <si>
    <t>20180104134240SRILANKA301</t>
  </si>
  <si>
    <t>2351.9</t>
  </si>
  <si>
    <t>20180104134000SRILANKA301</t>
  </si>
  <si>
    <t>20180104133728SRILANKA301</t>
  </si>
  <si>
    <t>8.756</t>
  </si>
  <si>
    <t>WPXQ-4197</t>
  </si>
  <si>
    <t>20180104133521SRILANKA301</t>
  </si>
  <si>
    <t>JF16EBCGE09652</t>
  </si>
  <si>
    <t>MBLJF16EDCGE09760</t>
  </si>
  <si>
    <t>103-4169</t>
  </si>
  <si>
    <t>20180104133252SRILANKA301</t>
  </si>
  <si>
    <t>MD50E1600748</t>
  </si>
  <si>
    <t>MD501600364</t>
  </si>
  <si>
    <t>409.3</t>
  </si>
  <si>
    <t>WPHQ-8606</t>
  </si>
  <si>
    <t>20180104133030SRILANKA301</t>
  </si>
  <si>
    <t>QG15375894</t>
  </si>
  <si>
    <t>FB15092257</t>
  </si>
  <si>
    <t>205-4876</t>
  </si>
  <si>
    <t>20180104132548SRILANKA301</t>
  </si>
  <si>
    <t>24MBEH67512</t>
  </si>
  <si>
    <t>24FBEH85902</t>
  </si>
  <si>
    <t>4218.1</t>
  </si>
  <si>
    <t>20180104131039SRILANKA301</t>
  </si>
  <si>
    <t>8.063</t>
  </si>
  <si>
    <t>WPQI-4006</t>
  </si>
  <si>
    <t>20180104125918SRILANKA301</t>
  </si>
  <si>
    <t>AEMBNJ19218</t>
  </si>
  <si>
    <t>MD2AA24ZZNWJ02874</t>
  </si>
  <si>
    <t>WPXD-4728</t>
  </si>
  <si>
    <t>20180104125554SRILANKA301</t>
  </si>
  <si>
    <t>DHGBUH87591</t>
  </si>
  <si>
    <t>MD2DHDHZZUCH00641</t>
  </si>
  <si>
    <t>WPABO-6663</t>
  </si>
  <si>
    <t>20180104125347SRILANKA301</t>
  </si>
  <si>
    <t>0K4DG4026282</t>
  </si>
  <si>
    <t>MD6M14PK7G4D17933</t>
  </si>
  <si>
    <t>WPXF-0998</t>
  </si>
  <si>
    <t>20180104125124SRILANKA301</t>
  </si>
  <si>
    <t>JBMBUD50990</t>
  </si>
  <si>
    <t>MD2DSPAZZUWD79344</t>
  </si>
  <si>
    <t>1026.4</t>
  </si>
  <si>
    <t>CPBEM-4953</t>
  </si>
  <si>
    <t>20180104124852SRILANKA301</t>
  </si>
  <si>
    <t>G315E029386</t>
  </si>
  <si>
    <t>DG07J029588</t>
  </si>
  <si>
    <t>1288.3</t>
  </si>
  <si>
    <t>204-8850</t>
  </si>
  <si>
    <t>20180104124109SRILANKA301</t>
  </si>
  <si>
    <t>24MBED31328</t>
  </si>
  <si>
    <t>24FBED66767</t>
  </si>
  <si>
    <t>WPBAN-5717</t>
  </si>
  <si>
    <t>20180104123814SRILANKA301</t>
  </si>
  <si>
    <t>JF39E70029735</t>
  </si>
  <si>
    <t>ME4JF392JD7029729</t>
  </si>
  <si>
    <t>1268.6</t>
  </si>
  <si>
    <t>WPBDF-2540</t>
  </si>
  <si>
    <t>20180104123448SRILANKA301</t>
  </si>
  <si>
    <t>DHZWFF62419</t>
  </si>
  <si>
    <t>MD2A11CZ2FWF46173</t>
  </si>
  <si>
    <t>20180104123117SRILANKA301</t>
  </si>
  <si>
    <t>1327.7</t>
  </si>
  <si>
    <t>WPQV-3346</t>
  </si>
  <si>
    <t>20180104122835SRILANKA301</t>
  </si>
  <si>
    <t>AAMBSJ96119</t>
  </si>
  <si>
    <t>MD2AAAAZZSWJ51057</t>
  </si>
  <si>
    <t>255.8</t>
  </si>
  <si>
    <t>CPPF-8685</t>
  </si>
  <si>
    <t>20180104122541SRILANKA301</t>
  </si>
  <si>
    <t>3G83110859</t>
  </si>
  <si>
    <t>U61V1609059</t>
  </si>
  <si>
    <t>WPBDY-6813</t>
  </si>
  <si>
    <t>20180104122317SRILANKA301</t>
  </si>
  <si>
    <t>JF16EFGGF00033</t>
  </si>
  <si>
    <t>MBLJF16ERGGF00032</t>
  </si>
  <si>
    <t>WPTD-9494</t>
  </si>
  <si>
    <t>20180104122022SRILANKA301</t>
  </si>
  <si>
    <t>DUMBNG95852</t>
  </si>
  <si>
    <t>MD2DDDZLZNWH00846</t>
  </si>
  <si>
    <t>WPBDF-0412</t>
  </si>
  <si>
    <t>20180104121754SRILANKA301</t>
  </si>
  <si>
    <t>KC19E80116095</t>
  </si>
  <si>
    <t>ME4KC192KF8028636</t>
  </si>
  <si>
    <t>20180104121449SRILANKA301</t>
  </si>
  <si>
    <t>4596.9</t>
  </si>
  <si>
    <t>20180104121213SRILANKA301</t>
  </si>
  <si>
    <t>1691.2</t>
  </si>
  <si>
    <t>WPYT-1479</t>
  </si>
  <si>
    <t>20180104120837SRILANKA301</t>
  </si>
  <si>
    <t>AFMBUG63347</t>
  </si>
  <si>
    <t>MD2AAAAZZUWG15101</t>
  </si>
  <si>
    <t>1495.1</t>
  </si>
  <si>
    <t>20180104120600SRILANKA301</t>
  </si>
  <si>
    <t>1458.3</t>
  </si>
  <si>
    <t>20180104120112SRILANKA301</t>
  </si>
  <si>
    <t>667.1</t>
  </si>
  <si>
    <t>WPBBS-9643</t>
  </si>
  <si>
    <t>20180104115853SRILANKA301</t>
  </si>
  <si>
    <t>JF39E70229147</t>
  </si>
  <si>
    <t>ME4JF392KE7229127</t>
  </si>
  <si>
    <t>20180104115449SRILANKA301</t>
  </si>
  <si>
    <t>6682.5</t>
  </si>
  <si>
    <t>WPKV-0316</t>
  </si>
  <si>
    <t>20180104115209SRILANKA301</t>
  </si>
  <si>
    <t>F8DN4816971</t>
  </si>
  <si>
    <t>MA3EAA61S02041260</t>
  </si>
  <si>
    <t>37.8</t>
  </si>
  <si>
    <t>WPBDF-5214</t>
  </si>
  <si>
    <t>20180104114956SRILANKA301</t>
  </si>
  <si>
    <t>PAZWFF77389</t>
  </si>
  <si>
    <t>MD2A57BZ7FWF45058</t>
  </si>
  <si>
    <t>1448.6</t>
  </si>
  <si>
    <t>WPGW-9111</t>
  </si>
  <si>
    <t>20180104110835SRILANKA301</t>
  </si>
  <si>
    <t>CD125TE1023845</t>
  </si>
  <si>
    <t>CD125T1023843</t>
  </si>
  <si>
    <t>533.9</t>
  </si>
  <si>
    <t>20180104110154SRILANKA301</t>
  </si>
  <si>
    <t>20180104105802SRILANKA301</t>
  </si>
  <si>
    <t>261.2</t>
  </si>
  <si>
    <t>WPXW-4949</t>
  </si>
  <si>
    <t>20180104105355SRILANKA301</t>
  </si>
  <si>
    <t>DKGBUM08598</t>
  </si>
  <si>
    <t>MD2DHDKZZUCM88103</t>
  </si>
  <si>
    <t>20180104105119SRILANKA301</t>
  </si>
  <si>
    <t>3496.3</t>
  </si>
  <si>
    <t>20180104104727SRILANKA301</t>
  </si>
  <si>
    <t>1398.5</t>
  </si>
  <si>
    <t>WPMH-7512</t>
  </si>
  <si>
    <t>20180104104324SRILANKA301</t>
  </si>
  <si>
    <t>05H08M12883</t>
  </si>
  <si>
    <t>05H09C28730</t>
  </si>
  <si>
    <t>300-9895</t>
  </si>
  <si>
    <t>20180104104049SRILANKA301</t>
  </si>
  <si>
    <t>184E104167161</t>
  </si>
  <si>
    <t>WBAAC22010AB84492</t>
  </si>
  <si>
    <t>77.1</t>
  </si>
  <si>
    <t>53-6097</t>
  </si>
  <si>
    <t>20180104174631SRILANKA1102</t>
  </si>
  <si>
    <t>2L1728642</t>
  </si>
  <si>
    <t>LH51V0057675</t>
  </si>
  <si>
    <t>WPML-6567</t>
  </si>
  <si>
    <t>20180104174328SRILANKA302</t>
  </si>
  <si>
    <t>DUMBMG03420</t>
  </si>
  <si>
    <t>DUFBMG87460</t>
  </si>
  <si>
    <t>WPXF-1239</t>
  </si>
  <si>
    <t>20180104173746SRILANKA302</t>
  </si>
  <si>
    <t>JF16EBBGM07954</t>
  </si>
  <si>
    <t>MBLJF16EDBGM07794</t>
  </si>
  <si>
    <t>241.4</t>
  </si>
  <si>
    <t>WPUB-4505</t>
  </si>
  <si>
    <t>20180104173326SRILANKA302</t>
  </si>
  <si>
    <t>DHGBPH10710</t>
  </si>
  <si>
    <t>MD2DHDHZZPCH62423</t>
  </si>
  <si>
    <t>422.1</t>
  </si>
  <si>
    <t>2.763</t>
  </si>
  <si>
    <t>WPBDE-5290</t>
  </si>
  <si>
    <t>20180104172939SRILANKA302</t>
  </si>
  <si>
    <t>DUZWFG97587</t>
  </si>
  <si>
    <t>MD2A18AZ5FWG22965</t>
  </si>
  <si>
    <t>2249.4</t>
  </si>
  <si>
    <t>WPBDE-8782</t>
  </si>
  <si>
    <t>20180104172558SRILANKA302</t>
  </si>
  <si>
    <t>KC12EFFGH01954</t>
  </si>
  <si>
    <t>MBLKC12ELFGH00659</t>
  </si>
  <si>
    <t>1553.1</t>
  </si>
  <si>
    <t>20180104171237SRILANKA302</t>
  </si>
  <si>
    <t>4647.5</t>
  </si>
  <si>
    <t>20180104170730SRILANKA302</t>
  </si>
  <si>
    <t>20180104170350SRILANKA302</t>
  </si>
  <si>
    <t>623.0</t>
  </si>
  <si>
    <t>WPHQ-5673</t>
  </si>
  <si>
    <t>20180104164136SRILANKA302</t>
  </si>
  <si>
    <t>EF5479798</t>
  </si>
  <si>
    <t>S100P128001</t>
  </si>
  <si>
    <t>241.8</t>
  </si>
  <si>
    <t>WPBAQ-2250</t>
  </si>
  <si>
    <t>20180104163608SRILANKA302</t>
  </si>
  <si>
    <t>DZZWDF21133</t>
  </si>
  <si>
    <t>MD2A18AZ0DWF27176</t>
  </si>
  <si>
    <t>1035.1</t>
  </si>
  <si>
    <t>WPTD-8054</t>
  </si>
  <si>
    <t>20180104163343SRILANKA302</t>
  </si>
  <si>
    <t>06KAPM00326</t>
  </si>
  <si>
    <t>06KAQC00138</t>
  </si>
  <si>
    <t>6.483</t>
  </si>
  <si>
    <t>20180104160130SRILANKA302</t>
  </si>
  <si>
    <t>1184.6</t>
  </si>
  <si>
    <t>5.443</t>
  </si>
  <si>
    <t>WPYF-7426</t>
  </si>
  <si>
    <t>20180104155444SRILANKA302</t>
  </si>
  <si>
    <t>AFMBTH44312</t>
  </si>
  <si>
    <t>MD2AAAAZZTWH79365</t>
  </si>
  <si>
    <t>WPKI-2384</t>
  </si>
  <si>
    <t>20180104155209SRILANKA302</t>
  </si>
  <si>
    <t>F8BIN4146104</t>
  </si>
  <si>
    <t>MA3ECA12S02777585</t>
  </si>
  <si>
    <t>WPPF-8513</t>
  </si>
  <si>
    <t>20180104154956SRILANKA302</t>
  </si>
  <si>
    <t>3G83268831</t>
  </si>
  <si>
    <t>U61V2003204</t>
  </si>
  <si>
    <t>WPBAQ-6446</t>
  </si>
  <si>
    <t>20180104153305SRILANKA302</t>
  </si>
  <si>
    <t>JEZWDH60257</t>
  </si>
  <si>
    <t>MD2A17CZ2DWH44994</t>
  </si>
  <si>
    <t>WPBDD-2777</t>
  </si>
  <si>
    <t>20180104152207SRILANKA302</t>
  </si>
  <si>
    <t>PFZWFF02067</t>
  </si>
  <si>
    <t>MD2A76AZ6FWF46045</t>
  </si>
  <si>
    <t>629.8</t>
  </si>
  <si>
    <t>WPBCE-3574</t>
  </si>
  <si>
    <t>20180104151956SRILANKA302</t>
  </si>
  <si>
    <t>0G4CF1249259</t>
  </si>
  <si>
    <t>MD626AG43F1C54628</t>
  </si>
  <si>
    <t>NWVH-6957</t>
  </si>
  <si>
    <t>20180104150806SRILANKA302</t>
  </si>
  <si>
    <t>JBMBSJ68287</t>
  </si>
  <si>
    <t>MD2DSPAZZSWJ72257</t>
  </si>
  <si>
    <t>2333.8</t>
  </si>
  <si>
    <t>WPQC-7459</t>
  </si>
  <si>
    <t>20180104150426SRILANKA302</t>
  </si>
  <si>
    <t>AEMBMG74898</t>
  </si>
  <si>
    <t>24FBMG69468</t>
  </si>
  <si>
    <t>3028.1</t>
  </si>
  <si>
    <t>WPBBT-1825</t>
  </si>
  <si>
    <t>20180104150214SRILANKA302</t>
  </si>
  <si>
    <t>JF16ECEGK02804</t>
  </si>
  <si>
    <t>MBLJF16EHEGL22055</t>
  </si>
  <si>
    <t>WPXF-0001</t>
  </si>
  <si>
    <t>20180104145930SRILANKA302</t>
  </si>
  <si>
    <t>JBMBUE37474</t>
  </si>
  <si>
    <t>MD2DSPAZZUWE80276</t>
  </si>
  <si>
    <t>610.4</t>
  </si>
  <si>
    <t>WPCAS-9402</t>
  </si>
  <si>
    <t>20180104144340SRILANKA302</t>
  </si>
  <si>
    <t>H47B49R</t>
  </si>
  <si>
    <t>PM2B200S003205109</t>
  </si>
  <si>
    <t>19.3</t>
  </si>
  <si>
    <t>WPBEP-4589</t>
  </si>
  <si>
    <t>20180104144137SRILANKA302</t>
  </si>
  <si>
    <t>JF39E71330451</t>
  </si>
  <si>
    <t>ME4JF39BLG7039168</t>
  </si>
  <si>
    <t>561.2</t>
  </si>
  <si>
    <t>20180104143914SRILANKA302</t>
  </si>
  <si>
    <t>2.878</t>
  </si>
  <si>
    <t>20180104143536SRILANKA302</t>
  </si>
  <si>
    <t>WPUL-8454</t>
  </si>
  <si>
    <t>20180104143204SRILANKA302</t>
  </si>
  <si>
    <t>GPX250R</t>
  </si>
  <si>
    <t>EX250EE022633</t>
  </si>
  <si>
    <t>EX250E017802</t>
  </si>
  <si>
    <t>WPYR-7693</t>
  </si>
  <si>
    <t>20180104142654SRILANKA302</t>
  </si>
  <si>
    <t>AFMBUG48781</t>
  </si>
  <si>
    <t>MD2AAAAZZUWG08095</t>
  </si>
  <si>
    <t>6.305</t>
  </si>
  <si>
    <t>WPHP-3895</t>
  </si>
  <si>
    <t>20180104141220SRILANKA302</t>
  </si>
  <si>
    <t>5AH970783</t>
  </si>
  <si>
    <t>MR053AN5000060831</t>
  </si>
  <si>
    <t>20180104140752SRILANKA302</t>
  </si>
  <si>
    <t>WPBEN-5995</t>
  </si>
  <si>
    <t>20180104132520SRILANKA302</t>
  </si>
  <si>
    <t>JF39E71332134</t>
  </si>
  <si>
    <t>ME4JF39BLG7040472</t>
  </si>
  <si>
    <t>968.9</t>
  </si>
  <si>
    <t>WPBEN-6783</t>
  </si>
  <si>
    <t>20180104132311SRILANKA302</t>
  </si>
  <si>
    <t>JF39E71329095</t>
  </si>
  <si>
    <t>ME4JF39BLG7038330</t>
  </si>
  <si>
    <t>WPBEM-5240</t>
  </si>
  <si>
    <t>20180104132053SRILANKA302</t>
  </si>
  <si>
    <t>JF16EFGGK00503</t>
  </si>
  <si>
    <t>MBLJFW184GGK01184</t>
  </si>
  <si>
    <t>2003.1</t>
  </si>
  <si>
    <t>SPTF-5841</t>
  </si>
  <si>
    <t>20180105071925SRILANKA3401</t>
  </si>
  <si>
    <t>DSGBNH86070</t>
  </si>
  <si>
    <t>MD2DSDSZZNCH83005</t>
  </si>
  <si>
    <t>891.7</t>
  </si>
  <si>
    <t>WPBBK-1503</t>
  </si>
  <si>
    <t>20180104131831SRILANKA302</t>
  </si>
  <si>
    <t>JF39E70157932</t>
  </si>
  <si>
    <t>ME4JF392FE7157911</t>
  </si>
  <si>
    <t>20180104131604SRILANKA302</t>
  </si>
  <si>
    <t>20180104131347SRILANKA302</t>
  </si>
  <si>
    <t>NCBEM-2662</t>
  </si>
  <si>
    <t>20180104131142SRILANKA302</t>
  </si>
  <si>
    <t>JF16EFGGG01659</t>
  </si>
  <si>
    <t>MBLJF16EUGGG01128</t>
  </si>
  <si>
    <t>987.6</t>
  </si>
  <si>
    <t>WPGH-5716</t>
  </si>
  <si>
    <t>20180104130451SRILANKA302</t>
  </si>
  <si>
    <t>TACT 50</t>
  </si>
  <si>
    <t>AB07E2186786</t>
  </si>
  <si>
    <t>AB072185785</t>
  </si>
  <si>
    <t>6740.0</t>
  </si>
  <si>
    <t>20180104125711SRILANKA302</t>
  </si>
  <si>
    <t>20180104123323SRILANKA302</t>
  </si>
  <si>
    <t>3260.6</t>
  </si>
  <si>
    <t>WPHQ-9868</t>
  </si>
  <si>
    <t>20180104123124SRILANKA302</t>
  </si>
  <si>
    <t>HA 02-90</t>
  </si>
  <si>
    <t>HA02E1659433</t>
  </si>
  <si>
    <t>HA021659428</t>
  </si>
  <si>
    <t>406.8</t>
  </si>
  <si>
    <t>WPBAR-7683</t>
  </si>
  <si>
    <t>20180104122846SRILANKA302</t>
  </si>
  <si>
    <t>0G3HD2175417</t>
  </si>
  <si>
    <t>MD626DG34D2H44155</t>
  </si>
  <si>
    <t>WPBDE-6715</t>
  </si>
  <si>
    <t>20180104122625SRILANKA302</t>
  </si>
  <si>
    <t>CG4LF2135637</t>
  </si>
  <si>
    <t>MD626CG43F2L55171</t>
  </si>
  <si>
    <t>839.3</t>
  </si>
  <si>
    <t>WPBDE-1117</t>
  </si>
  <si>
    <t>20180105071845SRILANKA302</t>
  </si>
  <si>
    <t>G3C8E0206400</t>
  </si>
  <si>
    <t>ME1RG0719F0054939</t>
  </si>
  <si>
    <t>WPML-6443</t>
  </si>
  <si>
    <t>20180105071827SRILANKA2901</t>
  </si>
  <si>
    <t>DSGBMH46468</t>
  </si>
  <si>
    <t>DSVBMH13969</t>
  </si>
  <si>
    <t>1613.6</t>
  </si>
  <si>
    <t>WPVH-5226</t>
  </si>
  <si>
    <t>20180105072129SRILANKA2901</t>
  </si>
  <si>
    <t>JNGBSH77271</t>
  </si>
  <si>
    <t>MD2DSJNZZSCH26615</t>
  </si>
  <si>
    <t>3678.8</t>
  </si>
  <si>
    <t>206-8765</t>
  </si>
  <si>
    <t>20180105072526SRILANKA3401</t>
  </si>
  <si>
    <t>AEMBFG55154</t>
  </si>
  <si>
    <t>24FBFG68240</t>
  </si>
  <si>
    <t>3703.8</t>
  </si>
  <si>
    <t>WPABI-7725</t>
  </si>
  <si>
    <t>20180105072735SRILANKA3001</t>
  </si>
  <si>
    <t>AZZWFG18786</t>
  </si>
  <si>
    <t>MD2A25BZ2FWG82731</t>
  </si>
  <si>
    <t>1220.1</t>
  </si>
  <si>
    <t>SPWD-8745</t>
  </si>
  <si>
    <t>20180105073128SRILANKA3401</t>
  </si>
  <si>
    <t>JEGBTH99555</t>
  </si>
  <si>
    <t>MD2JDJDZZTCH68973</t>
  </si>
  <si>
    <t>WPTP-9576</t>
  </si>
  <si>
    <t>20180105072859SRILANKA4102</t>
  </si>
  <si>
    <t>MC14E1400905</t>
  </si>
  <si>
    <t>MC221100902</t>
  </si>
  <si>
    <t>2888.9</t>
  </si>
  <si>
    <t>WPUB-4662</t>
  </si>
  <si>
    <t>20180105073201SRILANKA1401</t>
  </si>
  <si>
    <t>OE3L72135675</t>
  </si>
  <si>
    <t>MD624HE3572L04446</t>
  </si>
  <si>
    <t>SPXE-9063</t>
  </si>
  <si>
    <t>20180105073408SRILANKA3401</t>
  </si>
  <si>
    <t>JZMBUH63066</t>
  </si>
  <si>
    <t>MD2DSJZZZUWH73485</t>
  </si>
  <si>
    <t>20180105073402SRILANKA301</t>
  </si>
  <si>
    <t>635.1</t>
  </si>
  <si>
    <t>NWKI-2550</t>
  </si>
  <si>
    <t>20180105073345SRILANKA202</t>
  </si>
  <si>
    <t>F8DN3729276</t>
  </si>
  <si>
    <t>MA3EYD81S01474540</t>
  </si>
  <si>
    <t>45.8</t>
  </si>
  <si>
    <t>20180105073340SRILANKA302</t>
  </si>
  <si>
    <t>WPXE-9925</t>
  </si>
  <si>
    <t>20180105073435SRILANKA2901</t>
  </si>
  <si>
    <t>JEGBUF82796</t>
  </si>
  <si>
    <t>MD2JDJDZZUCF31651</t>
  </si>
  <si>
    <t>EPXF-6734</t>
  </si>
  <si>
    <t>20180105072702SRILANKA8801</t>
  </si>
  <si>
    <t>HA11ECA9H01846</t>
  </si>
  <si>
    <t>MBLHA11ENA9H02585</t>
  </si>
  <si>
    <t>2189.3</t>
  </si>
  <si>
    <t>20180105073205SRILANKA6401</t>
  </si>
  <si>
    <t>SGBEP-1839</t>
  </si>
  <si>
    <t>20180105073541SRILANKA4901</t>
  </si>
  <si>
    <t>CD125TE1231386</t>
  </si>
  <si>
    <t>CD125T1506387</t>
  </si>
  <si>
    <t>1911.4</t>
  </si>
  <si>
    <t>NWABI-7459</t>
  </si>
  <si>
    <t>20180105073925SRILANKA202</t>
  </si>
  <si>
    <t>AZZWFH48492</t>
  </si>
  <si>
    <t>MD2A25BZXFWH86240</t>
  </si>
  <si>
    <t>866.7</t>
  </si>
  <si>
    <t>SPBEO-3382</t>
  </si>
  <si>
    <t>20180105073838SRILANKA3401</t>
  </si>
  <si>
    <t>DUZWGG52373</t>
  </si>
  <si>
    <t>MD2A18AZ6GWG28159</t>
  </si>
  <si>
    <t>WPBDB-2184</t>
  </si>
  <si>
    <t>20180105072724SRILANKA9501</t>
  </si>
  <si>
    <t>JF16EEFGH01161</t>
  </si>
  <si>
    <t>MBLJF16EMFGH01020</t>
  </si>
  <si>
    <t>WPQV-7441</t>
  </si>
  <si>
    <t>20180105073152SRILANKA3602</t>
  </si>
  <si>
    <t>AAMBSJ09218</t>
  </si>
  <si>
    <t>MD2AAAAZZSWJ57818</t>
  </si>
  <si>
    <t>WPAAB-6673</t>
  </si>
  <si>
    <t>20180105073732SRILANKA2901</t>
  </si>
  <si>
    <t>AFZWCE44027</t>
  </si>
  <si>
    <t>MD2A25BZ4CWE27090</t>
  </si>
  <si>
    <t>1528.0</t>
  </si>
  <si>
    <t>NWABO-7527</t>
  </si>
  <si>
    <t>20180105073739SRILANKA6401</t>
  </si>
  <si>
    <t>AZZWGH73898</t>
  </si>
  <si>
    <t>MD2A25BZ2GWH38233</t>
  </si>
  <si>
    <t>502.6</t>
  </si>
  <si>
    <t>WPWD-7001</t>
  </si>
  <si>
    <t>20180105073837SRILANKA6002</t>
  </si>
  <si>
    <t>21C6023949</t>
  </si>
  <si>
    <t>ME121C06YA2024503</t>
  </si>
  <si>
    <t>381.5</t>
  </si>
  <si>
    <t>WPKR-3925</t>
  </si>
  <si>
    <t>20180105073747SRILANKA2704</t>
  </si>
  <si>
    <t>520I</t>
  </si>
  <si>
    <t>A0210047</t>
  </si>
  <si>
    <t>WBAXG12020C961840</t>
  </si>
  <si>
    <t>0.5</t>
  </si>
  <si>
    <t>SGBEO-6130</t>
  </si>
  <si>
    <t>20180105074053SRILANKA4901</t>
  </si>
  <si>
    <t>PFZWGG40229</t>
  </si>
  <si>
    <t>MD2A76AZ4GWG47425</t>
  </si>
  <si>
    <t>EPBBT-1558</t>
  </si>
  <si>
    <t>20180105074042SRILANKA7401</t>
  </si>
  <si>
    <t>JC58E81249329</t>
  </si>
  <si>
    <t>ME4JC583CD8250891</t>
  </si>
  <si>
    <t>953.1</t>
  </si>
  <si>
    <t>NCVH-9496</t>
  </si>
  <si>
    <t>20180105073749SRILANKA1401</t>
  </si>
  <si>
    <t>DHGBSH50764</t>
  </si>
  <si>
    <t>MD2DHDHZZSCH56720</t>
  </si>
  <si>
    <t>WPCAO-1546</t>
  </si>
  <si>
    <t>20180105074301SRILANKA6002</t>
  </si>
  <si>
    <t>D4HBFH232320</t>
  </si>
  <si>
    <t>KNAPH81BSF5110078</t>
  </si>
  <si>
    <t>EPGN-5329</t>
  </si>
  <si>
    <t>20180104180619SRILANKA10601</t>
  </si>
  <si>
    <t>NLE353607</t>
  </si>
  <si>
    <t>NLE 475770</t>
  </si>
  <si>
    <t>SPLJ-2172</t>
  </si>
  <si>
    <t>20180104174925SRILANKA10601</t>
  </si>
  <si>
    <t>RBE15420SZ</t>
  </si>
  <si>
    <t>MB1G3DC4BERF9751</t>
  </si>
  <si>
    <t>WPBDE-3528</t>
  </si>
  <si>
    <t>20180104173718SRILANKA10601</t>
  </si>
  <si>
    <t>DUZWFF57180</t>
  </si>
  <si>
    <t>MD2A18AZ3FWG22401</t>
  </si>
  <si>
    <t>1809.4</t>
  </si>
  <si>
    <t>WPBBR-7655</t>
  </si>
  <si>
    <t>20180104173202SRILANKA10601</t>
  </si>
  <si>
    <t>ACE CB  125D</t>
  </si>
  <si>
    <t>SDH152FM1-3C3607396</t>
  </si>
  <si>
    <t>LALPCJ0E0C3242204</t>
  </si>
  <si>
    <t>2226.5</t>
  </si>
  <si>
    <t>WPBEM-2126</t>
  </si>
  <si>
    <t>20180104172533SRILANKA10601</t>
  </si>
  <si>
    <t>JC67E82042070</t>
  </si>
  <si>
    <t>ME4JC673GG8042001</t>
  </si>
  <si>
    <t>751.0</t>
  </si>
  <si>
    <t>7.282</t>
  </si>
  <si>
    <t>EPML-8765</t>
  </si>
  <si>
    <t>20180104172254SRILANKA10601</t>
  </si>
  <si>
    <t>ZS150FMG15804086</t>
  </si>
  <si>
    <t>LZSXCGL0551054100</t>
  </si>
  <si>
    <t>NCBDF-5014</t>
  </si>
  <si>
    <t>20180104171920SRILANKA10601</t>
  </si>
  <si>
    <t>PFZWFG33539</t>
  </si>
  <si>
    <t>MD2A76AZ0FWG41779</t>
  </si>
  <si>
    <t>20180104154413SRILANKA10601</t>
  </si>
  <si>
    <t>962.2</t>
  </si>
  <si>
    <t>6.382</t>
  </si>
  <si>
    <t>UPABO-7817</t>
  </si>
  <si>
    <t>20180104154111SRILANKA10601</t>
  </si>
  <si>
    <t>AZZWGC36720</t>
  </si>
  <si>
    <t>MD2A25BZ5GWC48787</t>
  </si>
  <si>
    <t>NWXD-9382</t>
  </si>
  <si>
    <t>20180105073709SRILANKA10501</t>
  </si>
  <si>
    <t>JF16EBBGJ03691</t>
  </si>
  <si>
    <t>MBLJF16EDBGJ04428</t>
  </si>
  <si>
    <t>737.6</t>
  </si>
  <si>
    <t>EPBEF-7814</t>
  </si>
  <si>
    <t>20180105073712SRILANKA8801</t>
  </si>
  <si>
    <t>JF39E71278551</t>
  </si>
  <si>
    <t>ME4JF39BHG7015842</t>
  </si>
  <si>
    <t>660.9</t>
  </si>
  <si>
    <t>WPBDF-0168</t>
  </si>
  <si>
    <t>20180105073656SRILANKA5801</t>
  </si>
  <si>
    <t>JEZWFL24209</t>
  </si>
  <si>
    <t>MD2A64CZ4FWL42054</t>
  </si>
  <si>
    <t>SGXE-9864</t>
  </si>
  <si>
    <t>20180105074345SRILANKA6401</t>
  </si>
  <si>
    <t>JEGBUG95882</t>
  </si>
  <si>
    <t>MD2JDJDZZUCG44433</t>
  </si>
  <si>
    <t>2490.6</t>
  </si>
  <si>
    <t>13-9286</t>
  </si>
  <si>
    <t>20180105074840SRILANKA3001</t>
  </si>
  <si>
    <t>4K-6171258</t>
  </si>
  <si>
    <t>KE72-5027330</t>
  </si>
  <si>
    <t>532.6</t>
  </si>
  <si>
    <t>20180105074629SRILANKA201</t>
  </si>
  <si>
    <t>SGTG-0138</t>
  </si>
  <si>
    <t>20180105072919SRILANKA11402</t>
  </si>
  <si>
    <t>DSGBNG18550</t>
  </si>
  <si>
    <t>MD2DSDSZZNCF33769</t>
  </si>
  <si>
    <t>1433.6</t>
  </si>
  <si>
    <t>SGBBQ-1562</t>
  </si>
  <si>
    <t>20180105074608SRILANKA601</t>
  </si>
  <si>
    <t>DZZWEG22215</t>
  </si>
  <si>
    <t>MD2A18AZ7EWG27292</t>
  </si>
  <si>
    <t>SPAAV-3038</t>
  </si>
  <si>
    <t>20180105074246SRILANKA3401</t>
  </si>
  <si>
    <t>AZZWEH06238</t>
  </si>
  <si>
    <t>MD2A25BZ3EWH11894</t>
  </si>
  <si>
    <t>853.0</t>
  </si>
  <si>
    <t>EPBDF-0214</t>
  </si>
  <si>
    <t>20180105074310SRILANKA6601</t>
  </si>
  <si>
    <t>PFZWFF06258</t>
  </si>
  <si>
    <t>MD2A76AZ4FWF47145</t>
  </si>
  <si>
    <t>3431.3</t>
  </si>
  <si>
    <t>20180105074723SRILANKA302</t>
  </si>
  <si>
    <t>1502.3</t>
  </si>
  <si>
    <t>WPCAS-8975</t>
  </si>
  <si>
    <t>20180105074201SRILANKA902</t>
  </si>
  <si>
    <t>F8DN5691601</t>
  </si>
  <si>
    <t>MA3EUA61S00929652</t>
  </si>
  <si>
    <t>NCXT-6433</t>
  </si>
  <si>
    <t>20180105074710SRILANKA5201</t>
  </si>
  <si>
    <t>0G3CC2728587</t>
  </si>
  <si>
    <t>MD626DG36C2C38406</t>
  </si>
  <si>
    <t>1500.0</t>
  </si>
  <si>
    <t>20180105074709SRILANKA6002</t>
  </si>
  <si>
    <t>20180105074038SRILANKA3602</t>
  </si>
  <si>
    <t>WPABO-6639</t>
  </si>
  <si>
    <t>20180105074824SRILANKA2703</t>
  </si>
  <si>
    <t>0K4AG4316990</t>
  </si>
  <si>
    <t>MD6M14PK6G4A38196</t>
  </si>
  <si>
    <t>773.8</t>
  </si>
  <si>
    <t>3.162</t>
  </si>
  <si>
    <t>EPBDF-2172</t>
  </si>
  <si>
    <t>20180105075029SRILANKA7401</t>
  </si>
  <si>
    <t>JF48E81053544</t>
  </si>
  <si>
    <t>ME4JF486LF8013277</t>
  </si>
  <si>
    <t>1274.3</t>
  </si>
  <si>
    <t>SGABO-3400</t>
  </si>
  <si>
    <t>20180105075230SRILANKA4901</t>
  </si>
  <si>
    <t>AZZWGG58491</t>
  </si>
  <si>
    <t>MD2A25BZXGWG33092</t>
  </si>
  <si>
    <t>WPBBT-5328</t>
  </si>
  <si>
    <t>20180105075219SRILANKA1401</t>
  </si>
  <si>
    <t>JF39E70243966</t>
  </si>
  <si>
    <t>ME4JF392LE7243940</t>
  </si>
  <si>
    <t>120.1</t>
  </si>
  <si>
    <t>SGXZ-2906</t>
  </si>
  <si>
    <t>20180105075018SRILANKA601</t>
  </si>
  <si>
    <t>JF16EBCGD14545</t>
  </si>
  <si>
    <t>MBLJF16EDCGD14999</t>
  </si>
  <si>
    <t>NCDAC-5899</t>
  </si>
  <si>
    <t>20180105074558SRILANKA11501</t>
  </si>
  <si>
    <t>275IDI05KUYS89722</t>
  </si>
  <si>
    <t>MAT445235FZR38736</t>
  </si>
  <si>
    <t>WPHR-1457</t>
  </si>
  <si>
    <t>20180105074843SRILANKA2901</t>
  </si>
  <si>
    <t>QG16 314438</t>
  </si>
  <si>
    <t>JN1CFAN16Z0 078863</t>
  </si>
  <si>
    <t>WPBAP-8674</t>
  </si>
  <si>
    <t>20180105075133SRILANKA902</t>
  </si>
  <si>
    <t>21CH055593</t>
  </si>
  <si>
    <t>ME121C0HBD2055460</t>
  </si>
  <si>
    <t>WPWH-1684</t>
  </si>
  <si>
    <t>20180105074708SRILANKA5801</t>
  </si>
  <si>
    <t>DJGBTH94753</t>
  </si>
  <si>
    <t>MD2DHDJZZTCH49418</t>
  </si>
  <si>
    <t>417.4</t>
  </si>
  <si>
    <t>WPKR-8735</t>
  </si>
  <si>
    <t>20180105075227SRILANKA2704</t>
  </si>
  <si>
    <t>1NZD739513</t>
  </si>
  <si>
    <t>NZT2603080022</t>
  </si>
  <si>
    <t>20180105074652SRILANKA3902</t>
  </si>
  <si>
    <t>4663.8</t>
  </si>
  <si>
    <t>WPTU-3383</t>
  </si>
  <si>
    <t>20180105074452SRILANKA10201</t>
  </si>
  <si>
    <t>DSGBPD46038</t>
  </si>
  <si>
    <t>MD2DSDSZZPCD57199</t>
  </si>
  <si>
    <t>1332.2</t>
  </si>
  <si>
    <t>WPWD-8457</t>
  </si>
  <si>
    <t>20180105080032SRILANKA2703</t>
  </si>
  <si>
    <t>JBMBTH47360</t>
  </si>
  <si>
    <t>MD2DSPAZZTWH76101</t>
  </si>
  <si>
    <t>1862.7</t>
  </si>
  <si>
    <t>20180105075406SRILANKA4901</t>
  </si>
  <si>
    <t>622.8</t>
  </si>
  <si>
    <t>WPHQ-2249</t>
  </si>
  <si>
    <t>20180105075422SRILANKA2901</t>
  </si>
  <si>
    <t>DDMBKH08002</t>
  </si>
  <si>
    <t>DDFBKH28850</t>
  </si>
  <si>
    <t>719.6</t>
  </si>
  <si>
    <t>EPBEN-1901</t>
  </si>
  <si>
    <t>20180105075624SRILANKA7401</t>
  </si>
  <si>
    <t>JF39E71311543</t>
  </si>
  <si>
    <t>ME4JF39CJG7006989</t>
  </si>
  <si>
    <t>1119.5</t>
  </si>
  <si>
    <t>3.719</t>
  </si>
  <si>
    <t>SGGU-9705</t>
  </si>
  <si>
    <t>20180105075437SRILANKA4902</t>
  </si>
  <si>
    <t>C50E0432070</t>
  </si>
  <si>
    <t>C500432216</t>
  </si>
  <si>
    <t>SPPB-8683</t>
  </si>
  <si>
    <t>20180105075225SRILANKA3401</t>
  </si>
  <si>
    <t>TC TRH112V</t>
  </si>
  <si>
    <t>5L4933554</t>
  </si>
  <si>
    <t>TRH1125004352</t>
  </si>
  <si>
    <t>SGYF-7347</t>
  </si>
  <si>
    <t>20180105075920SRILANKA4901</t>
  </si>
  <si>
    <t>AFTJ51633</t>
  </si>
  <si>
    <t>MD2AAAAZZTWJ84636</t>
  </si>
  <si>
    <t>20180105075309SRILANKA6002</t>
  </si>
  <si>
    <t>WPKR-6220</t>
  </si>
  <si>
    <t>20180105075317SRILANKA8102</t>
  </si>
  <si>
    <t>K14B1023343</t>
  </si>
  <si>
    <t>JSAFZC82S00115821</t>
  </si>
  <si>
    <t>39.1</t>
  </si>
  <si>
    <t>WPXY-6726</t>
  </si>
  <si>
    <t>20180105080120SRILANKA3001</t>
  </si>
  <si>
    <t>JZZWCG67861</t>
  </si>
  <si>
    <t>MD2A15BZ4CWG45940</t>
  </si>
  <si>
    <t>1463.4</t>
  </si>
  <si>
    <t>20180105075605SRILANKA3001</t>
  </si>
  <si>
    <t>1616.1</t>
  </si>
  <si>
    <t>NWBBU-3725</t>
  </si>
  <si>
    <t>20180105075252SRILANKA9301</t>
  </si>
  <si>
    <t>DUZWEJ95259</t>
  </si>
  <si>
    <t>MD2A18AZ8EWJ20561</t>
  </si>
  <si>
    <t>2286.8</t>
  </si>
  <si>
    <t>20180105075144SRILANKA3602</t>
  </si>
  <si>
    <t>186.2</t>
  </si>
  <si>
    <t>WPXE-7397</t>
  </si>
  <si>
    <t>20180105075839SRILANKA3901</t>
  </si>
  <si>
    <t>JZMBUG44429</t>
  </si>
  <si>
    <t>MD2DSJZZZUWH71387</t>
  </si>
  <si>
    <t>WPTZ-8521</t>
  </si>
  <si>
    <t>20180105075637SRILANKA3902</t>
  </si>
  <si>
    <t>FY 125T 18</t>
  </si>
  <si>
    <t>FY150QMG07E02682</t>
  </si>
  <si>
    <t>LE8TGGPH371000052</t>
  </si>
  <si>
    <t>77.3</t>
  </si>
  <si>
    <t>EPBBF-5691</t>
  </si>
  <si>
    <t>20180105075958SRILANKA7401</t>
  </si>
  <si>
    <t>0G3HE2361282</t>
  </si>
  <si>
    <t>MD626DG31E2H88115</t>
  </si>
  <si>
    <t>WPAAJ-2381</t>
  </si>
  <si>
    <t>20180105075834SRILANKA8101</t>
  </si>
  <si>
    <t>AFZWDC48642</t>
  </si>
  <si>
    <t>MD2A25BZ4DWC73028</t>
  </si>
  <si>
    <t>SPTD-7871</t>
  </si>
  <si>
    <t>20180105080016SRILANKA3402</t>
  </si>
  <si>
    <t>DUMBNG94397</t>
  </si>
  <si>
    <t>MD2DDDZZZNWG97972</t>
  </si>
  <si>
    <t>SGQH-9386</t>
  </si>
  <si>
    <t>20180105075943SRILANKA3801</t>
  </si>
  <si>
    <t>AAMBNG35618</t>
  </si>
  <si>
    <t>MD2AAAAZZNWG18699</t>
  </si>
  <si>
    <t>WPGX-9952</t>
  </si>
  <si>
    <t>20180105080307SRILANKA902</t>
  </si>
  <si>
    <t>GG EE103V</t>
  </si>
  <si>
    <t>5E 2017642</t>
  </si>
  <si>
    <t>EE103 0083507</t>
  </si>
  <si>
    <t>147.9</t>
  </si>
  <si>
    <t>20180105075604SRILANKA302</t>
  </si>
  <si>
    <t>1319.4</t>
  </si>
  <si>
    <t>20180105075907SRILANKA902</t>
  </si>
  <si>
    <t>1258.7</t>
  </si>
  <si>
    <t>NPBAQ-7351</t>
  </si>
  <si>
    <t>20180105080131SRILANKA11301</t>
  </si>
  <si>
    <t>DHZCDH29060</t>
  </si>
  <si>
    <t>MD2A11CZ7DCH44424</t>
  </si>
  <si>
    <t>5.329</t>
  </si>
  <si>
    <t>NWWC-4592</t>
  </si>
  <si>
    <t>20180105080153SRILANKA6401</t>
  </si>
  <si>
    <t>JZMBTF84551</t>
  </si>
  <si>
    <t>MD2DSJZZZTWF88130</t>
  </si>
  <si>
    <t>2298.1</t>
  </si>
  <si>
    <t>WPKB-1478</t>
  </si>
  <si>
    <t>20180105080140SRILANKA5602</t>
  </si>
  <si>
    <t>1NZ B964734</t>
  </si>
  <si>
    <t>JTDBT22E70 3346212</t>
  </si>
  <si>
    <t>WPHQ-2527</t>
  </si>
  <si>
    <t>20180105075827SRILANKA5601</t>
  </si>
  <si>
    <t>AEMBKH67732</t>
  </si>
  <si>
    <t>24FBKH83399</t>
  </si>
  <si>
    <t>WPQV-4319</t>
  </si>
  <si>
    <t>20180105075444SRILANKA5603</t>
  </si>
  <si>
    <t>AAMBSJ00275</t>
  </si>
  <si>
    <t>MD2AAAAZZSWJ53221</t>
  </si>
  <si>
    <t>20180105075023SRILANKA5601</t>
  </si>
  <si>
    <t>WPBBT-6989</t>
  </si>
  <si>
    <t>20180105074303SRILANKA5601</t>
  </si>
  <si>
    <t>DUZWEH32788</t>
  </si>
  <si>
    <t>MD2A18AZXEWH22297</t>
  </si>
  <si>
    <t>788.1</t>
  </si>
  <si>
    <t>WPUB-2019</t>
  </si>
  <si>
    <t>20180105080105SRILANKA3901</t>
  </si>
  <si>
    <t>DUMBPD09829</t>
  </si>
  <si>
    <t>MD2DDDZZZPWD88055</t>
  </si>
  <si>
    <t>1083.6</t>
  </si>
  <si>
    <t>WPAAV-2132</t>
  </si>
  <si>
    <t>20180105080047SRILANKA3602</t>
  </si>
  <si>
    <t>AZZWEH11721</t>
  </si>
  <si>
    <t>MD2A25BZ8EWH13351</t>
  </si>
  <si>
    <t>289.1</t>
  </si>
  <si>
    <t>WPYF-2888</t>
  </si>
  <si>
    <t>20180105075810SRILANKA5901</t>
  </si>
  <si>
    <t>AFMBTH35926</t>
  </si>
  <si>
    <t>MD2AAAAZZTWH73623</t>
  </si>
  <si>
    <t>NWVF-2856</t>
  </si>
  <si>
    <t>20180105075942SRILANKA202</t>
  </si>
  <si>
    <t>DHGBSF86852</t>
  </si>
  <si>
    <t>MD2DHDHZZSCF92291</t>
  </si>
  <si>
    <t>595.0</t>
  </si>
  <si>
    <t>WPBAQ-7357</t>
  </si>
  <si>
    <t>20180105080259SRILANKA4001</t>
  </si>
  <si>
    <t>JZZWDH76829</t>
  </si>
  <si>
    <t>MD2A15BZ4DWH47112</t>
  </si>
  <si>
    <t>1779.6</t>
  </si>
  <si>
    <t>20180105075904SRILANKA10401</t>
  </si>
  <si>
    <t>1584.2</t>
  </si>
  <si>
    <t>6.954</t>
  </si>
  <si>
    <t>WPBEP-4748</t>
  </si>
  <si>
    <t>20180105080052SRILANKA5603</t>
  </si>
  <si>
    <t>JF39E71329015</t>
  </si>
  <si>
    <t>ME4JF39BLG7038425</t>
  </si>
  <si>
    <t>231.8</t>
  </si>
  <si>
    <t>60-8142</t>
  </si>
  <si>
    <t>20180105075239SRILANKA5602</t>
  </si>
  <si>
    <t>692 D22367083</t>
  </si>
  <si>
    <t>3580093 55539</t>
  </si>
  <si>
    <t>0.8603333</t>
  </si>
  <si>
    <t>NCBEK-9948</t>
  </si>
  <si>
    <t>20180105075534SRILANKA11501</t>
  </si>
  <si>
    <t>PFZWGG38603</t>
  </si>
  <si>
    <t>MD2A76AZ1GWG47138</t>
  </si>
  <si>
    <t>WPBBN-7387</t>
  </si>
  <si>
    <t>20180105080530SRILANKA3901</t>
  </si>
  <si>
    <t>JF39E70211090</t>
  </si>
  <si>
    <t>ME4JF392JE7211072</t>
  </si>
  <si>
    <t>WPXE-6836</t>
  </si>
  <si>
    <t>20180105075634SRILANKA1401</t>
  </si>
  <si>
    <t>JEGBUG09208</t>
  </si>
  <si>
    <t>MD2JDJDZZUCG54889</t>
  </si>
  <si>
    <t>746.6</t>
  </si>
  <si>
    <t>3.166</t>
  </si>
  <si>
    <t>SPHK-1253</t>
  </si>
  <si>
    <t>20180105080623SRILANKA402</t>
  </si>
  <si>
    <t>AEMBKD28083</t>
  </si>
  <si>
    <t>24FBKD23772</t>
  </si>
  <si>
    <t>4397.0</t>
  </si>
  <si>
    <t>WPTF-2428</t>
  </si>
  <si>
    <t>20180105080448SRILANKA1401</t>
  </si>
  <si>
    <t>DSGBNG53466</t>
  </si>
  <si>
    <t>MD2DSDSZZNCG68919</t>
  </si>
  <si>
    <t>WPBBT-2922</t>
  </si>
  <si>
    <t>20180105080642SRILANKA4001</t>
  </si>
  <si>
    <t>DUZWEH76493</t>
  </si>
  <si>
    <t>MD2A18AZ4EWH23266</t>
  </si>
  <si>
    <t>1142.8</t>
  </si>
  <si>
    <t>WPXE-5639</t>
  </si>
  <si>
    <t>20180105080944SRILANKA2703</t>
  </si>
  <si>
    <t>0D1NB1641741</t>
  </si>
  <si>
    <t>MD621DD15B1N59839</t>
  </si>
  <si>
    <t>4215.3</t>
  </si>
  <si>
    <t>253-7579</t>
  </si>
  <si>
    <t>20180105080433SRILANKA3801</t>
  </si>
  <si>
    <t>R3533942</t>
  </si>
  <si>
    <t>SS28M502666</t>
  </si>
  <si>
    <t>WPWD-8634</t>
  </si>
  <si>
    <t>20180105080347SRILANKA3601</t>
  </si>
  <si>
    <t>JZMBTG00262</t>
  </si>
  <si>
    <t>MD2DSJZZZTWG71751</t>
  </si>
  <si>
    <t>4251.3</t>
  </si>
  <si>
    <t>7.824</t>
  </si>
  <si>
    <t>SGBEG-6121</t>
  </si>
  <si>
    <t>20180105080828SRILANKA10801</t>
  </si>
  <si>
    <t>JF39E71281938</t>
  </si>
  <si>
    <t>ME4JF39CHG7003630</t>
  </si>
  <si>
    <t>NPVF-8615</t>
  </si>
  <si>
    <t>20180105080246SRILANKA10401</t>
  </si>
  <si>
    <t>JF16EA9GK01779</t>
  </si>
  <si>
    <t>MBLJF16EC9GK01594</t>
  </si>
  <si>
    <t>567.9</t>
  </si>
  <si>
    <t>150-0045</t>
  </si>
  <si>
    <t>20180105080440SRILANKA3602</t>
  </si>
  <si>
    <t>31MBDG39844</t>
  </si>
  <si>
    <t>31FBDG621170</t>
  </si>
  <si>
    <t>1292.7</t>
  </si>
  <si>
    <t>20180105080552SRILANKA5602</t>
  </si>
  <si>
    <t>3755.0</t>
  </si>
  <si>
    <t>7.188</t>
  </si>
  <si>
    <t>SPHL-4651</t>
  </si>
  <si>
    <t>20180105080852SRILANKA3402</t>
  </si>
  <si>
    <t>DMMBKG08602</t>
  </si>
  <si>
    <t>DFFBKG16570</t>
  </si>
  <si>
    <t>20180105081353SRILANKA2703</t>
  </si>
  <si>
    <t>WPWD-7956</t>
  </si>
  <si>
    <t>20180105081126SRILANKA902</t>
  </si>
  <si>
    <t>JKMBTJ22393</t>
  </si>
  <si>
    <t>MD2DDJKZZTWJ86890</t>
  </si>
  <si>
    <t>1177.1</t>
  </si>
  <si>
    <t>WPAAM-5775</t>
  </si>
  <si>
    <t>20180105081223SRILANKA1401</t>
  </si>
  <si>
    <t>AFZWDG37973</t>
  </si>
  <si>
    <t>MD2A25BZ9DWG93738</t>
  </si>
  <si>
    <t>353.0</t>
  </si>
  <si>
    <t>CPBBS-2311</t>
  </si>
  <si>
    <t>20180105080438SRILANKA4902</t>
  </si>
  <si>
    <t>JF16ECEGL11539</t>
  </si>
  <si>
    <t>MBLJF16EHEGL16638</t>
  </si>
  <si>
    <t>WPPF-0133</t>
  </si>
  <si>
    <t>20180105081230SRILANKA11201</t>
  </si>
  <si>
    <t>F8-404641</t>
  </si>
  <si>
    <t>SK82VN-338581</t>
  </si>
  <si>
    <t>UPBEO-6365</t>
  </si>
  <si>
    <t>20180105080827SRILANKA1101</t>
  </si>
  <si>
    <t>DF5HG1587249</t>
  </si>
  <si>
    <t>MD625MF56G1H21668</t>
  </si>
  <si>
    <t>20180105080326SRILANKA5603</t>
  </si>
  <si>
    <t>SGBAP-7228</t>
  </si>
  <si>
    <t>20180105080701SRILANKA11401</t>
  </si>
  <si>
    <t>JEZWDH56877</t>
  </si>
  <si>
    <t>MD2A17CZ7DWH44490</t>
  </si>
  <si>
    <t>999.1</t>
  </si>
  <si>
    <t>WPQM-8171</t>
  </si>
  <si>
    <t>20180105081211SRILANKA8102</t>
  </si>
  <si>
    <t>AAMBPH86983</t>
  </si>
  <si>
    <t>MD2AAAAZZPWH36491</t>
  </si>
  <si>
    <t>934.9</t>
  </si>
  <si>
    <t>WPBEK-6826</t>
  </si>
  <si>
    <t>20180105081300SRILANKA3901</t>
  </si>
  <si>
    <t>0G4LG1377880</t>
  </si>
  <si>
    <t>MD626AG48G1L88064</t>
  </si>
  <si>
    <t>579.6</t>
  </si>
  <si>
    <t>SGQI-4606</t>
  </si>
  <si>
    <t>20180105081147SRILANKA4902</t>
  </si>
  <si>
    <t>AEMBNH12141</t>
  </si>
  <si>
    <t>MD2AA24ZZNWH96965</t>
  </si>
  <si>
    <t>3354.0</t>
  </si>
  <si>
    <t>WPAAE-2149</t>
  </si>
  <si>
    <t>20180105081005SRILANKA3001</t>
  </si>
  <si>
    <t>AFZWCG20908</t>
  </si>
  <si>
    <t>MD2A25BZXWCG61251</t>
  </si>
  <si>
    <t>20180105080949SRILANKA402</t>
  </si>
  <si>
    <t>8962.3</t>
  </si>
  <si>
    <t>5.996</t>
  </si>
  <si>
    <t>EPPY-8293</t>
  </si>
  <si>
    <t>20180105080642SRILANKA10601</t>
  </si>
  <si>
    <t>275IDI05LVYSB7546</t>
  </si>
  <si>
    <t>MAT445235EZR50955</t>
  </si>
  <si>
    <t>NPXZ-0714</t>
  </si>
  <si>
    <t>20180105081328SRILANKA8602</t>
  </si>
  <si>
    <t>JF16ECCGL01233</t>
  </si>
  <si>
    <t>MBLJF16EFCGL01321</t>
  </si>
  <si>
    <t>UPAAM-9388</t>
  </si>
  <si>
    <t>20180105081310SRILANKA11601</t>
  </si>
  <si>
    <t>AFZWDG55521</t>
  </si>
  <si>
    <t>MD2A25BZ5DWG92943</t>
  </si>
  <si>
    <t>272.3</t>
  </si>
  <si>
    <t>SGABO-6481</t>
  </si>
  <si>
    <t>20180105081439SRILANKA3801</t>
  </si>
  <si>
    <t>AZZWGH83024</t>
  </si>
  <si>
    <t>MD2A25BZ1GWH40104</t>
  </si>
  <si>
    <t>SGBEM-1240</t>
  </si>
  <si>
    <t>20180105080925SRILANKA3801</t>
  </si>
  <si>
    <t>JF39E71325359</t>
  </si>
  <si>
    <t>ME4JF39BKG7035089</t>
  </si>
  <si>
    <t>NCLE-7582</t>
  </si>
  <si>
    <t>20180105081342SRILANKA5201</t>
  </si>
  <si>
    <t>DH74H25490</t>
  </si>
  <si>
    <t>MAIST2DHC72H43065</t>
  </si>
  <si>
    <t>NWBAQ-4804</t>
  </si>
  <si>
    <t>20180105081332SRILANKA201</t>
  </si>
  <si>
    <t>DZMBUH42774</t>
  </si>
  <si>
    <t>MD2DDDZZZUWH82316</t>
  </si>
  <si>
    <t>NCBAP-3205</t>
  </si>
  <si>
    <t>20180105081318SRILANKA7702</t>
  </si>
  <si>
    <t>JF39E80054466</t>
  </si>
  <si>
    <t>ME4JF392FD8054450</t>
  </si>
  <si>
    <t>60-4395</t>
  </si>
  <si>
    <t>20180105075550SRILANKA8601</t>
  </si>
  <si>
    <t>L-0578779</t>
  </si>
  <si>
    <t>LH40B-001686</t>
  </si>
  <si>
    <t>SGDAF-0408</t>
  </si>
  <si>
    <t>20180105081130SRILANKA4901</t>
  </si>
  <si>
    <t>GLG4J77980</t>
  </si>
  <si>
    <t>MA1ZT2GLKG2J29694</t>
  </si>
  <si>
    <t>0.8033333</t>
  </si>
  <si>
    <t>SGBCW-1403</t>
  </si>
  <si>
    <t>20180105081907SRILANKA10801</t>
  </si>
  <si>
    <t>JE16ECFGG00183</t>
  </si>
  <si>
    <t>MBLJF16EHFGG00151</t>
  </si>
  <si>
    <t>EPUS-3729</t>
  </si>
  <si>
    <t>20180105081317SRILANKA8801</t>
  </si>
  <si>
    <t>KC13EA8GK00091</t>
  </si>
  <si>
    <t>MBLKC13EA8GK00898</t>
  </si>
  <si>
    <t>20180105074657SRILANKA8601</t>
  </si>
  <si>
    <t>SPVH-5644</t>
  </si>
  <si>
    <t>20180105081230SRILANKA11701</t>
  </si>
  <si>
    <t>DUMBSD36225</t>
  </si>
  <si>
    <t>MD2DDDZZZSWD95854</t>
  </si>
  <si>
    <t>5.828</t>
  </si>
  <si>
    <t>EPXE-4377</t>
  </si>
  <si>
    <t>20180105081200SRILANKA7401</t>
  </si>
  <si>
    <t>DHGBUE33641</t>
  </si>
  <si>
    <t>MD2DHDHZZUCD48225</t>
  </si>
  <si>
    <t>1327.3</t>
  </si>
  <si>
    <t>SPABO-4085</t>
  </si>
  <si>
    <t>20180105081357SRILANKA3401</t>
  </si>
  <si>
    <t>AZZWGG57539</t>
  </si>
  <si>
    <t>MD2A25BZ6GWG33033</t>
  </si>
  <si>
    <t>UPHQ-3206</t>
  </si>
  <si>
    <t>20180105081705SRILANKA10601</t>
  </si>
  <si>
    <t>DDMBKG03790</t>
  </si>
  <si>
    <t>DDFBKG22097</t>
  </si>
  <si>
    <t>NCGY-5438</t>
  </si>
  <si>
    <t>20180105081548SRILANKA7702</t>
  </si>
  <si>
    <t>QG15296123</t>
  </si>
  <si>
    <t>JN1CAAN16Z0000169</t>
  </si>
  <si>
    <t>170.4</t>
  </si>
  <si>
    <t>SPBAQ-4530</t>
  </si>
  <si>
    <t>20180105081356SRILANKA11101</t>
  </si>
  <si>
    <t>JF1648E80039039</t>
  </si>
  <si>
    <t>ME4JF481JD8038994</t>
  </si>
  <si>
    <t>4.860</t>
  </si>
  <si>
    <t>NCWS-4859</t>
  </si>
  <si>
    <t>20180105081858SRILANKA3001</t>
  </si>
  <si>
    <t>DUMBUB87668</t>
  </si>
  <si>
    <t>MD2DDDUZZUWB22994</t>
  </si>
  <si>
    <t>1138.1</t>
  </si>
  <si>
    <t>NCGR-4382</t>
  </si>
  <si>
    <t>20180105081910SRILANKA5201</t>
  </si>
  <si>
    <t>31MBJB41440</t>
  </si>
  <si>
    <t>DFFBJB29895</t>
  </si>
  <si>
    <t>EPMK-5119</t>
  </si>
  <si>
    <t>20180105081822SRILANKA7401</t>
  </si>
  <si>
    <t>C50E-0625586</t>
  </si>
  <si>
    <t>C50-0650969</t>
  </si>
  <si>
    <t>SGBAQ-1541</t>
  </si>
  <si>
    <t>20180105081555SRILANKA4902</t>
  </si>
  <si>
    <t>AG4AE1011304</t>
  </si>
  <si>
    <t>MD626AG44D1N10785</t>
  </si>
  <si>
    <t>1135.4</t>
  </si>
  <si>
    <t>WPBBU-6056</t>
  </si>
  <si>
    <t>20180105081554SRILANKA3901</t>
  </si>
  <si>
    <t>AA01E-1252295</t>
  </si>
  <si>
    <t>AA01-1326573</t>
  </si>
  <si>
    <t>5466.9</t>
  </si>
  <si>
    <t>6.744</t>
  </si>
  <si>
    <t>SPBEM-2423</t>
  </si>
  <si>
    <t>20180105081252SRILANKA3402</t>
  </si>
  <si>
    <t>PMDR165FMLFB03448</t>
  </si>
  <si>
    <t>PMDRLUBF4LFB03448</t>
  </si>
  <si>
    <t>164.5</t>
  </si>
  <si>
    <t>SGCAO-5241</t>
  </si>
  <si>
    <t>20180105081613SRILANKA11101</t>
  </si>
  <si>
    <t>JL3G10AF6H000959</t>
  </si>
  <si>
    <t>LB37102S0FX405226</t>
  </si>
  <si>
    <t>WPJR-9009</t>
  </si>
  <si>
    <t>20180105081949SRILANKA1401</t>
  </si>
  <si>
    <t>D15Y42000684</t>
  </si>
  <si>
    <t>JHMES86902S201279</t>
  </si>
  <si>
    <t>164.9</t>
  </si>
  <si>
    <t>SPABO-7251</t>
  </si>
  <si>
    <t>20180105081731SRILANKA3402</t>
  </si>
  <si>
    <t>AZZWGK12598</t>
  </si>
  <si>
    <t>MD2A25BZ7GWK14816</t>
  </si>
  <si>
    <t>1317.7</t>
  </si>
  <si>
    <t>NCTN-0984</t>
  </si>
  <si>
    <t>20180105081701SRILANKA9301</t>
  </si>
  <si>
    <t>GE51003424</t>
  </si>
  <si>
    <t>GC51002787</t>
  </si>
  <si>
    <t>760.5</t>
  </si>
  <si>
    <t>NWBDC-2269</t>
  </si>
  <si>
    <t>20180105081748SRILANKA4201</t>
  </si>
  <si>
    <t>DUZWFG96200</t>
  </si>
  <si>
    <t>MD2A18AZ0FWG22856</t>
  </si>
  <si>
    <t>SGABO-3977</t>
  </si>
  <si>
    <t>20180105081615SRILANKA601</t>
  </si>
  <si>
    <t>AZZWGF42140</t>
  </si>
  <si>
    <t>MD2A25BZ1GWG27334</t>
  </si>
  <si>
    <t>4.443</t>
  </si>
  <si>
    <t>SGBDC-9245</t>
  </si>
  <si>
    <t>20180105081909SRILANKA4902</t>
  </si>
  <si>
    <t>JF39E81037672</t>
  </si>
  <si>
    <t>ME4JF398LF8001161</t>
  </si>
  <si>
    <t>2271.8</t>
  </si>
  <si>
    <t>20180104165501SRILANKA7901</t>
  </si>
  <si>
    <t>1158.1</t>
  </si>
  <si>
    <t>UPJP-5839</t>
  </si>
  <si>
    <t>20180104164720SRILANKA7901</t>
  </si>
  <si>
    <t>04H27E02864</t>
  </si>
  <si>
    <t>04H27F02684</t>
  </si>
  <si>
    <t>863.6</t>
  </si>
  <si>
    <t>20180104163644SRILANKA7901</t>
  </si>
  <si>
    <t>1170.2</t>
  </si>
  <si>
    <t>UPPX-9504</t>
  </si>
  <si>
    <t>20180104162253SRILANKA7901</t>
  </si>
  <si>
    <t>HRE6D17655</t>
  </si>
  <si>
    <t>MA1FA2HRRE6D27167</t>
  </si>
  <si>
    <t>UPBCZ-4109</t>
  </si>
  <si>
    <t>20180104161138SRILANKA7901</t>
  </si>
  <si>
    <t>JF16ECFGG00355</t>
  </si>
  <si>
    <t>MBLJF16EHFGG00398</t>
  </si>
  <si>
    <t>1219.9</t>
  </si>
  <si>
    <t>20180104160823SRILANKA7901</t>
  </si>
  <si>
    <t>2220.8</t>
  </si>
  <si>
    <t>5.791</t>
  </si>
  <si>
    <t>UPJM-2841</t>
  </si>
  <si>
    <t>20180104154757SRILANKA7901</t>
  </si>
  <si>
    <t>AEMBLF60063</t>
  </si>
  <si>
    <t>24FBLF55067</t>
  </si>
  <si>
    <t>3598.3</t>
  </si>
  <si>
    <t>UPPW-9480</t>
  </si>
  <si>
    <t>20180104151637SRILANKA7901</t>
  </si>
  <si>
    <t>TAD1K99126</t>
  </si>
  <si>
    <t>MA1ZP2TAKD1K75653</t>
  </si>
  <si>
    <t>20180104151301SRILANKA7901</t>
  </si>
  <si>
    <t>4929.5</t>
  </si>
  <si>
    <t>20180104150226SRILANKA7901</t>
  </si>
  <si>
    <t>UPJE-7774</t>
  </si>
  <si>
    <t>20180104143649SRILANKA7901</t>
  </si>
  <si>
    <t>DMMBLF15759</t>
  </si>
  <si>
    <t>DFFBLF09921</t>
  </si>
  <si>
    <t>2222.0</t>
  </si>
  <si>
    <t>20180104142818SRILANKA7901</t>
  </si>
  <si>
    <t>UPYE-2915</t>
  </si>
  <si>
    <t>20180104142101SRILANKA7901</t>
  </si>
  <si>
    <t>WOJ3178469</t>
  </si>
  <si>
    <t>MBX0000DFMK129417</t>
  </si>
  <si>
    <t>1.4733333</t>
  </si>
  <si>
    <t>UPBBR-7820</t>
  </si>
  <si>
    <t>20180104140830SRILANKA7901</t>
  </si>
  <si>
    <t>JEZWEH54299</t>
  </si>
  <si>
    <t>MD2A17CZ0EWH42646</t>
  </si>
  <si>
    <t>UPBEO-8678</t>
  </si>
  <si>
    <t>20180104140604SRILANKA7901</t>
  </si>
  <si>
    <t>PFZWGG44828</t>
  </si>
  <si>
    <t>MD2A76AZXGWG40222</t>
  </si>
  <si>
    <t>UPBAP-8415</t>
  </si>
  <si>
    <t>20180104140228SRILANKA7901</t>
  </si>
  <si>
    <t>JF16ECDGL02233</t>
  </si>
  <si>
    <t>MBLJF16EFDGL02152</t>
  </si>
  <si>
    <t>UPMX-0647</t>
  </si>
  <si>
    <t>20180104135625SRILANKA7901</t>
  </si>
  <si>
    <t>AF4F61001691</t>
  </si>
  <si>
    <t>MD625GF4X61F14188</t>
  </si>
  <si>
    <t>20180104131553SRILANKA7901</t>
  </si>
  <si>
    <t>836.9</t>
  </si>
  <si>
    <t>UPAAD-3546</t>
  </si>
  <si>
    <t>20180104130447SRILANKA7901</t>
  </si>
  <si>
    <t>AFZWCG19166</t>
  </si>
  <si>
    <t>MD2A25BZ5CWG60444</t>
  </si>
  <si>
    <t>1195.8</t>
  </si>
  <si>
    <t>UPUB-1954</t>
  </si>
  <si>
    <t>20180104130127SRILANKA7901</t>
  </si>
  <si>
    <t>JNGBPG47028</t>
  </si>
  <si>
    <t>MD2DSJNZZPCG25951</t>
  </si>
  <si>
    <t>UPAAD-6911</t>
  </si>
  <si>
    <t>20180104125433SRILANKA7901</t>
  </si>
  <si>
    <t>R2G2157661</t>
  </si>
  <si>
    <t>MBX0000DFPG535946</t>
  </si>
  <si>
    <t>1.2000000</t>
  </si>
  <si>
    <t>SGYF-5657</t>
  </si>
  <si>
    <t>20180105081656SRILANKA10101</t>
  </si>
  <si>
    <t>AFMBTJ51265</t>
  </si>
  <si>
    <t>MD2AAAAZZTWJ84482</t>
  </si>
  <si>
    <t>2013.8</t>
  </si>
  <si>
    <t>NCYF-6140</t>
  </si>
  <si>
    <t>20180105082235SRILANKA5201</t>
  </si>
  <si>
    <t>AFMBTH44743</t>
  </si>
  <si>
    <t>MD2AAAAZZTWH79646</t>
  </si>
  <si>
    <t>1450.5</t>
  </si>
  <si>
    <t>WPLG-8920</t>
  </si>
  <si>
    <t>20180105081957SRILANKA1402</t>
  </si>
  <si>
    <t>KK NPR72GY</t>
  </si>
  <si>
    <t>4HJ1855476</t>
  </si>
  <si>
    <t>NPR72GY7400632</t>
  </si>
  <si>
    <t>EPBEP-0584</t>
  </si>
  <si>
    <t>20180105081854SRILANKA8801</t>
  </si>
  <si>
    <t>DHZWGJ92002</t>
  </si>
  <si>
    <t>MD2A11CZ6GWJ46065</t>
  </si>
  <si>
    <t>200-1530</t>
  </si>
  <si>
    <t>20180105081815SRILANKA3601</t>
  </si>
  <si>
    <t>24M 94J 79524</t>
  </si>
  <si>
    <t>24F 94J 79836</t>
  </si>
  <si>
    <t>3166.5</t>
  </si>
  <si>
    <t>WPAAE-4334</t>
  </si>
  <si>
    <t>20180105081535SRILANKA3602</t>
  </si>
  <si>
    <t>AFZWCJ60635</t>
  </si>
  <si>
    <t>MD2A25BZ0CWJ78980</t>
  </si>
  <si>
    <t>SGUB-2535</t>
  </si>
  <si>
    <t>20180105082134SRILANKA4901</t>
  </si>
  <si>
    <t>JNGBPG76679</t>
  </si>
  <si>
    <t>MD2DSJNZZPCG53177</t>
  </si>
  <si>
    <t>2576.0</t>
  </si>
  <si>
    <t>WPBAQ-0005</t>
  </si>
  <si>
    <t>20180105081827SRILANKA6002</t>
  </si>
  <si>
    <t>KC12EEDGA02601</t>
  </si>
  <si>
    <t>MBLKC12EGDGA00709</t>
  </si>
  <si>
    <t>SPJJ-7958</t>
  </si>
  <si>
    <t>20180105082113SRILANKA402</t>
  </si>
  <si>
    <t>AEMBLE49214</t>
  </si>
  <si>
    <t>24FBLE44654</t>
  </si>
  <si>
    <t>2342.8</t>
  </si>
  <si>
    <t>SPYF-7226</t>
  </si>
  <si>
    <t>20180105081528SRILANKA11701</t>
  </si>
  <si>
    <t>AFMBTH46060</t>
  </si>
  <si>
    <t>MD2AAAAZZTWH80705</t>
  </si>
  <si>
    <t>SGXF-4789</t>
  </si>
  <si>
    <t>20180105082113SRILANKA6402</t>
  </si>
  <si>
    <t>JZMBUH61537</t>
  </si>
  <si>
    <t>MD2DSJZZZUWH73301</t>
  </si>
  <si>
    <t>EPAAV-3698</t>
  </si>
  <si>
    <t>20180105082229SRILANKA6601</t>
  </si>
  <si>
    <t>AZZWEH02503</t>
  </si>
  <si>
    <t>MD2A25BZXEWH10869</t>
  </si>
  <si>
    <t>1436.6</t>
  </si>
  <si>
    <t>NWVH-3059</t>
  </si>
  <si>
    <t>20180105082228SRILANKA10501</t>
  </si>
  <si>
    <t>JNGBSH73993</t>
  </si>
  <si>
    <t>MD2DSJNZZSCH24147</t>
  </si>
  <si>
    <t>2522.0</t>
  </si>
  <si>
    <t>NCBEK-4806</t>
  </si>
  <si>
    <t>20180105082010SRILANKA10601</t>
  </si>
  <si>
    <t>PFZWGG39193</t>
  </si>
  <si>
    <t>MD2A76AZ8GWG47363</t>
  </si>
  <si>
    <t>837.0</t>
  </si>
  <si>
    <t>NWYU-2903</t>
  </si>
  <si>
    <t>20180105082057SRILANKA4001</t>
  </si>
  <si>
    <t>AFMBUJ06424</t>
  </si>
  <si>
    <t>MD2AAAAZZUWJ35845</t>
  </si>
  <si>
    <t>WPHQ-8484</t>
  </si>
  <si>
    <t>20180105082132SRILANKA3001</t>
  </si>
  <si>
    <t>AEMBKH75376</t>
  </si>
  <si>
    <t>24FBKH90360</t>
  </si>
  <si>
    <t>2066.8</t>
  </si>
  <si>
    <t>WPBDE-1744</t>
  </si>
  <si>
    <t>20180105082203SRILANKA2901</t>
  </si>
  <si>
    <t>JF16EFFGK02774</t>
  </si>
  <si>
    <t>MBLJF16EUFGK02009</t>
  </si>
  <si>
    <t>2506.9</t>
  </si>
  <si>
    <t>NCBBT-5476</t>
  </si>
  <si>
    <t>20180105082620SRILANKA5201</t>
  </si>
  <si>
    <t>DUZWEG92649</t>
  </si>
  <si>
    <t>MD2A18AZ5EWG25637</t>
  </si>
  <si>
    <t>4.316</t>
  </si>
  <si>
    <t>SPAAE-6439</t>
  </si>
  <si>
    <t>20180105082243SRILANKA3402</t>
  </si>
  <si>
    <t>AFZWCJ61738</t>
  </si>
  <si>
    <t>MD2A25BZ2CWJ80634</t>
  </si>
  <si>
    <t>SGAAV-2328</t>
  </si>
  <si>
    <t>20180105081948SRILANKA601</t>
  </si>
  <si>
    <t>AZZWEG75551</t>
  </si>
  <si>
    <t>MD2A25BZ8EWG70095</t>
  </si>
  <si>
    <t>NCXJ-6008</t>
  </si>
  <si>
    <t>20180105082547SRILANKA5202</t>
  </si>
  <si>
    <t>DHGBUJ47513</t>
  </si>
  <si>
    <t>MD2DHDHZZUCJ75543</t>
  </si>
  <si>
    <t>232.7</t>
  </si>
  <si>
    <t>NWPS-1794</t>
  </si>
  <si>
    <t>20180105082534SRILANKA202</t>
  </si>
  <si>
    <t>HRB6M53888</t>
  </si>
  <si>
    <t>MA1FA2HRRB6M27030</t>
  </si>
  <si>
    <t>20180105082207SRILANKA8601</t>
  </si>
  <si>
    <t>SGHP-3659</t>
  </si>
  <si>
    <t>20180105082714SRILANKA4901</t>
  </si>
  <si>
    <t>AEMBKH66993</t>
  </si>
  <si>
    <t>24FBKH82706</t>
  </si>
  <si>
    <t>6371.8</t>
  </si>
  <si>
    <t>UPBBZ-5815</t>
  </si>
  <si>
    <t>20180105082400SRILANKA1101</t>
  </si>
  <si>
    <t>PAZWEJ15705</t>
  </si>
  <si>
    <t>MD2A57BZ7EWJ41480</t>
  </si>
  <si>
    <t>NWGY-4573</t>
  </si>
  <si>
    <t>20180105082709SRILANKA11901</t>
  </si>
  <si>
    <t>AEMBJH73775</t>
  </si>
  <si>
    <t>24FBJH86663</t>
  </si>
  <si>
    <t>6633.8</t>
  </si>
  <si>
    <t>NCABO-3084</t>
  </si>
  <si>
    <t>20180105082737SRILANKA12001</t>
  </si>
  <si>
    <t>AZZWGG57516</t>
  </si>
  <si>
    <t>MD2A25BZ1GWG33036</t>
  </si>
  <si>
    <t>178.5</t>
  </si>
  <si>
    <t>NWTC-0816</t>
  </si>
  <si>
    <t>20180105082559SRILANKA902</t>
  </si>
  <si>
    <t>DJGBND47631</t>
  </si>
  <si>
    <t>MD2DHDJZZNCD36293</t>
  </si>
  <si>
    <t>1374.6</t>
  </si>
  <si>
    <t>EPAAM-9421</t>
  </si>
  <si>
    <t>20180105082851SRILANKA9101</t>
  </si>
  <si>
    <t>AFZWDH58789</t>
  </si>
  <si>
    <t>MD2A25BZ5DWH49285</t>
  </si>
  <si>
    <t>SGUB-2034</t>
  </si>
  <si>
    <t>20180105082325SRILANKA601</t>
  </si>
  <si>
    <t>DUMBPH94695</t>
  </si>
  <si>
    <t>MD2DDDZZZPWH92085</t>
  </si>
  <si>
    <t>2183.5</t>
  </si>
  <si>
    <t>5.057</t>
  </si>
  <si>
    <t>20180105082725SRILANKA4902</t>
  </si>
  <si>
    <t>1560.1</t>
  </si>
  <si>
    <t>EPBBF-5696</t>
  </si>
  <si>
    <t>20180105082601SRILANKA7101</t>
  </si>
  <si>
    <t>DHZWED96268</t>
  </si>
  <si>
    <t>MD2A11CZ4EWD44594</t>
  </si>
  <si>
    <t>NCBEP-5799</t>
  </si>
  <si>
    <t>20180105082322SRILANKA12001</t>
  </si>
  <si>
    <t>DHZWGH73975</t>
  </si>
  <si>
    <t>MD2A11CZ9GWH44458</t>
  </si>
  <si>
    <t>WPAAP-0099</t>
  </si>
  <si>
    <t>20180105083156SRILANKA3001</t>
  </si>
  <si>
    <t>AZZWEL30711</t>
  </si>
  <si>
    <t>MD2A25BZ6EWL96330</t>
  </si>
  <si>
    <t>SPUA-8219</t>
  </si>
  <si>
    <t>20180105082710SRILANKA402</t>
  </si>
  <si>
    <t>SPLENDER NGX</t>
  </si>
  <si>
    <t>07LDME00369</t>
  </si>
  <si>
    <t>MBLHA12EB79L00113</t>
  </si>
  <si>
    <t>7.673</t>
  </si>
  <si>
    <t>NCPP-9116</t>
  </si>
  <si>
    <t>20180105082935SRILANKA5201</t>
  </si>
  <si>
    <t>GGA1L69106</t>
  </si>
  <si>
    <t>MAIZN2GGAAIL66407</t>
  </si>
  <si>
    <t>3.940</t>
  </si>
  <si>
    <t>3.1833333</t>
  </si>
  <si>
    <t>109-9806</t>
  </si>
  <si>
    <t>20180105082731SRILANKA11101</t>
  </si>
  <si>
    <t>MD90E 1723765</t>
  </si>
  <si>
    <t>MD90-1723758</t>
  </si>
  <si>
    <t>512.3</t>
  </si>
  <si>
    <t>NPBBT-4856</t>
  </si>
  <si>
    <t>20180105082852SRILANKA8401</t>
  </si>
  <si>
    <t>HA12EJE9C00480</t>
  </si>
  <si>
    <t>MBLHA12EWE9C00540</t>
  </si>
  <si>
    <t>NCJP-0746</t>
  </si>
  <si>
    <t>20180105083246SRILANKA7702</t>
  </si>
  <si>
    <t>DDMBLF08037</t>
  </si>
  <si>
    <t>DDFBLG81006</t>
  </si>
  <si>
    <t>2077.0</t>
  </si>
  <si>
    <t>4.756</t>
  </si>
  <si>
    <t>NCBEO-8182</t>
  </si>
  <si>
    <t>20180105082944SRILANKA7702</t>
  </si>
  <si>
    <t>G3C8E0239194</t>
  </si>
  <si>
    <t>ME1RG072BF0149713</t>
  </si>
  <si>
    <t>529.1</t>
  </si>
  <si>
    <t>EPXF-4723</t>
  </si>
  <si>
    <t>20180105082848SRILANKA7101</t>
  </si>
  <si>
    <t>HA10EDBGH07704</t>
  </si>
  <si>
    <t>MBLHA10EWBGH19492</t>
  </si>
  <si>
    <t>5360.3</t>
  </si>
  <si>
    <t>SGBDF-6976</t>
  </si>
  <si>
    <t>20180105082537SRILANKA10101</t>
  </si>
  <si>
    <t>0G4AG1306656</t>
  </si>
  <si>
    <t>MD626AG40G1A12381</t>
  </si>
  <si>
    <t>4.075</t>
  </si>
  <si>
    <t>EPMI-6013</t>
  </si>
  <si>
    <t>20180105082639SRILANKA7401</t>
  </si>
  <si>
    <t>DSGBME4251</t>
  </si>
  <si>
    <t>DSVBME36839</t>
  </si>
  <si>
    <t>WPJR-7980</t>
  </si>
  <si>
    <t>20180105082720SRILANKA6002</t>
  </si>
  <si>
    <t>5L4790854</t>
  </si>
  <si>
    <t>LH1720020749</t>
  </si>
  <si>
    <t>EPBBT-5004</t>
  </si>
  <si>
    <t>20180105083349SRILANKA9101</t>
  </si>
  <si>
    <t>HA12EME9G02990</t>
  </si>
  <si>
    <t>MBLHA12ACE9G02966</t>
  </si>
  <si>
    <t>1269.0</t>
  </si>
  <si>
    <t>19-2485</t>
  </si>
  <si>
    <t>20180105081324SRILANKA9401</t>
  </si>
  <si>
    <t>B3651271</t>
  </si>
  <si>
    <t>BG3P308108</t>
  </si>
  <si>
    <t>SPXF-0521</t>
  </si>
  <si>
    <t>20180105083032SRILANKA402</t>
  </si>
  <si>
    <t>JF16EBBGK16616</t>
  </si>
  <si>
    <t>MBLJF16EDBGK17342</t>
  </si>
  <si>
    <t>414.4</t>
  </si>
  <si>
    <t>SGLA-8145</t>
  </si>
  <si>
    <t>20180104161513SRILANKA6801</t>
  </si>
  <si>
    <t>KI-CM70</t>
  </si>
  <si>
    <t>3C-3930143</t>
  </si>
  <si>
    <t>CM700003826</t>
  </si>
  <si>
    <t>51-1545</t>
  </si>
  <si>
    <t>20180105082645SRILANKA401</t>
  </si>
  <si>
    <t>2L2049140</t>
  </si>
  <si>
    <t>LH1126000006</t>
  </si>
  <si>
    <t>NWYQ-1550</t>
  </si>
  <si>
    <t>20180105081042SRILANKA9401</t>
  </si>
  <si>
    <t>AFMBUF25497</t>
  </si>
  <si>
    <t>MD2AAAAZZUWF75920</t>
  </si>
  <si>
    <t>16-0152</t>
  </si>
  <si>
    <t>20180104154605SRILANKA6801</t>
  </si>
  <si>
    <t>24E-010024</t>
  </si>
  <si>
    <t>24C-009924</t>
  </si>
  <si>
    <t>5795.3</t>
  </si>
  <si>
    <t>NPBBS-7517</t>
  </si>
  <si>
    <t>20180105083117SRILANKA8401</t>
  </si>
  <si>
    <t>JF16ECEGL14183</t>
  </si>
  <si>
    <t>MBLJF16EHEGL18970</t>
  </si>
  <si>
    <t>SGBAX-3218</t>
  </si>
  <si>
    <t>20180104153858SRILANKA6801</t>
  </si>
  <si>
    <t>ha12eje9c00677</t>
  </si>
  <si>
    <t>MBLHA12EWE9C00659</t>
  </si>
  <si>
    <t>1408.1</t>
  </si>
  <si>
    <t>NWDAC-6336</t>
  </si>
  <si>
    <t>20180105080114SRILANKA9401</t>
  </si>
  <si>
    <t>LL480QBL150978729B</t>
  </si>
  <si>
    <t>LVAV1JAB2FE405076</t>
  </si>
  <si>
    <t>UPVH-4564</t>
  </si>
  <si>
    <t>20180104153156SRILANKA6801</t>
  </si>
  <si>
    <t>JAMBRD32245</t>
  </si>
  <si>
    <t>MD2DSJBZZRWD58030</t>
  </si>
  <si>
    <t>20180104152513SRILANKA6801</t>
  </si>
  <si>
    <t>5768.5</t>
  </si>
  <si>
    <t>4.590</t>
  </si>
  <si>
    <t>WPBEI-6565</t>
  </si>
  <si>
    <t>20180105083428SRILANKA902</t>
  </si>
  <si>
    <t>JF39E 71310807</t>
  </si>
  <si>
    <t>ME4JF39BJG7026702</t>
  </si>
  <si>
    <t>WPTX-4082</t>
  </si>
  <si>
    <t>20180104150702SRILANKA6801</t>
  </si>
  <si>
    <t>AF5H71886111</t>
  </si>
  <si>
    <t>MD625KF5271H43459</t>
  </si>
  <si>
    <t>130-5025</t>
  </si>
  <si>
    <t>20180104150344SRILANKA6801</t>
  </si>
  <si>
    <t>MD90E-1903819</t>
  </si>
  <si>
    <t>MD90-1903761</t>
  </si>
  <si>
    <t>20180104150044SRILANKA6801</t>
  </si>
  <si>
    <t>4358.3</t>
  </si>
  <si>
    <t>43-3652</t>
  </si>
  <si>
    <t>20180104145428SRILANKA6801</t>
  </si>
  <si>
    <t>4BD1-891905</t>
  </si>
  <si>
    <t>NPR59L-7101490</t>
  </si>
  <si>
    <t>UPPX-0958</t>
  </si>
  <si>
    <t>20180104144043SRILANKA6801</t>
  </si>
  <si>
    <t>QC380QQ130610305E</t>
  </si>
  <si>
    <t>LGHT1A17XD9817603</t>
  </si>
  <si>
    <t>UPXB-8809</t>
  </si>
  <si>
    <t>20180104142742SRILANKA6801</t>
  </si>
  <si>
    <t>JZMBUF80937</t>
  </si>
  <si>
    <t>MD2DSJZZZUWF84889</t>
  </si>
  <si>
    <t>3094.0</t>
  </si>
  <si>
    <t>3.031</t>
  </si>
  <si>
    <t>WPTF-4031</t>
  </si>
  <si>
    <t>20180104142523SRILANKA6801</t>
  </si>
  <si>
    <t>DSGBNF89732</t>
  </si>
  <si>
    <t>MD2DSDSZZNCF94323</t>
  </si>
  <si>
    <t>2213.3</t>
  </si>
  <si>
    <t>WPMG-3243</t>
  </si>
  <si>
    <t>20180105083051SRILANKA12001</t>
  </si>
  <si>
    <t>DUMBME37752</t>
  </si>
  <si>
    <t>DUFBME93186</t>
  </si>
  <si>
    <t>1254.1</t>
  </si>
  <si>
    <t>UPBAP-4489</t>
  </si>
  <si>
    <t>20180104141702SRILANKA6801</t>
  </si>
  <si>
    <t>DZZWDH23227</t>
  </si>
  <si>
    <t>MD2A18AZ6DWG33034</t>
  </si>
  <si>
    <t>1025.6</t>
  </si>
  <si>
    <t>UPBAQ-0677</t>
  </si>
  <si>
    <t>20180104141439SRILANKA6801</t>
  </si>
  <si>
    <t>DZZWDH24631</t>
  </si>
  <si>
    <t>MD2A18AZ4DWH21421</t>
  </si>
  <si>
    <t>1415.0</t>
  </si>
  <si>
    <t>60-3303</t>
  </si>
  <si>
    <t>20180104140654SRILANKA6801</t>
  </si>
  <si>
    <t>0464104</t>
  </si>
  <si>
    <t>LH30V-388343</t>
  </si>
  <si>
    <t>20180104135240SRILANKA6801</t>
  </si>
  <si>
    <t>UPXX-1608</t>
  </si>
  <si>
    <t>20180104134417SRILANKA6801</t>
  </si>
  <si>
    <t>DZZWCF25945</t>
  </si>
  <si>
    <t>MD2A18AZ0CWF34370</t>
  </si>
  <si>
    <t>1306.3</t>
  </si>
  <si>
    <t>UPBEO-1610</t>
  </si>
  <si>
    <t>20180104132936SRILANKA6801</t>
  </si>
  <si>
    <t>DUZWGG29725</t>
  </si>
  <si>
    <t>MD2A18AZ6GWG27464</t>
  </si>
  <si>
    <t>775.7</t>
  </si>
  <si>
    <t>SGQR-5271</t>
  </si>
  <si>
    <t>20180105083203SRILANKA4901</t>
  </si>
  <si>
    <t>R8L0589556</t>
  </si>
  <si>
    <t>FKL764034</t>
  </si>
  <si>
    <t>20180104132229SRILANKA6801</t>
  </si>
  <si>
    <t>3822.3</t>
  </si>
  <si>
    <t>UPBAO-3447</t>
  </si>
  <si>
    <t>20180104131739SRILANKA6801</t>
  </si>
  <si>
    <t>JZZWDG29551</t>
  </si>
  <si>
    <t>MD2A15BZ4DWF43796</t>
  </si>
  <si>
    <t>2224.8</t>
  </si>
  <si>
    <t>NCXD-7118</t>
  </si>
  <si>
    <t>20180105083357SRILANKA12001</t>
  </si>
  <si>
    <t>JZMBTL836974</t>
  </si>
  <si>
    <t>MD2DSJZZZTWL79537</t>
  </si>
  <si>
    <t>1327.0</t>
  </si>
  <si>
    <t>UPAAM-8226</t>
  </si>
  <si>
    <t>20180104131355SRILANKA6801</t>
  </si>
  <si>
    <t>AFZWDG3575</t>
  </si>
  <si>
    <t>MD2A25BZ7DWG46417</t>
  </si>
  <si>
    <t>UPWR-4259</t>
  </si>
  <si>
    <t>20180104123453SRILANKA6801</t>
  </si>
  <si>
    <t>JEGBUB99027</t>
  </si>
  <si>
    <t>MD2JDJDZZUCB57852</t>
  </si>
  <si>
    <t>2298.5</t>
  </si>
  <si>
    <t>UPUC-1316</t>
  </si>
  <si>
    <t>20180104123044SRILANKA6801</t>
  </si>
  <si>
    <t>JZGBPF25294</t>
  </si>
  <si>
    <t>MD2DSJNZZPCF15269</t>
  </si>
  <si>
    <t>1566.2</t>
  </si>
  <si>
    <t>SPQI-3574</t>
  </si>
  <si>
    <t>20180104122716SRILANKA6801</t>
  </si>
  <si>
    <t>AEMBNJ17415</t>
  </si>
  <si>
    <t>MD2AA24ZZNWJ01467</t>
  </si>
  <si>
    <t>4417.8</t>
  </si>
  <si>
    <t>41-2314</t>
  </si>
  <si>
    <t>20180104121732SRILANKA6801</t>
  </si>
  <si>
    <t>c190626560</t>
  </si>
  <si>
    <t>KAD51-7347299</t>
  </si>
  <si>
    <t>SPTE-0448</t>
  </si>
  <si>
    <t>20180104121454SRILANKA6801</t>
  </si>
  <si>
    <t>06E08M28753</t>
  </si>
  <si>
    <t>06E09C20434</t>
  </si>
  <si>
    <t>2020.7</t>
  </si>
  <si>
    <t>SPHE-4539</t>
  </si>
  <si>
    <t>20180104121222SRILANKA6801</t>
  </si>
  <si>
    <t>MD90E-2123156</t>
  </si>
  <si>
    <t>MD90-2123101</t>
  </si>
  <si>
    <t>UPGM-0846</t>
  </si>
  <si>
    <t>20180104120410SRILANKA6801</t>
  </si>
  <si>
    <t>AEMBHJ64554</t>
  </si>
  <si>
    <t>24FBHJ84350</t>
  </si>
  <si>
    <t>EPVH-2223</t>
  </si>
  <si>
    <t>20180105081816SRILANKA9401</t>
  </si>
  <si>
    <t>DHGBSF87300</t>
  </si>
  <si>
    <t>MD2DHDHZZSCF92401</t>
  </si>
  <si>
    <t>958.2</t>
  </si>
  <si>
    <t>UPBBS-1403</t>
  </si>
  <si>
    <t>20180104115831SRILANKA6801</t>
  </si>
  <si>
    <t>DZZWEH26095</t>
  </si>
  <si>
    <t>MD2A18AZ3EWH21315</t>
  </si>
  <si>
    <t>1092.0</t>
  </si>
  <si>
    <t>UPBEO-7474</t>
  </si>
  <si>
    <t>20180104115417SRILANKA6801</t>
  </si>
  <si>
    <t>JF39E71337450</t>
  </si>
  <si>
    <t>ME4JF39BMG7043896</t>
  </si>
  <si>
    <t>205-4963</t>
  </si>
  <si>
    <t>20180104115138SRILANKA6801</t>
  </si>
  <si>
    <t>24M-BEH-63526</t>
  </si>
  <si>
    <t>24F-EEH-84956</t>
  </si>
  <si>
    <t>2904.5</t>
  </si>
  <si>
    <t>WPBEO-7652</t>
  </si>
  <si>
    <t>20180105082105SRILANKA4101</t>
  </si>
  <si>
    <t>JF39E71328569</t>
  </si>
  <si>
    <t>ME4JF39BLG7038092</t>
  </si>
  <si>
    <t>WPBAQ-2965</t>
  </si>
  <si>
    <t>20180105081807SRILANKA4101</t>
  </si>
  <si>
    <t>JF48E80053648</t>
  </si>
  <si>
    <t>ME4JF481KD8053606</t>
  </si>
  <si>
    <t>SGGL-6515</t>
  </si>
  <si>
    <t>20180104114536SRILANKA6801</t>
  </si>
  <si>
    <t>IP50FMG10535846</t>
  </si>
  <si>
    <t>ZMWPCG00510090077</t>
  </si>
  <si>
    <t>1100.9</t>
  </si>
  <si>
    <t>20180105081200SRILANKA4101</t>
  </si>
  <si>
    <t>2853.1</t>
  </si>
  <si>
    <t>WPBAQ-3147</t>
  </si>
  <si>
    <t>20180105080048SRILANKA4101</t>
  </si>
  <si>
    <t>DF5AE1061666</t>
  </si>
  <si>
    <t>MD625MF58E1A51490</t>
  </si>
  <si>
    <t>1069.0</t>
  </si>
  <si>
    <t>20180104114025SRILANKA6801</t>
  </si>
  <si>
    <t>WPXY-7860</t>
  </si>
  <si>
    <t>20180105083549SRILANKA3001</t>
  </si>
  <si>
    <t>0G3EC2787373</t>
  </si>
  <si>
    <t>MD626BG39C2E14627</t>
  </si>
  <si>
    <t>507.2</t>
  </si>
  <si>
    <t>20180104111839SRILANKA6801</t>
  </si>
  <si>
    <t>3624.0</t>
  </si>
  <si>
    <t>UPQC-6822</t>
  </si>
  <si>
    <t>20180104111259SRILANKA6801</t>
  </si>
  <si>
    <t>AEMBMH77566</t>
  </si>
  <si>
    <t>24FBMH71703</t>
  </si>
  <si>
    <t>2228.8</t>
  </si>
  <si>
    <t>20180104111015SRILANKA6801</t>
  </si>
  <si>
    <t>UPVF-3147</t>
  </si>
  <si>
    <t>20180104110706SRILANKA6801</t>
  </si>
  <si>
    <t>JCGBRD23035</t>
  </si>
  <si>
    <t>MD2DHJCZZRCD14932</t>
  </si>
  <si>
    <t>1715.4</t>
  </si>
  <si>
    <t>UPBBS-6452</t>
  </si>
  <si>
    <t>20180104110457SRILANKA6801</t>
  </si>
  <si>
    <t>JF39E70229860</t>
  </si>
  <si>
    <t>ME4JF92KE7229820</t>
  </si>
  <si>
    <t>UPAAM-9770</t>
  </si>
  <si>
    <t>20180104105850SRILANKA6801</t>
  </si>
  <si>
    <t>AFZWDH58495</t>
  </si>
  <si>
    <t>MD2A25BZ2DWH99271</t>
  </si>
  <si>
    <t>154-2412</t>
  </si>
  <si>
    <t>20180104105648SRILANKA6801</t>
  </si>
  <si>
    <t>MD90E-2106093</t>
  </si>
  <si>
    <t>MD90-2106003</t>
  </si>
  <si>
    <t>UPWD-5136</t>
  </si>
  <si>
    <t>20180104105440SRILANKA6801</t>
  </si>
  <si>
    <t>DUMBTG61154</t>
  </si>
  <si>
    <t>MD2DDDUZZTWG14139</t>
  </si>
  <si>
    <t>2072.8</t>
  </si>
  <si>
    <t>SPUH-7457</t>
  </si>
  <si>
    <t>20180105083401SRILANKA402</t>
  </si>
  <si>
    <t>DUMBPL42938</t>
  </si>
  <si>
    <t>MD2DDDZZZPWL99495</t>
  </si>
  <si>
    <t>UPMI-7176</t>
  </si>
  <si>
    <t>20180104105043SRILANKA6801</t>
  </si>
  <si>
    <t>DUMBME26836</t>
  </si>
  <si>
    <t>DUFBME92518</t>
  </si>
  <si>
    <t>SGHQ-4269</t>
  </si>
  <si>
    <t>20180104104623SRILANKA6801</t>
  </si>
  <si>
    <t>E07Z-7212955</t>
  </si>
  <si>
    <t>HH6-1101046</t>
  </si>
  <si>
    <t>UPQR-5797</t>
  </si>
  <si>
    <t>20180104104415SRILANKA6801</t>
  </si>
  <si>
    <t>AAMBRH95919</t>
  </si>
  <si>
    <t>MD2AAAAZZRWH60174</t>
  </si>
  <si>
    <t>718.1</t>
  </si>
  <si>
    <t>103-2223</t>
  </si>
  <si>
    <t>20180105083223SRILANKA10501</t>
  </si>
  <si>
    <t>CD125TE1051041</t>
  </si>
  <si>
    <t>CD125T1051045</t>
  </si>
  <si>
    <t>1026.2</t>
  </si>
  <si>
    <t>UPBDC-9606</t>
  </si>
  <si>
    <t>20180104104029SRILANKA6801</t>
  </si>
  <si>
    <t>DUZWFH83603</t>
  </si>
  <si>
    <t>MD2A18AZ3FWH26161</t>
  </si>
  <si>
    <t>UPGG-0719</t>
  </si>
  <si>
    <t>20180104103800SRILANKA6801</t>
  </si>
  <si>
    <t>MD90E-2121077</t>
  </si>
  <si>
    <t>MD90-2121053</t>
  </si>
  <si>
    <t>2263.3</t>
  </si>
  <si>
    <t>UPBDB-7688</t>
  </si>
  <si>
    <t>20180104103424SRILANKA6801</t>
  </si>
  <si>
    <t>0G4KF1282763</t>
  </si>
  <si>
    <t>MD626AG40F1K87888</t>
  </si>
  <si>
    <t>580.4</t>
  </si>
  <si>
    <t>EPWD-7912</t>
  </si>
  <si>
    <t>20180105082831SRILANKA8801</t>
  </si>
  <si>
    <t>HA11EDA9J06227</t>
  </si>
  <si>
    <t>MBLHA11EPA9J01419</t>
  </si>
  <si>
    <t>1345.2</t>
  </si>
  <si>
    <t>SPXE-0194</t>
  </si>
  <si>
    <t>20180105082630SRILANKA3402</t>
  </si>
  <si>
    <t>JKMBUD54583</t>
  </si>
  <si>
    <t>MD2DDJKZZUWD79833</t>
  </si>
  <si>
    <t>3271.5</t>
  </si>
  <si>
    <t>6.558</t>
  </si>
  <si>
    <t>20180105082941SRILANKA6601</t>
  </si>
  <si>
    <t>3408.0</t>
  </si>
  <si>
    <t>20180104103117SRILANKA6801</t>
  </si>
  <si>
    <t>2161.6</t>
  </si>
  <si>
    <t>UPBEO-1218</t>
  </si>
  <si>
    <t>20180104102837SRILANKA6801</t>
  </si>
  <si>
    <t>JF39E71333549</t>
  </si>
  <si>
    <t>ME4JF39BLG7041508</t>
  </si>
  <si>
    <t>733.1</t>
  </si>
  <si>
    <t>UPQV-3439</t>
  </si>
  <si>
    <t>20180104102548SRILANKA6801</t>
  </si>
  <si>
    <t>AAMBSJ98304</t>
  </si>
  <si>
    <t>MD2AAAAZZSWJ51996</t>
  </si>
  <si>
    <t>SGTY-4588</t>
  </si>
  <si>
    <t>20180105083133SRILANKA10801</t>
  </si>
  <si>
    <t>MD90E 2305813</t>
  </si>
  <si>
    <t>MD90 2305811</t>
  </si>
  <si>
    <t>3074.0</t>
  </si>
  <si>
    <t>NWABH-3498</t>
  </si>
  <si>
    <t>20180105083411SRILANKA4202</t>
  </si>
  <si>
    <t>AZZWFF82277</t>
  </si>
  <si>
    <t>MD2A25BZ8FWF31005</t>
  </si>
  <si>
    <t>182.6</t>
  </si>
  <si>
    <t>SPBBP-4595</t>
  </si>
  <si>
    <t>20180105083017SRILANKA3402</t>
  </si>
  <si>
    <t>PAZWEE59391</t>
  </si>
  <si>
    <t>MD2A57BZ0EWE27223</t>
  </si>
  <si>
    <t>2201.5</t>
  </si>
  <si>
    <t>WPQD-3093</t>
  </si>
  <si>
    <t>20180105081729SRILANKA5603</t>
  </si>
  <si>
    <t>AEMBMK91523</t>
  </si>
  <si>
    <t>MD2AA24ZZMWK07073</t>
  </si>
  <si>
    <t>3967.8</t>
  </si>
  <si>
    <t>EPAAV-5915</t>
  </si>
  <si>
    <t>20180105083119SRILANKA8801</t>
  </si>
  <si>
    <t>AZZWEJ29065</t>
  </si>
  <si>
    <t>MD2A25BZ4EWJ18641</t>
  </si>
  <si>
    <t>UPVH-2708</t>
  </si>
  <si>
    <t>20180105083132SRILANKA7901</t>
  </si>
  <si>
    <t>JBMBSH31769</t>
  </si>
  <si>
    <t>MD2DSPAZZSWH71330</t>
  </si>
  <si>
    <t>1293.2</t>
  </si>
  <si>
    <t>EPABI-8560</t>
  </si>
  <si>
    <t>20180105083147SRILANKA7101</t>
  </si>
  <si>
    <t>AZZWFH40587</t>
  </si>
  <si>
    <t>MD2A25BZ7FWH84901</t>
  </si>
  <si>
    <t>NWHP-8358</t>
  </si>
  <si>
    <t>20180105083451SRILANKA4201</t>
  </si>
  <si>
    <t>MD90E2105655</t>
  </si>
  <si>
    <t>MD902105582</t>
  </si>
  <si>
    <t>5394.0</t>
  </si>
  <si>
    <t>SGAAB-4651</t>
  </si>
  <si>
    <t>20180105083054SRILANKA10101</t>
  </si>
  <si>
    <t>AFZWCE50912</t>
  </si>
  <si>
    <t>MD2A25BZ5CWE81370</t>
  </si>
  <si>
    <t>2119.3</t>
  </si>
  <si>
    <t>WPQP-5517</t>
  </si>
  <si>
    <t>20180105083702SRILANKA902</t>
  </si>
  <si>
    <t>AAMBRC26250</t>
  </si>
  <si>
    <t>MD2AAAAZZRWC13101</t>
  </si>
  <si>
    <t>8.681</t>
  </si>
  <si>
    <t>CPBEP-0812</t>
  </si>
  <si>
    <t>20180105083632SRILANKA2703</t>
  </si>
  <si>
    <t>JF39E71336521</t>
  </si>
  <si>
    <t>ME4JF39BMG7042888</t>
  </si>
  <si>
    <t>20180105083253SRILANKA4101</t>
  </si>
  <si>
    <t>WPQV-3189</t>
  </si>
  <si>
    <t>20180105083304SRILANKA3601</t>
  </si>
  <si>
    <t>AAMBSH92454</t>
  </si>
  <si>
    <t>MD2AAAAZZSWH47860</t>
  </si>
  <si>
    <t>WPKM-8863</t>
  </si>
  <si>
    <t>20180105083743SRILANKA1401</t>
  </si>
  <si>
    <t>1KR0569690</t>
  </si>
  <si>
    <t>KGC100191476</t>
  </si>
  <si>
    <t>43.8</t>
  </si>
  <si>
    <t>NCBDF-5067</t>
  </si>
  <si>
    <t>20180105083337SRILANKA9301</t>
  </si>
  <si>
    <t>JF16EFFGK03436</t>
  </si>
  <si>
    <t>MBLJF16ERFGK01137</t>
  </si>
  <si>
    <t>2551.5</t>
  </si>
  <si>
    <t>20180105083358SRILANKA4902</t>
  </si>
  <si>
    <t>1048.5</t>
  </si>
  <si>
    <t>WPVH-5718</t>
  </si>
  <si>
    <t>20180105083435SRILANKA601</t>
  </si>
  <si>
    <t>JAMBSG69113</t>
  </si>
  <si>
    <t>MD2DDJKZZSWG79256</t>
  </si>
  <si>
    <t>NCBEO-8985</t>
  </si>
  <si>
    <t>20180105083705SRILANKA7801</t>
  </si>
  <si>
    <t>0G3NG2609978</t>
  </si>
  <si>
    <t>MD626BG39G2N07571</t>
  </si>
  <si>
    <t>1628.3</t>
  </si>
  <si>
    <t>SPBBO-5875</t>
  </si>
  <si>
    <t>20180105083555SRILANKA3402</t>
  </si>
  <si>
    <t>JF16ECEGK02689</t>
  </si>
  <si>
    <t>MBLJF16EHEGK02057</t>
  </si>
  <si>
    <t>157.2</t>
  </si>
  <si>
    <t>NPBAQ-1200</t>
  </si>
  <si>
    <t>20180105083342SRILANKA10001</t>
  </si>
  <si>
    <t>JF39E70058326</t>
  </si>
  <si>
    <t>ME4JF392LD7058303</t>
  </si>
  <si>
    <t>56-0550</t>
  </si>
  <si>
    <t>20180105083130SRILANKA11101</t>
  </si>
  <si>
    <t>2C1361080</t>
  </si>
  <si>
    <t>CM36-0020033</t>
  </si>
  <si>
    <t>NCBBM-8798</t>
  </si>
  <si>
    <t>20180105083644SRILANKA12001</t>
  </si>
  <si>
    <t>DHZWEF31499</t>
  </si>
  <si>
    <t>MD2A11CZ3EWF41708</t>
  </si>
  <si>
    <t>NWVH-3787</t>
  </si>
  <si>
    <t>20180105083447SRILANKA9401</t>
  </si>
  <si>
    <t>DUMBSH48947</t>
  </si>
  <si>
    <t>MD2DDDUZZSWH29179</t>
  </si>
  <si>
    <t>1117.9</t>
  </si>
  <si>
    <t>CPAAM-9567</t>
  </si>
  <si>
    <t>20180104143709SRILANKA3101</t>
  </si>
  <si>
    <t>AFZWDG56813</t>
  </si>
  <si>
    <t>MD2A25BZ2DWG98764</t>
  </si>
  <si>
    <t>CPQV-3709</t>
  </si>
  <si>
    <t>20180104143025SRILANKA3101</t>
  </si>
  <si>
    <t>AAMBSH79876</t>
  </si>
  <si>
    <t>MD2AAAAZZSWH41393</t>
  </si>
  <si>
    <t>584.9</t>
  </si>
  <si>
    <t>UPBCU-3305</t>
  </si>
  <si>
    <t>20180104102254SRILANKA6801</t>
  </si>
  <si>
    <t>JF39E81020641</t>
  </si>
  <si>
    <t>MEJF396HF8016239</t>
  </si>
  <si>
    <t>1162.9</t>
  </si>
  <si>
    <t>CPVM-9101</t>
  </si>
  <si>
    <t>20180104142622SRILANKA3101</t>
  </si>
  <si>
    <t>DHGBSM33715</t>
  </si>
  <si>
    <t>MD2DHDHZZSCM41293</t>
  </si>
  <si>
    <t>UPYU-0614</t>
  </si>
  <si>
    <t>20180104101749SRILANKA6801</t>
  </si>
  <si>
    <t>R1L2041983</t>
  </si>
  <si>
    <t>MBX0000DFNL409893</t>
  </si>
  <si>
    <t>226-1801</t>
  </si>
  <si>
    <t>20180104141854SRILANKA3101</t>
  </si>
  <si>
    <t>LPT1615/48</t>
  </si>
  <si>
    <t>89D62110728</t>
  </si>
  <si>
    <t>MAT395004W7R04868</t>
  </si>
  <si>
    <t>WPHR-9286</t>
  </si>
  <si>
    <t>20180105083259SRILANKA7401</t>
  </si>
  <si>
    <t>KC FC562EV</t>
  </si>
  <si>
    <t>4M51-413604</t>
  </si>
  <si>
    <t>FE562EV540284</t>
  </si>
  <si>
    <t>CPBEN-1172</t>
  </si>
  <si>
    <t>20180104140032SRILANKA3101</t>
  </si>
  <si>
    <t>DJZCGG59670</t>
  </si>
  <si>
    <t>MD2A12DZ0GCG78159</t>
  </si>
  <si>
    <t>259.7</t>
  </si>
  <si>
    <t>UPBDE-1977</t>
  </si>
  <si>
    <t>20180104101036SRILANKA6801</t>
  </si>
  <si>
    <t>JF16EFFGK02942</t>
  </si>
  <si>
    <t>MBLJF16EUFGK02297</t>
  </si>
  <si>
    <t>20180104135030SRILANKA3101</t>
  </si>
  <si>
    <t>395.9</t>
  </si>
  <si>
    <t>UPXY-6985</t>
  </si>
  <si>
    <t>20180104100738SRILANKA6801</t>
  </si>
  <si>
    <t>JZZWCD27938</t>
  </si>
  <si>
    <t>MD2A15BZ6CWD42223</t>
  </si>
  <si>
    <t>CPBBS-9417</t>
  </si>
  <si>
    <t>20180104134400SRILANKA3101</t>
  </si>
  <si>
    <t>JF39E70182374</t>
  </si>
  <si>
    <t>ME4JF392GE7182345</t>
  </si>
  <si>
    <t>WPKK-1064</t>
  </si>
  <si>
    <t>20180104134117SRILANKA3101</t>
  </si>
  <si>
    <t>F8DN4513027</t>
  </si>
  <si>
    <t>MA3EAA61S01749544</t>
  </si>
  <si>
    <t>UPBCZ-6046</t>
  </si>
  <si>
    <t>20180104100530SRILANKA6801</t>
  </si>
  <si>
    <t>JF16ECFGF02664</t>
  </si>
  <si>
    <t>MBLJF16EHFGF02587</t>
  </si>
  <si>
    <t>CPAAV-3166</t>
  </si>
  <si>
    <t>20180104133527SRILANKA3101</t>
  </si>
  <si>
    <t>AZZWEH89687</t>
  </si>
  <si>
    <t>MD2A25BZ7EEWH75887</t>
  </si>
  <si>
    <t>249.2</t>
  </si>
  <si>
    <t>20180104093322SRILANKA6801</t>
  </si>
  <si>
    <t>1.2600000</t>
  </si>
  <si>
    <t>WPBDD-4820</t>
  </si>
  <si>
    <t>20180104132628SRILANKA3101</t>
  </si>
  <si>
    <t>JD21E2108468</t>
  </si>
  <si>
    <t>LTMJD2197E5200616</t>
  </si>
  <si>
    <t>UPAAD-9850</t>
  </si>
  <si>
    <t>20180104092120SRILANKA6801</t>
  </si>
  <si>
    <t>AFZWCH40303</t>
  </si>
  <si>
    <t>MD2A25BZ5CWH96363</t>
  </si>
  <si>
    <t>20180104131835SRILANKA3101</t>
  </si>
  <si>
    <t>20180104131402SRILANKA3101</t>
  </si>
  <si>
    <t>6.233</t>
  </si>
  <si>
    <t>SPMM-3032</t>
  </si>
  <si>
    <t>20180104091855SRILANKA6801</t>
  </si>
  <si>
    <t>DHGBLK28661</t>
  </si>
  <si>
    <t>DHVBLK25706</t>
  </si>
  <si>
    <t>WPGE-0297</t>
  </si>
  <si>
    <t>20180105083430SRILANKA8102</t>
  </si>
  <si>
    <t>5AG884283</t>
  </si>
  <si>
    <t>AT2120028367</t>
  </si>
  <si>
    <t>CPABO-7572</t>
  </si>
  <si>
    <t>20180104130905SRILANKA3101</t>
  </si>
  <si>
    <t>AZZWGH72852</t>
  </si>
  <si>
    <t>MD2A25BZ5GWH37867</t>
  </si>
  <si>
    <t>UPWT-1086</t>
  </si>
  <si>
    <t>20180104091533SRILANKA6801</t>
  </si>
  <si>
    <t>DJGBUA55074</t>
  </si>
  <si>
    <t>MD2DHDJZZUCA02335</t>
  </si>
  <si>
    <t>CPAAM-9982</t>
  </si>
  <si>
    <t>20180104130123SRILANKA3101</t>
  </si>
  <si>
    <t>AFZWDH59797</t>
  </si>
  <si>
    <t>MD2A25BZ0DWH99463</t>
  </si>
  <si>
    <t>NPVH-2642</t>
  </si>
  <si>
    <t>20180105082408SRILANKA10901</t>
  </si>
  <si>
    <t>HA11EB99K00815</t>
  </si>
  <si>
    <t>MBLHA11EJ99K00361</t>
  </si>
  <si>
    <t>UPQI-4854</t>
  </si>
  <si>
    <t>20180104091140SRILANKA6801</t>
  </si>
  <si>
    <t>AEMBNJ17047</t>
  </si>
  <si>
    <t>MD2AAAAZZNWJ84984</t>
  </si>
  <si>
    <t>1875.9</t>
  </si>
  <si>
    <t>31-6983</t>
  </si>
  <si>
    <t>20180104124901SRILANKA3101</t>
  </si>
  <si>
    <t>4DR726237</t>
  </si>
  <si>
    <t>J44501488</t>
  </si>
  <si>
    <t>SGUJ-4169</t>
  </si>
  <si>
    <t>20180104090844SRILANKA6801</t>
  </si>
  <si>
    <t>JAMBPM76724</t>
  </si>
  <si>
    <t>MD2DSJBZZPWM93675</t>
  </si>
  <si>
    <t>1854.0</t>
  </si>
  <si>
    <t>206-9457</t>
  </si>
  <si>
    <t>20180105083017SRILANKA2901</t>
  </si>
  <si>
    <t>AEMBFG58453</t>
  </si>
  <si>
    <t>24FBFG80025</t>
  </si>
  <si>
    <t>3604.4</t>
  </si>
  <si>
    <t>UPCAC-5527</t>
  </si>
  <si>
    <t>20180104090525SRILANKA6801</t>
  </si>
  <si>
    <t>475SI72BVYP06491</t>
  </si>
  <si>
    <t>MAT600284EPB04702</t>
  </si>
  <si>
    <t>135.3</t>
  </si>
  <si>
    <t>NWBDF-1911</t>
  </si>
  <si>
    <t>20180105083545SRILANKA6402</t>
  </si>
  <si>
    <t>PFZWFF06242</t>
  </si>
  <si>
    <t>MD2A76AZXFWF47134</t>
  </si>
  <si>
    <t>2898.1</t>
  </si>
  <si>
    <t>6.073</t>
  </si>
  <si>
    <t>UPXB-2648</t>
  </si>
  <si>
    <t>20180104090223SRILANKA6801</t>
  </si>
  <si>
    <t>DF5FB1022137</t>
  </si>
  <si>
    <t>MD625MF50B1F12922</t>
  </si>
  <si>
    <t>974.0</t>
  </si>
  <si>
    <t>SPUR-1419</t>
  </si>
  <si>
    <t>20180104085816SRILANKA6801</t>
  </si>
  <si>
    <t>JNGBRG08654</t>
  </si>
  <si>
    <t>MD2DSJNZZRCG64005</t>
  </si>
  <si>
    <t>3864.5</t>
  </si>
  <si>
    <t>20180104085419SRILANKA6801</t>
  </si>
  <si>
    <t>456.5</t>
  </si>
  <si>
    <t>5.803</t>
  </si>
  <si>
    <t>UPBDF-0783</t>
  </si>
  <si>
    <t>20180104085155SRILANKA6801</t>
  </si>
  <si>
    <t>JF39E81040592</t>
  </si>
  <si>
    <t>ME4JF398LF8004142</t>
  </si>
  <si>
    <t>542.2</t>
  </si>
  <si>
    <t>158-9223</t>
  </si>
  <si>
    <t>20180104084806SRILANKA6801</t>
  </si>
  <si>
    <t>MD90E-2110982</t>
  </si>
  <si>
    <t>MD90-2110976</t>
  </si>
  <si>
    <t>4817.5</t>
  </si>
  <si>
    <t>WPKC-3071</t>
  </si>
  <si>
    <t>20180105083938SRILANKA3001</t>
  </si>
  <si>
    <t>F10DN4247710</t>
  </si>
  <si>
    <t>MA3EED81S00423963</t>
  </si>
  <si>
    <t>WPKR-3997</t>
  </si>
  <si>
    <t>20180105084244SRILANKA3001</t>
  </si>
  <si>
    <t>F8BIN4446484</t>
  </si>
  <si>
    <t>MA3ECA12S02843987</t>
  </si>
  <si>
    <t>SPWD-7765</t>
  </si>
  <si>
    <t>20180105083718SRILANKA402</t>
  </si>
  <si>
    <t>JBMBTH40074</t>
  </si>
  <si>
    <t>MD2DSPAZZTWH76072</t>
  </si>
  <si>
    <t>2235.5</t>
  </si>
  <si>
    <t>WPQM-6413</t>
  </si>
  <si>
    <t>20180105083726SRILANKA1301</t>
  </si>
  <si>
    <t>AAMBPH81096</t>
  </si>
  <si>
    <t>MD2AAAAZZPWH31968</t>
  </si>
  <si>
    <t>1286.5</t>
  </si>
  <si>
    <t>56-5019</t>
  </si>
  <si>
    <t>20180105083226SRILANKA4102</t>
  </si>
  <si>
    <t>CRGE</t>
  </si>
  <si>
    <t>TD27122947</t>
  </si>
  <si>
    <t>CRGE24011327</t>
  </si>
  <si>
    <t>0.1853333</t>
  </si>
  <si>
    <t>154-3688</t>
  </si>
  <si>
    <t>20180105083556SRILANKA3901</t>
  </si>
  <si>
    <t>CD50E-1602284</t>
  </si>
  <si>
    <t>CD50-1602299</t>
  </si>
  <si>
    <t>NCBAQ-1166</t>
  </si>
  <si>
    <t>20180105083928SRILANKA7801</t>
  </si>
  <si>
    <t>JF39E70041355</t>
  </si>
  <si>
    <t>ME4JF392KD7041279</t>
  </si>
  <si>
    <t>1703.4</t>
  </si>
  <si>
    <t>NCBEO-7734</t>
  </si>
  <si>
    <t>20180105083658SRILANKA9301</t>
  </si>
  <si>
    <t>JF39E71332810</t>
  </si>
  <si>
    <t>ME4JF39BLG7041065</t>
  </si>
  <si>
    <t>NWXD-6640</t>
  </si>
  <si>
    <t>20180105082215SRILANKA11001</t>
  </si>
  <si>
    <t>JZMBUH51082</t>
  </si>
  <si>
    <t>MD2DSJZZZUWH71984</t>
  </si>
  <si>
    <t>3427.5</t>
  </si>
  <si>
    <t>EPAAV-1351</t>
  </si>
  <si>
    <t>20180105083958SRILANKA7402</t>
  </si>
  <si>
    <t>AZZWEH11676</t>
  </si>
  <si>
    <t>MD2A25BZ4EWH13136</t>
  </si>
  <si>
    <t>CPAAU-5862</t>
  </si>
  <si>
    <t>20180105083152SRILANKA3101</t>
  </si>
  <si>
    <t>AZZWEG77953</t>
  </si>
  <si>
    <t>MD23A25BZ6EWG71309</t>
  </si>
  <si>
    <t>348.8</t>
  </si>
  <si>
    <t>CPYS-8422</t>
  </si>
  <si>
    <t>20180104175632SRILANKA3101</t>
  </si>
  <si>
    <t>AFMBUG63341</t>
  </si>
  <si>
    <t>MD2AAAAZZUWG15110</t>
  </si>
  <si>
    <t>20180104175241SRILANKA3101</t>
  </si>
  <si>
    <t>1815.2</t>
  </si>
  <si>
    <t>CPYU-5494</t>
  </si>
  <si>
    <t>20180104174516SRILANKA3101</t>
  </si>
  <si>
    <t>AFMBUJ13912</t>
  </si>
  <si>
    <t>MD2AAAAZZUWJ39605</t>
  </si>
  <si>
    <t>646.6</t>
  </si>
  <si>
    <t>CPVZ-2607</t>
  </si>
  <si>
    <t>20180104174110SRILANKA3101</t>
  </si>
  <si>
    <t>DISCOVER DTSSI ES DR</t>
  </si>
  <si>
    <t>JBMBTG67918</t>
  </si>
  <si>
    <t>MD2DSPAZZTWG71832</t>
  </si>
  <si>
    <t>NWTF-2026</t>
  </si>
  <si>
    <t>20180104173320SRILANKA3101</t>
  </si>
  <si>
    <t>DJGBNH72322</t>
  </si>
  <si>
    <t>MD2DHDJZZNCH54015</t>
  </si>
  <si>
    <t>1147.3</t>
  </si>
  <si>
    <t>CPJO-6933</t>
  </si>
  <si>
    <t>20180104171804SRILANKA3101</t>
  </si>
  <si>
    <t>AEMBLG69542</t>
  </si>
  <si>
    <t>24FBLG64235</t>
  </si>
  <si>
    <t>6833.0</t>
  </si>
  <si>
    <t>CPVG-1167</t>
  </si>
  <si>
    <t>20180104164454SRILANKA3101</t>
  </si>
  <si>
    <t>AF5N81916015</t>
  </si>
  <si>
    <t>MD625KF5881N94862</t>
  </si>
  <si>
    <t>2294.0</t>
  </si>
  <si>
    <t>68-9183</t>
  </si>
  <si>
    <t>20180104163955SRILANKA3101</t>
  </si>
  <si>
    <t>4JB1546664</t>
  </si>
  <si>
    <t>JAANKRLW7100901</t>
  </si>
  <si>
    <t>141-2275</t>
  </si>
  <si>
    <t>20180104161318SRILANKA3101</t>
  </si>
  <si>
    <t>MD70E182982</t>
  </si>
  <si>
    <t>MB70-1802980</t>
  </si>
  <si>
    <t>8.695</t>
  </si>
  <si>
    <t>20180104160119SRILANKA3101</t>
  </si>
  <si>
    <t>4.970</t>
  </si>
  <si>
    <t>3.8000000</t>
  </si>
  <si>
    <t>250-8501</t>
  </si>
  <si>
    <t>20180104155227SRILANKA3101</t>
  </si>
  <si>
    <t>P05V</t>
  </si>
  <si>
    <t>4D56FD2390</t>
  </si>
  <si>
    <t>PO5V0701052</t>
  </si>
  <si>
    <t>20180104154623SRILANKA3101</t>
  </si>
  <si>
    <t>20180104154142SRILANKA3101</t>
  </si>
  <si>
    <t>1774.1</t>
  </si>
  <si>
    <t>20180104153453SRILANKA3101</t>
  </si>
  <si>
    <t>1170.3</t>
  </si>
  <si>
    <t>CPQR-4433</t>
  </si>
  <si>
    <t>20180104150120SRILANKA3101</t>
  </si>
  <si>
    <t>AAMBRG74652</t>
  </si>
  <si>
    <t>MD2AAAAZZRWG45660</t>
  </si>
  <si>
    <t>47-4733</t>
  </si>
  <si>
    <t>20180104144726SRILANKA3101</t>
  </si>
  <si>
    <t>692D21GVQ19676</t>
  </si>
  <si>
    <t>MAT369073RIR14927</t>
  </si>
  <si>
    <t>CPAAE-3123</t>
  </si>
  <si>
    <t>20180104144121SRILANKA3101</t>
  </si>
  <si>
    <t>AFZWCJ58210</t>
  </si>
  <si>
    <t>MD2A25BZ5CWJ99825</t>
  </si>
  <si>
    <t>648.2</t>
  </si>
  <si>
    <t>NCYU-3709</t>
  </si>
  <si>
    <t>20180105084059SRILANKA12001</t>
  </si>
  <si>
    <t>AFMBUJ01884</t>
  </si>
  <si>
    <t>MD2AAAAZZUWJ34027</t>
  </si>
  <si>
    <t>CPYU-3643</t>
  </si>
  <si>
    <t>20180105083752SRILANKA3101</t>
  </si>
  <si>
    <t>AFMBUH94379</t>
  </si>
  <si>
    <t>MD2AAAAZZUWH29910</t>
  </si>
  <si>
    <t>228.5</t>
  </si>
  <si>
    <t>110-8752</t>
  </si>
  <si>
    <t>20180105083607SRILANKA4101</t>
  </si>
  <si>
    <t>CF50E2758249</t>
  </si>
  <si>
    <t>CF502758185</t>
  </si>
  <si>
    <t>1862.6</t>
  </si>
  <si>
    <t>WPKD-6249</t>
  </si>
  <si>
    <t>20180105083432SRILANKA8101</t>
  </si>
  <si>
    <t>K6A2542015</t>
  </si>
  <si>
    <t>HA23S708529</t>
  </si>
  <si>
    <t>55.6</t>
  </si>
  <si>
    <t>NPHO-4083</t>
  </si>
  <si>
    <t>20180105083929SRILANKA8401</t>
  </si>
  <si>
    <t>C50E-0043199</t>
  </si>
  <si>
    <t>C50-0043064</t>
  </si>
  <si>
    <t>1488.5</t>
  </si>
  <si>
    <t>NPDAE-3066</t>
  </si>
  <si>
    <t>20180105083335SRILANKA8401</t>
  </si>
  <si>
    <t>497SPTC29HTY627140</t>
  </si>
  <si>
    <t>MAT524004GSR07039</t>
  </si>
  <si>
    <t>NPQI-5644</t>
  </si>
  <si>
    <t>20180105083521SRILANKA8601</t>
  </si>
  <si>
    <t>AEMBNJ19862</t>
  </si>
  <si>
    <t>MD2AA24ZZNWJ03404</t>
  </si>
  <si>
    <t>2495.0</t>
  </si>
  <si>
    <t>59-4808</t>
  </si>
  <si>
    <t>20180105083308SRILANKA3602</t>
  </si>
  <si>
    <t>TD27204098</t>
  </si>
  <si>
    <t>VRGE24565491</t>
  </si>
  <si>
    <t>WPKG-5312</t>
  </si>
  <si>
    <t>20180105084035SRILANKA2703</t>
  </si>
  <si>
    <t>CHEROKEE</t>
  </si>
  <si>
    <t>6W237974</t>
  </si>
  <si>
    <t>1J8GM58K36W237974</t>
  </si>
  <si>
    <t>NPBBS-3092</t>
  </si>
  <si>
    <t>20180105083419SRILANKA11301</t>
  </si>
  <si>
    <t>JF39E70220683</t>
  </si>
  <si>
    <t>ME4JF392KE7220739</t>
  </si>
  <si>
    <t>SGBBS-5074</t>
  </si>
  <si>
    <t>20180105083814SRILANKA4902</t>
  </si>
  <si>
    <t>JF16ECEGL01806</t>
  </si>
  <si>
    <t>MBLJF16EHEGL17522</t>
  </si>
  <si>
    <t>403.7</t>
  </si>
  <si>
    <t>NWBDE-7264</t>
  </si>
  <si>
    <t>20180105084154SRILANKA6402</t>
  </si>
  <si>
    <t>DUZWFH93036</t>
  </si>
  <si>
    <t>MD2A18AZXFWH27503</t>
  </si>
  <si>
    <t>NCBBO-4321</t>
  </si>
  <si>
    <t>20180105084156SRILANKA7801</t>
  </si>
  <si>
    <t>JF16ECEGK16876</t>
  </si>
  <si>
    <t>MBLJF16EHEGK15856</t>
  </si>
  <si>
    <t>1382.1</t>
  </si>
  <si>
    <t>EPBAP-9076</t>
  </si>
  <si>
    <t>20180105083919SRILANKA8801</t>
  </si>
  <si>
    <t>HA12EHD9A00839</t>
  </si>
  <si>
    <t>MBLHA12ESD9A00842</t>
  </si>
  <si>
    <t>1331.1</t>
  </si>
  <si>
    <t>WPXF-3797</t>
  </si>
  <si>
    <t>20180105083936SRILANKA902</t>
  </si>
  <si>
    <t>JF16EBBGG16730</t>
  </si>
  <si>
    <t>MBLJF16EDBGG16113</t>
  </si>
  <si>
    <t>1101.8</t>
  </si>
  <si>
    <t>UPBEO-5154</t>
  </si>
  <si>
    <t>20180105083353SRILANKA7901</t>
  </si>
  <si>
    <t>OG4NG1487145</t>
  </si>
  <si>
    <t>MD626AG40G1N97931</t>
  </si>
  <si>
    <t>849.6</t>
  </si>
  <si>
    <t>205-4492</t>
  </si>
  <si>
    <t>20180105083926SRILANKA11201</t>
  </si>
  <si>
    <t>24MBDM02276</t>
  </si>
  <si>
    <t>24FBEH84710</t>
  </si>
  <si>
    <t>2107.5</t>
  </si>
  <si>
    <t>NCGL-8445</t>
  </si>
  <si>
    <t>20180105084135SRILANKA5201</t>
  </si>
  <si>
    <t>2C3467592</t>
  </si>
  <si>
    <t>CR410008285</t>
  </si>
  <si>
    <t>NCBAN-8716</t>
  </si>
  <si>
    <t>20180105083821SRILANKA5202</t>
  </si>
  <si>
    <t>JBZWDD11190</t>
  </si>
  <si>
    <t>MD2A14AZ4DWD43920</t>
  </si>
  <si>
    <t>NWBAN-5091</t>
  </si>
  <si>
    <t>20180105084231SRILANKA9401</t>
  </si>
  <si>
    <t>JZZWDE12457</t>
  </si>
  <si>
    <t>MD2A15BZ7DWD48971</t>
  </si>
  <si>
    <t>2408.8</t>
  </si>
  <si>
    <t>NCYF-6094</t>
  </si>
  <si>
    <t>20180105084004SRILANKA9301</t>
  </si>
  <si>
    <t>AFMBTH39445</t>
  </si>
  <si>
    <t>MD2AAAAZZTWH75800</t>
  </si>
  <si>
    <t>SGXE-3396</t>
  </si>
  <si>
    <t>20180105084029SRILANKA601</t>
  </si>
  <si>
    <t>JZMBUH60054</t>
  </si>
  <si>
    <t>MD2DSJZZZUWH72751</t>
  </si>
  <si>
    <t>WPWD-8716</t>
  </si>
  <si>
    <t>20180105083747SRILANKA6002</t>
  </si>
  <si>
    <t>0G3KA2258662</t>
  </si>
  <si>
    <t>MD626DG33A2K80994</t>
  </si>
  <si>
    <t>847.4</t>
  </si>
  <si>
    <t>SPBBS-5173</t>
  </si>
  <si>
    <t>20180105083434SRILANKA11701</t>
  </si>
  <si>
    <t>DZZWEG20830</t>
  </si>
  <si>
    <t>MD2A18AZ3EWG23840</t>
  </si>
  <si>
    <t>1143.3</t>
  </si>
  <si>
    <t>7.111</t>
  </si>
  <si>
    <t>SPBDE-2779</t>
  </si>
  <si>
    <t>20180105084325SRILANKA402</t>
  </si>
  <si>
    <t>JF16EEFGL00920</t>
  </si>
  <si>
    <t>MBLJF16EMFGL01006</t>
  </si>
  <si>
    <t>770.4</t>
  </si>
  <si>
    <t>SPBEO-6611</t>
  </si>
  <si>
    <t>20180105084025SRILANKA402</t>
  </si>
  <si>
    <t>DUZWGG13216</t>
  </si>
  <si>
    <t>MD2A18AZ0GWG25290</t>
  </si>
  <si>
    <t>1957.0</t>
  </si>
  <si>
    <t>NPBBT-2139</t>
  </si>
  <si>
    <t>20180105083905SRILANKA11301</t>
  </si>
  <si>
    <t>JF16ECEGL10862</t>
  </si>
  <si>
    <t>MBLJF16EHEGL15962</t>
  </si>
  <si>
    <t>SGAAL-3844</t>
  </si>
  <si>
    <t>20180105084107SRILANKA4902</t>
  </si>
  <si>
    <t>AFZWDD64943</t>
  </si>
  <si>
    <t>MD2A25BZ9DWD93925</t>
  </si>
  <si>
    <t>1559.8</t>
  </si>
  <si>
    <t>6.818</t>
  </si>
  <si>
    <t>NCMY-6239</t>
  </si>
  <si>
    <t>20180105084330SRILANKA12001</t>
  </si>
  <si>
    <t>LC147FMFXD205316</t>
  </si>
  <si>
    <t>LLCLPJ10X61B76470</t>
  </si>
  <si>
    <t>3621.3</t>
  </si>
  <si>
    <t>20180105084301SRILANKA7401</t>
  </si>
  <si>
    <t>NWGJ-2754</t>
  </si>
  <si>
    <t>20180105083509SRILANKA10501</t>
  </si>
  <si>
    <t>CD50E2000266</t>
  </si>
  <si>
    <t>CD502200242</t>
  </si>
  <si>
    <t>WPQR-2677</t>
  </si>
  <si>
    <t>20180105083742SRILANKA3601</t>
  </si>
  <si>
    <t>AAMBRG72459</t>
  </si>
  <si>
    <t>MD2AAAAZZRWG44392</t>
  </si>
  <si>
    <t>20180105083853SRILANKA11101</t>
  </si>
  <si>
    <t>EPBAQ-4511</t>
  </si>
  <si>
    <t>20180105084349SRILANKA9101</t>
  </si>
  <si>
    <t>JZZWDG33805</t>
  </si>
  <si>
    <t>MD2A15BZ0DWG45984</t>
  </si>
  <si>
    <t>915.0</t>
  </si>
  <si>
    <t>SPBDB-7202</t>
  </si>
  <si>
    <t>20180105084331SRILANKA3402</t>
  </si>
  <si>
    <t>JF39E81035461</t>
  </si>
  <si>
    <t>ME4JF396KF8027719</t>
  </si>
  <si>
    <t>NWXF-5841</t>
  </si>
  <si>
    <t>20180105084427SRILANKA201</t>
  </si>
  <si>
    <t>C1B2049729</t>
  </si>
  <si>
    <t>MD624HC16B2N06917</t>
  </si>
  <si>
    <t>NPBBT-0325</t>
  </si>
  <si>
    <t>20180105084015SRILANKA10401</t>
  </si>
  <si>
    <t>DF5HE1057811</t>
  </si>
  <si>
    <t>MD625MF59E1H97298</t>
  </si>
  <si>
    <t>EPUS-8443</t>
  </si>
  <si>
    <t>20180105084259SRILANKA7402</t>
  </si>
  <si>
    <t>HA10ED8GL03872</t>
  </si>
  <si>
    <t>MBLHA10ER8GL03275</t>
  </si>
  <si>
    <t>745.7</t>
  </si>
  <si>
    <t>SGTB-6292</t>
  </si>
  <si>
    <t>20180105084355SRILANKA8102</t>
  </si>
  <si>
    <t>DUMBND71507</t>
  </si>
  <si>
    <t>MD2DDDUZZNWD86842</t>
  </si>
  <si>
    <t>2483.8</t>
  </si>
  <si>
    <t>NCBEO-7346</t>
  </si>
  <si>
    <t>20180105084438SRILANKA11501</t>
  </si>
  <si>
    <t>JF39E71330383</t>
  </si>
  <si>
    <t>ME4JF39BLG7039097</t>
  </si>
  <si>
    <t>NCBEP-1376</t>
  </si>
  <si>
    <t>20180105084508SRILANKA5202</t>
  </si>
  <si>
    <t>JF16EEFGM01144</t>
  </si>
  <si>
    <t>MBLJF16EUPGM01403</t>
  </si>
  <si>
    <t>20180105084406SRILANKA4902</t>
  </si>
  <si>
    <t>1404.5</t>
  </si>
  <si>
    <t>WPBAP-2678</t>
  </si>
  <si>
    <t>20180105084644SRILANKA11201</t>
  </si>
  <si>
    <t>0E6KD2233189</t>
  </si>
  <si>
    <t>MD634KE67D2K95904</t>
  </si>
  <si>
    <t>2465.5</t>
  </si>
  <si>
    <t>16-1452</t>
  </si>
  <si>
    <t>20180105084325SRILANKA11201</t>
  </si>
  <si>
    <t>E13-619633A</t>
  </si>
  <si>
    <t>B12-001092</t>
  </si>
  <si>
    <t>20180105084557SRILANKA11001</t>
  </si>
  <si>
    <t>3340.8</t>
  </si>
  <si>
    <t>NCJN-2737</t>
  </si>
  <si>
    <t>20180105084827SRILANKA5201</t>
  </si>
  <si>
    <t>04J27E16687</t>
  </si>
  <si>
    <t>04J27F15989</t>
  </si>
  <si>
    <t>765.2</t>
  </si>
  <si>
    <t>SPBCF-6945</t>
  </si>
  <si>
    <t>20180105084608SRILANKA402</t>
  </si>
  <si>
    <t>PAZWEJ08277</t>
  </si>
  <si>
    <t>MD2A57BZ2EWJ45095</t>
  </si>
  <si>
    <t>1951.3</t>
  </si>
  <si>
    <t>CPBBT-9976</t>
  </si>
  <si>
    <t>20180105084204SRILANKA8901</t>
  </si>
  <si>
    <t>JA06EJEGJ30172</t>
  </si>
  <si>
    <t>MBLJA06AHEGK00085</t>
  </si>
  <si>
    <t>1271.1</t>
  </si>
  <si>
    <t>SGLG-9274</t>
  </si>
  <si>
    <t>20180105084050SRILANKA4901</t>
  </si>
  <si>
    <t>KK FE70CB</t>
  </si>
  <si>
    <t>4D33J83687</t>
  </si>
  <si>
    <t>FE70CB506837</t>
  </si>
  <si>
    <t>EPYF-8970</t>
  </si>
  <si>
    <t>20180105084707SRILANKA9101</t>
  </si>
  <si>
    <t>AFMBTJ46492</t>
  </si>
  <si>
    <t>MD2AAAAZZTWJ81149</t>
  </si>
  <si>
    <t>NWGZ-0623</t>
  </si>
  <si>
    <t>20180105084524SRILANKA8901</t>
  </si>
  <si>
    <t>AEMBJH72577</t>
  </si>
  <si>
    <t>24FBJH85513</t>
  </si>
  <si>
    <t>5509.5</t>
  </si>
  <si>
    <t>WPCAT-0282</t>
  </si>
  <si>
    <t>20180105084651SRILANKA3901</t>
  </si>
  <si>
    <t>1NZ-F087623</t>
  </si>
  <si>
    <t>NZT260-3179608</t>
  </si>
  <si>
    <t>NPBEO-7592</t>
  </si>
  <si>
    <t>20180105084523SRILANKA10401</t>
  </si>
  <si>
    <t>JF39E71332430</t>
  </si>
  <si>
    <t>ME4JF39BLG7040783</t>
  </si>
  <si>
    <t>NPVH-7214</t>
  </si>
  <si>
    <t>20180105084542SRILANKA8401</t>
  </si>
  <si>
    <t>HA10ED9GJ17222</t>
  </si>
  <si>
    <t>MBLHA10ER9GJ17149</t>
  </si>
  <si>
    <t>649.1</t>
  </si>
  <si>
    <t>NPBBS-8202</t>
  </si>
  <si>
    <t>20180105084312SRILANKA8401</t>
  </si>
  <si>
    <t>JF16ECEGL15523</t>
  </si>
  <si>
    <t>MBLJF16EHEGL20175</t>
  </si>
  <si>
    <t>337.6</t>
  </si>
  <si>
    <t>NWJO-5345</t>
  </si>
  <si>
    <t>20180105084650SRILANKA10501</t>
  </si>
  <si>
    <t>DMMBLG18214</t>
  </si>
  <si>
    <t>DFFBLG21270</t>
  </si>
  <si>
    <t>1768.6</t>
  </si>
  <si>
    <t>6.764</t>
  </si>
  <si>
    <t>NWXB-5434</t>
  </si>
  <si>
    <t>20180105084749SRILANKA6402</t>
  </si>
  <si>
    <t>JEGBUF89860</t>
  </si>
  <si>
    <t>MD2JDJDZZUCF39537</t>
  </si>
  <si>
    <t>SPBAP-2823</t>
  </si>
  <si>
    <t>20180105084628SRILANKA3402</t>
  </si>
  <si>
    <t>JF16ECDGK06951</t>
  </si>
  <si>
    <t>MBLJF16EFDGK07543</t>
  </si>
  <si>
    <t>WPKF-7572</t>
  </si>
  <si>
    <t>20180105084412SRILANKA6002</t>
  </si>
  <si>
    <t>UA-HT51E</t>
  </si>
  <si>
    <t>M13A1469867</t>
  </si>
  <si>
    <t>HT51S829350</t>
  </si>
  <si>
    <t>NWUO-0381</t>
  </si>
  <si>
    <t>20180105084811SRILANKA12101</t>
  </si>
  <si>
    <t>JNGBRC90401</t>
  </si>
  <si>
    <t>MD2DSJNZZRCC63788</t>
  </si>
  <si>
    <t>EPBDF-1070</t>
  </si>
  <si>
    <t>20180105084949SRILANKA9101</t>
  </si>
  <si>
    <t>JZZWFG11385</t>
  </si>
  <si>
    <t>MD2A15BZ4FWG42430</t>
  </si>
  <si>
    <t>2703.8</t>
  </si>
  <si>
    <t>UPBEO-3256</t>
  </si>
  <si>
    <t>20180105084413SRILANKA6801</t>
  </si>
  <si>
    <t>KC23E80062500</t>
  </si>
  <si>
    <t>ME4KC231EG8049973</t>
  </si>
  <si>
    <t>1674.4</t>
  </si>
  <si>
    <t>NWUR-1946</t>
  </si>
  <si>
    <t>20180105084447SRILANKA12101</t>
  </si>
  <si>
    <t>JNGBRE45182</t>
  </si>
  <si>
    <t>MD2DSJNZZRCE96672</t>
  </si>
  <si>
    <t>1699.3</t>
  </si>
  <si>
    <t>SGYF-6475</t>
  </si>
  <si>
    <t>20180105084844SRILANKA10101</t>
  </si>
  <si>
    <t>AFMBTH42205</t>
  </si>
  <si>
    <t>MD2AAAAZZTWH77750</t>
  </si>
  <si>
    <t>425.9</t>
  </si>
  <si>
    <t>NCGW-2302</t>
  </si>
  <si>
    <t>20180105084634SRILANKA12001</t>
  </si>
  <si>
    <t>DFMBJG75835</t>
  </si>
  <si>
    <t>DFFBJG33230</t>
  </si>
  <si>
    <t>WPYU-3418</t>
  </si>
  <si>
    <t>20180105084340SRILANKA2901</t>
  </si>
  <si>
    <t>OK4KB1062237</t>
  </si>
  <si>
    <t>MD6M14PK0B4K40795</t>
  </si>
  <si>
    <t>SGABI-7836</t>
  </si>
  <si>
    <t>20180105084658SRILANKA4902</t>
  </si>
  <si>
    <t>AZZWFH40616</t>
  </si>
  <si>
    <t>MD2A25BZ3FWH85009</t>
  </si>
  <si>
    <t>1321.3</t>
  </si>
  <si>
    <t>4.179</t>
  </si>
  <si>
    <t>CPQK-9874</t>
  </si>
  <si>
    <t>20180105084759SRILANKA10301</t>
  </si>
  <si>
    <t>PAK HERO</t>
  </si>
  <si>
    <t>PH223054</t>
  </si>
  <si>
    <t>PH-445330</t>
  </si>
  <si>
    <t>989.1</t>
  </si>
  <si>
    <t>NCBEP-2224</t>
  </si>
  <si>
    <t>20180105084904SRILANKA12001</t>
  </si>
  <si>
    <t>MD90E2515088</t>
  </si>
  <si>
    <t>MD902621525</t>
  </si>
  <si>
    <t>1132.7</t>
  </si>
  <si>
    <t>WPBDZ-6384</t>
  </si>
  <si>
    <t>20180105084554SRILANKA3001</t>
  </si>
  <si>
    <t>DUZWGD75289</t>
  </si>
  <si>
    <t>MD2A10AZ7GWD28906</t>
  </si>
  <si>
    <t>NWBDD-0743</t>
  </si>
  <si>
    <t>20180105084845SRILANKA9401</t>
  </si>
  <si>
    <t>DUZWFB80950</t>
  </si>
  <si>
    <t>MD2A18AZ9FWB20007</t>
  </si>
  <si>
    <t>NCLB-5745</t>
  </si>
  <si>
    <t>20180105084101SRILANKA801</t>
  </si>
  <si>
    <t>697TC48LUZ906323</t>
  </si>
  <si>
    <t>MAT37314157R57022</t>
  </si>
  <si>
    <t>13-4076</t>
  </si>
  <si>
    <t>20180105084321SRILANKA9301</t>
  </si>
  <si>
    <t>24E028263</t>
  </si>
  <si>
    <t>24C029454</t>
  </si>
  <si>
    <t>9670.0</t>
  </si>
  <si>
    <t>EPVZ-9219</t>
  </si>
  <si>
    <t>20180105084223SRILANKA8801</t>
  </si>
  <si>
    <t>KC12EBAGG01098</t>
  </si>
  <si>
    <t>MBLKC12ECAGG00983</t>
  </si>
  <si>
    <t>1522.4</t>
  </si>
  <si>
    <t>64-1671</t>
  </si>
  <si>
    <t>20180105084139SRILANKA4102</t>
  </si>
  <si>
    <t>4D56EP7520</t>
  </si>
  <si>
    <t>CHNV340NJ00969</t>
  </si>
  <si>
    <t>0.4810000</t>
  </si>
  <si>
    <t>NWBDG-0036</t>
  </si>
  <si>
    <t>20180105084833SRILANKA11001</t>
  </si>
  <si>
    <t>JF39E81043546</t>
  </si>
  <si>
    <t>ME4JF398MF8007077</t>
  </si>
  <si>
    <t>NWYT-6549</t>
  </si>
  <si>
    <t>20180105084204SRILANKA11001</t>
  </si>
  <si>
    <t>AFMBUH87767</t>
  </si>
  <si>
    <t>MD2AAAAZZUWH26119</t>
  </si>
  <si>
    <t>20180105084645SRILANKA3801</t>
  </si>
  <si>
    <t>SGBEP-0112</t>
  </si>
  <si>
    <t>20180105085306SRILANKA10801</t>
  </si>
  <si>
    <t>JF16EFGGL02090</t>
  </si>
  <si>
    <t>MBLJF16EUGGL01426</t>
  </si>
  <si>
    <t>WPWD-7371</t>
  </si>
  <si>
    <t>20180105084804SRILANKA5601</t>
  </si>
  <si>
    <t>JF11E4041279</t>
  </si>
  <si>
    <t>ME4JF118FA80413 73</t>
  </si>
  <si>
    <t>628.5</t>
  </si>
  <si>
    <t>NCMK-4123</t>
  </si>
  <si>
    <t>20180105085224SRILANKA5201</t>
  </si>
  <si>
    <t>DUMBMF08331</t>
  </si>
  <si>
    <t>DUFBMF86850</t>
  </si>
  <si>
    <t>1164.2</t>
  </si>
  <si>
    <t>UPYF-8222</t>
  </si>
  <si>
    <t>20180105083608SRILANKA7901</t>
  </si>
  <si>
    <t>R0L2883488</t>
  </si>
  <si>
    <t>MBX0000DFMM172768</t>
  </si>
  <si>
    <t>20180105085026SRILANKA2901</t>
  </si>
  <si>
    <t>1824.1</t>
  </si>
  <si>
    <t>136-0508</t>
  </si>
  <si>
    <t>20180105084509SRILANKA11701</t>
  </si>
  <si>
    <t>MD90E1925306</t>
  </si>
  <si>
    <t>MD901925163</t>
  </si>
  <si>
    <t>4335.3</t>
  </si>
  <si>
    <t>7.866</t>
  </si>
  <si>
    <t>WPJO-9449</t>
  </si>
  <si>
    <t>20180105084936SRILANKA1401</t>
  </si>
  <si>
    <t>CG10048777C</t>
  </si>
  <si>
    <t>K11961382</t>
  </si>
  <si>
    <t>209.7</t>
  </si>
  <si>
    <t>NCJO-9696</t>
  </si>
  <si>
    <t>20180105084432SRILANKA7702</t>
  </si>
  <si>
    <t>40G62342533</t>
  </si>
  <si>
    <t>MAT39500447R30405</t>
  </si>
  <si>
    <t>SPLA-8814</t>
  </si>
  <si>
    <t>20180105084204SRILANKA3401</t>
  </si>
  <si>
    <t>KK XZU412</t>
  </si>
  <si>
    <t>S05CA12090</t>
  </si>
  <si>
    <t>XZU4120001148</t>
  </si>
  <si>
    <t>WPBBU-4241</t>
  </si>
  <si>
    <t>20180105085241SRILANKA1401</t>
  </si>
  <si>
    <t>PAZWEE51203</t>
  </si>
  <si>
    <t>MD2A57BZ0EWE21681</t>
  </si>
  <si>
    <t>592.1</t>
  </si>
  <si>
    <t>NWKM-9824</t>
  </si>
  <si>
    <t>20180105085012SRILANKA201</t>
  </si>
  <si>
    <t>CR12-378176</t>
  </si>
  <si>
    <t>AK12-878141-CMT100140</t>
  </si>
  <si>
    <t>WPAAL-8769</t>
  </si>
  <si>
    <t>20180105085618SRILANKA3001</t>
  </si>
  <si>
    <t>AFZWDF16336</t>
  </si>
  <si>
    <t>MD2A25BZ4DWF88024</t>
  </si>
  <si>
    <t>4.549</t>
  </si>
  <si>
    <t>152-2396</t>
  </si>
  <si>
    <t>20180105085253SRILANKA3001</t>
  </si>
  <si>
    <t>MD90E2000990</t>
  </si>
  <si>
    <t>MD902001037</t>
  </si>
  <si>
    <t>1293.9</t>
  </si>
  <si>
    <t>NPXG-3601</t>
  </si>
  <si>
    <t>20180105084904SRILANKA11301</t>
  </si>
  <si>
    <t>KE1P39FMA91009064</t>
  </si>
  <si>
    <t>KINETIC139A706847</t>
  </si>
  <si>
    <t>NWQI-5552</t>
  </si>
  <si>
    <t>20180105084654SRILANKA11901</t>
  </si>
  <si>
    <t>AEMBNJ21942</t>
  </si>
  <si>
    <t>MD2AA24ZZNWJ05575</t>
  </si>
  <si>
    <t>4526.3</t>
  </si>
  <si>
    <t>NPXF-5742</t>
  </si>
  <si>
    <t>20180105084508SRILANKA8501</t>
  </si>
  <si>
    <t>JF16EBBGK02528</t>
  </si>
  <si>
    <t>MBLJF16EDBK02975</t>
  </si>
  <si>
    <t>CPJR-4114</t>
  </si>
  <si>
    <t>20180105084743SRILANKA8102</t>
  </si>
  <si>
    <t>RAV4 JEEP</t>
  </si>
  <si>
    <t>LAZ0028261</t>
  </si>
  <si>
    <t>ACA210003227</t>
  </si>
  <si>
    <t>WPYU-1106</t>
  </si>
  <si>
    <t>20180105085714SRILANKA2703</t>
  </si>
  <si>
    <t>AFMBUJ01792</t>
  </si>
  <si>
    <t>MD2AAAAZZUWJ34205</t>
  </si>
  <si>
    <t>2.871</t>
  </si>
  <si>
    <t>WPKV-0846</t>
  </si>
  <si>
    <t>20180105085051SRILANKA2704</t>
  </si>
  <si>
    <t>INSIGHT</t>
  </si>
  <si>
    <t>LDAMF62118648</t>
  </si>
  <si>
    <t>ZE21218186</t>
  </si>
  <si>
    <t>EPBDE-8132</t>
  </si>
  <si>
    <t>20180105084802SRILANKA6601</t>
  </si>
  <si>
    <t>DHZWFE43995</t>
  </si>
  <si>
    <t>MD2A11CZ8FWE43064</t>
  </si>
  <si>
    <t>NWBDG-1100</t>
  </si>
  <si>
    <t>20180105085208SRILANKA12101</t>
  </si>
  <si>
    <t>JF39E71143145</t>
  </si>
  <si>
    <t>ME4JF398MF7000270</t>
  </si>
  <si>
    <t>2020.8</t>
  </si>
  <si>
    <t>UPJN-0494</t>
  </si>
  <si>
    <t>20180105085218SRILANKA2001</t>
  </si>
  <si>
    <t>DMMBLf16343</t>
  </si>
  <si>
    <t>DFFBLF82672</t>
  </si>
  <si>
    <t>1761.6</t>
  </si>
  <si>
    <t>EPLJ-2055</t>
  </si>
  <si>
    <t>20180105084850SRILANKA7401</t>
  </si>
  <si>
    <t>LJ2055</t>
  </si>
  <si>
    <t>HFC4DA11B4043</t>
  </si>
  <si>
    <t>LJ11KAAB1B6032553</t>
  </si>
  <si>
    <t>NPWE-9848</t>
  </si>
  <si>
    <t>20180105084932SRILANKA10901</t>
  </si>
  <si>
    <t>HA10EDAGK343376</t>
  </si>
  <si>
    <t>MBLHA10EXAGK00005</t>
  </si>
  <si>
    <t>WPXE-1454</t>
  </si>
  <si>
    <t>20180105084934SRILANKA11201</t>
  </si>
  <si>
    <t>CD125TE-1223183</t>
  </si>
  <si>
    <t>CD125T-1511177</t>
  </si>
  <si>
    <t>5373.8</t>
  </si>
  <si>
    <t>110-1306</t>
  </si>
  <si>
    <t>20180105085240SRILANKA3901</t>
  </si>
  <si>
    <t>CF50E-2569213</t>
  </si>
  <si>
    <t>CF50-2569370</t>
  </si>
  <si>
    <t>WPHR-1157</t>
  </si>
  <si>
    <t>20180105085016SRILANKA3901</t>
  </si>
  <si>
    <t>DHGBKG08414</t>
  </si>
  <si>
    <t>DHVBKG 08574</t>
  </si>
  <si>
    <t>20180105084854SRILANKA2001</t>
  </si>
  <si>
    <t>WPHL-1797</t>
  </si>
  <si>
    <t>20180105084335SRILANKA4101</t>
  </si>
  <si>
    <t>AEMBKE44189</t>
  </si>
  <si>
    <t>24FBKE37392</t>
  </si>
  <si>
    <t>6137.8</t>
  </si>
  <si>
    <t>NWPR-7573</t>
  </si>
  <si>
    <t>20180105084156SRILANKA1302</t>
  </si>
  <si>
    <t>HRB6K46213</t>
  </si>
  <si>
    <t>MA1FA2HRRB6K19543</t>
  </si>
  <si>
    <t>NCQV-4313</t>
  </si>
  <si>
    <t>20180105084700SRILANKA9301</t>
  </si>
  <si>
    <t>AAMBSH93295</t>
  </si>
  <si>
    <t>MD2AAAAZZSWH48455</t>
  </si>
  <si>
    <t>WPBEP-0495</t>
  </si>
  <si>
    <t>20180105085521SRILANKA1401</t>
  </si>
  <si>
    <t>JC47E71063224</t>
  </si>
  <si>
    <t>ME4JC47EHG7031436</t>
  </si>
  <si>
    <t>SPVK-8865</t>
  </si>
  <si>
    <t>20180105084927SRILANKA3402</t>
  </si>
  <si>
    <t>JBMBSK18917</t>
  </si>
  <si>
    <t>MD2DSPAZZSWK74521</t>
  </si>
  <si>
    <t>2889.3</t>
  </si>
  <si>
    <t>NCXD-7248</t>
  </si>
  <si>
    <t>20180105085152SRILANKA6601</t>
  </si>
  <si>
    <t>JF16EBBGK02734</t>
  </si>
  <si>
    <t>MBLJF16EDBGK03161</t>
  </si>
  <si>
    <t>1490.6</t>
  </si>
  <si>
    <t>WPBAQ-1476</t>
  </si>
  <si>
    <t>20180105085143SRILANKA902</t>
  </si>
  <si>
    <t>DUZWDH75732</t>
  </si>
  <si>
    <t>MD2A18AZ0DWH23456</t>
  </si>
  <si>
    <t>1171.4</t>
  </si>
  <si>
    <t>EPXY-9323</t>
  </si>
  <si>
    <t>20180105085121SRILANKA7101</t>
  </si>
  <si>
    <t>HA11EFC9L24301</t>
  </si>
  <si>
    <t>MBLHA11EWC9L14576</t>
  </si>
  <si>
    <t>1506.6</t>
  </si>
  <si>
    <t>NCAAN-0600</t>
  </si>
  <si>
    <t>20180105085023SRILANKA801</t>
  </si>
  <si>
    <t>AFZWDG53348</t>
  </si>
  <si>
    <t>MD2A25BZ2DWG97694</t>
  </si>
  <si>
    <t>1745.6</t>
  </si>
  <si>
    <t>UPBDB-9097</t>
  </si>
  <si>
    <t>20180105085202SRILANKA6801</t>
  </si>
  <si>
    <t>PFZWFF07359</t>
  </si>
  <si>
    <t>MD2A76AZ0FWF47403</t>
  </si>
  <si>
    <t>1535.1</t>
  </si>
  <si>
    <t>NWABA-8514</t>
  </si>
  <si>
    <t>20180105085220SRILANKA4202</t>
  </si>
  <si>
    <t>AZZWFB25409</t>
  </si>
  <si>
    <t>MD2A25BZ8FWB91967</t>
  </si>
  <si>
    <t>549.7</t>
  </si>
  <si>
    <t>NCBBH-6798</t>
  </si>
  <si>
    <t>20180105085453SRILANKA5201</t>
  </si>
  <si>
    <t>PAZWED09574</t>
  </si>
  <si>
    <t>MD2A57BZ6EWD43732</t>
  </si>
  <si>
    <t>1581.1</t>
  </si>
  <si>
    <t>SGBCB-5253</t>
  </si>
  <si>
    <t>20180105085022SRILANKA3801</t>
  </si>
  <si>
    <t>21CK045115</t>
  </si>
  <si>
    <t>ME121C0K1F2045121</t>
  </si>
  <si>
    <t>20180105085051SRILANKA601</t>
  </si>
  <si>
    <t>826.1</t>
  </si>
  <si>
    <t>20180105084751SRILANKA10401</t>
  </si>
  <si>
    <t>NWAAE-2363</t>
  </si>
  <si>
    <t>20180105085120SRILANKA11001</t>
  </si>
  <si>
    <t>AFZWCH38158</t>
  </si>
  <si>
    <t>MD2A25BZ9CWH70011</t>
  </si>
  <si>
    <t>EPHR-0014</t>
  </si>
  <si>
    <t>20180105085254SRILANKA7402</t>
  </si>
  <si>
    <t>03K13E-05451</t>
  </si>
  <si>
    <t>03K13F01744</t>
  </si>
  <si>
    <t>762.7</t>
  </si>
  <si>
    <t>WPBDE-8077</t>
  </si>
  <si>
    <t>20180105085107SRILANKA5601</t>
  </si>
  <si>
    <t>JF39E81040407</t>
  </si>
  <si>
    <t>ME4JF398LF8003890</t>
  </si>
  <si>
    <t>1711.4</t>
  </si>
  <si>
    <t>WPJK-7682</t>
  </si>
  <si>
    <t>20180105084836SRILANKA5901</t>
  </si>
  <si>
    <t>6HE1834097</t>
  </si>
  <si>
    <t>FRR32D13001738</t>
  </si>
  <si>
    <t>WPUS-7119</t>
  </si>
  <si>
    <t>20180105084612SRILANKA5603</t>
  </si>
  <si>
    <t>KINEEN00631</t>
  </si>
  <si>
    <t>LJCTCBPB786001259</t>
  </si>
  <si>
    <t>20180105085456SRILANKA6402</t>
  </si>
  <si>
    <t>2817.5</t>
  </si>
  <si>
    <t>WPBBT-1419</t>
  </si>
  <si>
    <t>20180105085527SRILANKA3901</t>
  </si>
  <si>
    <t>JF16ECEGL17492</t>
  </si>
  <si>
    <t>MBLJF16EHEGL22144</t>
  </si>
  <si>
    <t>SGBBS-1144</t>
  </si>
  <si>
    <t>20180105085503SRILANKA4901</t>
  </si>
  <si>
    <t>1GC1119674</t>
  </si>
  <si>
    <t>ME11GC019E2119644</t>
  </si>
  <si>
    <t>NWBAJ-1736</t>
  </si>
  <si>
    <t>20180105085434SRILANKA10301</t>
  </si>
  <si>
    <t>DHZCDC93003</t>
  </si>
  <si>
    <t>MD2A11CZ2DCC84900</t>
  </si>
  <si>
    <t>WPBBS-8397</t>
  </si>
  <si>
    <t>20180105085400SRILANKA5603</t>
  </si>
  <si>
    <t>JF16ECEGL03554</t>
  </si>
  <si>
    <t>MBLJF16EHEGL21812</t>
  </si>
  <si>
    <t>4.720</t>
  </si>
  <si>
    <t>CPGV-0621</t>
  </si>
  <si>
    <t>20180105085026SRILANKA10301</t>
  </si>
  <si>
    <t>AEMBJF50881</t>
  </si>
  <si>
    <t>24FBJF42531</t>
  </si>
  <si>
    <t>NWKN-1267</t>
  </si>
  <si>
    <t>20180105085536SRILANKA201</t>
  </si>
  <si>
    <t>1KR-0543414</t>
  </si>
  <si>
    <t>M300S0015551</t>
  </si>
  <si>
    <t>SPYF-6120</t>
  </si>
  <si>
    <t>20180105085306SRILANKA3402</t>
  </si>
  <si>
    <t>AFMBTJ50221</t>
  </si>
  <si>
    <t>MD2AAAAZZTWJ83914</t>
  </si>
  <si>
    <t>SGAAE-2981</t>
  </si>
  <si>
    <t>20180105085611SRILANKA4902</t>
  </si>
  <si>
    <t>AFZWCG06943</t>
  </si>
  <si>
    <t>MD2A25BZ7CWG89993</t>
  </si>
  <si>
    <t>NPXB-4833</t>
  </si>
  <si>
    <t>20180105085534SRILANKA11301</t>
  </si>
  <si>
    <t>45S7018371</t>
  </si>
  <si>
    <t>ME145S079B2018828</t>
  </si>
  <si>
    <t>78.6</t>
  </si>
  <si>
    <t>NWAAE-1583</t>
  </si>
  <si>
    <t>20180105085444SRILANKA8901</t>
  </si>
  <si>
    <t>AFZWCJ52227</t>
  </si>
  <si>
    <t>MD2A25BZ6CWJ75971</t>
  </si>
  <si>
    <t>922.6</t>
  </si>
  <si>
    <t>WPCAD-3546</t>
  </si>
  <si>
    <t>20180105085756SRILANKA11201</t>
  </si>
  <si>
    <t>F8DN5321771</t>
  </si>
  <si>
    <t>MA3EUA61S00538548</t>
  </si>
  <si>
    <t>205-4800</t>
  </si>
  <si>
    <t>20180105085425SRILANKA3401</t>
  </si>
  <si>
    <t>24MBEH65993</t>
  </si>
  <si>
    <t>24FBEH85066</t>
  </si>
  <si>
    <t>4531.3</t>
  </si>
  <si>
    <t>NPBBR-5823</t>
  </si>
  <si>
    <t>20180105085459SRILANKA10401</t>
  </si>
  <si>
    <t>PAZWEE43280</t>
  </si>
  <si>
    <t>MD2A57BZXEWE15709</t>
  </si>
  <si>
    <t>NCBEO-1346</t>
  </si>
  <si>
    <t>20180105085706SRILANKA7801</t>
  </si>
  <si>
    <t>JF39E71324607</t>
  </si>
  <si>
    <t>ME4JF39BKG7034553</t>
  </si>
  <si>
    <t>NCPW-6054</t>
  </si>
  <si>
    <t>20180105085219SRILANKA7801</t>
  </si>
  <si>
    <t>275IDI05JWYSH5342</t>
  </si>
  <si>
    <t>MAT445235CZR63341</t>
  </si>
  <si>
    <t>NPWC-8551</t>
  </si>
  <si>
    <t>20180105084915SRILANKA8501</t>
  </si>
  <si>
    <t>KE1P47FMDA1010798</t>
  </si>
  <si>
    <t>KINETIC18AA106331</t>
  </si>
  <si>
    <t>1667.6</t>
  </si>
  <si>
    <t>WPKM-9780</t>
  </si>
  <si>
    <t>20180105090140SRILANKA2703</t>
  </si>
  <si>
    <t>2SZ2027688</t>
  </si>
  <si>
    <t>SCP921041049</t>
  </si>
  <si>
    <t>WPQI-3058</t>
  </si>
  <si>
    <t>20180105084954SRILANKA4101</t>
  </si>
  <si>
    <t>AEMBNH12992</t>
  </si>
  <si>
    <t>MD2AA24ZZNWH97663</t>
  </si>
  <si>
    <t>10364.4</t>
  </si>
  <si>
    <t>SGHP-4933</t>
  </si>
  <si>
    <t>20180105085428SRILANKA3801</t>
  </si>
  <si>
    <t>AEMBKH71044</t>
  </si>
  <si>
    <t>24FBKH86271</t>
  </si>
  <si>
    <t>4006.3</t>
  </si>
  <si>
    <t>3.849</t>
  </si>
  <si>
    <t>20180105085349SRILANKA8602</t>
  </si>
  <si>
    <t>849.4</t>
  </si>
  <si>
    <t>EPBCI-3367</t>
  </si>
  <si>
    <t>20180105085818SRILANKA7401</t>
  </si>
  <si>
    <t>21CK048219</t>
  </si>
  <si>
    <t>ME121C0K3F2048329</t>
  </si>
  <si>
    <t>EPAAN-0530</t>
  </si>
  <si>
    <t>20180105085512SRILANKA6601</t>
  </si>
  <si>
    <t>RA205</t>
  </si>
  <si>
    <t>AFZWDG55066</t>
  </si>
  <si>
    <t>MD2A25BZ0DWG98195</t>
  </si>
  <si>
    <t>UPTZ-8507</t>
  </si>
  <si>
    <t>20180105084654SRILANKA6801</t>
  </si>
  <si>
    <t>DUMBPE32132</t>
  </si>
  <si>
    <t>MD2DDDZZZPWE92206</t>
  </si>
  <si>
    <t>1417.8</t>
  </si>
  <si>
    <t>NPBBS-9715</t>
  </si>
  <si>
    <t>20180105085218SRILANKA8401</t>
  </si>
  <si>
    <t>JF16ECEGL17808</t>
  </si>
  <si>
    <t>MBLJF16EHEGL22252</t>
  </si>
  <si>
    <t>WPBBV-2134</t>
  </si>
  <si>
    <t>20180105085351SRILANKA6002</t>
  </si>
  <si>
    <t>0G4NE1218801</t>
  </si>
  <si>
    <t>MD626AG45E1N23496</t>
  </si>
  <si>
    <t>436.3</t>
  </si>
  <si>
    <t>WPXW-3101</t>
  </si>
  <si>
    <t>20180105085814SRILANKA12101</t>
  </si>
  <si>
    <t>JBZWCC01677</t>
  </si>
  <si>
    <t>MD2A14AZ7CWC40327</t>
  </si>
  <si>
    <t>5017.5</t>
  </si>
  <si>
    <t>5.032</t>
  </si>
  <si>
    <t>UPYP-7868</t>
  </si>
  <si>
    <t>20180105085632SRILANKA8801</t>
  </si>
  <si>
    <t>AFMBUF25620</t>
  </si>
  <si>
    <t>MD2AAAAZZUWF76386</t>
  </si>
  <si>
    <t>6.131</t>
  </si>
  <si>
    <t>WPYF-3267</t>
  </si>
  <si>
    <t>20180105085301SRILANKA2901</t>
  </si>
  <si>
    <t>AFMBTH44034</t>
  </si>
  <si>
    <t>MD2AAAAZZTWH79448</t>
  </si>
  <si>
    <t>SPXE-3453</t>
  </si>
  <si>
    <t>20180105085620SRILANKA11701</t>
  </si>
  <si>
    <t>JF16EBBGL01861</t>
  </si>
  <si>
    <t>MBLJF16EDBGL01699</t>
  </si>
  <si>
    <t>WPBDF-1025</t>
  </si>
  <si>
    <t>20180105085442SRILANKA4101</t>
  </si>
  <si>
    <t>DHZWFG72326</t>
  </si>
  <si>
    <t>MD2A11CZ6FWG47331</t>
  </si>
  <si>
    <t>1606.0</t>
  </si>
  <si>
    <t>UPTE-4301</t>
  </si>
  <si>
    <t>20180105085353SRILANKA6801</t>
  </si>
  <si>
    <t>AF5F61485682</t>
  </si>
  <si>
    <t>MD625KF5161F46314</t>
  </si>
  <si>
    <t>4429.5</t>
  </si>
  <si>
    <t>UPABH-3196</t>
  </si>
  <si>
    <t>20180105085853SRILANKA11601</t>
  </si>
  <si>
    <t>AZZWFG00045</t>
  </si>
  <si>
    <t>MD2A25BZ1FWG78315</t>
  </si>
  <si>
    <t>301.6</t>
  </si>
  <si>
    <t>SPBBR-9705</t>
  </si>
  <si>
    <t>20180105085712SRILANKA402</t>
  </si>
  <si>
    <t>PAZWEE46572</t>
  </si>
  <si>
    <t>MD2A57BZXEWE18559</t>
  </si>
  <si>
    <t>NCQM-8042</t>
  </si>
  <si>
    <t>20180105085230SRILANKA9301</t>
  </si>
  <si>
    <t>AAMBPH85080</t>
  </si>
  <si>
    <t>MD2AAAAZZPWH34937</t>
  </si>
  <si>
    <t>333.9</t>
  </si>
  <si>
    <t>WPXU-3177</t>
  </si>
  <si>
    <t>20180105085639SRILANKA9501</t>
  </si>
  <si>
    <t>JF39E0020560</t>
  </si>
  <si>
    <t>ME4JF391DC8020560</t>
  </si>
  <si>
    <t>WPYY-3761</t>
  </si>
  <si>
    <t>20180105085359SRILANKA3602</t>
  </si>
  <si>
    <t>AFMBUJ01831</t>
  </si>
  <si>
    <t>MD2AAAAZZUWJ34217</t>
  </si>
  <si>
    <t>SGPA-9337</t>
  </si>
  <si>
    <t>20180105085057SRILANKA11101</t>
  </si>
  <si>
    <t>QD32 090116</t>
  </si>
  <si>
    <t>VWGE24 035718</t>
  </si>
  <si>
    <t>NCXG-0921</t>
  </si>
  <si>
    <t>20180105085852SRILANKA5202</t>
  </si>
  <si>
    <t>JBMBUH99099</t>
  </si>
  <si>
    <t>MD2DSPAZZUWH84365</t>
  </si>
  <si>
    <t>647.8</t>
  </si>
  <si>
    <t>EPVF-6353</t>
  </si>
  <si>
    <t>20180105085736SRILANKA7402</t>
  </si>
  <si>
    <t>HA10EA99G09901</t>
  </si>
  <si>
    <t>MBLHA10EE99G03740</t>
  </si>
  <si>
    <t>WPBDE-9348</t>
  </si>
  <si>
    <t>20180105085548SRILANKA2901</t>
  </si>
  <si>
    <t>JF39E81039892</t>
  </si>
  <si>
    <t>ME4JF398LF8003402</t>
  </si>
  <si>
    <t>1893.8</t>
  </si>
  <si>
    <t>WPVH-6234</t>
  </si>
  <si>
    <t>20180105085439SRILANKA5601</t>
  </si>
  <si>
    <t>DUMBSH49788</t>
  </si>
  <si>
    <t>MD2DDDUZZSWH29248</t>
  </si>
  <si>
    <t>1435.6</t>
  </si>
  <si>
    <t>SPBEN-0810</t>
  </si>
  <si>
    <t>20180105090042SRILANKA402</t>
  </si>
  <si>
    <t>0P1LG1655003</t>
  </si>
  <si>
    <t>MD621CP16G1L43589</t>
  </si>
  <si>
    <t>608.6</t>
  </si>
  <si>
    <t>20180105085839SRILANKA3402</t>
  </si>
  <si>
    <t>NWBEO-7783</t>
  </si>
  <si>
    <t>20180105090311SRILANKA5201</t>
  </si>
  <si>
    <t>DHZWGH80713</t>
  </si>
  <si>
    <t>MD2A11CZ4GWH44965</t>
  </si>
  <si>
    <t>488.3</t>
  </si>
  <si>
    <t>150-3859</t>
  </si>
  <si>
    <t>20180105090007SRILANKA4202</t>
  </si>
  <si>
    <t>V506863243</t>
  </si>
  <si>
    <t>3394.8</t>
  </si>
  <si>
    <t>3.305</t>
  </si>
  <si>
    <t>SGBBT-3520</t>
  </si>
  <si>
    <t>20180105090018SRILANKA201</t>
  </si>
  <si>
    <t>PAZWEF74399</t>
  </si>
  <si>
    <t>MD2A57BZ6EWF19338</t>
  </si>
  <si>
    <t>1576.2</t>
  </si>
  <si>
    <t>EPYV-1540</t>
  </si>
  <si>
    <t>20180105090127SRILANKA1001</t>
  </si>
  <si>
    <t>AFMBUJ03880</t>
  </si>
  <si>
    <t>MD2AAAAZZUWJ35365</t>
  </si>
  <si>
    <t>929.4</t>
  </si>
  <si>
    <t>EPBEN-3212</t>
  </si>
  <si>
    <t>20180105083751SRILANKA1001</t>
  </si>
  <si>
    <t>JF39E71320170</t>
  </si>
  <si>
    <t>ME4JF39BKG7031279</t>
  </si>
  <si>
    <t>EPGX-2463</t>
  </si>
  <si>
    <t>20180105083450SRILANKA1001</t>
  </si>
  <si>
    <t>CD50E1714689</t>
  </si>
  <si>
    <t>CD501714691</t>
  </si>
  <si>
    <t>EPJQ-8783</t>
  </si>
  <si>
    <t>20180105082822SRILANKA1001</t>
  </si>
  <si>
    <t>04K15M34391</t>
  </si>
  <si>
    <t>04K16C36486</t>
  </si>
  <si>
    <t>20180105082512SRILANKA1001</t>
  </si>
  <si>
    <t>327.6</t>
  </si>
  <si>
    <t>EPBAQ-0022</t>
  </si>
  <si>
    <t>20180105081958SRILANKA1001</t>
  </si>
  <si>
    <t>DUZWDE56952</t>
  </si>
  <si>
    <t>MD2A18AZ7DWE23784</t>
  </si>
  <si>
    <t>3010.3</t>
  </si>
  <si>
    <t>EPUB-3556</t>
  </si>
  <si>
    <t>20180105081343SRILANKA1001</t>
  </si>
  <si>
    <t>QH150FMG07040016</t>
  </si>
  <si>
    <t>LSRPCFLA57A400116</t>
  </si>
  <si>
    <t>8.017</t>
  </si>
  <si>
    <t>EPYT-9597</t>
  </si>
  <si>
    <t>20180105072433SRILANKA1001</t>
  </si>
  <si>
    <t>AFMBUH95594</t>
  </si>
  <si>
    <t>MD2AAAAZZUWH30389</t>
  </si>
  <si>
    <t>402.9</t>
  </si>
  <si>
    <t>6.539</t>
  </si>
  <si>
    <t>WPUA-8076</t>
  </si>
  <si>
    <t>20180105085716SRILANKA4101</t>
  </si>
  <si>
    <t>07L05M21321</t>
  </si>
  <si>
    <t>MBLHA10EL7GL00529</t>
  </si>
  <si>
    <t>479.2</t>
  </si>
  <si>
    <t>EPDAF-0457</t>
  </si>
  <si>
    <t>20180105085940SRILANKA9101</t>
  </si>
  <si>
    <t>08LTDICRAIL07JTYSA1336</t>
  </si>
  <si>
    <t>MAT445405GZR34705</t>
  </si>
  <si>
    <t>154-3552</t>
  </si>
  <si>
    <t>20180105090141SRILANKA3901</t>
  </si>
  <si>
    <t>CD 100 D</t>
  </si>
  <si>
    <t>98H10E-01023</t>
  </si>
  <si>
    <t>98H10F-02370</t>
  </si>
  <si>
    <t>3501.9</t>
  </si>
  <si>
    <t>EPWD-7937</t>
  </si>
  <si>
    <t>20180105085922SRILANKA8801</t>
  </si>
  <si>
    <t>0E4HA2049608</t>
  </si>
  <si>
    <t>MD634KE61A2H26669</t>
  </si>
  <si>
    <t>NPBBT-2996</t>
  </si>
  <si>
    <t>20180105090114SRILANKA11301</t>
  </si>
  <si>
    <t>JF16ECEGJ14078</t>
  </si>
  <si>
    <t>MBLJF16EHEGJ16054</t>
  </si>
  <si>
    <t>NCBDB-9611</t>
  </si>
  <si>
    <t>20180105090014SRILANKA11501</t>
  </si>
  <si>
    <t>JF16EFFGK02606</t>
  </si>
  <si>
    <t>MBLJF16EUFGK01931</t>
  </si>
  <si>
    <t>20180105085041SRILANKA11501</t>
  </si>
  <si>
    <t>WPBBL-8800</t>
  </si>
  <si>
    <t>20180105090056SRILANKA11201</t>
  </si>
  <si>
    <t>JF39E70188011</t>
  </si>
  <si>
    <t>ME4JF392HE8188005</t>
  </si>
  <si>
    <t>2224.5</t>
  </si>
  <si>
    <t>NPXE-5261</t>
  </si>
  <si>
    <t>20180105090034SRILANKA8501</t>
  </si>
  <si>
    <t>DHGBUH06493</t>
  </si>
  <si>
    <t>MD2DHDHZZUCH01788</t>
  </si>
  <si>
    <t>2760.0</t>
  </si>
  <si>
    <t>NPAAM-1558</t>
  </si>
  <si>
    <t>20180105085935SRILANKA10001</t>
  </si>
  <si>
    <t>AFZWDF22899</t>
  </si>
  <si>
    <t>MD2A25BZ6DWF89577</t>
  </si>
  <si>
    <t>NWBEO-7390</t>
  </si>
  <si>
    <t>20180105090044SRILANKA4201</t>
  </si>
  <si>
    <t>JF48E81129770</t>
  </si>
  <si>
    <t>ME4JF488JG8019500</t>
  </si>
  <si>
    <t>945.0</t>
  </si>
  <si>
    <t>UPBEO-8712</t>
  </si>
  <si>
    <t>20180105090148SRILANKA11601</t>
  </si>
  <si>
    <t>PFZWGH65803</t>
  </si>
  <si>
    <t>MD2A76AZ9GWH40909</t>
  </si>
  <si>
    <t>2105.0</t>
  </si>
  <si>
    <t>9.318</t>
  </si>
  <si>
    <t>NWBBU-0606</t>
  </si>
  <si>
    <t>20180105085937SRILANKA2901</t>
  </si>
  <si>
    <t>JF16ECEGK10384</t>
  </si>
  <si>
    <t>MBLJF16EHEGK10395</t>
  </si>
  <si>
    <t>1124.5</t>
  </si>
  <si>
    <t>110-4071</t>
  </si>
  <si>
    <t>20180105090141SRILANKA3402</t>
  </si>
  <si>
    <t>MD50E1603607</t>
  </si>
  <si>
    <t>MD501603579</t>
  </si>
  <si>
    <t>WPKK-9846</t>
  </si>
  <si>
    <t>20180105085846SRILANKA3801</t>
  </si>
  <si>
    <t>2TR7007740</t>
  </si>
  <si>
    <t>MR0YX59G80100067</t>
  </si>
  <si>
    <t>88.0</t>
  </si>
  <si>
    <t>EPLJ-1826</t>
  </si>
  <si>
    <t>20180105085451SRILANKA10601</t>
  </si>
  <si>
    <t>BNHZ102135</t>
  </si>
  <si>
    <t>MB1ADJJA7BRNF1700</t>
  </si>
  <si>
    <t>WPLK-5372</t>
  </si>
  <si>
    <t>20180105085749SRILANKA5901</t>
  </si>
  <si>
    <t>CTHZ112971</t>
  </si>
  <si>
    <t>MB1AUJFC0CRTG4942</t>
  </si>
  <si>
    <t>SPBAP-5308</t>
  </si>
  <si>
    <t>20180105090317SRILANKA402</t>
  </si>
  <si>
    <t>DZZWDH23789</t>
  </si>
  <si>
    <t>MD2A18AZXDWH34738</t>
  </si>
  <si>
    <t>1750.4</t>
  </si>
  <si>
    <t>WPBEM-2655</t>
  </si>
  <si>
    <t>20180105090530SRILANKA3001</t>
  </si>
  <si>
    <t>HA11EKG9J18937</t>
  </si>
  <si>
    <t>MBLHA11AZG9J18835</t>
  </si>
  <si>
    <t>NCGK-8970</t>
  </si>
  <si>
    <t>20180105085809SRILANKA5201</t>
  </si>
  <si>
    <t>4HG1424231</t>
  </si>
  <si>
    <t>NPR71L7409896</t>
  </si>
  <si>
    <t>2.0966667</t>
  </si>
  <si>
    <t>WPML-6399</t>
  </si>
  <si>
    <t>20180105090216SRILANKA2901</t>
  </si>
  <si>
    <t>DSGBMH51023</t>
  </si>
  <si>
    <t>DSVBMH14844</t>
  </si>
  <si>
    <t>NCUN-8881</t>
  </si>
  <si>
    <t>20180105085926SRILANKA7801</t>
  </si>
  <si>
    <t>JAMBRB92442</t>
  </si>
  <si>
    <t>MD2DSJBZZRWB52298</t>
  </si>
  <si>
    <t>1911.9</t>
  </si>
  <si>
    <t>UPTE-3686</t>
  </si>
  <si>
    <t>20180105090107SRILANKA6801</t>
  </si>
  <si>
    <t>AF4L61012245</t>
  </si>
  <si>
    <t>MD625GF4461L16056</t>
  </si>
  <si>
    <t>1059.6</t>
  </si>
  <si>
    <t>WPABH-5996</t>
  </si>
  <si>
    <t>20180105085932SRILANKA9501</t>
  </si>
  <si>
    <t>AZZWFG08280</t>
  </si>
  <si>
    <t>MD2A25BZXFWG79415</t>
  </si>
  <si>
    <t>422.5</t>
  </si>
  <si>
    <t>UPWD-8640</t>
  </si>
  <si>
    <t>20180105085602SRILANKA6801</t>
  </si>
  <si>
    <t>JZMBTF80159</t>
  </si>
  <si>
    <t>MD2DSJZZZTWF86620</t>
  </si>
  <si>
    <t>2506.3</t>
  </si>
  <si>
    <t>NWQI-4147</t>
  </si>
  <si>
    <t>20180105085300SRILANKA10501</t>
  </si>
  <si>
    <t>AEMBNJ20443</t>
  </si>
  <si>
    <t>MD2AA24ZZNWJ03970</t>
  </si>
  <si>
    <t>7202.8</t>
  </si>
  <si>
    <t>NWHS-4095</t>
  </si>
  <si>
    <t>20180105090340SRILANKA201</t>
  </si>
  <si>
    <t>C50E-0055490</t>
  </si>
  <si>
    <t>C50-0055423</t>
  </si>
  <si>
    <t>4200.3</t>
  </si>
  <si>
    <t>7.776</t>
  </si>
  <si>
    <t>20180105090340SRILANKA7401</t>
  </si>
  <si>
    <t>2067.2</t>
  </si>
  <si>
    <t>20180105085854SRILANKA1001</t>
  </si>
  <si>
    <t>20180105085904SRILANKA11701</t>
  </si>
  <si>
    <t>EPUS-5179</t>
  </si>
  <si>
    <t>20180105085601SRILANKA1001</t>
  </si>
  <si>
    <t>DUMBRE37270</t>
  </si>
  <si>
    <t>MD2DDDZZZRWG87680</t>
  </si>
  <si>
    <t>SPGL-7276</t>
  </si>
  <si>
    <t>20180105085013SRILANKA11701</t>
  </si>
  <si>
    <t>AEMBHH56761</t>
  </si>
  <si>
    <t>24FBHH77738</t>
  </si>
  <si>
    <t>2777.5</t>
  </si>
  <si>
    <t>SGYF-5953</t>
  </si>
  <si>
    <t>20180105085829SRILANKA11101</t>
  </si>
  <si>
    <t>R0L2883826</t>
  </si>
  <si>
    <t>MBX0000DFMM174009</t>
  </si>
  <si>
    <t>20180105085933SRILANKA8602</t>
  </si>
  <si>
    <t>SGYO-8393</t>
  </si>
  <si>
    <t>20180105090415SRILANKA4902</t>
  </si>
  <si>
    <t>AFMBUD73485</t>
  </si>
  <si>
    <t>MD2AAAAZZUWF45182</t>
  </si>
  <si>
    <t>SGAAU-0473</t>
  </si>
  <si>
    <t>20180105085943SRILANKA4902</t>
  </si>
  <si>
    <t>AZZWEG58996</t>
  </si>
  <si>
    <t>MD2A25BZ3EWG65144</t>
  </si>
  <si>
    <t>444.6</t>
  </si>
  <si>
    <t>NWTZ-7739</t>
  </si>
  <si>
    <t>20180105090445SRILANKA11001</t>
  </si>
  <si>
    <t>DUMBNG94341</t>
  </si>
  <si>
    <t>MD2DDDZZZNWG98116</t>
  </si>
  <si>
    <t>2329.5</t>
  </si>
  <si>
    <t>NWNC-5416</t>
  </si>
  <si>
    <t>20180105085541SRILANKA5602</t>
  </si>
  <si>
    <t>E413CDFL055006</t>
  </si>
  <si>
    <t>MC2A5HRT0FL327753</t>
  </si>
  <si>
    <t>0.2816667</t>
  </si>
  <si>
    <t>NPAAV-2793</t>
  </si>
  <si>
    <t>20180105090220SRILANKA10001</t>
  </si>
  <si>
    <t>AZZWEH99670</t>
  </si>
  <si>
    <t>MD2A25BZ4EWH79833</t>
  </si>
  <si>
    <t>75.8</t>
  </si>
  <si>
    <t>WPKR-8291</t>
  </si>
  <si>
    <t>20180105090123SRILANKA1402</t>
  </si>
  <si>
    <t>4D56UCDA9801</t>
  </si>
  <si>
    <t>MMBGRKH40CF006805</t>
  </si>
  <si>
    <t>EPBBT-5278</t>
  </si>
  <si>
    <t>20180105090217SRILANKA2001</t>
  </si>
  <si>
    <t>DUZWEH67455</t>
  </si>
  <si>
    <t>MD2A18AZ1EWG16899</t>
  </si>
  <si>
    <t>NCABI-7874</t>
  </si>
  <si>
    <t>20180105090326SRILANKA11501</t>
  </si>
  <si>
    <t>AZZWFH45212</t>
  </si>
  <si>
    <t>MD2A25BZXFWH51133</t>
  </si>
  <si>
    <t>1125.5</t>
  </si>
  <si>
    <t>WPXB-1892</t>
  </si>
  <si>
    <t>20180105090048SRILANKA5601</t>
  </si>
  <si>
    <t>DKGBUF60724</t>
  </si>
  <si>
    <t>MD2DHDKZZUCF42988</t>
  </si>
  <si>
    <t>1108.1</t>
  </si>
  <si>
    <t>EPBEO-1939</t>
  </si>
  <si>
    <t>20180105085923SRILANKA7101</t>
  </si>
  <si>
    <t>HA11EKG9J21553</t>
  </si>
  <si>
    <t>MBLHA11AZG9J21310</t>
  </si>
  <si>
    <t>2745.5</t>
  </si>
  <si>
    <t>NWCAS-6003</t>
  </si>
  <si>
    <t>20180105090719SRILANKA202</t>
  </si>
  <si>
    <t>B4AA400 E112308</t>
  </si>
  <si>
    <t>MEEBBA001GA418189</t>
  </si>
  <si>
    <t>WPXH-3946</t>
  </si>
  <si>
    <t>20180105090622SRILANKA902</t>
  </si>
  <si>
    <t>JF16EBBGM24558</t>
  </si>
  <si>
    <t>MBLJF16EDBGM24824</t>
  </si>
  <si>
    <t>244.1</t>
  </si>
  <si>
    <t>20180105085912SRILANKA4901</t>
  </si>
  <si>
    <t>NCTU-9354</t>
  </si>
  <si>
    <t>20180105090720SRILANKA5201</t>
  </si>
  <si>
    <t>DSGBPE47372</t>
  </si>
  <si>
    <t>MD2DSDSZZPCE58743</t>
  </si>
  <si>
    <t>2570.5</t>
  </si>
  <si>
    <t>5.903</t>
  </si>
  <si>
    <t>NCXX-8082</t>
  </si>
  <si>
    <t>20180105090514SRILANKA5201</t>
  </si>
  <si>
    <t>DUZWCG07229</t>
  </si>
  <si>
    <t>MD2A18AZ3CWG21051</t>
  </si>
  <si>
    <t>NWQF-0725</t>
  </si>
  <si>
    <t>20180105090325SRILANKA4102</t>
  </si>
  <si>
    <t>AEMBNB30742</t>
  </si>
  <si>
    <t>MD2AA24ZZNWB12366</t>
  </si>
  <si>
    <t>3720.6</t>
  </si>
  <si>
    <t>WPBAQ-5934</t>
  </si>
  <si>
    <t>20180105090112SRILANKA4101</t>
  </si>
  <si>
    <t>KC13EFDGL00061</t>
  </si>
  <si>
    <t>MBLKC13EGDGL00012</t>
  </si>
  <si>
    <t>3586.9</t>
  </si>
  <si>
    <t>6.728</t>
  </si>
  <si>
    <t>SGBEO-4384</t>
  </si>
  <si>
    <t>20180105090159SRILANKA10101</t>
  </si>
  <si>
    <t>JF16EFGGK01270</t>
  </si>
  <si>
    <t>MBLJFW183GGK01600</t>
  </si>
  <si>
    <t>984.5</t>
  </si>
  <si>
    <t>UPJY-2860</t>
  </si>
  <si>
    <t>20180105090514SRILANKA11601</t>
  </si>
  <si>
    <t>0F4C51087710</t>
  </si>
  <si>
    <t>MD625GF4751C06412</t>
  </si>
  <si>
    <t>592.9</t>
  </si>
  <si>
    <t>EPABF-8267</t>
  </si>
  <si>
    <t>20180105090356SRILANKA10601</t>
  </si>
  <si>
    <t>AZZWFF64982</t>
  </si>
  <si>
    <t>MD2A25BZ7FWF24689</t>
  </si>
  <si>
    <t>96.3</t>
  </si>
  <si>
    <t>NPBBU-4037</t>
  </si>
  <si>
    <t>20180105090200SRILANKA8901</t>
  </si>
  <si>
    <t>DHZWEH52285</t>
  </si>
  <si>
    <t>MD2A11CZ4EWH41609</t>
  </si>
  <si>
    <t>1725.6</t>
  </si>
  <si>
    <t>NCBDE-4375</t>
  </si>
  <si>
    <t>20180105090729SRILANKA11501</t>
  </si>
  <si>
    <t>KC12EFFGC01996</t>
  </si>
  <si>
    <t>MBLKC12ELFGC00976</t>
  </si>
  <si>
    <t>WPXY-8816</t>
  </si>
  <si>
    <t>20180105090327SRILANKA9501</t>
  </si>
  <si>
    <t>JF16EBCGC21769</t>
  </si>
  <si>
    <t>MBLJF16EDCGC22138</t>
  </si>
  <si>
    <t>257.9</t>
  </si>
  <si>
    <t>20180105090246SRILANKA9501</t>
  </si>
  <si>
    <t>NCMD-3124</t>
  </si>
  <si>
    <t>20180105090143SRILANKA7801</t>
  </si>
  <si>
    <t>DUMBMC04748</t>
  </si>
  <si>
    <t>DUFBMC90880</t>
  </si>
  <si>
    <t>UPZA-7346</t>
  </si>
  <si>
    <t>20180105085922SRILANKA7702</t>
  </si>
  <si>
    <t>AB50607U841443C</t>
  </si>
  <si>
    <t>SLP3CXTSWE0465866</t>
  </si>
  <si>
    <t>5.650</t>
  </si>
  <si>
    <t>4.3266667</t>
  </si>
  <si>
    <t>EPAAE-7624</t>
  </si>
  <si>
    <t>20180105090540SRILANKA9101</t>
  </si>
  <si>
    <t>AFZWCJ59562</t>
  </si>
  <si>
    <t>MD2A25BZ7CWJ78605</t>
  </si>
  <si>
    <t>800.5</t>
  </si>
  <si>
    <t>WPQC-8031</t>
  </si>
  <si>
    <t>20180105085756SRILANKA1401</t>
  </si>
  <si>
    <t>AEMBMG65782</t>
  </si>
  <si>
    <t>24FBMG61710</t>
  </si>
  <si>
    <t>NCGT-3700</t>
  </si>
  <si>
    <t>20180105090738SRILANKA5202</t>
  </si>
  <si>
    <t>C50E0612899</t>
  </si>
  <si>
    <t>C500638905</t>
  </si>
  <si>
    <t>5.697</t>
  </si>
  <si>
    <t>NCBEO-4474</t>
  </si>
  <si>
    <t>20180105090507SRILANKA5202</t>
  </si>
  <si>
    <t>DHZWGH72853</t>
  </si>
  <si>
    <t>MD2A11CZ1GWH44356</t>
  </si>
  <si>
    <t>NCMU-5806</t>
  </si>
  <si>
    <t>20180105090610SRILANKA7801</t>
  </si>
  <si>
    <t>06E27E04636</t>
  </si>
  <si>
    <t>06E27F03094</t>
  </si>
  <si>
    <t>2421.5</t>
  </si>
  <si>
    <t>NCJP-4738</t>
  </si>
  <si>
    <t>20180105090409SRILANKA7801</t>
  </si>
  <si>
    <t>DMMBLH22018</t>
  </si>
  <si>
    <t>DFFBLH22389</t>
  </si>
  <si>
    <t>UPML-0953</t>
  </si>
  <si>
    <t>20180105090418SRILANKA2001</t>
  </si>
  <si>
    <t>DUMBMF02813</t>
  </si>
  <si>
    <t>DUFBMF85746</t>
  </si>
  <si>
    <t>2035.9</t>
  </si>
  <si>
    <t>NPAAE-5132</t>
  </si>
  <si>
    <t>20180105090616SRILANKA10001</t>
  </si>
  <si>
    <t>AFZWCJ51753</t>
  </si>
  <si>
    <t>MD2A25BZ2CWJ98373</t>
  </si>
  <si>
    <t>WPKN-1051</t>
  </si>
  <si>
    <t>20180105090725SRILANKA1401</t>
  </si>
  <si>
    <t>DBA RE4</t>
  </si>
  <si>
    <t>K28A7218698</t>
  </si>
  <si>
    <t>RE41012829</t>
  </si>
  <si>
    <t>WPABI-7055</t>
  </si>
  <si>
    <t>20180105090358SRILANKA8102</t>
  </si>
  <si>
    <t>AZZWFG12875</t>
  </si>
  <si>
    <t>MD2A25BZXFWG81343</t>
  </si>
  <si>
    <t>SGBBT-3973</t>
  </si>
  <si>
    <t>20180105090823SRILANKA4901</t>
  </si>
  <si>
    <t>PAZWEE51016</t>
  </si>
  <si>
    <t>MD2A57BZ5EWE21966</t>
  </si>
  <si>
    <t>622.7</t>
  </si>
  <si>
    <t>65-7205</t>
  </si>
  <si>
    <t>20180105090421SRILANKA6002</t>
  </si>
  <si>
    <t>4D68BB6215</t>
  </si>
  <si>
    <t>JMYSNEA6AXZ000211</t>
  </si>
  <si>
    <t>UPXZ-0529</t>
  </si>
  <si>
    <t>20180105085839SRILANKA6801</t>
  </si>
  <si>
    <t>DHZCCG56863</t>
  </si>
  <si>
    <t>MD2A11CZ2CCG49350</t>
  </si>
  <si>
    <t>2375.5</t>
  </si>
  <si>
    <t>SGYU-0668</t>
  </si>
  <si>
    <t>20180105085810SRILANKA6401</t>
  </si>
  <si>
    <t>R1L2041953</t>
  </si>
  <si>
    <t>MBX0000DFNL410196</t>
  </si>
  <si>
    <t>SPBBS-9768</t>
  </si>
  <si>
    <t>20180105090359SRILANKA3402</t>
  </si>
  <si>
    <t>DZZWEG23901</t>
  </si>
  <si>
    <t>MD2A18AZ9EWG29819</t>
  </si>
  <si>
    <t>1622.0</t>
  </si>
  <si>
    <t>NWPD-9095</t>
  </si>
  <si>
    <t>20180105085445SRILANKA9401</t>
  </si>
  <si>
    <t>5L4923744</t>
  </si>
  <si>
    <t>LH1720038252</t>
  </si>
  <si>
    <t>0.1396667</t>
  </si>
  <si>
    <t>29-7503</t>
  </si>
  <si>
    <t>20180105090043SRILANKA3401</t>
  </si>
  <si>
    <t>L0452326</t>
  </si>
  <si>
    <t>LH30B002412</t>
  </si>
  <si>
    <t>NCBDF-2161</t>
  </si>
  <si>
    <t>20180105085523SRILANKA9301</t>
  </si>
  <si>
    <t>JF39E81038502</t>
  </si>
  <si>
    <t>ME4JF398LF8002023</t>
  </si>
  <si>
    <t>4029.5</t>
  </si>
  <si>
    <t>SGYF-8052</t>
  </si>
  <si>
    <t>20180105090751SRILANKA4902</t>
  </si>
  <si>
    <t>AFMBTJ51245</t>
  </si>
  <si>
    <t>MD2AAAAZZTWJ84434</t>
  </si>
  <si>
    <t>NWMZ-3369</t>
  </si>
  <si>
    <t>20180105090537SRILANKA2901</t>
  </si>
  <si>
    <t>HA02E 1898795</t>
  </si>
  <si>
    <t>HA02 1398720</t>
  </si>
  <si>
    <t>WPKX-4865</t>
  </si>
  <si>
    <t>20180105090740SRILANKA11201</t>
  </si>
  <si>
    <t>J20A-807310</t>
  </si>
  <si>
    <t>JSAJTE54V00670511</t>
  </si>
  <si>
    <t>WPAAV-2473</t>
  </si>
  <si>
    <t>20180105091229SRILANKA2703</t>
  </si>
  <si>
    <t>AZZWEJ18161</t>
  </si>
  <si>
    <t>MD2A25BZ1EWJ15776</t>
  </si>
  <si>
    <t>WPKX-7724</t>
  </si>
  <si>
    <t>20180105090628SRILANKA2704</t>
  </si>
  <si>
    <t>1NZE551210</t>
  </si>
  <si>
    <t>NZT2603139401</t>
  </si>
  <si>
    <t>EPAAM-9159</t>
  </si>
  <si>
    <t>20180105090626SRILANKA10601</t>
  </si>
  <si>
    <t>AFZWDF23938</t>
  </si>
  <si>
    <t>MD2A25BZ9DWF31642</t>
  </si>
  <si>
    <t>NCQR-5312</t>
  </si>
  <si>
    <t>20180105090841SRILANKA7801</t>
  </si>
  <si>
    <t>AAMBRH86934</t>
  </si>
  <si>
    <t>MD2AAAAZZRWH52936</t>
  </si>
  <si>
    <t>WPYF-3090</t>
  </si>
  <si>
    <t>20180105090642SRILANKA4102</t>
  </si>
  <si>
    <t>AFMBTH41721</t>
  </si>
  <si>
    <t>MD2AAAAZZTWH77448</t>
  </si>
  <si>
    <t>WPXH-0372</t>
  </si>
  <si>
    <t>20180105091017SRILANKA3001</t>
  </si>
  <si>
    <t>JF16EBBGK05646</t>
  </si>
  <si>
    <t>MBLJF16EDBGK06401</t>
  </si>
  <si>
    <t>WPXZ-7104</t>
  </si>
  <si>
    <t>20180105090808SRILANKA2901</t>
  </si>
  <si>
    <t>DUZWCH61033</t>
  </si>
  <si>
    <t>MD2A18AZ6CWH27171</t>
  </si>
  <si>
    <t>2580.6</t>
  </si>
  <si>
    <t>20180105090904SRILANKA10601</t>
  </si>
  <si>
    <t>NWYF-3017</t>
  </si>
  <si>
    <t>20180105090714SRILANKA10501</t>
  </si>
  <si>
    <t>AFMBTH38621</t>
  </si>
  <si>
    <t>MD2AAAAZZTWH75147</t>
  </si>
  <si>
    <t>SPVG-6424</t>
  </si>
  <si>
    <t>20180105090654SRILANKA3402</t>
  </si>
  <si>
    <t>JNGBSG55942</t>
  </si>
  <si>
    <t>MD2DSJNZZSCG07136</t>
  </si>
  <si>
    <t>1919.6</t>
  </si>
  <si>
    <t>SGHP-7532</t>
  </si>
  <si>
    <t>20180105090959SRILANKA10101</t>
  </si>
  <si>
    <t>GF-AE110</t>
  </si>
  <si>
    <t>5A H934842</t>
  </si>
  <si>
    <t>AE1105361524</t>
  </si>
  <si>
    <t>62.2</t>
  </si>
  <si>
    <t>NCBBH-6265</t>
  </si>
  <si>
    <t>20180105090540SRILANKA9301</t>
  </si>
  <si>
    <t>F16ECEGH10541</t>
  </si>
  <si>
    <t>MBLJF16EHEGH00747</t>
  </si>
  <si>
    <t>EPXV-6259</t>
  </si>
  <si>
    <t>20180105090648SRILANKA2001</t>
  </si>
  <si>
    <t>LC139FMAFD422858</t>
  </si>
  <si>
    <t>LLCLXA10971071482</t>
  </si>
  <si>
    <t>NCVG-8607</t>
  </si>
  <si>
    <t>20180105085917SRILANKA9301</t>
  </si>
  <si>
    <t>DUMBSG63146</t>
  </si>
  <si>
    <t>MD2DDDZZZSWG80891</t>
  </si>
  <si>
    <t>SGXY-5489</t>
  </si>
  <si>
    <t>20180105091055SRILANKA202</t>
  </si>
  <si>
    <t>21CD002944</t>
  </si>
  <si>
    <t>ME121C0D4C2003082</t>
  </si>
  <si>
    <t>757.9</t>
  </si>
  <si>
    <t>20180105090625SRILANKA201</t>
  </si>
  <si>
    <t>8771.0</t>
  </si>
  <si>
    <t>WPCAD-2521</t>
  </si>
  <si>
    <t>20180105090600SRILANKA9501</t>
  </si>
  <si>
    <t>F8DN5318105</t>
  </si>
  <si>
    <t>MA3EUA61S0034116</t>
  </si>
  <si>
    <t>52.2</t>
  </si>
  <si>
    <t>WPWZ-7867</t>
  </si>
  <si>
    <t>20180105090825SRILANKA8102</t>
  </si>
  <si>
    <t>JZMBUC81415</t>
  </si>
  <si>
    <t>MD2DSJZZZUWC70211</t>
  </si>
  <si>
    <t>2946.3</t>
  </si>
  <si>
    <t>8.704</t>
  </si>
  <si>
    <t>NWUA-7356</t>
  </si>
  <si>
    <t>20180105090337SRILANKA902</t>
  </si>
  <si>
    <t>DUMBPD09765</t>
  </si>
  <si>
    <t>MD2DDDZZZPWD87514</t>
  </si>
  <si>
    <t>2426.3</t>
  </si>
  <si>
    <t>WPBEO-3220</t>
  </si>
  <si>
    <t>20180105085959SRILANKA3601</t>
  </si>
  <si>
    <t>JF48E81128376</t>
  </si>
  <si>
    <t>ME4JF488JG8018810</t>
  </si>
  <si>
    <t>560.5</t>
  </si>
  <si>
    <t>WPBBT-2540</t>
  </si>
  <si>
    <t>20180105085613SRILANKA3902</t>
  </si>
  <si>
    <t>DUZWEG94034</t>
  </si>
  <si>
    <t>MD2A18AZ8EWG25714</t>
  </si>
  <si>
    <t>2451.1</t>
  </si>
  <si>
    <t>SGWC-4696</t>
  </si>
  <si>
    <t>20180105085919SRILANKA601</t>
  </si>
  <si>
    <t>KC13EEAGL00632</t>
  </si>
  <si>
    <t>MBLKC13EEAGL00568</t>
  </si>
  <si>
    <t>2310.0</t>
  </si>
  <si>
    <t>4.291</t>
  </si>
  <si>
    <t>NPBDJ-4626</t>
  </si>
  <si>
    <t>20180105090815SRILANKA8401</t>
  </si>
  <si>
    <t>KC13EFFGJ00653</t>
  </si>
  <si>
    <t>MBLKC13EGFGJ00621</t>
  </si>
  <si>
    <t>NWXY-5230</t>
  </si>
  <si>
    <t>20180105090600SRILANKA4202</t>
  </si>
  <si>
    <t>0G3EC2774529</t>
  </si>
  <si>
    <t>MD626DG37C2E54510</t>
  </si>
  <si>
    <t>555.8</t>
  </si>
  <si>
    <t>UPUZ-5415</t>
  </si>
  <si>
    <t>20180105090701SRILANKA6801</t>
  </si>
  <si>
    <t>JNGBRG16141</t>
  </si>
  <si>
    <t>MD2DSJNZZRCG75176</t>
  </si>
  <si>
    <t>3592.8</t>
  </si>
  <si>
    <t>20180105090927SRILANKA902</t>
  </si>
  <si>
    <t>NWGL-9699</t>
  </si>
  <si>
    <t>20180105090644SRILANKA4201</t>
  </si>
  <si>
    <t>01L13E06740</t>
  </si>
  <si>
    <t>01L13F02995</t>
  </si>
  <si>
    <t>836.4</t>
  </si>
  <si>
    <t>NWVQ-3417</t>
  </si>
  <si>
    <t>20180105090123SRILANKA601</t>
  </si>
  <si>
    <t>VTL5AD03000134055</t>
  </si>
  <si>
    <t>4595.0</t>
  </si>
  <si>
    <t>EPBDE-6927</t>
  </si>
  <si>
    <t>20180105090951SRILANKA7402</t>
  </si>
  <si>
    <t>G3C8E0240340</t>
  </si>
  <si>
    <t>ME1RG072BF0150788</t>
  </si>
  <si>
    <t>20180105090526SRILANKA8501</t>
  </si>
  <si>
    <t>1532.6</t>
  </si>
  <si>
    <t>WPWD-5400</t>
  </si>
  <si>
    <t>20180105090645SRILANKA4101</t>
  </si>
  <si>
    <t>MD90E2217127</t>
  </si>
  <si>
    <t>MD902217193</t>
  </si>
  <si>
    <t>WPUS-5619</t>
  </si>
  <si>
    <t>20180105090732SRILANKA5603</t>
  </si>
  <si>
    <t>DHGBRH27376</t>
  </si>
  <si>
    <t>MD2DHDHZZRCH22205</t>
  </si>
  <si>
    <t>WPTF-4051</t>
  </si>
  <si>
    <t>20180105090409SRILANKA5601</t>
  </si>
  <si>
    <t>DUMBNH78793</t>
  </si>
  <si>
    <t>MD2DDDZLZNWH02982</t>
  </si>
  <si>
    <t>2648.1</t>
  </si>
  <si>
    <t>WPMK-9689</t>
  </si>
  <si>
    <t>20180105090329SRILANKA3601</t>
  </si>
  <si>
    <t>DHGBMG81971</t>
  </si>
  <si>
    <t>DHVBMG70228</t>
  </si>
  <si>
    <t>9524.5</t>
  </si>
  <si>
    <t>59-3159</t>
  </si>
  <si>
    <t>20180105085846SRILANKA3602</t>
  </si>
  <si>
    <t>LN85R-PRMRS</t>
  </si>
  <si>
    <t>2L4226305</t>
  </si>
  <si>
    <t>JT733LN8508005922</t>
  </si>
  <si>
    <t>NPHO-8461</t>
  </si>
  <si>
    <t>20180105090203SRILANKA8601</t>
  </si>
  <si>
    <t>IP50FMG30108236</t>
  </si>
  <si>
    <t>LF3XCG5033AC28570</t>
  </si>
  <si>
    <t>20180105090818SRILANKA9301</t>
  </si>
  <si>
    <t>WPXW-1135</t>
  </si>
  <si>
    <t>20180105090233SRILANKA10701</t>
  </si>
  <si>
    <t>JF39E0055060</t>
  </si>
  <si>
    <t>ME4JF391HC8055090</t>
  </si>
  <si>
    <t>2011.9</t>
  </si>
  <si>
    <t>NWAAE-2203</t>
  </si>
  <si>
    <t>20180105085917SRILANKA10701</t>
  </si>
  <si>
    <t>AFZWCJ60937</t>
  </si>
  <si>
    <t>MD2A25BZ1CWJ79216</t>
  </si>
  <si>
    <t>NCDAC-6900</t>
  </si>
  <si>
    <t>20180105091129SRILANKA5201</t>
  </si>
  <si>
    <t>GLF4L56543</t>
  </si>
  <si>
    <t>MAIZT2GLKF2L71706</t>
  </si>
  <si>
    <t>158-6368</t>
  </si>
  <si>
    <t>20180105085718SRILANKA10701</t>
  </si>
  <si>
    <t>C50E-0650573</t>
  </si>
  <si>
    <t>C50-0676416</t>
  </si>
  <si>
    <t>3152.8</t>
  </si>
  <si>
    <t>NWBBT-0512</t>
  </si>
  <si>
    <t>20180105085507SRILANKA10701</t>
  </si>
  <si>
    <t>DHZWEG40581</t>
  </si>
  <si>
    <t>MD2A11CZXEWG40624</t>
  </si>
  <si>
    <t>1945.1</t>
  </si>
  <si>
    <t>NWPU-3065</t>
  </si>
  <si>
    <t>20180105084937SRILANKA10701</t>
  </si>
  <si>
    <t>GLC1J72249</t>
  </si>
  <si>
    <t>MA1ZP2GLKC1J67619</t>
  </si>
  <si>
    <t>500-6543</t>
  </si>
  <si>
    <t>20180105090917SRILANKA11301</t>
  </si>
  <si>
    <t>98H10E04898</t>
  </si>
  <si>
    <t>98H12F00057</t>
  </si>
  <si>
    <t>1672.3</t>
  </si>
  <si>
    <t>NWBDF-6389</t>
  </si>
  <si>
    <t>20180105084018SRILANKA10701</t>
  </si>
  <si>
    <t>JF39E81041700</t>
  </si>
  <si>
    <t>ME4JF398MF8005227</t>
  </si>
  <si>
    <t>1371.2</t>
  </si>
  <si>
    <t>NWQH-5108</t>
  </si>
  <si>
    <t>20180105083703SRILANKA10701</t>
  </si>
  <si>
    <t>AEMBNF88933</t>
  </si>
  <si>
    <t>MD2AA24ZZNWG69087</t>
  </si>
  <si>
    <t>4444.8</t>
  </si>
  <si>
    <t>NWBEP-4644</t>
  </si>
  <si>
    <t>20180105083139SRILANKA10701</t>
  </si>
  <si>
    <t>JF39E71334978</t>
  </si>
  <si>
    <t>ME4JF39BLG7042249</t>
  </si>
  <si>
    <t>890.8</t>
  </si>
  <si>
    <t>UPBAQ-8396</t>
  </si>
  <si>
    <t>20180105085621SRILANKA10201</t>
  </si>
  <si>
    <t>JBZWDF59057</t>
  </si>
  <si>
    <t>MD2A14AZ1DWF46537</t>
  </si>
  <si>
    <t>1729.8</t>
  </si>
  <si>
    <t>20180105082541SRILANKA10701</t>
  </si>
  <si>
    <t>UPWD-1960</t>
  </si>
  <si>
    <t>20180105085137SRILANKA10201</t>
  </si>
  <si>
    <t>JEGBTH95682</t>
  </si>
  <si>
    <t>MD2JDJDZZTCH64316</t>
  </si>
  <si>
    <t>5.073</t>
  </si>
  <si>
    <t>20180105082219SRILANKA10701</t>
  </si>
  <si>
    <t>3731.5</t>
  </si>
  <si>
    <t>UPWD-8649</t>
  </si>
  <si>
    <t>20180105084757SRILANKA10201</t>
  </si>
  <si>
    <t>JZMBTF85667</t>
  </si>
  <si>
    <t>MD2DSJZZZTWF88395</t>
  </si>
  <si>
    <t>825.4</t>
  </si>
  <si>
    <t>NWCAO-3191</t>
  </si>
  <si>
    <t>20180105080603SRILANKA10701</t>
  </si>
  <si>
    <t>03HAFM390792</t>
  </si>
  <si>
    <t>MALA351ALFM432683</t>
  </si>
  <si>
    <t>UPAAV-2723</t>
  </si>
  <si>
    <t>20180105084513SRILANKA10201</t>
  </si>
  <si>
    <t>AZZWEH03982</t>
  </si>
  <si>
    <t>MD2A25BZ7EWH11414</t>
  </si>
  <si>
    <t>81.9</t>
  </si>
  <si>
    <t>NWABI-7590</t>
  </si>
  <si>
    <t>20180105075603SRILANKA10701</t>
  </si>
  <si>
    <t>0K4LF4297854</t>
  </si>
  <si>
    <t>MD6M14PK1F4L24680</t>
  </si>
  <si>
    <t>1082.9</t>
  </si>
  <si>
    <t>WPNC-1001</t>
  </si>
  <si>
    <t>20180105083309SRILANKA10201</t>
  </si>
  <si>
    <t>ESHZ422054</t>
  </si>
  <si>
    <t>MB1PBEFA1EASE5286</t>
  </si>
  <si>
    <t>NWBEO-7651</t>
  </si>
  <si>
    <t>20180105075128SRILANKA10701</t>
  </si>
  <si>
    <t>JF39EU1129326</t>
  </si>
  <si>
    <t>ME4JF39BLGU002107</t>
  </si>
  <si>
    <t>2697.3</t>
  </si>
  <si>
    <t>NCBAO-0688</t>
  </si>
  <si>
    <t>20180105091313SRILANKA7702</t>
  </si>
  <si>
    <t>DUZWDF84013</t>
  </si>
  <si>
    <t>MD2A18AZ0DWF26612</t>
  </si>
  <si>
    <t>1738.8</t>
  </si>
  <si>
    <t>20180105090448SRILANKA6401</t>
  </si>
  <si>
    <t>3.3133333</t>
  </si>
  <si>
    <t>EPLM-6508</t>
  </si>
  <si>
    <t>20180105090230SRILANKA7101</t>
  </si>
  <si>
    <t>61L63557291</t>
  </si>
  <si>
    <t>MAT395084G2R24898</t>
  </si>
  <si>
    <t>SPABH-5351</t>
  </si>
  <si>
    <t>20180105090528SRILANKA5901</t>
  </si>
  <si>
    <t>R5G2670912</t>
  </si>
  <si>
    <t>MBX0000DFTG127498</t>
  </si>
  <si>
    <t>WPKN-0414</t>
  </si>
  <si>
    <t>20180105091251SRILANKA6002</t>
  </si>
  <si>
    <t>L87A88P</t>
  </si>
  <si>
    <t>PM2L251S002130434</t>
  </si>
  <si>
    <t>UPUM-9435</t>
  </si>
  <si>
    <t>20180105090916SRILANKA6801</t>
  </si>
  <si>
    <t>JAMBPM77787</t>
  </si>
  <si>
    <t>MD2DSJBZZPWM94600</t>
  </si>
  <si>
    <t>1621.9</t>
  </si>
  <si>
    <t>EPYF-3849</t>
  </si>
  <si>
    <t>20180105090327SRILANKA6801</t>
  </si>
  <si>
    <t>AFMBTH42767</t>
  </si>
  <si>
    <t>MD2AAAAZZTWH78275</t>
  </si>
  <si>
    <t>WPAAE-3432</t>
  </si>
  <si>
    <t>20180105090837SRILANKA5601</t>
  </si>
  <si>
    <t>AFZWCH38418</t>
  </si>
  <si>
    <t>MD2A25BZ8CWH69724</t>
  </si>
  <si>
    <t>160.4</t>
  </si>
  <si>
    <t>WPBAQ-4478</t>
  </si>
  <si>
    <t>20180105091146SRILANKA3901</t>
  </si>
  <si>
    <t>DUZWDH70213</t>
  </si>
  <si>
    <t>MD2A18AZ6DWH34333</t>
  </si>
  <si>
    <t>NWBEB-3359</t>
  </si>
  <si>
    <t>20180105091022SRILANKA4201</t>
  </si>
  <si>
    <t>DUZWGD86898</t>
  </si>
  <si>
    <t>MD2A18AZ4GWD30029</t>
  </si>
  <si>
    <t>1209.5</t>
  </si>
  <si>
    <t>WPWE-5165</t>
  </si>
  <si>
    <t>20180105091321SRILANKA902</t>
  </si>
  <si>
    <t>0G3HA2232823</t>
  </si>
  <si>
    <t>MD626BG34A2H35696</t>
  </si>
  <si>
    <t>WPPU-9291</t>
  </si>
  <si>
    <t>20180105090054SRILANKA903</t>
  </si>
  <si>
    <t>JX1021HD</t>
  </si>
  <si>
    <t>JX493Q1C4052611</t>
  </si>
  <si>
    <t>LETACAD14CHP25450</t>
  </si>
  <si>
    <t>UPYU-1597</t>
  </si>
  <si>
    <t>20180105091247SRILANKA11601</t>
  </si>
  <si>
    <t>AFMBUH96720</t>
  </si>
  <si>
    <t>MD2AAAAZZUWH31142</t>
  </si>
  <si>
    <t>1381.1</t>
  </si>
  <si>
    <t>EPHP-9580</t>
  </si>
  <si>
    <t>20180105091159SRILANKA7801</t>
  </si>
  <si>
    <t>DMMBKF07380</t>
  </si>
  <si>
    <t>DFFBKF11880</t>
  </si>
  <si>
    <t>1995.0</t>
  </si>
  <si>
    <t>20180105090928SRILANKA11601</t>
  </si>
  <si>
    <t>2906.5</t>
  </si>
  <si>
    <t>SGABM-6456</t>
  </si>
  <si>
    <t>20180105091214SRILANKA4902</t>
  </si>
  <si>
    <t>AZZWGD56804</t>
  </si>
  <si>
    <t>MD2A25BZ9GWD81116</t>
  </si>
  <si>
    <t>4.266</t>
  </si>
  <si>
    <t>NPQM-8613</t>
  </si>
  <si>
    <t>20180105090951SRILANKA10001</t>
  </si>
  <si>
    <t>AAMBRJ90819</t>
  </si>
  <si>
    <t>MD2AAAAZZPWJ38890</t>
  </si>
  <si>
    <t>NPXF-8884</t>
  </si>
  <si>
    <t>20180105091413SRILANKA10001</t>
  </si>
  <si>
    <t>JF16EBBGL01572</t>
  </si>
  <si>
    <t>MBLJF16EDBGL02611</t>
  </si>
  <si>
    <t>WPGW-0846</t>
  </si>
  <si>
    <t>20180105090937SRILANKA8101</t>
  </si>
  <si>
    <t>AEMBJF53696</t>
  </si>
  <si>
    <t>24FBJF44508</t>
  </si>
  <si>
    <t>4400.0</t>
  </si>
  <si>
    <t>226-4569</t>
  </si>
  <si>
    <t>20180105090625SRILANKA11901</t>
  </si>
  <si>
    <t>TM105156</t>
  </si>
  <si>
    <t>WGM4H101118</t>
  </si>
  <si>
    <t>WPABI-8898</t>
  </si>
  <si>
    <t>20180105091653SRILANKA2703</t>
  </si>
  <si>
    <t>0K4AG4309759</t>
  </si>
  <si>
    <t>MD6M14PK4G4A32655</t>
  </si>
  <si>
    <t>215.9</t>
  </si>
  <si>
    <t>SGQS-8198</t>
  </si>
  <si>
    <t>20180105091455SRILANKA4901</t>
  </si>
  <si>
    <t>AAMBRL31529</t>
  </si>
  <si>
    <t>MD2AAAAZZRWL86273</t>
  </si>
  <si>
    <t>1526.7</t>
  </si>
  <si>
    <t>WPBBS-7193</t>
  </si>
  <si>
    <t>20180105090942SRILANKA4101</t>
  </si>
  <si>
    <t>JF16ECEGL13959</t>
  </si>
  <si>
    <t>MBLJF16EHEGL18692</t>
  </si>
  <si>
    <t>EPMK-9871</t>
  </si>
  <si>
    <t>20180105090937SRILANKA1001</t>
  </si>
  <si>
    <t>DSGBMG19659</t>
  </si>
  <si>
    <t>DSVBMG84856</t>
  </si>
  <si>
    <t>EPUP-8576</t>
  </si>
  <si>
    <t>20180105091116SRILANKA7401</t>
  </si>
  <si>
    <t>HA10EB8GG54901</t>
  </si>
  <si>
    <t>MBLHA10EL8GG48867</t>
  </si>
  <si>
    <t>41-2559</t>
  </si>
  <si>
    <t>20180105090533SRILANKA11101</t>
  </si>
  <si>
    <t>148142</t>
  </si>
  <si>
    <t>TLD55 0189176</t>
  </si>
  <si>
    <t>20180105090252SRILANKA6601</t>
  </si>
  <si>
    <t>2266.8</t>
  </si>
  <si>
    <t>SPAAM-9913</t>
  </si>
  <si>
    <t>20180105090943SRILANKA3401</t>
  </si>
  <si>
    <t>AFZWDG56956</t>
  </si>
  <si>
    <t>MD2A25BZ1DWG98870</t>
  </si>
  <si>
    <t>NWBDA-0818</t>
  </si>
  <si>
    <t>20180105091315SRILANKA11001</t>
  </si>
  <si>
    <t>PFZWFF71757</t>
  </si>
  <si>
    <t>MD2A76AZ4FWF44441</t>
  </si>
  <si>
    <t>1259.9</t>
  </si>
  <si>
    <t>5.475</t>
  </si>
  <si>
    <t>20180105091202SRILANKA5202</t>
  </si>
  <si>
    <t>CPQI-6537</t>
  </si>
  <si>
    <t>20180105090924SRILANKA9101</t>
  </si>
  <si>
    <t>AEMBNH09697</t>
  </si>
  <si>
    <t>MD2AA24ZZNWH94671</t>
  </si>
  <si>
    <t>2472.8</t>
  </si>
  <si>
    <t>20180105091309SRILANKA10101</t>
  </si>
  <si>
    <t>20180105091051SRILANKA601</t>
  </si>
  <si>
    <t>3648.3</t>
  </si>
  <si>
    <t>8.421</t>
  </si>
  <si>
    <t>WPKR-9197</t>
  </si>
  <si>
    <t>20180105091316SRILANKA2901</t>
  </si>
  <si>
    <t>1NZ D832855</t>
  </si>
  <si>
    <t>NZE1416180629</t>
  </si>
  <si>
    <t>EPABI-3297</t>
  </si>
  <si>
    <t>20180105091146SRILANKA10601</t>
  </si>
  <si>
    <t>AZZWFF71131</t>
  </si>
  <si>
    <t>MD2A25BZ8FWF27164</t>
  </si>
  <si>
    <t>197.2</t>
  </si>
  <si>
    <t>WPBAQ-0945</t>
  </si>
  <si>
    <t>20180105090244SRILANKA5801</t>
  </si>
  <si>
    <t>DZZWDH22974</t>
  </si>
  <si>
    <t>MD2A18AZ9DWG32895</t>
  </si>
  <si>
    <t>1722.5</t>
  </si>
  <si>
    <t>WPCAW-9764</t>
  </si>
  <si>
    <t>20180105085706SRILANKA5801</t>
  </si>
  <si>
    <t>1KR1659900</t>
  </si>
  <si>
    <t>KSP1302181026</t>
  </si>
  <si>
    <t>17.26</t>
  </si>
  <si>
    <t>WPWE-7347</t>
  </si>
  <si>
    <t>20180105085230SRILANKA5801</t>
  </si>
  <si>
    <t>JBMBTJ66753</t>
  </si>
  <si>
    <t>MD2DSPAZZTWJ77853</t>
  </si>
  <si>
    <t>7.852</t>
  </si>
  <si>
    <t>WPUZ-0021</t>
  </si>
  <si>
    <t>20180105084544SRILANKA5801</t>
  </si>
  <si>
    <t>JNGBRM96595</t>
  </si>
  <si>
    <t>MD2DSJNZZRCM51178</t>
  </si>
  <si>
    <t>2002.2</t>
  </si>
  <si>
    <t>8.939</t>
  </si>
  <si>
    <t>NCBBO-7366</t>
  </si>
  <si>
    <t>20180105091525SRILANKA7702</t>
  </si>
  <si>
    <t>JF39E70203388</t>
  </si>
  <si>
    <t>ME4JF392JE7203361</t>
  </si>
  <si>
    <t>1554.6</t>
  </si>
  <si>
    <t>WPYU-2042</t>
  </si>
  <si>
    <t>20180105084231SRILANKA5801</t>
  </si>
  <si>
    <t>AFMBUJ98208</t>
  </si>
  <si>
    <t>MD2AAAAZZUWJ32120</t>
  </si>
  <si>
    <t>CPBEI-3045</t>
  </si>
  <si>
    <t>20180105083932SRILANKA5801</t>
  </si>
  <si>
    <t>JF39E71307594</t>
  </si>
  <si>
    <t>ME4JF39CJG7006594</t>
  </si>
  <si>
    <t>WPXY-3516</t>
  </si>
  <si>
    <t>20180105083646SRILANKA5801</t>
  </si>
  <si>
    <t>JZZWCH70331</t>
  </si>
  <si>
    <t>MD2A15BZ7CWH46728</t>
  </si>
  <si>
    <t>WPMJ-9327</t>
  </si>
  <si>
    <t>20180105083320SRILANKA5801</t>
  </si>
  <si>
    <t>DUMBMF15740</t>
  </si>
  <si>
    <t>DUFBMF88451</t>
  </si>
  <si>
    <t>2869.3</t>
  </si>
  <si>
    <t>8.700</t>
  </si>
  <si>
    <t>WPMK-8564</t>
  </si>
  <si>
    <t>20180105082947SRILANKA5801</t>
  </si>
  <si>
    <t>DUMBMF14115</t>
  </si>
  <si>
    <t>DUFBMF87990</t>
  </si>
  <si>
    <t>7.548</t>
  </si>
  <si>
    <t>SPABI-8523</t>
  </si>
  <si>
    <t>20180105091006SRILANKA1301</t>
  </si>
  <si>
    <t>AZZWFH44126</t>
  </si>
  <si>
    <t>MD2A25BZ4FWH50897</t>
  </si>
  <si>
    <t>WPXX-4084</t>
  </si>
  <si>
    <t>20180105091336SRILANKA1301</t>
  </si>
  <si>
    <t>JEZCCF57170</t>
  </si>
  <si>
    <t>MD2A17CZ9CCG50952</t>
  </si>
  <si>
    <t>2133.1</t>
  </si>
  <si>
    <t>20180105090600SRILANKA402</t>
  </si>
  <si>
    <t>4169.0</t>
  </si>
  <si>
    <t>CPPF-8204</t>
  </si>
  <si>
    <t>20180105090320SRILANKA801</t>
  </si>
  <si>
    <t>4D56UCFP0107</t>
  </si>
  <si>
    <t>MMBJNKB40FD047300</t>
  </si>
  <si>
    <t>SPABO-7377</t>
  </si>
  <si>
    <t>20180105091243SRILANKA3401</t>
  </si>
  <si>
    <t>AZZWGG68930</t>
  </si>
  <si>
    <t>MD2A25BZ7GWG36104</t>
  </si>
  <si>
    <t>WPKS-1485</t>
  </si>
  <si>
    <t>20180105090923SRILANKA4102</t>
  </si>
  <si>
    <t>L42A24U</t>
  </si>
  <si>
    <t>PM2L251S002163637</t>
  </si>
  <si>
    <t>EPBEE-1348</t>
  </si>
  <si>
    <t>20180105090846SRILANKA2001</t>
  </si>
  <si>
    <t>PMDZ152QM1FA03020</t>
  </si>
  <si>
    <t>PMDZPSTS5AFA03022</t>
  </si>
  <si>
    <t>WPBEO-1178</t>
  </si>
  <si>
    <t>20180105091139SRILANKA5901</t>
  </si>
  <si>
    <t>KC23E80055662</t>
  </si>
  <si>
    <t>ME4KC231DG8045477</t>
  </si>
  <si>
    <t>1667.8</t>
  </si>
  <si>
    <t>20180105091249SRILANKA1001</t>
  </si>
  <si>
    <t>883.3</t>
  </si>
  <si>
    <t>WPKD-4813</t>
  </si>
  <si>
    <t>20180105091001SRILANKA3602</t>
  </si>
  <si>
    <t>M13A1490902</t>
  </si>
  <si>
    <t>ZC11S100488</t>
  </si>
  <si>
    <t>50.8</t>
  </si>
  <si>
    <t>SGUS-8747</t>
  </si>
  <si>
    <t>20180105090609SRILANKA601</t>
  </si>
  <si>
    <t>JNGBRH20472</t>
  </si>
  <si>
    <t>MD2DSJNZZRCG77436</t>
  </si>
  <si>
    <t>2365.8</t>
  </si>
  <si>
    <t>20180105090932SRILANKA5801</t>
  </si>
  <si>
    <t>NWWC-9900</t>
  </si>
  <si>
    <t>20180105091425SRILANKA4202</t>
  </si>
  <si>
    <t>JBMBTE35709</t>
  </si>
  <si>
    <t>MD2ASPAZZTWE98597</t>
  </si>
  <si>
    <t>1115.4</t>
  </si>
  <si>
    <t>SPABO-9342</t>
  </si>
  <si>
    <t>20180105091143SRILANKA11101</t>
  </si>
  <si>
    <t>AZZWGH83560</t>
  </si>
  <si>
    <t>MD2A25BZ3GWH97890</t>
  </si>
  <si>
    <t>20180105091224SRILANKA6601</t>
  </si>
  <si>
    <t>2696.8</t>
  </si>
  <si>
    <t>NWABI-8079</t>
  </si>
  <si>
    <t>20180105091052SRILANKA10701</t>
  </si>
  <si>
    <t>AZZWFH31381</t>
  </si>
  <si>
    <t>MD2A25BZ0FWH48757</t>
  </si>
  <si>
    <t>210.4</t>
  </si>
  <si>
    <t>20180105090546SRILANKA5602</t>
  </si>
  <si>
    <t>0.7616667</t>
  </si>
  <si>
    <t>NWUA-2779</t>
  </si>
  <si>
    <t>20180105090751SRILANKA11001</t>
  </si>
  <si>
    <t>JILING</t>
  </si>
  <si>
    <t>JL1P47FMF506A448245</t>
  </si>
  <si>
    <t>LAAAXKFB160010822</t>
  </si>
  <si>
    <t>2957.8</t>
  </si>
  <si>
    <t>SGYF-2194</t>
  </si>
  <si>
    <t>20180105091447SRILANKA10801</t>
  </si>
  <si>
    <t>AFMBTH43977</t>
  </si>
  <si>
    <t>MD2AAAAZZTWH79054</t>
  </si>
  <si>
    <t>307.0</t>
  </si>
  <si>
    <t>6.057</t>
  </si>
  <si>
    <t>WPXF-1657</t>
  </si>
  <si>
    <t>20180105091048SRILANKA5603</t>
  </si>
  <si>
    <t>DUMBUH86891</t>
  </si>
  <si>
    <t>MD2DDDUZZUWH71850</t>
  </si>
  <si>
    <t>NCBBJ-5046</t>
  </si>
  <si>
    <t>20180105091104SRILANKA801</t>
  </si>
  <si>
    <t>21CL023848</t>
  </si>
  <si>
    <t>ME121C0L8E2023848</t>
  </si>
  <si>
    <t>NWWG-8554</t>
  </si>
  <si>
    <t>20180105091342SRILANKA4201</t>
  </si>
  <si>
    <t>JBMBTJ66815</t>
  </si>
  <si>
    <t>MD2DSPAZZTWJ77909</t>
  </si>
  <si>
    <t>NWKD-6424</t>
  </si>
  <si>
    <t>20180105091555SRILANKA11901</t>
  </si>
  <si>
    <t>1NZA793545</t>
  </si>
  <si>
    <t>NZT2405009863</t>
  </si>
  <si>
    <t>113.8</t>
  </si>
  <si>
    <t>NWBEP-6539</t>
  </si>
  <si>
    <t>20180105091340SRILANKA11901</t>
  </si>
  <si>
    <t>JZZWGH51663</t>
  </si>
  <si>
    <t>MD2A15BZXGWH47331</t>
  </si>
  <si>
    <t>2611.0</t>
  </si>
  <si>
    <t>SGUB-6836</t>
  </si>
  <si>
    <t>20180105091435SRILANKA6402</t>
  </si>
  <si>
    <t>157FMI13P0076788</t>
  </si>
  <si>
    <t>LC6PCJG9080803303</t>
  </si>
  <si>
    <t>NWQM-8897</t>
  </si>
  <si>
    <t>20180105090901SRILANKA6402</t>
  </si>
  <si>
    <t>AAMBPH84998</t>
  </si>
  <si>
    <t>MD2AAAAZZPWH34822</t>
  </si>
  <si>
    <t>487.1</t>
  </si>
  <si>
    <t>NCPS-1511</t>
  </si>
  <si>
    <t>20180105091550SRILANKA5201</t>
  </si>
  <si>
    <t>275IDI05LYYSL4899</t>
  </si>
  <si>
    <t>MAT445051BVR93866</t>
  </si>
  <si>
    <t>1.5733333</t>
  </si>
  <si>
    <t>WPCAB-6622</t>
  </si>
  <si>
    <t>20180105091104SRILANKA2704</t>
  </si>
  <si>
    <t>HR16916659B</t>
  </si>
  <si>
    <t>MNTBBAB17Z0014608</t>
  </si>
  <si>
    <t>EPUS-5301</t>
  </si>
  <si>
    <t>20180105091341SRILANKA7101</t>
  </si>
  <si>
    <t>JNGBRF67612</t>
  </si>
  <si>
    <t>MD2DSJNZZRCF23424</t>
  </si>
  <si>
    <t>60-1581</t>
  </si>
  <si>
    <t>20180105091001SRILANKA401</t>
  </si>
  <si>
    <t>0325568</t>
  </si>
  <si>
    <t>LH40B000782</t>
  </si>
  <si>
    <t>SGWZ-0390</t>
  </si>
  <si>
    <t>20180105091825SRILANKA4901</t>
  </si>
  <si>
    <t>DUMBUE17161</t>
  </si>
  <si>
    <t>MD2DDDUZZUWE25105</t>
  </si>
  <si>
    <t>884.3</t>
  </si>
  <si>
    <t>EPGY-4249</t>
  </si>
  <si>
    <t>20180105091347SRILANKA7401</t>
  </si>
  <si>
    <t>02K13E06705</t>
  </si>
  <si>
    <t>02K14F03921</t>
  </si>
  <si>
    <t>SPYJ-8778</t>
  </si>
  <si>
    <t>20180105091533SRILANKA3401</t>
  </si>
  <si>
    <t>AFMBTM27265</t>
  </si>
  <si>
    <t>MD2AAAAZZTWM04990</t>
  </si>
  <si>
    <t>UPUB-0821</t>
  </si>
  <si>
    <t>20180105091126SRILANKA6801</t>
  </si>
  <si>
    <t>DUMBPC07004</t>
  </si>
  <si>
    <t>MD2DDDZLZPWC04665</t>
  </si>
  <si>
    <t>2468.0</t>
  </si>
  <si>
    <t>SPUA-7675</t>
  </si>
  <si>
    <t>20180105091211SRILANKA3402</t>
  </si>
  <si>
    <t>JNGBPG53691</t>
  </si>
  <si>
    <t>MD2DSJNZZPCG27428</t>
  </si>
  <si>
    <t>1516.7</t>
  </si>
  <si>
    <t>20180105091559SRILANKA1001</t>
  </si>
  <si>
    <t>NWAAV-4990</t>
  </si>
  <si>
    <t>20180105091321SRILANKA10701</t>
  </si>
  <si>
    <t>AZZWEH13805</t>
  </si>
  <si>
    <t>MD2A25BZ4EWH13895</t>
  </si>
  <si>
    <t>NCTL-2673</t>
  </si>
  <si>
    <t>20180105091755SRILANKA7702</t>
  </si>
  <si>
    <t>DUMBNL43139</t>
  </si>
  <si>
    <t>MD2DDDUZZNWC03182</t>
  </si>
  <si>
    <t>5648.3</t>
  </si>
  <si>
    <t>UPBCZ-5424</t>
  </si>
  <si>
    <t>20180105091341SRILANKA6801</t>
  </si>
  <si>
    <t>JF16ECFGF06053</t>
  </si>
  <si>
    <t>MBLJF16EHFGF06456</t>
  </si>
  <si>
    <t>UPMI-7182</t>
  </si>
  <si>
    <t>20180105091422SRILANKA10201</t>
  </si>
  <si>
    <t>DSGBMH45536</t>
  </si>
  <si>
    <t>DSVBMH13831</t>
  </si>
  <si>
    <t>NWUB-3284</t>
  </si>
  <si>
    <t>20180105091542SRILANKA3901</t>
  </si>
  <si>
    <t>JNGBPG68822</t>
  </si>
  <si>
    <t>MD2DSJNZZPCG52227</t>
  </si>
  <si>
    <t>2131.9</t>
  </si>
  <si>
    <t>20180105091618SRILANKA7401</t>
  </si>
  <si>
    <t>1100.6</t>
  </si>
  <si>
    <t>WPJP-2909</t>
  </si>
  <si>
    <t>20180105091533SRILANKA2901</t>
  </si>
  <si>
    <t>DUMBLH49481</t>
  </si>
  <si>
    <t>DUFBLH86891</t>
  </si>
  <si>
    <t>1346.6</t>
  </si>
  <si>
    <t>WPWV-8575</t>
  </si>
  <si>
    <t>20180105091049SRILANKA2901</t>
  </si>
  <si>
    <t>0G3FB2501710</t>
  </si>
  <si>
    <t>MD626DG39B2F59516</t>
  </si>
  <si>
    <t>WPABO-8098</t>
  </si>
  <si>
    <t>20180105091425SRILANKA3602</t>
  </si>
  <si>
    <t>0K4KG4061934</t>
  </si>
  <si>
    <t>MD6M14PK6G4K45328</t>
  </si>
  <si>
    <t>WPYU-2866</t>
  </si>
  <si>
    <t>20180105090957SRILANKA3601</t>
  </si>
  <si>
    <t>AFMBUJ03156</t>
  </si>
  <si>
    <t>MD2AAAAZZUWJ34907</t>
  </si>
  <si>
    <t>1402.0</t>
  </si>
  <si>
    <t>EPYG-3269</t>
  </si>
  <si>
    <t>20180105091742SRILANKA9101</t>
  </si>
  <si>
    <t>AFMBTJ58051</t>
  </si>
  <si>
    <t>MD2AAAAZZTWJ88855</t>
  </si>
  <si>
    <t>NCXF-2968</t>
  </si>
  <si>
    <t>20180105091547SRILANKA1401</t>
  </si>
  <si>
    <t>DHGBUG63242</t>
  </si>
  <si>
    <t>MD2DHDHZZUCG69630</t>
  </si>
  <si>
    <t>579.7</t>
  </si>
  <si>
    <t>WPBDF-0150</t>
  </si>
  <si>
    <t>20180105092229SRILANKA2703</t>
  </si>
  <si>
    <t>JZZWFH15683</t>
  </si>
  <si>
    <t>MD2A15BZ5FWH43105</t>
  </si>
  <si>
    <t>2209.0</t>
  </si>
  <si>
    <t>NWBDF-7828</t>
  </si>
  <si>
    <t>20180105091750SRILANKA902</t>
  </si>
  <si>
    <t>DHZWFE43073</t>
  </si>
  <si>
    <t>MD2A11CZ1FWE42614</t>
  </si>
  <si>
    <t>SPVH-2472</t>
  </si>
  <si>
    <t>20180105091605SRILANKA3402</t>
  </si>
  <si>
    <t>DUMBSJ55793</t>
  </si>
  <si>
    <t>MD2DDDUZZSWJ29772</t>
  </si>
  <si>
    <t>6.272</t>
  </si>
  <si>
    <t>NCBFO-7417</t>
  </si>
  <si>
    <t>20180105091422SRILANKA7801</t>
  </si>
  <si>
    <t>0DIFH1X74501</t>
  </si>
  <si>
    <t>MD621DD11H1F56531</t>
  </si>
  <si>
    <t>4868.0</t>
  </si>
  <si>
    <t>SPBBS-9235</t>
  </si>
  <si>
    <t>20180105091747SRILANKA402</t>
  </si>
  <si>
    <t>JF16ECEGJ19936</t>
  </si>
  <si>
    <t>MBLJF16EHEGJ21444</t>
  </si>
  <si>
    <t>379.9</t>
  </si>
  <si>
    <t>CPYF-6419</t>
  </si>
  <si>
    <t>20180105091655SRILANKA7801</t>
  </si>
  <si>
    <t>AEMBTH34743</t>
  </si>
  <si>
    <t>MD2AAAAZZTWH72850</t>
  </si>
  <si>
    <t>EPQQ-7850</t>
  </si>
  <si>
    <t>20180105091410SRILANKA10601</t>
  </si>
  <si>
    <t>AAMBRF54485</t>
  </si>
  <si>
    <t>MD2AAAAZZRWF31983</t>
  </si>
  <si>
    <t>5.842</t>
  </si>
  <si>
    <t>WPKF-8216</t>
  </si>
  <si>
    <t>20180105091444SRILANKA5801</t>
  </si>
  <si>
    <t>4G13JM1654</t>
  </si>
  <si>
    <t>JMYSNCS1A8U002838</t>
  </si>
  <si>
    <t>20180105091939SRILANKA5201</t>
  </si>
  <si>
    <t>1678.4</t>
  </si>
  <si>
    <t>NCBBU-0405</t>
  </si>
  <si>
    <t>20180105091835SRILANKA5202</t>
  </si>
  <si>
    <t>JF16ECEGC17216</t>
  </si>
  <si>
    <t>MBLJF16EHEGC13868</t>
  </si>
  <si>
    <t>NPBBT-2861</t>
  </si>
  <si>
    <t>20180105091059SRILANKA8401</t>
  </si>
  <si>
    <t>JF16ECEGL13082</t>
  </si>
  <si>
    <t>MBLJF16EHEGL17910</t>
  </si>
  <si>
    <t>20180105091507SRILANKA4101</t>
  </si>
  <si>
    <t>703.6</t>
  </si>
  <si>
    <t>EPAAE-0743</t>
  </si>
  <si>
    <t>20180105091229SRILANKA2001</t>
  </si>
  <si>
    <t>HBAJAJ</t>
  </si>
  <si>
    <t>AFZWCH26549</t>
  </si>
  <si>
    <t>MD2A25BZ5CWH93930</t>
  </si>
  <si>
    <t>589.6</t>
  </si>
  <si>
    <t>20180105091721SRILANKA4902</t>
  </si>
  <si>
    <t>807.4</t>
  </si>
  <si>
    <t>WPGL-7949</t>
  </si>
  <si>
    <t>20180105090356SRILANKA11201</t>
  </si>
  <si>
    <t>AEMBHH61237</t>
  </si>
  <si>
    <t>24FBHH81723</t>
  </si>
  <si>
    <t>5113.0</t>
  </si>
  <si>
    <t>EPHR-1957</t>
  </si>
  <si>
    <t>20180105091840SRILANKA7401</t>
  </si>
  <si>
    <t>03L18E00352</t>
  </si>
  <si>
    <t>03L20F00307</t>
  </si>
  <si>
    <t>NWBEP-9002</t>
  </si>
  <si>
    <t>20180105091618SRILANKA11001</t>
  </si>
  <si>
    <t>DHZWGJ90413</t>
  </si>
  <si>
    <t>MD2A11CZXGWJ45954</t>
  </si>
  <si>
    <t>1780.0</t>
  </si>
  <si>
    <t>WPVH-3676</t>
  </si>
  <si>
    <t>20180105091821SRILANKA2901</t>
  </si>
  <si>
    <t>OF6K91091966</t>
  </si>
  <si>
    <t>MD625BF6491K91670</t>
  </si>
  <si>
    <t>1956.6</t>
  </si>
  <si>
    <t>EPABI-7200</t>
  </si>
  <si>
    <t>20180105091725SRILANKA2001</t>
  </si>
  <si>
    <t>AZZWFG19297</t>
  </si>
  <si>
    <t>MD2A25BZ1FWG44021</t>
  </si>
  <si>
    <t>805.7</t>
  </si>
  <si>
    <t>SPBBS-1856</t>
  </si>
  <si>
    <t>20180105091257SRILANKA402</t>
  </si>
  <si>
    <t>JF39E70222931</t>
  </si>
  <si>
    <t>ME4JF392KE7222905</t>
  </si>
  <si>
    <t>671.5</t>
  </si>
  <si>
    <t>WPKX-6219</t>
  </si>
  <si>
    <t>20180105091733SRILANKA1301</t>
  </si>
  <si>
    <t>K3 MC72424</t>
  </si>
  <si>
    <t>MHKM1BB30BK000254</t>
  </si>
  <si>
    <t>0.9</t>
  </si>
  <si>
    <t>WPUB-6860</t>
  </si>
  <si>
    <t>20180105091723SRILANKA6601</t>
  </si>
  <si>
    <t>07LASM00804</t>
  </si>
  <si>
    <t>MBLJA06EH17GL00039</t>
  </si>
  <si>
    <t>NCJH-2061</t>
  </si>
  <si>
    <t>20180105091105SRILANKA9301</t>
  </si>
  <si>
    <t>C50E0818669</t>
  </si>
  <si>
    <t>C500861995</t>
  </si>
  <si>
    <t>WPPB-7669</t>
  </si>
  <si>
    <t>20180105091211SRILANKA903</t>
  </si>
  <si>
    <t>KJ CR42V TOWNACE</t>
  </si>
  <si>
    <t>3C 3778788</t>
  </si>
  <si>
    <t>CR42 0004888</t>
  </si>
  <si>
    <t>0.7496667</t>
  </si>
  <si>
    <t>EPVI-3005</t>
  </si>
  <si>
    <t>20180105091629SRILANKA7402</t>
  </si>
  <si>
    <t>OD1D81442477</t>
  </si>
  <si>
    <t>MD621CD1281D07942</t>
  </si>
  <si>
    <t>3278.3</t>
  </si>
  <si>
    <t>20180105091527SRILANKA9301</t>
  </si>
  <si>
    <t>WPKU-9241</t>
  </si>
  <si>
    <t>20180105091344SRILANKA5901</t>
  </si>
  <si>
    <t>MX-7 II</t>
  </si>
  <si>
    <t>MR479QAC8N585885</t>
  </si>
  <si>
    <t>LB37624S5CL045156</t>
  </si>
  <si>
    <t>119.4</t>
  </si>
  <si>
    <t>17.67</t>
  </si>
  <si>
    <t>WPKK-1191</t>
  </si>
  <si>
    <t>20180105091834SRILANKA201</t>
  </si>
  <si>
    <t>K3 DG50315</t>
  </si>
  <si>
    <t>MHFM1BA308K001974</t>
  </si>
  <si>
    <t>168.0</t>
  </si>
  <si>
    <t>20180105091537SRILANKA5601</t>
  </si>
  <si>
    <t>UPABL-7935</t>
  </si>
  <si>
    <t>20180105091516SRILANKA11601</t>
  </si>
  <si>
    <t>AZZWGC33289</t>
  </si>
  <si>
    <t>MD2A25BZ6GWC75867</t>
  </si>
  <si>
    <t>4.332</t>
  </si>
  <si>
    <t>UPLC-8305</t>
  </si>
  <si>
    <t>20180105091433SRILANKA1102</t>
  </si>
  <si>
    <t>4M40DR1958</t>
  </si>
  <si>
    <t>FB50AB562185</t>
  </si>
  <si>
    <t>20180105091944SRILANKA10801</t>
  </si>
  <si>
    <t>368.2</t>
  </si>
  <si>
    <t>WPVE-6734</t>
  </si>
  <si>
    <t>20180105091625SRILANKA10701</t>
  </si>
  <si>
    <t>JNGBSD96738</t>
  </si>
  <si>
    <t>MD2DSJNZZSCD49597</t>
  </si>
  <si>
    <t>3248.3</t>
  </si>
  <si>
    <t>WPQI-3979</t>
  </si>
  <si>
    <t>20180105092035SRILANKA9501</t>
  </si>
  <si>
    <t>AEMBNJ17980</t>
  </si>
  <si>
    <t>MD2AA24ZZNWJ01977</t>
  </si>
  <si>
    <t>WPBDF-1338</t>
  </si>
  <si>
    <t>20180105091705SRILANKA9501</t>
  </si>
  <si>
    <t>0G4AG1306651</t>
  </si>
  <si>
    <t>MD626AG47G1A12362</t>
  </si>
  <si>
    <t>287.5</t>
  </si>
  <si>
    <t>20180105091502SRILANKA8901</t>
  </si>
  <si>
    <t>252-8841</t>
  </si>
  <si>
    <t>20180105091808SRILANKA1402</t>
  </si>
  <si>
    <t>LNI07</t>
  </si>
  <si>
    <t>3L3573065</t>
  </si>
  <si>
    <t>LN1070018721</t>
  </si>
  <si>
    <t>UPUB-8291</t>
  </si>
  <si>
    <t>20180105091313SRILANKA1101</t>
  </si>
  <si>
    <t>OG3L72482214</t>
  </si>
  <si>
    <t>MD626BG3972L81258</t>
  </si>
  <si>
    <t>461.9</t>
  </si>
  <si>
    <t>NCBEO-8984</t>
  </si>
  <si>
    <t>20180105092023SRILANKA7801</t>
  </si>
  <si>
    <t>0P1NG1X55959</t>
  </si>
  <si>
    <t>MD621CP11G1N34773</t>
  </si>
  <si>
    <t>WPKI-7966</t>
  </si>
  <si>
    <t>20180105092016SRILANKA6001</t>
  </si>
  <si>
    <t>3ZZ3034464</t>
  </si>
  <si>
    <t>JTDBZ42E809014724</t>
  </si>
  <si>
    <t>280.9</t>
  </si>
  <si>
    <t>WPKV-1797</t>
  </si>
  <si>
    <t>20180105091724SRILANKA6002</t>
  </si>
  <si>
    <t>D4HBCH058110</t>
  </si>
  <si>
    <t>KNAKU814MC5329855</t>
  </si>
  <si>
    <t>EPBAQ-2338</t>
  </si>
  <si>
    <t>20180105091616SRILANKA7101</t>
  </si>
  <si>
    <t>HA10ENDGK03299</t>
  </si>
  <si>
    <t>MBLHA10AXDGK00729</t>
  </si>
  <si>
    <t>2631.0</t>
  </si>
  <si>
    <t>20180105091807SRILANKA10901</t>
  </si>
  <si>
    <t>NPBAQ-4254</t>
  </si>
  <si>
    <t>20180105091915SRILANKA11301</t>
  </si>
  <si>
    <t>DZZWD022952</t>
  </si>
  <si>
    <t>MD2A18AZ1DWG32860</t>
  </si>
  <si>
    <t>1780.4</t>
  </si>
  <si>
    <t>EPBDF-1197</t>
  </si>
  <si>
    <t>20180105092110SRILANKA10601</t>
  </si>
  <si>
    <t>DF5LF1216728</t>
  </si>
  <si>
    <t>MD625MF57F1L33778</t>
  </si>
  <si>
    <t>572.0</t>
  </si>
  <si>
    <t>WPQC-4528</t>
  </si>
  <si>
    <t>20180105091833SRILANKA4102</t>
  </si>
  <si>
    <t>AEMBMF61195</t>
  </si>
  <si>
    <t>24FBMF56567</t>
  </si>
  <si>
    <t>13-0715</t>
  </si>
  <si>
    <t>20180105091529SRILANKA4102</t>
  </si>
  <si>
    <t>DL1369</t>
  </si>
  <si>
    <t>CA211AE2400360</t>
  </si>
  <si>
    <t>UPWE-5483</t>
  </si>
  <si>
    <t>20180105091536SRILANKA6801</t>
  </si>
  <si>
    <t>JBMBTH55187</t>
  </si>
  <si>
    <t>MD2DSPAZZTWH76757</t>
  </si>
  <si>
    <t>NCML-9900</t>
  </si>
  <si>
    <t>20180105092138SRILANKA5202</t>
  </si>
  <si>
    <t>DUMBMG17731</t>
  </si>
  <si>
    <t>DUFBMG88643</t>
  </si>
  <si>
    <t>1899.5</t>
  </si>
  <si>
    <t>SGYU-4451</t>
  </si>
  <si>
    <t>20180105092156SRILANKA10101</t>
  </si>
  <si>
    <t>AFMBUJ13633</t>
  </si>
  <si>
    <t>MD2AAAAZZUWJ83004</t>
  </si>
  <si>
    <t>WPAAV-2024</t>
  </si>
  <si>
    <t>20180105091658SRILANKA3601</t>
  </si>
  <si>
    <t>AZZWEH06201</t>
  </si>
  <si>
    <t>MD2A25BZ3EWH11877</t>
  </si>
  <si>
    <t>WPGL-5837</t>
  </si>
  <si>
    <t>20180105092044SRILANKA5901</t>
  </si>
  <si>
    <t>GA13-626065B</t>
  </si>
  <si>
    <t>VY10-174848</t>
  </si>
  <si>
    <t>283.9</t>
  </si>
  <si>
    <t>WPYS-9339</t>
  </si>
  <si>
    <t>20180105091620SRILANKA5901</t>
  </si>
  <si>
    <t>AFMBUH73575</t>
  </si>
  <si>
    <t>MD2AAAAZZUWH19352</t>
  </si>
  <si>
    <t>337.2</t>
  </si>
  <si>
    <t>SGQI-3964</t>
  </si>
  <si>
    <t>20180105092133SRILANKA4901</t>
  </si>
  <si>
    <t>AEMBNJ19183</t>
  </si>
  <si>
    <t>MD2AA24ZZNWJ02894</t>
  </si>
  <si>
    <t>7504.8</t>
  </si>
  <si>
    <t>WPVG-2853</t>
  </si>
  <si>
    <t>20180105091755SRILANKA4101</t>
  </si>
  <si>
    <t>DUMBSE89024</t>
  </si>
  <si>
    <t>MD2DDDZZZSWE80549</t>
  </si>
  <si>
    <t>2707.5</t>
  </si>
  <si>
    <t>WPBAO-0109</t>
  </si>
  <si>
    <t>20180105092327SRILANKA902</t>
  </si>
  <si>
    <t>DZZWDF91465</t>
  </si>
  <si>
    <t>MD2A18AZ2DWF23792</t>
  </si>
  <si>
    <t>1073.9</t>
  </si>
  <si>
    <t>NPBEN-6729</t>
  </si>
  <si>
    <t>20180105092044SRILANKA10401</t>
  </si>
  <si>
    <t>JC67E82093767</t>
  </si>
  <si>
    <t>ME4JC673LG8094490</t>
  </si>
  <si>
    <t>20180105092102SRILANKA10201</t>
  </si>
  <si>
    <t>1438.2</t>
  </si>
  <si>
    <t>20180105092007SRILANKA402</t>
  </si>
  <si>
    <t>2279.9</t>
  </si>
  <si>
    <t>WPKJ-8801</t>
  </si>
  <si>
    <t>20180105092011SRILANKA3602</t>
  </si>
  <si>
    <t>1NZD190387</t>
  </si>
  <si>
    <t>NZT2603032716</t>
  </si>
  <si>
    <t>WPBBT-2450</t>
  </si>
  <si>
    <t>20180105091958SRILANKA5801</t>
  </si>
  <si>
    <t>JEZWEG47674</t>
  </si>
  <si>
    <t>MD2A17CZ8EWG41872</t>
  </si>
  <si>
    <t>1313.9</t>
  </si>
  <si>
    <t>500-5392</t>
  </si>
  <si>
    <t>20180105091554SRILANKA8501</t>
  </si>
  <si>
    <t>MD90E-2005613</t>
  </si>
  <si>
    <t>MD90-2005630</t>
  </si>
  <si>
    <t>20180105091937SRILANKA3901</t>
  </si>
  <si>
    <t>2528.1</t>
  </si>
  <si>
    <t>NCBEP-0648</t>
  </si>
  <si>
    <t>20180105091900SRILANKA801</t>
  </si>
  <si>
    <t>JF39E71335599</t>
  </si>
  <si>
    <t>ME4JF39BLG7042542</t>
  </si>
  <si>
    <t>2235.3</t>
  </si>
  <si>
    <t>NCMI-1773</t>
  </si>
  <si>
    <t>20180105091458SRILANKA801</t>
  </si>
  <si>
    <t>DSGBMC01743</t>
  </si>
  <si>
    <t>DSVBMC00232</t>
  </si>
  <si>
    <t>1418.4</t>
  </si>
  <si>
    <t>123-1527</t>
  </si>
  <si>
    <t>20180105092053SRILANKA3001</t>
  </si>
  <si>
    <t>E06CH 280533</t>
  </si>
  <si>
    <t>C06285201</t>
  </si>
  <si>
    <t>3308.3</t>
  </si>
  <si>
    <t>WPUS-6222</t>
  </si>
  <si>
    <t>20180105092229SRILANKA2901</t>
  </si>
  <si>
    <t>OF6K81058021</t>
  </si>
  <si>
    <t>MD625BF6X81K57635</t>
  </si>
  <si>
    <t>20180105091831SRILANKA1001</t>
  </si>
  <si>
    <t>1176.5</t>
  </si>
  <si>
    <t>20180105092507SRILANKA7402</t>
  </si>
  <si>
    <t>WPXY-5610</t>
  </si>
  <si>
    <t>20180105092022SRILANKA2901</t>
  </si>
  <si>
    <t>JC44E2277629</t>
  </si>
  <si>
    <t>ME4JC447JC8166552</t>
  </si>
  <si>
    <t>SGKF-6441</t>
  </si>
  <si>
    <t>20180105091716SRILANKA6401</t>
  </si>
  <si>
    <t>F8DN3454856</t>
  </si>
  <si>
    <t>MA3EYD81S01039979</t>
  </si>
  <si>
    <t>EPVF-9328</t>
  </si>
  <si>
    <t>20180105092335SRILANKA10601</t>
  </si>
  <si>
    <t>HA11EB99F02152</t>
  </si>
  <si>
    <t>MBLHA11EJ99F00941</t>
  </si>
  <si>
    <t>1219.8</t>
  </si>
  <si>
    <t>9.252</t>
  </si>
  <si>
    <t>EPABI-5663</t>
  </si>
  <si>
    <t>20180105091805SRILANKA10601</t>
  </si>
  <si>
    <t>AZZWFG26679</t>
  </si>
  <si>
    <t>MD2A25BZ4FWG46717</t>
  </si>
  <si>
    <t>SGQN-0756</t>
  </si>
  <si>
    <t>20180105092049SRILANKA4902</t>
  </si>
  <si>
    <t>AAMBPJ95808</t>
  </si>
  <si>
    <t>MD2AAAAZZPWJ41952</t>
  </si>
  <si>
    <t>NWGM-0800</t>
  </si>
  <si>
    <t>20180105091959SRILANKA4202</t>
  </si>
  <si>
    <t>2C3463318</t>
  </si>
  <si>
    <t>CR410007184</t>
  </si>
  <si>
    <t>UPVH-5205</t>
  </si>
  <si>
    <t>20180105092303SRILANKA7501</t>
  </si>
  <si>
    <t>K009E847471</t>
  </si>
  <si>
    <t>ME4KC093B98046570</t>
  </si>
  <si>
    <t>2040.8</t>
  </si>
  <si>
    <t>UPHP-7614</t>
  </si>
  <si>
    <t>20180105091958SRILANKA2001</t>
  </si>
  <si>
    <t>AEMBKH67301</t>
  </si>
  <si>
    <t>24FBKh83011</t>
  </si>
  <si>
    <t>NWMC-8586</t>
  </si>
  <si>
    <t>20180105092256SRILANKA12101</t>
  </si>
  <si>
    <t>DUMBMB10812</t>
  </si>
  <si>
    <t>DUFBMB91645</t>
  </si>
  <si>
    <t>2232.3</t>
  </si>
  <si>
    <t>20180105092235SRILANKA402</t>
  </si>
  <si>
    <t>20180105092000SRILANKA1301</t>
  </si>
  <si>
    <t>888.7</t>
  </si>
  <si>
    <t>20180105092124SRILANKA9501</t>
  </si>
  <si>
    <t>20180105092340SRILANKA1001</t>
  </si>
  <si>
    <t>WPAAD-0806</t>
  </si>
  <si>
    <t>20180105092040SRILANKA902</t>
  </si>
  <si>
    <t>AFZWCG99912</t>
  </si>
  <si>
    <t>MD2A25BZ7CWG88469</t>
  </si>
  <si>
    <t>7.414</t>
  </si>
  <si>
    <t>WPYU-0243</t>
  </si>
  <si>
    <t>20180105092857SRILANKA3001</t>
  </si>
  <si>
    <t>AFMBUH86811</t>
  </si>
  <si>
    <t>MD2AAAAZZUWH25669</t>
  </si>
  <si>
    <t>976.7</t>
  </si>
  <si>
    <t>SGKN-1536</t>
  </si>
  <si>
    <t>20180105091455SRILANKA601</t>
  </si>
  <si>
    <t>1NZC853107</t>
  </si>
  <si>
    <t>NCP1100007802</t>
  </si>
  <si>
    <t>117.2</t>
  </si>
  <si>
    <t>61-9887</t>
  </si>
  <si>
    <t>20180105092021SRILANKA401</t>
  </si>
  <si>
    <t>9309517</t>
  </si>
  <si>
    <t>GW4700930077</t>
  </si>
  <si>
    <t>CPVI-4377</t>
  </si>
  <si>
    <t>20180105092354SRILANKA4102</t>
  </si>
  <si>
    <t>JAMBSH70754</t>
  </si>
  <si>
    <t>MD2DDJKZZSWH80150</t>
  </si>
  <si>
    <t>1527.5</t>
  </si>
  <si>
    <t>SPBDF-9079</t>
  </si>
  <si>
    <t>20180105092242SRILANKA3402</t>
  </si>
  <si>
    <t>DHZWFH91532</t>
  </si>
  <si>
    <t>MD2A11CZ1FWH40631</t>
  </si>
  <si>
    <t>4306.5</t>
  </si>
  <si>
    <t>3.237</t>
  </si>
  <si>
    <t>SPWD-8865</t>
  </si>
  <si>
    <t>20180105091909SRILANKA3402</t>
  </si>
  <si>
    <t>DZMBTG02554</t>
  </si>
  <si>
    <t>MD2DDDZZZTWG72238</t>
  </si>
  <si>
    <t>WPXE-0667</t>
  </si>
  <si>
    <t>20180105091819SRILANKA3902</t>
  </si>
  <si>
    <t>21C7017460</t>
  </si>
  <si>
    <t>ME121C07BB2017513</t>
  </si>
  <si>
    <t>SGBAQ-3953</t>
  </si>
  <si>
    <t>20180105092335SRILANKA10801</t>
  </si>
  <si>
    <t>JBZWDF22039</t>
  </si>
  <si>
    <t>MD2A14AZ5DWF45326</t>
  </si>
  <si>
    <t>WPAAV-4942</t>
  </si>
  <si>
    <t>20180105092542SRILANKA902</t>
  </si>
  <si>
    <t>AZZWEJ20580</t>
  </si>
  <si>
    <t>MD2A25BZ2EWJ16225</t>
  </si>
  <si>
    <t>827.4</t>
  </si>
  <si>
    <t>EPAAE-7770</t>
  </si>
  <si>
    <t>20180105092303SRILANKA6601</t>
  </si>
  <si>
    <t>AFZWCJ56900</t>
  </si>
  <si>
    <t>MD2A25BZ8CWJ99575</t>
  </si>
  <si>
    <t>NWVH-4888</t>
  </si>
  <si>
    <t>20180105092159SRILANKA201</t>
  </si>
  <si>
    <t>CF5G91312735</t>
  </si>
  <si>
    <t>MD625MF5291G75257</t>
  </si>
  <si>
    <t>1365.2</t>
  </si>
  <si>
    <t>UPYF-6457</t>
  </si>
  <si>
    <t>20180105091943SRILANKA6801</t>
  </si>
  <si>
    <t>AFMBTH37117</t>
  </si>
  <si>
    <t>MD2AAAAZZTWH74742</t>
  </si>
  <si>
    <t>NWXZ-0354</t>
  </si>
  <si>
    <t>20180105092002SRILANKA4201</t>
  </si>
  <si>
    <t>DUMBUG07602</t>
  </si>
  <si>
    <t>MD2DDDUZZUWG71015</t>
  </si>
  <si>
    <t>3423.5</t>
  </si>
  <si>
    <t>226-3427</t>
  </si>
  <si>
    <t>20180105091347SRILANKA5602</t>
  </si>
  <si>
    <t>L3E 305233</t>
  </si>
  <si>
    <t>LSH 044504</t>
  </si>
  <si>
    <t>0.1153333</t>
  </si>
  <si>
    <t>NWWA-6256</t>
  </si>
  <si>
    <t>20180105091929SRILANKA11001</t>
  </si>
  <si>
    <t>0G3KA2244586</t>
  </si>
  <si>
    <t>MD626BG38A2K48188</t>
  </si>
  <si>
    <t>38-3720</t>
  </si>
  <si>
    <t>20180105092224SRILANKA1101</t>
  </si>
  <si>
    <t>T120</t>
  </si>
  <si>
    <t>4G41205025</t>
  </si>
  <si>
    <t>T120V0071804</t>
  </si>
  <si>
    <t>358.8</t>
  </si>
  <si>
    <t>WPYE-6470</t>
  </si>
  <si>
    <t>20180105091849SRILANKA5603</t>
  </si>
  <si>
    <t>AFMBTH29737</t>
  </si>
  <si>
    <t>MD2AAAAZZTWH69333</t>
  </si>
  <si>
    <t>CPQV-5262</t>
  </si>
  <si>
    <t>20180105092524SRILANKA5202</t>
  </si>
  <si>
    <t>AAMBSJ96144</t>
  </si>
  <si>
    <t>MD2AAAAZZSWJ50548</t>
  </si>
  <si>
    <t>WPKU-9186</t>
  </si>
  <si>
    <t>20180105092027SRILANKA2704</t>
  </si>
  <si>
    <t>F8DN4824881</t>
  </si>
  <si>
    <t>MA3EAA61S02048999</t>
  </si>
  <si>
    <t>142-8374</t>
  </si>
  <si>
    <t>20180105092311SRILANKA7401</t>
  </si>
  <si>
    <t>CD50E-1703314</t>
  </si>
  <si>
    <t>CD50-1703316</t>
  </si>
  <si>
    <t>WPWD-8880</t>
  </si>
  <si>
    <t>20180105092512SRILANKA2901</t>
  </si>
  <si>
    <t>JKMBTG11516</t>
  </si>
  <si>
    <t>MD2DDJKZZTWG82629</t>
  </si>
  <si>
    <t>5568.8</t>
  </si>
  <si>
    <t>NPABI-8123</t>
  </si>
  <si>
    <t>20180105092211SRILANKA10001</t>
  </si>
  <si>
    <t>0K4AG4313068</t>
  </si>
  <si>
    <t>MD6M14PK2G4A35036</t>
  </si>
  <si>
    <t>20180105092329SRILANKA12001</t>
  </si>
  <si>
    <t>1736.6</t>
  </si>
  <si>
    <t>UPXY-6391</t>
  </si>
  <si>
    <t>20180105092214SRILANKA6801</t>
  </si>
  <si>
    <t>DHZCCG85629</t>
  </si>
  <si>
    <t>MD2A11CZ5CCG76896</t>
  </si>
  <si>
    <t>NPYF-8999</t>
  </si>
  <si>
    <t>20180105092022SRILANKA8601</t>
  </si>
  <si>
    <t>AFMBTH42915</t>
  </si>
  <si>
    <t>MD2AAAAZZTWH78204</t>
  </si>
  <si>
    <t>919.4</t>
  </si>
  <si>
    <t>20180105091810SRILANKA10101</t>
  </si>
  <si>
    <t>20180105092543SRILANKA9501</t>
  </si>
  <si>
    <t>WPVL-7567</t>
  </si>
  <si>
    <t>20180105092119SRILANKA4101</t>
  </si>
  <si>
    <t>KC12EB8GK03482</t>
  </si>
  <si>
    <t>MBLKC12EC8GK03243</t>
  </si>
  <si>
    <t>1049.9</t>
  </si>
  <si>
    <t>NCBDB-3070</t>
  </si>
  <si>
    <t>20180105092738SRILANKA5201</t>
  </si>
  <si>
    <t>CG4HF2121943</t>
  </si>
  <si>
    <t>MD626CG4XF2K05994</t>
  </si>
  <si>
    <t>NWVH-2277</t>
  </si>
  <si>
    <t>20180105092500SRILANKA4201</t>
  </si>
  <si>
    <t>DUMBSH89044</t>
  </si>
  <si>
    <t>MD2DDDZZZSWE80551</t>
  </si>
  <si>
    <t>EPBCJ-9311</t>
  </si>
  <si>
    <t>20180105092555SRILANKA7401</t>
  </si>
  <si>
    <t>KC12EFFGB00255</t>
  </si>
  <si>
    <t>MBLKC12ELFGB00130</t>
  </si>
  <si>
    <t>NCVH-2621</t>
  </si>
  <si>
    <t>20180105092739SRILANKA7702</t>
  </si>
  <si>
    <t>JAMBSH70178</t>
  </si>
  <si>
    <t>MD2DDJKZZSWH79908</t>
  </si>
  <si>
    <t>32-2501</t>
  </si>
  <si>
    <t>20180105092053SRILANKA7702</t>
  </si>
  <si>
    <t>4D56CG0875</t>
  </si>
  <si>
    <t>CL048VGJ400543</t>
  </si>
  <si>
    <t>SGBBT-0558</t>
  </si>
  <si>
    <t>20180105092530SRILANKA4902</t>
  </si>
  <si>
    <t>JF16ECGL12047</t>
  </si>
  <si>
    <t>MBLJF16EHEGL17340</t>
  </si>
  <si>
    <t>218.9</t>
  </si>
  <si>
    <t>NWJP-4101</t>
  </si>
  <si>
    <t>20180105092335SRILANKA11901</t>
  </si>
  <si>
    <t>DMMLG20124</t>
  </si>
  <si>
    <t>DFFBLG20649</t>
  </si>
  <si>
    <t>NPBER-1248</t>
  </si>
  <si>
    <t>20180105092706SRILANKA10001</t>
  </si>
  <si>
    <t>KC13EFGGH00100</t>
  </si>
  <si>
    <t>MBLKC13ERGGH00202</t>
  </si>
  <si>
    <t>WPXF-2568</t>
  </si>
  <si>
    <t>20180105092808SRILANKA902</t>
  </si>
  <si>
    <t>DUMBUG42394</t>
  </si>
  <si>
    <t>MD2DDDUZZUWG71387</t>
  </si>
  <si>
    <t>NWBDF-4083</t>
  </si>
  <si>
    <t>20180105092656SRILANKA9401</t>
  </si>
  <si>
    <t>JF39E81032606</t>
  </si>
  <si>
    <t>ME4JF396KF8025569</t>
  </si>
  <si>
    <t>1028.7</t>
  </si>
  <si>
    <t>EPJM-3293</t>
  </si>
  <si>
    <t>20180105092254SRILANKA2001</t>
  </si>
  <si>
    <t>DJGBLD64412</t>
  </si>
  <si>
    <t>DJVBLD64929</t>
  </si>
  <si>
    <t>SPVH-4293</t>
  </si>
  <si>
    <t>20180105092558SRILANKA3402</t>
  </si>
  <si>
    <t>JNGBSH68306</t>
  </si>
  <si>
    <t>MD2DSJNZZSCH15489</t>
  </si>
  <si>
    <t>UPVG-0985</t>
  </si>
  <si>
    <t>20180105091722SRILANKA1101</t>
  </si>
  <si>
    <t>JAMB3069531</t>
  </si>
  <si>
    <t>MD2DDJKZZSWG79652</t>
  </si>
  <si>
    <t>EPXE-4952</t>
  </si>
  <si>
    <t>20180105092122SRILANKA7101</t>
  </si>
  <si>
    <t>HA10EDBGK26410</t>
  </si>
  <si>
    <t>MBLHA10EXBGK00060</t>
  </si>
  <si>
    <t>3264.3</t>
  </si>
  <si>
    <t>SGXF-1476</t>
  </si>
  <si>
    <t>20180105092820SRILANKA4901</t>
  </si>
  <si>
    <t>JKMBUG63864</t>
  </si>
  <si>
    <t>MD2DDJKZZUWH70423</t>
  </si>
  <si>
    <t>962.5</t>
  </si>
  <si>
    <t>UPBCZ-3187</t>
  </si>
  <si>
    <t>20180105092422SRILANKA6801</t>
  </si>
  <si>
    <t>JF16ECFGF15518</t>
  </si>
  <si>
    <t>MBLJF16EHFGF15345</t>
  </si>
  <si>
    <t>WPTF-2450</t>
  </si>
  <si>
    <t>20180105092359SRILANKA4101</t>
  </si>
  <si>
    <t>DUMBNG71239</t>
  </si>
  <si>
    <t>MD2DDDUZZNWG86220</t>
  </si>
  <si>
    <t>EPWE-5589</t>
  </si>
  <si>
    <t>20180105092756SRILANKA10601</t>
  </si>
  <si>
    <t>DZMBTH07122</t>
  </si>
  <si>
    <t>MD2DDDZZZTWH72610</t>
  </si>
  <si>
    <t>997.1</t>
  </si>
  <si>
    <t>NCYT-9864</t>
  </si>
  <si>
    <t>20180105092340SRILANKA7701</t>
  </si>
  <si>
    <t>AFMBUJ02966</t>
  </si>
  <si>
    <t>MD2AAAAZZUWJ34702</t>
  </si>
  <si>
    <t>NPBBT-1261</t>
  </si>
  <si>
    <t>20180105092307SRILANKA9001</t>
  </si>
  <si>
    <t>DUZWEG91430</t>
  </si>
  <si>
    <t>MD2A18AZ0EWG23410</t>
  </si>
  <si>
    <t>NPWB-2985</t>
  </si>
  <si>
    <t>20180105091920SRILANKA9001</t>
  </si>
  <si>
    <t>HA10EDAGK36142</t>
  </si>
  <si>
    <t>MBLHA10EXAGK00142</t>
  </si>
  <si>
    <t>4.197</t>
  </si>
  <si>
    <t>NPGY-9694</t>
  </si>
  <si>
    <t>20180105091419SRILANKA9001</t>
  </si>
  <si>
    <t>MD90E 2121749</t>
  </si>
  <si>
    <t>MD90 2121706</t>
  </si>
  <si>
    <t>4573.0</t>
  </si>
  <si>
    <t>NPBBT-1331</t>
  </si>
  <si>
    <t>20180105090853SRILANKA9001</t>
  </si>
  <si>
    <t>REY</t>
  </si>
  <si>
    <t>1GC1118204</t>
  </si>
  <si>
    <t>ME11GC018E2118182</t>
  </si>
  <si>
    <t>NPBBT-2977</t>
  </si>
  <si>
    <t>20180105090641SRILANKA9001</t>
  </si>
  <si>
    <t>JF16ECEGK19186</t>
  </si>
  <si>
    <t>MBLJF16EHEGK18067</t>
  </si>
  <si>
    <t>746.8</t>
  </si>
  <si>
    <t>NPBEO-0533</t>
  </si>
  <si>
    <t>20180105090347SRILANKA9001</t>
  </si>
  <si>
    <t>152QM1JG0741572</t>
  </si>
  <si>
    <t>KAARMJACBGUA00977</t>
  </si>
  <si>
    <t>3045.0</t>
  </si>
  <si>
    <t>20180105090129SRILANKA9001</t>
  </si>
  <si>
    <t>5571.3</t>
  </si>
  <si>
    <t>3.395</t>
  </si>
  <si>
    <t>NPGB-4282</t>
  </si>
  <si>
    <t>20180105085516SRILANKA9001</t>
  </si>
  <si>
    <t>3L 3768082</t>
  </si>
  <si>
    <t>LH113 0088787</t>
  </si>
  <si>
    <t>NPAAU-8079</t>
  </si>
  <si>
    <t>20180105084144SRILANKA9001</t>
  </si>
  <si>
    <t>AZZWEH02572</t>
  </si>
  <si>
    <t>MD2A25BZ2EWH10736</t>
  </si>
  <si>
    <t>NPBBT-0990</t>
  </si>
  <si>
    <t>20180105083317SRILANKA9001</t>
  </si>
  <si>
    <t>JF16ECEGL17199</t>
  </si>
  <si>
    <t>MBLJF16EHEGL21875</t>
  </si>
  <si>
    <t>353.3</t>
  </si>
  <si>
    <t>NWBEQ-2786</t>
  </si>
  <si>
    <t>20180105092848SRILANKA11901</t>
  </si>
  <si>
    <t>B3N8E0469491</t>
  </si>
  <si>
    <t>ME18E77GBG0034200</t>
  </si>
  <si>
    <t>NWMK-1146</t>
  </si>
  <si>
    <t>20180105092749SRILANKA6402</t>
  </si>
  <si>
    <t>HA03E1307510</t>
  </si>
  <si>
    <t>HA031503714</t>
  </si>
  <si>
    <t>1796.5</t>
  </si>
  <si>
    <t>EPGU-8265</t>
  </si>
  <si>
    <t>20180105092327SRILANKA7101</t>
  </si>
  <si>
    <t>C50E0262494</t>
  </si>
  <si>
    <t>C500262448</t>
  </si>
  <si>
    <t>3689.8</t>
  </si>
  <si>
    <t>NPVG-5381</t>
  </si>
  <si>
    <t>20180105091444SRILANKA8401</t>
  </si>
  <si>
    <t>0G3L92976432</t>
  </si>
  <si>
    <t>MD626DG3X92L99329</t>
  </si>
  <si>
    <t>872.2</t>
  </si>
  <si>
    <t>20180105092625SRILANKA11301</t>
  </si>
  <si>
    <t>335.0</t>
  </si>
  <si>
    <t>WPKS-3238</t>
  </si>
  <si>
    <t>20180105092609SRILANKA8102</t>
  </si>
  <si>
    <t>INZD735866</t>
  </si>
  <si>
    <t>NZT2603079427</t>
  </si>
  <si>
    <t>75.7</t>
  </si>
  <si>
    <t>147-7681</t>
  </si>
  <si>
    <t>20180105092615SRILANKA12001</t>
  </si>
  <si>
    <t>MD90E1935848</t>
  </si>
  <si>
    <t>MD901935784</t>
  </si>
  <si>
    <t>WPTC-6523</t>
  </si>
  <si>
    <t>20180105092752SRILANKA2901</t>
  </si>
  <si>
    <t>OG3K62211107</t>
  </si>
  <si>
    <t>MD626BG3062K10753</t>
  </si>
  <si>
    <t>WPML-3317</t>
  </si>
  <si>
    <t>20180105092105SRILANKA4001</t>
  </si>
  <si>
    <t>DUMBMF24402</t>
  </si>
  <si>
    <t>DUFBMF90244</t>
  </si>
  <si>
    <t>WPXE-9695</t>
  </si>
  <si>
    <t>20180105092605SRILANKA3901</t>
  </si>
  <si>
    <t>JEGBUH13657</t>
  </si>
  <si>
    <t>MD2JDJDZZUCG57113</t>
  </si>
  <si>
    <t>1915.0</t>
  </si>
  <si>
    <t>WPTF-3852</t>
  </si>
  <si>
    <t>20180105093232SRILANKA3001</t>
  </si>
  <si>
    <t>1B54001438</t>
  </si>
  <si>
    <t>1497.8</t>
  </si>
  <si>
    <t>7.832</t>
  </si>
  <si>
    <t>NCTY-9866</t>
  </si>
  <si>
    <t>20180105092627SRILANKA7701</t>
  </si>
  <si>
    <t>150FMGFJ112001</t>
  </si>
  <si>
    <t>LLCJXL3C07B573754</t>
  </si>
  <si>
    <t>637.2</t>
  </si>
  <si>
    <t>WPLA-8548</t>
  </si>
  <si>
    <t>20180105092308SRILANKA5901</t>
  </si>
  <si>
    <t>6D16977698</t>
  </si>
  <si>
    <t>FM617LB00258</t>
  </si>
  <si>
    <t>WPBEN-9814</t>
  </si>
  <si>
    <t>20180105092333SRILANKA3902</t>
  </si>
  <si>
    <t>JF39EU1121346</t>
  </si>
  <si>
    <t>ME4JF39BLGU001027</t>
  </si>
  <si>
    <t>EPBDF-1441</t>
  </si>
  <si>
    <t>20180105092906SRILANKA7401</t>
  </si>
  <si>
    <t>HA11EFF9J00045</t>
  </si>
  <si>
    <t>MBLHA11EYF9J00101</t>
  </si>
  <si>
    <t>2277.3</t>
  </si>
  <si>
    <t>80-1458</t>
  </si>
  <si>
    <t>20180105092612SRILANKA1101</t>
  </si>
  <si>
    <t>CD 185-NR</t>
  </si>
  <si>
    <t>2080181</t>
  </si>
  <si>
    <t>2079275</t>
  </si>
  <si>
    <t>223.6</t>
  </si>
  <si>
    <t>157-9447</t>
  </si>
  <si>
    <t>20180105093015SRILANKA902</t>
  </si>
  <si>
    <t>MD90E 2108494</t>
  </si>
  <si>
    <t>MD90 2108498</t>
  </si>
  <si>
    <t>657.3</t>
  </si>
  <si>
    <t>3.969</t>
  </si>
  <si>
    <t>NPTE-1258</t>
  </si>
  <si>
    <t>20180105093021SRILANKA10001</t>
  </si>
  <si>
    <t>OG3K62212616</t>
  </si>
  <si>
    <t>MD626BG3662K12295</t>
  </si>
  <si>
    <t>20180105092620SRILANKA4102</t>
  </si>
  <si>
    <t>EPXA-4978</t>
  </si>
  <si>
    <t>20180105092619SRILANKA2001</t>
  </si>
  <si>
    <t>JBMBTC33317</t>
  </si>
  <si>
    <t>MD2DSPAZZTWC92143</t>
  </si>
  <si>
    <t>SPUC-3549</t>
  </si>
  <si>
    <t>20180105092901SRILANKA12001</t>
  </si>
  <si>
    <t>JNGBPH16584</t>
  </si>
  <si>
    <t>MD2DSJNZZPCH94623</t>
  </si>
  <si>
    <t>1712.9</t>
  </si>
  <si>
    <t>EPBDF-1775</t>
  </si>
  <si>
    <t>20180105092626SRILANKA1001</t>
  </si>
  <si>
    <t>DHZWFE43890</t>
  </si>
  <si>
    <t>MD2A11CZ8FWE42948</t>
  </si>
  <si>
    <t>SGPU-9464</t>
  </si>
  <si>
    <t>20180105092357SRILANKA11101</t>
  </si>
  <si>
    <t>2KD5866824</t>
  </si>
  <si>
    <t>MR0DR22G200014531</t>
  </si>
  <si>
    <t>WPMP-9421</t>
  </si>
  <si>
    <t>20180105092507SRILANKA3602</t>
  </si>
  <si>
    <t>DSGBMJ74108</t>
  </si>
  <si>
    <t>MD2DSDSZZMCJ00244</t>
  </si>
  <si>
    <t>1289.7</t>
  </si>
  <si>
    <t>WPBDE-4826</t>
  </si>
  <si>
    <t>20180105092245SRILANKA3601</t>
  </si>
  <si>
    <t>PFZWFH42872</t>
  </si>
  <si>
    <t>MD2A76AZ0FWH42546</t>
  </si>
  <si>
    <t>2139.5</t>
  </si>
  <si>
    <t>SGYR-2685</t>
  </si>
  <si>
    <t>20180105092440SRILANKA601</t>
  </si>
  <si>
    <t>AFMBUF39199</t>
  </si>
  <si>
    <t>MD2AAAAZZUWF02868</t>
  </si>
  <si>
    <t>63-0720</t>
  </si>
  <si>
    <t>20180105091951SRILANKA11601</t>
  </si>
  <si>
    <t>ED35001458</t>
  </si>
  <si>
    <t>BW40000698</t>
  </si>
  <si>
    <t>WPBBV-3468</t>
  </si>
  <si>
    <t>20180105092730SRILANKA3902</t>
  </si>
  <si>
    <t>PAZWEE56369</t>
  </si>
  <si>
    <t>MD2A57BZ4EWE25510</t>
  </si>
  <si>
    <t>NCTH-2555</t>
  </si>
  <si>
    <t>20180105092322SRILANKA8901</t>
  </si>
  <si>
    <t>DUMBMG04510</t>
  </si>
  <si>
    <t>DUFBMG86519</t>
  </si>
  <si>
    <t>NWAAE-2648</t>
  </si>
  <si>
    <t>20180105092436SRILANKA201</t>
  </si>
  <si>
    <t>AFZWCH38432</t>
  </si>
  <si>
    <t>MD2A25BZ9CWH69733</t>
  </si>
  <si>
    <t>WPNA-4344</t>
  </si>
  <si>
    <t>20180105092423SRILANKA10201</t>
  </si>
  <si>
    <t>697D40LTZ916565</t>
  </si>
  <si>
    <t>MAT35927167R58397</t>
  </si>
  <si>
    <t>WPCAW-9029</t>
  </si>
  <si>
    <t>20180105092450SRILANKA5602</t>
  </si>
  <si>
    <t>1KR 1569775</t>
  </si>
  <si>
    <t>KSP130 2150650</t>
  </si>
  <si>
    <t>WPBDE-1888</t>
  </si>
  <si>
    <t>20180105092446SRILANKA5601</t>
  </si>
  <si>
    <t>JF16EFFGK01430</t>
  </si>
  <si>
    <t>MBLJF16EUFGK00936</t>
  </si>
  <si>
    <t>1562.8</t>
  </si>
  <si>
    <t>WPBEO-7184</t>
  </si>
  <si>
    <t>20180105093023SRILANKA6001</t>
  </si>
  <si>
    <t>HA12EMG9H00179</t>
  </si>
  <si>
    <t>MBLHA12ACG9H00812</t>
  </si>
  <si>
    <t>2.696</t>
  </si>
  <si>
    <t>WPBBT-1000</t>
  </si>
  <si>
    <t>20180105092750SRILANKA6001</t>
  </si>
  <si>
    <t>JF39E70229109</t>
  </si>
  <si>
    <t>ME4JF392KE7229084</t>
  </si>
  <si>
    <t>828.6</t>
  </si>
  <si>
    <t>20180105092909SRILANKA6601</t>
  </si>
  <si>
    <t>5.391</t>
  </si>
  <si>
    <t>NWABI-8701</t>
  </si>
  <si>
    <t>20180105092937SRILANKA201</t>
  </si>
  <si>
    <t>AZZWFH34718</t>
  </si>
  <si>
    <t>MD2A25BZ5FWH84167</t>
  </si>
  <si>
    <t>57-6795</t>
  </si>
  <si>
    <t>20180105092645SRILANKA1102</t>
  </si>
  <si>
    <t>2C1606890</t>
  </si>
  <si>
    <t>CM360030825</t>
  </si>
  <si>
    <t>SGYT-0639</t>
  </si>
  <si>
    <t>20180105093020SRILANKA4102</t>
  </si>
  <si>
    <t>AFMBUG50113</t>
  </si>
  <si>
    <t>MD2AAAAZZUWG08596</t>
  </si>
  <si>
    <t>431.7</t>
  </si>
  <si>
    <t>NWLN-5383</t>
  </si>
  <si>
    <t>20180105092518SRILANKA10701</t>
  </si>
  <si>
    <t>4JJ1-832296</t>
  </si>
  <si>
    <t>NPR85-7005165</t>
  </si>
  <si>
    <t>20180105092541SRILANKA10101</t>
  </si>
  <si>
    <t>227-5372</t>
  </si>
  <si>
    <t>20180105092411SRILANKA5801</t>
  </si>
  <si>
    <t>14B1369072</t>
  </si>
  <si>
    <t>DU660048838</t>
  </si>
  <si>
    <t>WPBBW-0343</t>
  </si>
  <si>
    <t>20180105092741SRILANKA5603</t>
  </si>
  <si>
    <t>PAZWEJ10741</t>
  </si>
  <si>
    <t>MD2A57BZ1EWJ46898</t>
  </si>
  <si>
    <t>EPVH-1006</t>
  </si>
  <si>
    <t>20180105093138SRILANKA7401</t>
  </si>
  <si>
    <t>KC12EB9GJ01024</t>
  </si>
  <si>
    <t>MBLKC12EC9GJ03322</t>
  </si>
  <si>
    <t>WPBBS-2238</t>
  </si>
  <si>
    <t>20180105092330SRILANKA1401</t>
  </si>
  <si>
    <t>0D1KE1861230</t>
  </si>
  <si>
    <t>MD621DD10E1K21298</t>
  </si>
  <si>
    <t>2594.0</t>
  </si>
  <si>
    <t>143-0981</t>
  </si>
  <si>
    <t>20180105093038SRILANKA9101</t>
  </si>
  <si>
    <t>HA03E-1024683</t>
  </si>
  <si>
    <t>HA03-1024661</t>
  </si>
  <si>
    <t>1829.8</t>
  </si>
  <si>
    <t>WPABI-7644</t>
  </si>
  <si>
    <t>20180105092731SRILANKA4101</t>
  </si>
  <si>
    <t>AZZWFE49980</t>
  </si>
  <si>
    <t>MD2A25BZ1FWE20943</t>
  </si>
  <si>
    <t>SPHR-1960</t>
  </si>
  <si>
    <t>20180105092943SRILANKA3401</t>
  </si>
  <si>
    <t>EFSE6937712</t>
  </si>
  <si>
    <t>S200V0018755</t>
  </si>
  <si>
    <t>20180105092451SRILANKA6002</t>
  </si>
  <si>
    <t>WPBBZ-5420</t>
  </si>
  <si>
    <t>20180105093015SRILANKA3902</t>
  </si>
  <si>
    <t>PAZWEE54302</t>
  </si>
  <si>
    <t>MD2A57BZ8EWE24151</t>
  </si>
  <si>
    <t>1442.5</t>
  </si>
  <si>
    <t>NWVH-4928</t>
  </si>
  <si>
    <t>20180105093222SRILANKA9401</t>
  </si>
  <si>
    <t>KC12EB8GH05255</t>
  </si>
  <si>
    <t>MBLKC12EC8GK03261</t>
  </si>
  <si>
    <t>NCGY-5309</t>
  </si>
  <si>
    <t>20180105093003SRILANKA7702</t>
  </si>
  <si>
    <t>FB13-368908</t>
  </si>
  <si>
    <t>729.9</t>
  </si>
  <si>
    <t>NPBBT-2504</t>
  </si>
  <si>
    <t>20180105092751SRILANKA9001</t>
  </si>
  <si>
    <t>JF16ECEGK35060</t>
  </si>
  <si>
    <t>MBLJF16EHEGK28363</t>
  </si>
  <si>
    <t>WPAAV-1666</t>
  </si>
  <si>
    <t>20180105093254SRILANKA6001</t>
  </si>
  <si>
    <t>AZZWEH15051</t>
  </si>
  <si>
    <t>MD2A25BZ7EWH14264</t>
  </si>
  <si>
    <t>NCBAB-0811</t>
  </si>
  <si>
    <t>20180105093218SRILANKA12001</t>
  </si>
  <si>
    <t>AA01E1046088</t>
  </si>
  <si>
    <t>AA011045928</t>
  </si>
  <si>
    <t>6679.8</t>
  </si>
  <si>
    <t>7.572</t>
  </si>
  <si>
    <t>EPXB-9521</t>
  </si>
  <si>
    <t>20180105093132SRILANKA7101</t>
  </si>
  <si>
    <t>DHGBUG32442</t>
  </si>
  <si>
    <t>MD2DHDHZZUCG54343</t>
  </si>
  <si>
    <t>1129.7</t>
  </si>
  <si>
    <t>NCYU-6787</t>
  </si>
  <si>
    <t>20180105093007SRILANKA7701</t>
  </si>
  <si>
    <t>AFMBUJ98548</t>
  </si>
  <si>
    <t>MD2AAAAZZUWJ32272</t>
  </si>
  <si>
    <t>1392.2</t>
  </si>
  <si>
    <t>WPBAQ-3139</t>
  </si>
  <si>
    <t>20180105093003SRILANKA2901</t>
  </si>
  <si>
    <t>0G3KD2188994</t>
  </si>
  <si>
    <t>MD626DG33D2K48017</t>
  </si>
  <si>
    <t>1726.9</t>
  </si>
  <si>
    <t>4.946</t>
  </si>
  <si>
    <t>SPQM-5619</t>
  </si>
  <si>
    <t>20180105092841SRILANKA401</t>
  </si>
  <si>
    <t>R7L0461310</t>
  </si>
  <si>
    <t>FJL605035</t>
  </si>
  <si>
    <t>WPBBT-8884</t>
  </si>
  <si>
    <t>20180105093137SRILANKA3402</t>
  </si>
  <si>
    <t>JF39E70244497</t>
  </si>
  <si>
    <t>ME4JF392LE7244477</t>
  </si>
  <si>
    <t>SPBBN-9015</t>
  </si>
  <si>
    <t>20180105092834SRILANKA3402</t>
  </si>
  <si>
    <t>JF39E70208892</t>
  </si>
  <si>
    <t>ME4JF392JE7208859</t>
  </si>
  <si>
    <t>392.2</t>
  </si>
  <si>
    <t>EPXX-8667</t>
  </si>
  <si>
    <t>20180105093023SRILANKA7402</t>
  </si>
  <si>
    <t>KC12EECGK00363</t>
  </si>
  <si>
    <t>MBLKC12EHCGK00285</t>
  </si>
  <si>
    <t>52-5685</t>
  </si>
  <si>
    <t>20180105092303SRILANKA9301</t>
  </si>
  <si>
    <t>2L1524885</t>
  </si>
  <si>
    <t>LH51V0046085</t>
  </si>
  <si>
    <t>WPBEP-2265</t>
  </si>
  <si>
    <t>20180105093016SRILANKA5901</t>
  </si>
  <si>
    <t>JF56E-1032418</t>
  </si>
  <si>
    <t>JF56-1030424</t>
  </si>
  <si>
    <t>694.0</t>
  </si>
  <si>
    <t>EPQV-6140</t>
  </si>
  <si>
    <t>20180105093105SRILANKA1001</t>
  </si>
  <si>
    <t>NAJ</t>
  </si>
  <si>
    <t>AAMBSJ99605</t>
  </si>
  <si>
    <t>MD2AAAAZZSWJ52808</t>
  </si>
  <si>
    <t>WPJO-3141</t>
  </si>
  <si>
    <t>20180105093240SRILANKA902</t>
  </si>
  <si>
    <t>DUMBLE42934</t>
  </si>
  <si>
    <t>DFFBLE34835</t>
  </si>
  <si>
    <t>2067.8</t>
  </si>
  <si>
    <t>WPBDD-8581</t>
  </si>
  <si>
    <t>20180105093132SRILANKA5801</t>
  </si>
  <si>
    <t>E3P1E0048754</t>
  </si>
  <si>
    <t>ME1RE122BF0023425</t>
  </si>
  <si>
    <t>SGVC-7688</t>
  </si>
  <si>
    <t>20180105092931SRILANKA602</t>
  </si>
  <si>
    <t>JAMBSE58178</t>
  </si>
  <si>
    <t>MD2DDJKZZSWE75731</t>
  </si>
  <si>
    <t>UPYU-2523</t>
  </si>
  <si>
    <t>20180105093128SRILANKA11601</t>
  </si>
  <si>
    <t>AFMBUJ06592</t>
  </si>
  <si>
    <t>MD2AAAAZZUWJ36000</t>
  </si>
  <si>
    <t>30-0706</t>
  </si>
  <si>
    <t>20180105092823SRILANKA1002</t>
  </si>
  <si>
    <t>FD35000134</t>
  </si>
  <si>
    <t>NWBAQ-3694</t>
  </si>
  <si>
    <t>20180105093316SRILANKA6401</t>
  </si>
  <si>
    <t>JF50E80505607</t>
  </si>
  <si>
    <t>ME4JF501JD8507111</t>
  </si>
  <si>
    <t>WPBDI-4700</t>
  </si>
  <si>
    <t>20180105093440SRILANKA3901</t>
  </si>
  <si>
    <t>E3N6E0051400</t>
  </si>
  <si>
    <t>ME1SE7788F0029043</t>
  </si>
  <si>
    <t>NPBBT-0960</t>
  </si>
  <si>
    <t>20180105092934SRILANKA8901</t>
  </si>
  <si>
    <t>JF16ECEGL16190</t>
  </si>
  <si>
    <t>MBLJF16EHEGL20991</t>
  </si>
  <si>
    <t>1136.0</t>
  </si>
  <si>
    <t>EPUA-5798</t>
  </si>
  <si>
    <t>20180105093512SRILANKA7401</t>
  </si>
  <si>
    <t>JNGBPG52990</t>
  </si>
  <si>
    <t>MD2DSJNZZPCG27367</t>
  </si>
  <si>
    <t>893.3</t>
  </si>
  <si>
    <t>NWBEO-9067</t>
  </si>
  <si>
    <t>20180105093004SRILANKA11001</t>
  </si>
  <si>
    <t>0G3LG2602133</t>
  </si>
  <si>
    <t>MD626BG30G2L99034</t>
  </si>
  <si>
    <t>3461.5</t>
  </si>
  <si>
    <t>EPGY-3623</t>
  </si>
  <si>
    <t>20180105093358SRILANKA9101</t>
  </si>
  <si>
    <t>AEMBJH70339</t>
  </si>
  <si>
    <t>24FBJH61783</t>
  </si>
  <si>
    <t>4890.8</t>
  </si>
  <si>
    <t>2.462</t>
  </si>
  <si>
    <t>UPLE-7096</t>
  </si>
  <si>
    <t>20180105093047SRILANKA10301</t>
  </si>
  <si>
    <t>BJ493Q709236</t>
  </si>
  <si>
    <t>LVAV4JD367J025047</t>
  </si>
  <si>
    <t>NPWP-3161</t>
  </si>
  <si>
    <t>20180105093136SRILANKA8501</t>
  </si>
  <si>
    <t>0G3DB2459757</t>
  </si>
  <si>
    <t>MD626BG30B2D93293</t>
  </si>
  <si>
    <t>225.1</t>
  </si>
  <si>
    <t>SGBBT-9781</t>
  </si>
  <si>
    <t>20180105092846SRILANKA601</t>
  </si>
  <si>
    <t>JF39E7022172</t>
  </si>
  <si>
    <t>ME4JF392KE7229153</t>
  </si>
  <si>
    <t>410.8</t>
  </si>
  <si>
    <t>NWUS-1502</t>
  </si>
  <si>
    <t>20180105093502SRILANKA9401</t>
  </si>
  <si>
    <t>JNGBRG12239</t>
  </si>
  <si>
    <t>MD2DSJNZZRCG64884</t>
  </si>
  <si>
    <t>2320.1</t>
  </si>
  <si>
    <t>SPQC-7273</t>
  </si>
  <si>
    <t>20180105092637SRILANKA402</t>
  </si>
  <si>
    <t>AEMBMG73967</t>
  </si>
  <si>
    <t>24FBMG68602</t>
  </si>
  <si>
    <t>5289.0</t>
  </si>
  <si>
    <t>20180105093328SRILANKA10401</t>
  </si>
  <si>
    <t>806.6</t>
  </si>
  <si>
    <t>NCAAM-8354</t>
  </si>
  <si>
    <t>20180105093103SRILANKA11501</t>
  </si>
  <si>
    <t>AZFWDG55827</t>
  </si>
  <si>
    <t>MD2A25BZ2DWG98389</t>
  </si>
  <si>
    <t>NCXY-9339</t>
  </si>
  <si>
    <t>20180105093212SRILANKA9301</t>
  </si>
  <si>
    <t>JF16ECCGL17735</t>
  </si>
  <si>
    <t>MBLJF16EFGL17543</t>
  </si>
  <si>
    <t>SGLH-8806</t>
  </si>
  <si>
    <t>20180105092856SRILANKA3801</t>
  </si>
  <si>
    <t>01K62946529</t>
  </si>
  <si>
    <t>MAT395081A2R25848</t>
  </si>
  <si>
    <t>1.9666667</t>
  </si>
  <si>
    <t>151-2905</t>
  </si>
  <si>
    <t>20180105093752SRILANKA5201</t>
  </si>
  <si>
    <t>HERO 100</t>
  </si>
  <si>
    <t>96L10E00197</t>
  </si>
  <si>
    <t>96L10F00086</t>
  </si>
  <si>
    <t>EPWA-0060</t>
  </si>
  <si>
    <t>20180105093345SRILANKA7101</t>
  </si>
  <si>
    <t>HA11EA99K55109</t>
  </si>
  <si>
    <t>MBLHA11EH99K32067</t>
  </si>
  <si>
    <t>51-8305</t>
  </si>
  <si>
    <t>20180105092958SRILANKA5602</t>
  </si>
  <si>
    <t>2L 0593742</t>
  </si>
  <si>
    <t>LH51V 0017953</t>
  </si>
  <si>
    <t>7.317</t>
  </si>
  <si>
    <t>3.8593333</t>
  </si>
  <si>
    <t>NCAAU-2257</t>
  </si>
  <si>
    <t>20180105093731SRILANKA7702</t>
  </si>
  <si>
    <t>AZZWEG71370</t>
  </si>
  <si>
    <t>MD2A25BZ6EWG68622</t>
  </si>
  <si>
    <t>1680.9</t>
  </si>
  <si>
    <t>EPBDD-8158</t>
  </si>
  <si>
    <t>20180105092715SRILANKA7101</t>
  </si>
  <si>
    <t>KC13EFFGJ00672</t>
  </si>
  <si>
    <t>MBLKC13EGFGJ00802</t>
  </si>
  <si>
    <t>5.979</t>
  </si>
  <si>
    <t>54-4772</t>
  </si>
  <si>
    <t>20180105093027SRILANKA4002</t>
  </si>
  <si>
    <t>2C 1023604</t>
  </si>
  <si>
    <t>CM36 0003331</t>
  </si>
  <si>
    <t>0.5630000</t>
  </si>
  <si>
    <t>WPYE-5916</t>
  </si>
  <si>
    <t>20180105092926SRILANKA4001</t>
  </si>
  <si>
    <t>AFMBTH29733</t>
  </si>
  <si>
    <t>MD2AAAAZZTWH69334</t>
  </si>
  <si>
    <t>WPLH-9443</t>
  </si>
  <si>
    <t>20180105093107SRILANKA10601</t>
  </si>
  <si>
    <t>E683CDAM503213</t>
  </si>
  <si>
    <t>MC230ERC0AM019121</t>
  </si>
  <si>
    <t>NWXE-4902</t>
  </si>
  <si>
    <t>20180105093635SRILANKA11901</t>
  </si>
  <si>
    <t>DUMBUG37633</t>
  </si>
  <si>
    <t>MD2DDDUZZUWG70848</t>
  </si>
  <si>
    <t>1817.5</t>
  </si>
  <si>
    <t>WPXO-1072</t>
  </si>
  <si>
    <t>20180105093503SRILANKA902</t>
  </si>
  <si>
    <t>JEGBUK54343</t>
  </si>
  <si>
    <t>MD2JDJDZZUCK94626</t>
  </si>
  <si>
    <t>WPBBW-0584</t>
  </si>
  <si>
    <t>20180105093543SRILANKA2901</t>
  </si>
  <si>
    <t>PAZWEJ18268</t>
  </si>
  <si>
    <t>MD2A57BZ9EWJ43151</t>
  </si>
  <si>
    <t>1559.3</t>
  </si>
  <si>
    <t>WPTA-3123</t>
  </si>
  <si>
    <t>20180105093305SRILANKA2901</t>
  </si>
  <si>
    <t>DSGBNE60684</t>
  </si>
  <si>
    <t>MD2DSDSZZNCE80164</t>
  </si>
  <si>
    <t>1693.9</t>
  </si>
  <si>
    <t>20180105093320SRILANKA6002</t>
  </si>
  <si>
    <t>20180105093523SRILANKA5202</t>
  </si>
  <si>
    <t>452.1</t>
  </si>
  <si>
    <t>NPBBS-7568</t>
  </si>
  <si>
    <t>20180105093502SRILANKA8501</t>
  </si>
  <si>
    <t>JF16ECEGL14010</t>
  </si>
  <si>
    <t>MBLJF16EHEGL18743</t>
  </si>
  <si>
    <t>609.6</t>
  </si>
  <si>
    <t>250-9410</t>
  </si>
  <si>
    <t>20180105093405SRILANKA4901</t>
  </si>
  <si>
    <t>TD27299395</t>
  </si>
  <si>
    <t>VRGE24623331</t>
  </si>
  <si>
    <t>WPJO-5965</t>
  </si>
  <si>
    <t>20180105093054SRILANKA903</t>
  </si>
  <si>
    <t>VANETTE KB SS28VN</t>
  </si>
  <si>
    <t>R2 773015</t>
  </si>
  <si>
    <t>SS28VN 311816</t>
  </si>
  <si>
    <t>WPBDX-8178</t>
  </si>
  <si>
    <t>20180105094201SRILANKA2703</t>
  </si>
  <si>
    <t>CF4BF1118870</t>
  </si>
  <si>
    <t>MD625SF42F1K49850</t>
  </si>
  <si>
    <t>EPVH-2712</t>
  </si>
  <si>
    <t>20180105094036SRILANKA7402</t>
  </si>
  <si>
    <t>JF16EA9GL00185</t>
  </si>
  <si>
    <t>MBLJF16EC9GL00211</t>
  </si>
  <si>
    <t>NWBEB-3783</t>
  </si>
  <si>
    <t>20180105093543SRILANKA8901</t>
  </si>
  <si>
    <t>JZZWGE26866</t>
  </si>
  <si>
    <t>MD2A15BZ1GWE43675</t>
  </si>
  <si>
    <t>2197.4</t>
  </si>
  <si>
    <t>WPXF-2204</t>
  </si>
  <si>
    <t>20180105093742SRILANKA902</t>
  </si>
  <si>
    <t>DZMBUH29733</t>
  </si>
  <si>
    <t>MD2DDDZZZUWH82497</t>
  </si>
  <si>
    <t>NWXF-3246</t>
  </si>
  <si>
    <t>20180105093613SRILANKA10701</t>
  </si>
  <si>
    <t>AA02E-1002249</t>
  </si>
  <si>
    <t>AA01-1765388</t>
  </si>
  <si>
    <t>SPBAQ-1832</t>
  </si>
  <si>
    <t>20180105093436SRILANKA5801</t>
  </si>
  <si>
    <t>DZZWDH23289</t>
  </si>
  <si>
    <t>MD2A18AZ6DWG33051</t>
  </si>
  <si>
    <t>WPKN-2546</t>
  </si>
  <si>
    <t>20180105093137SRILANKA3601</t>
  </si>
  <si>
    <t>1NZD354602</t>
  </si>
  <si>
    <t>NZE1416112561</t>
  </si>
  <si>
    <t>236.7</t>
  </si>
  <si>
    <t>252-8563</t>
  </si>
  <si>
    <t>20180105092907SRILANKA3602</t>
  </si>
  <si>
    <t>2C2900902</t>
  </si>
  <si>
    <t>CR270095676</t>
  </si>
  <si>
    <t>UPML-4557</t>
  </si>
  <si>
    <t>20180105093718SRILANKA10301</t>
  </si>
  <si>
    <t>DUMBMF11450</t>
  </si>
  <si>
    <t>DUFBMF70780</t>
  </si>
  <si>
    <t>NPGY-3858</t>
  </si>
  <si>
    <t>20180105093608SRILANKA10401</t>
  </si>
  <si>
    <t>02L13E09115</t>
  </si>
  <si>
    <t>02L14F06652</t>
  </si>
  <si>
    <t>WPGY-6728</t>
  </si>
  <si>
    <t>20180105093406SRILANKA8101</t>
  </si>
  <si>
    <t>G4EB2A41095</t>
  </si>
  <si>
    <t>MALCG41GR2M055176</t>
  </si>
  <si>
    <t>70.7</t>
  </si>
  <si>
    <t>NCVE-7540</t>
  </si>
  <si>
    <t>20180105093337SRILANKA7701</t>
  </si>
  <si>
    <t>HA11EA99J22128</t>
  </si>
  <si>
    <t>MBLHA11EH99J08918</t>
  </si>
  <si>
    <t>841.9</t>
  </si>
  <si>
    <t>NCBBT-7660</t>
  </si>
  <si>
    <t>20180105093524SRILANKA12001</t>
  </si>
  <si>
    <t>DUZWEH71832</t>
  </si>
  <si>
    <t>MD2A18AZ2EWH21516</t>
  </si>
  <si>
    <t>1563.6</t>
  </si>
  <si>
    <t>UPXF-7455</t>
  </si>
  <si>
    <t>20180105093058SRILANKA6801</t>
  </si>
  <si>
    <t>DHGBUH05855</t>
  </si>
  <si>
    <t>MD2DHDHZZUCH01711</t>
  </si>
  <si>
    <t>2383.3</t>
  </si>
  <si>
    <t>SGQV-3412</t>
  </si>
  <si>
    <t>20180105093632SRILANKA6402</t>
  </si>
  <si>
    <t>AAMBSJ01601</t>
  </si>
  <si>
    <t>MD2AAAAZZSWJ54062</t>
  </si>
  <si>
    <t>EPWA-8512</t>
  </si>
  <si>
    <t>20180105093547SRILANKA7101</t>
  </si>
  <si>
    <t>HA10EA99K18085</t>
  </si>
  <si>
    <t>MBLHA10EF99K08268</t>
  </si>
  <si>
    <t>2808.3</t>
  </si>
  <si>
    <t>20180105093350SRILANKA4902</t>
  </si>
  <si>
    <t>402.6</t>
  </si>
  <si>
    <t>20180105093636SRILANKA3402</t>
  </si>
  <si>
    <t>289.5</t>
  </si>
  <si>
    <t>20180105093810SRILANKA9401</t>
  </si>
  <si>
    <t>1399.6</t>
  </si>
  <si>
    <t>WPBBS-6591</t>
  </si>
  <si>
    <t>20180105093419SRILANKA4001</t>
  </si>
  <si>
    <t>DUZWEG82757</t>
  </si>
  <si>
    <t>MD2A18AZ3EWG23160</t>
  </si>
  <si>
    <t>2661.9</t>
  </si>
  <si>
    <t>NWWD-0667</t>
  </si>
  <si>
    <t>20180105093259SRILANKA201</t>
  </si>
  <si>
    <t>JZMBTF77333</t>
  </si>
  <si>
    <t>MD2DSJZZZTWF85683</t>
  </si>
  <si>
    <t>2415.3</t>
  </si>
  <si>
    <t>WPXY-2147</t>
  </si>
  <si>
    <t>20180105093649SRILANKA3901</t>
  </si>
  <si>
    <t>JC44E2233355</t>
  </si>
  <si>
    <t>ME4JC447HC8122377</t>
  </si>
  <si>
    <t>943.3</t>
  </si>
  <si>
    <t>SGQR-4827</t>
  </si>
  <si>
    <t>20180105093729SRILANKA11101</t>
  </si>
  <si>
    <t>AAMBRH87534</t>
  </si>
  <si>
    <t>MD2AAAAZZRWH53438</t>
  </si>
  <si>
    <t>20180105093954SRILANKA7702</t>
  </si>
  <si>
    <t>NCBBP-0895</t>
  </si>
  <si>
    <t>20180105093655SRILANKA7701</t>
  </si>
  <si>
    <t>JF16ECEGK20046</t>
  </si>
  <si>
    <t>MBLJF16EHEGK18785</t>
  </si>
  <si>
    <t>603.0</t>
  </si>
  <si>
    <t>WPUA-4001</t>
  </si>
  <si>
    <t>20180105093812SRILANKA2901</t>
  </si>
  <si>
    <t>JNGBPH83531</t>
  </si>
  <si>
    <t>MD2DSJNZZPCH72454</t>
  </si>
  <si>
    <t>4036.9</t>
  </si>
  <si>
    <t>110-8957</t>
  </si>
  <si>
    <t>20180105094000SRILANKA902</t>
  </si>
  <si>
    <t>MD90E 1725694</t>
  </si>
  <si>
    <t>MD90 1725738</t>
  </si>
  <si>
    <t>20180105093616SRILANKA1301</t>
  </si>
  <si>
    <t>3968.8</t>
  </si>
  <si>
    <t>EPBEN-9629</t>
  </si>
  <si>
    <t>20180105093243SRILANKA2001</t>
  </si>
  <si>
    <t>PMDD147FMFG505920</t>
  </si>
  <si>
    <t>PMDDLMPF9FG508920</t>
  </si>
  <si>
    <t>SGUB-2007</t>
  </si>
  <si>
    <t>20180105094200SRILANKA10801</t>
  </si>
  <si>
    <t>07EASM15413</t>
  </si>
  <si>
    <t>MB3JA06EH7GE00704</t>
  </si>
  <si>
    <t>1178.5</t>
  </si>
  <si>
    <t>WPLM-6423</t>
  </si>
  <si>
    <t>20180105093209SRILANKA10801</t>
  </si>
  <si>
    <t>61L63555568</t>
  </si>
  <si>
    <t>MAT449029G2R24333</t>
  </si>
  <si>
    <t>SGQV-4312</t>
  </si>
  <si>
    <t>20180105093524SRILANKA602</t>
  </si>
  <si>
    <t>AAMBSH92054</t>
  </si>
  <si>
    <t>MD2AAAAZZSWH47753</t>
  </si>
  <si>
    <t>1255.6</t>
  </si>
  <si>
    <t>NWBDD-9791</t>
  </si>
  <si>
    <t>20180105093809SRILANKA10701</t>
  </si>
  <si>
    <t>JF39E81039860</t>
  </si>
  <si>
    <t>ME4JF398LF8003377</t>
  </si>
  <si>
    <t>20180105094007SRILANKA5202</t>
  </si>
  <si>
    <t>2614.3</t>
  </si>
  <si>
    <t>NCAAM-9506</t>
  </si>
  <si>
    <t>20180105094150SRILANKA5201</t>
  </si>
  <si>
    <t>AFZWDH58515</t>
  </si>
  <si>
    <t>MD2A25BZ3DWH99232</t>
  </si>
  <si>
    <t>SGUR-9739</t>
  </si>
  <si>
    <t>20180105093237SRILANKA601</t>
  </si>
  <si>
    <t>JCGBRG43014</t>
  </si>
  <si>
    <t>MD2DHJCZZRCG27235</t>
  </si>
  <si>
    <t>747.6</t>
  </si>
  <si>
    <t>WPGY-4046</t>
  </si>
  <si>
    <t>20180105093748SRILANKA5603</t>
  </si>
  <si>
    <t>F8DN 1092263</t>
  </si>
  <si>
    <t>SB308 IN 1706840</t>
  </si>
  <si>
    <t>130.9</t>
  </si>
  <si>
    <t>NWBCZ-6751</t>
  </si>
  <si>
    <t>20180105093901SRILANKA6402</t>
  </si>
  <si>
    <t>DUZWFF85031</t>
  </si>
  <si>
    <t>MD2A18AZ5FWF21330</t>
  </si>
  <si>
    <t>6038.8</t>
  </si>
  <si>
    <t>20180105093922SRILANKA10601</t>
  </si>
  <si>
    <t>1757.5</t>
  </si>
  <si>
    <t>118-7334</t>
  </si>
  <si>
    <t>20180105093509SRILANKA5601</t>
  </si>
  <si>
    <t>V80 4007827</t>
  </si>
  <si>
    <t>20180105093904SRILANKA1002</t>
  </si>
  <si>
    <t>NPHO-8222</t>
  </si>
  <si>
    <t>20180105093235SRILANKA8601</t>
  </si>
  <si>
    <t>C50E0046726</t>
  </si>
  <si>
    <t>C500046619</t>
  </si>
  <si>
    <t>654.0</t>
  </si>
  <si>
    <t>20180105093717SRILANKA8501</t>
  </si>
  <si>
    <t>487.6</t>
  </si>
  <si>
    <t>WPCAO-3551</t>
  </si>
  <si>
    <t>20180105094022SRILANKA11501</t>
  </si>
  <si>
    <t>JL3G10AF6H000998</t>
  </si>
  <si>
    <t>LB37102S5FX403018</t>
  </si>
  <si>
    <t>63.3</t>
  </si>
  <si>
    <t>SPWB-9201</t>
  </si>
  <si>
    <t>20180105094125SRILANKA401</t>
  </si>
  <si>
    <t>DUMBTG94605</t>
  </si>
  <si>
    <t>MD2DDDZZZTWG71554</t>
  </si>
  <si>
    <t>20180105094033SRILANKA2901</t>
  </si>
  <si>
    <t>3081.3</t>
  </si>
  <si>
    <t>NCVH-0214</t>
  </si>
  <si>
    <t>20180105093555SRILANKA9301</t>
  </si>
  <si>
    <t>JNGBSH60716</t>
  </si>
  <si>
    <t>MD2DSJNZZSCH09392</t>
  </si>
  <si>
    <t>1135.5</t>
  </si>
  <si>
    <t>UPABI-3529</t>
  </si>
  <si>
    <t>20180105093232SRILANKA10201</t>
  </si>
  <si>
    <t>R3B228989</t>
  </si>
  <si>
    <t>MBX0000RFPC668965</t>
  </si>
  <si>
    <t>17-6784</t>
  </si>
  <si>
    <t>20180105094533SRILANKA3001</t>
  </si>
  <si>
    <t>CA18898045</t>
  </si>
  <si>
    <t>YU12102292</t>
  </si>
  <si>
    <t>NPBBM-5142</t>
  </si>
  <si>
    <t>20180105093326SRILANKA8901</t>
  </si>
  <si>
    <t>DUZWEG82226</t>
  </si>
  <si>
    <t>MD2A18AZ9EWG204456</t>
  </si>
  <si>
    <t>947.9</t>
  </si>
  <si>
    <t>SPMS-6581</t>
  </si>
  <si>
    <t>20180105094131SRILANKA3401</t>
  </si>
  <si>
    <t>OF1F51424444</t>
  </si>
  <si>
    <t>MD625BF1X51F17485</t>
  </si>
  <si>
    <t>WPPB-5059</t>
  </si>
  <si>
    <t>20180105093413SRILANKA5901</t>
  </si>
  <si>
    <t>4JG2-792527</t>
  </si>
  <si>
    <t>NHR69E-7446705</t>
  </si>
  <si>
    <t>20180105093924SRILANKA5801</t>
  </si>
  <si>
    <t>2002.5</t>
  </si>
  <si>
    <t>20180105093939SRILANKA4902</t>
  </si>
  <si>
    <t>NPBEH-6594</t>
  </si>
  <si>
    <t>20180105094031SRILANKA8401</t>
  </si>
  <si>
    <t>JF33AAGGC12671</t>
  </si>
  <si>
    <t>MBLJF16ETGG01138</t>
  </si>
  <si>
    <t>211.2</t>
  </si>
  <si>
    <t>EPABI-1521</t>
  </si>
  <si>
    <t>20180105093632SRILANKA6901</t>
  </si>
  <si>
    <t>AZZWFF76664</t>
  </si>
  <si>
    <t>MD2A25BZ1FWF28723</t>
  </si>
  <si>
    <t>WPCAS-9958</t>
  </si>
  <si>
    <t>20180105094105SRILANKA901</t>
  </si>
  <si>
    <t>G3HAGM471121</t>
  </si>
  <si>
    <t>MALA351ALHM515574</t>
  </si>
  <si>
    <t>NCPP-9057</t>
  </si>
  <si>
    <t>20180105092812SRILANKA801</t>
  </si>
  <si>
    <t>BOLERO CAMPER</t>
  </si>
  <si>
    <t>GAA1M81963</t>
  </si>
  <si>
    <t>MA1ZP2GAAA1M70550</t>
  </si>
  <si>
    <t>EPBEO-3779</t>
  </si>
  <si>
    <t>20180105093921SRILANKA7101</t>
  </si>
  <si>
    <t>JF39E71327984</t>
  </si>
  <si>
    <t>ME4JF39BLG7037545</t>
  </si>
  <si>
    <t>1668.3</t>
  </si>
  <si>
    <t>WPKH-6349</t>
  </si>
  <si>
    <t>20180105094048SRILANKA1401</t>
  </si>
  <si>
    <t>1NZA626478</t>
  </si>
  <si>
    <t>NZE1213163102</t>
  </si>
  <si>
    <t>NWTJ-8452</t>
  </si>
  <si>
    <t>20180105093935SRILANKA201</t>
  </si>
  <si>
    <t>07B22E46752</t>
  </si>
  <si>
    <t>MB4HA11EA79B00107</t>
  </si>
  <si>
    <t>NWQI-0857</t>
  </si>
  <si>
    <t>20180105094112SRILANKA9401</t>
  </si>
  <si>
    <t>AEMBNH04450</t>
  </si>
  <si>
    <t>MD2AA24ZZNWH90337</t>
  </si>
  <si>
    <t>3305.6</t>
  </si>
  <si>
    <t>WPKL-3000</t>
  </si>
  <si>
    <t>20180105093359SRILANKA1302</t>
  </si>
  <si>
    <t>D4HB9U069012</t>
  </si>
  <si>
    <t>KNAKU814SA5039100</t>
  </si>
  <si>
    <t>0.0543333</t>
  </si>
  <si>
    <t>NCUS-9740</t>
  </si>
  <si>
    <t>20180105093603SRILANKA7801</t>
  </si>
  <si>
    <t>HA11EA89K00397</t>
  </si>
  <si>
    <t>MBLHA11EC89K00097</t>
  </si>
  <si>
    <t>7.144</t>
  </si>
  <si>
    <t>NWQV-4287</t>
  </si>
  <si>
    <t>20180105093931SRILANKA9301</t>
  </si>
  <si>
    <t>HRWE0900320</t>
  </si>
  <si>
    <t>HRW0900320C</t>
  </si>
  <si>
    <t>840.6</t>
  </si>
  <si>
    <t>20180105093945SRILANKA7701</t>
  </si>
  <si>
    <t>42-1217</t>
  </si>
  <si>
    <t>20180105093745SRILANKA4102</t>
  </si>
  <si>
    <t>692D01889567</t>
  </si>
  <si>
    <t>344073866922</t>
  </si>
  <si>
    <t>1.3946667</t>
  </si>
  <si>
    <t>SPBEO-6621</t>
  </si>
  <si>
    <t>20180105093757SRILANKA402</t>
  </si>
  <si>
    <t>PFZWGE01058</t>
  </si>
  <si>
    <t>MD2A76AZ3GWE44722</t>
  </si>
  <si>
    <t>2543.8</t>
  </si>
  <si>
    <t>SGXH-4169</t>
  </si>
  <si>
    <t>20180105093736SRILANKA601</t>
  </si>
  <si>
    <t>157FMI3A2T34980</t>
  </si>
  <si>
    <t>LC6PCJG92C0021495</t>
  </si>
  <si>
    <t>NCMH-6045</t>
  </si>
  <si>
    <t>20180105093938SRILANKA12001</t>
  </si>
  <si>
    <t>DUMBME00346</t>
  </si>
  <si>
    <t>DUFBME93599</t>
  </si>
  <si>
    <t>2147.8</t>
  </si>
  <si>
    <t>20180105093511SRILANKA6601</t>
  </si>
  <si>
    <t>1450.2</t>
  </si>
  <si>
    <t>EPMK-4246</t>
  </si>
  <si>
    <t>20180105093353SRILANKA6801</t>
  </si>
  <si>
    <t>DUMBME08583</t>
  </si>
  <si>
    <t>DUFBME90558</t>
  </si>
  <si>
    <t>1675.3</t>
  </si>
  <si>
    <t>WPKM-8223</t>
  </si>
  <si>
    <t>20180105093915SRILANKA8102</t>
  </si>
  <si>
    <t>2SZ1895990</t>
  </si>
  <si>
    <t>SCP921034042</t>
  </si>
  <si>
    <t>NPYU-0809</t>
  </si>
  <si>
    <t>20180105093857SRILANKA10901</t>
  </si>
  <si>
    <t>AFMBUH96946</t>
  </si>
  <si>
    <t>MD2AAAAZZUWH31164</t>
  </si>
  <si>
    <t>1086.1</t>
  </si>
  <si>
    <t>SPPH-5006</t>
  </si>
  <si>
    <t>20180105094320SRILANKA1001</t>
  </si>
  <si>
    <t>3G83 289613</t>
  </si>
  <si>
    <t>U71V 0641423</t>
  </si>
  <si>
    <t>WPBDE-8031</t>
  </si>
  <si>
    <t>20180105094318SRILANKA3901</t>
  </si>
  <si>
    <t>JF39E81040753</t>
  </si>
  <si>
    <t>ME4JF398LF8004285</t>
  </si>
  <si>
    <t>NCABI-4931</t>
  </si>
  <si>
    <t>20180105094201SRILANKA7701</t>
  </si>
  <si>
    <t>AZZWFG14495</t>
  </si>
  <si>
    <t>MD2A25BZ1FWG82252</t>
  </si>
  <si>
    <t>NCBAQ-2039</t>
  </si>
  <si>
    <t>20180105094450SRILANKA11501</t>
  </si>
  <si>
    <t>JF16ECDGL10957</t>
  </si>
  <si>
    <t>MBLJF16EFDGL10496</t>
  </si>
  <si>
    <t>WPTZ-1163</t>
  </si>
  <si>
    <t>20180105093934SRILANKA4101</t>
  </si>
  <si>
    <t>BF5L71220604</t>
  </si>
  <si>
    <t>MD625KF5171L61758</t>
  </si>
  <si>
    <t>UPBCN-5694</t>
  </si>
  <si>
    <t>20180105094045SRILANKA10301</t>
  </si>
  <si>
    <t>PAZWFK29999</t>
  </si>
  <si>
    <t>MD2A57BZXFWK18957</t>
  </si>
  <si>
    <t>20180105094224SRILANKA4201</t>
  </si>
  <si>
    <t>DPKR-7093</t>
  </si>
  <si>
    <t>20180105094100SRILANKA2704</t>
  </si>
  <si>
    <t>Q5</t>
  </si>
  <si>
    <t>CDN232667</t>
  </si>
  <si>
    <t>WAUZZZ8R9CA043977</t>
  </si>
  <si>
    <t>WPTF-2507</t>
  </si>
  <si>
    <t>20180105094200SRILANKA1301</t>
  </si>
  <si>
    <t>DHGBNE82202</t>
  </si>
  <si>
    <t>MD2DHDHZZNCF47209</t>
  </si>
  <si>
    <t>EPBDF-1215</t>
  </si>
  <si>
    <t>20180105093101SRILANKA6901</t>
  </si>
  <si>
    <t>DHZWFG67525</t>
  </si>
  <si>
    <t>MD2A11CZ6FWG46695</t>
  </si>
  <si>
    <t>1619.3</t>
  </si>
  <si>
    <t>EPWC-9735</t>
  </si>
  <si>
    <t>20180105092555SRILANKA6901</t>
  </si>
  <si>
    <t>0E6KA2053596</t>
  </si>
  <si>
    <t>MD634KE64A2K31072</t>
  </si>
  <si>
    <t>EPXZ-8893</t>
  </si>
  <si>
    <t>20180105091917SRILANKA6901</t>
  </si>
  <si>
    <t>0D1FB1361648</t>
  </si>
  <si>
    <t>MD621DD17B1F54144</t>
  </si>
  <si>
    <t>4579.3</t>
  </si>
  <si>
    <t>EPPE-7167</t>
  </si>
  <si>
    <t>20180105090754SRILANKA6901</t>
  </si>
  <si>
    <t>PDG-SZI F24 ATLAS</t>
  </si>
  <si>
    <t>ZD30-178968K</t>
  </si>
  <si>
    <t>SZ1F24-000203</t>
  </si>
  <si>
    <t>WPXF-0152</t>
  </si>
  <si>
    <t>20180105094236SRILANKA902</t>
  </si>
  <si>
    <t>0G3NB1261157</t>
  </si>
  <si>
    <t>MD626AG49B1N67318</t>
  </si>
  <si>
    <t>1745.5</t>
  </si>
  <si>
    <t>20180105093850SRILANKA3602</t>
  </si>
  <si>
    <t>13-5245</t>
  </si>
  <si>
    <t>20180105093910SRILANKA602</t>
  </si>
  <si>
    <t>E13124921</t>
  </si>
  <si>
    <t>B11001686</t>
  </si>
  <si>
    <t>1269.1</t>
  </si>
  <si>
    <t>9.826</t>
  </si>
  <si>
    <t>NWUS-4485</t>
  </si>
  <si>
    <t>20180105093949SRILANKA4201</t>
  </si>
  <si>
    <t>XL90</t>
  </si>
  <si>
    <t>LC147FMFFD370558</t>
  </si>
  <si>
    <t>LLCLXJ3C871071660</t>
  </si>
  <si>
    <t>1382.4</t>
  </si>
  <si>
    <t>UPDAF-0601</t>
  </si>
  <si>
    <t>20180105093720SRILANKA1102</t>
  </si>
  <si>
    <t>QC350QQ150911064E</t>
  </si>
  <si>
    <t>LVZKN917XGCA01375</t>
  </si>
  <si>
    <t>2.1533333</t>
  </si>
  <si>
    <t>NWXD-9027</t>
  </si>
  <si>
    <t>20180105094219SRILANKA6401</t>
  </si>
  <si>
    <t>JBMBUD96810</t>
  </si>
  <si>
    <t>MD2DSPAZZUWD78524</t>
  </si>
  <si>
    <t>1775.7</t>
  </si>
  <si>
    <t>SGUR-1276</t>
  </si>
  <si>
    <t>20180105093850SRILANKA3801</t>
  </si>
  <si>
    <t>AF5F81909056</t>
  </si>
  <si>
    <t>MD625KF5981F84487</t>
  </si>
  <si>
    <t>4.431</t>
  </si>
  <si>
    <t>SPML-4677</t>
  </si>
  <si>
    <t>20180105094018SRILANKA3402</t>
  </si>
  <si>
    <t>DUMBMF03001</t>
  </si>
  <si>
    <t>DUFBMF85827</t>
  </si>
  <si>
    <t>1496.8</t>
  </si>
  <si>
    <t>WPBDE-1962</t>
  </si>
  <si>
    <t>20180105094132SRILANKA3601</t>
  </si>
  <si>
    <t>JF16ECFGH02589</t>
  </si>
  <si>
    <t>MBLJF16EHFGH02438</t>
  </si>
  <si>
    <t>522.7</t>
  </si>
  <si>
    <t>NCVX-1884</t>
  </si>
  <si>
    <t>20180105094626SRILANKA6901</t>
  </si>
  <si>
    <t>HA11ECA9G22939</t>
  </si>
  <si>
    <t>MBLHA11ELA9G01561</t>
  </si>
  <si>
    <t>NPBEN-0768</t>
  </si>
  <si>
    <t>20180105094259SRILANKA8901</t>
  </si>
  <si>
    <t>OP1LG1087240</t>
  </si>
  <si>
    <t>MD621CP1XG1L72366</t>
  </si>
  <si>
    <t>NWHQ-7238</t>
  </si>
  <si>
    <t>20180105093948SRILANKA8901</t>
  </si>
  <si>
    <t>AEMBKJ78996</t>
  </si>
  <si>
    <t>24FBKJ93764</t>
  </si>
  <si>
    <t>1708.2</t>
  </si>
  <si>
    <t>56-4165</t>
  </si>
  <si>
    <t>20180105094122SRILANKA9101</t>
  </si>
  <si>
    <t>TFS54H-OPEN</t>
  </si>
  <si>
    <t>4JA1-975217</t>
  </si>
  <si>
    <t>JAATFS54HS-7101455</t>
  </si>
  <si>
    <t>SPWD-8905</t>
  </si>
  <si>
    <t>20180105094428SRILANKA3401</t>
  </si>
  <si>
    <t>JBMBTG70719</t>
  </si>
  <si>
    <t>MD2DSPAZZTWG72091</t>
  </si>
  <si>
    <t>1876.0</t>
  </si>
  <si>
    <t>20180105094332SRILANKA2901</t>
  </si>
  <si>
    <t>WPXY-9541</t>
  </si>
  <si>
    <t>20180105094135SRILANKA5603</t>
  </si>
  <si>
    <t>JF16ECCGM03329</t>
  </si>
  <si>
    <t>MBLJF16EFCGM03480</t>
  </si>
  <si>
    <t>65-7408</t>
  </si>
  <si>
    <t>20180105093643SRILANKA5602</t>
  </si>
  <si>
    <t>2C 3374051</t>
  </si>
  <si>
    <t>CE110 5010797</t>
  </si>
  <si>
    <t>0.5710000</t>
  </si>
  <si>
    <t>20180105094553SRILANKA6002</t>
  </si>
  <si>
    <t>WPBAQ-5495</t>
  </si>
  <si>
    <t>20180105094727SRILANKA1401</t>
  </si>
  <si>
    <t>JEZWDH65219</t>
  </si>
  <si>
    <t>MD2A17CZ6DWH45128</t>
  </si>
  <si>
    <t>553.4</t>
  </si>
  <si>
    <t>3.485</t>
  </si>
  <si>
    <t>NCWA-4613</t>
  </si>
  <si>
    <t>20180105094259SRILANKA9301</t>
  </si>
  <si>
    <t>0G3GA2201413</t>
  </si>
  <si>
    <t>MD626BG34A2G15557</t>
  </si>
  <si>
    <t>42-3201</t>
  </si>
  <si>
    <t>20180105094305SRILANKA7801</t>
  </si>
  <si>
    <t>4D31-460902</t>
  </si>
  <si>
    <t>FE214E-562912</t>
  </si>
  <si>
    <t>WPWD-3346</t>
  </si>
  <si>
    <t>20180105094026SRILANKA10701</t>
  </si>
  <si>
    <t>JF16EBAGK13974</t>
  </si>
  <si>
    <t>MBLJF16EDAGK11595</t>
  </si>
  <si>
    <t>NCBEQ-6560</t>
  </si>
  <si>
    <t>20180105094656SRILANKA5202</t>
  </si>
  <si>
    <t>G3C8E0383620</t>
  </si>
  <si>
    <t>ME1RG072AG02583173</t>
  </si>
  <si>
    <t>305.6</t>
  </si>
  <si>
    <t>WPKR-8393</t>
  </si>
  <si>
    <t>20180105094418SRILANKA1401</t>
  </si>
  <si>
    <t>L85A20U</t>
  </si>
  <si>
    <t>PM2L251S002167548</t>
  </si>
  <si>
    <t>59.6</t>
  </si>
  <si>
    <t>EPYU-6384</t>
  </si>
  <si>
    <t>20180105094145SRILANKA7401</t>
  </si>
  <si>
    <t>AFMBUJ02829</t>
  </si>
  <si>
    <t>MD2AAAAZZUWJ34586</t>
  </si>
  <si>
    <t>1524.9</t>
  </si>
  <si>
    <t>WPBDX-8694</t>
  </si>
  <si>
    <t>20180105094043SRILANKA5901</t>
  </si>
  <si>
    <t>JF39E71247152</t>
  </si>
  <si>
    <t>ME4JF39BFG7009920</t>
  </si>
  <si>
    <t>1956.5</t>
  </si>
  <si>
    <t>5.622</t>
  </si>
  <si>
    <t>SGAAV-1959</t>
  </si>
  <si>
    <t>20180105094705SRILANKA4901</t>
  </si>
  <si>
    <t>AZZWEH89234</t>
  </si>
  <si>
    <t>MD2A25BZ0EWH75620</t>
  </si>
  <si>
    <t>6829.5</t>
  </si>
  <si>
    <t>6.485</t>
  </si>
  <si>
    <t>20180105094730SRILANKA12001</t>
  </si>
  <si>
    <t>860.9</t>
  </si>
  <si>
    <t>UPBBQ-5149</t>
  </si>
  <si>
    <t>20180105094516SRILANKA7701</t>
  </si>
  <si>
    <t>PAZWEE54527</t>
  </si>
  <si>
    <t>MD2A57BZ1EWE23780</t>
  </si>
  <si>
    <t>EPBAQ-3081</t>
  </si>
  <si>
    <t>20180105094852SRILANKA6901</t>
  </si>
  <si>
    <t>JEZWDH56965</t>
  </si>
  <si>
    <t>MD2A17CZ4DWH44415</t>
  </si>
  <si>
    <t>1985.4</t>
  </si>
  <si>
    <t>WPKR-9896</t>
  </si>
  <si>
    <t>20180105094448SRILANKA2704</t>
  </si>
  <si>
    <t>K12B1222197</t>
  </si>
  <si>
    <t>ZC71S569914</t>
  </si>
  <si>
    <t>NWABI-7794</t>
  </si>
  <si>
    <t>20180105094410SRILANKA11901</t>
  </si>
  <si>
    <t>AZZWFG19374</t>
  </si>
  <si>
    <t>MD2A25BZ0FWG82775</t>
  </si>
  <si>
    <t>423.9</t>
  </si>
  <si>
    <t>SGABI-9443</t>
  </si>
  <si>
    <t>20180105094610SRILANKA10101</t>
  </si>
  <si>
    <t>AZZWFG19945</t>
  </si>
  <si>
    <t>MD2A25BZ8FWG83253</t>
  </si>
  <si>
    <t>EPTZ-5322</t>
  </si>
  <si>
    <t>20180105094902SRILANKA9101</t>
  </si>
  <si>
    <t>07K05M14832</t>
  </si>
  <si>
    <t>MB3HA10EL7GK00693</t>
  </si>
  <si>
    <t>949.5</t>
  </si>
  <si>
    <t>CPYU-3516</t>
  </si>
  <si>
    <t>20180105094155SRILANKA12101</t>
  </si>
  <si>
    <t>R1L2040044</t>
  </si>
  <si>
    <t>MBX0000DFNL407782</t>
  </si>
  <si>
    <t>2.0033333</t>
  </si>
  <si>
    <t>NCABH-0887</t>
  </si>
  <si>
    <t>20180105094716SRILANKA11501</t>
  </si>
  <si>
    <t>AZZWFF71241</t>
  </si>
  <si>
    <t>MD2A25BZ6FWF26918</t>
  </si>
  <si>
    <t>1105.3</t>
  </si>
  <si>
    <t>20180105094617SRILANKA2001</t>
  </si>
  <si>
    <t>7.957</t>
  </si>
  <si>
    <t>NWBEO-7950</t>
  </si>
  <si>
    <t>20180105094721SRILANKA11901</t>
  </si>
  <si>
    <t>JF39E71334229</t>
  </si>
  <si>
    <t>ME4JF39BLG7042035</t>
  </si>
  <si>
    <t>WPLY-0783</t>
  </si>
  <si>
    <t>20180105093900SRILANKA6601</t>
  </si>
  <si>
    <t>83M0664151</t>
  </si>
  <si>
    <t>VF622JVA000105339</t>
  </si>
  <si>
    <t>EPABI-7485</t>
  </si>
  <si>
    <t>20180105094234SRILANKA7101</t>
  </si>
  <si>
    <t>AZZWFG26651</t>
  </si>
  <si>
    <t>MD2A25BZ3FWG46692</t>
  </si>
  <si>
    <t>7.560</t>
  </si>
  <si>
    <t>NCYT-9771</t>
  </si>
  <si>
    <t>20180105094415SRILANKA12001</t>
  </si>
  <si>
    <t>AFMBUH85051</t>
  </si>
  <si>
    <t>MD2AAAAZZUWH24641</t>
  </si>
  <si>
    <t>WPBAQ-2852</t>
  </si>
  <si>
    <t>20180105094317SRILANKA4101</t>
  </si>
  <si>
    <t>JC44E2450744</t>
  </si>
  <si>
    <t>ME4JC447MC8335027</t>
  </si>
  <si>
    <t>1021.7</t>
  </si>
  <si>
    <t>WPKU-8923</t>
  </si>
  <si>
    <t>20180105094737SRILANKA901</t>
  </si>
  <si>
    <t>273MPFI07AXYK02724</t>
  </si>
  <si>
    <t>MAT612259CKR02699</t>
  </si>
  <si>
    <t>18.4</t>
  </si>
  <si>
    <t>WPKF-7094</t>
  </si>
  <si>
    <t>20180105094416SRILANKA901</t>
  </si>
  <si>
    <t>LIANA 1.6</t>
  </si>
  <si>
    <t>M16A 1113275</t>
  </si>
  <si>
    <t>JSAERA31S00251980</t>
  </si>
  <si>
    <t>EPBDN-1419</t>
  </si>
  <si>
    <t>20180105094833SRILANKA7401</t>
  </si>
  <si>
    <t>0E6NF2043231</t>
  </si>
  <si>
    <t>MD634KE62F2N75605</t>
  </si>
  <si>
    <t>20180105094635SRILANKA4001</t>
  </si>
  <si>
    <t>1819.7</t>
  </si>
  <si>
    <t>WPJP-2559</t>
  </si>
  <si>
    <t>20180105094547SRILANKA3901</t>
  </si>
  <si>
    <t>CG10-039751C</t>
  </si>
  <si>
    <t>K11-952440</t>
  </si>
  <si>
    <t>SPWQ-3650</t>
  </si>
  <si>
    <t>20180105094633SRILANKA3402</t>
  </si>
  <si>
    <t>JF16EBBGC37009</t>
  </si>
  <si>
    <t>MBLJF16EDBGC37570</t>
  </si>
  <si>
    <t>4.944</t>
  </si>
  <si>
    <t>UPTB-2773</t>
  </si>
  <si>
    <t>20180105093937SRILANKA2001</t>
  </si>
  <si>
    <t>DUMBNC92087</t>
  </si>
  <si>
    <t>MD2DDDUZZNWC91189</t>
  </si>
  <si>
    <t>14-1775</t>
  </si>
  <si>
    <t>20180105094910SRILANKA3001</t>
  </si>
  <si>
    <t>4G15FD5543</t>
  </si>
  <si>
    <t>CSNC12AGU00486</t>
  </si>
  <si>
    <t>WPBDE-9619</t>
  </si>
  <si>
    <t>20180105095341SRILANKA3001</t>
  </si>
  <si>
    <t>DUZWFG75365</t>
  </si>
  <si>
    <t>MD2A18AZ5FWG25350</t>
  </si>
  <si>
    <t>1074.2</t>
  </si>
  <si>
    <t>WPXE-4058</t>
  </si>
  <si>
    <t>20180105095004SRILANKA902</t>
  </si>
  <si>
    <t>JEGBUG06371</t>
  </si>
  <si>
    <t>MD2JDJDZZUCG54801</t>
  </si>
  <si>
    <t>SPML-6049</t>
  </si>
  <si>
    <t>20180105094346SRILANKA3402</t>
  </si>
  <si>
    <t>OF1F51423021</t>
  </si>
  <si>
    <t>MD625BF1251F17075</t>
  </si>
  <si>
    <t>1457.2</t>
  </si>
  <si>
    <t>UPBAQ-5818</t>
  </si>
  <si>
    <t>20180105094716SRILANKA11101</t>
  </si>
  <si>
    <t>JZZWDH77975</t>
  </si>
  <si>
    <t>MD2A15BZ9DWH47400</t>
  </si>
  <si>
    <t>WPXE-8738</t>
  </si>
  <si>
    <t>20180105094729SRILANKA3902</t>
  </si>
  <si>
    <t>KE1P47FMDA1020621</t>
  </si>
  <si>
    <t>KINETIC11AA144449</t>
  </si>
  <si>
    <t>SPTF-1298</t>
  </si>
  <si>
    <t>20180105094740SRILANKA401</t>
  </si>
  <si>
    <t>DUMBNG93283</t>
  </si>
  <si>
    <t>MD2DDDUZZNWG87781</t>
  </si>
  <si>
    <t>2586.0</t>
  </si>
  <si>
    <t>EPABI-7606</t>
  </si>
  <si>
    <t>20180105094657SRILANKA1001</t>
  </si>
  <si>
    <t>AZZWFH45421</t>
  </si>
  <si>
    <t>MD2A25BZXFWH51276</t>
  </si>
  <si>
    <t>320.4</t>
  </si>
  <si>
    <t>NWLG-7206</t>
  </si>
  <si>
    <t>20180105093950SRILANKA4202</t>
  </si>
  <si>
    <t>275IDI05JQZS96324</t>
  </si>
  <si>
    <t>MAT4450519VR33543</t>
  </si>
  <si>
    <t>WPXF-0783</t>
  </si>
  <si>
    <t>20180105094821SRILANKA3801</t>
  </si>
  <si>
    <t>0G3HB2562978</t>
  </si>
  <si>
    <t>MD626DG392H74359</t>
  </si>
  <si>
    <t>1216.2</t>
  </si>
  <si>
    <t>SGABG-0172</t>
  </si>
  <si>
    <t>20180105094543SRILANKA3801</t>
  </si>
  <si>
    <t>AZZWFF86575</t>
  </si>
  <si>
    <t>MD2A25BZSFWF33580</t>
  </si>
  <si>
    <t>275.8</t>
  </si>
  <si>
    <t>20180105090322SRILANKA8301</t>
  </si>
  <si>
    <t>NPBAQ-5254</t>
  </si>
  <si>
    <t>20180105094635SRILANKA8901</t>
  </si>
  <si>
    <t>DUZWDG86374</t>
  </si>
  <si>
    <t>MD2A18AZ1DWG29179</t>
  </si>
  <si>
    <t>2040.1</t>
  </si>
  <si>
    <t>NPGS-6501</t>
  </si>
  <si>
    <t>20180105094648SRILANKA8501</t>
  </si>
  <si>
    <t>C50E-0515046</t>
  </si>
  <si>
    <t>C50-0514688</t>
  </si>
  <si>
    <t>2227.1</t>
  </si>
  <si>
    <t>NCPR-3968</t>
  </si>
  <si>
    <t>20180105094802SRILANKA7702</t>
  </si>
  <si>
    <t>HRB6H39235</t>
  </si>
  <si>
    <t>MA1FA2HRRB6H11563</t>
  </si>
  <si>
    <t>4.6800000</t>
  </si>
  <si>
    <t>UPYF-6411</t>
  </si>
  <si>
    <t>20180105094735SRILANKA1101</t>
  </si>
  <si>
    <t>AFMBTJ47129</t>
  </si>
  <si>
    <t>MD2AAAAZZTWJ81457</t>
  </si>
  <si>
    <t>NWWB-3443</t>
  </si>
  <si>
    <t>20180105094503SRILANKA4201</t>
  </si>
  <si>
    <t>JEGBTG79280</t>
  </si>
  <si>
    <t>MD2JDJDZZTCG49401</t>
  </si>
  <si>
    <t>WPQV-0655</t>
  </si>
  <si>
    <t>20180105094642SRILANKA601</t>
  </si>
  <si>
    <t>AAMBSG63139</t>
  </si>
  <si>
    <t>MD2AAAAZZSWH40888</t>
  </si>
  <si>
    <t>477.4</t>
  </si>
  <si>
    <t>NCYT-5294</t>
  </si>
  <si>
    <t>20180105095139SRILANKA5201</t>
  </si>
  <si>
    <t>AFMBUH84432</t>
  </si>
  <si>
    <t>MD2AAAAZZUWH24674</t>
  </si>
  <si>
    <t>9.778</t>
  </si>
  <si>
    <t>EPBEP-0363</t>
  </si>
  <si>
    <t>20180105094950SRILANKA7402</t>
  </si>
  <si>
    <t>JC65E 70722652</t>
  </si>
  <si>
    <t>ME4JC652LG7226285</t>
  </si>
  <si>
    <t>NCAAE-2562</t>
  </si>
  <si>
    <t>20180105095016SRILANKA12001</t>
  </si>
  <si>
    <t>AFZWCJ51836</t>
  </si>
  <si>
    <t>MD2A25BZ8CWJ98426</t>
  </si>
  <si>
    <t>776.0</t>
  </si>
  <si>
    <t>WPPF-7994</t>
  </si>
  <si>
    <t>20180105094340SRILANKA5602</t>
  </si>
  <si>
    <t>1KD 2104651</t>
  </si>
  <si>
    <t>KDH201 0075842</t>
  </si>
  <si>
    <t>0.5296667</t>
  </si>
  <si>
    <t>20180105094941SRILANKA6601</t>
  </si>
  <si>
    <t>1465.2</t>
  </si>
  <si>
    <t>WPLY-3164</t>
  </si>
  <si>
    <t>20180105093838SRILANKA8601</t>
  </si>
  <si>
    <t>PREMIUM 460 DX1</t>
  </si>
  <si>
    <t>256862</t>
  </si>
  <si>
    <t>VF624JPA000006627</t>
  </si>
  <si>
    <t>301-7100</t>
  </si>
  <si>
    <t>20180105095017SRILANKA10101</t>
  </si>
  <si>
    <t>5A H200718</t>
  </si>
  <si>
    <t>AT2120052009</t>
  </si>
  <si>
    <t>SGABA-5613</t>
  </si>
  <si>
    <t>20180105095325SRILANKA10801</t>
  </si>
  <si>
    <t>AZZWFA94409</t>
  </si>
  <si>
    <t>MD2A25BZ1FWA38721</t>
  </si>
  <si>
    <t>374.8</t>
  </si>
  <si>
    <t>WPTE-6169</t>
  </si>
  <si>
    <t>20180105095217SRILANKA1401</t>
  </si>
  <si>
    <t>DUMBNH74256</t>
  </si>
  <si>
    <t>MD2DDDZLZNWH01293</t>
  </si>
  <si>
    <t>964.9</t>
  </si>
  <si>
    <t>SGTF-3858</t>
  </si>
  <si>
    <t>20180105095032SRILANKA4902</t>
  </si>
  <si>
    <t>AF5H61563667</t>
  </si>
  <si>
    <t>MD625KF5161H14923</t>
  </si>
  <si>
    <t>1013.1</t>
  </si>
  <si>
    <t>WPCAO-5575</t>
  </si>
  <si>
    <t>20180105094901SRILANKA2704</t>
  </si>
  <si>
    <t>1NZE973522</t>
  </si>
  <si>
    <t>NZT2603166006</t>
  </si>
  <si>
    <t>NPBAP-8442</t>
  </si>
  <si>
    <t>20180105094940SRILANKA8901</t>
  </si>
  <si>
    <t>DHZCDH24752</t>
  </si>
  <si>
    <t>MD2A11CZ3DCG01650</t>
  </si>
  <si>
    <t>1417.9</t>
  </si>
  <si>
    <t>3.948</t>
  </si>
  <si>
    <t>WPTF-2686</t>
  </si>
  <si>
    <t>20180105094942SRILANKA1401</t>
  </si>
  <si>
    <t>DUMBNG93315</t>
  </si>
  <si>
    <t>MD2DDDUZZNWG87810</t>
  </si>
  <si>
    <t>SPTE-3500</t>
  </si>
  <si>
    <t>20180105095031SRILANKA3402</t>
  </si>
  <si>
    <t>AF5F61480079</t>
  </si>
  <si>
    <t>MD625KF5461F41267</t>
  </si>
  <si>
    <t>WPUB-9407</t>
  </si>
  <si>
    <t>20180105095230SRILANKA902</t>
  </si>
  <si>
    <t>DJGBPH25844</t>
  </si>
  <si>
    <t>MD2DHDJZZPCH66180</t>
  </si>
  <si>
    <t>1503.2</t>
  </si>
  <si>
    <t>WPTF-2747</t>
  </si>
  <si>
    <t>20180105095043SRILANKA3902</t>
  </si>
  <si>
    <t>C50E-0874015</t>
  </si>
  <si>
    <t>C50-0917338</t>
  </si>
  <si>
    <t>1149.4</t>
  </si>
  <si>
    <t>20180105094931SRILANKA11201</t>
  </si>
  <si>
    <t>UPAAV-3915</t>
  </si>
  <si>
    <t>20180105094745SRILANKA10301</t>
  </si>
  <si>
    <t>AZZWEH08583</t>
  </si>
  <si>
    <t>MD2A25BZ1EWH12235</t>
  </si>
  <si>
    <t>563.9</t>
  </si>
  <si>
    <t>NCBAP-3062</t>
  </si>
  <si>
    <t>20180105094946SRILANKA7701</t>
  </si>
  <si>
    <t>DZZWDH24079</t>
  </si>
  <si>
    <t>MD2A18AZXDWH20046</t>
  </si>
  <si>
    <t>UPBAD-3969</t>
  </si>
  <si>
    <t>20180105094949SRILANKA6801</t>
  </si>
  <si>
    <t>JZZWDK11645</t>
  </si>
  <si>
    <t>MD2A15BZ2DWK49309</t>
  </si>
  <si>
    <t>SGQM-7706</t>
  </si>
  <si>
    <t>20180105095328SRILANKA602</t>
  </si>
  <si>
    <t>AUTO AR4 S</t>
  </si>
  <si>
    <t>AAMBPH78552</t>
  </si>
  <si>
    <t>MD2AAAAZZPWH30239</t>
  </si>
  <si>
    <t>224.1</t>
  </si>
  <si>
    <t>8.569</t>
  </si>
  <si>
    <t>20180105095025SRILANKA601</t>
  </si>
  <si>
    <t>WPLC-2720</t>
  </si>
  <si>
    <t>20180105094453SRILANKA5901</t>
  </si>
  <si>
    <t>497SP27HTZ882810</t>
  </si>
  <si>
    <t>MAT37444169R39573</t>
  </si>
  <si>
    <t>EPQV-3780</t>
  </si>
  <si>
    <t>20180105095148SRILANKA10601</t>
  </si>
  <si>
    <t>AAMBSH92281</t>
  </si>
  <si>
    <t>MD2AAAAZZSWH47920</t>
  </si>
  <si>
    <t>WPBEP-8594</t>
  </si>
  <si>
    <t>20180105094513SRILANKA6001</t>
  </si>
  <si>
    <t>BG4EG1947067</t>
  </si>
  <si>
    <t>MD626BG45G1E50206</t>
  </si>
  <si>
    <t>20180105095032SRILANKA5801</t>
  </si>
  <si>
    <t>WPKV-0826</t>
  </si>
  <si>
    <t>20180105094702SRILANKA5801</t>
  </si>
  <si>
    <t>MR479QAC9N506881</t>
  </si>
  <si>
    <t>LB37624S8CL055650</t>
  </si>
  <si>
    <t>EPXY-7552</t>
  </si>
  <si>
    <t>20180105095612SRILANKA7402</t>
  </si>
  <si>
    <t>HA12EFG9D00169</t>
  </si>
  <si>
    <t>MBLHA12EMC9D00245</t>
  </si>
  <si>
    <t>232.4</t>
  </si>
  <si>
    <t>NPBEP-2346</t>
  </si>
  <si>
    <t>20180105094315SRILANKA8401</t>
  </si>
  <si>
    <t>MD90E-2526635</t>
  </si>
  <si>
    <t>MD90-2611431</t>
  </si>
  <si>
    <t>2960.0</t>
  </si>
  <si>
    <t>20180105095158SRILANKA1001</t>
  </si>
  <si>
    <t>EPBDE-7558</t>
  </si>
  <si>
    <t>20180105095152SRILANKA1002</t>
  </si>
  <si>
    <t>DHZWFF54294</t>
  </si>
  <si>
    <t>MD2A11CZ8FWF45089</t>
  </si>
  <si>
    <t>WPHQ-1907</t>
  </si>
  <si>
    <t>20180105095000SRILANKA8102</t>
  </si>
  <si>
    <t>CG10017359</t>
  </si>
  <si>
    <t>K11930593</t>
  </si>
  <si>
    <t>83.6</t>
  </si>
  <si>
    <t>WPJH-7820</t>
  </si>
  <si>
    <t>20180105094648SRILANKA2901</t>
  </si>
  <si>
    <t>AEMBLD36331</t>
  </si>
  <si>
    <t>24FBLD32402</t>
  </si>
  <si>
    <t>3704.4</t>
  </si>
  <si>
    <t>20180105094826SRILANKA3901</t>
  </si>
  <si>
    <t>1724.1</t>
  </si>
  <si>
    <t>SPUB-0087</t>
  </si>
  <si>
    <t>20180105095350SRILANKA402</t>
  </si>
  <si>
    <t>BF5A71085358</t>
  </si>
  <si>
    <t>MD625KF5371A08618</t>
  </si>
  <si>
    <t>SPGL-3293</t>
  </si>
  <si>
    <t>20180105094856SRILANKA402</t>
  </si>
  <si>
    <t>CD50E1802884</t>
  </si>
  <si>
    <t>CD501900688</t>
  </si>
  <si>
    <t>1999.4</t>
  </si>
  <si>
    <t>WPXE-1649</t>
  </si>
  <si>
    <t>20180105095012SRILANKA4001</t>
  </si>
  <si>
    <t>JF16EBBGK24010</t>
  </si>
  <si>
    <t>MBLJF16EDBGK24640</t>
  </si>
  <si>
    <t>129.7</t>
  </si>
  <si>
    <t>WPXG-1136</t>
  </si>
  <si>
    <t>20180105095436SRILANKA902</t>
  </si>
  <si>
    <t>JF16EBBGM13891</t>
  </si>
  <si>
    <t>MBLJF16EDBGM14210</t>
  </si>
  <si>
    <t>159.4</t>
  </si>
  <si>
    <t>NCQR-5380</t>
  </si>
  <si>
    <t>20180105094323SRILANKA10601</t>
  </si>
  <si>
    <t>AAMBRH92436</t>
  </si>
  <si>
    <t>MD2AAAAZZRWH57225</t>
  </si>
  <si>
    <t>499.0</t>
  </si>
  <si>
    <t>NWBBS-2303</t>
  </si>
  <si>
    <t>20180105095000SRILANKA201</t>
  </si>
  <si>
    <t>DUZWEG64516</t>
  </si>
  <si>
    <t>MD2A18AZ3EWG16712</t>
  </si>
  <si>
    <t>2573.5</t>
  </si>
  <si>
    <t>UPGS-5605</t>
  </si>
  <si>
    <t>20180105095044SRILANKA1101</t>
  </si>
  <si>
    <t>DFMBJG75929</t>
  </si>
  <si>
    <t>DFFBJG33083</t>
  </si>
  <si>
    <t>1496.4</t>
  </si>
  <si>
    <t>16-0512</t>
  </si>
  <si>
    <t>20180105094713SRILANKA3601</t>
  </si>
  <si>
    <t>24E010956</t>
  </si>
  <si>
    <t>24C010818</t>
  </si>
  <si>
    <t>5959.0</t>
  </si>
  <si>
    <t>20180105094552SRILANKA3602</t>
  </si>
  <si>
    <t>NCXF-0290</t>
  </si>
  <si>
    <t>20180105094627SRILANKA9301</t>
  </si>
  <si>
    <t>DUMBUJ71270</t>
  </si>
  <si>
    <t>MD2DDDUZZUWJ72785</t>
  </si>
  <si>
    <t>NWABI-6443</t>
  </si>
  <si>
    <t>20180105095401SRILANKA11901</t>
  </si>
  <si>
    <t>AZZWFG20422</t>
  </si>
  <si>
    <t>MD2A25BZ2FWG44464</t>
  </si>
  <si>
    <t>SPBEF-4112</t>
  </si>
  <si>
    <t>20180105094719SRILANKA3401</t>
  </si>
  <si>
    <t>JC57E82041485</t>
  </si>
  <si>
    <t>ME4JC673GG8041465</t>
  </si>
  <si>
    <t>SGAAE-1637</t>
  </si>
  <si>
    <t>20180105095227SRILANKA6402</t>
  </si>
  <si>
    <t>AFZWCH49955</t>
  </si>
  <si>
    <t>MD2A25BZ6CWJ98327</t>
  </si>
  <si>
    <t>598.1</t>
  </si>
  <si>
    <t>4.269</t>
  </si>
  <si>
    <t>UPWE-4881</t>
  </si>
  <si>
    <t>20180105095219SRILANKA10201</t>
  </si>
  <si>
    <t>DUMBTG26195</t>
  </si>
  <si>
    <t>MD2DDDUZZTWG13102</t>
  </si>
  <si>
    <t>151-9364</t>
  </si>
  <si>
    <t>20180105095204SRILANKA5901</t>
  </si>
  <si>
    <t>CM125TE1030364</t>
  </si>
  <si>
    <t>CM125T1030323</t>
  </si>
  <si>
    <t>3474.8</t>
  </si>
  <si>
    <t>WPWE-0262</t>
  </si>
  <si>
    <t>20180105095123SRILANKA901</t>
  </si>
  <si>
    <t>21C5023724</t>
  </si>
  <si>
    <t>ME121C05YA2023746</t>
  </si>
  <si>
    <t>SPYU-0050</t>
  </si>
  <si>
    <t>20180105095308SRILANKA3401</t>
  </si>
  <si>
    <t>AFMBUJ02754</t>
  </si>
  <si>
    <t>MD2AAAAZZUWJ34510</t>
  </si>
  <si>
    <t>EPVS-7980</t>
  </si>
  <si>
    <t>20180105095220SRILANKA7101</t>
  </si>
  <si>
    <t>HA11ECA9F17519</t>
  </si>
  <si>
    <t>MBLHA11ELA9F01315</t>
  </si>
  <si>
    <t>1948.3</t>
  </si>
  <si>
    <t>UPGY-2659</t>
  </si>
  <si>
    <t>20180105094752SRILANKA11601</t>
  </si>
  <si>
    <t>VS132582</t>
  </si>
  <si>
    <t>WGSAT111308</t>
  </si>
  <si>
    <t>3.4233333</t>
  </si>
  <si>
    <t>WPTC-4783</t>
  </si>
  <si>
    <t>20180105095451SRILANKA1401</t>
  </si>
  <si>
    <t>LC139FMADD079913</t>
  </si>
  <si>
    <t>LLCLXA10551B17616</t>
  </si>
  <si>
    <t>WPBEO-6422</t>
  </si>
  <si>
    <t>20180105095357SRILANKA901</t>
  </si>
  <si>
    <t>JZZWGG47214</t>
  </si>
  <si>
    <t>MD2A15BZ7GWG46294</t>
  </si>
  <si>
    <t>SGXI-1748</t>
  </si>
  <si>
    <t>20180105095021SRILANKA11101</t>
  </si>
  <si>
    <t>MD90E2415463</t>
  </si>
  <si>
    <t>MD90-2413052</t>
  </si>
  <si>
    <t>1764.3</t>
  </si>
  <si>
    <t>SPBDD-3167</t>
  </si>
  <si>
    <t>20180105095253SRILANKA3402</t>
  </si>
  <si>
    <t>JF16EFFGK03604</t>
  </si>
  <si>
    <t>MBLJF16EUFGK02635</t>
  </si>
  <si>
    <t>20180105095348SRILANKA11601</t>
  </si>
  <si>
    <t>13-1695</t>
  </si>
  <si>
    <t>20180105095709SRILANKA4901</t>
  </si>
  <si>
    <t>G11B11BE2589</t>
  </si>
  <si>
    <t>A171A0004080</t>
  </si>
  <si>
    <t>9.570</t>
  </si>
  <si>
    <t>NPBAQ-3544</t>
  </si>
  <si>
    <t>20180105095242SRILANKA8601</t>
  </si>
  <si>
    <t>21CH050626</t>
  </si>
  <si>
    <t>ME121C0HAD2050664</t>
  </si>
  <si>
    <t>89-8096</t>
  </si>
  <si>
    <t>20180105094935SRILANKA8601</t>
  </si>
  <si>
    <t>cd200</t>
  </si>
  <si>
    <t>2122438</t>
  </si>
  <si>
    <t>2069225</t>
  </si>
  <si>
    <t>NPWQ-8276</t>
  </si>
  <si>
    <t>20180105095141SRILANKA8501</t>
  </si>
  <si>
    <t>JF16EBBGE10235</t>
  </si>
  <si>
    <t>MBLJF16EDBGE10112</t>
  </si>
  <si>
    <t>319.1</t>
  </si>
  <si>
    <t>SPDAC-6602</t>
  </si>
  <si>
    <t>20180105095056SRILANKA6002</t>
  </si>
  <si>
    <t>GLF4L55685</t>
  </si>
  <si>
    <t>MA12T2GLKP2371032</t>
  </si>
  <si>
    <t>20180105095402SRILANKA201</t>
  </si>
  <si>
    <t>SPPS-0858</t>
  </si>
  <si>
    <t>20180105095200SRILANKA9101</t>
  </si>
  <si>
    <t>275IDI05JYYSG7605</t>
  </si>
  <si>
    <t>MAT445051BVR77209</t>
  </si>
  <si>
    <t>WPKS-2132</t>
  </si>
  <si>
    <t>20180105095159SRILANKA2704</t>
  </si>
  <si>
    <t>QG13392331</t>
  </si>
  <si>
    <t>JN1BEAN16Z0001350</t>
  </si>
  <si>
    <t>WPUB-2080</t>
  </si>
  <si>
    <t>20180105095128SRILANKA4102</t>
  </si>
  <si>
    <t>DUMBPG83796</t>
  </si>
  <si>
    <t>MD2DDDUZZPWG15915</t>
  </si>
  <si>
    <t>3063.1</t>
  </si>
  <si>
    <t>NPBES-1517</t>
  </si>
  <si>
    <t>20180105095325SRILANKA10901</t>
  </si>
  <si>
    <t>JZZWGJ98407</t>
  </si>
  <si>
    <t>MD2A15BZXGWJ40746</t>
  </si>
  <si>
    <t>NCBAP-0977</t>
  </si>
  <si>
    <t>20180105093850SRILANKA10001</t>
  </si>
  <si>
    <t>JF48E80053646</t>
  </si>
  <si>
    <t>ME4JF481KD8053708</t>
  </si>
  <si>
    <t>NCJC-1051</t>
  </si>
  <si>
    <t>20180105093400SRILANKA10001</t>
  </si>
  <si>
    <t>MD90E2200011</t>
  </si>
  <si>
    <t>MD902200023</t>
  </si>
  <si>
    <t>WPPA-3793</t>
  </si>
  <si>
    <t>20180105094628SRILANKA8101</t>
  </si>
  <si>
    <t>4M40GY7670</t>
  </si>
  <si>
    <t>FB511BA48057</t>
  </si>
  <si>
    <t>EPXY-8429</t>
  </si>
  <si>
    <t>20180105095724SRILANKA1002</t>
  </si>
  <si>
    <t>JF16EBCGD26606</t>
  </si>
  <si>
    <t>MBLJF16EDCGD27113</t>
  </si>
  <si>
    <t>718.7</t>
  </si>
  <si>
    <t>58-9703</t>
  </si>
  <si>
    <t>20180105094530SRILANKA801</t>
  </si>
  <si>
    <t>NIHON</t>
  </si>
  <si>
    <t>RF318694</t>
  </si>
  <si>
    <t>SSF8VF400118</t>
  </si>
  <si>
    <t>NPWL-7808</t>
  </si>
  <si>
    <t>20180105093621SRILANKA8602</t>
  </si>
  <si>
    <t>EE044321</t>
  </si>
  <si>
    <t>MD303G2BR3C943010</t>
  </si>
  <si>
    <t>3889.0</t>
  </si>
  <si>
    <t>NWTF-3067</t>
  </si>
  <si>
    <t>20180105095330SRILANKA3602</t>
  </si>
  <si>
    <t>DUMBNG95935</t>
  </si>
  <si>
    <t>MD2DDDZLZNWH00380</t>
  </si>
  <si>
    <t>999.6</t>
  </si>
  <si>
    <t>SPTR-2273</t>
  </si>
  <si>
    <t>20180105095632SRILANKA402</t>
  </si>
  <si>
    <t>OG3E72371904</t>
  </si>
  <si>
    <t>MD626BG3872E70368</t>
  </si>
  <si>
    <t>8705.5</t>
  </si>
  <si>
    <t>7.754</t>
  </si>
  <si>
    <t>SPBDF-6693</t>
  </si>
  <si>
    <t>20180105095441SRILANKA401</t>
  </si>
  <si>
    <t>PFZWFF67586</t>
  </si>
  <si>
    <t>MD2A76AZ3FWF43717</t>
  </si>
  <si>
    <t>1055.9</t>
  </si>
  <si>
    <t>NPBBU-2907</t>
  </si>
  <si>
    <t>20180105095048SRILANKA11301</t>
  </si>
  <si>
    <t>0E6KE2059384</t>
  </si>
  <si>
    <t>MD634KE64E2K72422</t>
  </si>
  <si>
    <t>NPBAQ-1794</t>
  </si>
  <si>
    <t>20180105095148SRILANKA8901</t>
  </si>
  <si>
    <t>JZZWDA34589</t>
  </si>
  <si>
    <t>MD2A15BZ2DWA49596</t>
  </si>
  <si>
    <t>3084.3</t>
  </si>
  <si>
    <t>WPPF-2796</t>
  </si>
  <si>
    <t>20180105095201SRILANKA11501</t>
  </si>
  <si>
    <t>ZD30-201807K</t>
  </si>
  <si>
    <t>ADNJ860000E003116</t>
  </si>
  <si>
    <t>SGHT-5464</t>
  </si>
  <si>
    <t>20180105095531SRILANKA11101</t>
  </si>
  <si>
    <t>157FMI D201003</t>
  </si>
  <si>
    <t>LC6PCJB1240801578</t>
  </si>
  <si>
    <t>258.3</t>
  </si>
  <si>
    <t>WPBBD-7775</t>
  </si>
  <si>
    <t>20180105095731SRILANKA902</t>
  </si>
  <si>
    <t>JF39E 70159384</t>
  </si>
  <si>
    <t>ME4JF392EF7159377</t>
  </si>
  <si>
    <t>344.0</t>
  </si>
  <si>
    <t>UPBAQ-4891</t>
  </si>
  <si>
    <t>20180105095243SRILANKA6801</t>
  </si>
  <si>
    <t>DHZCDH27660</t>
  </si>
  <si>
    <t>MD2A11CZ0DCG01895</t>
  </si>
  <si>
    <t>1283.8</t>
  </si>
  <si>
    <t>NPXX-0513</t>
  </si>
  <si>
    <t>20180105095411SRILANKA10001</t>
  </si>
  <si>
    <t>JC44E2256171</t>
  </si>
  <si>
    <t>M4JC447HC8144953</t>
  </si>
  <si>
    <t>20180105095420SRILANKA4102</t>
  </si>
  <si>
    <t>20180105094922SRILANKA4101</t>
  </si>
  <si>
    <t>2067.5</t>
  </si>
  <si>
    <t>20180105095421SRILANKA8401</t>
  </si>
  <si>
    <t>2290.5</t>
  </si>
  <si>
    <t>NWCAO-2526</t>
  </si>
  <si>
    <t>20180105095452SRILANKA11001</t>
  </si>
  <si>
    <t>JL3G10AF6H001012</t>
  </si>
  <si>
    <t>LB37102S4FX404662</t>
  </si>
  <si>
    <t>NWGL-6031</t>
  </si>
  <si>
    <t>20180105095228SRILANKA11001</t>
  </si>
  <si>
    <t>AEMBHH55443</t>
  </si>
  <si>
    <t>24FBHH77567</t>
  </si>
  <si>
    <t>3860.5</t>
  </si>
  <si>
    <t>SPUB-3624</t>
  </si>
  <si>
    <t>20180105095540SRILANKA3402</t>
  </si>
  <si>
    <t>DUMBPF68372</t>
  </si>
  <si>
    <t>MD2DDDUZZPWF14679</t>
  </si>
  <si>
    <t>3004.0</t>
  </si>
  <si>
    <t>UPKR-9458</t>
  </si>
  <si>
    <t>20180105095506SRILANKA1101</t>
  </si>
  <si>
    <t>K10BN1466918</t>
  </si>
  <si>
    <t>MA3EPDE1S00474714</t>
  </si>
  <si>
    <t>EPQR-4982</t>
  </si>
  <si>
    <t>20180105095708SRILANKA1001</t>
  </si>
  <si>
    <t>AAMBRH86909</t>
  </si>
  <si>
    <t>MD2AAAAZZRWH52932</t>
  </si>
  <si>
    <t>NCVA-5787</t>
  </si>
  <si>
    <t>20180105095806SRILANKA5201</t>
  </si>
  <si>
    <t>JNGBSC58856</t>
  </si>
  <si>
    <t>MD2DSJNZZSCC10713</t>
  </si>
  <si>
    <t>NPWF-2997</t>
  </si>
  <si>
    <t>20180105095714SRILANKA10001</t>
  </si>
  <si>
    <t>JBMBTJ69375</t>
  </si>
  <si>
    <t>MD2DSPAZZTWJ78157</t>
  </si>
  <si>
    <t>1813.7</t>
  </si>
  <si>
    <t>WPBEN-3358</t>
  </si>
  <si>
    <t>20180105095955SRILANKA10801</t>
  </si>
  <si>
    <t>JZZWGH51815</t>
  </si>
  <si>
    <t>MD2A15BZXGWH47457</t>
  </si>
  <si>
    <t>1151.7</t>
  </si>
  <si>
    <t>UPQR-5004</t>
  </si>
  <si>
    <t>20180105095124SRILANKA10301</t>
  </si>
  <si>
    <t>AAMBRH93341</t>
  </si>
  <si>
    <t>MD2AAAAZZRWH58067</t>
  </si>
  <si>
    <t>WPKI-2832</t>
  </si>
  <si>
    <t>20180105095521SRILANKA2704</t>
  </si>
  <si>
    <t>G4FC9U736273</t>
  </si>
  <si>
    <t>KMHDT41BMAU907614</t>
  </si>
  <si>
    <t>WPCAW-9957</t>
  </si>
  <si>
    <t>20180105095744SRILANKA11201</t>
  </si>
  <si>
    <t>DBA-LA700A PIXIS</t>
  </si>
  <si>
    <t>KF-460970H</t>
  </si>
  <si>
    <t>LA700A-0003748</t>
  </si>
  <si>
    <t>48.4</t>
  </si>
  <si>
    <t>NWQM-6141</t>
  </si>
  <si>
    <t>20180105095752SRILANKA201</t>
  </si>
  <si>
    <t>AAMBPH83359</t>
  </si>
  <si>
    <t>MD2AAAAZZPWH33680</t>
  </si>
  <si>
    <t>7.603</t>
  </si>
  <si>
    <t>NWBEM-6222</t>
  </si>
  <si>
    <t>20180105095724SRILANKA12101</t>
  </si>
  <si>
    <t>JF16EFGGJ02686</t>
  </si>
  <si>
    <t>MBLJFW181GGJ01253</t>
  </si>
  <si>
    <t>2404.8</t>
  </si>
  <si>
    <t>20180105095145SRILANKA12101</t>
  </si>
  <si>
    <t>2380.5</t>
  </si>
  <si>
    <t>20180105094726SRILANKA7101</t>
  </si>
  <si>
    <t>3360.8</t>
  </si>
  <si>
    <t>4.190</t>
  </si>
  <si>
    <t>SGBAQ-0663</t>
  </si>
  <si>
    <t>20180105095921SRILANKA10101</t>
  </si>
  <si>
    <t>JZZWDG32520</t>
  </si>
  <si>
    <t>MD2A15BZ6DWG44774</t>
  </si>
  <si>
    <t>916.3</t>
  </si>
  <si>
    <t>160-2747</t>
  </si>
  <si>
    <t>20180105095607SRILANKA7801</t>
  </si>
  <si>
    <t>CD50E-1914170</t>
  </si>
  <si>
    <t>CD50-2108760</t>
  </si>
  <si>
    <t>927.2</t>
  </si>
  <si>
    <t>20180105095521SRILANKA3902</t>
  </si>
  <si>
    <t>WPJP-3420</t>
  </si>
  <si>
    <t>20180105094554SRILANKA1301</t>
  </si>
  <si>
    <t>AEMBLG69976</t>
  </si>
  <si>
    <t>24FBLG64501</t>
  </si>
  <si>
    <t>20180105095959SRILANKA3001</t>
  </si>
  <si>
    <t>974.4</t>
  </si>
  <si>
    <t>WPKI-2193</t>
  </si>
  <si>
    <t>20180105095839SRILANKA1301</t>
  </si>
  <si>
    <t>ZOTYENOMAD 13LB</t>
  </si>
  <si>
    <t>4G13 6L82A0246</t>
  </si>
  <si>
    <t>LZCCA20A18A002130</t>
  </si>
  <si>
    <t>EPHU-1769</t>
  </si>
  <si>
    <t>20180105095856SRILANKA3901</t>
  </si>
  <si>
    <t>4G13DG6837</t>
  </si>
  <si>
    <t>JMYSNCS1A3U002363</t>
  </si>
  <si>
    <t>WPPE-8652</t>
  </si>
  <si>
    <t>20180105095205SRILANKA3901</t>
  </si>
  <si>
    <t>R2-857072</t>
  </si>
  <si>
    <t>SK82VN304622</t>
  </si>
  <si>
    <t>0.3396667</t>
  </si>
  <si>
    <t>WPKR-8244</t>
  </si>
  <si>
    <t>20180105095801SRILANKA8102</t>
  </si>
  <si>
    <t>4G1586LC8A1358</t>
  </si>
  <si>
    <t>LZCCA26B7CA000360</t>
  </si>
  <si>
    <t>20180105095654SRILANKA7101</t>
  </si>
  <si>
    <t>145-8292</t>
  </si>
  <si>
    <t>20180105095618SRILANKA5901</t>
  </si>
  <si>
    <t>1L1-586578</t>
  </si>
  <si>
    <t>96G1L1-586578</t>
  </si>
  <si>
    <t>2787.0</t>
  </si>
  <si>
    <t>WPUB-3409</t>
  </si>
  <si>
    <t>20180105095913SRILANKA6001</t>
  </si>
  <si>
    <t>JNGBPH82135</t>
  </si>
  <si>
    <t>MD2DSJNZZPCH72156</t>
  </si>
  <si>
    <t>1308.9</t>
  </si>
  <si>
    <t>UPXF-0372</t>
  </si>
  <si>
    <t>20180105095634SRILANKA6801</t>
  </si>
  <si>
    <t>JF16EBBGK06870</t>
  </si>
  <si>
    <t>MBLJF16EDBGK07583</t>
  </si>
  <si>
    <t>NCXY-3588</t>
  </si>
  <si>
    <t>20180105095350SRILANKA5202</t>
  </si>
  <si>
    <t>JEZCCF41942</t>
  </si>
  <si>
    <t>MD2A17CZ7CCF35833</t>
  </si>
  <si>
    <t>583.1</t>
  </si>
  <si>
    <t>20180105095410SRILANKA7702</t>
  </si>
  <si>
    <t>WPWB-0844</t>
  </si>
  <si>
    <t>20180105100422SRILANKA2703</t>
  </si>
  <si>
    <t>JBMBTG77795</t>
  </si>
  <si>
    <t>MD2DSPAZZTWG73073</t>
  </si>
  <si>
    <t>SGMK-3759</t>
  </si>
  <si>
    <t>20180105095539SRILANKA3801</t>
  </si>
  <si>
    <t>100CC</t>
  </si>
  <si>
    <t>ZS150FMG15A10578</t>
  </si>
  <si>
    <t>LZSXCGL0551062553</t>
  </si>
  <si>
    <t>WPAAV-1722</t>
  </si>
  <si>
    <t>20180105100020SRILANKA902</t>
  </si>
  <si>
    <t>AZZWEH13923</t>
  </si>
  <si>
    <t>MD2A25BZ5EWH13999</t>
  </si>
  <si>
    <t>20180105095759SRILANKA901</t>
  </si>
  <si>
    <t>EPCAS-9721</t>
  </si>
  <si>
    <t>20180105100016SRILANKA9101</t>
  </si>
  <si>
    <t>1NZ-F075181</t>
  </si>
  <si>
    <t>NZT260-3178251</t>
  </si>
  <si>
    <t>WPWD-9352</t>
  </si>
  <si>
    <t>20180105095647SRILANKA4001</t>
  </si>
  <si>
    <t>JNMBTD66958</t>
  </si>
  <si>
    <t>MD2DSJNZZTWD75526</t>
  </si>
  <si>
    <t>1648.9</t>
  </si>
  <si>
    <t>20180105093455SRILANKA11001</t>
  </si>
  <si>
    <t>795.4</t>
  </si>
  <si>
    <t>NPHG-0045</t>
  </si>
  <si>
    <t>20180105095603SRILANKA8501</t>
  </si>
  <si>
    <t>C50E-0325861</t>
  </si>
  <si>
    <t>C50-0325986</t>
  </si>
  <si>
    <t>WPHQ-9577</t>
  </si>
  <si>
    <t>20180105094436SRILANKA5603</t>
  </si>
  <si>
    <t>DDMBKH10012</t>
  </si>
  <si>
    <t>DDFBKH27921</t>
  </si>
  <si>
    <t>198.9</t>
  </si>
  <si>
    <t>WPGL-6254</t>
  </si>
  <si>
    <t>20180105095110SRILANKA5602</t>
  </si>
  <si>
    <t>TD25 253807</t>
  </si>
  <si>
    <t>N2F23 010164</t>
  </si>
  <si>
    <t>0.4226667</t>
  </si>
  <si>
    <t>NPBEP-1846</t>
  </si>
  <si>
    <t>20180105095511SRILANKA8601</t>
  </si>
  <si>
    <t>E3N8E0450178</t>
  </si>
  <si>
    <t>ME1SE77GBG0031332</t>
  </si>
  <si>
    <t>734.5</t>
  </si>
  <si>
    <t>20180105095915SRILANKA3902</t>
  </si>
  <si>
    <t>NWWC-7095</t>
  </si>
  <si>
    <t>20180105095808SRILANKA202</t>
  </si>
  <si>
    <t>JBMBTC80793</t>
  </si>
  <si>
    <t>MD2DSPAZZTWG73422</t>
  </si>
  <si>
    <t>EPUA-7821</t>
  </si>
  <si>
    <t>20180105100054SRILANKA10601</t>
  </si>
  <si>
    <t>DUMBPF71428</t>
  </si>
  <si>
    <t>MD2DDDMZZPWF34734</t>
  </si>
  <si>
    <t>SGQC-7338</t>
  </si>
  <si>
    <t>20180105100115SRILANKA4901</t>
  </si>
  <si>
    <t>AEMBMG65919</t>
  </si>
  <si>
    <t>24FBMG61682</t>
  </si>
  <si>
    <t>3988.0</t>
  </si>
  <si>
    <t>SGBBS-5098</t>
  </si>
  <si>
    <t>20180105095734SRILANKA4902</t>
  </si>
  <si>
    <t>JF16ECEGL11592</t>
  </si>
  <si>
    <t>MBLJF16EHEGL01054</t>
  </si>
  <si>
    <t>WPKX-9696</t>
  </si>
  <si>
    <t>20180105095521SRILANKA8101</t>
  </si>
  <si>
    <t>87658305</t>
  </si>
  <si>
    <t>WBAFW12050DY96958</t>
  </si>
  <si>
    <t>CPPS-1956</t>
  </si>
  <si>
    <t>20180105095202SRILANKA9301</t>
  </si>
  <si>
    <t>L111036033B</t>
  </si>
  <si>
    <t>LVAV1JAB7BE248932</t>
  </si>
  <si>
    <t>NWKV-0537</t>
  </si>
  <si>
    <t>20180105100056SRILANKA6402</t>
  </si>
  <si>
    <t>273MPF107AXYK03236</t>
  </si>
  <si>
    <t>MAT612228CKR03238</t>
  </si>
  <si>
    <t>EPUS-7209</t>
  </si>
  <si>
    <t>20180105100119SRILANKA1001</t>
  </si>
  <si>
    <t>HA11EA89K01136</t>
  </si>
  <si>
    <t>MBLHA11EC89K00236</t>
  </si>
  <si>
    <t>WPJP-1348</t>
  </si>
  <si>
    <t>20180105095358SRILANKA5801</t>
  </si>
  <si>
    <t>5L5033281</t>
  </si>
  <si>
    <t>LY1620004110</t>
  </si>
  <si>
    <t>WPBDF-2525</t>
  </si>
  <si>
    <t>20180105095641SRILANKA4101</t>
  </si>
  <si>
    <t>PFZWFF05302</t>
  </si>
  <si>
    <t>MD2A76AZ4FWF46481</t>
  </si>
  <si>
    <t>1630.4</t>
  </si>
  <si>
    <t>SPWB-8388</t>
  </si>
  <si>
    <t>20180105095825SRILANKA3402</t>
  </si>
  <si>
    <t>JEGBTH95642</t>
  </si>
  <si>
    <t>MD2JDJDZZTCH64367</t>
  </si>
  <si>
    <t>1661.7</t>
  </si>
  <si>
    <t>SPPU-9042</t>
  </si>
  <si>
    <t>20180105095659SRILANKA3401</t>
  </si>
  <si>
    <t>275IDI05MXYSS1484</t>
  </si>
  <si>
    <t>MAT445224CZRB0607</t>
  </si>
  <si>
    <t>2.910</t>
  </si>
  <si>
    <t>2.9500000</t>
  </si>
  <si>
    <t>NWXA-5925</t>
  </si>
  <si>
    <t>20180105100025SRILANKA4202</t>
  </si>
  <si>
    <t>DUMBUF65953</t>
  </si>
  <si>
    <t>MD2DDDUZZUWF28278</t>
  </si>
  <si>
    <t>SGBBS-8909</t>
  </si>
  <si>
    <t>20180105100157SRILANKA3801</t>
  </si>
  <si>
    <t>JEZWEH54320</t>
  </si>
  <si>
    <t>MD2A17CZ8EWH42569</t>
  </si>
  <si>
    <t>1624.0</t>
  </si>
  <si>
    <t>104-2730</t>
  </si>
  <si>
    <t>20180105095304SRILANKA4201</t>
  </si>
  <si>
    <t>MD90E1721163</t>
  </si>
  <si>
    <t>MD901721155</t>
  </si>
  <si>
    <t>NWAAC-8319</t>
  </si>
  <si>
    <t>20180105100151SRILANKA12101</t>
  </si>
  <si>
    <t>AFZWCG89697</t>
  </si>
  <si>
    <t>MD2A25BZ3CWF45230</t>
  </si>
  <si>
    <t>390.5</t>
  </si>
  <si>
    <t>SGVG-6821</t>
  </si>
  <si>
    <t>20180105095829SRILANKA3801</t>
  </si>
  <si>
    <t>JAMBSG69144</t>
  </si>
  <si>
    <t>MD2DDDJKZZSWG79183</t>
  </si>
  <si>
    <t>965.0</t>
  </si>
  <si>
    <t>4.686</t>
  </si>
  <si>
    <t>NPBBT-2156</t>
  </si>
  <si>
    <t>20180105100208SRILANKA10001</t>
  </si>
  <si>
    <t>JF16ECEGL15283</t>
  </si>
  <si>
    <t>MBLJF16EHGL20080</t>
  </si>
  <si>
    <t>20180105095805SRILANKA11301</t>
  </si>
  <si>
    <t>WPJP-2121</t>
  </si>
  <si>
    <t>20180105100136SRILANKA8102</t>
  </si>
  <si>
    <t>DMMBLH21303</t>
  </si>
  <si>
    <t>DFFBLH21610</t>
  </si>
  <si>
    <t>NCBBO-1324</t>
  </si>
  <si>
    <t>20180105100116SRILANKA7801</t>
  </si>
  <si>
    <t>JF16ECEGK29820</t>
  </si>
  <si>
    <t>MBLJF16EHEGK23119</t>
  </si>
  <si>
    <t>1110.2</t>
  </si>
  <si>
    <t>WPXF-0971</t>
  </si>
  <si>
    <t>20180105100154SRILANKA3901</t>
  </si>
  <si>
    <t>DUMBUJ68258</t>
  </si>
  <si>
    <t>MD2DDDUZZUWJ72614</t>
  </si>
  <si>
    <t>1424.4</t>
  </si>
  <si>
    <t>NCJN-7741</t>
  </si>
  <si>
    <t>20180105100021SRILANKA11501</t>
  </si>
  <si>
    <t>04H27E24725</t>
  </si>
  <si>
    <t>04H27F25621</t>
  </si>
  <si>
    <t>849.1</t>
  </si>
  <si>
    <t>203-8928</t>
  </si>
  <si>
    <t>20180105100148SRILANKA11201</t>
  </si>
  <si>
    <t>24-M-BDJ-64266</t>
  </si>
  <si>
    <t>24-F-BDJ-06224</t>
  </si>
  <si>
    <t>5062.5</t>
  </si>
  <si>
    <t>3.694</t>
  </si>
  <si>
    <t>20180105100201SRILANKA7701</t>
  </si>
  <si>
    <t>WPGD-2589</t>
  </si>
  <si>
    <t>20180105100014SRILANKA4001</t>
  </si>
  <si>
    <t>AEMBGF55226</t>
  </si>
  <si>
    <t>24FBGF28529</t>
  </si>
  <si>
    <t>NCAAV-8274</t>
  </si>
  <si>
    <t>20180105095749SRILANKA7701</t>
  </si>
  <si>
    <t>0K4LE4149032</t>
  </si>
  <si>
    <t>MD6M14PK2E4L12357</t>
  </si>
  <si>
    <t>1455.8</t>
  </si>
  <si>
    <t>EPAAY-2270</t>
  </si>
  <si>
    <t>20180105100250SRILANKA1002</t>
  </si>
  <si>
    <t>AZZWFM55558</t>
  </si>
  <si>
    <t>MD2A25BZ6FWM26945</t>
  </si>
  <si>
    <t>166.2</t>
  </si>
  <si>
    <t>SPPU-8165</t>
  </si>
  <si>
    <t>20180105095853SRILANKA401</t>
  </si>
  <si>
    <t>HRC6L49112</t>
  </si>
  <si>
    <t>MA1FA2HRRC6L31403</t>
  </si>
  <si>
    <t>SGYF-7083</t>
  </si>
  <si>
    <t>20180105100132SRILANKA4902</t>
  </si>
  <si>
    <t>AEMBTG27449</t>
  </si>
  <si>
    <t>MD2AAAAZZTWG68472</t>
  </si>
  <si>
    <t>1183.0</t>
  </si>
  <si>
    <t>WPML-5219</t>
  </si>
  <si>
    <t>20180105095811SRILANKA1401</t>
  </si>
  <si>
    <t>DSGBMG07604</t>
  </si>
  <si>
    <t>DSVBMG84391</t>
  </si>
  <si>
    <t>865.9</t>
  </si>
  <si>
    <t>NCXY-1064</t>
  </si>
  <si>
    <t>20180105100322SRILANKA12001</t>
  </si>
  <si>
    <t>21CD002964</t>
  </si>
  <si>
    <t>ME121C0D4C2003090</t>
  </si>
  <si>
    <t>NCBEO-9554</t>
  </si>
  <si>
    <t>20180105100320SRILANKA11501</t>
  </si>
  <si>
    <t>PFZWGG39427</t>
  </si>
  <si>
    <t>MD2A76AZ3GWG47349</t>
  </si>
  <si>
    <t>NPXE-7075</t>
  </si>
  <si>
    <t>20180105100205SRILANKA11301</t>
  </si>
  <si>
    <t>JF16EBBGL15621</t>
  </si>
  <si>
    <t>MBLJF16EDBGL15347</t>
  </si>
  <si>
    <t>NCXY-6266</t>
  </si>
  <si>
    <t>20180105095653SRILANKA801</t>
  </si>
  <si>
    <t>JF39E0076419</t>
  </si>
  <si>
    <t>ME4JF391KC8076403</t>
  </si>
  <si>
    <t>NWUS-5321</t>
  </si>
  <si>
    <t>20180105100138SRILANKA11001</t>
  </si>
  <si>
    <t>JNGBRG08745</t>
  </si>
  <si>
    <t>MD2DSJNZZRCG64342</t>
  </si>
  <si>
    <t>3463.0</t>
  </si>
  <si>
    <t>WPBBS-8741</t>
  </si>
  <si>
    <t>20180105100424SRILANKA902</t>
  </si>
  <si>
    <t>PAZWEE46004</t>
  </si>
  <si>
    <t>MD2A57BZ5EWE17593</t>
  </si>
  <si>
    <t>2320.6</t>
  </si>
  <si>
    <t>20180105095904SRILANKA4101</t>
  </si>
  <si>
    <t>CPXF-5672</t>
  </si>
  <si>
    <t>20180105095959SRILANKA10301</t>
  </si>
  <si>
    <t>DHGBUH89455</t>
  </si>
  <si>
    <t>MD2DHDHZZUCH00731</t>
  </si>
  <si>
    <t>991.2</t>
  </si>
  <si>
    <t>SPPP-9180</t>
  </si>
  <si>
    <t>20180105100050SRILANKA6002</t>
  </si>
  <si>
    <t>275IDI05LZYSG5382</t>
  </si>
  <si>
    <t>MAT445051AZR80248</t>
  </si>
  <si>
    <t>EPNB-6958</t>
  </si>
  <si>
    <t>20180105095951SRILANKA2001</t>
  </si>
  <si>
    <t>CITY RIDER</t>
  </si>
  <si>
    <t>497SPTC36KWY643733</t>
  </si>
  <si>
    <t>MAT357251D8R28203</t>
  </si>
  <si>
    <t>WPBAQ-7585</t>
  </si>
  <si>
    <t>20180105095913SRILANKA5901</t>
  </si>
  <si>
    <t>DZZWDJ27177</t>
  </si>
  <si>
    <t>MD2A18AZ8DWJ28691</t>
  </si>
  <si>
    <t>NWBBL-5719</t>
  </si>
  <si>
    <t>20180105100246SRILANKA4201</t>
  </si>
  <si>
    <t>JF16ECEGH13292</t>
  </si>
  <si>
    <t>MBLJF16EHEGH05054</t>
  </si>
  <si>
    <t>NCXF-3296</t>
  </si>
  <si>
    <t>20180105095756SRILANKA11601</t>
  </si>
  <si>
    <t>HA12EFB9K02263</t>
  </si>
  <si>
    <t>MBLHA12EMB9K02991</t>
  </si>
  <si>
    <t>1506.0</t>
  </si>
  <si>
    <t>6.287</t>
  </si>
  <si>
    <t>NCVH-0927</t>
  </si>
  <si>
    <t>20180105100403SRILANKA7801</t>
  </si>
  <si>
    <t>HA11EA99J20886</t>
  </si>
  <si>
    <t>MBLHA11EH99J08796</t>
  </si>
  <si>
    <t>20180105095930SRILANKA8101</t>
  </si>
  <si>
    <t>NPBAP-7922</t>
  </si>
  <si>
    <t>20180105100300SRILANKA8401</t>
  </si>
  <si>
    <t>JF16ECDGK06963</t>
  </si>
  <si>
    <t>MBLJF16EFDGK07583</t>
  </si>
  <si>
    <t>251.2</t>
  </si>
  <si>
    <t>NCBDE-3633</t>
  </si>
  <si>
    <t>20180105095844SRILANKA7801</t>
  </si>
  <si>
    <t>DHZWFG72266</t>
  </si>
  <si>
    <t>MD2A11CZ1FWG47348</t>
  </si>
  <si>
    <t>1566.0</t>
  </si>
  <si>
    <t>20180105100422SRILANKA11301</t>
  </si>
  <si>
    <t>SPBDE-0728</t>
  </si>
  <si>
    <t>20180105100217SRILANKA3402</t>
  </si>
  <si>
    <t>147FMDB0X2EN00368</t>
  </si>
  <si>
    <t>LAEE4ZC8X2CH00368</t>
  </si>
  <si>
    <t>1326.7</t>
  </si>
  <si>
    <t>SGJP-8368</t>
  </si>
  <si>
    <t>20180105095559SRILANKA6401</t>
  </si>
  <si>
    <t>QD32 133068</t>
  </si>
  <si>
    <t>VWGE24 043705</t>
  </si>
  <si>
    <t>0.6603333</t>
  </si>
  <si>
    <t>EPXY-3373</t>
  </si>
  <si>
    <t>20180105100557SRILANKA9101</t>
  </si>
  <si>
    <t>0G4NC1471741</t>
  </si>
  <si>
    <t>MD626AG4XC1N96943</t>
  </si>
  <si>
    <t>NPBDE-5663</t>
  </si>
  <si>
    <t>20180105095757SRILANKA8601</t>
  </si>
  <si>
    <t>JEZWFE83301</t>
  </si>
  <si>
    <t>MD2A17CZ0FWE43692</t>
  </si>
  <si>
    <t>WPBBS-7617</t>
  </si>
  <si>
    <t>20180105100234SRILANKA5603</t>
  </si>
  <si>
    <t>JF16ECEGL13763</t>
  </si>
  <si>
    <t>MBLJF16EHEGL18958</t>
  </si>
  <si>
    <t>369.1</t>
  </si>
  <si>
    <t>WPBAR-0214</t>
  </si>
  <si>
    <t>20180105100503SRILANKA11201</t>
  </si>
  <si>
    <t>1PM1006148</t>
  </si>
  <si>
    <t>ME11PM01BC2006165</t>
  </si>
  <si>
    <t>2947.5</t>
  </si>
  <si>
    <t>20180105100417SRILANKA6402</t>
  </si>
  <si>
    <t>EPTF-6744</t>
  </si>
  <si>
    <t>20180105100326SRILANKA9101</t>
  </si>
  <si>
    <t>06L27E02402</t>
  </si>
  <si>
    <t>MB4HA11EA69L03354</t>
  </si>
  <si>
    <t>7429.8</t>
  </si>
  <si>
    <t>NWBBT-3879</t>
  </si>
  <si>
    <t>20180105100002SRILANKA10701</t>
  </si>
  <si>
    <t>PAZWEF63103</t>
  </si>
  <si>
    <t>MD2A57BZ3EWF19376</t>
  </si>
  <si>
    <t>3535.0</t>
  </si>
  <si>
    <t>NWAAE-3274</t>
  </si>
  <si>
    <t>20180105100402SRILANKA201</t>
  </si>
  <si>
    <t>AFZWCJ58163</t>
  </si>
  <si>
    <t>MD2A25BZ3CWJ99791</t>
  </si>
  <si>
    <t>20180105101002SRILANKA2703</t>
  </si>
  <si>
    <t>834.0</t>
  </si>
  <si>
    <t>NWWC-5944</t>
  </si>
  <si>
    <t>20180105095918SRILANKA8901</t>
  </si>
  <si>
    <t>JBMBTD59460</t>
  </si>
  <si>
    <t>MD2DSPAZZTWD95220</t>
  </si>
  <si>
    <t>5.543</t>
  </si>
  <si>
    <t>WPBBS-9435</t>
  </si>
  <si>
    <t>20180105095933SRILANKA5603</t>
  </si>
  <si>
    <t>JF39E70229151</t>
  </si>
  <si>
    <t>ME4JF392KE7229131</t>
  </si>
  <si>
    <t>3.803</t>
  </si>
  <si>
    <t>SGWB-3887</t>
  </si>
  <si>
    <t>20180105100414SRILANKA10801</t>
  </si>
  <si>
    <t>JZMBTF73480</t>
  </si>
  <si>
    <t>MD2DSJZZZTWF84494</t>
  </si>
  <si>
    <t>850.3</t>
  </si>
  <si>
    <t>SGAAV-6309</t>
  </si>
  <si>
    <t>20180105100306SRILANKA10101</t>
  </si>
  <si>
    <t>AZZWEJ34359</t>
  </si>
  <si>
    <t>MD2A25BZ1EWJ20475</t>
  </si>
  <si>
    <t>20180105100534SRILANKA10601</t>
  </si>
  <si>
    <t>EPABI-7237</t>
  </si>
  <si>
    <t>20180105095617SRILANKA10601</t>
  </si>
  <si>
    <t>0K4DF4223414</t>
  </si>
  <si>
    <t>MD6M14PK4F4D66599</t>
  </si>
  <si>
    <t>629.1</t>
  </si>
  <si>
    <t>20180105100717SRILANKA10801</t>
  </si>
  <si>
    <t>2116.4</t>
  </si>
  <si>
    <t>EPXD-2666</t>
  </si>
  <si>
    <t>20180105095425SRILANKA7101</t>
  </si>
  <si>
    <t>HA10EDBGG23341</t>
  </si>
  <si>
    <t>MBLHA10EXBGG00235</t>
  </si>
  <si>
    <t>2477.8</t>
  </si>
  <si>
    <t>WPBAQ-9201</t>
  </si>
  <si>
    <t>20180105095900SRILANKA3602</t>
  </si>
  <si>
    <t>157FM1306601285</t>
  </si>
  <si>
    <t>LV7LKA401DC000517</t>
  </si>
  <si>
    <t>5.698</t>
  </si>
  <si>
    <t>WPXU-7487</t>
  </si>
  <si>
    <t>20180105095605SRILANKA3601</t>
  </si>
  <si>
    <t>JZZWCD26724</t>
  </si>
  <si>
    <t>MD2A15BZ9CWD41907</t>
  </si>
  <si>
    <t>3602.0</t>
  </si>
  <si>
    <t>6.392</t>
  </si>
  <si>
    <t>20180105100050SRILANKA8601</t>
  </si>
  <si>
    <t>NPBAQ-2109</t>
  </si>
  <si>
    <t>20180105095842SRILANKA8602</t>
  </si>
  <si>
    <t>JF16ECDGK06767</t>
  </si>
  <si>
    <t>MBLJF16EFDGK07443</t>
  </si>
  <si>
    <t>790.2</t>
  </si>
  <si>
    <t>6.729</t>
  </si>
  <si>
    <t>WPHM-4828</t>
  </si>
  <si>
    <t>20180105100710SRILANKA1401</t>
  </si>
  <si>
    <t>D15Y33002235</t>
  </si>
  <si>
    <t>JHMES86503S201208</t>
  </si>
  <si>
    <t>31-3962</t>
  </si>
  <si>
    <t>20180105100350SRILANKA7702</t>
  </si>
  <si>
    <t>P50V</t>
  </si>
  <si>
    <t>DG-99487</t>
  </si>
  <si>
    <t>F50-503929</t>
  </si>
  <si>
    <t>NPBEQ-8468</t>
  </si>
  <si>
    <t>20180105095808SRILANKA10901</t>
  </si>
  <si>
    <t>OR1NG2027631</t>
  </si>
  <si>
    <t>MD637AR1XG2N28713</t>
  </si>
  <si>
    <t>244.4</t>
  </si>
  <si>
    <t>NWPT-8472</t>
  </si>
  <si>
    <t>20180105095845SRILANKA9401</t>
  </si>
  <si>
    <t>ADF-SKF</t>
  </si>
  <si>
    <t>RF327633</t>
  </si>
  <si>
    <t>SKF2TN200005</t>
  </si>
  <si>
    <t>WPCAS-9957</t>
  </si>
  <si>
    <t>20180105100444SRILANKA8102</t>
  </si>
  <si>
    <t>G3HAGM469597</t>
  </si>
  <si>
    <t>MALA351ALHM514597</t>
  </si>
  <si>
    <t>20180105100937SRILANKA3001</t>
  </si>
  <si>
    <t>899.2</t>
  </si>
  <si>
    <t>NCPR-4926</t>
  </si>
  <si>
    <t>20180105095943SRILANKA9301</t>
  </si>
  <si>
    <t>BJ1010V0JAS2</t>
  </si>
  <si>
    <t>L110687076B</t>
  </si>
  <si>
    <t>LVAV1JAB2BE232802</t>
  </si>
  <si>
    <t>NCBEO-7167</t>
  </si>
  <si>
    <t>20180105100110SRILANKA5201</t>
  </si>
  <si>
    <t>JF48E81133425</t>
  </si>
  <si>
    <t>ME4JF488JG8021233</t>
  </si>
  <si>
    <t>480.4</t>
  </si>
  <si>
    <t>NCBBD-9857</t>
  </si>
  <si>
    <t>20180105100505SRILANKA5201</t>
  </si>
  <si>
    <t>JF16ECEGF11175</t>
  </si>
  <si>
    <t>MBLJF16EHEGF12792</t>
  </si>
  <si>
    <t>583.9</t>
  </si>
  <si>
    <t>20180105100011SRILANKA5202</t>
  </si>
  <si>
    <t>5049.8</t>
  </si>
  <si>
    <t>UPBEO-1099</t>
  </si>
  <si>
    <t>20180105100356SRILANKA1101</t>
  </si>
  <si>
    <t>157FM13A3T48289</t>
  </si>
  <si>
    <t>LC6PCJG96H0007543</t>
  </si>
  <si>
    <t>419.0</t>
  </si>
  <si>
    <t>WPCAN-1231</t>
  </si>
  <si>
    <t>20180105100459SRILANKA5602</t>
  </si>
  <si>
    <t>F8DN5502327</t>
  </si>
  <si>
    <t>MA3EUA61S00725684</t>
  </si>
  <si>
    <t>WPJM-9484</t>
  </si>
  <si>
    <t>20180105100131SRILANKA5602</t>
  </si>
  <si>
    <t>1ZZ 1076286</t>
  </si>
  <si>
    <t>ZZT240 0032923</t>
  </si>
  <si>
    <t>178.9</t>
  </si>
  <si>
    <t>EPBEN-3132</t>
  </si>
  <si>
    <t>20180105100430SRILANKA7401</t>
  </si>
  <si>
    <t>JF48E81078609</t>
  </si>
  <si>
    <t>ME4JF486BG8030138</t>
  </si>
  <si>
    <t>699.5</t>
  </si>
  <si>
    <t>WPPB-0650</t>
  </si>
  <si>
    <t>20180105100218SRILANKA1402</t>
  </si>
  <si>
    <t>KK-FB51ABX</t>
  </si>
  <si>
    <t>4M40DS2084</t>
  </si>
  <si>
    <t>FB51ABX560034</t>
  </si>
  <si>
    <t>NCXD-4050</t>
  </si>
  <si>
    <t>20180105100708SRILANKA6901</t>
  </si>
  <si>
    <t>HA11ECB9J47390</t>
  </si>
  <si>
    <t>MBLHA11ELB9K00198</t>
  </si>
  <si>
    <t>1584.5</t>
  </si>
  <si>
    <t>EPAAV-3694</t>
  </si>
  <si>
    <t>20180105100456SRILANKA6901</t>
  </si>
  <si>
    <t>AZZWEH10423</t>
  </si>
  <si>
    <t>MD2A25BZ6EWH13042</t>
  </si>
  <si>
    <t>1477.6</t>
  </si>
  <si>
    <t>SGVH-4731</t>
  </si>
  <si>
    <t>20180105100521SRILANKA4901</t>
  </si>
  <si>
    <t>JAMBSG69352</t>
  </si>
  <si>
    <t>MD2DDJKZZSWG79678</t>
  </si>
  <si>
    <t>1136.9</t>
  </si>
  <si>
    <t>EPBDF-3021</t>
  </si>
  <si>
    <t>20180105100239SRILANKA6901</t>
  </si>
  <si>
    <t>DHZWFH86300</t>
  </si>
  <si>
    <t>MD2A11CZ7FWH40083</t>
  </si>
  <si>
    <t>1485.5</t>
  </si>
  <si>
    <t>EPBDE-3967</t>
  </si>
  <si>
    <t>20180105100016SRILANKA6901</t>
  </si>
  <si>
    <t>0E6NF2044322</t>
  </si>
  <si>
    <t>MD634KE69F2N75830</t>
  </si>
  <si>
    <t>EPBDE-9216</t>
  </si>
  <si>
    <t>20180105095811SRILANKA6901</t>
  </si>
  <si>
    <t>JF16ECFGF03471</t>
  </si>
  <si>
    <t>MBLJF16EHFGF03339</t>
  </si>
  <si>
    <t>EPTZ-8727</t>
  </si>
  <si>
    <t>20180105100401SRILANKA1001</t>
  </si>
  <si>
    <t>07CASM01361</t>
  </si>
  <si>
    <t>07CAYC00152</t>
  </si>
  <si>
    <t>EPBEG-9789</t>
  </si>
  <si>
    <t>20180105095559SRILANKA6901</t>
  </si>
  <si>
    <t>DHZWGF21117</t>
  </si>
  <si>
    <t>MD2A11CZXGWF40753</t>
  </si>
  <si>
    <t>998.1</t>
  </si>
  <si>
    <t>EPBDN-1729</t>
  </si>
  <si>
    <t>20180105095321SRILANKA6901</t>
  </si>
  <si>
    <t>JEZWFB52020</t>
  </si>
  <si>
    <t>MD2A64CZ7FWB40019</t>
  </si>
  <si>
    <t>EPBEN-5750</t>
  </si>
  <si>
    <t>20180105095108SRILANKA6901</t>
  </si>
  <si>
    <t>DHZWGH77686</t>
  </si>
  <si>
    <t>MD2A11CZ5GWH44716</t>
  </si>
  <si>
    <t>NWBEM-7816</t>
  </si>
  <si>
    <t>20180105100026SRILANKA11901</t>
  </si>
  <si>
    <t>JF39E71326702</t>
  </si>
  <si>
    <t>ME4JF39BLG7036461</t>
  </si>
  <si>
    <t>1730.6</t>
  </si>
  <si>
    <t>SPBDE-1339</t>
  </si>
  <si>
    <t>20180105100538SRILANKA3402</t>
  </si>
  <si>
    <t>PFZWFE62223</t>
  </si>
  <si>
    <t>MD2A76AZ6FWE42719</t>
  </si>
  <si>
    <t>SPAAM-9342</t>
  </si>
  <si>
    <t>20180105100421SRILANKA3401</t>
  </si>
  <si>
    <t>AFZWDF33508</t>
  </si>
  <si>
    <t>MD2A25BZ5DWG92389</t>
  </si>
  <si>
    <t>146-6959</t>
  </si>
  <si>
    <t>20180105100546SRILANKA12101</t>
  </si>
  <si>
    <t>CD125TE 1224857</t>
  </si>
  <si>
    <t>CD125T 1403110</t>
  </si>
  <si>
    <t>2269.3</t>
  </si>
  <si>
    <t>UPAAE-4596</t>
  </si>
  <si>
    <t>20180105095233SRILANKA7901</t>
  </si>
  <si>
    <t>0K4BB1032960</t>
  </si>
  <si>
    <t>MD6M14PK1B16351</t>
  </si>
  <si>
    <t>UPJO-8581</t>
  </si>
  <si>
    <t>20180105094939SRILANKA7901</t>
  </si>
  <si>
    <t>0G15226747A</t>
  </si>
  <si>
    <t>JN1CAAN16Z0050460</t>
  </si>
  <si>
    <t>147.1</t>
  </si>
  <si>
    <t>UPYU-0687</t>
  </si>
  <si>
    <t>20180105093922SRILANKA7901</t>
  </si>
  <si>
    <t>R1K2030640</t>
  </si>
  <si>
    <t>MBX0000DFNK395462</t>
  </si>
  <si>
    <t>1.2166667</t>
  </si>
  <si>
    <t>UPXF-1275</t>
  </si>
  <si>
    <t>20180105093550SRILANKA7901</t>
  </si>
  <si>
    <t>JKMBUF58330</t>
  </si>
  <si>
    <t>MD2DDJKZZUWE82147</t>
  </si>
  <si>
    <t>1017.9</t>
  </si>
  <si>
    <t>UPBBT-6071</t>
  </si>
  <si>
    <t>20180105092841SRILANKA7901</t>
  </si>
  <si>
    <t>PAZWEG95540</t>
  </si>
  <si>
    <t>MD2A57BZ8EWG42817</t>
  </si>
  <si>
    <t>1231.3</t>
  </si>
  <si>
    <t>UPBEP-1661</t>
  </si>
  <si>
    <t>20180105092548SRILANKA7901</t>
  </si>
  <si>
    <t>KC13EFGGL00731</t>
  </si>
  <si>
    <t>MBLKC13ERGGL00462</t>
  </si>
  <si>
    <t>1970.5</t>
  </si>
  <si>
    <t>20180105092250SRILANKA7901</t>
  </si>
  <si>
    <t>2188.5</t>
  </si>
  <si>
    <t>UPABI-7895</t>
  </si>
  <si>
    <t>20180105092036SRILANKA7901</t>
  </si>
  <si>
    <t>AZZWFG20392</t>
  </si>
  <si>
    <t>MD2A25BZ2FWG44500</t>
  </si>
  <si>
    <t>512.0</t>
  </si>
  <si>
    <t>UPAAE-3947</t>
  </si>
  <si>
    <t>20180105091541SRILANKA7901</t>
  </si>
  <si>
    <t>R2J2189394</t>
  </si>
  <si>
    <t>MBX0000DFPJ565591</t>
  </si>
  <si>
    <t>NPVZ-3479</t>
  </si>
  <si>
    <t>20180105100506SRILANKA8601</t>
  </si>
  <si>
    <t>JZMBTE60480</t>
  </si>
  <si>
    <t>MD2DSJZZZTWE80168</t>
  </si>
  <si>
    <t>1697.1</t>
  </si>
  <si>
    <t>WPBEM-3439</t>
  </si>
  <si>
    <t>20180105100557SRILANKA3902</t>
  </si>
  <si>
    <t>0G4LG1977881</t>
  </si>
  <si>
    <t>MD626AG42G1L88013</t>
  </si>
  <si>
    <t>759.1</t>
  </si>
  <si>
    <t>WPBBL-8498</t>
  </si>
  <si>
    <t>20180105100200SRILANKA3902</t>
  </si>
  <si>
    <t>JF39E70178745</t>
  </si>
  <si>
    <t>ME4JF392GE7178737</t>
  </si>
  <si>
    <t>NWUQ-7949</t>
  </si>
  <si>
    <t>20180105100432SRILANKA11901</t>
  </si>
  <si>
    <t>JNGBRF80693</t>
  </si>
  <si>
    <t>MD2DSJNZZRCF24249</t>
  </si>
  <si>
    <t>3.659</t>
  </si>
  <si>
    <t>EPMJ-2835</t>
  </si>
  <si>
    <t>20180105100924SRILANKA6901</t>
  </si>
  <si>
    <t>DSGBMF64740</t>
  </si>
  <si>
    <t>DSVBMF60543</t>
  </si>
  <si>
    <t>3160.8</t>
  </si>
  <si>
    <t>WPPU-8964</t>
  </si>
  <si>
    <t>20180105100314SRILANKA11601</t>
  </si>
  <si>
    <t>275IDI05LXYSP0416</t>
  </si>
  <si>
    <t>MAT445224CZRA1182</t>
  </si>
  <si>
    <t>4.2000000</t>
  </si>
  <si>
    <t>SGBEF-0955</t>
  </si>
  <si>
    <t>20180105101004SRILANKA4901</t>
  </si>
  <si>
    <t>G3CE0191900</t>
  </si>
  <si>
    <t>ME1RG0718F0051433</t>
  </si>
  <si>
    <t>1043.1</t>
  </si>
  <si>
    <t>SGGX-1344</t>
  </si>
  <si>
    <t>20180105100420SRILANKA11101</t>
  </si>
  <si>
    <t>MD90E 2121599</t>
  </si>
  <si>
    <t>MD90 2121626</t>
  </si>
  <si>
    <t>937.9</t>
  </si>
  <si>
    <t>200-7706</t>
  </si>
  <si>
    <t>20180105100707SRILANKA402</t>
  </si>
  <si>
    <t>24M95011717</t>
  </si>
  <si>
    <t>24F95012310</t>
  </si>
  <si>
    <t>2884.5</t>
  </si>
  <si>
    <t>SPBBH-3530</t>
  </si>
  <si>
    <t>20180105100031SRILANKA402</t>
  </si>
  <si>
    <t>21CG039421</t>
  </si>
  <si>
    <t>ME121C0GBD2039329</t>
  </si>
  <si>
    <t>WPUS-5414</t>
  </si>
  <si>
    <t>20180105100927SRILANKA1401</t>
  </si>
  <si>
    <t>OE3B82140318</t>
  </si>
  <si>
    <t>MD624HE3382B05917</t>
  </si>
  <si>
    <t>384.9</t>
  </si>
  <si>
    <t>20180105100501SRILANKA8602</t>
  </si>
  <si>
    <t>631.6</t>
  </si>
  <si>
    <t>155-8777</t>
  </si>
  <si>
    <t>20180105100624SRILANKA8401</t>
  </si>
  <si>
    <t>V90T-330718</t>
  </si>
  <si>
    <t>4213.0</t>
  </si>
  <si>
    <t>EPUZ-1511</t>
  </si>
  <si>
    <t>20180105100303SRILANKA6801</t>
  </si>
  <si>
    <t>JNGBRL85295</t>
  </si>
  <si>
    <t>MD2DSJNZZRCL44123</t>
  </si>
  <si>
    <t>20180105095921SRILANKA7101</t>
  </si>
  <si>
    <t>1589.3</t>
  </si>
  <si>
    <t>NWVE-8898</t>
  </si>
  <si>
    <t>20180105100630SRILANKA10701</t>
  </si>
  <si>
    <t>DG3K92943510</t>
  </si>
  <si>
    <t>MD626BG3792K63387</t>
  </si>
  <si>
    <t>527.3</t>
  </si>
  <si>
    <t>52-4396</t>
  </si>
  <si>
    <t>20180105095419SRILANKA2901</t>
  </si>
  <si>
    <t>R2 361820</t>
  </si>
  <si>
    <t>SGMWMM 89241</t>
  </si>
  <si>
    <t>NCVZ-5590</t>
  </si>
  <si>
    <t>20180105100639SRILANKA7801</t>
  </si>
  <si>
    <t>JZMBTE54815</t>
  </si>
  <si>
    <t>MD2DSJZZZTWE77984</t>
  </si>
  <si>
    <t>50-7441</t>
  </si>
  <si>
    <t>20180105100202SRILANKA1302</t>
  </si>
  <si>
    <t>L0601655</t>
  </si>
  <si>
    <t>LH30V400995</t>
  </si>
  <si>
    <t>1.6363333</t>
  </si>
  <si>
    <t>WPAAN-0656</t>
  </si>
  <si>
    <t>20180105100755SRILANKA11201</t>
  </si>
  <si>
    <t>0K4AE1038573</t>
  </si>
  <si>
    <t>MD6M14PK8E4A32297</t>
  </si>
  <si>
    <t>3311.0</t>
  </si>
  <si>
    <t>3.787</t>
  </si>
  <si>
    <t>NCXE-9095</t>
  </si>
  <si>
    <t>20180105100639SRILANKA12001</t>
  </si>
  <si>
    <t>DHGBUH92063</t>
  </si>
  <si>
    <t>MD2DHDHZZUCH00900</t>
  </si>
  <si>
    <t>20180105100446SRILANKA2901</t>
  </si>
  <si>
    <t>0.7150000</t>
  </si>
  <si>
    <t>NWXE-8545</t>
  </si>
  <si>
    <t>20180105100829SRILANKA9401</t>
  </si>
  <si>
    <t>DUMBUJ66217</t>
  </si>
  <si>
    <t>MD2DDDUZZUWJ72487</t>
  </si>
  <si>
    <t>SGWZ-4127</t>
  </si>
  <si>
    <t>20180105100316SRILANKA601</t>
  </si>
  <si>
    <t>JA06EHBGF00383</t>
  </si>
  <si>
    <t>MBLJA06ABBGF00615</t>
  </si>
  <si>
    <t>UPQM-8229</t>
  </si>
  <si>
    <t>20180105100913SRILANKA11601</t>
  </si>
  <si>
    <t>AAMBPG75248</t>
  </si>
  <si>
    <t>MD2AAAAZZPWG28143</t>
  </si>
  <si>
    <t>NWTH-5223</t>
  </si>
  <si>
    <t>20180105100656SRILANKA201</t>
  </si>
  <si>
    <t>DHSBNF84972</t>
  </si>
  <si>
    <t>MD2DHDHZZNCF47027</t>
  </si>
  <si>
    <t>2083.0</t>
  </si>
  <si>
    <t>NWKR-7776</t>
  </si>
  <si>
    <t>20180105100127SRILANKA202</t>
  </si>
  <si>
    <t>88717925</t>
  </si>
  <si>
    <t>WBAVN32090VS96660</t>
  </si>
  <si>
    <t>SGGL-7717</t>
  </si>
  <si>
    <t>20180105100629SRILANKA4902</t>
  </si>
  <si>
    <t>AEMBHH59999</t>
  </si>
  <si>
    <t>24FBHH80775</t>
  </si>
  <si>
    <t>NWVH-4957</t>
  </si>
  <si>
    <t>20180105094308SRILANKA10501</t>
  </si>
  <si>
    <t>DUMBSH08215</t>
  </si>
  <si>
    <t>MD2DDDUZZSWH28480</t>
  </si>
  <si>
    <t>3358.8</t>
  </si>
  <si>
    <t>NWXE-7583</t>
  </si>
  <si>
    <t>20180105093947SRILANKA10501</t>
  </si>
  <si>
    <t>JZMBUH72165</t>
  </si>
  <si>
    <t>MD2DSJZZZUWH74309</t>
  </si>
  <si>
    <t>20180105093500SRILANKA10501</t>
  </si>
  <si>
    <t>4745.0</t>
  </si>
  <si>
    <t>3.392</t>
  </si>
  <si>
    <t>NWBAQ-5119</t>
  </si>
  <si>
    <t>20180105092346SRILANKA10501</t>
  </si>
  <si>
    <t>C50E-0272444</t>
  </si>
  <si>
    <t>C50-0272309</t>
  </si>
  <si>
    <t>2011.2</t>
  </si>
  <si>
    <t>6.009</t>
  </si>
  <si>
    <t>20180105091957SRILANKA10501</t>
  </si>
  <si>
    <t>8325.0</t>
  </si>
  <si>
    <t>5.827</t>
  </si>
  <si>
    <t>20180105091731SRILANKA10501</t>
  </si>
  <si>
    <t>2091.8</t>
  </si>
  <si>
    <t>NWYT-2384</t>
  </si>
  <si>
    <t>20180105091351SRILANKA10501</t>
  </si>
  <si>
    <t>AFMBUH81731</t>
  </si>
  <si>
    <t>MD2AAAAZZUWH98628</t>
  </si>
  <si>
    <t>977.2</t>
  </si>
  <si>
    <t>20180105100610SRILANKA6801</t>
  </si>
  <si>
    <t>WPWE-0354</t>
  </si>
  <si>
    <t>20180105100841SRILANKA6002</t>
  </si>
  <si>
    <t>JA06EDAGM00842</t>
  </si>
  <si>
    <t>MBLJA06EYAGM00805</t>
  </si>
  <si>
    <t>56-4062</t>
  </si>
  <si>
    <t>20180105100827SRILANKA202</t>
  </si>
  <si>
    <t>4D56GJ3955</t>
  </si>
  <si>
    <t>CJZP15VRA01350</t>
  </si>
  <si>
    <t>SPYF-6123</t>
  </si>
  <si>
    <t>20180105100343SRILANKA402</t>
  </si>
  <si>
    <t>AFMBTH35036</t>
  </si>
  <si>
    <t>MD2AAAAZZTWH72970</t>
  </si>
  <si>
    <t>WPHA-3601</t>
  </si>
  <si>
    <t>20180105100200SRILANKA1301</t>
  </si>
  <si>
    <t>AEMBJJ84585</t>
  </si>
  <si>
    <t>24FBJJ96169</t>
  </si>
  <si>
    <t>WPWC-3263</t>
  </si>
  <si>
    <t>20180105095935SRILANKA4102</t>
  </si>
  <si>
    <t>0D1N41276844</t>
  </si>
  <si>
    <t>MD621CD1941N01732</t>
  </si>
  <si>
    <t>2795.6</t>
  </si>
  <si>
    <t>WPBAO-6881</t>
  </si>
  <si>
    <t>20180105100656SRILANKA902</t>
  </si>
  <si>
    <t>JF50E80497301</t>
  </si>
  <si>
    <t>ME4JF501JD8499697</t>
  </si>
  <si>
    <t>902.7</t>
  </si>
  <si>
    <t>20180105100744SRILANKA1002</t>
  </si>
  <si>
    <t>SGGY-3793</t>
  </si>
  <si>
    <t>20180105100011SRILANKA601</t>
  </si>
  <si>
    <t>AEMBJH71922</t>
  </si>
  <si>
    <t>24FBJH84935</t>
  </si>
  <si>
    <t>5361.5</t>
  </si>
  <si>
    <t>WPBEO-7187</t>
  </si>
  <si>
    <t>20180105100140SRILANKA5801</t>
  </si>
  <si>
    <t>JF39E71336470</t>
  </si>
  <si>
    <t>ME4JF39BMG7042832</t>
  </si>
  <si>
    <t>20180105100925SRILANKA12001</t>
  </si>
  <si>
    <t>20180105100818SRILANKA3402</t>
  </si>
  <si>
    <t>1450.7</t>
  </si>
  <si>
    <t>20180105100233SRILANKA7101</t>
  </si>
  <si>
    <t>EPVH-5011</t>
  </si>
  <si>
    <t>20180105100854SRILANKA9101</t>
  </si>
  <si>
    <t>JNGBSH60712</t>
  </si>
  <si>
    <t>MD2DSJNZZSCH09349</t>
  </si>
  <si>
    <t>956.4</t>
  </si>
  <si>
    <t>2.953</t>
  </si>
  <si>
    <t>146-6929</t>
  </si>
  <si>
    <t>20180105100613SRILANKA601</t>
  </si>
  <si>
    <t>GN 125E</t>
  </si>
  <si>
    <t>F401110397</t>
  </si>
  <si>
    <t>NF41A105537</t>
  </si>
  <si>
    <t>571.4</t>
  </si>
  <si>
    <t>NWUL-1635</t>
  </si>
  <si>
    <t>20180105100710SRILANKA11001</t>
  </si>
  <si>
    <t>DUMBRC40449</t>
  </si>
  <si>
    <t>MD2DDDUZZRWC02689</t>
  </si>
  <si>
    <t>1861.0</t>
  </si>
  <si>
    <t>EPXY-9713</t>
  </si>
  <si>
    <t>20180105101125SRILANKA6901</t>
  </si>
  <si>
    <t>DHZCCJ35318</t>
  </si>
  <si>
    <t>MD2A11CZ3CCH95904</t>
  </si>
  <si>
    <t>3837.8</t>
  </si>
  <si>
    <t>WPKR-8575</t>
  </si>
  <si>
    <t>20180105100751SRILANKA5602</t>
  </si>
  <si>
    <t>1NZ D907482</t>
  </si>
  <si>
    <t>NZT260 3100131</t>
  </si>
  <si>
    <t>20180105101125SRILANKA9101</t>
  </si>
  <si>
    <t>1412.5</t>
  </si>
  <si>
    <t>65-6876</t>
  </si>
  <si>
    <t>20180105100447SRILANKA8101</t>
  </si>
  <si>
    <t>4D68AT3470</t>
  </si>
  <si>
    <t>JMYSNEA6AXZ000174</t>
  </si>
  <si>
    <t>20180105101355SRILANKA3001</t>
  </si>
  <si>
    <t>NWBCZ-3005</t>
  </si>
  <si>
    <t>20180105100937SRILANKA10501</t>
  </si>
  <si>
    <t>CG4FF2101593</t>
  </si>
  <si>
    <t>MD626CG40F2G86342</t>
  </si>
  <si>
    <t>1203.3</t>
  </si>
  <si>
    <t>20180105100259SRILANKA10501</t>
  </si>
  <si>
    <t>NCTY-5083</t>
  </si>
  <si>
    <t>20180105100645SRILANKA11501</t>
  </si>
  <si>
    <t>07C08M07090</t>
  </si>
  <si>
    <t>MB3HA10EG7GC00248</t>
  </si>
  <si>
    <t>960.1</t>
  </si>
  <si>
    <t>20180105100811SRILANKA5603</t>
  </si>
  <si>
    <t>554.6</t>
  </si>
  <si>
    <t>NCVH-9283</t>
  </si>
  <si>
    <t>20180105100506SRILANKA5603</t>
  </si>
  <si>
    <t>DHGBSH29041</t>
  </si>
  <si>
    <t>MD2DHDHZZSCH36656</t>
  </si>
  <si>
    <t>860.1</t>
  </si>
  <si>
    <t>WPBCY-7705</t>
  </si>
  <si>
    <t>20180105100600SRILANKA3601</t>
  </si>
  <si>
    <t>JF39E81029890</t>
  </si>
  <si>
    <t>ME4JF396KF8023220</t>
  </si>
  <si>
    <t>251-0665</t>
  </si>
  <si>
    <t>20180105100649SRILANKA401</t>
  </si>
  <si>
    <t>2C2586169</t>
  </si>
  <si>
    <t>CR270078873</t>
  </si>
  <si>
    <t>WPBEK-4457</t>
  </si>
  <si>
    <t>20180105101054SRILANKA11201</t>
  </si>
  <si>
    <t>DR152QMI131270031</t>
  </si>
  <si>
    <t>KAADACACBDKA00024</t>
  </si>
  <si>
    <t>659.9</t>
  </si>
  <si>
    <t>20180105093849SRILANKA5601</t>
  </si>
  <si>
    <t>SGWD-6885</t>
  </si>
  <si>
    <t>20180105100605SRILANKA4101</t>
  </si>
  <si>
    <t>0F6EA1103483</t>
  </si>
  <si>
    <t>MD625BF60A1E03369</t>
  </si>
  <si>
    <t>7.929</t>
  </si>
  <si>
    <t>WPUC-1884</t>
  </si>
  <si>
    <t>20180105101107SRILANKA6001</t>
  </si>
  <si>
    <t>DUMBPF67059</t>
  </si>
  <si>
    <t>MD2DDDUZZPWF14012</t>
  </si>
  <si>
    <t>863.9</t>
  </si>
  <si>
    <t>6.861</t>
  </si>
  <si>
    <t>SPJA-5457</t>
  </si>
  <si>
    <t>20180105100655SRILANKA3401</t>
  </si>
  <si>
    <t>AEMBLA01162</t>
  </si>
  <si>
    <t>24FBLA01070</t>
  </si>
  <si>
    <t>4824.0</t>
  </si>
  <si>
    <t>UPAAV-4600</t>
  </si>
  <si>
    <t>20180105095606SRILANKA7901</t>
  </si>
  <si>
    <t>AZZWEJ17897</t>
  </si>
  <si>
    <t>MD2A25BZ9EWJ15915</t>
  </si>
  <si>
    <t>NWTG-2268</t>
  </si>
  <si>
    <t>20180105100939SRILANKA4201</t>
  </si>
  <si>
    <t>DUEBNH53523</t>
  </si>
  <si>
    <t>MD2DDDUZZNWH00335</t>
  </si>
  <si>
    <t>WPABN-8349</t>
  </si>
  <si>
    <t>20180105100458SRILANKA3901</t>
  </si>
  <si>
    <t>R6G2795590</t>
  </si>
  <si>
    <t>MBX0000DFUG326544</t>
  </si>
  <si>
    <t>1.7710000</t>
  </si>
  <si>
    <t>NCXC-6672</t>
  </si>
  <si>
    <t>20180105100739SRILANKA801</t>
  </si>
  <si>
    <t>JF16EBBGK23508</t>
  </si>
  <si>
    <t>MBLJF16EDBGK24335</t>
  </si>
  <si>
    <t>298.2</t>
  </si>
  <si>
    <t>NPAAV-3107</t>
  </si>
  <si>
    <t>20180105100858SRILANKA8601</t>
  </si>
  <si>
    <t>AZZWEH14931</t>
  </si>
  <si>
    <t>MD2A25BZ3EWH14116</t>
  </si>
  <si>
    <t>975.7</t>
  </si>
  <si>
    <t>WPWD-8423</t>
  </si>
  <si>
    <t>20180105100953SRILANKA5601</t>
  </si>
  <si>
    <t>JF16EBAGM06152</t>
  </si>
  <si>
    <t>MBLJF16EEAGM00573</t>
  </si>
  <si>
    <t>NWXA-9780</t>
  </si>
  <si>
    <t>20180105101002SRILANKA10701</t>
  </si>
  <si>
    <t>DZMBUE40312</t>
  </si>
  <si>
    <t>MD2DDDZZZUWE80054</t>
  </si>
  <si>
    <t>1352.7</t>
  </si>
  <si>
    <t>UPQR-4862</t>
  </si>
  <si>
    <t>20180105101000SRILANKA10301</t>
  </si>
  <si>
    <t>AAMBRH86945</t>
  </si>
  <si>
    <t>MD2AAAAZZRWH52961</t>
  </si>
  <si>
    <t>UPBCB-1579</t>
  </si>
  <si>
    <t>20180105100524SRILANKA10301</t>
  </si>
  <si>
    <t>PAZWEJ24104</t>
  </si>
  <si>
    <t>MD2A57BZ3EWJ14468</t>
  </si>
  <si>
    <t>WPBEC-9313</t>
  </si>
  <si>
    <t>20180105101129SRILANKA1401</t>
  </si>
  <si>
    <t>JF39E71282641</t>
  </si>
  <si>
    <t>ME4JF39BHG7017010</t>
  </si>
  <si>
    <t>EPUB-1963</t>
  </si>
  <si>
    <t>20180105100946SRILANKA7402</t>
  </si>
  <si>
    <t>JNGBPG48649</t>
  </si>
  <si>
    <t>MD2DSJNZZPCG26290</t>
  </si>
  <si>
    <t>WPJC-4554</t>
  </si>
  <si>
    <t>20180105100319SRILANKA5901</t>
  </si>
  <si>
    <t>DJGBLB57694</t>
  </si>
  <si>
    <t>DJVBLA58174</t>
  </si>
  <si>
    <t>150-4076</t>
  </si>
  <si>
    <t>20180105101107SRILANKA2901</t>
  </si>
  <si>
    <t>HA03E 1203309</t>
  </si>
  <si>
    <t>HA03 1301013</t>
  </si>
  <si>
    <t>5.163</t>
  </si>
  <si>
    <t>20180105095958SRILANKA2901</t>
  </si>
  <si>
    <t>20180105101123SRILANKA11601</t>
  </si>
  <si>
    <t>1568.2</t>
  </si>
  <si>
    <t>20180105101527SRILANKA10801</t>
  </si>
  <si>
    <t>1467.6</t>
  </si>
  <si>
    <t>NCBEO-6038</t>
  </si>
  <si>
    <t>20180105101201SRILANKA7801</t>
  </si>
  <si>
    <t>JF16EFGGG01355</t>
  </si>
  <si>
    <t>MBLJF16EUGGG00848</t>
  </si>
  <si>
    <t>1534.0</t>
  </si>
  <si>
    <t>20180105100929SRILANKA7801</t>
  </si>
  <si>
    <t>1133.1</t>
  </si>
  <si>
    <t>UPBEO-8743</t>
  </si>
  <si>
    <t>20180105100211SRILANKA7501</t>
  </si>
  <si>
    <t>JLZCGG74590</t>
  </si>
  <si>
    <t>MD2A36FZ1GCG53060</t>
  </si>
  <si>
    <t>1083.9</t>
  </si>
  <si>
    <t>SGJN-8202</t>
  </si>
  <si>
    <t>20180105100846SRILANKA10101</t>
  </si>
  <si>
    <t>AEMBLF60360</t>
  </si>
  <si>
    <t>24FBLF55360</t>
  </si>
  <si>
    <t>4172.5</t>
  </si>
  <si>
    <t>SPBDE-4800</t>
  </si>
  <si>
    <t>20180105101046SRILANKA3402</t>
  </si>
  <si>
    <t>JF16EEFGL23271</t>
  </si>
  <si>
    <t>MBLJF16EMFGL03443</t>
  </si>
  <si>
    <t>NCAAU-8283</t>
  </si>
  <si>
    <t>20180105100840SRILANKA7701</t>
  </si>
  <si>
    <t>AZZWEH94879</t>
  </si>
  <si>
    <t>MD2A25BZ6EWH77923</t>
  </si>
  <si>
    <t>963.0</t>
  </si>
  <si>
    <t>NCYU-1218</t>
  </si>
  <si>
    <t>20180105101404SRILANKA9101</t>
  </si>
  <si>
    <t>AFMBUH89498</t>
  </si>
  <si>
    <t>MD2AAAAZZUWH99765</t>
  </si>
  <si>
    <t>1426.4</t>
  </si>
  <si>
    <t>NCGL-8177</t>
  </si>
  <si>
    <t>20180105100853SRILANKA9301</t>
  </si>
  <si>
    <t>MD90E2125012</t>
  </si>
  <si>
    <t>MD902125018</t>
  </si>
  <si>
    <t>3066.5</t>
  </si>
  <si>
    <t>NWBBN-2319</t>
  </si>
  <si>
    <t>20180105100619SRILANKA9301</t>
  </si>
  <si>
    <t>PAZWED08388</t>
  </si>
  <si>
    <t>MD2A57BZ2EWD43193</t>
  </si>
  <si>
    <t>5115.5</t>
  </si>
  <si>
    <t>CPABO-3797</t>
  </si>
  <si>
    <t>20180105101331SRILANKA11901</t>
  </si>
  <si>
    <t>AZZWGG57498</t>
  </si>
  <si>
    <t>MD2A25BZ5GWG32973</t>
  </si>
  <si>
    <t>WPXF-0813</t>
  </si>
  <si>
    <t>20180105101408SRILANKA1401</t>
  </si>
  <si>
    <t>HA12EFB9L00892</t>
  </si>
  <si>
    <t>MBLHA12EMB9L02974</t>
  </si>
  <si>
    <t>UPQY-2594</t>
  </si>
  <si>
    <t>20180105101006SRILANKA7501</t>
  </si>
  <si>
    <t>R0J2846351</t>
  </si>
  <si>
    <t>MBX0000DBMJ115802</t>
  </si>
  <si>
    <t>154-3645</t>
  </si>
  <si>
    <t>20180105095837SRILANKA7501</t>
  </si>
  <si>
    <t>98J17E07654</t>
  </si>
  <si>
    <t>98J19F07224</t>
  </si>
  <si>
    <t>1045.1</t>
  </si>
  <si>
    <t>SGGX-5288</t>
  </si>
  <si>
    <t>20180105100755SRILANKA11101</t>
  </si>
  <si>
    <t>1KZ 0689213</t>
  </si>
  <si>
    <t>KZJ95 0136561</t>
  </si>
  <si>
    <t>UPBDD-9363</t>
  </si>
  <si>
    <t>20180105100849SRILANKA7901</t>
  </si>
  <si>
    <t>JA06EJFGJ00254</t>
  </si>
  <si>
    <t>MBLJA06ANFGJ00373</t>
  </si>
  <si>
    <t>1039.6</t>
  </si>
  <si>
    <t>UPTY-6755</t>
  </si>
  <si>
    <t>20180105100333SRILANKA7901</t>
  </si>
  <si>
    <t>JNGBPG42185</t>
  </si>
  <si>
    <t>MD2DSJNZZPCG25252</t>
  </si>
  <si>
    <t>4379.8</t>
  </si>
  <si>
    <t>SGBBT-1892</t>
  </si>
  <si>
    <t>20180105101240SRILANKA4902</t>
  </si>
  <si>
    <t>PAZWEG97826</t>
  </si>
  <si>
    <t>MD2A57BZ7EWG42257</t>
  </si>
  <si>
    <t>NWJH-4062</t>
  </si>
  <si>
    <t>20180105101045SRILANKA9401</t>
  </si>
  <si>
    <t>DHGBLB76661</t>
  </si>
  <si>
    <t>DHVBLB77251</t>
  </si>
  <si>
    <t>NWWE-7860</t>
  </si>
  <si>
    <t>20180105100952SRILANKA8401</t>
  </si>
  <si>
    <t>JZMBTE59413</t>
  </si>
  <si>
    <t>MD2DSJZZZTWE79891</t>
  </si>
  <si>
    <t>2384.8</t>
  </si>
  <si>
    <t>20180105101009SRILANKA12101</t>
  </si>
  <si>
    <t>6476.5</t>
  </si>
  <si>
    <t>WPXE-6178</t>
  </si>
  <si>
    <t>20180105100907SRILANKA3902</t>
  </si>
  <si>
    <t>DJGBUH32589</t>
  </si>
  <si>
    <t>MD2DHDJZZUCG84757</t>
  </si>
  <si>
    <t>NWYV-0928</t>
  </si>
  <si>
    <t>20180105101048SRILANKA201</t>
  </si>
  <si>
    <t>AFMBUJ21686</t>
  </si>
  <si>
    <t>MD2AAAAZZUWJ44699</t>
  </si>
  <si>
    <t>NCPW-9331</t>
  </si>
  <si>
    <t>20180105101021SRILANKA5201</t>
  </si>
  <si>
    <t>275IDI05KWYSK0025</t>
  </si>
  <si>
    <t>MAT445235DZR69751</t>
  </si>
  <si>
    <t>2.0400000</t>
  </si>
  <si>
    <t>WPVH-2479</t>
  </si>
  <si>
    <t>20180105101806SRILANKA3001</t>
  </si>
  <si>
    <t>DHGBSH50824</t>
  </si>
  <si>
    <t>MD2DHDHZZSCH56778</t>
  </si>
  <si>
    <t>20180105101217SRILANKA1301</t>
  </si>
  <si>
    <t>2695.6</t>
  </si>
  <si>
    <t>EPGL-5635</t>
  </si>
  <si>
    <t>20180105101400SRILANKA6901</t>
  </si>
  <si>
    <t>D90E-2008674</t>
  </si>
  <si>
    <t>MD90-2008776</t>
  </si>
  <si>
    <t>1720.3</t>
  </si>
  <si>
    <t>SPXB-2978</t>
  </si>
  <si>
    <t>20180105101055SRILANKA402</t>
  </si>
  <si>
    <t>JZMBUF74842</t>
  </si>
  <si>
    <t>MD2DSJZZZUWF83813</t>
  </si>
  <si>
    <t>1930.0</t>
  </si>
  <si>
    <t>NCBEO-9553</t>
  </si>
  <si>
    <t>20180105100234SRILANKA801</t>
  </si>
  <si>
    <t>DUZWGH19509</t>
  </si>
  <si>
    <t>MD2A18AZ3GWH30566</t>
  </si>
  <si>
    <t>EPBAO-4147</t>
  </si>
  <si>
    <t>20180105101044SRILANKA6601</t>
  </si>
  <si>
    <t>DHZCDG97168</t>
  </si>
  <si>
    <t>MD2A11CZ1DCG01212</t>
  </si>
  <si>
    <t>1173.9</t>
  </si>
  <si>
    <t>NCUO-7517</t>
  </si>
  <si>
    <t>20180105101250SRILANKA12001</t>
  </si>
  <si>
    <t>C50E0047031</t>
  </si>
  <si>
    <t>C509770281</t>
  </si>
  <si>
    <t>2106.3</t>
  </si>
  <si>
    <t>EPCAS-7506</t>
  </si>
  <si>
    <t>20180105100556SRILANKA2001</t>
  </si>
  <si>
    <t>GLORY</t>
  </si>
  <si>
    <t>SFD12B6800381</t>
  </si>
  <si>
    <t>LVZA42F90GA533520</t>
  </si>
  <si>
    <t>WPBAO-0227</t>
  </si>
  <si>
    <t>20180105101138SRILANKA5601</t>
  </si>
  <si>
    <t>JF39E70033344</t>
  </si>
  <si>
    <t>ME4JF392JD7033288</t>
  </si>
  <si>
    <t>1493.4</t>
  </si>
  <si>
    <t>54-4779</t>
  </si>
  <si>
    <t>20180105100458SRILANKA4102</t>
  </si>
  <si>
    <t>2L1816430</t>
  </si>
  <si>
    <t>LH61V6004713</t>
  </si>
  <si>
    <t>0.5990000</t>
  </si>
  <si>
    <t>WPTE-0079</t>
  </si>
  <si>
    <t>20180105101150SRILANKA902</t>
  </si>
  <si>
    <t>DSGBNF86046</t>
  </si>
  <si>
    <t>MD2DSDSZZNCF93835</t>
  </si>
  <si>
    <t>2091.6</t>
  </si>
  <si>
    <t>EPUS-0502</t>
  </si>
  <si>
    <t>20180105101151SRILANKA1001</t>
  </si>
  <si>
    <t>JNGBRG16506</t>
  </si>
  <si>
    <t>MD2DSJNZZRCG75316</t>
  </si>
  <si>
    <t>WPBEP-2730</t>
  </si>
  <si>
    <t>20180105100443SRILANKA5801</t>
  </si>
  <si>
    <t>JF39E71332663</t>
  </si>
  <si>
    <t>ME4JF39BLG7040917</t>
  </si>
  <si>
    <t>1693.8</t>
  </si>
  <si>
    <t>20180105100722SRILANKA4202</t>
  </si>
  <si>
    <t>661.5</t>
  </si>
  <si>
    <t>SGCAS-9097</t>
  </si>
  <si>
    <t>20180105101229SRILANKA10801</t>
  </si>
  <si>
    <t>B4AA400E105932</t>
  </si>
  <si>
    <t>MEEBBA000G9408190</t>
  </si>
  <si>
    <t>95-489</t>
  </si>
  <si>
    <t>20180105101356SRILANKA2901</t>
  </si>
  <si>
    <t>L125SE 5500050</t>
  </si>
  <si>
    <t>L125S 5400053</t>
  </si>
  <si>
    <t>1144.3</t>
  </si>
  <si>
    <t>30-0485</t>
  </si>
  <si>
    <t>20180105100850SRILANKA6401</t>
  </si>
  <si>
    <t>4D 30315839</t>
  </si>
  <si>
    <t>BE211D 05756</t>
  </si>
  <si>
    <t>1.3616667</t>
  </si>
  <si>
    <t>UPCAM-7220</t>
  </si>
  <si>
    <t>20180105101459SRILANKA11601</t>
  </si>
  <si>
    <t>F8DN5529399</t>
  </si>
  <si>
    <t>MA3EUA61S00754935</t>
  </si>
  <si>
    <t>20180105101909SRILANKA3001</t>
  </si>
  <si>
    <t>53-6288</t>
  </si>
  <si>
    <t>20180105101029SRILANKA2001</t>
  </si>
  <si>
    <t>1C0851038</t>
  </si>
  <si>
    <t>CR260039978</t>
  </si>
  <si>
    <t>WPCAC-9302</t>
  </si>
  <si>
    <t>20180105101238SRILANKA2704</t>
  </si>
  <si>
    <t>HR16941517B</t>
  </si>
  <si>
    <t>MNTBBAB17Z0018534</t>
  </si>
  <si>
    <t>NCBAL-9421</t>
  </si>
  <si>
    <t>20180105101041SRILANKA5202</t>
  </si>
  <si>
    <t>JF16ECDGC13554</t>
  </si>
  <si>
    <t>MBLJF16EFDGC14235</t>
  </si>
  <si>
    <t>428.4</t>
  </si>
  <si>
    <t>WPXL-2715</t>
  </si>
  <si>
    <t>20180105100940SRILANKA601</t>
  </si>
  <si>
    <t>JF16EBBGK01316</t>
  </si>
  <si>
    <t>MBLJF16EDBGK01600</t>
  </si>
  <si>
    <t>716.6</t>
  </si>
  <si>
    <t>7.773</t>
  </si>
  <si>
    <t>NPYT-6409</t>
  </si>
  <si>
    <t>20180105101256SRILANKA8401</t>
  </si>
  <si>
    <t>AFMBUH81638</t>
  </si>
  <si>
    <t>MD2AAAAZZUWH23231</t>
  </si>
  <si>
    <t>CPABO-3803</t>
  </si>
  <si>
    <t>20180105101552SRILANKA11901</t>
  </si>
  <si>
    <t>AZZWGG57487</t>
  </si>
  <si>
    <t>MD2A25BZ8GWG32966</t>
  </si>
  <si>
    <t>550.4</t>
  </si>
  <si>
    <t>NWUB-3093</t>
  </si>
  <si>
    <t>20180105101045SRILANKA5603</t>
  </si>
  <si>
    <t>JNGBPG68155</t>
  </si>
  <si>
    <t>MD2DSJNZZPCG51994</t>
  </si>
  <si>
    <t>WPBCY-7291</t>
  </si>
  <si>
    <t>20180105101643SRILANKA1401</t>
  </si>
  <si>
    <t>JF16ECFGF10691</t>
  </si>
  <si>
    <t>MBLJF16EHFGF11946</t>
  </si>
  <si>
    <t>EPBBD-0394</t>
  </si>
  <si>
    <t>20180105101708SRILANKA6901</t>
  </si>
  <si>
    <t>PAZWEC04967</t>
  </si>
  <si>
    <t>MD2A57BZ9EWC42457</t>
  </si>
  <si>
    <t>NWYF-1587</t>
  </si>
  <si>
    <t>20180105101258SRILANKA10701</t>
  </si>
  <si>
    <t>AFMBTH31786</t>
  </si>
  <si>
    <t>MD2AAAAZZTWH70773</t>
  </si>
  <si>
    <t>903.9</t>
  </si>
  <si>
    <t>20180105100832SRILANKA10601</t>
  </si>
  <si>
    <t>RBE154208Z</t>
  </si>
  <si>
    <t>2.6266667</t>
  </si>
  <si>
    <t>SGYF-6692</t>
  </si>
  <si>
    <t>20180105101734SRILANKA4901</t>
  </si>
  <si>
    <t>AFMBTJ47675</t>
  </si>
  <si>
    <t>MD2AAAAZZTWJ81840</t>
  </si>
  <si>
    <t>4.255</t>
  </si>
  <si>
    <t>NPBDE-8745</t>
  </si>
  <si>
    <t>20180105101531SRILANKA11301</t>
  </si>
  <si>
    <t>0D1HF1520671</t>
  </si>
  <si>
    <t>MD621DD16F1H33877</t>
  </si>
  <si>
    <t>1451.3</t>
  </si>
  <si>
    <t>20180105101209SRILANKA601</t>
  </si>
  <si>
    <t>NCBBS-5968</t>
  </si>
  <si>
    <t>20180105101226SRILANKA9301</t>
  </si>
  <si>
    <t>DZZWEH25725</t>
  </si>
  <si>
    <t>MD2A18AZ1EWH21006</t>
  </si>
  <si>
    <t>2661.5</t>
  </si>
  <si>
    <t>NPBDF-1236</t>
  </si>
  <si>
    <t>20180105101747SRILANKA10001</t>
  </si>
  <si>
    <t>OG4LF1295970</t>
  </si>
  <si>
    <t>MD626AG41F1L01183</t>
  </si>
  <si>
    <t>WPBDG-1738</t>
  </si>
  <si>
    <t>20180105101425SRILANKA5603</t>
  </si>
  <si>
    <t>DJZCF179656</t>
  </si>
  <si>
    <t>MD2A12DZ4FCJ70899</t>
  </si>
  <si>
    <t>WPYC-8643</t>
  </si>
  <si>
    <t>20180105101015SRILANKA4101</t>
  </si>
  <si>
    <t>AAMBTD48714</t>
  </si>
  <si>
    <t>MD2AAAAZZTWD33312</t>
  </si>
  <si>
    <t>20180105101655SRILANKA12001</t>
  </si>
  <si>
    <t>20180105101006SRILANKA8901</t>
  </si>
  <si>
    <t>580.1</t>
  </si>
  <si>
    <t>NCBEO-2577</t>
  </si>
  <si>
    <t>20180105101043SRILANKA801</t>
  </si>
  <si>
    <t>OG4FG1248432</t>
  </si>
  <si>
    <t>MD626AG40G1F57013</t>
  </si>
  <si>
    <t>WPMI-8552</t>
  </si>
  <si>
    <t>20180105101050SRILANKA7401</t>
  </si>
  <si>
    <t>DISCOVER  ES AW</t>
  </si>
  <si>
    <t>DSGBMF62194</t>
  </si>
  <si>
    <t>DSGBMF59765</t>
  </si>
  <si>
    <t>1684.5</t>
  </si>
  <si>
    <t>20180105101606SRILANKA8102</t>
  </si>
  <si>
    <t>20180105102228SRILANKA3001</t>
  </si>
  <si>
    <t>NCWA-1179</t>
  </si>
  <si>
    <t>20180105101312SRILANKA801</t>
  </si>
  <si>
    <t>DUMBTF63397</t>
  </si>
  <si>
    <t>MD2DDDUZZTWF12252</t>
  </si>
  <si>
    <t>2039.5</t>
  </si>
  <si>
    <t>7.465</t>
  </si>
  <si>
    <t>20180105101624SRILANKA2901</t>
  </si>
  <si>
    <t>2929.4</t>
  </si>
  <si>
    <t>EPAAN-0997</t>
  </si>
  <si>
    <t>20180105101609SRILANKA2001</t>
  </si>
  <si>
    <t>AFZWDG56913</t>
  </si>
  <si>
    <t>MD2A25BZ7DWG98906</t>
  </si>
  <si>
    <t>632.2</t>
  </si>
  <si>
    <t>20180105101239SRILANKA1101</t>
  </si>
  <si>
    <t>1449.3</t>
  </si>
  <si>
    <t>20180105101530SRILANKA902</t>
  </si>
  <si>
    <t>1606.9</t>
  </si>
  <si>
    <t>NPXF-5234</t>
  </si>
  <si>
    <t>20180105101031SRILANKA10401</t>
  </si>
  <si>
    <t>DHGBUG28997</t>
  </si>
  <si>
    <t>MD2DHDHZZUCG54183</t>
  </si>
  <si>
    <t>SPBAG-7315</t>
  </si>
  <si>
    <t>20180105101741SRILANKA402</t>
  </si>
  <si>
    <t>JZZWDA31794</t>
  </si>
  <si>
    <t>MD2A15BZ9DWA46112</t>
  </si>
  <si>
    <t>20180105101334SRILANKA402</t>
  </si>
  <si>
    <t>3181.3</t>
  </si>
  <si>
    <t>NPBBT-1506</t>
  </si>
  <si>
    <t>20180105101012SRILANKA10001</t>
  </si>
  <si>
    <t>45SD012771</t>
  </si>
  <si>
    <t>ME145S0D9E2012738</t>
  </si>
  <si>
    <t>1645.4</t>
  </si>
  <si>
    <t>20180105101107SRILANKA7101</t>
  </si>
  <si>
    <t>WPAAV-5370</t>
  </si>
  <si>
    <t>20180105101414SRILANKA4101</t>
  </si>
  <si>
    <t>AZZWEJ34320</t>
  </si>
  <si>
    <t>MD2A25BZ6EWJ20732</t>
  </si>
  <si>
    <t>7.367</t>
  </si>
  <si>
    <t>UPBDD-7277</t>
  </si>
  <si>
    <t>20180105101532SRILANKA7501</t>
  </si>
  <si>
    <t>JF39E81039007</t>
  </si>
  <si>
    <t>MEJF398LF8002572</t>
  </si>
  <si>
    <t>554.0</t>
  </si>
  <si>
    <t>WPAAN-3805</t>
  </si>
  <si>
    <t>20180105102310SRILANKA2703</t>
  </si>
  <si>
    <t>AFZWDD71860</t>
  </si>
  <si>
    <t>MD2A25BZ1DWD95703</t>
  </si>
  <si>
    <t>971.2</t>
  </si>
  <si>
    <t>WPBCJ-7380</t>
  </si>
  <si>
    <t>20180105101624SRILANKA3402</t>
  </si>
  <si>
    <t>JF16ECEGM00324</t>
  </si>
  <si>
    <t>MBLJF16EHEGM00401</t>
  </si>
  <si>
    <t>WPKI-0077</t>
  </si>
  <si>
    <t>20180105101533SRILANKA3602</t>
  </si>
  <si>
    <t>6G74RK1413</t>
  </si>
  <si>
    <t>V75W0401590</t>
  </si>
  <si>
    <t>20180105101632SRILANKA6601</t>
  </si>
  <si>
    <t>2234.8</t>
  </si>
  <si>
    <t>SGDAC-6364</t>
  </si>
  <si>
    <t>20180105101004SRILANKA602</t>
  </si>
  <si>
    <t>497SPTC29NUY638800</t>
  </si>
  <si>
    <t>MAT524004FSR09500</t>
  </si>
  <si>
    <t>NWBAQ-1991</t>
  </si>
  <si>
    <t>20180105101317SRILANKA9401</t>
  </si>
  <si>
    <t>JF39E70060766</t>
  </si>
  <si>
    <t>ME4JF392LD7060748</t>
  </si>
  <si>
    <t>1722.4</t>
  </si>
  <si>
    <t>20180105101435SRILANKA1001</t>
  </si>
  <si>
    <t>EPAAE-1953</t>
  </si>
  <si>
    <t>20180105101919SRILANKA6901</t>
  </si>
  <si>
    <t>AFZWCG20787</t>
  </si>
  <si>
    <t>MD2A25BZ0CWG61243</t>
  </si>
  <si>
    <t>1015.0</t>
  </si>
  <si>
    <t>20180105101601SRILANKA8401</t>
  </si>
  <si>
    <t>20180105101613SRILANKA1402</t>
  </si>
  <si>
    <t>3.1866667</t>
  </si>
  <si>
    <t>11-7275</t>
  </si>
  <si>
    <t>20180105101522SRILANKA10101</t>
  </si>
  <si>
    <t>4G366A18591</t>
  </si>
  <si>
    <t>A750012139</t>
  </si>
  <si>
    <t>10.990</t>
  </si>
  <si>
    <t>NWUR-5897</t>
  </si>
  <si>
    <t>20180105101342SRILANKA12101</t>
  </si>
  <si>
    <t>DUMBRE86111</t>
  </si>
  <si>
    <t>MD2DDDZZZRWE86161</t>
  </si>
  <si>
    <t>1744.5</t>
  </si>
  <si>
    <t>201-8668</t>
  </si>
  <si>
    <t>20180105101512SRILANKA3401</t>
  </si>
  <si>
    <t>24M96B79313</t>
  </si>
  <si>
    <t>24F96B78772</t>
  </si>
  <si>
    <t>3681.5</t>
  </si>
  <si>
    <t>SPBAC-4264</t>
  </si>
  <si>
    <t>20180105101318SRILANKA3402</t>
  </si>
  <si>
    <t>DZZWDK53151</t>
  </si>
  <si>
    <t>MD2A18AZ7DWK23632</t>
  </si>
  <si>
    <t>1843.5</t>
  </si>
  <si>
    <t>WPQC-7122</t>
  </si>
  <si>
    <t>20180105101659SRILANKA5901</t>
  </si>
  <si>
    <t>AEMBMH78570</t>
  </si>
  <si>
    <t>24FBMH72606</t>
  </si>
  <si>
    <t>SGCAE-0627</t>
  </si>
  <si>
    <t>20180105094224SRILANKA9902</t>
  </si>
  <si>
    <t>1VD 0206154</t>
  </si>
  <si>
    <t>JTMHV05J50 4109827</t>
  </si>
  <si>
    <t>0.0680000</t>
  </si>
  <si>
    <t>20180105093950SRILANKA9902</t>
  </si>
  <si>
    <t>20180105101809SRILANKA4902</t>
  </si>
  <si>
    <t>1124.4</t>
  </si>
  <si>
    <t>52-6670</t>
  </si>
  <si>
    <t>20180105090138SRILANKA9902</t>
  </si>
  <si>
    <t>TD23008598</t>
  </si>
  <si>
    <t>VYGE24005113</t>
  </si>
  <si>
    <t>8.770</t>
  </si>
  <si>
    <t>4.650</t>
  </si>
  <si>
    <t>6.2846667</t>
  </si>
  <si>
    <t>29-7940</t>
  </si>
  <si>
    <t>20180105081315SRILANKA9902</t>
  </si>
  <si>
    <t>4DR5 320997</t>
  </si>
  <si>
    <t>B210 05664</t>
  </si>
  <si>
    <t>0.5743333</t>
  </si>
  <si>
    <t>NCQR-4670</t>
  </si>
  <si>
    <t>20180105101513SRILANKA7801</t>
  </si>
  <si>
    <t>AAMBRH84701</t>
  </si>
  <si>
    <t>MD2AAAAZZRWH51265</t>
  </si>
  <si>
    <t>4.525</t>
  </si>
  <si>
    <t>SGKR-9231</t>
  </si>
  <si>
    <t>20180105101851SRILANKA7501</t>
  </si>
  <si>
    <t>1NZD728385</t>
  </si>
  <si>
    <t>NZT2603077755</t>
  </si>
  <si>
    <t>20180105101718SRILANKA11101</t>
  </si>
  <si>
    <t>WPBED-6724</t>
  </si>
  <si>
    <t>20180105101728SRILANKA901</t>
  </si>
  <si>
    <t>1P52FMH16404289</t>
  </si>
  <si>
    <t>KAARMSCAGUA00424</t>
  </si>
  <si>
    <t>874.8</t>
  </si>
  <si>
    <t>WPJG-5167</t>
  </si>
  <si>
    <t>20180105100254SRILANKA901</t>
  </si>
  <si>
    <t>MATIZ</t>
  </si>
  <si>
    <t>F8CV 573299</t>
  </si>
  <si>
    <t>KLA4M11BCY535180</t>
  </si>
  <si>
    <t>20180105101853SRILANKA10601</t>
  </si>
  <si>
    <t>20-0405</t>
  </si>
  <si>
    <t>20180105101803SRILANKA201</t>
  </si>
  <si>
    <t>4G33-3BX 3638</t>
  </si>
  <si>
    <t>L0331P-5024990</t>
  </si>
  <si>
    <t>8.384</t>
  </si>
  <si>
    <t>NWXY-4726</t>
  </si>
  <si>
    <t>20180105101800SRILANKA9401</t>
  </si>
  <si>
    <t>JZZWCG69495</t>
  </si>
  <si>
    <t>MD2A15BZ2CWG46438</t>
  </si>
  <si>
    <t>WPJO-4708</t>
  </si>
  <si>
    <t>20180105101325SRILANKA3901</t>
  </si>
  <si>
    <t>MWE-397709</t>
  </si>
  <si>
    <t>MWE533211</t>
  </si>
  <si>
    <t>NCAAE-4514</t>
  </si>
  <si>
    <t>20180105101525SRILANKA7701</t>
  </si>
  <si>
    <t>AFZWCJ59278</t>
  </si>
  <si>
    <t>MD2A25BZ8CWJ78354</t>
  </si>
  <si>
    <t>1501.6</t>
  </si>
  <si>
    <t>5.626</t>
  </si>
  <si>
    <t>WPKK-2709</t>
  </si>
  <si>
    <t>20180105101544SRILANKA1301</t>
  </si>
  <si>
    <t>K10BN4172540</t>
  </si>
  <si>
    <t>MA3EMDE1S00327666</t>
  </si>
  <si>
    <t>NWBBT-0434</t>
  </si>
  <si>
    <t>20180105101215SRILANKA10501</t>
  </si>
  <si>
    <t>DUZWEH79790</t>
  </si>
  <si>
    <t>MD2A18AZ9EWH23523</t>
  </si>
  <si>
    <t>20180105102033SRILANKA10001</t>
  </si>
  <si>
    <t>WPBDG-1194</t>
  </si>
  <si>
    <t>20180105102020SRILANKA902</t>
  </si>
  <si>
    <t>JF39E 71141364</t>
  </si>
  <si>
    <t>ME4JF398MF7000032</t>
  </si>
  <si>
    <t>405.4</t>
  </si>
  <si>
    <t>20180105101843SRILANKA12101</t>
  </si>
  <si>
    <t>9.840</t>
  </si>
  <si>
    <t>103-4316</t>
  </si>
  <si>
    <t>20180105101922SRILANKA12001</t>
  </si>
  <si>
    <t>MD70E1200674</t>
  </si>
  <si>
    <t>MD701200673</t>
  </si>
  <si>
    <t>WPHN-2715</t>
  </si>
  <si>
    <t>20180105101137SRILANKA3602</t>
  </si>
  <si>
    <t>EF5889146</t>
  </si>
  <si>
    <t>S200V0009834</t>
  </si>
  <si>
    <t>282.5</t>
  </si>
  <si>
    <t>SPYS-2601</t>
  </si>
  <si>
    <t>20180105100825SRILANKA5801</t>
  </si>
  <si>
    <t>AFMBUD75975</t>
  </si>
  <si>
    <t>MD2AAAAZZUWD46741</t>
  </si>
  <si>
    <t>20180105101412SRILANKA4102</t>
  </si>
  <si>
    <t>NWWC-5176</t>
  </si>
  <si>
    <t>20180105101934SRILANKA7801</t>
  </si>
  <si>
    <t>JF16EBAGL04688</t>
  </si>
  <si>
    <t>MBLJF16EDAGL04341</t>
  </si>
  <si>
    <t>342.4</t>
  </si>
  <si>
    <t>NWBDE-0840</t>
  </si>
  <si>
    <t>20180105101811SRILANKA4201</t>
  </si>
  <si>
    <t>UKEEL010611</t>
  </si>
  <si>
    <t>MCDAE1B1VE1L08099</t>
  </si>
  <si>
    <t>226-6478</t>
  </si>
  <si>
    <t>20180105100932SRILANKA3801</t>
  </si>
  <si>
    <t>2L3529968</t>
  </si>
  <si>
    <t>LH800061037</t>
  </si>
  <si>
    <t>EPUS-5654</t>
  </si>
  <si>
    <t>20180105101839SRILANKA2001</t>
  </si>
  <si>
    <t>DUMBRE86515</t>
  </si>
  <si>
    <t>MD2DDDUZZRWE08251</t>
  </si>
  <si>
    <t>4449.3</t>
  </si>
  <si>
    <t>8.290</t>
  </si>
  <si>
    <t>EPBDA-9061</t>
  </si>
  <si>
    <t>20180105101626SRILANKA9101</t>
  </si>
  <si>
    <t>KC13EFFGG00642</t>
  </si>
  <si>
    <t>MBLKC13EGFGG00331</t>
  </si>
  <si>
    <t>205-4917</t>
  </si>
  <si>
    <t>20180105101755SRILANKA5602</t>
  </si>
  <si>
    <t>24M BEH 68143</t>
  </si>
  <si>
    <t>24F BEH 29606</t>
  </si>
  <si>
    <t>2095.6</t>
  </si>
  <si>
    <t>2.719</t>
  </si>
  <si>
    <t>NCXU-2377</t>
  </si>
  <si>
    <t>20180105101720SRILANKA9301</t>
  </si>
  <si>
    <t>DZZWCC10945</t>
  </si>
  <si>
    <t>MD2A18AZ1CWC21862</t>
  </si>
  <si>
    <t>682.1</t>
  </si>
  <si>
    <t>NCBBU-0538</t>
  </si>
  <si>
    <t>20180105101506SRILANKA9301</t>
  </si>
  <si>
    <t>JF16ECEGL11450</t>
  </si>
  <si>
    <t>MBLJF16EHEGL16506</t>
  </si>
  <si>
    <t>228.2</t>
  </si>
  <si>
    <t>NCAAV-3074</t>
  </si>
  <si>
    <t>20180105101906SRILANKA5201</t>
  </si>
  <si>
    <t>AZZWEH06177</t>
  </si>
  <si>
    <t>MD2A25BZ8EWH11857</t>
  </si>
  <si>
    <t>2.551</t>
  </si>
  <si>
    <t>WPBAN-7236</t>
  </si>
  <si>
    <t>20180105101700SRILANKA5603</t>
  </si>
  <si>
    <t>DUZWDF08631</t>
  </si>
  <si>
    <t>MD2A18AZ9DWF26902</t>
  </si>
  <si>
    <t>20180105101854SRILANKA2901</t>
  </si>
  <si>
    <t>20180105101550SRILANKA1101</t>
  </si>
  <si>
    <t>NCABG-2914</t>
  </si>
  <si>
    <t>20180105101906SRILANKA7701</t>
  </si>
  <si>
    <t>AZZWFF64953</t>
  </si>
  <si>
    <t>MD2A25BZ7FWF24675</t>
  </si>
  <si>
    <t>929.9</t>
  </si>
  <si>
    <t>NCBDE-2775</t>
  </si>
  <si>
    <t>20180105101432SRILANKA11501</t>
  </si>
  <si>
    <t>JF16EFFGJ00168</t>
  </si>
  <si>
    <t>MBLJF16ERFGJ00123</t>
  </si>
  <si>
    <t>20180105101551SRILANKA5601</t>
  </si>
  <si>
    <t>135.7</t>
  </si>
  <si>
    <t>WPBAQ-6307</t>
  </si>
  <si>
    <t>20180105101849SRILANKA2703</t>
  </si>
  <si>
    <t>1PM1002916</t>
  </si>
  <si>
    <t>ME11PM012C2002914</t>
  </si>
  <si>
    <t>WPCAT-0103</t>
  </si>
  <si>
    <t>20180105101516SRILANKA2704</t>
  </si>
  <si>
    <t>1KR1407727</t>
  </si>
  <si>
    <t>KGC300153228</t>
  </si>
  <si>
    <t>140-2556</t>
  </si>
  <si>
    <t>20180105101941SRILANKA4202</t>
  </si>
  <si>
    <t>CD50E1708547</t>
  </si>
  <si>
    <t>CD501708532</t>
  </si>
  <si>
    <t>855.2</t>
  </si>
  <si>
    <t>SPBAO-7509</t>
  </si>
  <si>
    <t>20180105101853SRILANKA3402</t>
  </si>
  <si>
    <t>JF48E80038915</t>
  </si>
  <si>
    <t>ME4JF481JD8038883</t>
  </si>
  <si>
    <t>302.3</t>
  </si>
  <si>
    <t>20180105101438SRILANKA8601</t>
  </si>
  <si>
    <t>WPCAO-3369</t>
  </si>
  <si>
    <t>20180105102203SRILANKA1401</t>
  </si>
  <si>
    <t>17391002027739</t>
  </si>
  <si>
    <t>KPT30B1VSFP040894</t>
  </si>
  <si>
    <t>WPPE-7145</t>
  </si>
  <si>
    <t>20180105101047SRILANKA8101</t>
  </si>
  <si>
    <t>KRKDH205V</t>
  </si>
  <si>
    <t>2KD1607602</t>
  </si>
  <si>
    <t>KDH2050034825</t>
  </si>
  <si>
    <t>UPBCZ-3288</t>
  </si>
  <si>
    <t>20180105101208SRILANKA7901</t>
  </si>
  <si>
    <t>JF16ECFGF06628</t>
  </si>
  <si>
    <t>MBLJF16EHFGF06690</t>
  </si>
  <si>
    <t>WPTE-5616</t>
  </si>
  <si>
    <t>20180105101732SRILANKA4101</t>
  </si>
  <si>
    <t>DSGBNF94766</t>
  </si>
  <si>
    <t>MD2DSDSZZNCF13032</t>
  </si>
  <si>
    <t>2036.3</t>
  </si>
  <si>
    <t>NWUB-1232</t>
  </si>
  <si>
    <t>20180105102039SRILANKA9401</t>
  </si>
  <si>
    <t>DUMBPG84625</t>
  </si>
  <si>
    <t>MD2DDDUZZPWG16281</t>
  </si>
  <si>
    <t>2410.0</t>
  </si>
  <si>
    <t>SGMF-3238</t>
  </si>
  <si>
    <t>20180105101540SRILANKA9401</t>
  </si>
  <si>
    <t>DSGBMD15295</t>
  </si>
  <si>
    <t>DSVBMD15121</t>
  </si>
  <si>
    <t>7.885</t>
  </si>
  <si>
    <t>SPYU-3657</t>
  </si>
  <si>
    <t>20180105101958SRILANKA11101</t>
  </si>
  <si>
    <t>AFMBUJ99800</t>
  </si>
  <si>
    <t>MD2AAAAZZUWJ33035</t>
  </si>
  <si>
    <t>UPBEH-4971</t>
  </si>
  <si>
    <t>20180105101420SRILANKA11101</t>
  </si>
  <si>
    <t>JF39E71313442</t>
  </si>
  <si>
    <t>ME4JF39BJG7028118</t>
  </si>
  <si>
    <t>264.9</t>
  </si>
  <si>
    <t>WPKD-6289</t>
  </si>
  <si>
    <t>20180105101824SRILANKA2704</t>
  </si>
  <si>
    <t>M13A1480944</t>
  </si>
  <si>
    <t>HR52S710361</t>
  </si>
  <si>
    <t>24.3</t>
  </si>
  <si>
    <t>NPBBS-0981</t>
  </si>
  <si>
    <t>20180105101839SRILANKA8901</t>
  </si>
  <si>
    <t>JF16ECEGK15862</t>
  </si>
  <si>
    <t>MBLJF16EHEGK14862</t>
  </si>
  <si>
    <t>1610.6</t>
  </si>
  <si>
    <t>20180105102155SRILANKA12001</t>
  </si>
  <si>
    <t>WPABO-6395</t>
  </si>
  <si>
    <t>20180105102210SRILANKA1301</t>
  </si>
  <si>
    <t>AZZWGG58183</t>
  </si>
  <si>
    <t>MD2A25BZ2GWG33563</t>
  </si>
  <si>
    <t>EPUS-6545</t>
  </si>
  <si>
    <t>20180105102147SRILANKA7402</t>
  </si>
  <si>
    <t>KC13EA8GH00504</t>
  </si>
  <si>
    <t>MBLKC13EA8GH00561</t>
  </si>
  <si>
    <t>WPAAM-9157</t>
  </si>
  <si>
    <t>20180105101220SRILANKA5901</t>
  </si>
  <si>
    <t>AFZWDG54428</t>
  </si>
  <si>
    <t>MD2A25BZ7DWG46983</t>
  </si>
  <si>
    <t>385.9</t>
  </si>
  <si>
    <t>WPLJ-2816</t>
  </si>
  <si>
    <t>20180105100954SRILANKA7702</t>
  </si>
  <si>
    <t>JYJS164GJY BOWSER</t>
  </si>
  <si>
    <t>110817022367</t>
  </si>
  <si>
    <t>LZZ5BBMF4BW647494</t>
  </si>
  <si>
    <t>EPGX-7797</t>
  </si>
  <si>
    <t>20180105102218SRILANKA6901</t>
  </si>
  <si>
    <t>02K21M17047</t>
  </si>
  <si>
    <t>02K21C14853</t>
  </si>
  <si>
    <t>657.0</t>
  </si>
  <si>
    <t>SGUS-4593</t>
  </si>
  <si>
    <t>20180105102319SRILANKA4901</t>
  </si>
  <si>
    <t>DUMBRD53950</t>
  </si>
  <si>
    <t>MD2DDDMZZRWD22802</t>
  </si>
  <si>
    <t>EPVH-2652</t>
  </si>
  <si>
    <t>20180105102000SRILANKA9101</t>
  </si>
  <si>
    <t>DHGBSH50768</t>
  </si>
  <si>
    <t>MD2DHDHZZSCH56732</t>
  </si>
  <si>
    <t>1746.0</t>
  </si>
  <si>
    <t>UPPB-8641</t>
  </si>
  <si>
    <t>20180105101717SRILANKA1102</t>
  </si>
  <si>
    <t>CA1021KU2</t>
  </si>
  <si>
    <t>JX493ZQ4A74026779</t>
  </si>
  <si>
    <t>LFWA24B847HB00078</t>
  </si>
  <si>
    <t>20180105102021SRILANKA601</t>
  </si>
  <si>
    <t>WPAAG-5192</t>
  </si>
  <si>
    <t>20180105101847SRILANKA3601</t>
  </si>
  <si>
    <t>AFZWDL44472</t>
  </si>
  <si>
    <t>MD2A25BZ8DWL18162</t>
  </si>
  <si>
    <t>WPGX-9221</t>
  </si>
  <si>
    <t>20180105101357SRILANKA3601</t>
  </si>
  <si>
    <t>AEMBJG66050</t>
  </si>
  <si>
    <t>24FBJG80090</t>
  </si>
  <si>
    <t>6543.3</t>
  </si>
  <si>
    <t>20180105102009SRILANKA6601</t>
  </si>
  <si>
    <t>WPPI-4292</t>
  </si>
  <si>
    <t>20180105101349SRILANKA6002</t>
  </si>
  <si>
    <t>1KD2750680</t>
  </si>
  <si>
    <t>KDH2010233333</t>
  </si>
  <si>
    <t>20180105102249SRILANKA902</t>
  </si>
  <si>
    <t>4581.3</t>
  </si>
  <si>
    <t>NCBAP-8826</t>
  </si>
  <si>
    <t>20180105102004SRILANKA11501</t>
  </si>
  <si>
    <t>JF16ECDGL03439</t>
  </si>
  <si>
    <t>MBLJF16EFDGL03012</t>
  </si>
  <si>
    <t>807.7</t>
  </si>
  <si>
    <t>NCXS-2482</t>
  </si>
  <si>
    <t>20180105102200SRILANKA7801</t>
  </si>
  <si>
    <t>HA11ECC9E07681</t>
  </si>
  <si>
    <t>MBLHA11ELC9E00279</t>
  </si>
  <si>
    <t>13-3498</t>
  </si>
  <si>
    <t>20180105102044SRILANKA5901</t>
  </si>
  <si>
    <t>4G12-12B-04110</t>
  </si>
  <si>
    <t>A142V-0000815</t>
  </si>
  <si>
    <t>20180105102751SRILANKA2703</t>
  </si>
  <si>
    <t>996.7</t>
  </si>
  <si>
    <t>143-4667</t>
  </si>
  <si>
    <t>20180105101716SRILANKA6402</t>
  </si>
  <si>
    <t>V50 481560</t>
  </si>
  <si>
    <t>NWUS-6490</t>
  </si>
  <si>
    <t>20180105102148SRILANKA11901</t>
  </si>
  <si>
    <t>DUMBRH59165</t>
  </si>
  <si>
    <t>MD2DDDUZZRWH12913</t>
  </si>
  <si>
    <t>WPBBS-6249</t>
  </si>
  <si>
    <t>20180105102231SRILANKA3901</t>
  </si>
  <si>
    <t>JF39E70234775</t>
  </si>
  <si>
    <t>ME4JF392LE7234704</t>
  </si>
  <si>
    <t>1073.5</t>
  </si>
  <si>
    <t>42-0781</t>
  </si>
  <si>
    <t>20180105101523SRILANKA401</t>
  </si>
  <si>
    <t>4D31340257</t>
  </si>
  <si>
    <t>FE214C530363</t>
  </si>
  <si>
    <t>WPWE-7955</t>
  </si>
  <si>
    <t>20180105102044SRILANKA3902</t>
  </si>
  <si>
    <t>JKMBTJ22472</t>
  </si>
  <si>
    <t>MD2DDJKZZTWJ86928</t>
  </si>
  <si>
    <t>929.7</t>
  </si>
  <si>
    <t>5.945</t>
  </si>
  <si>
    <t>WPYF-7700</t>
  </si>
  <si>
    <t>20180105101922SRILANKA3901</t>
  </si>
  <si>
    <t>AFMBTH46276</t>
  </si>
  <si>
    <t>MD2AAAAZZTWJ80912</t>
  </si>
  <si>
    <t>EPVC-3981</t>
  </si>
  <si>
    <t>20180105102154SRILANKA1001</t>
  </si>
  <si>
    <t>HA11EA99H24434</t>
  </si>
  <si>
    <t>MBLHA11EH99H12145</t>
  </si>
  <si>
    <t>465.6</t>
  </si>
  <si>
    <t>SPXY-2070</t>
  </si>
  <si>
    <t>20180105102018SRILANKA402</t>
  </si>
  <si>
    <t>0G4NC1468364</t>
  </si>
  <si>
    <t>MD626AG4XC1N93900</t>
  </si>
  <si>
    <t>WPBBR-7611</t>
  </si>
  <si>
    <t>20180105102026SRILANKA7401</t>
  </si>
  <si>
    <t>SDH152FMI 3 C36067776</t>
  </si>
  <si>
    <t>LALPCJ0E7C3242068</t>
  </si>
  <si>
    <t>6.803</t>
  </si>
  <si>
    <t>20180105101832SRILANKA7101</t>
  </si>
  <si>
    <t>6.631</t>
  </si>
  <si>
    <t>NPXG-1721</t>
  </si>
  <si>
    <t>20180105101955SRILANKA8401</t>
  </si>
  <si>
    <t>HA10EDBGM15946</t>
  </si>
  <si>
    <t>MBLHA10EXBGM00392</t>
  </si>
  <si>
    <t>SGWD-9009</t>
  </si>
  <si>
    <t>20180105102321SRILANKA3801</t>
  </si>
  <si>
    <t>0E4GA2305264</t>
  </si>
  <si>
    <t>MD634KE43A2G95164</t>
  </si>
  <si>
    <t>SGBAQ-6339</t>
  </si>
  <si>
    <t>20180105101849SRILANKA3801</t>
  </si>
  <si>
    <t>JC58E1158123</t>
  </si>
  <si>
    <t>ME4JC583MC8158880</t>
  </si>
  <si>
    <t>WPBEO-7472</t>
  </si>
  <si>
    <t>20180105102024SRILANKA4101</t>
  </si>
  <si>
    <t>JF39EU1129162</t>
  </si>
  <si>
    <t>ME4JF39BLGU001968</t>
  </si>
  <si>
    <t>222.0</t>
  </si>
  <si>
    <t>NPBEK-4852</t>
  </si>
  <si>
    <t>20180105102119SRILANKA8901</t>
  </si>
  <si>
    <t>DUZWGG21692</t>
  </si>
  <si>
    <t>MD2A18AZ3GWG26465</t>
  </si>
  <si>
    <t>2755.3</t>
  </si>
  <si>
    <t>UPQU-6136</t>
  </si>
  <si>
    <t>20180105102232SRILANKA7501</t>
  </si>
  <si>
    <t>AAMBSG65548</t>
  </si>
  <si>
    <t>MD2AAAAZZSWG32543</t>
  </si>
  <si>
    <t>EPBAH-4402</t>
  </si>
  <si>
    <t>20180105102134SRILANKA10601</t>
  </si>
  <si>
    <t>HA10EDBGL30987</t>
  </si>
  <si>
    <t>MBLHA10EWBGL01275</t>
  </si>
  <si>
    <t>20180105101829SRILANKA3902</t>
  </si>
  <si>
    <t>EPYT-7616</t>
  </si>
  <si>
    <t>20180105102057SRILANKA2001</t>
  </si>
  <si>
    <t>AFMBUH71812</t>
  </si>
  <si>
    <t>MD2AAAAZZUWH97590</t>
  </si>
  <si>
    <t>892.3</t>
  </si>
  <si>
    <t>WPXD-8534</t>
  </si>
  <si>
    <t>20180105102428SRILANKA3001</t>
  </si>
  <si>
    <t>54B2008024</t>
  </si>
  <si>
    <t>ME154B021B2007967</t>
  </si>
  <si>
    <t>SPBEP-3347</t>
  </si>
  <si>
    <t>20180105102315SRILANKA402</t>
  </si>
  <si>
    <t>0G4NG1387585</t>
  </si>
  <si>
    <t>MD626AG46G1N98372</t>
  </si>
  <si>
    <t>WPKR-7906</t>
  </si>
  <si>
    <t>20180105101914SRILANKA1301</t>
  </si>
  <si>
    <t>K10BN1436137</t>
  </si>
  <si>
    <t>MA3EPDE1S00459528</t>
  </si>
  <si>
    <t>WPJP-5953</t>
  </si>
  <si>
    <t>20180105102327SRILANKA2901</t>
  </si>
  <si>
    <t>OH1L42139130</t>
  </si>
  <si>
    <t>MD624AH1542L37900</t>
  </si>
  <si>
    <t>2641.9</t>
  </si>
  <si>
    <t>4.028</t>
  </si>
  <si>
    <t>NCBBT-1964</t>
  </si>
  <si>
    <t>20180105101740SRILANKA801</t>
  </si>
  <si>
    <t>JF39E70208989</t>
  </si>
  <si>
    <t>ME4JF392JE7208974</t>
  </si>
  <si>
    <t>216.7</t>
  </si>
  <si>
    <t>SPAAV-2372</t>
  </si>
  <si>
    <t>20180105102028SRILANKA3401</t>
  </si>
  <si>
    <t>AZZWEH89775</t>
  </si>
  <si>
    <t>MD2A25BZ4EWH75958</t>
  </si>
  <si>
    <t>WPBAO-6330</t>
  </si>
  <si>
    <t>20180105102110SRILANKA901</t>
  </si>
  <si>
    <t>JZZWDG75668</t>
  </si>
  <si>
    <t>MD2A15BZ1DWH46693</t>
  </si>
  <si>
    <t>9.494</t>
  </si>
  <si>
    <t>WPKN-1294</t>
  </si>
  <si>
    <t>20180105102202SRILANKA2704</t>
  </si>
  <si>
    <t>AXELA</t>
  </si>
  <si>
    <t>ZY405720</t>
  </si>
  <si>
    <t>BK5P317694</t>
  </si>
  <si>
    <t>WPLA-6949</t>
  </si>
  <si>
    <t>20180105101656SRILANKA903</t>
  </si>
  <si>
    <t>497SP27JUZ883334</t>
  </si>
  <si>
    <t>MAT37441659R40228</t>
  </si>
  <si>
    <t>0.8236667</t>
  </si>
  <si>
    <t>EPTC-8075</t>
  </si>
  <si>
    <t>20180105102310SRILANKA7401</t>
  </si>
  <si>
    <t>DSGBNF87730</t>
  </si>
  <si>
    <t>MD2DSDSZZNCF93896</t>
  </si>
  <si>
    <t>1514.4</t>
  </si>
  <si>
    <t>53-6207</t>
  </si>
  <si>
    <t>20180105101251SRILANKA5801</t>
  </si>
  <si>
    <t>2C1160258</t>
  </si>
  <si>
    <t>CR270012254</t>
  </si>
  <si>
    <t>20180105103000SRILANKA2703</t>
  </si>
  <si>
    <t>767.7</t>
  </si>
  <si>
    <t>20180105102421SRILANKA6001</t>
  </si>
  <si>
    <t>NCPE-7095</t>
  </si>
  <si>
    <t>20180105102415SRILANKA7702</t>
  </si>
  <si>
    <t>DA465Q1A1600132-HB</t>
  </si>
  <si>
    <t>LKHGF1AH7BAC17021</t>
  </si>
  <si>
    <t>118.7</t>
  </si>
  <si>
    <t>NCQZ-8663</t>
  </si>
  <si>
    <t>20180105102343SRILANKA7701</t>
  </si>
  <si>
    <t>AAMBTA13362</t>
  </si>
  <si>
    <t>MD2AAAAZZTWA09332</t>
  </si>
  <si>
    <t>10.200</t>
  </si>
  <si>
    <t>NWQV-3898</t>
  </si>
  <si>
    <t>20180105102321SRILANKA10701</t>
  </si>
  <si>
    <t>AAMBSJ95043</t>
  </si>
  <si>
    <t>MD2AAAAZZSWJ49584</t>
  </si>
  <si>
    <t>NCVG-9161</t>
  </si>
  <si>
    <t>20180105102434SRILANKA7801</t>
  </si>
  <si>
    <t>JF16EA9GH03252</t>
  </si>
  <si>
    <t>MBLJF16EC9GH04399</t>
  </si>
  <si>
    <t>20180105102448SRILANKA6402</t>
  </si>
  <si>
    <t>WPJQ-8432</t>
  </si>
  <si>
    <t>20180105101904SRILANKA4001</t>
  </si>
  <si>
    <t>AA01E1122527</t>
  </si>
  <si>
    <t>AA011118936</t>
  </si>
  <si>
    <t>NWJO-7277</t>
  </si>
  <si>
    <t>20180105102142SRILANKA4201</t>
  </si>
  <si>
    <t>0F1L41291148</t>
  </si>
  <si>
    <t>MD625BF1741L06966</t>
  </si>
  <si>
    <t>629.4</t>
  </si>
  <si>
    <t>20180105102308SRILANKA5603</t>
  </si>
  <si>
    <t>1154.4</t>
  </si>
  <si>
    <t>20180105102301SRILANKA601</t>
  </si>
  <si>
    <t>1925.9</t>
  </si>
  <si>
    <t>NWBEO-8089</t>
  </si>
  <si>
    <t>20180105101111SRILANKA11001</t>
  </si>
  <si>
    <t>DUZWGH12092</t>
  </si>
  <si>
    <t>MD2A18AZ0GWH30248</t>
  </si>
  <si>
    <t>SPYT-5130</t>
  </si>
  <si>
    <t>20180105102453SRILANKA3401</t>
  </si>
  <si>
    <t>AFMBUF26488</t>
  </si>
  <si>
    <t>MD2AAAAZZUWH21641</t>
  </si>
  <si>
    <t>1694.9</t>
  </si>
  <si>
    <t>8.342</t>
  </si>
  <si>
    <t>SPBBO-0351</t>
  </si>
  <si>
    <t>20180105102257SRILANKA3402</t>
  </si>
  <si>
    <t>JF16ECEGK04845</t>
  </si>
  <si>
    <t>MBLJF16EHEGK03811</t>
  </si>
  <si>
    <t>395.1</t>
  </si>
  <si>
    <t>NCAAE-3741</t>
  </si>
  <si>
    <t>20180105102626SRILANKA5201</t>
  </si>
  <si>
    <t>AFZWCH43298</t>
  </si>
  <si>
    <t>MD2A25BZ6CWH97134</t>
  </si>
  <si>
    <t>1058.6</t>
  </si>
  <si>
    <t>NCBDB-8542</t>
  </si>
  <si>
    <t>20180105102608SRILANKA11501</t>
  </si>
  <si>
    <t>PFZWFFF05516</t>
  </si>
  <si>
    <t>MD2A76AZ2FWF46981</t>
  </si>
  <si>
    <t>20180105102601SRILANKA2901</t>
  </si>
  <si>
    <t>EPXY-7008</t>
  </si>
  <si>
    <t>20180105102344SRILANKA6601</t>
  </si>
  <si>
    <t>DHZCCG86069</t>
  </si>
  <si>
    <t>MD2A11CZ7CCG88063</t>
  </si>
  <si>
    <t>3300.8</t>
  </si>
  <si>
    <t>NCBEP-1121</t>
  </si>
  <si>
    <t>20180105102306SRILANKA11501</t>
  </si>
  <si>
    <t>147FMF15280177</t>
  </si>
  <si>
    <t>KAARMPABAFUA00706</t>
  </si>
  <si>
    <t>395.7</t>
  </si>
  <si>
    <t>EPBBT-0368</t>
  </si>
  <si>
    <t>20180105102844SRILANKA7402</t>
  </si>
  <si>
    <t>DHZWEF32830</t>
  </si>
  <si>
    <t>MD2A11CZ9EWF42085</t>
  </si>
  <si>
    <t>EPXE-9183</t>
  </si>
  <si>
    <t>20180105102522SRILANKA6901</t>
  </si>
  <si>
    <t>DHGBUH83351</t>
  </si>
  <si>
    <t>MD2DHDHZZUCH00648</t>
  </si>
  <si>
    <t>14-0710</t>
  </si>
  <si>
    <t>20180105102238SRILANKA7101</t>
  </si>
  <si>
    <t>4K5995378</t>
  </si>
  <si>
    <t>KE725015260</t>
  </si>
  <si>
    <t>819.3</t>
  </si>
  <si>
    <t>WPABH-7504</t>
  </si>
  <si>
    <t>20180105102455SRILANKA3901</t>
  </si>
  <si>
    <t>AZZWFG10040</t>
  </si>
  <si>
    <t>MD2A25BZ8FWG80482</t>
  </si>
  <si>
    <t>1203.2</t>
  </si>
  <si>
    <t>SGQX-9711</t>
  </si>
  <si>
    <t>20180105102104SRILANKA4902</t>
  </si>
  <si>
    <t>AAMBSM62497</t>
  </si>
  <si>
    <t>MD2AAAAZZSWM94833</t>
  </si>
  <si>
    <t>NWMZ-7184</t>
  </si>
  <si>
    <t>20180105102532SRILANKA11901</t>
  </si>
  <si>
    <t>DUMBNE72414</t>
  </si>
  <si>
    <t>MD2DDDUZZNWE85257</t>
  </si>
  <si>
    <t>4466.0</t>
  </si>
  <si>
    <t>109-9531</t>
  </si>
  <si>
    <t>20180105102438SRILANKA5901</t>
  </si>
  <si>
    <t>CD125TE1025329</t>
  </si>
  <si>
    <t>CD125T-1025320</t>
  </si>
  <si>
    <t>1818.8</t>
  </si>
  <si>
    <t>8.665</t>
  </si>
  <si>
    <t>30-1430</t>
  </si>
  <si>
    <t>20180105101707SRILANKA10701</t>
  </si>
  <si>
    <t>BL 35</t>
  </si>
  <si>
    <t>152676</t>
  </si>
  <si>
    <t>BL357925682</t>
  </si>
  <si>
    <t>WPKD-6439</t>
  </si>
  <si>
    <t>20180105102338SRILANKA5801</t>
  </si>
  <si>
    <t>M13A1242919</t>
  </si>
  <si>
    <t>HT51S740998</t>
  </si>
  <si>
    <t>30.9</t>
  </si>
  <si>
    <t>UPJP-4368</t>
  </si>
  <si>
    <t>20180105102548SRILANKA7501</t>
  </si>
  <si>
    <t>MAX100</t>
  </si>
  <si>
    <t>0B3E41026698</t>
  </si>
  <si>
    <t>MD623F33641E05365</t>
  </si>
  <si>
    <t>4225.8</t>
  </si>
  <si>
    <t>SGBEK-3833</t>
  </si>
  <si>
    <t>20180105102558SRILANKA3801</t>
  </si>
  <si>
    <t>JF39E71322451</t>
  </si>
  <si>
    <t>ME4JF39BKG7032487</t>
  </si>
  <si>
    <t>NCBBQ-8883</t>
  </si>
  <si>
    <t>20180105102733SRILANKA7702</t>
  </si>
  <si>
    <t>0G4KE1186807</t>
  </si>
  <si>
    <t>MD626AG48E1K90908</t>
  </si>
  <si>
    <t>1048.9</t>
  </si>
  <si>
    <t>SGKI-9397</t>
  </si>
  <si>
    <t>20180105102717SRILANKA4901</t>
  </si>
  <si>
    <t>L15A21805703</t>
  </si>
  <si>
    <t>MRHGD86903P020510</t>
  </si>
  <si>
    <t>NCBEL-6716</t>
  </si>
  <si>
    <t>20180105102720SRILANKA12001</t>
  </si>
  <si>
    <t>OG3KG2588088</t>
  </si>
  <si>
    <t>MD626BG3XG2K85820</t>
  </si>
  <si>
    <t>NCXY-7313</t>
  </si>
  <si>
    <t>20180105102109SRILANKA801</t>
  </si>
  <si>
    <t>DUZWCH33799</t>
  </si>
  <si>
    <t>MD2A18AZXCWH24922</t>
  </si>
  <si>
    <t>835.3</t>
  </si>
  <si>
    <t>20180105102357SRILANKA1401</t>
  </si>
  <si>
    <t>1899.2</t>
  </si>
  <si>
    <t>WPQV-3646</t>
  </si>
  <si>
    <t>20180105102605SRILANKA901</t>
  </si>
  <si>
    <t>AAMBSJ98214</t>
  </si>
  <si>
    <t>MD2AAAAZZSWJ51829</t>
  </si>
  <si>
    <t>61-7752</t>
  </si>
  <si>
    <t>20180105102348SRILANKA6002</t>
  </si>
  <si>
    <t>4M40CAA5641</t>
  </si>
  <si>
    <t>CHNV360RJ00574</t>
  </si>
  <si>
    <t>130-3071</t>
  </si>
  <si>
    <t>20180105102228SRILANKA12101</t>
  </si>
  <si>
    <t>F5B 801239</t>
  </si>
  <si>
    <t>3890.0</t>
  </si>
  <si>
    <t>204-7181</t>
  </si>
  <si>
    <t>20180105102010SRILANKA7901</t>
  </si>
  <si>
    <t>24M BEC 19985</t>
  </si>
  <si>
    <t>24D BEC 59643</t>
  </si>
  <si>
    <t>3134.8</t>
  </si>
  <si>
    <t>NWBCW-6587</t>
  </si>
  <si>
    <t>20180105102559SRILANKA4202</t>
  </si>
  <si>
    <t>MDEFH003496</t>
  </si>
  <si>
    <t>MCDRD1B1VF1H03121</t>
  </si>
  <si>
    <t>1994.7</t>
  </si>
  <si>
    <t>WPGE-0838</t>
  </si>
  <si>
    <t>20180105102449SRILANKA5602</t>
  </si>
  <si>
    <t>K10A 283498</t>
  </si>
  <si>
    <t>JSAEHA62S00100756</t>
  </si>
  <si>
    <t>NCBDF-1485</t>
  </si>
  <si>
    <t>20180105101904SRILANKA5202</t>
  </si>
  <si>
    <t>DUZWFG93392</t>
  </si>
  <si>
    <t>MD2A18AZ3FWG23290</t>
  </si>
  <si>
    <t>NPBFF-8130</t>
  </si>
  <si>
    <t>20180105102509SRILANKA10901</t>
  </si>
  <si>
    <t>JC65E70754457</t>
  </si>
  <si>
    <t>ME4JC652DH7237322</t>
  </si>
  <si>
    <t>711.2</t>
  </si>
  <si>
    <t>NCLA-8873</t>
  </si>
  <si>
    <t>20180105102033SRILANKA9301</t>
  </si>
  <si>
    <t>KGFB51AB</t>
  </si>
  <si>
    <t>4M40DJ2916</t>
  </si>
  <si>
    <t>FB51AB561167</t>
  </si>
  <si>
    <t>20180105102803SRILANKA402</t>
  </si>
  <si>
    <t>1340.0</t>
  </si>
  <si>
    <t>SPUB-3174</t>
  </si>
  <si>
    <t>20180105102600SRILANKA402</t>
  </si>
  <si>
    <t>JNGBPG67083</t>
  </si>
  <si>
    <t>MD2DSJNZZPCG51871</t>
  </si>
  <si>
    <t>1688.3</t>
  </si>
  <si>
    <t>EPTD-8779</t>
  </si>
  <si>
    <t>20180105102511SRILANKA1001</t>
  </si>
  <si>
    <t>06K27E03426</t>
  </si>
  <si>
    <t>MB4HA11EA69K03051</t>
  </si>
  <si>
    <t>1874.6</t>
  </si>
  <si>
    <t>NCGW-2868</t>
  </si>
  <si>
    <t>20180105102756SRILANKA7801</t>
  </si>
  <si>
    <t>C50E-0537797</t>
  </si>
  <si>
    <t>C50-0537435</t>
  </si>
  <si>
    <t>SGWV-3700</t>
  </si>
  <si>
    <t>20180105102606SRILANKA12101</t>
  </si>
  <si>
    <t>JF16EBBGE13756</t>
  </si>
  <si>
    <t>MBLJF16EDBGE13357</t>
  </si>
  <si>
    <t>595.2</t>
  </si>
  <si>
    <t>NPBDG-5516</t>
  </si>
  <si>
    <t>20180105102452SRILANKA8401</t>
  </si>
  <si>
    <t>DHZWFE45202</t>
  </si>
  <si>
    <t>MD2A11CZ9FWE43445</t>
  </si>
  <si>
    <t>1129.3</t>
  </si>
  <si>
    <t>54-4844</t>
  </si>
  <si>
    <t>20180105102109SRILANKA6401</t>
  </si>
  <si>
    <t>2C 1048489</t>
  </si>
  <si>
    <t>CR27 0006683</t>
  </si>
  <si>
    <t>1.1110000</t>
  </si>
  <si>
    <t>SPYP-3107</t>
  </si>
  <si>
    <t>20180105102749SRILANKA3401</t>
  </si>
  <si>
    <t>AFMBUE10147</t>
  </si>
  <si>
    <t>MD2AAAAZZUWE66187</t>
  </si>
  <si>
    <t>287.1</t>
  </si>
  <si>
    <t>SPBEN-2810</t>
  </si>
  <si>
    <t>20180105102519SRILANKA3402</t>
  </si>
  <si>
    <t>HA12EMG9H00489</t>
  </si>
  <si>
    <t>MBLHA12ACG9H01140</t>
  </si>
  <si>
    <t>1400.6</t>
  </si>
  <si>
    <t>NWBEP-4262</t>
  </si>
  <si>
    <t>20180105102753SRILANKA11001</t>
  </si>
  <si>
    <t>JF39E71334115</t>
  </si>
  <si>
    <t>ME4JF39BLG7041757</t>
  </si>
  <si>
    <t>1058.4</t>
  </si>
  <si>
    <t>20180105103138SRILANKA7402</t>
  </si>
  <si>
    <t>NPXE-6083</t>
  </si>
  <si>
    <t>20180105101822SRILANKA11301</t>
  </si>
  <si>
    <t>JF16EBBGL00481</t>
  </si>
  <si>
    <t>MBLJF16EDBGL00273</t>
  </si>
  <si>
    <t>527.4</t>
  </si>
  <si>
    <t>7.925</t>
  </si>
  <si>
    <t>WPCAD-2723</t>
  </si>
  <si>
    <t>20180105102815SRILANKA3901</t>
  </si>
  <si>
    <t>F8DN5338982</t>
  </si>
  <si>
    <t>MA3EUA61S00555009</t>
  </si>
  <si>
    <t>77.8</t>
  </si>
  <si>
    <t>EPXY-8927</t>
  </si>
  <si>
    <t>20180105102636SRILANKA7401</t>
  </si>
  <si>
    <t>JZZWCG69356</t>
  </si>
  <si>
    <t>MD2A15BZ5CWG46482</t>
  </si>
  <si>
    <t>NPCAS-1169</t>
  </si>
  <si>
    <t>20180105101844SRILANKA10901</t>
  </si>
  <si>
    <t>F8DN5673319</t>
  </si>
  <si>
    <t>MA3EUA61S00911060</t>
  </si>
  <si>
    <t>27.1</t>
  </si>
  <si>
    <t>WPBBQ-9656</t>
  </si>
  <si>
    <t>20180105102406SRILANKA3902</t>
  </si>
  <si>
    <t>JF39E7026364</t>
  </si>
  <si>
    <t>ME4JF392KE7226353</t>
  </si>
  <si>
    <t>NCBCO-7428</t>
  </si>
  <si>
    <t>20180105102433SRILANKA12001</t>
  </si>
  <si>
    <t>JF39E81006249</t>
  </si>
  <si>
    <t>ME4JF396FF8006132</t>
  </si>
  <si>
    <t>NWBEN-5886</t>
  </si>
  <si>
    <t>20180105102748SRILANKA5901</t>
  </si>
  <si>
    <t>JF39E71333389</t>
  </si>
  <si>
    <t>ME4JF39BLG7041348</t>
  </si>
  <si>
    <t>301-1487</t>
  </si>
  <si>
    <t>20180105102510SRILANKA201</t>
  </si>
  <si>
    <t>CG13-129553A</t>
  </si>
  <si>
    <t>HK11-161707</t>
  </si>
  <si>
    <t>EPBEO-0889</t>
  </si>
  <si>
    <t>20180105102647SRILANKA6601</t>
  </si>
  <si>
    <t>E3N8E0450477</t>
  </si>
  <si>
    <t>ME1SE77GBG0030135</t>
  </si>
  <si>
    <t>20180105102714SRILANKA2901</t>
  </si>
  <si>
    <t>WPBBS-5309</t>
  </si>
  <si>
    <t>20180105102556SRILANKA3602</t>
  </si>
  <si>
    <t>0G4LE1197780</t>
  </si>
  <si>
    <t>MD626AG41E1L02607</t>
  </si>
  <si>
    <t>WPJP-5091</t>
  </si>
  <si>
    <t>20180105102210SRILANKA3601</t>
  </si>
  <si>
    <t>AEMBLH72525</t>
  </si>
  <si>
    <t>24FBLH66908</t>
  </si>
  <si>
    <t>5353.8</t>
  </si>
  <si>
    <t>WPJP-4877</t>
  </si>
  <si>
    <t>20180105102135SRILANKA4102</t>
  </si>
  <si>
    <t>AEMBLG69505</t>
  </si>
  <si>
    <t>24FBLG64237</t>
  </si>
  <si>
    <t>4651.1</t>
  </si>
  <si>
    <t>SGPW-7721</t>
  </si>
  <si>
    <t>20180105102227SRILANKA10801</t>
  </si>
  <si>
    <t>TAD1H95097</t>
  </si>
  <si>
    <t>MA1ZP2TAKD1H64632</t>
  </si>
  <si>
    <t>SGXF-1969</t>
  </si>
  <si>
    <t>20180105101741SRILANKA10801</t>
  </si>
  <si>
    <t>JZMBUH71904</t>
  </si>
  <si>
    <t>MD2DSJZZZUWH74526</t>
  </si>
  <si>
    <t>1709.4</t>
  </si>
  <si>
    <t>20180105102511SRILANKA4201</t>
  </si>
  <si>
    <t>2028.3</t>
  </si>
  <si>
    <t>EPTO-0653</t>
  </si>
  <si>
    <t>20180105102939SRILANKA7401</t>
  </si>
  <si>
    <t>OG3C72342091</t>
  </si>
  <si>
    <t>MD626BG3772C40904</t>
  </si>
  <si>
    <t>154-3791</t>
  </si>
  <si>
    <t>20180105102731SRILANKA6402</t>
  </si>
  <si>
    <t>98M10E 00199</t>
  </si>
  <si>
    <t>98M10F 01999</t>
  </si>
  <si>
    <t>20180105103159SRILANKA10801</t>
  </si>
  <si>
    <t>SGWB-7415</t>
  </si>
  <si>
    <t>20180105102832SRILANKA10801</t>
  </si>
  <si>
    <t>JKMBTG13345</t>
  </si>
  <si>
    <t>MD2DDJKZZTWG83492</t>
  </si>
  <si>
    <t>1715.5</t>
  </si>
  <si>
    <t>UPDAC-6591</t>
  </si>
  <si>
    <t>20180105102438SRILANKA11101</t>
  </si>
  <si>
    <t>GAF1K96574</t>
  </si>
  <si>
    <t>MA1ZP2GAAF1L82906</t>
  </si>
  <si>
    <t>62-3626</t>
  </si>
  <si>
    <t>20180105102316SRILANKA9401</t>
  </si>
  <si>
    <t>TD27123470</t>
  </si>
  <si>
    <t>VRGE24527124</t>
  </si>
  <si>
    <t>1.1326667</t>
  </si>
  <si>
    <t>20180105102734SRILANKA4201</t>
  </si>
  <si>
    <t>SGAAM-7395</t>
  </si>
  <si>
    <t>20180105102543SRILANKA601</t>
  </si>
  <si>
    <t>AFZWDF25660</t>
  </si>
  <si>
    <t>MD2A25BZ4DWF32715</t>
  </si>
  <si>
    <t>565.7</t>
  </si>
  <si>
    <t>NWBDF-6667</t>
  </si>
  <si>
    <t>20180105102354SRILANKA11001</t>
  </si>
  <si>
    <t>DUZWFG79493</t>
  </si>
  <si>
    <t>MD2A18AZ9FWG25769</t>
  </si>
  <si>
    <t>1395.0</t>
  </si>
  <si>
    <t>NWXE-4191</t>
  </si>
  <si>
    <t>20180105101848SRILANKA11001</t>
  </si>
  <si>
    <t>0G3LB2611211</t>
  </si>
  <si>
    <t>MD626BG31B2L04358</t>
  </si>
  <si>
    <t>3812.5</t>
  </si>
  <si>
    <t>NWML-5624</t>
  </si>
  <si>
    <t>20180105101628SRILANKA11001</t>
  </si>
  <si>
    <t>DUMBMF22582</t>
  </si>
  <si>
    <t>DUFBMF89737</t>
  </si>
  <si>
    <t>1671.6</t>
  </si>
  <si>
    <t>SPXA-1598</t>
  </si>
  <si>
    <t>20180105103025SRILANKA402</t>
  </si>
  <si>
    <t>JF16EBBGF15055</t>
  </si>
  <si>
    <t>MBLJF16EDBGF15527</t>
  </si>
  <si>
    <t>252-8539</t>
  </si>
  <si>
    <t>20180105102352SRILANKA10401</t>
  </si>
  <si>
    <t>3L3991832</t>
  </si>
  <si>
    <t>LH1031020305</t>
  </si>
  <si>
    <t>SPMB-1948</t>
  </si>
  <si>
    <t>20180105102551SRILANKA1101</t>
  </si>
  <si>
    <t>05C08M43092</t>
  </si>
  <si>
    <t>05C09C44175</t>
  </si>
  <si>
    <t>206-3825</t>
  </si>
  <si>
    <t>20180105102955SRILANKA12101</t>
  </si>
  <si>
    <t>AEM BFC 13511</t>
  </si>
  <si>
    <t>24F BCF 10347</t>
  </si>
  <si>
    <t>20180105102558SRILANKA5602</t>
  </si>
  <si>
    <t>WPCAD-9456</t>
  </si>
  <si>
    <t>20180105102456SRILANKA2704</t>
  </si>
  <si>
    <t>1NZE460987</t>
  </si>
  <si>
    <t>NZE1617066005</t>
  </si>
  <si>
    <t>WPBEO-7004</t>
  </si>
  <si>
    <t>20180105103037SRILANKA3901</t>
  </si>
  <si>
    <t>JF39EU1129160</t>
  </si>
  <si>
    <t>ME4JF39BLGU001978</t>
  </si>
  <si>
    <t>WPWD-3841</t>
  </si>
  <si>
    <t>20180105102737SRILANKA3902</t>
  </si>
  <si>
    <t>DUMBTG42313</t>
  </si>
  <si>
    <t>MD2DDDUZZTWG13940</t>
  </si>
  <si>
    <t>20180105102641SRILANKA4101</t>
  </si>
  <si>
    <t>1014.9</t>
  </si>
  <si>
    <t>NPBBN-3336</t>
  </si>
  <si>
    <t>20180105102917SRILANKA10901</t>
  </si>
  <si>
    <t>PAZWED21640</t>
  </si>
  <si>
    <t>MD2A57BZ1EWD49826</t>
  </si>
  <si>
    <t>20180105102949SRILANKA3001</t>
  </si>
  <si>
    <t>NCHM-1536</t>
  </si>
  <si>
    <t>20180105103112SRILANKA7801</t>
  </si>
  <si>
    <t>03H27E27999</t>
  </si>
  <si>
    <t>03H27F33053</t>
  </si>
  <si>
    <t>2347.3</t>
  </si>
  <si>
    <t>2.516</t>
  </si>
  <si>
    <t>WPCAM-0213</t>
  </si>
  <si>
    <t>20180105102910SRILANKA1401</t>
  </si>
  <si>
    <t>273MPF112HUYK13449</t>
  </si>
  <si>
    <t>MAT612246FKH15132</t>
  </si>
  <si>
    <t>107.9</t>
  </si>
  <si>
    <t>NWAAV-0851</t>
  </si>
  <si>
    <t>20180105103002SRILANKA10701</t>
  </si>
  <si>
    <t>AZZWEH86897</t>
  </si>
  <si>
    <t>MD2A25BZ8EWH74991</t>
  </si>
  <si>
    <t>209.4</t>
  </si>
  <si>
    <t>WPKN-1134</t>
  </si>
  <si>
    <t>20180105103013SRILANKA5901</t>
  </si>
  <si>
    <t>1NZ-C895578</t>
  </si>
  <si>
    <t>NZE1416067055</t>
  </si>
  <si>
    <t>EPUS-5905</t>
  </si>
  <si>
    <t>20180105103426SRILANKA7402</t>
  </si>
  <si>
    <t>JNGBRH22926</t>
  </si>
  <si>
    <t>MD2DSJNZZRCH84258</t>
  </si>
  <si>
    <t>1464.5</t>
  </si>
  <si>
    <t>20180105103335SRILANKA11901</t>
  </si>
  <si>
    <t>EPBDE-4106</t>
  </si>
  <si>
    <t>20180105103122SRILANKA6901</t>
  </si>
  <si>
    <t>DHZWFF50296</t>
  </si>
  <si>
    <t>MD2A11CZ8FWF44489</t>
  </si>
  <si>
    <t>2030.2</t>
  </si>
  <si>
    <t>EPBAP-6615</t>
  </si>
  <si>
    <t>20180105102912SRILANKA6901</t>
  </si>
  <si>
    <t>45S7043860</t>
  </si>
  <si>
    <t>ME145S073C2043830</t>
  </si>
  <si>
    <t>1879.9</t>
  </si>
  <si>
    <t>UPNC-8237</t>
  </si>
  <si>
    <t>20180105102632SRILANKA10301</t>
  </si>
  <si>
    <t>GYEZ414529</t>
  </si>
  <si>
    <t>MB1PBEFA3GEYV6968</t>
  </si>
  <si>
    <t>NCXC-7780</t>
  </si>
  <si>
    <t>20180105103106SRILANKA11001</t>
  </si>
  <si>
    <t>JBMBUG74975</t>
  </si>
  <si>
    <t>MD2DSPAZZUWG82493</t>
  </si>
  <si>
    <t>1780.3</t>
  </si>
  <si>
    <t>WPGL-6973</t>
  </si>
  <si>
    <t>20180105103148SRILANKA1401</t>
  </si>
  <si>
    <t>F401114592</t>
  </si>
  <si>
    <t>FN41A109710</t>
  </si>
  <si>
    <t>3.922</t>
  </si>
  <si>
    <t>20180105103212SRILANKA10601</t>
  </si>
  <si>
    <t>NWYF-1339</t>
  </si>
  <si>
    <t>20180105103201SRILANKA9401</t>
  </si>
  <si>
    <t>AFMBTH35631</t>
  </si>
  <si>
    <t>MD2AAAAZZTWH73520</t>
  </si>
  <si>
    <t>1057.7</t>
  </si>
  <si>
    <t>SPBBS-3053</t>
  </si>
  <si>
    <t>20180105102747SRILANKA3402</t>
  </si>
  <si>
    <t>JF39E70207600</t>
  </si>
  <si>
    <t>ME4JF392JE7207585</t>
  </si>
  <si>
    <t>SPWE-4606</t>
  </si>
  <si>
    <t>20180105103356SRILANKA6901</t>
  </si>
  <si>
    <t>JF16EBAGM08861</t>
  </si>
  <si>
    <t>MBLJF16EDAGM07821</t>
  </si>
  <si>
    <t>WPUB-1304</t>
  </si>
  <si>
    <t>20180105102810SRILANKA3601</t>
  </si>
  <si>
    <t>JNGBPG57085</t>
  </si>
  <si>
    <t>MD2DSJNZZPCG28193</t>
  </si>
  <si>
    <t>NCBDP-4963</t>
  </si>
  <si>
    <t>20180105102549SRILANKA5202</t>
  </si>
  <si>
    <t>DHZWFJ01191</t>
  </si>
  <si>
    <t>MD2A1CZ2FWJ41928</t>
  </si>
  <si>
    <t>SGYU-2949</t>
  </si>
  <si>
    <t>20180105103252SRILANKA602</t>
  </si>
  <si>
    <t>AFMBUJ02990</t>
  </si>
  <si>
    <t>MD2AAAAZZUWJ34725</t>
  </si>
  <si>
    <t>559.4</t>
  </si>
  <si>
    <t>9.875</t>
  </si>
  <si>
    <t>NCDAE-9795</t>
  </si>
  <si>
    <t>20180105102952SRILANKA7702</t>
  </si>
  <si>
    <t>275IDI05JTYS96397</t>
  </si>
  <si>
    <t>MAT445235GZR33508</t>
  </si>
  <si>
    <t>NCAAA-0281</t>
  </si>
  <si>
    <t>20180105102804SRILANKA7701</t>
  </si>
  <si>
    <t>AFMBVA14749</t>
  </si>
  <si>
    <t>MD2AAAAZZVWA82265</t>
  </si>
  <si>
    <t>2858.8</t>
  </si>
  <si>
    <t>38-5329</t>
  </si>
  <si>
    <t>20180105102959SRILANKA7501</t>
  </si>
  <si>
    <t>4G4120500</t>
  </si>
  <si>
    <t>T120V0071880</t>
  </si>
  <si>
    <t>719.1</t>
  </si>
  <si>
    <t>51-2151</t>
  </si>
  <si>
    <t>20180105102236SRILANKA11601</t>
  </si>
  <si>
    <t>1C034510</t>
  </si>
  <si>
    <t>CM20V021390</t>
  </si>
  <si>
    <t>WPMX-1166</t>
  </si>
  <si>
    <t>20180105102956SRILANKA4101</t>
  </si>
  <si>
    <t>DUMBNB96213</t>
  </si>
  <si>
    <t>MD2DDDUZZNWB90408</t>
  </si>
  <si>
    <t>1614.5</t>
  </si>
  <si>
    <t>20180105103451SRILANKA11901</t>
  </si>
  <si>
    <t>20180105102331SRILANKA4101</t>
  </si>
  <si>
    <t>EPJP-7963</t>
  </si>
  <si>
    <t>20180105103255SRILANKA7401</t>
  </si>
  <si>
    <t>04K08M52231</t>
  </si>
  <si>
    <t>04K09C51321</t>
  </si>
  <si>
    <t>4.331</t>
  </si>
  <si>
    <t>NCBDG-0147</t>
  </si>
  <si>
    <t>20180105103331SRILANKA12001</t>
  </si>
  <si>
    <t>JF50E82310865</t>
  </si>
  <si>
    <t>ME4JF504KF8311257</t>
  </si>
  <si>
    <t>900.5</t>
  </si>
  <si>
    <t>NCUR-8529</t>
  </si>
  <si>
    <t>20180105102929SRILANKA12001</t>
  </si>
  <si>
    <t>07B22E73966</t>
  </si>
  <si>
    <t>MB4HA11EA79B01386</t>
  </si>
  <si>
    <t>UPMN-2656</t>
  </si>
  <si>
    <t>20180105102745SRILANKA6801</t>
  </si>
  <si>
    <t>05L08M07272</t>
  </si>
  <si>
    <t>05L09C09234</t>
  </si>
  <si>
    <t>1535.7</t>
  </si>
  <si>
    <t>WPXF-3202</t>
  </si>
  <si>
    <t>20180105103246SRILANKA3901</t>
  </si>
  <si>
    <t>HA11ECB9G21680</t>
  </si>
  <si>
    <t>MBLHA11ENB9G01052</t>
  </si>
  <si>
    <t>WPBBS-9432</t>
  </si>
  <si>
    <t>20180105102948SRILANKA3902</t>
  </si>
  <si>
    <t>JF39E70235485</t>
  </si>
  <si>
    <t>ME4JF392LE7235440</t>
  </si>
  <si>
    <t>SGQR-5020</t>
  </si>
  <si>
    <t>20180105102939SRILANKA6401</t>
  </si>
  <si>
    <t>AAMBRH92548</t>
  </si>
  <si>
    <t>MD2AAAAZZRWH57359</t>
  </si>
  <si>
    <t>766.9</t>
  </si>
  <si>
    <t>WPWE-9452</t>
  </si>
  <si>
    <t>20180105103224SRILANKA3902</t>
  </si>
  <si>
    <t>DUMBTH90341</t>
  </si>
  <si>
    <t>MD2DDDUZZTWH15172</t>
  </si>
  <si>
    <t>4.302</t>
  </si>
  <si>
    <t>EPLG-9783</t>
  </si>
  <si>
    <t>20180105102459SRILANKA10601</t>
  </si>
  <si>
    <t>275IDI05MQZSD7839</t>
  </si>
  <si>
    <t>MAT4450519ZR52722</t>
  </si>
  <si>
    <t>WPAAV-5356</t>
  </si>
  <si>
    <t>20180105102720SRILANKA4001</t>
  </si>
  <si>
    <t>AZZWEI25533</t>
  </si>
  <si>
    <t>MD2A25BZ3EWJ17691</t>
  </si>
  <si>
    <t>592.8</t>
  </si>
  <si>
    <t>WPAAM-0806</t>
  </si>
  <si>
    <t>20180105103241SRILANKA901</t>
  </si>
  <si>
    <t>AFZWDG36634</t>
  </si>
  <si>
    <t>MD2A25BZXDWG93375</t>
  </si>
  <si>
    <t>20180105102521SRILANKA801</t>
  </si>
  <si>
    <t>3712.3</t>
  </si>
  <si>
    <t>UPBBF-1073</t>
  </si>
  <si>
    <t>20180105103125SRILANKA10301</t>
  </si>
  <si>
    <t>JF16ECGEGF00998</t>
  </si>
  <si>
    <t>MBLJF16EHEGF05265</t>
  </si>
  <si>
    <t>8.056</t>
  </si>
  <si>
    <t>20180105103148SRILANKA7701</t>
  </si>
  <si>
    <t>20180105102956SRILANKA2901</t>
  </si>
  <si>
    <t>SPBDC-9961</t>
  </si>
  <si>
    <t>20180105103302SRILANKA402</t>
  </si>
  <si>
    <t>PFZWFE62355</t>
  </si>
  <si>
    <t>MD2A76AZ3FWE42760</t>
  </si>
  <si>
    <t>4277.0</t>
  </si>
  <si>
    <t>20180105102946SRILANKA4201</t>
  </si>
  <si>
    <t>740.7</t>
  </si>
  <si>
    <t>SGYT-6360</t>
  </si>
  <si>
    <t>20180105102957SRILANKA901</t>
  </si>
  <si>
    <t>AFMBUG62731</t>
  </si>
  <si>
    <t>MD2AAAAZZUWG14919</t>
  </si>
  <si>
    <t>386.4</t>
  </si>
  <si>
    <t>NCPU-1276</t>
  </si>
  <si>
    <t>20180105103107SRILANKA5201</t>
  </si>
  <si>
    <t>GAC1E81956</t>
  </si>
  <si>
    <t>MAIZP2GAACIE40166</t>
  </si>
  <si>
    <t>WPJQ-1909</t>
  </si>
  <si>
    <t>20180105102715SRILANKA5801</t>
  </si>
  <si>
    <t>DUMBLH34198</t>
  </si>
  <si>
    <t>DUFBLH37966</t>
  </si>
  <si>
    <t>1910.2</t>
  </si>
  <si>
    <t>SGJQ-5253</t>
  </si>
  <si>
    <t>20180105102123SRILANKA602</t>
  </si>
  <si>
    <t>497SP41GVZ911944</t>
  </si>
  <si>
    <t>MAT35715148R18025</t>
  </si>
  <si>
    <t>NWYF--5874</t>
  </si>
  <si>
    <t>20180105103206SRILANKA6401</t>
  </si>
  <si>
    <t>AFMBTH34272</t>
  </si>
  <si>
    <t>MD2AAAAZZTWH72575</t>
  </si>
  <si>
    <t>WPWD-7661</t>
  </si>
  <si>
    <t>20180105103404SRILANKA2901</t>
  </si>
  <si>
    <t>JF16EBAGK15602</t>
  </si>
  <si>
    <t>MBLJF16EDAGK12674</t>
  </si>
  <si>
    <t>SGKF-7410</t>
  </si>
  <si>
    <t>20180105103012SRILANKA3801</t>
  </si>
  <si>
    <t>F8DN4213038</t>
  </si>
  <si>
    <t>MA3EYD81S01055929</t>
  </si>
  <si>
    <t>UPXF-7684</t>
  </si>
  <si>
    <t>20180105103347SRILANKA10301</t>
  </si>
  <si>
    <t>JAILING</t>
  </si>
  <si>
    <t>JL1P47FMF511A236679</t>
  </si>
  <si>
    <t>LAAAXKFB6B0000958</t>
  </si>
  <si>
    <t>NWBBS-9463</t>
  </si>
  <si>
    <t>20180105103416SRILANKA11001</t>
  </si>
  <si>
    <t>JF16ECEGK21271</t>
  </si>
  <si>
    <t>MBLJF16EHEGK20086</t>
  </si>
  <si>
    <t>20180105103040SRILANKA3402</t>
  </si>
  <si>
    <t>1970.3</t>
  </si>
  <si>
    <t>NWXA-7465</t>
  </si>
  <si>
    <t>20180105103210SRILANKA4201</t>
  </si>
  <si>
    <t>KC13EEBGJ02859</t>
  </si>
  <si>
    <t>MBLKC13EFBGJ00761</t>
  </si>
  <si>
    <t>2678.0</t>
  </si>
  <si>
    <t>WPBAQ-1325</t>
  </si>
  <si>
    <t>20180105103307SRILANKA5601</t>
  </si>
  <si>
    <t>JF39E70059752</t>
  </si>
  <si>
    <t>ME4JF392LD7060803</t>
  </si>
  <si>
    <t>969.6</t>
  </si>
  <si>
    <t>3.941</t>
  </si>
  <si>
    <t>20180105103048SRILANKA601</t>
  </si>
  <si>
    <t>SPBDC-0901</t>
  </si>
  <si>
    <t>20180105103326SRILANKA3402</t>
  </si>
  <si>
    <t>DHZWFF48173</t>
  </si>
  <si>
    <t>MD2A11CZXFWF44350</t>
  </si>
  <si>
    <t>UPML-4362</t>
  </si>
  <si>
    <t>20180105103145SRILANKA1101</t>
  </si>
  <si>
    <t>OF5G51193615</t>
  </si>
  <si>
    <t>MD625GF5551G32771</t>
  </si>
  <si>
    <t>CPWE-2732</t>
  </si>
  <si>
    <t>20180105103642SRILANKA7702</t>
  </si>
  <si>
    <t>JA05EBA9K02103</t>
  </si>
  <si>
    <t>MBLJA05EGA9K02272</t>
  </si>
  <si>
    <t>2002.6</t>
  </si>
  <si>
    <t>NCBBQ-2063</t>
  </si>
  <si>
    <t>20180105103450SRILANKA7701</t>
  </si>
  <si>
    <t>PAZWEE51788</t>
  </si>
  <si>
    <t>MD2A57BZ0EWE22426</t>
  </si>
  <si>
    <t>1658.9</t>
  </si>
  <si>
    <t>CPBBQ-8125</t>
  </si>
  <si>
    <t>20180105103603SRILANKA11601</t>
  </si>
  <si>
    <t>DHZWEH57201</t>
  </si>
  <si>
    <t>MD2A11CZ4EWH42727</t>
  </si>
  <si>
    <t>SPPY-8780</t>
  </si>
  <si>
    <t>20180105103341SRILANKA202</t>
  </si>
  <si>
    <t>275 IDI 05LVYSB9391</t>
  </si>
  <si>
    <t>MAT445235EZR52074</t>
  </si>
  <si>
    <t>20180105103403SRILANKA4102</t>
  </si>
  <si>
    <t>20180105102711SRILANKA4102</t>
  </si>
  <si>
    <t>WPCAD-2761</t>
  </si>
  <si>
    <t>20180105103449SRILANKA3801</t>
  </si>
  <si>
    <t>INZE616866</t>
  </si>
  <si>
    <t>NZT2603142798</t>
  </si>
  <si>
    <t>33.8</t>
  </si>
  <si>
    <t>20180105103007SRILANKA6801</t>
  </si>
  <si>
    <t>1969.2</t>
  </si>
  <si>
    <t>NPPQ-0107</t>
  </si>
  <si>
    <t>20180105102729SRILANKA11301</t>
  </si>
  <si>
    <t>275IDI05MZYS12906</t>
  </si>
  <si>
    <t>MAT445051AVR90269</t>
  </si>
  <si>
    <t>3.9033333</t>
  </si>
  <si>
    <t>UPBEL-5939</t>
  </si>
  <si>
    <t>20180105103407SRILANKA7501</t>
  </si>
  <si>
    <t>JF48E81131597</t>
  </si>
  <si>
    <t>ME4JF488JG8020383</t>
  </si>
  <si>
    <t>20180105103543SRILANKA11901</t>
  </si>
  <si>
    <t>4001.8</t>
  </si>
  <si>
    <t>SGHQ-8553</t>
  </si>
  <si>
    <t>20180105103106SRILANKA4901</t>
  </si>
  <si>
    <t>KG SR2F23</t>
  </si>
  <si>
    <t>QD32080962</t>
  </si>
  <si>
    <t>R2F23000771</t>
  </si>
  <si>
    <t>EPAAU-5744</t>
  </si>
  <si>
    <t>20180105103621SRILANKA6901</t>
  </si>
  <si>
    <t>AZZWEG71277</t>
  </si>
  <si>
    <t>MD2A25BZ5EWG68658</t>
  </si>
  <si>
    <t>20180105103436SRILANKA3601</t>
  </si>
  <si>
    <t>1340.8</t>
  </si>
  <si>
    <t>NPBDF-0392</t>
  </si>
  <si>
    <t>20180105103203SRILANKA10401</t>
  </si>
  <si>
    <t>JF16ECFGF14455</t>
  </si>
  <si>
    <t>MBLJF16EHFGG00391</t>
  </si>
  <si>
    <t>NCBBT-1347</t>
  </si>
  <si>
    <t>20180105103638SRILANKA11501</t>
  </si>
  <si>
    <t>DUZWEH73891</t>
  </si>
  <si>
    <t>MD2A18AZ0EWH21644</t>
  </si>
  <si>
    <t>WPML-0262</t>
  </si>
  <si>
    <t>20180105103738SRILANKA11201</t>
  </si>
  <si>
    <t>OG1G52012387</t>
  </si>
  <si>
    <t>MD626AG1452H47684</t>
  </si>
  <si>
    <t>3776.5</t>
  </si>
  <si>
    <t>NPGO-8537</t>
  </si>
  <si>
    <t>20180105103433SRILANKA10001</t>
  </si>
  <si>
    <t>C50E 9652702</t>
  </si>
  <si>
    <t>C50 9652693</t>
  </si>
  <si>
    <t>1795.3</t>
  </si>
  <si>
    <t>WPPB-0767</t>
  </si>
  <si>
    <t>20180105103346SRILANKA5901</t>
  </si>
  <si>
    <t>R2-820678</t>
  </si>
  <si>
    <t>SK22VN-200899</t>
  </si>
  <si>
    <t>SPPS-5154</t>
  </si>
  <si>
    <t>20180105103326SRILANKA3401</t>
  </si>
  <si>
    <t>275IDI05KYYSJ8738</t>
  </si>
  <si>
    <t>MAT445051BVR86814</t>
  </si>
  <si>
    <t>SGYF-3934</t>
  </si>
  <si>
    <t>20180105103055SRILANKA11101</t>
  </si>
  <si>
    <t>AFMBTH44707</t>
  </si>
  <si>
    <t>MD2AAAAZZTWH79608</t>
  </si>
  <si>
    <t>696.1</t>
  </si>
  <si>
    <t>WPCAF-5021</t>
  </si>
  <si>
    <t>20180105103351SRILANKA6002</t>
  </si>
  <si>
    <t>M9RD835C020953</t>
  </si>
  <si>
    <t>JN1TCNT31Z0100297</t>
  </si>
  <si>
    <t>20180105103549SRILANKA12001</t>
  </si>
  <si>
    <t>5.805</t>
  </si>
  <si>
    <t>NWBAO-6427</t>
  </si>
  <si>
    <t>20180105103417SRILANKA9401</t>
  </si>
  <si>
    <t>DUZWDF80916</t>
  </si>
  <si>
    <t>MD2A18AZ7DWF22072</t>
  </si>
  <si>
    <t>6761.9</t>
  </si>
  <si>
    <t>20180105103634SRILANKA3402</t>
  </si>
  <si>
    <t>842.5</t>
  </si>
  <si>
    <t>EPLM-6509</t>
  </si>
  <si>
    <t>20180105102605SRILANKA7101</t>
  </si>
  <si>
    <t>61L63556602</t>
  </si>
  <si>
    <t>MAT395084G2R24896</t>
  </si>
  <si>
    <t>20180105103310SRILANKA12101</t>
  </si>
  <si>
    <t>5483.5</t>
  </si>
  <si>
    <t>8.723</t>
  </si>
  <si>
    <t>NWBEL-8285</t>
  </si>
  <si>
    <t>20180105103427SRILANKA10701</t>
  </si>
  <si>
    <t>JHZWGG74331</t>
  </si>
  <si>
    <t>MD2A74BZ9GWG41588</t>
  </si>
  <si>
    <t>NWBEA-0593</t>
  </si>
  <si>
    <t>20180105103750SRILANKA6402</t>
  </si>
  <si>
    <t>DUZWGD75485</t>
  </si>
  <si>
    <t>MD2A18AZ0GWD29010</t>
  </si>
  <si>
    <t>1292.9</t>
  </si>
  <si>
    <t>20180105102854SRILANKA4902</t>
  </si>
  <si>
    <t>6.395</t>
  </si>
  <si>
    <t>EPWD-4613</t>
  </si>
  <si>
    <t>20180105103724SRILANKA6601</t>
  </si>
  <si>
    <t>KC13EEAGK02186</t>
  </si>
  <si>
    <t>MBLKC13EEAGK01883</t>
  </si>
  <si>
    <t>2666.5</t>
  </si>
  <si>
    <t>NWBDF-5223</t>
  </si>
  <si>
    <t>20180105103646SRILANKA11001</t>
  </si>
  <si>
    <t>PFZWFF74658</t>
  </si>
  <si>
    <t>MD2A76AZ5FWF44772</t>
  </si>
  <si>
    <t>6707.8</t>
  </si>
  <si>
    <t>UPXB-2318</t>
  </si>
  <si>
    <t>20180105103657SRILANKA7501</t>
  </si>
  <si>
    <t>JBMBUE35080</t>
  </si>
  <si>
    <t>MD2DSPAZZUWE80014</t>
  </si>
  <si>
    <t>EPXC-7610</t>
  </si>
  <si>
    <t>20180105103719SRILANKA10601</t>
  </si>
  <si>
    <t>JKMBUH64026</t>
  </si>
  <si>
    <t>MD2DDJKZZUWH70551</t>
  </si>
  <si>
    <t>NCWC-6536</t>
  </si>
  <si>
    <t>20180105103918SRILANKA7702</t>
  </si>
  <si>
    <t>JBMBTG88946</t>
  </si>
  <si>
    <t>MD2DSPAZZTWG74798</t>
  </si>
  <si>
    <t>1389.2</t>
  </si>
  <si>
    <t>EPBBF-8765</t>
  </si>
  <si>
    <t>20180105103757SRILANKA2001</t>
  </si>
  <si>
    <t>PAZWED17831</t>
  </si>
  <si>
    <t>MD2A57BZ0EWD45489</t>
  </si>
  <si>
    <t>WPKV-1136</t>
  </si>
  <si>
    <t>20180105103525SRILANKA3901</t>
  </si>
  <si>
    <t>MR479QAC8N585959</t>
  </si>
  <si>
    <t>LB37624S9CL044821</t>
  </si>
  <si>
    <t>NWHO-2654</t>
  </si>
  <si>
    <t>20180105103708SRILANKA9401</t>
  </si>
  <si>
    <t>DMMBKF41245</t>
  </si>
  <si>
    <t>DMFBKF99415</t>
  </si>
  <si>
    <t>1769.4</t>
  </si>
  <si>
    <t>EPHR-1917</t>
  </si>
  <si>
    <t>20180105103202SRILANKA2001</t>
  </si>
  <si>
    <t>2L5379087</t>
  </si>
  <si>
    <t>LH1147013104</t>
  </si>
  <si>
    <t>NWPX-0331</t>
  </si>
  <si>
    <t>20180105103442SRILANKA10501</t>
  </si>
  <si>
    <t>275IDI05MWYSN4689</t>
  </si>
  <si>
    <t>MAT445235DZR83072</t>
  </si>
  <si>
    <t>SPQN-0610</t>
  </si>
  <si>
    <t>20180105103817SRILANKA402</t>
  </si>
  <si>
    <t>AAMBPJ96883</t>
  </si>
  <si>
    <t>MD2AAAAZZPWJ42811</t>
  </si>
  <si>
    <t>NWBDE-1855</t>
  </si>
  <si>
    <t>20180105103114SRILANKA10501</t>
  </si>
  <si>
    <t>JF39E81039143</t>
  </si>
  <si>
    <t>ME4JF398LF8002691</t>
  </si>
  <si>
    <t>SGDAF-1236</t>
  </si>
  <si>
    <t>20180105103447SRILANKA10101</t>
  </si>
  <si>
    <t>G600WIIIS5M8515859</t>
  </si>
  <si>
    <t>MAT491011G6R01085</t>
  </si>
  <si>
    <t>EPTF-1479</t>
  </si>
  <si>
    <t>20180105103826SRILANKA6901</t>
  </si>
  <si>
    <t>06LBMM04122</t>
  </si>
  <si>
    <t>06LBMC04201</t>
  </si>
  <si>
    <t>2844.8</t>
  </si>
  <si>
    <t>20180105103615SRILANKA2901</t>
  </si>
  <si>
    <t>2141.6</t>
  </si>
  <si>
    <t>4.711</t>
  </si>
  <si>
    <t>WPDAE-7610</t>
  </si>
  <si>
    <t>20180105103145SRILANKA5602</t>
  </si>
  <si>
    <t>497SP26HTY628599</t>
  </si>
  <si>
    <t>MAT478018GSR07662</t>
  </si>
  <si>
    <t>0.2603333</t>
  </si>
  <si>
    <t>WPBEN-1498</t>
  </si>
  <si>
    <t>20180105102730SRILANKA5603</t>
  </si>
  <si>
    <t>MC14E 1655053</t>
  </si>
  <si>
    <t>MC31 115507</t>
  </si>
  <si>
    <t>4.987</t>
  </si>
  <si>
    <t>12-1448</t>
  </si>
  <si>
    <t>20180105103527SRILANKA4202</t>
  </si>
  <si>
    <t>3C81907</t>
  </si>
  <si>
    <t>A72V0031452</t>
  </si>
  <si>
    <t>20180105103853SRILANKA901</t>
  </si>
  <si>
    <t>1125.3</t>
  </si>
  <si>
    <t>NCVC-9578</t>
  </si>
  <si>
    <t>20180105103548SRILANKA5202</t>
  </si>
  <si>
    <t>DUMBSG03746</t>
  </si>
  <si>
    <t>MD2DDDZZZSWH8127</t>
  </si>
  <si>
    <t>897.6</t>
  </si>
  <si>
    <t>20180105103511SRILANKA10801</t>
  </si>
  <si>
    <t>3.5800000</t>
  </si>
  <si>
    <t>NCTD-1496</t>
  </si>
  <si>
    <t>20180105103957SRILANKA5202</t>
  </si>
  <si>
    <t>06F27E02240</t>
  </si>
  <si>
    <t>06F27F01750</t>
  </si>
  <si>
    <t>NWYF-1581</t>
  </si>
  <si>
    <t>20180105103341SRILANKA201</t>
  </si>
  <si>
    <t>AFMBTH34406</t>
  </si>
  <si>
    <t>MD2AAAAZZTWH72572</t>
  </si>
  <si>
    <t>1041.2</t>
  </si>
  <si>
    <t>NWAAU-9939</t>
  </si>
  <si>
    <t>20180105103707SRILANKA10701</t>
  </si>
  <si>
    <t>AZZWEH99839</t>
  </si>
  <si>
    <t>MD2A25BZ4EWH10057</t>
  </si>
  <si>
    <t>109-4401</t>
  </si>
  <si>
    <t>20180105103742SRILANKA4001</t>
  </si>
  <si>
    <t>HA03E 1023945</t>
  </si>
  <si>
    <t>HA03 1023943</t>
  </si>
  <si>
    <t>1121.0</t>
  </si>
  <si>
    <t>5.695</t>
  </si>
  <si>
    <t>NPXF-3753</t>
  </si>
  <si>
    <t>20180105103616SRILANKA8401</t>
  </si>
  <si>
    <t>DHGBUG27808</t>
  </si>
  <si>
    <t>MD2DHDHZZUCG54044</t>
  </si>
  <si>
    <t>865.2</t>
  </si>
  <si>
    <t>NPBEP-7521</t>
  </si>
  <si>
    <t>20180105103628SRILANKA10901</t>
  </si>
  <si>
    <t>JF48E81107868</t>
  </si>
  <si>
    <t>ME4JF488FG8008339</t>
  </si>
  <si>
    <t>1498.7</t>
  </si>
  <si>
    <t>SGQV-3114</t>
  </si>
  <si>
    <t>20180105103542SRILANKA601</t>
  </si>
  <si>
    <t>AAMBSJ99716</t>
  </si>
  <si>
    <t>MD2AAAAZZSWJ52922</t>
  </si>
  <si>
    <t>UPXW-9088</t>
  </si>
  <si>
    <t>20180105103740SRILANKA1101</t>
  </si>
  <si>
    <t>JF16EBCGC13653</t>
  </si>
  <si>
    <t>MBLJF16EDCGC13985</t>
  </si>
  <si>
    <t>NPWD-9270</t>
  </si>
  <si>
    <t>20180105103828SRILANKA10401</t>
  </si>
  <si>
    <t>HA10EDAGJ34798</t>
  </si>
  <si>
    <t>MBLHA10EWAGJ00195</t>
  </si>
  <si>
    <t>8.179</t>
  </si>
  <si>
    <t>WPMJ-8357</t>
  </si>
  <si>
    <t>20180105103520SRILANKA5601</t>
  </si>
  <si>
    <t>LC147FMF B0398621</t>
  </si>
  <si>
    <t>LLCLXL3C 131B65713</t>
  </si>
  <si>
    <t>466.1</t>
  </si>
  <si>
    <t>118-5501</t>
  </si>
  <si>
    <t>20180105103027SRILANKA5801</t>
  </si>
  <si>
    <t>CF50E2398656</t>
  </si>
  <si>
    <t>CF502398613</t>
  </si>
  <si>
    <t>3989.3</t>
  </si>
  <si>
    <t>NPBEO-2082</t>
  </si>
  <si>
    <t>20180105103926SRILANKA8401</t>
  </si>
  <si>
    <t>DHZWGF09913</t>
  </si>
  <si>
    <t>MD2A11CZ9GWF47905</t>
  </si>
  <si>
    <t>848.0</t>
  </si>
  <si>
    <t>WPKK-6699</t>
  </si>
  <si>
    <t>20180105103708SRILANKA3602</t>
  </si>
  <si>
    <t>66592522561961</t>
  </si>
  <si>
    <t>KPTH0B1FS8P266630</t>
  </si>
  <si>
    <t>WPWE-6818</t>
  </si>
  <si>
    <t>20180105103645SRILANKA3601</t>
  </si>
  <si>
    <t>0G3LA2277166</t>
  </si>
  <si>
    <t>MD626BG34A2L66254</t>
  </si>
  <si>
    <t>SGABO-7074</t>
  </si>
  <si>
    <t>20180105103837SRILANKA11101</t>
  </si>
  <si>
    <t>AZZWGG45956</t>
  </si>
  <si>
    <t>MD2A25BZ1GWC29195</t>
  </si>
  <si>
    <t>491.2</t>
  </si>
  <si>
    <t>20180105103556SRILANKA11101</t>
  </si>
  <si>
    <t>NWQR-2135</t>
  </si>
  <si>
    <t>20180105103926SRILANKA10701</t>
  </si>
  <si>
    <t>AAMBRG74755</t>
  </si>
  <si>
    <t>MD2AAAAZZRWG45784</t>
  </si>
  <si>
    <t>20180105103716SRILANKA9301</t>
  </si>
  <si>
    <t>5143.5</t>
  </si>
  <si>
    <t>NCBCN-1290</t>
  </si>
  <si>
    <t>20180105103409SRILANKA9301</t>
  </si>
  <si>
    <t>0D1KE1885102</t>
  </si>
  <si>
    <t>MD621DD17E1K21511</t>
  </si>
  <si>
    <t>2394.8</t>
  </si>
  <si>
    <t>20180105103228SRILANKA4101</t>
  </si>
  <si>
    <t>1253.5</t>
  </si>
  <si>
    <t>WPYF-8143</t>
  </si>
  <si>
    <t>20180105103815SRILANKA1401</t>
  </si>
  <si>
    <t>AFMBTH45476</t>
  </si>
  <si>
    <t>MD2AAAAZZTWH80323</t>
  </si>
  <si>
    <t>835.8</t>
  </si>
  <si>
    <t>EPBBU-1410</t>
  </si>
  <si>
    <t>20180105104008SRILANKA10601</t>
  </si>
  <si>
    <t>DZZWEJ29243</t>
  </si>
  <si>
    <t>MD2A18AZ6EWJ20302</t>
  </si>
  <si>
    <t>NPVH-7210</t>
  </si>
  <si>
    <t>20180105104321SRILANKA10001</t>
  </si>
  <si>
    <t>JF16EA9GK01772</t>
  </si>
  <si>
    <t>MBLJF16EC9GK01617</t>
  </si>
  <si>
    <t>SPVE-9631</t>
  </si>
  <si>
    <t>20180105104144SRILANKA402</t>
  </si>
  <si>
    <t>JWMBSB41167</t>
  </si>
  <si>
    <t>MD2DSJWZZSWB95372</t>
  </si>
  <si>
    <t>EPUA-9505</t>
  </si>
  <si>
    <t>20180105104336SRILANKA9101</t>
  </si>
  <si>
    <t>DUMBPD44090</t>
  </si>
  <si>
    <t>MD2DDDZZZPWD87731</t>
  </si>
  <si>
    <t>2390.3</t>
  </si>
  <si>
    <t>154-2568</t>
  </si>
  <si>
    <t>20180105103635SRILANKA10301</t>
  </si>
  <si>
    <t>MD90E-2003904</t>
  </si>
  <si>
    <t>MD90-2003914</t>
  </si>
  <si>
    <t>20180105104119SRILANKA3801</t>
  </si>
  <si>
    <t>UPBBT-5970</t>
  </si>
  <si>
    <t>20180105103440SRILANKA1101</t>
  </si>
  <si>
    <t>JF16ECEGG17155</t>
  </si>
  <si>
    <t>MBLJF16EHEGG13099</t>
  </si>
  <si>
    <t>324.9</t>
  </si>
  <si>
    <t>WPBEG-3607</t>
  </si>
  <si>
    <t>20180105104012SRILANKA5603</t>
  </si>
  <si>
    <t>JF16EFGGH00313</t>
  </si>
  <si>
    <t>MBLJF16EPGGH00219</t>
  </si>
  <si>
    <t>59-2381</t>
  </si>
  <si>
    <t>20180105104145SRILANKA7402</t>
  </si>
  <si>
    <t>3L-4347164</t>
  </si>
  <si>
    <t>LH102-0056486</t>
  </si>
  <si>
    <t>WPYD-7722</t>
  </si>
  <si>
    <t>20180105104120SRILANKA902</t>
  </si>
  <si>
    <t>AFMBTG17269</t>
  </si>
  <si>
    <t>MD2AAAAZZTWG60735</t>
  </si>
  <si>
    <t>640.4</t>
  </si>
  <si>
    <t>UPPW-1490</t>
  </si>
  <si>
    <t>20180105103745SRILANKA6801</t>
  </si>
  <si>
    <t>275IDI05FWYSC5868</t>
  </si>
  <si>
    <t>MAT445235DZR45980</t>
  </si>
  <si>
    <t>UPBEE-1994</t>
  </si>
  <si>
    <t>20180105103349SRILANKA6801</t>
  </si>
  <si>
    <t>JF16EFGGA00531</t>
  </si>
  <si>
    <t>MBLJF16EUGGA00158</t>
  </si>
  <si>
    <t>NCDAC-6497</t>
  </si>
  <si>
    <t>20180105104053SRILANKA5201</t>
  </si>
  <si>
    <t>475IDT24NUYSA3758</t>
  </si>
  <si>
    <t>MAT483149FYR16760</t>
  </si>
  <si>
    <t>UPJP-4585</t>
  </si>
  <si>
    <t>20180105103923SRILANKA11601</t>
  </si>
  <si>
    <t>AEMBLH77397</t>
  </si>
  <si>
    <t>24FBLH71377</t>
  </si>
  <si>
    <t>3114.3</t>
  </si>
  <si>
    <t>NCBBV-5105</t>
  </si>
  <si>
    <t>20180105103242SRILANKA801</t>
  </si>
  <si>
    <t>JKZWCJ15213</t>
  </si>
  <si>
    <t>MD2A19AZ9CWJ09152</t>
  </si>
  <si>
    <t>573.5</t>
  </si>
  <si>
    <t>WPJN-3356</t>
  </si>
  <si>
    <t>20180105104400SRILANKA2703</t>
  </si>
  <si>
    <t>AEMBLF59412</t>
  </si>
  <si>
    <t>24FBLF54465</t>
  </si>
  <si>
    <t>2009.5</t>
  </si>
  <si>
    <t>EPXQ-6762</t>
  </si>
  <si>
    <t>20180105103947SRILANKA1001</t>
  </si>
  <si>
    <t>JL1P50FMG211A017257</t>
  </si>
  <si>
    <t>LAAAXKGEXB0000115</t>
  </si>
  <si>
    <t>EPUS-5001</t>
  </si>
  <si>
    <t>20180105104117SRILANKA6601</t>
  </si>
  <si>
    <t>JNGBRB29976</t>
  </si>
  <si>
    <t>MD2DSJNZZRCB09329</t>
  </si>
  <si>
    <t>WPJO-3138</t>
  </si>
  <si>
    <t>20180105103651SRILANKA6001</t>
  </si>
  <si>
    <t>LC161FMJC0312181</t>
  </si>
  <si>
    <t>LLCLPS6E641B57907</t>
  </si>
  <si>
    <t>1225.7</t>
  </si>
  <si>
    <t>3.846</t>
  </si>
  <si>
    <t>NWJN-9500</t>
  </si>
  <si>
    <t>20180105103749SRILANKA12101</t>
  </si>
  <si>
    <t>QG15 438290</t>
  </si>
  <si>
    <t>FB15 120802</t>
  </si>
  <si>
    <t>20180105104255SRILANKA12101</t>
  </si>
  <si>
    <t>3201.8</t>
  </si>
  <si>
    <t>5.647</t>
  </si>
  <si>
    <t>NPBEN-5046</t>
  </si>
  <si>
    <t>20180105104018SRILANKA11301</t>
  </si>
  <si>
    <t>0E4GG2023609</t>
  </si>
  <si>
    <t>MD634KE4XG2G76331</t>
  </si>
  <si>
    <t>20180105104008SRILANKA11201</t>
  </si>
  <si>
    <t>NWXX-5767</t>
  </si>
  <si>
    <t>20180105104055SRILANKA11001</t>
  </si>
  <si>
    <t>DHZCCF41793</t>
  </si>
  <si>
    <t>MD2A11CZ6CCF33777</t>
  </si>
  <si>
    <t>2754.3</t>
  </si>
  <si>
    <t>WPGY-0952</t>
  </si>
  <si>
    <t>20180105103744SRILANKA3901</t>
  </si>
  <si>
    <t>R2-709867</t>
  </si>
  <si>
    <t>SK82VN-102671</t>
  </si>
  <si>
    <t>0.1650000</t>
  </si>
  <si>
    <t>53-7281</t>
  </si>
  <si>
    <t>20180105104035SRILANKA7501</t>
  </si>
  <si>
    <t>2L1757843</t>
  </si>
  <si>
    <t>LH51V0059411</t>
  </si>
  <si>
    <t>NCXF-5684</t>
  </si>
  <si>
    <t>20180105103939SRILANKA7701</t>
  </si>
  <si>
    <t>JEGBUH14440</t>
  </si>
  <si>
    <t>MD2JDJDZZUCG57256</t>
  </si>
  <si>
    <t>WPML-0263</t>
  </si>
  <si>
    <t>20180105104212SRILANKA10601</t>
  </si>
  <si>
    <t>DUMBMF11511</t>
  </si>
  <si>
    <t>DUFBMF87550</t>
  </si>
  <si>
    <t>1068.0</t>
  </si>
  <si>
    <t>EPWD-9316</t>
  </si>
  <si>
    <t>20180105104035SRILANKA6901</t>
  </si>
  <si>
    <t>JZMBTE50695</t>
  </si>
  <si>
    <t>MD2DSJZZZTWE76904</t>
  </si>
  <si>
    <t>3855.0</t>
  </si>
  <si>
    <t>WPGL-6807</t>
  </si>
  <si>
    <t>20180105103938SRILANKA5901</t>
  </si>
  <si>
    <t>G6BA-1368126</t>
  </si>
  <si>
    <t>KMHSC81DR2U168992</t>
  </si>
  <si>
    <t>SPAAN-2810</t>
  </si>
  <si>
    <t>20180105104210SRILANKA3401</t>
  </si>
  <si>
    <t>AFZWDH61570</t>
  </si>
  <si>
    <t>MD2A25BZ6DWH50087</t>
  </si>
  <si>
    <t>3.141</t>
  </si>
  <si>
    <t>SPBEH-0812</t>
  </si>
  <si>
    <t>20180105104221SRILANKA2001</t>
  </si>
  <si>
    <t>JF39E71303942</t>
  </si>
  <si>
    <t>ME4JF39BJG7024118</t>
  </si>
  <si>
    <t>1287.6</t>
  </si>
  <si>
    <t>20180105103739SRILANKA4102</t>
  </si>
  <si>
    <t>20180105104549SRILANKA3001</t>
  </si>
  <si>
    <t>WPBEO-5856</t>
  </si>
  <si>
    <t>20180105104315SRILANKA5901</t>
  </si>
  <si>
    <t>JF16EFGGJ01631</t>
  </si>
  <si>
    <t>MBLJFW18XGGJ00974</t>
  </si>
  <si>
    <t>400.9</t>
  </si>
  <si>
    <t>NCBBM-8089</t>
  </si>
  <si>
    <t>20180105104327SRILANKA7701</t>
  </si>
  <si>
    <t>JF16ECEGK14467</t>
  </si>
  <si>
    <t>MBLJF16EHEGK02274</t>
  </si>
  <si>
    <t>WPXY-8502</t>
  </si>
  <si>
    <t>20180105104335SRILANKA902</t>
  </si>
  <si>
    <t>DHZCCJ31822</t>
  </si>
  <si>
    <t>MD2A11CZ4CCH95734</t>
  </si>
  <si>
    <t>2157.8</t>
  </si>
  <si>
    <t>NPBBT-0897</t>
  </si>
  <si>
    <t>20180105103917SRILANKA8501</t>
  </si>
  <si>
    <t>JF16ECEGL16730</t>
  </si>
  <si>
    <t>MBLJF16EHEGL21320</t>
  </si>
  <si>
    <t>SPPP-9141</t>
  </si>
  <si>
    <t>20180105104206SRILANKA401</t>
  </si>
  <si>
    <t>275IDI05MZYSJ0841</t>
  </si>
  <si>
    <t>MAT445051AVR89268</t>
  </si>
  <si>
    <t>SGBEN-2726</t>
  </si>
  <si>
    <t>20180105104246SRILANKA11101</t>
  </si>
  <si>
    <t>PFZWGG38596</t>
  </si>
  <si>
    <t>MD2A76AZ2GWG47195</t>
  </si>
  <si>
    <t>10101.3</t>
  </si>
  <si>
    <t>7.344</t>
  </si>
  <si>
    <t>WPABI-8081</t>
  </si>
  <si>
    <t>20180105104329SRILANKA4102</t>
  </si>
  <si>
    <t>AZZWFG20632</t>
  </si>
  <si>
    <t>MD2A25BZ7FWG83177</t>
  </si>
  <si>
    <t>NWBEP-6317</t>
  </si>
  <si>
    <t>20180105104411SRILANKA11001</t>
  </si>
  <si>
    <t>JF16EFGGK00928</t>
  </si>
  <si>
    <t>MBLJFW181GGK01529</t>
  </si>
  <si>
    <t>SGBAQ-1631</t>
  </si>
  <si>
    <t>20180105104402SRILANKA10801</t>
  </si>
  <si>
    <t>0G4AE1067878</t>
  </si>
  <si>
    <t>MD626AG47E1A69108</t>
  </si>
  <si>
    <t>211.4</t>
  </si>
  <si>
    <t>NCBBS-4698</t>
  </si>
  <si>
    <t>20180105104615SRILANKA10001</t>
  </si>
  <si>
    <t>PAZWEE39118</t>
  </si>
  <si>
    <t>MD2A57BZ5EWE12944</t>
  </si>
  <si>
    <t>1019.7</t>
  </si>
  <si>
    <t>20180105103809SRILANKA3801</t>
  </si>
  <si>
    <t>-0.01</t>
  </si>
  <si>
    <t>20180105104217SRILANKA8401</t>
  </si>
  <si>
    <t>1737.6</t>
  </si>
  <si>
    <t>UPBDE-4415</t>
  </si>
  <si>
    <t>20180105104220SRILANKA6801</t>
  </si>
  <si>
    <t>JF16ECFGF14779</t>
  </si>
  <si>
    <t>MBLJF16EHFGF14638</t>
  </si>
  <si>
    <t>WPKN-1698</t>
  </si>
  <si>
    <t>20180105104117SRILANKA4001</t>
  </si>
  <si>
    <t>INZ C678573</t>
  </si>
  <si>
    <t>NZE141 6044179</t>
  </si>
  <si>
    <t>26.7</t>
  </si>
  <si>
    <t>20180105104604SRILANKA902</t>
  </si>
  <si>
    <t>WPTE-3984</t>
  </si>
  <si>
    <t>20180105103630SRILANKA4101</t>
  </si>
  <si>
    <t>HA03E1308616</t>
  </si>
  <si>
    <t>HA031504737</t>
  </si>
  <si>
    <t>SPVG-2004</t>
  </si>
  <si>
    <t>20180105104436SRILANKA402</t>
  </si>
  <si>
    <t>JBMBSG12206</t>
  </si>
  <si>
    <t>MD2DSPAZZSWG70219</t>
  </si>
  <si>
    <t>2588.0</t>
  </si>
  <si>
    <t>4.819</t>
  </si>
  <si>
    <t>UPYF-8646</t>
  </si>
  <si>
    <t>20180105104324SRILANKA1101</t>
  </si>
  <si>
    <t>AFMBTJ52278</t>
  </si>
  <si>
    <t>MD2AAAAZZTWJ85316</t>
  </si>
  <si>
    <t>7.231</t>
  </si>
  <si>
    <t>WPBAQ-5252</t>
  </si>
  <si>
    <t>20180105104042SRILANKA5601</t>
  </si>
  <si>
    <t>JC44E2210335</t>
  </si>
  <si>
    <t>ME4JC447GC8099385</t>
  </si>
  <si>
    <t>1149.9</t>
  </si>
  <si>
    <t>WPAAP-6094</t>
  </si>
  <si>
    <t>20180105104354SRILANKA8102</t>
  </si>
  <si>
    <t>AZZWEM60631</t>
  </si>
  <si>
    <t>MD2A25BZ2EWM16766</t>
  </si>
  <si>
    <t>WPME-0044</t>
  </si>
  <si>
    <t>20180105103941SRILANKA8102</t>
  </si>
  <si>
    <t>SR125 7</t>
  </si>
  <si>
    <t>156FM105030026</t>
  </si>
  <si>
    <t>LHJPCJLB705030026</t>
  </si>
  <si>
    <t>2077.5</t>
  </si>
  <si>
    <t>WPCAB-3942</t>
  </si>
  <si>
    <t>20180105104143SRILANKA6002</t>
  </si>
  <si>
    <t>89538615</t>
  </si>
  <si>
    <t>WBA5C32050D600076</t>
  </si>
  <si>
    <t>NWYF-7260</t>
  </si>
  <si>
    <t>20180105104038SRILANKA601</t>
  </si>
  <si>
    <t>AFMBTH41321</t>
  </si>
  <si>
    <t>MD2AAAAZZTWH77264</t>
  </si>
  <si>
    <t>725.7</t>
  </si>
  <si>
    <t>20180105103936SRILANKA3601</t>
  </si>
  <si>
    <t>5914.5</t>
  </si>
  <si>
    <t>WPNC-8243</t>
  </si>
  <si>
    <t>20180105103928SRILANKA5801</t>
  </si>
  <si>
    <t>4D33P81808</t>
  </si>
  <si>
    <t>BE637JK31056</t>
  </si>
  <si>
    <t>NCYS-6893</t>
  </si>
  <si>
    <t>20180105104822SRILANKA5201</t>
  </si>
  <si>
    <t>AFMBUH73884</t>
  </si>
  <si>
    <t>MD2AAAZZUWH19490</t>
  </si>
  <si>
    <t>3429.3</t>
  </si>
  <si>
    <t>8.052</t>
  </si>
  <si>
    <t>NPBDF-1230</t>
  </si>
  <si>
    <t>20180105104452SRILANKA11301</t>
  </si>
  <si>
    <t>0G4AG1304930</t>
  </si>
  <si>
    <t>MD626AG47G1A10580</t>
  </si>
  <si>
    <t>EPGV-0421</t>
  </si>
  <si>
    <t>20180105104514SRILANKA6901</t>
  </si>
  <si>
    <t>02J18M07857</t>
  </si>
  <si>
    <t>02J20C18161</t>
  </si>
  <si>
    <t>993.0</t>
  </si>
  <si>
    <t>5.023</t>
  </si>
  <si>
    <t>NCGW-2762</t>
  </si>
  <si>
    <t>20180105104722SRILANKA5202</t>
  </si>
  <si>
    <t>02M25E03320</t>
  </si>
  <si>
    <t>02M26F03156</t>
  </si>
  <si>
    <t>1098.6</t>
  </si>
  <si>
    <t>20180105104840SRILANKA7402</t>
  </si>
  <si>
    <t>1238.6</t>
  </si>
  <si>
    <t>NCAAD-8001</t>
  </si>
  <si>
    <t>20180105104716SRILANKA7702</t>
  </si>
  <si>
    <t>AFZWCG21884</t>
  </si>
  <si>
    <t>MD2A25BZ0CWG61632</t>
  </si>
  <si>
    <t>NCAAN-0258</t>
  </si>
  <si>
    <t>20180105104428SRILANKA7702</t>
  </si>
  <si>
    <t>AFZWDG36541</t>
  </si>
  <si>
    <t>MD2A25BZ0DWG37915</t>
  </si>
  <si>
    <t>958.3</t>
  </si>
  <si>
    <t>6.266</t>
  </si>
  <si>
    <t>20180105104607SRILANKA6001</t>
  </si>
  <si>
    <t>1945.9</t>
  </si>
  <si>
    <t>EPBEO-5232</t>
  </si>
  <si>
    <t>20180105104805SRILANKA6901</t>
  </si>
  <si>
    <t>DHZWGH80474</t>
  </si>
  <si>
    <t>MD2A11CZ3GWH45069</t>
  </si>
  <si>
    <t>SGBDD-5745</t>
  </si>
  <si>
    <t>20180105103850SRILANKA4902</t>
  </si>
  <si>
    <t>JF1EEFG14310</t>
  </si>
  <si>
    <t>MBLJF16EMFGG12167</t>
  </si>
  <si>
    <t>EPTF-2733</t>
  </si>
  <si>
    <t>20180105104602SRILANKA9101</t>
  </si>
  <si>
    <t>DUEBNH62442</t>
  </si>
  <si>
    <t>MD2DDDUZZNWH02462</t>
  </si>
  <si>
    <t>WPXE-3168</t>
  </si>
  <si>
    <t>20180105104604SRILANKA4102</t>
  </si>
  <si>
    <t>0G3FB2503439</t>
  </si>
  <si>
    <t>MD626BG3XB2F24505</t>
  </si>
  <si>
    <t>500.8</t>
  </si>
  <si>
    <t>WPKR-7436</t>
  </si>
  <si>
    <t>20180105104524SRILANKA3901</t>
  </si>
  <si>
    <t>D4HABU531528</t>
  </si>
  <si>
    <t>KMHJT81VSCU424787</t>
  </si>
  <si>
    <t>205-6064</t>
  </si>
  <si>
    <t>20180105103827SRILANKA3902</t>
  </si>
  <si>
    <t>24M BEJ 75714</t>
  </si>
  <si>
    <t>24F BEJ 33200</t>
  </si>
  <si>
    <t>4094.4</t>
  </si>
  <si>
    <t>20180105104146SRILANKA801</t>
  </si>
  <si>
    <t>2280.0</t>
  </si>
  <si>
    <t>20180105104012SRILANKA5602</t>
  </si>
  <si>
    <t>1.1236667</t>
  </si>
  <si>
    <t>WPBBT-5693</t>
  </si>
  <si>
    <t>20180105104650SRILANKA1401</t>
  </si>
  <si>
    <t>DUZWEJ92817</t>
  </si>
  <si>
    <t>MD2A18AZ6EWJ20414</t>
  </si>
  <si>
    <t>NPBEO-5494</t>
  </si>
  <si>
    <t>20180105104351SRILANKA10401</t>
  </si>
  <si>
    <t>G3C8E0319386</t>
  </si>
  <si>
    <t>ME1RG0725G0209263</t>
  </si>
  <si>
    <t>EPAAE-4035</t>
  </si>
  <si>
    <t>20180105104823SRILANKA9101</t>
  </si>
  <si>
    <t>AFZWCJ57780</t>
  </si>
  <si>
    <t>MD2A25BZXCWJ78212</t>
  </si>
  <si>
    <t>WPBDF-8065</t>
  </si>
  <si>
    <t>20180105104624SRILANKA7701</t>
  </si>
  <si>
    <t>JF39E81042455</t>
  </si>
  <si>
    <t>ME4JF398MF8006063</t>
  </si>
  <si>
    <t>WPVH-5943</t>
  </si>
  <si>
    <t>20180105105252SRILANKA2703</t>
  </si>
  <si>
    <t>157FMI3A1T65059</t>
  </si>
  <si>
    <t>LC6PCJG99A0808134</t>
  </si>
  <si>
    <t>20180105104559SRILANKA4001</t>
  </si>
  <si>
    <t>1586.2</t>
  </si>
  <si>
    <t>WPBDF-0158</t>
  </si>
  <si>
    <t>20180105104507SRILANKA11201</t>
  </si>
  <si>
    <t xml:space="preserve">DISCOVER 125M </t>
  </si>
  <si>
    <t>PAZWFF77316</t>
  </si>
  <si>
    <t>MD2A57BZ2FWF45145</t>
  </si>
  <si>
    <t>20180105104526SRILANKA2001</t>
  </si>
  <si>
    <t>EPGE-9579</t>
  </si>
  <si>
    <t>20180105103947SRILANKA2001</t>
  </si>
  <si>
    <t>MD90E221241</t>
  </si>
  <si>
    <t>MD902121228</t>
  </si>
  <si>
    <t>NWBEP-1863</t>
  </si>
  <si>
    <t>20180105104807SRILANKA6402</t>
  </si>
  <si>
    <t>HA02E 3047432</t>
  </si>
  <si>
    <t>HA02 2625437</t>
  </si>
  <si>
    <t>NWJP-4880</t>
  </si>
  <si>
    <t>20180105104025SRILANKA9401</t>
  </si>
  <si>
    <t>AEMBLH77690</t>
  </si>
  <si>
    <t>24FBLH71735</t>
  </si>
  <si>
    <t>5542.5</t>
  </si>
  <si>
    <t>UPBAQ-4060</t>
  </si>
  <si>
    <t>20180105104556SRILANKA1101</t>
  </si>
  <si>
    <t>DHZCDF71644</t>
  </si>
  <si>
    <t>MD2A11CZ9DCF65849</t>
  </si>
  <si>
    <t>822.9</t>
  </si>
  <si>
    <t>SPAAE-8754</t>
  </si>
  <si>
    <t>20180105104728SRILANKA402</t>
  </si>
  <si>
    <t>0K4CC1076008</t>
  </si>
  <si>
    <t>MD6M14PK5C4C52526</t>
  </si>
  <si>
    <t>460.6</t>
  </si>
  <si>
    <t>NWBBK-2611</t>
  </si>
  <si>
    <t>20180105104442SRILANKA6402</t>
  </si>
  <si>
    <t>PAZWEE30965</t>
  </si>
  <si>
    <t>MD2A57BZ4EWE46521</t>
  </si>
  <si>
    <t>2163.0</t>
  </si>
  <si>
    <t>WPAAV-1098</t>
  </si>
  <si>
    <t>20180105104750SRILANKA11201</t>
  </si>
  <si>
    <t>0K4LE4144299</t>
  </si>
  <si>
    <t>MD6M14PK5E4L08769</t>
  </si>
  <si>
    <t>EPBAJ-9093</t>
  </si>
  <si>
    <t>20180105104501SRILANKA10601</t>
  </si>
  <si>
    <t>JKZWDD18152</t>
  </si>
  <si>
    <t>MD2A19AZ8DWD12148</t>
  </si>
  <si>
    <t>1903.1</t>
  </si>
  <si>
    <t>8.811</t>
  </si>
  <si>
    <t>SPBFW-7789</t>
  </si>
  <si>
    <t>20180105104807SRILANKA401</t>
  </si>
  <si>
    <t>MD90E2508366</t>
  </si>
  <si>
    <t>MD902618290</t>
  </si>
  <si>
    <t>4094.0</t>
  </si>
  <si>
    <t>UPQM-8780</t>
  </si>
  <si>
    <t>20180105104342SRILANKA10301</t>
  </si>
  <si>
    <t>AAMBPH87721</t>
  </si>
  <si>
    <t>MD2AAAAZZPWH37100</t>
  </si>
  <si>
    <t>186.6</t>
  </si>
  <si>
    <t>NWBEC-5786</t>
  </si>
  <si>
    <t>20180105104315SRILANKA10501</t>
  </si>
  <si>
    <t>G3C8E0253614</t>
  </si>
  <si>
    <t>ME1RG0721G0160023</t>
  </si>
  <si>
    <t>723.1</t>
  </si>
  <si>
    <t>20180105104726SRILANKA8901</t>
  </si>
  <si>
    <t>684.5</t>
  </si>
  <si>
    <t>20180105104538SRILANKA8401</t>
  </si>
  <si>
    <t>1111.6</t>
  </si>
  <si>
    <t>WPKI-6719</t>
  </si>
  <si>
    <t>20180105104105SRILANKA8101</t>
  </si>
  <si>
    <t>4D56LH1168</t>
  </si>
  <si>
    <t>JMA0NK9407J000249</t>
  </si>
  <si>
    <t>WPBEL-1205</t>
  </si>
  <si>
    <t>20180105104339SRILANKA901</t>
  </si>
  <si>
    <t>JF39EU1100925</t>
  </si>
  <si>
    <t>ME4JF39BKGU000120</t>
  </si>
  <si>
    <t>643.6</t>
  </si>
  <si>
    <t>82-6998</t>
  </si>
  <si>
    <t>20180105104824SRILANKA4102</t>
  </si>
  <si>
    <t>CG125E1342788</t>
  </si>
  <si>
    <t>CG1251185330</t>
  </si>
  <si>
    <t>20-3411</t>
  </si>
  <si>
    <t>20180105104047SRILANKA9501</t>
  </si>
  <si>
    <t>G33BEP0152</t>
  </si>
  <si>
    <t>LO36P5020615</t>
  </si>
  <si>
    <t>813.1</t>
  </si>
  <si>
    <t>WPGZ-0336</t>
  </si>
  <si>
    <t>20180105103742SRILANKA9501</t>
  </si>
  <si>
    <t>DFMBJD87446</t>
  </si>
  <si>
    <t>DFFBJD43379</t>
  </si>
  <si>
    <t>4.156</t>
  </si>
  <si>
    <t>20180105104617SRILANKA5901</t>
  </si>
  <si>
    <t>WPBBU-5145</t>
  </si>
  <si>
    <t>20180105102750SRILANKA9501</t>
  </si>
  <si>
    <t>DF5KE1076053</t>
  </si>
  <si>
    <t>MD625MF54E1K14049</t>
  </si>
  <si>
    <t>WPBEO-9782</t>
  </si>
  <si>
    <t>20180105101701SRILANKA9501</t>
  </si>
  <si>
    <t>DF5NG1609105</t>
  </si>
  <si>
    <t>MD625MF56G1N59280</t>
  </si>
  <si>
    <t>395.2</t>
  </si>
  <si>
    <t>WPUC-3453</t>
  </si>
  <si>
    <t>20180105100847SRILANKA9501</t>
  </si>
  <si>
    <t>JNGBPG55093</t>
  </si>
  <si>
    <t>MD2DSJNZZPCG27709</t>
  </si>
  <si>
    <t>WPQR-6261</t>
  </si>
  <si>
    <t>20180105100628SRILANKA9501</t>
  </si>
  <si>
    <t>AAMBRH96418</t>
  </si>
  <si>
    <t>MD2AAAAZZRWH60542</t>
  </si>
  <si>
    <t>265.1</t>
  </si>
  <si>
    <t>12-5486</t>
  </si>
  <si>
    <t>20180105095552SRILANKA9501</t>
  </si>
  <si>
    <t>AG3316144</t>
  </si>
  <si>
    <t>A72V0040641</t>
  </si>
  <si>
    <t>201-3317</t>
  </si>
  <si>
    <t>20180105094909SRILANKA9501</t>
  </si>
  <si>
    <t>24M95J46270</t>
  </si>
  <si>
    <t>24F95J46325</t>
  </si>
  <si>
    <t>WPKR-5836</t>
  </si>
  <si>
    <t>20180105093836SRILANKA9501</t>
  </si>
  <si>
    <t>2NZ6017712</t>
  </si>
  <si>
    <t>JTDBW923301223842</t>
  </si>
  <si>
    <t>80.1</t>
  </si>
  <si>
    <t>20180105093537SRILANKA9501</t>
  </si>
  <si>
    <t>666.0</t>
  </si>
  <si>
    <t>SGABO-7429</t>
  </si>
  <si>
    <t>20180105104036SRILANKA602</t>
  </si>
  <si>
    <t>R6G2794027</t>
  </si>
  <si>
    <t>MBX0000DFUG324962</t>
  </si>
  <si>
    <t>3.7500000</t>
  </si>
  <si>
    <t>NWBDE-6260</t>
  </si>
  <si>
    <t>20180105104856SRILANKA4202</t>
  </si>
  <si>
    <t>JF16EEFGG17266</t>
  </si>
  <si>
    <t>MBLJF16EMFGG14008</t>
  </si>
  <si>
    <t>WPBDG-2170</t>
  </si>
  <si>
    <t>20180105104548SRILANKA3902</t>
  </si>
  <si>
    <t>DUZWFM89997</t>
  </si>
  <si>
    <t>MD2A18AZ1FWH27115</t>
  </si>
  <si>
    <t>3.807</t>
  </si>
  <si>
    <t>NCXE-8263</t>
  </si>
  <si>
    <t>20180105104403SRILANKA5202</t>
  </si>
  <si>
    <t>KC13EEBGE01338</t>
  </si>
  <si>
    <t>MBLKC13EFBGE00509</t>
  </si>
  <si>
    <t>32-6009</t>
  </si>
  <si>
    <t>20180105104057SRILANKA7401</t>
  </si>
  <si>
    <t>4D56CF-0792</t>
  </si>
  <si>
    <t>CL049VKJ400540</t>
  </si>
  <si>
    <t>SGYV-0273</t>
  </si>
  <si>
    <t>20180105104815SRILANKA10801</t>
  </si>
  <si>
    <t>AFMBUJ21891</t>
  </si>
  <si>
    <t>MD2AAAAZZUWJ44904</t>
  </si>
  <si>
    <t>NCBEN-9800</t>
  </si>
  <si>
    <t>20180105105003SRILANKA12001</t>
  </si>
  <si>
    <t>JF39E71315505</t>
  </si>
  <si>
    <t>ME4JF39BKG7029510</t>
  </si>
  <si>
    <t>87.8</t>
  </si>
  <si>
    <t>20180105104704SRILANKA3801</t>
  </si>
  <si>
    <t>SPBDD-2937</t>
  </si>
  <si>
    <t>20180105104817SRILANKA3402</t>
  </si>
  <si>
    <t>DHZWFG64584</t>
  </si>
  <si>
    <t>MD2A11CZ4FWG46551</t>
  </si>
  <si>
    <t>1392.5</t>
  </si>
  <si>
    <t>NWGE-2715</t>
  </si>
  <si>
    <t>20180105104552SRILANKA8601</t>
  </si>
  <si>
    <t>AEMBGG63267</t>
  </si>
  <si>
    <t>24FBGG44496</t>
  </si>
  <si>
    <t>3019.8</t>
  </si>
  <si>
    <t>WPAAV-1415</t>
  </si>
  <si>
    <t>20180105104648SRILANKA5801</t>
  </si>
  <si>
    <t>AZZWEH01306</t>
  </si>
  <si>
    <t>MD2A25BZ4EWH10351</t>
  </si>
  <si>
    <t>210.8</t>
  </si>
  <si>
    <t>20180105105059SRILANKA10801</t>
  </si>
  <si>
    <t>NPQC-3899</t>
  </si>
  <si>
    <t>20180105104446SRILANKA8501</t>
  </si>
  <si>
    <t>AEMBMF63684</t>
  </si>
  <si>
    <t>24FBMF58934</t>
  </si>
  <si>
    <t>CPVH-9382</t>
  </si>
  <si>
    <t>20180105104706SRILANKA10301</t>
  </si>
  <si>
    <t>JBMBSJ59432</t>
  </si>
  <si>
    <t>MD2DSPAZZSWJ71710</t>
  </si>
  <si>
    <t>602.4</t>
  </si>
  <si>
    <t>NCBDE-9649</t>
  </si>
  <si>
    <t>20180105104713SRILANKA11501</t>
  </si>
  <si>
    <t>DUZCFH73374</t>
  </si>
  <si>
    <t>MD2A12DZ0FCH68121</t>
  </si>
  <si>
    <t>WPXF-2522</t>
  </si>
  <si>
    <t>20180105104933SRILANKA902</t>
  </si>
  <si>
    <t>C50E 0794234</t>
  </si>
  <si>
    <t>C50 0837599</t>
  </si>
  <si>
    <t>3673.8</t>
  </si>
  <si>
    <t>SGXC-7711</t>
  </si>
  <si>
    <t>20180105105036SRILANKA6402</t>
  </si>
  <si>
    <t>DHGBUE50212</t>
  </si>
  <si>
    <t>MD2DHDHZZUCE65349</t>
  </si>
  <si>
    <t>WPWE-3960</t>
  </si>
  <si>
    <t>20180105104901SRILANKA4001</t>
  </si>
  <si>
    <t>JF16EBAGM03235</t>
  </si>
  <si>
    <t>MBLJF16EDAGM02949</t>
  </si>
  <si>
    <t>154.1</t>
  </si>
  <si>
    <t>60-1231</t>
  </si>
  <si>
    <t>20180105104446SRILANKA4901</t>
  </si>
  <si>
    <t>0602099</t>
  </si>
  <si>
    <t>LH40V002211</t>
  </si>
  <si>
    <t>2.8666667</t>
  </si>
  <si>
    <t>SGBCY-8757</t>
  </si>
  <si>
    <t>20180105104329SRILANKA4902</t>
  </si>
  <si>
    <t>DHZWFE43532</t>
  </si>
  <si>
    <t>MD2A11CZXFWE42885</t>
  </si>
  <si>
    <t>1488.6</t>
  </si>
  <si>
    <t>NPBDF-5872</t>
  </si>
  <si>
    <t>20180105104500SRILANKA8901</t>
  </si>
  <si>
    <t>JF33AAFGL03180</t>
  </si>
  <si>
    <t>MBLJF16ETFGL01977</t>
  </si>
  <si>
    <t>264.3</t>
  </si>
  <si>
    <t>20180105104947SRILANKA5202</t>
  </si>
  <si>
    <t>1384.3</t>
  </si>
  <si>
    <t>8.044</t>
  </si>
  <si>
    <t>NPBEO-3374</t>
  </si>
  <si>
    <t>20180105104217SRILANKA8601</t>
  </si>
  <si>
    <t>JF50E83137826</t>
  </si>
  <si>
    <t>ME4JF50EG8137737</t>
  </si>
  <si>
    <t>2641.8</t>
  </si>
  <si>
    <t>5.386</t>
  </si>
  <si>
    <t>NWPP-4308</t>
  </si>
  <si>
    <t>20180105104225SRILANKA10701</t>
  </si>
  <si>
    <t>275IDI05FZY892904</t>
  </si>
  <si>
    <t>MAT445051AZR45024</t>
  </si>
  <si>
    <t>WPAAU-5284</t>
  </si>
  <si>
    <t>20180105105041SRILANKA6001</t>
  </si>
  <si>
    <t>AZZWEH89367</t>
  </si>
  <si>
    <t>MD2A25BZ5EWH75659</t>
  </si>
  <si>
    <t>NCJO-9558</t>
  </si>
  <si>
    <t>20180105105113SRILANKA5201</t>
  </si>
  <si>
    <t>AEMBLG69904</t>
  </si>
  <si>
    <t>24FBLG64462</t>
  </si>
  <si>
    <t>10185.0</t>
  </si>
  <si>
    <t>20180105105217SRILANKA7402</t>
  </si>
  <si>
    <t>949.9</t>
  </si>
  <si>
    <t>20180105104951SRILANKA5901</t>
  </si>
  <si>
    <t>NWXZ-3176</t>
  </si>
  <si>
    <t>20180105105042SRILANKA201</t>
  </si>
  <si>
    <t>JF16EBCGD33332</t>
  </si>
  <si>
    <t>MBLJF16EDCGD33818</t>
  </si>
  <si>
    <t>625.2</t>
  </si>
  <si>
    <t>20180105104853SRILANKA2001</t>
  </si>
  <si>
    <t>20180105105242SRILANKA4901</t>
  </si>
  <si>
    <t>2919.0</t>
  </si>
  <si>
    <t>EPBEO-2157</t>
  </si>
  <si>
    <t>20180105105119SRILANKA9101</t>
  </si>
  <si>
    <t>E3N8E0422338</t>
  </si>
  <si>
    <t>ME1SE77GAG0025634</t>
  </si>
  <si>
    <t>WPMK-2077</t>
  </si>
  <si>
    <t>20180105105058SRILANKA8102</t>
  </si>
  <si>
    <t>DSGBME34453</t>
  </si>
  <si>
    <t>DSVBME34200</t>
  </si>
  <si>
    <t>2256.9</t>
  </si>
  <si>
    <t>NWQR-4532</t>
  </si>
  <si>
    <t>20180105104901SRILANKA9402</t>
  </si>
  <si>
    <t>AAMBRH95365</t>
  </si>
  <si>
    <t>MD2AAAAZZRWH59914</t>
  </si>
  <si>
    <t>SGKP-0033</t>
  </si>
  <si>
    <t>20180105104726SRILANKA4902</t>
  </si>
  <si>
    <t>DBA NZE144</t>
  </si>
  <si>
    <t>1NZC796469</t>
  </si>
  <si>
    <t>NZE1446006680</t>
  </si>
  <si>
    <t>WPKK-3619</t>
  </si>
  <si>
    <t>20180105105021SRILANKA6002</t>
  </si>
  <si>
    <t>F8BIN4302330</t>
  </si>
  <si>
    <t>MA3ECA12S02814115</t>
  </si>
  <si>
    <t>EPVG-7022</t>
  </si>
  <si>
    <t>20180105105037SRILANKA8401</t>
  </si>
  <si>
    <t>DUMBSF87888</t>
  </si>
  <si>
    <t>MD2DDDMZZSWF29404</t>
  </si>
  <si>
    <t>NWPY-7852</t>
  </si>
  <si>
    <t>20180105104808SRILANKA6401</t>
  </si>
  <si>
    <t>275IDI05JVY897298</t>
  </si>
  <si>
    <t>MAT445235EZR42896</t>
  </si>
  <si>
    <t>NCBBQ-4567</t>
  </si>
  <si>
    <t>20180105105153SRILANKA7801</t>
  </si>
  <si>
    <t>PAZWED19223</t>
  </si>
  <si>
    <t>MD2A57BZ6EWD48445</t>
  </si>
  <si>
    <t>1700.6</t>
  </si>
  <si>
    <t>NCPF-0263</t>
  </si>
  <si>
    <t>20180105104534SRILANKA7801</t>
  </si>
  <si>
    <t>ZD30-037633K</t>
  </si>
  <si>
    <t>VWE25125948</t>
  </si>
  <si>
    <t>20180105105027SRILANKA11501</t>
  </si>
  <si>
    <t>903.2</t>
  </si>
  <si>
    <t>WPKK-7758</t>
  </si>
  <si>
    <t>20180105105134SRILANKA901</t>
  </si>
  <si>
    <t>F8DN4484858</t>
  </si>
  <si>
    <t>MA3EAA61S01723166</t>
  </si>
  <si>
    <t>EPTZ-6541</t>
  </si>
  <si>
    <t>20180105105402SRILANKA9101</t>
  </si>
  <si>
    <t>JNGBPG51787</t>
  </si>
  <si>
    <t>MD2DSJNZZPCG27150</t>
  </si>
  <si>
    <t>1928.5</t>
  </si>
  <si>
    <t>WPBEJ-5234</t>
  </si>
  <si>
    <t>20180105104846SRILANKA5602</t>
  </si>
  <si>
    <t>JHZWGG74346</t>
  </si>
  <si>
    <t>MD2A74BZ6GWG41600</t>
  </si>
  <si>
    <t>NPXZ-1055</t>
  </si>
  <si>
    <t>20180105105128SRILANKA10001</t>
  </si>
  <si>
    <t>0D1LC1501289</t>
  </si>
  <si>
    <t>MD621DD10C1L64524</t>
  </si>
  <si>
    <t>4268.5</t>
  </si>
  <si>
    <t>WPBBO-6470</t>
  </si>
  <si>
    <t>20180105104953SRILANKA8901</t>
  </si>
  <si>
    <t>CF4ED1068501</t>
  </si>
  <si>
    <t>MD625SF48D1E68411</t>
  </si>
  <si>
    <t>WPPF-7602</t>
  </si>
  <si>
    <t>20180105104835SRILANKA11901</t>
  </si>
  <si>
    <t>HIACE D4D 280 SWB04D</t>
  </si>
  <si>
    <t>2KD1552418</t>
  </si>
  <si>
    <t>JT121JK1200033900</t>
  </si>
  <si>
    <t>20180105104911SRILANKA3901</t>
  </si>
  <si>
    <t>NPXS-3158</t>
  </si>
  <si>
    <t>20180105104822SRILANKA8501</t>
  </si>
  <si>
    <t>0G3EC2771759</t>
  </si>
  <si>
    <t>MD626BG31C2E02486</t>
  </si>
  <si>
    <t>726.5</t>
  </si>
  <si>
    <t>SGABO-0272</t>
  </si>
  <si>
    <t>20180105105131SRILANKA10101</t>
  </si>
  <si>
    <t>AZZWGF28990</t>
  </si>
  <si>
    <t>MD2A25BZ2GWF23239</t>
  </si>
  <si>
    <t>3.943</t>
  </si>
  <si>
    <t>WPBAR-0916</t>
  </si>
  <si>
    <t>20180105105558SRILANKA2703</t>
  </si>
  <si>
    <t>JF39E70054856</t>
  </si>
  <si>
    <t>ME4JF392LD7054806</t>
  </si>
  <si>
    <t>NPBEO-6868</t>
  </si>
  <si>
    <t>20180105104823SRILANKA10401</t>
  </si>
  <si>
    <t>JA06EJGGK50747</t>
  </si>
  <si>
    <t>MBLJA06ANGGK12583</t>
  </si>
  <si>
    <t>251.3</t>
  </si>
  <si>
    <t>20180105105147SRILANKA8901</t>
  </si>
  <si>
    <t>1920.8</t>
  </si>
  <si>
    <t>EPHA-3861</t>
  </si>
  <si>
    <t>20180105105021SRILANKA7401</t>
  </si>
  <si>
    <t>02M13E00283</t>
  </si>
  <si>
    <t>02M13F00620</t>
  </si>
  <si>
    <t>1054.9</t>
  </si>
  <si>
    <t>WPBBH-7447</t>
  </si>
  <si>
    <t>20180105105034SRILANKA5801</t>
  </si>
  <si>
    <t>JF48E80127486</t>
  </si>
  <si>
    <t>ME4JF481DE8128664</t>
  </si>
  <si>
    <t>20180105104916SRILANKA11301</t>
  </si>
  <si>
    <t>245.5</t>
  </si>
  <si>
    <t>SGGV-4581</t>
  </si>
  <si>
    <t>20180105105124SRILANKA4902</t>
  </si>
  <si>
    <t>AEMBJF53449</t>
  </si>
  <si>
    <t>24FBJF44294</t>
  </si>
  <si>
    <t>13021.3</t>
  </si>
  <si>
    <t>WPBDF-0605</t>
  </si>
  <si>
    <t>20180105105458SRILANKA902</t>
  </si>
  <si>
    <t>DUZWFG75322</t>
  </si>
  <si>
    <t>MD2A18AZ4FWG25355</t>
  </si>
  <si>
    <t>WPMN-6148</t>
  </si>
  <si>
    <t>20180105105704SRILANKA3001</t>
  </si>
  <si>
    <t>DSGBMK10363</t>
  </si>
  <si>
    <t>MD2DSDSZZMCK33334</t>
  </si>
  <si>
    <t>WPXY-8194</t>
  </si>
  <si>
    <t>20180105104849SRILANKA9501</t>
  </si>
  <si>
    <t>OG4NC1475325</t>
  </si>
  <si>
    <t>MD626AG41C1N10600</t>
  </si>
  <si>
    <t>NCKD-4129</t>
  </si>
  <si>
    <t>20180105105027SRILANKA9301</t>
  </si>
  <si>
    <t>QG15406254A</t>
  </si>
  <si>
    <t>FB15382844</t>
  </si>
  <si>
    <t>2969.8</t>
  </si>
  <si>
    <t>SPABI-7399</t>
  </si>
  <si>
    <t>20180105105036SRILANKA402</t>
  </si>
  <si>
    <t>AZZWFG26446</t>
  </si>
  <si>
    <t>MD2A25BZ9FWG46776</t>
  </si>
  <si>
    <t>392.9</t>
  </si>
  <si>
    <t>43-4218</t>
  </si>
  <si>
    <t>20180105104147SRILANKA9301</t>
  </si>
  <si>
    <t>NPR58L OPEN</t>
  </si>
  <si>
    <t>4BE1881381</t>
  </si>
  <si>
    <t>NPR58L7103619</t>
  </si>
  <si>
    <t>SPWB-5891</t>
  </si>
  <si>
    <t>20180105105358SRILANKA402</t>
  </si>
  <si>
    <t>DUMBTG20195</t>
  </si>
  <si>
    <t>MD2DDDUZZTWG12858</t>
  </si>
  <si>
    <t>2370.3</t>
  </si>
  <si>
    <t>EPWD-5343</t>
  </si>
  <si>
    <t>20180105105028SRILANKA6901</t>
  </si>
  <si>
    <t>JZMBTE48349</t>
  </si>
  <si>
    <t>MD2DSJZZZTWE75741</t>
  </si>
  <si>
    <t>3790.3</t>
  </si>
  <si>
    <t>SGUN-2532</t>
  </si>
  <si>
    <t>20180105104739SRILANKA601</t>
  </si>
  <si>
    <t>JNGBRC85742</t>
  </si>
  <si>
    <t>MD2DSJNZZRCC38990</t>
  </si>
  <si>
    <t>20180105104622SRILANKA801</t>
  </si>
  <si>
    <t>20180105105108SRILANKA2001</t>
  </si>
  <si>
    <t>1071.6</t>
  </si>
  <si>
    <t>SPYF-6825</t>
  </si>
  <si>
    <t>20180105105124SRILANKA3401</t>
  </si>
  <si>
    <t>AFMBTJ52139</t>
  </si>
  <si>
    <t>MD2AAAAZZTWJ85121</t>
  </si>
  <si>
    <t>583.0</t>
  </si>
  <si>
    <t>EPXB-8863</t>
  </si>
  <si>
    <t>20180105105257SRILANKA2001</t>
  </si>
  <si>
    <t>JZMBUG11555</t>
  </si>
  <si>
    <t>MD2DSJZZZUWG88046</t>
  </si>
  <si>
    <t>6.267</t>
  </si>
  <si>
    <t>NWAAV-4050</t>
  </si>
  <si>
    <t>20180105105403SRILANKA201</t>
  </si>
  <si>
    <t>AZZWEH15070</t>
  </si>
  <si>
    <t>MD2A25BZ3EWH14228</t>
  </si>
  <si>
    <t>145-7780</t>
  </si>
  <si>
    <t>20180105104755SRILANKA201</t>
  </si>
  <si>
    <t>v50</t>
  </si>
  <si>
    <t>v50 113096</t>
  </si>
  <si>
    <t>v50 1135096</t>
  </si>
  <si>
    <t>4633.5</t>
  </si>
  <si>
    <t>WPXZ-3872</t>
  </si>
  <si>
    <t>20180105105145SRILANKA8602</t>
  </si>
  <si>
    <t>JC58E1097726</t>
  </si>
  <si>
    <t>ME4JC583KC8098272</t>
  </si>
  <si>
    <t>843.6</t>
  </si>
  <si>
    <t>WPLJ-2410</t>
  </si>
  <si>
    <t>20180105104308SRILANKA1102</t>
  </si>
  <si>
    <t>4D34N07835</t>
  </si>
  <si>
    <t>FE83PEA21373</t>
  </si>
  <si>
    <t>WPQV-3466</t>
  </si>
  <si>
    <t>20180105105102SRILANKA3801</t>
  </si>
  <si>
    <t>AAMBSJ196190</t>
  </si>
  <si>
    <t>MD2AAAAZZSWJ50523</t>
  </si>
  <si>
    <t>874.5</t>
  </si>
  <si>
    <t>7.147</t>
  </si>
  <si>
    <t>EPAAV-2413</t>
  </si>
  <si>
    <t>20180105105741SRILANKA7402</t>
  </si>
  <si>
    <t>AZZWEH11787</t>
  </si>
  <si>
    <t>MD2A25BZ1EWH13191</t>
  </si>
  <si>
    <t>EPBDE-4480</t>
  </si>
  <si>
    <t>20180105105421SRILANKA7401</t>
  </si>
  <si>
    <t>HA11EKF9L00109</t>
  </si>
  <si>
    <t>MBLHA11AZF9L00021</t>
  </si>
  <si>
    <t>810.2</t>
  </si>
  <si>
    <t>WPBBB-8804</t>
  </si>
  <si>
    <t>20180105105113SRILANKA5602</t>
  </si>
  <si>
    <t>JF39E70162927</t>
  </si>
  <si>
    <t>ME4JF392FE7162908</t>
  </si>
  <si>
    <t>1076.7</t>
  </si>
  <si>
    <t>EPWC-2572</t>
  </si>
  <si>
    <t>20180105105600SRILANKA6901</t>
  </si>
  <si>
    <t>HA11EAA9B01553</t>
  </si>
  <si>
    <t>MBLHA11EFA9B00429</t>
  </si>
  <si>
    <t>SGAAE-2843</t>
  </si>
  <si>
    <t>20180105105211SRILANKA601</t>
  </si>
  <si>
    <t>AFZWCJ52954</t>
  </si>
  <si>
    <t>MD2A25BZ8CWJ98703</t>
  </si>
  <si>
    <t>20180105104657SRILANKA11001</t>
  </si>
  <si>
    <t>UPQM-7680</t>
  </si>
  <si>
    <t>20180105105214SRILANKA6801</t>
  </si>
  <si>
    <t>AAMBPH85491</t>
  </si>
  <si>
    <t>MD2AAAAZZPWH35275</t>
  </si>
  <si>
    <t>WPNC-0995</t>
  </si>
  <si>
    <t>20180105104927SRILANKA8101</t>
  </si>
  <si>
    <t>ERHZ423634</t>
  </si>
  <si>
    <t>MB1PBEFA1EARE5700</t>
  </si>
  <si>
    <t>NPBEO-0794</t>
  </si>
  <si>
    <t>20180105105336SRILANKA8401</t>
  </si>
  <si>
    <t>DHZWGH70369</t>
  </si>
  <si>
    <t>MD2A11CZ0GWH44204</t>
  </si>
  <si>
    <t>NCGL-8164</t>
  </si>
  <si>
    <t>20180105105007SRILANKA8601</t>
  </si>
  <si>
    <t>MD90E-2116221</t>
  </si>
  <si>
    <t>MD90-2116211</t>
  </si>
  <si>
    <t>1216.1</t>
  </si>
  <si>
    <t>8.840</t>
  </si>
  <si>
    <t>WPGM-8474</t>
  </si>
  <si>
    <t>20180105105140SRILANKA3902</t>
  </si>
  <si>
    <t>C50E-0057468</t>
  </si>
  <si>
    <t>C50-0057367</t>
  </si>
  <si>
    <t>20180105105312SRILANKA5602</t>
  </si>
  <si>
    <t>WPWE-4313</t>
  </si>
  <si>
    <t>20180105105304SRILANKA4001</t>
  </si>
  <si>
    <t>JF16EBAGL02818</t>
  </si>
  <si>
    <t>MBLJF16EDAGL09630</t>
  </si>
  <si>
    <t>1801.0</t>
  </si>
  <si>
    <t>UPBAP-5728</t>
  </si>
  <si>
    <t>20180105105159SRILANKA10301</t>
  </si>
  <si>
    <t>JEZWDH57000</t>
  </si>
  <si>
    <t>MD2A17CZ4DWH44513</t>
  </si>
  <si>
    <t>652.6</t>
  </si>
  <si>
    <t>NCBBL-0043</t>
  </si>
  <si>
    <t>20180105105708SRILANKA7702</t>
  </si>
  <si>
    <t>DZZWEF13554</t>
  </si>
  <si>
    <t>MD2A18AZ6EWF22923</t>
  </si>
  <si>
    <t>20180105105249SRILANKA7701</t>
  </si>
  <si>
    <t>WPBEO-4323</t>
  </si>
  <si>
    <t>20180105105725SRILANKA902</t>
  </si>
  <si>
    <t>JF16EEGG01247</t>
  </si>
  <si>
    <t>MBLJF16EMGGG00917</t>
  </si>
  <si>
    <t>130.8</t>
  </si>
  <si>
    <t>WPKG-2548</t>
  </si>
  <si>
    <t>20180105105548SRILANKA3901</t>
  </si>
  <si>
    <t>4G13JP3522</t>
  </si>
  <si>
    <t>JMYSNCS1A8U004568</t>
  </si>
  <si>
    <t>NPBBM-7796</t>
  </si>
  <si>
    <t>20180105105404SRILANKA8901</t>
  </si>
  <si>
    <t>JF16ECEGJ13401</t>
  </si>
  <si>
    <t>MBLJF16EHEGJ15475</t>
  </si>
  <si>
    <t>UPDAF-0520</t>
  </si>
  <si>
    <t>20180105105509SRILANKA1002</t>
  </si>
  <si>
    <t>YD480Y60801053Z</t>
  </si>
  <si>
    <t>LVZKRA1A4GC884842</t>
  </si>
  <si>
    <t>WPBAT-6108</t>
  </si>
  <si>
    <t>20180105105317SRILANKA5901</t>
  </si>
  <si>
    <t>21CCG039439</t>
  </si>
  <si>
    <t>ME121C0GBD2039350</t>
  </si>
  <si>
    <t>4.121</t>
  </si>
  <si>
    <t>SGBEN-7558</t>
  </si>
  <si>
    <t>20180105105416SRILANKA6401</t>
  </si>
  <si>
    <t>0G4LG1279902</t>
  </si>
  <si>
    <t>MD626AG45G1L90158</t>
  </si>
  <si>
    <t>WPBAG-5083</t>
  </si>
  <si>
    <t>20180105105649SRILANKA6001</t>
  </si>
  <si>
    <t>DUZWDA33059</t>
  </si>
  <si>
    <t>MD2A18AZ5WA26364</t>
  </si>
  <si>
    <t>5101.8</t>
  </si>
  <si>
    <t>10.060</t>
  </si>
  <si>
    <t>WPPB-0858</t>
  </si>
  <si>
    <t>20180105105438SRILANKA6002</t>
  </si>
  <si>
    <t>3G83167500</t>
  </si>
  <si>
    <t>U61V0401869</t>
  </si>
  <si>
    <t>20180105105041SRILANKA4102</t>
  </si>
  <si>
    <t>SGUB-1451</t>
  </si>
  <si>
    <t>20180105104847SRILANKA4101</t>
  </si>
  <si>
    <t>JNGBPF23954</t>
  </si>
  <si>
    <t>MD2DSJNZZPCF15130</t>
  </si>
  <si>
    <t>564.1</t>
  </si>
  <si>
    <t>3.583</t>
  </si>
  <si>
    <t>NWBEQ-0497</t>
  </si>
  <si>
    <t>20180105105316SRILANKA4201</t>
  </si>
  <si>
    <t>JF39E71332697</t>
  </si>
  <si>
    <t>ME4JF39BLG7040952</t>
  </si>
  <si>
    <t>20180105105504SRILANKA601</t>
  </si>
  <si>
    <t>306.3</t>
  </si>
  <si>
    <t>WPBBT-2720</t>
  </si>
  <si>
    <t>20180105105542SRILANKA5901</t>
  </si>
  <si>
    <t>21CL031435</t>
  </si>
  <si>
    <t>ME121C0LBE2031370</t>
  </si>
  <si>
    <t>165.6</t>
  </si>
  <si>
    <t>SGABO-7485</t>
  </si>
  <si>
    <t>20180105105628SRILANKA4901</t>
  </si>
  <si>
    <t>AZZWGG67849</t>
  </si>
  <si>
    <t>MD2A25BZ2GWG35751</t>
  </si>
  <si>
    <t>2168.6</t>
  </si>
  <si>
    <t>WPUF-1245</t>
  </si>
  <si>
    <t>20180105105608SRILANKA9101</t>
  </si>
  <si>
    <t>DUMBPF67035</t>
  </si>
  <si>
    <t>MD2DDDUZZPWF14008</t>
  </si>
  <si>
    <t>1442.8</t>
  </si>
  <si>
    <t>EPAAN-0037</t>
  </si>
  <si>
    <t>20180105105641SRILANKA1001</t>
  </si>
  <si>
    <t>AFZWDG53625</t>
  </si>
  <si>
    <t>MD2A25BZ0DWH49310</t>
  </si>
  <si>
    <t>SPBEO-3354</t>
  </si>
  <si>
    <t>20180105105557SRILANKA3402</t>
  </si>
  <si>
    <t>DHZWGH83622</t>
  </si>
  <si>
    <t>MD2A11CZ4GWH45288</t>
  </si>
  <si>
    <t>SPBBO-0541</t>
  </si>
  <si>
    <t>20180105105150SRILANKA3402</t>
  </si>
  <si>
    <t>JF16ECEGK17853</t>
  </si>
  <si>
    <t>MBLJF16EHEGK16866</t>
  </si>
  <si>
    <t>370.0</t>
  </si>
  <si>
    <t>NWXF-7086</t>
  </si>
  <si>
    <t>20180105105715SRILANKA4202</t>
  </si>
  <si>
    <t>AA01E3003664</t>
  </si>
  <si>
    <t>AA011703718</t>
  </si>
  <si>
    <t>NWBBO-7182</t>
  </si>
  <si>
    <t>20180105105544SRILANKA4201</t>
  </si>
  <si>
    <t>JF48E80170777</t>
  </si>
  <si>
    <t>ME4JF481GE8170596</t>
  </si>
  <si>
    <t>NCTS-7720</t>
  </si>
  <si>
    <t>20180105105043SRILANKA10401</t>
  </si>
  <si>
    <t>CD125TE1227803</t>
  </si>
  <si>
    <t>CD125T1502782</t>
  </si>
  <si>
    <t>WPLA-9312</t>
  </si>
  <si>
    <t>20180105105100SRILANKA903</t>
  </si>
  <si>
    <t>LY212 DYNA</t>
  </si>
  <si>
    <t>5L 4960149</t>
  </si>
  <si>
    <t>LY2120003474</t>
  </si>
  <si>
    <t>0.8790000</t>
  </si>
  <si>
    <t>20180105104539SRILANKA5601</t>
  </si>
  <si>
    <t>NCBEN-5796</t>
  </si>
  <si>
    <t>20180105105435SRILANKA7801</t>
  </si>
  <si>
    <t>JF39E71329370</t>
  </si>
  <si>
    <t>ME4JF39BLG7038581</t>
  </si>
  <si>
    <t>1585.2</t>
  </si>
  <si>
    <t>100-7780</t>
  </si>
  <si>
    <t>20180105105806SRILANKA12001</t>
  </si>
  <si>
    <t>MD50E1600806</t>
  </si>
  <si>
    <t>MD501600810</t>
  </si>
  <si>
    <t>4.299</t>
  </si>
  <si>
    <t>UPAAM-9527</t>
  </si>
  <si>
    <t>20180105105534SRILANKA10301</t>
  </si>
  <si>
    <t>AFZWDG40349</t>
  </si>
  <si>
    <t>MD2A25BZ8DWG94038</t>
  </si>
  <si>
    <t>EPYD-9927</t>
  </si>
  <si>
    <t>20180105105535SRILANKA2001</t>
  </si>
  <si>
    <t>AAMBTF76842</t>
  </si>
  <si>
    <t>MD2AAAAZZTWF54113</t>
  </si>
  <si>
    <t>886.0</t>
  </si>
  <si>
    <t>147-2959</t>
  </si>
  <si>
    <t>20180105105728SRILANKA402</t>
  </si>
  <si>
    <t>MD90E1942028</t>
  </si>
  <si>
    <t>MD901941948</t>
  </si>
  <si>
    <t>SGJN-5962</t>
  </si>
  <si>
    <t>20180105105541SRILANKA11101</t>
  </si>
  <si>
    <t>DMMBKK05666</t>
  </si>
  <si>
    <t>DFFBKK44167</t>
  </si>
  <si>
    <t>SPBEO-3371</t>
  </si>
  <si>
    <t>20180105105331SRILANKA401</t>
  </si>
  <si>
    <t>PFZWDG39389</t>
  </si>
  <si>
    <t>MD2A76AZ9GWG47307</t>
  </si>
  <si>
    <t>2004.7</t>
  </si>
  <si>
    <t>8.288</t>
  </si>
  <si>
    <t>WPAAC-7495</t>
  </si>
  <si>
    <t>20180105105908SRILANKA2703</t>
  </si>
  <si>
    <t>AFZWCG93480</t>
  </si>
  <si>
    <t>MD2A25BZ6CWG50750</t>
  </si>
  <si>
    <t>1160.2</t>
  </si>
  <si>
    <t>500-5706</t>
  </si>
  <si>
    <t>20180105105452SRILANKA8601</t>
  </si>
  <si>
    <t>SSCDY</t>
  </si>
  <si>
    <t>98A1E03114</t>
  </si>
  <si>
    <t>98A12F00151</t>
  </si>
  <si>
    <t>906.7</t>
  </si>
  <si>
    <t>NWLJ-1885</t>
  </si>
  <si>
    <t>20180105104949SRILANKA9401</t>
  </si>
  <si>
    <t>HFC4DA11B4033287</t>
  </si>
  <si>
    <t>LJ11KAAB9C6002167</t>
  </si>
  <si>
    <t>0.2950000</t>
  </si>
  <si>
    <t>SGYU-3318</t>
  </si>
  <si>
    <t>20180105105737SRILANKA10101</t>
  </si>
  <si>
    <t>AFMBUH95941</t>
  </si>
  <si>
    <t>MD2AAAAZZUWH30551</t>
  </si>
  <si>
    <t>1873.1</t>
  </si>
  <si>
    <t>UPPA-3980</t>
  </si>
  <si>
    <t>20180105104620SRILANKA6801</t>
  </si>
  <si>
    <t>3L-3966768</t>
  </si>
  <si>
    <t>LH113-0110182</t>
  </si>
  <si>
    <t>WPCAO-1163</t>
  </si>
  <si>
    <t>20180105105429SRILANKA8102</t>
  </si>
  <si>
    <t>F8DN5502758</t>
  </si>
  <si>
    <t>MA3EUA61S00726348</t>
  </si>
  <si>
    <t>20180105105729SRILANKA7801</t>
  </si>
  <si>
    <t>358.4</t>
  </si>
  <si>
    <t>UPBCZ-2509</t>
  </si>
  <si>
    <t>20180105105531SRILANKA6801</t>
  </si>
  <si>
    <t>JF16ECFGG01439</t>
  </si>
  <si>
    <t>MBLJF16EHFGG01515</t>
  </si>
  <si>
    <t>20180105105522SRILANKA4902</t>
  </si>
  <si>
    <t>884.5</t>
  </si>
  <si>
    <t>UPAAE-4784</t>
  </si>
  <si>
    <t>20180105105805SRILANKA10301</t>
  </si>
  <si>
    <t>AFZWCJ54130</t>
  </si>
  <si>
    <t>MD2A25BZ4CWJ98875</t>
  </si>
  <si>
    <t>1329.7</t>
  </si>
  <si>
    <t>SPJH-2765</t>
  </si>
  <si>
    <t>20180105105543SRILANKA3401</t>
  </si>
  <si>
    <t>04H27E02783</t>
  </si>
  <si>
    <t>04H27F03350</t>
  </si>
  <si>
    <t>47-4198</t>
  </si>
  <si>
    <t>20180105105337SRILANKA4102</t>
  </si>
  <si>
    <t>4D33899064</t>
  </si>
  <si>
    <t>FE317B543716</t>
  </si>
  <si>
    <t>NCQM-8038</t>
  </si>
  <si>
    <t>20180105105631SRILANKA7701</t>
  </si>
  <si>
    <t>AAMBPJ89401</t>
  </si>
  <si>
    <t>MD2AAAAZZPWJ38069</t>
  </si>
  <si>
    <t>2907.8</t>
  </si>
  <si>
    <t>20180105110046SRILANKA3001</t>
  </si>
  <si>
    <t>1877.2</t>
  </si>
  <si>
    <t>20180105105056SRILANKA3001</t>
  </si>
  <si>
    <t>20180105105815SRILANKA9401</t>
  </si>
  <si>
    <t>611.0</t>
  </si>
  <si>
    <t>20180105105306SRILANKA9501</t>
  </si>
  <si>
    <t>3039.5</t>
  </si>
  <si>
    <t>WPBAK-0113</t>
  </si>
  <si>
    <t>20180105110416SRILANKA2703</t>
  </si>
  <si>
    <t>JF39E70011946</t>
  </si>
  <si>
    <t>ME4JF392GD7011908</t>
  </si>
  <si>
    <t>1141.3</t>
  </si>
  <si>
    <t>EPWD-9282</t>
  </si>
  <si>
    <t>20180105105344SRILANKA6901</t>
  </si>
  <si>
    <t>HA10EAA9J00449</t>
  </si>
  <si>
    <t>MBLHA10EEA9J00767</t>
  </si>
  <si>
    <t>WPBDB-4666</t>
  </si>
  <si>
    <t>20180105105715SRILANKA3902</t>
  </si>
  <si>
    <t>DHZWFE40823</t>
  </si>
  <si>
    <t>MD2A11CZ1FWE41866</t>
  </si>
  <si>
    <t>EPBCI-6585</t>
  </si>
  <si>
    <t>20180105110057SRILANKA6901</t>
  </si>
  <si>
    <t>KC13EFFGC02106</t>
  </si>
  <si>
    <t>MBLKC13EGFGC01012</t>
  </si>
  <si>
    <t>1901.6</t>
  </si>
  <si>
    <t>EPHO-7670</t>
  </si>
  <si>
    <t>20180105105307SRILANKA1001</t>
  </si>
  <si>
    <t>DDMBKJ17362</t>
  </si>
  <si>
    <t>DDFBKJ38937</t>
  </si>
  <si>
    <t>SGHA-1300</t>
  </si>
  <si>
    <t>20180105105541SRILANKA10801</t>
  </si>
  <si>
    <t>4D32J09158</t>
  </si>
  <si>
    <t>FG635E A40095</t>
  </si>
  <si>
    <t>SGYS-6863</t>
  </si>
  <si>
    <t>20180105105408SRILANKA3801</t>
  </si>
  <si>
    <t>RIH2006143</t>
  </si>
  <si>
    <t>MBX0000DFNJ366572</t>
  </si>
  <si>
    <t>SGBAJ-0338</t>
  </si>
  <si>
    <t>20180105105752SRILANKA601</t>
  </si>
  <si>
    <t>0G3EC2786104</t>
  </si>
  <si>
    <t>MD626BG3XC2E13552</t>
  </si>
  <si>
    <t>1071.3</t>
  </si>
  <si>
    <t>4.982</t>
  </si>
  <si>
    <t>NWBEP-6234</t>
  </si>
  <si>
    <t>20180105105758SRILANKA4201</t>
  </si>
  <si>
    <t>JF16EFGGH00818</t>
  </si>
  <si>
    <t>MBLJF16EUGGH00083</t>
  </si>
  <si>
    <t>WPBDF-6777</t>
  </si>
  <si>
    <t>20180105105911SRILANKA901</t>
  </si>
  <si>
    <t>JF39E 81042105</t>
  </si>
  <si>
    <t>ME4JF398MF8005638</t>
  </si>
  <si>
    <t>66.7</t>
  </si>
  <si>
    <t>EPBEN-7645</t>
  </si>
  <si>
    <t>20180105105952SRILANKA9101</t>
  </si>
  <si>
    <t>JF16EEGGF02722</t>
  </si>
  <si>
    <t>MBLJF16EMGGF01881</t>
  </si>
  <si>
    <t>737.7</t>
  </si>
  <si>
    <t>WPWQ-1794</t>
  </si>
  <si>
    <t>20180105105808SRILANKA9501</t>
  </si>
  <si>
    <t>LUNA</t>
  </si>
  <si>
    <t>GF13004492</t>
  </si>
  <si>
    <t>GF31005444</t>
  </si>
  <si>
    <t>5985.5</t>
  </si>
  <si>
    <t>5.416</t>
  </si>
  <si>
    <t>153-6598</t>
  </si>
  <si>
    <t>20180105105934SRILANKA8102</t>
  </si>
  <si>
    <t>98J10E00519</t>
  </si>
  <si>
    <t>98J10F03156</t>
  </si>
  <si>
    <t>UPHO-2393</t>
  </si>
  <si>
    <t>20180105105938SRILANKA7401</t>
  </si>
  <si>
    <t>DDMBKE27100</t>
  </si>
  <si>
    <t>DDFBKE84581</t>
  </si>
  <si>
    <t>1216.6</t>
  </si>
  <si>
    <t>20180105105627SRILANKA7401</t>
  </si>
  <si>
    <t>1264.3</t>
  </si>
  <si>
    <t>65-1576</t>
  </si>
  <si>
    <t>20180105105530SRILANKA602</t>
  </si>
  <si>
    <t>UBS69GV</t>
  </si>
  <si>
    <t>4JG2325286</t>
  </si>
  <si>
    <t>JACUBS69GV7102692</t>
  </si>
  <si>
    <t>20180105104522SRILANKA3602</t>
  </si>
  <si>
    <t>SGWV-2432</t>
  </si>
  <si>
    <t>20180105105934SRILANKA6401</t>
  </si>
  <si>
    <t>DHGBUD93328</t>
  </si>
  <si>
    <t>MD2DHDHZZUCD10283</t>
  </si>
  <si>
    <t>20180105110006SRILANKA4901</t>
  </si>
  <si>
    <t>4607.0</t>
  </si>
  <si>
    <t>NCBBY-7911</t>
  </si>
  <si>
    <t>20180105110422SRILANKA3001</t>
  </si>
  <si>
    <t>PMDB147QMEE300338</t>
  </si>
  <si>
    <t>PMDBPSTS2EE300338</t>
  </si>
  <si>
    <t>UPQV-4835</t>
  </si>
  <si>
    <t>20180105110051SRILANKA7501</t>
  </si>
  <si>
    <t>AAMBSH91544</t>
  </si>
  <si>
    <t>MD2AAAAZZSWH47540</t>
  </si>
  <si>
    <t>1181.1</t>
  </si>
  <si>
    <t>WPBAU-9683</t>
  </si>
  <si>
    <t>20180105105836SRILANKA5601</t>
  </si>
  <si>
    <t>JF39E70096810</t>
  </si>
  <si>
    <t>ME4JF392BE7096852</t>
  </si>
  <si>
    <t>NPBBT-5268</t>
  </si>
  <si>
    <t>20180105105845SRILANKA8601</t>
  </si>
  <si>
    <t>PAZWEG91845</t>
  </si>
  <si>
    <t>MD2A57BZ8EWG40789</t>
  </si>
  <si>
    <t>1087.0</t>
  </si>
  <si>
    <t>20180105105503SRILANKA9301</t>
  </si>
  <si>
    <t>WPCAD-2954</t>
  </si>
  <si>
    <t>20180105105931SRILANKA2704</t>
  </si>
  <si>
    <t>K10BN1805308</t>
  </si>
  <si>
    <t>MA3ETDE1S00161168</t>
  </si>
  <si>
    <t>EPBDF-1121</t>
  </si>
  <si>
    <t>20180105110303SRILANKA6901</t>
  </si>
  <si>
    <t>JZZWFG08455</t>
  </si>
  <si>
    <t>MD2A15BZ6FWG41795</t>
  </si>
  <si>
    <t>SPBBR-7148</t>
  </si>
  <si>
    <t>20180105110132SRILANKA3401</t>
  </si>
  <si>
    <t>JF16ECEGK19138</t>
  </si>
  <si>
    <t>MBLJF16EHEGK18109</t>
  </si>
  <si>
    <t>20180105105229SRILANKA4101</t>
  </si>
  <si>
    <t>UPMK-4845</t>
  </si>
  <si>
    <t>20180105105819SRILANKA3402</t>
  </si>
  <si>
    <t>DUMBMG00999</t>
  </si>
  <si>
    <t>DUFBMG85517</t>
  </si>
  <si>
    <t>EPABO-8409</t>
  </si>
  <si>
    <t>20180105105840SRILANKA6901</t>
  </si>
  <si>
    <t>AZZWGH23100</t>
  </si>
  <si>
    <t>MD2A25BZ0GWH37632</t>
  </si>
  <si>
    <t>1581.4</t>
  </si>
  <si>
    <t>124-4065</t>
  </si>
  <si>
    <t>20180105105800SRILANKA4101</t>
  </si>
  <si>
    <t>CD125TE110772</t>
  </si>
  <si>
    <t>CD125T1107772</t>
  </si>
  <si>
    <t>776.4</t>
  </si>
  <si>
    <t>NWWB-8956</t>
  </si>
  <si>
    <t>20180105110109SRILANKA9401</t>
  </si>
  <si>
    <t>C50E4505925</t>
  </si>
  <si>
    <t>C504512875</t>
  </si>
  <si>
    <t>2843.8</t>
  </si>
  <si>
    <t>NCBEN-8082</t>
  </si>
  <si>
    <t>20180105105510SRILANKA801</t>
  </si>
  <si>
    <t>G3C8E0378642</t>
  </si>
  <si>
    <t>ME1RG071AG0084326</t>
  </si>
  <si>
    <t>NWVH-0002</t>
  </si>
  <si>
    <t>20180105105654SRILANKA11901</t>
  </si>
  <si>
    <t>JNGBSH70512</t>
  </si>
  <si>
    <t>MD2DSJNZZSCH14193</t>
  </si>
  <si>
    <t>20180105110050SRILANKA11101</t>
  </si>
  <si>
    <t>1971.0</t>
  </si>
  <si>
    <t>WPKH-7087</t>
  </si>
  <si>
    <t>20180105105932SRILANKA6002</t>
  </si>
  <si>
    <t>EF8859834</t>
  </si>
  <si>
    <t>J111G078997</t>
  </si>
  <si>
    <t>177.6</t>
  </si>
  <si>
    <t>WPBBQ-9905</t>
  </si>
  <si>
    <t>20180105105937SRILANKA902</t>
  </si>
  <si>
    <t>1GC 1120168</t>
  </si>
  <si>
    <t>ME11GC019E2120035</t>
  </si>
  <si>
    <t>NCAAV-1594</t>
  </si>
  <si>
    <t>20180105110200SRILANKA5201</t>
  </si>
  <si>
    <t>OK4KE4140279</t>
  </si>
  <si>
    <t>MD6M14PK3E4K05978</t>
  </si>
  <si>
    <t>NCXE-8249</t>
  </si>
  <si>
    <t>20180105105527SRILANKA5202</t>
  </si>
  <si>
    <t>HA11EDB9J01385</t>
  </si>
  <si>
    <t>MBLHA11EPB9J02766</t>
  </si>
  <si>
    <t>EPYF-8182</t>
  </si>
  <si>
    <t>20180105110154SRILANKA2001</t>
  </si>
  <si>
    <t>AFMBTD49024</t>
  </si>
  <si>
    <t>MD2AAAAZZTWD33523</t>
  </si>
  <si>
    <t>EPBEQ-0092</t>
  </si>
  <si>
    <t>20180105110615SRILANKA7402</t>
  </si>
  <si>
    <t>DHZWGJ97798</t>
  </si>
  <si>
    <t>MD2A11CZ4GWJ47084</t>
  </si>
  <si>
    <t>1840.2</t>
  </si>
  <si>
    <t>EPAAV-9840</t>
  </si>
  <si>
    <t>20180105105912SRILANKA2001</t>
  </si>
  <si>
    <t>AZZWEJ22724</t>
  </si>
  <si>
    <t>MD2A25BZ3EWJ16864</t>
  </si>
  <si>
    <t>SGBDF-1721</t>
  </si>
  <si>
    <t>20180105110204SRILANKA10101</t>
  </si>
  <si>
    <t>PAZWFD87507</t>
  </si>
  <si>
    <t>MD2A57AZ0FWD41168</t>
  </si>
  <si>
    <t>1180.5</t>
  </si>
  <si>
    <t>4.859</t>
  </si>
  <si>
    <t>CPTF-5352</t>
  </si>
  <si>
    <t>20180105105955SRILANKA11901</t>
  </si>
  <si>
    <t>AF5F61478005</t>
  </si>
  <si>
    <t>MD625KF5X61F39295</t>
  </si>
  <si>
    <t>3258.5</t>
  </si>
  <si>
    <t>WPCAO-1818</t>
  </si>
  <si>
    <t>20180105105838SRILANKA5901</t>
  </si>
  <si>
    <t>59359266</t>
  </si>
  <si>
    <t>WBA5E52070G213484</t>
  </si>
  <si>
    <t>UPGU-5887</t>
  </si>
  <si>
    <t>20180105105803SRILANKA7901</t>
  </si>
  <si>
    <t>DMMBJE00074</t>
  </si>
  <si>
    <t>DFFBJE63485</t>
  </si>
  <si>
    <t>2019.2</t>
  </si>
  <si>
    <t>2.747</t>
  </si>
  <si>
    <t>EPBEQ-1811</t>
  </si>
  <si>
    <t>20180105110150SRILANKA1001</t>
  </si>
  <si>
    <t>PMDD147FMFG505988</t>
  </si>
  <si>
    <t>PMDDLMPFXFG505988</t>
  </si>
  <si>
    <t>20180105105936SRILANKA1001</t>
  </si>
  <si>
    <t>159.3</t>
  </si>
  <si>
    <t>UPAAN-0051</t>
  </si>
  <si>
    <t>20180105105131SRILANKA7901</t>
  </si>
  <si>
    <t>R3B2287181</t>
  </si>
  <si>
    <t>MA1LE2FHSD3B71106</t>
  </si>
  <si>
    <t>WPHT-1816</t>
  </si>
  <si>
    <t>20180105105936SRILANKA9301</t>
  </si>
  <si>
    <t>AEMBKJ83598</t>
  </si>
  <si>
    <t>24FBKJ97878</t>
  </si>
  <si>
    <t>7868.0</t>
  </si>
  <si>
    <t>NCYF-5300</t>
  </si>
  <si>
    <t>20180105110100SRILANKA7801</t>
  </si>
  <si>
    <t>AFMBTJ49115</t>
  </si>
  <si>
    <t>MD2AAAAZZTWJ82945</t>
  </si>
  <si>
    <t>484.7</t>
  </si>
  <si>
    <t>WPVH-5195</t>
  </si>
  <si>
    <t>20180105110123SRILANKA5601</t>
  </si>
  <si>
    <t>DUMBSJ53316</t>
  </si>
  <si>
    <t>MD2DDDUZZSWJ29505</t>
  </si>
  <si>
    <t>1827.8</t>
  </si>
  <si>
    <t>253-8353</t>
  </si>
  <si>
    <t>20180105105835SRILANKA202</t>
  </si>
  <si>
    <t>L 200 DOUBLE CAB</t>
  </si>
  <si>
    <t>4D56JX1573</t>
  </si>
  <si>
    <t>JMYJNK140WP010244</t>
  </si>
  <si>
    <t>2.2233333</t>
  </si>
  <si>
    <t>NCKR-8241</t>
  </si>
  <si>
    <t>20180105110013SRILANKA801</t>
  </si>
  <si>
    <t>L72A04U</t>
  </si>
  <si>
    <t>PM2L251S002167357</t>
  </si>
  <si>
    <t>102.9</t>
  </si>
  <si>
    <t>11-7408</t>
  </si>
  <si>
    <t>20180105110042SRILANKA10301</t>
  </si>
  <si>
    <t>AG-1212G7900</t>
  </si>
  <si>
    <t>A172A8014742</t>
  </si>
  <si>
    <t>NCQC-7058</t>
  </si>
  <si>
    <t>20180105110740SRILANKA3001</t>
  </si>
  <si>
    <t>AEMBMH77328</t>
  </si>
  <si>
    <t>24FBMH71510</t>
  </si>
  <si>
    <t>3336.8</t>
  </si>
  <si>
    <t>NWXC-4274</t>
  </si>
  <si>
    <t>20180105110145SRILANKA6401</t>
  </si>
  <si>
    <t>JF16EBBGJ16499</t>
  </si>
  <si>
    <t>MBLJF16EDBGJ17451</t>
  </si>
  <si>
    <t>NCXV-0118</t>
  </si>
  <si>
    <t>20180105110258SRILANKA8102</t>
  </si>
  <si>
    <t>JZMBUM46607</t>
  </si>
  <si>
    <t>MD2DSJZZZUWM66666</t>
  </si>
  <si>
    <t>3183.1</t>
  </si>
  <si>
    <t>20180105105317SRILANKA11601</t>
  </si>
  <si>
    <t>WPKC-2442</t>
  </si>
  <si>
    <t>20180105110535SRILANKA1401</t>
  </si>
  <si>
    <t>1NZB308358</t>
  </si>
  <si>
    <t>NZT2400063421</t>
  </si>
  <si>
    <t>20180105105717SRILANKA8602</t>
  </si>
  <si>
    <t>591.7</t>
  </si>
  <si>
    <t>WPKB-0405</t>
  </si>
  <si>
    <t>20180105105621SRILANKA1401</t>
  </si>
  <si>
    <t>CS1ASRJER</t>
  </si>
  <si>
    <t>4G13GL5579</t>
  </si>
  <si>
    <t>JMYSRCS1A5U002947</t>
  </si>
  <si>
    <t>92.8</t>
  </si>
  <si>
    <t>NWVH-2596</t>
  </si>
  <si>
    <t>20180105110113SRILANKA10701</t>
  </si>
  <si>
    <t>JNGBSH67493</t>
  </si>
  <si>
    <t>MD2DSJNZZSCH15244</t>
  </si>
  <si>
    <t>20180105110129SRILANKA3402</t>
  </si>
  <si>
    <t>1909.9</t>
  </si>
  <si>
    <t>20180105105228SRILANKA10701</t>
  </si>
  <si>
    <t>20180105110028SRILANKA201</t>
  </si>
  <si>
    <t>482.6</t>
  </si>
  <si>
    <t>EPML-3117</t>
  </si>
  <si>
    <t>20180105110809SRILANKA7402</t>
  </si>
  <si>
    <t>05H08M27857</t>
  </si>
  <si>
    <t>05H09C22128</t>
  </si>
  <si>
    <t>WPHE-3425</t>
  </si>
  <si>
    <t>20180105110048SRILANKA4101</t>
  </si>
  <si>
    <t>AEMBJM08025</t>
  </si>
  <si>
    <t>24FBJM02306</t>
  </si>
  <si>
    <t>WPMJ-9311</t>
  </si>
  <si>
    <t>20180105110131SRILANKA1101</t>
  </si>
  <si>
    <t>DUMBMF08630</t>
  </si>
  <si>
    <t>DUFBMF88798</t>
  </si>
  <si>
    <t>1749.5</t>
  </si>
  <si>
    <t>NWXY-9955</t>
  </si>
  <si>
    <t>20180105105829SRILANKA5602</t>
  </si>
  <si>
    <t>DUMBUJ70118</t>
  </si>
  <si>
    <t>MD2DDDUZZUWJ72713</t>
  </si>
  <si>
    <t>20180105110046SRILANKA3902</t>
  </si>
  <si>
    <t>20180105105930SRILANKA3901</t>
  </si>
  <si>
    <t>0.1993333</t>
  </si>
  <si>
    <t>NPWN-4148</t>
  </si>
  <si>
    <t>20180105105802SRILANKA8501</t>
  </si>
  <si>
    <t>0D1CB1140897</t>
  </si>
  <si>
    <t>MD621DD16B1C52179</t>
  </si>
  <si>
    <t>6008.0</t>
  </si>
  <si>
    <t>NCUS-8971</t>
  </si>
  <si>
    <t>20180105110547SRILANKA11501</t>
  </si>
  <si>
    <t>JNGBRG16295</t>
  </si>
  <si>
    <t>MD2DSJNZZRCG75128</t>
  </si>
  <si>
    <t>1140.8</t>
  </si>
  <si>
    <t>EPXF-8168</t>
  </si>
  <si>
    <t>20180105110410SRILANKA2001</t>
  </si>
  <si>
    <t>JEGBUF90615</t>
  </si>
  <si>
    <t>MD2JDJDZZUCF39705</t>
  </si>
  <si>
    <t>485.7</t>
  </si>
  <si>
    <t>WPYU-0976</t>
  </si>
  <si>
    <t>20180105110531SRILANKA6001</t>
  </si>
  <si>
    <t>AFMBUJ03782</t>
  </si>
  <si>
    <t>MD2AAAAZZUWJ35146</t>
  </si>
  <si>
    <t>WPPX-0147</t>
  </si>
  <si>
    <t>20180105105407SRILANKA5801</t>
  </si>
  <si>
    <t>275IDI05KWYSL2130</t>
  </si>
  <si>
    <t>MAT445235DZR74114</t>
  </si>
  <si>
    <t>20180105110116SRILANKA8601</t>
  </si>
  <si>
    <t>1291.1</t>
  </si>
  <si>
    <t>20180105110212SRILANKA3601</t>
  </si>
  <si>
    <t>1865.9</t>
  </si>
  <si>
    <t>NCJP-4696</t>
  </si>
  <si>
    <t>20180105110238SRILANKA9301</t>
  </si>
  <si>
    <t>DUMBLH35728</t>
  </si>
  <si>
    <t>DUFBLH38792</t>
  </si>
  <si>
    <t>UPMI-7165</t>
  </si>
  <si>
    <t>20180105110241SRILANKA6801</t>
  </si>
  <si>
    <t>DUMBMF01654</t>
  </si>
  <si>
    <t>DUFBMF85506</t>
  </si>
  <si>
    <t>WPCAB-5979</t>
  </si>
  <si>
    <t>20180105105547SRILANKA8101</t>
  </si>
  <si>
    <t>IVD0209970</t>
  </si>
  <si>
    <t>JTMHV05J304112905</t>
  </si>
  <si>
    <t>WPXF-2582</t>
  </si>
  <si>
    <t>20180105110714SRILANKA902</t>
  </si>
  <si>
    <t>0G3AC2639466</t>
  </si>
  <si>
    <t>MD626DG38C2A00749</t>
  </si>
  <si>
    <t>20180105110355SRILANKA10701</t>
  </si>
  <si>
    <t>3814.3</t>
  </si>
  <si>
    <t>NCXY-0088</t>
  </si>
  <si>
    <t>20180105110553SRILANKA7801</t>
  </si>
  <si>
    <t>DZZWCF96419</t>
  </si>
  <si>
    <t>MD2A18AZ6CWF31439</t>
  </si>
  <si>
    <t>1630.5</t>
  </si>
  <si>
    <t>NWAAV-3661</t>
  </si>
  <si>
    <t>20180105110549SRILANKA201</t>
  </si>
  <si>
    <t>AZZWEH13598</t>
  </si>
  <si>
    <t>MD2A25BZ2EWH13703</t>
  </si>
  <si>
    <t>NCBEH-6678</t>
  </si>
  <si>
    <t>20180105110316SRILANKA7801</t>
  </si>
  <si>
    <t>JF16EFGGG00210</t>
  </si>
  <si>
    <t>MBLJF16EPGGG0027</t>
  </si>
  <si>
    <t>2860.5</t>
  </si>
  <si>
    <t>NPXE-6067</t>
  </si>
  <si>
    <t>20180105110339SRILANKA10901</t>
  </si>
  <si>
    <t>HA10EDBGG36907</t>
  </si>
  <si>
    <t>MBLHA10EWBGG14865</t>
  </si>
  <si>
    <t>NPWE-1710</t>
  </si>
  <si>
    <t>20180105105944SRILANKA10901</t>
  </si>
  <si>
    <t>HA11EDA9L10648</t>
  </si>
  <si>
    <t>MBLHA11EPA9L03976</t>
  </si>
  <si>
    <t>20180105110308SRILANKA11901</t>
  </si>
  <si>
    <t>10734.3</t>
  </si>
  <si>
    <t>WPBAQ-2824</t>
  </si>
  <si>
    <t>20180105110530SRILANKA4102</t>
  </si>
  <si>
    <t>1GC1095895</t>
  </si>
  <si>
    <t>ME11GC01AD2095880</t>
  </si>
  <si>
    <t>910.7</t>
  </si>
  <si>
    <t>20180105110155SRILANKA5602</t>
  </si>
  <si>
    <t>NCBCH-4841</t>
  </si>
  <si>
    <t>20180105110733SRILANKA5202</t>
  </si>
  <si>
    <t>21CL036144</t>
  </si>
  <si>
    <t>ME121C0L3F2036159</t>
  </si>
  <si>
    <t>873.7</t>
  </si>
  <si>
    <t>20180105110437SRILANKA5201</t>
  </si>
  <si>
    <t>300-4829</t>
  </si>
  <si>
    <t>20180105110116SRILANKA1401</t>
  </si>
  <si>
    <t>GA13613652</t>
  </si>
  <si>
    <t>JN1BAAB14Z0305056</t>
  </si>
  <si>
    <t>169.8</t>
  </si>
  <si>
    <t>EPAAD-6354</t>
  </si>
  <si>
    <t>20180105110752SRILANKA6901</t>
  </si>
  <si>
    <t>AFZWCG17369</t>
  </si>
  <si>
    <t>MD2A25BZXCWG92211</t>
  </si>
  <si>
    <t>20180105110317SRILANKA10301</t>
  </si>
  <si>
    <t>NWQG-6565</t>
  </si>
  <si>
    <t>20180105110732SRILANKA4202</t>
  </si>
  <si>
    <t>AEMBND58531</t>
  </si>
  <si>
    <t>MD2AA24ZZNWD38200</t>
  </si>
  <si>
    <t>3960.0</t>
  </si>
  <si>
    <t>WPUB-2661</t>
  </si>
  <si>
    <t>20180105110643SRILANKA8102</t>
  </si>
  <si>
    <t>DUMBPG82848</t>
  </si>
  <si>
    <t>MD2DDDUZZPWG15510</t>
  </si>
  <si>
    <t>4130.6</t>
  </si>
  <si>
    <t>EPBBU-7326</t>
  </si>
  <si>
    <t>20180105110600SRILANKA9101</t>
  </si>
  <si>
    <t>PAZWEF70556</t>
  </si>
  <si>
    <t>MD2A57BZ4EWF16521</t>
  </si>
  <si>
    <t>3852.0</t>
  </si>
  <si>
    <t>EPBEO-9127</t>
  </si>
  <si>
    <t>20180105110340SRILANKA9101</t>
  </si>
  <si>
    <t>0G4NG1386991</t>
  </si>
  <si>
    <t>MD626AG41G1N97727</t>
  </si>
  <si>
    <t>262.5</t>
  </si>
  <si>
    <t>NCBCQ-0429</t>
  </si>
  <si>
    <t>20180105110909SRILANKA5201</t>
  </si>
  <si>
    <t>DUZWFD91232</t>
  </si>
  <si>
    <t>MD2A18AZXFWD24542</t>
  </si>
  <si>
    <t>2010.5</t>
  </si>
  <si>
    <t>2.727</t>
  </si>
  <si>
    <t>NCQR-4565</t>
  </si>
  <si>
    <t>20180105110457SRILANKA5202</t>
  </si>
  <si>
    <t>AAMBRJ01667</t>
  </si>
  <si>
    <t>MD2AAAAZZRWJ64320</t>
  </si>
  <si>
    <t>153-8225</t>
  </si>
  <si>
    <t>20180105110354SRILANKA7101</t>
  </si>
  <si>
    <t>C50E-0081559</t>
  </si>
  <si>
    <t>C50-0081295</t>
  </si>
  <si>
    <t>3445.0</t>
  </si>
  <si>
    <t>EPWB-4050</t>
  </si>
  <si>
    <t>20180105105853SRILANKA7101</t>
  </si>
  <si>
    <t>HA12EFA9H01565</t>
  </si>
  <si>
    <t>MBLHA12EMA9H01679</t>
  </si>
  <si>
    <t>2698.5</t>
  </si>
  <si>
    <t>EPBDE-4396</t>
  </si>
  <si>
    <t>20180105105648SRILANKA7101</t>
  </si>
  <si>
    <t>JF16EEFGG01434</t>
  </si>
  <si>
    <t>MBLJF16EMFGG01176</t>
  </si>
  <si>
    <t>2061.6</t>
  </si>
  <si>
    <t>65-7185</t>
  </si>
  <si>
    <t>20180105105039SRILANKA7101</t>
  </si>
  <si>
    <t>CD2D535257X</t>
  </si>
  <si>
    <t>SB14-314697</t>
  </si>
  <si>
    <t>EPBEO-1377</t>
  </si>
  <si>
    <t>20180105104627SRILANKA7101</t>
  </si>
  <si>
    <t>KC23E80089574</t>
  </si>
  <si>
    <t>ME4KC235JG8003940</t>
  </si>
  <si>
    <t>2827.8</t>
  </si>
  <si>
    <t>20180105104343SRILANKA7101</t>
  </si>
  <si>
    <t>3217.8</t>
  </si>
  <si>
    <t>EPXW-4795</t>
  </si>
  <si>
    <t>20180105104052SRILANKA7101</t>
  </si>
  <si>
    <t>JC36E7191906</t>
  </si>
  <si>
    <t>ME4JC36KHC7063949</t>
  </si>
  <si>
    <t>EPBEP-4282</t>
  </si>
  <si>
    <t>20180105103747SRILANKA7101</t>
  </si>
  <si>
    <t>JC65E70722618</t>
  </si>
  <si>
    <t>ME4JC652LG7226251</t>
  </si>
  <si>
    <t>2089.4</t>
  </si>
  <si>
    <t>20180105103353SRILANKA7101</t>
  </si>
  <si>
    <t>NPXY-8025</t>
  </si>
  <si>
    <t>20180105105851SRILANKA10001</t>
  </si>
  <si>
    <t>JF16ECCGL15636</t>
  </si>
  <si>
    <t>MBLJF16EFCGL16391</t>
  </si>
  <si>
    <t>WPLD-9191</t>
  </si>
  <si>
    <t>20180105110345SRILANKA1302</t>
  </si>
  <si>
    <t>MDE 416350</t>
  </si>
  <si>
    <t>MDR226879</t>
  </si>
  <si>
    <t>0.0026667</t>
  </si>
  <si>
    <t>WPCAQ-9009</t>
  </si>
  <si>
    <t>20180105105811SRILANKA1301</t>
  </si>
  <si>
    <t>2TR 1642357</t>
  </si>
  <si>
    <t>TRJ1500060099</t>
  </si>
  <si>
    <t>WPGW-9056</t>
  </si>
  <si>
    <t>20180105105444SRILANKA1301</t>
  </si>
  <si>
    <t>LC150FMGA0357868</t>
  </si>
  <si>
    <t>LLCLXL2B521089143</t>
  </si>
  <si>
    <t>WPPH-1212</t>
  </si>
  <si>
    <t>20180105105123SRILANKA1301</t>
  </si>
  <si>
    <t xml:space="preserve">EBD-5321V </t>
  </si>
  <si>
    <t>KF F751519</t>
  </si>
  <si>
    <t>S321V 0117313</t>
  </si>
  <si>
    <t>WPYJ-0491</t>
  </si>
  <si>
    <t>20180105104817SRILANKA1301</t>
  </si>
  <si>
    <t>AFMBTM20471</t>
  </si>
  <si>
    <t>MD2AAAAZZTWM45596</t>
  </si>
  <si>
    <t>300-2749</t>
  </si>
  <si>
    <t>20180105103343SRILANKA1301</t>
  </si>
  <si>
    <t>5A B286457</t>
  </si>
  <si>
    <t>AE100 5077730</t>
  </si>
  <si>
    <t>380.3</t>
  </si>
  <si>
    <t>WPCAP-8296</t>
  </si>
  <si>
    <t>20180105102803SRILANKA1301</t>
  </si>
  <si>
    <t>1NZ E983133</t>
  </si>
  <si>
    <t>NZT260 3167140</t>
  </si>
  <si>
    <t>WPPD-2849</t>
  </si>
  <si>
    <t>20180105102505SRILANKA1301</t>
  </si>
  <si>
    <t>F8 432397</t>
  </si>
  <si>
    <t>SK82VN 350115</t>
  </si>
  <si>
    <t>CPBAP-7426</t>
  </si>
  <si>
    <t>20180105110616SRILANKA4201</t>
  </si>
  <si>
    <t>DHZCDH30289</t>
  </si>
  <si>
    <t>MD2A11CZ2DCH44492</t>
  </si>
  <si>
    <t>1788.5</t>
  </si>
  <si>
    <t>SGBDB-4048</t>
  </si>
  <si>
    <t>20180105105848SRILANKA11101</t>
  </si>
  <si>
    <t>JF16EFFGJ00579</t>
  </si>
  <si>
    <t>MBLJF16EUFGJ00151</t>
  </si>
  <si>
    <t>WPXS-4524</t>
  </si>
  <si>
    <t>20180105110123SRILANKA6001</t>
  </si>
  <si>
    <t>JF11E4113726</t>
  </si>
  <si>
    <t>ME4JF118EB8113659</t>
  </si>
  <si>
    <t>20180105110059SRILANKA3801</t>
  </si>
  <si>
    <t>2.3133333</t>
  </si>
  <si>
    <t>14-6139</t>
  </si>
  <si>
    <t>20180105110346SRILANKA9401</t>
  </si>
  <si>
    <t>E15832045</t>
  </si>
  <si>
    <t>HB12324022</t>
  </si>
  <si>
    <t>SGAAI-1575</t>
  </si>
  <si>
    <t>20180105110502SRILANKA602</t>
  </si>
  <si>
    <t>R3C2308250</t>
  </si>
  <si>
    <t>MBX0000DFPC681255</t>
  </si>
  <si>
    <t>WPHQ-6037</t>
  </si>
  <si>
    <t>20180105110545SRILANKA8101</t>
  </si>
  <si>
    <t>QR20390565A</t>
  </si>
  <si>
    <t>NT30025527</t>
  </si>
  <si>
    <t>203-4582</t>
  </si>
  <si>
    <t>20180105110949SRILANKA12101</t>
  </si>
  <si>
    <t>24 M BDC 05820</t>
  </si>
  <si>
    <t>24 F BDC 72448</t>
  </si>
  <si>
    <t>20180105110528SRILANKA9301</t>
  </si>
  <si>
    <t>2779.8</t>
  </si>
  <si>
    <t>WPTD-7971</t>
  </si>
  <si>
    <t>20180105110635SRILANKA11201</t>
  </si>
  <si>
    <t>BAJAJPULSAR-180DTSI</t>
  </si>
  <si>
    <t>DJGBNF58714</t>
  </si>
  <si>
    <t>MD2DHDJZZNCF41975</t>
  </si>
  <si>
    <t>3172.8</t>
  </si>
  <si>
    <t>NCBDC-1774</t>
  </si>
  <si>
    <t>20180105110817SRILANKA7801</t>
  </si>
  <si>
    <t>PFZWFF05141</t>
  </si>
  <si>
    <t>MD2A76AZ2FWF46706</t>
  </si>
  <si>
    <t>NWAAV-0440</t>
  </si>
  <si>
    <t>20180105110224SRILANKA11001</t>
  </si>
  <si>
    <t>AZZWEH90723</t>
  </si>
  <si>
    <t>MD2A25BZ6EWH76240</t>
  </si>
  <si>
    <t>NCBBV-3093</t>
  </si>
  <si>
    <t>20180105110054SRILANKA12001</t>
  </si>
  <si>
    <t>JF16ECEGF12772</t>
  </si>
  <si>
    <t>MBLJF16EHEGF13942</t>
  </si>
  <si>
    <t>231.2</t>
  </si>
  <si>
    <t>UPAAE-4298</t>
  </si>
  <si>
    <t>20180105104852SRILANKA7501</t>
  </si>
  <si>
    <t>R2K2224522</t>
  </si>
  <si>
    <t>MBX0000DFPL600660</t>
  </si>
  <si>
    <t>NWABI-5471</t>
  </si>
  <si>
    <t>20180105110736SRILANKA9401</t>
  </si>
  <si>
    <t>AZZWFG20580</t>
  </si>
  <si>
    <t>MD2A25BZ6FWG83106</t>
  </si>
  <si>
    <t>WPGE-7946</t>
  </si>
  <si>
    <t>20180105110559SRILANKA5601</t>
  </si>
  <si>
    <t>HA03E 1103343</t>
  </si>
  <si>
    <t>HA03 1103345</t>
  </si>
  <si>
    <t>5.529</t>
  </si>
  <si>
    <t>WPXE-3917</t>
  </si>
  <si>
    <t>20180105110356SRILANKA5601</t>
  </si>
  <si>
    <t>JZMBUG16993</t>
  </si>
  <si>
    <t>MD2DSJZZZUWG88980</t>
  </si>
  <si>
    <t>1579.6</t>
  </si>
  <si>
    <t>WPPR-9180</t>
  </si>
  <si>
    <t>20180105110026SRILANKA4102</t>
  </si>
  <si>
    <t>275IDI05MZYSJ4267</t>
  </si>
  <si>
    <t>MAT445051AVR90867</t>
  </si>
  <si>
    <t>0.7343333</t>
  </si>
  <si>
    <t>WPLG-1368</t>
  </si>
  <si>
    <t>20180105110456SRILANKA5901</t>
  </si>
  <si>
    <t>KK-FE63EG</t>
  </si>
  <si>
    <t>4M51533418</t>
  </si>
  <si>
    <t>FE63EG560640</t>
  </si>
  <si>
    <t>WPGZ-4563</t>
  </si>
  <si>
    <t>20180105110839SRILANKA1401</t>
  </si>
  <si>
    <t>HOLDEN</t>
  </si>
  <si>
    <t>BERLIAN</t>
  </si>
  <si>
    <t>VIF691717</t>
  </si>
  <si>
    <t>6H8VSL19HVL249388</t>
  </si>
  <si>
    <t>EPGA-2754</t>
  </si>
  <si>
    <t>20180105110524SRILANKA6901</t>
  </si>
  <si>
    <t>MD90E-2113300</t>
  </si>
  <si>
    <t>MD90-2113239</t>
  </si>
  <si>
    <t>3151.3</t>
  </si>
  <si>
    <t>SPBDF-4097</t>
  </si>
  <si>
    <t>20180105110442SRILANKA3402</t>
  </si>
  <si>
    <t>PFZWFF09150</t>
  </si>
  <si>
    <t>MD2A76AZ8FWF47729</t>
  </si>
  <si>
    <t>2417.8</t>
  </si>
  <si>
    <t>EPBEN-7142</t>
  </si>
  <si>
    <t>20180105111230SRILANKA7402</t>
  </si>
  <si>
    <t>JF39E71329259</t>
  </si>
  <si>
    <t>ME4JF39BLG7040234</t>
  </si>
  <si>
    <t>246.5</t>
  </si>
  <si>
    <t>EPBCD-5753</t>
  </si>
  <si>
    <t>20180105110629SRILANKA2001</t>
  </si>
  <si>
    <t>DUZWFK91565</t>
  </si>
  <si>
    <t>MD2A18AZ7FWK29532</t>
  </si>
  <si>
    <t>WPKF-6097</t>
  </si>
  <si>
    <t>20180105110518SRILANKA9501</t>
  </si>
  <si>
    <t>F8BIN3828415</t>
  </si>
  <si>
    <t>MA3ECA12802669467</t>
  </si>
  <si>
    <t>WPBDE-2340</t>
  </si>
  <si>
    <t>20180105110819SRILANKA9501</t>
  </si>
  <si>
    <t>DHZWFF61445</t>
  </si>
  <si>
    <t>MD2A11CZ0FWF45992</t>
  </si>
  <si>
    <t>898.1</t>
  </si>
  <si>
    <t>WPKA-0651</t>
  </si>
  <si>
    <t>20180105110826SRILANKA901</t>
  </si>
  <si>
    <t>G4ED4H004327</t>
  </si>
  <si>
    <t>KNAFE2223550081743</t>
  </si>
  <si>
    <t>119.9</t>
  </si>
  <si>
    <t>WPBBT-1644</t>
  </si>
  <si>
    <t>20180105110318SRILANKA5801</t>
  </si>
  <si>
    <t>JF39E70235527</t>
  </si>
  <si>
    <t>ME4JF392LE7235479</t>
  </si>
  <si>
    <t>672.7</t>
  </si>
  <si>
    <t>SGBDF-0937</t>
  </si>
  <si>
    <t>20180105110230SRILANKA601</t>
  </si>
  <si>
    <t>PFZWFF67509</t>
  </si>
  <si>
    <t>MD2A76AZ0FAF43691</t>
  </si>
  <si>
    <t>1218.3</t>
  </si>
  <si>
    <t>WPBAQ-1235</t>
  </si>
  <si>
    <t>20180105104604SRILANKA3601</t>
  </si>
  <si>
    <t>21CH050621</t>
  </si>
  <si>
    <t>ME121C0HAD2050696</t>
  </si>
  <si>
    <t>4724.0</t>
  </si>
  <si>
    <t>SGAAD-7176</t>
  </si>
  <si>
    <t>20180105110523SRILANKA10801</t>
  </si>
  <si>
    <t>AFZWCH22591</t>
  </si>
  <si>
    <t>MD2A25BZ3CWH61899</t>
  </si>
  <si>
    <t>NWBEO-8946</t>
  </si>
  <si>
    <t>20180105110923SRILANKA201</t>
  </si>
  <si>
    <t>JHZWGH01820</t>
  </si>
  <si>
    <t>MD2A74BZ3GWH42366</t>
  </si>
  <si>
    <t>763.8</t>
  </si>
  <si>
    <t>NWBCK-5307</t>
  </si>
  <si>
    <t>20180105110655SRILANKA10701</t>
  </si>
  <si>
    <t>PAZWFK49191</t>
  </si>
  <si>
    <t>MD2A57BZ0FWK36528</t>
  </si>
  <si>
    <t>2609.5</t>
  </si>
  <si>
    <t>EPXZ-0222</t>
  </si>
  <si>
    <t>20180105111024SRILANKA7402</t>
  </si>
  <si>
    <t>JF16ECCGM03282</t>
  </si>
  <si>
    <t>MBLJF16EFCGM03422</t>
  </si>
  <si>
    <t>EPNA-4479</t>
  </si>
  <si>
    <t>20180105110235SRILANKA7401</t>
  </si>
  <si>
    <t>60F 62485140</t>
  </si>
  <si>
    <t>MAT44127361R22810</t>
  </si>
  <si>
    <t>1.7600000</t>
  </si>
  <si>
    <t>20180105111140SRILANKA5201</t>
  </si>
  <si>
    <t>1811.6</t>
  </si>
  <si>
    <t>156-0123</t>
  </si>
  <si>
    <t>20180105110744SRILANKA5602</t>
  </si>
  <si>
    <t>MD90E 2011648</t>
  </si>
  <si>
    <t>MD90 2011647</t>
  </si>
  <si>
    <t>4090.6</t>
  </si>
  <si>
    <t>7.258</t>
  </si>
  <si>
    <t>20180105104307SRILANKA5603</t>
  </si>
  <si>
    <t>NPYU-3563</t>
  </si>
  <si>
    <t>20180105105353SRILANKA10401</t>
  </si>
  <si>
    <t>R1L2043705</t>
  </si>
  <si>
    <t>MBX0000DFNL411850</t>
  </si>
  <si>
    <t>UPBBT-2426</t>
  </si>
  <si>
    <t>20180105110544SRILANKA1101</t>
  </si>
  <si>
    <t>PAZWEG95671</t>
  </si>
  <si>
    <t>MD2A57BZ7EWG42792</t>
  </si>
  <si>
    <t>WPKD-3449</t>
  </si>
  <si>
    <t>20180105110247SRILANKA3602</t>
  </si>
  <si>
    <t>SQR372FG6H00740</t>
  </si>
  <si>
    <t>LVVDB12A26D163943</t>
  </si>
  <si>
    <t>145.7</t>
  </si>
  <si>
    <t>NWLG-1364</t>
  </si>
  <si>
    <t>20180105110644SRILANKA202</t>
  </si>
  <si>
    <t>QD31 183769</t>
  </si>
  <si>
    <t>R4F23040115</t>
  </si>
  <si>
    <t>EPUS-4037</t>
  </si>
  <si>
    <t>20180105110726SRILANKA7101</t>
  </si>
  <si>
    <t>HA11EA89K38727</t>
  </si>
  <si>
    <t>MBLHA11EC89K02021</t>
  </si>
  <si>
    <t>2930.0</t>
  </si>
  <si>
    <t>EPTF-3718</t>
  </si>
  <si>
    <t>20180105110041SRILANKA7101</t>
  </si>
  <si>
    <t>06L27E01432</t>
  </si>
  <si>
    <t>MB4HA11EA69L03494</t>
  </si>
  <si>
    <t>5374.8</t>
  </si>
  <si>
    <t>NPBBT-2387</t>
  </si>
  <si>
    <t>20180105110905SRILANKA10401</t>
  </si>
  <si>
    <t>JF16ECEGL13710</t>
  </si>
  <si>
    <t>MBLJF16EHEGL18900</t>
  </si>
  <si>
    <t>80-8314</t>
  </si>
  <si>
    <t>20180105110314SRILANKA801</t>
  </si>
  <si>
    <t>CD185TE2082081</t>
  </si>
  <si>
    <t>CD185T2081177</t>
  </si>
  <si>
    <t>SGCAV-6053</t>
  </si>
  <si>
    <t>20180105110436SRILANKA4002</t>
  </si>
  <si>
    <t>LDA.GDJ151W PRADO</t>
  </si>
  <si>
    <t>IGD 8009474</t>
  </si>
  <si>
    <t>GDJ151 0001514</t>
  </si>
  <si>
    <t>0.0153333</t>
  </si>
  <si>
    <t>NWYT-4731</t>
  </si>
  <si>
    <t>20180105111140SRILANKA11901</t>
  </si>
  <si>
    <t>AFMBUH73661</t>
  </si>
  <si>
    <t>MD2AAAAZZUWH19363</t>
  </si>
  <si>
    <t>EPAAM-9814</t>
  </si>
  <si>
    <t>20180105110832SRILANKA6601</t>
  </si>
  <si>
    <t>AFZWDG41095</t>
  </si>
  <si>
    <t>MD2A25BZ8DWG39573</t>
  </si>
  <si>
    <t>NCBAQ-1629</t>
  </si>
  <si>
    <t>20180105110831SRILANKA9301</t>
  </si>
  <si>
    <t>DUZWDH75254</t>
  </si>
  <si>
    <t>MD2A18AZ8DWH23432</t>
  </si>
  <si>
    <t>WPBAQ-8944</t>
  </si>
  <si>
    <t>20180105111129SRILANKA11601</t>
  </si>
  <si>
    <t>JEZWDH65281</t>
  </si>
  <si>
    <t>MD2A17CZ7DWH45199</t>
  </si>
  <si>
    <t>1032.8</t>
  </si>
  <si>
    <t>WPXY-7735</t>
  </si>
  <si>
    <t>20180105110835SRILANKA1402</t>
  </si>
  <si>
    <t>JEZCCF40280</t>
  </si>
  <si>
    <t>MD2A17CZXCCF35941</t>
  </si>
  <si>
    <t>1038.8</t>
  </si>
  <si>
    <t>WPKF-7939</t>
  </si>
  <si>
    <t>20180105110748SRILANKA2704</t>
  </si>
  <si>
    <t>R16A13001430</t>
  </si>
  <si>
    <t>JHMFD46208S200427</t>
  </si>
  <si>
    <t>WPPB-5089</t>
  </si>
  <si>
    <t>20180105110902SRILANKA8101</t>
  </si>
  <si>
    <t>K6A5860650</t>
  </si>
  <si>
    <t>DA62V405945</t>
  </si>
  <si>
    <t>211.8</t>
  </si>
  <si>
    <t>EPBDE-8106</t>
  </si>
  <si>
    <t>20180105111427SRILANKA7402</t>
  </si>
  <si>
    <t>JF39E81040217</t>
  </si>
  <si>
    <t>ME4JF398LF8003743</t>
  </si>
  <si>
    <t>EPBDA-6381</t>
  </si>
  <si>
    <t>20180105111236SRILANKA6901</t>
  </si>
  <si>
    <t>HA11EFF9G00227</t>
  </si>
  <si>
    <t>MBLHA11EYF9G00253</t>
  </si>
  <si>
    <t>2411.0</t>
  </si>
  <si>
    <t>20180105110917SRILANKA5601</t>
  </si>
  <si>
    <t>1233.4</t>
  </si>
  <si>
    <t>EPABO-7415</t>
  </si>
  <si>
    <t>20180105111023SRILANKA6901</t>
  </si>
  <si>
    <t>0K4AG4314310</t>
  </si>
  <si>
    <t>MD6M14PK3G4A36003</t>
  </si>
  <si>
    <t>WPKX-7047</t>
  </si>
  <si>
    <t>20180105111728SRILANKA2703</t>
  </si>
  <si>
    <t>4G13S161E2A0351</t>
  </si>
  <si>
    <t>LZCCA26A7DA001436</t>
  </si>
  <si>
    <t>57.6</t>
  </si>
  <si>
    <t>WPQR-4906</t>
  </si>
  <si>
    <t>20180105111257SRILANKA1401</t>
  </si>
  <si>
    <t>AAMBRJ00671</t>
  </si>
  <si>
    <t>MD2AAAAZZRWJ63694</t>
  </si>
  <si>
    <t>WPLA-0835</t>
  </si>
  <si>
    <t>20180105110623SRILANKA6002</t>
  </si>
  <si>
    <t>D4BFY994045</t>
  </si>
  <si>
    <t>KMFXKN7FR1U422638</t>
  </si>
  <si>
    <t>UPTJ-7475</t>
  </si>
  <si>
    <t>20180105110927SRILANKA1101</t>
  </si>
  <si>
    <t>AF4P610180067</t>
  </si>
  <si>
    <t>MD625DF4771A88153</t>
  </si>
  <si>
    <t>281.3</t>
  </si>
  <si>
    <t>4.843</t>
  </si>
  <si>
    <t>WPHI-3879</t>
  </si>
  <si>
    <t>20180105111050SRILANKA8102</t>
  </si>
  <si>
    <t>DHGBKB97223</t>
  </si>
  <si>
    <t>DHVBKB97262</t>
  </si>
  <si>
    <t>746.2</t>
  </si>
  <si>
    <t>WPAAM-9387</t>
  </si>
  <si>
    <t>20180105111044SRILANKA902</t>
  </si>
  <si>
    <t>AFZWDG56095</t>
  </si>
  <si>
    <t>MD2A25BZ8DWG48175</t>
  </si>
  <si>
    <t>20180105110845SRILANKA11501</t>
  </si>
  <si>
    <t>1954.9</t>
  </si>
  <si>
    <t>WPBAM-9629</t>
  </si>
  <si>
    <t>20180105111447SRILANKA3001</t>
  </si>
  <si>
    <t>147QME13043368</t>
  </si>
  <si>
    <t>LT4TBB101D0400192</t>
  </si>
  <si>
    <t>7.343</t>
  </si>
  <si>
    <t>20180105111016SRILANKA3001</t>
  </si>
  <si>
    <t>2046.0</t>
  </si>
  <si>
    <t>WPYF-4343</t>
  </si>
  <si>
    <t>20180105110825SRILANKA3601</t>
  </si>
  <si>
    <t>AFMBTG28265</t>
  </si>
  <si>
    <t>MD2AAAAZZTWG68519</t>
  </si>
  <si>
    <t>1254.0</t>
  </si>
  <si>
    <t>20180105111202SRILANKA5202</t>
  </si>
  <si>
    <t>20180105110900SRILANKA8401</t>
  </si>
  <si>
    <t>1002.6</t>
  </si>
  <si>
    <t>53-9589</t>
  </si>
  <si>
    <t>20180105110525SRILANKA7501</t>
  </si>
  <si>
    <t>2C1075750</t>
  </si>
  <si>
    <t>CM360005975</t>
  </si>
  <si>
    <t>20180105110344SRILANKA11101</t>
  </si>
  <si>
    <t>NWXB-7077</t>
  </si>
  <si>
    <t>20180105111001SRILANKA4201</t>
  </si>
  <si>
    <t>JZMBUF82202</t>
  </si>
  <si>
    <t>MD2DSJZZZUWF85009</t>
  </si>
  <si>
    <t>746.7</t>
  </si>
  <si>
    <t>20180105111054SRILANKA9501</t>
  </si>
  <si>
    <t>WPVE-1366</t>
  </si>
  <si>
    <t>20180105111228SRILANKA6001</t>
  </si>
  <si>
    <t>JF11E6102411</t>
  </si>
  <si>
    <t>ME4JF114J88025355</t>
  </si>
  <si>
    <t>SGGY-1886</t>
  </si>
  <si>
    <t>20180105110821SRILANKA3801</t>
  </si>
  <si>
    <t>4HG1590351</t>
  </si>
  <si>
    <t>NKR71E7412514</t>
  </si>
  <si>
    <t>1.0700000</t>
  </si>
  <si>
    <t>20180105111207SRILANKA602</t>
  </si>
  <si>
    <t>202-5668</t>
  </si>
  <si>
    <t>20180105110522SRILANKA601</t>
  </si>
  <si>
    <t>24M96G17724</t>
  </si>
  <si>
    <t>24F96G16914</t>
  </si>
  <si>
    <t>4131.0</t>
  </si>
  <si>
    <t>20180105110832SRILANKA6801</t>
  </si>
  <si>
    <t>NWYN-9742</t>
  </si>
  <si>
    <t>20180105111013SRILANKA6401</t>
  </si>
  <si>
    <t>AFMBUD80772</t>
  </si>
  <si>
    <t>MD2AAAAZZUWD88547</t>
  </si>
  <si>
    <t>SGBAQ-1557</t>
  </si>
  <si>
    <t>20180105111150SRILANKA11101</t>
  </si>
  <si>
    <t>JBMWDE21286</t>
  </si>
  <si>
    <t>MD2A14AZ8DWE45205</t>
  </si>
  <si>
    <t>4188.5</t>
  </si>
  <si>
    <t>8.968</t>
  </si>
  <si>
    <t>CPCAD-0267</t>
  </si>
  <si>
    <t>20180105111038SRILANKA10701</t>
  </si>
  <si>
    <t>HR15 755668D</t>
  </si>
  <si>
    <t>MDHBBAN17Z0 704859</t>
  </si>
  <si>
    <t>97.2</t>
  </si>
  <si>
    <t>18.19</t>
  </si>
  <si>
    <t>NCTS-7668</t>
  </si>
  <si>
    <t>20180105110819SRILANKA12001</t>
  </si>
  <si>
    <t>AA01E1040294</t>
  </si>
  <si>
    <t>AA011040308</t>
  </si>
  <si>
    <t>2920.8</t>
  </si>
  <si>
    <t>6.959</t>
  </si>
  <si>
    <t>WPABI-4932</t>
  </si>
  <si>
    <t>20180105110832SRILANKA4001</t>
  </si>
  <si>
    <t>AZZWFF77113</t>
  </si>
  <si>
    <t>MD2A25BZ5FWF28868</t>
  </si>
  <si>
    <t>308.2</t>
  </si>
  <si>
    <t>20180105111045SRILANKA9401</t>
  </si>
  <si>
    <t>1971.6</t>
  </si>
  <si>
    <t>WPUA-0979</t>
  </si>
  <si>
    <t>20180105110421SRILANKA4101</t>
  </si>
  <si>
    <t>DUMBPG84295</t>
  </si>
  <si>
    <t>MD2DDDUZZPWG16789</t>
  </si>
  <si>
    <t>6.815</t>
  </si>
  <si>
    <t>WPHM-6130</t>
  </si>
  <si>
    <t>20180105110819SRILANKA1301</t>
  </si>
  <si>
    <t>AEMBKD34141</t>
  </si>
  <si>
    <t>24FBKF43804</t>
  </si>
  <si>
    <t>WPPA-4291</t>
  </si>
  <si>
    <t>20180105111207SRILANKA901</t>
  </si>
  <si>
    <t>3G83 038137</t>
  </si>
  <si>
    <t>U61V 0305343</t>
  </si>
  <si>
    <t>20180105111109SRILANKA8501</t>
  </si>
  <si>
    <t>1546.3</t>
  </si>
  <si>
    <t>20180105111227SRILANKA4102</t>
  </si>
  <si>
    <t>322.7</t>
  </si>
  <si>
    <t>WPBDA-6075</t>
  </si>
  <si>
    <t>20180105111026SRILANKA5901</t>
  </si>
  <si>
    <t>PFZWFF03282</t>
  </si>
  <si>
    <t>MD2A76AZ2FW46172</t>
  </si>
  <si>
    <t>3755.8</t>
  </si>
  <si>
    <t>EPBAI-4706</t>
  </si>
  <si>
    <t>20180105110829SRILANKA1001</t>
  </si>
  <si>
    <t>DUZWDA34589</t>
  </si>
  <si>
    <t>MD2A18AZ4DWA26310</t>
  </si>
  <si>
    <t>4288.5</t>
  </si>
  <si>
    <t>20180105111414SRILANKA4202</t>
  </si>
  <si>
    <t>20180105111311SRILANKA6601</t>
  </si>
  <si>
    <t>SPUS-4069</t>
  </si>
  <si>
    <t>20180105111656SRILANKA10801</t>
  </si>
  <si>
    <t>JF16EA8GK07076</t>
  </si>
  <si>
    <t>MBLJF16EC8GK06892</t>
  </si>
  <si>
    <t>597.5</t>
  </si>
  <si>
    <t>5.027</t>
  </si>
  <si>
    <t>WPABO-8335</t>
  </si>
  <si>
    <t>20180105110902SRILANKA5801</t>
  </si>
  <si>
    <t>AZZWGH53502</t>
  </si>
  <si>
    <t>MD2A25BZ3GWH37947</t>
  </si>
  <si>
    <t>NCABI-7082</t>
  </si>
  <si>
    <t>20180105111008SRILANKA801</t>
  </si>
  <si>
    <t>AZZWFH45480</t>
  </si>
  <si>
    <t>MD2A25BZ9FWH51317</t>
  </si>
  <si>
    <t>1704.1</t>
  </si>
  <si>
    <t>EPQR-5003</t>
  </si>
  <si>
    <t>20180105111333SRILANKA9101</t>
  </si>
  <si>
    <t>AAMBRG75339</t>
  </si>
  <si>
    <t>MD2AAAAZZRWG46037</t>
  </si>
  <si>
    <t>1428.9</t>
  </si>
  <si>
    <t>WPKK-1157</t>
  </si>
  <si>
    <t>20180105111233SRILANKA5801</t>
  </si>
  <si>
    <t>K6A4066709</t>
  </si>
  <si>
    <t>HA24S554753</t>
  </si>
  <si>
    <t>319.6</t>
  </si>
  <si>
    <t>NPWD-8322</t>
  </si>
  <si>
    <t>20180105111452SRILANKA11301</t>
  </si>
  <si>
    <t>KEIP39FMA91008792</t>
  </si>
  <si>
    <t>KINETIC1X9A605840</t>
  </si>
  <si>
    <t>SGXY-8217</t>
  </si>
  <si>
    <t>20180105111227SRILANKA601</t>
  </si>
  <si>
    <t>0G4NC1477786</t>
  </si>
  <si>
    <t>MD626AG41C1N13254</t>
  </si>
  <si>
    <t>584.3</t>
  </si>
  <si>
    <t>20180105111455SRILANKA12101</t>
  </si>
  <si>
    <t>3546.8</t>
  </si>
  <si>
    <t>20180105110917SRILANKA601</t>
  </si>
  <si>
    <t>WPYU-3587</t>
  </si>
  <si>
    <t>20180105110834SRILANKA11001</t>
  </si>
  <si>
    <t>R112009817</t>
  </si>
  <si>
    <t>MBX0000DFNJ368726</t>
  </si>
  <si>
    <t>NPBDE-8591</t>
  </si>
  <si>
    <t>20180105105618SRILANKA11301</t>
  </si>
  <si>
    <t>OG4AG1307004</t>
  </si>
  <si>
    <t>MD626AG47G1A12779</t>
  </si>
  <si>
    <t>SGABH-9345</t>
  </si>
  <si>
    <t>20180105111609SRILANKA10101</t>
  </si>
  <si>
    <t>0K4HF269348</t>
  </si>
  <si>
    <t>MD6M14PK6F4H02785</t>
  </si>
  <si>
    <t>1057.9</t>
  </si>
  <si>
    <t>SGPP-8810</t>
  </si>
  <si>
    <t>20180105110656SRILANKA10101</t>
  </si>
  <si>
    <t>275IDI5LZYSG5863</t>
  </si>
  <si>
    <t>MAT445051AZR80288</t>
  </si>
  <si>
    <t>20180105110900SRILANKA4902</t>
  </si>
  <si>
    <t>SGYF-0769</t>
  </si>
  <si>
    <t>20180105110755SRILANKA4901</t>
  </si>
  <si>
    <t>AFMBTH37096</t>
  </si>
  <si>
    <t>MD2AAAAZZTWH74784</t>
  </si>
  <si>
    <t>2727.3</t>
  </si>
  <si>
    <t>6.173</t>
  </si>
  <si>
    <t>WPABO-7869</t>
  </si>
  <si>
    <t>20180105111236SRILANKA3601</t>
  </si>
  <si>
    <t>AZZWGG68130</t>
  </si>
  <si>
    <t>MD2A25BZ8GWG36001</t>
  </si>
  <si>
    <t>WPLC-8678</t>
  </si>
  <si>
    <t>20180105110729SRILANKA3901</t>
  </si>
  <si>
    <t>497SP27LTZ915789</t>
  </si>
  <si>
    <t>MAT37444169R51289</t>
  </si>
  <si>
    <t>20180105110457SRILANKA3902</t>
  </si>
  <si>
    <t>1786.0</t>
  </si>
  <si>
    <t>7.884</t>
  </si>
  <si>
    <t>UPVY-0225</t>
  </si>
  <si>
    <t>20180105111120SRILANKA6801</t>
  </si>
  <si>
    <t>JZMBTF69686</t>
  </si>
  <si>
    <t>MD2DSJZZZTWF83142</t>
  </si>
  <si>
    <t>1989.7</t>
  </si>
  <si>
    <t>62-6981</t>
  </si>
  <si>
    <t>20180105111454SRILANKA5201</t>
  </si>
  <si>
    <t>TD27353088</t>
  </si>
  <si>
    <t>KRGE24010790</t>
  </si>
  <si>
    <t>WPKR-9138</t>
  </si>
  <si>
    <t>20180105111430SRILANKA4001</t>
  </si>
  <si>
    <t>F8BIN4453980</t>
  </si>
  <si>
    <t>MA3ECA12S02845224</t>
  </si>
  <si>
    <t>20180105111450SRILANKA10701</t>
  </si>
  <si>
    <t>SPAAM-8624</t>
  </si>
  <si>
    <t>20180105110656SRILANKA2703</t>
  </si>
  <si>
    <t>AFZWDH60582</t>
  </si>
  <si>
    <t>MD2A25BZ0DWH99849</t>
  </si>
  <si>
    <t>10.068</t>
  </si>
  <si>
    <t>20180105110720SRILANKA4101</t>
  </si>
  <si>
    <t>5088.1</t>
  </si>
  <si>
    <t>WPABO-6984</t>
  </si>
  <si>
    <t>20180105111009SRILANKA5602</t>
  </si>
  <si>
    <t>R6G2794935</t>
  </si>
  <si>
    <t>MBX0000DFUG323849</t>
  </si>
  <si>
    <t>1.5350000</t>
  </si>
  <si>
    <t>NPMJ-8206</t>
  </si>
  <si>
    <t>20180105111015SRILANKA8901</t>
  </si>
  <si>
    <t>DUMBMF06887</t>
  </si>
  <si>
    <t>DUFBMF86569</t>
  </si>
  <si>
    <t>2227.5</t>
  </si>
  <si>
    <t>NWBEK-5410</t>
  </si>
  <si>
    <t>20180105111123SRILANKA9301</t>
  </si>
  <si>
    <t>0D1EG1861643</t>
  </si>
  <si>
    <t>MD621DD1XG1E45409</t>
  </si>
  <si>
    <t>13140.3</t>
  </si>
  <si>
    <t>NPHR-4537</t>
  </si>
  <si>
    <t>20180105111613SRILANKA10001</t>
  </si>
  <si>
    <t>03L13E00696</t>
  </si>
  <si>
    <t>03L13F01146</t>
  </si>
  <si>
    <t>624.7</t>
  </si>
  <si>
    <t>SGXW-7223</t>
  </si>
  <si>
    <t>20180105111444SRILANKA11101</t>
  </si>
  <si>
    <t>DUZWCD45307</t>
  </si>
  <si>
    <t>MD2A18AZXCWD23855</t>
  </si>
  <si>
    <t>6.437</t>
  </si>
  <si>
    <t>EPHR-9939</t>
  </si>
  <si>
    <t>20180105111702SRILANKA7402</t>
  </si>
  <si>
    <t>03M27E24115</t>
  </si>
  <si>
    <t>03M27F14975</t>
  </si>
  <si>
    <t>1737.5</t>
  </si>
  <si>
    <t>158-7533</t>
  </si>
  <si>
    <t>20180105111155SRILANKA1402</t>
  </si>
  <si>
    <t>99K17E11067</t>
  </si>
  <si>
    <t>99K19F10744</t>
  </si>
  <si>
    <t>2491.0</t>
  </si>
  <si>
    <t>20180105111355SRILANKA4201</t>
  </si>
  <si>
    <t>20180105111554SRILANKA6901</t>
  </si>
  <si>
    <t>5925.0</t>
  </si>
  <si>
    <t>20180105111829SRILANKA7702</t>
  </si>
  <si>
    <t>2078.8</t>
  </si>
  <si>
    <t>20180105111305SRILANKA202</t>
  </si>
  <si>
    <t>NWBEO-9075</t>
  </si>
  <si>
    <t>20180105111643SRILANKA11001</t>
  </si>
  <si>
    <t>DUZWGH10877</t>
  </si>
  <si>
    <t>MD2A18AZ8GWH30014</t>
  </si>
  <si>
    <t>WPBEO-8376</t>
  </si>
  <si>
    <t>20180105111510SRILANKA1401</t>
  </si>
  <si>
    <t>JF39EU1132717</t>
  </si>
  <si>
    <t>ME4JF39BMGU003011</t>
  </si>
  <si>
    <t>982.5</t>
  </si>
  <si>
    <t>EPWA-6987</t>
  </si>
  <si>
    <t>20180105111846SRILANKA6901</t>
  </si>
  <si>
    <t>JZMBTE59647</t>
  </si>
  <si>
    <t>MD2DSJZZZTWE79990</t>
  </si>
  <si>
    <t>3926.3</t>
  </si>
  <si>
    <t>WPBDE-7459</t>
  </si>
  <si>
    <t>20180105111653SRILANKA6001</t>
  </si>
  <si>
    <t>C1M5116182</t>
  </si>
  <si>
    <t>MD624HC12F2K13506</t>
  </si>
  <si>
    <t>20180105111543SRILANKA8401</t>
  </si>
  <si>
    <t>664.5</t>
  </si>
  <si>
    <t>NPGC-5101</t>
  </si>
  <si>
    <t>20180105111151SRILANKA10401</t>
  </si>
  <si>
    <t>1093057</t>
  </si>
  <si>
    <t>B93626</t>
  </si>
  <si>
    <t>1156.2</t>
  </si>
  <si>
    <t>7.102</t>
  </si>
  <si>
    <t>EPBCW-8728</t>
  </si>
  <si>
    <t>20180105111609SRILANKA1001</t>
  </si>
  <si>
    <t>G3C8E0167622</t>
  </si>
  <si>
    <t>ME1RG0716F0045935</t>
  </si>
  <si>
    <t>1746.5</t>
  </si>
  <si>
    <t>20180105111342SRILANKA7801</t>
  </si>
  <si>
    <t>2674.3</t>
  </si>
  <si>
    <t>NPXF-2965</t>
  </si>
  <si>
    <t>20180105111522SRILANKA8601</t>
  </si>
  <si>
    <t>DHGBUJ23481</t>
  </si>
  <si>
    <t>MD2DHDHZZUCJ57060</t>
  </si>
  <si>
    <t>3.203</t>
  </si>
  <si>
    <t>NCCAO-2330</t>
  </si>
  <si>
    <t>20180105111410SRILANKA801</t>
  </si>
  <si>
    <t>F8DN5476190</t>
  </si>
  <si>
    <t>MA3EUA61S00700917</t>
  </si>
  <si>
    <t>123.0</t>
  </si>
  <si>
    <t>UPUP-2804</t>
  </si>
  <si>
    <t>20180105111443SRILANKA11601</t>
  </si>
  <si>
    <t>JF16EA8GH01402</t>
  </si>
  <si>
    <t>MBLJF16EB8GH01395</t>
  </si>
  <si>
    <t>NPBAP-6278</t>
  </si>
  <si>
    <t>20180105110513SRILANKA8501</t>
  </si>
  <si>
    <t>HA10ENCGM06380</t>
  </si>
  <si>
    <t>MBLHA10AXCGM00933</t>
  </si>
  <si>
    <t>EPBBQ-9730</t>
  </si>
  <si>
    <t>20180105111618SRILANKA6601</t>
  </si>
  <si>
    <t>45SD012013</t>
  </si>
  <si>
    <t>ME145S0DS8E2012098</t>
  </si>
  <si>
    <t>1902.9</t>
  </si>
  <si>
    <t>EPVH-2426</t>
  </si>
  <si>
    <t>20180105111706SRILANKA7401</t>
  </si>
  <si>
    <t>DHGBSH29051</t>
  </si>
  <si>
    <t>MD2DHDHZZSCH36667</t>
  </si>
  <si>
    <t>304.1</t>
  </si>
  <si>
    <t>6.935</t>
  </si>
  <si>
    <t>SGBEO-0064</t>
  </si>
  <si>
    <t>20180105111707SRILANKA602</t>
  </si>
  <si>
    <t>JZZWGH51334</t>
  </si>
  <si>
    <t>MD2A15BZ1GWH47279</t>
  </si>
  <si>
    <t>EPTE-8389</t>
  </si>
  <si>
    <t>20180105111222SRILANKA7101</t>
  </si>
  <si>
    <t>06KJ5M31783</t>
  </si>
  <si>
    <t>MB3HA10EE6GK01047</t>
  </si>
  <si>
    <t>20180105111156SRILANKA12001</t>
  </si>
  <si>
    <t>1679.2</t>
  </si>
  <si>
    <t>WPHP-9963</t>
  </si>
  <si>
    <t>20180105112134SRILANKA2703</t>
  </si>
  <si>
    <t>3RZ2525566</t>
  </si>
  <si>
    <t>RZJ950043809</t>
  </si>
  <si>
    <t>NWKS-6029</t>
  </si>
  <si>
    <t>20180105111800SRILANKA9401</t>
  </si>
  <si>
    <t>K6A8434645</t>
  </si>
  <si>
    <t>HA25S773643</t>
  </si>
  <si>
    <t>EPWE-1674</t>
  </si>
  <si>
    <t>20180105111553SRILANKA7101</t>
  </si>
  <si>
    <t>HA11ECA9K41251</t>
  </si>
  <si>
    <t>MBLHA11ELA9L00089</t>
  </si>
  <si>
    <t>2026.0</t>
  </si>
  <si>
    <t>WPKR-7644</t>
  </si>
  <si>
    <t>20180105111456SRILANKA8102</t>
  </si>
  <si>
    <t>273MPF107NYYK63348</t>
  </si>
  <si>
    <t>MAT612228BKR63746</t>
  </si>
  <si>
    <t>194.1</t>
  </si>
  <si>
    <t>NWBEO-7378</t>
  </si>
  <si>
    <t>20180105111542SRILANKA9401</t>
  </si>
  <si>
    <t>JF39E71336558</t>
  </si>
  <si>
    <t>ME4JF39BMG7042914</t>
  </si>
  <si>
    <t>803.9</t>
  </si>
  <si>
    <t>NCBAL-4263</t>
  </si>
  <si>
    <t>20180105111551SRILANKA7801</t>
  </si>
  <si>
    <t>DUZWDE53370</t>
  </si>
  <si>
    <t>MD2A18AZ8DWE21400</t>
  </si>
  <si>
    <t>3544.5</t>
  </si>
  <si>
    <t>SGAAE-3572</t>
  </si>
  <si>
    <t>20180105111655SRILANKA4902</t>
  </si>
  <si>
    <t>AFZWCJ57199</t>
  </si>
  <si>
    <t>MD2A25BZ2CWJ77829</t>
  </si>
  <si>
    <t>WPUA-9114</t>
  </si>
  <si>
    <t>20180105111705SRILANKA3902</t>
  </si>
  <si>
    <t>07LASM00853</t>
  </si>
  <si>
    <t>MBLJA06EH7GL00062</t>
  </si>
  <si>
    <t>20180105111359SRILANKA3902</t>
  </si>
  <si>
    <t>WPAAE-1769</t>
  </si>
  <si>
    <t>20180105111330SRILANKA3901</t>
  </si>
  <si>
    <t>R2B2097832</t>
  </si>
  <si>
    <t>MBX0000DFNB468095</t>
  </si>
  <si>
    <t>1.3546667</t>
  </si>
  <si>
    <t>20180105111423SRILANKA7901</t>
  </si>
  <si>
    <t>20180105110702SRILANKA3902</t>
  </si>
  <si>
    <t>56-6107</t>
  </si>
  <si>
    <t>20180105111526SRILANKA7501</t>
  </si>
  <si>
    <t>3L2224046</t>
  </si>
  <si>
    <t>LH1136006495</t>
  </si>
  <si>
    <t>NWJP-4107</t>
  </si>
  <si>
    <t>20180105111736SRILANKA10701</t>
  </si>
  <si>
    <t>DMMBLG17888</t>
  </si>
  <si>
    <t>DFFBLG39743</t>
  </si>
  <si>
    <t>WPBDF-4976</t>
  </si>
  <si>
    <t>20180105111723SRILANKA901</t>
  </si>
  <si>
    <t>JF39E81041327</t>
  </si>
  <si>
    <t>ME4JF398LF8004835</t>
  </si>
  <si>
    <t>CPYF-7118</t>
  </si>
  <si>
    <t>20180105111619SRILANKA10401</t>
  </si>
  <si>
    <t>AFMBTH360300</t>
  </si>
  <si>
    <t>MD2AAAAZZTWH74269</t>
  </si>
  <si>
    <t>NPBBS-6400</t>
  </si>
  <si>
    <t>20180105111432SRILANKA8901</t>
  </si>
  <si>
    <t>JF16ECEGK01173</t>
  </si>
  <si>
    <t>MBLJF16EHEGK00926</t>
  </si>
  <si>
    <t>WPWC-7386</t>
  </si>
  <si>
    <t>20180105111629SRILANKA5801</t>
  </si>
  <si>
    <t>JKMBTG13318</t>
  </si>
  <si>
    <t>MD2DDJKZZTWG83482</t>
  </si>
  <si>
    <t>10.131</t>
  </si>
  <si>
    <t>EPBDD-1466</t>
  </si>
  <si>
    <t>20180105112048SRILANKA9101</t>
  </si>
  <si>
    <t>0G4LF1295724</t>
  </si>
  <si>
    <t>MD626AG42F1L00821</t>
  </si>
  <si>
    <t>NWXZ-1149</t>
  </si>
  <si>
    <t>20180105111529SRILANKA6401</t>
  </si>
  <si>
    <t>JF16ECCGL05113</t>
  </si>
  <si>
    <t>MBLJF16EFCGL05438</t>
  </si>
  <si>
    <t>93.9</t>
  </si>
  <si>
    <t>WPLJ-2409</t>
  </si>
  <si>
    <t>20180105111111SRILANKA1102</t>
  </si>
  <si>
    <t>4D34N07591</t>
  </si>
  <si>
    <t>FE83PEA21368</t>
  </si>
  <si>
    <t>NCKK-3612</t>
  </si>
  <si>
    <t>20180105112040SRILANKA6002</t>
  </si>
  <si>
    <t>F8BIN4321301</t>
  </si>
  <si>
    <t>MA3ECA12S02817618</t>
  </si>
  <si>
    <t>SGUQ-3214</t>
  </si>
  <si>
    <t>20180105111627SRILANKA3801</t>
  </si>
  <si>
    <t>JAMBRB94738</t>
  </si>
  <si>
    <t>MD2DSJBZZRWB53455</t>
  </si>
  <si>
    <t>NWBDF-7543</t>
  </si>
  <si>
    <t>20180105111537SRILANKA201</t>
  </si>
  <si>
    <t>JF39E81041633</t>
  </si>
  <si>
    <t>ME4JF398MF8005165</t>
  </si>
  <si>
    <t>1682.8</t>
  </si>
  <si>
    <t>20180105111757SRILANKA1301</t>
  </si>
  <si>
    <t>442.7</t>
  </si>
  <si>
    <t>20180105111656SRILANKA5602</t>
  </si>
  <si>
    <t>5210.0</t>
  </si>
  <si>
    <t>SGXE-8768</t>
  </si>
  <si>
    <t>20180105111524SRILANKA601</t>
  </si>
  <si>
    <t>JBMBUH92388</t>
  </si>
  <si>
    <t>MD2DSPAZZUWH83544</t>
  </si>
  <si>
    <t>UPVH-0444</t>
  </si>
  <si>
    <t>20180105112026SRILANKA7501</t>
  </si>
  <si>
    <t>JBMBSH19201</t>
  </si>
  <si>
    <t>MD2DSPAZZSWH70396</t>
  </si>
  <si>
    <t>4.272</t>
  </si>
  <si>
    <t>EPBDF-3857</t>
  </si>
  <si>
    <t>20180105112110SRILANKA7402</t>
  </si>
  <si>
    <t>JF39E81038839</t>
  </si>
  <si>
    <t>ME4JF398LF8002519</t>
  </si>
  <si>
    <t>839.6</t>
  </si>
  <si>
    <t>EPVQ-3974</t>
  </si>
  <si>
    <t>20180105111346SRILANKA7401</t>
  </si>
  <si>
    <t>JNGBSH69354</t>
  </si>
  <si>
    <t>MD2DSJNZZSCH15707</t>
  </si>
  <si>
    <t>2662.0</t>
  </si>
  <si>
    <t>20180105111458SRILANKA8501</t>
  </si>
  <si>
    <t>5966.0</t>
  </si>
  <si>
    <t>WPPB-8437</t>
  </si>
  <si>
    <t>20180105111545SRILANKA1302</t>
  </si>
  <si>
    <t>HILUX KUN 25R</t>
  </si>
  <si>
    <t>2KD 7859145</t>
  </si>
  <si>
    <t>MR0FR22G400551071</t>
  </si>
  <si>
    <t>0.3776667</t>
  </si>
  <si>
    <t>SGBDE-4299</t>
  </si>
  <si>
    <t>20180105111903SRILANKA10101</t>
  </si>
  <si>
    <t>JEZWFE8241</t>
  </si>
  <si>
    <t>MD2A17CZ3FWE43458</t>
  </si>
  <si>
    <t>WPBAQ-1862</t>
  </si>
  <si>
    <t>20180105111733SRILANKA5601</t>
  </si>
  <si>
    <t>DHZCDH33127</t>
  </si>
  <si>
    <t>MD2A11CZ9DCH44652</t>
  </si>
  <si>
    <t>1280.9</t>
  </si>
  <si>
    <t>UPUR-2426</t>
  </si>
  <si>
    <t>20180105111615SRILANKA1101</t>
  </si>
  <si>
    <t>OGL82717529</t>
  </si>
  <si>
    <t>MD626BG3482L19882</t>
  </si>
  <si>
    <t>NCBBQ-2358</t>
  </si>
  <si>
    <t>20180105111651SRILANKA11501</t>
  </si>
  <si>
    <t>JF16ECEGL11093</t>
  </si>
  <si>
    <t>MBLJF16EHEGL16148</t>
  </si>
  <si>
    <t>WPBEO-7124</t>
  </si>
  <si>
    <t>20180105111340SRILANKA5601</t>
  </si>
  <si>
    <t>JF39E71331651</t>
  </si>
  <si>
    <t>ME4JF39BLG7039977</t>
  </si>
  <si>
    <t>893.1</t>
  </si>
  <si>
    <t>WPQI-6539</t>
  </si>
  <si>
    <t>20180105111902SRILANKA4001</t>
  </si>
  <si>
    <t>AEMBNG97672</t>
  </si>
  <si>
    <t>MD2AA24ZZNWG74583</t>
  </si>
  <si>
    <t>2159.4</t>
  </si>
  <si>
    <t>20180105111032SRILANKA2704</t>
  </si>
  <si>
    <t>EPXF-3957</t>
  </si>
  <si>
    <t>20180105111843SRILANKA7101</t>
  </si>
  <si>
    <t>JEGBUD5238</t>
  </si>
  <si>
    <t>MD2JDJDZZUCD04094</t>
  </si>
  <si>
    <t>6121.3</t>
  </si>
  <si>
    <t>NPGO-7881</t>
  </si>
  <si>
    <t>20180105111853SRILANKA8601</t>
  </si>
  <si>
    <t>MD90E-2101582</t>
  </si>
  <si>
    <t>MD90-2101725</t>
  </si>
  <si>
    <t>9.072</t>
  </si>
  <si>
    <t>20180105111610SRILANKA9301</t>
  </si>
  <si>
    <t>20180105112042SRILANKA10301</t>
  </si>
  <si>
    <t>UPPV-0487</t>
  </si>
  <si>
    <t>20180105111403SRILANKA10301</t>
  </si>
  <si>
    <t>475IDT18EXYS93519</t>
  </si>
  <si>
    <t>MAT483141CYR11553</t>
  </si>
  <si>
    <t>EPABL-9570</t>
  </si>
  <si>
    <t>20180105112250SRILANKA6901</t>
  </si>
  <si>
    <t>AZZWGB09441</t>
  </si>
  <si>
    <t>MD2A25BZ5GWB40377</t>
  </si>
  <si>
    <t>3767.3</t>
  </si>
  <si>
    <t>WPBBL-8726</t>
  </si>
  <si>
    <t>20180105111818SRILANKA1402</t>
  </si>
  <si>
    <t>JF39E70206195</t>
  </si>
  <si>
    <t>ME4JF392JE7206199</t>
  </si>
  <si>
    <t>WPTF-3236</t>
  </si>
  <si>
    <t>20180105111928SRILANKA3001</t>
  </si>
  <si>
    <t>AA01E1068118</t>
  </si>
  <si>
    <t>C500724081</t>
  </si>
  <si>
    <t>1100.5</t>
  </si>
  <si>
    <t>6.063</t>
  </si>
  <si>
    <t>UPAAE-6290</t>
  </si>
  <si>
    <t>20180105111726SRILANKA7901</t>
  </si>
  <si>
    <t>AFZWCJ56007</t>
  </si>
  <si>
    <t>MD2A25BZ6CWJ99428</t>
  </si>
  <si>
    <t>1179.9</t>
  </si>
  <si>
    <t>20180105111751SRILANKA8901</t>
  </si>
  <si>
    <t>NPXF-3288</t>
  </si>
  <si>
    <t>20180105111915SRILANKA8501</t>
  </si>
  <si>
    <t>JF16EBBGK14694</t>
  </si>
  <si>
    <t>MBLJF16EDBGK15549</t>
  </si>
  <si>
    <t>95-1140</t>
  </si>
  <si>
    <t>20180105112042SRILANKA3901</t>
  </si>
  <si>
    <t>MD70E-1400921</t>
  </si>
  <si>
    <t>MD70-1400938</t>
  </si>
  <si>
    <t>20180105112106SRILANKA9401</t>
  </si>
  <si>
    <t>C50E8171095</t>
  </si>
  <si>
    <t>C508170892</t>
  </si>
  <si>
    <t>2101.3</t>
  </si>
  <si>
    <t>20180105112032SRILANKA10001</t>
  </si>
  <si>
    <t>4730.8</t>
  </si>
  <si>
    <t>7.262</t>
  </si>
  <si>
    <t>20180105111955SRILANKA1401</t>
  </si>
  <si>
    <t>1536.6</t>
  </si>
  <si>
    <t>102-3395</t>
  </si>
  <si>
    <t>20180105112054SRILANKA6401</t>
  </si>
  <si>
    <t>MD90E 1708124</t>
  </si>
  <si>
    <t>MD90 1703003</t>
  </si>
  <si>
    <t>3500.0</t>
  </si>
  <si>
    <t>WPKX-6762</t>
  </si>
  <si>
    <t>20180105112103SRILANKA901</t>
  </si>
  <si>
    <t>MX 7 MARK11</t>
  </si>
  <si>
    <t>MR479QAD4N589053</t>
  </si>
  <si>
    <t>LB37624S7DL024827</t>
  </si>
  <si>
    <t>WPVI-1184</t>
  </si>
  <si>
    <t>20180105111547SRILANKA902</t>
  </si>
  <si>
    <t>JWMBSH67216</t>
  </si>
  <si>
    <t>MD2DSJWZZSWJ95246</t>
  </si>
  <si>
    <t>NCBAP-9726</t>
  </si>
  <si>
    <t>20180105111922SRILANKA7801</t>
  </si>
  <si>
    <t>DZZWDG22826</t>
  </si>
  <si>
    <t>MD2A18AZ4DWG32724</t>
  </si>
  <si>
    <t>1643.3</t>
  </si>
  <si>
    <t>EPCAE-3887</t>
  </si>
  <si>
    <t>20180105111713SRILANKA2001</t>
  </si>
  <si>
    <t>JL3G1AECH000649</t>
  </si>
  <si>
    <t>LB37102S1EH043044</t>
  </si>
  <si>
    <t>20180105111604SRILANKA5901</t>
  </si>
  <si>
    <t>1099.5</t>
  </si>
  <si>
    <t>EPBDF-3025</t>
  </si>
  <si>
    <t>20180105112106SRILANKA7401</t>
  </si>
  <si>
    <t>DHZWFH87951</t>
  </si>
  <si>
    <t>MD2A11CZ7FWH40276</t>
  </si>
  <si>
    <t>1277.7</t>
  </si>
  <si>
    <t>WPYF-5748</t>
  </si>
  <si>
    <t>20180105112100SRILANKA5602</t>
  </si>
  <si>
    <t>AFMBTH35169</t>
  </si>
  <si>
    <t>MD2AAAAZZTWH73193</t>
  </si>
  <si>
    <t>1010.5</t>
  </si>
  <si>
    <t>2.754</t>
  </si>
  <si>
    <t>20180105112016SRILANKA5603</t>
  </si>
  <si>
    <t>WPAAE-6518</t>
  </si>
  <si>
    <t>20180105112526SRILANKA2703</t>
  </si>
  <si>
    <t>AFZWCJ66736</t>
  </si>
  <si>
    <t>MD2A25BZ0CWJ01154</t>
  </si>
  <si>
    <t>EPBAQ-5610</t>
  </si>
  <si>
    <t>20180105112344SRILANKA9101</t>
  </si>
  <si>
    <t>JF39E70064779</t>
  </si>
  <si>
    <t>ME4JF392MD7064762</t>
  </si>
  <si>
    <t>1513.1</t>
  </si>
  <si>
    <t>SGBCV-0042</t>
  </si>
  <si>
    <t>20180105112016SRILANKA602</t>
  </si>
  <si>
    <t>JF16ECFGF12666</t>
  </si>
  <si>
    <t>MBLJF16EHFGF12535</t>
  </si>
  <si>
    <t>NWBBP-5869</t>
  </si>
  <si>
    <t>20180105111808SRILANKA12101</t>
  </si>
  <si>
    <t>JF16ECEGK31204</t>
  </si>
  <si>
    <t>MBLJF16EHEGK24305</t>
  </si>
  <si>
    <t>1965.7</t>
  </si>
  <si>
    <t>NWXF-6075</t>
  </si>
  <si>
    <t>20180105112132SRILANKA4201</t>
  </si>
  <si>
    <t>DUMBUG69012</t>
  </si>
  <si>
    <t>MD2DDDUZZUWG71251</t>
  </si>
  <si>
    <t>1281.5</t>
  </si>
  <si>
    <t>20180105112436SRILANKA11501</t>
  </si>
  <si>
    <t>SGYF-0465</t>
  </si>
  <si>
    <t>20180105111949SRILANKA4902</t>
  </si>
  <si>
    <t>AFMBTH35794</t>
  </si>
  <si>
    <t>MD2AAAAZZTWH73572</t>
  </si>
  <si>
    <t>382.2</t>
  </si>
  <si>
    <t>SGJH-0779</t>
  </si>
  <si>
    <t>20180105111913SRILANKA3801</t>
  </si>
  <si>
    <t>AEMBLD16271</t>
  </si>
  <si>
    <t>24FBLD32931</t>
  </si>
  <si>
    <t>NCBEI-4148</t>
  </si>
  <si>
    <t>20180105112337SRILANKA7801</t>
  </si>
  <si>
    <t>DUZWGF60767</t>
  </si>
  <si>
    <t>MD2A18AZ3GWF29136</t>
  </si>
  <si>
    <t>1828.7</t>
  </si>
  <si>
    <t>NWBBI-0998</t>
  </si>
  <si>
    <t>20180105112004SRILANKA201</t>
  </si>
  <si>
    <t>JF16ECEGH18015</t>
  </si>
  <si>
    <t>MBLJF16EHEGH09669</t>
  </si>
  <si>
    <t>740.9</t>
  </si>
  <si>
    <t>SGHR-1441</t>
  </si>
  <si>
    <t>20180105112409SRILANKA602</t>
  </si>
  <si>
    <t>GF-AT212</t>
  </si>
  <si>
    <t>5AJ004227</t>
  </si>
  <si>
    <t>AT2120081516</t>
  </si>
  <si>
    <t>114.7</t>
  </si>
  <si>
    <t>20180105112640SRILANKA7402</t>
  </si>
  <si>
    <t>WPXD-9942</t>
  </si>
  <si>
    <t>20180105111639SRILANKA4101</t>
  </si>
  <si>
    <t>JF11E4147989</t>
  </si>
  <si>
    <t>ME4JF118JB8147927</t>
  </si>
  <si>
    <t>2785.0</t>
  </si>
  <si>
    <t>9.193</t>
  </si>
  <si>
    <t>WPAAE-4481</t>
  </si>
  <si>
    <t>20180105112310SRILANKA1301</t>
  </si>
  <si>
    <t>AFZWCH37960</t>
  </si>
  <si>
    <t>MD2A25BZ2CWH96031</t>
  </si>
  <si>
    <t>EPWE-0578</t>
  </si>
  <si>
    <t>20180105112533SRILANKA6901</t>
  </si>
  <si>
    <t>HA11ECA9K11875</t>
  </si>
  <si>
    <t>MBLHA11ENA9K02520</t>
  </si>
  <si>
    <t>20180105112200SRILANKA8401</t>
  </si>
  <si>
    <t>2704.8</t>
  </si>
  <si>
    <t>NCKK-1271</t>
  </si>
  <si>
    <t>20180105111837SRILANKA801</t>
  </si>
  <si>
    <t>L15A4700009</t>
  </si>
  <si>
    <t>GD81500046</t>
  </si>
  <si>
    <t>250-6253</t>
  </si>
  <si>
    <t>20180105111822SRILANKA3401</t>
  </si>
  <si>
    <t>2C2402731</t>
  </si>
  <si>
    <t>CR270068800</t>
  </si>
  <si>
    <t>EPBDD-6759</t>
  </si>
  <si>
    <t>20180105112048SRILANKA6901</t>
  </si>
  <si>
    <t>DHZWFG72069</t>
  </si>
  <si>
    <t>MD2A11CZ6FWG47295</t>
  </si>
  <si>
    <t>2196.8</t>
  </si>
  <si>
    <t>WPQI-2501</t>
  </si>
  <si>
    <t>20180105111554SRILANKA4102</t>
  </si>
  <si>
    <t>AEMBNH12099</t>
  </si>
  <si>
    <t>MD2AA24ZZNWH97279</t>
  </si>
  <si>
    <t>3753.1</t>
  </si>
  <si>
    <t>WPKX-6273</t>
  </si>
  <si>
    <t>20180105112105SRILANKA5901</t>
  </si>
  <si>
    <t>DBA-NRE160</t>
  </si>
  <si>
    <t>1NR-8286563</t>
  </si>
  <si>
    <t>NRE160-7005664</t>
  </si>
  <si>
    <t>EPTF-2702</t>
  </si>
  <si>
    <t>20180105112000SRILANKA1001</t>
  </si>
  <si>
    <t>06K15M31862</t>
  </si>
  <si>
    <t>MB3HA10EE6GK01004</t>
  </si>
  <si>
    <t>652.0</t>
  </si>
  <si>
    <t>20180105111614SRILANKA3601</t>
  </si>
  <si>
    <t>WPBDF-8684</t>
  </si>
  <si>
    <t>20180105112814SRILANKA3001</t>
  </si>
  <si>
    <t>JF16EEFGL08575</t>
  </si>
  <si>
    <t>MBLJF16EMFGL07912</t>
  </si>
  <si>
    <t>20180105112158SRILANKA11901</t>
  </si>
  <si>
    <t>2125.0</t>
  </si>
  <si>
    <t>20180105112414SRILANKA3901</t>
  </si>
  <si>
    <t>3.449</t>
  </si>
  <si>
    <t>NWBBT-3861</t>
  </si>
  <si>
    <t>20180105112130SRILANKA10701</t>
  </si>
  <si>
    <t>PAZWEF77695</t>
  </si>
  <si>
    <t>MD2A57BZ2EWF21183</t>
  </si>
  <si>
    <t>1565.5</t>
  </si>
  <si>
    <t>NWXY-3890</t>
  </si>
  <si>
    <t>20180105112416SRILANKA9401</t>
  </si>
  <si>
    <t>DHGBUJ20888</t>
  </si>
  <si>
    <t>MD2DHDHZZUCH33889</t>
  </si>
  <si>
    <t>3.624</t>
  </si>
  <si>
    <t>WPQC-7753</t>
  </si>
  <si>
    <t>20180105112314SRILANKA4001</t>
  </si>
  <si>
    <t>AEMBME45735</t>
  </si>
  <si>
    <t>24FBME42054</t>
  </si>
  <si>
    <t>2886.9</t>
  </si>
  <si>
    <t>20180105111831SRILANKA601</t>
  </si>
  <si>
    <t>4122.0</t>
  </si>
  <si>
    <t>20180105112102SRILANKA10401</t>
  </si>
  <si>
    <t>2423.0</t>
  </si>
  <si>
    <t>7.011</t>
  </si>
  <si>
    <t>SGYE-7480</t>
  </si>
  <si>
    <t>20180105112518SRILANKA10801</t>
  </si>
  <si>
    <t>AFMBTG24566</t>
  </si>
  <si>
    <t>MD2AAAAZZTWG66215</t>
  </si>
  <si>
    <t>NCBBM-0042</t>
  </si>
  <si>
    <t>20180105112821SRILANKA10801</t>
  </si>
  <si>
    <t>KC13EFEGH00714</t>
  </si>
  <si>
    <t>MBLKC13EGEGH00384</t>
  </si>
  <si>
    <t>NCBEP-6503</t>
  </si>
  <si>
    <t>20180105111547SRILANKA5202</t>
  </si>
  <si>
    <t>JC47E71063227</t>
  </si>
  <si>
    <t>ME4JC47EHG7031463</t>
  </si>
  <si>
    <t>WPBDF-8769</t>
  </si>
  <si>
    <t>20180105112034SRILANKA5601</t>
  </si>
  <si>
    <t>JF39E81040626</t>
  </si>
  <si>
    <t>ME4JF398LF8004191</t>
  </si>
  <si>
    <t>WPYF-6990</t>
  </si>
  <si>
    <t>20180105112322SRILANKA5603</t>
  </si>
  <si>
    <t>AFMBTH31718</t>
  </si>
  <si>
    <t>MD2AAAAZZTWH70722</t>
  </si>
  <si>
    <t>496.0</t>
  </si>
  <si>
    <t>NPVH-2698</t>
  </si>
  <si>
    <t>20180105112550SRILANKA11301</t>
  </si>
  <si>
    <t>JF16EA9GL17053</t>
  </si>
  <si>
    <t>MBLJF16EC9GM00101</t>
  </si>
  <si>
    <t>170.9</t>
  </si>
  <si>
    <t>NPHW-0941</t>
  </si>
  <si>
    <t>20180105111920SRILANKA11301</t>
  </si>
  <si>
    <t>0G1B42069699</t>
  </si>
  <si>
    <t>MD626AG1342B70368</t>
  </si>
  <si>
    <t>840.4</t>
  </si>
  <si>
    <t>20180105112043SRILANKA2704</t>
  </si>
  <si>
    <t>SPAAE-5216</t>
  </si>
  <si>
    <t>20180105112653SRILANKA902</t>
  </si>
  <si>
    <t>AFZWCH32583</t>
  </si>
  <si>
    <t>MD2A25BZ2CWH66897</t>
  </si>
  <si>
    <t>WPJP-3841</t>
  </si>
  <si>
    <t>20180105112000SRILANKA3601</t>
  </si>
  <si>
    <t>DMMBLF16926</t>
  </si>
  <si>
    <t>DFFBLF83434</t>
  </si>
  <si>
    <t>SGBBS-4902</t>
  </si>
  <si>
    <t>20180105112324SRILANKA10101</t>
  </si>
  <si>
    <t>DZZWEH25087</t>
  </si>
  <si>
    <t>MD2A18AZ7EWH20345</t>
  </si>
  <si>
    <t>UPBAQ-1396</t>
  </si>
  <si>
    <t>20180105112259SRILANKA6801</t>
  </si>
  <si>
    <t>JBZWDE21260</t>
  </si>
  <si>
    <t>MD2A14AZ7DWE45129</t>
  </si>
  <si>
    <t>1259.6</t>
  </si>
  <si>
    <t>WPCAZ-9337</t>
  </si>
  <si>
    <t>20180105112351SRILANKA1401</t>
  </si>
  <si>
    <t>L15BG1106983</t>
  </si>
  <si>
    <t>MRHRW1840JP062177</t>
  </si>
  <si>
    <t>WPHQ-9579</t>
  </si>
  <si>
    <t>20180105112250SRILANKA1402</t>
  </si>
  <si>
    <t>4D33HO1755</t>
  </si>
  <si>
    <t>FE51CB550093</t>
  </si>
  <si>
    <t>EPBDE-3986</t>
  </si>
  <si>
    <t>20180105112741SRILANKA6901</t>
  </si>
  <si>
    <t>DHZWFF61479</t>
  </si>
  <si>
    <t>MD2A11CZ6FWF46094</t>
  </si>
  <si>
    <t>20180105112110SRILANKA5201</t>
  </si>
  <si>
    <t>20180105112817SRILANKA7702</t>
  </si>
  <si>
    <t>1923.1</t>
  </si>
  <si>
    <t>WPAAE-1947</t>
  </si>
  <si>
    <t>20180105112408SRILANKA5901</t>
  </si>
  <si>
    <t>AFZWCJ57466</t>
  </si>
  <si>
    <t>MD2A25BZ6CWJ78126</t>
  </si>
  <si>
    <t>NCJN-9440</t>
  </si>
  <si>
    <t>20180105112538SRILANKA7801</t>
  </si>
  <si>
    <t>DDMBLF05485</t>
  </si>
  <si>
    <t>DDFBLF24066</t>
  </si>
  <si>
    <t>NPXE-7147</t>
  </si>
  <si>
    <t>20180105112803SRILANKA10001</t>
  </si>
  <si>
    <t>JF16EBBGL12856</t>
  </si>
  <si>
    <t>MBLJF16EDBGL12346</t>
  </si>
  <si>
    <t>1116.9</t>
  </si>
  <si>
    <t>EPPA-3856</t>
  </si>
  <si>
    <t>20180105112024SRILANKA6601</t>
  </si>
  <si>
    <t>DOUBLE CABS</t>
  </si>
  <si>
    <t>2KD-7044154</t>
  </si>
  <si>
    <t>MR0FR22G300504842</t>
  </si>
  <si>
    <t>WPLG-1076</t>
  </si>
  <si>
    <t>20180105112216SRILANKA1302</t>
  </si>
  <si>
    <t>BJ1036V</t>
  </si>
  <si>
    <t>Q080500181C</t>
  </si>
  <si>
    <t>LVBV3JBB08E007338</t>
  </si>
  <si>
    <t>SGBCL-0457</t>
  </si>
  <si>
    <t>20180105112801SRILANKA10101</t>
  </si>
  <si>
    <t>PFZWFG12733</t>
  </si>
  <si>
    <t>MD2A76AZ8FWG40606</t>
  </si>
  <si>
    <t>1196.3</t>
  </si>
  <si>
    <t>WPBDC-3107</t>
  </si>
  <si>
    <t>20180105112703SRILANKA9401</t>
  </si>
  <si>
    <t>G3C8E0200258</t>
  </si>
  <si>
    <t>ME1RG0728F0118183</t>
  </si>
  <si>
    <t>1034.1</t>
  </si>
  <si>
    <t>SPBDE-4688</t>
  </si>
  <si>
    <t>20180105112552SRILANKA3402</t>
  </si>
  <si>
    <t>JF16EEFGL03454</t>
  </si>
  <si>
    <t>MBLJF16EMFGL03322</t>
  </si>
  <si>
    <t>20180105112341SRILANKA10301</t>
  </si>
  <si>
    <t>206-8622</t>
  </si>
  <si>
    <t>20180105112430SRILANKA6001</t>
  </si>
  <si>
    <t>AEMBFG55228</t>
  </si>
  <si>
    <t>24FBFG73890</t>
  </si>
  <si>
    <t>2828.3</t>
  </si>
  <si>
    <t>NCABI-8637</t>
  </si>
  <si>
    <t>20180105112756SRILANKA10601</t>
  </si>
  <si>
    <t>AZZWFH44293</t>
  </si>
  <si>
    <t>MD2A25BZ3FWH50972</t>
  </si>
  <si>
    <t>NCBAQ-6379</t>
  </si>
  <si>
    <t>20180105112512SRILANKA7702</t>
  </si>
  <si>
    <t>SF1P47FMD00007125</t>
  </si>
  <si>
    <t>SAFARY4S000007125</t>
  </si>
  <si>
    <t>906.0</t>
  </si>
  <si>
    <t>20180105112638SRILANKA12101</t>
  </si>
  <si>
    <t>20180105112034SRILANKA8102</t>
  </si>
  <si>
    <t>676.6</t>
  </si>
  <si>
    <t>WPBBT-0786</t>
  </si>
  <si>
    <t>20180105112643SRILANKA3901</t>
  </si>
  <si>
    <t>DUZWEH72268</t>
  </si>
  <si>
    <t>MD2A18AZ7EWH21544</t>
  </si>
  <si>
    <t>20180105111753SRILANKA11101</t>
  </si>
  <si>
    <t>WPYF-6198</t>
  </si>
  <si>
    <t>20180105112819SRILANKA2703</t>
  </si>
  <si>
    <t>AFMBTH36422</t>
  </si>
  <si>
    <t>MD2AAAAZZTWH74254</t>
  </si>
  <si>
    <t>1933.0</t>
  </si>
  <si>
    <t>UPQV-1286</t>
  </si>
  <si>
    <t>20180105112822SRILANKA7501</t>
  </si>
  <si>
    <t>AAMBSH91319</t>
  </si>
  <si>
    <t>MD2AAAAZZSWH47438</t>
  </si>
  <si>
    <t>574.3</t>
  </si>
  <si>
    <t>UPQY-4446</t>
  </si>
  <si>
    <t>20180105112319SRILANKA7501</t>
  </si>
  <si>
    <t>R3E2331020</t>
  </si>
  <si>
    <t>MBX0000DBRE702485</t>
  </si>
  <si>
    <t>20180105112637SRILANKA3902</t>
  </si>
  <si>
    <t>20180105112124SRILANKA7101</t>
  </si>
  <si>
    <t>1060.6</t>
  </si>
  <si>
    <t>20180105112255SRILANKA6402</t>
  </si>
  <si>
    <t>541.6</t>
  </si>
  <si>
    <t>EPBDL-7174</t>
  </si>
  <si>
    <t>20180105113001SRILANKA6901</t>
  </si>
  <si>
    <t>JZZWFJ23923</t>
  </si>
  <si>
    <t>MD2A15BZXFWJ45038</t>
  </si>
  <si>
    <t>2186.5</t>
  </si>
  <si>
    <t>20180105112418SRILANKA11201</t>
  </si>
  <si>
    <t>NWBBI-2979</t>
  </si>
  <si>
    <t>20180105112716SRILANKA6401</t>
  </si>
  <si>
    <t>JEZWEE83418</t>
  </si>
  <si>
    <t>MD2A17CZXEWE47179</t>
  </si>
  <si>
    <t>1592.2</t>
  </si>
  <si>
    <t>WPBDE-5905</t>
  </si>
  <si>
    <t>20180105112309SRILANKA3601</t>
  </si>
  <si>
    <t>KC19E80115881</t>
  </si>
  <si>
    <t>ME4KC192KF8028476</t>
  </si>
  <si>
    <t>1689.0</t>
  </si>
  <si>
    <t>NWUR-1972</t>
  </si>
  <si>
    <t>20180105112718SRILANKA10701</t>
  </si>
  <si>
    <t>DJGBRA34078</t>
  </si>
  <si>
    <t>MD2DHDJZZRCA26256</t>
  </si>
  <si>
    <t>NPUE-9409</t>
  </si>
  <si>
    <t>20180105112711SRILANKA8901</t>
  </si>
  <si>
    <t>1P47FMF7F067981</t>
  </si>
  <si>
    <t>ZMGXCFL0870M33264</t>
  </si>
  <si>
    <t>1596.4</t>
  </si>
  <si>
    <t>NWWB-4863</t>
  </si>
  <si>
    <t>20180105112456SRILANKA8901</t>
  </si>
  <si>
    <t>JBMBTG75821</t>
  </si>
  <si>
    <t>MD2DSPAZZTWG72821</t>
  </si>
  <si>
    <t>3952.3</t>
  </si>
  <si>
    <t>NCBBS-5796</t>
  </si>
  <si>
    <t>20180105113029SRILANKA7702</t>
  </si>
  <si>
    <t>DHZWEH56728</t>
  </si>
  <si>
    <t>MD2A11CZ1EWH42619</t>
  </si>
  <si>
    <t>WPPH-1194</t>
  </si>
  <si>
    <t>20180105112852SRILANKA11201</t>
  </si>
  <si>
    <t>K6A7611075</t>
  </si>
  <si>
    <t>DA64V-926596</t>
  </si>
  <si>
    <t>20180105113009SRILANKA9101</t>
  </si>
  <si>
    <t>WPUB-7028</t>
  </si>
  <si>
    <t>20180105112136SRILANKA801</t>
  </si>
  <si>
    <t>DUMBPF63396</t>
  </si>
  <si>
    <t>MD2DDDUZZPWF12365</t>
  </si>
  <si>
    <t>20180105112457SRILANKA901</t>
  </si>
  <si>
    <t>20180105112348SRILANKA902</t>
  </si>
  <si>
    <t>871.6</t>
  </si>
  <si>
    <t>WPTD-3977</t>
  </si>
  <si>
    <t>20180105113036SRILANKA902</t>
  </si>
  <si>
    <t>AF5F61492095</t>
  </si>
  <si>
    <t>MD625KF5661F51993</t>
  </si>
  <si>
    <t>1212.6</t>
  </si>
  <si>
    <t>20180105112922SRILANKA4202</t>
  </si>
  <si>
    <t>SGWB-0010</t>
  </si>
  <si>
    <t>20180105112430SRILANKA11101</t>
  </si>
  <si>
    <t>BF4KA1004396</t>
  </si>
  <si>
    <t>MD625NF45A1K03780</t>
  </si>
  <si>
    <t>494.1</t>
  </si>
  <si>
    <t>NCDAC-5982</t>
  </si>
  <si>
    <t>20180105112755SRILANKA5201</t>
  </si>
  <si>
    <t>497SP38JUY630805</t>
  </si>
  <si>
    <t>MAT478012FER07764</t>
  </si>
  <si>
    <t>20180105112625SRILANKA9301</t>
  </si>
  <si>
    <t>1954.4</t>
  </si>
  <si>
    <t>NPHR-1926</t>
  </si>
  <si>
    <t>20180105112750SRILANKA10901</t>
  </si>
  <si>
    <t>03L13E03308</t>
  </si>
  <si>
    <t>03L14F02552</t>
  </si>
  <si>
    <t>1383.3</t>
  </si>
  <si>
    <t>206-8573</t>
  </si>
  <si>
    <t>20180105112203SRILANKA4102</t>
  </si>
  <si>
    <t>AEMBFF48760</t>
  </si>
  <si>
    <t>24FBFF65805</t>
  </si>
  <si>
    <t>4742.2</t>
  </si>
  <si>
    <t>NWHO-0398</t>
  </si>
  <si>
    <t>20180105112558SRILANKA201</t>
  </si>
  <si>
    <t>AEMBKG57604</t>
  </si>
  <si>
    <t>24FBKG49184</t>
  </si>
  <si>
    <t>3113.3</t>
  </si>
  <si>
    <t>300-5997</t>
  </si>
  <si>
    <t>20180105112634SRILANKA3801</t>
  </si>
  <si>
    <t>2E2982198</t>
  </si>
  <si>
    <t>EE1000019994</t>
  </si>
  <si>
    <t>99.8</t>
  </si>
  <si>
    <t>WPPX-0371</t>
  </si>
  <si>
    <t>20180105112915SRILANKA1402</t>
  </si>
  <si>
    <t>HRD6L37974</t>
  </si>
  <si>
    <t>MA1FA2HRRE6A26000</t>
  </si>
  <si>
    <t>20180105112352SRILANKA601</t>
  </si>
  <si>
    <t>488.7</t>
  </si>
  <si>
    <t>NCUS-2462</t>
  </si>
  <si>
    <t>20180105112922SRILANKA7801</t>
  </si>
  <si>
    <t>JAMBRD41866</t>
  </si>
  <si>
    <t>MD2DSJBZZRWD58748</t>
  </si>
  <si>
    <t>2851.3</t>
  </si>
  <si>
    <t>WPXF-6979</t>
  </si>
  <si>
    <t>20180105112815SRILANKA5601</t>
  </si>
  <si>
    <t>JF16EBBGM00014</t>
  </si>
  <si>
    <t>MBLJF16EDBGM00193</t>
  </si>
  <si>
    <t>312.4</t>
  </si>
  <si>
    <t>20180105113026SRILANKA10601</t>
  </si>
  <si>
    <t>439.9</t>
  </si>
  <si>
    <t>NWTR-3816</t>
  </si>
  <si>
    <t>20180105111935SRILANKA5801</t>
  </si>
  <si>
    <t>DSGBPA43490</t>
  </si>
  <si>
    <t>MD2DSDSZZPCA52684</t>
  </si>
  <si>
    <t>960.5</t>
  </si>
  <si>
    <t>20180105113121SRILANKA10801</t>
  </si>
  <si>
    <t>1591.7</t>
  </si>
  <si>
    <t>EPBDF-3733</t>
  </si>
  <si>
    <t>20180105112818SRILANKA6601</t>
  </si>
  <si>
    <t>JF39E81039174</t>
  </si>
  <si>
    <t>ME4JF398LF8002730</t>
  </si>
  <si>
    <t>EPQM-8379</t>
  </si>
  <si>
    <t>20180105112852SRILANKA2001</t>
  </si>
  <si>
    <t>AAMBPG74677</t>
  </si>
  <si>
    <t>MD2AAAAZZPWG27700</t>
  </si>
  <si>
    <t>3550.3</t>
  </si>
  <si>
    <t>8.660</t>
  </si>
  <si>
    <t>UPCAC-7606</t>
  </si>
  <si>
    <t>20180105112502SRILANKA2001</t>
  </si>
  <si>
    <t>F8DN5318164</t>
  </si>
  <si>
    <t>MA3EUA61S00533905</t>
  </si>
  <si>
    <t>NWBEN-2892</t>
  </si>
  <si>
    <t>20180105113003SRILANKA9401</t>
  </si>
  <si>
    <t>HA11EKG9J03586</t>
  </si>
  <si>
    <t>MBLHA11AZG9J03541</t>
  </si>
  <si>
    <t>1623.3</t>
  </si>
  <si>
    <t>20180105112945SRILANKA4902</t>
  </si>
  <si>
    <t>546.2</t>
  </si>
  <si>
    <t>WPABO-7553</t>
  </si>
  <si>
    <t>20180105110921SRILANKA3602</t>
  </si>
  <si>
    <t>AZZWGH73427</t>
  </si>
  <si>
    <t>MD2A25BZXGWH37847</t>
  </si>
  <si>
    <t>472.1</t>
  </si>
  <si>
    <t>20180105113130SRILANKA6001</t>
  </si>
  <si>
    <t>20180105112733SRILANKA6001</t>
  </si>
  <si>
    <t>WPBBS-7221</t>
  </si>
  <si>
    <t>20180105112549SRILANKA5601</t>
  </si>
  <si>
    <t>JF16ECEGK02899</t>
  </si>
  <si>
    <t>MBLJF16EHEGL01932</t>
  </si>
  <si>
    <t>SGLC-8481</t>
  </si>
  <si>
    <t>20180105112358SRILANKA4901</t>
  </si>
  <si>
    <t>497SP27JTZ893137</t>
  </si>
  <si>
    <t>MAT37444169R43001</t>
  </si>
  <si>
    <t>206-8077</t>
  </si>
  <si>
    <t>20180105112712SRILANKA8102</t>
  </si>
  <si>
    <t>AEMBFF49235</t>
  </si>
  <si>
    <t>24FBFF71180</t>
  </si>
  <si>
    <t>4892.5</t>
  </si>
  <si>
    <t>WPKJ-9666</t>
  </si>
  <si>
    <t>20180105112521SRILANKA8101</t>
  </si>
  <si>
    <t>1KR0562975</t>
  </si>
  <si>
    <t>KSP905113850</t>
  </si>
  <si>
    <t>89-8932</t>
  </si>
  <si>
    <t>20180105113007SRILANKA3901</t>
  </si>
  <si>
    <t>MD90E-1304670</t>
  </si>
  <si>
    <t>MD90-1304687</t>
  </si>
  <si>
    <t>WPPB-0585</t>
  </si>
  <si>
    <t>20180105112653SRILANKA3602</t>
  </si>
  <si>
    <t>EF-7600890</t>
  </si>
  <si>
    <t>S200V-0075396</t>
  </si>
  <si>
    <t>UPBDF-4119</t>
  </si>
  <si>
    <t>20180105113144SRILANKA7501</t>
  </si>
  <si>
    <t>JZZWFG04580</t>
  </si>
  <si>
    <t>MD2A15BZ7FWG40686</t>
  </si>
  <si>
    <t>2085.7</t>
  </si>
  <si>
    <t>NPBEI-9200</t>
  </si>
  <si>
    <t>20180105112743SRILANKA8601</t>
  </si>
  <si>
    <t>PDZCGF06007</t>
  </si>
  <si>
    <t>MD2A85CZ1GCF80241</t>
  </si>
  <si>
    <t>1014.2</t>
  </si>
  <si>
    <t>20180105112423SRILANKA10701</t>
  </si>
  <si>
    <t>5.482</t>
  </si>
  <si>
    <t>WPAAM-9365</t>
  </si>
  <si>
    <t>20180105113250SRILANKA2703</t>
  </si>
  <si>
    <t>AFZWDH59729</t>
  </si>
  <si>
    <t>MD2A25BZ0DWH99382</t>
  </si>
  <si>
    <t>EPABO-6595</t>
  </si>
  <si>
    <t>20180105113214SRILANKA6901</t>
  </si>
  <si>
    <t>AZZWGB85183</t>
  </si>
  <si>
    <t>MD2A25BZ3GWG89165</t>
  </si>
  <si>
    <t>2328.5</t>
  </si>
  <si>
    <t>UPBEP-4179</t>
  </si>
  <si>
    <t>20180105113059SRILANKA10301</t>
  </si>
  <si>
    <t>PFZWGG37902</t>
  </si>
  <si>
    <t>MD2A76AZ4GWG46968</t>
  </si>
  <si>
    <t>713.7</t>
  </si>
  <si>
    <t>WPTW-3687</t>
  </si>
  <si>
    <t>20180105112705SRILANKA6002</t>
  </si>
  <si>
    <t>MC14E1506610</t>
  </si>
  <si>
    <t>MC311006569</t>
  </si>
  <si>
    <t>1963.1</t>
  </si>
  <si>
    <t>20180105112433SRILANKA4201</t>
  </si>
  <si>
    <t>1606.7</t>
  </si>
  <si>
    <t>20180105112828SRILANKA3402</t>
  </si>
  <si>
    <t>20180105113130SRILANKA6601</t>
  </si>
  <si>
    <t>2.951</t>
  </si>
  <si>
    <t>EPXF-9168</t>
  </si>
  <si>
    <t>20180105113322SRILANKA9101</t>
  </si>
  <si>
    <t>JZMBUJ13134</t>
  </si>
  <si>
    <t>MD2DSJZZZUWJ53781</t>
  </si>
  <si>
    <t>2734.5</t>
  </si>
  <si>
    <t>WPBEQ-5674</t>
  </si>
  <si>
    <t>20180105112930SRILANKA4101</t>
  </si>
  <si>
    <t>JF39E71333313</t>
  </si>
  <si>
    <t>ME4JF39BLG7041256</t>
  </si>
  <si>
    <t>254.4</t>
  </si>
  <si>
    <t>WPWD-1888</t>
  </si>
  <si>
    <t>20180105112328SRILANKA4101</t>
  </si>
  <si>
    <t>JZMBTE57463</t>
  </si>
  <si>
    <t>MD2DSJZZZTWE79052</t>
  </si>
  <si>
    <t>EPMJ-8912</t>
  </si>
  <si>
    <t>20180105112919SRILANKA7101</t>
  </si>
  <si>
    <t>05J27E08922</t>
  </si>
  <si>
    <t>05J27F08223</t>
  </si>
  <si>
    <t>3424.5</t>
  </si>
  <si>
    <t>WPVG-1017</t>
  </si>
  <si>
    <t>20180105113216SRILANKA11501</t>
  </si>
  <si>
    <t>JAMBSC46719</t>
  </si>
  <si>
    <t>MD2DDJKZZSWC72281</t>
  </si>
  <si>
    <t>1945.5</t>
  </si>
  <si>
    <t>EPXY-0102</t>
  </si>
  <si>
    <t>20180105113231SRILANKA10601</t>
  </si>
  <si>
    <t>JEZCCG57971</t>
  </si>
  <si>
    <t>MD2A17CZ7CCG50805</t>
  </si>
  <si>
    <t>EPBEP-0996</t>
  </si>
  <si>
    <t>20180105112528SRILANKA7101</t>
  </si>
  <si>
    <t>HA10EUGGJ00227</t>
  </si>
  <si>
    <t>MBLHA10BUGGJ00016</t>
  </si>
  <si>
    <t>1970.7</t>
  </si>
  <si>
    <t>NPBDF-5287</t>
  </si>
  <si>
    <t>20180105113029SRILANKA8601</t>
  </si>
  <si>
    <t>PFZWFE58540</t>
  </si>
  <si>
    <t>MD2A76AZ0FWE42067</t>
  </si>
  <si>
    <t>UPABO-7823</t>
  </si>
  <si>
    <t>20180105112748SRILANKA10301</t>
  </si>
  <si>
    <t>AZZWGH74333</t>
  </si>
  <si>
    <t>MD2A25BZ4GWH38220</t>
  </si>
  <si>
    <t>65-1617</t>
  </si>
  <si>
    <t>20180105112720SRILANKA5901</t>
  </si>
  <si>
    <t>1KZ-0266753</t>
  </si>
  <si>
    <t>KZJ77-0001883</t>
  </si>
  <si>
    <t>20180105113250SRILANKA7702</t>
  </si>
  <si>
    <t>4.236</t>
  </si>
  <si>
    <t>SGWE-3450</t>
  </si>
  <si>
    <t>20180105113100SRILANKA601</t>
  </si>
  <si>
    <t>DZMBTG01854</t>
  </si>
  <si>
    <t>MD2DDDZZZTWG72065</t>
  </si>
  <si>
    <t>20180105112409SRILANKA8501</t>
  </si>
  <si>
    <t>2612.5</t>
  </si>
  <si>
    <t>20180105113159SRILANKA8102</t>
  </si>
  <si>
    <t>E508L005206</t>
  </si>
  <si>
    <t>SGUB-2397</t>
  </si>
  <si>
    <t>20180105112825SRILANKA601</t>
  </si>
  <si>
    <t>DUMBPG98674</t>
  </si>
  <si>
    <t>MD2DDDMZZPWG37564</t>
  </si>
  <si>
    <t>EPXD-5292</t>
  </si>
  <si>
    <t>20180105112815SRILANKA1001</t>
  </si>
  <si>
    <t>0G3KB2592039</t>
  </si>
  <si>
    <t>MD626DG30B2K83451</t>
  </si>
  <si>
    <t>SGYG-2752</t>
  </si>
  <si>
    <t>20180105113159SRILANKA3801</t>
  </si>
  <si>
    <t>AFMB7162590</t>
  </si>
  <si>
    <t>MD2AAAAZZTWJ91979</t>
  </si>
  <si>
    <t>767.1</t>
  </si>
  <si>
    <t>WPBBT-1545</t>
  </si>
  <si>
    <t>20180105113132SRILANKA3001</t>
  </si>
  <si>
    <t>JF39E70217360</t>
  </si>
  <si>
    <t>ME4JF392JE7217326</t>
  </si>
  <si>
    <t>914.9</t>
  </si>
  <si>
    <t>20180105113034SRILANKA12101</t>
  </si>
  <si>
    <t>5604.8</t>
  </si>
  <si>
    <t>20180105113302SRILANKA1001</t>
  </si>
  <si>
    <t>SPLG-8873</t>
  </si>
  <si>
    <t>20180105112525SRILANKA3401</t>
  </si>
  <si>
    <t>HFC4DA1194010233</t>
  </si>
  <si>
    <t>LJ11KAAB996034142</t>
  </si>
  <si>
    <t>SPYT-4566</t>
  </si>
  <si>
    <t>20180105113249SRILANKA3401</t>
  </si>
  <si>
    <t>AFMBUH75060</t>
  </si>
  <si>
    <t>MD2AAAAZZUWH20749</t>
  </si>
  <si>
    <t>775.0</t>
  </si>
  <si>
    <t>SGUP-5041</t>
  </si>
  <si>
    <t>20180105112805SRILANKA11101</t>
  </si>
  <si>
    <t>JJGBRD09863</t>
  </si>
  <si>
    <t>MD2DSJNZZRCD78471</t>
  </si>
  <si>
    <t>900.6</t>
  </si>
  <si>
    <t>20180105113323SRILANKA1301</t>
  </si>
  <si>
    <t>20180105112606SRILANKA6402</t>
  </si>
  <si>
    <t>1872.3</t>
  </si>
  <si>
    <t>NWAAE-0958</t>
  </si>
  <si>
    <t>20180105113043SRILANKA201</t>
  </si>
  <si>
    <t>AFZWCH48422</t>
  </si>
  <si>
    <t>MD2A25BZ1CWH98045</t>
  </si>
  <si>
    <t>1477.8</t>
  </si>
  <si>
    <t>WPYV-0963</t>
  </si>
  <si>
    <t>20180105113649SRILANKA3001</t>
  </si>
  <si>
    <t>AFMBUH92916</t>
  </si>
  <si>
    <t>MD2AAAAZZUWH80280</t>
  </si>
  <si>
    <t>NCMI-2493</t>
  </si>
  <si>
    <t>20180105113545SRILANKA7702</t>
  </si>
  <si>
    <t>DUMBMF00387</t>
  </si>
  <si>
    <t>DUFBMF85208</t>
  </si>
  <si>
    <t>5989.5</t>
  </si>
  <si>
    <t>7.964</t>
  </si>
  <si>
    <t>20180105113230SRILANKA4001</t>
  </si>
  <si>
    <t>UPHO-9110</t>
  </si>
  <si>
    <t>20180105113419SRILANKA7501</t>
  </si>
  <si>
    <t>AEMBKG59081</t>
  </si>
  <si>
    <t>24FBKG75361</t>
  </si>
  <si>
    <t>5965.8</t>
  </si>
  <si>
    <t>UPXY-4356</t>
  </si>
  <si>
    <t>20180105113337SRILANKA10301</t>
  </si>
  <si>
    <t>JEZWCH76935</t>
  </si>
  <si>
    <t>MD2A37CZ8CWH41963</t>
  </si>
  <si>
    <t>547.8</t>
  </si>
  <si>
    <t>WPQC-6901</t>
  </si>
  <si>
    <t>20180105112717SRILANKA4102</t>
  </si>
  <si>
    <t>AEMBMH77737</t>
  </si>
  <si>
    <t>24FBMH71735</t>
  </si>
  <si>
    <t>6672.5</t>
  </si>
  <si>
    <t>NPGI-7755</t>
  </si>
  <si>
    <t>20180105112912SRILANKA8501</t>
  </si>
  <si>
    <t>MD90E-2123255</t>
  </si>
  <si>
    <t>MD90-2123201</t>
  </si>
  <si>
    <t>1279.9</t>
  </si>
  <si>
    <t>WPTZ-7366</t>
  </si>
  <si>
    <t>20180105113257SRILANKA902</t>
  </si>
  <si>
    <t>DUMBPC58160</t>
  </si>
  <si>
    <t>MD2DDDZLZPWC05295</t>
  </si>
  <si>
    <t>2745.0</t>
  </si>
  <si>
    <t>20180105112721SRILANKA5801</t>
  </si>
  <si>
    <t>7687.3</t>
  </si>
  <si>
    <t>20180105113341SRILANKA4202</t>
  </si>
  <si>
    <t>451.7</t>
  </si>
  <si>
    <t>20180105113410SRILANKA12101</t>
  </si>
  <si>
    <t>1350.8</t>
  </si>
  <si>
    <t>NWBEM-5015</t>
  </si>
  <si>
    <t>20180105113256SRILANKA10701</t>
  </si>
  <si>
    <t>JF16EEGG12848</t>
  </si>
  <si>
    <t>MBLJF16EMGGJ10384</t>
  </si>
  <si>
    <t>NWYT-1186</t>
  </si>
  <si>
    <t>20180105112947SRILANKA10701</t>
  </si>
  <si>
    <t>AFMBUH78499</t>
  </si>
  <si>
    <t>MD2AAAAZZUWH22109</t>
  </si>
  <si>
    <t>EPAAM-9928</t>
  </si>
  <si>
    <t>20180105113206SRILANKA2001</t>
  </si>
  <si>
    <t>AFZWDG53445</t>
  </si>
  <si>
    <t>MD2A25BZ4DWG97714</t>
  </si>
  <si>
    <t>908.4</t>
  </si>
  <si>
    <t>20180105113141SRILANKA3602</t>
  </si>
  <si>
    <t>WPGE-7110</t>
  </si>
  <si>
    <t>20180105113304SRILANKA1401</t>
  </si>
  <si>
    <t>K10A283579</t>
  </si>
  <si>
    <t>JSAEHA62S00100763</t>
  </si>
  <si>
    <t>WPTF-2313</t>
  </si>
  <si>
    <t>20180105112853SRILANKA1401</t>
  </si>
  <si>
    <t>DJGBNH72392</t>
  </si>
  <si>
    <t>MD2DHDJZZNCH54087</t>
  </si>
  <si>
    <t>152-0833</t>
  </si>
  <si>
    <t>20180105113853SRILANKA3001</t>
  </si>
  <si>
    <t>MD90E2004056</t>
  </si>
  <si>
    <t>MD902004011</t>
  </si>
  <si>
    <t>2575.0</t>
  </si>
  <si>
    <t>6.402</t>
  </si>
  <si>
    <t>NWBDA-9903</t>
  </si>
  <si>
    <t>20180105113441SRILANKA9401</t>
  </si>
  <si>
    <t>LX250EA10691</t>
  </si>
  <si>
    <t>LX250LA02334</t>
  </si>
  <si>
    <t>WPPC-0231</t>
  </si>
  <si>
    <t>20180105112834SRILANKA903</t>
  </si>
  <si>
    <t>KR SKF2V BONGO</t>
  </si>
  <si>
    <t>RF 238781</t>
  </si>
  <si>
    <t>SKF2V 107499</t>
  </si>
  <si>
    <t>1.9396667</t>
  </si>
  <si>
    <t>20180105113224SRILANKA4101</t>
  </si>
  <si>
    <t>2486.3</t>
  </si>
  <si>
    <t>20180105113318SRILANKA5601</t>
  </si>
  <si>
    <t>1086.8</t>
  </si>
  <si>
    <t>WPXF-0350</t>
  </si>
  <si>
    <t>20180105113015SRILANKA5601</t>
  </si>
  <si>
    <t>DHGBUH86657</t>
  </si>
  <si>
    <t>MD2DHDHZZUCH00710</t>
  </si>
  <si>
    <t>NCXG-4996</t>
  </si>
  <si>
    <t>20180105113453SRILANKA10601</t>
  </si>
  <si>
    <t>CF5LB1711125</t>
  </si>
  <si>
    <t>MD625MF58B1L82319</t>
  </si>
  <si>
    <t>SGKX-6303</t>
  </si>
  <si>
    <t>20180105113718SRILANKA3801</t>
  </si>
  <si>
    <t>INZE545801</t>
  </si>
  <si>
    <t>NZT2603139109</t>
  </si>
  <si>
    <t>EPBDF-0325</t>
  </si>
  <si>
    <t>20180105113720SRILANKA6901</t>
  </si>
  <si>
    <t>MD90E-2506174</t>
  </si>
  <si>
    <t>MD90-2605868</t>
  </si>
  <si>
    <t>2733.5</t>
  </si>
  <si>
    <t>135-6177</t>
  </si>
  <si>
    <t>20180105113406SRILANKA3402</t>
  </si>
  <si>
    <t>MD90E1910793</t>
  </si>
  <si>
    <t>MD901910780</t>
  </si>
  <si>
    <t>453.7</t>
  </si>
  <si>
    <t>53-4308</t>
  </si>
  <si>
    <t>20180105113125SRILANKA602</t>
  </si>
  <si>
    <t>4JA1697345</t>
  </si>
  <si>
    <t>JAATFR54HN7114985</t>
  </si>
  <si>
    <t>1.5600000</t>
  </si>
  <si>
    <t>SGAAM-8930</t>
  </si>
  <si>
    <t>20180105113606SRILANKA4901</t>
  </si>
  <si>
    <t>AFZWDH59773</t>
  </si>
  <si>
    <t>MD2A25BZ8DWH99405</t>
  </si>
  <si>
    <t>8.076</t>
  </si>
  <si>
    <t>WPXU-5497</t>
  </si>
  <si>
    <t>20180105113351SRILANKA3902</t>
  </si>
  <si>
    <t>0G4DC1356305</t>
  </si>
  <si>
    <t>MD626AG47C1D71205</t>
  </si>
  <si>
    <t>544.4</t>
  </si>
  <si>
    <t>20180105112823SRILANKA3601</t>
  </si>
  <si>
    <t>5907.3</t>
  </si>
  <si>
    <t>20180105113354SRILANKA601</t>
  </si>
  <si>
    <t>3231.5</t>
  </si>
  <si>
    <t>EPXE-9657</t>
  </si>
  <si>
    <t>20180105113651SRILANKA2703</t>
  </si>
  <si>
    <t>21C8041978</t>
  </si>
  <si>
    <t>ME121C08BB2043175</t>
  </si>
  <si>
    <t>2668.3</t>
  </si>
  <si>
    <t>20180105113516SRILANKA6001</t>
  </si>
  <si>
    <t>WPPX-0200</t>
  </si>
  <si>
    <t>20180105113506SRILANKA1402</t>
  </si>
  <si>
    <t>HRD6E23350</t>
  </si>
  <si>
    <t>MA1F2HRRD6E27353</t>
  </si>
  <si>
    <t>5290</t>
  </si>
  <si>
    <t>20180105113015SRILANKA11301</t>
  </si>
  <si>
    <t>503.6</t>
  </si>
  <si>
    <t>20180105113550SRILANKA4902</t>
  </si>
  <si>
    <t>726.0</t>
  </si>
  <si>
    <t>NCYT-4098</t>
  </si>
  <si>
    <t>20180105112627SRILANKA801</t>
  </si>
  <si>
    <t>AFMBUH85581</t>
  </si>
  <si>
    <t>MD2AAAAZZUWH24875</t>
  </si>
  <si>
    <t>1196.6</t>
  </si>
  <si>
    <t>WPKD-2917</t>
  </si>
  <si>
    <t>20180105113631SRILANKA1401</t>
  </si>
  <si>
    <t>2NZ4289227</t>
  </si>
  <si>
    <t>JTDBW22E003126675</t>
  </si>
  <si>
    <t>173.0</t>
  </si>
  <si>
    <t>WPBAQ-2659</t>
  </si>
  <si>
    <t>20180105113239SRILANKA6002</t>
  </si>
  <si>
    <t>PMDX162FMJD902301</t>
  </si>
  <si>
    <t>PMDXLUBF7JD902301</t>
  </si>
  <si>
    <t>1696.9</t>
  </si>
  <si>
    <t>UPBBK-9683</t>
  </si>
  <si>
    <t>20180105113152SRILANKA1101</t>
  </si>
  <si>
    <t>JF16ECEGJ00923</t>
  </si>
  <si>
    <t>MBLJF16EHEGJ00591</t>
  </si>
  <si>
    <t>74.2</t>
  </si>
  <si>
    <t>NPBBT-3368</t>
  </si>
  <si>
    <t>20180105113837SRILANKA10001</t>
  </si>
  <si>
    <t>PAZWEG93304</t>
  </si>
  <si>
    <t>MD2A57AZ7EWG40705</t>
  </si>
  <si>
    <t>1889.5</t>
  </si>
  <si>
    <t>WPKR-8577</t>
  </si>
  <si>
    <t>20180105113631SRILANKA902</t>
  </si>
  <si>
    <t>273MPFI07NYYK64300</t>
  </si>
  <si>
    <t>MAT612228BKR64042</t>
  </si>
  <si>
    <t>UPVA-8269</t>
  </si>
  <si>
    <t>20180105112928SRILANKA7901</t>
  </si>
  <si>
    <t>JAMBRD40929</t>
  </si>
  <si>
    <t>MD2DSJBZZRWD58683</t>
  </si>
  <si>
    <t>1623.9</t>
  </si>
  <si>
    <t>155-5985</t>
  </si>
  <si>
    <t>20180105113601SRILANKA11501</t>
  </si>
  <si>
    <t>98A10E-03213</t>
  </si>
  <si>
    <t>99A01OF-09177</t>
  </si>
  <si>
    <t>5796.3</t>
  </si>
  <si>
    <t>NCXU-2352</t>
  </si>
  <si>
    <t>20180105112909SRILANKA9301</t>
  </si>
  <si>
    <t>JC44E2180939</t>
  </si>
  <si>
    <t>ME4JC447GC8069712</t>
  </si>
  <si>
    <t>20180105113534SRILANKA5601</t>
  </si>
  <si>
    <t>1931.4</t>
  </si>
  <si>
    <t>NCBAQ-3416</t>
  </si>
  <si>
    <t>20180105113921SRILANKA7702</t>
  </si>
  <si>
    <t>JBZWDE21308</t>
  </si>
  <si>
    <t>MD2A14Z2DWE45183</t>
  </si>
  <si>
    <t>2466.0</t>
  </si>
  <si>
    <t>UPUB-2545</t>
  </si>
  <si>
    <t>20180105113720SRILANKA7501</t>
  </si>
  <si>
    <t>07H05M39249</t>
  </si>
  <si>
    <t>MB3HA10EL7GH00353</t>
  </si>
  <si>
    <t>NWTG-8683</t>
  </si>
  <si>
    <t>20180105113624SRILANKA10701</t>
  </si>
  <si>
    <t>06G08M37179</t>
  </si>
  <si>
    <t>06G09C47996</t>
  </si>
  <si>
    <t>WPGL-5851</t>
  </si>
  <si>
    <t>20180105113147SRILANKA8101</t>
  </si>
  <si>
    <t>4HE1373501</t>
  </si>
  <si>
    <t>NQR70R7400080</t>
  </si>
  <si>
    <t>NWJP-0960</t>
  </si>
  <si>
    <t>20180105114145SRILANKA2703</t>
  </si>
  <si>
    <t>AEMBLG70595</t>
  </si>
  <si>
    <t>24FBLG65119</t>
  </si>
  <si>
    <t>NCYD-5991</t>
  </si>
  <si>
    <t>20180105113801SRILANKA7801</t>
  </si>
  <si>
    <t>AAMBTF69529</t>
  </si>
  <si>
    <t>MD2AAAAZZTWF48409</t>
  </si>
  <si>
    <t>960.4</t>
  </si>
  <si>
    <t>20180105113442SRILANKA5901</t>
  </si>
  <si>
    <t>NPBBS-7452</t>
  </si>
  <si>
    <t>20180105113304SRILANKA8601</t>
  </si>
  <si>
    <t>PAZWEE44502</t>
  </si>
  <si>
    <t>MD2A57BZ0EWE16397</t>
  </si>
  <si>
    <t>20180105113334SRILANKA3601</t>
  </si>
  <si>
    <t>2314.8</t>
  </si>
  <si>
    <t>NPWC-9123</t>
  </si>
  <si>
    <t>20180105113104SRILANKA10901</t>
  </si>
  <si>
    <t>HA11EDA9L10641</t>
  </si>
  <si>
    <t>MBLHA11EPA9L03971</t>
  </si>
  <si>
    <t>372.2</t>
  </si>
  <si>
    <t>WPGY-0383</t>
  </si>
  <si>
    <t>20180105113319SRILANKA11201</t>
  </si>
  <si>
    <t>AEMBJG66207</t>
  </si>
  <si>
    <t>24FBJG80380</t>
  </si>
  <si>
    <t>4195.8</t>
  </si>
  <si>
    <t>20180105113741SRILANKA9401</t>
  </si>
  <si>
    <t>UPBBR-8452</t>
  </si>
  <si>
    <t>20180105113520SRILANKA1101</t>
  </si>
  <si>
    <t>157FM13A3T22702</t>
  </si>
  <si>
    <t>LC6PCJG93F0005407</t>
  </si>
  <si>
    <t>63.6</t>
  </si>
  <si>
    <t>NCBBS-5924</t>
  </si>
  <si>
    <t>20180105113926SRILANKA5202</t>
  </si>
  <si>
    <t>JEZWEH57005</t>
  </si>
  <si>
    <t>MD2A17CZ4EWH43234</t>
  </si>
  <si>
    <t>1518.8</t>
  </si>
  <si>
    <t>57-8418</t>
  </si>
  <si>
    <t>20180105113633SRILANKA11601</t>
  </si>
  <si>
    <t>2C1624946</t>
  </si>
  <si>
    <t>CR270029891</t>
  </si>
  <si>
    <t>WPBDF-8723</t>
  </si>
  <si>
    <t>20180105114001SRILANKA902</t>
  </si>
  <si>
    <t>JF39E 81043377</t>
  </si>
  <si>
    <t>ME4JF398MF8006900</t>
  </si>
  <si>
    <t>WPLG-1279</t>
  </si>
  <si>
    <t>20180105113151SRILANKA4102</t>
  </si>
  <si>
    <t>4HG1673004</t>
  </si>
  <si>
    <t>JAAN1R71R87102707</t>
  </si>
  <si>
    <t>0.3893333</t>
  </si>
  <si>
    <t>UPVH-4853</t>
  </si>
  <si>
    <t>20180105113532SRILANKA10301</t>
  </si>
  <si>
    <t>BF5H81226198</t>
  </si>
  <si>
    <t>MD625KF5881H86530</t>
  </si>
  <si>
    <t>SGTF-3615</t>
  </si>
  <si>
    <t>20180105113744SRILANKA10801</t>
  </si>
  <si>
    <t>DHGBND28515</t>
  </si>
  <si>
    <t>MD2DHDHZZNCD90566</t>
  </si>
  <si>
    <t>WPBBS-7709</t>
  </si>
  <si>
    <t>20180105113809SRILANKA901</t>
  </si>
  <si>
    <t>JF16ECEGL14416</t>
  </si>
  <si>
    <t>MBLJF16EHEGL19358</t>
  </si>
  <si>
    <t>521.6</t>
  </si>
  <si>
    <t>CPTF-6189</t>
  </si>
  <si>
    <t>20180105113308SRILANKA9301</t>
  </si>
  <si>
    <t>AF5K61642814</t>
  </si>
  <si>
    <t>MD625KF5161K11356</t>
  </si>
  <si>
    <t>20180105113740SRILANKA11101</t>
  </si>
  <si>
    <t>NWVB-8155</t>
  </si>
  <si>
    <t>20180105113653SRILANKA2001</t>
  </si>
  <si>
    <t>CF5G91315405</t>
  </si>
  <si>
    <t>MD625MF591G76465</t>
  </si>
  <si>
    <t>2557.9</t>
  </si>
  <si>
    <t>20180105113307SRILANKA901</t>
  </si>
  <si>
    <t>WPBCQ-8547</t>
  </si>
  <si>
    <t>20180105113742SRILANKA3902</t>
  </si>
  <si>
    <t>DUZWFD89625</t>
  </si>
  <si>
    <t>MD2A18AZXFWD24427</t>
  </si>
  <si>
    <t>UPBEL-8784</t>
  </si>
  <si>
    <t>20180105113636SRILANKA6401</t>
  </si>
  <si>
    <t>0E6AG2059825</t>
  </si>
  <si>
    <t>MD634KE60G2A88326</t>
  </si>
  <si>
    <t>20180105113441SRILANKA3801</t>
  </si>
  <si>
    <t>248.7</t>
  </si>
  <si>
    <t>SPTE-5664</t>
  </si>
  <si>
    <t>20180105113638SRILANKA3402</t>
  </si>
  <si>
    <t>DUMBNG95644</t>
  </si>
  <si>
    <t>MD2DDDZZZNWG98431</t>
  </si>
  <si>
    <t>NPVS-7078</t>
  </si>
  <si>
    <t>20180105113400SRILANKA8401</t>
  </si>
  <si>
    <t>HA12EDA9E00004</t>
  </si>
  <si>
    <t>MBLHA12EHA9E00012</t>
  </si>
  <si>
    <t>601.0</t>
  </si>
  <si>
    <t>252-9170</t>
  </si>
  <si>
    <t>20180105112650SRILANKA5602</t>
  </si>
  <si>
    <t>2C 2598983</t>
  </si>
  <si>
    <t>CR27 0079680</t>
  </si>
  <si>
    <t>1.0516667</t>
  </si>
  <si>
    <t>20180105113656SRILANKA4101</t>
  </si>
  <si>
    <t>20180105113704SRILANKA601</t>
  </si>
  <si>
    <t>2910.5</t>
  </si>
  <si>
    <t>WPAAM-1548</t>
  </si>
  <si>
    <t>20180105113616SRILANKA3602</t>
  </si>
  <si>
    <t>AFZWDF22026</t>
  </si>
  <si>
    <t>MD2A25BZBZ5DWF30374</t>
  </si>
  <si>
    <t>535.8</t>
  </si>
  <si>
    <t>NCWY-5054</t>
  </si>
  <si>
    <t>20180105113721SRILANKA9301</t>
  </si>
  <si>
    <t>JZMBUE40805</t>
  </si>
  <si>
    <t>MD2DSJZZZUWE78502</t>
  </si>
  <si>
    <t>3286.5</t>
  </si>
  <si>
    <t>WPAAE-3111</t>
  </si>
  <si>
    <t>20180105113752SRILANKA5601</t>
  </si>
  <si>
    <t>AFZWCJ58134</t>
  </si>
  <si>
    <t>MD2A25BZ0CWJ99909</t>
  </si>
  <si>
    <t>20180105114009SRILANKA12101</t>
  </si>
  <si>
    <t>139-7662</t>
  </si>
  <si>
    <t>20180105113800SRILANKA4201</t>
  </si>
  <si>
    <t>CD125TE1042562</t>
  </si>
  <si>
    <t>CD125T1042564</t>
  </si>
  <si>
    <t>227-2648</t>
  </si>
  <si>
    <t>20180105113056SRILANKA5801</t>
  </si>
  <si>
    <t>2L3502004</t>
  </si>
  <si>
    <t>LY500032841</t>
  </si>
  <si>
    <t>NPBDU-2709</t>
  </si>
  <si>
    <t>20180105113544SRILANKA8601</t>
  </si>
  <si>
    <t>HA11EKG9B00883</t>
  </si>
  <si>
    <t>MBLHA11AZG9B00897</t>
  </si>
  <si>
    <t>1400.4</t>
  </si>
  <si>
    <t>500-9940</t>
  </si>
  <si>
    <t>20180105113804SRILANKA8601</t>
  </si>
  <si>
    <t>CF50E-3307830</t>
  </si>
  <si>
    <t>CF50-3307996</t>
  </si>
  <si>
    <t>2048.9</t>
  </si>
  <si>
    <t>11.147</t>
  </si>
  <si>
    <t>NWYZ-0264</t>
  </si>
  <si>
    <t>20180105114017SRILANKA201</t>
  </si>
  <si>
    <t>0K4HB1055646</t>
  </si>
  <si>
    <t>MD6M14PK6B4H35134</t>
  </si>
  <si>
    <t>628.3</t>
  </si>
  <si>
    <t>4.318</t>
  </si>
  <si>
    <t>20180105114156SRILANKA3001</t>
  </si>
  <si>
    <t>1699.4</t>
  </si>
  <si>
    <t>20180105113942SRILANKA5901</t>
  </si>
  <si>
    <t>UPAAE-4128</t>
  </si>
  <si>
    <t>20180105113652SRILANKA6801</t>
  </si>
  <si>
    <t>AFZWCJ52163</t>
  </si>
  <si>
    <t>MD2A25BZ1CWJ75988</t>
  </si>
  <si>
    <t>840.0</t>
  </si>
  <si>
    <t>NPBBT-1664</t>
  </si>
  <si>
    <t>20180105113306SRILANKA11301</t>
  </si>
  <si>
    <t>JC58E1103195</t>
  </si>
  <si>
    <t>ME4JC583KC8103729</t>
  </si>
  <si>
    <t>754.7</t>
  </si>
  <si>
    <t>52-5080</t>
  </si>
  <si>
    <t>20180105113914SRILANKA7402</t>
  </si>
  <si>
    <t>HBMD21</t>
  </si>
  <si>
    <t>TD27-230996</t>
  </si>
  <si>
    <t>UBMD21-435867</t>
  </si>
  <si>
    <t>20180105114127SRILANKA6001</t>
  </si>
  <si>
    <t>4971.8</t>
  </si>
  <si>
    <t>NCDAF-0468</t>
  </si>
  <si>
    <t>20180105113219SRILANKA801</t>
  </si>
  <si>
    <t>475IDT24GTYS81836</t>
  </si>
  <si>
    <t>MAT483164GYR11910</t>
  </si>
  <si>
    <t>125-4861</t>
  </si>
  <si>
    <t>20180105113938SRILANKA11501</t>
  </si>
  <si>
    <t>MD90E-1905480</t>
  </si>
  <si>
    <t>MD90-1905639</t>
  </si>
  <si>
    <t>2848.3</t>
  </si>
  <si>
    <t>NPBEN-1128</t>
  </si>
  <si>
    <t>20180105113636SRILANKA8501</t>
  </si>
  <si>
    <t>PDYCGG36477</t>
  </si>
  <si>
    <t>MD2A85CY1GCG81139</t>
  </si>
  <si>
    <t>1189.3</t>
  </si>
  <si>
    <t>WPKV-1083</t>
  </si>
  <si>
    <t>20180105114133SRILANKA901</t>
  </si>
  <si>
    <t>1NZ E040853</t>
  </si>
  <si>
    <t>NZT260 3112351</t>
  </si>
  <si>
    <t>NCBDF-2248</t>
  </si>
  <si>
    <t>20180105113754SRILANKA10601</t>
  </si>
  <si>
    <t>JEZWFE82434</t>
  </si>
  <si>
    <t>MD2A17CZXFWE43294</t>
  </si>
  <si>
    <t>20180105114206SRILANKA902</t>
  </si>
  <si>
    <t>1930.7</t>
  </si>
  <si>
    <t>UBEP-6971</t>
  </si>
  <si>
    <t>20180105113815SRILANKA7901</t>
  </si>
  <si>
    <t>PFZWGH23230</t>
  </si>
  <si>
    <t>MD2A76AZ1GWH41469</t>
  </si>
  <si>
    <t>NCGE-4539</t>
  </si>
  <si>
    <t>20180105113223SRILANKA7801</t>
  </si>
  <si>
    <t>R2-630317</t>
  </si>
  <si>
    <t>SS28V-205358</t>
  </si>
  <si>
    <t>1.8700000</t>
  </si>
  <si>
    <t>20180105113925SRILANKA4101</t>
  </si>
  <si>
    <t>817.5</t>
  </si>
  <si>
    <t>WPBEA-1015</t>
  </si>
  <si>
    <t>20180105114124SRILANKA3902</t>
  </si>
  <si>
    <t>0G4GG1X59017</t>
  </si>
  <si>
    <t>MD626AG48G1G68523</t>
  </si>
  <si>
    <t>696.5</t>
  </si>
  <si>
    <t>130-8189</t>
  </si>
  <si>
    <t>20180105113440SRILANKA4101</t>
  </si>
  <si>
    <t>MD90E1904820</t>
  </si>
  <si>
    <t>MD901904806</t>
  </si>
  <si>
    <t>1752.1</t>
  </si>
  <si>
    <t>WPBDD-5267</t>
  </si>
  <si>
    <t>20180105114024SRILANKA3602</t>
  </si>
  <si>
    <t>DUZWFF79884</t>
  </si>
  <si>
    <t>MD2A18AZ4FWF20654</t>
  </si>
  <si>
    <t>SGDAF-0318</t>
  </si>
  <si>
    <t>20180105113733SRILANKA10101</t>
  </si>
  <si>
    <t>HRG6K30930</t>
  </si>
  <si>
    <t>MA1FA2HRRG6K22682</t>
  </si>
  <si>
    <t>UPYU-4699</t>
  </si>
  <si>
    <t>20180105114034SRILANKA10301</t>
  </si>
  <si>
    <t>AFMBUJ08521</t>
  </si>
  <si>
    <t>MD2AAAAZZUWJ36808</t>
  </si>
  <si>
    <t>20180105113632SRILANKA8102</t>
  </si>
  <si>
    <t>NWLG-9296</t>
  </si>
  <si>
    <t>20180105113803SRILANKA11901</t>
  </si>
  <si>
    <t>P-NKR58E</t>
  </si>
  <si>
    <t>4BE1849890</t>
  </si>
  <si>
    <t>NKR58E7101882</t>
  </si>
  <si>
    <t>UPYE-2922</t>
  </si>
  <si>
    <t>20180105114042SRILANKA7501</t>
  </si>
  <si>
    <t>R0J2854213</t>
  </si>
  <si>
    <t>MBX0000DFMK132005</t>
  </si>
  <si>
    <t>WPKH-6337</t>
  </si>
  <si>
    <t>20180105114057SRILANKA8102</t>
  </si>
  <si>
    <t>SQR372FD7F03127</t>
  </si>
  <si>
    <t>LVVDB22A57D184695</t>
  </si>
  <si>
    <t>SGKB-5842</t>
  </si>
  <si>
    <t>20180105114227SRILANKA3801</t>
  </si>
  <si>
    <t>G10BBN370542</t>
  </si>
  <si>
    <t>MA3EYD32S00868768</t>
  </si>
  <si>
    <t>WPYG-3763</t>
  </si>
  <si>
    <t>20180105114133SRILANKA6401</t>
  </si>
  <si>
    <t>AFMBTJ60188</t>
  </si>
  <si>
    <t>MD2AAAAZZTWJ90293</t>
  </si>
  <si>
    <t>613.9</t>
  </si>
  <si>
    <t>NPBDD-7957</t>
  </si>
  <si>
    <t>20180105114034SRILANKA10901</t>
  </si>
  <si>
    <t>DF5LF1220696</t>
  </si>
  <si>
    <t>MD625MF52F1L39696</t>
  </si>
  <si>
    <t>1055.0</t>
  </si>
  <si>
    <t>NPWY-2762</t>
  </si>
  <si>
    <t>20180105113659SRILANKA10901</t>
  </si>
  <si>
    <t>DJ139FMA100118568</t>
  </si>
  <si>
    <t>L1PGXKA14A1105182</t>
  </si>
  <si>
    <t>WPJE-0216</t>
  </si>
  <si>
    <t>20180105114038SRILANKA4001</t>
  </si>
  <si>
    <t>F401 214919</t>
  </si>
  <si>
    <t>NF41A 188134</t>
  </si>
  <si>
    <t>20180105114321SRILANKA5202</t>
  </si>
  <si>
    <t>2688.3</t>
  </si>
  <si>
    <t>NWGL-7447</t>
  </si>
  <si>
    <t>20180105114215SRILANKA10701</t>
  </si>
  <si>
    <t>HA02E-1828597</t>
  </si>
  <si>
    <t>HA02-1828589</t>
  </si>
  <si>
    <t>1335.5</t>
  </si>
  <si>
    <t>124-2446</t>
  </si>
  <si>
    <t>20180105114052SRILANKA7801</t>
  </si>
  <si>
    <t>CM125TE-1032640</t>
  </si>
  <si>
    <t>CM125T-1032655</t>
  </si>
  <si>
    <t>SGBCT-2388</t>
  </si>
  <si>
    <t>20180105114137SRILANKA4102</t>
  </si>
  <si>
    <t>PAZWEE50735</t>
  </si>
  <si>
    <t>MD2A57BZ0EWE21924</t>
  </si>
  <si>
    <t>1867.4</t>
  </si>
  <si>
    <t>WPKA-6698</t>
  </si>
  <si>
    <t>20180105114740SRILANKA3001</t>
  </si>
  <si>
    <t>A3E3146675</t>
  </si>
  <si>
    <t>KNADC221236239050</t>
  </si>
  <si>
    <t>20180105114517SRILANKA4901</t>
  </si>
  <si>
    <t>SGGX-4752</t>
  </si>
  <si>
    <t>20180105114034SRILANKA9401</t>
  </si>
  <si>
    <t>AEMBJG61722</t>
  </si>
  <si>
    <t>24FBJG50989</t>
  </si>
  <si>
    <t>3888.8</t>
  </si>
  <si>
    <t>59-4850</t>
  </si>
  <si>
    <t>20180105113622SRILANKA3901</t>
  </si>
  <si>
    <t>RF 493877</t>
  </si>
  <si>
    <t>SSF8V 425499</t>
  </si>
  <si>
    <t>0.9616667</t>
  </si>
  <si>
    <t>20180105113917SRILANKA4102</t>
  </si>
  <si>
    <t>628.6</t>
  </si>
  <si>
    <t>9.764</t>
  </si>
  <si>
    <t>SGAAD-9861</t>
  </si>
  <si>
    <t>20180105114208SRILANKA601</t>
  </si>
  <si>
    <t>AFZWCH31884</t>
  </si>
  <si>
    <t>MD2A25BZ5CWH94922</t>
  </si>
  <si>
    <t>200-1628</t>
  </si>
  <si>
    <t>20180105114004SRILANKA9301</t>
  </si>
  <si>
    <t>24M94J79178</t>
  </si>
  <si>
    <t>24F94J79440</t>
  </si>
  <si>
    <t>2666.3</t>
  </si>
  <si>
    <t>20180105114613SRILANKA2703</t>
  </si>
  <si>
    <t>1346.4</t>
  </si>
  <si>
    <t>NCBEF-8920</t>
  </si>
  <si>
    <t>20180105113926SRILANKA801</t>
  </si>
  <si>
    <t>0G4FG1955929</t>
  </si>
  <si>
    <t>MD626AG4XG1F65099</t>
  </si>
  <si>
    <t>1589.5</t>
  </si>
  <si>
    <t>SPBDF-6696</t>
  </si>
  <si>
    <t>20180105114123SRILANKA3402</t>
  </si>
  <si>
    <t>JF39E81040758</t>
  </si>
  <si>
    <t>ME4JF398LF8004289</t>
  </si>
  <si>
    <t>267.0</t>
  </si>
  <si>
    <t>EPLH-8653</t>
  </si>
  <si>
    <t>20180105114049SRILANKA9101</t>
  </si>
  <si>
    <t>01J62932452</t>
  </si>
  <si>
    <t>MAT395081A2R23191</t>
  </si>
  <si>
    <t>20180105114427SRILANKA902</t>
  </si>
  <si>
    <t>542.3</t>
  </si>
  <si>
    <t>EPTB-6793</t>
  </si>
  <si>
    <t>20180105113924SRILANKA1001</t>
  </si>
  <si>
    <t>06K29E20158</t>
  </si>
  <si>
    <t>MB4HA11EB69K00363</t>
  </si>
  <si>
    <t>20180105113922SRILANKA2001</t>
  </si>
  <si>
    <t>20180105114256SRILANKA3901</t>
  </si>
  <si>
    <t>WPYU-2026</t>
  </si>
  <si>
    <t>20180105113812SRILANKA3601</t>
  </si>
  <si>
    <t>AFMBUH94406</t>
  </si>
  <si>
    <t>MD2AAAAZZUWH29935</t>
  </si>
  <si>
    <t>4841.5</t>
  </si>
  <si>
    <t>6.564</t>
  </si>
  <si>
    <t>NPVH-8817</t>
  </si>
  <si>
    <t>20180105114211SRILANKA8401</t>
  </si>
  <si>
    <t>KC13ED9GL01415</t>
  </si>
  <si>
    <t>MBLKC13ED9GL01348</t>
  </si>
  <si>
    <t>2262.5</t>
  </si>
  <si>
    <t>7.342</t>
  </si>
  <si>
    <t>140-3568</t>
  </si>
  <si>
    <t>20180105114355SRILANKA12101</t>
  </si>
  <si>
    <t>CD125TE 1204711</t>
  </si>
  <si>
    <t>CD125T 1204727</t>
  </si>
  <si>
    <t>1306.8</t>
  </si>
  <si>
    <t>20180105113831SRILANKA3801</t>
  </si>
  <si>
    <t>WPPS-1531</t>
  </si>
  <si>
    <t>20180105113706SRILANKA5602</t>
  </si>
  <si>
    <t>275IDI05KYYSK1664</t>
  </si>
  <si>
    <t>MAT445051BZR93784</t>
  </si>
  <si>
    <t>1.1286667</t>
  </si>
  <si>
    <t>20180105114422SRILANKA10801</t>
  </si>
  <si>
    <t>274.2</t>
  </si>
  <si>
    <t>WPBEJ-7585</t>
  </si>
  <si>
    <t>20180105114250SRILANKA5603</t>
  </si>
  <si>
    <t>JF39E71320215</t>
  </si>
  <si>
    <t>ME4JF39BKG7031309</t>
  </si>
  <si>
    <t>WPBAP-6309</t>
  </si>
  <si>
    <t>20180105114400SRILANKA3902</t>
  </si>
  <si>
    <t>JF16ECDGK10184</t>
  </si>
  <si>
    <t>MBLJF16EFDGK10926</t>
  </si>
  <si>
    <t>UPYE-9834</t>
  </si>
  <si>
    <t>20180105113930SRILANKA1101</t>
  </si>
  <si>
    <t>AFMBTH35626</t>
  </si>
  <si>
    <t>MD2AAAAZZTWH73850</t>
  </si>
  <si>
    <t>WPBBT-1378</t>
  </si>
  <si>
    <t>20180105114124SRILANKA5601</t>
  </si>
  <si>
    <t>JF16ECEGL17408</t>
  </si>
  <si>
    <t>MBLJF16EHEGL21916</t>
  </si>
  <si>
    <t>575.2</t>
  </si>
  <si>
    <t>62-1445</t>
  </si>
  <si>
    <t>20180105113601SRILANKA7101</t>
  </si>
  <si>
    <t>3L-2356127</t>
  </si>
  <si>
    <t>LH125-0001352</t>
  </si>
  <si>
    <t>EPHQ-9981</t>
  </si>
  <si>
    <t>20180105114751SRILANKA7402</t>
  </si>
  <si>
    <t>03J27E39821</t>
  </si>
  <si>
    <t>03J27F35529</t>
  </si>
  <si>
    <t>WPGE-1761</t>
  </si>
  <si>
    <t>20180105114649SRILANKA902</t>
  </si>
  <si>
    <t>AEMBGD41190</t>
  </si>
  <si>
    <t>24F BGD 19875</t>
  </si>
  <si>
    <t>EPVC-1402</t>
  </si>
  <si>
    <t>20180105114553SRILANKA1001</t>
  </si>
  <si>
    <t>AF5F81908780</t>
  </si>
  <si>
    <t>MD625KF5481F84185</t>
  </si>
  <si>
    <t>20180105114017SRILANKA5801</t>
  </si>
  <si>
    <t>NPWY-1789</t>
  </si>
  <si>
    <t>20180105114331SRILANKA8601</t>
  </si>
  <si>
    <t>JF16EBBGH15027</t>
  </si>
  <si>
    <t>MBLJF16EDBGH15241</t>
  </si>
  <si>
    <t>20180105114043SRILANKA8601</t>
  </si>
  <si>
    <t>WPBAN-4402</t>
  </si>
  <si>
    <t>20180105114547SRILANKA9401</t>
  </si>
  <si>
    <t>JF39E70041281</t>
  </si>
  <si>
    <t>ME4JF392KD7041224</t>
  </si>
  <si>
    <t>WPLL-1289</t>
  </si>
  <si>
    <t>20180105113719SRILANKA8101</t>
  </si>
  <si>
    <t>4D34N17141</t>
  </si>
  <si>
    <t>FE71PBA20642</t>
  </si>
  <si>
    <t>WPKX-6480</t>
  </si>
  <si>
    <t>20180105114510SRILANKA901</t>
  </si>
  <si>
    <t>L82B28C</t>
  </si>
  <si>
    <t>PM2L251S002228782</t>
  </si>
  <si>
    <t>EPUC-8625</t>
  </si>
  <si>
    <t>20180105114404SRILANKA7101</t>
  </si>
  <si>
    <t>DUMBPG91646</t>
  </si>
  <si>
    <t>MD2DDDUZZPWG16883</t>
  </si>
  <si>
    <t>7155.0</t>
  </si>
  <si>
    <t>WPBAP-5524</t>
  </si>
  <si>
    <t>20180105114343SRILANKA5601</t>
  </si>
  <si>
    <t>JEZWDH54997</t>
  </si>
  <si>
    <t>MD2A17CZXDWH44127</t>
  </si>
  <si>
    <t>1053.2</t>
  </si>
  <si>
    <t>NPBEL-1416</t>
  </si>
  <si>
    <t>20180105113908SRILANKA11301</t>
  </si>
  <si>
    <t>JEZCGC12878</t>
  </si>
  <si>
    <t>MD2A66DZ8GCC21365</t>
  </si>
  <si>
    <t>305.4</t>
  </si>
  <si>
    <t>WPKS-0199</t>
  </si>
  <si>
    <t>20180105114621SRILANKA1301</t>
  </si>
  <si>
    <t>M16AN2043497</t>
  </si>
  <si>
    <t>MA3EFJC1S00200496</t>
  </si>
  <si>
    <t>SGBDF-4391</t>
  </si>
  <si>
    <t>20180105114433SRILANKA4001</t>
  </si>
  <si>
    <t>JF39E81041682</t>
  </si>
  <si>
    <t>ME4JF398MF8005249</t>
  </si>
  <si>
    <t>2.929</t>
  </si>
  <si>
    <t>EPXA-3383</t>
  </si>
  <si>
    <t>20180105114234SRILANKA2001</t>
  </si>
  <si>
    <t>JZMBUE46491</t>
  </si>
  <si>
    <t>MD2DSJZZZUWE78761</t>
  </si>
  <si>
    <t>20180105113912SRILANKA1401</t>
  </si>
  <si>
    <t>1381.5</t>
  </si>
  <si>
    <t>WPKN-6402</t>
  </si>
  <si>
    <t>20180105114321SRILANKA2704</t>
  </si>
  <si>
    <t>L52A47R</t>
  </si>
  <si>
    <t>PM2L251S002134382</t>
  </si>
  <si>
    <t>NPBCV-5797</t>
  </si>
  <si>
    <t>20180105114507SRILANKA11301</t>
  </si>
  <si>
    <t>0G4HF1275901</t>
  </si>
  <si>
    <t>MD626AG46F1H80817</t>
  </si>
  <si>
    <t>20180105114650SRILANKA5202</t>
  </si>
  <si>
    <t>2154.9</t>
  </si>
  <si>
    <t>NWGL-5502</t>
  </si>
  <si>
    <t>20180105114408SRILANKA10701</t>
  </si>
  <si>
    <t>AEMBHH59469</t>
  </si>
  <si>
    <t>24FBHH-80246</t>
  </si>
  <si>
    <t>3853.5</t>
  </si>
  <si>
    <t>NCYF-6194</t>
  </si>
  <si>
    <t>20180105114540SRILANKA5201</t>
  </si>
  <si>
    <t>AFMBTJ46578</t>
  </si>
  <si>
    <t>MD2AAAAZZTWJ81201</t>
  </si>
  <si>
    <t>NCXM-8832</t>
  </si>
  <si>
    <t>20180105114249SRILANKA7702</t>
  </si>
  <si>
    <t>CF5CA1411432</t>
  </si>
  <si>
    <t>MD625MF55AC28670</t>
  </si>
  <si>
    <t>WPPP-9198</t>
  </si>
  <si>
    <t>20180105114151SRILANKA6002</t>
  </si>
  <si>
    <t>497SP27KZY643659</t>
  </si>
  <si>
    <t>MAT374441A9R31019</t>
  </si>
  <si>
    <t>57-5823</t>
  </si>
  <si>
    <t>20180105114231SRILANKA1402</t>
  </si>
  <si>
    <t>LD20789037</t>
  </si>
  <si>
    <t>VUGJC22025974</t>
  </si>
  <si>
    <t>0.9500000</t>
  </si>
  <si>
    <t>SGBBN-9307</t>
  </si>
  <si>
    <t>20180105114609SRILANKA201</t>
  </si>
  <si>
    <t>JF39E70176750</t>
  </si>
  <si>
    <t>ME4JF392GE7176731</t>
  </si>
  <si>
    <t>SGWZ-3410</t>
  </si>
  <si>
    <t>20180105114546SRILANKA4902</t>
  </si>
  <si>
    <t>JEGBUF81740</t>
  </si>
  <si>
    <t>MD2JDJDZZUCF31510</t>
  </si>
  <si>
    <t>NCYF-6989</t>
  </si>
  <si>
    <t>20180105114410SRILANKA7801</t>
  </si>
  <si>
    <t>AFMBTH44781</t>
  </si>
  <si>
    <t>MD2AAAAZZTWH79721</t>
  </si>
  <si>
    <t>1239.2</t>
  </si>
  <si>
    <t>20180105114501SRILANKA10901</t>
  </si>
  <si>
    <t>634.9</t>
  </si>
  <si>
    <t>WPPF-8421</t>
  </si>
  <si>
    <t>20180105114345SRILANKA1401</t>
  </si>
  <si>
    <t>K6A8509934</t>
  </si>
  <si>
    <t>DA64V457565</t>
  </si>
  <si>
    <t>NPBEM-2393</t>
  </si>
  <si>
    <t>20180105114542SRILANKA8401</t>
  </si>
  <si>
    <t>PDYCGC36354</t>
  </si>
  <si>
    <t>MD2A85CY2GCG81196</t>
  </si>
  <si>
    <t>WPKR-8523</t>
  </si>
  <si>
    <t>20180105114617SRILANKA5901</t>
  </si>
  <si>
    <t>1NZ-D940212</t>
  </si>
  <si>
    <t>NZT260-3103204</t>
  </si>
  <si>
    <t>18.14</t>
  </si>
  <si>
    <t>20180105114333SRILANKA10101</t>
  </si>
  <si>
    <t>411.7</t>
  </si>
  <si>
    <t>UPXB-7781</t>
  </si>
  <si>
    <t>20180105114340SRILANKA7901</t>
  </si>
  <si>
    <t>JBMBUF15457</t>
  </si>
  <si>
    <t>MD2DSPAZZUWF82338</t>
  </si>
  <si>
    <t>514.1</t>
  </si>
  <si>
    <t>20180105114422SRILANKA301</t>
  </si>
  <si>
    <t>1168.6</t>
  </si>
  <si>
    <t>SPBDT-1352</t>
  </si>
  <si>
    <t>20180105114512SRILANKA3402</t>
  </si>
  <si>
    <t>0D1AG1796221</t>
  </si>
  <si>
    <t>MD621DD19G1A41632</t>
  </si>
  <si>
    <t>9612.3</t>
  </si>
  <si>
    <t>WPUB-1763</t>
  </si>
  <si>
    <t>20180105114206SRILANKA301</t>
  </si>
  <si>
    <t>JCGBPH29031</t>
  </si>
  <si>
    <t>MD2DHJCZZPCH28787</t>
  </si>
  <si>
    <t>1333.8</t>
  </si>
  <si>
    <t>5.384</t>
  </si>
  <si>
    <t>WPJF-6925</t>
  </si>
  <si>
    <t>20180105114019SRILANKA302</t>
  </si>
  <si>
    <t>AEMBLC27580</t>
  </si>
  <si>
    <t>24FBLC82779</t>
  </si>
  <si>
    <t>8158.8</t>
  </si>
  <si>
    <t>WPBEK-2638</t>
  </si>
  <si>
    <t>20180105113947SRILANKA301</t>
  </si>
  <si>
    <t>JF39E71320856</t>
  </si>
  <si>
    <t>ME4JF39BKG7031548</t>
  </si>
  <si>
    <t>1845.0</t>
  </si>
  <si>
    <t>WPBEO-2860</t>
  </si>
  <si>
    <t>20180105113716SRILANKA302</t>
  </si>
  <si>
    <t>G3C8E0394412</t>
  </si>
  <si>
    <t>ME1RG072BG0260957</t>
  </si>
  <si>
    <t>630.9</t>
  </si>
  <si>
    <t>WPXD-8388</t>
  </si>
  <si>
    <t>20180105113601SRILANKA301</t>
  </si>
  <si>
    <t>21C8041963</t>
  </si>
  <si>
    <t>ME121C08BB2043200</t>
  </si>
  <si>
    <t>NWBEM-7369</t>
  </si>
  <si>
    <t>20180105112723SRILANKA301</t>
  </si>
  <si>
    <t>HA11EKG9K04327</t>
  </si>
  <si>
    <t>MBLHA11AZG9K04508</t>
  </si>
  <si>
    <t>20180105114315SRILANKA11901</t>
  </si>
  <si>
    <t>NCYS-8323</t>
  </si>
  <si>
    <t>20180105114819SRILANKA7702</t>
  </si>
  <si>
    <t>AFMBUH74277</t>
  </si>
  <si>
    <t>MD2AAAAZZUWH19784</t>
  </si>
  <si>
    <t>1623.5</t>
  </si>
  <si>
    <t>WPBAR-9791</t>
  </si>
  <si>
    <t>20180105112712SRILANKA302</t>
  </si>
  <si>
    <t>JF16ECDGL03438</t>
  </si>
  <si>
    <t>MBLJF16EFDGL03028</t>
  </si>
  <si>
    <t>20180105112514SRILANKA302</t>
  </si>
  <si>
    <t>WPBEM-7910</t>
  </si>
  <si>
    <t>20180105112426SRILANKA301</t>
  </si>
  <si>
    <t>JF39E71328747</t>
  </si>
  <si>
    <t>ME4JF39BLG7038292</t>
  </si>
  <si>
    <t>827.6</t>
  </si>
  <si>
    <t>20180105112315SRILANKA302</t>
  </si>
  <si>
    <t>WPBEP-0605</t>
  </si>
  <si>
    <t>20180105112128SRILANKA301</t>
  </si>
  <si>
    <t>JF39E71333492</t>
  </si>
  <si>
    <t>ME4JF39BLG7041454</t>
  </si>
  <si>
    <t>946.3</t>
  </si>
  <si>
    <t>20180105111852SRILANKA302</t>
  </si>
  <si>
    <t>3100.0</t>
  </si>
  <si>
    <t>WPXH-3048</t>
  </si>
  <si>
    <t>20180105111728SRILANKA301</t>
  </si>
  <si>
    <t>JKMBUJ66898</t>
  </si>
  <si>
    <t>MD2DDJKZZUWJ72621</t>
  </si>
  <si>
    <t>1612.6</t>
  </si>
  <si>
    <t>WPAAN-0752</t>
  </si>
  <si>
    <t>20180105111454SRILANKA302</t>
  </si>
  <si>
    <t>AFZWDG55158</t>
  </si>
  <si>
    <t>MD2A25BZ0DWG98245</t>
  </si>
  <si>
    <t>20180105111333SRILANKA302</t>
  </si>
  <si>
    <t>EPBDF-1269</t>
  </si>
  <si>
    <t>20180105114920SRILANKA9101</t>
  </si>
  <si>
    <t>DF5LF1216780</t>
  </si>
  <si>
    <t>MD625MF58F1L33787</t>
  </si>
  <si>
    <t>287.2</t>
  </si>
  <si>
    <t>15-3126</t>
  </si>
  <si>
    <t>20180105111012SRILANKA301</t>
  </si>
  <si>
    <t>24E074317</t>
  </si>
  <si>
    <t>24C076790</t>
  </si>
  <si>
    <t>3281.3</t>
  </si>
  <si>
    <t>NWXF-0515</t>
  </si>
  <si>
    <t>20180105110932SRILANKA302</t>
  </si>
  <si>
    <t>JKLMBUD51414</t>
  </si>
  <si>
    <t>MD2DDJKZZUWD77903</t>
  </si>
  <si>
    <t>WPBEM-2886</t>
  </si>
  <si>
    <t>20180105110515SRILANKA302</t>
  </si>
  <si>
    <t>E3N8E0450514</t>
  </si>
  <si>
    <t>ME1SE77GBG0030172</t>
  </si>
  <si>
    <t>15-5462</t>
  </si>
  <si>
    <t>20180105110021SRILANKA302</t>
  </si>
  <si>
    <t>3A237557</t>
  </si>
  <si>
    <t>AE816189933</t>
  </si>
  <si>
    <t>WPBAP-4755</t>
  </si>
  <si>
    <t>20180105105631SRILANKA302</t>
  </si>
  <si>
    <t>KC13EFDGJ00065</t>
  </si>
  <si>
    <t>MBLKC13EGDGJ00048</t>
  </si>
  <si>
    <t>4612.5</t>
  </si>
  <si>
    <t>WPBEO-8527</t>
  </si>
  <si>
    <t>20180105105223SRILANKA302</t>
  </si>
  <si>
    <t>DUZWGF29818</t>
  </si>
  <si>
    <t>MD2A18AZ6GWF26036</t>
  </si>
  <si>
    <t>WPBBT-0554</t>
  </si>
  <si>
    <t>20180105104930SRILANKA302</t>
  </si>
  <si>
    <t>JF16ECEGL15204</t>
  </si>
  <si>
    <t>MBLJF16EHEGL20033</t>
  </si>
  <si>
    <t>WPJP-0820</t>
  </si>
  <si>
    <t>20180105104811SRILANKA301</t>
  </si>
  <si>
    <t>AEMBLG65122</t>
  </si>
  <si>
    <t>24FBLG60054</t>
  </si>
  <si>
    <t>WPTD-6184</t>
  </si>
  <si>
    <t>20180105114559SRILANKA6001</t>
  </si>
  <si>
    <t>91769</t>
  </si>
  <si>
    <t>ZAPM4410000009584</t>
  </si>
  <si>
    <t>140-2734</t>
  </si>
  <si>
    <t>20180105104608SRILANKA302</t>
  </si>
  <si>
    <t>CD125TE1021061</t>
  </si>
  <si>
    <t>CD125T1021059</t>
  </si>
  <si>
    <t>804.1</t>
  </si>
  <si>
    <t>WPBDE-4818</t>
  </si>
  <si>
    <t>20180105104602SRILANKA301</t>
  </si>
  <si>
    <t>JF39E81040397</t>
  </si>
  <si>
    <t>ME4JF398LF8003912</t>
  </si>
  <si>
    <t>1007.7</t>
  </si>
  <si>
    <t>WPQQ-8592</t>
  </si>
  <si>
    <t>20180105104241SRILANKA302</t>
  </si>
  <si>
    <t>AAMBRF56270</t>
  </si>
  <si>
    <t>MD2AAAAZZRWF33036</t>
  </si>
  <si>
    <t>236.5</t>
  </si>
  <si>
    <t>20180105104059SRILANKA301</t>
  </si>
  <si>
    <t>4533.8</t>
  </si>
  <si>
    <t>WPBAP-4957</t>
  </si>
  <si>
    <t>20180105103907SRILANKA302</t>
  </si>
  <si>
    <t>JF39E70056246</t>
  </si>
  <si>
    <t>ME4JF392LD7056265</t>
  </si>
  <si>
    <t>20180105103719SRILANKA302</t>
  </si>
  <si>
    <t>WPAAV-1969</t>
  </si>
  <si>
    <t>20180105103627SRILANKA301</t>
  </si>
  <si>
    <t>AZZWEH03935</t>
  </si>
  <si>
    <t>MD2A25BZ0EWH11223</t>
  </si>
  <si>
    <t>EPBBK-6821</t>
  </si>
  <si>
    <t>20180105114219SRILANKA10601</t>
  </si>
  <si>
    <t>DZZWEF16764</t>
  </si>
  <si>
    <t>MD2A18AZ9EWF28182</t>
  </si>
  <si>
    <t>438.7</t>
  </si>
  <si>
    <t>WPBDG-2468</t>
  </si>
  <si>
    <t>20180105103413SRILANKA301</t>
  </si>
  <si>
    <t>JF39E81044492</t>
  </si>
  <si>
    <t>ME4JF398MF8008046</t>
  </si>
  <si>
    <t>1115.6</t>
  </si>
  <si>
    <t>NWKD-5996</t>
  </si>
  <si>
    <t>20180105103321SRILANKA302</t>
  </si>
  <si>
    <t>2NZ2838312</t>
  </si>
  <si>
    <t>NCP600114608</t>
  </si>
  <si>
    <t>118.9</t>
  </si>
  <si>
    <t>WPJP-1932</t>
  </si>
  <si>
    <t>20180105102949SRILANKA302</t>
  </si>
  <si>
    <t>DDMBLF07986</t>
  </si>
  <si>
    <t>DDFBLG80764</t>
  </si>
  <si>
    <t>1947.6</t>
  </si>
  <si>
    <t>20180105102838SRILANKA301</t>
  </si>
  <si>
    <t>WPWE-0659</t>
  </si>
  <si>
    <t>20180105102614SRILANKA302</t>
  </si>
  <si>
    <t>JF16EBAGL03886</t>
  </si>
  <si>
    <t>MBLJF16EDAGL03207</t>
  </si>
  <si>
    <t>WPXE-3748</t>
  </si>
  <si>
    <t>20180105102257SRILANKA302</t>
  </si>
  <si>
    <t>JF16EBBGJ00077</t>
  </si>
  <si>
    <t>MBLJF16EDBGJ00200</t>
  </si>
  <si>
    <t>20180105101812SRILANKA302</t>
  </si>
  <si>
    <t>2061.9</t>
  </si>
  <si>
    <t>WPTP-1595</t>
  </si>
  <si>
    <t>20180105101548SRILANKA302</t>
  </si>
  <si>
    <t>LC139FMAXD244744</t>
  </si>
  <si>
    <t>LLCLXA10561B78837</t>
  </si>
  <si>
    <t>1187.1</t>
  </si>
  <si>
    <t>WPUP-3918</t>
  </si>
  <si>
    <t>20180105101301SRILANKA302</t>
  </si>
  <si>
    <t>DUMBRE73519</t>
  </si>
  <si>
    <t>MD2DDDUZZRWE07854</t>
  </si>
  <si>
    <t>1201.3</t>
  </si>
  <si>
    <t>13-1053</t>
  </si>
  <si>
    <t>20180105100508SRILANKA302</t>
  </si>
  <si>
    <t>A14878018</t>
  </si>
  <si>
    <t>HB310049337</t>
  </si>
  <si>
    <t>WPVH-0505</t>
  </si>
  <si>
    <t>20180105100237SRILANKA302</t>
  </si>
  <si>
    <t>OG3L92982134</t>
  </si>
  <si>
    <t>MD626DG3092L01845</t>
  </si>
  <si>
    <t>WPBBS-0540</t>
  </si>
  <si>
    <t>20180105095926SRILANKA302</t>
  </si>
  <si>
    <t>JF39E70220302</t>
  </si>
  <si>
    <t>ME4JF392KE7220815</t>
  </si>
  <si>
    <t>700.4</t>
  </si>
  <si>
    <t>WPPS-1486</t>
  </si>
  <si>
    <t>20180105093855SRILANKA301</t>
  </si>
  <si>
    <t>3G83327395</t>
  </si>
  <si>
    <t>U61T1107651</t>
  </si>
  <si>
    <t>20180105093838SRILANKA302</t>
  </si>
  <si>
    <t>WPAAE-2217</t>
  </si>
  <si>
    <t>20180105093603SRILANKA301</t>
  </si>
  <si>
    <t>AFZWCJ60848</t>
  </si>
  <si>
    <t>MD2A25BZ4CWJ79159</t>
  </si>
  <si>
    <t>WPBBS-6291</t>
  </si>
  <si>
    <t>20180105093353SRILANKA302</t>
  </si>
  <si>
    <t>JF39E70232795</t>
  </si>
  <si>
    <t>ME4JF392KE7232801</t>
  </si>
  <si>
    <t>426.6</t>
  </si>
  <si>
    <t>WPBDE-9447</t>
  </si>
  <si>
    <t>20180105093255SRILANKA301</t>
  </si>
  <si>
    <t>JF39E81038720</t>
  </si>
  <si>
    <t>ME4JF398LF8002504</t>
  </si>
  <si>
    <t>20180105115152SRILANKA7402</t>
  </si>
  <si>
    <t>1520.1</t>
  </si>
  <si>
    <t>20180105092108SRILANKA302</t>
  </si>
  <si>
    <t>590.5</t>
  </si>
  <si>
    <t>13-5080</t>
  </si>
  <si>
    <t>20180105091945SRILANKA301</t>
  </si>
  <si>
    <t>24E030674</t>
  </si>
  <si>
    <t>24C031300</t>
  </si>
  <si>
    <t>2455.0</t>
  </si>
  <si>
    <t>WPAAM-9560</t>
  </si>
  <si>
    <t>20180105114101SRILANKA11201</t>
  </si>
  <si>
    <t>AFZWDG53564</t>
  </si>
  <si>
    <t>MD2A25BZ4DWG97812</t>
  </si>
  <si>
    <t>20180105114914SRILANKA902</t>
  </si>
  <si>
    <t>WPCAB-4977</t>
  </si>
  <si>
    <t>20180105114548SRILANKA2704</t>
  </si>
  <si>
    <t>2TR1231256</t>
  </si>
  <si>
    <t>TRJ1500030090</t>
  </si>
  <si>
    <t>31.9</t>
  </si>
  <si>
    <t>20180105114651SRILANKA301</t>
  </si>
  <si>
    <t>20180105091719SRILANKA302</t>
  </si>
  <si>
    <t>WPKR-3171</t>
  </si>
  <si>
    <t>20180105091424SRILANKA301</t>
  </si>
  <si>
    <t>4G15S6LC9A1518</t>
  </si>
  <si>
    <t>LZCCA26B3BA001715</t>
  </si>
  <si>
    <t>NCAAV-2913</t>
  </si>
  <si>
    <t>20180105114455SRILANKA9301</t>
  </si>
  <si>
    <t>AZZWEH15295</t>
  </si>
  <si>
    <t>MD2A25BZ6EWH14482</t>
  </si>
  <si>
    <t>928.4</t>
  </si>
  <si>
    <t>20180105091340SRILANKA302</t>
  </si>
  <si>
    <t>WPTC-2935</t>
  </si>
  <si>
    <t>20180105091052SRILANKA301</t>
  </si>
  <si>
    <t>DJGBNF58325</t>
  </si>
  <si>
    <t>MD2DHDJZZNCF41900</t>
  </si>
  <si>
    <t>621.3</t>
  </si>
  <si>
    <t>NWCAC-8270</t>
  </si>
  <si>
    <t>20180105114805SRILANKA9401</t>
  </si>
  <si>
    <t>JL3G10AEH000111</t>
  </si>
  <si>
    <t>LB37102S0EH032004</t>
  </si>
  <si>
    <t>20180105090912SRILANKA302</t>
  </si>
  <si>
    <t>5.605</t>
  </si>
  <si>
    <t>20180105090819SRILANKA301</t>
  </si>
  <si>
    <t>1472.4</t>
  </si>
  <si>
    <t>WPTE-3397</t>
  </si>
  <si>
    <t>20180105090537SRILANKA301</t>
  </si>
  <si>
    <t>DUMBNH75430</t>
  </si>
  <si>
    <t>MD2DDDZLZNWH01751</t>
  </si>
  <si>
    <t>2035.6</t>
  </si>
  <si>
    <t>20180105090536SRILANKA302</t>
  </si>
  <si>
    <t>1166.4</t>
  </si>
  <si>
    <t>WPXY-7937</t>
  </si>
  <si>
    <t>20180105090208SRILANKA301</t>
  </si>
  <si>
    <t>0G4BC133310</t>
  </si>
  <si>
    <t>MD626AG40C1B48875</t>
  </si>
  <si>
    <t>WPCAC-5078</t>
  </si>
  <si>
    <t>20180105085744SRILANKA302</t>
  </si>
  <si>
    <t>F8DN5328518</t>
  </si>
  <si>
    <t>MA3EUA61S00544689</t>
  </si>
  <si>
    <t>WPKN-3083</t>
  </si>
  <si>
    <t>20180105085233SRILANKA302</t>
  </si>
  <si>
    <t>HR15284090A</t>
  </si>
  <si>
    <t>Y12066999</t>
  </si>
  <si>
    <t>76.7</t>
  </si>
  <si>
    <t>WPAAV-4136</t>
  </si>
  <si>
    <t>20180105084052SRILANKA302</t>
  </si>
  <si>
    <t>AZZWEJ20325</t>
  </si>
  <si>
    <t>MD2A25BZ2EWJ16046</t>
  </si>
  <si>
    <t>245.3</t>
  </si>
  <si>
    <t>131-8377</t>
  </si>
  <si>
    <t>20180105083618SRILANKA302</t>
  </si>
  <si>
    <t>CM125TE1023519</t>
  </si>
  <si>
    <t>CM125T1023509</t>
  </si>
  <si>
    <t>20180105083256SRILANKA302</t>
  </si>
  <si>
    <t>WPTN-4904</t>
  </si>
  <si>
    <t>20180105114434SRILANKA5801</t>
  </si>
  <si>
    <t>AF5H61574014</t>
  </si>
  <si>
    <t>MD625KF5861H24428</t>
  </si>
  <si>
    <t>2216.3</t>
  </si>
  <si>
    <t>NCUT-1276</t>
  </si>
  <si>
    <t>20180105115037SRILANKA7702</t>
  </si>
  <si>
    <t>DUMBRJ93880</t>
  </si>
  <si>
    <t>MD2DDDUZZRWJ14011</t>
  </si>
  <si>
    <t>3597.5</t>
  </si>
  <si>
    <t>20180105114149SRILANKA4101</t>
  </si>
  <si>
    <t>7652.0</t>
  </si>
  <si>
    <t>92-5549</t>
  </si>
  <si>
    <t>20180105115110SRILANKA3001</t>
  </si>
  <si>
    <t>CM125TE1020099</t>
  </si>
  <si>
    <t>CM125T1020096</t>
  </si>
  <si>
    <t>1968.2</t>
  </si>
  <si>
    <t>9.122</t>
  </si>
  <si>
    <t>20180105115002SRILANKA1301</t>
  </si>
  <si>
    <t>1155.7</t>
  </si>
  <si>
    <t>3.908</t>
  </si>
  <si>
    <t>20180105114658SRILANKA601</t>
  </si>
  <si>
    <t>242.4</t>
  </si>
  <si>
    <t>20180105114713SRILANKA3902</t>
  </si>
  <si>
    <t>1973.5</t>
  </si>
  <si>
    <t>SGBBM-0294</t>
  </si>
  <si>
    <t>20180105114609SRILANKA3801</t>
  </si>
  <si>
    <t>DUZWEE96468</t>
  </si>
  <si>
    <t>MD2A18AZXEWE153325</t>
  </si>
  <si>
    <t>NCQW-2642</t>
  </si>
  <si>
    <t>20180105115029SRILANKA11501</t>
  </si>
  <si>
    <t>AAMBSK16149</t>
  </si>
  <si>
    <t>MD2AAAAZZSWK63484</t>
  </si>
  <si>
    <t>646.7</t>
  </si>
  <si>
    <t>8.895</t>
  </si>
  <si>
    <t>NCAAE-3765</t>
  </si>
  <si>
    <t>20180105114627SRILANKA11501</t>
  </si>
  <si>
    <t>AFZWCH42631</t>
  </si>
  <si>
    <t>MD2A25BZ9CWH96978</t>
  </si>
  <si>
    <t>UPUB-2003</t>
  </si>
  <si>
    <t>20180105114657SRILANKA6801</t>
  </si>
  <si>
    <t>07LASM01101</t>
  </si>
  <si>
    <t>MBLJA06EH7GL00034</t>
  </si>
  <si>
    <t>2034.2</t>
  </si>
  <si>
    <t>20180105114804SRILANKA10301</t>
  </si>
  <si>
    <t>20180105114637SRILANKA3601</t>
  </si>
  <si>
    <t>4444.0</t>
  </si>
  <si>
    <t>59-3918</t>
  </si>
  <si>
    <t>20180105114709SRILANKA10801</t>
  </si>
  <si>
    <t>LD20 768367</t>
  </si>
  <si>
    <t>VUJNC22 100734</t>
  </si>
  <si>
    <t>16-8123</t>
  </si>
  <si>
    <t>20180105115322SRILANKA10801</t>
  </si>
  <si>
    <t>L-HB12 SUNNY</t>
  </si>
  <si>
    <t>E15 828877R</t>
  </si>
  <si>
    <t>HB12 320218</t>
  </si>
  <si>
    <t>8.284</t>
  </si>
  <si>
    <t>20180105114547SRILANKA5603</t>
  </si>
  <si>
    <t>99.9</t>
  </si>
  <si>
    <t>NWJI-5733</t>
  </si>
  <si>
    <t>20180105114635SRILANKA5601</t>
  </si>
  <si>
    <t>CD125TE 1227187</t>
  </si>
  <si>
    <t>CD125T 1502196</t>
  </si>
  <si>
    <t>2322.3</t>
  </si>
  <si>
    <t>WPAAE-2892</t>
  </si>
  <si>
    <t>20180105114411SRILANKA5602</t>
  </si>
  <si>
    <t>R2K2223184</t>
  </si>
  <si>
    <t>MBX0000DFPK596024</t>
  </si>
  <si>
    <t>0.5480000</t>
  </si>
  <si>
    <t>NWBBI-7474</t>
  </si>
  <si>
    <t>20180105114910SRILANKA10701</t>
  </si>
  <si>
    <t>PAZWEE31240</t>
  </si>
  <si>
    <t>MD2A57BZXEWE48144</t>
  </si>
  <si>
    <t>EPBDF-0277</t>
  </si>
  <si>
    <t>20180105114733SRILANKA7101</t>
  </si>
  <si>
    <t>HA11EFF9H00246</t>
  </si>
  <si>
    <t>MBLHA11EYF9H00191</t>
  </si>
  <si>
    <t>1777.4</t>
  </si>
  <si>
    <t>UPBCY-0719</t>
  </si>
  <si>
    <t>20180105114831SRILANKA1101</t>
  </si>
  <si>
    <t>JF16ECFGF08260</t>
  </si>
  <si>
    <t>MBLJF16EHFGF09011</t>
  </si>
  <si>
    <t>217.8</t>
  </si>
  <si>
    <t>WPHQ-5942</t>
  </si>
  <si>
    <t>20180105115114SRILANKA11201</t>
  </si>
  <si>
    <t>DDMBKJ17325</t>
  </si>
  <si>
    <t>DDFBKJ39020</t>
  </si>
  <si>
    <t>20180105115208SRILANKA9101</t>
  </si>
  <si>
    <t>1887.5</t>
  </si>
  <si>
    <t>CPQR-6362</t>
  </si>
  <si>
    <t>20180105114831SRILANKA11901</t>
  </si>
  <si>
    <t>AAMBRH88226</t>
  </si>
  <si>
    <t>MD2AAAAZZRWH54037</t>
  </si>
  <si>
    <t>WPTW-4507</t>
  </si>
  <si>
    <t>20180105115207SRILANKA902</t>
  </si>
  <si>
    <t>DUEBNM40077</t>
  </si>
  <si>
    <t>MD2DDDUZZNAM19740</t>
  </si>
  <si>
    <t>6.989</t>
  </si>
  <si>
    <t>NCBBR-2339</t>
  </si>
  <si>
    <t>20180105114558SRILANKA801</t>
  </si>
  <si>
    <t>JF39E70227206</t>
  </si>
  <si>
    <t>ME4JF392KE7227182</t>
  </si>
  <si>
    <t>20180105114646SRILANKA10101</t>
  </si>
  <si>
    <t>1689.9</t>
  </si>
  <si>
    <t>WPKX-7515</t>
  </si>
  <si>
    <t>20180105115040SRILANKA901</t>
  </si>
  <si>
    <t>JL3G10AD2H000038</t>
  </si>
  <si>
    <t>LB37102S1DH005909</t>
  </si>
  <si>
    <t>NWUN-2252</t>
  </si>
  <si>
    <t>20180105115116SRILANKA9401</t>
  </si>
  <si>
    <t>DUMBPK44144</t>
  </si>
  <si>
    <t>MD2DDDZZZPWK95860</t>
  </si>
  <si>
    <t>2742.5</t>
  </si>
  <si>
    <t>WPGY-3561</t>
  </si>
  <si>
    <t>20180105115019SRILANKA1402</t>
  </si>
  <si>
    <t>4E2893580</t>
  </si>
  <si>
    <t>EP910510759</t>
  </si>
  <si>
    <t>NWJO-5660</t>
  </si>
  <si>
    <t>20180105115127SRILANKA11901</t>
  </si>
  <si>
    <t>C50E0803951</t>
  </si>
  <si>
    <t>C500847321</t>
  </si>
  <si>
    <t>3551.0</t>
  </si>
  <si>
    <t>WPGZ-4292</t>
  </si>
  <si>
    <t>20180105114907SRILANKA5801</t>
  </si>
  <si>
    <t>GGVY11</t>
  </si>
  <si>
    <t>VY11006941</t>
  </si>
  <si>
    <t>17.06</t>
  </si>
  <si>
    <t>NPBBI-6665</t>
  </si>
  <si>
    <t>20180105114724SRILANKA8901</t>
  </si>
  <si>
    <t>DUZEEE97284</t>
  </si>
  <si>
    <t>MD2A18AZ4EWF22564</t>
  </si>
  <si>
    <t>SPHU-0217</t>
  </si>
  <si>
    <t>20180105115016SRILANKA3401</t>
  </si>
  <si>
    <t>DMMBKJ04254</t>
  </si>
  <si>
    <t>DFFBKJ41540</t>
  </si>
  <si>
    <t>20180105114311SRILANKA5901</t>
  </si>
  <si>
    <t>1924.0</t>
  </si>
  <si>
    <t>WPHI-5508</t>
  </si>
  <si>
    <t>20180105114636SRILANKA1401</t>
  </si>
  <si>
    <t>AEMBKC21581</t>
  </si>
  <si>
    <t>24FBKC18387</t>
  </si>
  <si>
    <t>2018.6</t>
  </si>
  <si>
    <t>20180105115051SRILANKA1001</t>
  </si>
  <si>
    <t>SGKU-8073</t>
  </si>
  <si>
    <t>20180105115038SRILANKA8102</t>
  </si>
  <si>
    <t>273MPF107AXYK02568</t>
  </si>
  <si>
    <t>MAT612228CKR02144</t>
  </si>
  <si>
    <t>250-5736</t>
  </si>
  <si>
    <t>20180105114301SRILANKA8101</t>
  </si>
  <si>
    <t>R2393565</t>
  </si>
  <si>
    <t>SR2AV412421</t>
  </si>
  <si>
    <t>NPWD-6639</t>
  </si>
  <si>
    <t>20180105115007SRILANKA8601</t>
  </si>
  <si>
    <t>JF16EBAGM06592</t>
  </si>
  <si>
    <t>MBLJF16EDAGM05675</t>
  </si>
  <si>
    <t>EPGX-2449</t>
  </si>
  <si>
    <t>20180105115012SRILANKA7101</t>
  </si>
  <si>
    <t>02K18E-48361</t>
  </si>
  <si>
    <t>02K20F-48823</t>
  </si>
  <si>
    <t>1957.4</t>
  </si>
  <si>
    <t>NPDAB-2127</t>
  </si>
  <si>
    <t>20180105114840SRILANKA10001</t>
  </si>
  <si>
    <t>BOLERO MAXI TRUCK PLUS</t>
  </si>
  <si>
    <t>GAF1996124</t>
  </si>
  <si>
    <t>MA1ZP2GAAF1F53679</t>
  </si>
  <si>
    <t>WPGL-7828</t>
  </si>
  <si>
    <t>20180105115110SRILANKA5602</t>
  </si>
  <si>
    <t>GA15 484484F</t>
  </si>
  <si>
    <t>FB14 568380</t>
  </si>
  <si>
    <t>20180105115445SRILANKA2703</t>
  </si>
  <si>
    <t>2503.5</t>
  </si>
  <si>
    <t>WPWE-0350</t>
  </si>
  <si>
    <t>20180105115125SRILANKA6001</t>
  </si>
  <si>
    <t>JA06EDAGM00776</t>
  </si>
  <si>
    <t>MBLJA06EYAGM00810</t>
  </si>
  <si>
    <t>774.6</t>
  </si>
  <si>
    <t>WPGB-2214</t>
  </si>
  <si>
    <t>20180105114419SRILANKA3602</t>
  </si>
  <si>
    <t>14B-0029660T</t>
  </si>
  <si>
    <t>BU88-0029660</t>
  </si>
  <si>
    <t>20180105114230SRILANKA3601</t>
  </si>
  <si>
    <t>NWBCS-7553</t>
  </si>
  <si>
    <t>20180105115205SRILANKA5901</t>
  </si>
  <si>
    <t>JF39E81016686</t>
  </si>
  <si>
    <t>ME4JF396GF8013780</t>
  </si>
  <si>
    <t>1552.4</t>
  </si>
  <si>
    <t>6.508</t>
  </si>
  <si>
    <t>43-8257</t>
  </si>
  <si>
    <t>20180105114544SRILANKA6401</t>
  </si>
  <si>
    <t>UBG1 155406</t>
  </si>
  <si>
    <t>NPR61P 7102923</t>
  </si>
  <si>
    <t>0.6973333</t>
  </si>
  <si>
    <t>NPWF-7323</t>
  </si>
  <si>
    <t>20180105114850SRILANKA11301</t>
  </si>
  <si>
    <t>EE032708</t>
  </si>
  <si>
    <t>MD305H2BR5C996578</t>
  </si>
  <si>
    <t>3571.3</t>
  </si>
  <si>
    <t>WPAAV-3270</t>
  </si>
  <si>
    <t>20180105115348SRILANKA1301</t>
  </si>
  <si>
    <t>AZZWEH11631</t>
  </si>
  <si>
    <t>MD2A25BZ8EWH13088</t>
  </si>
  <si>
    <t>1804.6</t>
  </si>
  <si>
    <t>9.032</t>
  </si>
  <si>
    <t>NPBDF-7134</t>
  </si>
  <si>
    <t>20180105114928SRILANKA10901</t>
  </si>
  <si>
    <t>OG4AG1308087</t>
  </si>
  <si>
    <t>MD626AG49G1A13853</t>
  </si>
  <si>
    <t>WPUM-2378</t>
  </si>
  <si>
    <t>20180105114921SRILANKA12001</t>
  </si>
  <si>
    <t>DUMBRC68985</t>
  </si>
  <si>
    <t>MD2DDDUZZRWC05344</t>
  </si>
  <si>
    <t>3272.7</t>
  </si>
  <si>
    <t>WPCAS-9846</t>
  </si>
  <si>
    <t>20180105114617SRILANKA11201</t>
  </si>
  <si>
    <t>B4AA400E092125</t>
  </si>
  <si>
    <t>MEEBBA006G8391305</t>
  </si>
  <si>
    <t>39.0</t>
  </si>
  <si>
    <t>20180105115314SRILANKA10601</t>
  </si>
  <si>
    <t>UPLM-6454</t>
  </si>
  <si>
    <t>20180105114643SRILANKA7501</t>
  </si>
  <si>
    <t>61G63533850</t>
  </si>
  <si>
    <t>MAT395084G2R17153</t>
  </si>
  <si>
    <t>NWUE-1942</t>
  </si>
  <si>
    <t>20180105115228SRILANKA10701</t>
  </si>
  <si>
    <t>JNGBPK17732</t>
  </si>
  <si>
    <t>MD2DSJNZZPCK04553</t>
  </si>
  <si>
    <t>3327.5</t>
  </si>
  <si>
    <t>16-7801</t>
  </si>
  <si>
    <t>20180105115848SRILANKA2703</t>
  </si>
  <si>
    <t>24E045165</t>
  </si>
  <si>
    <t>24C044259</t>
  </si>
  <si>
    <t>6893.3</t>
  </si>
  <si>
    <t>UPUO-6280</t>
  </si>
  <si>
    <t>20180105114817SRILANKA2001</t>
  </si>
  <si>
    <t>07B08M12821</t>
  </si>
  <si>
    <t>MB3HA10EG7GB00687</t>
  </si>
  <si>
    <t>NWWD-2679</t>
  </si>
  <si>
    <t>20180105115059SRILANKA9301</t>
  </si>
  <si>
    <t>HA12EFA9G04382</t>
  </si>
  <si>
    <t>MBLHA12EMA9G04293</t>
  </si>
  <si>
    <t>795.3</t>
  </si>
  <si>
    <t>SPMY-3619</t>
  </si>
  <si>
    <t>20180105115018SRILANKA3402</t>
  </si>
  <si>
    <t>DUMBND78478</t>
  </si>
  <si>
    <t>MD2DDDUZZNWD87420</t>
  </si>
  <si>
    <t>SGTZ-3850</t>
  </si>
  <si>
    <t>20180105115216SRILANKA601</t>
  </si>
  <si>
    <t>JNGBPG51528</t>
  </si>
  <si>
    <t>MD2DSJNZZPCG27063</t>
  </si>
  <si>
    <t>1245.1</t>
  </si>
  <si>
    <t>5.675</t>
  </si>
  <si>
    <t>WPTX-2167</t>
  </si>
  <si>
    <t>20180105114951SRILANKA601</t>
  </si>
  <si>
    <t>DSGBPF57691</t>
  </si>
  <si>
    <t>MD2DSDSZZPCF65140</t>
  </si>
  <si>
    <t>830.5</t>
  </si>
  <si>
    <t>16-1306</t>
  </si>
  <si>
    <t>20180105114156SRILANKA6601</t>
  </si>
  <si>
    <t>24E 014278</t>
  </si>
  <si>
    <t>24C 014283</t>
  </si>
  <si>
    <t>3138.8</t>
  </si>
  <si>
    <t>SGBBR-2594</t>
  </si>
  <si>
    <t>20180105114756SRILANKA9301</t>
  </si>
  <si>
    <t>DHZWEG36962</t>
  </si>
  <si>
    <t>MD2A11CZ4EWG40098</t>
  </si>
  <si>
    <t>1482.9</t>
  </si>
  <si>
    <t>NPJB-1988</t>
  </si>
  <si>
    <t>20180105115242SRILANKA8901</t>
  </si>
  <si>
    <t>04D15M51719</t>
  </si>
  <si>
    <t>04E16C01175</t>
  </si>
  <si>
    <t>WPYV-0181</t>
  </si>
  <si>
    <t>20180105115201SRILANKA5603</t>
  </si>
  <si>
    <t>AFMBUJ11156</t>
  </si>
  <si>
    <t>MD2AAAAZZUWJ38055</t>
  </si>
  <si>
    <t>20180105115154SRILANKA10301</t>
  </si>
  <si>
    <t>SGABO-7018</t>
  </si>
  <si>
    <t>20180105115213SRILANKA10101</t>
  </si>
  <si>
    <t>AZZWGH72578</t>
  </si>
  <si>
    <t>MD2A25BZXGWH96106</t>
  </si>
  <si>
    <t>572.8</t>
  </si>
  <si>
    <t>28-9967</t>
  </si>
  <si>
    <t>20180105115035SRILANKA11601</t>
  </si>
  <si>
    <t>KBD 23</t>
  </si>
  <si>
    <t>750562</t>
  </si>
  <si>
    <t>JAAAKBD260E6527880</t>
  </si>
  <si>
    <t>WPBAP-6686</t>
  </si>
  <si>
    <t>20180105115234SRILANKA5601</t>
  </si>
  <si>
    <t>JF16ECDGK22391</t>
  </si>
  <si>
    <t>MBLJF16EFDGL07058</t>
  </si>
  <si>
    <t>20180105114932SRILANKA5201</t>
  </si>
  <si>
    <t>10244.0</t>
  </si>
  <si>
    <t>WPBBT-2310</t>
  </si>
  <si>
    <t>20180105115040SRILANKA3902</t>
  </si>
  <si>
    <t>JF39E70220637</t>
  </si>
  <si>
    <t>ME4JF392KE7220750</t>
  </si>
  <si>
    <t>20180105114837SRILANKA3801</t>
  </si>
  <si>
    <t>WPKS-0703</t>
  </si>
  <si>
    <t>20180105115157SRILANKA6002</t>
  </si>
  <si>
    <t>DZ784042290224DT</t>
  </si>
  <si>
    <t>SALFA2AB6BH278773</t>
  </si>
  <si>
    <t>20180105115149SRILANKA3901</t>
  </si>
  <si>
    <t>1.2670000</t>
  </si>
  <si>
    <t>19-6316</t>
  </si>
  <si>
    <t>20180105114832SRILANKA4001</t>
  </si>
  <si>
    <t>GA13 565737</t>
  </si>
  <si>
    <t>JN1BAAB14Z0 301053</t>
  </si>
  <si>
    <t>NPBDF-0744</t>
  </si>
  <si>
    <t>20180105114948SRILANKA8401</t>
  </si>
  <si>
    <t>KC19E80115983</t>
  </si>
  <si>
    <t>ME4KC192KF8028502</t>
  </si>
  <si>
    <t>20180105115059SRILANKA4201</t>
  </si>
  <si>
    <t>NPBBT-2493</t>
  </si>
  <si>
    <t>20180105115246SRILANKA8601</t>
  </si>
  <si>
    <t>JF16ECEGK27193</t>
  </si>
  <si>
    <t>MBLJF16EHEGK20709</t>
  </si>
  <si>
    <t>20180105115527SRILANKA7501</t>
  </si>
  <si>
    <t>WPKX-7727</t>
  </si>
  <si>
    <t>20180105115319SRILANKA2704</t>
  </si>
  <si>
    <t>K12MN1320578</t>
  </si>
  <si>
    <t>MA3EJKD1S00417584</t>
  </si>
  <si>
    <t>202-8920</t>
  </si>
  <si>
    <t>20180105115105SRILANKA3801</t>
  </si>
  <si>
    <t>24M96K37470</t>
  </si>
  <si>
    <t>24F96K36640</t>
  </si>
  <si>
    <t>SGAAM-9644</t>
  </si>
  <si>
    <t>20180105115507SRILANKA602</t>
  </si>
  <si>
    <t>AFZWDG53507</t>
  </si>
  <si>
    <t>MD2A25BZ5DWG46609</t>
  </si>
  <si>
    <t>7.174</t>
  </si>
  <si>
    <t>NWBEI-2431</t>
  </si>
  <si>
    <t>20180105115516SRILANKA6402</t>
  </si>
  <si>
    <t>JF16EFGGE01009</t>
  </si>
  <si>
    <t>MBLJF16EUGGE00392</t>
  </si>
  <si>
    <t>1274.1</t>
  </si>
  <si>
    <t>5.976</t>
  </si>
  <si>
    <t>WPHM-3787</t>
  </si>
  <si>
    <t>20180105114904SRILANKA5601</t>
  </si>
  <si>
    <t>LC139FMAB0381372</t>
  </si>
  <si>
    <t>LLCLXA10331B57254</t>
  </si>
  <si>
    <t>1912.9</t>
  </si>
  <si>
    <t>4.131</t>
  </si>
  <si>
    <t>20180105115155SRILANKA5801</t>
  </si>
  <si>
    <t>617.0</t>
  </si>
  <si>
    <t>20180105115434SRILANKA3902</t>
  </si>
  <si>
    <t>8.810</t>
  </si>
  <si>
    <t>NCAAM-8645</t>
  </si>
  <si>
    <t>20180105115725SRILANKA7702</t>
  </si>
  <si>
    <t>AFZWDG55501</t>
  </si>
  <si>
    <t>MD2A25BZ5DWG47775</t>
  </si>
  <si>
    <t>207-0006</t>
  </si>
  <si>
    <t>20180105114956SRILANKA3601</t>
  </si>
  <si>
    <t>AEMBFG53774</t>
  </si>
  <si>
    <t>24FBFG67585</t>
  </si>
  <si>
    <t>7044.5</t>
  </si>
  <si>
    <t>20180105115310SRILANKA7702</t>
  </si>
  <si>
    <t>2394.0</t>
  </si>
  <si>
    <t>20180105115501SRILANKA5901</t>
  </si>
  <si>
    <t>336.9</t>
  </si>
  <si>
    <t>20180105114844SRILANKA5901</t>
  </si>
  <si>
    <t>16.72</t>
  </si>
  <si>
    <t>WPKR-5840</t>
  </si>
  <si>
    <t>20180105115315SRILANKA1401</t>
  </si>
  <si>
    <t>1ZR0839111</t>
  </si>
  <si>
    <t>JTDBV42E50J006882</t>
  </si>
  <si>
    <t>129.2</t>
  </si>
  <si>
    <t>UPABI-6482</t>
  </si>
  <si>
    <t>20180105113718SRILANKA10201</t>
  </si>
  <si>
    <t>0K4LF4302189</t>
  </si>
  <si>
    <t>MD6M14PK7F4L27762</t>
  </si>
  <si>
    <t>SGKR-6453</t>
  </si>
  <si>
    <t>20180105115020SRILANKA2704</t>
  </si>
  <si>
    <t>L54A07U</t>
  </si>
  <si>
    <t>PM2L251S002166187</t>
  </si>
  <si>
    <t>41.5</t>
  </si>
  <si>
    <t>UPABI-7344</t>
  </si>
  <si>
    <t>20180105113513SRILANKA10201</t>
  </si>
  <si>
    <t>AZZWFG02399</t>
  </si>
  <si>
    <t>MD2A25BZ1FWG78590</t>
  </si>
  <si>
    <t>43-1502</t>
  </si>
  <si>
    <t>20180105112904SRILANKA10201</t>
  </si>
  <si>
    <t>1210se</t>
  </si>
  <si>
    <t>692d01553642</t>
  </si>
  <si>
    <t>344073563086</t>
  </si>
  <si>
    <t>WPNA-1101</t>
  </si>
  <si>
    <t>20180105111330SRILANKA10201</t>
  </si>
  <si>
    <t>LDH338820</t>
  </si>
  <si>
    <t>LDE565928</t>
  </si>
  <si>
    <t>UPBEP-2279</t>
  </si>
  <si>
    <t>20180105105758SRILANKA10201</t>
  </si>
  <si>
    <t>DUZWGF60706</t>
  </si>
  <si>
    <t>MD2A18AZXGWF29084</t>
  </si>
  <si>
    <t>1124.0</t>
  </si>
  <si>
    <t>20180105105517SRILANKA10201</t>
  </si>
  <si>
    <t>1282.0</t>
  </si>
  <si>
    <t>UPAAN-0714</t>
  </si>
  <si>
    <t>20180105105253SRILANKA10201</t>
  </si>
  <si>
    <t>AFZWDG56911</t>
  </si>
  <si>
    <t>MD2A25BZ6DWG98900</t>
  </si>
  <si>
    <t>1499.5</t>
  </si>
  <si>
    <t>UPQR-1998</t>
  </si>
  <si>
    <t>20180105104923SRILANKA10201</t>
  </si>
  <si>
    <t>AAMBRH83237</t>
  </si>
  <si>
    <t>MD2AAAAZZRWH50607</t>
  </si>
  <si>
    <t>20180105115445SRILANKA601</t>
  </si>
  <si>
    <t>771.8</t>
  </si>
  <si>
    <t>UPQX-7632</t>
  </si>
  <si>
    <t>20180105104505SRILANKA10201</t>
  </si>
  <si>
    <t>AAMBSM60771</t>
  </si>
  <si>
    <t>MD2AAAAZZWM93441</t>
  </si>
  <si>
    <t>EPYB-5679</t>
  </si>
  <si>
    <t>20180105115428SRILANKA9101</t>
  </si>
  <si>
    <t>AAMBTD45251</t>
  </si>
  <si>
    <t>MD2AAAAZZTWD31086</t>
  </si>
  <si>
    <t>250-8228</t>
  </si>
  <si>
    <t>20180105115532SRILANKA7402</t>
  </si>
  <si>
    <t>VVJC 23</t>
  </si>
  <si>
    <t>CD50-032876B</t>
  </si>
  <si>
    <t>VVJC23-000167</t>
  </si>
  <si>
    <t>WPQM-9095</t>
  </si>
  <si>
    <t>20180105115343SRILANKA1402</t>
  </si>
  <si>
    <t>AAMBPJ91021</t>
  </si>
  <si>
    <t>MD2AAAAZZPWJ39280</t>
  </si>
  <si>
    <t>6341.3</t>
  </si>
  <si>
    <t>8.876</t>
  </si>
  <si>
    <t>UPVH-5202</t>
  </si>
  <si>
    <t>20180105115434SRILANKA1101</t>
  </si>
  <si>
    <t>KC09E1026367</t>
  </si>
  <si>
    <t>ME4KC093L88025787</t>
  </si>
  <si>
    <t>20180105115127SRILANKA1101</t>
  </si>
  <si>
    <t>128.8</t>
  </si>
  <si>
    <t>21-3287</t>
  </si>
  <si>
    <t>20180105115500SRILANKA4902</t>
  </si>
  <si>
    <t>M24DH078784</t>
  </si>
  <si>
    <t>F24DH081979</t>
  </si>
  <si>
    <t>4404.5</t>
  </si>
  <si>
    <t>WPQE-8794</t>
  </si>
  <si>
    <t>20180105115632SRILANKA1401</t>
  </si>
  <si>
    <t>AEMBNA21395</t>
  </si>
  <si>
    <t>MD2AA24ZZNWA03544</t>
  </si>
  <si>
    <t>3767.5</t>
  </si>
  <si>
    <t>WPUB-4365</t>
  </si>
  <si>
    <t>20180105115502SRILANKA902</t>
  </si>
  <si>
    <t>JNGBPF26650</t>
  </si>
  <si>
    <t>MD2DSJNZZPCF16812</t>
  </si>
  <si>
    <t>15-3727</t>
  </si>
  <si>
    <t>20180105115404SRILANKA11501</t>
  </si>
  <si>
    <t>CARINA-KA67V</t>
  </si>
  <si>
    <t>5K-0037786</t>
  </si>
  <si>
    <t>KA67-0013384</t>
  </si>
  <si>
    <t>289.4</t>
  </si>
  <si>
    <t>NCBCM-4178</t>
  </si>
  <si>
    <t>20180105115128SRILANKA5202</t>
  </si>
  <si>
    <t>DHZWFC22370</t>
  </si>
  <si>
    <t>MD2A11CZ4FWC45324</t>
  </si>
  <si>
    <t>2406.5</t>
  </si>
  <si>
    <t>NPBBS-9305</t>
  </si>
  <si>
    <t>20180105115556SRILANKA10001</t>
  </si>
  <si>
    <t>JF16ECEGK13586</t>
  </si>
  <si>
    <t>MBLJF16EHEGK13321</t>
  </si>
  <si>
    <t>762.0</t>
  </si>
  <si>
    <t>301-7107</t>
  </si>
  <si>
    <t>20180105115813SRILANKA11901</t>
  </si>
  <si>
    <t>4E1930872</t>
  </si>
  <si>
    <t>EP910132674</t>
  </si>
  <si>
    <t>SPQY-5711</t>
  </si>
  <si>
    <t>20180105115650SRILANKA3001</t>
  </si>
  <si>
    <t>R5J2686919</t>
  </si>
  <si>
    <t>MA1LM2FHJG3A19363</t>
  </si>
  <si>
    <t>20180105114856SRILANKA11101</t>
  </si>
  <si>
    <t>6623.3</t>
  </si>
  <si>
    <t>UPJU-1080</t>
  </si>
  <si>
    <t>20180105115649SRILANKA6001</t>
  </si>
  <si>
    <t>AEMBLK89380</t>
  </si>
  <si>
    <t>24FBLK02777</t>
  </si>
  <si>
    <t>3617.5</t>
  </si>
  <si>
    <t>3.723</t>
  </si>
  <si>
    <t>NCBEO-6125</t>
  </si>
  <si>
    <t>20180105115952SRILANKA7702</t>
  </si>
  <si>
    <t>MBLJF16EMGGE02533</t>
  </si>
  <si>
    <t>MBLJF16EMGGE03424</t>
  </si>
  <si>
    <t>1099.2</t>
  </si>
  <si>
    <t>20180105115411SRILANKA9401</t>
  </si>
  <si>
    <t>2246.7</t>
  </si>
  <si>
    <t>NWJA-0192</t>
  </si>
  <si>
    <t>20180105115647SRILANKA12101</t>
  </si>
  <si>
    <t>MD90E 2206261</t>
  </si>
  <si>
    <t>MD90 2206254</t>
  </si>
  <si>
    <t>540.6</t>
  </si>
  <si>
    <t>20180105115233SRILANKA7101</t>
  </si>
  <si>
    <t>4317.8</t>
  </si>
  <si>
    <t>WPCAS-9190</t>
  </si>
  <si>
    <t>20180105115531SRILANKA3602</t>
  </si>
  <si>
    <t>L15A-4701625</t>
  </si>
  <si>
    <t>GD8-1502471</t>
  </si>
  <si>
    <t>20180105115627SRILANKA5603</t>
  </si>
  <si>
    <t>20180105115337SRILANKA7801</t>
  </si>
  <si>
    <t>48-0697</t>
  </si>
  <si>
    <t>20180105115625SRILANKA5201</t>
  </si>
  <si>
    <t>TD27316288B</t>
  </si>
  <si>
    <t>AGF22157739</t>
  </si>
  <si>
    <t>EPPS-1653</t>
  </si>
  <si>
    <t>20180105115353SRILANKA2001</t>
  </si>
  <si>
    <t>HRB6L48669</t>
  </si>
  <si>
    <t>MA1FA2HRRB6L21780</t>
  </si>
  <si>
    <t>20180105115656SRILANKA9401</t>
  </si>
  <si>
    <t>WPBDC-3746</t>
  </si>
  <si>
    <t>20180105115729SRILANKA1301</t>
  </si>
  <si>
    <t>JF48E81031392</t>
  </si>
  <si>
    <t>ME4JF483JF8013061</t>
  </si>
  <si>
    <t>SPBEO-1157</t>
  </si>
  <si>
    <t>20180105115358SRILANKA3401</t>
  </si>
  <si>
    <t>JF39EU1120220</t>
  </si>
  <si>
    <t>ME4JF39BLGU000863</t>
  </si>
  <si>
    <t>WPDAC-7052</t>
  </si>
  <si>
    <t>20180105114849SRILANKA903</t>
  </si>
  <si>
    <t>475 IDT 24PUYSA6625</t>
  </si>
  <si>
    <t>MAT483149FYR17232</t>
  </si>
  <si>
    <t>EPYF-6573</t>
  </si>
  <si>
    <t>20180105120030SRILANKA9101</t>
  </si>
  <si>
    <t>AFMBTH46034</t>
  </si>
  <si>
    <t>MD2AAAAZZTWH80808</t>
  </si>
  <si>
    <t>2104.5</t>
  </si>
  <si>
    <t>UPAAV-4483</t>
  </si>
  <si>
    <t>20180105115744SRILANKA1101</t>
  </si>
  <si>
    <t>0K4LE4145050</t>
  </si>
  <si>
    <t>MD6M14PK7E4L09177</t>
  </si>
  <si>
    <t>179.0</t>
  </si>
  <si>
    <t>WPBDE-7965</t>
  </si>
  <si>
    <t>20180105115656SRILANKA3902</t>
  </si>
  <si>
    <t>JF39E81040164</t>
  </si>
  <si>
    <t>ME4JF398LF8003660</t>
  </si>
  <si>
    <t>20180105120235SRILANKA10801</t>
  </si>
  <si>
    <t>NWTT-3736</t>
  </si>
  <si>
    <t>20180105115808SRILANKA10701</t>
  </si>
  <si>
    <t>0E3B72125373</t>
  </si>
  <si>
    <t>MD624HE3072B01287</t>
  </si>
  <si>
    <t>1445.3</t>
  </si>
  <si>
    <t>20180105115819SRILANKA11101</t>
  </si>
  <si>
    <t>20180105115300SRILANKA8401</t>
  </si>
  <si>
    <t>2542.5</t>
  </si>
  <si>
    <t>20180105115705SRILANKA10901</t>
  </si>
  <si>
    <t>8069.8</t>
  </si>
  <si>
    <t>20180105115848SRILANKA602</t>
  </si>
  <si>
    <t>3.937</t>
  </si>
  <si>
    <t>SGBEN-9968</t>
  </si>
  <si>
    <t>20180105115716SRILANKA601</t>
  </si>
  <si>
    <t>FY162FMJG6000045</t>
  </si>
  <si>
    <t>KAARMBACAGUA00563</t>
  </si>
  <si>
    <t>NPMF-3576</t>
  </si>
  <si>
    <t>20180105115753SRILANKA8401</t>
  </si>
  <si>
    <t>DUMBMF30193</t>
  </si>
  <si>
    <t>DUFBMF91822</t>
  </si>
  <si>
    <t>1480.4</t>
  </si>
  <si>
    <t>20180105120349SRILANKA7402</t>
  </si>
  <si>
    <t>EPBEL-6936</t>
  </si>
  <si>
    <t>20180105115502SRILANKA7101</t>
  </si>
  <si>
    <t>HA12EMG9H00211</t>
  </si>
  <si>
    <t>MBLHA12ACG9H00874</t>
  </si>
  <si>
    <t>NWLH-8729</t>
  </si>
  <si>
    <t>20180105115320SRILANKA6401</t>
  </si>
  <si>
    <t>NKR 81</t>
  </si>
  <si>
    <t>4HL1 312917</t>
  </si>
  <si>
    <t>NKR81 7036229</t>
  </si>
  <si>
    <t>2.6860000</t>
  </si>
  <si>
    <t>SGTF-2861</t>
  </si>
  <si>
    <t>20180105120100SRILANKA4902</t>
  </si>
  <si>
    <t>DJGBNH71594</t>
  </si>
  <si>
    <t>MD2DHDJZZNCH54902</t>
  </si>
  <si>
    <t>1013.7</t>
  </si>
  <si>
    <t>SGDAC-6512</t>
  </si>
  <si>
    <t>20180105115341SRILANKA4901</t>
  </si>
  <si>
    <t>QC380QQ130910124E</t>
  </si>
  <si>
    <t>LGHT1A179E9706932</t>
  </si>
  <si>
    <t>1.3633333</t>
  </si>
  <si>
    <t>92-6368</t>
  </si>
  <si>
    <t>20180105120013SRILANKA2001</t>
  </si>
  <si>
    <t>CD200 NE</t>
  </si>
  <si>
    <t>2123765</t>
  </si>
  <si>
    <t>2070453</t>
  </si>
  <si>
    <t>5.918</t>
  </si>
  <si>
    <t>WPJM-0192</t>
  </si>
  <si>
    <t>20180105115518SRILANKA3601</t>
  </si>
  <si>
    <t>DDMBLF06816</t>
  </si>
  <si>
    <t>DDFBLG80748</t>
  </si>
  <si>
    <t>2214.5</t>
  </si>
  <si>
    <t>WPBBT-8663</t>
  </si>
  <si>
    <t>20180105115933SRILANKA3902</t>
  </si>
  <si>
    <t>JF39E70234268</t>
  </si>
  <si>
    <t>ME4JF392LE7234893</t>
  </si>
  <si>
    <t>SPTE-7913</t>
  </si>
  <si>
    <t>20180105115954SRILANKA3402</t>
  </si>
  <si>
    <t>DUMBNG94189</t>
  </si>
  <si>
    <t>MD2DDDZZZNWG98185</t>
  </si>
  <si>
    <t>20180105115426SRILANKA4101</t>
  </si>
  <si>
    <t>NCYT-4123</t>
  </si>
  <si>
    <t>20180105115842SRILANKA9301</t>
  </si>
  <si>
    <t>AFMBUH89736</t>
  </si>
  <si>
    <t>MD2AAAAZZUWH27235</t>
  </si>
  <si>
    <t>764.7</t>
  </si>
  <si>
    <t>20180105115940SRILANKA4202</t>
  </si>
  <si>
    <t>4.153</t>
  </si>
  <si>
    <t>EPLL-1253</t>
  </si>
  <si>
    <t>20180105115100SRILANKA801</t>
  </si>
  <si>
    <t>497TC93HWY840043</t>
  </si>
  <si>
    <t>MAT386527D8R25972</t>
  </si>
  <si>
    <t>NPBBT-1443</t>
  </si>
  <si>
    <t>20180105120012SRILANKA10001</t>
  </si>
  <si>
    <t>JF16ECEGL17375</t>
  </si>
  <si>
    <t>MBLJF16EHEGL21972</t>
  </si>
  <si>
    <t>20180105120024SRILANKA1101</t>
  </si>
  <si>
    <t>WPKI-1311</t>
  </si>
  <si>
    <t>20180105120009SRILANKA6002</t>
  </si>
  <si>
    <t>L44A84G</t>
  </si>
  <si>
    <t>PM2L251S002064455</t>
  </si>
  <si>
    <t>20180105120222SRILANKA6402</t>
  </si>
  <si>
    <t>913.6</t>
  </si>
  <si>
    <t>SGKV-0642</t>
  </si>
  <si>
    <t>20180105115742SRILANKA10101</t>
  </si>
  <si>
    <t>1NZD616758</t>
  </si>
  <si>
    <t>NZT263064425</t>
  </si>
  <si>
    <t>40.5</t>
  </si>
  <si>
    <t>WPKD-4546</t>
  </si>
  <si>
    <t>20180105115626SRILANKA8102</t>
  </si>
  <si>
    <t>G13BBN239349</t>
  </si>
  <si>
    <t>MA3EYE41S00127849</t>
  </si>
  <si>
    <t>WPKX-6744</t>
  </si>
  <si>
    <t>20180105115211SRILANKA8101</t>
  </si>
  <si>
    <t>D4HBDH093292</t>
  </si>
  <si>
    <t>KNAKU814SE5478809</t>
  </si>
  <si>
    <t>20180105115810SRILANKA3601</t>
  </si>
  <si>
    <t>4686.8</t>
  </si>
  <si>
    <t>WPGD-3941</t>
  </si>
  <si>
    <t>20180105120026SRILANKA6001</t>
  </si>
  <si>
    <t>AEMBGF56060</t>
  </si>
  <si>
    <t>24FBGF29374</t>
  </si>
  <si>
    <t>3998.8</t>
  </si>
  <si>
    <t>CPHQ-3456</t>
  </si>
  <si>
    <t>20180105120047SRILANKA11901</t>
  </si>
  <si>
    <t>DMMBKH18813</t>
  </si>
  <si>
    <t>DFFBKH06812</t>
  </si>
  <si>
    <t>SPBAP-9656</t>
  </si>
  <si>
    <t>20180105120353SRILANKA2703</t>
  </si>
  <si>
    <t>JZZWDH78784</t>
  </si>
  <si>
    <t>MD2A15BZ5DWH47667</t>
  </si>
  <si>
    <t>3851.5</t>
  </si>
  <si>
    <t>NWGY-3799</t>
  </si>
  <si>
    <t>20180105120107SRILANKA10701</t>
  </si>
  <si>
    <t>HC-0808733</t>
  </si>
  <si>
    <t>J100E-011068</t>
  </si>
  <si>
    <t>20180105115539SRILANKA12001</t>
  </si>
  <si>
    <t>3381.8</t>
  </si>
  <si>
    <t>NCYF-7681</t>
  </si>
  <si>
    <t>20180105120235SRILANKA10601</t>
  </si>
  <si>
    <t>AFMBTJ49505</t>
  </si>
  <si>
    <t>MD2AAAAZZTWJ84230</t>
  </si>
  <si>
    <t>SPPV-0410</t>
  </si>
  <si>
    <t>20180105115938SRILANKA3401</t>
  </si>
  <si>
    <t>HRD6A10587</t>
  </si>
  <si>
    <t>MA1FA2HRRD6A22053</t>
  </si>
  <si>
    <t>20180105120544SRILANKA3001</t>
  </si>
  <si>
    <t>1256.8</t>
  </si>
  <si>
    <t>EPYF-7334</t>
  </si>
  <si>
    <t>20180105120624SRILANKA7402</t>
  </si>
  <si>
    <t>AFMBTJ52337</t>
  </si>
  <si>
    <t>MD2AAAAZZTWJ85365</t>
  </si>
  <si>
    <t>794.2</t>
  </si>
  <si>
    <t>7.839</t>
  </si>
  <si>
    <t>NCJK-6245</t>
  </si>
  <si>
    <t>20180105120154SRILANKA7801</t>
  </si>
  <si>
    <t>CD50E-1914583</t>
  </si>
  <si>
    <t>CD50-2109165</t>
  </si>
  <si>
    <t>WPHO-7258</t>
  </si>
  <si>
    <t>20180105120058SRILANKA11201</t>
  </si>
  <si>
    <t>QG16-211932</t>
  </si>
  <si>
    <t>JN1CFAN16Z0004747</t>
  </si>
  <si>
    <t>NCXD-4080</t>
  </si>
  <si>
    <t>20180105120149SRILANKA11501</t>
  </si>
  <si>
    <t>JF16EBBGJ22052</t>
  </si>
  <si>
    <t>MBLJF16EDBGJ22605</t>
  </si>
  <si>
    <t>257.1</t>
  </si>
  <si>
    <t>EPQM-7659</t>
  </si>
  <si>
    <t>20180105120249SRILANKA2001</t>
  </si>
  <si>
    <t>AAMBPH81146</t>
  </si>
  <si>
    <t>MD2AAAAZZPWH32033</t>
  </si>
  <si>
    <t>20180105120256SRILANKA3901</t>
  </si>
  <si>
    <t>807.3</t>
  </si>
  <si>
    <t>41-5826</t>
  </si>
  <si>
    <t>20180105115705SRILANKA3901</t>
  </si>
  <si>
    <t>4BAI-689768</t>
  </si>
  <si>
    <t>TLD24-0265200</t>
  </si>
  <si>
    <t>0.7293333</t>
  </si>
  <si>
    <t>UPBEP-2622</t>
  </si>
  <si>
    <t>20180105120115SRILANKA10301</t>
  </si>
  <si>
    <t>DHZWGG48482</t>
  </si>
  <si>
    <t>MD2A11CZXGWG42957</t>
  </si>
  <si>
    <t>57-7947</t>
  </si>
  <si>
    <t>20180105115626SRILANKA903</t>
  </si>
  <si>
    <t>2L2912174</t>
  </si>
  <si>
    <t>LH102 0040078</t>
  </si>
  <si>
    <t>4.023</t>
  </si>
  <si>
    <t>3.0866667</t>
  </si>
  <si>
    <t>EPABI-8611</t>
  </si>
  <si>
    <t>20180105120009SRILANKA6601</t>
  </si>
  <si>
    <t>0K4LF4300686</t>
  </si>
  <si>
    <t>MD6M14PK3F4L26740</t>
  </si>
  <si>
    <t>1563.3</t>
  </si>
  <si>
    <t>EPAAE-3792</t>
  </si>
  <si>
    <t>20180105115518SRILANKA6601</t>
  </si>
  <si>
    <t>AFZWCJ56869</t>
  </si>
  <si>
    <t>MD2A25BZ3CWJ77709</t>
  </si>
  <si>
    <t>1096.7</t>
  </si>
  <si>
    <t>20180105120255SRILANKA602</t>
  </si>
  <si>
    <t>260.2</t>
  </si>
  <si>
    <t>20180105120029SRILANKA5901</t>
  </si>
  <si>
    <t>WPXE-8994</t>
  </si>
  <si>
    <t>20180105115721SRILANKA5901</t>
  </si>
  <si>
    <t>DHGBUH98639</t>
  </si>
  <si>
    <t>MD2DHDHZZUCH01159</t>
  </si>
  <si>
    <t>20180105120106SRILANKA8401</t>
  </si>
  <si>
    <t>NCWE-5307</t>
  </si>
  <si>
    <t>20180105120448SRILANKA5202</t>
  </si>
  <si>
    <t>JBMBSG12697</t>
  </si>
  <si>
    <t>MD2DSPAZZSWG70340</t>
  </si>
  <si>
    <t>20180105120047SRILANKA7501</t>
  </si>
  <si>
    <t>2490.5</t>
  </si>
  <si>
    <t>124-3057</t>
  </si>
  <si>
    <t>20180105120100SRILANKA201</t>
  </si>
  <si>
    <t>MATE 50 CD1</t>
  </si>
  <si>
    <t>V50-4027827</t>
  </si>
  <si>
    <t>WPBEM-7714</t>
  </si>
  <si>
    <t>20180105120044SRILANKA4101</t>
  </si>
  <si>
    <t>JF39E71328690</t>
  </si>
  <si>
    <t>ME4JF39BLG7038229</t>
  </si>
  <si>
    <t>WPPY-9132</t>
  </si>
  <si>
    <t>20180105115612SRILANKA4102</t>
  </si>
  <si>
    <t>497SP38KVY638641</t>
  </si>
  <si>
    <t>MAT478012E9R05750</t>
  </si>
  <si>
    <t>1.1076667</t>
  </si>
  <si>
    <t>WPCAB-6307</t>
  </si>
  <si>
    <t>20180105115414SRILANKA5602</t>
  </si>
  <si>
    <t>1VD0216562</t>
  </si>
  <si>
    <t>JTMHV05J104118153</t>
  </si>
  <si>
    <t>0.0730000</t>
  </si>
  <si>
    <t>EPBEP-8049</t>
  </si>
  <si>
    <t>20180105120637SRILANKA9101</t>
  </si>
  <si>
    <t>HA11EKG9K04339</t>
  </si>
  <si>
    <t>MBLHA11AZG9K04569</t>
  </si>
  <si>
    <t>2566.5</t>
  </si>
  <si>
    <t>WPPI-4222</t>
  </si>
  <si>
    <t>20180105120336SRILANKA901</t>
  </si>
  <si>
    <t>R06A 2005566</t>
  </si>
  <si>
    <t>DA17V 214162</t>
  </si>
  <si>
    <t>45.4</t>
  </si>
  <si>
    <t>13-0841</t>
  </si>
  <si>
    <t>20180105112752SRILANKA9501</t>
  </si>
  <si>
    <t>DL3696</t>
  </si>
  <si>
    <t>CA211AEZ400363</t>
  </si>
  <si>
    <t>WPXD-9786</t>
  </si>
  <si>
    <t>20180105111906SRILANKA9501</t>
  </si>
  <si>
    <t>DZMBUG41659</t>
  </si>
  <si>
    <t>MD2DDDZZZUWG81319</t>
  </si>
  <si>
    <t>1650.0</t>
  </si>
  <si>
    <t>WPBBT-2141</t>
  </si>
  <si>
    <t>20180105120141SRILANKA5601</t>
  </si>
  <si>
    <t>JF16ECEGL17655</t>
  </si>
  <si>
    <t>MBLJF16EHEGL22279</t>
  </si>
  <si>
    <t>518.9</t>
  </si>
  <si>
    <t>WPXA-5774</t>
  </si>
  <si>
    <t>20180105120200SRILANKA5801</t>
  </si>
  <si>
    <t>JZMBUE60425</t>
  </si>
  <si>
    <t>MD2DSJZZZUWE81138</t>
  </si>
  <si>
    <t>20180105120312SRILANKA8601</t>
  </si>
  <si>
    <t>1445.4</t>
  </si>
  <si>
    <t>11.172</t>
  </si>
  <si>
    <t>20180105120436SRILANKA8901</t>
  </si>
  <si>
    <t>2567.0</t>
  </si>
  <si>
    <t>NPUR-8092</t>
  </si>
  <si>
    <t>20180105120157SRILANKA8901</t>
  </si>
  <si>
    <t>HA10EB8GA88916</t>
  </si>
  <si>
    <t>MBLHA10EL8GA54237</t>
  </si>
  <si>
    <t>1668.6</t>
  </si>
  <si>
    <t>WPBEO-2969</t>
  </si>
  <si>
    <t>20180105120659SRILANKA11201</t>
  </si>
  <si>
    <t>JDZCGG74587</t>
  </si>
  <si>
    <t>MD2A36FZ5GCG53059</t>
  </si>
  <si>
    <t>WPPD-2594</t>
  </si>
  <si>
    <t>20180105115842SRILANKA8101</t>
  </si>
  <si>
    <t>2KD7320228</t>
  </si>
  <si>
    <t>MR0FR29G501006688</t>
  </si>
  <si>
    <t>NWPY-8820</t>
  </si>
  <si>
    <t>20180105120442SRILANKA5201</t>
  </si>
  <si>
    <t>475IDT24KVYSA6474</t>
  </si>
  <si>
    <t>MAT483148EYR13663</t>
  </si>
  <si>
    <t>20180105120543SRILANKA3901</t>
  </si>
  <si>
    <t>WPGE-2482</t>
  </si>
  <si>
    <t>20180105120023SRILANKA1402</t>
  </si>
  <si>
    <t>2C3141847</t>
  </si>
  <si>
    <t>CR270111314</t>
  </si>
  <si>
    <t>UPUY-0705</t>
  </si>
  <si>
    <t>20180105120527SRILANKA10301</t>
  </si>
  <si>
    <t>JNGBRL84942</t>
  </si>
  <si>
    <t>MD2DSJNZZRCL42806</t>
  </si>
  <si>
    <t>SGXE-9910</t>
  </si>
  <si>
    <t>20180105120412SRILANKA4902</t>
  </si>
  <si>
    <t>JBMBUH87753</t>
  </si>
  <si>
    <t>MD2DSPAZZUWH83184</t>
  </si>
  <si>
    <t>1720.1</t>
  </si>
  <si>
    <t>20180105120619SRILANKA8102</t>
  </si>
  <si>
    <t>6868.1</t>
  </si>
  <si>
    <t>WPVJ-3783</t>
  </si>
  <si>
    <t>20180105120451SRILANKA1401</t>
  </si>
  <si>
    <t>JBMBSK05165</t>
  </si>
  <si>
    <t>MD2DSPAZZSWK73540</t>
  </si>
  <si>
    <t>NPBBQ-5901</t>
  </si>
  <si>
    <t>20180105120822SRILANKA10001</t>
  </si>
  <si>
    <t>PAZWEE16163</t>
  </si>
  <si>
    <t>MD2A87BZ6EWE45659</t>
  </si>
  <si>
    <t>2532.0</t>
  </si>
  <si>
    <t>NPYX-2386</t>
  </si>
  <si>
    <t>20180105120419SRILANKA10001</t>
  </si>
  <si>
    <t>AFMBUL71550</t>
  </si>
  <si>
    <t>MD2AAAAZZUWL74020</t>
  </si>
  <si>
    <t>WPABA-1675</t>
  </si>
  <si>
    <t>20180105120636SRILANKA9501</t>
  </si>
  <si>
    <t>AZZWFA17523</t>
  </si>
  <si>
    <t>MD2A25BZXFWA47076</t>
  </si>
  <si>
    <t>235.6</t>
  </si>
  <si>
    <t>WPXE-4210</t>
  </si>
  <si>
    <t>20180105120421SRILANKA9501</t>
  </si>
  <si>
    <t>JZMBUH57255</t>
  </si>
  <si>
    <t>MD2DSJZZZUWH72553</t>
  </si>
  <si>
    <t>2352.3</t>
  </si>
  <si>
    <t>WPBDB-0340</t>
  </si>
  <si>
    <t>20180105120147SRILANKA9501</t>
  </si>
  <si>
    <t>JF16EEFGJ04587</t>
  </si>
  <si>
    <t>MBLJF16EMFGJ04087</t>
  </si>
  <si>
    <t>6.694</t>
  </si>
  <si>
    <t>WPKN-0930</t>
  </si>
  <si>
    <t>20180105115923SRILANKA9501</t>
  </si>
  <si>
    <t>IKR0505085</t>
  </si>
  <si>
    <t>KSP905105734</t>
  </si>
  <si>
    <t>WPBCY-3295</t>
  </si>
  <si>
    <t>20180105115703SRILANKA9501</t>
  </si>
  <si>
    <t>JF39E81026091</t>
  </si>
  <si>
    <t>ME4JF396JF8021084</t>
  </si>
  <si>
    <t>472.3</t>
  </si>
  <si>
    <t>WPQQ-3520</t>
  </si>
  <si>
    <t>20180105115359SRILANKA9501</t>
  </si>
  <si>
    <t>AAMBRE45436</t>
  </si>
  <si>
    <t>MD2AAAAZZRWE25946</t>
  </si>
  <si>
    <t>301-7365</t>
  </si>
  <si>
    <t>20180105120655SRILANKA6002</t>
  </si>
  <si>
    <t>GA15639194</t>
  </si>
  <si>
    <t>FB14523396</t>
  </si>
  <si>
    <t>137.0</t>
  </si>
  <si>
    <t>SGGY-2733</t>
  </si>
  <si>
    <t>20180105114806SRILANKA9501</t>
  </si>
  <si>
    <t>15B1568231</t>
  </si>
  <si>
    <t>BU1120104041</t>
  </si>
  <si>
    <t>UPBDF-0986</t>
  </si>
  <si>
    <t>20180105120357SRILANKA1101</t>
  </si>
  <si>
    <t>157FM13A3T36824</t>
  </si>
  <si>
    <t>LC6PCJG98G0004528</t>
  </si>
  <si>
    <t>5.417</t>
  </si>
  <si>
    <t>20180105113759SRILANKA9501</t>
  </si>
  <si>
    <t>2539.8</t>
  </si>
  <si>
    <t>WPBDE-5386</t>
  </si>
  <si>
    <t>20180105113150SRILANKA9501</t>
  </si>
  <si>
    <t>JF39E81039868</t>
  </si>
  <si>
    <t>ME4JF398LF8003380</t>
  </si>
  <si>
    <t>20180105120221SRILANKA601</t>
  </si>
  <si>
    <t>WPWB-6658</t>
  </si>
  <si>
    <t>20180105120440SRILANKA3602</t>
  </si>
  <si>
    <t>0G3LA22811290</t>
  </si>
  <si>
    <t>MD626DG32A2L87258</t>
  </si>
  <si>
    <t>WPBBT-1122</t>
  </si>
  <si>
    <t>20180105115948SRILANKA3602</t>
  </si>
  <si>
    <t>21CK029790</t>
  </si>
  <si>
    <t>ME121C0K9E2029771</t>
  </si>
  <si>
    <t>1236.8</t>
  </si>
  <si>
    <t>20180105115446SRILANKA5801</t>
  </si>
  <si>
    <t>SGVD-4088</t>
  </si>
  <si>
    <t>20180105120414SRILANKA10101</t>
  </si>
  <si>
    <t>JNGBCD88305</t>
  </si>
  <si>
    <t>MD2DSJNZZSCD30554</t>
  </si>
  <si>
    <t>1052.6</t>
  </si>
  <si>
    <t>20180105120511SRILANKA10901</t>
  </si>
  <si>
    <t>659.8</t>
  </si>
  <si>
    <t>20180105120101SRILANKA10901</t>
  </si>
  <si>
    <t>20180105120212SRILANKA7702</t>
  </si>
  <si>
    <t>2638.8</t>
  </si>
  <si>
    <t>226-2696</t>
  </si>
  <si>
    <t>20180105120653SRILANKA10801</t>
  </si>
  <si>
    <t>4D32 A94038</t>
  </si>
  <si>
    <t>FE305B 583049</t>
  </si>
  <si>
    <t>20180105115934SRILANKA10801</t>
  </si>
  <si>
    <t>1603.5</t>
  </si>
  <si>
    <t>NWVU-9983</t>
  </si>
  <si>
    <t>20180105120640SRILANKA12101</t>
  </si>
  <si>
    <t>JKMBTC82200</t>
  </si>
  <si>
    <t>MD2DDJKZZTWC76936</t>
  </si>
  <si>
    <t>EPXF-1997</t>
  </si>
  <si>
    <t>20180105120357SRILANKA6601</t>
  </si>
  <si>
    <t>DUMBUJ71274</t>
  </si>
  <si>
    <t>MD2DDDUZZUWJ72790</t>
  </si>
  <si>
    <t>1013.5</t>
  </si>
  <si>
    <t>NWVC-6400</t>
  </si>
  <si>
    <t>20180105115847SRILANKA6402</t>
  </si>
  <si>
    <t>HA12EB89G01159</t>
  </si>
  <si>
    <t>MBLHA12ED89G01151</t>
  </si>
  <si>
    <t>20180105120337SRILANKA9101</t>
  </si>
  <si>
    <t>EPBEO-1195</t>
  </si>
  <si>
    <t>20180105120730SRILANKA6601</t>
  </si>
  <si>
    <t>JF48E81111066</t>
  </si>
  <si>
    <t>ME4JF488GG8009916</t>
  </si>
  <si>
    <t>1420.5</t>
  </si>
  <si>
    <t>WPKH-7694</t>
  </si>
  <si>
    <t>20180105120626SRILANKA2704</t>
  </si>
  <si>
    <t>L15A4300066</t>
  </si>
  <si>
    <t>GD81300391</t>
  </si>
  <si>
    <t>UPBCY-2643</t>
  </si>
  <si>
    <t>20180105120458SRILANKA7501</t>
  </si>
  <si>
    <t>JF16ECFGF13349</t>
  </si>
  <si>
    <t>MBLJF16EHFGF13252</t>
  </si>
  <si>
    <t>WPMK-4747</t>
  </si>
  <si>
    <t>20180105120757SRILANKA3901</t>
  </si>
  <si>
    <t>DUMBMF05735</t>
  </si>
  <si>
    <t>DUFBMF86405</t>
  </si>
  <si>
    <t>100-4045</t>
  </si>
  <si>
    <t>20180105120826SRILANKA6402</t>
  </si>
  <si>
    <t>CD125TE 1030115</t>
  </si>
  <si>
    <t>CD125T 1030109</t>
  </si>
  <si>
    <t>1187.7</t>
  </si>
  <si>
    <t>20180105120716SRILANKA5901</t>
  </si>
  <si>
    <t>1414.0</t>
  </si>
  <si>
    <t>WPYF-6890</t>
  </si>
  <si>
    <t>20180105120341SRILANKA4102</t>
  </si>
  <si>
    <t>AFMBTH42924</t>
  </si>
  <si>
    <t>MD2AAAAZZTWH78258</t>
  </si>
  <si>
    <t>WPPD-0857</t>
  </si>
  <si>
    <t>20180105120350SRILANKA5901</t>
  </si>
  <si>
    <t>1TR-0520952</t>
  </si>
  <si>
    <t>TRH2000064602</t>
  </si>
  <si>
    <t>122.5</t>
  </si>
  <si>
    <t>18.35</t>
  </si>
  <si>
    <t>EPKM-9027</t>
  </si>
  <si>
    <t>20180105121206SRILANKA7402</t>
  </si>
  <si>
    <t>1KR-0477505</t>
  </si>
  <si>
    <t>KSP90-5101262</t>
  </si>
  <si>
    <t>500-5819</t>
  </si>
  <si>
    <t>20180105113831SRILANKA8301</t>
  </si>
  <si>
    <t>C50E-0294531</t>
  </si>
  <si>
    <t>C50-0294267</t>
  </si>
  <si>
    <t>2513.3</t>
  </si>
  <si>
    <t>51-6967</t>
  </si>
  <si>
    <t>20180105113014SRILANKA8301</t>
  </si>
  <si>
    <t>2L-1263967</t>
  </si>
  <si>
    <t>LH61V-0064159</t>
  </si>
  <si>
    <t>202-8796</t>
  </si>
  <si>
    <t>20180105112501SRILANKA8301</t>
  </si>
  <si>
    <t>24M96J32342</t>
  </si>
  <si>
    <t>24F96J31772</t>
  </si>
  <si>
    <t>3711.0</t>
  </si>
  <si>
    <t>20180105115913SRILANKA801</t>
  </si>
  <si>
    <t>NPXD-9521</t>
  </si>
  <si>
    <t>20180105112128SRILANKA8301</t>
  </si>
  <si>
    <t>JF16EBBGK07002</t>
  </si>
  <si>
    <t>MBLHA16EDBGK07679</t>
  </si>
  <si>
    <t>NPBDE-8780</t>
  </si>
  <si>
    <t>20180105111404SRILANKA8301</t>
  </si>
  <si>
    <t>MD90E-2519999</t>
  </si>
  <si>
    <t>MD90-2614049</t>
  </si>
  <si>
    <t>983.2</t>
  </si>
  <si>
    <t>NPVE-9444</t>
  </si>
  <si>
    <t>20180105110359SRILANKA8301</t>
  </si>
  <si>
    <t>C50E-9019184</t>
  </si>
  <si>
    <t>C50-9019187</t>
  </si>
  <si>
    <t>NCLD-7062</t>
  </si>
  <si>
    <t>20180105120156SRILANKA9301</t>
  </si>
  <si>
    <t>275IDI05WESZ529113</t>
  </si>
  <si>
    <t>MAT4450107RR31201</t>
  </si>
  <si>
    <t>500-3366</t>
  </si>
  <si>
    <t>20180105110038SRILANKA8301</t>
  </si>
  <si>
    <t>C50E-9311595</t>
  </si>
  <si>
    <t>C50-9311639</t>
  </si>
  <si>
    <t>20180105105724SRILANKA8301</t>
  </si>
  <si>
    <t>NPJP-3302</t>
  </si>
  <si>
    <t>20180105105149SRILANKA8301</t>
  </si>
  <si>
    <t>A121E-021731</t>
  </si>
  <si>
    <t>UA04J-021614</t>
  </si>
  <si>
    <t>4564.0</t>
  </si>
  <si>
    <t>NPWY-2769</t>
  </si>
  <si>
    <t>20180105104703SRILANKA8301</t>
  </si>
  <si>
    <t>0A2C41000127</t>
  </si>
  <si>
    <t>MP611CA2241C00005</t>
  </si>
  <si>
    <t>2092.2</t>
  </si>
  <si>
    <t>NPBBM-8293</t>
  </si>
  <si>
    <t>20180105104420SRILANKA8301</t>
  </si>
  <si>
    <t>PAZWEF67082</t>
  </si>
  <si>
    <t>MD2A57BZ5EWF14535</t>
  </si>
  <si>
    <t>3045.5</t>
  </si>
  <si>
    <t>NPUM-7383</t>
  </si>
  <si>
    <t>20180105103841SRILANKA8301</t>
  </si>
  <si>
    <t>0G3L82715137</t>
  </si>
  <si>
    <t>MD626BG3082L17398</t>
  </si>
  <si>
    <t>1597.9</t>
  </si>
  <si>
    <t>NPXF-1044</t>
  </si>
  <si>
    <t>20180105103527SRILANKA8301</t>
  </si>
  <si>
    <t>DHGBUH84411</t>
  </si>
  <si>
    <t>MD2DHDHZZUCH00377</t>
  </si>
  <si>
    <t>NPBBR-7667</t>
  </si>
  <si>
    <t>20180105103222SRILANKA8301</t>
  </si>
  <si>
    <t>JF48E80165472</t>
  </si>
  <si>
    <t>ME4JF481FE8165407</t>
  </si>
  <si>
    <t>849.8</t>
  </si>
  <si>
    <t>20180105103000SRILANKA8301</t>
  </si>
  <si>
    <t>5.658</t>
  </si>
  <si>
    <t>500-3227</t>
  </si>
  <si>
    <t>20180105102633SRILANKA8301</t>
  </si>
  <si>
    <t>SELECT 150</t>
  </si>
  <si>
    <t>E06PC531443</t>
  </si>
  <si>
    <t>C1QC558746</t>
  </si>
  <si>
    <t>NPBAP-6323</t>
  </si>
  <si>
    <t>20180105102245SRILANKA8301</t>
  </si>
  <si>
    <t>JF16ECDGJ17536</t>
  </si>
  <si>
    <t>MBLJF16EFDGK03587</t>
  </si>
  <si>
    <t>1659.9</t>
  </si>
  <si>
    <t>20180105101835SRILANKA8301</t>
  </si>
  <si>
    <t>3044.5</t>
  </si>
  <si>
    <t>5.745</t>
  </si>
  <si>
    <t>NPWF-7313</t>
  </si>
  <si>
    <t>20180105101402SRILANKA8301</t>
  </si>
  <si>
    <t>EE052104</t>
  </si>
  <si>
    <t>MD305G2BR5C995183</t>
  </si>
  <si>
    <t>3547.3</t>
  </si>
  <si>
    <t>20180105101148SRILANKA8301</t>
  </si>
  <si>
    <t>2271.0</t>
  </si>
  <si>
    <t>NPHK-0680</t>
  </si>
  <si>
    <t>20180105100652SRILANKA8301</t>
  </si>
  <si>
    <t>C50E-0320356</t>
  </si>
  <si>
    <t>C50-0514608</t>
  </si>
  <si>
    <t>911.6</t>
  </si>
  <si>
    <t>10.398</t>
  </si>
  <si>
    <t>20180105100411SRILANKA8301</t>
  </si>
  <si>
    <t>3800.3</t>
  </si>
  <si>
    <t>NPVH-2544</t>
  </si>
  <si>
    <t>20180105095825SRILANKA8301</t>
  </si>
  <si>
    <t>0G3N92995787</t>
  </si>
  <si>
    <t>MD626BG3192N92666</t>
  </si>
  <si>
    <t>1492.6</t>
  </si>
  <si>
    <t>20180105095610SRILANKA8301</t>
  </si>
  <si>
    <t>6.253</t>
  </si>
  <si>
    <t>NPBDA-7020</t>
  </si>
  <si>
    <t>20180105094936SRILANKA8301</t>
  </si>
  <si>
    <t>0D1GF1455322</t>
  </si>
  <si>
    <t>MD621DD10F1G32527</t>
  </si>
  <si>
    <t>3309.8</t>
  </si>
  <si>
    <t>WPYU-1862</t>
  </si>
  <si>
    <t>20180105120614SRILANKA902</t>
  </si>
  <si>
    <t>AFMBUH87778</t>
  </si>
  <si>
    <t>MD2AAAAZZUWH99488</t>
  </si>
  <si>
    <t>906.1</t>
  </si>
  <si>
    <t>18-5325</t>
  </si>
  <si>
    <t>20180105120413SRILANKA1001</t>
  </si>
  <si>
    <t>E-BG3P-CLOSED</t>
  </si>
  <si>
    <t>B3480402</t>
  </si>
  <si>
    <t>BG3P113790</t>
  </si>
  <si>
    <t>162.8</t>
  </si>
  <si>
    <t>NPBEL-5599</t>
  </si>
  <si>
    <t>20180105083138SRILANKA8301</t>
  </si>
  <si>
    <t>E3N8E0392926</t>
  </si>
  <si>
    <t>ME1SE77G9G0018770</t>
  </si>
  <si>
    <t>20180104170133SRILANKA8301</t>
  </si>
  <si>
    <t>5.692</t>
  </si>
  <si>
    <t>WPHR-3792</t>
  </si>
  <si>
    <t>20180105115946SRILANKA601</t>
  </si>
  <si>
    <t>DIDO</t>
  </si>
  <si>
    <t>YX150FMG03436766</t>
  </si>
  <si>
    <t>ZMGLB410P1003C4367</t>
  </si>
  <si>
    <t>4449.0</t>
  </si>
  <si>
    <t>129-6955</t>
  </si>
  <si>
    <t>20180105120717SRILANKA11101</t>
  </si>
  <si>
    <t>CD125TE1048583</t>
  </si>
  <si>
    <t>CD125T 1048588</t>
  </si>
  <si>
    <t>WPJP-3953</t>
  </si>
  <si>
    <t>20180105120258SRILANKA3902</t>
  </si>
  <si>
    <t>DMMBLG19279</t>
  </si>
  <si>
    <t>DFFBLG20466</t>
  </si>
  <si>
    <t>3026.3</t>
  </si>
  <si>
    <t>20180105120341SRILANKA11101</t>
  </si>
  <si>
    <t>NCBEO-9267</t>
  </si>
  <si>
    <t>20180105120824SRILANKA5202</t>
  </si>
  <si>
    <t>OP1NG1736930</t>
  </si>
  <si>
    <t>MD621CP15GIN17605</t>
  </si>
  <si>
    <t>898.6</t>
  </si>
  <si>
    <t>NCHP-4148</t>
  </si>
  <si>
    <t>20180105120544SRILANKA7702</t>
  </si>
  <si>
    <t>AEMBKG63284</t>
  </si>
  <si>
    <t>24FBKG79907</t>
  </si>
  <si>
    <t>4065.3</t>
  </si>
  <si>
    <t>EPBBV-5621</t>
  </si>
  <si>
    <t>20180105120430SRILANKA3801</t>
  </si>
  <si>
    <t>JF39E70237986</t>
  </si>
  <si>
    <t>ME4JF392LE7238275</t>
  </si>
  <si>
    <t>NWBBQ-5941</t>
  </si>
  <si>
    <t>20180105120443SRILANKA10701</t>
  </si>
  <si>
    <t>JF16ECEGK25968</t>
  </si>
  <si>
    <t>MBLJF16EHEGK09596</t>
  </si>
  <si>
    <t>EPQV-3268</t>
  </si>
  <si>
    <t>20180105120836SRILANKA9101</t>
  </si>
  <si>
    <t>AAMBSJ94526</t>
  </si>
  <si>
    <t>MD2AAAAZZSWJ49255</t>
  </si>
  <si>
    <t>20180105120719SRILANKA8501</t>
  </si>
  <si>
    <t>863.3</t>
  </si>
  <si>
    <t>20180105120449SRILANKA9402</t>
  </si>
  <si>
    <t>NPBBS-7660</t>
  </si>
  <si>
    <t>20180105120512SRILANKA8401</t>
  </si>
  <si>
    <t>JF16ECEGL15519</t>
  </si>
  <si>
    <t>MBLJF16EHEGL20144</t>
  </si>
  <si>
    <t>599.2</t>
  </si>
  <si>
    <t>SGTB-3324</t>
  </si>
  <si>
    <t>20180105120527SRILANKA601</t>
  </si>
  <si>
    <t>157FMI3P0020033</t>
  </si>
  <si>
    <t>LC6PCJG9260816812</t>
  </si>
  <si>
    <t>243.6</t>
  </si>
  <si>
    <t>WPAAE-4675</t>
  </si>
  <si>
    <t>20180105120551SRILANKA6001</t>
  </si>
  <si>
    <t>AFZWCJ56960</t>
  </si>
  <si>
    <t>MD2A25BZ4CWJ99623</t>
  </si>
  <si>
    <t>48-7184</t>
  </si>
  <si>
    <t>20180105120538SRILANKA3401</t>
  </si>
  <si>
    <t>4BE1362964</t>
  </si>
  <si>
    <t>NKR58E7244684</t>
  </si>
  <si>
    <t>SPWE-1999</t>
  </si>
  <si>
    <t>20180105120509SRILANKA3402</t>
  </si>
  <si>
    <t>JBMBTF32682</t>
  </si>
  <si>
    <t>MD2DSPAZZTWF71467</t>
  </si>
  <si>
    <t>WPWW-1740</t>
  </si>
  <si>
    <t>20180105120359SRILANKA5601</t>
  </si>
  <si>
    <t>DUMBUE57119</t>
  </si>
  <si>
    <t>MD2DDDUZZUWE25639</t>
  </si>
  <si>
    <t>WPKH-7130</t>
  </si>
  <si>
    <t>20180105120503SRILANKA5801</t>
  </si>
  <si>
    <t>AIRWAVE</t>
  </si>
  <si>
    <t>L15A5121336</t>
  </si>
  <si>
    <t>GJ11117538</t>
  </si>
  <si>
    <t>98.3</t>
  </si>
  <si>
    <t>17.21</t>
  </si>
  <si>
    <t>WPGB-4899</t>
  </si>
  <si>
    <t>20180105121147SRILANKA1401</t>
  </si>
  <si>
    <t>RAV 4JEEP</t>
  </si>
  <si>
    <t>3S2339278</t>
  </si>
  <si>
    <t>SXA110147609</t>
  </si>
  <si>
    <t>WPXE-9587</t>
  </si>
  <si>
    <t>20180105115941SRILANKA1401</t>
  </si>
  <si>
    <t>KC13EEBGH03930</t>
  </si>
  <si>
    <t>MBLKC13EFBGH00756</t>
  </si>
  <si>
    <t>1116.0</t>
  </si>
  <si>
    <t>20180105120756SRILANKA5801</t>
  </si>
  <si>
    <t>346.8</t>
  </si>
  <si>
    <t>NPGO-6377</t>
  </si>
  <si>
    <t>20180105120737SRILANKA8601</t>
  </si>
  <si>
    <t>C90 SUPER CUP</t>
  </si>
  <si>
    <t>HA02E-2107663</t>
  </si>
  <si>
    <t>HA02-2221077</t>
  </si>
  <si>
    <t>WPBAQ-0173</t>
  </si>
  <si>
    <t>20180105121039SRILANKA8102</t>
  </si>
  <si>
    <t>45SB019912</t>
  </si>
  <si>
    <t>ME145S0BAD2019946</t>
  </si>
  <si>
    <t>333.6</t>
  </si>
  <si>
    <t>UPBEL-9208</t>
  </si>
  <si>
    <t>20180105115230SRILANKA7901</t>
  </si>
  <si>
    <t>0G3HG2579547</t>
  </si>
  <si>
    <t>MD626BG30G2H77288</t>
  </si>
  <si>
    <t>1192.4</t>
  </si>
  <si>
    <t>NWQT-0654</t>
  </si>
  <si>
    <t>20180105120306SRILANKA3601</t>
  </si>
  <si>
    <t>AAMBRM41219</t>
  </si>
  <si>
    <t>MD2AAAAZZRWM94252</t>
  </si>
  <si>
    <t>1008.4</t>
  </si>
  <si>
    <t>3.687</t>
  </si>
  <si>
    <t>EPBEO-0204</t>
  </si>
  <si>
    <t>20180105121210SRILANKA9101</t>
  </si>
  <si>
    <t>PFZWGG42666</t>
  </si>
  <si>
    <t>MD2A76AZ0GWG40097</t>
  </si>
  <si>
    <t>2318.8</t>
  </si>
  <si>
    <t>WPLL-5414</t>
  </si>
  <si>
    <t>20180105121005SRILANKA1402</t>
  </si>
  <si>
    <t>LLR55E</t>
  </si>
  <si>
    <t>4JB11F7483</t>
  </si>
  <si>
    <t>JAANLR55EE7103332</t>
  </si>
  <si>
    <t>WPGD-8717</t>
  </si>
  <si>
    <t>20180105120835SRILANKA1401</t>
  </si>
  <si>
    <t>GA15655166E</t>
  </si>
  <si>
    <t>VFY10167899</t>
  </si>
  <si>
    <t>136.5</t>
  </si>
  <si>
    <t>NCBEA-7599</t>
  </si>
  <si>
    <t>20180105121045SRILANKA5202</t>
  </si>
  <si>
    <t>JZZWGB79643</t>
  </si>
  <si>
    <t>MD2A15BZ4GWB41085</t>
  </si>
  <si>
    <t>SGYT-7723</t>
  </si>
  <si>
    <t>20180105121043SRILANKA4902</t>
  </si>
  <si>
    <t>AFMBUH82464</t>
  </si>
  <si>
    <t>MD2AAAAZZUWH98721</t>
  </si>
  <si>
    <t>1337.9</t>
  </si>
  <si>
    <t>20180105120909SRILANKA7402</t>
  </si>
  <si>
    <t>WPBEM-9487</t>
  </si>
  <si>
    <t>20180105121043SRILANKA3001</t>
  </si>
  <si>
    <t>JF39E71324602</t>
  </si>
  <si>
    <t>ME4JF39BKG7034552</t>
  </si>
  <si>
    <t>WPLL-4468</t>
  </si>
  <si>
    <t>20180105120408SRILANKA5602</t>
  </si>
  <si>
    <t>497TC93JVY832343</t>
  </si>
  <si>
    <t>MAT386527E8R24616</t>
  </si>
  <si>
    <t>0.7093333</t>
  </si>
  <si>
    <t>NWBBX-9353</t>
  </si>
  <si>
    <t>20180105121137SRILANKA201</t>
  </si>
  <si>
    <t>PAZWFK33622</t>
  </si>
  <si>
    <t>MD2A57BZ1FWK22332</t>
  </si>
  <si>
    <t>2065.0</t>
  </si>
  <si>
    <t>20180105121348SRILANKA5201</t>
  </si>
  <si>
    <t>600.6</t>
  </si>
  <si>
    <t>20180105121039SRILANKA5201</t>
  </si>
  <si>
    <t>187.2</t>
  </si>
  <si>
    <t>20180105121042SRILANKA10301</t>
  </si>
  <si>
    <t>20180105120739SRILANKA2001</t>
  </si>
  <si>
    <t>WPBEP-8328</t>
  </si>
  <si>
    <t>20180105121200SRILANKA902</t>
  </si>
  <si>
    <t>PFZWGH69234</t>
  </si>
  <si>
    <t>MD2A76AZXGWH41339</t>
  </si>
  <si>
    <t>WPYP-0408</t>
  </si>
  <si>
    <t>20180105120921SRILANKA902</t>
  </si>
  <si>
    <t>AFMBUD85433</t>
  </si>
  <si>
    <t>MD2AAAAZZUWD53058</t>
  </si>
  <si>
    <t>1536.1</t>
  </si>
  <si>
    <t>NCPX-0050</t>
  </si>
  <si>
    <t>20180105120857SRILANKA12001</t>
  </si>
  <si>
    <t>275IDI05MWYSN5014</t>
  </si>
  <si>
    <t>MAT445235DZR82676</t>
  </si>
  <si>
    <t>UPQI-6518</t>
  </si>
  <si>
    <t>20180105120938SRILANKA1101</t>
  </si>
  <si>
    <t>AEMBNJ20154</t>
  </si>
  <si>
    <t>MD2AA24ZZNWJ04501</t>
  </si>
  <si>
    <t>2798.0</t>
  </si>
  <si>
    <t>NWYU-1736</t>
  </si>
  <si>
    <t>20180105121129SRILANKA10701</t>
  </si>
  <si>
    <t>AFMBUH92959</t>
  </si>
  <si>
    <t>MD2AAAAZZUWH28998</t>
  </si>
  <si>
    <t>CPDAF-8430</t>
  </si>
  <si>
    <t>20180105120806SRILANKA11901</t>
  </si>
  <si>
    <t>ZD30333276K</t>
  </si>
  <si>
    <t>JN1SC2F24Z0855308</t>
  </si>
  <si>
    <t>WPLK-5329</t>
  </si>
  <si>
    <t>20180105120704SRILANKA6401</t>
  </si>
  <si>
    <t>4D34 N31977</t>
  </si>
  <si>
    <t>FE83PE A21956</t>
  </si>
  <si>
    <t>0.1356667</t>
  </si>
  <si>
    <t>20180105120937SRILANKA3801</t>
  </si>
  <si>
    <t>52-4799</t>
  </si>
  <si>
    <t>20180105120701SRILANKA10601</t>
  </si>
  <si>
    <t>566012</t>
  </si>
  <si>
    <t>JAAWFR62FN7100218</t>
  </si>
  <si>
    <t>NWBBU-5694</t>
  </si>
  <si>
    <t>20180105121112SRILANKA12101</t>
  </si>
  <si>
    <t>JF16ECEGL18883</t>
  </si>
  <si>
    <t>MBLJF16EHEGL03491</t>
  </si>
  <si>
    <t>EPMT-0671</t>
  </si>
  <si>
    <t>20180105121449SRILANKA9101</t>
  </si>
  <si>
    <t>DUMBNA71853</t>
  </si>
  <si>
    <t>MD2DDDUZZNWA85802</t>
  </si>
  <si>
    <t>2556.3</t>
  </si>
  <si>
    <t>59-0985</t>
  </si>
  <si>
    <t>20180105120355SRILANKA9902</t>
  </si>
  <si>
    <t>3L3206339</t>
  </si>
  <si>
    <t>LH1136037451</t>
  </si>
  <si>
    <t>1.0210000</t>
  </si>
  <si>
    <t>SGPE-6459</t>
  </si>
  <si>
    <t>20180105115131SRILANKA9902</t>
  </si>
  <si>
    <t>2KD 7545423</t>
  </si>
  <si>
    <t>MR0FR22G500650868</t>
  </si>
  <si>
    <t>0.3916667</t>
  </si>
  <si>
    <t>SGLC-8407</t>
  </si>
  <si>
    <t>20180105114017SRILANKA9902</t>
  </si>
  <si>
    <t>06090667</t>
  </si>
  <si>
    <t>LJ13KBAC561018410</t>
  </si>
  <si>
    <t>9.047</t>
  </si>
  <si>
    <t>7.319</t>
  </si>
  <si>
    <t>7.9120000</t>
  </si>
  <si>
    <t>20180105113716SRILANKA9902</t>
  </si>
  <si>
    <t>51-7277</t>
  </si>
  <si>
    <t>20180105111911SRILANKA9902</t>
  </si>
  <si>
    <t>2L1276722</t>
  </si>
  <si>
    <t>LH51V0030119</t>
  </si>
  <si>
    <t>0.5683333</t>
  </si>
  <si>
    <t>NPHQ-5886</t>
  </si>
  <si>
    <t>20180105120825SRILANKA11301</t>
  </si>
  <si>
    <t>03L08M27591</t>
  </si>
  <si>
    <t>03L09C26393</t>
  </si>
  <si>
    <t>20180105110700SRILANKA9902</t>
  </si>
  <si>
    <t>7.618</t>
  </si>
  <si>
    <t>6.4456667</t>
  </si>
  <si>
    <t>SGQV-4476</t>
  </si>
  <si>
    <t>20180105105435SRILANKA9902</t>
  </si>
  <si>
    <t>W9M3129526</t>
  </si>
  <si>
    <t>MBX0000DFLM964748</t>
  </si>
  <si>
    <t>2.2810000</t>
  </si>
  <si>
    <t>20180105104134SRILANKA9902</t>
  </si>
  <si>
    <t>0.5123333</t>
  </si>
  <si>
    <t>20180105120608SRILANKA9401</t>
  </si>
  <si>
    <t>4296.9</t>
  </si>
  <si>
    <t>WPJE-0221</t>
  </si>
  <si>
    <t>20180105121215SRILANKA3901</t>
  </si>
  <si>
    <t>LC150FMG-B0421622</t>
  </si>
  <si>
    <t>LLCLXL30031B73520</t>
  </si>
  <si>
    <t>16-0574</t>
  </si>
  <si>
    <t>20180105121248SRILANKA5901</t>
  </si>
  <si>
    <t>4K-6650685</t>
  </si>
  <si>
    <t>KE726053273</t>
  </si>
  <si>
    <t>WPWD-4987</t>
  </si>
  <si>
    <t>20180105121401SRILANKA3001</t>
  </si>
  <si>
    <t>BF4HA1003568</t>
  </si>
  <si>
    <t>MD625NF41A1H03079</t>
  </si>
  <si>
    <t>3.632</t>
  </si>
  <si>
    <t>20180105121011SRILANKA5901</t>
  </si>
  <si>
    <t>WPXD-0255</t>
  </si>
  <si>
    <t>20180105121508SRILANKA902</t>
  </si>
  <si>
    <t>JZMBUH56366</t>
  </si>
  <si>
    <t>MD2DSJZZZUWH71800</t>
  </si>
  <si>
    <t>3506.9</t>
  </si>
  <si>
    <t>EPPY-7552</t>
  </si>
  <si>
    <t>20180105120652SRILANKA6901</t>
  </si>
  <si>
    <t>475IDT24GWYSD5730</t>
  </si>
  <si>
    <t>MAT483148DYR22695</t>
  </si>
  <si>
    <t>EPTF-4440</t>
  </si>
  <si>
    <t>20180105120420SRILANKA6901</t>
  </si>
  <si>
    <t>AA01E-1106240</t>
  </si>
  <si>
    <t>AA01-1103768</t>
  </si>
  <si>
    <t>EPXD-9222</t>
  </si>
  <si>
    <t>20180105120207SRILANKA6901</t>
  </si>
  <si>
    <t>HA11ECB9K10038</t>
  </si>
  <si>
    <t>MBLHA11ELB9K00325</t>
  </si>
  <si>
    <t>1649.1</t>
  </si>
  <si>
    <t>EPBBT-2414</t>
  </si>
  <si>
    <t>20180105121419SRILANKA10601</t>
  </si>
  <si>
    <t>PAZWEG94821</t>
  </si>
  <si>
    <t>MD2A57BZ4EWG42264</t>
  </si>
  <si>
    <t>796.9</t>
  </si>
  <si>
    <t>20180105115922SRILANKA6901</t>
  </si>
  <si>
    <t>1070.2</t>
  </si>
  <si>
    <t>EPAAV-1953</t>
  </si>
  <si>
    <t>20180105114924SRILANKA6901</t>
  </si>
  <si>
    <t>AZZWEJ19076</t>
  </si>
  <si>
    <t>MD2A25BZ4EWJ15660</t>
  </si>
  <si>
    <t>EPBBT-7337</t>
  </si>
  <si>
    <t>20180105114624SRILANKA6901</t>
  </si>
  <si>
    <t>DHZWEG36933</t>
  </si>
  <si>
    <t>MD2A11CZ1EWG40091</t>
  </si>
  <si>
    <t>2064.0</t>
  </si>
  <si>
    <t>EPABH-5805</t>
  </si>
  <si>
    <t>20180105114401SRILANKA6901</t>
  </si>
  <si>
    <t>AZZWFF86599</t>
  </si>
  <si>
    <t>MD2A25BZ7FWF75688</t>
  </si>
  <si>
    <t>EPBDB-8873</t>
  </si>
  <si>
    <t>20180105114131SRILANKA6901</t>
  </si>
  <si>
    <t>JF39E81028265</t>
  </si>
  <si>
    <t>ME4JF396JF8022722</t>
  </si>
  <si>
    <t>3241.5</t>
  </si>
  <si>
    <t>WPXF-3848</t>
  </si>
  <si>
    <t>20180105121047SRILANKA4901</t>
  </si>
  <si>
    <t>JKMBUH66554</t>
  </si>
  <si>
    <t>MD2DDJKZZUWH72210</t>
  </si>
  <si>
    <t>5.407</t>
  </si>
  <si>
    <t>NWBBV-2121</t>
  </si>
  <si>
    <t>20180105121247SRILANKA9501</t>
  </si>
  <si>
    <t>DF5HE1057786</t>
  </si>
  <si>
    <t>MD625MF51E1H97280</t>
  </si>
  <si>
    <t>EPTF-2648</t>
  </si>
  <si>
    <t>20180105113916SRILANKA6901</t>
  </si>
  <si>
    <t>DSGBNB65599</t>
  </si>
  <si>
    <t>MD2DSDSZZNCB59374</t>
  </si>
  <si>
    <t>2971.8</t>
  </si>
  <si>
    <t>EPTF-3763</t>
  </si>
  <si>
    <t>20180105113519SRILANKA6901</t>
  </si>
  <si>
    <t>05M29E38498</t>
  </si>
  <si>
    <t>05M29F23991</t>
  </si>
  <si>
    <t>1786.6</t>
  </si>
  <si>
    <t>146-5719</t>
  </si>
  <si>
    <t>20180105120713SRILANKA5601</t>
  </si>
  <si>
    <t>TVS SUZUKI</t>
  </si>
  <si>
    <t>765666</t>
  </si>
  <si>
    <t>720196</t>
  </si>
  <si>
    <t>5527.5</t>
  </si>
  <si>
    <t>EPYF-6978</t>
  </si>
  <si>
    <t>20180105121015SRILANKA1001</t>
  </si>
  <si>
    <t>AFMBTH42032</t>
  </si>
  <si>
    <t>MD2AAAAZZTWH77542</t>
  </si>
  <si>
    <t>20180105121047SRILANKA8501</t>
  </si>
  <si>
    <t>1448.0</t>
  </si>
  <si>
    <t>5.656</t>
  </si>
  <si>
    <t>WPGG-6207</t>
  </si>
  <si>
    <t>20180105121405SRILANKA11201</t>
  </si>
  <si>
    <t>AEMBGL72484</t>
  </si>
  <si>
    <t>24F-BGL-85851</t>
  </si>
  <si>
    <t>9172.8</t>
  </si>
  <si>
    <t>20180105120924SRILANKA3602</t>
  </si>
  <si>
    <t>20180105121154SRILANKA9401</t>
  </si>
  <si>
    <t>2209.4</t>
  </si>
  <si>
    <t>NWGY-2671</t>
  </si>
  <si>
    <t>20180105121214SRILANKA202</t>
  </si>
  <si>
    <t>VS-130263</t>
  </si>
  <si>
    <t>WGSAT109048</t>
  </si>
  <si>
    <t>WPMM-5983</t>
  </si>
  <si>
    <t>20180105120855SRILANKA3402</t>
  </si>
  <si>
    <t>DUMBMF00346</t>
  </si>
  <si>
    <t>DUFBMF85347</t>
  </si>
  <si>
    <t>2081.0</t>
  </si>
  <si>
    <t>WPKR-9635</t>
  </si>
  <si>
    <t>20180105121338SRILANKA8102</t>
  </si>
  <si>
    <t>K10BN4342977</t>
  </si>
  <si>
    <t>MA3EADE1S00290738</t>
  </si>
  <si>
    <t>SGYG-2706</t>
  </si>
  <si>
    <t>20180105121209SRILANKA601</t>
  </si>
  <si>
    <t>AFMBTJ64706</t>
  </si>
  <si>
    <t>MD2AAAAZZTWJ93058</t>
  </si>
  <si>
    <t>8.403</t>
  </si>
  <si>
    <t>EPXD-0540</t>
  </si>
  <si>
    <t>20180105121633SRILANKA7402</t>
  </si>
  <si>
    <t>0G4KB1227877</t>
  </si>
  <si>
    <t>MD626AG41B1K34546</t>
  </si>
  <si>
    <t>WPKF-5511</t>
  </si>
  <si>
    <t>20180105121253SRILANKA5602</t>
  </si>
  <si>
    <t>QG15 242251B</t>
  </si>
  <si>
    <t>FB15 828477</t>
  </si>
  <si>
    <t>62.3</t>
  </si>
  <si>
    <t>20180105121144SRILANKA5601</t>
  </si>
  <si>
    <t>1728.5</t>
  </si>
  <si>
    <t>20180105121043SRILANKA5801</t>
  </si>
  <si>
    <t>NCQC-7644</t>
  </si>
  <si>
    <t>20180105121352SRILANKA7702</t>
  </si>
  <si>
    <t>AEMBMH77595</t>
  </si>
  <si>
    <t>24FBMH87316</t>
  </si>
  <si>
    <t>4840.0</t>
  </si>
  <si>
    <t>SGYU-1758</t>
  </si>
  <si>
    <t>20180105121601SRILANKA4901</t>
  </si>
  <si>
    <t>AFMBUH81029</t>
  </si>
  <si>
    <t>MD2AAAAZZUWH23028</t>
  </si>
  <si>
    <t>20180105120624SRILANKA7901</t>
  </si>
  <si>
    <t>844.6</t>
  </si>
  <si>
    <t>WPLN-5259</t>
  </si>
  <si>
    <t>20180105120621SRILANKA8101</t>
  </si>
  <si>
    <t>PROFLA</t>
  </si>
  <si>
    <t>E13CUB17257</t>
  </si>
  <si>
    <t>FR1EZY11171</t>
  </si>
  <si>
    <t>20180105121312SRILANKA5801</t>
  </si>
  <si>
    <t>SPBAQ-5209</t>
  </si>
  <si>
    <t>20180105121428SRILANKA3402</t>
  </si>
  <si>
    <t>DZZWDJ26738</t>
  </si>
  <si>
    <t>MD2A18AZ8DWJ26634</t>
  </si>
  <si>
    <t>20180105121403SRILANKA1001</t>
  </si>
  <si>
    <t>SGYT-6215</t>
  </si>
  <si>
    <t>20180105120846SRILANKA602</t>
  </si>
  <si>
    <t>R1K2030561</t>
  </si>
  <si>
    <t>MBX0000DFNK395367</t>
  </si>
  <si>
    <t>NPXF-2340</t>
  </si>
  <si>
    <t>20180105121116SRILANKA8601</t>
  </si>
  <si>
    <t>0D1NB1651577</t>
  </si>
  <si>
    <t>MD621DD13B1N60102</t>
  </si>
  <si>
    <t>4020.3</t>
  </si>
  <si>
    <t>UPBCJ-8704</t>
  </si>
  <si>
    <t>20180105121149SRILANKA10201</t>
  </si>
  <si>
    <t>E3N6E0006115</t>
  </si>
  <si>
    <t>ME1SE7783F0003026</t>
  </si>
  <si>
    <t>331.8</t>
  </si>
  <si>
    <t>154-5051</t>
  </si>
  <si>
    <t>20180105120412SRILANKA4101</t>
  </si>
  <si>
    <t>C50E0328640</t>
  </si>
  <si>
    <t>C500328333</t>
  </si>
  <si>
    <t>4194.4</t>
  </si>
  <si>
    <t>7.785</t>
  </si>
  <si>
    <t>NCBCM-9924</t>
  </si>
  <si>
    <t>20180105121330SRILANKA9301</t>
  </si>
  <si>
    <t>JF16ECFGF00472</t>
  </si>
  <si>
    <t>MBLJF16EHFGF00551</t>
  </si>
  <si>
    <t>2217.0</t>
  </si>
  <si>
    <t>NWQT-7100</t>
  </si>
  <si>
    <t>20180105120630SRILANKA3601</t>
  </si>
  <si>
    <t>AAMBSD25055</t>
  </si>
  <si>
    <t>MD2AAAAZZSWD11055</t>
  </si>
  <si>
    <t>WPBDD-9388</t>
  </si>
  <si>
    <t>20180105121538SRILANKA1401</t>
  </si>
  <si>
    <t>JZZWFG09397</t>
  </si>
  <si>
    <t>MD2A15BZ5FWG42100</t>
  </si>
  <si>
    <t>641.2</t>
  </si>
  <si>
    <t>WPWE-1702</t>
  </si>
  <si>
    <t>20180105121303SRILANKA3602</t>
  </si>
  <si>
    <t>0G3GA2202792</t>
  </si>
  <si>
    <t>MD626DG3XA2G96818</t>
  </si>
  <si>
    <t>4222.0</t>
  </si>
  <si>
    <t>NCABN-5764</t>
  </si>
  <si>
    <t>20180105121336SRILANKA11501</t>
  </si>
  <si>
    <t>AZZWGE91347</t>
  </si>
  <si>
    <t>MD2A25BZXGWE15581</t>
  </si>
  <si>
    <t>2183.0</t>
  </si>
  <si>
    <t>WPKD-2502</t>
  </si>
  <si>
    <t>20180105121850SRILANKA1401</t>
  </si>
  <si>
    <t>1NZA412925</t>
  </si>
  <si>
    <t>NZT2400013942</t>
  </si>
  <si>
    <t>177.4</t>
  </si>
  <si>
    <t>124-3377</t>
  </si>
  <si>
    <t>20180105121751SRILANKA6402</t>
  </si>
  <si>
    <t>CD125TE 1103416</t>
  </si>
  <si>
    <t>CD125T 1103422</t>
  </si>
  <si>
    <t>3006.9</t>
  </si>
  <si>
    <t>NPBBM-3933</t>
  </si>
  <si>
    <t>20180105121509SRILANKA8501</t>
  </si>
  <si>
    <t>JF16ECEGK01190</t>
  </si>
  <si>
    <t>MBLJF16EHEGK00949</t>
  </si>
  <si>
    <t>1093.4</t>
  </si>
  <si>
    <t>20180105121551SRILANKA3801</t>
  </si>
  <si>
    <t>217.1</t>
  </si>
  <si>
    <t>4.922</t>
  </si>
  <si>
    <t>SGBEQ-4097</t>
  </si>
  <si>
    <t>20180105121339SRILANKA6402</t>
  </si>
  <si>
    <t>E3N8E0384021</t>
  </si>
  <si>
    <t>ME18E77H9G0025393</t>
  </si>
  <si>
    <t>20180105121301SRILANKA3401</t>
  </si>
  <si>
    <t>970.3</t>
  </si>
  <si>
    <t>20180105121513SRILANKA4902</t>
  </si>
  <si>
    <t>WPXY-7069</t>
  </si>
  <si>
    <t>20180105121801SRILANKA8102</t>
  </si>
  <si>
    <t>JEZWCG54298</t>
  </si>
  <si>
    <t>MD2A37CZ6CWG40940</t>
  </si>
  <si>
    <t>NCBEP-1845</t>
  </si>
  <si>
    <t>20180105121556SRILANKA12001</t>
  </si>
  <si>
    <t>MD90E2516826</t>
  </si>
  <si>
    <t>MD902405766</t>
  </si>
  <si>
    <t>987.2</t>
  </si>
  <si>
    <t>EPLG-9080</t>
  </si>
  <si>
    <t>20180105121024SRILANKA6601</t>
  </si>
  <si>
    <t>497TC93JQZ838684</t>
  </si>
  <si>
    <t>MAT41642597R22862</t>
  </si>
  <si>
    <t>SGYP-5238</t>
  </si>
  <si>
    <t>20180105121801SRILANKA4902</t>
  </si>
  <si>
    <t>AFMBUE14681</t>
  </si>
  <si>
    <t>MD2AAAAZZUWE69125</t>
  </si>
  <si>
    <t>551.2</t>
  </si>
  <si>
    <t>SGHL-3696</t>
  </si>
  <si>
    <t>20180105121641SRILANKA11101</t>
  </si>
  <si>
    <t>AAMBKE13793</t>
  </si>
  <si>
    <t>AAFBKE04855</t>
  </si>
  <si>
    <t>194.2</t>
  </si>
  <si>
    <t>4.535</t>
  </si>
  <si>
    <t>WPKM-8541</t>
  </si>
  <si>
    <t>20180105121637SRILANKA5801</t>
  </si>
  <si>
    <t>1KR0449542</t>
  </si>
  <si>
    <t>KSP902029177</t>
  </si>
  <si>
    <t>NCBBT-4697</t>
  </si>
  <si>
    <t>20180105121647SRILANKA5202</t>
  </si>
  <si>
    <t>OG4GE1166126</t>
  </si>
  <si>
    <t>MD626AG43E1G70306</t>
  </si>
  <si>
    <t>359.7</t>
  </si>
  <si>
    <t>EPBCA-6918</t>
  </si>
  <si>
    <t>20180105121652SRILANKA10601</t>
  </si>
  <si>
    <t>DZZWFK40580</t>
  </si>
  <si>
    <t>MD2A18AZ7FWK28879</t>
  </si>
  <si>
    <t>896.2</t>
  </si>
  <si>
    <t>20180105121614SRILANKA3901</t>
  </si>
  <si>
    <t>1147.2</t>
  </si>
  <si>
    <t>4.263</t>
  </si>
  <si>
    <t>EPHP-0826</t>
  </si>
  <si>
    <t>20180105122204SRILANKA7402</t>
  </si>
  <si>
    <t>GF B15</t>
  </si>
  <si>
    <t>QG1362131</t>
  </si>
  <si>
    <t>B15-010103</t>
  </si>
  <si>
    <t>WPXZ-7936</t>
  </si>
  <si>
    <t>20180105121951SRILANKA902</t>
  </si>
  <si>
    <t>JF16EBCGD26598</t>
  </si>
  <si>
    <t>MBLJF16EDCGD27125</t>
  </si>
  <si>
    <t>4.563</t>
  </si>
  <si>
    <t>WPVH-8183</t>
  </si>
  <si>
    <t>20180105121733SRILANKA902</t>
  </si>
  <si>
    <t>JWMBSC46771</t>
  </si>
  <si>
    <t>MD2DSJWZZSWC96991</t>
  </si>
  <si>
    <t>2718.1</t>
  </si>
  <si>
    <t>NCGU-5619</t>
  </si>
  <si>
    <t>20180105120702SRILANKA801</t>
  </si>
  <si>
    <t>15B1464220</t>
  </si>
  <si>
    <t>BU1020107216</t>
  </si>
  <si>
    <t>20180105120859SRILANKA903</t>
  </si>
  <si>
    <t>NCMK-9801</t>
  </si>
  <si>
    <t>20180105121623SRILANKA9301</t>
  </si>
  <si>
    <t>DUMBMF18501</t>
  </si>
  <si>
    <t>DUFBMF89127</t>
  </si>
  <si>
    <t>20180105121729SRILANKA3402</t>
  </si>
  <si>
    <t>3656.8</t>
  </si>
  <si>
    <t>6.706</t>
  </si>
  <si>
    <t>EPVH-6300</t>
  </si>
  <si>
    <t>20180105121628SRILANKA1002</t>
  </si>
  <si>
    <t>JNGBRJ41677</t>
  </si>
  <si>
    <t>MD2DSJNZZRCJ05366</t>
  </si>
  <si>
    <t>NCBBP-8363</t>
  </si>
  <si>
    <t>20180105121929SRILANKA5202</t>
  </si>
  <si>
    <t>PAZWEC07334</t>
  </si>
  <si>
    <t>MD2A57BZ3EWD43042</t>
  </si>
  <si>
    <t>NPBDF-0952</t>
  </si>
  <si>
    <t>20180105122002SRILANKA10001</t>
  </si>
  <si>
    <t>PMDD147FMFF607008</t>
  </si>
  <si>
    <t>PMDDLMPF3FF607008</t>
  </si>
  <si>
    <t>5482.3</t>
  </si>
  <si>
    <t>UPBBU-8580</t>
  </si>
  <si>
    <t>20180105121457SRILANKA10201</t>
  </si>
  <si>
    <t>PAZWEJ05445</t>
  </si>
  <si>
    <t>MD2A57BZ9EWJ43876</t>
  </si>
  <si>
    <t>123.3</t>
  </si>
  <si>
    <t>SGBDC-4619</t>
  </si>
  <si>
    <t>20180105121804SRILANKA601</t>
  </si>
  <si>
    <t>DF5GF1192136</t>
  </si>
  <si>
    <t>MD625MF58F1G10800</t>
  </si>
  <si>
    <t>NPVH-0561</t>
  </si>
  <si>
    <t>20180105121741SRILANKA8501</t>
  </si>
  <si>
    <t>0G3L92976185</t>
  </si>
  <si>
    <t>MD626BG3092L83337</t>
  </si>
  <si>
    <t>8365.0</t>
  </si>
  <si>
    <t>20180105121327SRILANKA8901</t>
  </si>
  <si>
    <t>20180105121450SRILANKA1101</t>
  </si>
  <si>
    <t>7.654</t>
  </si>
  <si>
    <t>20180105121501SRILANKA5601</t>
  </si>
  <si>
    <t>213.2</t>
  </si>
  <si>
    <t>NCKQ-0878</t>
  </si>
  <si>
    <t>20180105121557SRILANKA801</t>
  </si>
  <si>
    <t>PEROGUA</t>
  </si>
  <si>
    <t>AMIOXR</t>
  </si>
  <si>
    <t>LSJA12T</t>
  </si>
  <si>
    <t>PM2L251S002156867</t>
  </si>
  <si>
    <t>50.9</t>
  </si>
  <si>
    <t>WPBEQ-8449</t>
  </si>
  <si>
    <t>20180105121647SRILANKA3601</t>
  </si>
  <si>
    <t>G3C8E0407893</t>
  </si>
  <si>
    <t>ME1RG072CG0270668</t>
  </si>
  <si>
    <t>UPDAC-2743</t>
  </si>
  <si>
    <t>20180105121425SRILANKA10301</t>
  </si>
  <si>
    <t>497SPTC29HUY628514</t>
  </si>
  <si>
    <t>MAT524004FSR07092</t>
  </si>
  <si>
    <t>0.8966667</t>
  </si>
  <si>
    <t>UPBCY-9804</t>
  </si>
  <si>
    <t>20180105121702SRILANKA6801</t>
  </si>
  <si>
    <t>JF16ECFGF01871</t>
  </si>
  <si>
    <t>MBLJF16EHFGF02606</t>
  </si>
  <si>
    <t>NWYP-1226</t>
  </si>
  <si>
    <t>20180105121636SRILANKA10701</t>
  </si>
  <si>
    <t>AFMBUE08833</t>
  </si>
  <si>
    <t>MD2AAAAZZUWE65275</t>
  </si>
  <si>
    <t>1545.9</t>
  </si>
  <si>
    <t>NPWC-9210</t>
  </si>
  <si>
    <t>20180105121914SRILANKA10901</t>
  </si>
  <si>
    <t>HA11ECAGG15200</t>
  </si>
  <si>
    <t>MBLHA11ENA9G07097</t>
  </si>
  <si>
    <t>WPBEO-7030</t>
  </si>
  <si>
    <t>20180105122225SRILANKA902</t>
  </si>
  <si>
    <t>JF16EFGGG00395</t>
  </si>
  <si>
    <t>MBLJF16EPGGH00255</t>
  </si>
  <si>
    <t>NCXE-6729</t>
  </si>
  <si>
    <t>20180105122147SRILANKA11501</t>
  </si>
  <si>
    <t>JZMBUJ91547</t>
  </si>
  <si>
    <t>MD2DSJZZZUWJ51272</t>
  </si>
  <si>
    <t>5829.0</t>
  </si>
  <si>
    <t>WPKR-9020</t>
  </si>
  <si>
    <t>20180105121653SRILANKA1402</t>
  </si>
  <si>
    <t>D4HBBH038948</t>
  </si>
  <si>
    <t>KNAKU814SC5262834</t>
  </si>
  <si>
    <t>NCGD-1682</t>
  </si>
  <si>
    <t>20180105121854SRILANKA9301</t>
  </si>
  <si>
    <t>31MBGG21020</t>
  </si>
  <si>
    <t>DFFBGG14761</t>
  </si>
  <si>
    <t>WPBAP-7708</t>
  </si>
  <si>
    <t>20180105122047SRILANKA8102</t>
  </si>
  <si>
    <t>21CH050362</t>
  </si>
  <si>
    <t>ME121C0HAD2050309</t>
  </si>
  <si>
    <t>1803.3</t>
  </si>
  <si>
    <t>NCPP-9083</t>
  </si>
  <si>
    <t>20180105121906SRILANKA12001</t>
  </si>
  <si>
    <t>275IDI05LZYSG7194</t>
  </si>
  <si>
    <t>MAT445010AVR83064</t>
  </si>
  <si>
    <t>WPKM-9742</t>
  </si>
  <si>
    <t>20180105121819SRILANKA11201</t>
  </si>
  <si>
    <t>1NZ-C825107</t>
  </si>
  <si>
    <t>NZT260-3012899</t>
  </si>
  <si>
    <t>180.0</t>
  </si>
  <si>
    <t>58-8931</t>
  </si>
  <si>
    <t>20180105121638SRILANKA9401</t>
  </si>
  <si>
    <t>LD20853931</t>
  </si>
  <si>
    <t>VUJC22216126</t>
  </si>
  <si>
    <t>0.4756667</t>
  </si>
  <si>
    <t>NCVH-3726</t>
  </si>
  <si>
    <t>20180105121915SRILANKA5201</t>
  </si>
  <si>
    <t>JBMBSH19366</t>
  </si>
  <si>
    <t>MD2DSPAZZSWH70410</t>
  </si>
  <si>
    <t>2528.0</t>
  </si>
  <si>
    <t>20180105122725SRILANKA2703</t>
  </si>
  <si>
    <t>SGPD-2391</t>
  </si>
  <si>
    <t>20180105121712SRILANKA10101</t>
  </si>
  <si>
    <t>KR VWME25</t>
  </si>
  <si>
    <t>ZD30 0758448K</t>
  </si>
  <si>
    <t>VWME25077549</t>
  </si>
  <si>
    <t>20180105121831SRILANKA7401</t>
  </si>
  <si>
    <t>NWLG-0982</t>
  </si>
  <si>
    <t>20180105121925SRILANKA11901</t>
  </si>
  <si>
    <t>TF182086</t>
  </si>
  <si>
    <t>WHF5T301572</t>
  </si>
  <si>
    <t>SPBBT-0962</t>
  </si>
  <si>
    <t>20180105122102SRILANKA3402</t>
  </si>
  <si>
    <t>DUZWEG64604</t>
  </si>
  <si>
    <t>MD2A18AZ2EWG16880</t>
  </si>
  <si>
    <t>20180105121516SRILANKA7101</t>
  </si>
  <si>
    <t>988.8</t>
  </si>
  <si>
    <t>SPBAP-5294</t>
  </si>
  <si>
    <t>20180105122215SRILANKA3401</t>
  </si>
  <si>
    <t>DZZWDH23812</t>
  </si>
  <si>
    <t>MD2A18AZ3DWH34757</t>
  </si>
  <si>
    <t>406.7</t>
  </si>
  <si>
    <t>SPYS-1979</t>
  </si>
  <si>
    <t>20180105121723SRILANKA3401</t>
  </si>
  <si>
    <t>AFMBUG53793</t>
  </si>
  <si>
    <t>MD2AAAAZZUWG10320</t>
  </si>
  <si>
    <t>149.7</t>
  </si>
  <si>
    <t>WPCAX-0124</t>
  </si>
  <si>
    <t>20180105122300SRILANKA3901</t>
  </si>
  <si>
    <t>1KR-1693183</t>
  </si>
  <si>
    <t>KSP130-2187720</t>
  </si>
  <si>
    <t>20180105121904SRILANKA7901</t>
  </si>
  <si>
    <t>862.4</t>
  </si>
  <si>
    <t>WPGY-2159</t>
  </si>
  <si>
    <t>20180105121754SRILANKA4001</t>
  </si>
  <si>
    <t>QG15 291801</t>
  </si>
  <si>
    <t>FB15 058724</t>
  </si>
  <si>
    <t>WPQR-5288</t>
  </si>
  <si>
    <t>20180105121324SRILANKA4001</t>
  </si>
  <si>
    <t>AAMBRH96432</t>
  </si>
  <si>
    <t>MD2AAAAZZRWH60553</t>
  </si>
  <si>
    <t>631.0</t>
  </si>
  <si>
    <t>20180105120532SRILANKA4001</t>
  </si>
  <si>
    <t>3120.6</t>
  </si>
  <si>
    <t>WPGY-2905</t>
  </si>
  <si>
    <t>20180105120224SRILANKA4001</t>
  </si>
  <si>
    <t>AEMBJH68477</t>
  </si>
  <si>
    <t>24FBJH81978</t>
  </si>
  <si>
    <t>WPYE-9547</t>
  </si>
  <si>
    <t>20180105115440SRILANKA4001</t>
  </si>
  <si>
    <t>AFMBTH31758</t>
  </si>
  <si>
    <t>MD2AAAAZZTWH70726</t>
  </si>
  <si>
    <t>253-1199</t>
  </si>
  <si>
    <t>20180105115421SRILANKA4002</t>
  </si>
  <si>
    <t>3L 3578289</t>
  </si>
  <si>
    <t>LY61 0059583</t>
  </si>
  <si>
    <t>0.3243333</t>
  </si>
  <si>
    <t>20180105121010SRILANKA4102</t>
  </si>
  <si>
    <t>3683.8</t>
  </si>
  <si>
    <t>WPCAN-7322</t>
  </si>
  <si>
    <t>20180105121748SRILANKA9501</t>
  </si>
  <si>
    <t>K10BN1869262</t>
  </si>
  <si>
    <t>MA3ETDE1S00222359</t>
  </si>
  <si>
    <t>WPXV-1761</t>
  </si>
  <si>
    <t>20180105122043SRILANKA901</t>
  </si>
  <si>
    <t>DZZWCC100184</t>
  </si>
  <si>
    <t>MD2A18AZXCWC21665</t>
  </si>
  <si>
    <t>EPBBT-7026</t>
  </si>
  <si>
    <t>20180105122049SRILANKA6601</t>
  </si>
  <si>
    <t>DHZWEF33790</t>
  </si>
  <si>
    <t>MD2A11CZXEWF42385</t>
  </si>
  <si>
    <t>1856.4</t>
  </si>
  <si>
    <t>WPJO-1305</t>
  </si>
  <si>
    <t>20180105122009SRILANKA4102</t>
  </si>
  <si>
    <t>AEMBLG64558</t>
  </si>
  <si>
    <t>24FBLG59498</t>
  </si>
  <si>
    <t>3777.8</t>
  </si>
  <si>
    <t>EPUB-1688</t>
  </si>
  <si>
    <t>20180105122320SRILANKA6601</t>
  </si>
  <si>
    <t>JNGBPG56591</t>
  </si>
  <si>
    <t>MD2DSJNZZPCG28211</t>
  </si>
  <si>
    <t>5874.8</t>
  </si>
  <si>
    <t>WPVH-2894</t>
  </si>
  <si>
    <t>20180105122228SRILANKA9501</t>
  </si>
  <si>
    <t>JNGBSH70535</t>
  </si>
  <si>
    <t>MD2DSJNZZSCH14248</t>
  </si>
  <si>
    <t>20180105121301SRILANKA3601</t>
  </si>
  <si>
    <t>4815.3</t>
  </si>
  <si>
    <t>3.705</t>
  </si>
  <si>
    <t>EPBDF-3017</t>
  </si>
  <si>
    <t>20180105122515SRILANKA7402</t>
  </si>
  <si>
    <t>DHZWFH87014</t>
  </si>
  <si>
    <t>MD2A11CZ8FWH40206</t>
  </si>
  <si>
    <t>NCBEQ-6909</t>
  </si>
  <si>
    <t>20180105122212SRILANKA5202</t>
  </si>
  <si>
    <t>DHZWGJ94191</t>
  </si>
  <si>
    <t>MD2A11CZ3GWJ46492</t>
  </si>
  <si>
    <t>527.5</t>
  </si>
  <si>
    <t>NPABJ-3025</t>
  </si>
  <si>
    <t>20180105121631SRILANKA8602</t>
  </si>
  <si>
    <t>0K4FF4242736</t>
  </si>
  <si>
    <t>MD6M14PK2F4F81298</t>
  </si>
  <si>
    <t>SGYS-5616</t>
  </si>
  <si>
    <t>20180105121856SRILANKA3801</t>
  </si>
  <si>
    <t>AFMBUC69044</t>
  </si>
  <si>
    <t>MD2AAAAZZUWC42455</t>
  </si>
  <si>
    <t>65-7073</t>
  </si>
  <si>
    <t>20180105121608SRILANKA5602</t>
  </si>
  <si>
    <t>16L68468B</t>
  </si>
  <si>
    <t>SALLDHMF7WA153948</t>
  </si>
  <si>
    <t>0.3553333</t>
  </si>
  <si>
    <t>UPBEO-9672</t>
  </si>
  <si>
    <t>20180105122455SRILANKA11601</t>
  </si>
  <si>
    <t>E3NSE0457567</t>
  </si>
  <si>
    <t>ME1SE77GBG0031016</t>
  </si>
  <si>
    <t>1159.9</t>
  </si>
  <si>
    <t>4.849</t>
  </si>
  <si>
    <t>20180105122101SRILANKA601</t>
  </si>
  <si>
    <t>WPPB-9649</t>
  </si>
  <si>
    <t>20180105122355SRILANKA1402</t>
  </si>
  <si>
    <t>4D56UCBD8338</t>
  </si>
  <si>
    <t>MMBJNKB408D079026</t>
  </si>
  <si>
    <t>56-4639</t>
  </si>
  <si>
    <t>20180105121831SRILANKA3602</t>
  </si>
  <si>
    <t>4D56GL1928</t>
  </si>
  <si>
    <t>CJNK340SP00350</t>
  </si>
  <si>
    <t>20180105122529SRILANKA12001</t>
  </si>
  <si>
    <t>2750.0</t>
  </si>
  <si>
    <t>WPBDE-0060</t>
  </si>
  <si>
    <t>20180105121801SRILANKA5601</t>
  </si>
  <si>
    <t>DUZWFG65413</t>
  </si>
  <si>
    <t>MD2A18AZ4FWG24352</t>
  </si>
  <si>
    <t>SPBDC-4838</t>
  </si>
  <si>
    <t>20180105122412SRILANKA3402</t>
  </si>
  <si>
    <t>PAZWEE48207</t>
  </si>
  <si>
    <t>MD2A57BZ2EWE19625</t>
  </si>
  <si>
    <t>2000.8</t>
  </si>
  <si>
    <t>WPBBU-3322</t>
  </si>
  <si>
    <t>20180105122335SRILANKA5601</t>
  </si>
  <si>
    <t>21CL031394</t>
  </si>
  <si>
    <t>ME121C0LBE2031358</t>
  </si>
  <si>
    <t>NCHR-1697</t>
  </si>
  <si>
    <t>20180105122709SRILANKA7702</t>
  </si>
  <si>
    <t>DMMBKG08970</t>
  </si>
  <si>
    <t>DFFBKG18829</t>
  </si>
  <si>
    <t>WPJO-6716</t>
  </si>
  <si>
    <t>20180105122031SRILANKA3601</t>
  </si>
  <si>
    <t>AEMBLF55757</t>
  </si>
  <si>
    <t>24FBLF50810</t>
  </si>
  <si>
    <t>2749.3</t>
  </si>
  <si>
    <t>SGTG-7962</t>
  </si>
  <si>
    <t>20180105122018SRILANKA6801</t>
  </si>
  <si>
    <t>DSGBNG47737</t>
  </si>
  <si>
    <t>MD2DSDSZZNCG64954</t>
  </si>
  <si>
    <t>20180105122542SRILANKA3901</t>
  </si>
  <si>
    <t>SGMM-3974</t>
  </si>
  <si>
    <t>20180105122029SRILANKA6402</t>
  </si>
  <si>
    <t>DUMBMG18882</t>
  </si>
  <si>
    <t>DUFBMG88597</t>
  </si>
  <si>
    <t>NPQM-7232</t>
  </si>
  <si>
    <t>20180105122053SRILANKA8901</t>
  </si>
  <si>
    <t>AAMBPH83449</t>
  </si>
  <si>
    <t>MD2AAAAZZPWH33806</t>
  </si>
  <si>
    <t>539.3</t>
  </si>
  <si>
    <t>WPBDB-5774</t>
  </si>
  <si>
    <t>20180105122804SRILANKA1401</t>
  </si>
  <si>
    <t>JF16EEFGJ17182</t>
  </si>
  <si>
    <t>MBLJF16EMFGJ05985</t>
  </si>
  <si>
    <t>200.2</t>
  </si>
  <si>
    <t>WPGZ-3242</t>
  </si>
  <si>
    <t>20180105121626SRILANKA5901</t>
  </si>
  <si>
    <t>4034-J22514</t>
  </si>
  <si>
    <t>FE659FA43303</t>
  </si>
  <si>
    <t>SPTY-3068</t>
  </si>
  <si>
    <t>20180105122623SRILANKA3401</t>
  </si>
  <si>
    <t>DSGBPB97224</t>
  </si>
  <si>
    <t>MD2DSDSZZPCB03843</t>
  </si>
  <si>
    <t>NCYF-6842</t>
  </si>
  <si>
    <t>20180105122043SRILANKA801</t>
  </si>
  <si>
    <t>AFMBTH45405</t>
  </si>
  <si>
    <t>MD2AAAAZZTWH80281</t>
  </si>
  <si>
    <t>2683.5</t>
  </si>
  <si>
    <t>SGBDO-4222</t>
  </si>
  <si>
    <t>20180105122748SRILANKA10101</t>
  </si>
  <si>
    <t>JF39E810636621</t>
  </si>
  <si>
    <t>ME4JF398CG8024961</t>
  </si>
  <si>
    <t>659.5</t>
  </si>
  <si>
    <t>118-3456</t>
  </si>
  <si>
    <t>20180105122221SRILANKA3801</t>
  </si>
  <si>
    <t>V506967789</t>
  </si>
  <si>
    <t>WPJD-9341</t>
  </si>
  <si>
    <t>20180105122452SRILANKA902</t>
  </si>
  <si>
    <t>AAMBLA00431</t>
  </si>
  <si>
    <t>AAFBLA 00390</t>
  </si>
  <si>
    <t>20180105122445SRILANKA11501</t>
  </si>
  <si>
    <t>NWLM-6368</t>
  </si>
  <si>
    <t>20180105122141SRILANKA10701</t>
  </si>
  <si>
    <t>GWEZ420882</t>
  </si>
  <si>
    <t>MB1G3DYD9GEWW2265</t>
  </si>
  <si>
    <t>1.4400000</t>
  </si>
  <si>
    <t>NCGW-2869</t>
  </si>
  <si>
    <t>20180105122606SRILANKA7801</t>
  </si>
  <si>
    <t>DFMBJG75859</t>
  </si>
  <si>
    <t>DFFBJG33015</t>
  </si>
  <si>
    <t>2142.8</t>
  </si>
  <si>
    <t>WPCAY-1313</t>
  </si>
  <si>
    <t>20180105122630SRILANKA11201</t>
  </si>
  <si>
    <t>1KR-1571523</t>
  </si>
  <si>
    <t>KSP130-2152919</t>
  </si>
  <si>
    <t>NCAAM-9618</t>
  </si>
  <si>
    <t>20180105122439SRILANKA7702</t>
  </si>
  <si>
    <t>AFZWDH58004</t>
  </si>
  <si>
    <t>MD2A25BZXDWH99437</t>
  </si>
  <si>
    <t>2282.3</t>
  </si>
  <si>
    <t>20180105121634SRILANKA1301</t>
  </si>
  <si>
    <t>UPBBT-2401</t>
  </si>
  <si>
    <t>20180105122755SRILANKA7501</t>
  </si>
  <si>
    <t>157FMI3A3T22689</t>
  </si>
  <si>
    <t>LC6PCJG9XF0005517</t>
  </si>
  <si>
    <t>770.8</t>
  </si>
  <si>
    <t>UPYU-0721</t>
  </si>
  <si>
    <t>20180105122240SRILANKA7501</t>
  </si>
  <si>
    <t>R1K2031904</t>
  </si>
  <si>
    <t>MBX0000DFNK396016</t>
  </si>
  <si>
    <t>WPPP-8942</t>
  </si>
  <si>
    <t>20180105122004SRILANKA8101</t>
  </si>
  <si>
    <t>275IDI05KZYSE5777</t>
  </si>
  <si>
    <t>MAT445051AVR72186</t>
  </si>
  <si>
    <t>NWBAQ-9259</t>
  </si>
  <si>
    <t>20180105123102SRILANKA2703</t>
  </si>
  <si>
    <t>21CG039428</t>
  </si>
  <si>
    <t>ME121C0GBD2039344</t>
  </si>
  <si>
    <t>2849.5</t>
  </si>
  <si>
    <t>WPAAV-2237</t>
  </si>
  <si>
    <t>20180105122649SRILANKA5901</t>
  </si>
  <si>
    <t>AZZWEH11881</t>
  </si>
  <si>
    <t>MD2A25BZ6EWH13297</t>
  </si>
  <si>
    <t>1770.6</t>
  </si>
  <si>
    <t>SGGY-5415</t>
  </si>
  <si>
    <t>20180105122736SRILANKA12101</t>
  </si>
  <si>
    <t>AEMBJH9638</t>
  </si>
  <si>
    <t>24FBJH2921</t>
  </si>
  <si>
    <t>7864.3</t>
  </si>
  <si>
    <t>4.762</t>
  </si>
  <si>
    <t>NWBEN-4197</t>
  </si>
  <si>
    <t>20180105122519SRILANKA9401</t>
  </si>
  <si>
    <t>JF39E71328585</t>
  </si>
  <si>
    <t>ME4JF39BLG7038195</t>
  </si>
  <si>
    <t>NPVW-9377</t>
  </si>
  <si>
    <t>20180105122636SRILANKA8401</t>
  </si>
  <si>
    <t>HA11EA99J23019</t>
  </si>
  <si>
    <t>MBLHA11EH99J09281</t>
  </si>
  <si>
    <t>WPUS-7195</t>
  </si>
  <si>
    <t>20180105122520SRILANKA7101</t>
  </si>
  <si>
    <t>JF16EABGK00143</t>
  </si>
  <si>
    <t>MBLJF16EC8GK00153</t>
  </si>
  <si>
    <t>NWBEO-0347</t>
  </si>
  <si>
    <t>20180105122514SRILANKA6401</t>
  </si>
  <si>
    <t>0G3NG2612555</t>
  </si>
  <si>
    <t>MD626BG31G2N09959</t>
  </si>
  <si>
    <t>57-5599</t>
  </si>
  <si>
    <t>20180105122052SRILANKA9902</t>
  </si>
  <si>
    <t>4D56JJ9747</t>
  </si>
  <si>
    <t>CJNK340TP00952</t>
  </si>
  <si>
    <t>0.3676667</t>
  </si>
  <si>
    <t>NPWD-9158</t>
  </si>
  <si>
    <t>20180105122505SRILANKA11301</t>
  </si>
  <si>
    <t>JZMBTF80262</t>
  </si>
  <si>
    <t>MD2DSJZZZTWF86656</t>
  </si>
  <si>
    <t>20180105122407SRILANKA8102</t>
  </si>
  <si>
    <t>SGWY-2007</t>
  </si>
  <si>
    <t>20180105122424SRILANKA4902</t>
  </si>
  <si>
    <t>JKMBUD52669</t>
  </si>
  <si>
    <t>MD2DDJKZZUWD78663</t>
  </si>
  <si>
    <t>1570.7</t>
  </si>
  <si>
    <t>4.459</t>
  </si>
  <si>
    <t>WPKK-1283</t>
  </si>
  <si>
    <t>20180105122634SRILANKA2704</t>
  </si>
  <si>
    <t>1KR0632139</t>
  </si>
  <si>
    <t>KSP921017024</t>
  </si>
  <si>
    <t>20180105122355SRILANKA602</t>
  </si>
  <si>
    <t>WPBDB-6953</t>
  </si>
  <si>
    <t>20180105122816SRILANKA3901</t>
  </si>
  <si>
    <t>JF39E81035361</t>
  </si>
  <si>
    <t>ME4JF396KF8027601</t>
  </si>
  <si>
    <t>20180105122451SRILANKA11901</t>
  </si>
  <si>
    <t>WPUS-6565</t>
  </si>
  <si>
    <t>20180105122209SRILANKA4001</t>
  </si>
  <si>
    <t>HA11EA89K01219</t>
  </si>
  <si>
    <t>MBLHA11EC89K00351</t>
  </si>
  <si>
    <t>NPBBR-6475</t>
  </si>
  <si>
    <t>20180105122720SRILANKA8901</t>
  </si>
  <si>
    <t>PAZWEE41202</t>
  </si>
  <si>
    <t>MD2A57BZ5EWE15326</t>
  </si>
  <si>
    <t>3331.0</t>
  </si>
  <si>
    <t>NCTY-1654</t>
  </si>
  <si>
    <t>20180105122832SRILANKA12001</t>
  </si>
  <si>
    <t>JNGBPG64901</t>
  </si>
  <si>
    <t>MD2DSJNZZPCG51542</t>
  </si>
  <si>
    <t>1430.5</t>
  </si>
  <si>
    <t>NCPU-6200</t>
  </si>
  <si>
    <t>20180105122138SRILANKA9301</t>
  </si>
  <si>
    <t>275IDI05GXYSD8497</t>
  </si>
  <si>
    <t>MAT445224CZR84582</t>
  </si>
  <si>
    <t>WPAAM-4240</t>
  </si>
  <si>
    <t>20180105122715SRILANKA9501</t>
  </si>
  <si>
    <t>AFZWDG35833</t>
  </si>
  <si>
    <t>MD2A25BZ1DWG37812</t>
  </si>
  <si>
    <t>1395.3</t>
  </si>
  <si>
    <t>WPPS-1023</t>
  </si>
  <si>
    <t>20180105121910SRILANKA5801</t>
  </si>
  <si>
    <t>275IDI05GYYSC4285</t>
  </si>
  <si>
    <t>MAT445051BVR57913</t>
  </si>
  <si>
    <t>1.6500000</t>
  </si>
  <si>
    <t>20180105122642SRILANKA10901</t>
  </si>
  <si>
    <t>20180105122835SRILANKA4001</t>
  </si>
  <si>
    <t>WPBDB-5988</t>
  </si>
  <si>
    <t>20180105122448SRILANKA3601</t>
  </si>
  <si>
    <t>JF16ECFGH01756</t>
  </si>
  <si>
    <t>MBLJF16EHFGH01882</t>
  </si>
  <si>
    <t>WPVR-1785</t>
  </si>
  <si>
    <t>20180105122331SRILANKA601</t>
  </si>
  <si>
    <t>DJGBTA76767</t>
  </si>
  <si>
    <t>MD2DHDJZZTCA48386</t>
  </si>
  <si>
    <t>5.632</t>
  </si>
  <si>
    <t>SGWU-7784</t>
  </si>
  <si>
    <t>20180105122834SRILANKA601</t>
  </si>
  <si>
    <t>0G4EB1164078</t>
  </si>
  <si>
    <t>MD626AG49B1E60790</t>
  </si>
  <si>
    <t>2017.5</t>
  </si>
  <si>
    <t>20180105122810SRILANKA3902</t>
  </si>
  <si>
    <t>1382.5</t>
  </si>
  <si>
    <t>WPPC-7052</t>
  </si>
  <si>
    <t>20180105122442SRILANKA5602</t>
  </si>
  <si>
    <t>1KD 1853296</t>
  </si>
  <si>
    <t>KDH2010029920</t>
  </si>
  <si>
    <t>0.3086667</t>
  </si>
  <si>
    <t>WPPY-8367</t>
  </si>
  <si>
    <t>20180105122518SRILANKA8101</t>
  </si>
  <si>
    <t>275IDI05KVYSA6371</t>
  </si>
  <si>
    <t>MAT445235EZR48744</t>
  </si>
  <si>
    <t>WPXE-5789</t>
  </si>
  <si>
    <t>20180105122610SRILANKA5801</t>
  </si>
  <si>
    <t>DUMBUH86924</t>
  </si>
  <si>
    <t>MD2DDDUZZUWH71898</t>
  </si>
  <si>
    <t>20180105123106SRILANKA7501</t>
  </si>
  <si>
    <t>5010.5</t>
  </si>
  <si>
    <t>20180105122754SRILANKA2001</t>
  </si>
  <si>
    <t>4961.0</t>
  </si>
  <si>
    <t>20180105122756SRILANKA4901</t>
  </si>
  <si>
    <t>20180105123123SRILANKA11501</t>
  </si>
  <si>
    <t>UPUA-9819</t>
  </si>
  <si>
    <t>20180105122340SRILANKA6801</t>
  </si>
  <si>
    <t>JNGBPG47261</t>
  </si>
  <si>
    <t>MD2DSJNZZPCG26037</t>
  </si>
  <si>
    <t>2319.0</t>
  </si>
  <si>
    <t>325-3151</t>
  </si>
  <si>
    <t>20180105122953SRILANKA7702</t>
  </si>
  <si>
    <t>2C0539813</t>
  </si>
  <si>
    <t>VF355A17703143982</t>
  </si>
  <si>
    <t>1.3100000</t>
  </si>
  <si>
    <t>20180105122401SRILANKA10101</t>
  </si>
  <si>
    <t>1999.3</t>
  </si>
  <si>
    <t>20180105122615SRILANKA8601</t>
  </si>
  <si>
    <t>WPJP-4452</t>
  </si>
  <si>
    <t>20180105123451SRILANKA2703</t>
  </si>
  <si>
    <t>DUMBLH52202</t>
  </si>
  <si>
    <t>DUFBLH87283</t>
  </si>
  <si>
    <t>20180105122403SRILANKA5901</t>
  </si>
  <si>
    <t>96.9</t>
  </si>
  <si>
    <t>WPBDF-2924</t>
  </si>
  <si>
    <t>20180105122900SRILANKA5801</t>
  </si>
  <si>
    <t>JF39E81039980</t>
  </si>
  <si>
    <t>ME4JF398LF8003695</t>
  </si>
  <si>
    <t>NWAAE-3584</t>
  </si>
  <si>
    <t>20180105123131SRILANKA201</t>
  </si>
  <si>
    <t>AFZWCJ58228</t>
  </si>
  <si>
    <t>MD2A25BZ3CWJ99838</t>
  </si>
  <si>
    <t>1198.4</t>
  </si>
  <si>
    <t>3.415</t>
  </si>
  <si>
    <t>WPKH-5568</t>
  </si>
  <si>
    <t>20180105123157SRILANKA1401</t>
  </si>
  <si>
    <t>M13A1317860</t>
  </si>
  <si>
    <t>HR51S625190</t>
  </si>
  <si>
    <t>WPLC-6892</t>
  </si>
  <si>
    <t>20180105122451SRILANKA4102</t>
  </si>
  <si>
    <t>KK-FE53EB</t>
  </si>
  <si>
    <t>4M51A82088</t>
  </si>
  <si>
    <t>FE53EB564616</t>
  </si>
  <si>
    <t>0.1413333</t>
  </si>
  <si>
    <t>WPQC-1459</t>
  </si>
  <si>
    <t>20180105121230SRILANKA4101</t>
  </si>
  <si>
    <t>AEMBMF62624</t>
  </si>
  <si>
    <t>24FBMF58015</t>
  </si>
  <si>
    <t>5692.2</t>
  </si>
  <si>
    <t>20180105122851SRILANKA4101</t>
  </si>
  <si>
    <t>747.3</t>
  </si>
  <si>
    <t>153-2709</t>
  </si>
  <si>
    <t>20180105123056SRILANKA9401</t>
  </si>
  <si>
    <t>HA03E1020703</t>
  </si>
  <si>
    <t>HA031020673</t>
  </si>
  <si>
    <t>1739.6</t>
  </si>
  <si>
    <t>UPAAB-9223</t>
  </si>
  <si>
    <t>20180105122559SRILANKA1101</t>
  </si>
  <si>
    <t>AFZWCF66139</t>
  </si>
  <si>
    <t>MD2A25BZXCWF82503</t>
  </si>
  <si>
    <t>NCWC-7494</t>
  </si>
  <si>
    <t>20180105122902SRILANKA10301</t>
  </si>
  <si>
    <t>JBMBTE31027</t>
  </si>
  <si>
    <t>MD2DSPAZZTWE97547</t>
  </si>
  <si>
    <t>2671.8</t>
  </si>
  <si>
    <t>20180105122302SRILANKA10301</t>
  </si>
  <si>
    <t>NPBAQ-5594</t>
  </si>
  <si>
    <t>20180105122942SRILANKA8401</t>
  </si>
  <si>
    <t>JZZWDF68691</t>
  </si>
  <si>
    <t>MD2A15BZXDWF43429</t>
  </si>
  <si>
    <t>4.858</t>
  </si>
  <si>
    <t>SGXF-1820</t>
  </si>
  <si>
    <t>20180105123119SRILANKA11101</t>
  </si>
  <si>
    <t>0G4LB1251787</t>
  </si>
  <si>
    <t>MD626AG42B1L58034</t>
  </si>
  <si>
    <t>SPKH-6765</t>
  </si>
  <si>
    <t>20180105121948SRILANKA11101</t>
  </si>
  <si>
    <t>KYRON200XDI</t>
  </si>
  <si>
    <t>66495020531272</t>
  </si>
  <si>
    <t>KPTT0A1KS8P108477</t>
  </si>
  <si>
    <t>WPXG-1969</t>
  </si>
  <si>
    <t>20180105122930SRILANKA8102</t>
  </si>
  <si>
    <t>0G4HB1195143</t>
  </si>
  <si>
    <t>MD626AG46B1H91553</t>
  </si>
  <si>
    <t>2203.1</t>
  </si>
  <si>
    <t>SGQC-2719</t>
  </si>
  <si>
    <t>20180105122934SRILANKA3801</t>
  </si>
  <si>
    <t>AEMBMG65447</t>
  </si>
  <si>
    <t>24FBMG60721</t>
  </si>
  <si>
    <t>3.527</t>
  </si>
  <si>
    <t>NWXD-9095</t>
  </si>
  <si>
    <t>20180105123205SRILANKA11901</t>
  </si>
  <si>
    <t>DUMBUH74784</t>
  </si>
  <si>
    <t>MD2DDDUZZUWH71576</t>
  </si>
  <si>
    <t>1700.4</t>
  </si>
  <si>
    <t>NWUB-1234</t>
  </si>
  <si>
    <t>20180105122805SRILANKA9401</t>
  </si>
  <si>
    <t>DUMBPG82732</t>
  </si>
  <si>
    <t>MD2DDDUZZPWG15498</t>
  </si>
  <si>
    <t>1981.6</t>
  </si>
  <si>
    <t>EPBAS-1288</t>
  </si>
  <si>
    <t>20180105123158SRILANKA1001</t>
  </si>
  <si>
    <t>JF16ECDGK06947</t>
  </si>
  <si>
    <t>MBLJF16EFDGK07578</t>
  </si>
  <si>
    <t>665.2</t>
  </si>
  <si>
    <t>EPNG-0119</t>
  </si>
  <si>
    <t>20180105122543SRILANKA6601</t>
  </si>
  <si>
    <t>4M50A31320</t>
  </si>
  <si>
    <t>BE66DG100102</t>
  </si>
  <si>
    <t>UPPB-5014</t>
  </si>
  <si>
    <t>20180105123122SRILANKA3901</t>
  </si>
  <si>
    <t>7K-0500576</t>
  </si>
  <si>
    <t>KR425006253</t>
  </si>
  <si>
    <t>NWVZ-5416</t>
  </si>
  <si>
    <t>20180105122905SRILANKA6401</t>
  </si>
  <si>
    <t>JBMBTF32683</t>
  </si>
  <si>
    <t>MD2DSPAZZTWF71471</t>
  </si>
  <si>
    <t>2861.9</t>
  </si>
  <si>
    <t>WPVP-7828</t>
  </si>
  <si>
    <t>20180105123101SRILANKA9501</t>
  </si>
  <si>
    <t>DHGBTA77079</t>
  </si>
  <si>
    <t>MD2DHDHZZTCA73551</t>
  </si>
  <si>
    <t>NCBCY-9562</t>
  </si>
  <si>
    <t>20180105123215SRILANKA12001</t>
  </si>
  <si>
    <t>DUZWFC96445</t>
  </si>
  <si>
    <t>MD2A18AZ1FWC21932</t>
  </si>
  <si>
    <t>2141.5</t>
  </si>
  <si>
    <t>SPXF-0127</t>
  </si>
  <si>
    <t>20180105122901SRILANKA3402</t>
  </si>
  <si>
    <t>0G3NB2630052</t>
  </si>
  <si>
    <t>MD626BG37B2N16391</t>
  </si>
  <si>
    <t>1218.5</t>
  </si>
  <si>
    <t>20180105122955SRILANKA4902</t>
  </si>
  <si>
    <t>2491.5</t>
  </si>
  <si>
    <t>UPQV-6576</t>
  </si>
  <si>
    <t>20180105123147SRILANKA10301</t>
  </si>
  <si>
    <t>AAMBSH91613</t>
  </si>
  <si>
    <t>MD2AAAAZZSWH47583</t>
  </si>
  <si>
    <t>NCBAQ-2590</t>
  </si>
  <si>
    <t>20180105123515SRILANKA7702</t>
  </si>
  <si>
    <t>HA11EFD9A23175</t>
  </si>
  <si>
    <t>MBLHA11EWD9A22362</t>
  </si>
  <si>
    <t>NCYF-6329</t>
  </si>
  <si>
    <t>20180105122836SRILANKA9301</t>
  </si>
  <si>
    <t>AFMBTH39444</t>
  </si>
  <si>
    <t>MD2AAAAZZTWH75799</t>
  </si>
  <si>
    <t>1952.4</t>
  </si>
  <si>
    <t>NPXN-9216</t>
  </si>
  <si>
    <t>20180105123413SRILANKA11301</t>
  </si>
  <si>
    <t>1P47FMF7C056281</t>
  </si>
  <si>
    <t>ZMGXCFL0X70M11881</t>
  </si>
  <si>
    <t>NWBBC-7325</t>
  </si>
  <si>
    <t>20180105123411SRILANKA9401</t>
  </si>
  <si>
    <t>F401146590</t>
  </si>
  <si>
    <t>NF41A136522</t>
  </si>
  <si>
    <t>NPTF-6763</t>
  </si>
  <si>
    <t>20180105123549SRILANKA10001</t>
  </si>
  <si>
    <t>06GBCM01153</t>
  </si>
  <si>
    <t>06GBDC00742</t>
  </si>
  <si>
    <t>2927.5</t>
  </si>
  <si>
    <t>SPXE-5589</t>
  </si>
  <si>
    <t>20180105123212SRILANKA3402</t>
  </si>
  <si>
    <t>0G3AC2640474</t>
  </si>
  <si>
    <t>MD626DG3XC2A01109</t>
  </si>
  <si>
    <t>20180105123212SRILANKA11601</t>
  </si>
  <si>
    <t>NPBEN-7013</t>
  </si>
  <si>
    <t>20180105123125SRILANKA10901</t>
  </si>
  <si>
    <t>BAJAJ PULSAR 150UG4.5</t>
  </si>
  <si>
    <t>DHZWGG37049</t>
  </si>
  <si>
    <t>MD2A11CZ4GWG41917</t>
  </si>
  <si>
    <t>465.8</t>
  </si>
  <si>
    <t>CPHE-6856</t>
  </si>
  <si>
    <t>20180105123459SRILANKA11901</t>
  </si>
  <si>
    <t>AEMBKA02501</t>
  </si>
  <si>
    <t>24FBKA50175</t>
  </si>
  <si>
    <t>5404.8</t>
  </si>
  <si>
    <t>20180105123305SRILANKA1101</t>
  </si>
  <si>
    <t>20180105123138SRILANKA4101</t>
  </si>
  <si>
    <t>3136.9</t>
  </si>
  <si>
    <t>SGBBS-2379</t>
  </si>
  <si>
    <t>20180105123359SRILANKA4902</t>
  </si>
  <si>
    <t>JF16ECEGL11541</t>
  </si>
  <si>
    <t>MBLJF16EHEGL16620</t>
  </si>
  <si>
    <t>NCBDF-7228</t>
  </si>
  <si>
    <t>20180105122854SRILANKA11501</t>
  </si>
  <si>
    <t>JF39E81039511</t>
  </si>
  <si>
    <t>ME4JF398LF8003057</t>
  </si>
  <si>
    <t>1431.2</t>
  </si>
  <si>
    <t>20180105123618SRILANKA1301</t>
  </si>
  <si>
    <t>WPKJ-8289</t>
  </si>
  <si>
    <t>20180105123135SRILANKA2704</t>
  </si>
  <si>
    <t>2AZH571790</t>
  </si>
  <si>
    <t>JTNBE40K503205195</t>
  </si>
  <si>
    <t>WPBEO-5606</t>
  </si>
  <si>
    <t>20180105122916SRILANKA3602</t>
  </si>
  <si>
    <t>JF39E71331380</t>
  </si>
  <si>
    <t>ME4JF39BLG7039696</t>
  </si>
  <si>
    <t>588.6</t>
  </si>
  <si>
    <t>NCBED-5121</t>
  </si>
  <si>
    <t>20180105123536SRILANKA12001</t>
  </si>
  <si>
    <t>OG4FG1046410</t>
  </si>
  <si>
    <t>MD626AG43G1F54591</t>
  </si>
  <si>
    <t>20180105123254SRILANKA3602</t>
  </si>
  <si>
    <t>20180105123321SRILANKA5601</t>
  </si>
  <si>
    <t>20180105123217SRILANKA10701</t>
  </si>
  <si>
    <t>SGBBT-1878</t>
  </si>
  <si>
    <t>20180105123446SRILANKA601</t>
  </si>
  <si>
    <t>DZZWEH26594</t>
  </si>
  <si>
    <t>MD2A18AZ9EWH22453</t>
  </si>
  <si>
    <t>54-5520</t>
  </si>
  <si>
    <t>20180105123038SRILANKA1402</t>
  </si>
  <si>
    <t>TD27053654</t>
  </si>
  <si>
    <t>BMD21600240</t>
  </si>
  <si>
    <t>NWCAS-7885</t>
  </si>
  <si>
    <t>20180105123557SRILANKA201</t>
  </si>
  <si>
    <t>JL3G10AG6UA0500222</t>
  </si>
  <si>
    <t>LB37102S0GX503674</t>
  </si>
  <si>
    <t>EPUR-9082</t>
  </si>
  <si>
    <t>20180105123625SRILANKA3901</t>
  </si>
  <si>
    <t>OF6K81057920</t>
  </si>
  <si>
    <t>MD625BF681K57714</t>
  </si>
  <si>
    <t>764.9</t>
  </si>
  <si>
    <t>20180105123343SRILANKA4102</t>
  </si>
  <si>
    <t>831.4</t>
  </si>
  <si>
    <t>NPYU-2577</t>
  </si>
  <si>
    <t>20180105123332SRILANKA8601</t>
  </si>
  <si>
    <t>0K4HB1057945</t>
  </si>
  <si>
    <t>MD6M14PKXB4H37128</t>
  </si>
  <si>
    <t>902.0</t>
  </si>
  <si>
    <t>NPKK-1167</t>
  </si>
  <si>
    <t>20180105123432SRILANKA8401</t>
  </si>
  <si>
    <t>F8DN4510628</t>
  </si>
  <si>
    <t>MA3EAA61S01747145</t>
  </si>
  <si>
    <t>92.0</t>
  </si>
  <si>
    <t>EPTF-2744</t>
  </si>
  <si>
    <t>20180105123653SRILANKA9101</t>
  </si>
  <si>
    <t>DUEBNH52868</t>
  </si>
  <si>
    <t>MD2DDDUZZNWH00315</t>
  </si>
  <si>
    <t>5.916</t>
  </si>
  <si>
    <t>NCXX-4952</t>
  </si>
  <si>
    <t>20180105123846SRILANKA5201</t>
  </si>
  <si>
    <t>JA05ECC9H03366</t>
  </si>
  <si>
    <t>MBLJA05EKC9H02814</t>
  </si>
  <si>
    <t>UPJO-8849</t>
  </si>
  <si>
    <t>20180105123729SRILANKA7501</t>
  </si>
  <si>
    <t>0F1N1309212</t>
  </si>
  <si>
    <t>MD625EF1341N00427</t>
  </si>
  <si>
    <t>791.5</t>
  </si>
  <si>
    <t>CPLP-6666</t>
  </si>
  <si>
    <t>20180105122618SRILANKA5201</t>
  </si>
  <si>
    <t>61H63541843</t>
  </si>
  <si>
    <t>MAT395022G2R20380</t>
  </si>
  <si>
    <t>NWYU-0734</t>
  </si>
  <si>
    <t>20180105123637SRILANKA9401</t>
  </si>
  <si>
    <t>AFMBUH96420</t>
  </si>
  <si>
    <t>MD2AAAAZZUWH30821</t>
  </si>
  <si>
    <t>2730.0</t>
  </si>
  <si>
    <t>WPCAO-2903</t>
  </si>
  <si>
    <t>20180105123411SRILANKA5901</t>
  </si>
  <si>
    <t>F8DN5546036</t>
  </si>
  <si>
    <t>MA3EUA61S00772058</t>
  </si>
  <si>
    <t>NCUQ-8673</t>
  </si>
  <si>
    <t>20180105123431SRILANKA11501</t>
  </si>
  <si>
    <t>HA12EB89J04205</t>
  </si>
  <si>
    <t>MBLHA12ED89J04386</t>
  </si>
  <si>
    <t>5871.0</t>
  </si>
  <si>
    <t>5.968</t>
  </si>
  <si>
    <t>68-2207</t>
  </si>
  <si>
    <t>20180105123043SRILANKA8101</t>
  </si>
  <si>
    <t>4HF1124473</t>
  </si>
  <si>
    <t>NKR66L7102430</t>
  </si>
  <si>
    <t>NCBEL-2907</t>
  </si>
  <si>
    <t>20180105123851SRILANKA7702</t>
  </si>
  <si>
    <t>PFZWGG37934</t>
  </si>
  <si>
    <t>MD2A76AZ0GWG47017</t>
  </si>
  <si>
    <t>2100.8</t>
  </si>
  <si>
    <t>4.937</t>
  </si>
  <si>
    <t>EPDAE-1243</t>
  </si>
  <si>
    <t>20180105123249SRILANKA10601</t>
  </si>
  <si>
    <t>GLG4G55164</t>
  </si>
  <si>
    <t>MA1ZT2GLKG2G15528</t>
  </si>
  <si>
    <t>20180105123700SRILANKA5901</t>
  </si>
  <si>
    <t>2184.6</t>
  </si>
  <si>
    <t>20180105123440SRILANKA4101</t>
  </si>
  <si>
    <t>4432.5</t>
  </si>
  <si>
    <t>5.739</t>
  </si>
  <si>
    <t>CPJO-0130</t>
  </si>
  <si>
    <t>20180105123647SRILANKA10301</t>
  </si>
  <si>
    <t>DMMBLG19416</t>
  </si>
  <si>
    <t>DFFBLG20976</t>
  </si>
  <si>
    <t>1511.3</t>
  </si>
  <si>
    <t>4.019</t>
  </si>
  <si>
    <t>WPKG-3868</t>
  </si>
  <si>
    <t>20180105123152SRILANKA11201</t>
  </si>
  <si>
    <t>1720438</t>
  </si>
  <si>
    <t>JDAJ210G001023076</t>
  </si>
  <si>
    <t>20180105123916SRILANKA2703</t>
  </si>
  <si>
    <t>1214.2</t>
  </si>
  <si>
    <t>20180105122330SRILANKA6402</t>
  </si>
  <si>
    <t>3961.9</t>
  </si>
  <si>
    <t>32-3519</t>
  </si>
  <si>
    <t>20180105123719SRILANKA1402</t>
  </si>
  <si>
    <t>1HZ0094601</t>
  </si>
  <si>
    <t>BJ750002775</t>
  </si>
  <si>
    <t>WPXD-3776</t>
  </si>
  <si>
    <t>20180105123830SRILANKA3901</t>
  </si>
  <si>
    <t>JZMBUG19589</t>
  </si>
  <si>
    <t>MD2DSJZZZUWG89487</t>
  </si>
  <si>
    <t>UPBEL-8074</t>
  </si>
  <si>
    <t>20180105123424SRILANKA7501</t>
  </si>
  <si>
    <t>DHZWGG43362</t>
  </si>
  <si>
    <t>MD2A11CZ9GWG42450</t>
  </si>
  <si>
    <t>818.5</t>
  </si>
  <si>
    <t>SGXD-3033</t>
  </si>
  <si>
    <t>20180105123424SRILANKA11101</t>
  </si>
  <si>
    <t>JF11E4135079</t>
  </si>
  <si>
    <t>ME4JF118GB8135056</t>
  </si>
  <si>
    <t>179.4</t>
  </si>
  <si>
    <t>20180105123312SRILANKA602</t>
  </si>
  <si>
    <t>20180105123121SRILANKA9301</t>
  </si>
  <si>
    <t>2646.8</t>
  </si>
  <si>
    <t>WPKN-2429</t>
  </si>
  <si>
    <t>20180105123220SRILANKA1301</t>
  </si>
  <si>
    <t>INZD356531</t>
  </si>
  <si>
    <t>NZT2603041736</t>
  </si>
  <si>
    <t>30.8</t>
  </si>
  <si>
    <t>20180105124402SRILANKA2703</t>
  </si>
  <si>
    <t>NWYD-5954</t>
  </si>
  <si>
    <t>20180105123434SRILANKA9301</t>
  </si>
  <si>
    <t>AAMBTF72889</t>
  </si>
  <si>
    <t>MD2AAAAZZTWF51320</t>
  </si>
  <si>
    <t>20180105124015SRILANKA9101</t>
  </si>
  <si>
    <t>792.0</t>
  </si>
  <si>
    <t>WPJJ-6791</t>
  </si>
  <si>
    <t>20180105124023SRILANKA1401</t>
  </si>
  <si>
    <t>AEMBLE49075</t>
  </si>
  <si>
    <t>24FBLE44676</t>
  </si>
  <si>
    <t>2538.8</t>
  </si>
  <si>
    <t>20180105123452SRILANKA2001</t>
  </si>
  <si>
    <t>1007.2</t>
  </si>
  <si>
    <t>6.146</t>
  </si>
  <si>
    <t>WPQR-4109</t>
  </si>
  <si>
    <t>20180105122725SRILANKA903</t>
  </si>
  <si>
    <t>R8L0599122</t>
  </si>
  <si>
    <t>MBX0000FKM773527</t>
  </si>
  <si>
    <t>1.0063333</t>
  </si>
  <si>
    <t>SPBEG-0124</t>
  </si>
  <si>
    <t>20180105123618SRILANKA11101</t>
  </si>
  <si>
    <t>JF39E71301350</t>
  </si>
  <si>
    <t>ME4JF39BJG7023129</t>
  </si>
  <si>
    <t>418.7</t>
  </si>
  <si>
    <t>SPTF-5863</t>
  </si>
  <si>
    <t>20180105123442SRILANKA3402</t>
  </si>
  <si>
    <t>DSGBNH85107</t>
  </si>
  <si>
    <t>MD2DSDSZZNCH82994</t>
  </si>
  <si>
    <t>1874.7</t>
  </si>
  <si>
    <t>NWYF-6487</t>
  </si>
  <si>
    <t>20180105123952SRILANKA9401</t>
  </si>
  <si>
    <t>AFMBTJ47183</t>
  </si>
  <si>
    <t>MD2AAAAZZTWJ81542</t>
  </si>
  <si>
    <t>SGBAN-6390</t>
  </si>
  <si>
    <t>20180105123714SRILANKA601</t>
  </si>
  <si>
    <t>JF16ECDGK02977</t>
  </si>
  <si>
    <t>MBLJF16EFDGK03793</t>
  </si>
  <si>
    <t>851.6</t>
  </si>
  <si>
    <t>SGAAD-8675</t>
  </si>
  <si>
    <t>20180105124308SRILANKA10801</t>
  </si>
  <si>
    <t>AFZWCH24932</t>
  </si>
  <si>
    <t>MD2A25BZ6CWH96047</t>
  </si>
  <si>
    <t>253-7167</t>
  </si>
  <si>
    <t>20180105123526SRILANKA1302</t>
  </si>
  <si>
    <t>2C2859230</t>
  </si>
  <si>
    <t>CR270093305</t>
  </si>
  <si>
    <t>UPYU-2287</t>
  </si>
  <si>
    <t>20180105123931SRILANKA10301</t>
  </si>
  <si>
    <t>AFMBUH88689</t>
  </si>
  <si>
    <t>MD2AAAAZZUWH26716</t>
  </si>
  <si>
    <t>817.4</t>
  </si>
  <si>
    <t>UPUA-9536</t>
  </si>
  <si>
    <t>20180105123421SRILANKA10301</t>
  </si>
  <si>
    <t>DUMBPG90312</t>
  </si>
  <si>
    <t>MD2DDDUZZPWG16494</t>
  </si>
  <si>
    <t>908.9</t>
  </si>
  <si>
    <t>NCTF-1764</t>
  </si>
  <si>
    <t>20180105124110SRILANKA5201</t>
  </si>
  <si>
    <t>DSGBNG17180</t>
  </si>
  <si>
    <t>MD2DSDSZZNCF33682</t>
  </si>
  <si>
    <t>NPBBT-0939</t>
  </si>
  <si>
    <t>20180105123841SRILANKA10001</t>
  </si>
  <si>
    <t>JF16ECEGL13889</t>
  </si>
  <si>
    <t>MBLJF16EHEGL15023</t>
  </si>
  <si>
    <t>193.1</t>
  </si>
  <si>
    <t>20180105123907SRILANKA4102</t>
  </si>
  <si>
    <t>20180105123228SRILANKA5602</t>
  </si>
  <si>
    <t>0.8436667</t>
  </si>
  <si>
    <t>UPKN-1034</t>
  </si>
  <si>
    <t>20180105123432SRILANKA2704</t>
  </si>
  <si>
    <t>1NZD351207</t>
  </si>
  <si>
    <t>NZT2603041430</t>
  </si>
  <si>
    <t>WPBEO-0810</t>
  </si>
  <si>
    <t>20180105124032SRILANKA3901</t>
  </si>
  <si>
    <t>E3N8E0420847</t>
  </si>
  <si>
    <t>ME1SE77GAG0024991</t>
  </si>
  <si>
    <t>WPXP-6123</t>
  </si>
  <si>
    <t>20180105123604SRILANKA5601</t>
  </si>
  <si>
    <t>JEGBUJ41474</t>
  </si>
  <si>
    <t>MD2JDJDZZUCJ88217</t>
  </si>
  <si>
    <t>2498.4</t>
  </si>
  <si>
    <t>103-7198</t>
  </si>
  <si>
    <t>20180105123735SRILANKA4101</t>
  </si>
  <si>
    <t>C70E7062322</t>
  </si>
  <si>
    <t>C707062190</t>
  </si>
  <si>
    <t>2663.1</t>
  </si>
  <si>
    <t>7.847</t>
  </si>
  <si>
    <t>NCBBH-9050</t>
  </si>
  <si>
    <t>20180105124050SRILANKA5202</t>
  </si>
  <si>
    <t>PAZWED08293</t>
  </si>
  <si>
    <t>MD2A57BZ3EWD43302</t>
  </si>
  <si>
    <t>20180105123838SRILANKA5601</t>
  </si>
  <si>
    <t>56-3771</t>
  </si>
  <si>
    <t>20180105123644SRILANKA3401</t>
  </si>
  <si>
    <t>2C1919499</t>
  </si>
  <si>
    <t>CR270041311</t>
  </si>
  <si>
    <t>EPBDE-8231</t>
  </si>
  <si>
    <t>20180105124022SRILANKA7401</t>
  </si>
  <si>
    <t>JF16ECFGF02527</t>
  </si>
  <si>
    <t>MBLJF16EHFGF02468</t>
  </si>
  <si>
    <t>EPBEN-8369</t>
  </si>
  <si>
    <t>20180105124002SRILANKA6901</t>
  </si>
  <si>
    <t>JF39E71319462</t>
  </si>
  <si>
    <t>ME4JF39BKG7031006</t>
  </si>
  <si>
    <t>1267.3</t>
  </si>
  <si>
    <t>EPAAN-1052</t>
  </si>
  <si>
    <t>20180105123608SRILANKA6901</t>
  </si>
  <si>
    <t>AFZWDH58458</t>
  </si>
  <si>
    <t>MD2A25BZXDWH99535</t>
  </si>
  <si>
    <t>EPTF-1982</t>
  </si>
  <si>
    <t>20180105123340SRILANKA6901</t>
  </si>
  <si>
    <t>DSGBNF03373</t>
  </si>
  <si>
    <t>MD2DSDSZZNCF21300</t>
  </si>
  <si>
    <t>EPBCO-7318</t>
  </si>
  <si>
    <t>20180105123144SRILANKA6901</t>
  </si>
  <si>
    <t>G3C8E0159464</t>
  </si>
  <si>
    <t>ME1RG0725F0096478</t>
  </si>
  <si>
    <t>787.1</t>
  </si>
  <si>
    <t>EPAAV-0549</t>
  </si>
  <si>
    <t>20180105122908SRILANKA6901</t>
  </si>
  <si>
    <t>AZZWEH10535</t>
  </si>
  <si>
    <t>MD2A25BZ0EWH13053</t>
  </si>
  <si>
    <t>EPVH-5104</t>
  </si>
  <si>
    <t>20180105122705SRILANKA6901</t>
  </si>
  <si>
    <t>HA10EA99H05687</t>
  </si>
  <si>
    <t>MBLHA10EE99H05564</t>
  </si>
  <si>
    <t>EPABO-6935</t>
  </si>
  <si>
    <t>20180105121914SRILANKA6901</t>
  </si>
  <si>
    <t>AZZWGH72183</t>
  </si>
  <si>
    <t>MD2A25BZ8GWH37314</t>
  </si>
  <si>
    <t>1427.9</t>
  </si>
  <si>
    <t>20180105121412SRILANKA6901</t>
  </si>
  <si>
    <t>1022.7</t>
  </si>
  <si>
    <t>20180105123829SRILANKA3801</t>
  </si>
  <si>
    <t>NWGL-7901</t>
  </si>
  <si>
    <t>20180105123539SRILANKA10701</t>
  </si>
  <si>
    <t>2C-3421170</t>
  </si>
  <si>
    <t>CR41-0004508</t>
  </si>
  <si>
    <t>1.6066667</t>
  </si>
  <si>
    <t>UPBCY-2844</t>
  </si>
  <si>
    <t>20180105123840SRILANKA11601</t>
  </si>
  <si>
    <t>JF16ECFGG01069</t>
  </si>
  <si>
    <t>MBLJF16EHFGG01091</t>
  </si>
  <si>
    <t>WPAAE-5093</t>
  </si>
  <si>
    <t>20180105123938SRILANKA5901</t>
  </si>
  <si>
    <t>AFZWCJ57317</t>
  </si>
  <si>
    <t>MD2A25BZ3CWJ99693</t>
  </si>
  <si>
    <t>EPBBT-4237</t>
  </si>
  <si>
    <t>20180105124053SRILANKA6601</t>
  </si>
  <si>
    <t>PAZWEF63974</t>
  </si>
  <si>
    <t>MD2A57BZ2EEWF12323</t>
  </si>
  <si>
    <t>30-9083</t>
  </si>
  <si>
    <t>20180105123205SRILANKA4901</t>
  </si>
  <si>
    <t>192821</t>
  </si>
  <si>
    <t>KAD527247570</t>
  </si>
  <si>
    <t>NPBER-0636</t>
  </si>
  <si>
    <t>20180105124044SRILANKA10001</t>
  </si>
  <si>
    <t>JF39E71341577</t>
  </si>
  <si>
    <t>ME4JF39BMG7046435</t>
  </si>
  <si>
    <t>EPQR-5205</t>
  </si>
  <si>
    <t>20180105124102SRILANKA10601</t>
  </si>
  <si>
    <t>AAMBRG72883</t>
  </si>
  <si>
    <t>MD2AAAAZZRWG44604</t>
  </si>
  <si>
    <t>20180105124154SRILANKA9401</t>
  </si>
  <si>
    <t>1543.3</t>
  </si>
  <si>
    <t>NCAAM-4321</t>
  </si>
  <si>
    <t>20180105123855SRILANKA9301</t>
  </si>
  <si>
    <t>AFZWDG40407</t>
  </si>
  <si>
    <t>MD2A25BZXDWG39526</t>
  </si>
  <si>
    <t>WPTY-3951</t>
  </si>
  <si>
    <t>20180105122908SRILANKA902</t>
  </si>
  <si>
    <t>DHGBPC65701</t>
  </si>
  <si>
    <t>MD2DHDHZZPCC26377</t>
  </si>
  <si>
    <t>NPVH-6464</t>
  </si>
  <si>
    <t>20180105124051SRILANKA8401</t>
  </si>
  <si>
    <t>DUMBRK71609</t>
  </si>
  <si>
    <t>MD2DDDUZZRWK16799</t>
  </si>
  <si>
    <t>2842.5</t>
  </si>
  <si>
    <t>7.044</t>
  </si>
  <si>
    <t>NPBDE-9621</t>
  </si>
  <si>
    <t>20180105124353SRILANKA10001</t>
  </si>
  <si>
    <t>JLECFF60489</t>
  </si>
  <si>
    <t>MD2A36FZ9FCF39824</t>
  </si>
  <si>
    <t>727.9</t>
  </si>
  <si>
    <t>NCQR-3196</t>
  </si>
  <si>
    <t>20180105123839SRILANKA11501</t>
  </si>
  <si>
    <t>AAMBRH85098</t>
  </si>
  <si>
    <t>MD2AAAAZZRWH51676</t>
  </si>
  <si>
    <t>8.343</t>
  </si>
  <si>
    <t>NCXE-8388</t>
  </si>
  <si>
    <t>20180105123410SRILANKA7801</t>
  </si>
  <si>
    <t>JF16EBBGL06311</t>
  </si>
  <si>
    <t>MBLHA16EBGL06172</t>
  </si>
  <si>
    <t>1034.4</t>
  </si>
  <si>
    <t>WPKR-9034</t>
  </si>
  <si>
    <t>20180105123941SRILANKA1301</t>
  </si>
  <si>
    <t>1KR0546471</t>
  </si>
  <si>
    <t>KSP902043847</t>
  </si>
  <si>
    <t>20180105123824SRILANKA11901</t>
  </si>
  <si>
    <t>2048.3</t>
  </si>
  <si>
    <t>UPWD-7020</t>
  </si>
  <si>
    <t>20180105124154SRILANKA11601</t>
  </si>
  <si>
    <t>JBMBTG74824</t>
  </si>
  <si>
    <t>MD2DSPAZZTWG72700</t>
  </si>
  <si>
    <t>WPVW-5315</t>
  </si>
  <si>
    <t>20180105123536SRILANKA8501</t>
  </si>
  <si>
    <t>DKGBTE70249</t>
  </si>
  <si>
    <t>MD2DHDKZZTCE68423</t>
  </si>
  <si>
    <t>1674.2</t>
  </si>
  <si>
    <t>SPBDG-5100</t>
  </si>
  <si>
    <t>20180105124131SRILANKA3402</t>
  </si>
  <si>
    <t>DUZWFJ71871</t>
  </si>
  <si>
    <t>MD2A18AZ7FWJ24229</t>
  </si>
  <si>
    <t>NWAAM-9011</t>
  </si>
  <si>
    <t>20180105123412SRILANKA6402</t>
  </si>
  <si>
    <t>AFZWDG40926</t>
  </si>
  <si>
    <t>MD2A25BZXDWG39400</t>
  </si>
  <si>
    <t>533.7</t>
  </si>
  <si>
    <t>NCBEO-7776</t>
  </si>
  <si>
    <t>20180105123936SRILANKA12001</t>
  </si>
  <si>
    <t>JF39E71332809</t>
  </si>
  <si>
    <t>ME4JF39BLG7041108</t>
  </si>
  <si>
    <t>348.7</t>
  </si>
  <si>
    <t>NCAAV-4726</t>
  </si>
  <si>
    <t>20180105123927SRILANKA7801</t>
  </si>
  <si>
    <t>AZZWEH15286</t>
  </si>
  <si>
    <t>MD2A25BZXEWH14419</t>
  </si>
  <si>
    <t>SGAAE-4979</t>
  </si>
  <si>
    <t>20180105123817SRILANKA4902</t>
  </si>
  <si>
    <t>AFZWC160891</t>
  </si>
  <si>
    <t>MD2A25BZ6CWJ79180</t>
  </si>
  <si>
    <t>EPYF-6088</t>
  </si>
  <si>
    <t>20180105124514SRILANKA6901</t>
  </si>
  <si>
    <t>AFMBTH31904</t>
  </si>
  <si>
    <t>MD2AAAAZZTWH70874</t>
  </si>
  <si>
    <t>UPABI-7128</t>
  </si>
  <si>
    <t>20180105124015SRILANKA7501</t>
  </si>
  <si>
    <t>R5J2696061</t>
  </si>
  <si>
    <t>MBX0000DFTJ160802</t>
  </si>
  <si>
    <t>EPXY-4484</t>
  </si>
  <si>
    <t>20180105124248SRILANKA6901</t>
  </si>
  <si>
    <t>HA11ECB9J11278</t>
  </si>
  <si>
    <t>MBLHA11ELB9J00465</t>
  </si>
  <si>
    <t>WPVF-6154</t>
  </si>
  <si>
    <t>20180105124309SRILANKA3901</t>
  </si>
  <si>
    <t>JAMBRC09244</t>
  </si>
  <si>
    <t>MD2DSJBZZRWC55050</t>
  </si>
  <si>
    <t>866.9</t>
  </si>
  <si>
    <t>WPBAX-1466</t>
  </si>
  <si>
    <t>20180105123957SRILANKA4101</t>
  </si>
  <si>
    <t>DHZCEL94057</t>
  </si>
  <si>
    <t>MD2A11CZ6ECK87135</t>
  </si>
  <si>
    <t>NWBEP-1931</t>
  </si>
  <si>
    <t>20180105122647SRILANKA5603</t>
  </si>
  <si>
    <t>G3C8E0394473</t>
  </si>
  <si>
    <t>ME1RG072BG0261394</t>
  </si>
  <si>
    <t>821.0</t>
  </si>
  <si>
    <t>WPYT-2199</t>
  </si>
  <si>
    <t>20180105123833SRILANKA903</t>
  </si>
  <si>
    <t>R1K2031774</t>
  </si>
  <si>
    <t>MBX0000DFNK395905</t>
  </si>
  <si>
    <t>1.4673333</t>
  </si>
  <si>
    <t>20180105124310SRILANKA5901</t>
  </si>
  <si>
    <t>60-8132</t>
  </si>
  <si>
    <t>20180105123735SRILANKA9501</t>
  </si>
  <si>
    <t>14B1117287</t>
  </si>
  <si>
    <t>BU948000414</t>
  </si>
  <si>
    <t>NWBDF-0734</t>
  </si>
  <si>
    <t>20180105124417SRILANKA9401</t>
  </si>
  <si>
    <t>JF39E81040153</t>
  </si>
  <si>
    <t>ME4JF398LF8003652</t>
  </si>
  <si>
    <t>UPML-0414</t>
  </si>
  <si>
    <t>20180105124152SRILANKA6801</t>
  </si>
  <si>
    <t>05JAPM00005</t>
  </si>
  <si>
    <t>05JAQC00102</t>
  </si>
  <si>
    <t>CPQR-1583</t>
  </si>
  <si>
    <t>20180105124138SRILANKA9301</t>
  </si>
  <si>
    <t>AAMBRH83203</t>
  </si>
  <si>
    <t>MD2AAAAZZRWH50504</t>
  </si>
  <si>
    <t>833.4</t>
  </si>
  <si>
    <t>20180105124504SRILANKA10601</t>
  </si>
  <si>
    <t>20180105124459SRILANKA11601</t>
  </si>
  <si>
    <t>8.468</t>
  </si>
  <si>
    <t>20180105123957SRILANKA601</t>
  </si>
  <si>
    <t>700.0</t>
  </si>
  <si>
    <t>20180105124209SRILANKA902</t>
  </si>
  <si>
    <t>1211.8</t>
  </si>
  <si>
    <t>20180105123908SRILANKA11202</t>
  </si>
  <si>
    <t>UPBAQ-1725</t>
  </si>
  <si>
    <t>20180105124210SRILANKA10301</t>
  </si>
  <si>
    <t>0G4KD1033758</t>
  </si>
  <si>
    <t>MD626AG42D1K34509</t>
  </si>
  <si>
    <t>3.425</t>
  </si>
  <si>
    <t>NPBDF-9399</t>
  </si>
  <si>
    <t>20180105124352SRILANKA8401</t>
  </si>
  <si>
    <t>DUZWFD63404</t>
  </si>
  <si>
    <t>MD2A18024FWD20773</t>
  </si>
  <si>
    <t>916.1</t>
  </si>
  <si>
    <t>SGUQ-8913</t>
  </si>
  <si>
    <t>20180105124309SRILANKA5601</t>
  </si>
  <si>
    <t>DUMBRF65360</t>
  </si>
  <si>
    <t>MD2DDDUZZRWF10509</t>
  </si>
  <si>
    <t>WPBBT-2638</t>
  </si>
  <si>
    <t>20180105122329SRILANKA5603</t>
  </si>
  <si>
    <t>JF39E70189387</t>
  </si>
  <si>
    <t>ME4JF392HE7189389</t>
  </si>
  <si>
    <t>NPWY-6467</t>
  </si>
  <si>
    <t>20180105124239SRILANKA8601</t>
  </si>
  <si>
    <t>HA12EFB9J01521</t>
  </si>
  <si>
    <t>MBLHA12EMB9J02569</t>
  </si>
  <si>
    <t>20180105124114SRILANKA5601</t>
  </si>
  <si>
    <t>NPJO-8980</t>
  </si>
  <si>
    <t>20180105123951SRILANKA8601</t>
  </si>
  <si>
    <t>XF 100</t>
  </si>
  <si>
    <t>1P50FMG43317757</t>
  </si>
  <si>
    <t>ZMEXF100S400008</t>
  </si>
  <si>
    <t>2007.6</t>
  </si>
  <si>
    <t>WPBDE-7813</t>
  </si>
  <si>
    <t>20180105124526SRILANKA3901</t>
  </si>
  <si>
    <t>JF16EFFGK00368</t>
  </si>
  <si>
    <t>MBLJF16ERFGK00237</t>
  </si>
  <si>
    <t>SGAAD-5176</t>
  </si>
  <si>
    <t>20180105124424SRILANKA4902</t>
  </si>
  <si>
    <t>AFZWCH25013</t>
  </si>
  <si>
    <t>MD2A25BZ6CWH63386</t>
  </si>
  <si>
    <t>WPKX-6451</t>
  </si>
  <si>
    <t>20180105124525SRILANKA5901</t>
  </si>
  <si>
    <t>ZJ-846994</t>
  </si>
  <si>
    <t>DE3FS289585</t>
  </si>
  <si>
    <t>18.15</t>
  </si>
  <si>
    <t>NPBEO-6903</t>
  </si>
  <si>
    <t>20180105124018SRILANKA8501</t>
  </si>
  <si>
    <t>0G4NG1X86206</t>
  </si>
  <si>
    <t>MD626AG44G1N96930</t>
  </si>
  <si>
    <t>455.0</t>
  </si>
  <si>
    <t>20180105124551SRILANKA11201</t>
  </si>
  <si>
    <t>NWBDF-1959</t>
  </si>
  <si>
    <t>20180105124248SRILANKA11901</t>
  </si>
  <si>
    <t>DUZWFH89980</t>
  </si>
  <si>
    <t>MD2A18AZ5FWH27120</t>
  </si>
  <si>
    <t>6078.0</t>
  </si>
  <si>
    <t>NWXS-8791</t>
  </si>
  <si>
    <t>20180105124544SRILANKA11901</t>
  </si>
  <si>
    <t>JF16EBCGE00045</t>
  </si>
  <si>
    <t>MBLJF16EDCGE00694</t>
  </si>
  <si>
    <t>WPBBT-3412</t>
  </si>
  <si>
    <t>20180105124322SRILANKA1401</t>
  </si>
  <si>
    <t>DUZWEH89805</t>
  </si>
  <si>
    <t>MD2A18AZ1EWH25315</t>
  </si>
  <si>
    <t>20180105124617SRILANKA4901</t>
  </si>
  <si>
    <t>1944.3</t>
  </si>
  <si>
    <t>SPBEJ-0662</t>
  </si>
  <si>
    <t>20180105124506SRILANKA402</t>
  </si>
  <si>
    <t>JF39E71318883</t>
  </si>
  <si>
    <t>ME4JF39BKG7030888</t>
  </si>
  <si>
    <t>470.0</t>
  </si>
  <si>
    <t>SPXF-0135</t>
  </si>
  <si>
    <t>20180105124255SRILANKA402</t>
  </si>
  <si>
    <t>0G3AB2382321</t>
  </si>
  <si>
    <t>MD626DG37B2A18030</t>
  </si>
  <si>
    <t>778.3</t>
  </si>
  <si>
    <t>SGUR-2124</t>
  </si>
  <si>
    <t>20180105124002SRILANKA402</t>
  </si>
  <si>
    <t>DJGBRF83314</t>
  </si>
  <si>
    <t>MD2DHDJZZRCF64869</t>
  </si>
  <si>
    <t>1380.2</t>
  </si>
  <si>
    <t>WPLM-5963</t>
  </si>
  <si>
    <t>20180105124001SRILANKA401</t>
  </si>
  <si>
    <t>61J84337018</t>
  </si>
  <si>
    <t>MC2K2GRC0GK005710</t>
  </si>
  <si>
    <t>SPAAE-3030</t>
  </si>
  <si>
    <t>20180105123725SRILANKA402</t>
  </si>
  <si>
    <t>AFZWCH49141</t>
  </si>
  <si>
    <t>MD2A25BZ9CWH74494</t>
  </si>
  <si>
    <t>SPQT-1735</t>
  </si>
  <si>
    <t>20180105123433SRILANKA402</t>
  </si>
  <si>
    <t>AAMBSC17005</t>
  </si>
  <si>
    <t>MD2AAAAZZSWC08277</t>
  </si>
  <si>
    <t>655.2</t>
  </si>
  <si>
    <t>SPLG-1379</t>
  </si>
  <si>
    <t>20180105123317SRILANKA401</t>
  </si>
  <si>
    <t>GA81E17405</t>
  </si>
  <si>
    <t>MA1RZ2GAA81E29928</t>
  </si>
  <si>
    <t>SPYF-1933</t>
  </si>
  <si>
    <t>20180105123116SRILANKA402</t>
  </si>
  <si>
    <t>AFMBTH39659</t>
  </si>
  <si>
    <t>MD2AAAAZZTWH75850</t>
  </si>
  <si>
    <t>5.631</t>
  </si>
  <si>
    <t>SPWC-4020</t>
  </si>
  <si>
    <t>20180105122802SRILANKA402</t>
  </si>
  <si>
    <t>DKGBTC58552</t>
  </si>
  <si>
    <t>MD2DHDKZZTCC59290</t>
  </si>
  <si>
    <t>SPQI-4319</t>
  </si>
  <si>
    <t>20180105122559SRILANKA401</t>
  </si>
  <si>
    <t>R6L0326888</t>
  </si>
  <si>
    <t>FHL444386</t>
  </si>
  <si>
    <t>20180105123638SRILANKA1101</t>
  </si>
  <si>
    <t>1828.4</t>
  </si>
  <si>
    <t>WPBAJ-0038</t>
  </si>
  <si>
    <t>20180105122317SRILANKA402</t>
  </si>
  <si>
    <t>JEZWDD47194</t>
  </si>
  <si>
    <t>MD2A17CZ6DWD41424</t>
  </si>
  <si>
    <t>905.8</t>
  </si>
  <si>
    <t>3.493</t>
  </si>
  <si>
    <t>20180105121505SRILANKA402</t>
  </si>
  <si>
    <t>1592.5</t>
  </si>
  <si>
    <t>SPKN-3330</t>
  </si>
  <si>
    <t>20180105121050SRILANKA402</t>
  </si>
  <si>
    <t>1NZC804522</t>
  </si>
  <si>
    <t>NZE1416057313</t>
  </si>
  <si>
    <t>66.3</t>
  </si>
  <si>
    <t>SPBBR-5453</t>
  </si>
  <si>
    <t>20180105120925SRILANKA401</t>
  </si>
  <si>
    <t>PAZWEE37401</t>
  </si>
  <si>
    <t>MD2A57BZXEWE11434</t>
  </si>
  <si>
    <t>1235.6</t>
  </si>
  <si>
    <t>SPTF-2758</t>
  </si>
  <si>
    <t>20180105120736SRILANKA402</t>
  </si>
  <si>
    <t>06GBCM00038</t>
  </si>
  <si>
    <t>06GBDC00026</t>
  </si>
  <si>
    <t>1732.2</t>
  </si>
  <si>
    <t>301-6780</t>
  </si>
  <si>
    <t>20180105120354SRILANKA402</t>
  </si>
  <si>
    <t>D15Z45003966</t>
  </si>
  <si>
    <t>JHMEK3650YS203376</t>
  </si>
  <si>
    <t>240.1</t>
  </si>
  <si>
    <t>WPUP-5002</t>
  </si>
  <si>
    <t>20180105124634SRILANKA902</t>
  </si>
  <si>
    <t>JNGBRD05362</t>
  </si>
  <si>
    <t>MD2DSJNZZRCD77456</t>
  </si>
  <si>
    <t>3514.4</t>
  </si>
  <si>
    <t>SPPX-0874</t>
  </si>
  <si>
    <t>20180105120143SRILANKA401</t>
  </si>
  <si>
    <t>TAD1J96726</t>
  </si>
  <si>
    <t>MA1ZP2TAKD1J68937</t>
  </si>
  <si>
    <t>20180105115913SRILANKA402</t>
  </si>
  <si>
    <t>1548.9</t>
  </si>
  <si>
    <t>6.813</t>
  </si>
  <si>
    <t>SPBEP-3959</t>
  </si>
  <si>
    <t>20180105115543SRILANKA402</t>
  </si>
  <si>
    <t>JF39E71333604</t>
  </si>
  <si>
    <t>ME4JF39BLG7041557</t>
  </si>
  <si>
    <t>NCXZ-0691</t>
  </si>
  <si>
    <t>20180105124414SRILANKA11501</t>
  </si>
  <si>
    <t>JF16ECCGH07407</t>
  </si>
  <si>
    <t>MBLJF16EFCGH07743</t>
  </si>
  <si>
    <t>SPABO-7434</t>
  </si>
  <si>
    <t>20180105115333SRILANKA401</t>
  </si>
  <si>
    <t>R6G2795005</t>
  </si>
  <si>
    <t>MBX0000DFUG325193</t>
  </si>
  <si>
    <t>20180105115247SRILANKA402</t>
  </si>
  <si>
    <t>3254.5</t>
  </si>
  <si>
    <t>SPJP-4839</t>
  </si>
  <si>
    <t>20180105114944SRILANKA402</t>
  </si>
  <si>
    <t>DDMBLF08011</t>
  </si>
  <si>
    <t>DDFBLG81029</t>
  </si>
  <si>
    <t>1450.9</t>
  </si>
  <si>
    <t>NCGW-2833</t>
  </si>
  <si>
    <t>20180105124358SRILANKA7801</t>
  </si>
  <si>
    <t>C50E-0854320</t>
  </si>
  <si>
    <t>C50-0397631</t>
  </si>
  <si>
    <t>1306.0</t>
  </si>
  <si>
    <t>20180105114726SRILANKA402</t>
  </si>
  <si>
    <t>3342.8</t>
  </si>
  <si>
    <t>3.873</t>
  </si>
  <si>
    <t>SPPU-9967</t>
  </si>
  <si>
    <t>20180105114523SRILANKA401</t>
  </si>
  <si>
    <t>L120902014B</t>
  </si>
  <si>
    <t>LVAV1JAB2CE353458</t>
  </si>
  <si>
    <t>SPXZ-1110</t>
  </si>
  <si>
    <t>20180105114439SRILANKA402</t>
  </si>
  <si>
    <t>OE6BC2142585</t>
  </si>
  <si>
    <t>MD634KE63C2B91234</t>
  </si>
  <si>
    <t>SPBEP-5121</t>
  </si>
  <si>
    <t>20180105114220SRILANKA402</t>
  </si>
  <si>
    <t>G3C8E0382896</t>
  </si>
  <si>
    <t>ME1RG072AG0252403</t>
  </si>
  <si>
    <t>20180105114203SRILANKA401</t>
  </si>
  <si>
    <t>1315.0</t>
  </si>
  <si>
    <t>6.036</t>
  </si>
  <si>
    <t>SPXE-8795</t>
  </si>
  <si>
    <t>20180105113939SRILANKA402</t>
  </si>
  <si>
    <t>DZMBUG17643</t>
  </si>
  <si>
    <t>MD2DDDZZZUWG81554</t>
  </si>
  <si>
    <t>922.3</t>
  </si>
  <si>
    <t>NPBBT-0882</t>
  </si>
  <si>
    <t>20180105124603SRILANKA10001</t>
  </si>
  <si>
    <t>JF16ECEGL14099</t>
  </si>
  <si>
    <t>MBLJF16EHEGL18931</t>
  </si>
  <si>
    <t>467.3</t>
  </si>
  <si>
    <t>SPBCT-0199</t>
  </si>
  <si>
    <t>20180105113558SRILANKA402</t>
  </si>
  <si>
    <t>JF39E70204773</t>
  </si>
  <si>
    <t>ME4JF392JE7204761</t>
  </si>
  <si>
    <t>1027.9</t>
  </si>
  <si>
    <t>58-5392</t>
  </si>
  <si>
    <t>20180105113509SRILANKA401</t>
  </si>
  <si>
    <t>3L3099006</t>
  </si>
  <si>
    <t>LH1130044531</t>
  </si>
  <si>
    <t>SPWV-7995</t>
  </si>
  <si>
    <t>20180105113301SRILANKA402</t>
  </si>
  <si>
    <t>JEGBUC17679</t>
  </si>
  <si>
    <t>MD2JDJDZZUCC74751</t>
  </si>
  <si>
    <t>SPWB-5641</t>
  </si>
  <si>
    <t>20180105113029SRILANKA402</t>
  </si>
  <si>
    <t>JKMBTG13336</t>
  </si>
  <si>
    <t>MD2DDJKZZTWG83455</t>
  </si>
  <si>
    <t>1673.2</t>
  </si>
  <si>
    <t>20180105112747SRILANKA402</t>
  </si>
  <si>
    <t>2774.0</t>
  </si>
  <si>
    <t>20180105124534SRILANKA5601</t>
  </si>
  <si>
    <t>SPDAC-6420</t>
  </si>
  <si>
    <t>20180105112738SRILANKA401</t>
  </si>
  <si>
    <t>475IDT24NUYSA1365</t>
  </si>
  <si>
    <t>MAT483149FYR16743</t>
  </si>
  <si>
    <t>20180105112455SRILANKA402</t>
  </si>
  <si>
    <t>2775.0</t>
  </si>
  <si>
    <t>20180105112121SRILANKA402</t>
  </si>
  <si>
    <t>1544.3</t>
  </si>
  <si>
    <t>SPWB-5987</t>
  </si>
  <si>
    <t>20180105111700SRILANKA402</t>
  </si>
  <si>
    <t>JKMBTG11500</t>
  </si>
  <si>
    <t>MD2DDJKZZTWG82703</t>
  </si>
  <si>
    <t>3542.0</t>
  </si>
  <si>
    <t>7.352</t>
  </si>
  <si>
    <t>SPWW-1476</t>
  </si>
  <si>
    <t>20180105111326SRILANKA402</t>
  </si>
  <si>
    <t>DJGBUD80737</t>
  </si>
  <si>
    <t>MD2DHDJZZUCC22670</t>
  </si>
  <si>
    <t>1382.8</t>
  </si>
  <si>
    <t>SPPW-9541</t>
  </si>
  <si>
    <t>20180105111312SRILANKA401</t>
  </si>
  <si>
    <t>HRD6K34014</t>
  </si>
  <si>
    <t>MA1FA2HRRD6K20792</t>
  </si>
  <si>
    <t>SPBEO-7079</t>
  </si>
  <si>
    <t>20180105111030SRILANKA402</t>
  </si>
  <si>
    <t>HA11EKG9C00109</t>
  </si>
  <si>
    <t>MBLHA11AZG9C00163</t>
  </si>
  <si>
    <t>1644.7</t>
  </si>
  <si>
    <t>NPXZ-2243</t>
  </si>
  <si>
    <t>20180105124851SRILANKA10001</t>
  </si>
  <si>
    <t>JF16EBCGD25731</t>
  </si>
  <si>
    <t>MBLJF16ECDGD26038</t>
  </si>
  <si>
    <t>1098.0</t>
  </si>
  <si>
    <t>SPAAM-9097</t>
  </si>
  <si>
    <t>20180105110746SRILANKA401</t>
  </si>
  <si>
    <t>AFZWDG54400</t>
  </si>
  <si>
    <t>MD2A25BZ7DWG47163</t>
  </si>
  <si>
    <t>SPABG-1720</t>
  </si>
  <si>
    <t>20180105110731SRILANKA402</t>
  </si>
  <si>
    <t>AZZWFF88600</t>
  </si>
  <si>
    <t>MD2A25BZXFWF33452</t>
  </si>
  <si>
    <t>SPBAA-1787</t>
  </si>
  <si>
    <t>20180105110403SRILANKA402</t>
  </si>
  <si>
    <t>0D1NC1592104</t>
  </si>
  <si>
    <t>MD621DD10C1N64903</t>
  </si>
  <si>
    <t>2768.3</t>
  </si>
  <si>
    <t>SPYT-5453</t>
  </si>
  <si>
    <t>20180105110043SRILANKA402</t>
  </si>
  <si>
    <t>AFMBUH97243</t>
  </si>
  <si>
    <t>MD2AAAAZZUWH31468</t>
  </si>
  <si>
    <t>SPJM-1696</t>
  </si>
  <si>
    <t>20180105105957SRILANKA401</t>
  </si>
  <si>
    <t>AEMBLF54996</t>
  </si>
  <si>
    <t>24FBLF50066</t>
  </si>
  <si>
    <t>7.189</t>
  </si>
  <si>
    <t>WPGW-9234</t>
  </si>
  <si>
    <t>20180105124744SRILANKA3901</t>
  </si>
  <si>
    <t>HA02E-1833662</t>
  </si>
  <si>
    <t>HA02-1833636</t>
  </si>
  <si>
    <t>2313.1</t>
  </si>
  <si>
    <t>20180105124036SRILANKA11101</t>
  </si>
  <si>
    <t>WPKM-9660</t>
  </si>
  <si>
    <t>20180105123759SRILANKA8102</t>
  </si>
  <si>
    <t>CBA J200E RUSH</t>
  </si>
  <si>
    <t>3SZ1967220</t>
  </si>
  <si>
    <t>J200E0017963</t>
  </si>
  <si>
    <t>WPABO-1500</t>
  </si>
  <si>
    <t>20180105124838SRILANKA2703</t>
  </si>
  <si>
    <t>AZZWGG43823</t>
  </si>
  <si>
    <t>MD2A25BZ7GWG28259</t>
  </si>
  <si>
    <t>568.8</t>
  </si>
  <si>
    <t>20180105124457SRILANKA6002</t>
  </si>
  <si>
    <t>EPBCX-7373</t>
  </si>
  <si>
    <t>20180105124400SRILANKA7401</t>
  </si>
  <si>
    <t>JF39E81028203</t>
  </si>
  <si>
    <t>ME4JF396JF8022684</t>
  </si>
  <si>
    <t>887.0</t>
  </si>
  <si>
    <t>20180105124409SRILANKA9902</t>
  </si>
  <si>
    <t>50-9100</t>
  </si>
  <si>
    <t>20180105123910SRILANKA4002</t>
  </si>
  <si>
    <t>0283263</t>
  </si>
  <si>
    <t>CR260012770</t>
  </si>
  <si>
    <t>0.5343333</t>
  </si>
  <si>
    <t>NCMB-4147</t>
  </si>
  <si>
    <t>20180105124511SRILANKA801</t>
  </si>
  <si>
    <t>05D27E31408</t>
  </si>
  <si>
    <t>05D27F32513</t>
  </si>
  <si>
    <t>52-4332</t>
  </si>
  <si>
    <t>20180105124138SRILANKA8101</t>
  </si>
  <si>
    <t>2L1498888</t>
  </si>
  <si>
    <t>LH51V0044496</t>
  </si>
  <si>
    <t>2.1200000</t>
  </si>
  <si>
    <t>WPUS-5192</t>
  </si>
  <si>
    <t>20180105124928SRILANKA1401</t>
  </si>
  <si>
    <t>DUMBRG55241</t>
  </si>
  <si>
    <t>MD2DDDUZZRWG11973</t>
  </si>
  <si>
    <t>NWXZ-8602</t>
  </si>
  <si>
    <t>20180105124620SRILANKA9401</t>
  </si>
  <si>
    <t>JF39E0085507</t>
  </si>
  <si>
    <t>ME4JF391KC8085463</t>
  </si>
  <si>
    <t>1200.5</t>
  </si>
  <si>
    <t>WPXE-1985</t>
  </si>
  <si>
    <t>20180105124358SRILANKA4101</t>
  </si>
  <si>
    <t>JBMBUH88515</t>
  </si>
  <si>
    <t>MD2DSPAZZUWH83200</t>
  </si>
  <si>
    <t>2029.6</t>
  </si>
  <si>
    <t>9.667</t>
  </si>
  <si>
    <t>WPKU-5599</t>
  </si>
  <si>
    <t>20180105124822SRILANKA8102</t>
  </si>
  <si>
    <t>C250 BLUE CY SPORT</t>
  </si>
  <si>
    <t>27186050131155</t>
  </si>
  <si>
    <t>WDD2040472A445110</t>
  </si>
  <si>
    <t>CPWC-2060</t>
  </si>
  <si>
    <t>20180105124611SRILANKA6601</t>
  </si>
  <si>
    <t>JEGBTH94013</t>
  </si>
  <si>
    <t>MD2JDJDZZTCH68131</t>
  </si>
  <si>
    <t>3795.0</t>
  </si>
  <si>
    <t>20180105124752SRILANKA5901</t>
  </si>
  <si>
    <t>20180105124321SRILANKA601</t>
  </si>
  <si>
    <t>402.2</t>
  </si>
  <si>
    <t>SGYU-7118</t>
  </si>
  <si>
    <t>20180105124218SRILANKA602</t>
  </si>
  <si>
    <t>R1M2064275</t>
  </si>
  <si>
    <t>MBX0000DFNM432790</t>
  </si>
  <si>
    <t>20180105124834SRILANKA902</t>
  </si>
  <si>
    <t>70.6</t>
  </si>
  <si>
    <t>WPYP-4321</t>
  </si>
  <si>
    <t>20180105124527SRILANKA903</t>
  </si>
  <si>
    <t>R1H2994979</t>
  </si>
  <si>
    <t>MBX0000DFNH351080</t>
  </si>
  <si>
    <t>3.406</t>
  </si>
  <si>
    <t>3.0590000</t>
  </si>
  <si>
    <t>NCDAF-0428</t>
  </si>
  <si>
    <t>20180105124543SRILANKA5201</t>
  </si>
  <si>
    <t>GLG4K84015</t>
  </si>
  <si>
    <t>MAIZT2GLKG2K69267</t>
  </si>
  <si>
    <t>204-8244</t>
  </si>
  <si>
    <t>20180105124633SRILANKA10701</t>
  </si>
  <si>
    <t>24M BED 28357</t>
  </si>
  <si>
    <t>24F BED 65040</t>
  </si>
  <si>
    <t>4923.0</t>
  </si>
  <si>
    <t>20180105125118SRILANKA10001</t>
  </si>
  <si>
    <t>454.6</t>
  </si>
  <si>
    <t>SPBAQ-2043</t>
  </si>
  <si>
    <t>20180105124832SRILANKA3402</t>
  </si>
  <si>
    <t>JEZWDF30699</t>
  </si>
  <si>
    <t>MD2A17CZ7DWF43849</t>
  </si>
  <si>
    <t>20180105124618SRILANKA601</t>
  </si>
  <si>
    <t>21-6343</t>
  </si>
  <si>
    <t>20180105123910SRILANKA3601</t>
  </si>
  <si>
    <t>24M93J23605</t>
  </si>
  <si>
    <t>24F93K24298</t>
  </si>
  <si>
    <t>2816.5</t>
  </si>
  <si>
    <t>NPBEL-9450</t>
  </si>
  <si>
    <t>20180105124900SRILANKA10901</t>
  </si>
  <si>
    <t>FZ-S VER 1.0</t>
  </si>
  <si>
    <t>G3C8E0367701</t>
  </si>
  <si>
    <t>ME1RG0729G0242084</t>
  </si>
  <si>
    <t>UPBEP-3545</t>
  </si>
  <si>
    <t>20180105124611SRILANKA7901</t>
  </si>
  <si>
    <t>HA12EMG9H00224</t>
  </si>
  <si>
    <t>MBLHA12ACG9H00919</t>
  </si>
  <si>
    <t>1563.2</t>
  </si>
  <si>
    <t>WPDAC-6470</t>
  </si>
  <si>
    <t>20180105123855SRILANKA5801</t>
  </si>
  <si>
    <t>275IDI05KUYS86486</t>
  </si>
  <si>
    <t>MAT445235FZR37922</t>
  </si>
  <si>
    <t>20180105125104SRILANKA4901</t>
  </si>
  <si>
    <t>500.6</t>
  </si>
  <si>
    <t>6.380</t>
  </si>
  <si>
    <t>EPABH-9621</t>
  </si>
  <si>
    <t>20180105124811SRILANKA6601</t>
  </si>
  <si>
    <t>AZZWFG00631</t>
  </si>
  <si>
    <t>MD2A25BZ9FWG78479</t>
  </si>
  <si>
    <t>1766.1</t>
  </si>
  <si>
    <t>EPML-6766</t>
  </si>
  <si>
    <t>20180105124923SRILANKA10601</t>
  </si>
  <si>
    <t>04F15M29597</t>
  </si>
  <si>
    <t>04F16C11685</t>
  </si>
  <si>
    <t>SGJN-4273</t>
  </si>
  <si>
    <t>20180105124822SRILANKA11101</t>
  </si>
  <si>
    <t>AAMBLF14616</t>
  </si>
  <si>
    <t>AAFBLF09556</t>
  </si>
  <si>
    <t>94.7</t>
  </si>
  <si>
    <t>NCBEP-8972</t>
  </si>
  <si>
    <t>20180105124454SRILANKA9301</t>
  </si>
  <si>
    <t>DHZWGJ90432</t>
  </si>
  <si>
    <t>MD2A11CZXGWJ45906</t>
  </si>
  <si>
    <t>1885.7</t>
  </si>
  <si>
    <t>20180105125100SRILANKA11301</t>
  </si>
  <si>
    <t>BAJAJCV-5797</t>
  </si>
  <si>
    <t>EPKF-7406</t>
  </si>
  <si>
    <t>20180105125019SRILANKA2001</t>
  </si>
  <si>
    <t>F10DN4416503</t>
  </si>
  <si>
    <t>MA3EED81S00592356</t>
  </si>
  <si>
    <t>SGMK-0537</t>
  </si>
  <si>
    <t>20180105124746SRILANKA4101</t>
  </si>
  <si>
    <t>05F47M00562</t>
  </si>
  <si>
    <t>05F47C00519</t>
  </si>
  <si>
    <t>325-0194</t>
  </si>
  <si>
    <t>20180105124055SRILANKA10201</t>
  </si>
  <si>
    <t>2C3082768</t>
  </si>
  <si>
    <t>LO36P5000437</t>
  </si>
  <si>
    <t>SGAAV-1638</t>
  </si>
  <si>
    <t>20180105123618SRILANKA10101</t>
  </si>
  <si>
    <t>0K4HE4124607</t>
  </si>
  <si>
    <t>MD6M14PK8E4H94383</t>
  </si>
  <si>
    <t>149-6693</t>
  </si>
  <si>
    <t>20180105124930SRILANKA5601</t>
  </si>
  <si>
    <t>HA03E 1100154</t>
  </si>
  <si>
    <t>HA03 1100082</t>
  </si>
  <si>
    <t>WPJO-4507</t>
  </si>
  <si>
    <t>20180105125123SRILANKA3901</t>
  </si>
  <si>
    <t>G10BBN303493</t>
  </si>
  <si>
    <t>MA3EYD32S00792043</t>
  </si>
  <si>
    <t>EPKR-8550</t>
  </si>
  <si>
    <t>20180105124750SRILANKA7401</t>
  </si>
  <si>
    <t>K10BN4341679</t>
  </si>
  <si>
    <t>MA3EMDE1S00366358</t>
  </si>
  <si>
    <t>WPWE-4758</t>
  </si>
  <si>
    <t>20180105125145SRILANKA6001</t>
  </si>
  <si>
    <t>JZMBTG98276</t>
  </si>
  <si>
    <t>MD2DSJZZZTWG71222</t>
  </si>
  <si>
    <t>WPGO-7779</t>
  </si>
  <si>
    <t>20180105124343SRILANKA9101</t>
  </si>
  <si>
    <t>R2656432</t>
  </si>
  <si>
    <t>SS28VN209285</t>
  </si>
  <si>
    <t>SPVY-7038</t>
  </si>
  <si>
    <t>20180105125030SRILANKA402</t>
  </si>
  <si>
    <t>0D1CA1426417</t>
  </si>
  <si>
    <t>MD621DD15A1C44332</t>
  </si>
  <si>
    <t>4328.5</t>
  </si>
  <si>
    <t>NCDAC-5952</t>
  </si>
  <si>
    <t>20180105124850SRILANKA7801</t>
  </si>
  <si>
    <t>GLF4L72760</t>
  </si>
  <si>
    <t>MA1ZT2GLKF2L70553</t>
  </si>
  <si>
    <t>20180105123803SRILANKA9402</t>
  </si>
  <si>
    <t>WPBCW-2824</t>
  </si>
  <si>
    <t>20180105125036SRILANKA902</t>
  </si>
  <si>
    <t>JF39E 81022656</t>
  </si>
  <si>
    <t>ME4JF396HF8018202</t>
  </si>
  <si>
    <t>747.7</t>
  </si>
  <si>
    <t>5.504</t>
  </si>
  <si>
    <t>NPBDE-6955</t>
  </si>
  <si>
    <t>20180105125344SRILANKA10001</t>
  </si>
  <si>
    <t>G3C8E0177831</t>
  </si>
  <si>
    <t>ME1RG071F0047855</t>
  </si>
  <si>
    <t>UPBEG-6688</t>
  </si>
  <si>
    <t>20180105124316SRILANKA1101</t>
  </si>
  <si>
    <t>ULEGF004156</t>
  </si>
  <si>
    <t>MCDAU1B1VG1G03625</t>
  </si>
  <si>
    <t>20180105125245SRILANKA5202</t>
  </si>
  <si>
    <t>867.7</t>
  </si>
  <si>
    <t>WPBDF-3782</t>
  </si>
  <si>
    <t>20180105125235SRILANKA902</t>
  </si>
  <si>
    <t>JC65E 70355345</t>
  </si>
  <si>
    <t>ME4JC652KF7105777</t>
  </si>
  <si>
    <t>1603.6</t>
  </si>
  <si>
    <t>NWBEO-2450</t>
  </si>
  <si>
    <t>20180105124926SRILANKA10701</t>
  </si>
  <si>
    <t>PFZWGH59539</t>
  </si>
  <si>
    <t>MD2A76AZ2GWH40444</t>
  </si>
  <si>
    <t>WPAAV-2985</t>
  </si>
  <si>
    <t>20180105125245SRILANKA11201</t>
  </si>
  <si>
    <t>AZZWEH13428</t>
  </si>
  <si>
    <t>MD2A25BZ9EWH13567</t>
  </si>
  <si>
    <t>2253.5</t>
  </si>
  <si>
    <t>5.423</t>
  </si>
  <si>
    <t>20180105124639SRILANKA11202</t>
  </si>
  <si>
    <t>SGKA-8386</t>
  </si>
  <si>
    <t>20180105122333SRILANKA11402</t>
  </si>
  <si>
    <t>SAVVY</t>
  </si>
  <si>
    <t>D4FA270F005119</t>
  </si>
  <si>
    <t>PL1BT2LNR6G007483</t>
  </si>
  <si>
    <t>44.2</t>
  </si>
  <si>
    <t>SGAAV-4173</t>
  </si>
  <si>
    <t>20180105122922SRILANKA11401</t>
  </si>
  <si>
    <t>AZZWEJ20640</t>
  </si>
  <si>
    <t>MD2A25BZ7EWJ16267</t>
  </si>
  <si>
    <t>329.0</t>
  </si>
  <si>
    <t>SGLH-8628</t>
  </si>
  <si>
    <t>20180105121415SRILANKA11402</t>
  </si>
  <si>
    <t>01L62949795</t>
  </si>
  <si>
    <t>MAT395081A2R26615</t>
  </si>
  <si>
    <t>20180105120138SRILANKA11402</t>
  </si>
  <si>
    <t>329.7</t>
  </si>
  <si>
    <t>2.712</t>
  </si>
  <si>
    <t>53-5202</t>
  </si>
  <si>
    <t>20180105114645SRILANKA11402</t>
  </si>
  <si>
    <t>2L1930686</t>
  </si>
  <si>
    <t>LH61V0150780</t>
  </si>
  <si>
    <t>SGLJ-2053</t>
  </si>
  <si>
    <t>20180105113448SRILANKA11402</t>
  </si>
  <si>
    <t>HFC4DA11B4038678</t>
  </si>
  <si>
    <t>LJ11KAAB9B6029318</t>
  </si>
  <si>
    <t>65-7316</t>
  </si>
  <si>
    <t>20180105112611SRILANKA11402</t>
  </si>
  <si>
    <t>2C3365657</t>
  </si>
  <si>
    <t>CE11501509</t>
  </si>
  <si>
    <t>EPPY-7050</t>
  </si>
  <si>
    <t>20180105125117SRILANKA6901</t>
  </si>
  <si>
    <t>TAE1J62212</t>
  </si>
  <si>
    <t>MA1ZP2TAKE1J71037</t>
  </si>
  <si>
    <t>SGHR-2523</t>
  </si>
  <si>
    <t>20180105110326SRILANKA11402</t>
  </si>
  <si>
    <t>GF-BJ3P</t>
  </si>
  <si>
    <t>B3782701</t>
  </si>
  <si>
    <t>BJ3P300021</t>
  </si>
  <si>
    <t>20180105125607SRILANKA2703</t>
  </si>
  <si>
    <t>SGGZ-2966</t>
  </si>
  <si>
    <t>20180105105039SRILANKA11402</t>
  </si>
  <si>
    <t>AEMBJH70443</t>
  </si>
  <si>
    <t>24FBJH83710</t>
  </si>
  <si>
    <t>3807.3</t>
  </si>
  <si>
    <t>EPBAP-5473</t>
  </si>
  <si>
    <t>20180105124733SRILANKA6901</t>
  </si>
  <si>
    <t>JF16ECGDL04599</t>
  </si>
  <si>
    <t>MBLJF16EFGDL04060</t>
  </si>
  <si>
    <t>SGQV-3356</t>
  </si>
  <si>
    <t>20180105102949SRILANKA11402</t>
  </si>
  <si>
    <t>W9M3128972</t>
  </si>
  <si>
    <t>MBX0000DFLM962540</t>
  </si>
  <si>
    <t>20180105100944SRILANKA11402</t>
  </si>
  <si>
    <t>SGHS-1511</t>
  </si>
  <si>
    <t>20180105095157SRILANKA11402</t>
  </si>
  <si>
    <t>R2836265</t>
  </si>
  <si>
    <t>SK82VN102523</t>
  </si>
  <si>
    <t>20180105124403SRILANKA3801</t>
  </si>
  <si>
    <t>3992.0</t>
  </si>
  <si>
    <t>SGAAV-2498</t>
  </si>
  <si>
    <t>20180105093820SRILANKA11402</t>
  </si>
  <si>
    <t>AZZWEH97284</t>
  </si>
  <si>
    <t>MD2A25BZ1EWH79224</t>
  </si>
  <si>
    <t>20180105124828SRILANKA9301</t>
  </si>
  <si>
    <t>2824.0</t>
  </si>
  <si>
    <t>20180105091615SRILANKA11402</t>
  </si>
  <si>
    <t>20180105084417SRILANKA11402</t>
  </si>
  <si>
    <t>169.3</t>
  </si>
  <si>
    <t>4.362</t>
  </si>
  <si>
    <t>WPBDR-4409</t>
  </si>
  <si>
    <t>20180105125140SRILANKA3402</t>
  </si>
  <si>
    <t>KC13EFFGH00042</t>
  </si>
  <si>
    <t>MBLKC13EGFGH00032</t>
  </si>
  <si>
    <t>1807.6</t>
  </si>
  <si>
    <t>EPHQ-9962</t>
  </si>
  <si>
    <t>20180105124640SRILANKA7101</t>
  </si>
  <si>
    <t>03G65M-00199</t>
  </si>
  <si>
    <t>03G65C-00210</t>
  </si>
  <si>
    <t>SGLJ-1221</t>
  </si>
  <si>
    <t>20180105124559SRILANKA6401</t>
  </si>
  <si>
    <t>4JB1661592</t>
  </si>
  <si>
    <t>JAANKR55E87105311</t>
  </si>
  <si>
    <t>16-5670</t>
  </si>
  <si>
    <t>20180105125254SRILANKA8102</t>
  </si>
  <si>
    <t>G13LGH13849</t>
  </si>
  <si>
    <t>C11A0207709</t>
  </si>
  <si>
    <t>WPQC-5362</t>
  </si>
  <si>
    <t>20180105123618SRILANKA2901</t>
  </si>
  <si>
    <t>AEMBMG73542</t>
  </si>
  <si>
    <t>24FBMG68241</t>
  </si>
  <si>
    <t>5776.7</t>
  </si>
  <si>
    <t>82-386</t>
  </si>
  <si>
    <t>20180105123440SRILANKA2901</t>
  </si>
  <si>
    <t>C70E 6333635</t>
  </si>
  <si>
    <t>C70 6205981</t>
  </si>
  <si>
    <t>WPUS-4539</t>
  </si>
  <si>
    <t>20180105123226SRILANKA2901</t>
  </si>
  <si>
    <t>DUMBRC52460</t>
  </si>
  <si>
    <t>MD2DDDZZZRWG88089</t>
  </si>
  <si>
    <t>1288.5</t>
  </si>
  <si>
    <t>WPHM-3645</t>
  </si>
  <si>
    <t>20180105122705SRILANKA2901</t>
  </si>
  <si>
    <t>C50E 0257496</t>
  </si>
  <si>
    <t>C50 0257440</t>
  </si>
  <si>
    <t>1115.3</t>
  </si>
  <si>
    <t>20180105121528SRILANKA2901</t>
  </si>
  <si>
    <t>8.859</t>
  </si>
  <si>
    <t>WPBAO-3857</t>
  </si>
  <si>
    <t>20180105121110SRILANKA2901</t>
  </si>
  <si>
    <t>1GC1076155</t>
  </si>
  <si>
    <t>ME11GC014D2076105</t>
  </si>
  <si>
    <t>WPXY-6934</t>
  </si>
  <si>
    <t>20180105120642SRILANKA2901</t>
  </si>
  <si>
    <t>DZZWCG33920</t>
  </si>
  <si>
    <t>MD2A18AZ6CWG22162</t>
  </si>
  <si>
    <t>1886.3</t>
  </si>
  <si>
    <t>WPWD-9077</t>
  </si>
  <si>
    <t>20180105120418SRILANKA2901</t>
  </si>
  <si>
    <t>DUMBTG96475</t>
  </si>
  <si>
    <t>MD2DDDUZZTWG12754</t>
  </si>
  <si>
    <t>2105.3</t>
  </si>
  <si>
    <t>WPJY-0511</t>
  </si>
  <si>
    <t>20180105120207SRILANKA2901</t>
  </si>
  <si>
    <t>DSGBLL20729</t>
  </si>
  <si>
    <t>DSVBLL22397</t>
  </si>
  <si>
    <t>2045.0</t>
  </si>
  <si>
    <t>20180105115907SRILANKA2901</t>
  </si>
  <si>
    <t>3912.5</t>
  </si>
  <si>
    <t>20180105115557SRILANKA2901</t>
  </si>
  <si>
    <t>20180105115217SRILANKA2901</t>
  </si>
  <si>
    <t>2241.9</t>
  </si>
  <si>
    <t>WPND-2072</t>
  </si>
  <si>
    <t>20180105114624SRILANKA2901</t>
  </si>
  <si>
    <t>PDG-BE64DG</t>
  </si>
  <si>
    <t>4M50 D59134</t>
  </si>
  <si>
    <t>BE64DG 810053</t>
  </si>
  <si>
    <t>20180105113922SRILANKA2901</t>
  </si>
  <si>
    <t>0.5230000</t>
  </si>
  <si>
    <t>20180105113615SRILANKA2901</t>
  </si>
  <si>
    <t>WPYF-7145</t>
  </si>
  <si>
    <t>20180105113337SRILANKA2901</t>
  </si>
  <si>
    <t>AFMBTJ51019</t>
  </si>
  <si>
    <t>MD2AAAAZZTWJ84219</t>
  </si>
  <si>
    <t>1182.7</t>
  </si>
  <si>
    <t>WPBBS-2006</t>
  </si>
  <si>
    <t>20180105113048SRILANKA2901</t>
  </si>
  <si>
    <t>DUZWEG98986</t>
  </si>
  <si>
    <t>MD2A18AZ4EWG28951</t>
  </si>
  <si>
    <t>20180105112748SRILANKA2901</t>
  </si>
  <si>
    <t>474.1</t>
  </si>
  <si>
    <t>20180105112456SRILANKA2901</t>
  </si>
  <si>
    <t>1240.9</t>
  </si>
  <si>
    <t>54-5233</t>
  </si>
  <si>
    <t>20180105111910SRILANKA2901</t>
  </si>
  <si>
    <t>LD20 603760</t>
  </si>
  <si>
    <t>VUJC22 055503</t>
  </si>
  <si>
    <t>0.2890000</t>
  </si>
  <si>
    <t>52-7474</t>
  </si>
  <si>
    <t>20180105111314SRILANKA2901</t>
  </si>
  <si>
    <t>1C0B19935</t>
  </si>
  <si>
    <t>CR26 0038684</t>
  </si>
  <si>
    <t>0.3006667</t>
  </si>
  <si>
    <t>08-3896</t>
  </si>
  <si>
    <t>20180105110929SRILANKA2901</t>
  </si>
  <si>
    <t>NWGY-6865</t>
  </si>
  <si>
    <t>20180105124853SRILANKA8101</t>
  </si>
  <si>
    <t>2C3539488</t>
  </si>
  <si>
    <t>CR410013465</t>
  </si>
  <si>
    <t>WPQV-3693</t>
  </si>
  <si>
    <t>20180105110619SRILANKA2901</t>
  </si>
  <si>
    <t>AAMBSJ195621</t>
  </si>
  <si>
    <t>MD2AAAAZZSWJ49964</t>
  </si>
  <si>
    <t>1163.7</t>
  </si>
  <si>
    <t>5.178</t>
  </si>
  <si>
    <t>WPGS-8114</t>
  </si>
  <si>
    <t>20180105110249SRILANKA2901</t>
  </si>
  <si>
    <t>AEMBJD27683</t>
  </si>
  <si>
    <t>24FBJD23173</t>
  </si>
  <si>
    <t>1967.4</t>
  </si>
  <si>
    <t>WPVF-9118</t>
  </si>
  <si>
    <t>20180105110007SRILANKA2901</t>
  </si>
  <si>
    <t>21C1076090</t>
  </si>
  <si>
    <t>ME121C01X92075998</t>
  </si>
  <si>
    <t>3086.9</t>
  </si>
  <si>
    <t>WPHM-8068</t>
  </si>
  <si>
    <t>20180105105513SRILANKA2901</t>
  </si>
  <si>
    <t>C50E 0486354</t>
  </si>
  <si>
    <t>C50 0485717</t>
  </si>
  <si>
    <t>2681.3</t>
  </si>
  <si>
    <t>8.359</t>
  </si>
  <si>
    <t>WPGU-1566</t>
  </si>
  <si>
    <t>20180105104957SRILANKA2901</t>
  </si>
  <si>
    <t>15B 1504279</t>
  </si>
  <si>
    <t>BU107 0101036</t>
  </si>
  <si>
    <t>WPGC-5078</t>
  </si>
  <si>
    <t>20180105104732SRILANKA2901</t>
  </si>
  <si>
    <t>CD125TE 1031968</t>
  </si>
  <si>
    <t>CD125T 1031966</t>
  </si>
  <si>
    <t>WPTF-3680</t>
  </si>
  <si>
    <t>20180105125151SRILANKA9501</t>
  </si>
  <si>
    <t>06LASM02316</t>
  </si>
  <si>
    <t>06LAYC00278</t>
  </si>
  <si>
    <t>119-3383</t>
  </si>
  <si>
    <t>20180105104442SRILANKA2901</t>
  </si>
  <si>
    <t>C90E 3107674</t>
  </si>
  <si>
    <t>C90 3107624</t>
  </si>
  <si>
    <t>300-0523</t>
  </si>
  <si>
    <t>20180105124909SRILANKA9501</t>
  </si>
  <si>
    <t>GA152421568</t>
  </si>
  <si>
    <t>FB14028932</t>
  </si>
  <si>
    <t>152.4</t>
  </si>
  <si>
    <t>WPJQ-5271</t>
  </si>
  <si>
    <t>20180105104108SRILANKA2901</t>
  </si>
  <si>
    <t>04M27E28924</t>
  </si>
  <si>
    <t>04M27F29406</t>
  </si>
  <si>
    <t>WPVB-7306</t>
  </si>
  <si>
    <t>20180105125143SRILANKA5601</t>
  </si>
  <si>
    <t>JNGBSC64623</t>
  </si>
  <si>
    <t>MD2DSJNZZSCC15197</t>
  </si>
  <si>
    <t>WPHA-9918</t>
  </si>
  <si>
    <t>20180105103848SRILANKA2901</t>
  </si>
  <si>
    <t>5A H575071</t>
  </si>
  <si>
    <t>AT212 0069133</t>
  </si>
  <si>
    <t>138.4</t>
  </si>
  <si>
    <t>SGUQ-1972</t>
  </si>
  <si>
    <t>20180105125436SRILANKA10101</t>
  </si>
  <si>
    <t>DUMBRB89568</t>
  </si>
  <si>
    <t>MD2DDDMZZRWB09705</t>
  </si>
  <si>
    <t>1943.3</t>
  </si>
  <si>
    <t>SPGY-4778</t>
  </si>
  <si>
    <t>20180105124807SRILANKA401</t>
  </si>
  <si>
    <t>1HE0303745</t>
  </si>
  <si>
    <t>JT711PJA507011606</t>
  </si>
  <si>
    <t>EPQI-6318</t>
  </si>
  <si>
    <t>20180105125311SRILANKA2001</t>
  </si>
  <si>
    <t>AEBNJ20755</t>
  </si>
  <si>
    <t>MD2AA24ZZNWJ04520</t>
  </si>
  <si>
    <t>SGYE-8485</t>
  </si>
  <si>
    <t>20180105125638SRILANKA4901</t>
  </si>
  <si>
    <t>AFMBTH35189</t>
  </si>
  <si>
    <t>MD2AAAAZZTWH73090</t>
  </si>
  <si>
    <t>NPBBT-2433</t>
  </si>
  <si>
    <t>20180105125549SRILANKA10001</t>
  </si>
  <si>
    <t>JF16ECEGL14077</t>
  </si>
  <si>
    <t>MBLJF16EHEGL18936</t>
  </si>
  <si>
    <t>48-7763</t>
  </si>
  <si>
    <t>20180105124005SRILANKA5602</t>
  </si>
  <si>
    <t>TOYO</t>
  </si>
  <si>
    <t>6BB1 569189</t>
  </si>
  <si>
    <t>157 00129</t>
  </si>
  <si>
    <t>0.2316667</t>
  </si>
  <si>
    <t>WPAAD-2942</t>
  </si>
  <si>
    <t>20180105125043SRILANKA602</t>
  </si>
  <si>
    <t>R2J2199879</t>
  </si>
  <si>
    <t>MBX0000DFPK585712</t>
  </si>
  <si>
    <t>20180105125012SRILANKA601</t>
  </si>
  <si>
    <t>353.7</t>
  </si>
  <si>
    <t>NCAAE-3856</t>
  </si>
  <si>
    <t>20180105125436SRILANKA7801</t>
  </si>
  <si>
    <t>AFZWCJ57672</t>
  </si>
  <si>
    <t>MD2A25BZ6CWJ78143</t>
  </si>
  <si>
    <t>WPJP-8615</t>
  </si>
  <si>
    <t>20180105122932SRILANKA5603</t>
  </si>
  <si>
    <t>DMMBLG18579</t>
  </si>
  <si>
    <t>DFFBLG83643</t>
  </si>
  <si>
    <t>20180105125518SRILANKA1001</t>
  </si>
  <si>
    <t>559.8</t>
  </si>
  <si>
    <t>SGWD-4965</t>
  </si>
  <si>
    <t>20180105125319SRILANKA601</t>
  </si>
  <si>
    <t>JBMBTG73608</t>
  </si>
  <si>
    <t>MD2DSPAZZTWG72586</t>
  </si>
  <si>
    <t>WPJO-6958</t>
  </si>
  <si>
    <t>20180105125219SRILANKA2704</t>
  </si>
  <si>
    <t>1NZB409857</t>
  </si>
  <si>
    <t>JTDBT22E103287836</t>
  </si>
  <si>
    <t>UPBCU-4891</t>
  </si>
  <si>
    <t>20180105124920SRILANKA7901</t>
  </si>
  <si>
    <t>1P52QMI150102579</t>
  </si>
  <si>
    <t>KAARCACAFUA00179</t>
  </si>
  <si>
    <t>1245.8</t>
  </si>
  <si>
    <t>NWVH-3806</t>
  </si>
  <si>
    <t>20180105125323SRILANKA10701</t>
  </si>
  <si>
    <t>DUMBSC89968</t>
  </si>
  <si>
    <t>MD2DDDUZZSWD24952</t>
  </si>
  <si>
    <t>4267.8</t>
  </si>
  <si>
    <t>EPBCH-5838</t>
  </si>
  <si>
    <t>20180105125738SRILANKA9101</t>
  </si>
  <si>
    <t>CG4CF2083140</t>
  </si>
  <si>
    <t>MD626CG40F2C68511</t>
  </si>
  <si>
    <t>NPBDB-3537</t>
  </si>
  <si>
    <t>20180105125454SRILANKA8401</t>
  </si>
  <si>
    <t>0D1HF1542371</t>
  </si>
  <si>
    <t>MD621DD19F1H35025</t>
  </si>
  <si>
    <t>52-8634</t>
  </si>
  <si>
    <t>20180105125152SRILANKA11901</t>
  </si>
  <si>
    <t>BD25001785</t>
  </si>
  <si>
    <t>UTGD21434040</t>
  </si>
  <si>
    <t>3.2666667</t>
  </si>
  <si>
    <t>CPBBP-3223</t>
  </si>
  <si>
    <t>20180105124937SRILANKA11901</t>
  </si>
  <si>
    <t>PAZWEE50215</t>
  </si>
  <si>
    <t>MD2A57BZ7EWE21080</t>
  </si>
  <si>
    <t>2631.5</t>
  </si>
  <si>
    <t>WPKB-0248</t>
  </si>
  <si>
    <t>20180105125558SRILANKA3901</t>
  </si>
  <si>
    <t>1SZ-1029568</t>
  </si>
  <si>
    <t>SCP10-0405199</t>
  </si>
  <si>
    <t>25.1</t>
  </si>
  <si>
    <t>20180105125817SRILANKA902</t>
  </si>
  <si>
    <t>NWGW-8173</t>
  </si>
  <si>
    <t>20180105125635SRILANKA9401</t>
  </si>
  <si>
    <t>DFMBJG31334</t>
  </si>
  <si>
    <t>DFFBJG08449</t>
  </si>
  <si>
    <t>2148.8</t>
  </si>
  <si>
    <t>WPWC-1026</t>
  </si>
  <si>
    <t>20180105125520SRILANKA902</t>
  </si>
  <si>
    <t>0G3HA2230618</t>
  </si>
  <si>
    <t>MD626BG38A2H34163</t>
  </si>
  <si>
    <t>20180105122654SRILANKA11401</t>
  </si>
  <si>
    <t>EPBDA-2406</t>
  </si>
  <si>
    <t>20180105125857SRILANKA6901</t>
  </si>
  <si>
    <t>DHZWFE45602</t>
  </si>
  <si>
    <t>MD2A11CZ8FWE43565</t>
  </si>
  <si>
    <t>1620.0</t>
  </si>
  <si>
    <t>WPTX-9663</t>
  </si>
  <si>
    <t>20180105122142SRILANKA11401</t>
  </si>
  <si>
    <t>STARSPORT</t>
  </si>
  <si>
    <t>BF5L71220566</t>
  </si>
  <si>
    <t>MD625KF5571L61732</t>
  </si>
  <si>
    <t>SGJP-6775</t>
  </si>
  <si>
    <t>20180105120617SRILANKA11401</t>
  </si>
  <si>
    <t>AEMBLH78444</t>
  </si>
  <si>
    <t>24FBLH72308</t>
  </si>
  <si>
    <t>4476.0</t>
  </si>
  <si>
    <t>SGBEO-8465</t>
  </si>
  <si>
    <t>20180105120000SRILANKA11401</t>
  </si>
  <si>
    <t>E3N8E0469507</t>
  </si>
  <si>
    <t>ME1SE77GBG0034216</t>
  </si>
  <si>
    <t>20180105115210SRILANKA11401</t>
  </si>
  <si>
    <t>WPAAM-3421</t>
  </si>
  <si>
    <t>20180105125341SRILANKA1401</t>
  </si>
  <si>
    <t>AFZWDE10619</t>
  </si>
  <si>
    <t>MD2A25BZ5DWE86375</t>
  </si>
  <si>
    <t>516.4</t>
  </si>
  <si>
    <t>20180105125554SRILANKA2001</t>
  </si>
  <si>
    <t>WPQI-4372</t>
  </si>
  <si>
    <t>20180105125054SRILANKA2901</t>
  </si>
  <si>
    <t>AEMBNH14922</t>
  </si>
  <si>
    <t>MD2AA24ZZNWH99628</t>
  </si>
  <si>
    <t>3226.7</t>
  </si>
  <si>
    <t>20180105115048SRILANKA11401</t>
  </si>
  <si>
    <t>20180105114526SRILANKA11401</t>
  </si>
  <si>
    <t>4272.8</t>
  </si>
  <si>
    <t>SGXE-8166</t>
  </si>
  <si>
    <t>20180105112357SRILANKA11401</t>
  </si>
  <si>
    <t>157FM13A2T33589</t>
  </si>
  <si>
    <t>LCPCJG91C0020189</t>
  </si>
  <si>
    <t>462.6</t>
  </si>
  <si>
    <t>SGBEL-2156</t>
  </si>
  <si>
    <t>20180105111816SRILANKA11401</t>
  </si>
  <si>
    <t>DF5NO1610456</t>
  </si>
  <si>
    <t>MD625MF54G1N60976</t>
  </si>
  <si>
    <t>492.9</t>
  </si>
  <si>
    <t>12-3493</t>
  </si>
  <si>
    <t>20180105125513SRILANKA4102</t>
  </si>
  <si>
    <t>11A25549</t>
  </si>
  <si>
    <t>A141A0020409</t>
  </si>
  <si>
    <t>269.3</t>
  </si>
  <si>
    <t>SGQC-5194</t>
  </si>
  <si>
    <t>20180105110152SRILANKA11401</t>
  </si>
  <si>
    <t>AEMBMG73538</t>
  </si>
  <si>
    <t>24FBMG68341</t>
  </si>
  <si>
    <t>SGAAE-2282</t>
  </si>
  <si>
    <t>20180105105727SRILANKA11401</t>
  </si>
  <si>
    <t>AFZWCJ58081</t>
  </si>
  <si>
    <t>MD2A25BZXCWJ99755</t>
  </si>
  <si>
    <t>SGUB-6257</t>
  </si>
  <si>
    <t>20180105105038SRILANKA11401</t>
  </si>
  <si>
    <t>DUMBPJ-64737</t>
  </si>
  <si>
    <t>MD2DDDZZZPWJ93172</t>
  </si>
  <si>
    <t>1076.0</t>
  </si>
  <si>
    <t>SGBAP-6609</t>
  </si>
  <si>
    <t>20180105103602SRILANKA11401</t>
  </si>
  <si>
    <t>1P39FMBCB113670</t>
  </si>
  <si>
    <t>LB7XCAL18B72027458</t>
  </si>
  <si>
    <t>20180105125616SRILANKA402</t>
  </si>
  <si>
    <t>SGUS-5878</t>
  </si>
  <si>
    <t>20180105103221SRILANKA11401</t>
  </si>
  <si>
    <t>DUMBRF80318</t>
  </si>
  <si>
    <t>MD2DDDZZZRWF87074</t>
  </si>
  <si>
    <t>1178.8</t>
  </si>
  <si>
    <t>SGAAE-2791</t>
  </si>
  <si>
    <t>20180105102048SRILANKA11401</t>
  </si>
  <si>
    <t>AFZWCH40627</t>
  </si>
  <si>
    <t>MD2A25BZ4CWH70546</t>
  </si>
  <si>
    <t>616.6</t>
  </si>
  <si>
    <t>140-6763</t>
  </si>
  <si>
    <t>20180105094520SRILANKA11401</t>
  </si>
  <si>
    <t>CD125TE1043351</t>
  </si>
  <si>
    <t>CD125T1043345</t>
  </si>
  <si>
    <t>1799.3</t>
  </si>
  <si>
    <t>SGBDF-7909</t>
  </si>
  <si>
    <t>20180105093723SRILANKA11401</t>
  </si>
  <si>
    <t>PFZWFH42984</t>
  </si>
  <si>
    <t>MD2A76AZXFWH42571</t>
  </si>
  <si>
    <t>693.5</t>
  </si>
  <si>
    <t>SGAAM-9818</t>
  </si>
  <si>
    <t>20180105093203SRILANKA11401</t>
  </si>
  <si>
    <t>AFZWDC53821</t>
  </si>
  <si>
    <t>MD2A25BZ9DWD96212</t>
  </si>
  <si>
    <t>SGBBQ-7547</t>
  </si>
  <si>
    <t>20180105092049SRILANKA11401</t>
  </si>
  <si>
    <t>157FMI3A3T21066</t>
  </si>
  <si>
    <t>LC6PCJG94F0004105</t>
  </si>
  <si>
    <t>SGBAQ-0687</t>
  </si>
  <si>
    <t>20180105085512SRILANKA11401</t>
  </si>
  <si>
    <t>JZZWDH77962</t>
  </si>
  <si>
    <t>MD2A15BZ6DWH47399</t>
  </si>
  <si>
    <t>1303.9</t>
  </si>
  <si>
    <t>SGBEN-8688</t>
  </si>
  <si>
    <t>20180105084646SRILANKA11401</t>
  </si>
  <si>
    <t>0G4NG1X86937</t>
  </si>
  <si>
    <t>MD626AG47G1N97800</t>
  </si>
  <si>
    <t>SGXF-4023</t>
  </si>
  <si>
    <t>20180105083533SRILANKA11401</t>
  </si>
  <si>
    <t>JEGBUD50406</t>
  </si>
  <si>
    <t>MD2JDJDZZUCD02532</t>
  </si>
  <si>
    <t>WPCAB-7546</t>
  </si>
  <si>
    <t>20180105125316SRILANKA6002</t>
  </si>
  <si>
    <t>1KDA340061</t>
  </si>
  <si>
    <t>MHFYZ59GX04006407</t>
  </si>
  <si>
    <t>20180105081325SRILANKA11401</t>
  </si>
  <si>
    <t>647.7</t>
  </si>
  <si>
    <t>7.892</t>
  </si>
  <si>
    <t>SGBEN-7661</t>
  </si>
  <si>
    <t>20180105125241SRILANKA11101</t>
  </si>
  <si>
    <t>0G4NG1385564</t>
  </si>
  <si>
    <t>MD626AG4XG1N96169</t>
  </si>
  <si>
    <t>SGUS-5933</t>
  </si>
  <si>
    <t>20180105125754SRILANKA11401</t>
  </si>
  <si>
    <t>JNGBRH22318</t>
  </si>
  <si>
    <t>MD2DSJNZZRCH84124</t>
  </si>
  <si>
    <t>651.4</t>
  </si>
  <si>
    <t>SGYU-9398</t>
  </si>
  <si>
    <t>20180105125521SRILANKA3801</t>
  </si>
  <si>
    <t>R1M2064621</t>
  </si>
  <si>
    <t>MBX0000DFNM432295</t>
  </si>
  <si>
    <t>NCBDE-1896</t>
  </si>
  <si>
    <t>20180105125656SRILANKA5202</t>
  </si>
  <si>
    <t>JF16ECFGF12449</t>
  </si>
  <si>
    <t>MBLJF16EHFGF12409</t>
  </si>
  <si>
    <t>209.3</t>
  </si>
  <si>
    <t>20180105125808SRILANKA10001</t>
  </si>
  <si>
    <t>UPDAF-0692</t>
  </si>
  <si>
    <t>20180105124856SRILANKA10301</t>
  </si>
  <si>
    <t>497SP26KTY635167</t>
  </si>
  <si>
    <t>MAT478018GSR10014</t>
  </si>
  <si>
    <t>WPJM-4613</t>
  </si>
  <si>
    <t>20180105121124SRILANKA302</t>
  </si>
  <si>
    <t>AEMBLG64358</t>
  </si>
  <si>
    <t>24FBLG59159</t>
  </si>
  <si>
    <t>4769.4</t>
  </si>
  <si>
    <t>UPQR-4993</t>
  </si>
  <si>
    <t>20180105125338SRILANKA11601</t>
  </si>
  <si>
    <t>AAMBRH93150</t>
  </si>
  <si>
    <t>MD2AAAAZZRWH58091</t>
  </si>
  <si>
    <t>2289.7</t>
  </si>
  <si>
    <t>10.893</t>
  </si>
  <si>
    <t>EPJL-8855</t>
  </si>
  <si>
    <t>20180105125332SRILANKA10601</t>
  </si>
  <si>
    <t>04K08M48927</t>
  </si>
  <si>
    <t>04K09C49461</t>
  </si>
  <si>
    <t>NPWW-8572</t>
  </si>
  <si>
    <t>20180105124706SRILANKA8501</t>
  </si>
  <si>
    <t>0D1FB1362512</t>
  </si>
  <si>
    <t>MD621DD11B1F54172</t>
  </si>
  <si>
    <t>4674.0</t>
  </si>
  <si>
    <t>WPXY-6469</t>
  </si>
  <si>
    <t>20180105130316SRILANKA2703</t>
  </si>
  <si>
    <t>JC44E2248035</t>
  </si>
  <si>
    <t>ME4JC447HC8136917</t>
  </si>
  <si>
    <t>505.5</t>
  </si>
  <si>
    <t>NPXF-2262</t>
  </si>
  <si>
    <t>20180105125304SRILANKA9001</t>
  </si>
  <si>
    <t>JF16EBBGK13249</t>
  </si>
  <si>
    <t>MBLJF16EDBGK13934</t>
  </si>
  <si>
    <t>1271.2</t>
  </si>
  <si>
    <t>6.991</t>
  </si>
  <si>
    <t>NPGO-6169</t>
  </si>
  <si>
    <t>20180105123515SRILANKA9001</t>
  </si>
  <si>
    <t>99A10E00623</t>
  </si>
  <si>
    <t>99A12F00963</t>
  </si>
  <si>
    <t>NPHH-0449</t>
  </si>
  <si>
    <t>20180105121834SRILANKA9001</t>
  </si>
  <si>
    <t>DHGBKB81366</t>
  </si>
  <si>
    <t>DHVBKB81410</t>
  </si>
  <si>
    <t>3183.0</t>
  </si>
  <si>
    <t>NPQH-7646</t>
  </si>
  <si>
    <t>20180105120449SRILANKA9001</t>
  </si>
  <si>
    <t>AEMBNG92318</t>
  </si>
  <si>
    <t>MD2AA24ZZNWG69585</t>
  </si>
  <si>
    <t>5740.8</t>
  </si>
  <si>
    <t>NPBBT-0055</t>
  </si>
  <si>
    <t>20180105120153SRILANKA9001</t>
  </si>
  <si>
    <t>JF16ECEGL16614</t>
  </si>
  <si>
    <t>MBLJF16EHEGL21219</t>
  </si>
  <si>
    <t>NPBDF-1529</t>
  </si>
  <si>
    <t>20180105115909SRILANKA9001</t>
  </si>
  <si>
    <t>JF3SAAFGK11965</t>
  </si>
  <si>
    <t>MBLJF16ETFGK09653</t>
  </si>
  <si>
    <t>589.3</t>
  </si>
  <si>
    <t>NPBAQ-2952</t>
  </si>
  <si>
    <t>20180105115550SRILANKA9001</t>
  </si>
  <si>
    <t>DHZCDH26270</t>
  </si>
  <si>
    <t>MD2A11CZ8DCG01806</t>
  </si>
  <si>
    <t>WPBEG-6920</t>
  </si>
  <si>
    <t>20180105125412SRILANKA6001</t>
  </si>
  <si>
    <t>PMDS152QMIFC00178</t>
  </si>
  <si>
    <t>PMDSPSTF7AFC00178</t>
  </si>
  <si>
    <t>1358.3</t>
  </si>
  <si>
    <t>6.273</t>
  </si>
  <si>
    <t>NPVH-2720</t>
  </si>
  <si>
    <t>20180105115338SRILANKA9001</t>
  </si>
  <si>
    <t>KC12EB9GK09410</t>
  </si>
  <si>
    <t>MBLKC12EC9GL00456</t>
  </si>
  <si>
    <t>NPAAE-6253</t>
  </si>
  <si>
    <t>20180105114452SRILANKA9001</t>
  </si>
  <si>
    <t>R2J2200354</t>
  </si>
  <si>
    <t>MBX0000DFPK580926</t>
  </si>
  <si>
    <t>NPAAM-9359</t>
  </si>
  <si>
    <t>20180105113324SRILANKA9001</t>
  </si>
  <si>
    <t>0K4GD1147783</t>
  </si>
  <si>
    <t>MD6M14PK3D4G17934</t>
  </si>
  <si>
    <t>20180105112831SRILANKA9001</t>
  </si>
  <si>
    <t>NPBAQ-4406</t>
  </si>
  <si>
    <t>20180105112359SRILANKA9001</t>
  </si>
  <si>
    <t>HA11EFD9L26419</t>
  </si>
  <si>
    <t>MBLHA11EWD9L19485</t>
  </si>
  <si>
    <t>1893.1</t>
  </si>
  <si>
    <t>NPXY-7963</t>
  </si>
  <si>
    <t>20180105112151SRILANKA9001</t>
  </si>
  <si>
    <t>JF16ECCGH08473</t>
  </si>
  <si>
    <t>MBLJF16EFCGH08709</t>
  </si>
  <si>
    <t>638.2</t>
  </si>
  <si>
    <t>NPBBS-9977</t>
  </si>
  <si>
    <t>20180105111654SRILANKA9001</t>
  </si>
  <si>
    <t>JF16ECEGL14633</t>
  </si>
  <si>
    <t>MBLJF16EHEGL19419</t>
  </si>
  <si>
    <t>WPPH-1124</t>
  </si>
  <si>
    <t>20180105111055SRILANKA9001</t>
  </si>
  <si>
    <t>DFSK V 27</t>
  </si>
  <si>
    <t>BG13 0314148610</t>
  </si>
  <si>
    <t>LGK032K73F9B03149</t>
  </si>
  <si>
    <t>NPCAD-7762</t>
  </si>
  <si>
    <t>20180105110029SRILANKA9001</t>
  </si>
  <si>
    <t>F8DN5351523</t>
  </si>
  <si>
    <t>MA3EUA61S00569939</t>
  </si>
  <si>
    <t>NPBAQ-5688</t>
  </si>
  <si>
    <t>20180105105814SRILANKA9001</t>
  </si>
  <si>
    <t>JZZWDG33806</t>
  </si>
  <si>
    <t>MD2A15BZ9DWG45997</t>
  </si>
  <si>
    <t>1176.9</t>
  </si>
  <si>
    <t>NPWD-9407</t>
  </si>
  <si>
    <t>20180105105513SRILANKA9001</t>
  </si>
  <si>
    <t>DHGBTG39996</t>
  </si>
  <si>
    <t>MD2DHDHZZTCG26135</t>
  </si>
  <si>
    <t>NPWF-3021</t>
  </si>
  <si>
    <t>20180105105145SRILANKA9001</t>
  </si>
  <si>
    <t>JZMBTH17944</t>
  </si>
  <si>
    <t>MD2DSJZZZTWH74952</t>
  </si>
  <si>
    <t>2500.3</t>
  </si>
  <si>
    <t>NPXZ-7870</t>
  </si>
  <si>
    <t>20180105104949SRILANKA9001</t>
  </si>
  <si>
    <t>KC13EFCGL00020</t>
  </si>
  <si>
    <t>MBLKC13EGCGL00069</t>
  </si>
  <si>
    <t>3543.3</t>
  </si>
  <si>
    <t>20180105103921SRILANKA9001</t>
  </si>
  <si>
    <t>6554.5</t>
  </si>
  <si>
    <t>500-6575</t>
  </si>
  <si>
    <t>20180105103635SRILANKA9001</t>
  </si>
  <si>
    <t>LANCEIA 90</t>
  </si>
  <si>
    <t>HA02E-1360577</t>
  </si>
  <si>
    <t>HA02-1360514</t>
  </si>
  <si>
    <t>NPBBT-2432</t>
  </si>
  <si>
    <t>20180105103347SRILANKA9001</t>
  </si>
  <si>
    <t>JF16ECEGJ16196</t>
  </si>
  <si>
    <t>MBLJF16EHEGJ18215</t>
  </si>
  <si>
    <t>NPBEO-6887</t>
  </si>
  <si>
    <t>20180105103019SRILANKA9001</t>
  </si>
  <si>
    <t>0P1LG1379161</t>
  </si>
  <si>
    <t>MD621CP1XG1L64932</t>
  </si>
  <si>
    <t>500-8955</t>
  </si>
  <si>
    <t>20180105102641SRILANKA9001</t>
  </si>
  <si>
    <t>MD90E-2118371</t>
  </si>
  <si>
    <t>MD90-2118417</t>
  </si>
  <si>
    <t>1664.4</t>
  </si>
  <si>
    <t>3.522</t>
  </si>
  <si>
    <t>20180105102405SRILANKA9001</t>
  </si>
  <si>
    <t>NPBDE-5705</t>
  </si>
  <si>
    <t>20180105102104SRILANKA9001</t>
  </si>
  <si>
    <t>JF16EEFGK25648</t>
  </si>
  <si>
    <t>MBLJF16EMFGL00420</t>
  </si>
  <si>
    <t>NPUO-7692</t>
  </si>
  <si>
    <t>20180105101854SRILANKA9001</t>
  </si>
  <si>
    <t>HA10EB8GF31092</t>
  </si>
  <si>
    <t>MBLHA10EL8GL8GF27598</t>
  </si>
  <si>
    <t>1182.9</t>
  </si>
  <si>
    <t>NPGY-9734</t>
  </si>
  <si>
    <t>20180105101629SRILANKA9001</t>
  </si>
  <si>
    <t>MD90E 2122463</t>
  </si>
  <si>
    <t>MD90 2122334</t>
  </si>
  <si>
    <t>1987.7</t>
  </si>
  <si>
    <t>NPXZ-2024</t>
  </si>
  <si>
    <t>20180105101312SRILANKA9001</t>
  </si>
  <si>
    <t>HA11EFC9M09517</t>
  </si>
  <si>
    <t>MBLHA11EWC9M08952</t>
  </si>
  <si>
    <t>20180105101041SRILANKA9001</t>
  </si>
  <si>
    <t>4520.8</t>
  </si>
  <si>
    <t>NPPU-8508</t>
  </si>
  <si>
    <t>20180105095930SRILANKA9001</t>
  </si>
  <si>
    <t>HRC6H40737</t>
  </si>
  <si>
    <t>MA1FA2HRRC6H22364</t>
  </si>
  <si>
    <t>20180105094119SRILANKA9001</t>
  </si>
  <si>
    <t>3791.0</t>
  </si>
  <si>
    <t>NPBDF-0285</t>
  </si>
  <si>
    <t>20180105093801SRILANKA9001</t>
  </si>
  <si>
    <t>JF33AAFGK11265</t>
  </si>
  <si>
    <t>MBLJF16ETFGK09700</t>
  </si>
  <si>
    <t>20180105124700SRILANKA9902</t>
  </si>
  <si>
    <t>0.4796667</t>
  </si>
  <si>
    <t>NWQI-1768</t>
  </si>
  <si>
    <t>20180105125534SRILANKA6402</t>
  </si>
  <si>
    <t>AEMBNH13790</t>
  </si>
  <si>
    <t>MD2AA24ZZNWH98281</t>
  </si>
  <si>
    <t>1705.7</t>
  </si>
  <si>
    <t>NWPP-9030</t>
  </si>
  <si>
    <t>20180105124918SRILANKA9401</t>
  </si>
  <si>
    <t>275IDI05ILZYSG5514</t>
  </si>
  <si>
    <t>MAT445051AVR82008</t>
  </si>
  <si>
    <t>1.3603333</t>
  </si>
  <si>
    <t>SGYU-3142</t>
  </si>
  <si>
    <t>20180105125338SRILANKA4902</t>
  </si>
  <si>
    <t>AFMBUH76123</t>
  </si>
  <si>
    <t>MD2AAAAZZUWH97998</t>
  </si>
  <si>
    <t>20180105125641SRILANKA601</t>
  </si>
  <si>
    <t>NCXD-5289</t>
  </si>
  <si>
    <t>20180105125828SRILANKA12001</t>
  </si>
  <si>
    <t>DUMBUH85488</t>
  </si>
  <si>
    <t>MD2DDDUZZUWH71847</t>
  </si>
  <si>
    <t>292.3</t>
  </si>
  <si>
    <t>NWBDF-1870</t>
  </si>
  <si>
    <t>20180105125236SRILANKA302</t>
  </si>
  <si>
    <t>MD17E4301242</t>
  </si>
  <si>
    <t>MD301801233</t>
  </si>
  <si>
    <t>98.9</t>
  </si>
  <si>
    <t>20180105124656SRILANKA302</t>
  </si>
  <si>
    <t>25.74</t>
  </si>
  <si>
    <t>20.50</t>
  </si>
  <si>
    <t>WPCAS-9855</t>
  </si>
  <si>
    <t>20180105124222SRILANKA302</t>
  </si>
  <si>
    <t>K10BN7782469</t>
  </si>
  <si>
    <t>MA3ETDE1S00339018</t>
  </si>
  <si>
    <t>19.8</t>
  </si>
  <si>
    <t>WPLZ-0010</t>
  </si>
  <si>
    <t>20180105123953SRILANKA302</t>
  </si>
  <si>
    <t>JGWA2M69315</t>
  </si>
  <si>
    <t>6FPAAAJGWA2M69315</t>
  </si>
  <si>
    <t>44.7</t>
  </si>
  <si>
    <t>19-0859</t>
  </si>
  <si>
    <t>20180105123623SRILANKA302</t>
  </si>
  <si>
    <t>D15B32301473</t>
  </si>
  <si>
    <t>JHMEG85200S306641</t>
  </si>
  <si>
    <t>27.3</t>
  </si>
  <si>
    <t>WPPA-4011</t>
  </si>
  <si>
    <t>20180105123033SRILANKA302</t>
  </si>
  <si>
    <t>GD-DB52V</t>
  </si>
  <si>
    <t>F6A7254502</t>
  </si>
  <si>
    <t>DB52V199192</t>
  </si>
  <si>
    <t>205.5</t>
  </si>
  <si>
    <t>WPQJ-4194</t>
  </si>
  <si>
    <t>20180105124754SRILANKA4102</t>
  </si>
  <si>
    <t>AEMBNK38413</t>
  </si>
  <si>
    <t>MD2AA24ZZNWK20657</t>
  </si>
  <si>
    <t>4886.7</t>
  </si>
  <si>
    <t>WPWD-9230</t>
  </si>
  <si>
    <t>20180105122409SRILANKA302</t>
  </si>
  <si>
    <t>KC13EEAGJ01794</t>
  </si>
  <si>
    <t>MBLKC13EEAGJ01939</t>
  </si>
  <si>
    <t>WPXE-6035</t>
  </si>
  <si>
    <t>20180105122032SRILANKA302</t>
  </si>
  <si>
    <t>DUMBUG37586</t>
  </si>
  <si>
    <t>MD2DDDUZZUWG70774</t>
  </si>
  <si>
    <t>1861.8</t>
  </si>
  <si>
    <t>20180105125629SRILANKA2901</t>
  </si>
  <si>
    <t>1007.6</t>
  </si>
  <si>
    <t>WPBEO-7383</t>
  </si>
  <si>
    <t>20180105121807SRILANKA302</t>
  </si>
  <si>
    <t>JF39EU1129058</t>
  </si>
  <si>
    <t>ME4JF39BLGU001999</t>
  </si>
  <si>
    <t>WPAAV-6037</t>
  </si>
  <si>
    <t>20180105121536SRILANKA302</t>
  </si>
  <si>
    <t>AZZWEJ17484</t>
  </si>
  <si>
    <t>MD2A25BZ9EWJ15069</t>
  </si>
  <si>
    <t>WPPU-9364</t>
  </si>
  <si>
    <t>20180105125358SRILANKA5901</t>
  </si>
  <si>
    <t>LY235R-TBMF83</t>
  </si>
  <si>
    <t>5L-4201394</t>
  </si>
  <si>
    <t>JTFUF33Y50-K001403</t>
  </si>
  <si>
    <t>EPXE-9392</t>
  </si>
  <si>
    <t>20180105125444SRILANKA6601</t>
  </si>
  <si>
    <t>DHGBUH98364</t>
  </si>
  <si>
    <t>MD2DHDHZZUCH01081</t>
  </si>
  <si>
    <t>507.7</t>
  </si>
  <si>
    <t>20180105125530SRILANKA302</t>
  </si>
  <si>
    <t>2207.8</t>
  </si>
  <si>
    <t>WPAAM-8108</t>
  </si>
  <si>
    <t>20180105120729SRILANKA302</t>
  </si>
  <si>
    <t>AFZWDH58750</t>
  </si>
  <si>
    <t>MD2A25BZ6DWH49215</t>
  </si>
  <si>
    <t>373.1</t>
  </si>
  <si>
    <t>WPVF-0691</t>
  </si>
  <si>
    <t>20180105120437SRILANKA302</t>
  </si>
  <si>
    <t>DHGBSF84538</t>
  </si>
  <si>
    <t>MD2DHDHZZSCF92042</t>
  </si>
  <si>
    <t>20180105120313SRILANKA302</t>
  </si>
  <si>
    <t>20180105115716SRILANKA302</t>
  </si>
  <si>
    <t>2030.0</t>
  </si>
  <si>
    <t>20180105114539SRILANKA302</t>
  </si>
  <si>
    <t>3115.6</t>
  </si>
  <si>
    <t>20180105125612SRILANKA11101</t>
  </si>
  <si>
    <t>284.2</t>
  </si>
  <si>
    <t>5.371</t>
  </si>
  <si>
    <t>20180105125732SRILANKA3902</t>
  </si>
  <si>
    <t>1703.1</t>
  </si>
  <si>
    <t>NPTY-3173</t>
  </si>
  <si>
    <t>20180105125603SRILANKA8901</t>
  </si>
  <si>
    <t>SCOOTY PEP+.</t>
  </si>
  <si>
    <t>0G3G72420195</t>
  </si>
  <si>
    <t>MD626BG3772G18817</t>
  </si>
  <si>
    <t>8.565</t>
  </si>
  <si>
    <t>WPDAC-8327</t>
  </si>
  <si>
    <t>20180105125119SRILANKA1302</t>
  </si>
  <si>
    <t>GLF4K62749</t>
  </si>
  <si>
    <t>MA1ZT2GLKF2K65124</t>
  </si>
  <si>
    <t>0.4783333</t>
  </si>
  <si>
    <t>EPDAC-6501</t>
  </si>
  <si>
    <t>20180105125526SRILANKA7401</t>
  </si>
  <si>
    <t>275 IDI 05HUYS69176</t>
  </si>
  <si>
    <t>MAT445235FZR32767</t>
  </si>
  <si>
    <t>20180105125742SRILANKA11202</t>
  </si>
  <si>
    <t>WPYV-0009</t>
  </si>
  <si>
    <t>20180105124311SRILANKA5603</t>
  </si>
  <si>
    <t>AFMBUJ16537</t>
  </si>
  <si>
    <t>MD2AAAAZZUWJ83409</t>
  </si>
  <si>
    <t>204.0</t>
  </si>
  <si>
    <t>3.094</t>
  </si>
  <si>
    <t>WPBAR-1544</t>
  </si>
  <si>
    <t>20180105125638SRILANKA5601</t>
  </si>
  <si>
    <t>JF16ECDGB24957</t>
  </si>
  <si>
    <t>MBLJF16EFDGB26315</t>
  </si>
  <si>
    <t>283.3</t>
  </si>
  <si>
    <t>WPKR-1114</t>
  </si>
  <si>
    <t>20180105125434SRILANKA2704</t>
  </si>
  <si>
    <t>1KR1100357</t>
  </si>
  <si>
    <t>KSP905197069</t>
  </si>
  <si>
    <t>20180105130529SRILANKA2703</t>
  </si>
  <si>
    <t>1345.8</t>
  </si>
  <si>
    <t>WPBDE-1627</t>
  </si>
  <si>
    <t>20180105125726SRILANKA5801</t>
  </si>
  <si>
    <t>JEZWFF07095</t>
  </si>
  <si>
    <t>MD2A17CZ4FWF45058</t>
  </si>
  <si>
    <t>20180105125458SRILANKA10301</t>
  </si>
  <si>
    <t>1011.6</t>
  </si>
  <si>
    <t>20180105125352SRILANKA8101</t>
  </si>
  <si>
    <t>WPXH-5586</t>
  </si>
  <si>
    <t>20180105125244SRILANKA7901</t>
  </si>
  <si>
    <t>DUMBUJ38199</t>
  </si>
  <si>
    <t>MD2DDDUZZUWJ74794</t>
  </si>
  <si>
    <t>2203.5</t>
  </si>
  <si>
    <t>20180105125933SRILANKA2901</t>
  </si>
  <si>
    <t>670.6</t>
  </si>
  <si>
    <t>8.780</t>
  </si>
  <si>
    <t>NPXE-9449</t>
  </si>
  <si>
    <t>20180105130009SRILANKA9001</t>
  </si>
  <si>
    <t>HA11EDB9J09238</t>
  </si>
  <si>
    <t>MBLHA11EPB9J03159</t>
  </si>
  <si>
    <t>948.2</t>
  </si>
  <si>
    <t>5.318</t>
  </si>
  <si>
    <t>NCUA-0116</t>
  </si>
  <si>
    <t>20180105130231SRILANKA7702</t>
  </si>
  <si>
    <t>EC79E00056</t>
  </si>
  <si>
    <t>MB4HA11</t>
  </si>
  <si>
    <t>WPBBD-3977</t>
  </si>
  <si>
    <t>20180105130237SRILANKA902</t>
  </si>
  <si>
    <t>JF39E 70171196</t>
  </si>
  <si>
    <t>ME4JF392GE7171210</t>
  </si>
  <si>
    <t>723.4</t>
  </si>
  <si>
    <t>NCDAE-7582</t>
  </si>
  <si>
    <t>20180105125652SRILANKA11501</t>
  </si>
  <si>
    <t>275IDI04JTYSA0968</t>
  </si>
  <si>
    <t>MAT445240GZR34323</t>
  </si>
  <si>
    <t>UPYY-6036</t>
  </si>
  <si>
    <t>20180105125322SRILANKA10201</t>
  </si>
  <si>
    <t>R2C2107737</t>
  </si>
  <si>
    <t>MBX0000DFNC477653</t>
  </si>
  <si>
    <t>20180105125950SRILANKA8401</t>
  </si>
  <si>
    <t>1241.0</t>
  </si>
  <si>
    <t>NCJO-7580</t>
  </si>
  <si>
    <t>20180105125409SRILANKA801</t>
  </si>
  <si>
    <t>DDMBLF06979</t>
  </si>
  <si>
    <t>DDFBLG82064</t>
  </si>
  <si>
    <t>3.088</t>
  </si>
  <si>
    <t>WPBAQ-8217</t>
  </si>
  <si>
    <t>20180105125935SRILANKA5601</t>
  </si>
  <si>
    <t>JF48E80053633</t>
  </si>
  <si>
    <t>ME4JF481KD8053596</t>
  </si>
  <si>
    <t>20180105130150SRILANKA9401</t>
  </si>
  <si>
    <t>20180105130019SRILANKA402</t>
  </si>
  <si>
    <t>52-7244</t>
  </si>
  <si>
    <t>20180105125613SRILANKA7101</t>
  </si>
  <si>
    <t>0793278</t>
  </si>
  <si>
    <t>L031P-5024129</t>
  </si>
  <si>
    <t>SGKF-4431</t>
  </si>
  <si>
    <t>20180105130038SRILANKA601</t>
  </si>
  <si>
    <t>F10DN4405546</t>
  </si>
  <si>
    <t>MA3EED81S00581427</t>
  </si>
  <si>
    <t>20180105130013SRILANKA902</t>
  </si>
  <si>
    <t>1703.5</t>
  </si>
  <si>
    <t>WPDAE-8950</t>
  </si>
  <si>
    <t>20180105125136SRILANKA903</t>
  </si>
  <si>
    <t>JEETO X 716</t>
  </si>
  <si>
    <t>UBG3J44298</t>
  </si>
  <si>
    <t>MA1KD2UBEG3J68264</t>
  </si>
  <si>
    <t>0.0313333</t>
  </si>
  <si>
    <t>WPBDD-6397</t>
  </si>
  <si>
    <t>20180105125859SRILANKA302</t>
  </si>
  <si>
    <t>JF39E81037800</t>
  </si>
  <si>
    <t>ME4JF398LF8001330</t>
  </si>
  <si>
    <t>SGMJ-6466</t>
  </si>
  <si>
    <t>20180105130101SRILANKA4902</t>
  </si>
  <si>
    <t>LC147FMEDD159069</t>
  </si>
  <si>
    <t>LLCLXJ3C651B83048</t>
  </si>
  <si>
    <t>WPHP-9903</t>
  </si>
  <si>
    <t>20180105130158SRILANKA302</t>
  </si>
  <si>
    <t>QG15211303A</t>
  </si>
  <si>
    <t>FB15318467</t>
  </si>
  <si>
    <t>20180105130307SRILANKA11601</t>
  </si>
  <si>
    <t>3536.3</t>
  </si>
  <si>
    <t>NCXY-3789</t>
  </si>
  <si>
    <t>20180105130150SRILANKA5202</t>
  </si>
  <si>
    <t>21CD004095</t>
  </si>
  <si>
    <t>ME121C0D4C2004070</t>
  </si>
  <si>
    <t>1791.0</t>
  </si>
  <si>
    <t>WPBDF-2015</t>
  </si>
  <si>
    <t>20180105125755SRILANKA3601</t>
  </si>
  <si>
    <t>KC19E80116141</t>
  </si>
  <si>
    <t>ME4KC192KF8028680</t>
  </si>
  <si>
    <t>20180105130136SRILANKA6901</t>
  </si>
  <si>
    <t>1586.8</t>
  </si>
  <si>
    <t>20180105125138SRILANKA3601</t>
  </si>
  <si>
    <t>3972.3</t>
  </si>
  <si>
    <t>20180105120043SRILANKA301</t>
  </si>
  <si>
    <t>WPHI-2244</t>
  </si>
  <si>
    <t>20180105115626SRILANKA301</t>
  </si>
  <si>
    <t>991117411XC</t>
  </si>
  <si>
    <t>SAJAC51FBXD37952</t>
  </si>
  <si>
    <t>WPGL-6485</t>
  </si>
  <si>
    <t>20180105125150SRILANKA4002</t>
  </si>
  <si>
    <t>4HG1330625</t>
  </si>
  <si>
    <t>NKR71E7401249</t>
  </si>
  <si>
    <t>1.3803333</t>
  </si>
  <si>
    <t>SGYF-8447</t>
  </si>
  <si>
    <t>20180105130403SRILANKA10101</t>
  </si>
  <si>
    <t>AFMBTJ52280</t>
  </si>
  <si>
    <t>MD2AAAAZZTWJ85320</t>
  </si>
  <si>
    <t>1235.8</t>
  </si>
  <si>
    <t>252-8080</t>
  </si>
  <si>
    <t>20180105125721SRILANKA10101</t>
  </si>
  <si>
    <t>3L 3062093</t>
  </si>
  <si>
    <t>LN107 0007906</t>
  </si>
  <si>
    <t>WPVG-4174</t>
  </si>
  <si>
    <t>20180105125914SRILANKA3901</t>
  </si>
  <si>
    <t>OG3G92887905</t>
  </si>
  <si>
    <t>MD626DG3592G65441</t>
  </si>
  <si>
    <t>NWPY-8248</t>
  </si>
  <si>
    <t>20180105125624SRILANKA202</t>
  </si>
  <si>
    <t>QC380QQ130910365E</t>
  </si>
  <si>
    <t>LGHT1A179E9716005</t>
  </si>
  <si>
    <t>2.3100000</t>
  </si>
  <si>
    <t>20180105125242SRILANKA201</t>
  </si>
  <si>
    <t>WPXY-5500</t>
  </si>
  <si>
    <t>20180105130452SRILANKA902</t>
  </si>
  <si>
    <t>21CE009803</t>
  </si>
  <si>
    <t>ME121C0E4C2009956</t>
  </si>
  <si>
    <t>UPBEQ-7388</t>
  </si>
  <si>
    <t>20180105130013SRILANKA10301</t>
  </si>
  <si>
    <t>JF48E81123767</t>
  </si>
  <si>
    <t>ME4JF488HG8016452</t>
  </si>
  <si>
    <t>SGYU-2622</t>
  </si>
  <si>
    <t>20180105130236SRILANKA11101</t>
  </si>
  <si>
    <t>AFMBUJ08413</t>
  </si>
  <si>
    <t>MD2AAAAZZUWJ36710</t>
  </si>
  <si>
    <t>WPGL-6821</t>
  </si>
  <si>
    <t>20180105124302SRILANKA9601</t>
  </si>
  <si>
    <t>AEMBHH60717</t>
  </si>
  <si>
    <t>24FBHH81419</t>
  </si>
  <si>
    <t>WPQC-7102</t>
  </si>
  <si>
    <t>20180105124011SRILANKA9601</t>
  </si>
  <si>
    <t>AEMBMH77677</t>
  </si>
  <si>
    <t>24FBMH71781</t>
  </si>
  <si>
    <t>2723.1</t>
  </si>
  <si>
    <t>WPJP-3041</t>
  </si>
  <si>
    <t>20180105123748SRILANKA9601</t>
  </si>
  <si>
    <t>OH1P42181679</t>
  </si>
  <si>
    <t>MD624AH1642P80010</t>
  </si>
  <si>
    <t>2234.1</t>
  </si>
  <si>
    <t>WPKA-3510</t>
  </si>
  <si>
    <t>20180105123500SRILANKA9601</t>
  </si>
  <si>
    <t>F8BIN2934129</t>
  </si>
  <si>
    <t>MA3ECA12S02485676</t>
  </si>
  <si>
    <t>65-7250</t>
  </si>
  <si>
    <t>20180105125752SRILANKA3602</t>
  </si>
  <si>
    <t>2C3359293</t>
  </si>
  <si>
    <t>CE1085001986</t>
  </si>
  <si>
    <t>325-3272</t>
  </si>
  <si>
    <t>20180105122844SRILANKA9601</t>
  </si>
  <si>
    <t>3C2702547</t>
  </si>
  <si>
    <t>L031P5002219</t>
  </si>
  <si>
    <t>0.6123333</t>
  </si>
  <si>
    <t>20180105122740SRILANKA9601</t>
  </si>
  <si>
    <t>20180105122709SRILANKA9601</t>
  </si>
  <si>
    <t>WPLJ-4481</t>
  </si>
  <si>
    <t>20180105130028SRILANKA7801</t>
  </si>
  <si>
    <t>4D34N11000</t>
  </si>
  <si>
    <t>FE83PEA21440</t>
  </si>
  <si>
    <t>WPQC-5083</t>
  </si>
  <si>
    <t>20180105122347SRILANKA9601</t>
  </si>
  <si>
    <t>AEMBMG72395</t>
  </si>
  <si>
    <t>24FBMG67230</t>
  </si>
  <si>
    <t>6262.5</t>
  </si>
  <si>
    <t>NCBAP-9074</t>
  </si>
  <si>
    <t>20180105125712SRILANKA7801</t>
  </si>
  <si>
    <t>JF16ECDGK08731</t>
  </si>
  <si>
    <t>MBLJF16EFDGK09853</t>
  </si>
  <si>
    <t>WPPD-1727</t>
  </si>
  <si>
    <t>20180105122107SRILANKA9601</t>
  </si>
  <si>
    <t>EF0115670</t>
  </si>
  <si>
    <t>S320V0086324</t>
  </si>
  <si>
    <t>WPVG-8955</t>
  </si>
  <si>
    <t>20180105121838SRILANKA9601</t>
  </si>
  <si>
    <t>JNGBSH74631</t>
  </si>
  <si>
    <t>MD2DSJNZZSCH24189</t>
  </si>
  <si>
    <t>3304.4</t>
  </si>
  <si>
    <t>20180105130428SRILANKA9401</t>
  </si>
  <si>
    <t>2230.0</t>
  </si>
  <si>
    <t>52-5587</t>
  </si>
  <si>
    <t>20180105125652SRILANKA10701</t>
  </si>
  <si>
    <t>1C-0795055</t>
  </si>
  <si>
    <t>CM35-0020949</t>
  </si>
  <si>
    <t>103-4622</t>
  </si>
  <si>
    <t>20180105121605SRILANKA9601</t>
  </si>
  <si>
    <t>CM125TE1030606</t>
  </si>
  <si>
    <t>CM125T1030617</t>
  </si>
  <si>
    <t>NWTD-6288</t>
  </si>
  <si>
    <t>20180105125931SRILANKA9401</t>
  </si>
  <si>
    <t>DSGBNG37695</t>
  </si>
  <si>
    <t>MD2DSDSZZNCG47204</t>
  </si>
  <si>
    <t>444.4</t>
  </si>
  <si>
    <t>WPAAW-2266</t>
  </si>
  <si>
    <t>20180105124814SRILANKA6502</t>
  </si>
  <si>
    <t>AZZWFK08540</t>
  </si>
  <si>
    <t>MD2A25BZ4FWK13055</t>
  </si>
  <si>
    <t>455.9</t>
  </si>
  <si>
    <t>WPHR-9525</t>
  </si>
  <si>
    <t>20180105130246SRILANKA2704</t>
  </si>
  <si>
    <t>1NZB000383</t>
  </si>
  <si>
    <t>JTDBT22E903235273</t>
  </si>
  <si>
    <t>110.0</t>
  </si>
  <si>
    <t>WPXE-7859</t>
  </si>
  <si>
    <t>20180105121456SRILANKA9602</t>
  </si>
  <si>
    <t>JZMBUH56390</t>
  </si>
  <si>
    <t>MD2DSJZZZUWH71858</t>
  </si>
  <si>
    <t>916.7</t>
  </si>
  <si>
    <t>20180105121449SRILANKA9601</t>
  </si>
  <si>
    <t>WPPF-3895</t>
  </si>
  <si>
    <t>20180105130058SRILANKA5602</t>
  </si>
  <si>
    <t>KA20 101989X</t>
  </si>
  <si>
    <t>VPE25 116072</t>
  </si>
  <si>
    <t>26.5</t>
  </si>
  <si>
    <t>WPGL-6899</t>
  </si>
  <si>
    <t>20180105121137SRILANKA9601</t>
  </si>
  <si>
    <t>CD125TE1213917</t>
  </si>
  <si>
    <t>CD125T1213904</t>
  </si>
  <si>
    <t>20180105130440SRILANKA302</t>
  </si>
  <si>
    <t>WPTF-0253</t>
  </si>
  <si>
    <t>20180105120911SRILANKA9601</t>
  </si>
  <si>
    <t>06L27E01918</t>
  </si>
  <si>
    <t>MB4HA11EA69L03300</t>
  </si>
  <si>
    <t>916.5</t>
  </si>
  <si>
    <t>WPXR-5673</t>
  </si>
  <si>
    <t>20180105120656SRILANKA9601</t>
  </si>
  <si>
    <t>JKMBVA73994</t>
  </si>
  <si>
    <t>MD2DDJKZZVWA50595</t>
  </si>
  <si>
    <t>1670.2</t>
  </si>
  <si>
    <t>WPKM-6865</t>
  </si>
  <si>
    <t>20180105120345SRILANKA9601</t>
  </si>
  <si>
    <t>2TR0902389</t>
  </si>
  <si>
    <t>TRJ1500008069</t>
  </si>
  <si>
    <t>SGAAM-9102</t>
  </si>
  <si>
    <t>20180105125936SRILANKA4901</t>
  </si>
  <si>
    <t>R3K2399569</t>
  </si>
  <si>
    <t>MBX0000DFRK787344</t>
  </si>
  <si>
    <t>2.6533333</t>
  </si>
  <si>
    <t>124-3507</t>
  </si>
  <si>
    <t>20180105115019SRILANKA9601</t>
  </si>
  <si>
    <t>C50E3353594</t>
  </si>
  <si>
    <t>C503353440</t>
  </si>
  <si>
    <t>1822.5</t>
  </si>
  <si>
    <t>WPGJ-3417</t>
  </si>
  <si>
    <t>20180105114742SRILANKA9601</t>
  </si>
  <si>
    <t>HA03E1303517</t>
  </si>
  <si>
    <t>HA031403532</t>
  </si>
  <si>
    <t>1342.9</t>
  </si>
  <si>
    <t>WPKV-1401</t>
  </si>
  <si>
    <t>20180105114458SRILANKA9601</t>
  </si>
  <si>
    <t>JL3G10ACAH007218</t>
  </si>
  <si>
    <t>LB37102S4CH034223</t>
  </si>
  <si>
    <t>WPQG-2413</t>
  </si>
  <si>
    <t>20180105114149SRILANKA9601</t>
  </si>
  <si>
    <t>AEMBND61967</t>
  </si>
  <si>
    <t>MD2AA24ZZNWD41234</t>
  </si>
  <si>
    <t>3.762</t>
  </si>
  <si>
    <t>NCML-3862</t>
  </si>
  <si>
    <t>20180105113859SRILANKA9601</t>
  </si>
  <si>
    <t>LC147FMFB0423327</t>
  </si>
  <si>
    <t>LLCLXJ3C131B75372</t>
  </si>
  <si>
    <t>4801.9</t>
  </si>
  <si>
    <t>WPAAV-9124</t>
  </si>
  <si>
    <t>20180105113616SRILANKA9601</t>
  </si>
  <si>
    <t>AZZWEH13482</t>
  </si>
  <si>
    <t>MD2A25BZ6EWH13672</t>
  </si>
  <si>
    <t>1354.3</t>
  </si>
  <si>
    <t>204-7249</t>
  </si>
  <si>
    <t>20180105113343SRILANKA9601</t>
  </si>
  <si>
    <t>24MBEC22668</t>
  </si>
  <si>
    <t>24FBEC61351</t>
  </si>
  <si>
    <t>3120.0</t>
  </si>
  <si>
    <t>WPXE-9681</t>
  </si>
  <si>
    <t>20180105112950SRILANKA9601</t>
  </si>
  <si>
    <t>DZMBUH26432</t>
  </si>
  <si>
    <t>MD2DDDZZZUWH81977</t>
  </si>
  <si>
    <t>2768.8</t>
  </si>
  <si>
    <t>WPBAQ-1030</t>
  </si>
  <si>
    <t>20180105112730SRILANKA9601</t>
  </si>
  <si>
    <t>JF39E70061239</t>
  </si>
  <si>
    <t>ME4JF392LD7061225</t>
  </si>
  <si>
    <t>1002.9</t>
  </si>
  <si>
    <t>WPQK-3090</t>
  </si>
  <si>
    <t>20180105112115SRILANKA9601</t>
  </si>
  <si>
    <t>R7E0401501</t>
  </si>
  <si>
    <t>FJE518200</t>
  </si>
  <si>
    <t>20180105111551SRILANKA9601</t>
  </si>
  <si>
    <t>0.1680000</t>
  </si>
  <si>
    <t>20180105111231SRILANKA9601</t>
  </si>
  <si>
    <t>2828.1</t>
  </si>
  <si>
    <t>WPGP-2917</t>
  </si>
  <si>
    <t>20180105130314SRILANKA4102</t>
  </si>
  <si>
    <t>AEMBHM93601</t>
  </si>
  <si>
    <t>24FBHM32547</t>
  </si>
  <si>
    <t>4028.1</t>
  </si>
  <si>
    <t>20180105125247SRILANKA4101</t>
  </si>
  <si>
    <t>5781.3</t>
  </si>
  <si>
    <t>106-8003</t>
  </si>
  <si>
    <t>20180105110947SRILANKA9601</t>
  </si>
  <si>
    <t>CF50E2820812</t>
  </si>
  <si>
    <t>CF502820414</t>
  </si>
  <si>
    <t>4341.3</t>
  </si>
  <si>
    <t>6.928</t>
  </si>
  <si>
    <t>WPKK-6789</t>
  </si>
  <si>
    <t>20180105110616SRILANKA9601</t>
  </si>
  <si>
    <t>2TR0683772</t>
  </si>
  <si>
    <t>TRJ1205130921</t>
  </si>
  <si>
    <t>WPBED-2381</t>
  </si>
  <si>
    <t>20180105110354SRILANKA9601</t>
  </si>
  <si>
    <t>KC23E80055481</t>
  </si>
  <si>
    <t>ME4KC231DG8045296</t>
  </si>
  <si>
    <t>WPBEH-3725</t>
  </si>
  <si>
    <t>20180105110121SRILANKA9601</t>
  </si>
  <si>
    <t>DF5KG1595867</t>
  </si>
  <si>
    <t>MD625MF53G1K35154</t>
  </si>
  <si>
    <t>638.3</t>
  </si>
  <si>
    <t>WPBBS-9571</t>
  </si>
  <si>
    <t>20180105105913SRILANKA9601</t>
  </si>
  <si>
    <t>JF39E70176769</t>
  </si>
  <si>
    <t>ME4JF392GE7176745</t>
  </si>
  <si>
    <t>WPML-5066</t>
  </si>
  <si>
    <t>20180105105703SRILANKA9601</t>
  </si>
  <si>
    <t>DUMBMF34320</t>
  </si>
  <si>
    <t>DUFBMF92294</t>
  </si>
  <si>
    <t>CPHJ-9044</t>
  </si>
  <si>
    <t>20180105105426SRILANKA9601</t>
  </si>
  <si>
    <t>N3205M116598</t>
  </si>
  <si>
    <t>N3205F115542</t>
  </si>
  <si>
    <t>20180105130435SRILANKA202</t>
  </si>
  <si>
    <t>434.3</t>
  </si>
  <si>
    <t>WPTF-1416</t>
  </si>
  <si>
    <t>20180105105231SRILANKA9601</t>
  </si>
  <si>
    <t>DSGBNH82281</t>
  </si>
  <si>
    <t>MD2DSDSZZNCH82579</t>
  </si>
  <si>
    <t>20180105105050SRILANKA9601</t>
  </si>
  <si>
    <t>WPYF-5637</t>
  </si>
  <si>
    <t>20180105104618SRILANKA9601</t>
  </si>
  <si>
    <t>R0L2885019</t>
  </si>
  <si>
    <t>MBX0000DFMM174540</t>
  </si>
  <si>
    <t>0.7083333</t>
  </si>
  <si>
    <t>20180105104134SRILANKA9601</t>
  </si>
  <si>
    <t>SPJO-6429</t>
  </si>
  <si>
    <t>20180105103316SRILANKA9601</t>
  </si>
  <si>
    <t>40J62357183</t>
  </si>
  <si>
    <t>MAT39500447R50324</t>
  </si>
  <si>
    <t>0.1390000</t>
  </si>
  <si>
    <t>WPYF-5126</t>
  </si>
  <si>
    <t>20180105102929SRILANKA9601</t>
  </si>
  <si>
    <t>AFMBTJ51331</t>
  </si>
  <si>
    <t>MD2AAAAZZTWJ84509</t>
  </si>
  <si>
    <t>3585.0</t>
  </si>
  <si>
    <t>20180105102352SRILANKA9601</t>
  </si>
  <si>
    <t>1.2573333</t>
  </si>
  <si>
    <t>WPUQ-9135</t>
  </si>
  <si>
    <t>20180105101729SRILANKA9601</t>
  </si>
  <si>
    <t>JF16EA8GK01816</t>
  </si>
  <si>
    <t>MBLJF16EC8GK02097</t>
  </si>
  <si>
    <t>WPBAT-5245</t>
  </si>
  <si>
    <t>20180105101458SRILANKA9601</t>
  </si>
  <si>
    <t>DUZWDJ69924</t>
  </si>
  <si>
    <t>MD2A18AZXDWJ30703</t>
  </si>
  <si>
    <t>2155.3</t>
  </si>
  <si>
    <t>SGBEI-2394</t>
  </si>
  <si>
    <t>20180105130601SRILANKA4901</t>
  </si>
  <si>
    <t>JF39E71315088</t>
  </si>
  <si>
    <t>ME4JF39JG7029232</t>
  </si>
  <si>
    <t>WPXX-6790</t>
  </si>
  <si>
    <t>20180105101234SRILANKA9601</t>
  </si>
  <si>
    <t>F401-116434</t>
  </si>
  <si>
    <t>NF41A-106878</t>
  </si>
  <si>
    <t>2657.5</t>
  </si>
  <si>
    <t>WPBBU-1797</t>
  </si>
  <si>
    <t>20180105101010SRILANKA9601</t>
  </si>
  <si>
    <t>JF48E80152344</t>
  </si>
  <si>
    <t>ME4JF481EE8152328</t>
  </si>
  <si>
    <t>WPYU-1585</t>
  </si>
  <si>
    <t>20180105100518SRILANKA9601</t>
  </si>
  <si>
    <t>R1E2965121</t>
  </si>
  <si>
    <t>MA1LE2FHSB3K81318</t>
  </si>
  <si>
    <t>0.5960000</t>
  </si>
  <si>
    <t>NCBDF-0599</t>
  </si>
  <si>
    <t>20180105130729SRILANKA7702</t>
  </si>
  <si>
    <t>JZZWFG11433</t>
  </si>
  <si>
    <t>MD2A15BZ7FWG42423</t>
  </si>
  <si>
    <t>4.301</t>
  </si>
  <si>
    <t>NCBDC-0136</t>
  </si>
  <si>
    <t>20180105125904SRILANKA7702</t>
  </si>
  <si>
    <t>JF16ECFGF06182</t>
  </si>
  <si>
    <t>MBLJF16EHFGF06020</t>
  </si>
  <si>
    <t>383.3</t>
  </si>
  <si>
    <t>WPBDE-9252</t>
  </si>
  <si>
    <t>20180105100200SRILANKA9601</t>
  </si>
  <si>
    <t>JF16EFFGL00326</t>
  </si>
  <si>
    <t>MBLJF16EUFGL00447</t>
  </si>
  <si>
    <t>1104.9</t>
  </si>
  <si>
    <t>SPBCA-0645</t>
  </si>
  <si>
    <t>20180105100002SRILANKA9601</t>
  </si>
  <si>
    <t>PAZWEJ12175</t>
  </si>
  <si>
    <t>MD2A57BZ4EWJ47902</t>
  </si>
  <si>
    <t>SGAAK-1787</t>
  </si>
  <si>
    <t>20180105130007SRILANKA3801</t>
  </si>
  <si>
    <t>R3G2356101</t>
  </si>
  <si>
    <t>MBX0000DFRG737222</t>
  </si>
  <si>
    <t>NCKI-6364</t>
  </si>
  <si>
    <t>20180105125850SRILANKA801</t>
  </si>
  <si>
    <t>V76 WLRXFR MONTERO</t>
  </si>
  <si>
    <t>4M40HG6005</t>
  </si>
  <si>
    <t>JMYLRV76W7J000525</t>
  </si>
  <si>
    <t>205-4215</t>
  </si>
  <si>
    <t>20180105130343SRILANKA11901</t>
  </si>
  <si>
    <t>24MBEH64849</t>
  </si>
  <si>
    <t>24FBEH28240</t>
  </si>
  <si>
    <t>5323.0</t>
  </si>
  <si>
    <t>NWLG-1359</t>
  </si>
  <si>
    <t>20180105130447SRILANKA6401</t>
  </si>
  <si>
    <t>TE S200P/HIJET</t>
  </si>
  <si>
    <t>EF8670724</t>
  </si>
  <si>
    <t>S200P0140830</t>
  </si>
  <si>
    <t>20180105125208SRILANKA6401</t>
  </si>
  <si>
    <t>0.5260000</t>
  </si>
  <si>
    <t>SPYF-3202</t>
  </si>
  <si>
    <t>20180105130534SRILANKA402</t>
  </si>
  <si>
    <t>AFMBTH89319</t>
  </si>
  <si>
    <t>MD2AAAAZZTWH75672</t>
  </si>
  <si>
    <t>3118.5</t>
  </si>
  <si>
    <t>107-4959</t>
  </si>
  <si>
    <t>20180105125945SRILANKA4101</t>
  </si>
  <si>
    <t>MD70E1601945</t>
  </si>
  <si>
    <t>MD701602020</t>
  </si>
  <si>
    <t>11902.2</t>
  </si>
  <si>
    <t>7.371</t>
  </si>
  <si>
    <t>NPAAV-0700</t>
  </si>
  <si>
    <t>20180105130322SRILANKA8901</t>
  </si>
  <si>
    <t>AZZWEH02449</t>
  </si>
  <si>
    <t>MD2A25BZ1EWH10680</t>
  </si>
  <si>
    <t>WPBBT-2102</t>
  </si>
  <si>
    <t>20180105130345SRILANKA4101</t>
  </si>
  <si>
    <t>JF16ECEGL17528</t>
  </si>
  <si>
    <t>MBLJF16EHEGL22114</t>
  </si>
  <si>
    <t>472.2</t>
  </si>
  <si>
    <t>NWGT-7294</t>
  </si>
  <si>
    <t>20180105130540SRILANKA10701</t>
  </si>
  <si>
    <t>DDMBJE58368</t>
  </si>
  <si>
    <t>DDFBJE52351</t>
  </si>
  <si>
    <t>1165.6</t>
  </si>
  <si>
    <t>WPQJ-7016</t>
  </si>
  <si>
    <t>20180105130539SRILANKA5901</t>
  </si>
  <si>
    <t>AAMBNK60394</t>
  </si>
  <si>
    <t>MD2AAAAZZNTWK33541</t>
  </si>
  <si>
    <t>620.2</t>
  </si>
  <si>
    <t>SGBEO-0115</t>
  </si>
  <si>
    <t>20180105125442SRILANKA11401</t>
  </si>
  <si>
    <t>JZZWGG87097</t>
  </si>
  <si>
    <t>MD2A15BZXGWG46466</t>
  </si>
  <si>
    <t>1215.8</t>
  </si>
  <si>
    <t>WPBEM-9277</t>
  </si>
  <si>
    <t>20180105125923SRILANKA1401</t>
  </si>
  <si>
    <t>G3C8E0351478</t>
  </si>
  <si>
    <t>ME1RG0718G0079279</t>
  </si>
  <si>
    <t>NCYD-5844</t>
  </si>
  <si>
    <t>20180105130357SRILANKA9301</t>
  </si>
  <si>
    <t>AAMBTF70931</t>
  </si>
  <si>
    <t>MD2AAAAZZTWF49718</t>
  </si>
  <si>
    <t>772.7</t>
  </si>
  <si>
    <t>NCAAM-3378</t>
  </si>
  <si>
    <t>20180105130024SRILANKA9301</t>
  </si>
  <si>
    <t>AFZWDD93610</t>
  </si>
  <si>
    <t>MD2A25BZ0DWD81078</t>
  </si>
  <si>
    <t>WPCAD-0498</t>
  </si>
  <si>
    <t>20180105130713SRILANKA902</t>
  </si>
  <si>
    <t>F8DN5323026</t>
  </si>
  <si>
    <t>MA3EUA61S00538785'</t>
  </si>
  <si>
    <t>20180105130656SRILANKA9401</t>
  </si>
  <si>
    <t>WPAAE-5702</t>
  </si>
  <si>
    <t>20180105130513SRILANKA3602</t>
  </si>
  <si>
    <t>AFZWCJ51935</t>
  </si>
  <si>
    <t>MD2A25BZ8CWJ75728</t>
  </si>
  <si>
    <t>428.2</t>
  </si>
  <si>
    <t>20180105130559SRILANKA601</t>
  </si>
  <si>
    <t>WPABI-2954</t>
  </si>
  <si>
    <t>20180105130622SRILANKA2901</t>
  </si>
  <si>
    <t>OK4LF4294096</t>
  </si>
  <si>
    <t>MD6M14PK9F4L23762</t>
  </si>
  <si>
    <t>1054.2</t>
  </si>
  <si>
    <t>WPBAP-2960</t>
  </si>
  <si>
    <t>20180105131019SRILANKA902</t>
  </si>
  <si>
    <t>DUZWDE09196</t>
  </si>
  <si>
    <t>MD2A18AZ6DWE31097</t>
  </si>
  <si>
    <t>UPYU-7525</t>
  </si>
  <si>
    <t>20180105130508SRILANKA11601</t>
  </si>
  <si>
    <t>AFMBUH95962</t>
  </si>
  <si>
    <t>MD2AAAAZZUWH30556</t>
  </si>
  <si>
    <t>3053.0</t>
  </si>
  <si>
    <t>SGXF-5098</t>
  </si>
  <si>
    <t>20180105125902SRILANKA11101</t>
  </si>
  <si>
    <t>DUMBUG62165</t>
  </si>
  <si>
    <t>MD2DDDUZZUWG71046</t>
  </si>
  <si>
    <t>1404.0</t>
  </si>
  <si>
    <t>WPHV-7370</t>
  </si>
  <si>
    <t>20180105130544SRILANKA6002</t>
  </si>
  <si>
    <t>G4EDY885293</t>
  </si>
  <si>
    <t>KMHDN41BR1U075936</t>
  </si>
  <si>
    <t>WPTQ-1419</t>
  </si>
  <si>
    <t>20180105130133SRILANKA6001</t>
  </si>
  <si>
    <t>DUMBPB11703</t>
  </si>
  <si>
    <t>MD2DDDZLZPWB01604</t>
  </si>
  <si>
    <t>WPHK-8489</t>
  </si>
  <si>
    <t>20180105095535SRILANKA9601</t>
  </si>
  <si>
    <t>DMMBJL18121</t>
  </si>
  <si>
    <t>DFFBJL71672</t>
  </si>
  <si>
    <t>WPBAR-3196</t>
  </si>
  <si>
    <t>20180105095152SRILANKA9601</t>
  </si>
  <si>
    <t>DF5AE1061686</t>
  </si>
  <si>
    <t>MD625MF5XE1A51569</t>
  </si>
  <si>
    <t>1534.1</t>
  </si>
  <si>
    <t>WPAAE-2439</t>
  </si>
  <si>
    <t>20180105094625SRILANKA9601</t>
  </si>
  <si>
    <t>AFZWCH47447</t>
  </si>
  <si>
    <t>MD2A25BZ7CWH98065</t>
  </si>
  <si>
    <t>1574.9</t>
  </si>
  <si>
    <t>SGXC-7822</t>
  </si>
  <si>
    <t>20180105130333SRILANKA601</t>
  </si>
  <si>
    <t>157FMI3A2T31066</t>
  </si>
  <si>
    <t>LC6PCJG90C0017641</t>
  </si>
  <si>
    <t>WPGW-6032</t>
  </si>
  <si>
    <t>20180105130249SRILANKA3601</t>
  </si>
  <si>
    <t>AEMBJG61625</t>
  </si>
  <si>
    <t>24FBJG50894</t>
  </si>
  <si>
    <t>5143.3</t>
  </si>
  <si>
    <t>20180105094221SRILANKA9601</t>
  </si>
  <si>
    <t>1914.6</t>
  </si>
  <si>
    <t>5.496</t>
  </si>
  <si>
    <t>28-1490</t>
  </si>
  <si>
    <t>20180105125737SRILANKA602</t>
  </si>
  <si>
    <t>OPEN F/B</t>
  </si>
  <si>
    <t>238159</t>
  </si>
  <si>
    <t>KAD527314040</t>
  </si>
  <si>
    <t>1.5200000</t>
  </si>
  <si>
    <t>WPYU-3565</t>
  </si>
  <si>
    <t>20180105093714SRILANKA9601</t>
  </si>
  <si>
    <t>R1H2000788</t>
  </si>
  <si>
    <t>MBX0000DFNH358747</t>
  </si>
  <si>
    <t>WPLG-9097</t>
  </si>
  <si>
    <t>20180105093457SRILANKA9601</t>
  </si>
  <si>
    <t>LE-U71T</t>
  </si>
  <si>
    <t>3G83722697</t>
  </si>
  <si>
    <t>U71T0000820</t>
  </si>
  <si>
    <t>WPABH-2476</t>
  </si>
  <si>
    <t>20180105093212SRILANKA9601</t>
  </si>
  <si>
    <t>TBP5MJT3006318</t>
  </si>
  <si>
    <t>MBX0002JFTJ158605</t>
  </si>
  <si>
    <t>1060.4</t>
  </si>
  <si>
    <t>NCYS-2891</t>
  </si>
  <si>
    <t>20180105131001SRILANKA7702</t>
  </si>
  <si>
    <t>AFMBUG63365</t>
  </si>
  <si>
    <t>MD2AAAAZZUWG96767</t>
  </si>
  <si>
    <t>1097.7</t>
  </si>
  <si>
    <t>EPKS-0579</t>
  </si>
  <si>
    <t>20180105130339SRILANKA6601</t>
  </si>
  <si>
    <t>1KR-0881098</t>
  </si>
  <si>
    <t>KSP921023238</t>
  </si>
  <si>
    <t>109.8</t>
  </si>
  <si>
    <t>NCXC-9657</t>
  </si>
  <si>
    <t>20180105130702SRILANKA5202</t>
  </si>
  <si>
    <t>JEGBUD37708</t>
  </si>
  <si>
    <t>MD2JDJDZZUCD93649</t>
  </si>
  <si>
    <t>WPGW-9167</t>
  </si>
  <si>
    <t>20180105130306SRILANKA12101</t>
  </si>
  <si>
    <t>LC150FMG13A0353894</t>
  </si>
  <si>
    <t>LLCLXLL3C 621086629</t>
  </si>
  <si>
    <t>CPYG-7827</t>
  </si>
  <si>
    <t>20180105092928SRILANKA9601</t>
  </si>
  <si>
    <t>AFMBTJ59430</t>
  </si>
  <si>
    <t>MD2AAAAZZTWJ89745</t>
  </si>
  <si>
    <t>WPXE-8858</t>
  </si>
  <si>
    <t>20180105092654SRILANKA9601</t>
  </si>
  <si>
    <t>JF16EBBGL04607</t>
  </si>
  <si>
    <t>MBLJF16EDBGL04201</t>
  </si>
  <si>
    <t>WPLG-1405</t>
  </si>
  <si>
    <t>20180105091811SRILANKA9601</t>
  </si>
  <si>
    <t>GA81J24683</t>
  </si>
  <si>
    <t>MA1RZ2GAA81J48547</t>
  </si>
  <si>
    <t>0.3236667</t>
  </si>
  <si>
    <t>WPXY-9483</t>
  </si>
  <si>
    <t>20180105091442SRILANKA9601</t>
  </si>
  <si>
    <t>JEZWCH79635</t>
  </si>
  <si>
    <t>MD2A37CZ7CWH42070</t>
  </si>
  <si>
    <t>3063.8</t>
  </si>
  <si>
    <t>WPKF-7574</t>
  </si>
  <si>
    <t>20180105091210SRILANKA9601</t>
  </si>
  <si>
    <t>1KR0062181</t>
  </si>
  <si>
    <t>KGC100044500</t>
  </si>
  <si>
    <t>91.6</t>
  </si>
  <si>
    <t>20180105090510SRILANKA9601</t>
  </si>
  <si>
    <t>0.9073333</t>
  </si>
  <si>
    <t>WPHQ-7862</t>
  </si>
  <si>
    <t>20180105085958SRILANKA9601</t>
  </si>
  <si>
    <t>AEMBKH71128</t>
  </si>
  <si>
    <t>24FBKH86282</t>
  </si>
  <si>
    <t>7013.8</t>
  </si>
  <si>
    <t>20180105085531SRILANKA9601</t>
  </si>
  <si>
    <t>20180105084812SRILANKA9601</t>
  </si>
  <si>
    <t>SGBEL-0984</t>
  </si>
  <si>
    <t>20180105083947SRILANKA9601</t>
  </si>
  <si>
    <t>JF9E71268012</t>
  </si>
  <si>
    <t>ME4JF39CGG7002499</t>
  </si>
  <si>
    <t>20180105074449SRILANKA9601</t>
  </si>
  <si>
    <t>3023.1</t>
  </si>
  <si>
    <t>20180104175817SRILANKA9602</t>
  </si>
  <si>
    <t>2779.4</t>
  </si>
  <si>
    <t>6.633</t>
  </si>
  <si>
    <t>20180105130722SRILANKA3402</t>
  </si>
  <si>
    <t>2289.5</t>
  </si>
  <si>
    <t>SPBBP-9017</t>
  </si>
  <si>
    <t>20180105130521SRILANKA3402</t>
  </si>
  <si>
    <t>PAZWEF76760</t>
  </si>
  <si>
    <t>MD2A57BZXEWF20671</t>
  </si>
  <si>
    <t>1343.7</t>
  </si>
  <si>
    <t>WPYT-1553</t>
  </si>
  <si>
    <t>20180105130050SRILANKA5801</t>
  </si>
  <si>
    <t>AFMBUH73821</t>
  </si>
  <si>
    <t>MD2AAAAZZUWH97895</t>
  </si>
  <si>
    <t>NCABC-6554</t>
  </si>
  <si>
    <t>20180105131032SRILANKA5201</t>
  </si>
  <si>
    <t>AZZWFC64737</t>
  </si>
  <si>
    <t>MD2A25BZ5FWC77091</t>
  </si>
  <si>
    <t>772.2</t>
  </si>
  <si>
    <t>WPBEH-4610</t>
  </si>
  <si>
    <t>20180105130341SRILANKA9501</t>
  </si>
  <si>
    <t>0E6KG2142846</t>
  </si>
  <si>
    <t>MD634KE60G2K76504</t>
  </si>
  <si>
    <t>180.3</t>
  </si>
  <si>
    <t>WPCAF-4938</t>
  </si>
  <si>
    <t>20180105130106SRILANKA9501</t>
  </si>
  <si>
    <t>F8DN5353493</t>
  </si>
  <si>
    <t>MA3EUA61S00569177</t>
  </si>
  <si>
    <t>WPLC-8584</t>
  </si>
  <si>
    <t>20180105130437SRILANKA9601</t>
  </si>
  <si>
    <t>497TC85K7Z151180</t>
  </si>
  <si>
    <t>MAT41630262R25843</t>
  </si>
  <si>
    <t>0.7776667</t>
  </si>
  <si>
    <t>20180105130827SRILANKA7801</t>
  </si>
  <si>
    <t>4360.0</t>
  </si>
  <si>
    <t>EPQM-7209</t>
  </si>
  <si>
    <t>20180105130344SRILANKA8801</t>
  </si>
  <si>
    <t>AAMBPH84222</t>
  </si>
  <si>
    <t>MD2AAAAZZPWH34444</t>
  </si>
  <si>
    <t>6.962</t>
  </si>
  <si>
    <t>EPAAV-2486</t>
  </si>
  <si>
    <t>20180105121912SRILANKA8801</t>
  </si>
  <si>
    <t>AZZWEJ17622</t>
  </si>
  <si>
    <t>MD2A25BZ1EWJ15129</t>
  </si>
  <si>
    <t>EPTF-1537</t>
  </si>
  <si>
    <t>20180105120207SRILANKA8801</t>
  </si>
  <si>
    <t>06LBMM03318</t>
  </si>
  <si>
    <t>06LBMC03979</t>
  </si>
  <si>
    <t>2132.2</t>
  </si>
  <si>
    <t>146-6670</t>
  </si>
  <si>
    <t>20180105115833SRILANKA8801</t>
  </si>
  <si>
    <t>96H10E00730</t>
  </si>
  <si>
    <t>96H 12F 00739</t>
  </si>
  <si>
    <t>2527.5</t>
  </si>
  <si>
    <t>EPBDF-4139</t>
  </si>
  <si>
    <t>20180105115521SRILANKA8801</t>
  </si>
  <si>
    <t>JEZWFM41336</t>
  </si>
  <si>
    <t>MD2A64CZ8FWM42612</t>
  </si>
  <si>
    <t>EPUA-8095</t>
  </si>
  <si>
    <t>20180105115111SRILANKA8801</t>
  </si>
  <si>
    <t>DSGBPC20770</t>
  </si>
  <si>
    <t>MD2DSDSZZPCC16170</t>
  </si>
  <si>
    <t>2167.3</t>
  </si>
  <si>
    <t>EPABO-6646</t>
  </si>
  <si>
    <t>20180105113901SRILANKA8801</t>
  </si>
  <si>
    <t>0K4HF4274560</t>
  </si>
  <si>
    <t>MD6M14PK6F4H06495</t>
  </si>
  <si>
    <t>1241.7</t>
  </si>
  <si>
    <t>WPHN-3322</t>
  </si>
  <si>
    <t>20180105130954SRILANKA11201</t>
  </si>
  <si>
    <t>1NZ-1325983</t>
  </si>
  <si>
    <t>NCP 12-0066847</t>
  </si>
  <si>
    <t>EPHR-6492</t>
  </si>
  <si>
    <t>20180105112734SRILANKA8801</t>
  </si>
  <si>
    <t>CD125E</t>
  </si>
  <si>
    <t>CD125E 1210043</t>
  </si>
  <si>
    <t>CD125T1210023</t>
  </si>
  <si>
    <t>3616.5</t>
  </si>
  <si>
    <t>3.991</t>
  </si>
  <si>
    <t>EPAAE-3027</t>
  </si>
  <si>
    <t>20180105112427SRILANKA8801</t>
  </si>
  <si>
    <t>AFZWCH42844</t>
  </si>
  <si>
    <t>MD2A25BZ1CWH96991</t>
  </si>
  <si>
    <t>EPBEP-4185</t>
  </si>
  <si>
    <t>20180105112123SRILANKA8801</t>
  </si>
  <si>
    <t>JF39E71336310</t>
  </si>
  <si>
    <t>ME4JF39BMG7042645</t>
  </si>
  <si>
    <t>1806.4</t>
  </si>
  <si>
    <t>WPYU-1799</t>
  </si>
  <si>
    <t>20180105130401SRILANKA903</t>
  </si>
  <si>
    <t>R1L2040156</t>
  </si>
  <si>
    <t>MBX0000DFNL408673</t>
  </si>
  <si>
    <t>0.6580000</t>
  </si>
  <si>
    <t>WPKD-6640</t>
  </si>
  <si>
    <t>20180105111720SRILANKA8801</t>
  </si>
  <si>
    <t>PREMACY</t>
  </si>
  <si>
    <t>FP754949</t>
  </si>
  <si>
    <t>JM6CP10P100104561</t>
  </si>
  <si>
    <t>SGUO-1230</t>
  </si>
  <si>
    <t>20180105131138SRILANKA10801</t>
  </si>
  <si>
    <t>HA11EA89F27809</t>
  </si>
  <si>
    <t>MBLHA11EC89F01679</t>
  </si>
  <si>
    <t>EPBBS-9163</t>
  </si>
  <si>
    <t>20180105111154SRILANKA8801</t>
  </si>
  <si>
    <t>KC13EFGH00460</t>
  </si>
  <si>
    <t>MBLKC12EGEH00329</t>
  </si>
  <si>
    <t>EPYU-3141</t>
  </si>
  <si>
    <t>20180105110830SRILANKA8801</t>
  </si>
  <si>
    <t>AFMBUF40909</t>
  </si>
  <si>
    <t>MD2AAAAZZUWF03686</t>
  </si>
  <si>
    <t>1036.6</t>
  </si>
  <si>
    <t>SGYG-0113</t>
  </si>
  <si>
    <t>20180105130415SRILANKA10801</t>
  </si>
  <si>
    <t>A0K0398035</t>
  </si>
  <si>
    <t>MA1LE2FHSA3L51724</t>
  </si>
  <si>
    <t>2.0733333</t>
  </si>
  <si>
    <t>NPMP-0219</t>
  </si>
  <si>
    <t>20180105130433SRILANKA9001</t>
  </si>
  <si>
    <t>C50E-0501882</t>
  </si>
  <si>
    <t>C50-0501904</t>
  </si>
  <si>
    <t>1343.0</t>
  </si>
  <si>
    <t>EPUB-2547</t>
  </si>
  <si>
    <t>20180105110611SRILANKA8801</t>
  </si>
  <si>
    <t>07K22E47986</t>
  </si>
  <si>
    <t>MB4HA11EE79K00279</t>
  </si>
  <si>
    <t>20180105110252SRILANKA8801</t>
  </si>
  <si>
    <t>1431.6</t>
  </si>
  <si>
    <t>3.617</t>
  </si>
  <si>
    <t>20180105110005SRILANKA8801</t>
  </si>
  <si>
    <t>1336.3</t>
  </si>
  <si>
    <t>EPVH-4609</t>
  </si>
  <si>
    <t>20180105105734SRILANKA8801</t>
  </si>
  <si>
    <t>HA10ED9GH29731</t>
  </si>
  <si>
    <t>MBLHA10ER9GH32504</t>
  </si>
  <si>
    <t>1432.0</t>
  </si>
  <si>
    <t>WPAAV-0613</t>
  </si>
  <si>
    <t>20180105130720SRILANKA5601</t>
  </si>
  <si>
    <t>AZZWEH99727</t>
  </si>
  <si>
    <t>MD2A25BZ1EWH10016</t>
  </si>
  <si>
    <t>EPUB-2509</t>
  </si>
  <si>
    <t>20180105105530SRILANKA8801</t>
  </si>
  <si>
    <t>07LDME00194</t>
  </si>
  <si>
    <t>MBLHA12EB79L00043</t>
  </si>
  <si>
    <t>519.1</t>
  </si>
  <si>
    <t>EPBDE-7843</t>
  </si>
  <si>
    <t>20180105105319SRILANKA8801</t>
  </si>
  <si>
    <t>HA11EKF9K04637</t>
  </si>
  <si>
    <t>MBLHA11AZF9K04904</t>
  </si>
  <si>
    <t>1611.8</t>
  </si>
  <si>
    <t>NWUR-5302</t>
  </si>
  <si>
    <t>20180105130751SRILANKA10701</t>
  </si>
  <si>
    <t>JNGBRF91788</t>
  </si>
  <si>
    <t>MD2DSJNZZRCF26285</t>
  </si>
  <si>
    <t>1538.0</t>
  </si>
  <si>
    <t>EPAAE-2674</t>
  </si>
  <si>
    <t>20180105105047SRILANKA8801</t>
  </si>
  <si>
    <t>AFZWCH43642</t>
  </si>
  <si>
    <t>MD2A25BZ3CWH71705</t>
  </si>
  <si>
    <t>6.375</t>
  </si>
  <si>
    <t>NWUP-6064</t>
  </si>
  <si>
    <t>20180105130233SRILANKA10701</t>
  </si>
  <si>
    <t>DUMBRE72315</t>
  </si>
  <si>
    <t>MD2DDDUZZRWE07562</t>
  </si>
  <si>
    <t>EPBDE-9602</t>
  </si>
  <si>
    <t>20180105104832SRILANKA8801</t>
  </si>
  <si>
    <t>DHZWFE7792</t>
  </si>
  <si>
    <t>MD2A11CZ8FWE40665</t>
  </si>
  <si>
    <t>1572.8</t>
  </si>
  <si>
    <t>NCNA-8543</t>
  </si>
  <si>
    <t>20180105130237SRILANKA5201</t>
  </si>
  <si>
    <t>LAE134685Z</t>
  </si>
  <si>
    <t>MB1P8EHA9AELD8949</t>
  </si>
  <si>
    <t>62-6976</t>
  </si>
  <si>
    <t>20180105104158SRILANKA8801</t>
  </si>
  <si>
    <t>3L3717994</t>
  </si>
  <si>
    <t>LH125 1002310</t>
  </si>
  <si>
    <t>20180105101802SRILANKA8801</t>
  </si>
  <si>
    <t>2085.4</t>
  </si>
  <si>
    <t>5.094</t>
  </si>
  <si>
    <t>20180105101500SRILANKA8801</t>
  </si>
  <si>
    <t>20180105101047SRILANKA8801</t>
  </si>
  <si>
    <t>NCBDB-9691</t>
  </si>
  <si>
    <t>20180105130927SRILANKA11501</t>
  </si>
  <si>
    <t>JF16EFFGK01552</t>
  </si>
  <si>
    <t>MBLJF16EUFGK01031</t>
  </si>
  <si>
    <t>1109.6</t>
  </si>
  <si>
    <t>EPBEO-4237</t>
  </si>
  <si>
    <t>20180105100831SRILANKA8801</t>
  </si>
  <si>
    <t>HA11EKG9K04557</t>
  </si>
  <si>
    <t>MBLHA11AZG9K04715</t>
  </si>
  <si>
    <t>971.0</t>
  </si>
  <si>
    <t>EPXE-8984</t>
  </si>
  <si>
    <t>20180105100627SRILANKA8801</t>
  </si>
  <si>
    <t>DHGBUH74112</t>
  </si>
  <si>
    <t>MD2DHDHZZUCH00090</t>
  </si>
  <si>
    <t>1953.2</t>
  </si>
  <si>
    <t>20180105095015SRILANKA8801</t>
  </si>
  <si>
    <t>UPWV-3081</t>
  </si>
  <si>
    <t>20180105094711SRILANKA8801</t>
  </si>
  <si>
    <t>HA10EDBGE22393</t>
  </si>
  <si>
    <t>MBLHA10EXBGE00122</t>
  </si>
  <si>
    <t>1243.9</t>
  </si>
  <si>
    <t>EPABO-7699</t>
  </si>
  <si>
    <t>20180105094440SRILANKA8801</t>
  </si>
  <si>
    <t>TBP5MLT3007545</t>
  </si>
  <si>
    <t>MBX0002JFTL196235</t>
  </si>
  <si>
    <t>EPBEO-6760</t>
  </si>
  <si>
    <t>20180105094150SRILANKA8801</t>
  </si>
  <si>
    <t>DF5KG1399411</t>
  </si>
  <si>
    <t>MD625MF59G1K40021</t>
  </si>
  <si>
    <t>EPBBS-9049</t>
  </si>
  <si>
    <t>20180105093158SRILANKA8801</t>
  </si>
  <si>
    <t>PAZWEG95003</t>
  </si>
  <si>
    <t>MD2A57BZ6EWG42461</t>
  </si>
  <si>
    <t>1608.1</t>
  </si>
  <si>
    <t>WPPX-0663</t>
  </si>
  <si>
    <t>20180105130029SRILANKA1302</t>
  </si>
  <si>
    <t>275IDI04KWYSK2040</t>
  </si>
  <si>
    <t>MAT445240DZR71017</t>
  </si>
  <si>
    <t>0.6660000</t>
  </si>
  <si>
    <t>20180105092601SRILANKA8801</t>
  </si>
  <si>
    <t>NWKB-0362</t>
  </si>
  <si>
    <t>20180105130601SRILANKA201</t>
  </si>
  <si>
    <t>M13A-1181451</t>
  </si>
  <si>
    <t>HT51S-721813</t>
  </si>
  <si>
    <t>20180105130533SRILANKA3801</t>
  </si>
  <si>
    <t>DPCAW-2971</t>
  </si>
  <si>
    <t>20180105130756SRILANKA2704</t>
  </si>
  <si>
    <t>MR20967526B</t>
  </si>
  <si>
    <t>NT32549499</t>
  </si>
  <si>
    <t>20180105130808SRILANKA601</t>
  </si>
  <si>
    <t>263.3</t>
  </si>
  <si>
    <t>NPBDG-2806</t>
  </si>
  <si>
    <t>20180105130949SRILANKA11301</t>
  </si>
  <si>
    <t>DF5LF121046</t>
  </si>
  <si>
    <t>MD625MF57F1L39726</t>
  </si>
  <si>
    <t>652.1</t>
  </si>
  <si>
    <t>NPBDF-7329</t>
  </si>
  <si>
    <t>20180105130840SRILANKA10901</t>
  </si>
  <si>
    <t>JF39E81042029</t>
  </si>
  <si>
    <t>ME4JF398MF8005578</t>
  </si>
  <si>
    <t>NPBEO-2145</t>
  </si>
  <si>
    <t>20180105131018SRILANKA10001</t>
  </si>
  <si>
    <t>JZZWGH52041</t>
  </si>
  <si>
    <t>MD2A15BZ6GWH47598</t>
  </si>
  <si>
    <t>1674.3</t>
  </si>
  <si>
    <t>WPVH-6019</t>
  </si>
  <si>
    <t>20180105124847SRILANKA5603</t>
  </si>
  <si>
    <t>JNGBSH70695</t>
  </si>
  <si>
    <t>MD2DSJNZZSCH14285</t>
  </si>
  <si>
    <t>605.9</t>
  </si>
  <si>
    <t>WPUB-2696</t>
  </si>
  <si>
    <t>20180105130552SRILANKA5801</t>
  </si>
  <si>
    <t>HK51006268</t>
  </si>
  <si>
    <t>HK51002873</t>
  </si>
  <si>
    <t>550.5</t>
  </si>
  <si>
    <t>20180105130314SRILANKA10201</t>
  </si>
  <si>
    <t>2141.8</t>
  </si>
  <si>
    <t>SGHQ-6541</t>
  </si>
  <si>
    <t>20180105130651SRILANKA10101</t>
  </si>
  <si>
    <t>3L 4805742</t>
  </si>
  <si>
    <t>LY2110019601</t>
  </si>
  <si>
    <t>SPGV-2322</t>
  </si>
  <si>
    <t>20180105130948SRILANKA402</t>
  </si>
  <si>
    <t>AEMBJF52318</t>
  </si>
  <si>
    <t>24FBJF43573</t>
  </si>
  <si>
    <t>3216.3</t>
  </si>
  <si>
    <t>UPQC-4065</t>
  </si>
  <si>
    <t>20180105130740SRILANKA10201</t>
  </si>
  <si>
    <t>AEMBMG72695</t>
  </si>
  <si>
    <t>24FBMG85861</t>
  </si>
  <si>
    <t>3294.0</t>
  </si>
  <si>
    <t>WPLH-9234</t>
  </si>
  <si>
    <t>20180105130519SRILANKA1402</t>
  </si>
  <si>
    <t>JAH664037</t>
  </si>
  <si>
    <t>MB1ADJJA3ARJD3150</t>
  </si>
  <si>
    <t>3.9600000</t>
  </si>
  <si>
    <t>WPCAW-9625</t>
  </si>
  <si>
    <t>20180105130858SRILANKA301</t>
  </si>
  <si>
    <t>1KR1623632</t>
  </si>
  <si>
    <t>KSP1302172486</t>
  </si>
  <si>
    <t>3.222</t>
  </si>
  <si>
    <t>20180105130437SRILANKA4902</t>
  </si>
  <si>
    <t>1508.1</t>
  </si>
  <si>
    <t>7.808</t>
  </si>
  <si>
    <t>NPVM-5703</t>
  </si>
  <si>
    <t>20180105131016SRILANKA8901</t>
  </si>
  <si>
    <t>HA10EA99K18180</t>
  </si>
  <si>
    <t>MBLHA10EE99K08334</t>
  </si>
  <si>
    <t>1566.6</t>
  </si>
  <si>
    <t>NWCAS-3052</t>
  </si>
  <si>
    <t>20180105131025SRILANKA6401</t>
  </si>
  <si>
    <t>273MPF112BTYK02657</t>
  </si>
  <si>
    <t>MAT612246GKB06510</t>
  </si>
  <si>
    <t>EPBEP-3418</t>
  </si>
  <si>
    <t>20180105131210SRILANKA10601</t>
  </si>
  <si>
    <t>JF16EFGGL01263</t>
  </si>
  <si>
    <t>MBLJFW188GGL02258</t>
  </si>
  <si>
    <t>929.5</t>
  </si>
  <si>
    <t>WPML-4772</t>
  </si>
  <si>
    <t>20180105131135SRILANKA3901</t>
  </si>
  <si>
    <t>HA02E-1919575</t>
  </si>
  <si>
    <t>HA02-1919242</t>
  </si>
  <si>
    <t>WPKF-8503</t>
  </si>
  <si>
    <t>20180105131124SRILANKA5901</t>
  </si>
  <si>
    <t>QO16435643</t>
  </si>
  <si>
    <t>JN1CFAN16Z0114245</t>
  </si>
  <si>
    <t>WPQV-2840</t>
  </si>
  <si>
    <t>20180105124314SRILANKA6502</t>
  </si>
  <si>
    <t>AAMBSJ94980</t>
  </si>
  <si>
    <t>MD2AAAAZZSWJ49731</t>
  </si>
  <si>
    <t>20180105131354SRILANKA9101</t>
  </si>
  <si>
    <t>1881.8</t>
  </si>
  <si>
    <t>WPXZ-0095</t>
  </si>
  <si>
    <t>20180105123904SRILANKA6501</t>
  </si>
  <si>
    <t>JKZWCD04671</t>
  </si>
  <si>
    <t>MD2A19AZ8CWD02816</t>
  </si>
  <si>
    <t>321.2</t>
  </si>
  <si>
    <t>20180105131050SRILANKA11601</t>
  </si>
  <si>
    <t>117-1684</t>
  </si>
  <si>
    <t>20180105130657SRILANKA302</t>
  </si>
  <si>
    <t>CF50E2833105</t>
  </si>
  <si>
    <t>CF50E2833020</t>
  </si>
  <si>
    <t>9930.6</t>
  </si>
  <si>
    <t>20180105131001SRILANKA9301</t>
  </si>
  <si>
    <t>2150.5</t>
  </si>
  <si>
    <t>NCBEE-9068</t>
  </si>
  <si>
    <t>20180105130649SRILANKA9301</t>
  </si>
  <si>
    <t>JF16EFGGG01246</t>
  </si>
  <si>
    <t>MBLJF16EUGGG00764</t>
  </si>
  <si>
    <t>4758.3</t>
  </si>
  <si>
    <t>SGABD-2321</t>
  </si>
  <si>
    <t>20180105131026SRILANKA11401</t>
  </si>
  <si>
    <t>AZZWFD87762</t>
  </si>
  <si>
    <t>MD2A25BZ2FWD66553</t>
  </si>
  <si>
    <t>1151.4</t>
  </si>
  <si>
    <t>SPBEO-9166</t>
  </si>
  <si>
    <t>20180105131120SRILANKA11101</t>
  </si>
  <si>
    <t>DF5NG1912003</t>
  </si>
  <si>
    <t>MD625MF56G1N63040</t>
  </si>
  <si>
    <t>101-0043</t>
  </si>
  <si>
    <t>20180105123523SRILANKA6502</t>
  </si>
  <si>
    <t>MD90E 1711353</t>
  </si>
  <si>
    <t>MD90 1711343</t>
  </si>
  <si>
    <t>SPABC-6454</t>
  </si>
  <si>
    <t>20180105131016SRILANKA3401</t>
  </si>
  <si>
    <t>AZZWFB30188</t>
  </si>
  <si>
    <t>MD2A25BZ8FWB93735</t>
  </si>
  <si>
    <t>425.6</t>
  </si>
  <si>
    <t>20180105131121SRILANKA9601</t>
  </si>
  <si>
    <t>3417.5</t>
  </si>
  <si>
    <t>20180105131225SRILANKA7401</t>
  </si>
  <si>
    <t>973.3</t>
  </si>
  <si>
    <t>NWKD-1478</t>
  </si>
  <si>
    <t>20180105130945SRILANKA9401</t>
  </si>
  <si>
    <t>F8DN3300780</t>
  </si>
  <si>
    <t>MA3EYD81S00734287</t>
  </si>
  <si>
    <t>71.5</t>
  </si>
  <si>
    <t>205-4867</t>
  </si>
  <si>
    <t>20180105123213SRILANKA6501</t>
  </si>
  <si>
    <t>24M BEJ 73002</t>
  </si>
  <si>
    <t>24F BEJ 31839</t>
  </si>
  <si>
    <t>205-4559</t>
  </si>
  <si>
    <t>20180105131847SRILANKA2703</t>
  </si>
  <si>
    <t>24MBEH67112</t>
  </si>
  <si>
    <t>24FBEH85650</t>
  </si>
  <si>
    <t>3363.3</t>
  </si>
  <si>
    <t>6.433</t>
  </si>
  <si>
    <t>EPABI-9142</t>
  </si>
  <si>
    <t>20180105131022SRILANKA2001</t>
  </si>
  <si>
    <t>AZZWFG14269</t>
  </si>
  <si>
    <t>MD2A25BZXFWG42008</t>
  </si>
  <si>
    <t>NPXY-6816</t>
  </si>
  <si>
    <t>20180105131440SRILANKA10001</t>
  </si>
  <si>
    <t>JEZWCG56406</t>
  </si>
  <si>
    <t>MD2A37CZ2CWG41342</t>
  </si>
  <si>
    <t>WPBEP-4276</t>
  </si>
  <si>
    <t>20180105123102SRILANKA6502</t>
  </si>
  <si>
    <t>JF39EU1129552</t>
  </si>
  <si>
    <t>ME4JF39BLGU002337</t>
  </si>
  <si>
    <t>20180105131146SRILANKA902</t>
  </si>
  <si>
    <t>1987.3</t>
  </si>
  <si>
    <t>20180105131126SRILANKA901</t>
  </si>
  <si>
    <t>WPABH-0281</t>
  </si>
  <si>
    <t>20180105122759SRILANKA6501</t>
  </si>
  <si>
    <t>AZZWFG09853</t>
  </si>
  <si>
    <t>MD2A25BZ6FWG80187</t>
  </si>
  <si>
    <t>NCBEO-4487</t>
  </si>
  <si>
    <t>20180105131241SRILANKA5202</t>
  </si>
  <si>
    <t>DHZWGH85018</t>
  </si>
  <si>
    <t>MD2A11CZXGWH45537</t>
  </si>
  <si>
    <t>UPQV-1739</t>
  </si>
  <si>
    <t>20180105131513SRILANKA11601</t>
  </si>
  <si>
    <t>AAMBSH88987</t>
  </si>
  <si>
    <t>MD2AAAAZZSWH46357</t>
  </si>
  <si>
    <t>1544.0</t>
  </si>
  <si>
    <t>8.079</t>
  </si>
  <si>
    <t>WPAAE-1299</t>
  </si>
  <si>
    <t>20180105131252SRILANKA3801</t>
  </si>
  <si>
    <t>AFZWCG16960</t>
  </si>
  <si>
    <t>MD2A25BZ7CWG92389</t>
  </si>
  <si>
    <t>6.467</t>
  </si>
  <si>
    <t>WPXF-4114</t>
  </si>
  <si>
    <t>20180105122752SRILANKA6502</t>
  </si>
  <si>
    <t>JEGBUH13488</t>
  </si>
  <si>
    <t>MD2JDJDZZUCG57110</t>
  </si>
  <si>
    <t>NPBBT-2976</t>
  </si>
  <si>
    <t>20180105131339SRILANKA9001</t>
  </si>
  <si>
    <t>PAZWEE38072</t>
  </si>
  <si>
    <t>MD2A57BZ7EWE11990</t>
  </si>
  <si>
    <t>2891.0</t>
  </si>
  <si>
    <t>SGBEP-3363</t>
  </si>
  <si>
    <t>20180105131041SRILANKA601</t>
  </si>
  <si>
    <t>JF39E71332196</t>
  </si>
  <si>
    <t>ME4JF39BLG7040499</t>
  </si>
  <si>
    <t>WPCAT-0502</t>
  </si>
  <si>
    <t>20180105122328SRILANKA6501</t>
  </si>
  <si>
    <t>273MPFI12ATYK01473</t>
  </si>
  <si>
    <t>MAT612246GKA03770</t>
  </si>
  <si>
    <t>64-8040</t>
  </si>
  <si>
    <t>20180105130908SRILANKA602</t>
  </si>
  <si>
    <t>1KZ0141197</t>
  </si>
  <si>
    <t>KZJ770001416</t>
  </si>
  <si>
    <t>20180105131355SRILANKA11501</t>
  </si>
  <si>
    <t>NWGA-5651</t>
  </si>
  <si>
    <t>20180105121757SRILANKA6502</t>
  </si>
  <si>
    <t>CD125T BEN</t>
  </si>
  <si>
    <t>CD125TE 1110700</t>
  </si>
  <si>
    <t>CD125T 1110693</t>
  </si>
  <si>
    <t>CPBEF-7647</t>
  </si>
  <si>
    <t>20180105131600SRILANKA11901</t>
  </si>
  <si>
    <t>DUZWGF93594</t>
  </si>
  <si>
    <t>MD2A18AZ5GWF26299</t>
  </si>
  <si>
    <t>1986.9</t>
  </si>
  <si>
    <t>6.076</t>
  </si>
  <si>
    <t>SGBEN-4419</t>
  </si>
  <si>
    <t>20180105131328SRILANKA601</t>
  </si>
  <si>
    <t>DF5GG1883411</t>
  </si>
  <si>
    <t>MD625MF55G1G15275</t>
  </si>
  <si>
    <t>WPXD-2384</t>
  </si>
  <si>
    <t>20180105121359SRILANKA6502</t>
  </si>
  <si>
    <t>JF16EBBGK23897</t>
  </si>
  <si>
    <t>MBLJF16EDBGK24592</t>
  </si>
  <si>
    <t>NPBDE-8305</t>
  </si>
  <si>
    <t>20180105131430SRILANKA8901</t>
  </si>
  <si>
    <t>JF16ECFGF02748</t>
  </si>
  <si>
    <t>MBLJF16EHFGF02692</t>
  </si>
  <si>
    <t>1835.4</t>
  </si>
  <si>
    <t>UPQM-6392</t>
  </si>
  <si>
    <t>20180105131158SRILANKA10201</t>
  </si>
  <si>
    <t>AAMBPH79397</t>
  </si>
  <si>
    <t>MD2AAAAZZPWH30781</t>
  </si>
  <si>
    <t>59-0356</t>
  </si>
  <si>
    <t>20180105131253SRILANKA401</t>
  </si>
  <si>
    <t>4JA1274525</t>
  </si>
  <si>
    <t>JAATFS54MT9102020</t>
  </si>
  <si>
    <t>WPVH-0045</t>
  </si>
  <si>
    <t>20180105131511SRILANKA1402</t>
  </si>
  <si>
    <t>JNGBSH77327</t>
  </si>
  <si>
    <t>MD2DSJNZZSCH26620</t>
  </si>
  <si>
    <t>WPAAD-7796</t>
  </si>
  <si>
    <t>20180105130651SRILANKA1401</t>
  </si>
  <si>
    <t>AFZWCH30075</t>
  </si>
  <si>
    <t>MD2A25BZ0CWH65487</t>
  </si>
  <si>
    <t>1084.2</t>
  </si>
  <si>
    <t>WPQI-4418</t>
  </si>
  <si>
    <t>20180105131343SRILANKA9601</t>
  </si>
  <si>
    <t>AEMBNG95465</t>
  </si>
  <si>
    <t>MD2AA24ZZNWG72470</t>
  </si>
  <si>
    <t>3648.8</t>
  </si>
  <si>
    <t>WPMJ-8252</t>
  </si>
  <si>
    <t>20180105131626SRILANKA302</t>
  </si>
  <si>
    <t>DUMBMF22554</t>
  </si>
  <si>
    <t>DUFBMF89846</t>
  </si>
  <si>
    <t>20180105131312SRILANKA5201</t>
  </si>
  <si>
    <t>10142.5</t>
  </si>
  <si>
    <t>EPBEP-2890</t>
  </si>
  <si>
    <t>20180105131837SRILANKA9101</t>
  </si>
  <si>
    <t>DF5NG1112239</t>
  </si>
  <si>
    <t>MD625MF58G1N63539</t>
  </si>
  <si>
    <t>WPXE-7067</t>
  </si>
  <si>
    <t>20180105131626SRILANKA6002</t>
  </si>
  <si>
    <t>JEGBUH24289</t>
  </si>
  <si>
    <t>MD2JDJDZZUCH70432</t>
  </si>
  <si>
    <t>1407.0</t>
  </si>
  <si>
    <t>NWAAE-4842</t>
  </si>
  <si>
    <t>20180105131559SRILANKA10701</t>
  </si>
  <si>
    <t>AFZWCJ53329</t>
  </si>
  <si>
    <t>MD2A25BZ9CWJ98855</t>
  </si>
  <si>
    <t>SPBBK-3704</t>
  </si>
  <si>
    <t>20180105131623SRILANKA402</t>
  </si>
  <si>
    <t>UPEEF031639</t>
  </si>
  <si>
    <t>MCDKG1B14E1F30406</t>
  </si>
  <si>
    <t>NCBDW-5033</t>
  </si>
  <si>
    <t>20180105131625SRILANKA5202</t>
  </si>
  <si>
    <t>JF39E71217237</t>
  </si>
  <si>
    <t>ME4JF398DG7007680</t>
  </si>
  <si>
    <t>SPQC-7606</t>
  </si>
  <si>
    <t>20180105131716SRILANKA3401</t>
  </si>
  <si>
    <t>AEMBMH81797</t>
  </si>
  <si>
    <t>24FBMH75201</t>
  </si>
  <si>
    <t>6787.3</t>
  </si>
  <si>
    <t>WPUA-9928</t>
  </si>
  <si>
    <t>20180105131535SRILANKA7702</t>
  </si>
  <si>
    <t>DUMBPH96766</t>
  </si>
  <si>
    <t>MD2DDDZZZPWH92234</t>
  </si>
  <si>
    <t>205-2528</t>
  </si>
  <si>
    <t>20180105131303SRILANKA2901</t>
  </si>
  <si>
    <t>24M BEG 56504</t>
  </si>
  <si>
    <t>24F BEG 80668</t>
  </si>
  <si>
    <t>2473.8</t>
  </si>
  <si>
    <t>WPXE-8840</t>
  </si>
  <si>
    <t>20180105130321SRILANKA2901</t>
  </si>
  <si>
    <t>JZMBUH62981</t>
  </si>
  <si>
    <t>MD2DSJZZZUWH73404</t>
  </si>
  <si>
    <t>2440.6</t>
  </si>
  <si>
    <t>15-3716</t>
  </si>
  <si>
    <t>20180105131525SRILANKA8102</t>
  </si>
  <si>
    <t>4K6478749</t>
  </si>
  <si>
    <t>KE726002734</t>
  </si>
  <si>
    <t>20180105131704SRILANKA1401</t>
  </si>
  <si>
    <t>1270.5</t>
  </si>
  <si>
    <t>WPUP-4654</t>
  </si>
  <si>
    <t>20180105131451SRILANKA4101</t>
  </si>
  <si>
    <t>JAMBRD25568</t>
  </si>
  <si>
    <t>MD2DSJBZZRWD57006</t>
  </si>
  <si>
    <t>967.5</t>
  </si>
  <si>
    <t>WPYK-5569</t>
  </si>
  <si>
    <t>20180105131036SRILANKA4102</t>
  </si>
  <si>
    <t>R1D2945489</t>
  </si>
  <si>
    <t>MBX0000DFND287044</t>
  </si>
  <si>
    <t>1.1980000</t>
  </si>
  <si>
    <t>NCGL-5093</t>
  </si>
  <si>
    <t>20180105131446SRILANKA10601</t>
  </si>
  <si>
    <t>31MBHG27682</t>
  </si>
  <si>
    <t>DFFBHG58025</t>
  </si>
  <si>
    <t>1648.0</t>
  </si>
  <si>
    <t>WPKM-9754</t>
  </si>
  <si>
    <t>20180105131809SRILANKA301</t>
  </si>
  <si>
    <t>DBA-ACA36W RAV4</t>
  </si>
  <si>
    <t>2AZ5761785</t>
  </si>
  <si>
    <t>ACA365020057</t>
  </si>
  <si>
    <t>CPUF-5282</t>
  </si>
  <si>
    <t>20180105131649SRILANKA9601</t>
  </si>
  <si>
    <t>JNGBPL34323</t>
  </si>
  <si>
    <t>MD2DSJNZZPCK22203</t>
  </si>
  <si>
    <t>1818.0</t>
  </si>
  <si>
    <t>WPWV-2913</t>
  </si>
  <si>
    <t>20180105131016SRILANKA2901</t>
  </si>
  <si>
    <t>0G4GB1183596</t>
  </si>
  <si>
    <t>MD626AG49B1G79894</t>
  </si>
  <si>
    <t>1726.7</t>
  </si>
  <si>
    <t>SGBDF-3422</t>
  </si>
  <si>
    <t>20180105131546SRILANKA6402</t>
  </si>
  <si>
    <t>DHZWFH88667</t>
  </si>
  <si>
    <t>MD2A11CZ7FWH40388</t>
  </si>
  <si>
    <t>20180105131829SRILANKA11601</t>
  </si>
  <si>
    <t>397.2</t>
  </si>
  <si>
    <t>WPKK-1380</t>
  </si>
  <si>
    <t>20180105131456SRILANKA3901</t>
  </si>
  <si>
    <t>K12B-1061228</t>
  </si>
  <si>
    <t>ZC71S-435883</t>
  </si>
  <si>
    <t>48.7</t>
  </si>
  <si>
    <t>NWYF-1511</t>
  </si>
  <si>
    <t>20180105131428SRILANKA201</t>
  </si>
  <si>
    <t>AFMBTH36072</t>
  </si>
  <si>
    <t>MD2AAAAZZTWH73827</t>
  </si>
  <si>
    <t>20180105131950SRILANKA902</t>
  </si>
  <si>
    <t>259.8</t>
  </si>
  <si>
    <t>20180105131716SRILANKA2901</t>
  </si>
  <si>
    <t>1498.4</t>
  </si>
  <si>
    <t>WPXY-1826</t>
  </si>
  <si>
    <t>20180105131102SRILANKA9501</t>
  </si>
  <si>
    <t>JBZWCE32970</t>
  </si>
  <si>
    <t>MD2A14AZ2CWE41956</t>
  </si>
  <si>
    <t>SGGY-0831</t>
  </si>
  <si>
    <t>20180105131450SRILANKA11101</t>
  </si>
  <si>
    <t>3L 4347855</t>
  </si>
  <si>
    <t>LY131 0004525</t>
  </si>
  <si>
    <t>NWWV-6842</t>
  </si>
  <si>
    <t>20180105131900SRILANKA3901</t>
  </si>
  <si>
    <t>JBMBUC71774</t>
  </si>
  <si>
    <t>MD2DSPAZZUWC75632</t>
  </si>
  <si>
    <t>2045.9</t>
  </si>
  <si>
    <t>20180105131649SRILANKA10201</t>
  </si>
  <si>
    <t>520.8</t>
  </si>
  <si>
    <t>6.898</t>
  </si>
  <si>
    <t>WPBDF-3675</t>
  </si>
  <si>
    <t>20180105131904SRILANKA9601</t>
  </si>
  <si>
    <t>JF48E81031241</t>
  </si>
  <si>
    <t>ME4JF8012937</t>
  </si>
  <si>
    <t>20180105131554SRILANKA6601</t>
  </si>
  <si>
    <t>1638.3</t>
  </si>
  <si>
    <t>WPKV-3688</t>
  </si>
  <si>
    <t>20180105131532SRILANKA1302</t>
  </si>
  <si>
    <t>4D56 UCED5107</t>
  </si>
  <si>
    <t>MMBGRKH40DF007448</t>
  </si>
  <si>
    <t>0.6090000</t>
  </si>
  <si>
    <t>SGJN-9970</t>
  </si>
  <si>
    <t>20180105131655SRILANKA601</t>
  </si>
  <si>
    <t>DDMBLF04242</t>
  </si>
  <si>
    <t>DDFBLF22971</t>
  </si>
  <si>
    <t>1285.2</t>
  </si>
  <si>
    <t>20180105131639SRILANKA8901</t>
  </si>
  <si>
    <t>3034.5</t>
  </si>
  <si>
    <t>WPCBA-0385</t>
  </si>
  <si>
    <t>20180105131349SRILANKA902</t>
  </si>
  <si>
    <t>8NR U090134</t>
  </si>
  <si>
    <t>NGX50 2009497</t>
  </si>
  <si>
    <t>NCVH-4484</t>
  </si>
  <si>
    <t>20180105131654SRILANKA11501</t>
  </si>
  <si>
    <t>JNGBSH62306</t>
  </si>
  <si>
    <t>MD2DSJNZZSCH12367</t>
  </si>
  <si>
    <t>NWPF-9070</t>
  </si>
  <si>
    <t>20180105131736SRILANKA201</t>
  </si>
  <si>
    <t>K6A-9228151</t>
  </si>
  <si>
    <t>DA64V-803812</t>
  </si>
  <si>
    <t>SGWD-9111</t>
  </si>
  <si>
    <t>20180105130929SRILANKA3801</t>
  </si>
  <si>
    <t>JEGBTH37723</t>
  </si>
  <si>
    <t>MD2JDJDZZTCH68247</t>
  </si>
  <si>
    <t>539.0</t>
  </si>
  <si>
    <t>20180105130908SRILANKA3602</t>
  </si>
  <si>
    <t>NCAAN-0206</t>
  </si>
  <si>
    <t>20180105131610SRILANKA9301</t>
  </si>
  <si>
    <t>AFZWDG56340</t>
  </si>
  <si>
    <t>MD2A25BZ9DWG48332</t>
  </si>
  <si>
    <t>927.4</t>
  </si>
  <si>
    <t>NPBBT-4534</t>
  </si>
  <si>
    <t>20180105131219SRILANKA10901</t>
  </si>
  <si>
    <t>HA11EFE9G32922</t>
  </si>
  <si>
    <t>MBLHA11EYE9J00022</t>
  </si>
  <si>
    <t>1120.0</t>
  </si>
  <si>
    <t>NCBEL-9757</t>
  </si>
  <si>
    <t>20180105132000SRILANKA11501</t>
  </si>
  <si>
    <t>147FMF16384678</t>
  </si>
  <si>
    <t>KAARMPABAGUA00778</t>
  </si>
  <si>
    <t>847.7</t>
  </si>
  <si>
    <t>NWUA-9448</t>
  </si>
  <si>
    <t>20180105131929SRILANKA6402</t>
  </si>
  <si>
    <t>DUMBPE35530</t>
  </si>
  <si>
    <t>MD2DDDZZZPWE94990</t>
  </si>
  <si>
    <t>1405.2</t>
  </si>
  <si>
    <t>SGHB-2255</t>
  </si>
  <si>
    <t>20180105131856SRILANKA6401</t>
  </si>
  <si>
    <t>1AZ 0937870</t>
  </si>
  <si>
    <t>JTEHH20V60 0200394</t>
  </si>
  <si>
    <t>20180105121306SRILANKA6501</t>
  </si>
  <si>
    <t>WPQM-7716</t>
  </si>
  <si>
    <t>20180105131659SRILANKA3602</t>
  </si>
  <si>
    <t>AAMBPH81073</t>
  </si>
  <si>
    <t>MD2AAAAZZPWH31952</t>
  </si>
  <si>
    <t>WPJQ-2885</t>
  </si>
  <si>
    <t>20180105132154SRILANKA902</t>
  </si>
  <si>
    <t>DUMBLH48308</t>
  </si>
  <si>
    <t>DUFBLH87002</t>
  </si>
  <si>
    <t>466.9</t>
  </si>
  <si>
    <t>NWXX-7607</t>
  </si>
  <si>
    <t>20180105131916SRILANKA10701</t>
  </si>
  <si>
    <t>21CD004000</t>
  </si>
  <si>
    <t>ME121C0D4C2003956</t>
  </si>
  <si>
    <t>1785.8</t>
  </si>
  <si>
    <t>NPBAO-5364</t>
  </si>
  <si>
    <t>20180105132241SRILANKA10001</t>
  </si>
  <si>
    <t>DHZCDG94779</t>
  </si>
  <si>
    <t>MD2A11CZ2DCG01073</t>
  </si>
  <si>
    <t>1300.2</t>
  </si>
  <si>
    <t>WPBAO-6120</t>
  </si>
  <si>
    <t>20180105132003SRILANKA2901</t>
  </si>
  <si>
    <t>21CG035048</t>
  </si>
  <si>
    <t>ME121C0GAD2035053</t>
  </si>
  <si>
    <t>SGAAV-2049</t>
  </si>
  <si>
    <t>20180105132037SRILANKA402</t>
  </si>
  <si>
    <t>AZZWEH95025</t>
  </si>
  <si>
    <t>MD2A25BZXEWH78010</t>
  </si>
  <si>
    <t>WPBDX-3663</t>
  </si>
  <si>
    <t>20180105132155SRILANKA1401</t>
  </si>
  <si>
    <t>JF16EFFGM01183</t>
  </si>
  <si>
    <t>MBLJF16EUFGM01128</t>
  </si>
  <si>
    <t>16-7826</t>
  </si>
  <si>
    <t>20180105121026SRILANKA6501</t>
  </si>
  <si>
    <t>24E 044126</t>
  </si>
  <si>
    <t>24C 046195</t>
  </si>
  <si>
    <t>20180105131338SRILANKA10101</t>
  </si>
  <si>
    <t>UPBEO-8697</t>
  </si>
  <si>
    <t>20180105131810SRILANKA6801</t>
  </si>
  <si>
    <t>JC67E-8-2046064</t>
  </si>
  <si>
    <t>ME4JC673GG8046832</t>
  </si>
  <si>
    <t>20180105121006SRILANKA6502</t>
  </si>
  <si>
    <t>1476.9</t>
  </si>
  <si>
    <t>4.631</t>
  </si>
  <si>
    <t>WPKR-8617</t>
  </si>
  <si>
    <t>20180105131915SRILANKA1402</t>
  </si>
  <si>
    <t>L53A99U</t>
  </si>
  <si>
    <t>PM2L251S002166127</t>
  </si>
  <si>
    <t>20180105132057SRILANKA7702</t>
  </si>
  <si>
    <t>1370.5</t>
  </si>
  <si>
    <t>NWJO-5102</t>
  </si>
  <si>
    <t>20180105132139SRILANKA9401</t>
  </si>
  <si>
    <t>04K27E22975</t>
  </si>
  <si>
    <t>04K27F23773</t>
  </si>
  <si>
    <t>1705.3</t>
  </si>
  <si>
    <t>NCYF-6562</t>
  </si>
  <si>
    <t>20180105131410SRILANKA801</t>
  </si>
  <si>
    <t>AFMBTJ47123</t>
  </si>
  <si>
    <t>MD2AAAAZZTWJ81513</t>
  </si>
  <si>
    <t>360.4</t>
  </si>
  <si>
    <t>WPQC-8142</t>
  </si>
  <si>
    <t>20180105120743SRILANKA6501</t>
  </si>
  <si>
    <t>AEMBMH81340</t>
  </si>
  <si>
    <t>24FBMH74956</t>
  </si>
  <si>
    <t>20180105131737SRILANKA3601</t>
  </si>
  <si>
    <t>1868.8</t>
  </si>
  <si>
    <t>EPVV-0154</t>
  </si>
  <si>
    <t>20180105132401SRILANKA6901</t>
  </si>
  <si>
    <t>HA11EA99L10642</t>
  </si>
  <si>
    <t>MBLHA11EF99L00228</t>
  </si>
  <si>
    <t>2300.7</t>
  </si>
  <si>
    <t>20180105132105SRILANKA6901</t>
  </si>
  <si>
    <t>WPUS-9027</t>
  </si>
  <si>
    <t>20180105120728SRILANKA6502</t>
  </si>
  <si>
    <t>0G3L82715273</t>
  </si>
  <si>
    <t>MD626BG3482L17579</t>
  </si>
  <si>
    <t>4.478</t>
  </si>
  <si>
    <t>156-8947</t>
  </si>
  <si>
    <t>20180105132227SRILANKA6402</t>
  </si>
  <si>
    <t>MD90E 2008191</t>
  </si>
  <si>
    <t>MD90 2008238</t>
  </si>
  <si>
    <t>WPQC-7627</t>
  </si>
  <si>
    <t>20180105120415SRILANKA6501</t>
  </si>
  <si>
    <t>AEMBMG72456</t>
  </si>
  <si>
    <t>24FBMG67259</t>
  </si>
  <si>
    <t>5171.3</t>
  </si>
  <si>
    <t>SPPS-1123</t>
  </si>
  <si>
    <t>20180105132014SRILANKA401</t>
  </si>
  <si>
    <t>275ID105LYYSM3050</t>
  </si>
  <si>
    <t>MAT445224BZRA4731</t>
  </si>
  <si>
    <t>SGLA-8453</t>
  </si>
  <si>
    <t>20180105131739SRILANKA10801</t>
  </si>
  <si>
    <t>1617934</t>
  </si>
  <si>
    <t>JDA00V11600009980</t>
  </si>
  <si>
    <t>20180105115909SRILANKA6501</t>
  </si>
  <si>
    <t>WPKX-6410</t>
  </si>
  <si>
    <t>20180105132244SRILANKA901</t>
  </si>
  <si>
    <t>F8DN5095224</t>
  </si>
  <si>
    <t>MA3EUA61S00309655'</t>
  </si>
  <si>
    <t>WPBER-0985</t>
  </si>
  <si>
    <t>20180105132246SRILANKA2901</t>
  </si>
  <si>
    <t>JF39E71342729</t>
  </si>
  <si>
    <t>ME4JF39BMG7047550</t>
  </si>
  <si>
    <t>SGAAV-1322</t>
  </si>
  <si>
    <t>20180105131944SRILANKA4902</t>
  </si>
  <si>
    <t>AZZWEH89735</t>
  </si>
  <si>
    <t>MD2A25BZ7EWH75923</t>
  </si>
  <si>
    <t>20180105115714SRILANKA6502</t>
  </si>
  <si>
    <t>SPAAW-0134</t>
  </si>
  <si>
    <t>20180105132331SRILANKA402</t>
  </si>
  <si>
    <t>AZZWEJ29280</t>
  </si>
  <si>
    <t>MB2A25BZSEWJ18535</t>
  </si>
  <si>
    <t>732.4</t>
  </si>
  <si>
    <t>20180105132106SRILANKA3602</t>
  </si>
  <si>
    <t>1032.1</t>
  </si>
  <si>
    <t>WPAAE-2396</t>
  </si>
  <si>
    <t>20180105131853SRILANKA302</t>
  </si>
  <si>
    <t>AFZWCH26148</t>
  </si>
  <si>
    <t>MD2A25BZ4CWH63774</t>
  </si>
  <si>
    <t>866.3</t>
  </si>
  <si>
    <t>20180105132223SRILANKA9501</t>
  </si>
  <si>
    <t>233.3</t>
  </si>
  <si>
    <t>NWBAB-4452</t>
  </si>
  <si>
    <t>20180105132333SRILANKA201</t>
  </si>
  <si>
    <t>157FMI3A2T70607</t>
  </si>
  <si>
    <t>LC6PCJG96D0016172</t>
  </si>
  <si>
    <t>WPYF-5280</t>
  </si>
  <si>
    <t>20180105132231SRILANKA4102</t>
  </si>
  <si>
    <t>AFMBTJ50926</t>
  </si>
  <si>
    <t>MD2AAAAZZTWJ84101</t>
  </si>
  <si>
    <t>NCBAQ-4862</t>
  </si>
  <si>
    <t>20180105131822SRILANKA801</t>
  </si>
  <si>
    <t>0G4HD1023121</t>
  </si>
  <si>
    <t>MD626AG46D1H23434</t>
  </si>
  <si>
    <t>676.5</t>
  </si>
  <si>
    <t>UPDAC-6013</t>
  </si>
  <si>
    <t>20180105131441SRILANKA10301</t>
  </si>
  <si>
    <t>LL480QBL150765406B</t>
  </si>
  <si>
    <t>LVAV1JAB8FE399574</t>
  </si>
  <si>
    <t>20-0449</t>
  </si>
  <si>
    <t>20180105114918SRILANKA6501</t>
  </si>
  <si>
    <t>G33BCT1994</t>
  </si>
  <si>
    <t>LO36P5000780</t>
  </si>
  <si>
    <t>160.9</t>
  </si>
  <si>
    <t>SGCAZ-9988</t>
  </si>
  <si>
    <t>20180105132130SRILANKA601</t>
  </si>
  <si>
    <t>1NZF139945</t>
  </si>
  <si>
    <t>NZT2603191982</t>
  </si>
  <si>
    <t>44.9</t>
  </si>
  <si>
    <t>SPAAD-1403</t>
  </si>
  <si>
    <t>20180105132254SRILANKA3401</t>
  </si>
  <si>
    <t>AFZWCG03460</t>
  </si>
  <si>
    <t>MD2A25BZ8CWG54413</t>
  </si>
  <si>
    <t>20180105131916SRILANKA6601</t>
  </si>
  <si>
    <t>7667.8</t>
  </si>
  <si>
    <t>WPQI-2352</t>
  </si>
  <si>
    <t>20180105114532SRILANKA6502</t>
  </si>
  <si>
    <t>AEMBNH13405</t>
  </si>
  <si>
    <t>MD2AA24ZZNWH98029</t>
  </si>
  <si>
    <t>WPKF-7605</t>
  </si>
  <si>
    <t>20180105131925SRILANKA901</t>
  </si>
  <si>
    <t>F8BIN3831386</t>
  </si>
  <si>
    <t>MA3ECA12S02669725</t>
  </si>
  <si>
    <t>NPVI-2300</t>
  </si>
  <si>
    <t>20180105131943SRILANKA9001</t>
  </si>
  <si>
    <t>DHGBSH50574</t>
  </si>
  <si>
    <t>MD2DHDHZZSCH56952</t>
  </si>
  <si>
    <t>20180105132336SRILANKA10301</t>
  </si>
  <si>
    <t>20180105114258SRILANKA6501</t>
  </si>
  <si>
    <t>1311.9</t>
  </si>
  <si>
    <t>9.459</t>
  </si>
  <si>
    <t>EPBBR-6899</t>
  </si>
  <si>
    <t>20180105132559SRILANKA6901</t>
  </si>
  <si>
    <t>KC13EFEGK00627</t>
  </si>
  <si>
    <t>MBLKC13EGEGK00256</t>
  </si>
  <si>
    <t>2627.3</t>
  </si>
  <si>
    <t>WPHW-2840</t>
  </si>
  <si>
    <t>20180105131908SRILANKA4101</t>
  </si>
  <si>
    <t>DJGBKH47246</t>
  </si>
  <si>
    <t>DJVBKJ47488</t>
  </si>
  <si>
    <t>WPQI-5542</t>
  </si>
  <si>
    <t>20180105114108SRILANKA6502</t>
  </si>
  <si>
    <t>AEMBNJ22152</t>
  </si>
  <si>
    <t>MD2AA24ZZNWJ05783</t>
  </si>
  <si>
    <t>6393.8</t>
  </si>
  <si>
    <t>WPLG-1266</t>
  </si>
  <si>
    <t>20180105130458SRILANKA5603</t>
  </si>
  <si>
    <t>K6A 6078070</t>
  </si>
  <si>
    <t>DA63T 251872</t>
  </si>
  <si>
    <t>WPXF-0796</t>
  </si>
  <si>
    <t>20180105113823SRILANKA6502</t>
  </si>
  <si>
    <t>JZMBUH70212</t>
  </si>
  <si>
    <t>MD2DSJZZZUWH74279</t>
  </si>
  <si>
    <t>20180105132334SRILANKA4901</t>
  </si>
  <si>
    <t>SPWC-9273</t>
  </si>
  <si>
    <t>20180105133046SRILANKA2703</t>
  </si>
  <si>
    <t>21C5020579</t>
  </si>
  <si>
    <t>ME121C05YA2020555</t>
  </si>
  <si>
    <t>WPQC-8930</t>
  </si>
  <si>
    <t>20180105132329SRILANKA302</t>
  </si>
  <si>
    <t>AEMBMH77994</t>
  </si>
  <si>
    <t>24FBMH72051</t>
  </si>
  <si>
    <t>WPUS-4525</t>
  </si>
  <si>
    <t>20180105113719SRILANKA6501</t>
  </si>
  <si>
    <t>JNGBRH20963</t>
  </si>
  <si>
    <t>MD2DSJNZZRCG77683</t>
  </si>
  <si>
    <t>1023.9</t>
  </si>
  <si>
    <t>UPAAU-7479</t>
  </si>
  <si>
    <t>20180105131433SRILANKA7901</t>
  </si>
  <si>
    <t>AZZWEH96456</t>
  </si>
  <si>
    <t>MD2A25BZ9EWH78502</t>
  </si>
  <si>
    <t>WPHN-1359</t>
  </si>
  <si>
    <t>20180105132316SRILANKA301</t>
  </si>
  <si>
    <t>QG15473373</t>
  </si>
  <si>
    <t>FB15301111</t>
  </si>
  <si>
    <t>134.9</t>
  </si>
  <si>
    <t>NPXF-9269</t>
  </si>
  <si>
    <t>20180105132549SRILANKA11301</t>
  </si>
  <si>
    <t>DKGBUF60763</t>
  </si>
  <si>
    <t>MD2DHDKZZUCF43033</t>
  </si>
  <si>
    <t>731.0</t>
  </si>
  <si>
    <t>UPBEO-8710</t>
  </si>
  <si>
    <t>20180105132223SRILANKA10201</t>
  </si>
  <si>
    <t>JEZWGG90897</t>
  </si>
  <si>
    <t>MD2A17CZ4GWG41192</t>
  </si>
  <si>
    <t>6.637</t>
  </si>
  <si>
    <t>NCLK-5989</t>
  </si>
  <si>
    <t>20180105132319SRILANKA5201</t>
  </si>
  <si>
    <t>Z1F63269531</t>
  </si>
  <si>
    <t>MAT395015C2R14612</t>
  </si>
  <si>
    <t>20180105132212SRILANKA5202</t>
  </si>
  <si>
    <t>20180105132534SRILANKA1301</t>
  </si>
  <si>
    <t>1139.4</t>
  </si>
  <si>
    <t>UPYR-5816</t>
  </si>
  <si>
    <t>20180105132235SRILANKA7901</t>
  </si>
  <si>
    <t>AFMBUG47444</t>
  </si>
  <si>
    <t>MD2AAAAZZUWG06754</t>
  </si>
  <si>
    <t>1798.4</t>
  </si>
  <si>
    <t>4.185</t>
  </si>
  <si>
    <t>UPBBT-1385</t>
  </si>
  <si>
    <t>20180105132639SRILANKA10301</t>
  </si>
  <si>
    <t>DZZWEG24258</t>
  </si>
  <si>
    <t>MD2A18AZ7EWG29866</t>
  </si>
  <si>
    <t>WPCAO-2680</t>
  </si>
  <si>
    <t>20180105132526SRILANKA2704</t>
  </si>
  <si>
    <t>H08B69E</t>
  </si>
  <si>
    <t>PM2B200S003129917</t>
  </si>
  <si>
    <t>20180105132321SRILANKA4902</t>
  </si>
  <si>
    <t>SGYU-3539</t>
  </si>
  <si>
    <t>20180105131913SRILANKA10101</t>
  </si>
  <si>
    <t>R1K2034765</t>
  </si>
  <si>
    <t>MBX0000DFNL408534</t>
  </si>
  <si>
    <t>SGHQ-3729</t>
  </si>
  <si>
    <t>20180105131902SRILANKA602</t>
  </si>
  <si>
    <t>R2754085</t>
  </si>
  <si>
    <t>SS28VN309979</t>
  </si>
  <si>
    <t>149-0433</t>
  </si>
  <si>
    <t>20180105132948SRILANKA10801</t>
  </si>
  <si>
    <t>CM125TE 1033467</t>
  </si>
  <si>
    <t>CM125T 1033469</t>
  </si>
  <si>
    <t>8.055</t>
  </si>
  <si>
    <t>NCXE-9131</t>
  </si>
  <si>
    <t>20180105132402SRILANKA801</t>
  </si>
  <si>
    <t>DUMBUJ68268</t>
  </si>
  <si>
    <t>MD2DDDUZZUWJ72638</t>
  </si>
  <si>
    <t>3502.5</t>
  </si>
  <si>
    <t>EPWA-9346</t>
  </si>
  <si>
    <t>20180105132550SRILANKA8801</t>
  </si>
  <si>
    <t>KC13EEAGJ01903</t>
  </si>
  <si>
    <t>MBLKC13EEAGJ01371</t>
  </si>
  <si>
    <t>WPBBO-6401</t>
  </si>
  <si>
    <t>20180105131820SRILANKA3801</t>
  </si>
  <si>
    <t>0G4LE1197689</t>
  </si>
  <si>
    <t>MD626AG4XE1L01925</t>
  </si>
  <si>
    <t>SPWD-8675</t>
  </si>
  <si>
    <t>20180105132816SRILANKA402</t>
  </si>
  <si>
    <t>JBMBTJ59156</t>
  </si>
  <si>
    <t>MD2DSPAZZTWJ77129</t>
  </si>
  <si>
    <t>NWYP-6089</t>
  </si>
  <si>
    <t>20180105132640SRILANKA6401</t>
  </si>
  <si>
    <t>AFMBUE10726</t>
  </si>
  <si>
    <t>MD2AAAAZZUWE66361</t>
  </si>
  <si>
    <t>1315.7</t>
  </si>
  <si>
    <t>SGXF-0266</t>
  </si>
  <si>
    <t>20180105132523SRILANKA6402</t>
  </si>
  <si>
    <t>DJGBUH34229</t>
  </si>
  <si>
    <t>MD2DHDJZZUCG84678</t>
  </si>
  <si>
    <t>NPBCT-1338</t>
  </si>
  <si>
    <t>20180105131746SRILANKA8401</t>
  </si>
  <si>
    <t>JF16ECFGF06817</t>
  </si>
  <si>
    <t>MBLJF16EHFGF07932</t>
  </si>
  <si>
    <t>236.2</t>
  </si>
  <si>
    <t>20180105131313SRILANKA8401</t>
  </si>
  <si>
    <t>20180105131818SRILANKA10901</t>
  </si>
  <si>
    <t>2733.3</t>
  </si>
  <si>
    <t>20180105132627SRILANKA4902</t>
  </si>
  <si>
    <t>2314.3</t>
  </si>
  <si>
    <t>NCBBP-3980</t>
  </si>
  <si>
    <t>20180105132733SRILANKA7801</t>
  </si>
  <si>
    <t>PAZWEE42228</t>
  </si>
  <si>
    <t>MD2A57BZ2EWE15414</t>
  </si>
  <si>
    <t>20180105132624SRILANKA601</t>
  </si>
  <si>
    <t>5427.8</t>
  </si>
  <si>
    <t>WPTE-0092</t>
  </si>
  <si>
    <t>20180105132631SRILANKA3901</t>
  </si>
  <si>
    <t>DSGBNF94699</t>
  </si>
  <si>
    <t>MD2DSDSZZNCF13100</t>
  </si>
  <si>
    <t>3149.4</t>
  </si>
  <si>
    <t>20180105132740SRILANKA9401</t>
  </si>
  <si>
    <t>20180105131441SRILANKA2001</t>
  </si>
  <si>
    <t>8346.0</t>
  </si>
  <si>
    <t>20180105132855SRILANKA11501</t>
  </si>
  <si>
    <t>7.135</t>
  </si>
  <si>
    <t>NCBBS-5392</t>
  </si>
  <si>
    <t>20180105132419SRILANKA11501</t>
  </si>
  <si>
    <t>DZZWEG23043</t>
  </si>
  <si>
    <t>MD2A18AZ6EWG29437</t>
  </si>
  <si>
    <t>3291.3</t>
  </si>
  <si>
    <t>20180105131102SRILANKA1301</t>
  </si>
  <si>
    <t>UPBEO-8294</t>
  </si>
  <si>
    <t>20180105132848SRILANKA10301</t>
  </si>
  <si>
    <t>PMDR165FMLG407658</t>
  </si>
  <si>
    <t>PMDRLUBF6LG400132</t>
  </si>
  <si>
    <t>UPYU-1499</t>
  </si>
  <si>
    <t>20180105132419SRILANKA10201</t>
  </si>
  <si>
    <t>AFMBUH81879</t>
  </si>
  <si>
    <t>MD2AAAAZZUWH23325</t>
  </si>
  <si>
    <t>868.1</t>
  </si>
  <si>
    <t>WPHB-4545</t>
  </si>
  <si>
    <t>20180105131152SRILANKA5602</t>
  </si>
  <si>
    <t>2C 3668749</t>
  </si>
  <si>
    <t>CR41 0023508</t>
  </si>
  <si>
    <t>0.7163333</t>
  </si>
  <si>
    <t>20180105132804SRILANKA302</t>
  </si>
  <si>
    <t>20180105132649SRILANKA10201</t>
  </si>
  <si>
    <t>20180105133008SRILANKA7501</t>
  </si>
  <si>
    <t>WPBEO-5497</t>
  </si>
  <si>
    <t>20180105132553SRILANKA5601</t>
  </si>
  <si>
    <t>JF39E71329118</t>
  </si>
  <si>
    <t>ME4JF39BLG7038362</t>
  </si>
  <si>
    <t>258.1</t>
  </si>
  <si>
    <t>20180105132447SRILANKA4101</t>
  </si>
  <si>
    <t>1605.1</t>
  </si>
  <si>
    <t>16-1369</t>
  </si>
  <si>
    <t>20180105132651SRILANKA3602</t>
  </si>
  <si>
    <t>3A5980902</t>
  </si>
  <si>
    <t>AT1504011813</t>
  </si>
  <si>
    <t>NCYG-6879</t>
  </si>
  <si>
    <t>20180105133229SRILANKA5201</t>
  </si>
  <si>
    <t>AFMBTK72486</t>
  </si>
  <si>
    <t>MD2AAAAZZTWK97967</t>
  </si>
  <si>
    <t>4.112</t>
  </si>
  <si>
    <t>WPML-1970</t>
  </si>
  <si>
    <t>20180105113307SRILANKA6502</t>
  </si>
  <si>
    <t>DSGBMH43563</t>
  </si>
  <si>
    <t>DSVBMH13687</t>
  </si>
  <si>
    <t>1555.6</t>
  </si>
  <si>
    <t>WPAAV-1396</t>
  </si>
  <si>
    <t>20180105133020SRILANKA3901</t>
  </si>
  <si>
    <t>AZZWEH08923</t>
  </si>
  <si>
    <t>MD2A25BZ3EWH12401</t>
  </si>
  <si>
    <t>WPAAV-2140</t>
  </si>
  <si>
    <t>20180105132256SRILANKA3601</t>
  </si>
  <si>
    <t>AZZWEH13181</t>
  </si>
  <si>
    <t>MD2A25BZ1EWH13501</t>
  </si>
  <si>
    <t>SGJP-4501</t>
  </si>
  <si>
    <t>20180105132636SRILANKA11101</t>
  </si>
  <si>
    <t>497SP27LVZ943795</t>
  </si>
  <si>
    <t>MAT37441649R41698</t>
  </si>
  <si>
    <t>EPBDF-6039</t>
  </si>
  <si>
    <t>20180105133217SRILANKA6901</t>
  </si>
  <si>
    <t>DHZWFF63817</t>
  </si>
  <si>
    <t>MD2A11CZ4FWF46434</t>
  </si>
  <si>
    <t>EPBEO-5717</t>
  </si>
  <si>
    <t>20180105132850SRILANKA6901</t>
  </si>
  <si>
    <t>HA12EMG9H00190</t>
  </si>
  <si>
    <t>MBLHA12ACG9H00811</t>
  </si>
  <si>
    <t>27-9243</t>
  </si>
  <si>
    <t>20180105113053SRILANKA6501</t>
  </si>
  <si>
    <t>1440135</t>
  </si>
  <si>
    <t>TLD24 9845173</t>
  </si>
  <si>
    <t>1.4396667</t>
  </si>
  <si>
    <t>SPHZ-7840</t>
  </si>
  <si>
    <t>20180105133107SRILANKA402</t>
  </si>
  <si>
    <t>MD902211468</t>
  </si>
  <si>
    <t>MD902211385</t>
  </si>
  <si>
    <t>3878.5</t>
  </si>
  <si>
    <t>7.901</t>
  </si>
  <si>
    <t>EPUB-2546</t>
  </si>
  <si>
    <t>20180105132906SRILANKA7101</t>
  </si>
  <si>
    <t>07F22E08406</t>
  </si>
  <si>
    <t>MB4HA11ED79F00103</t>
  </si>
  <si>
    <t>2749.5</t>
  </si>
  <si>
    <t>20180105133108SRILANKA9601</t>
  </si>
  <si>
    <t>6183.8</t>
  </si>
  <si>
    <t>20180105112401SRILANKA6502</t>
  </si>
  <si>
    <t>EPBAQ-5326</t>
  </si>
  <si>
    <t>20180105133024SRILANKA10601</t>
  </si>
  <si>
    <t>DHZCDH31901</t>
  </si>
  <si>
    <t>MD2A11CZ9DCH44621</t>
  </si>
  <si>
    <t>999.3</t>
  </si>
  <si>
    <t>SGYU-3308</t>
  </si>
  <si>
    <t>20180105132941SRILANKA11401</t>
  </si>
  <si>
    <t>AFMBUJ99426</t>
  </si>
  <si>
    <t>MD2AAAAZZUWJ32823</t>
  </si>
  <si>
    <t>422.8</t>
  </si>
  <si>
    <t>WPCAT-0196</t>
  </si>
  <si>
    <t>20180105112157SRILANKA6501</t>
  </si>
  <si>
    <t>F8DN5753623</t>
  </si>
  <si>
    <t>MA3EUA61S00996773</t>
  </si>
  <si>
    <t>20180105132647SRILANKA9301</t>
  </si>
  <si>
    <t>NPYU-8134</t>
  </si>
  <si>
    <t>20180105133308SRILANKA10001</t>
  </si>
  <si>
    <t>AFMBUH89645</t>
  </si>
  <si>
    <t>MD2AAAAZZUWH27153</t>
  </si>
  <si>
    <t>1068.3</t>
  </si>
  <si>
    <t>WPGD-5733</t>
  </si>
  <si>
    <t>20180105111739SRILANKA6501</t>
  </si>
  <si>
    <t>CD 100 SPLENDER</t>
  </si>
  <si>
    <t>0CL18M34661</t>
  </si>
  <si>
    <t>00L20C35274</t>
  </si>
  <si>
    <t>WPQC-8137</t>
  </si>
  <si>
    <t>20180105111207SRILANKA6501</t>
  </si>
  <si>
    <t>AEMBMG65786</t>
  </si>
  <si>
    <t>24FBMG61712</t>
  </si>
  <si>
    <t>3582.5</t>
  </si>
  <si>
    <t>WPPY-8361</t>
  </si>
  <si>
    <t>20180105132650SRILANKA8101</t>
  </si>
  <si>
    <t>275ID104JWYS12411</t>
  </si>
  <si>
    <t>MAT445240DZR66771</t>
  </si>
  <si>
    <t>NPYD-8462</t>
  </si>
  <si>
    <t>20180105132327SRILANKA9001</t>
  </si>
  <si>
    <t>AAMBTE65798</t>
  </si>
  <si>
    <t>MD2AAAAZZTWE45690</t>
  </si>
  <si>
    <t>945.3</t>
  </si>
  <si>
    <t>SGAAU-2577</t>
  </si>
  <si>
    <t>20180105132924SRILANKA3801</t>
  </si>
  <si>
    <t>AZZWEG75303</t>
  </si>
  <si>
    <t>MD2A25BZ4EWG69946</t>
  </si>
  <si>
    <t>946.2</t>
  </si>
  <si>
    <t>9.196</t>
  </si>
  <si>
    <t>14-0377</t>
  </si>
  <si>
    <t>20180105133210SRILANKA302</t>
  </si>
  <si>
    <t>24E043355</t>
  </si>
  <si>
    <t>24C044246</t>
  </si>
  <si>
    <t>7238.8</t>
  </si>
  <si>
    <t>UPTG-3599</t>
  </si>
  <si>
    <t>20180105132721SRILANKA6801</t>
  </si>
  <si>
    <t>DSGBNF89657</t>
  </si>
  <si>
    <t>MD2DSDSZZNCF94284</t>
  </si>
  <si>
    <t>4086.8</t>
  </si>
  <si>
    <t>20180105132734SRILANKA301</t>
  </si>
  <si>
    <t>2081.4</t>
  </si>
  <si>
    <t>252-7728</t>
  </si>
  <si>
    <t>20180105132223SRILANKA8601</t>
  </si>
  <si>
    <t>3L-3996590</t>
  </si>
  <si>
    <t>LH113-7003533</t>
  </si>
  <si>
    <t>2.5866667</t>
  </si>
  <si>
    <t>WPBEO-1133</t>
  </si>
  <si>
    <t>20180105132505SRILANKA8102</t>
  </si>
  <si>
    <t>157FMI3A3T50284</t>
  </si>
  <si>
    <t>LC6PCJG90H0009336</t>
  </si>
  <si>
    <t>221.3</t>
  </si>
  <si>
    <t>NPBEO-2769</t>
  </si>
  <si>
    <t>20180105132512SRILANKA10901</t>
  </si>
  <si>
    <t>FZ-S-VER 2.0</t>
  </si>
  <si>
    <t>G3C8E0394563</t>
  </si>
  <si>
    <t>ME1RG072BG0261099</t>
  </si>
  <si>
    <t>20180105132501SRILANKA2901</t>
  </si>
  <si>
    <t>WPYT-8166</t>
  </si>
  <si>
    <t>20180105133309SRILANKA8102</t>
  </si>
  <si>
    <t>AFMBUH91776</t>
  </si>
  <si>
    <t>MD2AAAAZZUWH28532</t>
  </si>
  <si>
    <t>1174.8</t>
  </si>
  <si>
    <t>WPHQ-6544</t>
  </si>
  <si>
    <t>20180105132155SRILANKA9601</t>
  </si>
  <si>
    <t>3C3376493</t>
  </si>
  <si>
    <t>KR410015057</t>
  </si>
  <si>
    <t>WPYS-2908</t>
  </si>
  <si>
    <t>20180105132945SRILANKA1301</t>
  </si>
  <si>
    <t>AFMBUG53971</t>
  </si>
  <si>
    <t>MD2AAAAZZTWK22066</t>
  </si>
  <si>
    <t>WPXY-8738</t>
  </si>
  <si>
    <t>20180105133050SRILANKA4101</t>
  </si>
  <si>
    <t>JF39E0064337</t>
  </si>
  <si>
    <t>ME4JF391JC8064449</t>
  </si>
  <si>
    <t>20180105133319SRILANKA3801</t>
  </si>
  <si>
    <t>708.1</t>
  </si>
  <si>
    <t>20180105132907SRILANKA9301</t>
  </si>
  <si>
    <t>4858.0</t>
  </si>
  <si>
    <t>20180105132544SRILANKA4102</t>
  </si>
  <si>
    <t>1.3213333</t>
  </si>
  <si>
    <t>WPXF-5355</t>
  </si>
  <si>
    <t>20180105132748SRILANKA5901</t>
  </si>
  <si>
    <t>JEGBUH11823</t>
  </si>
  <si>
    <t>MD2JDJDZZUCG59785</t>
  </si>
  <si>
    <t>3653.5</t>
  </si>
  <si>
    <t>5.676</t>
  </si>
  <si>
    <t>UPGY-4548</t>
  </si>
  <si>
    <t>20180105132743SRILANKA11601</t>
  </si>
  <si>
    <t>5L4664146</t>
  </si>
  <si>
    <t>LH1780003284</t>
  </si>
  <si>
    <t>EPUS-4424</t>
  </si>
  <si>
    <t>20180105132920SRILANKA7401</t>
  </si>
  <si>
    <t>OG3N82735651</t>
  </si>
  <si>
    <t>MD626BG3382N37778</t>
  </si>
  <si>
    <t>6.835</t>
  </si>
  <si>
    <t>NCTZ-7903</t>
  </si>
  <si>
    <t>20180105132944SRILANKA5202</t>
  </si>
  <si>
    <t>DSGBPF54963</t>
  </si>
  <si>
    <t>MD2DSDSZZPCE63570</t>
  </si>
  <si>
    <t>139-8507</t>
  </si>
  <si>
    <t>20180105133356SRILANKA9401</t>
  </si>
  <si>
    <t>31M94K67904</t>
  </si>
  <si>
    <t>31F94K65907</t>
  </si>
  <si>
    <t>2796.3</t>
  </si>
  <si>
    <t>NWMH-2701</t>
  </si>
  <si>
    <t>20180105132953SRILANKA201</t>
  </si>
  <si>
    <t>DUMBMF18612</t>
  </si>
  <si>
    <t>DUFBMF89026</t>
  </si>
  <si>
    <t>3829.0</t>
  </si>
  <si>
    <t>SPBDF-0047</t>
  </si>
  <si>
    <t>20180105133434SRILANKA402</t>
  </si>
  <si>
    <t>JF39E81040086</t>
  </si>
  <si>
    <t>ME4JF398LF8003624</t>
  </si>
  <si>
    <t>1073.2</t>
  </si>
  <si>
    <t>WPBEN-1821</t>
  </si>
  <si>
    <t>20180105133251SRILANKA11202</t>
  </si>
  <si>
    <t>JF16EEGGJ13052</t>
  </si>
  <si>
    <t>MBLJF16EMGGJ09915</t>
  </si>
  <si>
    <t>20180105133149SRILANKA301</t>
  </si>
  <si>
    <t>EPQI-4379</t>
  </si>
  <si>
    <t>20180105133327SRILANKA2001</t>
  </si>
  <si>
    <t>AEMBNH13189</t>
  </si>
  <si>
    <t>MD2AA24ZZNWH97838</t>
  </si>
  <si>
    <t>9006.0</t>
  </si>
  <si>
    <t>5.296</t>
  </si>
  <si>
    <t>20180105133645SRILANKA7702</t>
  </si>
  <si>
    <t>2389.8</t>
  </si>
  <si>
    <t>95-4901</t>
  </si>
  <si>
    <t>20180105133132SRILANKA9301</t>
  </si>
  <si>
    <t>MD90E1604693</t>
  </si>
  <si>
    <t>MD901604689</t>
  </si>
  <si>
    <t>4919.5</t>
  </si>
  <si>
    <t>42-4879</t>
  </si>
  <si>
    <t>20180105133133SRILANKA9501</t>
  </si>
  <si>
    <t>2L1152080</t>
  </si>
  <si>
    <t>LH61V0048787</t>
  </si>
  <si>
    <t>20180105133349SRILANKA11501</t>
  </si>
  <si>
    <t>20180105132955SRILANKA5601</t>
  </si>
  <si>
    <t>WPKC-4814</t>
  </si>
  <si>
    <t>20180105133112SRILANKA3602</t>
  </si>
  <si>
    <t>CG10395679B</t>
  </si>
  <si>
    <t>K11901684</t>
  </si>
  <si>
    <t>SGTT-2745</t>
  </si>
  <si>
    <t>20180105133245SRILANKA4901</t>
  </si>
  <si>
    <t>DUEBPB65031</t>
  </si>
  <si>
    <t>MD2DDDUZZPAB36152</t>
  </si>
  <si>
    <t>20180105133207SRILANKA601</t>
  </si>
  <si>
    <t>UPUZ-5015</t>
  </si>
  <si>
    <t>20180105133153SRILANKA6801</t>
  </si>
  <si>
    <t>HA10ED8GM01586</t>
  </si>
  <si>
    <t>MBLHA10ER8GM01772</t>
  </si>
  <si>
    <t>WPBDA-6853</t>
  </si>
  <si>
    <t>20180105134006SRILANKA2703</t>
  </si>
  <si>
    <t>JF39E81031833</t>
  </si>
  <si>
    <t>ME4JF396KF8024842</t>
  </si>
  <si>
    <t>EPWD-8259</t>
  </si>
  <si>
    <t>20180105133317SRILANKA7101</t>
  </si>
  <si>
    <t>HA10EDAGL38575</t>
  </si>
  <si>
    <t>MBLHA10EXAGL00173</t>
  </si>
  <si>
    <t>5.885</t>
  </si>
  <si>
    <t>SGBEG-0327</t>
  </si>
  <si>
    <t>20180105133304SRILANKA11101</t>
  </si>
  <si>
    <t>JF39E71301910</t>
  </si>
  <si>
    <t>ME4JF39BJG7023397</t>
  </si>
  <si>
    <t>20180105133707SRILANKA6002</t>
  </si>
  <si>
    <t>NWLC-8708</t>
  </si>
  <si>
    <t>20180105133732SRILANKA9401</t>
  </si>
  <si>
    <t>4HF1430787</t>
  </si>
  <si>
    <t>NKR66E7485583</t>
  </si>
  <si>
    <t>EPKX-4430</t>
  </si>
  <si>
    <t>20180105133343SRILANKA7401</t>
  </si>
  <si>
    <t>DBA NSP130 VITZ</t>
  </si>
  <si>
    <t>1NR 0543383</t>
  </si>
  <si>
    <t>NZP130-2101734</t>
  </si>
  <si>
    <t>WPYU-3089</t>
  </si>
  <si>
    <t>20180105133400SRILANKA5901</t>
  </si>
  <si>
    <t>AFMBUH96201</t>
  </si>
  <si>
    <t>MD2AAAAZZUWH30809</t>
  </si>
  <si>
    <t>UPWD-9526</t>
  </si>
  <si>
    <t>20180105133438SRILANKA10301</t>
  </si>
  <si>
    <t>JL1P47FMF510A488269</t>
  </si>
  <si>
    <t>LAAAXKFB3A0004366</t>
  </si>
  <si>
    <t>NCXB-7356</t>
  </si>
  <si>
    <t>20180105133859SRILANKA5201</t>
  </si>
  <si>
    <t>JZMBUG14636</t>
  </si>
  <si>
    <t>MD2DSJZZZUWG88504</t>
  </si>
  <si>
    <t>20180105133624SRILANKA10601</t>
  </si>
  <si>
    <t>54-4781</t>
  </si>
  <si>
    <t>20180105133342SRILANKA7801</t>
  </si>
  <si>
    <t>2C-1134654</t>
  </si>
  <si>
    <t>CR27-0010446</t>
  </si>
  <si>
    <t>20180105133626SRILANKA8102</t>
  </si>
  <si>
    <t>WPCAX-0532</t>
  </si>
  <si>
    <t>20180105133443SRILANKA3602</t>
  </si>
  <si>
    <t>RO6AK365961</t>
  </si>
  <si>
    <t>HA36S290399</t>
  </si>
  <si>
    <t>20180105132854SRILANKA3601</t>
  </si>
  <si>
    <t>2227.8</t>
  </si>
  <si>
    <t>NCGH-6101</t>
  </si>
  <si>
    <t>20180105133003SRILANKA7702</t>
  </si>
  <si>
    <t>3L4207831</t>
  </si>
  <si>
    <t>LH1130140412</t>
  </si>
  <si>
    <t>WPXZ-6240</t>
  </si>
  <si>
    <t>20180105133239SRILANKA6002</t>
  </si>
  <si>
    <t>JF16EBCGD35257</t>
  </si>
  <si>
    <t>MBLJF16EDCGD35538</t>
  </si>
  <si>
    <t>534.5</t>
  </si>
  <si>
    <t>20180105133041SRILANKA8401</t>
  </si>
  <si>
    <t>989.2</t>
  </si>
  <si>
    <t>200-8133</t>
  </si>
  <si>
    <t>20180105133657SRILANKA6402</t>
  </si>
  <si>
    <t>24M95E19618</t>
  </si>
  <si>
    <t>24F95E18663</t>
  </si>
  <si>
    <t>SPWC-9322</t>
  </si>
  <si>
    <t>20180105133456SRILANKA3401</t>
  </si>
  <si>
    <t>JZMBTF81592</t>
  </si>
  <si>
    <t>MD2DSJZZZTWF87227</t>
  </si>
  <si>
    <t>537.4</t>
  </si>
  <si>
    <t>WPAAV-4826</t>
  </si>
  <si>
    <t>20180105133741SRILANKA9501</t>
  </si>
  <si>
    <t>AZZWEH10384</t>
  </si>
  <si>
    <t>MD2A25BZ2EWH12888</t>
  </si>
  <si>
    <t>266.1</t>
  </si>
  <si>
    <t>UPHM-2576</t>
  </si>
  <si>
    <t>20180105133855SRILANKA11601</t>
  </si>
  <si>
    <t>DDMBKE27440</t>
  </si>
  <si>
    <t>DDFBKE84403</t>
  </si>
  <si>
    <t>2767.3</t>
  </si>
  <si>
    <t>UPKK-6865</t>
  </si>
  <si>
    <t>20180105133702SRILANKA10201</t>
  </si>
  <si>
    <t>NZE 121</t>
  </si>
  <si>
    <t>1NZB357405</t>
  </si>
  <si>
    <t>NZE121-3283511</t>
  </si>
  <si>
    <t>213.7</t>
  </si>
  <si>
    <t>CPUS-9943</t>
  </si>
  <si>
    <t>20180105133504SRILANKA9601</t>
  </si>
  <si>
    <t>DUMBRF42494</t>
  </si>
  <si>
    <t>MD2DDDUZZRWF09295</t>
  </si>
  <si>
    <t>2502.5</t>
  </si>
  <si>
    <t>7.092</t>
  </si>
  <si>
    <t>20180105133642SRILANKA1301</t>
  </si>
  <si>
    <t>EPXY-9007</t>
  </si>
  <si>
    <t>20180105133037SRILANKA8801</t>
  </si>
  <si>
    <t>JEZWCG48484</t>
  </si>
  <si>
    <t>MD2A37CZ2CWG40305</t>
  </si>
  <si>
    <t>NCBAP-6907</t>
  </si>
  <si>
    <t>20180105133452SRILANKA6901</t>
  </si>
  <si>
    <t>JZZWDG75501</t>
  </si>
  <si>
    <t>MD2A15BZ5DWH46812</t>
  </si>
  <si>
    <t>146-6840</t>
  </si>
  <si>
    <t>20180105132744SRILANKA2901</t>
  </si>
  <si>
    <t>C90E 3105544</t>
  </si>
  <si>
    <t>C90 3105547</t>
  </si>
  <si>
    <t>20180105133737SRILANKA3801</t>
  </si>
  <si>
    <t>865.6</t>
  </si>
  <si>
    <t>NWPY-8217</t>
  </si>
  <si>
    <t>20180105133506SRILANKA10701</t>
  </si>
  <si>
    <t>TAE1K62378</t>
  </si>
  <si>
    <t>MA1ZP2TAKE1K78139</t>
  </si>
  <si>
    <t>SPPR-4599</t>
  </si>
  <si>
    <t>20180105133643SRILANKA401</t>
  </si>
  <si>
    <t>HRB6J40710</t>
  </si>
  <si>
    <t>MA1FA2HRRB6J13280</t>
  </si>
  <si>
    <t>20180105133943SRILANKA10601</t>
  </si>
  <si>
    <t>177.8</t>
  </si>
  <si>
    <t>WPTP-1370</t>
  </si>
  <si>
    <t>20180105133856SRILANKA9601</t>
  </si>
  <si>
    <t>DY147FMF60301814</t>
  </si>
  <si>
    <t>LATPCFLJ961292900</t>
  </si>
  <si>
    <t>1366.9</t>
  </si>
  <si>
    <t>WPDAC-3388</t>
  </si>
  <si>
    <t>20180105133539SRILANKA10801</t>
  </si>
  <si>
    <t>GLF4J62188</t>
  </si>
  <si>
    <t>MA1ZT2GLKF2K64831</t>
  </si>
  <si>
    <t>WPQU-7805</t>
  </si>
  <si>
    <t>20180105133739SRILANKA11202</t>
  </si>
  <si>
    <t>AAMB8G58676</t>
  </si>
  <si>
    <t>MD2AAAAZZSWG34549</t>
  </si>
  <si>
    <t>WPBBR-5175</t>
  </si>
  <si>
    <t>20180105134025SRILANKA8102</t>
  </si>
  <si>
    <t>MC14E-1652415</t>
  </si>
  <si>
    <t>MC31-1152410</t>
  </si>
  <si>
    <t>3465.6</t>
  </si>
  <si>
    <t>WPBAQ-6419</t>
  </si>
  <si>
    <t>20180105133830SRILANKA5601</t>
  </si>
  <si>
    <t>JF39E70045381</t>
  </si>
  <si>
    <t>ME4JF392KD7045307</t>
  </si>
  <si>
    <t>NPBEO-2873</t>
  </si>
  <si>
    <t>20180105133838SRILANKA10901</t>
  </si>
  <si>
    <t>FZ-VER-2</t>
  </si>
  <si>
    <t>G3C8E0362439</t>
  </si>
  <si>
    <t>ME1RG0719G0081501</t>
  </si>
  <si>
    <t>643.2</t>
  </si>
  <si>
    <t>40-7178</t>
  </si>
  <si>
    <t>20180105132842SRILANKA5602</t>
  </si>
  <si>
    <t>DELICA L038P</t>
  </si>
  <si>
    <t>4D55 AS 1054</t>
  </si>
  <si>
    <t>L038P 5011064</t>
  </si>
  <si>
    <t>0.3763333</t>
  </si>
  <si>
    <t>NPBBP-8422</t>
  </si>
  <si>
    <t>20180105133009SRILANKA8601</t>
  </si>
  <si>
    <t>JF16ECEGJ0506</t>
  </si>
  <si>
    <t>MBLJF16EHEGJ12909</t>
  </si>
  <si>
    <t>20180105130326SRILANKA8601</t>
  </si>
  <si>
    <t>1211.4</t>
  </si>
  <si>
    <t>NPBBQ-3404</t>
  </si>
  <si>
    <t>20180105130030SRILANKA8601</t>
  </si>
  <si>
    <t>DHZWEF24558</t>
  </si>
  <si>
    <t>MD2A11CZ1EWF40556</t>
  </si>
  <si>
    <t>NPBBT-3017</t>
  </si>
  <si>
    <t>20180105124648SRILANKA8601</t>
  </si>
  <si>
    <t>JF16ECEGJ13641</t>
  </si>
  <si>
    <t>MBLJF16EHEGJ15916</t>
  </si>
  <si>
    <t>255.6</t>
  </si>
  <si>
    <t>WPTF-1614</t>
  </si>
  <si>
    <t>20180105133239SRILANKA3601</t>
  </si>
  <si>
    <t>DUMBNF79048</t>
  </si>
  <si>
    <t>MD2DDDUZZNWF85993</t>
  </si>
  <si>
    <t>2683.0</t>
  </si>
  <si>
    <t>5.865</t>
  </si>
  <si>
    <t>WPWC-5668</t>
  </si>
  <si>
    <t>20180105110914SRILANKA6501</t>
  </si>
  <si>
    <t>JZMBTF85818</t>
  </si>
  <si>
    <t>MD2DSJZZZTWF88527</t>
  </si>
  <si>
    <t>677.8</t>
  </si>
  <si>
    <t>NCQL-9940</t>
  </si>
  <si>
    <t>20180105133512SRILANKA9301</t>
  </si>
  <si>
    <t>AAMBPE52425</t>
  </si>
  <si>
    <t>MD2AAAAZZPWE13510</t>
  </si>
  <si>
    <t>733.5</t>
  </si>
  <si>
    <t>UPHE-0502</t>
  </si>
  <si>
    <t>20180105133513SRILANKA6801</t>
  </si>
  <si>
    <t>MD90E2121480</t>
  </si>
  <si>
    <t>MD90-2121435</t>
  </si>
  <si>
    <t>1494.8</t>
  </si>
  <si>
    <t>20180105133703SRILANKA10101</t>
  </si>
  <si>
    <t>WPVI-1233</t>
  </si>
  <si>
    <t>20180105133813SRILANKA4101</t>
  </si>
  <si>
    <t>JNGBSJ86686</t>
  </si>
  <si>
    <t>MD2DSJNZZSCJ33203</t>
  </si>
  <si>
    <t>SGBEB-9758</t>
  </si>
  <si>
    <t>20180105134015SRILANKA6401</t>
  </si>
  <si>
    <t>DUZWGE38754</t>
  </si>
  <si>
    <t>MD2A18AZ1GWE30654</t>
  </si>
  <si>
    <t>1737.8</t>
  </si>
  <si>
    <t>WPUA-9649</t>
  </si>
  <si>
    <t>20180105110504SRILANKA6501</t>
  </si>
  <si>
    <t>OG3K72468133</t>
  </si>
  <si>
    <t>MD626BG3472K67281</t>
  </si>
  <si>
    <t>1799.1</t>
  </si>
  <si>
    <t>20180105133744SRILANKA3401</t>
  </si>
  <si>
    <t>1029.7</t>
  </si>
  <si>
    <t>NCABI-3353</t>
  </si>
  <si>
    <t>20180105134315SRILANKA7702</t>
  </si>
  <si>
    <t>AZZWFG97289</t>
  </si>
  <si>
    <t>MD2A25BZ2FWG77867</t>
  </si>
  <si>
    <t>1163.3</t>
  </si>
  <si>
    <t>UPAAE-7629</t>
  </si>
  <si>
    <t>20180105134154SRILANKA11601</t>
  </si>
  <si>
    <t>AFZWCJ59685</t>
  </si>
  <si>
    <t>MD2A25BZ2CWJ78723</t>
  </si>
  <si>
    <t>1838.5</t>
  </si>
  <si>
    <t>WPUS-4145</t>
  </si>
  <si>
    <t>20180105110106SRILANKA6501</t>
  </si>
  <si>
    <t>OG3N82736796</t>
  </si>
  <si>
    <t>MD626BG3682N38858</t>
  </si>
  <si>
    <t>1231.9</t>
  </si>
  <si>
    <t>20180105134207SRILANKA12001</t>
  </si>
  <si>
    <t>20180105133846SRILANKA9301</t>
  </si>
  <si>
    <t>NCPA-3005</t>
  </si>
  <si>
    <t>20180105132816SRILANKA801</t>
  </si>
  <si>
    <t>4JB1582326</t>
  </si>
  <si>
    <t>LWU5N1E485KMC1056</t>
  </si>
  <si>
    <t>SPBBS-8837</t>
  </si>
  <si>
    <t>20180105134206SRILANKA402</t>
  </si>
  <si>
    <t>0G4DE1129518</t>
  </si>
  <si>
    <t>MD626AG4XE1D33714</t>
  </si>
  <si>
    <t>NPWD-9416</t>
  </si>
  <si>
    <t>20180105134045SRILANKA9001</t>
  </si>
  <si>
    <t>JZMBTF83450</t>
  </si>
  <si>
    <t>MD2DSJZZZTWF87968</t>
  </si>
  <si>
    <t>20180105104527SRILANKA6501</t>
  </si>
  <si>
    <t>1440.9</t>
  </si>
  <si>
    <t>20180105104355SRILANKA6501</t>
  </si>
  <si>
    <t>132-7866</t>
  </si>
  <si>
    <t>20180105134158SRILANKA7401</t>
  </si>
  <si>
    <t>MD90E-1907361</t>
  </si>
  <si>
    <t>MD90-1907253</t>
  </si>
  <si>
    <t>WPWS-3789</t>
  </si>
  <si>
    <t>20180105133745SRILANKA301</t>
  </si>
  <si>
    <t>JZMBUC71502</t>
  </si>
  <si>
    <t>MD2DSJZZZUWC88884</t>
  </si>
  <si>
    <t>7.369</t>
  </si>
  <si>
    <t>NCVH-2104</t>
  </si>
  <si>
    <t>20180105133912SRILANKA7801</t>
  </si>
  <si>
    <t>OF6H91086544</t>
  </si>
  <si>
    <t>MD625BF6X91H86040</t>
  </si>
  <si>
    <t>7201.5</t>
  </si>
  <si>
    <t>20180105104139SRILANKA6502</t>
  </si>
  <si>
    <t>WPBEN-7423</t>
  </si>
  <si>
    <t>20180105134228SRILANKA301</t>
  </si>
  <si>
    <t>KC13EFGGK00159</t>
  </si>
  <si>
    <t>MBLKC13ERGGK00264</t>
  </si>
  <si>
    <t>20180105134038SRILANKA5601</t>
  </si>
  <si>
    <t>20180105133859SRILANKA7702</t>
  </si>
  <si>
    <t>20180105134052SRILANKA7501</t>
  </si>
  <si>
    <t>3252.0</t>
  </si>
  <si>
    <t>57-8290</t>
  </si>
  <si>
    <t>20180105133802SRILANKA11101</t>
  </si>
  <si>
    <t>4D56 DX1631</t>
  </si>
  <si>
    <t>K34 0000480</t>
  </si>
  <si>
    <t>20180105134413SRILANKA2703</t>
  </si>
  <si>
    <t>4.151</t>
  </si>
  <si>
    <t>SGKB-0765</t>
  </si>
  <si>
    <t>20180105133814SRILANKA602</t>
  </si>
  <si>
    <t>1SZ0996087</t>
  </si>
  <si>
    <t>SCP100387212</t>
  </si>
  <si>
    <t>SGQR-5015</t>
  </si>
  <si>
    <t>20180105134110SRILANKA3801</t>
  </si>
  <si>
    <t>AAMBRH95704</t>
  </si>
  <si>
    <t>MD2AAAAZZRWH59971</t>
  </si>
  <si>
    <t>SPYU-7960</t>
  </si>
  <si>
    <t>20180105134033SRILANKA3401</t>
  </si>
  <si>
    <t>AFMBUJ19003</t>
  </si>
  <si>
    <t>MD2AAAAZZUWJ42887</t>
  </si>
  <si>
    <t>NCBEJ-0141</t>
  </si>
  <si>
    <t>20180105133916SRILANKA12001</t>
  </si>
  <si>
    <t>JF39E71310912</t>
  </si>
  <si>
    <t>ME4JF39BJG7026736</t>
  </si>
  <si>
    <t>1654.8</t>
  </si>
  <si>
    <t>20180105133906SRILANKA4902</t>
  </si>
  <si>
    <t>1653.8</t>
  </si>
  <si>
    <t>WPJN-6012</t>
  </si>
  <si>
    <t>20180105133908SRILANKA4001</t>
  </si>
  <si>
    <t>DMMBLG19404</t>
  </si>
  <si>
    <t>DFFBLG20425</t>
  </si>
  <si>
    <t>1466.8</t>
  </si>
  <si>
    <t>WPXT-4563</t>
  </si>
  <si>
    <t>20180105133332SRILANKA3901</t>
  </si>
  <si>
    <t>HA02E-3133880</t>
  </si>
  <si>
    <t>HA02-2819986</t>
  </si>
  <si>
    <t>2427.5</t>
  </si>
  <si>
    <t>20180105133738SRILANKA302</t>
  </si>
  <si>
    <t>1320.5</t>
  </si>
  <si>
    <t>20180105133344SRILANKA4101</t>
  </si>
  <si>
    <t>WPYU-2401</t>
  </si>
  <si>
    <t>20180105134214SRILANKA2901</t>
  </si>
  <si>
    <t>AFMBUJ99762</t>
  </si>
  <si>
    <t>MD2AAAAZZUWJ33214</t>
  </si>
  <si>
    <t>20180105134230SRILANKA9601</t>
  </si>
  <si>
    <t>8036.9</t>
  </si>
  <si>
    <t>20180105134330SRILANKA1301</t>
  </si>
  <si>
    <t>SPGY-4463</t>
  </si>
  <si>
    <t>20180105133744SRILANKA402</t>
  </si>
  <si>
    <t>AEMBJH73065</t>
  </si>
  <si>
    <t>24FBJH85823</t>
  </si>
  <si>
    <t>5439.5</t>
  </si>
  <si>
    <t>20180105134026SRILANKA3402</t>
  </si>
  <si>
    <t>325-2490</t>
  </si>
  <si>
    <t>20180105133656SRILANKA2001</t>
  </si>
  <si>
    <t>C204203430</t>
  </si>
  <si>
    <t>TLD239943895</t>
  </si>
  <si>
    <t>WPGE-5719</t>
  </si>
  <si>
    <t>20180105134051SRILANKA4101</t>
  </si>
  <si>
    <t>HA03E1307907</t>
  </si>
  <si>
    <t>HA031503793</t>
  </si>
  <si>
    <t>EPVH-6112</t>
  </si>
  <si>
    <t>20180105133950SRILANKA6901</t>
  </si>
  <si>
    <t>KC12EB9GJ04156</t>
  </si>
  <si>
    <t>MBLKC12EC9GJ04141</t>
  </si>
  <si>
    <t>1865.0</t>
  </si>
  <si>
    <t>NPBEP-7342</t>
  </si>
  <si>
    <t>20180105134306SRILANKA9001</t>
  </si>
  <si>
    <t>0G4NG1686963</t>
  </si>
  <si>
    <t>MD626AG49G1N97801</t>
  </si>
  <si>
    <t>1094.1</t>
  </si>
  <si>
    <t>WPQI-3377</t>
  </si>
  <si>
    <t>20180105133937SRILANKA5901</t>
  </si>
  <si>
    <t>AEMBNH12428</t>
  </si>
  <si>
    <t>MD2AA24ZZNWH84568</t>
  </si>
  <si>
    <t>5585.5</t>
  </si>
  <si>
    <t>WPQI-1029</t>
  </si>
  <si>
    <t>20180105133432SRILANKA4102</t>
  </si>
  <si>
    <t>AEMBNH07927</t>
  </si>
  <si>
    <t>MD2AA24ZZNWH83954</t>
  </si>
  <si>
    <t>4306.9</t>
  </si>
  <si>
    <t>UPCAE-3171</t>
  </si>
  <si>
    <t>20180105134453SRILANKA11601</t>
  </si>
  <si>
    <t>MR479QAE9L421482</t>
  </si>
  <si>
    <t>LB3762484EL050660</t>
  </si>
  <si>
    <t>WPCAS-9574</t>
  </si>
  <si>
    <t>20180105133738SRILANKA5801</t>
  </si>
  <si>
    <t>1NZE989860</t>
  </si>
  <si>
    <t>NZT2603167941</t>
  </si>
  <si>
    <t>17.70</t>
  </si>
  <si>
    <t>EPPX-0066</t>
  </si>
  <si>
    <t>20180105133957SRILANKA6601</t>
  </si>
  <si>
    <t>HRD6J31128</t>
  </si>
  <si>
    <t>MA1FA2HRRD6J27104</t>
  </si>
  <si>
    <t>20180105134334SRILANKA9501</t>
  </si>
  <si>
    <t>1776.2</t>
  </si>
  <si>
    <t>20180105134150SRILANKA10701</t>
  </si>
  <si>
    <t>2251.8</t>
  </si>
  <si>
    <t>WPUS-4652</t>
  </si>
  <si>
    <t>20180105134405SRILANKA6002</t>
  </si>
  <si>
    <t>JF16EA8GK00156</t>
  </si>
  <si>
    <t>MBLJF16EC8GK00167</t>
  </si>
  <si>
    <t>NPMH-5624</t>
  </si>
  <si>
    <t>20180105133920SRILANKA601</t>
  </si>
  <si>
    <t>C50E0278860</t>
  </si>
  <si>
    <t>C500278913</t>
  </si>
  <si>
    <t>1984.7</t>
  </si>
  <si>
    <t>6.561</t>
  </si>
  <si>
    <t>31-8756</t>
  </si>
  <si>
    <t>20180105134219SRILANKA10801</t>
  </si>
  <si>
    <t>4DR1 726801</t>
  </si>
  <si>
    <t>J44 501514</t>
  </si>
  <si>
    <t>20180105134327SRILANKA11202</t>
  </si>
  <si>
    <t>3564.3</t>
  </si>
  <si>
    <t>20180105134019SRILANKA11202</t>
  </si>
  <si>
    <t>1948.0</t>
  </si>
  <si>
    <t>WPHM-7923</t>
  </si>
  <si>
    <t>20180105131815SRILANKA5603</t>
  </si>
  <si>
    <t>AEMBKF48666</t>
  </si>
  <si>
    <t>24FBKF40748</t>
  </si>
  <si>
    <t>5282.2</t>
  </si>
  <si>
    <t>NPVE-9298</t>
  </si>
  <si>
    <t>20180105133440SRILANKA8601</t>
  </si>
  <si>
    <t>AA01E-1201478</t>
  </si>
  <si>
    <t>AA01-1372364</t>
  </si>
  <si>
    <t>WPBEJ-7810</t>
  </si>
  <si>
    <t>20180105134533SRILANKA9601</t>
  </si>
  <si>
    <t>JF39E71318102</t>
  </si>
  <si>
    <t>ME4JF39BKG7030590</t>
  </si>
  <si>
    <t>1889.1</t>
  </si>
  <si>
    <t>WPKM-7115</t>
  </si>
  <si>
    <t>20180105134530SRILANKA301</t>
  </si>
  <si>
    <t>2TR 0542088</t>
  </si>
  <si>
    <t>TRJ120 5094767</t>
  </si>
  <si>
    <t>40.9</t>
  </si>
  <si>
    <t>SGYF-5201</t>
  </si>
  <si>
    <t>20180105134948SRILANKA10801</t>
  </si>
  <si>
    <t>AFMBTH41723</t>
  </si>
  <si>
    <t>MD2AAAAZZTWH77449</t>
  </si>
  <si>
    <t>561.4</t>
  </si>
  <si>
    <t>3.239</t>
  </si>
  <si>
    <t>32-5291</t>
  </si>
  <si>
    <t>20180105134105SRILANKA1402</t>
  </si>
  <si>
    <t>CL6070198</t>
  </si>
  <si>
    <t>G30046560</t>
  </si>
  <si>
    <t>SGBEL-5719</t>
  </si>
  <si>
    <t>20180105134336SRILANKA4101</t>
  </si>
  <si>
    <t>E3N8E0448375</t>
  </si>
  <si>
    <t>ME1SE77HBG0050486</t>
  </si>
  <si>
    <t>WPXY-6746</t>
  </si>
  <si>
    <t>20180105134313SRILANKA5601</t>
  </si>
  <si>
    <t>JF16EBCGD22634</t>
  </si>
  <si>
    <t>MBLJF16EDCGD23263</t>
  </si>
  <si>
    <t>20180105134820SRILANKA6002</t>
  </si>
  <si>
    <t>2566.4</t>
  </si>
  <si>
    <t>WPPB-5257</t>
  </si>
  <si>
    <t>20180105133902SRILANKA3602</t>
  </si>
  <si>
    <t>TFS54HDR-JP</t>
  </si>
  <si>
    <t>4JA1460381</t>
  </si>
  <si>
    <t>MPATFS54H7H542197</t>
  </si>
  <si>
    <t>20180105134115SRILANKA302</t>
  </si>
  <si>
    <t>WPBDF-7733</t>
  </si>
  <si>
    <t>20180105135235SRILANKA2703</t>
  </si>
  <si>
    <t>JA06EJFGL22706</t>
  </si>
  <si>
    <t>MBLJA06ANFGL15141</t>
  </si>
  <si>
    <t>SPQY-4444</t>
  </si>
  <si>
    <t>20180105134359SRILANKA3401</t>
  </si>
  <si>
    <t>R3B2292724</t>
  </si>
  <si>
    <t>MBX0000DBPC667408</t>
  </si>
  <si>
    <t>125-0013</t>
  </si>
  <si>
    <t>20180105134337SRILANKA4902</t>
  </si>
  <si>
    <t>CD50E1608730</t>
  </si>
  <si>
    <t>CD501608726</t>
  </si>
  <si>
    <t>20180105134823SRILANKA9601</t>
  </si>
  <si>
    <t>1511.1</t>
  </si>
  <si>
    <t>NPVH-3418</t>
  </si>
  <si>
    <t>20180105134705SRILANKA8602</t>
  </si>
  <si>
    <t>JF16EA9GM00022</t>
  </si>
  <si>
    <t>MBLJF16EC9GM00119</t>
  </si>
  <si>
    <t>NCUR-7209</t>
  </si>
  <si>
    <t>20180105134445SRILANKA9301</t>
  </si>
  <si>
    <t>JNGBPL34294</t>
  </si>
  <si>
    <t>MD2DSJNZZPCK22276</t>
  </si>
  <si>
    <t>2207.3</t>
  </si>
  <si>
    <t>NCMY-8205</t>
  </si>
  <si>
    <t>20180105134130SRILANKA9301</t>
  </si>
  <si>
    <t>DUMBND79370</t>
  </si>
  <si>
    <t>MD2DDDUZZNWD87961</t>
  </si>
  <si>
    <t>3216.8</t>
  </si>
  <si>
    <t>20180105134723SRILANKA3901</t>
  </si>
  <si>
    <t>WPAAL-1419</t>
  </si>
  <si>
    <t>20180105134114SRILANKA3901</t>
  </si>
  <si>
    <t>R3H2374511</t>
  </si>
  <si>
    <t>MBX0000DFRJ759746</t>
  </si>
  <si>
    <t>0.5593333</t>
  </si>
  <si>
    <t>20180105134749SRILANKA2901</t>
  </si>
  <si>
    <t>SPUR-7566</t>
  </si>
  <si>
    <t>20180105134614SRILANKA402</t>
  </si>
  <si>
    <t>DUMBRG52447</t>
  </si>
  <si>
    <t>MD2DDDZZZRWG88004</t>
  </si>
  <si>
    <t>20180105133931SRILANKA801</t>
  </si>
  <si>
    <t>238.5</t>
  </si>
  <si>
    <t>SPBAN-2827</t>
  </si>
  <si>
    <t>20180105134727SRILANKA5901</t>
  </si>
  <si>
    <t>JF16ECDGC8976</t>
  </si>
  <si>
    <t>MBLJF16EFDGC09746</t>
  </si>
  <si>
    <t>20180105134641SRILANKA5901</t>
  </si>
  <si>
    <t>SGXY-4285</t>
  </si>
  <si>
    <t>20180105134620SRILANKA601</t>
  </si>
  <si>
    <t>JF16ECCGH05639</t>
  </si>
  <si>
    <t>MBLJF16EFCGH05681</t>
  </si>
  <si>
    <t>SGPW-9932</t>
  </si>
  <si>
    <t>20180105134459SRILANKA11101</t>
  </si>
  <si>
    <t>GAD1D86058</t>
  </si>
  <si>
    <t>MA1ZP2GAAD1D37820</t>
  </si>
  <si>
    <t>20180105134537SRILANKA9001</t>
  </si>
  <si>
    <t>20180105135206SRILANKA7402</t>
  </si>
  <si>
    <t>113.5</t>
  </si>
  <si>
    <t>131-3720</t>
  </si>
  <si>
    <t>20180105134243SRILANKA601</t>
  </si>
  <si>
    <t>V50T7101844</t>
  </si>
  <si>
    <t>4055.8</t>
  </si>
  <si>
    <t>20180105134938SRILANKA3901</t>
  </si>
  <si>
    <t>WPUS-0820</t>
  </si>
  <si>
    <t>20180105133130SRILANKA5603</t>
  </si>
  <si>
    <t>JNGBRG09499</t>
  </si>
  <si>
    <t>MD2DSJNZZRCG64463</t>
  </si>
  <si>
    <t>1432.3</t>
  </si>
  <si>
    <t>NWGX-8893</t>
  </si>
  <si>
    <t>20180105134849SRILANKA302</t>
  </si>
  <si>
    <t>AEMBJG62431</t>
  </si>
  <si>
    <t>24FBJG51650</t>
  </si>
  <si>
    <t>2000.0</t>
  </si>
  <si>
    <t>20180105134709SRILANKA11501</t>
  </si>
  <si>
    <t>1674.9</t>
  </si>
  <si>
    <t>20180105134633SRILANKA4101</t>
  </si>
  <si>
    <t>20180105134550SRILANKA5601</t>
  </si>
  <si>
    <t>250-5408</t>
  </si>
  <si>
    <t>20180105132916SRILANKA303</t>
  </si>
  <si>
    <t>3L3408473</t>
  </si>
  <si>
    <t>LH1290003171</t>
  </si>
  <si>
    <t>UPYF-4698</t>
  </si>
  <si>
    <t>20180105134707SRILANKA5801</t>
  </si>
  <si>
    <t>AFMBTJ48879</t>
  </si>
  <si>
    <t>MD2AAAAZZTWJ82535</t>
  </si>
  <si>
    <t>NCAAV-2994</t>
  </si>
  <si>
    <t>20180105134239SRILANKA5201</t>
  </si>
  <si>
    <t>AZZWEH96577</t>
  </si>
  <si>
    <t>MD2A25BZ4EWH78598</t>
  </si>
  <si>
    <t>20180105134718SRILANKA5601</t>
  </si>
  <si>
    <t>7887.5</t>
  </si>
  <si>
    <t>5.944</t>
  </si>
  <si>
    <t>SGBBU-8167</t>
  </si>
  <si>
    <t>20180105134859SRILANKA4901</t>
  </si>
  <si>
    <t>PAZWEE51288</t>
  </si>
  <si>
    <t>MD2A57BZ3EWE21805</t>
  </si>
  <si>
    <t>NWVE-5790</t>
  </si>
  <si>
    <t>20180105134933SRILANKA10701</t>
  </si>
  <si>
    <t>OG3D92823457</t>
  </si>
  <si>
    <t>MD626BG3992D98194</t>
  </si>
  <si>
    <t>933.0</t>
  </si>
  <si>
    <t>20180105133842SRILANKA3601</t>
  </si>
  <si>
    <t>8603.5</t>
  </si>
  <si>
    <t>5.240</t>
  </si>
  <si>
    <t>20180105135203SRILANKA11601</t>
  </si>
  <si>
    <t>1219.1</t>
  </si>
  <si>
    <t>20180105135623SRILANKA2703</t>
  </si>
  <si>
    <t>54-6206</t>
  </si>
  <si>
    <t>20180105134435SRILANKA10201</t>
  </si>
  <si>
    <t>TFRS4H-OPEN</t>
  </si>
  <si>
    <t>4JAJ-855788</t>
  </si>
  <si>
    <t>JAATFR54HR-7102358</t>
  </si>
  <si>
    <t>NCXE-1555</t>
  </si>
  <si>
    <t>20180105135242SRILANKA5201</t>
  </si>
  <si>
    <t>DZMBUH42156</t>
  </si>
  <si>
    <t>MD2DDDZZZUWH82110</t>
  </si>
  <si>
    <t>20180105135001SRILANKA1401</t>
  </si>
  <si>
    <t>3554.8</t>
  </si>
  <si>
    <t>20180105134547SRILANKA9401</t>
  </si>
  <si>
    <t>2.4936667</t>
  </si>
  <si>
    <t>WPWD-6367</t>
  </si>
  <si>
    <t>20180105135215SRILANKA12001</t>
  </si>
  <si>
    <t>JZMBTD35770</t>
  </si>
  <si>
    <t>MD2DSJZZZTWD71224</t>
  </si>
  <si>
    <t>NCVG-9878</t>
  </si>
  <si>
    <t>20180105134747SRILANKA5202</t>
  </si>
  <si>
    <t>JBMBSH19531</t>
  </si>
  <si>
    <t>MD2DSPAZZSWH70424</t>
  </si>
  <si>
    <t>300-0882</t>
  </si>
  <si>
    <t>20180105135033SRILANKA601</t>
  </si>
  <si>
    <t>GA15580917C</t>
  </si>
  <si>
    <t>FB13792693</t>
  </si>
  <si>
    <t>WPGD-5761</t>
  </si>
  <si>
    <t>20180105134451SRILANKA602</t>
  </si>
  <si>
    <t>1KZ0319631</t>
  </si>
  <si>
    <t>KZJ950003203</t>
  </si>
  <si>
    <t>20180105134936SRILANKA7702</t>
  </si>
  <si>
    <t>07E22E01324</t>
  </si>
  <si>
    <t>MB4HA11EC79E00056</t>
  </si>
  <si>
    <t>1375.5</t>
  </si>
  <si>
    <t>SPYU-4684</t>
  </si>
  <si>
    <t>20180105134415SRILANKA401</t>
  </si>
  <si>
    <t>R1J2018877</t>
  </si>
  <si>
    <t>MBX0000DFNJ378220</t>
  </si>
  <si>
    <t>1.3300000</t>
  </si>
  <si>
    <t>WPBAA-1800</t>
  </si>
  <si>
    <t>20180105135223SRILANKA9501</t>
  </si>
  <si>
    <t>0G3AD2947099</t>
  </si>
  <si>
    <t>MD626DG33D2A04936</t>
  </si>
  <si>
    <t>518.8</t>
  </si>
  <si>
    <t>SGPU-5004</t>
  </si>
  <si>
    <t>20180105134640SRILANKA3801</t>
  </si>
  <si>
    <t>497SP27GXY649143</t>
  </si>
  <si>
    <t>MAT374441C9R32675</t>
  </si>
  <si>
    <t>2.2733333</t>
  </si>
  <si>
    <t>20180105134717SRILANKA10301</t>
  </si>
  <si>
    <t>WPJK-9754</t>
  </si>
  <si>
    <t>20180105135054SRILANKA9601</t>
  </si>
  <si>
    <t>AEMBLF54353</t>
  </si>
  <si>
    <t>24FBLF49410</t>
  </si>
  <si>
    <t>8676.9</t>
  </si>
  <si>
    <t>5.670</t>
  </si>
  <si>
    <t>EPAAT-6675</t>
  </si>
  <si>
    <t>20180105134835SRILANKA12001</t>
  </si>
  <si>
    <t>AZZWEE02958</t>
  </si>
  <si>
    <t>MD2A25BZ7EWE51550</t>
  </si>
  <si>
    <t>UPPP-8910</t>
  </si>
  <si>
    <t>20180105134957SRILANKA10201</t>
  </si>
  <si>
    <t>GAA1M82083</t>
  </si>
  <si>
    <t>MA1ZP2GAAA1M71364</t>
  </si>
  <si>
    <t>WPBEP-0735</t>
  </si>
  <si>
    <t>20180105135232SRILANKA3901</t>
  </si>
  <si>
    <t>JF39EU1129266</t>
  </si>
  <si>
    <t>ME4JF39BLGU002048</t>
  </si>
  <si>
    <t>187.7</t>
  </si>
  <si>
    <t>20180105135224SRILANKA302</t>
  </si>
  <si>
    <t>NCUA-8661</t>
  </si>
  <si>
    <t>20180105135238SRILANKA10301</t>
  </si>
  <si>
    <t>DSGBPC09132</t>
  </si>
  <si>
    <t>MD2DSDSZZPCC12908</t>
  </si>
  <si>
    <t>1871.3</t>
  </si>
  <si>
    <t>WPQQ-7417</t>
  </si>
  <si>
    <t>20180105135340SRILANKA8102</t>
  </si>
  <si>
    <t>HRWE0800107</t>
  </si>
  <si>
    <t>HRW0800107C</t>
  </si>
  <si>
    <t>724.9</t>
  </si>
  <si>
    <t>WPJH-4729</t>
  </si>
  <si>
    <t>20180105135150SRILANKA5601</t>
  </si>
  <si>
    <t>LC147FMF C0406261</t>
  </si>
  <si>
    <t>LLCXL3C 141B08316</t>
  </si>
  <si>
    <t>1713.0</t>
  </si>
  <si>
    <t>EPABO-1970</t>
  </si>
  <si>
    <t>20180105135350SRILANKA6901</t>
  </si>
  <si>
    <t>AZZWGG57799</t>
  </si>
  <si>
    <t>MD2A25BZ2GWG33224</t>
  </si>
  <si>
    <t>EPDAC-4684</t>
  </si>
  <si>
    <t>20180105134515SRILANKA7401</t>
  </si>
  <si>
    <t>HRT6G25665</t>
  </si>
  <si>
    <t>MA1FA2HRRF6G20918</t>
  </si>
  <si>
    <t>NWCAO-2531</t>
  </si>
  <si>
    <t>20180105135318SRILANKA6401</t>
  </si>
  <si>
    <t>JL3G10AF6H000637</t>
  </si>
  <si>
    <t>LB37102S8FX402204</t>
  </si>
  <si>
    <t>20180105134830SRILANKA8801</t>
  </si>
  <si>
    <t>481.6</t>
  </si>
  <si>
    <t>SGABI-7095</t>
  </si>
  <si>
    <t>20180105135028SRILANKA11101</t>
  </si>
  <si>
    <t>AZZWFH48540</t>
  </si>
  <si>
    <t>MD2A25BZ7FWH86258</t>
  </si>
  <si>
    <t>NCBBQ-4411</t>
  </si>
  <si>
    <t>20180105135521SRILANKA12001</t>
  </si>
  <si>
    <t>JF16ECEGK37175</t>
  </si>
  <si>
    <t>MBLJF16EHEGL15823</t>
  </si>
  <si>
    <t>517.6</t>
  </si>
  <si>
    <t>SGPY-8436</t>
  </si>
  <si>
    <t>20180105135329SRILANKA10801</t>
  </si>
  <si>
    <t>GAE1L96197</t>
  </si>
  <si>
    <t>MA1ZP2GAAE1L83885</t>
  </si>
  <si>
    <t>EPWC-5631</t>
  </si>
  <si>
    <t>20180105135457SRILANKA10601</t>
  </si>
  <si>
    <t>DUMBTG33758</t>
  </si>
  <si>
    <t>MD2DDDUZZTWG13406</t>
  </si>
  <si>
    <t>1581.5</t>
  </si>
  <si>
    <t>WPPD-2332</t>
  </si>
  <si>
    <t>20180105134940SRILANKA3602</t>
  </si>
  <si>
    <t>R2831212</t>
  </si>
  <si>
    <t>SK22VN201461</t>
  </si>
  <si>
    <t>EPVH-5516</t>
  </si>
  <si>
    <t>20180105135645SRILANKA6901</t>
  </si>
  <si>
    <t>JNGBSJ81047</t>
  </si>
  <si>
    <t>MD2DSJNZZSCJ31507</t>
  </si>
  <si>
    <t>1833.4</t>
  </si>
  <si>
    <t>WPYF-6020</t>
  </si>
  <si>
    <t>20180105135048SRILANKA11202</t>
  </si>
  <si>
    <t>0K4NA1024643</t>
  </si>
  <si>
    <t>MD6M14PK1B4A10399</t>
  </si>
  <si>
    <t>1393.3</t>
  </si>
  <si>
    <t>WPJP-6440</t>
  </si>
  <si>
    <t>20180105135155SRILANKA2901</t>
  </si>
  <si>
    <t>DMMBLG19356</t>
  </si>
  <si>
    <t>DFFBLG20637</t>
  </si>
  <si>
    <t>UPUA-9463</t>
  </si>
  <si>
    <t>20180105135458SRILANKA10301</t>
  </si>
  <si>
    <t>AF5N71895390</t>
  </si>
  <si>
    <t>MD625KF5271N67249</t>
  </si>
  <si>
    <t>961.6</t>
  </si>
  <si>
    <t>WPPE-7159</t>
  </si>
  <si>
    <t>20180105134934SRILANKA303</t>
  </si>
  <si>
    <t>JX1032D</t>
  </si>
  <si>
    <t>JX493Q1C6084956</t>
  </si>
  <si>
    <t>LETAFAA1XCHN36197</t>
  </si>
  <si>
    <t>UPCAO-0636</t>
  </si>
  <si>
    <t>20180105135426SRILANKA10201</t>
  </si>
  <si>
    <t>F8DN5532277</t>
  </si>
  <si>
    <t>MA3EUA61S00757037</t>
  </si>
  <si>
    <t>WPXY-9183</t>
  </si>
  <si>
    <t>20180105134803SRILANKA3601</t>
  </si>
  <si>
    <t>DZZWCF23213</t>
  </si>
  <si>
    <t>MD2A18AZ6CWF29271</t>
  </si>
  <si>
    <t>1533.9</t>
  </si>
  <si>
    <t>SGUT-0192</t>
  </si>
  <si>
    <t>20180105134845SRILANKA10101</t>
  </si>
  <si>
    <t>07M0534689</t>
  </si>
  <si>
    <t>MBLHA10EL7GM0632</t>
  </si>
  <si>
    <t>196.4</t>
  </si>
  <si>
    <t>WPAAT-9071</t>
  </si>
  <si>
    <t>20180105135423SRILANKA11202</t>
  </si>
  <si>
    <t>AZZWEG57897</t>
  </si>
  <si>
    <t>MD2A25BZ0EWG64825</t>
  </si>
  <si>
    <t>WPVH-3654</t>
  </si>
  <si>
    <t>20180105135138SRILANKA4101</t>
  </si>
  <si>
    <t>OG3N92993797</t>
  </si>
  <si>
    <t>MD626DG3392N07614</t>
  </si>
  <si>
    <t>20180105135632SRILANKA7702</t>
  </si>
  <si>
    <t>NWWP-4685</t>
  </si>
  <si>
    <t>20180105135454SRILANKA10701</t>
  </si>
  <si>
    <t>HA11ECB9E21253</t>
  </si>
  <si>
    <t>MBLHA11ELB9E02371</t>
  </si>
  <si>
    <t>SPYT-0539</t>
  </si>
  <si>
    <t>20180105135636SRILANKA3401</t>
  </si>
  <si>
    <t xml:space="preserve"> BAJAJ</t>
  </si>
  <si>
    <t>AFMBUG62087</t>
  </si>
  <si>
    <t>MD2AAAAZZUWG14539</t>
  </si>
  <si>
    <t>756.1</t>
  </si>
  <si>
    <t>WPCAT-1387</t>
  </si>
  <si>
    <t>20180105135508SRILANKA902</t>
  </si>
  <si>
    <t>G3HAGM471139</t>
  </si>
  <si>
    <t>MALA351ALHM515585</t>
  </si>
  <si>
    <t>SGTR-6500</t>
  </si>
  <si>
    <t>20180105140020SRILANKA10801</t>
  </si>
  <si>
    <t>07D22E02629</t>
  </si>
  <si>
    <t>MB4HA11EC79D00343</t>
  </si>
  <si>
    <t>301-3682</t>
  </si>
  <si>
    <t>20180105135458SRILANKA2704</t>
  </si>
  <si>
    <t>4E2131609</t>
  </si>
  <si>
    <t>E1115029326</t>
  </si>
  <si>
    <t>41-8631</t>
  </si>
  <si>
    <t>20180105135518SRILANKA6002</t>
  </si>
  <si>
    <t>132704</t>
  </si>
  <si>
    <t>KS327782314</t>
  </si>
  <si>
    <t>NCTV-8471</t>
  </si>
  <si>
    <t>20180105135838SRILANKA11501</t>
  </si>
  <si>
    <t>DUMBNK54068</t>
  </si>
  <si>
    <t>MD2DDDZLZNWK01892</t>
  </si>
  <si>
    <t>253-7334</t>
  </si>
  <si>
    <t>20180105135634SRILANKA3602</t>
  </si>
  <si>
    <t>4D56JX0860</t>
  </si>
  <si>
    <t>JMYHNP15VYA000222</t>
  </si>
  <si>
    <t>WPQR-2608</t>
  </si>
  <si>
    <t>20180105135409SRILANKA1301</t>
  </si>
  <si>
    <t>AUTO RE45</t>
  </si>
  <si>
    <t>AAMBRB16801</t>
  </si>
  <si>
    <t>MD2AAAMZZRWB00316</t>
  </si>
  <si>
    <t>761.4</t>
  </si>
  <si>
    <t>20180105135421SRILANKA11601</t>
  </si>
  <si>
    <t>20180105135235SRILANKA11101</t>
  </si>
  <si>
    <t>2110.5</t>
  </si>
  <si>
    <t>NPJS-6770</t>
  </si>
  <si>
    <t>20180105135543SRILANKA8501</t>
  </si>
  <si>
    <t>MD90E-2207241</t>
  </si>
  <si>
    <t>MD90-2207205</t>
  </si>
  <si>
    <t>1526.3</t>
  </si>
  <si>
    <t>20180105135652SRILANKA6401</t>
  </si>
  <si>
    <t>139-7104</t>
  </si>
  <si>
    <t>20180105134505SRILANKA12101</t>
  </si>
  <si>
    <t>V50 1169057</t>
  </si>
  <si>
    <t>205-4278</t>
  </si>
  <si>
    <t>20180105134121SRILANKA12101</t>
  </si>
  <si>
    <t>24M BEH 65509</t>
  </si>
  <si>
    <t>24F BEH 84715</t>
  </si>
  <si>
    <t>2863.5</t>
  </si>
  <si>
    <t>NWBAR-2766</t>
  </si>
  <si>
    <t>20180105133832SRILANKA12101</t>
  </si>
  <si>
    <t>DUZWDD20191</t>
  </si>
  <si>
    <t>MD2A18AZ5DWD32013</t>
  </si>
  <si>
    <t>1628.2</t>
  </si>
  <si>
    <t>6.400</t>
  </si>
  <si>
    <t>20180105133534SRILANKA12101</t>
  </si>
  <si>
    <t>NWGV-5920</t>
  </si>
  <si>
    <t>20180105133207SRILANKA12101</t>
  </si>
  <si>
    <t>CD125TE 1229648</t>
  </si>
  <si>
    <t>CD125T 1504672</t>
  </si>
  <si>
    <t>814.9</t>
  </si>
  <si>
    <t>NWBEP-3161</t>
  </si>
  <si>
    <t>20180105132845SRILANKA12101</t>
  </si>
  <si>
    <t>JF16EEGGJ04954</t>
  </si>
  <si>
    <t>MBLJF16EMGGJ03816</t>
  </si>
  <si>
    <t>1031.2</t>
  </si>
  <si>
    <t>103-1727</t>
  </si>
  <si>
    <t>20180105135452SRILANKA2901</t>
  </si>
  <si>
    <t>MD70E1601396</t>
  </si>
  <si>
    <t>MD701601366</t>
  </si>
  <si>
    <t>8.138</t>
  </si>
  <si>
    <t>20180105135747SRILANKA12001</t>
  </si>
  <si>
    <t>419.1</t>
  </si>
  <si>
    <t>NCDAC-5155</t>
  </si>
  <si>
    <t>20180105135425SRILANKA7801</t>
  </si>
  <si>
    <t>475IDT24JUYS80445</t>
  </si>
  <si>
    <t>MAT483149FYR13755</t>
  </si>
  <si>
    <t>20180105135655SRILANKA201</t>
  </si>
  <si>
    <t>WPUQ-6539</t>
  </si>
  <si>
    <t>20180105135450SRILANKA302</t>
  </si>
  <si>
    <t>GFMBRC10267</t>
  </si>
  <si>
    <t>MD2GFGFZZRWC01937</t>
  </si>
  <si>
    <t>WPUH-3891</t>
  </si>
  <si>
    <t>20180105135653SRILANKA5601</t>
  </si>
  <si>
    <t>JF16EA8GB02080</t>
  </si>
  <si>
    <t>MBLJF16EB8GB02080</t>
  </si>
  <si>
    <t>767.0</t>
  </si>
  <si>
    <t>20180105135604SRILANKA601</t>
  </si>
  <si>
    <t>5.568</t>
  </si>
  <si>
    <t>WPWX-5133</t>
  </si>
  <si>
    <t>20180105135440SRILANKA9501</t>
  </si>
  <si>
    <t>0G3FB2511986</t>
  </si>
  <si>
    <t>MD626DG3XB2F62537</t>
  </si>
  <si>
    <t>SGJO-0651</t>
  </si>
  <si>
    <t>20180105135529SRILANKA11401</t>
  </si>
  <si>
    <t>AEMBLG69143</t>
  </si>
  <si>
    <t>24FBLG63896</t>
  </si>
  <si>
    <t>2207.0</t>
  </si>
  <si>
    <t>20180105135831SRILANKA9401</t>
  </si>
  <si>
    <t>845.9</t>
  </si>
  <si>
    <t>WPJF-3948</t>
  </si>
  <si>
    <t>20180105135550SRILANKA9401</t>
  </si>
  <si>
    <t>AEMBLD28390</t>
  </si>
  <si>
    <t>24FBLD25460</t>
  </si>
  <si>
    <t>3313.8</t>
  </si>
  <si>
    <t>SPTU-6630</t>
  </si>
  <si>
    <t>20180105135635SRILANKA402</t>
  </si>
  <si>
    <t>06MBMM00593</t>
  </si>
  <si>
    <t>06MBMC00523</t>
  </si>
  <si>
    <t>537.1</t>
  </si>
  <si>
    <t>SPDAD-9403</t>
  </si>
  <si>
    <t>20180105134953SRILANKA3401</t>
  </si>
  <si>
    <t>AFH019518P</t>
  </si>
  <si>
    <t>MB1AA22E6FRA01563</t>
  </si>
  <si>
    <t>CPGL-9730</t>
  </si>
  <si>
    <t>20180105135504SRILANKA3801</t>
  </si>
  <si>
    <t>4E2743128</t>
  </si>
  <si>
    <t>EP910479798</t>
  </si>
  <si>
    <t>SPLG-9242</t>
  </si>
  <si>
    <t>20180105135111SRILANKA5901</t>
  </si>
  <si>
    <t>4HL1-162876</t>
  </si>
  <si>
    <t>NKR81E-7048057</t>
  </si>
  <si>
    <t>EPTZ-7526</t>
  </si>
  <si>
    <t>20180105140102SRILANKA9101</t>
  </si>
  <si>
    <t>07D22E00342</t>
  </si>
  <si>
    <t>MB4HA11EC79D00051</t>
  </si>
  <si>
    <t>1311.2</t>
  </si>
  <si>
    <t>5.229</t>
  </si>
  <si>
    <t>WPXZ-7266</t>
  </si>
  <si>
    <t>20180105135342SRILANKA601</t>
  </si>
  <si>
    <t>JKZWCC00611</t>
  </si>
  <si>
    <t>MD2A19AZ3CWC00596</t>
  </si>
  <si>
    <t>20180105135932SRILANKA402</t>
  </si>
  <si>
    <t>109-9932</t>
  </si>
  <si>
    <t>20180105135729SRILANKA3402</t>
  </si>
  <si>
    <t>HA03E1007705</t>
  </si>
  <si>
    <t>HA031007667</t>
  </si>
  <si>
    <t>4956.0</t>
  </si>
  <si>
    <t>6.518</t>
  </si>
  <si>
    <t>NWUB-2913</t>
  </si>
  <si>
    <t>20180105135815SRILANKA10701</t>
  </si>
  <si>
    <t>DUMBPF71817</t>
  </si>
  <si>
    <t>MD2DDDMZZPWF34937</t>
  </si>
  <si>
    <t>1352.2</t>
  </si>
  <si>
    <t>SGBDE-4313</t>
  </si>
  <si>
    <t>20180105135909SRILANKA3801</t>
  </si>
  <si>
    <t>PFZWFF79484</t>
  </si>
  <si>
    <t>MD2A76AZIFWF45403</t>
  </si>
  <si>
    <t>UPBEQ-1030</t>
  </si>
  <si>
    <t>20180105135816SRILANKA11601</t>
  </si>
  <si>
    <t>0R1NG2026387</t>
  </si>
  <si>
    <t>MD637AR15G2N27257</t>
  </si>
  <si>
    <t>283.7</t>
  </si>
  <si>
    <t>WPVZ-4419</t>
  </si>
  <si>
    <t>20180105135405SRILANKA5601</t>
  </si>
  <si>
    <t>JEGBTG72679</t>
  </si>
  <si>
    <t>MD2JDJDZZTCF46231</t>
  </si>
  <si>
    <t>56-4673</t>
  </si>
  <si>
    <t>20180105135046SRILANKA801</t>
  </si>
  <si>
    <t>4JA1895622</t>
  </si>
  <si>
    <t>JAATFR54HR7107373</t>
  </si>
  <si>
    <t>1.2800000</t>
  </si>
  <si>
    <t>EPTZ-5274</t>
  </si>
  <si>
    <t>20180105140133SRILANKA7402</t>
  </si>
  <si>
    <t>JNGBPG50737</t>
  </si>
  <si>
    <t>MD2DSJNZZPCG26761</t>
  </si>
  <si>
    <t>1716.0</t>
  </si>
  <si>
    <t>20180105135743SRILANKA7401</t>
  </si>
  <si>
    <t>UPMI-5751</t>
  </si>
  <si>
    <t>20180105135936SRILANKA10301</t>
  </si>
  <si>
    <t>DUMBMF04100</t>
  </si>
  <si>
    <t>DUFMMF86211</t>
  </si>
  <si>
    <t>926.9</t>
  </si>
  <si>
    <t>5.598</t>
  </si>
  <si>
    <t>207-0209</t>
  </si>
  <si>
    <t>20180105135411SRILANKA3601</t>
  </si>
  <si>
    <t>AEMBFH67982</t>
  </si>
  <si>
    <t>24FBFH85285</t>
  </si>
  <si>
    <t>WPYF-3379</t>
  </si>
  <si>
    <t>20180105135951SRILANKA901</t>
  </si>
  <si>
    <t>AFMBTJ49246</t>
  </si>
  <si>
    <t>MD2AAAAZZTWJ82933</t>
  </si>
  <si>
    <t>767.2</t>
  </si>
  <si>
    <t>NPBEN-9786</t>
  </si>
  <si>
    <t>20180105135848SRILANKA8501</t>
  </si>
  <si>
    <t>0G4HG1669832</t>
  </si>
  <si>
    <t>MD626AG41G1H80256</t>
  </si>
  <si>
    <t>WPNC-7136</t>
  </si>
  <si>
    <t>20180105134934SRILANKA5602</t>
  </si>
  <si>
    <t>ZPH 464563</t>
  </si>
  <si>
    <t>YPE622024</t>
  </si>
  <si>
    <t>6.422</t>
  </si>
  <si>
    <t>5.5873333</t>
  </si>
  <si>
    <t>20180105135133SRILANKA303</t>
  </si>
  <si>
    <t>EPVH-2758</t>
  </si>
  <si>
    <t>20180105140404SRILANKA7402</t>
  </si>
  <si>
    <t>HA10ED9GH30237</t>
  </si>
  <si>
    <t>MBLHA10ER9GH33018</t>
  </si>
  <si>
    <t>5.699</t>
  </si>
  <si>
    <t>EPYU-2773</t>
  </si>
  <si>
    <t>20180105140109SRILANKA7401</t>
  </si>
  <si>
    <t>AFMBUH94136</t>
  </si>
  <si>
    <t>MD2AAAAZZUWH29710</t>
  </si>
  <si>
    <t>EPVI-1443</t>
  </si>
  <si>
    <t>20180105135851SRILANKA8801</t>
  </si>
  <si>
    <t>JBMBSJ66259</t>
  </si>
  <si>
    <t>MD2DSPAZZSWJ71879</t>
  </si>
  <si>
    <t>1749.6</t>
  </si>
  <si>
    <t>20180105135424SRILANKA8601</t>
  </si>
  <si>
    <t>2933.8</t>
  </si>
  <si>
    <t>10.277</t>
  </si>
  <si>
    <t>WPXG-2883</t>
  </si>
  <si>
    <t>20180105135901SRILANKA5601</t>
  </si>
  <si>
    <t>JZMBUH59868</t>
  </si>
  <si>
    <t>MD2DSJZZZUWH73223</t>
  </si>
  <si>
    <t>1950.9</t>
  </si>
  <si>
    <t>WPWF-5460</t>
  </si>
  <si>
    <t>20180105135542SRILANKA4101</t>
  </si>
  <si>
    <t>CF5HA1514543</t>
  </si>
  <si>
    <t>MD625MF54A1H97798</t>
  </si>
  <si>
    <t>881.9</t>
  </si>
  <si>
    <t>WPAAV-2338</t>
  </si>
  <si>
    <t>20180105135747SRILANKA5901</t>
  </si>
  <si>
    <t>AZZWEJ20420</t>
  </si>
  <si>
    <t>MD2A25BZ6EWJ16115</t>
  </si>
  <si>
    <t>EPTU-6934</t>
  </si>
  <si>
    <t>20180105140112SRILANKA6901</t>
  </si>
  <si>
    <t>DUMBPD49342</t>
  </si>
  <si>
    <t>MD2DDDZZPWD88806</t>
  </si>
  <si>
    <t>SPXA-8611</t>
  </si>
  <si>
    <t>20180105140207SRILANKA402</t>
  </si>
  <si>
    <t>JF11E4148041</t>
  </si>
  <si>
    <t>ME4JF118JB8147960</t>
  </si>
  <si>
    <t>1197.7</t>
  </si>
  <si>
    <t>5.382</t>
  </si>
  <si>
    <t>20180105135718SRILANKA11101</t>
  </si>
  <si>
    <t>20180105135956SRILANKA7101</t>
  </si>
  <si>
    <t>WPHQ-9542</t>
  </si>
  <si>
    <t>20180105135715SRILANKA8101</t>
  </si>
  <si>
    <t>YVR</t>
  </si>
  <si>
    <t>ZVE382555</t>
  </si>
  <si>
    <t>YVR215636</t>
  </si>
  <si>
    <t>WPBBT-3356</t>
  </si>
  <si>
    <t>20180105135656SRILANKA8102</t>
  </si>
  <si>
    <t>PAZWEH04423</t>
  </si>
  <si>
    <t>MD2A57BZ3EWH43599</t>
  </si>
  <si>
    <t>20180105140225SRILANKA11601</t>
  </si>
  <si>
    <t>639.5</t>
  </si>
  <si>
    <t>NWBAQ-2881</t>
  </si>
  <si>
    <t>20180105140225SRILANKA9401</t>
  </si>
  <si>
    <t>JF50E80509496</t>
  </si>
  <si>
    <t>ME4JF501JD8510329</t>
  </si>
  <si>
    <t>723.8</t>
  </si>
  <si>
    <t>NCDAD-4690</t>
  </si>
  <si>
    <t>20180105134939SRILANKA9301</t>
  </si>
  <si>
    <t>QC380QQ130910189E</t>
  </si>
  <si>
    <t>LGHT1A176E9717077</t>
  </si>
  <si>
    <t>EPJP4047</t>
  </si>
  <si>
    <t>20180105140110SRILANKA6601</t>
  </si>
  <si>
    <t>04H27E35070</t>
  </si>
  <si>
    <t>04H27F34535</t>
  </si>
  <si>
    <t>20180105140217SRILANKA10301</t>
  </si>
  <si>
    <t>6.117</t>
  </si>
  <si>
    <t>NPGH-6198</t>
  </si>
  <si>
    <t>20180105140018SRILANKA8601</t>
  </si>
  <si>
    <t>V50-7753110</t>
  </si>
  <si>
    <t>V50-7754235</t>
  </si>
  <si>
    <t>2341.3</t>
  </si>
  <si>
    <t>20180105135108SRILANKA12101</t>
  </si>
  <si>
    <t>NPBBT-2993</t>
  </si>
  <si>
    <t>20180105135759SRILANKA8401</t>
  </si>
  <si>
    <t>PAZWEE44483</t>
  </si>
  <si>
    <t>MD2A57BZ6EWE16467</t>
  </si>
  <si>
    <t>4595.5</t>
  </si>
  <si>
    <t>EPABO-9822</t>
  </si>
  <si>
    <t>20180105140447SRILANKA9101</t>
  </si>
  <si>
    <t>AZZWGD54591</t>
  </si>
  <si>
    <t>MD2A25BZ7GWD80532</t>
  </si>
  <si>
    <t>NPABI-7462</t>
  </si>
  <si>
    <t>20180105140305SRILANKA10001</t>
  </si>
  <si>
    <t>AZZWFG03115</t>
  </si>
  <si>
    <t>MD2A25BZ4FWG45826</t>
  </si>
  <si>
    <t>20180105140042SRILANKA4902</t>
  </si>
  <si>
    <t>369.2</t>
  </si>
  <si>
    <t>SGCAT-0623</t>
  </si>
  <si>
    <t>20180105140115SRILANKA601</t>
  </si>
  <si>
    <t>JL3G10AG6UA0500107</t>
  </si>
  <si>
    <t>LB37102S6GX503582</t>
  </si>
  <si>
    <t>112.8</t>
  </si>
  <si>
    <t>WPKF-9664</t>
  </si>
  <si>
    <t>20180105140316SRILANKA6002</t>
  </si>
  <si>
    <t>HR15266801A</t>
  </si>
  <si>
    <t>JN1BAAC11Z0010020</t>
  </si>
  <si>
    <t>WPQR-3078</t>
  </si>
  <si>
    <t>20180105135714SRILANKA9501</t>
  </si>
  <si>
    <t>AAMBRH93227</t>
  </si>
  <si>
    <t>MD2AAAAZZRWH58036</t>
  </si>
  <si>
    <t>741.4</t>
  </si>
  <si>
    <t>UPAAE-3692</t>
  </si>
  <si>
    <t>20180105135915SRILANKA9601</t>
  </si>
  <si>
    <t>AFZWCH26280</t>
  </si>
  <si>
    <t>MD2A25BZ2CWH63935</t>
  </si>
  <si>
    <t>NWXW-4219</t>
  </si>
  <si>
    <t>20180105140134SRILANKA10701</t>
  </si>
  <si>
    <t>DUZWCF74007</t>
  </si>
  <si>
    <t>MD2A18AZXCWF30665</t>
  </si>
  <si>
    <t>20180105140310SRILANKA11101</t>
  </si>
  <si>
    <t>513.4</t>
  </si>
  <si>
    <t>WPHE-9440</t>
  </si>
  <si>
    <t>20180105140214SRILANKA3402</t>
  </si>
  <si>
    <t>DFMBJK70517</t>
  </si>
  <si>
    <t>DFFBJL58414</t>
  </si>
  <si>
    <t>1826.3</t>
  </si>
  <si>
    <t>UPNB-8944</t>
  </si>
  <si>
    <t>20180105135737SRILANKA10201</t>
  </si>
  <si>
    <t>KAE135694Z</t>
  </si>
  <si>
    <t>MB1P8EHA8AEKE1282</t>
  </si>
  <si>
    <t>20180105140033SRILANKA3401</t>
  </si>
  <si>
    <t>40-6811</t>
  </si>
  <si>
    <t>20180105135922SRILANKA303</t>
  </si>
  <si>
    <t>4BC1112345</t>
  </si>
  <si>
    <t>TLD559983815</t>
  </si>
  <si>
    <t>0.3053333</t>
  </si>
  <si>
    <t>WPJK-7134</t>
  </si>
  <si>
    <t>20180105135841SRILANKA302</t>
  </si>
  <si>
    <t>AEMBLF53030</t>
  </si>
  <si>
    <t>24FBLF84951</t>
  </si>
  <si>
    <t>4440.0</t>
  </si>
  <si>
    <t>4.046</t>
  </si>
  <si>
    <t>20180105140217SRILANKA8501</t>
  </si>
  <si>
    <t>WPGV-0178</t>
  </si>
  <si>
    <t>20180105135820SRILANKA11202</t>
  </si>
  <si>
    <t>AEMBJE43422</t>
  </si>
  <si>
    <t>24FBJE36719</t>
  </si>
  <si>
    <t>8332.8</t>
  </si>
  <si>
    <t>58-9708</t>
  </si>
  <si>
    <t>20180105140348SRILANKA11402</t>
  </si>
  <si>
    <t>U LH102V</t>
  </si>
  <si>
    <t>2L3457004</t>
  </si>
  <si>
    <t>LH1020064711</t>
  </si>
  <si>
    <t>WPWY-2024</t>
  </si>
  <si>
    <t>20180105140109SRILANKA4101</t>
  </si>
  <si>
    <t>JZMBUD01579</t>
  </si>
  <si>
    <t>MD2DSJZZZUWD74109</t>
  </si>
  <si>
    <t>2962.5</t>
  </si>
  <si>
    <t>EPUB-2964</t>
  </si>
  <si>
    <t>20180105140900SRILANKA7402</t>
  </si>
  <si>
    <t>JNGBPG73802</t>
  </si>
  <si>
    <t>MD2DSJNZZPCG53159</t>
  </si>
  <si>
    <t>WPKI-7765</t>
  </si>
  <si>
    <t>20180105140227SRILANKA3801</t>
  </si>
  <si>
    <t>4M40AC1211</t>
  </si>
  <si>
    <t>V464022907CMT070251</t>
  </si>
  <si>
    <t>20180105140636SRILANKA11501</t>
  </si>
  <si>
    <t>1033.9</t>
  </si>
  <si>
    <t>NPPP-9394</t>
  </si>
  <si>
    <t>20180105140541SRILANKA10801</t>
  </si>
  <si>
    <t>GAA1M81998</t>
  </si>
  <si>
    <t>MA1ZP2GAAA1M71200</t>
  </si>
  <si>
    <t>SGDAC-6459</t>
  </si>
  <si>
    <t>20180105140033SRILANKA4901</t>
  </si>
  <si>
    <t>UBF3L23347</t>
  </si>
  <si>
    <t>MA1KD2UBEF3L82680</t>
  </si>
  <si>
    <t>WPVC-5261</t>
  </si>
  <si>
    <t>20180105140209SRILANKA3901</t>
  </si>
  <si>
    <t>OG3G92887444</t>
  </si>
  <si>
    <t>MD626DG3992G65264</t>
  </si>
  <si>
    <t>20180105140803SRILANKA5201</t>
  </si>
  <si>
    <t>1639.3</t>
  </si>
  <si>
    <t>NPBEO-4771</t>
  </si>
  <si>
    <t>20180105140747SRILANKA10001</t>
  </si>
  <si>
    <t>PDYCGG37040</t>
  </si>
  <si>
    <t>MD2A85CY1GCG81416</t>
  </si>
  <si>
    <t>20180105140722SRILANKA9101</t>
  </si>
  <si>
    <t>1418.6</t>
  </si>
  <si>
    <t>20180105135824SRILANKA3602</t>
  </si>
  <si>
    <t>EPCAO-3207</t>
  </si>
  <si>
    <t>20180105140449SRILANKA7401</t>
  </si>
  <si>
    <t>DAA-MH 44S WAGON R</t>
  </si>
  <si>
    <t>R06A-WA04A A678922</t>
  </si>
  <si>
    <t>MH44S-466294</t>
  </si>
  <si>
    <t>WPJO-8845</t>
  </si>
  <si>
    <t>20180105140538SRILANKA8102</t>
  </si>
  <si>
    <t>G10BBN313625</t>
  </si>
  <si>
    <t>MA3EYD32S00804421</t>
  </si>
  <si>
    <t>UPCAO-6339</t>
  </si>
  <si>
    <t>20180105133716SRILANKA1101</t>
  </si>
  <si>
    <t>F8DN5530683</t>
  </si>
  <si>
    <t>MA3EUA61S00755810</t>
  </si>
  <si>
    <t>20180105140515SRILANKA2001</t>
  </si>
  <si>
    <t>3333.5</t>
  </si>
  <si>
    <t>NCBBL-9789</t>
  </si>
  <si>
    <t>20180105135917SRILANKA7801</t>
  </si>
  <si>
    <t>KC13EFEGJ000003</t>
  </si>
  <si>
    <t>MBLKC13EGEGL00141</t>
  </si>
  <si>
    <t>20180105140409SRILANKA7801</t>
  </si>
  <si>
    <t>NWAAV-6316</t>
  </si>
  <si>
    <t>20180105140345SRILANKA11901</t>
  </si>
  <si>
    <t>AZZWEJ30226</t>
  </si>
  <si>
    <t>MD2A25BZ9EWJ19137</t>
  </si>
  <si>
    <t>20180105140729SRILANKA11301</t>
  </si>
  <si>
    <t>20180105140211SRILANKA8102</t>
  </si>
  <si>
    <t>NPDAF-0704</t>
  </si>
  <si>
    <t>20180105135318SRILANKA9001</t>
  </si>
  <si>
    <t>GLG4G77203</t>
  </si>
  <si>
    <t>MA1ZT2GLKG2G54106</t>
  </si>
  <si>
    <t>WPBEO-2878</t>
  </si>
  <si>
    <t>20180105140802SRILANKA3901</t>
  </si>
  <si>
    <t>JF39E71331999</t>
  </si>
  <si>
    <t>ME4JF39BLG7040305</t>
  </si>
  <si>
    <t>1161.5</t>
  </si>
  <si>
    <t>NCQC-0612</t>
  </si>
  <si>
    <t>20180105140650SRILANKA12001</t>
  </si>
  <si>
    <t>aembmf59048</t>
  </si>
  <si>
    <t>24fbmf53927</t>
  </si>
  <si>
    <t>2944.8</t>
  </si>
  <si>
    <t>WPUB-4348</t>
  </si>
  <si>
    <t>20180105140812SRILANKA9601</t>
  </si>
  <si>
    <t>DUMBPH96634</t>
  </si>
  <si>
    <t>MD2DDDZZZPWH92186</t>
  </si>
  <si>
    <t>206-9198</t>
  </si>
  <si>
    <t>20180105140256SRILANKA9601</t>
  </si>
  <si>
    <t>AEMBFG53340</t>
  </si>
  <si>
    <t>24FBFG73080</t>
  </si>
  <si>
    <t>3330.6</t>
  </si>
  <si>
    <t>WPCAT-0241</t>
  </si>
  <si>
    <t>20180105140753SRILANKA302</t>
  </si>
  <si>
    <t>H47B58T</t>
  </si>
  <si>
    <t>PM2B200S003204755</t>
  </si>
  <si>
    <t>37.6</t>
  </si>
  <si>
    <t>20180105140015SRILANKA3601</t>
  </si>
  <si>
    <t>990.4</t>
  </si>
  <si>
    <t>SGBBU-4725</t>
  </si>
  <si>
    <t>20180105140458SRILANKA4902</t>
  </si>
  <si>
    <t>PAZWEE50804</t>
  </si>
  <si>
    <t>MD2A57BZ6EWE21930</t>
  </si>
  <si>
    <t>WPYU-0923</t>
  </si>
  <si>
    <t>20180105135656SRILANKA4002</t>
  </si>
  <si>
    <t>R1L2042825</t>
  </si>
  <si>
    <t>MA1LE2FHSB3L86000</t>
  </si>
  <si>
    <t>0.1373333</t>
  </si>
  <si>
    <t>20180105140738SRILANKA4901</t>
  </si>
  <si>
    <t>WPBDE-6164</t>
  </si>
  <si>
    <t>20180105140553SRILANKA3901</t>
  </si>
  <si>
    <t>DUZWFF88624</t>
  </si>
  <si>
    <t>MD2A18AZ5FWF22297</t>
  </si>
  <si>
    <t>WPXZ-1125</t>
  </si>
  <si>
    <t>20180105135836SRILANKA4101</t>
  </si>
  <si>
    <t>JZZWCH74214</t>
  </si>
  <si>
    <t>MD2A15BZ6CWH47840</t>
  </si>
  <si>
    <t>1462.6</t>
  </si>
  <si>
    <t>EPHQ-7363</t>
  </si>
  <si>
    <t>20180105140127SRILANKA2001</t>
  </si>
  <si>
    <t>AEMBKH74836</t>
  </si>
  <si>
    <t>24FBKH89844</t>
  </si>
  <si>
    <t>3496.5</t>
  </si>
  <si>
    <t>WPTF-7679</t>
  </si>
  <si>
    <t>20180105135745SRILANKA2901</t>
  </si>
  <si>
    <t>DUMBML76495</t>
  </si>
  <si>
    <t>MD2DDDUZZMWL86737</t>
  </si>
  <si>
    <t>WPBCY-6597</t>
  </si>
  <si>
    <t>20180105140704SRILANKA4001</t>
  </si>
  <si>
    <t>DUZWFF61407</t>
  </si>
  <si>
    <t>MD2A18AZ5FWF26320</t>
  </si>
  <si>
    <t>8468.8</t>
  </si>
  <si>
    <t>5.931</t>
  </si>
  <si>
    <t>20180105140621SRILANKA601</t>
  </si>
  <si>
    <t>SPBCV-9233</t>
  </si>
  <si>
    <t>20180105140650SRILANKA402</t>
  </si>
  <si>
    <t>JF39E81022273</t>
  </si>
  <si>
    <t>ME4JF396HF8017781</t>
  </si>
  <si>
    <t>SGLJ-3417</t>
  </si>
  <si>
    <t>20180105135635SRILANKA602</t>
  </si>
  <si>
    <t>Q110631382C</t>
  </si>
  <si>
    <t>LVBV3JBB5BE197435</t>
  </si>
  <si>
    <t>20180105140211SRILANKA8801</t>
  </si>
  <si>
    <t>2869.0</t>
  </si>
  <si>
    <t>WPJP-3899</t>
  </si>
  <si>
    <t>20180105140226SRILANKA5901</t>
  </si>
  <si>
    <t>JWE-403582</t>
  </si>
  <si>
    <t>JWE540619</t>
  </si>
  <si>
    <t>WPBDE-6894</t>
  </si>
  <si>
    <t>20180105140152SRILANKA902</t>
  </si>
  <si>
    <t>G3C8E0222406</t>
  </si>
  <si>
    <t>ME1RG072AF0138014</t>
  </si>
  <si>
    <t>20180105140451SRILANKA10301</t>
  </si>
  <si>
    <t>WPPI-4338</t>
  </si>
  <si>
    <t>20180105135611SRILANKA5801</t>
  </si>
  <si>
    <t>1KD2690464</t>
  </si>
  <si>
    <t>KDH2010222326</t>
  </si>
  <si>
    <t>SGBDF-0688</t>
  </si>
  <si>
    <t>20180105140614SRILANKA11101</t>
  </si>
  <si>
    <t>JF39E81039848</t>
  </si>
  <si>
    <t>ME4JF398LF8003363</t>
  </si>
  <si>
    <t>WPBBS-5301</t>
  </si>
  <si>
    <t>20180105140611SRILANKA5801</t>
  </si>
  <si>
    <t>JF16ECEGL10242</t>
  </si>
  <si>
    <t>MBLJF16EHEGL15314</t>
  </si>
  <si>
    <t>268.2</t>
  </si>
  <si>
    <t>NCBDF-3722</t>
  </si>
  <si>
    <t>20180105140439SRILANKA5201</t>
  </si>
  <si>
    <t>JF39E81040603</t>
  </si>
  <si>
    <t>ME4JF398LF8004121</t>
  </si>
  <si>
    <t>20180105140712SRILANKA10201</t>
  </si>
  <si>
    <t>332.9</t>
  </si>
  <si>
    <t>20180105140931SRILANKA11501</t>
  </si>
  <si>
    <t>WPGX-5492</t>
  </si>
  <si>
    <t>20180105140307SRILANKA1302</t>
  </si>
  <si>
    <t>4M40 CL9004</t>
  </si>
  <si>
    <t>FB501B 433901</t>
  </si>
  <si>
    <t>1.0976667</t>
  </si>
  <si>
    <t>20180105140549SRILANKA10701</t>
  </si>
  <si>
    <t>2747.5</t>
  </si>
  <si>
    <t>51-9168</t>
  </si>
  <si>
    <t>20180105140327SRILANKA5602</t>
  </si>
  <si>
    <t>RF 117167</t>
  </si>
  <si>
    <t>SSF8V 215120</t>
  </si>
  <si>
    <t>3.3396667</t>
  </si>
  <si>
    <t>WPQH-9659</t>
  </si>
  <si>
    <t>20180105134039SRILANKA5603</t>
  </si>
  <si>
    <t>AEMBNH06465</t>
  </si>
  <si>
    <t>MD2AA24ZZNWH83792</t>
  </si>
  <si>
    <t>NCLC-8162</t>
  </si>
  <si>
    <t>20180105140050SRILANKA801</t>
  </si>
  <si>
    <t>KKFE51EBD</t>
  </si>
  <si>
    <t>4M51A82192</t>
  </si>
  <si>
    <t>FE51EB562396</t>
  </si>
  <si>
    <t>SGBDF-0651</t>
  </si>
  <si>
    <t>20180105141013SRILANKA4902</t>
  </si>
  <si>
    <t>JF39E81039062</t>
  </si>
  <si>
    <t>ME4JF398LF8002555</t>
  </si>
  <si>
    <t>NCBEN-4601</t>
  </si>
  <si>
    <t>20180105141027SRILANKA7801</t>
  </si>
  <si>
    <t>JF39E71324621</t>
  </si>
  <si>
    <t>ME4JF39BKG7034568</t>
  </si>
  <si>
    <t>WPUB-7780</t>
  </si>
  <si>
    <t>20180105140706SRILANKA5601</t>
  </si>
  <si>
    <t>JNGBPH86734</t>
  </si>
  <si>
    <t>MD2DSJNZZPCH72934</t>
  </si>
  <si>
    <t>20180105140328SRILANKA302</t>
  </si>
  <si>
    <t>UPAAD-7166</t>
  </si>
  <si>
    <t>20180105140522SRILANKA7901</t>
  </si>
  <si>
    <t>AFMBUM88889</t>
  </si>
  <si>
    <t>MD2AAAAZZUWM02910</t>
  </si>
  <si>
    <t>UPWL-2843</t>
  </si>
  <si>
    <t>20180105140507SRILANKA1101</t>
  </si>
  <si>
    <t>DUMBTL40824</t>
  </si>
  <si>
    <t>MD2DDDUZZTWL17472</t>
  </si>
  <si>
    <t>20180105140859SRILANKA2901</t>
  </si>
  <si>
    <t>SPBBQ-2132</t>
  </si>
  <si>
    <t>20180105140904SRILANKA3402</t>
  </si>
  <si>
    <t>PAZWEE47027</t>
  </si>
  <si>
    <t>MD2A57BZ5EWE18310</t>
  </si>
  <si>
    <t>1300.4</t>
  </si>
  <si>
    <t>NCXK-2638</t>
  </si>
  <si>
    <t>20180105140712SRILANKA9301</t>
  </si>
  <si>
    <t>C50M</t>
  </si>
  <si>
    <t>AA01E1310416</t>
  </si>
  <si>
    <t>AA011541666</t>
  </si>
  <si>
    <t>NCBDJ-2570</t>
  </si>
  <si>
    <t>20180105141127SRILANKA12001</t>
  </si>
  <si>
    <t>OG4KF1284091</t>
  </si>
  <si>
    <t>MD626AG44F1K89157</t>
  </si>
  <si>
    <t>NPML-1304</t>
  </si>
  <si>
    <t>20180105140530SRILANKA8601</t>
  </si>
  <si>
    <t>JL1P47FMF505A416730</t>
  </si>
  <si>
    <t>LAAAXKFB450008545</t>
  </si>
  <si>
    <t>NWPH-7415</t>
  </si>
  <si>
    <t>20180105140510SRILANKA9401</t>
  </si>
  <si>
    <t>KDH 201</t>
  </si>
  <si>
    <t>1KD1784008</t>
  </si>
  <si>
    <t>KDH2010017825</t>
  </si>
  <si>
    <t>0.5383333</t>
  </si>
  <si>
    <t>20180105140442SRILANKA10201</t>
  </si>
  <si>
    <t>20180105141034SRILANKA3901</t>
  </si>
  <si>
    <t>6.946</t>
  </si>
  <si>
    <t>WPLA-8682</t>
  </si>
  <si>
    <t>20180105140630SRILANKA9501</t>
  </si>
  <si>
    <t>FB511</t>
  </si>
  <si>
    <t>4M40DG8862</t>
  </si>
  <si>
    <t>FB511BA40873</t>
  </si>
  <si>
    <t>WPBER-1785</t>
  </si>
  <si>
    <t>20180105141021SRILANKA4001</t>
  </si>
  <si>
    <t>HA02E1902991</t>
  </si>
  <si>
    <t>HA022307510</t>
  </si>
  <si>
    <t>EPHQ-9938</t>
  </si>
  <si>
    <t>20180105141236SRILANKA7402</t>
  </si>
  <si>
    <t>03L13E01437</t>
  </si>
  <si>
    <t>03L13F00662</t>
  </si>
  <si>
    <t>1461.5</t>
  </si>
  <si>
    <t>WPTL-1712</t>
  </si>
  <si>
    <t>20180105135807SRILANKA1401</t>
  </si>
  <si>
    <t>OF4L41043693</t>
  </si>
  <si>
    <t>MD625GF4441L00727</t>
  </si>
  <si>
    <t>5.705</t>
  </si>
  <si>
    <t>WPCAB-7935</t>
  </si>
  <si>
    <t>20180105140932SRILANKA2704</t>
  </si>
  <si>
    <t>SWIFT SX4</t>
  </si>
  <si>
    <t>M16A1820453</t>
  </si>
  <si>
    <t>JSAGYA21S00500742</t>
  </si>
  <si>
    <t>WPKX-6308</t>
  </si>
  <si>
    <t>20180105141209SRILANKA11201</t>
  </si>
  <si>
    <t>L03B42D</t>
  </si>
  <si>
    <t>PM2L251S002228948</t>
  </si>
  <si>
    <t>NPBAQ-8821</t>
  </si>
  <si>
    <t>20180105141311SRILANKA10001</t>
  </si>
  <si>
    <t>JF16ECCGL19221</t>
  </si>
  <si>
    <t>MBLJF16EFCGL18936</t>
  </si>
  <si>
    <t>320.8</t>
  </si>
  <si>
    <t>NPBBT-0727</t>
  </si>
  <si>
    <t>20180105141031SRILANKA10001</t>
  </si>
  <si>
    <t>JF16ECEGK35984</t>
  </si>
  <si>
    <t>MBLJF16EHEGK27655</t>
  </si>
  <si>
    <t>352.3</t>
  </si>
  <si>
    <t>EPTV-6694</t>
  </si>
  <si>
    <t>20180105141028SRILANKA6901</t>
  </si>
  <si>
    <t>AA01E-1090461</t>
  </si>
  <si>
    <t>AA01-1089154</t>
  </si>
  <si>
    <t>SGKD-5987</t>
  </si>
  <si>
    <t>20180105141215SRILANKA11402</t>
  </si>
  <si>
    <t>TA HP22S</t>
  </si>
  <si>
    <t>K6A2955561</t>
  </si>
  <si>
    <t>HP22S740350</t>
  </si>
  <si>
    <t>NPBAQ-4201</t>
  </si>
  <si>
    <t>20180105141017SRILANKA9001</t>
  </si>
  <si>
    <t>DZZWDF91316</t>
  </si>
  <si>
    <t>MD2A18AZ0DWF23824</t>
  </si>
  <si>
    <t>1286.2</t>
  </si>
  <si>
    <t>NPLK-8361</t>
  </si>
  <si>
    <t>20180105140050SRILANKA9001</t>
  </si>
  <si>
    <t>LAH657125</t>
  </si>
  <si>
    <t>MB1HTJJA5ARKD1498</t>
  </si>
  <si>
    <t>WPKM-9225</t>
  </si>
  <si>
    <t>20180105140945SRILANKA1401</t>
  </si>
  <si>
    <t>L15A4701687</t>
  </si>
  <si>
    <t>GD81502542</t>
  </si>
  <si>
    <t>UPYU-9703</t>
  </si>
  <si>
    <t>20180105140858SRILANKA1101</t>
  </si>
  <si>
    <t>AFMBUJ19704</t>
  </si>
  <si>
    <t>MD2AAAAZZUWJ43359</t>
  </si>
  <si>
    <t>20180105140848SRILANKA902</t>
  </si>
  <si>
    <t>1374.9</t>
  </si>
  <si>
    <t>SGVH-4311</t>
  </si>
  <si>
    <t>20180105141024SRILANKA601</t>
  </si>
  <si>
    <t>157FMI3A1T65038</t>
  </si>
  <si>
    <t>LC6PCJG90A0808345</t>
  </si>
  <si>
    <t>823.8</t>
  </si>
  <si>
    <t>NWBDF-0528</t>
  </si>
  <si>
    <t>20180105141101SRILANKA10701</t>
  </si>
  <si>
    <t>JZZWFG11364</t>
  </si>
  <si>
    <t>MD2A15BZXFWG42481</t>
  </si>
  <si>
    <t>SGBDE-9883</t>
  </si>
  <si>
    <t>20180105140930SRILANKA10101</t>
  </si>
  <si>
    <t>0G4AG1307898</t>
  </si>
  <si>
    <t>MD626AG49G1A13724</t>
  </si>
  <si>
    <t>333.7</t>
  </si>
  <si>
    <t>WPYU-2172</t>
  </si>
  <si>
    <t>20180105141033SRILANKA302</t>
  </si>
  <si>
    <t>AFMBUH74687</t>
  </si>
  <si>
    <t>MD2AAAAZZUWH20158</t>
  </si>
  <si>
    <t>EPWD-7350</t>
  </si>
  <si>
    <t>20180105141208SRILANKA6601</t>
  </si>
  <si>
    <t>HA11ECA9J20427</t>
  </si>
  <si>
    <t>MBLHA11ELA9J01814</t>
  </si>
  <si>
    <t>1821.6</t>
  </si>
  <si>
    <t>SPTU-0921</t>
  </si>
  <si>
    <t>20180105141109SRILANKA3402</t>
  </si>
  <si>
    <t>DUEBNL27759</t>
  </si>
  <si>
    <t>MD2DDDUZZNAL08562</t>
  </si>
  <si>
    <t>2423.5</t>
  </si>
  <si>
    <t>20180105141025SRILANKA3401</t>
  </si>
  <si>
    <t>SPPP-8844</t>
  </si>
  <si>
    <t>20180105140830SRILANKA401</t>
  </si>
  <si>
    <t>275IDI05LZYSG4076</t>
  </si>
  <si>
    <t>MAT445051AZR79741</t>
  </si>
  <si>
    <t>UPQR-4965</t>
  </si>
  <si>
    <t>20180105141145SRILANKA7501</t>
  </si>
  <si>
    <t>AAMBRH95792</t>
  </si>
  <si>
    <t>MD2AAAAZZRWH60043</t>
  </si>
  <si>
    <t>4.155</t>
  </si>
  <si>
    <t>SGBBN-6399</t>
  </si>
  <si>
    <t>20180105140840SRILANKA11101</t>
  </si>
  <si>
    <t>21CL026089</t>
  </si>
  <si>
    <t>ME121C0L9E2026135</t>
  </si>
  <si>
    <t>WPGY-4430</t>
  </si>
  <si>
    <t>20180105140904SRILANKA6002</t>
  </si>
  <si>
    <t>3C3821052</t>
  </si>
  <si>
    <t>CR420007649</t>
  </si>
  <si>
    <t>SGYS-1296</t>
  </si>
  <si>
    <t>20180105140816SRILANKA602</t>
  </si>
  <si>
    <t>R1J2018874</t>
  </si>
  <si>
    <t>MBX0000DFNJ380720</t>
  </si>
  <si>
    <t>UPYU-4222</t>
  </si>
  <si>
    <t>20180105140956SRILANKA6801</t>
  </si>
  <si>
    <t>OK4FB1048850</t>
  </si>
  <si>
    <t>MD6M14K3B4F28541</t>
  </si>
  <si>
    <t>SPXY-8294</t>
  </si>
  <si>
    <t>20180105141019SRILANKA402</t>
  </si>
  <si>
    <t>DUZWCG01784</t>
  </si>
  <si>
    <t>MD2A18AZ3CWG20854</t>
  </si>
  <si>
    <t>1137.3</t>
  </si>
  <si>
    <t>20180105140814SRILANKA6401</t>
  </si>
  <si>
    <t>SGNB-7016</t>
  </si>
  <si>
    <t>20180105140330SRILANKA9902</t>
  </si>
  <si>
    <t>10.75 STAR LINE</t>
  </si>
  <si>
    <t>E483CDDF617005</t>
  </si>
  <si>
    <t>MC223ERF7D1275988</t>
  </si>
  <si>
    <t>0.1403333</t>
  </si>
  <si>
    <t>20180105141208SRILANKA9601</t>
  </si>
  <si>
    <t>WPYU-7007</t>
  </si>
  <si>
    <t>20180105141007SRILANKA5801</t>
  </si>
  <si>
    <t>AFMBUJ17611</t>
  </si>
  <si>
    <t>MD2AAAAZZUWJ41943</t>
  </si>
  <si>
    <t>20180105141219SRILANKA10301</t>
  </si>
  <si>
    <t>NCBAP-4841</t>
  </si>
  <si>
    <t>20180105141113SRILANKA9301</t>
  </si>
  <si>
    <t>DHZCDG90283</t>
  </si>
  <si>
    <t>MD2A11CZ6DF65615</t>
  </si>
  <si>
    <t>NCKX-6080</t>
  </si>
  <si>
    <t>20180105140308SRILANKA9301</t>
  </si>
  <si>
    <t>1NZE437682</t>
  </si>
  <si>
    <t>NZT2603132283</t>
  </si>
  <si>
    <t>SGKF-8875</t>
  </si>
  <si>
    <t>20180105141157SRILANKA3801</t>
  </si>
  <si>
    <t>INZX048224</t>
  </si>
  <si>
    <t>MR053HY4204030805</t>
  </si>
  <si>
    <t>WPVI-9719</t>
  </si>
  <si>
    <t>20180105141151SRILANKA5901</t>
  </si>
  <si>
    <t>DUMBSJ02295</t>
  </si>
  <si>
    <t>MD2DDDZZZSWJ83287</t>
  </si>
  <si>
    <t>1628.5</t>
  </si>
  <si>
    <t>20180105141427SRILANKA12001</t>
  </si>
  <si>
    <t>NWTE-1340</t>
  </si>
  <si>
    <t>20180105141137SRILANKA8601</t>
  </si>
  <si>
    <t>JC06E-1400169</t>
  </si>
  <si>
    <t>JC06-1600158</t>
  </si>
  <si>
    <t>WPCAT-0083</t>
  </si>
  <si>
    <t>20180105140925SRILANKA5901</t>
  </si>
  <si>
    <t>G3LAGP112638</t>
  </si>
  <si>
    <t>KNABX511MHT418622</t>
  </si>
  <si>
    <t>40.2</t>
  </si>
  <si>
    <t>18.60</t>
  </si>
  <si>
    <t>EPUS-6847</t>
  </si>
  <si>
    <t>20180105140747SRILANKA1001</t>
  </si>
  <si>
    <t>JAMBPM77884</t>
  </si>
  <si>
    <t>MD2DSJBZZPWM94547</t>
  </si>
  <si>
    <t>NCBBL-5931</t>
  </si>
  <si>
    <t>20180105141501SRILANKA11501</t>
  </si>
  <si>
    <t>KC13EFEGH00455</t>
  </si>
  <si>
    <t>MBLKC13EGEGH00201</t>
  </si>
  <si>
    <t>EPXC-0426</t>
  </si>
  <si>
    <t>20180105140319SRILANKA1001</t>
  </si>
  <si>
    <t>0G3GB2523986</t>
  </si>
  <si>
    <t>MD626BG36B2G39781</t>
  </si>
  <si>
    <t>887.7</t>
  </si>
  <si>
    <t>EPMG-7053</t>
  </si>
  <si>
    <t>20180105135838SRILANKA1001</t>
  </si>
  <si>
    <t>05G08M29549</t>
  </si>
  <si>
    <t>05G09C36467</t>
  </si>
  <si>
    <t>977.9</t>
  </si>
  <si>
    <t>50-8836</t>
  </si>
  <si>
    <t>20180105135228SRILANKA1002</t>
  </si>
  <si>
    <t>4D56BY0423</t>
  </si>
  <si>
    <t>CLZP05VJA00296</t>
  </si>
  <si>
    <t>42-6243</t>
  </si>
  <si>
    <t>20180105134101SRILANKA1002</t>
  </si>
  <si>
    <t>NPR57L-OPEN</t>
  </si>
  <si>
    <t>4BC2780473</t>
  </si>
  <si>
    <t>NPR57L4656160</t>
  </si>
  <si>
    <t>EPBEO-6808</t>
  </si>
  <si>
    <t>20180105132302SRILANKA1001</t>
  </si>
  <si>
    <t>0E4HG2051683</t>
  </si>
  <si>
    <t>MD634KE4XG2H05519</t>
  </si>
  <si>
    <t>1335.2</t>
  </si>
  <si>
    <t>WPPH-1225</t>
  </si>
  <si>
    <t>20180105141132SRILANKA202</t>
  </si>
  <si>
    <t>4D56UCFP3565</t>
  </si>
  <si>
    <t>MMBJNKB40FD049941</t>
  </si>
  <si>
    <t>UPVH-4763</t>
  </si>
  <si>
    <t>20180105141222SRILANKA1101</t>
  </si>
  <si>
    <t>DHGBSG13376</t>
  </si>
  <si>
    <t>MD2DHDHZZSCG06392</t>
  </si>
  <si>
    <t>WPKK-0493</t>
  </si>
  <si>
    <t>20180105141254SRILANKA2704</t>
  </si>
  <si>
    <t>K12B1153678</t>
  </si>
  <si>
    <t>ZC71S467466</t>
  </si>
  <si>
    <t>20180105141534SRILANKA11901</t>
  </si>
  <si>
    <t>2052.5</t>
  </si>
  <si>
    <t>NPYU-3303</t>
  </si>
  <si>
    <t>20180105141517SRILANKA10001</t>
  </si>
  <si>
    <t>AFMBUH90633</t>
  </si>
  <si>
    <t>MD2AAAAZZUWH99927</t>
  </si>
  <si>
    <t>SGHQ-4905</t>
  </si>
  <si>
    <t>20180105141312SRILANKA601</t>
  </si>
  <si>
    <t>DMMBKH15250</t>
  </si>
  <si>
    <t>DFFBKH29998</t>
  </si>
  <si>
    <t>3626.8</t>
  </si>
  <si>
    <t>9.208</t>
  </si>
  <si>
    <t>NWPU-8887</t>
  </si>
  <si>
    <t>20180105140703SRILANKA11901</t>
  </si>
  <si>
    <t>275IDI05LXYSP0496</t>
  </si>
  <si>
    <t>MAT445224CZRA0746</t>
  </si>
  <si>
    <t>NCWZ-8460</t>
  </si>
  <si>
    <t>20180105141329SRILANKA7801</t>
  </si>
  <si>
    <t>DUMBUF35334</t>
  </si>
  <si>
    <t>MD2DDDUZZUWF26955</t>
  </si>
  <si>
    <t>3880.8</t>
  </si>
  <si>
    <t>12-9151</t>
  </si>
  <si>
    <t>20180105141124SRILANKA801</t>
  </si>
  <si>
    <t>G12B12B07557</t>
  </si>
  <si>
    <t>A172A0002861</t>
  </si>
  <si>
    <t>297.7</t>
  </si>
  <si>
    <t>WPQR-4338</t>
  </si>
  <si>
    <t>20180105141435SRILANKA5901</t>
  </si>
  <si>
    <t>AAMBRJ02184</t>
  </si>
  <si>
    <t>MD2AAAAZZRWJ65070</t>
  </si>
  <si>
    <t>642.5</t>
  </si>
  <si>
    <t>SGQR-4756</t>
  </si>
  <si>
    <t>20180105141454SRILANKA11401</t>
  </si>
  <si>
    <t>AAMBRH87278</t>
  </si>
  <si>
    <t>MD2AAAAZZRWH53406</t>
  </si>
  <si>
    <t>WPYF-5625</t>
  </si>
  <si>
    <t>20180105141339SRILANKA9501</t>
  </si>
  <si>
    <t>AFMBTJ47225</t>
  </si>
  <si>
    <t>MD2AAAAZZTWJ81555</t>
  </si>
  <si>
    <t>EPYT-9145</t>
  </si>
  <si>
    <t>20180105141658SRILANKA9101</t>
  </si>
  <si>
    <t>AFMBUH92260</t>
  </si>
  <si>
    <t>MD2AAAAZZUWH28829</t>
  </si>
  <si>
    <t>SPBBP-0081</t>
  </si>
  <si>
    <t>20180105141542SRILANKA402</t>
  </si>
  <si>
    <t>HA12EME9H01487</t>
  </si>
  <si>
    <t>MBLHA12ACE9H01733</t>
  </si>
  <si>
    <t>2642.0</t>
  </si>
  <si>
    <t>20180105140930SRILANKA7901</t>
  </si>
  <si>
    <t>1297.6</t>
  </si>
  <si>
    <t>UPBAP-3260</t>
  </si>
  <si>
    <t>20180105141301SRILANKA6801</t>
  </si>
  <si>
    <t>JZZWDE18713</t>
  </si>
  <si>
    <t>MD2A15BZ0DWE42075</t>
  </si>
  <si>
    <t>3025.5</t>
  </si>
  <si>
    <t>20180105141429SRILANKA2901</t>
  </si>
  <si>
    <t>226-6385</t>
  </si>
  <si>
    <t>20180105140906SRILANKA303</t>
  </si>
  <si>
    <t>4D32975048</t>
  </si>
  <si>
    <t>FE315BD463203</t>
  </si>
  <si>
    <t>0.7470000</t>
  </si>
  <si>
    <t>20180105141413SRILANKA8601</t>
  </si>
  <si>
    <t>938.0</t>
  </si>
  <si>
    <t>WPHQ-4181</t>
  </si>
  <si>
    <t>20180105140955SRILANKA5601</t>
  </si>
  <si>
    <t>AEMBKH74188</t>
  </si>
  <si>
    <t>24FBKH89296</t>
  </si>
  <si>
    <t>7668.9</t>
  </si>
  <si>
    <t>EPABF-8861</t>
  </si>
  <si>
    <t>20180105141447SRILANKA6901</t>
  </si>
  <si>
    <t>AZZWFF76773</t>
  </si>
  <si>
    <t>MD2A25ZXFWF28607</t>
  </si>
  <si>
    <t>WPTZ-6631</t>
  </si>
  <si>
    <t>20180105141358SRILANKA1401</t>
  </si>
  <si>
    <t>JNGBPG62547</t>
  </si>
  <si>
    <t>MD2DSJNZZPCG51198</t>
  </si>
  <si>
    <t>219.5</t>
  </si>
  <si>
    <t>WPYT-1541</t>
  </si>
  <si>
    <t>20180105141511SRILANKA1101</t>
  </si>
  <si>
    <t>AFMBUG6518</t>
  </si>
  <si>
    <t>MD2AAAAZZUWG97016</t>
  </si>
  <si>
    <t>542.7</t>
  </si>
  <si>
    <t>EPWD-4833</t>
  </si>
  <si>
    <t>20180105141613SRILANKA2001</t>
  </si>
  <si>
    <t>JZMBTG97015</t>
  </si>
  <si>
    <t>MD2DSJZZZTWG71072</t>
  </si>
  <si>
    <t>20180105141651SRILANKA3801</t>
  </si>
  <si>
    <t>SGGY-2866</t>
  </si>
  <si>
    <t>20180105141453SRILANKA10101</t>
  </si>
  <si>
    <t>AEMBJH72311</t>
  </si>
  <si>
    <t>24FBJH85182</t>
  </si>
  <si>
    <t>5586.5</t>
  </si>
  <si>
    <t>20180105141514SRILANKA10301</t>
  </si>
  <si>
    <t>WPYU-5230</t>
  </si>
  <si>
    <t>20180105141706SRILANKA302</t>
  </si>
  <si>
    <t>AFMBUJ15900</t>
  </si>
  <si>
    <t>MD2AAAAZZUWJ40826</t>
  </si>
  <si>
    <t>WPUS-5110</t>
  </si>
  <si>
    <t>20180105141438SRILANKA5801</t>
  </si>
  <si>
    <t>JA06EB8GJ01598</t>
  </si>
  <si>
    <t>MBLJA06EH8GJ00175</t>
  </si>
  <si>
    <t>2.964</t>
  </si>
  <si>
    <t>20180105141325SRILANKA9001</t>
  </si>
  <si>
    <t>4553.5</t>
  </si>
  <si>
    <t>20180105141626SRILANKA9001</t>
  </si>
  <si>
    <t>1197.9</t>
  </si>
  <si>
    <t>20180105141548SRILANKA6002</t>
  </si>
  <si>
    <t>20180105141546SRILANKA6001</t>
  </si>
  <si>
    <t>1787.6</t>
  </si>
  <si>
    <t>NPBEO-4281</t>
  </si>
  <si>
    <t>20180105141342SRILANKA8401</t>
  </si>
  <si>
    <t>HA11EKG9L12424</t>
  </si>
  <si>
    <t>MBLHA11AZG9L12456</t>
  </si>
  <si>
    <t>NWKF-7703</t>
  </si>
  <si>
    <t>20180105141632SRILANKA6401</t>
  </si>
  <si>
    <t>F8BIN3738898</t>
  </si>
  <si>
    <t>MA3ECA12S02633022</t>
  </si>
  <si>
    <t>20180105141432SRILANKA10901</t>
  </si>
  <si>
    <t>1714.6</t>
  </si>
  <si>
    <t>20180105141521SRILANKA401</t>
  </si>
  <si>
    <t>WPBEL-4814</t>
  </si>
  <si>
    <t>20180105141420SRILANKA3901</t>
  </si>
  <si>
    <t>DUZWGG54121</t>
  </si>
  <si>
    <t>MD2A18AZ1GWG28635</t>
  </si>
  <si>
    <t>1846.9</t>
  </si>
  <si>
    <t>EPYF-5526</t>
  </si>
  <si>
    <t>20180105141308SRILANKA2001</t>
  </si>
  <si>
    <t>AFMBTH46347</t>
  </si>
  <si>
    <t>MD2AAAAZZTWJ81227</t>
  </si>
  <si>
    <t>1043.4</t>
  </si>
  <si>
    <t>WPCAS-8915</t>
  </si>
  <si>
    <t>20180105141649SRILANKA9601</t>
  </si>
  <si>
    <t>273MPF112HUYK13650</t>
  </si>
  <si>
    <t>MAT612246FKH15103</t>
  </si>
  <si>
    <t>WPTC-2003</t>
  </si>
  <si>
    <t>20180105141305SRILANKA7901</t>
  </si>
  <si>
    <t>DUMBNG73330</t>
  </si>
  <si>
    <t>MD2DDDZZZNWG95195</t>
  </si>
  <si>
    <t>WPABI-7665</t>
  </si>
  <si>
    <t>20180105141454SRILANKA1301</t>
  </si>
  <si>
    <t>AZZWFH40669</t>
  </si>
  <si>
    <t>MD2A25BZ9FWH84964</t>
  </si>
  <si>
    <t>1479.4</t>
  </si>
  <si>
    <t>EPBEO-7514</t>
  </si>
  <si>
    <t>20180105141807SRILANKA6601</t>
  </si>
  <si>
    <t>KC13EFGGL01396</t>
  </si>
  <si>
    <t>MBLKC13ERGGL00810</t>
  </si>
  <si>
    <t>WPHQ-8541</t>
  </si>
  <si>
    <t>20180105140908SRILANKA901</t>
  </si>
  <si>
    <t>PAJERO IO</t>
  </si>
  <si>
    <t>4G94LY2864</t>
  </si>
  <si>
    <t>H77W 0203030</t>
  </si>
  <si>
    <t>28.8</t>
  </si>
  <si>
    <t>31-1986</t>
  </si>
  <si>
    <t>20180105141455SRILANKA1002</t>
  </si>
  <si>
    <t>4DR5380323</t>
  </si>
  <si>
    <t>J24500211</t>
  </si>
  <si>
    <t>WPYG-0037</t>
  </si>
  <si>
    <t>20180105142003SRILANKA902</t>
  </si>
  <si>
    <t>AFMBTJ51295</t>
  </si>
  <si>
    <t>MD2AAAAZZTWJ84457</t>
  </si>
  <si>
    <t>NWAAV-1416</t>
  </si>
  <si>
    <t>20180105141450SRILANKA10701</t>
  </si>
  <si>
    <t>AZZWEH02434</t>
  </si>
  <si>
    <t>MD2A25BZ9EWH10636</t>
  </si>
  <si>
    <t>1170.0</t>
  </si>
  <si>
    <t>SGXE-8657</t>
  </si>
  <si>
    <t>20180105141849SRILANKA4901</t>
  </si>
  <si>
    <t>0G4LB1239182</t>
  </si>
  <si>
    <t>MD626AG42B1L45820</t>
  </si>
  <si>
    <t>20180105141331SRILANKA5602</t>
  </si>
  <si>
    <t>SGXF-1520</t>
  </si>
  <si>
    <t>20180105141545SRILANKA601</t>
  </si>
  <si>
    <t>JZMBUH75417</t>
  </si>
  <si>
    <t>MD2DSJZZZUWH74787</t>
  </si>
  <si>
    <t>EPWY-4661</t>
  </si>
  <si>
    <t>20180105141734SRILANKA7401</t>
  </si>
  <si>
    <t>0E6HB2108851</t>
  </si>
  <si>
    <t>MD634KE60B2H39883</t>
  </si>
  <si>
    <t>5.112</t>
  </si>
  <si>
    <t>EPVG-4691</t>
  </si>
  <si>
    <t>20180105141649SRILANKA7402</t>
  </si>
  <si>
    <t>OD1L91190529</t>
  </si>
  <si>
    <t>MD621DD1X91L39560</t>
  </si>
  <si>
    <t>WPPD-2672</t>
  </si>
  <si>
    <t>20180105141820SRILANKA3602</t>
  </si>
  <si>
    <t>K6A6953140</t>
  </si>
  <si>
    <t>DA64V174406</t>
  </si>
  <si>
    <t>140-0590</t>
  </si>
  <si>
    <t>20180105142144SRILANKA9101</t>
  </si>
  <si>
    <t>MD90E1932947</t>
  </si>
  <si>
    <t>MD901932919</t>
  </si>
  <si>
    <t>2542.8</t>
  </si>
  <si>
    <t>WPWE-6475</t>
  </si>
  <si>
    <t>20180105141903SRILANKA11101</t>
  </si>
  <si>
    <t>JZMBTG02401</t>
  </si>
  <si>
    <t>MD2DSJZZZTWG72234</t>
  </si>
  <si>
    <t>SGBEO-3686</t>
  </si>
  <si>
    <t>20180105141250SRILANKA11101</t>
  </si>
  <si>
    <t>JF48E81131283</t>
  </si>
  <si>
    <t>ME4JF488JG8020270</t>
  </si>
  <si>
    <t>799.9</t>
  </si>
  <si>
    <t>EPBBT-0379</t>
  </si>
  <si>
    <t>20180105142129SRILANKA6901</t>
  </si>
  <si>
    <t>DZZWEH26389</t>
  </si>
  <si>
    <t>MD2A18AZ1EWH22379</t>
  </si>
  <si>
    <t>1657.5</t>
  </si>
  <si>
    <t>NCKS-0038</t>
  </si>
  <si>
    <t>20180105141609SRILANKA801</t>
  </si>
  <si>
    <t>HR15287490C</t>
  </si>
  <si>
    <t>JN1BAAG11Z0150874</t>
  </si>
  <si>
    <t>500-4971</t>
  </si>
  <si>
    <t>20180105141919SRILANKA9001</t>
  </si>
  <si>
    <t>CF50E-3035137</t>
  </si>
  <si>
    <t>CF50-3035040</t>
  </si>
  <si>
    <t>2125.5</t>
  </si>
  <si>
    <t>20180105141954SRILANKA3801</t>
  </si>
  <si>
    <t>SGUB-2327</t>
  </si>
  <si>
    <t>20180105142150SRILANKA4901</t>
  </si>
  <si>
    <t>JNGBPG68499</t>
  </si>
  <si>
    <t>MD2DSJNZZPCG52036</t>
  </si>
  <si>
    <t>1767.7</t>
  </si>
  <si>
    <t>WPPH-4966</t>
  </si>
  <si>
    <t>20180105142015SRILANKA9601</t>
  </si>
  <si>
    <t>R06A1903540</t>
  </si>
  <si>
    <t>DA17V182272</t>
  </si>
  <si>
    <t>108.0</t>
  </si>
  <si>
    <t>WPPI-4332</t>
  </si>
  <si>
    <t>20180105141418SRILANKA3602</t>
  </si>
  <si>
    <t>R06A2019514</t>
  </si>
  <si>
    <t>DA17V2193047</t>
  </si>
  <si>
    <t>WPAAM-6774</t>
  </si>
  <si>
    <t>20180105141958SRILANKA302</t>
  </si>
  <si>
    <t>AFZWDG35483</t>
  </si>
  <si>
    <t>MD2A25BZ4DWG93050</t>
  </si>
  <si>
    <t>WPHQ-2858</t>
  </si>
  <si>
    <t>20180105140854SRILANKA3601</t>
  </si>
  <si>
    <t>AEMBKH71220</t>
  </si>
  <si>
    <t>24FBKH86267</t>
  </si>
  <si>
    <t>6001.5</t>
  </si>
  <si>
    <t>20180105140852SRILANKA3602</t>
  </si>
  <si>
    <t>20180105141835SRILANKA601</t>
  </si>
  <si>
    <t>815.2</t>
  </si>
  <si>
    <t>NPBEO-6795</t>
  </si>
  <si>
    <t>20180105142040SRILANKA11301</t>
  </si>
  <si>
    <t>0E4KG2061157</t>
  </si>
  <si>
    <t>MD634KE45G2K15129</t>
  </si>
  <si>
    <t>399.7</t>
  </si>
  <si>
    <t>NCBBS-6629</t>
  </si>
  <si>
    <t>20180105141941SRILANKA5201</t>
  </si>
  <si>
    <t>PAZWEF74565</t>
  </si>
  <si>
    <t>MD2A57BZ8EWF19468</t>
  </si>
  <si>
    <t>2762.5</t>
  </si>
  <si>
    <t>NCAAD-5444</t>
  </si>
  <si>
    <t>20180105142046SRILANKA7801</t>
  </si>
  <si>
    <t>AFZWCG06544</t>
  </si>
  <si>
    <t>MD2A25BZ2CWG90047</t>
  </si>
  <si>
    <t>NCBEO-1023</t>
  </si>
  <si>
    <t>20180105142321SRILANKA7702</t>
  </si>
  <si>
    <t>PFZWGH66024</t>
  </si>
  <si>
    <t>MD2A76AZ4GWH40932</t>
  </si>
  <si>
    <t>2607.0</t>
  </si>
  <si>
    <t>NCXY-8484</t>
  </si>
  <si>
    <t>20180105141920SRILANKA7702</t>
  </si>
  <si>
    <t>21CD003207</t>
  </si>
  <si>
    <t>ME121C0D4C2003218</t>
  </si>
  <si>
    <t>1661.0</t>
  </si>
  <si>
    <t>NPBDF-3813</t>
  </si>
  <si>
    <t>20180105142156SRILANKA10001</t>
  </si>
  <si>
    <t>JF50E82310914</t>
  </si>
  <si>
    <t>ME4JF504KF8311301</t>
  </si>
  <si>
    <t>1121.4</t>
  </si>
  <si>
    <t>SPLN-4719</t>
  </si>
  <si>
    <t>20180105141845SRILANKA3401</t>
  </si>
  <si>
    <t>KR NKR81ED</t>
  </si>
  <si>
    <t>4HL1906639</t>
  </si>
  <si>
    <t>NKR81E7000931</t>
  </si>
  <si>
    <t>NCBBS-0423</t>
  </si>
  <si>
    <t>20180105141710SRILANKA7801</t>
  </si>
  <si>
    <t>PAZWEE52239</t>
  </si>
  <si>
    <t>MD2A57BZ4EWE22400</t>
  </si>
  <si>
    <t>3127.8</t>
  </si>
  <si>
    <t>SPUQ-4169</t>
  </si>
  <si>
    <t>20180105142103SRILANKA6601</t>
  </si>
  <si>
    <t>JNGBRA20865</t>
  </si>
  <si>
    <t>MD2DSJNZZRCA81144</t>
  </si>
  <si>
    <t>5196.8</t>
  </si>
  <si>
    <t>NWPW-9536</t>
  </si>
  <si>
    <t>20180105141910SRILANKA11901</t>
  </si>
  <si>
    <t>B.M.T PULS-VX</t>
  </si>
  <si>
    <t>TAD1K98845</t>
  </si>
  <si>
    <t>MA1ZP2TAKD1K74496</t>
  </si>
  <si>
    <t>WPCAN-7671</t>
  </si>
  <si>
    <t>20180105142417SRILANKA1401</t>
  </si>
  <si>
    <t>F8DN5539073</t>
  </si>
  <si>
    <t>MA3EUA61S00763461</t>
  </si>
  <si>
    <t>WPKG-3696</t>
  </si>
  <si>
    <t>20180105141923SRILANKA1401</t>
  </si>
  <si>
    <t>6G72SQ9147</t>
  </si>
  <si>
    <t>JMYLRV73W7J000258</t>
  </si>
  <si>
    <t>104.9</t>
  </si>
  <si>
    <t>SGHQ-6782</t>
  </si>
  <si>
    <t>20180105142305SRILANKA11402</t>
  </si>
  <si>
    <t>4E2924623</t>
  </si>
  <si>
    <t>EE1020070142</t>
  </si>
  <si>
    <t>3.819</t>
  </si>
  <si>
    <t>SGBDF-0211</t>
  </si>
  <si>
    <t>20180105141914SRILANKA11401</t>
  </si>
  <si>
    <t>JZZWFG09336</t>
  </si>
  <si>
    <t>MD2A15BZ1FWG42157</t>
  </si>
  <si>
    <t>4.912</t>
  </si>
  <si>
    <t>EPJL-8890</t>
  </si>
  <si>
    <t>20180105142125SRILANKA2001</t>
  </si>
  <si>
    <t>DMMBL80578</t>
  </si>
  <si>
    <t>DFFBLF38399</t>
  </si>
  <si>
    <t>20180105141842SRILANKA2001</t>
  </si>
  <si>
    <t>1438.4</t>
  </si>
  <si>
    <t>WPABM-7532</t>
  </si>
  <si>
    <t>20180105142210SRILANKA6001</t>
  </si>
  <si>
    <t>0KAAG4311201</t>
  </si>
  <si>
    <t>MD6M14PK0G4A33639</t>
  </si>
  <si>
    <t>SGAAE-0534</t>
  </si>
  <si>
    <t>20180105141608SRILANKA602</t>
  </si>
  <si>
    <t>R1G2991409</t>
  </si>
  <si>
    <t>MBX0000DFPK597624</t>
  </si>
  <si>
    <t>1.9200000</t>
  </si>
  <si>
    <t>20180105142426SRILANKA6901</t>
  </si>
  <si>
    <t>EPWU-0754</t>
  </si>
  <si>
    <t>20180105142248SRILANKA7401</t>
  </si>
  <si>
    <t>0G3EB2475815</t>
  </si>
  <si>
    <t>MD626DG38B2E51095</t>
  </si>
  <si>
    <t>5.357</t>
  </si>
  <si>
    <t>51-9518</t>
  </si>
  <si>
    <t>20180105141406SRILANKA9401</t>
  </si>
  <si>
    <t>2L1496026</t>
  </si>
  <si>
    <t>LH51V0044348</t>
  </si>
  <si>
    <t>0.6406667</t>
  </si>
  <si>
    <t>EPBDT-1929</t>
  </si>
  <si>
    <t>20180105141856SRILANKA6901</t>
  </si>
  <si>
    <t>HA11EFF9M00020</t>
  </si>
  <si>
    <t>MBLHA11EYF9M00072</t>
  </si>
  <si>
    <t>UPYU-2324</t>
  </si>
  <si>
    <t>20180105142028SRILANKA6801</t>
  </si>
  <si>
    <t>AFMBUH96909</t>
  </si>
  <si>
    <t>MD2AAAAZZUWH31080</t>
  </si>
  <si>
    <t>56-5763</t>
  </si>
  <si>
    <t>20180105141914SRILANKA5901</t>
  </si>
  <si>
    <t>LD20-600630</t>
  </si>
  <si>
    <t>VUJC22-020887</t>
  </si>
  <si>
    <t>EPAAV-5237</t>
  </si>
  <si>
    <t>20180105142403SRILANKA9101</t>
  </si>
  <si>
    <t>AZZWEH99870</t>
  </si>
  <si>
    <t>MD2A25BZ9EWH79990</t>
  </si>
  <si>
    <t>4.259</t>
  </si>
  <si>
    <t>WPAAV-5211</t>
  </si>
  <si>
    <t>20180105141820SRILANKA2901</t>
  </si>
  <si>
    <t>AZZWEJ22757</t>
  </si>
  <si>
    <t>MD2A25BZ3EWJ16900</t>
  </si>
  <si>
    <t>NWGW-7293</t>
  </si>
  <si>
    <t>20180105142108SRILANKA9401</t>
  </si>
  <si>
    <t>HA03E1113130</t>
  </si>
  <si>
    <t>HA031113131</t>
  </si>
  <si>
    <t>7.392</t>
  </si>
  <si>
    <t>NCDAC-5410</t>
  </si>
  <si>
    <t>20180105141829SRILANKA11501</t>
  </si>
  <si>
    <t>GLF4L73364</t>
  </si>
  <si>
    <t>MA1ZT2GLKF2L70958</t>
  </si>
  <si>
    <t>UPBDC-8972</t>
  </si>
  <si>
    <t>20180105141753SRILANKA10301</t>
  </si>
  <si>
    <t>DUZWFE98517</t>
  </si>
  <si>
    <t>MD2A18AZ3FWE25020</t>
  </si>
  <si>
    <t>WPPU-7852</t>
  </si>
  <si>
    <t>20180105142036SRILANKA3901</t>
  </si>
  <si>
    <t>275IDI05LXYSP3012</t>
  </si>
  <si>
    <t>MAT445224CZRA1744</t>
  </si>
  <si>
    <t>1.6606667</t>
  </si>
  <si>
    <t>20180105142220SRILANKA601</t>
  </si>
  <si>
    <t>WPWY-4086</t>
  </si>
  <si>
    <t>20180105142158SRILANKA5601</t>
  </si>
  <si>
    <t>JBMBUE38063</t>
  </si>
  <si>
    <t>MD2DSPAZZUWE80390</t>
  </si>
  <si>
    <t>844.3</t>
  </si>
  <si>
    <t>WPBBQ-7608</t>
  </si>
  <si>
    <t>20180105141805SRILANKA5601</t>
  </si>
  <si>
    <t>DUZWEH67435</t>
  </si>
  <si>
    <t>MD2A18AZ9EWG17119</t>
  </si>
  <si>
    <t>SGBAR-1816</t>
  </si>
  <si>
    <t>20180105142119SRILANKA11101</t>
  </si>
  <si>
    <t>1GC1066463</t>
  </si>
  <si>
    <t>ME11GC013D2066423</t>
  </si>
  <si>
    <t>1483.6</t>
  </si>
  <si>
    <t>20180105142016SRILANKA11601</t>
  </si>
  <si>
    <t>SGVG-8869</t>
  </si>
  <si>
    <t>20180105142141SRILANKA10801</t>
  </si>
  <si>
    <t>JAMBSH70515</t>
  </si>
  <si>
    <t>MD2DDJKZZSWH79795</t>
  </si>
  <si>
    <t>NWKF-7220</t>
  </si>
  <si>
    <t>20180105142432SRILANKA9401</t>
  </si>
  <si>
    <t>F8DIN1179673</t>
  </si>
  <si>
    <t>MA3EYD81S00966046</t>
  </si>
  <si>
    <t>UPDAF-0572</t>
  </si>
  <si>
    <t>20180105141708SRILANKA10201</t>
  </si>
  <si>
    <t>GLG4J56421</t>
  </si>
  <si>
    <t>MA1ZT2GLKG2J64277</t>
  </si>
  <si>
    <t>20180105141952SRILANKA201</t>
  </si>
  <si>
    <t>WPAAE-4199</t>
  </si>
  <si>
    <t>20180105142200SRILANKA11202</t>
  </si>
  <si>
    <t>0K4AD1106319</t>
  </si>
  <si>
    <t>MD6M14PK4D4A76263</t>
  </si>
  <si>
    <t>6166.8</t>
  </si>
  <si>
    <t>6.590</t>
  </si>
  <si>
    <t>WPKV-1102</t>
  </si>
  <si>
    <t>20180105142501SRILANKA8102</t>
  </si>
  <si>
    <t>K12MN7017886</t>
  </si>
  <si>
    <t>MA3EDKD1S00341343</t>
  </si>
  <si>
    <t>17.9</t>
  </si>
  <si>
    <t>WPPX-0284</t>
  </si>
  <si>
    <t>20180105141751SRILANKA5602</t>
  </si>
  <si>
    <t>275 IDI 05LWYSM0335</t>
  </si>
  <si>
    <t>MAT445235DZR77247</t>
  </si>
  <si>
    <t>0.9653333</t>
  </si>
  <si>
    <t>SPLC-8151</t>
  </si>
  <si>
    <t>20180105142217SRILANKA401</t>
  </si>
  <si>
    <t>DYNA FREEZER TRUCK</t>
  </si>
  <si>
    <t>5L5235199</t>
  </si>
  <si>
    <t>LY2200002425</t>
  </si>
  <si>
    <t>SGMP-2959</t>
  </si>
  <si>
    <t>20180105141911SRILANKA10101</t>
  </si>
  <si>
    <t>DJGBML08084</t>
  </si>
  <si>
    <t>MD2DHDJZZMCK06883</t>
  </si>
  <si>
    <t>NCBBV-6467</t>
  </si>
  <si>
    <t>20180105142734SRILANKA5201</t>
  </si>
  <si>
    <t>DF5EE1174377</t>
  </si>
  <si>
    <t>MD625MF51E1E50967</t>
  </si>
  <si>
    <t>SPAAF-3918</t>
  </si>
  <si>
    <t>20180105142602SRILANKA4901</t>
  </si>
  <si>
    <t>AFZWDK05966</t>
  </si>
  <si>
    <t>MD2A25BZ0DWK87201</t>
  </si>
  <si>
    <t>542.6</t>
  </si>
  <si>
    <t>UPBDF-3509</t>
  </si>
  <si>
    <t>20180105141735SRILANKA7901</t>
  </si>
  <si>
    <t>JF16EFFGK02990</t>
  </si>
  <si>
    <t>MBLJF16EUFGK02232</t>
  </si>
  <si>
    <t>1194.2</t>
  </si>
  <si>
    <t>206-9500</t>
  </si>
  <si>
    <t>20180105142204SRILANKA3601</t>
  </si>
  <si>
    <t>AEMBFG53951</t>
  </si>
  <si>
    <t>24FBFG73372</t>
  </si>
  <si>
    <t>20180105142113SRILANKA3602</t>
  </si>
  <si>
    <t>383.6</t>
  </si>
  <si>
    <t>NCBAO-7359</t>
  </si>
  <si>
    <t>20180105142003SRILANKA9301</t>
  </si>
  <si>
    <t>JF16ECDGB23473</t>
  </si>
  <si>
    <t>MBLJF16EFDGB24721</t>
  </si>
  <si>
    <t>1601.2</t>
  </si>
  <si>
    <t>5.724</t>
  </si>
  <si>
    <t>SGKN-1544</t>
  </si>
  <si>
    <t>20180105142502SRILANKA10101</t>
  </si>
  <si>
    <t>1KR 0696895</t>
  </si>
  <si>
    <t>KSP902069993</t>
  </si>
  <si>
    <t>WPAAN-1484</t>
  </si>
  <si>
    <t>20180105142454SRILANKA5901</t>
  </si>
  <si>
    <t>AFZWDG41553</t>
  </si>
  <si>
    <t>MD2A25BZ5DWG39885</t>
  </si>
  <si>
    <t>297.6</t>
  </si>
  <si>
    <t>NCTE-8464</t>
  </si>
  <si>
    <t>20180105142314SRILANKA9301</t>
  </si>
  <si>
    <t>DSGBNG46336</t>
  </si>
  <si>
    <t>MD2DSDSZZNCG64857</t>
  </si>
  <si>
    <t>SGBDF-6656</t>
  </si>
  <si>
    <t>20180105142434SRILANKA5601</t>
  </si>
  <si>
    <t>PMDD150FMGF707333</t>
  </si>
  <si>
    <t>PMDDLUBF9GF707333</t>
  </si>
  <si>
    <t>801.5</t>
  </si>
  <si>
    <t>EPMK-9274.</t>
  </si>
  <si>
    <t>20180105142757SRILANKA6901</t>
  </si>
  <si>
    <t>04L08M60963</t>
  </si>
  <si>
    <t>04L09C60985</t>
  </si>
  <si>
    <t>NCYF-1725</t>
  </si>
  <si>
    <t>20180105142828SRILANKA7702</t>
  </si>
  <si>
    <t>AFMBTH39778</t>
  </si>
  <si>
    <t>MD2AAAAZZTWH75877</t>
  </si>
  <si>
    <t>WPKK-5479</t>
  </si>
  <si>
    <t>20180105142702SRILANKA1401</t>
  </si>
  <si>
    <t>K6A4122370</t>
  </si>
  <si>
    <t>HA24S562776</t>
  </si>
  <si>
    <t>57.5</t>
  </si>
  <si>
    <t>NWQR-4826</t>
  </si>
  <si>
    <t>20180105142527SRILANKA10701</t>
  </si>
  <si>
    <t>AAMBR102459</t>
  </si>
  <si>
    <t>MD2AAAAZZRWJ65112</t>
  </si>
  <si>
    <t>18-1426</t>
  </si>
  <si>
    <t>20180105142750SRILANKA6002</t>
  </si>
  <si>
    <t>2314685</t>
  </si>
  <si>
    <t>JDAL201S000005800</t>
  </si>
  <si>
    <t>20180105141910SRILANKA6001</t>
  </si>
  <si>
    <t>1443.8</t>
  </si>
  <si>
    <t>NCBEP-0438</t>
  </si>
  <si>
    <t>20180105142636SRILANKA7801</t>
  </si>
  <si>
    <t>JF39EU1127267</t>
  </si>
  <si>
    <t>ME4JF39BLGU001613</t>
  </si>
  <si>
    <t>SPAAD-1382</t>
  </si>
  <si>
    <t>20180105142616SRILANKA3401</t>
  </si>
  <si>
    <t>AFZWCF79553</t>
  </si>
  <si>
    <t>MD2A25BZ1CWF47557</t>
  </si>
  <si>
    <t>NPJO-9512</t>
  </si>
  <si>
    <t>20180105142600SRILANKA10001</t>
  </si>
  <si>
    <t>04L08M36965</t>
  </si>
  <si>
    <t>04L09C36885</t>
  </si>
  <si>
    <t>WPGY-1677</t>
  </si>
  <si>
    <t>20180105142426SRILANKA12001</t>
  </si>
  <si>
    <t>AEMBJH70148</t>
  </si>
  <si>
    <t>24FBJH83435</t>
  </si>
  <si>
    <t>WPMJ-8115</t>
  </si>
  <si>
    <t>20180105142530SRILANKA3902</t>
  </si>
  <si>
    <t>DUMBMF10111</t>
  </si>
  <si>
    <t>DUFBMF87372</t>
  </si>
  <si>
    <t>2336.9</t>
  </si>
  <si>
    <t>WPABO-6460</t>
  </si>
  <si>
    <t>20180105142556SRILANKA11202</t>
  </si>
  <si>
    <t>AZZWGH75056</t>
  </si>
  <si>
    <t>MD2A25BZ7GWH96368</t>
  </si>
  <si>
    <t>1732.9</t>
  </si>
  <si>
    <t>WPWA-9058</t>
  </si>
  <si>
    <t>20180105142140SRILANKA3902</t>
  </si>
  <si>
    <t>0G3KA2251479</t>
  </si>
  <si>
    <t>MD626DG39A2K79011</t>
  </si>
  <si>
    <t>826.2</t>
  </si>
  <si>
    <t>WPXZ-0108</t>
  </si>
  <si>
    <t>20180105142326SRILANKA302</t>
  </si>
  <si>
    <t>JF16ECCGL16057</t>
  </si>
  <si>
    <t>MBLJF16EFCGL15935</t>
  </si>
  <si>
    <t>20180105142530SRILANKA11901</t>
  </si>
  <si>
    <t>6138.3</t>
  </si>
  <si>
    <t>SPBBF-9250</t>
  </si>
  <si>
    <t>20180105142541SRILANKA7501</t>
  </si>
  <si>
    <t>MDEEA037216</t>
  </si>
  <si>
    <t>MCDRD1B1VE1B15803</t>
  </si>
  <si>
    <t>1503.0</t>
  </si>
  <si>
    <t>WPKH-5077</t>
  </si>
  <si>
    <t>20180105142344SRILANKA6002</t>
  </si>
  <si>
    <t>4A911018526</t>
  </si>
  <si>
    <t>JMYSRCY2A94000616</t>
  </si>
  <si>
    <t>125.6</t>
  </si>
  <si>
    <t>WPYF-8291</t>
  </si>
  <si>
    <t>20180105142628SRILANKA6001</t>
  </si>
  <si>
    <t>AFMBTJ52105</t>
  </si>
  <si>
    <t>MD2AAAAZZTWJ85329</t>
  </si>
  <si>
    <t>1043.8</t>
  </si>
  <si>
    <t>WPBBS-7325</t>
  </si>
  <si>
    <t>20180105142644SRILANKA9601</t>
  </si>
  <si>
    <t>JF16ECEGL14179</t>
  </si>
  <si>
    <t>MBLJF16EHEGL19114</t>
  </si>
  <si>
    <t>NPXV-9863</t>
  </si>
  <si>
    <t>20180105142437SRILANKA8501</t>
  </si>
  <si>
    <t>MA01E-2084923</t>
  </si>
  <si>
    <t>MA012771430</t>
  </si>
  <si>
    <t>82-0386</t>
  </si>
  <si>
    <t>20180105142222SRILANKA2901</t>
  </si>
  <si>
    <t>279.0</t>
  </si>
  <si>
    <t>53-5641</t>
  </si>
  <si>
    <t>20180105141727SRILANKA4101</t>
  </si>
  <si>
    <t>4D56FD2911</t>
  </si>
  <si>
    <t>CJNK140PP00766</t>
  </si>
  <si>
    <t>0.4240000</t>
  </si>
  <si>
    <t>UPWE-0347</t>
  </si>
  <si>
    <t>20180105142941SRILANKA7501</t>
  </si>
  <si>
    <t>JBMBTJ59660</t>
  </si>
  <si>
    <t>MD2DSPAZZTWJ77144</t>
  </si>
  <si>
    <t>421.1</t>
  </si>
  <si>
    <t>UPJM-2493</t>
  </si>
  <si>
    <t>20180105142807SRILANKA8102</t>
  </si>
  <si>
    <t>MC15E1207500</t>
  </si>
  <si>
    <t>MC291007485</t>
  </si>
  <si>
    <t>NCGL-3084</t>
  </si>
  <si>
    <t>20180105142918SRILANKA7801</t>
  </si>
  <si>
    <t>MD50E-2004256</t>
  </si>
  <si>
    <t>MD502004255</t>
  </si>
  <si>
    <t>NCUB-1403</t>
  </si>
  <si>
    <t>20180105142356SRILANKA7801</t>
  </si>
  <si>
    <t>DUMBPF80557</t>
  </si>
  <si>
    <t>MD2DDDUZZPWG15951</t>
  </si>
  <si>
    <t>SGWE-5672</t>
  </si>
  <si>
    <t>20180105142337SRILANKA3801</t>
  </si>
  <si>
    <t>JEGBTF64540</t>
  </si>
  <si>
    <t>MD2JDJDZZTCF38455</t>
  </si>
  <si>
    <t>617.8</t>
  </si>
  <si>
    <t>NCBDF-2883</t>
  </si>
  <si>
    <t>20180105143135SRILANKA5201</t>
  </si>
  <si>
    <t>PFZWFG16036</t>
  </si>
  <si>
    <t>MD2A76AZ7FWF40139</t>
  </si>
  <si>
    <t>2148.6</t>
  </si>
  <si>
    <t>20180105142841SRILANKA402</t>
  </si>
  <si>
    <t>20180105143154SRILANKA10001</t>
  </si>
  <si>
    <t>SGBAQ-1860</t>
  </si>
  <si>
    <t>20180105142851SRILANKA6401</t>
  </si>
  <si>
    <t>DUZWDH25183</t>
  </si>
  <si>
    <t>MD2A18AZXDWH34593</t>
  </si>
  <si>
    <t>1311.1</t>
  </si>
  <si>
    <t>20180105142508SRILANKA601</t>
  </si>
  <si>
    <t>3700.8</t>
  </si>
  <si>
    <t>20180105142653SRILANKA9301</t>
  </si>
  <si>
    <t>WPGD-3922</t>
  </si>
  <si>
    <t>20180105142658SRILANKA5601</t>
  </si>
  <si>
    <t>F401 104049</t>
  </si>
  <si>
    <t>NF41A101205</t>
  </si>
  <si>
    <t>20180105142721SRILANKA11501</t>
  </si>
  <si>
    <t>WPKF-7698</t>
  </si>
  <si>
    <t>20180105143015SRILANKA3901</t>
  </si>
  <si>
    <t>M15A-1277549</t>
  </si>
  <si>
    <t>JSAEZC21S00407563</t>
  </si>
  <si>
    <t>WPPY-8188</t>
  </si>
  <si>
    <t>20180105141817SRILANKA303</t>
  </si>
  <si>
    <t>475IDT24KVYSA9612</t>
  </si>
  <si>
    <t>MAT483148EYR14119</t>
  </si>
  <si>
    <t>0.2280000</t>
  </si>
  <si>
    <t>NPQC-8267</t>
  </si>
  <si>
    <t>20180105142404SRILANKA8601</t>
  </si>
  <si>
    <t>AEMBMH81678</t>
  </si>
  <si>
    <t>24FBMH75355</t>
  </si>
  <si>
    <t>19-1512</t>
  </si>
  <si>
    <t>20180105142714SRILANKA5801</t>
  </si>
  <si>
    <t>D13B11603983</t>
  </si>
  <si>
    <t>JHMEC84200S315644</t>
  </si>
  <si>
    <t>20180105142916SRILANKA9601</t>
  </si>
  <si>
    <t>EPQU-9357</t>
  </si>
  <si>
    <t>20180105143146SRILANKA9101</t>
  </si>
  <si>
    <t>AAMBSG69547</t>
  </si>
  <si>
    <t>MD2AAAAZZSWG35047</t>
  </si>
  <si>
    <t>6.284</t>
  </si>
  <si>
    <t>20180105143117SRILANKA5202</t>
  </si>
  <si>
    <t>UPBEO-9462</t>
  </si>
  <si>
    <t>20180105143051SRILANKA5901</t>
  </si>
  <si>
    <t>G3C8E0393695</t>
  </si>
  <si>
    <t>ME1RG072BG0260408</t>
  </si>
  <si>
    <t>WPGV-7554</t>
  </si>
  <si>
    <t>20180105142901SRILANKA3902</t>
  </si>
  <si>
    <t>C50E-0057374</t>
  </si>
  <si>
    <t>C50-0057300</t>
  </si>
  <si>
    <t>1633.3</t>
  </si>
  <si>
    <t>EPAAV-3895</t>
  </si>
  <si>
    <t>20180105142811SRILANKA2001</t>
  </si>
  <si>
    <t>8396PIAGGIO</t>
  </si>
  <si>
    <t>R4K2562864</t>
  </si>
  <si>
    <t>MBX0000DFSK988396</t>
  </si>
  <si>
    <t>20180105142855SRILANKA5901</t>
  </si>
  <si>
    <t>NCABI-7456</t>
  </si>
  <si>
    <t>20180105143223SRILANKA7702</t>
  </si>
  <si>
    <t>AZZWFG23222</t>
  </si>
  <si>
    <t>MD2A25BZ4FWG45843</t>
  </si>
  <si>
    <t>WPQY-4442</t>
  </si>
  <si>
    <t>20180105143056SRILANKA6002</t>
  </si>
  <si>
    <t>R3K2400750</t>
  </si>
  <si>
    <t>MBX0000DBRK795694</t>
  </si>
  <si>
    <t>139-9387</t>
  </si>
  <si>
    <t>20180105142908SRILANKA4901</t>
  </si>
  <si>
    <t>HA03E1000810</t>
  </si>
  <si>
    <t>HA031000801</t>
  </si>
  <si>
    <t>1661.9</t>
  </si>
  <si>
    <t>WPCAN-7746</t>
  </si>
  <si>
    <t>20180105143244SRILANKA902</t>
  </si>
  <si>
    <t>F8DN5552025</t>
  </si>
  <si>
    <t>MA3EUA61S00778050</t>
  </si>
  <si>
    <t>20180105142901SRILANKA11901</t>
  </si>
  <si>
    <t>20180105143221SRILANKA5901</t>
  </si>
  <si>
    <t>WPJL-7259</t>
  </si>
  <si>
    <t>20180105143153SRILANKA1401</t>
  </si>
  <si>
    <t>G4JPY368001</t>
  </si>
  <si>
    <t>KMHMH81AR1U061535</t>
  </si>
  <si>
    <t>20180105142643SRILANKA1101</t>
  </si>
  <si>
    <t>NCAAE-2647</t>
  </si>
  <si>
    <t>20180105143329SRILANKA5201</t>
  </si>
  <si>
    <t>AFZWCH23924</t>
  </si>
  <si>
    <t>MD2A25BZ3CWH63121</t>
  </si>
  <si>
    <t>848.1</t>
  </si>
  <si>
    <t>NCBEM-7460</t>
  </si>
  <si>
    <t>20180105143006SRILANKA11501</t>
  </si>
  <si>
    <t>JF16EEGGH13049.</t>
  </si>
  <si>
    <t>MBLJF16EMGGH09526</t>
  </si>
  <si>
    <t>EPJP-4047</t>
  </si>
  <si>
    <t>20180105143050SRILANKA6601</t>
  </si>
  <si>
    <t>1695.2</t>
  </si>
  <si>
    <t>NCXY-6274</t>
  </si>
  <si>
    <t>20180105142944SRILANKA9301</t>
  </si>
  <si>
    <t>JF16EBCGD24357</t>
  </si>
  <si>
    <t>MBLJF16EDCGD24851</t>
  </si>
  <si>
    <t>NCBEP-6980</t>
  </si>
  <si>
    <t>20180105143258SRILANKA12001</t>
  </si>
  <si>
    <t>DHZKGJ92054</t>
  </si>
  <si>
    <t>MD2A11CZ8GWJ46150</t>
  </si>
  <si>
    <t>20180105143243SRILANKA7501</t>
  </si>
  <si>
    <t>683.4</t>
  </si>
  <si>
    <t>UPBBT-3753</t>
  </si>
  <si>
    <t>20180105143133SRILANKA11601</t>
  </si>
  <si>
    <t>PAZWEH03247</t>
  </si>
  <si>
    <t>MD2A57BZ7EWH43170</t>
  </si>
  <si>
    <t>EPBDC-9366</t>
  </si>
  <si>
    <t>20180105143259SRILANKA7401</t>
  </si>
  <si>
    <t>G3C8E0211462</t>
  </si>
  <si>
    <t>ME1RG0729F0130385</t>
  </si>
  <si>
    <t>UPBEM-7086</t>
  </si>
  <si>
    <t>20180105142520SRILANKA11101</t>
  </si>
  <si>
    <t>XL SUPER HD100.</t>
  </si>
  <si>
    <t>0P1NG1320233</t>
  </si>
  <si>
    <t>MD621CP1XG1N02730</t>
  </si>
  <si>
    <t>WPBEM-2727</t>
  </si>
  <si>
    <t>20180105143033SRILANKA6001</t>
  </si>
  <si>
    <t>U3S5C0GL170268</t>
  </si>
  <si>
    <t>ME3U3S5C1GL007659</t>
  </si>
  <si>
    <t>112.2</t>
  </si>
  <si>
    <t>EPPR-7798</t>
  </si>
  <si>
    <t>20180105142810SRILANKA10601</t>
  </si>
  <si>
    <t>BJ1028V</t>
  </si>
  <si>
    <t>N485QAQ1107037932</t>
  </si>
  <si>
    <t>LVAV3JA21BN012190</t>
  </si>
  <si>
    <t>EPXZ-2473</t>
  </si>
  <si>
    <t>20180105142747SRILANKA6601</t>
  </si>
  <si>
    <t>JZZWCH73277</t>
  </si>
  <si>
    <t>MD2A15BZ2CWH47625</t>
  </si>
  <si>
    <t>WPABI-3526</t>
  </si>
  <si>
    <t>20180105142547SRILANKA2901</t>
  </si>
  <si>
    <t>R5G2669044</t>
  </si>
  <si>
    <t>MBX0000DFTG125121</t>
  </si>
  <si>
    <t>NCBBO-4354</t>
  </si>
  <si>
    <t>20180105143121SRILANKA7801</t>
  </si>
  <si>
    <t>JF16ECEGK29658</t>
  </si>
  <si>
    <t>MBLJF16EHEGK23015</t>
  </si>
  <si>
    <t>20180105135845SRILANKA9402</t>
  </si>
  <si>
    <t>NWAAN-0807</t>
  </si>
  <si>
    <t>20180105143111SRILANKA10701</t>
  </si>
  <si>
    <t>AFZWDG55503</t>
  </si>
  <si>
    <t>MD2A25BZ8DWG47771</t>
  </si>
  <si>
    <t>1303.0</t>
  </si>
  <si>
    <t>NPGI-7698</t>
  </si>
  <si>
    <t>20180105142217SRILANKA9001</t>
  </si>
  <si>
    <t>V50-7797744</t>
  </si>
  <si>
    <t>V50-7799049</t>
  </si>
  <si>
    <t>10115.0</t>
  </si>
  <si>
    <t>20180105143400SRILANKA3801</t>
  </si>
  <si>
    <t>WPXW-3122</t>
  </si>
  <si>
    <t>20180105143257SRILANKA2901</t>
  </si>
  <si>
    <t>0G4EC1372708</t>
  </si>
  <si>
    <t>MD626AG44C1E86702</t>
  </si>
  <si>
    <t>20180105143203SRILANKA1301</t>
  </si>
  <si>
    <t>6.796</t>
  </si>
  <si>
    <t>NPWC-7693</t>
  </si>
  <si>
    <t>20180105142955SRILANKA8601</t>
  </si>
  <si>
    <t>KE1P47FMDA1016043</t>
  </si>
  <si>
    <t>KINETIC11AA123679</t>
  </si>
  <si>
    <t>1510.0</t>
  </si>
  <si>
    <t>EPVA-8930</t>
  </si>
  <si>
    <t>20180105143034SRILANKA6901</t>
  </si>
  <si>
    <t>JNGBSC61143</t>
  </si>
  <si>
    <t>MD2DSJNZZSCC11272</t>
  </si>
  <si>
    <t>1383.9</t>
  </si>
  <si>
    <t>NPHP-6296</t>
  </si>
  <si>
    <t>20180105143104SRILANKA9001</t>
  </si>
  <si>
    <t>03K13E03898</t>
  </si>
  <si>
    <t>03K14F02921</t>
  </si>
  <si>
    <t>NWBAQ-2291</t>
  </si>
  <si>
    <t>20180105143519SRILANKA5202</t>
  </si>
  <si>
    <t>JF16ECDGL10057</t>
  </si>
  <si>
    <t>MBLJF16EFDGL09856</t>
  </si>
  <si>
    <t>4.347</t>
  </si>
  <si>
    <t>20180105142354SRILANKA3601</t>
  </si>
  <si>
    <t>4445.5</t>
  </si>
  <si>
    <t>SPXF-8814</t>
  </si>
  <si>
    <t>20180105143307SRILANKA3402</t>
  </si>
  <si>
    <t>JEGBUH18541</t>
  </si>
  <si>
    <t>MD2JDJDZZUCH64175</t>
  </si>
  <si>
    <t>2876.3</t>
  </si>
  <si>
    <t>WPBBN-1360</t>
  </si>
  <si>
    <t>20180105142827SRILANKA9101</t>
  </si>
  <si>
    <t>HA10EKC9H00317</t>
  </si>
  <si>
    <t>MBLHA10APC9H00459</t>
  </si>
  <si>
    <t>1985.5</t>
  </si>
  <si>
    <t>3.092</t>
  </si>
  <si>
    <t>WPPS-0354</t>
  </si>
  <si>
    <t>20180105142524SRILANKA5602</t>
  </si>
  <si>
    <t>275IDI05LYYSL3836</t>
  </si>
  <si>
    <t>MAT445051BVR93496</t>
  </si>
  <si>
    <t>2.8320000</t>
  </si>
  <si>
    <t>SGBDF-7777</t>
  </si>
  <si>
    <t>20180105143609SRILANKA3801</t>
  </si>
  <si>
    <t>JF39E81039033</t>
  </si>
  <si>
    <t>ME4JF398LF8002568</t>
  </si>
  <si>
    <t>SGXW-1031</t>
  </si>
  <si>
    <t>20180105143058SRILANKA601</t>
  </si>
  <si>
    <t>JF16EBCGE14191</t>
  </si>
  <si>
    <t>MBLJF16EDCGE14589</t>
  </si>
  <si>
    <t>4.039</t>
  </si>
  <si>
    <t>20180105144034SRILANKA2703</t>
  </si>
  <si>
    <t>2583.0</t>
  </si>
  <si>
    <t>20180105143645SRILANKA5201</t>
  </si>
  <si>
    <t>4689.5</t>
  </si>
  <si>
    <t>EPBBT-2777</t>
  </si>
  <si>
    <t>20180105142830SRILANKA7101</t>
  </si>
  <si>
    <t>21CL029807</t>
  </si>
  <si>
    <t>ME121COLAE2029723</t>
  </si>
  <si>
    <t>2722.3</t>
  </si>
  <si>
    <t>20180105142738SRILANKA3602</t>
  </si>
  <si>
    <t>SGBEO-6554</t>
  </si>
  <si>
    <t>20180105143406SRILANKA601</t>
  </si>
  <si>
    <t>PFZWGG40563</t>
  </si>
  <si>
    <t>MD2A76AZ7GWG47533</t>
  </si>
  <si>
    <t>SPTD-8914</t>
  </si>
  <si>
    <t>20180105143644SRILANKA4901</t>
  </si>
  <si>
    <t>DJGBNE56082</t>
  </si>
  <si>
    <t>MD2DHDJZZNCE41162</t>
  </si>
  <si>
    <t>20180105143323SRILANKA2001</t>
  </si>
  <si>
    <t>1104.4</t>
  </si>
  <si>
    <t>EPMI-7245</t>
  </si>
  <si>
    <t>20180105143720SRILANKA7702</t>
  </si>
  <si>
    <t>DUMBMF02954</t>
  </si>
  <si>
    <t>DUFBNF85923</t>
  </si>
  <si>
    <t>1577.2</t>
  </si>
  <si>
    <t>UPDAF-0810</t>
  </si>
  <si>
    <t>20180105142527SRILANKA6801</t>
  </si>
  <si>
    <t>497SPTC29HTY629940</t>
  </si>
  <si>
    <t>MAT524004GSR08469</t>
  </si>
  <si>
    <t>UPHE-0513</t>
  </si>
  <si>
    <t>20180105143302SRILANKA6801</t>
  </si>
  <si>
    <t>DFMBJF97011</t>
  </si>
  <si>
    <t>DFFBJF98123</t>
  </si>
  <si>
    <t>SGLH-8661</t>
  </si>
  <si>
    <t>20180105142906SRILANKA10101</t>
  </si>
  <si>
    <t>4D34 M70104</t>
  </si>
  <si>
    <t>FE83PE A20577</t>
  </si>
  <si>
    <t>43-2163</t>
  </si>
  <si>
    <t>20180105143043SRILANKA1402</t>
  </si>
  <si>
    <t>SD23050748</t>
  </si>
  <si>
    <t>RH20V057865</t>
  </si>
  <si>
    <t>NWBEO-8040</t>
  </si>
  <si>
    <t>20180105143446SRILANKA10701</t>
  </si>
  <si>
    <t>PEZWGH64945</t>
  </si>
  <si>
    <t>MD2A76AZ9GWH40697</t>
  </si>
  <si>
    <t>5675.0</t>
  </si>
  <si>
    <t>8.186</t>
  </si>
  <si>
    <t>20180105143212SRILANKA5801</t>
  </si>
  <si>
    <t>EPBBS-1151</t>
  </si>
  <si>
    <t>20180105142957SRILANKA7401</t>
  </si>
  <si>
    <t>21CL029661</t>
  </si>
  <si>
    <t>ME121C0LAE2029755</t>
  </si>
  <si>
    <t>1044.6</t>
  </si>
  <si>
    <t>18-6534</t>
  </si>
  <si>
    <t>20180105143559SRILANKA11901</t>
  </si>
  <si>
    <t>F8BIN913254</t>
  </si>
  <si>
    <t>SB308IN608542</t>
  </si>
  <si>
    <t>EPPD-2311</t>
  </si>
  <si>
    <t>20180105143645SRILANKA6901</t>
  </si>
  <si>
    <t>ZBD-DA64V</t>
  </si>
  <si>
    <t>K6A-6625169</t>
  </si>
  <si>
    <t>DA64V-179988</t>
  </si>
  <si>
    <t>254.9</t>
  </si>
  <si>
    <t>WPKN-1173</t>
  </si>
  <si>
    <t>20180105143822SRILANKA1401</t>
  </si>
  <si>
    <t>1NZC716249</t>
  </si>
  <si>
    <t>NZE1416048136</t>
  </si>
  <si>
    <t>NPBBG-4981</t>
  </si>
  <si>
    <t>20180105143520SRILANKA10901</t>
  </si>
  <si>
    <t>45SD009238</t>
  </si>
  <si>
    <t>ME145S0D7E2009209</t>
  </si>
  <si>
    <t>6.698</t>
  </si>
  <si>
    <t>UPYU-3600</t>
  </si>
  <si>
    <t>20180105142728SRILANKA7901</t>
  </si>
  <si>
    <t>R1K2033391</t>
  </si>
  <si>
    <t>MBX0000DFNL408368</t>
  </si>
  <si>
    <t>SPQI-2123</t>
  </si>
  <si>
    <t>20180105143721SRILANKA3401</t>
  </si>
  <si>
    <t>AEMBNH03057</t>
  </si>
  <si>
    <t>MD2AA24ZZNWH79103</t>
  </si>
  <si>
    <t>3002.0</t>
  </si>
  <si>
    <t>WPYT-2438</t>
  </si>
  <si>
    <t>20180105143726SRILANKA8102</t>
  </si>
  <si>
    <t>AFMBUH87442</t>
  </si>
  <si>
    <t>MD2AAAAZZUWH25844</t>
  </si>
  <si>
    <t>549.1</t>
  </si>
  <si>
    <t>5.721</t>
  </si>
  <si>
    <t>20180105143711SRILANKA3801</t>
  </si>
  <si>
    <t>624.4</t>
  </si>
  <si>
    <t>UPUP-3497</t>
  </si>
  <si>
    <t>20180105143312SRILANKA7901</t>
  </si>
  <si>
    <t>157FMI3A1T15077</t>
  </si>
  <si>
    <t>LC6PCJG9X90805125</t>
  </si>
  <si>
    <t>NCBBT-9919</t>
  </si>
  <si>
    <t>20180105143459SRILANKA7702</t>
  </si>
  <si>
    <t>C50E 0913033</t>
  </si>
  <si>
    <t>C502124451</t>
  </si>
  <si>
    <t>2022.3</t>
  </si>
  <si>
    <t>WPCAO-2998</t>
  </si>
  <si>
    <t>20180105143259SRILANKA3901</t>
  </si>
  <si>
    <t>F8DN5533994</t>
  </si>
  <si>
    <t>MA3EUA61S00759067</t>
  </si>
  <si>
    <t>SPVH-1359</t>
  </si>
  <si>
    <t>20180105143458SRILANKA3602</t>
  </si>
  <si>
    <t>JAMBRH99665</t>
  </si>
  <si>
    <t>MD2DSJBZZRWJ22524</t>
  </si>
  <si>
    <t>20180105142823SRILANKA3601</t>
  </si>
  <si>
    <t>20180105143113SRILANKA401</t>
  </si>
  <si>
    <t>20180105143714SRILANKA9401</t>
  </si>
  <si>
    <t>DFM ridingBJG31334</t>
  </si>
  <si>
    <t>20180105143717SRILANKA10601</t>
  </si>
  <si>
    <t>EPTA-7606</t>
  </si>
  <si>
    <t>20180105143511SRILANKA10601</t>
  </si>
  <si>
    <t>DUMBNF73591</t>
  </si>
  <si>
    <t>MD2DDDZZZNWF85881</t>
  </si>
  <si>
    <t>359.6</t>
  </si>
  <si>
    <t>20180105143601SRILANKA7401</t>
  </si>
  <si>
    <t>2164.5</t>
  </si>
  <si>
    <t>20180105143249SRILANKA402</t>
  </si>
  <si>
    <t>3961.3</t>
  </si>
  <si>
    <t>4.804</t>
  </si>
  <si>
    <t>NCQR-4286</t>
  </si>
  <si>
    <t>20180105143454SRILANKA7801</t>
  </si>
  <si>
    <t>AAMBRH89456</t>
  </si>
  <si>
    <t>MD2AAAAZZRWH54853</t>
  </si>
  <si>
    <t>996.3</t>
  </si>
  <si>
    <t>20180105143504SRILANKA6002</t>
  </si>
  <si>
    <t>WPPI-4300</t>
  </si>
  <si>
    <t>20180105143659SRILANKA3901</t>
  </si>
  <si>
    <t>F06A-1768847</t>
  </si>
  <si>
    <t>DA17V 140658</t>
  </si>
  <si>
    <t>WPGL-6247</t>
  </si>
  <si>
    <t>20180105143701SRILANKA1402</t>
  </si>
  <si>
    <t>R2661061</t>
  </si>
  <si>
    <t>SS25V300033</t>
  </si>
  <si>
    <t>20180105142553SRILANKA4101</t>
  </si>
  <si>
    <t>20180105143746SRILANKA5901</t>
  </si>
  <si>
    <t>20180105143442SRILANKA9501</t>
  </si>
  <si>
    <t>20180105143641SRILANKA6801</t>
  </si>
  <si>
    <t>20180105143747SRILANKA602</t>
  </si>
  <si>
    <t>148.8</t>
  </si>
  <si>
    <t>51-6217</t>
  </si>
  <si>
    <t>20180105143340SRILANKA11101</t>
  </si>
  <si>
    <t>4D56DL0856</t>
  </si>
  <si>
    <t>CJNK140MP00594</t>
  </si>
  <si>
    <t>11-5872</t>
  </si>
  <si>
    <t>20180105143436SRILANKA6401</t>
  </si>
  <si>
    <t>120V</t>
  </si>
  <si>
    <t>802447</t>
  </si>
  <si>
    <t>300621</t>
  </si>
  <si>
    <t>232.6</t>
  </si>
  <si>
    <t>20180105143349SRILANKA5601</t>
  </si>
  <si>
    <t>WPAAH-9786</t>
  </si>
  <si>
    <t>20180105143239SRILANKA5602</t>
  </si>
  <si>
    <t>R3A2275481</t>
  </si>
  <si>
    <t>MBX0000DFPA647597</t>
  </si>
  <si>
    <t>1.6046667</t>
  </si>
  <si>
    <t>SGQV-8303</t>
  </si>
  <si>
    <t>20180105143657SRILANKA601</t>
  </si>
  <si>
    <t>AAMBSK14884</t>
  </si>
  <si>
    <t>MD2AAAAZZSWK61905</t>
  </si>
  <si>
    <t>425.5</t>
  </si>
  <si>
    <t>NPBBT-1373</t>
  </si>
  <si>
    <t>20180105143435SRILANKA9001</t>
  </si>
  <si>
    <t>JF39E70172549</t>
  </si>
  <si>
    <t>ME4JF392GE7172538</t>
  </si>
  <si>
    <t>NCLE-7304</t>
  </si>
  <si>
    <t>20180105143458SRILANKA11501</t>
  </si>
  <si>
    <t>275IDI25LSZ570712</t>
  </si>
  <si>
    <t>MAT445010RR72624</t>
  </si>
  <si>
    <t>EPTC-6539</t>
  </si>
  <si>
    <t>20180105143826SRILANKA7101</t>
  </si>
  <si>
    <t>DVGBMG12191</t>
  </si>
  <si>
    <t>DVVBMG12197</t>
  </si>
  <si>
    <t>2114.7</t>
  </si>
  <si>
    <t>20180105144002SRILANKA3801</t>
  </si>
  <si>
    <t>NPAAU-9399</t>
  </si>
  <si>
    <t>20180105143401SRILANKA8601</t>
  </si>
  <si>
    <t>AZZWEH99714</t>
  </si>
  <si>
    <t>MD2A25BZ0EWH79814</t>
  </si>
  <si>
    <t>UPMH-4480</t>
  </si>
  <si>
    <t>20180105144028SRILANKA10601</t>
  </si>
  <si>
    <t>DSGBMF61175</t>
  </si>
  <si>
    <t>DSVBMF59684</t>
  </si>
  <si>
    <t>WPBDA-7558</t>
  </si>
  <si>
    <t>20180105143437SRILANKA3601</t>
  </si>
  <si>
    <t>JF16EEFGJ05820</t>
  </si>
  <si>
    <t>MBLJF16EMFGJ04808</t>
  </si>
  <si>
    <t>20180105143726SRILANKA9301</t>
  </si>
  <si>
    <t>5.754</t>
  </si>
  <si>
    <t>WPBDF-2183</t>
  </si>
  <si>
    <t>20180105144044SRILANKA8102</t>
  </si>
  <si>
    <t>JF16EFFGK02644</t>
  </si>
  <si>
    <t>MBLJF16EUFGK02135</t>
  </si>
  <si>
    <t>20180105143733SRILANKA2001</t>
  </si>
  <si>
    <t>20180105144316SRILANKA5201</t>
  </si>
  <si>
    <t>UPBBQ-9474</t>
  </si>
  <si>
    <t>20180105143903SRILANKA1101</t>
  </si>
  <si>
    <t>157FM13A3T22616</t>
  </si>
  <si>
    <t>LC6PCJG93F0005486</t>
  </si>
  <si>
    <t>NWXG-2084</t>
  </si>
  <si>
    <t>20180105144107SRILANKA11901</t>
  </si>
  <si>
    <t>OG3AC2647432</t>
  </si>
  <si>
    <t>MD626BG38C2A27535</t>
  </si>
  <si>
    <t>NCLD-7963</t>
  </si>
  <si>
    <t>20180105142709SRILANKA801</t>
  </si>
  <si>
    <t>KDE418841</t>
  </si>
  <si>
    <t>JDE568313</t>
  </si>
  <si>
    <t>252-8160</t>
  </si>
  <si>
    <t>20180105144021SRILANKA9301</t>
  </si>
  <si>
    <t>3L4002812</t>
  </si>
  <si>
    <t>LH1130113988</t>
  </si>
  <si>
    <t>NPWV-2007</t>
  </si>
  <si>
    <t>20180105144118SRILANKA9001</t>
  </si>
  <si>
    <t>JF16EBBGG22156</t>
  </si>
  <si>
    <t>MBLJF16EDBGG21735</t>
  </si>
  <si>
    <t>470.6</t>
  </si>
  <si>
    <t>NPBEP-0564</t>
  </si>
  <si>
    <t>20180105143825SRILANKA9001</t>
  </si>
  <si>
    <t>JF39E71327030</t>
  </si>
  <si>
    <t>ME4JF39BLG7036766</t>
  </si>
  <si>
    <t>1017.1</t>
  </si>
  <si>
    <t>SPBBT-8036</t>
  </si>
  <si>
    <t>20180105144153SRILANKA402</t>
  </si>
  <si>
    <t>JEZWEH54347</t>
  </si>
  <si>
    <t>MD2A17CZ5EWH42593</t>
  </si>
  <si>
    <t>SGAAC-3300</t>
  </si>
  <si>
    <t>20180105143924SRILANKA10101</t>
  </si>
  <si>
    <t>R2H2181650</t>
  </si>
  <si>
    <t>MBX0000DFPH559119</t>
  </si>
  <si>
    <t>113-2673</t>
  </si>
  <si>
    <t>20180105144228SRILANKA11301</t>
  </si>
  <si>
    <t>C70E-8089518</t>
  </si>
  <si>
    <t>C70-8012476</t>
  </si>
  <si>
    <t>961.1</t>
  </si>
  <si>
    <t>500-8960</t>
  </si>
  <si>
    <t>20180105143732SRILANKA11301</t>
  </si>
  <si>
    <t>31MBFD19277</t>
  </si>
  <si>
    <t>31FBFD10704</t>
  </si>
  <si>
    <t>SGBBS-1359</t>
  </si>
  <si>
    <t>20180105143956SRILANKA11101</t>
  </si>
  <si>
    <t>KC13EFEGH00227</t>
  </si>
  <si>
    <t>MBLKC13EGEGH00022</t>
  </si>
  <si>
    <t>2717.8</t>
  </si>
  <si>
    <t>8.413</t>
  </si>
  <si>
    <t>NWXF-1877</t>
  </si>
  <si>
    <t>20180105144025SRILANKA9401</t>
  </si>
  <si>
    <t>DHGBUH99703</t>
  </si>
  <si>
    <t>MD2DHDHZZUCH01210</t>
  </si>
  <si>
    <t>20180105143113SRILANKA302</t>
  </si>
  <si>
    <t>WPNC-8255</t>
  </si>
  <si>
    <t>20180105143744SRILANKA401</t>
  </si>
  <si>
    <t>VIKING LYNX</t>
  </si>
  <si>
    <t>EVEZ206188</t>
  </si>
  <si>
    <t>MB1PEBFA5GEFP0273</t>
  </si>
  <si>
    <t>20180105144327SRILANKA11501</t>
  </si>
  <si>
    <t>668.0</t>
  </si>
  <si>
    <t>EPBDA-5270</t>
  </si>
  <si>
    <t>20180105144338SRILANKA7402</t>
  </si>
  <si>
    <t>JF39E81032222</t>
  </si>
  <si>
    <t>ME4JF396KF8024934</t>
  </si>
  <si>
    <t>1459.7</t>
  </si>
  <si>
    <t>20180105143806SRILANKA7401</t>
  </si>
  <si>
    <t>566.2</t>
  </si>
  <si>
    <t>EPBCS-6862</t>
  </si>
  <si>
    <t>20180105144112SRILANKA7101</t>
  </si>
  <si>
    <t>KC12EFFGB01809</t>
  </si>
  <si>
    <t>MBLKC12ELFGB00976</t>
  </si>
  <si>
    <t>NPVH-7228</t>
  </si>
  <si>
    <t>20180105144016SRILANKA8401</t>
  </si>
  <si>
    <t>HA12ED99K01583</t>
  </si>
  <si>
    <t>MBLHA12EH99K01589</t>
  </si>
  <si>
    <t>20180105144017SRILANKA7702</t>
  </si>
  <si>
    <t>6.580</t>
  </si>
  <si>
    <t>2.3333333</t>
  </si>
  <si>
    <t>NPBBT-0450</t>
  </si>
  <si>
    <t>20180105144021SRILANKA10901</t>
  </si>
  <si>
    <t>0G4HE1179150</t>
  </si>
  <si>
    <t>MD626AG44E1H83522</t>
  </si>
  <si>
    <t>562.7</t>
  </si>
  <si>
    <t>130-8320</t>
  </si>
  <si>
    <t>20180105143557SRILANKA2901</t>
  </si>
  <si>
    <t>E06DK 440697</t>
  </si>
  <si>
    <t>C06DL 448087</t>
  </si>
  <si>
    <t>1748.0</t>
  </si>
  <si>
    <t>NWXY-8358</t>
  </si>
  <si>
    <t>20180105144230SRILANKA9401</t>
  </si>
  <si>
    <t>DUMBVA63590</t>
  </si>
  <si>
    <t>MD2DDDUZZVWA78938</t>
  </si>
  <si>
    <t>3065.0</t>
  </si>
  <si>
    <t>5.662</t>
  </si>
  <si>
    <t>20180105144334SRILANKA7401</t>
  </si>
  <si>
    <t>WPKE-0303</t>
  </si>
  <si>
    <t>20180105143904SRILANKA2901</t>
  </si>
  <si>
    <t>G4ED2222308</t>
  </si>
  <si>
    <t>KMHPN81CR2U051289</t>
  </si>
  <si>
    <t>WPQI-3884</t>
  </si>
  <si>
    <t>20180105144042SRILANKA9601</t>
  </si>
  <si>
    <t>AEMBNH07416</t>
  </si>
  <si>
    <t>MD2AA24ZZNWH83915</t>
  </si>
  <si>
    <t>3800.0</t>
  </si>
  <si>
    <t>WPBBS-9139</t>
  </si>
  <si>
    <t>20180105144249SRILANKA601</t>
  </si>
  <si>
    <t xml:space="preserve"> DAWN 125</t>
  </si>
  <si>
    <t>JA05EDE9G00028</t>
  </si>
  <si>
    <t>MBLJA05EPE9G00110</t>
  </si>
  <si>
    <t>NCVE-3257</t>
  </si>
  <si>
    <t>20180105143757SRILANKA801</t>
  </si>
  <si>
    <t>JAMBSF63774</t>
  </si>
  <si>
    <t>MD2DDJKZZSWF76735</t>
  </si>
  <si>
    <t>20180105144136SRILANKA5202</t>
  </si>
  <si>
    <t>1748.8</t>
  </si>
  <si>
    <t>20180105144336SRILANKA1402</t>
  </si>
  <si>
    <t>NPVG-8478</t>
  </si>
  <si>
    <t>20180105144221SRILANKA8501</t>
  </si>
  <si>
    <t>JF16EA9GK07199</t>
  </si>
  <si>
    <t>MBLJF16EC9GK07950</t>
  </si>
  <si>
    <t>WPBAO-7602</t>
  </si>
  <si>
    <t>20180105144136SRILANKA5901</t>
  </si>
  <si>
    <t>JBZWDF23839</t>
  </si>
  <si>
    <t>MD2A14AZ1DWF45811</t>
  </si>
  <si>
    <t>3.435</t>
  </si>
  <si>
    <t>UPHM-2717</t>
  </si>
  <si>
    <t>20180105144224SRILANKA1101</t>
  </si>
  <si>
    <t>DDMBKH07121</t>
  </si>
  <si>
    <t>DDFBKH25198</t>
  </si>
  <si>
    <t>4657.0</t>
  </si>
  <si>
    <t>8.344</t>
  </si>
  <si>
    <t>WPPI-4210</t>
  </si>
  <si>
    <t>20180105144302SRILANKA1401</t>
  </si>
  <si>
    <t>R06A2114390</t>
  </si>
  <si>
    <t>DA17V251129</t>
  </si>
  <si>
    <t>93.4</t>
  </si>
  <si>
    <t>20180105144118SRILANKA4101</t>
  </si>
  <si>
    <t>WPBAQ-2105</t>
  </si>
  <si>
    <t>20180105143957SRILANKA3602</t>
  </si>
  <si>
    <t>JZZWDG73775</t>
  </si>
  <si>
    <t>MD2A15BZ2DWG46151</t>
  </si>
  <si>
    <t>2895.8</t>
  </si>
  <si>
    <t>SGYU-1805</t>
  </si>
  <si>
    <t>20180105144325SRILANKA3801</t>
  </si>
  <si>
    <t>R1K2039049</t>
  </si>
  <si>
    <t>MBX0000DFNL407381</t>
  </si>
  <si>
    <t>NCVG-1279</t>
  </si>
  <si>
    <t>20180105144619SRILANKA402</t>
  </si>
  <si>
    <t>JNGBSG48921</t>
  </si>
  <si>
    <t>MD2DSJNZZSCG96207</t>
  </si>
  <si>
    <t>4427.3</t>
  </si>
  <si>
    <t>20180105144312SRILANKA6002</t>
  </si>
  <si>
    <t>WPNC-8256</t>
  </si>
  <si>
    <t>20180105144404SRILANKA401</t>
  </si>
  <si>
    <t>VIKING LYNK</t>
  </si>
  <si>
    <t>EVEZ206388</t>
  </si>
  <si>
    <t>MB1PEBFA0GEFP0519</t>
  </si>
  <si>
    <t>SGYU-3175</t>
  </si>
  <si>
    <t>20180105144017SRILANKA601</t>
  </si>
  <si>
    <t>AFMBUJ98558</t>
  </si>
  <si>
    <t>MD2AAAAZZUWJ32277</t>
  </si>
  <si>
    <t>460.1</t>
  </si>
  <si>
    <t>20180105144603SRILANKA5202</t>
  </si>
  <si>
    <t>EPXF-0207</t>
  </si>
  <si>
    <t>20180105144657SRILANKA7401</t>
  </si>
  <si>
    <t>JZMBUH80022</t>
  </si>
  <si>
    <t>MD2DSJZZZUWH75215</t>
  </si>
  <si>
    <t>20180105144313SRILANKA9101</t>
  </si>
  <si>
    <t>20180105144139SRILANKA11401</t>
  </si>
  <si>
    <t>885.8</t>
  </si>
  <si>
    <t>SGBEB-9444</t>
  </si>
  <si>
    <t>20180105144539SRILANKA10101</t>
  </si>
  <si>
    <t>DHZWGE79508</t>
  </si>
  <si>
    <t>MD2A11CZ3GWE44561</t>
  </si>
  <si>
    <t>WPBDE-7495</t>
  </si>
  <si>
    <t>20180105144608SRILANKA1401</t>
  </si>
  <si>
    <t>DHZWFG73682</t>
  </si>
  <si>
    <t>MD2A11CZ7FWG47497</t>
  </si>
  <si>
    <t>WPBEG-0965</t>
  </si>
  <si>
    <t>20180105144635SRILANKA6002</t>
  </si>
  <si>
    <t>DUZWGD76100</t>
  </si>
  <si>
    <t>MD2A18AZ1GWD29193</t>
  </si>
  <si>
    <t>3651.0</t>
  </si>
  <si>
    <t>6.012</t>
  </si>
  <si>
    <t>WPXF-2311</t>
  </si>
  <si>
    <t>20180105144139SRILANKA10401</t>
  </si>
  <si>
    <t>JF16EBBGL00311</t>
  </si>
  <si>
    <t>MBLJF16EDBBGL00408</t>
  </si>
  <si>
    <t>630.7</t>
  </si>
  <si>
    <t>3.139</t>
  </si>
  <si>
    <t>NPBBU-4908</t>
  </si>
  <si>
    <t>20180105143639SRILANKA10401</t>
  </si>
  <si>
    <t>PAZWEE51129</t>
  </si>
  <si>
    <t>MD2A57BZ0EWE21616</t>
  </si>
  <si>
    <t>NWPR-8787</t>
  </si>
  <si>
    <t>20180105142815SRILANKA10401</t>
  </si>
  <si>
    <t>HRB6K43470</t>
  </si>
  <si>
    <t>MA1FA2HRRB6K17376</t>
  </si>
  <si>
    <t>NPBEO-8144</t>
  </si>
  <si>
    <t>20180105141518SRILANKA10401</t>
  </si>
  <si>
    <t>E3N8E0417418</t>
  </si>
  <si>
    <t>ME1SE77GAG0024155</t>
  </si>
  <si>
    <t>20180105144557SRILANKA3902</t>
  </si>
  <si>
    <t>2039.2</t>
  </si>
  <si>
    <t>NPXZ-2224</t>
  </si>
  <si>
    <t>20180105141231SRILANKA10401</t>
  </si>
  <si>
    <t>HA10ENCGL23120</t>
  </si>
  <si>
    <t>MBLHA10AXCGL01765</t>
  </si>
  <si>
    <t>NPXE-9780</t>
  </si>
  <si>
    <t>20180105140934SRILANKA10401</t>
  </si>
  <si>
    <t>DHGUH91016</t>
  </si>
  <si>
    <t>MD2DHDHZZUCH00877</t>
  </si>
  <si>
    <t>649.4</t>
  </si>
  <si>
    <t>WPABI-7516</t>
  </si>
  <si>
    <t>20180105144258SRILANKA3901</t>
  </si>
  <si>
    <t>AZZWFG28387</t>
  </si>
  <si>
    <t>MD2A25BZXFWG47502</t>
  </si>
  <si>
    <t>NPBBR-5908</t>
  </si>
  <si>
    <t>20180105140612SRILANKA10401</t>
  </si>
  <si>
    <t>PAZWEE42536</t>
  </si>
  <si>
    <t>MD2A57BZ8EWE15305</t>
  </si>
  <si>
    <t>972.5</t>
  </si>
  <si>
    <t>NWBAP-4655</t>
  </si>
  <si>
    <t>20180105135646SRILANKA10401</t>
  </si>
  <si>
    <t>JZZWDG74355</t>
  </si>
  <si>
    <t>MD2A15BZ3DWG46322</t>
  </si>
  <si>
    <t>1527.3</t>
  </si>
  <si>
    <t>20180105132250SRILANKA10401</t>
  </si>
  <si>
    <t>1227.3</t>
  </si>
  <si>
    <t>20180105131411SRILANKA10401</t>
  </si>
  <si>
    <t>310.4</t>
  </si>
  <si>
    <t>NPBEO-2365</t>
  </si>
  <si>
    <t>20180105130603SRILANKA10401</t>
  </si>
  <si>
    <t>PMDX166YMMFC01802</t>
  </si>
  <si>
    <t>PMDXLUBY4MFC01891</t>
  </si>
  <si>
    <t>NPWU-0837</t>
  </si>
  <si>
    <t>20180105130232SRILANKA10401</t>
  </si>
  <si>
    <t>0G3EB2478560</t>
  </si>
  <si>
    <t>MD626BG35B2E06894</t>
  </si>
  <si>
    <t>20180105125939SRILANKA10401</t>
  </si>
  <si>
    <t>NPBDF-1629</t>
  </si>
  <si>
    <t>20180105124250SRILANKA10401</t>
  </si>
  <si>
    <t>DUZWFG92075</t>
  </si>
  <si>
    <t>MD2A18AZ4FWG23170</t>
  </si>
  <si>
    <t>NPBAO-8907</t>
  </si>
  <si>
    <t>20180105123856SRILANKA10401</t>
  </si>
  <si>
    <t>DHZCDE39196</t>
  </si>
  <si>
    <t>MD2A11CZ4DCE36157</t>
  </si>
  <si>
    <t>701.7</t>
  </si>
  <si>
    <t>NCBEQ-1956</t>
  </si>
  <si>
    <t>20180105144415SRILANKA801</t>
  </si>
  <si>
    <t>JF39E71328306</t>
  </si>
  <si>
    <t>ME4JF39BLG7037830</t>
  </si>
  <si>
    <t>516.6</t>
  </si>
  <si>
    <t>NPHX-4000</t>
  </si>
  <si>
    <t>20180105123514SRILANKA10401</t>
  </si>
  <si>
    <t>MD90E2205821</t>
  </si>
  <si>
    <t>MD902205859</t>
  </si>
  <si>
    <t>8.375</t>
  </si>
  <si>
    <t>NPAAV-2628</t>
  </si>
  <si>
    <t>20180105123201SRILANKA10401</t>
  </si>
  <si>
    <t>AZZWEH15326</t>
  </si>
  <si>
    <t>MD2A25BZ9EWH14461</t>
  </si>
  <si>
    <t>NPBDE-5700</t>
  </si>
  <si>
    <t>20180105122854SRILANKA10401</t>
  </si>
  <si>
    <t>JEZWFL09692</t>
  </si>
  <si>
    <t>MD2A64CZ8FWL41179</t>
  </si>
  <si>
    <t>WPGX-5240</t>
  </si>
  <si>
    <t>20180105122045SRILANKA10401</t>
  </si>
  <si>
    <t>4JBI-907325</t>
  </si>
  <si>
    <t>JAANHR55E27105991</t>
  </si>
  <si>
    <t>9.220</t>
  </si>
  <si>
    <t>8.310</t>
  </si>
  <si>
    <t>7.7433333</t>
  </si>
  <si>
    <t>20180105121620SRILANKA10401</t>
  </si>
  <si>
    <t>NPBAM-6622</t>
  </si>
  <si>
    <t>20180105121227SRILANKA10401</t>
  </si>
  <si>
    <t>JF16ECDGC10413</t>
  </si>
  <si>
    <t>MBLJF16EFDGC11340</t>
  </si>
  <si>
    <t>266.2</t>
  </si>
  <si>
    <t>20180105144557SRILANKA1301</t>
  </si>
  <si>
    <t>NPML-6945</t>
  </si>
  <si>
    <t>20180105120858SRILANKA10401</t>
  </si>
  <si>
    <t>05FACM00340</t>
  </si>
  <si>
    <t>05FADC00452</t>
  </si>
  <si>
    <t>1514.6</t>
  </si>
  <si>
    <t>NPBBP-9381</t>
  </si>
  <si>
    <t>20180105120505SRILANKA10401</t>
  </si>
  <si>
    <t>JF16ECEGH17777</t>
  </si>
  <si>
    <t>MBLJF16EHEGH09886</t>
  </si>
  <si>
    <t>20180105120145SRILANKA10401</t>
  </si>
  <si>
    <t>6.759</t>
  </si>
  <si>
    <t>NPAAE-3435</t>
  </si>
  <si>
    <t>20180105115845SRILANKA10401</t>
  </si>
  <si>
    <t>AFZWCH31964</t>
  </si>
  <si>
    <t>MD2A25BZ1CWH66566</t>
  </si>
  <si>
    <t>20180105115548SRILANKA10401</t>
  </si>
  <si>
    <t>WPBBD-5510</t>
  </si>
  <si>
    <t>20180105115232SRILANKA10401</t>
  </si>
  <si>
    <t>PAZWEE30811</t>
  </si>
  <si>
    <t>MD257ZXEWE46409</t>
  </si>
  <si>
    <t>1884.7</t>
  </si>
  <si>
    <t>20180105115008SRILANKA10401</t>
  </si>
  <si>
    <t>NPBBR-6014</t>
  </si>
  <si>
    <t>20180105114522SRILANKA10401</t>
  </si>
  <si>
    <t>PAZWEF76703</t>
  </si>
  <si>
    <t>MD2A57BZ1EWF20493</t>
  </si>
  <si>
    <t>721.1</t>
  </si>
  <si>
    <t>20180105144638SRILANKA2001</t>
  </si>
  <si>
    <t>8720.5</t>
  </si>
  <si>
    <t>20180105144246SRILANKA2001</t>
  </si>
  <si>
    <t>1987.6</t>
  </si>
  <si>
    <t>WPKI-7301</t>
  </si>
  <si>
    <t>20180105144431SRILANKA8102</t>
  </si>
  <si>
    <t>3ZZ3035055</t>
  </si>
  <si>
    <t>JTDBZ42EXO9015020</t>
  </si>
  <si>
    <t>20180105144421SRILANKA2901</t>
  </si>
  <si>
    <t>3.574</t>
  </si>
  <si>
    <t>EPYU-2890</t>
  </si>
  <si>
    <t>20180105144352SRILANKA10601</t>
  </si>
  <si>
    <t>AFMBUJ05858</t>
  </si>
  <si>
    <t>MD2AAAAZZUWJ35669</t>
  </si>
  <si>
    <t>NCBEL-2711</t>
  </si>
  <si>
    <t>20180105145057SRILANKA5201</t>
  </si>
  <si>
    <t>JF33AAGGB06059</t>
  </si>
  <si>
    <t>MBLJF16ETGGB00548</t>
  </si>
  <si>
    <t>709.5</t>
  </si>
  <si>
    <t>EPVV-7198</t>
  </si>
  <si>
    <t>20180105144309SRILANKA8801</t>
  </si>
  <si>
    <t>MC38EBAGE01537</t>
  </si>
  <si>
    <t>MBLMC38ECAGE01631</t>
  </si>
  <si>
    <t>406.2</t>
  </si>
  <si>
    <t>20180105144723SRILANKA2901</t>
  </si>
  <si>
    <t>4.469</t>
  </si>
  <si>
    <t>20180105144337SRILANKA9001</t>
  </si>
  <si>
    <t>20180105143955SRILANKA3601</t>
  </si>
  <si>
    <t>5001.8</t>
  </si>
  <si>
    <t>9.877</t>
  </si>
  <si>
    <t>SGABO-8078</t>
  </si>
  <si>
    <t>20180105144301SRILANKA602</t>
  </si>
  <si>
    <t>R6G274971</t>
  </si>
  <si>
    <t>MBX0000DFUG325002</t>
  </si>
  <si>
    <t>WPXE-5915</t>
  </si>
  <si>
    <t>20180105144836SRILANKA8102</t>
  </si>
  <si>
    <t>JEGBUG10694</t>
  </si>
  <si>
    <t>MD2JDJDZZUCG59434</t>
  </si>
  <si>
    <t>20180105144934SRILANKA10601</t>
  </si>
  <si>
    <t>SPBBT-2795</t>
  </si>
  <si>
    <t>20180105144953SRILANKA402</t>
  </si>
  <si>
    <t>21CK035948</t>
  </si>
  <si>
    <t>ME121C0KBE2035966</t>
  </si>
  <si>
    <t>3583.0</t>
  </si>
  <si>
    <t>20180105144633SRILANKA3901</t>
  </si>
  <si>
    <t>3110.0</t>
  </si>
  <si>
    <t>SGGM-7168</t>
  </si>
  <si>
    <t>20180105144344SRILANKA5602</t>
  </si>
  <si>
    <t>2C 3549054</t>
  </si>
  <si>
    <t>CE110 0011558</t>
  </si>
  <si>
    <t>1.2916667</t>
  </si>
  <si>
    <t>20180105144548SRILANKA601</t>
  </si>
  <si>
    <t>855.9</t>
  </si>
  <si>
    <t>20180105142703SRILANKA5603</t>
  </si>
  <si>
    <t>5120.0</t>
  </si>
  <si>
    <t>12-2680</t>
  </si>
  <si>
    <t>20180105145255SRILANKA7402</t>
  </si>
  <si>
    <t>4K-0062860</t>
  </si>
  <si>
    <t>KE55-210815</t>
  </si>
  <si>
    <t>317.0</t>
  </si>
  <si>
    <t>EPMO-5982</t>
  </si>
  <si>
    <t>20180105144922SRILANKA7401</t>
  </si>
  <si>
    <t>OG1N52069714</t>
  </si>
  <si>
    <t>MD626AG1352P82469</t>
  </si>
  <si>
    <t>NWKK-1356</t>
  </si>
  <si>
    <t>20180105145003SRILANKA201</t>
  </si>
  <si>
    <t>F8DN4507575</t>
  </si>
  <si>
    <t>MA3EAA61S01744794</t>
  </si>
  <si>
    <t>45.5</t>
  </si>
  <si>
    <t>20180105144806SRILANKA7101</t>
  </si>
  <si>
    <t>SGHK-7034</t>
  </si>
  <si>
    <t>20180105144857SRILANKA11101</t>
  </si>
  <si>
    <t>AEMBKC23975</t>
  </si>
  <si>
    <t>24FBKC20245</t>
  </si>
  <si>
    <t>1759.3</t>
  </si>
  <si>
    <t>20180105144140SRILANKA9301</t>
  </si>
  <si>
    <t>SGBEM-7019</t>
  </si>
  <si>
    <t>20180105144546SRILANKA11401</t>
  </si>
  <si>
    <t>0G4KG1274504</t>
  </si>
  <si>
    <t>MD626AG41G1K84631</t>
  </si>
  <si>
    <t>469.8</t>
  </si>
  <si>
    <t>SGAAE-2644</t>
  </si>
  <si>
    <t>20180105144943SRILANKA10101</t>
  </si>
  <si>
    <t>AFZWCH25047</t>
  </si>
  <si>
    <t>MD2A25BZ3CWH63314</t>
  </si>
  <si>
    <t>WPKR-8872</t>
  </si>
  <si>
    <t>20180105144541SRILANKA4101</t>
  </si>
  <si>
    <t>K10BN4344466</t>
  </si>
  <si>
    <t>MA3EMDE11S00366908</t>
  </si>
  <si>
    <t>226.1</t>
  </si>
  <si>
    <t>20180105145213SRILANKA11901</t>
  </si>
  <si>
    <t>NWKG-6464</t>
  </si>
  <si>
    <t>20180105144947SRILANKA10701</t>
  </si>
  <si>
    <t>1NZX122473</t>
  </si>
  <si>
    <t>MR053HY4204064154</t>
  </si>
  <si>
    <t>WPWM-2195</t>
  </si>
  <si>
    <t>20180105144724SRILANKA5901</t>
  </si>
  <si>
    <t>DUMBTL55858</t>
  </si>
  <si>
    <t>MD2DDDUZZTWL18188</t>
  </si>
  <si>
    <t>3877.5</t>
  </si>
  <si>
    <t>SPBEN-0668</t>
  </si>
  <si>
    <t>20180105145120SRILANKA3402</t>
  </si>
  <si>
    <t>PFZWGH65959</t>
  </si>
  <si>
    <t>MD2A76AZ5GWH40888</t>
  </si>
  <si>
    <t>3564.8</t>
  </si>
  <si>
    <t>SGAAS-7289</t>
  </si>
  <si>
    <t>20180105145612SRILANKA10801</t>
  </si>
  <si>
    <t>AZZWEE97176</t>
  </si>
  <si>
    <t>MD2A25BZXEWE49971</t>
  </si>
  <si>
    <t>UPPP-8731</t>
  </si>
  <si>
    <t>20180105144555SRILANKA7501</t>
  </si>
  <si>
    <t>GAA1L81709</t>
  </si>
  <si>
    <t>MA1ZP2GAA1L65682</t>
  </si>
  <si>
    <t>20180105145132SRILANKA6002</t>
  </si>
  <si>
    <t>20180105145038SRILANKA602</t>
  </si>
  <si>
    <t>20180105144256SRILANKA8401</t>
  </si>
  <si>
    <t>SPBBQ-5479</t>
  </si>
  <si>
    <t>20180105144750SRILANKA3401</t>
  </si>
  <si>
    <t>PAZWEE38225</t>
  </si>
  <si>
    <t>MD2A57BZ8EWE12467</t>
  </si>
  <si>
    <t>20180105145218SRILANKA3901</t>
  </si>
  <si>
    <t>5168.8</t>
  </si>
  <si>
    <t>7.496</t>
  </si>
  <si>
    <t>20180105145253SRILANKA7401</t>
  </si>
  <si>
    <t>WPBBS-7149</t>
  </si>
  <si>
    <t>20180105144850SRILANKA4101</t>
  </si>
  <si>
    <t>JF16ECEGL14149</t>
  </si>
  <si>
    <t>MBLJF16EHEGL18848</t>
  </si>
  <si>
    <t>WPLL-5553</t>
  </si>
  <si>
    <t>20180105144608SRILANKA9601</t>
  </si>
  <si>
    <t>EVHZ417042</t>
  </si>
  <si>
    <t>MB1DTKYC0ERVK3775</t>
  </si>
  <si>
    <t>0.1343333</t>
  </si>
  <si>
    <t>WPGY-2873</t>
  </si>
  <si>
    <t>20180105145017SRILANKA5901</t>
  </si>
  <si>
    <t>AEMBJG67011</t>
  </si>
  <si>
    <t>24FBJG80776</t>
  </si>
  <si>
    <t>2875.3</t>
  </si>
  <si>
    <t>20180105145220SRILANKA11101</t>
  </si>
  <si>
    <t>NWBBP-3584</t>
  </si>
  <si>
    <t>20180105145257SRILANKA10701</t>
  </si>
  <si>
    <t>PAZWEE44474</t>
  </si>
  <si>
    <t>MD2A57BZ9EWE16365</t>
  </si>
  <si>
    <t>2140.0</t>
  </si>
  <si>
    <t>WPPC-8747</t>
  </si>
  <si>
    <t>20180105144443SRILANKA3602</t>
  </si>
  <si>
    <t>ZD30-029950K</t>
  </si>
  <si>
    <t>VWE25100172</t>
  </si>
  <si>
    <t>NWQM-8635</t>
  </si>
  <si>
    <t>20180105145259SRILANKA6401</t>
  </si>
  <si>
    <t>AAMBPG75233</t>
  </si>
  <si>
    <t>MD2AAAAZZPWG28146</t>
  </si>
  <si>
    <t>683.5</t>
  </si>
  <si>
    <t>NCBEJ-5889</t>
  </si>
  <si>
    <t>20180105145359SRILANKA11501</t>
  </si>
  <si>
    <t>JF39E71293913</t>
  </si>
  <si>
    <t>ME4JF39BHG7020487</t>
  </si>
  <si>
    <t>EPGR-8121</t>
  </si>
  <si>
    <t>20180105144950SRILANKA2001</t>
  </si>
  <si>
    <t>31MBHM73407</t>
  </si>
  <si>
    <t>DFFBHM52571</t>
  </si>
  <si>
    <t>NCCAD-8158</t>
  </si>
  <si>
    <t>20180105145126SRILANKA9301</t>
  </si>
  <si>
    <t>F8DN5336281</t>
  </si>
  <si>
    <t>MA3EUA61S00552530</t>
  </si>
  <si>
    <t>SGABI-5693</t>
  </si>
  <si>
    <t>20180105144936SRILANKA3801</t>
  </si>
  <si>
    <t>R5C2628624</t>
  </si>
  <si>
    <t>MBX0000DFTD073948</t>
  </si>
  <si>
    <t>20180105145501SRILANKA5202</t>
  </si>
  <si>
    <t>UPPX-0196</t>
  </si>
  <si>
    <t>20180105145206SRILANKA10301</t>
  </si>
  <si>
    <t>275IDI05KWYSL5007</t>
  </si>
  <si>
    <t>MAT445235DZR75403</t>
  </si>
  <si>
    <t>NWBDF-8124</t>
  </si>
  <si>
    <t>20180105145255SRILANKA601</t>
  </si>
  <si>
    <t>DHZWFG72114</t>
  </si>
  <si>
    <t>MD2A11CZ9FWG47257</t>
  </si>
  <si>
    <t>139-1528</t>
  </si>
  <si>
    <t>20180105144938SRILANKA1101</t>
  </si>
  <si>
    <t>V501257444</t>
  </si>
  <si>
    <t>2168.3</t>
  </si>
  <si>
    <t>WPBBT-5638</t>
  </si>
  <si>
    <t>20180105145503SRILANKA8102</t>
  </si>
  <si>
    <t>JF39E70230138</t>
  </si>
  <si>
    <t>ME4JF39KE7230598</t>
  </si>
  <si>
    <t>20180105145132SRILANKA602</t>
  </si>
  <si>
    <t>SGAAV-2051</t>
  </si>
  <si>
    <t>20180105144908SRILANKA601</t>
  </si>
  <si>
    <t>AZZWEH83363</t>
  </si>
  <si>
    <t>MD2A25BZXEWH73356</t>
  </si>
  <si>
    <t>CPBBV-2625</t>
  </si>
  <si>
    <t>20180105145222SRILANKA2901</t>
  </si>
  <si>
    <t>KC13EFEGM01033</t>
  </si>
  <si>
    <t>MBLKC13EGEGM00360</t>
  </si>
  <si>
    <t>2545.0</t>
  </si>
  <si>
    <t>WPKS-1270</t>
  </si>
  <si>
    <t>20180105145225SRILANKA3602</t>
  </si>
  <si>
    <t>1NZ-D918878</t>
  </si>
  <si>
    <t>NZT260-3101151</t>
  </si>
  <si>
    <t>36.9</t>
  </si>
  <si>
    <t>20180105145557SRILANKA3801</t>
  </si>
  <si>
    <t>146.9</t>
  </si>
  <si>
    <t>20180103161505SRILANKA2601</t>
  </si>
  <si>
    <t>237.5</t>
  </si>
  <si>
    <t>20180103161158SRILANKA2601</t>
  </si>
  <si>
    <t>20180105145200SRILANKA10901</t>
  </si>
  <si>
    <t>2417.2</t>
  </si>
  <si>
    <t>NWQV-3396</t>
  </si>
  <si>
    <t>20180105144628SRILANKA3601</t>
  </si>
  <si>
    <t>AAMBSH93016</t>
  </si>
  <si>
    <t>MD2AAAAZZSWH48187</t>
  </si>
  <si>
    <t>SGDAC-9820</t>
  </si>
  <si>
    <t>20180105144942SRILANKA1402</t>
  </si>
  <si>
    <t>SY1020</t>
  </si>
  <si>
    <t>QC380QQ150710177E</t>
  </si>
  <si>
    <t>LSYCJD2D1FG418519</t>
  </si>
  <si>
    <t>CPABO-2676</t>
  </si>
  <si>
    <t>20180105145110SRILANKA11202</t>
  </si>
  <si>
    <t>AZZWGG54442</t>
  </si>
  <si>
    <t>MD2A25BZ2GWG31957</t>
  </si>
  <si>
    <t>56-4794</t>
  </si>
  <si>
    <t>20180105144909SRILANKA9902</t>
  </si>
  <si>
    <t>2C- 1238118</t>
  </si>
  <si>
    <t>CR27 0018940</t>
  </si>
  <si>
    <t>1.0170000</t>
  </si>
  <si>
    <t>WPXY-5788</t>
  </si>
  <si>
    <t>20180105145123SRILANKA4101</t>
  </si>
  <si>
    <t>JEZCCG70412</t>
  </si>
  <si>
    <t>MD2A17CZ6CCG62184</t>
  </si>
  <si>
    <t>2006.1</t>
  </si>
  <si>
    <t>WPWA-6738</t>
  </si>
  <si>
    <t>20180105145621SRILANKA9601</t>
  </si>
  <si>
    <t>JZMBTF80237</t>
  </si>
  <si>
    <t>MD2DSJZZZTWF86638</t>
  </si>
  <si>
    <t>WPNC-1626</t>
  </si>
  <si>
    <t>20180105145018SRILANKA7702</t>
  </si>
  <si>
    <t>EFHZ425662</t>
  </si>
  <si>
    <t>MB1PBEFA3EAFE6063</t>
  </si>
  <si>
    <t>UPHQ-8063</t>
  </si>
  <si>
    <t>20180105145305SRILANKA1101</t>
  </si>
  <si>
    <t>03L13E04750</t>
  </si>
  <si>
    <t>03L13F01186</t>
  </si>
  <si>
    <t>1242.4</t>
  </si>
  <si>
    <t>20180105145538SRILANKA1401</t>
  </si>
  <si>
    <t>WPHP-6763</t>
  </si>
  <si>
    <t>20180105145622SRILANKA6002</t>
  </si>
  <si>
    <t>F6A6972505</t>
  </si>
  <si>
    <t>DA52V135188</t>
  </si>
  <si>
    <t>WPMA-7422</t>
  </si>
  <si>
    <t>20180105145454SRILANKA902</t>
  </si>
  <si>
    <t>CT 1003</t>
  </si>
  <si>
    <t>DUMBMA01702</t>
  </si>
  <si>
    <t>DUFBMA90432</t>
  </si>
  <si>
    <t>1247.7</t>
  </si>
  <si>
    <t>WPAAE-4387</t>
  </si>
  <si>
    <t>20180105145722SRILANKA2901</t>
  </si>
  <si>
    <t>AFZWCH32467</t>
  </si>
  <si>
    <t>MD2A25BZ9CWH66802</t>
  </si>
  <si>
    <t>890.0</t>
  </si>
  <si>
    <t>UPBEO-8713</t>
  </si>
  <si>
    <t>20180105145611SRILANKA10201</t>
  </si>
  <si>
    <t>DUZWGH62373</t>
  </si>
  <si>
    <t>MD2A18AZ7GWH29114</t>
  </si>
  <si>
    <t>UPBEP-1058</t>
  </si>
  <si>
    <t>20180105145645SRILANKA10301</t>
  </si>
  <si>
    <t>JF39E71336973</t>
  </si>
  <si>
    <t>ME4JF39BMG7043323</t>
  </si>
  <si>
    <t>20180105145841SRILANKA11501</t>
  </si>
  <si>
    <t>20180105145259SRILANKA7501</t>
  </si>
  <si>
    <t>1368.5</t>
  </si>
  <si>
    <t>20180105145007SRILANKA401</t>
  </si>
  <si>
    <t>20180105145320SRILANKA11202</t>
  </si>
  <si>
    <t>4161.8</t>
  </si>
  <si>
    <t>4.491</t>
  </si>
  <si>
    <t>EPWE-1923</t>
  </si>
  <si>
    <t>20180105145656SRILANKA2001</t>
  </si>
  <si>
    <t>JL1P50FMG210A274054</t>
  </si>
  <si>
    <t>LAAAXKGE0A0001157</t>
  </si>
  <si>
    <t>WPWB-2729</t>
  </si>
  <si>
    <t>20180105145509SRILANKA4101</t>
  </si>
  <si>
    <t>CF5DA1431401</t>
  </si>
  <si>
    <t>MD625MF54A1D39839</t>
  </si>
  <si>
    <t>1333.3</t>
  </si>
  <si>
    <t>5.666</t>
  </si>
  <si>
    <t>20180105145716SRILANKA11101</t>
  </si>
  <si>
    <t>2315.2</t>
  </si>
  <si>
    <t>20180105145736SRILANKA10701</t>
  </si>
  <si>
    <t>1685.2</t>
  </si>
  <si>
    <t>NCXC-8951</t>
  </si>
  <si>
    <t>20180105144824SRILANKA9301</t>
  </si>
  <si>
    <t>JEGBUE56001</t>
  </si>
  <si>
    <t>MD2JDJDZZUCE08266</t>
  </si>
  <si>
    <t>WPBBS-5582</t>
  </si>
  <si>
    <t>20180105145629SRILANKA5901</t>
  </si>
  <si>
    <t>JEZWEH53627</t>
  </si>
  <si>
    <t>MD2A17CZXEWH42508</t>
  </si>
  <si>
    <t>1972.4</t>
  </si>
  <si>
    <t>5.713</t>
  </si>
  <si>
    <t>WPPV-0334</t>
  </si>
  <si>
    <t>20180105144932SRILANKA9501</t>
  </si>
  <si>
    <t>QC380QQ120910252E</t>
  </si>
  <si>
    <t>LGHT1A179C9753939</t>
  </si>
  <si>
    <t>0.9666667</t>
  </si>
  <si>
    <t>205-1416</t>
  </si>
  <si>
    <t>20180105145106SRILANKA3601</t>
  </si>
  <si>
    <t>24FBEF75469</t>
  </si>
  <si>
    <t>24MBEF46650</t>
  </si>
  <si>
    <t>7232.8</t>
  </si>
  <si>
    <t>SPAAV-2276</t>
  </si>
  <si>
    <t>20180105145526SRILANKA3402</t>
  </si>
  <si>
    <t>AZZWEH89718</t>
  </si>
  <si>
    <t>MD2A25BZ7EWH75906</t>
  </si>
  <si>
    <t>UPABO-9064</t>
  </si>
  <si>
    <t>20180105145624SRILANKA6801</t>
  </si>
  <si>
    <t>AZZWGH73221</t>
  </si>
  <si>
    <t>MD2A25BZ0GWH37713</t>
  </si>
  <si>
    <t>1321.5</t>
  </si>
  <si>
    <t>20180105145143SRILANKA5602</t>
  </si>
  <si>
    <t>UPQN-0177</t>
  </si>
  <si>
    <t>20180105145050SRILANKA10201</t>
  </si>
  <si>
    <t>AAMBPH84871</t>
  </si>
  <si>
    <t>MD2AAAAZZPWH34690</t>
  </si>
  <si>
    <t>1254.6</t>
  </si>
  <si>
    <t>CPYA-5779</t>
  </si>
  <si>
    <t>20180105144415SRILANKA10401</t>
  </si>
  <si>
    <t>AAMBTC32536</t>
  </si>
  <si>
    <t>MD2AAAAZZTWC23146</t>
  </si>
  <si>
    <t>20180105145513SRILANKA8501</t>
  </si>
  <si>
    <t>NPPU-9389</t>
  </si>
  <si>
    <t>20180105145302SRILANKA8601</t>
  </si>
  <si>
    <t>HRC6M52611</t>
  </si>
  <si>
    <t>MA1FA2HRRD6A20281</t>
  </si>
  <si>
    <t>NCDAF-0038</t>
  </si>
  <si>
    <t>20180105145435SRILANKA9301</t>
  </si>
  <si>
    <t>497SPTC29JTY630571</t>
  </si>
  <si>
    <t>MAT524004GSR08380</t>
  </si>
  <si>
    <t>WPAAU-9153</t>
  </si>
  <si>
    <t>20180105145221SRILANKA5801</t>
  </si>
  <si>
    <t>AZZWEH91908</t>
  </si>
  <si>
    <t>MD2A25BZ3EWH76891</t>
  </si>
  <si>
    <t>20180105150005SRILANKA2901</t>
  </si>
  <si>
    <t>1794.3</t>
  </si>
  <si>
    <t>20180105150116SRILANKA11501</t>
  </si>
  <si>
    <t>20180105145939SRILANKA3901</t>
  </si>
  <si>
    <t>1096.4</t>
  </si>
  <si>
    <t>7.531</t>
  </si>
  <si>
    <t>SGBDH-6754</t>
  </si>
  <si>
    <t>20180105150221SRILANKA4901</t>
  </si>
  <si>
    <t>G3C8E0177842</t>
  </si>
  <si>
    <t>ME1RG0717F0047832</t>
  </si>
  <si>
    <t>241.2</t>
  </si>
  <si>
    <t>UPPC-5554</t>
  </si>
  <si>
    <t>20180105145017SRILANKA7901</t>
  </si>
  <si>
    <t>3C3888775</t>
  </si>
  <si>
    <t>KR420047267</t>
  </si>
  <si>
    <t>WPBAU-6236</t>
  </si>
  <si>
    <t>20180105145919SRILANKA11202</t>
  </si>
  <si>
    <t>1GC1092749</t>
  </si>
  <si>
    <t>ME11GC019D2091861</t>
  </si>
  <si>
    <t>NCHB-1364</t>
  </si>
  <si>
    <t>20180105144706SRILANKA801</t>
  </si>
  <si>
    <t>3L3069352</t>
  </si>
  <si>
    <t>RZH1120047536</t>
  </si>
  <si>
    <t>SPBEQ-2366</t>
  </si>
  <si>
    <t>20180105150251SRILANKA402</t>
  </si>
  <si>
    <t>DUZWGF97841</t>
  </si>
  <si>
    <t>MD2A18AZ5GWF27503</t>
  </si>
  <si>
    <t>UPXZ-2483</t>
  </si>
  <si>
    <t>20180105145806SRILANKA10201</t>
  </si>
  <si>
    <t>DUZWCG22007</t>
  </si>
  <si>
    <t>MD2A18AZ6CWG22632</t>
  </si>
  <si>
    <t>979.5</t>
  </si>
  <si>
    <t>SPGY-9139</t>
  </si>
  <si>
    <t>20180105144911SRILANKA6501</t>
  </si>
  <si>
    <t>0DAIHATSU</t>
  </si>
  <si>
    <t>STORIA</t>
  </si>
  <si>
    <t>EJ 6520044</t>
  </si>
  <si>
    <t>M100S 019414</t>
  </si>
  <si>
    <t>20180105145906SRILANKA9501</t>
  </si>
  <si>
    <t>96-3656</t>
  </si>
  <si>
    <t>20180105144739SRILANKA6502</t>
  </si>
  <si>
    <t>MD90E 1509894</t>
  </si>
  <si>
    <t>MD90 1509931</t>
  </si>
  <si>
    <t>20180105150045SRILANKA6601</t>
  </si>
  <si>
    <t>1553.0</t>
  </si>
  <si>
    <t>WPBBS-8931</t>
  </si>
  <si>
    <t>20180105145904SRILANKA6002</t>
  </si>
  <si>
    <t>JEZWEH56817</t>
  </si>
  <si>
    <t>MD2A17CZ1EWH43143</t>
  </si>
  <si>
    <t>1117.8</t>
  </si>
  <si>
    <t>WPLA-8831</t>
  </si>
  <si>
    <t>20180105150143SRILANKA902</t>
  </si>
  <si>
    <t>LE DG62T</t>
  </si>
  <si>
    <t>K6A 5294054</t>
  </si>
  <si>
    <t>DG62T 301016</t>
  </si>
  <si>
    <t>20180105144613SRILANKA6502</t>
  </si>
  <si>
    <t>20180105150305SRILANKA11901</t>
  </si>
  <si>
    <t>WPYD-1636</t>
  </si>
  <si>
    <t>20180105144109SRILANKA6502</t>
  </si>
  <si>
    <t>AAMBTD48292</t>
  </si>
  <si>
    <t>MD2AAAAZZTWD32930</t>
  </si>
  <si>
    <t>20180105145855SRILANKA9601</t>
  </si>
  <si>
    <t>20180105145920SRILANKA3601</t>
  </si>
  <si>
    <t>NCXF-3629</t>
  </si>
  <si>
    <t>20180105150219SRILANKA7801</t>
  </si>
  <si>
    <t>JF16EBBGL12899</t>
  </si>
  <si>
    <t>MBLJF16EDBGL12409</t>
  </si>
  <si>
    <t>934.7</t>
  </si>
  <si>
    <t>WPBBR-3350</t>
  </si>
  <si>
    <t>20180105143550SRILANKA6502</t>
  </si>
  <si>
    <t>PAZWEE51157</t>
  </si>
  <si>
    <t>MD2A57BZ5EWE21658</t>
  </si>
  <si>
    <t>1619.6</t>
  </si>
  <si>
    <t>149-6437</t>
  </si>
  <si>
    <t>20180105145837SRILANKA4101</t>
  </si>
  <si>
    <t>97H10E17944</t>
  </si>
  <si>
    <t>97H10F05349</t>
  </si>
  <si>
    <t>655.6</t>
  </si>
  <si>
    <t>20180105145539SRILANKA7701</t>
  </si>
  <si>
    <t>2008.4</t>
  </si>
  <si>
    <t>WPKF-8259</t>
  </si>
  <si>
    <t>20180105142750SRILANKA6501</t>
  </si>
  <si>
    <t>M13A 1470446</t>
  </si>
  <si>
    <t>HT51S 754486</t>
  </si>
  <si>
    <t>20180105145841SRILANKA10301</t>
  </si>
  <si>
    <t>895.1</t>
  </si>
  <si>
    <t>252-8590</t>
  </si>
  <si>
    <t>20180105145726SRILANKA3602</t>
  </si>
  <si>
    <t>R2694036</t>
  </si>
  <si>
    <t>SRSAY203324</t>
  </si>
  <si>
    <t>20180105150218SRILANKA601</t>
  </si>
  <si>
    <t>1555.9</t>
  </si>
  <si>
    <t>EPTZ-4092</t>
  </si>
  <si>
    <t>20180105150125SRILANKA10601</t>
  </si>
  <si>
    <t>JNGBPG51500</t>
  </si>
  <si>
    <t>MD2DSJNZZPCG27081</t>
  </si>
  <si>
    <t>131-3903</t>
  </si>
  <si>
    <t>20180105145948SRILANKA2001</t>
  </si>
  <si>
    <t>MD90E1900947</t>
  </si>
  <si>
    <t>MD901900850</t>
  </si>
  <si>
    <t>879.7</t>
  </si>
  <si>
    <t>WPAAN-0594</t>
  </si>
  <si>
    <t>20180105142522SRILANKA6502</t>
  </si>
  <si>
    <t>AFZWDF23849</t>
  </si>
  <si>
    <t>MD2A25BZ6DWF31565</t>
  </si>
  <si>
    <t>20180105150433SRILANKA11601</t>
  </si>
  <si>
    <t>1746.6</t>
  </si>
  <si>
    <t>20180105150130SRILANKA201</t>
  </si>
  <si>
    <t>20180105145808SRILANKA5601</t>
  </si>
  <si>
    <t>12722.2</t>
  </si>
  <si>
    <t>20180105150434SRILANKA12001</t>
  </si>
  <si>
    <t>1309.8</t>
  </si>
  <si>
    <t>5.072</t>
  </si>
  <si>
    <t>SPUB-2976</t>
  </si>
  <si>
    <t>20180105150114SRILANKA3402</t>
  </si>
  <si>
    <t>JNGBPG68429</t>
  </si>
  <si>
    <t>MD2DSJNZZPCG52022</t>
  </si>
  <si>
    <t>SPABI-6923</t>
  </si>
  <si>
    <t>20180105145846SRILANKA3402</t>
  </si>
  <si>
    <t>AZZWFH45315</t>
  </si>
  <si>
    <t>MD2A25BZ0FWH51206</t>
  </si>
  <si>
    <t>1129.9</t>
  </si>
  <si>
    <t>NPHO-9420</t>
  </si>
  <si>
    <t>20180105145439SRILANKA8401</t>
  </si>
  <si>
    <t>AEMBKG61713</t>
  </si>
  <si>
    <t>24FBKG77926</t>
  </si>
  <si>
    <t>4404.8</t>
  </si>
  <si>
    <t>NPXY-8797</t>
  </si>
  <si>
    <t>20180105145929SRILANKA10401</t>
  </si>
  <si>
    <t>JC36E7340487</t>
  </si>
  <si>
    <t>ME4JC36KLC7116111</t>
  </si>
  <si>
    <t>SGUA-1059</t>
  </si>
  <si>
    <t>20180105150533SRILANKA10801</t>
  </si>
  <si>
    <t>0G3L72482312</t>
  </si>
  <si>
    <t>MD626BG3272L81344</t>
  </si>
  <si>
    <t>WPYR-5577</t>
  </si>
  <si>
    <t>20180105142403SRILANKA6501</t>
  </si>
  <si>
    <t>AFMBUG51930</t>
  </si>
  <si>
    <t>MD2AAAAZZUWG08941</t>
  </si>
  <si>
    <t>20180105150002SRILANKA10801</t>
  </si>
  <si>
    <t>WPKX-6760</t>
  </si>
  <si>
    <t>20180105150241SRILANKA6002</t>
  </si>
  <si>
    <t>93028679</t>
  </si>
  <si>
    <t>WBA5C32080D601612</t>
  </si>
  <si>
    <t>53-8271</t>
  </si>
  <si>
    <t>20180105150025SRILANKA9401</t>
  </si>
  <si>
    <t>TD23082767</t>
  </si>
  <si>
    <t>VYE24105304</t>
  </si>
  <si>
    <t>0.3860000</t>
  </si>
  <si>
    <t>20180105142101SRILANKA6502</t>
  </si>
  <si>
    <t>1702.8</t>
  </si>
  <si>
    <t>4.882</t>
  </si>
  <si>
    <t>WPKK-1653</t>
  </si>
  <si>
    <t>20180105142056SRILANKA6501</t>
  </si>
  <si>
    <t>CR12181354</t>
  </si>
  <si>
    <t>AK12 890040</t>
  </si>
  <si>
    <t>SGYU-6624</t>
  </si>
  <si>
    <t>20180105150341SRILANKA9601</t>
  </si>
  <si>
    <t>R1M2062942</t>
  </si>
  <si>
    <t>MBX0000DFNM430634</t>
  </si>
  <si>
    <t>0.3060000</t>
  </si>
  <si>
    <t>NCHN-4943</t>
  </si>
  <si>
    <t>20180105150020SRILANKA9301</t>
  </si>
  <si>
    <t>C50E0708744</t>
  </si>
  <si>
    <t>C500735105</t>
  </si>
  <si>
    <t>2509.8</t>
  </si>
  <si>
    <t>NPXY-7999</t>
  </si>
  <si>
    <t>20180105150325SRILANKA8501</t>
  </si>
  <si>
    <t>JF16ECCGH09507</t>
  </si>
  <si>
    <t>MBLJF16EFCGH09768</t>
  </si>
  <si>
    <t>1014.8</t>
  </si>
  <si>
    <t>20180105150626SRILANKA402</t>
  </si>
  <si>
    <t>WPBEN-1649</t>
  </si>
  <si>
    <t>20180105141718SRILANKA6501</t>
  </si>
  <si>
    <t>JF39E71528511</t>
  </si>
  <si>
    <t>ME4JF39BLG7038031</t>
  </si>
  <si>
    <t>20180105150501SRILANKA3402</t>
  </si>
  <si>
    <t>3710.3</t>
  </si>
  <si>
    <t>6.642</t>
  </si>
  <si>
    <t>20180105150451SRILANKA5901</t>
  </si>
  <si>
    <t>WPQV-2789</t>
  </si>
  <si>
    <t>20180105150049SRILANKA5901</t>
  </si>
  <si>
    <t>AAMBSJ94378</t>
  </si>
  <si>
    <t>MD2AAAAZZSWJ49151</t>
  </si>
  <si>
    <t>5308.8</t>
  </si>
  <si>
    <t>NCDAC-6561</t>
  </si>
  <si>
    <t>20180105150302SRILANKA5201</t>
  </si>
  <si>
    <t>475IDT24NUYSA3852</t>
  </si>
  <si>
    <t>MAT483149FYR16774</t>
  </si>
  <si>
    <t>EPUY-5188</t>
  </si>
  <si>
    <t>20180105150712SRILANKA7402</t>
  </si>
  <si>
    <t>HA10ED8GL07590</t>
  </si>
  <si>
    <t>MBLHA10ER8GL06098</t>
  </si>
  <si>
    <t>EPABO-8148</t>
  </si>
  <si>
    <t>20180105150301SRILANKA9101</t>
  </si>
  <si>
    <t>AZZWGG68066</t>
  </si>
  <si>
    <t>MD2A25BZ8GWG35950</t>
  </si>
  <si>
    <t>NPCAV-9995</t>
  </si>
  <si>
    <t>20180105150622SRILANKA8102</t>
  </si>
  <si>
    <t>2TR1714793</t>
  </si>
  <si>
    <t>TRJ1500063881</t>
  </si>
  <si>
    <t>58-6459</t>
  </si>
  <si>
    <t>20180105150116SRILANKA8101</t>
  </si>
  <si>
    <t>R2446422</t>
  </si>
  <si>
    <t>SR2AV406775</t>
  </si>
  <si>
    <t>NCBAP-8300</t>
  </si>
  <si>
    <t>20180105150344SRILANKA9301</t>
  </si>
  <si>
    <t>JF16EBBGH13119</t>
  </si>
  <si>
    <t>MBLJF16EDBGH13384</t>
  </si>
  <si>
    <t>1327.8</t>
  </si>
  <si>
    <t>NCUK-1116</t>
  </si>
  <si>
    <t>20180105141706SRILANKA6502</t>
  </si>
  <si>
    <t>JNGBPJ18637</t>
  </si>
  <si>
    <t>MD2DSJNZZPCH94947</t>
  </si>
  <si>
    <t>20180105150244SRILANKA1101</t>
  </si>
  <si>
    <t>20180105150555SRILANKA902</t>
  </si>
  <si>
    <t>18-6789</t>
  </si>
  <si>
    <t>20180105141227SRILANKA6501</t>
  </si>
  <si>
    <t>8B308</t>
  </si>
  <si>
    <t>F8B IN 912929</t>
  </si>
  <si>
    <t>SB308 IN 608385</t>
  </si>
  <si>
    <t>NCYU-2974</t>
  </si>
  <si>
    <t>20180105150731SRILANKA5202</t>
  </si>
  <si>
    <t>AFMBUH81847</t>
  </si>
  <si>
    <t>MD2AAAAZZUWH98644</t>
  </si>
  <si>
    <t>14-9648</t>
  </si>
  <si>
    <t>20180105150743SRILANKA7501</t>
  </si>
  <si>
    <t>KE72</t>
  </si>
  <si>
    <t>4K623862</t>
  </si>
  <si>
    <t>KE725040238</t>
  </si>
  <si>
    <t>SPYF-8317</t>
  </si>
  <si>
    <t>20180105150302SRILANKA6001</t>
  </si>
  <si>
    <t>AFMBTJ46451</t>
  </si>
  <si>
    <t>MD2AAAAZZTWJ81045</t>
  </si>
  <si>
    <t>1042.1</t>
  </si>
  <si>
    <t>20180105150817SRILANKA11601</t>
  </si>
  <si>
    <t>SGXE-5085</t>
  </si>
  <si>
    <t>20180105145553SRILANKA601</t>
  </si>
  <si>
    <t>JF16EBBGL15635</t>
  </si>
  <si>
    <t>MBLJF16EDBGL15293</t>
  </si>
  <si>
    <t>EPBBQ-3889</t>
  </si>
  <si>
    <t>20180105150620SRILANKA7401</t>
  </si>
  <si>
    <t>HA11EFE9F23902</t>
  </si>
  <si>
    <t>MBLHA11EYE9F00418</t>
  </si>
  <si>
    <t>1953.8</t>
  </si>
  <si>
    <t>20180105140644SRILANKA6502</t>
  </si>
  <si>
    <t>1771.5</t>
  </si>
  <si>
    <t>WPCAN-7572</t>
  </si>
  <si>
    <t>20180105150926SRILANKA6002</t>
  </si>
  <si>
    <t>F8DN5516969</t>
  </si>
  <si>
    <t>MA3EUA61S00741501</t>
  </si>
  <si>
    <t>68.3</t>
  </si>
  <si>
    <t>EPCAN-7631</t>
  </si>
  <si>
    <t>20180105150512SRILANKA7101</t>
  </si>
  <si>
    <t>F8DN5540413</t>
  </si>
  <si>
    <t>MA3EUA61S00765104</t>
  </si>
  <si>
    <t>WPWE-4861</t>
  </si>
  <si>
    <t>20180105150306SRILANKA2901</t>
  </si>
  <si>
    <t>HA11ECA9H27588</t>
  </si>
  <si>
    <t>MBLHA11ENA9H08674</t>
  </si>
  <si>
    <t>NPXY-5770</t>
  </si>
  <si>
    <t>20180105150749SRILANKA9001</t>
  </si>
  <si>
    <t>JF16EBCGD33309</t>
  </si>
  <si>
    <t>MBLJF16EDCGD33674</t>
  </si>
  <si>
    <t>20180105150559SRILANKA2901</t>
  </si>
  <si>
    <t>68-2338</t>
  </si>
  <si>
    <t>20180105145418SRILANKA3401</t>
  </si>
  <si>
    <t>FD46002029</t>
  </si>
  <si>
    <t>H4H41000540</t>
  </si>
  <si>
    <t>WPUA-9621</t>
  </si>
  <si>
    <t>20180105140156SRILANKA6501</t>
  </si>
  <si>
    <t>JNGBPG48941</t>
  </si>
  <si>
    <t>MD2DSJNZZPCG26395</t>
  </si>
  <si>
    <t>6.327</t>
  </si>
  <si>
    <t>UPQM-8379</t>
  </si>
  <si>
    <t>20180105150611SRILANKA2001</t>
  </si>
  <si>
    <t>2398.8</t>
  </si>
  <si>
    <t>WPAAD-3083</t>
  </si>
  <si>
    <t>20180105150317SRILANKA903</t>
  </si>
  <si>
    <t>R2J2200324</t>
  </si>
  <si>
    <t>MBX0000DFPK583699</t>
  </si>
  <si>
    <t>EPWD-9302</t>
  </si>
  <si>
    <t>20180105145350SRILANKA8801</t>
  </si>
  <si>
    <t>HA11ECA9K11367</t>
  </si>
  <si>
    <t>MBLHA11ENA9K02490</t>
  </si>
  <si>
    <t>20180105150630SRILANKA9301</t>
  </si>
  <si>
    <t>20180105150550SRILANKA9501</t>
  </si>
  <si>
    <t>20180105145911SRILANKA602</t>
  </si>
  <si>
    <t>NWAAV-5006</t>
  </si>
  <si>
    <t>20180105144738SRILANKA4202</t>
  </si>
  <si>
    <t>AZZWEH08911</t>
  </si>
  <si>
    <t>MD2A25BZ6EWH12392</t>
  </si>
  <si>
    <t>NWWW-7372</t>
  </si>
  <si>
    <t>20180105143821SRILANKA4202</t>
  </si>
  <si>
    <t>JF16EBBGFE11467</t>
  </si>
  <si>
    <t>MBLJF16EDBGE11443</t>
  </si>
  <si>
    <t>303.6</t>
  </si>
  <si>
    <t>NWAAC-9000</t>
  </si>
  <si>
    <t>20180105143203SRILANKA4202</t>
  </si>
  <si>
    <t>AFZWCG09927</t>
  </si>
  <si>
    <t>MD2A25BZ8CWG90439</t>
  </si>
  <si>
    <t>110.7</t>
  </si>
  <si>
    <t>NWYT-1506</t>
  </si>
  <si>
    <t>20180105142301SRILANKA4202</t>
  </si>
  <si>
    <t>AFMBUF26384</t>
  </si>
  <si>
    <t>MD2AAAAZZUWF76506</t>
  </si>
  <si>
    <t>2.622</t>
  </si>
  <si>
    <t>NWBBT-6644</t>
  </si>
  <si>
    <t>20180105142214SRILANKA4201</t>
  </si>
  <si>
    <t>JF39E70234795</t>
  </si>
  <si>
    <t>ME4JF392LE7234726</t>
  </si>
  <si>
    <t>1479.8</t>
  </si>
  <si>
    <t>20180105140930SRILANKA4201</t>
  </si>
  <si>
    <t>20180105135123SRILANKA4202</t>
  </si>
  <si>
    <t>20180105134627SRILANKA4202</t>
  </si>
  <si>
    <t>NWBFV-1759</t>
  </si>
  <si>
    <t>20180105134529SRILANKA4201</t>
  </si>
  <si>
    <t>MD90E2507344</t>
  </si>
  <si>
    <t>MD902601817</t>
  </si>
  <si>
    <t>201-9150</t>
  </si>
  <si>
    <t>20180105134329SRILANKA4202</t>
  </si>
  <si>
    <t>AUTO2 STROKE</t>
  </si>
  <si>
    <t>24M96B78478</t>
  </si>
  <si>
    <t>24F96B78454</t>
  </si>
  <si>
    <t>3608.0</t>
  </si>
  <si>
    <t>NWXF-2648</t>
  </si>
  <si>
    <t>20180105132854SRILANKA4202</t>
  </si>
  <si>
    <t>DHGBUH89558</t>
  </si>
  <si>
    <t>MD2DHDHZZUCH00756</t>
  </si>
  <si>
    <t>467.9</t>
  </si>
  <si>
    <t>NWTF-2977</t>
  </si>
  <si>
    <t>20180105132427SRILANKA4201</t>
  </si>
  <si>
    <t>DUMBNG95575</t>
  </si>
  <si>
    <t>MD2DDDZZZNWG98380</t>
  </si>
  <si>
    <t>1858.5</t>
  </si>
  <si>
    <t>206-5367</t>
  </si>
  <si>
    <t>20180105130935SRILANKA4202</t>
  </si>
  <si>
    <t>AEMBFN07323</t>
  </si>
  <si>
    <t>24FBFB06317</t>
  </si>
  <si>
    <t>5025.5</t>
  </si>
  <si>
    <t>NWQV-1812</t>
  </si>
  <si>
    <t>20180105125927SRILANKA4202</t>
  </si>
  <si>
    <t>AAMBSH78400</t>
  </si>
  <si>
    <t>MD2AAAAZZSWH40442</t>
  </si>
  <si>
    <t>WPBEP-4872</t>
  </si>
  <si>
    <t>20180105140121SRILANKA6502</t>
  </si>
  <si>
    <t>JC67E82095601</t>
  </si>
  <si>
    <t>ME4JC673LG8096398</t>
  </si>
  <si>
    <t>152-9180</t>
  </si>
  <si>
    <t>20180105125651SRILANKA4202</t>
  </si>
  <si>
    <t>CD125TE1027209</t>
  </si>
  <si>
    <t>CD125T1107210</t>
  </si>
  <si>
    <t>1000.9</t>
  </si>
  <si>
    <t>NWUB-3102</t>
  </si>
  <si>
    <t>20180105125340SRILANKA4201</t>
  </si>
  <si>
    <t>JNGBPG95069</t>
  </si>
  <si>
    <t>MD2DSJNZZPCH73201</t>
  </si>
  <si>
    <t>NWBEM-0792</t>
  </si>
  <si>
    <t>20180105125213SRILANKA4202</t>
  </si>
  <si>
    <t>JF48E81131200</t>
  </si>
  <si>
    <t>ME4JF488JG8020178</t>
  </si>
  <si>
    <t>150-3873</t>
  </si>
  <si>
    <t>20180105124838SRILANKA4201</t>
  </si>
  <si>
    <t>CD125TE1206360</t>
  </si>
  <si>
    <t>CD125T1206358</t>
  </si>
  <si>
    <t>878.2</t>
  </si>
  <si>
    <t>47-8852</t>
  </si>
  <si>
    <t>20180105124526SRILANKA4202</t>
  </si>
  <si>
    <t>2L3026625</t>
  </si>
  <si>
    <t>LH1020026619</t>
  </si>
  <si>
    <t>WPBEM-6312</t>
  </si>
  <si>
    <t>20180105124518SRILANKA4201</t>
  </si>
  <si>
    <t>JEZWEG90467</t>
  </si>
  <si>
    <t>MD2A17CZXGWG41147</t>
  </si>
  <si>
    <t>1223.2</t>
  </si>
  <si>
    <t>NWBAP-8396</t>
  </si>
  <si>
    <t>20180105123628SRILANKA4202</t>
  </si>
  <si>
    <t>DHZCDH26269</t>
  </si>
  <si>
    <t>MD2A11CZ8DCG01790</t>
  </si>
  <si>
    <t>NWBEO-6766</t>
  </si>
  <si>
    <t>20180105123553SRILANKA4201</t>
  </si>
  <si>
    <t>0G4GG1X57961</t>
  </si>
  <si>
    <t>MD626AG461G67208</t>
  </si>
  <si>
    <t>193.4</t>
  </si>
  <si>
    <t>NWYF-7080</t>
  </si>
  <si>
    <t>20180105123115SRILANKA4202</t>
  </si>
  <si>
    <t>AFMBTG28170</t>
  </si>
  <si>
    <t>MD2AAAAZZTWG68416</t>
  </si>
  <si>
    <t>NWXF-5208</t>
  </si>
  <si>
    <t>20180105123059SRILANKA4201</t>
  </si>
  <si>
    <t>HA11ECB9K10172</t>
  </si>
  <si>
    <t>MBLHA11ELB9K00330</t>
  </si>
  <si>
    <t>278.5</t>
  </si>
  <si>
    <t>WPPY-7719</t>
  </si>
  <si>
    <t>20180105122414SRILANKA4202</t>
  </si>
  <si>
    <t>4M40UAE9431</t>
  </si>
  <si>
    <t>MMBENKB70FD046987</t>
  </si>
  <si>
    <t>NWPU-7589</t>
  </si>
  <si>
    <t>20180105120729SRILANKA4202</t>
  </si>
  <si>
    <t>275IDI05KXYSM0200</t>
  </si>
  <si>
    <t>MAT445224CZR92403</t>
  </si>
  <si>
    <t>20180105150328SRILANKA4101</t>
  </si>
  <si>
    <t>226-3765</t>
  </si>
  <si>
    <t>20180105150008SRILANKA5602</t>
  </si>
  <si>
    <t>SL 238150</t>
  </si>
  <si>
    <t>WGLAT 174926</t>
  </si>
  <si>
    <t>0.4523333</t>
  </si>
  <si>
    <t>NPBDV-9078</t>
  </si>
  <si>
    <t>20180105150442SRILANKA10401</t>
  </si>
  <si>
    <t>DUEF LX</t>
  </si>
  <si>
    <t>JF33AAGGB03441</t>
  </si>
  <si>
    <t>MBLJF16ETGGB00284</t>
  </si>
  <si>
    <t>SGABG-5123</t>
  </si>
  <si>
    <t>20180105150525SRILANKA601</t>
  </si>
  <si>
    <t>AZZWFF88351</t>
  </si>
  <si>
    <t>MD2A25BZ1FWF76111</t>
  </si>
  <si>
    <t>UPQM-8537</t>
  </si>
  <si>
    <t>20180105150532SRILANKA1101</t>
  </si>
  <si>
    <t>AAMBPG75249</t>
  </si>
  <si>
    <t>MD2AAAAZZPWG28145</t>
  </si>
  <si>
    <t>WPHM-3713</t>
  </si>
  <si>
    <t>20180105135814SRILANKA6501</t>
  </si>
  <si>
    <t>HA03E 1304090</t>
  </si>
  <si>
    <t>HA03 1500306</t>
  </si>
  <si>
    <t>150-0400</t>
  </si>
  <si>
    <t>20180105151048SRILANKA11601</t>
  </si>
  <si>
    <t>MD90E1916766</t>
  </si>
  <si>
    <t>MD901916698</t>
  </si>
  <si>
    <t>NCXY-8077</t>
  </si>
  <si>
    <t>20180105151041SRILANKA11501</t>
  </si>
  <si>
    <t>JF16ECCGH03354</t>
  </si>
  <si>
    <t>MBLJF16EFCGH03408</t>
  </si>
  <si>
    <t>20180105151011SRILANKA402</t>
  </si>
  <si>
    <t>20180105135757SRILANKA6502</t>
  </si>
  <si>
    <t>WPTF-3582</t>
  </si>
  <si>
    <t>20180105150440SRILANKA5801</t>
  </si>
  <si>
    <t>06LBMM04422</t>
  </si>
  <si>
    <t>06LBMC04439</t>
  </si>
  <si>
    <t>999.9</t>
  </si>
  <si>
    <t>WPABP-0286</t>
  </si>
  <si>
    <t>20180105135440SRILANKA6501</t>
  </si>
  <si>
    <t>AZZWGH70273</t>
  </si>
  <si>
    <t>MD2A25BZ2GWH96116</t>
  </si>
  <si>
    <t>SGPH-4947</t>
  </si>
  <si>
    <t>20180105150630SRILANKA602</t>
  </si>
  <si>
    <t>1KDU936417</t>
  </si>
  <si>
    <t>MR0DZ8CD000205081</t>
  </si>
  <si>
    <t>UPHY-9965</t>
  </si>
  <si>
    <t>20180105145655SRILANKA7901</t>
  </si>
  <si>
    <t>UWE389966</t>
  </si>
  <si>
    <t>UWE522952</t>
  </si>
  <si>
    <t>SPGT-9405</t>
  </si>
  <si>
    <t>20180105150951SRILANKA3402</t>
  </si>
  <si>
    <t>DMMBJF16694</t>
  </si>
  <si>
    <t>DFFBJF79701</t>
  </si>
  <si>
    <t>WPPA-3974</t>
  </si>
  <si>
    <t>20180105135142SRILANKA6501</t>
  </si>
  <si>
    <t>E07Z 7533398</t>
  </si>
  <si>
    <t>HH5 1202832</t>
  </si>
  <si>
    <t>133.5</t>
  </si>
  <si>
    <t>NPBBT-3080</t>
  </si>
  <si>
    <t>20180105150959SRILANKA9001</t>
  </si>
  <si>
    <t>PAZWEF67910</t>
  </si>
  <si>
    <t>MD2A57BZ8EWF14920</t>
  </si>
  <si>
    <t>NPBBR-6961</t>
  </si>
  <si>
    <t>20180105150922SRILANKA8601</t>
  </si>
  <si>
    <t>HA11EFD9G33008</t>
  </si>
  <si>
    <t>MBLHA11EVD9G03330</t>
  </si>
  <si>
    <t>WPBEP-7517</t>
  </si>
  <si>
    <t>20180105151117SRILANKA7402</t>
  </si>
  <si>
    <t>JC65E70722574</t>
  </si>
  <si>
    <t>ME4JC652LG7226208</t>
  </si>
  <si>
    <t>131-5943</t>
  </si>
  <si>
    <t>20180105134155SRILANKA6502</t>
  </si>
  <si>
    <t>E06DK 440690</t>
  </si>
  <si>
    <t>C06DL 448090</t>
  </si>
  <si>
    <t>6875.6</t>
  </si>
  <si>
    <t>NPHQ-7447</t>
  </si>
  <si>
    <t>20180105150721SRILANKA6001</t>
  </si>
  <si>
    <t>DHGBKH32395</t>
  </si>
  <si>
    <t>DHVBKH33430</t>
  </si>
  <si>
    <t>SGYU-4855</t>
  </si>
  <si>
    <t>20180105151008SRILANKA4901</t>
  </si>
  <si>
    <t>AFMBUJ16015</t>
  </si>
  <si>
    <t>MD2AAAAZZUWJ40877</t>
  </si>
  <si>
    <t>1090.6</t>
  </si>
  <si>
    <t>WPPI-4291</t>
  </si>
  <si>
    <t>20180105133946SRILANKA6501</t>
  </si>
  <si>
    <t>1KD-2578160</t>
  </si>
  <si>
    <t>KDH201 0186271</t>
  </si>
  <si>
    <t>0.0360000</t>
  </si>
  <si>
    <t>WPJJ-0714</t>
  </si>
  <si>
    <t>20180105151017SRILANKA1401</t>
  </si>
  <si>
    <t>G13BB689978</t>
  </si>
  <si>
    <t>JSAFDA32V00121103</t>
  </si>
  <si>
    <t>WPBAQ-4085</t>
  </si>
  <si>
    <t>20180105151126SRILANKA3901</t>
  </si>
  <si>
    <t>JF48E80059760</t>
  </si>
  <si>
    <t>ME4JF481LD8059777</t>
  </si>
  <si>
    <t>WPKF-8748</t>
  </si>
  <si>
    <t>20180105133518SRILANKA6502</t>
  </si>
  <si>
    <t>QG16 433885</t>
  </si>
  <si>
    <t>JN1CFAN16Z0-114306</t>
  </si>
  <si>
    <t>20180105133234SRILANKA6501</t>
  </si>
  <si>
    <t>NCHL-9215</t>
  </si>
  <si>
    <t>20180105150936SRILANKA7801</t>
  </si>
  <si>
    <t>03J277E40484</t>
  </si>
  <si>
    <t>03J27F36216</t>
  </si>
  <si>
    <t>2113.1</t>
  </si>
  <si>
    <t>EPMQ-9353</t>
  </si>
  <si>
    <t>20180105151422SRILANKA7402</t>
  </si>
  <si>
    <t>ZING</t>
  </si>
  <si>
    <t>BIEXB099044</t>
  </si>
  <si>
    <t>BIF-XB097488</t>
  </si>
  <si>
    <t>3405.3</t>
  </si>
  <si>
    <t>NWPI-4364</t>
  </si>
  <si>
    <t>20180105150823SRILANKA11901</t>
  </si>
  <si>
    <t>R06A2070104</t>
  </si>
  <si>
    <t>DA17V233818</t>
  </si>
  <si>
    <t>109.0</t>
  </si>
  <si>
    <t>20180105150724SRILANKA5602</t>
  </si>
  <si>
    <t>1.9436667</t>
  </si>
  <si>
    <t>NCBDD-7245</t>
  </si>
  <si>
    <t>20180105151251SRILANKA7801</t>
  </si>
  <si>
    <t>JF48E81037938</t>
  </si>
  <si>
    <t>ME4JF486KF8003744</t>
  </si>
  <si>
    <t>1619.2</t>
  </si>
  <si>
    <t>WPXE-8734</t>
  </si>
  <si>
    <t>20180105132946SRILANKA6502</t>
  </si>
  <si>
    <t>JEGBUH23484</t>
  </si>
  <si>
    <t>MD2JDJDZZUCH70273</t>
  </si>
  <si>
    <t>WPYT-7642</t>
  </si>
  <si>
    <t>20180105151209SRILANKA6001</t>
  </si>
  <si>
    <t>AFMBUH86628</t>
  </si>
  <si>
    <t>MD2AAAAZZUWH99540</t>
  </si>
  <si>
    <t>886.7</t>
  </si>
  <si>
    <t>NCGN-6758</t>
  </si>
  <si>
    <t>20180105150939SRILANKA7702</t>
  </si>
  <si>
    <t>3L-4205990</t>
  </si>
  <si>
    <t>LN1070025843</t>
  </si>
  <si>
    <t>20180105131943SRILANKA6502</t>
  </si>
  <si>
    <t>1082.4</t>
  </si>
  <si>
    <t>7.672</t>
  </si>
  <si>
    <t>WPDAC-6387</t>
  </si>
  <si>
    <t>20180105124943SRILANKA6501</t>
  </si>
  <si>
    <t>LY235R-TBMFSS DYNA</t>
  </si>
  <si>
    <t>5L 6272376</t>
  </si>
  <si>
    <t>JTFUF33Y50K003118</t>
  </si>
  <si>
    <t>0.2926667</t>
  </si>
  <si>
    <t>20180105150342SRILANKA10301</t>
  </si>
  <si>
    <t>20180105151218SRILANKA11101</t>
  </si>
  <si>
    <t>2080.6</t>
  </si>
  <si>
    <t>20180105151053SRILANKA401</t>
  </si>
  <si>
    <t>20180105151305SRILANKA9001</t>
  </si>
  <si>
    <t>1217.9</t>
  </si>
  <si>
    <t>WPAAN-1370</t>
  </si>
  <si>
    <t>20180105151339SRILANKA902</t>
  </si>
  <si>
    <t>AFZWDH60469</t>
  </si>
  <si>
    <t>MD2A25BZ6DWH99659</t>
  </si>
  <si>
    <t>20180105103742SRILANKA6501</t>
  </si>
  <si>
    <t>277.3</t>
  </si>
  <si>
    <t>5.813</t>
  </si>
  <si>
    <t>20180105151424SRILANKA402</t>
  </si>
  <si>
    <t>2840.5</t>
  </si>
  <si>
    <t>20180105150957SRILANKA4202</t>
  </si>
  <si>
    <t>775.2</t>
  </si>
  <si>
    <t>NWVB-8551</t>
  </si>
  <si>
    <t>20180105150739SRILANKA4202</t>
  </si>
  <si>
    <t>DE4B92153556</t>
  </si>
  <si>
    <t>MD634KE4592B51860</t>
  </si>
  <si>
    <t>218.7</t>
  </si>
  <si>
    <t>NCBER-9537</t>
  </si>
  <si>
    <t>20180105151458SRILANKA12001</t>
  </si>
  <si>
    <t>DUZWGG36415</t>
  </si>
  <si>
    <t>MD2A18AZ7GWG27859</t>
  </si>
  <si>
    <t>201-5452</t>
  </si>
  <si>
    <t>20180105151450SRILANKA6001</t>
  </si>
  <si>
    <t>24M95L57338</t>
  </si>
  <si>
    <t>24F95L57423</t>
  </si>
  <si>
    <t>5553.5</t>
  </si>
  <si>
    <t>WPBBW-1300</t>
  </si>
  <si>
    <t>20180105151203SRILANKA5601</t>
  </si>
  <si>
    <t>PAZWEJ07223</t>
  </si>
  <si>
    <t>MD2A57BZXEWJ44647</t>
  </si>
  <si>
    <t>2536.9</t>
  </si>
  <si>
    <t>NPQX-9118</t>
  </si>
  <si>
    <t>20180105151622SRILANKA10001</t>
  </si>
  <si>
    <t>AAMBTA05477</t>
  </si>
  <si>
    <t>MD2AAAAZZTWA03637</t>
  </si>
  <si>
    <t>4543.0</t>
  </si>
  <si>
    <t>4.931</t>
  </si>
  <si>
    <t>WPCAW-9923</t>
  </si>
  <si>
    <t>20180105103356SRILANKA6501</t>
  </si>
  <si>
    <t>1KR 1534541</t>
  </si>
  <si>
    <t>KSP130 2135829</t>
  </si>
  <si>
    <t>20180105150941SRILANKA601</t>
  </si>
  <si>
    <t>9831.3</t>
  </si>
  <si>
    <t>WPBEE-9384</t>
  </si>
  <si>
    <t>20180105145257SRILANKA5603</t>
  </si>
  <si>
    <t>JHZWGE57297</t>
  </si>
  <si>
    <t>MD2A74BZ6GWE40912</t>
  </si>
  <si>
    <t>WPQR-4340</t>
  </si>
  <si>
    <t>20180105151438SRILANKA3901</t>
  </si>
  <si>
    <t>AAMBRJ01351</t>
  </si>
  <si>
    <t>MD2AAAAZZRWJ64216</t>
  </si>
  <si>
    <t>818.1</t>
  </si>
  <si>
    <t>4.346</t>
  </si>
  <si>
    <t>20180105103338SRILANKA6502</t>
  </si>
  <si>
    <t>WPKF-8322</t>
  </si>
  <si>
    <t>20180105151046SRILANKA2704</t>
  </si>
  <si>
    <t>HR1526504A</t>
  </si>
  <si>
    <t>JN1BAAC11Z0009968</t>
  </si>
  <si>
    <t>WPKF-1626</t>
  </si>
  <si>
    <t>20180105150433SRILANKA2704</t>
  </si>
  <si>
    <t>MEGANE</t>
  </si>
  <si>
    <t>K4MC813D008969</t>
  </si>
  <si>
    <t>VF1BM1B0E31564139</t>
  </si>
  <si>
    <t>NWPV-8126</t>
  </si>
  <si>
    <t>20180105150742SRILANKA9401</t>
  </si>
  <si>
    <t>HRD6C16062</t>
  </si>
  <si>
    <t>MA1FA2HRRD6C28549</t>
  </si>
  <si>
    <t>2.0806667</t>
  </si>
  <si>
    <t>NPWR-8155</t>
  </si>
  <si>
    <t>20180105151324SRILANKA8401</t>
  </si>
  <si>
    <t>HA12EFB9F102873</t>
  </si>
  <si>
    <t>MBLHA12EMB9F02793</t>
  </si>
  <si>
    <t>2538.5</t>
  </si>
  <si>
    <t>WPMZ-9707</t>
  </si>
  <si>
    <t>20180105151349SRILANKA4901</t>
  </si>
  <si>
    <t>06E08M69208</t>
  </si>
  <si>
    <t>06E09C53979</t>
  </si>
  <si>
    <t>601.6</t>
  </si>
  <si>
    <t>WPTY-1457</t>
  </si>
  <si>
    <t>20180105103009SRILANKA6502</t>
  </si>
  <si>
    <t>C50E 0273066</t>
  </si>
  <si>
    <t>C50 0272863</t>
  </si>
  <si>
    <t>20180105151018SRILANKA8101</t>
  </si>
  <si>
    <t>1.4066667</t>
  </si>
  <si>
    <t>NCGE-4636</t>
  </si>
  <si>
    <t>20180105150806SRILANKA801</t>
  </si>
  <si>
    <t>2C3131283</t>
  </si>
  <si>
    <t>CR270108932</t>
  </si>
  <si>
    <t>NWVH-5211</t>
  </si>
  <si>
    <t>20180105151219SRILANKA10701</t>
  </si>
  <si>
    <t>DHGB3H50761</t>
  </si>
  <si>
    <t>MD2DHDHZZSCH56726</t>
  </si>
  <si>
    <t>2498.8</t>
  </si>
  <si>
    <t>EPLJ-1046</t>
  </si>
  <si>
    <t>20180105150844SRILANKA9101</t>
  </si>
  <si>
    <t>LPK 2516 DUMP TRUCK</t>
  </si>
  <si>
    <t>11D63117437</t>
  </si>
  <si>
    <t>MAT396523B2R08639</t>
  </si>
  <si>
    <t>20180105102850SRILANKA6501</t>
  </si>
  <si>
    <t>20180105151433SRILANKA10401</t>
  </si>
  <si>
    <t>5.201</t>
  </si>
  <si>
    <t>NPBDE-7907</t>
  </si>
  <si>
    <t>20180105151216SRILANKA10401</t>
  </si>
  <si>
    <t>HA10EVFGF04806</t>
  </si>
  <si>
    <t>MBLHA10BUFGG02642</t>
  </si>
  <si>
    <t>NPBDF-2677</t>
  </si>
  <si>
    <t>20180105151533SRILANKA9001</t>
  </si>
  <si>
    <t>0G4AG1305462</t>
  </si>
  <si>
    <t>MD626AG42G1A10910</t>
  </si>
  <si>
    <t>WPTF-9665</t>
  </si>
  <si>
    <t>20180105151313SRILANKA1401</t>
  </si>
  <si>
    <t>DUMBNG93238</t>
  </si>
  <si>
    <t>MD2DDDUZZNWG87846</t>
  </si>
  <si>
    <t>3684.0</t>
  </si>
  <si>
    <t>20180105150754SRILANKA5901</t>
  </si>
  <si>
    <t>981.2</t>
  </si>
  <si>
    <t>20180105151356SRILANKA2001</t>
  </si>
  <si>
    <t>5457.0</t>
  </si>
  <si>
    <t>20180105102434SRILANKA6501</t>
  </si>
  <si>
    <t>828.9</t>
  </si>
  <si>
    <t>NCAAE-2672</t>
  </si>
  <si>
    <t>20180105151709SRILANKA5202</t>
  </si>
  <si>
    <t>AFZWCH24963</t>
  </si>
  <si>
    <t>MD2A25BZ4CWH63239</t>
  </si>
  <si>
    <t>NCJP-3335</t>
  </si>
  <si>
    <t>20180105151205SRILANKA9301</t>
  </si>
  <si>
    <t>AEMBLG71841</t>
  </si>
  <si>
    <t>24FBLG66250</t>
  </si>
  <si>
    <t>5116.0</t>
  </si>
  <si>
    <t>WPNB-1910</t>
  </si>
  <si>
    <t>20180105151214SRILANKA6002</t>
  </si>
  <si>
    <t>M04CTK28258</t>
  </si>
  <si>
    <t>XZB400052706</t>
  </si>
  <si>
    <t>NWHY-8855</t>
  </si>
  <si>
    <t>20180105150848SRILANKA9301</t>
  </si>
  <si>
    <t>DDMBKK37114</t>
  </si>
  <si>
    <t>DDFBKK82421</t>
  </si>
  <si>
    <t>20180105151507SRILANKA10701</t>
  </si>
  <si>
    <t>658.8</t>
  </si>
  <si>
    <t>20180105102311SRILANKA6502</t>
  </si>
  <si>
    <t>EPBDE-6295</t>
  </si>
  <si>
    <t>20180105151325SRILANKA7401</t>
  </si>
  <si>
    <t>HA11EKF9K05168</t>
  </si>
  <si>
    <t>MBLHA11AZF9K05342</t>
  </si>
  <si>
    <t>2271.5</t>
  </si>
  <si>
    <t>5.857</t>
  </si>
  <si>
    <t>20180105151901SRILANKA4202</t>
  </si>
  <si>
    <t>20180105151356SRILANKA10101</t>
  </si>
  <si>
    <t>2694.8</t>
  </si>
  <si>
    <t>20180105151726SRILANKA3901</t>
  </si>
  <si>
    <t>833.1</t>
  </si>
  <si>
    <t>WPXC-1031</t>
  </si>
  <si>
    <t>20180105102141SRILANKA6501</t>
  </si>
  <si>
    <t>0G3KB2579036</t>
  </si>
  <si>
    <t>MD626DG32B2K79143</t>
  </si>
  <si>
    <t>604.8</t>
  </si>
  <si>
    <t>UPQR-5280</t>
  </si>
  <si>
    <t>20180105151113SRILANKA7901</t>
  </si>
  <si>
    <t>R8L06000095</t>
  </si>
  <si>
    <t>MBX00000FKM773429</t>
  </si>
  <si>
    <t>3.6233333</t>
  </si>
  <si>
    <t>UPWY-7472</t>
  </si>
  <si>
    <t>20180105151758SRILANKA402</t>
  </si>
  <si>
    <t>DHGBUF79740</t>
  </si>
  <si>
    <t>MD2DHDHZZUCE98359</t>
  </si>
  <si>
    <t>WPBBW-0668</t>
  </si>
  <si>
    <t>20180105150020SRILANKA5603</t>
  </si>
  <si>
    <t>PAZWEJ09871</t>
  </si>
  <si>
    <t>MD2A57BZ7EWJ46243</t>
  </si>
  <si>
    <t>463.6</t>
  </si>
  <si>
    <t>WPCAT-0219</t>
  </si>
  <si>
    <t>20180105152006SRILANKA2703</t>
  </si>
  <si>
    <t>1KR1405767</t>
  </si>
  <si>
    <t>KSP1302087572</t>
  </si>
  <si>
    <t>68.1</t>
  </si>
  <si>
    <t>NCGD-9815</t>
  </si>
  <si>
    <t>20180105151719SRILANKA5201</t>
  </si>
  <si>
    <t>2C-336234</t>
  </si>
  <si>
    <t>CR41-0015750</t>
  </si>
  <si>
    <t>WPXB-4714</t>
  </si>
  <si>
    <t>20180105101859SRILANKA6501</t>
  </si>
  <si>
    <t>DZMBUG41784</t>
  </si>
  <si>
    <t>MD2DDDZZZUWG81414</t>
  </si>
  <si>
    <t>1029.9</t>
  </si>
  <si>
    <t>20180105151550SRILANKA5901</t>
  </si>
  <si>
    <t>WPNC-5563</t>
  </si>
  <si>
    <t>20180105151038SRILANKA903</t>
  </si>
  <si>
    <t>FTHZ426037</t>
  </si>
  <si>
    <t>MB1[BEFA8FASF1619</t>
  </si>
  <si>
    <t>0.5650000</t>
  </si>
  <si>
    <t>20180105151739SRILANKA8102</t>
  </si>
  <si>
    <t>5705.6</t>
  </si>
  <si>
    <t>31-3913</t>
  </si>
  <si>
    <t>20180105150250SRILANKA9902</t>
  </si>
  <si>
    <t>GOLF</t>
  </si>
  <si>
    <t>121087</t>
  </si>
  <si>
    <t>17A0159863</t>
  </si>
  <si>
    <t>UPBCA-1108</t>
  </si>
  <si>
    <t>20180105151529SRILANKA6801</t>
  </si>
  <si>
    <t>PAZWEJ13044</t>
  </si>
  <si>
    <t>MD2A57BZ4EWJ48564</t>
  </si>
  <si>
    <t>NCBEO-9206</t>
  </si>
  <si>
    <t>20180105151718SRILANKA7701</t>
  </si>
  <si>
    <t>DF5NG1411060</t>
  </si>
  <si>
    <t>MD625MF50G1N61509</t>
  </si>
  <si>
    <t>WPYF-8128</t>
  </si>
  <si>
    <t>20180105101648SRILANKA6501</t>
  </si>
  <si>
    <t>AFMBTH43896</t>
  </si>
  <si>
    <t>MD2AAAAZZTWH79114</t>
  </si>
  <si>
    <t>226.3</t>
  </si>
  <si>
    <t>WPPB-7791</t>
  </si>
  <si>
    <t>20180105151337SRILANKA2901</t>
  </si>
  <si>
    <t>66495120527449</t>
  </si>
  <si>
    <t>KPADA1EKS8P056075</t>
  </si>
  <si>
    <t>0.2173333</t>
  </si>
  <si>
    <t>20180105151542SRILANKA3402</t>
  </si>
  <si>
    <t>WPBCR-9283</t>
  </si>
  <si>
    <t>20180105150429SRILANKA4001</t>
  </si>
  <si>
    <t>JF39E81011683</t>
  </si>
  <si>
    <t>ME4JF396GF8010572</t>
  </si>
  <si>
    <t>20180105144510SRILANKA4001</t>
  </si>
  <si>
    <t>519.9</t>
  </si>
  <si>
    <t>WPBDE-1620</t>
  </si>
  <si>
    <t>20180105143503SRILANKA4001</t>
  </si>
  <si>
    <t>JF39E81037077</t>
  </si>
  <si>
    <t>ME4JF398LF8000613</t>
  </si>
  <si>
    <t>20180105151629SRILANKA10301</t>
  </si>
  <si>
    <t>WPXF-3031</t>
  </si>
  <si>
    <t>20180105101350SRILANKA6501</t>
  </si>
  <si>
    <t>JEGBUG11011</t>
  </si>
  <si>
    <t>MD2JDJDZZUCG59571</t>
  </si>
  <si>
    <t>NCYU-5607</t>
  </si>
  <si>
    <t>20180105145726SRILANKA801</t>
  </si>
  <si>
    <t>AFMBUJ06037</t>
  </si>
  <si>
    <t>MD2AAAAZZUWJ82569</t>
  </si>
  <si>
    <t>754.3</t>
  </si>
  <si>
    <t>SPBBO-1278</t>
  </si>
  <si>
    <t>20180105151336SRILANKA3402</t>
  </si>
  <si>
    <t>JF16ECEGK27977</t>
  </si>
  <si>
    <t>MBLJF16EHEGK21389</t>
  </si>
  <si>
    <t>252.0</t>
  </si>
  <si>
    <t>NCUA-7838</t>
  </si>
  <si>
    <t>20180105151856SRILANKA7801</t>
  </si>
  <si>
    <t>JNGBPG71489</t>
  </si>
  <si>
    <t>MD2DSJNZZPCG52526</t>
  </si>
  <si>
    <t>2639.0</t>
  </si>
  <si>
    <t>WPJP-1909</t>
  </si>
  <si>
    <t>20180105100530SRILANKA6501</t>
  </si>
  <si>
    <t>DUMBLH35605</t>
  </si>
  <si>
    <t>DUFBLH38812</t>
  </si>
  <si>
    <t>2087.6</t>
  </si>
  <si>
    <t>20180105151912SRILANKA6001</t>
  </si>
  <si>
    <t>NPAAV-3095</t>
  </si>
  <si>
    <t>20180105151812SRILANKA9001</t>
  </si>
  <si>
    <t>AZZWEH14887</t>
  </si>
  <si>
    <t>MD2A25BZ1EWH14096</t>
  </si>
  <si>
    <t>NCPD-2521</t>
  </si>
  <si>
    <t>20180105151729SRILANKA7702</t>
  </si>
  <si>
    <t>YD25 798273</t>
  </si>
  <si>
    <t>VSKCVND40U0160282</t>
  </si>
  <si>
    <t>WPBBJ-8972</t>
  </si>
  <si>
    <t>20180105100256SRILANKA6501</t>
  </si>
  <si>
    <t>JF39E70181582</t>
  </si>
  <si>
    <t>ME4JF392GE7181564</t>
  </si>
  <si>
    <t>WPLI-4606</t>
  </si>
  <si>
    <t>20180105095114SRILANKA6501</t>
  </si>
  <si>
    <t>497SPTC35EYY626235</t>
  </si>
  <si>
    <t>MAT357524B8R21667</t>
  </si>
  <si>
    <t>0.7640000</t>
  </si>
  <si>
    <t>WPBDF-3980</t>
  </si>
  <si>
    <t>20180105151958SRILANKA3901</t>
  </si>
  <si>
    <t>PFZWFF06113</t>
  </si>
  <si>
    <t>MD2A76AZ5FWF47090</t>
  </si>
  <si>
    <t>UPDAC-5201</t>
  </si>
  <si>
    <t>20180105151754SRILANKA11601</t>
  </si>
  <si>
    <t>497SP38KUY635724</t>
  </si>
  <si>
    <t>MAT478012FSR08910</t>
  </si>
  <si>
    <t>NCBBT-0755</t>
  </si>
  <si>
    <t>20180105151404SRILANKA11501</t>
  </si>
  <si>
    <t>DZZWEH27591</t>
  </si>
  <si>
    <t>MD2A18AZ6EWH24595</t>
  </si>
  <si>
    <t>20180105152121SRILANKA10101</t>
  </si>
  <si>
    <t>1037.4</t>
  </si>
  <si>
    <t>NPBBS-9442</t>
  </si>
  <si>
    <t>20180105151943SRILANKA7401</t>
  </si>
  <si>
    <t>HA12EME9F07334</t>
  </si>
  <si>
    <t>MBLHA12ACE9F07010</t>
  </si>
  <si>
    <t>WPAAV-2348</t>
  </si>
  <si>
    <t>20180105151552SRILANKA5601</t>
  </si>
  <si>
    <t>AZZWEH07761</t>
  </si>
  <si>
    <t>MD2A25BZ2EWH12146</t>
  </si>
  <si>
    <t>1120.1</t>
  </si>
  <si>
    <t>WPCAO-2938</t>
  </si>
  <si>
    <t>20180105093551SRILANKA6501</t>
  </si>
  <si>
    <t>F8DN5469197</t>
  </si>
  <si>
    <t>MA3EUA61S00692657</t>
  </si>
  <si>
    <t>EPBAQ-5490</t>
  </si>
  <si>
    <t>20180105151648SRILANKA7401</t>
  </si>
  <si>
    <t>JF48E8047049</t>
  </si>
  <si>
    <t>ME4JF481KD8047037</t>
  </si>
  <si>
    <t>20180105151810SRILANKA10901</t>
  </si>
  <si>
    <t>WPBEC-1760</t>
  </si>
  <si>
    <t>20180105151646SRILANKA2703</t>
  </si>
  <si>
    <t>CG4NF2222279</t>
  </si>
  <si>
    <t>MD626CG42F2N64756</t>
  </si>
  <si>
    <t>882.1</t>
  </si>
  <si>
    <t>WPGD-7850</t>
  </si>
  <si>
    <t>20180105151535SRILANKA2704</t>
  </si>
  <si>
    <t>B3762242</t>
  </si>
  <si>
    <t>JC6AAASGNJYG27118</t>
  </si>
  <si>
    <t>WPQC-9801</t>
  </si>
  <si>
    <t>20180105150358SRILANKA2703</t>
  </si>
  <si>
    <t>AEMBMJ87014</t>
  </si>
  <si>
    <t>MD2AA24ZZMWJ02840</t>
  </si>
  <si>
    <t>2429.0</t>
  </si>
  <si>
    <t>WPAAN-0726</t>
  </si>
  <si>
    <t>20180105151502SRILANKA5602</t>
  </si>
  <si>
    <t>R3K2404600</t>
  </si>
  <si>
    <t>MBX0000DFRL800671</t>
  </si>
  <si>
    <t>SGBBS-2304</t>
  </si>
  <si>
    <t>20180105152218SRILANKA4901</t>
  </si>
  <si>
    <t>JF16ECEGL12646</t>
  </si>
  <si>
    <t>MBLJF16EHEGL17573</t>
  </si>
  <si>
    <t>UPPU-0467</t>
  </si>
  <si>
    <t>20180105151301SRILANKA5801</t>
  </si>
  <si>
    <t>QC380QQ120510310E</t>
  </si>
  <si>
    <t>LGHT1A174C9747532</t>
  </si>
  <si>
    <t>2.5166667</t>
  </si>
  <si>
    <t>WPKN-1096</t>
  </si>
  <si>
    <t>20180105092750SRILANKA6501</t>
  </si>
  <si>
    <t>1NZD734672</t>
  </si>
  <si>
    <t>NZT260 3081401</t>
  </si>
  <si>
    <t>WPNC-0975</t>
  </si>
  <si>
    <t>20180105151531SRILANKA10201</t>
  </si>
  <si>
    <t>ERHZ423431</t>
  </si>
  <si>
    <t>MB1PBEFA9EARE5640</t>
  </si>
  <si>
    <t>20180105151323SRILANKA4101</t>
  </si>
  <si>
    <t>20180105092620SRILANKA6502</t>
  </si>
  <si>
    <t>20180105151848SRILANKA11901</t>
  </si>
  <si>
    <t>WPPB-0605</t>
  </si>
  <si>
    <t>20180105092422SRILANKA6501</t>
  </si>
  <si>
    <t>EN07 491272</t>
  </si>
  <si>
    <t>TV1 051655</t>
  </si>
  <si>
    <t>296.7</t>
  </si>
  <si>
    <t>WPKN-0799</t>
  </si>
  <si>
    <t>20180105151807SRILANKA6002</t>
  </si>
  <si>
    <t>66495022571716</t>
  </si>
  <si>
    <t>KPTT0A1KSAP135892</t>
  </si>
  <si>
    <t>202-8857</t>
  </si>
  <si>
    <t>20180105091418SRILANKA6502</t>
  </si>
  <si>
    <t>24M96K42325</t>
  </si>
  <si>
    <t>24F96K41580</t>
  </si>
  <si>
    <t>3908.9</t>
  </si>
  <si>
    <t>WPQC-4532</t>
  </si>
  <si>
    <t>20180105151737SRILANKA9601</t>
  </si>
  <si>
    <t>AEMBMG72307</t>
  </si>
  <si>
    <t>24FBMG67099</t>
  </si>
  <si>
    <t>2460.0</t>
  </si>
  <si>
    <t>NPBBN-1253</t>
  </si>
  <si>
    <t>20180105152032SRILANKA8401</t>
  </si>
  <si>
    <t>HA11EFC9M29636</t>
  </si>
  <si>
    <t>MBLHA11EWC9M26644</t>
  </si>
  <si>
    <t>616.5</t>
  </si>
  <si>
    <t>NCGY-2877</t>
  </si>
  <si>
    <t>20180105152223SRILANKA5202</t>
  </si>
  <si>
    <t>AEMBJH67389</t>
  </si>
  <si>
    <t>24FBJH85706</t>
  </si>
  <si>
    <t>3155.5</t>
  </si>
  <si>
    <t>20180105152235SRILANKA9401</t>
  </si>
  <si>
    <t>1893.0</t>
  </si>
  <si>
    <t>WPHQ-7494</t>
  </si>
  <si>
    <t>20180105090740SRILANKA6502</t>
  </si>
  <si>
    <t>OF1N31039955</t>
  </si>
  <si>
    <t>MD625AF1331N34987</t>
  </si>
  <si>
    <t>NCBBR-2431</t>
  </si>
  <si>
    <t>20180105152234SRILANKA10601</t>
  </si>
  <si>
    <t>DZZWEH25341</t>
  </si>
  <si>
    <t>MD2A18AZ5EWH20554</t>
  </si>
  <si>
    <t>WPCAP-6876</t>
  </si>
  <si>
    <t>20180105090700SRILANKA6501</t>
  </si>
  <si>
    <t>CAB-TRJ150W PRADO</t>
  </si>
  <si>
    <t>2TR 1646776</t>
  </si>
  <si>
    <t>TRJ150 0060368</t>
  </si>
  <si>
    <t>251-0314</t>
  </si>
  <si>
    <t>20180105151659SRILANKA6401</t>
  </si>
  <si>
    <t>2C 2862076</t>
  </si>
  <si>
    <t>CR27 0093392</t>
  </si>
  <si>
    <t>0.8383333</t>
  </si>
  <si>
    <t>20180105090122SRILANKA6502</t>
  </si>
  <si>
    <t>4049.4</t>
  </si>
  <si>
    <t>WPBBT-2888</t>
  </si>
  <si>
    <t>20180105152405SRILANKA11501</t>
  </si>
  <si>
    <t>JEZWEG50822</t>
  </si>
  <si>
    <t>MD2A17CZ6EWG42261</t>
  </si>
  <si>
    <t>2270.5</t>
  </si>
  <si>
    <t>20180105152135SRILANKA601</t>
  </si>
  <si>
    <t>20180105151526SRILANKA601</t>
  </si>
  <si>
    <t>20180105085637SRILANKA6502</t>
  </si>
  <si>
    <t>20180105152436SRILANKA11901</t>
  </si>
  <si>
    <t>NCGU-9429</t>
  </si>
  <si>
    <t>20180105152315SRILANKA7701</t>
  </si>
  <si>
    <t>02J25E09709</t>
  </si>
  <si>
    <t>02J26F12327</t>
  </si>
  <si>
    <t>2694.0</t>
  </si>
  <si>
    <t>20180105152400SRILANKA7401</t>
  </si>
  <si>
    <t>1243.6</t>
  </si>
  <si>
    <t>20180105152137SRILANKA5801</t>
  </si>
  <si>
    <t>250.1</t>
  </si>
  <si>
    <t>20180105151955SRILANKA5901</t>
  </si>
  <si>
    <t>3.447</t>
  </si>
  <si>
    <t>WPLJ-2376</t>
  </si>
  <si>
    <t>20180105151705SRILANKA9501</t>
  </si>
  <si>
    <t>4D34N00667</t>
  </si>
  <si>
    <t>FE83PEA21168</t>
  </si>
  <si>
    <t>32-5528</t>
  </si>
  <si>
    <t>20180105152049SRILANKA9101</t>
  </si>
  <si>
    <t>2L3343660</t>
  </si>
  <si>
    <t>BJ750006502</t>
  </si>
  <si>
    <t>UPAAM-9568</t>
  </si>
  <si>
    <t>20180105152518SRILANKA11601</t>
  </si>
  <si>
    <t>AFZWDH60122</t>
  </si>
  <si>
    <t>MD2A25BZ7DWH49353</t>
  </si>
  <si>
    <t>27-7787</t>
  </si>
  <si>
    <t>20180105151733SRILANKA1302</t>
  </si>
  <si>
    <t>LN40R-KRP</t>
  </si>
  <si>
    <t>L 0272802</t>
  </si>
  <si>
    <t>LN40 016032</t>
  </si>
  <si>
    <t>0.3940000</t>
  </si>
  <si>
    <t>UPBDF-0582</t>
  </si>
  <si>
    <t>20180105152234SRILANKA10301</t>
  </si>
  <si>
    <t>PFZWFF02101</t>
  </si>
  <si>
    <t>MD2A76AZ4FWF46027</t>
  </si>
  <si>
    <t>NPVC-1843</t>
  </si>
  <si>
    <t>20180105151813SRILANKA10401</t>
  </si>
  <si>
    <t>KC09E1047489</t>
  </si>
  <si>
    <t>ME4KC093B98046629</t>
  </si>
  <si>
    <t>WPBAQ-3549</t>
  </si>
  <si>
    <t>20180105152425SRILANKA9501</t>
  </si>
  <si>
    <t>DUZWDH75828</t>
  </si>
  <si>
    <t>MD2A18AZ3DWH23645</t>
  </si>
  <si>
    <t>20180105151313SRILANKA401</t>
  </si>
  <si>
    <t>WPML-3191</t>
  </si>
  <si>
    <t>20180105152426SRILANKA7801</t>
  </si>
  <si>
    <t>DHGBMG83275</t>
  </si>
  <si>
    <t>DHVBMG70342</t>
  </si>
  <si>
    <t>1550.8</t>
  </si>
  <si>
    <t>NWGZ-0482</t>
  </si>
  <si>
    <t>20180105152428SRILANKA10701</t>
  </si>
  <si>
    <t>HA03E-1301101</t>
  </si>
  <si>
    <t>HA03-140115</t>
  </si>
  <si>
    <t>2163.2</t>
  </si>
  <si>
    <t>30-9202</t>
  </si>
  <si>
    <t>20180105152654SRILANKA4901</t>
  </si>
  <si>
    <t>L300 CLOSED</t>
  </si>
  <si>
    <t>4D55 AR8383</t>
  </si>
  <si>
    <t>LO68P8801210</t>
  </si>
  <si>
    <t>NWPY-8403</t>
  </si>
  <si>
    <t>20180105152801SRILANKA11901</t>
  </si>
  <si>
    <t>275IDI05JVYSA0239</t>
  </si>
  <si>
    <t>MAT445235EZR43444</t>
  </si>
  <si>
    <t>20180105152329SRILANKA8601</t>
  </si>
  <si>
    <t>3143.3</t>
  </si>
  <si>
    <t>68-7923</t>
  </si>
  <si>
    <t>20180105152447SRILANKA5201</t>
  </si>
  <si>
    <t>U-FE37C</t>
  </si>
  <si>
    <t>4D33-B35735</t>
  </si>
  <si>
    <t>FE437C-590132</t>
  </si>
  <si>
    <t>2.4100000</t>
  </si>
  <si>
    <t>NPBCM-8781</t>
  </si>
  <si>
    <t>20180105152411SRILANKA8501</t>
  </si>
  <si>
    <t>DHZWFB19501</t>
  </si>
  <si>
    <t>MD2A11CZ7FWB44570</t>
  </si>
  <si>
    <t>315.5</t>
  </si>
  <si>
    <t>NPWD-8328</t>
  </si>
  <si>
    <t>20180105151541SRILANKA8501</t>
  </si>
  <si>
    <t>DJGBTG63785</t>
  </si>
  <si>
    <t>MD2DHDJZZTCG23322</t>
  </si>
  <si>
    <t>WPKI-2718</t>
  </si>
  <si>
    <t>20180105152012SRILANKA4101</t>
  </si>
  <si>
    <t>1KR0165875</t>
  </si>
  <si>
    <t>KGC100082526</t>
  </si>
  <si>
    <t>73.8</t>
  </si>
  <si>
    <t>WPHO-9821</t>
  </si>
  <si>
    <t>20180105151535SRILANKA6502</t>
  </si>
  <si>
    <t>AEMBKF51880</t>
  </si>
  <si>
    <t>24FBKF44193</t>
  </si>
  <si>
    <t>WPVH-2874</t>
  </si>
  <si>
    <t>20180105150919SRILANKA5603</t>
  </si>
  <si>
    <t>DUMBSG33979</t>
  </si>
  <si>
    <t>MD2DDDUZZSWG27478</t>
  </si>
  <si>
    <t>20180105152811SRILANKA7402</t>
  </si>
  <si>
    <t>696.8</t>
  </si>
  <si>
    <t>59-1027</t>
  </si>
  <si>
    <t>20180105150240SRILANKA6501</t>
  </si>
  <si>
    <t>3L7587212</t>
  </si>
  <si>
    <t>LH1230009380</t>
  </si>
  <si>
    <t>0.6163333</t>
  </si>
  <si>
    <t>UPUR-7376</t>
  </si>
  <si>
    <t>20180105152728SRILANKA6001</t>
  </si>
  <si>
    <t>GF6K81057535</t>
  </si>
  <si>
    <t>MD625BF6181K57118</t>
  </si>
  <si>
    <t>706.2</t>
  </si>
  <si>
    <t>NPVV-4761</t>
  </si>
  <si>
    <t>20180105152530SRILANKA8602</t>
  </si>
  <si>
    <t>C50E-0796863</t>
  </si>
  <si>
    <t>C50-0840495</t>
  </si>
  <si>
    <t>2019.3</t>
  </si>
  <si>
    <t>WPKM-8228</t>
  </si>
  <si>
    <t>20180105085559SRILANKA6501</t>
  </si>
  <si>
    <t>C180 KOMPEESSOR</t>
  </si>
  <si>
    <t>27191031339726</t>
  </si>
  <si>
    <t>WDD2040452A463328</t>
  </si>
  <si>
    <t>SGMT-8937</t>
  </si>
  <si>
    <t>20180105152605SRILANKA11101</t>
  </si>
  <si>
    <t>DUMBNA86552</t>
  </si>
  <si>
    <t>MD2DDDUZZNWA88221</t>
  </si>
  <si>
    <t>594.6</t>
  </si>
  <si>
    <t>WPJP-4973</t>
  </si>
  <si>
    <t>20180105085305SRILANKA6502</t>
  </si>
  <si>
    <t>DMMBLF6490</t>
  </si>
  <si>
    <t>DFFBLF82651</t>
  </si>
  <si>
    <t>1763.4</t>
  </si>
  <si>
    <t>20180105152402SRILANKA7501</t>
  </si>
  <si>
    <t>WPBBT-7730</t>
  </si>
  <si>
    <t>20180105152520SRILANKA3801</t>
  </si>
  <si>
    <t>JF16ECEGK22442</t>
  </si>
  <si>
    <t>MBLJF16EHEGK06467</t>
  </si>
  <si>
    <t>WPQG-4020</t>
  </si>
  <si>
    <t>20180105084149SRILANKA6502</t>
  </si>
  <si>
    <t>AEMBND54286</t>
  </si>
  <si>
    <t>MD2AA24ZZNWD34260</t>
  </si>
  <si>
    <t>UPBEO-1628</t>
  </si>
  <si>
    <t>20180105152512SRILANKA402</t>
  </si>
  <si>
    <t>DUZWGH16852</t>
  </si>
  <si>
    <t>MD2A18AZ6GWH30335</t>
  </si>
  <si>
    <t>2317.8</t>
  </si>
  <si>
    <t>EPXF-9852</t>
  </si>
  <si>
    <t>20180105151940SRILANKA6601</t>
  </si>
  <si>
    <t>JBMBUD96882</t>
  </si>
  <si>
    <t>MD2DSPAZZUWD78697</t>
  </si>
  <si>
    <t>888.3</t>
  </si>
  <si>
    <t>20180105152609SRILANKA4902</t>
  </si>
  <si>
    <t>1402.5</t>
  </si>
  <si>
    <t>8.482</t>
  </si>
  <si>
    <t>WPBBT-1413</t>
  </si>
  <si>
    <t>20180105083828SRILANKA6502</t>
  </si>
  <si>
    <t>JF39E70234781</t>
  </si>
  <si>
    <t>ME4JF392LE7234709</t>
  </si>
  <si>
    <t>656.4</t>
  </si>
  <si>
    <t>20180105152822SRILANKA9101</t>
  </si>
  <si>
    <t>WPXF-2760</t>
  </si>
  <si>
    <t>20180105152453SRILANKA9601</t>
  </si>
  <si>
    <t>0G3LB2623216</t>
  </si>
  <si>
    <t>MD626BG3XB2L12264</t>
  </si>
  <si>
    <t>2307.5</t>
  </si>
  <si>
    <t>20180105152857SRILANKA402</t>
  </si>
  <si>
    <t>20180105152913SRILANKA3801</t>
  </si>
  <si>
    <t>NPABI-8008</t>
  </si>
  <si>
    <t>20180105152726SRILANKA10901</t>
  </si>
  <si>
    <t>0K4HF4273189</t>
  </si>
  <si>
    <t>MD6M14PK8F4H05669</t>
  </si>
  <si>
    <t>206-8818</t>
  </si>
  <si>
    <t>20180105152500SRILANKA601</t>
  </si>
  <si>
    <t>AEMBFF50207</t>
  </si>
  <si>
    <t>24FBFF71624</t>
  </si>
  <si>
    <t>7986.0</t>
  </si>
  <si>
    <t>20180105152450SRILANKA5901</t>
  </si>
  <si>
    <t>1882.9</t>
  </si>
  <si>
    <t>20180105152337SRILANKA4201</t>
  </si>
  <si>
    <t>139-6136</t>
  </si>
  <si>
    <t>20180105152649SRILANKA10701</t>
  </si>
  <si>
    <t>H3722785</t>
  </si>
  <si>
    <t>6785.8</t>
  </si>
  <si>
    <t>20180105152843SRILANKA2901</t>
  </si>
  <si>
    <t>2292.5</t>
  </si>
  <si>
    <t>20180105152931SRILANKA7401</t>
  </si>
  <si>
    <t>NPXE-6480</t>
  </si>
  <si>
    <t>20180105152125SRILANKA10401</t>
  </si>
  <si>
    <t>21C8041956</t>
  </si>
  <si>
    <t>ME121C08BB2043193</t>
  </si>
  <si>
    <t>1317.1</t>
  </si>
  <si>
    <t>WPGP-0549</t>
  </si>
  <si>
    <t>20180105152740SRILANKA5601</t>
  </si>
  <si>
    <t>VG 320327W</t>
  </si>
  <si>
    <t>VY30 203184</t>
  </si>
  <si>
    <t>281.7</t>
  </si>
  <si>
    <t>3.104</t>
  </si>
  <si>
    <t>20180105152629SRILANKA6002</t>
  </si>
  <si>
    <t>4.8866667</t>
  </si>
  <si>
    <t>WPGL-7172</t>
  </si>
  <si>
    <t>20180105152349SRILANKA2704</t>
  </si>
  <si>
    <t>G15A189475</t>
  </si>
  <si>
    <t>GC21W162603</t>
  </si>
  <si>
    <t>NCBEP-0493</t>
  </si>
  <si>
    <t>20180105153036SRILANKA7801</t>
  </si>
  <si>
    <t>JF39E7133081</t>
  </si>
  <si>
    <t>ME4JF39BLG7040358</t>
  </si>
  <si>
    <t>20180105153051SRILANKA6001</t>
  </si>
  <si>
    <t>WPNA-4279</t>
  </si>
  <si>
    <t>20180105152438SRILANKA10201</t>
  </si>
  <si>
    <t>697D40LTZ910439</t>
  </si>
  <si>
    <t>MAT35927167R55460</t>
  </si>
  <si>
    <t>20180105151712SRILANKA9301</t>
  </si>
  <si>
    <t>SPLE-7447</t>
  </si>
  <si>
    <t>20180105152820SRILANKA401</t>
  </si>
  <si>
    <t>DH74M25772</t>
  </si>
  <si>
    <t>MA1ST2DHC72M57201</t>
  </si>
  <si>
    <t>151-1126</t>
  </si>
  <si>
    <t>20180105153252SRILANKA7402</t>
  </si>
  <si>
    <t>CD50E-1714010</t>
  </si>
  <si>
    <t>CD50-1714014</t>
  </si>
  <si>
    <t>WPCAW-7891</t>
  </si>
  <si>
    <t>20180105152534SRILANKA1301</t>
  </si>
  <si>
    <t>RX-8</t>
  </si>
  <si>
    <t>13B 548734</t>
  </si>
  <si>
    <t>SE3P 303000</t>
  </si>
  <si>
    <t>20180105151016SRILANKA1301</t>
  </si>
  <si>
    <t>20180105152602SRILANKA11402</t>
  </si>
  <si>
    <t>119.8</t>
  </si>
  <si>
    <t>WPNC-0487</t>
  </si>
  <si>
    <t>20180105152723SRILANKA8501</t>
  </si>
  <si>
    <t>ETHZ419651</t>
  </si>
  <si>
    <t>MB1PBEFA9EATE4891</t>
  </si>
  <si>
    <t>20180105153059SRILANKA12001</t>
  </si>
  <si>
    <t>1809.2</t>
  </si>
  <si>
    <t>WPXF-7085</t>
  </si>
  <si>
    <t>20180105153147SRILANKA2901</t>
  </si>
  <si>
    <t>JF16EBBGK14649</t>
  </si>
  <si>
    <t>MBLJF16EDBGK15537</t>
  </si>
  <si>
    <t>1348.2</t>
  </si>
  <si>
    <t>20180105152050SRILANKA2901</t>
  </si>
  <si>
    <t>WPQI-0232</t>
  </si>
  <si>
    <t>20180105152645SRILANKA3001</t>
  </si>
  <si>
    <t>AEMBNH04545</t>
  </si>
  <si>
    <t>MD2AA24ZZNWH90497</t>
  </si>
  <si>
    <t>3432.8</t>
  </si>
  <si>
    <t>146-5296</t>
  </si>
  <si>
    <t>20180105152139SRILANKA3001</t>
  </si>
  <si>
    <t>CD50E1604996</t>
  </si>
  <si>
    <t>CD50-1604980</t>
  </si>
  <si>
    <t>3557.8</t>
  </si>
  <si>
    <t>9.093</t>
  </si>
  <si>
    <t>WPKF-6707</t>
  </si>
  <si>
    <t>20180105151229SRILANKA3001</t>
  </si>
  <si>
    <t>A3402259</t>
  </si>
  <si>
    <t>PM2L902S002117168</t>
  </si>
  <si>
    <t>WPLB-2936</t>
  </si>
  <si>
    <t>20180105145536SRILANKA3001</t>
  </si>
  <si>
    <t>QD32128150</t>
  </si>
  <si>
    <t>JN1SF4F23Z0841948</t>
  </si>
  <si>
    <t>WPTV-1688</t>
  </si>
  <si>
    <t>20180105144109SRILANKA3001</t>
  </si>
  <si>
    <t>DSGBPE48856</t>
  </si>
  <si>
    <t>MD2DSDSZZPCE59529</t>
  </si>
  <si>
    <t>NWBEN-4131</t>
  </si>
  <si>
    <t>20180105153110SRILANKA9401</t>
  </si>
  <si>
    <t>JF39E71330573</t>
  </si>
  <si>
    <t>ME4JF39BLG7039281</t>
  </si>
  <si>
    <t>1098.2</t>
  </si>
  <si>
    <t>WPBAQ-6860</t>
  </si>
  <si>
    <t>20180105143347SRILANKA3001</t>
  </si>
  <si>
    <t>DUZWDH73934</t>
  </si>
  <si>
    <t>MD2A18AZ0DWH23442</t>
  </si>
  <si>
    <t>WPCAX-0102</t>
  </si>
  <si>
    <t>20180105141657SRILANKA3001</t>
  </si>
  <si>
    <t>R06AK409417</t>
  </si>
  <si>
    <t>HA36S304562</t>
  </si>
  <si>
    <t>WPBDL-7601</t>
  </si>
  <si>
    <t>20180105141429SRILANKA3001</t>
  </si>
  <si>
    <t>DJZCGL95415</t>
  </si>
  <si>
    <t>MD2A12DZ7GCL57829</t>
  </si>
  <si>
    <t>20180105153207SRILANKA7401</t>
  </si>
  <si>
    <t>2455.3</t>
  </si>
  <si>
    <t>SPBEC-9007</t>
  </si>
  <si>
    <t>20180105140601SRILANKA3001</t>
  </si>
  <si>
    <t>JF39E71305409</t>
  </si>
  <si>
    <t>ME4JF39BJG7024732</t>
  </si>
  <si>
    <t>20180105153049SRILANKA10901</t>
  </si>
  <si>
    <t>WPUA-6183</t>
  </si>
  <si>
    <t>20180105140346SRILANKA3001</t>
  </si>
  <si>
    <t>07LBMM00026</t>
  </si>
  <si>
    <t>MBLKC12EB7GL00010</t>
  </si>
  <si>
    <t>1612.7</t>
  </si>
  <si>
    <t>SPGD-1649</t>
  </si>
  <si>
    <t>20180105152253SRILANKA3401</t>
  </si>
  <si>
    <t>AEMBGF56726</t>
  </si>
  <si>
    <t>24FBGF40288</t>
  </si>
  <si>
    <t>5501.3</t>
  </si>
  <si>
    <t>NPTL-8224</t>
  </si>
  <si>
    <t>20180105152304SRILANKA10901</t>
  </si>
  <si>
    <t>EE055805</t>
  </si>
  <si>
    <t>MD305M2BR5C005561</t>
  </si>
  <si>
    <t>5926.5</t>
  </si>
  <si>
    <t>WPGY-1596</t>
  </si>
  <si>
    <t>20180105135613SRILANKA3001</t>
  </si>
  <si>
    <t>DMMBJH27749</t>
  </si>
  <si>
    <t>DFFBJH77917</t>
  </si>
  <si>
    <t>1125.8</t>
  </si>
  <si>
    <t>20180105153147SRILANKA11501</t>
  </si>
  <si>
    <t>WPUB-6736</t>
  </si>
  <si>
    <t>20180105133922SRILANKA3001</t>
  </si>
  <si>
    <t>DUMBPD51518</t>
  </si>
  <si>
    <t>MD2DDDZZZPWD90094</t>
  </si>
  <si>
    <t>WPBBT-9814</t>
  </si>
  <si>
    <t>20180105133656SRILANKA3001</t>
  </si>
  <si>
    <t>DUZWEH71894</t>
  </si>
  <si>
    <t>MD2A18AZ7EWH21415</t>
  </si>
  <si>
    <t>1083.4</t>
  </si>
  <si>
    <t>WPAAE-1395</t>
  </si>
  <si>
    <t>20180105133331SRILANKA3001</t>
  </si>
  <si>
    <t>AFZWCH43169</t>
  </si>
  <si>
    <t>MD2A25BZXCWH97119</t>
  </si>
  <si>
    <t>WPBDF-0015</t>
  </si>
  <si>
    <t>20180105132605SRILANKA3001</t>
  </si>
  <si>
    <t>LX250DE024613</t>
  </si>
  <si>
    <t>LX250E-A05104</t>
  </si>
  <si>
    <t>WPPX-0323</t>
  </si>
  <si>
    <t>20180105131922SRILANKA3001</t>
  </si>
  <si>
    <t>BDH014193P</t>
  </si>
  <si>
    <t>MB1AA22E0DRA40114</t>
  </si>
  <si>
    <t>206-5730</t>
  </si>
  <si>
    <t>20180105131445SRILANKA3001</t>
  </si>
  <si>
    <t>AEMBFD25023</t>
  </si>
  <si>
    <t>24FBFD38870</t>
  </si>
  <si>
    <t>20180105130857SRILANKA3001</t>
  </si>
  <si>
    <t>766.1</t>
  </si>
  <si>
    <t>20180105130327SRILANKA3001</t>
  </si>
  <si>
    <t>4714.5</t>
  </si>
  <si>
    <t>WPPS-1716</t>
  </si>
  <si>
    <t>20180105125609SRILANKA3001</t>
  </si>
  <si>
    <t>275IDI05GYYSE1252</t>
  </si>
  <si>
    <t>MAT445051BVR65864</t>
  </si>
  <si>
    <t>WPWB-1922</t>
  </si>
  <si>
    <t>20180105125136SRILANKA3001</t>
  </si>
  <si>
    <t>DHGBTE62706</t>
  </si>
  <si>
    <t>MD2DHDHZZTCE38392</t>
  </si>
  <si>
    <t>2194.7</t>
  </si>
  <si>
    <t>SPTZ-1645</t>
  </si>
  <si>
    <t>20180105153158SRILANKA4902</t>
  </si>
  <si>
    <t>DUMBC41983</t>
  </si>
  <si>
    <t>MD2DDDZZZPWD86471</t>
  </si>
  <si>
    <t>20180105124506SRILANKA3001</t>
  </si>
  <si>
    <t>20180105123138SRILANKA3001</t>
  </si>
  <si>
    <t>WPABF-5037</t>
  </si>
  <si>
    <t>20180105121856SRILANKA3001</t>
  </si>
  <si>
    <t>AZZWFE49869</t>
  </si>
  <si>
    <t>MD2A25BZ8FWE21006</t>
  </si>
  <si>
    <t>CPXF-4889</t>
  </si>
  <si>
    <t>20180105152936SRILANKA10601</t>
  </si>
  <si>
    <t>DZMBUG17852</t>
  </si>
  <si>
    <t>MD2DDDZZZUWG81590</t>
  </si>
  <si>
    <t>UPBAQ-5462</t>
  </si>
  <si>
    <t>20180105153153SRILANKA11601</t>
  </si>
  <si>
    <t>JZZWDH76679</t>
  </si>
  <si>
    <t>MD2A15BZ0DWH47009</t>
  </si>
  <si>
    <t>146-1556</t>
  </si>
  <si>
    <t>20180105153327SRILANKA7701</t>
  </si>
  <si>
    <t>96K17E00929</t>
  </si>
  <si>
    <t>96K19F00892</t>
  </si>
  <si>
    <t>1532.3</t>
  </si>
  <si>
    <t>94-9052</t>
  </si>
  <si>
    <t>20180105153057SRILANKA3001</t>
  </si>
  <si>
    <t>MD901503894</t>
  </si>
  <si>
    <t>3347.8</t>
  </si>
  <si>
    <t>EPWF-5488</t>
  </si>
  <si>
    <t>20180105153055SRILANKA7101</t>
  </si>
  <si>
    <t>HA10EDAGJ47689</t>
  </si>
  <si>
    <t>MBLHA10EWAGJ00906</t>
  </si>
  <si>
    <t>18-3628</t>
  </si>
  <si>
    <t>20180105153237SRILANKA9601</t>
  </si>
  <si>
    <t>GA13411235B</t>
  </si>
  <si>
    <t>B13508716</t>
  </si>
  <si>
    <t>20180105153143SRILANKA402</t>
  </si>
  <si>
    <t>NCCAM-9818</t>
  </si>
  <si>
    <t>20180105152712SRILANKA801</t>
  </si>
  <si>
    <t>G3HAFM385663</t>
  </si>
  <si>
    <t>MALA351ALFM425236</t>
  </si>
  <si>
    <t>18.1</t>
  </si>
  <si>
    <t>WPGC-5887</t>
  </si>
  <si>
    <t>20180105152845SRILANKA5901</t>
  </si>
  <si>
    <t>DDMBGD32631</t>
  </si>
  <si>
    <t>DDFBGD83702</t>
  </si>
  <si>
    <t>1275.7</t>
  </si>
  <si>
    <t>UPBAQ-3302</t>
  </si>
  <si>
    <t>20180105153422SRILANKA11601</t>
  </si>
  <si>
    <t>JF16ECDGL03865</t>
  </si>
  <si>
    <t>MBLJE16EFDGL03386</t>
  </si>
  <si>
    <t>6.361</t>
  </si>
  <si>
    <t>NPBDF-2692</t>
  </si>
  <si>
    <t>20180105152950SRILANKA8602</t>
  </si>
  <si>
    <t>0G4EF1258581</t>
  </si>
  <si>
    <t>MD626AG42F1E63603</t>
  </si>
  <si>
    <t>500.1</t>
  </si>
  <si>
    <t>NWHU-6077</t>
  </si>
  <si>
    <t>20180105153110SRILANKA201</t>
  </si>
  <si>
    <t>CD50E 1701333</t>
  </si>
  <si>
    <t>CD50 1701347</t>
  </si>
  <si>
    <t>20180105153251SRILANKA4901</t>
  </si>
  <si>
    <t>1.4466667</t>
  </si>
  <si>
    <t>NPJK-3949</t>
  </si>
  <si>
    <t>20180105133629SRILANKA8301</t>
  </si>
  <si>
    <t>QG18373893</t>
  </si>
  <si>
    <t>QG10019164</t>
  </si>
  <si>
    <t>NPBEP-1445</t>
  </si>
  <si>
    <t>20180105131213SRILANKA8301</t>
  </si>
  <si>
    <t>0G4NG1386222</t>
  </si>
  <si>
    <t>MD626AG41G1N96951</t>
  </si>
  <si>
    <t>472.5</t>
  </si>
  <si>
    <t>20180105152138SRILANKA5602</t>
  </si>
  <si>
    <t>2.1640000</t>
  </si>
  <si>
    <t>20180105153140SRILANKA10401</t>
  </si>
  <si>
    <t>6.544</t>
  </si>
  <si>
    <t>20180105130511SRILANKA8301</t>
  </si>
  <si>
    <t>1085.5</t>
  </si>
  <si>
    <t>500-9113</t>
  </si>
  <si>
    <t>20180105130249SRILANKA8301</t>
  </si>
  <si>
    <t>HA02E-1964232</t>
  </si>
  <si>
    <t>HA02-2010956</t>
  </si>
  <si>
    <t>NPBAQ-2762</t>
  </si>
  <si>
    <t>20180105125633SRILANKA8301</t>
  </si>
  <si>
    <t>HA10ENDGK02846</t>
  </si>
  <si>
    <t>MBLHA10AXDGK00657</t>
  </si>
  <si>
    <t>NPXD-6790</t>
  </si>
  <si>
    <t>20180105124211SRILANKA8301</t>
  </si>
  <si>
    <t>DZMBUE40857</t>
  </si>
  <si>
    <t>MD2DDDZZZUWE80359</t>
  </si>
  <si>
    <t>1969.6</t>
  </si>
  <si>
    <t>WPBES-2415</t>
  </si>
  <si>
    <t>20180105153408SRILANKA5901</t>
  </si>
  <si>
    <t>JF16EFGGL01087</t>
  </si>
  <si>
    <t>MBLJFW186GGL02212</t>
  </si>
  <si>
    <t>NPXF-4546</t>
  </si>
  <si>
    <t>20180105123607SRILANKA8301</t>
  </si>
  <si>
    <t>JF16EBBGL15683</t>
  </si>
  <si>
    <t>MBLJF16EDBGL15365</t>
  </si>
  <si>
    <t>1126.3</t>
  </si>
  <si>
    <t>NPBBT-3048</t>
  </si>
  <si>
    <t>20180105122627SRILANKA8301</t>
  </si>
  <si>
    <t>JF16ECEGJ15718</t>
  </si>
  <si>
    <t>MBLJF16EHEGJ17378</t>
  </si>
  <si>
    <t>NPBDE-8913</t>
  </si>
  <si>
    <t>20180105153425SRILANKA9001</t>
  </si>
  <si>
    <t>HA11EKF9K04718</t>
  </si>
  <si>
    <t>MBLHA11AZF9K04869</t>
  </si>
  <si>
    <t>132.9</t>
  </si>
  <si>
    <t>NPJE-4356</t>
  </si>
  <si>
    <t>20180105122245SRILANKA8301</t>
  </si>
  <si>
    <t>MD90E-2207063</t>
  </si>
  <si>
    <t>MD90-2207038</t>
  </si>
  <si>
    <t>1551.3</t>
  </si>
  <si>
    <t>NPBEF-5997</t>
  </si>
  <si>
    <t>20180105122003SRILANKA8301</t>
  </si>
  <si>
    <t>JZZWGE82835</t>
  </si>
  <si>
    <t>MD2A15BZ5GWE44005</t>
  </si>
  <si>
    <t>2065.6</t>
  </si>
  <si>
    <t>NPUU-9060</t>
  </si>
  <si>
    <t>20180105121744SRILANKA8301</t>
  </si>
  <si>
    <t>0G3N82733382</t>
  </si>
  <si>
    <t>MD626BG3682N35684</t>
  </si>
  <si>
    <t>NPXD-4949</t>
  </si>
  <si>
    <t>20180105121322SRILANKA8301</t>
  </si>
  <si>
    <t>KE1P47FMDA1019303</t>
  </si>
  <si>
    <t>KINETIC14AA138595</t>
  </si>
  <si>
    <t>1131.2</t>
  </si>
  <si>
    <t>NPBAP-8665</t>
  </si>
  <si>
    <t>20180105120823SRILANKA8301</t>
  </si>
  <si>
    <t>JF16ECDGJ11613</t>
  </si>
  <si>
    <t>MBLJF16EFDGJ11893</t>
  </si>
  <si>
    <t>20180105120506SRILANKA8301</t>
  </si>
  <si>
    <t>993.2</t>
  </si>
  <si>
    <t>12.077</t>
  </si>
  <si>
    <t>NPTF-7968</t>
  </si>
  <si>
    <t>20180105120258SRILANKA8301</t>
  </si>
  <si>
    <t>YX150FMG04118556</t>
  </si>
  <si>
    <t>ZMGLB409P1C24C118556</t>
  </si>
  <si>
    <t>1741.0</t>
  </si>
  <si>
    <t>20180105152457SRILANKA5801</t>
  </si>
  <si>
    <t>1127.3</t>
  </si>
  <si>
    <t>7.256</t>
  </si>
  <si>
    <t>WPKS-0003</t>
  </si>
  <si>
    <t>20180105153303SRILANKA2704</t>
  </si>
  <si>
    <t>JAZZ</t>
  </si>
  <si>
    <t>L13Z14003342</t>
  </si>
  <si>
    <t>JHMGE6850CS203340</t>
  </si>
  <si>
    <t>51-6643</t>
  </si>
  <si>
    <t>20180105152831SRILANKA8601</t>
  </si>
  <si>
    <t>2L1501590</t>
  </si>
  <si>
    <t>LH51V-0044647</t>
  </si>
  <si>
    <t>NCMY-6269</t>
  </si>
  <si>
    <t>20180105153735SRILANKA11501</t>
  </si>
  <si>
    <t>DUMBND74458</t>
  </si>
  <si>
    <t>MD2DDDUZZNWD86465</t>
  </si>
  <si>
    <t>1868.1</t>
  </si>
  <si>
    <t>CPKS-0090</t>
  </si>
  <si>
    <t>20180105153656SRILANKA7801</t>
  </si>
  <si>
    <t>1NZ-D824587</t>
  </si>
  <si>
    <t>NZE141-6179240</t>
  </si>
  <si>
    <t>NWVB-8142</t>
  </si>
  <si>
    <t>20180105153619SRILANKA9401</t>
  </si>
  <si>
    <t>JAMBSD57115</t>
  </si>
  <si>
    <t>MD2DDJKZZSWD75088</t>
  </si>
  <si>
    <t>UPBCY-4885</t>
  </si>
  <si>
    <t>20180105153809SRILANKA11601</t>
  </si>
  <si>
    <t>JF16ECFGF05312</t>
  </si>
  <si>
    <t>MBLJF16EHFGF05238</t>
  </si>
  <si>
    <t>20180105153726SRILANKA4902</t>
  </si>
  <si>
    <t>1361.9</t>
  </si>
  <si>
    <t>20180105153640SRILANKA5901</t>
  </si>
  <si>
    <t>WPCAX-0147</t>
  </si>
  <si>
    <t>20180105153559SRILANKA1301</t>
  </si>
  <si>
    <t>R06A K424378</t>
  </si>
  <si>
    <t>HA36S 308551</t>
  </si>
  <si>
    <t>20180105153400SRILANKA3601</t>
  </si>
  <si>
    <t>1106.0</t>
  </si>
  <si>
    <t>WPBEE-6868</t>
  </si>
  <si>
    <t>20180105153423SRILANKA601</t>
  </si>
  <si>
    <t>KF18E1004203</t>
  </si>
  <si>
    <t>KF181004193</t>
  </si>
  <si>
    <t>WPXF-6338</t>
  </si>
  <si>
    <t>20180105153541SRILANKA6001</t>
  </si>
  <si>
    <t>JZMBUJ13224</t>
  </si>
  <si>
    <t>MD2DSJZZZUWJ53885</t>
  </si>
  <si>
    <t>1407.2</t>
  </si>
  <si>
    <t>WPVY-8890</t>
  </si>
  <si>
    <t>20180105154100SRILANKA2703</t>
  </si>
  <si>
    <t>HA12EFA9H04518</t>
  </si>
  <si>
    <t>MBLHA12EMA9H04063</t>
  </si>
  <si>
    <t>851.4</t>
  </si>
  <si>
    <t>NPWZ-5050</t>
  </si>
  <si>
    <t>20180105153803SRILANKA11301</t>
  </si>
  <si>
    <t>0G3GB2531371</t>
  </si>
  <si>
    <t>MD626BG38B2G46246</t>
  </si>
  <si>
    <t>574.0</t>
  </si>
  <si>
    <t>NCLG-1463</t>
  </si>
  <si>
    <t>20180105152838SRILANKA9301</t>
  </si>
  <si>
    <t>Q080602053C</t>
  </si>
  <si>
    <t>LVBV3JBB88E008284</t>
  </si>
  <si>
    <t>SPLE-6916</t>
  </si>
  <si>
    <t>20180105153535SRILANKA402</t>
  </si>
  <si>
    <t>K6A5673728</t>
  </si>
  <si>
    <t>DA63T157042</t>
  </si>
  <si>
    <t>295.9</t>
  </si>
  <si>
    <t>CPBAQ-9141</t>
  </si>
  <si>
    <t>20180105152431SRILANKA6601</t>
  </si>
  <si>
    <t>JZZWDH82007</t>
  </si>
  <si>
    <t>MD215BZ5DWH48320</t>
  </si>
  <si>
    <t>3410.5</t>
  </si>
  <si>
    <t>WPKL-0199</t>
  </si>
  <si>
    <t>20180105153556SRILANKA2704</t>
  </si>
  <si>
    <t>BSF126400</t>
  </si>
  <si>
    <t>WVWZZZ1KZAW209023</t>
  </si>
  <si>
    <t>WPPU-1609</t>
  </si>
  <si>
    <t>20180105153334SRILANKA3901</t>
  </si>
  <si>
    <t>QC380QQ120510547E</t>
  </si>
  <si>
    <t>LGHT1A176C9747435</t>
  </si>
  <si>
    <t>NWLJ-2494</t>
  </si>
  <si>
    <t>20180105153026SRILANKA5602</t>
  </si>
  <si>
    <t>SBE153559Z</t>
  </si>
  <si>
    <t>MB1G3DWCXBESF8406</t>
  </si>
  <si>
    <t>20180105153109SRILANKA801</t>
  </si>
  <si>
    <t>171.2</t>
  </si>
  <si>
    <t>20180105120010SRILANKA8301</t>
  </si>
  <si>
    <t>1660.4</t>
  </si>
  <si>
    <t>NCQR-4298</t>
  </si>
  <si>
    <t>20180105153915SRILANKA12001</t>
  </si>
  <si>
    <t>AAMBRH84391</t>
  </si>
  <si>
    <t>MD2AAAAZZRWH50985</t>
  </si>
  <si>
    <t>SPYU-6685</t>
  </si>
  <si>
    <t>20180105153151SRILANKA3401</t>
  </si>
  <si>
    <t>R1L2041998</t>
  </si>
  <si>
    <t>MBX0000DFNL410252</t>
  </si>
  <si>
    <t>NWDAC-0694</t>
  </si>
  <si>
    <t>20180105153731SRILANKA4202</t>
  </si>
  <si>
    <t>GLF4F71153</t>
  </si>
  <si>
    <t>MA1ZT2GLKF2G51746</t>
  </si>
  <si>
    <t>SGQV-5059</t>
  </si>
  <si>
    <t>20180105153929SRILANKA602</t>
  </si>
  <si>
    <t>AAMBSH93860</t>
  </si>
  <si>
    <t>MD2AAAAZZSWJ48821</t>
  </si>
  <si>
    <t>1232.4</t>
  </si>
  <si>
    <t>20180105153505SRILANKA201</t>
  </si>
  <si>
    <t>2029.5</t>
  </si>
  <si>
    <t>NWBEP-2398</t>
  </si>
  <si>
    <t>20180105153349SRILANKA10701</t>
  </si>
  <si>
    <t>AF61E-5008515</t>
  </si>
  <si>
    <t>AF62-5202523</t>
  </si>
  <si>
    <t>1333.0</t>
  </si>
  <si>
    <t>20180105154038SRILANKA11501</t>
  </si>
  <si>
    <t>NPAAV-2534</t>
  </si>
  <si>
    <t>20180105153531SRILANKA10401</t>
  </si>
  <si>
    <t>AZZWEH04590</t>
  </si>
  <si>
    <t>MD2A25BZ4EWH11645</t>
  </si>
  <si>
    <t>852.1</t>
  </si>
  <si>
    <t>EPMW-2669</t>
  </si>
  <si>
    <t>20180105153848SRILANKA7402</t>
  </si>
  <si>
    <t>06F08M13361</t>
  </si>
  <si>
    <t>06F09C01362</t>
  </si>
  <si>
    <t>1536.7</t>
  </si>
  <si>
    <t>40-0080</t>
  </si>
  <si>
    <t>20180105153518SRILANKA2901</t>
  </si>
  <si>
    <t>TD27 1289081</t>
  </si>
  <si>
    <t>UA720 920933</t>
  </si>
  <si>
    <t>0.7476667</t>
  </si>
  <si>
    <t>UPBER-1050</t>
  </si>
  <si>
    <t>20180105153557SRILANKA1101</t>
  </si>
  <si>
    <t>HA12EMG9M00417</t>
  </si>
  <si>
    <t>MBLHA12ACG9M00653</t>
  </si>
  <si>
    <t>986.2</t>
  </si>
  <si>
    <t>EPJM-8374</t>
  </si>
  <si>
    <t>20180105154108SRILANKA10601</t>
  </si>
  <si>
    <t>DDMBLD79626</t>
  </si>
  <si>
    <t>DDFBLD31881</t>
  </si>
  <si>
    <t>632.7</t>
  </si>
  <si>
    <t>20180105153532SRILANKA7101</t>
  </si>
  <si>
    <t>WPKH-7507</t>
  </si>
  <si>
    <t>20180105153634SRILANKA5801</t>
  </si>
  <si>
    <t>SQR372FG8K02357</t>
  </si>
  <si>
    <t>LVVDB12A29D008006</t>
  </si>
  <si>
    <t>33.4</t>
  </si>
  <si>
    <t>20180105154008SRILANKA6001</t>
  </si>
  <si>
    <t>614.0</t>
  </si>
  <si>
    <t>20180105153817SRILANKA8601</t>
  </si>
  <si>
    <t>WPQU-4345</t>
  </si>
  <si>
    <t>20180105153740SRILANKA3602</t>
  </si>
  <si>
    <t>157QMK08060036</t>
  </si>
  <si>
    <t>LW8KCLZ048W001130</t>
  </si>
  <si>
    <t>1834.1</t>
  </si>
  <si>
    <t>WPXF-2312</t>
  </si>
  <si>
    <t>20180105153928SRILANKA10401</t>
  </si>
  <si>
    <t>JF16EBGK17651</t>
  </si>
  <si>
    <t>MBLJF16EDBGK18422</t>
  </si>
  <si>
    <t>322.2</t>
  </si>
  <si>
    <t>UPTB-2702</t>
  </si>
  <si>
    <t>20180105153956SRILANKA7501</t>
  </si>
  <si>
    <t>DUMBNH72434</t>
  </si>
  <si>
    <t>MD2DDDZLZNWH01011</t>
  </si>
  <si>
    <t>2868.8</t>
  </si>
  <si>
    <t>WPGY-1424</t>
  </si>
  <si>
    <t>20180105153826SRILANKA6002</t>
  </si>
  <si>
    <t>R2709510</t>
  </si>
  <si>
    <t>SS28HN102013</t>
  </si>
  <si>
    <t>1.1866667</t>
  </si>
  <si>
    <t>20180105153153SRILANKA11901</t>
  </si>
  <si>
    <t>20180105154101SRILANKA11101</t>
  </si>
  <si>
    <t>846.2</t>
  </si>
  <si>
    <t>20180105153606SRILANKA7901</t>
  </si>
  <si>
    <t>WPYF-1446</t>
  </si>
  <si>
    <t>20180105154202SRILANKA9601</t>
  </si>
  <si>
    <t>AFMBTH34061</t>
  </si>
  <si>
    <t>MD2AAAAZZTWH72365</t>
  </si>
  <si>
    <t>1291.9</t>
  </si>
  <si>
    <t>NWUR-9926</t>
  </si>
  <si>
    <t>20180105153925SRILANKA1301</t>
  </si>
  <si>
    <t>JNGBPG72695</t>
  </si>
  <si>
    <t>MD2DSJNZZPCG52688</t>
  </si>
  <si>
    <t>3046.3</t>
  </si>
  <si>
    <t>125-1905</t>
  </si>
  <si>
    <t>20180105154017SRILANKA11601</t>
  </si>
  <si>
    <t>CM125TE1017139</t>
  </si>
  <si>
    <t>CM125T1020680</t>
  </si>
  <si>
    <t>20180105153602SRILANKA401</t>
  </si>
  <si>
    <t>50-9316</t>
  </si>
  <si>
    <t>20180105153930SRILANKA11901</t>
  </si>
  <si>
    <t>L0774993</t>
  </si>
  <si>
    <t>LH60V0021215</t>
  </si>
  <si>
    <t>20180105153526SRILANKA8501</t>
  </si>
  <si>
    <t>20180105153845SRILANKA402</t>
  </si>
  <si>
    <t>1826.4</t>
  </si>
  <si>
    <t>WPBAL-9841</t>
  </si>
  <si>
    <t>20180105153909SRILANKA8102</t>
  </si>
  <si>
    <t>APRILIA</t>
  </si>
  <si>
    <t>DORSODURO</t>
  </si>
  <si>
    <t>M551M24944</t>
  </si>
  <si>
    <t>ZD4SM000XBS008177</t>
  </si>
  <si>
    <t>20180105154059SRILANKA10901</t>
  </si>
  <si>
    <t>NCLK-3452</t>
  </si>
  <si>
    <t>20180105153104SRILANKA7702</t>
  </si>
  <si>
    <t>497TC93BXY813964</t>
  </si>
  <si>
    <t>MAT382402C8R10152</t>
  </si>
  <si>
    <t>NWYU-0561</t>
  </si>
  <si>
    <t>20180105154131SRILANKA9401</t>
  </si>
  <si>
    <t>AFMDUH94148</t>
  </si>
  <si>
    <t>MD2AAAAZZUWH29743</t>
  </si>
  <si>
    <t>WPBEP-0033</t>
  </si>
  <si>
    <t>20180105154050SRILANKA5601</t>
  </si>
  <si>
    <t>JF48E81053238</t>
  </si>
  <si>
    <t>ME4JF486KF8000815</t>
  </si>
  <si>
    <t>332.1</t>
  </si>
  <si>
    <t>NPWY-4445</t>
  </si>
  <si>
    <t>20180105154135SRILANKA8401</t>
  </si>
  <si>
    <t>HA11ECB9H35869</t>
  </si>
  <si>
    <t>MBLHA11ENB9H15021</t>
  </si>
  <si>
    <t>1173.8</t>
  </si>
  <si>
    <t>20180105154222SRILANKA10401</t>
  </si>
  <si>
    <t>EPTF-5082</t>
  </si>
  <si>
    <t>20180105153510SRILANKA6901</t>
  </si>
  <si>
    <t>DHGBNE54914</t>
  </si>
  <si>
    <t>MD2DHDHZZNCE17121</t>
  </si>
  <si>
    <t>2754.8</t>
  </si>
  <si>
    <t>EPABI-7298</t>
  </si>
  <si>
    <t>20180105153258SRILANKA6901</t>
  </si>
  <si>
    <t>AZZWFH36041</t>
  </si>
  <si>
    <t>MD2A25BZ4FWH84337</t>
  </si>
  <si>
    <t>890.2</t>
  </si>
  <si>
    <t>EPXE-7837</t>
  </si>
  <si>
    <t>20180105153043SRILANKA6901</t>
  </si>
  <si>
    <t>DHGBUJ21057</t>
  </si>
  <si>
    <t>MD2DHDHZZUCH33874</t>
  </si>
  <si>
    <t>EPQV-2393</t>
  </si>
  <si>
    <t>20180105150751SRILANKA6901</t>
  </si>
  <si>
    <t>AAMBSH86323</t>
  </si>
  <si>
    <t>MD2AAAAZZSWH44603</t>
  </si>
  <si>
    <t>EPXZ-5641</t>
  </si>
  <si>
    <t>20180105150055SRILANKA6901</t>
  </si>
  <si>
    <t>KE1P39FMA91009987</t>
  </si>
  <si>
    <t>KINETITC39A709036</t>
  </si>
  <si>
    <t>1017.6</t>
  </si>
  <si>
    <t>WPQU-4728</t>
  </si>
  <si>
    <t>20180105154208SRILANKA2901</t>
  </si>
  <si>
    <t>157QMK08050051</t>
  </si>
  <si>
    <t>LW8KCLZ0 8 8W001 194</t>
  </si>
  <si>
    <t>WPKD-4861</t>
  </si>
  <si>
    <t>20180105153957SRILANKA5901</t>
  </si>
  <si>
    <t>UAHT51S</t>
  </si>
  <si>
    <t>M13A1279612</t>
  </si>
  <si>
    <t>HT51S800743</t>
  </si>
  <si>
    <t>20180105154420SRILANKA902</t>
  </si>
  <si>
    <t>NCBEO-0037</t>
  </si>
  <si>
    <t>20180105154240SRILANKA7701</t>
  </si>
  <si>
    <t>OP1NG1009167</t>
  </si>
  <si>
    <t>MD621CP11G1N92978</t>
  </si>
  <si>
    <t>20180105154237SRILANKA3402</t>
  </si>
  <si>
    <t>798.5</t>
  </si>
  <si>
    <t>SGBCY-8003</t>
  </si>
  <si>
    <t>20180105153913SRILANKA601</t>
  </si>
  <si>
    <t>PFZWFF69142</t>
  </si>
  <si>
    <t>MD2A76AZ8FWF43924</t>
  </si>
  <si>
    <t>WPUS-4835</t>
  </si>
  <si>
    <t>20180105154535SRILANKA8102</t>
  </si>
  <si>
    <t>JAMBRD32414</t>
  </si>
  <si>
    <t>MD2DSJBZZRWD58209</t>
  </si>
  <si>
    <t>190.4</t>
  </si>
  <si>
    <t>20180105154429SRILANKA5201</t>
  </si>
  <si>
    <t>2171.0</t>
  </si>
  <si>
    <t>WPXG-1142</t>
  </si>
  <si>
    <t>20180105154649SRILANKA1301</t>
  </si>
  <si>
    <t>JKMBUH66611</t>
  </si>
  <si>
    <t>MD2DDJKZZUWH72353</t>
  </si>
  <si>
    <t>1805.6</t>
  </si>
  <si>
    <t>NWAAV-2847</t>
  </si>
  <si>
    <t>20180105154308SRILANKA9301</t>
  </si>
  <si>
    <t>AZZWEH09003</t>
  </si>
  <si>
    <t>MD2A25BZ6EWH12473</t>
  </si>
  <si>
    <t>503.7</t>
  </si>
  <si>
    <t>20180105154304SRILANKA4101</t>
  </si>
  <si>
    <t>EPBEO-5490</t>
  </si>
  <si>
    <t>20180105154807SRILANKA6901</t>
  </si>
  <si>
    <t>DHZWGH80633</t>
  </si>
  <si>
    <t>MD2A11CZ7GWH45026</t>
  </si>
  <si>
    <t>1837.5</t>
  </si>
  <si>
    <t>NPVW-2408</t>
  </si>
  <si>
    <t>20180105154457SRILANKA8401</t>
  </si>
  <si>
    <t>JF16EBAGF04874</t>
  </si>
  <si>
    <t>MBLJF16EDAGF04219</t>
  </si>
  <si>
    <t>UPJF-7662</t>
  </si>
  <si>
    <t>20180105154019SRILANKA7901</t>
  </si>
  <si>
    <t>DMMBJM57965</t>
  </si>
  <si>
    <t>DFFBJM75005</t>
  </si>
  <si>
    <t>NCBDG-0782</t>
  </si>
  <si>
    <t>20180105154749SRILANKA5201</t>
  </si>
  <si>
    <t>DUZWFG60245</t>
  </si>
  <si>
    <t>MD2A18AZ8FWG23916</t>
  </si>
  <si>
    <t>1490.8</t>
  </si>
  <si>
    <t>20180105154333SRILANKA5202</t>
  </si>
  <si>
    <t>SGXZ-2892</t>
  </si>
  <si>
    <t>20180105154809SRILANKA902</t>
  </si>
  <si>
    <t>JBZWCF95104</t>
  </si>
  <si>
    <t>MD2A14AZ3CWF42536</t>
  </si>
  <si>
    <t>2355.6</t>
  </si>
  <si>
    <t>EPBAQ-6213</t>
  </si>
  <si>
    <t>20180105153213SRILANKA9101</t>
  </si>
  <si>
    <t>DZZWDH77240</t>
  </si>
  <si>
    <t>MD2A18AZ7DWH34907</t>
  </si>
  <si>
    <t>EPPX-0315</t>
  </si>
  <si>
    <t>20180105154309SRILANKA7401</t>
  </si>
  <si>
    <t>HRD61J33289</t>
  </si>
  <si>
    <t>MA1FA2HRRD6K20514</t>
  </si>
  <si>
    <t>NPUP-4413</t>
  </si>
  <si>
    <t>20180105153909SRILANKA8501</t>
  </si>
  <si>
    <t>HA12EB89J00202</t>
  </si>
  <si>
    <t>MBLHA12ED89J00135</t>
  </si>
  <si>
    <t>5126.8</t>
  </si>
  <si>
    <t>EPXY-7923</t>
  </si>
  <si>
    <t>20180105154630SRILANKA6601</t>
  </si>
  <si>
    <t>0G3EC2788155</t>
  </si>
  <si>
    <t>MD626BG36C2E15153</t>
  </si>
  <si>
    <t>EPTI-7039</t>
  </si>
  <si>
    <t>20180105154222SRILANKA6601</t>
  </si>
  <si>
    <t>DUMBNC85677</t>
  </si>
  <si>
    <t>MD2DDDUZZNWC89102</t>
  </si>
  <si>
    <t>4944.5</t>
  </si>
  <si>
    <t>20180105154626SRILANKA402</t>
  </si>
  <si>
    <t>NPBED-7002</t>
  </si>
  <si>
    <t>20180105154805SRILANKA11301</t>
  </si>
  <si>
    <t>0G4GG1457421</t>
  </si>
  <si>
    <t>MD626AG41G1G67052</t>
  </si>
  <si>
    <t>385.2</t>
  </si>
  <si>
    <t>WPBBS-3338</t>
  </si>
  <si>
    <t>20180105154659SRILANKA2901</t>
  </si>
  <si>
    <t>1GC1118601</t>
  </si>
  <si>
    <t>ME11GC018E2118578</t>
  </si>
  <si>
    <t>1868.5</t>
  </si>
  <si>
    <t>NWTG-3144</t>
  </si>
  <si>
    <t>20180105154951SRILANKA4202</t>
  </si>
  <si>
    <t>CD125TE1230062</t>
  </si>
  <si>
    <t>CD125T1505044</t>
  </si>
  <si>
    <t>4.950</t>
  </si>
  <si>
    <t>20180105154650SRILANKA201</t>
  </si>
  <si>
    <t>431.5</t>
  </si>
  <si>
    <t>WPXF-1252</t>
  </si>
  <si>
    <t>20180105154603SRILANKA9401</t>
  </si>
  <si>
    <t>JKMBUC45483</t>
  </si>
  <si>
    <t>MD2DDJKZZUWC75780</t>
  </si>
  <si>
    <t>1383.1</t>
  </si>
  <si>
    <t>EPVC-9835</t>
  </si>
  <si>
    <t>20180105155012SRILANKA6901</t>
  </si>
  <si>
    <t>C50E-0819842</t>
  </si>
  <si>
    <t>C50-0863194</t>
  </si>
  <si>
    <t>2011.4</t>
  </si>
  <si>
    <t>EPGZ-1186</t>
  </si>
  <si>
    <t>20180105154315SRILANKA6901</t>
  </si>
  <si>
    <t>C50E-0771994</t>
  </si>
  <si>
    <t>C50-0815411</t>
  </si>
  <si>
    <t>4.178</t>
  </si>
  <si>
    <t>NWPS-1330</t>
  </si>
  <si>
    <t>20180105151937SRILANKA10501</t>
  </si>
  <si>
    <t>275IDI06LYYBL9604</t>
  </si>
  <si>
    <t>MAT445224BZR99495</t>
  </si>
  <si>
    <t>NWYF-4872</t>
  </si>
  <si>
    <t>20180105150123SRILANKA10501</t>
  </si>
  <si>
    <t>AFMBTH43233</t>
  </si>
  <si>
    <t>MD2AAAAZZTWH78607</t>
  </si>
  <si>
    <t>NWABI-2320</t>
  </si>
  <si>
    <t>20180105145255SRILANKA10501</t>
  </si>
  <si>
    <t>AZZWFG14861</t>
  </si>
  <si>
    <t>MD2A25BZ1FWG42527</t>
  </si>
  <si>
    <t>253-0788</t>
  </si>
  <si>
    <t>20180105154029SRILANKA9501</t>
  </si>
  <si>
    <t>3L3705816</t>
  </si>
  <si>
    <t>LH1130082361</t>
  </si>
  <si>
    <t>NWVH-3859</t>
  </si>
  <si>
    <t>20180105145103SRILANKA10501</t>
  </si>
  <si>
    <t>DUMBSH91405</t>
  </si>
  <si>
    <t>MD2DDDUZZSWH28704</t>
  </si>
  <si>
    <t>NCQV-6630</t>
  </si>
  <si>
    <t>20180105153829SRILANKA9301</t>
  </si>
  <si>
    <t>AAMBS100799</t>
  </si>
  <si>
    <t>MD2AAAAZZSWJ53506</t>
  </si>
  <si>
    <t>20180105155037SRILANKA9101</t>
  </si>
  <si>
    <t>20180105154730SRILANKA9101</t>
  </si>
  <si>
    <t>NWLP-5555</t>
  </si>
  <si>
    <t>20180105154001SRILANKA9101</t>
  </si>
  <si>
    <t>GWEZ420888</t>
  </si>
  <si>
    <t>MB1G3DYD2GEWW2267</t>
  </si>
  <si>
    <t>NWBAL-9668</t>
  </si>
  <si>
    <t>20180105153725SRILANKA9101</t>
  </si>
  <si>
    <t>JC58E1171297</t>
  </si>
  <si>
    <t>ME4JC583MC8172110</t>
  </si>
  <si>
    <t>20180105153443SRILANKA9101</t>
  </si>
  <si>
    <t>915.6</t>
  </si>
  <si>
    <t>20180105144857SRILANKA10501</t>
  </si>
  <si>
    <t>NWVI-7861</t>
  </si>
  <si>
    <t>20180105144710SRILANKA10501</t>
  </si>
  <si>
    <t>JNGBSE11629</t>
  </si>
  <si>
    <t>MD2DSJNZZSCE67015</t>
  </si>
  <si>
    <t>554.4</t>
  </si>
  <si>
    <t>NWPU-7448</t>
  </si>
  <si>
    <t>20180105143613SRILANKA10501</t>
  </si>
  <si>
    <t>HRC6L48883</t>
  </si>
  <si>
    <t>MA1FA2HRRC6L31328</t>
  </si>
  <si>
    <t>NWTI-2950</t>
  </si>
  <si>
    <t>20180105143225SRILANKA10501</t>
  </si>
  <si>
    <t>DUMBNG94331</t>
  </si>
  <si>
    <t>MD2DDDZZZNWG98117</t>
  </si>
  <si>
    <t>1525.8</t>
  </si>
  <si>
    <t>NWBDG-1644</t>
  </si>
  <si>
    <t>20180105143003SRILANKA10501</t>
  </si>
  <si>
    <t>DUZWFH89807</t>
  </si>
  <si>
    <t>MD2A18AZ4FWH27125</t>
  </si>
  <si>
    <t>20180105142703SRILANKA10501</t>
  </si>
  <si>
    <t>CPPF-8178</t>
  </si>
  <si>
    <t>20180105141914SRILANKA10501</t>
  </si>
  <si>
    <t>KB4TGNXZR</t>
  </si>
  <si>
    <t>4D56UCFN9400</t>
  </si>
  <si>
    <t>MMBJNKB40FD047922</t>
  </si>
  <si>
    <t>NWUA-2856</t>
  </si>
  <si>
    <t>20180105140954SRILANKA10501</t>
  </si>
  <si>
    <t>AA01E1064753</t>
  </si>
  <si>
    <t>AA011064616</t>
  </si>
  <si>
    <t>1511.9</t>
  </si>
  <si>
    <t>20180105153247SRILANKA8602</t>
  </si>
  <si>
    <t>860.6</t>
  </si>
  <si>
    <t>NWMV-7921</t>
  </si>
  <si>
    <t>20180105135007SRILANKA10501</t>
  </si>
  <si>
    <t>C50E0703118</t>
  </si>
  <si>
    <t>C500729349</t>
  </si>
  <si>
    <t>322.4</t>
  </si>
  <si>
    <t>253-9153</t>
  </si>
  <si>
    <t>20180105134114SRILANKA10501</t>
  </si>
  <si>
    <t>2C2866959</t>
  </si>
  <si>
    <t>CR270093668</t>
  </si>
  <si>
    <t>NWAAU-9200</t>
  </si>
  <si>
    <t>20180105133742SRILANKA10501</t>
  </si>
  <si>
    <t>AZZWEG76685</t>
  </si>
  <si>
    <t>MD2A25BZ4EWG70675</t>
  </si>
  <si>
    <t>556.3</t>
  </si>
  <si>
    <t>20180105133308SRILANKA10501</t>
  </si>
  <si>
    <t>3959.0</t>
  </si>
  <si>
    <t>20180105130646SRILANKA10501</t>
  </si>
  <si>
    <t>500.9</t>
  </si>
  <si>
    <t>20180105130120SRILANKA10501</t>
  </si>
  <si>
    <t>NWUC-1005</t>
  </si>
  <si>
    <t>20180105125036SRILANKA10501</t>
  </si>
  <si>
    <t>DUMBPE43836</t>
  </si>
  <si>
    <t>MD2DDDZZZPWE94721</t>
  </si>
  <si>
    <t>20180105124745SRILANKA10501</t>
  </si>
  <si>
    <t>1221.2</t>
  </si>
  <si>
    <t>140-6875</t>
  </si>
  <si>
    <t>20180105122212SRILANKA10501</t>
  </si>
  <si>
    <t>V506996420</t>
  </si>
  <si>
    <t>4331.5</t>
  </si>
  <si>
    <t>NWAAE-3482</t>
  </si>
  <si>
    <t>20180105121447SRILANKA10501</t>
  </si>
  <si>
    <t>AFZWCH32408</t>
  </si>
  <si>
    <t>MD2A25BZXCWH66971</t>
  </si>
  <si>
    <t>NWBEF-3724</t>
  </si>
  <si>
    <t>20180105121206SRILANKA10501</t>
  </si>
  <si>
    <t>DUZWGE15742</t>
  </si>
  <si>
    <t>MD2A18AZ6GWF25033</t>
  </si>
  <si>
    <t>NWBEO-7709</t>
  </si>
  <si>
    <t>20180105120326SRILANKA10501</t>
  </si>
  <si>
    <t>JF39E71329418</t>
  </si>
  <si>
    <t>ME4JF39BLG7038585</t>
  </si>
  <si>
    <t>NWVD-5073</t>
  </si>
  <si>
    <t>20180105114107SRILANKA10501</t>
  </si>
  <si>
    <t>MD90E2118990</t>
  </si>
  <si>
    <t>MD902119109</t>
  </si>
  <si>
    <t>NWAAU-8965</t>
  </si>
  <si>
    <t>20180105112923SRILANKA10501</t>
  </si>
  <si>
    <t>AZZWEH84880</t>
  </si>
  <si>
    <t>MD2A25BZ6EWH73936</t>
  </si>
  <si>
    <t>1282.5</t>
  </si>
  <si>
    <t>20180105112723SRILANKA10501</t>
  </si>
  <si>
    <t>468.8</t>
  </si>
  <si>
    <t>NWBBT-0767</t>
  </si>
  <si>
    <t>20180105111428SRILANKA10501</t>
  </si>
  <si>
    <t>DUZWEH79878</t>
  </si>
  <si>
    <t>MD2A18AZXEWH23580</t>
  </si>
  <si>
    <t>1824.7</t>
  </si>
  <si>
    <t>NWJP-8200</t>
  </si>
  <si>
    <t>20180105111016SRILANKA10501</t>
  </si>
  <si>
    <t>CCMBKO00368</t>
  </si>
  <si>
    <t>DDFBKO48339</t>
  </si>
  <si>
    <t>20180105105824SRILANKA10501</t>
  </si>
  <si>
    <t>2091.5</t>
  </si>
  <si>
    <t>NWQI-5252</t>
  </si>
  <si>
    <t>20180105105439SRILANKA10501</t>
  </si>
  <si>
    <t>AEMBNJ20175</t>
  </si>
  <si>
    <t>MD2AA24ZZNWJ03692</t>
  </si>
  <si>
    <t>WPGF-9009</t>
  </si>
  <si>
    <t>20180105155526SRILANKA2703</t>
  </si>
  <si>
    <t>11195532085202</t>
  </si>
  <si>
    <t>WDB2030452F05762</t>
  </si>
  <si>
    <t>28.3</t>
  </si>
  <si>
    <t>16.44</t>
  </si>
  <si>
    <t>20180105155055SRILANKA1301</t>
  </si>
  <si>
    <t>NCGT-3183</t>
  </si>
  <si>
    <t>20180105154700SRILANKA9301</t>
  </si>
  <si>
    <t>CD50E2101026</t>
  </si>
  <si>
    <t>CD502301036</t>
  </si>
  <si>
    <t>1519.8</t>
  </si>
  <si>
    <t>WPXJ-3575</t>
  </si>
  <si>
    <t>20180105154102SRILANKA5801</t>
  </si>
  <si>
    <t>0G3AC2967634</t>
  </si>
  <si>
    <t>MD626DG37C2A27571</t>
  </si>
  <si>
    <t>299.2</t>
  </si>
  <si>
    <t>EPBCR-1269</t>
  </si>
  <si>
    <t>20180105155232SRILANKA6901</t>
  </si>
  <si>
    <t>HA12EMF9E00960</t>
  </si>
  <si>
    <t>MBLHA12ACF9E01579</t>
  </si>
  <si>
    <t>2578.5</t>
  </si>
  <si>
    <t>WPPH-1182</t>
  </si>
  <si>
    <t>20180105154733SRILANKA6002</t>
  </si>
  <si>
    <t>1KD2144070</t>
  </si>
  <si>
    <t>KDH2015008192</t>
  </si>
  <si>
    <t>SGAAV-3025</t>
  </si>
  <si>
    <t>20180105154850SRILANKA601</t>
  </si>
  <si>
    <t>AZZWEG72870</t>
  </si>
  <si>
    <t>MD2A25BZ0EWG69023</t>
  </si>
  <si>
    <t>5.593</t>
  </si>
  <si>
    <t>20180105155040SRILANKA8102</t>
  </si>
  <si>
    <t>WPAAS-9963</t>
  </si>
  <si>
    <t>20180105154329SRILANKA5901</t>
  </si>
  <si>
    <t>AZZWEE01863</t>
  </si>
  <si>
    <t>MD2A25BZ8EWE51394</t>
  </si>
  <si>
    <t>2035.5</t>
  </si>
  <si>
    <t>20180105154928SRILANKA402</t>
  </si>
  <si>
    <t>3106.5</t>
  </si>
  <si>
    <t>20180105154656SRILANKA401</t>
  </si>
  <si>
    <t>NPGP-4388</t>
  </si>
  <si>
    <t>20180105155123SRILANKA11301</t>
  </si>
  <si>
    <t>CF50E-3041243</t>
  </si>
  <si>
    <t>CF50-3041194</t>
  </si>
  <si>
    <t>15-3789</t>
  </si>
  <si>
    <t>20180105155613SRILANKA3001</t>
  </si>
  <si>
    <t>G15BDL7851</t>
  </si>
  <si>
    <t>C12A0030774</t>
  </si>
  <si>
    <t>NPKD-6484</t>
  </si>
  <si>
    <t>20180105155036SRILANKA10901</t>
  </si>
  <si>
    <t>K6A5173827</t>
  </si>
  <si>
    <t>HA23S760759</t>
  </si>
  <si>
    <t>36.4</t>
  </si>
  <si>
    <t>CPTF-1474</t>
  </si>
  <si>
    <t>20180105154959SRILANKA11901</t>
  </si>
  <si>
    <t>DSGBNE56560</t>
  </si>
  <si>
    <t>MD2DSDSZZNCE62798</t>
  </si>
  <si>
    <t>3782.5</t>
  </si>
  <si>
    <t>NCPE-7146</t>
  </si>
  <si>
    <t>20180105154843SRILANKA7702</t>
  </si>
  <si>
    <t>GAC4D10403</t>
  </si>
  <si>
    <t>MA1RY2GAKC3D37742</t>
  </si>
  <si>
    <t>8.580</t>
  </si>
  <si>
    <t>9.9400000</t>
  </si>
  <si>
    <t>20180105154457SRILANKA11601</t>
  </si>
  <si>
    <t>124-4511</t>
  </si>
  <si>
    <t>20180105155242SRILANKA9401</t>
  </si>
  <si>
    <t>HA03E1005269</t>
  </si>
  <si>
    <t>HA031005300</t>
  </si>
  <si>
    <t>5583.8</t>
  </si>
  <si>
    <t>SGBBT-7730</t>
  </si>
  <si>
    <t>20180105155312SRILANKA3801</t>
  </si>
  <si>
    <t>125.0</t>
  </si>
  <si>
    <t>80-2316</t>
  </si>
  <si>
    <t>20180105154937SRILANKA12001</t>
  </si>
  <si>
    <t>CD185TE2081285</t>
  </si>
  <si>
    <t>CD185T2080379</t>
  </si>
  <si>
    <t>391.5</t>
  </si>
  <si>
    <t>NCJR-8822</t>
  </si>
  <si>
    <t>20180105154327SRILANKA10601</t>
  </si>
  <si>
    <t>3C4213389</t>
  </si>
  <si>
    <t>CR420807873</t>
  </si>
  <si>
    <t>CPJA-2587</t>
  </si>
  <si>
    <t>20180105155442SRILANKA6901</t>
  </si>
  <si>
    <t>QG15-443440</t>
  </si>
  <si>
    <t>FB15-123486</t>
  </si>
  <si>
    <t>248.2</t>
  </si>
  <si>
    <t>20180105155025SRILANKA2901</t>
  </si>
  <si>
    <t>1341.5</t>
  </si>
  <si>
    <t>5.729</t>
  </si>
  <si>
    <t>SGPBU-5133</t>
  </si>
  <si>
    <t>20180105155256SRILANKA4902</t>
  </si>
  <si>
    <t>0D1GE1723312</t>
  </si>
  <si>
    <t>MD621DD15E1G20128</t>
  </si>
  <si>
    <t>WPBAQ-2375</t>
  </si>
  <si>
    <t>20180105155354SRILANKA9601</t>
  </si>
  <si>
    <t>JF39E70059832</t>
  </si>
  <si>
    <t>ME4JF392LD7059808</t>
  </si>
  <si>
    <t>WPYU-1891</t>
  </si>
  <si>
    <t>20180105155306SRILANKA2901</t>
  </si>
  <si>
    <t>AFMBUH93047</t>
  </si>
  <si>
    <t>MD2AAAAZZUWH29450</t>
  </si>
  <si>
    <t>1046.6</t>
  </si>
  <si>
    <t>8.633</t>
  </si>
  <si>
    <t>20180105155231SRILANKA3402</t>
  </si>
  <si>
    <t>10.514</t>
  </si>
  <si>
    <t>20180105155228SRILANKA3601</t>
  </si>
  <si>
    <t>WPBAQ-4596</t>
  </si>
  <si>
    <t>20180105154359SRILANKA3601</t>
  </si>
  <si>
    <t>6615731</t>
  </si>
  <si>
    <t>AK398579</t>
  </si>
  <si>
    <t>3020.3</t>
  </si>
  <si>
    <t>SGAAN-1078</t>
  </si>
  <si>
    <t>20180105155412SRILANKA10101</t>
  </si>
  <si>
    <t>AFZWDH6573</t>
  </si>
  <si>
    <t>MD2A25BZ2DWH51673</t>
  </si>
  <si>
    <t>20180105154741SRILANKA5901</t>
  </si>
  <si>
    <t>31-9428</t>
  </si>
  <si>
    <t>20180105154049SRILANKA5602</t>
  </si>
  <si>
    <t>BLUEBIRD</t>
  </si>
  <si>
    <t>124936</t>
  </si>
  <si>
    <t>100248</t>
  </si>
  <si>
    <t>1.4556667</t>
  </si>
  <si>
    <t>19-2253</t>
  </si>
  <si>
    <t>20180105153243SRILANKA5603</t>
  </si>
  <si>
    <t>GA15 041878 B</t>
  </si>
  <si>
    <t>R10 023261</t>
  </si>
  <si>
    <t>20180105154930SRILANKA8501</t>
  </si>
  <si>
    <t>3.691</t>
  </si>
  <si>
    <t>NCBDE-8531</t>
  </si>
  <si>
    <t>20180105155155SRILANKA9301</t>
  </si>
  <si>
    <t>JEZWFM41382</t>
  </si>
  <si>
    <t>MD2A64CZ7FWM42648</t>
  </si>
  <si>
    <t>WPXX-6267</t>
  </si>
  <si>
    <t>20180105155649SRILANKA10001</t>
  </si>
  <si>
    <t>0G3AC2648232</t>
  </si>
  <si>
    <t>MD626BG38C2A27521</t>
  </si>
  <si>
    <t>832.9</t>
  </si>
  <si>
    <t>WPGK-5951</t>
  </si>
  <si>
    <t>20180105154958SRILANKA5601</t>
  </si>
  <si>
    <t>AEMBHF38524</t>
  </si>
  <si>
    <t>24FBHF60272</t>
  </si>
  <si>
    <t>6166.3</t>
  </si>
  <si>
    <t>WPCAD-2513</t>
  </si>
  <si>
    <t>20180105154942SRILANKA2704</t>
  </si>
  <si>
    <t>EC. 7</t>
  </si>
  <si>
    <t>JL4G18E6CQ02995</t>
  </si>
  <si>
    <t>L6T7842Z5EN135691</t>
  </si>
  <si>
    <t>WPPE-5299</t>
  </si>
  <si>
    <t>20180105154651SRILANKA3602</t>
  </si>
  <si>
    <t>2KD1492765</t>
  </si>
  <si>
    <t>KDH2200004661</t>
  </si>
  <si>
    <t>NPGD-3029</t>
  </si>
  <si>
    <t>20180105155033SRILANKA8601</t>
  </si>
  <si>
    <t>V80-5448692</t>
  </si>
  <si>
    <t>V80T-5448692</t>
  </si>
  <si>
    <t>2828.0</t>
  </si>
  <si>
    <t>20180105155229SRILANKA11901</t>
  </si>
  <si>
    <t>64-6703</t>
  </si>
  <si>
    <t>20180105155107SRILANKA1402</t>
  </si>
  <si>
    <t>CD17496490B</t>
  </si>
  <si>
    <t>SB13518826</t>
  </si>
  <si>
    <t>EPBAP-8658</t>
  </si>
  <si>
    <t>20180105155705SRILANKA6901</t>
  </si>
  <si>
    <t>JF16ECDGL05327</t>
  </si>
  <si>
    <t>MBLJF16EFDGL00127</t>
  </si>
  <si>
    <t>251-1637</t>
  </si>
  <si>
    <t>20180105155300SRILANKA9101</t>
  </si>
  <si>
    <t>TD27391753</t>
  </si>
  <si>
    <t>VRE24058583</t>
  </si>
  <si>
    <t>20180105155116SRILANKA10001</t>
  </si>
  <si>
    <t>1138.7</t>
  </si>
  <si>
    <t>7.389</t>
  </si>
  <si>
    <t>WPVV-4978</t>
  </si>
  <si>
    <t>20180105155613SRILANKA3401</t>
  </si>
  <si>
    <t>JBMBTC06709</t>
  </si>
  <si>
    <t>MD2DSPAZZTWC93960</t>
  </si>
  <si>
    <t>2937.5</t>
  </si>
  <si>
    <t>NCQI-0452</t>
  </si>
  <si>
    <t>20180105155530SRILANKA7702</t>
  </si>
  <si>
    <t>AEBNH11003</t>
  </si>
  <si>
    <t>MD2AA24ZZNWH95880</t>
  </si>
  <si>
    <t>11817.5</t>
  </si>
  <si>
    <t>20180105154801SRILANKA8401</t>
  </si>
  <si>
    <t>NPBAQ-1369</t>
  </si>
  <si>
    <t>20180105155507SRILANKA10901</t>
  </si>
  <si>
    <t>JF48E80045872</t>
  </si>
  <si>
    <t>ME4JF481KD8045847</t>
  </si>
  <si>
    <t>1084.7</t>
  </si>
  <si>
    <t>4.215</t>
  </si>
  <si>
    <t>SGBBU-5133</t>
  </si>
  <si>
    <t>20180105155658SRILANKA4902</t>
  </si>
  <si>
    <t>3963.0</t>
  </si>
  <si>
    <t>NPBAM-5281</t>
  </si>
  <si>
    <t>20180105155538SRILANKA8401</t>
  </si>
  <si>
    <t>JC36E77597774</t>
  </si>
  <si>
    <t>ME4JC36KDD7208373</t>
  </si>
  <si>
    <t>2643.3</t>
  </si>
  <si>
    <t>WPQI-4489</t>
  </si>
  <si>
    <t>20180105155535SRILANKA8102</t>
  </si>
  <si>
    <t>AEMBNJ21102</t>
  </si>
  <si>
    <t>MD2AA24ZZNWJ04869</t>
  </si>
  <si>
    <t>NCTL-9617</t>
  </si>
  <si>
    <t>20180105155449SRILANKA12001</t>
  </si>
  <si>
    <t>DSGBNJ21840</t>
  </si>
  <si>
    <t>MD2DSDSZZNCJ26954</t>
  </si>
  <si>
    <t>9.828</t>
  </si>
  <si>
    <t>20180105155452SRILANKA3601</t>
  </si>
  <si>
    <t>59-5106</t>
  </si>
  <si>
    <t>20180105155142SRILANKA5602</t>
  </si>
  <si>
    <t>TD27 230891</t>
  </si>
  <si>
    <t>VRGE24 571784</t>
  </si>
  <si>
    <t>43-7052</t>
  </si>
  <si>
    <t>20180105155034SRILANKA3901</t>
  </si>
  <si>
    <t>4BE1-935194</t>
  </si>
  <si>
    <t>NPR58L-7109403</t>
  </si>
  <si>
    <t>0.7383333</t>
  </si>
  <si>
    <t>WPKR-7611</t>
  </si>
  <si>
    <t>20180105155610SRILANKA6002</t>
  </si>
  <si>
    <t>D4HBBH038910</t>
  </si>
  <si>
    <t>KNAKU814SC5262847</t>
  </si>
  <si>
    <t>WPHS-6651</t>
  </si>
  <si>
    <t>20180105155608SRILANKA8101</t>
  </si>
  <si>
    <t>2NZ2810451</t>
  </si>
  <si>
    <t>JTDBW21E000067484</t>
  </si>
  <si>
    <t>20180105155531SRILANKA9301</t>
  </si>
  <si>
    <t>NCBAO-5453</t>
  </si>
  <si>
    <t>20180105155612SRILANKA7701</t>
  </si>
  <si>
    <t>HA11ECC9BO7221</t>
  </si>
  <si>
    <t>MBLHA11ENC9B01738</t>
  </si>
  <si>
    <t>2321.1</t>
  </si>
  <si>
    <t>WPWR-1123</t>
  </si>
  <si>
    <t>20180105154155SRILANKA5603</t>
  </si>
  <si>
    <t>JZMBUB57510</t>
  </si>
  <si>
    <t>MD2DSJZZZUWB86467</t>
  </si>
  <si>
    <t>963.3</t>
  </si>
  <si>
    <t>SGPU-8983</t>
  </si>
  <si>
    <t>20180105155506SRILANKA11101</t>
  </si>
  <si>
    <t>275IDI05MXYSS0607</t>
  </si>
  <si>
    <t>MAT445224CZRA9178</t>
  </si>
  <si>
    <t>WPJP-3199</t>
  </si>
  <si>
    <t>20180105155511SRILANKA9501</t>
  </si>
  <si>
    <t>04M27E04152</t>
  </si>
  <si>
    <t>04M27F04126</t>
  </si>
  <si>
    <t>2211.8</t>
  </si>
  <si>
    <t>7.480</t>
  </si>
  <si>
    <t>13-0673</t>
  </si>
  <si>
    <t>20180105155805SRILANKA2901</t>
  </si>
  <si>
    <t>4K 0793675</t>
  </si>
  <si>
    <t>KE70 0012959</t>
  </si>
  <si>
    <t>20180105155451SRILANKA5901</t>
  </si>
  <si>
    <t>250.4</t>
  </si>
  <si>
    <t>WPBBS-7386</t>
  </si>
  <si>
    <t>20180105155913SRILANKA902</t>
  </si>
  <si>
    <t>PAZWEF72476</t>
  </si>
  <si>
    <t>MD2A57BZ3EWF18020</t>
  </si>
  <si>
    <t>2523.8</t>
  </si>
  <si>
    <t>20180105154839SRILANKA5801</t>
  </si>
  <si>
    <t>SGBAP-8035</t>
  </si>
  <si>
    <t>20180105155210SRILANKA601</t>
  </si>
  <si>
    <t>C1L3076445</t>
  </si>
  <si>
    <t>MD624HC10D2H29704</t>
  </si>
  <si>
    <t>329.2</t>
  </si>
  <si>
    <t>4.880</t>
  </si>
  <si>
    <t>NCLG-7101</t>
  </si>
  <si>
    <t>20180105155720SRILANKA5201</t>
  </si>
  <si>
    <t>275IDI05HQZS78728</t>
  </si>
  <si>
    <t>MAT4450109VR24475</t>
  </si>
  <si>
    <t>NPWB-7969</t>
  </si>
  <si>
    <t>20180105155706SRILANKA8602</t>
  </si>
  <si>
    <t>JBMBTG76796</t>
  </si>
  <si>
    <t>MD2DSPAZZTWG72900</t>
  </si>
  <si>
    <t>1139.7</t>
  </si>
  <si>
    <t>EPYF-0191</t>
  </si>
  <si>
    <t>20180105155940SRILANKA9101</t>
  </si>
  <si>
    <t>AFMBTH34598</t>
  </si>
  <si>
    <t>MD2AAAAZZTWH72723</t>
  </si>
  <si>
    <t>6.225</t>
  </si>
  <si>
    <t>SGYS-7153</t>
  </si>
  <si>
    <t>20180105155440SRILANKA601</t>
  </si>
  <si>
    <t>AFMBUG61278</t>
  </si>
  <si>
    <t>MD2AAAAZZUWG96579</t>
  </si>
  <si>
    <t>WPUP-1085</t>
  </si>
  <si>
    <t>20180105155820SRILANKA5901</t>
  </si>
  <si>
    <t>MD16E-1002491</t>
  </si>
  <si>
    <t>MD16-1002510</t>
  </si>
  <si>
    <t>602.7</t>
  </si>
  <si>
    <t>10.895</t>
  </si>
  <si>
    <t>20180105160023SRILANKA12001</t>
  </si>
  <si>
    <t>706.1</t>
  </si>
  <si>
    <t>UPXF-2825</t>
  </si>
  <si>
    <t>20180105155946SRILANKA9601</t>
  </si>
  <si>
    <t>PFMBUG33001</t>
  </si>
  <si>
    <t>MD2PFPFZZUWG72836</t>
  </si>
  <si>
    <t>3489.4</t>
  </si>
  <si>
    <t>WPLL-5430</t>
  </si>
  <si>
    <t>20180105155832SRILANKA11601</t>
  </si>
  <si>
    <t>41H63393685</t>
  </si>
  <si>
    <t>MAT396022E2R10070</t>
  </si>
  <si>
    <t>4.2600000</t>
  </si>
  <si>
    <t>WPXY-8650</t>
  </si>
  <si>
    <t>20180105153909SRILANKA5603</t>
  </si>
  <si>
    <t>JF39E0059850</t>
  </si>
  <si>
    <t>ME4JF391HC8059881</t>
  </si>
  <si>
    <t>546.3</t>
  </si>
  <si>
    <t>20180105155932SRILANKA7702</t>
  </si>
  <si>
    <t>5.2466667</t>
  </si>
  <si>
    <t>20180105155307SRILANKA7901</t>
  </si>
  <si>
    <t>20180105155909SRILANKA3402</t>
  </si>
  <si>
    <t>NCWE-8958</t>
  </si>
  <si>
    <t>20180105155446SRILANKA801</t>
  </si>
  <si>
    <t>JEGBTG92708</t>
  </si>
  <si>
    <t>MD2JDJDZZTCG50884</t>
  </si>
  <si>
    <t>1549.1</t>
  </si>
  <si>
    <t>SGJE-5023</t>
  </si>
  <si>
    <t>20180105160016SRILANKA4901</t>
  </si>
  <si>
    <t>KCFE516BD</t>
  </si>
  <si>
    <t>4D36F92450</t>
  </si>
  <si>
    <t>FE516BD430417</t>
  </si>
  <si>
    <t>WPBAR-0093</t>
  </si>
  <si>
    <t>20180105160134SRILANKA2901</t>
  </si>
  <si>
    <t>DUZWDJ04831</t>
  </si>
  <si>
    <t>MD2A18AZ5DWJ30947</t>
  </si>
  <si>
    <t>1865.7</t>
  </si>
  <si>
    <t>3.644</t>
  </si>
  <si>
    <t>20180105155929SRILANKA11901</t>
  </si>
  <si>
    <t>20180105155603SRILANKA5601</t>
  </si>
  <si>
    <t>UPUA-9078</t>
  </si>
  <si>
    <t>20180105160116SRILANKA3001</t>
  </si>
  <si>
    <t>JNGBPH84342</t>
  </si>
  <si>
    <t>MD2DSJNZZPCH72548</t>
  </si>
  <si>
    <t>SGAAE-2991</t>
  </si>
  <si>
    <t>20180105160122SRILANKA4902</t>
  </si>
  <si>
    <t>AFZWCJ60620</t>
  </si>
  <si>
    <t>MD2A25BZ3CWJ791105</t>
  </si>
  <si>
    <t>NCGL-7046</t>
  </si>
  <si>
    <t>20180105155907SRILANKA7801</t>
  </si>
  <si>
    <t>GA13-623632B</t>
  </si>
  <si>
    <t>B14-320872</t>
  </si>
  <si>
    <t>NCQR-5767</t>
  </si>
  <si>
    <t>20180105155435SRILANKA7801</t>
  </si>
  <si>
    <t>AAMBRD31509</t>
  </si>
  <si>
    <t>MD2AAAAZZRWG44496</t>
  </si>
  <si>
    <t>SGLC-8948</t>
  </si>
  <si>
    <t>20180105155956SRILANKA11101</t>
  </si>
  <si>
    <t>275IDI05LTZ554924</t>
  </si>
  <si>
    <t>MAT4450106RR53806</t>
  </si>
  <si>
    <t>WPNC-1604</t>
  </si>
  <si>
    <t>20180105155920SRILANKA10201</t>
  </si>
  <si>
    <t>EYEZ409155</t>
  </si>
  <si>
    <t>MB1PSEHA1EEYN1826</t>
  </si>
  <si>
    <t>UPNA-1410</t>
  </si>
  <si>
    <t>20180105155602SRILANKA10301</t>
  </si>
  <si>
    <t>697D40LUZ902219</t>
  </si>
  <si>
    <t>MAT35927157R52555</t>
  </si>
  <si>
    <t>64-7303</t>
  </si>
  <si>
    <t>20180105160334SRILANKA202</t>
  </si>
  <si>
    <t>4D68PB6682</t>
  </si>
  <si>
    <t>NCBBU-9921</t>
  </si>
  <si>
    <t>20180105155932SRILANKA7701</t>
  </si>
  <si>
    <t>DHZWEH55070</t>
  </si>
  <si>
    <t>MD2A11CZ3EWH42332</t>
  </si>
  <si>
    <t>20180105155950SRILANKA3601</t>
  </si>
  <si>
    <t>11405.0</t>
  </si>
  <si>
    <t>20180105160339SRILANKA5201</t>
  </si>
  <si>
    <t>UPPW-8957</t>
  </si>
  <si>
    <t>20180105155916SRILANKA6801</t>
  </si>
  <si>
    <t>HRD6K34174</t>
  </si>
  <si>
    <t>MA1FA2HRRD6K20863</t>
  </si>
  <si>
    <t>NCXZ-2738</t>
  </si>
  <si>
    <t>20180105160427SRILANKA7701</t>
  </si>
  <si>
    <t>DUZWCF75316</t>
  </si>
  <si>
    <t>MD2A18AZ0CWF31498</t>
  </si>
  <si>
    <t>WPKA-8496</t>
  </si>
  <si>
    <t>20180105160056SRILANKA5602</t>
  </si>
  <si>
    <t>1NZA323087</t>
  </si>
  <si>
    <t>JTDBT 23E 503099335</t>
  </si>
  <si>
    <t>WPBEM-4089</t>
  </si>
  <si>
    <t>20180105154604SRILANKA5603</t>
  </si>
  <si>
    <t>JF39EU1112529</t>
  </si>
  <si>
    <t>ME4JF39BKGU00571</t>
  </si>
  <si>
    <t>20180105160456SRILANKA2901</t>
  </si>
  <si>
    <t>WPAAT-4634</t>
  </si>
  <si>
    <t>20180105160346SRILANKA11202</t>
  </si>
  <si>
    <t>AZZWEF36663</t>
  </si>
  <si>
    <t>MD2A25BZ9EWF60169</t>
  </si>
  <si>
    <t>NPYF-4767</t>
  </si>
  <si>
    <t>20180105160639SRILANKA10001</t>
  </si>
  <si>
    <t>AFMBTH44713</t>
  </si>
  <si>
    <t>MD2AAAAZZTWH79605</t>
  </si>
  <si>
    <t>378.8</t>
  </si>
  <si>
    <t>NCBAZ-6819</t>
  </si>
  <si>
    <t>20180105160048SRILANKA9301</t>
  </si>
  <si>
    <t>JF39E70132545</t>
  </si>
  <si>
    <t>ME4JF392EE7132530</t>
  </si>
  <si>
    <t>20180105160037SRILANKA7401</t>
  </si>
  <si>
    <t>NPBBT-1512</t>
  </si>
  <si>
    <t>20180105160418SRILANKA8501</t>
  </si>
  <si>
    <t>45SD012295</t>
  </si>
  <si>
    <t>ME145S0D9E2012734</t>
  </si>
  <si>
    <t>3109.8</t>
  </si>
  <si>
    <t>NWHQ-2145</t>
  </si>
  <si>
    <t>20180105160134SRILANKA10701</t>
  </si>
  <si>
    <t>YVH244031</t>
  </si>
  <si>
    <t>YVE514576</t>
  </si>
  <si>
    <t>20180105160133SRILANKA1101</t>
  </si>
  <si>
    <t>1153.9</t>
  </si>
  <si>
    <t>4.495</t>
  </si>
  <si>
    <t>20180105155207SRILANKA10401</t>
  </si>
  <si>
    <t>3.7433333</t>
  </si>
  <si>
    <t>NPWD-1448</t>
  </si>
  <si>
    <t>20180105160513SRILANKA10401</t>
  </si>
  <si>
    <t>JF16EBAGL07274</t>
  </si>
  <si>
    <t>MBLJF16EDAGL06235</t>
  </si>
  <si>
    <t>SGKB-1416</t>
  </si>
  <si>
    <t>20180105160953SRILANKA4901</t>
  </si>
  <si>
    <t>F8BIN2988270</t>
  </si>
  <si>
    <t>MA3ECA12S02512632</t>
  </si>
  <si>
    <t>20180105160353SRILANKA11601</t>
  </si>
  <si>
    <t>WPJP-5010</t>
  </si>
  <si>
    <t>20180105160412SRILANKA4101</t>
  </si>
  <si>
    <t>AEMBLH77448</t>
  </si>
  <si>
    <t>24FBLH71415</t>
  </si>
  <si>
    <t>5567.5</t>
  </si>
  <si>
    <t>NPBBT-0693</t>
  </si>
  <si>
    <t>20180105160705SRILANKA9001</t>
  </si>
  <si>
    <t>JF16ECEGL13093</t>
  </si>
  <si>
    <t>MBLJF16EHEGL18124</t>
  </si>
  <si>
    <t>NWGL-7133</t>
  </si>
  <si>
    <t>20180105155923SRILANKA9401</t>
  </si>
  <si>
    <t>2C3103809</t>
  </si>
  <si>
    <t>CM550041940</t>
  </si>
  <si>
    <t>1.6720000</t>
  </si>
  <si>
    <t>NPVG-5554</t>
  </si>
  <si>
    <t>20180105160125SRILANKA8401</t>
  </si>
  <si>
    <t>MC38EA9GA01655</t>
  </si>
  <si>
    <t>MBLMC38EB9GA01614</t>
  </si>
  <si>
    <t>774.3</t>
  </si>
  <si>
    <t>WPCAN-6178</t>
  </si>
  <si>
    <t>20180105160458SRILANKA8102</t>
  </si>
  <si>
    <t>F8DN5519312</t>
  </si>
  <si>
    <t>MA3EUA61S00745396</t>
  </si>
  <si>
    <t>WPXB-2724</t>
  </si>
  <si>
    <t>20180105160535SRILANKA4902</t>
  </si>
  <si>
    <t>HA11ECB9J24362</t>
  </si>
  <si>
    <t>MBLHA11ELB9J02311</t>
  </si>
  <si>
    <t>EPXG-1593</t>
  </si>
  <si>
    <t>20180105160153SRILANKA10601</t>
  </si>
  <si>
    <t>DUMBUJ71577</t>
  </si>
  <si>
    <t>MD2DDDUZZUWJ72871</t>
  </si>
  <si>
    <t>1627.2</t>
  </si>
  <si>
    <t>UPQV-1704</t>
  </si>
  <si>
    <t>20180105160300SRILANKA3901</t>
  </si>
  <si>
    <t>R9L2725108</t>
  </si>
  <si>
    <t>MBX0000DFLM960955</t>
  </si>
  <si>
    <t>1.3340000</t>
  </si>
  <si>
    <t>NWBDJ-2942</t>
  </si>
  <si>
    <t>20180105160804SRILANKA9401</t>
  </si>
  <si>
    <t>JAO6EJKGK27034</t>
  </si>
  <si>
    <t>MBLJA06ANFGK12987</t>
  </si>
  <si>
    <t>NPXY-8107</t>
  </si>
  <si>
    <t>20180105161025SRILANKA10001</t>
  </si>
  <si>
    <t>JF16ECCGL19272</t>
  </si>
  <si>
    <t>MBLJF16EFCGL18941</t>
  </si>
  <si>
    <t>4.869</t>
  </si>
  <si>
    <t>20180105160405SRILANKA401</t>
  </si>
  <si>
    <t>WPPF-9842</t>
  </si>
  <si>
    <t>20180105160913SRILANKA6002</t>
  </si>
  <si>
    <t>K6A9189994</t>
  </si>
  <si>
    <t>DA64V792091</t>
  </si>
  <si>
    <t>86.1</t>
  </si>
  <si>
    <t>20180105155830SRILANKA601</t>
  </si>
  <si>
    <t>601.7</t>
  </si>
  <si>
    <t>20180105155919SRILANKA3902</t>
  </si>
  <si>
    <t>144-2882</t>
  </si>
  <si>
    <t>20180105160404SRILANKA5602</t>
  </si>
  <si>
    <t>MD90E 2011095</t>
  </si>
  <si>
    <t>MD90 1942611</t>
  </si>
  <si>
    <t>204.1</t>
  </si>
  <si>
    <t>20180105160721SRILANKA601</t>
  </si>
  <si>
    <t>20180105160854SRILANKA5901</t>
  </si>
  <si>
    <t>952.2</t>
  </si>
  <si>
    <t>UPYU-0221</t>
  </si>
  <si>
    <t>20180105160237SRILANKA5901</t>
  </si>
  <si>
    <t>AFMBUH87732</t>
  </si>
  <si>
    <t>MD2AAAAZZUWH26146</t>
  </si>
  <si>
    <t>2368.3</t>
  </si>
  <si>
    <t>19-5998</t>
  </si>
  <si>
    <t>20180105160754SRILANKA10201</t>
  </si>
  <si>
    <t>ESPERO</t>
  </si>
  <si>
    <t>AI5MF-239717</t>
  </si>
  <si>
    <t>KLAJ19V1TB429700</t>
  </si>
  <si>
    <t>NCABI-7834</t>
  </si>
  <si>
    <t>20180105160815SRILANKA11501</t>
  </si>
  <si>
    <t>AZZWFG11239</t>
  </si>
  <si>
    <t>MD2A25BZXFWG80564</t>
  </si>
  <si>
    <t>SGBBC-8038</t>
  </si>
  <si>
    <t>20180105160911SRILANKA11101</t>
  </si>
  <si>
    <t>PAZWEC06155</t>
  </si>
  <si>
    <t>MD2A57AZ5EWC40724</t>
  </si>
  <si>
    <t>SGBBS-2292</t>
  </si>
  <si>
    <t>20180105161257SRILANKA4901</t>
  </si>
  <si>
    <t>JF16ECEGL11640</t>
  </si>
  <si>
    <t>MBLJF16EHEGL16646</t>
  </si>
  <si>
    <t>47-1667</t>
  </si>
  <si>
    <t>20180105155606SRILANKA3602</t>
  </si>
  <si>
    <t>4BG1103498</t>
  </si>
  <si>
    <t>NPR61P7101433</t>
  </si>
  <si>
    <t>SPBBR-6539</t>
  </si>
  <si>
    <t>20180105160703SRILANKA3401</t>
  </si>
  <si>
    <t>PAZWEE59864</t>
  </si>
  <si>
    <t>MD2A57BZ8EWE27678</t>
  </si>
  <si>
    <t>20180105161120SRILANKA8102</t>
  </si>
  <si>
    <t>CPAAV-3234</t>
  </si>
  <si>
    <t>20180105160135SRILANKA8102</t>
  </si>
  <si>
    <t>AZZWEG75455</t>
  </si>
  <si>
    <t>MD2A25BZXEWG70616</t>
  </si>
  <si>
    <t>469.6</t>
  </si>
  <si>
    <t>WPUT-2221</t>
  </si>
  <si>
    <t>20180105160049SRILANKA6502</t>
  </si>
  <si>
    <t>157FM17ZK243130</t>
  </si>
  <si>
    <t>LP5PCJB0370209778</t>
  </si>
  <si>
    <t>2199.4</t>
  </si>
  <si>
    <t>WPNC-1596</t>
  </si>
  <si>
    <t>20180105160802SRILANKA7702</t>
  </si>
  <si>
    <t>EFEZ426129</t>
  </si>
  <si>
    <t>MB1PBEFA9EEFP8223</t>
  </si>
  <si>
    <t>NPBBT-0048</t>
  </si>
  <si>
    <t>20180105161054SRILANKA9001</t>
  </si>
  <si>
    <t>JF16ECEGL16594</t>
  </si>
  <si>
    <t>MBLJF16EHEGL21136</t>
  </si>
  <si>
    <t>UPMG-0736</t>
  </si>
  <si>
    <t>20180105161224SRILANKA11601</t>
  </si>
  <si>
    <t>0H1G52253496</t>
  </si>
  <si>
    <t>MD624AH1X52G51210</t>
  </si>
  <si>
    <t>1766.5</t>
  </si>
  <si>
    <t>NWHQ-7340</t>
  </si>
  <si>
    <t>20180105155405SRILANKA6502</t>
  </si>
  <si>
    <t>AEMBKH73001</t>
  </si>
  <si>
    <t>24FBKH88139</t>
  </si>
  <si>
    <t>WPBEO-7427</t>
  </si>
  <si>
    <t>20180105155033SRILANKA6502</t>
  </si>
  <si>
    <t>JF39E71334D86</t>
  </si>
  <si>
    <t>ME4JF39BLG7041726</t>
  </si>
  <si>
    <t>20180105160956SRILANKA7101</t>
  </si>
  <si>
    <t>2626.0</t>
  </si>
  <si>
    <t>20180105153512SRILANKA6502</t>
  </si>
  <si>
    <t>54-5292</t>
  </si>
  <si>
    <t>20180105160757SRILANKA1302</t>
  </si>
  <si>
    <t>3L 2033712</t>
  </si>
  <si>
    <t>LH113 0000723</t>
  </si>
  <si>
    <t>0.5250000</t>
  </si>
  <si>
    <t>WPGR-2267</t>
  </si>
  <si>
    <t>20180105160006SRILANKA1302</t>
  </si>
  <si>
    <t>320SE</t>
  </si>
  <si>
    <t>RD28 134638A</t>
  </si>
  <si>
    <t>WBACB52010AP00036</t>
  </si>
  <si>
    <t>0.0230000</t>
  </si>
  <si>
    <t>20180105161021SRILANKA401</t>
  </si>
  <si>
    <t>227-4610</t>
  </si>
  <si>
    <t>20180105160830SRILANKA11901</t>
  </si>
  <si>
    <t>B0412524</t>
  </si>
  <si>
    <t>BU20074063</t>
  </si>
  <si>
    <t>20180105161131SRILANKA2901</t>
  </si>
  <si>
    <t>1562.0</t>
  </si>
  <si>
    <t>WPKX-6775</t>
  </si>
  <si>
    <t>20180105153502SRILANKA6501</t>
  </si>
  <si>
    <t>DBA-ZC715</t>
  </si>
  <si>
    <t>K12B 1233094</t>
  </si>
  <si>
    <t>ZC71S 574374</t>
  </si>
  <si>
    <t>20180105161359SRILANKA1401</t>
  </si>
  <si>
    <t>4651.3</t>
  </si>
  <si>
    <t>WPBEF-8092</t>
  </si>
  <si>
    <t>20180105160916SRILANKA9601</t>
  </si>
  <si>
    <t>0G4AG1318317</t>
  </si>
  <si>
    <t>MD626AG45G1A24462</t>
  </si>
  <si>
    <t>WPBBT-8235</t>
  </si>
  <si>
    <t>20180105152821SRILANKA6502</t>
  </si>
  <si>
    <t>DZZWEG20890</t>
  </si>
  <si>
    <t>MD2A18AZ7EWG23887</t>
  </si>
  <si>
    <t>20180105161128SRILANKA401</t>
  </si>
  <si>
    <t>SPBBQ-2778</t>
  </si>
  <si>
    <t>20180105161043SRILANKA3401</t>
  </si>
  <si>
    <t>JF16ECEGK21803</t>
  </si>
  <si>
    <t>MBLJF16EHEGK20527</t>
  </si>
  <si>
    <t>4.647</t>
  </si>
  <si>
    <t>NPBDF-1563</t>
  </si>
  <si>
    <t>20180105161252SRILANKA11301</t>
  </si>
  <si>
    <t>HA11EKF9K04692</t>
  </si>
  <si>
    <t>MBLHA11AZF9K04910</t>
  </si>
  <si>
    <t>17-6372</t>
  </si>
  <si>
    <t>20180105160445SRILANKA3601</t>
  </si>
  <si>
    <t>M24BH011113</t>
  </si>
  <si>
    <t>F24BH006933</t>
  </si>
  <si>
    <t>4535.8</t>
  </si>
  <si>
    <t>20180105152423SRILANKA6501</t>
  </si>
  <si>
    <t>SGCAT-0237</t>
  </si>
  <si>
    <t>20180105161214SRILANKA11101</t>
  </si>
  <si>
    <t>H33B72J</t>
  </si>
  <si>
    <t>PM2B200S003179177</t>
  </si>
  <si>
    <t>95.6</t>
  </si>
  <si>
    <t>NCUA-4435</t>
  </si>
  <si>
    <t>20180105161110SRILANKA9301</t>
  </si>
  <si>
    <t>DJGBNM22409</t>
  </si>
  <si>
    <t>MD2DHDJZZNCM88932</t>
  </si>
  <si>
    <t>20180105161421SRILANKA8102</t>
  </si>
  <si>
    <t>WPTV-2856</t>
  </si>
  <si>
    <t>20180105152351SRILANKA6502</t>
  </si>
  <si>
    <t>DSGBPE52094</t>
  </si>
  <si>
    <t>MD2DSDSZZPCE61469</t>
  </si>
  <si>
    <t>611.4</t>
  </si>
  <si>
    <t>3.906</t>
  </si>
  <si>
    <t>NPHO-8358</t>
  </si>
  <si>
    <t>20180105161148SRILANKA8501</t>
  </si>
  <si>
    <t>HA02E-1822731</t>
  </si>
  <si>
    <t>HA02-1822693</t>
  </si>
  <si>
    <t>3.035</t>
  </si>
  <si>
    <t>20180105161036SRILANKA10401</t>
  </si>
  <si>
    <t>54-4960</t>
  </si>
  <si>
    <t>20180105160829SRILANKA3602</t>
  </si>
  <si>
    <t>LD20667558</t>
  </si>
  <si>
    <t>CUJC22062831</t>
  </si>
  <si>
    <t>WPUB-3479</t>
  </si>
  <si>
    <t>20180105161200SRILANKA10201</t>
  </si>
  <si>
    <t>JNGBPG67112</t>
  </si>
  <si>
    <t>MD2DSJNZZPCG51882</t>
  </si>
  <si>
    <t>3022.8</t>
  </si>
  <si>
    <t>WPBEL-6585</t>
  </si>
  <si>
    <t>20180105155836SRILANKA5603</t>
  </si>
  <si>
    <t>JF39E71325377</t>
  </si>
  <si>
    <t>ME4JF39BKG7035115</t>
  </si>
  <si>
    <t>481.1</t>
  </si>
  <si>
    <t>WPQM-8399</t>
  </si>
  <si>
    <t>20180105083458SRILANKA6502</t>
  </si>
  <si>
    <t>AAMBPH88141</t>
  </si>
  <si>
    <t>MD2AAAAZZPWJ37408</t>
  </si>
  <si>
    <t>834.4</t>
  </si>
  <si>
    <t>20180105160740SRILANKA8601</t>
  </si>
  <si>
    <t>WPBBS-7495</t>
  </si>
  <si>
    <t>20180105083146SRILANKA6502</t>
  </si>
  <si>
    <t>JF16ECEGL11983</t>
  </si>
  <si>
    <t>MBLJF16EHEGL15012</t>
  </si>
  <si>
    <t>672.8</t>
  </si>
  <si>
    <t>20180105161453SRILANKA11601</t>
  </si>
  <si>
    <t>2892.3</t>
  </si>
  <si>
    <t>20180105082835SRILANKA6501</t>
  </si>
  <si>
    <t>20180105161221SRILANKA3601</t>
  </si>
  <si>
    <t>WPWC-6494</t>
  </si>
  <si>
    <t>20180105161022SRILANKA4101</t>
  </si>
  <si>
    <t>JF163EBAGL07224</t>
  </si>
  <si>
    <t>MBLJF16EDAGL06193</t>
  </si>
  <si>
    <t>1156.9</t>
  </si>
  <si>
    <t>6.624</t>
  </si>
  <si>
    <t>WPQM-6342</t>
  </si>
  <si>
    <t>20180105082741SRILANKA6502</t>
  </si>
  <si>
    <t>AAMBPG75457</t>
  </si>
  <si>
    <t>MD2AAAAZZPWG28328</t>
  </si>
  <si>
    <t>20180105082039SRILANKA6502</t>
  </si>
  <si>
    <t>6548.8</t>
  </si>
  <si>
    <t>20180105161619SRILANKA4202</t>
  </si>
  <si>
    <t>WPAAE-5729</t>
  </si>
  <si>
    <t>20180105161714SRILANKA6002</t>
  </si>
  <si>
    <t>AFZWDCG08497</t>
  </si>
  <si>
    <t>MD2A25BZXCWG56700</t>
  </si>
  <si>
    <t>WPPX-0380</t>
  </si>
  <si>
    <t>20180105081932SRILANKA6501</t>
  </si>
  <si>
    <t>475IDT 24FWYSC6396</t>
  </si>
  <si>
    <t>MAT483149DYR20950</t>
  </si>
  <si>
    <t>0.4580000</t>
  </si>
  <si>
    <t>NWPD-4150</t>
  </si>
  <si>
    <t>20180105161230SRILANKA10701</t>
  </si>
  <si>
    <t>BOLERO CAMPERGOLD</t>
  </si>
  <si>
    <t>GAB4K11308</t>
  </si>
  <si>
    <t>MA1RY2GAKB3L50297</t>
  </si>
  <si>
    <t>WPPE-7674</t>
  </si>
  <si>
    <t>20180105081235SRILANKA6501</t>
  </si>
  <si>
    <t>K6A-7383486</t>
  </si>
  <si>
    <t>DA64V-267284</t>
  </si>
  <si>
    <t>WPBBT-6629</t>
  </si>
  <si>
    <t>20180105081128SRILANKA6502</t>
  </si>
  <si>
    <t>JF39E70244007</t>
  </si>
  <si>
    <t>ME4JF392LE7243980</t>
  </si>
  <si>
    <t>WPXB-5073</t>
  </si>
  <si>
    <t>20180105161758SRILANKA9601</t>
  </si>
  <si>
    <t>JKMBUG61480</t>
  </si>
  <si>
    <t>MD2DDJKLZUWG84051</t>
  </si>
  <si>
    <t>6116.3</t>
  </si>
  <si>
    <t>9.001</t>
  </si>
  <si>
    <t>20180105080516SRILANKA6502</t>
  </si>
  <si>
    <t>WPABO-5821</t>
  </si>
  <si>
    <t>20180105161649SRILANKA8102</t>
  </si>
  <si>
    <t>AZZWGG65648</t>
  </si>
  <si>
    <t>MD2A25BZ3GWG35418</t>
  </si>
  <si>
    <t>1295.5</t>
  </si>
  <si>
    <t>SGBEO-7777</t>
  </si>
  <si>
    <t>20180105161602SRILANKA3801</t>
  </si>
  <si>
    <t>E3N8E0420971</t>
  </si>
  <si>
    <t>MEISE77GAG0025017</t>
  </si>
  <si>
    <t>249.7</t>
  </si>
  <si>
    <t>20180105075621SRILANKA6502</t>
  </si>
  <si>
    <t>SPBDA-7719</t>
  </si>
  <si>
    <t>20180105161350SRILANKA3401</t>
  </si>
  <si>
    <t>JF16EEFGH00555</t>
  </si>
  <si>
    <t>MBLJF16EMFGH01752</t>
  </si>
  <si>
    <t>WPKJ-7605</t>
  </si>
  <si>
    <t>20180104180551SRILANKA6501</t>
  </si>
  <si>
    <t>AMI EZG</t>
  </si>
  <si>
    <t>L86A33P</t>
  </si>
  <si>
    <t>PM2L251S002128022</t>
  </si>
  <si>
    <t>SGTF-3860</t>
  </si>
  <si>
    <t>20180105160847SRILANKA4902</t>
  </si>
  <si>
    <t>AF5K61639884</t>
  </si>
  <si>
    <t>MD625KF5261K07865</t>
  </si>
  <si>
    <t>20180105160100SRILANKA5603</t>
  </si>
  <si>
    <t>296.6</t>
  </si>
  <si>
    <t>3.345</t>
  </si>
  <si>
    <t>NWUS-0032</t>
  </si>
  <si>
    <t>20180105161817SRILANKA9401</t>
  </si>
  <si>
    <t>0F6H81051991</t>
  </si>
  <si>
    <t>MD625BF6081H51358</t>
  </si>
  <si>
    <t>1102.8</t>
  </si>
  <si>
    <t>EPBDB-4798</t>
  </si>
  <si>
    <t>20180105161501SRILANKA8602</t>
  </si>
  <si>
    <t>JF16EEFGJD4889</t>
  </si>
  <si>
    <t>MBLJF16EMFGJ04140</t>
  </si>
  <si>
    <t>1220.9</t>
  </si>
  <si>
    <t>EPWE-3355</t>
  </si>
  <si>
    <t>20180105161848SRILANKA7401</t>
  </si>
  <si>
    <t>HA11EDA9J06429</t>
  </si>
  <si>
    <t>MBLHA11EPA9J01425</t>
  </si>
  <si>
    <t>20180105160800SRILANKA3601</t>
  </si>
  <si>
    <t>6111.5</t>
  </si>
  <si>
    <t>20180105162344SRILANKA2703</t>
  </si>
  <si>
    <t>WPUR-4376</t>
  </si>
  <si>
    <t>20180105161705SRILANKA9301</t>
  </si>
  <si>
    <t>DUMBRH58970</t>
  </si>
  <si>
    <t>MD2DDDUZZRWH12822</t>
  </si>
  <si>
    <t>WPUB-2304</t>
  </si>
  <si>
    <t>20180105161320SRILANKA4001</t>
  </si>
  <si>
    <t>JNGBPG49196</t>
  </si>
  <si>
    <t>MD2DSJNZZPCG26465</t>
  </si>
  <si>
    <t>2265.6</t>
  </si>
  <si>
    <t>20180105161820SRILANKA10701</t>
  </si>
  <si>
    <t>945.8</t>
  </si>
  <si>
    <t>NPBEG-9967</t>
  </si>
  <si>
    <t>20180105161536SRILANKA10901</t>
  </si>
  <si>
    <t>G3C8E0364134</t>
  </si>
  <si>
    <t>ME1RG0729G0239295</t>
  </si>
  <si>
    <t>1328.3</t>
  </si>
  <si>
    <t>SGBDF-1000</t>
  </si>
  <si>
    <t>20180105161458SRILANKA601</t>
  </si>
  <si>
    <t>JLZCFG65064</t>
  </si>
  <si>
    <t>MD2A36FZ4FCG47025</t>
  </si>
  <si>
    <t>WPWW-3838</t>
  </si>
  <si>
    <t>20180105161840SRILANKA5901</t>
  </si>
  <si>
    <t>JF11E4135362</t>
  </si>
  <si>
    <t>ME4JF118GB8135452</t>
  </si>
  <si>
    <t>20180105162005SRILANKA8102</t>
  </si>
  <si>
    <t>EPBBR-4930</t>
  </si>
  <si>
    <t>20180105161958SRILANKA3901</t>
  </si>
  <si>
    <t>JF39E70184418</t>
  </si>
  <si>
    <t>ME4JF392HE7184413</t>
  </si>
  <si>
    <t>WPBDD-6107</t>
  </si>
  <si>
    <t>20180105161501SRILANKA5801</t>
  </si>
  <si>
    <t>JLZCFG65304</t>
  </si>
  <si>
    <t>MD2A36FZ5FCG47020</t>
  </si>
  <si>
    <t>WPGR-2280</t>
  </si>
  <si>
    <t>20180105161814SRILANKA3601</t>
  </si>
  <si>
    <t>AEMBJB13676</t>
  </si>
  <si>
    <t>24FBJB10754</t>
  </si>
  <si>
    <t>3731.0</t>
  </si>
  <si>
    <t>86-8057</t>
  </si>
  <si>
    <t>20180105161831SRILANKA9001</t>
  </si>
  <si>
    <t>6508353</t>
  </si>
  <si>
    <t>6274203</t>
  </si>
  <si>
    <t>NCYU-2939</t>
  </si>
  <si>
    <t>20180105162134SRILANKA12001</t>
  </si>
  <si>
    <t>AFMBUJ08407</t>
  </si>
  <si>
    <t>MD2AAAAZZUWJ36704</t>
  </si>
  <si>
    <t>WPNC-1542</t>
  </si>
  <si>
    <t>20180105162010SRILANKA7702</t>
  </si>
  <si>
    <t>EFEZ425649</t>
  </si>
  <si>
    <t>MB1PBEFA6EEFP7952</t>
  </si>
  <si>
    <t>WPDAE-5555</t>
  </si>
  <si>
    <t>20180105161819SRILANKA1402</t>
  </si>
  <si>
    <t>497SPTC29HTY629228</t>
  </si>
  <si>
    <t>MAT524004GSR07814</t>
  </si>
  <si>
    <t>WPAAV-4177</t>
  </si>
  <si>
    <t>20180105161807SRILANKA3602</t>
  </si>
  <si>
    <t>AZZWEJ17808</t>
  </si>
  <si>
    <t>MD2A25BZ8EWJ83265</t>
  </si>
  <si>
    <t>NPGW-6494</t>
  </si>
  <si>
    <t>20180105161635SRILANKA10401</t>
  </si>
  <si>
    <t>DMBJH01632</t>
  </si>
  <si>
    <t>DFFBJH79955</t>
  </si>
  <si>
    <t>41-2213</t>
  </si>
  <si>
    <t>20180105161503SRILANKA10601</t>
  </si>
  <si>
    <t>4DRS701175</t>
  </si>
  <si>
    <t>FE100B17146</t>
  </si>
  <si>
    <t>WPCAS-9521</t>
  </si>
  <si>
    <t>20180105162154SRILANKA1401</t>
  </si>
  <si>
    <t>1KR1568095</t>
  </si>
  <si>
    <t>KSP1302149493</t>
  </si>
  <si>
    <t>NCAAV-4212</t>
  </si>
  <si>
    <t>20180105162040SRILANKA11501</t>
  </si>
  <si>
    <t>AZZWEH13639</t>
  </si>
  <si>
    <t>MD2A25BZ0EWH13909</t>
  </si>
  <si>
    <t>20180105162118SRILANKA2901</t>
  </si>
  <si>
    <t>148.1</t>
  </si>
  <si>
    <t>20180105161603SRILANKA8501</t>
  </si>
  <si>
    <t>1679.5</t>
  </si>
  <si>
    <t>14-4649</t>
  </si>
  <si>
    <t>20180105162201SRILANKA5901</t>
  </si>
  <si>
    <t>2A-5040789</t>
  </si>
  <si>
    <t>AE80-6009747</t>
  </si>
  <si>
    <t>12.384</t>
  </si>
  <si>
    <t>SGBBU-7923</t>
  </si>
  <si>
    <t>20180105162216SRILANKA4902</t>
  </si>
  <si>
    <t>PAZWEF77667</t>
  </si>
  <si>
    <t>MD2A57BZ8EWF21043</t>
  </si>
  <si>
    <t>20180105161546SRILANKA4001</t>
  </si>
  <si>
    <t>2134.9</t>
  </si>
  <si>
    <t>WPKG-6002</t>
  </si>
  <si>
    <t>20180105162349SRILANKA8102</t>
  </si>
  <si>
    <t>M15A1197222</t>
  </si>
  <si>
    <t>JSAEZC21S00167231</t>
  </si>
  <si>
    <t>50.5</t>
  </si>
  <si>
    <t>WPUT-2679</t>
  </si>
  <si>
    <t>20180105162326SRILANKA9501</t>
  </si>
  <si>
    <t>JAMBRB94081</t>
  </si>
  <si>
    <t>MD2DSJBZZRWB53090</t>
  </si>
  <si>
    <t>WPGY-2411</t>
  </si>
  <si>
    <t>20180105162558SRILANKA1401</t>
  </si>
  <si>
    <t>DDMBJG37108</t>
  </si>
  <si>
    <t>DDFBJH86364</t>
  </si>
  <si>
    <t>1454.2</t>
  </si>
  <si>
    <t>2.597</t>
  </si>
  <si>
    <t>CPBDG-5848</t>
  </si>
  <si>
    <t>20180105162441SRILANKA7701</t>
  </si>
  <si>
    <t>JF39E81042486</t>
  </si>
  <si>
    <t>ME4JF398MF8006052</t>
  </si>
  <si>
    <t>31-3919</t>
  </si>
  <si>
    <t>20180105162103SRILANKA10701</t>
  </si>
  <si>
    <t>CK-353885</t>
  </si>
  <si>
    <t>33A0037408</t>
  </si>
  <si>
    <t>UPTQ-8673</t>
  </si>
  <si>
    <t>20180105161817SRILANKA1101</t>
  </si>
  <si>
    <t>157FM13P0033511</t>
  </si>
  <si>
    <t>LC6PCJG9070807186</t>
  </si>
  <si>
    <t>947.2</t>
  </si>
  <si>
    <t>WPLY-2602</t>
  </si>
  <si>
    <t>20180105162004SRILANKA1302</t>
  </si>
  <si>
    <t>LPS4028</t>
  </si>
  <si>
    <t>51L64110678</t>
  </si>
  <si>
    <t>MAT707012F3R25779</t>
  </si>
  <si>
    <t>0.0450000</t>
  </si>
  <si>
    <t>WPCAR-7990</t>
  </si>
  <si>
    <t>20180105162136SRILANKA2704</t>
  </si>
  <si>
    <t>B4AA400E076386</t>
  </si>
  <si>
    <t>MEEBBA000G6378691</t>
  </si>
  <si>
    <t>CPBAO-4576</t>
  </si>
  <si>
    <t>20180105162113SRILANKA5601</t>
  </si>
  <si>
    <t>DHZCDG81265</t>
  </si>
  <si>
    <t>MD2A11CZ3DCF66012</t>
  </si>
  <si>
    <t>717.6</t>
  </si>
  <si>
    <t>WPXF-4609</t>
  </si>
  <si>
    <t>20180105160723SRILANKA5603</t>
  </si>
  <si>
    <t>DUMBUH97971</t>
  </si>
  <si>
    <t>MD2DDDUZZUWH72286</t>
  </si>
  <si>
    <t>1488.4</t>
  </si>
  <si>
    <t>20180105042606SRILANKA9402</t>
  </si>
  <si>
    <t>WPNC-0834</t>
  </si>
  <si>
    <t>20180105162019SRILANKA8501</t>
  </si>
  <si>
    <t>ESEZ422123</t>
  </si>
  <si>
    <t>MB1PBEFA7EESP4790</t>
  </si>
  <si>
    <t>20180105162254SRILANKA3901</t>
  </si>
  <si>
    <t>0.1030000</t>
  </si>
  <si>
    <t>SGJN-3620</t>
  </si>
  <si>
    <t>20180105162304SRILANKA11402</t>
  </si>
  <si>
    <t>V DE51V</t>
  </si>
  <si>
    <t>F6A955504</t>
  </si>
  <si>
    <t>DE51V837629</t>
  </si>
  <si>
    <t>405.5</t>
  </si>
  <si>
    <t>WPGY-5823</t>
  </si>
  <si>
    <t>20180105162849SRILANKA1401</t>
  </si>
  <si>
    <t>4E2840266</t>
  </si>
  <si>
    <t>EP910501634</t>
  </si>
  <si>
    <t>326.1</t>
  </si>
  <si>
    <t>SPBBO-3538</t>
  </si>
  <si>
    <t>20180105162417SRILANKA402</t>
  </si>
  <si>
    <t>PAZWEE46465</t>
  </si>
  <si>
    <t>MD2A57BZ0EWE18229</t>
  </si>
  <si>
    <t>EPQV-3503</t>
  </si>
  <si>
    <t>20180105162429SRILANKA1001</t>
  </si>
  <si>
    <t>AAMBSH93284</t>
  </si>
  <si>
    <t>MD2AAAAZZSWH48530</t>
  </si>
  <si>
    <t>UPBBS-0572</t>
  </si>
  <si>
    <t>20180105161640SRILANKA1001</t>
  </si>
  <si>
    <t>DUZWEH71766</t>
  </si>
  <si>
    <t>MD2A18AZXEWH22154</t>
  </si>
  <si>
    <t>4550.5</t>
  </si>
  <si>
    <t>3.729</t>
  </si>
  <si>
    <t>EPBAQ-2978</t>
  </si>
  <si>
    <t>20180105161415SRILANKA1001</t>
  </si>
  <si>
    <t>JF39E70056309</t>
  </si>
  <si>
    <t>ME4JF392LD7056289</t>
  </si>
  <si>
    <t>20180105160025SRILANKA1001</t>
  </si>
  <si>
    <t>206.3</t>
  </si>
  <si>
    <t>EPPS-3080</t>
  </si>
  <si>
    <t>20180105155906SRILANKA1002</t>
  </si>
  <si>
    <t>GAB1M38888</t>
  </si>
  <si>
    <t>MA1ZP2GAAB1M65310</t>
  </si>
  <si>
    <t>EPAAE-3153</t>
  </si>
  <si>
    <t>20180105155640SRILANKA1001</t>
  </si>
  <si>
    <t>AFZWCH48400</t>
  </si>
  <si>
    <t>MD2A25BZ9CWH98049</t>
  </si>
  <si>
    <t>NPJL-8307</t>
  </si>
  <si>
    <t>20180105162706SRILANKA11301</t>
  </si>
  <si>
    <t>0F1F41216160</t>
  </si>
  <si>
    <t>MD625BF1241F02199</t>
  </si>
  <si>
    <t>374.3</t>
  </si>
  <si>
    <t>47-4019</t>
  </si>
  <si>
    <t>20180105155140SRILANKA1002</t>
  </si>
  <si>
    <t>4BE1251356</t>
  </si>
  <si>
    <t>NPR58L7130814</t>
  </si>
  <si>
    <t>EPAAP-1387</t>
  </si>
  <si>
    <t>20180105155042SRILANKA1001</t>
  </si>
  <si>
    <t>AZZWEK10334</t>
  </si>
  <si>
    <t>MD2A25BZXEWK73257</t>
  </si>
  <si>
    <t>EPUA-8811</t>
  </si>
  <si>
    <t>20180105154620SRILANKA1001</t>
  </si>
  <si>
    <t>05F29E18550</t>
  </si>
  <si>
    <t>05F29F12059</t>
  </si>
  <si>
    <t>56-5180</t>
  </si>
  <si>
    <t>20180105154308SRILANKA1002</t>
  </si>
  <si>
    <t>LD20780026</t>
  </si>
  <si>
    <t>VUJC22202460</t>
  </si>
  <si>
    <t>20180105154053SRILANKA1001</t>
  </si>
  <si>
    <t>20180105153057SRILANKA1001</t>
  </si>
  <si>
    <t>20180105162608SRILANKA4902</t>
  </si>
  <si>
    <t>20180105152420SRILANKA1001</t>
  </si>
  <si>
    <t>20180105151929SRILANKA1001</t>
  </si>
  <si>
    <t>19-1410</t>
  </si>
  <si>
    <t>20180105151351SRILANKA1001</t>
  </si>
  <si>
    <t>5A4581615</t>
  </si>
  <si>
    <t>AE1003061235</t>
  </si>
  <si>
    <t>204.8</t>
  </si>
  <si>
    <t>20180105145640SRILANKA1002</t>
  </si>
  <si>
    <t>20180105145235SRILANKA1001</t>
  </si>
  <si>
    <t>198.6</t>
  </si>
  <si>
    <t>20180105144706SRILANKA1001</t>
  </si>
  <si>
    <t>20180105144331SRILANKA1001</t>
  </si>
  <si>
    <t>4.790</t>
  </si>
  <si>
    <t>WPTG-4318</t>
  </si>
  <si>
    <t>20180105162358SRILANKA9601</t>
  </si>
  <si>
    <t>DUEBNH61893</t>
  </si>
  <si>
    <t>MD2DDDUZZNWH01750</t>
  </si>
  <si>
    <t>3711.3</t>
  </si>
  <si>
    <t>WPVI-9743</t>
  </si>
  <si>
    <t>20180105162839SRILANKA402</t>
  </si>
  <si>
    <t>0F5AA1574604</t>
  </si>
  <si>
    <t>MD625GF5XA1A40065</t>
  </si>
  <si>
    <t>3.942</t>
  </si>
  <si>
    <t>20180105162651SRILANKA8601</t>
  </si>
  <si>
    <t>3309.3</t>
  </si>
  <si>
    <t>10.334</t>
  </si>
  <si>
    <t>20180105162057SRILANKA8601</t>
  </si>
  <si>
    <t>3043.5</t>
  </si>
  <si>
    <t>WPUS-2947</t>
  </si>
  <si>
    <t>20180105162620SRILANKA3601</t>
  </si>
  <si>
    <t>DUMBRF43617</t>
  </si>
  <si>
    <t>MD2DDDUZZRWF09564</t>
  </si>
  <si>
    <t>1270.2</t>
  </si>
  <si>
    <t>NPQM-8665</t>
  </si>
  <si>
    <t>20180105162740SRILANKA10401</t>
  </si>
  <si>
    <t>AAMBPJ91083</t>
  </si>
  <si>
    <t>MD2AAAAZZPWJ39230</t>
  </si>
  <si>
    <t>20180105162535SRILANKA10601</t>
  </si>
  <si>
    <t>SPBBQ-4588</t>
  </si>
  <si>
    <t>20180105162738SRILANKA9301</t>
  </si>
  <si>
    <t>PAZWEE54592</t>
  </si>
  <si>
    <t>MD2A57BZ2EWE23660</t>
  </si>
  <si>
    <t>664.0</t>
  </si>
  <si>
    <t>14-0963</t>
  </si>
  <si>
    <t>20180105162652SRILANKA801</t>
  </si>
  <si>
    <t>E15122619A</t>
  </si>
  <si>
    <t>HB11288440</t>
  </si>
  <si>
    <t>EPBCV-8513</t>
  </si>
  <si>
    <t>20180105163223SRILANKA9101</t>
  </si>
  <si>
    <t>CG4HF2120793</t>
  </si>
  <si>
    <t>MD626CG40F2H04791</t>
  </si>
  <si>
    <t>20180105162620SRILANKA10701</t>
  </si>
  <si>
    <t>NWUB-3559</t>
  </si>
  <si>
    <t>20180105162914SRILANKA3902</t>
  </si>
  <si>
    <t>07JAEE01339</t>
  </si>
  <si>
    <t>07JAEF01932</t>
  </si>
  <si>
    <t>WPKD-6462</t>
  </si>
  <si>
    <t>20180105163143SRILANKA6002</t>
  </si>
  <si>
    <t>M13A1344332</t>
  </si>
  <si>
    <t>JSAFHX51S00171588</t>
  </si>
  <si>
    <t>20180105162558SRILANKA7702</t>
  </si>
  <si>
    <t>WPPW-6027</t>
  </si>
  <si>
    <t>20180105162405SRILANKA3602</t>
  </si>
  <si>
    <t>QC380QQ130310266E</t>
  </si>
  <si>
    <t>LGHT1A170D9814824</t>
  </si>
  <si>
    <t>NCJL-4382</t>
  </si>
  <si>
    <t>20180105162426SRILANKA7801</t>
  </si>
  <si>
    <t>DUMBLKA1985</t>
  </si>
  <si>
    <t>DUFBLK86638</t>
  </si>
  <si>
    <t>1950.7</t>
  </si>
  <si>
    <t>20180105162859SRILANKA10001</t>
  </si>
  <si>
    <t>NPXY-4365</t>
  </si>
  <si>
    <t>20180105163452SRILANKA10001</t>
  </si>
  <si>
    <t>KC12EECGL02847</t>
  </si>
  <si>
    <t>MBLKC12EGCGL00772</t>
  </si>
  <si>
    <t>4.562</t>
  </si>
  <si>
    <t>20180105162814SRILANKA3901</t>
  </si>
  <si>
    <t>4.936</t>
  </si>
  <si>
    <t>5.2166667</t>
  </si>
  <si>
    <t>130-8432</t>
  </si>
  <si>
    <t>20180105163100SRILANKA2901</t>
  </si>
  <si>
    <t>MD90E 1910117</t>
  </si>
  <si>
    <t>MD90 1910087</t>
  </si>
  <si>
    <t>1440.6</t>
  </si>
  <si>
    <t>7.784</t>
  </si>
  <si>
    <t>NCGN-5322</t>
  </si>
  <si>
    <t>20180105163326SRILANKA6001</t>
  </si>
  <si>
    <t>DFMBHJ81428</t>
  </si>
  <si>
    <t>DFFBHJ89793</t>
  </si>
  <si>
    <t>5952.5</t>
  </si>
  <si>
    <t>20180105163357SRILANKA11601</t>
  </si>
  <si>
    <t>3922.0</t>
  </si>
  <si>
    <t>20180105163209SRILANKA1001</t>
  </si>
  <si>
    <t>1351.2</t>
  </si>
  <si>
    <t>20180105162940SRILANKA3602</t>
  </si>
  <si>
    <t>51-2039</t>
  </si>
  <si>
    <t>20180105162927SRILANKA9401</t>
  </si>
  <si>
    <t>L0943084</t>
  </si>
  <si>
    <t>LH50V0021245</t>
  </si>
  <si>
    <t>0.7463333</t>
  </si>
  <si>
    <t>20180105162741SRILANKA11101</t>
  </si>
  <si>
    <t>20180105162841SRILANKA10901</t>
  </si>
  <si>
    <t>7985.0</t>
  </si>
  <si>
    <t>NPBEO-6860</t>
  </si>
  <si>
    <t>20180105163437SRILANKA9001</t>
  </si>
  <si>
    <t>0P1NG1X00457</t>
  </si>
  <si>
    <t>MD621CP16G1N84858</t>
  </si>
  <si>
    <t>UPXF-1299</t>
  </si>
  <si>
    <t>20180105163518SRILANKA10301</t>
  </si>
  <si>
    <t>DZMBUH31902</t>
  </si>
  <si>
    <t>MD2DDDZZZUWH82732</t>
  </si>
  <si>
    <t>1482.2</t>
  </si>
  <si>
    <t>EPPW-9955</t>
  </si>
  <si>
    <t>20180105162819SRILANKA6801</t>
  </si>
  <si>
    <t>275IDI05MWYSN5003</t>
  </si>
  <si>
    <t>MAT445235DZR82704</t>
  </si>
  <si>
    <t>0.9600000</t>
  </si>
  <si>
    <t>20180105163504SRILANKA5201</t>
  </si>
  <si>
    <t>2593.3</t>
  </si>
  <si>
    <t>NWBBW-9842</t>
  </si>
  <si>
    <t>20180105163542SRILANKA2901</t>
  </si>
  <si>
    <t>PAZWEJ21434</t>
  </si>
  <si>
    <t>MD2A57BZXEWJ11888</t>
  </si>
  <si>
    <t>1921.4</t>
  </si>
  <si>
    <t>NCHM-9843</t>
  </si>
  <si>
    <t>20180105163236SRILANKA7702</t>
  </si>
  <si>
    <t>GC SK82V</t>
  </si>
  <si>
    <t>R2836668</t>
  </si>
  <si>
    <t>SK82V 101248</t>
  </si>
  <si>
    <t>SGBEO-9653</t>
  </si>
  <si>
    <t>20180105163438SRILANKA1401</t>
  </si>
  <si>
    <t>G3C8E0394966</t>
  </si>
  <si>
    <t>ME1RG072BG0261469</t>
  </si>
  <si>
    <t>258.7</t>
  </si>
  <si>
    <t>NCXE-5034</t>
  </si>
  <si>
    <t>20180105163714SRILANKA7801</t>
  </si>
  <si>
    <t>JF16EBBGH32677</t>
  </si>
  <si>
    <t>MBLJF16EDBGH32428</t>
  </si>
  <si>
    <t>938.7</t>
  </si>
  <si>
    <t>20180105163603SRILANKA11501</t>
  </si>
  <si>
    <t>983.6</t>
  </si>
  <si>
    <t>WPCAC-9851</t>
  </si>
  <si>
    <t>20180105163714SRILANKA3801</t>
  </si>
  <si>
    <t>F8DN5328318</t>
  </si>
  <si>
    <t>MA3EUA61S00544911</t>
  </si>
  <si>
    <t>NWWB-9695</t>
  </si>
  <si>
    <t>20180105162303SRILANKA6402</t>
  </si>
  <si>
    <t>JEGBTH96413</t>
  </si>
  <si>
    <t>MD2JDJDZZTCH64396</t>
  </si>
  <si>
    <t>1237.4</t>
  </si>
  <si>
    <t>18-1061</t>
  </si>
  <si>
    <t>20180105161233SRILANKA6401</t>
  </si>
  <si>
    <t>5A 3705143</t>
  </si>
  <si>
    <t>AT170 7054393</t>
  </si>
  <si>
    <t>20180105152704SRILANKA6402</t>
  </si>
  <si>
    <t>2866.9</t>
  </si>
  <si>
    <t>SGUS-2892</t>
  </si>
  <si>
    <t>20180105152421SRILANKA6402</t>
  </si>
  <si>
    <t>DUMBRG94834</t>
  </si>
  <si>
    <t>MD2DDDZZZRWG87404</t>
  </si>
  <si>
    <t>2120.6</t>
  </si>
  <si>
    <t>NWAAV-7695</t>
  </si>
  <si>
    <t>20180105145751SRILANKA6402</t>
  </si>
  <si>
    <t>AZZWEJ28435</t>
  </si>
  <si>
    <t>MD2A25BZ4EWJ18445</t>
  </si>
  <si>
    <t>NWBDB-7733</t>
  </si>
  <si>
    <t>20180105144604SRILANKA6402</t>
  </si>
  <si>
    <t>DF5KF1205028</t>
  </si>
  <si>
    <t>MD625MF51F1K21901</t>
  </si>
  <si>
    <t>20180105143824SRILANKA6402</t>
  </si>
  <si>
    <t>2331.9</t>
  </si>
  <si>
    <t>20180105143150SRILANKA6402</t>
  </si>
  <si>
    <t>4.706</t>
  </si>
  <si>
    <t>20180105141414SRILANKA6402</t>
  </si>
  <si>
    <t>4.083</t>
  </si>
  <si>
    <t>20180105140654SRILANKA6402</t>
  </si>
  <si>
    <t>9.569</t>
  </si>
  <si>
    <t>NWUS-5825</t>
  </si>
  <si>
    <t>20180105140247SRILANKA6402</t>
  </si>
  <si>
    <t>BF5L81227822</t>
  </si>
  <si>
    <t>MD625KF5981L90653</t>
  </si>
  <si>
    <t>20180105135749SRILANKA6402</t>
  </si>
  <si>
    <t>2078.3</t>
  </si>
  <si>
    <t>20180105043017SRILANKA9402</t>
  </si>
  <si>
    <t>NWVZ-8515</t>
  </si>
  <si>
    <t>20180105163825SRILANKA1301</t>
  </si>
  <si>
    <t>DJGBTF49865</t>
  </si>
  <si>
    <t>MD2DHDJZZTCF09467</t>
  </si>
  <si>
    <t>SPBAF-2071</t>
  </si>
  <si>
    <t>20180105163431SRILANKA3601</t>
  </si>
  <si>
    <t>JF39E0096359</t>
  </si>
  <si>
    <t>ME4JF391LC8096328</t>
  </si>
  <si>
    <t>NWMM-0308</t>
  </si>
  <si>
    <t>20180105163049SRILANKA10501</t>
  </si>
  <si>
    <t>DUMBMG37972</t>
  </si>
  <si>
    <t>DUFBMH85015</t>
  </si>
  <si>
    <t>20180105163831SRILANKA9001</t>
  </si>
  <si>
    <t>1032.9</t>
  </si>
  <si>
    <t>20180105162959SRILANKA5901</t>
  </si>
  <si>
    <t>1683.6</t>
  </si>
  <si>
    <t>WPJP-0684</t>
  </si>
  <si>
    <t>20180105163514SRILANKA902</t>
  </si>
  <si>
    <t>RM002616CG</t>
  </si>
  <si>
    <t>LNRM01CG34J002636</t>
  </si>
  <si>
    <t>1722.1</t>
  </si>
  <si>
    <t>8.893</t>
  </si>
  <si>
    <t>WPYF-9148</t>
  </si>
  <si>
    <t>20180105162555SRILANKA902</t>
  </si>
  <si>
    <t>0K4NA1023406</t>
  </si>
  <si>
    <t>MD6M14PK1A4N09576</t>
  </si>
  <si>
    <t>1601.0</t>
  </si>
  <si>
    <t>WPBDA-9749</t>
  </si>
  <si>
    <t>20180105162112SRILANKA902</t>
  </si>
  <si>
    <t>JF39E 81030491</t>
  </si>
  <si>
    <t>ME4JF396KF8023725</t>
  </si>
  <si>
    <t>444.9</t>
  </si>
  <si>
    <t>WPUS-4104</t>
  </si>
  <si>
    <t>20180105160850SRILANKA902</t>
  </si>
  <si>
    <t>GFMBRG14889</t>
  </si>
  <si>
    <t>MD2GFGFZZRWG06535</t>
  </si>
  <si>
    <t>1670.8</t>
  </si>
  <si>
    <t>SGUB-4229</t>
  </si>
  <si>
    <t>20180105160641SRILANKA902</t>
  </si>
  <si>
    <t>JNGBPG70769</t>
  </si>
  <si>
    <t>MD2DSJNZZPCG52470</t>
  </si>
  <si>
    <t>2121.9</t>
  </si>
  <si>
    <t>CPKV-1937</t>
  </si>
  <si>
    <t>20180105164218SRILANKA10801</t>
  </si>
  <si>
    <t>JL3G10AC9H006591</t>
  </si>
  <si>
    <t>LB37102S3CH034634</t>
  </si>
  <si>
    <t>20180105163538SRILANKA3402</t>
  </si>
  <si>
    <t>7819.0</t>
  </si>
  <si>
    <t>150-8352</t>
  </si>
  <si>
    <t>20180105163846SRILANKA2901</t>
  </si>
  <si>
    <t>V50 7662446</t>
  </si>
  <si>
    <t>2838.1</t>
  </si>
  <si>
    <t>WPQM-5674</t>
  </si>
  <si>
    <t>20180105163341SRILANKA3602</t>
  </si>
  <si>
    <t>R7L0459868</t>
  </si>
  <si>
    <t>FJL604859</t>
  </si>
  <si>
    <t>4.6966667</t>
  </si>
  <si>
    <t>NWXC-2068</t>
  </si>
  <si>
    <t>20180105164004SRILANKA10701</t>
  </si>
  <si>
    <t>JEGBTK49282</t>
  </si>
  <si>
    <t>MD2JDJDZZTCK03348</t>
  </si>
  <si>
    <t>779.3</t>
  </si>
  <si>
    <t>20180105164026SRILANKA4902</t>
  </si>
  <si>
    <t>20180105163820SRILANKA5901</t>
  </si>
  <si>
    <t>WPML-7452</t>
  </si>
  <si>
    <t>20180105164142SRILANKA6402</t>
  </si>
  <si>
    <t>AF5N51105957</t>
  </si>
  <si>
    <t>MD625KF5151N99736</t>
  </si>
  <si>
    <t>710.1</t>
  </si>
  <si>
    <t>WPUC-1317</t>
  </si>
  <si>
    <t>20180105163914SRILANKA1401</t>
  </si>
  <si>
    <t>JNGBPJ30202</t>
  </si>
  <si>
    <t>MD2DSJNZZPCJ10769</t>
  </si>
  <si>
    <t>202-8760</t>
  </si>
  <si>
    <t>20180105164222SRILANKA6002</t>
  </si>
  <si>
    <t>24M96J28363</t>
  </si>
  <si>
    <t>24F96J31526</t>
  </si>
  <si>
    <t>4534.3</t>
  </si>
  <si>
    <t>EPABO-7931</t>
  </si>
  <si>
    <t>20180105164205SRILANKA1001</t>
  </si>
  <si>
    <t>AZZWGH72072</t>
  </si>
  <si>
    <t>MD2A25BZXGWH37220</t>
  </si>
  <si>
    <t>252.7</t>
  </si>
  <si>
    <t>20180105163605SRILANKA3401</t>
  </si>
  <si>
    <t>20180105163639SRILANKA9401</t>
  </si>
  <si>
    <t>1105.9</t>
  </si>
  <si>
    <t>20180105164249SRILANKA1301</t>
  </si>
  <si>
    <t>295.8</t>
  </si>
  <si>
    <t>WPKK-1261</t>
  </si>
  <si>
    <t>20180105164158SRILANKA5901</t>
  </si>
  <si>
    <t>1KR-0657948</t>
  </si>
  <si>
    <t>KSP905127052</t>
  </si>
  <si>
    <t>102.2</t>
  </si>
  <si>
    <t>WPBBS-2953</t>
  </si>
  <si>
    <t>20180105163943SRILANKA3901</t>
  </si>
  <si>
    <t>DUZWEH80850</t>
  </si>
  <si>
    <t>MD2A18AZ0EWH23829</t>
  </si>
  <si>
    <t>823.4</t>
  </si>
  <si>
    <t>20180105163921SRILANKA9501</t>
  </si>
  <si>
    <t>4629.0</t>
  </si>
  <si>
    <t>WPHA-0905</t>
  </si>
  <si>
    <t>20180105163216SRILANKA5801</t>
  </si>
  <si>
    <t>CD125TE1203607</t>
  </si>
  <si>
    <t>CD125T1210927</t>
  </si>
  <si>
    <t>754.4</t>
  </si>
  <si>
    <t>32-2423</t>
  </si>
  <si>
    <t>20180105162822SRILANKA202</t>
  </si>
  <si>
    <t>1KZ0141567</t>
  </si>
  <si>
    <t>BJ750001565</t>
  </si>
  <si>
    <t>NWPD-8489</t>
  </si>
  <si>
    <t>20180105162031SRILANKA202</t>
  </si>
  <si>
    <t>1KD7527892</t>
  </si>
  <si>
    <t>AHTFZ29G409023338</t>
  </si>
  <si>
    <t>20180105162031SRILANKA201</t>
  </si>
  <si>
    <t>NWVH-3817</t>
  </si>
  <si>
    <t>20180105161102SRILANKA201</t>
  </si>
  <si>
    <t>JBMBSJ59660</t>
  </si>
  <si>
    <t>MD2DSPAZZSWJ71703</t>
  </si>
  <si>
    <t>28-5973</t>
  </si>
  <si>
    <t>20180105163337SRILANKA6501</t>
  </si>
  <si>
    <t>LO-09472</t>
  </si>
  <si>
    <t>LH20V 890917</t>
  </si>
  <si>
    <t>1.3120000</t>
  </si>
  <si>
    <t>NPBBS-1757</t>
  </si>
  <si>
    <t>20180105163819SRILANKA8401</t>
  </si>
  <si>
    <t>JEZWEH56851</t>
  </si>
  <si>
    <t>MD2A17CZ1EWH43191</t>
  </si>
  <si>
    <t>20180105164409SRILANKA2901</t>
  </si>
  <si>
    <t>20180105164511SRILANKA10801</t>
  </si>
  <si>
    <t>20180105163800SRILANKA1101</t>
  </si>
  <si>
    <t>WPCAD-1349</t>
  </si>
  <si>
    <t>20180105163837SRILANKA5801</t>
  </si>
  <si>
    <t>1NZD774819</t>
  </si>
  <si>
    <t>NZT2603086717</t>
  </si>
  <si>
    <t>17.45</t>
  </si>
  <si>
    <t>WPMR-6611</t>
  </si>
  <si>
    <t>20180105164236SRILANKA8602</t>
  </si>
  <si>
    <t>DJGBMM17183</t>
  </si>
  <si>
    <t>MD2DHDJZZMCM19353</t>
  </si>
  <si>
    <t>1428.4</t>
  </si>
  <si>
    <t>20180105164419SRILANKA3402</t>
  </si>
  <si>
    <t>1604.7</t>
  </si>
  <si>
    <t>6.849</t>
  </si>
  <si>
    <t>250-7956</t>
  </si>
  <si>
    <t>20180105163927SRILANKA8601</t>
  </si>
  <si>
    <t>TD27402212</t>
  </si>
  <si>
    <t>VRE24-059261</t>
  </si>
  <si>
    <t>WPDAF-0973</t>
  </si>
  <si>
    <t>20180105163223SRILANKA6901</t>
  </si>
  <si>
    <t>497SPSP26KTY635062</t>
  </si>
  <si>
    <t>MAT478018GSR09986</t>
  </si>
  <si>
    <t>EPBEO-1814</t>
  </si>
  <si>
    <t>20180105161306SRILANKA6901</t>
  </si>
  <si>
    <t>KC13EFGGK00036</t>
  </si>
  <si>
    <t>MBLKC13ERGGK00291</t>
  </si>
  <si>
    <t>21-0940</t>
  </si>
  <si>
    <t>20180105160655SRILANKA6901</t>
  </si>
  <si>
    <t>M24DA060336</t>
  </si>
  <si>
    <t>F24DA-061841</t>
  </si>
  <si>
    <t>3798.8</t>
  </si>
  <si>
    <t>20180105160209SRILANKA6901</t>
  </si>
  <si>
    <t>1292.1</t>
  </si>
  <si>
    <t>EPBEK-6127</t>
  </si>
  <si>
    <t>20180105155926SRILANKA6901</t>
  </si>
  <si>
    <t>JF16EEGGH11183</t>
  </si>
  <si>
    <t>MBLJF16EMGGH08724</t>
  </si>
  <si>
    <t>SPLN-5467</t>
  </si>
  <si>
    <t>20180105164306SRILANKA401</t>
  </si>
  <si>
    <t>SKG FRR9052 FORWARD</t>
  </si>
  <si>
    <t>4HK1954698</t>
  </si>
  <si>
    <t>FRR907029523</t>
  </si>
  <si>
    <t>WPTZ-9512</t>
  </si>
  <si>
    <t>20180105164437SRILANKA11402</t>
  </si>
  <si>
    <t>K157FMI32201500</t>
  </si>
  <si>
    <t>LAELB24017B653426</t>
  </si>
  <si>
    <t>20180105164313SRILANKA8102</t>
  </si>
  <si>
    <t>286.2</t>
  </si>
  <si>
    <t>20180105163955SRILANKA6001</t>
  </si>
  <si>
    <t>WPYU-0170</t>
  </si>
  <si>
    <t>20180105164606SRILANKA9601</t>
  </si>
  <si>
    <t>AFMBUH88726</t>
  </si>
  <si>
    <t>MD2AAAAZZUWH26986</t>
  </si>
  <si>
    <t>SGXR-3452</t>
  </si>
  <si>
    <t>20180105164714SRILANKA6402</t>
  </si>
  <si>
    <t>CHAPPY 50</t>
  </si>
  <si>
    <t>439545815</t>
  </si>
  <si>
    <t>6056.3</t>
  </si>
  <si>
    <t>20180105162646SRILANKA6901</t>
  </si>
  <si>
    <t>20180105164624SRILANKA9301</t>
  </si>
  <si>
    <t>20180105164646SRILANKA5901</t>
  </si>
  <si>
    <t>2445.5</t>
  </si>
  <si>
    <t>UPDAE-9885</t>
  </si>
  <si>
    <t>20180105164300SRILANKA10201</t>
  </si>
  <si>
    <t>BJ1006V</t>
  </si>
  <si>
    <t>LL380BL160758261B</t>
  </si>
  <si>
    <t>LVAV1JAB1GE372329</t>
  </si>
  <si>
    <t>20180105164842SRILANKA8102</t>
  </si>
  <si>
    <t>2071.4</t>
  </si>
  <si>
    <t>CPAAV-0829</t>
  </si>
  <si>
    <t>20180105101157SRILANKA3101</t>
  </si>
  <si>
    <t>AZZWEH13731</t>
  </si>
  <si>
    <t>MD2A25BZ5EWH13811</t>
  </si>
  <si>
    <t>225.0</t>
  </si>
  <si>
    <t>20180105164453SRILANKA601</t>
  </si>
  <si>
    <t>WPKD-2875</t>
  </si>
  <si>
    <t>20180105162858SRILANKA5603</t>
  </si>
  <si>
    <t>F8DN3331696</t>
  </si>
  <si>
    <t>MA3EYD81S00782737</t>
  </si>
  <si>
    <t>WPCAS-8996</t>
  </si>
  <si>
    <t>20180105164430SRILANKA2704</t>
  </si>
  <si>
    <t>H47B74T</t>
  </si>
  <si>
    <t>PM2B200S003204738</t>
  </si>
  <si>
    <t>202-6267</t>
  </si>
  <si>
    <t>20180105164333SRILANKA5801</t>
  </si>
  <si>
    <t>24M96G16201</t>
  </si>
  <si>
    <t>24F96G15503</t>
  </si>
  <si>
    <t>2821.0</t>
  </si>
  <si>
    <t>WPKS-0384</t>
  </si>
  <si>
    <t>20180105164919SRILANKA5602</t>
  </si>
  <si>
    <t>F8DN4748931</t>
  </si>
  <si>
    <t>MA3EAA61S01976990</t>
  </si>
  <si>
    <t>UPWF-4092</t>
  </si>
  <si>
    <t>20180105164312SRILANKA7901</t>
  </si>
  <si>
    <t>JBMBTG69696</t>
  </si>
  <si>
    <t>MD2DSPAZZTWG72064</t>
  </si>
  <si>
    <t>WPBEM-9588</t>
  </si>
  <si>
    <t>20180105163854SRILANKA3601</t>
  </si>
  <si>
    <t>JF39E71328666</t>
  </si>
  <si>
    <t>ME4JF39BLG7038498</t>
  </si>
  <si>
    <t>588.1</t>
  </si>
  <si>
    <t>NWPD-1513</t>
  </si>
  <si>
    <t>20180105165110SRILANKA202</t>
  </si>
  <si>
    <t>1KD 7264188</t>
  </si>
  <si>
    <t>AHTEZ29G209008188</t>
  </si>
  <si>
    <t>20180105164755SRILANKA10201</t>
  </si>
  <si>
    <t>20180105163947SRILANKA7702</t>
  </si>
  <si>
    <t>NPAAE-2792</t>
  </si>
  <si>
    <t>20180105165141SRILANKA10001</t>
  </si>
  <si>
    <t>0K4CC1076196</t>
  </si>
  <si>
    <t>MD6M14PK1C4C52362</t>
  </si>
  <si>
    <t>SGBBT-3937</t>
  </si>
  <si>
    <t>20180105165254SRILANKA4901</t>
  </si>
  <si>
    <t>PAZWEE50660</t>
  </si>
  <si>
    <t>MD2A57BZ4EWE21750</t>
  </si>
  <si>
    <t>59-1874</t>
  </si>
  <si>
    <t>20180105162631SRILANKA3101</t>
  </si>
  <si>
    <t>LD20815862</t>
  </si>
  <si>
    <t>VUGJC22013713714</t>
  </si>
  <si>
    <t>20180105161046SRILANKA3101</t>
  </si>
  <si>
    <t>M24DH078721</t>
  </si>
  <si>
    <t>F24DH081789</t>
  </si>
  <si>
    <t>4540.0</t>
  </si>
  <si>
    <t>CPTF-0992</t>
  </si>
  <si>
    <t>20180105160405SRILANKA3101</t>
  </si>
  <si>
    <t>DUMBNH72498</t>
  </si>
  <si>
    <t>MD2DDDZLZNWH01103</t>
  </si>
  <si>
    <t>20180105155228SRILANKA3101</t>
  </si>
  <si>
    <t>661.4</t>
  </si>
  <si>
    <t>7.489</t>
  </si>
  <si>
    <t>226-2255</t>
  </si>
  <si>
    <t>20180105154209SRILANKA3101</t>
  </si>
  <si>
    <t>4HF1226775</t>
  </si>
  <si>
    <t>NPR66G7401757</t>
  </si>
  <si>
    <t>WPHS-9568</t>
  </si>
  <si>
    <t>20180105153743SRILANKA3101</t>
  </si>
  <si>
    <t>AEMBKH75181</t>
  </si>
  <si>
    <t>24FBKH90481</t>
  </si>
  <si>
    <t>2786.8</t>
  </si>
  <si>
    <t>CPAAE-4704</t>
  </si>
  <si>
    <t>20180105153403SRILANKA3101</t>
  </si>
  <si>
    <t>AFZWCJ56755</t>
  </si>
  <si>
    <t>MD2A25BZ1CWJ99501</t>
  </si>
  <si>
    <t>227-8647</t>
  </si>
  <si>
    <t>20180105152907SRILANKA3101</t>
  </si>
  <si>
    <t>4BE2503341</t>
  </si>
  <si>
    <t>NKR63E7401695</t>
  </si>
  <si>
    <t>CPYF-5716</t>
  </si>
  <si>
    <t>20180105152617SRILANKA3101</t>
  </si>
  <si>
    <t>AFMBTJ47169</t>
  </si>
  <si>
    <t>MD2AAAAZZTWJ81493</t>
  </si>
  <si>
    <t>1435.3</t>
  </si>
  <si>
    <t>CPQQ-2772</t>
  </si>
  <si>
    <t>20180105145130SRILANKA3101</t>
  </si>
  <si>
    <t>AAMBRE49057</t>
  </si>
  <si>
    <t>MD2AAAAZZRWE28095</t>
  </si>
  <si>
    <t>1524.3</t>
  </si>
  <si>
    <t>CPAAV-5945</t>
  </si>
  <si>
    <t>20180105144239SRILANKA3101</t>
  </si>
  <si>
    <t>AZZWEJ27E18</t>
  </si>
  <si>
    <t>MD2A25BZ7EWJ17936</t>
  </si>
  <si>
    <t>CPVO-0138</t>
  </si>
  <si>
    <t>20180105142535SRILANKA3101</t>
  </si>
  <si>
    <t>JNMBSM25431</t>
  </si>
  <si>
    <t>MD2DSJNZZSWM77385</t>
  </si>
  <si>
    <t>2181.5</t>
  </si>
  <si>
    <t>68-2196</t>
  </si>
  <si>
    <t>20180105141219SRILANKA3101</t>
  </si>
  <si>
    <t>ULH80</t>
  </si>
  <si>
    <t>2L 3595915</t>
  </si>
  <si>
    <t>ULH800062966</t>
  </si>
  <si>
    <t>20180105140443SRILANKA3101</t>
  </si>
  <si>
    <t>20180105135017SRILANKA3101</t>
  </si>
  <si>
    <t>20180105134503SRILANKA3101</t>
  </si>
  <si>
    <t>CPGC-7201</t>
  </si>
  <si>
    <t>20180105134055SRILANKA3101</t>
  </si>
  <si>
    <t>GA15624572E</t>
  </si>
  <si>
    <t>WFY10168584</t>
  </si>
  <si>
    <t>CPGX-8934</t>
  </si>
  <si>
    <t>20180105132926SRILANKA3101</t>
  </si>
  <si>
    <t>CSLASRJER</t>
  </si>
  <si>
    <t>4G13CG5836</t>
  </si>
  <si>
    <t>JMYSNC1A2U002207</t>
  </si>
  <si>
    <t>CPBCX-6683</t>
  </si>
  <si>
    <t>20180105130857SRILANKA3101</t>
  </si>
  <si>
    <t>C1K5111263</t>
  </si>
  <si>
    <t>MD624HC12F2H11580</t>
  </si>
  <si>
    <t>253-9648</t>
  </si>
  <si>
    <t>20180105130151SRILANKA3101</t>
  </si>
  <si>
    <t>3L 3885571</t>
  </si>
  <si>
    <t>LH1031015516</t>
  </si>
  <si>
    <t>20180105125836SRILANKA3101</t>
  </si>
  <si>
    <t>CPBDV-9533</t>
  </si>
  <si>
    <t>20180105125421SRILANKA3101</t>
  </si>
  <si>
    <t>E3N8E0214260</t>
  </si>
  <si>
    <t>ME1SE77D3G0039815</t>
  </si>
  <si>
    <t>CPYF-6302</t>
  </si>
  <si>
    <t>20180105125114SRILANKA3101</t>
  </si>
  <si>
    <t>AFMBTH43963</t>
  </si>
  <si>
    <t>MD2AAAAZZTWH79135</t>
  </si>
  <si>
    <t>CPYF-7526</t>
  </si>
  <si>
    <t>20180105124624SRILANKA3101</t>
  </si>
  <si>
    <t>R0L2884519</t>
  </si>
  <si>
    <t>MBX0000DFMM173884</t>
  </si>
  <si>
    <t>CPABO-7318</t>
  </si>
  <si>
    <t>20180105124152SRILANKA3101</t>
  </si>
  <si>
    <t>AZZWGG55761</t>
  </si>
  <si>
    <t>MD2A25BZ8GWG32448</t>
  </si>
  <si>
    <t>CPLC-6656</t>
  </si>
  <si>
    <t>20180105123548SRILANKA3101</t>
  </si>
  <si>
    <t>0117160S</t>
  </si>
  <si>
    <t>LJ11KBAC866024261</t>
  </si>
  <si>
    <t>20180105123159SRILANKA3101</t>
  </si>
  <si>
    <t>CPHR-1874</t>
  </si>
  <si>
    <t>20180105122246SRILANKA3101</t>
  </si>
  <si>
    <t>3RZ3190436</t>
  </si>
  <si>
    <t>J1EBM25J600025517</t>
  </si>
  <si>
    <t>135.5</t>
  </si>
  <si>
    <t>CPPH-0915</t>
  </si>
  <si>
    <t>20180105121941SRILANKA3101</t>
  </si>
  <si>
    <t>GBD U61V MINICAB</t>
  </si>
  <si>
    <t>3G83089018</t>
  </si>
  <si>
    <t>U61V1607028</t>
  </si>
  <si>
    <t>WPBAR-3381</t>
  </si>
  <si>
    <t>20180105121605SRILANKA3101</t>
  </si>
  <si>
    <t>21CG039194</t>
  </si>
  <si>
    <t>ME121C0GBD2039374</t>
  </si>
  <si>
    <t>393.0</t>
  </si>
  <si>
    <t>32-3467</t>
  </si>
  <si>
    <t>20180105121036SRILANKA3101</t>
  </si>
  <si>
    <t>4D56BG9501</t>
  </si>
  <si>
    <t>CL049VHJ400396</t>
  </si>
  <si>
    <t>CPMH-0492</t>
  </si>
  <si>
    <t>20180105120809SRILANKA3101</t>
  </si>
  <si>
    <t>DUMBMF12931</t>
  </si>
  <si>
    <t>DUFBMF87781</t>
  </si>
  <si>
    <t>SPYU-4086</t>
  </si>
  <si>
    <t>20180105165043SRILANKA401</t>
  </si>
  <si>
    <t>R1L2042801</t>
  </si>
  <si>
    <t>MA1LE2FHSB3L85829</t>
  </si>
  <si>
    <t>20180105120519SRILANKA3101</t>
  </si>
  <si>
    <t>314.9</t>
  </si>
  <si>
    <t>CPJK-5899</t>
  </si>
  <si>
    <t>20180105115710SRILANKA3101</t>
  </si>
  <si>
    <t>KC NKR66LAR</t>
  </si>
  <si>
    <t>4HF1595456</t>
  </si>
  <si>
    <t>NKR66L7425172</t>
  </si>
  <si>
    <t>CPNC-5458</t>
  </si>
  <si>
    <t>20180105114857SRILANKA3101</t>
  </si>
  <si>
    <t>LH222R LEMDE HIACE</t>
  </si>
  <si>
    <t>5L 6257284</t>
  </si>
  <si>
    <t>JTFSK22PX00023284</t>
  </si>
  <si>
    <t>CPABO-2775</t>
  </si>
  <si>
    <t>20180105114150SRILANKA3101</t>
  </si>
  <si>
    <t>AZZWFH49330</t>
  </si>
  <si>
    <t>MD2A25BZXFWH52511</t>
  </si>
  <si>
    <t>547.5</t>
  </si>
  <si>
    <t>CPTF-0270</t>
  </si>
  <si>
    <t>20180105113127SRILANKA3101</t>
  </si>
  <si>
    <t>161FMJ61470573</t>
  </si>
  <si>
    <t>LF3PCKB0X6B009527</t>
  </si>
  <si>
    <t>1132.3</t>
  </si>
  <si>
    <t>WPBBT-3097</t>
  </si>
  <si>
    <t>20180105112429SRILANKA3101</t>
  </si>
  <si>
    <t>HA11EFE9K01512</t>
  </si>
  <si>
    <t>MBLHA11EYE9K00070</t>
  </si>
  <si>
    <t>607.7</t>
  </si>
  <si>
    <t>CPBBQ-3016</t>
  </si>
  <si>
    <t>20180105112024SRILANKA3101</t>
  </si>
  <si>
    <t>JF16ECEGK29832</t>
  </si>
  <si>
    <t>MBLJF16EHEGK23117</t>
  </si>
  <si>
    <t>CPYF-7415</t>
  </si>
  <si>
    <t>20180105111547SRILANKA3101</t>
  </si>
  <si>
    <t>AFMBTH41949</t>
  </si>
  <si>
    <t>MD2AAAZZTWH77479</t>
  </si>
  <si>
    <t>59-0873</t>
  </si>
  <si>
    <t>20180105110545SRILANKA3101</t>
  </si>
  <si>
    <t>U LH102V VAN</t>
  </si>
  <si>
    <t>2L 2969229</t>
  </si>
  <si>
    <t>LH1020042648</t>
  </si>
  <si>
    <t>20180105105638SRILANKA3101</t>
  </si>
  <si>
    <t>2026.6</t>
  </si>
  <si>
    <t>WPBDF-3303</t>
  </si>
  <si>
    <t>20180105165708SRILANKA2703</t>
  </si>
  <si>
    <t>JF16EFFGL02643</t>
  </si>
  <si>
    <t>MBLJF16EUFGM00593</t>
  </si>
  <si>
    <t>738.6</t>
  </si>
  <si>
    <t>CPYF-5016</t>
  </si>
  <si>
    <t>20180105105025SRILANKA3101</t>
  </si>
  <si>
    <t>AFMBTJ47171</t>
  </si>
  <si>
    <t>MD2AAAAZZTWJ81505</t>
  </si>
  <si>
    <t>990.0</t>
  </si>
  <si>
    <t>EPXF-1783</t>
  </si>
  <si>
    <t>20180105165241SRILANKA1001</t>
  </si>
  <si>
    <t>JBMBUH98692</t>
  </si>
  <si>
    <t>MD2DSPAZZUWH84318</t>
  </si>
  <si>
    <t>1794.4</t>
  </si>
  <si>
    <t>CPAAV-2550</t>
  </si>
  <si>
    <t>20180105104716SRILANKA3101</t>
  </si>
  <si>
    <t>AZZWEG72916</t>
  </si>
  <si>
    <t>MD2A25BZ2EWG68973</t>
  </si>
  <si>
    <t>590.6</t>
  </si>
  <si>
    <t>CPQV-3729</t>
  </si>
  <si>
    <t>20180105104253SRILANKA3101</t>
  </si>
  <si>
    <t>CK4LPJ001452</t>
  </si>
  <si>
    <t>MD6M14PK194L00320</t>
  </si>
  <si>
    <t>354.1</t>
  </si>
  <si>
    <t>WPQR-5634</t>
  </si>
  <si>
    <t>20180105103444SRILANKA3101</t>
  </si>
  <si>
    <t>AAMBRH85040</t>
  </si>
  <si>
    <t>MD2AAAAZZRWH51591</t>
  </si>
  <si>
    <t>20180105102907SRILANKA3101</t>
  </si>
  <si>
    <t>9728.3</t>
  </si>
  <si>
    <t>UPBDA-4937</t>
  </si>
  <si>
    <t>20180105165100SRILANKA3801</t>
  </si>
  <si>
    <t>E3N8E0089887</t>
  </si>
  <si>
    <t>ME1SE77D9F0020624</t>
  </si>
  <si>
    <t>872.3</t>
  </si>
  <si>
    <t>18-7361</t>
  </si>
  <si>
    <t>20180105102412SRILANKA3101</t>
  </si>
  <si>
    <t>GA134464828</t>
  </si>
  <si>
    <t>VY10015074</t>
  </si>
  <si>
    <t>610.9</t>
  </si>
  <si>
    <t>8.853</t>
  </si>
  <si>
    <t>20180105165127SRILANKA6001</t>
  </si>
  <si>
    <t>1842.6</t>
  </si>
  <si>
    <t>20180105101439SRILANKA3101</t>
  </si>
  <si>
    <t>3208.8</t>
  </si>
  <si>
    <t>CPBEN-5486</t>
  </si>
  <si>
    <t>20180105100909SRILANKA3101</t>
  </si>
  <si>
    <t>E3N8E0450520</t>
  </si>
  <si>
    <t>ME1SE77GBG0030178</t>
  </si>
  <si>
    <t>NPBAO-7574</t>
  </si>
  <si>
    <t>20180105165219SRILANKA9001</t>
  </si>
  <si>
    <t>UPE-DG014856</t>
  </si>
  <si>
    <t>MCDKG1B14D1G11241</t>
  </si>
  <si>
    <t>1025.5</t>
  </si>
  <si>
    <t>EPWE-1830</t>
  </si>
  <si>
    <t>20180105165338SRILANKA10601</t>
  </si>
  <si>
    <t>HA11ECA9K40850</t>
  </si>
  <si>
    <t>MBLHA11ELA9L00063</t>
  </si>
  <si>
    <t>NWVH-8482</t>
  </si>
  <si>
    <t>20180105165500SRILANKA4202</t>
  </si>
  <si>
    <t>DUMBSH10372</t>
  </si>
  <si>
    <t>MD2DDDZZZSWH81370</t>
  </si>
  <si>
    <t>WPPG-2233</t>
  </si>
  <si>
    <t>20180105164851SRILANKA2901</t>
  </si>
  <si>
    <t>2KD 1681781</t>
  </si>
  <si>
    <t>KDH200 0086562</t>
  </si>
  <si>
    <t>0.2423333</t>
  </si>
  <si>
    <t>300-4428</t>
  </si>
  <si>
    <t>20180105165513SRILANKA3001</t>
  </si>
  <si>
    <t>4E1322020</t>
  </si>
  <si>
    <t>EP820519796</t>
  </si>
  <si>
    <t>203-8558</t>
  </si>
  <si>
    <t>20180105164837SRILANKA1301</t>
  </si>
  <si>
    <t>24 M BDH 56596</t>
  </si>
  <si>
    <t>24 F BDH 01788</t>
  </si>
  <si>
    <t>7956.3</t>
  </si>
  <si>
    <t>7.666</t>
  </si>
  <si>
    <t>EPBBT-1508</t>
  </si>
  <si>
    <t>20180105165003SRILANKA1001</t>
  </si>
  <si>
    <t>21CK035960</t>
  </si>
  <si>
    <t>ME121C0KBE2035968</t>
  </si>
  <si>
    <t>20180105164634SRILANKA8601</t>
  </si>
  <si>
    <t>NPWD-1334</t>
  </si>
  <si>
    <t>20180105164634SRILANKA8602</t>
  </si>
  <si>
    <t>JC36E2117473</t>
  </si>
  <si>
    <t>ME4JC36DHA8035637</t>
  </si>
  <si>
    <t>CPBDE-9761</t>
  </si>
  <si>
    <t>20180105165538SRILANKA11601</t>
  </si>
  <si>
    <t>157FMI3A3T36840</t>
  </si>
  <si>
    <t>LC6PCJG93G0004520</t>
  </si>
  <si>
    <t>EPBCZ-9627</t>
  </si>
  <si>
    <t>20180105165524SRILANKA7401</t>
  </si>
  <si>
    <t>JF16ECFGF04633</t>
  </si>
  <si>
    <t>MBLJF16EHFGF04584</t>
  </si>
  <si>
    <t>EPTV-3491</t>
  </si>
  <si>
    <t>20180105163220SRILANKA7401</t>
  </si>
  <si>
    <t>07G05M08225</t>
  </si>
  <si>
    <t>MB3HA10EL7GG00266</t>
  </si>
  <si>
    <t>646.2</t>
  </si>
  <si>
    <t>EPBEL-2356</t>
  </si>
  <si>
    <t>20180105165238SRILANKA8801</t>
  </si>
  <si>
    <t>DHZWGG42110</t>
  </si>
  <si>
    <t>MD2A11CZ3GWG42332</t>
  </si>
  <si>
    <t>2007.8</t>
  </si>
  <si>
    <t>20180105164049SRILANKA5602</t>
  </si>
  <si>
    <t>20180105165524SRILANKA1401</t>
  </si>
  <si>
    <t>2766.0</t>
  </si>
  <si>
    <t>58-2337</t>
  </si>
  <si>
    <t>20180105165129SRILANKA9401</t>
  </si>
  <si>
    <t>TD27205190</t>
  </si>
  <si>
    <t>VRGE24564859</t>
  </si>
  <si>
    <t>3.1280000</t>
  </si>
  <si>
    <t>20180105164413SRILANKA3602</t>
  </si>
  <si>
    <t>20180105165522SRILANKA9501</t>
  </si>
  <si>
    <t>SGKD-2541</t>
  </si>
  <si>
    <t>20180105165911SRILANKA4901</t>
  </si>
  <si>
    <t>F8BIN3661799</t>
  </si>
  <si>
    <t>MA3ECA12S02598642</t>
  </si>
  <si>
    <t>WPKD-6650</t>
  </si>
  <si>
    <t>20180105165430SRILANKA6002</t>
  </si>
  <si>
    <t>D4EA6046258</t>
  </si>
  <si>
    <t>KMHJN81VR7U581620</t>
  </si>
  <si>
    <t>20180105095601SRILANKA3101</t>
  </si>
  <si>
    <t>CPYF-6213</t>
  </si>
  <si>
    <t>20180105091827SRILANKA3101</t>
  </si>
  <si>
    <t>AFMBTJ51273</t>
  </si>
  <si>
    <t>MD2AZZTWJ84485</t>
  </si>
  <si>
    <t>UPAAM-8383</t>
  </si>
  <si>
    <t>20180105091501SRILANKA3101</t>
  </si>
  <si>
    <t>AFZWDG39553</t>
  </si>
  <si>
    <t>MD2A25BZ9DWG93853</t>
  </si>
  <si>
    <t>CPQV-3724</t>
  </si>
  <si>
    <t>20180105091133SRILANKA3101</t>
  </si>
  <si>
    <t>OK4N91002096</t>
  </si>
  <si>
    <t>MD6M14PK194N00415</t>
  </si>
  <si>
    <t>CPNB-6980</t>
  </si>
  <si>
    <t>20180105090134SRILANKA3101</t>
  </si>
  <si>
    <t>KC BE439F ROSA</t>
  </si>
  <si>
    <t>4D34E06598</t>
  </si>
  <si>
    <t>051609CMT13081</t>
  </si>
  <si>
    <t>NWABH-2862</t>
  </si>
  <si>
    <t>20180105165640SRILANKA10501</t>
  </si>
  <si>
    <t>AZZWFF92167</t>
  </si>
  <si>
    <t>MD2A25BZXFEF34410</t>
  </si>
  <si>
    <t>NWMV-7631</t>
  </si>
  <si>
    <t>20180105165308SRILANKA10501</t>
  </si>
  <si>
    <t>C50E0439059</t>
  </si>
  <si>
    <t>C500482843</t>
  </si>
  <si>
    <t>929.6</t>
  </si>
  <si>
    <t>203-0378</t>
  </si>
  <si>
    <t>20180105165210SRILANKA5601</t>
  </si>
  <si>
    <t>24M BCK 65764</t>
  </si>
  <si>
    <t>24F BCK 69555</t>
  </si>
  <si>
    <t>2201.9</t>
  </si>
  <si>
    <t>20180105165727SRILANKA3901</t>
  </si>
  <si>
    <t>20180105164128SRILANKA11701</t>
  </si>
  <si>
    <t>20180105165633SRILANKA9601</t>
  </si>
  <si>
    <t>8418.1</t>
  </si>
  <si>
    <t>WPBBJ-1894</t>
  </si>
  <si>
    <t>20180105165221SRILANKA9601</t>
  </si>
  <si>
    <t>MDEDD000684</t>
  </si>
  <si>
    <t>MCDRD1B1VD1D00075</t>
  </si>
  <si>
    <t>896.6</t>
  </si>
  <si>
    <t>SPCAD-3551</t>
  </si>
  <si>
    <t>20180105162737SRILANKA11701</t>
  </si>
  <si>
    <t>F8DN5338651</t>
  </si>
  <si>
    <t>MA3EUA61S00554792</t>
  </si>
  <si>
    <t>SPQQ-8124</t>
  </si>
  <si>
    <t>20180105160705SRILANKA11701</t>
  </si>
  <si>
    <t>R8K0583417</t>
  </si>
  <si>
    <t>FKK756626</t>
  </si>
  <si>
    <t>20180105155548SRILANKA11701</t>
  </si>
  <si>
    <t>1.5833333</t>
  </si>
  <si>
    <t>SPBDC-2248</t>
  </si>
  <si>
    <t>20180105152918SRILANKA11701</t>
  </si>
  <si>
    <t>PFZWFF04279</t>
  </si>
  <si>
    <t>MD2A76AZ3FWF46410</t>
  </si>
  <si>
    <t>20180105150052SRILANKA11701</t>
  </si>
  <si>
    <t>6.262</t>
  </si>
  <si>
    <t>SPYU-5554</t>
  </si>
  <si>
    <t>20180105145845SRILANKA11701</t>
  </si>
  <si>
    <t>AFMBUH93270</t>
  </si>
  <si>
    <t>MD2AAAAZZUWH80330</t>
  </si>
  <si>
    <t>117.4</t>
  </si>
  <si>
    <t>SPXZ-0766</t>
  </si>
  <si>
    <t>20180105145630SRILANKA11701</t>
  </si>
  <si>
    <t>JKZWCH11885</t>
  </si>
  <si>
    <t>MD2A19AZ2CWH07070</t>
  </si>
  <si>
    <t>407.6</t>
  </si>
  <si>
    <t>20180105145418SRILANKA11701</t>
  </si>
  <si>
    <t>SPBEH-8421</t>
  </si>
  <si>
    <t>20180105144811SRILANKA11701</t>
  </si>
  <si>
    <t>JF16EFGGD01240</t>
  </si>
  <si>
    <t>MBLJF16EUGGE00137</t>
  </si>
  <si>
    <t>20180105144600SRILANKA11701</t>
  </si>
  <si>
    <t>167.1</t>
  </si>
  <si>
    <t>SPBBQ-0579</t>
  </si>
  <si>
    <t>20180105144349SRILANKA11701</t>
  </si>
  <si>
    <t>0G3BD2981900</t>
  </si>
  <si>
    <t>MD626DG38D2B14588</t>
  </si>
  <si>
    <t>SPVG-2116</t>
  </si>
  <si>
    <t>20180105144150SRILANKA11701</t>
  </si>
  <si>
    <t>CF5K91335958</t>
  </si>
  <si>
    <t>MD625MF5791K86420</t>
  </si>
  <si>
    <t>274.6</t>
  </si>
  <si>
    <t>SPNG-2000</t>
  </si>
  <si>
    <t>20180105143504SRILANKA11701</t>
  </si>
  <si>
    <t>BDG-XZB50 COASTER</t>
  </si>
  <si>
    <t>N04CUB10871</t>
  </si>
  <si>
    <t>XZB500054254</t>
  </si>
  <si>
    <t>SPAAU-5318</t>
  </si>
  <si>
    <t>20180105142448SRILANKA11701</t>
  </si>
  <si>
    <t>AZZWEH93424</t>
  </si>
  <si>
    <t>MD2A25BZ9EWH77902</t>
  </si>
  <si>
    <t>SGBAQ-1605</t>
  </si>
  <si>
    <t>20180105141733SRILANKA11701</t>
  </si>
  <si>
    <t>DHZCDH31852</t>
  </si>
  <si>
    <t>MD2A11CZ9DCH44571</t>
  </si>
  <si>
    <t>SPBAQ-6803</t>
  </si>
  <si>
    <t>20180105141436SRILANKA11701</t>
  </si>
  <si>
    <t>DZZWDJ25717</t>
  </si>
  <si>
    <t>MD2A18AZ3DWJ26301</t>
  </si>
  <si>
    <t>20180105140726SRILANKA11701</t>
  </si>
  <si>
    <t>20180105165823SRILANKA8102</t>
  </si>
  <si>
    <t>20180105140445SRILANKA11701</t>
  </si>
  <si>
    <t>SPBBJ-5457</t>
  </si>
  <si>
    <t>20180105140046SRILANKA11701</t>
  </si>
  <si>
    <t>JF16ECEGG21644</t>
  </si>
  <si>
    <t>MBLJF16EHEGG16574</t>
  </si>
  <si>
    <t>SPUA-9542</t>
  </si>
  <si>
    <t>20180105135836SRILANKA11701</t>
  </si>
  <si>
    <t>JNGBPG56189</t>
  </si>
  <si>
    <t>MD2DSJNZZPCG27875</t>
  </si>
  <si>
    <t>SPQU-1034</t>
  </si>
  <si>
    <t>20180105134346SRILANKA11701</t>
  </si>
  <si>
    <t>R9J2692088</t>
  </si>
  <si>
    <t>MBX0000DFLJ918906</t>
  </si>
  <si>
    <t>SPXE-8644</t>
  </si>
  <si>
    <t>20180105134109SRILANKA11701</t>
  </si>
  <si>
    <t>JZMBUH58433</t>
  </si>
  <si>
    <t>MD2DSJZZZUWH73169</t>
  </si>
  <si>
    <t>SPYR-4837</t>
  </si>
  <si>
    <t>20180105133825SRILANKA11701</t>
  </si>
  <si>
    <t>AFMBUG48463</t>
  </si>
  <si>
    <t>MD2AAAAZZUWG07266</t>
  </si>
  <si>
    <t>403.5</t>
  </si>
  <si>
    <t>20180105133618SRILANKA11701</t>
  </si>
  <si>
    <t>4.802</t>
  </si>
  <si>
    <t>SPAAE-8456</t>
  </si>
  <si>
    <t>20180105133252SRILANKA11701</t>
  </si>
  <si>
    <t>AFZWCJ60120</t>
  </si>
  <si>
    <t>MD2A25BZXCWJ80381</t>
  </si>
  <si>
    <t>SPBCX-4310</t>
  </si>
  <si>
    <t>20180105133041SRILANKA11701</t>
  </si>
  <si>
    <t>PFZWFE57298</t>
  </si>
  <si>
    <t>MD2A76AZ3FWE41804</t>
  </si>
  <si>
    <t>2130.1</t>
  </si>
  <si>
    <t>WPHQ-2456</t>
  </si>
  <si>
    <t>20180105165915SRILANKA2703</t>
  </si>
  <si>
    <t>DMMBKH16702</t>
  </si>
  <si>
    <t>DMFBKH76072</t>
  </si>
  <si>
    <t>20180105132637SRILANKA11701</t>
  </si>
  <si>
    <t>1434.3</t>
  </si>
  <si>
    <t>6.615</t>
  </si>
  <si>
    <t>SPBEO-6738</t>
  </si>
  <si>
    <t>20180105131715SRILANKA11701</t>
  </si>
  <si>
    <t>DHZWGG40686</t>
  </si>
  <si>
    <t>MD2A11CZ1GWG42183</t>
  </si>
  <si>
    <t>20180105131453SRILANKA11701</t>
  </si>
  <si>
    <t>20180105131159SRILANKA11701</t>
  </si>
  <si>
    <t>8.095</t>
  </si>
  <si>
    <t>SPBBP-6366</t>
  </si>
  <si>
    <t>20180105130525SRILANKA11701</t>
  </si>
  <si>
    <t>JF16ECEGK02215</t>
  </si>
  <si>
    <t>MBLJF16EHEGK13022</t>
  </si>
  <si>
    <t>SPABN-9245</t>
  </si>
  <si>
    <t>20180105130300SRILANKA11701</t>
  </si>
  <si>
    <t>AZZWGG43796</t>
  </si>
  <si>
    <t>MD2A25BZ6GWG28107</t>
  </si>
  <si>
    <t>SPPY-8382</t>
  </si>
  <si>
    <t>20180105125548SRILANKA11701</t>
  </si>
  <si>
    <t>275IDI05LVYSB9255</t>
  </si>
  <si>
    <t>MAT445235EZR51895</t>
  </si>
  <si>
    <t>20180105125004SRILANKA11701</t>
  </si>
  <si>
    <t>20180105124030SRILANKA11701</t>
  </si>
  <si>
    <t>SPABI-8189</t>
  </si>
  <si>
    <t>20180105123649SRILANKA11701</t>
  </si>
  <si>
    <t>AZZWFG20394</t>
  </si>
  <si>
    <t>MD2A25BZXFWG44440</t>
  </si>
  <si>
    <t>720.5</t>
  </si>
  <si>
    <t>SPBBT-0906</t>
  </si>
  <si>
    <t>20180105123326SRILANKA11701</t>
  </si>
  <si>
    <t>DZZWEH27131</t>
  </si>
  <si>
    <t>MD2A18AZ8EWH22640</t>
  </si>
  <si>
    <t>SPGN-6117</t>
  </si>
  <si>
    <t>20180105122556SRILANKA11701</t>
  </si>
  <si>
    <t>CD125TE1221595</t>
  </si>
  <si>
    <t>CD125T1503312</t>
  </si>
  <si>
    <t>3733.0</t>
  </si>
  <si>
    <t>SPAAM-1803</t>
  </si>
  <si>
    <t>20180105122305SRILANKA11701</t>
  </si>
  <si>
    <t>AFZWDF24438</t>
  </si>
  <si>
    <t>MD2A25BZ6DWF31954</t>
  </si>
  <si>
    <t>763.4</t>
  </si>
  <si>
    <t>SPBDE-5023</t>
  </si>
  <si>
    <t>20180105122103SRILANKA11701</t>
  </si>
  <si>
    <t>JF16EEFGL23254</t>
  </si>
  <si>
    <t>MBLJF16EMFGL03520</t>
  </si>
  <si>
    <t>216.3</t>
  </si>
  <si>
    <t>SPBAP-4134</t>
  </si>
  <si>
    <t>20180105121742SRILANKA11701</t>
  </si>
  <si>
    <t>JF39E70031735</t>
  </si>
  <si>
    <t>ME4JF392JD7031728</t>
  </si>
  <si>
    <t>SPBEN-3633</t>
  </si>
  <si>
    <t>20180105121507SRILANKA11701</t>
  </si>
  <si>
    <t>E3N8E0415857</t>
  </si>
  <si>
    <t>ME1SE77GAG0023802</t>
  </si>
  <si>
    <t>SPBBQ-6621</t>
  </si>
  <si>
    <t>20180105121245SRILANKA11701</t>
  </si>
  <si>
    <t>PAZWEE37973</t>
  </si>
  <si>
    <t>MD2A57BZ7EWE11763</t>
  </si>
  <si>
    <t>SPLM-1021</t>
  </si>
  <si>
    <t>20180105120535SRILANKA11701</t>
  </si>
  <si>
    <t>4HG1437169</t>
  </si>
  <si>
    <t>JAANPR71HF7101693</t>
  </si>
  <si>
    <t>SPBBS-3021</t>
  </si>
  <si>
    <t>20180105115900SRILANKA11701</t>
  </si>
  <si>
    <t>21CL031455</t>
  </si>
  <si>
    <t>ME121C0LBE2031330</t>
  </si>
  <si>
    <t>20180105115352SRILANKA11701</t>
  </si>
  <si>
    <t>5044.5</t>
  </si>
  <si>
    <t>20180105114825SRILANKA11701</t>
  </si>
  <si>
    <t>20180105114323SRILANKA11701</t>
  </si>
  <si>
    <t>20180105165006SRILANKA3402</t>
  </si>
  <si>
    <t>1188.3</t>
  </si>
  <si>
    <t>20180105165637SRILANKA9001</t>
  </si>
  <si>
    <t>20180105164735SRILANKA3601</t>
  </si>
  <si>
    <t>6064.5</t>
  </si>
  <si>
    <t>206-9722</t>
  </si>
  <si>
    <t>20180105165725SRILANKA902</t>
  </si>
  <si>
    <t>AEMBFG55931</t>
  </si>
  <si>
    <t>24F BFG 74272</t>
  </si>
  <si>
    <t>3744.4</t>
  </si>
  <si>
    <t>20180105165858SRILANKA9001</t>
  </si>
  <si>
    <t>833.7</t>
  </si>
  <si>
    <t>20180105165320SRILANKA3602</t>
  </si>
  <si>
    <t>UPBCB-8314</t>
  </si>
  <si>
    <t>20180105165541SRILANKA1101</t>
  </si>
  <si>
    <t>PAZWEJ15915</t>
  </si>
  <si>
    <t>MD2A57BZ0EWJ40994</t>
  </si>
  <si>
    <t>514.8</t>
  </si>
  <si>
    <t>WPWD-3875</t>
  </si>
  <si>
    <t>20180105165730SRILANKA3601</t>
  </si>
  <si>
    <t>JBMBTH23081</t>
  </si>
  <si>
    <t>MD2DSPAZZTWH75756</t>
  </si>
  <si>
    <t>2121.6</t>
  </si>
  <si>
    <t>20180105170111SRILANKA9601</t>
  </si>
  <si>
    <t>WPUB-4650</t>
  </si>
  <si>
    <t>20180105165328SRILANKA4101</t>
  </si>
  <si>
    <t>DUMBPD68518</t>
  </si>
  <si>
    <t>MD2DDDZZZPWE91676</t>
  </si>
  <si>
    <t>20180105165656SRILANKA4101</t>
  </si>
  <si>
    <t>20180105170057SRILANKA9001</t>
  </si>
  <si>
    <t>UPUA-4376</t>
  </si>
  <si>
    <t>20180105165248SRILANKA10301</t>
  </si>
  <si>
    <t>DUMBPF67870</t>
  </si>
  <si>
    <t>MD2DDDUZZPWF14507</t>
  </si>
  <si>
    <t>WPYE-3455</t>
  </si>
  <si>
    <t>20180105170302SRILANKA4902</t>
  </si>
  <si>
    <t>AFMBTG26818</t>
  </si>
  <si>
    <t>MD2AAAAZZTWG67802</t>
  </si>
  <si>
    <t>20180105170224SRILANKA2703</t>
  </si>
  <si>
    <t>WPCAD-2532</t>
  </si>
  <si>
    <t>20180105170100SRILANKA2704</t>
  </si>
  <si>
    <t>EC.7</t>
  </si>
  <si>
    <t>JL4G18E2CQ03215</t>
  </si>
  <si>
    <t>L6T7842Z8EN135250</t>
  </si>
  <si>
    <t>20180105165959SRILANKA3901</t>
  </si>
  <si>
    <t>1255.3</t>
  </si>
  <si>
    <t>CPBDG-4560</t>
  </si>
  <si>
    <t>20180105170124SRILANKA4202</t>
  </si>
  <si>
    <t>JA06EJFGJ33868</t>
  </si>
  <si>
    <t>MBLJA06ANFGJ15311</t>
  </si>
  <si>
    <t>20180105170621SRILANKA10001</t>
  </si>
  <si>
    <t>WPGU-3230</t>
  </si>
  <si>
    <t>20180105170510SRILANKA6002</t>
  </si>
  <si>
    <t>AEMBJE35842</t>
  </si>
  <si>
    <t>24FBJE30560</t>
  </si>
  <si>
    <t>13111.5</t>
  </si>
  <si>
    <t>4.134</t>
  </si>
  <si>
    <t>NCTF-8544</t>
  </si>
  <si>
    <t>20180105170731SRILANKA7702</t>
  </si>
  <si>
    <t>DUMBNG94360</t>
  </si>
  <si>
    <t>MD2DDDZZZNWG98091</t>
  </si>
  <si>
    <t>1635.7</t>
  </si>
  <si>
    <t>20180105170113SRILANKA3601</t>
  </si>
  <si>
    <t>20180105165209SRILANKA3601</t>
  </si>
  <si>
    <t>3884.3</t>
  </si>
  <si>
    <t>47-3973</t>
  </si>
  <si>
    <t>20180105165818SRILANKA10701</t>
  </si>
  <si>
    <t>FE300B</t>
  </si>
  <si>
    <t>4DR5835616</t>
  </si>
  <si>
    <t>FE300B522264</t>
  </si>
  <si>
    <t>118-6634</t>
  </si>
  <si>
    <t>20180105170242SRILANKA3602</t>
  </si>
  <si>
    <t>V506933399</t>
  </si>
  <si>
    <t>59-2166</t>
  </si>
  <si>
    <t>20180105170024SRILANKA5602</t>
  </si>
  <si>
    <t>3L3245676</t>
  </si>
  <si>
    <t>LN1070012051</t>
  </si>
  <si>
    <t>2.3293333</t>
  </si>
  <si>
    <t>250-9692</t>
  </si>
  <si>
    <t>20180105165026SRILANKA3101</t>
  </si>
  <si>
    <t>2C 2276583</t>
  </si>
  <si>
    <t>CR270062271</t>
  </si>
  <si>
    <t>57-9135</t>
  </si>
  <si>
    <t>20180105170023SRILANKA7901</t>
  </si>
  <si>
    <t>TD27212284</t>
  </si>
  <si>
    <t>CRGE24023471</t>
  </si>
  <si>
    <t>WPBDF-1087</t>
  </si>
  <si>
    <t>20180105144835SRILANKA302</t>
  </si>
  <si>
    <t>PMDR165FMLE901522</t>
  </si>
  <si>
    <t>PMDRLUBFXLE901522</t>
  </si>
  <si>
    <t>WPLC-9182</t>
  </si>
  <si>
    <t>20180105144508SRILANKA303</t>
  </si>
  <si>
    <t>4JB1442744</t>
  </si>
  <si>
    <t>JAANKR55L67100185</t>
  </si>
  <si>
    <t>0.2010000</t>
  </si>
  <si>
    <t>WPJA-5545</t>
  </si>
  <si>
    <t>20180105144015SRILANKA302</t>
  </si>
  <si>
    <t>F8DN3086445</t>
  </si>
  <si>
    <t>MA3EYD81S00356310</t>
  </si>
  <si>
    <t>209.6</t>
  </si>
  <si>
    <t>20180105170719SRILANKA3901</t>
  </si>
  <si>
    <t>WPJP-7520</t>
  </si>
  <si>
    <t>20180105143958SRILANKA303</t>
  </si>
  <si>
    <t>2C3703453</t>
  </si>
  <si>
    <t>KR420037949</t>
  </si>
  <si>
    <t>SPLH-8572</t>
  </si>
  <si>
    <t>20180105163134SRILANKA11701</t>
  </si>
  <si>
    <t>KAH658797</t>
  </si>
  <si>
    <t>MB1ADJJA9ARKD1714</t>
  </si>
  <si>
    <t>2.9666667</t>
  </si>
  <si>
    <t>SPUB-2270</t>
  </si>
  <si>
    <t>20180105113816SRILANKA11701</t>
  </si>
  <si>
    <t>DUMBPD51715</t>
  </si>
  <si>
    <t>MD2DDDZZZPWD90251</t>
  </si>
  <si>
    <t>984.0</t>
  </si>
  <si>
    <t>SPBAQ-1838</t>
  </si>
  <si>
    <t>20180105113437SRILANKA11701</t>
  </si>
  <si>
    <t>DHZCDH26503</t>
  </si>
  <si>
    <t>MD2A11CZ8DCG01742</t>
  </si>
  <si>
    <t>422.3</t>
  </si>
  <si>
    <t>20180105113029SRILANKA11701</t>
  </si>
  <si>
    <t>20180105112524SRILANKA11701</t>
  </si>
  <si>
    <t>SPTE-6888</t>
  </si>
  <si>
    <t>20180105112237SRILANKA11701</t>
  </si>
  <si>
    <t>DUMBNG78633</t>
  </si>
  <si>
    <t>MD2DDDUZZNWG86661</t>
  </si>
  <si>
    <t>20180105112002SRILANKA11701</t>
  </si>
  <si>
    <t>SPBAG-9336</t>
  </si>
  <si>
    <t>20180105111700SRILANKA11701</t>
  </si>
  <si>
    <t>JF16ECDGB14982</t>
  </si>
  <si>
    <t>MBLJF16EFDGB15928</t>
  </si>
  <si>
    <t>477.1</t>
  </si>
  <si>
    <t>20180105110748SRILANKA11701</t>
  </si>
  <si>
    <t>SPKD-9393</t>
  </si>
  <si>
    <t>20180105110137SRILANKA11701</t>
  </si>
  <si>
    <t>QG15260383A</t>
  </si>
  <si>
    <t>JN1CAAN16Z0051919</t>
  </si>
  <si>
    <t>20180105105844SRILANKA11701</t>
  </si>
  <si>
    <t>482.2</t>
  </si>
  <si>
    <t>5.866</t>
  </si>
  <si>
    <t>SPLE-5772</t>
  </si>
  <si>
    <t>20180105105106SRILANKA11701</t>
  </si>
  <si>
    <t xml:space="preserve">COMET TIPPER </t>
  </si>
  <si>
    <t>BPE435928</t>
  </si>
  <si>
    <t>BPE618157</t>
  </si>
  <si>
    <t>SGTN-8490</t>
  </si>
  <si>
    <t>20180105104544SRILANKA11701</t>
  </si>
  <si>
    <t>C50E0746964</t>
  </si>
  <si>
    <t>C500772893</t>
  </si>
  <si>
    <t>SPBED-3863</t>
  </si>
  <si>
    <t>20180105104146SRILANKA11701</t>
  </si>
  <si>
    <t>.TVS</t>
  </si>
  <si>
    <t>0P1HG1853587</t>
  </si>
  <si>
    <t>MD621CP17G1H53465</t>
  </si>
  <si>
    <t>SPXG-1450</t>
  </si>
  <si>
    <t>20180105103736SRILANKA11701</t>
  </si>
  <si>
    <t>JL1P47FMF511A029876</t>
  </si>
  <si>
    <t>LAAAXKFB8B0000315</t>
  </si>
  <si>
    <t>1261.8</t>
  </si>
  <si>
    <t>SPXL-9056</t>
  </si>
  <si>
    <t>20180105102524SRILANKA11701</t>
  </si>
  <si>
    <t>JEGBUK36226</t>
  </si>
  <si>
    <t>MD2JDJDZZUCK95257</t>
  </si>
  <si>
    <t>SPTF-4218</t>
  </si>
  <si>
    <t>20180105101759SRILANKA11701</t>
  </si>
  <si>
    <t>WY156FM1405517827</t>
  </si>
  <si>
    <t>LWYPCJ60556036771</t>
  </si>
  <si>
    <t>20180105100856SRILANKA11701</t>
  </si>
  <si>
    <t>3580.8</t>
  </si>
  <si>
    <t>20180105100137SRILANKA11701</t>
  </si>
  <si>
    <t>20180105095558SRILANKA11701</t>
  </si>
  <si>
    <t>UPBDV-0465</t>
  </si>
  <si>
    <t>20180105095210SRILANKA11701</t>
  </si>
  <si>
    <t>JF39E71218052</t>
  </si>
  <si>
    <t>ME4JF39BEG7000525</t>
  </si>
  <si>
    <t>WPXF-0886</t>
  </si>
  <si>
    <t>20180105094857SRILANKA11701</t>
  </si>
  <si>
    <t>JKMBUH66523</t>
  </si>
  <si>
    <t>MD2DDJKZZUWH72290</t>
  </si>
  <si>
    <t>1493.7</t>
  </si>
  <si>
    <t>SPBBS-6482</t>
  </si>
  <si>
    <t>20180105093713SRILANKA11701</t>
  </si>
  <si>
    <t>JF16ECEGK05438</t>
  </si>
  <si>
    <t>MBLJF16EHEGK04302</t>
  </si>
  <si>
    <t>271.4</t>
  </si>
  <si>
    <t>SPVH-4727</t>
  </si>
  <si>
    <t>20180105093401SRILANKA11701</t>
  </si>
  <si>
    <t>DUMBSH22270</t>
  </si>
  <si>
    <t>MD2DDDZZZSWH82167</t>
  </si>
  <si>
    <t>20180105092608SRILANKA11701</t>
  </si>
  <si>
    <t>2404.5</t>
  </si>
  <si>
    <t>20180105092246SRILANKA11701</t>
  </si>
  <si>
    <t>5109.5</t>
  </si>
  <si>
    <t>6.752</t>
  </si>
  <si>
    <t>SPBEN-4536</t>
  </si>
  <si>
    <t>20180105092006SRILANKA11701</t>
  </si>
  <si>
    <t>0P1LG1990410</t>
  </si>
  <si>
    <t>MD621CP16G1L75636</t>
  </si>
  <si>
    <t>20180105091725SRILANKA11701</t>
  </si>
  <si>
    <t>941.3</t>
  </si>
  <si>
    <t>SPTF-0014</t>
  </si>
  <si>
    <t>20180105091445SRILANKA11701</t>
  </si>
  <si>
    <t>AF5G61535107</t>
  </si>
  <si>
    <t>MD625KF5161G89599</t>
  </si>
  <si>
    <t>1202.8</t>
  </si>
  <si>
    <t>20180105090808SRILANKA11701</t>
  </si>
  <si>
    <t>2408.0</t>
  </si>
  <si>
    <t>UPUA-8677</t>
  </si>
  <si>
    <t>20180105090256SRILANKA11701</t>
  </si>
  <si>
    <t>JNGBPG56218</t>
  </si>
  <si>
    <t>MD2DSJNZZPCG27873</t>
  </si>
  <si>
    <t>300-0555</t>
  </si>
  <si>
    <t>20180105170206SRILANKA9401</t>
  </si>
  <si>
    <t>E-EB13</t>
  </si>
  <si>
    <t>GA16401602B</t>
  </si>
  <si>
    <t>FB13501231</t>
  </si>
  <si>
    <t>WPHR-2376</t>
  </si>
  <si>
    <t>20180105170751SRILANKA9401</t>
  </si>
  <si>
    <t>DDMBKH07141</t>
  </si>
  <si>
    <t>DDFBKH25189</t>
  </si>
  <si>
    <t>20180105170504SRILANKA3601</t>
  </si>
  <si>
    <t>3166.8</t>
  </si>
  <si>
    <t>SGBBM-0246</t>
  </si>
  <si>
    <t>20180105170640SRILANKA9501</t>
  </si>
  <si>
    <t>PAZWEG90552</t>
  </si>
  <si>
    <t>MD2A57BZ0EWG40589</t>
  </si>
  <si>
    <t>WPBEN-6784</t>
  </si>
  <si>
    <t>20180105171101SRILANKA1401</t>
  </si>
  <si>
    <t>JF39E71328283</t>
  </si>
  <si>
    <t>ME4JF39BLG7037850</t>
  </si>
  <si>
    <t>20180105171022SRILANKA7401</t>
  </si>
  <si>
    <t>NWBBU-0930</t>
  </si>
  <si>
    <t>20180105153534SRILANKA11001</t>
  </si>
  <si>
    <t>DUZWEH70626</t>
  </si>
  <si>
    <t>MD2A18AZ3EWH21959</t>
  </si>
  <si>
    <t>2669.0</t>
  </si>
  <si>
    <t>NWBEM-3936</t>
  </si>
  <si>
    <t>20180105153235SRILANKA11001</t>
  </si>
  <si>
    <t>JF48E81121487</t>
  </si>
  <si>
    <t>ME4JF488HG8015454</t>
  </si>
  <si>
    <t>1231.8</t>
  </si>
  <si>
    <t>NWBAQ-0853</t>
  </si>
  <si>
    <t>20180105143140SRILANKA11001</t>
  </si>
  <si>
    <t>DUZWDH75890</t>
  </si>
  <si>
    <t>MD2A18AZ1DWH23630</t>
  </si>
  <si>
    <t>3154.0</t>
  </si>
  <si>
    <t>NWAAM-8345</t>
  </si>
  <si>
    <t>20180105142502SRILANKA11001</t>
  </si>
  <si>
    <t>AFZWDG41198</t>
  </si>
  <si>
    <t>MD2A25BZXDWG39932</t>
  </si>
  <si>
    <t>774.5</t>
  </si>
  <si>
    <t>NWBEQ-4197</t>
  </si>
  <si>
    <t>20180105142118SRILANKA11001</t>
  </si>
  <si>
    <t>JZZWGH92534</t>
  </si>
  <si>
    <t>MD2A15BZ1GWH47167</t>
  </si>
  <si>
    <t>2226.8</t>
  </si>
  <si>
    <t>NWBEO-8031</t>
  </si>
  <si>
    <t>20180105141845SRILANKA11001</t>
  </si>
  <si>
    <t>DHZWGG61304</t>
  </si>
  <si>
    <t>MD2A11CZ3GWG43710</t>
  </si>
  <si>
    <t>20180105133759SRILANKA11001</t>
  </si>
  <si>
    <t>NWJL-3261</t>
  </si>
  <si>
    <t>20180105133525SRILANKA11001</t>
  </si>
  <si>
    <t>C50E8646719</t>
  </si>
  <si>
    <t>C508646849</t>
  </si>
  <si>
    <t>20180105170104SRILANKA8501</t>
  </si>
  <si>
    <t>NWBBO-1247</t>
  </si>
  <si>
    <t>20180105130525SRILANKA11001</t>
  </si>
  <si>
    <t>DZZWEF77203</t>
  </si>
  <si>
    <t>MD2A18AZ4EWG20901</t>
  </si>
  <si>
    <t>NWXZ-1252</t>
  </si>
  <si>
    <t>20180105125832SRILANKA11001</t>
  </si>
  <si>
    <t>JZZWCH70529</t>
  </si>
  <si>
    <t>MD2A15BZ5CWH46811</t>
  </si>
  <si>
    <t>1867.6</t>
  </si>
  <si>
    <t>NWAAN-0386</t>
  </si>
  <si>
    <t>20180105125417SRILANKA11001</t>
  </si>
  <si>
    <t>AFZWDG55960</t>
  </si>
  <si>
    <t>MD2A25BZ3DWG98482</t>
  </si>
  <si>
    <t>1771.7</t>
  </si>
  <si>
    <t>20180105124646SRILANKA11001</t>
  </si>
  <si>
    <t>244.5</t>
  </si>
  <si>
    <t>20180105122822SRILANKA11001</t>
  </si>
  <si>
    <t>NWWD-9205</t>
  </si>
  <si>
    <t>20180105122608SRILANKA11001</t>
  </si>
  <si>
    <t>JBMBTG79996</t>
  </si>
  <si>
    <t>MD2DSPAZZTWG773363</t>
  </si>
  <si>
    <t>2995.5</t>
  </si>
  <si>
    <t>NWXZ-0585</t>
  </si>
  <si>
    <t>20180105121653SRILANKA11001</t>
  </si>
  <si>
    <t>JBZWCG72635</t>
  </si>
  <si>
    <t>MD2A14AZ4CWG43620</t>
  </si>
  <si>
    <t>NWXA-9614</t>
  </si>
  <si>
    <t>20180105121254SRILANKA11001</t>
  </si>
  <si>
    <t>AA01E1036097</t>
  </si>
  <si>
    <t>AA011035980</t>
  </si>
  <si>
    <t>2731.3</t>
  </si>
  <si>
    <t>NWBCV-7942</t>
  </si>
  <si>
    <t>20180105121032SRILANKA11001</t>
  </si>
  <si>
    <t>DHZWFE42675</t>
  </si>
  <si>
    <t>MD2A11CZXFWE42496</t>
  </si>
  <si>
    <t>20180105120733SRILANKA11001</t>
  </si>
  <si>
    <t>3717.0</t>
  </si>
  <si>
    <t>20180105115717SRILANKA11001</t>
  </si>
  <si>
    <t>NWBEE-3083</t>
  </si>
  <si>
    <t>20180105114404SRILANKA11001</t>
  </si>
  <si>
    <t>DUZWGD75348</t>
  </si>
  <si>
    <t>MD2A18AZ4GWD29026</t>
  </si>
  <si>
    <t>NWBEO-8154</t>
  </si>
  <si>
    <t>20180105114142SRILANKA11001</t>
  </si>
  <si>
    <t>DHZWGG60203</t>
  </si>
  <si>
    <t>MD2A11CZ8GWG43685</t>
  </si>
  <si>
    <t>2387.3</t>
  </si>
  <si>
    <t>NWWB-4189</t>
  </si>
  <si>
    <t>20180105113502SRILANKA11001</t>
  </si>
  <si>
    <t>DUMBTF63577</t>
  </si>
  <si>
    <t>MD2DDDUZZTWF12271</t>
  </si>
  <si>
    <t>NWBEO-4312</t>
  </si>
  <si>
    <t>20180105113106SRILANKA11001</t>
  </si>
  <si>
    <t>PMDR165FMLFC05222</t>
  </si>
  <si>
    <t>PMDRLUBF6LFC05222</t>
  </si>
  <si>
    <t>20180105112752SRILANKA11001</t>
  </si>
  <si>
    <t>7352.8</t>
  </si>
  <si>
    <t>20180105112201SRILANKA11001</t>
  </si>
  <si>
    <t>NWBDD-9233</t>
  </si>
  <si>
    <t>20180105111903SRILANKA11001</t>
  </si>
  <si>
    <t>0D1FF1415152</t>
  </si>
  <si>
    <t>MD621DD12F1F31229</t>
  </si>
  <si>
    <t>5369.0</t>
  </si>
  <si>
    <t>NCCAD-2766</t>
  </si>
  <si>
    <t>20180105171231SRILANKA5201</t>
  </si>
  <si>
    <t>F8DN5331637</t>
  </si>
  <si>
    <t>MA3EUA61S00548728</t>
  </si>
  <si>
    <t>20180105170959SRILANKA6402</t>
  </si>
  <si>
    <t>SGWE-2958</t>
  </si>
  <si>
    <t>20180105170214SRILANKA6401</t>
  </si>
  <si>
    <t>DUMBTG42366</t>
  </si>
  <si>
    <t>MD2DDDUZZTWG14014</t>
  </si>
  <si>
    <t>WPWE-5205</t>
  </si>
  <si>
    <t>20180105170018SRILANKA1401</t>
  </si>
  <si>
    <t>157FM13A1T98945</t>
  </si>
  <si>
    <t>LC6PCJG90B0809416</t>
  </si>
  <si>
    <t>20180105170712SRILANKA3602</t>
  </si>
  <si>
    <t>SGABH-2912</t>
  </si>
  <si>
    <t>20180105171228SRILANKA10801</t>
  </si>
  <si>
    <t>AZZWFF92195</t>
  </si>
  <si>
    <t>MD2A25BZ7FWF34431</t>
  </si>
  <si>
    <t>349.6</t>
  </si>
  <si>
    <t>20180105171139SRILANKA402</t>
  </si>
  <si>
    <t>1294.4</t>
  </si>
  <si>
    <t>WPAAN-0395</t>
  </si>
  <si>
    <t>20180105170958SRILANKA3901</t>
  </si>
  <si>
    <t>0K4LD1028830</t>
  </si>
  <si>
    <t>MD6M14PK6D4L24767</t>
  </si>
  <si>
    <t>20180105170856SRILANKA302</t>
  </si>
  <si>
    <t>4.856</t>
  </si>
  <si>
    <t>WPTF-3630</t>
  </si>
  <si>
    <t>20180105171157SRILANKA6001</t>
  </si>
  <si>
    <t>DJGBNH73357</t>
  </si>
  <si>
    <t>MD2DHDJZZNCH54595</t>
  </si>
  <si>
    <t>630.2</t>
  </si>
  <si>
    <t>20180105171423SRILANKA9401</t>
  </si>
  <si>
    <t>SPQV-6084</t>
  </si>
  <si>
    <t>20180105171219SRILANKA3602</t>
  </si>
  <si>
    <t>AAMBSJ96836</t>
  </si>
  <si>
    <t>MD2AAAAZZSWJ50992</t>
  </si>
  <si>
    <t>525.6</t>
  </si>
  <si>
    <t>7.363</t>
  </si>
  <si>
    <t>NPCAD-2708</t>
  </si>
  <si>
    <t>20180105171011SRILANKA10401</t>
  </si>
  <si>
    <t>475SI72CVYP11857</t>
  </si>
  <si>
    <t>MAT60028EPC07422</t>
  </si>
  <si>
    <t>NPLK-5175</t>
  </si>
  <si>
    <t>20180105165459SRILANKA10401</t>
  </si>
  <si>
    <t>JAH663224</t>
  </si>
  <si>
    <t>MB1ADJJA3ARJD2564</t>
  </si>
  <si>
    <t>56-4253</t>
  </si>
  <si>
    <t>20180105171145SRILANKA3801</t>
  </si>
  <si>
    <t>4JA1866381</t>
  </si>
  <si>
    <t>JAATFS54HR7101614</t>
  </si>
  <si>
    <t>20180105171503SRILANKA302</t>
  </si>
  <si>
    <t>20180105170056SRILANKA302</t>
  </si>
  <si>
    <t>1247.6</t>
  </si>
  <si>
    <t>WPQC-3159</t>
  </si>
  <si>
    <t>20180105165735SRILANKA302</t>
  </si>
  <si>
    <t>AEMBMF64490</t>
  </si>
  <si>
    <t>24FBMF59904</t>
  </si>
  <si>
    <t>4336.3</t>
  </si>
  <si>
    <t>WPHS-3750</t>
  </si>
  <si>
    <t>20180105165528SRILANKA302</t>
  </si>
  <si>
    <t>OF1A41094322</t>
  </si>
  <si>
    <t>MD625AF1741A15946</t>
  </si>
  <si>
    <t>1062.1</t>
  </si>
  <si>
    <t>20180105165324SRILANKA302</t>
  </si>
  <si>
    <t>205-4057</t>
  </si>
  <si>
    <t>20180105160212SRILANKA302</t>
  </si>
  <si>
    <t>24MBEH66175</t>
  </si>
  <si>
    <t>24FBEH85150</t>
  </si>
  <si>
    <t>1797.2</t>
  </si>
  <si>
    <t>WPCAD-5655</t>
  </si>
  <si>
    <t>20180105160003SRILANKA302</t>
  </si>
  <si>
    <t>F8DN5339601</t>
  </si>
  <si>
    <t>MA3EUA61S0055875</t>
  </si>
  <si>
    <t>67.1</t>
  </si>
  <si>
    <t>59-2890</t>
  </si>
  <si>
    <t>20180105171246SRILANKA4901</t>
  </si>
  <si>
    <t>2L3183917</t>
  </si>
  <si>
    <t>LH1020052512</t>
  </si>
  <si>
    <t>WPKN-1459</t>
  </si>
  <si>
    <t>20180105155714SRILANKA302</t>
  </si>
  <si>
    <t>1NZD165816</t>
  </si>
  <si>
    <t>NZE1416094083</t>
  </si>
  <si>
    <t>20180105154640SRILANKA302</t>
  </si>
  <si>
    <t>WPBDE-4411</t>
  </si>
  <si>
    <t>20180105150653SRILANKA302</t>
  </si>
  <si>
    <t>JEZWFF07562</t>
  </si>
  <si>
    <t>MD2A17CZ2FWF45365</t>
  </si>
  <si>
    <t>1225.6</t>
  </si>
  <si>
    <t>20180105145705SRILANKA302</t>
  </si>
  <si>
    <t>1976.3</t>
  </si>
  <si>
    <t>WPTF-1851</t>
  </si>
  <si>
    <t>20180105145355SRILANKA302</t>
  </si>
  <si>
    <t>DUMBNG94372</t>
  </si>
  <si>
    <t>MD2DDDZZZNWG98073</t>
  </si>
  <si>
    <t>1058.3</t>
  </si>
  <si>
    <t>20180105170631SRILANKA9001</t>
  </si>
  <si>
    <t>6414.8</t>
  </si>
  <si>
    <t>5.432</t>
  </si>
  <si>
    <t>SGYF-6112</t>
  </si>
  <si>
    <t>20180105171514SRILANKA5901</t>
  </si>
  <si>
    <t>AFMBTJ52233</t>
  </si>
  <si>
    <t>MD2AAAAZZTWJ85284</t>
  </si>
  <si>
    <t>NCBDF-1285</t>
  </si>
  <si>
    <t>20180105171703SRILANKA7702</t>
  </si>
  <si>
    <t>0G4AG1308301</t>
  </si>
  <si>
    <t>MD626AG47G1A14158</t>
  </si>
  <si>
    <t>1108.7</t>
  </si>
  <si>
    <t>WPBEG-1415</t>
  </si>
  <si>
    <t>20180105171050SRILANKA6002</t>
  </si>
  <si>
    <t>JF16EFGG00730</t>
  </si>
  <si>
    <t>MBLJF16EUGG00263</t>
  </si>
  <si>
    <t>962.0</t>
  </si>
  <si>
    <t>WPCAD-2661</t>
  </si>
  <si>
    <t>20180105171646SRILANKA902</t>
  </si>
  <si>
    <t>F8DN5339962</t>
  </si>
  <si>
    <t>MA3EUA61S00556034</t>
  </si>
  <si>
    <t>20180105171731SRILANKA9401</t>
  </si>
  <si>
    <t>20180105171445SRILANKA3901</t>
  </si>
  <si>
    <t>274.4</t>
  </si>
  <si>
    <t>3.462</t>
  </si>
  <si>
    <t>WPTE-5214</t>
  </si>
  <si>
    <t>20180105171451SRILANKA8102</t>
  </si>
  <si>
    <t>DSGBNF05320</t>
  </si>
  <si>
    <t>MD2DSDSZZNCF21650</t>
  </si>
  <si>
    <t>WPXF-7257</t>
  </si>
  <si>
    <t>20180105171247SRILANKA4902</t>
  </si>
  <si>
    <t>JBMBUE38958</t>
  </si>
  <si>
    <t>MD2DSPAZZUWE80921</t>
  </si>
  <si>
    <t>NWGZ-1442</t>
  </si>
  <si>
    <t>20180105171857SRILANKA6402</t>
  </si>
  <si>
    <t>C50E9487520</t>
  </si>
  <si>
    <t>C509487231</t>
  </si>
  <si>
    <t>20180105171702SRILANKA3402</t>
  </si>
  <si>
    <t>279.5</t>
  </si>
  <si>
    <t>CPGB-8739</t>
  </si>
  <si>
    <t>20180105171334SRILANKA903</t>
  </si>
  <si>
    <t>2C 3409012</t>
  </si>
  <si>
    <t>CE110 5011807</t>
  </si>
  <si>
    <t>0.8320000</t>
  </si>
  <si>
    <t>20180105172029SRILANKA7702</t>
  </si>
  <si>
    <t>8428.3</t>
  </si>
  <si>
    <t>20180105171934SRILANKA9101</t>
  </si>
  <si>
    <t>186.4</t>
  </si>
  <si>
    <t>20180105170959SRILANKA3601</t>
  </si>
  <si>
    <t>724.1</t>
  </si>
  <si>
    <t>NPBAQ-2826</t>
  </si>
  <si>
    <t>20180105171827SRILANKA9001</t>
  </si>
  <si>
    <t>JC36E77988788</t>
  </si>
  <si>
    <t>ME4JC36KKD7325196</t>
  </si>
  <si>
    <t>4.677</t>
  </si>
  <si>
    <t>20180105171747SRILANKA10401</t>
  </si>
  <si>
    <t>949.6</t>
  </si>
  <si>
    <t>EPBDD-8299</t>
  </si>
  <si>
    <t>20180105171951SRILANKA7401</t>
  </si>
  <si>
    <t>JF16EFGH01140</t>
  </si>
  <si>
    <t>MBLJ16MFGH01007</t>
  </si>
  <si>
    <t>680.4</t>
  </si>
  <si>
    <t>WPUT-0731</t>
  </si>
  <si>
    <t>20180105172409SRILANKA902</t>
  </si>
  <si>
    <t>LC150FMGFD439854</t>
  </si>
  <si>
    <t>LLCLXL40871075126</t>
  </si>
  <si>
    <t>920.8</t>
  </si>
  <si>
    <t>NPDAF-0827</t>
  </si>
  <si>
    <t>20180105171601SRILANKA11301</t>
  </si>
  <si>
    <t>HRG6K30338</t>
  </si>
  <si>
    <t>MAIFA2HRRC6K22100</t>
  </si>
  <si>
    <t>NCBCY-3652</t>
  </si>
  <si>
    <t>20180105172151SRILANKA5201</t>
  </si>
  <si>
    <t>PFZWFE60690</t>
  </si>
  <si>
    <t>MD2A76AZ3FWE42449</t>
  </si>
  <si>
    <t>964.7</t>
  </si>
  <si>
    <t>20180105172423SRILANKA8102</t>
  </si>
  <si>
    <t>1060.8</t>
  </si>
  <si>
    <t>WPPH-1333</t>
  </si>
  <si>
    <t>20180105171728SRILANKA5602</t>
  </si>
  <si>
    <t>RF10273849</t>
  </si>
  <si>
    <t>SKF2V205488</t>
  </si>
  <si>
    <t>0.3383333</t>
  </si>
  <si>
    <t>20180105172644SRILANKA902</t>
  </si>
  <si>
    <t>4516.9</t>
  </si>
  <si>
    <t>20180105173213SRILANKA2703</t>
  </si>
  <si>
    <t>881.6</t>
  </si>
  <si>
    <t>NCWD-9152</t>
  </si>
  <si>
    <t>20180105172631SRILANKA802</t>
  </si>
  <si>
    <t>JF16EBAGL05019</t>
  </si>
  <si>
    <t>MBLJF16EDAGL04257</t>
  </si>
  <si>
    <t>1696.5</t>
  </si>
  <si>
    <t>5.224</t>
  </si>
  <si>
    <t>NCXZ-3766</t>
  </si>
  <si>
    <t>20180105165355SRILANKA802</t>
  </si>
  <si>
    <t>JKZWCH12015</t>
  </si>
  <si>
    <t>MD2A19AZ6CWH07203</t>
  </si>
  <si>
    <t>1614.8</t>
  </si>
  <si>
    <t>20180105163858SRILANKA802</t>
  </si>
  <si>
    <t>20180105163527SRILANKA802</t>
  </si>
  <si>
    <t>318.6</t>
  </si>
  <si>
    <t>NCBAQ-4463</t>
  </si>
  <si>
    <t>20180105163227SRILANKA802</t>
  </si>
  <si>
    <t>JF16ECDGK15166</t>
  </si>
  <si>
    <t>MBLJF16EFDGL05903</t>
  </si>
  <si>
    <t>NCYF-9274</t>
  </si>
  <si>
    <t>20180105162900SRILANKA802</t>
  </si>
  <si>
    <t>AFMBT48725</t>
  </si>
  <si>
    <t>MD2AAAAZZTWJ82492</t>
  </si>
  <si>
    <t>1009.1</t>
  </si>
  <si>
    <t>20180105162023SRILANKA802</t>
  </si>
  <si>
    <t>20180105161353SRILANKA802</t>
  </si>
  <si>
    <t>2150.3</t>
  </si>
  <si>
    <t>8.377</t>
  </si>
  <si>
    <t>205-4588</t>
  </si>
  <si>
    <t>20180105160334SRILANKA802</t>
  </si>
  <si>
    <t>24MBEH67283</t>
  </si>
  <si>
    <t>24FBEH85721</t>
  </si>
  <si>
    <t>4211.0</t>
  </si>
  <si>
    <t>20180105155348SRILANKA802</t>
  </si>
  <si>
    <t>4517.5</t>
  </si>
  <si>
    <t>20180105152623SRILANKA802</t>
  </si>
  <si>
    <t>20180105150433SRILANKA802</t>
  </si>
  <si>
    <t>3708.3</t>
  </si>
  <si>
    <t>20180105172336SRILANKA201</t>
  </si>
  <si>
    <t>EPGA-2014</t>
  </si>
  <si>
    <t>20180105172844SRILANKA1001</t>
  </si>
  <si>
    <t>C50E0421273</t>
  </si>
  <si>
    <t>C500421146</t>
  </si>
  <si>
    <t>EPABO-7747</t>
  </si>
  <si>
    <t>20180105172159SRILANKA6901</t>
  </si>
  <si>
    <t>AZZWGG67755</t>
  </si>
  <si>
    <t>MD2A25BZ9GWG35973</t>
  </si>
  <si>
    <t>EPUA-2520</t>
  </si>
  <si>
    <t>20180105171939SRILANKA6901</t>
  </si>
  <si>
    <t>DSGBPD35918</t>
  </si>
  <si>
    <t>MD2DSDSZZPCD36085</t>
  </si>
  <si>
    <t>2410.8</t>
  </si>
  <si>
    <t>20180105145546SRILANKA802</t>
  </si>
  <si>
    <t>418.9</t>
  </si>
  <si>
    <t>EPBEO-1821</t>
  </si>
  <si>
    <t>20180105171357SRILANKA6901</t>
  </si>
  <si>
    <t>HA11EKG9K07071</t>
  </si>
  <si>
    <t>MBLHA11AZG9K07195</t>
  </si>
  <si>
    <t>2530.3</t>
  </si>
  <si>
    <t>20180105145051SRILANKA802</t>
  </si>
  <si>
    <t>5.768</t>
  </si>
  <si>
    <t>WPZA-7451</t>
  </si>
  <si>
    <t>20180105170715SRILANKA6901</t>
  </si>
  <si>
    <t>JCB 3DX</t>
  </si>
  <si>
    <t>H00131385</t>
  </si>
  <si>
    <t>HAR3DXSUK01499301</t>
  </si>
  <si>
    <t>NCXG-4136</t>
  </si>
  <si>
    <t>20180105144342SRILANKA802</t>
  </si>
  <si>
    <t>0G4KB1219070</t>
  </si>
  <si>
    <t>MD626AG43B1K25587</t>
  </si>
  <si>
    <t>NCBBF-6260</t>
  </si>
  <si>
    <t>20180105143955SRILANKA802</t>
  </si>
  <si>
    <t>PAZWED08258</t>
  </si>
  <si>
    <t>MD2A57BZ2EWD43209</t>
  </si>
  <si>
    <t>20180105165054SRILANKA6901</t>
  </si>
  <si>
    <t>2.2766667</t>
  </si>
  <si>
    <t>NCYU-0236</t>
  </si>
  <si>
    <t>20180105143700SRILANKA802</t>
  </si>
  <si>
    <t>AFMBUH93297</t>
  </si>
  <si>
    <t>MD2AAAAZZUWH29310</t>
  </si>
  <si>
    <t>394.5</t>
  </si>
  <si>
    <t>NCBBR-7859</t>
  </si>
  <si>
    <t>20180105143136SRILANKA802</t>
  </si>
  <si>
    <t>BG4KE1K76433</t>
  </si>
  <si>
    <t>MD626BG48E1K76433</t>
  </si>
  <si>
    <t>NCUT-3943</t>
  </si>
  <si>
    <t>20180105142018SRILANKA802</t>
  </si>
  <si>
    <t>OF6H81050950</t>
  </si>
  <si>
    <t>MD625BF6181H50395</t>
  </si>
  <si>
    <t>NCYV-2882</t>
  </si>
  <si>
    <t>20180105141620SRILANKA802</t>
  </si>
  <si>
    <t>AFMBUJ05302</t>
  </si>
  <si>
    <t>MD2AAAAZZUWJ82091</t>
  </si>
  <si>
    <t>1558.2</t>
  </si>
  <si>
    <t>NCXC-6945</t>
  </si>
  <si>
    <t>20180105141208SRILANKA802</t>
  </si>
  <si>
    <t>JL1P47FMF510A488313</t>
  </si>
  <si>
    <t>LAAAXKFBXA0004283</t>
  </si>
  <si>
    <t>20180105140925SRILANKA802</t>
  </si>
  <si>
    <t>2941.3</t>
  </si>
  <si>
    <t>20180105140603SRILANKA802</t>
  </si>
  <si>
    <t>676.4</t>
  </si>
  <si>
    <t>9.800</t>
  </si>
  <si>
    <t>NCQT-1557</t>
  </si>
  <si>
    <t>20180105134038SRILANKA802</t>
  </si>
  <si>
    <t>AAMBSB07885</t>
  </si>
  <si>
    <t>MD2AAAAZZSWB04629</t>
  </si>
  <si>
    <t>NCBEP-9531</t>
  </si>
  <si>
    <t>20180105133624SRILANKA802</t>
  </si>
  <si>
    <t>PFZWGG46934</t>
  </si>
  <si>
    <t>MD2A76AZ6GWG40234</t>
  </si>
  <si>
    <t>NCYF-6819</t>
  </si>
  <si>
    <t>20180105133313SRILANKA802</t>
  </si>
  <si>
    <t>AFMBTJ51966</t>
  </si>
  <si>
    <t>MD2AAAAZZTWJ85088</t>
  </si>
  <si>
    <t>NCGM-7160</t>
  </si>
  <si>
    <t>20180105133004SRILANKA802</t>
  </si>
  <si>
    <t>KP90</t>
  </si>
  <si>
    <t>ZS147FMF21002934</t>
  </si>
  <si>
    <t>LNSPCFL0215454810</t>
  </si>
  <si>
    <t>2363.9</t>
  </si>
  <si>
    <t>126-1224</t>
  </si>
  <si>
    <t>20180105132711SRILANKA802</t>
  </si>
  <si>
    <t>CM125TE1017794</t>
  </si>
  <si>
    <t>CM125T1017789</t>
  </si>
  <si>
    <t>20180105132113SRILANKA802</t>
  </si>
  <si>
    <t>20180105131358SRILANKA802</t>
  </si>
  <si>
    <t>20180105125938SRILANKA802</t>
  </si>
  <si>
    <t>1870.7</t>
  </si>
  <si>
    <t>NCBAS-5854</t>
  </si>
  <si>
    <t>20180105125624SRILANKA802</t>
  </si>
  <si>
    <t>DUZWCD70589</t>
  </si>
  <si>
    <t>MD2A18AZ2CWD24515</t>
  </si>
  <si>
    <t>NCBBR-1467</t>
  </si>
  <si>
    <t>20180105125026SRILANKA802</t>
  </si>
  <si>
    <t>JF16ECEGL11900</t>
  </si>
  <si>
    <t>MBLJF16EHEGL17017</t>
  </si>
  <si>
    <t>1185.1</t>
  </si>
  <si>
    <t>NCTH-2918</t>
  </si>
  <si>
    <t>20180105124207SRILANKA802</t>
  </si>
  <si>
    <t>C50E0437146</t>
  </si>
  <si>
    <t>C500487024</t>
  </si>
  <si>
    <t>3844.3</t>
  </si>
  <si>
    <t>20180105123337SRILANKA802</t>
  </si>
  <si>
    <t>8.435</t>
  </si>
  <si>
    <t>NCXY-8769</t>
  </si>
  <si>
    <t>20180105122642SRILANKA802</t>
  </si>
  <si>
    <t>JF16EBCGC21744</t>
  </si>
  <si>
    <t>MBLJF16EDCGC22147</t>
  </si>
  <si>
    <t>NCBBS-9839</t>
  </si>
  <si>
    <t>20180105122326SRILANKA802</t>
  </si>
  <si>
    <t>PAZWEE43032</t>
  </si>
  <si>
    <t>MD2A57BZ6EWE15447</t>
  </si>
  <si>
    <t>1972.9</t>
  </si>
  <si>
    <t>NCTN-0253</t>
  </si>
  <si>
    <t>20180105122016SRILANKA802</t>
  </si>
  <si>
    <t>C50-PRESS CUB</t>
  </si>
  <si>
    <t>C50E0788202</t>
  </si>
  <si>
    <t>C500831594</t>
  </si>
  <si>
    <t>NCBBP-2330</t>
  </si>
  <si>
    <t>20180105121700SRILANKA802</t>
  </si>
  <si>
    <t>JF39E70188616</t>
  </si>
  <si>
    <t>ME4JF392HE7188614</t>
  </si>
  <si>
    <t>387.1</t>
  </si>
  <si>
    <t>NCBDF-7394</t>
  </si>
  <si>
    <t>20180105121206SRILANKA802</t>
  </si>
  <si>
    <t>JF39E81043264</t>
  </si>
  <si>
    <t>ME4JF398MF8006792</t>
  </si>
  <si>
    <t>917.8</t>
  </si>
  <si>
    <t>3.880</t>
  </si>
  <si>
    <t>20180105120750SRILANKA802</t>
  </si>
  <si>
    <t>5642.5</t>
  </si>
  <si>
    <t>NCBEO-7460</t>
  </si>
  <si>
    <t>20180105120438SRILANKA802</t>
  </si>
  <si>
    <t>PFZWGG40574</t>
  </si>
  <si>
    <t>MD2A76AZ6GWG47460</t>
  </si>
  <si>
    <t>2866.0</t>
  </si>
  <si>
    <t>20180105115832SRILANKA802</t>
  </si>
  <si>
    <t>NCBBF-0453</t>
  </si>
  <si>
    <t>20180105115455SRILANKA802</t>
  </si>
  <si>
    <t>JF16ECEGH16077</t>
  </si>
  <si>
    <t>MBLJF16EHEGH07514</t>
  </si>
  <si>
    <t>NCBDT-1272</t>
  </si>
  <si>
    <t>20180105115217SRILANKA802</t>
  </si>
  <si>
    <t>0G4LF1296637</t>
  </si>
  <si>
    <t>MD626AG43F1L01931</t>
  </si>
  <si>
    <t>20180105114855SRILANKA802</t>
  </si>
  <si>
    <t>2244.5</t>
  </si>
  <si>
    <t>20180105114358SRILANKA802</t>
  </si>
  <si>
    <t>5.399</t>
  </si>
  <si>
    <t>NWBAQ-6361</t>
  </si>
  <si>
    <t>20180105114051SRILANKA802</t>
  </si>
  <si>
    <t>JF16EBCGC42880</t>
  </si>
  <si>
    <t>MBLJF16EDCGC43149</t>
  </si>
  <si>
    <t>526.5</t>
  </si>
  <si>
    <t>NCBBK-9514</t>
  </si>
  <si>
    <t>20180105113809SRILANKA802</t>
  </si>
  <si>
    <t>JF39E70212495</t>
  </si>
  <si>
    <t>ME4JF392JE7212485</t>
  </si>
  <si>
    <t>NCBDE-7034</t>
  </si>
  <si>
    <t>20180105113528SRILANKA802</t>
  </si>
  <si>
    <t>PFZWFG13513</t>
  </si>
  <si>
    <t>MD2A76AZ3FWF40073</t>
  </si>
  <si>
    <t>2228.3</t>
  </si>
  <si>
    <t>SGXO-2956</t>
  </si>
  <si>
    <t>20180105172744SRILANKA8801</t>
  </si>
  <si>
    <t>C1B2050591</t>
  </si>
  <si>
    <t>MD624HC15CZA07319</t>
  </si>
  <si>
    <t>56-2056</t>
  </si>
  <si>
    <t>20180105172050SRILANKA8101</t>
  </si>
  <si>
    <t>4D56GM7978</t>
  </si>
  <si>
    <t>CJNK340SP00929</t>
  </si>
  <si>
    <t>3.0633333</t>
  </si>
  <si>
    <t>NWABK-8937</t>
  </si>
  <si>
    <t>20180105173118SRILANKA302</t>
  </si>
  <si>
    <t>AZZWGL37752</t>
  </si>
  <si>
    <t>MD2A25BZ0GWL23666</t>
  </si>
  <si>
    <t>8-8199</t>
  </si>
  <si>
    <t>20180105172534SRILANKA7401</t>
  </si>
  <si>
    <t>3033913</t>
  </si>
  <si>
    <t>629.6</t>
  </si>
  <si>
    <t>NWAAE-2111</t>
  </si>
  <si>
    <t>20180105173024SRILANKA10701</t>
  </si>
  <si>
    <t>AFZWCH26905</t>
  </si>
  <si>
    <t>MD2A25BZ9CWH93997</t>
  </si>
  <si>
    <t>SGBBK-5824</t>
  </si>
  <si>
    <t>20180105172646SRILANKA11402</t>
  </si>
  <si>
    <t>0G4HE1183272</t>
  </si>
  <si>
    <t>MD626AG44E1H89319</t>
  </si>
  <si>
    <t>WPXY-6575</t>
  </si>
  <si>
    <t>20180105173237SRILANKA8102</t>
  </si>
  <si>
    <t>JF39E0083917</t>
  </si>
  <si>
    <t>ME4JF391KC8083907</t>
  </si>
  <si>
    <t>2026.4</t>
  </si>
  <si>
    <t>20180105173102SRILANKA10201</t>
  </si>
  <si>
    <t>20180105173532SRILANKA8102</t>
  </si>
  <si>
    <t>162.3</t>
  </si>
  <si>
    <t>NCBEP-5897</t>
  </si>
  <si>
    <t>20180105174023SRILANKA5201</t>
  </si>
  <si>
    <t>0P1NG1045776</t>
  </si>
  <si>
    <t>MD621CP13G1N26156</t>
  </si>
  <si>
    <t>122.4</t>
  </si>
  <si>
    <t>20180105173217SRILANKA8601</t>
  </si>
  <si>
    <t>WPGN-5700</t>
  </si>
  <si>
    <t>20180105170626SRILANKA11202</t>
  </si>
  <si>
    <t>AEMBHK77161</t>
  </si>
  <si>
    <t>24FBHK08089</t>
  </si>
  <si>
    <t>4658.0</t>
  </si>
  <si>
    <t>WPYF-5352</t>
  </si>
  <si>
    <t>20180105165922SRILANKA11202</t>
  </si>
  <si>
    <t>0K4NA1024328</t>
  </si>
  <si>
    <t>MD6M14PK1A4N10138</t>
  </si>
  <si>
    <t>NCBEK-6154</t>
  </si>
  <si>
    <t>20180105165703SRILANKA11202</t>
  </si>
  <si>
    <t>JF16EFGGC01066</t>
  </si>
  <si>
    <t>MBLJF16EUGGC01154</t>
  </si>
  <si>
    <t>109.9</t>
  </si>
  <si>
    <t>20180105165309SRILANKA11202</t>
  </si>
  <si>
    <t>249.4</t>
  </si>
  <si>
    <t>20180105163622SRILANKA11202</t>
  </si>
  <si>
    <t>20180105163125SRILANKA11202</t>
  </si>
  <si>
    <t>257.8</t>
  </si>
  <si>
    <t>NCTF-9360</t>
  </si>
  <si>
    <t>20180105113204SRILANKA802</t>
  </si>
  <si>
    <t>OG3D62126420</t>
  </si>
  <si>
    <t>MD626CG3662D16780</t>
  </si>
  <si>
    <t>NCUB-2333</t>
  </si>
  <si>
    <t>20180105112835SRILANKA802</t>
  </si>
  <si>
    <t>QE3G72133470</t>
  </si>
  <si>
    <t>MD624HE3072H03509</t>
  </si>
  <si>
    <t>1796.7</t>
  </si>
  <si>
    <t>NCBDE-6567</t>
  </si>
  <si>
    <t>20180105112516SRILANKA802</t>
  </si>
  <si>
    <t>CG4GF2102698</t>
  </si>
  <si>
    <t>MD626CG44F2G87185</t>
  </si>
  <si>
    <t>NCBAP-1005</t>
  </si>
  <si>
    <t>20180105112119SRILANKA802</t>
  </si>
  <si>
    <t>JF48E80053652</t>
  </si>
  <si>
    <t>ME4JF481KD8083609</t>
  </si>
  <si>
    <t>6.135</t>
  </si>
  <si>
    <t>20180105111612SRILANKA802</t>
  </si>
  <si>
    <t>2782.0</t>
  </si>
  <si>
    <t>NCJO-7590</t>
  </si>
  <si>
    <t>20180105110803SRILANKA802</t>
  </si>
  <si>
    <t>LC147FMFC0412227</t>
  </si>
  <si>
    <t>LLCLXJ3C341B11402</t>
  </si>
  <si>
    <t>NCGL-6844</t>
  </si>
  <si>
    <t>20180105105707SRILANKA802</t>
  </si>
  <si>
    <t>AEMBHH57579</t>
  </si>
  <si>
    <t>24FBHH78530</t>
  </si>
  <si>
    <t>NCABI-7827</t>
  </si>
  <si>
    <t>20180105105217SRILANKA802</t>
  </si>
  <si>
    <t>AZZWFJ56596</t>
  </si>
  <si>
    <t>MD2A25BZ3FWJ90349</t>
  </si>
  <si>
    <t>NCVH-1654</t>
  </si>
  <si>
    <t>20180105104932SRILANKA802</t>
  </si>
  <si>
    <t>OG3F92869383</t>
  </si>
  <si>
    <t>MD626BG3592F19898</t>
  </si>
  <si>
    <t>3845.0</t>
  </si>
  <si>
    <t>NCXF-0314</t>
  </si>
  <si>
    <t>20180105104714SRILANKA802</t>
  </si>
  <si>
    <t>DUMBUJ66253</t>
  </si>
  <si>
    <t>MD2DDDUZZUWJ72535</t>
  </si>
  <si>
    <t>1604.6</t>
  </si>
  <si>
    <t>20180105103954SRILANKA802</t>
  </si>
  <si>
    <t>1054.7</t>
  </si>
  <si>
    <t>112-0634</t>
  </si>
  <si>
    <t>20180105103047SRILANKA802</t>
  </si>
  <si>
    <t>V506415558</t>
  </si>
  <si>
    <t>3647.0</t>
  </si>
  <si>
    <t>206-0798</t>
  </si>
  <si>
    <t>20180105102404SRILANKA802</t>
  </si>
  <si>
    <t>24MBFA18299</t>
  </si>
  <si>
    <t>24BFA00768</t>
  </si>
  <si>
    <t>NCUR-9852</t>
  </si>
  <si>
    <t>20180105102119SRILANKA802</t>
  </si>
  <si>
    <t>DHGBRG13786</t>
  </si>
  <si>
    <t>MD2DHDHZZRCG09712</t>
  </si>
  <si>
    <t>NCBBU-2453</t>
  </si>
  <si>
    <t>20180105101740SRILANKA802</t>
  </si>
  <si>
    <t>PAZWEF63143</t>
  </si>
  <si>
    <t>MD2A57BZ9EWF11699</t>
  </si>
  <si>
    <t>1983.3</t>
  </si>
  <si>
    <t>NCQK-9613</t>
  </si>
  <si>
    <t>20180105101357SRILANKA802</t>
  </si>
  <si>
    <t>AAMBPC27000</t>
  </si>
  <si>
    <t>MD2AAAAZZPWC00213</t>
  </si>
  <si>
    <t>202.7</t>
  </si>
  <si>
    <t>20180105100905SRILANKA802</t>
  </si>
  <si>
    <t>1811.8</t>
  </si>
  <si>
    <t>NCBDA-7380</t>
  </si>
  <si>
    <t>20180105100453SRILANKA802</t>
  </si>
  <si>
    <t>PFZWFF03302</t>
  </si>
  <si>
    <t>MD2A76AZ9FWF46170</t>
  </si>
  <si>
    <t>2443.5</t>
  </si>
  <si>
    <t>20180105100005SRILANKA802</t>
  </si>
  <si>
    <t>11474.8</t>
  </si>
  <si>
    <t>20180105095624SRILANKA802</t>
  </si>
  <si>
    <t>1711.7</t>
  </si>
  <si>
    <t>20180105095311SRILANKA802</t>
  </si>
  <si>
    <t>372.1</t>
  </si>
  <si>
    <t>20180105095020SRILANKA802</t>
  </si>
  <si>
    <t>3413.8</t>
  </si>
  <si>
    <t>20180105093557SRILANKA802</t>
  </si>
  <si>
    <t>NCQM-9649</t>
  </si>
  <si>
    <t>20180105093214SRILANKA802</t>
  </si>
  <si>
    <t>AAMBPH87802</t>
  </si>
  <si>
    <t>MD2AAAAZZPWH37240</t>
  </si>
  <si>
    <t>NCQR-4060</t>
  </si>
  <si>
    <t>20180105091856SRILANKA802</t>
  </si>
  <si>
    <t>AAMBRH95464</t>
  </si>
  <si>
    <t>MD2AAAAZZRWH59931</t>
  </si>
  <si>
    <t>3436.5</t>
  </si>
  <si>
    <t>NCTS-7730</t>
  </si>
  <si>
    <t>20180105091326SRILANKA802</t>
  </si>
  <si>
    <t>MD90E2219230</t>
  </si>
  <si>
    <t>MD902219223</t>
  </si>
  <si>
    <t>NCXY-6180</t>
  </si>
  <si>
    <t>20180105090741SRILANKA802</t>
  </si>
  <si>
    <t>JKZWCH12042</t>
  </si>
  <si>
    <t>MD2A19AZ6CWH07167</t>
  </si>
  <si>
    <t>1469.1</t>
  </si>
  <si>
    <t>NCQI-3944</t>
  </si>
  <si>
    <t>20180105090343SRILANKA802</t>
  </si>
  <si>
    <t>AEMBNH12488</t>
  </si>
  <si>
    <t>MD2AA24ZZNWH97200</t>
  </si>
  <si>
    <t>WPBBS-9242</t>
  </si>
  <si>
    <t>20180105090050SRILANKA802</t>
  </si>
  <si>
    <t>JF48E80164556</t>
  </si>
  <si>
    <t>ME4JF481FE8164720</t>
  </si>
  <si>
    <t>1473.3</t>
  </si>
  <si>
    <t>20180105085325SRILANKA802</t>
  </si>
  <si>
    <t>20180105084944SRILANKA802</t>
  </si>
  <si>
    <t>2124.2</t>
  </si>
  <si>
    <t>NCMM-5234</t>
  </si>
  <si>
    <t>20180105084622SRILANKA802</t>
  </si>
  <si>
    <t>DDBKE14675</t>
  </si>
  <si>
    <t>DDFBKE77853</t>
  </si>
  <si>
    <t>NCXY-7323</t>
  </si>
  <si>
    <t>20180105084340SRILANKA802</t>
  </si>
  <si>
    <t>DUZWCF30098</t>
  </si>
  <si>
    <t>MD2A18AZ8CWF30938</t>
  </si>
  <si>
    <t>20180105083931SRILANKA802</t>
  </si>
  <si>
    <t>WPBBM-7971</t>
  </si>
  <si>
    <t>20180105083354SRILANKA802</t>
  </si>
  <si>
    <t>JF39E70214497</t>
  </si>
  <si>
    <t>ME4JF392JE7214460</t>
  </si>
  <si>
    <t>NCYU-3688</t>
  </si>
  <si>
    <t>20180105083005SRILANKA802</t>
  </si>
  <si>
    <t>AFMBUH96997</t>
  </si>
  <si>
    <t>MD2AAAAZZUWH31165</t>
  </si>
  <si>
    <t>20180105082254SRILANKA802</t>
  </si>
  <si>
    <t>20180105081549SRILANKA802</t>
  </si>
  <si>
    <t>3378.0</t>
  </si>
  <si>
    <t>NCBBT-1947</t>
  </si>
  <si>
    <t>20180105071938SRILANKA802</t>
  </si>
  <si>
    <t>JF48E80161007</t>
  </si>
  <si>
    <t>ME4JF481FE8160965</t>
  </si>
  <si>
    <t>20180105173839SRILANKA802</t>
  </si>
  <si>
    <t>EPWE-3122</t>
  </si>
  <si>
    <t>20180105173311SRILANKA7101</t>
  </si>
  <si>
    <t>JZMBTG01162</t>
  </si>
  <si>
    <t>MD2DSJZZZTWG71903</t>
  </si>
  <si>
    <t>2027.0</t>
  </si>
  <si>
    <t>20180105173142SRILANKA3601</t>
  </si>
  <si>
    <t>1760.1</t>
  </si>
  <si>
    <t>59-0739</t>
  </si>
  <si>
    <t>20180105173122SRILANKA3602</t>
  </si>
  <si>
    <t>LD20863273</t>
  </si>
  <si>
    <t>VUJC22219438</t>
  </si>
  <si>
    <t>WPDAA-1286</t>
  </si>
  <si>
    <t>20180105174015SRILANKA10801</t>
  </si>
  <si>
    <t>275IDI04KWYSK8831</t>
  </si>
  <si>
    <t>MAT445240DZR72700</t>
  </si>
  <si>
    <t>4.0300000</t>
  </si>
  <si>
    <t>WPGR-3619</t>
  </si>
  <si>
    <t>20180105173211SRILANKA1402</t>
  </si>
  <si>
    <t>4D56-JM4403</t>
  </si>
  <si>
    <t>P15-0040379</t>
  </si>
  <si>
    <t>20180105173545SRILANKA8101</t>
  </si>
  <si>
    <t>20180105174016SRILANKA4901</t>
  </si>
  <si>
    <t>NWHQ-7791</t>
  </si>
  <si>
    <t>20180105173930SRILANKA1401</t>
  </si>
  <si>
    <t>OF1N31055249</t>
  </si>
  <si>
    <t>MD6254F1X31N 49101</t>
  </si>
  <si>
    <t>575.9</t>
  </si>
  <si>
    <t>NWCAD-4858</t>
  </si>
  <si>
    <t>20180105174242SRILANKA11901</t>
  </si>
  <si>
    <t>F8DN5340505</t>
  </si>
  <si>
    <t>MA3EUA61S00557370</t>
  </si>
  <si>
    <t>154-2229</t>
  </si>
  <si>
    <t>20180105173919SRILANKA10001</t>
  </si>
  <si>
    <t>rx10c</t>
  </si>
  <si>
    <t>1L1 626129</t>
  </si>
  <si>
    <t>6723.0</t>
  </si>
  <si>
    <t>SGPS-2268</t>
  </si>
  <si>
    <t>20180105173847SRILANKA9501</t>
  </si>
  <si>
    <t>475IDT18MYYSN8409</t>
  </si>
  <si>
    <t>MAT483141BYR13563</t>
  </si>
  <si>
    <t>20180105173352SRILANKA302</t>
  </si>
  <si>
    <t>WPWC-1502</t>
  </si>
  <si>
    <t>20180105174248SRILANKA11202</t>
  </si>
  <si>
    <t>JBMBTG89290</t>
  </si>
  <si>
    <t>MD2DSPAZZTWG75037</t>
  </si>
  <si>
    <t>1463.1</t>
  </si>
  <si>
    <t>19-3994</t>
  </si>
  <si>
    <t>20180105173933SRILANKA10101</t>
  </si>
  <si>
    <t>A 4526566</t>
  </si>
  <si>
    <t>AE1003039894</t>
  </si>
  <si>
    <t>EPVH-3673</t>
  </si>
  <si>
    <t>20180105174655SRILANKA1001</t>
  </si>
  <si>
    <t>OG3N92993729</t>
  </si>
  <si>
    <t>MD626DG3X92N07609</t>
  </si>
  <si>
    <t>527.0</t>
  </si>
  <si>
    <t>20180105174046SRILANKA3101</t>
  </si>
  <si>
    <t>2865.8</t>
  </si>
  <si>
    <t>NPYA-4599</t>
  </si>
  <si>
    <t>20180105174731SRILANKA10001</t>
  </si>
  <si>
    <t>AAMBTA11447</t>
  </si>
  <si>
    <t>MD2AAAAZZTWA07874</t>
  </si>
  <si>
    <t>WPTW-3869</t>
  </si>
  <si>
    <t>20180105174611SRILANKA302</t>
  </si>
  <si>
    <t>DUMBPE58461</t>
  </si>
  <si>
    <t>MD2DDDZZZPWE95932</t>
  </si>
  <si>
    <t>21-3727</t>
  </si>
  <si>
    <t>20180105174539SRILANKA3101</t>
  </si>
  <si>
    <t>3708.5</t>
  </si>
  <si>
    <t>20180105174721SRILANKA8601</t>
  </si>
  <si>
    <t>5294.3</t>
  </si>
  <si>
    <t>WPBDH-5583</t>
  </si>
  <si>
    <t>20180105174206SRILANKA302</t>
  </si>
  <si>
    <t>JF39E81046062</t>
  </si>
  <si>
    <t>ME4JF398MF8009367</t>
  </si>
  <si>
    <t>1426.3</t>
  </si>
  <si>
    <t>14-4193</t>
  </si>
  <si>
    <t>20180105175244SRILANKA11402</t>
  </si>
  <si>
    <t>G11BDC6035</t>
  </si>
  <si>
    <t>A171A0007761</t>
  </si>
  <si>
    <t>631.4</t>
  </si>
  <si>
    <t>8.528</t>
  </si>
  <si>
    <t>SGBDD-2909</t>
  </si>
  <si>
    <t>20180105175153SRILANKA8102</t>
  </si>
  <si>
    <t>JEZWFF08291</t>
  </si>
  <si>
    <t>MD2A17CZ6FWF45773</t>
  </si>
  <si>
    <t>5.824</t>
  </si>
  <si>
    <t>CPYU-5778</t>
  </si>
  <si>
    <t>20180105174944SRILANKA3101</t>
  </si>
  <si>
    <t>AFMBUH89130</t>
  </si>
  <si>
    <t>MD2AAAAZZUWH99830</t>
  </si>
  <si>
    <t>1565.3</t>
  </si>
  <si>
    <t>8.002</t>
  </si>
  <si>
    <t>206-9901</t>
  </si>
  <si>
    <t>20180105175009SRILANKA302</t>
  </si>
  <si>
    <t>AEMBFG56610</t>
  </si>
  <si>
    <t>24FBFG67364</t>
  </si>
  <si>
    <t>3372.5</t>
  </si>
  <si>
    <t>52-5766</t>
  </si>
  <si>
    <t>20180105175138SRILANKA10801</t>
  </si>
  <si>
    <t>1C 0896843</t>
  </si>
  <si>
    <t>CR26 0041891</t>
  </si>
  <si>
    <t>20180105174836SRILANKA5801</t>
  </si>
  <si>
    <t>517.8</t>
  </si>
  <si>
    <t>EPQH-6186</t>
  </si>
  <si>
    <t>20180105175734SRILANKA1001</t>
  </si>
  <si>
    <t>AAMBNF25832</t>
  </si>
  <si>
    <t>MD2AAAAZZNWF13705</t>
  </si>
  <si>
    <t>5.266</t>
  </si>
  <si>
    <t>SPUA-1241</t>
  </si>
  <si>
    <t>20180105175550SRILANKA601</t>
  </si>
  <si>
    <t>DUMBPD51615</t>
  </si>
  <si>
    <t>MD2DDDZZZPWD89990</t>
  </si>
  <si>
    <t>WPBEL-5586</t>
  </si>
  <si>
    <t>20180105175357SRILANKA3601</t>
  </si>
  <si>
    <t>0G4FG135789</t>
  </si>
  <si>
    <t>MD626AG46G1F64886</t>
  </si>
  <si>
    <t>WPBBT-2678</t>
  </si>
  <si>
    <t>20180105175256SRILANKA3602</t>
  </si>
  <si>
    <t>JF39E70236929</t>
  </si>
  <si>
    <t>ME4JF392LE7236844</t>
  </si>
  <si>
    <t>4.203</t>
  </si>
  <si>
    <t>20180105175137SRILANKA9001</t>
  </si>
  <si>
    <t>20180105174455SRILANKA6601</t>
  </si>
  <si>
    <t>2001.1</t>
  </si>
  <si>
    <t>EPGC-1208</t>
  </si>
  <si>
    <t>20180105172414SRILANKA6601</t>
  </si>
  <si>
    <t>MD90E-2118636</t>
  </si>
  <si>
    <t>MD902118569</t>
  </si>
  <si>
    <t>20180105171922SRILANKA6601</t>
  </si>
  <si>
    <t>7064.8</t>
  </si>
  <si>
    <t>20180105171620SRILANKA6601</t>
  </si>
  <si>
    <t>1018.4</t>
  </si>
  <si>
    <t>20180105170118SRILANKA6601</t>
  </si>
  <si>
    <t>627.0</t>
  </si>
  <si>
    <t>20180105164756SRILANKA6601</t>
  </si>
  <si>
    <t>7391.8</t>
  </si>
  <si>
    <t>6.489</t>
  </si>
  <si>
    <t>20180105175701SRILANKA5901</t>
  </si>
  <si>
    <t>2407.0</t>
  </si>
  <si>
    <t>WPHP-4922</t>
  </si>
  <si>
    <t>20180105175612SRILANKA8102</t>
  </si>
  <si>
    <t>AAMBKG23205</t>
  </si>
  <si>
    <t>AAFBKG08860</t>
  </si>
  <si>
    <t>1003.5</t>
  </si>
  <si>
    <t>20180105175313SRILANKA8101</t>
  </si>
  <si>
    <t>SGGL-9978</t>
  </si>
  <si>
    <t>20180105180048SRILANKA4902</t>
  </si>
  <si>
    <t>BAJAJ BOXER AR</t>
  </si>
  <si>
    <t>31MBHG27850</t>
  </si>
  <si>
    <t>DFFBHG36281</t>
  </si>
  <si>
    <t>2249.5</t>
  </si>
  <si>
    <t>EPUR-5906</t>
  </si>
  <si>
    <t>20180105180149SRILANKA7401</t>
  </si>
  <si>
    <t>JNGBRF91607</t>
  </si>
  <si>
    <t>MD2DSJNZZRCF26211</t>
  </si>
  <si>
    <t>1028.9</t>
  </si>
  <si>
    <t>EPBEP-2406</t>
  </si>
  <si>
    <t>20180105175246SRILANKA7401</t>
  </si>
  <si>
    <t>JZZWFH15326</t>
  </si>
  <si>
    <t>MD2A15BZBZFW43072</t>
  </si>
  <si>
    <t>3892.0</t>
  </si>
  <si>
    <t>WPHM-3649</t>
  </si>
  <si>
    <t>20180105180140SRILANKA9601</t>
  </si>
  <si>
    <t>F401139736</t>
  </si>
  <si>
    <t>JS1NF41A7N2101352</t>
  </si>
  <si>
    <t>NPXZ-1641</t>
  </si>
  <si>
    <t>20180105180903SRILANKA2703</t>
  </si>
  <si>
    <t>KC09E6367324</t>
  </si>
  <si>
    <t>ME4KC09CKC8359654</t>
  </si>
  <si>
    <t>20180105180217SRILANKA8102</t>
  </si>
  <si>
    <t>20180105181039SRILANKA8102</t>
  </si>
  <si>
    <t>UPLA-1636</t>
  </si>
  <si>
    <t>20180105175328SRILANKA6501</t>
  </si>
  <si>
    <t>497SP27AUZ803117</t>
  </si>
  <si>
    <t>MAT37441659R02416</t>
  </si>
  <si>
    <t>3.1026667</t>
  </si>
  <si>
    <t>WPJH-6067</t>
  </si>
  <si>
    <t>20180105174743SRILANKA6502</t>
  </si>
  <si>
    <t>AEMBLE42506</t>
  </si>
  <si>
    <t>24FBLE38304</t>
  </si>
  <si>
    <t>2724.4</t>
  </si>
  <si>
    <t>20180105173810SRILANKA6502</t>
  </si>
  <si>
    <t>15767.8</t>
  </si>
  <si>
    <t>WPTP-2330</t>
  </si>
  <si>
    <t>20180105173350SRILANKA6502</t>
  </si>
  <si>
    <t>1P50FMG07030053</t>
  </si>
  <si>
    <t>LRYXCHL 9470000872</t>
  </si>
  <si>
    <t>1288.0</t>
  </si>
  <si>
    <t>20180105173040SRILANKA6501</t>
  </si>
  <si>
    <t>WPVH-5379</t>
  </si>
  <si>
    <t>20180105164243SRILANKA6501</t>
  </si>
  <si>
    <t>JBMBSJ68314</t>
  </si>
  <si>
    <t>MD2DSPAZZSWJ72267</t>
  </si>
  <si>
    <t>943.8</t>
  </si>
  <si>
    <t>16-0972</t>
  </si>
  <si>
    <t>20180105162559SRILANKA6501</t>
  </si>
  <si>
    <t>4G13KE9836</t>
  </si>
  <si>
    <t>CLFC11VKU00230</t>
  </si>
  <si>
    <t>69.5</t>
  </si>
  <si>
    <t>20180104094749SRILANKA6502</t>
  </si>
  <si>
    <t>1494.6</t>
  </si>
  <si>
    <t>5.528</t>
  </si>
  <si>
    <t>41-2276</t>
  </si>
  <si>
    <t>20180104094601SRILANKA6501</t>
  </si>
  <si>
    <t>250ELF</t>
  </si>
  <si>
    <t>577298</t>
  </si>
  <si>
    <t>TLD24 0179532</t>
  </si>
  <si>
    <t>0.5220000</t>
  </si>
  <si>
    <t>20180104094353SRILANKA6501</t>
  </si>
  <si>
    <t>WPQM-8497</t>
  </si>
  <si>
    <t>20180104094232SRILANKA6502</t>
  </si>
  <si>
    <t>AAMBPJ89125</t>
  </si>
  <si>
    <t>MD2AAAAZZPWJ37911</t>
  </si>
  <si>
    <t>1624.1</t>
  </si>
  <si>
    <t>WPQI-4831</t>
  </si>
  <si>
    <t>20180104093603SRILANKA6502</t>
  </si>
  <si>
    <t>AEMBNH07402</t>
  </si>
  <si>
    <t>MD2AA24ZZNWH83971</t>
  </si>
  <si>
    <t>4132.5</t>
  </si>
  <si>
    <t>20180104093324SRILANKA6502</t>
  </si>
  <si>
    <t>WPXY-7594</t>
  </si>
  <si>
    <t>20180104092939SRILANKA6502</t>
  </si>
  <si>
    <t>JF16EBCGD15490</t>
  </si>
  <si>
    <t>MBLJF16EDCGD15457</t>
  </si>
  <si>
    <t>1377.7</t>
  </si>
  <si>
    <t>WPJK-2249</t>
  </si>
  <si>
    <t>20180104092628SRILANKA6501</t>
  </si>
  <si>
    <t>QG15447643</t>
  </si>
  <si>
    <t>FB15124961</t>
  </si>
  <si>
    <t>WPJN-1115</t>
  </si>
  <si>
    <t>20180104092625SRILANKA6502</t>
  </si>
  <si>
    <t>DUMBLG57289</t>
  </si>
  <si>
    <t>DMFBLG21045</t>
  </si>
  <si>
    <t>20180104092448SRILANKA6502</t>
  </si>
  <si>
    <t>WPBDT-4559</t>
  </si>
  <si>
    <t>20180104092155SRILANKA6502</t>
  </si>
  <si>
    <t>JF16EFFGM01687</t>
  </si>
  <si>
    <t>MBLJF16EUFGM01390</t>
  </si>
  <si>
    <t>WPBEO-2656</t>
  </si>
  <si>
    <t>20180104091838SRILANKA6502</t>
  </si>
  <si>
    <t>0G4NG1386294</t>
  </si>
  <si>
    <t>MD626AG44G1N97334</t>
  </si>
  <si>
    <t>WPAAV-2688</t>
  </si>
  <si>
    <t>20180104091059SRILANKA6501</t>
  </si>
  <si>
    <t>R4L2578507</t>
  </si>
  <si>
    <t>MBX0000DFSL004802</t>
  </si>
  <si>
    <t>WPWX-0122</t>
  </si>
  <si>
    <t>20180104090722SRILANKA6502</t>
  </si>
  <si>
    <t>JEGBUD49396</t>
  </si>
  <si>
    <t>MD2JDJDZZUCD02148</t>
  </si>
  <si>
    <t>1559.2</t>
  </si>
  <si>
    <t>WPHQ-6851</t>
  </si>
  <si>
    <t>20180104090142SRILANKA6502</t>
  </si>
  <si>
    <t>DMMBKH20871</t>
  </si>
  <si>
    <t>DFFBKH08913</t>
  </si>
  <si>
    <t>20180104085805SRILANKA6502</t>
  </si>
  <si>
    <t>1411.8</t>
  </si>
  <si>
    <t>WPBAQ-0153</t>
  </si>
  <si>
    <t>20180106070857SRILANKA3602</t>
  </si>
  <si>
    <t>21CH055809</t>
  </si>
  <si>
    <t>ME121C0HBD2055696</t>
  </si>
  <si>
    <t>WPHQ-5824</t>
  </si>
  <si>
    <t>20180106071135SRILANKA3602</t>
  </si>
  <si>
    <t>DMMBKH03923</t>
  </si>
  <si>
    <t>DFFBKH03923</t>
  </si>
  <si>
    <t>SPQI-4092</t>
  </si>
  <si>
    <t>20180106071340SRILANKA3401</t>
  </si>
  <si>
    <t>AEMBNJ20161</t>
  </si>
  <si>
    <t>MD2AA24ZZNWJ03929</t>
  </si>
  <si>
    <t>6162.8</t>
  </si>
  <si>
    <t>WPBAT-4177</t>
  </si>
  <si>
    <t>20180106071633SRILANKA2901</t>
  </si>
  <si>
    <t>JF16ECEGA04669</t>
  </si>
  <si>
    <t>MBLJF16EFEGA00166</t>
  </si>
  <si>
    <t>NCBAR-1121</t>
  </si>
  <si>
    <t>20180105171444SRILANKA9301</t>
  </si>
  <si>
    <t>DUZWDH73207</t>
  </si>
  <si>
    <t>MD2A18AZ0DWH34473</t>
  </si>
  <si>
    <t>UPXF-0834</t>
  </si>
  <si>
    <t>20180106072118SRILANKA9401</t>
  </si>
  <si>
    <t>DHGBUH99734</t>
  </si>
  <si>
    <t>MD2DHDHZZUCH01224</t>
  </si>
  <si>
    <t>EPTF-1027</t>
  </si>
  <si>
    <t>20180106072354SRILANKA6601</t>
  </si>
  <si>
    <t>DUMBNG71170</t>
  </si>
  <si>
    <t>MD2DDDUZZNWG85755</t>
  </si>
  <si>
    <t>4519.0</t>
  </si>
  <si>
    <t>20180105175404SRILANKA4202</t>
  </si>
  <si>
    <t>20180106072402SRILANKA10101</t>
  </si>
  <si>
    <t>6.515</t>
  </si>
  <si>
    <t>WPYF-4780</t>
  </si>
  <si>
    <t>20180106072419SRILANKA3602</t>
  </si>
  <si>
    <t>AFMBTH45550</t>
  </si>
  <si>
    <t>MD2AAAAZZTWH80512</t>
  </si>
  <si>
    <t>EPYF-8415</t>
  </si>
  <si>
    <t>20180106072925SRILANKA6601</t>
  </si>
  <si>
    <t>AFMBTJ52454</t>
  </si>
  <si>
    <t>MD2AAAAZZTWJ85558</t>
  </si>
  <si>
    <t>9.682</t>
  </si>
  <si>
    <t>CPLC-9300</t>
  </si>
  <si>
    <t>20180106072731SRILANKA9601</t>
  </si>
  <si>
    <t>32751D105MTZ562423</t>
  </si>
  <si>
    <t>MAT4450106RR61667</t>
  </si>
  <si>
    <t>1.6980000</t>
  </si>
  <si>
    <t>WPBEQ-5842</t>
  </si>
  <si>
    <t>20180106073142SRILANKA3901</t>
  </si>
  <si>
    <t>JF39EU1129913</t>
  </si>
  <si>
    <t>ME4JF39BLGU002553</t>
  </si>
  <si>
    <t>559.7</t>
  </si>
  <si>
    <t>SGBEP-1673</t>
  </si>
  <si>
    <t>20180106073021SRILANKA3801</t>
  </si>
  <si>
    <t>JF16EFGC302022</t>
  </si>
  <si>
    <t>MBLJFW187GGJ0124</t>
  </si>
  <si>
    <t>SGTI-6796</t>
  </si>
  <si>
    <t>20180106073531SRILANKA4901</t>
  </si>
  <si>
    <t>AF4P61017948</t>
  </si>
  <si>
    <t>MD625DF4X71A87885</t>
  </si>
  <si>
    <t>3589.3</t>
  </si>
  <si>
    <t>SGKI-7900</t>
  </si>
  <si>
    <t>20180106073423SRILANKA1401</t>
  </si>
  <si>
    <t>1NZ-B330382</t>
  </si>
  <si>
    <t>NZT240-5026970</t>
  </si>
  <si>
    <t>WPUB-4038</t>
  </si>
  <si>
    <t>20180106073018SRILANKA9501</t>
  </si>
  <si>
    <t>JNGBPH96419</t>
  </si>
  <si>
    <t>MD2DSJNZZPCH73381</t>
  </si>
  <si>
    <t>608.3</t>
  </si>
  <si>
    <t>20180105172618SRILANKA4102</t>
  </si>
  <si>
    <t>2225.6</t>
  </si>
  <si>
    <t>48-0497</t>
  </si>
  <si>
    <t>20180105171555SRILANKA4102</t>
  </si>
  <si>
    <t>TTA 709 CLOSED</t>
  </si>
  <si>
    <t>497D22JUQ779297</t>
  </si>
  <si>
    <t>MAT386030S7R27954</t>
  </si>
  <si>
    <t>20180105163610SRILANKA4102</t>
  </si>
  <si>
    <t>4800.0</t>
  </si>
  <si>
    <t>20180105162644SRILANKA4102</t>
  </si>
  <si>
    <t>1.5226667</t>
  </si>
  <si>
    <t>227-3880</t>
  </si>
  <si>
    <t>20180105161542SRILANKA4102</t>
  </si>
  <si>
    <t>4HF1247566</t>
  </si>
  <si>
    <t>NKR66E7437581</t>
  </si>
  <si>
    <t>20180105160003SRILANKA4102</t>
  </si>
  <si>
    <t>4650.0</t>
  </si>
  <si>
    <t>WPAAE-2454</t>
  </si>
  <si>
    <t>20180105155411SRILANKA4102</t>
  </si>
  <si>
    <t>AFZWCH35565</t>
  </si>
  <si>
    <t>MD2A25BZ4CWH68974</t>
  </si>
  <si>
    <t>WPYF-1675</t>
  </si>
  <si>
    <t>20180105154214SRILANKA4102</t>
  </si>
  <si>
    <t>POJ40396672</t>
  </si>
  <si>
    <t>MBX0000DFML156365</t>
  </si>
  <si>
    <t>0.0043333</t>
  </si>
  <si>
    <t>WPQU-0260</t>
  </si>
  <si>
    <t>20180105153542SRILANKA4102</t>
  </si>
  <si>
    <t>AAMBSD28167</t>
  </si>
  <si>
    <t>MD2AAAAZZSWD12545</t>
  </si>
  <si>
    <t>269.0</t>
  </si>
  <si>
    <t>20180105152926SRILANKA4102</t>
  </si>
  <si>
    <t>8115.6</t>
  </si>
  <si>
    <t>54-9720</t>
  </si>
  <si>
    <t>20180105151437SRILANKA4102</t>
  </si>
  <si>
    <t>4FG1516573</t>
  </si>
  <si>
    <t>WFR62DV7104673</t>
  </si>
  <si>
    <t>145-8936</t>
  </si>
  <si>
    <t>20180106073352SRILANKA3602</t>
  </si>
  <si>
    <t>CD125TE1205403</t>
  </si>
  <si>
    <t>CD125T1205410</t>
  </si>
  <si>
    <t>1112.7</t>
  </si>
  <si>
    <t>NWBBS-8073</t>
  </si>
  <si>
    <t>20180106074143SRILANKA11901</t>
  </si>
  <si>
    <t>JF16ECEGL10726</t>
  </si>
  <si>
    <t>MBLJF16EHEGL15933</t>
  </si>
  <si>
    <t>1366.5</t>
  </si>
  <si>
    <t>20180105150426SRILANKA4102</t>
  </si>
  <si>
    <t>1511.8</t>
  </si>
  <si>
    <t>20180105145708SRILANKA4102</t>
  </si>
  <si>
    <t>0.0446667</t>
  </si>
  <si>
    <t>20180105145213SRILANKA4102</t>
  </si>
  <si>
    <t>3458.1</t>
  </si>
  <si>
    <t>SGXF-1773</t>
  </si>
  <si>
    <t>20180105144603SRILANKA4102</t>
  </si>
  <si>
    <t>DUMBUG37572</t>
  </si>
  <si>
    <t>MD2DDDUZZUWG70791</t>
  </si>
  <si>
    <t>2748.8</t>
  </si>
  <si>
    <t>20180105144128SRILANKA4102</t>
  </si>
  <si>
    <t>7.257</t>
  </si>
  <si>
    <t>WPPP-8834</t>
  </si>
  <si>
    <t>20180105142307SRILANKA4102</t>
  </si>
  <si>
    <t>L108004412B</t>
  </si>
  <si>
    <t>LVAV1JAB0AE253453</t>
  </si>
  <si>
    <t>0.0190000</t>
  </si>
  <si>
    <t>20180105141852SRILANKA4102</t>
  </si>
  <si>
    <t>240.9</t>
  </si>
  <si>
    <t>20180105141541SRILANKA4102</t>
  </si>
  <si>
    <t>572.4</t>
  </si>
  <si>
    <t>WPHS-2889</t>
  </si>
  <si>
    <t>20180105141232SRILANKA4102</t>
  </si>
  <si>
    <t>03M13E01913</t>
  </si>
  <si>
    <t>03M13F00516</t>
  </si>
  <si>
    <t>206-9664</t>
  </si>
  <si>
    <t>20180106073643SRILANKA9601</t>
  </si>
  <si>
    <t>AEMBFH66781</t>
  </si>
  <si>
    <t>24FBFH84425</t>
  </si>
  <si>
    <t>6985.0</t>
  </si>
  <si>
    <t>20180105140426SRILANKA4102</t>
  </si>
  <si>
    <t>1.0690000</t>
  </si>
  <si>
    <t>20180105135400SRILANKA4102</t>
  </si>
  <si>
    <t>WPQC-8210</t>
  </si>
  <si>
    <t>20180105134559SRILANKA4102</t>
  </si>
  <si>
    <t>AEMBMG73221</t>
  </si>
  <si>
    <t>24FBMG67949</t>
  </si>
  <si>
    <t>4432.2</t>
  </si>
  <si>
    <t>SGAAE-0926</t>
  </si>
  <si>
    <t>20180106074552SRILANKA10101</t>
  </si>
  <si>
    <t>AFZWCG19077</t>
  </si>
  <si>
    <t>MD2A25BZXCWG60374</t>
  </si>
  <si>
    <t>987.0</t>
  </si>
  <si>
    <t>7.716</t>
  </si>
  <si>
    <t>SGQR-3763</t>
  </si>
  <si>
    <t>20180106074645SRILANKA4901</t>
  </si>
  <si>
    <t>AAMBRH84994</t>
  </si>
  <si>
    <t>MD2AAAAZZRWH51571</t>
  </si>
  <si>
    <t>8.693</t>
  </si>
  <si>
    <t>20180106074335SRILANKA3401</t>
  </si>
  <si>
    <t>2148.4</t>
  </si>
  <si>
    <t>WPKS-2298</t>
  </si>
  <si>
    <t>20180106074249SRILANKA6002</t>
  </si>
  <si>
    <t>D4FBBU005079</t>
  </si>
  <si>
    <t>KMHCU41UMCU151714</t>
  </si>
  <si>
    <t>20180106074445SRILANKA8801</t>
  </si>
  <si>
    <t>EPXY-8331</t>
  </si>
  <si>
    <t>20180106074652SRILANKA6601</t>
  </si>
  <si>
    <t>DHZCCF11841</t>
  </si>
  <si>
    <t>MD2A11CZ1CCE03938</t>
  </si>
  <si>
    <t>1032.0</t>
  </si>
  <si>
    <t>WPKF-8013</t>
  </si>
  <si>
    <t>20180106074933SRILANKA1401</t>
  </si>
  <si>
    <t>HR15-255985A</t>
  </si>
  <si>
    <t>JN1BAAC11Z0-009490</t>
  </si>
  <si>
    <t>NCBCQ-0050</t>
  </si>
  <si>
    <t>20180106075052SRILANKA5201</t>
  </si>
  <si>
    <t>KC13EFFGC02011</t>
  </si>
  <si>
    <t>MBLKC13EGFGC01093</t>
  </si>
  <si>
    <t>UPYR-9987</t>
  </si>
  <si>
    <t>20180106075011SRILANKA1101</t>
  </si>
  <si>
    <t>AFMBUG54114</t>
  </si>
  <si>
    <t>MD2AAAAZZUWG10339</t>
  </si>
  <si>
    <t>20180106074621SRILANKA9601</t>
  </si>
  <si>
    <t>1.5850000</t>
  </si>
  <si>
    <t>WPXE-2866</t>
  </si>
  <si>
    <t>20180106075146SRILANKA2901</t>
  </si>
  <si>
    <t>0G3LB2606984</t>
  </si>
  <si>
    <t>MD626DG37B2L88746</t>
  </si>
  <si>
    <t>2706.9</t>
  </si>
  <si>
    <t>20180106075528SRILANKA1401</t>
  </si>
  <si>
    <t>32.4</t>
  </si>
  <si>
    <t>20180106075129SRILANKA4901</t>
  </si>
  <si>
    <t>NCBEI-8435</t>
  </si>
  <si>
    <t>20180106075354SRILANKA802</t>
  </si>
  <si>
    <t>BGA1-321930</t>
  </si>
  <si>
    <t>MB8NG4BAJG8241874</t>
  </si>
  <si>
    <t>262.0</t>
  </si>
  <si>
    <t>WPAAM-7798</t>
  </si>
  <si>
    <t>20180106075724SRILANKA6002</t>
  </si>
  <si>
    <t>AFZWDG54442</t>
  </si>
  <si>
    <t>MD2A25BZ1DWG98030</t>
  </si>
  <si>
    <t>WPKR-8746</t>
  </si>
  <si>
    <t>20180106075532SRILANKA901</t>
  </si>
  <si>
    <t>SQR372FGBK00015</t>
  </si>
  <si>
    <t>LVVDB12A8BD375949</t>
  </si>
  <si>
    <t>SGYV-4393</t>
  </si>
  <si>
    <t>20180106075309SRILANKA601</t>
  </si>
  <si>
    <t>AFMBUK24969</t>
  </si>
  <si>
    <t>MD2AAAAZZUWK51519</t>
  </si>
  <si>
    <t>20180106075624SRILANKA6401</t>
  </si>
  <si>
    <t>SGAAE-3113</t>
  </si>
  <si>
    <t>20180106075654SRILANKA601</t>
  </si>
  <si>
    <t>AFZWCJ52440</t>
  </si>
  <si>
    <t>MD2A25BZ4CWJ98469</t>
  </si>
  <si>
    <t>WPKV-1186</t>
  </si>
  <si>
    <t>20180106075501SRILANKA2704</t>
  </si>
  <si>
    <t>DBA-K13</t>
  </si>
  <si>
    <t>HR12007008A</t>
  </si>
  <si>
    <t>K13302509</t>
  </si>
  <si>
    <t>NWUR-8995</t>
  </si>
  <si>
    <t>20180106080407SRILANKA202</t>
  </si>
  <si>
    <t>AF5C71814827</t>
  </si>
  <si>
    <t>MD625KF5X71C45056</t>
  </si>
  <si>
    <t>WPHC-1991</t>
  </si>
  <si>
    <t>20180106080111SRILANKA6002</t>
  </si>
  <si>
    <t>11291331448325</t>
  </si>
  <si>
    <t>WDB2110612A193137</t>
  </si>
  <si>
    <t>40.7</t>
  </si>
  <si>
    <t>NWWN-4940</t>
  </si>
  <si>
    <t>20180106080229SRILANKA9401</t>
  </si>
  <si>
    <t>JBMBTM49274</t>
  </si>
  <si>
    <t>MD2DSPAZZTWM86955</t>
  </si>
  <si>
    <t>6317.5</t>
  </si>
  <si>
    <t>7.771</t>
  </si>
  <si>
    <t>EPBEP-0096</t>
  </si>
  <si>
    <t>20180106080320SRILANKA1001</t>
  </si>
  <si>
    <t>JF50E86001424</t>
  </si>
  <si>
    <t>ME4JF509LG8001413</t>
  </si>
  <si>
    <t>56-4895</t>
  </si>
  <si>
    <t>20180106075132SRILANKA9401</t>
  </si>
  <si>
    <t>2L2342248</t>
  </si>
  <si>
    <t>LH800038180</t>
  </si>
  <si>
    <t>1.4596667</t>
  </si>
  <si>
    <t>20180106080505SRILANKA10101</t>
  </si>
  <si>
    <t>1414.3</t>
  </si>
  <si>
    <t>CPUS-4950</t>
  </si>
  <si>
    <t>20180106080705SRILANKA202</t>
  </si>
  <si>
    <t>AX-I 250</t>
  </si>
  <si>
    <t>MD21E1005370</t>
  </si>
  <si>
    <t>MD211005047</t>
  </si>
  <si>
    <t>20180106075122SRILANKA902</t>
  </si>
  <si>
    <t>20180106080424SRILANKA7702</t>
  </si>
  <si>
    <t>1653.0</t>
  </si>
  <si>
    <t>SGBAP-1313</t>
  </si>
  <si>
    <t>20180106080231SRILANKA4901</t>
  </si>
  <si>
    <t>DUZWDF51380</t>
  </si>
  <si>
    <t>MD2A18AZ3DWF22120</t>
  </si>
  <si>
    <t>1922.5</t>
  </si>
  <si>
    <t>5.440</t>
  </si>
  <si>
    <t>NWXV-3785</t>
  </si>
  <si>
    <t>20180106080907SRILANKA902</t>
  </si>
  <si>
    <t>JZZWCF47311</t>
  </si>
  <si>
    <t>MD2A15BZ4CWF43702</t>
  </si>
  <si>
    <t>2494.4</t>
  </si>
  <si>
    <t>WPXV-8314</t>
  </si>
  <si>
    <t>20180106080354SRILANKA3602</t>
  </si>
  <si>
    <t>DF5LB1078424</t>
  </si>
  <si>
    <t>MD625MF50B1L83884</t>
  </si>
  <si>
    <t>534.1</t>
  </si>
  <si>
    <t>WPXZ-3146</t>
  </si>
  <si>
    <t>20180106075830SRILANKA2901</t>
  </si>
  <si>
    <t>JF39E0071046</t>
  </si>
  <si>
    <t>ME4JF391JC8070974</t>
  </si>
  <si>
    <t>SPBBR-8349</t>
  </si>
  <si>
    <t>20180106080354SRILANKA3401</t>
  </si>
  <si>
    <t>PAZWEE37536</t>
  </si>
  <si>
    <t>MD2A57BZ1EWE11483</t>
  </si>
  <si>
    <t>SPBDA-4827</t>
  </si>
  <si>
    <t>20180106080833SRILANKA3401</t>
  </si>
  <si>
    <t>E3N8E0097928</t>
  </si>
  <si>
    <t>ME1SE77D9F0022191</t>
  </si>
  <si>
    <t>SGBBQ-5851</t>
  </si>
  <si>
    <t>20180106080532SRILANKA4901</t>
  </si>
  <si>
    <t>PAZWEE54437</t>
  </si>
  <si>
    <t>MD2A57BZ2EWE23416</t>
  </si>
  <si>
    <t>WPTA-0864</t>
  </si>
  <si>
    <t>20180106081026SRILANKA2901</t>
  </si>
  <si>
    <t>DUMBNC78685</t>
  </si>
  <si>
    <t>MD2DDDUZZNWC87979</t>
  </si>
  <si>
    <t>9757.5</t>
  </si>
  <si>
    <t>SPYU-2252</t>
  </si>
  <si>
    <t>20180106081141SRILANKA3401</t>
  </si>
  <si>
    <t>AFMBUJ06233</t>
  </si>
  <si>
    <t>MD2AAAAZZUWJ82206</t>
  </si>
  <si>
    <t>249.1</t>
  </si>
  <si>
    <t>UPBDD-7403</t>
  </si>
  <si>
    <t>20180106080730SRILANKA1101</t>
  </si>
  <si>
    <t>JF39E81038836</t>
  </si>
  <si>
    <t>ME4JF398LF8002494</t>
  </si>
  <si>
    <t>920.7</t>
  </si>
  <si>
    <t>WPBBS-7541</t>
  </si>
  <si>
    <t>20180106080309SRILANKA4102</t>
  </si>
  <si>
    <t>JF16ECEGL13412</t>
  </si>
  <si>
    <t>MBLJF16EHEGL18231</t>
  </si>
  <si>
    <t>185.1</t>
  </si>
  <si>
    <t>WPHQ-7320</t>
  </si>
  <si>
    <t>20180106081308SRILANKA9501</t>
  </si>
  <si>
    <t>AEMBKH74818</t>
  </si>
  <si>
    <t>24FBKH89928</t>
  </si>
  <si>
    <t>2883.3</t>
  </si>
  <si>
    <t>WPUS-4795</t>
  </si>
  <si>
    <t>20180106081105SRILANKA5901</t>
  </si>
  <si>
    <t>JAMBRG51747</t>
  </si>
  <si>
    <t>MD2DSJBZZRWG61347</t>
  </si>
  <si>
    <t>864.7</t>
  </si>
  <si>
    <t>WPKI-2671</t>
  </si>
  <si>
    <t>20180106081130SRILANKA902</t>
  </si>
  <si>
    <t>3ZZ3031527</t>
  </si>
  <si>
    <t>JTDBZ42E909013808</t>
  </si>
  <si>
    <t>114.6</t>
  </si>
  <si>
    <t>WPAAE-6101</t>
  </si>
  <si>
    <t>20180106081542SRILANKA902</t>
  </si>
  <si>
    <t>AFZWCG14752</t>
  </si>
  <si>
    <t>MD2A25BZ9CWG91714</t>
  </si>
  <si>
    <t>1088.4</t>
  </si>
  <si>
    <t>NCXY-5642</t>
  </si>
  <si>
    <t>20180106081414SRILANKA9101</t>
  </si>
  <si>
    <t>21CE009784</t>
  </si>
  <si>
    <t>ME121C0E4C2009682</t>
  </si>
  <si>
    <t>WPKR-9553</t>
  </si>
  <si>
    <t>20180106081340SRILANKA2704</t>
  </si>
  <si>
    <t>1KR1202882</t>
  </si>
  <si>
    <t>KSP1300004350</t>
  </si>
  <si>
    <t>NCQC-7167</t>
  </si>
  <si>
    <t>20180106081726SRILANKA5201</t>
  </si>
  <si>
    <t>AEMBMG73602</t>
  </si>
  <si>
    <t>24FBMG68346</t>
  </si>
  <si>
    <t>4666.3</t>
  </si>
  <si>
    <t>SGTN-3171</t>
  </si>
  <si>
    <t>20180106081441SRILANKA4901</t>
  </si>
  <si>
    <t>DSGBNM34760</t>
  </si>
  <si>
    <t>MD2DSDSZZNCM47078</t>
  </si>
  <si>
    <t>NWTW-3269</t>
  </si>
  <si>
    <t>20180106081918SRILANKA202</t>
  </si>
  <si>
    <t>DUMBPF63945</t>
  </si>
  <si>
    <t>MD2DDDUZZPWF13528</t>
  </si>
  <si>
    <t>6.691</t>
  </si>
  <si>
    <t>WPGL-2454</t>
  </si>
  <si>
    <t>20180106081529SRILANKA6002</t>
  </si>
  <si>
    <t>F20A54001129</t>
  </si>
  <si>
    <t>7A3CB3640PN300131</t>
  </si>
  <si>
    <t>20180106081700SRILANKA2901</t>
  </si>
  <si>
    <t>4895.0</t>
  </si>
  <si>
    <t>6.164</t>
  </si>
  <si>
    <t>CPBEM-5606</t>
  </si>
  <si>
    <t>20180106081052SRILANKA11202</t>
  </si>
  <si>
    <t>0G3FG2558957</t>
  </si>
  <si>
    <t>MD626BG34G2F58303</t>
  </si>
  <si>
    <t>UPJP-7124</t>
  </si>
  <si>
    <t>20180106081615SRILANKA10301</t>
  </si>
  <si>
    <t>0H1I42151460</t>
  </si>
  <si>
    <t>MD624AH1242L50118</t>
  </si>
  <si>
    <t>180.8</t>
  </si>
  <si>
    <t>20180106081726SRILANKA802</t>
  </si>
  <si>
    <t>NCVX-5823</t>
  </si>
  <si>
    <t>20180106082234SRILANKA7702</t>
  </si>
  <si>
    <t>JBMBTE99606</t>
  </si>
  <si>
    <t>MD2DSPAZZTWE96685</t>
  </si>
  <si>
    <t>2770.5</t>
  </si>
  <si>
    <t>42-4352</t>
  </si>
  <si>
    <t>20180106081903SRILANKA4901</t>
  </si>
  <si>
    <t>4BC2664550</t>
  </si>
  <si>
    <t>NKR57E0419569</t>
  </si>
  <si>
    <t>SGAAM-8317</t>
  </si>
  <si>
    <t>20180106081824SRILANKA11402</t>
  </si>
  <si>
    <t>AFZWDH60103</t>
  </si>
  <si>
    <t>MD2A25BZ5DWH49335</t>
  </si>
  <si>
    <t>WPCAX-0640</t>
  </si>
  <si>
    <t>20180106081824SRILANKA1401</t>
  </si>
  <si>
    <t>3ZRC157624</t>
  </si>
  <si>
    <t>ZSU600129741</t>
  </si>
  <si>
    <t>WPBCV-7415</t>
  </si>
  <si>
    <t>20180106081918SRILANKA3602</t>
  </si>
  <si>
    <t>KC13EFFGC02009</t>
  </si>
  <si>
    <t>MBLKC13EGFGC01094</t>
  </si>
  <si>
    <t>1167.2</t>
  </si>
  <si>
    <t>UPMI-9182</t>
  </si>
  <si>
    <t>20180106081150SRILANKA10301</t>
  </si>
  <si>
    <t>DUMBMF08403</t>
  </si>
  <si>
    <t>MUFBMF87582</t>
  </si>
  <si>
    <t>1663.8</t>
  </si>
  <si>
    <t>SGBCP-0362</t>
  </si>
  <si>
    <t>20180106082130SRILANKA4902</t>
  </si>
  <si>
    <t>JF39E81006397</t>
  </si>
  <si>
    <t>ME4JF396FF8006061</t>
  </si>
  <si>
    <t>1985.2</t>
  </si>
  <si>
    <t>4.666</t>
  </si>
  <si>
    <t>NCBAO-7893</t>
  </si>
  <si>
    <t>20180106082304SRILANKA802</t>
  </si>
  <si>
    <t>JF48E80053241</t>
  </si>
  <si>
    <t>ME4JF481KD8053210</t>
  </si>
  <si>
    <t>WPWF-1779</t>
  </si>
  <si>
    <t>20180106081835SRILANKA9501</t>
  </si>
  <si>
    <t>JF16EBAGM19154</t>
  </si>
  <si>
    <t>MBLJF16EDAGM16728</t>
  </si>
  <si>
    <t>263.9</t>
  </si>
  <si>
    <t>253-7681</t>
  </si>
  <si>
    <t>20180106081846SRILANKA11601</t>
  </si>
  <si>
    <t>2C2808038</t>
  </si>
  <si>
    <t>CR270090806</t>
  </si>
  <si>
    <t>SGAAE-2339</t>
  </si>
  <si>
    <t>20180106082735SRILANKA4901</t>
  </si>
  <si>
    <t>AFZWCJ58180</t>
  </si>
  <si>
    <t>MD2A25BZ8CWJ99804</t>
  </si>
  <si>
    <t>SGBEH-2627</t>
  </si>
  <si>
    <t>20180106081513SRILANKA5601</t>
  </si>
  <si>
    <t>PDZCGF10169</t>
  </si>
  <si>
    <t>MD2A85CZ2GCF80412</t>
  </si>
  <si>
    <t>20180106080800SRILANKA5603</t>
  </si>
  <si>
    <t>20180106075943SRILANKA5603</t>
  </si>
  <si>
    <t>WPBBT-3446</t>
  </si>
  <si>
    <t>20180105171255SRILANKA5603</t>
  </si>
  <si>
    <t>PAZWEG95767</t>
  </si>
  <si>
    <t>MD2A57BZ1EWG42979</t>
  </si>
  <si>
    <t>1086.3</t>
  </si>
  <si>
    <t>WPMR-2580</t>
  </si>
  <si>
    <t>20180106081918SRILANKA5601</t>
  </si>
  <si>
    <t>OFN51155101</t>
  </si>
  <si>
    <t>MD625LF4X51N13823</t>
  </si>
  <si>
    <t>WPJP-3393</t>
  </si>
  <si>
    <t>20180106082331SRILANKA3601</t>
  </si>
  <si>
    <t>DDMBLG09654</t>
  </si>
  <si>
    <t>DDFBLG25468</t>
  </si>
  <si>
    <t>20180106081829SRILANKA3601</t>
  </si>
  <si>
    <t>NCBDD-7465</t>
  </si>
  <si>
    <t>20180106082103SRILANKA5201</t>
  </si>
  <si>
    <t>G3C8E0195051</t>
  </si>
  <si>
    <t>ME1RG0748F0026072</t>
  </si>
  <si>
    <t>1010.3</t>
  </si>
  <si>
    <t>NPGN-9352</t>
  </si>
  <si>
    <t>20180105154009SRILANKA8901</t>
  </si>
  <si>
    <t>02A13E11391</t>
  </si>
  <si>
    <t>02A14F07727</t>
  </si>
  <si>
    <t>6822.3</t>
  </si>
  <si>
    <t>NPXY-5982</t>
  </si>
  <si>
    <t>20180105153628SRILANKA8901</t>
  </si>
  <si>
    <t>JEZWCH79071</t>
  </si>
  <si>
    <t>MD2A37CZ1CWH41996</t>
  </si>
  <si>
    <t>3335.3</t>
  </si>
  <si>
    <t>EPMG-3649</t>
  </si>
  <si>
    <t>20180105153314SRILANKA8901</t>
  </si>
  <si>
    <t>DUMBMA20378</t>
  </si>
  <si>
    <t>DUFBMA94031</t>
  </si>
  <si>
    <t>NWWB-9324</t>
  </si>
  <si>
    <t>20180105152930SRILANKA8901</t>
  </si>
  <si>
    <t>JZMBTF82360</t>
  </si>
  <si>
    <t>MD2DSJZZTWF87518</t>
  </si>
  <si>
    <t>2146.5</t>
  </si>
  <si>
    <t>NPBEO-9872</t>
  </si>
  <si>
    <t>20180105151827SRILANKA8901</t>
  </si>
  <si>
    <t>E3N8E0427966</t>
  </si>
  <si>
    <t>ME15E77GAG0027869</t>
  </si>
  <si>
    <t>NPBAQ-3781</t>
  </si>
  <si>
    <t>20180105150515SRILANKA8901</t>
  </si>
  <si>
    <t>JC47E2175534</t>
  </si>
  <si>
    <t>ME4JC475LC7083625</t>
  </si>
  <si>
    <t>NPBAP-9864</t>
  </si>
  <si>
    <t>20180105145848SRILANKA8901</t>
  </si>
  <si>
    <t>DHZCDH28799</t>
  </si>
  <si>
    <t>MD2A11CZ1DCH44497</t>
  </si>
  <si>
    <t>NPABI-8416</t>
  </si>
  <si>
    <t>20180105145544SRILANKA8901</t>
  </si>
  <si>
    <t>AZZWFG10773</t>
  </si>
  <si>
    <t>MD2A25BZ3FWG80373</t>
  </si>
  <si>
    <t>NPBEN-1280</t>
  </si>
  <si>
    <t>20180105145101SRILANKA8901</t>
  </si>
  <si>
    <t>PFZWGG46911</t>
  </si>
  <si>
    <t>MD2A76A21GWG40237</t>
  </si>
  <si>
    <t>1881.7</t>
  </si>
  <si>
    <t>NWBAO-2634</t>
  </si>
  <si>
    <t>20180105144656SRILANKA8901</t>
  </si>
  <si>
    <t>DUZWDF84777</t>
  </si>
  <si>
    <t>MD2A18AZXDWF26956</t>
  </si>
  <si>
    <t>NPBEI-4598</t>
  </si>
  <si>
    <t>20180105144418SRILANKA8901</t>
  </si>
  <si>
    <t>E3N8E0398287</t>
  </si>
  <si>
    <t>ME1SE77G9G0020029</t>
  </si>
  <si>
    <t>NPBE0-6359</t>
  </si>
  <si>
    <t>20180105144152SRILANKA8901</t>
  </si>
  <si>
    <t>JA06EJGGL38378</t>
  </si>
  <si>
    <t>MBLJA06ANGGL14410.</t>
  </si>
  <si>
    <t>NPYR-9897</t>
  </si>
  <si>
    <t>20180105143738SRILANKA8901</t>
  </si>
  <si>
    <t>0K4EB1045300</t>
  </si>
  <si>
    <t>MD6M14PK1B4E25135</t>
  </si>
  <si>
    <t>416.6</t>
  </si>
  <si>
    <t>NWHL-4701</t>
  </si>
  <si>
    <t>20180105142927SRILANKA8901</t>
  </si>
  <si>
    <t>MD90E2127268</t>
  </si>
  <si>
    <t>MD902127420</t>
  </si>
  <si>
    <t>1410.2</t>
  </si>
  <si>
    <t>NPXF-4452</t>
  </si>
  <si>
    <t>20180105142611SRILANKA8901</t>
  </si>
  <si>
    <t>0G4NB1260948</t>
  </si>
  <si>
    <t>MD626AG43B1N67167</t>
  </si>
  <si>
    <t>NPBBK-2354</t>
  </si>
  <si>
    <t>20180105142235SRILANKA8901</t>
  </si>
  <si>
    <t>DZZWEF12922</t>
  </si>
  <si>
    <t>MD2A18AZXEWF20690</t>
  </si>
  <si>
    <t>20180105141720SRILANKA8901</t>
  </si>
  <si>
    <t>5941.8</t>
  </si>
  <si>
    <t>NPBBQ-8796</t>
  </si>
  <si>
    <t>20180105141512SRILANKA8901</t>
  </si>
  <si>
    <t>PAZWEE51763</t>
  </si>
  <si>
    <t>MD2A57BZ5EWE22146</t>
  </si>
  <si>
    <t>2866.5</t>
  </si>
  <si>
    <t>NPBCU-9820</t>
  </si>
  <si>
    <t>20180105141151SRILANKA8901</t>
  </si>
  <si>
    <t>JF16EEFG01315</t>
  </si>
  <si>
    <t>MBLJF16EMFGF01332</t>
  </si>
  <si>
    <t>871.7</t>
  </si>
  <si>
    <t>20180105140947SRILANKA8901</t>
  </si>
  <si>
    <t>6.927</t>
  </si>
  <si>
    <t>NPHA-5515</t>
  </si>
  <si>
    <t>20180105140701SRILANKA8901</t>
  </si>
  <si>
    <t>DMMBJH24175</t>
  </si>
  <si>
    <t>DEFBJH78671</t>
  </si>
  <si>
    <t>1304.8</t>
  </si>
  <si>
    <t>NPVH-7188</t>
  </si>
  <si>
    <t>20180105140411SRILANKA8901</t>
  </si>
  <si>
    <t>HA12ED99H01089</t>
  </si>
  <si>
    <t>MBLHA12EH99H01399</t>
  </si>
  <si>
    <t>1844.6</t>
  </si>
  <si>
    <t>158-2825</t>
  </si>
  <si>
    <t>20180105140058SRILANKA8901</t>
  </si>
  <si>
    <t>MD90E-2108128</t>
  </si>
  <si>
    <t>MD90-2108124</t>
  </si>
  <si>
    <t>20180105135344SRILANKA8901</t>
  </si>
  <si>
    <t>7.353</t>
  </si>
  <si>
    <t>20180105135105SRILANKA8901</t>
  </si>
  <si>
    <t>20180105134706SRILANKA8901</t>
  </si>
  <si>
    <t>831.2</t>
  </si>
  <si>
    <t>WPKV-1445</t>
  </si>
  <si>
    <t>20180106082351SRILANKA6002</t>
  </si>
  <si>
    <t>1NZD415865</t>
  </si>
  <si>
    <t>NCP1100019802</t>
  </si>
  <si>
    <t>20180106082529SRILANKA9401</t>
  </si>
  <si>
    <t>UPUB-1999</t>
  </si>
  <si>
    <t>20180106082014SRILANKA6801</t>
  </si>
  <si>
    <t>07E22E52374</t>
  </si>
  <si>
    <t>MB4HA11EC79E00663</t>
  </si>
  <si>
    <t>WPBEP-3860</t>
  </si>
  <si>
    <t>20180105165003SRILANKA2001</t>
  </si>
  <si>
    <t>JF39E71336567</t>
  </si>
  <si>
    <t>ME4JF39BMG7042933</t>
  </si>
  <si>
    <t>WPAAV-0204</t>
  </si>
  <si>
    <t>20180105164556SRILANKA2001</t>
  </si>
  <si>
    <t>AZZWEH00527</t>
  </si>
  <si>
    <t>MD2A25BZXEWH10161</t>
  </si>
  <si>
    <t>20180105161522SRILANKA2001</t>
  </si>
  <si>
    <t>EPUS-5656</t>
  </si>
  <si>
    <t>20180105160900SRILANKA2001</t>
  </si>
  <si>
    <t>JAMBRA81206</t>
  </si>
  <si>
    <t>MD2DSJBZZRWA51535</t>
  </si>
  <si>
    <t>1373.6</t>
  </si>
  <si>
    <t>EPQV-4632</t>
  </si>
  <si>
    <t>20180105155858SRILANKA2001</t>
  </si>
  <si>
    <t>AAMBSH76217</t>
  </si>
  <si>
    <t>MD2AAAAZZSWH39607</t>
  </si>
  <si>
    <t>338.6</t>
  </si>
  <si>
    <t>20180105155418SRILANKA2001</t>
  </si>
  <si>
    <t>1690.1</t>
  </si>
  <si>
    <t>EPVH-1467</t>
  </si>
  <si>
    <t>20180105154337SRILANKA2001</t>
  </si>
  <si>
    <t>JNGBSH68236</t>
  </si>
  <si>
    <t>MD2DSJNZZSCH15485</t>
  </si>
  <si>
    <t>3193.3</t>
  </si>
  <si>
    <t>EPBEO-9564</t>
  </si>
  <si>
    <t>20180105154018SRILANKA2001</t>
  </si>
  <si>
    <t>PFZWGG44719</t>
  </si>
  <si>
    <t>MD2A76AZ1GWG40156</t>
  </si>
  <si>
    <t>1814.6</t>
  </si>
  <si>
    <t>20180105153735SRILANKA2001</t>
  </si>
  <si>
    <t>978.5</t>
  </si>
  <si>
    <t>20180105152234SRILANKA2001</t>
  </si>
  <si>
    <t>EPBEP-3705</t>
  </si>
  <si>
    <t>20180106082340SRILANKA6601</t>
  </si>
  <si>
    <t>DHZWGH84903</t>
  </si>
  <si>
    <t>MD2A11CZ0GWH45787</t>
  </si>
  <si>
    <t>1981.8</t>
  </si>
  <si>
    <t>UPQH-6206</t>
  </si>
  <si>
    <t>20180106082609SRILANKA6801</t>
  </si>
  <si>
    <t>AEMBNG91384</t>
  </si>
  <si>
    <t>MD2AA24ZZNWG82384</t>
  </si>
  <si>
    <t>UPTX-3111</t>
  </si>
  <si>
    <t>20180106082759SRILANKA10201</t>
  </si>
  <si>
    <t>07B22E44968</t>
  </si>
  <si>
    <t>MB4HA11EA79B00032</t>
  </si>
  <si>
    <t>WPCAX-0636</t>
  </si>
  <si>
    <t>20180106082734SRILANKA2704</t>
  </si>
  <si>
    <t>274M1627491030998712</t>
  </si>
  <si>
    <t>WDD2054402F545502</t>
  </si>
  <si>
    <t>15-8662</t>
  </si>
  <si>
    <t>20180106083051SRILANKA11901</t>
  </si>
  <si>
    <t>UC315350</t>
  </si>
  <si>
    <t>FA4UV306958</t>
  </si>
  <si>
    <t>6.454</t>
  </si>
  <si>
    <t>UPHR-4387</t>
  </si>
  <si>
    <t>20180106082841SRILANKA1101</t>
  </si>
  <si>
    <t>AEMBKH73416</t>
  </si>
  <si>
    <t>24FBKH88512</t>
  </si>
  <si>
    <t>3479.5</t>
  </si>
  <si>
    <t>EPBDE-7332</t>
  </si>
  <si>
    <t>20180106083210SRILANKA9101</t>
  </si>
  <si>
    <t>0D1GF1464808</t>
  </si>
  <si>
    <t>MD621DD16F1G33052</t>
  </si>
  <si>
    <t>WPBEN-3547</t>
  </si>
  <si>
    <t>20180106082735SRILANKA5601</t>
  </si>
  <si>
    <t>G3C8E0164168</t>
  </si>
  <si>
    <t>ME1RG0726F0099657</t>
  </si>
  <si>
    <t>160.2</t>
  </si>
  <si>
    <t>WPCAS-9593</t>
  </si>
  <si>
    <t>20180106082746SRILANKA1401</t>
  </si>
  <si>
    <t>B4AA400E088972</t>
  </si>
  <si>
    <t>MEEBBA009G7387867</t>
  </si>
  <si>
    <t>UPYF-8623</t>
  </si>
  <si>
    <t>20180106083235SRILANKA11601</t>
  </si>
  <si>
    <t>AFMBTH44221</t>
  </si>
  <si>
    <t>MD2AAAAZZTWH79308</t>
  </si>
  <si>
    <t>UPYS-0844</t>
  </si>
  <si>
    <t>20180106082426SRILANKA11601</t>
  </si>
  <si>
    <t>AFMBUG57069</t>
  </si>
  <si>
    <t>MD2AAAAZZUWG11562</t>
  </si>
  <si>
    <t>NPXF-3222</t>
  </si>
  <si>
    <t>20180106083128SRILANKA8901</t>
  </si>
  <si>
    <t>HA11EDB9F00784</t>
  </si>
  <si>
    <t>MBLHA11EPBJ03154</t>
  </si>
  <si>
    <t>909.1</t>
  </si>
  <si>
    <t>UPLA-8762</t>
  </si>
  <si>
    <t>20180106081507SRILANKA11101</t>
  </si>
  <si>
    <t>KDE419226</t>
  </si>
  <si>
    <t>KDE567811</t>
  </si>
  <si>
    <t>EPAAS-9890</t>
  </si>
  <si>
    <t>20180106082945SRILANKA12001</t>
  </si>
  <si>
    <t>AZZWEF22064</t>
  </si>
  <si>
    <t>MD2A25BZ6EWF96529</t>
  </si>
  <si>
    <t>SGAAD-2348</t>
  </si>
  <si>
    <t>20180106082822SRILANKA6402</t>
  </si>
  <si>
    <t>AFZWCG11675</t>
  </si>
  <si>
    <t>MD2A25BZ2CWG58103</t>
  </si>
  <si>
    <t>WPKN-7004</t>
  </si>
  <si>
    <t>20180106083155SRILANKA2704</t>
  </si>
  <si>
    <t>G4KDAA626642</t>
  </si>
  <si>
    <t>KMHEC41BMBA255228</t>
  </si>
  <si>
    <t>112.9</t>
  </si>
  <si>
    <t>WPML-4255</t>
  </si>
  <si>
    <t>20180106083233SRILANKA12001</t>
  </si>
  <si>
    <t>DUMBMF25844</t>
  </si>
  <si>
    <t>DUFBMP90556</t>
  </si>
  <si>
    <t>SPBBT-3054</t>
  </si>
  <si>
    <t>20180106082923SRILANKA3401</t>
  </si>
  <si>
    <t>PAZWEE59858</t>
  </si>
  <si>
    <t>MD2A57BZ3EWE27720</t>
  </si>
  <si>
    <t>1948.2</t>
  </si>
  <si>
    <t>WPPY-8036</t>
  </si>
  <si>
    <t>20180106082319SRILANKA9501</t>
  </si>
  <si>
    <t>HRE6L27568</t>
  </si>
  <si>
    <t>MAIFA2HRRE6L29036</t>
  </si>
  <si>
    <t>20180106082807SRILANKA3602</t>
  </si>
  <si>
    <t>1150.7</t>
  </si>
  <si>
    <t>SGKS-0502</t>
  </si>
  <si>
    <t>20180106082924SRILANKA601</t>
  </si>
  <si>
    <t>1NZD901122</t>
  </si>
  <si>
    <t>NZT2603099571</t>
  </si>
  <si>
    <t>43.6</t>
  </si>
  <si>
    <t>NWGZ-1179</t>
  </si>
  <si>
    <t>20180106083030SRILANKA202</t>
  </si>
  <si>
    <t>DMMBJH24130</t>
  </si>
  <si>
    <t>DFFBJH78798</t>
  </si>
  <si>
    <t>2062.1</t>
  </si>
  <si>
    <t>UPQR-5192</t>
  </si>
  <si>
    <t>20180106083258SRILANKA10201</t>
  </si>
  <si>
    <t>AAMBRH89380</t>
  </si>
  <si>
    <t>MD2AAAAZZRWH54721</t>
  </si>
  <si>
    <t>921.9</t>
  </si>
  <si>
    <t>NCXF-4957</t>
  </si>
  <si>
    <t>20180106083641SRILANKA12001</t>
  </si>
  <si>
    <t>OG3KB2577064</t>
  </si>
  <si>
    <t>MD626DG34B2K78706</t>
  </si>
  <si>
    <t>NCXD-7313</t>
  </si>
  <si>
    <t>20180106083450SRILANKA7702</t>
  </si>
  <si>
    <t>HA11ECB9K06000</t>
  </si>
  <si>
    <t>MBLHA11ENB9K12622</t>
  </si>
  <si>
    <t>20180106083421SRILANKA5603</t>
  </si>
  <si>
    <t>1344.1</t>
  </si>
  <si>
    <t>NPMH-9919</t>
  </si>
  <si>
    <t>20180106083638SRILANKA9001</t>
  </si>
  <si>
    <t>05G27E17048</t>
  </si>
  <si>
    <t>05G27F17069</t>
  </si>
  <si>
    <t>20180106083433SRILANKA9501</t>
  </si>
  <si>
    <t>SPYF-6499</t>
  </si>
  <si>
    <t>20180106083429SRILANKA11701</t>
  </si>
  <si>
    <t>AFMBTH45630</t>
  </si>
  <si>
    <t>MD2AAAAZZTWH80475</t>
  </si>
  <si>
    <t>NPBBU-5517</t>
  </si>
  <si>
    <t>20180106083858SRILANKA12001</t>
  </si>
  <si>
    <t>DZZWEG23079</t>
  </si>
  <si>
    <t>MD2A18AZ5EWG29364</t>
  </si>
  <si>
    <t>1623.6</t>
  </si>
  <si>
    <t>NPBBT-2315</t>
  </si>
  <si>
    <t>20180106083453SRILANKA8401</t>
  </si>
  <si>
    <t>JF16ECEGL17993</t>
  </si>
  <si>
    <t>MBLJF16EHEGL22558</t>
  </si>
  <si>
    <t>NPUB-5447</t>
  </si>
  <si>
    <t>20180106083712SRILANKA8901</t>
  </si>
  <si>
    <t>AF5E71866952</t>
  </si>
  <si>
    <t>MD625KF5871E01028</t>
  </si>
  <si>
    <t>4769.8</t>
  </si>
  <si>
    <t>300-7668</t>
  </si>
  <si>
    <t>20180106083516SRILANKA11601</t>
  </si>
  <si>
    <t>GA5611438D</t>
  </si>
  <si>
    <t>FB14384447</t>
  </si>
  <si>
    <t>UPGO-9983</t>
  </si>
  <si>
    <t>20180106083652SRILANKA6801</t>
  </si>
  <si>
    <t>DFMBHK60904</t>
  </si>
  <si>
    <t>DFFBHK72926</t>
  </si>
  <si>
    <t>3227.3</t>
  </si>
  <si>
    <t>UPABM-4313</t>
  </si>
  <si>
    <t>20180106083237SRILANKA1102</t>
  </si>
  <si>
    <t>R6G2794978</t>
  </si>
  <si>
    <t>MBX0000DFUG324913</t>
  </si>
  <si>
    <t>SGBEO-9020</t>
  </si>
  <si>
    <t>20180106084050SRILANKA6402</t>
  </si>
  <si>
    <t>0G3NG2610162</t>
  </si>
  <si>
    <t>MD626BG37G2N07519</t>
  </si>
  <si>
    <t>SGBEH-1774</t>
  </si>
  <si>
    <t>20180106083919SRILANKA601</t>
  </si>
  <si>
    <t>JF39E71300374</t>
  </si>
  <si>
    <t>ME4JF39BJG7023173</t>
  </si>
  <si>
    <t>1095.8</t>
  </si>
  <si>
    <t>NCABO-2795</t>
  </si>
  <si>
    <t>20180106084135SRILANKA12001</t>
  </si>
  <si>
    <t>AZZWGG54399</t>
  </si>
  <si>
    <t>MD2A25BZGWG95664</t>
  </si>
  <si>
    <t>NWBEJ-2868</t>
  </si>
  <si>
    <t>20180106083426SRILANKA8901</t>
  </si>
  <si>
    <t>DF5KG1093700</t>
  </si>
  <si>
    <t>MD625MF56G1K32121</t>
  </si>
  <si>
    <t>893.9</t>
  </si>
  <si>
    <t>UPBCB-4264</t>
  </si>
  <si>
    <t>20180106083916SRILANKA6801</t>
  </si>
  <si>
    <t>DUZWEG04499</t>
  </si>
  <si>
    <t>MD2A18AZXEWG29957</t>
  </si>
  <si>
    <t>1551.1</t>
  </si>
  <si>
    <t>UPBEO-6689</t>
  </si>
  <si>
    <t>20180106083412SRILANKA6801</t>
  </si>
  <si>
    <t>PMDX166YMMFC02676</t>
  </si>
  <si>
    <t>PMDXLUBY6MFC02721</t>
  </si>
  <si>
    <t>WPHQ-6552</t>
  </si>
  <si>
    <t>20180106082827SRILANKA1301</t>
  </si>
  <si>
    <t>BBMBKJ182525</t>
  </si>
  <si>
    <t>DDFBKJ39280</t>
  </si>
  <si>
    <t>2021.3</t>
  </si>
  <si>
    <t>NPWD-8347</t>
  </si>
  <si>
    <t>20180106084028SRILANKA9001</t>
  </si>
  <si>
    <t>JR90-2</t>
  </si>
  <si>
    <t>JL1P47FMF510A376750</t>
  </si>
  <si>
    <t>LAJRXKF16A0002009</t>
  </si>
  <si>
    <t>888.9</t>
  </si>
  <si>
    <t>NPVF-3187</t>
  </si>
  <si>
    <t>20180106083708SRILANKA8401</t>
  </si>
  <si>
    <t>HA11EB99J03085</t>
  </si>
  <si>
    <t>MBLHA11EJ99J00801</t>
  </si>
  <si>
    <t>WPMJ-8139</t>
  </si>
  <si>
    <t>20180106083539SRILANKA2901</t>
  </si>
  <si>
    <t>OF1H51441805</t>
  </si>
  <si>
    <t>MD625BF1X51G18543</t>
  </si>
  <si>
    <t>WPAAE-1796</t>
  </si>
  <si>
    <t>20180106083853SRILANKA4102</t>
  </si>
  <si>
    <t>AFZWCH37408</t>
  </si>
  <si>
    <t>MD2A25BZ7CWH96042</t>
  </si>
  <si>
    <t>SGVA-4254</t>
  </si>
  <si>
    <t>20180106084246SRILANKA11101</t>
  </si>
  <si>
    <t>JNGBSB27655</t>
  </si>
  <si>
    <t>MD2DSJNZZSCB83365</t>
  </si>
  <si>
    <t>NCBDF-0964</t>
  </si>
  <si>
    <t>20180106084125SRILANKA802</t>
  </si>
  <si>
    <t>PMDD147FMFE101020</t>
  </si>
  <si>
    <t>PMDDLMPF8FE101020</t>
  </si>
  <si>
    <t>NWKR-8364</t>
  </si>
  <si>
    <t>20180106084738SRILANKA202</t>
  </si>
  <si>
    <t>F8BIN4453948</t>
  </si>
  <si>
    <t>MA3ECA12S02845162</t>
  </si>
  <si>
    <t>34.2</t>
  </si>
  <si>
    <t>WPHQ-7844</t>
  </si>
  <si>
    <t>20180106084242SRILANKA3901</t>
  </si>
  <si>
    <t>AEMBKG57696</t>
  </si>
  <si>
    <t>24FBKG49138</t>
  </si>
  <si>
    <t>EPBEM-2523</t>
  </si>
  <si>
    <t>20180106084532SRILANKA11901</t>
  </si>
  <si>
    <t>JF33AAGCC12577</t>
  </si>
  <si>
    <t>MBLJF16ETGGC01155</t>
  </si>
  <si>
    <t>309.2</t>
  </si>
  <si>
    <t>16-5611</t>
  </si>
  <si>
    <t>20180106084618SRILANKA11601</t>
  </si>
  <si>
    <t>E15769177</t>
  </si>
  <si>
    <t>HB12284362</t>
  </si>
  <si>
    <t>WPYS-7410</t>
  </si>
  <si>
    <t>20180106084116SRILANKA5801</t>
  </si>
  <si>
    <t>AFMBUH76107</t>
  </si>
  <si>
    <t>MD2AAAAZZUWH21044</t>
  </si>
  <si>
    <t>956.8</t>
  </si>
  <si>
    <t>WPKG-5362</t>
  </si>
  <si>
    <t>20180106084304SRILANKA3602</t>
  </si>
  <si>
    <t>1NZA715956</t>
  </si>
  <si>
    <t>JTDBT22E803182288</t>
  </si>
  <si>
    <t>95.9</t>
  </si>
  <si>
    <t>SGWF-0311</t>
  </si>
  <si>
    <t>20180106084510SRILANKA4902</t>
  </si>
  <si>
    <t>JKMBTF07882</t>
  </si>
  <si>
    <t>MD2DDDJKZZTWF81707</t>
  </si>
  <si>
    <t>666.8</t>
  </si>
  <si>
    <t>52-0747</t>
  </si>
  <si>
    <t>20180106083348SRILANKA7801</t>
  </si>
  <si>
    <t>2C-0693755</t>
  </si>
  <si>
    <t>CM35-0014712</t>
  </si>
  <si>
    <t>NCLC-8640</t>
  </si>
  <si>
    <t>20180106084109SRILANKA7702</t>
  </si>
  <si>
    <t>EFE426310</t>
  </si>
  <si>
    <t>WFE591183</t>
  </si>
  <si>
    <t>3.4933333</t>
  </si>
  <si>
    <t>NWVF-9188</t>
  </si>
  <si>
    <t>20180106084804SRILANKA11901</t>
  </si>
  <si>
    <t>HA12ED99J01412</t>
  </si>
  <si>
    <t>MBLHA12EH99J01464</t>
  </si>
  <si>
    <t>NCWY-9347</t>
  </si>
  <si>
    <t>20180106084808SRILANKA12001</t>
  </si>
  <si>
    <t>HA11ECB9E20618</t>
  </si>
  <si>
    <t>MBLHA11ELB9E02132</t>
  </si>
  <si>
    <t>NCBDE-1000</t>
  </si>
  <si>
    <t>20180106084358SRILANKA12001</t>
  </si>
  <si>
    <t>DHZWFE</t>
  </si>
  <si>
    <t>MD2A11CZ1FWE43018</t>
  </si>
  <si>
    <t>2525.9</t>
  </si>
  <si>
    <t>NPBEP-2594</t>
  </si>
  <si>
    <t>20180106084019SRILANKA8501</t>
  </si>
  <si>
    <t>0G4KG1674498</t>
  </si>
  <si>
    <t>MD626AG43G1K84632</t>
  </si>
  <si>
    <t>NWYU-2784</t>
  </si>
  <si>
    <t>20180106084347SRILANKA12101</t>
  </si>
  <si>
    <t>AFMBUJ98651</t>
  </si>
  <si>
    <t>MD2AAAAZZUWJ32435</t>
  </si>
  <si>
    <t>729.3</t>
  </si>
  <si>
    <t>206-6295</t>
  </si>
  <si>
    <t>20180106084254SRILANKA6801</t>
  </si>
  <si>
    <t>AEMBFE35892</t>
  </si>
  <si>
    <t>24FBLE44467</t>
  </si>
  <si>
    <t>NWGZ-5941</t>
  </si>
  <si>
    <t>20180105164902SRILANKA12101</t>
  </si>
  <si>
    <t>MK120CS</t>
  </si>
  <si>
    <t>FD46</t>
  </si>
  <si>
    <t>MK120CS10173</t>
  </si>
  <si>
    <t>NPBDF-1224</t>
  </si>
  <si>
    <t>20180106083957SRILANKA8401</t>
  </si>
  <si>
    <t>0D1AG1714363</t>
  </si>
  <si>
    <t>MD621DD19G1A38116</t>
  </si>
  <si>
    <t>2587.0</t>
  </si>
  <si>
    <t>NWYF-7941</t>
  </si>
  <si>
    <t>20180105164505SRILANKA12101</t>
  </si>
  <si>
    <t>AFMBTH34293</t>
  </si>
  <si>
    <t>MD2AAAAZZTWH72368</t>
  </si>
  <si>
    <t>20180105163909SRILANKA12101</t>
  </si>
  <si>
    <t>20180105163538SRILANKA12101</t>
  </si>
  <si>
    <t>NWPS-1687</t>
  </si>
  <si>
    <t>20180105162638SRILANKA12101</t>
  </si>
  <si>
    <t>275IDI05KYYSK0826</t>
  </si>
  <si>
    <t>MAT445051BVR88552</t>
  </si>
  <si>
    <t>1.9766667</t>
  </si>
  <si>
    <t>123-8865</t>
  </si>
  <si>
    <t>20180105161447SRILANKA12101</t>
  </si>
  <si>
    <t>4US 119322</t>
  </si>
  <si>
    <t>144-4379</t>
  </si>
  <si>
    <t>20180105161133SRILANKA12101</t>
  </si>
  <si>
    <t>V50 643759</t>
  </si>
  <si>
    <t>4091.0</t>
  </si>
  <si>
    <t>20180105160543SRILANKA12101</t>
  </si>
  <si>
    <t>144-4279</t>
  </si>
  <si>
    <t>20180105160329SRILANKA12101</t>
  </si>
  <si>
    <t>NWBBU-1303</t>
  </si>
  <si>
    <t>20180105160019SRILANKA12101</t>
  </si>
  <si>
    <t>JF16ECEGH24979</t>
  </si>
  <si>
    <t>MBLJF16EHEGH17946</t>
  </si>
  <si>
    <t>NWYT-7873</t>
  </si>
  <si>
    <t>20180105154955SRILANKA12101</t>
  </si>
  <si>
    <t>R1D2951822</t>
  </si>
  <si>
    <t>MBX0000RFNE304452</t>
  </si>
  <si>
    <t>NWPX-0141</t>
  </si>
  <si>
    <t>20180105151648SRILANKA12101</t>
  </si>
  <si>
    <t>L120564854B</t>
  </si>
  <si>
    <t>LVAV1JAB5CE332670</t>
  </si>
  <si>
    <t>NWQV-5468</t>
  </si>
  <si>
    <t>20180105151251SRILANKA12101</t>
  </si>
  <si>
    <t>AAMBSJ98286</t>
  </si>
  <si>
    <t>MD2AAAAZZSWJ51956</t>
  </si>
  <si>
    <t>NWAAE-3256</t>
  </si>
  <si>
    <t>20180105150944SRILANKA12101</t>
  </si>
  <si>
    <t>AFZWCH40331</t>
  </si>
  <si>
    <t>MD2A25BZ3CWH70456</t>
  </si>
  <si>
    <t>713.8</t>
  </si>
  <si>
    <t>NWBEJ-3856</t>
  </si>
  <si>
    <t>20180105150552SRILANKA12101</t>
  </si>
  <si>
    <t>AF55E 3149365</t>
  </si>
  <si>
    <t>AF56 1216140</t>
  </si>
  <si>
    <t>1259.4</t>
  </si>
  <si>
    <t>NWQR-5226</t>
  </si>
  <si>
    <t>20180105150209SRILANKA12101</t>
  </si>
  <si>
    <t>AAMBRH85069</t>
  </si>
  <si>
    <t>MD2AAAAZZRWH51698</t>
  </si>
  <si>
    <t>NWYF-6259</t>
  </si>
  <si>
    <t>20180105145914SRILANKA12101</t>
  </si>
  <si>
    <t>AFMBTH39358</t>
  </si>
  <si>
    <t>MD2AAAAZZTWH75703</t>
  </si>
  <si>
    <t>4.943</t>
  </si>
  <si>
    <t>20180105144702SRILANKA12101</t>
  </si>
  <si>
    <t>NWJE-2835</t>
  </si>
  <si>
    <t>20180105144027SRILANKA12101</t>
  </si>
  <si>
    <t>156FM04043222</t>
  </si>
  <si>
    <t>LZPPCJL0743070082</t>
  </si>
  <si>
    <t>724.3</t>
  </si>
  <si>
    <t>20180105143642SRILANKA12101</t>
  </si>
  <si>
    <t>20180105143107SRILANKA12101</t>
  </si>
  <si>
    <t>3176.8</t>
  </si>
  <si>
    <t>NWQV-3842</t>
  </si>
  <si>
    <t>20180105142611SRILANKA12101</t>
  </si>
  <si>
    <t>AAMBSH93132</t>
  </si>
  <si>
    <t>MD2AAAAZZSWH48309</t>
  </si>
  <si>
    <t>20180105142310SRILANKA12101</t>
  </si>
  <si>
    <t>20180105141320SRILANKA12101</t>
  </si>
  <si>
    <t>SPBEO-5913</t>
  </si>
  <si>
    <t>20180106084657SRILANKA402</t>
  </si>
  <si>
    <t>JF16EEGGF07055</t>
  </si>
  <si>
    <t>MBLJF16EMGGF04782</t>
  </si>
  <si>
    <t>20180106084609SRILANKA3401</t>
  </si>
  <si>
    <t>5557.5</t>
  </si>
  <si>
    <t>19-6274</t>
  </si>
  <si>
    <t>20180106084854SRILANKA4902</t>
  </si>
  <si>
    <t>F8BIN1250287</t>
  </si>
  <si>
    <t>SB308IN838542</t>
  </si>
  <si>
    <t>454.8</t>
  </si>
  <si>
    <t>8.754</t>
  </si>
  <si>
    <t>NPYA-6274</t>
  </si>
  <si>
    <t>20180106084735SRILANKA8401</t>
  </si>
  <si>
    <t>AAMBTC31777</t>
  </si>
  <si>
    <t>MD2AAAAZZTWC22694</t>
  </si>
  <si>
    <t>NCUT-0270</t>
  </si>
  <si>
    <t>20180106084848SRILANKA7801</t>
  </si>
  <si>
    <t>HA10ED8GL00139</t>
  </si>
  <si>
    <t>MBLHA10ER8GL00150</t>
  </si>
  <si>
    <t>926.8</t>
  </si>
  <si>
    <t>16-1564</t>
  </si>
  <si>
    <t>20180106084409SRILANKA7801</t>
  </si>
  <si>
    <t>CB-1481763</t>
  </si>
  <si>
    <t>C11-121099</t>
  </si>
  <si>
    <t>164.0</t>
  </si>
  <si>
    <t>WPGY-4026</t>
  </si>
  <si>
    <t>20180106083822SRILANKA903</t>
  </si>
  <si>
    <t>R2 711431</t>
  </si>
  <si>
    <t>SS28VN 305407</t>
  </si>
  <si>
    <t>0.5223333</t>
  </si>
  <si>
    <t>16-0491</t>
  </si>
  <si>
    <t>20180105155508SRILANKA8301</t>
  </si>
  <si>
    <t>24E-011715</t>
  </si>
  <si>
    <t>24C-009931</t>
  </si>
  <si>
    <t>20180105155044SRILANKA8301</t>
  </si>
  <si>
    <t>4.016</t>
  </si>
  <si>
    <t>20180105154212SRILANKA8301</t>
  </si>
  <si>
    <t>489.2</t>
  </si>
  <si>
    <t>6.166</t>
  </si>
  <si>
    <t>NPBBQ-1133</t>
  </si>
  <si>
    <t>20180105153047SRILANKA8301</t>
  </si>
  <si>
    <t>JF16ECGJ14535</t>
  </si>
  <si>
    <t>MBLJF16EHEGJ19843</t>
  </si>
  <si>
    <t>199.1</t>
  </si>
  <si>
    <t>NPBDE-8584</t>
  </si>
  <si>
    <t>20180105143847SRILANKA8301</t>
  </si>
  <si>
    <t>0G4AG1306538</t>
  </si>
  <si>
    <t>MD626AG4XG1A12355</t>
  </si>
  <si>
    <t>85-5389</t>
  </si>
  <si>
    <t>20180106084539SRILANKA8901</t>
  </si>
  <si>
    <t>S110E-8073203</t>
  </si>
  <si>
    <t>S110-8047348</t>
  </si>
  <si>
    <t>UPUT-2409</t>
  </si>
  <si>
    <t>20180106084556SRILANKA6801</t>
  </si>
  <si>
    <t>HA11EA89K00353</t>
  </si>
  <si>
    <t>MBLHA11EC89K00049</t>
  </si>
  <si>
    <t>NWLH-8447</t>
  </si>
  <si>
    <t>20180106084122SRILANKA6401</t>
  </si>
  <si>
    <t>KK-XZU307</t>
  </si>
  <si>
    <t>S05C A35634</t>
  </si>
  <si>
    <t>XZU307 0006805</t>
  </si>
  <si>
    <t>0.0760000</t>
  </si>
  <si>
    <t>20180106085038SRILANKA202</t>
  </si>
  <si>
    <t>SPBBV-3990</t>
  </si>
  <si>
    <t>20180106085217SRILANKA2703</t>
  </si>
  <si>
    <t>KC13EFEGK00197</t>
  </si>
  <si>
    <t>MBLKC13EGEGK00108</t>
  </si>
  <si>
    <t>NPBEO-4762</t>
  </si>
  <si>
    <t>20180106084945SRILANKA8901</t>
  </si>
  <si>
    <t>JZZWGH51700</t>
  </si>
  <si>
    <t>MD2A15BZ0GWH47662</t>
  </si>
  <si>
    <t>CPYT-7968</t>
  </si>
  <si>
    <t>20180106085010SRILANKA11901</t>
  </si>
  <si>
    <t>AFMBUG70912</t>
  </si>
  <si>
    <t>MD2AAAAZZUWG18013</t>
  </si>
  <si>
    <t>1733.0</t>
  </si>
  <si>
    <t>WPLM-0897</t>
  </si>
  <si>
    <t>20180106084519SRILANKA4901</t>
  </si>
  <si>
    <t>4HG1439352</t>
  </si>
  <si>
    <t>JAANMR71HF7100161</t>
  </si>
  <si>
    <t>20180106085014SRILANKA9601</t>
  </si>
  <si>
    <t>4077.5</t>
  </si>
  <si>
    <t>WPBBK-3788</t>
  </si>
  <si>
    <t>20180106085016SRILANKA3902</t>
  </si>
  <si>
    <t>JF39E70195668</t>
  </si>
  <si>
    <t>ME4JF392HE7195652</t>
  </si>
  <si>
    <t>NCWZ-9389</t>
  </si>
  <si>
    <t>20180106085212SRILANKA7801</t>
  </si>
  <si>
    <t>DUMBUG86224</t>
  </si>
  <si>
    <t>MD2DDDUZZUWG70077</t>
  </si>
  <si>
    <t>CPLK-5443</t>
  </si>
  <si>
    <t>20180106084032SRILANKA11701</t>
  </si>
  <si>
    <t>HFC4DA11C4046262</t>
  </si>
  <si>
    <t>LJ11KAAB7C6031232</t>
  </si>
  <si>
    <t>NPBBT-0045</t>
  </si>
  <si>
    <t>20180106084415SRILANKA8401</t>
  </si>
  <si>
    <t>JF16ECEGL14429</t>
  </si>
  <si>
    <t>MBLJF16EGL19251</t>
  </si>
  <si>
    <t>3.810</t>
  </si>
  <si>
    <t>SPLE-7654</t>
  </si>
  <si>
    <t>20180106084735SRILANKA401</t>
  </si>
  <si>
    <t>BJ1049V8JD6 R</t>
  </si>
  <si>
    <t>707959</t>
  </si>
  <si>
    <t>LVBV8JD647J024800</t>
  </si>
  <si>
    <t>20180106085227SRILANKA802</t>
  </si>
  <si>
    <t>NPBBT-0086</t>
  </si>
  <si>
    <t>20180106085009SRILANKA8401</t>
  </si>
  <si>
    <t>JF16ECEGL18159</t>
  </si>
  <si>
    <t>MBLJF16EHEGL22536</t>
  </si>
  <si>
    <t>NCQI-1321</t>
  </si>
  <si>
    <t>20180106085035SRILANKA12001</t>
  </si>
  <si>
    <t>AEMBNH13764</t>
  </si>
  <si>
    <t>MD2AA24ZZNWH98262</t>
  </si>
  <si>
    <t>2413.4</t>
  </si>
  <si>
    <t>WPTF-4124</t>
  </si>
  <si>
    <t>20180106085159SRILANKA901</t>
  </si>
  <si>
    <t>DHGBNF86344</t>
  </si>
  <si>
    <t>MD2DHDHZZNCF47287</t>
  </si>
  <si>
    <t>WPVH-6140</t>
  </si>
  <si>
    <t>20180106083950SRILANKA901</t>
  </si>
  <si>
    <t>JBMBSH32234</t>
  </si>
  <si>
    <t>MD2DSPAZZSWH71222</t>
  </si>
  <si>
    <t>3803.1</t>
  </si>
  <si>
    <t>WPBDD-6827</t>
  </si>
  <si>
    <t>20180106085121SRILANKA9501</t>
  </si>
  <si>
    <t>CIL5113633</t>
  </si>
  <si>
    <t>MD624HC18F2H12247</t>
  </si>
  <si>
    <t>NCUQ-1305</t>
  </si>
  <si>
    <t>20180106085423SRILANKA12001</t>
  </si>
  <si>
    <t>DUMBRF42385</t>
  </si>
  <si>
    <t>MD2DDDUZZRWF09219</t>
  </si>
  <si>
    <t>1964.3</t>
  </si>
  <si>
    <t>NPBAU-7904</t>
  </si>
  <si>
    <t>20180105143506SRILANKA8301</t>
  </si>
  <si>
    <t>KE1P47FMDA1019310</t>
  </si>
  <si>
    <t>KINETIC18AA138602</t>
  </si>
  <si>
    <t>2923.0</t>
  </si>
  <si>
    <t>20180105142738SRILANKA8301</t>
  </si>
  <si>
    <t>2042.4</t>
  </si>
  <si>
    <t>NPXF-8902</t>
  </si>
  <si>
    <t>20180105142455SRILANKA8301</t>
  </si>
  <si>
    <t>HA10EDBGH16692</t>
  </si>
  <si>
    <t>MBLHA10EWBGH35794</t>
  </si>
  <si>
    <t>NPJQ-8532</t>
  </si>
  <si>
    <t>20180105142100SRILANKA8301</t>
  </si>
  <si>
    <t>04L08M37986</t>
  </si>
  <si>
    <t>04L09C38036</t>
  </si>
  <si>
    <t>442.6</t>
  </si>
  <si>
    <t>NPBDF-3603</t>
  </si>
  <si>
    <t>20180105141105SRILANKA8301</t>
  </si>
  <si>
    <t>MD90E-2513809</t>
  </si>
  <si>
    <t>MD90-2608158</t>
  </si>
  <si>
    <t>1551.9</t>
  </si>
  <si>
    <t>NPBEO-9253</t>
  </si>
  <si>
    <t>20180105115747SRILANKA8301</t>
  </si>
  <si>
    <t>0G4LG1982424</t>
  </si>
  <si>
    <t>MD626AG46G1L92890</t>
  </si>
  <si>
    <t>20180105115239SRILANKA8301</t>
  </si>
  <si>
    <t>1424.7</t>
  </si>
  <si>
    <t>NCBBT-5380</t>
  </si>
  <si>
    <t>20180106085552SRILANKA5201</t>
  </si>
  <si>
    <t>JF16ECEGJ12737</t>
  </si>
  <si>
    <t>MBLJF16EHEGJ15070</t>
  </si>
  <si>
    <t>NPBEM-8560</t>
  </si>
  <si>
    <t>20180105115037SRILANKA8301</t>
  </si>
  <si>
    <t>0G4NG1X86071</t>
  </si>
  <si>
    <t>MD626AG46G1N96752</t>
  </si>
  <si>
    <t>NPXC-3955</t>
  </si>
  <si>
    <t>20180105114833SRILANKA8301</t>
  </si>
  <si>
    <t>0G3HB2571565</t>
  </si>
  <si>
    <t>MD626BG37B2K81653</t>
  </si>
  <si>
    <t>1082.7</t>
  </si>
  <si>
    <t>NCXD-8865</t>
  </si>
  <si>
    <t>20180106085241SRILANKA5201</t>
  </si>
  <si>
    <t>DHGBUH05924</t>
  </si>
  <si>
    <t>MD2DHDHZZUCH01795</t>
  </si>
  <si>
    <t>4156.8</t>
  </si>
  <si>
    <t>20180105114605SRILANKA8301</t>
  </si>
  <si>
    <t>20180106084646SRILANKA3402</t>
  </si>
  <si>
    <t>1099.7</t>
  </si>
  <si>
    <t>WPQV-3568</t>
  </si>
  <si>
    <t>20180106084537SRILANKA3601</t>
  </si>
  <si>
    <t>AAMBSJ95770</t>
  </si>
  <si>
    <t>MD2AAAAZZSWJ50193</t>
  </si>
  <si>
    <t>970.7</t>
  </si>
  <si>
    <t>WPBEP-0997</t>
  </si>
  <si>
    <t>20180106084834SRILANKA5801</t>
  </si>
  <si>
    <t>JF16EFGGK01023</t>
  </si>
  <si>
    <t>MBLJFW184GGK01508</t>
  </si>
  <si>
    <t>351.3</t>
  </si>
  <si>
    <t>WPHM-5805</t>
  </si>
  <si>
    <t>20180106085506SRILANKA901</t>
  </si>
  <si>
    <t>TS 90</t>
  </si>
  <si>
    <t>TS147FMF00147085</t>
  </si>
  <si>
    <t>LT8TSPFA021000077</t>
  </si>
  <si>
    <t>SGBAP-7144</t>
  </si>
  <si>
    <t>20180106085404SRILANKA10101</t>
  </si>
  <si>
    <t>JZZWDG3471</t>
  </si>
  <si>
    <t>MD2A15BZ0DWG46083</t>
  </si>
  <si>
    <t>3472.5</t>
  </si>
  <si>
    <t>7.388</t>
  </si>
  <si>
    <t>WPBEP-2055</t>
  </si>
  <si>
    <t>20180106085409SRILANKA2901</t>
  </si>
  <si>
    <t>MD17E 241635</t>
  </si>
  <si>
    <t>MD30 1801679</t>
  </si>
  <si>
    <t>NWLE-8597</t>
  </si>
  <si>
    <t>20180106085812SRILANKA202</t>
  </si>
  <si>
    <t>C1022 BB13D</t>
  </si>
  <si>
    <t>JL465Q1 651B00257</t>
  </si>
  <si>
    <t>LSCBB13D17G046810</t>
  </si>
  <si>
    <t>289.7</t>
  </si>
  <si>
    <t>NPBDE-8858</t>
  </si>
  <si>
    <t>20180106085341SRILANKA8401</t>
  </si>
  <si>
    <t>JA06EJFGL3480</t>
  </si>
  <si>
    <t>MBLJA06ANFGL11557</t>
  </si>
  <si>
    <t>WPCAO-3272</t>
  </si>
  <si>
    <t>20180106084757SRILANKA3602</t>
  </si>
  <si>
    <t>JL3G10AF6H000599</t>
  </si>
  <si>
    <t>LB3710252FX404871</t>
  </si>
  <si>
    <t>WPMJ-9410</t>
  </si>
  <si>
    <t>20180106085338SRILANKA601</t>
  </si>
  <si>
    <t>DUMBMF17138</t>
  </si>
  <si>
    <t>DUFBMF88636</t>
  </si>
  <si>
    <t>2221.5</t>
  </si>
  <si>
    <t>8.475</t>
  </si>
  <si>
    <t>SPBEN-2558</t>
  </si>
  <si>
    <t>20180106085447SRILANKA3402</t>
  </si>
  <si>
    <t>JF48E81129046</t>
  </si>
  <si>
    <t>ME4JF488JG8019143</t>
  </si>
  <si>
    <t>SGAAV-6093</t>
  </si>
  <si>
    <t>20180106085634SRILANKA4901</t>
  </si>
  <si>
    <t>AZZWEJ25695</t>
  </si>
  <si>
    <t>MD2A25BZ3EWJ17853</t>
  </si>
  <si>
    <t>20180106085530SRILANKA4902</t>
  </si>
  <si>
    <t>596.2</t>
  </si>
  <si>
    <t>40-0220</t>
  </si>
  <si>
    <t>20180106084731SRILANKA3901</t>
  </si>
  <si>
    <t>134166</t>
  </si>
  <si>
    <t>KS32-7783499</t>
  </si>
  <si>
    <t>0.3416667</t>
  </si>
  <si>
    <t>20180106085615SRILANKA901</t>
  </si>
  <si>
    <t>1088.6</t>
  </si>
  <si>
    <t>NCBBD-6638</t>
  </si>
  <si>
    <t>20180106085435SRILANKA7801</t>
  </si>
  <si>
    <t>0G3FE2331756</t>
  </si>
  <si>
    <t>MD626DG39E2F82055</t>
  </si>
  <si>
    <t>1493.6</t>
  </si>
  <si>
    <t>NWXD-7806</t>
  </si>
  <si>
    <t>20180106085837SRILANKA4202</t>
  </si>
  <si>
    <t>HA10EDBGG36904</t>
  </si>
  <si>
    <t>MBLHA10EWBGG14855</t>
  </si>
  <si>
    <t>5.402</t>
  </si>
  <si>
    <t>WPJG-4194</t>
  </si>
  <si>
    <t>20180106085541SRILANKA1301</t>
  </si>
  <si>
    <t>G10BBN286805</t>
  </si>
  <si>
    <t>MA3EYD32S00770039</t>
  </si>
  <si>
    <t>148.5</t>
  </si>
  <si>
    <t>EPABN-4832</t>
  </si>
  <si>
    <t>20180106085640SRILANKA12001</t>
  </si>
  <si>
    <t>AZZWGD62320</t>
  </si>
  <si>
    <t>MD2A25BZ5GWD57511</t>
  </si>
  <si>
    <t>EPXF-6678</t>
  </si>
  <si>
    <t>20180106085859SRILANKA12001</t>
  </si>
  <si>
    <t>JF16EBBGJ13910</t>
  </si>
  <si>
    <t>MBLJF16EDBGJ14282</t>
  </si>
  <si>
    <t>1007.4</t>
  </si>
  <si>
    <t>SGCAD-1949</t>
  </si>
  <si>
    <t>20180106085650SRILANKA601</t>
  </si>
  <si>
    <t>G3HAEM302143</t>
  </si>
  <si>
    <t>MALA351ALEM344054</t>
  </si>
  <si>
    <t>20180106090120SRILANKA202</t>
  </si>
  <si>
    <t>95.4</t>
  </si>
  <si>
    <t>WPWC-7376</t>
  </si>
  <si>
    <t>20180106085549SRILANKA3902</t>
  </si>
  <si>
    <t>DUMBTG96634</t>
  </si>
  <si>
    <t>MD2DDDZZZTWG71661</t>
  </si>
  <si>
    <t>2813.8</t>
  </si>
  <si>
    <t>SPQR-5387</t>
  </si>
  <si>
    <t>20180106085601SRILANKA9601</t>
  </si>
  <si>
    <t>AAMBRJ00945</t>
  </si>
  <si>
    <t>MD2AAAAZZRWJ63783</t>
  </si>
  <si>
    <t>561.1</t>
  </si>
  <si>
    <t>54-0345</t>
  </si>
  <si>
    <t>20180106085251SRILANKA12101</t>
  </si>
  <si>
    <t>2L 1810427</t>
  </si>
  <si>
    <t>LH51V 0062140</t>
  </si>
  <si>
    <t>301-0150</t>
  </si>
  <si>
    <t>20180106085319SRILANKA5801</t>
  </si>
  <si>
    <t>GA15323971B</t>
  </si>
  <si>
    <t>R11013238</t>
  </si>
  <si>
    <t>163.0</t>
  </si>
  <si>
    <t>NPXB-9500</t>
  </si>
  <si>
    <t>20180106085443SRILANKA8301</t>
  </si>
  <si>
    <t>DHGBUG51142</t>
  </si>
  <si>
    <t>MD2DHDHZZUCG55529</t>
  </si>
  <si>
    <t>2334.3</t>
  </si>
  <si>
    <t>NCXC-1277</t>
  </si>
  <si>
    <t>20180106085958SRILANKA5201</t>
  </si>
  <si>
    <t>JEGBUG07798</t>
  </si>
  <si>
    <t>MD2JDJDZZUCG54738</t>
  </si>
  <si>
    <t>2079.0</t>
  </si>
  <si>
    <t>7.159</t>
  </si>
  <si>
    <t>20180106085321SRILANKA11101</t>
  </si>
  <si>
    <t>3145.0</t>
  </si>
  <si>
    <t>NCBEH-3400</t>
  </si>
  <si>
    <t>20180106085408SRILANKA5601</t>
  </si>
  <si>
    <t>DHZWGE94350</t>
  </si>
  <si>
    <t>MD2A11CZ8GWE46855</t>
  </si>
  <si>
    <t>NCBDE-8356</t>
  </si>
  <si>
    <t>20180106085452SRILANKA11001</t>
  </si>
  <si>
    <t>JF39E81033338</t>
  </si>
  <si>
    <t>ME4JF396KF8026065</t>
  </si>
  <si>
    <t>124.3</t>
  </si>
  <si>
    <t>SGAAN-3349</t>
  </si>
  <si>
    <t>20180106085829SRILANKA11101</t>
  </si>
  <si>
    <t>AZZWD123811</t>
  </si>
  <si>
    <t>MD2A25BZ8DWJ60017</t>
  </si>
  <si>
    <t>WPXE-9820</t>
  </si>
  <si>
    <t>20180106085936SRILANKA3902</t>
  </si>
  <si>
    <t>JBMBUH01508</t>
  </si>
  <si>
    <t>MD2DSPAZZUWJ50053</t>
  </si>
  <si>
    <t>56-8889</t>
  </si>
  <si>
    <t>20180106084715SRILANKA5602</t>
  </si>
  <si>
    <t>4JB1 513298</t>
  </si>
  <si>
    <t>WHR 55E 9204100</t>
  </si>
  <si>
    <t>2.7710000</t>
  </si>
  <si>
    <t>SPTZ-0599</t>
  </si>
  <si>
    <t>20180106090008SRILANKA3402</t>
  </si>
  <si>
    <t>DUMBPD49763</t>
  </si>
  <si>
    <t>MD2DDDZZZPWD89013</t>
  </si>
  <si>
    <t>1383.4</t>
  </si>
  <si>
    <t>NPBDF-5282</t>
  </si>
  <si>
    <t>20180106090021SRILANKA8501</t>
  </si>
  <si>
    <t>JEZWFL18560</t>
  </si>
  <si>
    <t>MD2A64CZ2FWL41985</t>
  </si>
  <si>
    <t>539.7</t>
  </si>
  <si>
    <t>20180106090037SRILANKA10201</t>
  </si>
  <si>
    <t>UPYU-6946</t>
  </si>
  <si>
    <t>20180106085809SRILANKA10301</t>
  </si>
  <si>
    <t>AFMBUJ14076</t>
  </si>
  <si>
    <t>MD2AAAAZZUWJ39823</t>
  </si>
  <si>
    <t>NCBAR-2224</t>
  </si>
  <si>
    <t>20180106090447SRILANKA5201</t>
  </si>
  <si>
    <t>JF39E70043325</t>
  </si>
  <si>
    <t>ME4JF392KD7043303</t>
  </si>
  <si>
    <t>NWBEQ-0712</t>
  </si>
  <si>
    <t>20180106090235SRILANKA12101</t>
  </si>
  <si>
    <t>JF48281107224</t>
  </si>
  <si>
    <t>ME4JF488FG8008021</t>
  </si>
  <si>
    <t>20180106090006SRILANKA9601</t>
  </si>
  <si>
    <t>3125.0</t>
  </si>
  <si>
    <t>NPXY-8919</t>
  </si>
  <si>
    <t>20180106090204SRILANKA8401</t>
  </si>
  <si>
    <t>JF16EBCGD25732</t>
  </si>
  <si>
    <t>MBLJF16EDCGD26030</t>
  </si>
  <si>
    <t>NPHL-2869</t>
  </si>
  <si>
    <t>20180106085612SRILANKA8401</t>
  </si>
  <si>
    <t>AA01E1118299</t>
  </si>
  <si>
    <t>AA011115167</t>
  </si>
  <si>
    <t>3686.0</t>
  </si>
  <si>
    <t>6.591</t>
  </si>
  <si>
    <t>21-3636</t>
  </si>
  <si>
    <t>20180106090347SRILANKA9501</t>
  </si>
  <si>
    <t>M240K084287</t>
  </si>
  <si>
    <t>F24DK086831</t>
  </si>
  <si>
    <t>NPXE-1886</t>
  </si>
  <si>
    <t>20180106085438SRILANKA9001</t>
  </si>
  <si>
    <t>JF16EBBGL08995</t>
  </si>
  <si>
    <t>MBLJF16EDBGL08614</t>
  </si>
  <si>
    <t>SGKB-0156</t>
  </si>
  <si>
    <t>20180106090027SRILANKA5901</t>
  </si>
  <si>
    <t>ACCENT GLM</t>
  </si>
  <si>
    <t>G4EB2288903</t>
  </si>
  <si>
    <t>KMHCH41GR3U447933</t>
  </si>
  <si>
    <t>163.2</t>
  </si>
  <si>
    <t>EPBEN-4553</t>
  </si>
  <si>
    <t>20180106090546SRILANKA9101</t>
  </si>
  <si>
    <t>0G4NG1186116</t>
  </si>
  <si>
    <t>MD626AG49G1N97328</t>
  </si>
  <si>
    <t>NPBBT-0636</t>
  </si>
  <si>
    <t>20180106090348SRILANKA8301</t>
  </si>
  <si>
    <t>JF16ECEGL13694</t>
  </si>
  <si>
    <t>MBLJF16EHEGL18751</t>
  </si>
  <si>
    <t>UPDAC-6872</t>
  </si>
  <si>
    <t>20180106085927SRILANKA6801</t>
  </si>
  <si>
    <t>GJF4L72041</t>
  </si>
  <si>
    <t>MA1ZT2GLKF2L70229</t>
  </si>
  <si>
    <t>CPGG-8866</t>
  </si>
  <si>
    <t>20180106090259SRILANKA2704</t>
  </si>
  <si>
    <t>5AG853539</t>
  </si>
  <si>
    <t>AE1105182165</t>
  </si>
  <si>
    <t>179.3</t>
  </si>
  <si>
    <t>2.752</t>
  </si>
  <si>
    <t>NPBBT-1958</t>
  </si>
  <si>
    <t>20180106085616SRILANKA8901</t>
  </si>
  <si>
    <t>JF16ECEGL16709</t>
  </si>
  <si>
    <t>MBLJF16EHEGL21264</t>
  </si>
  <si>
    <t>993.6</t>
  </si>
  <si>
    <t>EPBEO-2888</t>
  </si>
  <si>
    <t>20180106090722SRILANKA12001</t>
  </si>
  <si>
    <t>E3N8E0436533</t>
  </si>
  <si>
    <t>ME1SE77GAG0028314</t>
  </si>
  <si>
    <t>826.7</t>
  </si>
  <si>
    <t>NCBDF-3411</t>
  </si>
  <si>
    <t>20180106090108SRILANKA12001</t>
  </si>
  <si>
    <t>JF16EFFGL00333</t>
  </si>
  <si>
    <t>MBLJF16EUFGL00379</t>
  </si>
  <si>
    <t>1457.7</t>
  </si>
  <si>
    <t>CPYU-7697</t>
  </si>
  <si>
    <t>20180106090325SRILANKA3101</t>
  </si>
  <si>
    <t>AFMBUJ05285</t>
  </si>
  <si>
    <t>MD2AAAAZZUWJ82087</t>
  </si>
  <si>
    <t>NCWC-6927</t>
  </si>
  <si>
    <t>20180106085842SRILANKA11001</t>
  </si>
  <si>
    <t>KC13EEAGJ00219</t>
  </si>
  <si>
    <t>MBLKC13EEAGK00587</t>
  </si>
  <si>
    <t>NCBEP-0404</t>
  </si>
  <si>
    <t>20180106085730SRILANKA7801</t>
  </si>
  <si>
    <t>JF39E71335659</t>
  </si>
  <si>
    <t>ME4JF39BLG7042502</t>
  </si>
  <si>
    <t>SGYF-6878</t>
  </si>
  <si>
    <t>20180106085944SRILANKA4902</t>
  </si>
  <si>
    <t>AFMBTH39183</t>
  </si>
  <si>
    <t>MD2AAAAZZTWH75652</t>
  </si>
  <si>
    <t>NCQU-0414</t>
  </si>
  <si>
    <t>20180106090636SRILANKA7801</t>
  </si>
  <si>
    <t>AAMBSC15341</t>
  </si>
  <si>
    <t>MD2AAAAZZSWC07798</t>
  </si>
  <si>
    <t>614.2</t>
  </si>
  <si>
    <t>6.215</t>
  </si>
  <si>
    <t>250-9538</t>
  </si>
  <si>
    <t>20180106090556SRILANKA11601</t>
  </si>
  <si>
    <t>2L611655</t>
  </si>
  <si>
    <t>LH51V0050946</t>
  </si>
  <si>
    <t>CPWC-7535</t>
  </si>
  <si>
    <t>20180106090504SRILANKA12101</t>
  </si>
  <si>
    <t>LC13EKGJ01927</t>
  </si>
  <si>
    <t>MBLKC13EEAGJ01366</t>
  </si>
  <si>
    <t>NPBBU-0384</t>
  </si>
  <si>
    <t>20180106090001SRILANKA8401</t>
  </si>
  <si>
    <t>JF16ECEGL17830</t>
  </si>
  <si>
    <t>MBLJF16EHEGL22357</t>
  </si>
  <si>
    <t>WPHM-3806</t>
  </si>
  <si>
    <t>20180106090558SRILANKA9601</t>
  </si>
  <si>
    <t>C50E0630840</t>
  </si>
  <si>
    <t>C500656835</t>
  </si>
  <si>
    <t>SGQA-9034</t>
  </si>
  <si>
    <t>20180106090429SRILANKA4901</t>
  </si>
  <si>
    <t>AEMBMD28899</t>
  </si>
  <si>
    <t>24FBMD27736</t>
  </si>
  <si>
    <t>EPBAP-7162</t>
  </si>
  <si>
    <t>20180106090420SRILANKA12001</t>
  </si>
  <si>
    <t>JZZWDH79884</t>
  </si>
  <si>
    <t>MD2A15BZ5DWH47619</t>
  </si>
  <si>
    <t>SGHQ-1311</t>
  </si>
  <si>
    <t>20180106090439SRILANKA3801</t>
  </si>
  <si>
    <t>DMMBKH17358</t>
  </si>
  <si>
    <t>DFFBKH04761</t>
  </si>
  <si>
    <t>1633.5</t>
  </si>
  <si>
    <t>WPBEP-5237</t>
  </si>
  <si>
    <t>20180106090528SRILANKA3902</t>
  </si>
  <si>
    <t>E3N8E0455003</t>
  </si>
  <si>
    <t>ME1SE77GBG0030758</t>
  </si>
  <si>
    <t>NWLE-7041</t>
  </si>
  <si>
    <t>20180106092405SRILANKA4202</t>
  </si>
  <si>
    <t>LPT7138</t>
  </si>
  <si>
    <t>697D41K8Z899805</t>
  </si>
  <si>
    <t>MAT39932177R41929</t>
  </si>
  <si>
    <t>UPCAO-5334</t>
  </si>
  <si>
    <t>20180106092403SRILANKA10201</t>
  </si>
  <si>
    <t>JL3G10AF6H001509</t>
  </si>
  <si>
    <t>LB3710285FX404105</t>
  </si>
  <si>
    <t>39.2</t>
  </si>
  <si>
    <t>UPBBR-5455</t>
  </si>
  <si>
    <t>20180106090533SRILANKA6801</t>
  </si>
  <si>
    <t>PAZWEE60012</t>
  </si>
  <si>
    <t>MD2A57BZ2EWE27837</t>
  </si>
  <si>
    <t>1002.4</t>
  </si>
  <si>
    <t>SGKF-9854</t>
  </si>
  <si>
    <t>20180106090034SRILANKA601</t>
  </si>
  <si>
    <t>K6A2822390</t>
  </si>
  <si>
    <t>HA23S751525</t>
  </si>
  <si>
    <t>WPYF-4850</t>
  </si>
  <si>
    <t>20180106090459SRILANKA901</t>
  </si>
  <si>
    <t>AFMBTH45714</t>
  </si>
  <si>
    <t>MD2AAAAZZTWH80557</t>
  </si>
  <si>
    <t>959.9</t>
  </si>
  <si>
    <t>NPAAE-4744</t>
  </si>
  <si>
    <t>20180106090808SRILANKA8901</t>
  </si>
  <si>
    <t>AFZWCH27332</t>
  </si>
  <si>
    <t>MD2A25BZ2CWH64342</t>
  </si>
  <si>
    <t>EPBEO-8873</t>
  </si>
  <si>
    <t>20180106090823SRILANKA9101</t>
  </si>
  <si>
    <t>0G3NG2609075</t>
  </si>
  <si>
    <t>MD626BG34G2N06456</t>
  </si>
  <si>
    <t>1795.6</t>
  </si>
  <si>
    <t>SPUQ-5263</t>
  </si>
  <si>
    <t>20180106090434SRILANKA3402</t>
  </si>
  <si>
    <t>JNGBRG00975</t>
  </si>
  <si>
    <t>MD2DSJNZZRCG62403</t>
  </si>
  <si>
    <t>997.9</t>
  </si>
  <si>
    <t>WPKB-0818</t>
  </si>
  <si>
    <t>20180106090308SRILANKA5801</t>
  </si>
  <si>
    <t>HT51S</t>
  </si>
  <si>
    <t>M13A1258185</t>
  </si>
  <si>
    <t>HT51S743977</t>
  </si>
  <si>
    <t>55.5</t>
  </si>
  <si>
    <t>WPABO-7708</t>
  </si>
  <si>
    <t>20180106091234SRILANKA6002</t>
  </si>
  <si>
    <t>AZZWGH74546</t>
  </si>
  <si>
    <t>MD2A25BZ4GWH96361</t>
  </si>
  <si>
    <t>216.0</t>
  </si>
  <si>
    <t>500-3298</t>
  </si>
  <si>
    <t>20180106085907SRILANKA8301</t>
  </si>
  <si>
    <t>SUPER CUB C50</t>
  </si>
  <si>
    <t>C50E-9678431</t>
  </si>
  <si>
    <t>C50-9678425</t>
  </si>
  <si>
    <t>20180106090528SRILANKA9501</t>
  </si>
  <si>
    <t>20180106090520SRILANKA5901</t>
  </si>
  <si>
    <t>WPLM-5962</t>
  </si>
  <si>
    <t>20180106085700SRILANKA401</t>
  </si>
  <si>
    <t>TERRA25</t>
  </si>
  <si>
    <t>61J84336538</t>
  </si>
  <si>
    <t>MC2K2GRC0GK005713</t>
  </si>
  <si>
    <t>UPBAQ-3578</t>
  </si>
  <si>
    <t>20180106091614SRILANKA2001</t>
  </si>
  <si>
    <t>MDEDD000963</t>
  </si>
  <si>
    <t>MCDRB1VD1D00222</t>
  </si>
  <si>
    <t>62-9167</t>
  </si>
  <si>
    <t>20180106090007SRILANKA7801</t>
  </si>
  <si>
    <t>1KZ-0040808</t>
  </si>
  <si>
    <t>KZH120-0001228</t>
  </si>
  <si>
    <t>UPBBW-7118</t>
  </si>
  <si>
    <t>20180106090447SRILANKA10301</t>
  </si>
  <si>
    <t>DZZWEJ34829</t>
  </si>
  <si>
    <t>MD2A18AZ6EWJ23927</t>
  </si>
  <si>
    <t>NWLC-8184</t>
  </si>
  <si>
    <t>20180106092617SRILANKA1402</t>
  </si>
  <si>
    <t>60J62504548</t>
  </si>
  <si>
    <t>MAT39500462R20719</t>
  </si>
  <si>
    <t>NWDAF-0654</t>
  </si>
  <si>
    <t>20180106092335SRILANKA202</t>
  </si>
  <si>
    <t>JEETOX7.16</t>
  </si>
  <si>
    <t>UBF3L25463</t>
  </si>
  <si>
    <t>MA1KD2UBEG3A50160</t>
  </si>
  <si>
    <t>WPUB-3423</t>
  </si>
  <si>
    <t>20180106091020SRILANKA9601</t>
  </si>
  <si>
    <t>07K22E45204</t>
  </si>
  <si>
    <t>MBLHA11EE79L00082</t>
  </si>
  <si>
    <t>SGUP-6226</t>
  </si>
  <si>
    <t>20180106092311SRILANKA4902</t>
  </si>
  <si>
    <t>AX 01</t>
  </si>
  <si>
    <t>MD21E1006232</t>
  </si>
  <si>
    <t>MD211005741</t>
  </si>
  <si>
    <t>499.6</t>
  </si>
  <si>
    <t>NWXC-0491</t>
  </si>
  <si>
    <t>20180106093528SRILANKA12101</t>
  </si>
  <si>
    <t>OG3HB2550109</t>
  </si>
  <si>
    <t>MD626BG30B2H61326</t>
  </si>
  <si>
    <t>1558.5</t>
  </si>
  <si>
    <t>6.497</t>
  </si>
  <si>
    <t>NWVH-9247</t>
  </si>
  <si>
    <t>20180106092109SRILANKA12101</t>
  </si>
  <si>
    <t>JBMBJ58431</t>
  </si>
  <si>
    <t>MD2DSPAZZSWJ71522</t>
  </si>
  <si>
    <t>WPJQ-5281</t>
  </si>
  <si>
    <t>20180106085347SRILANKA3602</t>
  </si>
  <si>
    <t>MWH277002</t>
  </si>
  <si>
    <t>LWE535003</t>
  </si>
  <si>
    <t>1.5133333</t>
  </si>
  <si>
    <t>NWUB-2601</t>
  </si>
  <si>
    <t>20180106091448SRILANKA6402</t>
  </si>
  <si>
    <t>07B1AM07113</t>
  </si>
  <si>
    <t>07B1AC07162</t>
  </si>
  <si>
    <t>175.9</t>
  </si>
  <si>
    <t>5.002</t>
  </si>
  <si>
    <t>NPVI-0713</t>
  </si>
  <si>
    <t>20180106091015SRILANKA8401</t>
  </si>
  <si>
    <t>HA10ED9G101723</t>
  </si>
  <si>
    <t>MBLHA10ER9GJ01567</t>
  </si>
  <si>
    <t>193.3</t>
  </si>
  <si>
    <t>20180106092555SRILANKA8401</t>
  </si>
  <si>
    <t>SGBDB-3933</t>
  </si>
  <si>
    <t>20180106091556SRILANKA601</t>
  </si>
  <si>
    <t>JF16EFFGK02476</t>
  </si>
  <si>
    <t>MBLJF16EUFGK01806</t>
  </si>
  <si>
    <t>NPBBT-0102</t>
  </si>
  <si>
    <t>20180106092228SRILANKA8601</t>
  </si>
  <si>
    <t>JF16ECEGL141447</t>
  </si>
  <si>
    <t>MBLJF16EHEGL18871</t>
  </si>
  <si>
    <t>821.3</t>
  </si>
  <si>
    <t>42-3207</t>
  </si>
  <si>
    <t>20180106091026SRILANKA1302</t>
  </si>
  <si>
    <t>ALEN107695</t>
  </si>
  <si>
    <t>LALG00670</t>
  </si>
  <si>
    <t>0.0796667</t>
  </si>
  <si>
    <t>WPCAA-8790</t>
  </si>
  <si>
    <t>20180106090705SRILANKA2704</t>
  </si>
  <si>
    <t>159 LUSSO JTS</t>
  </si>
  <si>
    <t>1076848</t>
  </si>
  <si>
    <t>ZAR93900007135117</t>
  </si>
  <si>
    <t>WPWE-4362</t>
  </si>
  <si>
    <t>20180106090843SRILANKA5601</t>
  </si>
  <si>
    <t>JZMBTE61611</t>
  </si>
  <si>
    <t>MD2DSJZZZTWE80594</t>
  </si>
  <si>
    <t>WPQH-4868</t>
  </si>
  <si>
    <t>20180106090834SRILANKA4102</t>
  </si>
  <si>
    <t>AEMBNG94860</t>
  </si>
  <si>
    <t>MD2AA24ZZNWG72009</t>
  </si>
  <si>
    <t>6294.4</t>
  </si>
  <si>
    <t>5.794</t>
  </si>
  <si>
    <t>WPWE-0323</t>
  </si>
  <si>
    <t>20180106085900SRILANKA11202</t>
  </si>
  <si>
    <t>KC13EEAGM01176</t>
  </si>
  <si>
    <t>MBLKC13EFAGM00419</t>
  </si>
  <si>
    <t>WPPA-3920</t>
  </si>
  <si>
    <t>20180106085641SRILANKA903</t>
  </si>
  <si>
    <t>KC LY111</t>
  </si>
  <si>
    <t>3L 4416601</t>
  </si>
  <si>
    <t>LY111 0005680</t>
  </si>
  <si>
    <t>0.4826667</t>
  </si>
  <si>
    <t>NWVH-5003</t>
  </si>
  <si>
    <t>20180106091905SRILANKA4201</t>
  </si>
  <si>
    <t>JAMBSG69013</t>
  </si>
  <si>
    <t>MD2DDJKZZSWG79027</t>
  </si>
  <si>
    <t>NWXD-9021</t>
  </si>
  <si>
    <t>20180106091114SRILANKA4201</t>
  </si>
  <si>
    <t>JEGBUF78234</t>
  </si>
  <si>
    <t>MD2JDJDZZUCF29910</t>
  </si>
  <si>
    <t>NPBEO-9395</t>
  </si>
  <si>
    <t>20180106091949SRILANKA8602</t>
  </si>
  <si>
    <t>0G4GG1561308</t>
  </si>
  <si>
    <t>MD626AG48G1G70594</t>
  </si>
  <si>
    <t>68-7118</t>
  </si>
  <si>
    <t>20180106090842SRILANKA4202</t>
  </si>
  <si>
    <t>1C 0760609</t>
  </si>
  <si>
    <t>LO31P 5017476</t>
  </si>
  <si>
    <t>NPBDD-3837</t>
  </si>
  <si>
    <t>20180106093552SRILANKA8601</t>
  </si>
  <si>
    <t>JF39E81025276</t>
  </si>
  <si>
    <t>ME4JF396JF8020494</t>
  </si>
  <si>
    <t>395.0</t>
  </si>
  <si>
    <t>NCBDC-1738</t>
  </si>
  <si>
    <t>20180106093649SRILANKA7801</t>
  </si>
  <si>
    <t>DHZWFF51299</t>
  </si>
  <si>
    <t>MD2A11CZ1FWF44625</t>
  </si>
  <si>
    <t>EPUW-2273</t>
  </si>
  <si>
    <t>20180106093317SRILANKA7801</t>
  </si>
  <si>
    <t>DUMBRE87437</t>
  </si>
  <si>
    <t>MD2DDDUZZRWE08764</t>
  </si>
  <si>
    <t>2598.5</t>
  </si>
  <si>
    <t>NCBBP-1275</t>
  </si>
  <si>
    <t>20180106093003SRILANKA7801</t>
  </si>
  <si>
    <t>JF16ECEGK18630</t>
  </si>
  <si>
    <t>MBLJF16EHEGK17525</t>
  </si>
  <si>
    <t>NCNA-8496</t>
  </si>
  <si>
    <t>20180106092429SRILANKA7801</t>
  </si>
  <si>
    <t>KAE135395Z</t>
  </si>
  <si>
    <t>MBP1P8EHA6AEKE0891</t>
  </si>
  <si>
    <t>NCXY-5834</t>
  </si>
  <si>
    <t>20180106092050SRILANKA7801</t>
  </si>
  <si>
    <t>0G4NC1468698</t>
  </si>
  <si>
    <t>MD626AG48C1N93815</t>
  </si>
  <si>
    <t>1441.7</t>
  </si>
  <si>
    <t>NCBEM-8820</t>
  </si>
  <si>
    <t>20180106091807SRILANKA7801</t>
  </si>
  <si>
    <t>PFZWGH67937</t>
  </si>
  <si>
    <t>MD2A76AZ5GWH41068</t>
  </si>
  <si>
    <t>2015.0</t>
  </si>
  <si>
    <t>NCXY-7453</t>
  </si>
  <si>
    <t>20180106091153SRILANKA7801</t>
  </si>
  <si>
    <t>DZZWCF95444</t>
  </si>
  <si>
    <t>MD2A18AZ8CWF30552</t>
  </si>
  <si>
    <t>1569.7</t>
  </si>
  <si>
    <t>WPYJ-3865</t>
  </si>
  <si>
    <t>20180106093117SRILANKA1401</t>
  </si>
  <si>
    <t>AFMBTM24608</t>
  </si>
  <si>
    <t>MD2AAAAZZTWM47480</t>
  </si>
  <si>
    <t>NWMH-1941</t>
  </si>
  <si>
    <t>20180106094233SRILANKA4202</t>
  </si>
  <si>
    <t>05E27E00781</t>
  </si>
  <si>
    <t>05E27F01367</t>
  </si>
  <si>
    <t>3528.8</t>
  </si>
  <si>
    <t>8.386</t>
  </si>
  <si>
    <t>NWBEO-3438</t>
  </si>
  <si>
    <t>20180106093457SRILANKA4201</t>
  </si>
  <si>
    <t>AA01E 1336461</t>
  </si>
  <si>
    <t>AA01 153624</t>
  </si>
  <si>
    <t>20180106093252SRILANKA4202</t>
  </si>
  <si>
    <t>NWBBP-3650</t>
  </si>
  <si>
    <t>20180106092950SRILANKA4201</t>
  </si>
  <si>
    <t>PAZWEE49497</t>
  </si>
  <si>
    <t>MD2A57BZ5EWE20252</t>
  </si>
  <si>
    <t>2703.0</t>
  </si>
  <si>
    <t>NWUO-0345</t>
  </si>
  <si>
    <t>20180106092619SRILANKA4201</t>
  </si>
  <si>
    <t>C50E 9441394</t>
  </si>
  <si>
    <t>C50 9441388</t>
  </si>
  <si>
    <t>NCXT-3710</t>
  </si>
  <si>
    <t>20180106094120SRILANKA7801</t>
  </si>
  <si>
    <t>21C7032368</t>
  </si>
  <si>
    <t>ME121C073C2033084</t>
  </si>
  <si>
    <t>NWUA-2772</t>
  </si>
  <si>
    <t>20180106093916SRILANKA12101</t>
  </si>
  <si>
    <t>DUMBPF61116</t>
  </si>
  <si>
    <t>MD2DDDUZZPWF11879</t>
  </si>
  <si>
    <t>15-3723</t>
  </si>
  <si>
    <t>20180106093527SRILANKA6402</t>
  </si>
  <si>
    <t>E13 448767A</t>
  </si>
  <si>
    <t>B11 862447</t>
  </si>
  <si>
    <t>WPAAI-8607</t>
  </si>
  <si>
    <t>20180106092432SRILANKA6401</t>
  </si>
  <si>
    <t>AFZWDA13397</t>
  </si>
  <si>
    <t>MD2A25BZ3DWA53055</t>
  </si>
  <si>
    <t>1311.5</t>
  </si>
  <si>
    <t>SGYU-2031</t>
  </si>
  <si>
    <t>20180106092353SRILANKA6402</t>
  </si>
  <si>
    <t>AFMBUG65214</t>
  </si>
  <si>
    <t>MD2AAAAZZUWG15748</t>
  </si>
  <si>
    <t>WPHT-3544</t>
  </si>
  <si>
    <t>20180106091336SRILANKA11202</t>
  </si>
  <si>
    <t>AEMBKJ84062</t>
  </si>
  <si>
    <t>24FBKJ98217</t>
  </si>
  <si>
    <t>2719.5</t>
  </si>
  <si>
    <t>WPTG-1490</t>
  </si>
  <si>
    <t>20180106090115SRILANKA11202</t>
  </si>
  <si>
    <t>DUMBNH80949</t>
  </si>
  <si>
    <t>MD2DDDZLZNWH02898</t>
  </si>
  <si>
    <t>1267.7</t>
  </si>
  <si>
    <t>4.466</t>
  </si>
  <si>
    <t>WPUD-7136</t>
  </si>
  <si>
    <t>20180106094043SRILANKA3901</t>
  </si>
  <si>
    <t>OG3L72480645</t>
  </si>
  <si>
    <t>MD626BG3972L79753</t>
  </si>
  <si>
    <t>1124.3</t>
  </si>
  <si>
    <t>WPXG-1256</t>
  </si>
  <si>
    <t>20180106093716SRILANKA3901</t>
  </si>
  <si>
    <t>0G4LB1251747</t>
  </si>
  <si>
    <t>MD626AG49B1L57978</t>
  </si>
  <si>
    <t>WPBDF-5205</t>
  </si>
  <si>
    <t>20180106093353SRILANKA3902</t>
  </si>
  <si>
    <t>DUZWFF90296</t>
  </si>
  <si>
    <t>MD2A18AZ9FWG22340</t>
  </si>
  <si>
    <t>WPQI-3479</t>
  </si>
  <si>
    <t>20180106093300SRILANKA3901</t>
  </si>
  <si>
    <t>AEMBNJ16713</t>
  </si>
  <si>
    <t>MD2AA24ZZNWJ01013</t>
  </si>
  <si>
    <t>SPBBT-4472</t>
  </si>
  <si>
    <t>20180106094253SRILANKA402</t>
  </si>
  <si>
    <t>JF16ECEGK05452</t>
  </si>
  <si>
    <t>MBLJF16EHEGK04337</t>
  </si>
  <si>
    <t>20180106092736SRILANKA3901</t>
  </si>
  <si>
    <t>1200.1</t>
  </si>
  <si>
    <t>SPBBM-4953</t>
  </si>
  <si>
    <t>20180106093655SRILANKA402</t>
  </si>
  <si>
    <t>0D1LD1171088</t>
  </si>
  <si>
    <t>MD621DD1XD1L11637</t>
  </si>
  <si>
    <t>3552.0</t>
  </si>
  <si>
    <t>WPUH-7822</t>
  </si>
  <si>
    <t>20180106091656SRILANKA3901</t>
  </si>
  <si>
    <t>OG3C82587593</t>
  </si>
  <si>
    <t>MD626BG3682C86631</t>
  </si>
  <si>
    <t>843.7</t>
  </si>
  <si>
    <t>SPAAE-3133</t>
  </si>
  <si>
    <t>20180106093308SRILANKA402</t>
  </si>
  <si>
    <t>AFZWCH49111</t>
  </si>
  <si>
    <t>MD2A25BZ8CWH74552</t>
  </si>
  <si>
    <t>WPJI-6327</t>
  </si>
  <si>
    <t>20180106091423SRILANKA3901</t>
  </si>
  <si>
    <t>C50E-9971777</t>
  </si>
  <si>
    <t>C50-9885831</t>
  </si>
  <si>
    <t>WPBAQ-4989</t>
  </si>
  <si>
    <t>20180106091122SRILANKA3901</t>
  </si>
  <si>
    <t>JF48E80053092</t>
  </si>
  <si>
    <t>ME4JF481KD8053196</t>
  </si>
  <si>
    <t>1035.3</t>
  </si>
  <si>
    <t>136-0392</t>
  </si>
  <si>
    <t>20180106090839SRILANKA3901</t>
  </si>
  <si>
    <t>MD90E-1904191</t>
  </si>
  <si>
    <t>MD90-1904297</t>
  </si>
  <si>
    <t>985.1</t>
  </si>
  <si>
    <t>WPTV-8296</t>
  </si>
  <si>
    <t>20180106090044SRILANKA10501</t>
  </si>
  <si>
    <t>AF5H61574102</t>
  </si>
  <si>
    <t>MD625KF5361H24451</t>
  </si>
  <si>
    <t>68-3683</t>
  </si>
  <si>
    <t>20180106090045SRILANKA3901</t>
  </si>
  <si>
    <t>4D33-A63756</t>
  </si>
  <si>
    <t>FE437E-581686</t>
  </si>
  <si>
    <t>WPKM-8563</t>
  </si>
  <si>
    <t>20180106093723SRILANKA1301</t>
  </si>
  <si>
    <t>CBA J200E</t>
  </si>
  <si>
    <t>3SZ 2090762</t>
  </si>
  <si>
    <t>J200E0021175</t>
  </si>
  <si>
    <t>WPAAE-4742</t>
  </si>
  <si>
    <t>20180106093331SRILANKA1301</t>
  </si>
  <si>
    <t>AFZWCH25725</t>
  </si>
  <si>
    <t>MD2A25BZ2CWH93811</t>
  </si>
  <si>
    <t>1226.8</t>
  </si>
  <si>
    <t>3.084</t>
  </si>
  <si>
    <t>NCAAV-4087</t>
  </si>
  <si>
    <t>20180106092925SRILANKA1301</t>
  </si>
  <si>
    <t>AZZWEH99745</t>
  </si>
  <si>
    <t>MD2A25BZ9EWH79844</t>
  </si>
  <si>
    <t>1401.7</t>
  </si>
  <si>
    <t>WPLK-5519</t>
  </si>
  <si>
    <t>20180106092641SRILANKA1302</t>
  </si>
  <si>
    <t>21G84063770</t>
  </si>
  <si>
    <t>MAT388362C7R33026</t>
  </si>
  <si>
    <t>0.0343333</t>
  </si>
  <si>
    <t>WPAAV-0988</t>
  </si>
  <si>
    <t>20180106092621SRILANKA1301</t>
  </si>
  <si>
    <t>AZZWEH99728</t>
  </si>
  <si>
    <t>MD2A25BZ3EWH79869</t>
  </si>
  <si>
    <t>532.9</t>
  </si>
  <si>
    <t>WPLK-5518</t>
  </si>
  <si>
    <t>20180106091944SRILANKA1302</t>
  </si>
  <si>
    <t>21E63257886</t>
  </si>
  <si>
    <t>MAT388362C7R27622</t>
  </si>
  <si>
    <t>0.0763333</t>
  </si>
  <si>
    <t>20180106093017SRILANKA901</t>
  </si>
  <si>
    <t>7.829</t>
  </si>
  <si>
    <t>UPBCZ-5949</t>
  </si>
  <si>
    <t>20180106092703SRILANKA901</t>
  </si>
  <si>
    <t>JF16ECFGF02458</t>
  </si>
  <si>
    <t>MBLJF16EHFGF02786</t>
  </si>
  <si>
    <t>65.6</t>
  </si>
  <si>
    <t>120-6455</t>
  </si>
  <si>
    <t>20180106094428SRILANKA10801</t>
  </si>
  <si>
    <t>H3 713109</t>
  </si>
  <si>
    <t>12435.5</t>
  </si>
  <si>
    <t>WPVH-6125</t>
  </si>
  <si>
    <t>20180106092333SRILANKA901</t>
  </si>
  <si>
    <t>JNGBSJ79320</t>
  </si>
  <si>
    <t>MD2DSJNZZSCH27284</t>
  </si>
  <si>
    <t>20180106093718SRILANKA10801</t>
  </si>
  <si>
    <t>500.5</t>
  </si>
  <si>
    <t>WPCAX-0682</t>
  </si>
  <si>
    <t>20180106091414SRILANKA901</t>
  </si>
  <si>
    <t>DBA JH1 H WGN</t>
  </si>
  <si>
    <t>S07A 7208822</t>
  </si>
  <si>
    <t>JH 1137331</t>
  </si>
  <si>
    <t>WPGW-8867</t>
  </si>
  <si>
    <t>20180106090735SRILANKA901</t>
  </si>
  <si>
    <t>DMMBJH01657</t>
  </si>
  <si>
    <t>DFFBJH79941</t>
  </si>
  <si>
    <t>WPWE-0496</t>
  </si>
  <si>
    <t>20180106094532SRILANKA5603</t>
  </si>
  <si>
    <t>JEGBTH07583</t>
  </si>
  <si>
    <t>MD2JDJDZZTCH77053</t>
  </si>
  <si>
    <t>WPWD-8774</t>
  </si>
  <si>
    <t>20180106093619SRILANKA5603</t>
  </si>
  <si>
    <t>DJGBTH83679</t>
  </si>
  <si>
    <t>MD2DHDJZZTCH42088</t>
  </si>
  <si>
    <t>20180106093745SRILANKA3902</t>
  </si>
  <si>
    <t>7506.7</t>
  </si>
  <si>
    <t>WPAAD-3549</t>
  </si>
  <si>
    <t>20180106093036SRILANKA5601</t>
  </si>
  <si>
    <t>AFZWCG06801</t>
  </si>
  <si>
    <t>MD2A25BZ1CWG89908</t>
  </si>
  <si>
    <t>WPNA-6220</t>
  </si>
  <si>
    <t>20180106092118SRILANKA5602</t>
  </si>
  <si>
    <t>WPH 483745</t>
  </si>
  <si>
    <t>UPE633907</t>
  </si>
  <si>
    <t>0.1920000</t>
  </si>
  <si>
    <t>NWJG-8849</t>
  </si>
  <si>
    <t>20180106092100SRILANKA5601</t>
  </si>
  <si>
    <t>DJGBLA55702</t>
  </si>
  <si>
    <t>DJVBLA56171</t>
  </si>
  <si>
    <t>137.2</t>
  </si>
  <si>
    <t>WPGW-9477</t>
  </si>
  <si>
    <t>20180106091708SRILANKA5601</t>
  </si>
  <si>
    <t>C50E 9685444</t>
  </si>
  <si>
    <t>C50 9685336</t>
  </si>
  <si>
    <t>2121.0</t>
  </si>
  <si>
    <t>NWUB-1562</t>
  </si>
  <si>
    <t>20180106091121SRILANKA5601</t>
  </si>
  <si>
    <t>JNGBPH95095</t>
  </si>
  <si>
    <t>MD2DSJNZZPCH73202</t>
  </si>
  <si>
    <t>120-0067</t>
  </si>
  <si>
    <t>20180106093703SRILANKA5601</t>
  </si>
  <si>
    <t>V50 1239715</t>
  </si>
  <si>
    <t>4131.3</t>
  </si>
  <si>
    <t>NWWA-8445</t>
  </si>
  <si>
    <t>20180106093831SRILANKA202</t>
  </si>
  <si>
    <t>JBMBTF56290</t>
  </si>
  <si>
    <t>MD2DSPAZZTWF70590</t>
  </si>
  <si>
    <t>NWBDF-4079</t>
  </si>
  <si>
    <t>20180106093517SRILANKA202</t>
  </si>
  <si>
    <t>JF39E81037429</t>
  </si>
  <si>
    <t>ME4JF398LF8000947</t>
  </si>
  <si>
    <t>NWVH-8099</t>
  </si>
  <si>
    <t>20180106093056SRILANKA202</t>
  </si>
  <si>
    <t>JF16EA9GJ01838</t>
  </si>
  <si>
    <t>MBLJF16EC9GJ02064</t>
  </si>
  <si>
    <t>4.808</t>
  </si>
  <si>
    <t>SPQL-4878</t>
  </si>
  <si>
    <t>20180106094625SRILANKA402</t>
  </si>
  <si>
    <t>AEMBNJ20982</t>
  </si>
  <si>
    <t>MD2AA24ZZNWJ04736</t>
  </si>
  <si>
    <t>4289.8</t>
  </si>
  <si>
    <t>NCBEN-5975</t>
  </si>
  <si>
    <t>20180106094731SRILANKA7801</t>
  </si>
  <si>
    <t>JF39E71369757</t>
  </si>
  <si>
    <t>ME4JF39CGG7002562</t>
  </si>
  <si>
    <t>1476.4</t>
  </si>
  <si>
    <t>CPYQ-2792</t>
  </si>
  <si>
    <t>20180106094435SRILANKA9401</t>
  </si>
  <si>
    <t>AFMBUE21309</t>
  </si>
  <si>
    <t>MD2AAAAZZUWE73113</t>
  </si>
  <si>
    <t>7.513</t>
  </si>
  <si>
    <t>NWGK-6983</t>
  </si>
  <si>
    <t>20180106093944SRILANKA9401</t>
  </si>
  <si>
    <t>CD50E1907319</t>
  </si>
  <si>
    <t>CD502102185</t>
  </si>
  <si>
    <t>WPJE-0428</t>
  </si>
  <si>
    <t>20180106093526SRILANKA9401</t>
  </si>
  <si>
    <t>2RM023642</t>
  </si>
  <si>
    <t>3TY023642</t>
  </si>
  <si>
    <t>8685.6</t>
  </si>
  <si>
    <t>31-6000</t>
  </si>
  <si>
    <t>20180106093323SRILANKA6401</t>
  </si>
  <si>
    <t>4DR5 400896</t>
  </si>
  <si>
    <t>J44501154</t>
  </si>
  <si>
    <t>54-4744</t>
  </si>
  <si>
    <t>20180106094510SRILANKA202</t>
  </si>
  <si>
    <t>2L-1779958</t>
  </si>
  <si>
    <t>LH61V-0132383</t>
  </si>
  <si>
    <t>325-1848</t>
  </si>
  <si>
    <t>20180106094512SRILANKA401</t>
  </si>
  <si>
    <t>2C1225378</t>
  </si>
  <si>
    <t>LO32P5009718</t>
  </si>
  <si>
    <t>WPXE-3219</t>
  </si>
  <si>
    <t>20180106095138SRILANKA902</t>
  </si>
  <si>
    <t>DUMBUJ68201</t>
  </si>
  <si>
    <t>MD2DDDUZZUWJ72542</t>
  </si>
  <si>
    <t>8.159</t>
  </si>
  <si>
    <t>WPAAV-2692</t>
  </si>
  <si>
    <t>20180106094522SRILANKA3901</t>
  </si>
  <si>
    <t>R4L2580374</t>
  </si>
  <si>
    <t>MBX0000DFSL006348</t>
  </si>
  <si>
    <t>NCBAZ-6041</t>
  </si>
  <si>
    <t>20180106095023SRILANKA7801</t>
  </si>
  <si>
    <t>JZZWEB50605</t>
  </si>
  <si>
    <t>MD215BZ0EWB44661</t>
  </si>
  <si>
    <t>2986.0</t>
  </si>
  <si>
    <t>NCXY-8842</t>
  </si>
  <si>
    <t>20180106094434SRILANKA7801</t>
  </si>
  <si>
    <t>JC47E2173735</t>
  </si>
  <si>
    <t>ME4JC475LC7082542</t>
  </si>
  <si>
    <t>20180106094328SRILANKA10201</t>
  </si>
  <si>
    <t>2.5733333</t>
  </si>
  <si>
    <t>20180106093854SRILANKA10201</t>
  </si>
  <si>
    <t>274.7</t>
  </si>
  <si>
    <t>UPBDF-2593</t>
  </si>
  <si>
    <t>20180106092714SRILANKA10201</t>
  </si>
  <si>
    <t>JEZWFM40223</t>
  </si>
  <si>
    <t>MD2A64CZ4FWM42509</t>
  </si>
  <si>
    <t>442.5</t>
  </si>
  <si>
    <t>CPCAD-1294</t>
  </si>
  <si>
    <t>20180106092003SRILANKA10201</t>
  </si>
  <si>
    <t>MAZDA6</t>
  </si>
  <si>
    <t>PE20580234</t>
  </si>
  <si>
    <t>JM6GJ1071F0147486</t>
  </si>
  <si>
    <t>71.2</t>
  </si>
  <si>
    <t>UPXB-4985</t>
  </si>
  <si>
    <t>20180106091627SRILANKA10201</t>
  </si>
  <si>
    <t>JF11E4150972</t>
  </si>
  <si>
    <t>ME4JF118JB8150929</t>
  </si>
  <si>
    <t>811.3</t>
  </si>
  <si>
    <t>SPBDE-6233</t>
  </si>
  <si>
    <t>20180106095017SRILANKA402</t>
  </si>
  <si>
    <t>HA11EKF9E03613</t>
  </si>
  <si>
    <t>MBLHA11AZF9E03807</t>
  </si>
  <si>
    <t>WPKR-9091</t>
  </si>
  <si>
    <t>20180106094805SRILANKA1301</t>
  </si>
  <si>
    <t>K10BN1467300</t>
  </si>
  <si>
    <t>MA3EPDE1S00475042</t>
  </si>
  <si>
    <t>52.4</t>
  </si>
  <si>
    <t>301-7071</t>
  </si>
  <si>
    <t>20180106095009SRILANKA2704</t>
  </si>
  <si>
    <t>4AK145871</t>
  </si>
  <si>
    <t>AE953058924</t>
  </si>
  <si>
    <t>147.6</t>
  </si>
  <si>
    <t>WPXZ-7629</t>
  </si>
  <si>
    <t>20180106094756SRILANKA2703</t>
  </si>
  <si>
    <t>0G4NC1471351</t>
  </si>
  <si>
    <t>MD626AG49CIN96545</t>
  </si>
  <si>
    <t>WPKX-9922</t>
  </si>
  <si>
    <t>20180106094352SRILANKA2704</t>
  </si>
  <si>
    <t>1ZR1164813</t>
  </si>
  <si>
    <t>JTDBV40E60J027310</t>
  </si>
  <si>
    <t>WPBBM-9228</t>
  </si>
  <si>
    <t>20180106094139SRILANKA2703</t>
  </si>
  <si>
    <t>KC13EFEGH00319</t>
  </si>
  <si>
    <t>MBLKC13EGEGH00184</t>
  </si>
  <si>
    <t>8.103</t>
  </si>
  <si>
    <t>WPXE-6537</t>
  </si>
  <si>
    <t>20180106093221SRILANKA2703</t>
  </si>
  <si>
    <t>21C8043222</t>
  </si>
  <si>
    <t>ME121C081C2043694</t>
  </si>
  <si>
    <t>790.1</t>
  </si>
  <si>
    <t>20180106092923SRILANKA2703</t>
  </si>
  <si>
    <t>3698.3</t>
  </si>
  <si>
    <t>5.369</t>
  </si>
  <si>
    <t>WPAAN-3027</t>
  </si>
  <si>
    <t>20180106092042SRILANKA2703</t>
  </si>
  <si>
    <t>AZZWDJ21865</t>
  </si>
  <si>
    <t>MD2A25BZ1DWJ58271</t>
  </si>
  <si>
    <t>WPKX-6970</t>
  </si>
  <si>
    <t>20180106091929SRILANKA2704</t>
  </si>
  <si>
    <t>K10BN1678427</t>
  </si>
  <si>
    <t>MA3EPDE1S00712318</t>
  </si>
  <si>
    <t>WPCAT-1966</t>
  </si>
  <si>
    <t>20180106091616SRILANKA2704</t>
  </si>
  <si>
    <t>CZD256654</t>
  </si>
  <si>
    <t>WAUZZZ8U6HR038023</t>
  </si>
  <si>
    <t>SPCAN-6468</t>
  </si>
  <si>
    <t>20180106091102SRILANKA2704</t>
  </si>
  <si>
    <t>G3HAFM391198</t>
  </si>
  <si>
    <t>MALA351ALFM433040</t>
  </si>
  <si>
    <t>NPJL-6523</t>
  </si>
  <si>
    <t>20180106095039SRILANKA10001</t>
  </si>
  <si>
    <t>DDMBLF07038</t>
  </si>
  <si>
    <t>DDFBLG82081</t>
  </si>
  <si>
    <t>NPXZ-4201</t>
  </si>
  <si>
    <t>20180106094740SRILANKA10001</t>
  </si>
  <si>
    <t>JA06EJCGL22013</t>
  </si>
  <si>
    <t>MBLJA06ADCGL03819</t>
  </si>
  <si>
    <t>NPXY-8056</t>
  </si>
  <si>
    <t>20180106094400SRILANKA10001</t>
  </si>
  <si>
    <t>JF16ECCGL17936</t>
  </si>
  <si>
    <t>MBLJF16EFCGL17475</t>
  </si>
  <si>
    <t>NCGR-4567</t>
  </si>
  <si>
    <t>20180106093903SRILANKA10001</t>
  </si>
  <si>
    <t>C50E-0482533</t>
  </si>
  <si>
    <t>C50-0643512</t>
  </si>
  <si>
    <t>3240.3</t>
  </si>
  <si>
    <t>NPGX-5526</t>
  </si>
  <si>
    <t>20180106093153SRILANKA10001</t>
  </si>
  <si>
    <t>DMMBJG14404</t>
  </si>
  <si>
    <t>DFFBJG62382</t>
  </si>
  <si>
    <t>906.2</t>
  </si>
  <si>
    <t>WPKI-2693</t>
  </si>
  <si>
    <t>20180106095231SRILANKA1301</t>
  </si>
  <si>
    <t>KANARI</t>
  </si>
  <si>
    <t>A346543</t>
  </si>
  <si>
    <t>PM2L902S002120601</t>
  </si>
  <si>
    <t>104.3</t>
  </si>
  <si>
    <t>SGMZ-5028</t>
  </si>
  <si>
    <t>20180106095241SRILANKA6402</t>
  </si>
  <si>
    <t>AF5G61547140</t>
  </si>
  <si>
    <t>MD625KF5361G01121</t>
  </si>
  <si>
    <t>1115.8</t>
  </si>
  <si>
    <t>SGUS-4918</t>
  </si>
  <si>
    <t>20180106095015SRILANKA6402</t>
  </si>
  <si>
    <t>DUMBRE37245</t>
  </si>
  <si>
    <t>MD2DDDZZZRWF86370</t>
  </si>
  <si>
    <t>2768.1</t>
  </si>
  <si>
    <t>NWUB-2842</t>
  </si>
  <si>
    <t>20180106094203SRILANKA9401</t>
  </si>
  <si>
    <t>DUMBPH94598</t>
  </si>
  <si>
    <t>MD2DDDZZZPWH92138</t>
  </si>
  <si>
    <t>1773.6</t>
  </si>
  <si>
    <t>NWXZ-1548</t>
  </si>
  <si>
    <t>20180106094851SRILANKA10501</t>
  </si>
  <si>
    <t>KC13EFCGL00129</t>
  </si>
  <si>
    <t>MBLKC13EGCGL00140</t>
  </si>
  <si>
    <t>776.3</t>
  </si>
  <si>
    <t>20180106095134SRILANKA3902</t>
  </si>
  <si>
    <t>6792.2</t>
  </si>
  <si>
    <t>8.289</t>
  </si>
  <si>
    <t>WPNC-1101</t>
  </si>
  <si>
    <t>20180106094629SRILANKA6601</t>
  </si>
  <si>
    <t>ERHZA23737</t>
  </si>
  <si>
    <t>MB1PBEFA3EARE5701</t>
  </si>
  <si>
    <t>SPJC-6483</t>
  </si>
  <si>
    <t>20180106095416SRILANKA402</t>
  </si>
  <si>
    <t>AEMBLC16175</t>
  </si>
  <si>
    <t>24FBLC14888</t>
  </si>
  <si>
    <t>20180106095216SRILANKA4201</t>
  </si>
  <si>
    <t>20180106095249SRILANKA3901</t>
  </si>
  <si>
    <t>3.628</t>
  </si>
  <si>
    <t>NCYV-2606</t>
  </si>
  <si>
    <t>20180106094934SRILANKA12001</t>
  </si>
  <si>
    <t>AFMBUJ06646</t>
  </si>
  <si>
    <t>MD2AAAAZZUWJ36052</t>
  </si>
  <si>
    <t>331.0</t>
  </si>
  <si>
    <t>NCUS-4851</t>
  </si>
  <si>
    <t>20180106094554SRILANKA12001</t>
  </si>
  <si>
    <t>JNGBRH25533</t>
  </si>
  <si>
    <t>MD2DSJNZZRCH84994</t>
  </si>
  <si>
    <t>NCBEN-3818</t>
  </si>
  <si>
    <t>20180106094315SRILANKA12001</t>
  </si>
  <si>
    <t>JF39E71319533</t>
  </si>
  <si>
    <t>ME4JF39BKG7031063</t>
  </si>
  <si>
    <t>20180106093943SRILANKA12001</t>
  </si>
  <si>
    <t>1710.4</t>
  </si>
  <si>
    <t>NCBBM-7176</t>
  </si>
  <si>
    <t>20180106093349SRILANKA12001</t>
  </si>
  <si>
    <t>DHZWEF33240</t>
  </si>
  <si>
    <t>MD2A11CZ5EWF42181</t>
  </si>
  <si>
    <t>1194.1</t>
  </si>
  <si>
    <t>20180106091244SRILANKA12001</t>
  </si>
  <si>
    <t>2940.8</t>
  </si>
  <si>
    <t>EPBBT-8279</t>
  </si>
  <si>
    <t>20180106090946SRILANKA12001</t>
  </si>
  <si>
    <t>DHZWEF48438</t>
  </si>
  <si>
    <t>MD2A11CZ4EWG41056</t>
  </si>
  <si>
    <t>1443.0</t>
  </si>
  <si>
    <t>WPPV-0578</t>
  </si>
  <si>
    <t>20180106095310SRILANKA1402</t>
  </si>
  <si>
    <t>275IDI05AWYS03074</t>
  </si>
  <si>
    <t>MAT445224DZR01333</t>
  </si>
  <si>
    <t>125-3029</t>
  </si>
  <si>
    <t>20180106095624SRILANKA6402</t>
  </si>
  <si>
    <t>CD50E1707744</t>
  </si>
  <si>
    <t>CD501707799</t>
  </si>
  <si>
    <t>SGXZ-1347</t>
  </si>
  <si>
    <t>20180106095235SRILANKA11402</t>
  </si>
  <si>
    <t>JEZWCH25863</t>
  </si>
  <si>
    <t>MD2A37CZ2CWH42607</t>
  </si>
  <si>
    <t>1060.5</t>
  </si>
  <si>
    <t>WPTD-5368</t>
  </si>
  <si>
    <t>20180106095531SRILANKA902</t>
  </si>
  <si>
    <t>06H08M20362</t>
  </si>
  <si>
    <t>MB3HA10EG6GH00699</t>
  </si>
  <si>
    <t>966.9</t>
  </si>
  <si>
    <t>WPQX-4559</t>
  </si>
  <si>
    <t>20180106095801SRILANKA5603</t>
  </si>
  <si>
    <t>AAMBSM58289</t>
  </si>
  <si>
    <t>MD2AAAAZZSWM91712</t>
  </si>
  <si>
    <t>9.251</t>
  </si>
  <si>
    <t>20180106100024SRILANKA2703</t>
  </si>
  <si>
    <t>NWGT-7219</t>
  </si>
  <si>
    <t>20180106095258SRILANKA12101</t>
  </si>
  <si>
    <t>C50E 0878783</t>
  </si>
  <si>
    <t>C50 0921863</t>
  </si>
  <si>
    <t>NCBAA-0701</t>
  </si>
  <si>
    <t>20180106095619SRILANKA12001</t>
  </si>
  <si>
    <t>JKZWCH12115</t>
  </si>
  <si>
    <t>MD2A19AZ0CWH07214</t>
  </si>
  <si>
    <t>7.616</t>
  </si>
  <si>
    <t>NCML-4078</t>
  </si>
  <si>
    <t>20180106095259SRILANKA12001</t>
  </si>
  <si>
    <t>DUMBMF06875</t>
  </si>
  <si>
    <t>DUFBMF88258</t>
  </si>
  <si>
    <t>931.2</t>
  </si>
  <si>
    <t>NWLC-9159</t>
  </si>
  <si>
    <t>20180106095856SRILANKA12101</t>
  </si>
  <si>
    <t>275ID105KTZ551311</t>
  </si>
  <si>
    <t>MAT4450106RR50290</t>
  </si>
  <si>
    <t>SGVE-6155</t>
  </si>
  <si>
    <t>20180106100155SRILANKA10801</t>
  </si>
  <si>
    <t>JAMBSD57851</t>
  </si>
  <si>
    <t>MD2DDJKZZSWE75407</t>
  </si>
  <si>
    <t>WPBEP-1945</t>
  </si>
  <si>
    <t>20180106095659SRILANKA5601</t>
  </si>
  <si>
    <t>G3C8E0393682</t>
  </si>
  <si>
    <t>ME1RG072BG0260504</t>
  </si>
  <si>
    <t>2418.4</t>
  </si>
  <si>
    <t>SPBAN-8598</t>
  </si>
  <si>
    <t>20180106094400SRILANKA5901</t>
  </si>
  <si>
    <t>JZZWDG32600</t>
  </si>
  <si>
    <t>MD2A15BZ9DWG44736</t>
  </si>
  <si>
    <t>20180106095222SRILANKA10801</t>
  </si>
  <si>
    <t>NCVI-4008</t>
  </si>
  <si>
    <t>20180106095357SRILANKA11001</t>
  </si>
  <si>
    <t>JNGBSJ80506</t>
  </si>
  <si>
    <t>MD2DSJNZZSCH28487</t>
  </si>
  <si>
    <t>1831.1</t>
  </si>
  <si>
    <t>NCBES-2042</t>
  </si>
  <si>
    <t>20180106095017SRILANKA11001</t>
  </si>
  <si>
    <t>JF39E71327805</t>
  </si>
  <si>
    <t>ME4JF39BLG7037315</t>
  </si>
  <si>
    <t>1549.2</t>
  </si>
  <si>
    <t>NCBBT-5619</t>
  </si>
  <si>
    <t>20180106094748SRILANKA11001</t>
  </si>
  <si>
    <t>147FMF14318978</t>
  </si>
  <si>
    <t>KAARMAABAEUA00348</t>
  </si>
  <si>
    <t>NCXE-6858</t>
  </si>
  <si>
    <t>20180106094446SRILANKA11001</t>
  </si>
  <si>
    <t>HA11ECB9H28422</t>
  </si>
  <si>
    <t>MBLHA11ENB9H11485</t>
  </si>
  <si>
    <t>NCWD-9818</t>
  </si>
  <si>
    <t>20180106094230SRILANKA11001</t>
  </si>
  <si>
    <t>HA11EDA9J17388</t>
  </si>
  <si>
    <t>MBLHA11EPA9J05527</t>
  </si>
  <si>
    <t>NCABO-6301</t>
  </si>
  <si>
    <t>20180106093830SRILANKA11001</t>
  </si>
  <si>
    <t>AZZWGG54394</t>
  </si>
  <si>
    <t>MD2A25BZ8GWG32059</t>
  </si>
  <si>
    <t>NCXY-4640</t>
  </si>
  <si>
    <t>20180106093504SRILANKA11001</t>
  </si>
  <si>
    <t>DUZWCH45289</t>
  </si>
  <si>
    <t>MD2A18ZA2CWH25322</t>
  </si>
  <si>
    <t>816.1</t>
  </si>
  <si>
    <t>6.763</t>
  </si>
  <si>
    <t>20180106092524SRILANKA11001</t>
  </si>
  <si>
    <t>5890.3</t>
  </si>
  <si>
    <t>NCML-1538</t>
  </si>
  <si>
    <t>20180106092222SRILANKA11001</t>
  </si>
  <si>
    <t>DUMBMF26867</t>
  </si>
  <si>
    <t>DUFBMF90678</t>
  </si>
  <si>
    <t>NCUA-0581</t>
  </si>
  <si>
    <t>20180106091903SRILANKA11001</t>
  </si>
  <si>
    <t>07F2216039</t>
  </si>
  <si>
    <t>MB4HA11EC79F00384</t>
  </si>
  <si>
    <t>NCBBR-2156</t>
  </si>
  <si>
    <t>20180106091456SRILANKA11001</t>
  </si>
  <si>
    <t>KC13EFEGH00106</t>
  </si>
  <si>
    <t>MBLKC13EGEGH00230</t>
  </si>
  <si>
    <t>2089.6</t>
  </si>
  <si>
    <t>NWGW-7865</t>
  </si>
  <si>
    <t>20180106090920SRILANKA11001</t>
  </si>
  <si>
    <t>DFMBJG31221</t>
  </si>
  <si>
    <t>DFFBJG08460</t>
  </si>
  <si>
    <t>4.200</t>
  </si>
  <si>
    <t>NCBBO-1230</t>
  </si>
  <si>
    <t>20180106090604SRILANKA11001</t>
  </si>
  <si>
    <t>DUZWEG89256</t>
  </si>
  <si>
    <t>MD2A18AZ5EWG23354</t>
  </si>
  <si>
    <t>2445.0</t>
  </si>
  <si>
    <t>301-7594</t>
  </si>
  <si>
    <t>20180106094038SRILANKA5901</t>
  </si>
  <si>
    <t>5AG444436</t>
  </si>
  <si>
    <t>AT2120002161</t>
  </si>
  <si>
    <t>204.7</t>
  </si>
  <si>
    <t>WPBEO-6922</t>
  </si>
  <si>
    <t>20180106092423SRILANKA5901</t>
  </si>
  <si>
    <t>KC13EFGGJ00660</t>
  </si>
  <si>
    <t>MBLKC13ERGGJ00478</t>
  </si>
  <si>
    <t>WPXE-2179</t>
  </si>
  <si>
    <t>20180106091939SRILANKA5901</t>
  </si>
  <si>
    <t>JBMBUH92385</t>
  </si>
  <si>
    <t>MD2DSPAZZUWH83545</t>
  </si>
  <si>
    <t>11.542</t>
  </si>
  <si>
    <t>20180106095922SRILANKA1402</t>
  </si>
  <si>
    <t>WPNC-1058</t>
  </si>
  <si>
    <t>20180106095240SRILANKA10201</t>
  </si>
  <si>
    <t>EREZ423415</t>
  </si>
  <si>
    <t>MB1PBEFA5EERP6056</t>
  </si>
  <si>
    <t>UPBCP-0630</t>
  </si>
  <si>
    <t>20180106100143SRILANKA11601</t>
  </si>
  <si>
    <t>PAZWFK36801</t>
  </si>
  <si>
    <t>MD2A57BZ9FWK25513</t>
  </si>
  <si>
    <t>922.8</t>
  </si>
  <si>
    <t>UPLI-6760</t>
  </si>
  <si>
    <t>20180106095126SRILANKA11601</t>
  </si>
  <si>
    <t>HFC4DA11B4027330</t>
  </si>
  <si>
    <t>LJ11KAAB7B6023114</t>
  </si>
  <si>
    <t>WPKN-2088</t>
  </si>
  <si>
    <t>20180106095824SRILANKA5901</t>
  </si>
  <si>
    <t>G4KEAH737600</t>
  </si>
  <si>
    <t>KNAKU811LB5148888</t>
  </si>
  <si>
    <t>18.33</t>
  </si>
  <si>
    <t>NCXD-7268</t>
  </si>
  <si>
    <t>20180106100025SRILANKA6901</t>
  </si>
  <si>
    <t>HA11ECB9K15271</t>
  </si>
  <si>
    <t>MBLHA11ELB9K01030</t>
  </si>
  <si>
    <t>1561.1</t>
  </si>
  <si>
    <t>20180106095936SRILANKA4202</t>
  </si>
  <si>
    <t>1760.6</t>
  </si>
  <si>
    <t>WPKF-8937</t>
  </si>
  <si>
    <t>20180106100131SRILANKA5901</t>
  </si>
  <si>
    <t>2NZ4860295</t>
  </si>
  <si>
    <t>JTDBW923701104238</t>
  </si>
  <si>
    <t>49.9</t>
  </si>
  <si>
    <t>EPXZ-0947</t>
  </si>
  <si>
    <t>20180106091907SRILANKA7401</t>
  </si>
  <si>
    <t>KC09E6014299</t>
  </si>
  <si>
    <t>ME4KC09CDA8013948</t>
  </si>
  <si>
    <t>150-6346</t>
  </si>
  <si>
    <t>20180106083412SRILANKA7402</t>
  </si>
  <si>
    <t>HA03E1100228</t>
  </si>
  <si>
    <t>HA031100235</t>
  </si>
  <si>
    <t>692.4</t>
  </si>
  <si>
    <t>NCUB-4058</t>
  </si>
  <si>
    <t>20180106095921SRILANKA12001</t>
  </si>
  <si>
    <t>DUMBPE43971</t>
  </si>
  <si>
    <t>MD2DDDZZZPWE94758</t>
  </si>
  <si>
    <t>20180106095841SRILANKA3901</t>
  </si>
  <si>
    <t>NWKF-7717</t>
  </si>
  <si>
    <t>20180106095919SRILANKA6401</t>
  </si>
  <si>
    <t>F8DN3466141</t>
  </si>
  <si>
    <t>MA3EYD81S01059225</t>
  </si>
  <si>
    <t>NCXY-8727</t>
  </si>
  <si>
    <t>20180106100357SRILANKA7801</t>
  </si>
  <si>
    <t>JEZCCG69407</t>
  </si>
  <si>
    <t>MD2A17CZ2CCG61355</t>
  </si>
  <si>
    <t>3221.0</t>
  </si>
  <si>
    <t>NCYT-8618</t>
  </si>
  <si>
    <t>20180106095340SRILANKA7801</t>
  </si>
  <si>
    <t>AFMBUH94298</t>
  </si>
  <si>
    <t>MD2AAAAZZUWH29903</t>
  </si>
  <si>
    <t>20180106095838SRILANKA11601</t>
  </si>
  <si>
    <t>20180106094729SRILANKA3801</t>
  </si>
  <si>
    <t>SGUY-7470</t>
  </si>
  <si>
    <t>20180106094505SRILANKA3801</t>
  </si>
  <si>
    <t>JA06EB9GC07083</t>
  </si>
  <si>
    <t>MBLJA06ET9GC00427</t>
  </si>
  <si>
    <t>SGYF-7940</t>
  </si>
  <si>
    <t>20180106091848SRILANKA3801</t>
  </si>
  <si>
    <t>AFMBTH46003</t>
  </si>
  <si>
    <t>MD2AAAAZZTWJ81177</t>
  </si>
  <si>
    <t>20180106091357SRILANKA3801</t>
  </si>
  <si>
    <t>SGXE-8721</t>
  </si>
  <si>
    <t>20180106091116SRILANKA3801</t>
  </si>
  <si>
    <t>JEGBUG96058</t>
  </si>
  <si>
    <t>MD2JDJDZZUCG44494</t>
  </si>
  <si>
    <t>20180106095809SRILANKA202</t>
  </si>
  <si>
    <t>UPXE-7429</t>
  </si>
  <si>
    <t>20180106095843SRILANKA10201</t>
  </si>
  <si>
    <t>DZMBUG41793</t>
  </si>
  <si>
    <t>MD2DDDZZZUWG81428</t>
  </si>
  <si>
    <t>SGWA-2975</t>
  </si>
  <si>
    <t>20180106100442SRILANKA10801</t>
  </si>
  <si>
    <t>JBMBTF62795</t>
  </si>
  <si>
    <t>MD2DSPAZZTWF71110</t>
  </si>
  <si>
    <t>WPHR-2159</t>
  </si>
  <si>
    <t>20180106100020SRILANKA2704</t>
  </si>
  <si>
    <t>CG10008196C</t>
  </si>
  <si>
    <t>K11912572</t>
  </si>
  <si>
    <t>EPBBQ-0970</t>
  </si>
  <si>
    <t>20180106100606SRILANKA11601</t>
  </si>
  <si>
    <t>JEZWEE83804</t>
  </si>
  <si>
    <t>MD2A17CZ9EWE47206</t>
  </si>
  <si>
    <t>NPHR-5043</t>
  </si>
  <si>
    <t>20180106094513SRILANKA8601</t>
  </si>
  <si>
    <t>VECTOR GL</t>
  </si>
  <si>
    <t>N3310M728473</t>
  </si>
  <si>
    <t>N3310F766836</t>
  </si>
  <si>
    <t>246.7</t>
  </si>
  <si>
    <t>NPMB-1346</t>
  </si>
  <si>
    <t>20180106094144SRILANKA8601</t>
  </si>
  <si>
    <t>C50E-928310</t>
  </si>
  <si>
    <t>C50-9282856</t>
  </si>
  <si>
    <t>WPAAE-6765</t>
  </si>
  <si>
    <t>20180106100530SRILANKA902</t>
  </si>
  <si>
    <t>AFZWCJ67702</t>
  </si>
  <si>
    <t>MD2A25BZ6CWJ81818</t>
  </si>
  <si>
    <t>WPBBO-5052</t>
  </si>
  <si>
    <t>20180106100244SRILANKA902</t>
  </si>
  <si>
    <t>BG4GE1216714</t>
  </si>
  <si>
    <t>MD626BG41E1G20025</t>
  </si>
  <si>
    <t>20180106091604SRILANKA7401</t>
  </si>
  <si>
    <t>NWVH-2309</t>
  </si>
  <si>
    <t>20180106100626SRILANKA9401</t>
  </si>
  <si>
    <t>JNGBSG48904</t>
  </si>
  <si>
    <t>MD2DSJNZZSCG95312</t>
  </si>
  <si>
    <t>WPJT-6295</t>
  </si>
  <si>
    <t>20180106100323SRILANKA6901</t>
  </si>
  <si>
    <t>AEMBLJ86324</t>
  </si>
  <si>
    <t>24FBLK00324</t>
  </si>
  <si>
    <t>5711.8</t>
  </si>
  <si>
    <t>NWHU-3388</t>
  </si>
  <si>
    <t>20180106100728SRILANKA202</t>
  </si>
  <si>
    <t>QG15-204100</t>
  </si>
  <si>
    <t>FB15-002752</t>
  </si>
  <si>
    <t>EPUF-6417</t>
  </si>
  <si>
    <t>20180106095809SRILANKA6901</t>
  </si>
  <si>
    <t>HA10EB8GB17473</t>
  </si>
  <si>
    <t>MBLHA10EL8GB45052</t>
  </si>
  <si>
    <t>EPXF-8510</t>
  </si>
  <si>
    <t>20180106095606SRILANKA6901</t>
  </si>
  <si>
    <t>JBMBUD92308</t>
  </si>
  <si>
    <t>MD2DSPAZZUWD77695</t>
  </si>
  <si>
    <t>20180106100612SRILANKA4202</t>
  </si>
  <si>
    <t>EPBEN-1353</t>
  </si>
  <si>
    <t>20180106095241SRILANKA6901</t>
  </si>
  <si>
    <t>DHZWGH86161</t>
  </si>
  <si>
    <t>MD2A11CZ1GWH45653</t>
  </si>
  <si>
    <t>2987.8</t>
  </si>
  <si>
    <t>NWJN-3075</t>
  </si>
  <si>
    <t>20180106100146SRILANKA4201</t>
  </si>
  <si>
    <t>DMMBLF16980</t>
  </si>
  <si>
    <t>DFFBLF83418</t>
  </si>
  <si>
    <t>EPBDF-0240</t>
  </si>
  <si>
    <t>20180106095024SRILANKA6901</t>
  </si>
  <si>
    <t>DHZWFH87329</t>
  </si>
  <si>
    <t>MD2A11CZ7FWH40214</t>
  </si>
  <si>
    <t>2194.8</t>
  </si>
  <si>
    <t>EPML-0579</t>
  </si>
  <si>
    <t>20180106094621SRILANKA6901</t>
  </si>
  <si>
    <t>05L27E05682</t>
  </si>
  <si>
    <t>05L27F04611</t>
  </si>
  <si>
    <t>2894.5</t>
  </si>
  <si>
    <t>WPWF-4689</t>
  </si>
  <si>
    <t>20180106100023SRILANKA11402</t>
  </si>
  <si>
    <t>JNMBTC64903</t>
  </si>
  <si>
    <t>MD2DSJNZZTWC73547</t>
  </si>
  <si>
    <t>3018.5</t>
  </si>
  <si>
    <t>5.223</t>
  </si>
  <si>
    <t>EPVI-1433</t>
  </si>
  <si>
    <t>20180106094337SRILANKA6901</t>
  </si>
  <si>
    <t>JNGBRM93721</t>
  </si>
  <si>
    <t>MD2DSJNZZRCM50648</t>
  </si>
  <si>
    <t>20180106093716SRILANKA6901</t>
  </si>
  <si>
    <t>3528.5</t>
  </si>
  <si>
    <t>NWBEB-0227</t>
  </si>
  <si>
    <t>20180106100355SRILANKA1401</t>
  </si>
  <si>
    <t>DUZWGC66738</t>
  </si>
  <si>
    <t>MD2A18AZXGWC25964</t>
  </si>
  <si>
    <t>20180106090951SRILANKA6901</t>
  </si>
  <si>
    <t>1912.6</t>
  </si>
  <si>
    <t>EPXB-5966</t>
  </si>
  <si>
    <t>20180106090323SRILANKA6901</t>
  </si>
  <si>
    <t>HA11ECB9J12288</t>
  </si>
  <si>
    <t>MBLHA11ELB9J00548</t>
  </si>
  <si>
    <t>20180106100625SRILANKA7801</t>
  </si>
  <si>
    <t>3065.5</t>
  </si>
  <si>
    <t>CPXF-6786</t>
  </si>
  <si>
    <t>20180106090001SRILANKA6901</t>
  </si>
  <si>
    <t>HA11ECB9J11205</t>
  </si>
  <si>
    <t>MBLHA11ELB9J00440</t>
  </si>
  <si>
    <t>155-3873</t>
  </si>
  <si>
    <t>20180106084652SRILANKA6901</t>
  </si>
  <si>
    <t>MD90E-2005947</t>
  </si>
  <si>
    <t>MD90-2005828</t>
  </si>
  <si>
    <t>EPJG-0006</t>
  </si>
  <si>
    <t>20180106084426SRILANKA6901</t>
  </si>
  <si>
    <t>04C13E01523</t>
  </si>
  <si>
    <t>04C13F00510</t>
  </si>
  <si>
    <t>1194.5</t>
  </si>
  <si>
    <t>EPBDV-4220</t>
  </si>
  <si>
    <t>20180106083758SRILANKA6901</t>
  </si>
  <si>
    <t>PULSAR 150AS</t>
  </si>
  <si>
    <t>JEZCFE29744</t>
  </si>
  <si>
    <t>MD2A82DZ7FCE29111</t>
  </si>
  <si>
    <t>WPYF-7431</t>
  </si>
  <si>
    <t>20180106100750SRILANKA902</t>
  </si>
  <si>
    <t>AFMBTJ52183</t>
  </si>
  <si>
    <t>MD2AAAAZZTWJ85197</t>
  </si>
  <si>
    <t>6.299</t>
  </si>
  <si>
    <t>47-4038</t>
  </si>
  <si>
    <t>20180106095111SRILANKA10301</t>
  </si>
  <si>
    <t>0603432</t>
  </si>
  <si>
    <t>RH20V-022069</t>
  </si>
  <si>
    <t>WPKR-8183</t>
  </si>
  <si>
    <t>20180106100233SRILANKA1301</t>
  </si>
  <si>
    <t>273MPF107NYYK64269</t>
  </si>
  <si>
    <t>MAT612228BKR63772</t>
  </si>
  <si>
    <t>WPNC-1242</t>
  </si>
  <si>
    <t>20180106095621SRILANKA6601</t>
  </si>
  <si>
    <t>EFEZ425624</t>
  </si>
  <si>
    <t>MB1PBEFASEEFP7774</t>
  </si>
  <si>
    <t>NCHP-7758</t>
  </si>
  <si>
    <t>20180106100645SRILANKA802</t>
  </si>
  <si>
    <t>DDMBKF28272</t>
  </si>
  <si>
    <t>DDFBKF86479</t>
  </si>
  <si>
    <t>2139.3</t>
  </si>
  <si>
    <t>NWXF-9793</t>
  </si>
  <si>
    <t>20180106100306SRILANKA6401</t>
  </si>
  <si>
    <t>JF16EBBGK17966</t>
  </si>
  <si>
    <t>MBLJF16EDBGK18762</t>
  </si>
  <si>
    <t>20180106094848SRILANKA802</t>
  </si>
  <si>
    <t>NCPE-6994</t>
  </si>
  <si>
    <t>20180106094602SRILANKA801</t>
  </si>
  <si>
    <t>2KD156255</t>
  </si>
  <si>
    <t>KDH2000065718</t>
  </si>
  <si>
    <t>NCBEQ-5929</t>
  </si>
  <si>
    <t>20180106094122SRILANKA802</t>
  </si>
  <si>
    <t>JF39EU1133622</t>
  </si>
  <si>
    <t>ME4JF39BMGU003115</t>
  </si>
  <si>
    <t>1007.5</t>
  </si>
  <si>
    <t>NCWE-0469</t>
  </si>
  <si>
    <t>20180106093446SRILANKA802</t>
  </si>
  <si>
    <t>JBMBTH46247</t>
  </si>
  <si>
    <t>MD2DSPAZZTWH75987</t>
  </si>
  <si>
    <t>2305.3</t>
  </si>
  <si>
    <t>NCBDC-6485</t>
  </si>
  <si>
    <t>20180106092814SRILANKA802</t>
  </si>
  <si>
    <t>0G4HF1275580</t>
  </si>
  <si>
    <t>MD626AG41F1H80501</t>
  </si>
  <si>
    <t>NCXP-0949</t>
  </si>
  <si>
    <t>20180106092423SRILANKA802</t>
  </si>
  <si>
    <t>JF16EBCGC00133</t>
  </si>
  <si>
    <t>MBLJF16EDCGC00209</t>
  </si>
  <si>
    <t>20180106100448SRILANKA6402</t>
  </si>
  <si>
    <t>SPBAQ-5619</t>
  </si>
  <si>
    <t>20180106095812SRILANKA402</t>
  </si>
  <si>
    <t>JF39E70028815</t>
  </si>
  <si>
    <t>ME4JF392JD7028793</t>
  </si>
  <si>
    <t>EPABO-8142</t>
  </si>
  <si>
    <t>20180106083459SRILANKA6901</t>
  </si>
  <si>
    <t>AZZWGH73197</t>
  </si>
  <si>
    <t>MD2A25BZ9GWH37693</t>
  </si>
  <si>
    <t>2197.8</t>
  </si>
  <si>
    <t>20180106100957SRILANKA902</t>
  </si>
  <si>
    <t>253-7220</t>
  </si>
  <si>
    <t>20180106100334SRILANKA201</t>
  </si>
  <si>
    <t>2C-2911048</t>
  </si>
  <si>
    <t>CR27-0096423</t>
  </si>
  <si>
    <t>NPXD-9354</t>
  </si>
  <si>
    <t>20180106100808SRILANKA8501</t>
  </si>
  <si>
    <t>JF16EBBGL06114</t>
  </si>
  <si>
    <t>MBLJF16EDBGL06201</t>
  </si>
  <si>
    <t>568.5</t>
  </si>
  <si>
    <t>NPBCR-6629</t>
  </si>
  <si>
    <t>20180106094318SRILANKA8501</t>
  </si>
  <si>
    <t>0G4GF1267763</t>
  </si>
  <si>
    <t>MD626AG49F1G72904</t>
  </si>
  <si>
    <t>NPWO-0130</t>
  </si>
  <si>
    <t>20180106094033SRILANKA8501</t>
  </si>
  <si>
    <t>JKMBTM34008</t>
  </si>
  <si>
    <t>MD2DDJKZZTWM71115</t>
  </si>
  <si>
    <t>58-0620</t>
  </si>
  <si>
    <t>20180106092655SRILANKA8501</t>
  </si>
  <si>
    <t>3L-2278852</t>
  </si>
  <si>
    <t>LH119-0006369</t>
  </si>
  <si>
    <t>NPVH-5328</t>
  </si>
  <si>
    <t>20180106100543SRILANKA8601</t>
  </si>
  <si>
    <t>JAMBSJ73484</t>
  </si>
  <si>
    <t>MD2DDJKZZSWJ80938</t>
  </si>
  <si>
    <t>1226.3</t>
  </si>
  <si>
    <t>NPXX-5140</t>
  </si>
  <si>
    <t>20180106094543SRILANKA11301</t>
  </si>
  <si>
    <t>DHZCCG49313</t>
  </si>
  <si>
    <t>MD2A11CZ5CCG48743</t>
  </si>
  <si>
    <t>NPWY-2964</t>
  </si>
  <si>
    <t>20180106093933SRILANKA11301</t>
  </si>
  <si>
    <t>MD90E-2420655</t>
  </si>
  <si>
    <t>MD90-2420661</t>
  </si>
  <si>
    <t>NPBBQ-2604</t>
  </si>
  <si>
    <t>20180106092505SRILANKA11301</t>
  </si>
  <si>
    <t>JF16ECEGJ19933</t>
  </si>
  <si>
    <t>MBLJF16EHEGJ21168</t>
  </si>
  <si>
    <t>222.3</t>
  </si>
  <si>
    <t>NPXZ-2007</t>
  </si>
  <si>
    <t>20180106091515SRILANKA11301</t>
  </si>
  <si>
    <t>KC13EFCGJ01528</t>
  </si>
  <si>
    <t>MBLKC13EGCGK00014</t>
  </si>
  <si>
    <t>UPABO-8197</t>
  </si>
  <si>
    <t>20180106100459SRILANKA10201</t>
  </si>
  <si>
    <t>AZZWGH73175</t>
  </si>
  <si>
    <t>MD2A25BZ6GWH96152</t>
  </si>
  <si>
    <t>NPCAL-9650</t>
  </si>
  <si>
    <t>20180106101001SRILANKA11301</t>
  </si>
  <si>
    <t>F8DN5522221</t>
  </si>
  <si>
    <t>MA3EUA61S00747969</t>
  </si>
  <si>
    <t>EPXY-8921</t>
  </si>
  <si>
    <t>20180106100258SRILANKA7401</t>
  </si>
  <si>
    <t>DHZCCG58616</t>
  </si>
  <si>
    <t>MD2A11CZ8CCG49482</t>
  </si>
  <si>
    <t>9.178</t>
  </si>
  <si>
    <t>141-4404</t>
  </si>
  <si>
    <t>20180106101147SRILANKA6901</t>
  </si>
  <si>
    <t>MD90-1904542</t>
  </si>
  <si>
    <t>MD90-1904529</t>
  </si>
  <si>
    <t>WPQG-8234</t>
  </si>
  <si>
    <t>20180106101221SRILANKA1401</t>
  </si>
  <si>
    <t>AMBNE70514</t>
  </si>
  <si>
    <t>MD2AA24ZZNWE48874</t>
  </si>
  <si>
    <t>3005.5</t>
  </si>
  <si>
    <t>4.826</t>
  </si>
  <si>
    <t>NCBBQ-7363</t>
  </si>
  <si>
    <t>20180106100915SRILANKA7801</t>
  </si>
  <si>
    <t>JF39E70227184</t>
  </si>
  <si>
    <t>ME4JF392KE7227159</t>
  </si>
  <si>
    <t>1415.6</t>
  </si>
  <si>
    <t>WPPU-7825</t>
  </si>
  <si>
    <t>20180106100803SRILANKA11402</t>
  </si>
  <si>
    <t>HRC6L49724</t>
  </si>
  <si>
    <t>MA1FA2HRRC6L32211</t>
  </si>
  <si>
    <t>1.1900000</t>
  </si>
  <si>
    <t>SPXC-9558</t>
  </si>
  <si>
    <t>20180106101252SRILANKA402</t>
  </si>
  <si>
    <t>DHGBUG50182</t>
  </si>
  <si>
    <t>MD2DHDHZZUCG55451</t>
  </si>
  <si>
    <t>2168.5</t>
  </si>
  <si>
    <t>20180106100551SRILANKA12001</t>
  </si>
  <si>
    <t>1088.3</t>
  </si>
  <si>
    <t>53-7230</t>
  </si>
  <si>
    <t>20180106100932SRILANKA201</t>
  </si>
  <si>
    <t>LD20-477305</t>
  </si>
  <si>
    <t>VUJC22-025935</t>
  </si>
  <si>
    <t>WPPX-0335</t>
  </si>
  <si>
    <t>20180106100704SRILANKA3901</t>
  </si>
  <si>
    <t>275 IDI 05LWYSM0626</t>
  </si>
  <si>
    <t>MAT445235DZR77511</t>
  </si>
  <si>
    <t>1.0480000</t>
  </si>
  <si>
    <t>NCBBU-1458</t>
  </si>
  <si>
    <t>20180106101259SRILANKA802</t>
  </si>
  <si>
    <t>JF16ECEGD15417</t>
  </si>
  <si>
    <t>MBLJF16EHEGD12538</t>
  </si>
  <si>
    <t>SPKA-3799</t>
  </si>
  <si>
    <t>20180106101033SRILANKA11601</t>
  </si>
  <si>
    <t>1NZA414307</t>
  </si>
  <si>
    <t>JTDBT23E000135918</t>
  </si>
  <si>
    <t>NCVH-5697</t>
  </si>
  <si>
    <t>20180106101314SRILANKA10001</t>
  </si>
  <si>
    <t>JNGBSH76572</t>
  </si>
  <si>
    <t>MD2DSJNZZSCH26365</t>
  </si>
  <si>
    <t>31-0621</t>
  </si>
  <si>
    <t>20180106100846SRILANKA10801</t>
  </si>
  <si>
    <t>763191D</t>
  </si>
  <si>
    <t>CJ500D 4763191D</t>
  </si>
  <si>
    <t>20180106101304SRILANKA202</t>
  </si>
  <si>
    <t>20180106101455SRILANKA11001</t>
  </si>
  <si>
    <t>2210.3</t>
  </si>
  <si>
    <t>20180106101810SRILANKA10801</t>
  </si>
  <si>
    <t>653.4</t>
  </si>
  <si>
    <t>20180106101151SRILANKA5601</t>
  </si>
  <si>
    <t>637.4</t>
  </si>
  <si>
    <t>20180106100653SRILANKA5601</t>
  </si>
  <si>
    <t>366.8</t>
  </si>
  <si>
    <t>WPKN-2636</t>
  </si>
  <si>
    <t>20180106100307SRILANKA5601</t>
  </si>
  <si>
    <t>1KR 0508011</t>
  </si>
  <si>
    <t>KSP902036454</t>
  </si>
  <si>
    <t>205-6013</t>
  </si>
  <si>
    <t>20180106100229SRILANKA5603</t>
  </si>
  <si>
    <t>24M BEM 66789</t>
  </si>
  <si>
    <t>24F BEM 85502</t>
  </si>
  <si>
    <t>8112.5</t>
  </si>
  <si>
    <t>WPGE-2283</t>
  </si>
  <si>
    <t>20180106095741SRILANKA5602</t>
  </si>
  <si>
    <t>2C 3570770</t>
  </si>
  <si>
    <t>CE108 5006234</t>
  </si>
  <si>
    <t>0.4880000</t>
  </si>
  <si>
    <t>CPXI-5998</t>
  </si>
  <si>
    <t>20180106101435SRILANKA5901</t>
  </si>
  <si>
    <t>JZMBUG18200</t>
  </si>
  <si>
    <t>MD2DSJZZZUWG88828</t>
  </si>
  <si>
    <t>3398.5</t>
  </si>
  <si>
    <t>6.751</t>
  </si>
  <si>
    <t>WPDAE-9595</t>
  </si>
  <si>
    <t>20180106100542SRILANKA5901</t>
  </si>
  <si>
    <t>GLG4H58987</t>
  </si>
  <si>
    <t>MA1ZT2GLKG2H21004</t>
  </si>
  <si>
    <t>NCBEJ-9955</t>
  </si>
  <si>
    <t>20180106101540SRILANKA7801</t>
  </si>
  <si>
    <t>DUZWGF94629</t>
  </si>
  <si>
    <t>MD2A18AZXGWF26587</t>
  </si>
  <si>
    <t>300-4480</t>
  </si>
  <si>
    <t>20180106101227SRILANKA7801</t>
  </si>
  <si>
    <t>GA15-409093D</t>
  </si>
  <si>
    <t>FB14-413864</t>
  </si>
  <si>
    <t>984.1</t>
  </si>
  <si>
    <t>13.300</t>
  </si>
  <si>
    <t>SGWX-0559</t>
  </si>
  <si>
    <t>20180106101544SRILANKA11402</t>
  </si>
  <si>
    <t>DISCOVER DTR-SI</t>
  </si>
  <si>
    <t>JBMBUE53831</t>
  </si>
  <si>
    <t>MD2DSPAZZUWE79922</t>
  </si>
  <si>
    <t>WPKK-1143</t>
  </si>
  <si>
    <t>20180106101728SRILANKA902</t>
  </si>
  <si>
    <t>K10BN1304570</t>
  </si>
  <si>
    <t>MA3EPDE1S00380315</t>
  </si>
  <si>
    <t>WPZA-3854</t>
  </si>
  <si>
    <t>20180106101101SRILANKA1302</t>
  </si>
  <si>
    <t>ZOOMLION</t>
  </si>
  <si>
    <t>CONCRETE PUMP37X4Z</t>
  </si>
  <si>
    <t>6WF1A 452689</t>
  </si>
  <si>
    <t>JALV9F4Y0D7005273</t>
  </si>
  <si>
    <t>0.2476667</t>
  </si>
  <si>
    <t>65-2484</t>
  </si>
  <si>
    <t>20180106100652SRILANKA1402</t>
  </si>
  <si>
    <t>2C2302107</t>
  </si>
  <si>
    <t>CE1003024992</t>
  </si>
  <si>
    <t>EPUA-9248</t>
  </si>
  <si>
    <t>20180106101804SRILANKA6901</t>
  </si>
  <si>
    <t>DUMBPG95125</t>
  </si>
  <si>
    <t>MD2DDDMZZPWG37171</t>
  </si>
  <si>
    <t>1826.0</t>
  </si>
  <si>
    <t>NPKX-3767</t>
  </si>
  <si>
    <t>20180106101825SRILANKA10001</t>
  </si>
  <si>
    <t>DBA-NZE161 AXIO</t>
  </si>
  <si>
    <t>1NZ-E389049</t>
  </si>
  <si>
    <t>NZE161-7055067</t>
  </si>
  <si>
    <t>126.4</t>
  </si>
  <si>
    <t>NWKB-1551</t>
  </si>
  <si>
    <t>20180106101954SRILANKA202</t>
  </si>
  <si>
    <t>M13A-1416382</t>
  </si>
  <si>
    <t>HR52S-705455</t>
  </si>
  <si>
    <t>76.2</t>
  </si>
  <si>
    <t>17.35</t>
  </si>
  <si>
    <t>20180106101703SRILANKA11601</t>
  </si>
  <si>
    <t>1317.0</t>
  </si>
  <si>
    <t>NCBAL-5798</t>
  </si>
  <si>
    <t>20180106101715SRILANKA11001</t>
  </si>
  <si>
    <t>JF16ECDGH12248</t>
  </si>
  <si>
    <t>MBLJF16EFDGH12301</t>
  </si>
  <si>
    <t>1523.1</t>
  </si>
  <si>
    <t>20180106101537SRILANKA601</t>
  </si>
  <si>
    <t>WPQJ-4974</t>
  </si>
  <si>
    <t>20180106100955SRILANKA601</t>
  </si>
  <si>
    <t>AAMBNK60904</t>
  </si>
  <si>
    <t>MD2AAAAZZNWK33878</t>
  </si>
  <si>
    <t>11.268</t>
  </si>
  <si>
    <t>20180106100029SRILANKA602</t>
  </si>
  <si>
    <t>7.181</t>
  </si>
  <si>
    <t>SGJN-5750</t>
  </si>
  <si>
    <t>20180106095920SRILANKA601</t>
  </si>
  <si>
    <t>ALBE0400609</t>
  </si>
  <si>
    <t>ALBC0400609C</t>
  </si>
  <si>
    <t>11770.5</t>
  </si>
  <si>
    <t>SGBCV-4657</t>
  </si>
  <si>
    <t>20180106095619SRILANKA601</t>
  </si>
  <si>
    <t>JF16ECFGG02714</t>
  </si>
  <si>
    <t>MBLJF16EHFGG02721</t>
  </si>
  <si>
    <t>252.1</t>
  </si>
  <si>
    <t>20180106101415SRILANKA12101</t>
  </si>
  <si>
    <t>2751D105KTZ551311</t>
  </si>
  <si>
    <t>SGLE-7560</t>
  </si>
  <si>
    <t>20180106095414SRILANKA602</t>
  </si>
  <si>
    <t>3G83636650</t>
  </si>
  <si>
    <t>U61T0710375</t>
  </si>
  <si>
    <t>391.7</t>
  </si>
  <si>
    <t>20180106095247SRILANKA601</t>
  </si>
  <si>
    <t>451.8</t>
  </si>
  <si>
    <t>7.495</t>
  </si>
  <si>
    <t>20180106094220SRILANKA601</t>
  </si>
  <si>
    <t>3059.3</t>
  </si>
  <si>
    <t>SGJM-5793</t>
  </si>
  <si>
    <t>20180106092707SRILANKA601</t>
  </si>
  <si>
    <t>AEMBLG62435</t>
  </si>
  <si>
    <t>24FBLG57617</t>
  </si>
  <si>
    <t>2820.5</t>
  </si>
  <si>
    <t>SGKN-4047</t>
  </si>
  <si>
    <t>20180106091245SRILANKA601</t>
  </si>
  <si>
    <t>1NZX609339</t>
  </si>
  <si>
    <t>MR053HY9305022849</t>
  </si>
  <si>
    <t>37.7</t>
  </si>
  <si>
    <t>SGBEQ-3048</t>
  </si>
  <si>
    <t>20180106090856SRILANKA601</t>
  </si>
  <si>
    <t>JF16EFGGK00784</t>
  </si>
  <si>
    <t>MBLJF16EUGGK01316</t>
  </si>
  <si>
    <t>EPUB-4968</t>
  </si>
  <si>
    <t>20180106101616SRILANKA7401</t>
  </si>
  <si>
    <t>07LDME00312</t>
  </si>
  <si>
    <t>MBLHA12EB79L00110</t>
  </si>
  <si>
    <t>1889.7</t>
  </si>
  <si>
    <t>NPXY-3062</t>
  </si>
  <si>
    <t>20180106100643SRILANKA10901</t>
  </si>
  <si>
    <t>MD90E2418905</t>
  </si>
  <si>
    <t>MD902418757</t>
  </si>
  <si>
    <t>957.1</t>
  </si>
  <si>
    <t>8.576</t>
  </si>
  <si>
    <t>WPHR-3741</t>
  </si>
  <si>
    <t>20180106101806SRILANKA7801</t>
  </si>
  <si>
    <t>AEMBKH76504</t>
  </si>
  <si>
    <t>24FBKH91479</t>
  </si>
  <si>
    <t>3671.3</t>
  </si>
  <si>
    <t>20180106093859SRILANKA10901</t>
  </si>
  <si>
    <t>NWXE-8594</t>
  </si>
  <si>
    <t>20180106101832SRILANKA6402</t>
  </si>
  <si>
    <t>JBMBUD53090</t>
  </si>
  <si>
    <t>MD2DSPAZZUWD79793</t>
  </si>
  <si>
    <t>5.269</t>
  </si>
  <si>
    <t>WPMU-9534</t>
  </si>
  <si>
    <t>20180106100901SRILANKA4001</t>
  </si>
  <si>
    <t>06C08M12562</t>
  </si>
  <si>
    <t>06C09C17610</t>
  </si>
  <si>
    <t>2244.4</t>
  </si>
  <si>
    <t>7.436</t>
  </si>
  <si>
    <t>WPXE-8968</t>
  </si>
  <si>
    <t>20180106100510SRILANKA4001</t>
  </si>
  <si>
    <t>JZMBUH62991</t>
  </si>
  <si>
    <t>MD2DSZZZUWH73407</t>
  </si>
  <si>
    <t>1334.1</t>
  </si>
  <si>
    <t>WPQM-8469</t>
  </si>
  <si>
    <t>20180106100157SRILANKA4001</t>
  </si>
  <si>
    <t>AAMBPH80666</t>
  </si>
  <si>
    <t>MD2AAAAZZPWH31690</t>
  </si>
  <si>
    <t>EPWF-6017</t>
  </si>
  <si>
    <t>20180106101839SRILANKA7401</t>
  </si>
  <si>
    <t>JF16EBAGM20023</t>
  </si>
  <si>
    <t>MBLJF16EDAGM17955</t>
  </si>
  <si>
    <t>462.7</t>
  </si>
  <si>
    <t>WPPY-8545</t>
  </si>
  <si>
    <t>20180106095912SRILANKA4002</t>
  </si>
  <si>
    <t>275IDI05LVYSB9129</t>
  </si>
  <si>
    <t>MAT445235EZR52063</t>
  </si>
  <si>
    <t>WPHR-4951</t>
  </si>
  <si>
    <t>20180106095017SRILANKA4001</t>
  </si>
  <si>
    <t>DFMBKE96698</t>
  </si>
  <si>
    <t>DFFBKE06351</t>
  </si>
  <si>
    <t>1163.6</t>
  </si>
  <si>
    <t>51-7168</t>
  </si>
  <si>
    <t>20180106094542SRILANKA4002</t>
  </si>
  <si>
    <t>4FD1392477</t>
  </si>
  <si>
    <t>WFR53DV4327925</t>
  </si>
  <si>
    <t>WPYF-6472</t>
  </si>
  <si>
    <t>20180106092247SRILANKA4001</t>
  </si>
  <si>
    <t>AEMBJH41971</t>
  </si>
  <si>
    <t>MD2AAAAZZTWH77563</t>
  </si>
  <si>
    <t>WPXZ-1307</t>
  </si>
  <si>
    <t>20180106091141SRILANKA4001</t>
  </si>
  <si>
    <t>DHZCCE07985</t>
  </si>
  <si>
    <t>MD2A11CZZCCE03611</t>
  </si>
  <si>
    <t>WPQH-8245</t>
  </si>
  <si>
    <t>20180106084623SRILANKA4001</t>
  </si>
  <si>
    <t>AEMBNH02923</t>
  </si>
  <si>
    <t>MD2AA24ZZNWH79004</t>
  </si>
  <si>
    <t>3257.5</t>
  </si>
  <si>
    <t>WPML-5704</t>
  </si>
  <si>
    <t>20180106084149SRILANKA4001</t>
  </si>
  <si>
    <t>DUMBMF09949</t>
  </si>
  <si>
    <t>DUFBMF87227</t>
  </si>
  <si>
    <t>20180106081808SRILANKA4001</t>
  </si>
  <si>
    <t>8.589</t>
  </si>
  <si>
    <t>131-0832</t>
  </si>
  <si>
    <t>20180106081032SRILANKA4001</t>
  </si>
  <si>
    <t>CD125TE1022843</t>
  </si>
  <si>
    <t>CD125T1022840</t>
  </si>
  <si>
    <t>WPHP-9181</t>
  </si>
  <si>
    <t>20180106101424SRILANKA902</t>
  </si>
  <si>
    <t>GD S510V</t>
  </si>
  <si>
    <t>EF 6861093</t>
  </si>
  <si>
    <t>S210V 0024979</t>
  </si>
  <si>
    <t>500-5292</t>
  </si>
  <si>
    <t>20180106100737SRILANKA8301</t>
  </si>
  <si>
    <t>V50-7320569</t>
  </si>
  <si>
    <t>7308.0</t>
  </si>
  <si>
    <t>NPWE-4056</t>
  </si>
  <si>
    <t>20180106094520SRILANKA8301</t>
  </si>
  <si>
    <t>0GKA2260955</t>
  </si>
  <si>
    <t>MD626BG36A2K56421</t>
  </si>
  <si>
    <t>2171.3</t>
  </si>
  <si>
    <t>20180106094251SRILANKA8301</t>
  </si>
  <si>
    <t>NPXY-4781</t>
  </si>
  <si>
    <t>20180106092824SRILANKA8301</t>
  </si>
  <si>
    <t>JF16EBCGE03661</t>
  </si>
  <si>
    <t>MBLJF16EDCGE03857</t>
  </si>
  <si>
    <t>592.6</t>
  </si>
  <si>
    <t>EPBAQ-2172</t>
  </si>
  <si>
    <t>20180106101505SRILANKA6901</t>
  </si>
  <si>
    <t>HA11EFD9L03591</t>
  </si>
  <si>
    <t>MBLHA11EYD9L01110</t>
  </si>
  <si>
    <t>3760.3</t>
  </si>
  <si>
    <t>NPXC-1749</t>
  </si>
  <si>
    <t>20180106092605SRILANKA8301</t>
  </si>
  <si>
    <t>JF16EBBGK25479</t>
  </si>
  <si>
    <t>MBLJF16EDBGK26074</t>
  </si>
  <si>
    <t>NPBBT-0789</t>
  </si>
  <si>
    <t>20180106092111SRILANKA8301</t>
  </si>
  <si>
    <t>JF16ECEGL14366</t>
  </si>
  <si>
    <t>MBLJF16EHEGL19213</t>
  </si>
  <si>
    <t>NPVE-9436</t>
  </si>
  <si>
    <t>20180106091822SRILANKA8301</t>
  </si>
  <si>
    <t>MD90E-2301481</t>
  </si>
  <si>
    <t>MD90-2301102</t>
  </si>
  <si>
    <t>1892.7</t>
  </si>
  <si>
    <t>5.981</t>
  </si>
  <si>
    <t>500-6132</t>
  </si>
  <si>
    <t>20180106091546SRILANKA8301</t>
  </si>
  <si>
    <t>C50E-0404183</t>
  </si>
  <si>
    <t>C50-0404187</t>
  </si>
  <si>
    <t>NPXX-5441</t>
  </si>
  <si>
    <t>20180106091132SRILANKA8301</t>
  </si>
  <si>
    <t>0G3CC2739204</t>
  </si>
  <si>
    <t>MD626BG3XC2C80758</t>
  </si>
  <si>
    <t>390.9</t>
  </si>
  <si>
    <t>NWBEO-1276</t>
  </si>
  <si>
    <t>20180106102211SRILANKA202</t>
  </si>
  <si>
    <t>JF39E71332722</t>
  </si>
  <si>
    <t>ME4JF39BLG7040976</t>
  </si>
  <si>
    <t>WPGM-6155</t>
  </si>
  <si>
    <t>20180106102012SRILANKA902</t>
  </si>
  <si>
    <t>AEMBHJ65866</t>
  </si>
  <si>
    <t>24FBHJ85457</t>
  </si>
  <si>
    <t>WPAAK-9314</t>
  </si>
  <si>
    <t>20180106101739SRILANKA3901</t>
  </si>
  <si>
    <t>AFZWDD64360</t>
  </si>
  <si>
    <t>MD2A25BZ2DWD93605</t>
  </si>
  <si>
    <t>1614.4</t>
  </si>
  <si>
    <t>SGML-7513</t>
  </si>
  <si>
    <t>20180106101315SRILANKA601</t>
  </si>
  <si>
    <t>DUMBMG09100</t>
  </si>
  <si>
    <t>DUFBMG87957</t>
  </si>
  <si>
    <t>1367.8</t>
  </si>
  <si>
    <t>SGLA-8957</t>
  </si>
  <si>
    <t>20180106100921SRILANKA602</t>
  </si>
  <si>
    <t>U-NPS66L</t>
  </si>
  <si>
    <t>4HF1195919</t>
  </si>
  <si>
    <t>NPS66L7400489</t>
  </si>
  <si>
    <t>2.3300000</t>
  </si>
  <si>
    <t>20180106101740SRILANKA10201</t>
  </si>
  <si>
    <t>NCWA-4313</t>
  </si>
  <si>
    <t>20180106101948SRILANKA11001</t>
  </si>
  <si>
    <t>DUMBTF57341</t>
  </si>
  <si>
    <t>MD2DDDZZZTWF71030</t>
  </si>
  <si>
    <t>2857.0</t>
  </si>
  <si>
    <t>20180106101742SRILANKA5601</t>
  </si>
  <si>
    <t>56-6492</t>
  </si>
  <si>
    <t>20180106101512SRILANKA6401</t>
  </si>
  <si>
    <t>RF334211</t>
  </si>
  <si>
    <t>SSF8V403383</t>
  </si>
  <si>
    <t>0.9206667</t>
  </si>
  <si>
    <t>SPBDF-5813</t>
  </si>
  <si>
    <t>20180106102004SRILANKA402</t>
  </si>
  <si>
    <t>JF16EFFGL00219</t>
  </si>
  <si>
    <t>MBLJF16EUFGL00226</t>
  </si>
  <si>
    <t>2299.5</t>
  </si>
  <si>
    <t>8.785</t>
  </si>
  <si>
    <t>20180106101519SRILANKA201</t>
  </si>
  <si>
    <t>20180106101712SRILANKA11301</t>
  </si>
  <si>
    <t>NWKF-4226</t>
  </si>
  <si>
    <t>20180106102127SRILANKA6402</t>
  </si>
  <si>
    <t>M16A1057521</t>
  </si>
  <si>
    <t>JSAERC31S00255495</t>
  </si>
  <si>
    <t>CPBEP-4854</t>
  </si>
  <si>
    <t>20180106101850SRILANKA5901</t>
  </si>
  <si>
    <t>JF39E71336379</t>
  </si>
  <si>
    <t>ME4JF39BMG7042838</t>
  </si>
  <si>
    <t>1855.7</t>
  </si>
  <si>
    <t>WPAAM-9860</t>
  </si>
  <si>
    <t>20180106101947SRILANKA1401</t>
  </si>
  <si>
    <t>AFZWDG55001</t>
  </si>
  <si>
    <t>MD2A25BZ8DWG98252</t>
  </si>
  <si>
    <t>NCYE-1649</t>
  </si>
  <si>
    <t>20180106102052SRILANKA802</t>
  </si>
  <si>
    <t>0K4LA1021102</t>
  </si>
  <si>
    <t>MD6M14PK1A4L08383</t>
  </si>
  <si>
    <t>1158.6</t>
  </si>
  <si>
    <t>20180106101748SRILANKA802</t>
  </si>
  <si>
    <t>2254.0</t>
  </si>
  <si>
    <t>WPBEQ-9020</t>
  </si>
  <si>
    <t>20180106102237SRILANKA1301</t>
  </si>
  <si>
    <t>JF39EU1140417</t>
  </si>
  <si>
    <t>ME4JF39BMGU005257</t>
  </si>
  <si>
    <t>1505.1</t>
  </si>
  <si>
    <t>NCXZ-3591</t>
  </si>
  <si>
    <t>20180106101653SRILANKA12001</t>
  </si>
  <si>
    <t>JZZWCH71450</t>
  </si>
  <si>
    <t>MD2A15BZ3CWH47357</t>
  </si>
  <si>
    <t>2712.5</t>
  </si>
  <si>
    <t>WPCAC-7961</t>
  </si>
  <si>
    <t>20180106102324SRILANKA11201</t>
  </si>
  <si>
    <t>175SI72CVVP11918</t>
  </si>
  <si>
    <t>MAT600284EPC07816</t>
  </si>
  <si>
    <t>116.3</t>
  </si>
  <si>
    <t>NCBEO-3464</t>
  </si>
  <si>
    <t>20180106102107SRILANKA7801</t>
  </si>
  <si>
    <t>JF39E71327738</t>
  </si>
  <si>
    <t>ME4JF39BLG7037278</t>
  </si>
  <si>
    <t>NCABH-8443</t>
  </si>
  <si>
    <t>20180106102249SRILANKA11001</t>
  </si>
  <si>
    <t>AZZWFF86612</t>
  </si>
  <si>
    <t>MD2A25BZ6FWF35442</t>
  </si>
  <si>
    <t>WPBES-9431</t>
  </si>
  <si>
    <t>20180106102246SRILANKA5901</t>
  </si>
  <si>
    <t>NAV1</t>
  </si>
  <si>
    <t>JF65E70055795</t>
  </si>
  <si>
    <t>ME4JF651LG7055778</t>
  </si>
  <si>
    <t>460.5</t>
  </si>
  <si>
    <t>EPBAH-9879</t>
  </si>
  <si>
    <t>20180106102342SRILANKA7801</t>
  </si>
  <si>
    <t>JA06EJDGB14833</t>
  </si>
  <si>
    <t>MBLJA06ADDGB02159</t>
  </si>
  <si>
    <t>20180106101626SRILANKA8301</t>
  </si>
  <si>
    <t>1892.4</t>
  </si>
  <si>
    <t>NPTF-5449</t>
  </si>
  <si>
    <t>20180106101154SRILANKA8301</t>
  </si>
  <si>
    <t>0G3K62221805</t>
  </si>
  <si>
    <t>MD626BG3762K21426</t>
  </si>
  <si>
    <t>1499.9</t>
  </si>
  <si>
    <t>20-2918</t>
  </si>
  <si>
    <t>20180106101533SRILANKA9501</t>
  </si>
  <si>
    <t>G33BDM5985</t>
  </si>
  <si>
    <t>L036P5003130</t>
  </si>
  <si>
    <t>65.5</t>
  </si>
  <si>
    <t>WPBAR-9946</t>
  </si>
  <si>
    <t>20180106094837SRILANKA9501</t>
  </si>
  <si>
    <t>057885</t>
  </si>
  <si>
    <t>000144</t>
  </si>
  <si>
    <t>61-5432</t>
  </si>
  <si>
    <t>20180106093600SRILANKA9501</t>
  </si>
  <si>
    <t>0016243</t>
  </si>
  <si>
    <t>00056345</t>
  </si>
  <si>
    <t>WPCAN-6825</t>
  </si>
  <si>
    <t>20180106092404SRILANKA9501</t>
  </si>
  <si>
    <t>MR479QF7L106438</t>
  </si>
  <si>
    <t>LB37422S0FX403575</t>
  </si>
  <si>
    <t>113-8059</t>
  </si>
  <si>
    <t>20180106091645SRILANKA9501</t>
  </si>
  <si>
    <t>CF50E3099328</t>
  </si>
  <si>
    <t>CF503099269</t>
  </si>
  <si>
    <t>2044.5</t>
  </si>
  <si>
    <t>WPWC-5548</t>
  </si>
  <si>
    <t>20180106102230SRILANKA902</t>
  </si>
  <si>
    <t>JKMBTH16412</t>
  </si>
  <si>
    <t>MD2DDJKZZTWH84589</t>
  </si>
  <si>
    <t>20180106102103SRILANKA7401</t>
  </si>
  <si>
    <t>2.950</t>
  </si>
  <si>
    <t>NPXZ-0288</t>
  </si>
  <si>
    <t>20180106102600SRILANKA10001</t>
  </si>
  <si>
    <t>JC44E2251621</t>
  </si>
  <si>
    <t>ME4JC447HC8140665</t>
  </si>
  <si>
    <t>20180106102544SRILANKA11201</t>
  </si>
  <si>
    <t>2407.5</t>
  </si>
  <si>
    <t>SGQG-3158</t>
  </si>
  <si>
    <t>20180106102645SRILANKA10801</t>
  </si>
  <si>
    <t>AEMBND63886</t>
  </si>
  <si>
    <t>MD2AA24ZZNWE43232</t>
  </si>
  <si>
    <t>3080.8</t>
  </si>
  <si>
    <t>WPWZ-8972</t>
  </si>
  <si>
    <t>20180106101944SRILANKA8102</t>
  </si>
  <si>
    <t>VLX250</t>
  </si>
  <si>
    <t>MC25E1516236</t>
  </si>
  <si>
    <t>MC261315822</t>
  </si>
  <si>
    <t>16-7936</t>
  </si>
  <si>
    <t>20180106101737SRILANKA8102</t>
  </si>
  <si>
    <t>G15BHD5443</t>
  </si>
  <si>
    <t>C12A0311210</t>
  </si>
  <si>
    <t>175.6</t>
  </si>
  <si>
    <t>20180106101525SRILANKA8101</t>
  </si>
  <si>
    <t>WPBDF-2625</t>
  </si>
  <si>
    <t>20180106101521SRILANKA8102</t>
  </si>
  <si>
    <t>JF39E81040109</t>
  </si>
  <si>
    <t>ME4JF398LF8003612</t>
  </si>
  <si>
    <t>SGBDF-3076</t>
  </si>
  <si>
    <t>20180106101316SRILANKA8102</t>
  </si>
  <si>
    <t>JZZWFG12226</t>
  </si>
  <si>
    <t>MD2A15BZ5FWG42615</t>
  </si>
  <si>
    <t>WPCAT-0204</t>
  </si>
  <si>
    <t>20180106101819SRILANKA2704</t>
  </si>
  <si>
    <t>1NZF067269</t>
  </si>
  <si>
    <t>NZT2603176506</t>
  </si>
  <si>
    <t>WPJS-5659</t>
  </si>
  <si>
    <t>20180106101057SRILANKA8102</t>
  </si>
  <si>
    <t>157FM1200064408</t>
  </si>
  <si>
    <t>LC6PCJK6150801388</t>
  </si>
  <si>
    <t>811.4</t>
  </si>
  <si>
    <t>WPMM-8082</t>
  </si>
  <si>
    <t>20180106100644SRILANKA8102</t>
  </si>
  <si>
    <t>DUMBMG35104</t>
  </si>
  <si>
    <t>DUFBMH85292</t>
  </si>
  <si>
    <t>WPHR-3898</t>
  </si>
  <si>
    <t>20180106102447SRILANKA202</t>
  </si>
  <si>
    <t>QG16-315297</t>
  </si>
  <si>
    <t>JN1CFAN16Z0-078945</t>
  </si>
  <si>
    <t>WPNB-2144</t>
  </si>
  <si>
    <t>20180106100631SRILANKA8101</t>
  </si>
  <si>
    <t>VBE148973Z</t>
  </si>
  <si>
    <t>MB1PBEJC5BEVF4742</t>
  </si>
  <si>
    <t>20180106101334SRILANKA8601</t>
  </si>
  <si>
    <t>EPGY-9661</t>
  </si>
  <si>
    <t>20180106100353SRILANKA8102</t>
  </si>
  <si>
    <t>AEMBJH72593</t>
  </si>
  <si>
    <t>24FBJH85525</t>
  </si>
  <si>
    <t>CPBAA-0458</t>
  </si>
  <si>
    <t>20180106100127SRILANKA8101</t>
  </si>
  <si>
    <t>JL1P47FMF510A223973</t>
  </si>
  <si>
    <t>LAAAXKFB3A0001578</t>
  </si>
  <si>
    <t>WPGW-5730</t>
  </si>
  <si>
    <t>20180106100005SRILANKA8102</t>
  </si>
  <si>
    <t>AEMBJG57442</t>
  </si>
  <si>
    <t>24FBJG47618</t>
  </si>
  <si>
    <t>WPCAX-0584</t>
  </si>
  <si>
    <t>20180106095723SRILANKA8101</t>
  </si>
  <si>
    <t>K10C1045987</t>
  </si>
  <si>
    <t>ZC13S102728</t>
  </si>
  <si>
    <t>100-2859</t>
  </si>
  <si>
    <t>20180106095630SRILANKA8102</t>
  </si>
  <si>
    <t>CD901117113</t>
  </si>
  <si>
    <t>CD90E1116998</t>
  </si>
  <si>
    <t>2106.0</t>
  </si>
  <si>
    <t>WPKF-8735</t>
  </si>
  <si>
    <t>20180106094751SRILANKA8102</t>
  </si>
  <si>
    <t>QG13387184</t>
  </si>
  <si>
    <t>JN1CEAN16Z0022624</t>
  </si>
  <si>
    <t>90.3</t>
  </si>
  <si>
    <t>WPKN-1168</t>
  </si>
  <si>
    <t>20180106094140SRILANKA8101</t>
  </si>
  <si>
    <t>E200CGI</t>
  </si>
  <si>
    <t>27186030142277</t>
  </si>
  <si>
    <t>WDD2120482A330969</t>
  </si>
  <si>
    <t>WPHR-9768</t>
  </si>
  <si>
    <t>20180106094011SRILANKA8102</t>
  </si>
  <si>
    <t>DMMBKH15071</t>
  </si>
  <si>
    <t>DFFDKH00118</t>
  </si>
  <si>
    <t>674.6</t>
  </si>
  <si>
    <t>48-7929</t>
  </si>
  <si>
    <t>20180106093022SRILANKA8101</t>
  </si>
  <si>
    <t>2L17668934</t>
  </si>
  <si>
    <t>LH51V0059905</t>
  </si>
  <si>
    <t>2.4166667</t>
  </si>
  <si>
    <t>20180106092326SRILANKA8101</t>
  </si>
  <si>
    <t>597.6</t>
  </si>
  <si>
    <t>WPKN-1332</t>
  </si>
  <si>
    <t>20180106092218SRILANKA8102</t>
  </si>
  <si>
    <t>2SZ2129148</t>
  </si>
  <si>
    <t>SCP902056661</t>
  </si>
  <si>
    <t>WPWA-1166</t>
  </si>
  <si>
    <t>20180106090922SRILANKA8102</t>
  </si>
  <si>
    <t>4TR250</t>
  </si>
  <si>
    <t>26M045061</t>
  </si>
  <si>
    <t>4TR087601</t>
  </si>
  <si>
    <t>CPAAE-5608</t>
  </si>
  <si>
    <t>20180106090914SRILANKA8101</t>
  </si>
  <si>
    <t>R2K222424</t>
  </si>
  <si>
    <t>MBX0000DFPK597216</t>
  </si>
  <si>
    <t>WPCAB-4832</t>
  </si>
  <si>
    <t>20180106085641SRILANKA8101</t>
  </si>
  <si>
    <t>90588628</t>
  </si>
  <si>
    <t>WBA5C32070D600239</t>
  </si>
  <si>
    <t>20180106084710SRILANKA8102</t>
  </si>
  <si>
    <t>WPML-0300</t>
  </si>
  <si>
    <t>20180106082454SRILANKA8101</t>
  </si>
  <si>
    <t>05J27E11189</t>
  </si>
  <si>
    <t>05J27F10978</t>
  </si>
  <si>
    <t>1173.2</t>
  </si>
  <si>
    <t>WPTE-0889</t>
  </si>
  <si>
    <t>20180106081645SRILANKA8101</t>
  </si>
  <si>
    <t>3P14000158</t>
  </si>
  <si>
    <t>2P14000158</t>
  </si>
  <si>
    <t>20180106080755SRILANKA8101</t>
  </si>
  <si>
    <t>WPKF-8160</t>
  </si>
  <si>
    <t>20180106075345SRILANKA8102</t>
  </si>
  <si>
    <t>3ZZ3030681</t>
  </si>
  <si>
    <t>JTDBZ42E909013422</t>
  </si>
  <si>
    <t>CPDAF-0695</t>
  </si>
  <si>
    <t>20180106102122SRILANKA10301</t>
  </si>
  <si>
    <t>479SPTC29HTY027082</t>
  </si>
  <si>
    <t>MAT524004GSR07258</t>
  </si>
  <si>
    <t>WPXY-8085</t>
  </si>
  <si>
    <t>20180106102608SRILANKA3901</t>
  </si>
  <si>
    <t>JF16ECCGH05651</t>
  </si>
  <si>
    <t>MBLJF16EFCGH05689</t>
  </si>
  <si>
    <t>1752.8</t>
  </si>
  <si>
    <t>4.918</t>
  </si>
  <si>
    <t>NWBDF-7953</t>
  </si>
  <si>
    <t>20180106102610SRILANKA9401</t>
  </si>
  <si>
    <t>JF39E81042727</t>
  </si>
  <si>
    <t>ME4JF398MF8006245</t>
  </si>
  <si>
    <t>20180106102408SRILANKA7401</t>
  </si>
  <si>
    <t>EPAAV-5919</t>
  </si>
  <si>
    <t>20180106102448SRILANKA6901</t>
  </si>
  <si>
    <t>AZZWEJ28620</t>
  </si>
  <si>
    <t>MD2A25BZ5EWJ18583</t>
  </si>
  <si>
    <t>WPAAM-9790</t>
  </si>
  <si>
    <t>20180106102748SRILANKA11201</t>
  </si>
  <si>
    <t>AFZWDG53787</t>
  </si>
  <si>
    <t>MD2A25BZXDWG47156</t>
  </si>
  <si>
    <t>1548.3</t>
  </si>
  <si>
    <t>SGKS-0327</t>
  </si>
  <si>
    <t>20180106102652SRILANKA6402</t>
  </si>
  <si>
    <t>K10BN7107795</t>
  </si>
  <si>
    <t>MA3EADE1S00296259</t>
  </si>
  <si>
    <t>SGWE-4734</t>
  </si>
  <si>
    <t>20180106102235SRILANKA6401</t>
  </si>
  <si>
    <t>JEGBTJ13675</t>
  </si>
  <si>
    <t>MD2JDJDZZTCJ79664</t>
  </si>
  <si>
    <t>WPJP-5835</t>
  </si>
  <si>
    <t>20180106102400SRILANKA8102</t>
  </si>
  <si>
    <t>AEMBLH78461</t>
  </si>
  <si>
    <t>24FBLH72302</t>
  </si>
  <si>
    <t>4024.4</t>
  </si>
  <si>
    <t>NPGD-3036</t>
  </si>
  <si>
    <t>20180106102536SRILANKA8501</t>
  </si>
  <si>
    <t>C50E-0692666</t>
  </si>
  <si>
    <t>C50-0718696</t>
  </si>
  <si>
    <t>1742.5</t>
  </si>
  <si>
    <t>20180106102528SRILANKA12001</t>
  </si>
  <si>
    <t>20180106102326SRILANKA9401</t>
  </si>
  <si>
    <t>1741.1</t>
  </si>
  <si>
    <t>SPMT-0756</t>
  </si>
  <si>
    <t>20180106102459SRILANKA402</t>
  </si>
  <si>
    <t>DUMBMF23972</t>
  </si>
  <si>
    <t>DUFBMF90190</t>
  </si>
  <si>
    <t>NPXE-3377</t>
  </si>
  <si>
    <t>20180106102356SRILANKA8301</t>
  </si>
  <si>
    <t>JF16EBBGK23553</t>
  </si>
  <si>
    <t>MBLJF16EDBGK24365</t>
  </si>
  <si>
    <t>NPBAN-8099</t>
  </si>
  <si>
    <t>20180106102030SRILANKA8301</t>
  </si>
  <si>
    <t>KE1P47FMDB1022606</t>
  </si>
  <si>
    <t>KINETIC15BA171347</t>
  </si>
  <si>
    <t>1013.6</t>
  </si>
  <si>
    <t>NWYS-4109</t>
  </si>
  <si>
    <t>20180106102046SRILANKA12101</t>
  </si>
  <si>
    <t>AFMBUG56757</t>
  </si>
  <si>
    <t>MD2AAAAZZUWG11395</t>
  </si>
  <si>
    <t>NPBBU-2372</t>
  </si>
  <si>
    <t>20180106102550SRILANKA10901</t>
  </si>
  <si>
    <t>OG4LE1197673</t>
  </si>
  <si>
    <t>MD626AG46E1L01968</t>
  </si>
  <si>
    <t>891.9</t>
  </si>
  <si>
    <t>NCML-6971</t>
  </si>
  <si>
    <t>20180106102618SRILANKA7801</t>
  </si>
  <si>
    <t>DUMBMG00392</t>
  </si>
  <si>
    <t>DUFBMG85251</t>
  </si>
  <si>
    <t>NWQM-7686</t>
  </si>
  <si>
    <t>20180106102839SRILANKA9401</t>
  </si>
  <si>
    <t>AAMBPH76791</t>
  </si>
  <si>
    <t>MD2AAAAZZPWH29228</t>
  </si>
  <si>
    <t>NPBCB-8847</t>
  </si>
  <si>
    <t>20180106103000SRILANKA10001</t>
  </si>
  <si>
    <t>JF16ECEGM26471</t>
  </si>
  <si>
    <t>MBLJF16EHEGM11771</t>
  </si>
  <si>
    <t>NPWF-1808</t>
  </si>
  <si>
    <t>20180106102626SRILANKA8301</t>
  </si>
  <si>
    <t>KE1P47FMDA1010576</t>
  </si>
  <si>
    <t>KINETIC14AA103748</t>
  </si>
  <si>
    <t>3222.0</t>
  </si>
  <si>
    <t>20180106101222SRILANKA7101</t>
  </si>
  <si>
    <t>5184.5</t>
  </si>
  <si>
    <t>EPHR-4733</t>
  </si>
  <si>
    <t>20180106095428SRILANKA7101</t>
  </si>
  <si>
    <t>03L18E04019</t>
  </si>
  <si>
    <t>03L20F03793</t>
  </si>
  <si>
    <t>2338.5</t>
  </si>
  <si>
    <t>20180106093948SRILANKA7101</t>
  </si>
  <si>
    <t>1929.2</t>
  </si>
  <si>
    <t>EPBDE-7781</t>
  </si>
  <si>
    <t>20180106093637SRILANKA7101</t>
  </si>
  <si>
    <t>HA10EVFGJ00054</t>
  </si>
  <si>
    <t>MBLHA10BUFGJ00060</t>
  </si>
  <si>
    <t>5297.5</t>
  </si>
  <si>
    <t>EPJL-8703</t>
  </si>
  <si>
    <t>20180106093403SRILANKA7101</t>
  </si>
  <si>
    <t>OH1H42112867</t>
  </si>
  <si>
    <t>MD624AH1142H12216</t>
  </si>
  <si>
    <t>WPBDB-1882</t>
  </si>
  <si>
    <t>20180106102742SRILANKA601</t>
  </si>
  <si>
    <t>JF16ECFGF02699</t>
  </si>
  <si>
    <t>MBLJF16EHFGF02675</t>
  </si>
  <si>
    <t>WPKI-1108</t>
  </si>
  <si>
    <t>20180106103047SRILANKA1301</t>
  </si>
  <si>
    <t>HR15 261580A</t>
  </si>
  <si>
    <t>JN1BAAC11Z0009784</t>
  </si>
  <si>
    <t>222.4</t>
  </si>
  <si>
    <t>143-1960</t>
  </si>
  <si>
    <t>20180106102811SRILANKA5603</t>
  </si>
  <si>
    <t>V50 7166800</t>
  </si>
  <si>
    <t>NPWX-3065</t>
  </si>
  <si>
    <t>20180106102645SRILANKA8601</t>
  </si>
  <si>
    <t>0D1HB143036</t>
  </si>
  <si>
    <t>MD621DD1XB1H55942.</t>
  </si>
  <si>
    <t>EPBBS-1672</t>
  </si>
  <si>
    <t>20180106102333SRILANKA8601</t>
  </si>
  <si>
    <t>DHZWEG50445</t>
  </si>
  <si>
    <t>MD2A11CZ2EWH41382</t>
  </si>
  <si>
    <t>1323.9</t>
  </si>
  <si>
    <t>20180106103056SRILANKA7801</t>
  </si>
  <si>
    <t>CPPB-5212</t>
  </si>
  <si>
    <t>20180106103125SRILANKA1402</t>
  </si>
  <si>
    <t>DA465Q1A7704011HB</t>
  </si>
  <si>
    <t>LKHGF1AH97AC34727</t>
  </si>
  <si>
    <t>EPBEN-1118</t>
  </si>
  <si>
    <t>20180106102729SRILANKA7401</t>
  </si>
  <si>
    <t>0G3HG2581813</t>
  </si>
  <si>
    <t>MD626BG30G2H79350</t>
  </si>
  <si>
    <t>1921.6</t>
  </si>
  <si>
    <t>EPHE-8598</t>
  </si>
  <si>
    <t>20180106103205SRILANKA6901</t>
  </si>
  <si>
    <t>02J13E01021</t>
  </si>
  <si>
    <t>02J13F00359</t>
  </si>
  <si>
    <t>1253.7</t>
  </si>
  <si>
    <t>NPVI-2410</t>
  </si>
  <si>
    <t>20180106103018SRILANKA8602</t>
  </si>
  <si>
    <t>JNGBSJ83705</t>
  </si>
  <si>
    <t>MD2DSJNZZSCJ32570</t>
  </si>
  <si>
    <t>1612.5</t>
  </si>
  <si>
    <t>WPBEO-2486</t>
  </si>
  <si>
    <t>20180106102942SRILANKA1401</t>
  </si>
  <si>
    <t>DF5NG1811403</t>
  </si>
  <si>
    <t>MD625MF56G1N62227</t>
  </si>
  <si>
    <t>NCKN-1864</t>
  </si>
  <si>
    <t>20180106102831SRILANKA801</t>
  </si>
  <si>
    <t>1KR0535591</t>
  </si>
  <si>
    <t>KSP905109797</t>
  </si>
  <si>
    <t>NCUQ-1504</t>
  </si>
  <si>
    <t>20180106102859SRILANKA7801</t>
  </si>
  <si>
    <t>JNGBRF67741</t>
  </si>
  <si>
    <t>MD2DSJNZZRCF23475</t>
  </si>
  <si>
    <t>20180106102931SRILANKA12101</t>
  </si>
  <si>
    <t>20180106103237SRILANKA12101</t>
  </si>
  <si>
    <t>1344.9</t>
  </si>
  <si>
    <t>20180106103025SRILANKA12001</t>
  </si>
  <si>
    <t>645.6</t>
  </si>
  <si>
    <t>WPBBS-9187</t>
  </si>
  <si>
    <t>20180106103014SRILANKA11201</t>
  </si>
  <si>
    <t>JF16ECEGL13622</t>
  </si>
  <si>
    <t>MBLJF16EHEGL15017</t>
  </si>
  <si>
    <t>1371.8</t>
  </si>
  <si>
    <t>NWYD-6504</t>
  </si>
  <si>
    <t>20180106102731SRILANKA6401</t>
  </si>
  <si>
    <t>R0J2856975</t>
  </si>
  <si>
    <t>MBX0000DFMK134078</t>
  </si>
  <si>
    <t>3.320</t>
  </si>
  <si>
    <t>2.0866667</t>
  </si>
  <si>
    <t>WPKI-8845</t>
  </si>
  <si>
    <t>20180106103449SRILANKA902</t>
  </si>
  <si>
    <t>2NZ 4839783</t>
  </si>
  <si>
    <t>JTDBW92360 1102187</t>
  </si>
  <si>
    <t>WPWE-3887</t>
  </si>
  <si>
    <t>20180106103103SRILANKA5901</t>
  </si>
  <si>
    <t>JZMBTF79324</t>
  </si>
  <si>
    <t>MD2DSJZZZTWF86326</t>
  </si>
  <si>
    <t>1399.1</t>
  </si>
  <si>
    <t>9.347</t>
  </si>
  <si>
    <t>NWJQ-9261</t>
  </si>
  <si>
    <t>20180106103233SRILANKA11201</t>
  </si>
  <si>
    <t>04M0BM45681</t>
  </si>
  <si>
    <t>04M09045223</t>
  </si>
  <si>
    <t>1429.9</t>
  </si>
  <si>
    <t>NPXZ-0129</t>
  </si>
  <si>
    <t>20180106102928SRILANKA8301</t>
  </si>
  <si>
    <t>0D1LC1501444</t>
  </si>
  <si>
    <t>MD621DD1XC1L64529</t>
  </si>
  <si>
    <t>2489.0</t>
  </si>
  <si>
    <t>NWVH-1215</t>
  </si>
  <si>
    <t>20180106103426SRILANKA202</t>
  </si>
  <si>
    <t>JNGBSH68540</t>
  </si>
  <si>
    <t>MD2DSJNZZSCH15589</t>
  </si>
  <si>
    <t>WPNA-1483</t>
  </si>
  <si>
    <t>20180106102313SRILANKA11501</t>
  </si>
  <si>
    <t>KDH-341982</t>
  </si>
  <si>
    <t>KDE567650</t>
  </si>
  <si>
    <t>NCWA-7621</t>
  </si>
  <si>
    <t>20180106101801SRILANKA11501</t>
  </si>
  <si>
    <t>HA11ECA9G12978</t>
  </si>
  <si>
    <t>MBLHA11ELA9G00658</t>
  </si>
  <si>
    <t>NCAAV-2729</t>
  </si>
  <si>
    <t>20180106100331SRILANKA11501</t>
  </si>
  <si>
    <t>AZZWEJ17538</t>
  </si>
  <si>
    <t>MD2A25BZ7EWJ15071</t>
  </si>
  <si>
    <t>2199.8</t>
  </si>
  <si>
    <t>NCBBQ-6560</t>
  </si>
  <si>
    <t>20180106095901SRILANKA11501</t>
  </si>
  <si>
    <t>PAZWEE29825</t>
  </si>
  <si>
    <t>MD2A57BZ2EWE45853</t>
  </si>
  <si>
    <t>1170.1</t>
  </si>
  <si>
    <t>20180106095150SRILANKA11501</t>
  </si>
  <si>
    <t>20180106094626SRILANKA11501</t>
  </si>
  <si>
    <t>20180106094011SRILANKA11501</t>
  </si>
  <si>
    <t>EPBEP-1972</t>
  </si>
  <si>
    <t>20180106103524SRILANKA12001</t>
  </si>
  <si>
    <t>E3P1E0061125</t>
  </si>
  <si>
    <t>ME12E1223G0031115</t>
  </si>
  <si>
    <t>1513.4</t>
  </si>
  <si>
    <t>WPBBT-7209</t>
  </si>
  <si>
    <t>20180106103531SRILANKA8102</t>
  </si>
  <si>
    <t>PAZWEF69744</t>
  </si>
  <si>
    <t>MD2A57BZ5EWF15989</t>
  </si>
  <si>
    <t>NWYU-4777</t>
  </si>
  <si>
    <t>20180106103553SRILANKA6402</t>
  </si>
  <si>
    <t>AFMBUJ13438</t>
  </si>
  <si>
    <t>MD2AAAAZZUWJ39692</t>
  </si>
  <si>
    <t>1390.4</t>
  </si>
  <si>
    <t>NPBEN-9302</t>
  </si>
  <si>
    <t>20180106103339SRILANKA8301</t>
  </si>
  <si>
    <t>HA10EVGGJ00243</t>
  </si>
  <si>
    <t>MBLHA10BUGGJ00029</t>
  </si>
  <si>
    <t>NPBER-2800</t>
  </si>
  <si>
    <t>20180106103136SRILANKA8601</t>
  </si>
  <si>
    <t>BGA1349834</t>
  </si>
  <si>
    <t>MD8NG4BAMG824765</t>
  </si>
  <si>
    <t>WPCAS-8791</t>
  </si>
  <si>
    <t>20180106103653SRILANKA1402</t>
  </si>
  <si>
    <t>H48B39L</t>
  </si>
  <si>
    <t>PM2B200S003205926</t>
  </si>
  <si>
    <t>WPCAC-1402</t>
  </si>
  <si>
    <t>20180106102454SRILANKA1401</t>
  </si>
  <si>
    <t>1NZE573768</t>
  </si>
  <si>
    <t>NZT2603140436</t>
  </si>
  <si>
    <t>52.6</t>
  </si>
  <si>
    <t>SGGY-5526</t>
  </si>
  <si>
    <t>20180106103500SRILANKA802</t>
  </si>
  <si>
    <t>4G13CD8885</t>
  </si>
  <si>
    <t>JMYSNCS1A2U002175</t>
  </si>
  <si>
    <t>10.006</t>
  </si>
  <si>
    <t>WPABN-9620</t>
  </si>
  <si>
    <t>20180106103816SRILANKA10001</t>
  </si>
  <si>
    <t>0K4GF4262088</t>
  </si>
  <si>
    <t>MD6M14PKXF4H96461</t>
  </si>
  <si>
    <t>NPXZ-0723</t>
  </si>
  <si>
    <t>20180106103501SRILANKA10001</t>
  </si>
  <si>
    <t>JF16ECCGL17378</t>
  </si>
  <si>
    <t>MBLJF16EFCGL16961</t>
  </si>
  <si>
    <t>SGQI-0568</t>
  </si>
  <si>
    <t>20180106103033SRILANKA11402</t>
  </si>
  <si>
    <t>AFMBNF87925</t>
  </si>
  <si>
    <t>MD2AA24ZZNWF65730</t>
  </si>
  <si>
    <t>4416.0</t>
  </si>
  <si>
    <t>140-3193</t>
  </si>
  <si>
    <t>20180106103555SRILANKA12101</t>
  </si>
  <si>
    <t>C50E 6271253</t>
  </si>
  <si>
    <t>C50 6267557</t>
  </si>
  <si>
    <t>20180106103741SRILANKA7801</t>
  </si>
  <si>
    <t>20180106103441SRILANKA1301</t>
  </si>
  <si>
    <t>WPABO-6682</t>
  </si>
  <si>
    <t>20180106103742SRILANKA11201</t>
  </si>
  <si>
    <t>0K4CF4203015</t>
  </si>
  <si>
    <t>MD6M14PK5F4C50845</t>
  </si>
  <si>
    <t>1702.9</t>
  </si>
  <si>
    <t>WPTF-2402</t>
  </si>
  <si>
    <t>20180106103631SRILANKA3901</t>
  </si>
  <si>
    <t>DHGBNE84254</t>
  </si>
  <si>
    <t>MD2DHDHZZNCF47001</t>
  </si>
  <si>
    <t>NWHY-3257</t>
  </si>
  <si>
    <t>20180106103850SRILANKA12101</t>
  </si>
  <si>
    <t>CD50E 1710019</t>
  </si>
  <si>
    <t>CD50 1710011</t>
  </si>
  <si>
    <t>1641.9</t>
  </si>
  <si>
    <t>20180106103704SRILANKA902</t>
  </si>
  <si>
    <t>2051.3</t>
  </si>
  <si>
    <t>253-2480</t>
  </si>
  <si>
    <t>20180106103120SRILANKA9401</t>
  </si>
  <si>
    <t>TD27072352</t>
  </si>
  <si>
    <t>CRGE24171006</t>
  </si>
  <si>
    <t>0.3536667</t>
  </si>
  <si>
    <t>SGKL-2014</t>
  </si>
  <si>
    <t>20180106103255SRILANKA601</t>
  </si>
  <si>
    <t>1NZB270728</t>
  </si>
  <si>
    <t>NZE1213271756</t>
  </si>
  <si>
    <t>EPAAE-3719</t>
  </si>
  <si>
    <t>20180106102041SRILANKA8801</t>
  </si>
  <si>
    <t>AFZWCJ51740</t>
  </si>
  <si>
    <t>MD2A25BZ8CWJ98412</t>
  </si>
  <si>
    <t>970.8</t>
  </si>
  <si>
    <t>WPKD-6379</t>
  </si>
  <si>
    <t>20180106093421SRILANKA8801</t>
  </si>
  <si>
    <t>MI3A-1360355</t>
  </si>
  <si>
    <t>HT51S-814630</t>
  </si>
  <si>
    <t>EPJL-9065</t>
  </si>
  <si>
    <t>20180106090837SRILANKA8801</t>
  </si>
  <si>
    <t>DUMBLH52397</t>
  </si>
  <si>
    <t>DUFBLH87344</t>
  </si>
  <si>
    <t>1494.5</t>
  </si>
  <si>
    <t>CPJF-5390</t>
  </si>
  <si>
    <t>20180106103957SRILANKA902</t>
  </si>
  <si>
    <t>AEMBLC 24923</t>
  </si>
  <si>
    <t>24F BLG 22348</t>
  </si>
  <si>
    <t>2988.8</t>
  </si>
  <si>
    <t>SGHM-9129</t>
  </si>
  <si>
    <t>20180106103715SRILANKA601</t>
  </si>
  <si>
    <t>DMMBKF40992</t>
  </si>
  <si>
    <t>DMFBKF99276</t>
  </si>
  <si>
    <t>SGTV-6742</t>
  </si>
  <si>
    <t>20180106104014SRILANKA10801</t>
  </si>
  <si>
    <t>DUMBPC41159</t>
  </si>
  <si>
    <t>MD2DDDZZZPWC85699</t>
  </si>
  <si>
    <t>WPKR-8920</t>
  </si>
  <si>
    <t>20180106103900SRILANKA4001</t>
  </si>
  <si>
    <t>F8BIN4449438</t>
  </si>
  <si>
    <t>MA3ECA12S02844454</t>
  </si>
  <si>
    <t>NWBAN-5096</t>
  </si>
  <si>
    <t>20180106104027SRILANKA9401</t>
  </si>
  <si>
    <t>DZZWDF20800</t>
  </si>
  <si>
    <t>MD2A18AZ4DWF24152</t>
  </si>
  <si>
    <t>NCMJ-9038</t>
  </si>
  <si>
    <t>20180106104021SRILANKA7801</t>
  </si>
  <si>
    <t>DUMBME05384</t>
  </si>
  <si>
    <t>DUFBME94917</t>
  </si>
  <si>
    <t>1544.4</t>
  </si>
  <si>
    <t>NCJK-8271</t>
  </si>
  <si>
    <t>20180106103449SRILANKA7801</t>
  </si>
  <si>
    <t>C50E-0800490</t>
  </si>
  <si>
    <t>C50-0843971</t>
  </si>
  <si>
    <t>NWBEL-5720</t>
  </si>
  <si>
    <t>20180106104103SRILANKA12101</t>
  </si>
  <si>
    <t>E3N8E0420813</t>
  </si>
  <si>
    <t>ME1SE77GAG0024958</t>
  </si>
  <si>
    <t>NPVI-5690</t>
  </si>
  <si>
    <t>20180106103825SRILANKA10901</t>
  </si>
  <si>
    <t>JF16EA9GM07060</t>
  </si>
  <si>
    <t>MBLJF16EC9GM06860</t>
  </si>
  <si>
    <t>NCHP-5151</t>
  </si>
  <si>
    <t>20180106103942SRILANKA11501</t>
  </si>
  <si>
    <t>4G94-MB1205</t>
  </si>
  <si>
    <t>H77W-0204562</t>
  </si>
  <si>
    <t>501.7</t>
  </si>
  <si>
    <t>6.775</t>
  </si>
  <si>
    <t>20180106103748SRILANKA202</t>
  </si>
  <si>
    <t>EPAAV-3655</t>
  </si>
  <si>
    <t>20180106104028SRILANKA11001</t>
  </si>
  <si>
    <t>AZZWEH13452</t>
  </si>
  <si>
    <t>MD2A25BZ0EWH13585</t>
  </si>
  <si>
    <t>NPVH-0803</t>
  </si>
  <si>
    <t>20180106104326SRILANKA10001</t>
  </si>
  <si>
    <t>JF16EA9GK00459</t>
  </si>
  <si>
    <t>MBLJF16EC9GK00557</t>
  </si>
  <si>
    <t>NCXD-3670</t>
  </si>
  <si>
    <t>20180106103830SRILANKA12001</t>
  </si>
  <si>
    <t>0G3FB2508671</t>
  </si>
  <si>
    <t>MD626BG34B2F28128</t>
  </si>
  <si>
    <t>2170.4</t>
  </si>
  <si>
    <t>16-3796</t>
  </si>
  <si>
    <t>20180106104253SRILANKA1402</t>
  </si>
  <si>
    <t>CITY VF</t>
  </si>
  <si>
    <t>FR1411330</t>
  </si>
  <si>
    <t>VF1300638</t>
  </si>
  <si>
    <t>44.5</t>
  </si>
  <si>
    <t>WPBAP-0381</t>
  </si>
  <si>
    <t>20180106103822SRILANKA1401</t>
  </si>
  <si>
    <t>21CH050813</t>
  </si>
  <si>
    <t>ME121C0HAD2050702</t>
  </si>
  <si>
    <t>WPBDF-1634</t>
  </si>
  <si>
    <t>20180106104400SRILANKA5603</t>
  </si>
  <si>
    <t>DUZWFG79485</t>
  </si>
  <si>
    <t>MD2A18AZ3FWG25766</t>
  </si>
  <si>
    <t>907.2</t>
  </si>
  <si>
    <t>301-7567</t>
  </si>
  <si>
    <t>20180106103821SRILANKA8102</t>
  </si>
  <si>
    <t>11194212078759</t>
  </si>
  <si>
    <t>WDB2100352B05596</t>
  </si>
  <si>
    <t>SGPB-5328</t>
  </si>
  <si>
    <t>20180106103631SRILANKA602</t>
  </si>
  <si>
    <t>4D56UCAZ4666</t>
  </si>
  <si>
    <t>MMBJNKB408D044568</t>
  </si>
  <si>
    <t>WPKM-7417</t>
  </si>
  <si>
    <t>20180106104209SRILANKA1301</t>
  </si>
  <si>
    <t>1NZ C823711</t>
  </si>
  <si>
    <t>NZT2603012801</t>
  </si>
  <si>
    <t>EPAAE-3327</t>
  </si>
  <si>
    <t>20180106103730SRILANKA6601</t>
  </si>
  <si>
    <t>AFZWCH31916</t>
  </si>
  <si>
    <t>MD2A25BZ3CWH94949</t>
  </si>
  <si>
    <t>847.1</t>
  </si>
  <si>
    <t>NCJC-4356</t>
  </si>
  <si>
    <t>20180106104243SRILANKA12001</t>
  </si>
  <si>
    <t>AAMBLA00885</t>
  </si>
  <si>
    <t>AAFBLA00486</t>
  </si>
  <si>
    <t>171.8</t>
  </si>
  <si>
    <t>NWGE-1064</t>
  </si>
  <si>
    <t>20180106103516SRILANKA201</t>
  </si>
  <si>
    <t>2C-3156751</t>
  </si>
  <si>
    <t>CR27-0110594</t>
  </si>
  <si>
    <t>20180106104315SRILANKA9401</t>
  </si>
  <si>
    <t>7320.0</t>
  </si>
  <si>
    <t>NCHN-5100</t>
  </si>
  <si>
    <t>20180106104232SRILANKA802</t>
  </si>
  <si>
    <t>C50-9287491</t>
  </si>
  <si>
    <t>C509287279</t>
  </si>
  <si>
    <t>2942.8</t>
  </si>
  <si>
    <t>EPJP-4770</t>
  </si>
  <si>
    <t>20180106104054SRILANKA8801</t>
  </si>
  <si>
    <t>04L15M00345</t>
  </si>
  <si>
    <t>04L16C00485</t>
  </si>
  <si>
    <t>923.5</t>
  </si>
  <si>
    <t>20180106104459SRILANKA3901</t>
  </si>
  <si>
    <t>20180106104430SRILANKA6402</t>
  </si>
  <si>
    <t>1582.6</t>
  </si>
  <si>
    <t>SGKR-8850</t>
  </si>
  <si>
    <t>20180106104138SRILANKA601</t>
  </si>
  <si>
    <t>1NZD947903</t>
  </si>
  <si>
    <t>NZT2603104047</t>
  </si>
  <si>
    <t>139.1</t>
  </si>
  <si>
    <t>NPBBO-3869</t>
  </si>
  <si>
    <t>20180106104615SRILANKA10001</t>
  </si>
  <si>
    <t>JF16ECEGK15145</t>
  </si>
  <si>
    <t>MBLJF16EHEGK14467</t>
  </si>
  <si>
    <t>WPXF-4022</t>
  </si>
  <si>
    <t>20180106104513SRILANKA1401</t>
  </si>
  <si>
    <t>DUMBUH37086</t>
  </si>
  <si>
    <t>MD2DDDUZZUWH72410</t>
  </si>
  <si>
    <t>NCTF-4871</t>
  </si>
  <si>
    <t>20180106103741SRILANKA11001</t>
  </si>
  <si>
    <t>JL1P47FM506A415886</t>
  </si>
  <si>
    <t>LAAAXKFB160009475</t>
  </si>
  <si>
    <t>1431.4</t>
  </si>
  <si>
    <t>NCVG-3328</t>
  </si>
  <si>
    <t>20180106103458SRILANKA11001</t>
  </si>
  <si>
    <t>JBMBSG12052</t>
  </si>
  <si>
    <t>MD2DSPAZZSWG70168</t>
  </si>
  <si>
    <t>NCVH-4416</t>
  </si>
  <si>
    <t>20180106104506SRILANKA11001</t>
  </si>
  <si>
    <t>JF16EA9GK06896</t>
  </si>
  <si>
    <t>MBLJF16EC9GK07098</t>
  </si>
  <si>
    <t>246.2</t>
  </si>
  <si>
    <t>UPHI-4753</t>
  </si>
  <si>
    <t>20180106104545SRILANKA202</t>
  </si>
  <si>
    <t>BAJAJBOXER CT -DELUX</t>
  </si>
  <si>
    <t>DMMBKC07143</t>
  </si>
  <si>
    <t>DFFBKC34274</t>
  </si>
  <si>
    <t>WPPI-4377</t>
  </si>
  <si>
    <t>20180106104326SRILANKA8102</t>
  </si>
  <si>
    <t>R06A1823135</t>
  </si>
  <si>
    <t>DA17V160199</t>
  </si>
  <si>
    <t>CPKD-5955</t>
  </si>
  <si>
    <t>20180106104053SRILANKA8101</t>
  </si>
  <si>
    <t>WAJA COMPRO</t>
  </si>
  <si>
    <t>S4PHNC5381</t>
  </si>
  <si>
    <t>PL1CF1SNR6F271369</t>
  </si>
  <si>
    <t>20180106104516SRILANKA2901</t>
  </si>
  <si>
    <t>665.0</t>
  </si>
  <si>
    <t>WPTF-3798</t>
  </si>
  <si>
    <t>20180106103720SRILANKA2901</t>
  </si>
  <si>
    <t>AF5G61509556</t>
  </si>
  <si>
    <t>MD625KF5261G67031</t>
  </si>
  <si>
    <t>853.2</t>
  </si>
  <si>
    <t>WPWE-4417</t>
  </si>
  <si>
    <t>20180106103509SRILANKA2901</t>
  </si>
  <si>
    <t>JBMBTF54673</t>
  </si>
  <si>
    <t>MD2DSPAZZTWF70319</t>
  </si>
  <si>
    <t>WPAAM-6020</t>
  </si>
  <si>
    <t>20180106103227SRILANKA2901</t>
  </si>
  <si>
    <t>AFZDE96386</t>
  </si>
  <si>
    <t>MD2A25BZ8DWE82398</t>
  </si>
  <si>
    <t>WPWE-4858</t>
  </si>
  <si>
    <t>20180106102634SRILANKA2901</t>
  </si>
  <si>
    <t>KC12EBAGG00697</t>
  </si>
  <si>
    <t>MBLKC12ECAGG00787</t>
  </si>
  <si>
    <t>1668.8</t>
  </si>
  <si>
    <t>17-3838</t>
  </si>
  <si>
    <t>20180106102340SRILANKA2901</t>
  </si>
  <si>
    <t>E13 169004</t>
  </si>
  <si>
    <t>B12 265945</t>
  </si>
  <si>
    <t>8.933</t>
  </si>
  <si>
    <t>WPBAQ-1474</t>
  </si>
  <si>
    <t>20180106102053SRILANKA2901</t>
  </si>
  <si>
    <t>JF39E70061778</t>
  </si>
  <si>
    <t>ME4JF392LD7061762</t>
  </si>
  <si>
    <t>64-0695</t>
  </si>
  <si>
    <t>20180106101529SRILANKA2901</t>
  </si>
  <si>
    <t>4EC1 791429</t>
  </si>
  <si>
    <t>JT600 7143037</t>
  </si>
  <si>
    <t>NWYE-6206</t>
  </si>
  <si>
    <t>20180106101038SRILANKA2901</t>
  </si>
  <si>
    <t>AFMBTG23906</t>
  </si>
  <si>
    <t>MD2AAAAZZTWG65879</t>
  </si>
  <si>
    <t>51-6241</t>
  </si>
  <si>
    <t>20180106100023SRILANKA2901</t>
  </si>
  <si>
    <t>LD20 356490</t>
  </si>
  <si>
    <t>VUJC22 009431</t>
  </si>
  <si>
    <t>0.6810000</t>
  </si>
  <si>
    <t>18-0939</t>
  </si>
  <si>
    <t>20180106104333SRILANKA8101</t>
  </si>
  <si>
    <t>E-B12 SUNNY</t>
  </si>
  <si>
    <t>E13-189705</t>
  </si>
  <si>
    <t>B12-728026</t>
  </si>
  <si>
    <t>20180106095308SRILANKA2901</t>
  </si>
  <si>
    <t>WPCAT-1043</t>
  </si>
  <si>
    <t>20180106094446SRILANKA2901</t>
  </si>
  <si>
    <t>1NZ F096733</t>
  </si>
  <si>
    <t>NZT260 3181585</t>
  </si>
  <si>
    <t>WPBBQ-7711</t>
  </si>
  <si>
    <t>20180106094033SRILANKA2901</t>
  </si>
  <si>
    <t>JF39E70180230</t>
  </si>
  <si>
    <t>ME4JF392GE7180218</t>
  </si>
  <si>
    <t>20180106093441SRILANKA2901</t>
  </si>
  <si>
    <t>1.1436667</t>
  </si>
  <si>
    <t>20180106093243SRILANKA2901</t>
  </si>
  <si>
    <t>20180106092823SRILANKA2901</t>
  </si>
  <si>
    <t>20180106104356SRILANKA2703</t>
  </si>
  <si>
    <t>4120.5</t>
  </si>
  <si>
    <t>CPQR-6515</t>
  </si>
  <si>
    <t>20180106104543SRILANKA12101</t>
  </si>
  <si>
    <t>AAMBRH93313</t>
  </si>
  <si>
    <t>MD2AAAAZZRWH57994</t>
  </si>
  <si>
    <t>WPGE-3128</t>
  </si>
  <si>
    <t>20180106092534SRILANKA2901</t>
  </si>
  <si>
    <t>AEMBGE50668</t>
  </si>
  <si>
    <t>24FBGE25482</t>
  </si>
  <si>
    <t>3386.3</t>
  </si>
  <si>
    <t>20180106091817SRILANKA2901</t>
  </si>
  <si>
    <t>12-1555</t>
  </si>
  <si>
    <t>20180106104714SRILANKA1301</t>
  </si>
  <si>
    <t>838312</t>
  </si>
  <si>
    <t>B211 139373</t>
  </si>
  <si>
    <t>206.4</t>
  </si>
  <si>
    <t>20180106091222SRILANKA2901</t>
  </si>
  <si>
    <t>3.066</t>
  </si>
  <si>
    <t>2.6916667</t>
  </si>
  <si>
    <t>WPYG-6006</t>
  </si>
  <si>
    <t>20180106104201SRILANKA5901</t>
  </si>
  <si>
    <t>AFMBTJ59463</t>
  </si>
  <si>
    <t>MD2AAAAZZTWJ89749</t>
  </si>
  <si>
    <t>54-6109</t>
  </si>
  <si>
    <t>20180106101632SRILANKA1102</t>
  </si>
  <si>
    <t>2C-1088490</t>
  </si>
  <si>
    <t>CR27-0008213</t>
  </si>
  <si>
    <t>UPBCY-5984</t>
  </si>
  <si>
    <t>20180106101126SRILANKA1101</t>
  </si>
  <si>
    <t>JF16ECFGG03881</t>
  </si>
  <si>
    <t>MBLJF16EHFGG03920</t>
  </si>
  <si>
    <t>UPBDF-1923</t>
  </si>
  <si>
    <t>20180106093117SRILANKA1101</t>
  </si>
  <si>
    <t>LC6PCJG93G0004517</t>
  </si>
  <si>
    <t>UPNA-7627</t>
  </si>
  <si>
    <t>20180106092132SRILANKA1102</t>
  </si>
  <si>
    <t>WXE114438Z</t>
  </si>
  <si>
    <t>MB1PSEHA89EWB5126</t>
  </si>
  <si>
    <t>20180106092037SRILANKA1101</t>
  </si>
  <si>
    <t>463.2</t>
  </si>
  <si>
    <t>UPYU-6939</t>
  </si>
  <si>
    <t>20180106090908SRILANKA1101</t>
  </si>
  <si>
    <t>AFMBUJ18533</t>
  </si>
  <si>
    <t>MD2AAAAZZUWJ42467</t>
  </si>
  <si>
    <t>WPUS-5813</t>
  </si>
  <si>
    <t>20180106104631SRILANKA902</t>
  </si>
  <si>
    <t>JAMBRA79873</t>
  </si>
  <si>
    <t>MD2DSJBZZRWA50209</t>
  </si>
  <si>
    <t>1288.6</t>
  </si>
  <si>
    <t>20180106104521SRILANKA11501</t>
  </si>
  <si>
    <t>144-9949</t>
  </si>
  <si>
    <t>20180106105101SRILANKA3001</t>
  </si>
  <si>
    <t>MD90E1937399</t>
  </si>
  <si>
    <t>MD901937290</t>
  </si>
  <si>
    <t>2610.8</t>
  </si>
  <si>
    <t>53-0522</t>
  </si>
  <si>
    <t>20180106103916SRILANKA3001</t>
  </si>
  <si>
    <t>2L1522125</t>
  </si>
  <si>
    <t>LH51V0045925</t>
  </si>
  <si>
    <t>1.4933333</t>
  </si>
  <si>
    <t>WPBBT-2066</t>
  </si>
  <si>
    <t>20180106103254SRILANKA3001</t>
  </si>
  <si>
    <t>DZZWEF17300</t>
  </si>
  <si>
    <t>MD2A18AZ7EWF28407</t>
  </si>
  <si>
    <t>11-5782</t>
  </si>
  <si>
    <t>20180106102731SRILANKA3001</t>
  </si>
  <si>
    <t>3K7020260</t>
  </si>
  <si>
    <t>KE50019822</t>
  </si>
  <si>
    <t>1391.3</t>
  </si>
  <si>
    <t>WPXN-4953</t>
  </si>
  <si>
    <t>20180106101913SRILANKA3001</t>
  </si>
  <si>
    <t>0G3HB2550071</t>
  </si>
  <si>
    <t>MD626BG34B2H61328</t>
  </si>
  <si>
    <t>WPBAR-4956</t>
  </si>
  <si>
    <t>20180106100703SRILANKA3001</t>
  </si>
  <si>
    <t>21CG034813</t>
  </si>
  <si>
    <t>ME121C0GAD2034723</t>
  </si>
  <si>
    <t>WPBBT-9873</t>
  </si>
  <si>
    <t>20180106100120SRILANKA3001</t>
  </si>
  <si>
    <t>JF39E70236159</t>
  </si>
  <si>
    <t>ME4JF392LE7236136</t>
  </si>
  <si>
    <t>683.7</t>
  </si>
  <si>
    <t>WPKK-1756</t>
  </si>
  <si>
    <t>20180106095759SRILANKA3001</t>
  </si>
  <si>
    <t>K10BN4172628</t>
  </si>
  <si>
    <t>MA3EMDE1S00327668</t>
  </si>
  <si>
    <t>86.3</t>
  </si>
  <si>
    <t>WPAAV-0817</t>
  </si>
  <si>
    <t>20180106094656SRILANKA3001</t>
  </si>
  <si>
    <t>AZZWEG74355</t>
  </si>
  <si>
    <t>MD2A25BZ7EWG69679</t>
  </si>
  <si>
    <t>326.4</t>
  </si>
  <si>
    <t>WPML-5318</t>
  </si>
  <si>
    <t>20180106094350SRILANKA3001</t>
  </si>
  <si>
    <t>AF5P1116414</t>
  </si>
  <si>
    <t>MD625KF5851P09553</t>
  </si>
  <si>
    <t>20180106093302SRILANKA3001</t>
  </si>
  <si>
    <t>159.2</t>
  </si>
  <si>
    <t>20180106104613SRILANKA11402</t>
  </si>
  <si>
    <t>20180106104124SRILANKA11402</t>
  </si>
  <si>
    <t>WPTI-6530</t>
  </si>
  <si>
    <t>20180106091645SRILANKA3001</t>
  </si>
  <si>
    <t>PETMO</t>
  </si>
  <si>
    <t>YH157FMI06500392</t>
  </si>
  <si>
    <t>LWPPCJ2A061000133</t>
  </si>
  <si>
    <t>5562.3</t>
  </si>
  <si>
    <t>SGKX-4776</t>
  </si>
  <si>
    <t>20180106091140SRILANKA3001</t>
  </si>
  <si>
    <t>1NZ-E519641</t>
  </si>
  <si>
    <t>NZT260-3137867</t>
  </si>
  <si>
    <t>206-9756</t>
  </si>
  <si>
    <t>20180106084124SRILANKA3001</t>
  </si>
  <si>
    <t>AEMBFG55356</t>
  </si>
  <si>
    <t>24FBFG74027</t>
  </si>
  <si>
    <t>2051.0</t>
  </si>
  <si>
    <t>WPKK-4977</t>
  </si>
  <si>
    <t>20180106083248SRILANKA3001</t>
  </si>
  <si>
    <t>1KR-0688318</t>
  </si>
  <si>
    <t>KGC100222715</t>
  </si>
  <si>
    <t>20180106082524SRILANKA3001</t>
  </si>
  <si>
    <t>7336.5</t>
  </si>
  <si>
    <t>20180106081207SRILANKA3001</t>
  </si>
  <si>
    <t>3.924</t>
  </si>
  <si>
    <t>WPUS-6352</t>
  </si>
  <si>
    <t>20180106080254SRILANKA3001</t>
  </si>
  <si>
    <t>DUMBRG57485</t>
  </si>
  <si>
    <t>MD2DDDUZZRWH12442</t>
  </si>
  <si>
    <t>1416.5</t>
  </si>
  <si>
    <t>WPUR-4991</t>
  </si>
  <si>
    <t>20180106075644SRILANKA3001</t>
  </si>
  <si>
    <t>DUMBRF70336</t>
  </si>
  <si>
    <t>MD2DDDUZZRWF11023</t>
  </si>
  <si>
    <t>WPGX-4719</t>
  </si>
  <si>
    <t>20180106075220SRILANKA3001</t>
  </si>
  <si>
    <t>AEMBJG63090</t>
  </si>
  <si>
    <t>24FBJG52385</t>
  </si>
  <si>
    <t>WPCAS-7014</t>
  </si>
  <si>
    <t>20180106074814SRILANKA3001</t>
  </si>
  <si>
    <t>F8DN5672989</t>
  </si>
  <si>
    <t>MA3EUA61S00909352</t>
  </si>
  <si>
    <t>86.4</t>
  </si>
  <si>
    <t>20180106074016SRILANKA3001</t>
  </si>
  <si>
    <t>142-3646</t>
  </si>
  <si>
    <t>20180106073148SRILANKA3001</t>
  </si>
  <si>
    <t>MD90E-1907948</t>
  </si>
  <si>
    <t>MD90-1907871</t>
  </si>
  <si>
    <t>781.7</t>
  </si>
  <si>
    <t>20180106071910SRILANKA3001</t>
  </si>
  <si>
    <t>4576.8</t>
  </si>
  <si>
    <t>20180106071423SRILANKA3001</t>
  </si>
  <si>
    <t>6532.3</t>
  </si>
  <si>
    <t>WPBBJ-8804</t>
  </si>
  <si>
    <t>20180105174425SRILANKA3001</t>
  </si>
  <si>
    <t>JEZWEF11508</t>
  </si>
  <si>
    <t>MD2A17CZ3EWF42215</t>
  </si>
  <si>
    <t>NCMM-4732</t>
  </si>
  <si>
    <t>20180106104520SRILANKA12001</t>
  </si>
  <si>
    <t>DUMBMF22713</t>
  </si>
  <si>
    <t>DUFBMF90095</t>
  </si>
  <si>
    <t>WPBDF-2935</t>
  </si>
  <si>
    <t>20180106104812SRILANKA3001</t>
  </si>
  <si>
    <t>JF39E81041227</t>
  </si>
  <si>
    <t>ME4JF398LF8004761</t>
  </si>
  <si>
    <t>65-7181</t>
  </si>
  <si>
    <t>20180106104537SRILANKA4202</t>
  </si>
  <si>
    <t>CD20 592760</t>
  </si>
  <si>
    <t>SB14 315225</t>
  </si>
  <si>
    <t>NWJQ-2348</t>
  </si>
  <si>
    <t>20180106104319SRILANKA12101</t>
  </si>
  <si>
    <t>DUMBLG50774</t>
  </si>
  <si>
    <t>DUFBL925699</t>
  </si>
  <si>
    <t>2536.5</t>
  </si>
  <si>
    <t>WPBCD-6746</t>
  </si>
  <si>
    <t>20180106104213SRILANKA2901</t>
  </si>
  <si>
    <t>DHZWFK78616</t>
  </si>
  <si>
    <t>MD2A11CZ6FWK45290</t>
  </si>
  <si>
    <t>301-7385</t>
  </si>
  <si>
    <t>20180106103925SRILANKA2901</t>
  </si>
  <si>
    <t>5AG901680</t>
  </si>
  <si>
    <t>AT212 0029472</t>
  </si>
  <si>
    <t>NPWF-2700.</t>
  </si>
  <si>
    <t>20180106104622SRILANKA8301</t>
  </si>
  <si>
    <t>HA10EDAGLA41239</t>
  </si>
  <si>
    <t>MBLHA10EXAGL00300</t>
  </si>
  <si>
    <t>20180106104713SRILANKA402</t>
  </si>
  <si>
    <t>NPBDF-3676</t>
  </si>
  <si>
    <t>20180106104338SRILANKA8301</t>
  </si>
  <si>
    <t>ACTIVA 125</t>
  </si>
  <si>
    <t>JF48</t>
  </si>
  <si>
    <t>ME4JF486KF8004110</t>
  </si>
  <si>
    <t>EPBAQ-3635</t>
  </si>
  <si>
    <t>20180106104929SRILANKA7401</t>
  </si>
  <si>
    <t>MDE-DL029922</t>
  </si>
  <si>
    <t>MCDRD1B1VD1L12948</t>
  </si>
  <si>
    <t>WPEA-0074</t>
  </si>
  <si>
    <t>20180106104643SRILANKA5901</t>
  </si>
  <si>
    <t>CEDRIC 2.0</t>
  </si>
  <si>
    <t>VG20-532955</t>
  </si>
  <si>
    <t>Y32-600531</t>
  </si>
  <si>
    <t>16.70</t>
  </si>
  <si>
    <t>NCXF-2946</t>
  </si>
  <si>
    <t>20180106104831SRILANKA802</t>
  </si>
  <si>
    <t>JZMBUJ86415</t>
  </si>
  <si>
    <t>MD2DSJZZZUWH75636</t>
  </si>
  <si>
    <t>1703.2</t>
  </si>
  <si>
    <t>NPVH-1515</t>
  </si>
  <si>
    <t>20180106104601SRILANKA8602</t>
  </si>
  <si>
    <t>JF16EA9GK07987</t>
  </si>
  <si>
    <t>MBLJF16EC9GK07983</t>
  </si>
  <si>
    <t>NPHR-3797</t>
  </si>
  <si>
    <t>20180106103907SRILANKA8601</t>
  </si>
  <si>
    <t>0F1N31057563</t>
  </si>
  <si>
    <t>MD625AF1331N51059</t>
  </si>
  <si>
    <t>WPLJ-3140</t>
  </si>
  <si>
    <t>20180106104520SRILANKA10801</t>
  </si>
  <si>
    <t>FE85PE8R</t>
  </si>
  <si>
    <t>4D34 N06375</t>
  </si>
  <si>
    <t>FE85PE A20166</t>
  </si>
  <si>
    <t>SGMW-5355</t>
  </si>
  <si>
    <t>20180106105256SRILANKA10801</t>
  </si>
  <si>
    <t>OF1D61516391</t>
  </si>
  <si>
    <t>MD625BF1361D23978</t>
  </si>
  <si>
    <t>NWVH-4935</t>
  </si>
  <si>
    <t>20180106104633SRILANKA9402</t>
  </si>
  <si>
    <t>JNGBSH74786</t>
  </si>
  <si>
    <t>MD2DSJNZZSCH24338</t>
  </si>
  <si>
    <t>20180106104657SRILANKA3901</t>
  </si>
  <si>
    <t>WPKH-7942</t>
  </si>
  <si>
    <t>20180106104507SRILANKA2704</t>
  </si>
  <si>
    <t>3ZZ3226423</t>
  </si>
  <si>
    <t>JTDBZ40E209049326</t>
  </si>
  <si>
    <t>20180106105151SRILANKA10001</t>
  </si>
  <si>
    <t>NCXE-5301</t>
  </si>
  <si>
    <t>20180106104848SRILANKA12001</t>
  </si>
  <si>
    <t>DHGBUH84419</t>
  </si>
  <si>
    <t>MD2DHDHZZUCH00345</t>
  </si>
  <si>
    <t>NCBBK-4514</t>
  </si>
  <si>
    <t>20180106104306SRILANKA801</t>
  </si>
  <si>
    <t>KC13EFEGF00166</t>
  </si>
  <si>
    <t>MBLKC13EGEGF00107</t>
  </si>
  <si>
    <t>20180106105045SRILANKA1402</t>
  </si>
  <si>
    <t>NCBEP-9556</t>
  </si>
  <si>
    <t>20180106105121SRILANKA802</t>
  </si>
  <si>
    <t>PFZWGH63608</t>
  </si>
  <si>
    <t>MD2A76AZ2GWH40671</t>
  </si>
  <si>
    <t>1681.8</t>
  </si>
  <si>
    <t>NCUR-4756</t>
  </si>
  <si>
    <t>20180106105204SRILANKA11001</t>
  </si>
  <si>
    <t>JA05EA89J04795</t>
  </si>
  <si>
    <t>MBLJA05EE89J05365</t>
  </si>
  <si>
    <t>1265.9</t>
  </si>
  <si>
    <t>NCBDD-8762</t>
  </si>
  <si>
    <t>20180106104743SRILANKA11001</t>
  </si>
  <si>
    <t>G3C8E16117</t>
  </si>
  <si>
    <t>ME1RG0715F0044187</t>
  </si>
  <si>
    <t>479.1</t>
  </si>
  <si>
    <t>NCABI-8192</t>
  </si>
  <si>
    <t>20180106105150SRILANKA7801</t>
  </si>
  <si>
    <t>AZZWFG17651</t>
  </si>
  <si>
    <t>MD2A25BZ5FWG82786</t>
  </si>
  <si>
    <t>CPJM-1321</t>
  </si>
  <si>
    <t>20180106105007SRILANKA1301</t>
  </si>
  <si>
    <t>S6D005558</t>
  </si>
  <si>
    <t>KNAFB227215071322</t>
  </si>
  <si>
    <t>WPHC-9881</t>
  </si>
  <si>
    <t>20180106105243SRILANKA3901</t>
  </si>
  <si>
    <t>CB125TE-1016069</t>
  </si>
  <si>
    <t>CB125T 1016066</t>
  </si>
  <si>
    <t>3.216</t>
  </si>
  <si>
    <t>153-8997</t>
  </si>
  <si>
    <t>20180106105147SRILANKA11402</t>
  </si>
  <si>
    <t>MD90E2100323</t>
  </si>
  <si>
    <t>MD902100314</t>
  </si>
  <si>
    <t>20180106104555SRILANKA8101</t>
  </si>
  <si>
    <t>20180106105040SRILANKA8601</t>
  </si>
  <si>
    <t>1821.2</t>
  </si>
  <si>
    <t>NWPU-8859</t>
  </si>
  <si>
    <t>20180106104936SRILANKA12101</t>
  </si>
  <si>
    <t>275IDI05MXYSR9986</t>
  </si>
  <si>
    <t>MAT445051CRRA8987</t>
  </si>
  <si>
    <t>20180106104534SRILANKA6401</t>
  </si>
  <si>
    <t>1.0526667</t>
  </si>
  <si>
    <t>WPGL-9280</t>
  </si>
  <si>
    <t>20180106105732SRILANKA3001</t>
  </si>
  <si>
    <t>F406470895</t>
  </si>
  <si>
    <t>NF41B469279</t>
  </si>
  <si>
    <t>165.7</t>
  </si>
  <si>
    <t>WPBAQ-4186</t>
  </si>
  <si>
    <t>20180106105112SRILANKA5901</t>
  </si>
  <si>
    <t>JF39E70058334</t>
  </si>
  <si>
    <t>ME4JF392LD7058308</t>
  </si>
  <si>
    <t>NWMK-0903</t>
  </si>
  <si>
    <t>20180106104911SRILANKA9401</t>
  </si>
  <si>
    <t>AA01E1073607</t>
  </si>
  <si>
    <t>AA011073242</t>
  </si>
  <si>
    <t>1730.3</t>
  </si>
  <si>
    <t>3.571</t>
  </si>
  <si>
    <t>WPWY-9075</t>
  </si>
  <si>
    <t>20180106104820SRILANKA302</t>
  </si>
  <si>
    <t>DUMBUB59524</t>
  </si>
  <si>
    <t>MD2DDDUZZUWB22119</t>
  </si>
  <si>
    <t>2175.6</t>
  </si>
  <si>
    <t>7.676</t>
  </si>
  <si>
    <t>SGLY-3141</t>
  </si>
  <si>
    <t>20180106103837SRILANKA9902</t>
  </si>
  <si>
    <t>DAF</t>
  </si>
  <si>
    <t>FTXF 105</t>
  </si>
  <si>
    <t>A053609</t>
  </si>
  <si>
    <t>XLRTE47MS0E898946</t>
  </si>
  <si>
    <t>0.4770000</t>
  </si>
  <si>
    <t>WPCAI-5941</t>
  </si>
  <si>
    <t>20180106104611SRILANKA302</t>
  </si>
  <si>
    <t>K10BN7512992</t>
  </si>
  <si>
    <t>MA3EZDE1S00156452</t>
  </si>
  <si>
    <t>20180106104244SRILANKA302</t>
  </si>
  <si>
    <t>4350.0</t>
  </si>
  <si>
    <t>WPVB-7751</t>
  </si>
  <si>
    <t>20180106103200SRILANKA302</t>
  </si>
  <si>
    <t>GFMBRF13927</t>
  </si>
  <si>
    <t>MD2GFGFZZRWF05578</t>
  </si>
  <si>
    <t>WPBDB-9590</t>
  </si>
  <si>
    <t>20180106102943SRILANKA302</t>
  </si>
  <si>
    <t>JF16EFFGK01492</t>
  </si>
  <si>
    <t>MBLJF16EUFGK01299</t>
  </si>
  <si>
    <t>443.6</t>
  </si>
  <si>
    <t>WPGV-7836</t>
  </si>
  <si>
    <t>20180106102603SRILANKA302</t>
  </si>
  <si>
    <t>C50E0774985</t>
  </si>
  <si>
    <t>C500818401</t>
  </si>
  <si>
    <t>1302.1</t>
  </si>
  <si>
    <t>WPGO-3031</t>
  </si>
  <si>
    <t>20180106102155SRILANKA302</t>
  </si>
  <si>
    <t>AEMBHL82442</t>
  </si>
  <si>
    <t>24FBHL98241</t>
  </si>
  <si>
    <t>NPBBT-2905</t>
  </si>
  <si>
    <t>20180106105226SRILANKA8301</t>
  </si>
  <si>
    <t>JF16ECEGK35019</t>
  </si>
  <si>
    <t>MBLJF16EHEGK28369</t>
  </si>
  <si>
    <t>WPXZ-4417</t>
  </si>
  <si>
    <t>20180106105456SRILANKA5901</t>
  </si>
  <si>
    <t>JC44E2419840</t>
  </si>
  <si>
    <t>ME4JC447LC8308814</t>
  </si>
  <si>
    <t>NWUO-0165</t>
  </si>
  <si>
    <t>20180106105358SRILANKA6402</t>
  </si>
  <si>
    <t>DUMBRC69236</t>
  </si>
  <si>
    <t>MD2DDDUZZRWC05368</t>
  </si>
  <si>
    <t>20180106105301SRILANKA4202</t>
  </si>
  <si>
    <t>NPBBM-3137</t>
  </si>
  <si>
    <t>20180106105002SRILANKA8602</t>
  </si>
  <si>
    <t>JF16ECEGJ16775</t>
  </si>
  <si>
    <t>MBLJF16EHEGJ18183</t>
  </si>
  <si>
    <t>137.5</t>
  </si>
  <si>
    <t>20180106105307SRILANKA2901</t>
  </si>
  <si>
    <t>NWWF-4093</t>
  </si>
  <si>
    <t>20180106104745SRILANKA2901</t>
  </si>
  <si>
    <t>0G3HA2232147</t>
  </si>
  <si>
    <t>MD626BG36A2H34355</t>
  </si>
  <si>
    <t>1596.1</t>
  </si>
  <si>
    <t>20180106105724SRILANKA202</t>
  </si>
  <si>
    <t>UPYF-7574</t>
  </si>
  <si>
    <t>20180106105012SRILANKA1101</t>
  </si>
  <si>
    <t>AFMBTH42046</t>
  </si>
  <si>
    <t>MD2AAAAZZTWH77573</t>
  </si>
  <si>
    <t>957.6</t>
  </si>
  <si>
    <t>NCBEJ-7112</t>
  </si>
  <si>
    <t>20180106105450SRILANKA11001</t>
  </si>
  <si>
    <t>KC13EFFGE01018</t>
  </si>
  <si>
    <t>MBLKC13ERGGF00460</t>
  </si>
  <si>
    <t>NCABO-6212</t>
  </si>
  <si>
    <t>20180106105520SRILANKA7801</t>
  </si>
  <si>
    <t>AZZWGG66950</t>
  </si>
  <si>
    <t>MD2A25BZGWG35522</t>
  </si>
  <si>
    <t>1295.1</t>
  </si>
  <si>
    <t>WPKQ-2994</t>
  </si>
  <si>
    <t>20180106105412SRILANKA2704</t>
  </si>
  <si>
    <t>27186030249834</t>
  </si>
  <si>
    <t>WDD2120482A450784</t>
  </si>
  <si>
    <t>WPBAQ-7448</t>
  </si>
  <si>
    <t>20180106105605SRILANKA3901</t>
  </si>
  <si>
    <t>JF39E70064291</t>
  </si>
  <si>
    <t>ME4JF392MD7064234</t>
  </si>
  <si>
    <t>WPJJ-7664</t>
  </si>
  <si>
    <t>20180106105149SRILANKA1401</t>
  </si>
  <si>
    <t>AEMBLF52034</t>
  </si>
  <si>
    <t>24FBLF47317</t>
  </si>
  <si>
    <t>151-3088</t>
  </si>
  <si>
    <t>20180106105123SRILANKA7401</t>
  </si>
  <si>
    <t>C50E-9442041</t>
  </si>
  <si>
    <t>C50-9442184</t>
  </si>
  <si>
    <t>WPBEN-3156</t>
  </si>
  <si>
    <t>20180106105612SRILANKA1401</t>
  </si>
  <si>
    <t>JF39E71327637</t>
  </si>
  <si>
    <t>ME4JF39BLG7037197</t>
  </si>
  <si>
    <t>20180106105428SRILANKA12101</t>
  </si>
  <si>
    <t>300-9798</t>
  </si>
  <si>
    <t>20180106101842SRILANKA302</t>
  </si>
  <si>
    <t>D15Z44006180</t>
  </si>
  <si>
    <t>JHMEK3550X5205271</t>
  </si>
  <si>
    <t>WPXE-1238</t>
  </si>
  <si>
    <t>20180106101441SRILANKA302</t>
  </si>
  <si>
    <t>JF16EBBGJ21775</t>
  </si>
  <si>
    <t>MBLJF16EDBGJ22503</t>
  </si>
  <si>
    <t>WPKK-0886</t>
  </si>
  <si>
    <t>20180106101221SRILANKA302</t>
  </si>
  <si>
    <t>2SZ2273008</t>
  </si>
  <si>
    <t>SCP921053350</t>
  </si>
  <si>
    <t>31.1</t>
  </si>
  <si>
    <t>WPBDE-1071</t>
  </si>
  <si>
    <t>20180106100637SRILANKA302</t>
  </si>
  <si>
    <t>JF16EFFGK02989</t>
  </si>
  <si>
    <t>MBLJF16EUFGK02293</t>
  </si>
  <si>
    <t>WPKS-2113</t>
  </si>
  <si>
    <t>20180106100204SRILANKA302</t>
  </si>
  <si>
    <t>K10BN1468799</t>
  </si>
  <si>
    <t>MA3EPDE1S00476150</t>
  </si>
  <si>
    <t>UPQM-8192</t>
  </si>
  <si>
    <t>20180106105735SRILANKA8102</t>
  </si>
  <si>
    <t>AAMBPJ89597</t>
  </si>
  <si>
    <t>MD2AAAAZZPWJ38303</t>
  </si>
  <si>
    <t>1938.2</t>
  </si>
  <si>
    <t>WPWD-6653</t>
  </si>
  <si>
    <t>20180106105633SRILANKA2901</t>
  </si>
  <si>
    <t>J424 115671</t>
  </si>
  <si>
    <t>NJ47A 100379</t>
  </si>
  <si>
    <t>1921.1</t>
  </si>
  <si>
    <t>SGBDF-1409</t>
  </si>
  <si>
    <t>20180106095628SRILANKA302</t>
  </si>
  <si>
    <t>PULSAR 150 AS</t>
  </si>
  <si>
    <t>JEZCFE29858</t>
  </si>
  <si>
    <t>MD2A82DZ3FCE29039</t>
  </si>
  <si>
    <t>WPCAN-7045</t>
  </si>
  <si>
    <t>20180106095029SRILANKA302</t>
  </si>
  <si>
    <t>F8DN5553619</t>
  </si>
  <si>
    <t>MA3EUA61S00779936</t>
  </si>
  <si>
    <t>WPKD-5380</t>
  </si>
  <si>
    <t>20180106094445SRILANKA302</t>
  </si>
  <si>
    <t>2NZ2826169</t>
  </si>
  <si>
    <t>NCP600112952</t>
  </si>
  <si>
    <t>64.4</t>
  </si>
  <si>
    <t>WPPF-0249</t>
  </si>
  <si>
    <t>20180106094155SRILANKA302</t>
  </si>
  <si>
    <t>GK-KR52V TOWNACE</t>
  </si>
  <si>
    <t>7K0840805</t>
  </si>
  <si>
    <t>KR520006154</t>
  </si>
  <si>
    <t>WPKN-1002</t>
  </si>
  <si>
    <t>20180106093655SRILANKA302</t>
  </si>
  <si>
    <t>1NZC915967</t>
  </si>
  <si>
    <t>NZE1416068929</t>
  </si>
  <si>
    <t>EPJS-6092</t>
  </si>
  <si>
    <t>20180106105417SRILANKA7401</t>
  </si>
  <si>
    <t>OH1A52186643</t>
  </si>
  <si>
    <t>MD624AH1352A84998</t>
  </si>
  <si>
    <t>1503.8</t>
  </si>
  <si>
    <t>WPVJ-5873</t>
  </si>
  <si>
    <t>20180106092709SRILANKA302</t>
  </si>
  <si>
    <t>JBMBSK18274</t>
  </si>
  <si>
    <t>MD2DSPAZZSWK74588</t>
  </si>
  <si>
    <t>20180106110151SRILANKA202</t>
  </si>
  <si>
    <t>WPXF-0061</t>
  </si>
  <si>
    <t>20180106085802SRILANKA302</t>
  </si>
  <si>
    <t>JZMBUH52658</t>
  </si>
  <si>
    <t>MD2DSJZZZUWH71470</t>
  </si>
  <si>
    <t>1066.6</t>
  </si>
  <si>
    <t>WPPB-0339</t>
  </si>
  <si>
    <t>20180106085230SRILANKA302</t>
  </si>
  <si>
    <t>K6A5466480</t>
  </si>
  <si>
    <t>DA62V336782</t>
  </si>
  <si>
    <t>47-4015</t>
  </si>
  <si>
    <t>20180106105645SRILANKA10801</t>
  </si>
  <si>
    <t>4JB1-446686</t>
  </si>
  <si>
    <t>NKR55E-7112853</t>
  </si>
  <si>
    <t>146-6614</t>
  </si>
  <si>
    <t>20180106084044SRILANKA302</t>
  </si>
  <si>
    <t>CM125TE1030761</t>
  </si>
  <si>
    <t>CM125T1030763</t>
  </si>
  <si>
    <t>20180106081816SRILANKA302</t>
  </si>
  <si>
    <t>860.5</t>
  </si>
  <si>
    <t>20180106105930SRILANKA902</t>
  </si>
  <si>
    <t>WPAAV-4673</t>
  </si>
  <si>
    <t>20180106081552SRILANKA302</t>
  </si>
  <si>
    <t>AZZWEH01218</t>
  </si>
  <si>
    <t>MD2A25BZ3EWH10244</t>
  </si>
  <si>
    <t>WPAAN-0583</t>
  </si>
  <si>
    <t>20180106081327SRILANKA302</t>
  </si>
  <si>
    <t>AFZWDF23958</t>
  </si>
  <si>
    <t>MD2A25BZXDWF31665</t>
  </si>
  <si>
    <t>WPGW-8702</t>
  </si>
  <si>
    <t>20180106080827SRILANKA302</t>
  </si>
  <si>
    <t>CD125TE1212246</t>
  </si>
  <si>
    <t>CD125T1212176</t>
  </si>
  <si>
    <t>WPBBS-7618</t>
  </si>
  <si>
    <t>20180106074450SRILANKA302</t>
  </si>
  <si>
    <t>JF16ECEGL02401</t>
  </si>
  <si>
    <t>MBLJF16EHEGL01588</t>
  </si>
  <si>
    <t>NCBAQ-5212</t>
  </si>
  <si>
    <t>20180106105332SRILANKA12001</t>
  </si>
  <si>
    <t>JZZWDG73733</t>
  </si>
  <si>
    <t>MD2A15BZ2DWG46408</t>
  </si>
  <si>
    <t>WPWE-1403</t>
  </si>
  <si>
    <t>20180106072241SRILANKA302</t>
  </si>
  <si>
    <t>JKMBTH16017</t>
  </si>
  <si>
    <t>MD2DDJKZZTWH84276</t>
  </si>
  <si>
    <t>WPTG-4691</t>
  </si>
  <si>
    <t>20180106104127SRILANKA11201</t>
  </si>
  <si>
    <t>BF5P61050225</t>
  </si>
  <si>
    <t>MD625KF5371A47628</t>
  </si>
  <si>
    <t>1826.7</t>
  </si>
  <si>
    <t>2.649</t>
  </si>
  <si>
    <t>SPGD-7655</t>
  </si>
  <si>
    <t>20180106105527SRILANKA401</t>
  </si>
  <si>
    <t>2C3549467</t>
  </si>
  <si>
    <t>CE1105017729</t>
  </si>
  <si>
    <t>NCAAU-5584</t>
  </si>
  <si>
    <t>20180106105809SRILANKA7801</t>
  </si>
  <si>
    <t>AZZWEG76594</t>
  </si>
  <si>
    <t>MD2A25BZXEWG70602</t>
  </si>
  <si>
    <t>WPBAM-8708</t>
  </si>
  <si>
    <t>20180106105912SRILANKA1301</t>
  </si>
  <si>
    <t>PDYCGG36467</t>
  </si>
  <si>
    <t>MD2A85CY3GCG81188</t>
  </si>
  <si>
    <t>20180106105419SRILANKA802</t>
  </si>
  <si>
    <t>2602.8</t>
  </si>
  <si>
    <t>SGCAN-0015</t>
  </si>
  <si>
    <t>20180106105746SRILANKA601</t>
  </si>
  <si>
    <t>F8DN5528628</t>
  </si>
  <si>
    <t>MA3EUA61S00754515</t>
  </si>
  <si>
    <t>NCBDD-4859</t>
  </si>
  <si>
    <t>20180106105727SRILANKA802</t>
  </si>
  <si>
    <t>JF16ECFGE06504</t>
  </si>
  <si>
    <t>MBLJF16EHFGE04641</t>
  </si>
  <si>
    <t>704.7</t>
  </si>
  <si>
    <t>7.251</t>
  </si>
  <si>
    <t>WPBDF-1715</t>
  </si>
  <si>
    <t>20180106105620SRILANKA4001</t>
  </si>
  <si>
    <t>DUZWFG99623</t>
  </si>
  <si>
    <t>MD2A18AZ3FWG23922</t>
  </si>
  <si>
    <t>WPKF-7926</t>
  </si>
  <si>
    <t>20180106105701SRILANKA2704</t>
  </si>
  <si>
    <t>SQR372FG7J04203</t>
  </si>
  <si>
    <t>LVVDB12A97D231138</t>
  </si>
  <si>
    <t>SGWD-8897</t>
  </si>
  <si>
    <t>20180106110103SRILANKA11402</t>
  </si>
  <si>
    <t>JZMBTG92003</t>
  </si>
  <si>
    <t>MD2DSJZZZTWG89885</t>
  </si>
  <si>
    <t>EPTF-5067</t>
  </si>
  <si>
    <t>20180106105857SRILANKA7401</t>
  </si>
  <si>
    <t>DUMBNF79270</t>
  </si>
  <si>
    <t>MD2DDDUZZNWF86006</t>
  </si>
  <si>
    <t>WPUB-1448</t>
  </si>
  <si>
    <t>20180106105746SRILANKA11402</t>
  </si>
  <si>
    <t>OE3H72133916</t>
  </si>
  <si>
    <t>MD624HE3X72H03730</t>
  </si>
  <si>
    <t>SPVH-6509</t>
  </si>
  <si>
    <t>20180106110056SRILANKA402</t>
  </si>
  <si>
    <t>DUMBSH11083</t>
  </si>
  <si>
    <t>MD2DDDZZZSWH81648</t>
  </si>
  <si>
    <t>512.9</t>
  </si>
  <si>
    <t>6.156</t>
  </si>
  <si>
    <t>NPVH-6934</t>
  </si>
  <si>
    <t>20180106105827SRILANKA8601</t>
  </si>
  <si>
    <t>0G3L92967594</t>
  </si>
  <si>
    <t>MD626BG3092L77831</t>
  </si>
  <si>
    <t>WPKV-1096</t>
  </si>
  <si>
    <t>20180106105908SRILANKA1402</t>
  </si>
  <si>
    <t>1NZ023850</t>
  </si>
  <si>
    <t>NZE1413018668</t>
  </si>
  <si>
    <t>NPWH-6122</t>
  </si>
  <si>
    <t>20180106105637SRILANKA8602</t>
  </si>
  <si>
    <t>DKGBTF77046</t>
  </si>
  <si>
    <t>MD2DHDKZZTCF74982</t>
  </si>
  <si>
    <t>NCBDF-7723</t>
  </si>
  <si>
    <t>20180106105327SRILANKA801</t>
  </si>
  <si>
    <t>JF16EEFGH13576</t>
  </si>
  <si>
    <t>MBLJF16EMFGJ01038</t>
  </si>
  <si>
    <t>SGAAF-9046</t>
  </si>
  <si>
    <t>20180106105352SRILANKA601</t>
  </si>
  <si>
    <t>AFZWDK07677</t>
  </si>
  <si>
    <t>MD2A25BZ0DWK03491</t>
  </si>
  <si>
    <t>4.524</t>
  </si>
  <si>
    <t>301-7911</t>
  </si>
  <si>
    <t>20180106110139SRILANKA902</t>
  </si>
  <si>
    <t>GA15 419571E</t>
  </si>
  <si>
    <t>R11 028203</t>
  </si>
  <si>
    <t>NWAAM-8586</t>
  </si>
  <si>
    <t>20180106110209SRILANKA9401</t>
  </si>
  <si>
    <t>AFZWDH59121</t>
  </si>
  <si>
    <t>MD2A25BZ7DWH99184</t>
  </si>
  <si>
    <t>NPBBT-2361</t>
  </si>
  <si>
    <t>20180106105824SRILANKA10001</t>
  </si>
  <si>
    <t>JF16ECEGL13885</t>
  </si>
  <si>
    <t>MBLJF16EHEGL18617</t>
  </si>
  <si>
    <t>5677.5</t>
  </si>
  <si>
    <t>16-8053</t>
  </si>
  <si>
    <t>20180106110242SRILANKA2901</t>
  </si>
  <si>
    <t>BFTP</t>
  </si>
  <si>
    <t>B3 018710</t>
  </si>
  <si>
    <t>BFTP 104690</t>
  </si>
  <si>
    <t>527.8</t>
  </si>
  <si>
    <t>NWBAF-3336</t>
  </si>
  <si>
    <t>20180106110325SRILANKA12101</t>
  </si>
  <si>
    <t>JF16EBCGD10198</t>
  </si>
  <si>
    <t>MBLJF16EDCGD09685</t>
  </si>
  <si>
    <t>EPBBA-0998</t>
  </si>
  <si>
    <t>20180106110645SRILANKA7402</t>
  </si>
  <si>
    <t>DHZWEB67575</t>
  </si>
  <si>
    <t>MD2A11CZXEWB41645</t>
  </si>
  <si>
    <t>NPYF-7384</t>
  </si>
  <si>
    <t>20180106110333SRILANKA10001</t>
  </si>
  <si>
    <t>AFMBTJ47299</t>
  </si>
  <si>
    <t>MD2AAAAZZTWJ81717</t>
  </si>
  <si>
    <t>1646.0</t>
  </si>
  <si>
    <t>NCUF-6946</t>
  </si>
  <si>
    <t>20180106105737SRILANKA11001</t>
  </si>
  <si>
    <t>DUMBPK40923</t>
  </si>
  <si>
    <t>MD2DDDUZZPWK00536</t>
  </si>
  <si>
    <t>WPAAK-6425</t>
  </si>
  <si>
    <t>20180106110111SRILANKA3901</t>
  </si>
  <si>
    <t>AFZWDD89256</t>
  </si>
  <si>
    <t>MD2A25BZ2DWD18354</t>
  </si>
  <si>
    <t>1690.4</t>
  </si>
  <si>
    <t>WPYT-9949</t>
  </si>
  <si>
    <t>20180106110454SRILANKA3001</t>
  </si>
  <si>
    <t>AFMBUJ98067</t>
  </si>
  <si>
    <t>MD2AAAAZZUWJ32315</t>
  </si>
  <si>
    <t>572.3</t>
  </si>
  <si>
    <t>20180106105538SRILANKA5901</t>
  </si>
  <si>
    <t>952.8</t>
  </si>
  <si>
    <t>NPXY-9474</t>
  </si>
  <si>
    <t>20180106105120SRILANKA9001</t>
  </si>
  <si>
    <t>JEZWCH79052</t>
  </si>
  <si>
    <t>MD2A37CZ1CWH41982</t>
  </si>
  <si>
    <t>1455.0</t>
  </si>
  <si>
    <t>NPBAC-9466</t>
  </si>
  <si>
    <t>20180106103901SRILANKA9001</t>
  </si>
  <si>
    <t>JA06EJCGM03112</t>
  </si>
  <si>
    <t>MBLJA06ADCGM00214</t>
  </si>
  <si>
    <t>NPBCQ-9346</t>
  </si>
  <si>
    <t>20180106102922SRILANKA9001</t>
  </si>
  <si>
    <t>JF48E80268665</t>
  </si>
  <si>
    <t>ME4JF4818267715</t>
  </si>
  <si>
    <t>514.5</t>
  </si>
  <si>
    <t>20180106102546SRILANKA9001</t>
  </si>
  <si>
    <t>737.2</t>
  </si>
  <si>
    <t>20180106100533SRILANKA9001</t>
  </si>
  <si>
    <t>NPBDG-2082</t>
  </si>
  <si>
    <t>20180106100331SRILANKA9001</t>
  </si>
  <si>
    <t>JF16EEFGJ01509</t>
  </si>
  <si>
    <t>MBLJF16EMFGJ01442</t>
  </si>
  <si>
    <t>NPBDU-8894</t>
  </si>
  <si>
    <t>20180106095918SRILANKA9001</t>
  </si>
  <si>
    <t>0G4EG1343739</t>
  </si>
  <si>
    <t>MD626AG48G1E51912</t>
  </si>
  <si>
    <t>3554.5</t>
  </si>
  <si>
    <t>NPBBT-0023</t>
  </si>
  <si>
    <t>20180106094830SRILANKA9001</t>
  </si>
  <si>
    <t>JF16ECEGL14194</t>
  </si>
  <si>
    <t>MBLJF16EHEGL18962</t>
  </si>
  <si>
    <t>177.7</t>
  </si>
  <si>
    <t>NPBET-8438</t>
  </si>
  <si>
    <t>20180106094328SRILANKA9001</t>
  </si>
  <si>
    <t>JF39E71335729</t>
  </si>
  <si>
    <t>ME4JF39BLG7042561</t>
  </si>
  <si>
    <t>1546.7</t>
  </si>
  <si>
    <t>UPXE-3403</t>
  </si>
  <si>
    <t>20180106105934SRILANKA11601</t>
  </si>
  <si>
    <t>157FMI3A2T32525</t>
  </si>
  <si>
    <t>LC6PCJG97C0018995</t>
  </si>
  <si>
    <t>1411.5</t>
  </si>
  <si>
    <t>SGML-4849</t>
  </si>
  <si>
    <t>20180106110100SRILANKA601</t>
  </si>
  <si>
    <t>OG1H52032781</t>
  </si>
  <si>
    <t>MD626AG1752H44231</t>
  </si>
  <si>
    <t>20180106110505SRILANKA10801</t>
  </si>
  <si>
    <t>2648.8</t>
  </si>
  <si>
    <t>EPUU-3364</t>
  </si>
  <si>
    <t>20180106110240SRILANKA8801</t>
  </si>
  <si>
    <t>06L27E00377</t>
  </si>
  <si>
    <t>MB4HA11EA69H01907</t>
  </si>
  <si>
    <t>6.339</t>
  </si>
  <si>
    <t>20180106110445SRILANKA202</t>
  </si>
  <si>
    <t>SGGE-7782</t>
  </si>
  <si>
    <t>20180106105933SRILANKA8101</t>
  </si>
  <si>
    <t>TF155501</t>
  </si>
  <si>
    <t>WGEAT103761</t>
  </si>
  <si>
    <t>20180106110247SRILANKA11001</t>
  </si>
  <si>
    <t>6.077</t>
  </si>
  <si>
    <t>WPGN-3093</t>
  </si>
  <si>
    <t>20180106110043SRILANKA8102</t>
  </si>
  <si>
    <t>4E2713040</t>
  </si>
  <si>
    <t>EP910468771</t>
  </si>
  <si>
    <t>NPWF-7272</t>
  </si>
  <si>
    <t>20180106110304SRILANKA8601</t>
  </si>
  <si>
    <t>KC13EEAGL03608</t>
  </si>
  <si>
    <t>MBLKC13EEAGL02733</t>
  </si>
  <si>
    <t>1423.2</t>
  </si>
  <si>
    <t>20180106110549SRILANKA12101</t>
  </si>
  <si>
    <t>NPBBJ-8447</t>
  </si>
  <si>
    <t>20180106110059SRILANKA8601</t>
  </si>
  <si>
    <t>JF16ECEGJ13564</t>
  </si>
  <si>
    <t>MBLJF16EHEGJ15951</t>
  </si>
  <si>
    <t>SPKR-9288</t>
  </si>
  <si>
    <t>20180106105939SRILANKA2704</t>
  </si>
  <si>
    <t>K10BN7104411</t>
  </si>
  <si>
    <t>MA3EADE1S00292342</t>
  </si>
  <si>
    <t>NWBBT-6175</t>
  </si>
  <si>
    <t>20180106110050SRILANKA12101</t>
  </si>
  <si>
    <t>DZZWEG21951</t>
  </si>
  <si>
    <t>MD2A18AZ2EWH24786</t>
  </si>
  <si>
    <t>1628.7</t>
  </si>
  <si>
    <t>WPCAT-2781</t>
  </si>
  <si>
    <t>20180106110332SRILANKA2704</t>
  </si>
  <si>
    <t>K10BN7851260</t>
  </si>
  <si>
    <t>MA3ETDE1S00372015</t>
  </si>
  <si>
    <t>WPBDE-9520</t>
  </si>
  <si>
    <t>20180106110457SRILANKA2901</t>
  </si>
  <si>
    <t>DUZWFF62879</t>
  </si>
  <si>
    <t>MD2A18AZ2FWF26534</t>
  </si>
  <si>
    <t>1263.1</t>
  </si>
  <si>
    <t>WPXY-8503</t>
  </si>
  <si>
    <t>20180106105940SRILANKA2901</t>
  </si>
  <si>
    <t>JZZWCG60987</t>
  </si>
  <si>
    <t>MD2A15BZ9CWG45318</t>
  </si>
  <si>
    <t>2604.4</t>
  </si>
  <si>
    <t>NCBBQ-4920</t>
  </si>
  <si>
    <t>20180106110744SRILANKA11501</t>
  </si>
  <si>
    <t>JF16ECGJ29246</t>
  </si>
  <si>
    <t>MBLJF16EHFGJ14878</t>
  </si>
  <si>
    <t>EPWE-1759</t>
  </si>
  <si>
    <t>20180106092008SRILANKA7402</t>
  </si>
  <si>
    <t>JL1P47FMF507A450468</t>
  </si>
  <si>
    <t>LAAAXKFB70011792</t>
  </si>
  <si>
    <t>EPML-8860</t>
  </si>
  <si>
    <t>20180106091034SRILANKA7402</t>
  </si>
  <si>
    <t>MD90E2201607</t>
  </si>
  <si>
    <t>MD902201545</t>
  </si>
  <si>
    <t>1883.9</t>
  </si>
  <si>
    <t>SPPY-7843</t>
  </si>
  <si>
    <t>20180106110302SRILANKA401</t>
  </si>
  <si>
    <t>275IDI05JVYS97286</t>
  </si>
  <si>
    <t>MAT445235EZR42336</t>
  </si>
  <si>
    <t>20180106085510SRILANKA7402</t>
  </si>
  <si>
    <t>829.1</t>
  </si>
  <si>
    <t>WPGC-3095</t>
  </si>
  <si>
    <t>20180106105935SRILANKA5901</t>
  </si>
  <si>
    <t>CD100SPLENDOR</t>
  </si>
  <si>
    <t>00J18E06080</t>
  </si>
  <si>
    <t>00J20F06865</t>
  </si>
  <si>
    <t>EPBBT-1863</t>
  </si>
  <si>
    <t>20180106084327SRILANKA7402</t>
  </si>
  <si>
    <t>JF39E70220751</t>
  </si>
  <si>
    <t>ME4JF392KE7220959</t>
  </si>
  <si>
    <t>20180106110254SRILANKA1401</t>
  </si>
  <si>
    <t>1755.6</t>
  </si>
  <si>
    <t>NCWE-4846</t>
  </si>
  <si>
    <t>20180106110415SRILANKA802</t>
  </si>
  <si>
    <t>JF16EBAGM03038</t>
  </si>
  <si>
    <t>MBLJF16EDAGM02865</t>
  </si>
  <si>
    <t>20180106105644SRILANKA801</t>
  </si>
  <si>
    <t>20180106110719SRILANKA301</t>
  </si>
  <si>
    <t>386.3</t>
  </si>
  <si>
    <t>WPKR-9322</t>
  </si>
  <si>
    <t>20180106105717SRILANKA301</t>
  </si>
  <si>
    <t>L83A63U</t>
  </si>
  <si>
    <t>PM2L251S002167401</t>
  </si>
  <si>
    <t>WPUP-8216</t>
  </si>
  <si>
    <t>20180106110929SRILANKA10801</t>
  </si>
  <si>
    <t>JAMBPL62487</t>
  </si>
  <si>
    <t>MD2DSJBZZPWL91316</t>
  </si>
  <si>
    <t>6974.0</t>
  </si>
  <si>
    <t>4.502</t>
  </si>
  <si>
    <t>WPBEK-2028</t>
  </si>
  <si>
    <t>20180106110606SRILANKA5901</t>
  </si>
  <si>
    <t>JF39E71316307</t>
  </si>
  <si>
    <t>ME4JF39BKG7029677</t>
  </si>
  <si>
    <t>160.6</t>
  </si>
  <si>
    <t>WPUS-5686</t>
  </si>
  <si>
    <t>20180106110549SRILANKA902</t>
  </si>
  <si>
    <t>OG3N82728961</t>
  </si>
  <si>
    <t>MD626BG3682N31019</t>
  </si>
  <si>
    <t>1080.1</t>
  </si>
  <si>
    <t>200-0202</t>
  </si>
  <si>
    <t>20180106110308SRILANKA12001</t>
  </si>
  <si>
    <t>24M94G67894</t>
  </si>
  <si>
    <t>24F94G68589</t>
  </si>
  <si>
    <t>2311.5</t>
  </si>
  <si>
    <t>20180106105814SRILANKA12001</t>
  </si>
  <si>
    <t>NPXB-1863</t>
  </si>
  <si>
    <t>20180106105933SRILANKA10401</t>
  </si>
  <si>
    <t>CD125TE1230921</t>
  </si>
  <si>
    <t>CD125T1505898</t>
  </si>
  <si>
    <t>20180106105503SRILANKA10401</t>
  </si>
  <si>
    <t>NWXE-7491</t>
  </si>
  <si>
    <t>20180106110703SRILANKA9401</t>
  </si>
  <si>
    <t>JZMBUH58435</t>
  </si>
  <si>
    <t>MD2DSJZZZUWH73175</t>
  </si>
  <si>
    <t>1520.3</t>
  </si>
  <si>
    <t>WPKR-7245</t>
  </si>
  <si>
    <t>20180106104753SRILANKA10401</t>
  </si>
  <si>
    <t>MARUTI SX4</t>
  </si>
  <si>
    <t>M16AN2043284</t>
  </si>
  <si>
    <t>MA3EFJC1S00200681</t>
  </si>
  <si>
    <t>NPPX-0348</t>
  </si>
  <si>
    <t>20180106103754SRILANKA10401</t>
  </si>
  <si>
    <t>275IDI05KWYSL2927</t>
  </si>
  <si>
    <t>MAT445235DZR74637</t>
  </si>
  <si>
    <t>20180106102825SRILANKA10401</t>
  </si>
  <si>
    <t>2.4200000</t>
  </si>
  <si>
    <t>20180106101533SRILANKA10401</t>
  </si>
  <si>
    <t>5.4933333</t>
  </si>
  <si>
    <t>NPGP-2368</t>
  </si>
  <si>
    <t>20180106100633SRILANKA10401</t>
  </si>
  <si>
    <t>LME357525</t>
  </si>
  <si>
    <t>LMF479899</t>
  </si>
  <si>
    <t>WPXG-3084</t>
  </si>
  <si>
    <t>20180106094327SRILANKA10401</t>
  </si>
  <si>
    <t>JZMBUG24955</t>
  </si>
  <si>
    <t>MD2DSJZZUWG70048</t>
  </si>
  <si>
    <t>NPXY-3623</t>
  </si>
  <si>
    <t>20180106093150SRILANKA10401</t>
  </si>
  <si>
    <t>JF16EBCGD25685</t>
  </si>
  <si>
    <t>MBLJF16EDCGD23908</t>
  </si>
  <si>
    <t>NPAAV-2633</t>
  </si>
  <si>
    <t>20180106092834SRILANKA10401</t>
  </si>
  <si>
    <t>AZZWEJ17623</t>
  </si>
  <si>
    <t>MD2A25BZ1EWJ15132</t>
  </si>
  <si>
    <t>169.2</t>
  </si>
  <si>
    <t>154-3243</t>
  </si>
  <si>
    <t>20180106110229SRILANKA3902</t>
  </si>
  <si>
    <t>MD90E-2107040</t>
  </si>
  <si>
    <t>MD90E-2107060</t>
  </si>
  <si>
    <t>654.3</t>
  </si>
  <si>
    <t>WPVG-2771</t>
  </si>
  <si>
    <t>20180106110443SRILANKA301</t>
  </si>
  <si>
    <t>JAMBRE54855</t>
  </si>
  <si>
    <t>MD2DSJBZZRWE59615</t>
  </si>
  <si>
    <t>1190.4</t>
  </si>
  <si>
    <t>4.116</t>
  </si>
  <si>
    <t>NPBBT-1356</t>
  </si>
  <si>
    <t>20180106110538SRILANKA10901</t>
  </si>
  <si>
    <t>KC19E80089959</t>
  </si>
  <si>
    <t>ME4KC192LE8021814</t>
  </si>
  <si>
    <t>UPBAM-2000</t>
  </si>
  <si>
    <t>20180106110833SRILANKA1301</t>
  </si>
  <si>
    <t>DZZWDF86619</t>
  </si>
  <si>
    <t>MD2A18AZ7DWF32701</t>
  </si>
  <si>
    <t>1718.0</t>
  </si>
  <si>
    <t>WPJN-6947</t>
  </si>
  <si>
    <t>20180106110456SRILANKA1301</t>
  </si>
  <si>
    <t>CG10 032621C</t>
  </si>
  <si>
    <t>K11 945750</t>
  </si>
  <si>
    <t>285.9</t>
  </si>
  <si>
    <t>CPMH-6164</t>
  </si>
  <si>
    <t>20180106110714SRILANKA12001</t>
  </si>
  <si>
    <t>DUMBMG09133</t>
  </si>
  <si>
    <t>DUFBMG87887</t>
  </si>
  <si>
    <t>2686.0</t>
  </si>
  <si>
    <t>20180106110712SRILANKA7401</t>
  </si>
  <si>
    <t>EPVI-1046</t>
  </si>
  <si>
    <t>20180106105406SRILANKA6601</t>
  </si>
  <si>
    <t>JNGBSH76493</t>
  </si>
  <si>
    <t>MD2DSJNZZSCH26264</t>
  </si>
  <si>
    <t>EPGY-5472</t>
  </si>
  <si>
    <t>20180106110302SRILANKA7401</t>
  </si>
  <si>
    <t>DDMBJG37279</t>
  </si>
  <si>
    <t>DDFBJH86202</t>
  </si>
  <si>
    <t>498.2</t>
  </si>
  <si>
    <t>EPHA-9923</t>
  </si>
  <si>
    <t>20180106110137SRILANKA9902</t>
  </si>
  <si>
    <t>3L 4535199</t>
  </si>
  <si>
    <t>LH103 1039434</t>
  </si>
  <si>
    <t>0.5070000</t>
  </si>
  <si>
    <t>WPXX-2889</t>
  </si>
  <si>
    <t>20180106110431SRILANKA8102</t>
  </si>
  <si>
    <t>LEAD50</t>
  </si>
  <si>
    <t>AF48E1122824</t>
  </si>
  <si>
    <t>AF481208302</t>
  </si>
  <si>
    <t>UPBDC-2496</t>
  </si>
  <si>
    <t>20180106110605SRILANKA10301</t>
  </si>
  <si>
    <t>0G4LF1296083</t>
  </si>
  <si>
    <t>MD626AG41F1L01507</t>
  </si>
  <si>
    <t>WPVR-8818</t>
  </si>
  <si>
    <t>20180106110737SRILANKA2901</t>
  </si>
  <si>
    <t>JL1P50FMG210A302572</t>
  </si>
  <si>
    <t>LAAAXKGE4A0001355</t>
  </si>
  <si>
    <t>1878.0</t>
  </si>
  <si>
    <t>62-5401</t>
  </si>
  <si>
    <t>20180106105730SRILANKA8301</t>
  </si>
  <si>
    <t>2L-2879208</t>
  </si>
  <si>
    <t>LH110-0006096</t>
  </si>
  <si>
    <t>57-9619</t>
  </si>
  <si>
    <t>20180106110625SRILANKA11301</t>
  </si>
  <si>
    <t>2L-2478318</t>
  </si>
  <si>
    <t>LH102-0020499</t>
  </si>
  <si>
    <t>WPPD-2951</t>
  </si>
  <si>
    <t>20180106110129SRILANKA303</t>
  </si>
  <si>
    <t>1KD1883187</t>
  </si>
  <si>
    <t>KDH2210004155</t>
  </si>
  <si>
    <t>WPGW-4719</t>
  </si>
  <si>
    <t>20180106110523SRILANKA3901</t>
  </si>
  <si>
    <t>4HF1-160722</t>
  </si>
  <si>
    <t>NPR66L-7116944</t>
  </si>
  <si>
    <t>0.2330000</t>
  </si>
  <si>
    <t>UPJM-6865</t>
  </si>
  <si>
    <t>20180106110710SRILANKA11601</t>
  </si>
  <si>
    <t>OF1G41225580</t>
  </si>
  <si>
    <t>MD625BF1841G03716</t>
  </si>
  <si>
    <t>18-0926</t>
  </si>
  <si>
    <t>20180106110125SRILANKA5801</t>
  </si>
  <si>
    <t>GA14452271</t>
  </si>
  <si>
    <t>BCAB13013535</t>
  </si>
  <si>
    <t>694.2</t>
  </si>
  <si>
    <t>50-4090</t>
  </si>
  <si>
    <t>20180106105300SRILANKA5801</t>
  </si>
  <si>
    <t>D/CAB</t>
  </si>
  <si>
    <t>5D25118560</t>
  </si>
  <si>
    <t>UJMD21410389</t>
  </si>
  <si>
    <t>4.6700000</t>
  </si>
  <si>
    <t>WPBEO-3387</t>
  </si>
  <si>
    <t>20180106104732SRILANKA5801</t>
  </si>
  <si>
    <t>DHZWGH76512</t>
  </si>
  <si>
    <t>MD2A11CZ2GWH44639</t>
  </si>
  <si>
    <t>UPBEO-8386</t>
  </si>
  <si>
    <t>20180106104441SRILANKA5801</t>
  </si>
  <si>
    <t>JF39EU1132682</t>
  </si>
  <si>
    <t>ME4JF39BMGU002972</t>
  </si>
  <si>
    <t>147.7</t>
  </si>
  <si>
    <t>251-0770</t>
  </si>
  <si>
    <t>20180106103751SRILANKA5801</t>
  </si>
  <si>
    <t>3L3472418</t>
  </si>
  <si>
    <t>LH1130060426</t>
  </si>
  <si>
    <t>WPPF-4662</t>
  </si>
  <si>
    <t>20180106103157SRILANKA5801</t>
  </si>
  <si>
    <t>K6A8017609</t>
  </si>
  <si>
    <t>DA64V375588</t>
  </si>
  <si>
    <t>EPBBM-2657</t>
  </si>
  <si>
    <t>20180106110131SRILANKA802</t>
  </si>
  <si>
    <t>JF16ECEGK10650</t>
  </si>
  <si>
    <t>MBLJF16EHEGK10711</t>
  </si>
  <si>
    <t>WPKJ-9611</t>
  </si>
  <si>
    <t>20180106102801SRILANKA5801</t>
  </si>
  <si>
    <t>K12B1059088</t>
  </si>
  <si>
    <t>ZC71S434956</t>
  </si>
  <si>
    <t>WPBEP-5935</t>
  </si>
  <si>
    <t>20180106110634SRILANKA3902</t>
  </si>
  <si>
    <t>JF39E71337713</t>
  </si>
  <si>
    <t>ME4JF39BMG7044071</t>
  </si>
  <si>
    <t>WPTG-4916</t>
  </si>
  <si>
    <t>20180106101203SRILANKA5801</t>
  </si>
  <si>
    <t>DUMBNH86047</t>
  </si>
  <si>
    <t>MD2DDDZLZNWH03882</t>
  </si>
  <si>
    <t>3910.5</t>
  </si>
  <si>
    <t>WPBAU-1413</t>
  </si>
  <si>
    <t>20180106100728SRILANKA5801</t>
  </si>
  <si>
    <t>JZZWEL01096</t>
  </si>
  <si>
    <t>MD2A15BZ9EWL49182</t>
  </si>
  <si>
    <t>1711.1</t>
  </si>
  <si>
    <t>NWTF-4211</t>
  </si>
  <si>
    <t>20180106095548SRILANKA5801</t>
  </si>
  <si>
    <t>DUMBNF95492</t>
  </si>
  <si>
    <t>MD2DDDZLZNWH02520</t>
  </si>
  <si>
    <t>1828.3</t>
  </si>
  <si>
    <t>WPVG-5438</t>
  </si>
  <si>
    <t>20180106095032SRILANKA5801</t>
  </si>
  <si>
    <t>DUMBSE80571</t>
  </si>
  <si>
    <t>MD2DDDZZZSWE80268</t>
  </si>
  <si>
    <t>1936.7</t>
  </si>
  <si>
    <t>WPQM-7676</t>
  </si>
  <si>
    <t>20180106094406SRILANKA5801</t>
  </si>
  <si>
    <t>AAMBPJ89128</t>
  </si>
  <si>
    <t>MD2AAAAZZPWJ37912</t>
  </si>
  <si>
    <t>113.1</t>
  </si>
  <si>
    <t>WPTE-6118</t>
  </si>
  <si>
    <t>20180106094115SRILANKA5801</t>
  </si>
  <si>
    <t>DSGBNH81224</t>
  </si>
  <si>
    <t>MD2DSDSZZNCH82770</t>
  </si>
  <si>
    <t>WPTF-3025</t>
  </si>
  <si>
    <t>20180106093904SRILANKA5801</t>
  </si>
  <si>
    <t>DJGBNH71773</t>
  </si>
  <si>
    <t>MD2DHDJZZNCH52308</t>
  </si>
  <si>
    <t>1245.9</t>
  </si>
  <si>
    <t>WPVG-0015</t>
  </si>
  <si>
    <t>20180106093513SRILANKA5801</t>
  </si>
  <si>
    <t>DUMBSH83379</t>
  </si>
  <si>
    <t>MD2DDDZZZSWH81325</t>
  </si>
  <si>
    <t>11.000</t>
  </si>
  <si>
    <t>WPAAV-2928</t>
  </si>
  <si>
    <t>20180106092914SRILANKA5801</t>
  </si>
  <si>
    <t>AZZWEH11845</t>
  </si>
  <si>
    <t>MD2A25BZ1EWH13255</t>
  </si>
  <si>
    <t>736.6</t>
  </si>
  <si>
    <t>252-7814</t>
  </si>
  <si>
    <t>20180106110407SRILANKA201</t>
  </si>
  <si>
    <t>2C 2597861</t>
  </si>
  <si>
    <t>CR27 0079546</t>
  </si>
  <si>
    <t>WPKC-6876</t>
  </si>
  <si>
    <t>20180106092600SRILANKA5801</t>
  </si>
  <si>
    <t>M13A1248247</t>
  </si>
  <si>
    <t>HT51S742578</t>
  </si>
  <si>
    <t>WPJO-2031</t>
  </si>
  <si>
    <t>20180106090657SRILANKA5801</t>
  </si>
  <si>
    <t>DUMBLH34121</t>
  </si>
  <si>
    <t>DUFBLH37926</t>
  </si>
  <si>
    <t>1809.5</t>
  </si>
  <si>
    <t>WPGM-1083</t>
  </si>
  <si>
    <t>20180106111444SRILANKA2703</t>
  </si>
  <si>
    <t>AEMBHJ63226</t>
  </si>
  <si>
    <t>24FBHJ83288</t>
  </si>
  <si>
    <t>WPGY-4354</t>
  </si>
  <si>
    <t>20180106110234SRILANKA4001</t>
  </si>
  <si>
    <t>AEMBJH70851</t>
  </si>
  <si>
    <t>24FBJH84083</t>
  </si>
  <si>
    <t>NCBEN-2668</t>
  </si>
  <si>
    <t>20180106110623SRILANKA11001</t>
  </si>
  <si>
    <t>0P1KG1X39394</t>
  </si>
  <si>
    <t>MD621CP12G1K38774</t>
  </si>
  <si>
    <t>EPBBT-0658</t>
  </si>
  <si>
    <t>20180106111000SRILANKA7402</t>
  </si>
  <si>
    <t>DHZWEH56890</t>
  </si>
  <si>
    <t>MD2A11CZ4EWH42601</t>
  </si>
  <si>
    <t>2333.5</t>
  </si>
  <si>
    <t>20180106110905SRILANKA6402</t>
  </si>
  <si>
    <t>2261.9</t>
  </si>
  <si>
    <t>WPCAT-1261</t>
  </si>
  <si>
    <t>20180106111117SRILANKA902</t>
  </si>
  <si>
    <t>G3LAGM239122</t>
  </si>
  <si>
    <t>MALA851AMHM577868</t>
  </si>
  <si>
    <t>WPBBT-2409</t>
  </si>
  <si>
    <t>20180106110946SRILANKA2901</t>
  </si>
  <si>
    <t>PAZWEG94623</t>
  </si>
  <si>
    <t>MD2A57BZ5EWG42239</t>
  </si>
  <si>
    <t>2636.9</t>
  </si>
  <si>
    <t>WPPD-3944</t>
  </si>
  <si>
    <t>20180106110523SRILANKA8101</t>
  </si>
  <si>
    <t>YD25030688T</t>
  </si>
  <si>
    <t>MNTVCUD40Z0000832</t>
  </si>
  <si>
    <t>NPGY-2882</t>
  </si>
  <si>
    <t>20180106110631SRILANKA8601</t>
  </si>
  <si>
    <t>AEMBJH70989</t>
  </si>
  <si>
    <t>24FBJH84128</t>
  </si>
  <si>
    <t>3078.3</t>
  </si>
  <si>
    <t>NPBAQ-4625</t>
  </si>
  <si>
    <t>20180106111010SRILANKA8301</t>
  </si>
  <si>
    <t>JF48E80053711</t>
  </si>
  <si>
    <t>ME4JF481KD8053671</t>
  </si>
  <si>
    <t>836.6</t>
  </si>
  <si>
    <t>NPJP-3255</t>
  </si>
  <si>
    <t>20180106110749SRILANKA8301</t>
  </si>
  <si>
    <t>04L08M41831</t>
  </si>
  <si>
    <t>04L09C41849</t>
  </si>
  <si>
    <t>WPBEM-4601</t>
  </si>
  <si>
    <t>20180106111133SRILANKA301</t>
  </si>
  <si>
    <t>JF39E71327412</t>
  </si>
  <si>
    <t>ME4JF39BLG7037069</t>
  </si>
  <si>
    <t>WPKR-9424</t>
  </si>
  <si>
    <t>20180106110039SRILANKA1401</t>
  </si>
  <si>
    <t>L15A79P78128</t>
  </si>
  <si>
    <t>MRHGM26609P207768</t>
  </si>
  <si>
    <t>112.3</t>
  </si>
  <si>
    <t>NWHP-8240</t>
  </si>
  <si>
    <t>20180106110912SRILANKA4001</t>
  </si>
  <si>
    <t>DMMBKG08987</t>
  </si>
  <si>
    <t>DFFBKG18844</t>
  </si>
  <si>
    <t>1629.8</t>
  </si>
  <si>
    <t>NWVH-4873</t>
  </si>
  <si>
    <t>20180106111203SRILANKA12101</t>
  </si>
  <si>
    <t>OG3N9286502</t>
  </si>
  <si>
    <t>MD626DG3792N03890</t>
  </si>
  <si>
    <t>401.3</t>
  </si>
  <si>
    <t>NPVH-7192</t>
  </si>
  <si>
    <t>20180106110930SRILANKA10001</t>
  </si>
  <si>
    <t>HA12ED99L00001</t>
  </si>
  <si>
    <t>MBLHA12EH99L00022</t>
  </si>
  <si>
    <t>WPBAQ-5951</t>
  </si>
  <si>
    <t>20180106111037SRILANKA601</t>
  </si>
  <si>
    <t>JF39E70064741</t>
  </si>
  <si>
    <t>ME4JF392MD7064728</t>
  </si>
  <si>
    <t>UPMK-9963</t>
  </si>
  <si>
    <t>20180106110316SRILANKA1101</t>
  </si>
  <si>
    <t>DUMBMG04980</t>
  </si>
  <si>
    <t>DUFBMG86083</t>
  </si>
  <si>
    <t>NPBDF-8732</t>
  </si>
  <si>
    <t>20180106111000SRILANKA10901</t>
  </si>
  <si>
    <t>JF48E81036907</t>
  </si>
  <si>
    <t>ME4JF486KF8002983</t>
  </si>
  <si>
    <t>1237.2</t>
  </si>
  <si>
    <t>20180106111154SRILANKA11001</t>
  </si>
  <si>
    <t>2445.8</t>
  </si>
  <si>
    <t>20180106111354SRILANKA902</t>
  </si>
  <si>
    <t>WPYT-9251</t>
  </si>
  <si>
    <t>20180106110902SRILANKA902</t>
  </si>
  <si>
    <t>AFMBUH96347</t>
  </si>
  <si>
    <t>MD2AAAAZZUWH30803</t>
  </si>
  <si>
    <t>20180106111326SRILANKA1301</t>
  </si>
  <si>
    <t>916.9</t>
  </si>
  <si>
    <t>UPBER-1585</t>
  </si>
  <si>
    <t>20180106110951SRILANKA10301</t>
  </si>
  <si>
    <t>JF39E71342562</t>
  </si>
  <si>
    <t>ME4JF39BMG707314</t>
  </si>
  <si>
    <t>EPHR-2101</t>
  </si>
  <si>
    <t>20180106111226SRILANKA7401</t>
  </si>
  <si>
    <t>03L18E10775</t>
  </si>
  <si>
    <t>03L20F10564</t>
  </si>
  <si>
    <t>WPXL-4410</t>
  </si>
  <si>
    <t>20180106110914SRILANKA5901</t>
  </si>
  <si>
    <t>DZMBUL12767</t>
  </si>
  <si>
    <t>MD2DDDZZZUWL52726</t>
  </si>
  <si>
    <t>SGYU-2603</t>
  </si>
  <si>
    <t>20180106111246SRILANKA10801</t>
  </si>
  <si>
    <t>AFMBUJ03633</t>
  </si>
  <si>
    <t>MD2AAAAZZUWJ35016</t>
  </si>
  <si>
    <t>1015.2</t>
  </si>
  <si>
    <t>NCHN-3229</t>
  </si>
  <si>
    <t>20180106111020SRILANKA12001</t>
  </si>
  <si>
    <t>156FM102100292</t>
  </si>
  <si>
    <t>LZPPCJL0036001375</t>
  </si>
  <si>
    <t>20180106111242SRILANKA3001</t>
  </si>
  <si>
    <t>20180106111055SRILANKA802</t>
  </si>
  <si>
    <t>5.241</t>
  </si>
  <si>
    <t>WPBBR-0694</t>
  </si>
  <si>
    <t>20180106111141SRILANKA3901</t>
  </si>
  <si>
    <t>PAZWEG92652</t>
  </si>
  <si>
    <t>MD2A57BZ6EWG41181</t>
  </si>
  <si>
    <t>955.5</t>
  </si>
  <si>
    <t>SGTZ-4888</t>
  </si>
  <si>
    <t>20180106111229SRILANKA2901</t>
  </si>
  <si>
    <t>DUMBPC40647</t>
  </si>
  <si>
    <t>MD2DDDZZZPWC85892</t>
  </si>
  <si>
    <t>WPBAO-0879</t>
  </si>
  <si>
    <t>20180106111056SRILANKA1301</t>
  </si>
  <si>
    <t>JF39E70043799</t>
  </si>
  <si>
    <t>ME4JF392KD7043743</t>
  </si>
  <si>
    <t>2281.8</t>
  </si>
  <si>
    <t>300-5018</t>
  </si>
  <si>
    <t>20180106111153SRILANKA5901</t>
  </si>
  <si>
    <t>G10A285817</t>
  </si>
  <si>
    <t>TSMMAH44S00292012</t>
  </si>
  <si>
    <t>NCXM-3365</t>
  </si>
  <si>
    <t>20180106111258SRILANKA12001</t>
  </si>
  <si>
    <t>DUMBUL64020</t>
  </si>
  <si>
    <t>MD2DDDUZZUWL77688</t>
  </si>
  <si>
    <t>606.7</t>
  </si>
  <si>
    <t>UPTB-2758</t>
  </si>
  <si>
    <t>20180106111121SRILANKA11601</t>
  </si>
  <si>
    <t>DUMBNE93476</t>
  </si>
  <si>
    <t>MD2DDDUZZNWE87949</t>
  </si>
  <si>
    <t>20180106111245SRILANKA8301</t>
  </si>
  <si>
    <t>NWTG-0988</t>
  </si>
  <si>
    <t>20180106110834SRILANKA202</t>
  </si>
  <si>
    <t>06LBMM04419</t>
  </si>
  <si>
    <t>06LBMC04425</t>
  </si>
  <si>
    <t>798.9</t>
  </si>
  <si>
    <t>WPVH-4031</t>
  </si>
  <si>
    <t>20180106111421SRILANKA3901</t>
  </si>
  <si>
    <t>DUMBSH91412</t>
  </si>
  <si>
    <t>MD2DDDUZZSWH28700</t>
  </si>
  <si>
    <t>2072.4</t>
  </si>
  <si>
    <t>NCBDE-5843</t>
  </si>
  <si>
    <t>20180106110852SRILANKA11001</t>
  </si>
  <si>
    <t>JF16EFFGK01213</t>
  </si>
  <si>
    <t>MBLJF16EUFGK00818</t>
  </si>
  <si>
    <t>WPBEM-6713</t>
  </si>
  <si>
    <t>20180106111548SRILANKA1301</t>
  </si>
  <si>
    <t>JEZWGG90354</t>
  </si>
  <si>
    <t>MD2A17CZ2GWG41045</t>
  </si>
  <si>
    <t>WPGY-8479</t>
  </si>
  <si>
    <t>20180106111326SRILANKA5601</t>
  </si>
  <si>
    <t>5A</t>
  </si>
  <si>
    <t>AE110 5107483</t>
  </si>
  <si>
    <t>106.5</t>
  </si>
  <si>
    <t>NWMH-5752</t>
  </si>
  <si>
    <t>20180106111524SRILANKA2901</t>
  </si>
  <si>
    <t>DUMBME22746</t>
  </si>
  <si>
    <t>DUFBME91785</t>
  </si>
  <si>
    <t>2037.5</t>
  </si>
  <si>
    <t>NPVH-1736</t>
  </si>
  <si>
    <t>20180106110948SRILANKA8602</t>
  </si>
  <si>
    <t>DHGBS1129978</t>
  </si>
  <si>
    <t>MD2DHDHZZSCH36962</t>
  </si>
  <si>
    <t>684.7</t>
  </si>
  <si>
    <t>SGAAD-6296</t>
  </si>
  <si>
    <t>20180106111121SRILANKA10101</t>
  </si>
  <si>
    <t>AFZWCG98957</t>
  </si>
  <si>
    <t>MD2A25BZ1CWG53068</t>
  </si>
  <si>
    <t>20180106105935SRILANKA10101</t>
  </si>
  <si>
    <t>3437.3</t>
  </si>
  <si>
    <t>SPML-5554</t>
  </si>
  <si>
    <t>20180106105605SRILANKA10101</t>
  </si>
  <si>
    <t>AF5N51088293</t>
  </si>
  <si>
    <t>MD625KF5851N83291</t>
  </si>
  <si>
    <t>857.6</t>
  </si>
  <si>
    <t>SGBAP-7237</t>
  </si>
  <si>
    <t>20180106105139SRILANKA10101</t>
  </si>
  <si>
    <t>DUZWDD31918</t>
  </si>
  <si>
    <t>MD2A18AZ9DWD33617</t>
  </si>
  <si>
    <t>SGBEP-2216</t>
  </si>
  <si>
    <t>20180106104828SRILANKA10101</t>
  </si>
  <si>
    <t>JLZCGF60650</t>
  </si>
  <si>
    <t>MD2A36FZ8GCE45516</t>
  </si>
  <si>
    <t>16-8225</t>
  </si>
  <si>
    <t>20180106104310SRILANKA10101</t>
  </si>
  <si>
    <t>B3 016163</t>
  </si>
  <si>
    <t>BFTP103684</t>
  </si>
  <si>
    <t>SGWE-1231</t>
  </si>
  <si>
    <t>20180106103927SRILANKA10101</t>
  </si>
  <si>
    <t>DUMBTG21902</t>
  </si>
  <si>
    <t>MD2DDDZZZTWG71887</t>
  </si>
  <si>
    <t>17-6780</t>
  </si>
  <si>
    <t>20180106103509SRILANKA10101</t>
  </si>
  <si>
    <t>YU12 BLUEBIRD</t>
  </si>
  <si>
    <t>CA18 897935</t>
  </si>
  <si>
    <t>YU12 102258</t>
  </si>
  <si>
    <t>20180106102859SRILANKA10101</t>
  </si>
  <si>
    <t>SGWE-2382</t>
  </si>
  <si>
    <t>20180106102516SRILANKA10101</t>
  </si>
  <si>
    <t>JBMBTH48280</t>
  </si>
  <si>
    <t>MD2DSPAZZTWH76238</t>
  </si>
  <si>
    <t>2984.5</t>
  </si>
  <si>
    <t>SGYF-7802</t>
  </si>
  <si>
    <t>20180106102232SRILANKA10101</t>
  </si>
  <si>
    <t>AFMBTH44966</t>
  </si>
  <si>
    <t>MD2AAAAZZTWH79926</t>
  </si>
  <si>
    <t>WPJS-5334</t>
  </si>
  <si>
    <t>20180106101756SRILANKA10101</t>
  </si>
  <si>
    <t>0H1P42185570</t>
  </si>
  <si>
    <t>MD624AH1742P83966</t>
  </si>
  <si>
    <t>7.872</t>
  </si>
  <si>
    <t>20180106100957SRILANKA10101</t>
  </si>
  <si>
    <t>5.248</t>
  </si>
  <si>
    <t>WPXF-1960</t>
  </si>
  <si>
    <t>20180106111211SRILANKA1401</t>
  </si>
  <si>
    <t>DUMBUH80098</t>
  </si>
  <si>
    <t>MD2DDDUZZUWH71751</t>
  </si>
  <si>
    <t>1561.8</t>
  </si>
  <si>
    <t>20180106094432SRILANKA10101</t>
  </si>
  <si>
    <t>3077.3</t>
  </si>
  <si>
    <t>WPKG-6337</t>
  </si>
  <si>
    <t>20180106110839SRILANKA1401</t>
  </si>
  <si>
    <t>M13A1585439</t>
  </si>
  <si>
    <t>HT51S836104</t>
  </si>
  <si>
    <t>84.0</t>
  </si>
  <si>
    <t>SGGL-7223</t>
  </si>
  <si>
    <t>20180106093155SRILANKA10101</t>
  </si>
  <si>
    <t>AEMBHH61062</t>
  </si>
  <si>
    <t>24FBHH81578</t>
  </si>
  <si>
    <t>4433.5</t>
  </si>
  <si>
    <t>20180106092721SRILANKA10101</t>
  </si>
  <si>
    <t>1221.6</t>
  </si>
  <si>
    <t>SPWH-5288</t>
  </si>
  <si>
    <t>20180106111317SRILANKA601</t>
  </si>
  <si>
    <t>JEGBTK37852</t>
  </si>
  <si>
    <t>MD2JDJDZZTCK01125</t>
  </si>
  <si>
    <t>SGPY-6701</t>
  </si>
  <si>
    <t>20180106091404SRILANKA10101</t>
  </si>
  <si>
    <t>497SPTC29NVY642755</t>
  </si>
  <si>
    <t>MAT524004ESR08235</t>
  </si>
  <si>
    <t>UPBER-2745</t>
  </si>
  <si>
    <t>20180106110809SRILANKA1101</t>
  </si>
  <si>
    <t>JC67E82091861</t>
  </si>
  <si>
    <t>ME4JC673LG8092585</t>
  </si>
  <si>
    <t>WPJP-0452</t>
  </si>
  <si>
    <t>20180106111343SRILANKA5603</t>
  </si>
  <si>
    <t>DMMBLH21510</t>
  </si>
  <si>
    <t>DFFBLH21943</t>
  </si>
  <si>
    <t>1079.1</t>
  </si>
  <si>
    <t>SGBDE-3898</t>
  </si>
  <si>
    <t>20180106111617SRILANKA11402</t>
  </si>
  <si>
    <t>JF33AAFGL03338</t>
  </si>
  <si>
    <t>MBLJF16ETFGL02206</t>
  </si>
  <si>
    <t>1925.4</t>
  </si>
  <si>
    <t>20180106111622SRILANKA11601</t>
  </si>
  <si>
    <t>1355.1</t>
  </si>
  <si>
    <t>6.189</t>
  </si>
  <si>
    <t>EPABC-2691</t>
  </si>
  <si>
    <t>20180106111440SRILANKA8801</t>
  </si>
  <si>
    <t>0K4DF4222352</t>
  </si>
  <si>
    <t>MD6M14PK1F4D65703</t>
  </si>
  <si>
    <t>931.9</t>
  </si>
  <si>
    <t>NPGL-6949</t>
  </si>
  <si>
    <t>20180106111153SRILANKA8501</t>
  </si>
  <si>
    <t>3L-4450524</t>
  </si>
  <si>
    <t>LH113-0170167</t>
  </si>
  <si>
    <t>NPXF-1114</t>
  </si>
  <si>
    <t>20180106111343SRILANKA9001</t>
  </si>
  <si>
    <t>DHGBUH83267</t>
  </si>
  <si>
    <t>MD2DHDHZZUCH01130</t>
  </si>
  <si>
    <t>205-3464</t>
  </si>
  <si>
    <t>20180106110028SRILANKA5603</t>
  </si>
  <si>
    <t>24MBEG61032</t>
  </si>
  <si>
    <t>24FBEG25869</t>
  </si>
  <si>
    <t>4536.7</t>
  </si>
  <si>
    <t>UPAAE-7960</t>
  </si>
  <si>
    <t>20180106111734SRILANKA302</t>
  </si>
  <si>
    <t>AFZWCJ77575</t>
  </si>
  <si>
    <t>MD2A25BZ0CWJ84293</t>
  </si>
  <si>
    <t>SPQR-5200</t>
  </si>
  <si>
    <t>20180106111306SRILANKA402</t>
  </si>
  <si>
    <t>AAMBRG75941</t>
  </si>
  <si>
    <t>MD2AAAAZZRWG46358</t>
  </si>
  <si>
    <t>738.0</t>
  </si>
  <si>
    <t>WPJN-9418</t>
  </si>
  <si>
    <t>20180106111711SRILANKA6402</t>
  </si>
  <si>
    <t>C50E0728084</t>
  </si>
  <si>
    <t>C50 0753730</t>
  </si>
  <si>
    <t>53-2980</t>
  </si>
  <si>
    <t>20180106111138SRILANKA5801</t>
  </si>
  <si>
    <t>2C0826985</t>
  </si>
  <si>
    <t>CR360004655</t>
  </si>
  <si>
    <t>20180106111751SRILANKA902</t>
  </si>
  <si>
    <t>EPUB-2528</t>
  </si>
  <si>
    <t>20180106111736SRILANKA6601</t>
  </si>
  <si>
    <t>07E22E26689</t>
  </si>
  <si>
    <t>MB4HA11ED79E00154</t>
  </si>
  <si>
    <t>WPJW-1349</t>
  </si>
  <si>
    <t>20180106111532SRILANKA902</t>
  </si>
  <si>
    <t>LX 100.B</t>
  </si>
  <si>
    <t>LC150FMG C4502178</t>
  </si>
  <si>
    <t>LLCLPL1B 441000599</t>
  </si>
  <si>
    <t>689.9</t>
  </si>
  <si>
    <t>5.064</t>
  </si>
  <si>
    <t>WPCAD-2349</t>
  </si>
  <si>
    <t>20180106111345SRILANKA4001</t>
  </si>
  <si>
    <t>F8DN5336730</t>
  </si>
  <si>
    <t>MA3EUA61S00553007</t>
  </si>
  <si>
    <t>149-4139</t>
  </si>
  <si>
    <t>20180106111858SRILANKA5901</t>
  </si>
  <si>
    <t>F401141619</t>
  </si>
  <si>
    <t>NF41A134094</t>
  </si>
  <si>
    <t>SGPW-6170</t>
  </si>
  <si>
    <t>20180106110953SRILANKA9902</t>
  </si>
  <si>
    <t>TAD1H94816</t>
  </si>
  <si>
    <t>MA1ZP2TAKD1H63694</t>
  </si>
  <si>
    <t>NWUO-2496</t>
  </si>
  <si>
    <t>20180106111653SRILANKA12101</t>
  </si>
  <si>
    <t>DUMBRD93583</t>
  </si>
  <si>
    <t>MD2DDDUZZRWD06590</t>
  </si>
  <si>
    <t>CPBAN-9881</t>
  </si>
  <si>
    <t>20180106111532SRILANKA5901</t>
  </si>
  <si>
    <t>JEZWDF32167</t>
  </si>
  <si>
    <t>MD2A17CZ0DWF43787</t>
  </si>
  <si>
    <t>UPUB-5676</t>
  </si>
  <si>
    <t>20180106111243SRILANKA10301</t>
  </si>
  <si>
    <t>JL1P47FMF507A402963</t>
  </si>
  <si>
    <t>LAAXKFB170009901</t>
  </si>
  <si>
    <t>612.0</t>
  </si>
  <si>
    <t>20180106111712SRILANKA601</t>
  </si>
  <si>
    <t>WPABI-8728</t>
  </si>
  <si>
    <t>20180106111737SRILANKA3001</t>
  </si>
  <si>
    <t>AZZWFH44614</t>
  </si>
  <si>
    <t>MD2A25BZ8FWH85734</t>
  </si>
  <si>
    <t>20180106111817SRILANKA1301</t>
  </si>
  <si>
    <t>NPXY-9140</t>
  </si>
  <si>
    <t>20180106111538SRILANKA8301</t>
  </si>
  <si>
    <t>0G3FC2797577</t>
  </si>
  <si>
    <t>MD626BG35C2F21903</t>
  </si>
  <si>
    <t>732.1</t>
  </si>
  <si>
    <t>SGQC-8207</t>
  </si>
  <si>
    <t>20180106110742SRILANKA1001</t>
  </si>
  <si>
    <t>AEMBMH81824</t>
  </si>
  <si>
    <t>24FBMH75179</t>
  </si>
  <si>
    <t>1825.0</t>
  </si>
  <si>
    <t>EPVH-6320</t>
  </si>
  <si>
    <t>20180106110148SRILANKA1001</t>
  </si>
  <si>
    <t>DUMBSE80676</t>
  </si>
  <si>
    <t>MD2DDDZZZSWE80368</t>
  </si>
  <si>
    <t>EPXD-2075</t>
  </si>
  <si>
    <t>20180106105135SRILANKA1001</t>
  </si>
  <si>
    <t>KC12EDBGK03820</t>
  </si>
  <si>
    <t>MBLKC12EEBGK00782</t>
  </si>
  <si>
    <t>EPTF-1402</t>
  </si>
  <si>
    <t>20180106104846SRILANKA1001</t>
  </si>
  <si>
    <t>06K08M38287</t>
  </si>
  <si>
    <t>MB3HA10EG6GK00693</t>
  </si>
  <si>
    <t>EPAAE-7750</t>
  </si>
  <si>
    <t>20180106104449SRILANKA1001</t>
  </si>
  <si>
    <t>AFZWCG14483</t>
  </si>
  <si>
    <t>MD2A25BZ9CWG58910</t>
  </si>
  <si>
    <t>351.2</t>
  </si>
  <si>
    <t>EPBDF-3880</t>
  </si>
  <si>
    <t>20180106103812SRILANKA1001</t>
  </si>
  <si>
    <t>JC65E70314020</t>
  </si>
  <si>
    <t>ME4JC652JF7094209</t>
  </si>
  <si>
    <t>20180106102103SRILANKA1001</t>
  </si>
  <si>
    <t>32-3481</t>
  </si>
  <si>
    <t>20180106085526SRILANKA1002</t>
  </si>
  <si>
    <t>1KZ0170445</t>
  </si>
  <si>
    <t>BJ750002693</t>
  </si>
  <si>
    <t>NPBEO-4206</t>
  </si>
  <si>
    <t>20180106111512SRILANKA10901</t>
  </si>
  <si>
    <t>JF16EEFGL00924</t>
  </si>
  <si>
    <t>MBLJF16EMFGL01013</t>
  </si>
  <si>
    <t>246.6</t>
  </si>
  <si>
    <t>20180106111857SRILANKA5603</t>
  </si>
  <si>
    <t>20180106110401SRILANKA5601</t>
  </si>
  <si>
    <t>2373.1</t>
  </si>
  <si>
    <t>WPHM-6846</t>
  </si>
  <si>
    <t>20180106105658SRILANKA5601</t>
  </si>
  <si>
    <t>AEMBKF52194</t>
  </si>
  <si>
    <t>24FBKF44136</t>
  </si>
  <si>
    <t>2481.9</t>
  </si>
  <si>
    <t>WPBAQ-3673</t>
  </si>
  <si>
    <t>20180106105335SRILANKA5601</t>
  </si>
  <si>
    <t>JF39E70059237</t>
  </si>
  <si>
    <t>ME4JF392LD70259216</t>
  </si>
  <si>
    <t>WPBBY-9037</t>
  </si>
  <si>
    <t>20180106105047SRILANKA5601</t>
  </si>
  <si>
    <t>PAZWEJ19933</t>
  </si>
  <si>
    <t>MD2A57BZ0EWJ10426</t>
  </si>
  <si>
    <t>4123.8</t>
  </si>
  <si>
    <t>WPXB-9261</t>
  </si>
  <si>
    <t>20180106104740SRILANKA5601</t>
  </si>
  <si>
    <t>JF16EBBGJ03062</t>
  </si>
  <si>
    <t>MBLJF16EDBGJ03337</t>
  </si>
  <si>
    <t>WPKK-1450</t>
  </si>
  <si>
    <t>20180106111802SRILANKA8102</t>
  </si>
  <si>
    <t>QG14220184A</t>
  </si>
  <si>
    <t>JN1BFAN16Z0007868</t>
  </si>
  <si>
    <t>130-5916</t>
  </si>
  <si>
    <t>20180106111635SRILANKA8101</t>
  </si>
  <si>
    <t>2345773</t>
  </si>
  <si>
    <t>1642816</t>
  </si>
  <si>
    <t>20180106111809SRILANKA8501</t>
  </si>
  <si>
    <t>NCXF-7145</t>
  </si>
  <si>
    <t>20180106112021SRILANKA302</t>
  </si>
  <si>
    <t>150FMGAT000815</t>
  </si>
  <si>
    <t>LHJPCGLA1AB201060</t>
  </si>
  <si>
    <t>20180106111753SRILANKA8601</t>
  </si>
  <si>
    <t>3323.0</t>
  </si>
  <si>
    <t>20180106112128SRILANKA12001</t>
  </si>
  <si>
    <t>NCWE-0564</t>
  </si>
  <si>
    <t>20180106111737SRILANKA12001</t>
  </si>
  <si>
    <t>JF16EBAGL07328</t>
  </si>
  <si>
    <t>MBLJF16EDAGL06269</t>
  </si>
  <si>
    <t>343.3</t>
  </si>
  <si>
    <t>SGVG-8840</t>
  </si>
  <si>
    <t>20180106112038SRILANKA10101</t>
  </si>
  <si>
    <t>JNGBSG50006</t>
  </si>
  <si>
    <t>MD2DSJNZZSCG96313</t>
  </si>
  <si>
    <t>NPBEM-9360</t>
  </si>
  <si>
    <t>20180106112008SRILANKA11301</t>
  </si>
  <si>
    <t>JF48E80107413</t>
  </si>
  <si>
    <t>ME4JF481BE8107364</t>
  </si>
  <si>
    <t>WPUX-9808</t>
  </si>
  <si>
    <t>20180106112211SRILANKA5603</t>
  </si>
  <si>
    <t>JNGBRL77241</t>
  </si>
  <si>
    <t>MD2DSJNZZRCL31504</t>
  </si>
  <si>
    <t>20180106111948SRILANKA8101</t>
  </si>
  <si>
    <t>20180106112024SRILANKA5901</t>
  </si>
  <si>
    <t>1262.9</t>
  </si>
  <si>
    <t>8.653</t>
  </si>
  <si>
    <t>20180106112153SRILANKA6402</t>
  </si>
  <si>
    <t>20180106111941SRILANKA601</t>
  </si>
  <si>
    <t>743.6</t>
  </si>
  <si>
    <t>WPKI-8489</t>
  </si>
  <si>
    <t>20180106111939SRILANKA2704</t>
  </si>
  <si>
    <t>3ZZ3039767</t>
  </si>
  <si>
    <t>JTDBZ42E809016621</t>
  </si>
  <si>
    <t>WPBEN-5994</t>
  </si>
  <si>
    <t>20180106112143SRILANKA902</t>
  </si>
  <si>
    <t>JF39E 71332739</t>
  </si>
  <si>
    <t>ME4JF39BLG 7040994</t>
  </si>
  <si>
    <t>1350.0</t>
  </si>
  <si>
    <t>WPBAQ-1645</t>
  </si>
  <si>
    <t>20180106112515SRILANKA2703</t>
  </si>
  <si>
    <t>0G3GD2155326</t>
  </si>
  <si>
    <t>MD626DG38D2G39618</t>
  </si>
  <si>
    <t>EPUA-8298</t>
  </si>
  <si>
    <t>20180106112213SRILANKA7401</t>
  </si>
  <si>
    <t>DSGBPE53565</t>
  </si>
  <si>
    <t>MD2DSDSZZPCE62050</t>
  </si>
  <si>
    <t>20180106112048SRILANKA11601</t>
  </si>
  <si>
    <t>NCAAZ-1712</t>
  </si>
  <si>
    <t>20180106112136SRILANKA7801</t>
  </si>
  <si>
    <t>AZZWFM81397</t>
  </si>
  <si>
    <t>MD2A25BZ8FWM33993</t>
  </si>
  <si>
    <t>NWBAQ-3258</t>
  </si>
  <si>
    <t>20180106112155SRILANKA12101</t>
  </si>
  <si>
    <t>DUZWDH27358</t>
  </si>
  <si>
    <t>MD2A18AZ8DWH34608</t>
  </si>
  <si>
    <t>NWWW-6391</t>
  </si>
  <si>
    <t>20180106112151SRILANKA8102</t>
  </si>
  <si>
    <t>JZMBUE41114</t>
  </si>
  <si>
    <t>MD2DSJZZZUWE78106</t>
  </si>
  <si>
    <t>20180106111718SRILANKA11201</t>
  </si>
  <si>
    <t>53-7217</t>
  </si>
  <si>
    <t>20180106111407SRILANKA4002</t>
  </si>
  <si>
    <t>LD20431419</t>
  </si>
  <si>
    <t>VUJC22019583</t>
  </si>
  <si>
    <t>20180106112001SRILANKA11001</t>
  </si>
  <si>
    <t>SGBBS-2548</t>
  </si>
  <si>
    <t>20180106111842SRILANKA3801</t>
  </si>
  <si>
    <t>JF16ECEGL01635</t>
  </si>
  <si>
    <t>MBLJF16EHEGL01122</t>
  </si>
  <si>
    <t>NPABN-9989</t>
  </si>
  <si>
    <t>20180106112040SRILANKA8301</t>
  </si>
  <si>
    <t>RANDOLY</t>
  </si>
  <si>
    <t>WN157QMK150105352</t>
  </si>
  <si>
    <t>KABRMACEAFUA00041</t>
  </si>
  <si>
    <t>20180106111804SRILANKA8301</t>
  </si>
  <si>
    <t>893.7</t>
  </si>
  <si>
    <t>WPPE-6246</t>
  </si>
  <si>
    <t>20180106111644SRILANKA3901</t>
  </si>
  <si>
    <t>2KD-1418123</t>
  </si>
  <si>
    <t>KDH200-5007770</t>
  </si>
  <si>
    <t>WPKX-6381</t>
  </si>
  <si>
    <t>20180106112934SRILANKA2703</t>
  </si>
  <si>
    <t>1NZE530344</t>
  </si>
  <si>
    <t>NZT2603138360</t>
  </si>
  <si>
    <t>59.4</t>
  </si>
  <si>
    <t>NCHP-1367</t>
  </si>
  <si>
    <t>20180106111625SRILANKA802</t>
  </si>
  <si>
    <t>DMMBKG10542</t>
  </si>
  <si>
    <t>DFFBKG22931</t>
  </si>
  <si>
    <t>897.2</t>
  </si>
  <si>
    <t>58-0630</t>
  </si>
  <si>
    <t>20180106111520SRILANKA303</t>
  </si>
  <si>
    <t>2L2762782</t>
  </si>
  <si>
    <t>LH1020032392</t>
  </si>
  <si>
    <t>WPABO-7940</t>
  </si>
  <si>
    <t>20180106112245SRILANKA5901</t>
  </si>
  <si>
    <t>AZZWGG69974</t>
  </si>
  <si>
    <t>MD2A25BZ3GWH36636</t>
  </si>
  <si>
    <t>EPBEP-2292</t>
  </si>
  <si>
    <t>20180106111808SRILANKA1001</t>
  </si>
  <si>
    <t>PDZCGF05881</t>
  </si>
  <si>
    <t>MD2A85CZ0GCF80232</t>
  </si>
  <si>
    <t>414.5</t>
  </si>
  <si>
    <t>WPXY-6197</t>
  </si>
  <si>
    <t>20180106112344SRILANKA902</t>
  </si>
  <si>
    <t>JF16EBCGD2841</t>
  </si>
  <si>
    <t>MBLJF16EDCGD23271</t>
  </si>
  <si>
    <t>1487.8</t>
  </si>
  <si>
    <t>SGBCU-6078</t>
  </si>
  <si>
    <t>20180106111329SRILANKA3801</t>
  </si>
  <si>
    <t>2JL042540</t>
  </si>
  <si>
    <t>2JL053901</t>
  </si>
  <si>
    <t>258.6</t>
  </si>
  <si>
    <t>SGGU-1286</t>
  </si>
  <si>
    <t>20180106110725SRILANKA3801</t>
  </si>
  <si>
    <t>AEMBJE37856</t>
  </si>
  <si>
    <t>24FBJE32363</t>
  </si>
  <si>
    <t>SGAAV-3872</t>
  </si>
  <si>
    <t>20180106110145SRILANKA3801</t>
  </si>
  <si>
    <t>R4L2577615</t>
  </si>
  <si>
    <t>MBX0000DFSL003196</t>
  </si>
  <si>
    <t>SGBDC-4304</t>
  </si>
  <si>
    <t>20180106105051SRILANKA3801</t>
  </si>
  <si>
    <t>K157FM132492413</t>
  </si>
  <si>
    <t>KAARMBACAEUA00157</t>
  </si>
  <si>
    <t>7.099</t>
  </si>
  <si>
    <t>15-4780</t>
  </si>
  <si>
    <t>20180106104554SRILANKA3801</t>
  </si>
  <si>
    <t>4K6510382</t>
  </si>
  <si>
    <t>KE726009453</t>
  </si>
  <si>
    <t>1362.5</t>
  </si>
  <si>
    <t>SGBEL-3026</t>
  </si>
  <si>
    <t>20180106103911SRILANKA3801</t>
  </si>
  <si>
    <t>0E6KG2142649</t>
  </si>
  <si>
    <t>MD634KE6XG2K76302</t>
  </si>
  <si>
    <t>WPTF-5828</t>
  </si>
  <si>
    <t>20180106103516SRILANKA3801</t>
  </si>
  <si>
    <t>06GBCM01152</t>
  </si>
  <si>
    <t>06GBDC00741</t>
  </si>
  <si>
    <t>NCVH-8659</t>
  </si>
  <si>
    <t>20180106111729SRILANKA4001</t>
  </si>
  <si>
    <t>JBMBSJ58013</t>
  </si>
  <si>
    <t>MD2DSPAZZSWJ71360</t>
  </si>
  <si>
    <t>2901.9</t>
  </si>
  <si>
    <t>SGBAQ-9403</t>
  </si>
  <si>
    <t>20180106102851SRILANKA3801</t>
  </si>
  <si>
    <t>JEZWDH67153</t>
  </si>
  <si>
    <t>MD2A17CZ5DWH45296</t>
  </si>
  <si>
    <t>1036.9</t>
  </si>
  <si>
    <t>NWBEO-3789</t>
  </si>
  <si>
    <t>20180106112510SRILANKA12101</t>
  </si>
  <si>
    <t>MD90E-2519821</t>
  </si>
  <si>
    <t>MD90-2614273</t>
  </si>
  <si>
    <t>1406.1</t>
  </si>
  <si>
    <t>NCXF-0345</t>
  </si>
  <si>
    <t>20180106111710SRILANKA11001</t>
  </si>
  <si>
    <t>FF16EBBGL15079</t>
  </si>
  <si>
    <t>MBLJF16EDBGL14703</t>
  </si>
  <si>
    <t>WPVI-2996</t>
  </si>
  <si>
    <t>20180106112552SRILANKA902</t>
  </si>
  <si>
    <t>DUMBSH12306</t>
  </si>
  <si>
    <t>MD2DDDZZZSWH81822</t>
  </si>
  <si>
    <t>1351.4</t>
  </si>
  <si>
    <t>20180106111925SRILANKA10801</t>
  </si>
  <si>
    <t>test</t>
  </si>
  <si>
    <t>20180106112001SRILANKA2601</t>
  </si>
  <si>
    <t>NWQC-8757</t>
  </si>
  <si>
    <t>20180106112401SRILANKA202</t>
  </si>
  <si>
    <t>AEMBMC17286</t>
  </si>
  <si>
    <t>24FBMC16270</t>
  </si>
  <si>
    <t>4254.3</t>
  </si>
  <si>
    <t>WPGK-2100</t>
  </si>
  <si>
    <t>20180106112437SRILANKA10101</t>
  </si>
  <si>
    <t>AEMBHE30113</t>
  </si>
  <si>
    <t>24FBHE51956</t>
  </si>
  <si>
    <t>8999.3</t>
  </si>
  <si>
    <t>WPKV-1544</t>
  </si>
  <si>
    <t>20180106112329SRILANKA2704</t>
  </si>
  <si>
    <t>L57A95Y</t>
  </si>
  <si>
    <t>PM2L251S002199563</t>
  </si>
  <si>
    <t>UPHR-1605</t>
  </si>
  <si>
    <t>20180106112052SRILANKA10201</t>
  </si>
  <si>
    <t>02E18E-43813</t>
  </si>
  <si>
    <t>02E20F-45802</t>
  </si>
  <si>
    <t>608.1</t>
  </si>
  <si>
    <t>WPBBU-6333</t>
  </si>
  <si>
    <t>20180106112546SRILANKA5901</t>
  </si>
  <si>
    <t>DZZWEH25354</t>
  </si>
  <si>
    <t>MD2A18AZ0EWH20591</t>
  </si>
  <si>
    <t>EPXY-0290</t>
  </si>
  <si>
    <t>20180106112629SRILANKA7401</t>
  </si>
  <si>
    <t>KC12EECGK00015</t>
  </si>
  <si>
    <t>MBLKC12EHCGK00109</t>
  </si>
  <si>
    <t>290.1</t>
  </si>
  <si>
    <t>48-1099</t>
  </si>
  <si>
    <t>20180106112136SRILANKA9401</t>
  </si>
  <si>
    <t>4D34968691</t>
  </si>
  <si>
    <t>FE439E560339</t>
  </si>
  <si>
    <t>0.0616667</t>
  </si>
  <si>
    <t>20180106110903SRILANKA3902</t>
  </si>
  <si>
    <t>4503.1</t>
  </si>
  <si>
    <t>WPKK-1887</t>
  </si>
  <si>
    <t>20180106112644SRILANKA1401</t>
  </si>
  <si>
    <t>L15A4701678</t>
  </si>
  <si>
    <t>GD81502531</t>
  </si>
  <si>
    <t>WPKV-0340</t>
  </si>
  <si>
    <t>20180106112617SRILANKA2901</t>
  </si>
  <si>
    <t>1KR1350291</t>
  </si>
  <si>
    <t>KSP1302064936</t>
  </si>
  <si>
    <t>NCMK-2240</t>
  </si>
  <si>
    <t>20180106111618SRILANKA7801</t>
  </si>
  <si>
    <t>0G1K52056601</t>
  </si>
  <si>
    <t>MD626AG1652K68213</t>
  </si>
  <si>
    <t>1859.9</t>
  </si>
  <si>
    <t>NPYU-9332</t>
  </si>
  <si>
    <t>20180106112311SRILANKA8602</t>
  </si>
  <si>
    <t>0K4HB1058031</t>
  </si>
  <si>
    <t>MD6M14PK6B4H37188</t>
  </si>
  <si>
    <t>20180106112308SRILANKA8101</t>
  </si>
  <si>
    <t>9329.3</t>
  </si>
  <si>
    <t>WPGY-1932</t>
  </si>
  <si>
    <t>20180106112725SRILANKA8102</t>
  </si>
  <si>
    <t>GH-K11</t>
  </si>
  <si>
    <t>CG10387277B</t>
  </si>
  <si>
    <t>K11893496</t>
  </si>
  <si>
    <t>20180106112613SRILANKA8102</t>
  </si>
  <si>
    <t>SGQV-2232</t>
  </si>
  <si>
    <t>20180106112618SRILANKA6401</t>
  </si>
  <si>
    <t>AAMBSH77778</t>
  </si>
  <si>
    <t>MD2AAAAZZSWH40190</t>
  </si>
  <si>
    <t>20180106112145SRILANKA10901</t>
  </si>
  <si>
    <t>NCKR-9587</t>
  </si>
  <si>
    <t>20180106112547SRILANKA7801</t>
  </si>
  <si>
    <t>F8DN4739169</t>
  </si>
  <si>
    <t>MA3EAA61S01968126</t>
  </si>
  <si>
    <t>17.57</t>
  </si>
  <si>
    <t>20180106112347SRILANKA3901</t>
  </si>
  <si>
    <t>WPKA-9527</t>
  </si>
  <si>
    <t>20180106112703SRILANKA302</t>
  </si>
  <si>
    <t>QG13278816</t>
  </si>
  <si>
    <t>VY11216788</t>
  </si>
  <si>
    <t>204-2982</t>
  </si>
  <si>
    <t>20180106113230SRILANKA3001</t>
  </si>
  <si>
    <t>24MBDM97999</t>
  </si>
  <si>
    <t>24FBDM25310</t>
  </si>
  <si>
    <t>3108.0</t>
  </si>
  <si>
    <t>20180106112229SRILANKA8801</t>
  </si>
  <si>
    <t>441.9</t>
  </si>
  <si>
    <t>WPBEP-5138</t>
  </si>
  <si>
    <t>20180106112504SRILANKA5601</t>
  </si>
  <si>
    <t>JF39E71336474</t>
  </si>
  <si>
    <t>ME4JF39BMG7042837</t>
  </si>
  <si>
    <t>1441.3</t>
  </si>
  <si>
    <t>WPCAS-1269</t>
  </si>
  <si>
    <t>20180106112828SRILANKA902</t>
  </si>
  <si>
    <t>G3HAGM459135</t>
  </si>
  <si>
    <t>MALA351ALGM502335</t>
  </si>
  <si>
    <t>54-6986</t>
  </si>
  <si>
    <t>20180106113310SRILANKA202</t>
  </si>
  <si>
    <t>2C-1306690</t>
  </si>
  <si>
    <t>CR27-0017699</t>
  </si>
  <si>
    <t>NPWD-3234</t>
  </si>
  <si>
    <t>20180106112702SRILANKA8601</t>
  </si>
  <si>
    <t>JF16EBAGL10096</t>
  </si>
  <si>
    <t>MBLJF16EDAGL08694</t>
  </si>
  <si>
    <t>263.4</t>
  </si>
  <si>
    <t>NCJO-7571</t>
  </si>
  <si>
    <t>20180106112648SRILANKA4202</t>
  </si>
  <si>
    <t>C50E 9741301</t>
  </si>
  <si>
    <t>C50 9741284</t>
  </si>
  <si>
    <t>NPBBS-9691</t>
  </si>
  <si>
    <t>20180106112542SRILANKA8301</t>
  </si>
  <si>
    <t>JF16ECEGC04150</t>
  </si>
  <si>
    <t>MBLJF16EHEGC03741</t>
  </si>
  <si>
    <t>SGXY-0854</t>
  </si>
  <si>
    <t>20180106112635SRILANKA3801</t>
  </si>
  <si>
    <t>JEZCCG65271</t>
  </si>
  <si>
    <t>MD2A17CZ3CCG55466</t>
  </si>
  <si>
    <t>WPBBS-8551</t>
  </si>
  <si>
    <t>20180106112737SRILANKA3902</t>
  </si>
  <si>
    <t>PAZWEE46210</t>
  </si>
  <si>
    <t>MD2A57BZ9EWE17483</t>
  </si>
  <si>
    <t>7.209</t>
  </si>
  <si>
    <t>20180106112528SRILANKA4001</t>
  </si>
  <si>
    <t>1389.8</t>
  </si>
  <si>
    <t>NPXE-0598</t>
  </si>
  <si>
    <t>20180106113159SRILANKA11301</t>
  </si>
  <si>
    <t>JF16EBBGL02606</t>
  </si>
  <si>
    <t>MBLJF16EDBGL02601</t>
  </si>
  <si>
    <t>911.7</t>
  </si>
  <si>
    <t>84-1081</t>
  </si>
  <si>
    <t>20180106112825SRILANKA11301</t>
  </si>
  <si>
    <t>MA01E-2026140</t>
  </si>
  <si>
    <t>MAOI-2011795</t>
  </si>
  <si>
    <t>1579.4</t>
  </si>
  <si>
    <t>NWGL-7835</t>
  </si>
  <si>
    <t>20180106113153SRILANKA12101</t>
  </si>
  <si>
    <t>GA15-427866F</t>
  </si>
  <si>
    <t>FN15-868664</t>
  </si>
  <si>
    <t>NWBEO-2428</t>
  </si>
  <si>
    <t>20180106112913SRILANKA12101</t>
  </si>
  <si>
    <t>PDYCGG36350</t>
  </si>
  <si>
    <t>MD2A85CY2GCG81098</t>
  </si>
  <si>
    <t>1654.2</t>
  </si>
  <si>
    <t>NCTC-2237</t>
  </si>
  <si>
    <t>20180106113022SRILANKA7801</t>
  </si>
  <si>
    <t>DUMBND81307</t>
  </si>
  <si>
    <t>MD2DDDUZZNWD88548</t>
  </si>
  <si>
    <t>6306.5</t>
  </si>
  <si>
    <t>206-3495</t>
  </si>
  <si>
    <t>20180106113049SRILANKA902</t>
  </si>
  <si>
    <t>AEM BFC 16346</t>
  </si>
  <si>
    <t>24F BFC 33692</t>
  </si>
  <si>
    <t>3828.8</t>
  </si>
  <si>
    <t>UPPW-7364</t>
  </si>
  <si>
    <t>20180106112114SRILANKA5602</t>
  </si>
  <si>
    <t>TAD1J96610</t>
  </si>
  <si>
    <t>MA1ZP2TAKD1J68674</t>
  </si>
  <si>
    <t>WPKH-7258</t>
  </si>
  <si>
    <t>20180106113057SRILANKA8102</t>
  </si>
  <si>
    <t>B99A94D</t>
  </si>
  <si>
    <t>PM2L701S002155594</t>
  </si>
  <si>
    <t>WPBDG-5709</t>
  </si>
  <si>
    <t>20180106112932SRILANKA5601</t>
  </si>
  <si>
    <t>JF48E81041970</t>
  </si>
  <si>
    <t>ME4JF486KF8006111</t>
  </si>
  <si>
    <t>20180106113142SRILANKA12001</t>
  </si>
  <si>
    <t>2300.0</t>
  </si>
  <si>
    <t>5.409</t>
  </si>
  <si>
    <t>NCUB-4845</t>
  </si>
  <si>
    <t>20180106112906SRILANKA12001</t>
  </si>
  <si>
    <t>DUMBPG84831</t>
  </si>
  <si>
    <t>MD2DDDUZZPWG16306</t>
  </si>
  <si>
    <t>43-1919</t>
  </si>
  <si>
    <t>20180106112430SRILANKA1102</t>
  </si>
  <si>
    <t>4JB1-496314</t>
  </si>
  <si>
    <t>JAANKR55LM-7100251</t>
  </si>
  <si>
    <t>WPHS-1361</t>
  </si>
  <si>
    <t>20180106113249SRILANKA1301</t>
  </si>
  <si>
    <t>DMMBKE01768</t>
  </si>
  <si>
    <t>DMFBKE86318</t>
  </si>
  <si>
    <t>NPBAF-5145</t>
  </si>
  <si>
    <t>20180106113117SRILANKA8301</t>
  </si>
  <si>
    <t>JF39E0092985</t>
  </si>
  <si>
    <t>ME4JF391LC8092934</t>
  </si>
  <si>
    <t>NWJN-8483</t>
  </si>
  <si>
    <t>20180106112835SRILANKA8301</t>
  </si>
  <si>
    <t>MD90E-2127271</t>
  </si>
  <si>
    <t>MD90-2127416</t>
  </si>
  <si>
    <t>6.559</t>
  </si>
  <si>
    <t>WPPD-3182</t>
  </si>
  <si>
    <t>20180106112639SRILANKA5801</t>
  </si>
  <si>
    <t>877909</t>
  </si>
  <si>
    <t>VSKCVND40U0233121</t>
  </si>
  <si>
    <t>20180106111956SRILANKA5801</t>
  </si>
  <si>
    <t>SGBCV-4912</t>
  </si>
  <si>
    <t>20180106113024SRILANKA10101</t>
  </si>
  <si>
    <t>JF16ECFGG01831</t>
  </si>
  <si>
    <t>MBLJF16EHFGG01807</t>
  </si>
  <si>
    <t>NWHR-1785</t>
  </si>
  <si>
    <t>20180106112856SRILANKA9401</t>
  </si>
  <si>
    <t>DMMBKH14702</t>
  </si>
  <si>
    <t>DFFBKH29143</t>
  </si>
  <si>
    <t>3395.0</t>
  </si>
  <si>
    <t>EPBAP-5913</t>
  </si>
  <si>
    <t>20180106112259SRILANKA7101</t>
  </si>
  <si>
    <t>DHZCDE35746</t>
  </si>
  <si>
    <t>MD2A11CZ6DCE36094</t>
  </si>
  <si>
    <t>WPXZ-1608</t>
  </si>
  <si>
    <t>20180106113021SRILANKA2901</t>
  </si>
  <si>
    <t>JF39E0064456</t>
  </si>
  <si>
    <t>ME4JF391JC8064415</t>
  </si>
  <si>
    <t>EPVW-4912</t>
  </si>
  <si>
    <t>20180106111954SRILANKA7101</t>
  </si>
  <si>
    <t>0E4GA2305490</t>
  </si>
  <si>
    <t>MD634KE48A2G95127</t>
  </si>
  <si>
    <t>2280.9</t>
  </si>
  <si>
    <t>EPUY-1759</t>
  </si>
  <si>
    <t>20180106111631SRILANKA7101</t>
  </si>
  <si>
    <t>HA11EA99C36606</t>
  </si>
  <si>
    <t>MBLHA11EC99C02784</t>
  </si>
  <si>
    <t>EPKF-8224</t>
  </si>
  <si>
    <t>20180106111047SRILANKA7101</t>
  </si>
  <si>
    <t>F10DN4432235</t>
  </si>
  <si>
    <t>MA3EED81S00608193</t>
  </si>
  <si>
    <t>17.71</t>
  </si>
  <si>
    <t>EPMT-8415</t>
  </si>
  <si>
    <t>20180106110417SRILANKA7101</t>
  </si>
  <si>
    <t>06D08M24115</t>
  </si>
  <si>
    <t>06D09C24206</t>
  </si>
  <si>
    <t>2012.1</t>
  </si>
  <si>
    <t>EPUA-5347</t>
  </si>
  <si>
    <t>20180106110119SRILANKA7101</t>
  </si>
  <si>
    <t>CD125TE-1221822</t>
  </si>
  <si>
    <t>CD125T-1400034</t>
  </si>
  <si>
    <t>5287.3</t>
  </si>
  <si>
    <t>20180106113847SRILANKA2703</t>
  </si>
  <si>
    <t>20180106104403SRILANKA7101</t>
  </si>
  <si>
    <t>NCBDP-8942</t>
  </si>
  <si>
    <t>20180106113338SRILANKA7801</t>
  </si>
  <si>
    <t>DZZWFB55716</t>
  </si>
  <si>
    <t>MD2A18AZ7FWB33693</t>
  </si>
  <si>
    <t>1933.5</t>
  </si>
  <si>
    <t>110-5687</t>
  </si>
  <si>
    <t>20180106112933SRILANKA3901</t>
  </si>
  <si>
    <t>CM125TE-1012810</t>
  </si>
  <si>
    <t>CM125T-1012813</t>
  </si>
  <si>
    <t>699.2</t>
  </si>
  <si>
    <t>WPJP-5021</t>
  </si>
  <si>
    <t>20180106112630SRILANKA8101</t>
  </si>
  <si>
    <t>DUMBLH45285</t>
  </si>
  <si>
    <t>DUFBLH23810</t>
  </si>
  <si>
    <t>4199.0</t>
  </si>
  <si>
    <t>20180106113226SRILANKA2901</t>
  </si>
  <si>
    <t>WPNC-1588</t>
  </si>
  <si>
    <t>20180106113006SRILANKA5901</t>
  </si>
  <si>
    <t>EFEZ425662</t>
  </si>
  <si>
    <t>MB1PBEFA6EEFP7773</t>
  </si>
  <si>
    <t>14-9387</t>
  </si>
  <si>
    <t>20180106113200SRILANKA4001</t>
  </si>
  <si>
    <t>E13887786</t>
  </si>
  <si>
    <t>B11358937</t>
  </si>
  <si>
    <t>20180106113238SRILANKA302</t>
  </si>
  <si>
    <t>2136.0</t>
  </si>
  <si>
    <t>4.543</t>
  </si>
  <si>
    <t>NCAAE-1472</t>
  </si>
  <si>
    <t>20180106112643SRILANKA802</t>
  </si>
  <si>
    <t>AFZWCJ57604</t>
  </si>
  <si>
    <t>MD2A25BZ1CWJ78017</t>
  </si>
  <si>
    <t>1841.3</t>
  </si>
  <si>
    <t>SGDAA-1286</t>
  </si>
  <si>
    <t>20180106113232SRILANKA10801</t>
  </si>
  <si>
    <t>WPXY-9600</t>
  </si>
  <si>
    <t>20180106113603SRILANKA902</t>
  </si>
  <si>
    <t>JKZWCH11994</t>
  </si>
  <si>
    <t>MD2A19AZ2CWH07215</t>
  </si>
  <si>
    <t>8437.5</t>
  </si>
  <si>
    <t>8.074</t>
  </si>
  <si>
    <t>20180106113511SRILANKA602</t>
  </si>
  <si>
    <t>20180106113428SRILANKA202</t>
  </si>
  <si>
    <t>NPBBC-0747</t>
  </si>
  <si>
    <t>20180106113121SRILANKA8601</t>
  </si>
  <si>
    <t>DHZWEC82631</t>
  </si>
  <si>
    <t>MD2A11CZXEWC42894</t>
  </si>
  <si>
    <t>NPBBT-2229</t>
  </si>
  <si>
    <t>20180106113709SRILANKA10001</t>
  </si>
  <si>
    <t>JF16ECEGL01315</t>
  </si>
  <si>
    <t>MBLJF16EHEGL00782</t>
  </si>
  <si>
    <t>NPBBT-2340</t>
  </si>
  <si>
    <t>20180106113453SRILANKA11301</t>
  </si>
  <si>
    <t>JF16ECEGK17401</t>
  </si>
  <si>
    <t>MBLJF16EHEGK16500</t>
  </si>
  <si>
    <t>411.0</t>
  </si>
  <si>
    <t>WPKF-8012</t>
  </si>
  <si>
    <t>20180106113250SRILANKA2704</t>
  </si>
  <si>
    <t>HR15266704A</t>
  </si>
  <si>
    <t>JN1BAAC11Z0010004</t>
  </si>
  <si>
    <t>110-4446</t>
  </si>
  <si>
    <t>20180106113629SRILANKA11001</t>
  </si>
  <si>
    <t>MD70E1602089</t>
  </si>
  <si>
    <t>MD701602105</t>
  </si>
  <si>
    <t>14-5484</t>
  </si>
  <si>
    <t>20180106113622SRILANKA5901</t>
  </si>
  <si>
    <t>GDS772916</t>
  </si>
  <si>
    <t>KMHTF32EPGU151945</t>
  </si>
  <si>
    <t>NCGW-2887</t>
  </si>
  <si>
    <t>20180106113611SRILANKA7801</t>
  </si>
  <si>
    <t>DMMBJG25766</t>
  </si>
  <si>
    <t>DFFBSG69275</t>
  </si>
  <si>
    <t>WPLK-5504</t>
  </si>
  <si>
    <t>20180106112511SRILANKA303</t>
  </si>
  <si>
    <t>497TC93KXY857146</t>
  </si>
  <si>
    <t>MAT386527C8R38502</t>
  </si>
  <si>
    <t>0.2563333</t>
  </si>
  <si>
    <t>NPXC-5411</t>
  </si>
  <si>
    <t>20180106113157SRILANKA9001</t>
  </si>
  <si>
    <t>0G3HB2557070</t>
  </si>
  <si>
    <t>MD626BG35B2H66831</t>
  </si>
  <si>
    <t>NPBBT-2860</t>
  </si>
  <si>
    <t>20180106112911SRILANKA9001</t>
  </si>
  <si>
    <t>JF16ECEGL15441</t>
  </si>
  <si>
    <t>MBLJF16EHEGL20252</t>
  </si>
  <si>
    <t>NPGQ-2582</t>
  </si>
  <si>
    <t>20180106112622SRILANKA9001</t>
  </si>
  <si>
    <t>C50E 0459887</t>
  </si>
  <si>
    <t>C50 0468657</t>
  </si>
  <si>
    <t>20180106113527SRILANKA12001</t>
  </si>
  <si>
    <t>2430.5</t>
  </si>
  <si>
    <t>NWAAV-3232</t>
  </si>
  <si>
    <t>20180106113636SRILANKA12101</t>
  </si>
  <si>
    <t>AZZWEH13864</t>
  </si>
  <si>
    <t>MA2A25BZ6EWH13929</t>
  </si>
  <si>
    <t>20180106113321SRILANKA12101</t>
  </si>
  <si>
    <t>156.3</t>
  </si>
  <si>
    <t>NWHP-8652</t>
  </si>
  <si>
    <t>20180106113234SRILANKA9402</t>
  </si>
  <si>
    <t>C50E0896679</t>
  </si>
  <si>
    <t>C502108355</t>
  </si>
  <si>
    <t>NWKD-5453</t>
  </si>
  <si>
    <t>20180106113355SRILANKA3901</t>
  </si>
  <si>
    <t>2NZ-2844765</t>
  </si>
  <si>
    <t>NCP60-0115534</t>
  </si>
  <si>
    <t>NWBDF-1815</t>
  </si>
  <si>
    <t>20180106114025SRILANKA4202</t>
  </si>
  <si>
    <t>DUZWFG78413</t>
  </si>
  <si>
    <t>MD2A18AZ8FWG25651</t>
  </si>
  <si>
    <t>2403.3</t>
  </si>
  <si>
    <t>SGYF-6558</t>
  </si>
  <si>
    <t>20180106113539SRILANKA2901</t>
  </si>
  <si>
    <t>AFMBTH45421</t>
  </si>
  <si>
    <t>MD2AAAAZZTWH80366</t>
  </si>
  <si>
    <t>NCQV-3137</t>
  </si>
  <si>
    <t>20180106113807SRILANKA7801</t>
  </si>
  <si>
    <t>AAMBSJ096940</t>
  </si>
  <si>
    <t>MD2AAAAZZSWJ51021</t>
  </si>
  <si>
    <t>2757.3</t>
  </si>
  <si>
    <t>5.138</t>
  </si>
  <si>
    <t>20180106113341SRILANKA902</t>
  </si>
  <si>
    <t>NPAAV-8950</t>
  </si>
  <si>
    <t>20180106113557SRILANKA9001</t>
  </si>
  <si>
    <t>AZZWEH99713</t>
  </si>
  <si>
    <t>MD2A25BZ9EWH79813</t>
  </si>
  <si>
    <t>1207.6</t>
  </si>
  <si>
    <t>SGBBS-1553</t>
  </si>
  <si>
    <t>20180106113554SRILANKA802</t>
  </si>
  <si>
    <t>PAZWEE51889</t>
  </si>
  <si>
    <t>MD2A57BZ8EWE21993</t>
  </si>
  <si>
    <t>1564.5</t>
  </si>
  <si>
    <t>5.214</t>
  </si>
  <si>
    <t>20180106114147SRILANKA10801</t>
  </si>
  <si>
    <t>20180106113801SRILANKA12101</t>
  </si>
  <si>
    <t>203.5</t>
  </si>
  <si>
    <t>CPUA-5093</t>
  </si>
  <si>
    <t>20180106114031SRILANKA202</t>
  </si>
  <si>
    <t>JNGBPH85476</t>
  </si>
  <si>
    <t>MD2DSJNZZPCH72729</t>
  </si>
  <si>
    <t>276.4</t>
  </si>
  <si>
    <t>WPAAU-6047</t>
  </si>
  <si>
    <t>20180106113826SRILANKA5603</t>
  </si>
  <si>
    <t>AZZWEG61313</t>
  </si>
  <si>
    <t>MD2A25BZ8EWG66175</t>
  </si>
  <si>
    <t>NWGB-9712</t>
  </si>
  <si>
    <t>20180106113308SRILANKA5602</t>
  </si>
  <si>
    <t>R2 499688</t>
  </si>
  <si>
    <t>SS28V 106437</t>
  </si>
  <si>
    <t>0.5276667</t>
  </si>
  <si>
    <t>NPXE-5091</t>
  </si>
  <si>
    <t>20180106113825SRILANKA8602</t>
  </si>
  <si>
    <t>JF16EBBGL14254</t>
  </si>
  <si>
    <t>MBLJF16EDBGL13865</t>
  </si>
  <si>
    <t>WPXF-8381</t>
  </si>
  <si>
    <t>20180106113646SRILANKA5801</t>
  </si>
  <si>
    <t>JF16EBBGL25612</t>
  </si>
  <si>
    <t>MBLJF16EDBGL25416</t>
  </si>
  <si>
    <t>20180106114123SRILANKA1301</t>
  </si>
  <si>
    <t>5722.5</t>
  </si>
  <si>
    <t>6.990</t>
  </si>
  <si>
    <t>20180106113808SRILANKA902</t>
  </si>
  <si>
    <t>1166.9</t>
  </si>
  <si>
    <t>20180106114052SRILANKA4001</t>
  </si>
  <si>
    <t>WPYU-3171</t>
  </si>
  <si>
    <t>20180106113847SRILANKA5601</t>
  </si>
  <si>
    <t>AFMBUG71514</t>
  </si>
  <si>
    <t>MD2AAAAZZUWH18225</t>
  </si>
  <si>
    <t>WPBEJ-0582</t>
  </si>
  <si>
    <t>20180106113412SRILANKA8101</t>
  </si>
  <si>
    <t>JF39E71316599</t>
  </si>
  <si>
    <t>ME4JF39BKG7029972</t>
  </si>
  <si>
    <t>20180106113623SRILANKA10101</t>
  </si>
  <si>
    <t>580.8</t>
  </si>
  <si>
    <t>6.196</t>
  </si>
  <si>
    <t>WPYJ-6583</t>
  </si>
  <si>
    <t>20180106113449SRILANKA1401</t>
  </si>
  <si>
    <t>AFMBTM28783</t>
  </si>
  <si>
    <t>MD2AAAAZZTWM49230</t>
  </si>
  <si>
    <t>NWUN-9954</t>
  </si>
  <si>
    <t>20180106114259SRILANKA202</t>
  </si>
  <si>
    <t>OF6G81050611</t>
  </si>
  <si>
    <t>MD625BF6981G50089</t>
  </si>
  <si>
    <t>1118.2</t>
  </si>
  <si>
    <t>20180106114135SRILANKA7801</t>
  </si>
  <si>
    <t>NPHN-3870</t>
  </si>
  <si>
    <t>20180106113957SRILANKA10001</t>
  </si>
  <si>
    <t>OG1K32024803</t>
  </si>
  <si>
    <t>MD626AG1532K26113</t>
  </si>
  <si>
    <t>683.2</t>
  </si>
  <si>
    <t>WPYU-6994</t>
  </si>
  <si>
    <t>20180106114709SRILANKA3001</t>
  </si>
  <si>
    <t>AFMBUJ17564</t>
  </si>
  <si>
    <t>MD2AAAAZZUWJ41893</t>
  </si>
  <si>
    <t>6.528</t>
  </si>
  <si>
    <t>WPTX-9933</t>
  </si>
  <si>
    <t>20180106113855SRILANKA3001</t>
  </si>
  <si>
    <t>DUMBPE45992</t>
  </si>
  <si>
    <t>MD2DDDZZZPWE95183</t>
  </si>
  <si>
    <t>20180106113749SRILANKA9902</t>
  </si>
  <si>
    <t>0.4730000</t>
  </si>
  <si>
    <t>NWVV-7659</t>
  </si>
  <si>
    <t>20180106114125SRILANKA11201</t>
  </si>
  <si>
    <t>KC13EDAGF02084</t>
  </si>
  <si>
    <t>MBLKC13EDAGF02084</t>
  </si>
  <si>
    <t>21-5015</t>
  </si>
  <si>
    <t>20180106113955SRILANKA12001</t>
  </si>
  <si>
    <t>24M93D08410</t>
  </si>
  <si>
    <t>24FB93F13354</t>
  </si>
  <si>
    <t>2432.5</t>
  </si>
  <si>
    <t>18-1809</t>
  </si>
  <si>
    <t>20180106114129SRILANKA602</t>
  </si>
  <si>
    <t>GA15183883</t>
  </si>
  <si>
    <t>FB12313117</t>
  </si>
  <si>
    <t>4.671</t>
  </si>
  <si>
    <t>41-0642</t>
  </si>
  <si>
    <t>20180106113022SRILANKA6401</t>
  </si>
  <si>
    <t>SD22 063200</t>
  </si>
  <si>
    <t>VRGE23 008667</t>
  </si>
  <si>
    <t>0.1753333</t>
  </si>
  <si>
    <t>20180106113217SRILANKA9401</t>
  </si>
  <si>
    <t>7120.0</t>
  </si>
  <si>
    <t>WPBEP-3216</t>
  </si>
  <si>
    <t>20180106114343SRILANKA11201</t>
  </si>
  <si>
    <t>JA06EJGGL07624</t>
  </si>
  <si>
    <t>MBLJA06ANGGL11396</t>
  </si>
  <si>
    <t>NCXQ-2139</t>
  </si>
  <si>
    <t>20180106113904SRILANKA6402</t>
  </si>
  <si>
    <t>JZMBUH61843</t>
  </si>
  <si>
    <t>MD2DSJZZZUWH72958</t>
  </si>
  <si>
    <t>1967.6</t>
  </si>
  <si>
    <t>NCABI-7503</t>
  </si>
  <si>
    <t>20180106113943SRILANKA11001</t>
  </si>
  <si>
    <t>AZZWFH34690</t>
  </si>
  <si>
    <t>MD2A25BZ2FWH84174</t>
  </si>
  <si>
    <t>693.8</t>
  </si>
  <si>
    <t>20180106113621SRILANKA3801</t>
  </si>
  <si>
    <t>5304.3</t>
  </si>
  <si>
    <t>20180106114056SRILANKA5801</t>
  </si>
  <si>
    <t>20180106112832SRILANKA9601</t>
  </si>
  <si>
    <t>WPABI-7913</t>
  </si>
  <si>
    <t>20180106112556SRILANKA9601</t>
  </si>
  <si>
    <t>AZZWFH31086</t>
  </si>
  <si>
    <t>MB2A25BZ1FWH48606</t>
  </si>
  <si>
    <t>WPBBA-5991</t>
  </si>
  <si>
    <t>20180106112348SRILANKA9601</t>
  </si>
  <si>
    <t>DZZWEB51521</t>
  </si>
  <si>
    <t>MD2A18AZ6EWB15149</t>
  </si>
  <si>
    <t>WPJM-6309</t>
  </si>
  <si>
    <t>20180106111917SRILANKA9601</t>
  </si>
  <si>
    <t>DHGBKH49924</t>
  </si>
  <si>
    <t>DHVBKJ52331</t>
  </si>
  <si>
    <t>WPTF-6691</t>
  </si>
  <si>
    <t>20180106111700SRILANKA9601</t>
  </si>
  <si>
    <t>DJGBNH73382</t>
  </si>
  <si>
    <t>MD2DHDJZZNCH54557</t>
  </si>
  <si>
    <t>20180106114209SRILANKA4001</t>
  </si>
  <si>
    <t>WPQR-3215</t>
  </si>
  <si>
    <t>20180106111451SRILANKA9601</t>
  </si>
  <si>
    <t>AAMBRH50220</t>
  </si>
  <si>
    <t>MD2AAAAZZRWH55417</t>
  </si>
  <si>
    <t>20180106111121SRILANKA9601</t>
  </si>
  <si>
    <t>20180106110923SRILANKA9601</t>
  </si>
  <si>
    <t>1457.4</t>
  </si>
  <si>
    <t>WPBBC-8998</t>
  </si>
  <si>
    <t>20180106110722SRILANKA9601</t>
  </si>
  <si>
    <t>JF39E70165006</t>
  </si>
  <si>
    <t>ME4JF392GE7164991</t>
  </si>
  <si>
    <t>WPKK-1805</t>
  </si>
  <si>
    <t>20180106110510SRILANKA9601</t>
  </si>
  <si>
    <t>1KR0600635</t>
  </si>
  <si>
    <t>KSP905120062</t>
  </si>
  <si>
    <t>WPGM-1060</t>
  </si>
  <si>
    <t>20180106110225SRILANKA9601</t>
  </si>
  <si>
    <t>CD125TE1226763</t>
  </si>
  <si>
    <t>CD125T1304335</t>
  </si>
  <si>
    <t>2706.3</t>
  </si>
  <si>
    <t>19-1568</t>
  </si>
  <si>
    <t>20180106105854SRILANKA9601</t>
  </si>
  <si>
    <t>2E2790712</t>
  </si>
  <si>
    <t>EL500004717</t>
  </si>
  <si>
    <t>326.7</t>
  </si>
  <si>
    <t>WPBBT-0294</t>
  </si>
  <si>
    <t>20180106105356SRILANKA9602</t>
  </si>
  <si>
    <t>DZZWEG23362</t>
  </si>
  <si>
    <t>MD2A18AZ2EWG29483</t>
  </si>
  <si>
    <t>WPABG-8073</t>
  </si>
  <si>
    <t>20180106105134SRILANKA9602</t>
  </si>
  <si>
    <t>AZZWFG97591</t>
  </si>
  <si>
    <t>MD2A25BZ9FWG36880</t>
  </si>
  <si>
    <t>48-6943</t>
  </si>
  <si>
    <t>20180106113346SRILANKA303</t>
  </si>
  <si>
    <t>SWE195193</t>
  </si>
  <si>
    <t>LALG02582</t>
  </si>
  <si>
    <t>0.0456667</t>
  </si>
  <si>
    <t>WPBDF-0635</t>
  </si>
  <si>
    <t>20180106104813SRILANKA9602</t>
  </si>
  <si>
    <t>PFZWFH42354</t>
  </si>
  <si>
    <t>MD2A76AZXFWH42442</t>
  </si>
  <si>
    <t>3241.9</t>
  </si>
  <si>
    <t>WPPA-4187</t>
  </si>
  <si>
    <t>20180106104704SRILANKA9601</t>
  </si>
  <si>
    <t>5L4996724</t>
  </si>
  <si>
    <t>LH1726101178</t>
  </si>
  <si>
    <t>0.1286667</t>
  </si>
  <si>
    <t>WPHQ-2120</t>
  </si>
  <si>
    <t>20180106104338SRILANKA9601</t>
  </si>
  <si>
    <t>AEMBKH75905</t>
  </si>
  <si>
    <t>24FBKH90853</t>
  </si>
  <si>
    <t>2545.6</t>
  </si>
  <si>
    <t>20180106104019SRILANKA9601</t>
  </si>
  <si>
    <t>WPWX-5368</t>
  </si>
  <si>
    <t>20180106104005SRILANKA9602</t>
  </si>
  <si>
    <t>DZMBUD36857</t>
  </si>
  <si>
    <t>MD2DDDZZZUWD78537</t>
  </si>
  <si>
    <t>409.4</t>
  </si>
  <si>
    <t>NWBDD-6411</t>
  </si>
  <si>
    <t>20180106103651SRILANKA9602</t>
  </si>
  <si>
    <t>G3C8E0179871</t>
  </si>
  <si>
    <t>ME1RG0727F0108065</t>
  </si>
  <si>
    <t>20180106103150SRILANKA9602</t>
  </si>
  <si>
    <t>54-8602</t>
  </si>
  <si>
    <t>20180106102941SRILANKA9601</t>
  </si>
  <si>
    <t>2C1660815</t>
  </si>
  <si>
    <t>CR270031131</t>
  </si>
  <si>
    <t>WPMI-2391</t>
  </si>
  <si>
    <t>20180106102617SRILANKA9602</t>
  </si>
  <si>
    <t>OF1G51430164</t>
  </si>
  <si>
    <t>MD625BF1X51G18283</t>
  </si>
  <si>
    <t>20180106100319SRILANKA9601</t>
  </si>
  <si>
    <t>205-4850</t>
  </si>
  <si>
    <t>20180106095129SRILANKA9601</t>
  </si>
  <si>
    <t>24MBEH68096</t>
  </si>
  <si>
    <t>24FBEH29519</t>
  </si>
  <si>
    <t>WPABO-7658</t>
  </si>
  <si>
    <t>20180106094827SRILANKA9601</t>
  </si>
  <si>
    <t>AZZWDG66116</t>
  </si>
  <si>
    <t>MD2A25BZXGWG35450</t>
  </si>
  <si>
    <t>WPJN-3108</t>
  </si>
  <si>
    <t>20180106094314SRILANKA9601</t>
  </si>
  <si>
    <t>AEMBLF60504</t>
  </si>
  <si>
    <t>24FBLF55457</t>
  </si>
  <si>
    <t>2752.5</t>
  </si>
  <si>
    <t>20180106093927SRILANKA9601</t>
  </si>
  <si>
    <t>20180106093610SRILANKA9601</t>
  </si>
  <si>
    <t>4.861</t>
  </si>
  <si>
    <t>WPABI-7324</t>
  </si>
  <si>
    <t>20180106093156SRILANKA9601</t>
  </si>
  <si>
    <t>AZZWFH47475</t>
  </si>
  <si>
    <t>MD2A25BZ7FWH86115</t>
  </si>
  <si>
    <t>1335.7</t>
  </si>
  <si>
    <t>WPUA-7947</t>
  </si>
  <si>
    <t>20180106092732SRILANKA9601</t>
  </si>
  <si>
    <t>0E4N72047535</t>
  </si>
  <si>
    <t>MD634KE4572N47037</t>
  </si>
  <si>
    <t>WPLK-5451</t>
  </si>
  <si>
    <t>20180106114035SRILANKA5901</t>
  </si>
  <si>
    <t>4JG2-2-851023</t>
  </si>
  <si>
    <t>NHR69E-7448660-CMT12093</t>
  </si>
  <si>
    <t>WPBDF-4359</t>
  </si>
  <si>
    <t>20180106114528SRILANKA1301</t>
  </si>
  <si>
    <t>JF39E81043532</t>
  </si>
  <si>
    <t>ME4JF398MF8007035</t>
  </si>
  <si>
    <t>1975.3</t>
  </si>
  <si>
    <t>WPTH-4028</t>
  </si>
  <si>
    <t>20180106114417SRILANKA302</t>
  </si>
  <si>
    <t>OG3E62148895</t>
  </si>
  <si>
    <t>MD626CG3462E17851</t>
  </si>
  <si>
    <t>830.8</t>
  </si>
  <si>
    <t>SGYU-7378</t>
  </si>
  <si>
    <t>20180106114618SRILANKA10101</t>
  </si>
  <si>
    <t>AFMBUJ19578</t>
  </si>
  <si>
    <t>MD2AAAAZZUWJ43250</t>
  </si>
  <si>
    <t>WPCAX-0268</t>
  </si>
  <si>
    <t>20180106114252SRILANKA8102</t>
  </si>
  <si>
    <t>1KR1521153</t>
  </si>
  <si>
    <t>KSP1302131678</t>
  </si>
  <si>
    <t>WPTA-8061</t>
  </si>
  <si>
    <t>20180106114039SRILANKA8101</t>
  </si>
  <si>
    <t>DUMBNC78680</t>
  </si>
  <si>
    <t>MD2DDDUZZNWC87975</t>
  </si>
  <si>
    <t>2712.0</t>
  </si>
  <si>
    <t>NWBDF-1537</t>
  </si>
  <si>
    <t>20180106114614SRILANKA12101</t>
  </si>
  <si>
    <t>JF16EEFGL23050</t>
  </si>
  <si>
    <t>MBLJF16EMFGL02850</t>
  </si>
  <si>
    <t>20180106114052SRILANKA2901</t>
  </si>
  <si>
    <t>0.4450000</t>
  </si>
  <si>
    <t>WPKI-7758</t>
  </si>
  <si>
    <t>20180106114339SRILANKA8101</t>
  </si>
  <si>
    <t>3ZZ3040702</t>
  </si>
  <si>
    <t>JTDBZ42E509017029</t>
  </si>
  <si>
    <t>135.2</t>
  </si>
  <si>
    <t>20180106113942SRILANKA1401</t>
  </si>
  <si>
    <t>833.2</t>
  </si>
  <si>
    <t>NPVD-7809</t>
  </si>
  <si>
    <t>20180106114238SRILANKA10001</t>
  </si>
  <si>
    <t>OG3G92890571</t>
  </si>
  <si>
    <t>MD626DG3992G66656</t>
  </si>
  <si>
    <t>1432.7</t>
  </si>
  <si>
    <t>WPMK-4804</t>
  </si>
  <si>
    <t>20180106114826SRILANKA8102</t>
  </si>
  <si>
    <t>DSGBMF64768</t>
  </si>
  <si>
    <t>DSVBMF60488</t>
  </si>
  <si>
    <t>20180106114538SRILANKA1401</t>
  </si>
  <si>
    <t>WPXD-9184</t>
  </si>
  <si>
    <t>20180106114814SRILANKA902</t>
  </si>
  <si>
    <t>JF16EBBGK17761</t>
  </si>
  <si>
    <t>MBLJF16EDBGK18692</t>
  </si>
  <si>
    <t>WPJQ-2423</t>
  </si>
  <si>
    <t>20180106114408SRILANKA5603</t>
  </si>
  <si>
    <t>DUMBLH52196</t>
  </si>
  <si>
    <t>DUFBLH87318</t>
  </si>
  <si>
    <t>4277.8</t>
  </si>
  <si>
    <t>7.912</t>
  </si>
  <si>
    <t>SPWB-9592</t>
  </si>
  <si>
    <t>20180106115226SRILANKA2703</t>
  </si>
  <si>
    <t>JEGBTG79375</t>
  </si>
  <si>
    <t>MD2JDJDZZTCG49336</t>
  </si>
  <si>
    <t>1660.1</t>
  </si>
  <si>
    <t>20180106114541SRILANKA8602</t>
  </si>
  <si>
    <t>20180106114452SRILANKA5801</t>
  </si>
  <si>
    <t>2490.0</t>
  </si>
  <si>
    <t>5.873</t>
  </si>
  <si>
    <t>NCMG-6951</t>
  </si>
  <si>
    <t>20180106114414SRILANKA11001</t>
  </si>
  <si>
    <t>C50E0918654</t>
  </si>
  <si>
    <t>C502130214</t>
  </si>
  <si>
    <t>EPBEK-9357</t>
  </si>
  <si>
    <t>20180106114538SRILANKA8801</t>
  </si>
  <si>
    <t>DHZWGF28823</t>
  </si>
  <si>
    <t>MD2A11CZ1GWF41354</t>
  </si>
  <si>
    <t>1274.2</t>
  </si>
  <si>
    <t>WPVG-0941</t>
  </si>
  <si>
    <t>20180106114326SRILANKA12001</t>
  </si>
  <si>
    <t>DUMBRM69336</t>
  </si>
  <si>
    <t>MD2DDDMZZRWM18225</t>
  </si>
  <si>
    <t>20180106114555SRILANKA602</t>
  </si>
  <si>
    <t>32-6581</t>
  </si>
  <si>
    <t>20180106114617SRILANKA11601</t>
  </si>
  <si>
    <t>4D56CF6473</t>
  </si>
  <si>
    <t>CLO49VKJ400639</t>
  </si>
  <si>
    <t>56-4158</t>
  </si>
  <si>
    <t>20180106113704SRILANKA9601</t>
  </si>
  <si>
    <t>RF367830</t>
  </si>
  <si>
    <t>SSF8V407813</t>
  </si>
  <si>
    <t>3.6940000</t>
  </si>
  <si>
    <t>UPBEO-8702</t>
  </si>
  <si>
    <t>20180106114708SRILANKA10201</t>
  </si>
  <si>
    <t>JF39E71329920</t>
  </si>
  <si>
    <t>ME4JF39BLG7038989</t>
  </si>
  <si>
    <t>SPKN-1119</t>
  </si>
  <si>
    <t>20180106114851SRILANKA402</t>
  </si>
  <si>
    <t>1NZC718320</t>
  </si>
  <si>
    <t>NZE1416048302</t>
  </si>
  <si>
    <t>SGGM-5089</t>
  </si>
  <si>
    <t>20180106114751SRILANKA3801</t>
  </si>
  <si>
    <t>31MBHL86205</t>
  </si>
  <si>
    <t>DFFBHL42346</t>
  </si>
  <si>
    <t>NWBEM-4493</t>
  </si>
  <si>
    <t>20180106114919SRILANKA12101</t>
  </si>
  <si>
    <t>JF39E71327086</t>
  </si>
  <si>
    <t>ME4JF39BLG7036739</t>
  </si>
  <si>
    <t>WPCAS-8557</t>
  </si>
  <si>
    <t>20180106114146SRILANKA902</t>
  </si>
  <si>
    <t>B4AA400E116838</t>
  </si>
  <si>
    <t>MDHFBACD0GA320277</t>
  </si>
  <si>
    <t>WPPD-2797</t>
  </si>
  <si>
    <t>20180106114253SRILANKA903</t>
  </si>
  <si>
    <t>2KD 1543175</t>
  </si>
  <si>
    <t>KDH2000062249</t>
  </si>
  <si>
    <t>0.9240000</t>
  </si>
  <si>
    <t>NWDAF-2069</t>
  </si>
  <si>
    <t>20180106114607SRILANKA12001</t>
  </si>
  <si>
    <t>GLG4L55483</t>
  </si>
  <si>
    <t>MA1ZT2GLKG2L42535</t>
  </si>
  <si>
    <t>WPBEF-5944</t>
  </si>
  <si>
    <t>20180106114822SRILANKA5901</t>
  </si>
  <si>
    <t>PMDX166YMMFC02632</t>
  </si>
  <si>
    <t>PMDXLUBY9MFC03362</t>
  </si>
  <si>
    <t>201-2604</t>
  </si>
  <si>
    <t>20180106114512SRILANKA601</t>
  </si>
  <si>
    <t>24M95J44140</t>
  </si>
  <si>
    <t>24F95J43938</t>
  </si>
  <si>
    <t>3191.8</t>
  </si>
  <si>
    <t>NCXW-0388</t>
  </si>
  <si>
    <t>20180106114653SRILANKA11001</t>
  </si>
  <si>
    <t>JC44E220462</t>
  </si>
  <si>
    <t>ME4JC447GC8093302</t>
  </si>
  <si>
    <t>831.1</t>
  </si>
  <si>
    <t>103-7840</t>
  </si>
  <si>
    <t>20180106114846SRILANKA2901</t>
  </si>
  <si>
    <t>C70E 7051559</t>
  </si>
  <si>
    <t>C70 7051604</t>
  </si>
  <si>
    <t>9349.4</t>
  </si>
  <si>
    <t>301-0291</t>
  </si>
  <si>
    <t>20180106115112SRILANKA902</t>
  </si>
  <si>
    <t>SR18 71403A'</t>
  </si>
  <si>
    <t>P10 436325</t>
  </si>
  <si>
    <t>EPTE-6512</t>
  </si>
  <si>
    <t>20180106115215SRILANKA4202</t>
  </si>
  <si>
    <t>06E08M31015</t>
  </si>
  <si>
    <t>06E09C21528</t>
  </si>
  <si>
    <t>WPPY-9268</t>
  </si>
  <si>
    <t>20180106113012SRILANKA6901</t>
  </si>
  <si>
    <t>SUZUE</t>
  </si>
  <si>
    <t>K6A-8501550</t>
  </si>
  <si>
    <t>DA63T-717358</t>
  </si>
  <si>
    <t>EPXE-7316</t>
  </si>
  <si>
    <t>20180106112300SRILANKA6901</t>
  </si>
  <si>
    <t>C1A2048477</t>
  </si>
  <si>
    <t>MD624HC13B2L06285</t>
  </si>
  <si>
    <t>654.2</t>
  </si>
  <si>
    <t>NCQI-7137</t>
  </si>
  <si>
    <t>20180106111347SRILANKA6901</t>
  </si>
  <si>
    <t>AEMBNJ27724</t>
  </si>
  <si>
    <t>MD2AA24ZZNWJ10737</t>
  </si>
  <si>
    <t>EPBEP-8501</t>
  </si>
  <si>
    <t>20180106111020SRILANKA6901</t>
  </si>
  <si>
    <t>DHZWGJ92064</t>
  </si>
  <si>
    <t>MD2A11CZ7GWJ46138</t>
  </si>
  <si>
    <t>20180106110342SRILANKA6901</t>
  </si>
  <si>
    <t>20180106105205SRILANKA6901</t>
  </si>
  <si>
    <t>4502.0</t>
  </si>
  <si>
    <t>EPVM-7197</t>
  </si>
  <si>
    <t>20180106104911SRILANKA6901</t>
  </si>
  <si>
    <t>JNGBSL12025</t>
  </si>
  <si>
    <t>MD2DSJNZZSCL59179</t>
  </si>
  <si>
    <t>4913.8</t>
  </si>
  <si>
    <t>EPHU-2158</t>
  </si>
  <si>
    <t>20180106103557SRILANKA6901</t>
  </si>
  <si>
    <t>03M27E22654</t>
  </si>
  <si>
    <t>03M27F13418</t>
  </si>
  <si>
    <t>20180106114949SRILANKA8102</t>
  </si>
  <si>
    <t>NCUO-3328</t>
  </si>
  <si>
    <t>20180106115045SRILANKA11001</t>
  </si>
  <si>
    <t>JAMBRB04368</t>
  </si>
  <si>
    <t>MD2DSJBZZRWB54428</t>
  </si>
  <si>
    <t>844.7</t>
  </si>
  <si>
    <t>151-9734</t>
  </si>
  <si>
    <t>20180106114945SRILANKA3902</t>
  </si>
  <si>
    <t>MD50E-1801347</t>
  </si>
  <si>
    <t>MD50-180353</t>
  </si>
  <si>
    <t>20180106115118SRILANKA9601</t>
  </si>
  <si>
    <t>489.5</t>
  </si>
  <si>
    <t>20180106114557SRILANKA9601</t>
  </si>
  <si>
    <t>NCAAW-3412</t>
  </si>
  <si>
    <t>20180106114458SRILANKA801</t>
  </si>
  <si>
    <t>AZZWEJ43249</t>
  </si>
  <si>
    <t>MD2A25BZ4FWK10060</t>
  </si>
  <si>
    <t>NWBDC-6931</t>
  </si>
  <si>
    <t>20180106115111SRILANKA9402</t>
  </si>
  <si>
    <t>JF16EEFGJ04969</t>
  </si>
  <si>
    <t>MBLJF16EMFGJ04188</t>
  </si>
  <si>
    <t>628.9</t>
  </si>
  <si>
    <t>NPBBT-0014</t>
  </si>
  <si>
    <t>20180106115215SRILANKA10001</t>
  </si>
  <si>
    <t>JF16ECEGL14067</t>
  </si>
  <si>
    <t>MBLJF16EHEGL18852</t>
  </si>
  <si>
    <t>WPBEJ-1007</t>
  </si>
  <si>
    <t>20180106114814SRILANKA302</t>
  </si>
  <si>
    <t>JF39E71311335</t>
  </si>
  <si>
    <t>ME4JF39BJG7027008</t>
  </si>
  <si>
    <t>427.6</t>
  </si>
  <si>
    <t>WPKJ-9985</t>
  </si>
  <si>
    <t>20180106115146SRILANKA5901</t>
  </si>
  <si>
    <t>1KR-0444410</t>
  </si>
  <si>
    <t>KGC100160223</t>
  </si>
  <si>
    <t>270.2</t>
  </si>
  <si>
    <t>17.47</t>
  </si>
  <si>
    <t>WPUB-7900</t>
  </si>
  <si>
    <t>20180106115430SRILANKA10801</t>
  </si>
  <si>
    <t>DSGBPE52134</t>
  </si>
  <si>
    <t>MD2DSDSZZPCE61439</t>
  </si>
  <si>
    <t>1362.0</t>
  </si>
  <si>
    <t>NWBDG-0384</t>
  </si>
  <si>
    <t>20180106115231SRILANKA12101</t>
  </si>
  <si>
    <t>RODEO UZW</t>
  </si>
  <si>
    <t>MDEFH004459</t>
  </si>
  <si>
    <t>MCDRD1B1VF1J03960</t>
  </si>
  <si>
    <t>1505.2</t>
  </si>
  <si>
    <t>20180106115239SRILANKA12001</t>
  </si>
  <si>
    <t>2635.3</t>
  </si>
  <si>
    <t>202-5659</t>
  </si>
  <si>
    <t>20180106115025SRILANKA3901</t>
  </si>
  <si>
    <t>24M 96G 19212</t>
  </si>
  <si>
    <t>24F 96H 19202</t>
  </si>
  <si>
    <t>4718.1</t>
  </si>
  <si>
    <t>WPTF-2312</t>
  </si>
  <si>
    <t>20180106115254SRILANKA3801</t>
  </si>
  <si>
    <t>DUMBNG93236</t>
  </si>
  <si>
    <t>MD2DDDUZZNWG87845</t>
  </si>
  <si>
    <t>1021.3</t>
  </si>
  <si>
    <t>WPKB-0979</t>
  </si>
  <si>
    <t>20180106115548SRILANKA3001</t>
  </si>
  <si>
    <t>1NZX025400</t>
  </si>
  <si>
    <t>MR053HY4204020502</t>
  </si>
  <si>
    <t>50.0</t>
  </si>
  <si>
    <t>NPNB-1883</t>
  </si>
  <si>
    <t>20180106114537SRILANKA8301</t>
  </si>
  <si>
    <t>VIKING-4CTI</t>
  </si>
  <si>
    <t>RBE030181Y</t>
  </si>
  <si>
    <t>MB1PEBFA3BEPG1191</t>
  </si>
  <si>
    <t>WPBEN-2577</t>
  </si>
  <si>
    <t>20180106114103SRILANKA6901</t>
  </si>
  <si>
    <t>PFZWGG41056</t>
  </si>
  <si>
    <t>MD2A76AZ1GWG47639</t>
  </si>
  <si>
    <t>EPBCV-6245</t>
  </si>
  <si>
    <t>20180106113604SRILANKA6901</t>
  </si>
  <si>
    <t>JF16ECFGF10085</t>
  </si>
  <si>
    <t>MBLJF16EHFGF10049</t>
  </si>
  <si>
    <t>EPBDE-8076</t>
  </si>
  <si>
    <t>20180106113326SRILANKA6901</t>
  </si>
  <si>
    <t>JF39E81019347</t>
  </si>
  <si>
    <t>ME4JF396HF8015255</t>
  </si>
  <si>
    <t>WPUC-3744</t>
  </si>
  <si>
    <t>20180106114832SRILANKA5801</t>
  </si>
  <si>
    <t>DUMBPH83084</t>
  </si>
  <si>
    <t>MD2DDDUZZPWH00184</t>
  </si>
  <si>
    <t>4119.3</t>
  </si>
  <si>
    <t>8.300</t>
  </si>
  <si>
    <t>NWABO-0827</t>
  </si>
  <si>
    <t>20180106115449SRILANKA4202</t>
  </si>
  <si>
    <t>AZZWGF41789</t>
  </si>
  <si>
    <t>MD2A25BZXGWF27040</t>
  </si>
  <si>
    <t>222.5</t>
  </si>
  <si>
    <t>20180106115047SRILANKA802</t>
  </si>
  <si>
    <t>EPUT-0289</t>
  </si>
  <si>
    <t>20180106115212SRILANKA7101</t>
  </si>
  <si>
    <t>HA11EA89106904</t>
  </si>
  <si>
    <t>MBLHA11EE89J15083</t>
  </si>
  <si>
    <t>SGML-8180</t>
  </si>
  <si>
    <t>20180106115538SRILANKA10101</t>
  </si>
  <si>
    <t>DUMBMF26894</t>
  </si>
  <si>
    <t>DUFBMF91357</t>
  </si>
  <si>
    <t>NCXE-1575</t>
  </si>
  <si>
    <t>20180106115340SRILANKA802</t>
  </si>
  <si>
    <t>JZMBUD04394</t>
  </si>
  <si>
    <t>MD2DSJZZZUWD73703</t>
  </si>
  <si>
    <t>2834.3</t>
  </si>
  <si>
    <t>WPYE-0105</t>
  </si>
  <si>
    <t>20180106114037SRILANKA5602</t>
  </si>
  <si>
    <t>W0J3178656</t>
  </si>
  <si>
    <t>MBX0000DFMK134547</t>
  </si>
  <si>
    <t>0.6073333</t>
  </si>
  <si>
    <t>NWWB-9766</t>
  </si>
  <si>
    <t>20180106115035SRILANKA601</t>
  </si>
  <si>
    <t>DJGBTG63802</t>
  </si>
  <si>
    <t>MD2DHDJZZTCG23378</t>
  </si>
  <si>
    <t>478.6</t>
  </si>
  <si>
    <t>WPBAL-4285</t>
  </si>
  <si>
    <t>20180106115304SRILANKA3902</t>
  </si>
  <si>
    <t>21CH041522</t>
  </si>
  <si>
    <t>ME121C0H8D2041488</t>
  </si>
  <si>
    <t>NCWE-7768</t>
  </si>
  <si>
    <t>20180106115310SRILANKA11501</t>
  </si>
  <si>
    <t>JKMBTH15957</t>
  </si>
  <si>
    <t>MD2DDJKZZTWH84260</t>
  </si>
  <si>
    <t>541.1</t>
  </si>
  <si>
    <t>UPABI-7907</t>
  </si>
  <si>
    <t>20180106115111SRILANKA1101</t>
  </si>
  <si>
    <t>AZZWFH43082</t>
  </si>
  <si>
    <t>MD2A25BZ1FWH50615</t>
  </si>
  <si>
    <t>WPGL-9863</t>
  </si>
  <si>
    <t>20180106114748SRILANKA8101</t>
  </si>
  <si>
    <t>E-CLASS</t>
  </si>
  <si>
    <t>61196130288562</t>
  </si>
  <si>
    <t>WDB2100072B238420</t>
  </si>
  <si>
    <t>20180106115859SRILANKA3001</t>
  </si>
  <si>
    <t>20180106115525SRILANKA8102</t>
  </si>
  <si>
    <t>NPMF-0037</t>
  </si>
  <si>
    <t>20180106115030SRILANKA8601</t>
  </si>
  <si>
    <t>YX150FMG04118583</t>
  </si>
  <si>
    <t>ZMGLB409P1C24C118583</t>
  </si>
  <si>
    <t>2050.3</t>
  </si>
  <si>
    <t>20180106115444SRILANKA9601</t>
  </si>
  <si>
    <t>3.001</t>
  </si>
  <si>
    <t>SPTY-8283</t>
  </si>
  <si>
    <t>20180106115441SRILANKA11001</t>
  </si>
  <si>
    <t>MD90E2218724</t>
  </si>
  <si>
    <t>MD90E2218712</t>
  </si>
  <si>
    <t>WPUC-7879</t>
  </si>
  <si>
    <t>20180106115048SRILANKA1401</t>
  </si>
  <si>
    <t>DHGBPH10676</t>
  </si>
  <si>
    <t>MD2DHDHZZPCH62408</t>
  </si>
  <si>
    <t>9.198</t>
  </si>
  <si>
    <t>WPKB-1599</t>
  </si>
  <si>
    <t>20180106115808SRILANKA1401</t>
  </si>
  <si>
    <t>M13A1160864</t>
  </si>
  <si>
    <t>JSAFHX51S00137528</t>
  </si>
  <si>
    <t>253-9655</t>
  </si>
  <si>
    <t>20180106115433SRILANKA1402</t>
  </si>
  <si>
    <t>R2596348</t>
  </si>
  <si>
    <t>SS28V200924</t>
  </si>
  <si>
    <t>NPHA-6123</t>
  </si>
  <si>
    <t>20180106115621SRILANKA11501</t>
  </si>
  <si>
    <t>02K21M16155</t>
  </si>
  <si>
    <t>02K21C13888</t>
  </si>
  <si>
    <t>68-7093</t>
  </si>
  <si>
    <t>20180106115155SRILANKA11601</t>
  </si>
  <si>
    <t>4BE1383996</t>
  </si>
  <si>
    <t>NKR58E7250657</t>
  </si>
  <si>
    <t>20180106115936SRILANKA11301</t>
  </si>
  <si>
    <t>NWBEO-6455</t>
  </si>
  <si>
    <t>20180106115237SRILANKA9401</t>
  </si>
  <si>
    <t>DHZWGF18736</t>
  </si>
  <si>
    <t>MD2A11CZ0GWF40518</t>
  </si>
  <si>
    <t>1109.1</t>
  </si>
  <si>
    <t>NWBDF-6673</t>
  </si>
  <si>
    <t>20180106115500SRILANKA12101</t>
  </si>
  <si>
    <t>DUZWFG77338</t>
  </si>
  <si>
    <t>MD2A18AZ9FWG25514</t>
  </si>
  <si>
    <t>2213.0</t>
  </si>
  <si>
    <t>WPKX-5766</t>
  </si>
  <si>
    <t>20180106115738SRILANKA5901</t>
  </si>
  <si>
    <t>K10BN4529569</t>
  </si>
  <si>
    <t>MA3EMDE1S00389156</t>
  </si>
  <si>
    <t>18.28</t>
  </si>
  <si>
    <t>EPBBQ-8854</t>
  </si>
  <si>
    <t>20180106115553SRILANKA7101</t>
  </si>
  <si>
    <t>DHZWEH54418</t>
  </si>
  <si>
    <t>MD2A11CZ4EWH42145</t>
  </si>
  <si>
    <t>1058.8</t>
  </si>
  <si>
    <t>15-3109</t>
  </si>
  <si>
    <t>20180106115231SRILANKA2901</t>
  </si>
  <si>
    <t>24E 071760</t>
  </si>
  <si>
    <t>24C 073658</t>
  </si>
  <si>
    <t>5.938</t>
  </si>
  <si>
    <t>NPXF-5734</t>
  </si>
  <si>
    <t>20180106115705SRILANKA10901</t>
  </si>
  <si>
    <t>DISCOVER150- DIS</t>
  </si>
  <si>
    <t>JZMBUJ86679</t>
  </si>
  <si>
    <t>MD2DSJZZZUWJ50250</t>
  </si>
  <si>
    <t>20180106115835SRILANKA302</t>
  </si>
  <si>
    <t>SGPS-0338</t>
  </si>
  <si>
    <t>20180106115109SRILANKA602</t>
  </si>
  <si>
    <t>497SP2NYY656460</t>
  </si>
  <si>
    <t>MAT374441B9R33524</t>
  </si>
  <si>
    <t>NWQM-7848</t>
  </si>
  <si>
    <t>20180106115731SRILANKA12101</t>
  </si>
  <si>
    <t>AAMBPH86915</t>
  </si>
  <si>
    <t>MD2AAAAZZPWH36415</t>
  </si>
  <si>
    <t>1978.4</t>
  </si>
  <si>
    <t>20180106120008SRILANKA202</t>
  </si>
  <si>
    <t>1393.5</t>
  </si>
  <si>
    <t>NPJP-8933</t>
  </si>
  <si>
    <t>20180106115434SRILANKA8501</t>
  </si>
  <si>
    <t>04L27E44618</t>
  </si>
  <si>
    <t>0427F45368</t>
  </si>
  <si>
    <t>1439.4</t>
  </si>
  <si>
    <t>WPKB-1074</t>
  </si>
  <si>
    <t>20180106115541SRILANKA8602</t>
  </si>
  <si>
    <t>F8B1N2986819</t>
  </si>
  <si>
    <t>MA3ECA12S02511747</t>
  </si>
  <si>
    <t>WPHY-5765</t>
  </si>
  <si>
    <t>20180106115354SRILANKA5602</t>
  </si>
  <si>
    <t>QG13 324755</t>
  </si>
  <si>
    <t>JN1CEAN16Z0 016989</t>
  </si>
  <si>
    <t>WPQC-5358</t>
  </si>
  <si>
    <t>20180106120131SRILANKA11201</t>
  </si>
  <si>
    <t>AEMBMG73613</t>
  </si>
  <si>
    <t>24FBMG68352</t>
  </si>
  <si>
    <t>20180106120049SRILANKA902</t>
  </si>
  <si>
    <t>1750.5</t>
  </si>
  <si>
    <t>EPBCP-8336</t>
  </si>
  <si>
    <t>20180106115858SRILANKA7101</t>
  </si>
  <si>
    <t>KC13EFFGE00308</t>
  </si>
  <si>
    <t>MBLKC13EGFGE00083</t>
  </si>
  <si>
    <t>1515.4</t>
  </si>
  <si>
    <t>WPBDF-7162</t>
  </si>
  <si>
    <t>20180106115939SRILANKA6901</t>
  </si>
  <si>
    <t>0DJKF1588982</t>
  </si>
  <si>
    <t>MD621DD1XF1K35985</t>
  </si>
  <si>
    <t>NCYU-9911</t>
  </si>
  <si>
    <t>20180106120132SRILANKA11001</t>
  </si>
  <si>
    <t>AFMBUJ11090</t>
  </si>
  <si>
    <t>MD2AAAAZZUWJ37998</t>
  </si>
  <si>
    <t>NCBAQ-1632</t>
  </si>
  <si>
    <t>20180106115847SRILANKA11001</t>
  </si>
  <si>
    <t>DHZCDF73748</t>
  </si>
  <si>
    <t>MD2A11CZ1DCF66137</t>
  </si>
  <si>
    <t>NPBBV-3503</t>
  </si>
  <si>
    <t>20180106115953SRILANKA9001</t>
  </si>
  <si>
    <t>PAZWEE48948</t>
  </si>
  <si>
    <t>MD2A57BZ0EWE20904</t>
  </si>
  <si>
    <t>NCGW-2810</t>
  </si>
  <si>
    <t>20180106120145SRILANKA7801</t>
  </si>
  <si>
    <t>DMMBJG11681</t>
  </si>
  <si>
    <t>DFFBJG59707</t>
  </si>
  <si>
    <t>1781.3</t>
  </si>
  <si>
    <t>NCUB-4721</t>
  </si>
  <si>
    <t>20180106115337SRILANKA7801</t>
  </si>
  <si>
    <t>DUMBPH94607</t>
  </si>
  <si>
    <t>MD2DDDZZZPWH92146</t>
  </si>
  <si>
    <t>1723.1</t>
  </si>
  <si>
    <t>20180106115539SRILANKA8301</t>
  </si>
  <si>
    <t>1.5900000</t>
  </si>
  <si>
    <t>56-9153</t>
  </si>
  <si>
    <t>20180106115818SRILANKA11601</t>
  </si>
  <si>
    <t>2C1925523</t>
  </si>
  <si>
    <t>CR270041619</t>
  </si>
  <si>
    <t>SPYF-6436</t>
  </si>
  <si>
    <t>20180106120256SRILANKA402</t>
  </si>
  <si>
    <t>AFMBTH35148</t>
  </si>
  <si>
    <t>MD2AAAAZZTWH73386</t>
  </si>
  <si>
    <t>20180106115932SRILANKA12001</t>
  </si>
  <si>
    <t>103-4361</t>
  </si>
  <si>
    <t>20180106120204SRILANKA12101</t>
  </si>
  <si>
    <t>MD50E  1500753</t>
  </si>
  <si>
    <t>MD50 1500804</t>
  </si>
  <si>
    <t>20180106115657SRILANKA5801</t>
  </si>
  <si>
    <t>1.9966667</t>
  </si>
  <si>
    <t>18-6265</t>
  </si>
  <si>
    <t>20180106115218SRILANKA5801</t>
  </si>
  <si>
    <t>5A4407427</t>
  </si>
  <si>
    <t>AE913283129</t>
  </si>
  <si>
    <t>NCBDG-3554</t>
  </si>
  <si>
    <t>20180106120444SRILANKA7801</t>
  </si>
  <si>
    <t>JF39E81043063</t>
  </si>
  <si>
    <t>ME4JF398MF8006682</t>
  </si>
  <si>
    <t>1672.5</t>
  </si>
  <si>
    <t>NPBEP-0914</t>
  </si>
  <si>
    <t>20180106120254SRILANKA8501</t>
  </si>
  <si>
    <t>JA06EJGGL07732</t>
  </si>
  <si>
    <t>MBLJA06ANGGL11470</t>
  </si>
  <si>
    <t>187.8</t>
  </si>
  <si>
    <t>WPTF-3927</t>
  </si>
  <si>
    <t>20180106120406SRILANKA3902</t>
  </si>
  <si>
    <t>DSGBNH82433</t>
  </si>
  <si>
    <t>MD2DSDSZZNCH82565</t>
  </si>
  <si>
    <t>20180106102231SRILANKA10701</t>
  </si>
  <si>
    <t>NWBBH-1533</t>
  </si>
  <si>
    <t>20180106101904SRILANKA10701</t>
  </si>
  <si>
    <t>HA11EFD9L13075</t>
  </si>
  <si>
    <t>MBLHA11EWD9L08695</t>
  </si>
  <si>
    <t>20180106101441SRILANKA10701</t>
  </si>
  <si>
    <t>CD50177545</t>
  </si>
  <si>
    <t>4329.0</t>
  </si>
  <si>
    <t>7.431</t>
  </si>
  <si>
    <t>20180106095844SRILANKA10701</t>
  </si>
  <si>
    <t>5.821</t>
  </si>
  <si>
    <t>NWBAR-7952</t>
  </si>
  <si>
    <t>20180106095225SRILANKA10701</t>
  </si>
  <si>
    <t>JBZWDC47682</t>
  </si>
  <si>
    <t>MD2A14AZ0DWC43099</t>
  </si>
  <si>
    <t>148-2763</t>
  </si>
  <si>
    <t>20180106094343SRILANKA10701</t>
  </si>
  <si>
    <t>V506905162</t>
  </si>
  <si>
    <t>V5069055162</t>
  </si>
  <si>
    <t>4378.0</t>
  </si>
  <si>
    <t>NWAAN-2085</t>
  </si>
  <si>
    <t>20180106091157SRILANKA10701</t>
  </si>
  <si>
    <t>AFZWDG54121</t>
  </si>
  <si>
    <t>MD2A25BZ1DWG97833</t>
  </si>
  <si>
    <t>NWXV-2151</t>
  </si>
  <si>
    <t>20180106090217SRILANKA10701</t>
  </si>
  <si>
    <t>JZZWCE42216</t>
  </si>
  <si>
    <t>MD2A15BZ3CWE43431</t>
  </si>
  <si>
    <t>2222.8</t>
  </si>
  <si>
    <t>NWWA-7294</t>
  </si>
  <si>
    <t>20180106085208SRILANKA10701</t>
  </si>
  <si>
    <t>JKMBTF06768</t>
  </si>
  <si>
    <t>MD2DDJKZZTWF81390</t>
  </si>
  <si>
    <t>NWBAR-2108</t>
  </si>
  <si>
    <t>20180106084944SRILANKA10701</t>
  </si>
  <si>
    <t>JZZWDH81182</t>
  </si>
  <si>
    <t>MD2A15BZ5DWH48043</t>
  </si>
  <si>
    <t>NWUS-4955</t>
  </si>
  <si>
    <t>20180106084222SRILANKA10701</t>
  </si>
  <si>
    <t>HA10ED8GL00006</t>
  </si>
  <si>
    <t>MBLHA10ER8GL00063</t>
  </si>
  <si>
    <t>NWBEP-3895</t>
  </si>
  <si>
    <t>20180106084008SRILANKA10701</t>
  </si>
  <si>
    <t>JF39E71337756</t>
  </si>
  <si>
    <t>ME4JF39BMG7044116</t>
  </si>
  <si>
    <t>NPBBT-0088</t>
  </si>
  <si>
    <t>20180106120327SRILANKA9001</t>
  </si>
  <si>
    <t>JF16ECEGL17211</t>
  </si>
  <si>
    <t>MBLJF16EHEGL22579</t>
  </si>
  <si>
    <t>4090.0</t>
  </si>
  <si>
    <t>5.852</t>
  </si>
  <si>
    <t>NWYP-8226</t>
  </si>
  <si>
    <t>20180106083433SRILANKA10701</t>
  </si>
  <si>
    <t>AFMBUE20675</t>
  </si>
  <si>
    <t>MD2AAAAZZUWE72670</t>
  </si>
  <si>
    <t>302.8</t>
  </si>
  <si>
    <t>20180106083120SRILANKA10701</t>
  </si>
  <si>
    <t>NWBBU-3616</t>
  </si>
  <si>
    <t>20180106081402SRILANKA10701</t>
  </si>
  <si>
    <t>DUZWEH87272</t>
  </si>
  <si>
    <t>MD2A18AZ2EWH25212</t>
  </si>
  <si>
    <t>NWABI-7394</t>
  </si>
  <si>
    <t>20180106080839SRILANKA10701</t>
  </si>
  <si>
    <t>AZZWFG05411</t>
  </si>
  <si>
    <t>MD2A25BZ3FWG79031</t>
  </si>
  <si>
    <t>208.6</t>
  </si>
  <si>
    <t>47-2400</t>
  </si>
  <si>
    <t>20180106120426SRILANKA3001</t>
  </si>
  <si>
    <t>TUSKE</t>
  </si>
  <si>
    <t>MVE210801</t>
  </si>
  <si>
    <t>LALG02179</t>
  </si>
  <si>
    <t>WPWB-9945</t>
  </si>
  <si>
    <t>20180106120005SRILANKA9601</t>
  </si>
  <si>
    <t>JKMBTH16261</t>
  </si>
  <si>
    <t>MD2DDJKZZTWH84365</t>
  </si>
  <si>
    <t>SPTF-8833</t>
  </si>
  <si>
    <t>20180106120707SRILANKA902</t>
  </si>
  <si>
    <t>DUMBNH70452</t>
  </si>
  <si>
    <t>MD2DDDUZZNWH00002</t>
  </si>
  <si>
    <t>4980.6</t>
  </si>
  <si>
    <t>7.794</t>
  </si>
  <si>
    <t>WPDAF-0088</t>
  </si>
  <si>
    <t>20180106120248SRILANKA1402</t>
  </si>
  <si>
    <t>HFC4DA1G4017749</t>
  </si>
  <si>
    <t>LJ11KAAB4G6012370</t>
  </si>
  <si>
    <t>WPKI-7714</t>
  </si>
  <si>
    <t>20180106120050SRILANKA8101</t>
  </si>
  <si>
    <t>2026436</t>
  </si>
  <si>
    <t>JDAJ210G001064423</t>
  </si>
  <si>
    <t>WPUB-4651</t>
  </si>
  <si>
    <t>20180106120433SRILANKA2901</t>
  </si>
  <si>
    <t>JNGBPG69256</t>
  </si>
  <si>
    <t>MD2DSJNZZPCG52409</t>
  </si>
  <si>
    <t>2585.6</t>
  </si>
  <si>
    <t>NPGY-5774</t>
  </si>
  <si>
    <t>20180106120128SRILANKA10901</t>
  </si>
  <si>
    <t>02K18E45686</t>
  </si>
  <si>
    <t>02K20F46700</t>
  </si>
  <si>
    <t>825.9</t>
  </si>
  <si>
    <t>WPBCV-2411</t>
  </si>
  <si>
    <t>20180106120034SRILANKA1401</t>
  </si>
  <si>
    <t>G3C8E0162750</t>
  </si>
  <si>
    <t>ME1RG0725F0098890</t>
  </si>
  <si>
    <t>1576.1</t>
  </si>
  <si>
    <t>WPBCZ-3353</t>
  </si>
  <si>
    <t>20180106120442SRILANKA5801</t>
  </si>
  <si>
    <t>JF39E81026560</t>
  </si>
  <si>
    <t>ME4JF396JF8021625</t>
  </si>
  <si>
    <t>20180106120526SRILANKA10001</t>
  </si>
  <si>
    <t>1140.4</t>
  </si>
  <si>
    <t>SGQV-4442</t>
  </si>
  <si>
    <t>20180106120458SRILANKA10101</t>
  </si>
  <si>
    <t>0K4L91001282</t>
  </si>
  <si>
    <t>MD6M14PK194L00282</t>
  </si>
  <si>
    <t>NWLM-6676</t>
  </si>
  <si>
    <t>20180106115538SRILANKA10701</t>
  </si>
  <si>
    <t>GHHZ440753</t>
  </si>
  <si>
    <t>MB1G3GFC9HRGR9101</t>
  </si>
  <si>
    <t>NWVF-1461</t>
  </si>
  <si>
    <t>20180106113819SRILANKA10701</t>
  </si>
  <si>
    <t>F406566713</t>
  </si>
  <si>
    <t>NF41B557012</t>
  </si>
  <si>
    <t>662.7</t>
  </si>
  <si>
    <t>NWYF-5605</t>
  </si>
  <si>
    <t>20180106113537SRILANKA10701</t>
  </si>
  <si>
    <t>AFMBTH34113</t>
  </si>
  <si>
    <t>MD2AAAAZZTWH72398</t>
  </si>
  <si>
    <t>892.7</t>
  </si>
  <si>
    <t>20180106112825SRILANKA10701</t>
  </si>
  <si>
    <t>NWUA-2916</t>
  </si>
  <si>
    <t>20180106112602SRILANKA10701</t>
  </si>
  <si>
    <t>DUMBPJ72550</t>
  </si>
  <si>
    <t>MD2DDDZZZPWJ93769</t>
  </si>
  <si>
    <t>NWVH-5542</t>
  </si>
  <si>
    <t>20180106112343SRILANKA10701</t>
  </si>
  <si>
    <t>JNGBSH65807</t>
  </si>
  <si>
    <t>MD2DSJNZZSCH15723</t>
  </si>
  <si>
    <t>149-9609</t>
  </si>
  <si>
    <t>20180106110854SRILANKA10701</t>
  </si>
  <si>
    <t>HA03E1203007</t>
  </si>
  <si>
    <t>HA031300685</t>
  </si>
  <si>
    <t>NPLH-4297</t>
  </si>
  <si>
    <t>20180106115904SRILANKA8601</t>
  </si>
  <si>
    <t>497TC93DZY821946</t>
  </si>
  <si>
    <t>MAT386527A8R16180</t>
  </si>
  <si>
    <t>NWXN-0887</t>
  </si>
  <si>
    <t>20180106110357SRILANKA10701</t>
  </si>
  <si>
    <t>CF50E3707391</t>
  </si>
  <si>
    <t>CF503900663</t>
  </si>
  <si>
    <t>1818.1</t>
  </si>
  <si>
    <t>NWUT-5481</t>
  </si>
  <si>
    <t>20180106110145SRILANKA10701</t>
  </si>
  <si>
    <t>BF5K81227631</t>
  </si>
  <si>
    <t>MD625KF5X81K90061</t>
  </si>
  <si>
    <t>NWBAI-4970</t>
  </si>
  <si>
    <t>20180106105305SRILANKA10701</t>
  </si>
  <si>
    <t>JBZWDB64871</t>
  </si>
  <si>
    <t>MD2A14AZ3DWB49931</t>
  </si>
  <si>
    <t>955.0</t>
  </si>
  <si>
    <t>NWBDF-8889</t>
  </si>
  <si>
    <t>20180106105038SRILANKA10701</t>
  </si>
  <si>
    <t>JF39E81042041</t>
  </si>
  <si>
    <t>ME4JF398MF8005588</t>
  </si>
  <si>
    <t>NWAAN-0004</t>
  </si>
  <si>
    <t>20180106104612SRILANKA10701</t>
  </si>
  <si>
    <t>AFZWDG55180</t>
  </si>
  <si>
    <t>MD2A25BZ4DWG98264</t>
  </si>
  <si>
    <t>706.7</t>
  </si>
  <si>
    <t>SPPE-7266</t>
  </si>
  <si>
    <t>20180106115830SRILANKA7401</t>
  </si>
  <si>
    <t>2KD-1611569</t>
  </si>
  <si>
    <t>KDH2000073654</t>
  </si>
  <si>
    <t>NWQI-5437</t>
  </si>
  <si>
    <t>20180106103650SRILANKA10701</t>
  </si>
  <si>
    <t>AEMBNH12271</t>
  </si>
  <si>
    <t>MD2AA24ZZNWH97092</t>
  </si>
  <si>
    <t>20180106102516SRILANKA10701</t>
  </si>
  <si>
    <t>NCBBQ-0411</t>
  </si>
  <si>
    <t>20180106120732SRILANKA7801</t>
  </si>
  <si>
    <t>PAZWEE39485</t>
  </si>
  <si>
    <t>MD2A57BZ1EWE13184</t>
  </si>
  <si>
    <t>20180106120528SRILANKA12101</t>
  </si>
  <si>
    <t>227-4168</t>
  </si>
  <si>
    <t>20180106115741SRILANKA9401</t>
  </si>
  <si>
    <t>6HE1683042</t>
  </si>
  <si>
    <t>FRR32DB3008038</t>
  </si>
  <si>
    <t>0.3880000</t>
  </si>
  <si>
    <t>20180106120420SRILANKA11001</t>
  </si>
  <si>
    <t>20180106115818SRILANKA2901</t>
  </si>
  <si>
    <t>1592.1</t>
  </si>
  <si>
    <t>20180106120111SRILANKA4902</t>
  </si>
  <si>
    <t>3122.8</t>
  </si>
  <si>
    <t>SGYU-8921</t>
  </si>
  <si>
    <t>20180106120001SRILANKA4901</t>
  </si>
  <si>
    <t>AFMBUJ20761</t>
  </si>
  <si>
    <t>MD2AAAAZZUWJ44100</t>
  </si>
  <si>
    <t>SGBDH-3193</t>
  </si>
  <si>
    <t>20180106114946SRILANKA4901</t>
  </si>
  <si>
    <t>JF39E81044502</t>
  </si>
  <si>
    <t>ME4JF398MF8008040</t>
  </si>
  <si>
    <t>1037.6</t>
  </si>
  <si>
    <t>NCTF1455</t>
  </si>
  <si>
    <t>20180106120750SRILANKA11001</t>
  </si>
  <si>
    <t>DJGBNH72143</t>
  </si>
  <si>
    <t>MD2DHDJZZNCH52490</t>
  </si>
  <si>
    <t>SGVH-3645</t>
  </si>
  <si>
    <t>20180106114807SRILANKA4902</t>
  </si>
  <si>
    <t>JAMBSD56559</t>
  </si>
  <si>
    <t>MD2DDJKZZSWD74698</t>
  </si>
  <si>
    <t>SGBBU-7848</t>
  </si>
  <si>
    <t>20180106114434SRILANKA4902</t>
  </si>
  <si>
    <t>PAZWEE52030</t>
  </si>
  <si>
    <t>MD2A57BZ9EWE22019</t>
  </si>
  <si>
    <t>20180106114256SRILANKA4902</t>
  </si>
  <si>
    <t>SGYU-0589</t>
  </si>
  <si>
    <t>20180106113405SRILANKA4901</t>
  </si>
  <si>
    <t>AFMBUJ99950</t>
  </si>
  <si>
    <t>MD2AAAAZZUWJ33180</t>
  </si>
  <si>
    <t>WPJN-7072</t>
  </si>
  <si>
    <t>20180106113210SRILANKA4902</t>
  </si>
  <si>
    <t>AEMBLG68960</t>
  </si>
  <si>
    <t>24FBLG63595</t>
  </si>
  <si>
    <t>4096.5</t>
  </si>
  <si>
    <t>SGABI-7130</t>
  </si>
  <si>
    <t>20180106112722SRILANKA4901</t>
  </si>
  <si>
    <t>R5J265998</t>
  </si>
  <si>
    <t>MBX0000DFTJ161535</t>
  </si>
  <si>
    <t>20180106112706SRILANKA4902</t>
  </si>
  <si>
    <t>20180106112219SRILANKA4901</t>
  </si>
  <si>
    <t>339.5</t>
  </si>
  <si>
    <t>SGYV-0377</t>
  </si>
  <si>
    <t>20180106112113SRILANKA4902</t>
  </si>
  <si>
    <t>AFMBUJ08398</t>
  </si>
  <si>
    <t>MD2AAAAZZUWJ36709</t>
  </si>
  <si>
    <t>SGBBU-0837</t>
  </si>
  <si>
    <t>20180106111852SRILANKA4901</t>
  </si>
  <si>
    <t>PAZWEE52038</t>
  </si>
  <si>
    <t>MD2A57BZ1EWE22029</t>
  </si>
  <si>
    <t>SGXA-4232</t>
  </si>
  <si>
    <t>20180106111223SRILANKA4902</t>
  </si>
  <si>
    <t>JBMBUE35021</t>
  </si>
  <si>
    <t>MD2DSPAZZUWE80054</t>
  </si>
  <si>
    <t>1032.2</t>
  </si>
  <si>
    <t>UPBEY-3495</t>
  </si>
  <si>
    <t>20180106110756SRILANKA4901</t>
  </si>
  <si>
    <t>PMDX165FMLG801717</t>
  </si>
  <si>
    <t>PMDXLUBF2LG801717</t>
  </si>
  <si>
    <t>20180106110639SRILANKA4902</t>
  </si>
  <si>
    <t>9553.0</t>
  </si>
  <si>
    <t>20180106105952SRILANKA4901</t>
  </si>
  <si>
    <t>20180106120117SRILANKA3901</t>
  </si>
  <si>
    <t>1.5816667</t>
  </si>
  <si>
    <t>SGAAV-5623</t>
  </si>
  <si>
    <t>20180106105500SRILANKA4902</t>
  </si>
  <si>
    <t>AZZWEH10458</t>
  </si>
  <si>
    <t>MD2A25BZ8EWH13012</t>
  </si>
  <si>
    <t>20180106105222SRILANKA4901</t>
  </si>
  <si>
    <t>20180106105000SRILANKA4902</t>
  </si>
  <si>
    <t>1561.4</t>
  </si>
  <si>
    <t>7.014</t>
  </si>
  <si>
    <t>SGQR-4655</t>
  </si>
  <si>
    <t>20180106104437SRILANKA4902</t>
  </si>
  <si>
    <t>AAMBRG72296</t>
  </si>
  <si>
    <t>MD2AAAAZZRWG44211</t>
  </si>
  <si>
    <t>1188.7</t>
  </si>
  <si>
    <t>SGAAV-3885</t>
  </si>
  <si>
    <t>20180106104339SRILANKA4901</t>
  </si>
  <si>
    <t>R4L2580360</t>
  </si>
  <si>
    <t>MBX0000DFSL006240</t>
  </si>
  <si>
    <t>20180106103418SRILANKA4901</t>
  </si>
  <si>
    <t>6444.8</t>
  </si>
  <si>
    <t>3.618</t>
  </si>
  <si>
    <t>20180106103415SRILANKA4902</t>
  </si>
  <si>
    <t>1014.4</t>
  </si>
  <si>
    <t>20180106120238SRILANKA302</t>
  </si>
  <si>
    <t>3423.8</t>
  </si>
  <si>
    <t>SGYF-0531</t>
  </si>
  <si>
    <t>20180106103026SRILANKA4901</t>
  </si>
  <si>
    <t>AFMBTH36103</t>
  </si>
  <si>
    <t>MD2AAAAZZTWH73891</t>
  </si>
  <si>
    <t>471.0</t>
  </si>
  <si>
    <t>20180106102846SRILANKA4902</t>
  </si>
  <si>
    <t>704.5</t>
  </si>
  <si>
    <t>SGBDF-8853</t>
  </si>
  <si>
    <t>20180106101716SRILANKA4902</t>
  </si>
  <si>
    <t>JF39E81042838</t>
  </si>
  <si>
    <t>ME4JF398MF8006368</t>
  </si>
  <si>
    <t>546.4</t>
  </si>
  <si>
    <t>20180106100946SRILANKA4902</t>
  </si>
  <si>
    <t>NWBDD-3942</t>
  </si>
  <si>
    <t>20180106120519SRILANKA9401</t>
  </si>
  <si>
    <t>JF39E81037686</t>
  </si>
  <si>
    <t>ME4JF398LF8001233</t>
  </si>
  <si>
    <t>2068.4</t>
  </si>
  <si>
    <t>CPLE-4541</t>
  </si>
  <si>
    <t>20180106100750SRILANKA4901</t>
  </si>
  <si>
    <t>DH74J25507</t>
  </si>
  <si>
    <t>MA1ST2DHC72J45759</t>
  </si>
  <si>
    <t>20180106100150SRILANKA4902</t>
  </si>
  <si>
    <t>61-2212</t>
  </si>
  <si>
    <t>20180106095713SRILANKA4901</t>
  </si>
  <si>
    <t>NUE153224</t>
  </si>
  <si>
    <t>NUE273352</t>
  </si>
  <si>
    <t>136-4153</t>
  </si>
  <si>
    <t>20180106094738SRILANKA4902</t>
  </si>
  <si>
    <t>MD90E1610141</t>
  </si>
  <si>
    <t>MD901610092</t>
  </si>
  <si>
    <t>2099.3</t>
  </si>
  <si>
    <t>WPBBU-5675</t>
  </si>
  <si>
    <t>20180106120806SRILANKA5603</t>
  </si>
  <si>
    <t>JF39E70238272</t>
  </si>
  <si>
    <t>ME4JF392LE7238235</t>
  </si>
  <si>
    <t>1361.0</t>
  </si>
  <si>
    <t>5.773</t>
  </si>
  <si>
    <t>40-5870</t>
  </si>
  <si>
    <t>20180106094418SRILANKA4901</t>
  </si>
  <si>
    <t>ELF KS32 CLOSED</t>
  </si>
  <si>
    <t>139589</t>
  </si>
  <si>
    <t>7788205</t>
  </si>
  <si>
    <t>124-3544</t>
  </si>
  <si>
    <t>20180106094123SRILANKA4902</t>
  </si>
  <si>
    <t>CD125TE1028926</t>
  </si>
  <si>
    <t>CD125T1028919</t>
  </si>
  <si>
    <t>NWBDF-0474</t>
  </si>
  <si>
    <t>20180106112403SRILANKA10501</t>
  </si>
  <si>
    <t>DUZWFG61127</t>
  </si>
  <si>
    <t>MD2A18AZ0FWG23991</t>
  </si>
  <si>
    <t>WPBAQ-2525</t>
  </si>
  <si>
    <t>20180106093831SRILANKA4902</t>
  </si>
  <si>
    <t>JZZWDH77194</t>
  </si>
  <si>
    <t>MD2A15BZ9DWH47140</t>
  </si>
  <si>
    <t>202-5013</t>
  </si>
  <si>
    <t>20180106111358SRILANKA10501</t>
  </si>
  <si>
    <t>24M96G16281</t>
  </si>
  <si>
    <t>24F96G15565</t>
  </si>
  <si>
    <t>3062.0</t>
  </si>
  <si>
    <t>SGBAQ-9195</t>
  </si>
  <si>
    <t>20180106093627SRILANKA4901</t>
  </si>
  <si>
    <t>DUZWDH09344</t>
  </si>
  <si>
    <t>MD2A18AZ1DWH34322</t>
  </si>
  <si>
    <t>NWXY-9578</t>
  </si>
  <si>
    <t>20180106111132SRILANKA10501</t>
  </si>
  <si>
    <t>DUZWCG20051</t>
  </si>
  <si>
    <t>MD2A18AZ3CWG22586</t>
  </si>
  <si>
    <t>1638.9</t>
  </si>
  <si>
    <t>20180106105924SRILANKA10501</t>
  </si>
  <si>
    <t>20180106092840SRILANKA4901</t>
  </si>
  <si>
    <t>6426.8</t>
  </si>
  <si>
    <t>8.108</t>
  </si>
  <si>
    <t>NWAAN-0377</t>
  </si>
  <si>
    <t>20180106104352SRILANKA10501</t>
  </si>
  <si>
    <t>AFZWDE01670</t>
  </si>
  <si>
    <t>MD2A25BZ5DWE83119</t>
  </si>
  <si>
    <t>19-6300</t>
  </si>
  <si>
    <t>20180106092750SRILANKA4902</t>
  </si>
  <si>
    <t>2E2886597</t>
  </si>
  <si>
    <t>EE1050004737</t>
  </si>
  <si>
    <t>NWBBG-4046</t>
  </si>
  <si>
    <t>20180106103520SRILANKA10501</t>
  </si>
  <si>
    <t>DF5GE1042461</t>
  </si>
  <si>
    <t>MD625MF51E1G81481</t>
  </si>
  <si>
    <t>SGQR-3146</t>
  </si>
  <si>
    <t>20180106092453SRILANKA4901</t>
  </si>
  <si>
    <t>AAMBRH89385</t>
  </si>
  <si>
    <t>MD2AAAAZZRWH54752</t>
  </si>
  <si>
    <t>20180106103226SRILANKA10501</t>
  </si>
  <si>
    <t>WPAAE-1221</t>
  </si>
  <si>
    <t>20180106120438SRILANKA9601</t>
  </si>
  <si>
    <t>AFZWCH26058</t>
  </si>
  <si>
    <t>MD2A25BZ4CWH63712</t>
  </si>
  <si>
    <t>4.257</t>
  </si>
  <si>
    <t>20180106102329SRILANKA10501</t>
  </si>
  <si>
    <t>883.8</t>
  </si>
  <si>
    <t>20180106092055SRILANKA4902</t>
  </si>
  <si>
    <t>20180106102027SRILANKA10501</t>
  </si>
  <si>
    <t>SGBBT-4350</t>
  </si>
  <si>
    <t>20180106091723SRILANKA4902</t>
  </si>
  <si>
    <t>PAZWEF65647</t>
  </si>
  <si>
    <t>MD2A57BZ7EWF13872</t>
  </si>
  <si>
    <t>16-0974</t>
  </si>
  <si>
    <t>20180106091351SRILANKA4901</t>
  </si>
  <si>
    <t>4K6594487</t>
  </si>
  <si>
    <t>KE726031812</t>
  </si>
  <si>
    <t>SGAAN-0942</t>
  </si>
  <si>
    <t>20180106091135SRILANKA4902</t>
  </si>
  <si>
    <t>AFZWDG53672</t>
  </si>
  <si>
    <t>MD2A25BZ6DWG97830</t>
  </si>
  <si>
    <t>292.4</t>
  </si>
  <si>
    <t>20180106090721SRILANKA4902</t>
  </si>
  <si>
    <t>516.7</t>
  </si>
  <si>
    <t>SGKG-1978</t>
  </si>
  <si>
    <t>20180106120635SRILANKA5901</t>
  </si>
  <si>
    <t>M13A-1487387</t>
  </si>
  <si>
    <t>HR52S-710924</t>
  </si>
  <si>
    <t>18.94</t>
  </si>
  <si>
    <t>CPJO-1447</t>
  </si>
  <si>
    <t>20180106120910SRILANKA12101</t>
  </si>
  <si>
    <t>TE-S200W</t>
  </si>
  <si>
    <t>EF 7460496</t>
  </si>
  <si>
    <t>S200W 0000699</t>
  </si>
  <si>
    <t>EPUT-3277</t>
  </si>
  <si>
    <t>20180106120546SRILANKA1002</t>
  </si>
  <si>
    <t>JNGBRG09525</t>
  </si>
  <si>
    <t>MD2DSJNZZRCG64510</t>
  </si>
  <si>
    <t>20180106120548SRILANKA3901</t>
  </si>
  <si>
    <t>2.784</t>
  </si>
  <si>
    <t>2.7976667</t>
  </si>
  <si>
    <t>NPXE-2757</t>
  </si>
  <si>
    <t>20180106120439SRILANKA8301</t>
  </si>
  <si>
    <t>PFMBUH36928</t>
  </si>
  <si>
    <t>MD2PFPFZZUWH74326</t>
  </si>
  <si>
    <t>NPBEQ-7415</t>
  </si>
  <si>
    <t>20180106120823SRILANKA8301</t>
  </si>
  <si>
    <t>JF48E81134119</t>
  </si>
  <si>
    <t>ME4JF488JG8021545</t>
  </si>
  <si>
    <t>20180106120946SRILANKA5901</t>
  </si>
  <si>
    <t>20180106120401SRILANKA2704</t>
  </si>
  <si>
    <t>1738.0</t>
  </si>
  <si>
    <t>7.920</t>
  </si>
  <si>
    <t>EPBCT-4998</t>
  </si>
  <si>
    <t>20180106120410SRILANKA7101</t>
  </si>
  <si>
    <t>DHZWFD34675</t>
  </si>
  <si>
    <t>MD2A11CZ1FWD47924</t>
  </si>
  <si>
    <t>WPXZ-1576</t>
  </si>
  <si>
    <t>20180106120622SRILANKA5601</t>
  </si>
  <si>
    <t>JF39E0060756</t>
  </si>
  <si>
    <t>ME4JF391HC8060796</t>
  </si>
  <si>
    <t>WPKM-1768</t>
  </si>
  <si>
    <t>20180106121045SRILANKA8102</t>
  </si>
  <si>
    <t>K10BN1286869</t>
  </si>
  <si>
    <t>MA3EPDE1S00371266</t>
  </si>
  <si>
    <t>NWAAQ-3004</t>
  </si>
  <si>
    <t>20180106121041SRILANKA6402</t>
  </si>
  <si>
    <t>AZZWEA82923</t>
  </si>
  <si>
    <t>MD2A25BZ6EWA12792</t>
  </si>
  <si>
    <t>20180106121041SRILANKA11001</t>
  </si>
  <si>
    <t>1476.0</t>
  </si>
  <si>
    <t>20180106120858SRILANKA7101</t>
  </si>
  <si>
    <t>20180106120636SRILANKA10701</t>
  </si>
  <si>
    <t>1308.5</t>
  </si>
  <si>
    <t>226-1233</t>
  </si>
  <si>
    <t>20180106120007SRILANKA10201</t>
  </si>
  <si>
    <t>4BE1344733</t>
  </si>
  <si>
    <t>NPR58L7139259</t>
  </si>
  <si>
    <t>EPBDG-1370</t>
  </si>
  <si>
    <t>20180106120754SRILANKA7401</t>
  </si>
  <si>
    <t>JF50E-82330390</t>
  </si>
  <si>
    <t>ME4JF504LF8330672</t>
  </si>
  <si>
    <t>NWBEO-8184</t>
  </si>
  <si>
    <t>20180106121157SRILANKA12101</t>
  </si>
  <si>
    <t>DUZWGH19471</t>
  </si>
  <si>
    <t>MD2A18AZ6GWH30609</t>
  </si>
  <si>
    <t>20180106120949SRILANKA11601</t>
  </si>
  <si>
    <t>20180106120749SRILANKA8602</t>
  </si>
  <si>
    <t>NPTH-4796</t>
  </si>
  <si>
    <t>20180106120927SRILANKA8601</t>
  </si>
  <si>
    <t>HA02E2028605</t>
  </si>
  <si>
    <t>HA02-2115523</t>
  </si>
  <si>
    <t>NWAAN-4465</t>
  </si>
  <si>
    <t>20180106120940SRILANKA10701</t>
  </si>
  <si>
    <t>AZZWDJ27489</t>
  </si>
  <si>
    <t>MD2A25BZ8DWJ63001</t>
  </si>
  <si>
    <t>1839.6</t>
  </si>
  <si>
    <t>152-8860</t>
  </si>
  <si>
    <t>20180106120918SRILANKA5601</t>
  </si>
  <si>
    <t>HA05E 1204062</t>
  </si>
  <si>
    <t>HA03 1301753</t>
  </si>
  <si>
    <t>593.7</t>
  </si>
  <si>
    <t>WPVI-3826</t>
  </si>
  <si>
    <t>20180106121225SRILANKA902</t>
  </si>
  <si>
    <t>OG3AA2005669</t>
  </si>
  <si>
    <t>MD626BG33A2A97960</t>
  </si>
  <si>
    <t>632.1</t>
  </si>
  <si>
    <t>20180106121005SRILANKA7801</t>
  </si>
  <si>
    <t>3308.5</t>
  </si>
  <si>
    <t>203-6328</t>
  </si>
  <si>
    <t>20180106120821SRILANKA302</t>
  </si>
  <si>
    <t>24MBDD21064</t>
  </si>
  <si>
    <t>24FBDD81991</t>
  </si>
  <si>
    <t>4076.3</t>
  </si>
  <si>
    <t>SGUP-8534</t>
  </si>
  <si>
    <t>20180106121312SRILANKA6402</t>
  </si>
  <si>
    <t>KC13EA7GL07709</t>
  </si>
  <si>
    <t>MBLKC13EA7GM00165</t>
  </si>
  <si>
    <t>20180106121547SRILANKA3001</t>
  </si>
  <si>
    <t>1807.1</t>
  </si>
  <si>
    <t>NWLF-3933</t>
  </si>
  <si>
    <t>20180106120744SRILANKA9401</t>
  </si>
  <si>
    <t>MAXX MAXI TRUCK</t>
  </si>
  <si>
    <t>GA81B12969</t>
  </si>
  <si>
    <t>MA1RZ2GAA81B18261</t>
  </si>
  <si>
    <t>1.4553333</t>
  </si>
  <si>
    <t>SGYU-4080</t>
  </si>
  <si>
    <t>20180106121627SRILANKA4901</t>
  </si>
  <si>
    <t>AFMBUJ02698</t>
  </si>
  <si>
    <t>MD2AAAAZZUWJ34485</t>
  </si>
  <si>
    <t>SGBBU-1103</t>
  </si>
  <si>
    <t>20180106120450SRILANKA4901</t>
  </si>
  <si>
    <t>PAZWEE46475</t>
  </si>
  <si>
    <t>MD2A57BZ1EWE17624</t>
  </si>
  <si>
    <t>SPXY-3898</t>
  </si>
  <si>
    <t>20180106121309SRILANKA1301</t>
  </si>
  <si>
    <t>0G3LC2902216</t>
  </si>
  <si>
    <t>MD626DG32C2L91751</t>
  </si>
  <si>
    <t>NCJH-7824</t>
  </si>
  <si>
    <t>20180106121344SRILANKA11001</t>
  </si>
  <si>
    <t>AEMBLD39172</t>
  </si>
  <si>
    <t>24FBLD35064</t>
  </si>
  <si>
    <t>5996.0</t>
  </si>
  <si>
    <t>20180106121233SRILANKA9001</t>
  </si>
  <si>
    <t>WPXF-9461</t>
  </si>
  <si>
    <t>20180106120728SRILANKA5801</t>
  </si>
  <si>
    <t>JBMBUH99083</t>
  </si>
  <si>
    <t>MD2DSPAZZUWH84348</t>
  </si>
  <si>
    <t>1425.7</t>
  </si>
  <si>
    <t>7.704</t>
  </si>
  <si>
    <t>NWVP-5925</t>
  </si>
  <si>
    <t>20180106121203SRILANKA10701</t>
  </si>
  <si>
    <t>KINROAD</t>
  </si>
  <si>
    <t>XT100-7</t>
  </si>
  <si>
    <t>150FMG00219616</t>
  </si>
  <si>
    <t>LBXXCGLA9YX002680</t>
  </si>
  <si>
    <t>8295.5</t>
  </si>
  <si>
    <t>20180106121320SRILANKA8301</t>
  </si>
  <si>
    <t>NPBER-8888</t>
  </si>
  <si>
    <t>20180106121032SRILANKA8301</t>
  </si>
  <si>
    <t>0P1LG1590195</t>
  </si>
  <si>
    <t>MD621CP12G1L75469</t>
  </si>
  <si>
    <t>CPBDD-5433</t>
  </si>
  <si>
    <t>20180106121238SRILANKA202</t>
  </si>
  <si>
    <t>PMDD150FMHD611569</t>
  </si>
  <si>
    <t>PMDJLMPF0HD609669</t>
  </si>
  <si>
    <t>484.3</t>
  </si>
  <si>
    <t>32-7997</t>
  </si>
  <si>
    <t>20180106120850SRILANKA8101</t>
  </si>
  <si>
    <t>60291220117734</t>
  </si>
  <si>
    <t>WDB1241252A853106</t>
  </si>
  <si>
    <t>WPXZ-1494</t>
  </si>
  <si>
    <t>20180106121428SRILANKA8102</t>
  </si>
  <si>
    <t>JZZWCH71015</t>
  </si>
  <si>
    <t>MD2A15BZXCWH47128</t>
  </si>
  <si>
    <t>253-8042</t>
  </si>
  <si>
    <t>20180106120329SRILANKA5602</t>
  </si>
  <si>
    <t>TD27362573</t>
  </si>
  <si>
    <t>UBGD21405845</t>
  </si>
  <si>
    <t>0.6030000</t>
  </si>
  <si>
    <t>NWLJ-8811</t>
  </si>
  <si>
    <t>20180106120652SRILANKA801</t>
  </si>
  <si>
    <t>90K6279232</t>
  </si>
  <si>
    <t>MAT39602292R16441</t>
  </si>
  <si>
    <t>NCBAP-4097</t>
  </si>
  <si>
    <t>20180106121534SRILANKA7801</t>
  </si>
  <si>
    <t>JF39E70056832</t>
  </si>
  <si>
    <t>ME4JF392LD7056809</t>
  </si>
  <si>
    <t>1836.7</t>
  </si>
  <si>
    <t>CPUK-5976</t>
  </si>
  <si>
    <t>20180106121317SRILANKA7801</t>
  </si>
  <si>
    <t>JAMBPM79200</t>
  </si>
  <si>
    <t>MD2DSJBZZPWM95533</t>
  </si>
  <si>
    <t>SGWE-4641</t>
  </si>
  <si>
    <t>20180106121424SRILANKA11402</t>
  </si>
  <si>
    <t>DJGBTG64230</t>
  </si>
  <si>
    <t>MD2DHDJZZTCG23433</t>
  </si>
  <si>
    <t>SGLF-8181</t>
  </si>
  <si>
    <t>20180106120810SRILANKA11402</t>
  </si>
  <si>
    <t>60K62512150</t>
  </si>
  <si>
    <t>MAT39508162R24621</t>
  </si>
  <si>
    <t>UPAAE-1621</t>
  </si>
  <si>
    <t>20180106121526SRILANKA11601</t>
  </si>
  <si>
    <t>AFZWCG20547</t>
  </si>
  <si>
    <t>MD2A25BZ1CWG61011</t>
  </si>
  <si>
    <t>NPBAQ-4746</t>
  </si>
  <si>
    <t>20180106121305SRILANKA11301</t>
  </si>
  <si>
    <t>JC58E1097974</t>
  </si>
  <si>
    <t>ME4JC583KC8098507</t>
  </si>
  <si>
    <t>600.3</t>
  </si>
  <si>
    <t>20180106121207SRILANKA8601</t>
  </si>
  <si>
    <t>1213.0</t>
  </si>
  <si>
    <t>WPYQ-8632</t>
  </si>
  <si>
    <t>20180106121452SRILANKA5901</t>
  </si>
  <si>
    <t>0K4GB1054012</t>
  </si>
  <si>
    <t>MD6M14PK9B4G33648</t>
  </si>
  <si>
    <t>872.8</t>
  </si>
  <si>
    <t>NWABI-0559</t>
  </si>
  <si>
    <t>20180106121338SRILANKA4202</t>
  </si>
  <si>
    <t>AZZWFG10485</t>
  </si>
  <si>
    <t>MD2A25BZ6FWG40630</t>
  </si>
  <si>
    <t>NWBBT-9354</t>
  </si>
  <si>
    <t>20180106121554SRILANKA12101</t>
  </si>
  <si>
    <t>JF16ECEGH16717</t>
  </si>
  <si>
    <t>MBLJF16EHEGH08138</t>
  </si>
  <si>
    <t>NPBBT-2915</t>
  </si>
  <si>
    <t>20180106121432SRILANKA10001</t>
  </si>
  <si>
    <t>JF16ECEGK13993</t>
  </si>
  <si>
    <t>MBLJF16EHEGL20043</t>
  </si>
  <si>
    <t>562.2</t>
  </si>
  <si>
    <t>CPVB-4614</t>
  </si>
  <si>
    <t>20180106121841SRILANKA1401</t>
  </si>
  <si>
    <t>JC40E9070391</t>
  </si>
  <si>
    <t>ME4JC404C98041096</t>
  </si>
  <si>
    <t>421.8</t>
  </si>
  <si>
    <t>WPKJ-8108</t>
  </si>
  <si>
    <t>20180106121800SRILANKA8102</t>
  </si>
  <si>
    <t>1KR0642503</t>
  </si>
  <si>
    <t>KSP905124932</t>
  </si>
  <si>
    <t>50-9097</t>
  </si>
  <si>
    <t>20180106121320SRILANKA12001</t>
  </si>
  <si>
    <t>1C0080891</t>
  </si>
  <si>
    <t>CR260012635</t>
  </si>
  <si>
    <t>NWBDG-0106</t>
  </si>
  <si>
    <t>20180106121528SRILANKA10701</t>
  </si>
  <si>
    <t>JF39E81042332</t>
  </si>
  <si>
    <t>ME4JF398MF8005847</t>
  </si>
  <si>
    <t>735.2</t>
  </si>
  <si>
    <t>20180106121826SRILANKA11201</t>
  </si>
  <si>
    <t>6071.3</t>
  </si>
  <si>
    <t>CPJP-2951</t>
  </si>
  <si>
    <t>20180106121512SRILANKA2901</t>
  </si>
  <si>
    <t xml:space="preserve">GD-DA52T </t>
  </si>
  <si>
    <t>F6A 863587</t>
  </si>
  <si>
    <t>DA52T 108389</t>
  </si>
  <si>
    <t>20180106121211SRILANKA9402</t>
  </si>
  <si>
    <t>SGNC-1308</t>
  </si>
  <si>
    <t>20180106120929SRILANKA3801</t>
  </si>
  <si>
    <t>2KD5187493</t>
  </si>
  <si>
    <t>JTFSS22P600077830</t>
  </si>
  <si>
    <t>SGPF-8250</t>
  </si>
  <si>
    <t>20180106120238SRILANKA3801</t>
  </si>
  <si>
    <t>2KD6870252</t>
  </si>
  <si>
    <t>MR0FR29GX01014138</t>
  </si>
  <si>
    <t>57-7632</t>
  </si>
  <si>
    <t>20180106121230SRILANKA5602</t>
  </si>
  <si>
    <t>3L 2448182</t>
  </si>
  <si>
    <t>LH113 0019521</t>
  </si>
  <si>
    <t>EPVE-9530</t>
  </si>
  <si>
    <t>20180106121631SRILANKA10901</t>
  </si>
  <si>
    <t>JNGBSF21634</t>
  </si>
  <si>
    <t>MD2DSJNZZSCF76347</t>
  </si>
  <si>
    <t>761.7</t>
  </si>
  <si>
    <t>20180106121517SRILANKA1301</t>
  </si>
  <si>
    <t>WPKF-4507</t>
  </si>
  <si>
    <t>20180106121920SRILANKA1301</t>
  </si>
  <si>
    <t>1996586</t>
  </si>
  <si>
    <t>JDAJ210G001060896</t>
  </si>
  <si>
    <t>WPWB-1275</t>
  </si>
  <si>
    <t>20180106121045SRILANKA2704</t>
  </si>
  <si>
    <t>JKMBTG13092</t>
  </si>
  <si>
    <t>MD2DDJKZZTWG83330</t>
  </si>
  <si>
    <t>NCXT-9850</t>
  </si>
  <si>
    <t>20180106121700SRILANKA11001</t>
  </si>
  <si>
    <t>KC13EECGC00117</t>
  </si>
  <si>
    <t>MBLKC13EECGC00147</t>
  </si>
  <si>
    <t>NPBBU-5454</t>
  </si>
  <si>
    <t>20180106122002SRILANKA12001</t>
  </si>
  <si>
    <t>DUZWEG99978</t>
  </si>
  <si>
    <t>MD2A18AZ0EWG29028</t>
  </si>
  <si>
    <t>4105.5</t>
  </si>
  <si>
    <t>8.574</t>
  </si>
  <si>
    <t>NPBEO-6137</t>
  </si>
  <si>
    <t>20180106121837SRILANKA8301</t>
  </si>
  <si>
    <t>JA06EJGGL09317</t>
  </si>
  <si>
    <t>MBLJA06ANGGL11480</t>
  </si>
  <si>
    <t>1197.4</t>
  </si>
  <si>
    <t>WPXG-5633</t>
  </si>
  <si>
    <t>20180106121930SRILANKA2901</t>
  </si>
  <si>
    <t>JF16EBBGK07083</t>
  </si>
  <si>
    <t>MBLJF16EDBGK07749</t>
  </si>
  <si>
    <t>1860.4</t>
  </si>
  <si>
    <t>WPQM-9158</t>
  </si>
  <si>
    <t>20180106121245SRILANKA5801</t>
  </si>
  <si>
    <t>AAMBPJ91160</t>
  </si>
  <si>
    <t>MD2AAAAZZPWJ39293</t>
  </si>
  <si>
    <t>20180106121916SRILANKA10701</t>
  </si>
  <si>
    <t>WPWT-6253</t>
  </si>
  <si>
    <t>20180106121740SRILANKA8101</t>
  </si>
  <si>
    <t>JBMBUC73753</t>
  </si>
  <si>
    <t>MD2DSPAZZUWC75881</t>
  </si>
  <si>
    <t>WPGY-6112</t>
  </si>
  <si>
    <t>20180106122243SRILANKA11201</t>
  </si>
  <si>
    <t>S70</t>
  </si>
  <si>
    <t>B5244S-2082781</t>
  </si>
  <si>
    <t>YV1LS65F2Y2667896</t>
  </si>
  <si>
    <t>20180106121436SRILANKA8601</t>
  </si>
  <si>
    <t>WPML-8040</t>
  </si>
  <si>
    <t>20180106122517SRILANKA3001</t>
  </si>
  <si>
    <t>DUMBMG30651</t>
  </si>
  <si>
    <t>DUFBMG89998</t>
  </si>
  <si>
    <t>1541.7</t>
  </si>
  <si>
    <t>WPKN-3571</t>
  </si>
  <si>
    <t>20180106122031SRILANKA3001</t>
  </si>
  <si>
    <t>1NZC810243</t>
  </si>
  <si>
    <t>NZE1416057967</t>
  </si>
  <si>
    <t>NPXE-9535</t>
  </si>
  <si>
    <t>20180106122148SRILANKA11301</t>
  </si>
  <si>
    <t>JBMBUH58038</t>
  </si>
  <si>
    <t>MD2DSPAZZUWH84122</t>
  </si>
  <si>
    <t>1918.8</t>
  </si>
  <si>
    <t>EPBEJ-4280</t>
  </si>
  <si>
    <t>20180106122122SRILANKA7401</t>
  </si>
  <si>
    <t>PFZWGC19088</t>
  </si>
  <si>
    <t>MD2A176AZ7GWC40649</t>
  </si>
  <si>
    <t>1485.8</t>
  </si>
  <si>
    <t>NPXY-8391</t>
  </si>
  <si>
    <t>20180106121908SRILANKA8601</t>
  </si>
  <si>
    <t>45S9023381</t>
  </si>
  <si>
    <t>ME145S09BC2024335</t>
  </si>
  <si>
    <t>877.6</t>
  </si>
  <si>
    <t>20180106121919SRILANKA11501</t>
  </si>
  <si>
    <t>2202.8</t>
  </si>
  <si>
    <t>WPCAC-0491</t>
  </si>
  <si>
    <t>20180106122406SRILANKA8102</t>
  </si>
  <si>
    <t>K10BN1791490</t>
  </si>
  <si>
    <t>MA3ETDE1S00154921</t>
  </si>
  <si>
    <t>EPBAQ-8008</t>
  </si>
  <si>
    <t>20180106121515SRILANKA302</t>
  </si>
  <si>
    <t>JZZWDH77678</t>
  </si>
  <si>
    <t>MD2A15BZ0DWH47415</t>
  </si>
  <si>
    <t>NPBDE-7290</t>
  </si>
  <si>
    <t>20180106121956SRILANKA8501</t>
  </si>
  <si>
    <t>0G4AG1306722</t>
  </si>
  <si>
    <t>MD626AG41G1G1A12423</t>
  </si>
  <si>
    <t>SGKB-0207</t>
  </si>
  <si>
    <t>20180106122221SRILANKA3801</t>
  </si>
  <si>
    <t>INZA522190</t>
  </si>
  <si>
    <t>NZE1213143912</t>
  </si>
  <si>
    <t>129.5</t>
  </si>
  <si>
    <t>WPKS-0994</t>
  </si>
  <si>
    <t>20180106122038SRILANKA8102</t>
  </si>
  <si>
    <t>L43A62U</t>
  </si>
  <si>
    <t>PM2L251S002163837</t>
  </si>
  <si>
    <t>20180106121429SRILANKA602</t>
  </si>
  <si>
    <t>20180106122116SRILANKA12101</t>
  </si>
  <si>
    <t>SGXC-7423</t>
  </si>
  <si>
    <t>20180106121801SRILANKA6402</t>
  </si>
  <si>
    <t>OG3KB2578997</t>
  </si>
  <si>
    <t>MD626DG39B2K79124</t>
  </si>
  <si>
    <t>NPBBT-2435</t>
  </si>
  <si>
    <t>20180106122205SRILANKA9001</t>
  </si>
  <si>
    <t>JF16ECEGL15451</t>
  </si>
  <si>
    <t>MBLJF16EHEGL22625</t>
  </si>
  <si>
    <t>NPVF-5770</t>
  </si>
  <si>
    <t>20180106121909SRILANKA9001</t>
  </si>
  <si>
    <t>HA10ED9GH29145</t>
  </si>
  <si>
    <t>MBLHA10ER9GH32037</t>
  </si>
  <si>
    <t>20180106122407SRILANKA11201</t>
  </si>
  <si>
    <t>NCMM-0098</t>
  </si>
  <si>
    <t>20180106122052SRILANKA7801</t>
  </si>
  <si>
    <t>DUMBMG06264</t>
  </si>
  <si>
    <t>DUFBMG86442</t>
  </si>
  <si>
    <t>2870.5</t>
  </si>
  <si>
    <t>WPJP-6662</t>
  </si>
  <si>
    <t>20180106121815SRILANKA5901</t>
  </si>
  <si>
    <t>4D56KT6804</t>
  </si>
  <si>
    <t>JMYHNP15V5A000219</t>
  </si>
  <si>
    <t>20180106122331SRILANKA12101</t>
  </si>
  <si>
    <t>612.7</t>
  </si>
  <si>
    <t>NWUS-5495</t>
  </si>
  <si>
    <t>20180106121747SRILANKA10501</t>
  </si>
  <si>
    <t>JF16EA8GL05103</t>
  </si>
  <si>
    <t>MBLJF16EC8GL05741</t>
  </si>
  <si>
    <t>864.3</t>
  </si>
  <si>
    <t>NPWE-5236</t>
  </si>
  <si>
    <t>20180106122235SRILANKA8602</t>
  </si>
  <si>
    <t>HA10EDAGM39531</t>
  </si>
  <si>
    <t>MBLHA10EXAGM00084</t>
  </si>
  <si>
    <t>156.7</t>
  </si>
  <si>
    <t>NWUP-0612</t>
  </si>
  <si>
    <t>20180106121823SRILANKA4202</t>
  </si>
  <si>
    <t>1B58001361</t>
  </si>
  <si>
    <t>ME11B508282001360</t>
  </si>
  <si>
    <t>20180106122124SRILANKA8301</t>
  </si>
  <si>
    <t>92-4053</t>
  </si>
  <si>
    <t>20180106122203SRILANKA4001</t>
  </si>
  <si>
    <t>CD90E 1124890</t>
  </si>
  <si>
    <t>CD90 1124483</t>
  </si>
  <si>
    <t>20180106121733SRILANKA3801</t>
  </si>
  <si>
    <t>UPYF-9344</t>
  </si>
  <si>
    <t>20180106122037SRILANKA10201</t>
  </si>
  <si>
    <t>R0J2853853</t>
  </si>
  <si>
    <t>MA1LE2FHSA3L51368</t>
  </si>
  <si>
    <t>20180106122209SRILANKA2704</t>
  </si>
  <si>
    <t>187.6</t>
  </si>
  <si>
    <t>4.796</t>
  </si>
  <si>
    <t>WPTT-6047</t>
  </si>
  <si>
    <t>20180106122627SRILANKA902</t>
  </si>
  <si>
    <t>07FBMM00198</t>
  </si>
  <si>
    <t>MB3KC12EB7GF00020</t>
  </si>
  <si>
    <t>2445.6</t>
  </si>
  <si>
    <t>6.069</t>
  </si>
  <si>
    <t>EPBDC-6952</t>
  </si>
  <si>
    <t>20180106122141SRILANKA7101</t>
  </si>
  <si>
    <t>DHZWFG70372</t>
  </si>
  <si>
    <t>MD2A11CZ2FWG46936</t>
  </si>
  <si>
    <t>2472.5</t>
  </si>
  <si>
    <t>WPBBY-5285</t>
  </si>
  <si>
    <t>20180106121919SRILANKA5603</t>
  </si>
  <si>
    <t>PAZWEJ16525</t>
  </si>
  <si>
    <t>MD2A57BZ6EWJ41907</t>
  </si>
  <si>
    <t>2233.3</t>
  </si>
  <si>
    <t>9.741</t>
  </si>
  <si>
    <t>SGWE-9932</t>
  </si>
  <si>
    <t>20180106122639SRILANKA1301</t>
  </si>
  <si>
    <t>JBMBTF45588</t>
  </si>
  <si>
    <t>MD2DSPAZZTWF99299</t>
  </si>
  <si>
    <t>NWVE-8958</t>
  </si>
  <si>
    <t>20180106122137SRILANKA10701</t>
  </si>
  <si>
    <t>JNGBSF34645</t>
  </si>
  <si>
    <t>MD2DSJNZZSCF88078</t>
  </si>
  <si>
    <t>2108.1</t>
  </si>
  <si>
    <t>20180106122511SRILANKA8102</t>
  </si>
  <si>
    <t>20180106122623SRILANKA12001</t>
  </si>
  <si>
    <t>2399.0</t>
  </si>
  <si>
    <t>NCBBF-7398</t>
  </si>
  <si>
    <t>20180106122342SRILANKA12001</t>
  </si>
  <si>
    <t>PAZWED10321</t>
  </si>
  <si>
    <t>MD2A57BZ6EWD43780</t>
  </si>
  <si>
    <t>NPXY-8017</t>
  </si>
  <si>
    <t>20180106122343SRILANKA8301</t>
  </si>
  <si>
    <t>JF16ECCGH07061</t>
  </si>
  <si>
    <t>MBLJF16EFCGH07588</t>
  </si>
  <si>
    <t>11-6823</t>
  </si>
  <si>
    <t>20180106123014SRILANKA10801</t>
  </si>
  <si>
    <t>A14-344631</t>
  </si>
  <si>
    <t>HB211 421391</t>
  </si>
  <si>
    <t>20180106122353SRILANKA10701</t>
  </si>
  <si>
    <t>3840.0</t>
  </si>
  <si>
    <t>20180106122120SRILANKA8101</t>
  </si>
  <si>
    <t>20180106122649SRILANKA7801</t>
  </si>
  <si>
    <t>5.874</t>
  </si>
  <si>
    <t>NCBDH-2112</t>
  </si>
  <si>
    <t>20180106122848SRILANKA902</t>
  </si>
  <si>
    <t>DUZWFJ57351</t>
  </si>
  <si>
    <t>MD2A18AZ4FWJ22471</t>
  </si>
  <si>
    <t>1570.6</t>
  </si>
  <si>
    <t>EPXF-1974</t>
  </si>
  <si>
    <t>20180106122805SRILANKA10001</t>
  </si>
  <si>
    <t>JBMBUG74616</t>
  </si>
  <si>
    <t>MD2DSPAZZUWG82465</t>
  </si>
  <si>
    <t>1520.5</t>
  </si>
  <si>
    <t>EPWD-9272</t>
  </si>
  <si>
    <t>20180106122835SRILANKA1002</t>
  </si>
  <si>
    <t>HA12EFA9J04415</t>
  </si>
  <si>
    <t>MVLHA12EMA9J03928</t>
  </si>
  <si>
    <t>20180106122529SRILANKA7101</t>
  </si>
  <si>
    <t>2479.0</t>
  </si>
  <si>
    <t>WPJC-0898</t>
  </si>
  <si>
    <t>20180106122649SRILANKA11201</t>
  </si>
  <si>
    <t>AEMBLA08299</t>
  </si>
  <si>
    <t>24FBLB07237</t>
  </si>
  <si>
    <t>2321.5</t>
  </si>
  <si>
    <t>WPKM-2593</t>
  </si>
  <si>
    <t>20180106122442SRILANKA2901</t>
  </si>
  <si>
    <t>QG13 391632</t>
  </si>
  <si>
    <t>JN1BEAN16Z0 000639</t>
  </si>
  <si>
    <t>NWGW-8144</t>
  </si>
  <si>
    <t>20180106122626SRILANKA12101</t>
  </si>
  <si>
    <t>DMMBJG14291</t>
  </si>
  <si>
    <t>DFFBJG62278</t>
  </si>
  <si>
    <t>62-7577</t>
  </si>
  <si>
    <t>20180106121459SRILANKA9601</t>
  </si>
  <si>
    <t>TD27308743</t>
  </si>
  <si>
    <t>DRGE24020164</t>
  </si>
  <si>
    <t>20180106121001SRILANKA9601</t>
  </si>
  <si>
    <t>SPAAE-6013</t>
  </si>
  <si>
    <t>20180106122721SRILANKA402</t>
  </si>
  <si>
    <t>AFZWCH50617</t>
  </si>
  <si>
    <t>MD2A25BZ9CWJ98211</t>
  </si>
  <si>
    <t>20180106123159SRILANKA10801</t>
  </si>
  <si>
    <t>1729.6</t>
  </si>
  <si>
    <t>WPPY-9216</t>
  </si>
  <si>
    <t>20180106115924SRILANKA903</t>
  </si>
  <si>
    <t>MAXXIMO PLUS VXI\</t>
  </si>
  <si>
    <t>HRE6M28158</t>
  </si>
  <si>
    <t>MA1FA2HRRF6A20312</t>
  </si>
  <si>
    <t>NPXY-8171</t>
  </si>
  <si>
    <t>20180106122741SRILANKA8301</t>
  </si>
  <si>
    <t>JF16ECCGH12642</t>
  </si>
  <si>
    <t>MBLJF16EFCGH12883</t>
  </si>
  <si>
    <t>4.758</t>
  </si>
  <si>
    <t>20180106122531SRILANKA5901</t>
  </si>
  <si>
    <t>NPGD-6078</t>
  </si>
  <si>
    <t>20180106122206SRILANKA10901</t>
  </si>
  <si>
    <t>CD20661137X</t>
  </si>
  <si>
    <t>SU14100489</t>
  </si>
  <si>
    <t>20180106122743SRILANKA5601</t>
  </si>
  <si>
    <t>1251.3</t>
  </si>
  <si>
    <t>501-0142</t>
  </si>
  <si>
    <t>20180106122634SRILANKA8602</t>
  </si>
  <si>
    <t>C50E-9856281</t>
  </si>
  <si>
    <t>C50-9856136</t>
  </si>
  <si>
    <t>WPGX-3620</t>
  </si>
  <si>
    <t>20180106122927SRILANKA2901</t>
  </si>
  <si>
    <t>1360680</t>
  </si>
  <si>
    <t>C59370</t>
  </si>
  <si>
    <t>WPMM-6618</t>
  </si>
  <si>
    <t>20180106122621SRILANKA5801</t>
  </si>
  <si>
    <t>0F1D51398736</t>
  </si>
  <si>
    <t>MD625BF1251D13439</t>
  </si>
  <si>
    <t>CPBDF-3965</t>
  </si>
  <si>
    <t>20180106122253SRILANKA5801</t>
  </si>
  <si>
    <t>JZZWFH14740</t>
  </si>
  <si>
    <t>MD2A15BZ7FWH42909</t>
  </si>
  <si>
    <t>1433.2</t>
  </si>
  <si>
    <t>WPABI-4127</t>
  </si>
  <si>
    <t>20180106122524SRILANKA2704</t>
  </si>
  <si>
    <t>AZZWFG30843</t>
  </si>
  <si>
    <t>MD2A25BZ1FWG48277</t>
  </si>
  <si>
    <t>212.8</t>
  </si>
  <si>
    <t>SGXA-8256</t>
  </si>
  <si>
    <t>20180106122513SRILANKA601</t>
  </si>
  <si>
    <t>157FMI3A2T30070</t>
  </si>
  <si>
    <t>LC6PCJG97C0017054</t>
  </si>
  <si>
    <t>409.2</t>
  </si>
  <si>
    <t>SGLG-9290</t>
  </si>
  <si>
    <t>20180106122453SRILANKA602</t>
  </si>
  <si>
    <t>CXE453214</t>
  </si>
  <si>
    <t>MB1A3KBA29RCA1721</t>
  </si>
  <si>
    <t>NCGU-3396</t>
  </si>
  <si>
    <t>20180106123439SRILANKA3001</t>
  </si>
  <si>
    <t>AEMBJE39822</t>
  </si>
  <si>
    <t>24FBJE33920</t>
  </si>
  <si>
    <t>SGMK-3694</t>
  </si>
  <si>
    <t>20180106122443SRILANKA10101</t>
  </si>
  <si>
    <t>MD90E 2208353</t>
  </si>
  <si>
    <t>MD90 2208326</t>
  </si>
  <si>
    <t>2736.0</t>
  </si>
  <si>
    <t>6.405</t>
  </si>
  <si>
    <t>20180106122239SRILANKA8601</t>
  </si>
  <si>
    <t>WPBAO-3524</t>
  </si>
  <si>
    <t>20180106122847SRILANKA2704</t>
  </si>
  <si>
    <t>JA06EJCGM12780</t>
  </si>
  <si>
    <t>MBLJA06ADCGM01903</t>
  </si>
  <si>
    <t>20180106122120SRILANKA10101</t>
  </si>
  <si>
    <t>NPXF-4271</t>
  </si>
  <si>
    <t>20180106123012SRILANKA8301</t>
  </si>
  <si>
    <t>0G3LB2611347</t>
  </si>
  <si>
    <t>MD626BG31B2L04344</t>
  </si>
  <si>
    <t>WPGY-5502</t>
  </si>
  <si>
    <t>20180106123222SRILANKA902</t>
  </si>
  <si>
    <t>AEMBJH72413</t>
  </si>
  <si>
    <t>24F BJH 85286</t>
  </si>
  <si>
    <t>2973.1</t>
  </si>
  <si>
    <t>NCUB-4012</t>
  </si>
  <si>
    <t>20180106123018SRILANKA12001</t>
  </si>
  <si>
    <t>BF5K71208053</t>
  </si>
  <si>
    <t>MD625KE5X71K50643</t>
  </si>
  <si>
    <t>2202.1</t>
  </si>
  <si>
    <t>85-2290</t>
  </si>
  <si>
    <t>20180106123027SRILANKA7401</t>
  </si>
  <si>
    <t>CG125-1334924</t>
  </si>
  <si>
    <t>CG125-1182120</t>
  </si>
  <si>
    <t>NWXZ-0702</t>
  </si>
  <si>
    <t>20180106122125SRILANKA11901</t>
  </si>
  <si>
    <t>JF16ECCGL16655</t>
  </si>
  <si>
    <t>MBLJF16EFCGL16969</t>
  </si>
  <si>
    <t>1031.3</t>
  </si>
  <si>
    <t>20180106121334SRILANKA11901</t>
  </si>
  <si>
    <t>NWUT-5218</t>
  </si>
  <si>
    <t>20180106120114SRILANKA11901</t>
  </si>
  <si>
    <t>DUMBRH84760</t>
  </si>
  <si>
    <t>MD2DDDZZZRWH88696</t>
  </si>
  <si>
    <t>4794.0</t>
  </si>
  <si>
    <t>CPHO-5797</t>
  </si>
  <si>
    <t>20180106114143SRILANKA11901</t>
  </si>
  <si>
    <t>AEMBKG58638</t>
  </si>
  <si>
    <t>24FBKG49851</t>
  </si>
  <si>
    <t>SPBAQ-3801</t>
  </si>
  <si>
    <t>20180106123208SRILANKA402</t>
  </si>
  <si>
    <t>JF48E80020672</t>
  </si>
  <si>
    <t>ME4JF481HD8020405</t>
  </si>
  <si>
    <t>SPCAN-0669</t>
  </si>
  <si>
    <t>20180106122832SRILANKA8102</t>
  </si>
  <si>
    <t>F8DN5531562</t>
  </si>
  <si>
    <t>MA3EUA61S00756934</t>
  </si>
  <si>
    <t>NCBBR-6583</t>
  </si>
  <si>
    <t>20180106122413SRILANKA7801</t>
  </si>
  <si>
    <t>0G4LE1197600</t>
  </si>
  <si>
    <t>MD626AG42E1L01790</t>
  </si>
  <si>
    <t>WPYU-1788</t>
  </si>
  <si>
    <t>20180106123027SRILANKA11201</t>
  </si>
  <si>
    <t>AFMBUH75175</t>
  </si>
  <si>
    <t>MD2AAAAZZUWH20409</t>
  </si>
  <si>
    <t>NWYF-6802</t>
  </si>
  <si>
    <t>20180106113658SRILANKA11901</t>
  </si>
  <si>
    <t>OK4NA1022970</t>
  </si>
  <si>
    <t>MD6M14PK1A4N09237</t>
  </si>
  <si>
    <t>NWBBH-9168</t>
  </si>
  <si>
    <t>20180106112909SRILANKA11901</t>
  </si>
  <si>
    <t>JF16ECEGH17344</t>
  </si>
  <si>
    <t>MBLJF16EHEGH08755</t>
  </si>
  <si>
    <t>722.5</t>
  </si>
  <si>
    <t>NPBBT-2836</t>
  </si>
  <si>
    <t>20180106122714SRILANKA9001</t>
  </si>
  <si>
    <t>JF16ECEGL02203</t>
  </si>
  <si>
    <t>MBLJF16EHEGL01493</t>
  </si>
  <si>
    <t>428.5</t>
  </si>
  <si>
    <t>20180106112249SRILANKA11901</t>
  </si>
  <si>
    <t>226-4815</t>
  </si>
  <si>
    <t>20180106111042SRILANKA11901</t>
  </si>
  <si>
    <t>4JB1-609800</t>
  </si>
  <si>
    <t>NKR55C-7101214</t>
  </si>
  <si>
    <t>110-2789</t>
  </si>
  <si>
    <t>20180106105827SRILANKA11901</t>
  </si>
  <si>
    <t>H3E705490</t>
  </si>
  <si>
    <t>H3705490</t>
  </si>
  <si>
    <t>8182.0</t>
  </si>
  <si>
    <t>20180106105743SRILANKA11901</t>
  </si>
  <si>
    <t>226-6090</t>
  </si>
  <si>
    <t>20180106122546SRILANKA9401</t>
  </si>
  <si>
    <t>4D33A70823</t>
  </si>
  <si>
    <t>FE437E582049</t>
  </si>
  <si>
    <t>WPUS-6400</t>
  </si>
  <si>
    <t>20180106122451SRILANKA6402</t>
  </si>
  <si>
    <t>JNGBRG17943</t>
  </si>
  <si>
    <t>MD2DSJNZZRCG76125</t>
  </si>
  <si>
    <t>1497.1</t>
  </si>
  <si>
    <t>NWBEO-3338</t>
  </si>
  <si>
    <t>20180106105320SRILANKA11901</t>
  </si>
  <si>
    <t>2JL-018813</t>
  </si>
  <si>
    <t>2JL-017723</t>
  </si>
  <si>
    <t>104.4</t>
  </si>
  <si>
    <t>NWGY-4551</t>
  </si>
  <si>
    <t>20180106104743SRILANKA11901</t>
  </si>
  <si>
    <t>AEMBJH70909</t>
  </si>
  <si>
    <t>24FBJH84088</t>
  </si>
  <si>
    <t>20180106123221SRILANKA8102</t>
  </si>
  <si>
    <t>20180106104523SRILANKA11901</t>
  </si>
  <si>
    <t>NWVQ-5528</t>
  </si>
  <si>
    <t>20180106104318SRILANKA11901</t>
  </si>
  <si>
    <t>CF5DA1429269</t>
  </si>
  <si>
    <t>MD625MF51A1D38213</t>
  </si>
  <si>
    <t>229.0</t>
  </si>
  <si>
    <t>20180106104250SRILANKA11901</t>
  </si>
  <si>
    <t>NWLJ-2089</t>
  </si>
  <si>
    <t>20180106102948SRILANKA11901</t>
  </si>
  <si>
    <t>BNHZ102141</t>
  </si>
  <si>
    <t>MB1ADJJA3BRNF1371</t>
  </si>
  <si>
    <t>1.8066667</t>
  </si>
  <si>
    <t>NWMI-9159</t>
  </si>
  <si>
    <t>20180106102147SRILANKA11901</t>
  </si>
  <si>
    <t>DSGBLM46106</t>
  </si>
  <si>
    <t>DSVBLM45602</t>
  </si>
  <si>
    <t>1751.9</t>
  </si>
  <si>
    <t>NWBAQ-0923</t>
  </si>
  <si>
    <t>20180106101912SRILANKA11901</t>
  </si>
  <si>
    <t>JEZWDE73164</t>
  </si>
  <si>
    <t>MD2A17CZ1DWE42032</t>
  </si>
  <si>
    <t>1648.4</t>
  </si>
  <si>
    <t>NWHS-4176</t>
  </si>
  <si>
    <t>20180106094638SRILANKA11901</t>
  </si>
  <si>
    <t>OF1NB1059639</t>
  </si>
  <si>
    <t>MD625AF1X31N54119</t>
  </si>
  <si>
    <t>20180106123402SRILANKA5603</t>
  </si>
  <si>
    <t>20180106093805SRILANKA11901</t>
  </si>
  <si>
    <t>6241.5</t>
  </si>
  <si>
    <t>6.011</t>
  </si>
  <si>
    <t>20180106093427SRILANKA11901</t>
  </si>
  <si>
    <t>1907.4</t>
  </si>
  <si>
    <t>20180106091842SRILANKA11901</t>
  </si>
  <si>
    <t>NWXY-9784</t>
  </si>
  <si>
    <t>20180106091623SRILANKA11901</t>
  </si>
  <si>
    <t>JZZWCH71394</t>
  </si>
  <si>
    <t>MD2A15BZ3CWH47228</t>
  </si>
  <si>
    <t>3025.3</t>
  </si>
  <si>
    <t>20180106123338SRILANKA6402</t>
  </si>
  <si>
    <t>497.5</t>
  </si>
  <si>
    <t>20180106090642SRILANKA11901</t>
  </si>
  <si>
    <t>NWJQ-7016</t>
  </si>
  <si>
    <t>20180106123108SRILANKA12101</t>
  </si>
  <si>
    <t>DUMBLJ36773</t>
  </si>
  <si>
    <t>DUFBL80992</t>
  </si>
  <si>
    <t>2940.0</t>
  </si>
  <si>
    <t>20180106122130SRILANKA9601</t>
  </si>
  <si>
    <t>EPBDF-3587</t>
  </si>
  <si>
    <t>20180106123007SRILANKA8801</t>
  </si>
  <si>
    <t>DHZWFE46858</t>
  </si>
  <si>
    <t>MD2A11CZ5FWE43958</t>
  </si>
  <si>
    <t>1617.6</t>
  </si>
  <si>
    <t>WPABH-9020</t>
  </si>
  <si>
    <t>20180106123515SRILANKA902</t>
  </si>
  <si>
    <t>0K4LF4296607</t>
  </si>
  <si>
    <t>MD6M14PK7F4L23548</t>
  </si>
  <si>
    <t>NPBBT-5222</t>
  </si>
  <si>
    <t>20180106123130SRILANKA8602</t>
  </si>
  <si>
    <t>BAJAJ PULSAR.150CC</t>
  </si>
  <si>
    <t>DHZWEG47156</t>
  </si>
  <si>
    <t>MD2A11CZ6EWG40863</t>
  </si>
  <si>
    <t>20180106123558SRILANKA4202</t>
  </si>
  <si>
    <t>WPPR-8352</t>
  </si>
  <si>
    <t>20180106123024SRILANKA5602</t>
  </si>
  <si>
    <t>275IDI05JYYSG7401</t>
  </si>
  <si>
    <t>MAT445224BZR82174</t>
  </si>
  <si>
    <t>0.2756667</t>
  </si>
  <si>
    <t>20180106122826SRILANKA601</t>
  </si>
  <si>
    <t>WPBBT-8895</t>
  </si>
  <si>
    <t>20180106123459SRILANKA11201</t>
  </si>
  <si>
    <t>JF39E70235487</t>
  </si>
  <si>
    <t>ME4JF932LE7235441</t>
  </si>
  <si>
    <t>1765.0</t>
  </si>
  <si>
    <t>NWBAQ-3291</t>
  </si>
  <si>
    <t>20180106123408SRILANKA10701</t>
  </si>
  <si>
    <t>DUZWDH75910</t>
  </si>
  <si>
    <t>MD2A18AZ9DWH23620</t>
  </si>
  <si>
    <t>NWMZ-8837</t>
  </si>
  <si>
    <t>20180106123136SRILANKA10701</t>
  </si>
  <si>
    <t>OG3E62150948</t>
  </si>
  <si>
    <t>MD626CG3862E18095</t>
  </si>
  <si>
    <t>6.108</t>
  </si>
  <si>
    <t>20180106123142SRILANKA5801</t>
  </si>
  <si>
    <t>SPXY-8366</t>
  </si>
  <si>
    <t>20180106123558SRILANKA402</t>
  </si>
  <si>
    <t>JBMBVA59980</t>
  </si>
  <si>
    <t>MD2DSPAZZVWA54474</t>
  </si>
  <si>
    <t>2639.5</t>
  </si>
  <si>
    <t>WPTG-0563</t>
  </si>
  <si>
    <t>20180106123740SRILANKA902</t>
  </si>
  <si>
    <t>DSGBNH87651</t>
  </si>
  <si>
    <t>MD2DSDSZZNCH83316</t>
  </si>
  <si>
    <t>1366.6</t>
  </si>
  <si>
    <t>20180106122713SRILANKA11901</t>
  </si>
  <si>
    <t>MD2DSPZZZTWF71004</t>
  </si>
  <si>
    <t>3664.3</t>
  </si>
  <si>
    <t>20180106123500SRILANKA5601</t>
  </si>
  <si>
    <t>4244.4</t>
  </si>
  <si>
    <t>WPUY-1648</t>
  </si>
  <si>
    <t>20180106123701SRILANKA9601</t>
  </si>
  <si>
    <t>JF16EA9GE01235</t>
  </si>
  <si>
    <t>MBLJF16EC9GE01314</t>
  </si>
  <si>
    <t>1159.6</t>
  </si>
  <si>
    <t>WPBBV-5016</t>
  </si>
  <si>
    <t>20180106123445SRILANKA9601</t>
  </si>
  <si>
    <t>0G4FE1154979</t>
  </si>
  <si>
    <t>MD626AG40E1F58997</t>
  </si>
  <si>
    <t>WPVH-5605</t>
  </si>
  <si>
    <t>20180106123904SRILANKA3001</t>
  </si>
  <si>
    <t>JWMBSB42470</t>
  </si>
  <si>
    <t>MD2DSJWZZSWB96716</t>
  </si>
  <si>
    <t>3612.3</t>
  </si>
  <si>
    <t>9.910</t>
  </si>
  <si>
    <t>20180106123437SRILANKA5801</t>
  </si>
  <si>
    <t>5.738</t>
  </si>
  <si>
    <t>12-6989</t>
  </si>
  <si>
    <t>20180106123448SRILANKA11501</t>
  </si>
  <si>
    <t>12AG-8794</t>
  </si>
  <si>
    <t>A172A-0052509</t>
  </si>
  <si>
    <t>1292.5</t>
  </si>
  <si>
    <t>WPCAT-0513</t>
  </si>
  <si>
    <t>20180106123714SRILANKA302</t>
  </si>
  <si>
    <t>G4NAGH858142</t>
  </si>
  <si>
    <t>KNAPR81ASG7071261</t>
  </si>
  <si>
    <t>20180106122748SRILANKA903</t>
  </si>
  <si>
    <t>MAXXIMO PLUS VXI</t>
  </si>
  <si>
    <t>NCVU-1592</t>
  </si>
  <si>
    <t>20180106123411SRILANKA7801</t>
  </si>
  <si>
    <t>0F6CA1102497</t>
  </si>
  <si>
    <t>MD625BF69A1C02196</t>
  </si>
  <si>
    <t>4005.3</t>
  </si>
  <si>
    <t>62-6474</t>
  </si>
  <si>
    <t>20180106123508SRILANKA3901</t>
  </si>
  <si>
    <t>FZE 281482</t>
  </si>
  <si>
    <t>JZE392466</t>
  </si>
  <si>
    <t>3.0300000</t>
  </si>
  <si>
    <t>WPCAD-0581</t>
  </si>
  <si>
    <t>20180106124011SRILANKA902</t>
  </si>
  <si>
    <t>F8DN5342080</t>
  </si>
  <si>
    <t>MA3EUA61S00558225</t>
  </si>
  <si>
    <t>NWUO-6522</t>
  </si>
  <si>
    <t>20180106123228SRILANKA4201</t>
  </si>
  <si>
    <t>C50E 9107686</t>
  </si>
  <si>
    <t>C50 9107681</t>
  </si>
  <si>
    <t>WPBBS-7184</t>
  </si>
  <si>
    <t>20180106124005SRILANKA1301</t>
  </si>
  <si>
    <t>JF16ECEGL14510</t>
  </si>
  <si>
    <t>MBLJF16EHEGL19304</t>
  </si>
  <si>
    <t>356.3</t>
  </si>
  <si>
    <t>NWVH-8338</t>
  </si>
  <si>
    <t>20180106123925SRILANKA6402</t>
  </si>
  <si>
    <t>JNGBSH74885</t>
  </si>
  <si>
    <t>MD2DSJNZZSCH24364</t>
  </si>
  <si>
    <t>WPUS-5617</t>
  </si>
  <si>
    <t>20180106123723SRILANKA5801</t>
  </si>
  <si>
    <t>DUMBRG51828</t>
  </si>
  <si>
    <t>MD2DDDZZZRWG87849</t>
  </si>
  <si>
    <t>1770.2</t>
  </si>
  <si>
    <t>SGYT-8923</t>
  </si>
  <si>
    <t>20180106123654SRILANKA601</t>
  </si>
  <si>
    <t>AFMBUH94420</t>
  </si>
  <si>
    <t>MD2AAAAZZUWH29950</t>
  </si>
  <si>
    <t>SGLJ-3338</t>
  </si>
  <si>
    <t>20180106123559SRILANKA602</t>
  </si>
  <si>
    <t>PB-NKS81AN</t>
  </si>
  <si>
    <t>4HF1196538</t>
  </si>
  <si>
    <t>NKS817000314</t>
  </si>
  <si>
    <t>NCXZ-9475</t>
  </si>
  <si>
    <t>20180106123849SRILANKA11501</t>
  </si>
  <si>
    <t>JF16ECCGM04390</t>
  </si>
  <si>
    <t>MBLJF16EFCGM04408</t>
  </si>
  <si>
    <t>365.4</t>
  </si>
  <si>
    <t>NPXF-1018</t>
  </si>
  <si>
    <t>20180106123443SRILANKA8601</t>
  </si>
  <si>
    <t>JL1P50FMG211A236828</t>
  </si>
  <si>
    <t>LAAAXKGE0B0000656</t>
  </si>
  <si>
    <t>4.591</t>
  </si>
  <si>
    <t>20180106123858SRILANKA3902</t>
  </si>
  <si>
    <t>WPJH-3331</t>
  </si>
  <si>
    <t>20180106124109SRILANKA301</t>
  </si>
  <si>
    <t>DDMBLC73779</t>
  </si>
  <si>
    <t>DDFBLC25565</t>
  </si>
  <si>
    <t>3079.4</t>
  </si>
  <si>
    <t>WPHQ-8057</t>
  </si>
  <si>
    <t>20180106123404SRILANKA1401</t>
  </si>
  <si>
    <t>DDMBKJ17299</t>
  </si>
  <si>
    <t>DDFBKJ39004</t>
  </si>
  <si>
    <t>253-7044</t>
  </si>
  <si>
    <t>20180106122826SRILANKA4901</t>
  </si>
  <si>
    <t>3L-4098045</t>
  </si>
  <si>
    <t>LY211-0010256</t>
  </si>
  <si>
    <t>NWBAQ-4736</t>
  </si>
  <si>
    <t>20180106123609SRILANKA10701</t>
  </si>
  <si>
    <t>KC13EFDGJ00007</t>
  </si>
  <si>
    <t>MBLKC16EGDGJ00009</t>
  </si>
  <si>
    <t>NPCAK-0653</t>
  </si>
  <si>
    <t>20180106124052SRILANKA10001</t>
  </si>
  <si>
    <t>F8DN5471514</t>
  </si>
  <si>
    <t>MA3EUA61S00693712</t>
  </si>
  <si>
    <t>WPBCT-7994</t>
  </si>
  <si>
    <t>20180106124324SRILANKA902</t>
  </si>
  <si>
    <t>JF39E 81020191</t>
  </si>
  <si>
    <t>ME4JF396HF8015870</t>
  </si>
  <si>
    <t>UPHO-8795</t>
  </si>
  <si>
    <t>20180106123144SRILANKA1101</t>
  </si>
  <si>
    <t>AEMBKG58829</t>
  </si>
  <si>
    <t>24FBKG75905</t>
  </si>
  <si>
    <t>3627.3</t>
  </si>
  <si>
    <t>NWXF-5879</t>
  </si>
  <si>
    <t>20180106124130SRILANKA9401</t>
  </si>
  <si>
    <t>AA01E1139062</t>
  </si>
  <si>
    <t>AA011310128</t>
  </si>
  <si>
    <t>SGPY-2406</t>
  </si>
  <si>
    <t>20180106124028SRILANKA10801</t>
  </si>
  <si>
    <t>497SP38GVY627222</t>
  </si>
  <si>
    <t>MAT478012E9R04152</t>
  </si>
  <si>
    <t>SGBBL-6565</t>
  </si>
  <si>
    <t>20180106123948SRILANKA8101</t>
  </si>
  <si>
    <t>31CL033542</t>
  </si>
  <si>
    <t>ME121C0L8E2023496</t>
  </si>
  <si>
    <t>7.802</t>
  </si>
  <si>
    <t>NWXE-2881</t>
  </si>
  <si>
    <t>20180106124247SRILANKA11901</t>
  </si>
  <si>
    <t>0G3LB2606935</t>
  </si>
  <si>
    <t>MD626DG39B2L88814</t>
  </si>
  <si>
    <t>2575.5</t>
  </si>
  <si>
    <t>CPGD-4173</t>
  </si>
  <si>
    <t>20180106123850SRILANKA11901</t>
  </si>
  <si>
    <t>AEMBGF57625</t>
  </si>
  <si>
    <t>24FBGF40573</t>
  </si>
  <si>
    <t>4143.3</t>
  </si>
  <si>
    <t>20180106123420SRILANKA12001</t>
  </si>
  <si>
    <t>20180106122901SRILANKA10101</t>
  </si>
  <si>
    <t>20180106123629SRILANKA12101</t>
  </si>
  <si>
    <t>1379.9</t>
  </si>
  <si>
    <t>EPBBT-3828</t>
  </si>
  <si>
    <t>20180106122721SRILANKA6601</t>
  </si>
  <si>
    <t>PAZWEF70343</t>
  </si>
  <si>
    <t>MD2A57BZ4EWF16387</t>
  </si>
  <si>
    <t>3769.0</t>
  </si>
  <si>
    <t>EPAAD-0889</t>
  </si>
  <si>
    <t>20180106122436SRILANKA6601</t>
  </si>
  <si>
    <t>AFZWCG10702</t>
  </si>
  <si>
    <t>MD2A25BZ2CWG57579</t>
  </si>
  <si>
    <t>1451.9</t>
  </si>
  <si>
    <t>20180106124322SRILANKA1301</t>
  </si>
  <si>
    <t>20180106123235SRILANKA9401</t>
  </si>
  <si>
    <t>EPUB-4335</t>
  </si>
  <si>
    <t>20180106120915SRILANKA6601</t>
  </si>
  <si>
    <t>DUMBPE35519</t>
  </si>
  <si>
    <t>MD2DDDZZZPWE95237</t>
  </si>
  <si>
    <t>2535.5</t>
  </si>
  <si>
    <t>20180106123242SRILANKA2901</t>
  </si>
  <si>
    <t>WPKF-9239</t>
  </si>
  <si>
    <t>20180106124129SRILANKA2901</t>
  </si>
  <si>
    <t>DBA-HR52S CRUZE</t>
  </si>
  <si>
    <t>M13A 1618988</t>
  </si>
  <si>
    <t>HR52S801175</t>
  </si>
  <si>
    <t>20180106124109SRILANKA8102</t>
  </si>
  <si>
    <t>1467.2</t>
  </si>
  <si>
    <t>20180106123925SRILANKA9601</t>
  </si>
  <si>
    <t>EPXX-5465</t>
  </si>
  <si>
    <t>20180106124124SRILANKA7101</t>
  </si>
  <si>
    <t>JEZWCG52447</t>
  </si>
  <si>
    <t>MD2A37CZXCWG40715</t>
  </si>
  <si>
    <t>1879.3</t>
  </si>
  <si>
    <t>WPCAK-1938</t>
  </si>
  <si>
    <t>20180106124121SRILANKA5801</t>
  </si>
  <si>
    <t>G3HAFM367084</t>
  </si>
  <si>
    <t>MALA351ALFM406446</t>
  </si>
  <si>
    <t>EPAAD-2212</t>
  </si>
  <si>
    <t>20180106123553SRILANKA8301</t>
  </si>
  <si>
    <t>AFZWCG06918</t>
  </si>
  <si>
    <t>MD2A25BZ5CWG89975</t>
  </si>
  <si>
    <t>NCBBF-1230</t>
  </si>
  <si>
    <t>20180106124112SRILANKA802</t>
  </si>
  <si>
    <t>JF16E06GH13158</t>
  </si>
  <si>
    <t>MBLJF16EH6GH04874</t>
  </si>
  <si>
    <t>NWTF-6014</t>
  </si>
  <si>
    <t>20180106124412SRILANKA9401</t>
  </si>
  <si>
    <t>DUMBNB95202</t>
  </si>
  <si>
    <t>MD2DDDUZZNWB90096</t>
  </si>
  <si>
    <t>2617.5</t>
  </si>
  <si>
    <t>20180106124353SRILANKA3801</t>
  </si>
  <si>
    <t>2217.5</t>
  </si>
  <si>
    <t>NPXY-5919</t>
  </si>
  <si>
    <t>20180106123811SRILANKA10901</t>
  </si>
  <si>
    <t>JF16EBCGD25810</t>
  </si>
  <si>
    <t>MBLJF16EDCGD26158</t>
  </si>
  <si>
    <t>160-1290</t>
  </si>
  <si>
    <t>20180106124349SRILANKA12101</t>
  </si>
  <si>
    <t>CD125TE 1208285</t>
  </si>
  <si>
    <t>CD125T 1208278</t>
  </si>
  <si>
    <t>8.764</t>
  </si>
  <si>
    <t>WPMH-0132</t>
  </si>
  <si>
    <t>20180106124343SRILANKA10701</t>
  </si>
  <si>
    <t>05F15M19292</t>
  </si>
  <si>
    <t>05F16C19641</t>
  </si>
  <si>
    <t>874.2</t>
  </si>
  <si>
    <t>WPAAN-0344</t>
  </si>
  <si>
    <t>20180106124027SRILANKA2704</t>
  </si>
  <si>
    <t>AFZWDG55367</t>
  </si>
  <si>
    <t>MD2A25BZ6DWG47719</t>
  </si>
  <si>
    <t>NPBBT-6334</t>
  </si>
  <si>
    <t>20180106123958SRILANKA8601</t>
  </si>
  <si>
    <t>PAZWEF76363</t>
  </si>
  <si>
    <t>MD2A57BZ6EWF20473</t>
  </si>
  <si>
    <t>1145.8</t>
  </si>
  <si>
    <t>20180106124638SRILANKA3001</t>
  </si>
  <si>
    <t>2279.3</t>
  </si>
  <si>
    <t>WPMZ-6090</t>
  </si>
  <si>
    <t>20180106124820SRILANKA902</t>
  </si>
  <si>
    <t>DUMBND78351</t>
  </si>
  <si>
    <t>MD2DDDUZZNWD87304</t>
  </si>
  <si>
    <t>NWBDF-5897</t>
  </si>
  <si>
    <t>20180106124519SRILANKA4201</t>
  </si>
  <si>
    <t>KC13EFFGJ00799</t>
  </si>
  <si>
    <t>MBLKC13EGFGJ00673</t>
  </si>
  <si>
    <t>396.2</t>
  </si>
  <si>
    <t>146-5877</t>
  </si>
  <si>
    <t>20180106124630SRILANKA8102</t>
  </si>
  <si>
    <t>V506230443</t>
  </si>
  <si>
    <t>3242.5</t>
  </si>
  <si>
    <t>WPBBT-7076</t>
  </si>
  <si>
    <t>20180106124533SRILANKA902</t>
  </si>
  <si>
    <t>PAZWEE46334</t>
  </si>
  <si>
    <t>MD2A57BZXEWE18870</t>
  </si>
  <si>
    <t>3688.1</t>
  </si>
  <si>
    <t>2.861</t>
  </si>
  <si>
    <t>32-0180</t>
  </si>
  <si>
    <t>20180106124023SRILANKA903</t>
  </si>
  <si>
    <t>0624676</t>
  </si>
  <si>
    <t>BJ43 004942</t>
  </si>
  <si>
    <t>1.3310000</t>
  </si>
  <si>
    <t>20180106124618SRILANKA10101</t>
  </si>
  <si>
    <t>4659.3</t>
  </si>
  <si>
    <t>20180106124658SRILANKA11901</t>
  </si>
  <si>
    <t>WPTD-1884</t>
  </si>
  <si>
    <t>20180106125004SRILANKA3001</t>
  </si>
  <si>
    <t>DUMBNF75388</t>
  </si>
  <si>
    <t>MD2DDDZZZNWF85803</t>
  </si>
  <si>
    <t>1569.5</t>
  </si>
  <si>
    <t>20180106124618SRILANKA6601</t>
  </si>
  <si>
    <t>20180106124716SRILANKA1301</t>
  </si>
  <si>
    <t>20180106124726SRILANKA6402</t>
  </si>
  <si>
    <t>1381.2</t>
  </si>
  <si>
    <t>NPXE-4985</t>
  </si>
  <si>
    <t>20180106124656SRILANKA10401</t>
  </si>
  <si>
    <t>HA10EDBGJ45741</t>
  </si>
  <si>
    <t>MBLHA10EXBGJ01026</t>
  </si>
  <si>
    <t>SGWE-3322</t>
  </si>
  <si>
    <t>20180106124705SRILANKA4001</t>
  </si>
  <si>
    <t>0G3LA2283019</t>
  </si>
  <si>
    <t>MD626DG35A2L88842</t>
  </si>
  <si>
    <t>1158.8</t>
  </si>
  <si>
    <t>NPBDF-3281</t>
  </si>
  <si>
    <t>20180106115437SRILANKA10401</t>
  </si>
  <si>
    <t>KC13EFFGJ002227</t>
  </si>
  <si>
    <t>MBLKC13EGFJ00169</t>
  </si>
  <si>
    <t>NPTF-6498</t>
  </si>
  <si>
    <t>20180106114858SRILANKA10401</t>
  </si>
  <si>
    <t>06H08M17559</t>
  </si>
  <si>
    <t>MB3HA10EG6GH00553</t>
  </si>
  <si>
    <t>NPYU-2129</t>
  </si>
  <si>
    <t>20180106114505SRILANKA10401</t>
  </si>
  <si>
    <t>AFMBUJ02809</t>
  </si>
  <si>
    <t>MD2AAAAZZUWJ34550</t>
  </si>
  <si>
    <t>NPWB-2685</t>
  </si>
  <si>
    <t>20180106113551SRILANKA10401</t>
  </si>
  <si>
    <t>0G3HA2228806</t>
  </si>
  <si>
    <t>MD626DG39A2H07520</t>
  </si>
  <si>
    <t>793.8</t>
  </si>
  <si>
    <t>SGDAB-5391</t>
  </si>
  <si>
    <t>20180106123939SRILANKA9902</t>
  </si>
  <si>
    <t>HRF6G25393</t>
  </si>
  <si>
    <t>MA1FA2HRRF6F20804</t>
  </si>
  <si>
    <t>0.1130000</t>
  </si>
  <si>
    <t>NPBEH-0824</t>
  </si>
  <si>
    <t>20180106113106SRILANKA10401</t>
  </si>
  <si>
    <t>0G4EG1344993</t>
  </si>
  <si>
    <t>MD626AG49G1E53071</t>
  </si>
  <si>
    <t>10-0600</t>
  </si>
  <si>
    <t>20180106112407SRILANKA10401</t>
  </si>
  <si>
    <t>12B43634</t>
  </si>
  <si>
    <t>A172A8000779</t>
  </si>
  <si>
    <t>415.0</t>
  </si>
  <si>
    <t>EPMK-7772</t>
  </si>
  <si>
    <t>20180106112056SRILANKA10401</t>
  </si>
  <si>
    <t>DSGBMG16371</t>
  </si>
  <si>
    <t>DSVBMG84643</t>
  </si>
  <si>
    <t>759.5</t>
  </si>
  <si>
    <t>20180106111510SRILANKA10401</t>
  </si>
  <si>
    <t>NPBBR-9329</t>
  </si>
  <si>
    <t>20180106110548SRILANKA10401</t>
  </si>
  <si>
    <t>PAZWEE51096</t>
  </si>
  <si>
    <t>MD2A57BZ4EWE21604</t>
  </si>
  <si>
    <t>20180106124416SRILANKA8301</t>
  </si>
  <si>
    <t>NWYD-6329</t>
  </si>
  <si>
    <t>20180106124823SRILANKA12101</t>
  </si>
  <si>
    <t>AR4S -UG</t>
  </si>
  <si>
    <t>AAMBTF73980</t>
  </si>
  <si>
    <t>MD2AAAAZZTWF52198</t>
  </si>
  <si>
    <t>20180106124554SRILANKA9001</t>
  </si>
  <si>
    <t>528.5</t>
  </si>
  <si>
    <t>20180106124222SRILANKA601</t>
  </si>
  <si>
    <t>NPVN-5513</t>
  </si>
  <si>
    <t>20180106124631SRILANKA8301</t>
  </si>
  <si>
    <t>0E4E92188341</t>
  </si>
  <si>
    <t>MD634KE4292E86378</t>
  </si>
  <si>
    <t>WPTX-6762</t>
  </si>
  <si>
    <t>20180106115626SRILANKA5201</t>
  </si>
  <si>
    <t>MD21E-1115563</t>
  </si>
  <si>
    <t>MD21-1150917</t>
  </si>
  <si>
    <t>NPBDF-0912</t>
  </si>
  <si>
    <t>20180106124830SRILANKA8301</t>
  </si>
  <si>
    <t>JF48E81037639</t>
  </si>
  <si>
    <t>ME4JF486KF8003600</t>
  </si>
  <si>
    <t>NCQR-7171</t>
  </si>
  <si>
    <t>20180106115526SRILANKA5202</t>
  </si>
  <si>
    <t>AAMBRH93803</t>
  </si>
  <si>
    <t>MD2AAAAZZRWH58572</t>
  </si>
  <si>
    <t>477.5</t>
  </si>
  <si>
    <t>6.491</t>
  </si>
  <si>
    <t>NCVF-6647</t>
  </si>
  <si>
    <t>20180106115254SRILANKA5202</t>
  </si>
  <si>
    <t>DUMBSE81738</t>
  </si>
  <si>
    <t>MD2DDDZZZSWE80509</t>
  </si>
  <si>
    <t>1898.1</t>
  </si>
  <si>
    <t>20180106115234SRILANKA5201</t>
  </si>
  <si>
    <t>2.683</t>
  </si>
  <si>
    <t>139-7830</t>
  </si>
  <si>
    <t>20180106114829SRILANKA5201</t>
  </si>
  <si>
    <t>JD04</t>
  </si>
  <si>
    <t>L125SE-2009362</t>
  </si>
  <si>
    <t>JD04-1008215</t>
  </si>
  <si>
    <t>1297.0</t>
  </si>
  <si>
    <t>NCPY-8771</t>
  </si>
  <si>
    <t>20180106114133SRILANKA5201</t>
  </si>
  <si>
    <t>TAE1J62211</t>
  </si>
  <si>
    <t>MA1ZP2TAKE1J71039</t>
  </si>
  <si>
    <t>NCTF-4899</t>
  </si>
  <si>
    <t>20180106112859SRILANKA5201</t>
  </si>
  <si>
    <t>DSGBNH75270</t>
  </si>
  <si>
    <t>MD2DSDSZZNCH82250</t>
  </si>
  <si>
    <t>1644.1</t>
  </si>
  <si>
    <t>20180106112811SRILANKA5202</t>
  </si>
  <si>
    <t>NCQI-4501</t>
  </si>
  <si>
    <t>20180106112435SRILANKA5201</t>
  </si>
  <si>
    <t>AEMBNJ20423</t>
  </si>
  <si>
    <t>MD2AA24ZZNWJ03955</t>
  </si>
  <si>
    <t>4528.3</t>
  </si>
  <si>
    <t>NCXD-3418</t>
  </si>
  <si>
    <t>20180106111853SRILANKA5201</t>
  </si>
  <si>
    <t>JZMBUF86009</t>
  </si>
  <si>
    <t>MD2DSJZZZUWF86289</t>
  </si>
  <si>
    <t>2943.0</t>
  </si>
  <si>
    <t>20180106110937SRILANKA5201</t>
  </si>
  <si>
    <t>1575.9</t>
  </si>
  <si>
    <t>7.817</t>
  </si>
  <si>
    <t>20180106110547SRILANKA5201</t>
  </si>
  <si>
    <t>8398.3</t>
  </si>
  <si>
    <t>NCGO-7171</t>
  </si>
  <si>
    <t>20180106110058SRILANKA5201</t>
  </si>
  <si>
    <t>QG15212905</t>
  </si>
  <si>
    <t>FB15010791</t>
  </si>
  <si>
    <t>267.4</t>
  </si>
  <si>
    <t>20180106105604SRILANKA5202</t>
  </si>
  <si>
    <t>NCBBP-4693</t>
  </si>
  <si>
    <t>20180106105331SRILANKA5201</t>
  </si>
  <si>
    <t>PAZWEE54704</t>
  </si>
  <si>
    <t>MD2A57BZ8EWE23694</t>
  </si>
  <si>
    <t>NCWX-5256</t>
  </si>
  <si>
    <t>20180106105239SRILANKA5202</t>
  </si>
  <si>
    <t>JBMBUD96000</t>
  </si>
  <si>
    <t>MD2DSPAZZUWD78395</t>
  </si>
  <si>
    <t>NCXY-5559</t>
  </si>
  <si>
    <t>20180106104955SRILANKA5201</t>
  </si>
  <si>
    <t>KC09E6306580</t>
  </si>
  <si>
    <t>ME4KC09CGC8299325</t>
  </si>
  <si>
    <t>28-5686</t>
  </si>
  <si>
    <t>20180106104238SRILANKA5201</t>
  </si>
  <si>
    <t>755837</t>
  </si>
  <si>
    <t>920909</t>
  </si>
  <si>
    <t>NCBAP-8635</t>
  </si>
  <si>
    <t>20180106103018SRILANKA5201</t>
  </si>
  <si>
    <t>JF16ECDGL05691</t>
  </si>
  <si>
    <t>MBLJF16EFDGL05468</t>
  </si>
  <si>
    <t>20180106102331SRILANKA5201</t>
  </si>
  <si>
    <t>6.181</t>
  </si>
  <si>
    <t>16-0530</t>
  </si>
  <si>
    <t>20180106102048SRILANKA5201</t>
  </si>
  <si>
    <t>4K6435944</t>
  </si>
  <si>
    <t>KE725064534</t>
  </si>
  <si>
    <t>58-3372</t>
  </si>
  <si>
    <t>20180106101541SRILANKA5201</t>
  </si>
  <si>
    <t>3L3163720</t>
  </si>
  <si>
    <t>LH1190030044</t>
  </si>
  <si>
    <t>WPBDF-3122</t>
  </si>
  <si>
    <t>20180106101215SRILANKA5201</t>
  </si>
  <si>
    <t>JEZWFL09011</t>
  </si>
  <si>
    <t>MD2A64CZXFWL41197</t>
  </si>
  <si>
    <t>849.9</t>
  </si>
  <si>
    <t>NCLC-8562</t>
  </si>
  <si>
    <t>20180106100408SRILANKA5201</t>
  </si>
  <si>
    <t>275IDI05LTZ551947</t>
  </si>
  <si>
    <t>MAT4450106RR50934</t>
  </si>
  <si>
    <t>20180106095344SRILANKA5201</t>
  </si>
  <si>
    <t>7366.3</t>
  </si>
  <si>
    <t>NWUB-4527</t>
  </si>
  <si>
    <t>20180106094943SRILANKA5201</t>
  </si>
  <si>
    <t>07J05M05809</t>
  </si>
  <si>
    <t>MB3HA10EL7GJ00267</t>
  </si>
  <si>
    <t>1148.3</t>
  </si>
  <si>
    <t>NCUS-5241</t>
  </si>
  <si>
    <t>20180106094139SRILANKA5201</t>
  </si>
  <si>
    <t>DUMBRH82741</t>
  </si>
  <si>
    <t>MD2DDDZZZRWH88539</t>
  </si>
  <si>
    <t>573.4</t>
  </si>
  <si>
    <t>NCPR-9146</t>
  </si>
  <si>
    <t>20180106124329SRILANKA11001</t>
  </si>
  <si>
    <t>275IDI05HYYSE5224</t>
  </si>
  <si>
    <t>MAT445051BZR68395</t>
  </si>
  <si>
    <t>NCCAN-9471</t>
  </si>
  <si>
    <t>20180106125429SRILANKA3001</t>
  </si>
  <si>
    <t>F8DN5552274</t>
  </si>
  <si>
    <t>MA3EUA61S00777961</t>
  </si>
  <si>
    <t>WPKR-9852</t>
  </si>
  <si>
    <t>20180106124632SRILANKA2704</t>
  </si>
  <si>
    <t>G4FGBU381429</t>
  </si>
  <si>
    <t>KMHDH41CMCU327680</t>
  </si>
  <si>
    <t>NCXP-8300</t>
  </si>
  <si>
    <t>20180106125020SRILANKA11001</t>
  </si>
  <si>
    <t>JZMBUL61336</t>
  </si>
  <si>
    <t>MD2DSJZZZUWL61639</t>
  </si>
  <si>
    <t>2166.9</t>
  </si>
  <si>
    <t>CPAAV-3257</t>
  </si>
  <si>
    <t>20180106124905SRILANKA10301</t>
  </si>
  <si>
    <t>AZZWEH08556</t>
  </si>
  <si>
    <t>MD2A25BZ2EWH12180</t>
  </si>
  <si>
    <t>20180106124439SRILANKA4902</t>
  </si>
  <si>
    <t>WPBBT-2689</t>
  </si>
  <si>
    <t>20180106124902SRILANKA1401</t>
  </si>
  <si>
    <t>6614303</t>
  </si>
  <si>
    <t>AK389273</t>
  </si>
  <si>
    <t>SGUB-0690</t>
  </si>
  <si>
    <t>20180106125047SRILANKA4901</t>
  </si>
  <si>
    <t>JNGBPG66714</t>
  </si>
  <si>
    <t>MD2DSJNZZPCG51753</t>
  </si>
  <si>
    <t>2516.3</t>
  </si>
  <si>
    <t>NWVH-9367</t>
  </si>
  <si>
    <t>20180106124745SRILANKA4901</t>
  </si>
  <si>
    <t>JBMBSJ58209</t>
  </si>
  <si>
    <t>MD2DSPAZZSWJ71444</t>
  </si>
  <si>
    <t>WPGY-4034</t>
  </si>
  <si>
    <t>20180106124559SRILANKA8101</t>
  </si>
  <si>
    <t>R2196699</t>
  </si>
  <si>
    <t>SS28M700477</t>
  </si>
  <si>
    <t>CPVH-7456</t>
  </si>
  <si>
    <t>20180106125147SRILANKA12101</t>
  </si>
  <si>
    <t>JNGBSJ90067</t>
  </si>
  <si>
    <t>MD2DSJNZZSCH28335</t>
  </si>
  <si>
    <t>2448.3</t>
  </si>
  <si>
    <t>NWMV-0479</t>
  </si>
  <si>
    <t>20180106124919SRILANKA4202</t>
  </si>
  <si>
    <t>DHGBNA66120</t>
  </si>
  <si>
    <t>MD2DHDHZZNCA28306</t>
  </si>
  <si>
    <t>2265.2</t>
  </si>
  <si>
    <t>WPJQ-2707</t>
  </si>
  <si>
    <t>20180106125227SRILANKA1401</t>
  </si>
  <si>
    <t>1ZZ-0771247</t>
  </si>
  <si>
    <t>ZCA26-0018443</t>
  </si>
  <si>
    <t>NPKK-5421</t>
  </si>
  <si>
    <t>20180106124319SRILANKA10401</t>
  </si>
  <si>
    <t>K10BN7000577</t>
  </si>
  <si>
    <t>MA3EWDE1S00198086</t>
  </si>
  <si>
    <t>NPAAE-2965</t>
  </si>
  <si>
    <t>20180106124018SRILANKA10401</t>
  </si>
  <si>
    <t>AFZWCG16501</t>
  </si>
  <si>
    <t>MD2A25BZ0CWG59590</t>
  </si>
  <si>
    <t>WPNC-1173</t>
  </si>
  <si>
    <t>20180106122018SRILANKA10401</t>
  </si>
  <si>
    <t>ESHZ4221778</t>
  </si>
  <si>
    <t>MB1PBEFA9EASE5455</t>
  </si>
  <si>
    <t>NPTF-2464</t>
  </si>
  <si>
    <t>20180106121215SRILANKA10401</t>
  </si>
  <si>
    <t>06LBMM04358</t>
  </si>
  <si>
    <t>06LBMC04392</t>
  </si>
  <si>
    <t>835.9</t>
  </si>
  <si>
    <t>20180106115916SRILANKA10401</t>
  </si>
  <si>
    <t>NCPT-0205</t>
  </si>
  <si>
    <t>20180106124209SRILANKA7801</t>
  </si>
  <si>
    <t>HRC6A10164</t>
  </si>
  <si>
    <t>MA1F2AHRRC6A14217</t>
  </si>
  <si>
    <t>1.7100000</t>
  </si>
  <si>
    <t>CPVI-5897</t>
  </si>
  <si>
    <t>20180106125047SRILANKA5901</t>
  </si>
  <si>
    <t>OF6L91093199</t>
  </si>
  <si>
    <t>MD625BF6791L93593</t>
  </si>
  <si>
    <t>NPBBN-6286</t>
  </si>
  <si>
    <t>20180106124857SRILANKA8601</t>
  </si>
  <si>
    <t>JF48E80162356</t>
  </si>
  <si>
    <t>ME4JF481FE8162725</t>
  </si>
  <si>
    <t>WPKX-6122</t>
  </si>
  <si>
    <t>20180106125045SRILANKA8102</t>
  </si>
  <si>
    <t>L75B41C</t>
  </si>
  <si>
    <t>PM2L251S002228552</t>
  </si>
  <si>
    <t>WPLL-5605</t>
  </si>
  <si>
    <t>20180106124802SRILANKA7801</t>
  </si>
  <si>
    <t>4HG1290769</t>
  </si>
  <si>
    <t>JAANPR7HE7101457</t>
  </si>
  <si>
    <t>54-4855</t>
  </si>
  <si>
    <t>20180106124802SRILANKA11501</t>
  </si>
  <si>
    <t>3L-2366782</t>
  </si>
  <si>
    <t>LH113-6008961</t>
  </si>
  <si>
    <t>20180106124542SRILANKA12001</t>
  </si>
  <si>
    <t>20180106125008SRILANKA7401</t>
  </si>
  <si>
    <t>294.2</t>
  </si>
  <si>
    <t>EPXE-9296</t>
  </si>
  <si>
    <t>20180106124609SRILANKA7101</t>
  </si>
  <si>
    <t>DUMBUG07514</t>
  </si>
  <si>
    <t>MD2DDDUZZUWG709865</t>
  </si>
  <si>
    <t>20180106124931SRILANKA9601</t>
  </si>
  <si>
    <t>1.3690000</t>
  </si>
  <si>
    <t>20180106124155SRILANKA9602</t>
  </si>
  <si>
    <t>NCCAK-2923</t>
  </si>
  <si>
    <t>20180106125233SRILANKA11001</t>
  </si>
  <si>
    <t>F8DN5492692</t>
  </si>
  <si>
    <t>MA3EUA61S00717352</t>
  </si>
  <si>
    <t>112.0</t>
  </si>
  <si>
    <t>WPWC-8843</t>
  </si>
  <si>
    <t>20180106124401SRILANKA4001</t>
  </si>
  <si>
    <t>JZMBTG94956</t>
  </si>
  <si>
    <t>MD2DSJZZZTWG70622</t>
  </si>
  <si>
    <t>NPBEH-0125</t>
  </si>
  <si>
    <t>20180106125019SRILANKA8301</t>
  </si>
  <si>
    <t>O3C8E0354741</t>
  </si>
  <si>
    <t>ME1RG0748G0043900</t>
  </si>
  <si>
    <t>NCBBN-9439</t>
  </si>
  <si>
    <t>20180106124616SRILANKA802</t>
  </si>
  <si>
    <t>JEZWEG32562</t>
  </si>
  <si>
    <t>D2A17CZ0EWG41431</t>
  </si>
  <si>
    <t>1615.1</t>
  </si>
  <si>
    <t>20180106125035SRILANKA902</t>
  </si>
  <si>
    <t>2600.0</t>
  </si>
  <si>
    <t>20180106124635SRILANKA5801</t>
  </si>
  <si>
    <t>WPTH-2211</t>
  </si>
  <si>
    <t>20180106124610SRILANKA3902</t>
  </si>
  <si>
    <t>DUMBNH70105</t>
  </si>
  <si>
    <t>MD2DDDZLZNWH00187</t>
  </si>
  <si>
    <t>1955.9</t>
  </si>
  <si>
    <t>202-4226</t>
  </si>
  <si>
    <t>20180106125406SRILANKA302</t>
  </si>
  <si>
    <t>24M96G14509</t>
  </si>
  <si>
    <t>24F96G14126</t>
  </si>
  <si>
    <t>2535.6</t>
  </si>
  <si>
    <t>NCUL-4613</t>
  </si>
  <si>
    <t>20180106125225SRILANKA802</t>
  </si>
  <si>
    <t>JAMBPM79472</t>
  </si>
  <si>
    <t>MD2DSJBZZPWM95814</t>
  </si>
  <si>
    <t>NCWA-9033</t>
  </si>
  <si>
    <t>20180106124933SRILANKA802</t>
  </si>
  <si>
    <t>0G3HA2228380</t>
  </si>
  <si>
    <t>MD626BG34A2H31809</t>
  </si>
  <si>
    <t>1403.5</t>
  </si>
  <si>
    <t>EPGY-2708</t>
  </si>
  <si>
    <t>20180106125145SRILANKA601</t>
  </si>
  <si>
    <t>AEMBJH70908</t>
  </si>
  <si>
    <t>24FBJH84093</t>
  </si>
  <si>
    <t>4270.8</t>
  </si>
  <si>
    <t>3.464</t>
  </si>
  <si>
    <t>WPVE-3826</t>
  </si>
  <si>
    <t>20180106124941SRILANKA5801</t>
  </si>
  <si>
    <t>DHGBSF86847</t>
  </si>
  <si>
    <t>MD2DHDHZZSCF92304</t>
  </si>
  <si>
    <t>628.2</t>
  </si>
  <si>
    <t>NWUA-4660</t>
  </si>
  <si>
    <t>20180106125421SRILANKA10701</t>
  </si>
  <si>
    <t>DSGBPD3339</t>
  </si>
  <si>
    <t>MD2DSDSZZPCD38796</t>
  </si>
  <si>
    <t>EPMJ-1284</t>
  </si>
  <si>
    <t>20180106125557SRILANKA12001</t>
  </si>
  <si>
    <t>MD90E2203522</t>
  </si>
  <si>
    <t>MD902203559</t>
  </si>
  <si>
    <t>1886.5</t>
  </si>
  <si>
    <t>9.472</t>
  </si>
  <si>
    <t>SGMK-7737</t>
  </si>
  <si>
    <t>20180106125151SRILANKA10101</t>
  </si>
  <si>
    <t>DSGBMG04395</t>
  </si>
  <si>
    <t>DSVBMG84088</t>
  </si>
  <si>
    <t>UPBDH-9767</t>
  </si>
  <si>
    <t>20180106125148SRILANKA8101</t>
  </si>
  <si>
    <t>DHZWFG73725</t>
  </si>
  <si>
    <t>MD2A11CZ2FWG47522</t>
  </si>
  <si>
    <t>NWTD-5397</t>
  </si>
  <si>
    <t>20180106125437SRILANKA6402</t>
  </si>
  <si>
    <t>DUMBNF87633</t>
  </si>
  <si>
    <t>MD2DDDUZZNWF86215</t>
  </si>
  <si>
    <t>NPBDD-7440</t>
  </si>
  <si>
    <t>20180106125440SRILANKA11301</t>
  </si>
  <si>
    <t>G3C8E0208753</t>
  </si>
  <si>
    <t>ME1RG0729F0128180</t>
  </si>
  <si>
    <t>321.5</t>
  </si>
  <si>
    <t>WPKR-9065</t>
  </si>
  <si>
    <t>20180106125730SRILANKA902</t>
  </si>
  <si>
    <t>GBD HA24V ALTO</t>
  </si>
  <si>
    <t>K6A 4014034</t>
  </si>
  <si>
    <t>HA24V 157705</t>
  </si>
  <si>
    <t>NCUA-5599</t>
  </si>
  <si>
    <t>20180106125558SRILANKA11001</t>
  </si>
  <si>
    <t>DUMBPG50816</t>
  </si>
  <si>
    <t>MD2DDDMZZPWG38088</t>
  </si>
  <si>
    <t>1670.5</t>
  </si>
  <si>
    <t>WPYT-5278</t>
  </si>
  <si>
    <t>20180106125656SRILANKA1401</t>
  </si>
  <si>
    <t>AFMBUH95573</t>
  </si>
  <si>
    <t>MD2AAAAZZUWH80644</t>
  </si>
  <si>
    <t>1295.6</t>
  </si>
  <si>
    <t>20180106125047SRILANKA4201</t>
  </si>
  <si>
    <t>20180106125727SRILANKA1301</t>
  </si>
  <si>
    <t>1072.8</t>
  </si>
  <si>
    <t>WPTG-1950</t>
  </si>
  <si>
    <t>20180106125513SRILANKA9601</t>
  </si>
  <si>
    <t>BF5P61053868</t>
  </si>
  <si>
    <t>MD625KF5071A54522</t>
  </si>
  <si>
    <t>2128.1</t>
  </si>
  <si>
    <t>NWGX-8673</t>
  </si>
  <si>
    <t>20180106125622SRILANKA6401</t>
  </si>
  <si>
    <t>CG10345122B</t>
  </si>
  <si>
    <t>K11 824319</t>
  </si>
  <si>
    <t>WPGV-4080</t>
  </si>
  <si>
    <t>20180106125542SRILANKA8102</t>
  </si>
  <si>
    <t>27194030007635</t>
  </si>
  <si>
    <t>WDC2030422R073121</t>
  </si>
  <si>
    <t>20180106124848SRILANKA10901</t>
  </si>
  <si>
    <t>20180106130015SRILANKA902</t>
  </si>
  <si>
    <t>6.123</t>
  </si>
  <si>
    <t>WPXE-6844</t>
  </si>
  <si>
    <t>20180106125735SRILANKA9601</t>
  </si>
  <si>
    <t>DZMBUH30124</t>
  </si>
  <si>
    <t>MD2DDDZZZUWH82586</t>
  </si>
  <si>
    <t>6996.3</t>
  </si>
  <si>
    <t>20180106125349SRILANKA902</t>
  </si>
  <si>
    <t>20180106125002SRILANKA903</t>
  </si>
  <si>
    <t>0.1596667</t>
  </si>
  <si>
    <t>NPBBS-8888</t>
  </si>
  <si>
    <t>20180106125702SRILANKA8301</t>
  </si>
  <si>
    <t>U3S5C0EL595607</t>
  </si>
  <si>
    <t>ME3U3S5C1EL120968</t>
  </si>
  <si>
    <t>NPBAA-8008</t>
  </si>
  <si>
    <t>20180106125405SRILANKA8301</t>
  </si>
  <si>
    <t>0D1NC1565140</t>
  </si>
  <si>
    <t>MD621DD10C1N64755</t>
  </si>
  <si>
    <t>1983.8</t>
  </si>
  <si>
    <t>NWBAQ-3885</t>
  </si>
  <si>
    <t>20180106124152SRILANKA202</t>
  </si>
  <si>
    <t>JF28E-1011978</t>
  </si>
  <si>
    <t>JF28-1012012</t>
  </si>
  <si>
    <t>NWGI-7111</t>
  </si>
  <si>
    <t>20180106122953SRILANKA202</t>
  </si>
  <si>
    <t>C50E-0617260</t>
  </si>
  <si>
    <t>C50-0643168</t>
  </si>
  <si>
    <t>1742.0</t>
  </si>
  <si>
    <t>14-8062</t>
  </si>
  <si>
    <t>20180106130236SRILANKA202</t>
  </si>
  <si>
    <t>E15-497694</t>
  </si>
  <si>
    <t>VHB11003348</t>
  </si>
  <si>
    <t>20180106125517SRILANKA5601</t>
  </si>
  <si>
    <t>SGBED-7179</t>
  </si>
  <si>
    <t>20180106125809SRILANKA601</t>
  </si>
  <si>
    <t>JA06EJGGD32728</t>
  </si>
  <si>
    <t>MBLJA06ANGGD17745</t>
  </si>
  <si>
    <t>643.7</t>
  </si>
  <si>
    <t>NPGW-6490</t>
  </si>
  <si>
    <t>20180106125614SRILANKA10401</t>
  </si>
  <si>
    <t>CD125TE1231723</t>
  </si>
  <si>
    <t>CD125T1506682</t>
  </si>
  <si>
    <t>1347.6</t>
  </si>
  <si>
    <t>157-6155</t>
  </si>
  <si>
    <t>20180106125652SRILANKA8601</t>
  </si>
  <si>
    <t>C70DD</t>
  </si>
  <si>
    <t>C70E8393912</t>
  </si>
  <si>
    <t>C708330641</t>
  </si>
  <si>
    <t>3203.5</t>
  </si>
  <si>
    <t>5.669</t>
  </si>
  <si>
    <t>NWKK-2670</t>
  </si>
  <si>
    <t>20180106130110SRILANKA11402</t>
  </si>
  <si>
    <t>DBA KS90 VITZ</t>
  </si>
  <si>
    <t>1KR0528259</t>
  </si>
  <si>
    <t>KSP902040160</t>
  </si>
  <si>
    <t>NPBBT-1170</t>
  </si>
  <si>
    <t>20180106130012SRILANKA8301</t>
  </si>
  <si>
    <t>JF16ECEGL17355</t>
  </si>
  <si>
    <t>MBLJF16EHEGL22162</t>
  </si>
  <si>
    <t>590.8</t>
  </si>
  <si>
    <t>CPKR-0457</t>
  </si>
  <si>
    <t>20180106130215SRILANKA11001</t>
  </si>
  <si>
    <t>1KR0686079</t>
  </si>
  <si>
    <t>KSP905130480</t>
  </si>
  <si>
    <t>161.5</t>
  </si>
  <si>
    <t>20180106130236SRILANKA301</t>
  </si>
  <si>
    <t>1713.6</t>
  </si>
  <si>
    <t>NWVG-4885</t>
  </si>
  <si>
    <t>20180106130333SRILANKA902</t>
  </si>
  <si>
    <t>JNGBSH68202</t>
  </si>
  <si>
    <t>MD2DSJNZZSCH15452</t>
  </si>
  <si>
    <t>2046.3</t>
  </si>
  <si>
    <t>NCXW-6858</t>
  </si>
  <si>
    <t>20180106130151SRILANKA12001</t>
  </si>
  <si>
    <t>DUZWCE72314</t>
  </si>
  <si>
    <t>MD2A18AZ5CWE27136</t>
  </si>
  <si>
    <t>NCUR-7246</t>
  </si>
  <si>
    <t>20180106125926SRILANKA12001</t>
  </si>
  <si>
    <t>07D22E00620</t>
  </si>
  <si>
    <t>MB4HA11ED79D02509</t>
  </si>
  <si>
    <t>915.1</t>
  </si>
  <si>
    <t>5.594</t>
  </si>
  <si>
    <t>253-7133</t>
  </si>
  <si>
    <t>20180106130158SRILANKA3001</t>
  </si>
  <si>
    <t>2C3152647</t>
  </si>
  <si>
    <t>CR270091192</t>
  </si>
  <si>
    <t>CPQI-4766</t>
  </si>
  <si>
    <t>20180106123831SRILANKA11201</t>
  </si>
  <si>
    <t>AEMBNH14748</t>
  </si>
  <si>
    <t>MD2AA24ZZNWH99369</t>
  </si>
  <si>
    <t>4924.0</t>
  </si>
  <si>
    <t>NCBBD-2374</t>
  </si>
  <si>
    <t>20180106130223SRILANKA7801</t>
  </si>
  <si>
    <t>DHZWED95875</t>
  </si>
  <si>
    <t>MD2A11CZ7EWD44573</t>
  </si>
  <si>
    <t>NCXY-7451</t>
  </si>
  <si>
    <t>20180106125533SRILANKA7801</t>
  </si>
  <si>
    <t>JZZWCH71731</t>
  </si>
  <si>
    <t>MD2A15BZXCWH47419</t>
  </si>
  <si>
    <t>2170.9</t>
  </si>
  <si>
    <t>WPBAQ-2238</t>
  </si>
  <si>
    <t>20180106130208SRILANKA3901</t>
  </si>
  <si>
    <t>DZZWDH24301</t>
  </si>
  <si>
    <t>MD2A18AZ9DWH20166</t>
  </si>
  <si>
    <t>NWYC-5901</t>
  </si>
  <si>
    <t>20180106130620SRILANKA202</t>
  </si>
  <si>
    <t>AAMBTE58632</t>
  </si>
  <si>
    <t>MD2AAAAZZTWE40296</t>
  </si>
  <si>
    <t>230.9</t>
  </si>
  <si>
    <t>NCBFY-2053</t>
  </si>
  <si>
    <t>20180106125445SRILANKA202</t>
  </si>
  <si>
    <t>MD90E-2502605</t>
  </si>
  <si>
    <t>MD90-2502574</t>
  </si>
  <si>
    <t>WPYU-3589</t>
  </si>
  <si>
    <t>20180106125633SRILANKA303</t>
  </si>
  <si>
    <t>R1K2031923</t>
  </si>
  <si>
    <t>MBX0000DFNK397418</t>
  </si>
  <si>
    <t>99.999</t>
  </si>
  <si>
    <t>99.9990000</t>
  </si>
  <si>
    <t>68-2291</t>
  </si>
  <si>
    <t>20180106125210SRILANKA11601</t>
  </si>
  <si>
    <t>4HF1525111</t>
  </si>
  <si>
    <t>NKR66G7400897</t>
  </si>
  <si>
    <t>20180106125901SRILANKA6401</t>
  </si>
  <si>
    <t>1912.1</t>
  </si>
  <si>
    <t>251-1719</t>
  </si>
  <si>
    <t>20180106125737SRILANKA10701</t>
  </si>
  <si>
    <t>2L-3230994</t>
  </si>
  <si>
    <t>LH102-0054815</t>
  </si>
  <si>
    <t>20180106130224SRILANKA5601</t>
  </si>
  <si>
    <t>NPMB-1350</t>
  </si>
  <si>
    <t>20180106130513SRILANKA10001</t>
  </si>
  <si>
    <t>DSGBLM51344</t>
  </si>
  <si>
    <t>DSVBLM51429</t>
  </si>
  <si>
    <t>20180106125742SRILANKA5801</t>
  </si>
  <si>
    <t>WPYU-0239</t>
  </si>
  <si>
    <t>20180106125339SRILANKA5801</t>
  </si>
  <si>
    <t>AFMBUJ02762</t>
  </si>
  <si>
    <t>MD2AAAAZZUWJ34513</t>
  </si>
  <si>
    <t>20180106130233SRILANKA11501</t>
  </si>
  <si>
    <t>20180106130011SRILANKA4902</t>
  </si>
  <si>
    <t>1804.2</t>
  </si>
  <si>
    <t>20180106130600SRILANKA12001</t>
  </si>
  <si>
    <t>2337.2</t>
  </si>
  <si>
    <t>NPJP-4776</t>
  </si>
  <si>
    <t>20180106130030SRILANKA8601</t>
  </si>
  <si>
    <t>C50E4501367</t>
  </si>
  <si>
    <t>C500408208</t>
  </si>
  <si>
    <t>1034.9</t>
  </si>
  <si>
    <t>SGML-3873</t>
  </si>
  <si>
    <t>20180106125520SRILANKA10101</t>
  </si>
  <si>
    <t>OF4H51131721</t>
  </si>
  <si>
    <t>MD625GF4751H11530</t>
  </si>
  <si>
    <t>369.7</t>
  </si>
  <si>
    <t>NWBBW-8457</t>
  </si>
  <si>
    <t>20180106130504SRILANKA10701</t>
  </si>
  <si>
    <t>PAZWEE44753</t>
  </si>
  <si>
    <t>MD2A57BZ0EWE17209</t>
  </si>
  <si>
    <t>1102.6</t>
  </si>
  <si>
    <t>6.399</t>
  </si>
  <si>
    <t>20180106130117SRILANKA2704</t>
  </si>
  <si>
    <t>7.471</t>
  </si>
  <si>
    <t>WPGD-8452</t>
  </si>
  <si>
    <t>20180106130145SRILANKA903</t>
  </si>
  <si>
    <t>NP90 0007607</t>
  </si>
  <si>
    <t>1N 0162458</t>
  </si>
  <si>
    <t>WPVH-2684</t>
  </si>
  <si>
    <t>20180106130430SRILANKA2704</t>
  </si>
  <si>
    <t>JF16EA9GL05982</t>
  </si>
  <si>
    <t>MBLJF16EC9GL06142</t>
  </si>
  <si>
    <t>84.2</t>
  </si>
  <si>
    <t>NWMU-9755</t>
  </si>
  <si>
    <t>20180106130512SRILANKA11001</t>
  </si>
  <si>
    <t>DJGBMM17424</t>
  </si>
  <si>
    <t>MD2DHDJZZMCMCM19504</t>
  </si>
  <si>
    <t>20180106125859SRILANKA11001</t>
  </si>
  <si>
    <t>20180106125806SRILANKA7801</t>
  </si>
  <si>
    <t>4087.5</t>
  </si>
  <si>
    <t>WPKQ-1169</t>
  </si>
  <si>
    <t>20180106130216SRILANKA5901</t>
  </si>
  <si>
    <t>3HL132258</t>
  </si>
  <si>
    <t>MA6ABCH5BAH130845</t>
  </si>
  <si>
    <t>WPUS-2557</t>
  </si>
  <si>
    <t>20180106130543SRILANKA4901</t>
  </si>
  <si>
    <t>OF6H81053670</t>
  </si>
  <si>
    <t>MD625BF6181H52910</t>
  </si>
  <si>
    <t>9181.8</t>
  </si>
  <si>
    <t>6.013</t>
  </si>
  <si>
    <t>20180106130223SRILANKA9601</t>
  </si>
  <si>
    <t>20180106131047SRILANKA3001</t>
  </si>
  <si>
    <t>808.5</t>
  </si>
  <si>
    <t>WPMH-6041</t>
  </si>
  <si>
    <t>20180106130814SRILANKA5603</t>
  </si>
  <si>
    <t>DUMBMD24731</t>
  </si>
  <si>
    <t>DUFBMD92351</t>
  </si>
  <si>
    <t>20180106130004SRILANKA1401</t>
  </si>
  <si>
    <t>NPABI-8888</t>
  </si>
  <si>
    <t>20180106130528SRILANKA8301</t>
  </si>
  <si>
    <t>AZZWFG95758</t>
  </si>
  <si>
    <t>MD2A25BZ2FWG77593</t>
  </si>
  <si>
    <t>NCVS-5410</t>
  </si>
  <si>
    <t>20180106130603SRILANKA7801</t>
  </si>
  <si>
    <t>5YYE01031</t>
  </si>
  <si>
    <t>ME15YY0E328001128</t>
  </si>
  <si>
    <t>20180106130323SRILANKA303</t>
  </si>
  <si>
    <t>NCBEP-1236</t>
  </si>
  <si>
    <t>20180106130708SRILANKA802</t>
  </si>
  <si>
    <t>JF33AAGGC35215</t>
  </si>
  <si>
    <t>MBLJF16ETGGC02053</t>
  </si>
  <si>
    <t>20180106130036SRILANKA8102</t>
  </si>
  <si>
    <t>250-5722</t>
  </si>
  <si>
    <t>20180106130547SRILANKA2901</t>
  </si>
  <si>
    <t>R2676755</t>
  </si>
  <si>
    <t>JC0AAASGMWTT19038</t>
  </si>
  <si>
    <t>20180106130613SRILANKA5601</t>
  </si>
  <si>
    <t>4048.1</t>
  </si>
  <si>
    <t>WPJK-8810</t>
  </si>
  <si>
    <t>20180106130236SRILANKA2901</t>
  </si>
  <si>
    <t>AEMBLE48483</t>
  </si>
  <si>
    <t>24FBLE43943</t>
  </si>
  <si>
    <t>WPABO-7022</t>
  </si>
  <si>
    <t>20180106130650SRILANKA2704</t>
  </si>
  <si>
    <t>AZZWGD52616</t>
  </si>
  <si>
    <t>MD2A25BZ4GWD80228</t>
  </si>
  <si>
    <t>NPHR-2437</t>
  </si>
  <si>
    <t>20180106130220SRILANKA8301</t>
  </si>
  <si>
    <t>03K13E02280</t>
  </si>
  <si>
    <t>03K14F01688</t>
  </si>
  <si>
    <t>NCABI-8621</t>
  </si>
  <si>
    <t>20180106130228SRILANKA802</t>
  </si>
  <si>
    <t>AZZWFG14591</t>
  </si>
  <si>
    <t>MD2A25BZ4FWG82195</t>
  </si>
  <si>
    <t>619.4</t>
  </si>
  <si>
    <t>NCXF-5291</t>
  </si>
  <si>
    <t>20180106130852SRILANKA7801</t>
  </si>
  <si>
    <t>JZMBJ86422</t>
  </si>
  <si>
    <t>MD2DSJZZZUWH75591</t>
  </si>
  <si>
    <t>3069.0</t>
  </si>
  <si>
    <t>NWAAE-4440</t>
  </si>
  <si>
    <t>20180106130919SRILANKA202</t>
  </si>
  <si>
    <t>AFZWCH38537</t>
  </si>
  <si>
    <t>MD2A25BZ0CWH69832</t>
  </si>
  <si>
    <t>WPXF-1063</t>
  </si>
  <si>
    <t>20180106125850SRILANKA4202</t>
  </si>
  <si>
    <t>JKMBUH66588</t>
  </si>
  <si>
    <t>MD2DDJKZZUWH72329</t>
  </si>
  <si>
    <t>1535.6</t>
  </si>
  <si>
    <t>8.252</t>
  </si>
  <si>
    <t>NWLM-0952</t>
  </si>
  <si>
    <t>20180106125918SRILANKA201</t>
  </si>
  <si>
    <t>FE71CBN4R</t>
  </si>
  <si>
    <t>4D33 P52499</t>
  </si>
  <si>
    <t>FE71CB A55026</t>
  </si>
  <si>
    <t>20180106130628SRILANKA2901</t>
  </si>
  <si>
    <t>UPVG-9712</t>
  </si>
  <si>
    <t>20180106130807SRILANKA11601</t>
  </si>
  <si>
    <t>JAMBRJ03768</t>
  </si>
  <si>
    <t>MD2DSJBZZRWJ23272</t>
  </si>
  <si>
    <t>SGUN-7253</t>
  </si>
  <si>
    <t>20180106130326SRILANKA601</t>
  </si>
  <si>
    <t>K157FMI32283081</t>
  </si>
  <si>
    <t>LAELB24018B650575</t>
  </si>
  <si>
    <t>348.6</t>
  </si>
  <si>
    <t>20180106130817SRILANKA8301</t>
  </si>
  <si>
    <t>SGKR-9748</t>
  </si>
  <si>
    <t>20180106130713SRILANKA5801</t>
  </si>
  <si>
    <t>ZRT260</t>
  </si>
  <si>
    <t>2ZRA159597</t>
  </si>
  <si>
    <t>ZRT2603036939</t>
  </si>
  <si>
    <t>WPQV-3180</t>
  </si>
  <si>
    <t>20180106131108SRILANKA1301</t>
  </si>
  <si>
    <t>AAMBSH93907</t>
  </si>
  <si>
    <t>MD2AAAAZZSWJ49083</t>
  </si>
  <si>
    <t>910.1</t>
  </si>
  <si>
    <t>8-9229</t>
  </si>
  <si>
    <t>20180106130825SRILANKA6401</t>
  </si>
  <si>
    <t>A12 245495</t>
  </si>
  <si>
    <t>B310 230732</t>
  </si>
  <si>
    <t>111.9</t>
  </si>
  <si>
    <t>UPUQ-8566</t>
  </si>
  <si>
    <t>20180106130851SRILANKA1101</t>
  </si>
  <si>
    <t>OG3L82706932</t>
  </si>
  <si>
    <t>MD626BG3782L08746</t>
  </si>
  <si>
    <t>51-8265</t>
  </si>
  <si>
    <t>20180106130630SRILANKA3901</t>
  </si>
  <si>
    <t>2L-1436412</t>
  </si>
  <si>
    <t>LH61V-0085743</t>
  </si>
  <si>
    <t>1.0316667</t>
  </si>
  <si>
    <t>NWVG-8693</t>
  </si>
  <si>
    <t>20180106131047SRILANKA802</t>
  </si>
  <si>
    <t>JNGBRJ45336</t>
  </si>
  <si>
    <t>MD2DSJNZZRCJ97668</t>
  </si>
  <si>
    <t>1729.4</t>
  </si>
  <si>
    <t>NPGC-8967</t>
  </si>
  <si>
    <t>20180106130453SRILANKA10401</t>
  </si>
  <si>
    <t>ZS150FMG20K76766</t>
  </si>
  <si>
    <t>LZSXCGL07Y1060209</t>
  </si>
  <si>
    <t>540.2</t>
  </si>
  <si>
    <t>NCQV-6966</t>
  </si>
  <si>
    <t>20180106130910SRILANKA11501</t>
  </si>
  <si>
    <t>AAMBSJ96171</t>
  </si>
  <si>
    <t>MD2AAAAZZSWJ50492</t>
  </si>
  <si>
    <t>UPLE-6071</t>
  </si>
  <si>
    <t>20180106130216SRILANKA10301</t>
  </si>
  <si>
    <t>KG-SR2F23</t>
  </si>
  <si>
    <t>QD32-168696</t>
  </si>
  <si>
    <t>R2F23021039</t>
  </si>
  <si>
    <t>NCBDA-8153</t>
  </si>
  <si>
    <t>20180106131233SRILANKA11001</t>
  </si>
  <si>
    <t>JF39E81033253</t>
  </si>
  <si>
    <t>ME4JF396KF8026010</t>
  </si>
  <si>
    <t>458.1</t>
  </si>
  <si>
    <t>NCWZ-6745</t>
  </si>
  <si>
    <t>20180106130956SRILANKA11001</t>
  </si>
  <si>
    <t>HA11ECB9G21829</t>
  </si>
  <si>
    <t>MBLHA11ENB9G01129</t>
  </si>
  <si>
    <t>NWML-8332</t>
  </si>
  <si>
    <t>20180106131437SRILANKA4202</t>
  </si>
  <si>
    <t>DSGBMF61105</t>
  </si>
  <si>
    <t>DSVBMF59686</t>
  </si>
  <si>
    <t>1523.4</t>
  </si>
  <si>
    <t>WPBDW-6995</t>
  </si>
  <si>
    <t>20180106131233SRILANKA8102</t>
  </si>
  <si>
    <t>JF16EFGGB02118</t>
  </si>
  <si>
    <t>MBLJF16EUGGB01736</t>
  </si>
  <si>
    <t>1615.7</t>
  </si>
  <si>
    <t>WPAAE-2985</t>
  </si>
  <si>
    <t>20180106131144SRILANKA8301</t>
  </si>
  <si>
    <t>AFZWCG15470</t>
  </si>
  <si>
    <t>MD2A25BZ7CWG91890</t>
  </si>
  <si>
    <t>NCYU-4185</t>
  </si>
  <si>
    <t>20180106131209SRILANKA7801</t>
  </si>
  <si>
    <t>AFMBUJ01683</t>
  </si>
  <si>
    <t>MD2AAAAZZUWJ33830</t>
  </si>
  <si>
    <t>WPXW-4487</t>
  </si>
  <si>
    <t>20180106131218SRILANKA2901</t>
  </si>
  <si>
    <t>DZZWCC12803</t>
  </si>
  <si>
    <t>MD2A18AZ5CWC23047</t>
  </si>
  <si>
    <t>WPGY-5376</t>
  </si>
  <si>
    <t>20180106130618SRILANKA3801</t>
  </si>
  <si>
    <t>VS130180</t>
  </si>
  <si>
    <t>WGSAT108969</t>
  </si>
  <si>
    <t>NWBAP-3347</t>
  </si>
  <si>
    <t>20180106130855SRILANKA9401</t>
  </si>
  <si>
    <t>DUZWDF81586</t>
  </si>
  <si>
    <t>MD2A18AZ0DWF24021</t>
  </si>
  <si>
    <t>5124.4</t>
  </si>
  <si>
    <t>NPYU-5004</t>
  </si>
  <si>
    <t>20180106131553SRILANKA11301</t>
  </si>
  <si>
    <t>AFMBUJ09657</t>
  </si>
  <si>
    <t>MD2AAAAZZUWJ37509</t>
  </si>
  <si>
    <t>WPKN-2494</t>
  </si>
  <si>
    <t>20180106131211SRILANKA5602</t>
  </si>
  <si>
    <t>1KR 0519495</t>
  </si>
  <si>
    <t>KSP90 5107651</t>
  </si>
  <si>
    <t>NWTB-4183</t>
  </si>
  <si>
    <t>20180106130914SRILANKA9601</t>
  </si>
  <si>
    <t>MC14E1352459</t>
  </si>
  <si>
    <t>MC231202441</t>
  </si>
  <si>
    <t>2305.6</t>
  </si>
  <si>
    <t>SGYG-2758</t>
  </si>
  <si>
    <t>20180106130055SRILANKA601</t>
  </si>
  <si>
    <t>AFMBTJ64635</t>
  </si>
  <si>
    <t>MD2AAAAZZTWJ92949</t>
  </si>
  <si>
    <t>20180106131144SRILANKA3902</t>
  </si>
  <si>
    <t>NWKN-4223</t>
  </si>
  <si>
    <t>20180106131218SRILANKA6401</t>
  </si>
  <si>
    <t>1SZ 2013495</t>
  </si>
  <si>
    <t>SCP92 1040263</t>
  </si>
  <si>
    <t>18.7</t>
  </si>
  <si>
    <t>NWBES-6382</t>
  </si>
  <si>
    <t>20180106131649SRILANKA202</t>
  </si>
  <si>
    <t>JF39E71343190</t>
  </si>
  <si>
    <t>ME4JF39BMG7047981</t>
  </si>
  <si>
    <t>NWLG-9140</t>
  </si>
  <si>
    <t>20180106130958SRILANKA10701</t>
  </si>
  <si>
    <t>275IDI05LQZSC4001</t>
  </si>
  <si>
    <t>MAT4450519ZR45889</t>
  </si>
  <si>
    <t>NPWC-7083</t>
  </si>
  <si>
    <t>20180106131231SRILANKA10401</t>
  </si>
  <si>
    <t>0D1GA1647513</t>
  </si>
  <si>
    <t>MD621DD1XAG48789</t>
  </si>
  <si>
    <t>3015.8</t>
  </si>
  <si>
    <t>WPBDD-3522</t>
  </si>
  <si>
    <t>20180106131546SRILANKA2901</t>
  </si>
  <si>
    <t>E3N8E0101988</t>
  </si>
  <si>
    <t>ME1SE77DAF0022848</t>
  </si>
  <si>
    <t>WPHV-2866</t>
  </si>
  <si>
    <t>20180106130950SRILANKA303</t>
  </si>
  <si>
    <t>R2767330</t>
  </si>
  <si>
    <t>SS28V307453</t>
  </si>
  <si>
    <t>0.8596667</t>
  </si>
  <si>
    <t>20180106131621SRILANKA7801</t>
  </si>
  <si>
    <t>1422.7</t>
  </si>
  <si>
    <t>5.686</t>
  </si>
  <si>
    <t>NPBBT-2446</t>
  </si>
  <si>
    <t>20180106131429SRILANKA8301</t>
  </si>
  <si>
    <t>JF16ECEGL15319</t>
  </si>
  <si>
    <t>MBLJF16EHEGL20078</t>
  </si>
  <si>
    <t>1096.2</t>
  </si>
  <si>
    <t>WPGX-4850</t>
  </si>
  <si>
    <t>20180106131019SRILANKA5901</t>
  </si>
  <si>
    <t>AEMBJG64225</t>
  </si>
  <si>
    <t>24FBJG53548</t>
  </si>
  <si>
    <t>4732.0</t>
  </si>
  <si>
    <t>20180106131602SRILANKA3801</t>
  </si>
  <si>
    <t>EPKD-9898</t>
  </si>
  <si>
    <t>20180106131009SRILANKA7101</t>
  </si>
  <si>
    <t>QG15-298679A</t>
  </si>
  <si>
    <t>JN1CAAN16Z0053368</t>
  </si>
  <si>
    <t>39.6</t>
  </si>
  <si>
    <t>17.85</t>
  </si>
  <si>
    <t>NWWD-9324</t>
  </si>
  <si>
    <t>20180106131750SRILANKA9401</t>
  </si>
  <si>
    <t>JA06EDAGL00472</t>
  </si>
  <si>
    <t>MBLJA06EYAGL00440</t>
  </si>
  <si>
    <t>NPBBS-9338</t>
  </si>
  <si>
    <t>20180106131607SRILANKA8601</t>
  </si>
  <si>
    <t>JF16ECEGB04845</t>
  </si>
  <si>
    <t>MBLJF16EHEGB03638</t>
  </si>
  <si>
    <t>2139.8</t>
  </si>
  <si>
    <t>7.786</t>
  </si>
  <si>
    <t>WPBBS-7056</t>
  </si>
  <si>
    <t>20180106131453SRILANKA1301</t>
  </si>
  <si>
    <t>JF16ECEGL13109</t>
  </si>
  <si>
    <t>MBLJF16EHEGL18128</t>
  </si>
  <si>
    <t>1240.8</t>
  </si>
  <si>
    <t>20180106131559SRILANKA802</t>
  </si>
  <si>
    <t>2206.0</t>
  </si>
  <si>
    <t>20180106131509SRILANKA5901</t>
  </si>
  <si>
    <t>6025.0</t>
  </si>
  <si>
    <t>20180106131802SRILANKA2901</t>
  </si>
  <si>
    <t>565.1</t>
  </si>
  <si>
    <t>NPABI-7694</t>
  </si>
  <si>
    <t>20180106131748SRILANKA9001</t>
  </si>
  <si>
    <t>AZZWFG26195</t>
  </si>
  <si>
    <t>MD2A25BZ1FWG83532</t>
  </si>
  <si>
    <t>20180106131232SRILANKA8801</t>
  </si>
  <si>
    <t>2.0633333</t>
  </si>
  <si>
    <t>UPHR-4408</t>
  </si>
  <si>
    <t>20180106131937SRILANKA11601</t>
  </si>
  <si>
    <t>AEMBKH73236</t>
  </si>
  <si>
    <t>24FBKH88271</t>
  </si>
  <si>
    <t>3899.0</t>
  </si>
  <si>
    <t>NPBAR-0986</t>
  </si>
  <si>
    <t>20180106131754SRILANKA8301</t>
  </si>
  <si>
    <t>1GC1076130</t>
  </si>
  <si>
    <t>ME11GC014D2076068</t>
  </si>
  <si>
    <t>20180106131949SRILANKA202</t>
  </si>
  <si>
    <t>1460.5</t>
  </si>
  <si>
    <t>15-3677</t>
  </si>
  <si>
    <t>20180106131656SRILANKA5801</t>
  </si>
  <si>
    <t>KR61V</t>
  </si>
  <si>
    <t>4K6451639</t>
  </si>
  <si>
    <t>KP61V037280</t>
  </si>
  <si>
    <t>133.1</t>
  </si>
  <si>
    <t>20180106131504SRILANKA11001</t>
  </si>
  <si>
    <t>3116.0</t>
  </si>
  <si>
    <t>NWGY-2665</t>
  </si>
  <si>
    <t>20180106132259SRILANKA202</t>
  </si>
  <si>
    <t>FB15-063489</t>
  </si>
  <si>
    <t>20180106132058SRILANKA7401</t>
  </si>
  <si>
    <t>EPBEO-1757</t>
  </si>
  <si>
    <t>20180106131358SRILANKA7401</t>
  </si>
  <si>
    <t>DHZWGG52748</t>
  </si>
  <si>
    <t>MD2A11CZ3GWE43285</t>
  </si>
  <si>
    <t>SGPP-9003</t>
  </si>
  <si>
    <t>20180106131422SRILANKA4901</t>
  </si>
  <si>
    <t>GAA1M82050</t>
  </si>
  <si>
    <t>MA1ZP2GAAA1M71132</t>
  </si>
  <si>
    <t>NPXY-8039</t>
  </si>
  <si>
    <t>20180106132007SRILANKA8301</t>
  </si>
  <si>
    <t>JF16ECCGH06623</t>
  </si>
  <si>
    <t>MBLJF16EFCGH06682</t>
  </si>
  <si>
    <t>EPGR-9707</t>
  </si>
  <si>
    <t>20180106132138SRILANKA6901</t>
  </si>
  <si>
    <t>C50E-9814999</t>
  </si>
  <si>
    <t>C50-9814899</t>
  </si>
  <si>
    <t>2418.3</t>
  </si>
  <si>
    <t>NWBEO-2273</t>
  </si>
  <si>
    <t>20180106131608SRILANKA10701</t>
  </si>
  <si>
    <t>E3P1E0066345</t>
  </si>
  <si>
    <t>ME1RE1224G0034834</t>
  </si>
  <si>
    <t>EPHH-6796</t>
  </si>
  <si>
    <t>20180106131726SRILANKA6901</t>
  </si>
  <si>
    <t>03E27E19849</t>
  </si>
  <si>
    <t>03E27F21481</t>
  </si>
  <si>
    <t>EPMJ-3687</t>
  </si>
  <si>
    <t>20180106130930SRILANKA6901</t>
  </si>
  <si>
    <t>05J27E08984</t>
  </si>
  <si>
    <t>05J27F08229</t>
  </si>
  <si>
    <t>7625.8</t>
  </si>
  <si>
    <t>5.796</t>
  </si>
  <si>
    <t>157-8329</t>
  </si>
  <si>
    <t>20180106130548SRILANKA6901</t>
  </si>
  <si>
    <t>MD90E-1933918</t>
  </si>
  <si>
    <t>MD90-1933847</t>
  </si>
  <si>
    <t>EPBEM-2498</t>
  </si>
  <si>
    <t>20180106130334SRILANKA6901</t>
  </si>
  <si>
    <t>PMDD147FMFG505946</t>
  </si>
  <si>
    <t>PMDDLMPF5FG505946</t>
  </si>
  <si>
    <t>WPPB-9919</t>
  </si>
  <si>
    <t>20180106124800SRILANKA6901</t>
  </si>
  <si>
    <t>2KD-5172240</t>
  </si>
  <si>
    <t>MR0FR22G800579522</t>
  </si>
  <si>
    <t>SPLC-5625</t>
  </si>
  <si>
    <t>20180106124036SRILANKA6901</t>
  </si>
  <si>
    <t>DH64K25715</t>
  </si>
  <si>
    <t>MA1ST2DHC62K48092</t>
  </si>
  <si>
    <t>EPBBF-4066</t>
  </si>
  <si>
    <t>20180106122646SRILANKA6901</t>
  </si>
  <si>
    <t>MD90E-2504043</t>
  </si>
  <si>
    <t>MD90-2503943</t>
  </si>
  <si>
    <t>3480.8</t>
  </si>
  <si>
    <t>EPBBT-0406</t>
  </si>
  <si>
    <t>20180106122130SRILANKA6901</t>
  </si>
  <si>
    <t>DJZCEE43441</t>
  </si>
  <si>
    <t>MD2A12DZ1ECE20665</t>
  </si>
  <si>
    <t>992.0</t>
  </si>
  <si>
    <t>20180106121208SRILANKA6901</t>
  </si>
  <si>
    <t>3.3500000</t>
  </si>
  <si>
    <t>201-4468</t>
  </si>
  <si>
    <t>20180106131944SRILANKA902</t>
  </si>
  <si>
    <t>24M 95K 50512</t>
  </si>
  <si>
    <t>24F 95K 50616</t>
  </si>
  <si>
    <t>WPKJ-5210</t>
  </si>
  <si>
    <t>20180106132212SRILANKA302</t>
  </si>
  <si>
    <t>CS3ASRJER</t>
  </si>
  <si>
    <t>4G18KK2375</t>
  </si>
  <si>
    <t>JMYSRCS3ABU000341</t>
  </si>
  <si>
    <t>20180106132015SRILANKA7801</t>
  </si>
  <si>
    <t>2791.5</t>
  </si>
  <si>
    <t>NPBDF-1267</t>
  </si>
  <si>
    <t>20180106131918SRILANKA10001</t>
  </si>
  <si>
    <t>CG4CF2082596</t>
  </si>
  <si>
    <t>MD626CG43F2C67790</t>
  </si>
  <si>
    <t>WPABO-7439</t>
  </si>
  <si>
    <t>20180106131746SRILANKA4002</t>
  </si>
  <si>
    <t>R6G2794673</t>
  </si>
  <si>
    <t>MBX0000DFUG324449</t>
  </si>
  <si>
    <t>0.2613333</t>
  </si>
  <si>
    <t>EPGM-6423</t>
  </si>
  <si>
    <t>20180106131940SRILANKA7101</t>
  </si>
  <si>
    <t>01L18E09483</t>
  </si>
  <si>
    <t>01L20F17444</t>
  </si>
  <si>
    <t>1658.4</t>
  </si>
  <si>
    <t>SPWE-5027</t>
  </si>
  <si>
    <t>20180106132207SRILANKA402</t>
  </si>
  <si>
    <t>JEGBTH08772</t>
  </si>
  <si>
    <t>MD2JDJDZZTCH77112</t>
  </si>
  <si>
    <t>WPBDF-7568</t>
  </si>
  <si>
    <t>20180106132153SRILANKA2901</t>
  </si>
  <si>
    <t>JF39E81040828</t>
  </si>
  <si>
    <t>ME4JF398LF8004355</t>
  </si>
  <si>
    <t>1467.1</t>
  </si>
  <si>
    <t>WPKR-9641</t>
  </si>
  <si>
    <t>20180106132051SRILANKA4001</t>
  </si>
  <si>
    <t>F8DN4720390</t>
  </si>
  <si>
    <t>MA3EAA61S01944875</t>
  </si>
  <si>
    <t>20180106131342SRILANKA3901</t>
  </si>
  <si>
    <t>1.7113333</t>
  </si>
  <si>
    <t>NPVH-3414</t>
  </si>
  <si>
    <t>20180106132241SRILANKA8301</t>
  </si>
  <si>
    <t>KC12EB9GL00937</t>
  </si>
  <si>
    <t>MBLKC12EC9GL00945</t>
  </si>
  <si>
    <t>WPKN-1718</t>
  </si>
  <si>
    <t>20180106131802SRILANKA2704</t>
  </si>
  <si>
    <t>04727615</t>
  </si>
  <si>
    <t>WBAFP320X0C547342</t>
  </si>
  <si>
    <t>104.6</t>
  </si>
  <si>
    <t>NCMC-3617</t>
  </si>
  <si>
    <t>20180106132554SRILANKA7702</t>
  </si>
  <si>
    <t>05E27E29784</t>
  </si>
  <si>
    <t>05E27F29215</t>
  </si>
  <si>
    <t>NCBEP-3590</t>
  </si>
  <si>
    <t>20180106131524SRILANKA7702</t>
  </si>
  <si>
    <t>JF16EFGGL00183</t>
  </si>
  <si>
    <t>MBLJFW18XGGL01175</t>
  </si>
  <si>
    <t>1901.5</t>
  </si>
  <si>
    <t>NCQM-8429</t>
  </si>
  <si>
    <t>20180106131219SRILANKA7702</t>
  </si>
  <si>
    <t>AAMBJ89507</t>
  </si>
  <si>
    <t>MD2AAAAZZPWJ38334</t>
  </si>
  <si>
    <t>981.3</t>
  </si>
  <si>
    <t>NCYU-7559</t>
  </si>
  <si>
    <t>20180106130827SRILANKA7702</t>
  </si>
  <si>
    <t>AFMBU16051</t>
  </si>
  <si>
    <t>MD2AAAAZZUWJ40918</t>
  </si>
  <si>
    <t>NCAAT-7346</t>
  </si>
  <si>
    <t>20180106130517SRILANKA7702</t>
  </si>
  <si>
    <t>AZZWEE95836</t>
  </si>
  <si>
    <t>MD2A25BZ4EWE49268</t>
  </si>
  <si>
    <t>20180106130109SRILANKA7702</t>
  </si>
  <si>
    <t>NWBAP-9232</t>
  </si>
  <si>
    <t>20180106125150SRILANKA7702</t>
  </si>
  <si>
    <t>HA11EFD9K00470</t>
  </si>
  <si>
    <t>MBLHA11EYD9K00228</t>
  </si>
  <si>
    <t>9612.5</t>
  </si>
  <si>
    <t>WPKN-0080</t>
  </si>
  <si>
    <t>20180106124404SRILANKA7702</t>
  </si>
  <si>
    <t>LAND CRUISER VDJ200R</t>
  </si>
  <si>
    <t>1VD 0100992</t>
  </si>
  <si>
    <t>JTMHV05J305017173</t>
  </si>
  <si>
    <t>4800</t>
  </si>
  <si>
    <t>20180106123549SRILANKA7702</t>
  </si>
  <si>
    <t>NCBDB-4595</t>
  </si>
  <si>
    <t>20180106122756SRILANKA7702</t>
  </si>
  <si>
    <t>JEZWFE80401</t>
  </si>
  <si>
    <t>MD2A17CZ5FWE43249</t>
  </si>
  <si>
    <t>252-8353</t>
  </si>
  <si>
    <t>20180106122144SRILANKA7702</t>
  </si>
  <si>
    <t>2C 2307816</t>
  </si>
  <si>
    <t>CR27 0093274</t>
  </si>
  <si>
    <t>20180106121557SRILANKA7702</t>
  </si>
  <si>
    <t>NCKC-4086</t>
  </si>
  <si>
    <t>20180106115810SRILANKA7702</t>
  </si>
  <si>
    <t>1NZX018416</t>
  </si>
  <si>
    <t>MR053HY4204016991</t>
  </si>
  <si>
    <t>WPUA-1581</t>
  </si>
  <si>
    <t>20180106114531SRILANKA7702</t>
  </si>
  <si>
    <t>DUMBPG96950</t>
  </si>
  <si>
    <t>MD2DDDMZZPWG37664</t>
  </si>
  <si>
    <t>1826.9</t>
  </si>
  <si>
    <t>20180106114306SRILANKA7702</t>
  </si>
  <si>
    <t>3862.0</t>
  </si>
  <si>
    <t>19-2338</t>
  </si>
  <si>
    <t>20180106114036SRILANKA7702</t>
  </si>
  <si>
    <t>5A B012522</t>
  </si>
  <si>
    <t>AE100 5043289</t>
  </si>
  <si>
    <t>NCHR-3947</t>
  </si>
  <si>
    <t>20180106113731SRILANKA7702</t>
  </si>
  <si>
    <t>QG13 225845</t>
  </si>
  <si>
    <t>B15005011</t>
  </si>
  <si>
    <t>20180106113354SRILANKA7702</t>
  </si>
  <si>
    <t>20180106112614SRILANKA7702</t>
  </si>
  <si>
    <t>SPXF-1648</t>
  </si>
  <si>
    <t>20180106112409SRILANKA7702</t>
  </si>
  <si>
    <t>DHGBUH06541</t>
  </si>
  <si>
    <t>MD2DHDHZZUCH01684</t>
  </si>
  <si>
    <t>CPLG-8434</t>
  </si>
  <si>
    <t>20180106111430SRILANKA7702</t>
  </si>
  <si>
    <t>90K62795589</t>
  </si>
  <si>
    <t>MAT39508192R16070</t>
  </si>
  <si>
    <t>20180106110725SRILANKA7702</t>
  </si>
  <si>
    <t>NCLC-7353</t>
  </si>
  <si>
    <t>20180106105329SRILANKA7702</t>
  </si>
  <si>
    <t>NPR71LU5GS</t>
  </si>
  <si>
    <t>4HG1-899862</t>
  </si>
  <si>
    <t>NPR71L7431544</t>
  </si>
  <si>
    <t>NCGD-9963</t>
  </si>
  <si>
    <t>20180106104713SRILANKA7702</t>
  </si>
  <si>
    <t>5A G893738</t>
  </si>
  <si>
    <t>AE1105194120</t>
  </si>
  <si>
    <t>NCLL-1272</t>
  </si>
  <si>
    <t>20180106103946SRILANKA7702</t>
  </si>
  <si>
    <t>497TC93KWY8475578</t>
  </si>
  <si>
    <t>MAT416472D7R29003</t>
  </si>
  <si>
    <t>NCBDE-9987</t>
  </si>
  <si>
    <t>20180106102704SRILANKA7702</t>
  </si>
  <si>
    <t>OG4LF1295296</t>
  </si>
  <si>
    <t>MD626AG43F1L00343</t>
  </si>
  <si>
    <t>20180106101941SRILANKA7702</t>
  </si>
  <si>
    <t>515.2</t>
  </si>
  <si>
    <t>20180106101709SRILANKA7702</t>
  </si>
  <si>
    <t>NCBBQ-2050</t>
  </si>
  <si>
    <t>20180106101455SRILANKA7702</t>
  </si>
  <si>
    <t>PAZWEE52368</t>
  </si>
  <si>
    <t>MD2A57BZ7EWE22505</t>
  </si>
  <si>
    <t>2564.5</t>
  </si>
  <si>
    <t>NCAAM-9877</t>
  </si>
  <si>
    <t>20180106101155SRILANKA7702</t>
  </si>
  <si>
    <t>AFZWDG56935</t>
  </si>
  <si>
    <t>MD2A25BZ3DWG98868</t>
  </si>
  <si>
    <t>1554.7</t>
  </si>
  <si>
    <t>NCKS-2747</t>
  </si>
  <si>
    <t>20180106100855SRILANKA7702</t>
  </si>
  <si>
    <t>F8DN4727986</t>
  </si>
  <si>
    <t>MA3EAA61S01956105</t>
  </si>
  <si>
    <t>61.6</t>
  </si>
  <si>
    <t>20180106100540SRILANKA7702</t>
  </si>
  <si>
    <t>2318.3</t>
  </si>
  <si>
    <t>NCGL-4761</t>
  </si>
  <si>
    <t>20180106100324SRILANKA7702</t>
  </si>
  <si>
    <t>DDMBHF90812</t>
  </si>
  <si>
    <t>DDF BHF 81971</t>
  </si>
  <si>
    <t>NCGY-4519</t>
  </si>
  <si>
    <t>20180106095031SRILANKA7702</t>
  </si>
  <si>
    <t>2C3501042</t>
  </si>
  <si>
    <t>CR410010844</t>
  </si>
  <si>
    <t>20180106094706SRILANKA7702</t>
  </si>
  <si>
    <t>1517.6</t>
  </si>
  <si>
    <t>6.231</t>
  </si>
  <si>
    <t>20180106094302SRILANKA7702</t>
  </si>
  <si>
    <t>406.5</t>
  </si>
  <si>
    <t>NWKD-2941</t>
  </si>
  <si>
    <t>20180106131835SRILANKA10701</t>
  </si>
  <si>
    <t>UA-HB238</t>
  </si>
  <si>
    <t>K6A2592427</t>
  </si>
  <si>
    <t>HB23S870345</t>
  </si>
  <si>
    <t>NCLJ-2509</t>
  </si>
  <si>
    <t>20180106093544SRILANKA7702</t>
  </si>
  <si>
    <t>COMET TEPPER</t>
  </si>
  <si>
    <t>RBH703522</t>
  </si>
  <si>
    <t>MB1G3DWCXBRRE8567</t>
  </si>
  <si>
    <t>20180106093302SRILANKA7702</t>
  </si>
  <si>
    <t>2401.3</t>
  </si>
  <si>
    <t>NCBBO-9594</t>
  </si>
  <si>
    <t>20180106092934SRILANKA7702</t>
  </si>
  <si>
    <t>JF16ECEGK29556</t>
  </si>
  <si>
    <t>MBLJF16EHEGK23185</t>
  </si>
  <si>
    <t>1451.8</t>
  </si>
  <si>
    <t>NCBAQ-5683</t>
  </si>
  <si>
    <t>20180106092650SRILANKA7702</t>
  </si>
  <si>
    <t>JZZWDE17823</t>
  </si>
  <si>
    <t>MD2A15BZ9DWE42303</t>
  </si>
  <si>
    <t>3411.0</t>
  </si>
  <si>
    <t>20180106092341SRILANKA7702</t>
  </si>
  <si>
    <t>1087.9</t>
  </si>
  <si>
    <t>20180106132345SRILANKA10701</t>
  </si>
  <si>
    <t>3745.0</t>
  </si>
  <si>
    <t>7.530</t>
  </si>
  <si>
    <t>NCJO-0059</t>
  </si>
  <si>
    <t>20180106132125SRILANKA11001</t>
  </si>
  <si>
    <t>DUMBLG50825</t>
  </si>
  <si>
    <t>DUFBLG25730</t>
  </si>
  <si>
    <t>WPQR-4509</t>
  </si>
  <si>
    <t>20180106132548SRILANKA902</t>
  </si>
  <si>
    <t>AAMBRH96598</t>
  </si>
  <si>
    <t>MD2AAAAZZRWH60721</t>
  </si>
  <si>
    <t>WPKI-9099</t>
  </si>
  <si>
    <t>20180106132127SRILANKA2704</t>
  </si>
  <si>
    <t>1KR0013412</t>
  </si>
  <si>
    <t>KGC100008628</t>
  </si>
  <si>
    <t>20180106132447SRILANKA2901</t>
  </si>
  <si>
    <t>2122.8</t>
  </si>
  <si>
    <t>20180106132305SRILANKA8101</t>
  </si>
  <si>
    <t>WPCAW-9133</t>
  </si>
  <si>
    <t>20180106132246SRILANKA8102</t>
  </si>
  <si>
    <t>DBANGX50 C HR</t>
  </si>
  <si>
    <t>GNRU070250</t>
  </si>
  <si>
    <t>NGX502000476</t>
  </si>
  <si>
    <t>20180106132326SRILANKA4902</t>
  </si>
  <si>
    <t>300-1005</t>
  </si>
  <si>
    <t>20180106132416SRILANKA601</t>
  </si>
  <si>
    <t>SAB573935</t>
  </si>
  <si>
    <t>AE1000096797</t>
  </si>
  <si>
    <t>WPUP-4610</t>
  </si>
  <si>
    <t>20180106132506SRILANKA4001</t>
  </si>
  <si>
    <t>JNGBRD05484</t>
  </si>
  <si>
    <t>MD2DSJNZZRCD77533</t>
  </si>
  <si>
    <t>20180106132203SRILANKA5801</t>
  </si>
  <si>
    <t>879.1</t>
  </si>
  <si>
    <t>20180106132330SRILANKA902</t>
  </si>
  <si>
    <t>3894.4</t>
  </si>
  <si>
    <t>WPNC-0521</t>
  </si>
  <si>
    <t>20180106131853SRILANKA903</t>
  </si>
  <si>
    <t>ETHZ420466</t>
  </si>
  <si>
    <t>MB1PBFFA7EATE5005</t>
  </si>
  <si>
    <t>0.3773333</t>
  </si>
  <si>
    <t>WPKD-6179</t>
  </si>
  <si>
    <t>20180106132239SRILANKA5901</t>
  </si>
  <si>
    <t>QR25185356A</t>
  </si>
  <si>
    <t>JN1TBNT30Z0022994</t>
  </si>
  <si>
    <t>NWGL-6267</t>
  </si>
  <si>
    <t>20180106132116SRILANKA9401</t>
  </si>
  <si>
    <t>QD32004753</t>
  </si>
  <si>
    <t>VWGE24002086</t>
  </si>
  <si>
    <t>0.8570000</t>
  </si>
  <si>
    <t>20180106132243SRILANKA4901</t>
  </si>
  <si>
    <t>NWPS-0762</t>
  </si>
  <si>
    <t>20180106132432SRILANKA11001</t>
  </si>
  <si>
    <t>275IDI105KYYSI6709</t>
  </si>
  <si>
    <t>MAT445051BZR88729</t>
  </si>
  <si>
    <t>WPXZ-3135</t>
  </si>
  <si>
    <t>20180106132622SRILANKA5603</t>
  </si>
  <si>
    <t>C50E 0754230</t>
  </si>
  <si>
    <t>C50 0779869</t>
  </si>
  <si>
    <t>6.229</t>
  </si>
  <si>
    <t>NCPX-0344</t>
  </si>
  <si>
    <t>20180106132413SRILANKA7801</t>
  </si>
  <si>
    <t>275IDI05MWYSN4669</t>
  </si>
  <si>
    <t>MAT445235DZR82600</t>
  </si>
  <si>
    <t>WPABI-6314</t>
  </si>
  <si>
    <t>20180106132647SRILANKA302</t>
  </si>
  <si>
    <t>AZZWFH33575</t>
  </si>
  <si>
    <t>MD2A25BZ4FWH48955</t>
  </si>
  <si>
    <t>20180106132534SRILANKA302</t>
  </si>
  <si>
    <t>SGJK-0354</t>
  </si>
  <si>
    <t>20180106132625SRILANKA5901</t>
  </si>
  <si>
    <t>OE2G42002563</t>
  </si>
  <si>
    <t>MD624HE2842G01264</t>
  </si>
  <si>
    <t>20180106130427SRILANKA11701</t>
  </si>
  <si>
    <t>B3132430</t>
  </si>
  <si>
    <t>SPBBJ-5367</t>
  </si>
  <si>
    <t>20180106130124SRILANKA11701</t>
  </si>
  <si>
    <t>JEZWEF10833</t>
  </si>
  <si>
    <t>MD2A17CZ2EWF42089</t>
  </si>
  <si>
    <t>253-0025</t>
  </si>
  <si>
    <t>20180106125526SRILANKA11701</t>
  </si>
  <si>
    <t>3L3536461</t>
  </si>
  <si>
    <t>LH1130065839</t>
  </si>
  <si>
    <t>SPGF-3077</t>
  </si>
  <si>
    <t>20180106124847SRILANKA11701</t>
  </si>
  <si>
    <t>AEMBGH65872</t>
  </si>
  <si>
    <t>24FBGH69430</t>
  </si>
  <si>
    <t>2786.3</t>
  </si>
  <si>
    <t>64-9052</t>
  </si>
  <si>
    <t>20180106124240SRILANKA11701</t>
  </si>
  <si>
    <t>405 GLD</t>
  </si>
  <si>
    <t>10CU7E4008238</t>
  </si>
  <si>
    <t>VF34BD9B271379465</t>
  </si>
  <si>
    <t>SPBBO-4233</t>
  </si>
  <si>
    <t>20180106122912SRILANKA11701</t>
  </si>
  <si>
    <t>JF16ECEGK18978</t>
  </si>
  <si>
    <t>MBLJF16EHEGK17923</t>
  </si>
  <si>
    <t>1138.9</t>
  </si>
  <si>
    <t>20180106122608SRILANKA11701</t>
  </si>
  <si>
    <t>SPLI-9191</t>
  </si>
  <si>
    <t>20180106121100SRILANKA11701</t>
  </si>
  <si>
    <t>BPE435914</t>
  </si>
  <si>
    <t>ZPE618734</t>
  </si>
  <si>
    <t>20180106120528SRILANKA11701</t>
  </si>
  <si>
    <t>3228.0</t>
  </si>
  <si>
    <t>7.065</t>
  </si>
  <si>
    <t>20180106115827SRILANKA11701</t>
  </si>
  <si>
    <t>SPBBR-8379</t>
  </si>
  <si>
    <t>20180106114544SRILANKA11701</t>
  </si>
  <si>
    <t>PAZWEE47051</t>
  </si>
  <si>
    <t>MD2A57BZ9EWE18567</t>
  </si>
  <si>
    <t>20180106113234SRILANKA11701</t>
  </si>
  <si>
    <t>20180106112444SRILANKA11701</t>
  </si>
  <si>
    <t>SGKN-0577</t>
  </si>
  <si>
    <t>20180106132845SRILANKA902</t>
  </si>
  <si>
    <t>1NZ D014676</t>
  </si>
  <si>
    <t>NZE1416078634</t>
  </si>
  <si>
    <t>12-7865</t>
  </si>
  <si>
    <t>20180106110614SRILANKA11701</t>
  </si>
  <si>
    <t>24E8301015939</t>
  </si>
  <si>
    <t>24C8301016414</t>
  </si>
  <si>
    <t>4692.3</t>
  </si>
  <si>
    <t>20180106110301SRILANKA11701</t>
  </si>
  <si>
    <t>WPKI-7475</t>
  </si>
  <si>
    <t>20180106132836SRILANKA1301</t>
  </si>
  <si>
    <t>1NZ B212473</t>
  </si>
  <si>
    <t>NZT2400059938</t>
  </si>
  <si>
    <t>20180106102559SRILANKA11701</t>
  </si>
  <si>
    <t>7.990</t>
  </si>
  <si>
    <t>SPQM-8305</t>
  </si>
  <si>
    <t>20180106101827SRILANKA11701</t>
  </si>
  <si>
    <t>AAMBPH80699</t>
  </si>
  <si>
    <t>MD2AAAAZZPWH31717</t>
  </si>
  <si>
    <t>20180106101312SRILANKA11701</t>
  </si>
  <si>
    <t>20180106100652SRILANKA11701</t>
  </si>
  <si>
    <t>6544.3</t>
  </si>
  <si>
    <t>SPMG-0257</t>
  </si>
  <si>
    <t>20180106095550SRILANKA11701</t>
  </si>
  <si>
    <t>DUMBMD20456</t>
  </si>
  <si>
    <t>DUFBMD91253</t>
  </si>
  <si>
    <t>130-6807</t>
  </si>
  <si>
    <t>20180106095114SRILANKA11701</t>
  </si>
  <si>
    <t>CD50E1605156</t>
  </si>
  <si>
    <t>CD501605160</t>
  </si>
  <si>
    <t>250-9728</t>
  </si>
  <si>
    <t>20180106094233SRILANKA11701</t>
  </si>
  <si>
    <t>3L3731091</t>
  </si>
  <si>
    <t>LH1130085083</t>
  </si>
  <si>
    <t>20180106093829SRILANKA11701</t>
  </si>
  <si>
    <t>SPBBO-8379</t>
  </si>
  <si>
    <t>20180106092212SRILANKA11701</t>
  </si>
  <si>
    <t>PAZWEF66100</t>
  </si>
  <si>
    <t>MD2A57BZXEWF13736</t>
  </si>
  <si>
    <t>SPBBF-0415</t>
  </si>
  <si>
    <t>20180106091840SRILANKA11701</t>
  </si>
  <si>
    <t>JF16ECEGC03622</t>
  </si>
  <si>
    <t>MBLJF16EHEGC03179</t>
  </si>
  <si>
    <t>20180106091254SRILANKA11701</t>
  </si>
  <si>
    <t>5.876</t>
  </si>
  <si>
    <t>19-0935</t>
  </si>
  <si>
    <t>20180106132545SRILANKA8102</t>
  </si>
  <si>
    <t>4E0368071</t>
  </si>
  <si>
    <t>EE1013016561</t>
  </si>
  <si>
    <t>20180106132748SRILANKA2901</t>
  </si>
  <si>
    <t>20180106132629SRILANKA3901</t>
  </si>
  <si>
    <t>5038.1</t>
  </si>
  <si>
    <t>NWCAO-2875</t>
  </si>
  <si>
    <t>20180106132746SRILANKA202</t>
  </si>
  <si>
    <t>JL3G10AF6H001645</t>
  </si>
  <si>
    <t>LB37102S5FX404394</t>
  </si>
  <si>
    <t>NCBBP-1391</t>
  </si>
  <si>
    <t>20180106132939SRILANKA7801</t>
  </si>
  <si>
    <t>JF16ECEGK16868</t>
  </si>
  <si>
    <t>MBLJF16EHEGK15799</t>
  </si>
  <si>
    <t>20180106132704SRILANKA8601</t>
  </si>
  <si>
    <t>UPYU-4904</t>
  </si>
  <si>
    <t>20180106132700SRILANKA1101</t>
  </si>
  <si>
    <t>AFMBUD94067</t>
  </si>
  <si>
    <t>MD2AAAAZZUWD57025</t>
  </si>
  <si>
    <t>20180106132332SRILANKA5601</t>
  </si>
  <si>
    <t>3658.1</t>
  </si>
  <si>
    <t>WPBEO-6607</t>
  </si>
  <si>
    <t>20180106132605SRILANKA8101</t>
  </si>
  <si>
    <t>DHZWGG53686</t>
  </si>
  <si>
    <t>MD2A11CZXGWG43560</t>
  </si>
  <si>
    <t>1912.3</t>
  </si>
  <si>
    <t>NPAAB-9424</t>
  </si>
  <si>
    <t>20180106132827SRILANKA10401</t>
  </si>
  <si>
    <t>AFZWCE46811</t>
  </si>
  <si>
    <t>MD2A25BZ5CWE31410</t>
  </si>
  <si>
    <t>EPUB-4931</t>
  </si>
  <si>
    <t>20180106132709SRILANKA7401</t>
  </si>
  <si>
    <t>07H1AM10405</t>
  </si>
  <si>
    <t>MB3JF16EB7GH00307</t>
  </si>
  <si>
    <t>NWPW-8595</t>
  </si>
  <si>
    <t>20180106132638SRILANKA4202</t>
  </si>
  <si>
    <t>275IDI05KWYSK2544</t>
  </si>
  <si>
    <t>MAT445235DZR71188</t>
  </si>
  <si>
    <t>UPWC-5566</t>
  </si>
  <si>
    <t>20180106133807SRILANKA2703</t>
  </si>
  <si>
    <t>JEGBTH98985</t>
  </si>
  <si>
    <t>MD2JDJDZZTCH68849</t>
  </si>
  <si>
    <t>4666.8</t>
  </si>
  <si>
    <t>20180106133204SRILANKA7401</t>
  </si>
  <si>
    <t>NPBBT-0116</t>
  </si>
  <si>
    <t>20180106132816SRILANKA9001</t>
  </si>
  <si>
    <t>JF16ECEGL16393</t>
  </si>
  <si>
    <t>MBLJF16EHEGL20977</t>
  </si>
  <si>
    <t>301-6866</t>
  </si>
  <si>
    <t>20180106133259SRILANKA8102</t>
  </si>
  <si>
    <t>5AG550069</t>
  </si>
  <si>
    <t>AE1105122982</t>
  </si>
  <si>
    <t>271.9</t>
  </si>
  <si>
    <t>NWVG-6445</t>
  </si>
  <si>
    <t>20180106132914SRILANKA9401</t>
  </si>
  <si>
    <t>JBMBSG11930</t>
  </si>
  <si>
    <t>MD2DSPAZZSWG70030</t>
  </si>
  <si>
    <t>20180106132837SRILANKA8301</t>
  </si>
  <si>
    <t>453.5</t>
  </si>
  <si>
    <t>20180106133309SRILANKA202</t>
  </si>
  <si>
    <t>NWPI-4350</t>
  </si>
  <si>
    <t>20180106132548SRILANKA201</t>
  </si>
  <si>
    <t>1KD-2735636</t>
  </si>
  <si>
    <t>KDH201-0231713</t>
  </si>
  <si>
    <t>NCAAE-3175</t>
  </si>
  <si>
    <t>20180106133213SRILANKA302</t>
  </si>
  <si>
    <t>AFZWCH23874</t>
  </si>
  <si>
    <t>MD2A25BZXCWH93412</t>
  </si>
  <si>
    <t>20180106133056SRILANKA302</t>
  </si>
  <si>
    <t>CPYG-0787</t>
  </si>
  <si>
    <t>20180106132824SRILANKA10301</t>
  </si>
  <si>
    <t>AFMBTH44923</t>
  </si>
  <si>
    <t>MD2AAAAZZTWH79847</t>
  </si>
  <si>
    <t>42-6016</t>
  </si>
  <si>
    <t>20180106131643SRILANKA10501</t>
  </si>
  <si>
    <t>407 AMBULANCE</t>
  </si>
  <si>
    <t>497SP21936017</t>
  </si>
  <si>
    <t>357010930984</t>
  </si>
  <si>
    <t>WPBBT-2601</t>
  </si>
  <si>
    <t>20180106133221SRILANKA9601</t>
  </si>
  <si>
    <t>SDH152FMI3C3607355</t>
  </si>
  <si>
    <t>LALPCJ0E0C3242218</t>
  </si>
  <si>
    <t>WPYF-7270</t>
  </si>
  <si>
    <t>20180106133211SRILANKA5901</t>
  </si>
  <si>
    <t>AFMBTH44375</t>
  </si>
  <si>
    <t>MD2AAAAZZTWH79438</t>
  </si>
  <si>
    <t>WPXE-2923</t>
  </si>
  <si>
    <t>20180106133320SRILANKA802</t>
  </si>
  <si>
    <t>JZMBUH56519</t>
  </si>
  <si>
    <t>MD2DSJZZZUWH72350</t>
  </si>
  <si>
    <t>2723.0</t>
  </si>
  <si>
    <t>EPXO-8976</t>
  </si>
  <si>
    <t>20180106133136SRILANKA8801</t>
  </si>
  <si>
    <t>DHGBUM63035</t>
  </si>
  <si>
    <t>MD2DHDHZZUCM84052</t>
  </si>
  <si>
    <t>2656.3</t>
  </si>
  <si>
    <t>NPBDC-4463</t>
  </si>
  <si>
    <t>20180106133132SRILANKA8301</t>
  </si>
  <si>
    <t>DHZWFE44605</t>
  </si>
  <si>
    <t>MD2A11CZ5FWE43233</t>
  </si>
  <si>
    <t>SGUS-5266</t>
  </si>
  <si>
    <t>20180106132928SRILANKA3801</t>
  </si>
  <si>
    <t>BF5L81228165</t>
  </si>
  <si>
    <t>MD625KF5581L91623</t>
  </si>
  <si>
    <t>2310.8</t>
  </si>
  <si>
    <t>20180106133106SRILANKA5801</t>
  </si>
  <si>
    <t>WPBEQ-7343</t>
  </si>
  <si>
    <t>20180106133506SRILANKA2703</t>
  </si>
  <si>
    <t>JF39E71326350</t>
  </si>
  <si>
    <t>ME4JF39BKG7036111</t>
  </si>
  <si>
    <t>WPHR-1556</t>
  </si>
  <si>
    <t>20180106132318SRILANKA5602</t>
  </si>
  <si>
    <t>R2 757563</t>
  </si>
  <si>
    <t>SS28VN 310360</t>
  </si>
  <si>
    <t>2.1013333</t>
  </si>
  <si>
    <t>WPKR-9011</t>
  </si>
  <si>
    <t>20180106132902SRILANKA8101</t>
  </si>
  <si>
    <t>D4HBBH038942</t>
  </si>
  <si>
    <t>KNAKU814SC5262841</t>
  </si>
  <si>
    <t>500-3332</t>
  </si>
  <si>
    <t>20180106133426SRILANKA8301</t>
  </si>
  <si>
    <t>V90T-322545</t>
  </si>
  <si>
    <t>20180106132915SRILANKA10101</t>
  </si>
  <si>
    <t>3924.8</t>
  </si>
  <si>
    <t>NWBDT-9604</t>
  </si>
  <si>
    <t>20180106132639SRILANKA10101</t>
  </si>
  <si>
    <t>JF48EE81086391</t>
  </si>
  <si>
    <t>ME4JF486DG8034126</t>
  </si>
  <si>
    <t>NCYU-2700</t>
  </si>
  <si>
    <t>20180106133554SRILANKA7801</t>
  </si>
  <si>
    <t>AFMBUJ01970</t>
  </si>
  <si>
    <t>MD2AAAAZZUWJ34088</t>
  </si>
  <si>
    <t>20180106134001SRILANKA2703</t>
  </si>
  <si>
    <t>20180106132013SRILANKA10101</t>
  </si>
  <si>
    <t>2084.3</t>
  </si>
  <si>
    <t>NCBCV-8728</t>
  </si>
  <si>
    <t>20180106133151SRILANKA7801</t>
  </si>
  <si>
    <t>JA06EJFGG10608</t>
  </si>
  <si>
    <t>MBLJA06ANFGG04058</t>
  </si>
  <si>
    <t>SGABI-7599</t>
  </si>
  <si>
    <t>20180106131340SRILANKA10101</t>
  </si>
  <si>
    <t>0KFF4248968</t>
  </si>
  <si>
    <t>MD6M14PK9F85946</t>
  </si>
  <si>
    <t>NPGW-5677</t>
  </si>
  <si>
    <t>20180106122304SRILANKA8901</t>
  </si>
  <si>
    <t>HA02E-1621888</t>
  </si>
  <si>
    <t>HA02-1621888</t>
  </si>
  <si>
    <t>1504.1</t>
  </si>
  <si>
    <t>NPBDG-3775</t>
  </si>
  <si>
    <t>20180106121504SRILANKA8901</t>
  </si>
  <si>
    <t>DUZWFJ69434</t>
  </si>
  <si>
    <t>MD2A18Z2FWJ23702</t>
  </si>
  <si>
    <t>2386.3</t>
  </si>
  <si>
    <t>NPBBT-1125</t>
  </si>
  <si>
    <t>20180106121054SRILANKA8901</t>
  </si>
  <si>
    <t>DZZWEG23124</t>
  </si>
  <si>
    <t>MD2A18AZ9EWG29447</t>
  </si>
  <si>
    <t>5.712</t>
  </si>
  <si>
    <t>NPAAM-9635</t>
  </si>
  <si>
    <t>20180106120007SRILANKA8901</t>
  </si>
  <si>
    <t>0K4AE1035291</t>
  </si>
  <si>
    <t>MD6M14PK2E4A29704</t>
  </si>
  <si>
    <t>NPDAB-5496</t>
  </si>
  <si>
    <t>20180106114850SRILANKA8901</t>
  </si>
  <si>
    <t>275IDI05FUYS52142</t>
  </si>
  <si>
    <t>MAT445235FZR25572</t>
  </si>
  <si>
    <t>20180106114356SRILANKA8901</t>
  </si>
  <si>
    <t>1036.0</t>
  </si>
  <si>
    <t>20180106114133SRILANKA8901</t>
  </si>
  <si>
    <t>2714.8</t>
  </si>
  <si>
    <t>7.350</t>
  </si>
  <si>
    <t>NPMZ-9306</t>
  </si>
  <si>
    <t>20180106113806SRILANKA8901</t>
  </si>
  <si>
    <t>AF4H61008537</t>
  </si>
  <si>
    <t>MD625GF4261H15261</t>
  </si>
  <si>
    <t>934.8</t>
  </si>
  <si>
    <t>EPUQ-8073</t>
  </si>
  <si>
    <t>20180106132917SRILANKA7401</t>
  </si>
  <si>
    <t>JNGBRB35455</t>
  </si>
  <si>
    <t>MD2DSJNZZRCB09956</t>
  </si>
  <si>
    <t>NEVH-5096</t>
  </si>
  <si>
    <t>20180106113512SRILANKA8901</t>
  </si>
  <si>
    <t>JNGBSF23942</t>
  </si>
  <si>
    <t>MD2DSJNZZSCF77332</t>
  </si>
  <si>
    <t>3600.8</t>
  </si>
  <si>
    <t>NPXF-2268</t>
  </si>
  <si>
    <t>20180106113258SRILANKA8901</t>
  </si>
  <si>
    <t>JF16EBBGK11362</t>
  </si>
  <si>
    <t>MBLJF16EDBGK11957</t>
  </si>
  <si>
    <t>789.0</t>
  </si>
  <si>
    <t>NPBEP-4850</t>
  </si>
  <si>
    <t>20180106112928SRILANKA8901</t>
  </si>
  <si>
    <t>GLXXER GSK150</t>
  </si>
  <si>
    <t>BGA1-317690</t>
  </si>
  <si>
    <t>MB8NG4BAJG8240817</t>
  </si>
  <si>
    <t>NPBBT-2219</t>
  </si>
  <si>
    <t>20180106112650SRILANKA8901</t>
  </si>
  <si>
    <t>JF16ECEGL16737</t>
  </si>
  <si>
    <t>MBLJF16EHEGL21428</t>
  </si>
  <si>
    <t>NPBBS-9988</t>
  </si>
  <si>
    <t>20180106112352SRILANKA8901</t>
  </si>
  <si>
    <t>JF16ECEGL01939</t>
  </si>
  <si>
    <t>MBLJF16EHEGL01330</t>
  </si>
  <si>
    <t>NPWF-2035</t>
  </si>
  <si>
    <t>20180106111935SRILANKA8901</t>
  </si>
  <si>
    <t>JBMBTJ71227</t>
  </si>
  <si>
    <t>MD2DSPAZZTWJ78442</t>
  </si>
  <si>
    <t>2479.3</t>
  </si>
  <si>
    <t>20180106111448SRILANKA8901</t>
  </si>
  <si>
    <t>2017.9</t>
  </si>
  <si>
    <t>NCUA-6625</t>
  </si>
  <si>
    <t>20180106111145SRILANKA8901</t>
  </si>
  <si>
    <t>DUEBNM40454</t>
  </si>
  <si>
    <t>MD2DDDUZZNAM19878</t>
  </si>
  <si>
    <t>NPYF-1384</t>
  </si>
  <si>
    <t>20180106110736SRILANKA8901</t>
  </si>
  <si>
    <t>AFMBTH38505</t>
  </si>
  <si>
    <t>MD2AAAAZZTWH75135</t>
  </si>
  <si>
    <t>59-7456</t>
  </si>
  <si>
    <t>20180106110050SRILANKA8901</t>
  </si>
  <si>
    <t>2L-2938744</t>
  </si>
  <si>
    <t>LH102-0041148</t>
  </si>
  <si>
    <t>NPUO-4221</t>
  </si>
  <si>
    <t>20180106105005SRILANKA8901</t>
  </si>
  <si>
    <t>HA11EA89H18211</t>
  </si>
  <si>
    <t>MBLHA11EE89H02690</t>
  </si>
  <si>
    <t>2.902</t>
  </si>
  <si>
    <t>NPBBT-1262</t>
  </si>
  <si>
    <t>20180106104726SRILANKA8901</t>
  </si>
  <si>
    <t>JF16ECEGL12776</t>
  </si>
  <si>
    <t>MBLJF16EHEGL18290</t>
  </si>
  <si>
    <t>407.3</t>
  </si>
  <si>
    <t>NPBBT-0965</t>
  </si>
  <si>
    <t>20180106104410SRILANKA8901</t>
  </si>
  <si>
    <t>JF16ECEGL02372</t>
  </si>
  <si>
    <t>MBLJF16EHEGL01592</t>
  </si>
  <si>
    <t>20180106133754SRILANKA4901</t>
  </si>
  <si>
    <t>NPWA-4817</t>
  </si>
  <si>
    <t>20180106103945SRILANKA8901</t>
  </si>
  <si>
    <t>JF16EBAGJ10516</t>
  </si>
  <si>
    <t>MBLJF16EDAGJ09231</t>
  </si>
  <si>
    <t>20180106103403SRILANKA8901</t>
  </si>
  <si>
    <t>20180106133651SRILANKA6402</t>
  </si>
  <si>
    <t>NCQC-8071</t>
  </si>
  <si>
    <t>20180106102748SRILANKA8901</t>
  </si>
  <si>
    <t>AEMBMG73782</t>
  </si>
  <si>
    <t>24FBMG68642</t>
  </si>
  <si>
    <t>1639.7</t>
  </si>
  <si>
    <t>NPYU-2658</t>
  </si>
  <si>
    <t>20180106102241SRILANKA8901</t>
  </si>
  <si>
    <t>AFMBUH93068</t>
  </si>
  <si>
    <t>MD2AAAAZZUWH29073</t>
  </si>
  <si>
    <t>20180106101527SRILANKA8901</t>
  </si>
  <si>
    <t>867.8</t>
  </si>
  <si>
    <t>NPBBT-3288</t>
  </si>
  <si>
    <t>20180106101224SRILANKA8901</t>
  </si>
  <si>
    <t>DHZWEH52197</t>
  </si>
  <si>
    <t>MD2A11CZ6EWH41658</t>
  </si>
  <si>
    <t>20180106100933SRILANKA8901</t>
  </si>
  <si>
    <t>665.7</t>
  </si>
  <si>
    <t>NPWE-6833</t>
  </si>
  <si>
    <t>20180106094303SRILANKA8901</t>
  </si>
  <si>
    <t>JZMBTF80426</t>
  </si>
  <si>
    <t>MD2DSJZZZTWF86793</t>
  </si>
  <si>
    <t>2438.3</t>
  </si>
  <si>
    <t>20180106094019SRILANKA8901</t>
  </si>
  <si>
    <t>1005.5</t>
  </si>
  <si>
    <t>NPXY-8055</t>
  </si>
  <si>
    <t>20180106093710SRILANKA8901</t>
  </si>
  <si>
    <t>HA11EFC9M09463</t>
  </si>
  <si>
    <t>MBLHA11EWC9M08821</t>
  </si>
  <si>
    <t>20180106093356SRILANKA8901</t>
  </si>
  <si>
    <t>NPBBT-2253</t>
  </si>
  <si>
    <t>20180106093112SRILANKA8901</t>
  </si>
  <si>
    <t>JF16ECEGK03254</t>
  </si>
  <si>
    <t>NPWD-9777</t>
  </si>
  <si>
    <t>20180106092843SRILANKA8901</t>
  </si>
  <si>
    <t>0G3HA2231990</t>
  </si>
  <si>
    <t>MD626BG37A2H34266</t>
  </si>
  <si>
    <t>1613.8</t>
  </si>
  <si>
    <t>NPMB-3440</t>
  </si>
  <si>
    <t>20180106092605SRILANKA8901</t>
  </si>
  <si>
    <t>MD90E-2121197</t>
  </si>
  <si>
    <t>MD90-2121183</t>
  </si>
  <si>
    <t>1810.8</t>
  </si>
  <si>
    <t>NPPS-1199</t>
  </si>
  <si>
    <t>20180106091954SRILANKA8901</t>
  </si>
  <si>
    <t>275IDI05LYYSL4778</t>
  </si>
  <si>
    <t>MAT445051BZR95990</t>
  </si>
  <si>
    <t>20180106091213SRILANKA8901</t>
  </si>
  <si>
    <t>WPVW-1110</t>
  </si>
  <si>
    <t>20180106133551SRILANKA3901</t>
  </si>
  <si>
    <t>JF16EBAGG25644</t>
  </si>
  <si>
    <t>MBLJF16EDAGH00173</t>
  </si>
  <si>
    <t>1613.9</t>
  </si>
  <si>
    <t>WPMV-8153</t>
  </si>
  <si>
    <t>20180106134200SRILANKA3001</t>
  </si>
  <si>
    <t>DSGBNC71632</t>
  </si>
  <si>
    <t>MD2DSDSZZNCB92381</t>
  </si>
  <si>
    <t>20180106133225SRILANKA10101</t>
  </si>
  <si>
    <t>UPVH-9325</t>
  </si>
  <si>
    <t>20180106133525SRILANKA10301</t>
  </si>
  <si>
    <t>JBMBSJ59786</t>
  </si>
  <si>
    <t>MD2DSPAZZSWJ71738</t>
  </si>
  <si>
    <t>3595.5</t>
  </si>
  <si>
    <t>20180106133314SRILANKA9401</t>
  </si>
  <si>
    <t>1636.2</t>
  </si>
  <si>
    <t>20180106133709SRILANKA402</t>
  </si>
  <si>
    <t>SGABO-7692</t>
  </si>
  <si>
    <t>20180106133011SRILANKA4901</t>
  </si>
  <si>
    <t>R6F2789047</t>
  </si>
  <si>
    <t>MBX0000DFUF313364</t>
  </si>
  <si>
    <t>NWCAN-9591</t>
  </si>
  <si>
    <t>20180106134042SRILANKA202</t>
  </si>
  <si>
    <t>JL3G10AF6H000343</t>
  </si>
  <si>
    <t>LB37102S4FX402247</t>
  </si>
  <si>
    <t>20180106133632SRILANKA202</t>
  </si>
  <si>
    <t>250-1086</t>
  </si>
  <si>
    <t>20180106132949SRILANKA903</t>
  </si>
  <si>
    <t>CR36V</t>
  </si>
  <si>
    <t>2C 3103871</t>
  </si>
  <si>
    <t>CR36 5014824</t>
  </si>
  <si>
    <t>1.5873333</t>
  </si>
  <si>
    <t>WPTP-2758</t>
  </si>
  <si>
    <t>20180106133550SRILANKA9601</t>
  </si>
  <si>
    <t>DUMBNL32084</t>
  </si>
  <si>
    <t>MD2DDDUZZNWL01285</t>
  </si>
  <si>
    <t>2990.6</t>
  </si>
  <si>
    <t>20180106133645SRILANKA8601</t>
  </si>
  <si>
    <t>WPBAQ-7135</t>
  </si>
  <si>
    <t>20180106133952SRILANKA902</t>
  </si>
  <si>
    <t>DUZWDH76171</t>
  </si>
  <si>
    <t>MD2A18AZ1DWH23482</t>
  </si>
  <si>
    <t>1918.9</t>
  </si>
  <si>
    <t>NPBBS-6110</t>
  </si>
  <si>
    <t>20180106125424SRILANKA8901</t>
  </si>
  <si>
    <t>JF16ECEGJ29226</t>
  </si>
  <si>
    <t>MBLJF16EHEGJ25009</t>
  </si>
  <si>
    <t>NCPU-8426</t>
  </si>
  <si>
    <t>20180106133442SRILANKA11001</t>
  </si>
  <si>
    <t>HRC6M51614</t>
  </si>
  <si>
    <t>MA1FA2HRRC6M34412</t>
  </si>
  <si>
    <t>WPKU-6163</t>
  </si>
  <si>
    <t>20180106133808SRILANKA8102</t>
  </si>
  <si>
    <t>27182030368359</t>
  </si>
  <si>
    <t>WDD2040492A634503</t>
  </si>
  <si>
    <t>WPJJ-6225</t>
  </si>
  <si>
    <t>20180106133521SRILANKA5801</t>
  </si>
  <si>
    <t>J05CA19593</t>
  </si>
  <si>
    <t>FB4JGA52171</t>
  </si>
  <si>
    <t>14-8322</t>
  </si>
  <si>
    <t>20180106133502SRILANKA8101</t>
  </si>
  <si>
    <t>E13872989</t>
  </si>
  <si>
    <t>VB11037114</t>
  </si>
  <si>
    <t>686.1</t>
  </si>
  <si>
    <t>5.682</t>
  </si>
  <si>
    <t>NCTE-5785</t>
  </si>
  <si>
    <t>20180106134240SRILANKA7702</t>
  </si>
  <si>
    <t>1B54003866</t>
  </si>
  <si>
    <t>NCVH-1355</t>
  </si>
  <si>
    <t>20180106133939SRILANKA7702</t>
  </si>
  <si>
    <t>JNGBSE11849</t>
  </si>
  <si>
    <t>MD2DSJNZZSCE67025</t>
  </si>
  <si>
    <t>20180106125149SRILANKA8901</t>
  </si>
  <si>
    <t>5736.0</t>
  </si>
  <si>
    <t>NPHH-1512</t>
  </si>
  <si>
    <t>20180106124937SRILANKA8901</t>
  </si>
  <si>
    <t>DDMBKA11677</t>
  </si>
  <si>
    <t>DDFBKA11800</t>
  </si>
  <si>
    <t>NWLK-6994</t>
  </si>
  <si>
    <t>20180106123640SRILANKA8901</t>
  </si>
  <si>
    <t>COMET TIPPER  1613</t>
  </si>
  <si>
    <t>LAH655900</t>
  </si>
  <si>
    <t>MB1G3DWC1ARKD1456</t>
  </si>
  <si>
    <t>UPCAD-2178</t>
  </si>
  <si>
    <t>20180106133913SRILANKA1101</t>
  </si>
  <si>
    <t>F8DN5317906</t>
  </si>
  <si>
    <t>MA3EUA61S00533756</t>
  </si>
  <si>
    <t>60.9</t>
  </si>
  <si>
    <t>20180106133537SRILANKA7401</t>
  </si>
  <si>
    <t>1598.7</t>
  </si>
  <si>
    <t>20180106133041SRILANKA4902</t>
  </si>
  <si>
    <t>1736.3</t>
  </si>
  <si>
    <t>20180106134121SRILANKA7801</t>
  </si>
  <si>
    <t>20180106134156SRILANKA9601</t>
  </si>
  <si>
    <t>NCBBP-5684</t>
  </si>
  <si>
    <t>20180106133843SRILANKA7801</t>
  </si>
  <si>
    <t>JF16ECEGK18136</t>
  </si>
  <si>
    <t>MBLJF16EHEGK17009</t>
  </si>
  <si>
    <t>1394.6</t>
  </si>
  <si>
    <t>CPTH-3708</t>
  </si>
  <si>
    <t>20180106133538SRILANKA11601</t>
  </si>
  <si>
    <t>DSGBNF06465</t>
  </si>
  <si>
    <t>MD2DSDSZZNCF21565</t>
  </si>
  <si>
    <t>2346.7</t>
  </si>
  <si>
    <t>20180106133755SRILANKA302</t>
  </si>
  <si>
    <t>2635.6</t>
  </si>
  <si>
    <t>WPBES-2850</t>
  </si>
  <si>
    <t>20180106133950SRILANKA9601</t>
  </si>
  <si>
    <t>0G4AH1993409</t>
  </si>
  <si>
    <t>MD626AG40H1A04850</t>
  </si>
  <si>
    <t>EPUC-2094</t>
  </si>
  <si>
    <t>20180106133450SRILANKA8801</t>
  </si>
  <si>
    <t>07F22E13400</t>
  </si>
  <si>
    <t>MB4HA11ED79F00250</t>
  </si>
  <si>
    <t>20180106134123SRILANKA8601</t>
  </si>
  <si>
    <t>1090.9</t>
  </si>
  <si>
    <t>NCXE-5572</t>
  </si>
  <si>
    <t>20180106134434SRILANKA7801</t>
  </si>
  <si>
    <t>0G3LB2619270</t>
  </si>
  <si>
    <t>MD626DG30B2L93450</t>
  </si>
  <si>
    <t>1885.4</t>
  </si>
  <si>
    <t>20180106134622SRILANKA7702</t>
  </si>
  <si>
    <t>2484.2</t>
  </si>
  <si>
    <t>4.821</t>
  </si>
  <si>
    <t>20180106133904SRILANKA10701</t>
  </si>
  <si>
    <t>935.5</t>
  </si>
  <si>
    <t>64-5399</t>
  </si>
  <si>
    <t>20180106134147SRILANKA11001</t>
  </si>
  <si>
    <t>CD17699447</t>
  </si>
  <si>
    <t>BHAB13512816</t>
  </si>
  <si>
    <t>51-6530</t>
  </si>
  <si>
    <t>20180106134036SRILANKA5801</t>
  </si>
  <si>
    <t>4D56BQ2371</t>
  </si>
  <si>
    <t>PO5V0001446</t>
  </si>
  <si>
    <t>NPBBT-1092</t>
  </si>
  <si>
    <t>20180106134709SRILANKA10001</t>
  </si>
  <si>
    <t>JF16ECEGL17227</t>
  </si>
  <si>
    <t>MBLJF16EHEGL22586</t>
  </si>
  <si>
    <t>NWUO-0439</t>
  </si>
  <si>
    <t>20180106134254SRILANKA6401</t>
  </si>
  <si>
    <t>C50E0029241</t>
  </si>
  <si>
    <t>C50 0029511</t>
  </si>
  <si>
    <t>4278.1</t>
  </si>
  <si>
    <t>6.479</t>
  </si>
  <si>
    <t>WPXZ-0408</t>
  </si>
  <si>
    <t>20180106133845SRILANKA8101</t>
  </si>
  <si>
    <t>JBZWCH13217</t>
  </si>
  <si>
    <t>MD2A14AZ8CWH44434</t>
  </si>
  <si>
    <t>3463.5</t>
  </si>
  <si>
    <t>CPUS-9563</t>
  </si>
  <si>
    <t>20180106134429SRILANKA6601</t>
  </si>
  <si>
    <t>JNGBRF92652</t>
  </si>
  <si>
    <t>MD2DSJNZZRCF48873</t>
  </si>
  <si>
    <t>5751.8</t>
  </si>
  <si>
    <t>NCUS-1764</t>
  </si>
  <si>
    <t>20180106134749SRILANKA11001</t>
  </si>
  <si>
    <t>JNGBRG95702</t>
  </si>
  <si>
    <t>MD2DSJNZZRCF49063</t>
  </si>
  <si>
    <t>20180106134522SRILANKA9601</t>
  </si>
  <si>
    <t>3083.1</t>
  </si>
  <si>
    <t>121-3444</t>
  </si>
  <si>
    <t>20180106134618SRILANKA3001</t>
  </si>
  <si>
    <t>CF50E2821970</t>
  </si>
  <si>
    <t>CF502822128</t>
  </si>
  <si>
    <t>20180106135153SRILANKA3001</t>
  </si>
  <si>
    <t>1784.1</t>
  </si>
  <si>
    <t>20180106134545SRILANKA8601</t>
  </si>
  <si>
    <t>SGBAQ-1914</t>
  </si>
  <si>
    <t>20180106134717SRILANKA6401</t>
  </si>
  <si>
    <t>DHZCDH33172</t>
  </si>
  <si>
    <t>MD2A11CZ8DCH44674</t>
  </si>
  <si>
    <t>WPJN-5601</t>
  </si>
  <si>
    <t>20180106134251SRILANKA4001</t>
  </si>
  <si>
    <t>OH1K42132483</t>
  </si>
  <si>
    <t>MD624AH1X42K31264</t>
  </si>
  <si>
    <t>WPXC-9606</t>
  </si>
  <si>
    <t>20180106134810SRILANKA9601</t>
  </si>
  <si>
    <t>DZMBUF00916</t>
  </si>
  <si>
    <t>MD2DDDZZZUWF80670</t>
  </si>
  <si>
    <t>2322.0</t>
  </si>
  <si>
    <t>20180106134857SRILANKA302</t>
  </si>
  <si>
    <t>WPBDF-9588</t>
  </si>
  <si>
    <t>20180106134531SRILANKA302</t>
  </si>
  <si>
    <t>0G4AG1307518</t>
  </si>
  <si>
    <t>MD626AG47G1A13236</t>
  </si>
  <si>
    <t>SGBEH-0028</t>
  </si>
  <si>
    <t>20180106134800SRILANKA601</t>
  </si>
  <si>
    <t>157FMI3A3T43947</t>
  </si>
  <si>
    <t>LC6PCJG99H0003860</t>
  </si>
  <si>
    <t>634.5</t>
  </si>
  <si>
    <t>205-3655</t>
  </si>
  <si>
    <t>20180106135005SRILANKA8102</t>
  </si>
  <si>
    <t>24MBEH63800</t>
  </si>
  <si>
    <t>24FBDH27528</t>
  </si>
  <si>
    <t>4115.6</t>
  </si>
  <si>
    <t>WPBAZ-0858</t>
  </si>
  <si>
    <t>20180106135025SRILANKA9601</t>
  </si>
  <si>
    <t>JF16ECEGC03193</t>
  </si>
  <si>
    <t>MBLJF16EHEGC02853</t>
  </si>
  <si>
    <t>WPBEP-6269</t>
  </si>
  <si>
    <t>20180106134547SRILANKA5801</t>
  </si>
  <si>
    <t>JF16EFGGK01147</t>
  </si>
  <si>
    <t>MBLJF16EUGGK01572</t>
  </si>
  <si>
    <t>20180106135135SRILANKA7401</t>
  </si>
  <si>
    <t>2033.4</t>
  </si>
  <si>
    <t>NPXE-8252</t>
  </si>
  <si>
    <t>20180106134854SRILANKA8601</t>
  </si>
  <si>
    <t>KC12EDBGK04570</t>
  </si>
  <si>
    <t>MBLKC12EEBGK00843</t>
  </si>
  <si>
    <t>WPGK-7361</t>
  </si>
  <si>
    <t>20180106140501SRILANKA6502</t>
  </si>
  <si>
    <t>AEMBHG45708</t>
  </si>
  <si>
    <t>24FBHG67325</t>
  </si>
  <si>
    <t>1919.3</t>
  </si>
  <si>
    <t>WPBAQ-4050</t>
  </si>
  <si>
    <t>20180106135202SRILANKA4102</t>
  </si>
  <si>
    <t>DUZWDH74164</t>
  </si>
  <si>
    <t>MD2A18AZ5DWH34632</t>
  </si>
  <si>
    <t>WPBBM-9089</t>
  </si>
  <si>
    <t>20180106141208SRILANKA1301</t>
  </si>
  <si>
    <t>PAZWEG91063</t>
  </si>
  <si>
    <t>MD2A57AZ9EWG40303</t>
  </si>
  <si>
    <t>1565.4</t>
  </si>
  <si>
    <t>NCTY-9800</t>
  </si>
  <si>
    <t>20180106140628SRILANKA7702</t>
  </si>
  <si>
    <t>OG3L72479658</t>
  </si>
  <si>
    <t>MD626BG3572L79071</t>
  </si>
  <si>
    <t>1174.1</t>
  </si>
  <si>
    <t>3.198</t>
  </si>
  <si>
    <t>CPAAD-6913</t>
  </si>
  <si>
    <t>20180106140323SRILANKA11402</t>
  </si>
  <si>
    <t>R2J2202206</t>
  </si>
  <si>
    <t>MBX0000DFPK585689</t>
  </si>
  <si>
    <t>20180106140057SRILANKA2703</t>
  </si>
  <si>
    <t>NWBAR-6017</t>
  </si>
  <si>
    <t>20180106135822SRILANKA4202</t>
  </si>
  <si>
    <t>JZZWDG33946</t>
  </si>
  <si>
    <t>MD2A15BZ1DWG45881</t>
  </si>
  <si>
    <t>4.634</t>
  </si>
  <si>
    <t>WPXE-8063</t>
  </si>
  <si>
    <t>20180106135540SRILANKA6601</t>
  </si>
  <si>
    <t>JF16EBBGL23654</t>
  </si>
  <si>
    <t>MBLJF16EDBGL23283</t>
  </si>
  <si>
    <t>599.1</t>
  </si>
  <si>
    <t>WPMK-4626</t>
  </si>
  <si>
    <t>20180106140221SRILANKA4001</t>
  </si>
  <si>
    <t>DUMBMF22546</t>
  </si>
  <si>
    <t>DUFBMF89851</t>
  </si>
  <si>
    <t>SPQV-2066</t>
  </si>
  <si>
    <t>20180106133549SRILANKA11701</t>
  </si>
  <si>
    <t>AAMBSG72792</t>
  </si>
  <si>
    <t>MD2AAAAZZSWG36970</t>
  </si>
  <si>
    <t>WPBAP-6571</t>
  </si>
  <si>
    <t>20180106135828SRILANKA1401</t>
  </si>
  <si>
    <t>DUZWDF83556</t>
  </si>
  <si>
    <t>MD2A18AZ6DWF25013</t>
  </si>
  <si>
    <t>3581.5</t>
  </si>
  <si>
    <t>5.978</t>
  </si>
  <si>
    <t>CPKJ-9294</t>
  </si>
  <si>
    <t>20180106135133SRILANKA8101</t>
  </si>
  <si>
    <t>10JBAJ3069915</t>
  </si>
  <si>
    <t>VF36D9HZC21721931</t>
  </si>
  <si>
    <t>NWTF-4716</t>
  </si>
  <si>
    <t>20180106135212SRILANKA6401</t>
  </si>
  <si>
    <t>1B55001504</t>
  </si>
  <si>
    <t>1054.0</t>
  </si>
  <si>
    <t>20180106134306SRILANKA10301</t>
  </si>
  <si>
    <t>2658.0</t>
  </si>
  <si>
    <t>EPTH-4545</t>
  </si>
  <si>
    <t>20180106122644SRILANKA6801</t>
  </si>
  <si>
    <t>06MASM07448</t>
  </si>
  <si>
    <t>06MAYC00679</t>
  </si>
  <si>
    <t>20180106133209SRILANKA6901</t>
  </si>
  <si>
    <t>1318.0</t>
  </si>
  <si>
    <t>27-5821</t>
  </si>
  <si>
    <t>20180106134904SRILANKA5801</t>
  </si>
  <si>
    <t>ALI92109</t>
  </si>
  <si>
    <t>ALA111723</t>
  </si>
  <si>
    <t>20180106140015SRILANKA9601</t>
  </si>
  <si>
    <t>2460.6</t>
  </si>
  <si>
    <t>SGKR-7826</t>
  </si>
  <si>
    <t>20180106135620SRILANKA10101</t>
  </si>
  <si>
    <t>DBA-KGC30</t>
  </si>
  <si>
    <t>1KR 1060853</t>
  </si>
  <si>
    <t>KGC300014326</t>
  </si>
  <si>
    <t>206-8627</t>
  </si>
  <si>
    <t>20180106140105SRILANKA6501</t>
  </si>
  <si>
    <t>AEMBFF48338</t>
  </si>
  <si>
    <t>24FBFF65037</t>
  </si>
  <si>
    <t>4479.4</t>
  </si>
  <si>
    <t>WPHR-1988</t>
  </si>
  <si>
    <t>20180106135905SRILANKA6502</t>
  </si>
  <si>
    <t>C50E 9630587</t>
  </si>
  <si>
    <t>C50 9630541</t>
  </si>
  <si>
    <t>WPWA-8478</t>
  </si>
  <si>
    <t>20180106135447SRILANKA6502</t>
  </si>
  <si>
    <t>JZMBTG92035</t>
  </si>
  <si>
    <t>MD2DSJZZZTWG89887</t>
  </si>
  <si>
    <t>287.9</t>
  </si>
  <si>
    <t>20180106133804SRILANKA6501</t>
  </si>
  <si>
    <t>4322.2</t>
  </si>
  <si>
    <t>WPYT-7144</t>
  </si>
  <si>
    <t>20180106132938SRILANKA6501</t>
  </si>
  <si>
    <t>AFMBUH97336</t>
  </si>
  <si>
    <t>MD2AAAAZZUWJ31619</t>
  </si>
  <si>
    <t>3108.9</t>
  </si>
  <si>
    <t>6.006</t>
  </si>
  <si>
    <t>WPUR-2612</t>
  </si>
  <si>
    <t>20180106132041SRILANKA6502</t>
  </si>
  <si>
    <t>JAMBRD32308</t>
  </si>
  <si>
    <t>MD2DSJBZZRWD57989</t>
  </si>
  <si>
    <t>20180106131739SRILANKA6502</t>
  </si>
  <si>
    <t>1510.8</t>
  </si>
  <si>
    <t>WPMZ-7234</t>
  </si>
  <si>
    <t>20180106131328SRILANKA6502</t>
  </si>
  <si>
    <t>4JV 000332</t>
  </si>
  <si>
    <t>816.4</t>
  </si>
  <si>
    <t>WPBAP-4241</t>
  </si>
  <si>
    <t>20180106130631SRILANKA6502</t>
  </si>
  <si>
    <t>JF48E80054111</t>
  </si>
  <si>
    <t>ME4JF481LD8054091</t>
  </si>
  <si>
    <t>499.4</t>
  </si>
  <si>
    <t>20180106125935SRILANKA6502</t>
  </si>
  <si>
    <t>20180106125547SRILANKA6501</t>
  </si>
  <si>
    <t>10218.1</t>
  </si>
  <si>
    <t>20180106125524SRILANKA6502</t>
  </si>
  <si>
    <t>748.1</t>
  </si>
  <si>
    <t>NWXG-0720</t>
  </si>
  <si>
    <t>20180106124637SRILANKA6502</t>
  </si>
  <si>
    <t>DZMBUH29581</t>
  </si>
  <si>
    <t>MD2DDDZZZUWH82479</t>
  </si>
  <si>
    <t>20180106124239SRILANKA6502</t>
  </si>
  <si>
    <t>20180106123331SRILANKA6502</t>
  </si>
  <si>
    <t>587.6</t>
  </si>
  <si>
    <t>7.187</t>
  </si>
  <si>
    <t>20180106122533SRILANKA6502</t>
  </si>
  <si>
    <t>NCYU-4682</t>
  </si>
  <si>
    <t>20180106121559SRILANKA6501</t>
  </si>
  <si>
    <t>R1H2006158</t>
  </si>
  <si>
    <t>MBX0000DFNJ367007</t>
  </si>
  <si>
    <t>0.9803333</t>
  </si>
  <si>
    <t>NCHL-9253</t>
  </si>
  <si>
    <t>20180106121342SRILANKA6502</t>
  </si>
  <si>
    <t>SINGEN</t>
  </si>
  <si>
    <t>YG1P50MG30010985</t>
  </si>
  <si>
    <t>LY47PBG973A000223</t>
  </si>
  <si>
    <t>WPJN-9580</t>
  </si>
  <si>
    <t>20180106120438SRILANKA6502</t>
  </si>
  <si>
    <t>AEMBLG70811</t>
  </si>
  <si>
    <t>24FBLG65337</t>
  </si>
  <si>
    <t>3790.0</t>
  </si>
  <si>
    <t>NCBCP-9361</t>
  </si>
  <si>
    <t>20180106115933SRILANKA6502</t>
  </si>
  <si>
    <t>C1F5102483</t>
  </si>
  <si>
    <t>MD624HC10F2C02796</t>
  </si>
  <si>
    <t>62-3897</t>
  </si>
  <si>
    <t>20180106115555SRILANKA6501</t>
  </si>
  <si>
    <t>2L 5026532</t>
  </si>
  <si>
    <t>LH110 0006768</t>
  </si>
  <si>
    <t>0.3920000</t>
  </si>
  <si>
    <t>WPGE-8762</t>
  </si>
  <si>
    <t>20180106115019SRILANKA6501</t>
  </si>
  <si>
    <t>QG13 237072</t>
  </si>
  <si>
    <t>JN1CEAN16Z0 002694</t>
  </si>
  <si>
    <t>20180106114331SRILANKA6502</t>
  </si>
  <si>
    <t>WPVV-8513</t>
  </si>
  <si>
    <t>20180106114108SRILANKA6501</t>
  </si>
  <si>
    <t>DIJEBEL</t>
  </si>
  <si>
    <t>H402 103469</t>
  </si>
  <si>
    <t>SH42A 103466</t>
  </si>
  <si>
    <t>171.7</t>
  </si>
  <si>
    <t>WPBEE-0583</t>
  </si>
  <si>
    <t>20180106114039SRILANKA6502</t>
  </si>
  <si>
    <t>JF39E71280130</t>
  </si>
  <si>
    <t>ME4JF36BHG7016292</t>
  </si>
  <si>
    <t>UPHR-3260</t>
  </si>
  <si>
    <t>20180106143452SRILANKA6801</t>
  </si>
  <si>
    <t>DMMBKC15183</t>
  </si>
  <si>
    <t>DFFBKC28448</t>
  </si>
  <si>
    <t>879.3</t>
  </si>
  <si>
    <t>UPBDF-3673</t>
  </si>
  <si>
    <t>20180106143234SRILANKA6801</t>
  </si>
  <si>
    <t>JF39E81041062</t>
  </si>
  <si>
    <t>ME4JF398LF8004574</t>
  </si>
  <si>
    <t>UPTZ-7627</t>
  </si>
  <si>
    <t>20180106142941SRILANKA6801</t>
  </si>
  <si>
    <t>DUMBPF59322</t>
  </si>
  <si>
    <t>MD2DDDUZZPWF11944</t>
  </si>
  <si>
    <t>1220.8</t>
  </si>
  <si>
    <t>UPABI-5140</t>
  </si>
  <si>
    <t>20180106142610SRILANKA6801</t>
  </si>
  <si>
    <t>AZZWFG02549</t>
  </si>
  <si>
    <t>MD2A25BZ6FWG78648</t>
  </si>
  <si>
    <t>WPHQ-6773</t>
  </si>
  <si>
    <t>20180106140359SRILANKA6801</t>
  </si>
  <si>
    <t>DDMBKG12095</t>
  </si>
  <si>
    <t>DDFBKG10377</t>
  </si>
  <si>
    <t>UPPU-9131</t>
  </si>
  <si>
    <t>20180106135934SRILANKA6801</t>
  </si>
  <si>
    <t>275IDI05LXYSN9677</t>
  </si>
  <si>
    <t>MAT445224CZRA0348</t>
  </si>
  <si>
    <t>UPQR-4893</t>
  </si>
  <si>
    <t>20180106135719SRILANKA6801</t>
  </si>
  <si>
    <t>AAMBRH95825</t>
  </si>
  <si>
    <t>MD2AAAAZZRWH60178</t>
  </si>
  <si>
    <t>UPYU-2327</t>
  </si>
  <si>
    <t>20180106135234SRILANKA6801</t>
  </si>
  <si>
    <t>AFMBUJ01991</t>
  </si>
  <si>
    <t>MD2AAAAZZUWJ34104</t>
  </si>
  <si>
    <t>UPHQ-4341</t>
  </si>
  <si>
    <t>20180106122326SRILANKA6801</t>
  </si>
  <si>
    <t>0G1K32025177</t>
  </si>
  <si>
    <t>MD626G1432K26488</t>
  </si>
  <si>
    <t>1850.0</t>
  </si>
  <si>
    <t>UPBCZ-4882</t>
  </si>
  <si>
    <t>20180106121819SRILANKA6801</t>
  </si>
  <si>
    <t>JF16ECFGF09067</t>
  </si>
  <si>
    <t>MBLJF16EHFGF09092</t>
  </si>
  <si>
    <t>20180106121536SRILANKA6801</t>
  </si>
  <si>
    <t>UPLD-0204</t>
  </si>
  <si>
    <t>20180106120804SRILANKA6801</t>
  </si>
  <si>
    <t>275IDI05MTZ561493</t>
  </si>
  <si>
    <t>MAT4450106RR60792</t>
  </si>
  <si>
    <t>UPBDC-8306</t>
  </si>
  <si>
    <t>20180106120420SRILANKA6801</t>
  </si>
  <si>
    <t>JF16EFFGJ00474</t>
  </si>
  <si>
    <t>MBLJF16EUFGJ00055</t>
  </si>
  <si>
    <t>2035.3</t>
  </si>
  <si>
    <t>20180106115036SRILANKA6801</t>
  </si>
  <si>
    <t>UPBEO-8691</t>
  </si>
  <si>
    <t>20180106114231SRILANKA6801</t>
  </si>
  <si>
    <t>JF39E71331767</t>
  </si>
  <si>
    <t>ME4JF39BLG7040100</t>
  </si>
  <si>
    <t>UPXF-1104</t>
  </si>
  <si>
    <t>20180106112133SRILANKA6801</t>
  </si>
  <si>
    <t>JBMBUD76723</t>
  </si>
  <si>
    <t>MD2DSPAZZUWD76131</t>
  </si>
  <si>
    <t>3297.3</t>
  </si>
  <si>
    <t>UPBEN-3220</t>
  </si>
  <si>
    <t>20180106111245SRILANKA6801</t>
  </si>
  <si>
    <t>JF39E71314541</t>
  </si>
  <si>
    <t>ME4JF39BJG7028991</t>
  </si>
  <si>
    <t>1145.7</t>
  </si>
  <si>
    <t>UPUB-1101</t>
  </si>
  <si>
    <t>20180106110821SRILANKA6801</t>
  </si>
  <si>
    <t>DUMBPF64837</t>
  </si>
  <si>
    <t>UPAAD-8382</t>
  </si>
  <si>
    <t>20180106105121SRILANKA6801</t>
  </si>
  <si>
    <t>AFZWCG20242</t>
  </si>
  <si>
    <t>MD2A25BZ9CWG93012</t>
  </si>
  <si>
    <t>1539.4</t>
  </si>
  <si>
    <t>20180106103753SRILANKA6801</t>
  </si>
  <si>
    <t>3354.8</t>
  </si>
  <si>
    <t>UPBBS-7200</t>
  </si>
  <si>
    <t>20180106103238SRILANKA6801</t>
  </si>
  <si>
    <t>PAZWED23111</t>
  </si>
  <si>
    <t>MD2A57BZ7EWD40645</t>
  </si>
  <si>
    <t>2591.8</t>
  </si>
  <si>
    <t>WPVN-3101</t>
  </si>
  <si>
    <t>20180106113637SRILANKA6502</t>
  </si>
  <si>
    <t>HA11EA99L18464</t>
  </si>
  <si>
    <t>MBLHA11EF99L01102</t>
  </si>
  <si>
    <t>UPML-9648</t>
  </si>
  <si>
    <t>20180106102955SRILANKA6801</t>
  </si>
  <si>
    <t>DUMBMB32499</t>
  </si>
  <si>
    <t>DUFBMB93583</t>
  </si>
  <si>
    <t>3135.0</t>
  </si>
  <si>
    <t>UPPY-8088</t>
  </si>
  <si>
    <t>20180106102205SRILANKA6801</t>
  </si>
  <si>
    <t>GAE1K96016</t>
  </si>
  <si>
    <t>MA1ZP2GAAE1K76654</t>
  </si>
  <si>
    <t>20180106101822SRILANKA6801</t>
  </si>
  <si>
    <t>3223.5</t>
  </si>
  <si>
    <t>6.715</t>
  </si>
  <si>
    <t>20180106101046SRILANKA6801</t>
  </si>
  <si>
    <t>3509.5</t>
  </si>
  <si>
    <t>20180106100045SRILANKA6801</t>
  </si>
  <si>
    <t>UPYT-9804</t>
  </si>
  <si>
    <t>20180106093125SRILANKA6801</t>
  </si>
  <si>
    <t>0K4GB1050942</t>
  </si>
  <si>
    <t>MO6M14L3B4G30602</t>
  </si>
  <si>
    <t>UPQR-5874</t>
  </si>
  <si>
    <t>20180106092917SRILANKA6801</t>
  </si>
  <si>
    <t>AAMBRJ00448</t>
  </si>
  <si>
    <t>MD2AAAAZZRWJ63484</t>
  </si>
  <si>
    <t>UPVH-5991</t>
  </si>
  <si>
    <t>20180106092450SRILANKA6801</t>
  </si>
  <si>
    <t>HA11EA99H16377</t>
  </si>
  <si>
    <t>MBLHA11EF99H01627</t>
  </si>
  <si>
    <t>UPTF-8295</t>
  </si>
  <si>
    <t>20180106092202SRILANKA6801</t>
  </si>
  <si>
    <t>06F27E10231</t>
  </si>
  <si>
    <t>06G27F00526</t>
  </si>
  <si>
    <t>2777.0</t>
  </si>
  <si>
    <t>EPMX-2010</t>
  </si>
  <si>
    <t>20180106091925SRILANKA6801</t>
  </si>
  <si>
    <t>DUMBNC88108</t>
  </si>
  <si>
    <t>MD2DDDUZZNWC89916</t>
  </si>
  <si>
    <t>2019.0</t>
  </si>
  <si>
    <t>UPBCI-9363</t>
  </si>
  <si>
    <t>20180106091440SRILANKA6801</t>
  </si>
  <si>
    <t>0G4CF1248075</t>
  </si>
  <si>
    <t>MD626AG47F1C53465</t>
  </si>
  <si>
    <t>UPABO-5868</t>
  </si>
  <si>
    <t>20180106090757SRILANKA6801</t>
  </si>
  <si>
    <t>R6G2795603</t>
  </si>
  <si>
    <t>MBX0000DFUG325531</t>
  </si>
  <si>
    <t>40-0560</t>
  </si>
  <si>
    <t>20180106113120SRILANKA6501</t>
  </si>
  <si>
    <t>4D55AL 8354</t>
  </si>
  <si>
    <t>L038P 5008574</t>
  </si>
  <si>
    <t>WPQI-6143</t>
  </si>
  <si>
    <t>20180106112250SRILANKA6501</t>
  </si>
  <si>
    <t>AEMBNJ24299</t>
  </si>
  <si>
    <t>MD2AA24ZZNWJ07791</t>
  </si>
  <si>
    <t>WPGM-0819</t>
  </si>
  <si>
    <t>20180106111315SRILANKA6502</t>
  </si>
  <si>
    <t>HA03E01307603</t>
  </si>
  <si>
    <t>HA03 1503810</t>
  </si>
  <si>
    <t>WPBAP-9017</t>
  </si>
  <si>
    <t>20180106110925SRILANKA6502</t>
  </si>
  <si>
    <t>CF4ED1069286</t>
  </si>
  <si>
    <t>MD625SF44D1E96152</t>
  </si>
  <si>
    <t>1131.9</t>
  </si>
  <si>
    <t>NCBCP-7621</t>
  </si>
  <si>
    <t>20180106110622SRILANKA6502</t>
  </si>
  <si>
    <t>JA06EJFGB15571</t>
  </si>
  <si>
    <t>MBLJA06AHFGB00601</t>
  </si>
  <si>
    <t>WPBAQ-4217</t>
  </si>
  <si>
    <t>20180106110307SRILANKA6502</t>
  </si>
  <si>
    <t>DZZWDG95033</t>
  </si>
  <si>
    <t>MD2A18AZ5DWF27397</t>
  </si>
  <si>
    <t>201-6405</t>
  </si>
  <si>
    <t>20180106110151SRILANKA6501</t>
  </si>
  <si>
    <t>24M 95M 64130</t>
  </si>
  <si>
    <t>24F 95M 64093</t>
  </si>
  <si>
    <t>4143.8</t>
  </si>
  <si>
    <t>3.814</t>
  </si>
  <si>
    <t>WPBBT-5217</t>
  </si>
  <si>
    <t>20180106104936SRILANKA6502</t>
  </si>
  <si>
    <t>JA06EJEGG02009</t>
  </si>
  <si>
    <t>MBLJA06AHEGG00303</t>
  </si>
  <si>
    <t>839.2</t>
  </si>
  <si>
    <t>UPBEP-5632</t>
  </si>
  <si>
    <t>20180106144708SRILANKA6801</t>
  </si>
  <si>
    <t>E3N8E0473484</t>
  </si>
  <si>
    <t>ME1SE77GBG0033627</t>
  </si>
  <si>
    <t>20180106104525SRILANKA6502</t>
  </si>
  <si>
    <t>3843.8</t>
  </si>
  <si>
    <t>7.719</t>
  </si>
  <si>
    <t>UPVH-7763</t>
  </si>
  <si>
    <t>20180106145100SRILANKA6801</t>
  </si>
  <si>
    <t>JBMBSJ59446</t>
  </si>
  <si>
    <t>MD2DSPAZZSWJ71635</t>
  </si>
  <si>
    <t>1728.3</t>
  </si>
  <si>
    <t>20180106102051SRILANKA6502</t>
  </si>
  <si>
    <t>4266.9</t>
  </si>
  <si>
    <t>WPAAM-8984</t>
  </si>
  <si>
    <t>20180106101758SRILANKA6502</t>
  </si>
  <si>
    <t>AFZWDG53401</t>
  </si>
  <si>
    <t>MD2A25BZXDWG98012</t>
  </si>
  <si>
    <t>WPQC-7357</t>
  </si>
  <si>
    <t>20180106101510SRILANKA6502</t>
  </si>
  <si>
    <t>AEMBMG74344</t>
  </si>
  <si>
    <t>24FBMG69072</t>
  </si>
  <si>
    <t>WPBBS-7683</t>
  </si>
  <si>
    <t>20180106101248SRILANKA6501</t>
  </si>
  <si>
    <t>JF6ECEGL00185</t>
  </si>
  <si>
    <t>MBLJF16EHEGL01650</t>
  </si>
  <si>
    <t>UPYT-9964</t>
  </si>
  <si>
    <t>20180106145302SRILANKA6801</t>
  </si>
  <si>
    <t>AFMBUJ98657</t>
  </si>
  <si>
    <t>MD2AAAAZZUWJ33313</t>
  </si>
  <si>
    <t>CPWU-2750</t>
  </si>
  <si>
    <t>20180106100954SRILANKA6502</t>
  </si>
  <si>
    <t>JBMBUC23322</t>
  </si>
  <si>
    <t>MD2DSPAZZUWC75504</t>
  </si>
  <si>
    <t>WPUS-3401</t>
  </si>
  <si>
    <t>20180106100952SRILANKA6501</t>
  </si>
  <si>
    <t>JNGBRH23114</t>
  </si>
  <si>
    <t>MD2DSJNZZRCH84337</t>
  </si>
  <si>
    <t>WPBEF-5517</t>
  </si>
  <si>
    <t>20180106100705SRILANKA6502</t>
  </si>
  <si>
    <t>G3C8E0354027</t>
  </si>
  <si>
    <t>ME1RG0728G0232076</t>
  </si>
  <si>
    <t>CPAAN-1647</t>
  </si>
  <si>
    <t>20180106100418SRILANKA6502</t>
  </si>
  <si>
    <t>AFZWDC40948</t>
  </si>
  <si>
    <t>MD2A25BZ0DWC89534</t>
  </si>
  <si>
    <t>591.1</t>
  </si>
  <si>
    <t>20180106100155SRILANKA6501</t>
  </si>
  <si>
    <t>3.1363333</t>
  </si>
  <si>
    <t>WPBDZ-2149</t>
  </si>
  <si>
    <t>20180106095947SRILANKA6502</t>
  </si>
  <si>
    <t>JF39E71263865</t>
  </si>
  <si>
    <t>ME4JF39BGG7012625</t>
  </si>
  <si>
    <t>20180106095029SRILANKA6502</t>
  </si>
  <si>
    <t>20180106094909SRILANKA6501</t>
  </si>
  <si>
    <t>3.0816667</t>
  </si>
  <si>
    <t>UPMI-7161</t>
  </si>
  <si>
    <t>20180106145619SRILANKA6801</t>
  </si>
  <si>
    <t>DUMBMF13996</t>
  </si>
  <si>
    <t>DUFBMF90448</t>
  </si>
  <si>
    <t>1604.0</t>
  </si>
  <si>
    <t>20180106093806SRILANKA6502</t>
  </si>
  <si>
    <t>WPKN-2058</t>
  </si>
  <si>
    <t>20180106093338SRILANKA6501</t>
  </si>
  <si>
    <t>1NZ C697112</t>
  </si>
  <si>
    <t>NZE141 6046179</t>
  </si>
  <si>
    <t>WPKR-9271</t>
  </si>
  <si>
    <t>20180106092719SRILANKA6501</t>
  </si>
  <si>
    <t>F8DN4730993</t>
  </si>
  <si>
    <t>MA3EAA61S01958782</t>
  </si>
  <si>
    <t>WPGY-6946</t>
  </si>
  <si>
    <t>20180106092402SRILANKA6501</t>
  </si>
  <si>
    <t>AEMBJH75719</t>
  </si>
  <si>
    <t>24F BJH88101</t>
  </si>
  <si>
    <t>2645.6</t>
  </si>
  <si>
    <t>WPCAT-2267</t>
  </si>
  <si>
    <t>20180106092105SRILANKA6501</t>
  </si>
  <si>
    <t>MR479QG6L101252</t>
  </si>
  <si>
    <t>LH37422S4GX504975</t>
  </si>
  <si>
    <t>20180106091720SRILANKA6501</t>
  </si>
  <si>
    <t>WPUK-1278</t>
  </si>
  <si>
    <t>20180106091325SRILANKA6501</t>
  </si>
  <si>
    <t>OG3E82610854</t>
  </si>
  <si>
    <t>MD626BG3482E10220</t>
  </si>
  <si>
    <t>20180106090550SRILANKA6501</t>
  </si>
  <si>
    <t>1277.3</t>
  </si>
  <si>
    <t>9.544</t>
  </si>
  <si>
    <t>20180106090056SRILANKA6502</t>
  </si>
  <si>
    <t>WPKR-9140</t>
  </si>
  <si>
    <t>20180106084727SRILANKA6501</t>
  </si>
  <si>
    <t>K10BN4332317</t>
  </si>
  <si>
    <t>MA3EMDE1S00363641</t>
  </si>
  <si>
    <t>20180106084007SRILANKA6502</t>
  </si>
  <si>
    <t>1280.7</t>
  </si>
  <si>
    <t>UPBAR-0266</t>
  </si>
  <si>
    <t>20180106150405SRILANKA6801</t>
  </si>
  <si>
    <t>DUZWDJ60275</t>
  </si>
  <si>
    <t>MD2A18AZ8DWJ27329</t>
  </si>
  <si>
    <t>4383.0</t>
  </si>
  <si>
    <t>6.787</t>
  </si>
  <si>
    <t>20180104085035SRILANKA6502</t>
  </si>
  <si>
    <t>572.6</t>
  </si>
  <si>
    <t>WPJP-6552</t>
  </si>
  <si>
    <t>20180104082809SRILANKA6502</t>
  </si>
  <si>
    <t>AEMBLH78512</t>
  </si>
  <si>
    <t>24FBLH72274</t>
  </si>
  <si>
    <t>3537.5</t>
  </si>
  <si>
    <t>WPXC-9851</t>
  </si>
  <si>
    <t>20180104082349SRILANKA6502</t>
  </si>
  <si>
    <t>JBMBUD30077</t>
  </si>
  <si>
    <t>MD2DSPAZZUWD78779</t>
  </si>
  <si>
    <t>WPXF-1915</t>
  </si>
  <si>
    <t>20180104081501SRILANKA6502</t>
  </si>
  <si>
    <t>JEGBUH15172</t>
  </si>
  <si>
    <t>MD2JDJDZZUCG57429</t>
  </si>
  <si>
    <t>1886.6</t>
  </si>
  <si>
    <t>20180104081434SRILANKA6501</t>
  </si>
  <si>
    <t>8.131</t>
  </si>
  <si>
    <t>5.853</t>
  </si>
  <si>
    <t>6.8866667</t>
  </si>
  <si>
    <t>20180104080559SRILANKA6501</t>
  </si>
  <si>
    <t>20180104080251SRILANKA6502</t>
  </si>
  <si>
    <t>WPCAD-1207</t>
  </si>
  <si>
    <t>20180104080244SRILANKA6501</t>
  </si>
  <si>
    <t>3SZ DFB2112</t>
  </si>
  <si>
    <t>MHKM1CA40BK000077</t>
  </si>
  <si>
    <t>20180104075501SRILANKA6502</t>
  </si>
  <si>
    <t>20180104074701SRILANKA6502</t>
  </si>
  <si>
    <t>16-1473</t>
  </si>
  <si>
    <t>20180103173135SRILANKA6501</t>
  </si>
  <si>
    <t>KE72-COROLLA</t>
  </si>
  <si>
    <t>4K-6585601</t>
  </si>
  <si>
    <t>KE72-6028591</t>
  </si>
  <si>
    <t>WPQI-3615</t>
  </si>
  <si>
    <t>20180103173054SRILANKA6502</t>
  </si>
  <si>
    <t>AEMBNG01904</t>
  </si>
  <si>
    <t>MD2AA24ZZNWH79018</t>
  </si>
  <si>
    <t>3402.5</t>
  </si>
  <si>
    <t>30-2215</t>
  </si>
  <si>
    <t>20180103172444SRILANKA6501</t>
  </si>
  <si>
    <t>SD22 271442</t>
  </si>
  <si>
    <t>RE20 502453</t>
  </si>
  <si>
    <t>0.7260000</t>
  </si>
  <si>
    <t>52-5806</t>
  </si>
  <si>
    <t>20180103171710SRILANKA6501</t>
  </si>
  <si>
    <t>4D56 ED5477</t>
  </si>
  <si>
    <t>CJZP15VNA00398</t>
  </si>
  <si>
    <t>0.4310000</t>
  </si>
  <si>
    <t>WPYU-1939</t>
  </si>
  <si>
    <t>20180103171342SRILANKA6502</t>
  </si>
  <si>
    <t>AFMBUM95970</t>
  </si>
  <si>
    <t>MD2AAAAZZUWH80724</t>
  </si>
  <si>
    <t>1279.6</t>
  </si>
  <si>
    <t>20180103171003SRILANKA6501</t>
  </si>
  <si>
    <t>20180103165738SRILANKA6501</t>
  </si>
  <si>
    <t>1.8436667</t>
  </si>
  <si>
    <t>WPXF-2526</t>
  </si>
  <si>
    <t>20180103165258SRILANKA6502</t>
  </si>
  <si>
    <t>CD125TE 1218686</t>
  </si>
  <si>
    <t>CD125T 1301464</t>
  </si>
  <si>
    <t>WPUA-8538</t>
  </si>
  <si>
    <t>20180103165015SRILANKA6502</t>
  </si>
  <si>
    <t>07F22E22671</t>
  </si>
  <si>
    <t>MB4HA11EC79F00671</t>
  </si>
  <si>
    <t>WPQH-1515</t>
  </si>
  <si>
    <t>20180103164404SRILANKA6502</t>
  </si>
  <si>
    <t>AEMBNF82824</t>
  </si>
  <si>
    <t>MD2AA24ZZNWF60859</t>
  </si>
  <si>
    <t>3575.6</t>
  </si>
  <si>
    <t>20180103164025SRILANKA6502</t>
  </si>
  <si>
    <t>1089.8</t>
  </si>
  <si>
    <t>SPBBT-5315</t>
  </si>
  <si>
    <t>20180103163606SRILANKA6502</t>
  </si>
  <si>
    <t>DZZWEG23592</t>
  </si>
  <si>
    <t>MD2A18AZ9EWG29559</t>
  </si>
  <si>
    <t>1164.0</t>
  </si>
  <si>
    <t>WPBEL-9782</t>
  </si>
  <si>
    <t>20180103163225SRILANKA6502</t>
  </si>
  <si>
    <t>DUZWGG27650</t>
  </si>
  <si>
    <t>MD2A18AZ7GWG26775</t>
  </si>
  <si>
    <t>WPUS-5767</t>
  </si>
  <si>
    <t>20180103163014SRILANKA6502</t>
  </si>
  <si>
    <t>OF6N81068964</t>
  </si>
  <si>
    <t>MD625BF6X81N68756</t>
  </si>
  <si>
    <t>20180103162609SRILANKA6502</t>
  </si>
  <si>
    <t>141-3349</t>
  </si>
  <si>
    <t>20180103162256SRILANKA6502</t>
  </si>
  <si>
    <t>CD125TE 1106271</t>
  </si>
  <si>
    <t>CD125T 1106267</t>
  </si>
  <si>
    <t>4120.6</t>
  </si>
  <si>
    <t>111-5749</t>
  </si>
  <si>
    <t>20180103161848SRILANKA6502</t>
  </si>
  <si>
    <t>CD125TE 1054537</t>
  </si>
  <si>
    <t>CD125T 1054520</t>
  </si>
  <si>
    <t>20180103160855SRILANKA6502</t>
  </si>
  <si>
    <t>902.9</t>
  </si>
  <si>
    <t>20180103160520SRILANKA6502</t>
  </si>
  <si>
    <t>2377.5</t>
  </si>
  <si>
    <t>20180103160147SRILANKA6502</t>
  </si>
  <si>
    <t>WPGW-9034</t>
  </si>
  <si>
    <t>20180106135548SRILANKA302</t>
  </si>
  <si>
    <t>HY-125</t>
  </si>
  <si>
    <t>157FMI2A050104</t>
  </si>
  <si>
    <t>L8XPBJ50221000026</t>
  </si>
  <si>
    <t>949.7</t>
  </si>
  <si>
    <t>20180106135208SRILANKA302</t>
  </si>
  <si>
    <t>3265.0</t>
  </si>
  <si>
    <t>20180106135737SRILANKA9601</t>
  </si>
  <si>
    <t>20180106140101SRILANKA5901</t>
  </si>
  <si>
    <t>1303.8</t>
  </si>
  <si>
    <t>18-3997</t>
  </si>
  <si>
    <t>20180106135913SRILANKA3001</t>
  </si>
  <si>
    <t>B3771867</t>
  </si>
  <si>
    <t>SGNJNY32588</t>
  </si>
  <si>
    <t>427.7</t>
  </si>
  <si>
    <t>27-7648</t>
  </si>
  <si>
    <t>20180106142003SRILANKA3602</t>
  </si>
  <si>
    <t>ALC</t>
  </si>
  <si>
    <t>ALI00580</t>
  </si>
  <si>
    <t>ALC118841</t>
  </si>
  <si>
    <t>20180106140637SRILANKA3602</t>
  </si>
  <si>
    <t>65-8006</t>
  </si>
  <si>
    <t>20180106135329SRILANKA3602</t>
  </si>
  <si>
    <t>2C3401576</t>
  </si>
  <si>
    <t>CE1066007918</t>
  </si>
  <si>
    <t>53-6962</t>
  </si>
  <si>
    <t>20180106134502SRILANKA3602</t>
  </si>
  <si>
    <t>2C1341322</t>
  </si>
  <si>
    <t>CM360019178</t>
  </si>
  <si>
    <t>1.9866667</t>
  </si>
  <si>
    <t>WPABI-7769</t>
  </si>
  <si>
    <t>20180106133513SRILANKA3602</t>
  </si>
  <si>
    <t>0K4HF4266990</t>
  </si>
  <si>
    <t>MD6M14PK4F4H01134</t>
  </si>
  <si>
    <t>172.9</t>
  </si>
  <si>
    <t>106-6533</t>
  </si>
  <si>
    <t>20180106132828SRILANKA3602</t>
  </si>
  <si>
    <t>C50E1276133</t>
  </si>
  <si>
    <t>C501277725</t>
  </si>
  <si>
    <t>WPBDF-0343</t>
  </si>
  <si>
    <t>20180106132210SRILANKA3601</t>
  </si>
  <si>
    <t>JF16EFFGK00757</t>
  </si>
  <si>
    <t>MBLJF16ERFGK00321</t>
  </si>
  <si>
    <t>WPYT-9865</t>
  </si>
  <si>
    <t>20180106131656SRILANKA3601</t>
  </si>
  <si>
    <t>AFMBUH75286</t>
  </si>
  <si>
    <t>MD2AAAAZZUWH20376</t>
  </si>
  <si>
    <t>20180106131113SRILANKA3601</t>
  </si>
  <si>
    <t>1163.1</t>
  </si>
  <si>
    <t>20180106131032SRILANKA3602</t>
  </si>
  <si>
    <t>WPPD-2782</t>
  </si>
  <si>
    <t>20180106130415SRILANKA3601</t>
  </si>
  <si>
    <t>3SZDAJ0440</t>
  </si>
  <si>
    <t>S402M0001682</t>
  </si>
  <si>
    <t>WPBEO-3848</t>
  </si>
  <si>
    <t>20180106130118SRILANKA3601</t>
  </si>
  <si>
    <t>JF39E71331333</t>
  </si>
  <si>
    <t>ME4JF39BLG7039584</t>
  </si>
  <si>
    <t>20180106125553SRILANKA3602</t>
  </si>
  <si>
    <t>WPKS-6901</t>
  </si>
  <si>
    <t>20180106124649SRILANKA3602</t>
  </si>
  <si>
    <t>V6D AUYO</t>
  </si>
  <si>
    <t>0461268306DT</t>
  </si>
  <si>
    <t>SAJAC20XANV06482</t>
  </si>
  <si>
    <t>WPXZ-4991</t>
  </si>
  <si>
    <t>20180106124629SRILANKA3601</t>
  </si>
  <si>
    <t>JF116FBCGC42716</t>
  </si>
  <si>
    <t>MBLJF16EDCGC43071</t>
  </si>
  <si>
    <t>WPYE-1445</t>
  </si>
  <si>
    <t>20180106123539SRILANKA3601</t>
  </si>
  <si>
    <t>AFMBTG21934</t>
  </si>
  <si>
    <t>MD2AAAAZZTWG64502</t>
  </si>
  <si>
    <t>20180106123314SRILANKA3602</t>
  </si>
  <si>
    <t>203-7551</t>
  </si>
  <si>
    <t>20180106123234SRILANKA3601</t>
  </si>
  <si>
    <t>BAJAJ OUTO</t>
  </si>
  <si>
    <t>24MBDD44455</t>
  </si>
  <si>
    <t>24FBDD95026</t>
  </si>
  <si>
    <t>3100.5</t>
  </si>
  <si>
    <t>59-3686</t>
  </si>
  <si>
    <t>20180106122625SRILANKA3602</t>
  </si>
  <si>
    <t>4FG1575330</t>
  </si>
  <si>
    <t>WFR62DV-7110160</t>
  </si>
  <si>
    <t>20180106122016SRILANKA3602</t>
  </si>
  <si>
    <t>415.6</t>
  </si>
  <si>
    <t>20180106121304SRILANKA3601</t>
  </si>
  <si>
    <t>3245.8</t>
  </si>
  <si>
    <t>WPXY-0792</t>
  </si>
  <si>
    <t>20180106121248SRILANKA3602</t>
  </si>
  <si>
    <t>JF16EBCGD26611</t>
  </si>
  <si>
    <t>MBLJF16EDCGD27109</t>
  </si>
  <si>
    <t>WPPF-4596</t>
  </si>
  <si>
    <t>20180106120844SRILANKA3602</t>
  </si>
  <si>
    <t>KR52V</t>
  </si>
  <si>
    <t>7K0838694</t>
  </si>
  <si>
    <t>KR520006029</t>
  </si>
  <si>
    <t>WPCAD-4065</t>
  </si>
  <si>
    <t>20180106120516SRILANKA3602</t>
  </si>
  <si>
    <t>K10BN1812652</t>
  </si>
  <si>
    <t>MA3ETDE1800164464</t>
  </si>
  <si>
    <t>WPJO-9181</t>
  </si>
  <si>
    <t>20180106120327SRILANKA3601</t>
  </si>
  <si>
    <t>AEMBLG68993</t>
  </si>
  <si>
    <t>24FBLG63602</t>
  </si>
  <si>
    <t>20180106120308SRILANKA3602</t>
  </si>
  <si>
    <t>20180106115555SRILANKA3601</t>
  </si>
  <si>
    <t>6.482</t>
  </si>
  <si>
    <t>WPYF-8888</t>
  </si>
  <si>
    <t>20180106115343SRILANKA3602</t>
  </si>
  <si>
    <t>ROF2809776</t>
  </si>
  <si>
    <t>MBX0000RFMF064461</t>
  </si>
  <si>
    <t>3.3733333</t>
  </si>
  <si>
    <t>206-7922</t>
  </si>
  <si>
    <t>20180106114659SRILANKA3601</t>
  </si>
  <si>
    <t>AEMBFF48649</t>
  </si>
  <si>
    <t>24FBFF70823</t>
  </si>
  <si>
    <t>5311.0</t>
  </si>
  <si>
    <t>WPGY-6111</t>
  </si>
  <si>
    <t>20180106114614SRILANKA3602</t>
  </si>
  <si>
    <t>F406116830</t>
  </si>
  <si>
    <t>NF41B116862</t>
  </si>
  <si>
    <t>966.4</t>
  </si>
  <si>
    <t>20180106114104SRILANKA3602</t>
  </si>
  <si>
    <t>6623.8</t>
  </si>
  <si>
    <t>WPBEA-5845</t>
  </si>
  <si>
    <t>20180106113730SRILANKA3602</t>
  </si>
  <si>
    <t>E3N8E0302895</t>
  </si>
  <si>
    <t>ME1SE77G6G0007053</t>
  </si>
  <si>
    <t>338.5</t>
  </si>
  <si>
    <t>2007-0006</t>
  </si>
  <si>
    <t>20180106113649SRILANKA3601</t>
  </si>
  <si>
    <t>MEMBFG53774</t>
  </si>
  <si>
    <t>SPJP-8922</t>
  </si>
  <si>
    <t>20180106113131SRILANKA3601</t>
  </si>
  <si>
    <t>AEMBLH72652</t>
  </si>
  <si>
    <t>24FBLH66948</t>
  </si>
  <si>
    <t>3388.3</t>
  </si>
  <si>
    <t>UPBAQ-8353</t>
  </si>
  <si>
    <t>20180106112801SRILANKA3602</t>
  </si>
  <si>
    <t>1PM3055771</t>
  </si>
  <si>
    <t>ME11PM03BC2064076</t>
  </si>
  <si>
    <t>1815.8</t>
  </si>
  <si>
    <t>20180106112610SRILANKA3601</t>
  </si>
  <si>
    <t>6123.8</t>
  </si>
  <si>
    <t>WPHM-7722</t>
  </si>
  <si>
    <t>20180106112047SRILANKA3601</t>
  </si>
  <si>
    <t>N3308M630340</t>
  </si>
  <si>
    <t>N3308F627294</t>
  </si>
  <si>
    <t>20180106111233SRILANKA3602</t>
  </si>
  <si>
    <t>WPBEM-7672</t>
  </si>
  <si>
    <t>20180106110959SRILANKA3601</t>
  </si>
  <si>
    <t>JF39E7132267</t>
  </si>
  <si>
    <t>ME4JE39BLG7038532</t>
  </si>
  <si>
    <t>446.7</t>
  </si>
  <si>
    <t>WPYU-9501</t>
  </si>
  <si>
    <t>20180106110553SRILANKA3601</t>
  </si>
  <si>
    <t>AFMBUJ17092</t>
  </si>
  <si>
    <t>MD2AAAAZZUWJ41741</t>
  </si>
  <si>
    <t>61-5396</t>
  </si>
  <si>
    <t>20180106110425SRILANKA3602</t>
  </si>
  <si>
    <t>2L1680626</t>
  </si>
  <si>
    <t>LH61V0118250</t>
  </si>
  <si>
    <t>WPXZ-4235</t>
  </si>
  <si>
    <t>20180106110024SRILANKA3602</t>
  </si>
  <si>
    <t>DZMBVA44037</t>
  </si>
  <si>
    <t>MD2DDDZZVWA54351</t>
  </si>
  <si>
    <t>WPKV-0968</t>
  </si>
  <si>
    <t>20180106105531SRILANKA3601</t>
  </si>
  <si>
    <t>MR479QAC9N506894</t>
  </si>
  <si>
    <t>LB37624S7CL055719</t>
  </si>
  <si>
    <t>20180106105038SRILANKA3601</t>
  </si>
  <si>
    <t>54-6083</t>
  </si>
  <si>
    <t>20180106104922SRILANKA3602</t>
  </si>
  <si>
    <t>3L2082498</t>
  </si>
  <si>
    <t>LH1136002501</t>
  </si>
  <si>
    <t>3.0733333</t>
  </si>
  <si>
    <t>WPXE-9656</t>
  </si>
  <si>
    <t>20180106104122SRILANKA3602</t>
  </si>
  <si>
    <t>JF11E4163225</t>
  </si>
  <si>
    <t>ME4JF118LB8163149</t>
  </si>
  <si>
    <t>415.7</t>
  </si>
  <si>
    <t>20180106103959SRILANKA3601</t>
  </si>
  <si>
    <t>WPJP-8879</t>
  </si>
  <si>
    <t>20180106103654SRILANKA3602</t>
  </si>
  <si>
    <t>K6A2227109</t>
  </si>
  <si>
    <t>HA23S680754</t>
  </si>
  <si>
    <t>WPBBT-3470</t>
  </si>
  <si>
    <t>20180106103234SRILANKA3601</t>
  </si>
  <si>
    <t>PAZWEF62751</t>
  </si>
  <si>
    <t>MD2A57BZ3EWF11553</t>
  </si>
  <si>
    <t>2629.3</t>
  </si>
  <si>
    <t>WPVX-9610</t>
  </si>
  <si>
    <t>20180106103104SRILANKA3602</t>
  </si>
  <si>
    <t>0G3GA2200210</t>
  </si>
  <si>
    <t>MD626BG30A2G14678</t>
  </si>
  <si>
    <t>1358.6</t>
  </si>
  <si>
    <t>SPBDE-1279</t>
  </si>
  <si>
    <t>20180106132653SRILANKA3401</t>
  </si>
  <si>
    <t>DHZWFG69793</t>
  </si>
  <si>
    <t>MD2A11CZ8FWG46875</t>
  </si>
  <si>
    <t>UPTB-5516</t>
  </si>
  <si>
    <t>20180106140630SRILANKA1301</t>
  </si>
  <si>
    <t>ATAR APORT</t>
  </si>
  <si>
    <t>AF5F61585757</t>
  </si>
  <si>
    <t>MD625KF5861H34585</t>
  </si>
  <si>
    <t>4.776</t>
  </si>
  <si>
    <t>SPWD-8776</t>
  </si>
  <si>
    <t>20180106131337SRILANKA3401</t>
  </si>
  <si>
    <t>DUMBTG39363</t>
  </si>
  <si>
    <t>MD2DDDUZZTWG13742</t>
  </si>
  <si>
    <t>2494.5</t>
  </si>
  <si>
    <t>SPWE-9987</t>
  </si>
  <si>
    <t>20180106130455SRILANKA3401</t>
  </si>
  <si>
    <t>JF16EBAGM19122</t>
  </si>
  <si>
    <t>MBLJF16EDAGM16714</t>
  </si>
  <si>
    <t>NWHY-4001</t>
  </si>
  <si>
    <t>20180106124700SRILANKA3402</t>
  </si>
  <si>
    <t>F401181656</t>
  </si>
  <si>
    <t>NF41A167063</t>
  </si>
  <si>
    <t>175.0</t>
  </si>
  <si>
    <t>SPBDF-6026</t>
  </si>
  <si>
    <t>20180106123147SRILANKA3402</t>
  </si>
  <si>
    <t>JZZWFG09407</t>
  </si>
  <si>
    <t>MD2A15BZ2FWG42104</t>
  </si>
  <si>
    <t>1179.3</t>
  </si>
  <si>
    <t>SPBDD-7949</t>
  </si>
  <si>
    <t>20180106121623SRILANKA3401</t>
  </si>
  <si>
    <t>OD1AC1726254</t>
  </si>
  <si>
    <t>MD621DD1XC1A61172</t>
  </si>
  <si>
    <t>2472.0</t>
  </si>
  <si>
    <t>20180106120159SRILANKA3402</t>
  </si>
  <si>
    <t>845.3</t>
  </si>
  <si>
    <t>11.967</t>
  </si>
  <si>
    <t>SPXV-3466</t>
  </si>
  <si>
    <t>20180106115806SRILANKA3401</t>
  </si>
  <si>
    <t>JF39E0019847</t>
  </si>
  <si>
    <t>ME4JF391DC8019465</t>
  </si>
  <si>
    <t>328.7</t>
  </si>
  <si>
    <t>SPBDF-4074</t>
  </si>
  <si>
    <t>20180106115541SRILANKA3402</t>
  </si>
  <si>
    <t>152QMIF70001499</t>
  </si>
  <si>
    <t>KAARMJACBFUA00169</t>
  </si>
  <si>
    <t>1323.5</t>
  </si>
  <si>
    <t>UPAAX-4160</t>
  </si>
  <si>
    <t>20180106114241SRILANKA3402</t>
  </si>
  <si>
    <t>AZZWEJ32831</t>
  </si>
  <si>
    <t>MD2A25BZ0EWJ20046</t>
  </si>
  <si>
    <t>SPAAE-3108</t>
  </si>
  <si>
    <t>20180106114232SRILANKA3401</t>
  </si>
  <si>
    <t>AFZWCJ57514</t>
  </si>
  <si>
    <t>MD2A25BZ7CWJ77938</t>
  </si>
  <si>
    <t>SPUA-5947</t>
  </si>
  <si>
    <t>20180106113724SRILANKA3402</t>
  </si>
  <si>
    <t>JNGBPG63174</t>
  </si>
  <si>
    <t>MD2DSJNZZPCG51258</t>
  </si>
  <si>
    <t>SPQI-3569</t>
  </si>
  <si>
    <t>20180106112817SRILANKA3401</t>
  </si>
  <si>
    <t>AEMBNJ17848</t>
  </si>
  <si>
    <t>MD2AA24ZZNWJ01914</t>
  </si>
  <si>
    <t>3318.3</t>
  </si>
  <si>
    <t>SPBDF-1832</t>
  </si>
  <si>
    <t>20180106112330SRILANKA3402</t>
  </si>
  <si>
    <t>JF16EFFGK02688</t>
  </si>
  <si>
    <t>MBLJF16EUFGK02067</t>
  </si>
  <si>
    <t>79-2978</t>
  </si>
  <si>
    <t>20180106112246SRILANKA3401</t>
  </si>
  <si>
    <t>G52371L9</t>
  </si>
  <si>
    <t>FAL001540</t>
  </si>
  <si>
    <t>SPAAE-8239</t>
  </si>
  <si>
    <t>20180106112021SRILANKA3401</t>
  </si>
  <si>
    <t>AFZWCJ66172</t>
  </si>
  <si>
    <t>MD2A25BZ2CWJ01026</t>
  </si>
  <si>
    <t>SPABO-7575</t>
  </si>
  <si>
    <t>20180106111733SRILANKA3401</t>
  </si>
  <si>
    <t>AZZWGD59183</t>
  </si>
  <si>
    <t>MD2A25BZ0GWD81957</t>
  </si>
  <si>
    <t>20180106111702SRILANKA3402</t>
  </si>
  <si>
    <t>1012.5</t>
  </si>
  <si>
    <t>SPBDE-4586</t>
  </si>
  <si>
    <t>20180106111308SRILANKA3402</t>
  </si>
  <si>
    <t>JF16EEFGL22820</t>
  </si>
  <si>
    <t>MBLJF16EMFGL03605</t>
  </si>
  <si>
    <t>131-1568</t>
  </si>
  <si>
    <t>20180106111021SRILANKA3401</t>
  </si>
  <si>
    <t>MD90E1909433</t>
  </si>
  <si>
    <t>MD901909414</t>
  </si>
  <si>
    <t>3417.8</t>
  </si>
  <si>
    <t>SPVI-1791</t>
  </si>
  <si>
    <t>20180106110634SRILANKA3402</t>
  </si>
  <si>
    <t>JNGBSH75229</t>
  </si>
  <si>
    <t>MD2DSJNZZSCH24449</t>
  </si>
  <si>
    <t>SPYU-9735</t>
  </si>
  <si>
    <t>20180106110631SRILANKA3401</t>
  </si>
  <si>
    <t>AFMBUJ16404</t>
  </si>
  <si>
    <t>MD2AAAAZZUWJ83359</t>
  </si>
  <si>
    <t>SPBBT-5191</t>
  </si>
  <si>
    <t>20180106110408SRILANKA3402</t>
  </si>
  <si>
    <t>KC13EFEGJ00651</t>
  </si>
  <si>
    <t>MBLKC13EGEGJ00553</t>
  </si>
  <si>
    <t>1434.0</t>
  </si>
  <si>
    <t>UPML-9659</t>
  </si>
  <si>
    <t>20180106110013SRILANKA3401</t>
  </si>
  <si>
    <t>DUMBMG00291</t>
  </si>
  <si>
    <t>DUFBMG85186</t>
  </si>
  <si>
    <t>SPBDE-4850</t>
  </si>
  <si>
    <t>20180106105741SRILANKA3401</t>
  </si>
  <si>
    <t>JF16EEFGL03041</t>
  </si>
  <si>
    <t>MBLJF16EMFGL03417</t>
  </si>
  <si>
    <t>20180106102649SRILANKA3602</t>
  </si>
  <si>
    <t>714.9</t>
  </si>
  <si>
    <t>SPKE-2404</t>
  </si>
  <si>
    <t>20180106105333SRILANKA3401</t>
  </si>
  <si>
    <t>1NZX028593</t>
  </si>
  <si>
    <t>MR053HY4204021950</t>
  </si>
  <si>
    <t>WPBDH-0801</t>
  </si>
  <si>
    <t>20180106102520SRILANKA3601</t>
  </si>
  <si>
    <t>G3C8E0192835</t>
  </si>
  <si>
    <t>ME1RG0728F0117186</t>
  </si>
  <si>
    <t>440.0</t>
  </si>
  <si>
    <t>SPAAV-3159</t>
  </si>
  <si>
    <t>20180106104802SRILANKA3402</t>
  </si>
  <si>
    <t>AZZWEH07656</t>
  </si>
  <si>
    <t>MD2A25BZ3EWH12091</t>
  </si>
  <si>
    <t>20180106104335SRILANKA3402</t>
  </si>
  <si>
    <t>6.252</t>
  </si>
  <si>
    <t>20180106102011SRILANKA3602</t>
  </si>
  <si>
    <t>WPJP-2133</t>
  </si>
  <si>
    <t>20180106103945SRILANKA3402</t>
  </si>
  <si>
    <t>HS90 1</t>
  </si>
  <si>
    <t>HS147FMFA84700040</t>
  </si>
  <si>
    <t>LHSPCFLA945036982</t>
  </si>
  <si>
    <t>SPBBP-3002</t>
  </si>
  <si>
    <t>20180106103317SRILANKA3402</t>
  </si>
  <si>
    <t>JF16ECEGK04910</t>
  </si>
  <si>
    <t>MBLJF16EHEGK03920</t>
  </si>
  <si>
    <t>WPAAV-0967</t>
  </si>
  <si>
    <t>20180106101455SRILANKA3602</t>
  </si>
  <si>
    <t>AZZWEH11564</t>
  </si>
  <si>
    <t>MD2A25BZ8EWH13074</t>
  </si>
  <si>
    <t>20180106103018SRILANKA3402</t>
  </si>
  <si>
    <t>2191.5</t>
  </si>
  <si>
    <t>20180106101040SRILANKA3601</t>
  </si>
  <si>
    <t>2578.8</t>
  </si>
  <si>
    <t>SPXX-2680</t>
  </si>
  <si>
    <t>20180106102132SRILANKA3402</t>
  </si>
  <si>
    <t>JZMBVB92286</t>
  </si>
  <si>
    <t>MD2DSJZZZVWB73636</t>
  </si>
  <si>
    <t>3935.5</t>
  </si>
  <si>
    <t>SPPU-9043</t>
  </si>
  <si>
    <t>20180106101837SRILANKA3401</t>
  </si>
  <si>
    <t>275IDI05MXYSS7320</t>
  </si>
  <si>
    <t>MAT445224CZRB1913</t>
  </si>
  <si>
    <t>20180106095248SRILANKA3602</t>
  </si>
  <si>
    <t>SPLC-7178</t>
  </si>
  <si>
    <t>20180106101208SRILANKA3401</t>
  </si>
  <si>
    <t>275IDI05LTZ552047</t>
  </si>
  <si>
    <t>MAT4450106RR51744</t>
  </si>
  <si>
    <t>WPWC-9125</t>
  </si>
  <si>
    <t>20180106094928SRILANKA3602</t>
  </si>
  <si>
    <t>JEGBTG93128</t>
  </si>
  <si>
    <t>MD2JDJDZZTCG50965</t>
  </si>
  <si>
    <t>20180106100514SRILANKA3401</t>
  </si>
  <si>
    <t>WPABH-0707</t>
  </si>
  <si>
    <t>20180106094546SRILANKA3602</t>
  </si>
  <si>
    <t>0K4E4224989</t>
  </si>
  <si>
    <t>MD6M14PK1F4E67714</t>
  </si>
  <si>
    <t>SPXF-0017</t>
  </si>
  <si>
    <t>20180106094154SRILANKA3402</t>
  </si>
  <si>
    <t>0G3AB2380436</t>
  </si>
  <si>
    <t>MD626BG33B2A40286</t>
  </si>
  <si>
    <t>361.3</t>
  </si>
  <si>
    <t>SPMM-9169</t>
  </si>
  <si>
    <t>20180106093422SRILANKA3402</t>
  </si>
  <si>
    <t>DUMBMG17480</t>
  </si>
  <si>
    <t>DUFBMG89429</t>
  </si>
  <si>
    <t>1947.7</t>
  </si>
  <si>
    <t>WPKK-4014</t>
  </si>
  <si>
    <t>20180106093817SRILANKA3601</t>
  </si>
  <si>
    <t>L98A86P</t>
  </si>
  <si>
    <t>PM2L251S002130852</t>
  </si>
  <si>
    <t>SPTA-9808</t>
  </si>
  <si>
    <t>20180106092430SRILANKA3402</t>
  </si>
  <si>
    <t>C50E9606356</t>
  </si>
  <si>
    <t>C509606314</t>
  </si>
  <si>
    <t>1049.1</t>
  </si>
  <si>
    <t>3.157</t>
  </si>
  <si>
    <t>WPCAD-2464</t>
  </si>
  <si>
    <t>20180106093121SRILANKA3602</t>
  </si>
  <si>
    <t>HR15755715D</t>
  </si>
  <si>
    <t>MDHBBAN17Z0704984</t>
  </si>
  <si>
    <t>SPBBP-6998</t>
  </si>
  <si>
    <t>20180106091634SRILANKA3402</t>
  </si>
  <si>
    <t>JF16ECEGK22417</t>
  </si>
  <si>
    <t>MBLJF16EHEGK21132</t>
  </si>
  <si>
    <t>591.2</t>
  </si>
  <si>
    <t>20180106091820SRILANKA3601</t>
  </si>
  <si>
    <t>20180106090820SRILANKA3401</t>
  </si>
  <si>
    <t>2877.8</t>
  </si>
  <si>
    <t>SPBDF-4096</t>
  </si>
  <si>
    <t>20180106090722SRILANKA3402</t>
  </si>
  <si>
    <t>PFZWFE61809</t>
  </si>
  <si>
    <t>MD2A76AZ3FWE42466</t>
  </si>
  <si>
    <t>2228.5</t>
  </si>
  <si>
    <t>WPCAT-0534</t>
  </si>
  <si>
    <t>20180106091333SRILANKA3601</t>
  </si>
  <si>
    <t>G3LAGM239345</t>
  </si>
  <si>
    <t>MALA851AMHM577895</t>
  </si>
  <si>
    <t>20180106091103SRILANKA3602</t>
  </si>
  <si>
    <t>16-2263</t>
  </si>
  <si>
    <t>20180106090524SRILANKA3601</t>
  </si>
  <si>
    <t>G13BL3788</t>
  </si>
  <si>
    <t>C11V0005457</t>
  </si>
  <si>
    <t>749.6</t>
  </si>
  <si>
    <t>UPKS-1610</t>
  </si>
  <si>
    <t>20180106135553SRILANKA1101</t>
  </si>
  <si>
    <t>F8BIN4462499</t>
  </si>
  <si>
    <t>MA3ECA12S02846489</t>
  </si>
  <si>
    <t>20180106140551SRILANKA10801</t>
  </si>
  <si>
    <t>WPJP-4958</t>
  </si>
  <si>
    <t>20180106134210SRILANKA11201</t>
  </si>
  <si>
    <t>DDMBLG09685</t>
  </si>
  <si>
    <t>DDFBLG25442</t>
  </si>
  <si>
    <t>1142.4</t>
  </si>
  <si>
    <t>WPBBU-3269</t>
  </si>
  <si>
    <t>20180106131709SRILANKA11201</t>
  </si>
  <si>
    <t>JF16ECEGL13026</t>
  </si>
  <si>
    <t>MBLJF16EHEGL17883</t>
  </si>
  <si>
    <t>20180106131330SRILANKA11201</t>
  </si>
  <si>
    <t>2735.5</t>
  </si>
  <si>
    <t>WPBAO-6300</t>
  </si>
  <si>
    <t>20180106131044SRILANKA11201</t>
  </si>
  <si>
    <t>JF48E80048857</t>
  </si>
  <si>
    <t>ME4JF481KD8048817</t>
  </si>
  <si>
    <t>WPKR-9820</t>
  </si>
  <si>
    <t>20180106124539SRILANKA11201</t>
  </si>
  <si>
    <t>TIIDA LATIO</t>
  </si>
  <si>
    <t>HR15-331019B</t>
  </si>
  <si>
    <t>SC11-252424</t>
  </si>
  <si>
    <t>WPBDF-6211</t>
  </si>
  <si>
    <t>20180106124301SRILANKA11201</t>
  </si>
  <si>
    <t>JF39E81042687</t>
  </si>
  <si>
    <t>ME4JF398MF8006184</t>
  </si>
  <si>
    <t>20180106135733SRILANKA8801</t>
  </si>
  <si>
    <t>4.3633333</t>
  </si>
  <si>
    <t>20180106135740SRILANKA601</t>
  </si>
  <si>
    <t>8650.3</t>
  </si>
  <si>
    <t>20180106135634SRILANKA601</t>
  </si>
  <si>
    <t>CPMO-0219</t>
  </si>
  <si>
    <t>20180106133447SRILANKA3101</t>
  </si>
  <si>
    <t>OF1K51462955</t>
  </si>
  <si>
    <t>MD625EF1551K01202</t>
  </si>
  <si>
    <t>WPWE-1227</t>
  </si>
  <si>
    <t>20180106125154SRILANKA3101</t>
  </si>
  <si>
    <t>JKMBTH18510</t>
  </si>
  <si>
    <t>MD2DDJKZZTWH85222</t>
  </si>
  <si>
    <t>1027.6</t>
  </si>
  <si>
    <t>9.350</t>
  </si>
  <si>
    <t>CPAAE-3872</t>
  </si>
  <si>
    <t>20180106123217SRILANKA3101</t>
  </si>
  <si>
    <t>AFZWCJ51732</t>
  </si>
  <si>
    <t>MD2A25BZ2CWJ98356</t>
  </si>
  <si>
    <t>20180106121815SRILANKA3101</t>
  </si>
  <si>
    <t>5.307</t>
  </si>
  <si>
    <t>CPQQ-2576</t>
  </si>
  <si>
    <t>20180106115708SRILANKA3101</t>
  </si>
  <si>
    <t>AAMBRE46092</t>
  </si>
  <si>
    <t>MD2AAAZZRWE26081</t>
  </si>
  <si>
    <t>20180106115336SRILANKA3101</t>
  </si>
  <si>
    <t>52-6195</t>
  </si>
  <si>
    <t>20180106114436SRILANKA3101</t>
  </si>
  <si>
    <t>1C 0852688</t>
  </si>
  <si>
    <t>CM350024578</t>
  </si>
  <si>
    <t>56-7795</t>
  </si>
  <si>
    <t>20180106105300SRILANKA3101</t>
  </si>
  <si>
    <t>LD206545431</t>
  </si>
  <si>
    <t>VUJNC22007788</t>
  </si>
  <si>
    <t>20180106104826SRILANKA3101</t>
  </si>
  <si>
    <t>CPPD-3179</t>
  </si>
  <si>
    <t>20180106102829SRILANKA3101</t>
  </si>
  <si>
    <t>1KD1862327</t>
  </si>
  <si>
    <t>KDH2010031500</t>
  </si>
  <si>
    <t>CPGL-7998</t>
  </si>
  <si>
    <t>20180106102113SRILANKA3101</t>
  </si>
  <si>
    <t>2C 3286518</t>
  </si>
  <si>
    <t>CR270119107</t>
  </si>
  <si>
    <t>20180106100315SRILANKA3101</t>
  </si>
  <si>
    <t>CPQR-5388</t>
  </si>
  <si>
    <t>20180106092904SRILANKA3101</t>
  </si>
  <si>
    <t>AAMBRH89454</t>
  </si>
  <si>
    <t>MD2AAAAZZRWH54843</t>
  </si>
  <si>
    <t>347.1</t>
  </si>
  <si>
    <t>CPAAV-2877</t>
  </si>
  <si>
    <t>20180106091338SRILANKA3101</t>
  </si>
  <si>
    <t>AZZWEG76684</t>
  </si>
  <si>
    <t>MD2A25BZ5EWG71169</t>
  </si>
  <si>
    <t>CPAAE-3349</t>
  </si>
  <si>
    <t>20180106090617SRILANKA3101</t>
  </si>
  <si>
    <t>AFZWCJ51633</t>
  </si>
  <si>
    <t>MD2A25BZXCWJ98315</t>
  </si>
  <si>
    <t>239.4</t>
  </si>
  <si>
    <t>20180106140615SRILANKA4902</t>
  </si>
  <si>
    <t>20180106140229SRILANKA10501</t>
  </si>
  <si>
    <t>1041.3</t>
  </si>
  <si>
    <t>20180108070519SRILANKA4001</t>
  </si>
  <si>
    <t>1545.1</t>
  </si>
  <si>
    <t>20180106132439SRILANKA4201</t>
  </si>
  <si>
    <t>SGPD-1675</t>
  </si>
  <si>
    <t>20180106135426SRILANKA4902</t>
  </si>
  <si>
    <t>EF9747235</t>
  </si>
  <si>
    <t>S320V0054769</t>
  </si>
  <si>
    <t>223.8</t>
  </si>
  <si>
    <t>SGKF-8166</t>
  </si>
  <si>
    <t>20180106140112SRILANKA4901</t>
  </si>
  <si>
    <t>3ZZ3037432</t>
  </si>
  <si>
    <t>JTDBZ42E309015716</t>
  </si>
  <si>
    <t>EPXG-9413</t>
  </si>
  <si>
    <t>20180108071458SRILANKA302</t>
  </si>
  <si>
    <t>21C7018407</t>
  </si>
  <si>
    <t>ME121C07BB2018408</t>
  </si>
  <si>
    <t>WPQI-6037</t>
  </si>
  <si>
    <t>20180108071018SRILANKA5901</t>
  </si>
  <si>
    <t>AEMBNJ24168</t>
  </si>
  <si>
    <t>MD2AA24ZZNWJ07661</t>
  </si>
  <si>
    <t>1322.7</t>
  </si>
  <si>
    <t>158-8559</t>
  </si>
  <si>
    <t>20180108071640SRILANKA2901</t>
  </si>
  <si>
    <t>MD90E2106369</t>
  </si>
  <si>
    <t>MD902106399</t>
  </si>
  <si>
    <t>12-6238</t>
  </si>
  <si>
    <t>20180108071925SRILANKA3001</t>
  </si>
  <si>
    <t>SUNNY YHB310</t>
  </si>
  <si>
    <t>A14 784056</t>
  </si>
  <si>
    <t>HB310-557096</t>
  </si>
  <si>
    <t>59-7337</t>
  </si>
  <si>
    <t>20180108070644SRILANKA3401</t>
  </si>
  <si>
    <t>3L2871744</t>
  </si>
  <si>
    <t>LH1136023457</t>
  </si>
  <si>
    <t>SPAAE-3195</t>
  </si>
  <si>
    <t>20180108071806SRILANKA3401</t>
  </si>
  <si>
    <t>AFZWCJ60348</t>
  </si>
  <si>
    <t>MD2A25BZ9CWJ79187</t>
  </si>
  <si>
    <t>65-3582</t>
  </si>
  <si>
    <t>20180106134348SRILANKA4102</t>
  </si>
  <si>
    <t>SU14</t>
  </si>
  <si>
    <t>CD20734518</t>
  </si>
  <si>
    <t>SU14105537</t>
  </si>
  <si>
    <t>1.8343333</t>
  </si>
  <si>
    <t>20180106132539SRILANKA4102</t>
  </si>
  <si>
    <t>1760.8</t>
  </si>
  <si>
    <t>WPTD-6867</t>
  </si>
  <si>
    <t>20180106132018SRILANKA4102</t>
  </si>
  <si>
    <t>DUMBNH70015</t>
  </si>
  <si>
    <t>MD2DDDZLZNWH00679</t>
  </si>
  <si>
    <t>4253.8</t>
  </si>
  <si>
    <t>202-9072</t>
  </si>
  <si>
    <t>20180106131501SRILANKA4102</t>
  </si>
  <si>
    <t>24M96J32607</t>
  </si>
  <si>
    <t>24F96J32022</t>
  </si>
  <si>
    <t>3610.6</t>
  </si>
  <si>
    <t>WPVA-5750</t>
  </si>
  <si>
    <t>20180106130943SRILANKA4102</t>
  </si>
  <si>
    <t>JC40E9075232</t>
  </si>
  <si>
    <t>ME4JC404C98044575</t>
  </si>
  <si>
    <t>1921.8</t>
  </si>
  <si>
    <t>20180106130255SRILANKA4102</t>
  </si>
  <si>
    <t>WPTD-4088</t>
  </si>
  <si>
    <t>20180106130051SRILANKA4102</t>
  </si>
  <si>
    <t>AF5H61583163</t>
  </si>
  <si>
    <t>MD625KF5761H32083</t>
  </si>
  <si>
    <t>20180106125838SRILANKA4102</t>
  </si>
  <si>
    <t>1166.6</t>
  </si>
  <si>
    <t>WPBBT-1786</t>
  </si>
  <si>
    <t>20180106125508SRILANKA4102</t>
  </si>
  <si>
    <t>JEZWEG49979</t>
  </si>
  <si>
    <t>MD2A17CZ6EWG42051</t>
  </si>
  <si>
    <t>251-9957</t>
  </si>
  <si>
    <t>20180106124749SRILANKA4102</t>
  </si>
  <si>
    <t>TD27376407</t>
  </si>
  <si>
    <t>VRGE24660483</t>
  </si>
  <si>
    <t>0.0676667</t>
  </si>
  <si>
    <t>250-9455</t>
  </si>
  <si>
    <t>20180106124116SRILANKA4102</t>
  </si>
  <si>
    <t>2C2421767</t>
  </si>
  <si>
    <t>CR270069728</t>
  </si>
  <si>
    <t>0.3320000</t>
  </si>
  <si>
    <t>WPUS-5848</t>
  </si>
  <si>
    <t>20180106123717SRILANKA4101</t>
  </si>
  <si>
    <t>JAMBRD40330</t>
  </si>
  <si>
    <t>MD2DSJBZZRWD58634</t>
  </si>
  <si>
    <t>WPAAV-7085</t>
  </si>
  <si>
    <t>20180106123348SRILANKA4102</t>
  </si>
  <si>
    <t>R4K2563940</t>
  </si>
  <si>
    <t>MBX0000DFSK986724</t>
  </si>
  <si>
    <t>WPBBU-4833</t>
  </si>
  <si>
    <t>20180106122755SRILANKA4101</t>
  </si>
  <si>
    <t>DZZWEG20527</t>
  </si>
  <si>
    <t>MD2A18AZ0EWG23682</t>
  </si>
  <si>
    <t>1696.3</t>
  </si>
  <si>
    <t>6.334</t>
  </si>
  <si>
    <t>59-3447</t>
  </si>
  <si>
    <t>20180106122723SRILANKA4102</t>
  </si>
  <si>
    <t>LD20793272</t>
  </si>
  <si>
    <t>VUJC22205150</t>
  </si>
  <si>
    <t>0.4710000</t>
  </si>
  <si>
    <t>WPBBT-0315</t>
  </si>
  <si>
    <t>20180106122045SRILANKA4102</t>
  </si>
  <si>
    <t>DF5GE1042415</t>
  </si>
  <si>
    <t>MD625MF57E1G81467</t>
  </si>
  <si>
    <t>383.2</t>
  </si>
  <si>
    <t>65-1161</t>
  </si>
  <si>
    <t>20180106121351SRILANKA4102</t>
  </si>
  <si>
    <t>CRUSER</t>
  </si>
  <si>
    <t>IKZ0238431</t>
  </si>
  <si>
    <t>KZJ770001772</t>
  </si>
  <si>
    <t>0.1496667</t>
  </si>
  <si>
    <t>20180106121018SRILANKA4102</t>
  </si>
  <si>
    <t>WPBEO-8196</t>
  </si>
  <si>
    <t>20180106120904SRILANKA4101</t>
  </si>
  <si>
    <t>G3C8E0383630</t>
  </si>
  <si>
    <t>ME1RG072AG0253194</t>
  </si>
  <si>
    <t>376.0</t>
  </si>
  <si>
    <t>WPBDD-6955</t>
  </si>
  <si>
    <t>20180106120631SRILANKA4101</t>
  </si>
  <si>
    <t>JF16EEFGG14183</t>
  </si>
  <si>
    <t>MBLJF16EMFGG12009</t>
  </si>
  <si>
    <t>20180106120459SRILANKA4102</t>
  </si>
  <si>
    <t>WPTD-6877</t>
  </si>
  <si>
    <t>20180106120143SRILANKA4101</t>
  </si>
  <si>
    <t>06GLAM00353</t>
  </si>
  <si>
    <t>06G1AC00404</t>
  </si>
  <si>
    <t>319.5</t>
  </si>
  <si>
    <t>20180106120052SRILANKA4102</t>
  </si>
  <si>
    <t>1435.1</t>
  </si>
  <si>
    <t>WPBBM-5659</t>
  </si>
  <si>
    <t>20180106115839SRILANKA4102</t>
  </si>
  <si>
    <t>JC36E73492465</t>
  </si>
  <si>
    <t>ME4JC36KFE7452537</t>
  </si>
  <si>
    <t>WPKA-8909</t>
  </si>
  <si>
    <t>20180106115508SRILANKA4102</t>
  </si>
  <si>
    <t>F8BIN2983181</t>
  </si>
  <si>
    <t>MA3ECA12S02509956</t>
  </si>
  <si>
    <t>WPXD-7333</t>
  </si>
  <si>
    <t>20180106115503SRILANKA4101</t>
  </si>
  <si>
    <t>OG3CA2093913</t>
  </si>
  <si>
    <t>MD626DG30A2C52833</t>
  </si>
  <si>
    <t>648.0</t>
  </si>
  <si>
    <t>WPXB-3959</t>
  </si>
  <si>
    <t>20180106115153SRILANKA4101</t>
  </si>
  <si>
    <t>DUMBUF00379</t>
  </si>
  <si>
    <t>MD2DDDUZZUWF27989</t>
  </si>
  <si>
    <t>1483.3</t>
  </si>
  <si>
    <t>WPVH-4986</t>
  </si>
  <si>
    <t>20180106114917SRILANKA4101</t>
  </si>
  <si>
    <t>JNGBSH74490</t>
  </si>
  <si>
    <t>MD2DSJNZZSCH24113</t>
  </si>
  <si>
    <t>WPQI-7340</t>
  </si>
  <si>
    <t>20180106114824SRILANKA4102</t>
  </si>
  <si>
    <t>AEMBNH13460</t>
  </si>
  <si>
    <t>MD2AA24ZZNWH98075</t>
  </si>
  <si>
    <t>3870.0</t>
  </si>
  <si>
    <t>20180106113912SRILANKA4102</t>
  </si>
  <si>
    <t>2.1136667</t>
  </si>
  <si>
    <t>20180106113711SRILANKA4102</t>
  </si>
  <si>
    <t>20180106113700SRILANKA4101</t>
  </si>
  <si>
    <t>WPBDE-9981</t>
  </si>
  <si>
    <t>20180106113418SRILANKA4102</t>
  </si>
  <si>
    <t>DF5LF1216767</t>
  </si>
  <si>
    <t>MD625MF54F1L33768</t>
  </si>
  <si>
    <t>551.4</t>
  </si>
  <si>
    <t>WPJL-6860</t>
  </si>
  <si>
    <t>20180106112945SRILANKA4102</t>
  </si>
  <si>
    <t>DMMBLF16924</t>
  </si>
  <si>
    <t>DFFBLF83032</t>
  </si>
  <si>
    <t>1462.0</t>
  </si>
  <si>
    <t>WPUT-0234</t>
  </si>
  <si>
    <t>20180106112545SRILANKA4102</t>
  </si>
  <si>
    <t>HA10EB8GH27690</t>
  </si>
  <si>
    <t>MBLHA10EL8GH54072</t>
  </si>
  <si>
    <t>WPXY-7877</t>
  </si>
  <si>
    <t>20180106112212SRILANKA4102</t>
  </si>
  <si>
    <t>0G4EC1371102</t>
  </si>
  <si>
    <t>MD626AG40C1E85384</t>
  </si>
  <si>
    <t>470.2</t>
  </si>
  <si>
    <t>20180106111410SRILANKA4102</t>
  </si>
  <si>
    <t>19-7421</t>
  </si>
  <si>
    <t>20180106140326SRILANKA5801</t>
  </si>
  <si>
    <t>4G13SC0124</t>
  </si>
  <si>
    <t>CSNCB1ASU01002</t>
  </si>
  <si>
    <t>7.946</t>
  </si>
  <si>
    <t>12-6595</t>
  </si>
  <si>
    <t>20180106110447SRILANKA4102</t>
  </si>
  <si>
    <t>086778</t>
  </si>
  <si>
    <t>529563</t>
  </si>
  <si>
    <t>NCHM-9968</t>
  </si>
  <si>
    <t>20180106140028SRILANKA5801</t>
  </si>
  <si>
    <t>K6A5538629</t>
  </si>
  <si>
    <t>DA62V318019</t>
  </si>
  <si>
    <t>WPLC-8827</t>
  </si>
  <si>
    <t>20180106135516SRILANKA5801</t>
  </si>
  <si>
    <t>275IDI05MTZ561246</t>
  </si>
  <si>
    <t>MAT4450106RR60454</t>
  </si>
  <si>
    <t>20180106110209SRILANKA4102</t>
  </si>
  <si>
    <t>WPBEP-1194</t>
  </si>
  <si>
    <t>20180106110008SRILANKA4102</t>
  </si>
  <si>
    <t>JA06EJGGJ55378</t>
  </si>
  <si>
    <t>MBLJA06ANGGJ15858</t>
  </si>
  <si>
    <t>20180106104924SRILANKA4102</t>
  </si>
  <si>
    <t>1464.8</t>
  </si>
  <si>
    <t>WPKF-8565</t>
  </si>
  <si>
    <t>20180106104817SRILANKA4101</t>
  </si>
  <si>
    <t>F8DN1205892</t>
  </si>
  <si>
    <t>MA3EYD81S01075915</t>
  </si>
  <si>
    <t>WPBBV-7662</t>
  </si>
  <si>
    <t>20180106104642SRILANKA4102</t>
  </si>
  <si>
    <t>JF39E70228600</t>
  </si>
  <si>
    <t>ME4JF392KE7228580</t>
  </si>
  <si>
    <t>WPMG-8283</t>
  </si>
  <si>
    <t>20180106103746SRILANKA4102</t>
  </si>
  <si>
    <t>DUMBME08724</t>
  </si>
  <si>
    <t>DUFBME90360</t>
  </si>
  <si>
    <t>1409.9</t>
  </si>
  <si>
    <t>20180106103425SRILANKA4102</t>
  </si>
  <si>
    <t>WPBCU-2685</t>
  </si>
  <si>
    <t>20180106102950SRILANKA4101</t>
  </si>
  <si>
    <t>JF16ECFGG01833</t>
  </si>
  <si>
    <t>MBLJF16EHFGG01825</t>
  </si>
  <si>
    <t>169.1</t>
  </si>
  <si>
    <t>52-7197</t>
  </si>
  <si>
    <t>20180106102736SRILANKA4102</t>
  </si>
  <si>
    <t>1C0841668</t>
  </si>
  <si>
    <t>CM350023997</t>
  </si>
  <si>
    <t>1.1873333</t>
  </si>
  <si>
    <t>WPMJ-2504</t>
  </si>
  <si>
    <t>20180106102256SRILANKA4102</t>
  </si>
  <si>
    <t>0G1H52027424</t>
  </si>
  <si>
    <t>MD626AG1352H38541</t>
  </si>
  <si>
    <t>20180106101806SRILANKA4102</t>
  </si>
  <si>
    <t>2237.8</t>
  </si>
  <si>
    <t>WPYQ-7468</t>
  </si>
  <si>
    <t>20180106140056SRILANKA1401</t>
  </si>
  <si>
    <t>AFMBUE17146</t>
  </si>
  <si>
    <t>MD2AAAAZZUWE70666</t>
  </si>
  <si>
    <t>20180106135743SRILANKA8102</t>
  </si>
  <si>
    <t>1289.6</t>
  </si>
  <si>
    <t>WPUB-3329</t>
  </si>
  <si>
    <t>20180108072403SRILANKA3001</t>
  </si>
  <si>
    <t>DJGBPH20248</t>
  </si>
  <si>
    <t>MD2DHDJZZPCG50014</t>
  </si>
  <si>
    <t>410.7</t>
  </si>
  <si>
    <t>20180106101329SRILANKA4102</t>
  </si>
  <si>
    <t>5.858</t>
  </si>
  <si>
    <t>WPMG-5947</t>
  </si>
  <si>
    <t>20180106101205SRILANKA4101</t>
  </si>
  <si>
    <t>AA01E1022281</t>
  </si>
  <si>
    <t>AA011106954</t>
  </si>
  <si>
    <t>1460.3</t>
  </si>
  <si>
    <t>WPXF-1855</t>
  </si>
  <si>
    <t>20180106100906SRILANKA4101</t>
  </si>
  <si>
    <t>DUMBUG62138</t>
  </si>
  <si>
    <t>MD2DDDUZZUWG70983</t>
  </si>
  <si>
    <t>WPMY-0668</t>
  </si>
  <si>
    <t>20180106100714SRILANKA4102</t>
  </si>
  <si>
    <t>DVC</t>
  </si>
  <si>
    <t>80C</t>
  </si>
  <si>
    <t>1E47FME03125003</t>
  </si>
  <si>
    <t>LE6XAELW33122001</t>
  </si>
  <si>
    <t>3481.1</t>
  </si>
  <si>
    <t>WPXA-0119</t>
  </si>
  <si>
    <t>20180106094858SRILANKA4101</t>
  </si>
  <si>
    <t>JF11E4135157</t>
  </si>
  <si>
    <t>ME4JF118GB8135118</t>
  </si>
  <si>
    <t>WPND-7558</t>
  </si>
  <si>
    <t>20180106094207SRILANKA4102</t>
  </si>
  <si>
    <t>ZXE111250 Z</t>
  </si>
  <si>
    <t>MB1P8EHA39EZB0036</t>
  </si>
  <si>
    <t>0.4370000</t>
  </si>
  <si>
    <t>WPBBV-6395</t>
  </si>
  <si>
    <t>20180106093913SRILANKA4101</t>
  </si>
  <si>
    <t>0G4KE1191537</t>
  </si>
  <si>
    <t>MD626AG44E1K95281</t>
  </si>
  <si>
    <t>211.0</t>
  </si>
  <si>
    <t>20180106092634SRILANKA4102</t>
  </si>
  <si>
    <t>1.4953333</t>
  </si>
  <si>
    <t>WPGL-7308</t>
  </si>
  <si>
    <t>20180106092418SRILANKA4101</t>
  </si>
  <si>
    <t>DFMBHH88010</t>
  </si>
  <si>
    <t>DFFBHH66553</t>
  </si>
  <si>
    <t>723.5</t>
  </si>
  <si>
    <t>20180108072129SRILANKA1001</t>
  </si>
  <si>
    <t>20180106140653SRILANKA5801</t>
  </si>
  <si>
    <t>SGQH-8982</t>
  </si>
  <si>
    <t>20180108072451SRILANKA4901</t>
  </si>
  <si>
    <t>AEMBNH03597</t>
  </si>
  <si>
    <t>MD2AA24ZZNWH79882</t>
  </si>
  <si>
    <t>6248.0</t>
  </si>
  <si>
    <t>203-8833</t>
  </si>
  <si>
    <t>20180108072134SRILANKA3601</t>
  </si>
  <si>
    <t>24MBDJ63299</t>
  </si>
  <si>
    <t>24BDJ05728</t>
  </si>
  <si>
    <t>WPHQ-9932</t>
  </si>
  <si>
    <t>20180108072100SRILANKA3602</t>
  </si>
  <si>
    <t>LC150FMG-1B-B3339792</t>
  </si>
  <si>
    <t>LLCLXL3C-731B17892</t>
  </si>
  <si>
    <t>SGWD-4912</t>
  </si>
  <si>
    <t>20180108072340SRILANKA4902</t>
  </si>
  <si>
    <t>JEGBTH08603</t>
  </si>
  <si>
    <t>MD2JDJDZZTCH77169</t>
  </si>
  <si>
    <t>2645.5</t>
  </si>
  <si>
    <t>WPXF-4201</t>
  </si>
  <si>
    <t>20180106135837SRILANKA6601</t>
  </si>
  <si>
    <t>0G3GB2523219</t>
  </si>
  <si>
    <t>MD626DG34B2G64965</t>
  </si>
  <si>
    <t>WPBDF-4105</t>
  </si>
  <si>
    <t>20180108072430SRILANKA2901</t>
  </si>
  <si>
    <t>JF39E81041085</t>
  </si>
  <si>
    <t>ME4JF398LF8004591</t>
  </si>
  <si>
    <t>SGQR-4334</t>
  </si>
  <si>
    <t>20180108073109SRILANKA4901</t>
  </si>
  <si>
    <t>AAMBRH93501</t>
  </si>
  <si>
    <t>MD2AAAAZZRWH58181</t>
  </si>
  <si>
    <t>20180106133018SRILANKA5201</t>
  </si>
  <si>
    <t>NCAAD-4917</t>
  </si>
  <si>
    <t>20180106132736SRILANKA5201</t>
  </si>
  <si>
    <t>AFZWCH23622</t>
  </si>
  <si>
    <t>MD2A25BZ5CWH93396</t>
  </si>
  <si>
    <t>4796.3</t>
  </si>
  <si>
    <t>6.368</t>
  </si>
  <si>
    <t>NPWE-1483</t>
  </si>
  <si>
    <t>20180106135633SRILANKA8401</t>
  </si>
  <si>
    <t>0G3HA2232168</t>
  </si>
  <si>
    <t>MD626BG37A2H34316</t>
  </si>
  <si>
    <t>1658.8</t>
  </si>
  <si>
    <t>6.921</t>
  </si>
  <si>
    <t>NPHR-2185</t>
  </si>
  <si>
    <t>20180106135016SRILANKA8401</t>
  </si>
  <si>
    <t>03L18E08907</t>
  </si>
  <si>
    <t>03L20F09009</t>
  </si>
  <si>
    <t>20180106134513SRILANKA8401</t>
  </si>
  <si>
    <t>1165.0</t>
  </si>
  <si>
    <t>NPGO-8426</t>
  </si>
  <si>
    <t>20180106133748SRILANKA8401</t>
  </si>
  <si>
    <t>CD125TE-1220694</t>
  </si>
  <si>
    <t>CD125T-1303500</t>
  </si>
  <si>
    <t>1156.8</t>
  </si>
  <si>
    <t>NPGS-6857</t>
  </si>
  <si>
    <t>20180106133035SRILANKA8401</t>
  </si>
  <si>
    <t>DMMBJG14298</t>
  </si>
  <si>
    <t>DFFBJG62274</t>
  </si>
  <si>
    <t>NPPU-8226</t>
  </si>
  <si>
    <t>20180106132521SRILANKA8401</t>
  </si>
  <si>
    <t>275IDI05LXYS0129</t>
  </si>
  <si>
    <t>MAT445224CZRA0477</t>
  </si>
  <si>
    <t>NPJS-6604</t>
  </si>
  <si>
    <t>20180106131933SRILANKA8401</t>
  </si>
  <si>
    <t>LF-90 2</t>
  </si>
  <si>
    <t>1P47FMF43195994</t>
  </si>
  <si>
    <t>LF3XCF2044A003068</t>
  </si>
  <si>
    <t>NPBDE-5946</t>
  </si>
  <si>
    <t>20180106131511SRILANKA8401</t>
  </si>
  <si>
    <t>MD90E-2505656</t>
  </si>
  <si>
    <t>MD90-2404389</t>
  </si>
  <si>
    <t>4894.5</t>
  </si>
  <si>
    <t>NPBEP-9633</t>
  </si>
  <si>
    <t>20180106131018SRILANKA8401</t>
  </si>
  <si>
    <t>DHZWGH84844</t>
  </si>
  <si>
    <t>MD2A11CZXGW45571</t>
  </si>
  <si>
    <t>1175.1</t>
  </si>
  <si>
    <t>NPVY-4371</t>
  </si>
  <si>
    <t>20180106130631SRILANKA8401</t>
  </si>
  <si>
    <t>0D1GA1671900</t>
  </si>
  <si>
    <t>MD621DD15A1G49123</t>
  </si>
  <si>
    <t>NPBEO-0780</t>
  </si>
  <si>
    <t>20180106130141SRILANKA8401</t>
  </si>
  <si>
    <t>G3C8E0364151</t>
  </si>
  <si>
    <t>ME1RG0729G0239319</t>
  </si>
  <si>
    <t>20180106125917SRILANKA8401</t>
  </si>
  <si>
    <t>3411.8</t>
  </si>
  <si>
    <t>NPAAL-8247</t>
  </si>
  <si>
    <t>20180106125608SRILANKA8401</t>
  </si>
  <si>
    <t>AFZWDD68463</t>
  </si>
  <si>
    <t>MD2A25BZ1DWD94759</t>
  </si>
  <si>
    <t>20180106125211SRILANKA8401</t>
  </si>
  <si>
    <t>NPAAN-1168</t>
  </si>
  <si>
    <t>20180106124753SRILANKA8401</t>
  </si>
  <si>
    <t>AFZWDG36486</t>
  </si>
  <si>
    <t>MD2A25BZ2DWG37849</t>
  </si>
  <si>
    <t>NPBEQ-0011</t>
  </si>
  <si>
    <t>20180106124521SRILANKA8401</t>
  </si>
  <si>
    <t>0G4LG1779901</t>
  </si>
  <si>
    <t>MD626AG45G1L90161</t>
  </si>
  <si>
    <t>NPUS-6336</t>
  </si>
  <si>
    <t>20180106123905SRILANKA8401</t>
  </si>
  <si>
    <t>DUMBRF70909</t>
  </si>
  <si>
    <t>MD2DDDUZZRWG11268</t>
  </si>
  <si>
    <t>1722.3</t>
  </si>
  <si>
    <t>500-8747</t>
  </si>
  <si>
    <t>20180106123638SRILANKA8401</t>
  </si>
  <si>
    <t>99A10E-00622</t>
  </si>
  <si>
    <t>99A12F-00946</t>
  </si>
  <si>
    <t>WPPF-8045</t>
  </si>
  <si>
    <t>20180106123138SRILANKA8401</t>
  </si>
  <si>
    <t>4M40UAE9518</t>
  </si>
  <si>
    <t>MMBJNKB70FD049042</t>
  </si>
  <si>
    <t>20180106122712SRILANKA8401</t>
  </si>
  <si>
    <t>10.683</t>
  </si>
  <si>
    <t>NPVH-2131</t>
  </si>
  <si>
    <t>20180106122404SRILANKA8401</t>
  </si>
  <si>
    <t>HA10ED9GJ17207</t>
  </si>
  <si>
    <t>MBLHA10ER9GJ17130</t>
  </si>
  <si>
    <t>NPNC-0777</t>
  </si>
  <si>
    <t>20180106121858SRILANKA8401</t>
  </si>
  <si>
    <t>UFH-410358</t>
  </si>
  <si>
    <t>UFE596360</t>
  </si>
  <si>
    <t>NPGY-2604</t>
  </si>
  <si>
    <t>20180106121618SRILANKA8401</t>
  </si>
  <si>
    <t>02K13E01970</t>
  </si>
  <si>
    <t>02L13F00507</t>
  </si>
  <si>
    <t>NPDAC-0837</t>
  </si>
  <si>
    <t>20180106121210SRILANKA8401</t>
  </si>
  <si>
    <t>497SPTC29JUY630662</t>
  </si>
  <si>
    <t>MAT524004FSR07739</t>
  </si>
  <si>
    <t>NPHA-6131</t>
  </si>
  <si>
    <t>20180106120815SRILANKA8401</t>
  </si>
  <si>
    <t>MD90E-2124549</t>
  </si>
  <si>
    <t>MD90-2124628</t>
  </si>
  <si>
    <t>NPXY-8941</t>
  </si>
  <si>
    <t>20180106120545SRILANKA8401</t>
  </si>
  <si>
    <t>JC44E2277405</t>
  </si>
  <si>
    <t>ME4JC447JC8166343</t>
  </si>
  <si>
    <t>431.2</t>
  </si>
  <si>
    <t>NPGE-0379</t>
  </si>
  <si>
    <t>20180106120226SRILANKA8401</t>
  </si>
  <si>
    <t>MD90E-2105925</t>
  </si>
  <si>
    <t>MD90-2105925</t>
  </si>
  <si>
    <t>NPDAC-6131</t>
  </si>
  <si>
    <t>20180106115742SRILANKA8401</t>
  </si>
  <si>
    <t>275IDI05JUYS79765</t>
  </si>
  <si>
    <t>MAT445235FZR36418</t>
  </si>
  <si>
    <t>NPBEO-1556</t>
  </si>
  <si>
    <t>20180106115431SRILANKA8401</t>
  </si>
  <si>
    <t>DHZWGH65634</t>
  </si>
  <si>
    <t>MD2A11CZ4GWH43895</t>
  </si>
  <si>
    <t>623.8</t>
  </si>
  <si>
    <t>NPBDW-4596</t>
  </si>
  <si>
    <t>20180106114555SRILANKA8401</t>
  </si>
  <si>
    <t>JD21E-2012474</t>
  </si>
  <si>
    <t>LTMJD2199D5103982</t>
  </si>
  <si>
    <t>2190.8</t>
  </si>
  <si>
    <t>NPBBT-1979</t>
  </si>
  <si>
    <t>20180106114312SRILANKA8401</t>
  </si>
  <si>
    <t>JF16ECEGL15636</t>
  </si>
  <si>
    <t>MBLJF16EHEGL20355</t>
  </si>
  <si>
    <t>NPBBT-2374</t>
  </si>
  <si>
    <t>20180106114008SRILANKA8401</t>
  </si>
  <si>
    <t>JF16ECEGL13461</t>
  </si>
  <si>
    <t>MBLJF16EHEGL18540</t>
  </si>
  <si>
    <t>NWVU-8078</t>
  </si>
  <si>
    <t>20180106113644SRILANKA8401</t>
  </si>
  <si>
    <t>JNMBTD68509</t>
  </si>
  <si>
    <t>MD2DSJNZZTWD76328</t>
  </si>
  <si>
    <t>NPXY-9478</t>
  </si>
  <si>
    <t>20180106113430SRILANKA8401</t>
  </si>
  <si>
    <t>JC36E7159596</t>
  </si>
  <si>
    <t>ME4JC36KGC7052474</t>
  </si>
  <si>
    <t>NPWF-3042</t>
  </si>
  <si>
    <t>20180106112455SRILANKA8401</t>
  </si>
  <si>
    <t>JZMBTG92087</t>
  </si>
  <si>
    <t>MD2DSJZZZTWG89939</t>
  </si>
  <si>
    <t>2489.8</t>
  </si>
  <si>
    <t>20180106112212SRILANKA8401</t>
  </si>
  <si>
    <t>20180106112012SRILANKA8401</t>
  </si>
  <si>
    <t>NPBBU-8395</t>
  </si>
  <si>
    <t>20180106111756SRILANKA8401</t>
  </si>
  <si>
    <t>PAZWEE48108</t>
  </si>
  <si>
    <t>MD2A57BZ8EWE19211</t>
  </si>
  <si>
    <t>1203.5</t>
  </si>
  <si>
    <t>EPTA-2728</t>
  </si>
  <si>
    <t>20180106111517SRILANKA8401</t>
  </si>
  <si>
    <t>0G3E62151051</t>
  </si>
  <si>
    <t>MD626CG3862E18193</t>
  </si>
  <si>
    <t>1502.1</t>
  </si>
  <si>
    <t>NPWO-5354</t>
  </si>
  <si>
    <t>20180106110837SRILANKA8401</t>
  </si>
  <si>
    <t>AA01E-1109036</t>
  </si>
  <si>
    <t>AA01-1106448</t>
  </si>
  <si>
    <t>612.5</t>
  </si>
  <si>
    <t>NPGP-4288</t>
  </si>
  <si>
    <t>20180106110621SRILANKA8401</t>
  </si>
  <si>
    <t>MD90E-2001636</t>
  </si>
  <si>
    <t>MD90-2001720</t>
  </si>
  <si>
    <t>NPXE-3094</t>
  </si>
  <si>
    <t>20180106110317SRILANKA8401</t>
  </si>
  <si>
    <t>DHGBUG62599</t>
  </si>
  <si>
    <t>MD2DHDHZZUCG69530</t>
  </si>
  <si>
    <t>20180106110021SRILANKA8401</t>
  </si>
  <si>
    <t>NPBDE-0512</t>
  </si>
  <si>
    <t>20180106105729SRILANKA8401</t>
  </si>
  <si>
    <t>JF16EEFGG10647</t>
  </si>
  <si>
    <t>MBLJF16EMFGG09481</t>
  </si>
  <si>
    <t>285.3</t>
  </si>
  <si>
    <t>20180106105359SRILANKA8401</t>
  </si>
  <si>
    <t>2034.9</t>
  </si>
  <si>
    <t>7.420</t>
  </si>
  <si>
    <t>20180106104702SRILANKA8401</t>
  </si>
  <si>
    <t>20180106104606SRILANKA8401</t>
  </si>
  <si>
    <t>NPDAF-0696</t>
  </si>
  <si>
    <t>20180106103535SRILANKA8401</t>
  </si>
  <si>
    <t>275IDI05KTYSB0361</t>
  </si>
  <si>
    <t>MAT445235GZR37026</t>
  </si>
  <si>
    <t>NPBDE-2905</t>
  </si>
  <si>
    <t>20180106102846SRILANKA8401</t>
  </si>
  <si>
    <t>HA11EFE9A04437</t>
  </si>
  <si>
    <t>MBLHA11EYE9A00424</t>
  </si>
  <si>
    <t>NPBEP-9285</t>
  </si>
  <si>
    <t>20180106102609SRILANKA8401</t>
  </si>
  <si>
    <t>HA11EKG9L03581</t>
  </si>
  <si>
    <t>MBLHA11AZG9L03746</t>
  </si>
  <si>
    <t>WPPB-0753</t>
  </si>
  <si>
    <t>20180108072818SRILANKA4001</t>
  </si>
  <si>
    <t>TE.S200V</t>
  </si>
  <si>
    <t>EF.7901314</t>
  </si>
  <si>
    <t>S200V.0753</t>
  </si>
  <si>
    <t>217.9</t>
  </si>
  <si>
    <t>253-5150</t>
  </si>
  <si>
    <t>20180108072556SRILANKA3401</t>
  </si>
  <si>
    <t>2C2784663</t>
  </si>
  <si>
    <t>CR270089164</t>
  </si>
  <si>
    <t>20180106134050SRILANKA9301</t>
  </si>
  <si>
    <t>5159.5</t>
  </si>
  <si>
    <t>NWXC-5987</t>
  </si>
  <si>
    <t>20180106131539SRILANKA9301</t>
  </si>
  <si>
    <t>DJGBUE05255</t>
  </si>
  <si>
    <t>MD2DHDJZZUCE41614</t>
  </si>
  <si>
    <t>18-7371</t>
  </si>
  <si>
    <t>20180106130828SRILANKA9301</t>
  </si>
  <si>
    <t>2E2237483</t>
  </si>
  <si>
    <t>EE905045865</t>
  </si>
  <si>
    <t>567.7</t>
  </si>
  <si>
    <t>NWBDU-8857</t>
  </si>
  <si>
    <t>20180106130435SRILANKA9301</t>
  </si>
  <si>
    <t>DUZWGB89204</t>
  </si>
  <si>
    <t>MD2A18AZ5GWB27439</t>
  </si>
  <si>
    <t>1623.0</t>
  </si>
  <si>
    <t>9.025</t>
  </si>
  <si>
    <t>20180106125946SRILANKA9301</t>
  </si>
  <si>
    <t>1940.9</t>
  </si>
  <si>
    <t>20180106125334SRILANKA9301</t>
  </si>
  <si>
    <t>WPWE-0671</t>
  </si>
  <si>
    <t>20180106135918SRILANKA4102</t>
  </si>
  <si>
    <t>JZMBTF75393</t>
  </si>
  <si>
    <t>MD2DSJZZZTWF85200</t>
  </si>
  <si>
    <t>NCBCI-6938</t>
  </si>
  <si>
    <t>20180106124243SRILANKA9301</t>
  </si>
  <si>
    <t>H102108154</t>
  </si>
  <si>
    <t>SH42A107269</t>
  </si>
  <si>
    <t>20180106123738SRILANKA9301</t>
  </si>
  <si>
    <t>760.0</t>
  </si>
  <si>
    <t>NWBBT-6859</t>
  </si>
  <si>
    <t>20180106122354SRILANKA9301</t>
  </si>
  <si>
    <t>1GC1121771</t>
  </si>
  <si>
    <t>ME11GC01AE2121736</t>
  </si>
  <si>
    <t>NCJO-7634</t>
  </si>
  <si>
    <t>20180106121203SRILANKA9301</t>
  </si>
  <si>
    <t>DDMBLF06315</t>
  </si>
  <si>
    <t>DDFBLG80858</t>
  </si>
  <si>
    <t>NCBBS-5948</t>
  </si>
  <si>
    <t>20180106120832SRILANKA9301</t>
  </si>
  <si>
    <t>DZZWEG20852</t>
  </si>
  <si>
    <t>MD2A18AZ1EWG23755</t>
  </si>
  <si>
    <t>1979.8</t>
  </si>
  <si>
    <t>20180106120310SRILANKA9301</t>
  </si>
  <si>
    <t>1633.4</t>
  </si>
  <si>
    <t>20180106115949SRILANKA9301</t>
  </si>
  <si>
    <t>3167.8</t>
  </si>
  <si>
    <t>8.412</t>
  </si>
  <si>
    <t>NCYE-8742</t>
  </si>
  <si>
    <t>20180106115010SRILANKA9301</t>
  </si>
  <si>
    <t>AFMBTH34596</t>
  </si>
  <si>
    <t>MD2AAAAZZTWH72701</t>
  </si>
  <si>
    <t>NCBBQ-7566</t>
  </si>
  <si>
    <t>20180106114323SRILANKA9301</t>
  </si>
  <si>
    <t>JF16ECEGH10629</t>
  </si>
  <si>
    <t>MBLJF16EHEGH03638</t>
  </si>
  <si>
    <t>20180106113738SRILANKA9301</t>
  </si>
  <si>
    <t>20180106113129SRILANKA9301</t>
  </si>
  <si>
    <t>NCBEP-7302</t>
  </si>
  <si>
    <t>20180106112035SRILANKA9301</t>
  </si>
  <si>
    <t>0D1NE1996924</t>
  </si>
  <si>
    <t>MD621DD16E1N23789</t>
  </si>
  <si>
    <t>NCLC-8588</t>
  </si>
  <si>
    <t>20180106111219SRILANKA9301</t>
  </si>
  <si>
    <t>275IDI05LTZ53419</t>
  </si>
  <si>
    <t>MAT4450106RR52316</t>
  </si>
  <si>
    <t>NCBEO-2584</t>
  </si>
  <si>
    <t>20180106110827SRILANKA9301</t>
  </si>
  <si>
    <t>0G3KG2587129</t>
  </si>
  <si>
    <t>MD626BG32G2K84905</t>
  </si>
  <si>
    <t>NWWD-3963</t>
  </si>
  <si>
    <t>20180106110342SRILANKA9301</t>
  </si>
  <si>
    <t>XGJAO</t>
  </si>
  <si>
    <t>XGJ50Q2A</t>
  </si>
  <si>
    <t>1P39EMB06240074</t>
  </si>
  <si>
    <t>LX8XCB2A36E240015</t>
  </si>
  <si>
    <t>1993.9</t>
  </si>
  <si>
    <t>NWPP-9162</t>
  </si>
  <si>
    <t>20180106105558SRILANKA9301</t>
  </si>
  <si>
    <t>YZ4850QBB8321126</t>
  </si>
  <si>
    <t>LNYADDA198KJ28009</t>
  </si>
  <si>
    <t>NWQR-4258</t>
  </si>
  <si>
    <t>20180106104745SRILANKA9301</t>
  </si>
  <si>
    <t>AAMBRJ05149</t>
  </si>
  <si>
    <t>MD2AAAAZZRWJ66929</t>
  </si>
  <si>
    <t>20180106104314SRILANKA9301</t>
  </si>
  <si>
    <t>1576.0</t>
  </si>
  <si>
    <t>NCBEJ-1774</t>
  </si>
  <si>
    <t>20180106102956SRILANKA9301</t>
  </si>
  <si>
    <t>1P52FMH16404429</t>
  </si>
  <si>
    <t>KAARMSACAGUA00564</t>
  </si>
  <si>
    <t>3052.5</t>
  </si>
  <si>
    <t>SPKX-6686</t>
  </si>
  <si>
    <t>20180108072953SRILANKA3602</t>
  </si>
  <si>
    <t>K6A912346</t>
  </si>
  <si>
    <t>HA25S871059</t>
  </si>
  <si>
    <t>20180106102458SRILANKA9301</t>
  </si>
  <si>
    <t>NCTF-1719</t>
  </si>
  <si>
    <t>20180106101602SRILANKA9301</t>
  </si>
  <si>
    <t>DUMBNG96483</t>
  </si>
  <si>
    <t>MD2DDDZLZNWH00361</t>
  </si>
  <si>
    <t>1610.7</t>
  </si>
  <si>
    <t>20180106101106SRILANKA9301</t>
  </si>
  <si>
    <t>2685.3</t>
  </si>
  <si>
    <t>NCKR-1972</t>
  </si>
  <si>
    <t>20180106100409SRILANKA9301</t>
  </si>
  <si>
    <t>F8DN4722881</t>
  </si>
  <si>
    <t>MA3EAA61S01950606</t>
  </si>
  <si>
    <t>41.7</t>
  </si>
  <si>
    <t>NCQI-6006</t>
  </si>
  <si>
    <t>20180106091338SRILANKA9301</t>
  </si>
  <si>
    <t>AEMBNJ16733</t>
  </si>
  <si>
    <t>MD2AA24ZZNWJ01048</t>
  </si>
  <si>
    <t>NCBEO-7352</t>
  </si>
  <si>
    <t>20180106090649SRILANKA9301</t>
  </si>
  <si>
    <t>PFZWGG37932</t>
  </si>
  <si>
    <t>MD2A76AZ7GWG47015</t>
  </si>
  <si>
    <t>1956.9</t>
  </si>
  <si>
    <t>20180106131625SRILANKA5201</t>
  </si>
  <si>
    <t>790.8</t>
  </si>
  <si>
    <t>20180106125502SRILANKA5201</t>
  </si>
  <si>
    <t>NCVN-0384</t>
  </si>
  <si>
    <t>20180106124615SRILANKA5201</t>
  </si>
  <si>
    <t>HA12EB89H01700</t>
  </si>
  <si>
    <t>MBLHA12ED89H03381</t>
  </si>
  <si>
    <t>20180106123917SRILANKA5201</t>
  </si>
  <si>
    <t>2087.9</t>
  </si>
  <si>
    <t>6.511</t>
  </si>
  <si>
    <t>NCCAN-6903</t>
  </si>
  <si>
    <t>20180106123416SRILANKA5201</t>
  </si>
  <si>
    <t>F8DN5530993</t>
  </si>
  <si>
    <t>MA3EUA61S00756373</t>
  </si>
  <si>
    <t>57-7359</t>
  </si>
  <si>
    <t>20180106122731SRILANKA5201</t>
  </si>
  <si>
    <t>LH106</t>
  </si>
  <si>
    <t>3L-2436939</t>
  </si>
  <si>
    <t>LN106-0043941</t>
  </si>
  <si>
    <t>20180106120949SRILANKA5201</t>
  </si>
  <si>
    <t>1233.2</t>
  </si>
  <si>
    <t>NWBEJ-9632</t>
  </si>
  <si>
    <t>20180108073725SRILANKA4202</t>
  </si>
  <si>
    <t>JZZWGF42922</t>
  </si>
  <si>
    <t>MD2A15BZ6GWF45733</t>
  </si>
  <si>
    <t>SGQR-5304</t>
  </si>
  <si>
    <t>20180108073525SRILANKA10101</t>
  </si>
  <si>
    <t>AAMBRG75924</t>
  </si>
  <si>
    <t>MD2AAAAZZRWG46367</t>
  </si>
  <si>
    <t>WPKI-8864</t>
  </si>
  <si>
    <t>20180108073734SRILANKA902</t>
  </si>
  <si>
    <t>CBA-NCP60/IST</t>
  </si>
  <si>
    <t>2NZ3111207</t>
  </si>
  <si>
    <t>NCP600156930</t>
  </si>
  <si>
    <t>70.5</t>
  </si>
  <si>
    <t>20180108073906SRILANKA4202</t>
  </si>
  <si>
    <t>1733.4</t>
  </si>
  <si>
    <t>20180108073642SRILANKA4202</t>
  </si>
  <si>
    <t>NPVI-0601</t>
  </si>
  <si>
    <t>20180108072731SRILANKA9001</t>
  </si>
  <si>
    <t>HA10ED9GJ51249</t>
  </si>
  <si>
    <t>MBLHA10ER9GJ41406</t>
  </si>
  <si>
    <t>418.6</t>
  </si>
  <si>
    <t>NCAAM-9703</t>
  </si>
  <si>
    <t>20180108073508SRILANKA802</t>
  </si>
  <si>
    <t>AFZWDE9508</t>
  </si>
  <si>
    <t>MD2A25BZ4DWE81619</t>
  </si>
  <si>
    <t>NPBEN-2829</t>
  </si>
  <si>
    <t>20180106102248SRILANKA8401</t>
  </si>
  <si>
    <t>JF16EEGGJ04319</t>
  </si>
  <si>
    <t>MBLJF16EMGGJ03937</t>
  </si>
  <si>
    <t>580.0</t>
  </si>
  <si>
    <t>NPVH-2634</t>
  </si>
  <si>
    <t>20180106101946SRILANKA8401</t>
  </si>
  <si>
    <t>HA11EA99K55890</t>
  </si>
  <si>
    <t>MBLHA11EF99L00083</t>
  </si>
  <si>
    <t>EPYU-2642</t>
  </si>
  <si>
    <t>20180108073241SRILANKA6601</t>
  </si>
  <si>
    <t>AFMBUJ01768</t>
  </si>
  <si>
    <t>MD2AAAAZZUWJ33925</t>
  </si>
  <si>
    <t>NPBBT-4853</t>
  </si>
  <si>
    <t>20180106101721SRILANKA8401</t>
  </si>
  <si>
    <t>HA12EME9G02982</t>
  </si>
  <si>
    <t>MBLHA12ACE9G02975</t>
  </si>
  <si>
    <t>NPGD-7187</t>
  </si>
  <si>
    <t>20180106101329SRILANKA8401</t>
  </si>
  <si>
    <t>00C18M10006</t>
  </si>
  <si>
    <t>00C20C09110</t>
  </si>
  <si>
    <t>NPXE-9476</t>
  </si>
  <si>
    <t>20180106101015SRILANKA8401</t>
  </si>
  <si>
    <t>JL1P47FMF510A376759</t>
  </si>
  <si>
    <t>LAJRXKF16A0002018</t>
  </si>
  <si>
    <t>20180106100545SRILANKA8401</t>
  </si>
  <si>
    <t>NPBDJ-0957</t>
  </si>
  <si>
    <t>20180106100229SRILANKA8401</t>
  </si>
  <si>
    <t>0D1LF1669647</t>
  </si>
  <si>
    <t>MD621DD13F1L37113</t>
  </si>
  <si>
    <t>2954.0</t>
  </si>
  <si>
    <t>20180106095928SRILANKA8401</t>
  </si>
  <si>
    <t>5564.3</t>
  </si>
  <si>
    <t>NPHR-1853</t>
  </si>
  <si>
    <t>20180106095028SRILANKA8401</t>
  </si>
  <si>
    <t>ZVE383453</t>
  </si>
  <si>
    <t>ZVE512956</t>
  </si>
  <si>
    <t>NPAAV-2766</t>
  </si>
  <si>
    <t>20180106094750SRILANKA8401</t>
  </si>
  <si>
    <t>AZZWEH02642</t>
  </si>
  <si>
    <t>MD2A25BZ0EWH10833</t>
  </si>
  <si>
    <t>769.3</t>
  </si>
  <si>
    <t>NPBBT-2201</t>
  </si>
  <si>
    <t>20180106094448SRILANKA8401</t>
  </si>
  <si>
    <t>JF16ECEGL14388</t>
  </si>
  <si>
    <t>MBLJF16EHEGL19376</t>
  </si>
  <si>
    <t>20180106094121SRILANKA8401</t>
  </si>
  <si>
    <t>2189.0</t>
  </si>
  <si>
    <t>NPAAE-5980</t>
  </si>
  <si>
    <t>20180106093815SRILANKA8401</t>
  </si>
  <si>
    <t>AFZWCH49367</t>
  </si>
  <si>
    <t>MD2A25BZ5CWH74606</t>
  </si>
  <si>
    <t>NPVH-6259</t>
  </si>
  <si>
    <t>20180106093453SRILANKA8401</t>
  </si>
  <si>
    <t>DUMBSH80124</t>
  </si>
  <si>
    <t>MD2DDDUZZSWH28566</t>
  </si>
  <si>
    <t>1506.7</t>
  </si>
  <si>
    <t>NPBEO-5063</t>
  </si>
  <si>
    <t>20180106093053SRILANKA8401</t>
  </si>
  <si>
    <t>0G4NG1585500</t>
  </si>
  <si>
    <t>MD626AG47G1N96159</t>
  </si>
  <si>
    <t>639.8</t>
  </si>
  <si>
    <t>NPXY-8947</t>
  </si>
  <si>
    <t>20180106092824SRILANKA8401</t>
  </si>
  <si>
    <t>HA11ECB9K25902</t>
  </si>
  <si>
    <t>MBLHA11ENB9K16490</t>
  </si>
  <si>
    <t>702.8</t>
  </si>
  <si>
    <t>SPAAC-6415</t>
  </si>
  <si>
    <t>20180108073332SRILANKA3401</t>
  </si>
  <si>
    <t>AFZWCE42729</t>
  </si>
  <si>
    <t>MD2A25BZ4CWE26277</t>
  </si>
  <si>
    <t>847.2</t>
  </si>
  <si>
    <t>250-7992</t>
  </si>
  <si>
    <t>20180106091941SRILANKA8401</t>
  </si>
  <si>
    <t>3L-2321074</t>
  </si>
  <si>
    <t>LH102-0051741</t>
  </si>
  <si>
    <t>20180106091637SRILANKA8401</t>
  </si>
  <si>
    <t>NPBBV-3348</t>
  </si>
  <si>
    <t>20180106091225SRILANKA8401</t>
  </si>
  <si>
    <t>PAZWEE48095</t>
  </si>
  <si>
    <t>MD2A57BZ4EWE19223</t>
  </si>
  <si>
    <t>SPBDF-0667</t>
  </si>
  <si>
    <t>20180108073709SRILANKA3401</t>
  </si>
  <si>
    <t>JF39E81041309</t>
  </si>
  <si>
    <t>ME4JF398LF8004824</t>
  </si>
  <si>
    <t>234.7</t>
  </si>
  <si>
    <t>56-3999</t>
  </si>
  <si>
    <t>20180108073220SRILANKA903</t>
  </si>
  <si>
    <t>2C1332413</t>
  </si>
  <si>
    <t>CR270018700</t>
  </si>
  <si>
    <t>NWPS-3899</t>
  </si>
  <si>
    <t>20180108073339SRILANKA10401</t>
  </si>
  <si>
    <t>475IDT18LYYSN0413</t>
  </si>
  <si>
    <t>MAT483141BYR13031</t>
  </si>
  <si>
    <t>0.8733333</t>
  </si>
  <si>
    <t>WPPS-2646</t>
  </si>
  <si>
    <t>20180108073352SRILANKA3602</t>
  </si>
  <si>
    <t>275IDI05KYYSK2834</t>
  </si>
  <si>
    <t>MAT445051BVR88991</t>
  </si>
  <si>
    <t>WPHR-1679</t>
  </si>
  <si>
    <t>20180108074053SRILANKA1401</t>
  </si>
  <si>
    <t>CG10-026830C</t>
  </si>
  <si>
    <t>K11-939449</t>
  </si>
  <si>
    <t>WPTF-2412</t>
  </si>
  <si>
    <t>20180108074017SRILANKA3901</t>
  </si>
  <si>
    <t>4463.8</t>
  </si>
  <si>
    <t>9.104</t>
  </si>
  <si>
    <t>CPAAE-3597</t>
  </si>
  <si>
    <t>20180108073849SRILANKA3101</t>
  </si>
  <si>
    <t>AFZWCJ51722</t>
  </si>
  <si>
    <t>MD2A25BZXCWJ98394</t>
  </si>
  <si>
    <t>6.703</t>
  </si>
  <si>
    <t>251-1975</t>
  </si>
  <si>
    <t>20180108071752SRILANKA1102</t>
  </si>
  <si>
    <t>2L325D512</t>
  </si>
  <si>
    <t>LH1020055354</t>
  </si>
  <si>
    <t>WPML-5709</t>
  </si>
  <si>
    <t>20180108074027SRILANKA902</t>
  </si>
  <si>
    <t>DUMBMF19669</t>
  </si>
  <si>
    <t>DUFBMF89465</t>
  </si>
  <si>
    <t>WPBDF-4896</t>
  </si>
  <si>
    <t>20180108073448SRILANKA302</t>
  </si>
  <si>
    <t>JF16EEFGG14446</t>
  </si>
  <si>
    <t>MBLJF16EMFGG12221</t>
  </si>
  <si>
    <t>SPJE-2091</t>
  </si>
  <si>
    <t>20180108074312SRILANKA3401</t>
  </si>
  <si>
    <t>DMMBKG11053</t>
  </si>
  <si>
    <t>DFFBKG23679</t>
  </si>
  <si>
    <t>EPQV-0568</t>
  </si>
  <si>
    <t>20180108073849SRILANKA6601</t>
  </si>
  <si>
    <t>AAMBSH80148</t>
  </si>
  <si>
    <t>MD2AAAAZZSWH41541</t>
  </si>
  <si>
    <t>WPYF-9378</t>
  </si>
  <si>
    <t>20180108073945SRILANKA2901</t>
  </si>
  <si>
    <t>AFMBTJ52819</t>
  </si>
  <si>
    <t>MD2AAAAZZTWJ85504</t>
  </si>
  <si>
    <t>WPBDF-7214</t>
  </si>
  <si>
    <t>20180108073419SRILANKA4001</t>
  </si>
  <si>
    <t>DUZWFG61116</t>
  </si>
  <si>
    <t>MD2A18AZ9FWG23990</t>
  </si>
  <si>
    <t>4.604</t>
  </si>
  <si>
    <t>WPKN-1142</t>
  </si>
  <si>
    <t>20180108074221SRILANKA5901</t>
  </si>
  <si>
    <t>1KR-0456282</t>
  </si>
  <si>
    <t>KSP905096831</t>
  </si>
  <si>
    <t>NCMY-6111</t>
  </si>
  <si>
    <t>20180108074432SRILANKA4202</t>
  </si>
  <si>
    <t>AA01E 1057332</t>
  </si>
  <si>
    <t>AA01 1056884</t>
  </si>
  <si>
    <t>3176.5</t>
  </si>
  <si>
    <t>8.568</t>
  </si>
  <si>
    <t>EPML-5746</t>
  </si>
  <si>
    <t>20180108074456SRILANKA1001</t>
  </si>
  <si>
    <t>05J27E12478</t>
  </si>
  <si>
    <t>05J27F11609</t>
  </si>
  <si>
    <t>SPAAN-2205</t>
  </si>
  <si>
    <t>20180108074105SRILANKA3602</t>
  </si>
  <si>
    <t>AFZWDG56918</t>
  </si>
  <si>
    <t>MD2A25BZ6DWG98895</t>
  </si>
  <si>
    <t>NWUB-1217</t>
  </si>
  <si>
    <t>20180108074536SRILANKA11901</t>
  </si>
  <si>
    <t>DUMBPG90340</t>
  </si>
  <si>
    <t>MD2DDDUZZPWG16498</t>
  </si>
  <si>
    <t>WPKH-8488</t>
  </si>
  <si>
    <t>20180108073649SRILANKA2704</t>
  </si>
  <si>
    <t>COMMMANDER</t>
  </si>
  <si>
    <t>NO7Y524881</t>
  </si>
  <si>
    <t>1J8H158N07Y524881</t>
  </si>
  <si>
    <t>20180108074813SRILANKA202</t>
  </si>
  <si>
    <t>897.4</t>
  </si>
  <si>
    <t>EPUP-2554</t>
  </si>
  <si>
    <t>20180108074502SRILANKA6601</t>
  </si>
  <si>
    <t>0G3G82635972</t>
  </si>
  <si>
    <t>MD626BG3282G35705</t>
  </si>
  <si>
    <t>1988.0</t>
  </si>
  <si>
    <t>UPBCZ-2446</t>
  </si>
  <si>
    <t>20180108074438SRILANKA10201</t>
  </si>
  <si>
    <t>JF16ECFGF04252</t>
  </si>
  <si>
    <t>MBLJF16EHFGF04329</t>
  </si>
  <si>
    <t>474.6</t>
  </si>
  <si>
    <t>WPVI-4417</t>
  </si>
  <si>
    <t>20180108074449SRILANKA1401</t>
  </si>
  <si>
    <t>JNGBSJ83621</t>
  </si>
  <si>
    <t>MD2DSJNZZSCJ32474</t>
  </si>
  <si>
    <t>WPVK-1135</t>
  </si>
  <si>
    <t>20180108074359SRILANKA2901</t>
  </si>
  <si>
    <t>JF16EA9GM07551</t>
  </si>
  <si>
    <t>MBLJF16EC9GM07314</t>
  </si>
  <si>
    <t>1225.3</t>
  </si>
  <si>
    <t>SPXD-1811</t>
  </si>
  <si>
    <t>20180108074601SRILANKA3402</t>
  </si>
  <si>
    <t>JKMBUD54783</t>
  </si>
  <si>
    <t>MD2DDJKZZUWD79931</t>
  </si>
  <si>
    <t>1867.2</t>
  </si>
  <si>
    <t>UPQU-8799</t>
  </si>
  <si>
    <t>20180106134342SRILANKA11601</t>
  </si>
  <si>
    <t>AAMBSH77798</t>
  </si>
  <si>
    <t>MD2AAAAZZSWH39897</t>
  </si>
  <si>
    <t>4.411</t>
  </si>
  <si>
    <t>WPQI-5174</t>
  </si>
  <si>
    <t>20180108073708SRILANKA3601</t>
  </si>
  <si>
    <t>AWMBNJ17039</t>
  </si>
  <si>
    <t>MD2AA24ZZNWJ84939</t>
  </si>
  <si>
    <t>3856.5</t>
  </si>
  <si>
    <t>WPWD-3080</t>
  </si>
  <si>
    <t>20180108074541SRILANKA10101</t>
  </si>
  <si>
    <t>DUMBTG02160</t>
  </si>
  <si>
    <t>MD2DDDZZZTWG72125</t>
  </si>
  <si>
    <t>1118.1</t>
  </si>
  <si>
    <t>UPBDY-5926</t>
  </si>
  <si>
    <t>20180108074754SRILANKA10201</t>
  </si>
  <si>
    <t>ACTIVA 4G</t>
  </si>
  <si>
    <t>JF0E83100815</t>
  </si>
  <si>
    <t>ME4JF505DG8100868</t>
  </si>
  <si>
    <t>297.8</t>
  </si>
  <si>
    <t>WPAAN-0596</t>
  </si>
  <si>
    <t>20180108074856SRILANKA5901</t>
  </si>
  <si>
    <t>AFZWDG53711</t>
  </si>
  <si>
    <t>MD2A25BZ1DWG46641</t>
  </si>
  <si>
    <t>WPML-3728</t>
  </si>
  <si>
    <t>20180108074953SRILANKA902</t>
  </si>
  <si>
    <t>HA03E1105954</t>
  </si>
  <si>
    <t>HA031105949</t>
  </si>
  <si>
    <t>6.929</t>
  </si>
  <si>
    <t>WPYU-9168</t>
  </si>
  <si>
    <t>20180108075143SRILANKA2901</t>
  </si>
  <si>
    <t>AFMBUJ19507</t>
  </si>
  <si>
    <t>MD2AAAAZZUWJ43320</t>
  </si>
  <si>
    <t>602.8</t>
  </si>
  <si>
    <t>20180108074805SRILANKA2901</t>
  </si>
  <si>
    <t>239.7</t>
  </si>
  <si>
    <t>WPBDF-0954</t>
  </si>
  <si>
    <t>20180108075045SRILANKA3001</t>
  </si>
  <si>
    <t>DUZWFD75326</t>
  </si>
  <si>
    <t>MD2A18AZ0FWG25367</t>
  </si>
  <si>
    <t>NWKR-8808</t>
  </si>
  <si>
    <t>20180108075121SRILANKA9401</t>
  </si>
  <si>
    <t>1KR0562414</t>
  </si>
  <si>
    <t>KSP905113806</t>
  </si>
  <si>
    <t>CPBEL-6456</t>
  </si>
  <si>
    <t>20180108075215SRILANKA10301</t>
  </si>
  <si>
    <t>JZZWGF40550</t>
  </si>
  <si>
    <t>MD2A15BZ4GWF45214</t>
  </si>
  <si>
    <t>498.0</t>
  </si>
  <si>
    <t>WPAAN-0154</t>
  </si>
  <si>
    <t>20180108074833SRILANKA9501</t>
  </si>
  <si>
    <t>AFZWDD73329</t>
  </si>
  <si>
    <t>MD2A25BZ2DWD14076</t>
  </si>
  <si>
    <t>WPVH-5612</t>
  </si>
  <si>
    <t>20180108074638SRILANKA9501</t>
  </si>
  <si>
    <t>JAMBSG69286</t>
  </si>
  <si>
    <t>MD2DDJKZZSWG79529</t>
  </si>
  <si>
    <t>778.7</t>
  </si>
  <si>
    <t>WPKI-2594</t>
  </si>
  <si>
    <t>20180108074429SRILANKA9501</t>
  </si>
  <si>
    <t>F8BIN4166509</t>
  </si>
  <si>
    <t>MA3ECA12S02782877</t>
  </si>
  <si>
    <t>20180108073851SRILANKA9501</t>
  </si>
  <si>
    <t>WPQR-5877</t>
  </si>
  <si>
    <t>20180106140617SRILANKA9501</t>
  </si>
  <si>
    <t>AAMBRJ00460</t>
  </si>
  <si>
    <t>MD2AAAAZZRWJ63497</t>
  </si>
  <si>
    <t>WPNB-1908</t>
  </si>
  <si>
    <t>20180106135619SRILANKA9501</t>
  </si>
  <si>
    <t>RBH703818</t>
  </si>
  <si>
    <t>MB1P8EHA0BAPD2700</t>
  </si>
  <si>
    <t>20180106134712SRILANKA9501</t>
  </si>
  <si>
    <t>WPBDB-1889</t>
  </si>
  <si>
    <t>20180106133434SRILANKA9501</t>
  </si>
  <si>
    <t>JF16ECFGH02620</t>
  </si>
  <si>
    <t>MBLJF16EHFGH02480</t>
  </si>
  <si>
    <t>221.8</t>
  </si>
  <si>
    <t>WPUS-4721</t>
  </si>
  <si>
    <t>20180106133052SRILANKA9501</t>
  </si>
  <si>
    <t>DUMBRG51655</t>
  </si>
  <si>
    <t>MD2DDDZZZRWG88248</t>
  </si>
  <si>
    <t>2685.5</t>
  </si>
  <si>
    <t>WPQR-5819</t>
  </si>
  <si>
    <t>20180106130543SRILANKA9501</t>
  </si>
  <si>
    <t>AAMBRJ00632</t>
  </si>
  <si>
    <t>MD2AAAAZZRWJ63658</t>
  </si>
  <si>
    <t>403.9</t>
  </si>
  <si>
    <t>WPWE-1082</t>
  </si>
  <si>
    <t>20180106123611SRILANKA9501</t>
  </si>
  <si>
    <t>0G3NA2318659</t>
  </si>
  <si>
    <t>MD626DG34A2N96134</t>
  </si>
  <si>
    <t>520.3</t>
  </si>
  <si>
    <t>3.724</t>
  </si>
  <si>
    <t>20180106123235SRILANKA9501</t>
  </si>
  <si>
    <t>3459.5</t>
  </si>
  <si>
    <t>8.705</t>
  </si>
  <si>
    <t>20180106122406SRILANKA9501</t>
  </si>
  <si>
    <t>203-7909</t>
  </si>
  <si>
    <t>20180106121844SRILANKA9501</t>
  </si>
  <si>
    <t>24MBDG50146</t>
  </si>
  <si>
    <t>24FBDG98143</t>
  </si>
  <si>
    <t>3324.8</t>
  </si>
  <si>
    <t>34-8794</t>
  </si>
  <si>
    <t>20180106121022SRILANKA9501</t>
  </si>
  <si>
    <t>4G41150649</t>
  </si>
  <si>
    <t>T120V0056457</t>
  </si>
  <si>
    <t>7.720</t>
  </si>
  <si>
    <t>WPYU-5286</t>
  </si>
  <si>
    <t>20180106115012SRILANKA9501</t>
  </si>
  <si>
    <t>AEMBUH75151</t>
  </si>
  <si>
    <t>MD2AAAAZZUWH20412</t>
  </si>
  <si>
    <t>WPTD-9186</t>
  </si>
  <si>
    <t>20180106114628SRILANKA9501</t>
  </si>
  <si>
    <t>DUMBND74380</t>
  </si>
  <si>
    <t>MD2DDDUZZNWD86382</t>
  </si>
  <si>
    <t>3291.5</t>
  </si>
  <si>
    <t>WPYU-2162</t>
  </si>
  <si>
    <t>20180106114328SRILANKA9501</t>
  </si>
  <si>
    <t>AFMBUG49690</t>
  </si>
  <si>
    <t>MD2AAAAZZUWG07970</t>
  </si>
  <si>
    <t>WPYF-2042</t>
  </si>
  <si>
    <t>20180106112800SRILANKA9501</t>
  </si>
  <si>
    <t>AFMBTH35684</t>
  </si>
  <si>
    <t>MD2AAAAZZTWH73511</t>
  </si>
  <si>
    <t>336.2</t>
  </si>
  <si>
    <t>20180106112112SRILANKA9501</t>
  </si>
  <si>
    <t>WPXF-5456</t>
  </si>
  <si>
    <t>20180106111452SRILANKA9501</t>
  </si>
  <si>
    <t>JF11E4163240</t>
  </si>
  <si>
    <t>ME4JF118LB8163162</t>
  </si>
  <si>
    <t>WPBDE-2071</t>
  </si>
  <si>
    <t>20180106105242SRILANKA9501</t>
  </si>
  <si>
    <t>JF39E81038349</t>
  </si>
  <si>
    <t>ME4JF398LF8001886</t>
  </si>
  <si>
    <t>NCBDF-5924</t>
  </si>
  <si>
    <t>20180108074842SRILANKA802</t>
  </si>
  <si>
    <t>DUZWFG18608</t>
  </si>
  <si>
    <t>MD2A18AZXFWG24159</t>
  </si>
  <si>
    <t>6.080</t>
  </si>
  <si>
    <t>WPKB-0812</t>
  </si>
  <si>
    <t>20180106104507SRILANKA9501</t>
  </si>
  <si>
    <t>UA K12</t>
  </si>
  <si>
    <t>CR10003391</t>
  </si>
  <si>
    <t>K12002381</t>
  </si>
  <si>
    <t>WPPC-6990</t>
  </si>
  <si>
    <t>20180108075030SRILANKA1301</t>
  </si>
  <si>
    <t>K6A7174222</t>
  </si>
  <si>
    <t>DA64V208456</t>
  </si>
  <si>
    <t>SGYE-7031</t>
  </si>
  <si>
    <t>20180108074334SRILANKA3801</t>
  </si>
  <si>
    <t>POJ4040507</t>
  </si>
  <si>
    <t>MBX0000DFML151327</t>
  </si>
  <si>
    <t>SGJP-9410</t>
  </si>
  <si>
    <t>20180106131141SRILANKA11101</t>
  </si>
  <si>
    <t>C50E 0628172</t>
  </si>
  <si>
    <t>C50 0654170</t>
  </si>
  <si>
    <t>UPBBT-6658</t>
  </si>
  <si>
    <t>20180106130454SRILANKA11101</t>
  </si>
  <si>
    <t>PAZWEH03880</t>
  </si>
  <si>
    <t>MD2A57BZ3EWH43456</t>
  </si>
  <si>
    <t>2600.8</t>
  </si>
  <si>
    <t>SPAAO-7573</t>
  </si>
  <si>
    <t>20180108075240SRILANKA3402</t>
  </si>
  <si>
    <t>AZZWEL33739</t>
  </si>
  <si>
    <t>MD2A25BZ4EWL05491</t>
  </si>
  <si>
    <t>1305.4</t>
  </si>
  <si>
    <t>NWBEO-3423</t>
  </si>
  <si>
    <t>20180108075513SRILANKA9401</t>
  </si>
  <si>
    <t>JF39E71312061</t>
  </si>
  <si>
    <t>ME4JF39BJG7027376</t>
  </si>
  <si>
    <t>1056.9</t>
  </si>
  <si>
    <t>UPAAU-5658</t>
  </si>
  <si>
    <t>20180108074850SRILANKA10301</t>
  </si>
  <si>
    <t>AZZWEF39738</t>
  </si>
  <si>
    <t>MD2A25BZ9EWF61130</t>
  </si>
  <si>
    <t>150.1</t>
  </si>
  <si>
    <t>SGPC-0221</t>
  </si>
  <si>
    <t>20180108074754SRILANKA4901</t>
  </si>
  <si>
    <t>2KD6664273</t>
  </si>
  <si>
    <t>MR0FR29G401011624</t>
  </si>
  <si>
    <t>NCBDD-3636</t>
  </si>
  <si>
    <t>20180108075821SRILANKA5201</t>
  </si>
  <si>
    <t>DUZWFG62686</t>
  </si>
  <si>
    <t>MD2A18AZ3FWG24147</t>
  </si>
  <si>
    <t>1223.8</t>
  </si>
  <si>
    <t>EPGD-4114</t>
  </si>
  <si>
    <t>20180108075348SRILANKA7101</t>
  </si>
  <si>
    <t>1724726</t>
  </si>
  <si>
    <t>AE279708</t>
  </si>
  <si>
    <t>4.913</t>
  </si>
  <si>
    <t>WPTF-1704</t>
  </si>
  <si>
    <t>20180108075742SRILANKA902</t>
  </si>
  <si>
    <t>DUMBNH79932</t>
  </si>
  <si>
    <t>MD22DDDZLZNWH02963</t>
  </si>
  <si>
    <t>1743.3</t>
  </si>
  <si>
    <t>SGWM-4871</t>
  </si>
  <si>
    <t>20180108075148SRILANKA601</t>
  </si>
  <si>
    <t>JBMBTM49300</t>
  </si>
  <si>
    <t>MD2DSPAZZTWM86858</t>
  </si>
  <si>
    <t>866.4</t>
  </si>
  <si>
    <t>SPUS-5003</t>
  </si>
  <si>
    <t>20180108075611SRILANKA3402</t>
  </si>
  <si>
    <t>JNGBRH22780</t>
  </si>
  <si>
    <t>MD2DSJNZZRCH84169</t>
  </si>
  <si>
    <t>4112.0</t>
  </si>
  <si>
    <t>UPBDD-5059</t>
  </si>
  <si>
    <t>20180108075506SRILANKA10301</t>
  </si>
  <si>
    <t>PFZWFG12709</t>
  </si>
  <si>
    <t>MD2A76AZ0FWF40001</t>
  </si>
  <si>
    <t>SGBBP-5045</t>
  </si>
  <si>
    <t>20180106124538SRILANKA11101</t>
  </si>
  <si>
    <t>PAZWEE54566</t>
  </si>
  <si>
    <t>MD2A57BZ1EWE23634</t>
  </si>
  <si>
    <t>1343.6</t>
  </si>
  <si>
    <t>NPVH-4682</t>
  </si>
  <si>
    <t>20180108075219SRILANKA9001</t>
  </si>
  <si>
    <t>DUMBSH46435</t>
  </si>
  <si>
    <t>MD2DDDUZZSWH28972</t>
  </si>
  <si>
    <t>20180106124316SRILANKA11101</t>
  </si>
  <si>
    <t>SGJP-5617</t>
  </si>
  <si>
    <t>20180106123832SRILANKA11101</t>
  </si>
  <si>
    <t>AEMBLG61581</t>
  </si>
  <si>
    <t>24FBLG56594</t>
  </si>
  <si>
    <t>4395.8</t>
  </si>
  <si>
    <t>SGBBU-2712</t>
  </si>
  <si>
    <t>20180106120059SRILANKA11101</t>
  </si>
  <si>
    <t>0G3AE2261143</t>
  </si>
  <si>
    <t>MD626DG33E2A66029</t>
  </si>
  <si>
    <t>20180106114726SRILANKA11101</t>
  </si>
  <si>
    <t>265.6</t>
  </si>
  <si>
    <t>20180106113707SRILANKA11101</t>
  </si>
  <si>
    <t>2532.8</t>
  </si>
  <si>
    <t>SGXD-6978</t>
  </si>
  <si>
    <t>20180106111545SRILANKA11101</t>
  </si>
  <si>
    <t>0G3LB26020937</t>
  </si>
  <si>
    <t>MD626BG39B2L10330</t>
  </si>
  <si>
    <t>SGCAO-3833</t>
  </si>
  <si>
    <t>20180106111254SRILANKA11101</t>
  </si>
  <si>
    <t>JL3G10AF6H001669</t>
  </si>
  <si>
    <t>LB37102S5FX404671</t>
  </si>
  <si>
    <t>22.5</t>
  </si>
  <si>
    <t>SGBEQ-2243</t>
  </si>
  <si>
    <t>20180106105923SRILANKA11101</t>
  </si>
  <si>
    <t>JF39E71335538</t>
  </si>
  <si>
    <t>ME4JF39BLG7042352</t>
  </si>
  <si>
    <t>20180106105219SRILANKA11101</t>
  </si>
  <si>
    <t>2057.3</t>
  </si>
  <si>
    <t>SGAAD-9882</t>
  </si>
  <si>
    <t>20180106100541SRILANKA11101</t>
  </si>
  <si>
    <t>AFZWCG20631</t>
  </si>
  <si>
    <t>MD2A25BZ1CWG61087</t>
  </si>
  <si>
    <t>647.0</t>
  </si>
  <si>
    <t>12-0825</t>
  </si>
  <si>
    <t>20180106094429SRILANKA11101</t>
  </si>
  <si>
    <t>A12 009285</t>
  </si>
  <si>
    <t>B211 495371</t>
  </si>
  <si>
    <t>SGBEK-5560</t>
  </si>
  <si>
    <t>20180106094044SRILANKA11101</t>
  </si>
  <si>
    <t>JF39E71324899</t>
  </si>
  <si>
    <t>ME4JF39BKG7035038</t>
  </si>
  <si>
    <t>394.6</t>
  </si>
  <si>
    <t>SGBAP-6103</t>
  </si>
  <si>
    <t>20180106092707SRILANKA11101</t>
  </si>
  <si>
    <t>DZZWDH77340</t>
  </si>
  <si>
    <t>MD2A18AZ9DWH34858</t>
  </si>
  <si>
    <t>40-6206</t>
  </si>
  <si>
    <t>20180106092111SRILANKA11101</t>
  </si>
  <si>
    <t>4JB1 419130</t>
  </si>
  <si>
    <t>KAD52 7311378</t>
  </si>
  <si>
    <t>SGBBT-9411</t>
  </si>
  <si>
    <t>20180106091531SRILANKA11101</t>
  </si>
  <si>
    <t>JF39E70235504</t>
  </si>
  <si>
    <t>ME4JF392LE235457</t>
  </si>
  <si>
    <t>NWPY-8297</t>
  </si>
  <si>
    <t>20180108075149SRILANKA5201</t>
  </si>
  <si>
    <t>497SPTC29JVY634988</t>
  </si>
  <si>
    <t>MAT524004ESR06412</t>
  </si>
  <si>
    <t>SGXT-4359</t>
  </si>
  <si>
    <t>20180108075621SRILANKA4902</t>
  </si>
  <si>
    <t>JZZWCC07335</t>
  </si>
  <si>
    <t>MD2A15BZ7CWC41031</t>
  </si>
  <si>
    <t>383.9</t>
  </si>
  <si>
    <t>43-5628</t>
  </si>
  <si>
    <t>20180108075537SRILANKA3001</t>
  </si>
  <si>
    <t>4BE1-896122</t>
  </si>
  <si>
    <t>NKR58E-7116118</t>
  </si>
  <si>
    <t>NWGE-0572</t>
  </si>
  <si>
    <t>20180108075525SRILANKA10501</t>
  </si>
  <si>
    <t>ED90E00703</t>
  </si>
  <si>
    <t>ED9000708</t>
  </si>
  <si>
    <t>3509.0</t>
  </si>
  <si>
    <t>SPLC-8486</t>
  </si>
  <si>
    <t>20180108074932SRILANKA3401</t>
  </si>
  <si>
    <t>4D32L07681</t>
  </si>
  <si>
    <t>FE635EA49919</t>
  </si>
  <si>
    <t>EPAAN-1068</t>
  </si>
  <si>
    <t>20180108075630SRILANKA6601</t>
  </si>
  <si>
    <t>MD2A25BZ8DWH99419</t>
  </si>
  <si>
    <t>16-0474</t>
  </si>
  <si>
    <t>20180108075548SRILANKA601</t>
  </si>
  <si>
    <t>4K6583032</t>
  </si>
  <si>
    <t>KE726029439</t>
  </si>
  <si>
    <t>544.2</t>
  </si>
  <si>
    <t>20180108075647SRILANKA4201</t>
  </si>
  <si>
    <t>NCBEE-2620</t>
  </si>
  <si>
    <t>20180108080015SRILANKA5201</t>
  </si>
  <si>
    <t>JF39E71269562</t>
  </si>
  <si>
    <t>ME4JF39CCGG7002555</t>
  </si>
  <si>
    <t>WPBEP-0744</t>
  </si>
  <si>
    <t>20180108075440SRILANKA5603</t>
  </si>
  <si>
    <t>JF39EU1128214</t>
  </si>
  <si>
    <t>ME4JF39BGU001724</t>
  </si>
  <si>
    <t>19-6704</t>
  </si>
  <si>
    <t>20180108074902SRILANKA5602</t>
  </si>
  <si>
    <t>B5202S 582482</t>
  </si>
  <si>
    <t>YV1LS4122T 2287091</t>
  </si>
  <si>
    <t>7.514</t>
  </si>
  <si>
    <t>WPVD-9366</t>
  </si>
  <si>
    <t>20180106140223SRILANKA5603</t>
  </si>
  <si>
    <t>AA01E 1081925</t>
  </si>
  <si>
    <t>AA01 1081702</t>
  </si>
  <si>
    <t>56-6270</t>
  </si>
  <si>
    <t>20180106135744SRILANKA5602</t>
  </si>
  <si>
    <t>LD20 769117</t>
  </si>
  <si>
    <t>VUJC22 200296</t>
  </si>
  <si>
    <t>0.9510000</t>
  </si>
  <si>
    <t>WPBAR-6321</t>
  </si>
  <si>
    <t>20180106135636SRILANKA5603</t>
  </si>
  <si>
    <t>JEZWDF28087</t>
  </si>
  <si>
    <t>MD2A17CZ5DWF43669</t>
  </si>
  <si>
    <t>SGKN-0138</t>
  </si>
  <si>
    <t>20180108075739SRILANKA3801</t>
  </si>
  <si>
    <t>INZC860492</t>
  </si>
  <si>
    <t>NZT2603015036</t>
  </si>
  <si>
    <t>38.2</t>
  </si>
  <si>
    <t>WPJA-1968</t>
  </si>
  <si>
    <t>20180108080115SRILANKA5603</t>
  </si>
  <si>
    <t>LC150RG02295792</t>
  </si>
  <si>
    <t>LLCLXL2B 931B11214</t>
  </si>
  <si>
    <t>193.9</t>
  </si>
  <si>
    <t>110-1073</t>
  </si>
  <si>
    <t>20180108075726SRILANKA5603</t>
  </si>
  <si>
    <t>MD90E 1709986</t>
  </si>
  <si>
    <t>MD90 1709989</t>
  </si>
  <si>
    <t>582.0</t>
  </si>
  <si>
    <t>WPMK-4507</t>
  </si>
  <si>
    <t>20180106141424SRILANKA8601</t>
  </si>
  <si>
    <t>DUMBHF28468</t>
  </si>
  <si>
    <t>DUFBMF91070</t>
  </si>
  <si>
    <t>WPHS-0660</t>
  </si>
  <si>
    <t>20180108075549SRILANKA3601</t>
  </si>
  <si>
    <t>AEMBKJ80075</t>
  </si>
  <si>
    <t>24FBKJ94735</t>
  </si>
  <si>
    <t>4549.0</t>
  </si>
  <si>
    <t>NPXD-9313</t>
  </si>
  <si>
    <t>20180106140400SRILANKA8601</t>
  </si>
  <si>
    <t>JF16EBBGL01724</t>
  </si>
  <si>
    <t>MBLJF16EDBGL01545</t>
  </si>
  <si>
    <t>SPAAV-2428</t>
  </si>
  <si>
    <t>20180108075955SRILANKA3401</t>
  </si>
  <si>
    <t>AZZWEH11677</t>
  </si>
  <si>
    <t>MD2A25BZ1EWH13353</t>
  </si>
  <si>
    <t>NWGD-9334</t>
  </si>
  <si>
    <t>20180108075724SRILANKA9401</t>
  </si>
  <si>
    <t>C50E9937085</t>
  </si>
  <si>
    <t>C509936988</t>
  </si>
  <si>
    <t>NCVH-5787</t>
  </si>
  <si>
    <t>20180108080236SRILANKA5201</t>
  </si>
  <si>
    <t>JNGBSG45535</t>
  </si>
  <si>
    <t>MD2DSJNZZSCG95648</t>
  </si>
  <si>
    <t>62-4847</t>
  </si>
  <si>
    <t>20180108075707SRILANKA4901</t>
  </si>
  <si>
    <t>ED33107893</t>
  </si>
  <si>
    <t>MGW40013692</t>
  </si>
  <si>
    <t>NWWD-7941</t>
  </si>
  <si>
    <t>20180108075955SRILANKA6401</t>
  </si>
  <si>
    <t>JEGBTH02567</t>
  </si>
  <si>
    <t>MD2JDJDZZTCH69505</t>
  </si>
  <si>
    <t>UPBDF-1298</t>
  </si>
  <si>
    <t>20180108080453SRILANKA3001</t>
  </si>
  <si>
    <t>DF5KF1205814</t>
  </si>
  <si>
    <t>MD625MF51F1K22806</t>
  </si>
  <si>
    <t>3.495</t>
  </si>
  <si>
    <t>SGMK-3575</t>
  </si>
  <si>
    <t>20180108080047SRILANKA601</t>
  </si>
  <si>
    <t>DUMBMG12124</t>
  </si>
  <si>
    <t>DUFBMG88008</t>
  </si>
  <si>
    <t>1484.1</t>
  </si>
  <si>
    <t>20180108080158SRILANKA2901</t>
  </si>
  <si>
    <t>SGJK-9357</t>
  </si>
  <si>
    <t>20180108075437SRILANKA11401</t>
  </si>
  <si>
    <t>AEMBLD31392</t>
  </si>
  <si>
    <t>24FBLD28651</t>
  </si>
  <si>
    <t>5721.5</t>
  </si>
  <si>
    <t>14-4695</t>
  </si>
  <si>
    <t>20180108080022SRILANKA5901</t>
  </si>
  <si>
    <t>E15552846</t>
  </si>
  <si>
    <t>VHB11008709</t>
  </si>
  <si>
    <t>WPYU-0051</t>
  </si>
  <si>
    <t>20180108075331SRILANKA5901</t>
  </si>
  <si>
    <t>AFMBUH88437</t>
  </si>
  <si>
    <t>MD2AAAAZZUWH26373</t>
  </si>
  <si>
    <t>EPWD-9378</t>
  </si>
  <si>
    <t>20180108075934SRILANKA1001</t>
  </si>
  <si>
    <t>HA11ECAJ20397</t>
  </si>
  <si>
    <t>MBLHAELA9J01750</t>
  </si>
  <si>
    <t>EPBAQ-4221</t>
  </si>
  <si>
    <t>20180108075656SRILANKA7101</t>
  </si>
  <si>
    <t>C1F3071266</t>
  </si>
  <si>
    <t>MD624HC1XD2C25936</t>
  </si>
  <si>
    <t>1260.4</t>
  </si>
  <si>
    <t>WPQI-4253</t>
  </si>
  <si>
    <t>20180108074856SRILANKA9601</t>
  </si>
  <si>
    <t>AEMBNH15974</t>
  </si>
  <si>
    <t>MD2AA24ZZNWH84847</t>
  </si>
  <si>
    <t>4811.9</t>
  </si>
  <si>
    <t>20180108073531SRILANKA9601</t>
  </si>
  <si>
    <t>20180108073220SRILANKA9601</t>
  </si>
  <si>
    <t>MD2AAAAZZTWG57866</t>
  </si>
  <si>
    <t>7.167</t>
  </si>
  <si>
    <t>WPBCW-3072</t>
  </si>
  <si>
    <t>20180108072449SRILANKA9602</t>
  </si>
  <si>
    <t>DUZWFE80689</t>
  </si>
  <si>
    <t>MD2A18AZ2FWE22061</t>
  </si>
  <si>
    <t>1567.4</t>
  </si>
  <si>
    <t>NPBEP-0339</t>
  </si>
  <si>
    <t>20180108075849SRILANKA8601</t>
  </si>
  <si>
    <t>0G4NG1086073</t>
  </si>
  <si>
    <t>MD626AG41G1N96979</t>
  </si>
  <si>
    <t>86-8255</t>
  </si>
  <si>
    <t>20180108080143SRILANKA802</t>
  </si>
  <si>
    <t>MA01E2060973</t>
  </si>
  <si>
    <t>MA012060841</t>
  </si>
  <si>
    <t>1086.5</t>
  </si>
  <si>
    <t>CPYF-5821</t>
  </si>
  <si>
    <t>20180108080236SRILANKA3101</t>
  </si>
  <si>
    <t>AFMBTJ47420</t>
  </si>
  <si>
    <t>MD2AAAAZZTWJ81775</t>
  </si>
  <si>
    <t>UPKK-1253</t>
  </si>
  <si>
    <t>20180108080119SRILANKA3602</t>
  </si>
  <si>
    <t>K10BN4172535</t>
  </si>
  <si>
    <t>MA3EADE1S00147621</t>
  </si>
  <si>
    <t>NWBEO-9428</t>
  </si>
  <si>
    <t>20180108080119SRILANKA9301</t>
  </si>
  <si>
    <t>G3C8E0383599</t>
  </si>
  <si>
    <t>ME1RG072AG0253152</t>
  </si>
  <si>
    <t>201.6</t>
  </si>
  <si>
    <t>WPBEO-5962</t>
  </si>
  <si>
    <t>20180108080403SRILANKA5603</t>
  </si>
  <si>
    <t>JF16EFGGH01108</t>
  </si>
  <si>
    <t>MBLJF16EUGGH000374</t>
  </si>
  <si>
    <t>NPKV-0895</t>
  </si>
  <si>
    <t>20180108080121SRILANKA8601</t>
  </si>
  <si>
    <t>MR479QC8N266018</t>
  </si>
  <si>
    <t>LB37422S0CH024470</t>
  </si>
  <si>
    <t>UPYF-6388</t>
  </si>
  <si>
    <t>20180108080428SRILANKA10201</t>
  </si>
  <si>
    <t>AFMBT39738</t>
  </si>
  <si>
    <t>MD2AAAAZZTWH72066</t>
  </si>
  <si>
    <t>1135.6</t>
  </si>
  <si>
    <t>SGAAL-9219</t>
  </si>
  <si>
    <t>20180108080403SRILANKA4902</t>
  </si>
  <si>
    <t>AFZWDF21635</t>
  </si>
  <si>
    <t>M2A25BZ1DWF89132</t>
  </si>
  <si>
    <t>8.879</t>
  </si>
  <si>
    <t>SPBDB-7693</t>
  </si>
  <si>
    <t>20180108080552SRILANKA3402</t>
  </si>
  <si>
    <t>CG4HF2120591</t>
  </si>
  <si>
    <t>MD626CG4XF2K06000</t>
  </si>
  <si>
    <t>911.2</t>
  </si>
  <si>
    <t>WPNC-0980</t>
  </si>
  <si>
    <t>20180108075911SRILANKA10401</t>
  </si>
  <si>
    <t>ESHZ422620</t>
  </si>
  <si>
    <t>MB1PBEFAXEASE5366</t>
  </si>
  <si>
    <t>20180108080625SRILANKA10001</t>
  </si>
  <si>
    <t>17317.0</t>
  </si>
  <si>
    <t>WPUB-1460</t>
  </si>
  <si>
    <t>20180108080431SRILANKA3601</t>
  </si>
  <si>
    <t>JNGBPH99511</t>
  </si>
  <si>
    <t>MD2DSJNZZPCH73752</t>
  </si>
  <si>
    <t>2252.0</t>
  </si>
  <si>
    <t>SGUS-5867</t>
  </si>
  <si>
    <t>20180108080305SRILANKA11101</t>
  </si>
  <si>
    <t>DUMBRG54306</t>
  </si>
  <si>
    <t>MD2DDDUZZRWG12407</t>
  </si>
  <si>
    <t>WPTF-3273</t>
  </si>
  <si>
    <t>20180108080738SRILANKA302</t>
  </si>
  <si>
    <t>DUMBNH81309</t>
  </si>
  <si>
    <t>MD2DDDZLZNWH03093</t>
  </si>
  <si>
    <t>1590.7</t>
  </si>
  <si>
    <t>SGQR-8373</t>
  </si>
  <si>
    <t>20180108080802SRILANKA4902</t>
  </si>
  <si>
    <t>AAMBRH98864</t>
  </si>
  <si>
    <t>MD2AAAAZZRWH62530</t>
  </si>
  <si>
    <t>374.6</t>
  </si>
  <si>
    <t>7.643</t>
  </si>
  <si>
    <t>NPXZ-2268</t>
  </si>
  <si>
    <t>20180108080131SRILANKA8401</t>
  </si>
  <si>
    <t>JF16E5CGC42649</t>
  </si>
  <si>
    <t>MBLJF16EDCGC43176</t>
  </si>
  <si>
    <t>EPBEH-6698</t>
  </si>
  <si>
    <t>20180108075957SRILANKA6601</t>
  </si>
  <si>
    <t>DHZWGF24898</t>
  </si>
  <si>
    <t>MD2A11CZ1GWF41001</t>
  </si>
  <si>
    <t>5.322</t>
  </si>
  <si>
    <t>EPKR-8687</t>
  </si>
  <si>
    <t>20180108080110SRILANKA7101</t>
  </si>
  <si>
    <t>2SZ2530828</t>
  </si>
  <si>
    <t>SCP905156414</t>
  </si>
  <si>
    <t>145.8</t>
  </si>
  <si>
    <t>17.61</t>
  </si>
  <si>
    <t>WPGL-6946</t>
  </si>
  <si>
    <t>20180108080329SRILANKA9401</t>
  </si>
  <si>
    <t>DFMBHG29789</t>
  </si>
  <si>
    <t>DFFBHG26565</t>
  </si>
  <si>
    <t>1491.5</t>
  </si>
  <si>
    <t>20180108075750SRILANKA2901</t>
  </si>
  <si>
    <t>WPKM-8099</t>
  </si>
  <si>
    <t>20180108080358SRILANKA3901</t>
  </si>
  <si>
    <t>2SZ-1959064</t>
  </si>
  <si>
    <t>SCP90-5074030</t>
  </si>
  <si>
    <t>155.9</t>
  </si>
  <si>
    <t>SGTE-7441</t>
  </si>
  <si>
    <t>20180108080717SRILANKA3801</t>
  </si>
  <si>
    <t>AF4L61013071</t>
  </si>
  <si>
    <t>MD625GF4361L16257</t>
  </si>
  <si>
    <t>EPUB-1106</t>
  </si>
  <si>
    <t>20180108080653SRILANKA1001</t>
  </si>
  <si>
    <t>JNGBPG57090</t>
  </si>
  <si>
    <t>MD2DSJNZZPCG28191</t>
  </si>
  <si>
    <t>1974.0</t>
  </si>
  <si>
    <t>NWBBA-3368</t>
  </si>
  <si>
    <t>20180108080136SRILANKA4202</t>
  </si>
  <si>
    <t>DUZWEB88005</t>
  </si>
  <si>
    <t>MD2A18AZ3EWB16453</t>
  </si>
  <si>
    <t>12059.8</t>
  </si>
  <si>
    <t>6.065</t>
  </si>
  <si>
    <t>NCBDE-4110</t>
  </si>
  <si>
    <t>20180108080601SRILANKA9301</t>
  </si>
  <si>
    <t>JF39E81037530</t>
  </si>
  <si>
    <t>ME4JF398LF8001051</t>
  </si>
  <si>
    <t>SGABI-6370</t>
  </si>
  <si>
    <t>20180108080717SRILANKA4901</t>
  </si>
  <si>
    <t>R5H2677706</t>
  </si>
  <si>
    <t>MBX0000DFTH142066</t>
  </si>
  <si>
    <t>20180108080135SRILANKA4201</t>
  </si>
  <si>
    <t>20180108080606SRILANKA8801</t>
  </si>
  <si>
    <t>WPBDG-5939</t>
  </si>
  <si>
    <t>20180108081159SRILANKA5603</t>
  </si>
  <si>
    <t>JF39E81044219</t>
  </si>
  <si>
    <t>ME4JF398MF8007738</t>
  </si>
  <si>
    <t>WPKJ-1072</t>
  </si>
  <si>
    <t>20180108080556SRILANKA2704</t>
  </si>
  <si>
    <t>2NZ4879399</t>
  </si>
  <si>
    <t>JTDBW923101106017</t>
  </si>
  <si>
    <t>SPBBV-5766</t>
  </si>
  <si>
    <t>20180108080934SRILANKA9602</t>
  </si>
  <si>
    <t>JF39E70236209</t>
  </si>
  <si>
    <t>ME4JF392LE7236187</t>
  </si>
  <si>
    <t>WPVG-5720</t>
  </si>
  <si>
    <t>20180108075850SRILANKA9602</t>
  </si>
  <si>
    <t>JNGBSH61499</t>
  </si>
  <si>
    <t>MD2DSJNZZSCH12214</t>
  </si>
  <si>
    <t>EPVH-4743</t>
  </si>
  <si>
    <t>20180108080515SRILANKA7101</t>
  </si>
  <si>
    <t>JNGBSG56570</t>
  </si>
  <si>
    <t>MD2DSJNZZSCG07336</t>
  </si>
  <si>
    <t>NPUR-2903</t>
  </si>
  <si>
    <t>20180108080842SRILANKA10401</t>
  </si>
  <si>
    <t>JAMBPM77692</t>
  </si>
  <si>
    <t>MD2DSJBZZPWM94456</t>
  </si>
  <si>
    <t>538.2</t>
  </si>
  <si>
    <t>NPWA-7299</t>
  </si>
  <si>
    <t>20180108080411SRILANKA8601</t>
  </si>
  <si>
    <t>JBMBTG75804</t>
  </si>
  <si>
    <t>MD2DSPAZZTWG72815</t>
  </si>
  <si>
    <t>SPAAN-0220</t>
  </si>
  <si>
    <t>20180108080826SRILANKA3602</t>
  </si>
  <si>
    <t>AFZWDG5377</t>
  </si>
  <si>
    <t>MD2A25BZ2DWG46597</t>
  </si>
  <si>
    <t>UPBEO-8684</t>
  </si>
  <si>
    <t>20180108080734SRILANKA10201</t>
  </si>
  <si>
    <t>JF39EU1104255</t>
  </si>
  <si>
    <t>ME4JF39BKGU000379</t>
  </si>
  <si>
    <t>405.3</t>
  </si>
  <si>
    <t>EPYF-7799</t>
  </si>
  <si>
    <t>20180106135247SRILANKA9101</t>
  </si>
  <si>
    <t>AFMBTJ52313</t>
  </si>
  <si>
    <t>MD2AAAAZZTWJ85378</t>
  </si>
  <si>
    <t>539.6</t>
  </si>
  <si>
    <t>EPBEO-5618</t>
  </si>
  <si>
    <t>20180106134823SRILANKA9101</t>
  </si>
  <si>
    <t>JC47E71063108</t>
  </si>
  <si>
    <t>ME4JC47EHG7031419</t>
  </si>
  <si>
    <t>EPJP-0883</t>
  </si>
  <si>
    <t>20180106134503SRILANKA9101</t>
  </si>
  <si>
    <t>AEMBLG69804</t>
  </si>
  <si>
    <t>24FBLG64400</t>
  </si>
  <si>
    <t>3858.3</t>
  </si>
  <si>
    <t>20180106132721SRILANKA9101</t>
  </si>
  <si>
    <t>1709.3</t>
  </si>
  <si>
    <t>EPBEN-4184</t>
  </si>
  <si>
    <t>20180106132530SRILANKA9101</t>
  </si>
  <si>
    <t>0G4LG1479477</t>
  </si>
  <si>
    <t>MD626AG49G1L89742</t>
  </si>
  <si>
    <t>EPTG-8667</t>
  </si>
  <si>
    <t>20180106131306SRILANKA9101</t>
  </si>
  <si>
    <t>MD90E2115939</t>
  </si>
  <si>
    <t>MD902115895</t>
  </si>
  <si>
    <t>3085.3</t>
  </si>
  <si>
    <t>20180106124913SRILANKA9101</t>
  </si>
  <si>
    <t>EPBEO-5492</t>
  </si>
  <si>
    <t>20180106123550SRILANKA9101</t>
  </si>
  <si>
    <t>JF39E71328257</t>
  </si>
  <si>
    <t>ME4JF39BLG7037792</t>
  </si>
  <si>
    <t>1480.5</t>
  </si>
  <si>
    <t>SGKS-1452</t>
  </si>
  <si>
    <t>20180108081024SRILANKA601</t>
  </si>
  <si>
    <t>1NZD073854</t>
  </si>
  <si>
    <t>NZT2603027600</t>
  </si>
  <si>
    <t>EPHR-1504</t>
  </si>
  <si>
    <t>20180106122744SRILANKA9101</t>
  </si>
  <si>
    <t>AEMBKJ79123</t>
  </si>
  <si>
    <t>24FBKJ93830</t>
  </si>
  <si>
    <t>4726.5</t>
  </si>
  <si>
    <t>EPUB-4329</t>
  </si>
  <si>
    <t>20180106122507SRILANKA9101</t>
  </si>
  <si>
    <t>JNGBPH81601</t>
  </si>
  <si>
    <t>MD2DSJNZZPCH70216</t>
  </si>
  <si>
    <t>EPYR-1611</t>
  </si>
  <si>
    <t>20180106122146SRILANKA9101</t>
  </si>
  <si>
    <t>AFMBUF33668</t>
  </si>
  <si>
    <t>MD2AAAAZZUWF00989</t>
  </si>
  <si>
    <t>EPAAV-3603</t>
  </si>
  <si>
    <t>20180106121749SRILANKA9101</t>
  </si>
  <si>
    <t>AZZWEJ18916</t>
  </si>
  <si>
    <t>MD2A25BZ1EWJ15714</t>
  </si>
  <si>
    <t>EPBBS-0885</t>
  </si>
  <si>
    <t>20180106114512SRILANKA9101</t>
  </si>
  <si>
    <t>DHZWEF20648</t>
  </si>
  <si>
    <t>MD2A11CZ3EWF40073</t>
  </si>
  <si>
    <t>1810.3</t>
  </si>
  <si>
    <t>20180106113412SRILANKA9101</t>
  </si>
  <si>
    <t>3749.0</t>
  </si>
  <si>
    <t>EPXF-9842</t>
  </si>
  <si>
    <t>20180106113039SRILANKA9101</t>
  </si>
  <si>
    <t>JBMBUE37482</t>
  </si>
  <si>
    <t>MD2DSPAZZUWE80257</t>
  </si>
  <si>
    <t>3388.8</t>
  </si>
  <si>
    <t>UPKK-0918</t>
  </si>
  <si>
    <t>20180108075552SRILANKA1101</t>
  </si>
  <si>
    <t>L93A78P</t>
  </si>
  <si>
    <t>PM2L251S002130522</t>
  </si>
  <si>
    <t>77.2</t>
  </si>
  <si>
    <t>EPYF-5385</t>
  </si>
  <si>
    <t>20180106112556SRILANKA9101</t>
  </si>
  <si>
    <t>AFMBTH45658</t>
  </si>
  <si>
    <t>MD2AAAAZZTWH80483</t>
  </si>
  <si>
    <t>1695.1</t>
  </si>
  <si>
    <t>EPUB-3032</t>
  </si>
  <si>
    <t>20180106112308SRILANKA9101</t>
  </si>
  <si>
    <t>JNGBPH83916</t>
  </si>
  <si>
    <t>MD2DSJNZZPCH72495</t>
  </si>
  <si>
    <t>20180106110814SRILANKA9101</t>
  </si>
  <si>
    <t>20180106105243SRILANKA9101</t>
  </si>
  <si>
    <t>5.556</t>
  </si>
  <si>
    <t>EPBEL-0298</t>
  </si>
  <si>
    <t>20180106104926SRILANKA9101</t>
  </si>
  <si>
    <t>0G4LG1682663</t>
  </si>
  <si>
    <t>MD626AG40G1L92965</t>
  </si>
  <si>
    <t>1316.7</t>
  </si>
  <si>
    <t>UPBBS-6739</t>
  </si>
  <si>
    <t>20180108081038SRILANKA10201</t>
  </si>
  <si>
    <t>PAZWEE26048</t>
  </si>
  <si>
    <t>MD2A57BZ7EWE43080</t>
  </si>
  <si>
    <t>1400.7</t>
  </si>
  <si>
    <t>EPWD-9089</t>
  </si>
  <si>
    <t>20180106101018SRILANKA9101</t>
  </si>
  <si>
    <t>DJGBTG73699</t>
  </si>
  <si>
    <t>MD2DHDJZZTCG24959</t>
  </si>
  <si>
    <t>EPBBN-0246</t>
  </si>
  <si>
    <t>20180106100210SRILANKA9101</t>
  </si>
  <si>
    <t>JF16ECEGK10666</t>
  </si>
  <si>
    <t>MBLJF16EHEGK10692</t>
  </si>
  <si>
    <t>SGBDC-7905</t>
  </si>
  <si>
    <t>20180108081113SRILANKA3801</t>
  </si>
  <si>
    <t>JF39E81036170</t>
  </si>
  <si>
    <t>ME4JF396KF8028444</t>
  </si>
  <si>
    <t>EPBDF-5945</t>
  </si>
  <si>
    <t>20180106092812SRILANKA9101</t>
  </si>
  <si>
    <t>JF16ECFGH00480</t>
  </si>
  <si>
    <t>MBLJF16EHFGH00425</t>
  </si>
  <si>
    <t>130.4</t>
  </si>
  <si>
    <t>WPUR-6508</t>
  </si>
  <si>
    <t>20180108081545SRILANKA3001</t>
  </si>
  <si>
    <t>JAMBRD40782</t>
  </si>
  <si>
    <t>MD2DSJBZZRWD58532</t>
  </si>
  <si>
    <t>57-6570</t>
  </si>
  <si>
    <t>20180108080028SRILANKA10301</t>
  </si>
  <si>
    <t>2L-2647784</t>
  </si>
  <si>
    <t>LH102-0027468</t>
  </si>
  <si>
    <t>WPAAV-3319</t>
  </si>
  <si>
    <t>20180108080952SRILANKA302</t>
  </si>
  <si>
    <t>AZZWEH13730</t>
  </si>
  <si>
    <t>MD2A25BZ4EWH14299</t>
  </si>
  <si>
    <t>NPTF-6323</t>
  </si>
  <si>
    <t>20180108081332SRILANKA10001</t>
  </si>
  <si>
    <t>0G3L62236529</t>
  </si>
  <si>
    <t>MD626BG3862L35788</t>
  </si>
  <si>
    <t>9443.3</t>
  </si>
  <si>
    <t>SPNA-1514</t>
  </si>
  <si>
    <t>20180108080809SRILANKA401</t>
  </si>
  <si>
    <t>LDH336225</t>
  </si>
  <si>
    <t>LDE565014</t>
  </si>
  <si>
    <t>SGBAQ-1718</t>
  </si>
  <si>
    <t>20180108080629SRILANKA11101</t>
  </si>
  <si>
    <t>JBZWDE21168</t>
  </si>
  <si>
    <t>MD2A14AZ4DWE45217</t>
  </si>
  <si>
    <t>UPBDG-1505</t>
  </si>
  <si>
    <t>20180108081225SRILANKA402</t>
  </si>
  <si>
    <t>DUZWFH91472</t>
  </si>
  <si>
    <t>MD2A18AZ9FWH27315</t>
  </si>
  <si>
    <t>NPBEO-6284</t>
  </si>
  <si>
    <t>20180108080506SRILANKA8401</t>
  </si>
  <si>
    <t>HA12EMG9H00238</t>
  </si>
  <si>
    <t>MBLHA12ACG9H00860</t>
  </si>
  <si>
    <t>WPJR-3266</t>
  </si>
  <si>
    <t>20180108080536SRILANKA3401</t>
  </si>
  <si>
    <t>R2689418</t>
  </si>
  <si>
    <t>SK82VN102260</t>
  </si>
  <si>
    <t>WPUT-0596</t>
  </si>
  <si>
    <t>20180108081243SRILANKA2901</t>
  </si>
  <si>
    <t>OG3L82715171</t>
  </si>
  <si>
    <t>MD626BG3482L17436</t>
  </si>
  <si>
    <t>NCYV-1879</t>
  </si>
  <si>
    <t>20180108080646SRILANKA802</t>
  </si>
  <si>
    <t>0K4KB1062658</t>
  </si>
  <si>
    <t>MD6M14PK3B41066</t>
  </si>
  <si>
    <t>5165.3</t>
  </si>
  <si>
    <t>139-7181</t>
  </si>
  <si>
    <t>20180108081048SRILANKA3402</t>
  </si>
  <si>
    <t>MD50E1605101</t>
  </si>
  <si>
    <t>MD501605618</t>
  </si>
  <si>
    <t>3137.0</t>
  </si>
  <si>
    <t>SPVH-8563</t>
  </si>
  <si>
    <t>20180108080826SRILANKA3402</t>
  </si>
  <si>
    <t>JNGBSH68396</t>
  </si>
  <si>
    <t>MD2DSJNZZSCH15539</t>
  </si>
  <si>
    <t>3554.3</t>
  </si>
  <si>
    <t>NCABJ-1779</t>
  </si>
  <si>
    <t>20180108080901SRILANKA801</t>
  </si>
  <si>
    <t>AZZWF167436</t>
  </si>
  <si>
    <t>MD2A25BZ6FWJ93942</t>
  </si>
  <si>
    <t>WPBDF-3453</t>
  </si>
  <si>
    <t>20180108080358SRILANKA5801</t>
  </si>
  <si>
    <t>PFZWFH40089</t>
  </si>
  <si>
    <t>MD2A76AZ6FWH42051</t>
  </si>
  <si>
    <t>2816.3</t>
  </si>
  <si>
    <t>NCBCY-8753</t>
  </si>
  <si>
    <t>20180108081119SRILANKA5201</t>
  </si>
  <si>
    <t>MC14E-1600014</t>
  </si>
  <si>
    <t>MC31-1150013</t>
  </si>
  <si>
    <t>20180108080929SRILANKA4202</t>
  </si>
  <si>
    <t>1124.8</t>
  </si>
  <si>
    <t>NWVR-5491</t>
  </si>
  <si>
    <t>20180108081027SRILANKA4201</t>
  </si>
  <si>
    <t>HA10EB8GC34184</t>
  </si>
  <si>
    <t>MBLHA10EL8GC35846</t>
  </si>
  <si>
    <t>592.7</t>
  </si>
  <si>
    <t>EPBEF-8863</t>
  </si>
  <si>
    <t>20180108081352SRILANKA8801</t>
  </si>
  <si>
    <t>HA10EVGGB00434</t>
  </si>
  <si>
    <t>MBLHA10BUGGB00190</t>
  </si>
  <si>
    <t>2225.3</t>
  </si>
  <si>
    <t>NWBAQ-3306</t>
  </si>
  <si>
    <t>20180108081440SRILANKA11901</t>
  </si>
  <si>
    <t>DUZWDH79272</t>
  </si>
  <si>
    <t>MD2A18AZXDWH25652</t>
  </si>
  <si>
    <t>WPQV-3429</t>
  </si>
  <si>
    <t>20180108081621SRILANKA2901</t>
  </si>
  <si>
    <t>AAMBSJ98348</t>
  </si>
  <si>
    <t>MD2AAAAZZSWJ51986</t>
  </si>
  <si>
    <t>1041.4</t>
  </si>
  <si>
    <t>NCCAD-2529</t>
  </si>
  <si>
    <t>20180108081344SRILANKA7701</t>
  </si>
  <si>
    <t>F8DN5339588</t>
  </si>
  <si>
    <t>MA3EUA61S00555850</t>
  </si>
  <si>
    <t>SGLJ-0777</t>
  </si>
  <si>
    <t>20180108081429SRILANKA11402</t>
  </si>
  <si>
    <t>80G62693371</t>
  </si>
  <si>
    <t>MAT39500482R18331</t>
  </si>
  <si>
    <t>SGUB-2200</t>
  </si>
  <si>
    <t>20180108081400SRILANKA11401</t>
  </si>
  <si>
    <t>JNGBPG73543</t>
  </si>
  <si>
    <t>MD2DSJNZZPCG52905</t>
  </si>
  <si>
    <t>EPUB-2933</t>
  </si>
  <si>
    <t>20180108081803SRILANKA7401</t>
  </si>
  <si>
    <t>JNGBPG60127</t>
  </si>
  <si>
    <t>MD2DSJNZZPCG28384</t>
  </si>
  <si>
    <t>1689.6</t>
  </si>
  <si>
    <t>SPBDG-0975</t>
  </si>
  <si>
    <t>20180108081522SRILANKA3402</t>
  </si>
  <si>
    <t>PFZWFH42352</t>
  </si>
  <si>
    <t>MD2A76AZXFWH42439</t>
  </si>
  <si>
    <t>1875.5</t>
  </si>
  <si>
    <t>5.005</t>
  </si>
  <si>
    <t>SPQV-3194</t>
  </si>
  <si>
    <t>20180108081319SRILANKA3401</t>
  </si>
  <si>
    <t>AAMBSH83675</t>
  </si>
  <si>
    <t>MD2AAAAZZSWH43111</t>
  </si>
  <si>
    <t>UPBDE-8287</t>
  </si>
  <si>
    <t>20180106132342SRILANKA2001</t>
  </si>
  <si>
    <t>JF16ECFGL02529</t>
  </si>
  <si>
    <t>MBLJF16EHFGF02464</t>
  </si>
  <si>
    <t>552.9</t>
  </si>
  <si>
    <t>UPBAO-5929</t>
  </si>
  <si>
    <t>20180106130905SRILANKA2001</t>
  </si>
  <si>
    <t>JF16ECDGK09135</t>
  </si>
  <si>
    <t>MBLJF16EFDGK09873</t>
  </si>
  <si>
    <t>1868.3</t>
  </si>
  <si>
    <t>8.378</t>
  </si>
  <si>
    <t>201-5572</t>
  </si>
  <si>
    <t>20180108080923SRILANKA10501</t>
  </si>
  <si>
    <t>24M95L57324</t>
  </si>
  <si>
    <t>24F95L57302</t>
  </si>
  <si>
    <t>3721.3</t>
  </si>
  <si>
    <t>UPQR-7332</t>
  </si>
  <si>
    <t>20180106130441SRILANKA2001</t>
  </si>
  <si>
    <t>AAMBRH93769</t>
  </si>
  <si>
    <t>MD2AAAAZZRWH58618</t>
  </si>
  <si>
    <t>UPKR-9320</t>
  </si>
  <si>
    <t>20180106125006SRILANKA2001</t>
  </si>
  <si>
    <t>F8DN4731711</t>
  </si>
  <si>
    <t>MA3EAA61S01959363</t>
  </si>
  <si>
    <t>16-9092</t>
  </si>
  <si>
    <t>20180106124554SRILANKA2001</t>
  </si>
  <si>
    <t>3A2919110</t>
  </si>
  <si>
    <t>AE816379747</t>
  </si>
  <si>
    <t>WPBBT-6026</t>
  </si>
  <si>
    <t>20180108082303SRILANKA3001</t>
  </si>
  <si>
    <t>JA05EDE9G00196</t>
  </si>
  <si>
    <t>MBLJA05EPE9G00155</t>
  </si>
  <si>
    <t>UPVD-6908</t>
  </si>
  <si>
    <t>20180106122709SRILANKA2001</t>
  </si>
  <si>
    <t>JWMBSD51049</t>
  </si>
  <si>
    <t>MD2DSJWZZSWD99094</t>
  </si>
  <si>
    <t>WPBAQ-4029</t>
  </si>
  <si>
    <t>20180108081955SRILANKA3001</t>
  </si>
  <si>
    <t>JZZWDG33882</t>
  </si>
  <si>
    <t>MD2A15BZXDWG45913</t>
  </si>
  <si>
    <t>1285.0</t>
  </si>
  <si>
    <t>SGBDG-3884</t>
  </si>
  <si>
    <t>20180108081510SRILANKA9602</t>
  </si>
  <si>
    <t>DHZWFH86584</t>
  </si>
  <si>
    <t>MD2A11CZ1FWH40144</t>
  </si>
  <si>
    <t>1447.0</t>
  </si>
  <si>
    <t>UPAAL-6233</t>
  </si>
  <si>
    <t>20180106122515SRILANKA2001</t>
  </si>
  <si>
    <t>AFZWDD93616</t>
  </si>
  <si>
    <t>MD2A25BZ0DWD81081</t>
  </si>
  <si>
    <t>641.4</t>
  </si>
  <si>
    <t>UPAAI-6233</t>
  </si>
  <si>
    <t>20180106122405SRILANKA2001</t>
  </si>
  <si>
    <t>UPPD-2807</t>
  </si>
  <si>
    <t>20180106121743SRILANKA2001</t>
  </si>
  <si>
    <t>QD32078741</t>
  </si>
  <si>
    <t>VWGE24044783</t>
  </si>
  <si>
    <t>SPYF-7481</t>
  </si>
  <si>
    <t>20180108081445SRILANKA401</t>
  </si>
  <si>
    <t>R0L2884500</t>
  </si>
  <si>
    <t>MBX0000DFMM173775</t>
  </si>
  <si>
    <t>EPTF-2699</t>
  </si>
  <si>
    <t>20180106115631SRILANKA2001</t>
  </si>
  <si>
    <t>06H02M14374</t>
  </si>
  <si>
    <t>MB3HA10EG6GH00397</t>
  </si>
  <si>
    <t>1537.8</t>
  </si>
  <si>
    <t>EPBDE-2050</t>
  </si>
  <si>
    <t>20180106135721SRILANKA6901</t>
  </si>
  <si>
    <t>JF50E82313831</t>
  </si>
  <si>
    <t>ME4JF504LF8314264</t>
  </si>
  <si>
    <t>20180106115400SRILANKA2001</t>
  </si>
  <si>
    <t>6.041</t>
  </si>
  <si>
    <t>20180106140811SRILANKA8301</t>
  </si>
  <si>
    <t>20180106112006SRILANKA2001</t>
  </si>
  <si>
    <t>20180106140506SRILANKA8301</t>
  </si>
  <si>
    <t>SPCAT-0405</t>
  </si>
  <si>
    <t>20180106111612SRILANKA2001</t>
  </si>
  <si>
    <t>G3HAGM469634</t>
  </si>
  <si>
    <t>MALA351ALHM514667</t>
  </si>
  <si>
    <t>68.2</t>
  </si>
  <si>
    <t>NPXE-1882</t>
  </si>
  <si>
    <t>20180106140041SRILANKA8301</t>
  </si>
  <si>
    <t>JF16EBBGK23898</t>
  </si>
  <si>
    <t>MBLJF16EDBGK24581</t>
  </si>
  <si>
    <t>CPKD-5937</t>
  </si>
  <si>
    <t>20180108081427SRILANKA1301</t>
  </si>
  <si>
    <t>F8DN1136950</t>
  </si>
  <si>
    <t>MA3EYD81S00788570</t>
  </si>
  <si>
    <t>20180106111334SRILANKA2001</t>
  </si>
  <si>
    <t>1699.2</t>
  </si>
  <si>
    <t>EPKJ-9177</t>
  </si>
  <si>
    <t>20180108081551SRILANKA7101</t>
  </si>
  <si>
    <t>K10BN4140515</t>
  </si>
  <si>
    <t>MA3EMDE1S00320198</t>
  </si>
  <si>
    <t>20180106135734SRILANKA8301</t>
  </si>
  <si>
    <t>UPBCF-5865</t>
  </si>
  <si>
    <t>20180106111110SRILANKA2001</t>
  </si>
  <si>
    <t>JF16ECFGL31306</t>
  </si>
  <si>
    <t>MBLJF16EHFGL30312</t>
  </si>
  <si>
    <t>CPWE-0188</t>
  </si>
  <si>
    <t>20180106110858SRILANKA2001</t>
  </si>
  <si>
    <t>JEGBTJ3975</t>
  </si>
  <si>
    <t>MD2JDJDZZTCJ79644</t>
  </si>
  <si>
    <t>NPPX-0223</t>
  </si>
  <si>
    <t>20180106135218SRILANKA8301</t>
  </si>
  <si>
    <t xml:space="preserve"> ACE HT2</t>
  </si>
  <si>
    <t>275IDI04LWYSM2815</t>
  </si>
  <si>
    <t>MAT445240DZR78222</t>
  </si>
  <si>
    <t>226-0783</t>
  </si>
  <si>
    <t>20180106133830SRILANKA8301</t>
  </si>
  <si>
    <t>PSE304363</t>
  </si>
  <si>
    <t>PSE-414502</t>
  </si>
  <si>
    <t>UPVH-7860</t>
  </si>
  <si>
    <t>20180106110525SRILANKA2001</t>
  </si>
  <si>
    <t>JNGBSH77468</t>
  </si>
  <si>
    <t>MD2DSJNZZSCH26691</t>
  </si>
  <si>
    <t>UPQY-4447</t>
  </si>
  <si>
    <t>20180106105739SRILANKA2001</t>
  </si>
  <si>
    <t>R5K2402365</t>
  </si>
  <si>
    <t>MBX0000DBRK794665</t>
  </si>
  <si>
    <t>UPQY-0447</t>
  </si>
  <si>
    <t>20180106105615SRILANKA2001</t>
  </si>
  <si>
    <t>WPCAS-9208</t>
  </si>
  <si>
    <t>20180108081931SRILANKA1301</t>
  </si>
  <si>
    <t>G3LAGP093793</t>
  </si>
  <si>
    <t>KNABX511MHT399454</t>
  </si>
  <si>
    <t>UPWE-0682</t>
  </si>
  <si>
    <t>20180106104902SRILANKA2001</t>
  </si>
  <si>
    <t>JKMBTF10374</t>
  </si>
  <si>
    <t>MD2DDJKZZTWG82398</t>
  </si>
  <si>
    <t>UPAAF-3725</t>
  </si>
  <si>
    <t>20180106103740SRILANKA2001</t>
  </si>
  <si>
    <t>BBAJAJ</t>
  </si>
  <si>
    <t>AFZWCG20497</t>
  </si>
  <si>
    <t>MD2A25BZ1CWG60960</t>
  </si>
  <si>
    <t>CPAAN-0536</t>
  </si>
  <si>
    <t>20180106103445SRILANKA2001</t>
  </si>
  <si>
    <t>AFZWDF21364</t>
  </si>
  <si>
    <t>MD2A25BZ3DWF88970</t>
  </si>
  <si>
    <t>UPYT-8123</t>
  </si>
  <si>
    <t>20180106103136SRILANKA2001</t>
  </si>
  <si>
    <t>AAMBUH78788</t>
  </si>
  <si>
    <t>MD2AAAAZZSUWH22295</t>
  </si>
  <si>
    <t>WPUB-3979</t>
  </si>
  <si>
    <t>20180108081654SRILANKA902</t>
  </si>
  <si>
    <t>DUMBPG84261</t>
  </si>
  <si>
    <t>MD2DDDUZZPWG16086</t>
  </si>
  <si>
    <t>5556.9</t>
  </si>
  <si>
    <t>20180106101655SRILANKA2001</t>
  </si>
  <si>
    <t>6.714</t>
  </si>
  <si>
    <t>20180106101216SRILANKA2001</t>
  </si>
  <si>
    <t>UPAAL-6009</t>
  </si>
  <si>
    <t>20180106100529SRILANKA2001</t>
  </si>
  <si>
    <t>AFZWDE13855</t>
  </si>
  <si>
    <t>MD2A25BZ0DWE87524</t>
  </si>
  <si>
    <t>866.1</t>
  </si>
  <si>
    <t>UPBEO-1038</t>
  </si>
  <si>
    <t>20180106095521SRILANKA2001</t>
  </si>
  <si>
    <t>PFZWGG37071</t>
  </si>
  <si>
    <t>MD2A76AZXGWG46831</t>
  </si>
  <si>
    <t>UPQV-3408</t>
  </si>
  <si>
    <t>20180106094914SRILANKA2001</t>
  </si>
  <si>
    <t>AAMBSJ98176</t>
  </si>
  <si>
    <t>MD2AAAAZZSWJ51784</t>
  </si>
  <si>
    <t>20180106094519SRILANKA2001</t>
  </si>
  <si>
    <t>UPVH-4519</t>
  </si>
  <si>
    <t>20180106094140SRILANKA2001</t>
  </si>
  <si>
    <t>HA11EA99H42073</t>
  </si>
  <si>
    <t>MBLHA11EH99J05336</t>
  </si>
  <si>
    <t>325-2977</t>
  </si>
  <si>
    <t>20180108081208SRILANKA11101</t>
  </si>
  <si>
    <t>2C 1818816</t>
  </si>
  <si>
    <t>RH20V 007640</t>
  </si>
  <si>
    <t>UPCAD-5436</t>
  </si>
  <si>
    <t>20180106092339SRILANKA2001</t>
  </si>
  <si>
    <t>K90A59U</t>
  </si>
  <si>
    <t>PM2L252S002168752</t>
  </si>
  <si>
    <t>20180106092115SRILANKA2001</t>
  </si>
  <si>
    <t>WPNC-0828</t>
  </si>
  <si>
    <t>20180106090518SRILANKA2001</t>
  </si>
  <si>
    <t>EREZ423204</t>
  </si>
  <si>
    <t>MB1PBEFA9EER5548</t>
  </si>
  <si>
    <t>20180106084400SRILANKA2001</t>
  </si>
  <si>
    <t>9.447</t>
  </si>
  <si>
    <t>20180108081343SRILANKA802</t>
  </si>
  <si>
    <t>2191.0</t>
  </si>
  <si>
    <t>NWKX-6589</t>
  </si>
  <si>
    <t>20180108081616SRILANKA4202</t>
  </si>
  <si>
    <t>JL3G10AD3H000135</t>
  </si>
  <si>
    <t>LB37102S3DH006771</t>
  </si>
  <si>
    <t>SGDAC-7238</t>
  </si>
  <si>
    <t>20180108081817SRILANKA3801</t>
  </si>
  <si>
    <t>HRF6M35792</t>
  </si>
  <si>
    <t>MAIFA2HRRG6A20071</t>
  </si>
  <si>
    <t>WPBAZ-3963</t>
  </si>
  <si>
    <t>20180108081724SRILANKA5603</t>
  </si>
  <si>
    <t>JF16ECEGE06580</t>
  </si>
  <si>
    <t>MBLJF16EHEGE08003</t>
  </si>
  <si>
    <t>WPXF-2303</t>
  </si>
  <si>
    <t>20180108081712SRILANKA601</t>
  </si>
  <si>
    <t>JF16EBBGK15790</t>
  </si>
  <si>
    <t>MBLJF16EDBGK16499</t>
  </si>
  <si>
    <t>238.4</t>
  </si>
  <si>
    <t>WPPU-9465</t>
  </si>
  <si>
    <t>20180108081221SRILANKA5602</t>
  </si>
  <si>
    <t>QC380QQ121010157E</t>
  </si>
  <si>
    <t>LGHT1A179C9754203</t>
  </si>
  <si>
    <t>0.7553333</t>
  </si>
  <si>
    <t>EPHH-6812</t>
  </si>
  <si>
    <t>20180108081753SRILANKA8801</t>
  </si>
  <si>
    <t>C50E-9428882</t>
  </si>
  <si>
    <t>C50-9428810</t>
  </si>
  <si>
    <t>20180108081800SRILANKA4201</t>
  </si>
  <si>
    <t>1451.6</t>
  </si>
  <si>
    <t>WPBBT-4889</t>
  </si>
  <si>
    <t>20180108081147SRILANKA5801</t>
  </si>
  <si>
    <t>DF5LE1100001</t>
  </si>
  <si>
    <t>MD625MF58E1L31276</t>
  </si>
  <si>
    <t>6.441</t>
  </si>
  <si>
    <t>125-1495</t>
  </si>
  <si>
    <t>20180108082003SRILANKA5603</t>
  </si>
  <si>
    <t>V50 3501058</t>
  </si>
  <si>
    <t>SPUB-1297</t>
  </si>
  <si>
    <t>20180108081817SRILANKA5801</t>
  </si>
  <si>
    <t>DJGBPH21145</t>
  </si>
  <si>
    <t>MD2DHDJZZPCG50007</t>
  </si>
  <si>
    <t>20180108081812SRILANKA802</t>
  </si>
  <si>
    <t>CPABO-6306</t>
  </si>
  <si>
    <t>20180108081606SRILANKA2601</t>
  </si>
  <si>
    <t>AZZWGG67779</t>
  </si>
  <si>
    <t>MD2A25BZ0GWG35862</t>
  </si>
  <si>
    <t>226.0</t>
  </si>
  <si>
    <t>NWXE-6396</t>
  </si>
  <si>
    <t>20180108081940SRILANKA4001</t>
  </si>
  <si>
    <t>DHGBUH90951</t>
  </si>
  <si>
    <t>MD2DHDHZZUCH00892</t>
  </si>
  <si>
    <t>SGXF-0794</t>
  </si>
  <si>
    <t>20180108082123SRILANKA11401</t>
  </si>
  <si>
    <t>JKMBUH64007</t>
  </si>
  <si>
    <t>MD2DDJKZZUWH70485</t>
  </si>
  <si>
    <t>1107.6</t>
  </si>
  <si>
    <t>NWXZ-2610</t>
  </si>
  <si>
    <t>20180108081423SRILANKA9301</t>
  </si>
  <si>
    <t>JF16ECCGL04983</t>
  </si>
  <si>
    <t>MBLJF16EFCGL05340</t>
  </si>
  <si>
    <t>251-5757</t>
  </si>
  <si>
    <t>20180108081814SRILANKA5201</t>
  </si>
  <si>
    <t>TD27-363144</t>
  </si>
  <si>
    <t>CRGE24-07266</t>
  </si>
  <si>
    <t>NPVH-6843</t>
  </si>
  <si>
    <t>20180108081907SRILANKA11301</t>
  </si>
  <si>
    <t>HA11EB99K00773</t>
  </si>
  <si>
    <t>MBLHA11EJ99K00347</t>
  </si>
  <si>
    <t>WPKX-6620</t>
  </si>
  <si>
    <t>20180108081505SRILANKA1402</t>
  </si>
  <si>
    <t>4M41UAK7729</t>
  </si>
  <si>
    <t>JMYLYV98WEJ000531</t>
  </si>
  <si>
    <t>SGAAE-9019</t>
  </si>
  <si>
    <t>20180108082146SRILANKA4902</t>
  </si>
  <si>
    <t>AFZWCJ68402</t>
  </si>
  <si>
    <t>MD2A25BZ0CWJ01526</t>
  </si>
  <si>
    <t>365.1</t>
  </si>
  <si>
    <t>WPKN-0441</t>
  </si>
  <si>
    <t>20180108082046SRILANKA1401</t>
  </si>
  <si>
    <t>1KR0657623</t>
  </si>
  <si>
    <t>KSP902063531</t>
  </si>
  <si>
    <t>137.3</t>
  </si>
  <si>
    <t>NCBAV-3890</t>
  </si>
  <si>
    <t>20180108081952SRILANKA7701</t>
  </si>
  <si>
    <t>DHZCEL96439</t>
  </si>
  <si>
    <t>MD2A11CZ5ECL11778</t>
  </si>
  <si>
    <t>WPCAT-0122</t>
  </si>
  <si>
    <t>20180108081207SRILANKA10401</t>
  </si>
  <si>
    <t>1KD2530313</t>
  </si>
  <si>
    <t>JTEBH9FJ80K170791</t>
  </si>
  <si>
    <t>EPVY-3534</t>
  </si>
  <si>
    <t>20180108082246SRILANKA9101</t>
  </si>
  <si>
    <t>JBMBTB86733</t>
  </si>
  <si>
    <t>MD2DSPAZZTWB89005</t>
  </si>
  <si>
    <t>57-7992</t>
  </si>
  <si>
    <t>20180108081425SRILANKA11701</t>
  </si>
  <si>
    <t>2C1925015</t>
  </si>
  <si>
    <t>CB270021477</t>
  </si>
  <si>
    <t>89-9962</t>
  </si>
  <si>
    <t>20180108082035SRILANKA2601</t>
  </si>
  <si>
    <t>MD90E 1401814</t>
  </si>
  <si>
    <t>MD90 1401880</t>
  </si>
  <si>
    <t>4257.5</t>
  </si>
  <si>
    <t>NWXH-4155</t>
  </si>
  <si>
    <t>20180108082156SRILANKA6402</t>
  </si>
  <si>
    <t>AA01E 3001026</t>
  </si>
  <si>
    <t>AA01 3030574</t>
  </si>
  <si>
    <t>NCBAO-9630</t>
  </si>
  <si>
    <t>20180106140905SRILANKA11001</t>
  </si>
  <si>
    <t>DUZWDG85858</t>
  </si>
  <si>
    <t>MD2A18AZ7DWG29106</t>
  </si>
  <si>
    <t>5903.3</t>
  </si>
  <si>
    <t>WPML-6744</t>
  </si>
  <si>
    <t>20180108082556SRILANKA3001</t>
  </si>
  <si>
    <t>DUMBMF26848</t>
  </si>
  <si>
    <t>DUFBMF90961</t>
  </si>
  <si>
    <t>327.4</t>
  </si>
  <si>
    <t>WPBBT-2423</t>
  </si>
  <si>
    <t>20180108082811SRILANKA3001</t>
  </si>
  <si>
    <t>F486-2372248</t>
  </si>
  <si>
    <t>MB8CF4CBHD8116836</t>
  </si>
  <si>
    <t>6.688</t>
  </si>
  <si>
    <t>WPBDE-9263</t>
  </si>
  <si>
    <t>20180108082522SRILANKA902</t>
  </si>
  <si>
    <t>JF39E 81041078</t>
  </si>
  <si>
    <t>ME4JF398LF8004719</t>
  </si>
  <si>
    <t>WPJO-4618</t>
  </si>
  <si>
    <t>20180108082124SRILANKA903</t>
  </si>
  <si>
    <t>2027DI</t>
  </si>
  <si>
    <t>497SP27KVZ932333</t>
  </si>
  <si>
    <t>MAT37441649R36140</t>
  </si>
  <si>
    <t>EPUA-9309</t>
  </si>
  <si>
    <t>20180108082204SRILANKA1001</t>
  </si>
  <si>
    <t>DUMBPG93219</t>
  </si>
  <si>
    <t>MD2DDDMZZPWG37192</t>
  </si>
  <si>
    <t>NWCAX-0768</t>
  </si>
  <si>
    <t>20180108082135SRILANKA4202</t>
  </si>
  <si>
    <t>1KR1527937</t>
  </si>
  <si>
    <t>KSP1302133654</t>
  </si>
  <si>
    <t>SGQV-0699</t>
  </si>
  <si>
    <t>20180108081932SRILANKA11101</t>
  </si>
  <si>
    <t>AAMBSH91024</t>
  </si>
  <si>
    <t>MD2AAAAZZSWH47358</t>
  </si>
  <si>
    <t>276.1</t>
  </si>
  <si>
    <t>NCAAV-5550</t>
  </si>
  <si>
    <t>20180108082220SRILANKA5202</t>
  </si>
  <si>
    <t>AZZWEJ17839</t>
  </si>
  <si>
    <t>MD2A25BZ5EWJ15277</t>
  </si>
  <si>
    <t>274.9</t>
  </si>
  <si>
    <t>EPBDF-4793</t>
  </si>
  <si>
    <t>20180108082446SRILANKA7401</t>
  </si>
  <si>
    <t>JA06EJFGK27111</t>
  </si>
  <si>
    <t>MBLJA06ANFGK13058</t>
  </si>
  <si>
    <t>WPPB-0676</t>
  </si>
  <si>
    <t>20180108082333SRILANKA2704</t>
  </si>
  <si>
    <t>K6A5541199</t>
  </si>
  <si>
    <t>DA62V348535</t>
  </si>
  <si>
    <t>NPHF-8988</t>
  </si>
  <si>
    <t>20180108082014SRILANKA8401</t>
  </si>
  <si>
    <t>AEMBKB11968</t>
  </si>
  <si>
    <t>24FBKB102117</t>
  </si>
  <si>
    <t>8108.3</t>
  </si>
  <si>
    <t>NCLE-7986</t>
  </si>
  <si>
    <t>20180106140153SRILANKA11001</t>
  </si>
  <si>
    <t>YN4100QB1A00951538</t>
  </si>
  <si>
    <t>LNJBED8187KN00282</t>
  </si>
  <si>
    <t>20180108082606SRILANKA4901</t>
  </si>
  <si>
    <t>EPPU-9193</t>
  </si>
  <si>
    <t>20180108082159SRILANKA1002</t>
  </si>
  <si>
    <t>275IDI05LXYSP3730</t>
  </si>
  <si>
    <t>MAT445224CZRA2493</t>
  </si>
  <si>
    <t>WPWR-7744</t>
  </si>
  <si>
    <t>20180108082239SRILANKA5801</t>
  </si>
  <si>
    <t>0G3EB2469415</t>
  </si>
  <si>
    <t>MD626DG35B2E48820</t>
  </si>
  <si>
    <t>2.883</t>
  </si>
  <si>
    <t>NCAAC-8992</t>
  </si>
  <si>
    <t>20180108082320SRILANKA8901</t>
  </si>
  <si>
    <t>AFZWCG98387</t>
  </si>
  <si>
    <t>MD2A25BZ4CWG88137</t>
  </si>
  <si>
    <t>SPJM-5015</t>
  </si>
  <si>
    <t>20180108082433SRILANKA3401</t>
  </si>
  <si>
    <t>AEMBLF52702</t>
  </si>
  <si>
    <t>24FBLF47805</t>
  </si>
  <si>
    <t>2499.8</t>
  </si>
  <si>
    <t>139-8683</t>
  </si>
  <si>
    <t>20180108082000SRILANKA302</t>
  </si>
  <si>
    <t>V506500258</t>
  </si>
  <si>
    <t>12425.6</t>
  </si>
  <si>
    <t>CPCAS-7653</t>
  </si>
  <si>
    <t>20180108082415SRILANKA2601</t>
  </si>
  <si>
    <t>JL3G10AG6UA0500167</t>
  </si>
  <si>
    <t>LB37102S9GX503589</t>
  </si>
  <si>
    <t>20180108081829SRILANKA2704</t>
  </si>
  <si>
    <t>NPWD-8366</t>
  </si>
  <si>
    <t>20180108082509SRILANKA9001</t>
  </si>
  <si>
    <t>KE1P47FMDA1014248</t>
  </si>
  <si>
    <t>KINETIC18AA117300</t>
  </si>
  <si>
    <t>1312.6</t>
  </si>
  <si>
    <t>WPBAM-7538</t>
  </si>
  <si>
    <t>20180108082349SRILANKA1401</t>
  </si>
  <si>
    <t>SYM</t>
  </si>
  <si>
    <t>T1</t>
  </si>
  <si>
    <t>RW006654</t>
  </si>
  <si>
    <t>RFGPD15A0DS000056</t>
  </si>
  <si>
    <t>88.4</t>
  </si>
  <si>
    <t>NCQI-0783</t>
  </si>
  <si>
    <t>20180108082316SRILANKA802</t>
  </si>
  <si>
    <t>AEMBNH05404</t>
  </si>
  <si>
    <t>MD2AA24ZZNWH91228</t>
  </si>
  <si>
    <t>3632.0</t>
  </si>
  <si>
    <t>NCYS-5214</t>
  </si>
  <si>
    <t>20180108081943SRILANKA801</t>
  </si>
  <si>
    <t>AFMBUD77217</t>
  </si>
  <si>
    <t>MD2AAAAZZUWD47537</t>
  </si>
  <si>
    <t>20180108082155SRILANKA903</t>
  </si>
  <si>
    <t>0.5506667</t>
  </si>
  <si>
    <t>NPHL-6922</t>
  </si>
  <si>
    <t>20180108081942SRILANKA10401</t>
  </si>
  <si>
    <t>03H8M34859</t>
  </si>
  <si>
    <t>03H2004515</t>
  </si>
  <si>
    <t>596.9</t>
  </si>
  <si>
    <t>NWBAQ-4915</t>
  </si>
  <si>
    <t>20180108082535SRILANKA4201</t>
  </si>
  <si>
    <t>JF16ECDGL09342</t>
  </si>
  <si>
    <t>MBLJF16EFDGL09181</t>
  </si>
  <si>
    <t>20180108082301SRILANKA801</t>
  </si>
  <si>
    <t>6.178</t>
  </si>
  <si>
    <t>NPBDE-5130</t>
  </si>
  <si>
    <t>20180108082442SRILANKA10401</t>
  </si>
  <si>
    <t>E3N8E0104400</t>
  </si>
  <si>
    <t>ME1SE77DAF0023355</t>
  </si>
  <si>
    <t>962.6</t>
  </si>
  <si>
    <t>NCPX-0220</t>
  </si>
  <si>
    <t>20180108081927SRILANKA11501</t>
  </si>
  <si>
    <t>275IDI05KWYSL3643</t>
  </si>
  <si>
    <t>MAT445235DZR74601</t>
  </si>
  <si>
    <t>20180108082523SRILANKA10301</t>
  </si>
  <si>
    <t>NCVH-6831</t>
  </si>
  <si>
    <t>20180108082539SRILANKA7701</t>
  </si>
  <si>
    <t>JBMBSJ59435</t>
  </si>
  <si>
    <t>MD2DSPAZZSWJ71709</t>
  </si>
  <si>
    <t>NCPE-6664</t>
  </si>
  <si>
    <t>20180108082049SRILANKA7702</t>
  </si>
  <si>
    <t>5L 4902004</t>
  </si>
  <si>
    <t>RZH112 7113307</t>
  </si>
  <si>
    <t>20180108082415SRILANKA302</t>
  </si>
  <si>
    <t>13216.9</t>
  </si>
  <si>
    <t>EPBBW-4150</t>
  </si>
  <si>
    <t>20180108082626SRILANKA9101</t>
  </si>
  <si>
    <t>HA11EJE9J59700</t>
  </si>
  <si>
    <t>MBLHA11ALE9K48071</t>
  </si>
  <si>
    <t>1790.6</t>
  </si>
  <si>
    <t>NCXF-0533</t>
  </si>
  <si>
    <t>20180108082717SRILANKA5202</t>
  </si>
  <si>
    <t>JBMBUH93576</t>
  </si>
  <si>
    <t>MD2DSPAZZUWH83601</t>
  </si>
  <si>
    <t>6030.5</t>
  </si>
  <si>
    <t>SGJH-0204</t>
  </si>
  <si>
    <t>20180108082454SRILANKA11402</t>
  </si>
  <si>
    <t>G10BBN292456</t>
  </si>
  <si>
    <t>MA3EYD32S00778109</t>
  </si>
  <si>
    <t>NWYF-7875</t>
  </si>
  <si>
    <t>20180108082729SRILANKA201</t>
  </si>
  <si>
    <t>AFMBTJ49597</t>
  </si>
  <si>
    <t>MD2AAAAZZTWJ83044</t>
  </si>
  <si>
    <t>WPYU-2196</t>
  </si>
  <si>
    <t>20180108082818SRILANKA5603</t>
  </si>
  <si>
    <t>AFMBUJ03200</t>
  </si>
  <si>
    <t>MD2AAAAZZUWJ81794</t>
  </si>
  <si>
    <t>48-2423</t>
  </si>
  <si>
    <t>20180108082029SRILANKA5602</t>
  </si>
  <si>
    <t>4BE1 259558</t>
  </si>
  <si>
    <t>NKR58L 7121921</t>
  </si>
  <si>
    <t>0.0716667</t>
  </si>
  <si>
    <t>NPUT-6390</t>
  </si>
  <si>
    <t>20180108082356SRILANKA8401</t>
  </si>
  <si>
    <t>0G3K5687250</t>
  </si>
  <si>
    <t>MD626BG3282K87496</t>
  </si>
  <si>
    <t>3111.8</t>
  </si>
  <si>
    <t>WPGY-1317</t>
  </si>
  <si>
    <t>20180108082004SRILANKA8102</t>
  </si>
  <si>
    <t>DMMBJG15025</t>
  </si>
  <si>
    <t>DFFBJG63172</t>
  </si>
  <si>
    <t>WPAAE-2949</t>
  </si>
  <si>
    <t>20180108082744SRILANKA2901</t>
  </si>
  <si>
    <t>AFZWCJ57495</t>
  </si>
  <si>
    <t>MD2A25BZ8CWJ77916</t>
  </si>
  <si>
    <t>20180106140016SRILANKA8102</t>
  </si>
  <si>
    <t>SGKD-6059</t>
  </si>
  <si>
    <t>20180108082850SRILANKA11402</t>
  </si>
  <si>
    <t>K6A2706621</t>
  </si>
  <si>
    <t>HA23S724620</t>
  </si>
  <si>
    <t>20180108082239SRILANKA2901</t>
  </si>
  <si>
    <t>8792.5</t>
  </si>
  <si>
    <t>6.556</t>
  </si>
  <si>
    <t>139-9503</t>
  </si>
  <si>
    <t>20180108082334SRILANKA3901</t>
  </si>
  <si>
    <t>MD90E-1925302</t>
  </si>
  <si>
    <t>MD90-1925212</t>
  </si>
  <si>
    <t>2466.9</t>
  </si>
  <si>
    <t>WPKB-1708</t>
  </si>
  <si>
    <t>20180108083052SRILANKA3001</t>
  </si>
  <si>
    <t>F8DN3216066</t>
  </si>
  <si>
    <t>MA3EYD81S00585585</t>
  </si>
  <si>
    <t>20180108082639SRILANKA2704</t>
  </si>
  <si>
    <t>EPJD-0995</t>
  </si>
  <si>
    <t>20180108082610SRILANKA1001</t>
  </si>
  <si>
    <t>C50E0211110</t>
  </si>
  <si>
    <t>C500211150</t>
  </si>
  <si>
    <t>WPTI-1797</t>
  </si>
  <si>
    <t>20180108082055SRILANKA3602</t>
  </si>
  <si>
    <t>0D1H1779137</t>
  </si>
  <si>
    <t>MD621DD1461H16849</t>
  </si>
  <si>
    <t>SGBDJ-3575</t>
  </si>
  <si>
    <t>20180108082623SRILANKA601</t>
  </si>
  <si>
    <t>JF39E81046770</t>
  </si>
  <si>
    <t>ME4JF398AG8009969</t>
  </si>
  <si>
    <t>SGBAQ-6156</t>
  </si>
  <si>
    <t>20180108082814SRILANKA4902</t>
  </si>
  <si>
    <t>DHZCDH26502</t>
  </si>
  <si>
    <t>MD2A11CZ1DCG01744</t>
  </si>
  <si>
    <t>WPXY-7127</t>
  </si>
  <si>
    <t>20180108082239SRILANKA9602</t>
  </si>
  <si>
    <t>JF39E0078009</t>
  </si>
  <si>
    <t>ME4JF391KC8077905</t>
  </si>
  <si>
    <t>20180108082134SRILANKA3801</t>
  </si>
  <si>
    <t>EPYT-8314</t>
  </si>
  <si>
    <t>20180108082843SRILANKA9101</t>
  </si>
  <si>
    <t>AFMBUH95471</t>
  </si>
  <si>
    <t>MD2AAAAZZUWH80610</t>
  </si>
  <si>
    <t>SGKU-8336</t>
  </si>
  <si>
    <t>20180108082833SRILANKA3801</t>
  </si>
  <si>
    <t>INZD908347</t>
  </si>
  <si>
    <t>NZT2603100236</t>
  </si>
  <si>
    <t>EPYF-8736</t>
  </si>
  <si>
    <t>20180108083154SRILANKA9101</t>
  </si>
  <si>
    <t>AFMBTH34524</t>
  </si>
  <si>
    <t>MD2AAAAZZTWH72732</t>
  </si>
  <si>
    <t>WPBBR-7594</t>
  </si>
  <si>
    <t>20180108082952SRILANKA302</t>
  </si>
  <si>
    <t>JF39E70208941</t>
  </si>
  <si>
    <t>ME4JF392JE7208915</t>
  </si>
  <si>
    <t>EPMK-2886</t>
  </si>
  <si>
    <t>20180108082930SRILANKA1001</t>
  </si>
  <si>
    <t>DSGBMF64704</t>
  </si>
  <si>
    <t>DSVBMF60549</t>
  </si>
  <si>
    <t>WPGY-7916</t>
  </si>
  <si>
    <t>20180108083130SRILANKA4202</t>
  </si>
  <si>
    <t>C50E0874320</t>
  </si>
  <si>
    <t>C500917651</t>
  </si>
  <si>
    <t>EPPS-1855</t>
  </si>
  <si>
    <t>20180108082105SRILANKA8801</t>
  </si>
  <si>
    <t>275IDI05JYYSH1334</t>
  </si>
  <si>
    <t>MAT445051BZR80787</t>
  </si>
  <si>
    <t>1.7800000</t>
  </si>
  <si>
    <t>SGYF-5330</t>
  </si>
  <si>
    <t>20180108082949SRILANKA6401</t>
  </si>
  <si>
    <t>AFMBTJ53916</t>
  </si>
  <si>
    <t>MD2AAAAZZTWJ86042</t>
  </si>
  <si>
    <t>1109.3</t>
  </si>
  <si>
    <t>CPJM-2905</t>
  </si>
  <si>
    <t>20180108082822SRILANKA8601</t>
  </si>
  <si>
    <t>DDMBLF06720</t>
  </si>
  <si>
    <t>DDFBLG81581</t>
  </si>
  <si>
    <t>SPBDF-4024</t>
  </si>
  <si>
    <t>20180108082915SRILANKA3402</t>
  </si>
  <si>
    <t>DJZCFH74171</t>
  </si>
  <si>
    <t>MD2A12DZ1FCH68225</t>
  </si>
  <si>
    <t>1303.2</t>
  </si>
  <si>
    <t>SGYU-4629</t>
  </si>
  <si>
    <t>20180108082404SRILANKA10101</t>
  </si>
  <si>
    <t>R1L2049499</t>
  </si>
  <si>
    <t>MBX0000DFNL416790</t>
  </si>
  <si>
    <t>NCABI-8454</t>
  </si>
  <si>
    <t>20180108082731SRILANKA8901</t>
  </si>
  <si>
    <t>AZZWFG10771</t>
  </si>
  <si>
    <t>MD2A25BZ2FWG80378</t>
  </si>
  <si>
    <t>WPBAQ-3766</t>
  </si>
  <si>
    <t>20180108082807SRILANKA5801</t>
  </si>
  <si>
    <t>JZZWDH82787</t>
  </si>
  <si>
    <t>MD2A15BZ7DWH48657</t>
  </si>
  <si>
    <t>726.6</t>
  </si>
  <si>
    <t>SGBBT-9752</t>
  </si>
  <si>
    <t>20180108083121SRILANKA4901</t>
  </si>
  <si>
    <t>DUZWEF75890</t>
  </si>
  <si>
    <t>MD2A18AZ2EWF24913</t>
  </si>
  <si>
    <t>WPXF-6701</t>
  </si>
  <si>
    <t>20180108082709SRILANKA1401</t>
  </si>
  <si>
    <t>JBMBUJ60939</t>
  </si>
  <si>
    <t>MD2DSPAZZUWJ50174</t>
  </si>
  <si>
    <t>UPQV-4893</t>
  </si>
  <si>
    <t>20180108082251SRILANKA1101</t>
  </si>
  <si>
    <t>OK4N91002104</t>
  </si>
  <si>
    <t>MD6M14PK194N00431</t>
  </si>
  <si>
    <t>376.7</t>
  </si>
  <si>
    <t>NPBER-2023</t>
  </si>
  <si>
    <t>20180108082937SRILANKA8401</t>
  </si>
  <si>
    <t>0G4AH174041</t>
  </si>
  <si>
    <t>MD626AG43H1A05460</t>
  </si>
  <si>
    <t>758.0</t>
  </si>
  <si>
    <t>NCBDE-5845</t>
  </si>
  <si>
    <t>20180106140332SRILANKA7801</t>
  </si>
  <si>
    <t>KC19E80116045</t>
  </si>
  <si>
    <t>ME4KC192KF8028599</t>
  </si>
  <si>
    <t>WPJP-5539</t>
  </si>
  <si>
    <t>20180108083510SRILANKA3001</t>
  </si>
  <si>
    <t>0H1L42151627</t>
  </si>
  <si>
    <t>MD624AH1X42L50254</t>
  </si>
  <si>
    <t>5422.5</t>
  </si>
  <si>
    <t>NCBBQ-4825</t>
  </si>
  <si>
    <t>20180106135755SRILANKA7801</t>
  </si>
  <si>
    <t>PAZWED20292</t>
  </si>
  <si>
    <t>MD2A57BZ1EWD48790</t>
  </si>
  <si>
    <t>NCWW-1734</t>
  </si>
  <si>
    <t>20180106135431SRILANKA7801</t>
  </si>
  <si>
    <t>JKMBUD49751</t>
  </si>
  <si>
    <t>MD2DDJKZZUWC76825</t>
  </si>
  <si>
    <t>4009.0</t>
  </si>
  <si>
    <t>NCUX-8524</t>
  </si>
  <si>
    <t>20180106135144SRILANKA7801</t>
  </si>
  <si>
    <t>JNGBRJ45851</t>
  </si>
  <si>
    <t>MD2DSJNZZRCJ05253</t>
  </si>
  <si>
    <t>NCBBQ-5793</t>
  </si>
  <si>
    <t>20180106134815SRILANKA7801</t>
  </si>
  <si>
    <t>PAZWEE42975</t>
  </si>
  <si>
    <t>MD2A57BZ2EWE15347</t>
  </si>
  <si>
    <t>3268.8</t>
  </si>
  <si>
    <t>WPTF-3561</t>
  </si>
  <si>
    <t>20180108083045SRILANKA11201</t>
  </si>
  <si>
    <t>06KBMM00365</t>
  </si>
  <si>
    <t>06LBMC00069</t>
  </si>
  <si>
    <t>2719.8</t>
  </si>
  <si>
    <t>NPWC-5456</t>
  </si>
  <si>
    <t>20180108083040SRILANKA10001</t>
  </si>
  <si>
    <t>DJGBTG63138</t>
  </si>
  <si>
    <t>MD2DHDJZZTCG23122</t>
  </si>
  <si>
    <t>WPBBY-1565</t>
  </si>
  <si>
    <t>20180108083429SRILANKA5603</t>
  </si>
  <si>
    <t>PAZWEJ18241</t>
  </si>
  <si>
    <t>MD2A57BZ3EWJ43061</t>
  </si>
  <si>
    <t>943.2</t>
  </si>
  <si>
    <t>CPBEP-0639</t>
  </si>
  <si>
    <t>20180108082858SRILANKA5601</t>
  </si>
  <si>
    <t>KC23E80059261</t>
  </si>
  <si>
    <t>ME4KC231DG8047889</t>
  </si>
  <si>
    <t>WPJP-5872</t>
  </si>
  <si>
    <t>20180108082705SRILANKA5901</t>
  </si>
  <si>
    <t>LWH-281412</t>
  </si>
  <si>
    <t>LWE536033</t>
  </si>
  <si>
    <t>WPBBS-6319</t>
  </si>
  <si>
    <t>20180108083212SRILANKA902</t>
  </si>
  <si>
    <t>JF39E 70235512</t>
  </si>
  <si>
    <t>ME4JF392LE7235465</t>
  </si>
  <si>
    <t>1552.6</t>
  </si>
  <si>
    <t>226-3453</t>
  </si>
  <si>
    <t>20180108082617SRILANKA602</t>
  </si>
  <si>
    <t>TD27268095</t>
  </si>
  <si>
    <t>P2F23001074</t>
  </si>
  <si>
    <t>EPLE-7422</t>
  </si>
  <si>
    <t>20180108082012SRILANKA7101</t>
  </si>
  <si>
    <t>DH74L25704</t>
  </si>
  <si>
    <t>MA1ST2DHC72M56861</t>
  </si>
  <si>
    <t>WPLE-7932</t>
  </si>
  <si>
    <t>20180108081616SRILANKA9902</t>
  </si>
  <si>
    <t>NKR-NKR81ED</t>
  </si>
  <si>
    <t>4HL1006920</t>
  </si>
  <si>
    <t>NKR81E-7018219</t>
  </si>
  <si>
    <t>1.8583333</t>
  </si>
  <si>
    <t>133-6186</t>
  </si>
  <si>
    <t>20180108082938SRILANKA6402</t>
  </si>
  <si>
    <t>HA03E 1001554</t>
  </si>
  <si>
    <t>HA03 1001518</t>
  </si>
  <si>
    <t>169.7</t>
  </si>
  <si>
    <t>20180108082632SRILANKA3601</t>
  </si>
  <si>
    <t>2416.8</t>
  </si>
  <si>
    <t>NWXY-6894</t>
  </si>
  <si>
    <t>20180108082952SRILANKA9301</t>
  </si>
  <si>
    <t>JZZWCH70745</t>
  </si>
  <si>
    <t>MD2A15BZXCWH47047</t>
  </si>
  <si>
    <t>NCPW-9431</t>
  </si>
  <si>
    <t>20180108083048SRILANKA5201</t>
  </si>
  <si>
    <t>275IDI05KWYSL3288</t>
  </si>
  <si>
    <t>MAT445235DZR74654</t>
  </si>
  <si>
    <t>3.3166667</t>
  </si>
  <si>
    <t>WPTF-1053</t>
  </si>
  <si>
    <t>20180108083330SRILANKA3901</t>
  </si>
  <si>
    <t>DUMBNC72244</t>
  </si>
  <si>
    <t>MD2DDDUZZNWC86227</t>
  </si>
  <si>
    <t>1030.9</t>
  </si>
  <si>
    <t>WPBEP-3960</t>
  </si>
  <si>
    <t>20180108082951SRILANKA3901</t>
  </si>
  <si>
    <t>JF39E71332028</t>
  </si>
  <si>
    <t>ME4JF39BL G7040370</t>
  </si>
  <si>
    <t>NCHL-9126</t>
  </si>
  <si>
    <t>20180108083056SRILANKA7701</t>
  </si>
  <si>
    <t>DMMBKG08414</t>
  </si>
  <si>
    <t>DFFBKG16534</t>
  </si>
  <si>
    <t>1139.5</t>
  </si>
  <si>
    <t>251-0589</t>
  </si>
  <si>
    <t>20180108082812SRILANKA7702</t>
  </si>
  <si>
    <t>2C-2274767</t>
  </si>
  <si>
    <t>CR27-0062044</t>
  </si>
  <si>
    <t>WPNC-1135</t>
  </si>
  <si>
    <t>20180108082830SRILANKA10401</t>
  </si>
  <si>
    <t>ESHZ423282</t>
  </si>
  <si>
    <t>MB1PBEFA5ERE5666</t>
  </si>
  <si>
    <t>WPXZ-1451</t>
  </si>
  <si>
    <t>20180108083529SRILANKA4202</t>
  </si>
  <si>
    <t>DUZWCH37564</t>
  </si>
  <si>
    <t>MD2A18AZ7CWH25008</t>
  </si>
  <si>
    <t>1481.3</t>
  </si>
  <si>
    <t>WPXH-6935</t>
  </si>
  <si>
    <t>20180108082621SRILANKA9501</t>
  </si>
  <si>
    <t>HA12EFB9H04104</t>
  </si>
  <si>
    <t>MBLHA12EMB9H03684</t>
  </si>
  <si>
    <t>EPXY-6646</t>
  </si>
  <si>
    <t>20180108083603SRILANKA9101</t>
  </si>
  <si>
    <t>KC12EECGL02954</t>
  </si>
  <si>
    <t>MBLKC12EGCGL00775</t>
  </si>
  <si>
    <t>EPXZ-5661</t>
  </si>
  <si>
    <t>20180108083359SRILANKA9101</t>
  </si>
  <si>
    <t>DHZCCJ33478</t>
  </si>
  <si>
    <t>MD2A11CZ8CCH95848</t>
  </si>
  <si>
    <t>2056.8</t>
  </si>
  <si>
    <t>NPBAP-8749</t>
  </si>
  <si>
    <t>20180108083010SRILANKA9001</t>
  </si>
  <si>
    <t>HA11EFD9K15382</t>
  </si>
  <si>
    <t>MBLHA11EWD9J09061</t>
  </si>
  <si>
    <t>EPWE-0983</t>
  </si>
  <si>
    <t>20180108081612SRILANKA11601</t>
  </si>
  <si>
    <t>JEGBTH08124</t>
  </si>
  <si>
    <t>MD2JDJDZZTCH70845</t>
  </si>
  <si>
    <t>53-6050</t>
  </si>
  <si>
    <t>20180108080135SRILANKA11601</t>
  </si>
  <si>
    <t>RF188013</t>
  </si>
  <si>
    <t>SSF8V259740</t>
  </si>
  <si>
    <t>NPJP-1823</t>
  </si>
  <si>
    <t>20180108083121SRILANKA8601</t>
  </si>
  <si>
    <t>DHGBKE47247</t>
  </si>
  <si>
    <t>DHVBKE47247</t>
  </si>
  <si>
    <t>SGWA-9399</t>
  </si>
  <si>
    <t>20180108083304SRILANKA10801</t>
  </si>
  <si>
    <t>JZMBTE61538</t>
  </si>
  <si>
    <t>MD2DSJZZZTWE80448</t>
  </si>
  <si>
    <t>NWBEN-6558</t>
  </si>
  <si>
    <t>20180108083418SRILANKA9402</t>
  </si>
  <si>
    <t>JF39E71331298</t>
  </si>
  <si>
    <t>ME4JF39BLG7039620</t>
  </si>
  <si>
    <t>NWXE-9705</t>
  </si>
  <si>
    <t>20180108083030SRILANKA201</t>
  </si>
  <si>
    <t>0G3LB2620868</t>
  </si>
  <si>
    <t>MD626DG3XB2L93939</t>
  </si>
  <si>
    <t>NPXE-3302</t>
  </si>
  <si>
    <t>20180108083307SRILANKA8401</t>
  </si>
  <si>
    <t>JF16EBBGL04495</t>
  </si>
  <si>
    <t>MBLJF16EDBGL04146</t>
  </si>
  <si>
    <t>464.2</t>
  </si>
  <si>
    <t>SGBDF-1910</t>
  </si>
  <si>
    <t>20180108083524SRILANKA10101</t>
  </si>
  <si>
    <t>PAZWFD87289</t>
  </si>
  <si>
    <t>MD2A57AZ6FWD41160</t>
  </si>
  <si>
    <t>SGHR-3548</t>
  </si>
  <si>
    <t>20180108083154SRILANKA10101</t>
  </si>
  <si>
    <t>SUNNY 1.6 A</t>
  </si>
  <si>
    <t>QG16213623</t>
  </si>
  <si>
    <t>JN1CFAN16Z0005633</t>
  </si>
  <si>
    <t>NWPU-7790</t>
  </si>
  <si>
    <t>20180108082814SRILANKA9401</t>
  </si>
  <si>
    <t>275IDI05LXYSP0234</t>
  </si>
  <si>
    <t>MAT445224CZRA0437</t>
  </si>
  <si>
    <t>1.2673333</t>
  </si>
  <si>
    <t>NCAAU-7058</t>
  </si>
  <si>
    <t>20180108083053SRILANKA11501</t>
  </si>
  <si>
    <t>AZZWEF36228</t>
  </si>
  <si>
    <t>MD2A25BZ5EWF59682</t>
  </si>
  <si>
    <t>WPVG-7789</t>
  </si>
  <si>
    <t>20180108082803SRILANKA3602</t>
  </si>
  <si>
    <t>JAMBRF96225</t>
  </si>
  <si>
    <t>MD2DSJBZZRWG60704</t>
  </si>
  <si>
    <t>4.285</t>
  </si>
  <si>
    <t>WPKN-1506</t>
  </si>
  <si>
    <t>20180108083056SRILANKA2704</t>
  </si>
  <si>
    <t>2SZ2063698</t>
  </si>
  <si>
    <t>SCP902048016</t>
  </si>
  <si>
    <t>WPBDF-8033</t>
  </si>
  <si>
    <t>20180108083214SRILANKA5801</t>
  </si>
  <si>
    <t>JF39E81042351</t>
  </si>
  <si>
    <t>ME4JF398MF8005879</t>
  </si>
  <si>
    <t>1017.3</t>
  </si>
  <si>
    <t>EPBBV-3379</t>
  </si>
  <si>
    <t>20180108083011SRILANKA8801</t>
  </si>
  <si>
    <t>PAZWEE28016</t>
  </si>
  <si>
    <t>MD2A57BZ1EWE44483</t>
  </si>
  <si>
    <t>1899.8</t>
  </si>
  <si>
    <t>SPXZ-3041</t>
  </si>
  <si>
    <t>20180108083637SRILANKA1401</t>
  </si>
  <si>
    <t>JBZWCH13119</t>
  </si>
  <si>
    <t>MD2A14AZ5CWH44472</t>
  </si>
  <si>
    <t>NCUR-6553</t>
  </si>
  <si>
    <t>20180108083523SRILANKA5202</t>
  </si>
  <si>
    <t>JNGBRG06444</t>
  </si>
  <si>
    <t>MD2DSJNZZRCG63465</t>
  </si>
  <si>
    <t>1037.3</t>
  </si>
  <si>
    <t>SGQR-0423</t>
  </si>
  <si>
    <t>20180108083411SRILANKA3801</t>
  </si>
  <si>
    <t>AAMBRE47657</t>
  </si>
  <si>
    <t>MD2AAAAZZRWE27355</t>
  </si>
  <si>
    <t>253-8900</t>
  </si>
  <si>
    <t>20180108082916SRILANKA8101</t>
  </si>
  <si>
    <t>SPACE GEAR</t>
  </si>
  <si>
    <t>4D56GM8925</t>
  </si>
  <si>
    <t>PB5V0000478</t>
  </si>
  <si>
    <t>CPCAO-0797</t>
  </si>
  <si>
    <t>20180108083011SRILANKA2601</t>
  </si>
  <si>
    <t>G3HAFM391137</t>
  </si>
  <si>
    <t>MALA351ALFM432687</t>
  </si>
  <si>
    <t>WPCAO-3545</t>
  </si>
  <si>
    <t>20180108083406SRILANKA2704</t>
  </si>
  <si>
    <t>17391002028269</t>
  </si>
  <si>
    <t>KPT30B1VSFP042136</t>
  </si>
  <si>
    <t>EPXF-2188</t>
  </si>
  <si>
    <t>20180108083223SRILANKA7401</t>
  </si>
  <si>
    <t>HA10EDBGH42585</t>
  </si>
  <si>
    <t>MBLHA10EWBGH19456</t>
  </si>
  <si>
    <t>EPABO-7741</t>
  </si>
  <si>
    <t>20180108083452SRILANKA6901</t>
  </si>
  <si>
    <t>AZZWGH71207</t>
  </si>
  <si>
    <t>MD2A25BZ4GWH36936</t>
  </si>
  <si>
    <t>WPTU-6751</t>
  </si>
  <si>
    <t>20180108083428SRILANKA9501</t>
  </si>
  <si>
    <t>OG3F72398120</t>
  </si>
  <si>
    <t>MD626BG3372F97934</t>
  </si>
  <si>
    <t>NWXF-4906</t>
  </si>
  <si>
    <t>20180108083433SRILANKA3902</t>
  </si>
  <si>
    <t>JZMBUH80107</t>
  </si>
  <si>
    <t>MD2DSJZZZUWH75251</t>
  </si>
  <si>
    <t>NPBDE-8927</t>
  </si>
  <si>
    <t>20180108083527SRILANKA8401</t>
  </si>
  <si>
    <t>MD90E2402293</t>
  </si>
  <si>
    <t>MD902504676</t>
  </si>
  <si>
    <t>838.0</t>
  </si>
  <si>
    <t>SGBDF-1664</t>
  </si>
  <si>
    <t>20180108083756SRILANKA10101</t>
  </si>
  <si>
    <t>PAZWFD8778</t>
  </si>
  <si>
    <t>MD2A57AZ7FWD41345</t>
  </si>
  <si>
    <t>7.248</t>
  </si>
  <si>
    <t>20180108083848SRILANKA4202</t>
  </si>
  <si>
    <t>WPBAQ-1782</t>
  </si>
  <si>
    <t>20180108083359SRILANKA11201</t>
  </si>
  <si>
    <t>0G4AE1062314</t>
  </si>
  <si>
    <t>MD626AG43E1A66027</t>
  </si>
  <si>
    <t>NCBEP-6197</t>
  </si>
  <si>
    <t>20180108083431SRILANKA7701</t>
  </si>
  <si>
    <t>JF16EFGGL02021</t>
  </si>
  <si>
    <t>MBLJF16EUGGL01394</t>
  </si>
  <si>
    <t>20180108083213SRILANKA11101</t>
  </si>
  <si>
    <t>NWWA-1013</t>
  </si>
  <si>
    <t>20180108083045SRILANKA11401</t>
  </si>
  <si>
    <t>DKGBTD64277</t>
  </si>
  <si>
    <t>MD2DHDKZZTCD62908</t>
  </si>
  <si>
    <t>143-5013</t>
  </si>
  <si>
    <t>20180108083635SRILANKA902</t>
  </si>
  <si>
    <t>V50 957528</t>
  </si>
  <si>
    <t>7990.6</t>
  </si>
  <si>
    <t>NCKI-6281</t>
  </si>
  <si>
    <t>20180108083921SRILANKA5201</t>
  </si>
  <si>
    <t>3ZZ-3030962</t>
  </si>
  <si>
    <t>JTDBZ42E009013552</t>
  </si>
  <si>
    <t>NWYF-5476</t>
  </si>
  <si>
    <t>20180108083336SRILANKA201</t>
  </si>
  <si>
    <t>AFMBTJ54540</t>
  </si>
  <si>
    <t>MD2AAAAZZTWJ86443</t>
  </si>
  <si>
    <t>WPXY-4518</t>
  </si>
  <si>
    <t>20180108083633SRILANKA3901</t>
  </si>
  <si>
    <t>JEZWCH75463</t>
  </si>
  <si>
    <t>MD2A37CZ6CWH41637</t>
  </si>
  <si>
    <t>1853.0</t>
  </si>
  <si>
    <t>WPYF-6305</t>
  </si>
  <si>
    <t>20180108083301SRILANKA302</t>
  </si>
  <si>
    <t>AFMBTH38536</t>
  </si>
  <si>
    <t>MD2AAAAZZTWH75077</t>
  </si>
  <si>
    <t>756.8</t>
  </si>
  <si>
    <t>NWTF-2269</t>
  </si>
  <si>
    <t>20180108083144SRILANKA2901</t>
  </si>
  <si>
    <t>DUMBNG73434</t>
  </si>
  <si>
    <t>MD2DDDZZZNWG95094</t>
  </si>
  <si>
    <t>20180108083231SRILANKA5601</t>
  </si>
  <si>
    <t>EPBDF-3008</t>
  </si>
  <si>
    <t>20180108083823SRILANKA6901</t>
  </si>
  <si>
    <t>DHZWFH87341</t>
  </si>
  <si>
    <t>MD2A11CZXFWH40224</t>
  </si>
  <si>
    <t>1526.9</t>
  </si>
  <si>
    <t>SPBEM-0641</t>
  </si>
  <si>
    <t>20180108083522SRILANKA3402</t>
  </si>
  <si>
    <t>JF39E71325094</t>
  </si>
  <si>
    <t>ME4JF39BKG7034832</t>
  </si>
  <si>
    <t>20180108083627SRILANKA8602</t>
  </si>
  <si>
    <t>EPBBT-6934</t>
  </si>
  <si>
    <t>20180108084048SRILANKA6901</t>
  </si>
  <si>
    <t>21CL016446</t>
  </si>
  <si>
    <t>ME121C0L6E2016388</t>
  </si>
  <si>
    <t>NPVH-3566</t>
  </si>
  <si>
    <t>20180108083533SRILANKA8601</t>
  </si>
  <si>
    <t>0G3N92995817</t>
  </si>
  <si>
    <t>MD626BG3192N92697</t>
  </si>
  <si>
    <t>NWWD-4053</t>
  </si>
  <si>
    <t>20180108083851SRILANKA201</t>
  </si>
  <si>
    <t>DUMBTH82230</t>
  </si>
  <si>
    <t>MD2DDDUZZTWH14883</t>
  </si>
  <si>
    <t>WPAAE-2442</t>
  </si>
  <si>
    <t>20180108083339SRILANKA3602</t>
  </si>
  <si>
    <t>AFZWCH35876</t>
  </si>
  <si>
    <t>MD2A25BZ7CWH68872</t>
  </si>
  <si>
    <t>SGABH-6038</t>
  </si>
  <si>
    <t>20180108082923SRILANKA601</t>
  </si>
  <si>
    <t>AZZWFG03880</t>
  </si>
  <si>
    <t>MD2A25BZXFWG78829</t>
  </si>
  <si>
    <t>NWBBO-7146</t>
  </si>
  <si>
    <t>20180108083248SRILANKA6401</t>
  </si>
  <si>
    <t>JF39E70215975</t>
  </si>
  <si>
    <t>ME4JF392JE7215951</t>
  </si>
  <si>
    <t>1424.8</t>
  </si>
  <si>
    <t>EPXD-2735</t>
  </si>
  <si>
    <t>20180108083756SRILANKA9101</t>
  </si>
  <si>
    <t>JA06EFBGK02142</t>
  </si>
  <si>
    <t>MBLJA06EZBGK00096</t>
  </si>
  <si>
    <t>SGGY-3599</t>
  </si>
  <si>
    <t>20180108084227SRILANKA4901</t>
  </si>
  <si>
    <t>AEMBJH69888</t>
  </si>
  <si>
    <t>24FBJH832012</t>
  </si>
  <si>
    <t>3474.3</t>
  </si>
  <si>
    <t>NCXU-8286</t>
  </si>
  <si>
    <t>20180108083803SRILANKA11501</t>
  </si>
  <si>
    <t>DUZWCD71169</t>
  </si>
  <si>
    <t>MD2A18AZ2CWD25714</t>
  </si>
  <si>
    <t>WPTF-0560</t>
  </si>
  <si>
    <t>20180108083656SRILANKA5601</t>
  </si>
  <si>
    <t>DSGBNG41729</t>
  </si>
  <si>
    <t>MD2DSDSZZNCG64665</t>
  </si>
  <si>
    <t>1961.6</t>
  </si>
  <si>
    <t>20180108083747SRILANKA8601</t>
  </si>
  <si>
    <t>NCQH-8338</t>
  </si>
  <si>
    <t>20180108083713SRILANKA802</t>
  </si>
  <si>
    <t>AEMBNH05411</t>
  </si>
  <si>
    <t>MD2AA24ZZNWH91222</t>
  </si>
  <si>
    <t>4589.0</t>
  </si>
  <si>
    <t>NCXV-0685</t>
  </si>
  <si>
    <t>20180108084036SRILANKA7801</t>
  </si>
  <si>
    <t>DZMBVA44157</t>
  </si>
  <si>
    <t>MD2DDDZZZVWA54302</t>
  </si>
  <si>
    <t>2152.8</t>
  </si>
  <si>
    <t>NCWC-7627</t>
  </si>
  <si>
    <t>20180108083601SRILANKA7801</t>
  </si>
  <si>
    <t>DUMBTG61254</t>
  </si>
  <si>
    <t>MD2DDDUZZTWG14255</t>
  </si>
  <si>
    <t>3256.8</t>
  </si>
  <si>
    <t>WPKR-9681</t>
  </si>
  <si>
    <t>20180108083828SRILANKA3602</t>
  </si>
  <si>
    <t>1NZD828430</t>
  </si>
  <si>
    <t>NZE1416179405</t>
  </si>
  <si>
    <t>WPBBO-4998</t>
  </si>
  <si>
    <t>20180108083801SRILANKA3902</t>
  </si>
  <si>
    <t>0G4LE1197579</t>
  </si>
  <si>
    <t>MD626AG46E1L01825</t>
  </si>
  <si>
    <t>SPGT-9189</t>
  </si>
  <si>
    <t>20180108083839SRILANKA3402</t>
  </si>
  <si>
    <t>DFMBJE92444</t>
  </si>
  <si>
    <t>DFFBJE86094</t>
  </si>
  <si>
    <t>SGLC-6593</t>
  </si>
  <si>
    <t>20180108083428SRILANKA3401</t>
  </si>
  <si>
    <t>J2374376</t>
  </si>
  <si>
    <t>KNCSD011247983965</t>
  </si>
  <si>
    <t>WPYU-9263</t>
  </si>
  <si>
    <t>20180108083415SRILANKA3601</t>
  </si>
  <si>
    <t>AFMBUH96350</t>
  </si>
  <si>
    <t>MD2AAAAZZUWH30753</t>
  </si>
  <si>
    <t>1520.2</t>
  </si>
  <si>
    <t>NCLJ-1971</t>
  </si>
  <si>
    <t>20180108083854SRILANKA7702</t>
  </si>
  <si>
    <t>TUSKER COMET GOLD</t>
  </si>
  <si>
    <t>BAH-666081</t>
  </si>
  <si>
    <t>MB1A3DWC4AEBE4280</t>
  </si>
  <si>
    <t>WPJK-6683</t>
  </si>
  <si>
    <t>20180108084016SRILANKA5602</t>
  </si>
  <si>
    <t>QG15 479126</t>
  </si>
  <si>
    <t>FB15 304268</t>
  </si>
  <si>
    <t>135.9</t>
  </si>
  <si>
    <t>WPXG-2488</t>
  </si>
  <si>
    <t>20180108083905SRILANKA1401</t>
  </si>
  <si>
    <t>DHGBUJ34982</t>
  </si>
  <si>
    <t>MD2DHDHZZUCJ53888</t>
  </si>
  <si>
    <t>SPDAF-0972</t>
  </si>
  <si>
    <t>20180108083705SRILANKA2001</t>
  </si>
  <si>
    <t>K6A8240709</t>
  </si>
  <si>
    <t>DG63T685787</t>
  </si>
  <si>
    <t>SPDAF-0744</t>
  </si>
  <si>
    <t>20180108083408SRILANKA2001</t>
  </si>
  <si>
    <t>3G83167687</t>
  </si>
  <si>
    <t>U61T1700573</t>
  </si>
  <si>
    <t>190.1</t>
  </si>
  <si>
    <t>139-8655</t>
  </si>
  <si>
    <t>20180108083525SRILANKA11901</t>
  </si>
  <si>
    <t>V50T7266717</t>
  </si>
  <si>
    <t>6935.0</t>
  </si>
  <si>
    <t>SPBDE-0635</t>
  </si>
  <si>
    <t>20180108083752SRILANKA11701</t>
  </si>
  <si>
    <t>JF16EFFGJ00449</t>
  </si>
  <si>
    <t>MBLJF16ERFGJ00552</t>
  </si>
  <si>
    <t>WPTF-4222</t>
  </si>
  <si>
    <t>20180108084109SRILANKA2901</t>
  </si>
  <si>
    <t>DUMBNH75300</t>
  </si>
  <si>
    <t>MD2DDDZLZNWH01670</t>
  </si>
  <si>
    <t>CPBEL-9379</t>
  </si>
  <si>
    <t>20180108083945SRILANKA2601</t>
  </si>
  <si>
    <t>JF39E71313421</t>
  </si>
  <si>
    <t>ME4JF39BJG7028191</t>
  </si>
  <si>
    <t>958.5</t>
  </si>
  <si>
    <t>SGAAN-2096</t>
  </si>
  <si>
    <t>20180108083756SRILANKA11402</t>
  </si>
  <si>
    <t>R3K2404670</t>
  </si>
  <si>
    <t>MBX0000DFRL799274</t>
  </si>
  <si>
    <t>20180108084047SRILANKA4001</t>
  </si>
  <si>
    <t>6.438</t>
  </si>
  <si>
    <t>SGABB-2786</t>
  </si>
  <si>
    <t>20180108084044SRILANKA6401</t>
  </si>
  <si>
    <t>AZZWFB41495</t>
  </si>
  <si>
    <t>MD2A25BZ3FWB97756</t>
  </si>
  <si>
    <t>WPBDG-2265</t>
  </si>
  <si>
    <t>20180108083536SRILANKA302</t>
  </si>
  <si>
    <t>AE211062582</t>
  </si>
  <si>
    <t>MB8CE46AFF8160466</t>
  </si>
  <si>
    <t>SPDAE-8732</t>
  </si>
  <si>
    <t>20180108083131SRILANKA11701</t>
  </si>
  <si>
    <t>BRILL1ANCE SHINERY</t>
  </si>
  <si>
    <t>QC380QQ150710131E</t>
  </si>
  <si>
    <t>LSYCJD2D0FG418477</t>
  </si>
  <si>
    <t>NCDAC-6417</t>
  </si>
  <si>
    <t>20180108083645SRILANKA8901</t>
  </si>
  <si>
    <t>475IDT24NUYS98288</t>
  </si>
  <si>
    <t>MAT483149FYR16281</t>
  </si>
  <si>
    <t>17-4441</t>
  </si>
  <si>
    <t>20180108084104SRILANKA11401</t>
  </si>
  <si>
    <t>M24BG008282</t>
  </si>
  <si>
    <t>F24BG007514</t>
  </si>
  <si>
    <t>2.607</t>
  </si>
  <si>
    <t>20180108084134SRILANKA10201</t>
  </si>
  <si>
    <t>143-3188</t>
  </si>
  <si>
    <t>20180108084150SRILANKA1401</t>
  </si>
  <si>
    <t>V50T7111779</t>
  </si>
  <si>
    <t>3611.5</t>
  </si>
  <si>
    <t>WPWE-5316</t>
  </si>
  <si>
    <t>20180108083954SRILANKA3001</t>
  </si>
  <si>
    <t>HA11EDA9H07489</t>
  </si>
  <si>
    <t>MBLHA11EPA9H01153</t>
  </si>
  <si>
    <t>5.102</t>
  </si>
  <si>
    <t>EPPP-9423</t>
  </si>
  <si>
    <t>20180108083432SRILANKA8801</t>
  </si>
  <si>
    <t>275IDI05KZYSE4489</t>
  </si>
  <si>
    <t>MAT445051AVR72250</t>
  </si>
  <si>
    <t>UPUS-0271</t>
  </si>
  <si>
    <t>20180106150823SRILANKA6801</t>
  </si>
  <si>
    <t>DUMBRE87576</t>
  </si>
  <si>
    <t>MD2DDDUZZRWE08715</t>
  </si>
  <si>
    <t>2071.9</t>
  </si>
  <si>
    <t>NPHR-5054</t>
  </si>
  <si>
    <t>20180108083756SRILANKA8401</t>
  </si>
  <si>
    <t>DDMBKJ17328</t>
  </si>
  <si>
    <t>DDFBKJ38879</t>
  </si>
  <si>
    <t>NWPU-9116</t>
  </si>
  <si>
    <t>20180108083645SRILANKA9401</t>
  </si>
  <si>
    <t>475IDT18KXYSL8957</t>
  </si>
  <si>
    <t>MAT483141CYR26942</t>
  </si>
  <si>
    <t>SGAAN-1128</t>
  </si>
  <si>
    <t>20180108084552SRILANKA4901</t>
  </si>
  <si>
    <t>AFZWDG54991</t>
  </si>
  <si>
    <t>MD2A25BZ3DWG98143</t>
  </si>
  <si>
    <t>SGQI-4624</t>
  </si>
  <si>
    <t>20180108083835SRILANKA4902</t>
  </si>
  <si>
    <t>AEMBNJ21441</t>
  </si>
  <si>
    <t>MD2AA24ZZNWJ05061</t>
  </si>
  <si>
    <t>2762.0</t>
  </si>
  <si>
    <t>WPCAT-0032</t>
  </si>
  <si>
    <t>20180108084248SRILANKA302</t>
  </si>
  <si>
    <t>B4AA400E105063</t>
  </si>
  <si>
    <t>MEEBBA009G9406972</t>
  </si>
  <si>
    <t>36.5</t>
  </si>
  <si>
    <t>UPUI-3394</t>
  </si>
  <si>
    <t>20180108084209SRILANKA2001</t>
  </si>
  <si>
    <t>AF5A81898227</t>
  </si>
  <si>
    <t>MD625KF5481A71857</t>
  </si>
  <si>
    <t>2.605</t>
  </si>
  <si>
    <t>124-4386</t>
  </si>
  <si>
    <t>20180108084021SRILANKA2001</t>
  </si>
  <si>
    <t>MD70E1603140</t>
  </si>
  <si>
    <t>MD701603203</t>
  </si>
  <si>
    <t>WPPD-3886</t>
  </si>
  <si>
    <t>20180108083912SRILANKA9501</t>
  </si>
  <si>
    <t>4D56LL0690</t>
  </si>
  <si>
    <t>JMYHNP15VCA000319</t>
  </si>
  <si>
    <t>20180108083845SRILANKA9601</t>
  </si>
  <si>
    <t>WPGY-0334</t>
  </si>
  <si>
    <t>20180108084306SRILANKA9601</t>
  </si>
  <si>
    <t>QG15351407</t>
  </si>
  <si>
    <t>FB15084201</t>
  </si>
  <si>
    <t>EPXQ-2580</t>
  </si>
  <si>
    <t>20180108084306SRILANKA6901</t>
  </si>
  <si>
    <t>JBMBVA59062</t>
  </si>
  <si>
    <t>MD2DSPAZZVWA54267</t>
  </si>
  <si>
    <t>1152.7</t>
  </si>
  <si>
    <t>NWPF-8075</t>
  </si>
  <si>
    <t>20180108084508SRILANKA11901</t>
  </si>
  <si>
    <t>2KD6793322</t>
  </si>
  <si>
    <t>MR0FR29G701013139</t>
  </si>
  <si>
    <t>SPTF-4923</t>
  </si>
  <si>
    <t>20180108084113SRILANKA3402</t>
  </si>
  <si>
    <t>YAMTO</t>
  </si>
  <si>
    <t>Z90-C</t>
  </si>
  <si>
    <t>1P47FMF6C057548</t>
  </si>
  <si>
    <t>ZMGXCFL0560H04962</t>
  </si>
  <si>
    <t>1289.1</t>
  </si>
  <si>
    <t>8.431</t>
  </si>
  <si>
    <t>EPBDH-0001</t>
  </si>
  <si>
    <t>20180108084035SRILANKA6601</t>
  </si>
  <si>
    <t>DHZWFH93953</t>
  </si>
  <si>
    <t>MD2A11CZXFWH40837</t>
  </si>
  <si>
    <t>1861.5</t>
  </si>
  <si>
    <t>WPBEO-9401</t>
  </si>
  <si>
    <t>20180108084301SRILANKA902</t>
  </si>
  <si>
    <t>JF39EU1122389</t>
  </si>
  <si>
    <t>ME4JF39BLGU001249</t>
  </si>
  <si>
    <t>UPBEN-8627</t>
  </si>
  <si>
    <t>20180108084348SRILANKA11601</t>
  </si>
  <si>
    <t>JEZWGH99391</t>
  </si>
  <si>
    <t>MD2A17CZ1GWH41640</t>
  </si>
  <si>
    <t>20180108084347SRILANKA10501</t>
  </si>
  <si>
    <t>822.7</t>
  </si>
  <si>
    <t>SGQM-7271</t>
  </si>
  <si>
    <t>20180108083440SRILANKA601</t>
  </si>
  <si>
    <t>AAMBPH85017</t>
  </si>
  <si>
    <t>MD2AAAAZZPWH34834</t>
  </si>
  <si>
    <t>264.5</t>
  </si>
  <si>
    <t>EPBDG-0007</t>
  </si>
  <si>
    <t>20180108084430SRILANKA7401</t>
  </si>
  <si>
    <t>JC65E70355436</t>
  </si>
  <si>
    <t>ME4JC652KF7105852</t>
  </si>
  <si>
    <t>990.7</t>
  </si>
  <si>
    <t>SGQC-4104</t>
  </si>
  <si>
    <t>20180108083826SRILANKA3801</t>
  </si>
  <si>
    <t>AEMBMG66359</t>
  </si>
  <si>
    <t>24FBMG61523</t>
  </si>
  <si>
    <t>3060.0</t>
  </si>
  <si>
    <t>SGYW-6326</t>
  </si>
  <si>
    <t>20180108084555SRILANKA10801</t>
  </si>
  <si>
    <t>AFMBUK39980</t>
  </si>
  <si>
    <t>MD2AAAAZZUWK87558</t>
  </si>
  <si>
    <t>20180108084437SRILANKA10101</t>
  </si>
  <si>
    <t>WPVG-0158</t>
  </si>
  <si>
    <t>20180108084100SRILANKA10101</t>
  </si>
  <si>
    <t>JNGBSH58328</t>
  </si>
  <si>
    <t>MD2DSJNZZSCH09161</t>
  </si>
  <si>
    <t>2116.6</t>
  </si>
  <si>
    <t>6.240</t>
  </si>
  <si>
    <t>UPMK-4557</t>
  </si>
  <si>
    <t>20180108083927SRILANKA1101</t>
  </si>
  <si>
    <t>DUMBMF21380</t>
  </si>
  <si>
    <t>DUFBMF89674</t>
  </si>
  <si>
    <t>20180108084350SRILANKA4201</t>
  </si>
  <si>
    <t>20180108084551SRILANKA5201</t>
  </si>
  <si>
    <t>1118.3</t>
  </si>
  <si>
    <t>WPKD-5309</t>
  </si>
  <si>
    <t>20180108083607SRILANKA5602</t>
  </si>
  <si>
    <t>M13A 1234991</t>
  </si>
  <si>
    <t>HT51S 738664</t>
  </si>
  <si>
    <t>20180108083039SRILANKA5602</t>
  </si>
  <si>
    <t>WPBDI-5286</t>
  </si>
  <si>
    <t>20180108084134SRILANKA5601</t>
  </si>
  <si>
    <t>E3N8E0098932</t>
  </si>
  <si>
    <t>ME1SE77D9F0022393</t>
  </si>
  <si>
    <t>WPKB-0820</t>
  </si>
  <si>
    <t>20180108084424SRILANKA4001</t>
  </si>
  <si>
    <t>M13A1140396</t>
  </si>
  <si>
    <t>JSAFHX51S00133811</t>
  </si>
  <si>
    <t>29.3</t>
  </si>
  <si>
    <t>WPJP-5497</t>
  </si>
  <si>
    <t>20180108084414SRILANKA5603</t>
  </si>
  <si>
    <t>DDMBLE84890</t>
  </si>
  <si>
    <t>DDFBLE39344</t>
  </si>
  <si>
    <t>CPBBT-0696</t>
  </si>
  <si>
    <t>20180108084239SRILANKA2601</t>
  </si>
  <si>
    <t>DUZWEH75516</t>
  </si>
  <si>
    <t>MD2A1AZ9EWH23263</t>
  </si>
  <si>
    <t>WPAAE-3461</t>
  </si>
  <si>
    <t>20180108084009SRILANKA3601</t>
  </si>
  <si>
    <t>AFZWCH32623</t>
  </si>
  <si>
    <t>MD2A25BZ5CWH66926</t>
  </si>
  <si>
    <t>UPPP-9435</t>
  </si>
  <si>
    <t>20180108083925SRILANKA6801</t>
  </si>
  <si>
    <t>GAA1L81764</t>
  </si>
  <si>
    <t>MA1ZP2GAAA1L65810</t>
  </si>
  <si>
    <t>NCWD-5855</t>
  </si>
  <si>
    <t>20180108084206SRILANKA9301</t>
  </si>
  <si>
    <t>DUMBTD48156</t>
  </si>
  <si>
    <t>MD2DDDUZZTWD09591</t>
  </si>
  <si>
    <t>5341.0</t>
  </si>
  <si>
    <t>NCBBU-3759</t>
  </si>
  <si>
    <t>20180108083830SRILANKA9301</t>
  </si>
  <si>
    <t>DZZWEE67626</t>
  </si>
  <si>
    <t>MD2A18AZ9EWE25151</t>
  </si>
  <si>
    <t>WPBBT-6418</t>
  </si>
  <si>
    <t>20180108083804SRILANKA2704</t>
  </si>
  <si>
    <t>JC47E71043633</t>
  </si>
  <si>
    <t>ME4JC47ELE7025062</t>
  </si>
  <si>
    <t>NWLE-7386</t>
  </si>
  <si>
    <t>20180108084419SRILANKA4202</t>
  </si>
  <si>
    <t>275IDI05KSZ564032</t>
  </si>
  <si>
    <t>MAT4450517RR66013</t>
  </si>
  <si>
    <t>WPQD-8648</t>
  </si>
  <si>
    <t>20180108084437SRILANKA8102</t>
  </si>
  <si>
    <t>AEMBMM06336</t>
  </si>
  <si>
    <t>MD2AA24ZZMWM21032</t>
  </si>
  <si>
    <t>2660.6</t>
  </si>
  <si>
    <t>20180108084913SRILANKA3001</t>
  </si>
  <si>
    <t>NCTD-3278</t>
  </si>
  <si>
    <t>20180108084410SRILANKA8901</t>
  </si>
  <si>
    <t>06E08M58392</t>
  </si>
  <si>
    <t>06E09C62687</t>
  </si>
  <si>
    <t>880.4</t>
  </si>
  <si>
    <t>201-5552</t>
  </si>
  <si>
    <t>20180108084012SRILANKA5901</t>
  </si>
  <si>
    <t>24M95L57731</t>
  </si>
  <si>
    <t>24F 95L 57719</t>
  </si>
  <si>
    <t>WPBEN-7723</t>
  </si>
  <si>
    <t>20180108084536SRILANKA9501</t>
  </si>
  <si>
    <t>JF16EFGGK01330</t>
  </si>
  <si>
    <t>MBLJFW184GGK01623</t>
  </si>
  <si>
    <t>WPXE-9603</t>
  </si>
  <si>
    <t>20180108084357SRILANKA3602</t>
  </si>
  <si>
    <t>JF11E4151033</t>
  </si>
  <si>
    <t>ME4JF118JB8150983</t>
  </si>
  <si>
    <t>454.5</t>
  </si>
  <si>
    <t>20180108084539SRILANKA10001</t>
  </si>
  <si>
    <t>WPCAO-4353</t>
  </si>
  <si>
    <t>20180108084607SRILANKA902</t>
  </si>
  <si>
    <t>JL3G10AF6H001338</t>
  </si>
  <si>
    <t>LB37102S7FX404526</t>
  </si>
  <si>
    <t>SPBEL-6609</t>
  </si>
  <si>
    <t>20180108084134SRILANKA11701</t>
  </si>
  <si>
    <t>JEZCGC09005</t>
  </si>
  <si>
    <t>MD2A66DZ5GCB18565</t>
  </si>
  <si>
    <t>EPBAO-6635</t>
  </si>
  <si>
    <t>20180108084326SRILANKA8801</t>
  </si>
  <si>
    <t>HA11EFD9K08534</t>
  </si>
  <si>
    <t>MBLHA11EYD9K00794</t>
  </si>
  <si>
    <t>2019.8</t>
  </si>
  <si>
    <t>SGQI-4628</t>
  </si>
  <si>
    <t>20180108084840SRILANKA11401</t>
  </si>
  <si>
    <t>AEMBNJ21226</t>
  </si>
  <si>
    <t>MD2AA24ZZNWJ05204</t>
  </si>
  <si>
    <t>NWYU-1978</t>
  </si>
  <si>
    <t>20180108083850SRILANKA7701</t>
  </si>
  <si>
    <t>AFMBUJ01026</t>
  </si>
  <si>
    <t>MD2AAAAZZUWJ81417</t>
  </si>
  <si>
    <t>2242.0</t>
  </si>
  <si>
    <t>NCBDG-5006</t>
  </si>
  <si>
    <t>20180108084631SRILANKA8901</t>
  </si>
  <si>
    <t>MD90E2153517</t>
  </si>
  <si>
    <t>MD902150687</t>
  </si>
  <si>
    <t>3447.8</t>
  </si>
  <si>
    <t>UPVH-7767</t>
  </si>
  <si>
    <t>20180106121242SRILANKA7501</t>
  </si>
  <si>
    <t>JBMBSJ66444</t>
  </si>
  <si>
    <t>MD2DSPAZZSWJ71954</t>
  </si>
  <si>
    <t>UPNB-5117</t>
  </si>
  <si>
    <t>20180108084420SRILANKA2001</t>
  </si>
  <si>
    <t xml:space="preserve">STAGE </t>
  </si>
  <si>
    <t>TBE028196Y</t>
  </si>
  <si>
    <t>MB1PABFC3BESF8449</t>
  </si>
  <si>
    <t>UPYU-0785</t>
  </si>
  <si>
    <t>20180106120851SRILANKA7501</t>
  </si>
  <si>
    <t>AFMBUJ98482</t>
  </si>
  <si>
    <t>MD2AAAAZZUWJ32195</t>
  </si>
  <si>
    <t>UPAAC-3874</t>
  </si>
  <si>
    <t>20180106115755SRILANKA7501</t>
  </si>
  <si>
    <t>AFZWCF60640</t>
  </si>
  <si>
    <t>MD2A25BZ2CWF36292</t>
  </si>
  <si>
    <t>UPYG-1603</t>
  </si>
  <si>
    <t>20180106115443SRILANKA7501</t>
  </si>
  <si>
    <t>AFMBTJ51571</t>
  </si>
  <si>
    <t>MD2AAAAZZTWJ84728</t>
  </si>
  <si>
    <t>826.8</t>
  </si>
  <si>
    <t>UPXE-9967</t>
  </si>
  <si>
    <t>20180106115104SRILANKA7501</t>
  </si>
  <si>
    <t>JKMBUH63917</t>
  </si>
  <si>
    <t>MD2DDJKZZUWH70380</t>
  </si>
  <si>
    <t>1785.2</t>
  </si>
  <si>
    <t>UPJP-3418</t>
  </si>
  <si>
    <t>20180106114359SRILANKA7501</t>
  </si>
  <si>
    <t>AEMBLG70284</t>
  </si>
  <si>
    <t>24FBLG64850</t>
  </si>
  <si>
    <t>3369.3</t>
  </si>
  <si>
    <t>20180106113734SRILANKA7501</t>
  </si>
  <si>
    <t>9014.8</t>
  </si>
  <si>
    <t>20180106113115SRILANKA7501</t>
  </si>
  <si>
    <t>1015.3</t>
  </si>
  <si>
    <t>202-2814</t>
  </si>
  <si>
    <t>20180106112501SRILANKA7501</t>
  </si>
  <si>
    <t>24M96F09136</t>
  </si>
  <si>
    <t>24F96F07529</t>
  </si>
  <si>
    <t>7189.0</t>
  </si>
  <si>
    <t>WPBEQ-0970</t>
  </si>
  <si>
    <t>20180108084518SRILANKA2704</t>
  </si>
  <si>
    <t>JF28E2024518</t>
  </si>
  <si>
    <t>JF281024518</t>
  </si>
  <si>
    <t>20180106111415SRILANKA7501</t>
  </si>
  <si>
    <t>20180106110525SRILANKA7501</t>
  </si>
  <si>
    <t>3468.0</t>
  </si>
  <si>
    <t>UPYF-6945</t>
  </si>
  <si>
    <t>20180106105231SRILANKA7501</t>
  </si>
  <si>
    <t>AFMBTJ47691</t>
  </si>
  <si>
    <t>MD2AAAAZZTWJ81824</t>
  </si>
  <si>
    <t>UPBBN-1943</t>
  </si>
  <si>
    <t>20180106104922SRILANKA7501</t>
  </si>
  <si>
    <t>PAZWED15822</t>
  </si>
  <si>
    <t>MD2A57BZ5EWD44659</t>
  </si>
  <si>
    <t>1971.9</t>
  </si>
  <si>
    <t>53-7594</t>
  </si>
  <si>
    <t>20180106104415SRILANKA7501</t>
  </si>
  <si>
    <t>2L1540076</t>
  </si>
  <si>
    <t>LH61V0099665</t>
  </si>
  <si>
    <t>NPBEP-1950</t>
  </si>
  <si>
    <t>20180108084600SRILANKA10401</t>
  </si>
  <si>
    <t>G3C8E0393322</t>
  </si>
  <si>
    <t>ME1RG072BG0260152</t>
  </si>
  <si>
    <t>897.1</t>
  </si>
  <si>
    <t>WPXF-3853</t>
  </si>
  <si>
    <t>20180108084531SRILANKA3601</t>
  </si>
  <si>
    <t>HA10EDAGK02343</t>
  </si>
  <si>
    <t>MBLHA10EWAGK00136</t>
  </si>
  <si>
    <t>20180108084216SRILANKA9401</t>
  </si>
  <si>
    <t>0.2460000</t>
  </si>
  <si>
    <t>SGTF-0731</t>
  </si>
  <si>
    <t>20180108083728SRILANKA6402</t>
  </si>
  <si>
    <t>JX 90</t>
  </si>
  <si>
    <t>YW147FMF06E502232</t>
  </si>
  <si>
    <t>LYWACFLB66A035232</t>
  </si>
  <si>
    <t>2958.8</t>
  </si>
  <si>
    <t>NPBAD-3245</t>
  </si>
  <si>
    <t>20180108084109SRILANKA8401</t>
  </si>
  <si>
    <t>JF16ECDGB21376</t>
  </si>
  <si>
    <t>MBLJF16EFDGB22043</t>
  </si>
  <si>
    <t>20180108084856SRILANKA11601</t>
  </si>
  <si>
    <t>WPBDE-2668</t>
  </si>
  <si>
    <t>20180108084657SRILANKA4001</t>
  </si>
  <si>
    <t>JF39E81073016</t>
  </si>
  <si>
    <t>ME4JF398LF8000556</t>
  </si>
  <si>
    <t>CPTY-5420</t>
  </si>
  <si>
    <t>20180108084618SRILANKA11601</t>
  </si>
  <si>
    <t>DUMBNJ61677</t>
  </si>
  <si>
    <t>MD2DDDZLZNWJ02766</t>
  </si>
  <si>
    <t>1225.8</t>
  </si>
  <si>
    <t>6.401</t>
  </si>
  <si>
    <t>20180108084501SRILANKA2901</t>
  </si>
  <si>
    <t>UPTX-4490</t>
  </si>
  <si>
    <t>20180106104056SRILANKA7501</t>
  </si>
  <si>
    <t>MD90E2203839</t>
  </si>
  <si>
    <t>MD902203900</t>
  </si>
  <si>
    <t>2466.3</t>
  </si>
  <si>
    <t>146-6355</t>
  </si>
  <si>
    <t>20180106103723SRILANKA7501</t>
  </si>
  <si>
    <t>MD90E1942111</t>
  </si>
  <si>
    <t>MD901941980</t>
  </si>
  <si>
    <t>UPBCD-9360</t>
  </si>
  <si>
    <t>20180106103416SRILANKA7501</t>
  </si>
  <si>
    <t>JF39E81036512</t>
  </si>
  <si>
    <t>ME4JF398LF8000031</t>
  </si>
  <si>
    <t>UPYT-5959</t>
  </si>
  <si>
    <t>20180106103023SRILANKA7501</t>
  </si>
  <si>
    <t>AFMBUG58849</t>
  </si>
  <si>
    <t>MD2AAAAZZUWG12823</t>
  </si>
  <si>
    <t>127.8</t>
  </si>
  <si>
    <t>UPAAM-5182</t>
  </si>
  <si>
    <t>20180106102422SRILANKA7501</t>
  </si>
  <si>
    <t>AFZWDG35225</t>
  </si>
  <si>
    <t>MD2A25BZ0DWG37512</t>
  </si>
  <si>
    <t>UPAAE-8091</t>
  </si>
  <si>
    <t>20180106102153SRILANKA7501</t>
  </si>
  <si>
    <t>AFZWCJ79154</t>
  </si>
  <si>
    <t>MD2A25BZ8CWJ84705</t>
  </si>
  <si>
    <t>UPBAV-3053</t>
  </si>
  <si>
    <t>20180106101351SRILANKA7501</t>
  </si>
  <si>
    <t>0D1KD1070347</t>
  </si>
  <si>
    <t>MD621DD19D1K10783</t>
  </si>
  <si>
    <t>WPYE-8282</t>
  </si>
  <si>
    <t>20180108084128SRILANKA3901</t>
  </si>
  <si>
    <t>A0L0403445</t>
  </si>
  <si>
    <t>MBX0000DFML156482</t>
  </si>
  <si>
    <t>1.5586667</t>
  </si>
  <si>
    <t>20180106100855SRILANKA7501</t>
  </si>
  <si>
    <t>7.186</t>
  </si>
  <si>
    <t>UPAAE-2950</t>
  </si>
  <si>
    <t>20180106100559SRILANKA7501</t>
  </si>
  <si>
    <t>AFZWCH36044</t>
  </si>
  <si>
    <t>MD2A25BZ2CWH68665</t>
  </si>
  <si>
    <t>158-5262</t>
  </si>
  <si>
    <t>20180106100322SRILANKA7501</t>
  </si>
  <si>
    <t>1091022</t>
  </si>
  <si>
    <t>B91304</t>
  </si>
  <si>
    <t>UPXY-3780</t>
  </si>
  <si>
    <t>20180106100021SRILANKA7501</t>
  </si>
  <si>
    <t>JEZCCG65972</t>
  </si>
  <si>
    <t>MD2A17CZ3CCG55743</t>
  </si>
  <si>
    <t>1775.0</t>
  </si>
  <si>
    <t>WPBEO-3645</t>
  </si>
  <si>
    <t>20180108084538SRILANKA302</t>
  </si>
  <si>
    <t>JF65E70057883</t>
  </si>
  <si>
    <t>ME4JF651LG7057883</t>
  </si>
  <si>
    <t>WPWE-3900</t>
  </si>
  <si>
    <t>20180106095731SRILANKA7501</t>
  </si>
  <si>
    <t>JEGBTH08618</t>
  </si>
  <si>
    <t>MD2JDJDZZTCH77014</t>
  </si>
  <si>
    <t>20180106094600SRILANKA7501</t>
  </si>
  <si>
    <t>5642.3</t>
  </si>
  <si>
    <t>20180108084700SRILANKA8401</t>
  </si>
  <si>
    <t>UPABI-7762</t>
  </si>
  <si>
    <t>20180106094256SRILANKA7501</t>
  </si>
  <si>
    <t>0K4FF4247392</t>
  </si>
  <si>
    <t>MD6M14FK5F4F84759</t>
  </si>
  <si>
    <t>283.5</t>
  </si>
  <si>
    <t>20180106093953SRILANKA7501</t>
  </si>
  <si>
    <t>8.741</t>
  </si>
  <si>
    <t>59-9627</t>
  </si>
  <si>
    <t>20180106093405SRILANKA7501</t>
  </si>
  <si>
    <t>CD20167569X</t>
  </si>
  <si>
    <t>VVJC23002232</t>
  </si>
  <si>
    <t>WPVF-8007</t>
  </si>
  <si>
    <t>20180106093030SRILANKA7501</t>
  </si>
  <si>
    <t>JWMBSB41457</t>
  </si>
  <si>
    <t>MD2DSJWZZSWB95235</t>
  </si>
  <si>
    <t>683.6</t>
  </si>
  <si>
    <t>UPBCY-2894</t>
  </si>
  <si>
    <t>20180106092705SRILANKA7501</t>
  </si>
  <si>
    <t>JF16ECFGF06108</t>
  </si>
  <si>
    <t>MBLJF16EHFGF05988</t>
  </si>
  <si>
    <t>304.3</t>
  </si>
  <si>
    <t>UPLC-9386</t>
  </si>
  <si>
    <t>20180106091528SRILANKA7501</t>
  </si>
  <si>
    <t>4HF1705133</t>
  </si>
  <si>
    <t>NKR66E7550646</t>
  </si>
  <si>
    <t>WPUS-6356</t>
  </si>
  <si>
    <t>20180108084248SRILANKA3902</t>
  </si>
  <si>
    <t>OD1H81595506</t>
  </si>
  <si>
    <t>MD621DD1181H33188</t>
  </si>
  <si>
    <t>4705.6</t>
  </si>
  <si>
    <t>NCMJ-7526</t>
  </si>
  <si>
    <t>20180108084704SRILANKA7801</t>
  </si>
  <si>
    <t>150FMGC1127823</t>
  </si>
  <si>
    <t>LLCJXL3A251000100</t>
  </si>
  <si>
    <t>1300.0</t>
  </si>
  <si>
    <t>WPYU-4056</t>
  </si>
  <si>
    <t>20180108084902SRILANKA902</t>
  </si>
  <si>
    <t>AFMBUH96037</t>
  </si>
  <si>
    <t>MD2AAAAZZUWH80758</t>
  </si>
  <si>
    <t>528.2</t>
  </si>
  <si>
    <t>WPML-3320</t>
  </si>
  <si>
    <t>20180108084816SRILANKA9501</t>
  </si>
  <si>
    <t>DUMBMF23826</t>
  </si>
  <si>
    <t>DUFBMF90245</t>
  </si>
  <si>
    <t>2862.5</t>
  </si>
  <si>
    <t>NWABH-6842</t>
  </si>
  <si>
    <t>20180108084735SRILANKA4201</t>
  </si>
  <si>
    <t>AZZWFG06947</t>
  </si>
  <si>
    <t>MD2A25BZ6FWG79248</t>
  </si>
  <si>
    <t>41-9120</t>
  </si>
  <si>
    <t>20180108083650SRILANKA1302</t>
  </si>
  <si>
    <t>4DR5749336</t>
  </si>
  <si>
    <t>FE100B111529</t>
  </si>
  <si>
    <t>0.5436667</t>
  </si>
  <si>
    <t>WPXY-0878</t>
  </si>
  <si>
    <t>20180108084622SRILANKA7701</t>
  </si>
  <si>
    <t>JBZWCF58895</t>
  </si>
  <si>
    <t>MD2A14AZ2CWF43001</t>
  </si>
  <si>
    <t>3447.5</t>
  </si>
  <si>
    <t>8.581</t>
  </si>
  <si>
    <t>WPBBY-0637</t>
  </si>
  <si>
    <t>20180108084438SRILANKA5601</t>
  </si>
  <si>
    <t>DUZWFK82119</t>
  </si>
  <si>
    <t>MD2A18AZ3FWK26773</t>
  </si>
  <si>
    <t>WPYG-1314</t>
  </si>
  <si>
    <t>20180108084628SRILANKA5901</t>
  </si>
  <si>
    <t>AFMBTG28058</t>
  </si>
  <si>
    <t>MD2AAAAZZTWG68460</t>
  </si>
  <si>
    <t>WPPF-8365</t>
  </si>
  <si>
    <t>20180108084141SRILANKA9001</t>
  </si>
  <si>
    <t>JCE4K83934</t>
  </si>
  <si>
    <t>MA1YF2JCKE6K46108</t>
  </si>
  <si>
    <t>EPBBT-3867</t>
  </si>
  <si>
    <t>20180108084455SRILANKA6601</t>
  </si>
  <si>
    <t>PAZWEF70273</t>
  </si>
  <si>
    <t>MD2A57BZ1EWF16332</t>
  </si>
  <si>
    <t>5927.5</t>
  </si>
  <si>
    <t>NCBEP-0801</t>
  </si>
  <si>
    <t>20180108084320SRILANKA802</t>
  </si>
  <si>
    <t>JF39W71334692</t>
  </si>
  <si>
    <t>ME4JF39BLG7042087</t>
  </si>
  <si>
    <t>704.0</t>
  </si>
  <si>
    <t>NWBFU-1533</t>
  </si>
  <si>
    <t>20180108084730SRILANKA201</t>
  </si>
  <si>
    <t>0D1AD1634650</t>
  </si>
  <si>
    <t>MD621DD17D1A64984</t>
  </si>
  <si>
    <t>3885.5</t>
  </si>
  <si>
    <t>SGBCW-1540</t>
  </si>
  <si>
    <t>20180108084949SRILANKA6402</t>
  </si>
  <si>
    <t>DUZWFD99819</t>
  </si>
  <si>
    <t>MD2A18AZ9FWD26041</t>
  </si>
  <si>
    <t>EPWV-6042</t>
  </si>
  <si>
    <t>20180108084947SRILANKA7401</t>
  </si>
  <si>
    <t>DHGBUE44666</t>
  </si>
  <si>
    <t>MD2DHDHZZUCE54885</t>
  </si>
  <si>
    <t>3289.8</t>
  </si>
  <si>
    <t>SPTC-5887</t>
  </si>
  <si>
    <t>20180108084843SRILANKA3402</t>
  </si>
  <si>
    <t>DUMBND77176</t>
  </si>
  <si>
    <t>MD2DDDUZZNWD87505</t>
  </si>
  <si>
    <t>3613.0</t>
  </si>
  <si>
    <t>CPGV-6199</t>
  </si>
  <si>
    <t>20180108084659SRILANKA2601</t>
  </si>
  <si>
    <t>MD90E 2121485</t>
  </si>
  <si>
    <t>MD90 2121460</t>
  </si>
  <si>
    <t>842.1</t>
  </si>
  <si>
    <t>WPBAQ-5850</t>
  </si>
  <si>
    <t>20180108084901SRILANKA4001</t>
  </si>
  <si>
    <t>JF39E70064359</t>
  </si>
  <si>
    <t>ME4JF392MD7064296</t>
  </si>
  <si>
    <t>WPHT-4267</t>
  </si>
  <si>
    <t>20180108085030SRILANKA5603</t>
  </si>
  <si>
    <t>DDMBKJ19409</t>
  </si>
  <si>
    <t>DDFBKJ39745</t>
  </si>
  <si>
    <t>2804.4</t>
  </si>
  <si>
    <t>WPXZ-0510</t>
  </si>
  <si>
    <t>20180108084739SRILANKA5601</t>
  </si>
  <si>
    <t>JZMBUF78923</t>
  </si>
  <si>
    <t>MD2DSJZZZUWF84695</t>
  </si>
  <si>
    <t>EPPY-8942</t>
  </si>
  <si>
    <t>20180108084827SRILANKA9101</t>
  </si>
  <si>
    <t>475IDT24HVYS84413</t>
  </si>
  <si>
    <t>MAT483149EYR10834</t>
  </si>
  <si>
    <t>NCXE-9361</t>
  </si>
  <si>
    <t>20180108084900SRILANKA802</t>
  </si>
  <si>
    <t>HA11EDBF13243</t>
  </si>
  <si>
    <t>MBLHA11EPB9F01919</t>
  </si>
  <si>
    <t>WPBAQ-9840</t>
  </si>
  <si>
    <t>20180108084635SRILANKA5801</t>
  </si>
  <si>
    <t>JF16ECDGK26893</t>
  </si>
  <si>
    <t>MBLJF16EFDGL05911</t>
  </si>
  <si>
    <t>SGBEL-7426</t>
  </si>
  <si>
    <t>20180108084853SRILANKA3801</t>
  </si>
  <si>
    <t>DHZWGH69267</t>
  </si>
  <si>
    <t>MD2A11CZ6GWH44059</t>
  </si>
  <si>
    <t>666.7</t>
  </si>
  <si>
    <t>20180108084821SRILANKA3601</t>
  </si>
  <si>
    <t>NWVJ-4148</t>
  </si>
  <si>
    <t>20180108084528SRILANKA9301</t>
  </si>
  <si>
    <t>JNGBSH74000</t>
  </si>
  <si>
    <t>MD2DSJNZZSCH24016</t>
  </si>
  <si>
    <t>2824.3</t>
  </si>
  <si>
    <t>NCBCH-1068</t>
  </si>
  <si>
    <t>20180108084942SRILANKA8901</t>
  </si>
  <si>
    <t>JF16ECEGL02600</t>
  </si>
  <si>
    <t>MBLJF16EHEGL01854</t>
  </si>
  <si>
    <t>1114.6</t>
  </si>
  <si>
    <t>NPTB-4588</t>
  </si>
  <si>
    <t>20180108085045SRILANKA11301</t>
  </si>
  <si>
    <t>HA02E-3009216</t>
  </si>
  <si>
    <t>HA02-2509268</t>
  </si>
  <si>
    <t>NWXZ-1176</t>
  </si>
  <si>
    <t>20180108085024SRILANKA201</t>
  </si>
  <si>
    <t>DUZWCH51612</t>
  </si>
  <si>
    <t>MD2A18AZ4CWH26651</t>
  </si>
  <si>
    <t>2695.0</t>
  </si>
  <si>
    <t>NWUS-4549</t>
  </si>
  <si>
    <t>20180108085025SRILANKA9402</t>
  </si>
  <si>
    <t>JNGBRG09900</t>
  </si>
  <si>
    <t>MD2DSJNZZRCG64584</t>
  </si>
  <si>
    <t>2188.1</t>
  </si>
  <si>
    <t>SGBEP-2085</t>
  </si>
  <si>
    <t>20180108084306SRILANKA4902</t>
  </si>
  <si>
    <t>MD90E2401591</t>
  </si>
  <si>
    <t>MD902400483</t>
  </si>
  <si>
    <t>SPBEN-2027</t>
  </si>
  <si>
    <t>20180108084805SRILANKA11701</t>
  </si>
  <si>
    <t>0P1NG1402850</t>
  </si>
  <si>
    <t>MD621CP17G1N87302</t>
  </si>
  <si>
    <t>WPHN-9578</t>
  </si>
  <si>
    <t>20180108084750SRILANKA1401</t>
  </si>
  <si>
    <t>AEMBKF56251</t>
  </si>
  <si>
    <t>24FBKG49970</t>
  </si>
  <si>
    <t>1874.4</t>
  </si>
  <si>
    <t>NPML-4934</t>
  </si>
  <si>
    <t>20180108085004SRILANKA8601</t>
  </si>
  <si>
    <t>DHGBMF54445</t>
  </si>
  <si>
    <t>DHVBMF54232</t>
  </si>
  <si>
    <t>1935.0</t>
  </si>
  <si>
    <t>NCWE-2736</t>
  </si>
  <si>
    <t>20180108084815SRILANKA5202</t>
  </si>
  <si>
    <t>DUMBTJ30170</t>
  </si>
  <si>
    <t>MD2DDDUZZTWJ15777</t>
  </si>
  <si>
    <t>UPBEK-3213</t>
  </si>
  <si>
    <t>20180108085030SRILANKA10301</t>
  </si>
  <si>
    <t>JF16EFGGB03944</t>
  </si>
  <si>
    <t>MBLJF16EUGGB03437</t>
  </si>
  <si>
    <t>330.5</t>
  </si>
  <si>
    <t>UPAAE-4645</t>
  </si>
  <si>
    <t>20180108084817SRILANKA7501</t>
  </si>
  <si>
    <t>R2H2180561</t>
  </si>
  <si>
    <t>MBX0000DFPH556675</t>
  </si>
  <si>
    <t>SGXH-0191</t>
  </si>
  <si>
    <t>20180108085040SRILANKA601</t>
  </si>
  <si>
    <t>DJGBUG31062</t>
  </si>
  <si>
    <t>MD2DHDJZZUCG84784</t>
  </si>
  <si>
    <t>WPJM-5167</t>
  </si>
  <si>
    <t>20180108084836SRILANKA302</t>
  </si>
  <si>
    <t>PULSAR 150 DTSI</t>
  </si>
  <si>
    <t>DHGBLB66825</t>
  </si>
  <si>
    <t>DHVBLB67421</t>
  </si>
  <si>
    <t>SPBBQ-5645</t>
  </si>
  <si>
    <t>20180108084541SRILANKA11701</t>
  </si>
  <si>
    <t>PAZWEF73296</t>
  </si>
  <si>
    <t>MD2A57BZ0EWF20095</t>
  </si>
  <si>
    <t>20180108085010SRILANKA11401</t>
  </si>
  <si>
    <t>7268.0</t>
  </si>
  <si>
    <t>WPGY-5461</t>
  </si>
  <si>
    <t>20180108085122SRILANKA8102</t>
  </si>
  <si>
    <t>3G83236071</t>
  </si>
  <si>
    <t>U41T0505556</t>
  </si>
  <si>
    <t>20180108085306SRILANKA5202</t>
  </si>
  <si>
    <t>2399.3</t>
  </si>
  <si>
    <t>WPAAN-1586</t>
  </si>
  <si>
    <t>20180108085333SRILANKA3001</t>
  </si>
  <si>
    <t>AFZWDG54518</t>
  </si>
  <si>
    <t>MD2A25BZ4DWG98118</t>
  </si>
  <si>
    <t>UPYG-2069</t>
  </si>
  <si>
    <t>20180108084613SRILANKA6801</t>
  </si>
  <si>
    <t>AFMBTJ59196</t>
  </si>
  <si>
    <t>MD2AAAAZZTWJ89631</t>
  </si>
  <si>
    <t>20180108084817SRILANKA6601</t>
  </si>
  <si>
    <t>1773.4</t>
  </si>
  <si>
    <t>NPBDF-9907</t>
  </si>
  <si>
    <t>20180108084427SRILANKA8401</t>
  </si>
  <si>
    <t>PFZWFH42909</t>
  </si>
  <si>
    <t>MD2A76AZ9FWH42517</t>
  </si>
  <si>
    <t>6.415</t>
  </si>
  <si>
    <t>SGCAO-2925</t>
  </si>
  <si>
    <t>20180108084558SRILANKA9902</t>
  </si>
  <si>
    <t>4M41- UAR0705</t>
  </si>
  <si>
    <t>JMYLYV98WGJ000890</t>
  </si>
  <si>
    <t>5333</t>
  </si>
  <si>
    <t>0.0886667</t>
  </si>
  <si>
    <t>SGBBS-3326</t>
  </si>
  <si>
    <t>20180108084829SRILANKA4902</t>
  </si>
  <si>
    <t>JF16ECEGL12656</t>
  </si>
  <si>
    <t>MBLJF16EHEGL17589</t>
  </si>
  <si>
    <t>UPAAE-3962</t>
  </si>
  <si>
    <t>20180108085204SRILANKA2001</t>
  </si>
  <si>
    <t>AFZWCJ52699</t>
  </si>
  <si>
    <t>MD2A25BZ0CWJ98532</t>
  </si>
  <si>
    <t>WPXY-6427</t>
  </si>
  <si>
    <t>20180108085302SRILANKA9501</t>
  </si>
  <si>
    <t>JF39E0061293</t>
  </si>
  <si>
    <t>ME4JF391HC8061261</t>
  </si>
  <si>
    <t>WPBFW-6212</t>
  </si>
  <si>
    <t>20180108085410SRILANKA5603</t>
  </si>
  <si>
    <t>F401 122238</t>
  </si>
  <si>
    <t>NF41A 117366</t>
  </si>
  <si>
    <t>475.9</t>
  </si>
  <si>
    <t>WPBEO-5589</t>
  </si>
  <si>
    <t>20180108083642SRILANKA9602</t>
  </si>
  <si>
    <t>JF39E71331200</t>
  </si>
  <si>
    <t>ME4JF39BLG7039527</t>
  </si>
  <si>
    <t>EPTF-3179</t>
  </si>
  <si>
    <t>20180108085435SRILANKA2001</t>
  </si>
  <si>
    <t>DUMBNG89194</t>
  </si>
  <si>
    <t>MD2DDDUZZNWG87359</t>
  </si>
  <si>
    <t>343.8</t>
  </si>
  <si>
    <t>EPBBU-2077</t>
  </si>
  <si>
    <t>20180108084922SRILANKA6901</t>
  </si>
  <si>
    <t>JF39E70223505</t>
  </si>
  <si>
    <t>ME4JF392KE7223464</t>
  </si>
  <si>
    <t>NCKL-2633</t>
  </si>
  <si>
    <t>20180108085003SRILANKA801</t>
  </si>
  <si>
    <t>1NZX249446</t>
  </si>
  <si>
    <t>MR053HY4204122070</t>
  </si>
  <si>
    <t>SPXZ-0398</t>
  </si>
  <si>
    <t>20180108085224SRILANKA3402</t>
  </si>
  <si>
    <t>DHZCCG56638</t>
  </si>
  <si>
    <t>MD2A11CZXCCG49497</t>
  </si>
  <si>
    <t>1304.2</t>
  </si>
  <si>
    <t>NWAAE-3331</t>
  </si>
  <si>
    <t>20180108085142SRILANKA4202</t>
  </si>
  <si>
    <t>AFZWCH50569</t>
  </si>
  <si>
    <t>MD2A25BZ7CWJ98207</t>
  </si>
  <si>
    <t>818.6</t>
  </si>
  <si>
    <t>SGAAE-4960</t>
  </si>
  <si>
    <t>20180108085311SRILANKA6401</t>
  </si>
  <si>
    <t>AFZWCH38555</t>
  </si>
  <si>
    <t>MD2A25BZ5CWH69874</t>
  </si>
  <si>
    <t>20180108085015SRILANKA3902</t>
  </si>
  <si>
    <t>NPMG-5597</t>
  </si>
  <si>
    <t>20180108085434SRILANKA11301</t>
  </si>
  <si>
    <t>0G1G52012275</t>
  </si>
  <si>
    <t>MD626AG1252G23638</t>
  </si>
  <si>
    <t>2151.3</t>
  </si>
  <si>
    <t>206-7162</t>
  </si>
  <si>
    <t>20180108085033SRILANKA6801</t>
  </si>
  <si>
    <t>AEMBFE38987</t>
  </si>
  <si>
    <t>24FBFE60375</t>
  </si>
  <si>
    <t>2776.5</t>
  </si>
  <si>
    <t>20180108084518SRILANKA3801</t>
  </si>
  <si>
    <t>NCCAS-7923</t>
  </si>
  <si>
    <t>20180108085522SRILANKA11501</t>
  </si>
  <si>
    <t>F8DN5643129</t>
  </si>
  <si>
    <t>MA3EUA61S00876678</t>
  </si>
  <si>
    <t>84.6</t>
  </si>
  <si>
    <t>NCVH-1890</t>
  </si>
  <si>
    <t>20180108084831SRILANKA11501</t>
  </si>
  <si>
    <t>JNGBSG56326</t>
  </si>
  <si>
    <t>MD2DSJNZZSCG07219</t>
  </si>
  <si>
    <t>NCABI-5491</t>
  </si>
  <si>
    <t>20180108085339SRILANKA802</t>
  </si>
  <si>
    <t>AZZWFH40540</t>
  </si>
  <si>
    <t>MD2A25BZ9FWH84866</t>
  </si>
  <si>
    <t>277.1</t>
  </si>
  <si>
    <t>32-6211</t>
  </si>
  <si>
    <t>20180108084919SRILANKA9401</t>
  </si>
  <si>
    <t>4D56CG2217</t>
  </si>
  <si>
    <t>CLO49VKJ400724</t>
  </si>
  <si>
    <t>0.2336667</t>
  </si>
  <si>
    <t>NPBBR-5380</t>
  </si>
  <si>
    <t>20180108084908SRILANKA10401</t>
  </si>
  <si>
    <t>PAZWEE41463</t>
  </si>
  <si>
    <t>MD2A57BZ1EWE14559</t>
  </si>
  <si>
    <t>20180108085108SRILANKA9602</t>
  </si>
  <si>
    <t>668.8</t>
  </si>
  <si>
    <t>UPYF-5487</t>
  </si>
  <si>
    <t>20180108084447SRILANKA1102</t>
  </si>
  <si>
    <t>R0L284979</t>
  </si>
  <si>
    <t>MBX000DFMM174619</t>
  </si>
  <si>
    <t>NWXY-9727</t>
  </si>
  <si>
    <t>20180108085501SRILANKA201</t>
  </si>
  <si>
    <t>JBZWCF95105</t>
  </si>
  <si>
    <t>MD2A14AZ3CWF42469</t>
  </si>
  <si>
    <t>2234.3</t>
  </si>
  <si>
    <t>SGBEB-2004</t>
  </si>
  <si>
    <t>20180108085501SRILANKA4902</t>
  </si>
  <si>
    <t>KC13EFGGE00449</t>
  </si>
  <si>
    <t>MBLKC13ERGGE00472</t>
  </si>
  <si>
    <t>NWMK-8482</t>
  </si>
  <si>
    <t>20180108085045SRILANKA3602</t>
  </si>
  <si>
    <t>DSGBME52231</t>
  </si>
  <si>
    <t>DSVBME43878</t>
  </si>
  <si>
    <t>206-8702</t>
  </si>
  <si>
    <t>20180108084933SRILANKA11101</t>
  </si>
  <si>
    <t>AEMBFF50056</t>
  </si>
  <si>
    <t>24FBFF65875</t>
  </si>
  <si>
    <t>4445.3</t>
  </si>
  <si>
    <t>20180108084906SRILANKA11901</t>
  </si>
  <si>
    <t>WPPR-9493</t>
  </si>
  <si>
    <t>20180108084837SRILANKA2704</t>
  </si>
  <si>
    <t>K6A7175047</t>
  </si>
  <si>
    <t>DA63T506729</t>
  </si>
  <si>
    <t>CPBCN-8012</t>
  </si>
  <si>
    <t>20180108084944SRILANKA2601</t>
  </si>
  <si>
    <t>PFZWFC04620</t>
  </si>
  <si>
    <t>MD2A76AZ0FWC43195</t>
  </si>
  <si>
    <t>NCYU-2682</t>
  </si>
  <si>
    <t>20180108084715SRILANKA12001</t>
  </si>
  <si>
    <t>AFMBUJ01978</t>
  </si>
  <si>
    <t>MD2AAAAZZUWJ34103</t>
  </si>
  <si>
    <t>489.6</t>
  </si>
  <si>
    <t>NCAAM-8394</t>
  </si>
  <si>
    <t>20180108083826SRILANKA12001</t>
  </si>
  <si>
    <t>AFZWDG39458</t>
  </si>
  <si>
    <t>MD2A25BZ1DWG93765</t>
  </si>
  <si>
    <t>865.7</t>
  </si>
  <si>
    <t>EPPX-0190</t>
  </si>
  <si>
    <t>20180106141513SRILANKA12001</t>
  </si>
  <si>
    <t>ACEEX 2</t>
  </si>
  <si>
    <t>275IDI05JWYSH6304</t>
  </si>
  <si>
    <t>MAT445235DZR64170</t>
  </si>
  <si>
    <t>EPBDY-7202</t>
  </si>
  <si>
    <t>20180106140913SRILANKA12001</t>
  </si>
  <si>
    <t>DUZWC13214</t>
  </si>
  <si>
    <t>MD2A18AZGWC25318</t>
  </si>
  <si>
    <t>NCQR-4449</t>
  </si>
  <si>
    <t>20180106140303SRILANKA12001</t>
  </si>
  <si>
    <t>AAMBRH96397</t>
  </si>
  <si>
    <t>MD2AAAAZZRWH60502</t>
  </si>
  <si>
    <t>20180106140029SRILANKA12001</t>
  </si>
  <si>
    <t>20180106135750SRILANKA12001</t>
  </si>
  <si>
    <t>NCBDY-7202</t>
  </si>
  <si>
    <t>20180106135433SRILANKA12001</t>
  </si>
  <si>
    <t>1400.1</t>
  </si>
  <si>
    <t>4.127</t>
  </si>
  <si>
    <t>NCQM-7956</t>
  </si>
  <si>
    <t>20180106132859SRILANKA12001</t>
  </si>
  <si>
    <t>AAMBPH84907</t>
  </si>
  <si>
    <t>MD2AAAAZZPWH34711</t>
  </si>
  <si>
    <t>NCHY-0867</t>
  </si>
  <si>
    <t>20180106132533SRILANKA12001</t>
  </si>
  <si>
    <t>DMMBJM58760</t>
  </si>
  <si>
    <t>DFFBJM77245</t>
  </si>
  <si>
    <t>2591.0</t>
  </si>
  <si>
    <t>7.382</t>
  </si>
  <si>
    <t>NCQR-2523</t>
  </si>
  <si>
    <t>20180106130939SRILANKA12001</t>
  </si>
  <si>
    <t>A8L0207712</t>
  </si>
  <si>
    <t>FKL762281</t>
  </si>
  <si>
    <t>2.9000000</t>
  </si>
  <si>
    <t>WPPA-3293</t>
  </si>
  <si>
    <t>20180108085646SRILANKA902</t>
  </si>
  <si>
    <t>MINICAB GD U61V</t>
  </si>
  <si>
    <t>3G83 113745</t>
  </si>
  <si>
    <t>U61V 0310166</t>
  </si>
  <si>
    <t>NCLA-9369</t>
  </si>
  <si>
    <t>20180108085038SRILANKA5201</t>
  </si>
  <si>
    <t>D4BF1098630</t>
  </si>
  <si>
    <t>KMFXKN7FR1U471255</t>
  </si>
  <si>
    <t>2.5400000</t>
  </si>
  <si>
    <t>WPKD-6377</t>
  </si>
  <si>
    <t>20180108085208SRILANKA5901</t>
  </si>
  <si>
    <t>1NZX010365</t>
  </si>
  <si>
    <t>MR053HY4204010001</t>
  </si>
  <si>
    <t>85.1</t>
  </si>
  <si>
    <t>203-5670</t>
  </si>
  <si>
    <t>20180108084954SRILANKA4901</t>
  </si>
  <si>
    <t>24MBDD17325</t>
  </si>
  <si>
    <t>24FBDD79269</t>
  </si>
  <si>
    <t>3523.3</t>
  </si>
  <si>
    <t>EPUA-2546</t>
  </si>
  <si>
    <t>20180108085419SRILANKA9101</t>
  </si>
  <si>
    <t>JNGBPF13352</t>
  </si>
  <si>
    <t>MD2DSJNZZPCF03962</t>
  </si>
  <si>
    <t>3578.8</t>
  </si>
  <si>
    <t>WPBBS-5135</t>
  </si>
  <si>
    <t>20180108085439SRILANKA5601</t>
  </si>
  <si>
    <t>JF39E70227129</t>
  </si>
  <si>
    <t>ME4JF392KE7227101</t>
  </si>
  <si>
    <t>15-3674</t>
  </si>
  <si>
    <t>20180108084920SRILANKA1101</t>
  </si>
  <si>
    <t>4K6479307</t>
  </si>
  <si>
    <t>KE726002971</t>
  </si>
  <si>
    <t>SGBEN-2590</t>
  </si>
  <si>
    <t>20180108085800SRILANKA10101</t>
  </si>
  <si>
    <t>157FMI3A3T50266</t>
  </si>
  <si>
    <t>LC6PCJG92H0009452</t>
  </si>
  <si>
    <t>797.5</t>
  </si>
  <si>
    <t>NPBEO-0630</t>
  </si>
  <si>
    <t>20180108085454SRILANKA8601</t>
  </si>
  <si>
    <t>GIXXER SF-GSX</t>
  </si>
  <si>
    <t>BGA1-337193</t>
  </si>
  <si>
    <t>MBSNG4BBKG8220837</t>
  </si>
  <si>
    <t>NCBCX-7349</t>
  </si>
  <si>
    <t>20180108085626SRILANKA5202</t>
  </si>
  <si>
    <t>DHZWFD35615</t>
  </si>
  <si>
    <t>MD2A11CZ7FWD40248</t>
  </si>
  <si>
    <t>1280.6</t>
  </si>
  <si>
    <t>53-7374</t>
  </si>
  <si>
    <t>20180108085300SRILANKA1102</t>
  </si>
  <si>
    <t>LH51V</t>
  </si>
  <si>
    <t>2L1707953</t>
  </si>
  <si>
    <t>LH51V0057030</t>
  </si>
  <si>
    <t>WPXF-6853</t>
  </si>
  <si>
    <t>20180108085018SRILANKA3601</t>
  </si>
  <si>
    <t>NWAAV-0160</t>
  </si>
  <si>
    <t>20180108085225SRILANKA302</t>
  </si>
  <si>
    <t>AZZWEH04023</t>
  </si>
  <si>
    <t>MD2A25BZ3EWH11295</t>
  </si>
  <si>
    <t>WPBBQ-3508</t>
  </si>
  <si>
    <t>20180108085306SRILANKA902</t>
  </si>
  <si>
    <t>JF39E 70225113</t>
  </si>
  <si>
    <t>ME4JF392KE7225097</t>
  </si>
  <si>
    <t>WPHY-1374</t>
  </si>
  <si>
    <t>20180108090143SRILANKA2703</t>
  </si>
  <si>
    <t>OF1D41197660</t>
  </si>
  <si>
    <t>MD625AF1841D45692</t>
  </si>
  <si>
    <t>20180108085354SRILANKA8102</t>
  </si>
  <si>
    <t>4126.9</t>
  </si>
  <si>
    <t>SGAAE-4111</t>
  </si>
  <si>
    <t>20180108085614SRILANKA601</t>
  </si>
  <si>
    <t>AFZWCJ58724</t>
  </si>
  <si>
    <t>MD2A25BZ5CWJ99923</t>
  </si>
  <si>
    <t>EPXY-7994</t>
  </si>
  <si>
    <t>20180108085819SRILANKA7401</t>
  </si>
  <si>
    <t>DHZCCG50536</t>
  </si>
  <si>
    <t>MD2A11CZ7CCG48811</t>
  </si>
  <si>
    <t>146-8012</t>
  </si>
  <si>
    <t>20180108085315SRILANKA7401</t>
  </si>
  <si>
    <t>C50E-9940193</t>
  </si>
  <si>
    <t>C50-9825670</t>
  </si>
  <si>
    <t>7.180</t>
  </si>
  <si>
    <t>NWUR-7830</t>
  </si>
  <si>
    <t>20180108085749SRILANKA9401</t>
  </si>
  <si>
    <t>DUMBRF80430</t>
  </si>
  <si>
    <t>MD2DDDZZZRWF86970</t>
  </si>
  <si>
    <t>1750.8</t>
  </si>
  <si>
    <t>WPQV-5851</t>
  </si>
  <si>
    <t>20180108085755SRILANKA3901</t>
  </si>
  <si>
    <t>AAMBSJ01503</t>
  </si>
  <si>
    <t>MD2AAAAZZSWJ53923</t>
  </si>
  <si>
    <t>WPKU-9217</t>
  </si>
  <si>
    <t>20180108085507SRILANKA2703</t>
  </si>
  <si>
    <t>MR479QC8N584765</t>
  </si>
  <si>
    <t>LB37122S6CH024000</t>
  </si>
  <si>
    <t>43.4</t>
  </si>
  <si>
    <t>WPHQ-8569</t>
  </si>
  <si>
    <t>20180108085103SRILANKA3901</t>
  </si>
  <si>
    <t>R2-807487</t>
  </si>
  <si>
    <t>SS88HN-116837</t>
  </si>
  <si>
    <t>0.4216667</t>
  </si>
  <si>
    <t>WPXX-6380</t>
  </si>
  <si>
    <t>20180108085642SRILANKA8901</t>
  </si>
  <si>
    <t>OG3DB2463782</t>
  </si>
  <si>
    <t>MD626BG34B2D96567</t>
  </si>
  <si>
    <t>2447.8</t>
  </si>
  <si>
    <t>51-1684</t>
  </si>
  <si>
    <t>20180108085025SRILANKA12001</t>
  </si>
  <si>
    <t>2L1104890</t>
  </si>
  <si>
    <t>LH51V0016499</t>
  </si>
  <si>
    <t>NPAAN-2322</t>
  </si>
  <si>
    <t>20180108085650SRILANKA10401</t>
  </si>
  <si>
    <t>AFZWDG55791</t>
  </si>
  <si>
    <t>MD2A25BZXDWG98558</t>
  </si>
  <si>
    <t>301-4761</t>
  </si>
  <si>
    <t>20180108085727SRILANKA3801</t>
  </si>
  <si>
    <t>CKIASNDR</t>
  </si>
  <si>
    <t>4G13Y05942</t>
  </si>
  <si>
    <t>JMYSNCKIAYU001361</t>
  </si>
  <si>
    <t>WPTF-3611</t>
  </si>
  <si>
    <t>20180108085625SRILANKA9602</t>
  </si>
  <si>
    <t>DUMBNC92122</t>
  </si>
  <si>
    <t>MD2DDDUZZNWC91247</t>
  </si>
  <si>
    <t>3208.1</t>
  </si>
  <si>
    <t>4.763</t>
  </si>
  <si>
    <t>EPVF-9667</t>
  </si>
  <si>
    <t>20180108090000SRILANKA9101</t>
  </si>
  <si>
    <t>JNGBSF30977</t>
  </si>
  <si>
    <t>MD2DSJNZZSCF79298</t>
  </si>
  <si>
    <t>UPYT-4508</t>
  </si>
  <si>
    <t>20180108085700SRILANKA2001</t>
  </si>
  <si>
    <t>R2G2983172</t>
  </si>
  <si>
    <t>MBX0000DFNG343912</t>
  </si>
  <si>
    <t>WPJN-9149</t>
  </si>
  <si>
    <t>20180108085542SRILANKA9601</t>
  </si>
  <si>
    <t>GA-SE88TN</t>
  </si>
  <si>
    <t>R2691916</t>
  </si>
  <si>
    <t>SE88TN207968</t>
  </si>
  <si>
    <t>0.0786667</t>
  </si>
  <si>
    <t>EPXU-2354</t>
  </si>
  <si>
    <t>20180108085748SRILANKA9101</t>
  </si>
  <si>
    <t>DUZWCD71323</t>
  </si>
  <si>
    <t>MD2A18AZ7CWD26549</t>
  </si>
  <si>
    <t>8517.3</t>
  </si>
  <si>
    <t>5.341</t>
  </si>
  <si>
    <t>EPBDF-4446</t>
  </si>
  <si>
    <t>20180108084741SRILANKA8801</t>
  </si>
  <si>
    <t>JC65E70352362</t>
  </si>
  <si>
    <t>ME4JC652KF7104838</t>
  </si>
  <si>
    <t>SPUS-5676</t>
  </si>
  <si>
    <t>20180108085422SRILANKA3402</t>
  </si>
  <si>
    <t>JNGBRG13222</t>
  </si>
  <si>
    <t>MD2DSJNZZRCG65037</t>
  </si>
  <si>
    <t>4024.0</t>
  </si>
  <si>
    <t>65-7252</t>
  </si>
  <si>
    <t>20180108085139SRILANKA903</t>
  </si>
  <si>
    <t>1N 0162265</t>
  </si>
  <si>
    <t>NP90 0007553</t>
  </si>
  <si>
    <t>2.6563333</t>
  </si>
  <si>
    <t>NCBBQ-5959</t>
  </si>
  <si>
    <t>20180108085939SRILANKA5202</t>
  </si>
  <si>
    <t>JF16ECEGL10154</t>
  </si>
  <si>
    <t>MBLJF16EHEGL15206</t>
  </si>
  <si>
    <t>299.9</t>
  </si>
  <si>
    <t>54-4527</t>
  </si>
  <si>
    <t>20180108085700SRILANKA4202</t>
  </si>
  <si>
    <t>3L 2300310</t>
  </si>
  <si>
    <t>LH113 6007776</t>
  </si>
  <si>
    <t>SGKD-6284</t>
  </si>
  <si>
    <t>20180108085921SRILANKA201</t>
  </si>
  <si>
    <t>F8BIN3677051</t>
  </si>
  <si>
    <t>MA3ECA12S02604905</t>
  </si>
  <si>
    <t>20180108085244SRILANKA3902</t>
  </si>
  <si>
    <t>2164.4</t>
  </si>
  <si>
    <t>SGBDF-2717</t>
  </si>
  <si>
    <t>20180108085109SRILANKA10801</t>
  </si>
  <si>
    <t>0G4AG1305473</t>
  </si>
  <si>
    <t>MD626AG42G1A10941</t>
  </si>
  <si>
    <t>20180108085220SRILANKA3801</t>
  </si>
  <si>
    <t>UPBEQ-3268</t>
  </si>
  <si>
    <t>20180108085712SRILANKA10201</t>
  </si>
  <si>
    <t>JC65E70519487</t>
  </si>
  <si>
    <t>ME4JC652EG7162798</t>
  </si>
  <si>
    <t>87-5424</t>
  </si>
  <si>
    <t>20180108090008SRILANKA12001</t>
  </si>
  <si>
    <t>MA01E2103690</t>
  </si>
  <si>
    <t>MA012064270</t>
  </si>
  <si>
    <t>4954.5</t>
  </si>
  <si>
    <t>NCQR-5546</t>
  </si>
  <si>
    <t>20180108085505SRILANKA801</t>
  </si>
  <si>
    <t>AAMBRH83167</t>
  </si>
  <si>
    <t>MD2AAAAZZRWH50479</t>
  </si>
  <si>
    <t>1318.5</t>
  </si>
  <si>
    <t>20180108085709SRILANKA3602</t>
  </si>
  <si>
    <t>1072.2</t>
  </si>
  <si>
    <t>WPMK-8661</t>
  </si>
  <si>
    <t>20180108085730SRILANKA3601</t>
  </si>
  <si>
    <t>DJGBMH97807</t>
  </si>
  <si>
    <t>DJVBMH98698</t>
  </si>
  <si>
    <t>NCBAR-3115</t>
  </si>
  <si>
    <t>20180108085653SRILANKA7701</t>
  </si>
  <si>
    <t>0G3AE2231793</t>
  </si>
  <si>
    <t>MD626BG30E2A76814</t>
  </si>
  <si>
    <t>325-2379</t>
  </si>
  <si>
    <t>20180108085817SRILANKA1101</t>
  </si>
  <si>
    <t>MG410</t>
  </si>
  <si>
    <t>F10AIN164253</t>
  </si>
  <si>
    <t>SJ41IN147199</t>
  </si>
  <si>
    <t>UPTF-2247</t>
  </si>
  <si>
    <t>20180108085345SRILANKA1101</t>
  </si>
  <si>
    <t>OF5L61356406</t>
  </si>
  <si>
    <t>MD625GF5161L27623</t>
  </si>
  <si>
    <t>SPUB-2559</t>
  </si>
  <si>
    <t>20180108085713SRILANKA3402</t>
  </si>
  <si>
    <t>DUMBPF80941</t>
  </si>
  <si>
    <t>MD2DDDZZZPWF96312</t>
  </si>
  <si>
    <t>9694.3</t>
  </si>
  <si>
    <t>NWBDG-2639</t>
  </si>
  <si>
    <t>20180108090041SRILANKA9401</t>
  </si>
  <si>
    <t>DUZWFG81258</t>
  </si>
  <si>
    <t>MD2A18AZ9FWG26047</t>
  </si>
  <si>
    <t>1379.3</t>
  </si>
  <si>
    <t>CPUA-0378</t>
  </si>
  <si>
    <t>20180108085456SRILANKA2601</t>
  </si>
  <si>
    <t>DUMBPF64281</t>
  </si>
  <si>
    <t>MD2DDDUZZPWE12798</t>
  </si>
  <si>
    <t>4021.0</t>
  </si>
  <si>
    <t>59-1163</t>
  </si>
  <si>
    <t>20180108085929SRILANKA9301</t>
  </si>
  <si>
    <t>TD27229684</t>
  </si>
  <si>
    <t>VRE24007401</t>
  </si>
  <si>
    <t>WPJO-9944</t>
  </si>
  <si>
    <t>20180108085912SRILANKA4001</t>
  </si>
  <si>
    <t>AEMBLG68234</t>
  </si>
  <si>
    <t>24FBLG64690</t>
  </si>
  <si>
    <t>2584.4</t>
  </si>
  <si>
    <t>NCAAV-1625</t>
  </si>
  <si>
    <t>20180108085620SRILANKA5201</t>
  </si>
  <si>
    <t>0K4KE4138397</t>
  </si>
  <si>
    <t>MD6M14PK4E4K04631</t>
  </si>
  <si>
    <t>UPBBU-9048</t>
  </si>
  <si>
    <t>20180108085235SRILANKA10201</t>
  </si>
  <si>
    <t>PAZWEE44467</t>
  </si>
  <si>
    <t>MD2A57BZ4EWE16841</t>
  </si>
  <si>
    <t>792.2</t>
  </si>
  <si>
    <t>EPYU-3982</t>
  </si>
  <si>
    <t>20180108085243SRILANKA1002</t>
  </si>
  <si>
    <t>R1L2040037</t>
  </si>
  <si>
    <t>MBX0000DFNL407820</t>
  </si>
  <si>
    <t>EPND-5565</t>
  </si>
  <si>
    <t>20180108084636SRILANKA1002</t>
  </si>
  <si>
    <t>UPH493081</t>
  </si>
  <si>
    <t>UPE634545.</t>
  </si>
  <si>
    <t>EPHS-3148</t>
  </si>
  <si>
    <t>20180108083706SRILANKA1001</t>
  </si>
  <si>
    <t>N3310M727645</t>
  </si>
  <si>
    <t>N3310F766609</t>
  </si>
  <si>
    <t>NPBBR-3828</t>
  </si>
  <si>
    <t>20180108085947SRILANKA10901</t>
  </si>
  <si>
    <t>PAZWEE38163</t>
  </si>
  <si>
    <t>MD2A57BZ8EWE12078</t>
  </si>
  <si>
    <t>EPUW-3651</t>
  </si>
  <si>
    <t>20180108083338SRILANKA1001</t>
  </si>
  <si>
    <t>JAMBRB94330</t>
  </si>
  <si>
    <t>MD2DSJBZZRWB53211</t>
  </si>
  <si>
    <t>UPFZ-0135</t>
  </si>
  <si>
    <t>20180108085808SRILANKA7501</t>
  </si>
  <si>
    <t>4D56KN1926</t>
  </si>
  <si>
    <t>JMYHNP15W3A000744</t>
  </si>
  <si>
    <t>WPBAX-7897</t>
  </si>
  <si>
    <t>20180108085452SRILANKA1401</t>
  </si>
  <si>
    <t>JZZWEM03616</t>
  </si>
  <si>
    <t>MD2A15BZ9EWM42736</t>
  </si>
  <si>
    <t>1472.6</t>
  </si>
  <si>
    <t>SGBEP-3428</t>
  </si>
  <si>
    <t>20180108090037SRILANKA6401</t>
  </si>
  <si>
    <t>JF39E71327452</t>
  </si>
  <si>
    <t>ME4JF39BLG7037112</t>
  </si>
  <si>
    <t>WPGM-0040</t>
  </si>
  <si>
    <t>20180108085718SRILANKA3902</t>
  </si>
  <si>
    <t>C50E-0869232</t>
  </si>
  <si>
    <t>C50-0942482</t>
  </si>
  <si>
    <t>EPPS-1734</t>
  </si>
  <si>
    <t>20180108085917SRILANKA6901</t>
  </si>
  <si>
    <t>475IDT18LYYSN2014</t>
  </si>
  <si>
    <t>MAT483141BYR13030</t>
  </si>
  <si>
    <t>NWQV-4029</t>
  </si>
  <si>
    <t>20180108090154SRILANKA201</t>
  </si>
  <si>
    <t>AAMBSG67319</t>
  </si>
  <si>
    <t>MD2AAAAZZSWG33693</t>
  </si>
  <si>
    <t>1041.0</t>
  </si>
  <si>
    <t>SGHS-3380</t>
  </si>
  <si>
    <t>20180108085411SRILANKA2901</t>
  </si>
  <si>
    <t>GE-VPGE24</t>
  </si>
  <si>
    <t>TD27 042192T</t>
  </si>
  <si>
    <t>VPGE24 000497</t>
  </si>
  <si>
    <t>0.3936667</t>
  </si>
  <si>
    <t>WPUB-9359</t>
  </si>
  <si>
    <t>20180108090035SRILANKA902</t>
  </si>
  <si>
    <t>DUMBPJ80209</t>
  </si>
  <si>
    <t>MD2DDDZZZPWJ94893</t>
  </si>
  <si>
    <t>EPABO-6381</t>
  </si>
  <si>
    <t>20180108090240SRILANKA9101</t>
  </si>
  <si>
    <t>AZZWGG68870</t>
  </si>
  <si>
    <t>MD2A25BZ0GWG36087</t>
  </si>
  <si>
    <t>WPCAA-7866</t>
  </si>
  <si>
    <t>20180108090020SRILANKA2704</t>
  </si>
  <si>
    <t>QR25012855L</t>
  </si>
  <si>
    <t>JN1TANT31Z0106039</t>
  </si>
  <si>
    <t>NWJM-7519</t>
  </si>
  <si>
    <t>20180108085854SRILANKA11901</t>
  </si>
  <si>
    <t>AEMBLF57357</t>
  </si>
  <si>
    <t>24FBLF52408</t>
  </si>
  <si>
    <t>2571.8</t>
  </si>
  <si>
    <t>NCBBV-0642</t>
  </si>
  <si>
    <t>20180108090312SRILANKA5202</t>
  </si>
  <si>
    <t>DHZWEH51733</t>
  </si>
  <si>
    <t>MD2A11CZ8EWH41550</t>
  </si>
  <si>
    <t>NWGW-7822</t>
  </si>
  <si>
    <t>20180108085847SRILANKA12101</t>
  </si>
  <si>
    <t>C50E-0430740</t>
  </si>
  <si>
    <t>C50-0430912</t>
  </si>
  <si>
    <t>2518.0</t>
  </si>
  <si>
    <t>EPGS-7369</t>
  </si>
  <si>
    <t>20180108090108SRILANKA7401</t>
  </si>
  <si>
    <t>DFMBJC40839</t>
  </si>
  <si>
    <t>DFFBJC54013</t>
  </si>
  <si>
    <t>3633.3</t>
  </si>
  <si>
    <t>154-2735</t>
  </si>
  <si>
    <t>20180108090136SRILANKA802</t>
  </si>
  <si>
    <t>C50E9695121</t>
  </si>
  <si>
    <t>C509695228</t>
  </si>
  <si>
    <t>1879.4</t>
  </si>
  <si>
    <t>WPAAA-5510</t>
  </si>
  <si>
    <t>20180108090047SRILANKA3001</t>
  </si>
  <si>
    <t>AFZWCD25082</t>
  </si>
  <si>
    <t>MD2A25BZXCWD15491</t>
  </si>
  <si>
    <t>20180108085938SRILANKA3601</t>
  </si>
  <si>
    <t>2534.5</t>
  </si>
  <si>
    <t>WPKN-1295</t>
  </si>
  <si>
    <t>20180108090020SRILANKA1301</t>
  </si>
  <si>
    <t>1NZ D167155</t>
  </si>
  <si>
    <t>NZT2603031651</t>
  </si>
  <si>
    <t>SGBCV-2979</t>
  </si>
  <si>
    <t>20180108085907SRILANKA601</t>
  </si>
  <si>
    <t>JF16ECFGF13141</t>
  </si>
  <si>
    <t>MBLJF16EHFGF12891</t>
  </si>
  <si>
    <t>392.5</t>
  </si>
  <si>
    <t>CPPY-8400</t>
  </si>
  <si>
    <t>20180108090345SRILANKA5201</t>
  </si>
  <si>
    <t>275IDI05HVYS89021</t>
  </si>
  <si>
    <t>MAT445235EZR38465</t>
  </si>
  <si>
    <t>20180108085701SRILANKA9001</t>
  </si>
  <si>
    <t>NPWC-0828</t>
  </si>
  <si>
    <t>20180108090137SRILANKA8601</t>
  </si>
  <si>
    <t>KE1P47FMDA1017576</t>
  </si>
  <si>
    <t>KINETIC17AA13256</t>
  </si>
  <si>
    <t>EPBAQ-1951</t>
  </si>
  <si>
    <t>20180108090138SRILANKA1001</t>
  </si>
  <si>
    <t>JF16ECDGJ11818</t>
  </si>
  <si>
    <t>MBLJF16EFDGJ11927</t>
  </si>
  <si>
    <t>EPQR-4139</t>
  </si>
  <si>
    <t>20180108085905SRILANKA1001</t>
  </si>
  <si>
    <t>AAMBRJ01659</t>
  </si>
  <si>
    <t>MD2AAAAZZRWJ64329</t>
  </si>
  <si>
    <t>NWXE-5747</t>
  </si>
  <si>
    <t>20180108090303SRILANKA3902</t>
  </si>
  <si>
    <t>JF16EBBGH34069</t>
  </si>
  <si>
    <t>MBLJF16EDBGJ00232</t>
  </si>
  <si>
    <t>6.758</t>
  </si>
  <si>
    <t>NEAAA-7855</t>
  </si>
  <si>
    <t>20180108090054SRILANKA10301</t>
  </si>
  <si>
    <t>AFZWCD33602</t>
  </si>
  <si>
    <t>MD2A25BZ0CWE20086</t>
  </si>
  <si>
    <t>289.2</t>
  </si>
  <si>
    <t>EPBEO-9604</t>
  </si>
  <si>
    <t>20180108090620SRILANKA9101</t>
  </si>
  <si>
    <t>0P1MG1246054</t>
  </si>
  <si>
    <t>MD621CP19G1N26162</t>
  </si>
  <si>
    <t>20180108090425SRILANKA201</t>
  </si>
  <si>
    <t>815.0</t>
  </si>
  <si>
    <t>WPBEP-0572</t>
  </si>
  <si>
    <t>20180108090146SRILANKA5601</t>
  </si>
  <si>
    <t>JF39EU1129155</t>
  </si>
  <si>
    <t>ME4JF39BLGU001938</t>
  </si>
  <si>
    <t>31-1828</t>
  </si>
  <si>
    <t>20180108085255SRILANKA5602</t>
  </si>
  <si>
    <t>4DR6 857100</t>
  </si>
  <si>
    <t>J24 500126</t>
  </si>
  <si>
    <t>4.176</t>
  </si>
  <si>
    <t>4.1546667</t>
  </si>
  <si>
    <t>EPBDG-0550</t>
  </si>
  <si>
    <t>20180108085950SRILANKA8901</t>
  </si>
  <si>
    <t>OD1EF1354624</t>
  </si>
  <si>
    <t>MD621DD16F1E30016</t>
  </si>
  <si>
    <t>6964.3</t>
  </si>
  <si>
    <t>20180108090055SRILANKA3901</t>
  </si>
  <si>
    <t>NCBDC-2990</t>
  </si>
  <si>
    <t>20180108090609SRILANKA11501</t>
  </si>
  <si>
    <t>JEZCFE30274</t>
  </si>
  <si>
    <t>MD2A82DZ7FCE29142</t>
  </si>
  <si>
    <t>753.8</t>
  </si>
  <si>
    <t>WPBBT-9742</t>
  </si>
  <si>
    <t>20180108090039SRILANKA3602</t>
  </si>
  <si>
    <t>JEZWEH57013</t>
  </si>
  <si>
    <t>MD2A17CZ2EWH43264</t>
  </si>
  <si>
    <t>729.2</t>
  </si>
  <si>
    <t>WPBAQ-3360</t>
  </si>
  <si>
    <t>20180108090700SRILANKA902</t>
  </si>
  <si>
    <t>JF16ECDGL10073</t>
  </si>
  <si>
    <t>MBLJF16EFDGL09864</t>
  </si>
  <si>
    <t>WPBAQ-4573</t>
  </si>
  <si>
    <t>20180108090356SRILANKA902</t>
  </si>
  <si>
    <t>DUZWDH74711</t>
  </si>
  <si>
    <t>MD2A18AZ9DWH23245</t>
  </si>
  <si>
    <t>WPHR-5232</t>
  </si>
  <si>
    <t>20180108090004SRILANKA8101</t>
  </si>
  <si>
    <t>EF6474776</t>
  </si>
  <si>
    <t>S200V0037694</t>
  </si>
  <si>
    <t>243.7</t>
  </si>
  <si>
    <t>20180108090030SRILANKA2601</t>
  </si>
  <si>
    <t>NWBDF-7955</t>
  </si>
  <si>
    <t>20180108090557SRILANKA9401</t>
  </si>
  <si>
    <t>JF48E81053979</t>
  </si>
  <si>
    <t>ME4JF486LF8013532</t>
  </si>
  <si>
    <t>SGQV-0935</t>
  </si>
  <si>
    <t>20180108090137SRILANKA10101</t>
  </si>
  <si>
    <t>AAMBSH87058</t>
  </si>
  <si>
    <t>MD2AAAAZZSWH45163</t>
  </si>
  <si>
    <t>6.797</t>
  </si>
  <si>
    <t>NWYU-9032</t>
  </si>
  <si>
    <t>20180108090313SRILANKA9401</t>
  </si>
  <si>
    <t>AFMBUJ17909</t>
  </si>
  <si>
    <t>MD2AAAAZZUWJ42232</t>
  </si>
  <si>
    <t>UPLI-1780</t>
  </si>
  <si>
    <t>20180108090015SRILANKA1102</t>
  </si>
  <si>
    <t>4HL141750</t>
  </si>
  <si>
    <t>NKR81E7005248</t>
  </si>
  <si>
    <t>SGBEK-9633</t>
  </si>
  <si>
    <t>20180108090534SRILANKA10101</t>
  </si>
  <si>
    <t>PMDJ162FMJFC23053</t>
  </si>
  <si>
    <t>PMDJLUBF1JFC23069</t>
  </si>
  <si>
    <t>651.8</t>
  </si>
  <si>
    <t>WPPD-2664</t>
  </si>
  <si>
    <t>20180108090232SRILANKA1402</t>
  </si>
  <si>
    <t>1KD7519447</t>
  </si>
  <si>
    <t>MR0FZ29G101551559</t>
  </si>
  <si>
    <t>NCMM-4486</t>
  </si>
  <si>
    <t>20180108090310SRILANKA8901</t>
  </si>
  <si>
    <t>YG90</t>
  </si>
  <si>
    <t>YG1P47FMF50001092</t>
  </si>
  <si>
    <t>LY4XAGFC25D000157</t>
  </si>
  <si>
    <t>CPBET-1205</t>
  </si>
  <si>
    <t>20180108090330SRILANKA11901</t>
  </si>
  <si>
    <t>JZZWHK22067</t>
  </si>
  <si>
    <t>MD2A15BZXHWK40556</t>
  </si>
  <si>
    <t>2567.8</t>
  </si>
  <si>
    <t>500-6617</t>
  </si>
  <si>
    <t>20180108090522SRILANKA9001</t>
  </si>
  <si>
    <t>HA03E-1200752</t>
  </si>
  <si>
    <t>HA03-1200716</t>
  </si>
  <si>
    <t>946.7</t>
  </si>
  <si>
    <t>SGBBS-4635</t>
  </si>
  <si>
    <t>20180108085935SRILANKA4902</t>
  </si>
  <si>
    <t>JEZWEG48788</t>
  </si>
  <si>
    <t>MD2A17CZ1EWG41969</t>
  </si>
  <si>
    <t>NWAAF-0036</t>
  </si>
  <si>
    <t>20180108090608SRILANKA4202</t>
  </si>
  <si>
    <t>AFZWCJ80514</t>
  </si>
  <si>
    <t>MD2A25BZ4CWJ85057</t>
  </si>
  <si>
    <t>NWBEO-1683</t>
  </si>
  <si>
    <t>20180108090642SRILANKA6402</t>
  </si>
  <si>
    <t>DUZWGH62530</t>
  </si>
  <si>
    <t>MD2A18AZ7GWH30196</t>
  </si>
  <si>
    <t>150-0695</t>
  </si>
  <si>
    <t>20180108090353SRILANKA6402</t>
  </si>
  <si>
    <t>C90E3123101</t>
  </si>
  <si>
    <t>C90 3123097</t>
  </si>
  <si>
    <t>2554.4</t>
  </si>
  <si>
    <t>59-3900</t>
  </si>
  <si>
    <t>20180108090636SRILANKA3001</t>
  </si>
  <si>
    <t>1L2878153</t>
  </si>
  <si>
    <t>LH1020038353</t>
  </si>
  <si>
    <t>WPVK-3328</t>
  </si>
  <si>
    <t>20180108090331SRILANKA1401</t>
  </si>
  <si>
    <t>JWMBSH67268</t>
  </si>
  <si>
    <t>MD2DSJWZZSWJ95176</t>
  </si>
  <si>
    <t>1115.2</t>
  </si>
  <si>
    <t>EPAAE-4139</t>
  </si>
  <si>
    <t>20180108090522SRILANKA6601</t>
  </si>
  <si>
    <t>AFZWCJ57313</t>
  </si>
  <si>
    <t>MD2A25BZ3CWJ99709</t>
  </si>
  <si>
    <t>1493.8</t>
  </si>
  <si>
    <t>SGAAE-4269</t>
  </si>
  <si>
    <t>20180108090615SRILANKA4902</t>
  </si>
  <si>
    <t>0K4AD110352</t>
  </si>
  <si>
    <t>MD6M14PK3D4A76254</t>
  </si>
  <si>
    <t>EPLG-1482</t>
  </si>
  <si>
    <t>20180108085930SRILANKA6601</t>
  </si>
  <si>
    <t>K6A-5569738</t>
  </si>
  <si>
    <t>DA63T-133644</t>
  </si>
  <si>
    <t>NWHR-1843</t>
  </si>
  <si>
    <t>20180108085731SRILANKA10701</t>
  </si>
  <si>
    <t>KC-FE648G</t>
  </si>
  <si>
    <t>4D35-G31125</t>
  </si>
  <si>
    <t>FE648G030824</t>
  </si>
  <si>
    <t>NWBDF-9373</t>
  </si>
  <si>
    <t>20180108085221SRILANKA10701</t>
  </si>
  <si>
    <t>DUZWFH96329</t>
  </si>
  <si>
    <t>MD2A18AZ4FWH21258</t>
  </si>
  <si>
    <t>NWMZ-3561</t>
  </si>
  <si>
    <t>20180108083651SRILANKA10701</t>
  </si>
  <si>
    <t>DUMBNG93266</t>
  </si>
  <si>
    <t>MD2DDDUZZNWG87765</t>
  </si>
  <si>
    <t>3051.5</t>
  </si>
  <si>
    <t>NWUB-3096</t>
  </si>
  <si>
    <t>20180108083200SRILANKA10701</t>
  </si>
  <si>
    <t>DUMBPG84587</t>
  </si>
  <si>
    <t>MD2DDDUZZPWG16196</t>
  </si>
  <si>
    <t>2250.5</t>
  </si>
  <si>
    <t>UPQV-4484</t>
  </si>
  <si>
    <t>20180108090519SRILANKA7501</t>
  </si>
  <si>
    <t>R9M2729147</t>
  </si>
  <si>
    <t>MBX0000DFLM965118</t>
  </si>
  <si>
    <t>CPHQ-4308</t>
  </si>
  <si>
    <t>20180108082859SRILANKA10701</t>
  </si>
  <si>
    <t>76A-6915294</t>
  </si>
  <si>
    <t>DA52V-121229</t>
  </si>
  <si>
    <t>NWHP-8743</t>
  </si>
  <si>
    <t>20180108082512SRILANKA10701</t>
  </si>
  <si>
    <t>DMMBKJ34967</t>
  </si>
  <si>
    <t>DFFBKJ21619</t>
  </si>
  <si>
    <t>2095.5</t>
  </si>
  <si>
    <t>NWUR-9548</t>
  </si>
  <si>
    <t>20180108082151SRILANKA10701</t>
  </si>
  <si>
    <t>DUMBRF69521</t>
  </si>
  <si>
    <t>MD2DDDUZZRWF10808</t>
  </si>
  <si>
    <t>NWABI-8135</t>
  </si>
  <si>
    <t>20180108081839SRILANKA10701</t>
  </si>
  <si>
    <t>AZZWFH33668</t>
  </si>
  <si>
    <t>MD2A25BZ2FWH84059</t>
  </si>
  <si>
    <t>228.9</t>
  </si>
  <si>
    <t>250-9647</t>
  </si>
  <si>
    <t>20180108081106SRILANKA10701</t>
  </si>
  <si>
    <t>U-CRGE24</t>
  </si>
  <si>
    <t>TD27-391339</t>
  </si>
  <si>
    <t>CRGE24-078310</t>
  </si>
  <si>
    <t>NWXV-6260</t>
  </si>
  <si>
    <t>20180108080355SRILANKA10701</t>
  </si>
  <si>
    <t>DHZCCF12240</t>
  </si>
  <si>
    <t>MD2A11CZ4CCF13219</t>
  </si>
  <si>
    <t>NWTF-0807</t>
  </si>
  <si>
    <t>20180108080051SRILANKA10701</t>
  </si>
  <si>
    <t>AF5H61573052</t>
  </si>
  <si>
    <t>MD625KF5361H22604</t>
  </si>
  <si>
    <t>NWXE-2616</t>
  </si>
  <si>
    <t>20180108075754SRILANKA10701</t>
  </si>
  <si>
    <t>CF5FB1668710</t>
  </si>
  <si>
    <t>MD625MF51B1F17742</t>
  </si>
  <si>
    <t>12-0439</t>
  </si>
  <si>
    <t>20180108075500SRILANKA10701</t>
  </si>
  <si>
    <t>A12-873860</t>
  </si>
  <si>
    <t>B211-479176</t>
  </si>
  <si>
    <t>NWBEN-4116</t>
  </si>
  <si>
    <t>20180108090619SRILANKA10501</t>
  </si>
  <si>
    <t>JF39F71327854</t>
  </si>
  <si>
    <t>ME4JF39BLG7037398</t>
  </si>
  <si>
    <t>69.2</t>
  </si>
  <si>
    <t>61-7215</t>
  </si>
  <si>
    <t>20180108090210SRILANKA2001</t>
  </si>
  <si>
    <t>SD23238689</t>
  </si>
  <si>
    <t>VYGE23615429</t>
  </si>
  <si>
    <t>18-0155</t>
  </si>
  <si>
    <t>20180108074901SRILANKA10701</t>
  </si>
  <si>
    <t>5A-3115153</t>
  </si>
  <si>
    <t>AE91-5031029</t>
  </si>
  <si>
    <t>20180108090736SRILANKA11201</t>
  </si>
  <si>
    <t>3211.3</t>
  </si>
  <si>
    <t>NPBBT-2810</t>
  </si>
  <si>
    <t>20180108090729SRILANKA11301</t>
  </si>
  <si>
    <t>JF16ECEGL14173</t>
  </si>
  <si>
    <t>MBLJF16EHEGL19087</t>
  </si>
  <si>
    <t>UPAAE-3080</t>
  </si>
  <si>
    <t>20180108090343SRILANKA10301</t>
  </si>
  <si>
    <t>AFZWCH35742</t>
  </si>
  <si>
    <t>MD2A25BZXCWH69031</t>
  </si>
  <si>
    <t>NWABN-0114</t>
  </si>
  <si>
    <t>20180108090222SRILANKA302</t>
  </si>
  <si>
    <t>AZZWGE88295</t>
  </si>
  <si>
    <t>MD2A25BZ6GWE14931</t>
  </si>
  <si>
    <t>764.8</t>
  </si>
  <si>
    <t>SPUB-3628</t>
  </si>
  <si>
    <t>20180108090035SRILANKA3401</t>
  </si>
  <si>
    <t>JNGBPG59291</t>
  </si>
  <si>
    <t>MD2DSJNZZPCG28288</t>
  </si>
  <si>
    <t>SGYU-4938</t>
  </si>
  <si>
    <t>20180108090233SRILANKA601</t>
  </si>
  <si>
    <t>AFMBUJ15862</t>
  </si>
  <si>
    <t>MD2AAAAZZUWJ41095</t>
  </si>
  <si>
    <t>NCBAO-1902</t>
  </si>
  <si>
    <t>20180108090731SRILANKA12001</t>
  </si>
  <si>
    <t>JA06EJCGM03080</t>
  </si>
  <si>
    <t>MBLJA06ADCGM00203</t>
  </si>
  <si>
    <t>WPXE-8176</t>
  </si>
  <si>
    <t>20180108090745SRILANKA8102</t>
  </si>
  <si>
    <t>OG4LB1246856</t>
  </si>
  <si>
    <t>MD626AG48B1L53193</t>
  </si>
  <si>
    <t>NPWF-7251</t>
  </si>
  <si>
    <t>20180108090137SRILANKA8501</t>
  </si>
  <si>
    <t>EE047192</t>
  </si>
  <si>
    <t>MD304G2BR4C973924</t>
  </si>
  <si>
    <t>SPXZ-2012</t>
  </si>
  <si>
    <t>20180108085728SRILANKA11101</t>
  </si>
  <si>
    <t>JEZCCG65375</t>
  </si>
  <si>
    <t>MD2A17CZ6CCG55610</t>
  </si>
  <si>
    <t>NWML-4103</t>
  </si>
  <si>
    <t>20180108090652SRILANKA10701</t>
  </si>
  <si>
    <t>DUMBMF02843</t>
  </si>
  <si>
    <t>DUFBMF85942</t>
  </si>
  <si>
    <t>1801.8</t>
  </si>
  <si>
    <t>NWBDF-9267</t>
  </si>
  <si>
    <t>20180108090317SRILANKA10701</t>
  </si>
  <si>
    <t>DHZWFH94037</t>
  </si>
  <si>
    <t>MD2A11CZXFWH40885</t>
  </si>
  <si>
    <t>WPXF-2111</t>
  </si>
  <si>
    <t>20180108090556SRILANKA5601</t>
  </si>
  <si>
    <t>JF16EBBGK17889</t>
  </si>
  <si>
    <t>MBLJF16EDBGK18727</t>
  </si>
  <si>
    <t>SPBDB-3121</t>
  </si>
  <si>
    <t>20180108090445SRILANKA3601</t>
  </si>
  <si>
    <t>DF5LE1095483</t>
  </si>
  <si>
    <t>MD625MF50E1L28324</t>
  </si>
  <si>
    <t>1928.0</t>
  </si>
  <si>
    <t>CPXY-8322</t>
  </si>
  <si>
    <t>20180108090633SRILANKA10301</t>
  </si>
  <si>
    <t>DZZWCG31022</t>
  </si>
  <si>
    <t>MD2A18AZ5CWG21987</t>
  </si>
  <si>
    <t>20180108090037SRILANKA9301</t>
  </si>
  <si>
    <t>NCML-8720</t>
  </si>
  <si>
    <t>20180108090254SRILANKA12001</t>
  </si>
  <si>
    <t>05H08M02364</t>
  </si>
  <si>
    <t>05H09C03987</t>
  </si>
  <si>
    <t>131-5018</t>
  </si>
  <si>
    <t>20180108090906SRILANKA5202</t>
  </si>
  <si>
    <t>CD125TE-1022713</t>
  </si>
  <si>
    <t>CD125T-1022709</t>
  </si>
  <si>
    <t>21-1046</t>
  </si>
  <si>
    <t>20180108090034SRILANKA2901</t>
  </si>
  <si>
    <t>M24DB 061347</t>
  </si>
  <si>
    <t>F24DB 062699</t>
  </si>
  <si>
    <t>NCWE-2391</t>
  </si>
  <si>
    <t>20180108090612SRILANKA5202</t>
  </si>
  <si>
    <t>JBMBTG89664</t>
  </si>
  <si>
    <t>MD2DSPAZZTWG75040</t>
  </si>
  <si>
    <t>EPML-4101</t>
  </si>
  <si>
    <t>20180108090927SRILANKA6901</t>
  </si>
  <si>
    <t>05JAPM00047</t>
  </si>
  <si>
    <t>05JAQC00121</t>
  </si>
  <si>
    <t>1097.0</t>
  </si>
  <si>
    <t>WPCAT-0705</t>
  </si>
  <si>
    <t>20180108090949SRILANKA902</t>
  </si>
  <si>
    <t>1KR 1418933</t>
  </si>
  <si>
    <t>KSP130 2098197</t>
  </si>
  <si>
    <t>EPBDE-9330</t>
  </si>
  <si>
    <t>20180108090719SRILANKA6901</t>
  </si>
  <si>
    <t>JF16ECFGF03056</t>
  </si>
  <si>
    <t>MBLJF16EHFGF03358</t>
  </si>
  <si>
    <t>145.2</t>
  </si>
  <si>
    <t>WPUS-9450</t>
  </si>
  <si>
    <t>20180108090648SRILANKA302</t>
  </si>
  <si>
    <t>DHGBRH27340</t>
  </si>
  <si>
    <t>MD2DHDZZRCH22362</t>
  </si>
  <si>
    <t>NWTE-3364</t>
  </si>
  <si>
    <t>20180108085853SRILANKA10501</t>
  </si>
  <si>
    <t>04K27E24252</t>
  </si>
  <si>
    <t>04K27F26267</t>
  </si>
  <si>
    <t>1206.0</t>
  </si>
  <si>
    <t>NPXE-8376</t>
  </si>
  <si>
    <t>20180108090655SRILANKA10901</t>
  </si>
  <si>
    <t>0G3LB2608079</t>
  </si>
  <si>
    <t>MD626BG32B2L02392</t>
  </si>
  <si>
    <t>20180108090516SRILANKA2901</t>
  </si>
  <si>
    <t>WPABO-2417</t>
  </si>
  <si>
    <t>20180108090115SRILANKA9601</t>
  </si>
  <si>
    <t>R6F2785510</t>
  </si>
  <si>
    <t>MBX0000DFUF312000</t>
  </si>
  <si>
    <t>SGQM-7563</t>
  </si>
  <si>
    <t>20180108090953SRILANKA10101</t>
  </si>
  <si>
    <t>AAMBPH80768</t>
  </si>
  <si>
    <t>MD2AAAAZZPWH31817</t>
  </si>
  <si>
    <t>632.6</t>
  </si>
  <si>
    <t>8.935</t>
  </si>
  <si>
    <t>SGYU-4368</t>
  </si>
  <si>
    <t>20180108090737SRILANKA3801</t>
  </si>
  <si>
    <t>AFM9UJ29751</t>
  </si>
  <si>
    <t>MD2AAAAZZUWJ37610</t>
  </si>
  <si>
    <t>SGYF-3289</t>
  </si>
  <si>
    <t>20180108090028SRILANKA3801</t>
  </si>
  <si>
    <t>AFMBTH33155</t>
  </si>
  <si>
    <t>MD2AAAAZZTWH72644</t>
  </si>
  <si>
    <t>9.186</t>
  </si>
  <si>
    <t>NCWS-9215</t>
  </si>
  <si>
    <t>20180108090153SRILANKA801</t>
  </si>
  <si>
    <t>JF16EBBGF02751</t>
  </si>
  <si>
    <t>MBLJF16EDBGF02949</t>
  </si>
  <si>
    <t>SPUA-0325</t>
  </si>
  <si>
    <t>20180108090531SRILANKA3402</t>
  </si>
  <si>
    <t>DUMBPF61066</t>
  </si>
  <si>
    <t>MD2DDDUZZPWF11844</t>
  </si>
  <si>
    <t>3482.0</t>
  </si>
  <si>
    <t>NPXY-7996</t>
  </si>
  <si>
    <t>20180108090801SRILANKA9001</t>
  </si>
  <si>
    <t>HA11EFC9L21782</t>
  </si>
  <si>
    <t>MBLHA11EWC9L11996</t>
  </si>
  <si>
    <t>1360.8</t>
  </si>
  <si>
    <t>205-4822</t>
  </si>
  <si>
    <t>20180108090208SRILANKA9501</t>
  </si>
  <si>
    <t>24MBEJ72002</t>
  </si>
  <si>
    <t>24FBEJ31362</t>
  </si>
  <si>
    <t>NWWE-3605</t>
  </si>
  <si>
    <t>20180108090803SRILANKA3902</t>
  </si>
  <si>
    <t>JF16EBAGM10693</t>
  </si>
  <si>
    <t>MBLJF16EDAGM09282</t>
  </si>
  <si>
    <t>WPWE-1236</t>
  </si>
  <si>
    <t>20180108090609SRILANKA9602</t>
  </si>
  <si>
    <t>JZMBTG94963</t>
  </si>
  <si>
    <t>MD2DSJZZZTWG70612</t>
  </si>
  <si>
    <t>3816.3</t>
  </si>
  <si>
    <t>WPVU-5993</t>
  </si>
  <si>
    <t>20180108091204SRILANKA10801</t>
  </si>
  <si>
    <t>21C5004272</t>
  </si>
  <si>
    <t>ME121C055A2005732</t>
  </si>
  <si>
    <t>NPXX-9679</t>
  </si>
  <si>
    <t>20180108090440SRILANKA8301</t>
  </si>
  <si>
    <t>0G3CC2734315</t>
  </si>
  <si>
    <t>MD626DG39C2C40666</t>
  </si>
  <si>
    <t>NWUS-7904</t>
  </si>
  <si>
    <t>20180108090740SRILANKA201</t>
  </si>
  <si>
    <t>JNGBRJ38095</t>
  </si>
  <si>
    <t>MD2DSJNZZRCJ94328</t>
  </si>
  <si>
    <t>2811.5</t>
  </si>
  <si>
    <t>NCAAN-3796</t>
  </si>
  <si>
    <t>20180108090709SRILANKA8901</t>
  </si>
  <si>
    <t>AFZWDG36863</t>
  </si>
  <si>
    <t>MD2A25BZ3DWG93380</t>
  </si>
  <si>
    <t>SGWN-1878</t>
  </si>
  <si>
    <t>20180108090345SRILANKA3801</t>
  </si>
  <si>
    <t>JZMBTM01518</t>
  </si>
  <si>
    <t>MD2DSJZZZTWM81387</t>
  </si>
  <si>
    <t>6.476</t>
  </si>
  <si>
    <t>EPAAM-9943</t>
  </si>
  <si>
    <t>20180108090833SRILANKA9101</t>
  </si>
  <si>
    <t>AFZWDG40632</t>
  </si>
  <si>
    <t>MD2A25BZ5DWG94109</t>
  </si>
  <si>
    <t>1294.7</t>
  </si>
  <si>
    <t>WPJO-1966</t>
  </si>
  <si>
    <t>20180108090426SRILANKA4001</t>
  </si>
  <si>
    <t>DMMBLG18351</t>
  </si>
  <si>
    <t>DFFBLG83677</t>
  </si>
  <si>
    <t>1251.2</t>
  </si>
  <si>
    <t>EPVI-1432</t>
  </si>
  <si>
    <t>20180108090655SRILANKA8801</t>
  </si>
  <si>
    <t>JBMBSH19854</t>
  </si>
  <si>
    <t>MD2DSPAZZSWH70615</t>
  </si>
  <si>
    <t>1865.8</t>
  </si>
  <si>
    <t>SGQV-3956</t>
  </si>
  <si>
    <t>20180108090607SRILANKA601</t>
  </si>
  <si>
    <t>AAMBSJ95533</t>
  </si>
  <si>
    <t>MD2AAAAZZSWJ49881</t>
  </si>
  <si>
    <t>411.8</t>
  </si>
  <si>
    <t>NPBBS-9478</t>
  </si>
  <si>
    <t>20180108090404SRILANKA8501</t>
  </si>
  <si>
    <t>JF16ECEGL03799</t>
  </si>
  <si>
    <t>MBLJF16EHEGL21766</t>
  </si>
  <si>
    <t>UPBBU-9165</t>
  </si>
  <si>
    <t>20180108090254SRILANKA1101</t>
  </si>
  <si>
    <t>PAZWEJ06546</t>
  </si>
  <si>
    <t>MD2A57BZ2EWJ44593</t>
  </si>
  <si>
    <t>NWVH-3858</t>
  </si>
  <si>
    <t>20180108090922SRILANKA10501</t>
  </si>
  <si>
    <t>JNGBSH57424</t>
  </si>
  <si>
    <t>MD2DSJNZZSCH09022</t>
  </si>
  <si>
    <t>1134.5</t>
  </si>
  <si>
    <t>WPBBT-8205</t>
  </si>
  <si>
    <t>20180108091013SRILANKA8102</t>
  </si>
  <si>
    <t>DZZWEJ29738</t>
  </si>
  <si>
    <t>MD2A18AZ6EWJ21076</t>
  </si>
  <si>
    <t>1901.4</t>
  </si>
  <si>
    <t>20180108090410SRILANKA3602</t>
  </si>
  <si>
    <t>253.9</t>
  </si>
  <si>
    <t>NPWE-3691</t>
  </si>
  <si>
    <t>20180108090457SRILANKA8601</t>
  </si>
  <si>
    <t>KE1P47FMDA1014926</t>
  </si>
  <si>
    <t>KINETIC17AA118602</t>
  </si>
  <si>
    <t>1080.4</t>
  </si>
  <si>
    <t>WPVH-4331</t>
  </si>
  <si>
    <t>20180108090747SRILANKA3602</t>
  </si>
  <si>
    <t>21C1067486</t>
  </si>
  <si>
    <t>ME121C01492067497</t>
  </si>
  <si>
    <t>NCXD-1566</t>
  </si>
  <si>
    <t>20180108090933SRILANKA802</t>
  </si>
  <si>
    <t>JBMBUG74154</t>
  </si>
  <si>
    <t>MD2DSPAZZUWG82383</t>
  </si>
  <si>
    <t>7.848</t>
  </si>
  <si>
    <t>NCBER-0909</t>
  </si>
  <si>
    <t>20180108090618SRILANKA802</t>
  </si>
  <si>
    <t>JF39E71336385</t>
  </si>
  <si>
    <t>ME4JF39BMG7042739</t>
  </si>
  <si>
    <t>WPBEM-2573</t>
  </si>
  <si>
    <t>20180108090401SRILANKA8101</t>
  </si>
  <si>
    <t>JF39E71326712</t>
  </si>
  <si>
    <t>ME4JF39BLG7036470</t>
  </si>
  <si>
    <t>3584.8</t>
  </si>
  <si>
    <t>NWUA-2938</t>
  </si>
  <si>
    <t>20180108090457SRILANKA2601</t>
  </si>
  <si>
    <t>DUMBPF63656</t>
  </si>
  <si>
    <t>MD2DDDUZZSWF12963</t>
  </si>
  <si>
    <t>EPBCU-1796</t>
  </si>
  <si>
    <t>20180108091247SRILANKA9101</t>
  </si>
  <si>
    <t>PFZWFD39191</t>
  </si>
  <si>
    <t>MD2A76AZ5FWD47021</t>
  </si>
  <si>
    <t>UPJP-3439</t>
  </si>
  <si>
    <t>20180108090959SRILANKA10201</t>
  </si>
  <si>
    <t>DJGBLG69073</t>
  </si>
  <si>
    <t>DJVBL-G69681</t>
  </si>
  <si>
    <t>20180108090135SRILANKA10201</t>
  </si>
  <si>
    <t>16-1455</t>
  </si>
  <si>
    <t>20180108090849SRILANKA5201</t>
  </si>
  <si>
    <t>ZE1422224</t>
  </si>
  <si>
    <t>EE900129076</t>
  </si>
  <si>
    <t>728.6</t>
  </si>
  <si>
    <t>16-1074</t>
  </si>
  <si>
    <t>20180108090944SRILANKA601</t>
  </si>
  <si>
    <t>4K5711055</t>
  </si>
  <si>
    <t>KE726032313</t>
  </si>
  <si>
    <t>NPVH-8967</t>
  </si>
  <si>
    <t>20180108090329SRILANKA11301</t>
  </si>
  <si>
    <t>HA12ED99K00091</t>
  </si>
  <si>
    <t>MBLHA12EH99L00071</t>
  </si>
  <si>
    <t>WPBFY-3976</t>
  </si>
  <si>
    <t>20180108091028SRILANKA3902</t>
  </si>
  <si>
    <t>JF 56</t>
  </si>
  <si>
    <t>JF56E-1058154</t>
  </si>
  <si>
    <t>JF56-1352061</t>
  </si>
  <si>
    <t>EPML-0839</t>
  </si>
  <si>
    <t>20180108090435SRILANKA7401</t>
  </si>
  <si>
    <t>DSGBMG09527</t>
  </si>
  <si>
    <t>DSVBMG84891</t>
  </si>
  <si>
    <t>3419.8</t>
  </si>
  <si>
    <t>20180108090730SRILANKA11901</t>
  </si>
  <si>
    <t>2293.8</t>
  </si>
  <si>
    <t>20180108090244SRILANKA801</t>
  </si>
  <si>
    <t>1320.4</t>
  </si>
  <si>
    <t>WPTF-2271</t>
  </si>
  <si>
    <t>20180108091235SRILANKA902</t>
  </si>
  <si>
    <t>AF5K61634390</t>
  </si>
  <si>
    <t>MD625KF5561K01851</t>
  </si>
  <si>
    <t>4665.6</t>
  </si>
  <si>
    <t>4.712</t>
  </si>
  <si>
    <t>NCBCV-0029</t>
  </si>
  <si>
    <t>20180108091107SRILANKA11501</t>
  </si>
  <si>
    <t>DHZWFE39975</t>
  </si>
  <si>
    <t>MD2A11CZ1FWE41494</t>
  </si>
  <si>
    <t>1255.4</t>
  </si>
  <si>
    <t>20180108090928SRILANKA4902</t>
  </si>
  <si>
    <t>WPGL-7339</t>
  </si>
  <si>
    <t>20180108091204SRILANKA302</t>
  </si>
  <si>
    <t>HA02E1304371</t>
  </si>
  <si>
    <t>HA021304347</t>
  </si>
  <si>
    <t>1240.1</t>
  </si>
  <si>
    <t>UPAAV-2868</t>
  </si>
  <si>
    <t>20180108091027SRILANKA2001</t>
  </si>
  <si>
    <t>AZZWEH15362</t>
  </si>
  <si>
    <t>MD2A25BZ3EWH13730</t>
  </si>
  <si>
    <t>611.2</t>
  </si>
  <si>
    <t>6.753</t>
  </si>
  <si>
    <t>20180108091222SRILANKA9601</t>
  </si>
  <si>
    <t>WPBAP-2578</t>
  </si>
  <si>
    <t>20180108090959SRILANKA302</t>
  </si>
  <si>
    <t>JC36E77986625</t>
  </si>
  <si>
    <t>ME4JC36KKD7324515</t>
  </si>
  <si>
    <t>UPGY-3688</t>
  </si>
  <si>
    <t>20180108091134SRILANKA7501</t>
  </si>
  <si>
    <t>AEMBJG66457</t>
  </si>
  <si>
    <t>24FBJG80334</t>
  </si>
  <si>
    <t>3298.0</t>
  </si>
  <si>
    <t>SGBEO-0081</t>
  </si>
  <si>
    <t>20180108091118SRILANKA11401</t>
  </si>
  <si>
    <t>DHZWGH64460</t>
  </si>
  <si>
    <t>MD2A11CZ0GWH43781</t>
  </si>
  <si>
    <t>WPGD-7641</t>
  </si>
  <si>
    <t>20180108090426SRILANKA11101</t>
  </si>
  <si>
    <t>2C 3122952</t>
  </si>
  <si>
    <t>CR27 0108339</t>
  </si>
  <si>
    <t>WPUS-4299</t>
  </si>
  <si>
    <t>20180108091740SRILANKA2703</t>
  </si>
  <si>
    <t>JAMBRE49206</t>
  </si>
  <si>
    <t>MD2DSJBZZRWE59754</t>
  </si>
  <si>
    <t>1266.1</t>
  </si>
  <si>
    <t>NPGL-9095</t>
  </si>
  <si>
    <t>20180108090937SRILANKA8501</t>
  </si>
  <si>
    <t>V50-7790980</t>
  </si>
  <si>
    <t>V50-7791677</t>
  </si>
  <si>
    <t>4178.5</t>
  </si>
  <si>
    <t>NCGL-7621</t>
  </si>
  <si>
    <t>20180108091149SRILANKA802</t>
  </si>
  <si>
    <t>MD90E2118456</t>
  </si>
  <si>
    <t>MD902118450</t>
  </si>
  <si>
    <t>5579.8</t>
  </si>
  <si>
    <t>NCTS-7759</t>
  </si>
  <si>
    <t>20180108091037SRILANKA12001</t>
  </si>
  <si>
    <t>C50E0716183</t>
  </si>
  <si>
    <t>C500742238</t>
  </si>
  <si>
    <t>3735.8</t>
  </si>
  <si>
    <t>6.194</t>
  </si>
  <si>
    <t>NPBDF-5539</t>
  </si>
  <si>
    <t>20180108090236SRILANKA10901</t>
  </si>
  <si>
    <t>JZZWFG11891</t>
  </si>
  <si>
    <t>MD2A15BZ5FWG42565</t>
  </si>
  <si>
    <t>1530.2</t>
  </si>
  <si>
    <t>NWBAA-6031</t>
  </si>
  <si>
    <t>20180108091215SRILANKA201</t>
  </si>
  <si>
    <t>JLZCCH43651</t>
  </si>
  <si>
    <t>MD2A36FZ6CCJ50728</t>
  </si>
  <si>
    <t>1903.5</t>
  </si>
  <si>
    <t>NWXW-7437</t>
  </si>
  <si>
    <t>20180108090952SRILANKA201</t>
  </si>
  <si>
    <t>JF16ECCGH12834</t>
  </si>
  <si>
    <t>MBLJF16EFCGH13049</t>
  </si>
  <si>
    <t>SGPU-9014</t>
  </si>
  <si>
    <t>20180108090716SRILANKA3901</t>
  </si>
  <si>
    <t>275IDI05MXYSR9198</t>
  </si>
  <si>
    <t>MAT445224CZR8752</t>
  </si>
  <si>
    <t>2.1803333</t>
  </si>
  <si>
    <t>20180108091234SRILANKA6601</t>
  </si>
  <si>
    <t>1575.1</t>
  </si>
  <si>
    <t>UPXY-7425</t>
  </si>
  <si>
    <t>20180108091212SRILANKA10301</t>
  </si>
  <si>
    <t>DUZWCG01806</t>
  </si>
  <si>
    <t>MD2A18AZXCWG20835</t>
  </si>
  <si>
    <t>EPKR-9511</t>
  </si>
  <si>
    <t>20180108091044SRILANKA8801</t>
  </si>
  <si>
    <t>K10BN1464814</t>
  </si>
  <si>
    <t>MA3EPDE1S00473311</t>
  </si>
  <si>
    <t>43.3</t>
  </si>
  <si>
    <t>20180108090248SRILANKA9601</t>
  </si>
  <si>
    <t>0.4883333</t>
  </si>
  <si>
    <t>WPJP-5089</t>
  </si>
  <si>
    <t>20180108091252SRILANKA5901</t>
  </si>
  <si>
    <t>AEMBLH72511</t>
  </si>
  <si>
    <t>24FBLH66897</t>
  </si>
  <si>
    <t>4793.8</t>
  </si>
  <si>
    <t>NPXY-8251</t>
  </si>
  <si>
    <t>20180108090802SRILANKA8301</t>
  </si>
  <si>
    <t>DHZCCH92824</t>
  </si>
  <si>
    <t>MD2A11CZ4CCH93711</t>
  </si>
  <si>
    <t>NWBDF-2176</t>
  </si>
  <si>
    <t>20180108091550SRILANKA4202</t>
  </si>
  <si>
    <t>PFZWFF05359</t>
  </si>
  <si>
    <t>MD2A76AZ9FWF46931</t>
  </si>
  <si>
    <t>4798.3</t>
  </si>
  <si>
    <t>6.179</t>
  </si>
  <si>
    <t>WPUS-6138</t>
  </si>
  <si>
    <t>20180108091025SRILANKA9501</t>
  </si>
  <si>
    <t>JAMBRB94548</t>
  </si>
  <si>
    <t>MD2DSJBZZRWB53329</t>
  </si>
  <si>
    <t>995.2</t>
  </si>
  <si>
    <t>NWBEO-2464</t>
  </si>
  <si>
    <t>20180108091316SRILANKA4202</t>
  </si>
  <si>
    <t>DUZWGH11595</t>
  </si>
  <si>
    <t>MD2A18AZ5GWH30164</t>
  </si>
  <si>
    <t>953.6</t>
  </si>
  <si>
    <t>NCLA-8592</t>
  </si>
  <si>
    <t>20180108090950SRILANKA7702</t>
  </si>
  <si>
    <t>JDE420274</t>
  </si>
  <si>
    <t>JDE569679</t>
  </si>
  <si>
    <t>NPXZ-3368</t>
  </si>
  <si>
    <t>20180108091202SRILANKA10901</t>
  </si>
  <si>
    <t>JF16EBCGD24559\</t>
  </si>
  <si>
    <t>MBLJF16EDCGD25017</t>
  </si>
  <si>
    <t>NWAAV-3931</t>
  </si>
  <si>
    <t>20180108091409SRILANKA9401</t>
  </si>
  <si>
    <t>AZZWEH10175</t>
  </si>
  <si>
    <t>MD2A25BZ8EWH12992</t>
  </si>
  <si>
    <t>1045.9</t>
  </si>
  <si>
    <t>SGYT-1848</t>
  </si>
  <si>
    <t>20180108091040SRILANKA3801</t>
  </si>
  <si>
    <t>AFMBUG49134</t>
  </si>
  <si>
    <t>MD2AAAAZZUWG07671</t>
  </si>
  <si>
    <t>SPPH-1304</t>
  </si>
  <si>
    <t>20180108090749SRILANKA10001</t>
  </si>
  <si>
    <t>HFC4DAIF4037474</t>
  </si>
  <si>
    <t>LJ11PAAB0F6022944</t>
  </si>
  <si>
    <t>NWUP-9638</t>
  </si>
  <si>
    <t>20180108090934SRILANKA9401</t>
  </si>
  <si>
    <t>JNGB RE45128</t>
  </si>
  <si>
    <t>MD2DSJNZZRCE96541</t>
  </si>
  <si>
    <t>3145.6</t>
  </si>
  <si>
    <t>EPABO-8163</t>
  </si>
  <si>
    <t>20180108091508SRILANKA6901</t>
  </si>
  <si>
    <t>AZZWGH72951</t>
  </si>
  <si>
    <t>MD2A25BZ5GWH37528</t>
  </si>
  <si>
    <t>20180108091236SRILANKA601</t>
  </si>
  <si>
    <t>20180108091332SRILANKA10101</t>
  </si>
  <si>
    <t>2507.3</t>
  </si>
  <si>
    <t>WPWE-3717</t>
  </si>
  <si>
    <t>20180108091542SRILANKA902</t>
  </si>
  <si>
    <t>HA10EDAGJ50878</t>
  </si>
  <si>
    <t>MBLHA10EXAGJ00138</t>
  </si>
  <si>
    <t>1262.4</t>
  </si>
  <si>
    <t>20180108090849SRILANKA3402</t>
  </si>
  <si>
    <t>2201.3</t>
  </si>
  <si>
    <t>WPPW-9884</t>
  </si>
  <si>
    <t>20180108090250SRILANKA5801</t>
  </si>
  <si>
    <t>275IDI05KWYSL4760</t>
  </si>
  <si>
    <t>MAT445235DZR75965</t>
  </si>
  <si>
    <t>EPBBT-4203</t>
  </si>
  <si>
    <t>20180108091022SRILANKA9101</t>
  </si>
  <si>
    <t>PAZWEF63057</t>
  </si>
  <si>
    <t>MD2A57BZ2EWF12077</t>
  </si>
  <si>
    <t>2391.0</t>
  </si>
  <si>
    <t>20180108091025SRILANKA9001</t>
  </si>
  <si>
    <t>SGQV-4657</t>
  </si>
  <si>
    <t>20180108091656SRILANKA10801</t>
  </si>
  <si>
    <t>AAMBSJ94260</t>
  </si>
  <si>
    <t>MD2AAAAZZSWJ48976</t>
  </si>
  <si>
    <t>134.5</t>
  </si>
  <si>
    <t>WPKR-8153</t>
  </si>
  <si>
    <t>20180108091208SRILANKA5801</t>
  </si>
  <si>
    <t>1NZD913043</t>
  </si>
  <si>
    <t>NZT2603100639</t>
  </si>
  <si>
    <t>115.6</t>
  </si>
  <si>
    <t>NPWD-3187</t>
  </si>
  <si>
    <t>20180108091310SRILANKA8601</t>
  </si>
  <si>
    <t>HA10EDAGL38867</t>
  </si>
  <si>
    <t>MBLHA10EXAGL00250</t>
  </si>
  <si>
    <t>4844.3</t>
  </si>
  <si>
    <t>WPKK-1374</t>
  </si>
  <si>
    <t>20180108091415SRILANKA302</t>
  </si>
  <si>
    <t>K10BN4185525</t>
  </si>
  <si>
    <t>MA3EMDE1S00330688</t>
  </si>
  <si>
    <t>WPLE-7594</t>
  </si>
  <si>
    <t>20180108090752SRILANKA303</t>
  </si>
  <si>
    <t>3C3968445</t>
  </si>
  <si>
    <t>CM750006930</t>
  </si>
  <si>
    <t>0.6253333</t>
  </si>
  <si>
    <t>20180108091631SRILANKA11601</t>
  </si>
  <si>
    <t>NCBDZ-1540</t>
  </si>
  <si>
    <t>20180108091600SRILANKA12001</t>
  </si>
  <si>
    <t xml:space="preserve">XL SUPER </t>
  </si>
  <si>
    <t>OD1AG1720876</t>
  </si>
  <si>
    <t>MD621DD11G1A38336</t>
  </si>
  <si>
    <t>1607.9</t>
  </si>
  <si>
    <t>NCBBS-7307</t>
  </si>
  <si>
    <t>20180108091317SRILANKA12001</t>
  </si>
  <si>
    <t>PAZWEF72496</t>
  </si>
  <si>
    <t>MD2A57BZ1EWF18050</t>
  </si>
  <si>
    <t>NCBBU-0898</t>
  </si>
  <si>
    <t>20180108090808SRILANKA9301</t>
  </si>
  <si>
    <t>DZZWEG22763</t>
  </si>
  <si>
    <t>MD2A18AZXEQG27528</t>
  </si>
  <si>
    <t>EPJO-9751</t>
  </si>
  <si>
    <t>20180108091812SRILANKA7402</t>
  </si>
  <si>
    <t>04K15M33146</t>
  </si>
  <si>
    <t>04K16C34533</t>
  </si>
  <si>
    <t>EPVH-2750</t>
  </si>
  <si>
    <t>20180108091256SRILANKA7401</t>
  </si>
  <si>
    <t>JF16EA9GK07728</t>
  </si>
  <si>
    <t>MBLJF16EC9GK07886</t>
  </si>
  <si>
    <t>WPXE-7866</t>
  </si>
  <si>
    <t>20180108091331SRILANKA3601</t>
  </si>
  <si>
    <t>JZMBUF88830</t>
  </si>
  <si>
    <t>MD2DSJZZZUWF86600</t>
  </si>
  <si>
    <t>1482.7</t>
  </si>
  <si>
    <t>WPHQ-0882</t>
  </si>
  <si>
    <t>20180108090942SRILANKA3601</t>
  </si>
  <si>
    <t>DDMBKH09226</t>
  </si>
  <si>
    <t>DDFBKH26793</t>
  </si>
  <si>
    <t>NWQR-4001</t>
  </si>
  <si>
    <t>20180108091618SRILANKA9401</t>
  </si>
  <si>
    <t>AAMBRH95842</t>
  </si>
  <si>
    <t>MD2AAAAZZRWH60122</t>
  </si>
  <si>
    <t>9.998</t>
  </si>
  <si>
    <t>WPPX-0442</t>
  </si>
  <si>
    <t>20180108090732SRILANKA5901</t>
  </si>
  <si>
    <t>275IDI05MWYSN5007</t>
  </si>
  <si>
    <t>MAT445235DZR82718</t>
  </si>
  <si>
    <t>NCBBS-7424</t>
  </si>
  <si>
    <t>20180108091353SRILANKA9301</t>
  </si>
  <si>
    <t>DZZWEG24596</t>
  </si>
  <si>
    <t>MD2A18AZXEWG18215</t>
  </si>
  <si>
    <t>2745.3</t>
  </si>
  <si>
    <t>122-9480</t>
  </si>
  <si>
    <t>20180108091246SRILANKA11901</t>
  </si>
  <si>
    <t>V501107729</t>
  </si>
  <si>
    <t>4605.5</t>
  </si>
  <si>
    <t>SGLK-4970</t>
  </si>
  <si>
    <t>20180108085852SRILANKA4901</t>
  </si>
  <si>
    <t>497TC93KXY859324</t>
  </si>
  <si>
    <t>MAT386542C8R39903</t>
  </si>
  <si>
    <t>SPBEO-8554</t>
  </si>
  <si>
    <t>20180108091533SRILANKA3402</t>
  </si>
  <si>
    <t>DHZWGH83619</t>
  </si>
  <si>
    <t>MD2A11CZ2GWH45287</t>
  </si>
  <si>
    <t>1723.7</t>
  </si>
  <si>
    <t>NCWD-9623</t>
  </si>
  <si>
    <t>20180108091142SRILANKA801</t>
  </si>
  <si>
    <t>DHGBTG49336</t>
  </si>
  <si>
    <t>MD2DHDHZZTCG26298</t>
  </si>
  <si>
    <t>SGWE-5567</t>
  </si>
  <si>
    <t>20180108091507SRILANKA601</t>
  </si>
  <si>
    <t>JEGBTH08581</t>
  </si>
  <si>
    <t>MD2JDJDZZTCH77186</t>
  </si>
  <si>
    <t>UPBDE-9043</t>
  </si>
  <si>
    <t>20180108091031SRILANKA1101</t>
  </si>
  <si>
    <t>JEZWFF07732</t>
  </si>
  <si>
    <t>MD2A17CZ6FWF45532</t>
  </si>
  <si>
    <t>20180108091022SRILANKA10701</t>
  </si>
  <si>
    <t>NWBAQ-2473</t>
  </si>
  <si>
    <t>20180108091526SRILANKA4201</t>
  </si>
  <si>
    <t>DHZCDH28993</t>
  </si>
  <si>
    <t>MD2A11CZ9DCG01992</t>
  </si>
  <si>
    <t>6.636</t>
  </si>
  <si>
    <t>WPABI-7812</t>
  </si>
  <si>
    <t>20180108091658SRILANKA3901</t>
  </si>
  <si>
    <t>AZZWFB44594</t>
  </si>
  <si>
    <t>MD2A25BZ3FWH85768</t>
  </si>
  <si>
    <t>WPVZ-7782</t>
  </si>
  <si>
    <t>20180108092043SRILANKA2703</t>
  </si>
  <si>
    <t>JZMBTE61441</t>
  </si>
  <si>
    <t>MD2DSJZZZTWE80456</t>
  </si>
  <si>
    <t>1398.0</t>
  </si>
  <si>
    <t>SGBAO-8738</t>
  </si>
  <si>
    <t>20180108091219SRILANKA11101</t>
  </si>
  <si>
    <t>21CH044159</t>
  </si>
  <si>
    <t>ME121C0H9D2044203</t>
  </si>
  <si>
    <t>1595.3</t>
  </si>
  <si>
    <t>WPTC-7464</t>
  </si>
  <si>
    <t>20180108092324SRILANKA2703</t>
  </si>
  <si>
    <t>DJGBNF58330</t>
  </si>
  <si>
    <t>MD2DHDJZZNCF41797</t>
  </si>
  <si>
    <t>20180108091345SRILANKA9001</t>
  </si>
  <si>
    <t>4993.8</t>
  </si>
  <si>
    <t>20180108091436SRILANKA8801</t>
  </si>
  <si>
    <t>EPKD-6307</t>
  </si>
  <si>
    <t>20180108090906SRILANKA6601</t>
  </si>
  <si>
    <t>EJ8332468</t>
  </si>
  <si>
    <t>M100A-086259</t>
  </si>
  <si>
    <t>93.3</t>
  </si>
  <si>
    <t>20180108091445SRILANKA6401</t>
  </si>
  <si>
    <t>NCBEK-8018</t>
  </si>
  <si>
    <t>20180108091848SRILANKA12001</t>
  </si>
  <si>
    <t>DUZWGG29687</t>
  </si>
  <si>
    <t>MD2A18AZ6GWG27416</t>
  </si>
  <si>
    <t>WPBDE-6467</t>
  </si>
  <si>
    <t>20180108091813SRILANKA902</t>
  </si>
  <si>
    <t>JF33AAFGK11990</t>
  </si>
  <si>
    <t>MBLJF16ETFGK09706</t>
  </si>
  <si>
    <t>UPVX-9603</t>
  </si>
  <si>
    <t>20180108091757SRILANKA2001</t>
  </si>
  <si>
    <t>JBMBTC03080</t>
  </si>
  <si>
    <t>MD2DSPAZZTWC91169</t>
  </si>
  <si>
    <t>10319.3</t>
  </si>
  <si>
    <t>UPAAV-3453</t>
  </si>
  <si>
    <t>20180108091545SRILANKA2001</t>
  </si>
  <si>
    <t>AZZWEG78154</t>
  </si>
  <si>
    <t>MD2A25BZ3EWG71278</t>
  </si>
  <si>
    <t>3658.0</t>
  </si>
  <si>
    <t>9.183</t>
  </si>
  <si>
    <t>WPPD-4174</t>
  </si>
  <si>
    <t>20180108090842SRILANKA4002</t>
  </si>
  <si>
    <t>HILUX 2WD</t>
  </si>
  <si>
    <t>2KD5568465</t>
  </si>
  <si>
    <t>MR0ES12G903035605</t>
  </si>
  <si>
    <t>20180108091649SRILANKA3902</t>
  </si>
  <si>
    <t>SGYF-5899</t>
  </si>
  <si>
    <t>20180108091340SRILANKA3901</t>
  </si>
  <si>
    <t>AFMBTJ46474</t>
  </si>
  <si>
    <t>MD2AAAAZZTWJ81069</t>
  </si>
  <si>
    <t>1685.4</t>
  </si>
  <si>
    <t>9.153</t>
  </si>
  <si>
    <t>UPABO-4426</t>
  </si>
  <si>
    <t>20180108091706SRILANKA7501</t>
  </si>
  <si>
    <t>R6G2795874</t>
  </si>
  <si>
    <t>MBX0000DFUG325725</t>
  </si>
  <si>
    <t>WPJO-3676</t>
  </si>
  <si>
    <t>20180108090924SRILANKA9602</t>
  </si>
  <si>
    <t>DDMBLF87626</t>
  </si>
  <si>
    <t>DDFBLG81553</t>
  </si>
  <si>
    <t>WPPU-9159</t>
  </si>
  <si>
    <t>20180108091122SRILANKA3602</t>
  </si>
  <si>
    <t>475IDT18JXYSH6631</t>
  </si>
  <si>
    <t>MAT483141CYR22837</t>
  </si>
  <si>
    <t>EPBDA-0396</t>
  </si>
  <si>
    <t>20180108091848SRILANKA6901</t>
  </si>
  <si>
    <t>JF16ECFGF02827</t>
  </si>
  <si>
    <t>MBLJF16EHFGF02760</t>
  </si>
  <si>
    <t>20180108091414SRILANKA2901</t>
  </si>
  <si>
    <t>20180108091501SRILANKA4002</t>
  </si>
  <si>
    <t>0.2663333</t>
  </si>
  <si>
    <t>WPXX-6594</t>
  </si>
  <si>
    <t>20180108091524SRILANKA3801</t>
  </si>
  <si>
    <t>21CE005684</t>
  </si>
  <si>
    <t>ME121C0E4C2005812</t>
  </si>
  <si>
    <t>20180108091615SRILANKA9001</t>
  </si>
  <si>
    <t>CPQE-0860</t>
  </si>
  <si>
    <t>20180108091018SRILANKA1001</t>
  </si>
  <si>
    <t>AEMBML00847</t>
  </si>
  <si>
    <t>MD2AA24ZZMWL15880</t>
  </si>
  <si>
    <t>2638.0</t>
  </si>
  <si>
    <t>NPWC-9266</t>
  </si>
  <si>
    <t>20180108091657SRILANKA8601</t>
  </si>
  <si>
    <t>KE1P47FMDA1013925</t>
  </si>
  <si>
    <t>KINETIC18AA115000</t>
  </si>
  <si>
    <t>20180108091453SRILANKA8602</t>
  </si>
  <si>
    <t>130-8961</t>
  </si>
  <si>
    <t>20180108091459SRILANKA201</t>
  </si>
  <si>
    <t>MD50E-1605707</t>
  </si>
  <si>
    <t>MD50-1605622</t>
  </si>
  <si>
    <t>NPBDH-5309</t>
  </si>
  <si>
    <t>20180108091852SRILANKA9001</t>
  </si>
  <si>
    <t>DUZWFH96328</t>
  </si>
  <si>
    <t>MD2A18AZ5FWH21236</t>
  </si>
  <si>
    <t>WPABI-6829</t>
  </si>
  <si>
    <t>20180108091638SRILANKA4001</t>
  </si>
  <si>
    <t>AZZWFG03975</t>
  </si>
  <si>
    <t>MD2A25BZ1FWG78802</t>
  </si>
  <si>
    <t>403.1</t>
  </si>
  <si>
    <t>SGUL-3928</t>
  </si>
  <si>
    <t>20180108091918SRILANKA4901</t>
  </si>
  <si>
    <t>JCGBRC17257</t>
  </si>
  <si>
    <t>MD2DHJCZZRCC12817</t>
  </si>
  <si>
    <t>141.9</t>
  </si>
  <si>
    <t>20180108091132SRILANKA4902</t>
  </si>
  <si>
    <t>SPWD-2612</t>
  </si>
  <si>
    <t>20180108091755SRILANKA3402</t>
  </si>
  <si>
    <t>JKMBTG13097</t>
  </si>
  <si>
    <t>MD2DDJKZZTWG83339</t>
  </si>
  <si>
    <t>3000.3</t>
  </si>
  <si>
    <t>WPBDF-0258</t>
  </si>
  <si>
    <t>20180108092528SRILANKA2703</t>
  </si>
  <si>
    <t>JF16EEFGG08930</t>
  </si>
  <si>
    <t>MBLJF16EMFGJ02733</t>
  </si>
  <si>
    <t>16-9809</t>
  </si>
  <si>
    <t>20180108091353SRILANKA1101</t>
  </si>
  <si>
    <t>E15145405B</t>
  </si>
  <si>
    <t>HB12773872</t>
  </si>
  <si>
    <t>159.9</t>
  </si>
  <si>
    <t>CPLG-9390</t>
  </si>
  <si>
    <t>20180108091003SRILANKA2601</t>
  </si>
  <si>
    <t>bj1039r</t>
  </si>
  <si>
    <t>bj493q713534</t>
  </si>
  <si>
    <t>lvav2jbb97j036639</t>
  </si>
  <si>
    <t>UPBEP-3386</t>
  </si>
  <si>
    <t>20180108091934SRILANKA10201</t>
  </si>
  <si>
    <t>JF39EU1119127</t>
  </si>
  <si>
    <t>ME4JF39BLGU000767</t>
  </si>
  <si>
    <t>284.5</t>
  </si>
  <si>
    <t>252-7188</t>
  </si>
  <si>
    <t>20180108091635SRILANKA303</t>
  </si>
  <si>
    <t>4D56JN0983</t>
  </si>
  <si>
    <t>JMYJNP15VXA007137</t>
  </si>
  <si>
    <t>NWUB-4389</t>
  </si>
  <si>
    <t>20180108091928SRILANKA3902</t>
  </si>
  <si>
    <t>DUMBPG83465</t>
  </si>
  <si>
    <t>MD2DDDUZZPWG15766</t>
  </si>
  <si>
    <t>774.4</t>
  </si>
  <si>
    <t>NCXF-6258</t>
  </si>
  <si>
    <t>20180108091746SRILANKA9301</t>
  </si>
  <si>
    <t>JBMBTM81844</t>
  </si>
  <si>
    <t>MD2DSPAZZTWB88492</t>
  </si>
  <si>
    <t>2516.8</t>
  </si>
  <si>
    <t>WPAAE-3465</t>
  </si>
  <si>
    <t>20180108091853SRILANKA9601</t>
  </si>
  <si>
    <t>R2K2223135</t>
  </si>
  <si>
    <t>MBX0000DFPK596697</t>
  </si>
  <si>
    <t>0.3896667</t>
  </si>
  <si>
    <t>NCBAQ-1012</t>
  </si>
  <si>
    <t>20180108092039SRILANKA7801</t>
  </si>
  <si>
    <t>JZZWDG33002</t>
  </si>
  <si>
    <t>MD2A15BZ7DWG44900</t>
  </si>
  <si>
    <t>3671.5</t>
  </si>
  <si>
    <t>NWYF-5854</t>
  </si>
  <si>
    <t>20180108091838SRILANKA9401</t>
  </si>
  <si>
    <t>AFMBTH45640</t>
  </si>
  <si>
    <t>MD2AAAAZZTWH80562</t>
  </si>
  <si>
    <t>SGGT-1962</t>
  </si>
  <si>
    <t>20180108091759SRILANKA11402</t>
  </si>
  <si>
    <t>3L4387120</t>
  </si>
  <si>
    <t>LH1130162759</t>
  </si>
  <si>
    <t>SGYC-7284</t>
  </si>
  <si>
    <t>20180108091229SRILANKA11402</t>
  </si>
  <si>
    <t>0K4HA1016667</t>
  </si>
  <si>
    <t>MD6M14PK1A4H06087</t>
  </si>
  <si>
    <t>NCAAE-4508</t>
  </si>
  <si>
    <t>20180108092036SRILANKA7701</t>
  </si>
  <si>
    <t>AFZWCJ59281</t>
  </si>
  <si>
    <t>MD2A25BZ6CWJ78353</t>
  </si>
  <si>
    <t>1353.2</t>
  </si>
  <si>
    <t>NCWC-8828</t>
  </si>
  <si>
    <t>20180108091737SRILANKA7701</t>
  </si>
  <si>
    <t>DHGBTG38631</t>
  </si>
  <si>
    <t>MD2DHDHZZTCG26160</t>
  </si>
  <si>
    <t>WPBBR-2438</t>
  </si>
  <si>
    <t>20180108091950SRILANKA9602</t>
  </si>
  <si>
    <t>JF39E70223196</t>
  </si>
  <si>
    <t>ME4JF392KE7223553</t>
  </si>
  <si>
    <t>EPBEO-3084</t>
  </si>
  <si>
    <t>20180108091815SRILANKA7401</t>
  </si>
  <si>
    <t>JF39E71329990</t>
  </si>
  <si>
    <t>ME4JF39BLG7039017</t>
  </si>
  <si>
    <t>WPML-7384</t>
  </si>
  <si>
    <t>20180108091547SRILANKA5901</t>
  </si>
  <si>
    <t>OF4N51152885</t>
  </si>
  <si>
    <t>MD625LF4451N13221</t>
  </si>
  <si>
    <t>EPVH-7995</t>
  </si>
  <si>
    <t>20180108092051SRILANKA1001</t>
  </si>
  <si>
    <t>JNGBSJ86306</t>
  </si>
  <si>
    <t>MD2DSJNZZSCJ33063</t>
  </si>
  <si>
    <t>EPBAQ-5765</t>
  </si>
  <si>
    <t>20180108092322SRILANKA6901</t>
  </si>
  <si>
    <t>0G4AE1066619</t>
  </si>
  <si>
    <t>MD626AG43E1A67937</t>
  </si>
  <si>
    <t>SGAAM-6884</t>
  </si>
  <si>
    <t>20180108092222SRILANKA4901</t>
  </si>
  <si>
    <t>AFZWDH60048</t>
  </si>
  <si>
    <t>MD2A25BZ2DWH49387</t>
  </si>
  <si>
    <t>830.1</t>
  </si>
  <si>
    <t>5.340</t>
  </si>
  <si>
    <t>EPAAE-2739</t>
  </si>
  <si>
    <t>20180108092058SRILANKA6901</t>
  </si>
  <si>
    <t>AFZWCG14577</t>
  </si>
  <si>
    <t>MD2A25BZ7CWG59022</t>
  </si>
  <si>
    <t>NWWD-5731</t>
  </si>
  <si>
    <t>20180108092151SRILANKA4202</t>
  </si>
  <si>
    <t>KC13EEAGJ00313</t>
  </si>
  <si>
    <t>MBLKC13EEAGJ00156</t>
  </si>
  <si>
    <t>20180108091526SRILANKA11901</t>
  </si>
  <si>
    <t>5992.5</t>
  </si>
  <si>
    <t>WPGO-1111</t>
  </si>
  <si>
    <t>20180108091600SRILANKA5801</t>
  </si>
  <si>
    <t>S40</t>
  </si>
  <si>
    <t>D4192TC031915</t>
  </si>
  <si>
    <t>YV1VS70822F825782</t>
  </si>
  <si>
    <t>SPQM-2600</t>
  </si>
  <si>
    <t>20180108092028SRILANKA3901</t>
  </si>
  <si>
    <t>AAMBPG65769</t>
  </si>
  <si>
    <t>MD2AAAAZZPWG21315</t>
  </si>
  <si>
    <t>393.6</t>
  </si>
  <si>
    <t>WPHQ-9729</t>
  </si>
  <si>
    <t>20180108091859SRILANKA1401</t>
  </si>
  <si>
    <t>F8DN3050162</t>
  </si>
  <si>
    <t>MA3EYD81S00288034</t>
  </si>
  <si>
    <t>44.3</t>
  </si>
  <si>
    <t>NWJO-5770</t>
  </si>
  <si>
    <t>20180108091348SRILANKA10701</t>
  </si>
  <si>
    <t>DMMBLH22006</t>
  </si>
  <si>
    <t>DFFBLH22397</t>
  </si>
  <si>
    <t>1920.7</t>
  </si>
  <si>
    <t>118-9374</t>
  </si>
  <si>
    <t>20180108092201SRILANKA7501</t>
  </si>
  <si>
    <t>CD125TE1054198</t>
  </si>
  <si>
    <t>CD125T1054264</t>
  </si>
  <si>
    <t>5495.5</t>
  </si>
  <si>
    <t>UPTD-1293</t>
  </si>
  <si>
    <t>20180108092230SRILANKA7401</t>
  </si>
  <si>
    <t>DSGBND18822</t>
  </si>
  <si>
    <t>MD2DSDSZZNCD41081</t>
  </si>
  <si>
    <t>EPUS-4988</t>
  </si>
  <si>
    <t>20180108092118SRILANKA6601</t>
  </si>
  <si>
    <t>JNGBFS29989</t>
  </si>
  <si>
    <t>MD2DSJNZZRCB09330</t>
  </si>
  <si>
    <t>20180108092450SRILANKA4901</t>
  </si>
  <si>
    <t>NPBAR-4129</t>
  </si>
  <si>
    <t>20180108092140SRILANKA10001</t>
  </si>
  <si>
    <t>1GC1095482</t>
  </si>
  <si>
    <t>ME11GC01AD2095519</t>
  </si>
  <si>
    <t>1461.7</t>
  </si>
  <si>
    <t>NCBDF-3809</t>
  </si>
  <si>
    <t>20180108092113SRILANKA7702</t>
  </si>
  <si>
    <t>JF39E81038745</t>
  </si>
  <si>
    <t>ME4JF398LF8002280</t>
  </si>
  <si>
    <t>WPBDF-5360</t>
  </si>
  <si>
    <t>20180108092132SRILANKA10701</t>
  </si>
  <si>
    <t>PFZWFC04579</t>
  </si>
  <si>
    <t>MD2A76AZ4FWC43247</t>
  </si>
  <si>
    <t>7.599</t>
  </si>
  <si>
    <t>SGQI-3857</t>
  </si>
  <si>
    <t>20180108091658SRILANKA11401</t>
  </si>
  <si>
    <t>AEMBNJ19180</t>
  </si>
  <si>
    <t>MD2AA24ZZNWJ02887</t>
  </si>
  <si>
    <t>3697.0</t>
  </si>
  <si>
    <t>NPBBS-9727</t>
  </si>
  <si>
    <t>20180108092100SRILANKA9001</t>
  </si>
  <si>
    <t>JF16ECEGL18225</t>
  </si>
  <si>
    <t>MBLJF16EHEGL22632</t>
  </si>
  <si>
    <t>904.3</t>
  </si>
  <si>
    <t>SGYF-7602</t>
  </si>
  <si>
    <t>20180108091548SRILANKA4902</t>
  </si>
  <si>
    <t>AFMBTJ51257</t>
  </si>
  <si>
    <t>MD2AAAAZZTWJ84464</t>
  </si>
  <si>
    <t>NPBBQ-4759</t>
  </si>
  <si>
    <t>20180108092112SRILANKA10401</t>
  </si>
  <si>
    <t>PAZWEF76185</t>
  </si>
  <si>
    <t>MD2A57BZ8EWF20247</t>
  </si>
  <si>
    <t>4.261</t>
  </si>
  <si>
    <t>WPBEI-5447</t>
  </si>
  <si>
    <t>20180108091557SRILANKA3001</t>
  </si>
  <si>
    <t>0G4HG1569495</t>
  </si>
  <si>
    <t>MD626AG43G1H79237</t>
  </si>
  <si>
    <t>SPYN-4969</t>
  </si>
  <si>
    <t>20180108092223SRILANKA402</t>
  </si>
  <si>
    <t>AFMBUD77667</t>
  </si>
  <si>
    <t>MD2AAAAZZUWD47969</t>
  </si>
  <si>
    <t>SPPH-1163</t>
  </si>
  <si>
    <t>20180108091406SRILANKA401</t>
  </si>
  <si>
    <t>1KD2378376</t>
  </si>
  <si>
    <t>KDH2010134963</t>
  </si>
  <si>
    <t>EPBEP-2765</t>
  </si>
  <si>
    <t>20180108091820SRILANKA8801</t>
  </si>
  <si>
    <t>MD90E-2404680</t>
  </si>
  <si>
    <t>MD90-2404784</t>
  </si>
  <si>
    <t>157-9585</t>
  </si>
  <si>
    <t>20180108091803SRILANKA601</t>
  </si>
  <si>
    <t>F401202480</t>
  </si>
  <si>
    <t>NF41A182347</t>
  </si>
  <si>
    <t>797.0</t>
  </si>
  <si>
    <t>EPBBT-3849</t>
  </si>
  <si>
    <t>20180108091518SRILANKA6601</t>
  </si>
  <si>
    <t>DISCOVER 125.</t>
  </si>
  <si>
    <t>PAZWEF70108</t>
  </si>
  <si>
    <t>MD2A57BZXEWF16264</t>
  </si>
  <si>
    <t>2911.8</t>
  </si>
  <si>
    <t>NCBEO-2055</t>
  </si>
  <si>
    <t>20180108092100SRILANKA12001</t>
  </si>
  <si>
    <t>JF16EEGGJ08460</t>
  </si>
  <si>
    <t>MBLJF16EMGGJ06374</t>
  </si>
  <si>
    <t>SPHR-3765</t>
  </si>
  <si>
    <t>20180108092241SRILANKA3401</t>
  </si>
  <si>
    <t>YVE384761</t>
  </si>
  <si>
    <t>YVE514968</t>
  </si>
  <si>
    <t>SGBBU-6727</t>
  </si>
  <si>
    <t>20180108092220SRILANKA4902</t>
  </si>
  <si>
    <t>PAZWEE50736</t>
  </si>
  <si>
    <t>MD2A57BZ2EWE21925</t>
  </si>
  <si>
    <t>NWWC-7664</t>
  </si>
  <si>
    <t>20180108092252SRILANKA9402</t>
  </si>
  <si>
    <t>JNMBSM21266</t>
  </si>
  <si>
    <t>MD2DSJNZZSWM73571</t>
  </si>
  <si>
    <t>2193.3</t>
  </si>
  <si>
    <t>20180108092059SRILANKA9401</t>
  </si>
  <si>
    <t>NWKS-1493</t>
  </si>
  <si>
    <t>20180108091917SRILANKA201</t>
  </si>
  <si>
    <t>INZ-C511786</t>
  </si>
  <si>
    <t>NZE141-6020282</t>
  </si>
  <si>
    <t>118.6</t>
  </si>
  <si>
    <t>WPBDE-9952</t>
  </si>
  <si>
    <t>20180108092128SRILANKA2901</t>
  </si>
  <si>
    <t>0G4AG1307825</t>
  </si>
  <si>
    <t>MD626AG46G1A13647</t>
  </si>
  <si>
    <t>1951.9</t>
  </si>
  <si>
    <t>WPWC-2244</t>
  </si>
  <si>
    <t>20180108091819SRILANKA302</t>
  </si>
  <si>
    <t>DUMBTF53941</t>
  </si>
  <si>
    <t>MD2DDDZZZTWF71022</t>
  </si>
  <si>
    <t>2263.1</t>
  </si>
  <si>
    <t>110-7092</t>
  </si>
  <si>
    <t>20180108092057SRILANKA1301</t>
  </si>
  <si>
    <t>MD 90 E 1735750</t>
  </si>
  <si>
    <t>MD 90 1735706</t>
  </si>
  <si>
    <t>1348.7</t>
  </si>
  <si>
    <t>SPBDG-2166</t>
  </si>
  <si>
    <t>20180108092059SRILANKA3402</t>
  </si>
  <si>
    <t>DHZWFF60427</t>
  </si>
  <si>
    <t>MD2A11CZXFWF45675</t>
  </si>
  <si>
    <t>WPBES-2737</t>
  </si>
  <si>
    <t>20180108091514SRILANKA1301</t>
  </si>
  <si>
    <t>PFZWGJ37647</t>
  </si>
  <si>
    <t>MD2A76AZ1GWJ42195</t>
  </si>
  <si>
    <t>1832.3</t>
  </si>
  <si>
    <t>146-6314</t>
  </si>
  <si>
    <t>20180108091933SRILANKA3602</t>
  </si>
  <si>
    <t>96K10E00164</t>
  </si>
  <si>
    <t>96K10F00143</t>
  </si>
  <si>
    <t>UPLC-7909</t>
  </si>
  <si>
    <t>20180108092126SRILANKA2001</t>
  </si>
  <si>
    <t>FTR33</t>
  </si>
  <si>
    <t>6HH112434</t>
  </si>
  <si>
    <t>JALFTR33M5700150</t>
  </si>
  <si>
    <t>WPGY-4557</t>
  </si>
  <si>
    <t>20180108091347SRILANKA9501</t>
  </si>
  <si>
    <t>3L3889624</t>
  </si>
  <si>
    <t>LH1130101637</t>
  </si>
  <si>
    <t>NPWD-6579</t>
  </si>
  <si>
    <t>20180108092316SRILANKA9001</t>
  </si>
  <si>
    <t>JF11E4070229</t>
  </si>
  <si>
    <t>ME4JF118KA8070253</t>
  </si>
  <si>
    <t>3679.3</t>
  </si>
  <si>
    <t>WPCAD-2549</t>
  </si>
  <si>
    <t>20180108092245SRILANKA902</t>
  </si>
  <si>
    <t>F8DN5328180</t>
  </si>
  <si>
    <t>MA3EUA61S00544953</t>
  </si>
  <si>
    <t>158-2575</t>
  </si>
  <si>
    <t>20180108092354SRILANKA9401</t>
  </si>
  <si>
    <t>MD70E2000463</t>
  </si>
  <si>
    <t>MD702000493</t>
  </si>
  <si>
    <t>2668.8</t>
  </si>
  <si>
    <t>UPBEP-2248</t>
  </si>
  <si>
    <t>20180108092104SRILANKA10201</t>
  </si>
  <si>
    <t>MFZWGH067926</t>
  </si>
  <si>
    <t>MD2A76AZ2GWH41058</t>
  </si>
  <si>
    <t>NCBDE-4147</t>
  </si>
  <si>
    <t>20180108092145SRILANKA9301</t>
  </si>
  <si>
    <t>DUZWFG63774</t>
  </si>
  <si>
    <t>MD2A18AZ9FWG24282</t>
  </si>
  <si>
    <t>3653.3</t>
  </si>
  <si>
    <t>7.281</t>
  </si>
  <si>
    <t>WPVY-1429</t>
  </si>
  <si>
    <t>20180108092010SRILANKA4001</t>
  </si>
  <si>
    <t>MD21E1008770</t>
  </si>
  <si>
    <t>MD211006387</t>
  </si>
  <si>
    <t>WPKN-1936</t>
  </si>
  <si>
    <t>20180108092237SRILANKA2704</t>
  </si>
  <si>
    <t>1NZD145075</t>
  </si>
  <si>
    <t>NZE1416091804</t>
  </si>
  <si>
    <t>WPKU-7117</t>
  </si>
  <si>
    <t>20180108091809SRILANKA5602</t>
  </si>
  <si>
    <t>85637951</t>
  </si>
  <si>
    <t>WBAVN32010VS96913</t>
  </si>
  <si>
    <t>WPBEN-8220</t>
  </si>
  <si>
    <t>20180108090955SRILANKA5601</t>
  </si>
  <si>
    <t>DUZWGG52464</t>
  </si>
  <si>
    <t>MD2A18AZ0GWG28481</t>
  </si>
  <si>
    <t>720.2</t>
  </si>
  <si>
    <t>EPUB-4286</t>
  </si>
  <si>
    <t>20180108092338SRILANKA6601</t>
  </si>
  <si>
    <t>JNGBPH85356</t>
  </si>
  <si>
    <t>MD2DSJNZZPCH72614</t>
  </si>
  <si>
    <t>3083.0</t>
  </si>
  <si>
    <t>SGAAV-3861</t>
  </si>
  <si>
    <t>20180108092136SRILANKA601</t>
  </si>
  <si>
    <t>AZZWEH98373</t>
  </si>
  <si>
    <t>MD2A25BZ4EWH79525</t>
  </si>
  <si>
    <t>292.8</t>
  </si>
  <si>
    <t>UPBEM-8673</t>
  </si>
  <si>
    <t>20180108092504SRILANKA402</t>
  </si>
  <si>
    <t>PMDD150QMHG606771</t>
  </si>
  <si>
    <t>PMDDPSTF6HG606771</t>
  </si>
  <si>
    <t>EPAAM-9985</t>
  </si>
  <si>
    <t>20180108092424SRILANKA7402</t>
  </si>
  <si>
    <t>AFZWDG53435</t>
  </si>
  <si>
    <t>MD2A25BZ6DWG46456</t>
  </si>
  <si>
    <t>SPAAE-6595</t>
  </si>
  <si>
    <t>20180108091935SRILANKA402</t>
  </si>
  <si>
    <t>0K4AD1106723</t>
  </si>
  <si>
    <t>MD6M14PK1D4A76463</t>
  </si>
  <si>
    <t>20180108091628SRILANKA402</t>
  </si>
  <si>
    <t>20180108090230SRILANKA401</t>
  </si>
  <si>
    <t>SPXE-9038</t>
  </si>
  <si>
    <t>20180108085831SRILANKA402</t>
  </si>
  <si>
    <t>157FM13A2T33501</t>
  </si>
  <si>
    <t>LC6PCJG9XC0020207</t>
  </si>
  <si>
    <t>SPXF-5065</t>
  </si>
  <si>
    <t>20180108084302SRILANKA402</t>
  </si>
  <si>
    <t>DF5DB1012081</t>
  </si>
  <si>
    <t>MD625MF59B1D85829</t>
  </si>
  <si>
    <t>20180108091843SRILANKA5602</t>
  </si>
  <si>
    <t>0.1386667</t>
  </si>
  <si>
    <t>20180108083723SRILANKA402</t>
  </si>
  <si>
    <t>6180.8</t>
  </si>
  <si>
    <t>20180108092811SRILANKA10801</t>
  </si>
  <si>
    <t>906.8</t>
  </si>
  <si>
    <t>SPBDD-9162</t>
  </si>
  <si>
    <t>20180108083327SRILANKA402</t>
  </si>
  <si>
    <t>CG4KF2122384</t>
  </si>
  <si>
    <t>MD626CG43F2K05710</t>
  </si>
  <si>
    <t>20180108090723SRILANKA5602</t>
  </si>
  <si>
    <t>1.3516667</t>
  </si>
  <si>
    <t>WPGY-5304</t>
  </si>
  <si>
    <t>20180108082859SRILANKA402</t>
  </si>
  <si>
    <t>GF MI00A</t>
  </si>
  <si>
    <t>0EJ</t>
  </si>
  <si>
    <t>M100A033692</t>
  </si>
  <si>
    <t>62-4530</t>
  </si>
  <si>
    <t>20180108082606SRILANKA401</t>
  </si>
  <si>
    <t>4BG1301900</t>
  </si>
  <si>
    <t>BE287100326</t>
  </si>
  <si>
    <t>SGYT-9023</t>
  </si>
  <si>
    <t>20180108092755SRILANKA4901</t>
  </si>
  <si>
    <t>AFMBUH86267</t>
  </si>
  <si>
    <t>MD2AAAAZZUWH25312</t>
  </si>
  <si>
    <t>EPBBZ-5555</t>
  </si>
  <si>
    <t>20180108092557SRILANKA6901</t>
  </si>
  <si>
    <t>KC19E80090011</t>
  </si>
  <si>
    <t>ME4KC192LE8021918</t>
  </si>
  <si>
    <t>2001.7</t>
  </si>
  <si>
    <t>WPGR-4014</t>
  </si>
  <si>
    <t>20180108091815SRILANKA5601</t>
  </si>
  <si>
    <t>C50E 0871092</t>
  </si>
  <si>
    <t>C50 0914311</t>
  </si>
  <si>
    <t>WPHQ-8330</t>
  </si>
  <si>
    <t>20180108091225SRILANKA5601</t>
  </si>
  <si>
    <t>DMMBKH18802</t>
  </si>
  <si>
    <t>DFFBKH06740</t>
  </si>
  <si>
    <t>WPYF-9606</t>
  </si>
  <si>
    <t>20180108091936SRILANKA8101</t>
  </si>
  <si>
    <t>OK4NA1024080</t>
  </si>
  <si>
    <t>MD6M14PK1A4N10000</t>
  </si>
  <si>
    <t>UPVH-8685</t>
  </si>
  <si>
    <t>20180106113506SRILANKA7901</t>
  </si>
  <si>
    <t>JNGBSH77014</t>
  </si>
  <si>
    <t>MD2DSJNZZSCH26513</t>
  </si>
  <si>
    <t>1948.5</t>
  </si>
  <si>
    <t>UPVH-8681</t>
  </si>
  <si>
    <t>20180106113228SRILANKA7901</t>
  </si>
  <si>
    <t>JNGBSH62107</t>
  </si>
  <si>
    <t>MD2DSJNZZSCH12362</t>
  </si>
  <si>
    <t>2290.0</t>
  </si>
  <si>
    <t>43-8634</t>
  </si>
  <si>
    <t>20180106111809SRILANKA7901</t>
  </si>
  <si>
    <t>4030-651374</t>
  </si>
  <si>
    <t>FE311BN-520535</t>
  </si>
  <si>
    <t>CPXZ-2351</t>
  </si>
  <si>
    <t>20180108092019SRILANKA2601</t>
  </si>
  <si>
    <t>jc47e2167506</t>
  </si>
  <si>
    <t>me4jc475jc7078792</t>
  </si>
  <si>
    <t>20180106111446SRILANKA7901</t>
  </si>
  <si>
    <t>4471.3</t>
  </si>
  <si>
    <t>5.028</t>
  </si>
  <si>
    <t>UPVH-8678</t>
  </si>
  <si>
    <t>20180106110948SRILANKA7901</t>
  </si>
  <si>
    <t>JBMBSH19611</t>
  </si>
  <si>
    <t>MD2DSPAZZSWH70468</t>
  </si>
  <si>
    <t>UPYD-9355</t>
  </si>
  <si>
    <t>20180106110735SRILANKA7901</t>
  </si>
  <si>
    <t>AAMBTF73152</t>
  </si>
  <si>
    <t>MD2AAAAZZTWF51683</t>
  </si>
  <si>
    <t>20180106110003SRILANKA7901</t>
  </si>
  <si>
    <t>2806.8</t>
  </si>
  <si>
    <t>UPBDE-3050</t>
  </si>
  <si>
    <t>20180106105453SRILANKA7901</t>
  </si>
  <si>
    <t>UKE-FC027703</t>
  </si>
  <si>
    <t>MCDAE1B1VF1C23822</t>
  </si>
  <si>
    <t>NPVH-8985</t>
  </si>
  <si>
    <t>20180108092616SRILANKA11301</t>
  </si>
  <si>
    <t>0G3N92003764</t>
  </si>
  <si>
    <t>MD626BG39A2A97431</t>
  </si>
  <si>
    <t>6.526</t>
  </si>
  <si>
    <t>UPVH-8688</t>
  </si>
  <si>
    <t>20180106104833SRILANKA7901</t>
  </si>
  <si>
    <t>JNGBSH68201</t>
  </si>
  <si>
    <t>MD2DSJNZZSCH154750</t>
  </si>
  <si>
    <t>2476.3</t>
  </si>
  <si>
    <t>20180108092753SRILANKA602</t>
  </si>
  <si>
    <t>UPUS-0530</t>
  </si>
  <si>
    <t>20180106104510SRILANKA7901</t>
  </si>
  <si>
    <t>JAMBRD28693</t>
  </si>
  <si>
    <t>MD2DSJBZZRWD57535</t>
  </si>
  <si>
    <t>1962.8</t>
  </si>
  <si>
    <t>UPBEH-6492</t>
  </si>
  <si>
    <t>20180106104047SRILANKA7901</t>
  </si>
  <si>
    <t>DUZWGF02367</t>
  </si>
  <si>
    <t>MD2A18AZ8GWF29309</t>
  </si>
  <si>
    <t>1308.6</t>
  </si>
  <si>
    <t>UPQV-4276</t>
  </si>
  <si>
    <t>20180106103606SRILANKA7901</t>
  </si>
  <si>
    <t>AAMBSH92055</t>
  </si>
  <si>
    <t>MD2AAAAZZSWH47754</t>
  </si>
  <si>
    <t>1219.4</t>
  </si>
  <si>
    <t>UPVB-6411</t>
  </si>
  <si>
    <t>20180106103158SRILANKA7901</t>
  </si>
  <si>
    <t>HA11EB99K00166</t>
  </si>
  <si>
    <t>MBLHA11EJ99K00114</t>
  </si>
  <si>
    <t>UPHR-8501</t>
  </si>
  <si>
    <t>20180106102747SRILANKA7901</t>
  </si>
  <si>
    <t>DMMBKG10939</t>
  </si>
  <si>
    <t>DFFBKG23561</t>
  </si>
  <si>
    <t>2805.3</t>
  </si>
  <si>
    <t>20180106101929SRILANKA7901</t>
  </si>
  <si>
    <t>1225.5</t>
  </si>
  <si>
    <t>SGBEO-2021</t>
  </si>
  <si>
    <t>20180108092658SRILANKA10101</t>
  </si>
  <si>
    <t>PFZWGO46977</t>
  </si>
  <si>
    <t>MD2A76AZ2GWG40263</t>
  </si>
  <si>
    <t>6.387</t>
  </si>
  <si>
    <t>UPXD-1769</t>
  </si>
  <si>
    <t>20180106101525SRILANKA7901</t>
  </si>
  <si>
    <t>BF4LA1005220</t>
  </si>
  <si>
    <t>MD625NF46A1L04679</t>
  </si>
  <si>
    <t>20180106101309SRILANKA7901</t>
  </si>
  <si>
    <t>20180106101040SRILANKA7901</t>
  </si>
  <si>
    <t>3247.0</t>
  </si>
  <si>
    <t>SGBBT-7035</t>
  </si>
  <si>
    <t>20180108091730SRILANKA10101</t>
  </si>
  <si>
    <t>MD90 E 2408551</t>
  </si>
  <si>
    <t>MD902408617</t>
  </si>
  <si>
    <t>UPUR-8944</t>
  </si>
  <si>
    <t>20180106100711SRILANKA7901</t>
  </si>
  <si>
    <t>DUMBRF79675</t>
  </si>
  <si>
    <t>MD2DDDZZZRWF86917</t>
  </si>
  <si>
    <t>WPBEO-5783</t>
  </si>
  <si>
    <t>20180108092709SRILANKA11201</t>
  </si>
  <si>
    <t>JF48E81054383</t>
  </si>
  <si>
    <t>ME4JF486LF8013752</t>
  </si>
  <si>
    <t>1213.2</t>
  </si>
  <si>
    <t>UPGT-4760</t>
  </si>
  <si>
    <t>20180106095519SRILANKA7901</t>
  </si>
  <si>
    <t>MC14E-1040965</t>
  </si>
  <si>
    <t>MC17-1020921</t>
  </si>
  <si>
    <t>UPGL-6589</t>
  </si>
  <si>
    <t>20180106094954SRILANKA7901</t>
  </si>
  <si>
    <t>4HF1-400962</t>
  </si>
  <si>
    <t>AKR66E-7744101</t>
  </si>
  <si>
    <t>SGWE-3075</t>
  </si>
  <si>
    <t>20180108092348SRILANKA10101</t>
  </si>
  <si>
    <t>HA11EA89L24372</t>
  </si>
  <si>
    <t>MBLHA11EC89L02299</t>
  </si>
  <si>
    <t>UPHR-8171</t>
  </si>
  <si>
    <t>20180106093525SRILANKA7901</t>
  </si>
  <si>
    <t>DMMBKH19992</t>
  </si>
  <si>
    <t>DFFBKH08163</t>
  </si>
  <si>
    <t>UPTF-0365</t>
  </si>
  <si>
    <t>20180106092846SRILANKA7901</t>
  </si>
  <si>
    <t>DUMBNH79762</t>
  </si>
  <si>
    <t>MD2DDDZLZNWH02831</t>
  </si>
  <si>
    <t>UPAAM-8433</t>
  </si>
  <si>
    <t>20180106092307SRILANKA7901</t>
  </si>
  <si>
    <t>R3K2408303</t>
  </si>
  <si>
    <t>MBX0000DFRL799265</t>
  </si>
  <si>
    <t>UPBBF-5358</t>
  </si>
  <si>
    <t>20180106092030SRILANKA7901</t>
  </si>
  <si>
    <t>DZZWEB52531</t>
  </si>
  <si>
    <t>MD2A18AZ0EWB17964</t>
  </si>
  <si>
    <t>UPABO-2708</t>
  </si>
  <si>
    <t>20180106091700SRILANKA7901</t>
  </si>
  <si>
    <t>AZZWGG512544</t>
  </si>
  <si>
    <t>MD2A25BZ9GWG30918</t>
  </si>
  <si>
    <t>WPHR-7436</t>
  </si>
  <si>
    <t>20180108091949SRILANKA2704</t>
  </si>
  <si>
    <t>1SZ0627081</t>
  </si>
  <si>
    <t>SCP103220116</t>
  </si>
  <si>
    <t>58.9</t>
  </si>
  <si>
    <t>UPVT-0468</t>
  </si>
  <si>
    <t>20180106091244SRILANKA7901</t>
  </si>
  <si>
    <t>CF5FA1467753</t>
  </si>
  <si>
    <t>MD625MF53A1F68089</t>
  </si>
  <si>
    <t>57-9298</t>
  </si>
  <si>
    <t>20180108091821SRILANKA1002</t>
  </si>
  <si>
    <t>2L3209236</t>
  </si>
  <si>
    <t>LH1020053616</t>
  </si>
  <si>
    <t>300-0614</t>
  </si>
  <si>
    <t>20180108092439SRILANKA601</t>
  </si>
  <si>
    <t>5AB513775</t>
  </si>
  <si>
    <t>AE1000090740</t>
  </si>
  <si>
    <t>WPPH-2587</t>
  </si>
  <si>
    <t>20180108091715SRILANKA602</t>
  </si>
  <si>
    <t>4D56UCFP4896</t>
  </si>
  <si>
    <t>MMBJNKB40FD050430</t>
  </si>
  <si>
    <t>WPCAB-6189</t>
  </si>
  <si>
    <t>20180108092221SRILANKA1402</t>
  </si>
  <si>
    <t>0640223306DT</t>
  </si>
  <si>
    <t>SALLAAAG5CA641356</t>
  </si>
  <si>
    <t>NPBEO-0384</t>
  </si>
  <si>
    <t>20180108092419SRILANKA8601</t>
  </si>
  <si>
    <t>E3N8E0458843</t>
  </si>
  <si>
    <t>ME1SE77GBG0031101</t>
  </si>
  <si>
    <t>NPVH-7046</t>
  </si>
  <si>
    <t>20180108092551SRILANKA9001</t>
  </si>
  <si>
    <t>JBMBSJ58041</t>
  </si>
  <si>
    <t>MD2DSPAZZSWJ71459</t>
  </si>
  <si>
    <t>WPAAE-3843</t>
  </si>
  <si>
    <t>20180108092600SRILANKA901</t>
  </si>
  <si>
    <t>AFZWCJ52890</t>
  </si>
  <si>
    <t>MD2A25BZ9CWJ98645</t>
  </si>
  <si>
    <t>EPXF-1042</t>
  </si>
  <si>
    <t>20180108092918SRILANKA7402</t>
  </si>
  <si>
    <t>JF16EBBGK07775</t>
  </si>
  <si>
    <t>MBLJF16EDBGK08369</t>
  </si>
  <si>
    <t>WPML-4944</t>
  </si>
  <si>
    <t>20180108092656SRILANKA302</t>
  </si>
  <si>
    <t>05L47M00838</t>
  </si>
  <si>
    <t>05L47C00322</t>
  </si>
  <si>
    <t>WPCAJ-4819</t>
  </si>
  <si>
    <t>20180108092538SRILANKA902</t>
  </si>
  <si>
    <t>273MPFI12GUYK10525</t>
  </si>
  <si>
    <t>MAT612246FKG11463</t>
  </si>
  <si>
    <t>EPMM-3410</t>
  </si>
  <si>
    <t>20180108092740SRILANKA7401</t>
  </si>
  <si>
    <t>5L15E17653</t>
  </si>
  <si>
    <t>05L16F17499</t>
  </si>
  <si>
    <t>1686.1</t>
  </si>
  <si>
    <t>SPBDF-8582</t>
  </si>
  <si>
    <t>20180108092723SRILANKA402</t>
  </si>
  <si>
    <t>JF16EFFGL01876</t>
  </si>
  <si>
    <t>MBLJF16EUFGL01728</t>
  </si>
  <si>
    <t>1347.2</t>
  </si>
  <si>
    <t>UPGL-6523</t>
  </si>
  <si>
    <t>20180108091953SRILANKA10301</t>
  </si>
  <si>
    <t>WL339797</t>
  </si>
  <si>
    <t>SD5AT100540</t>
  </si>
  <si>
    <t>WPTE-4089</t>
  </si>
  <si>
    <t>20180108092833SRILANKA902</t>
  </si>
  <si>
    <t>F401 464091</t>
  </si>
  <si>
    <t>NF41A 274249</t>
  </si>
  <si>
    <t>726.8</t>
  </si>
  <si>
    <t>205-4557</t>
  </si>
  <si>
    <t>20180108092303SRILANKA302</t>
  </si>
  <si>
    <t>24MBEH67805</t>
  </si>
  <si>
    <t>24FBEH29365</t>
  </si>
  <si>
    <t>20180108092518SRILANKA4902</t>
  </si>
  <si>
    <t>UPXE-9988</t>
  </si>
  <si>
    <t>20180108092711SRILANKA10301</t>
  </si>
  <si>
    <t>DUMBUF00309</t>
  </si>
  <si>
    <t>MD2DDDUZZUWF28011</t>
  </si>
  <si>
    <t>20180108092520SRILANKA11601</t>
  </si>
  <si>
    <t>20180108093104SRILANKA2703</t>
  </si>
  <si>
    <t>1495.9</t>
  </si>
  <si>
    <t>WPKX-9993</t>
  </si>
  <si>
    <t>20180108092356SRILANKA8101</t>
  </si>
  <si>
    <t>81147247</t>
  </si>
  <si>
    <t>WBAPE72080WD70082</t>
  </si>
  <si>
    <t>20180108092610SRILANKA2001</t>
  </si>
  <si>
    <t>20180108092737SRILANKA3001</t>
  </si>
  <si>
    <t>8.151</t>
  </si>
  <si>
    <t>59-4502</t>
  </si>
  <si>
    <t>20180108092051SRILANKA11101</t>
  </si>
  <si>
    <t>3L-2923764</t>
  </si>
  <si>
    <t>LH119-0021869</t>
  </si>
  <si>
    <t>NCQM-8869</t>
  </si>
  <si>
    <t>20180108092414SRILANKA12001</t>
  </si>
  <si>
    <t>AAMBPH80729</t>
  </si>
  <si>
    <t>MD2AAAAZZPWH31793</t>
  </si>
  <si>
    <t>EPTB-6752</t>
  </si>
  <si>
    <t>20180108092826SRILANKA1001</t>
  </si>
  <si>
    <t>DSGBNB42611</t>
  </si>
  <si>
    <t>MD2DSDSZZNCB57521</t>
  </si>
  <si>
    <t>WPYU-0152</t>
  </si>
  <si>
    <t>20180108092906SRILANKA1301</t>
  </si>
  <si>
    <t>AFMBUJ01892</t>
  </si>
  <si>
    <t>MD2AAAAZZUWJ34034</t>
  </si>
  <si>
    <t>618.8</t>
  </si>
  <si>
    <t>EPBEO-6235</t>
  </si>
  <si>
    <t>20180108092621SRILANKA1001</t>
  </si>
  <si>
    <t>JF16EFGGK01328</t>
  </si>
  <si>
    <t>MBLJFW184GGK01573</t>
  </si>
  <si>
    <t>SGJP-8067</t>
  </si>
  <si>
    <t>20180108092634SRILANKA1301</t>
  </si>
  <si>
    <t>0H1L42151788</t>
  </si>
  <si>
    <t>MD624H1942L50648</t>
  </si>
  <si>
    <t>105-8941</t>
  </si>
  <si>
    <t>20180108092700SRILANKA4201</t>
  </si>
  <si>
    <t>C50E 6042731</t>
  </si>
  <si>
    <t>C50 6042606</t>
  </si>
  <si>
    <t>1526.2</t>
  </si>
  <si>
    <t>NCYD-6914</t>
  </si>
  <si>
    <t>20180108092555SRILANKA7701</t>
  </si>
  <si>
    <t>AAMBTE60111</t>
  </si>
  <si>
    <t>MD2AAAAZZTWE41697</t>
  </si>
  <si>
    <t>1403.7</t>
  </si>
  <si>
    <t>11.306</t>
  </si>
  <si>
    <t>NWXF-8693</t>
  </si>
  <si>
    <t>20180108092637SRILANKA9401</t>
  </si>
  <si>
    <t>JZMBUJ90206</t>
  </si>
  <si>
    <t>MD2DSJZZZUWJ51128</t>
  </si>
  <si>
    <t>NWBEJ-7661</t>
  </si>
  <si>
    <t>20180108092738SRILANKA6401</t>
  </si>
  <si>
    <t>JF39E71312815</t>
  </si>
  <si>
    <t>ME4JF39CJG7007192</t>
  </si>
  <si>
    <t>20180108092450SRILANKA303</t>
  </si>
  <si>
    <t>0.6236667</t>
  </si>
  <si>
    <t>NWBAQ-4778</t>
  </si>
  <si>
    <t>20180108092618SRILANKA11901</t>
  </si>
  <si>
    <t>DZZWDH24612</t>
  </si>
  <si>
    <t>MD2A18AZ6DWH21369</t>
  </si>
  <si>
    <t>NWBDU-6766</t>
  </si>
  <si>
    <t>20180108092840SRILANKA9401</t>
  </si>
  <si>
    <t>JF39E71222852</t>
  </si>
  <si>
    <t>ME4JF39BEG7001761</t>
  </si>
  <si>
    <t>WPBEI-0790</t>
  </si>
  <si>
    <t>20180108092506SRILANKA5603</t>
  </si>
  <si>
    <t>JF39E71315096</t>
  </si>
  <si>
    <t>ME4JF39BJG7029243</t>
  </si>
  <si>
    <t>205-4879</t>
  </si>
  <si>
    <t>20180108092146SRILANKA5601</t>
  </si>
  <si>
    <t>24M  BEH 67105</t>
  </si>
  <si>
    <t>24F BEH 85653</t>
  </si>
  <si>
    <t>8886.9</t>
  </si>
  <si>
    <t>SPVU-2225</t>
  </si>
  <si>
    <t>20180108092733SRILANKA3402</t>
  </si>
  <si>
    <t>JNGBSF22104</t>
  </si>
  <si>
    <t>MD2DSJNZZSCF76457</t>
  </si>
  <si>
    <t>2899.3</t>
  </si>
  <si>
    <t>SPBBT-8319</t>
  </si>
  <si>
    <t>20180108092506SRILANKA3402</t>
  </si>
  <si>
    <t>JA05EDE9G00210</t>
  </si>
  <si>
    <t>MBLJA05EPE9G00184</t>
  </si>
  <si>
    <t>1757.1</t>
  </si>
  <si>
    <t>CPHN-0234</t>
  </si>
  <si>
    <t>20180108092536SRILANKA2601</t>
  </si>
  <si>
    <t>03l13e04470</t>
  </si>
  <si>
    <t>03l13f01062</t>
  </si>
  <si>
    <t>1175.5</t>
  </si>
  <si>
    <t>20180108092620SRILANKA5801</t>
  </si>
  <si>
    <t>UPTW-0932</t>
  </si>
  <si>
    <t>20180108092732SRILANKA10201</t>
  </si>
  <si>
    <t>DSGBPE52110</t>
  </si>
  <si>
    <t>MD2DSDSZZPCE61581</t>
  </si>
  <si>
    <t>20180108091843SRILANKA9101</t>
  </si>
  <si>
    <t>4973.8</t>
  </si>
  <si>
    <t>NWVH-7641</t>
  </si>
  <si>
    <t>20180108092809SRILANKA10701</t>
  </si>
  <si>
    <t>JNGB3J80565</t>
  </si>
  <si>
    <t>MD2DSJNZZSCH28525</t>
  </si>
  <si>
    <t>WPQC-6864</t>
  </si>
  <si>
    <t>20180108091848SRILANKA3601</t>
  </si>
  <si>
    <t>AEMBMG75187</t>
  </si>
  <si>
    <t>24FBMG69742</t>
  </si>
  <si>
    <t>7250.0</t>
  </si>
  <si>
    <t>WPAAE-1115</t>
  </si>
  <si>
    <t>20180108092946SRILANKA11201</t>
  </si>
  <si>
    <t>AFZWCH40581</t>
  </si>
  <si>
    <t>MD2A25BZ0CWH70561</t>
  </si>
  <si>
    <t>WPBEP-9269</t>
  </si>
  <si>
    <t>20180108092731SRILANKA5901</t>
  </si>
  <si>
    <t>DHZWGH86112</t>
  </si>
  <si>
    <t>MD2A11CZ2GWH45676</t>
  </si>
  <si>
    <t>WPBBT-6031</t>
  </si>
  <si>
    <t>20180108092251SRILANKA5801</t>
  </si>
  <si>
    <t>JA06EJEGK00626</t>
  </si>
  <si>
    <t>MBLJA06AHEGK00104</t>
  </si>
  <si>
    <t>WPBEO-2626</t>
  </si>
  <si>
    <t>20180108092429SRILANKA5901</t>
  </si>
  <si>
    <t>DF5NG1X12525</t>
  </si>
  <si>
    <t>MD625MF52G1N63651</t>
  </si>
  <si>
    <t>NWDAB-9925</t>
  </si>
  <si>
    <t>20180108092606SRILANKA4202</t>
  </si>
  <si>
    <t>GAF1H96349</t>
  </si>
  <si>
    <t>MA1ZP2GAAF1H63152</t>
  </si>
  <si>
    <t>20180108092609SRILANKA2901</t>
  </si>
  <si>
    <t>5970.6</t>
  </si>
  <si>
    <t>WPXH-6692</t>
  </si>
  <si>
    <t>20180108092855SRILANKA302</t>
  </si>
  <si>
    <t>HA12EFB9M01689</t>
  </si>
  <si>
    <t>MBLHA12EMB9M03363</t>
  </si>
  <si>
    <t>SGTE-3751</t>
  </si>
  <si>
    <t>20180108092957SRILANKA10101</t>
  </si>
  <si>
    <t>DUMBNG71344</t>
  </si>
  <si>
    <t>MD2DDDUZZNWG85840</t>
  </si>
  <si>
    <t>1436.5</t>
  </si>
  <si>
    <t>EPBEO-8900</t>
  </si>
  <si>
    <t>20180108092622SRILANKA6601</t>
  </si>
  <si>
    <t>0P1NG1427186</t>
  </si>
  <si>
    <t>MD621CP13G1N09017</t>
  </si>
  <si>
    <t>1261.3</t>
  </si>
  <si>
    <t>EPWK-3779</t>
  </si>
  <si>
    <t>20180108093304SRILANKA7402</t>
  </si>
  <si>
    <t>MC38EBBGA00242</t>
  </si>
  <si>
    <t>MBLMC38ECBGA00203</t>
  </si>
  <si>
    <t>EPUT-1670</t>
  </si>
  <si>
    <t>20180108092511SRILANKA7401</t>
  </si>
  <si>
    <t>JNGBRG09203</t>
  </si>
  <si>
    <t>MD2DSJNZZRCG64184</t>
  </si>
  <si>
    <t>NWBEP-2293</t>
  </si>
  <si>
    <t>20180108092927SRILANKA201</t>
  </si>
  <si>
    <t>AA01E-3037553</t>
  </si>
  <si>
    <t>AA01-3304909</t>
  </si>
  <si>
    <t>SGUC-2613</t>
  </si>
  <si>
    <t>20180108092802SRILANKA601</t>
  </si>
  <si>
    <t>JNGBPG64112</t>
  </si>
  <si>
    <t>MD2DSJNZZPCG51411</t>
  </si>
  <si>
    <t>UPJS-7904</t>
  </si>
  <si>
    <t>20180108093058SRILANKA11601</t>
  </si>
  <si>
    <t>AEMBLH79565</t>
  </si>
  <si>
    <t>24FBLH73260</t>
  </si>
  <si>
    <t>WPBDE-5365</t>
  </si>
  <si>
    <t>20180108092449SRILANKA3602</t>
  </si>
  <si>
    <t>JF39E81038886</t>
  </si>
  <si>
    <t>ME4JF398LF8002402</t>
  </si>
  <si>
    <t>EPYU-4739</t>
  </si>
  <si>
    <t>20180108092325SRILANKA8801</t>
  </si>
  <si>
    <t>AFMBUJ10924</t>
  </si>
  <si>
    <t>MD2AAAAZZUWJ37848</t>
  </si>
  <si>
    <t>1154.5</t>
  </si>
  <si>
    <t>6.854</t>
  </si>
  <si>
    <t>148-8019</t>
  </si>
  <si>
    <t>20180108093050SRILANKA4901</t>
  </si>
  <si>
    <t>MD90E1937981</t>
  </si>
  <si>
    <t>MD901937864</t>
  </si>
  <si>
    <t>4437.0</t>
  </si>
  <si>
    <t>7.739</t>
  </si>
  <si>
    <t>SGAAN-1527</t>
  </si>
  <si>
    <t>20180108093017SRILANKA4902</t>
  </si>
  <si>
    <t>AFZWDG55245</t>
  </si>
  <si>
    <t>MD2A25BZ1DWG98304</t>
  </si>
  <si>
    <t>280.5</t>
  </si>
  <si>
    <t>WPKJ-5451</t>
  </si>
  <si>
    <t>20180108092759SRILANKA3602</t>
  </si>
  <si>
    <t>F8DN4485024</t>
  </si>
  <si>
    <t>MA3EAA61S01723328</t>
  </si>
  <si>
    <t>182.2</t>
  </si>
  <si>
    <t>NCYM-3647</t>
  </si>
  <si>
    <t>20180108093304SRILANKA7702</t>
  </si>
  <si>
    <t>AFMBUA16989</t>
  </si>
  <si>
    <t>MD2AAAAZZUWA09055</t>
  </si>
  <si>
    <t>3232.8</t>
  </si>
  <si>
    <t>5.772</t>
  </si>
  <si>
    <t>NWPY-8673</t>
  </si>
  <si>
    <t>20180108092813SRILANKA10501</t>
  </si>
  <si>
    <t>275IDI05MVYSD5155</t>
  </si>
  <si>
    <t>MAT445235EZR58718</t>
  </si>
  <si>
    <t>SGBEM-6187</t>
  </si>
  <si>
    <t>20180108093339SRILANKA4901</t>
  </si>
  <si>
    <t>UTEGH001139</t>
  </si>
  <si>
    <t>MCDKG1B14G1H04501</t>
  </si>
  <si>
    <t>NCWI-8779</t>
  </si>
  <si>
    <t>20180108093024SRILANKA5202</t>
  </si>
  <si>
    <t>DHGBTK79033</t>
  </si>
  <si>
    <t>MD2DHDHZZTCK70659</t>
  </si>
  <si>
    <t>1290.6</t>
  </si>
  <si>
    <t>EPYU-6111</t>
  </si>
  <si>
    <t>20180108092942SRILANKA6901</t>
  </si>
  <si>
    <t>AFMBUJ15116</t>
  </si>
  <si>
    <t>MD2AAAAZZUWJ40379</t>
  </si>
  <si>
    <t>NPBBT-2184</t>
  </si>
  <si>
    <t>20180108092901SRILANKA10001</t>
  </si>
  <si>
    <t>JF16ECEGL15093</t>
  </si>
  <si>
    <t>MBLJF16EHEGL19894</t>
  </si>
  <si>
    <t>SGQV-4887</t>
  </si>
  <si>
    <t>20180108093219SRILANKA11402</t>
  </si>
  <si>
    <t>W9M3130793</t>
  </si>
  <si>
    <t>MBX0000DFLM968933</t>
  </si>
  <si>
    <t>SGPY-8359</t>
  </si>
  <si>
    <t>20180108092543SRILANKA11402</t>
  </si>
  <si>
    <t>HRE6E19412</t>
  </si>
  <si>
    <t>MA1FA2HRRE6E29124</t>
  </si>
  <si>
    <t>SGBBT-4821</t>
  </si>
  <si>
    <t>20180108093130SRILANKA6402</t>
  </si>
  <si>
    <t>DUZWEG64784</t>
  </si>
  <si>
    <t>MD2A18AZ9EWG16729</t>
  </si>
  <si>
    <t>WPBAQ-5203</t>
  </si>
  <si>
    <t>20180108093136SRILANKA302</t>
  </si>
  <si>
    <t>JF48E80039892</t>
  </si>
  <si>
    <t>ME4JF481KD8039908</t>
  </si>
  <si>
    <t>20180108093155SRILANKA5603</t>
  </si>
  <si>
    <t>2462.2</t>
  </si>
  <si>
    <t>8.896</t>
  </si>
  <si>
    <t>WPAAE-1407</t>
  </si>
  <si>
    <t>20180108092621SRILANKA5602</t>
  </si>
  <si>
    <t>R2K2224526</t>
  </si>
  <si>
    <t>MBX0000DFPK597502</t>
  </si>
  <si>
    <t>0.6110000</t>
  </si>
  <si>
    <t>20180108093106SRILANKA902</t>
  </si>
  <si>
    <t>1383.7</t>
  </si>
  <si>
    <t>20180108093020SRILANKA5601</t>
  </si>
  <si>
    <t>1499.8</t>
  </si>
  <si>
    <t>NCGL-3088</t>
  </si>
  <si>
    <t>20180108092916SRILANKA7801</t>
  </si>
  <si>
    <t>150FMG10006523</t>
  </si>
  <si>
    <t>LF3PCG30X13000034</t>
  </si>
  <si>
    <t>7177.5</t>
  </si>
  <si>
    <t>SPUS-5448</t>
  </si>
  <si>
    <t>20180108093026SRILANKA3402</t>
  </si>
  <si>
    <t>OG3B82574405</t>
  </si>
  <si>
    <t>MD626BG3182B73265</t>
  </si>
  <si>
    <t>941.1</t>
  </si>
  <si>
    <t>NPBBT-1101</t>
  </si>
  <si>
    <t>20180108093128SRILANKA10001</t>
  </si>
  <si>
    <t>JF16ECEGL18008</t>
  </si>
  <si>
    <t>MBLJF16EHEGL22562</t>
  </si>
  <si>
    <t>432.4</t>
  </si>
  <si>
    <t>UPAAN-1213</t>
  </si>
  <si>
    <t>20180108093021SRILANKA10301</t>
  </si>
  <si>
    <t>AFZWDG38695</t>
  </si>
  <si>
    <t>MD2A25BZ3DWG93749</t>
  </si>
  <si>
    <t>7.960</t>
  </si>
  <si>
    <t>20180108092701SRILANKA7702</t>
  </si>
  <si>
    <t>2018.1</t>
  </si>
  <si>
    <t>20180108092848SRILANKA7501</t>
  </si>
  <si>
    <t>3.0333333</t>
  </si>
  <si>
    <t>NPPE-7706</t>
  </si>
  <si>
    <t>20180108092404SRILANKA8501</t>
  </si>
  <si>
    <t>5L-5359524</t>
  </si>
  <si>
    <t>LH172-6116079</t>
  </si>
  <si>
    <t>NPBEP-9671</t>
  </si>
  <si>
    <t>20180108092819SRILANKA9001</t>
  </si>
  <si>
    <t>DJZCGF57386</t>
  </si>
  <si>
    <t>MD2A12DZSGCF77273</t>
  </si>
  <si>
    <t>EPGX-2420</t>
  </si>
  <si>
    <t>20180108093309SRILANKA1001</t>
  </si>
  <si>
    <t>02K13E03478</t>
  </si>
  <si>
    <t>02K13F01693</t>
  </si>
  <si>
    <t>1202.0</t>
  </si>
  <si>
    <t>EPYF-3445</t>
  </si>
  <si>
    <t>20180108093040SRILANKA1001</t>
  </si>
  <si>
    <t>AFMBTJ48405</t>
  </si>
  <si>
    <t>MD2AAAAZZTWJ82255</t>
  </si>
  <si>
    <t>NWKK-1446</t>
  </si>
  <si>
    <t>20180108093108SRILANKA4001</t>
  </si>
  <si>
    <t>2SZ1988532</t>
  </si>
  <si>
    <t>SCP921038883</t>
  </si>
  <si>
    <t>NPAAV-2536</t>
  </si>
  <si>
    <t>20180108092415SRILANKA10401</t>
  </si>
  <si>
    <t>AZZWEH06200</t>
  </si>
  <si>
    <t>MD2A25BZ7EWH11882</t>
  </si>
  <si>
    <t>WPKR-8587</t>
  </si>
  <si>
    <t>20180108093205SRILANKA3602</t>
  </si>
  <si>
    <t>273MPFI07NYYK63594</t>
  </si>
  <si>
    <t>MAT61228BKR63753</t>
  </si>
  <si>
    <t>EPHP-3869</t>
  </si>
  <si>
    <t>20180108093545SRILANKA7402</t>
  </si>
  <si>
    <t>03L08M08977</t>
  </si>
  <si>
    <t>03L09C08231</t>
  </si>
  <si>
    <t>20180108093018SRILANKA7401</t>
  </si>
  <si>
    <t>1601.4</t>
  </si>
  <si>
    <t>WPJP-6448</t>
  </si>
  <si>
    <t>20180108093049SRILANKA6401</t>
  </si>
  <si>
    <t>DUMBLH45271</t>
  </si>
  <si>
    <t>DUFBLH86460</t>
  </si>
  <si>
    <t>4703.8</t>
  </si>
  <si>
    <t>6.140</t>
  </si>
  <si>
    <t>20180108093203SRILANKA8901</t>
  </si>
  <si>
    <t>20180108093316SRILANKA4902</t>
  </si>
  <si>
    <t>302.6</t>
  </si>
  <si>
    <t>WPYO-9640</t>
  </si>
  <si>
    <t>20180108093747SRILANKA3001</t>
  </si>
  <si>
    <t>AFMBUE00858</t>
  </si>
  <si>
    <t>MD2AAAAZZUWE61252</t>
  </si>
  <si>
    <t>20180108092334SRILANKA3401</t>
  </si>
  <si>
    <t>UPKH-6175</t>
  </si>
  <si>
    <t>20180108093139SRILANKA2001</t>
  </si>
  <si>
    <t>F8DN1250518</t>
  </si>
  <si>
    <t>MA3EYD81S01235556</t>
  </si>
  <si>
    <t>NCBAR-4913</t>
  </si>
  <si>
    <t>20180108093523SRILANKA7702</t>
  </si>
  <si>
    <t>DZZWDJ27186</t>
  </si>
  <si>
    <t>MD2A18AZ2DWJ28699</t>
  </si>
  <si>
    <t>1413.2</t>
  </si>
  <si>
    <t>NCXY-6287</t>
  </si>
  <si>
    <t>20180108093308SRILANKA7701</t>
  </si>
  <si>
    <t>JF16EBCGD18560</t>
  </si>
  <si>
    <t>MBLJF16EDCGD18843</t>
  </si>
  <si>
    <t>UPQV-2690</t>
  </si>
  <si>
    <t>20180108093237SRILANKA10301</t>
  </si>
  <si>
    <t>AAMBSH91447</t>
  </si>
  <si>
    <t>MD2AAAAZZSWH47460</t>
  </si>
  <si>
    <t>SPWE-3223</t>
  </si>
  <si>
    <t>20180108092958SRILANKA402</t>
  </si>
  <si>
    <t>JBMBTH53577</t>
  </si>
  <si>
    <t>MD2DSPAZZTWH76655</t>
  </si>
  <si>
    <t>UPAAV-9388</t>
  </si>
  <si>
    <t>20180108093101SRILANKA10201</t>
  </si>
  <si>
    <t>AZZWEJ44745</t>
  </si>
  <si>
    <t>MD2A25BZ8FWK10448</t>
  </si>
  <si>
    <t>EPBEP-0269</t>
  </si>
  <si>
    <t>20180108093303SRILANKA6901</t>
  </si>
  <si>
    <t>JF48E81078611</t>
  </si>
  <si>
    <t>ME4JF486BG8030140</t>
  </si>
  <si>
    <t>1881.3</t>
  </si>
  <si>
    <t>226-1697</t>
  </si>
  <si>
    <t>20180108092610SRILANKA9301</t>
  </si>
  <si>
    <t>4HF1384180</t>
  </si>
  <si>
    <t>NHR55E7151587</t>
  </si>
  <si>
    <t>NWBES-0801</t>
  </si>
  <si>
    <t>20180108093329SRILANKA10501</t>
  </si>
  <si>
    <t>JF39E71342014</t>
  </si>
  <si>
    <t>ME4JF39BMG7046868</t>
  </si>
  <si>
    <t>411.5</t>
  </si>
  <si>
    <t>WPBER-3940</t>
  </si>
  <si>
    <t>20180108092924SRILANKA5801</t>
  </si>
  <si>
    <t>JF65E70058312</t>
  </si>
  <si>
    <t>ME4JF651LG7058292</t>
  </si>
  <si>
    <t>20180108092838SRILANKA602</t>
  </si>
  <si>
    <t>5.5900000</t>
  </si>
  <si>
    <t>NCXW-9046</t>
  </si>
  <si>
    <t>20180108093439SRILANKA7801</t>
  </si>
  <si>
    <t>DZZWCE91758</t>
  </si>
  <si>
    <t>MD2A18AZ0CWE29036</t>
  </si>
  <si>
    <t>2353.0</t>
  </si>
  <si>
    <t>63-0686</t>
  </si>
  <si>
    <t>20180108092511SRILANKA202</t>
  </si>
  <si>
    <t>4D31-674120</t>
  </si>
  <si>
    <t>BE434F-05044</t>
  </si>
  <si>
    <t>250-9336</t>
  </si>
  <si>
    <t>20180108092913SRILANKA3801</t>
  </si>
  <si>
    <t>3L3435332</t>
  </si>
  <si>
    <t>LH1130057980</t>
  </si>
  <si>
    <t>205-5015</t>
  </si>
  <si>
    <t>20180108093220SRILANKA1301</t>
  </si>
  <si>
    <t>24M BEH 68859</t>
  </si>
  <si>
    <t>24F BEH 29885</t>
  </si>
  <si>
    <t>4520.0</t>
  </si>
  <si>
    <t>4.421</t>
  </si>
  <si>
    <t>NWBBT-6152</t>
  </si>
  <si>
    <t>20180108092934SRILANKA4201</t>
  </si>
  <si>
    <t>DZZWEG24246</t>
  </si>
  <si>
    <t>MD2A18AZ6EWG29857</t>
  </si>
  <si>
    <t>1410.3</t>
  </si>
  <si>
    <t>WPUA-8531</t>
  </si>
  <si>
    <t>20180108093059SRILANKA5901</t>
  </si>
  <si>
    <t>07L1AM00020</t>
  </si>
  <si>
    <t>MBLJF16EB7GL00029</t>
  </si>
  <si>
    <t>238.6</t>
  </si>
  <si>
    <t>WPXZ-4439</t>
  </si>
  <si>
    <t>20180108093219SRILANKA5601</t>
  </si>
  <si>
    <t>JF39E0063991</t>
  </si>
  <si>
    <t>ME4JF391JC8063987</t>
  </si>
  <si>
    <t>1559.6</t>
  </si>
  <si>
    <t>NWABI-7610</t>
  </si>
  <si>
    <t>20180108092912SRILANKA11001</t>
  </si>
  <si>
    <t>AZZWFH43437</t>
  </si>
  <si>
    <t>MD2A25BZ8FWH51115</t>
  </si>
  <si>
    <t>NWQQ-5118</t>
  </si>
  <si>
    <t>20180108092243SRILANKA11001</t>
  </si>
  <si>
    <t>AAMBRF55076</t>
  </si>
  <si>
    <t>MD2AAAAZZRWF31859</t>
  </si>
  <si>
    <t>SGHS-6812</t>
  </si>
  <si>
    <t>20180108093114SRILANKA601</t>
  </si>
  <si>
    <t>5AC076505</t>
  </si>
  <si>
    <t>AT2120070818</t>
  </si>
  <si>
    <t>NWKA-9767</t>
  </si>
  <si>
    <t>20180108093109SRILANKA10701</t>
  </si>
  <si>
    <t>1NZ-A405047</t>
  </si>
  <si>
    <t>NZT240-0012380</t>
  </si>
  <si>
    <t>NWML-5438</t>
  </si>
  <si>
    <t>20180108091354SRILANKA11001</t>
  </si>
  <si>
    <t>DUMBMF06909</t>
  </si>
  <si>
    <t>DUFBMF88215</t>
  </si>
  <si>
    <t>4088.0</t>
  </si>
  <si>
    <t>SGBEM-1979</t>
  </si>
  <si>
    <t>20180108093254SRILANKA10801</t>
  </si>
  <si>
    <t>JC65E70450705</t>
  </si>
  <si>
    <t>ME4JC652BG7140796</t>
  </si>
  <si>
    <t>NCTP-3777</t>
  </si>
  <si>
    <t>20180108090755SRILANKA11001</t>
  </si>
  <si>
    <t>DUMBNH98153</t>
  </si>
  <si>
    <t>MD2D3ZLZNWH06361</t>
  </si>
  <si>
    <t>2705.5</t>
  </si>
  <si>
    <t>NWBAR-3644</t>
  </si>
  <si>
    <t>20180108090045SRILANKA11001</t>
  </si>
  <si>
    <t>JF16ECDGL01936</t>
  </si>
  <si>
    <t>MBLJF16EFDGL01764</t>
  </si>
  <si>
    <t>CPNA-4138</t>
  </si>
  <si>
    <t>20180108092932SRILANKA9501</t>
  </si>
  <si>
    <t>JDH349323</t>
  </si>
  <si>
    <t>FDE571460</t>
  </si>
  <si>
    <t>NCPS-2678</t>
  </si>
  <si>
    <t>20180108092551SRILANKA11501</t>
  </si>
  <si>
    <t>BJ1010V00JA3-2</t>
  </si>
  <si>
    <t>L111149930B</t>
  </si>
  <si>
    <t>LAVAV1JAB3BE256946</t>
  </si>
  <si>
    <t>UPGD-6243</t>
  </si>
  <si>
    <t>20180108092016SRILANKA1101</t>
  </si>
  <si>
    <t>AEMBGF55391</t>
  </si>
  <si>
    <t>24FBGF28763</t>
  </si>
  <si>
    <t>4541.0</t>
  </si>
  <si>
    <t>NPBBT-0466</t>
  </si>
  <si>
    <t>20180108093632SRILANKA10001</t>
  </si>
  <si>
    <t>JF16ECEGL02958</t>
  </si>
  <si>
    <t>MBLJF16EHEGL19864</t>
  </si>
  <si>
    <t>300-6570</t>
  </si>
  <si>
    <t>20180108093256SRILANKA2704</t>
  </si>
  <si>
    <t>5AB864317</t>
  </si>
  <si>
    <t>AE1000150969</t>
  </si>
  <si>
    <t>NPBEO-8839</t>
  </si>
  <si>
    <t>20180108093418SRILANKA10001</t>
  </si>
  <si>
    <t>0E6LG2153801</t>
  </si>
  <si>
    <t>MD634KE62G2L87314</t>
  </si>
  <si>
    <t>20180108093532SRILANKA7401</t>
  </si>
  <si>
    <t>EPMM-1801</t>
  </si>
  <si>
    <t>20180108092923SRILANKA8801</t>
  </si>
  <si>
    <t>05L15E14854</t>
  </si>
  <si>
    <t>05L16F14913</t>
  </si>
  <si>
    <t>WPKN-0546</t>
  </si>
  <si>
    <t>20180108093302SRILANKA5602</t>
  </si>
  <si>
    <t>L13A44R</t>
  </si>
  <si>
    <t>PM2L251S002130553</t>
  </si>
  <si>
    <t>NWVI-2172</t>
  </si>
  <si>
    <t>20180108093233SRILANKA4201</t>
  </si>
  <si>
    <t>AA01E 1218180</t>
  </si>
  <si>
    <t>AA01 1389085</t>
  </si>
  <si>
    <t>1991.9</t>
  </si>
  <si>
    <t>UPABO-8084</t>
  </si>
  <si>
    <t>20180108093350SRILANKA11601</t>
  </si>
  <si>
    <t>AZZWGH72169</t>
  </si>
  <si>
    <t>MB2A25BZ3GWH37303</t>
  </si>
  <si>
    <t>20180108093624SRILANKA4901</t>
  </si>
  <si>
    <t>NWCAT-0231</t>
  </si>
  <si>
    <t>20180108093514SRILANKA201</t>
  </si>
  <si>
    <t>1KR-1487729</t>
  </si>
  <si>
    <t>KSP130-2119217</t>
  </si>
  <si>
    <t>67.5</t>
  </si>
  <si>
    <t>NWPY-6549</t>
  </si>
  <si>
    <t>20180108093135SRILANKA11901</t>
  </si>
  <si>
    <t>HRE6K26395</t>
  </si>
  <si>
    <t>MA1FA2HRRE6K27796</t>
  </si>
  <si>
    <t>WPBEO-9357</t>
  </si>
  <si>
    <t>20180108093430SRILANKA4001</t>
  </si>
  <si>
    <t>JF39E71328351</t>
  </si>
  <si>
    <t>ME4JF39BLG7037899</t>
  </si>
  <si>
    <t>662.8</t>
  </si>
  <si>
    <t>WPTD-9213</t>
  </si>
  <si>
    <t>20180108093138SRILANKA2901</t>
  </si>
  <si>
    <t>AA01E 1073424</t>
  </si>
  <si>
    <t>AA011073061</t>
  </si>
  <si>
    <t>EPLH-9143</t>
  </si>
  <si>
    <t>20180108093116SRILANKA6601</t>
  </si>
  <si>
    <t>01J62927955</t>
  </si>
  <si>
    <t>MAT396022A2R22971</t>
  </si>
  <si>
    <t>201-5959</t>
  </si>
  <si>
    <t>20180108093048SRILANKA3601</t>
  </si>
  <si>
    <t>24M95M62664</t>
  </si>
  <si>
    <t>24F95M62650</t>
  </si>
  <si>
    <t>SPYT-2891</t>
  </si>
  <si>
    <t>20180108093255SRILANKA402</t>
  </si>
  <si>
    <t>AFMBUH83373</t>
  </si>
  <si>
    <t>MD2AAAAZZUWH23995</t>
  </si>
  <si>
    <t>1223.7</t>
  </si>
  <si>
    <t>WPKX-7429</t>
  </si>
  <si>
    <t>20180108092934SRILANKA2704</t>
  </si>
  <si>
    <t>1NZE494135</t>
  </si>
  <si>
    <t>NZT2603136439</t>
  </si>
  <si>
    <t>SGABO-5651</t>
  </si>
  <si>
    <t>20180108093434SRILANKA601</t>
  </si>
  <si>
    <t>AZZWGG58028</t>
  </si>
  <si>
    <t>MD2A25BZ8GWG33440</t>
  </si>
  <si>
    <t>WPBAQ-4546</t>
  </si>
  <si>
    <t>20180108093605SRILANKA302</t>
  </si>
  <si>
    <t>JF39E70059300</t>
  </si>
  <si>
    <t>ME4JF392LD7059272</t>
  </si>
  <si>
    <t>6.857</t>
  </si>
  <si>
    <t>NCAAV-2480</t>
  </si>
  <si>
    <t>20180108093541SRILANKA7701</t>
  </si>
  <si>
    <t>AZZWEH98557</t>
  </si>
  <si>
    <t>MD2A25BZ8EWH79673</t>
  </si>
  <si>
    <t>NPBDD-9279</t>
  </si>
  <si>
    <t>20180108093446SRILANKA11301</t>
  </si>
  <si>
    <t>JA06E1FGK26961</t>
  </si>
  <si>
    <t>MBLJA06ANFGK12906</t>
  </si>
  <si>
    <t>EPBDA-9067</t>
  </si>
  <si>
    <t>20180108093644SRILANKA9101</t>
  </si>
  <si>
    <t>JF16ECFGH00748</t>
  </si>
  <si>
    <t>MBLJF16EHFGH00631</t>
  </si>
  <si>
    <t>143-8858</t>
  </si>
  <si>
    <t>20180108093410SRILANKA3402</t>
  </si>
  <si>
    <t>MD90E1934460</t>
  </si>
  <si>
    <t>MD901934403</t>
  </si>
  <si>
    <t>486.6</t>
  </si>
  <si>
    <t>5.510</t>
  </si>
  <si>
    <t>WPHO-8633</t>
  </si>
  <si>
    <t>20180108092823SRILANKA1401</t>
  </si>
  <si>
    <t>DMMBKB78617</t>
  </si>
  <si>
    <t>DFFBKB07056</t>
  </si>
  <si>
    <t>3035.0</t>
  </si>
  <si>
    <t>20180108093247SRILANKA10101</t>
  </si>
  <si>
    <t>WPBDF-5748</t>
  </si>
  <si>
    <t>20180108093804SRILANKA902</t>
  </si>
  <si>
    <t>JF16EEFGJ05755</t>
  </si>
  <si>
    <t>MBLJF16EMFGJ04731</t>
  </si>
  <si>
    <t>NWBEN-4943</t>
  </si>
  <si>
    <t>20180108093645SRILANKA4202</t>
  </si>
  <si>
    <t>DUZWGG28320</t>
  </si>
  <si>
    <t>MD2A18AZXGWG26883</t>
  </si>
  <si>
    <t>WPUR-2008</t>
  </si>
  <si>
    <t>20180108093658SRILANKA8102</t>
  </si>
  <si>
    <t>JAMBRD31576</t>
  </si>
  <si>
    <t>MD2DSJBZZRWD57656</t>
  </si>
  <si>
    <t>796.5</t>
  </si>
  <si>
    <t>WPCAO-3859</t>
  </si>
  <si>
    <t>20180108092957SRILANKA8102</t>
  </si>
  <si>
    <t>H03B35U</t>
  </si>
  <si>
    <t>PM2B200S003120832</t>
  </si>
  <si>
    <t>UPYS-1043</t>
  </si>
  <si>
    <t>20180108093316SRILANKA1101</t>
  </si>
  <si>
    <t>AFMBUG52751</t>
  </si>
  <si>
    <t>MD2AAAAZZUWG09308</t>
  </si>
  <si>
    <t>NWUP-8726</t>
  </si>
  <si>
    <t>20180108093339SRILANKA10701</t>
  </si>
  <si>
    <t>DUMBRF60589</t>
  </si>
  <si>
    <t>MD2DDDUZZRWF10386</t>
  </si>
  <si>
    <t>7979.8</t>
  </si>
  <si>
    <t>WPWF-4916</t>
  </si>
  <si>
    <t>20180108093425SRILANKA3601</t>
  </si>
  <si>
    <t>HA10EDAGX38707</t>
  </si>
  <si>
    <t>MBLHA10EWAGK00172</t>
  </si>
  <si>
    <t>1986.3</t>
  </si>
  <si>
    <t>NCBEB-2264</t>
  </si>
  <si>
    <t>20180108093723SRILANKA5202</t>
  </si>
  <si>
    <t>JZZWGE26670</t>
  </si>
  <si>
    <t>MD2A15BZXGWE43707</t>
  </si>
  <si>
    <t>3152.3</t>
  </si>
  <si>
    <t>SGAAD-8689</t>
  </si>
  <si>
    <t>20180108093643SRILANKA10101</t>
  </si>
  <si>
    <t>AFZWCH24870</t>
  </si>
  <si>
    <t>MD2A25BZ6CWH63176</t>
  </si>
  <si>
    <t>SPBAS-3419</t>
  </si>
  <si>
    <t>20180108093824SRILANKA402</t>
  </si>
  <si>
    <t>JF39E70074233</t>
  </si>
  <si>
    <t>ME4JF392AE7074254</t>
  </si>
  <si>
    <t>NCVH-0933</t>
  </si>
  <si>
    <t>20180108093834SRILANKA7702</t>
  </si>
  <si>
    <t>HA11EA99J28263</t>
  </si>
  <si>
    <t>MBLHA11EH99J21595</t>
  </si>
  <si>
    <t>2153.3</t>
  </si>
  <si>
    <t>NCAAP-8963</t>
  </si>
  <si>
    <t>20180108093720SRILANKA7801</t>
  </si>
  <si>
    <t>AZZWEM60407</t>
  </si>
  <si>
    <t>MD2A25BZ1EWM17052</t>
  </si>
  <si>
    <t>NPBBT-1251</t>
  </si>
  <si>
    <t>20180108093908SRILANKA10001</t>
  </si>
  <si>
    <t>JF16ECEGL15099</t>
  </si>
  <si>
    <t>MBLJF16EHEGL19908</t>
  </si>
  <si>
    <t>UPYF-8012</t>
  </si>
  <si>
    <t>20180108093625SRILANKA11601</t>
  </si>
  <si>
    <t>AFMBTJ52274</t>
  </si>
  <si>
    <t>MD2AAAAZZTWJ85310</t>
  </si>
  <si>
    <t>1145.0</t>
  </si>
  <si>
    <t>UPBDF-3111</t>
  </si>
  <si>
    <t>20180108093434SRILANKA10201</t>
  </si>
  <si>
    <t>DUZWFH92395</t>
  </si>
  <si>
    <t>MD2A18AZXFWH27405</t>
  </si>
  <si>
    <t>1705.2</t>
  </si>
  <si>
    <t>20180108093443SRILANKA11402</t>
  </si>
  <si>
    <t>20180108093608SRILANKA11101</t>
  </si>
  <si>
    <t>5230.8</t>
  </si>
  <si>
    <t>SGUN-7309</t>
  </si>
  <si>
    <t>20180108092913SRILANKA11101</t>
  </si>
  <si>
    <t>JAMBRA81756</t>
  </si>
  <si>
    <t>MD2DSJBZZRWA51363</t>
  </si>
  <si>
    <t>1103.0</t>
  </si>
  <si>
    <t>WPKG-6062</t>
  </si>
  <si>
    <t>20180108093343SRILANKA8102</t>
  </si>
  <si>
    <t>1NZC130419</t>
  </si>
  <si>
    <t>JTDBW22E800130720</t>
  </si>
  <si>
    <t>NPXH-4352</t>
  </si>
  <si>
    <t>20180108093510SRILANKA9001</t>
  </si>
  <si>
    <t>0G3AC2639194</t>
  </si>
  <si>
    <t>MD626BG31C2A22130</t>
  </si>
  <si>
    <t>4.117</t>
  </si>
  <si>
    <t>NWBBN-1060</t>
  </si>
  <si>
    <t>20180108093837SRILANKA11901</t>
  </si>
  <si>
    <t>DUZWEG94124</t>
  </si>
  <si>
    <t>MD2A18AZ2EWG25773</t>
  </si>
  <si>
    <t>20180108093908SRILANKA4202</t>
  </si>
  <si>
    <t>20180108093245SRILANKA8801</t>
  </si>
  <si>
    <t>20180108093811SRILANKA12101</t>
  </si>
  <si>
    <t>SPHR-1939</t>
  </si>
  <si>
    <t>20180108093706SRILANKA3401</t>
  </si>
  <si>
    <t>V-U42V</t>
  </si>
  <si>
    <t>3G8339361</t>
  </si>
  <si>
    <t>U42V0510333</t>
  </si>
  <si>
    <t>20180108093953SRILANKA4901</t>
  </si>
  <si>
    <t>20180108093553SRILANKA4902</t>
  </si>
  <si>
    <t>51-4936</t>
  </si>
  <si>
    <t>20180108092223SRILANKA4002</t>
  </si>
  <si>
    <t>1C0677608</t>
  </si>
  <si>
    <t>CM350013900</t>
  </si>
  <si>
    <t>NWAAV-0475</t>
  </si>
  <si>
    <t>20180108093824SRILANKA201</t>
  </si>
  <si>
    <t>AZZWEH90784</t>
  </si>
  <si>
    <t>MD2A25BZ6EWH76464</t>
  </si>
  <si>
    <t>20180108093129SRILANKA1302</t>
  </si>
  <si>
    <t>WPUA-9669</t>
  </si>
  <si>
    <t>20180108093636SRILANKA5601</t>
  </si>
  <si>
    <t>DUMBPD10577</t>
  </si>
  <si>
    <t>MD2DDDZZZPWD88083</t>
  </si>
  <si>
    <t>WPBDF-1033</t>
  </si>
  <si>
    <t>20180108093425SRILANKA5601</t>
  </si>
  <si>
    <t>DUZWFG80383</t>
  </si>
  <si>
    <t>MD2A18AZXFWG25926</t>
  </si>
  <si>
    <t>6.577</t>
  </si>
  <si>
    <t>UPNC-5387</t>
  </si>
  <si>
    <t>20180108093400SRILANKA2001</t>
  </si>
  <si>
    <t>ZD301019997L</t>
  </si>
  <si>
    <t>MB1PG34K4ERY74905</t>
  </si>
  <si>
    <t>UPAAV-2843</t>
  </si>
  <si>
    <t>20180108093549SRILANKA10301</t>
  </si>
  <si>
    <t>AZZWEH06040</t>
  </si>
  <si>
    <t>MD2A25BZ9EWH11737</t>
  </si>
  <si>
    <t>NWQD-1474</t>
  </si>
  <si>
    <t>20180108093544SRILANKA10501</t>
  </si>
  <si>
    <t>AEMBMJ83108</t>
  </si>
  <si>
    <t>24FBMJ75955</t>
  </si>
  <si>
    <t>6151.0</t>
  </si>
  <si>
    <t>WPBBT-9996</t>
  </si>
  <si>
    <t>20180108093524SRILANKA1001</t>
  </si>
  <si>
    <t>HA12EHC9H00370</t>
  </si>
  <si>
    <t>MBLHA12ESC9H00326</t>
  </si>
  <si>
    <t>WPUR-3876</t>
  </si>
  <si>
    <t>20180108093758SRILANKA2901</t>
  </si>
  <si>
    <t>OG3L82706913</t>
  </si>
  <si>
    <t>MD626BG3982L08747</t>
  </si>
  <si>
    <t>2375.6</t>
  </si>
  <si>
    <t>SPBAQ-4493</t>
  </si>
  <si>
    <t>20180108093603SRILANKA402</t>
  </si>
  <si>
    <t>JEZWDH60320</t>
  </si>
  <si>
    <t>MD2A17CZ7DWH45073</t>
  </si>
  <si>
    <t>1555.4</t>
  </si>
  <si>
    <t>NCWA-0288</t>
  </si>
  <si>
    <t>20180108093212SRILANKA802</t>
  </si>
  <si>
    <t>0G3KA2247861</t>
  </si>
  <si>
    <t>MD626BG35A2K44969</t>
  </si>
  <si>
    <t>20180108093543SRILANKA6901</t>
  </si>
  <si>
    <t>20180108093754SRILANKA6601</t>
  </si>
  <si>
    <t>2083.8</t>
  </si>
  <si>
    <t>NWBEE-0318</t>
  </si>
  <si>
    <t>20180108093307SRILANKA9301</t>
  </si>
  <si>
    <t>JF39E71285712</t>
  </si>
  <si>
    <t>ME4JD39BHG017907</t>
  </si>
  <si>
    <t>591.5</t>
  </si>
  <si>
    <t>500-2030</t>
  </si>
  <si>
    <t>20180108093630SRILANKA8601</t>
  </si>
  <si>
    <t>MD90E-1743602</t>
  </si>
  <si>
    <t>MD90-1743813</t>
  </si>
  <si>
    <t>NWPR-8799</t>
  </si>
  <si>
    <t>20180108093407SRILANKA9401</t>
  </si>
  <si>
    <t>275IDI05HYYSE5206</t>
  </si>
  <si>
    <t>MAT445051BZR68383</t>
  </si>
  <si>
    <t>0.5350000</t>
  </si>
  <si>
    <t>NCBBY-2471</t>
  </si>
  <si>
    <t>20180108093629SRILANKA9301</t>
  </si>
  <si>
    <t>JF16ECEGJ15318</t>
  </si>
  <si>
    <t>MBLJF16RHRGJ17618</t>
  </si>
  <si>
    <t>WPWE-2588</t>
  </si>
  <si>
    <t>20180108093409SRILANKA902</t>
  </si>
  <si>
    <t>DUMBTF55569</t>
  </si>
  <si>
    <t>MD2DDDZZTWF71002</t>
  </si>
  <si>
    <t>2025.1</t>
  </si>
  <si>
    <t>SGML-6148</t>
  </si>
  <si>
    <t>20180108093510SRILANKA3801</t>
  </si>
  <si>
    <t>05KAPM03954</t>
  </si>
  <si>
    <t>05KAQC01622</t>
  </si>
  <si>
    <t>NWBBU-0826</t>
  </si>
  <si>
    <t>20180108093901SRILANKA11001</t>
  </si>
  <si>
    <t>DHZWEH52651</t>
  </si>
  <si>
    <t>MD2A11CZ0EWH41672</t>
  </si>
  <si>
    <t>EPME-2294</t>
  </si>
  <si>
    <t>20180108093833SRILANKA1001</t>
  </si>
  <si>
    <t>05F27E03517</t>
  </si>
  <si>
    <t>05F27F03724</t>
  </si>
  <si>
    <t>NWBAP-9653</t>
  </si>
  <si>
    <t>20180108093428SRILANKA11001</t>
  </si>
  <si>
    <t>DUZWDH75872</t>
  </si>
  <si>
    <t>MD2A18AZ2DWH23636</t>
  </si>
  <si>
    <t>2801.8</t>
  </si>
  <si>
    <t>WPTF-1043</t>
  </si>
  <si>
    <t>20180108094026SRILANKA902</t>
  </si>
  <si>
    <t>DUMBNG96554</t>
  </si>
  <si>
    <t>MD2DDDZLZNWH00378</t>
  </si>
  <si>
    <t>2058.1</t>
  </si>
  <si>
    <t>20180108093604SRILANKA3602</t>
  </si>
  <si>
    <t>75.1</t>
  </si>
  <si>
    <t>WPAAE-7746</t>
  </si>
  <si>
    <t>20180108093900SRILANKA2703</t>
  </si>
  <si>
    <t>AFZWCJ59726</t>
  </si>
  <si>
    <t>MD2A25BZ5CWJ78750</t>
  </si>
  <si>
    <t>913.5</t>
  </si>
  <si>
    <t>SGQM-6352</t>
  </si>
  <si>
    <t>20180108094017SRILANKA10101</t>
  </si>
  <si>
    <t>AAMBPH81997</t>
  </si>
  <si>
    <t>MD2AAAAZZPWH32690</t>
  </si>
  <si>
    <t>20180108093730SRILANKA4201</t>
  </si>
  <si>
    <t>825.1</t>
  </si>
  <si>
    <t>WPCAD-4651</t>
  </si>
  <si>
    <t>20180108093701SRILANKA2704</t>
  </si>
  <si>
    <t>HR15756988D</t>
  </si>
  <si>
    <t>MDHBBAN17Z0705383</t>
  </si>
  <si>
    <t>20180108093718SRILANKA6401</t>
  </si>
  <si>
    <t>1703.9</t>
  </si>
  <si>
    <t>NWGZ-5644</t>
  </si>
  <si>
    <t>20180108093621SRILANKA6402</t>
  </si>
  <si>
    <t>AEMBJJ78613</t>
  </si>
  <si>
    <t>24FBJJ90617</t>
  </si>
  <si>
    <t>2027.5</t>
  </si>
  <si>
    <t>SGAAM-8294</t>
  </si>
  <si>
    <t>20180108093754SRILANKA601</t>
  </si>
  <si>
    <t>AFZWDG55056</t>
  </si>
  <si>
    <t>MD2A25BZ5DWG98189</t>
  </si>
  <si>
    <t>NCUS-4970</t>
  </si>
  <si>
    <t>20180108093529SRILANKA8901</t>
  </si>
  <si>
    <t>DUMBRC66598</t>
  </si>
  <si>
    <t>MD2DDDZZZRWC83274</t>
  </si>
  <si>
    <t>2302.3</t>
  </si>
  <si>
    <t>64-1603</t>
  </si>
  <si>
    <t>20180108093845SRILANKA3801</t>
  </si>
  <si>
    <t>U-FE325E</t>
  </si>
  <si>
    <t>4D32765893</t>
  </si>
  <si>
    <t>FE325E540194</t>
  </si>
  <si>
    <t>WPBBS-9808</t>
  </si>
  <si>
    <t>20180108093228SRILANKA5801</t>
  </si>
  <si>
    <t>JF39E70225037</t>
  </si>
  <si>
    <t>ME4JF392KE7225028</t>
  </si>
  <si>
    <t>EPBBT-8854</t>
  </si>
  <si>
    <t>20180108094050SRILANKA6901</t>
  </si>
  <si>
    <t>0D1LE1920185</t>
  </si>
  <si>
    <t>MD621DD12E1L22858</t>
  </si>
  <si>
    <t>NCBEO-1191</t>
  </si>
  <si>
    <t>20180108094136SRILANKA7702</t>
  </si>
  <si>
    <t>JF39EU1127261</t>
  </si>
  <si>
    <t>ME4JF39BLGU001590</t>
  </si>
  <si>
    <t>1886.8</t>
  </si>
  <si>
    <t>EPBEN-6361</t>
  </si>
  <si>
    <t>20180108093334SRILANKA9101</t>
  </si>
  <si>
    <t>JC67E82080199</t>
  </si>
  <si>
    <t>ME4JC673KG8080914</t>
  </si>
  <si>
    <t>2268.3</t>
  </si>
  <si>
    <t>NPBBQ-8803</t>
  </si>
  <si>
    <t>20180108094121SRILANKA10001</t>
  </si>
  <si>
    <t>PAZWEE29651</t>
  </si>
  <si>
    <t>MD2A57BZ0EWE45611</t>
  </si>
  <si>
    <t>20180108093901SRILANKA5201</t>
  </si>
  <si>
    <t>1.4500000</t>
  </si>
  <si>
    <t>20180108093730SRILANKA11501</t>
  </si>
  <si>
    <t>1447.9</t>
  </si>
  <si>
    <t>SPBAQ-4440</t>
  </si>
  <si>
    <t>20180108093732SRILANKA3402</t>
  </si>
  <si>
    <t>DHZCDH28875</t>
  </si>
  <si>
    <t>MD2A11CZ4DCH44784</t>
  </si>
  <si>
    <t>4764.8</t>
  </si>
  <si>
    <t>20180108093140SRILANKA2601</t>
  </si>
  <si>
    <t>4066.0</t>
  </si>
  <si>
    <t>20180108093533SRILANKA5603</t>
  </si>
  <si>
    <t>903.5</t>
  </si>
  <si>
    <t>WPWE-0295</t>
  </si>
  <si>
    <t>20180108094525SRILANKA3001</t>
  </si>
  <si>
    <t>JZMBTG80775</t>
  </si>
  <si>
    <t>MD2DSPAZZTWG73457</t>
  </si>
  <si>
    <t>779.0</t>
  </si>
  <si>
    <t>20180108093928SRILANKA4001</t>
  </si>
  <si>
    <t>SGAAE-1214</t>
  </si>
  <si>
    <t>20180108093832SRILANKA4902</t>
  </si>
  <si>
    <t>AFZWCG07574</t>
  </si>
  <si>
    <t>MD2A25BZ4CWG56238</t>
  </si>
  <si>
    <t>WPTT-2714</t>
  </si>
  <si>
    <t>20180108094051SRILANKA9501</t>
  </si>
  <si>
    <t>DUEBPC67788</t>
  </si>
  <si>
    <t>MD2DDDUZZPAC37899</t>
  </si>
  <si>
    <t>NWYU-4554</t>
  </si>
  <si>
    <t>20180108094048SRILANKA201</t>
  </si>
  <si>
    <t>AFMBUJ05303</t>
  </si>
  <si>
    <t>MD2AAAAZZUWJ82079</t>
  </si>
  <si>
    <t>20180108094137SRILANKA5603</t>
  </si>
  <si>
    <t>154.7</t>
  </si>
  <si>
    <t>WPKS-2415</t>
  </si>
  <si>
    <t>20180108093700SRILANKA8101</t>
  </si>
  <si>
    <t>273MPF107PYYK69400</t>
  </si>
  <si>
    <t>MAT612228BKR69319</t>
  </si>
  <si>
    <t>72.8</t>
  </si>
  <si>
    <t>20180108092511SRILANKA8101</t>
  </si>
  <si>
    <t>EPBEL-2550</t>
  </si>
  <si>
    <t>20180108094119SRILANKA9101</t>
  </si>
  <si>
    <t>HA11EKG9J03580</t>
  </si>
  <si>
    <t>MBLHA11AZG9J03515</t>
  </si>
  <si>
    <t>UPYF-7130</t>
  </si>
  <si>
    <t>20180108093831SRILANKA1101</t>
  </si>
  <si>
    <t>AFMBTH36419</t>
  </si>
  <si>
    <t>MD2AAAAZZTWH74256</t>
  </si>
  <si>
    <t>2134.8</t>
  </si>
  <si>
    <t>NCXE-8344</t>
  </si>
  <si>
    <t>20180108094045SRILANKA8901</t>
  </si>
  <si>
    <t>JEGBUG11097</t>
  </si>
  <si>
    <t>MD2JDJDZZUCG59603</t>
  </si>
  <si>
    <t>20180108093816SRILANKA8901</t>
  </si>
  <si>
    <t>WPKI-6898</t>
  </si>
  <si>
    <t>20180108094226SRILANKA1301</t>
  </si>
  <si>
    <t>1NZ C443820</t>
  </si>
  <si>
    <t>NZE141 6010398</t>
  </si>
  <si>
    <t>16.32</t>
  </si>
  <si>
    <t>NWHP-8297</t>
  </si>
  <si>
    <t>20180108094119SRILANKA6402</t>
  </si>
  <si>
    <t>C50E9716542</t>
  </si>
  <si>
    <t>C50 9716429</t>
  </si>
  <si>
    <t>NWAAE-2385</t>
  </si>
  <si>
    <t>20180108093355SRILANKA6401</t>
  </si>
  <si>
    <t>AFZWCH38516</t>
  </si>
  <si>
    <t>MD2A25BZ3CWH69811</t>
  </si>
  <si>
    <t>20180108094045SRILANKA10701</t>
  </si>
  <si>
    <t>NCBEP-5294</t>
  </si>
  <si>
    <t>20180108093839SRILANKA802</t>
  </si>
  <si>
    <t>JZZWFH13626</t>
  </si>
  <si>
    <t>MD2A15BZ6FWH42836</t>
  </si>
  <si>
    <t>NCBDE-7627</t>
  </si>
  <si>
    <t>20180108093436SRILANKA802</t>
  </si>
  <si>
    <t>PFZWFG13962</t>
  </si>
  <si>
    <t>MD2A76AZ4FWG40540</t>
  </si>
  <si>
    <t>2789.5</t>
  </si>
  <si>
    <t>NCVY-9282</t>
  </si>
  <si>
    <t>20180108092943SRILANKA802</t>
  </si>
  <si>
    <t>JKMBTE97392</t>
  </si>
  <si>
    <t>MD2DDJKZZTWE79601</t>
  </si>
  <si>
    <t>3285.5</t>
  </si>
  <si>
    <t>7.057</t>
  </si>
  <si>
    <t>NCBCZ-1702</t>
  </si>
  <si>
    <t>20180108092530SRILANKA802</t>
  </si>
  <si>
    <t>JF16ECFGG00927</t>
  </si>
  <si>
    <t>MBLJF16EHFGG00944</t>
  </si>
  <si>
    <t>20180108092235SRILANKA802</t>
  </si>
  <si>
    <t>20180108091919SRILANKA802</t>
  </si>
  <si>
    <t>NCBEP-0711</t>
  </si>
  <si>
    <t>20180108091848SRILANKA801</t>
  </si>
  <si>
    <t>JF39E71334091</t>
  </si>
  <si>
    <t>ME4JF39BLG7042088</t>
  </si>
  <si>
    <t>20180108091557SRILANKA802</t>
  </si>
  <si>
    <t>1772.5</t>
  </si>
  <si>
    <t>UPXF-9711</t>
  </si>
  <si>
    <t>20180108093917SRILANKA10201</t>
  </si>
  <si>
    <t>DKGBUH79508</t>
  </si>
  <si>
    <t>MD2DHDKZZUCH60524</t>
  </si>
  <si>
    <t>WPBBS-8239</t>
  </si>
  <si>
    <t>20180108094138SRILANKA901</t>
  </si>
  <si>
    <t>JF16ECEGL13278</t>
  </si>
  <si>
    <t>MBLJF16EHEGL18063</t>
  </si>
  <si>
    <t>NWWY-4142</t>
  </si>
  <si>
    <t>20180108094311SRILANKA11901</t>
  </si>
  <si>
    <t>DHGBUE54092</t>
  </si>
  <si>
    <t>MD2DHDHZZUCE65602</t>
  </si>
  <si>
    <t>3219.8</t>
  </si>
  <si>
    <t>UPYU-2043</t>
  </si>
  <si>
    <t>20180108094007SRILANKA10301</t>
  </si>
  <si>
    <t>AFMBUH96522</t>
  </si>
  <si>
    <t>MD2AAAAZZUWH31095</t>
  </si>
  <si>
    <t>WPLG-9239</t>
  </si>
  <si>
    <t>20180108093115SRILANKA303</t>
  </si>
  <si>
    <t>275IDI05KQZSB3347</t>
  </si>
  <si>
    <t>MAT4450519ZR40635</t>
  </si>
  <si>
    <t>2.5143333</t>
  </si>
  <si>
    <t>NPXF-2325</t>
  </si>
  <si>
    <t>20180108093632SRILANKA8501</t>
  </si>
  <si>
    <t>0G3LB2611303</t>
  </si>
  <si>
    <t>MD626BG39B2L04303</t>
  </si>
  <si>
    <t>WPJB-5059</t>
  </si>
  <si>
    <t>20180108093911SRILANKA303</t>
  </si>
  <si>
    <t>D4BAX714282</t>
  </si>
  <si>
    <t>KMFGD27APXU423921</t>
  </si>
  <si>
    <t>0.2156667</t>
  </si>
  <si>
    <t>20180108093211SRILANKA11101</t>
  </si>
  <si>
    <t>SGJR-7979</t>
  </si>
  <si>
    <t>20180108094106SRILANKA602</t>
  </si>
  <si>
    <t>GF-RZJ95W JEEP</t>
  </si>
  <si>
    <t>3RZ2243617</t>
  </si>
  <si>
    <t>RZJ950032796</t>
  </si>
  <si>
    <t>SGKD-6426</t>
  </si>
  <si>
    <t>20180108094044SRILANKA601</t>
  </si>
  <si>
    <t>M13A1445740</t>
  </si>
  <si>
    <t>HT51S825016</t>
  </si>
  <si>
    <t>SPVH-6342</t>
  </si>
  <si>
    <t>20180108093957SRILANKA402</t>
  </si>
  <si>
    <t>CF5G91312787</t>
  </si>
  <si>
    <t>MD625MF5291G75243</t>
  </si>
  <si>
    <t>1636.7</t>
  </si>
  <si>
    <t>20180108094127SRILANKA1001</t>
  </si>
  <si>
    <t>631.1</t>
  </si>
  <si>
    <t>SPTA-2247</t>
  </si>
  <si>
    <t>20180108094219SRILANKA402</t>
  </si>
  <si>
    <t>06F29E32859</t>
  </si>
  <si>
    <t>06F29F32925</t>
  </si>
  <si>
    <t>EPXE-4859</t>
  </si>
  <si>
    <t>20180108094044SRILANKA6601</t>
  </si>
  <si>
    <t>JF16EBVGK03431</t>
  </si>
  <si>
    <t>MBLJF16EDBGK03963</t>
  </si>
  <si>
    <t>1575.3</t>
  </si>
  <si>
    <t>EPXE-4649</t>
  </si>
  <si>
    <t>20180108093923SRILANKA7401</t>
  </si>
  <si>
    <t>KC13EEBGH00864</t>
  </si>
  <si>
    <t>MBLKC13EEBGH00766</t>
  </si>
  <si>
    <t>WPGE-3431</t>
  </si>
  <si>
    <t>20180108094022SRILANKA8102</t>
  </si>
  <si>
    <t>XL125R</t>
  </si>
  <si>
    <t>JD041007163</t>
  </si>
  <si>
    <t>7.629</t>
  </si>
  <si>
    <t>CPLC-8626</t>
  </si>
  <si>
    <t>20180108093937SRILANKA5901</t>
  </si>
  <si>
    <t>FE430438</t>
  </si>
  <si>
    <t>SFR149946</t>
  </si>
  <si>
    <t>20180108094436SRILANKA9101</t>
  </si>
  <si>
    <t>NCBEQ-5960</t>
  </si>
  <si>
    <t>20180108094318SRILANKA7701</t>
  </si>
  <si>
    <t>DHZWGJ92065</t>
  </si>
  <si>
    <t>MD2A11CZ5GWJ46137</t>
  </si>
  <si>
    <t>NWAAM-9807</t>
  </si>
  <si>
    <t>20180108093926SRILANKA10501</t>
  </si>
  <si>
    <t>AFEWDG54161</t>
  </si>
  <si>
    <t>MD2A25BZ4DWG97955</t>
  </si>
  <si>
    <t>6.333</t>
  </si>
  <si>
    <t>NWYU-9858</t>
  </si>
  <si>
    <t>20180108094336SRILANKA201</t>
  </si>
  <si>
    <t>AFMBUJ19494</t>
  </si>
  <si>
    <t>MD2AAAAZZUWJ43173</t>
  </si>
  <si>
    <t>1038.7</t>
  </si>
  <si>
    <t>NWAAV-4949</t>
  </si>
  <si>
    <t>20180108094318SRILANKA10501</t>
  </si>
  <si>
    <t>AZZWEH86068</t>
  </si>
  <si>
    <t>MD2A25BZ3EWH74476</t>
  </si>
  <si>
    <t>686.8</t>
  </si>
  <si>
    <t>WPKI-8404</t>
  </si>
  <si>
    <t>20180108093852SRILANKA1301</t>
  </si>
  <si>
    <t>2NZ 4823364</t>
  </si>
  <si>
    <t>JTDBW923XO 1100586</t>
  </si>
  <si>
    <t>EPTF-3752</t>
  </si>
  <si>
    <t>20180108093943SRILANKA8801</t>
  </si>
  <si>
    <t>06H08M22728</t>
  </si>
  <si>
    <t>MB3HA10EG6GH00837</t>
  </si>
  <si>
    <t>2600.5</t>
  </si>
  <si>
    <t>NCMM-0278</t>
  </si>
  <si>
    <t>20180108094254SRILANKA8901</t>
  </si>
  <si>
    <t>DUMBMF31221</t>
  </si>
  <si>
    <t>DUFBMF91480</t>
  </si>
  <si>
    <t>1806.7</t>
  </si>
  <si>
    <t>WPKB-0107</t>
  </si>
  <si>
    <t>20180108093810SRILANKA9501</t>
  </si>
  <si>
    <t>M13A1297812</t>
  </si>
  <si>
    <t>HT51S804673</t>
  </si>
  <si>
    <t>WPAAV-4188</t>
  </si>
  <si>
    <t>20180108093749SRILANKA3601</t>
  </si>
  <si>
    <t>AZZWEJ20607</t>
  </si>
  <si>
    <t>MD2A25BZ3EWJ16430</t>
  </si>
  <si>
    <t>1178.4</t>
  </si>
  <si>
    <t>WPAAE-4491</t>
  </si>
  <si>
    <t>20180108093643SRILANKA5801</t>
  </si>
  <si>
    <t>AFZWCH32590</t>
  </si>
  <si>
    <t>MD2A25BZ3CWH66889</t>
  </si>
  <si>
    <t>245.7</t>
  </si>
  <si>
    <t>SGBAQ-0483</t>
  </si>
  <si>
    <t>20180108094326SRILANKA10801</t>
  </si>
  <si>
    <t>CF4ED1069299</t>
  </si>
  <si>
    <t>MD625SF44D1E69149</t>
  </si>
  <si>
    <t>SPJP-5756</t>
  </si>
  <si>
    <t>20180108094033SRILANKA3402</t>
  </si>
  <si>
    <t>04L27E02968</t>
  </si>
  <si>
    <t>04L27F03976</t>
  </si>
  <si>
    <t>3772.8</t>
  </si>
  <si>
    <t>NWBEO-1429</t>
  </si>
  <si>
    <t>20180108094442SRILANKA9401</t>
  </si>
  <si>
    <t>DUZWGG32862</t>
  </si>
  <si>
    <t>MD2A18AZ0GWG28058</t>
  </si>
  <si>
    <t>NWXZ-4657</t>
  </si>
  <si>
    <t>20180108094146SRILANKA9401</t>
  </si>
  <si>
    <t>DUZWCJ09496</t>
  </si>
  <si>
    <t>MD2A18AZ9CWJ29363</t>
  </si>
  <si>
    <t>1339.2</t>
  </si>
  <si>
    <t>WPBDE-1127</t>
  </si>
  <si>
    <t>20180108094538SRILANKA1301</t>
  </si>
  <si>
    <t>G3C8E0194918</t>
  </si>
  <si>
    <t>ME1RG0728F0117376</t>
  </si>
  <si>
    <t>WPKN-0772</t>
  </si>
  <si>
    <t>20180108093903SRILANKA3602</t>
  </si>
  <si>
    <t>1NZD328572</t>
  </si>
  <si>
    <t>NZT2603040079</t>
  </si>
  <si>
    <t>20180108094344SRILANKA4902</t>
  </si>
  <si>
    <t>CPYE-7097</t>
  </si>
  <si>
    <t>20180108094107SRILANKA4902</t>
  </si>
  <si>
    <t>AFMBTH33037</t>
  </si>
  <si>
    <t>MD2AAAAZZTWH71677</t>
  </si>
  <si>
    <t>NPVU-0080</t>
  </si>
  <si>
    <t>20180108093528SRILANKA10401</t>
  </si>
  <si>
    <t>KC12EDBGL07265</t>
  </si>
  <si>
    <t>MBLKC12EEBGL02342</t>
  </si>
  <si>
    <t>6.062</t>
  </si>
  <si>
    <t>20180108094631SRILANKA7702</t>
  </si>
  <si>
    <t>UPABO-7567</t>
  </si>
  <si>
    <t>20180108094543SRILANKA2001</t>
  </si>
  <si>
    <t>AZZWGG56240</t>
  </si>
  <si>
    <t>MD2A25BZ3GWG95963</t>
  </si>
  <si>
    <t>WPTY-6424</t>
  </si>
  <si>
    <t>20180108094047SRILANKA5601</t>
  </si>
  <si>
    <t>LX150 6E</t>
  </si>
  <si>
    <t>LC161FMJDD344167</t>
  </si>
  <si>
    <t>LLCLPS6E451C22125</t>
  </si>
  <si>
    <t>WPKF-7568</t>
  </si>
  <si>
    <t>20180108094241SRILANKA3602</t>
  </si>
  <si>
    <t>K6A2879611</t>
  </si>
  <si>
    <t>HA23S757623</t>
  </si>
  <si>
    <t>WPBBT-1437</t>
  </si>
  <si>
    <t>20180108093845SRILANKA5601</t>
  </si>
  <si>
    <t>JF16ECEGL17443</t>
  </si>
  <si>
    <t>MBLJF16EHEGL22022</t>
  </si>
  <si>
    <t>WPTC-8662</t>
  </si>
  <si>
    <t>20180108094430SRILANKA5603</t>
  </si>
  <si>
    <t>DSGBNF92827</t>
  </si>
  <si>
    <t>MD2DSDSZZNCF12831</t>
  </si>
  <si>
    <t>1656.8</t>
  </si>
  <si>
    <t>SGABO-2307</t>
  </si>
  <si>
    <t>20180108094339SRILANKA601</t>
  </si>
  <si>
    <t>AZZWGF25362</t>
  </si>
  <si>
    <t>MD2A25BZ7GWF22524</t>
  </si>
  <si>
    <t>SGQB-9636</t>
  </si>
  <si>
    <t>20180108094227SRILANKA4901</t>
  </si>
  <si>
    <t>AEMBMF60217</t>
  </si>
  <si>
    <t>24FBMF55643</t>
  </si>
  <si>
    <t>4918.0</t>
  </si>
  <si>
    <t>NWWE-2873</t>
  </si>
  <si>
    <t>20180108094727SRILANKA4202</t>
  </si>
  <si>
    <t>JF16EBAGL09920</t>
  </si>
  <si>
    <t>MBLJF16EDAGL08514</t>
  </si>
  <si>
    <t>68-1603</t>
  </si>
  <si>
    <t>20180108094038SRILANKA3801</t>
  </si>
  <si>
    <t>20180108094642SRILANKA902</t>
  </si>
  <si>
    <t>1116.2</t>
  </si>
  <si>
    <t>NPJQ-1563</t>
  </si>
  <si>
    <t>20180108094403SRILANKA10001</t>
  </si>
  <si>
    <t>5L-4818978</t>
  </si>
  <si>
    <t>LH172-002456</t>
  </si>
  <si>
    <t>WPBBW-9370</t>
  </si>
  <si>
    <t>20180108094540SRILANKA402</t>
  </si>
  <si>
    <t>PAZWEJ08480</t>
  </si>
  <si>
    <t>MD2A57BZ9EWJ45448</t>
  </si>
  <si>
    <t>NCBDF-2611</t>
  </si>
  <si>
    <t>20180108094132SRILANKA9301</t>
  </si>
  <si>
    <t>DUZWFG74806</t>
  </si>
  <si>
    <t>MD2A18AZ8FWG25293</t>
  </si>
  <si>
    <t>2224.0</t>
  </si>
  <si>
    <t>NPBEQ-2052</t>
  </si>
  <si>
    <t>20180108093933SRILANKA8601</t>
  </si>
  <si>
    <t>JF48E81133855</t>
  </si>
  <si>
    <t>ME4JF488JG8021448</t>
  </si>
  <si>
    <t>NWXY-7894</t>
  </si>
  <si>
    <t>20180108094608SRILANKA201</t>
  </si>
  <si>
    <t>JF16ECCGL06262</t>
  </si>
  <si>
    <t>MBLJF16EFCGL06979</t>
  </si>
  <si>
    <t>20180108094234SRILANKA10101</t>
  </si>
  <si>
    <t>771.3</t>
  </si>
  <si>
    <t>WPYU-0214</t>
  </si>
  <si>
    <t>20180108094316SRILANKA5601</t>
  </si>
  <si>
    <t>AFMBUJ03356</t>
  </si>
  <si>
    <t>MD2AAAAZZUWJ35041</t>
  </si>
  <si>
    <t>226-3331</t>
  </si>
  <si>
    <t>20180108094515SRILANKA5201</t>
  </si>
  <si>
    <t>14B-1291904</t>
  </si>
  <si>
    <t>BU66-0038212</t>
  </si>
  <si>
    <t>UPBDG-1725</t>
  </si>
  <si>
    <t>20180108094315SRILANKA10201</t>
  </si>
  <si>
    <t>DUZWFG57358</t>
  </si>
  <si>
    <t>MD2A18AZ2FWJ22467</t>
  </si>
  <si>
    <t>1800.2</t>
  </si>
  <si>
    <t>5.006</t>
  </si>
  <si>
    <t>NWXI-6528</t>
  </si>
  <si>
    <t>20180108094556SRILANKA6402</t>
  </si>
  <si>
    <t>JEGBUH25418</t>
  </si>
  <si>
    <t>MD2JDJDZZUCH70680</t>
  </si>
  <si>
    <t>1589.9</t>
  </si>
  <si>
    <t>NPWW-0873</t>
  </si>
  <si>
    <t>20180108094404SRILANKA11301</t>
  </si>
  <si>
    <t>DHGBUD30106</t>
  </si>
  <si>
    <t>MD2DHDHZZUCD19974</t>
  </si>
  <si>
    <t>WPCAO-3943</t>
  </si>
  <si>
    <t>20180108093834SRILANKA1401</t>
  </si>
  <si>
    <t>JL3G10AF6H001711</t>
  </si>
  <si>
    <t>LB37102S2FX404739</t>
  </si>
  <si>
    <t>NWWE-4258</t>
  </si>
  <si>
    <t>20180108094527SRILANKA10501</t>
  </si>
  <si>
    <t>0D1D91886386</t>
  </si>
  <si>
    <t>MD621DD1691D37405</t>
  </si>
  <si>
    <t>EPBDF-1400</t>
  </si>
  <si>
    <t>20180108094716SRILANKA9101</t>
  </si>
  <si>
    <t>DHZWFG69717</t>
  </si>
  <si>
    <t>MD2A11CZ5FWG46817</t>
  </si>
  <si>
    <t>2490.3</t>
  </si>
  <si>
    <t>EPAAV-5953</t>
  </si>
  <si>
    <t>20180108094348SRILANKA6901</t>
  </si>
  <si>
    <t>AZZWEJ29015</t>
  </si>
  <si>
    <t>MD2A25BZ0EWJ18488</t>
  </si>
  <si>
    <t>357.6</t>
  </si>
  <si>
    <t>WPKK-1459</t>
  </si>
  <si>
    <t>20180108094609SRILANKA1401</t>
  </si>
  <si>
    <t>1NZX570160</t>
  </si>
  <si>
    <t>MR053HY930500793</t>
  </si>
  <si>
    <t>WPBEP-1843</t>
  </si>
  <si>
    <t>20180108094655SRILANKA8102</t>
  </si>
  <si>
    <t>E3N8E0458891</t>
  </si>
  <si>
    <t>ME1SE77GBG0031138</t>
  </si>
  <si>
    <t>477.9</t>
  </si>
  <si>
    <t>20180108094656SRILANKA4902</t>
  </si>
  <si>
    <t>155-4620</t>
  </si>
  <si>
    <t>20180108093656SRILANKA10701</t>
  </si>
  <si>
    <t>MD90E-2103142</t>
  </si>
  <si>
    <t>MD90-2103243</t>
  </si>
  <si>
    <t>867.9</t>
  </si>
  <si>
    <t>WPYF-7567</t>
  </si>
  <si>
    <t>20180108094331SRILANKA11201</t>
  </si>
  <si>
    <t>0K4NA1023251</t>
  </si>
  <si>
    <t>MD6M14PK1A4N09468</t>
  </si>
  <si>
    <t>1137.2</t>
  </si>
  <si>
    <t>SGMW-7169</t>
  </si>
  <si>
    <t>20180108094956SRILANKA4901</t>
  </si>
  <si>
    <t>DUMBNE97459</t>
  </si>
  <si>
    <t>MD2DDDUZZNWE88667</t>
  </si>
  <si>
    <t>2381.0</t>
  </si>
  <si>
    <t>CPBAQ-4634</t>
  </si>
  <si>
    <t>20180108094549SRILANKA11901</t>
  </si>
  <si>
    <t>21CH055608</t>
  </si>
  <si>
    <t>ME121C0HBD2055597</t>
  </si>
  <si>
    <t>2894.8</t>
  </si>
  <si>
    <t>SPLH-8591</t>
  </si>
  <si>
    <t>20180108093848SRILANKA401</t>
  </si>
  <si>
    <t>KAH657898</t>
  </si>
  <si>
    <t>MB1ADJJA0ARKD2038</t>
  </si>
  <si>
    <t>WPAAE-3548</t>
  </si>
  <si>
    <t>20180108093916SRILANKA11101</t>
  </si>
  <si>
    <t>AFZWCJ58174</t>
  </si>
  <si>
    <t>MD2A25BZ6CWJ99834</t>
  </si>
  <si>
    <t>NWBEG-4958</t>
  </si>
  <si>
    <t>20180108094648SRILANKA6401</t>
  </si>
  <si>
    <t>DUZWGF29421</t>
  </si>
  <si>
    <t>MD2A18AZ1GWF26025</t>
  </si>
  <si>
    <t>41-1003</t>
  </si>
  <si>
    <t>20180108094033SRILANKA5801</t>
  </si>
  <si>
    <t>SINGLE CAB</t>
  </si>
  <si>
    <t>SD23227778</t>
  </si>
  <si>
    <t>AG75051995</t>
  </si>
  <si>
    <t>157-3273</t>
  </si>
  <si>
    <t>20180108094332SRILANKA8401</t>
  </si>
  <si>
    <t>V90T335730</t>
  </si>
  <si>
    <t>V90335730</t>
  </si>
  <si>
    <t>4089.0</t>
  </si>
  <si>
    <t>20180108093830SRILANKA8401</t>
  </si>
  <si>
    <t>54-6386</t>
  </si>
  <si>
    <t>20180108094708SRILANKA202</t>
  </si>
  <si>
    <t>2C-1242785</t>
  </si>
  <si>
    <t>CR27-0014992</t>
  </si>
  <si>
    <t>NPBEO-9719</t>
  </si>
  <si>
    <t>20180108094554SRILANKA8601</t>
  </si>
  <si>
    <t>E3P1E0056445</t>
  </si>
  <si>
    <t>ME1RE1222G0027847</t>
  </si>
  <si>
    <t>2687.8</t>
  </si>
  <si>
    <t>NPBDF-9888</t>
  </si>
  <si>
    <t>20180108093443SRILANKA8401</t>
  </si>
  <si>
    <t>HA11EFE9M00367</t>
  </si>
  <si>
    <t>MBLHA11EYE9M00374</t>
  </si>
  <si>
    <t>940.6</t>
  </si>
  <si>
    <t>NPXD-3997</t>
  </si>
  <si>
    <t>20180108093102SRILANKA8401</t>
  </si>
  <si>
    <t>JA06EHBGJ01126</t>
  </si>
  <si>
    <t>MBLJA06ABBGJ01199</t>
  </si>
  <si>
    <t>WPTB-9021</t>
  </si>
  <si>
    <t>20180108094336SRILANKA6401</t>
  </si>
  <si>
    <t>DSGBNE57200</t>
  </si>
  <si>
    <t>MD2DSDSZZNCE62838</t>
  </si>
  <si>
    <t>20180108092549SRILANKA8401</t>
  </si>
  <si>
    <t>2910.8</t>
  </si>
  <si>
    <t>20180108092248SRILANKA8401</t>
  </si>
  <si>
    <t>npvh-3396</t>
  </si>
  <si>
    <t>20180108092031SRILANKA8401</t>
  </si>
  <si>
    <t>HA10d9gj41923</t>
  </si>
  <si>
    <t>mblha10er9gj34061</t>
  </si>
  <si>
    <t>NPXE-7041</t>
  </si>
  <si>
    <t>20180108091754SRILANKA8401</t>
  </si>
  <si>
    <t>MA11EDB9j09215</t>
  </si>
  <si>
    <t>mblha11epb9j03143</t>
  </si>
  <si>
    <t>WPJP-4865</t>
  </si>
  <si>
    <t>20180108094956SRILANKA5603</t>
  </si>
  <si>
    <t>DMMBLH21780</t>
  </si>
  <si>
    <t>DFFBLH22262</t>
  </si>
  <si>
    <t>NPABM-7742</t>
  </si>
  <si>
    <t>20180108085752SRILANKA8401</t>
  </si>
  <si>
    <t>AZZWGD63006</t>
  </si>
  <si>
    <t>MD2A25BZ8GWD82631</t>
  </si>
  <si>
    <t>60-4320</t>
  </si>
  <si>
    <t>20180108093841SRILANKA5602</t>
  </si>
  <si>
    <t>0279787</t>
  </si>
  <si>
    <t>L430V 400192</t>
  </si>
  <si>
    <t>1.1883333</t>
  </si>
  <si>
    <t>NPABH-7252</t>
  </si>
  <si>
    <t>20180108085403SRILANKA8401</t>
  </si>
  <si>
    <t>0K4FE4098891</t>
  </si>
  <si>
    <t>MD6M14PK4E4F74951</t>
  </si>
  <si>
    <t>31-1941</t>
  </si>
  <si>
    <t>20180108094055SRILANKA2901</t>
  </si>
  <si>
    <t xml:space="preserve">J24HR </t>
  </si>
  <si>
    <t>4DR5 325113</t>
  </si>
  <si>
    <t>J24 700047</t>
  </si>
  <si>
    <t>SGBEQ-0721</t>
  </si>
  <si>
    <t>20180108095232SRILANKA4901</t>
  </si>
  <si>
    <t>JF39EU1129049</t>
  </si>
  <si>
    <t>ME4JF39BLGU001844</t>
  </si>
  <si>
    <t>UPAAV-4442</t>
  </si>
  <si>
    <t>20180108094219SRILANKA7501</t>
  </si>
  <si>
    <t>R4L2580415</t>
  </si>
  <si>
    <t>MBX0000DFSL005026</t>
  </si>
  <si>
    <t>157-3665</t>
  </si>
  <si>
    <t>20180108094656SRILANKA9401</t>
  </si>
  <si>
    <t>CD125TE1209523</t>
  </si>
  <si>
    <t>CD125T1209506</t>
  </si>
  <si>
    <t>SGUB-2568</t>
  </si>
  <si>
    <t>20180108094723SRILANKA4001</t>
  </si>
  <si>
    <t>JNGBPG68153</t>
  </si>
  <si>
    <t>MD2DSJNZZPCG52159</t>
  </si>
  <si>
    <t>3048.1</t>
  </si>
  <si>
    <t>WPPD-2568</t>
  </si>
  <si>
    <t>20180108094534SRILANKA1402</t>
  </si>
  <si>
    <t>2KD1668340</t>
  </si>
  <si>
    <t>KDH2000083487</t>
  </si>
  <si>
    <t>UPBEQ-0547</t>
  </si>
  <si>
    <t>20180108094345SRILANKA2001</t>
  </si>
  <si>
    <t>PMDR165FMG710234</t>
  </si>
  <si>
    <t>PMDRLUBF8LG710234</t>
  </si>
  <si>
    <t>97.9</t>
  </si>
  <si>
    <t>20180108094834SRILANKA201</t>
  </si>
  <si>
    <t>WPUB-3324</t>
  </si>
  <si>
    <t>20180108095250SRILANKA3001</t>
  </si>
  <si>
    <t>JNGBPH96278</t>
  </si>
  <si>
    <t>MD2DSJNZZPCH73358</t>
  </si>
  <si>
    <t>1597.2</t>
  </si>
  <si>
    <t>WPLA-6226</t>
  </si>
  <si>
    <t>20180108094449SRILANKA303</t>
  </si>
  <si>
    <t>0515629A</t>
  </si>
  <si>
    <t>LSCAD13T75E000355</t>
  </si>
  <si>
    <t>0.4296667</t>
  </si>
  <si>
    <t>WPTF-3545</t>
  </si>
  <si>
    <t>20180108094906SRILANKA3001</t>
  </si>
  <si>
    <t>DUMBNH72591</t>
  </si>
  <si>
    <t>MD2DDDZLZNWH01595</t>
  </si>
  <si>
    <t>1576.7</t>
  </si>
  <si>
    <t>WPJM-3241</t>
  </si>
  <si>
    <t>20180108094806SRILANKA1301</t>
  </si>
  <si>
    <t>MONTERO JEEP</t>
  </si>
  <si>
    <t>6G75RM7827</t>
  </si>
  <si>
    <t>JMYLYV77W5J000290</t>
  </si>
  <si>
    <t>45.6</t>
  </si>
  <si>
    <t>WPXF-0040</t>
  </si>
  <si>
    <t>20180108094716SRILANKA5601</t>
  </si>
  <si>
    <t>JZMBUH52020</t>
  </si>
  <si>
    <t>MD2DSJZZZUWH72110</t>
  </si>
  <si>
    <t>1712.7</t>
  </si>
  <si>
    <t>20180108094622SRILANKA9301</t>
  </si>
  <si>
    <t>2124.5</t>
  </si>
  <si>
    <t>WPWX-1767</t>
  </si>
  <si>
    <t>20180108094552SRILANKA9501</t>
  </si>
  <si>
    <t>JZMBUE42858</t>
  </si>
  <si>
    <t>MD2DSJZZZUWE78303</t>
  </si>
  <si>
    <t>1122.3</t>
  </si>
  <si>
    <t>WPBDV-9141</t>
  </si>
  <si>
    <t>20180108094248SRILANKA902</t>
  </si>
  <si>
    <t>JF16EFGGB02226</t>
  </si>
  <si>
    <t>MBLJF16EUGGB01777</t>
  </si>
  <si>
    <t>20180108094840SRILANKA9501</t>
  </si>
  <si>
    <t>3703.0</t>
  </si>
  <si>
    <t>20180108094715SRILANKA3801</t>
  </si>
  <si>
    <t>NPWD-3323</t>
  </si>
  <si>
    <t>20180108094332SRILANKA9001</t>
  </si>
  <si>
    <t>HA10EDAGL41386</t>
  </si>
  <si>
    <t>MBLHA10EXAGL00282</t>
  </si>
  <si>
    <t>4504.3</t>
  </si>
  <si>
    <t>NWWD-3004</t>
  </si>
  <si>
    <t>20180108094547SRILANKA4201</t>
  </si>
  <si>
    <t>JBMBSK09401</t>
  </si>
  <si>
    <t>MD2DSPAZZSWK74265</t>
  </si>
  <si>
    <t>20180108094935SRILANKA8102</t>
  </si>
  <si>
    <t>WPKF-7912</t>
  </si>
  <si>
    <t>20180108095040SRILANKA902</t>
  </si>
  <si>
    <t>IGNIS 1.3 A</t>
  </si>
  <si>
    <t>M13A 1313239</t>
  </si>
  <si>
    <t>JSAFHX51S00170964</t>
  </si>
  <si>
    <t>59-1775</t>
  </si>
  <si>
    <t>20180108094219SRILANKA1302</t>
  </si>
  <si>
    <t>2C 1928937</t>
  </si>
  <si>
    <t>CM36 0045172</t>
  </si>
  <si>
    <t>1.7106667</t>
  </si>
  <si>
    <t>204-6944</t>
  </si>
  <si>
    <t>20180108093909SRILANKA302</t>
  </si>
  <si>
    <t>24MBEC17727</t>
  </si>
  <si>
    <t>24FBEC59895</t>
  </si>
  <si>
    <t>4178.1</t>
  </si>
  <si>
    <t>140-2045</t>
  </si>
  <si>
    <t>20180108094454SRILANKA3402</t>
  </si>
  <si>
    <t>CF50E3026945</t>
  </si>
  <si>
    <t>CF503026902</t>
  </si>
  <si>
    <t>1372.3</t>
  </si>
  <si>
    <t>UPAAC-7347</t>
  </si>
  <si>
    <t>20180108094633SRILANKA10201</t>
  </si>
  <si>
    <t>AFZWCG99727</t>
  </si>
  <si>
    <t>MD2A25BZ5CWG53350</t>
  </si>
  <si>
    <t>996.9</t>
  </si>
  <si>
    <t>EPGE-9642</t>
  </si>
  <si>
    <t>20180108094955SRILANKA9101</t>
  </si>
  <si>
    <t>C50E-0006707</t>
  </si>
  <si>
    <t>C50-0006658</t>
  </si>
  <si>
    <t>2728.0</t>
  </si>
  <si>
    <t>SGYE-4358</t>
  </si>
  <si>
    <t>20180108094939SRILANKA4902</t>
  </si>
  <si>
    <t>AE RE 200</t>
  </si>
  <si>
    <t>AFMBTG25903</t>
  </si>
  <si>
    <t>MD2AAAAZZTWG67107</t>
  </si>
  <si>
    <t>SPBDF-2874</t>
  </si>
  <si>
    <t>20180108095009SRILANKA401</t>
  </si>
  <si>
    <t>0D1AF1079523</t>
  </si>
  <si>
    <t>MD62IDD15FLA24972</t>
  </si>
  <si>
    <t>WPYU-7922</t>
  </si>
  <si>
    <t>20180108095039SRILANKA1301</t>
  </si>
  <si>
    <t>AFMBUJ21402</t>
  </si>
  <si>
    <t>MD2AAAAZZUWJ44431</t>
  </si>
  <si>
    <t>20180108094805SRILANKA1101</t>
  </si>
  <si>
    <t>7.581</t>
  </si>
  <si>
    <t>WPHC-0007</t>
  </si>
  <si>
    <t>20180108094353SRILANKA2704</t>
  </si>
  <si>
    <t>VQ25</t>
  </si>
  <si>
    <t>MY34605402</t>
  </si>
  <si>
    <t>WPLK-8386</t>
  </si>
  <si>
    <t>20180108094508SRILANKA903</t>
  </si>
  <si>
    <t>PA NPR81R ELF</t>
  </si>
  <si>
    <t>4HL1 425283</t>
  </si>
  <si>
    <t>NPR81 7027318</t>
  </si>
  <si>
    <t>0.2943333</t>
  </si>
  <si>
    <t>EPJM-5227</t>
  </si>
  <si>
    <t>20180108095203SRILANKA9101</t>
  </si>
  <si>
    <t>04K27E-12176</t>
  </si>
  <si>
    <t>04K27F-13843</t>
  </si>
  <si>
    <t>1815.0</t>
  </si>
  <si>
    <t>NWWE-2767</t>
  </si>
  <si>
    <t>20180108094909SRILANKA6401</t>
  </si>
  <si>
    <t>JKMBTG12884</t>
  </si>
  <si>
    <t>MD2DDJKZZTWG83252</t>
  </si>
  <si>
    <t>SGTZ-8002</t>
  </si>
  <si>
    <t>20180108095101SRILANKA10101</t>
  </si>
  <si>
    <t>0G3F72398589</t>
  </si>
  <si>
    <t>MD626BG3472F97215</t>
  </si>
  <si>
    <t>SGYU-3773</t>
  </si>
  <si>
    <t>20180108094539SRILANKA10101</t>
  </si>
  <si>
    <t>AFMBUH92988</t>
  </si>
  <si>
    <t>MD2AAAAZZUWH80247</t>
  </si>
  <si>
    <t>20180108094324SRILANKA2601</t>
  </si>
  <si>
    <t>1846.5</t>
  </si>
  <si>
    <t>WPVI-7491</t>
  </si>
  <si>
    <t>20180108094249SRILANKA3601</t>
  </si>
  <si>
    <t>JAMBSJ74213</t>
  </si>
  <si>
    <t>MD2DDJKZZSWJ81654</t>
  </si>
  <si>
    <t>5.743</t>
  </si>
  <si>
    <t>300-0221</t>
  </si>
  <si>
    <t>20180108095022SRILANKA11501</t>
  </si>
  <si>
    <t>4G15SX2608</t>
  </si>
  <si>
    <t>C8NCK2ATU01646</t>
  </si>
  <si>
    <t>WPJV-8514</t>
  </si>
  <si>
    <t>20180108094908SRILANKA2704</t>
  </si>
  <si>
    <t>ATOS</t>
  </si>
  <si>
    <t>G4HC1471135</t>
  </si>
  <si>
    <t>KMHAH51GR1U188559</t>
  </si>
  <si>
    <t>341.6</t>
  </si>
  <si>
    <t>NWQR-4459</t>
  </si>
  <si>
    <t>20180108095033SRILANKA10501</t>
  </si>
  <si>
    <t>AAMBRH85207</t>
  </si>
  <si>
    <t>MD2AAAAZZRWH51756</t>
  </si>
  <si>
    <t>1034.0</t>
  </si>
  <si>
    <t>SGYF-6617</t>
  </si>
  <si>
    <t>20180108094708SRILANKA11101</t>
  </si>
  <si>
    <t>R0L2883317</t>
  </si>
  <si>
    <t>MBX0000DFMM170537</t>
  </si>
  <si>
    <t>NPBDE-8364</t>
  </si>
  <si>
    <t>20180108094902SRILANKA8401</t>
  </si>
  <si>
    <t>DHZWFH87353</t>
  </si>
  <si>
    <t>MD2A11CZ3FWH40226</t>
  </si>
  <si>
    <t>1098.8</t>
  </si>
  <si>
    <t>NCTZ-6901</t>
  </si>
  <si>
    <t>20180108094626SRILANKA8401</t>
  </si>
  <si>
    <t>DUMBPF67045</t>
  </si>
  <si>
    <t>MD2DDDUZZPWF14034</t>
  </si>
  <si>
    <t>3827.0</t>
  </si>
  <si>
    <t>WPJP-4508</t>
  </si>
  <si>
    <t>20180108094443SRILANKA5901</t>
  </si>
  <si>
    <t>JWE402830</t>
  </si>
  <si>
    <t>JWE539739</t>
  </si>
  <si>
    <t>136-2954</t>
  </si>
  <si>
    <t>20180108095103SRILANKA402</t>
  </si>
  <si>
    <t>CD125TE1109348</t>
  </si>
  <si>
    <t>CD125T1109347</t>
  </si>
  <si>
    <t>1913.3</t>
  </si>
  <si>
    <t>SPXF-1920</t>
  </si>
  <si>
    <t>20180108094850SRILANKA402</t>
  </si>
  <si>
    <t>JF16EBBGL00336</t>
  </si>
  <si>
    <t>MBLJF16EDBGL00168</t>
  </si>
  <si>
    <t>316.4</t>
  </si>
  <si>
    <t>20180108095316SRILANKA4901</t>
  </si>
  <si>
    <t>48-1676</t>
  </si>
  <si>
    <t>20180108094826SRILANKA10801</t>
  </si>
  <si>
    <t>4BE1-256886</t>
  </si>
  <si>
    <t>NKR58L-7121753</t>
  </si>
  <si>
    <t>20180108095126SRILANKA10301</t>
  </si>
  <si>
    <t>253-6961</t>
  </si>
  <si>
    <t>20180108094808SRILANKA6901</t>
  </si>
  <si>
    <t>3L-3735685</t>
  </si>
  <si>
    <t>LH103-1010742</t>
  </si>
  <si>
    <t>NWJP-0394</t>
  </si>
  <si>
    <t>20180108095245SRILANKA4202</t>
  </si>
  <si>
    <t>04H 08M09478</t>
  </si>
  <si>
    <t>04H09C09268</t>
  </si>
  <si>
    <t>5.646</t>
  </si>
  <si>
    <t>WPBAQ-3002</t>
  </si>
  <si>
    <t>20180108095307SRILANKA1401</t>
  </si>
  <si>
    <t>JF48E80060758</t>
  </si>
  <si>
    <t>ME4JF481LD8060713</t>
  </si>
  <si>
    <t>299.4</t>
  </si>
  <si>
    <t>UPBAQ-5539</t>
  </si>
  <si>
    <t>20180108094240SRILANKA1101</t>
  </si>
  <si>
    <t>JF39E0078027</t>
  </si>
  <si>
    <t>ME4JF391KC8077930</t>
  </si>
  <si>
    <t>1875.4</t>
  </si>
  <si>
    <t>7.578</t>
  </si>
  <si>
    <t>NCAAM-9117</t>
  </si>
  <si>
    <t>20180108095123SRILANKA5201</t>
  </si>
  <si>
    <t>R3B2288970</t>
  </si>
  <si>
    <t>MBX0000RFPC669730</t>
  </si>
  <si>
    <t>205-5392</t>
  </si>
  <si>
    <t>20180108094847SRILANKA5202</t>
  </si>
  <si>
    <t>24M-BEH-69034</t>
  </si>
  <si>
    <t>24F-BEH-29928</t>
  </si>
  <si>
    <t>2886.8</t>
  </si>
  <si>
    <t>WPXY-4268</t>
  </si>
  <si>
    <t>20180108095647SRILANKA3001</t>
  </si>
  <si>
    <t>JEZCCG69609</t>
  </si>
  <si>
    <t>MD2A17CZXCCG61376</t>
  </si>
  <si>
    <t>20180108095712SRILANKA2703</t>
  </si>
  <si>
    <t>1759.8</t>
  </si>
  <si>
    <t>NCPU-5704</t>
  </si>
  <si>
    <t>20180108094107SRILANKA7801</t>
  </si>
  <si>
    <t>GAC1K83003</t>
  </si>
  <si>
    <t>MA1ZP2GAAC1K71810</t>
  </si>
  <si>
    <t>150-2617</t>
  </si>
  <si>
    <t>20180108094950SRILANKA10001</t>
  </si>
  <si>
    <t>CD125TE-1261963</t>
  </si>
  <si>
    <t>CD125T-1201967</t>
  </si>
  <si>
    <t>WPVZ-8551</t>
  </si>
  <si>
    <t>20180108095208SRILANKA8102</t>
  </si>
  <si>
    <t>OF6GA1105687</t>
  </si>
  <si>
    <t>MD625BF66A1H05507</t>
  </si>
  <si>
    <t>UPJO-6746</t>
  </si>
  <si>
    <t>20180108094853SRILANKA10301</t>
  </si>
  <si>
    <t>04A08M20272</t>
  </si>
  <si>
    <t>04A09C19435</t>
  </si>
  <si>
    <t>1787.2</t>
  </si>
  <si>
    <t>SPBEP-0586</t>
  </si>
  <si>
    <t>20180108095119SRILANKA3402</t>
  </si>
  <si>
    <t>JF39EU1129733</t>
  </si>
  <si>
    <t>ME4JF39BLGU002541</t>
  </si>
  <si>
    <t>3957.5</t>
  </si>
  <si>
    <t>5.250</t>
  </si>
  <si>
    <t>WPVB-4890</t>
  </si>
  <si>
    <t>20180108095235SRILANKA302</t>
  </si>
  <si>
    <t>HA11EB99H00815</t>
  </si>
  <si>
    <t>MBLHA11EJ99H00258</t>
  </si>
  <si>
    <t>4.404</t>
  </si>
  <si>
    <t>NPUM-6922</t>
  </si>
  <si>
    <t>20180108095031SRILANKA8601</t>
  </si>
  <si>
    <t>0G3G82636447</t>
  </si>
  <si>
    <t>MD626BG3782G36218</t>
  </si>
  <si>
    <t>20180108094717SRILANKA7501</t>
  </si>
  <si>
    <t>UPABO-7195</t>
  </si>
  <si>
    <t>20180108094758SRILANKA2001</t>
  </si>
  <si>
    <t>OK4HF4270996</t>
  </si>
  <si>
    <t>MD6M14PK2F4H03920</t>
  </si>
  <si>
    <t>UPPX-0307</t>
  </si>
  <si>
    <t>20180108094314SRILANKA1102</t>
  </si>
  <si>
    <t>TAD1K99500</t>
  </si>
  <si>
    <t>MA1ZP2TAKD1K77060</t>
  </si>
  <si>
    <t>50-1525</t>
  </si>
  <si>
    <t>20180108094624SRILANKA3602</t>
  </si>
  <si>
    <t>4JG2127225</t>
  </si>
  <si>
    <t>JAANHR542F5533773</t>
  </si>
  <si>
    <t>2.1133333</t>
  </si>
  <si>
    <t>200-9591</t>
  </si>
  <si>
    <t>20180108095312SRILANKA1301</t>
  </si>
  <si>
    <t>24M 95F 24864</t>
  </si>
  <si>
    <t>24F 95F 26320</t>
  </si>
  <si>
    <t>6170.6</t>
  </si>
  <si>
    <t>4.325</t>
  </si>
  <si>
    <t>SGYF-5283</t>
  </si>
  <si>
    <t>20180108095115SRILANKA601</t>
  </si>
  <si>
    <t>AFMBTG27737</t>
  </si>
  <si>
    <t>MD2AAAAZZTWG68423</t>
  </si>
  <si>
    <t>WPCAO-7049</t>
  </si>
  <si>
    <t>20180108095414SRILANKA902</t>
  </si>
  <si>
    <t>JL3G10AF6H001706</t>
  </si>
  <si>
    <t>LB37102SXFX405346</t>
  </si>
  <si>
    <t>WPGY-4013</t>
  </si>
  <si>
    <t>20180108094415SRILANKA1001</t>
  </si>
  <si>
    <t>AEMBJH70378</t>
  </si>
  <si>
    <t>24FBJH83731</t>
  </si>
  <si>
    <t>1926.7</t>
  </si>
  <si>
    <t>NPJE-4422</t>
  </si>
  <si>
    <t>20180108094728SRILANKA10401</t>
  </si>
  <si>
    <t>CD125TE1225779</t>
  </si>
  <si>
    <t>CD125T1500797</t>
  </si>
  <si>
    <t>2475.0</t>
  </si>
  <si>
    <t>NPXY-9575</t>
  </si>
  <si>
    <t>20180108095149SRILANKA9001</t>
  </si>
  <si>
    <t>JEZWCH85827</t>
  </si>
  <si>
    <t>MD2A37CZ1CWH42582</t>
  </si>
  <si>
    <t>20180108095227SRILANKA802</t>
  </si>
  <si>
    <t>794.5</t>
  </si>
  <si>
    <t>SGBBS-2709</t>
  </si>
  <si>
    <t>20180108095246SRILANKA4902</t>
  </si>
  <si>
    <t>JF16ECEGL11775</t>
  </si>
  <si>
    <t>MBLJF16EHEGL16763</t>
  </si>
  <si>
    <t>105.1</t>
  </si>
  <si>
    <t>NWVB-0745</t>
  </si>
  <si>
    <t>20180108094830SRILANKA10501</t>
  </si>
  <si>
    <t>KC13ED9GG00589</t>
  </si>
  <si>
    <t>MBLKC13ED9GG00560</t>
  </si>
  <si>
    <t>1691.9</t>
  </si>
  <si>
    <t>WPGZ-3647</t>
  </si>
  <si>
    <t>20180108094807SRILANKA4002</t>
  </si>
  <si>
    <t>R2694329</t>
  </si>
  <si>
    <t>SE28T303964</t>
  </si>
  <si>
    <t>0.1463333</t>
  </si>
  <si>
    <t>UPBBV-0949</t>
  </si>
  <si>
    <t>20180108095326SRILANKA2001</t>
  </si>
  <si>
    <t>DUZWEF60482</t>
  </si>
  <si>
    <t>MD2A18AZ1EWF22506</t>
  </si>
  <si>
    <t>3001.8</t>
  </si>
  <si>
    <t>20180108095246SRILANKA10501</t>
  </si>
  <si>
    <t>3552.5</t>
  </si>
  <si>
    <t>20180108094926SRILANKA802</t>
  </si>
  <si>
    <t>20180108094344SRILANKA802</t>
  </si>
  <si>
    <t>SGBCO-2181</t>
  </si>
  <si>
    <t>20180108095250SRILANKA11101</t>
  </si>
  <si>
    <t>JF16EFFGF02122</t>
  </si>
  <si>
    <t>MBLJF16EMFGF02142</t>
  </si>
  <si>
    <t>NWVC-2899</t>
  </si>
  <si>
    <t>20180108094407SRILANKA9301</t>
  </si>
  <si>
    <t>DG3D92932401</t>
  </si>
  <si>
    <t>MD626BG3492D04271</t>
  </si>
  <si>
    <t>20180108094859SRILANKA3402</t>
  </si>
  <si>
    <t>EPXE-7829</t>
  </si>
  <si>
    <t>20180108094715SRILANKA8801</t>
  </si>
  <si>
    <t>OHGBUJ21055</t>
  </si>
  <si>
    <t>MD2DHDHZZUCH33875</t>
  </si>
  <si>
    <t>WPBDF-3452</t>
  </si>
  <si>
    <t>20180108094942SRILANKA5601</t>
  </si>
  <si>
    <t>JF39E81040726</t>
  </si>
  <si>
    <t>ME4JF398LF8004261</t>
  </si>
  <si>
    <t>792.5</t>
  </si>
  <si>
    <t>WPYF-7459</t>
  </si>
  <si>
    <t>20180108094720SRILANKA5602</t>
  </si>
  <si>
    <t>R0M2889116</t>
  </si>
  <si>
    <t>MBX0000DFMM179776</t>
  </si>
  <si>
    <t>WPHQ-9812</t>
  </si>
  <si>
    <t>20180108095112SRILANKA5901</t>
  </si>
  <si>
    <t>406 GLX</t>
  </si>
  <si>
    <t>LH160157885</t>
  </si>
  <si>
    <t>VF38BRFNA81154062</t>
  </si>
  <si>
    <t>NWKV-0623</t>
  </si>
  <si>
    <t>20180108095402SRILANKA202</t>
  </si>
  <si>
    <t>4D56 UCEA2877</t>
  </si>
  <si>
    <t>MMBGRKH40DF004591</t>
  </si>
  <si>
    <t>20180108095242SRILANKA401</t>
  </si>
  <si>
    <t>306.4</t>
  </si>
  <si>
    <t>SGYU-8281</t>
  </si>
  <si>
    <t>20180108095110SRILANKA3801</t>
  </si>
  <si>
    <t>AFMBUJ06292</t>
  </si>
  <si>
    <t>MD2AAAAZZUWJ82240</t>
  </si>
  <si>
    <t>SGUS-4811</t>
  </si>
  <si>
    <t>20180108094731SRILANKA601</t>
  </si>
  <si>
    <t>JNGBRH29225</t>
  </si>
  <si>
    <t>MD2DSJNZZRCH86788</t>
  </si>
  <si>
    <t>NPBEO-8172</t>
  </si>
  <si>
    <t>20180108095211SRILANKA8401</t>
  </si>
  <si>
    <t>G3C8E0393697</t>
  </si>
  <si>
    <t>ME1RG072BG0260401</t>
  </si>
  <si>
    <t>467.7</t>
  </si>
  <si>
    <t>NCBDX-3678</t>
  </si>
  <si>
    <t>20180108095457SRILANKA5202</t>
  </si>
  <si>
    <t>KC13EFGG00034</t>
  </si>
  <si>
    <t>MBLKC13ERGGE00460</t>
  </si>
  <si>
    <t>NWXX-7464</t>
  </si>
  <si>
    <t>20180108095427SRILANKA9401</t>
  </si>
  <si>
    <t>JZZWCG87748</t>
  </si>
  <si>
    <t>MD2A15BZ2CWG45757</t>
  </si>
  <si>
    <t>2675.0</t>
  </si>
  <si>
    <t>EPQC-8368</t>
  </si>
  <si>
    <t>20180108095500SRILANKA1001</t>
  </si>
  <si>
    <t>AEMBMG66203</t>
  </si>
  <si>
    <t>24FBMG61805</t>
  </si>
  <si>
    <t>CPYF-9875</t>
  </si>
  <si>
    <t>20180108095702SRILANKA5201</t>
  </si>
  <si>
    <t>AFMBTH35315</t>
  </si>
  <si>
    <t>MD2AAAAZZTWH73217</t>
  </si>
  <si>
    <t>WPXU-5987</t>
  </si>
  <si>
    <t>20180108095453SRILANKA8102</t>
  </si>
  <si>
    <t>JF39E0059733</t>
  </si>
  <si>
    <t>ME4JF391HC8059756</t>
  </si>
  <si>
    <t>WPKM-9110</t>
  </si>
  <si>
    <t>20180108095407SRILANKA5901</t>
  </si>
  <si>
    <t>1NZC784013</t>
  </si>
  <si>
    <t>NZE1416054946</t>
  </si>
  <si>
    <t>18.39</t>
  </si>
  <si>
    <t>WPTF-8012</t>
  </si>
  <si>
    <t>20180108095637SRILANKA11201</t>
  </si>
  <si>
    <t>06MBMM02848</t>
  </si>
  <si>
    <t>06MBMC02979</t>
  </si>
  <si>
    <t>NPXF-8995</t>
  </si>
  <si>
    <t>20180108095658SRILANKA10001</t>
  </si>
  <si>
    <t>HA10EDBGM40024</t>
  </si>
  <si>
    <t>MBLHA10EWBGM09356</t>
  </si>
  <si>
    <t>EPVH-3375</t>
  </si>
  <si>
    <t>20180108095236SRILANKA8801</t>
  </si>
  <si>
    <t>MD90E-2219289</t>
  </si>
  <si>
    <t>MD90-2219277</t>
  </si>
  <si>
    <t>3.957</t>
  </si>
  <si>
    <t>WPXD-7173</t>
  </si>
  <si>
    <t>20180108094931SRILANKA5801</t>
  </si>
  <si>
    <t>JZMBUH59856</t>
  </si>
  <si>
    <t>MD2DSJZZZUWH73268</t>
  </si>
  <si>
    <t>1237.1</t>
  </si>
  <si>
    <t>WPBDF-3490</t>
  </si>
  <si>
    <t>20180108095207SRILANKA5601</t>
  </si>
  <si>
    <t>JF39E81040682</t>
  </si>
  <si>
    <t>ME4JF398LF8004210</t>
  </si>
  <si>
    <t>1701.0</t>
  </si>
  <si>
    <t>WPPH-1103</t>
  </si>
  <si>
    <t>20180108095506SRILANKA302</t>
  </si>
  <si>
    <t>K6A9079520</t>
  </si>
  <si>
    <t>DA64V561160</t>
  </si>
  <si>
    <t>NWBBP-1729</t>
  </si>
  <si>
    <t>20180108095215SRILANKA11901</t>
  </si>
  <si>
    <t>JF16ECEGK33317</t>
  </si>
  <si>
    <t>MBLJF16EHEGK26010</t>
  </si>
  <si>
    <t>WPTF-2543</t>
  </si>
  <si>
    <t>20180108095931SRILANKA3001</t>
  </si>
  <si>
    <t>DUMBNE97883</t>
  </si>
  <si>
    <t>MD2DDDUZZNWE88748</t>
  </si>
  <si>
    <t>1116.4</t>
  </si>
  <si>
    <t>WPAAU-5308</t>
  </si>
  <si>
    <t>20180108095628SRILANKA1301</t>
  </si>
  <si>
    <t>AZZWEH95067</t>
  </si>
  <si>
    <t>MD2A25BZSEWH78061</t>
  </si>
  <si>
    <t>WPLH-8916</t>
  </si>
  <si>
    <t>20180108094238SRILANKA8101</t>
  </si>
  <si>
    <t>PBNKR81AR</t>
  </si>
  <si>
    <t>4HL1415108</t>
  </si>
  <si>
    <t>NKR817056131</t>
  </si>
  <si>
    <t>20180108095401SRILANKA601</t>
  </si>
  <si>
    <t>10.746</t>
  </si>
  <si>
    <t>NCXF-5594</t>
  </si>
  <si>
    <t>20180108095615SRILANKA7801</t>
  </si>
  <si>
    <t>DUMBUJ71557</t>
  </si>
  <si>
    <t>MD2DDDUZZUWJ72895</t>
  </si>
  <si>
    <t>WPKV-1218</t>
  </si>
  <si>
    <t>20180108095259SRILANKA2704</t>
  </si>
  <si>
    <t>G4FGCU601118</t>
  </si>
  <si>
    <t>KMHDH41CMDU600721</t>
  </si>
  <si>
    <t>NWAAN-0731</t>
  </si>
  <si>
    <t>20180108095459SRILANKA10701</t>
  </si>
  <si>
    <t>AFZWDH61957</t>
  </si>
  <si>
    <t>MD2A25BZ3DWH50337</t>
  </si>
  <si>
    <t>1361.6</t>
  </si>
  <si>
    <t>NWBDF-9372</t>
  </si>
  <si>
    <t>20180108095103SRILANKA10701</t>
  </si>
  <si>
    <t>PFZWFE51156</t>
  </si>
  <si>
    <t>MD2A76AZ7FWE41286</t>
  </si>
  <si>
    <t>20180108095444SRILANKA5602</t>
  </si>
  <si>
    <t>EPYF-8686</t>
  </si>
  <si>
    <t>20180108095739SRILANKA6901</t>
  </si>
  <si>
    <t>AFMBTJ53786</t>
  </si>
  <si>
    <t>MD2AAAAZZTWJ85947</t>
  </si>
  <si>
    <t>1183.2</t>
  </si>
  <si>
    <t>EPBBP-9432</t>
  </si>
  <si>
    <t>20180108095551SRILANKA6901</t>
  </si>
  <si>
    <t>MD90E-2121448</t>
  </si>
  <si>
    <t>MD90-2121449</t>
  </si>
  <si>
    <t>EPND-7226</t>
  </si>
  <si>
    <t>20180108095109SRILANKA7401</t>
  </si>
  <si>
    <t>LAE134758Z</t>
  </si>
  <si>
    <t>MB1P8EHA0AEKD9963</t>
  </si>
  <si>
    <t>20180108095643SRILANKA301</t>
  </si>
  <si>
    <t>124-2649</t>
  </si>
  <si>
    <t>20180108095022SRILANKA2601</t>
  </si>
  <si>
    <t>v805368795</t>
  </si>
  <si>
    <t>4806.8</t>
  </si>
  <si>
    <t>WPABI-7884</t>
  </si>
  <si>
    <t>20180108095319SRILANKA301</t>
  </si>
  <si>
    <t>AZZWFG11771</t>
  </si>
  <si>
    <t>MD2A25BZ6FWG81825</t>
  </si>
  <si>
    <t>WPKH-6876</t>
  </si>
  <si>
    <t>20180108095447SRILANKA3602</t>
  </si>
  <si>
    <t>F10DN4545154</t>
  </si>
  <si>
    <t>MA3EED81S00720564</t>
  </si>
  <si>
    <t>SGWE-9425</t>
  </si>
  <si>
    <t>20180108095522SRILANKA11101</t>
  </si>
  <si>
    <t>JEGBTH99666</t>
  </si>
  <si>
    <t>MD2JDJDZZTCH69061</t>
  </si>
  <si>
    <t>WPBEQ-2148</t>
  </si>
  <si>
    <t>20180108095523SRILANKA1401</t>
  </si>
  <si>
    <t>JF39E71331938</t>
  </si>
  <si>
    <t>ME4JF39BLG7040268</t>
  </si>
  <si>
    <t>WPUQ-4811</t>
  </si>
  <si>
    <t>20180108095134SRILANKA3601</t>
  </si>
  <si>
    <t>JCGBRF38273</t>
  </si>
  <si>
    <t>MD2DHJCZZRCF23569</t>
  </si>
  <si>
    <t>3795.5</t>
  </si>
  <si>
    <t>UPKF-6213</t>
  </si>
  <si>
    <t>20180108095134SRILANKA1101</t>
  </si>
  <si>
    <t>M13A1210713</t>
  </si>
  <si>
    <t>HT51S731725</t>
  </si>
  <si>
    <t>100.0</t>
  </si>
  <si>
    <t>WPAAE-4001</t>
  </si>
  <si>
    <t>20180108095711SRILANKA902</t>
  </si>
  <si>
    <t>AFZWCH26902</t>
  </si>
  <si>
    <t>MD2A25BZ8CWH93991</t>
  </si>
  <si>
    <t>385.1</t>
  </si>
  <si>
    <t>WPBEO-7522</t>
  </si>
  <si>
    <t>20180108095430SRILANKA901</t>
  </si>
  <si>
    <t>JF39EU1129249</t>
  </si>
  <si>
    <t>ME4JF39BLGU001998</t>
  </si>
  <si>
    <t>NCUR-1591</t>
  </si>
  <si>
    <t>20180108095600SRILANKA11501</t>
  </si>
  <si>
    <t>HA10EB8GG04057</t>
  </si>
  <si>
    <t>MBLHA10EL8GG02115</t>
  </si>
  <si>
    <t>2066.4</t>
  </si>
  <si>
    <t>SGAAB-4881</t>
  </si>
  <si>
    <t>20180108095232SRILANKA602</t>
  </si>
  <si>
    <t>R2G2167640</t>
  </si>
  <si>
    <t>MBX0000DFPH555662</t>
  </si>
  <si>
    <t>NCBBK-5361</t>
  </si>
  <si>
    <t>20180108095405SRILANKA7801</t>
  </si>
  <si>
    <t>JF39E70176780</t>
  </si>
  <si>
    <t>ME4JF392GE717756</t>
  </si>
  <si>
    <t>NPBAQ-4030</t>
  </si>
  <si>
    <t>20180108095455SRILANKA10001</t>
  </si>
  <si>
    <t>JF48E80062782</t>
  </si>
  <si>
    <t>ME4JF481LD8062734</t>
  </si>
  <si>
    <t>174.2</t>
  </si>
  <si>
    <t>WPPP-8852</t>
  </si>
  <si>
    <t>20180108095130SRILANKA303</t>
  </si>
  <si>
    <t>RF224526</t>
  </si>
  <si>
    <t>SKF2T106340</t>
  </si>
  <si>
    <t>0.8993333</t>
  </si>
  <si>
    <t>NWAAV-3772</t>
  </si>
  <si>
    <t>20180108095857SRILANKA4202</t>
  </si>
  <si>
    <t>AZZWEH01205</t>
  </si>
  <si>
    <t>MD2A25BZ1EWH10243</t>
  </si>
  <si>
    <t>524.9</t>
  </si>
  <si>
    <t>NWBEJ-5340</t>
  </si>
  <si>
    <t>20180108095437SRILANKA4201</t>
  </si>
  <si>
    <t>PFZWGA52239</t>
  </si>
  <si>
    <t>MD2A76AZ4GWA45687</t>
  </si>
  <si>
    <t>1524.8</t>
  </si>
  <si>
    <t>WPBAQ-6233</t>
  </si>
  <si>
    <t>20180108095736SRILANKA8102</t>
  </si>
  <si>
    <t>DZZWDH77489</t>
  </si>
  <si>
    <t>MD2A18AZ2DWH34992</t>
  </si>
  <si>
    <t>NCJP-2197</t>
  </si>
  <si>
    <t>20180108095610SRILANKA802</t>
  </si>
  <si>
    <t>QG13248453</t>
  </si>
  <si>
    <t>B15008805</t>
  </si>
  <si>
    <t>NWQV-5494</t>
  </si>
  <si>
    <t>20180108095611SRILANKA11901</t>
  </si>
  <si>
    <t>AAMBSH93146</t>
  </si>
  <si>
    <t>MD2AAAAZZSWH48322</t>
  </si>
  <si>
    <t>20180108094924SRILANKA9301</t>
  </si>
  <si>
    <t>NPGY-9796</t>
  </si>
  <si>
    <t>20180108095325SRILANKA8501</t>
  </si>
  <si>
    <t>DMMBJH006060</t>
  </si>
  <si>
    <t>DFFBJH79490</t>
  </si>
  <si>
    <t>20180108095747SRILANKA302</t>
  </si>
  <si>
    <t>SPQV-5827</t>
  </si>
  <si>
    <t>20180108095738SRILANKA402</t>
  </si>
  <si>
    <t>AAMBSJ97689</t>
  </si>
  <si>
    <t>MD2AAAAZZSWJ51688</t>
  </si>
  <si>
    <t>20180108095522SRILANKA402</t>
  </si>
  <si>
    <t>14-0409</t>
  </si>
  <si>
    <t>20180108095802SRILANKA9401</t>
  </si>
  <si>
    <t>E13608243</t>
  </si>
  <si>
    <t>B12700783</t>
  </si>
  <si>
    <t>NWXC-8092</t>
  </si>
  <si>
    <t>20180108100310SRILANKA2703</t>
  </si>
  <si>
    <t>JEGBUF90873</t>
  </si>
  <si>
    <t>MD2JDJDZZUCF39792</t>
  </si>
  <si>
    <t>3017.3</t>
  </si>
  <si>
    <t>20180108095814SRILANKA6402</t>
  </si>
  <si>
    <t>1367.9</t>
  </si>
  <si>
    <t>130-7366</t>
  </si>
  <si>
    <t>20180108095614SRILANKA4902</t>
  </si>
  <si>
    <t>HA03E1002847</t>
  </si>
  <si>
    <t>HA031002854</t>
  </si>
  <si>
    <t>WPDAC-6960</t>
  </si>
  <si>
    <t>20180108095759SRILANKA5602</t>
  </si>
  <si>
    <t>GLF4M64671</t>
  </si>
  <si>
    <t>MA1ZT2GLKG2A51174</t>
  </si>
  <si>
    <t>SGLH-8596</t>
  </si>
  <si>
    <t>20180108095731SRILANKA10801</t>
  </si>
  <si>
    <t>KK FD 50AB</t>
  </si>
  <si>
    <t>4M40 DL4582</t>
  </si>
  <si>
    <t>FD50AB561050</t>
  </si>
  <si>
    <t>NWBDB-1908</t>
  </si>
  <si>
    <t>20180108095751SRILANKA201</t>
  </si>
  <si>
    <t>JF16EEFGJ04859</t>
  </si>
  <si>
    <t>MBLJF16EMFGJ04224</t>
  </si>
  <si>
    <t>NWBEM-0497</t>
  </si>
  <si>
    <t>20180108095254SRILANKA201</t>
  </si>
  <si>
    <t>JF39E71323983</t>
  </si>
  <si>
    <t>ME4JF39BKG7033730</t>
  </si>
  <si>
    <t>5738.3</t>
  </si>
  <si>
    <t>UPQV-6967</t>
  </si>
  <si>
    <t>20180108095416SRILANKA10301</t>
  </si>
  <si>
    <t>AAMBSJ02887</t>
  </si>
  <si>
    <t>MD2AAAAZZSWJ54457</t>
  </si>
  <si>
    <t>UPQM-8387</t>
  </si>
  <si>
    <t>20180108095542SRILANKA2001</t>
  </si>
  <si>
    <t>AAMBPH87283</t>
  </si>
  <si>
    <t>MD2AAAAZZPWH36617</t>
  </si>
  <si>
    <t>417.7</t>
  </si>
  <si>
    <t>NWXF-3945</t>
  </si>
  <si>
    <t>20180108095604SRILANKA10501</t>
  </si>
  <si>
    <t>JZMBUJ88963</t>
  </si>
  <si>
    <t>MD2DSJZZZUWJ50999</t>
  </si>
  <si>
    <t>1051.8</t>
  </si>
  <si>
    <t>WPAAE-2312</t>
  </si>
  <si>
    <t>20180108095722SRILANKA901</t>
  </si>
  <si>
    <t>AFZWCJ58115</t>
  </si>
  <si>
    <t>MD2A25BZ4CWJ99749</t>
  </si>
  <si>
    <t>WPHS-5303</t>
  </si>
  <si>
    <t>20180108095258SRILANKA903</t>
  </si>
  <si>
    <t>R2 768565</t>
  </si>
  <si>
    <t>SS28V 307581</t>
  </si>
  <si>
    <t>7.950</t>
  </si>
  <si>
    <t>3.1560000</t>
  </si>
  <si>
    <t>SPPU-8350</t>
  </si>
  <si>
    <t>20180108094151SRILANKA3401</t>
  </si>
  <si>
    <t>275IDI05MXYSS0993</t>
  </si>
  <si>
    <t>MAT445224CZRA9223</t>
  </si>
  <si>
    <t>WPAAL-8510</t>
  </si>
  <si>
    <t>20180108095918SRILANKA301</t>
  </si>
  <si>
    <t>AFZWDF20899</t>
  </si>
  <si>
    <t>MD2A25BZXDWF88903</t>
  </si>
  <si>
    <t>450.1</t>
  </si>
  <si>
    <t>50-1015</t>
  </si>
  <si>
    <t>20180108095357SRILANKA9501</t>
  </si>
  <si>
    <t>SD23181821</t>
  </si>
  <si>
    <t>UA720927077</t>
  </si>
  <si>
    <t>SPGD-1902</t>
  </si>
  <si>
    <t>20180108095707SRILANKA3402</t>
  </si>
  <si>
    <t>CD90 STEEL</t>
  </si>
  <si>
    <t>HA03E1109208</t>
  </si>
  <si>
    <t>HA031109203</t>
  </si>
  <si>
    <t>1747.7</t>
  </si>
  <si>
    <t>9.990</t>
  </si>
  <si>
    <t>NPJJ-4675</t>
  </si>
  <si>
    <t>20180108095718SRILANKA9001</t>
  </si>
  <si>
    <t>04H08M27631</t>
  </si>
  <si>
    <t>04H09C28073</t>
  </si>
  <si>
    <t>708.7</t>
  </si>
  <si>
    <t>EPUN-9234</t>
  </si>
  <si>
    <t>20180108095816SRILANKA1001</t>
  </si>
  <si>
    <t>JNGBRC76056</t>
  </si>
  <si>
    <t>MD2DSJNZZRCC37032</t>
  </si>
  <si>
    <t>1646.9</t>
  </si>
  <si>
    <t>WPBBU-3769</t>
  </si>
  <si>
    <t>20180108095459SRILANKA5801</t>
  </si>
  <si>
    <t>PAZWEG95700</t>
  </si>
  <si>
    <t>MD2A57BZ3EWG42949</t>
  </si>
  <si>
    <t>20180108095407SRILANKA8901</t>
  </si>
  <si>
    <t>SGBDH-3195</t>
  </si>
  <si>
    <t>20180108095350SRILANKA3801</t>
  </si>
  <si>
    <t>JF39E81045535</t>
  </si>
  <si>
    <t>ME4JF398MF8008780</t>
  </si>
  <si>
    <t>620.7</t>
  </si>
  <si>
    <t>NWYX-3354</t>
  </si>
  <si>
    <t>20180108095723SRILANKA10701</t>
  </si>
  <si>
    <t>AFMBUL58548</t>
  </si>
  <si>
    <t>MD2AAAAZZUWL67958</t>
  </si>
  <si>
    <t>20180108095553SRILANKA8501</t>
  </si>
  <si>
    <t>WPNA-1137</t>
  </si>
  <si>
    <t>20180108095007SRILANKA10201</t>
  </si>
  <si>
    <t>LDH336231</t>
  </si>
  <si>
    <t>LDE565281</t>
  </si>
  <si>
    <t>3.4533333</t>
  </si>
  <si>
    <t>20180108095855SRILANKA5602</t>
  </si>
  <si>
    <t>NWBAQ-6011</t>
  </si>
  <si>
    <t>20180108095731SRILANKA4201</t>
  </si>
  <si>
    <t>DHZWCDH33206</t>
  </si>
  <si>
    <t>MD2A11CZ0DCH44703</t>
  </si>
  <si>
    <t>203-9866</t>
  </si>
  <si>
    <t>20180108095917SRILANKA1301</t>
  </si>
  <si>
    <t>24M BDJ 62039</t>
  </si>
  <si>
    <t>24F BDJ 04968</t>
  </si>
  <si>
    <t>5351.3</t>
  </si>
  <si>
    <t>WPTE-9454</t>
  </si>
  <si>
    <t>20180108100023SRILANKA902</t>
  </si>
  <si>
    <t>06HBCM00205</t>
  </si>
  <si>
    <t>MB3KC10ED6GH00187</t>
  </si>
  <si>
    <t>SGBEQ-3562</t>
  </si>
  <si>
    <t>20180108095738SRILANKA601</t>
  </si>
  <si>
    <t>152QMIJG0113580</t>
  </si>
  <si>
    <t>KAARMJACBGUA88210</t>
  </si>
  <si>
    <t>6.926</t>
  </si>
  <si>
    <t>WPUB-2584</t>
  </si>
  <si>
    <t>20180108095955SRILANKA8102</t>
  </si>
  <si>
    <t>JNGBPH00418</t>
  </si>
  <si>
    <t>MD2DSJNZZPCH73786</t>
  </si>
  <si>
    <t>20180108095506SRILANKA1101</t>
  </si>
  <si>
    <t>1257.3</t>
  </si>
  <si>
    <t>20180108095704SRILANKA8901</t>
  </si>
  <si>
    <t>NWUA-7945</t>
  </si>
  <si>
    <t>20180108100027SRILANKA9401</t>
  </si>
  <si>
    <t>DUMBPF64059</t>
  </si>
  <si>
    <t>MD2DDDUZZPWF14565</t>
  </si>
  <si>
    <t>2760.6</t>
  </si>
  <si>
    <t>20180108095823SRILANKA2001</t>
  </si>
  <si>
    <t>UPBDB-9168</t>
  </si>
  <si>
    <t>20180108094918SRILANKA7901</t>
  </si>
  <si>
    <t>DUZWFE98165</t>
  </si>
  <si>
    <t>MD2A18AZ4FWE24958</t>
  </si>
  <si>
    <t>3635.3</t>
  </si>
  <si>
    <t>UPBEP-5600</t>
  </si>
  <si>
    <t>20180108094003SRILANKA7901</t>
  </si>
  <si>
    <t>DF5LG1600388</t>
  </si>
  <si>
    <t>MD625MF52G1L41983</t>
  </si>
  <si>
    <t>1106.4</t>
  </si>
  <si>
    <t>4.296</t>
  </si>
  <si>
    <t>UPXY-9537</t>
  </si>
  <si>
    <t>20180108093343SRILANKA7901</t>
  </si>
  <si>
    <t>DUZWCH39683</t>
  </si>
  <si>
    <t>MD2A18AZ9CWH25110</t>
  </si>
  <si>
    <t>135-9119</t>
  </si>
  <si>
    <t>20180108093045SRILANKA7901</t>
  </si>
  <si>
    <t>1-S</t>
  </si>
  <si>
    <t>31M93K17327</t>
  </si>
  <si>
    <t>31F93K-18309</t>
  </si>
  <si>
    <t>532.1</t>
  </si>
  <si>
    <t>UPYT-7153</t>
  </si>
  <si>
    <t>20180108092650SRILANKA7901</t>
  </si>
  <si>
    <t>AEMBUH97404</t>
  </si>
  <si>
    <t>MD2AAAAZZUWJ80963</t>
  </si>
  <si>
    <t>UPXF-5300</t>
  </si>
  <si>
    <t>20180108092238SRILANKA7901</t>
  </si>
  <si>
    <t>JZMBUG14641</t>
  </si>
  <si>
    <t>MD2DSJZZZUWG88511</t>
  </si>
  <si>
    <t>3456.5</t>
  </si>
  <si>
    <t>UPTZ-2698</t>
  </si>
  <si>
    <t>20180108091856SRILANKA7901</t>
  </si>
  <si>
    <t>JNGBPG48612</t>
  </si>
  <si>
    <t>MD2DSJNZZPCG26270</t>
  </si>
  <si>
    <t>1835.2</t>
  </si>
  <si>
    <t>NCBEO-9108</t>
  </si>
  <si>
    <t>20180108095658SRILANKA801</t>
  </si>
  <si>
    <t>PFZWGH67727</t>
  </si>
  <si>
    <t>MD2A76AZ2GWH41027</t>
  </si>
  <si>
    <t>UPPX-6030</t>
  </si>
  <si>
    <t>20180108091309SRILANKA7901</t>
  </si>
  <si>
    <t>HRE6B13903</t>
  </si>
  <si>
    <t>MAIFA2HRRE6B22942</t>
  </si>
  <si>
    <t>EPJN-9505</t>
  </si>
  <si>
    <t>20180108095736SRILANKA7401</t>
  </si>
  <si>
    <t>04C13E04126</t>
  </si>
  <si>
    <t>04C13F00651</t>
  </si>
  <si>
    <t>1086.4</t>
  </si>
  <si>
    <t>UPWE-1812</t>
  </si>
  <si>
    <t>20180108091040SRILANKA7901</t>
  </si>
  <si>
    <t>JBMBTH55141</t>
  </si>
  <si>
    <t>MD2DSPAZZTWH76725</t>
  </si>
  <si>
    <t>1248.5</t>
  </si>
  <si>
    <t>UPBCX-4775</t>
  </si>
  <si>
    <t>20180108090134SRILANKA7901</t>
  </si>
  <si>
    <t>DUZWFE98189</t>
  </si>
  <si>
    <t>MD2A18AZ3FWE24966</t>
  </si>
  <si>
    <t>UPBAQ-4031</t>
  </si>
  <si>
    <t>20180108085842SRILANKA7901</t>
  </si>
  <si>
    <t>DUZWDH75666</t>
  </si>
  <si>
    <t>MD2A18AZ0DWH23392</t>
  </si>
  <si>
    <t>20180108085349SRILANKA7901</t>
  </si>
  <si>
    <t>UPBBU-8466</t>
  </si>
  <si>
    <t>20180108085156SRILANKA7901</t>
  </si>
  <si>
    <t>PAZWEF72991</t>
  </si>
  <si>
    <t>MD2A57BZ5EWF18665</t>
  </si>
  <si>
    <t>2919.5</t>
  </si>
  <si>
    <t>NWJO-5397</t>
  </si>
  <si>
    <t>20180108100132SRILANKA11901</t>
  </si>
  <si>
    <t>AA01E1108083</t>
  </si>
  <si>
    <t>C500600116</t>
  </si>
  <si>
    <t>SPXB-0213</t>
  </si>
  <si>
    <t>20180108090252SRILANKA6801</t>
  </si>
  <si>
    <t>JF16EBAGL05059</t>
  </si>
  <si>
    <t>MBLJF16EDAGL04348</t>
  </si>
  <si>
    <t>20180108095231SRILANKA8101</t>
  </si>
  <si>
    <t>EPJS-6289</t>
  </si>
  <si>
    <t>20180108095317SRILANKA1002</t>
  </si>
  <si>
    <t>FWE404314</t>
  </si>
  <si>
    <t>FWE541679</t>
  </si>
  <si>
    <t>SPHR-2297</t>
  </si>
  <si>
    <t>20180108100042SRILANKA3401</t>
  </si>
  <si>
    <t>AEMBKJ78212</t>
  </si>
  <si>
    <t>24FBKJ93214</t>
  </si>
  <si>
    <t>SPUS-6680</t>
  </si>
  <si>
    <t>20180108095350SRILANKA3402</t>
  </si>
  <si>
    <t>JNGBRH20379</t>
  </si>
  <si>
    <t>MD2DSJNZZRCG77381</t>
  </si>
  <si>
    <t>3756.0</t>
  </si>
  <si>
    <t>NCMM-5891</t>
  </si>
  <si>
    <t>20180108095833SRILANKA9301</t>
  </si>
  <si>
    <t>DUMBMG03442</t>
  </si>
  <si>
    <t>DUFBMG86308</t>
  </si>
  <si>
    <t>1755.3</t>
  </si>
  <si>
    <t>NWBAR-6192</t>
  </si>
  <si>
    <t>20180108100303SRILANKA4202</t>
  </si>
  <si>
    <t>DUZWDH43096</t>
  </si>
  <si>
    <t>MD2A18AZ4DWH25758</t>
  </si>
  <si>
    <t>1640.6</t>
  </si>
  <si>
    <t>UPGD-7017</t>
  </si>
  <si>
    <t>20180108085841SRILANKA6801</t>
  </si>
  <si>
    <t>AEMBGG60844</t>
  </si>
  <si>
    <t>24F-BGG-42966</t>
  </si>
  <si>
    <t>6626.8</t>
  </si>
  <si>
    <t>UPBDF-1977</t>
  </si>
  <si>
    <t>20180108085424SRILANKA6801</t>
  </si>
  <si>
    <t>JF48E81037920</t>
  </si>
  <si>
    <t>ME4JF486KF8003728</t>
  </si>
  <si>
    <t>EPLH-8852</t>
  </si>
  <si>
    <t>20180108095936SRILANKA7402</t>
  </si>
  <si>
    <t>HFC 5020K</t>
  </si>
  <si>
    <t>HFC4DA1-1A4042913</t>
  </si>
  <si>
    <t>LJ11KAAB0A6042229</t>
  </si>
  <si>
    <t>20180108100102SRILANKA11501</t>
  </si>
  <si>
    <t>NPNC-7427</t>
  </si>
  <si>
    <t>20180108095509SRILANKA10401</t>
  </si>
  <si>
    <t>LDH337973</t>
  </si>
  <si>
    <t>LDE565154</t>
  </si>
  <si>
    <t>WPWD-9049</t>
  </si>
  <si>
    <t>20180108095737SRILANKA5603</t>
  </si>
  <si>
    <t>DUMBTH90442</t>
  </si>
  <si>
    <t>MD2DDDUZZTWH15193</t>
  </si>
  <si>
    <t>1804.7</t>
  </si>
  <si>
    <t>EPBCT-0945</t>
  </si>
  <si>
    <t>20180108100037SRILANKA6901</t>
  </si>
  <si>
    <t>C1K5109513</t>
  </si>
  <si>
    <t>MD624HC15F2G08542</t>
  </si>
  <si>
    <t>3570.8</t>
  </si>
  <si>
    <t>WPML-4323</t>
  </si>
  <si>
    <t>20180108100106SRILANKA302</t>
  </si>
  <si>
    <t>AF5P51111486</t>
  </si>
  <si>
    <t>MD625KF5151P04985</t>
  </si>
  <si>
    <t>375.4</t>
  </si>
  <si>
    <t>WPKN-0375</t>
  </si>
  <si>
    <t>20180108100127SRILANKA9501</t>
  </si>
  <si>
    <t>IKR0466974</t>
  </si>
  <si>
    <t>KSP905099012</t>
  </si>
  <si>
    <t>105.8</t>
  </si>
  <si>
    <t>NCYF-2921</t>
  </si>
  <si>
    <t>20180108100409SRILANKA5201</t>
  </si>
  <si>
    <t>AFMBTH42661</t>
  </si>
  <si>
    <t>MD2AAAAZZTWH77639</t>
  </si>
  <si>
    <t>NPUB-2129</t>
  </si>
  <si>
    <t>20180108095944SRILANKA8602</t>
  </si>
  <si>
    <t>DJGBPB39127</t>
  </si>
  <si>
    <t>MD2DHDJZZPCB99122</t>
  </si>
  <si>
    <t>3.944</t>
  </si>
  <si>
    <t>NCKV-1162</t>
  </si>
  <si>
    <t>20180108100055SRILANKA901</t>
  </si>
  <si>
    <t>1KR 0168736</t>
  </si>
  <si>
    <t>KSP905190214</t>
  </si>
  <si>
    <t>71.9</t>
  </si>
  <si>
    <t>143-3602</t>
  </si>
  <si>
    <t>20180108100309SRILANKA902</t>
  </si>
  <si>
    <t>CG125E2828744</t>
  </si>
  <si>
    <t>CG1251707081</t>
  </si>
  <si>
    <t>SGUS-6247</t>
  </si>
  <si>
    <t>20180108100223SRILANKA10101</t>
  </si>
  <si>
    <t>JNGBRG96186</t>
  </si>
  <si>
    <t>MD2DSJNZZRCF49406</t>
  </si>
  <si>
    <t>SPUB-2978</t>
  </si>
  <si>
    <t>20180108100108SRILANKA3402</t>
  </si>
  <si>
    <t>DUMBPH94650</t>
  </si>
  <si>
    <t>MD2DDDZZZPWH92312</t>
  </si>
  <si>
    <t>2525.8</t>
  </si>
  <si>
    <t>20180108100109SRILANKA3801</t>
  </si>
  <si>
    <t>SGAAV-5539</t>
  </si>
  <si>
    <t>20180108095839SRILANKA3801</t>
  </si>
  <si>
    <t>AZZWEJ17709</t>
  </si>
  <si>
    <t>MD2A25BZ6EWJ83300</t>
  </si>
  <si>
    <t>UPYU-4356</t>
  </si>
  <si>
    <t>20180108100003SRILANKA7501</t>
  </si>
  <si>
    <t>R1K2035705</t>
  </si>
  <si>
    <t>MBX0000DFNL406252</t>
  </si>
  <si>
    <t>20180108100230SRILANKA7801</t>
  </si>
  <si>
    <t>NCABO-1094</t>
  </si>
  <si>
    <t>20180108095806SRILANKA7801</t>
  </si>
  <si>
    <t>AZZWGG43423</t>
  </si>
  <si>
    <t>MD2A25BZ7GWG27872</t>
  </si>
  <si>
    <t>SPBBT-4535</t>
  </si>
  <si>
    <t>20180108100055SRILANKA401</t>
  </si>
  <si>
    <t>HA12EME9G01276</t>
  </si>
  <si>
    <t>MBLHA12ACE9G01699</t>
  </si>
  <si>
    <t>988.7</t>
  </si>
  <si>
    <t>118-3746</t>
  </si>
  <si>
    <t>20180108100140SRILANKA301</t>
  </si>
  <si>
    <t>CD50E1127783</t>
  </si>
  <si>
    <t>CD501133296</t>
  </si>
  <si>
    <t>7.689</t>
  </si>
  <si>
    <t>NPXZ-1668</t>
  </si>
  <si>
    <t>20180108095643SRILANKA11301</t>
  </si>
  <si>
    <t>JF16EBCGE14136</t>
  </si>
  <si>
    <t>MBLJF16EDCGE14500</t>
  </si>
  <si>
    <t>SPUS-7943</t>
  </si>
  <si>
    <t>20180108095958SRILANKA402</t>
  </si>
  <si>
    <t>DUMBRH86304</t>
  </si>
  <si>
    <t>MD2DDDZZZRWH88757</t>
  </si>
  <si>
    <t>2105.7</t>
  </si>
  <si>
    <t>20180108095958SRILANKA7401</t>
  </si>
  <si>
    <t>1689.3</t>
  </si>
  <si>
    <t>250-9577</t>
  </si>
  <si>
    <t>20180108095842SRILANKA10501</t>
  </si>
  <si>
    <t>D27357735</t>
  </si>
  <si>
    <t>VRMGE24104038</t>
  </si>
  <si>
    <t>SGBBL-5794</t>
  </si>
  <si>
    <t>20180108100015SRILANKA4902</t>
  </si>
  <si>
    <t>JF16ECEGG07104</t>
  </si>
  <si>
    <t>MBLJF16EHEGG05674</t>
  </si>
  <si>
    <t>10.347</t>
  </si>
  <si>
    <t>WPKM-5470</t>
  </si>
  <si>
    <t>20180108100243SRILANKA5901</t>
  </si>
  <si>
    <t>F8DN4486428</t>
  </si>
  <si>
    <t>MA3EAA61S01724628</t>
  </si>
  <si>
    <t>SGJR-6923</t>
  </si>
  <si>
    <t>20180108100141SRILANKA601</t>
  </si>
  <si>
    <t>F8BIN2838437</t>
  </si>
  <si>
    <t>SB308IN2429857</t>
  </si>
  <si>
    <t>CPKX-5124</t>
  </si>
  <si>
    <t>20180108100408SRILANKA8102</t>
  </si>
  <si>
    <t>L85B50A</t>
  </si>
  <si>
    <t>PM2L251S002213491</t>
  </si>
  <si>
    <t>78.1</t>
  </si>
  <si>
    <t>147-3204</t>
  </si>
  <si>
    <t>20180108100336SRILANKA4902</t>
  </si>
  <si>
    <t>MD90E1939169</t>
  </si>
  <si>
    <t>MD901939121</t>
  </si>
  <si>
    <t>4370.0</t>
  </si>
  <si>
    <t>8.350</t>
  </si>
  <si>
    <t>NWGN-6455</t>
  </si>
  <si>
    <t>20180108100241SRILANKA9401</t>
  </si>
  <si>
    <t>C50E0448712</t>
  </si>
  <si>
    <t>C500448488</t>
  </si>
  <si>
    <t>1322.3</t>
  </si>
  <si>
    <t>NCUB-3650</t>
  </si>
  <si>
    <t>20180108100432SRILANKA5202</t>
  </si>
  <si>
    <t>JNGBPG44989</t>
  </si>
  <si>
    <t>MD2DSJNZZPCG25472</t>
  </si>
  <si>
    <t>SPHL-4305</t>
  </si>
  <si>
    <t>20180108100311SRILANKA402</t>
  </si>
  <si>
    <t>MD90E2126786</t>
  </si>
  <si>
    <t>MD902126726</t>
  </si>
  <si>
    <t>NPBCI-4970</t>
  </si>
  <si>
    <t>20180108100315SRILANKA9001</t>
  </si>
  <si>
    <t>JF16ECEGM10380</t>
  </si>
  <si>
    <t>MBLJF16EHEGM15550</t>
  </si>
  <si>
    <t>20180108100347SRILANKA2001</t>
  </si>
  <si>
    <t>NWHR-2024</t>
  </si>
  <si>
    <t>20180108100239SRILANKA6401</t>
  </si>
  <si>
    <t>OF1N31035848</t>
  </si>
  <si>
    <t>MD625BF1731N00184</t>
  </si>
  <si>
    <t>1702.3</t>
  </si>
  <si>
    <t>NWJO-5014</t>
  </si>
  <si>
    <t>20180108100014SRILANKA10701</t>
  </si>
  <si>
    <t>DMMBLG17451</t>
  </si>
  <si>
    <t>DFFBLG39451</t>
  </si>
  <si>
    <t>WPAAV-1301</t>
  </si>
  <si>
    <t>20180108100434SRILANKA302</t>
  </si>
  <si>
    <t>AZZWEH97045</t>
  </si>
  <si>
    <t>MD2A25BZXEWH79271</t>
  </si>
  <si>
    <t>20180108100228SRILANKA5601</t>
  </si>
  <si>
    <t>3070.6</t>
  </si>
  <si>
    <t>WPXY-4892</t>
  </si>
  <si>
    <t>20180108095952SRILANKA5601</t>
  </si>
  <si>
    <t>JF39E0070997</t>
  </si>
  <si>
    <t>ME4JF391JC8070936</t>
  </si>
  <si>
    <t>SPTJ-7652</t>
  </si>
  <si>
    <t>20180108100351SRILANKA3402</t>
  </si>
  <si>
    <t>BF5A71083592</t>
  </si>
  <si>
    <t>MD625KF5471A05663</t>
  </si>
  <si>
    <t>UPTG-1287</t>
  </si>
  <si>
    <t>20180108100601SRILANKA1301</t>
  </si>
  <si>
    <t>DUMBNH72662</t>
  </si>
  <si>
    <t>MD2DDDZLZNWH01129</t>
  </si>
  <si>
    <t>1980.1</t>
  </si>
  <si>
    <t>WPLJ-2583</t>
  </si>
  <si>
    <t>20180108095558SRILANKA1302</t>
  </si>
  <si>
    <t>497TC93NYY86551</t>
  </si>
  <si>
    <t>MAT416472B7R52334</t>
  </si>
  <si>
    <t>0.3430000</t>
  </si>
  <si>
    <t>NCQM-8770</t>
  </si>
  <si>
    <t>20180108100011SRILANKA802</t>
  </si>
  <si>
    <t>AAMBPG75211</t>
  </si>
  <si>
    <t>MD2AAAAZZPWG28123</t>
  </si>
  <si>
    <t>520.5</t>
  </si>
  <si>
    <t>CPUS-6021</t>
  </si>
  <si>
    <t>20180108095852SRILANKA2601</t>
  </si>
  <si>
    <t>JNGBRH25095</t>
  </si>
  <si>
    <t>md2dsjnzzrch84721</t>
  </si>
  <si>
    <t>857.7</t>
  </si>
  <si>
    <t>WPCAC-9335</t>
  </si>
  <si>
    <t>20180108100152SRILANKA1101</t>
  </si>
  <si>
    <t>1NZE682654</t>
  </si>
  <si>
    <t>NZT2603147272</t>
  </si>
  <si>
    <t>WPHP-0623</t>
  </si>
  <si>
    <t>20180108100649SRILANKA1401</t>
  </si>
  <si>
    <t>AEMBKH67231</t>
  </si>
  <si>
    <t>24FBKH82953</t>
  </si>
  <si>
    <t>20180108095854SRILANKA3602</t>
  </si>
  <si>
    <t>NWUS-6454</t>
  </si>
  <si>
    <t>20180108100513SRILANKA9402</t>
  </si>
  <si>
    <t>DUMBRG52543</t>
  </si>
  <si>
    <t>MD2DDDZZZRWG88081</t>
  </si>
  <si>
    <t>EPBEP-0557</t>
  </si>
  <si>
    <t>20180108100000SRILANKA8801</t>
  </si>
  <si>
    <t>DHZWGJ91838</t>
  </si>
  <si>
    <t>MD2A11CZ8GWJ46083</t>
  </si>
  <si>
    <t>310.8</t>
  </si>
  <si>
    <t>20180108100004SRILANKA5801</t>
  </si>
  <si>
    <t>119.3</t>
  </si>
  <si>
    <t>20180108095923SRILANKA5801</t>
  </si>
  <si>
    <t>WPBEM-0500</t>
  </si>
  <si>
    <t>20180108092616SRILANKA3902</t>
  </si>
  <si>
    <t>JF39E71325974</t>
  </si>
  <si>
    <t>ME4JF39BKG7035738</t>
  </si>
  <si>
    <t>NWGL-9587</t>
  </si>
  <si>
    <t>20180108100402SRILANKA6402</t>
  </si>
  <si>
    <t>N3110M012758</t>
  </si>
  <si>
    <t>N3110F012835</t>
  </si>
  <si>
    <t>2909.4</t>
  </si>
  <si>
    <t>6.730</t>
  </si>
  <si>
    <t>41-2388</t>
  </si>
  <si>
    <t>20180108095725SRILANKA4901</t>
  </si>
  <si>
    <t>C240240827</t>
  </si>
  <si>
    <t>KAD427317315</t>
  </si>
  <si>
    <t>WPTF-3275</t>
  </si>
  <si>
    <t>20180108100422SRILANKA4001</t>
  </si>
  <si>
    <t>DSGBNG39364</t>
  </si>
  <si>
    <t>MD2DSDSZZNCG47371</t>
  </si>
  <si>
    <t>2425.0</t>
  </si>
  <si>
    <t>WPBEK-2122</t>
  </si>
  <si>
    <t>20180108100303SRILANKA1401</t>
  </si>
  <si>
    <t>E3N8E0447643</t>
  </si>
  <si>
    <t>ME1SE77HBG0050156</t>
  </si>
  <si>
    <t>183.6</t>
  </si>
  <si>
    <t>UPXU-7898</t>
  </si>
  <si>
    <t>20180108095916SRILANKA7901</t>
  </si>
  <si>
    <t>147QMG120009204</t>
  </si>
  <si>
    <t>LJ4TCGPECJ008971</t>
  </si>
  <si>
    <t>5281.8</t>
  </si>
  <si>
    <t>200-1524</t>
  </si>
  <si>
    <t>20180108095703SRILANKA3601</t>
  </si>
  <si>
    <t>24M94H74210</t>
  </si>
  <si>
    <t>24F94H74810</t>
  </si>
  <si>
    <t>WPLM-0938</t>
  </si>
  <si>
    <t>20180108095532SRILANKA8601</t>
  </si>
  <si>
    <t>FE85GC6R</t>
  </si>
  <si>
    <t>4D33P55107</t>
  </si>
  <si>
    <t>FE85CGA55031</t>
  </si>
  <si>
    <t>NCJH-2365</t>
  </si>
  <si>
    <t>20180108100140SRILANKA9301</t>
  </si>
  <si>
    <t>04H08M29793</t>
  </si>
  <si>
    <t>04H09L 30436</t>
  </si>
  <si>
    <t>NCYU-3858</t>
  </si>
  <si>
    <t>20180108100747SRILANKA5201</t>
  </si>
  <si>
    <t>AFMBUJ98361</t>
  </si>
  <si>
    <t>MD2AAAAZZUWJ32106</t>
  </si>
  <si>
    <t>NPHO-8524</t>
  </si>
  <si>
    <t>20180108100300SRILANKA11301</t>
  </si>
  <si>
    <t>MD90E-2123762</t>
  </si>
  <si>
    <t>MD90-2123648</t>
  </si>
  <si>
    <t>668.9</t>
  </si>
  <si>
    <t>NPBDF-2616</t>
  </si>
  <si>
    <t>20180108100023SRILANKA11301</t>
  </si>
  <si>
    <t>MD90E-2403621</t>
  </si>
  <si>
    <t>MD90-2402820</t>
  </si>
  <si>
    <t>WPYF-8922</t>
  </si>
  <si>
    <t>20180108100336SRILANKA1402</t>
  </si>
  <si>
    <t>R0M2889631</t>
  </si>
  <si>
    <t>MBX0000DFMM177593</t>
  </si>
  <si>
    <t>EPKR-8714</t>
  </si>
  <si>
    <t>20180108100401SRILANKA7401</t>
  </si>
  <si>
    <t>K10BN4341568</t>
  </si>
  <si>
    <t>MA3EMDE1S00366334</t>
  </si>
  <si>
    <t>65.0</t>
  </si>
  <si>
    <t>NCCAD-9621</t>
  </si>
  <si>
    <t>20180108100513SRILANKA7702</t>
  </si>
  <si>
    <t>F8DN5351180</t>
  </si>
  <si>
    <t>MA3EUA61S00569136</t>
  </si>
  <si>
    <t>SPTN-2244</t>
  </si>
  <si>
    <t>20180108100231SRILANKA5603</t>
  </si>
  <si>
    <t>ZS 125</t>
  </si>
  <si>
    <t>ZS 156 FMI 14704267</t>
  </si>
  <si>
    <t>LZSPCJLE041030939</t>
  </si>
  <si>
    <t>NCBCB-0004</t>
  </si>
  <si>
    <t>20180108100142SRILANKA7702</t>
  </si>
  <si>
    <t>JF39E80082075</t>
  </si>
  <si>
    <t>ME4JF392AF8082137</t>
  </si>
  <si>
    <t>WPGY-9386</t>
  </si>
  <si>
    <t>20180108100303SRILANKA303</t>
  </si>
  <si>
    <t>R2759864</t>
  </si>
  <si>
    <t>SS28VN310614</t>
  </si>
  <si>
    <t>0.1646667</t>
  </si>
  <si>
    <t>WPPF-8494</t>
  </si>
  <si>
    <t>20180108095706SRILANKA5901</t>
  </si>
  <si>
    <t>1KD-2062832</t>
  </si>
  <si>
    <t>KDH201-0067438</t>
  </si>
  <si>
    <t>NWBDF-7460</t>
  </si>
  <si>
    <t>20180108100429SRILANKA4201</t>
  </si>
  <si>
    <t>JF39E81042649</t>
  </si>
  <si>
    <t>ME4JF398MF8006144</t>
  </si>
  <si>
    <t>283.6</t>
  </si>
  <si>
    <t>20180108100152SRILANKA5602</t>
  </si>
  <si>
    <t>1.9426667</t>
  </si>
  <si>
    <t>EPTD-9663</t>
  </si>
  <si>
    <t>20180108100331SRILANKA8801</t>
  </si>
  <si>
    <t>DUMBNF95382</t>
  </si>
  <si>
    <t>MD2DDDZZZNWF87483</t>
  </si>
  <si>
    <t>3097.3</t>
  </si>
  <si>
    <t>NPTS-8132</t>
  </si>
  <si>
    <t>20180108095856SRILANKA10001</t>
  </si>
  <si>
    <t>DUMBPF64263</t>
  </si>
  <si>
    <t>MD2DDDUZZPWF13049</t>
  </si>
  <si>
    <t>12310.5</t>
  </si>
  <si>
    <t>NPBEO-9833</t>
  </si>
  <si>
    <t>20180108100806SRILANKA10001</t>
  </si>
  <si>
    <t>JF16EEFGL22287</t>
  </si>
  <si>
    <t>MBLJF16EMFGL01044</t>
  </si>
  <si>
    <t>NWBAQ-0491</t>
  </si>
  <si>
    <t>20180108100358SRILANKA802</t>
  </si>
  <si>
    <t>CIH3073106</t>
  </si>
  <si>
    <t>MD624HC14D2E27283</t>
  </si>
  <si>
    <t>1123.5</t>
  </si>
  <si>
    <t>5.332</t>
  </si>
  <si>
    <t>NPBEN-3410</t>
  </si>
  <si>
    <t>20180108100143SRILANKA8401</t>
  </si>
  <si>
    <t>J1ZCGF64216</t>
  </si>
  <si>
    <t>MD2A36FZ8GCF47334</t>
  </si>
  <si>
    <t>1115.7</t>
  </si>
  <si>
    <t>NPPX-0134</t>
  </si>
  <si>
    <t>20180108095442SRILANKA8401</t>
  </si>
  <si>
    <t>TAD1K98851</t>
  </si>
  <si>
    <t>MA1ZP2TAKD1K74492</t>
  </si>
  <si>
    <t>NCBDH-1800</t>
  </si>
  <si>
    <t>20180108100650SRILANKA7801</t>
  </si>
  <si>
    <t>JF16EEFGF08761</t>
  </si>
  <si>
    <t>MBLJF16EMFGF06853</t>
  </si>
  <si>
    <t>20180108100731SRILANKA6901</t>
  </si>
  <si>
    <t>EPBBT-0596</t>
  </si>
  <si>
    <t>20180108100456SRILANKA6901</t>
  </si>
  <si>
    <t>DHZWEH52700</t>
  </si>
  <si>
    <t>MD2A11CZ3EWH41889</t>
  </si>
  <si>
    <t>1917.1</t>
  </si>
  <si>
    <t>20180108100546SRILANKA902</t>
  </si>
  <si>
    <t>3049.4</t>
  </si>
  <si>
    <t>WPXY-6271</t>
  </si>
  <si>
    <t>20180108100544SRILANKA3601</t>
  </si>
  <si>
    <t>JF16EBCGD25740</t>
  </si>
  <si>
    <t>MBLJF16EDCGD26065</t>
  </si>
  <si>
    <t>WPXX-9548</t>
  </si>
  <si>
    <t>20180108100213SRILANKA3601</t>
  </si>
  <si>
    <t>JF16EBCGD16237</t>
  </si>
  <si>
    <t>MBLJF16EDCGD16599</t>
  </si>
  <si>
    <t>1223.3</t>
  </si>
  <si>
    <t>253-6960</t>
  </si>
  <si>
    <t>20180108100611SRILANKA10101</t>
  </si>
  <si>
    <t>2C 3378914</t>
  </si>
  <si>
    <t>CR41 0003950</t>
  </si>
  <si>
    <t>WPPP-7700</t>
  </si>
  <si>
    <t>20180108100643SRILANKA11201</t>
  </si>
  <si>
    <t>EBD-DA63V CARRY</t>
  </si>
  <si>
    <t>K6A-6815247</t>
  </si>
  <si>
    <t>DA63T-449745</t>
  </si>
  <si>
    <t>WPYF-3426</t>
  </si>
  <si>
    <t>20180108100514SRILANKA601</t>
  </si>
  <si>
    <t>AFMBTH34534</t>
  </si>
  <si>
    <t>MD2AAAAZZTWH72632</t>
  </si>
  <si>
    <t>NWBBT-0372</t>
  </si>
  <si>
    <t>20180108100346SRILANKA10701</t>
  </si>
  <si>
    <t>PAZWEG95782</t>
  </si>
  <si>
    <t>MD2A57BZ5EWG42936</t>
  </si>
  <si>
    <t>2831.8</t>
  </si>
  <si>
    <t>SPPS-2246</t>
  </si>
  <si>
    <t>20180108100356SRILANKA3401</t>
  </si>
  <si>
    <t>475IDT18LYYSN0005</t>
  </si>
  <si>
    <t>MAT483141BYR12871</t>
  </si>
  <si>
    <t>2.4033333</t>
  </si>
  <si>
    <t>SGPX-0393</t>
  </si>
  <si>
    <t>20180108095949SRILANKA11101</t>
  </si>
  <si>
    <t>275IDI04KWYSK2613</t>
  </si>
  <si>
    <t>MAT445240DZR70630</t>
  </si>
  <si>
    <t>NWGW-7864</t>
  </si>
  <si>
    <t>20180108100517SRILANKA201</t>
  </si>
  <si>
    <t>C50E-9629003</t>
  </si>
  <si>
    <t>C50-9828998</t>
  </si>
  <si>
    <t>4421.3</t>
  </si>
  <si>
    <t>227-3967</t>
  </si>
  <si>
    <t>20180108100409SRILANKA9501</t>
  </si>
  <si>
    <t>4HFI882256</t>
  </si>
  <si>
    <t>BU870017839</t>
  </si>
  <si>
    <t>20180108100231SRILANKA602</t>
  </si>
  <si>
    <t>NWCAO-3716</t>
  </si>
  <si>
    <t>20180108100635SRILANKA9401</t>
  </si>
  <si>
    <t>JL3G10AF6H001457</t>
  </si>
  <si>
    <t>LB37102S1FX404747</t>
  </si>
  <si>
    <t>EPBEP-0335</t>
  </si>
  <si>
    <t>20180108100612SRILANKA1001</t>
  </si>
  <si>
    <t>0G3LG2594529</t>
  </si>
  <si>
    <t>MD626BG39G2L92373</t>
  </si>
  <si>
    <t>20180108100119SRILANKA1001</t>
  </si>
  <si>
    <t>NWBBJ-4431</t>
  </si>
  <si>
    <t>20180108100513SRILANKA6401</t>
  </si>
  <si>
    <t>PAZWEE34258</t>
  </si>
  <si>
    <t>MD2A57BZ4EWE49421</t>
  </si>
  <si>
    <t>1796.6</t>
  </si>
  <si>
    <t>SPBBZ-7531</t>
  </si>
  <si>
    <t>20180108100535SRILANKA402</t>
  </si>
  <si>
    <t>JF16ECEGK05482</t>
  </si>
  <si>
    <t>MBLJF16EHEGK04380</t>
  </si>
  <si>
    <t>564.7</t>
  </si>
  <si>
    <t>NCYU-3441</t>
  </si>
  <si>
    <t>20180108101030SRILANKA5201</t>
  </si>
  <si>
    <t>AFMBUJ06552</t>
  </si>
  <si>
    <t>MD2AAAAZZUWJ36123</t>
  </si>
  <si>
    <t>684.4</t>
  </si>
  <si>
    <t>136-2221</t>
  </si>
  <si>
    <t>20180108100733SRILANKA10801</t>
  </si>
  <si>
    <t>MD90E 1914939</t>
  </si>
  <si>
    <t>MD90 1914972</t>
  </si>
  <si>
    <t>UPVH-4300</t>
  </si>
  <si>
    <t>20180108100221SRILANKA7901</t>
  </si>
  <si>
    <t>DUMBSF60302</t>
  </si>
  <si>
    <t>MD2DDDUZZSWF26289</t>
  </si>
  <si>
    <t>2084.8</t>
  </si>
  <si>
    <t>NPBEC-5037</t>
  </si>
  <si>
    <t>20180108100120SRILANKA10901</t>
  </si>
  <si>
    <t>G3C8E0340031</t>
  </si>
  <si>
    <t>ME1RG0747G0042015</t>
  </si>
  <si>
    <t>NPHJ-0943</t>
  </si>
  <si>
    <t>20180108095711SRILANKA10901</t>
  </si>
  <si>
    <t>STREET SMART</t>
  </si>
  <si>
    <t>03A36M00743</t>
  </si>
  <si>
    <t>03A36C00714</t>
  </si>
  <si>
    <t>500-7310</t>
  </si>
  <si>
    <t>20180108095144SRILANKA10901</t>
  </si>
  <si>
    <t>MD90E2106234</t>
  </si>
  <si>
    <t>MD902103195</t>
  </si>
  <si>
    <t>NPUS-7866</t>
  </si>
  <si>
    <t>20180108094418SRILANKA10901</t>
  </si>
  <si>
    <t>JNGBRG09317</t>
  </si>
  <si>
    <t>MD2DSJNZZRCG64445</t>
  </si>
  <si>
    <t>669.7</t>
  </si>
  <si>
    <t>NPBBT-3404</t>
  </si>
  <si>
    <t>20180108092921SRILANKA10901</t>
  </si>
  <si>
    <t>DHZWEH54352</t>
  </si>
  <si>
    <t>MD2A11CZ7EWH42141</t>
  </si>
  <si>
    <t>1926.3</t>
  </si>
  <si>
    <t>NPXY-8008</t>
  </si>
  <si>
    <t>20180108092542SRILANKA10901</t>
  </si>
  <si>
    <t>KC13EFCGL00010</t>
  </si>
  <si>
    <t>MBLKC13EGCGL00046</t>
  </si>
  <si>
    <t>NPWE-1811</t>
  </si>
  <si>
    <t>20180108092023SRILANKA10901</t>
  </si>
  <si>
    <t>IP39FMA10010801</t>
  </si>
  <si>
    <t>LASTXKA17A0001487</t>
  </si>
  <si>
    <t>9.382</t>
  </si>
  <si>
    <t>NPXC-5111</t>
  </si>
  <si>
    <t>20180108091552SRILANKA10901</t>
  </si>
  <si>
    <t>KE1P47FMDB1022541</t>
  </si>
  <si>
    <t>KINETIC13BA171282</t>
  </si>
  <si>
    <t>2923.5</t>
  </si>
  <si>
    <t>20180108100510SRILANKA3902</t>
  </si>
  <si>
    <t>UPBAQ-3490</t>
  </si>
  <si>
    <t>20180108100648SRILANKA10201</t>
  </si>
  <si>
    <t>JF16ECDGK03097</t>
  </si>
  <si>
    <t>MBLJF16EFDGK03807</t>
  </si>
  <si>
    <t>UPDAC-4796</t>
  </si>
  <si>
    <t>20180108100147SRILANKA10301</t>
  </si>
  <si>
    <t>QC380QQ150610378E</t>
  </si>
  <si>
    <t>LVZKN9173FC119909</t>
  </si>
  <si>
    <t>SPXX-2794</t>
  </si>
  <si>
    <t>20180108100812SRILANKA402</t>
  </si>
  <si>
    <t>JEZWCG54213</t>
  </si>
  <si>
    <t>MD2A37CZ3CWG41012</t>
  </si>
  <si>
    <t>1147.4</t>
  </si>
  <si>
    <t>NPXF-2179</t>
  </si>
  <si>
    <t>20180108100757SRILANKA9001</t>
  </si>
  <si>
    <t>JF16EBBGL15579</t>
  </si>
  <si>
    <t>MBLJF16EDBGL15243</t>
  </si>
  <si>
    <t>NCBEO-0622</t>
  </si>
  <si>
    <t>20180108100050SRILANKA801</t>
  </si>
  <si>
    <t>147FMF16384903</t>
  </si>
  <si>
    <t>KAARMAABAGUA00963</t>
  </si>
  <si>
    <t>1861.1</t>
  </si>
  <si>
    <t>WPBDF-3257</t>
  </si>
  <si>
    <t>20180108100330SRILANKA1301</t>
  </si>
  <si>
    <t>JF33AAFGL02651</t>
  </si>
  <si>
    <t>MBLJF16ETFGL01956</t>
  </si>
  <si>
    <t>2204.4</t>
  </si>
  <si>
    <t>WPMJ-6787</t>
  </si>
  <si>
    <t>20180108100826SRILANKA902</t>
  </si>
  <si>
    <t>DUMBMF19716</t>
  </si>
  <si>
    <t>DUFBMF89377</t>
  </si>
  <si>
    <t>2701.3</t>
  </si>
  <si>
    <t>28-5745</t>
  </si>
  <si>
    <t>20180108100224SRILANKA903</t>
  </si>
  <si>
    <t>4BB1 331663</t>
  </si>
  <si>
    <t>KS31 7737112</t>
  </si>
  <si>
    <t>1.4133333</t>
  </si>
  <si>
    <t>NCXZ-0603</t>
  </si>
  <si>
    <t>20180108100405SRILANKA9301</t>
  </si>
  <si>
    <t>DUZWCG27393</t>
  </si>
  <si>
    <t>MD2A18AZ2CWG24118</t>
  </si>
  <si>
    <t>20180108100415SRILANKA901</t>
  </si>
  <si>
    <t>1052.3</t>
  </si>
  <si>
    <t>EPPS-1484</t>
  </si>
  <si>
    <t>20180108095833SRILANKA6601</t>
  </si>
  <si>
    <t>BOLERO PICKUP</t>
  </si>
  <si>
    <t>GGB1L30863</t>
  </si>
  <si>
    <t>MA1ZN2GGAB1L60955</t>
  </si>
  <si>
    <t>20180108100653SRILANKA8602</t>
  </si>
  <si>
    <t>253.4</t>
  </si>
  <si>
    <t>WPBAQ-3817</t>
  </si>
  <si>
    <t>20180108100957SRILANKA1401</t>
  </si>
  <si>
    <t>JBZWDE20217</t>
  </si>
  <si>
    <t>MD2A14AZ9DWE44953</t>
  </si>
  <si>
    <t>1062.2</t>
  </si>
  <si>
    <t>WPJP-1459</t>
  </si>
  <si>
    <t>20180108100817SRILANKA901</t>
  </si>
  <si>
    <t>A5D110573</t>
  </si>
  <si>
    <t>KNADC243226043306</t>
  </si>
  <si>
    <t>EPML-4486</t>
  </si>
  <si>
    <t>20180108100928SRILANKA1001</t>
  </si>
  <si>
    <t>05J27E09577</t>
  </si>
  <si>
    <t>05J27F09144</t>
  </si>
  <si>
    <t>20180108100623SRILANKA4202</t>
  </si>
  <si>
    <t>2068.6</t>
  </si>
  <si>
    <t>WPABI-7952</t>
  </si>
  <si>
    <t>20180108100950SRILANKA8102</t>
  </si>
  <si>
    <t>OK4AG4308675</t>
  </si>
  <si>
    <t>MD6M14PK2G4A32203</t>
  </si>
  <si>
    <t>NWQR-5011</t>
  </si>
  <si>
    <t>20180108100036SRILANKA201</t>
  </si>
  <si>
    <t>AAMBRH88013</t>
  </si>
  <si>
    <t>MD2AAAAZZRWH54147</t>
  </si>
  <si>
    <t>NPVH-1628</t>
  </si>
  <si>
    <t>20180108100620SRILANKA8501</t>
  </si>
  <si>
    <t>HA10EB8GG05383</t>
  </si>
  <si>
    <t>MBLHA10EL8GG03667</t>
  </si>
  <si>
    <t>1377.8</t>
  </si>
  <si>
    <t>NCPY-8197</t>
  </si>
  <si>
    <t>20180108100616SRILANKA11501</t>
  </si>
  <si>
    <t>275IDI05LVYS86627</t>
  </si>
  <si>
    <t>MAT445235EZR50544</t>
  </si>
  <si>
    <t>SGYG-3938</t>
  </si>
  <si>
    <t>20180108100357SRILANKA3801</t>
  </si>
  <si>
    <t>AFMBTJ65208</t>
  </si>
  <si>
    <t>MD2AAAAZZTWJ93900</t>
  </si>
  <si>
    <t>UPUS-5872</t>
  </si>
  <si>
    <t>20180108100619SRILANKA3402</t>
  </si>
  <si>
    <t>JNGBRG16411</t>
  </si>
  <si>
    <t>MD2DSJNZZRCG75307</t>
  </si>
  <si>
    <t>2772.8</t>
  </si>
  <si>
    <t>UPYF-5978</t>
  </si>
  <si>
    <t>20180108100715SRILANKA2001</t>
  </si>
  <si>
    <t>POJ4040259</t>
  </si>
  <si>
    <t>MBX0000DFMM173644</t>
  </si>
  <si>
    <t>NWWB-7371</t>
  </si>
  <si>
    <t>20180108100049SRILANKA4201</t>
  </si>
  <si>
    <t>DUMBMK22171</t>
  </si>
  <si>
    <t>MD2DDDUZZMWK89113</t>
  </si>
  <si>
    <t>WPLM-0812</t>
  </si>
  <si>
    <t>20180108100433SRILANKA5801</t>
  </si>
  <si>
    <t>E413CDFK052417</t>
  </si>
  <si>
    <t>MC2B9ERC0FK326743</t>
  </si>
  <si>
    <t>EPGY-4583</t>
  </si>
  <si>
    <t>20180108100711SRILANKA7402</t>
  </si>
  <si>
    <t>02L13E02025</t>
  </si>
  <si>
    <t>02L13F00513</t>
  </si>
  <si>
    <t>1805.4</t>
  </si>
  <si>
    <t>NPBEO-4751</t>
  </si>
  <si>
    <t>20180108100712SRILANKA8601</t>
  </si>
  <si>
    <t>PDYCGH52934</t>
  </si>
  <si>
    <t>MD2A85CY9GCH82185</t>
  </si>
  <si>
    <t>1779.2</t>
  </si>
  <si>
    <t>20180108100420SRILANKA1101</t>
  </si>
  <si>
    <t>NEXD-2935</t>
  </si>
  <si>
    <t>20180108100422SRILANKA8602</t>
  </si>
  <si>
    <t>JF16EBBGL00485</t>
  </si>
  <si>
    <t>MBLJF16EDBGL00359</t>
  </si>
  <si>
    <t>WPYF-5230</t>
  </si>
  <si>
    <t>20180108101540SRILANKA2703</t>
  </si>
  <si>
    <t>AFMBTH46035</t>
  </si>
  <si>
    <t>MD2AAAAZZTWH80814</t>
  </si>
  <si>
    <t>WPWE-4547</t>
  </si>
  <si>
    <t>20180108100523SRILANKA5601</t>
  </si>
  <si>
    <t>JF16EBAGL00144</t>
  </si>
  <si>
    <t>MBLJF16EDAGL00090</t>
  </si>
  <si>
    <t>NWUB-5141</t>
  </si>
  <si>
    <t>20180108100603SRILANKA10701</t>
  </si>
  <si>
    <t>DUMBPG82941</t>
  </si>
  <si>
    <t>MD2DDDUZZPWG15635</t>
  </si>
  <si>
    <t>2082.3</t>
  </si>
  <si>
    <t>EPGD-1882</t>
  </si>
  <si>
    <t>20180108100740SRILANKA8801</t>
  </si>
  <si>
    <t>C50E-0442404</t>
  </si>
  <si>
    <t>C50-0261354</t>
  </si>
  <si>
    <t>2056.0</t>
  </si>
  <si>
    <t>SPBEP-4882</t>
  </si>
  <si>
    <t>20180108100927SRILANKA3402</t>
  </si>
  <si>
    <t>JF39E71337558</t>
  </si>
  <si>
    <t>ME4JF39BMG7043935</t>
  </si>
  <si>
    <t>WPKF-8910</t>
  </si>
  <si>
    <t>20180108100759SRILANKA5602</t>
  </si>
  <si>
    <t>2NZ 4859682</t>
  </si>
  <si>
    <t>JTDBW92330 1104169</t>
  </si>
  <si>
    <t>WPAAN-1028</t>
  </si>
  <si>
    <t>20180108100134SRILANKA8101</t>
  </si>
  <si>
    <t>R3L2414034</t>
  </si>
  <si>
    <t>MBX0000DFRL800473</t>
  </si>
  <si>
    <t>UPBEO-9707</t>
  </si>
  <si>
    <t>20180108100646SRILANKA7901</t>
  </si>
  <si>
    <t>E3N8E0450529</t>
  </si>
  <si>
    <t>ME1SE77GBG0030187</t>
  </si>
  <si>
    <t>20180108100735SRILANKA6801</t>
  </si>
  <si>
    <t>3548.3</t>
  </si>
  <si>
    <t>SPYT-6829</t>
  </si>
  <si>
    <t>20180108100524SRILANKA401</t>
  </si>
  <si>
    <t>R1K2029174</t>
  </si>
  <si>
    <t>MBX0000DFNK397802</t>
  </si>
  <si>
    <t>NCAAV-4602</t>
  </si>
  <si>
    <t>20180108101056SRILANKA7701</t>
  </si>
  <si>
    <t>BAIC</t>
  </si>
  <si>
    <t>AZZWEJ24311</t>
  </si>
  <si>
    <t>MD2A25BZ9EWJ17579</t>
  </si>
  <si>
    <t>887.6</t>
  </si>
  <si>
    <t>NPXZ-1433</t>
  </si>
  <si>
    <t>20180108101025SRILANKA9001</t>
  </si>
  <si>
    <t>HA10ENCGH19736</t>
  </si>
  <si>
    <t>MBLHA10AWCGH16353</t>
  </si>
  <si>
    <t>1177.7</t>
  </si>
  <si>
    <t>20180108100758SRILANKA7702</t>
  </si>
  <si>
    <t>EPBEO-5873</t>
  </si>
  <si>
    <t>20180108101158SRILANKA6901</t>
  </si>
  <si>
    <t>JF39EU1125680</t>
  </si>
  <si>
    <t>ME4JF39BLGU001426</t>
  </si>
  <si>
    <t>WPJP-5670</t>
  </si>
  <si>
    <t>20180108101309SRILANKA2703</t>
  </si>
  <si>
    <t>DDMBLF06591</t>
  </si>
  <si>
    <t>DDFBLG81668</t>
  </si>
  <si>
    <t>NPHT-7996</t>
  </si>
  <si>
    <t>20180108100617SRILANKA11301</t>
  </si>
  <si>
    <t>MD90E-2126971</t>
  </si>
  <si>
    <t>MD90-2126971</t>
  </si>
  <si>
    <t>999.2</t>
  </si>
  <si>
    <t>NCBEP-1509</t>
  </si>
  <si>
    <t>20180108100726SRILANKA8901</t>
  </si>
  <si>
    <t>OG3HG2581780</t>
  </si>
  <si>
    <t>MD626BG39G2H79332</t>
  </si>
  <si>
    <t>WPBDE-6679</t>
  </si>
  <si>
    <t>20180108100917SRILANKA5603</t>
  </si>
  <si>
    <t>DUZWFG80949</t>
  </si>
  <si>
    <t>MD2A18AZ4FWG25971</t>
  </si>
  <si>
    <t>WPPY-8306</t>
  </si>
  <si>
    <t>20180108100533SRILANKA5901</t>
  </si>
  <si>
    <t>275IDI05HVYS85559</t>
  </si>
  <si>
    <t>MAT445235EZR37134</t>
  </si>
  <si>
    <t>20180108100904SRILANKA601</t>
  </si>
  <si>
    <t>20180108101003SRILANKA8901</t>
  </si>
  <si>
    <t>1527.7</t>
  </si>
  <si>
    <t>139-8556</t>
  </si>
  <si>
    <t>20180108101037SRILANKA10001</t>
  </si>
  <si>
    <t>CD125TE-1104697</t>
  </si>
  <si>
    <t>CD125T-1104702</t>
  </si>
  <si>
    <t>20180108100650SRILANKA12001</t>
  </si>
  <si>
    <t>6.353</t>
  </si>
  <si>
    <t>20180108100344SRILANKA801</t>
  </si>
  <si>
    <t>NPBAP-5114</t>
  </si>
  <si>
    <t>20180108100330SRILANKA10401</t>
  </si>
  <si>
    <t>JF39E80053554</t>
  </si>
  <si>
    <t>ME4JF392FD8053518</t>
  </si>
  <si>
    <t>NCXB-4517</t>
  </si>
  <si>
    <t>20180108100401SRILANKA12001</t>
  </si>
  <si>
    <t>HA12EFB9F04857</t>
  </si>
  <si>
    <t>MBLHA12EMB89F04496</t>
  </si>
  <si>
    <t>NPBEO-9657</t>
  </si>
  <si>
    <t>20180108101312SRILANKA10001</t>
  </si>
  <si>
    <t>0G4NG1686944</t>
  </si>
  <si>
    <t>MD626AG48G1N97806</t>
  </si>
  <si>
    <t>20180108100644SRILANKA4901</t>
  </si>
  <si>
    <t>318.2</t>
  </si>
  <si>
    <t>NCBER-1764</t>
  </si>
  <si>
    <t>20180108100115SRILANKA12001</t>
  </si>
  <si>
    <t>JF39EU1138476</t>
  </si>
  <si>
    <t>ME4JF39BMGU004011</t>
  </si>
  <si>
    <t>NWBBO-7399</t>
  </si>
  <si>
    <t>20180108101150SRILANKA201</t>
  </si>
  <si>
    <t xml:space="preserve">ACTIVA </t>
  </si>
  <si>
    <t>JF50E81096354</t>
  </si>
  <si>
    <t>ME4JF502EE8096651</t>
  </si>
  <si>
    <t>20180108101136SRILANKA6402</t>
  </si>
  <si>
    <t>154-5052</t>
  </si>
  <si>
    <t>20180108100813SRILANKA6402</t>
  </si>
  <si>
    <t>HA03E1112768</t>
  </si>
  <si>
    <t>HA03 1112718</t>
  </si>
  <si>
    <t>8.398</t>
  </si>
  <si>
    <t>NWBDF-4859</t>
  </si>
  <si>
    <t>20180108100837SRILANKA10701</t>
  </si>
  <si>
    <t>JF33AAFGJ06891</t>
  </si>
  <si>
    <t>MBLJF16ETFGK09107</t>
  </si>
  <si>
    <t>641.0</t>
  </si>
  <si>
    <t>20180108100424SRILANKA6801</t>
  </si>
  <si>
    <t>WPKB-0047</t>
  </si>
  <si>
    <t>20180108101226SRILANKA5901</t>
  </si>
  <si>
    <t>F8BIN2988656</t>
  </si>
  <si>
    <t>MA3ECA12S02512858</t>
  </si>
  <si>
    <t>130-8049</t>
  </si>
  <si>
    <t>20180108095527SRILANKA12001</t>
  </si>
  <si>
    <t>CD125TE1107878</t>
  </si>
  <si>
    <t>CD125T1107873</t>
  </si>
  <si>
    <t>NCBDC-6691</t>
  </si>
  <si>
    <t>20180108095256SRILANKA12001</t>
  </si>
  <si>
    <t>JF39E81034672</t>
  </si>
  <si>
    <t>ME4JF396KF8026901</t>
  </si>
  <si>
    <t>681.5</t>
  </si>
  <si>
    <t>NCUB-2433</t>
  </si>
  <si>
    <t>20180108100757SRILANKA802</t>
  </si>
  <si>
    <t>0G3L72479089</t>
  </si>
  <si>
    <t>MD626BG3472L78140</t>
  </si>
  <si>
    <t>NPXD-4323</t>
  </si>
  <si>
    <t>20180108101156SRILANKA11301</t>
  </si>
  <si>
    <t>JL-48Q</t>
  </si>
  <si>
    <t>0P39FMA11003303</t>
  </si>
  <si>
    <t>LASTXKA17B0002303</t>
  </si>
  <si>
    <t>NCBAE-1592</t>
  </si>
  <si>
    <t>20180108094859SRILANKA12001</t>
  </si>
  <si>
    <t>JZZWDL57873</t>
  </si>
  <si>
    <t>MD2A15BZ6DWL46223</t>
  </si>
  <si>
    <t>510.4</t>
  </si>
  <si>
    <t>NCVG-5073</t>
  </si>
  <si>
    <t>20180108094511SRILANKA12001</t>
  </si>
  <si>
    <t>DUMBSE93602</t>
  </si>
  <si>
    <t>MD2DDDUZZSWE25879</t>
  </si>
  <si>
    <t>2665.1</t>
  </si>
  <si>
    <t>NCXV-4173</t>
  </si>
  <si>
    <t>20180108094144SRILANKA12001</t>
  </si>
  <si>
    <t>JF16ECCGH02146</t>
  </si>
  <si>
    <t>MBLJF16EFCGH02310</t>
  </si>
  <si>
    <t>690.9</t>
  </si>
  <si>
    <t>WPXY-7823</t>
  </si>
  <si>
    <t>20180108100958SRILANKA302</t>
  </si>
  <si>
    <t>JZZWCH71386</t>
  </si>
  <si>
    <t>MD2A15BZ3CWH47231</t>
  </si>
  <si>
    <t>NCLC-5415</t>
  </si>
  <si>
    <t>20180108093111SRILANKA12001</t>
  </si>
  <si>
    <t>275IDI05KTZ346234</t>
  </si>
  <si>
    <t>MAT4450106RR45389</t>
  </si>
  <si>
    <t>20180108101130SRILANKA3902</t>
  </si>
  <si>
    <t>579.8</t>
  </si>
  <si>
    <t>NWYU-4898</t>
  </si>
  <si>
    <t>20180108101006SRILANKA6401</t>
  </si>
  <si>
    <t>AFMBUJ13937</t>
  </si>
  <si>
    <t>MD2AAAAZZUWJ40021</t>
  </si>
  <si>
    <t>1108.2</t>
  </si>
  <si>
    <t>NPWS-0088</t>
  </si>
  <si>
    <t>20180108101001SRILANKA8501</t>
  </si>
  <si>
    <t>KC12EDBGF1672</t>
  </si>
  <si>
    <t>MBLKC12EEBGF00513</t>
  </si>
  <si>
    <t>4165.5</t>
  </si>
  <si>
    <t>EPVH-6268</t>
  </si>
  <si>
    <t>20180108101248SRILANKA1001</t>
  </si>
  <si>
    <t>JAMBSG69595</t>
  </si>
  <si>
    <t>MD2DDJKZZSWG79577</t>
  </si>
  <si>
    <t>1218.7</t>
  </si>
  <si>
    <t>WPQR-5112</t>
  </si>
  <si>
    <t>20180108100303SRILANKA3602</t>
  </si>
  <si>
    <t>AAMBRH96088</t>
  </si>
  <si>
    <t>MD2AAAAZZRWH60359</t>
  </si>
  <si>
    <t>WPLM-1186</t>
  </si>
  <si>
    <t>20180108100416SRILANKA3001</t>
  </si>
  <si>
    <t>LPT607</t>
  </si>
  <si>
    <t>497SPTC36EUY617919</t>
  </si>
  <si>
    <t>MAT357571F8R13070</t>
  </si>
  <si>
    <t>SGUS-0749</t>
  </si>
  <si>
    <t>20180108101607SRILANKA10801</t>
  </si>
  <si>
    <t>0F6K81057600</t>
  </si>
  <si>
    <t>MD625BF6081K57241</t>
  </si>
  <si>
    <t>20180108101157SRILANKA12101</t>
  </si>
  <si>
    <t>3198.8</t>
  </si>
  <si>
    <t>NWWD-9572</t>
  </si>
  <si>
    <t>20180108101119SRILANKA2601</t>
  </si>
  <si>
    <t>0g3na2305579</t>
  </si>
  <si>
    <t>MD626dg31a2n94627</t>
  </si>
  <si>
    <t>1381.4</t>
  </si>
  <si>
    <t>6.114</t>
  </si>
  <si>
    <t>EPTF-3568</t>
  </si>
  <si>
    <t>20180108100955SRILANKA7401</t>
  </si>
  <si>
    <t>DSGBNH76008</t>
  </si>
  <si>
    <t>MD2DSDSZZNCH82417</t>
  </si>
  <si>
    <t>1662.7</t>
  </si>
  <si>
    <t>20180108100958SRILANKA12001</t>
  </si>
  <si>
    <t>6.627</t>
  </si>
  <si>
    <t>NPVE-8151</t>
  </si>
  <si>
    <t>20180108101221SRILANKA8602</t>
  </si>
  <si>
    <t>DG3K92944474</t>
  </si>
  <si>
    <t>MD626BG3592K63906</t>
  </si>
  <si>
    <t>5.530</t>
  </si>
  <si>
    <t>NWBDF-1683</t>
  </si>
  <si>
    <t>20180108100956SRILANKA9401</t>
  </si>
  <si>
    <t>DUZWFG78257</t>
  </si>
  <si>
    <t>MD2A18AZ7FWG25589</t>
  </si>
  <si>
    <t>WPBDD-6488</t>
  </si>
  <si>
    <t>20180108101223SRILANKA302</t>
  </si>
  <si>
    <t>JF39E81039160</t>
  </si>
  <si>
    <t>ME4JF398LF8002671</t>
  </si>
  <si>
    <t>1892.6</t>
  </si>
  <si>
    <t>20180108100526SRILANKA10501</t>
  </si>
  <si>
    <t>4701.0</t>
  </si>
  <si>
    <t>SGQR-7419</t>
  </si>
  <si>
    <t>20180108101009SRILANKA3801</t>
  </si>
  <si>
    <t>AAMBRG76001</t>
  </si>
  <si>
    <t>MD2AAAAZZRWG46530</t>
  </si>
  <si>
    <t>SPXX-2676</t>
  </si>
  <si>
    <t>20180108101056SRILANKA402</t>
  </si>
  <si>
    <t>DHZCCC05225</t>
  </si>
  <si>
    <t>MD2A11CZ8CCC01050</t>
  </si>
  <si>
    <t>WPGD-1194</t>
  </si>
  <si>
    <t>20180108101018SRILANKA5601</t>
  </si>
  <si>
    <t>C50E 0854646</t>
  </si>
  <si>
    <t>C50 0897960</t>
  </si>
  <si>
    <t>5718.1</t>
  </si>
  <si>
    <t>51-6437</t>
  </si>
  <si>
    <t>20180108100419SRILANKA1302</t>
  </si>
  <si>
    <t>SD22 257280</t>
  </si>
  <si>
    <t>USY720 920658</t>
  </si>
  <si>
    <t>0.2326667</t>
  </si>
  <si>
    <t>WPYF-8055</t>
  </si>
  <si>
    <t>20180108101134SRILANKA901</t>
  </si>
  <si>
    <t>AFMBTJ71041</t>
  </si>
  <si>
    <t>MD2AAAAZZTWJ84198</t>
  </si>
  <si>
    <t>1270.6</t>
  </si>
  <si>
    <t>NWPS-1935</t>
  </si>
  <si>
    <t>20180108100929SRILANKA10501</t>
  </si>
  <si>
    <t>275IDI05JYYSH1875</t>
  </si>
  <si>
    <t>MAT445051BZR80918</t>
  </si>
  <si>
    <t>NCBEO-9058</t>
  </si>
  <si>
    <t>20180108101133SRILANKA9301</t>
  </si>
  <si>
    <t>PFZWGG40597</t>
  </si>
  <si>
    <t>MD2A76AZ9GWG47520</t>
  </si>
  <si>
    <t>1660.5</t>
  </si>
  <si>
    <t>103-1438</t>
  </si>
  <si>
    <t>20180108101324SRILANKA9501</t>
  </si>
  <si>
    <t>3086955</t>
  </si>
  <si>
    <t>CF503086907</t>
  </si>
  <si>
    <t>2112.0</t>
  </si>
  <si>
    <t>WPHS-0930</t>
  </si>
  <si>
    <t>20180108100646SRILANKA4902</t>
  </si>
  <si>
    <t>CALIBER 115 WITHDISC</t>
  </si>
  <si>
    <t>DDMBKE06447</t>
  </si>
  <si>
    <t>DDFBKE69021</t>
  </si>
  <si>
    <t>WPGV-2842</t>
  </si>
  <si>
    <t>20180108100638SRILANKA3601</t>
  </si>
  <si>
    <t>AEMBJF50108</t>
  </si>
  <si>
    <t>24F8JF41978</t>
  </si>
  <si>
    <t>6454.0</t>
  </si>
  <si>
    <t>WPAAM-9637</t>
  </si>
  <si>
    <t>20180108101248SRILANKA5602</t>
  </si>
  <si>
    <t>0K4KD1021176</t>
  </si>
  <si>
    <t>MD6M14PK7D4K18800</t>
  </si>
  <si>
    <t>NPBCZ-8951</t>
  </si>
  <si>
    <t>20180108101235SRILANKA10401</t>
  </si>
  <si>
    <t>JF16ECFGG01130</t>
  </si>
  <si>
    <t>MBLJF16EHFGG01140</t>
  </si>
  <si>
    <t>NCVH-2206</t>
  </si>
  <si>
    <t>20180108101408SRILANKA5202</t>
  </si>
  <si>
    <t>JBMBSH19641</t>
  </si>
  <si>
    <t>MD2DSPAZZSWH70537</t>
  </si>
  <si>
    <t>2076.6</t>
  </si>
  <si>
    <t>SGTF-2557</t>
  </si>
  <si>
    <t>20180108101145SRILANKA10801</t>
  </si>
  <si>
    <t>DUMBNE72540</t>
  </si>
  <si>
    <t>MD2DDDUZZNWE85177</t>
  </si>
  <si>
    <t>NCUP-0920</t>
  </si>
  <si>
    <t>20180108101115SRILANKA802</t>
  </si>
  <si>
    <t>GFMBRD12581</t>
  </si>
  <si>
    <t>MD2GFGFZZRWE04270</t>
  </si>
  <si>
    <t>NCYC-8181</t>
  </si>
  <si>
    <t>20180108101312SRILANKA8901</t>
  </si>
  <si>
    <t>AAMBTF67682</t>
  </si>
  <si>
    <t>MD2AAAAZZTWF46918</t>
  </si>
  <si>
    <t>596.5</t>
  </si>
  <si>
    <t>NWBDA-5533</t>
  </si>
  <si>
    <t>20180108101138SRILANKA10701</t>
  </si>
  <si>
    <t>DUZWFF72305</t>
  </si>
  <si>
    <t>MD2A18AZ2FWF27330</t>
  </si>
  <si>
    <t>2749.0</t>
  </si>
  <si>
    <t>500-3484</t>
  </si>
  <si>
    <t>20180108101151SRILANKA10901</t>
  </si>
  <si>
    <t>1L1607519</t>
  </si>
  <si>
    <t>97J1L1607519</t>
  </si>
  <si>
    <t>6438.5</t>
  </si>
  <si>
    <t>SGXC-4825</t>
  </si>
  <si>
    <t>20180108101414SRILANKA10101</t>
  </si>
  <si>
    <t>JZMBUD01541</t>
  </si>
  <si>
    <t>MD2DSJZZZUWD74132</t>
  </si>
  <si>
    <t>1637.2</t>
  </si>
  <si>
    <t>NWBEE-3039</t>
  </si>
  <si>
    <t>20180108101301SRILANKA4201</t>
  </si>
  <si>
    <t>PFZWGE67571</t>
  </si>
  <si>
    <t>MD2A76AZ8GWE44473</t>
  </si>
  <si>
    <t>630.0</t>
  </si>
  <si>
    <t>20180108100813SRILANKA10101</t>
  </si>
  <si>
    <t>WPCAO-3661</t>
  </si>
  <si>
    <t>20180108101309SRILANKA1401</t>
  </si>
  <si>
    <t>EP18989</t>
  </si>
  <si>
    <t>MAJBXXMRKBEP18989</t>
  </si>
  <si>
    <t>20180108101009SRILANKA10201</t>
  </si>
  <si>
    <t>20180108100720SRILANKA8101</t>
  </si>
  <si>
    <t>2.7100000</t>
  </si>
  <si>
    <t>SGBAQ-3053</t>
  </si>
  <si>
    <t>20180108101318SRILANKA601</t>
  </si>
  <si>
    <t>JZZWDH78269</t>
  </si>
  <si>
    <t>MD2A15BZ6DWH47452</t>
  </si>
  <si>
    <t>EPXF-1360</t>
  </si>
  <si>
    <t>20180108101257SRILANKA7402</t>
  </si>
  <si>
    <t>HA11ECB9J23030</t>
  </si>
  <si>
    <t>MBLHA11ENB9J09960</t>
  </si>
  <si>
    <t>EPUA-2527</t>
  </si>
  <si>
    <t>20180108101211SRILANKA7401</t>
  </si>
  <si>
    <t>DJGBPF97989</t>
  </si>
  <si>
    <t>MD2DHDJZZPCF39140</t>
  </si>
  <si>
    <t>1778.9</t>
  </si>
  <si>
    <t>NWBEO-9586</t>
  </si>
  <si>
    <t>20180108101546SRILANKA11901</t>
  </si>
  <si>
    <t>E3N8E0448429</t>
  </si>
  <si>
    <t>ME1SE77HBG0050539</t>
  </si>
  <si>
    <t>WPAAV-1686</t>
  </si>
  <si>
    <t>20180108100716SRILANKA3602</t>
  </si>
  <si>
    <t>AZZWEH95000</t>
  </si>
  <si>
    <t>MD2A25BZ1EWH77988</t>
  </si>
  <si>
    <t>NPBBK-0326</t>
  </si>
  <si>
    <t>20180108101213SRILANKA9001</t>
  </si>
  <si>
    <t>JF16ECEGJ30475</t>
  </si>
  <si>
    <t>MBLJF16EHEGJ29009</t>
  </si>
  <si>
    <t>691.1</t>
  </si>
  <si>
    <t>UPCAS-6505</t>
  </si>
  <si>
    <t>20180108100827SRILANKA1101</t>
  </si>
  <si>
    <t>F8DN5695618</t>
  </si>
  <si>
    <t>MA3EUA61S00933763</t>
  </si>
  <si>
    <t>SPUB-4087</t>
  </si>
  <si>
    <t>20180108101415SRILANKA3402</t>
  </si>
  <si>
    <t>DUMBPG98587</t>
  </si>
  <si>
    <t>MD2DDDMZZPWG37522</t>
  </si>
  <si>
    <t>NCGL-3997</t>
  </si>
  <si>
    <t>20180108101359SRILANKA802</t>
  </si>
  <si>
    <t>DFMBHH88015</t>
  </si>
  <si>
    <t>DFFBHH67221</t>
  </si>
  <si>
    <t>SPYE-7250</t>
  </si>
  <si>
    <t>20180108101215SRILANKA3401</t>
  </si>
  <si>
    <t>AFMBTH33160</t>
  </si>
  <si>
    <t>MD2AAAAZZTWH71765</t>
  </si>
  <si>
    <t>NWUB-1463</t>
  </si>
  <si>
    <t>20180108101526SRILANKA201</t>
  </si>
  <si>
    <t>JNGBPG47259</t>
  </si>
  <si>
    <t>MD2DSJZZPCG26027</t>
  </si>
  <si>
    <t>4310.3</t>
  </si>
  <si>
    <t>WPUT-2943</t>
  </si>
  <si>
    <t>20180108101450SRILANKA12001</t>
  </si>
  <si>
    <t>HA10EB85GH23647</t>
  </si>
  <si>
    <t>MBLHA10EL8GH12410</t>
  </si>
  <si>
    <t>5052.5</t>
  </si>
  <si>
    <t>EPTF-2712</t>
  </si>
  <si>
    <t>20180108101544SRILANKA1001</t>
  </si>
  <si>
    <t>06L27E00388</t>
  </si>
  <si>
    <t>MB4HA11EA69L02966</t>
  </si>
  <si>
    <t>EPBBT-3474</t>
  </si>
  <si>
    <t>20180108101733SRILANKA9101</t>
  </si>
  <si>
    <t>DHZWEH51592</t>
  </si>
  <si>
    <t>MD2A11CZ6EWH41451</t>
  </si>
  <si>
    <t>4936.5</t>
  </si>
  <si>
    <t>UPHO-2329</t>
  </si>
  <si>
    <t>20180108101358SRILANKA2001</t>
  </si>
  <si>
    <t>4HF1661606</t>
  </si>
  <si>
    <t>NPR66L7430789</t>
  </si>
  <si>
    <t>NCBAJ-3963</t>
  </si>
  <si>
    <t>20180108100609SRILANKA2601</t>
  </si>
  <si>
    <t>dhzwdd04103</t>
  </si>
  <si>
    <t>md2a11cz6dcc85578</t>
  </si>
  <si>
    <t>CPYF-6189</t>
  </si>
  <si>
    <t>20180108101433SRILANKA10301</t>
  </si>
  <si>
    <t>AFMBTH41325</t>
  </si>
  <si>
    <t>MD2AAAAAZZTWH77265</t>
  </si>
  <si>
    <t>20180108101101SRILANKA10301</t>
  </si>
  <si>
    <t>NPAAE-3868</t>
  </si>
  <si>
    <t>20180108101019SRILANKA8601</t>
  </si>
  <si>
    <t>AFZWCH50635</t>
  </si>
  <si>
    <t>MD2A25BZXCWJ983220</t>
  </si>
  <si>
    <t>NCXY-8241</t>
  </si>
  <si>
    <t>20180108101631SRILANKA11501</t>
  </si>
  <si>
    <t>JF16ECCGH08654</t>
  </si>
  <si>
    <t>MBLJF16EFCGH08767</t>
  </si>
  <si>
    <t>UPQI-5486</t>
  </si>
  <si>
    <t>20180108101227SRILANKA6801</t>
  </si>
  <si>
    <t>AEMBNJ16602</t>
  </si>
  <si>
    <t>MD2AA24ZZNWJ01069</t>
  </si>
  <si>
    <t>7246.8</t>
  </si>
  <si>
    <t>UPBDF-7530</t>
  </si>
  <si>
    <t>20180108101024SRILANKA6801</t>
  </si>
  <si>
    <t>HA11EKF9L00099</t>
  </si>
  <si>
    <t>MBLHA11AZF9L00013</t>
  </si>
  <si>
    <t>NWUT-5189</t>
  </si>
  <si>
    <t>20180108101545SRILANKA10501</t>
  </si>
  <si>
    <t>JNGBRH29757</t>
  </si>
  <si>
    <t>MD2DSJNZZRCH86935</t>
  </si>
  <si>
    <t>WPQI-3174</t>
  </si>
  <si>
    <t>20180108101025SRILANKA11201</t>
  </si>
  <si>
    <t>AEMBNH10487</t>
  </si>
  <si>
    <t>MD2AA24ZZNWH95443</t>
  </si>
  <si>
    <t>NCPS-1558</t>
  </si>
  <si>
    <t>20180108101324SRILANKA5201</t>
  </si>
  <si>
    <t>275IDI005LYYSM1252</t>
  </si>
  <si>
    <t>MAT445224BZR99052</t>
  </si>
  <si>
    <t>WPWB-4289</t>
  </si>
  <si>
    <t>20180108101127SRILANKA902</t>
  </si>
  <si>
    <t>AA01 E 1045789</t>
  </si>
  <si>
    <t>AA01 1045696</t>
  </si>
  <si>
    <t>3008.8</t>
  </si>
  <si>
    <t>20180108101816SRILANKA7402</t>
  </si>
  <si>
    <t>817.9</t>
  </si>
  <si>
    <t>65-7699</t>
  </si>
  <si>
    <t>20180108101047SRILANKA1402</t>
  </si>
  <si>
    <t>2C3412624</t>
  </si>
  <si>
    <t>CE1066008455</t>
  </si>
  <si>
    <t>20180108101558SRILANKA5901</t>
  </si>
  <si>
    <t>92.7</t>
  </si>
  <si>
    <t>20180108100753SRILANKA801</t>
  </si>
  <si>
    <t>2522.3</t>
  </si>
  <si>
    <t>WPHC-5927</t>
  </si>
  <si>
    <t>20180108101602SRILANKA1401</t>
  </si>
  <si>
    <t>LH029999494</t>
  </si>
  <si>
    <t>VF38BRFRE80946243</t>
  </si>
  <si>
    <t>UPBEO-8696</t>
  </si>
  <si>
    <t>20180108101401SRILANKA1101</t>
  </si>
  <si>
    <t>JF39E71328027</t>
  </si>
  <si>
    <t>ME4JF39BLG7037595</t>
  </si>
  <si>
    <t>WPBDF-8363</t>
  </si>
  <si>
    <t>20180108101743SRILANKA902</t>
  </si>
  <si>
    <t>0G4AG1306301</t>
  </si>
  <si>
    <t>MD626AG41G1A11949</t>
  </si>
  <si>
    <t>1182.0</t>
  </si>
  <si>
    <t>20180108101458SRILANKA10401</t>
  </si>
  <si>
    <t>WPGD-7399</t>
  </si>
  <si>
    <t>20180108101453SRILANKA5601</t>
  </si>
  <si>
    <t>CD125TE 1220251</t>
  </si>
  <si>
    <t>CD125T 1303052</t>
  </si>
  <si>
    <t>5.718</t>
  </si>
  <si>
    <t>SGQQ-9613</t>
  </si>
  <si>
    <t>20180108101600SRILANKA3801</t>
  </si>
  <si>
    <t>AAMBRG76870</t>
  </si>
  <si>
    <t>MD2AAAAZZRWG46976</t>
  </si>
  <si>
    <t>466.3</t>
  </si>
  <si>
    <t>NPGI-7786</t>
  </si>
  <si>
    <t>20180108101334SRILANKA8601</t>
  </si>
  <si>
    <t>V50-7780621</t>
  </si>
  <si>
    <t>V50-7781888</t>
  </si>
  <si>
    <t>5782.8</t>
  </si>
  <si>
    <t>CPBAQ-1955</t>
  </si>
  <si>
    <t>20180108101238SRILANKA3801</t>
  </si>
  <si>
    <t>DHZCDH34364</t>
  </si>
  <si>
    <t>MD2A11CZ0DCH44717</t>
  </si>
  <si>
    <t>WPML-6321</t>
  </si>
  <si>
    <t>20180108101713SRILANKA11201</t>
  </si>
  <si>
    <t>DUMBMG32161</t>
  </si>
  <si>
    <t>DUFBMG88869</t>
  </si>
  <si>
    <t>SGYF-7853</t>
  </si>
  <si>
    <t>20180108101548SRILANKA601</t>
  </si>
  <si>
    <t>AFMBTJ51070</t>
  </si>
  <si>
    <t>MD2AAAAZZTWJ84210</t>
  </si>
  <si>
    <t>WPPF-8414</t>
  </si>
  <si>
    <t>20180108101836SRILANKA1401</t>
  </si>
  <si>
    <t>K6A8926686</t>
  </si>
  <si>
    <t>DA64V532598</t>
  </si>
  <si>
    <t>140.2</t>
  </si>
  <si>
    <t>20180108101744SRILANKA3901</t>
  </si>
  <si>
    <t>20180108101446SRILANKA3902</t>
  </si>
  <si>
    <t>252-6955</t>
  </si>
  <si>
    <t>20180108101304SRILANKA7702</t>
  </si>
  <si>
    <t>2C 2252712</t>
  </si>
  <si>
    <t>CR27 0060700</t>
  </si>
  <si>
    <t>SPXY-7488</t>
  </si>
  <si>
    <t>20180108101751SRILANKA402</t>
  </si>
  <si>
    <t>JF39E0069002</t>
  </si>
  <si>
    <t>ME4JF391JC8068965</t>
  </si>
  <si>
    <t>20180108101408SRILANKA9001</t>
  </si>
  <si>
    <t>WPUB-4750</t>
  </si>
  <si>
    <t>20180108101648SRILANKA901</t>
  </si>
  <si>
    <t>JNGBPG70379</t>
  </si>
  <si>
    <t>MD2DSJNZZPCG52395</t>
  </si>
  <si>
    <t>1186.0</t>
  </si>
  <si>
    <t>NWMH-1906</t>
  </si>
  <si>
    <t>20180108101740SRILANKA10501</t>
  </si>
  <si>
    <t>DDMBLB68987</t>
  </si>
  <si>
    <t>DDFBL820562</t>
  </si>
  <si>
    <t>NPBDF-8527</t>
  </si>
  <si>
    <t>20180108101552SRILANKA8401</t>
  </si>
  <si>
    <t>0D1AG11728164</t>
  </si>
  <si>
    <t>MD621DD13G1A39066</t>
  </si>
  <si>
    <t>3838.5</t>
  </si>
  <si>
    <t>EPWA-8795</t>
  </si>
  <si>
    <t>20180108102112SRILANKA7402</t>
  </si>
  <si>
    <t>JF16EBAGK00944</t>
  </si>
  <si>
    <t>MBLJF16EDAGK01091</t>
  </si>
  <si>
    <t>20180108101236SRILANKA8102</t>
  </si>
  <si>
    <t>NPBDF-8349</t>
  </si>
  <si>
    <t>20180108100521SRILANKA10901</t>
  </si>
  <si>
    <t>0G4AG1307859</t>
  </si>
  <si>
    <t>MD626AG45G1A13655</t>
  </si>
  <si>
    <t>20180108101447SRILANKA7801</t>
  </si>
  <si>
    <t>SGWE-4822</t>
  </si>
  <si>
    <t>20180108101624SRILANKA6402</t>
  </si>
  <si>
    <t>DHGBTG39986</t>
  </si>
  <si>
    <t>MD2DHDHDZZTCG26142</t>
  </si>
  <si>
    <t>1339.1</t>
  </si>
  <si>
    <t>SGGX-7014</t>
  </si>
  <si>
    <t>20180108101406SRILANKA4902</t>
  </si>
  <si>
    <t>AEMBJG58869</t>
  </si>
  <si>
    <t>24FBJG48711</t>
  </si>
  <si>
    <t>4128.5</t>
  </si>
  <si>
    <t>UPQI-3619</t>
  </si>
  <si>
    <t>20180108101527SRILANKA11101</t>
  </si>
  <si>
    <t>AEMBNH16308</t>
  </si>
  <si>
    <t>MD2AA25ZZNWH00658</t>
  </si>
  <si>
    <t>2012.0</t>
  </si>
  <si>
    <t>CPBEQ-2630</t>
  </si>
  <si>
    <t>20180108101712SRILANKA302</t>
  </si>
  <si>
    <t>DHZWGF18601</t>
  </si>
  <si>
    <t>MD2A11CZ6GWF40555</t>
  </si>
  <si>
    <t>826.0</t>
  </si>
  <si>
    <t>NPBBT-0151</t>
  </si>
  <si>
    <t>20180108101736SRILANKA9001</t>
  </si>
  <si>
    <t>JF16ECEGL14185</t>
  </si>
  <si>
    <t>MBLJF16EHEGL19032</t>
  </si>
  <si>
    <t>362.3</t>
  </si>
  <si>
    <t>141-3848</t>
  </si>
  <si>
    <t>20180108101216SRILANKA9401</t>
  </si>
  <si>
    <t>V50T7113862</t>
  </si>
  <si>
    <t>6843.1</t>
  </si>
  <si>
    <t>20180108101218SRILANKA903</t>
  </si>
  <si>
    <t>2.7636667</t>
  </si>
  <si>
    <t>20180108101126SRILANKA3901</t>
  </si>
  <si>
    <t>0.1283333</t>
  </si>
  <si>
    <t>20180108101902SRILANKA3001</t>
  </si>
  <si>
    <t>1951.8</t>
  </si>
  <si>
    <t>SPWD-8848</t>
  </si>
  <si>
    <t>20180108101643SRILANKA3402</t>
  </si>
  <si>
    <t>DZMBTG03205</t>
  </si>
  <si>
    <t>MD2DDDZZZTWG72404</t>
  </si>
  <si>
    <t>WPBES-9521</t>
  </si>
  <si>
    <t>20180108101634SRILANKA9501</t>
  </si>
  <si>
    <t>JF39E71346656</t>
  </si>
  <si>
    <t>ME4JF39BAH7051604</t>
  </si>
  <si>
    <t>20180108101018SRILANKA9501</t>
  </si>
  <si>
    <t>586.8</t>
  </si>
  <si>
    <t>SPBBR-9382</t>
  </si>
  <si>
    <t>20180108101145SRILANKA3402</t>
  </si>
  <si>
    <t>PAZWEE37955</t>
  </si>
  <si>
    <t>MD2A57BZ5EWE11812</t>
  </si>
  <si>
    <t>NCBDF-9033</t>
  </si>
  <si>
    <t>20180108101744SRILANKA802</t>
  </si>
  <si>
    <t>HA12EMF9E01380</t>
  </si>
  <si>
    <t>MBLHA12ACF9E02092</t>
  </si>
  <si>
    <t>NCBDF-1549</t>
  </si>
  <si>
    <t>20180108101721SRILANKA8901</t>
  </si>
  <si>
    <t>KC13EFFGH00513</t>
  </si>
  <si>
    <t>MBLKC13EGFGH00155</t>
  </si>
  <si>
    <t>1399.2</t>
  </si>
  <si>
    <t>63-3301</t>
  </si>
  <si>
    <t>20180108101402SRILANKA401</t>
  </si>
  <si>
    <t>5L4777902</t>
  </si>
  <si>
    <t>LH1841000979</t>
  </si>
  <si>
    <t>EPBBT-8335</t>
  </si>
  <si>
    <t>20180108101507SRILANKA6901</t>
  </si>
  <si>
    <t>HA12EME9G01487</t>
  </si>
  <si>
    <t>MBLHA12ACE9G01682</t>
  </si>
  <si>
    <t>NC BAF-4713</t>
  </si>
  <si>
    <t>20180108101354SRILANKA9301</t>
  </si>
  <si>
    <t>DUZWDA75710</t>
  </si>
  <si>
    <t>MD2A18AZ8DWA21952</t>
  </si>
  <si>
    <t>6192.0</t>
  </si>
  <si>
    <t>EPPS-1914</t>
  </si>
  <si>
    <t>20180108101127SRILANKA6601</t>
  </si>
  <si>
    <t>275IDI06KYYSJ7742</t>
  </si>
  <si>
    <t>MAT445051BVR87118</t>
  </si>
  <si>
    <t>NCBDF-0800</t>
  </si>
  <si>
    <t>20180108101917SRILANKA7801</t>
  </si>
  <si>
    <t>JF39E81039971</t>
  </si>
  <si>
    <t>ME4JF398LF8003459</t>
  </si>
  <si>
    <t>2249.8</t>
  </si>
  <si>
    <t>17-7156</t>
  </si>
  <si>
    <t>20180108101825SRILANKA9401</t>
  </si>
  <si>
    <t>E-FB12</t>
  </si>
  <si>
    <t>GA15026198</t>
  </si>
  <si>
    <t>FB12006622</t>
  </si>
  <si>
    <t>20180108101324SRILANKA3601</t>
  </si>
  <si>
    <t>WPLM-0977</t>
  </si>
  <si>
    <t>20180108101355SRILANKA10701</t>
  </si>
  <si>
    <t>10.95 TRUCK</t>
  </si>
  <si>
    <t>E413CDFB019315</t>
  </si>
  <si>
    <t>MC2C5KRC8FB309579</t>
  </si>
  <si>
    <t>20180108100949SRILANKA5801</t>
  </si>
  <si>
    <t>EPXG-4843</t>
  </si>
  <si>
    <t>20180108102023SRILANKA9101</t>
  </si>
  <si>
    <t>DHGBUH96185</t>
  </si>
  <si>
    <t>MD2DHDHZZUCH01113</t>
  </si>
  <si>
    <t>20180108101845SRILANKA1001</t>
  </si>
  <si>
    <t>1521.3</t>
  </si>
  <si>
    <t>SPWE-3326</t>
  </si>
  <si>
    <t>20180108101824SRILANKA5901</t>
  </si>
  <si>
    <t>JEGBTH09275</t>
  </si>
  <si>
    <t>MD2JDJDZZTCH77187</t>
  </si>
  <si>
    <t>20180108102038SRILANKA10101</t>
  </si>
  <si>
    <t>1437.5</t>
  </si>
  <si>
    <t>SGWE-7403</t>
  </si>
  <si>
    <t>20180108101813SRILANKA10101</t>
  </si>
  <si>
    <t>JEGBTH98762</t>
  </si>
  <si>
    <t>MD2JDJDZZTCH68550</t>
  </si>
  <si>
    <t>2407.3</t>
  </si>
  <si>
    <t>CPBEO-0754</t>
  </si>
  <si>
    <t>20180108101841SRILANKA10301</t>
  </si>
  <si>
    <t>JHZWGG74652</t>
  </si>
  <si>
    <t>MD2A74BZ8GWG41758</t>
  </si>
  <si>
    <t>20180108101356SRILANKA4001</t>
  </si>
  <si>
    <t>WPYG-0120</t>
  </si>
  <si>
    <t>20180108101532SRILANKA5602</t>
  </si>
  <si>
    <t>AFMBTG28240</t>
  </si>
  <si>
    <t>MD2AAAAZZTWG68546</t>
  </si>
  <si>
    <t>20180108101755SRILANKA10401</t>
  </si>
  <si>
    <t>UPYU-3494</t>
  </si>
  <si>
    <t>20180108101505SRILANKA7501</t>
  </si>
  <si>
    <t>R1K2034777</t>
  </si>
  <si>
    <t>MBX0000DFNL406037</t>
  </si>
  <si>
    <t>EPBDF-3006</t>
  </si>
  <si>
    <t>20180108102159SRILANKA6901</t>
  </si>
  <si>
    <t>DHZWFG69784</t>
  </si>
  <si>
    <t>MD2A11CZ9FWG46867</t>
  </si>
  <si>
    <t>277.7</t>
  </si>
  <si>
    <t>CPAAI-8290</t>
  </si>
  <si>
    <t>20180108101659SRILANKA1101</t>
  </si>
  <si>
    <t>AFZWDB26270</t>
  </si>
  <si>
    <t>MD2A25BZ9DWB60725</t>
  </si>
  <si>
    <t>736.0</t>
  </si>
  <si>
    <t>20180108101823SRILANKA201</t>
  </si>
  <si>
    <t>CPBAP-7471</t>
  </si>
  <si>
    <t>20180108101341SRILANKA2601</t>
  </si>
  <si>
    <t>jezwdf32193</t>
  </si>
  <si>
    <t>md2a17czxdwf43750</t>
  </si>
  <si>
    <t>1275.8</t>
  </si>
  <si>
    <t>251-0104</t>
  </si>
  <si>
    <t>20180108101509SRILANKA10201</t>
  </si>
  <si>
    <t>CD20-387681X</t>
  </si>
  <si>
    <t>VVJC23-300827</t>
  </si>
  <si>
    <t>SGQT-5031</t>
  </si>
  <si>
    <t>20180108101805SRILANKA4901</t>
  </si>
  <si>
    <t>A9G0255292</t>
  </si>
  <si>
    <t>MBX0000DFLG880593</t>
  </si>
  <si>
    <t>NCUA-8803</t>
  </si>
  <si>
    <t>20180108102201SRILANKA5201</t>
  </si>
  <si>
    <t>07H22E41349</t>
  </si>
  <si>
    <t>MB4HA11EC79H00448</t>
  </si>
  <si>
    <t>CPML-7586</t>
  </si>
  <si>
    <t>20180108101702SRILANKA2601</t>
  </si>
  <si>
    <t>C50E 0535494</t>
  </si>
  <si>
    <t>C50 0534726</t>
  </si>
  <si>
    <t>1821.7</t>
  </si>
  <si>
    <t>EPBBB-9335</t>
  </si>
  <si>
    <t>20180108102422SRILANKA7402</t>
  </si>
  <si>
    <t>DHZWEC92331</t>
  </si>
  <si>
    <t>MD2A11CZ4EWC44091</t>
  </si>
  <si>
    <t>NWTG-2525</t>
  </si>
  <si>
    <t>20180108101634SRILANKA9301</t>
  </si>
  <si>
    <t>DUMBNE97575</t>
  </si>
  <si>
    <t>MD2DDDUZZNWE88594</t>
  </si>
  <si>
    <t>NPQI-4381</t>
  </si>
  <si>
    <t>20180108101602SRILANKA10001</t>
  </si>
  <si>
    <t>AFMBNJ17805</t>
  </si>
  <si>
    <t>MD2AA24ZZNWJ01864</t>
  </si>
  <si>
    <t>7017.8</t>
  </si>
  <si>
    <t>NPBEO-2871</t>
  </si>
  <si>
    <t>20180108101514SRILANKA11301</t>
  </si>
  <si>
    <t>E3N8E0414328</t>
  </si>
  <si>
    <t>ME1SE77HAG0036551</t>
  </si>
  <si>
    <t>UPBDE-9234</t>
  </si>
  <si>
    <t>20180108101809SRILANKA6801</t>
  </si>
  <si>
    <t>JF39E81039140</t>
  </si>
  <si>
    <t>ME4JF398LF8002650</t>
  </si>
  <si>
    <t>UPBCS-2716</t>
  </si>
  <si>
    <t>20180108101627SRILANKA7901</t>
  </si>
  <si>
    <t>CG4EF2090388</t>
  </si>
  <si>
    <t>MD626CG44F2E75211</t>
  </si>
  <si>
    <t>870.7</t>
  </si>
  <si>
    <t>UPBDF-6712</t>
  </si>
  <si>
    <t>20180108101512SRILANKA6801</t>
  </si>
  <si>
    <t>JZZWFG07847</t>
  </si>
  <si>
    <t>MD2A15BZ9FWG41693</t>
  </si>
  <si>
    <t>3425.8</t>
  </si>
  <si>
    <t>WPAAU-5853</t>
  </si>
  <si>
    <t>20180108102004SRILANKA4001</t>
  </si>
  <si>
    <t>AZZWEG58785</t>
  </si>
  <si>
    <t>MD2A25BZ0EWG65263</t>
  </si>
  <si>
    <t>WPGW-9024</t>
  </si>
  <si>
    <t>20180108102057SRILANKA302</t>
  </si>
  <si>
    <t>02K21M16667</t>
  </si>
  <si>
    <t>02K21C14862</t>
  </si>
  <si>
    <t>1146.3</t>
  </si>
  <si>
    <t>WPBBT-2715</t>
  </si>
  <si>
    <t>20180108101458SRILANKA302</t>
  </si>
  <si>
    <t>JF39E70209701</t>
  </si>
  <si>
    <t>ME4JF392JE7209684</t>
  </si>
  <si>
    <t>NWWB-8746</t>
  </si>
  <si>
    <t>20180108101928SRILANKA4201</t>
  </si>
  <si>
    <t>DJGBTC05309</t>
  </si>
  <si>
    <t>MD2DHDJZZTCC70882</t>
  </si>
  <si>
    <t>WPCAO-0408</t>
  </si>
  <si>
    <t>20180108102104SRILANKA5901</t>
  </si>
  <si>
    <t>H04B20G</t>
  </si>
  <si>
    <t>PM2B200S003121214</t>
  </si>
  <si>
    <t>65.7</t>
  </si>
  <si>
    <t>18.07</t>
  </si>
  <si>
    <t>UPAAV-0056</t>
  </si>
  <si>
    <t>20180108101949SRILANKA1102</t>
  </si>
  <si>
    <t>AZZWEH97338</t>
  </si>
  <si>
    <t>MD2A25BZ6EWH79204</t>
  </si>
  <si>
    <t>384.2</t>
  </si>
  <si>
    <t>154-1631</t>
  </si>
  <si>
    <t>20180108102026SRILANKA902</t>
  </si>
  <si>
    <t>98J10106128</t>
  </si>
  <si>
    <t>98J12100092</t>
  </si>
  <si>
    <t>1548.6</t>
  </si>
  <si>
    <t>NCBDE-8536</t>
  </si>
  <si>
    <t>20180108102053SRILANKA8901</t>
  </si>
  <si>
    <t>PFZWFF11594</t>
  </si>
  <si>
    <t>MD2A76AZ1FWG40320</t>
  </si>
  <si>
    <t>20180108102135SRILANKA9401</t>
  </si>
  <si>
    <t>NCHN-5132</t>
  </si>
  <si>
    <t>20180108101807SRILANKA5202</t>
  </si>
  <si>
    <t>AA01E-1058473</t>
  </si>
  <si>
    <t>AA01-1058105</t>
  </si>
  <si>
    <t>1982.7</t>
  </si>
  <si>
    <t>WPBDF-1205</t>
  </si>
  <si>
    <t>20180108101801SRILANKA3902</t>
  </si>
  <si>
    <t>0G4LF1296740</t>
  </si>
  <si>
    <t>MD626AG46F1L02085</t>
  </si>
  <si>
    <t>20180108102007SRILANKA9501</t>
  </si>
  <si>
    <t>5093.3</t>
  </si>
  <si>
    <t>NPBBM-8574</t>
  </si>
  <si>
    <t>20180108101907SRILANKA10901</t>
  </si>
  <si>
    <t>PAZWEE26192</t>
  </si>
  <si>
    <t>MD2A57BZ5EWE43322</t>
  </si>
  <si>
    <t>20180108102247SRILANKA10101</t>
  </si>
  <si>
    <t>620.0</t>
  </si>
  <si>
    <t>NCAAM-7409</t>
  </si>
  <si>
    <t>20180108102315SRILANKA5202</t>
  </si>
  <si>
    <t>MD2A25BZ0DWG92865</t>
  </si>
  <si>
    <t>EPUS-6611</t>
  </si>
  <si>
    <t>20180108102408SRILANKA6901</t>
  </si>
  <si>
    <t>KC09E1026187</t>
  </si>
  <si>
    <t>ME4KC093L88025617</t>
  </si>
  <si>
    <t>1275.9</t>
  </si>
  <si>
    <t>EPVH-5640</t>
  </si>
  <si>
    <t>20180108101810SRILANKA6901</t>
  </si>
  <si>
    <t>JBMBSJ59662</t>
  </si>
  <si>
    <t>MD2DSPAZZSWJ71740</t>
  </si>
  <si>
    <t>WPVG-0270</t>
  </si>
  <si>
    <t>20180108102324SRILANKA902</t>
  </si>
  <si>
    <t>DUMBSG60693</t>
  </si>
  <si>
    <t>MD2DDDUZZSWG27886</t>
  </si>
  <si>
    <t>6347.5</t>
  </si>
  <si>
    <t>6.882</t>
  </si>
  <si>
    <t>NWWE-2827</t>
  </si>
  <si>
    <t>20180108102141SRILANKA10701</t>
  </si>
  <si>
    <t>0G3NA2305559</t>
  </si>
  <si>
    <t>MD626DG37A2N94633</t>
  </si>
  <si>
    <t>WPBAQ-5374</t>
  </si>
  <si>
    <t>20180108102732SRILANKA2703</t>
  </si>
  <si>
    <t>DUZWDH74416</t>
  </si>
  <si>
    <t>MD2A18AZ6DWH23283</t>
  </si>
  <si>
    <t>20180108101950SRILANKA1101</t>
  </si>
  <si>
    <t>NPWZ-5126</t>
  </si>
  <si>
    <t>20180108101310SRILANKA8501</t>
  </si>
  <si>
    <t>0D1HB1453155</t>
  </si>
  <si>
    <t>MD621DD1XB1H55973</t>
  </si>
  <si>
    <t>7526.8</t>
  </si>
  <si>
    <t>SGWF-3897</t>
  </si>
  <si>
    <t>20180108101831SRILANKA601</t>
  </si>
  <si>
    <t>JZMBTE59498</t>
  </si>
  <si>
    <t>MD2DSJZZZTWE79784</t>
  </si>
  <si>
    <t>SPBBU-1953</t>
  </si>
  <si>
    <t>20180108102011SRILANKA402</t>
  </si>
  <si>
    <t>JF39E70232007</t>
  </si>
  <si>
    <t>ME4JF392KE7231982</t>
  </si>
  <si>
    <t>20180108101959SRILANKA9301</t>
  </si>
  <si>
    <t>20180108102153SRILANKA6401</t>
  </si>
  <si>
    <t>20180108101837SRILANKA12001</t>
  </si>
  <si>
    <t>WPHR-5604</t>
  </si>
  <si>
    <t>20180108102004SRILANKA8102</t>
  </si>
  <si>
    <t>HRV</t>
  </si>
  <si>
    <t>D16A9027444</t>
  </si>
  <si>
    <t>GH31016037</t>
  </si>
  <si>
    <t>NWAAE-4299</t>
  </si>
  <si>
    <t>20180108101426SRILANKA6401</t>
  </si>
  <si>
    <t>R2J2195625</t>
  </si>
  <si>
    <t>MBX0000DFPJ571407</t>
  </si>
  <si>
    <t>0.5983333</t>
  </si>
  <si>
    <t>NPXY-3065</t>
  </si>
  <si>
    <t>20180108102104SRILANKA8601</t>
  </si>
  <si>
    <t>JZZWCH88287</t>
  </si>
  <si>
    <t>MD2A15BZ4CWH47044</t>
  </si>
  <si>
    <t>3031.8</t>
  </si>
  <si>
    <t>SGWU-8915</t>
  </si>
  <si>
    <t>20180108102647SRILANKA10801</t>
  </si>
  <si>
    <t>JZMBUD11277</t>
  </si>
  <si>
    <t>MD2DSJZZZUWD75190</t>
  </si>
  <si>
    <t>1645.2</t>
  </si>
  <si>
    <t>SPBAQ-6721</t>
  </si>
  <si>
    <t>20180108102315SRILANKA402</t>
  </si>
  <si>
    <t>DUZWDJ87130</t>
  </si>
  <si>
    <t>MD2A18AZ0DWJ27289</t>
  </si>
  <si>
    <t>5909.5</t>
  </si>
  <si>
    <t>6.594</t>
  </si>
  <si>
    <t>WPAAU-8863</t>
  </si>
  <si>
    <t>20180108102408SRILANKA3001</t>
  </si>
  <si>
    <t>AZZWEH96451</t>
  </si>
  <si>
    <t>MD2A25BZ8EWH78491</t>
  </si>
  <si>
    <t>20180108101923SRILANKA2001</t>
  </si>
  <si>
    <t>2153.8</t>
  </si>
  <si>
    <t>NWVR-3299</t>
  </si>
  <si>
    <t>20180108102012SRILANKA10501</t>
  </si>
  <si>
    <t>DUMBTA61472</t>
  </si>
  <si>
    <t>MD2DDDUZZTWA06113</t>
  </si>
  <si>
    <t>662.9</t>
  </si>
  <si>
    <t>EPBAO-6148</t>
  </si>
  <si>
    <t>20180108102144SRILANKA10301</t>
  </si>
  <si>
    <t>JZZWDB41679</t>
  </si>
  <si>
    <t>MD2A15BZXDWB45251</t>
  </si>
  <si>
    <t>20180108102152SRILANKA5601</t>
  </si>
  <si>
    <t>256.2</t>
  </si>
  <si>
    <t>SPDAC-6371</t>
  </si>
  <si>
    <t>20180108102058SRILANKA401</t>
  </si>
  <si>
    <t>475IDT24HUYS75351</t>
  </si>
  <si>
    <t>MAT483149FYR12623</t>
  </si>
  <si>
    <t>NCGD-6903</t>
  </si>
  <si>
    <t>20180108101344SRILANKA801</t>
  </si>
  <si>
    <t>C50E9400316</t>
  </si>
  <si>
    <t>C509400286</t>
  </si>
  <si>
    <t>57-5280</t>
  </si>
  <si>
    <t>20180108101517SRILANKA3401</t>
  </si>
  <si>
    <t>2C2212450</t>
  </si>
  <si>
    <t>CR270057798</t>
  </si>
  <si>
    <t>250-8345</t>
  </si>
  <si>
    <t>20180108101605SRILANKA3602</t>
  </si>
  <si>
    <t>1C0716256</t>
  </si>
  <si>
    <t>L036P5009468</t>
  </si>
  <si>
    <t>EPTF-2657</t>
  </si>
  <si>
    <t>20180108101745SRILANKA6601</t>
  </si>
  <si>
    <t>DSGBNG45979</t>
  </si>
  <si>
    <t>MD2DSDSZZNCG64808</t>
  </si>
  <si>
    <t>2349.8</t>
  </si>
  <si>
    <t>WPWU-9415</t>
  </si>
  <si>
    <t>20180108102046SRILANKA901</t>
  </si>
  <si>
    <t>JF16EBBGD12490</t>
  </si>
  <si>
    <t>MBLJF16EDBGD12325</t>
  </si>
  <si>
    <t>251-2718</t>
  </si>
  <si>
    <t>20180108101941SRILANKA1402</t>
  </si>
  <si>
    <t>TD27344771</t>
  </si>
  <si>
    <t>VRGE24655748</t>
  </si>
  <si>
    <t>SGUT-1853</t>
  </si>
  <si>
    <t>20180108101907SRILANKA3801</t>
  </si>
  <si>
    <t>JNGBRG12257</t>
  </si>
  <si>
    <t>MD2DSJNZZRCG64889</t>
  </si>
  <si>
    <t>NPBBT-1184</t>
  </si>
  <si>
    <t>20180108102024SRILANKA9001</t>
  </si>
  <si>
    <t>JF16ECEGL17316</t>
  </si>
  <si>
    <t>MBLJF16EHEGL21933</t>
  </si>
  <si>
    <t>EPMK-5142</t>
  </si>
  <si>
    <t>20180108102304SRILANKA1001</t>
  </si>
  <si>
    <t>DUMBMG03411</t>
  </si>
  <si>
    <t>DUFBMG85917</t>
  </si>
  <si>
    <t>20180108102149SRILANKA1401</t>
  </si>
  <si>
    <t>3181.0</t>
  </si>
  <si>
    <t>125-4340</t>
  </si>
  <si>
    <t>20180108102356SRILANKA302</t>
  </si>
  <si>
    <t>CM125TE1031578</t>
  </si>
  <si>
    <t>CM125T1031584</t>
  </si>
  <si>
    <t>16-4651</t>
  </si>
  <si>
    <t>20180108102408SRILANKA4202</t>
  </si>
  <si>
    <t>E13 906982</t>
  </si>
  <si>
    <t>B11 074471</t>
  </si>
  <si>
    <t>214.0</t>
  </si>
  <si>
    <t>WPBBO-4202</t>
  </si>
  <si>
    <t>20180108102618SRILANKA9101</t>
  </si>
  <si>
    <t>MC14E1551808</t>
  </si>
  <si>
    <t>MC311101803</t>
  </si>
  <si>
    <t>20180108102127SRILANKA3902</t>
  </si>
  <si>
    <t>EPBEO-5590</t>
  </si>
  <si>
    <t>20180108102703SRILANKA7402</t>
  </si>
  <si>
    <t>G3C8E0315054</t>
  </si>
  <si>
    <t>ME1RG0724G0206304</t>
  </si>
  <si>
    <t>NCTF-9012</t>
  </si>
  <si>
    <t>20180108102049SRILANKA802</t>
  </si>
  <si>
    <t>06LASM02677</t>
  </si>
  <si>
    <t>06LAYC00284</t>
  </si>
  <si>
    <t>NWYT-2705</t>
  </si>
  <si>
    <t>20180108102236SRILANKA201</t>
  </si>
  <si>
    <t>AFMBUH83734</t>
  </si>
  <si>
    <t>MD2AAAAZZUWH98857</t>
  </si>
  <si>
    <t>139-9706</t>
  </si>
  <si>
    <t>20180108102115SRILANKA10201</t>
  </si>
  <si>
    <t>MD50-1802480</t>
  </si>
  <si>
    <t>MD50-1802495</t>
  </si>
  <si>
    <t>154-5176</t>
  </si>
  <si>
    <t>20180108102236SRILANKA3402</t>
  </si>
  <si>
    <t>HA03E1020505</t>
  </si>
  <si>
    <t>HA031020502</t>
  </si>
  <si>
    <t>832.2</t>
  </si>
  <si>
    <t>20180108102542SRILANKA10001</t>
  </si>
  <si>
    <t>980.5</t>
  </si>
  <si>
    <t>20180108102356SRILANKA4001</t>
  </si>
  <si>
    <t>WPBBE-9261</t>
  </si>
  <si>
    <t>20180108102346SRILANKA5901</t>
  </si>
  <si>
    <t>JBZWEM65154</t>
  </si>
  <si>
    <t>MD2A14AZ4EWM48892</t>
  </si>
  <si>
    <t>WPUB-2036</t>
  </si>
  <si>
    <t>20180108101829SRILANKA5601</t>
  </si>
  <si>
    <t>OG3N72509182</t>
  </si>
  <si>
    <t>MD626BG3X72N08499</t>
  </si>
  <si>
    <t>6351.9</t>
  </si>
  <si>
    <t>4.875</t>
  </si>
  <si>
    <t>NWVT-4717</t>
  </si>
  <si>
    <t>20180108102255SRILANKA9402</t>
  </si>
  <si>
    <t>DHGBTA82192</t>
  </si>
  <si>
    <t>MD2DHDHZZTCA92093</t>
  </si>
  <si>
    <t>SGCAN-5096</t>
  </si>
  <si>
    <t>20180108102127SRILANKA601</t>
  </si>
  <si>
    <t>475S172HUYP44657</t>
  </si>
  <si>
    <t>MAT600284FPH30697</t>
  </si>
  <si>
    <t>20180108102005SRILANKA11501</t>
  </si>
  <si>
    <t>NCBDG-5210</t>
  </si>
  <si>
    <t>20180108102310SRILANKA802</t>
  </si>
  <si>
    <t>JF39E81041885</t>
  </si>
  <si>
    <t>ME4JF398MF8005416</t>
  </si>
  <si>
    <t>NPXZ-0302</t>
  </si>
  <si>
    <t>20180108102012SRILANKA8501</t>
  </si>
  <si>
    <t>JF16ECCGH13062</t>
  </si>
  <si>
    <t>MBLJF16EFCG13255</t>
  </si>
  <si>
    <t>WPBCZ-7253</t>
  </si>
  <si>
    <t>20180108102410SRILANKA901</t>
  </si>
  <si>
    <t>G3C8E0196735</t>
  </si>
  <si>
    <t>ME1RG0728F0118408</t>
  </si>
  <si>
    <t>338.4</t>
  </si>
  <si>
    <t>12-1549</t>
  </si>
  <si>
    <t>20180108102430SRILANKA9401</t>
  </si>
  <si>
    <t>A12818028B</t>
  </si>
  <si>
    <t>B211120183</t>
  </si>
  <si>
    <t>104.5</t>
  </si>
  <si>
    <t>20180108101952SRILANKA5801</t>
  </si>
  <si>
    <t>20180108101911SRILANKA5602</t>
  </si>
  <si>
    <t>906.5</t>
  </si>
  <si>
    <t>EPVH-8895</t>
  </si>
  <si>
    <t>20180108102554SRILANKA1001</t>
  </si>
  <si>
    <t>HA11EA99J36817</t>
  </si>
  <si>
    <t>MBLHA11EH99J19111</t>
  </si>
  <si>
    <t>SGHQ-4113</t>
  </si>
  <si>
    <t>20180108101709SRILANKA4902</t>
  </si>
  <si>
    <t>AEMBKH68197</t>
  </si>
  <si>
    <t>24FBKH59117</t>
  </si>
  <si>
    <t>WPAAC-2475</t>
  </si>
  <si>
    <t>20180108102555SRILANKA8102</t>
  </si>
  <si>
    <t>AFZWCF82016</t>
  </si>
  <si>
    <t>MD2A25BZ8CWF85013</t>
  </si>
  <si>
    <t>690.8</t>
  </si>
  <si>
    <t>4.801</t>
  </si>
  <si>
    <t>20180108102055SRILANKA7901</t>
  </si>
  <si>
    <t>1244.1</t>
  </si>
  <si>
    <t>UPYU-3525</t>
  </si>
  <si>
    <t>20180108100947SRILANKA7901</t>
  </si>
  <si>
    <t>R1K2028718</t>
  </si>
  <si>
    <t>MBX0000DFNK391286</t>
  </si>
  <si>
    <t>CPVH-7638</t>
  </si>
  <si>
    <t>20180108102057SRILANKA2601</t>
  </si>
  <si>
    <t>DUMBSC64959</t>
  </si>
  <si>
    <t>MD2DDDZZZSWC50202</t>
  </si>
  <si>
    <t>WPKN-2626</t>
  </si>
  <si>
    <t>20180108102204SRILANKA3401</t>
  </si>
  <si>
    <t>D4HBAU330004</t>
  </si>
  <si>
    <t>KMHSH81XSBU691299</t>
  </si>
  <si>
    <t>20180108102331SRILANKA8801</t>
  </si>
  <si>
    <t>1662.5</t>
  </si>
  <si>
    <t>SPJR-5677</t>
  </si>
  <si>
    <t>20180108101950SRILANKA3402</t>
  </si>
  <si>
    <t>DUMBLL15776</t>
  </si>
  <si>
    <t>DUFBLL85628</t>
  </si>
  <si>
    <t>1531.2</t>
  </si>
  <si>
    <t>7.059</t>
  </si>
  <si>
    <t>WPBCF-0161</t>
  </si>
  <si>
    <t>20180108101904SRILANKA3601</t>
  </si>
  <si>
    <t>JF16ECEGL27632</t>
  </si>
  <si>
    <t>MBLJF16EHEGL08714</t>
  </si>
  <si>
    <t>NPKK-4074</t>
  </si>
  <si>
    <t>20180108101741SRILANKA8601</t>
  </si>
  <si>
    <t>K10BN4186133</t>
  </si>
  <si>
    <t>MA3EMDE1S00330918</t>
  </si>
  <si>
    <t>WPLJ-2004</t>
  </si>
  <si>
    <t>20180108102201SRILANKA11301</t>
  </si>
  <si>
    <t>HFC4DA1-1-B4038510</t>
  </si>
  <si>
    <t>LJ11KAAB4B6029162</t>
  </si>
  <si>
    <t>NPHR-1944</t>
  </si>
  <si>
    <t>20180108101912SRILANKA11301</t>
  </si>
  <si>
    <t>03M27E08563</t>
  </si>
  <si>
    <t>03M27F05154</t>
  </si>
  <si>
    <t>883.7</t>
  </si>
  <si>
    <t>WPKK-0987</t>
  </si>
  <si>
    <t>20180108102317SRILANKA5602</t>
  </si>
  <si>
    <t>1NZ D139305</t>
  </si>
  <si>
    <t>NZT2603030276</t>
  </si>
  <si>
    <t>UPBBS-8298</t>
  </si>
  <si>
    <t>20180108102447SRILANKA10301</t>
  </si>
  <si>
    <t>PAZWEE46717</t>
  </si>
  <si>
    <t>MD2A57BZ1EWE18109</t>
  </si>
  <si>
    <t>20180108102651SRILANKA7401</t>
  </si>
  <si>
    <t>5.964</t>
  </si>
  <si>
    <t>NCDAC-6436</t>
  </si>
  <si>
    <t>20180108102219SRILANKA12001</t>
  </si>
  <si>
    <t>275IDI05KUYS89754</t>
  </si>
  <si>
    <t>MAT445235FZR38806</t>
  </si>
  <si>
    <t>20180108102350SRILANKA1101</t>
  </si>
  <si>
    <t>WPYU-3464</t>
  </si>
  <si>
    <t>20180108102220SRILANKA3901</t>
  </si>
  <si>
    <t>R1L2040093</t>
  </si>
  <si>
    <t>MBX0000DFNL407753</t>
  </si>
  <si>
    <t>1.4716667</t>
  </si>
  <si>
    <t>WPKU-3626</t>
  </si>
  <si>
    <t>20180108101539SRILANKA8101</t>
  </si>
  <si>
    <t>320D</t>
  </si>
  <si>
    <t>87407882</t>
  </si>
  <si>
    <t>WBAPP12010F029353</t>
  </si>
  <si>
    <t>WPYG-4250</t>
  </si>
  <si>
    <t>20180108102035SRILANKA903</t>
  </si>
  <si>
    <t>R0M2885644</t>
  </si>
  <si>
    <t>MBX0000DFMM185228</t>
  </si>
  <si>
    <t>1.9500000</t>
  </si>
  <si>
    <t>WPBBD-1452</t>
  </si>
  <si>
    <t>20180108102622SRILANKA302</t>
  </si>
  <si>
    <t>KC13EFDGL00133</t>
  </si>
  <si>
    <t>MBLKC13EGDGL00070</t>
  </si>
  <si>
    <t>UPAAL-6817</t>
  </si>
  <si>
    <t>20180108102135SRILANKA6801</t>
  </si>
  <si>
    <t>HRWE1300617</t>
  </si>
  <si>
    <t>HRW1300617C</t>
  </si>
  <si>
    <t>800.3</t>
  </si>
  <si>
    <t>6.570</t>
  </si>
  <si>
    <t>20180108102517SRILANKA2601</t>
  </si>
  <si>
    <t>NWQR-5093</t>
  </si>
  <si>
    <t>20180108102822SRILANKA4202</t>
  </si>
  <si>
    <t>AAMBRH84419</t>
  </si>
  <si>
    <t>MD2AAAAZZRWH51013</t>
  </si>
  <si>
    <t>488.8</t>
  </si>
  <si>
    <t>WPUS-6290</t>
  </si>
  <si>
    <t>20180108102643SRILANKA902</t>
  </si>
  <si>
    <t>JNGBRH25671</t>
  </si>
  <si>
    <t>MD2DSJNZZRCH85085</t>
  </si>
  <si>
    <t>WPBEO-0416</t>
  </si>
  <si>
    <t>20180108102519SRILANKA5601</t>
  </si>
  <si>
    <t>G3C8E0394569</t>
  </si>
  <si>
    <t>ME1RG072BG0261095</t>
  </si>
  <si>
    <t>NCPY-7674</t>
  </si>
  <si>
    <t>20180108102249SRILANKA7702</t>
  </si>
  <si>
    <t>4978PTC29JVY634171</t>
  </si>
  <si>
    <t>MAT524004ESR06401</t>
  </si>
  <si>
    <t>20180108102651SRILANKA9001</t>
  </si>
  <si>
    <t>478.5</t>
  </si>
  <si>
    <t>WPBEL-9929</t>
  </si>
  <si>
    <t>20180108102657SRILANKA901</t>
  </si>
  <si>
    <t>DUZWGH07985</t>
  </si>
  <si>
    <t>MD2A18AZ1GWH29335</t>
  </si>
  <si>
    <t>1900.1</t>
  </si>
  <si>
    <t>NPJL-2417</t>
  </si>
  <si>
    <t>20180108102428SRILANKA8501</t>
  </si>
  <si>
    <t>MD90E-2214348</t>
  </si>
  <si>
    <t>MD90-2214353</t>
  </si>
  <si>
    <t>740.0</t>
  </si>
  <si>
    <t>NWWF-4286</t>
  </si>
  <si>
    <t>20180108102744SRILANKA6402</t>
  </si>
  <si>
    <t>DUMBTG58016</t>
  </si>
  <si>
    <t>MD2DDDMZZTWG08621</t>
  </si>
  <si>
    <t>58-5807</t>
  </si>
  <si>
    <t>20180108102026SRILANKA602</t>
  </si>
  <si>
    <t>3L2497288</t>
  </si>
  <si>
    <t>LH1130021886</t>
  </si>
  <si>
    <t>NWXY-8385</t>
  </si>
  <si>
    <t>20180108101928SRILANKA6402</t>
  </si>
  <si>
    <t>21CE005811</t>
  </si>
  <si>
    <t>ME121COE4C2005816</t>
  </si>
  <si>
    <t>650.2</t>
  </si>
  <si>
    <t>SPVH-6500</t>
  </si>
  <si>
    <t>20180108102614SRILANKA402</t>
  </si>
  <si>
    <t>JAMBSH71620</t>
  </si>
  <si>
    <t>MD2DDJKZZSWH80507</t>
  </si>
  <si>
    <t>20180108102945SRILANKA7702</t>
  </si>
  <si>
    <t>1388.4</t>
  </si>
  <si>
    <t>UPXP-6049</t>
  </si>
  <si>
    <t>20180108102534SRILANKA10201</t>
  </si>
  <si>
    <t>JF11E4179375</t>
  </si>
  <si>
    <t>ME4JF118AC8179357</t>
  </si>
  <si>
    <t>20180108101845SRILANKA8401</t>
  </si>
  <si>
    <t>20180108102623SRILANKA3402</t>
  </si>
  <si>
    <t>NCTS-8513</t>
  </si>
  <si>
    <t>20180108102816SRILANKA7801</t>
  </si>
  <si>
    <t>0E3H72103599</t>
  </si>
  <si>
    <t>MD624HE3572H03599</t>
  </si>
  <si>
    <t>1357.2</t>
  </si>
  <si>
    <t>20180108102646SRILANKA4201</t>
  </si>
  <si>
    <t>20180108102705SRILANKA9402</t>
  </si>
  <si>
    <t>NWBAP-9698</t>
  </si>
  <si>
    <t>20180108102734SRILANKA9401</t>
  </si>
  <si>
    <t>DUZWDH75241</t>
  </si>
  <si>
    <t>MD2A18AZ0DWH23330</t>
  </si>
  <si>
    <t>3818.8</t>
  </si>
  <si>
    <t>NWPI-4346</t>
  </si>
  <si>
    <t>20180108102503SRILANKA201</t>
  </si>
  <si>
    <t>R06A-1928897</t>
  </si>
  <si>
    <t>DA17V-189908</t>
  </si>
  <si>
    <t>\WPAAV-6190</t>
  </si>
  <si>
    <t>20180108102916SRILANKA11201</t>
  </si>
  <si>
    <t>AZAZWEJ2033</t>
  </si>
  <si>
    <t>MD2A25BZ7EWJ16057</t>
  </si>
  <si>
    <t>1789.4</t>
  </si>
  <si>
    <t>UPBEO-4857</t>
  </si>
  <si>
    <t>20180108102459SRILANKA2001</t>
  </si>
  <si>
    <t>JEZCGB08886</t>
  </si>
  <si>
    <t>MD2AA66DZXGCB18464</t>
  </si>
  <si>
    <t>SGHR-1817</t>
  </si>
  <si>
    <t>20180108102601SRILANKA4901</t>
  </si>
  <si>
    <t>YVE384657</t>
  </si>
  <si>
    <t>YVE514836</t>
  </si>
  <si>
    <t>NCXC-3793</t>
  </si>
  <si>
    <t>20180108102803SRILANKA5202</t>
  </si>
  <si>
    <t>06H08M15944</t>
  </si>
  <si>
    <t>MB3HA10EG6GH00489</t>
  </si>
  <si>
    <t>NWHP-8310</t>
  </si>
  <si>
    <t>20180108102751SRILANKA10701</t>
  </si>
  <si>
    <t>CD 125TE- 1217853</t>
  </si>
  <si>
    <t>CD 125T-1300630</t>
  </si>
  <si>
    <t>1102.3</t>
  </si>
  <si>
    <t>WPHR-3376</t>
  </si>
  <si>
    <t>20180108102740SRILANKA3801</t>
  </si>
  <si>
    <t>DFMBKA76279</t>
  </si>
  <si>
    <t>DFFBKA82739</t>
  </si>
  <si>
    <t>20180108102159SRILANKA3801</t>
  </si>
  <si>
    <t>WPYF-8762</t>
  </si>
  <si>
    <t>20180108102554SRILANKA1301</t>
  </si>
  <si>
    <t>0K4NA1024224</t>
  </si>
  <si>
    <t>MD6M14PK1A4N10060</t>
  </si>
  <si>
    <t>525.5</t>
  </si>
  <si>
    <t>NPXY-8374</t>
  </si>
  <si>
    <t>20180108102338SRILANKA8601</t>
  </si>
  <si>
    <t>JZZWCH70519</t>
  </si>
  <si>
    <t>MD2A15BZ6CWH46798</t>
  </si>
  <si>
    <t>2031.7</t>
  </si>
  <si>
    <t>EPQR-1487</t>
  </si>
  <si>
    <t>20180108102847SRILANKA1001</t>
  </si>
  <si>
    <t>AAMBRG68746</t>
  </si>
  <si>
    <t>MD2AAAAZZRWG42190</t>
  </si>
  <si>
    <t>20180108102351SRILANKA4201</t>
  </si>
  <si>
    <t>20180108102524SRILANKA3902</t>
  </si>
  <si>
    <t>366.0</t>
  </si>
  <si>
    <t>SGYF-4856</t>
  </si>
  <si>
    <t>20180108102457SRILANKA11101</t>
  </si>
  <si>
    <t>AFMBTH44851</t>
  </si>
  <si>
    <t>MD2AAAAZZTWH79863</t>
  </si>
  <si>
    <t>5555.3</t>
  </si>
  <si>
    <t>WPYF-6962</t>
  </si>
  <si>
    <t>20180108102627SRILANKA9501</t>
  </si>
  <si>
    <t>AFMBTJ46445</t>
  </si>
  <si>
    <t>MD2AAAAZZTWJ81079</t>
  </si>
  <si>
    <t>397.4</t>
  </si>
  <si>
    <t>EPLH-8042</t>
  </si>
  <si>
    <t>20180108101507SRILANKA7401</t>
  </si>
  <si>
    <t>497TC93JZY849062</t>
  </si>
  <si>
    <t>MAT416472A7R34476</t>
  </si>
  <si>
    <t>20180108102657SRILANKA802</t>
  </si>
  <si>
    <t>NWABI-8310</t>
  </si>
  <si>
    <t>20180108102754SRILANKA201</t>
  </si>
  <si>
    <t>AZZWFH43539</t>
  </si>
  <si>
    <t>MD2A25BZ2FWH85597</t>
  </si>
  <si>
    <t>20180108102856SRILANKA2001</t>
  </si>
  <si>
    <t>3553.8</t>
  </si>
  <si>
    <t>9.747</t>
  </si>
  <si>
    <t>WPKM-9246</t>
  </si>
  <si>
    <t>20180108102827SRILANKA1401</t>
  </si>
  <si>
    <t>2TR0957193</t>
  </si>
  <si>
    <t>TRJ1500011796</t>
  </si>
  <si>
    <t>20180108102521SRILANKA4001</t>
  </si>
  <si>
    <t>411.9</t>
  </si>
  <si>
    <t>20180108102328SRILANKA10901</t>
  </si>
  <si>
    <t>SGTF-7490</t>
  </si>
  <si>
    <t>20180108103014SRILANKA10801</t>
  </si>
  <si>
    <t>DUMBNF90143</t>
  </si>
  <si>
    <t>MD2DDDUZZNWF86595</t>
  </si>
  <si>
    <t>NPBAP-2906</t>
  </si>
  <si>
    <t>20180108102118SRILANKA10401</t>
  </si>
  <si>
    <t>JF16ECDGH11001</t>
  </si>
  <si>
    <t>MBLJF16EFDGH11699</t>
  </si>
  <si>
    <t>UPPD-2903</t>
  </si>
  <si>
    <t>20180108102719SRILANKA1102</t>
  </si>
  <si>
    <t>5C3471261</t>
  </si>
  <si>
    <t>CR400009104</t>
  </si>
  <si>
    <t>DPCAR-7073</t>
  </si>
  <si>
    <t>20180108102331SRILANKA2704</t>
  </si>
  <si>
    <t>528I</t>
  </si>
  <si>
    <t>A2121436</t>
  </si>
  <si>
    <t>WBA5A52030G390206</t>
  </si>
  <si>
    <t>SGBCB-9170</t>
  </si>
  <si>
    <t>20180108102530SRILANKA601</t>
  </si>
  <si>
    <t>DZZWFK41433</t>
  </si>
  <si>
    <t>MD2A18AZ7FWK29174</t>
  </si>
  <si>
    <t>NPBEO-5137</t>
  </si>
  <si>
    <t>20180108102733SRILANKA8501</t>
  </si>
  <si>
    <t>DF5NG1510505</t>
  </si>
  <si>
    <t>MD625MF52G1N61026</t>
  </si>
  <si>
    <t>NCAAV-2825</t>
  </si>
  <si>
    <t>20180108103010SRILANKA12001</t>
  </si>
  <si>
    <t>AZZWEH02560</t>
  </si>
  <si>
    <t>MD2A25BZ5EWH10729</t>
  </si>
  <si>
    <t>448.4</t>
  </si>
  <si>
    <t>WPAAE-4671</t>
  </si>
  <si>
    <t>20180108102638SRILANKA5801</t>
  </si>
  <si>
    <t>AFZWCJ51627</t>
  </si>
  <si>
    <t>MD2A25BZ2CWJ98308</t>
  </si>
  <si>
    <t>7.633</t>
  </si>
  <si>
    <t>WPAAE-5737</t>
  </si>
  <si>
    <t>20180108102505SRILANKA3602</t>
  </si>
  <si>
    <t>AFZWCJ53295</t>
  </si>
  <si>
    <t>MD2A25BZ5CWJ98786</t>
  </si>
  <si>
    <t>NPHR-3716</t>
  </si>
  <si>
    <t>20180108102635SRILANKA8601</t>
  </si>
  <si>
    <t>0F1N31063296</t>
  </si>
  <si>
    <t>MD625AF1631N56241</t>
  </si>
  <si>
    <t>4.008</t>
  </si>
  <si>
    <t>20180108103158SRILANKA7702</t>
  </si>
  <si>
    <t>20180108102935SRILANKA802</t>
  </si>
  <si>
    <t>20180108101832SRILANKA801</t>
  </si>
  <si>
    <t>3404.8</t>
  </si>
  <si>
    <t>WPBEO-9221</t>
  </si>
  <si>
    <t>20180108102815SRILANKA3902</t>
  </si>
  <si>
    <t>JF28E-1014380</t>
  </si>
  <si>
    <t>JF28-1014179</t>
  </si>
  <si>
    <t>196.1</t>
  </si>
  <si>
    <t>WPMI-3446</t>
  </si>
  <si>
    <t>20180108102918SRILANKA302</t>
  </si>
  <si>
    <t>JC24E5002249</t>
  </si>
  <si>
    <t>HMJC245002278</t>
  </si>
  <si>
    <t>6.190</t>
  </si>
  <si>
    <t>NWBBC-4353</t>
  </si>
  <si>
    <t>20180108102355SRILANKA10701</t>
  </si>
  <si>
    <t>0G3FE2331784</t>
  </si>
  <si>
    <t>MD626DG32E2F82138</t>
  </si>
  <si>
    <t>SGBDE-7557</t>
  </si>
  <si>
    <t>20180108102756SRILANKA11101</t>
  </si>
  <si>
    <t>PFZWFH40856</t>
  </si>
  <si>
    <t>MD2A76AZ1FWH42121</t>
  </si>
  <si>
    <t>8.460</t>
  </si>
  <si>
    <t>20180108102546SRILANKA1002</t>
  </si>
  <si>
    <t>SGTW-1794</t>
  </si>
  <si>
    <t>20180108102616SRILANKA10101</t>
  </si>
  <si>
    <t>DUMBPF62711</t>
  </si>
  <si>
    <t>MD2DDDUZZPWF12437</t>
  </si>
  <si>
    <t>988.1</t>
  </si>
  <si>
    <t>WPDAF-8506</t>
  </si>
  <si>
    <t>20180108102709SRILANKA2704</t>
  </si>
  <si>
    <t>J810308033</t>
  </si>
  <si>
    <t>SKP2T116788</t>
  </si>
  <si>
    <t>NCVH-4915</t>
  </si>
  <si>
    <t>20180108103101SRILANKA5201</t>
  </si>
  <si>
    <t>HA11EB99F00479</t>
  </si>
  <si>
    <t>MBLK11EJ99F00293</t>
  </si>
  <si>
    <t>419.3</t>
  </si>
  <si>
    <t>20180108102639SRILANKA6901</t>
  </si>
  <si>
    <t>UPAAV-7902</t>
  </si>
  <si>
    <t>20180108102526SRILANKA6801</t>
  </si>
  <si>
    <t>R4L2576857</t>
  </si>
  <si>
    <t>MBX0000DFSL002070</t>
  </si>
  <si>
    <t>WPNA-4192</t>
  </si>
  <si>
    <t>20180108102259SRILANKA10501</t>
  </si>
  <si>
    <t>VFH404620</t>
  </si>
  <si>
    <t>UFE595229</t>
  </si>
  <si>
    <t>NWTE-9608</t>
  </si>
  <si>
    <t>20180108103110SRILANKA201</t>
  </si>
  <si>
    <t>DUMBNH74350</t>
  </si>
  <si>
    <t>MD2DDDZLZNWH01573</t>
  </si>
  <si>
    <t>2082.1</t>
  </si>
  <si>
    <t>20180108102852SRILANKA11301</t>
  </si>
  <si>
    <t>2219.0</t>
  </si>
  <si>
    <t>EPXE-7117</t>
  </si>
  <si>
    <t>20180108102943SRILANKA7401</t>
  </si>
  <si>
    <t>JF16EBBGL08857</t>
  </si>
  <si>
    <t>MBLJF16EDBGL08590</t>
  </si>
  <si>
    <t>EPBDD-2027</t>
  </si>
  <si>
    <t>20180108103217SRILANKA6901</t>
  </si>
  <si>
    <t>JF16EFFGK01814</t>
  </si>
  <si>
    <t>MBLJF16EUFGK01441</t>
  </si>
  <si>
    <t>1180.2</t>
  </si>
  <si>
    <t>EPTE-7026</t>
  </si>
  <si>
    <t>20180108103120SRILANKA7801</t>
  </si>
  <si>
    <t>DUMBNG91831</t>
  </si>
  <si>
    <t>MD2DDDUZZNWG87616</t>
  </si>
  <si>
    <t>2342.1</t>
  </si>
  <si>
    <t>20180108102905SRILANKA8801</t>
  </si>
  <si>
    <t>WPKK-1665</t>
  </si>
  <si>
    <t>20180108103213SRILANKA1301</t>
  </si>
  <si>
    <t>M13A 1916691</t>
  </si>
  <si>
    <t>ZC11S 191292</t>
  </si>
  <si>
    <t>SGLE-6158</t>
  </si>
  <si>
    <t>20180108102417SRILANKA11402</t>
  </si>
  <si>
    <t>2KD7375798</t>
  </si>
  <si>
    <t>MROCS12G800047141</t>
  </si>
  <si>
    <t>WPHK-7732</t>
  </si>
  <si>
    <t>20180108103128SRILANKA9501</t>
  </si>
  <si>
    <t>AEMBKD29277</t>
  </si>
  <si>
    <t>24FBKD24757</t>
  </si>
  <si>
    <t>NWJN-0668</t>
  </si>
  <si>
    <t>20180108102945SRILANKA10701</t>
  </si>
  <si>
    <t>1B5-300030</t>
  </si>
  <si>
    <t>1B5300030</t>
  </si>
  <si>
    <t>5082.0</t>
  </si>
  <si>
    <t>4.703</t>
  </si>
  <si>
    <t>WPXY-9146</t>
  </si>
  <si>
    <t>20180108103001SRILANKA902</t>
  </si>
  <si>
    <t>DZZWCF23491</t>
  </si>
  <si>
    <t>MD2A18AZ8CWF30194</t>
  </si>
  <si>
    <t>NCWB-9615</t>
  </si>
  <si>
    <t>20180108103101SRILANKA11501</t>
  </si>
  <si>
    <t>JBMBTE29198</t>
  </si>
  <si>
    <t>MD2DSSPAZZTWE97237</t>
  </si>
  <si>
    <t>6.541</t>
  </si>
  <si>
    <t>WPGL-8343</t>
  </si>
  <si>
    <t>20180108103215SRILANKA11201</t>
  </si>
  <si>
    <t>AEMBHH58044</t>
  </si>
  <si>
    <t>24FBHH78845</t>
  </si>
  <si>
    <t>2372.3</t>
  </si>
  <si>
    <t>NWUA-9331</t>
  </si>
  <si>
    <t>20180108103120SRILANKA9402</t>
  </si>
  <si>
    <t>DUMBPG82725</t>
  </si>
  <si>
    <t>MD2DDDUZZPWG15497</t>
  </si>
  <si>
    <t>EPVH-0981</t>
  </si>
  <si>
    <t>20180108103222SRILANKA7401</t>
  </si>
  <si>
    <t>HA11EA99J36392</t>
  </si>
  <si>
    <t>MBLHA11EH99J19162</t>
  </si>
  <si>
    <t>SGBEN-8245</t>
  </si>
  <si>
    <t>20180108103028SRILANKA10101</t>
  </si>
  <si>
    <t>E3N8E0437921</t>
  </si>
  <si>
    <t>ME18E77GAG0028505</t>
  </si>
  <si>
    <t>467.5</t>
  </si>
  <si>
    <t>20180108102910SRILANKA3402</t>
  </si>
  <si>
    <t>1542.3</t>
  </si>
  <si>
    <t>NPCAT-0475</t>
  </si>
  <si>
    <t>20180108103025SRILANKA8501</t>
  </si>
  <si>
    <t>JL3G10AG5UA050019</t>
  </si>
  <si>
    <t>LB37102S1GX503070</t>
  </si>
  <si>
    <t>WPCAX-0736</t>
  </si>
  <si>
    <t>20180108103653SRILANKA2703</t>
  </si>
  <si>
    <t>8NRU097602</t>
  </si>
  <si>
    <t>NGX502011790</t>
  </si>
  <si>
    <t>20180108102955SRILANKA11402</t>
  </si>
  <si>
    <t>SPKB-0465</t>
  </si>
  <si>
    <t>20180108102935SRILANKA402</t>
  </si>
  <si>
    <t xml:space="preserve">LIANA </t>
  </si>
  <si>
    <t>M13A1133114</t>
  </si>
  <si>
    <t>JSAERA11S00101097</t>
  </si>
  <si>
    <t>278.3</t>
  </si>
  <si>
    <t>WPML-3592</t>
  </si>
  <si>
    <t>20180108102943SRILANKA8102</t>
  </si>
  <si>
    <t>1B54000978</t>
  </si>
  <si>
    <t>LB54000978</t>
  </si>
  <si>
    <t>432.5</t>
  </si>
  <si>
    <t>SPGL-2357</t>
  </si>
  <si>
    <t>20180108102819SRILANKA3401</t>
  </si>
  <si>
    <t>QG15208837</t>
  </si>
  <si>
    <t>FB15007548</t>
  </si>
  <si>
    <t>UPQS-8572</t>
  </si>
  <si>
    <t>20180108102925SRILANKA7901</t>
  </si>
  <si>
    <t>AAMBRM40186</t>
  </si>
  <si>
    <t>MD2AAAAZZRWM93212</t>
  </si>
  <si>
    <t>8.189</t>
  </si>
  <si>
    <t>20180108103503SRILANKA9101</t>
  </si>
  <si>
    <t>WPUS-6318</t>
  </si>
  <si>
    <t>20180108103221SRILANKA3902</t>
  </si>
  <si>
    <t>DUMBRF60361</t>
  </si>
  <si>
    <t>MD2DDDUZZRWF09910</t>
  </si>
  <si>
    <t>WPBEP-3606</t>
  </si>
  <si>
    <t>20180108103223SRILANKA8102</t>
  </si>
  <si>
    <t>JF16FGGK00220</t>
  </si>
  <si>
    <t>MBLJFW184GGK01265</t>
  </si>
  <si>
    <t>NWBAP-3141</t>
  </si>
  <si>
    <t>20180108103022SRILANKA9401</t>
  </si>
  <si>
    <t>JF39E70056261</t>
  </si>
  <si>
    <t>ME4JF392LD7056302</t>
  </si>
  <si>
    <t>749.4</t>
  </si>
  <si>
    <t>NCMS-8213</t>
  </si>
  <si>
    <t>20180108103257SRILANKA12001</t>
  </si>
  <si>
    <t>C50E0429766</t>
  </si>
  <si>
    <t>C500886079</t>
  </si>
  <si>
    <t>1350.2</t>
  </si>
  <si>
    <t>NCXJ-2845</t>
  </si>
  <si>
    <t>20180108103322SRILANKA7701</t>
  </si>
  <si>
    <t>HA10EDBGG36935</t>
  </si>
  <si>
    <t>MBLHA10EWBGG14885</t>
  </si>
  <si>
    <t>NWBEP-2129</t>
  </si>
  <si>
    <t>20180108103347SRILANKA201</t>
  </si>
  <si>
    <t>PFZWGH67786</t>
  </si>
  <si>
    <t>MD2A76AZ9GWH41056</t>
  </si>
  <si>
    <t>SGYC-0908</t>
  </si>
  <si>
    <t>20180108102820SRILANKA601</t>
  </si>
  <si>
    <t>0K4GA1014589</t>
  </si>
  <si>
    <t>MD6M14PK1A4G04980</t>
  </si>
  <si>
    <t>EPBEP-6295</t>
  </si>
  <si>
    <t>20180108103502SRILANKA6901</t>
  </si>
  <si>
    <t>JF33AAGGB06693</t>
  </si>
  <si>
    <t>MBLJF16ETGGB00488</t>
  </si>
  <si>
    <t>WPKB-1002</t>
  </si>
  <si>
    <t>20180108102856SRILANKA1301</t>
  </si>
  <si>
    <t>M13A 1488690</t>
  </si>
  <si>
    <t>HT51S 831871</t>
  </si>
  <si>
    <t>WPBAP-6217</t>
  </si>
  <si>
    <t>20180108103330SRILANKA1401</t>
  </si>
  <si>
    <t>JA06EJDGA18279</t>
  </si>
  <si>
    <t>MBLJA06ADDGA01629</t>
  </si>
  <si>
    <t>EPPD-3116</t>
  </si>
  <si>
    <t>20180108102441SRILANKA6601</t>
  </si>
  <si>
    <t>2KD-1640577</t>
  </si>
  <si>
    <t>KDH200-0078754</t>
  </si>
  <si>
    <t>WPNA-0748</t>
  </si>
  <si>
    <t>20180108102917SRILANKA3901</t>
  </si>
  <si>
    <t>4D56 GN 356</t>
  </si>
  <si>
    <t>JMAHNP15V4A800871</t>
  </si>
  <si>
    <t>0.8130000</t>
  </si>
  <si>
    <t>WPXN-4855</t>
  </si>
  <si>
    <t>20180108103250SRILANKA4001</t>
  </si>
  <si>
    <t>HA11ECC9B07189</t>
  </si>
  <si>
    <t>MBLHA11ENC9B01737</t>
  </si>
  <si>
    <t>SGWR-8068</t>
  </si>
  <si>
    <t>20180108103155SRILANKA601</t>
  </si>
  <si>
    <t>157FMI3A2T13451</t>
  </si>
  <si>
    <t>LC6PCJG93C0007699</t>
  </si>
  <si>
    <t>SGUA-5941</t>
  </si>
  <si>
    <t>20180108103222SRILANKA11101</t>
  </si>
  <si>
    <t>BF5L71220359</t>
  </si>
  <si>
    <t>MD625KF5X71L61340</t>
  </si>
  <si>
    <t>NCYU-2880</t>
  </si>
  <si>
    <t>20180108103328SRILANKA5201</t>
  </si>
  <si>
    <t>AFMBUJ08723</t>
  </si>
  <si>
    <t>MD2AAAAZZUWJ37002</t>
  </si>
  <si>
    <t>WPYU-4015</t>
  </si>
  <si>
    <t>20180108103126SRILANKA5801</t>
  </si>
  <si>
    <t>AFMBUJ14115</t>
  </si>
  <si>
    <t>MD2AAAAZZUWJ39857</t>
  </si>
  <si>
    <t>64-6127</t>
  </si>
  <si>
    <t>20180108102726SRILANKA8101</t>
  </si>
  <si>
    <t>1C1681366</t>
  </si>
  <si>
    <t>CE905049341</t>
  </si>
  <si>
    <t>20180108103428SRILANKA12101</t>
  </si>
  <si>
    <t>1961.7</t>
  </si>
  <si>
    <t>20180108103010SRILANKA3801</t>
  </si>
  <si>
    <t>20180108102821SRILANKA10401</t>
  </si>
  <si>
    <t>1556.2</t>
  </si>
  <si>
    <t>6.589</t>
  </si>
  <si>
    <t>WPJP-5073</t>
  </si>
  <si>
    <t>20180108102824SRILANKA3601</t>
  </si>
  <si>
    <t>AEMBLH784485</t>
  </si>
  <si>
    <t>24FBLH72260</t>
  </si>
  <si>
    <t>5658.8</t>
  </si>
  <si>
    <t>NPBBX-0316</t>
  </si>
  <si>
    <t>20180108103236SRILANKA10401</t>
  </si>
  <si>
    <t>DHZWEJ68149</t>
  </si>
  <si>
    <t>MD2A11CZ3WJ43296</t>
  </si>
  <si>
    <t>EPXE-8328</t>
  </si>
  <si>
    <t>20180108103756SRILANKA7402</t>
  </si>
  <si>
    <t>DHGBUG50161</t>
  </si>
  <si>
    <t>MD2DHDHZZUCG55443</t>
  </si>
  <si>
    <t>588.0</t>
  </si>
  <si>
    <t>20180108103439SRILANKA10801</t>
  </si>
  <si>
    <t>150-1465</t>
  </si>
  <si>
    <t>20180108103021SRILANKA7402</t>
  </si>
  <si>
    <t>HA02E-1011755</t>
  </si>
  <si>
    <t>HA02-1011733</t>
  </si>
  <si>
    <t>20180108103155SRILANKA1102</t>
  </si>
  <si>
    <t>20180108103555SRILANKA11201</t>
  </si>
  <si>
    <t>CPAAE-3735</t>
  </si>
  <si>
    <t>20180108103052SRILANKA2601</t>
  </si>
  <si>
    <t>AFZWCH43714</t>
  </si>
  <si>
    <t>MD2A25BZ3CWH71591</t>
  </si>
  <si>
    <t>20180108103351SRILANKA2001</t>
  </si>
  <si>
    <t>20180108103016SRILANKA5601</t>
  </si>
  <si>
    <t>UPBEM-8455</t>
  </si>
  <si>
    <t>20180108103150SRILANKA6801</t>
  </si>
  <si>
    <t>0D1GG1364539</t>
  </si>
  <si>
    <t>MD621DD16G1G47728</t>
  </si>
  <si>
    <t>8059.0</t>
  </si>
  <si>
    <t>WPKS-1070</t>
  </si>
  <si>
    <t>20180108102859SRILANKA3602</t>
  </si>
  <si>
    <t>F8DN741776</t>
  </si>
  <si>
    <t>MA3EAA61S01977330</t>
  </si>
  <si>
    <t>WPGL-0770</t>
  </si>
  <si>
    <t>20180108101841SRILANKA5603</t>
  </si>
  <si>
    <t>AEMBHG48844</t>
  </si>
  <si>
    <t>24FBHG71224</t>
  </si>
  <si>
    <t>20180108102245SRILANKA3601</t>
  </si>
  <si>
    <t>WPBEP-0624</t>
  </si>
  <si>
    <t>20180108103446SRILANKA901</t>
  </si>
  <si>
    <t>JF39E 1120283</t>
  </si>
  <si>
    <t>ME4JF39BLG000926</t>
  </si>
  <si>
    <t>179.7</t>
  </si>
  <si>
    <t>NPQF-5822</t>
  </si>
  <si>
    <t>20180108102317SRILANKA8401</t>
  </si>
  <si>
    <t>AEMBNC45823</t>
  </si>
  <si>
    <t>MD2AA24ZZNWC26466</t>
  </si>
  <si>
    <t>4601.0</t>
  </si>
  <si>
    <t>WPXE-9692</t>
  </si>
  <si>
    <t>20180108103318SRILANKA902</t>
  </si>
  <si>
    <t>0G3LB2621887</t>
  </si>
  <si>
    <t>MD626BG3XB2L10997</t>
  </si>
  <si>
    <t>1820.7</t>
  </si>
  <si>
    <t>WPBBS-5056</t>
  </si>
  <si>
    <t>20180108104109SRILANKA2703</t>
  </si>
  <si>
    <t>JF16ECEGK37060</t>
  </si>
  <si>
    <t>MBLJF16EHEGK29673</t>
  </si>
  <si>
    <t>681.6</t>
  </si>
  <si>
    <t>WPKR-9406</t>
  </si>
  <si>
    <t>20180108103046SRILANKA2704</t>
  </si>
  <si>
    <t>G4KDBS193502</t>
  </si>
  <si>
    <t>KNAPC811MC7246674</t>
  </si>
  <si>
    <t>WPVH-5154</t>
  </si>
  <si>
    <t>20180108103634SRILANKA1301</t>
  </si>
  <si>
    <t>JBMBSJ67008</t>
  </si>
  <si>
    <t>MD2DSPAZZSWJ72283</t>
  </si>
  <si>
    <t>300-0493</t>
  </si>
  <si>
    <t>20180108103602SRILANKA4001</t>
  </si>
  <si>
    <t>D15Z42005235</t>
  </si>
  <si>
    <t>JHMEK35500S109735</t>
  </si>
  <si>
    <t>20180108102850SRILANKA4001</t>
  </si>
  <si>
    <t>977.7</t>
  </si>
  <si>
    <t>20180108103226SRILANKA9401</t>
  </si>
  <si>
    <t>NCPD-5195</t>
  </si>
  <si>
    <t>20180108102327SRILANKA9301</t>
  </si>
  <si>
    <t>5L5249645</t>
  </si>
  <si>
    <t>LH1721030535</t>
  </si>
  <si>
    <t>UPBAR-0147</t>
  </si>
  <si>
    <t>20180108103510SRILANKA10301</t>
  </si>
  <si>
    <t>DZZWDJ26528</t>
  </si>
  <si>
    <t>MD2A18AZ1DWJ26670</t>
  </si>
  <si>
    <t>12-4871</t>
  </si>
  <si>
    <t>20180108103506SRILANKA7801</t>
  </si>
  <si>
    <t>G11B11A26302</t>
  </si>
  <si>
    <t>A141A0021200</t>
  </si>
  <si>
    <t>UPAAV-4822</t>
  </si>
  <si>
    <t>20180108103211SRILANKA7901</t>
  </si>
  <si>
    <t>AZZEWH10373</t>
  </si>
  <si>
    <t>MD2A25BZ7EWH12871</t>
  </si>
  <si>
    <t>810.8</t>
  </si>
  <si>
    <t>4.322</t>
  </si>
  <si>
    <t>SGBAN-6837</t>
  </si>
  <si>
    <t>20180108103339SRILANKA10101</t>
  </si>
  <si>
    <t>JZZWDG29507</t>
  </si>
  <si>
    <t>MD2A15BZ9DWF43731</t>
  </si>
  <si>
    <t>1845.2</t>
  </si>
  <si>
    <t>WPBEL-8111</t>
  </si>
  <si>
    <t>20180108103417SRILANKA9501</t>
  </si>
  <si>
    <t>JF39E71326744</t>
  </si>
  <si>
    <t>ME4JF39BLG7036501</t>
  </si>
  <si>
    <t>WPKR-5223</t>
  </si>
  <si>
    <t>20180108103305SRILANKA1402</t>
  </si>
  <si>
    <t>87177896</t>
  </si>
  <si>
    <t>WBAPP120X0F029593</t>
  </si>
  <si>
    <t>20180108103452SRILANKA601</t>
  </si>
  <si>
    <t>NPBBT-4175</t>
  </si>
  <si>
    <t>20180108103718SRILANKA11501</t>
  </si>
  <si>
    <t>PAZWED22584</t>
  </si>
  <si>
    <t>MD2A57BZ5EWD40126</t>
  </si>
  <si>
    <t>20180108102828SRILANKA4902</t>
  </si>
  <si>
    <t>NCWW-6073</t>
  </si>
  <si>
    <t>20180108103819SRILANKA1401</t>
  </si>
  <si>
    <t>0G3FB2516166</t>
  </si>
  <si>
    <t>MD626BG31B2F33593</t>
  </si>
  <si>
    <t>1334.8</t>
  </si>
  <si>
    <t>WPBBE-4474</t>
  </si>
  <si>
    <t>20180108103457SRILANKA5601</t>
  </si>
  <si>
    <t>0G3FE2331773</t>
  </si>
  <si>
    <t>MD626DG33E2F82066</t>
  </si>
  <si>
    <t>SPJG-8340</t>
  </si>
  <si>
    <t>20180108103232SRILANKA10701</t>
  </si>
  <si>
    <t>QG15455694</t>
  </si>
  <si>
    <t>JN1CAAN16Z006720</t>
  </si>
  <si>
    <t>219.8</t>
  </si>
  <si>
    <t>WPUA-4957</t>
  </si>
  <si>
    <t>20180108103638SRILANKA902</t>
  </si>
  <si>
    <t>JNGBPG53259</t>
  </si>
  <si>
    <t>MD2DSJNZZPCG27315</t>
  </si>
  <si>
    <t>4207.5</t>
  </si>
  <si>
    <t>EPABI-8136</t>
  </si>
  <si>
    <t>20180108103535SRILANKA6601</t>
  </si>
  <si>
    <t>AZZWFH36997</t>
  </si>
  <si>
    <t>MD2A25BZ2FWH84384</t>
  </si>
  <si>
    <t>EPBDF-5584</t>
  </si>
  <si>
    <t>20180108103204SRILANKA6601</t>
  </si>
  <si>
    <t>DF5KF1206404</t>
  </si>
  <si>
    <t>MD625MF57F1K23300</t>
  </si>
  <si>
    <t>CPTF-1478</t>
  </si>
  <si>
    <t>20180108103527SRILANKA2601</t>
  </si>
  <si>
    <t>dumbng93009</t>
  </si>
  <si>
    <t>md2ddduzznwg87930</t>
  </si>
  <si>
    <t>NCBEO-9184</t>
  </si>
  <si>
    <t>20180108103502SRILANKA5202</t>
  </si>
  <si>
    <t>DF5GG1783252</t>
  </si>
  <si>
    <t>MD625MF58G1G14489</t>
  </si>
  <si>
    <t>2727.0</t>
  </si>
  <si>
    <t>5.687</t>
  </si>
  <si>
    <t>WPWE-3586</t>
  </si>
  <si>
    <t>20180108103649SRILANKA10101</t>
  </si>
  <si>
    <t>DUMBTC45500</t>
  </si>
  <si>
    <t>MD2DDDUZZTWC07312</t>
  </si>
  <si>
    <t>UPBBV-6639</t>
  </si>
  <si>
    <t>20180108102840SRILANKA10301</t>
  </si>
  <si>
    <t>DZZWEJ30484</t>
  </si>
  <si>
    <t>MD2A18AZ3EWJ22041</t>
  </si>
  <si>
    <t>200-1938</t>
  </si>
  <si>
    <t>20180108103610SRILANKA8102</t>
  </si>
  <si>
    <t>24M94K80677</t>
  </si>
  <si>
    <t>24F94K81443</t>
  </si>
  <si>
    <t>48-3866</t>
  </si>
  <si>
    <t>20180108103029SRILANKA11901</t>
  </si>
  <si>
    <t>4BE1236051</t>
  </si>
  <si>
    <t>NPR58L7129750</t>
  </si>
  <si>
    <t>EPJL-6908</t>
  </si>
  <si>
    <t>20180108104036SRILANKA7402</t>
  </si>
  <si>
    <t>04J13E01570</t>
  </si>
  <si>
    <t>04J13F00789</t>
  </si>
  <si>
    <t>NCYF-7924</t>
  </si>
  <si>
    <t>20180108103835SRILANKA7702</t>
  </si>
  <si>
    <t>AFMBTH44753</t>
  </si>
  <si>
    <t>MD2AAAAZZTWH79710</t>
  </si>
  <si>
    <t>20180108103223SRILANKA401</t>
  </si>
  <si>
    <t>UPABM-8476</t>
  </si>
  <si>
    <t>20180108103815SRILANKA2001</t>
  </si>
  <si>
    <t>AZZGD65859</t>
  </si>
  <si>
    <t>MD2A25BZ7GWD58666</t>
  </si>
  <si>
    <t>20180108103128SRILANKA2001</t>
  </si>
  <si>
    <t>NPUB-8458</t>
  </si>
  <si>
    <t>20180108103520SRILANKA10401</t>
  </si>
  <si>
    <t>BF5N71223525</t>
  </si>
  <si>
    <t>MD625KF5371N69480</t>
  </si>
  <si>
    <t>5750.0</t>
  </si>
  <si>
    <t>UPBDF-5145</t>
  </si>
  <si>
    <t>20180108103434SRILANKA7501</t>
  </si>
  <si>
    <t>JF16ECFGF13325</t>
  </si>
  <si>
    <t>MBLJF16EHFGF13383</t>
  </si>
  <si>
    <t>268.1</t>
  </si>
  <si>
    <t>EPBEP-0243</t>
  </si>
  <si>
    <t>20180108103452SRILANKA7401</t>
  </si>
  <si>
    <t>JF39E71332736</t>
  </si>
  <si>
    <t>ME4JF39BLG7040991</t>
  </si>
  <si>
    <t>1893.2</t>
  </si>
  <si>
    <t>WPXZ-0225</t>
  </si>
  <si>
    <t>20180108103535SRILANKA5801</t>
  </si>
  <si>
    <t>JF16ECCGH12678</t>
  </si>
  <si>
    <t>MBLJF16EFCGH12945</t>
  </si>
  <si>
    <t>NWAAE-1485</t>
  </si>
  <si>
    <t>20180108103341SRILANKA6402</t>
  </si>
  <si>
    <t>AFZWCH25657</t>
  </si>
  <si>
    <t>MD2A25BZ3CWH94059</t>
  </si>
  <si>
    <t>1433.9</t>
  </si>
  <si>
    <t>WPXF-3341</t>
  </si>
  <si>
    <t>20180108103712SRILANKA901</t>
  </si>
  <si>
    <t>JF16EBBGM15893</t>
  </si>
  <si>
    <t>MBLJF16EDBGM16049</t>
  </si>
  <si>
    <t>77.4</t>
  </si>
  <si>
    <t>NPVE-5707</t>
  </si>
  <si>
    <t>20180108103513SRILANKA11301</t>
  </si>
  <si>
    <t>CEYM0886B0000145E</t>
  </si>
  <si>
    <t>CEYM0886B0000025C</t>
  </si>
  <si>
    <t>20180108103953SRILANKA6901</t>
  </si>
  <si>
    <t>WPJP-4613</t>
  </si>
  <si>
    <t>20180108103521SRILANKA8101</t>
  </si>
  <si>
    <t>F8BIN2837982</t>
  </si>
  <si>
    <t>SB308IN2429583</t>
  </si>
  <si>
    <t>79.8</t>
  </si>
  <si>
    <t>SPXZ-5145</t>
  </si>
  <si>
    <t>20180108103219SRILANKA3401</t>
  </si>
  <si>
    <t>DUZWCF21561</t>
  </si>
  <si>
    <t>MD2A18AZ1CWF29436</t>
  </si>
  <si>
    <t>2380.2</t>
  </si>
  <si>
    <t>151-8470</t>
  </si>
  <si>
    <t>20180108103704SRILANKA6402</t>
  </si>
  <si>
    <t>HA03E 1112509</t>
  </si>
  <si>
    <t>HA03 1112498</t>
  </si>
  <si>
    <t>1982.6</t>
  </si>
  <si>
    <t>NWQR-6230</t>
  </si>
  <si>
    <t>20180108103800SRILANKA201</t>
  </si>
  <si>
    <t>AAMBRH96136</t>
  </si>
  <si>
    <t>MD2AAAAZZRWH60289</t>
  </si>
  <si>
    <t>20180108103851SRILANKA11201</t>
  </si>
  <si>
    <t>2415.0</t>
  </si>
  <si>
    <t>NWWM-0378</t>
  </si>
  <si>
    <t>20180108103552SRILANKA201</t>
  </si>
  <si>
    <t>JF11E4094601</t>
  </si>
  <si>
    <t>ME4JF118BB8094583</t>
  </si>
  <si>
    <t>118-0001</t>
  </si>
  <si>
    <t>20180108103624SRILANKA3402</t>
  </si>
  <si>
    <t>MD90E1607969</t>
  </si>
  <si>
    <t>MD901607898</t>
  </si>
  <si>
    <t>WPBBT-1202</t>
  </si>
  <si>
    <t>20180108104413SRILANKA2703</t>
  </si>
  <si>
    <t>DUZWEH24488</t>
  </si>
  <si>
    <t>MD2A18AZ2EWH22083</t>
  </si>
  <si>
    <t>UPXY-9166</t>
  </si>
  <si>
    <t>20180108103833SRILANKA7501</t>
  </si>
  <si>
    <t>JZZWCG69416</t>
  </si>
  <si>
    <t>MD2A15BZ1CWG46401</t>
  </si>
  <si>
    <t>20180108103304SRILANKA302</t>
  </si>
  <si>
    <t>20180108103710SRILANKA3801</t>
  </si>
  <si>
    <t>638.4</t>
  </si>
  <si>
    <t>20180108103714SRILANKA4001</t>
  </si>
  <si>
    <t>WPGJ-7266</t>
  </si>
  <si>
    <t>20180108102807SRILANKA3001</t>
  </si>
  <si>
    <t>AEMBHE28426</t>
  </si>
  <si>
    <t>24F-BHE-50191</t>
  </si>
  <si>
    <t>3583.3</t>
  </si>
  <si>
    <t>NWAAO-4459</t>
  </si>
  <si>
    <t>20180108103811SRILANKA9401</t>
  </si>
  <si>
    <t>AZZWDJ32277</t>
  </si>
  <si>
    <t>MD2A25BZ8DWJ86892</t>
  </si>
  <si>
    <t>2055.9</t>
  </si>
  <si>
    <t>NWQM-8433</t>
  </si>
  <si>
    <t>20180108103335SRILANKA10501</t>
  </si>
  <si>
    <t>AAMBPJ89551</t>
  </si>
  <si>
    <t>MD2AAAAZZPWJ38337</t>
  </si>
  <si>
    <t>UPAAE-3967</t>
  </si>
  <si>
    <t>20180108103456SRILANKA7901</t>
  </si>
  <si>
    <t>AFZWCH50130</t>
  </si>
  <si>
    <t>MD2A25BZ2CWH74918</t>
  </si>
  <si>
    <t>20180108103617SRILANKA10501</t>
  </si>
  <si>
    <t>SGJQ-4184</t>
  </si>
  <si>
    <t>20180108103255SRILANKA602</t>
  </si>
  <si>
    <t>KG-LY212</t>
  </si>
  <si>
    <t>5L4788403</t>
  </si>
  <si>
    <t>LY2120001219</t>
  </si>
  <si>
    <t>SPBAQ-3797</t>
  </si>
  <si>
    <t>20180108103339SRILANKA3402</t>
  </si>
  <si>
    <t>JC47E71015285</t>
  </si>
  <si>
    <t>ME4JC47EHD7008037</t>
  </si>
  <si>
    <t>2203.8</t>
  </si>
  <si>
    <t>20180108103218SRILANKA3602</t>
  </si>
  <si>
    <t>UPQR-4995</t>
  </si>
  <si>
    <t>20180108103112SRILANKA1101</t>
  </si>
  <si>
    <t>AAMBRH86931</t>
  </si>
  <si>
    <t>MD2AAAAZZRWH52943</t>
  </si>
  <si>
    <t>702.0</t>
  </si>
  <si>
    <t>SGUC-2475</t>
  </si>
  <si>
    <t>20180108103736SRILANKA601</t>
  </si>
  <si>
    <t>DUMBPE57392</t>
  </si>
  <si>
    <t>MD2DDDZZZPWE95593</t>
  </si>
  <si>
    <t>SGAAE-1925</t>
  </si>
  <si>
    <t>20180108103825SRILANKA10801</t>
  </si>
  <si>
    <t>AFZWCH26181</t>
  </si>
  <si>
    <t>MD2A25BZ0CWH63822</t>
  </si>
  <si>
    <t>1108.4</t>
  </si>
  <si>
    <t>NCGD-8465</t>
  </si>
  <si>
    <t>20180108103208SRILANKA802</t>
  </si>
  <si>
    <t>AEMBGG61539</t>
  </si>
  <si>
    <t>24FBGG43520</t>
  </si>
  <si>
    <t>3591.5</t>
  </si>
  <si>
    <t>20180108103539SRILANKA10701</t>
  </si>
  <si>
    <t>EPBBU-2487</t>
  </si>
  <si>
    <t>20180108104121SRILANKA9101</t>
  </si>
  <si>
    <t>PAZWEF68270</t>
  </si>
  <si>
    <t>MD2A57BZ5EWF17368</t>
  </si>
  <si>
    <t>125-1046</t>
  </si>
  <si>
    <t>20180108103703SRILANKA3401</t>
  </si>
  <si>
    <t>MD70E1603135</t>
  </si>
  <si>
    <t>MD701603199</t>
  </si>
  <si>
    <t>NPBDF-9094</t>
  </si>
  <si>
    <t>20180108103731SRILANKA8501</t>
  </si>
  <si>
    <t>MD90E-2403075</t>
  </si>
  <si>
    <t>MD90-2405205</t>
  </si>
  <si>
    <t>WPGV-8781</t>
  </si>
  <si>
    <t>20180108103958SRILANKA8102</t>
  </si>
  <si>
    <t>AEMEJG55332</t>
  </si>
  <si>
    <t>24FBJG59328</t>
  </si>
  <si>
    <t>2735.6</t>
  </si>
  <si>
    <t>NCGW-2509</t>
  </si>
  <si>
    <t>20180108103749SRILANKA802</t>
  </si>
  <si>
    <t>C50E0870005</t>
  </si>
  <si>
    <t>C500914794</t>
  </si>
  <si>
    <t>3944.5</t>
  </si>
  <si>
    <t>5.078</t>
  </si>
  <si>
    <t>UPVH-6758</t>
  </si>
  <si>
    <t>20180108103701SRILANKA1101</t>
  </si>
  <si>
    <t>JA06ED6GF00035</t>
  </si>
  <si>
    <t>MBLJA06EP9GF00020</t>
  </si>
  <si>
    <t>WPBBU-8316</t>
  </si>
  <si>
    <t>20180108103907SRILANKA3902</t>
  </si>
  <si>
    <t>PAZWEE56948</t>
  </si>
  <si>
    <t>MD2A57BZXEWE25818</t>
  </si>
  <si>
    <t>20180108103454SRILANKA3902</t>
  </si>
  <si>
    <t>NCMR-9087</t>
  </si>
  <si>
    <t>20180108103734SRILANKA9301</t>
  </si>
  <si>
    <t>DUMBMM76123</t>
  </si>
  <si>
    <t>MD2DDDUZZMWM86931</t>
  </si>
  <si>
    <t>54-5273</t>
  </si>
  <si>
    <t>20180108103332SRILANKA1302</t>
  </si>
  <si>
    <t>2C 1653871</t>
  </si>
  <si>
    <t>CR27 0030875</t>
  </si>
  <si>
    <t>0.4430000</t>
  </si>
  <si>
    <t>NPVS-5384</t>
  </si>
  <si>
    <t>20180108103402SRILANKA8601</t>
  </si>
  <si>
    <t>0G3EA2137189</t>
  </si>
  <si>
    <t>MD626DG37A2E68307</t>
  </si>
  <si>
    <t>1215.7</t>
  </si>
  <si>
    <t>20180108103800SRILANKA10701</t>
  </si>
  <si>
    <t>20180108104140SRILANKA902</t>
  </si>
  <si>
    <t>WPGD-9546</t>
  </si>
  <si>
    <t>20180108103925SRILANKA902</t>
  </si>
  <si>
    <t>5A H965259</t>
  </si>
  <si>
    <t>AT212 0079096</t>
  </si>
  <si>
    <t>NWAAE-1365</t>
  </si>
  <si>
    <t>20180108103523SRILANKA3601</t>
  </si>
  <si>
    <t>AFZWCJ53002</t>
  </si>
  <si>
    <t>MD2A25BZ0CWJ98744</t>
  </si>
  <si>
    <t>20180108104202SRILANKA10101</t>
  </si>
  <si>
    <t>432.7</t>
  </si>
  <si>
    <t>UPQC-6329</t>
  </si>
  <si>
    <t>20180108104051SRILANKA2001</t>
  </si>
  <si>
    <t>AEMBMG74064</t>
  </si>
  <si>
    <t>24FBMG68768</t>
  </si>
  <si>
    <t>10681.0</t>
  </si>
  <si>
    <t>NCXC-6818</t>
  </si>
  <si>
    <t>20180108103835SRILANKA7701</t>
  </si>
  <si>
    <t>0G3HB2561143</t>
  </si>
  <si>
    <t>MD626BG34B2H69980</t>
  </si>
  <si>
    <t>20180108103533SRILANKA7701</t>
  </si>
  <si>
    <t>20180108103939SRILANKA7401</t>
  </si>
  <si>
    <t>1627.7</t>
  </si>
  <si>
    <t>20180108104252SRILANKA7702</t>
  </si>
  <si>
    <t>8.850</t>
  </si>
  <si>
    <t>WPVY-0118</t>
  </si>
  <si>
    <t>20180108102615SRILANKA5901</t>
  </si>
  <si>
    <t>0G3HA2225356</t>
  </si>
  <si>
    <t>MD626DG36A2H06082</t>
  </si>
  <si>
    <t>NWNB-5162</t>
  </si>
  <si>
    <t>20180108103544SRILANKA6401</t>
  </si>
  <si>
    <t>KR-KGH227B</t>
  </si>
  <si>
    <t>2KD 1584056</t>
  </si>
  <si>
    <t>KDH2270002509</t>
  </si>
  <si>
    <t>0.4626667</t>
  </si>
  <si>
    <t>WPXY-9043</t>
  </si>
  <si>
    <t>20180108104644SRILANKA2703</t>
  </si>
  <si>
    <t>0G3LC2903408</t>
  </si>
  <si>
    <t>MD626DG30C2L92221</t>
  </si>
  <si>
    <t>SGGE-3089</t>
  </si>
  <si>
    <t>20180108103501SRILANKA4901</t>
  </si>
  <si>
    <t>TD27489970</t>
  </si>
  <si>
    <t>VRGE24706972</t>
  </si>
  <si>
    <t>NWXD-1353</t>
  </si>
  <si>
    <t>20180108103721SRILANKA11901</t>
  </si>
  <si>
    <t>DUMBUG95470</t>
  </si>
  <si>
    <t>MD2DDDUZZUWG70553</t>
  </si>
  <si>
    <t>20180108103118SRILANKA5602</t>
  </si>
  <si>
    <t>4.5250000</t>
  </si>
  <si>
    <t>WPBBT-3383</t>
  </si>
  <si>
    <t>20180108104131SRILANKA9501</t>
  </si>
  <si>
    <t>JEZWEG50810</t>
  </si>
  <si>
    <t>MD2A17CZ4EWG42257</t>
  </si>
  <si>
    <t>6.475</t>
  </si>
  <si>
    <t>NCUR-7306</t>
  </si>
  <si>
    <t>20180108103021SRILANKA801</t>
  </si>
  <si>
    <t>JNGBRG09831</t>
  </si>
  <si>
    <t>MD2DSJNZZRCG64501</t>
  </si>
  <si>
    <t>2298.9</t>
  </si>
  <si>
    <t>20180108103223SRILANKA1001</t>
  </si>
  <si>
    <t>794.6</t>
  </si>
  <si>
    <t>WPYU-6388</t>
  </si>
  <si>
    <t>20180108104048SRILANKA1401</t>
  </si>
  <si>
    <t>AFMBUH92768</t>
  </si>
  <si>
    <t>MD2AAAAZZUWH28933</t>
  </si>
  <si>
    <t>WPKQ-9772</t>
  </si>
  <si>
    <t>20180108104006SRILANKA901</t>
  </si>
  <si>
    <t>273MPFI07KYYK55785</t>
  </si>
  <si>
    <t>MAT612256BKK55221</t>
  </si>
  <si>
    <t>85.7</t>
  </si>
  <si>
    <t>SPBAQ-5687</t>
  </si>
  <si>
    <t>20180108104036SRILANKA3402</t>
  </si>
  <si>
    <t>DZZWDH23015</t>
  </si>
  <si>
    <t>MD2A18AZ2DWG32821</t>
  </si>
  <si>
    <t>961.9</t>
  </si>
  <si>
    <t>15-3483</t>
  </si>
  <si>
    <t>20180108104250SRILANKA3901</t>
  </si>
  <si>
    <t>4K-6510698</t>
  </si>
  <si>
    <t>KE-726009631</t>
  </si>
  <si>
    <t>NCTS-7093</t>
  </si>
  <si>
    <t>20180108104117SRILANKA802</t>
  </si>
  <si>
    <t>5NO000455</t>
  </si>
  <si>
    <t>4WP000754</t>
  </si>
  <si>
    <t>NWTG-2462</t>
  </si>
  <si>
    <t>20180108104041SRILANKA9401</t>
  </si>
  <si>
    <t>C50E9090611</t>
  </si>
  <si>
    <t>C509090682</t>
  </si>
  <si>
    <t>WPCAO-4344</t>
  </si>
  <si>
    <t>20180108103633SRILANKA302</t>
  </si>
  <si>
    <t>17391002028271</t>
  </si>
  <si>
    <t>KPT30B1VSFP042137</t>
  </si>
  <si>
    <t>20180108103818SRILANKA10301</t>
  </si>
  <si>
    <t>20180108104142SRILANKA3902</t>
  </si>
  <si>
    <t>WPLA-8347</t>
  </si>
  <si>
    <t>20180108103631SRILANKA3901</t>
  </si>
  <si>
    <t>FB511BJ</t>
  </si>
  <si>
    <t>4M40DN2052</t>
  </si>
  <si>
    <t>FB511BA41744</t>
  </si>
  <si>
    <t>WPLJ-1731</t>
  </si>
  <si>
    <t>20180108103707SRILANKA303</t>
  </si>
  <si>
    <t>KAH657543</t>
  </si>
  <si>
    <t>MB1ADJJA1ARKD2095</t>
  </si>
  <si>
    <t>NWKF-9749</t>
  </si>
  <si>
    <t>20180108104628SRILANKA11901</t>
  </si>
  <si>
    <t>1NZX196482</t>
  </si>
  <si>
    <t>MR053HY4204097594</t>
  </si>
  <si>
    <t>NCXY-8573</t>
  </si>
  <si>
    <t>20180108104620SRILANKA802</t>
  </si>
  <si>
    <t>JC58E1088850</t>
  </si>
  <si>
    <t>ME4JC583JC8089033</t>
  </si>
  <si>
    <t>UPUQ-6680</t>
  </si>
  <si>
    <t>20180108104444SRILANKA2001</t>
  </si>
  <si>
    <t>JNGBRE30820</t>
  </si>
  <si>
    <t>MD2DSJNZZRCE94875</t>
  </si>
  <si>
    <t>WPBAL-7315</t>
  </si>
  <si>
    <t>20180108104259SRILANKA8102</t>
  </si>
  <si>
    <t>DUZWDE55406</t>
  </si>
  <si>
    <t>MD2A18AZ6DWE21587</t>
  </si>
  <si>
    <t>SGQR-5723</t>
  </si>
  <si>
    <t>20180108104902SRILANKA10101</t>
  </si>
  <si>
    <t>AAMBRH95416</t>
  </si>
  <si>
    <t>MD2AAAAZZRWH59682</t>
  </si>
  <si>
    <t>WPHR-2165</t>
  </si>
  <si>
    <t>20180108103423SRILANKA3001</t>
  </si>
  <si>
    <t>CONCREET MIXER</t>
  </si>
  <si>
    <t>8PE1-130312</t>
  </si>
  <si>
    <t>CXZ80K13000106</t>
  </si>
  <si>
    <t>SPWE-7540</t>
  </si>
  <si>
    <t>20180108104642SRILANKA10101</t>
  </si>
  <si>
    <t>CF5EA1449074</t>
  </si>
  <si>
    <t>MD625MF53A1E53797</t>
  </si>
  <si>
    <t>2434.8</t>
  </si>
  <si>
    <t>7.123</t>
  </si>
  <si>
    <t>SGJR-0321</t>
  </si>
  <si>
    <t>20180108104308SRILANKA602</t>
  </si>
  <si>
    <t>3C3895594</t>
  </si>
  <si>
    <t>KR420040048</t>
  </si>
  <si>
    <t>20180108104429SRILANKA10101</t>
  </si>
  <si>
    <t>NWKD-4352</t>
  </si>
  <si>
    <t>20180108104709SRILANKA201</t>
  </si>
  <si>
    <t>F8 DN 3332779</t>
  </si>
  <si>
    <t>MA3EYD81S00783691</t>
  </si>
  <si>
    <t>72.0</t>
  </si>
  <si>
    <t>NWKV-1801</t>
  </si>
  <si>
    <t>20180108104407SRILANKA201</t>
  </si>
  <si>
    <t>1NZ-E253942</t>
  </si>
  <si>
    <t>NZT260-3123020</t>
  </si>
  <si>
    <t>20180108104054SRILANKA201</t>
  </si>
  <si>
    <t>EPJP-4410</t>
  </si>
  <si>
    <t>20180108104539SRILANKA6601</t>
  </si>
  <si>
    <t>0D1K41244468</t>
  </si>
  <si>
    <t>MD621CD1841K01079</t>
  </si>
  <si>
    <t>8922.0</t>
  </si>
  <si>
    <t>NWBCZ-0230</t>
  </si>
  <si>
    <t>20180108104316SRILANKA12101</t>
  </si>
  <si>
    <t>JF39E1030375</t>
  </si>
  <si>
    <t>ME4JF396KF8023632</t>
  </si>
  <si>
    <t>EPBEO-9611</t>
  </si>
  <si>
    <t>20180108104006SRILANKA6601</t>
  </si>
  <si>
    <t>DJZCGH66018</t>
  </si>
  <si>
    <t>MD2A12DZ6GCH79092</t>
  </si>
  <si>
    <t>3677.5</t>
  </si>
  <si>
    <t>NWMZ-3356</t>
  </si>
  <si>
    <t>20180108103938SRILANKA6402</t>
  </si>
  <si>
    <t>DSGBNG46238</t>
  </si>
  <si>
    <t>MD2DSDSZZNCG64823</t>
  </si>
  <si>
    <t>NPWE-1718</t>
  </si>
  <si>
    <t>20180108104106SRILANKA10901</t>
  </si>
  <si>
    <t>JF16EBAGM08905</t>
  </si>
  <si>
    <t>MBLJF16EDAGM07864</t>
  </si>
  <si>
    <t>NPXY-9596</t>
  </si>
  <si>
    <t>20180108103706SRILANKA10901</t>
  </si>
  <si>
    <t>JC44E2270816</t>
  </si>
  <si>
    <t>ME4JC447JC8159677</t>
  </si>
  <si>
    <t>1051.6</t>
  </si>
  <si>
    <t>20180108104647SRILANKA3001</t>
  </si>
  <si>
    <t>WPBDF-8271</t>
  </si>
  <si>
    <t>20180108102337SRILANKA4102</t>
  </si>
  <si>
    <t>0G4AG1304956</t>
  </si>
  <si>
    <t>MD626AG4XG1A10590</t>
  </si>
  <si>
    <t>WPWE-0677</t>
  </si>
  <si>
    <t>20180108102043SRILANKA4102</t>
  </si>
  <si>
    <t>DUMBTH92189</t>
  </si>
  <si>
    <t>MD2DDDUZZTWH15229</t>
  </si>
  <si>
    <t>6.653</t>
  </si>
  <si>
    <t>WPTE-7494</t>
  </si>
  <si>
    <t>20180108101850SRILANKA4101</t>
  </si>
  <si>
    <t>DUMBND75094</t>
  </si>
  <si>
    <t>MD2DDDUZZNWD86554</t>
  </si>
  <si>
    <t>WPYT-7585</t>
  </si>
  <si>
    <t>20180108101802SRILANKA4102</t>
  </si>
  <si>
    <t>AFMBUH91432</t>
  </si>
  <si>
    <t>MD2AAAAZZUWH28402</t>
  </si>
  <si>
    <t>634.7</t>
  </si>
  <si>
    <t>WPQI-4094</t>
  </si>
  <si>
    <t>20180108101244SRILANKA4102</t>
  </si>
  <si>
    <t>AEMBNJ16730</t>
  </si>
  <si>
    <t>MD2AA24ZZNWJ01040</t>
  </si>
  <si>
    <t>54-6089</t>
  </si>
  <si>
    <t>20180108101127SRILANKA4101</t>
  </si>
  <si>
    <t>2C1570644</t>
  </si>
  <si>
    <t>CR270028167</t>
  </si>
  <si>
    <t>NWABO-8840</t>
  </si>
  <si>
    <t>20180108104536SRILANKA10501</t>
  </si>
  <si>
    <t>AZZWGG69807</t>
  </si>
  <si>
    <t>MD2A25BZ0GWG36462</t>
  </si>
  <si>
    <t>NWBBT-2562</t>
  </si>
  <si>
    <t>20180108104327SRILANKA10501</t>
  </si>
  <si>
    <t>DUZWEH81321</t>
  </si>
  <si>
    <t>MD2A18AZXEWH23921</t>
  </si>
  <si>
    <t>1182.1</t>
  </si>
  <si>
    <t>WPXY-3143</t>
  </si>
  <si>
    <t>20180108100849SRILANKA4102</t>
  </si>
  <si>
    <t>0G3LC2899436</t>
  </si>
  <si>
    <t>MD626DG36C2L91770</t>
  </si>
  <si>
    <t>942.3</t>
  </si>
  <si>
    <t>WPPS-0164</t>
  </si>
  <si>
    <t>20180108100214SRILANKA4101</t>
  </si>
  <si>
    <t>275IDI05HYYSF0110</t>
  </si>
  <si>
    <t>MAT445051BVR69959</t>
  </si>
  <si>
    <t>4.9630000</t>
  </si>
  <si>
    <t>20180108104639SRILANKA5603</t>
  </si>
  <si>
    <t>WPYS-7701</t>
  </si>
  <si>
    <t>20180108100212SRILANKA4102</t>
  </si>
  <si>
    <t>R1J2018641</t>
  </si>
  <si>
    <t>MBX000DFNJ378074</t>
  </si>
  <si>
    <t>20180108104634SRILANKA5603</t>
  </si>
  <si>
    <t>-19.0</t>
  </si>
  <si>
    <t>6.317</t>
  </si>
  <si>
    <t>WPYF-9337</t>
  </si>
  <si>
    <t>20180108095747SRILANKA4101</t>
  </si>
  <si>
    <t>AFMBTH44901</t>
  </si>
  <si>
    <t>MD2AAAAZZTWH79852</t>
  </si>
  <si>
    <t>20180108104310SRILANKA5602</t>
  </si>
  <si>
    <t>5540.0</t>
  </si>
  <si>
    <t>WPGL-5784</t>
  </si>
  <si>
    <t>20180108095539SRILANKA4102</t>
  </si>
  <si>
    <t>R2862495</t>
  </si>
  <si>
    <t>SD2AT603134</t>
  </si>
  <si>
    <t>1.1156667</t>
  </si>
  <si>
    <t>WPBAN-9890</t>
  </si>
  <si>
    <t>20180108104017SRILANKA5601</t>
  </si>
  <si>
    <t>JEZWDF16351</t>
  </si>
  <si>
    <t>MD2A17CZ2DWF43077</t>
  </si>
  <si>
    <t>1713.4</t>
  </si>
  <si>
    <t>WPUS-4979</t>
  </si>
  <si>
    <t>20180108095359SRILANKA4101</t>
  </si>
  <si>
    <t>JNGBRE34341</t>
  </si>
  <si>
    <t>MD2DSJNZZRCE94905</t>
  </si>
  <si>
    <t>WPAAM-8216</t>
  </si>
  <si>
    <t>20180108095250SRILANKA4102</t>
  </si>
  <si>
    <t>AFZWDG55802</t>
  </si>
  <si>
    <t>MD2A25BZ8DWG98574</t>
  </si>
  <si>
    <t>334.5</t>
  </si>
  <si>
    <t>WPXU-8903</t>
  </si>
  <si>
    <t>20180108095136SRILANKA4101</t>
  </si>
  <si>
    <t>JEGBUL67715</t>
  </si>
  <si>
    <t>MD2JDJDZZUCL07326</t>
  </si>
  <si>
    <t>WPWG-3291</t>
  </si>
  <si>
    <t>20180108094928SRILANKA4102</t>
  </si>
  <si>
    <t>21C6028775</t>
  </si>
  <si>
    <t>ME121C061B2029739</t>
  </si>
  <si>
    <t>NWAAV-3146</t>
  </si>
  <si>
    <t>20180108104626SRILANKA302</t>
  </si>
  <si>
    <t>AZZWEH13653</t>
  </si>
  <si>
    <t>MD2A25BZ7EWH13941</t>
  </si>
  <si>
    <t>WPBDI-0916</t>
  </si>
  <si>
    <t>20180108094713SRILANKA4101</t>
  </si>
  <si>
    <t>JF39E71151192</t>
  </si>
  <si>
    <t>ME4JF398MF7000745</t>
  </si>
  <si>
    <t>3739.4</t>
  </si>
  <si>
    <t>WPUS-5199</t>
  </si>
  <si>
    <t>20180108104201SRILANKA302</t>
  </si>
  <si>
    <t>DUMBERJ93520</t>
  </si>
  <si>
    <t>MD2DDDUZZRWJ13896</t>
  </si>
  <si>
    <t>834.8</t>
  </si>
  <si>
    <t>WPBDB-8429</t>
  </si>
  <si>
    <t>20180108094512SRILANKA4102</t>
  </si>
  <si>
    <t>PFZWFF03340</t>
  </si>
  <si>
    <t>MD2A76AZ3FWF46228</t>
  </si>
  <si>
    <t>5053.8</t>
  </si>
  <si>
    <t>5.691</t>
  </si>
  <si>
    <t>WPJP-5748</t>
  </si>
  <si>
    <t>20180108104446SRILANKA1301</t>
  </si>
  <si>
    <t>AEMBLH78164</t>
  </si>
  <si>
    <t>24FBLH72107</t>
  </si>
  <si>
    <t>5985.6</t>
  </si>
  <si>
    <t>WPBBR-8939</t>
  </si>
  <si>
    <t>20180108104250SRILANKA1301</t>
  </si>
  <si>
    <t>DZZWEH28161</t>
  </si>
  <si>
    <t>MD2A18AZ8EWH24856</t>
  </si>
  <si>
    <t>1873.3</t>
  </si>
  <si>
    <t>2.715</t>
  </si>
  <si>
    <t>WPQI-4572</t>
  </si>
  <si>
    <t>20180108094421SRILANKA4101</t>
  </si>
  <si>
    <t>AEMBNJ21378</t>
  </si>
  <si>
    <t>MD2AA24ZZNWJ05023</t>
  </si>
  <si>
    <t>3928.8</t>
  </si>
  <si>
    <t>WPYT-3561</t>
  </si>
  <si>
    <t>20180108094202SRILANKA4101</t>
  </si>
  <si>
    <t>AFMBUG70273</t>
  </si>
  <si>
    <t>MD2AAAAZZUWH25661</t>
  </si>
  <si>
    <t>20180108094105SRILANKA4102</t>
  </si>
  <si>
    <t>WPBDC-2077</t>
  </si>
  <si>
    <t>20180108093817SRILANKA4101</t>
  </si>
  <si>
    <t>JF39E81035467</t>
  </si>
  <si>
    <t>ME4JF396KF8027738</t>
  </si>
  <si>
    <t>EPML-7235</t>
  </si>
  <si>
    <t>20180108104849SRILANKA6901</t>
  </si>
  <si>
    <t>150FMGDJ097891</t>
  </si>
  <si>
    <t>LLCJXL3C051001070</t>
  </si>
  <si>
    <t>978.6</t>
  </si>
  <si>
    <t>20180108104849SRILANKA1301</t>
  </si>
  <si>
    <t>3836.3</t>
  </si>
  <si>
    <t>WPHN-7385</t>
  </si>
  <si>
    <t>20180108093707SRILANKA4102</t>
  </si>
  <si>
    <t>AEMBKG58632</t>
  </si>
  <si>
    <t>24FBKG49826</t>
  </si>
  <si>
    <t>5775.6</t>
  </si>
  <si>
    <t>NCVX-6560</t>
  </si>
  <si>
    <t>20180108104303SRILANKA9301</t>
  </si>
  <si>
    <t>07MDE01215</t>
  </si>
  <si>
    <t>MBLHA12EB79M00232</t>
  </si>
  <si>
    <t>656.9</t>
  </si>
  <si>
    <t>3.892</t>
  </si>
  <si>
    <t>EPBEJ-7545</t>
  </si>
  <si>
    <t>20180108104528SRILANKA6901</t>
  </si>
  <si>
    <t>JF39E71312696</t>
  </si>
  <si>
    <t>ME4JF39BJG7027810</t>
  </si>
  <si>
    <t>2993.8</t>
  </si>
  <si>
    <t>WPLG-0698</t>
  </si>
  <si>
    <t>20180108092942SRILANKA4102</t>
  </si>
  <si>
    <t>R2476550</t>
  </si>
  <si>
    <t>SE28T102510</t>
  </si>
  <si>
    <t>NCAAE-4193</t>
  </si>
  <si>
    <t>20180108104015SRILANKA9301</t>
  </si>
  <si>
    <t>AFZWCG22026</t>
  </si>
  <si>
    <t>MD2A25BZ4CWG61763</t>
  </si>
  <si>
    <t>805.1</t>
  </si>
  <si>
    <t>WPVG-3653</t>
  </si>
  <si>
    <t>20180108092628SRILANKA4101</t>
  </si>
  <si>
    <t>JL1P50FMG08A387839</t>
  </si>
  <si>
    <t>LAAAAKGCX80006246</t>
  </si>
  <si>
    <t>2060.0</t>
  </si>
  <si>
    <t>WPAAV-4307</t>
  </si>
  <si>
    <t>20180108092438SRILANKA4102</t>
  </si>
  <si>
    <t>AZZWEH97016</t>
  </si>
  <si>
    <t>MD2A25BZ2EWH79216</t>
  </si>
  <si>
    <t>WPML-6954</t>
  </si>
  <si>
    <t>20180108091817SRILANKA4102</t>
  </si>
  <si>
    <t>DHGBMF54009</t>
  </si>
  <si>
    <t>DHVBMF54185</t>
  </si>
  <si>
    <t>20180108091727SRILANKA4101</t>
  </si>
  <si>
    <t>WPBBT-2411</t>
  </si>
  <si>
    <t>20180108091505SRILANKA4101</t>
  </si>
  <si>
    <t>JF39E70217257</t>
  </si>
  <si>
    <t>ME4JF392JE7217298</t>
  </si>
  <si>
    <t>1435.7</t>
  </si>
  <si>
    <t>301-5766</t>
  </si>
  <si>
    <t>20180108104352SRILANKA601</t>
  </si>
  <si>
    <t>10KJK72002374</t>
  </si>
  <si>
    <t>VF38BL6A280858071</t>
  </si>
  <si>
    <t>WPBEP-6863</t>
  </si>
  <si>
    <t>20180108091421SRILANKA4102</t>
  </si>
  <si>
    <t>JF16EEGGJ01920</t>
  </si>
  <si>
    <t>MBLJF16EMGGJ01397</t>
  </si>
  <si>
    <t>WPAAU-7883</t>
  </si>
  <si>
    <t>20180108104345SRILANKA901</t>
  </si>
  <si>
    <t>AZZWEH87339</t>
  </si>
  <si>
    <t>MD2A25BZ6EWH74987</t>
  </si>
  <si>
    <t>WPUS-6099</t>
  </si>
  <si>
    <t>20180108091208SRILANKA4101</t>
  </si>
  <si>
    <t>DUMBRG56277</t>
  </si>
  <si>
    <t>MD2DDDZZZRWG88333</t>
  </si>
  <si>
    <t>SGBBT-2104</t>
  </si>
  <si>
    <t>20180108104018SRILANKA601</t>
  </si>
  <si>
    <t>DZZWEG20470</t>
  </si>
  <si>
    <t>MD2A18AZXEWG23687</t>
  </si>
  <si>
    <t>WPPF-4808</t>
  </si>
  <si>
    <t>20180108103840SRILANKA903</t>
  </si>
  <si>
    <t>ADF KDH201V SUPER GL</t>
  </si>
  <si>
    <t>1KD 1779369</t>
  </si>
  <si>
    <t>KDH201 0017201</t>
  </si>
  <si>
    <t>WPBDG-5063</t>
  </si>
  <si>
    <t>20180108090926SRILANKA4101</t>
  </si>
  <si>
    <t>DUZWFF67128</t>
  </si>
  <si>
    <t>MD2A18AZ6FWF26827</t>
  </si>
  <si>
    <t>1951.0</t>
  </si>
  <si>
    <t>WPQY-2528</t>
  </si>
  <si>
    <t>20180108090824SRILANKA4102</t>
  </si>
  <si>
    <t>R0H2830768</t>
  </si>
  <si>
    <t>MBX0000DBMH092339</t>
  </si>
  <si>
    <t>2.1206667</t>
  </si>
  <si>
    <t>20180108090712SRILANKA4101</t>
  </si>
  <si>
    <t>262.3</t>
  </si>
  <si>
    <t>WPPY-8406</t>
  </si>
  <si>
    <t>20180108103721SRILANKA5901</t>
  </si>
  <si>
    <t>275IDI05KVYSA3956</t>
  </si>
  <si>
    <t>MAT445235EZR45291</t>
  </si>
  <si>
    <t>WPXY-8509</t>
  </si>
  <si>
    <t>20180108090510SRILANKA4101</t>
  </si>
  <si>
    <t>DZZWCF25906</t>
  </si>
  <si>
    <t>MD2A18AZ8CWF34388</t>
  </si>
  <si>
    <t>20180108090430SRILANKA4102</t>
  </si>
  <si>
    <t>206-7839</t>
  </si>
  <si>
    <t>20180108090153SRILANKA4101</t>
  </si>
  <si>
    <t>24FBFF65000</t>
  </si>
  <si>
    <t>7523.3</t>
  </si>
  <si>
    <t>WPJP-0910</t>
  </si>
  <si>
    <t>20180108085913SRILANKA4101</t>
  </si>
  <si>
    <t>DMMBLG8830</t>
  </si>
  <si>
    <t>DFFBLG39866</t>
  </si>
  <si>
    <t>WPAAE-4347</t>
  </si>
  <si>
    <t>20180108085653SRILANKA4101</t>
  </si>
  <si>
    <t>AFZWCH39940</t>
  </si>
  <si>
    <t>MD2A25BZ1CWH70326</t>
  </si>
  <si>
    <t>WPQU-6289</t>
  </si>
  <si>
    <t>20180108085537SRILANKA4102</t>
  </si>
  <si>
    <t>R9K2707650</t>
  </si>
  <si>
    <t>MBX0000DFLK938890</t>
  </si>
  <si>
    <t>0.9656667</t>
  </si>
  <si>
    <t>SGQG-6173</t>
  </si>
  <si>
    <t>20180108085301SRILANKA4101</t>
  </si>
  <si>
    <t>AEMBNE69805</t>
  </si>
  <si>
    <t>MD2AA24ZZNWE48184</t>
  </si>
  <si>
    <t>2854.4</t>
  </si>
  <si>
    <t>SGTT-3646</t>
  </si>
  <si>
    <t>20180108084744SRILANKA4101</t>
  </si>
  <si>
    <t>BF5F71168614</t>
  </si>
  <si>
    <t>MD625KF5771F03999</t>
  </si>
  <si>
    <t>WPUS-6201</t>
  </si>
  <si>
    <t>20180108084212SRILANKA4102</t>
  </si>
  <si>
    <t>HA11EEA89L26312</t>
  </si>
  <si>
    <t>MBLHA11EC89L02573</t>
  </si>
  <si>
    <t>WPTE-4102</t>
  </si>
  <si>
    <t>20180108083659SRILANKA4101</t>
  </si>
  <si>
    <t>KN139FMA26036965</t>
  </si>
  <si>
    <t>LRYXCAL0660801021</t>
  </si>
  <si>
    <t>1469.3</t>
  </si>
  <si>
    <t>WPVH-8873</t>
  </si>
  <si>
    <t>20180108083133SRILANKA4102</t>
  </si>
  <si>
    <t>GFMBSH23333</t>
  </si>
  <si>
    <t>MD2GFGFZZSWH14988</t>
  </si>
  <si>
    <t>893.0</t>
  </si>
  <si>
    <t>WPAAV-2687</t>
  </si>
  <si>
    <t>20180108082353SRILANKA4102</t>
  </si>
  <si>
    <t>R4J2546522</t>
  </si>
  <si>
    <t>MBX0000DFSJ963973</t>
  </si>
  <si>
    <t>0.1263333</t>
  </si>
  <si>
    <t>WPAAV-0881</t>
  </si>
  <si>
    <t>20180108104215SRILANKA5801</t>
  </si>
  <si>
    <t>AZZWEH13459</t>
  </si>
  <si>
    <t>MD2A25BZ6EWH13591</t>
  </si>
  <si>
    <t>921.2</t>
  </si>
  <si>
    <t>WPBEP-6802</t>
  </si>
  <si>
    <t>20180108103905SRILANKA5801</t>
  </si>
  <si>
    <t>JF16EFGGK01173</t>
  </si>
  <si>
    <t>MBLJF16EUGGK01612</t>
  </si>
  <si>
    <t>626.6</t>
  </si>
  <si>
    <t>WPJP-5690</t>
  </si>
  <si>
    <t>20180108082337SRILANKA4101</t>
  </si>
  <si>
    <t>AUTO RE 2 STROKE3</t>
  </si>
  <si>
    <t>AEMBLH73446</t>
  </si>
  <si>
    <t>24FBLH67659</t>
  </si>
  <si>
    <t>3251.3</t>
  </si>
  <si>
    <t>WPTG-1864</t>
  </si>
  <si>
    <t>20180108104559SRILANKA4201</t>
  </si>
  <si>
    <t>QFSP61368941</t>
  </si>
  <si>
    <t>MD625GF5871A39599</t>
  </si>
  <si>
    <t>SGYU-3283</t>
  </si>
  <si>
    <t>20180108081833SRILANKA4102</t>
  </si>
  <si>
    <t>AFMBUJ13285</t>
  </si>
  <si>
    <t>MD2AAAAZZUWJ39322</t>
  </si>
  <si>
    <t>20180108081538SRILANKA4102</t>
  </si>
  <si>
    <t>SGTF-1769</t>
  </si>
  <si>
    <t>20180108081357SRILANKA4101</t>
  </si>
  <si>
    <t>DSGBNF90406</t>
  </si>
  <si>
    <t>MD2DSDSZZNCF93021</t>
  </si>
  <si>
    <t>2006.9</t>
  </si>
  <si>
    <t>WPBBU-8305</t>
  </si>
  <si>
    <t>20180108104405SRILANKA3902</t>
  </si>
  <si>
    <t>PAZWEE57615</t>
  </si>
  <si>
    <t>MD2A57BZ9EWE26085</t>
  </si>
  <si>
    <t>1946.2</t>
  </si>
  <si>
    <t>WPQI-5235</t>
  </si>
  <si>
    <t>20180108081233SRILANKA4102</t>
  </si>
  <si>
    <t>AEMBNG98132</t>
  </si>
  <si>
    <t>MD2AA24ZZNWG74908</t>
  </si>
  <si>
    <t>4023.1</t>
  </si>
  <si>
    <t>NWQD-2437</t>
  </si>
  <si>
    <t>20180108104616SRILANKA10701</t>
  </si>
  <si>
    <t>AEMBMJ87188</t>
  </si>
  <si>
    <t>MD2AA24ZZMWJ03015</t>
  </si>
  <si>
    <t>6126.8</t>
  </si>
  <si>
    <t>NWPD-2885</t>
  </si>
  <si>
    <t>20180108104440SRILANKA9401</t>
  </si>
  <si>
    <t>890473</t>
  </si>
  <si>
    <t>VSKCVND40U0243562</t>
  </si>
  <si>
    <t>0.1876667</t>
  </si>
  <si>
    <t>NWVE-5280</t>
  </si>
  <si>
    <t>20180108104404SRILANKA10701</t>
  </si>
  <si>
    <t>DUMBRL62800</t>
  </si>
  <si>
    <t>MD2DDDZZRWL91846</t>
  </si>
  <si>
    <t>1772.7</t>
  </si>
  <si>
    <t>20180108104140SRILANKA10701</t>
  </si>
  <si>
    <t>WPWE-2900</t>
  </si>
  <si>
    <t>20180108104600SRILANKA3801</t>
  </si>
  <si>
    <t>F406114214</t>
  </si>
  <si>
    <t>NF41A124404</t>
  </si>
  <si>
    <t>SGBER-0123</t>
  </si>
  <si>
    <t>20180108104321SRILANKA3801</t>
  </si>
  <si>
    <t>JF39E71337423</t>
  </si>
  <si>
    <t>ME4JF39BMG7043799</t>
  </si>
  <si>
    <t>SGQR-4723</t>
  </si>
  <si>
    <t>20180108104032SRILANKA3801</t>
  </si>
  <si>
    <t>AAMBRJ01326</t>
  </si>
  <si>
    <t>MD2AAAAZZRWJ64154</t>
  </si>
  <si>
    <t>64-3714</t>
  </si>
  <si>
    <t>20180108104212SRILANKA1302</t>
  </si>
  <si>
    <t>CD17 665161</t>
  </si>
  <si>
    <t>BHAB13 510689</t>
  </si>
  <si>
    <t>0.6330000</t>
  </si>
  <si>
    <t>20180108104847SRILANKA10301</t>
  </si>
  <si>
    <t>CPABC-7954</t>
  </si>
  <si>
    <t>20180108104341SRILANKA10301</t>
  </si>
  <si>
    <t>AZZWFC65371</t>
  </si>
  <si>
    <t>MD2A25BZ9FWC76980</t>
  </si>
  <si>
    <t>WPWZ-9879</t>
  </si>
  <si>
    <t>20180108104906SRILANKA4102</t>
  </si>
  <si>
    <t>JF16EBBGA32410</t>
  </si>
  <si>
    <t>MBLJF16EDBGB01007</t>
  </si>
  <si>
    <t>SGBBS-4985</t>
  </si>
  <si>
    <t>20180108080954SRILANKA4102</t>
  </si>
  <si>
    <t>JF16ECEGL01679</t>
  </si>
  <si>
    <t>MBLJF16EHEGL01213</t>
  </si>
  <si>
    <t>384.8</t>
  </si>
  <si>
    <t>20180108104127SRILANKA10301</t>
  </si>
  <si>
    <t>WPHS-3749</t>
  </si>
  <si>
    <t>20180108080408SRILANKA4102</t>
  </si>
  <si>
    <t>U-NKR66EN</t>
  </si>
  <si>
    <t>4HFI</t>
  </si>
  <si>
    <t>NKR66E7444920</t>
  </si>
  <si>
    <t>0.8816667</t>
  </si>
  <si>
    <t>20180108080049SRILANKA4102</t>
  </si>
  <si>
    <t>4824.4</t>
  </si>
  <si>
    <t>SGBBT-4403</t>
  </si>
  <si>
    <t>20180108075746SRILANKA4102</t>
  </si>
  <si>
    <t>PAZWEF65898</t>
  </si>
  <si>
    <t>MD2A57BZ6EWF13927</t>
  </si>
  <si>
    <t>EPPV-4287</t>
  </si>
  <si>
    <t>20180108075022SRILANKA4102</t>
  </si>
  <si>
    <t>L121120880B</t>
  </si>
  <si>
    <t>LVAV1JAB0CE363678</t>
  </si>
  <si>
    <t>WPHQ-9529</t>
  </si>
  <si>
    <t>20180108074733SRILANKA4102</t>
  </si>
  <si>
    <t>FDEBKD52922</t>
  </si>
  <si>
    <t>FDCBKD52762</t>
  </si>
  <si>
    <t>WPBBS-7214</t>
  </si>
  <si>
    <t>20180108074334SRILANKA4102</t>
  </si>
  <si>
    <t>JF16ECEGL16449</t>
  </si>
  <si>
    <t>MBLJF16EHEGL20998</t>
  </si>
  <si>
    <t>SPBEO-3762</t>
  </si>
  <si>
    <t>20180108104727SRILANKA402</t>
  </si>
  <si>
    <t>JF39EU1129089</t>
  </si>
  <si>
    <t>ME4JF39BLGU001866</t>
  </si>
  <si>
    <t>721.5</t>
  </si>
  <si>
    <t>SPXE-5791</t>
  </si>
  <si>
    <t>20180108104413SRILANKA402</t>
  </si>
  <si>
    <t>DZMBUH43191</t>
  </si>
  <si>
    <t>MD2DDDZZZUWH82428</t>
  </si>
  <si>
    <t>51-1668</t>
  </si>
  <si>
    <t>20180108104037SRILANKA401</t>
  </si>
  <si>
    <t>CR26V TOWNACE</t>
  </si>
  <si>
    <t>2C1730074</t>
  </si>
  <si>
    <t>CR260024163</t>
  </si>
  <si>
    <t>SPBDG-9683</t>
  </si>
  <si>
    <t>20180108104030SRILANKA402</t>
  </si>
  <si>
    <t>0D1EF1334627</t>
  </si>
  <si>
    <t>MD621DD13F1E29020</t>
  </si>
  <si>
    <t>NPBDF-1710</t>
  </si>
  <si>
    <t>20180108104225SRILANKA10401</t>
  </si>
  <si>
    <t>DHZWFF52630</t>
  </si>
  <si>
    <t>MD2A11CZ7FWF44791</t>
  </si>
  <si>
    <t>NPBBR-9520</t>
  </si>
  <si>
    <t>20180108103841SRILANKA10401</t>
  </si>
  <si>
    <t>PAZWEF71122</t>
  </si>
  <si>
    <t>MD2A57BZ1EWF16962</t>
  </si>
  <si>
    <t>3225.5</t>
  </si>
  <si>
    <t>NCVJ-3246</t>
  </si>
  <si>
    <t>20180108104355SRILANKA11501</t>
  </si>
  <si>
    <t>JNGBSK95927</t>
  </si>
  <si>
    <t>MD2DSSJNZZSCK44934</t>
  </si>
  <si>
    <t>146-5174</t>
  </si>
  <si>
    <t>20180108104625SRILANKA8501</t>
  </si>
  <si>
    <t>MD90E-2004221</t>
  </si>
  <si>
    <t>MD90-2004104</t>
  </si>
  <si>
    <t>SGKC-4094</t>
  </si>
  <si>
    <t>20180108104905SRILANKA6401</t>
  </si>
  <si>
    <t>F8DN4125173</t>
  </si>
  <si>
    <t>MA3EYD81S00718194</t>
  </si>
  <si>
    <t>38.7</t>
  </si>
  <si>
    <t>NWCAS-2238</t>
  </si>
  <si>
    <t>20180108104518SRILANKA6402</t>
  </si>
  <si>
    <t>F8DN5671646</t>
  </si>
  <si>
    <t>MA3EUA61S00908805</t>
  </si>
  <si>
    <t>SGVH-6297</t>
  </si>
  <si>
    <t>20180108104514SRILANKA5801</t>
  </si>
  <si>
    <t>JAMBPM77386</t>
  </si>
  <si>
    <t>MD2DSJBZZPWM94111</t>
  </si>
  <si>
    <t>21-0591</t>
  </si>
  <si>
    <t>20180108105431SRILANKA3001</t>
  </si>
  <si>
    <t>M24CM-056616</t>
  </si>
  <si>
    <t>F24CM-057577</t>
  </si>
  <si>
    <t>5476.8</t>
  </si>
  <si>
    <t>NPKN-1132</t>
  </si>
  <si>
    <t>20180108104722SRILANKA10901</t>
  </si>
  <si>
    <t>1NZD020377</t>
  </si>
  <si>
    <t>NZE1416079115</t>
  </si>
  <si>
    <t>20180108104919SRILANKA8901</t>
  </si>
  <si>
    <t>NCDAC-6588</t>
  </si>
  <si>
    <t>20180108104108SRILANKA8901</t>
  </si>
  <si>
    <t>GLRF4L58776</t>
  </si>
  <si>
    <t>MA1ZT2GLKF2L72662</t>
  </si>
  <si>
    <t>NPWE-1595</t>
  </si>
  <si>
    <t>20180108102825SRILANKA10901</t>
  </si>
  <si>
    <t>DHGBTG40018</t>
  </si>
  <si>
    <t>MD2DHDHZZTCG26159</t>
  </si>
  <si>
    <t>921.7</t>
  </si>
  <si>
    <t>EPBEO-0538</t>
  </si>
  <si>
    <t>20180108105156SRILANKA6901</t>
  </si>
  <si>
    <t>G3C8E0364945</t>
  </si>
  <si>
    <t>ME1RG0749G0044972</t>
  </si>
  <si>
    <t>20180108103743SRILANKA7901</t>
  </si>
  <si>
    <t>5266.8</t>
  </si>
  <si>
    <t>20180108105214SRILANKA902</t>
  </si>
  <si>
    <t>1796.4</t>
  </si>
  <si>
    <t>205-5767</t>
  </si>
  <si>
    <t>20180108104419SRILANKA902</t>
  </si>
  <si>
    <t>24M BEJ 73920</t>
  </si>
  <si>
    <t>24F BEJ 32337</t>
  </si>
  <si>
    <t>6083.1</t>
  </si>
  <si>
    <t>5.243</t>
  </si>
  <si>
    <t>SGMD-0467</t>
  </si>
  <si>
    <t>20180108103933SRILANKA10101</t>
  </si>
  <si>
    <t>DUMBMB27987</t>
  </si>
  <si>
    <t>DUFBMB93196</t>
  </si>
  <si>
    <t>2122.5</t>
  </si>
  <si>
    <t>WPBAQ-3999</t>
  </si>
  <si>
    <t>20180108105029SRILANKA2703</t>
  </si>
  <si>
    <t>JBZWDD11624</t>
  </si>
  <si>
    <t>MD2A14AZ4DWD43982</t>
  </si>
  <si>
    <t>6.867</t>
  </si>
  <si>
    <t>WPGY-5869</t>
  </si>
  <si>
    <t>20180108104211SRILANKA2704</t>
  </si>
  <si>
    <t>G4EB2A41207</t>
  </si>
  <si>
    <t>MALCG41GR2M055151</t>
  </si>
  <si>
    <t>SGBDV-8429</t>
  </si>
  <si>
    <t>20180108105120SRILANKA10101</t>
  </si>
  <si>
    <t>JEZWGL41459</t>
  </si>
  <si>
    <t>MD2A17CZ6GWL42719</t>
  </si>
  <si>
    <t>988.6</t>
  </si>
  <si>
    <t>NPBAU-1737</t>
  </si>
  <si>
    <t>20180108104310SRILANKA11301</t>
  </si>
  <si>
    <t>KC13EFDGM00378</t>
  </si>
  <si>
    <t>MBLKC13EHDGM00097</t>
  </si>
  <si>
    <t>WPBDF-0521</t>
  </si>
  <si>
    <t>20180108105033SRILANKA5901</t>
  </si>
  <si>
    <t>G3C8E0191040</t>
  </si>
  <si>
    <t>ME1RG0718F0050497</t>
  </si>
  <si>
    <t>20180108104042SRILANKA11301</t>
  </si>
  <si>
    <t>572.2</t>
  </si>
  <si>
    <t>SPYC-9944</t>
  </si>
  <si>
    <t>20180108104425SRILANKA5901</t>
  </si>
  <si>
    <t>AAMBTD47775</t>
  </si>
  <si>
    <t>MD2AAAAZZTWD32851</t>
  </si>
  <si>
    <t>851.9</t>
  </si>
  <si>
    <t>59-0135</t>
  </si>
  <si>
    <t>20180108104612SRILANKA7402</t>
  </si>
  <si>
    <t>TFS 54HT</t>
  </si>
  <si>
    <t>4JA1-271821</t>
  </si>
  <si>
    <t>JAATFS54HT 9101830</t>
  </si>
  <si>
    <t>1.9900000</t>
  </si>
  <si>
    <t>WPGY-6462</t>
  </si>
  <si>
    <t>20180108104632SRILANKA1401</t>
  </si>
  <si>
    <t>AEMBJH73028</t>
  </si>
  <si>
    <t>24FBJH85922</t>
  </si>
  <si>
    <t>NCBEG-2117</t>
  </si>
  <si>
    <t>20180108105026SRILANKA2001</t>
  </si>
  <si>
    <t>JLZCGE52395</t>
  </si>
  <si>
    <t>MD2A36FZ7GCE42929</t>
  </si>
  <si>
    <t>WPBAQ-8857</t>
  </si>
  <si>
    <t>20180108104353SRILANKA1401</t>
  </si>
  <si>
    <t>JZZWDH34944</t>
  </si>
  <si>
    <t>MD2A15BZ3DWH48106</t>
  </si>
  <si>
    <t>WPBDB-5763</t>
  </si>
  <si>
    <t>20180108104830SRILANKA5901</t>
  </si>
  <si>
    <t>JF16EEFGJ04287</t>
  </si>
  <si>
    <t>MBLJF16EMFGJ04097</t>
  </si>
  <si>
    <t>WPBEN-2658</t>
  </si>
  <si>
    <t>20180108105307SRILANKA2703</t>
  </si>
  <si>
    <t>0E6NG2165808</t>
  </si>
  <si>
    <t>MD634KE63G2N99302</t>
  </si>
  <si>
    <t>19-0583</t>
  </si>
  <si>
    <t>20180108103914SRILANKA11402</t>
  </si>
  <si>
    <t>5A4576873</t>
  </si>
  <si>
    <t>AE1003059220</t>
  </si>
  <si>
    <t>WPYU-9522</t>
  </si>
  <si>
    <t>20180108104840SRILANKA1401</t>
  </si>
  <si>
    <t>AFMBUH75338</t>
  </si>
  <si>
    <t>MD2AAAAZZUWH20422</t>
  </si>
  <si>
    <t>NCWQ-7073</t>
  </si>
  <si>
    <t>20180108104820SRILANKA11501</t>
  </si>
  <si>
    <t>JZMBUA38424</t>
  </si>
  <si>
    <t>MD2DSJZZZUWA84581</t>
  </si>
  <si>
    <t>CPWC-7507</t>
  </si>
  <si>
    <t>20180108104858SRILANKA11201</t>
  </si>
  <si>
    <t>JBMBSM91279</t>
  </si>
  <si>
    <t>MD2DSPAZZSWM80330</t>
  </si>
  <si>
    <t>5162.3</t>
  </si>
  <si>
    <t>NCWE-0576</t>
  </si>
  <si>
    <t>20180108104739SRILANKA9301</t>
  </si>
  <si>
    <t>JZMBTF73285</t>
  </si>
  <si>
    <t>MD2DSJZZTWF84486</t>
  </si>
  <si>
    <t>64-8947</t>
  </si>
  <si>
    <t>20180108104624SRILANKA11301</t>
  </si>
  <si>
    <t>4D68-RF6338</t>
  </si>
  <si>
    <t>CSNCB8ARU00285</t>
  </si>
  <si>
    <t>CPUA-9936</t>
  </si>
  <si>
    <t>20180108104403SRILANKA2601</t>
  </si>
  <si>
    <t>DUMBPH94662</t>
  </si>
  <si>
    <t>MD2DDDZZZPWH92238</t>
  </si>
  <si>
    <t>1857.2</t>
  </si>
  <si>
    <t>CPBDE-6757</t>
  </si>
  <si>
    <t>20180108103814SRILANKA2601</t>
  </si>
  <si>
    <t>jzzwfg11832</t>
  </si>
  <si>
    <t>MD2A15BZ0fwg42537</t>
  </si>
  <si>
    <t>2895.3</t>
  </si>
  <si>
    <t>WPBBS-9606</t>
  </si>
  <si>
    <t>20180108104849SRILANKA302</t>
  </si>
  <si>
    <t>JF16ECEGK02657</t>
  </si>
  <si>
    <t>MBLJF16EHEGK02025</t>
  </si>
  <si>
    <t>20180108104414SRILANKA302</t>
  </si>
  <si>
    <t>20180108104753SRILANKA10401</t>
  </si>
  <si>
    <t>56-7505</t>
  </si>
  <si>
    <t>20180108104827SRILANKA3801</t>
  </si>
  <si>
    <t>3L2314901</t>
  </si>
  <si>
    <t>LH1130013727</t>
  </si>
  <si>
    <t>WPAAV-1650</t>
  </si>
  <si>
    <t>20180108105543SRILANKA2703</t>
  </si>
  <si>
    <t>0K4KE4141072</t>
  </si>
  <si>
    <t>MD6M14PK2E4K06667</t>
  </si>
  <si>
    <t>20180108104910SRILANKA8501</t>
  </si>
  <si>
    <t>WPKX-6805</t>
  </si>
  <si>
    <t>20180108104748SRILANKA8102</t>
  </si>
  <si>
    <t>L66B64A</t>
  </si>
  <si>
    <t>PM2L251S002210038</t>
  </si>
  <si>
    <t>WPKF-8205</t>
  </si>
  <si>
    <t>20180108104355SRILANKA8101</t>
  </si>
  <si>
    <t>2NZ4828316</t>
  </si>
  <si>
    <t>JTDBW923501101063</t>
  </si>
  <si>
    <t>54.1</t>
  </si>
  <si>
    <t>EPBEO-9591</t>
  </si>
  <si>
    <t>20180108104235SRILANKA6601</t>
  </si>
  <si>
    <t>DJZCGH65305</t>
  </si>
  <si>
    <t>MD2A12DZ5GCH78970</t>
  </si>
  <si>
    <t>2762.8</t>
  </si>
  <si>
    <t>EPABH-4750</t>
  </si>
  <si>
    <t>20180108105016SRILANKA7401</t>
  </si>
  <si>
    <t>AZZWFF87332</t>
  </si>
  <si>
    <t>MD2A25BZ4FWF75731</t>
  </si>
  <si>
    <t>NWJO-8644</t>
  </si>
  <si>
    <t>20180108104637SRILANKA12101</t>
  </si>
  <si>
    <t>AEMBLG70605</t>
  </si>
  <si>
    <t>24FBLG65121</t>
  </si>
  <si>
    <t>WPLG-1384</t>
  </si>
  <si>
    <t>20180108104625SRILANKA5602</t>
  </si>
  <si>
    <t>80D62665884</t>
  </si>
  <si>
    <t>MAT39501082R11754</t>
  </si>
  <si>
    <t>NWXE-8606</t>
  </si>
  <si>
    <t>20180108105318SRILANKA9401</t>
  </si>
  <si>
    <t>JZMBUJ87775</t>
  </si>
  <si>
    <t>MD2DSJZZZUWJ50894</t>
  </si>
  <si>
    <t>20180108104948SRILANKA6402</t>
  </si>
  <si>
    <t>WPXF-1883</t>
  </si>
  <si>
    <t>20180108105433SRILANKA902</t>
  </si>
  <si>
    <t>JZMBUF93874</t>
  </si>
  <si>
    <t>MD2DSJZZZUWF87114</t>
  </si>
  <si>
    <t>2055.4</t>
  </si>
  <si>
    <t>WPHP-1719</t>
  </si>
  <si>
    <t>20180108104831SRILANKA902</t>
  </si>
  <si>
    <t>AEMBKH66866</t>
  </si>
  <si>
    <t>24F BKH 82601</t>
  </si>
  <si>
    <t>158-5357</t>
  </si>
  <si>
    <t>20180108105130SRILANKA302</t>
  </si>
  <si>
    <t>C50E 9897524</t>
  </si>
  <si>
    <t>C509897464</t>
  </si>
  <si>
    <t>NWBEE-3818</t>
  </si>
  <si>
    <t>20180108104045SRILANKA10501</t>
  </si>
  <si>
    <t>0D1FG1263614</t>
  </si>
  <si>
    <t>MD621DDCentral11G1F46516</t>
  </si>
  <si>
    <t>CPYT-9766</t>
  </si>
  <si>
    <t>20180108105159SRILANKA201</t>
  </si>
  <si>
    <t>0K4HB1058759</t>
  </si>
  <si>
    <t>MD6M14PKXB4H37758</t>
  </si>
  <si>
    <t>2809.0</t>
  </si>
  <si>
    <t>SPTE-9853</t>
  </si>
  <si>
    <t>20180108105019SRILANKA402</t>
  </si>
  <si>
    <t>DSGBNH74598</t>
  </si>
  <si>
    <t>MD2DSDSZZNCH82350</t>
  </si>
  <si>
    <t>WPABH-9661</t>
  </si>
  <si>
    <t>20180108105210SRILANKA1301</t>
  </si>
  <si>
    <t>AZZWFE22816</t>
  </si>
  <si>
    <t>MD2A25BZ9FWE13237</t>
  </si>
  <si>
    <t>933.9</t>
  </si>
  <si>
    <t>20180108104948SRILANKA9301</t>
  </si>
  <si>
    <t>2268.5</t>
  </si>
  <si>
    <t>6.349</t>
  </si>
  <si>
    <t>65-3311</t>
  </si>
  <si>
    <t>20180108104953SRILANKA303</t>
  </si>
  <si>
    <t>CD20729099</t>
  </si>
  <si>
    <t>SV14105482</t>
  </si>
  <si>
    <t>NPBBR-8964</t>
  </si>
  <si>
    <t>20180108105150SRILANKA10901</t>
  </si>
  <si>
    <t>JC36E73778984</t>
  </si>
  <si>
    <t>ME4JC36PLE7063268</t>
  </si>
  <si>
    <t>1302.8</t>
  </si>
  <si>
    <t>135-6628</t>
  </si>
  <si>
    <t>20180108105233SRILANKA3902</t>
  </si>
  <si>
    <t>C90E-3124056</t>
  </si>
  <si>
    <t>C90-3124050</t>
  </si>
  <si>
    <t>20180108104712SRILANKA601</t>
  </si>
  <si>
    <t>SGYF-5105</t>
  </si>
  <si>
    <t>20180108105238SRILANKA6401</t>
  </si>
  <si>
    <t>AFMBTJ48524</t>
  </si>
  <si>
    <t>MD2AAAAZZTWJ82415</t>
  </si>
  <si>
    <t>EPABO-7673</t>
  </si>
  <si>
    <t>20180108104332SRILANKA9101</t>
  </si>
  <si>
    <t>AZZWGH72314</t>
  </si>
  <si>
    <t>MD2A25BZ0GWH96079</t>
  </si>
  <si>
    <t>2124.8</t>
  </si>
  <si>
    <t>NCBAQ-8622</t>
  </si>
  <si>
    <t>20180108105205SRILANKA9301</t>
  </si>
  <si>
    <t>F401409261</t>
  </si>
  <si>
    <t>NF41A259899</t>
  </si>
  <si>
    <t>WPKM-0214</t>
  </si>
  <si>
    <t>20180108105428SRILANKA302</t>
  </si>
  <si>
    <t>1NZC632370</t>
  </si>
  <si>
    <t>NZE1416038044</t>
  </si>
  <si>
    <t>NPBBS-6075</t>
  </si>
  <si>
    <t>20180108105325SRILANKA8501</t>
  </si>
  <si>
    <t>JF16ECEGJ15529</t>
  </si>
  <si>
    <t>MBLJF16EHEGJ17556</t>
  </si>
  <si>
    <t>SGJO-0772</t>
  </si>
  <si>
    <t>20180108105007SRILANKA601</t>
  </si>
  <si>
    <t>AEMBLG69868</t>
  </si>
  <si>
    <t>24FBLG65506</t>
  </si>
  <si>
    <t>5157.0</t>
  </si>
  <si>
    <t>20180108105442SRILANKA6901</t>
  </si>
  <si>
    <t>WPWE-5678</t>
  </si>
  <si>
    <t>20180108105248SRILANKA5601</t>
  </si>
  <si>
    <t>DUMBTJ35137</t>
  </si>
  <si>
    <t>MD2DDDUZZTWJ15950</t>
  </si>
  <si>
    <t>WPYF-7249</t>
  </si>
  <si>
    <t>20180108105147SRILANKA5603</t>
  </si>
  <si>
    <t>AFMBTH44373</t>
  </si>
  <si>
    <t>MD2AAAAZZTWH79412</t>
  </si>
  <si>
    <t>381.7</t>
  </si>
  <si>
    <t>20180108105156SRILANKA6801</t>
  </si>
  <si>
    <t>1058.0</t>
  </si>
  <si>
    <t>UPVC-7551</t>
  </si>
  <si>
    <t>20180108104710SRILANKA6801</t>
  </si>
  <si>
    <t>OG3G92903468</t>
  </si>
  <si>
    <t>MD626DG3992G71615</t>
  </si>
  <si>
    <t>1284.0</t>
  </si>
  <si>
    <t>NWBAQ-5545</t>
  </si>
  <si>
    <t>20180108105513SRILANKA9401</t>
  </si>
  <si>
    <t>DUZWDH73199</t>
  </si>
  <si>
    <t>MD2A18AZ1DWH34482</t>
  </si>
  <si>
    <t>3793.8</t>
  </si>
  <si>
    <t>20180108105450SRILANKA10301</t>
  </si>
  <si>
    <t>889.9</t>
  </si>
  <si>
    <t>UPYF-7634</t>
  </si>
  <si>
    <t>20180108105146SRILANKA10301</t>
  </si>
  <si>
    <t>0K4NA1024460</t>
  </si>
  <si>
    <t>MD6M14PK1B4A10260</t>
  </si>
  <si>
    <t>SPVI-7578</t>
  </si>
  <si>
    <t>20180108105559SRILANKA1401</t>
  </si>
  <si>
    <t>JF16EA9GL16238</t>
  </si>
  <si>
    <t>MBLJF16EC9GL16428</t>
  </si>
  <si>
    <t>7.741</t>
  </si>
  <si>
    <t>20180108104942SRILANKA5801</t>
  </si>
  <si>
    <t>179.8</t>
  </si>
  <si>
    <t>20180108104855SRILANKA5601</t>
  </si>
  <si>
    <t>848.8</t>
  </si>
  <si>
    <t>NWXF-6153</t>
  </si>
  <si>
    <t>20180108105026SRILANKA10701</t>
  </si>
  <si>
    <t>DUMBUJ67943</t>
  </si>
  <si>
    <t>MD2DDDUZZUWJ72853</t>
  </si>
  <si>
    <t>20180108105738SRILANKA9101</t>
  </si>
  <si>
    <t>252-9001</t>
  </si>
  <si>
    <t>20180108104128SRILANKA7901</t>
  </si>
  <si>
    <t>3L-3643864</t>
  </si>
  <si>
    <t>LH119-0051366</t>
  </si>
  <si>
    <t>1.5766667</t>
  </si>
  <si>
    <t>13-2647</t>
  </si>
  <si>
    <t>20180108105423SRILANKA5602</t>
  </si>
  <si>
    <t>A14 254634</t>
  </si>
  <si>
    <t>HB310 075742</t>
  </si>
  <si>
    <t>WPKQ-9539</t>
  </si>
  <si>
    <t>20180108105407SRILANKA2704</t>
  </si>
  <si>
    <t>L29A93U</t>
  </si>
  <si>
    <t>PM2L251S002162681</t>
  </si>
  <si>
    <t>WPHS-0359</t>
  </si>
  <si>
    <t>20180108105300SRILANKA1401</t>
  </si>
  <si>
    <t>AEMBKJ79650</t>
  </si>
  <si>
    <t>24FBKJ60092</t>
  </si>
  <si>
    <t>WPLH-0293</t>
  </si>
  <si>
    <t>20180108104758SRILANKA1402</t>
  </si>
  <si>
    <t>YD25181143T</t>
  </si>
  <si>
    <t>MNTBCGD40Z0042511</t>
  </si>
  <si>
    <t>WPBDG-3156</t>
  </si>
  <si>
    <t>20180108105706SRILANKA902</t>
  </si>
  <si>
    <t>JF16ECFGD09612</t>
  </si>
  <si>
    <t>MBLJF16EHFGH03363</t>
  </si>
  <si>
    <t>WPPU-2733</t>
  </si>
  <si>
    <t>20180108104738SRILANKA903</t>
  </si>
  <si>
    <t>HRC6G35269</t>
  </si>
  <si>
    <t>MA1FA2HRRC6G16381</t>
  </si>
  <si>
    <t>0.2630000</t>
  </si>
  <si>
    <t>NPBDF-5303</t>
  </si>
  <si>
    <t>20180108105519SRILANKA11301</t>
  </si>
  <si>
    <t>JEZWL16641</t>
  </si>
  <si>
    <t>MD2A64CZ8FWL41716</t>
  </si>
  <si>
    <t>1017.7</t>
  </si>
  <si>
    <t>NPBCY-2466</t>
  </si>
  <si>
    <t>20180108105452SRILANKA10901</t>
  </si>
  <si>
    <t>JF39E816023799</t>
  </si>
  <si>
    <t>ME4JF396JF8020887</t>
  </si>
  <si>
    <t>UPBDF-8225</t>
  </si>
  <si>
    <t>20180108105716SRILANKA7501</t>
  </si>
  <si>
    <t>C1M511928D</t>
  </si>
  <si>
    <t>MD624HC10F2N15411</t>
  </si>
  <si>
    <t>667.7</t>
  </si>
  <si>
    <t>158-2869</t>
  </si>
  <si>
    <t>20180108105745SRILANKA10101</t>
  </si>
  <si>
    <t>MD90E 2102487</t>
  </si>
  <si>
    <t>MD902102318</t>
  </si>
  <si>
    <t>1162.7</t>
  </si>
  <si>
    <t>7.999</t>
  </si>
  <si>
    <t>20180108105435SRILANKA10101</t>
  </si>
  <si>
    <t>907.9</t>
  </si>
  <si>
    <t>80-2299</t>
  </si>
  <si>
    <t>20180108105548SRILANKA3902</t>
  </si>
  <si>
    <t>CD185TE-2081243</t>
  </si>
  <si>
    <t>CD185T-2080338</t>
  </si>
  <si>
    <t>20180108104858SRILANKA3902</t>
  </si>
  <si>
    <t>2531.9</t>
  </si>
  <si>
    <t>SGPG-7345</t>
  </si>
  <si>
    <t>20180108105638SRILANKA302</t>
  </si>
  <si>
    <t>K6A9265070</t>
  </si>
  <si>
    <t>DA64V819722</t>
  </si>
  <si>
    <t>NCXY-3662</t>
  </si>
  <si>
    <t>20180108105551SRILANKA8901</t>
  </si>
  <si>
    <t>JEZCCF39824</t>
  </si>
  <si>
    <t>MD2A17CZ9CCF35591</t>
  </si>
  <si>
    <t>CPQI-2797</t>
  </si>
  <si>
    <t>20180108104157SRILANKA11201</t>
  </si>
  <si>
    <t>AEMBNJ16759</t>
  </si>
  <si>
    <t>MD2AAAAZZNWJ01117</t>
  </si>
  <si>
    <t>2419.5</t>
  </si>
  <si>
    <t>20180108105231SRILANKA10001</t>
  </si>
  <si>
    <t>NPBBB-4882</t>
  </si>
  <si>
    <t>20180108105823SRILANKA10001</t>
  </si>
  <si>
    <t>HA12EJE9C00088</t>
  </si>
  <si>
    <t>MBLHA12EWE9C00160</t>
  </si>
  <si>
    <t>WPKR-8984</t>
  </si>
  <si>
    <t>20180108105658SRILANKA1301</t>
  </si>
  <si>
    <t>K10BN4348477</t>
  </si>
  <si>
    <t>MA3EADE1S00296908</t>
  </si>
  <si>
    <t>NWBEJ-3657</t>
  </si>
  <si>
    <t>20180108105741SRILANKA9401</t>
  </si>
  <si>
    <t>JF39E71310196</t>
  </si>
  <si>
    <t>ME4JF39BJG7026454</t>
  </si>
  <si>
    <t>968.4</t>
  </si>
  <si>
    <t>WPHQ-9961</t>
  </si>
  <si>
    <t>20180108105839SRILANKA11201</t>
  </si>
  <si>
    <t>AEMBK178459</t>
  </si>
  <si>
    <t>24FBKJ93329</t>
  </si>
  <si>
    <t>3675.3</t>
  </si>
  <si>
    <t>20180108105927SRILANKA6901</t>
  </si>
  <si>
    <t>CPXC-7008</t>
  </si>
  <si>
    <t>20180108105627SRILANKA11901</t>
  </si>
  <si>
    <t>JEGBUG06420</t>
  </si>
  <si>
    <t>MD2JDJDZZUCG54769</t>
  </si>
  <si>
    <t>4059.8</t>
  </si>
  <si>
    <t>20180108105752SRILANKA11402</t>
  </si>
  <si>
    <t>20180108110244SRILANKA2703</t>
  </si>
  <si>
    <t>NWQC-7943</t>
  </si>
  <si>
    <t>20180108105249SRILANKA6402</t>
  </si>
  <si>
    <t>AEMBMH82680</t>
  </si>
  <si>
    <t>24FBMH75781</t>
  </si>
  <si>
    <t>4798.1</t>
  </si>
  <si>
    <t>UPAAN-0496</t>
  </si>
  <si>
    <t>20180108105157SRILANKA7501</t>
  </si>
  <si>
    <t>R3L2414095</t>
  </si>
  <si>
    <t>MBX0000DFRL800662</t>
  </si>
  <si>
    <t>WPTE-2884</t>
  </si>
  <si>
    <t>20180108105625SRILANKA5801</t>
  </si>
  <si>
    <t>DSGBNF95506</t>
  </si>
  <si>
    <t>MD2DSDSZZNCF13191</t>
  </si>
  <si>
    <t>3271.8</t>
  </si>
  <si>
    <t>WPAAM-9973</t>
  </si>
  <si>
    <t>20180108110156SRILANKA3001</t>
  </si>
  <si>
    <t>AFZWDH58778</t>
  </si>
  <si>
    <t>MD2A25BZ3DWH99537</t>
  </si>
  <si>
    <t>SPDAC-6637</t>
  </si>
  <si>
    <t>20180108105329SRILANKA401</t>
  </si>
  <si>
    <t>275IDI05KUYS86106</t>
  </si>
  <si>
    <t>MAT445235FZR37838</t>
  </si>
  <si>
    <t>WPNA-4089</t>
  </si>
  <si>
    <t>20180108105244SRILANKA10501</t>
  </si>
  <si>
    <t>FH410221</t>
  </si>
  <si>
    <t>UFE596136</t>
  </si>
  <si>
    <t>WPNA-4166</t>
  </si>
  <si>
    <t>20180108105305SRILANKA5901</t>
  </si>
  <si>
    <t>UFH410474</t>
  </si>
  <si>
    <t>UFE596455</t>
  </si>
  <si>
    <t>2.8266667</t>
  </si>
  <si>
    <t>WPKV-0873</t>
  </si>
  <si>
    <t>20180108105710SRILANKA2704</t>
  </si>
  <si>
    <t>K10BN7158121</t>
  </si>
  <si>
    <t>MA3EADE1S00355330</t>
  </si>
  <si>
    <t>146-7017</t>
  </si>
  <si>
    <t>20180108105300SRILANKA5801</t>
  </si>
  <si>
    <t>96L10E00206</t>
  </si>
  <si>
    <t>96L10F00058</t>
  </si>
  <si>
    <t>1665.9</t>
  </si>
  <si>
    <t>20180108105738SRILANKA6401</t>
  </si>
  <si>
    <t>2257.5</t>
  </si>
  <si>
    <t>WPPF-9822</t>
  </si>
  <si>
    <t>20180108105100SRILANKA602</t>
  </si>
  <si>
    <t>4M40UAD8415</t>
  </si>
  <si>
    <t>MMBJNKB70ED023327</t>
  </si>
  <si>
    <t>3.2966667</t>
  </si>
  <si>
    <t>NWBEM-3129</t>
  </si>
  <si>
    <t>20180108105844SRILANKA10501</t>
  </si>
  <si>
    <t>DHZWGG60241</t>
  </si>
  <si>
    <t>MD2A11CZ4GWG43697</t>
  </si>
  <si>
    <t>1758.4</t>
  </si>
  <si>
    <t>NWABO-7647</t>
  </si>
  <si>
    <t>20180108105655SRILANKA10701</t>
  </si>
  <si>
    <t>AZZWGH73425</t>
  </si>
  <si>
    <t>MD2A25BZXGWH37850</t>
  </si>
  <si>
    <t>EPYF-5416</t>
  </si>
  <si>
    <t>20180108104955SRILANKA9101</t>
  </si>
  <si>
    <t>AFMBTH44968</t>
  </si>
  <si>
    <t>MD2AAAAZZTWH79922</t>
  </si>
  <si>
    <t>WPYU-5729</t>
  </si>
  <si>
    <t>20180108105708SRILANKA5601</t>
  </si>
  <si>
    <t>AFMBUJ14118</t>
  </si>
  <si>
    <t>MD2AAAAZZUWJ39820</t>
  </si>
  <si>
    <t>149.3</t>
  </si>
  <si>
    <t>WPBEL-1194</t>
  </si>
  <si>
    <t>20180108105532SRILANKA5603</t>
  </si>
  <si>
    <t>JF39E71321997</t>
  </si>
  <si>
    <t>ME4JF39BKG7032215</t>
  </si>
  <si>
    <t>641.9</t>
  </si>
  <si>
    <t>NCBDC-9965</t>
  </si>
  <si>
    <t>20180108105821SRILANKA8901</t>
  </si>
  <si>
    <t>JF16EFFGJ00510</t>
  </si>
  <si>
    <t>MBLJF16EUFGJ00072</t>
  </si>
  <si>
    <t>2758.5</t>
  </si>
  <si>
    <t>NCAAE-3462</t>
  </si>
  <si>
    <t>20180108105305SRILANKA8901</t>
  </si>
  <si>
    <t>AFZWCH40012</t>
  </si>
  <si>
    <t>MD2A25BZ1CWH70424</t>
  </si>
  <si>
    <t>804.7</t>
  </si>
  <si>
    <t>EPXF-2536</t>
  </si>
  <si>
    <t>20180108105835SRILANKA7402</t>
  </si>
  <si>
    <t>MD90E-2305206</t>
  </si>
  <si>
    <t>MD90-2304131</t>
  </si>
  <si>
    <t>500-7548</t>
  </si>
  <si>
    <t>20180108105523SRILANKA8501</t>
  </si>
  <si>
    <t>99E10E05903</t>
  </si>
  <si>
    <t>99E12F00035</t>
  </si>
  <si>
    <t>NC BAG-2626</t>
  </si>
  <si>
    <t>20180108105742SRILANKA9301</t>
  </si>
  <si>
    <t>DHZCDM91084</t>
  </si>
  <si>
    <t>MD2A11CZ5DCM63882</t>
  </si>
  <si>
    <t>1228.5</t>
  </si>
  <si>
    <t>WPBDF-3443</t>
  </si>
  <si>
    <t>20180108110133SRILANKA11201</t>
  </si>
  <si>
    <t>JEZCFE39433</t>
  </si>
  <si>
    <t>MD2A82DZ2FCE29789</t>
  </si>
  <si>
    <t>UPJN-1436</t>
  </si>
  <si>
    <t>20180108105303SRILANKA7901</t>
  </si>
  <si>
    <t>AEMBLF52208</t>
  </si>
  <si>
    <t>24FBLF84935</t>
  </si>
  <si>
    <t>6055.8</t>
  </si>
  <si>
    <t>WPJR-5252</t>
  </si>
  <si>
    <t>20180108110047SRILANKA8102</t>
  </si>
  <si>
    <t>GRAND VITARA JEEP</t>
  </si>
  <si>
    <t>H27A138223</t>
  </si>
  <si>
    <t>JSAHTX92V00207235</t>
  </si>
  <si>
    <t>WPBAU-6926</t>
  </si>
  <si>
    <t>20180108105508SRILANKA8102</t>
  </si>
  <si>
    <t>JF48E80093681</t>
  </si>
  <si>
    <t>ME4JF481AE8093652</t>
  </si>
  <si>
    <t>WPAAV-2174</t>
  </si>
  <si>
    <t>20180108105719SRILANKA8102</t>
  </si>
  <si>
    <t>AZZWEG55363</t>
  </si>
  <si>
    <t>MD2A25BZ1EWG64168</t>
  </si>
  <si>
    <t>809.1</t>
  </si>
  <si>
    <t>WPDAE-9832</t>
  </si>
  <si>
    <t>20180108105004SRILANKA8101</t>
  </si>
  <si>
    <t>GLG4J79102</t>
  </si>
  <si>
    <t>MA1ZT2GLKG2J64904</t>
  </si>
  <si>
    <t>NCGL-6798</t>
  </si>
  <si>
    <t>20180108105041SRILANKA2601</t>
  </si>
  <si>
    <t>dfmbhh88718</t>
  </si>
  <si>
    <t>dffbhh67249</t>
  </si>
  <si>
    <t>CPAAB-3103</t>
  </si>
  <si>
    <t>20180108104717SRILANKA2601</t>
  </si>
  <si>
    <t>AFMBVA18640</t>
  </si>
  <si>
    <t>MD2AAAAZZVWA11577</t>
  </si>
  <si>
    <t>20180108110049SRILANKA201</t>
  </si>
  <si>
    <t>2684.3</t>
  </si>
  <si>
    <t>20180108110556SRILANKA3001</t>
  </si>
  <si>
    <t>WPJM-4705</t>
  </si>
  <si>
    <t>20180108110129SRILANKA302</t>
  </si>
  <si>
    <t>OE2K42003487</t>
  </si>
  <si>
    <t>MD624HE2141K01601</t>
  </si>
  <si>
    <t>1013.8</t>
  </si>
  <si>
    <t>NWPY-9317</t>
  </si>
  <si>
    <t>20180108105733SRILANKA4202</t>
  </si>
  <si>
    <t>497SPTC29PVY646583</t>
  </si>
  <si>
    <t>MAT524004ESR09369</t>
  </si>
  <si>
    <t>NPXE-9440</t>
  </si>
  <si>
    <t>20180108110132SRILANKA10001</t>
  </si>
  <si>
    <t>JF16EBBGJ03668</t>
  </si>
  <si>
    <t>MBLJF16EDBGJ04393</t>
  </si>
  <si>
    <t>20180108105609SRILANKA4201</t>
  </si>
  <si>
    <t>20180108105912SRILANKA5801</t>
  </si>
  <si>
    <t>UPBBR-6602</t>
  </si>
  <si>
    <t>20180108110153SRILANKA7501</t>
  </si>
  <si>
    <t>0G4AE1062343</t>
  </si>
  <si>
    <t>MD626AG41E1A64924</t>
  </si>
  <si>
    <t>1748.5</t>
  </si>
  <si>
    <t>SPBAR-0696</t>
  </si>
  <si>
    <t>20180108105944SRILANKA402</t>
  </si>
  <si>
    <t>AA01E1056433</t>
  </si>
  <si>
    <t>AA011001728</t>
  </si>
  <si>
    <t>WPBAN-8270</t>
  </si>
  <si>
    <t>20180108110035SRILANKA10101</t>
  </si>
  <si>
    <t>JBZWDE19005</t>
  </si>
  <si>
    <t>MD2A14Z0DWE44677</t>
  </si>
  <si>
    <t>1162.8</t>
  </si>
  <si>
    <t>20180108110048SRILANKA10501</t>
  </si>
  <si>
    <t>20180108110224SRILANKA11301</t>
  </si>
  <si>
    <t>20180108105424SRILANKA2001</t>
  </si>
  <si>
    <t>64-9051</t>
  </si>
  <si>
    <t>20180108105957SRILANKA401</t>
  </si>
  <si>
    <t>2C2273013</t>
  </si>
  <si>
    <t>CT1904004504</t>
  </si>
  <si>
    <t>SPBAQ-8409</t>
  </si>
  <si>
    <t>20180108105804SRILANKA3001</t>
  </si>
  <si>
    <t>REA</t>
  </si>
  <si>
    <t>1GC1095911</t>
  </si>
  <si>
    <t>ME11GC01AD2095890</t>
  </si>
  <si>
    <t>NCAAB-9693</t>
  </si>
  <si>
    <t>20180108110056SRILANKA10601</t>
  </si>
  <si>
    <t>AFZWCE49396</t>
  </si>
  <si>
    <t>MD2A25BZ7CWF30808</t>
  </si>
  <si>
    <t>UPBEN-0806</t>
  </si>
  <si>
    <t>20180108105814SRILANKA10601</t>
  </si>
  <si>
    <t>0D1NG1765520</t>
  </si>
  <si>
    <t>MD621DD12G1N48403</t>
  </si>
  <si>
    <t>5515.0</t>
  </si>
  <si>
    <t>NCBAQ-0897</t>
  </si>
  <si>
    <t>20180108105558SRILANKA10601</t>
  </si>
  <si>
    <t>JF16ECDL06764</t>
  </si>
  <si>
    <t>MBLJF16WPDGL06494</t>
  </si>
  <si>
    <t>234.1</t>
  </si>
  <si>
    <t>EPBDE-3557</t>
  </si>
  <si>
    <t>20180108105315SRILANKA10601</t>
  </si>
  <si>
    <t>PFZWFG33521</t>
  </si>
  <si>
    <t>MD2A76AZXFWG41806</t>
  </si>
  <si>
    <t>5.123</t>
  </si>
  <si>
    <t>EPHF-7265</t>
  </si>
  <si>
    <t>20180108110454SRILANKA7402</t>
  </si>
  <si>
    <t>03E65M00006</t>
  </si>
  <si>
    <t>03E65C00024</t>
  </si>
  <si>
    <t>116.2</t>
  </si>
  <si>
    <t>NWML-1401</t>
  </si>
  <si>
    <t>20180108104731SRILANKA10601</t>
  </si>
  <si>
    <t>05A13E00997</t>
  </si>
  <si>
    <t>05A14F01196</t>
  </si>
  <si>
    <t>493.1</t>
  </si>
  <si>
    <t>EPBEL-9971</t>
  </si>
  <si>
    <t>20180108104218SRILANKA10601</t>
  </si>
  <si>
    <t>PFZWGG38545</t>
  </si>
  <si>
    <t>MD2A76AZ0GWG47048</t>
  </si>
  <si>
    <t>EPGV-8632</t>
  </si>
  <si>
    <t>20180108103417SRILANKA10601</t>
  </si>
  <si>
    <t>697D21AYZS854633</t>
  </si>
  <si>
    <t>MAT37304311R03197</t>
  </si>
  <si>
    <t>NCXY-5697</t>
  </si>
  <si>
    <t>20180108110309SRILANKA11501</t>
  </si>
  <si>
    <t>DUZWCG36958</t>
  </si>
  <si>
    <t>MD2A18AZ7CWG24129</t>
  </si>
  <si>
    <t>2233.8</t>
  </si>
  <si>
    <t>EPJO-9346</t>
  </si>
  <si>
    <t>20180106103350SRILANKA10601</t>
  </si>
  <si>
    <t>OF4L41042460</t>
  </si>
  <si>
    <t>MD625GF4941L00528</t>
  </si>
  <si>
    <t>1762.2</t>
  </si>
  <si>
    <t>EPBAV-4485</t>
  </si>
  <si>
    <t>20180106102509SRILANKA10601</t>
  </si>
  <si>
    <t>DZZWEL37457</t>
  </si>
  <si>
    <t>MD2A18AZ3EWL17718</t>
  </si>
  <si>
    <t>143-2988</t>
  </si>
  <si>
    <t>20180106102134SRILANKA10601</t>
  </si>
  <si>
    <t>CB125TE1030107</t>
  </si>
  <si>
    <t>CB125T1030128</t>
  </si>
  <si>
    <t>EPQD-0129</t>
  </si>
  <si>
    <t>20180106101530SRILANKA10601</t>
  </si>
  <si>
    <t>AEMBMJ83409</t>
  </si>
  <si>
    <t>24FBMJ76227</t>
  </si>
  <si>
    <t>NCTE-6365</t>
  </si>
  <si>
    <t>20180106095557SRILANKA10601</t>
  </si>
  <si>
    <t>DUMBND75044</t>
  </si>
  <si>
    <t>MD2DDDUZZNWD86525</t>
  </si>
  <si>
    <t>1598.5</t>
  </si>
  <si>
    <t>20180108105356SRILANKA3801</t>
  </si>
  <si>
    <t>EPWE-0310</t>
  </si>
  <si>
    <t>20180106090757SRILANKA10601</t>
  </si>
  <si>
    <t>JKMBTH15818</t>
  </si>
  <si>
    <t>MD2DDJKZZTWH84226</t>
  </si>
  <si>
    <t>20180108110035SRILANKA9301</t>
  </si>
  <si>
    <t>EPUB-3213</t>
  </si>
  <si>
    <t>20180106084159SRILANKA10601</t>
  </si>
  <si>
    <t>DUMBPF51767</t>
  </si>
  <si>
    <t>MD2DDDMZZPWF34898</t>
  </si>
  <si>
    <t>20180108105859SRILANKA3902</t>
  </si>
  <si>
    <t>NCBDE-8522</t>
  </si>
  <si>
    <t>20180108105450SRILANKA9301</t>
  </si>
  <si>
    <t>DUZWFG81666</t>
  </si>
  <si>
    <t>MD2A18AZ0FWH26070</t>
  </si>
  <si>
    <t>2603.3</t>
  </si>
  <si>
    <t>5.905</t>
  </si>
  <si>
    <t>EPVX-4272</t>
  </si>
  <si>
    <t>20180106083051SRILANKA10601</t>
  </si>
  <si>
    <t>DUMBTA53059</t>
  </si>
  <si>
    <t>MD2DDDUZZTWA05084</t>
  </si>
  <si>
    <t>WPXE-5586</t>
  </si>
  <si>
    <t>20180108110329SRILANKA302</t>
  </si>
  <si>
    <t>OG3LB2617599</t>
  </si>
  <si>
    <t>MD626BG38B2L08214</t>
  </si>
  <si>
    <t>WPXY-3889</t>
  </si>
  <si>
    <t>20180108105906SRILANKA302</t>
  </si>
  <si>
    <t>JF39E0067992</t>
  </si>
  <si>
    <t>ME4JF391JC8067950</t>
  </si>
  <si>
    <t>20180108105905SRILANKA5603</t>
  </si>
  <si>
    <t>20180108110310SRILANKA6402</t>
  </si>
  <si>
    <t>4.349</t>
  </si>
  <si>
    <t>WPDAC-6148</t>
  </si>
  <si>
    <t>20180108105725SRILANKA5602</t>
  </si>
  <si>
    <t>275IDI05KUYS91360</t>
  </si>
  <si>
    <t>MAT445235FZR39280</t>
  </si>
  <si>
    <t>NWBAO-5709</t>
  </si>
  <si>
    <t>20180108105516SRILANKA6401</t>
  </si>
  <si>
    <t>CF4ED1069406</t>
  </si>
  <si>
    <t>MD625SF44D1E69314</t>
  </si>
  <si>
    <t>1455.9</t>
  </si>
  <si>
    <t>WPGY-3911</t>
  </si>
  <si>
    <t>20180108110134SRILANKA3801</t>
  </si>
  <si>
    <t>AEMBJH70859</t>
  </si>
  <si>
    <t>24FBJH84143</t>
  </si>
  <si>
    <t>NWBEO-7948</t>
  </si>
  <si>
    <t>20180108110309SRILANKA10701</t>
  </si>
  <si>
    <t>E3N8E0399875</t>
  </si>
  <si>
    <t>ME1SE77G9G0020424</t>
  </si>
  <si>
    <t>NWBBT-0541</t>
  </si>
  <si>
    <t>20180108110048SRILANKA6401</t>
  </si>
  <si>
    <t>JEZWEG40239</t>
  </si>
  <si>
    <t>MD2A17CZ2EWG41575</t>
  </si>
  <si>
    <t>NWVD-5001</t>
  </si>
  <si>
    <t>20180108110427SRILANKA10501</t>
  </si>
  <si>
    <t>CD50E1918058</t>
  </si>
  <si>
    <t>CD502106045</t>
  </si>
  <si>
    <t>NPBBQ-2073</t>
  </si>
  <si>
    <t>20180108110519SRILANKA11301</t>
  </si>
  <si>
    <t>JF16ECEGJ18502</t>
  </si>
  <si>
    <t>MBLJF16EHEGJ19682</t>
  </si>
  <si>
    <t>235.0</t>
  </si>
  <si>
    <t>WPKX-5902</t>
  </si>
  <si>
    <t>20180108110551SRILANKA1301</t>
  </si>
  <si>
    <t>1NZ E478215</t>
  </si>
  <si>
    <t>NZT260 3135498</t>
  </si>
  <si>
    <t>WPBCY-7740</t>
  </si>
  <si>
    <t>20180108110138SRILANKA1301</t>
  </si>
  <si>
    <t>JF39E81028545</t>
  </si>
  <si>
    <t>ME4JF396JF8022984</t>
  </si>
  <si>
    <t>CPBDE-2271</t>
  </si>
  <si>
    <t>20180108105718SRILANKA2601</t>
  </si>
  <si>
    <t>G3C8e0167463</t>
  </si>
  <si>
    <t>ME1RG0716F0045785</t>
  </si>
  <si>
    <t>810.9</t>
  </si>
  <si>
    <t>20180108110218SRILANKA5801</t>
  </si>
  <si>
    <t>2969.0</t>
  </si>
  <si>
    <t>WPBAN-8256</t>
  </si>
  <si>
    <t>20180108110453SRILANKA10101</t>
  </si>
  <si>
    <t>JBZWDE18999</t>
  </si>
  <si>
    <t>MD2A14AZ1DWE44672</t>
  </si>
  <si>
    <t>639.2</t>
  </si>
  <si>
    <t>146-7410</t>
  </si>
  <si>
    <t>20180108105855SRILANKA8601</t>
  </si>
  <si>
    <t>V50T-100932</t>
  </si>
  <si>
    <t>250-7077</t>
  </si>
  <si>
    <t>20180108110354SRILANKA4202</t>
  </si>
  <si>
    <t>RF 484749</t>
  </si>
  <si>
    <t>SSF8V 424617</t>
  </si>
  <si>
    <t>NCVY-6011</t>
  </si>
  <si>
    <t>20180108110311SRILANKA9301</t>
  </si>
  <si>
    <t>JBMBTE24050</t>
  </si>
  <si>
    <t>MD2DSPAZZTWE96976</t>
  </si>
  <si>
    <t>607.6</t>
  </si>
  <si>
    <t>20180108110419SRILANKA9501</t>
  </si>
  <si>
    <t>1648.7</t>
  </si>
  <si>
    <t>WPBEQ-5368</t>
  </si>
  <si>
    <t>20180108105943SRILANKA9501</t>
  </si>
  <si>
    <t>0G3NG2609813</t>
  </si>
  <si>
    <t>MD626BG38G2N07562</t>
  </si>
  <si>
    <t>WPPF-8735</t>
  </si>
  <si>
    <t>20180108105608SRILANKA9501</t>
  </si>
  <si>
    <t>K6A9254622</t>
  </si>
  <si>
    <t>DA64V814476</t>
  </si>
  <si>
    <t>WPWD-4583</t>
  </si>
  <si>
    <t>20180108105242SRILANKA9501</t>
  </si>
  <si>
    <t>JF11E4070994</t>
  </si>
  <si>
    <t>ME4JF118KA8071392</t>
  </si>
  <si>
    <t>WPBBJ-6387</t>
  </si>
  <si>
    <t>20180108104954SRILANKA9501</t>
  </si>
  <si>
    <t>0E6KB2111141</t>
  </si>
  <si>
    <t>MD634KE68B2K89414</t>
  </si>
  <si>
    <t>20180108110228SRILANKA6801</t>
  </si>
  <si>
    <t>2086.1</t>
  </si>
  <si>
    <t>WPJP-6035</t>
  </si>
  <si>
    <t>20180108104546SRILANKA9501</t>
  </si>
  <si>
    <t>DUMBLJ40704</t>
  </si>
  <si>
    <t>DUFBLJ81977</t>
  </si>
  <si>
    <t>WPBEP-5663</t>
  </si>
  <si>
    <t>20180108103810SRILANKA9501</t>
  </si>
  <si>
    <t>G3C8E0394436</t>
  </si>
  <si>
    <t>ME1RG072BG0260974</t>
  </si>
  <si>
    <t>WPTF-4378</t>
  </si>
  <si>
    <t>20180108110602SRILANKA8102</t>
  </si>
  <si>
    <t>DUMBNG78440</t>
  </si>
  <si>
    <t>MD2DDDUZZNWG86720</t>
  </si>
  <si>
    <t>WPAAN-4378</t>
  </si>
  <si>
    <t>20180108111029SRILANKA2703</t>
  </si>
  <si>
    <t>AZZWDJ23843</t>
  </si>
  <si>
    <t>MD2A25BZ9DWJ60107</t>
  </si>
  <si>
    <t>NWWC-3248</t>
  </si>
  <si>
    <t>20180108110548SRILANKA9401</t>
  </si>
  <si>
    <t>DUMBTG28014</t>
  </si>
  <si>
    <t>MD2DDDUZZTWG13228</t>
  </si>
  <si>
    <t>1504.0</t>
  </si>
  <si>
    <t>20180108110549SRILANKA302</t>
  </si>
  <si>
    <t>252-5373</t>
  </si>
  <si>
    <t>20180108110010SRILANKA303</t>
  </si>
  <si>
    <t>2C2706500</t>
  </si>
  <si>
    <t>CR270085213</t>
  </si>
  <si>
    <t>NCBEM-5608</t>
  </si>
  <si>
    <t>20180108110125SRILANKA8901</t>
  </si>
  <si>
    <t>OP1LG1390266</t>
  </si>
  <si>
    <t>MD621CP14G1L75358</t>
  </si>
  <si>
    <t>WPBEO-4952</t>
  </si>
  <si>
    <t>20180108110719SRILANKA11201</t>
  </si>
  <si>
    <t>0G4NG1487052</t>
  </si>
  <si>
    <t>MD626AG47G1N97683</t>
  </si>
  <si>
    <t>985.2</t>
  </si>
  <si>
    <t>20180108110554SRILANKA402</t>
  </si>
  <si>
    <t>WPKX-6593</t>
  </si>
  <si>
    <t>20180108105838SRILANKA1402</t>
  </si>
  <si>
    <t>D4HBDH093440</t>
  </si>
  <si>
    <t>KNAKU814SE5479155</t>
  </si>
  <si>
    <t>20180108110053SRILANKA10701</t>
  </si>
  <si>
    <t>EPBAR-2756</t>
  </si>
  <si>
    <t>20180108110301SRILANKA7401</t>
  </si>
  <si>
    <t>JZZWDG33738</t>
  </si>
  <si>
    <t>MD2A15BZ2DWG45680</t>
  </si>
  <si>
    <t>EPXH-5417</t>
  </si>
  <si>
    <t>20180108110730SRILANKA6901</t>
  </si>
  <si>
    <t>HA10EDBGM15551</t>
  </si>
  <si>
    <t>MBLHA10EXBGM00406</t>
  </si>
  <si>
    <t>1179.1</t>
  </si>
  <si>
    <t>NWBBT-1762</t>
  </si>
  <si>
    <t>20180108110518SRILANKA4201</t>
  </si>
  <si>
    <t>JF39E70211014</t>
  </si>
  <si>
    <t>ME4JF392E7210992</t>
  </si>
  <si>
    <t>2395.3</t>
  </si>
  <si>
    <t>WPBAQ-1454</t>
  </si>
  <si>
    <t>20180108110539SRILANKA3902</t>
  </si>
  <si>
    <t>JF39E70054757</t>
  </si>
  <si>
    <t>ME4JF392LD7054725</t>
  </si>
  <si>
    <t>4285.0</t>
  </si>
  <si>
    <t>WPAAV-2231</t>
  </si>
  <si>
    <t>20180108110228SRILANKA1401</t>
  </si>
  <si>
    <t>AZZWEH13404</t>
  </si>
  <si>
    <t>MD2A25BZ3EWH13578</t>
  </si>
  <si>
    <t>SGQR-4714</t>
  </si>
  <si>
    <t>20180108110738SRILANKA11401</t>
  </si>
  <si>
    <t>AAMBRH93301</t>
  </si>
  <si>
    <t>MD2AAAAZZRWH57986</t>
  </si>
  <si>
    <t>1479.0</t>
  </si>
  <si>
    <t>EPUB-0024</t>
  </si>
  <si>
    <t>20180108110940SRILANKA7402</t>
  </si>
  <si>
    <t>MD90E-2213301</t>
  </si>
  <si>
    <t>MD90-2213107</t>
  </si>
  <si>
    <t>SGQR-5123</t>
  </si>
  <si>
    <t>20180108104635SRILANKA11401</t>
  </si>
  <si>
    <t>AAMBRG75977</t>
  </si>
  <si>
    <t>MD2AAAAZZRWG46463</t>
  </si>
  <si>
    <t>1083.3</t>
  </si>
  <si>
    <t>NWWO-1795</t>
  </si>
  <si>
    <t>20180108110530SRILANKA10701</t>
  </si>
  <si>
    <t>MC14E-1104989</t>
  </si>
  <si>
    <t>MC19-1054981</t>
  </si>
  <si>
    <t>3963.8</t>
  </si>
  <si>
    <t>20180108105633SRILANKA6801</t>
  </si>
  <si>
    <t>2193.0</t>
  </si>
  <si>
    <t>20180108110511SRILANKA10301</t>
  </si>
  <si>
    <t>NPYF-2956</t>
  </si>
  <si>
    <t>20180108105355SRILANKA10401</t>
  </si>
  <si>
    <t>AFMBTH42343</t>
  </si>
  <si>
    <t>MD2AAAAZZTWH78151</t>
  </si>
  <si>
    <t>799.8</t>
  </si>
  <si>
    <t>NCBBT-3557</t>
  </si>
  <si>
    <t>20180108105442SRILANKA7801</t>
  </si>
  <si>
    <t>DZZWEH27975</t>
  </si>
  <si>
    <t>MD2A18AZ8EWH24825</t>
  </si>
  <si>
    <t>2405.0</t>
  </si>
  <si>
    <t>NCXD-6563</t>
  </si>
  <si>
    <t>20180108105209SRILANKA7801</t>
  </si>
  <si>
    <t>DUMBUG37275</t>
  </si>
  <si>
    <t>MD2DDDUZZUWG70858</t>
  </si>
  <si>
    <t>136-1807</t>
  </si>
  <si>
    <t>20180108104908SRILANKA7801</t>
  </si>
  <si>
    <t>95L10E07093</t>
  </si>
  <si>
    <t>95L12F06958</t>
  </si>
  <si>
    <t>3473.3</t>
  </si>
  <si>
    <t>20180108104605SRILANKA7801</t>
  </si>
  <si>
    <t>2822.8</t>
  </si>
  <si>
    <t>NCBDG-2404</t>
  </si>
  <si>
    <t>20180108104334SRILANKA7801</t>
  </si>
  <si>
    <t>JF39E81044084</t>
  </si>
  <si>
    <t>ME4JF398MF8007622</t>
  </si>
  <si>
    <t>20180108110655SRILANKA2001</t>
  </si>
  <si>
    <t>NCJN-4065</t>
  </si>
  <si>
    <t>20180108103921SRILANKA7801</t>
  </si>
  <si>
    <t>DDMBLF07172</t>
  </si>
  <si>
    <t>DDFBLG80911</t>
  </si>
  <si>
    <t>NCUS-1853</t>
  </si>
  <si>
    <t>20180108110023SRILANKA7701</t>
  </si>
  <si>
    <t>DUMBRG52324</t>
  </si>
  <si>
    <t>MD2DDDZZZRWG87906</t>
  </si>
  <si>
    <t>NCBDF-7464</t>
  </si>
  <si>
    <t>20180108110006SRILANKA7702</t>
  </si>
  <si>
    <t>JF39E81042162</t>
  </si>
  <si>
    <t>ME4JF398MF8005685</t>
  </si>
  <si>
    <t>NCVH-1632</t>
  </si>
  <si>
    <t>20180108105754SRILANKA7701</t>
  </si>
  <si>
    <t>JBMBSH32056</t>
  </si>
  <si>
    <t>MD2DSPAZZSWH71138</t>
  </si>
  <si>
    <t>2982.5</t>
  </si>
  <si>
    <t>20180108110904SRILANKA902</t>
  </si>
  <si>
    <t>NCQC-6898</t>
  </si>
  <si>
    <t>20180108105539SRILANKA7702</t>
  </si>
  <si>
    <t>AEMBMH77735</t>
  </si>
  <si>
    <t>24FBMH71710</t>
  </si>
  <si>
    <t>5881.3</t>
  </si>
  <si>
    <t>SGUS-5855</t>
  </si>
  <si>
    <t>20180108110606SRILANKA601</t>
  </si>
  <si>
    <t>JNGBRH20884</t>
  </si>
  <si>
    <t>MD2DSJNZZRCG77643</t>
  </si>
  <si>
    <t>20180108105307SRILANKA7702</t>
  </si>
  <si>
    <t>SGBEL-3755</t>
  </si>
  <si>
    <t>20180108105746SRILANKA601</t>
  </si>
  <si>
    <t>E3N8E0413173</t>
  </si>
  <si>
    <t>ME1SE77HAG0035993</t>
  </si>
  <si>
    <t>430.4</t>
  </si>
  <si>
    <t>NCVH-2109</t>
  </si>
  <si>
    <t>20180108105246SRILANKA7701</t>
  </si>
  <si>
    <t>CF5G91312773</t>
  </si>
  <si>
    <t>MD625MF5591G75219</t>
  </si>
  <si>
    <t>2099.4</t>
  </si>
  <si>
    <t>20180108110309SRILANKA8102</t>
  </si>
  <si>
    <t>CPXZ-3660</t>
  </si>
  <si>
    <t>20180108104942SRILANKA7701</t>
  </si>
  <si>
    <t>JZZWCH74196</t>
  </si>
  <si>
    <t>MD2A15BZ5CWH47831</t>
  </si>
  <si>
    <t>2042.1</t>
  </si>
  <si>
    <t>SGBCA-2829</t>
  </si>
  <si>
    <t>20180108105351SRILANKA601</t>
  </si>
  <si>
    <t>PAZWFK34016</t>
  </si>
  <si>
    <t>MD2A57BZ4FWK23121</t>
  </si>
  <si>
    <t>3056.0</t>
  </si>
  <si>
    <t>NCQM-8867</t>
  </si>
  <si>
    <t>20180108104901SRILANKA7702</t>
  </si>
  <si>
    <t>AAMBPJ88957</t>
  </si>
  <si>
    <t>MD2AAAAZZPWJ37956</t>
  </si>
  <si>
    <t>696.7</t>
  </si>
  <si>
    <t>8.209</t>
  </si>
  <si>
    <t>NCTF-5897</t>
  </si>
  <si>
    <t>20180108104558SRILANKA7701</t>
  </si>
  <si>
    <t>DUEBNH53558</t>
  </si>
  <si>
    <t>MD2DDDUZZNWH00301</t>
  </si>
  <si>
    <t>1588.5</t>
  </si>
  <si>
    <t>WPAAM-9974</t>
  </si>
  <si>
    <t>20180108110842SRILANKA3001</t>
  </si>
  <si>
    <t>AFZWDG56812</t>
  </si>
  <si>
    <t>MD2A25BZ9DWG98759</t>
  </si>
  <si>
    <t>253.3</t>
  </si>
  <si>
    <t>NCQY-5628</t>
  </si>
  <si>
    <t>20180108104534SRILANKA7702</t>
  </si>
  <si>
    <t>DY200ZH 6B</t>
  </si>
  <si>
    <t>DY163FMLG6543374</t>
  </si>
  <si>
    <t>L7GSCMZY3G3019878</t>
  </si>
  <si>
    <t>1753.7</t>
  </si>
  <si>
    <t>NCBEC-5460</t>
  </si>
  <si>
    <t>20180108104343SRILANKA7701</t>
  </si>
  <si>
    <t>HA11EFG9E00051</t>
  </si>
  <si>
    <t>MBLHA11EYG9E00027</t>
  </si>
  <si>
    <t>SGVH-7340</t>
  </si>
  <si>
    <t>20180108110330SRILANKA601</t>
  </si>
  <si>
    <t>OE4H92209596</t>
  </si>
  <si>
    <t>MD634KE4992H05885</t>
  </si>
  <si>
    <t>20180108102145SRILANKA10601</t>
  </si>
  <si>
    <t>1.9433333</t>
  </si>
  <si>
    <t>SGYF-8512</t>
  </si>
  <si>
    <t>20180108110026SRILANKA601</t>
  </si>
  <si>
    <t>AFMBTJ51299</t>
  </si>
  <si>
    <t>MD2AAAAZZTWJ84475</t>
  </si>
  <si>
    <t>EPBEO-7703</t>
  </si>
  <si>
    <t>20180108101304SRILANKA10601</t>
  </si>
  <si>
    <t>JEZCGC12998</t>
  </si>
  <si>
    <t>MD2A66DZ7GCC21616</t>
  </si>
  <si>
    <t>WPXZ-0536</t>
  </si>
  <si>
    <t>20180108105948SRILANKA9401</t>
  </si>
  <si>
    <t>DUZWCH38054</t>
  </si>
  <si>
    <t>MD2A18AZ0CWH25089</t>
  </si>
  <si>
    <t>EPQR-4553</t>
  </si>
  <si>
    <t>20180108101040SRILANKA10601</t>
  </si>
  <si>
    <t>AAMBRJ02456</t>
  </si>
  <si>
    <t>MD2AAAAZZRWJ65110</t>
  </si>
  <si>
    <t>NWBAO-4264</t>
  </si>
  <si>
    <t>20180108110714SRILANKA6402</t>
  </si>
  <si>
    <t>DZZWDF89933</t>
  </si>
  <si>
    <t>MD2A18AZXDWF24107</t>
  </si>
  <si>
    <t>UPBBV-0132</t>
  </si>
  <si>
    <t>20180108100632SRILANKA10601</t>
  </si>
  <si>
    <t>PAZWEF65602</t>
  </si>
  <si>
    <t>MD2A57BZXEWF13512</t>
  </si>
  <si>
    <t>1222.7</t>
  </si>
  <si>
    <t>NWWE-3086</t>
  </si>
  <si>
    <t>20180108110040SRILANKA6402</t>
  </si>
  <si>
    <t>DUMBTG98275</t>
  </si>
  <si>
    <t>MD2DDDUZZTWG12765</t>
  </si>
  <si>
    <t>EPWE-5498</t>
  </si>
  <si>
    <t>20180108100146SRILANKA10601</t>
  </si>
  <si>
    <t>DZMBTG02158</t>
  </si>
  <si>
    <t>MD2DDDZZZTWG72153</t>
  </si>
  <si>
    <t>EPKA-9367</t>
  </si>
  <si>
    <t>20180108095902SRILANKA10601</t>
  </si>
  <si>
    <t>M13A-1268174</t>
  </si>
  <si>
    <t>HT51S745131</t>
  </si>
  <si>
    <t>NCBEO-9019</t>
  </si>
  <si>
    <t>20180108095510SRILANKA10601</t>
  </si>
  <si>
    <t>0P1LG1487267</t>
  </si>
  <si>
    <t>MD621CP19G1L72312</t>
  </si>
  <si>
    <t>NCBEO-9272</t>
  </si>
  <si>
    <t>20180108094946SRILANKA10601</t>
  </si>
  <si>
    <t>0P1LG1689454</t>
  </si>
  <si>
    <t>MD621CP18G1L74651</t>
  </si>
  <si>
    <t>NPBDD-7944</t>
  </si>
  <si>
    <t>20180108110448SRILANKA10901</t>
  </si>
  <si>
    <t>0G4LF1296919</t>
  </si>
  <si>
    <t>MD626AG48F1L02279</t>
  </si>
  <si>
    <t>143.6</t>
  </si>
  <si>
    <t>20180108094541SRILANKA10601</t>
  </si>
  <si>
    <t>NCYU-8650</t>
  </si>
  <si>
    <t>20180108110107SRILANKA7801</t>
  </si>
  <si>
    <t>AFMBUH81743</t>
  </si>
  <si>
    <t>MD2AAAAZZUWH23287</t>
  </si>
  <si>
    <t>20180108110815SRILANKA9401</t>
  </si>
  <si>
    <t>20180108094224SRILANKA10601</t>
  </si>
  <si>
    <t>EPLH-8641</t>
  </si>
  <si>
    <t>20180108092753SRILANKA10601</t>
  </si>
  <si>
    <t>01K62941294</t>
  </si>
  <si>
    <t>MAT395081A2R24951</t>
  </si>
  <si>
    <t>EPBEN-9177</t>
  </si>
  <si>
    <t>20180108092136SRILANKA10601</t>
  </si>
  <si>
    <t>0D1NG1X65820</t>
  </si>
  <si>
    <t>MD621DD17G1N48641</t>
  </si>
  <si>
    <t>WPABJ-0033</t>
  </si>
  <si>
    <t>20180108110758SRILANKA9501</t>
  </si>
  <si>
    <t>AZZWFG16966</t>
  </si>
  <si>
    <t>MD2A25BZ8FWG83236</t>
  </si>
  <si>
    <t>EPHQ--2837</t>
  </si>
  <si>
    <t>20180108091740SRILANKA10601</t>
  </si>
  <si>
    <t>AEMBKH73464</t>
  </si>
  <si>
    <t>24FBKH88553</t>
  </si>
  <si>
    <t>EPBCX-1416</t>
  </si>
  <si>
    <t>20180108090023SRILANKA10601</t>
  </si>
  <si>
    <t>PFZWFE49258</t>
  </si>
  <si>
    <t>MD2A76AZ3FWE40801</t>
  </si>
  <si>
    <t>EPHO-7662</t>
  </si>
  <si>
    <t>20180108085440SRILANKA10601</t>
  </si>
  <si>
    <t>DFMBKG82968</t>
  </si>
  <si>
    <t>DFFBKG21974</t>
  </si>
  <si>
    <t>659.2</t>
  </si>
  <si>
    <t>EPBBS-1638</t>
  </si>
  <si>
    <t>20180108085220SRILANKA10601</t>
  </si>
  <si>
    <t>DHZWEF33264</t>
  </si>
  <si>
    <t>MD2A11CZ3EWF42227</t>
  </si>
  <si>
    <t>EPXZ-2942</t>
  </si>
  <si>
    <t>20180108084816SRILANKA10601</t>
  </si>
  <si>
    <t>JEZWCJ97847</t>
  </si>
  <si>
    <t>MD2A17CZ0CWJ40503</t>
  </si>
  <si>
    <t>950.1</t>
  </si>
  <si>
    <t>EPMN-4623</t>
  </si>
  <si>
    <t>20180108084555SRILANKA10601</t>
  </si>
  <si>
    <t>DUMBMH11679</t>
  </si>
  <si>
    <t>DUFBMH86229</t>
  </si>
  <si>
    <t>367.6</t>
  </si>
  <si>
    <t>WPUM-8353</t>
  </si>
  <si>
    <t>20180108084313SRILANKA10601</t>
  </si>
  <si>
    <t>JCGBRD23347</t>
  </si>
  <si>
    <t>MD2DHJCZZRCD15352</t>
  </si>
  <si>
    <t>WPPH-5102</t>
  </si>
  <si>
    <t>20180108110221SRILANKA3902</t>
  </si>
  <si>
    <t>R06A-1903656</t>
  </si>
  <si>
    <t>DR17V-129803</t>
  </si>
  <si>
    <t>NCXY-5827</t>
  </si>
  <si>
    <t>20180108110556SRILANKA9301</t>
  </si>
  <si>
    <t>0G4NC1471681</t>
  </si>
  <si>
    <t>MD626AG45C1N96882</t>
  </si>
  <si>
    <t>2945.5</t>
  </si>
  <si>
    <t>9.265</t>
  </si>
  <si>
    <t>WPBDE-9690</t>
  </si>
  <si>
    <t>20180108084019SRILANKA10601</t>
  </si>
  <si>
    <t>JEZWFL09706</t>
  </si>
  <si>
    <t>MD2A64CZ6FWL41083</t>
  </si>
  <si>
    <t>UPAAM-8871</t>
  </si>
  <si>
    <t>20180108110418SRILANKA2001</t>
  </si>
  <si>
    <t>AFZWDF20870</t>
  </si>
  <si>
    <t>MD2A25BZ2DWF88880</t>
  </si>
  <si>
    <t>664.2</t>
  </si>
  <si>
    <t>EPBDF-6146</t>
  </si>
  <si>
    <t>20180108083135SRILANKA10601</t>
  </si>
  <si>
    <t>JF39E81042712</t>
  </si>
  <si>
    <t>ME4JF398MF8006215</t>
  </si>
  <si>
    <t>NCAAM-7433</t>
  </si>
  <si>
    <t>20180108110252SRILANKA7701</t>
  </si>
  <si>
    <t>AFZWDG53526</t>
  </si>
  <si>
    <t>MD2A25BZ3DWG46401</t>
  </si>
  <si>
    <t>1010.0</t>
  </si>
  <si>
    <t>7.284</t>
  </si>
  <si>
    <t>93-0912</t>
  </si>
  <si>
    <t>20180108082822SRILANKA10601</t>
  </si>
  <si>
    <t>CD125TE1036951</t>
  </si>
  <si>
    <t>CD125T1036943</t>
  </si>
  <si>
    <t>983.4</t>
  </si>
  <si>
    <t>SPUB-7277</t>
  </si>
  <si>
    <t>20180108110621SRILANKA5601</t>
  </si>
  <si>
    <t>AF5H1888612</t>
  </si>
  <si>
    <t>MD625KF5471H48288</t>
  </si>
  <si>
    <t>659.3</t>
  </si>
  <si>
    <t>NCJL-4249</t>
  </si>
  <si>
    <t>20180108082453SRILANKA10601</t>
  </si>
  <si>
    <t>MD90E2201284</t>
  </si>
  <si>
    <t>MD902201292</t>
  </si>
  <si>
    <t>20180106140436SRILANKA10601</t>
  </si>
  <si>
    <t>EPUB-2611</t>
  </si>
  <si>
    <t>20180106134716SRILANKA10601</t>
  </si>
  <si>
    <t>DUMBPC40361</t>
  </si>
  <si>
    <t>MD2DDDZZZPWD87528</t>
  </si>
  <si>
    <t>1461.0</t>
  </si>
  <si>
    <t>WPLC-8551</t>
  </si>
  <si>
    <t>20180108105424SRILANKA1302</t>
  </si>
  <si>
    <t>60K62512212</t>
  </si>
  <si>
    <t>MAT39508162R23752</t>
  </si>
  <si>
    <t>0.1053333</t>
  </si>
  <si>
    <t>UPNC-1337</t>
  </si>
  <si>
    <t>20180108110201SRILANKA7901</t>
  </si>
  <si>
    <t>ERHZ424204</t>
  </si>
  <si>
    <t>MB1PBEFA9EARE5802</t>
  </si>
  <si>
    <t>EPABF-7966</t>
  </si>
  <si>
    <t>20180106132720SRILANKA10601</t>
  </si>
  <si>
    <t>AZZWFF66433</t>
  </si>
  <si>
    <t>MD2A25BZ0FWF72342</t>
  </si>
  <si>
    <t>WPJP-1179</t>
  </si>
  <si>
    <t>20180108110955SRILANKA11201</t>
  </si>
  <si>
    <t>AEMBLH77669</t>
  </si>
  <si>
    <t>24FBLH71692</t>
  </si>
  <si>
    <t>20180106131847SRILANKA10601</t>
  </si>
  <si>
    <t>1565.0</t>
  </si>
  <si>
    <t>EPBEN-2688</t>
  </si>
  <si>
    <t>20180106130622SRILANKA10601</t>
  </si>
  <si>
    <t>0G4EG1344812</t>
  </si>
  <si>
    <t>MD626AG45G1E52869</t>
  </si>
  <si>
    <t>374.0</t>
  </si>
  <si>
    <t>EPUB-3147</t>
  </si>
  <si>
    <t>20180106130242SRILANKA10601</t>
  </si>
  <si>
    <t>JNGBPG35675</t>
  </si>
  <si>
    <t>MD2DSJNZZPCG24021</t>
  </si>
  <si>
    <t>1404.3</t>
  </si>
  <si>
    <t>EPQU-4477</t>
  </si>
  <si>
    <t>20180106124635SRILANKA10601</t>
  </si>
  <si>
    <t>AAMBSF58315</t>
  </si>
  <si>
    <t>MD2AAAAZZSWF29650</t>
  </si>
  <si>
    <t>WPBDE-8661</t>
  </si>
  <si>
    <t>20180108105952SRILANKA902</t>
  </si>
  <si>
    <t>DF5KF1207203</t>
  </si>
  <si>
    <t>MD625MF59F1K23931</t>
  </si>
  <si>
    <t>EPMJ-4592</t>
  </si>
  <si>
    <t>20180106124406SRILANKA10601</t>
  </si>
  <si>
    <t>OH1B52228027</t>
  </si>
  <si>
    <t>MD624AH1252B25792</t>
  </si>
  <si>
    <t>20180108111244SRILANKA2703</t>
  </si>
  <si>
    <t>WPXF-3194</t>
  </si>
  <si>
    <t>20180108110834SRILANKA302</t>
  </si>
  <si>
    <t>HA12EFB9L00536</t>
  </si>
  <si>
    <t>MBLHA12EMB9L02670</t>
  </si>
  <si>
    <t>466.6</t>
  </si>
  <si>
    <t>SGPW-6892</t>
  </si>
  <si>
    <t>20180108105930SRILANKA602</t>
  </si>
  <si>
    <t>QC380QQ130310350E</t>
  </si>
  <si>
    <t>LGHT1A170D9814757</t>
  </si>
  <si>
    <t>20180106123657SRILANKA10601</t>
  </si>
  <si>
    <t>20180106120654SRILANKA10601</t>
  </si>
  <si>
    <t>264.4</t>
  </si>
  <si>
    <t>20180106113831SRILANKA10601</t>
  </si>
  <si>
    <t>5.897</t>
  </si>
  <si>
    <t>20180106112448SRILANKA10601</t>
  </si>
  <si>
    <t>9.548</t>
  </si>
  <si>
    <t>20180108110649SRILANKA401</t>
  </si>
  <si>
    <t>EPTF-2579</t>
  </si>
  <si>
    <t>20180106111918SRILANKA10601</t>
  </si>
  <si>
    <t>DUMBNF90205</t>
  </si>
  <si>
    <t>MD2DDDUZZNWF86652</t>
  </si>
  <si>
    <t>1965.4</t>
  </si>
  <si>
    <t>NCABH-8332</t>
  </si>
  <si>
    <t>20180108110416SRILANKA8901</t>
  </si>
  <si>
    <t>AZZWFC76316</t>
  </si>
  <si>
    <t>MD2A25BZ8FWC80874</t>
  </si>
  <si>
    <t>NWBEM-3391</t>
  </si>
  <si>
    <t>20180108110402SRILANKA6401</t>
  </si>
  <si>
    <t>JF39E71324305</t>
  </si>
  <si>
    <t>ME4JF39BKG7034044</t>
  </si>
  <si>
    <t>346.4</t>
  </si>
  <si>
    <t>NCBEP-8038</t>
  </si>
  <si>
    <t>20180106105250SRILANKA10601</t>
  </si>
  <si>
    <t>JF16EFGGL01377</t>
  </si>
  <si>
    <t>MBLJFW188GGL02356</t>
  </si>
  <si>
    <t>3.747</t>
  </si>
  <si>
    <t>EPUA-3707</t>
  </si>
  <si>
    <t>20180106104558SRILANKA10601</t>
  </si>
  <si>
    <t>JNGBPG51912</t>
  </si>
  <si>
    <t>MD2DSJNZZPCG27155</t>
  </si>
  <si>
    <t>1322.0</t>
  </si>
  <si>
    <t>20180108110222SRILANKA8602</t>
  </si>
  <si>
    <t>3503.0</t>
  </si>
  <si>
    <t>WPHW-9841</t>
  </si>
  <si>
    <t>20180108110821SRILANKA3902</t>
  </si>
  <si>
    <t>RM00078CG</t>
  </si>
  <si>
    <t>LNRMLCG14J000271</t>
  </si>
  <si>
    <t>8.438</t>
  </si>
  <si>
    <t>20180108110152SRILANKA8101</t>
  </si>
  <si>
    <t>WPBBS-8393</t>
  </si>
  <si>
    <t>20180108110751SRILANKA5603</t>
  </si>
  <si>
    <t>JF16ECEGL02823</t>
  </si>
  <si>
    <t>MBLJF16EHEGL02004</t>
  </si>
  <si>
    <t>87.6</t>
  </si>
  <si>
    <t>500-1084</t>
  </si>
  <si>
    <t>20180108110345SRILANKA8501</t>
  </si>
  <si>
    <t>CF50E-3061912</t>
  </si>
  <si>
    <t>CF50-3061892</t>
  </si>
  <si>
    <t>4795.5</t>
  </si>
  <si>
    <t>NPPD-3211</t>
  </si>
  <si>
    <t>20180108105939SRILANKA10401</t>
  </si>
  <si>
    <t>2KD1563712</t>
  </si>
  <si>
    <t>KDH2000066462</t>
  </si>
  <si>
    <t>WPKR-8499</t>
  </si>
  <si>
    <t>20180108110725SRILANKA1402</t>
  </si>
  <si>
    <t>D4HBBH039394</t>
  </si>
  <si>
    <t>KNAKU814SC5266543</t>
  </si>
  <si>
    <t>NWBBX-5088</t>
  </si>
  <si>
    <t>20180108110759SRILANKA10701</t>
  </si>
  <si>
    <t>DUZWEJ67437</t>
  </si>
  <si>
    <t>MD2A18AZ3EWJ23061</t>
  </si>
  <si>
    <t>2156.8</t>
  </si>
  <si>
    <t>WPVH-7864</t>
  </si>
  <si>
    <t>20180108110602SRILANKA5801</t>
  </si>
  <si>
    <t>HA11EA99H35507</t>
  </si>
  <si>
    <t>MBLHA11EH99H22774</t>
  </si>
  <si>
    <t>CPYE-4383</t>
  </si>
  <si>
    <t>20180108111014SRILANKA11401</t>
  </si>
  <si>
    <t>AFMBTG24834</t>
  </si>
  <si>
    <t>MD2AAAAZZTWG66785</t>
  </si>
  <si>
    <t>SGYF-5734</t>
  </si>
  <si>
    <t>20180108104238SRILANKA11401</t>
  </si>
  <si>
    <t>AFMBTH45521</t>
  </si>
  <si>
    <t>MD2AAAAZZTWH80360</t>
  </si>
  <si>
    <t>NPBEM-3232</t>
  </si>
  <si>
    <t>20180108110656SRILANKA8501</t>
  </si>
  <si>
    <t>0D1NG1565704</t>
  </si>
  <si>
    <t>MD621DD14G1N48497</t>
  </si>
  <si>
    <t>8218.0</t>
  </si>
  <si>
    <t>NWABI-7799</t>
  </si>
  <si>
    <t>20180108110959SRILANKA10501</t>
  </si>
  <si>
    <t>AZZWFG19180</t>
  </si>
  <si>
    <t>MD2A25BZ6FWG82876</t>
  </si>
  <si>
    <t>SGBEH-2478</t>
  </si>
  <si>
    <t>20180108103952SRILANKA11401</t>
  </si>
  <si>
    <t>JF39E71299005</t>
  </si>
  <si>
    <t>ME4JF39BJG7022111</t>
  </si>
  <si>
    <t>680.7</t>
  </si>
  <si>
    <t>WPDAC-4607</t>
  </si>
  <si>
    <t>20180108110431SRILANKA5602</t>
  </si>
  <si>
    <t>275IDI05KUYS85315</t>
  </si>
  <si>
    <t>MAT445235FZR37987</t>
  </si>
  <si>
    <t>1.1613333</t>
  </si>
  <si>
    <t>WPBBK-7266</t>
  </si>
  <si>
    <t>20180108103647SRILANKA11401</t>
  </si>
  <si>
    <t>JF39E70208931</t>
  </si>
  <si>
    <t>ME4JF392JE7208944</t>
  </si>
  <si>
    <t>CPQQ-6896</t>
  </si>
  <si>
    <t>20180108103319SRILANKA11401</t>
  </si>
  <si>
    <t>AAMBRE48595</t>
  </si>
  <si>
    <t>MD2AAAAZZRWE27753</t>
  </si>
  <si>
    <t>SGQR-6731</t>
  </si>
  <si>
    <t>20180108102908SRILANKA11401</t>
  </si>
  <si>
    <t>AAMBRH98822</t>
  </si>
  <si>
    <t>MD2AAAAZZRWH62369</t>
  </si>
  <si>
    <t>SGYU-6339</t>
  </si>
  <si>
    <t>20180108102206SRILANKA11401</t>
  </si>
  <si>
    <t>AFMBUJ98412</t>
  </si>
  <si>
    <t>MD2AAAAZZUWJ32123</t>
  </si>
  <si>
    <t>20180108101616SRILANKA11401</t>
  </si>
  <si>
    <t>20180108101036SRILANKA11401</t>
  </si>
  <si>
    <t>2779.0</t>
  </si>
  <si>
    <t>SGVH-7477</t>
  </si>
  <si>
    <t>20180108100638SRILANKA11401</t>
  </si>
  <si>
    <t>JNGBSG46988</t>
  </si>
  <si>
    <t>MD2DSJNZZSCG96093</t>
  </si>
  <si>
    <t>1114.9</t>
  </si>
  <si>
    <t>WPLJ-2197</t>
  </si>
  <si>
    <t>20180108110422SRILANKA3901</t>
  </si>
  <si>
    <t>TBH695190</t>
  </si>
  <si>
    <t>MB1G3DWC4BATD1616</t>
  </si>
  <si>
    <t>0.6753333</t>
  </si>
  <si>
    <t>SGQV-4547</t>
  </si>
  <si>
    <t>20180108100043SRILANKA11401</t>
  </si>
  <si>
    <t>AAMBSH93688</t>
  </si>
  <si>
    <t>MD2AAAAZZSWH48692</t>
  </si>
  <si>
    <t>1129.5</t>
  </si>
  <si>
    <t>NCXF-1393</t>
  </si>
  <si>
    <t>20180108110837SRILANKA10601</t>
  </si>
  <si>
    <t>DUZMBUG69063</t>
  </si>
  <si>
    <t>MD2DDDUZZUWG71266</t>
  </si>
  <si>
    <t>602.0</t>
  </si>
  <si>
    <t>SGQR-5362</t>
  </si>
  <si>
    <t>20180108095717SRILANKA11401</t>
  </si>
  <si>
    <t>AAMBRG75499</t>
  </si>
  <si>
    <t>MD2AAAAZZRWG46110</t>
  </si>
  <si>
    <t>338.2</t>
  </si>
  <si>
    <t>NEWD-6560</t>
  </si>
  <si>
    <t>20180108111020SRILANKA11301</t>
  </si>
  <si>
    <t>HA10EDAGJ46705</t>
  </si>
  <si>
    <t>MBLHA10EXAGJ00028</t>
  </si>
  <si>
    <t>EPAAV-7140</t>
  </si>
  <si>
    <t>20180108110432SRILANKA10601</t>
  </si>
  <si>
    <t>AZZWEJ21580</t>
  </si>
  <si>
    <t>MD2A25BZ5EWJ16526</t>
  </si>
  <si>
    <t>SGUN-4276</t>
  </si>
  <si>
    <t>20180108095405SRILANKA11401</t>
  </si>
  <si>
    <t>JA06ED8GE14979</t>
  </si>
  <si>
    <t>MBLJA06EH8GE01341</t>
  </si>
  <si>
    <t>SGAAL-8936</t>
  </si>
  <si>
    <t>20180108095028SRILANKA11401</t>
  </si>
  <si>
    <t>AFZWDF23686</t>
  </si>
  <si>
    <t>MD2A25BZ8DWF31597</t>
  </si>
  <si>
    <t>20180108093304SRILANKA11401</t>
  </si>
  <si>
    <t>20180108093108SRILANKA11401</t>
  </si>
  <si>
    <t>WPHR-5592</t>
  </si>
  <si>
    <t>20180108110000SRILANKA2704</t>
  </si>
  <si>
    <t>E-FB14</t>
  </si>
  <si>
    <t>FB14566429</t>
  </si>
  <si>
    <t>38.3</t>
  </si>
  <si>
    <t>143-7058</t>
  </si>
  <si>
    <t>20180108110355SRILANKA202</t>
  </si>
  <si>
    <t>POSTAL MD90</t>
  </si>
  <si>
    <t>MD90E-1932538</t>
  </si>
  <si>
    <t>MD90-1932711</t>
  </si>
  <si>
    <t>EPTF-6269</t>
  </si>
  <si>
    <t>20180108111342SRILANKA7402</t>
  </si>
  <si>
    <t>DSGBNE41261</t>
  </si>
  <si>
    <t>MD2DSDSZZNCE62512</t>
  </si>
  <si>
    <t>1146.7</t>
  </si>
  <si>
    <t>20180108110901SRILANKA601</t>
  </si>
  <si>
    <t>NWBBQ-6245</t>
  </si>
  <si>
    <t>20180108111047SRILANKA9401</t>
  </si>
  <si>
    <t>JF16ECEGH24144</t>
  </si>
  <si>
    <t>MBLJF16EHEGH17103</t>
  </si>
  <si>
    <t>4.189</t>
  </si>
  <si>
    <t>NWBEN-4970</t>
  </si>
  <si>
    <t>20180108111043SRILANKA6402</t>
  </si>
  <si>
    <t>PFZWGG41948</t>
  </si>
  <si>
    <t>MD2A76AZ4GWG47831</t>
  </si>
  <si>
    <t>WPWC-5629</t>
  </si>
  <si>
    <t>20180108110614SRILANKA902</t>
  </si>
  <si>
    <t>JZMBTF84701</t>
  </si>
  <si>
    <t>MD2DSJZZZTWF88104</t>
  </si>
  <si>
    <t>4277.5</t>
  </si>
  <si>
    <t>EPBEQ-2528</t>
  </si>
  <si>
    <t>20180108111206SRILANKA9101</t>
  </si>
  <si>
    <t>E3N8E0399809</t>
  </si>
  <si>
    <t>ME1SE77G9G0020413</t>
  </si>
  <si>
    <t>20180108111103SRILANKA1301</t>
  </si>
  <si>
    <t>651.0</t>
  </si>
  <si>
    <t>28-5970</t>
  </si>
  <si>
    <t>20180108110709SRILANKA7702</t>
  </si>
  <si>
    <t>C240 191432</t>
  </si>
  <si>
    <t>TLD23 9911901</t>
  </si>
  <si>
    <t>NPJG-7340</t>
  </si>
  <si>
    <t>20180108111040SRILANKA10001</t>
  </si>
  <si>
    <t>P1306M777825</t>
  </si>
  <si>
    <t>P4306F791686</t>
  </si>
  <si>
    <t>4160.5</t>
  </si>
  <si>
    <t>EPAAF-0855</t>
  </si>
  <si>
    <t>20180108111001SRILANKA6901</t>
  </si>
  <si>
    <t>AFZWCJ54652</t>
  </si>
  <si>
    <t>MD2A25BZ7CWJ99468</t>
  </si>
  <si>
    <t>SPYU-4301</t>
  </si>
  <si>
    <t>20180108111031SRILANKA1401</t>
  </si>
  <si>
    <t>AFMBUJ01873</t>
  </si>
  <si>
    <t>MD2AAAAZZUWJ34113</t>
  </si>
  <si>
    <t>391.1</t>
  </si>
  <si>
    <t>WPBAQ-4474</t>
  </si>
  <si>
    <t>20180108111103SRILANKA3902</t>
  </si>
  <si>
    <t>DUZWDH78687</t>
  </si>
  <si>
    <t>MD2A18AZ1DWH25569</t>
  </si>
  <si>
    <t>1203.9</t>
  </si>
  <si>
    <t>UPLE-8771</t>
  </si>
  <si>
    <t>20180108110601SRILANKA6801</t>
  </si>
  <si>
    <t>GA71M34809</t>
  </si>
  <si>
    <t>MA1RZ2GAA71M57051</t>
  </si>
  <si>
    <t>UPKR-9218</t>
  </si>
  <si>
    <t>20180108105952SRILANKA1101</t>
  </si>
  <si>
    <t>DBA-NZT20 ALLION</t>
  </si>
  <si>
    <t>1NZD881393</t>
  </si>
  <si>
    <t>NZT2603097668</t>
  </si>
  <si>
    <t>WPUB-7909</t>
  </si>
  <si>
    <t>20180108105342SRILANKA1101</t>
  </si>
  <si>
    <t>0G3N72507541</t>
  </si>
  <si>
    <t>MD626BG3272N08190</t>
  </si>
  <si>
    <t>UPXF-8036</t>
  </si>
  <si>
    <t>20180108104828SRILANKA1101</t>
  </si>
  <si>
    <t>JZMBUJ12134</t>
  </si>
  <si>
    <t>MD2DSJZZZUWJ53713</t>
  </si>
  <si>
    <t>6.510</t>
  </si>
  <si>
    <t>20180108104057SRILANKA1101</t>
  </si>
  <si>
    <t>7.289</t>
  </si>
  <si>
    <t>226-1893</t>
  </si>
  <si>
    <t>20180108105859SRILANKA3101</t>
  </si>
  <si>
    <t>FE635E6RHALF</t>
  </si>
  <si>
    <t>4D32G80180</t>
  </si>
  <si>
    <t>FE635EA18737</t>
  </si>
  <si>
    <t>20180108111144SRILANKA302</t>
  </si>
  <si>
    <t>43-3801</t>
  </si>
  <si>
    <t>20180108104841SRILANKA3101</t>
  </si>
  <si>
    <t>4BC866896</t>
  </si>
  <si>
    <t>NKR57E7100892</t>
  </si>
  <si>
    <t>CPYF-4957</t>
  </si>
  <si>
    <t>20180108104404SRILANKA3101</t>
  </si>
  <si>
    <t>AFMBTJ47125</t>
  </si>
  <si>
    <t>MD2AAAAZZTWJ81508</t>
  </si>
  <si>
    <t>1655.9</t>
  </si>
  <si>
    <t>WPBEP-8292</t>
  </si>
  <si>
    <t>20180108111143SRILANKA901</t>
  </si>
  <si>
    <t>E3N8E0481036</t>
  </si>
  <si>
    <t>ME1SE77HC0061492</t>
  </si>
  <si>
    <t>273.8</t>
  </si>
  <si>
    <t>40-7316</t>
  </si>
  <si>
    <t>20180108103444SRILANKA3101</t>
  </si>
  <si>
    <t>350 C LOSED</t>
  </si>
  <si>
    <t>341273</t>
  </si>
  <si>
    <t>KS217747164</t>
  </si>
  <si>
    <t>WPHQ-2171</t>
  </si>
  <si>
    <t>20180108111121SRILANKA902</t>
  </si>
  <si>
    <t>AEMBKH75519</t>
  </si>
  <si>
    <t>24F BKH 75519</t>
  </si>
  <si>
    <t>CPABF-7159</t>
  </si>
  <si>
    <t>20180108103150SRILANKA3101</t>
  </si>
  <si>
    <t>AZZWFD08885</t>
  </si>
  <si>
    <t>MD2A25BZ2FWD92893</t>
  </si>
  <si>
    <t>CPTE-5972</t>
  </si>
  <si>
    <t>20180108102731SRILANKA3101</t>
  </si>
  <si>
    <t>AF4H61008183</t>
  </si>
  <si>
    <t>MD625GF4861H15099</t>
  </si>
  <si>
    <t>7.221</t>
  </si>
  <si>
    <t>NWWD-6986</t>
  </si>
  <si>
    <t>20180108111146SRILANKA10501</t>
  </si>
  <si>
    <t>0E4HA2313752</t>
  </si>
  <si>
    <t>MD634KE47A2H03315</t>
  </si>
  <si>
    <t>NCUB-4655</t>
  </si>
  <si>
    <t>20180108110859SRILANKA7801</t>
  </si>
  <si>
    <t>DUMBPF66340</t>
  </si>
  <si>
    <t>MD2DDDUZZPWF14322</t>
  </si>
  <si>
    <t>1863.0</t>
  </si>
  <si>
    <t>CPMS-1303</t>
  </si>
  <si>
    <t>20180108102406SRILANKA3101</t>
  </si>
  <si>
    <t>1P47FMF612626620</t>
  </si>
  <si>
    <t>LF3XEF20146A011051</t>
  </si>
  <si>
    <t>CPCAB-3173</t>
  </si>
  <si>
    <t>20180108102147SRILANKA3101</t>
  </si>
  <si>
    <t>F8DN5317962</t>
  </si>
  <si>
    <t>MA3EUA61S00533738</t>
  </si>
  <si>
    <t>20180108111029SRILANKA2001</t>
  </si>
  <si>
    <t>CPAAN-0936</t>
  </si>
  <si>
    <t>20180108101627SRILANKA3101</t>
  </si>
  <si>
    <t>AFZWDG40882</t>
  </si>
  <si>
    <t>MD2A25BZ4DWG39358</t>
  </si>
  <si>
    <t>7.563</t>
  </si>
  <si>
    <t>NPXF-4580</t>
  </si>
  <si>
    <t>20180108110426SRILANKA10001</t>
  </si>
  <si>
    <t>JA06EFBGM00958</t>
  </si>
  <si>
    <t>MBLJA06EZBGM00041</t>
  </si>
  <si>
    <t>2813.0</t>
  </si>
  <si>
    <t>NCXF-2154</t>
  </si>
  <si>
    <t>20180108111145SRILANKA7701</t>
  </si>
  <si>
    <t>JEGBUH25600</t>
  </si>
  <si>
    <t>MD2JDJDZZUCH73741</t>
  </si>
  <si>
    <t>1923.2</t>
  </si>
  <si>
    <t>6.096</t>
  </si>
  <si>
    <t>CPYU-4932</t>
  </si>
  <si>
    <t>20180108101028SRILANKA3101</t>
  </si>
  <si>
    <t>AFMBUJ15288</t>
  </si>
  <si>
    <t>MD2AAAAZZUWJ40532</t>
  </si>
  <si>
    <t>784.6</t>
  </si>
  <si>
    <t>SPMK-8728</t>
  </si>
  <si>
    <t>20180108100535SRILANKA3101</t>
  </si>
  <si>
    <t>DSGBMD15448</t>
  </si>
  <si>
    <t>DSVBMD15150</t>
  </si>
  <si>
    <t>CPYU-40147</t>
  </si>
  <si>
    <t>20180108100242SRILANKA3101</t>
  </si>
  <si>
    <t>AFMBUJJ403</t>
  </si>
  <si>
    <t>MD2AAAAZZUWJ39810</t>
  </si>
  <si>
    <t>WPBAM-4295</t>
  </si>
  <si>
    <t>20180108111824SRILANKA2703</t>
  </si>
  <si>
    <t>JF16ECDGC05905</t>
  </si>
  <si>
    <t>MBLJF16EFDGC06921</t>
  </si>
  <si>
    <t>CPQI-5157</t>
  </si>
  <si>
    <t>20180108094919SRILANKA3101</t>
  </si>
  <si>
    <t>AEMBNH13032</t>
  </si>
  <si>
    <t>MD2AA24ZZNWH84542</t>
  </si>
  <si>
    <t>2395.8</t>
  </si>
  <si>
    <t>20180108094156SRILANKA3101</t>
  </si>
  <si>
    <t>3.5200000</t>
  </si>
  <si>
    <t>CPCAO-2801</t>
  </si>
  <si>
    <t>20180108091708SRILANKA3101</t>
  </si>
  <si>
    <t>F8DN5484867</t>
  </si>
  <si>
    <t>MA3EUA61S00708714</t>
  </si>
  <si>
    <t>30-5659</t>
  </si>
  <si>
    <t>20180108091224SRILANKA3101</t>
  </si>
  <si>
    <t>0275938</t>
  </si>
  <si>
    <t>LH20V369653</t>
  </si>
  <si>
    <t>20180108090159SRILANKA3101</t>
  </si>
  <si>
    <t>1207.5</t>
  </si>
  <si>
    <t>20180108110911SRILANKA7701</t>
  </si>
  <si>
    <t>1485.0</t>
  </si>
  <si>
    <t>20180108085612SRILANKA3101</t>
  </si>
  <si>
    <t>UPABI-7784</t>
  </si>
  <si>
    <t>20180108111306SRILANKA2001</t>
  </si>
  <si>
    <t>AZZWFG22099</t>
  </si>
  <si>
    <t>MD2A25BZ9FWG44837</t>
  </si>
  <si>
    <t>CPABO-4486</t>
  </si>
  <si>
    <t>20180108085157SRILANKA3101</t>
  </si>
  <si>
    <t>AZZWGG56036</t>
  </si>
  <si>
    <t>MD2A25BZ2GWG31635</t>
  </si>
  <si>
    <t>WPBDF-3938</t>
  </si>
  <si>
    <t>20180108110539SRILANKA901</t>
  </si>
  <si>
    <t>JF39E 81041364</t>
  </si>
  <si>
    <t>ME4JF398LF8004873</t>
  </si>
  <si>
    <t>WPLK-5012</t>
  </si>
  <si>
    <t>20180108110414SRILANKA903</t>
  </si>
  <si>
    <t>21E63257881</t>
  </si>
  <si>
    <t>MAT388362C7R23647</t>
  </si>
  <si>
    <t>0.1556667</t>
  </si>
  <si>
    <t>CPUO-0648</t>
  </si>
  <si>
    <t>20180108084818SRILANKA3101</t>
  </si>
  <si>
    <t>ZONGHEN</t>
  </si>
  <si>
    <t>ZS156FM1169Z1410</t>
  </si>
  <si>
    <t>LZSPCJL0061902365</t>
  </si>
  <si>
    <t>20180108110221SRILANKA901</t>
  </si>
  <si>
    <t>NPBBR-7269</t>
  </si>
  <si>
    <t>20180108110923SRILANKA10401</t>
  </si>
  <si>
    <t>JF16ECEGJ15204</t>
  </si>
  <si>
    <t>MBLJF16EHEGJ17732</t>
  </si>
  <si>
    <t>20180108083453SRILANKA3101</t>
  </si>
  <si>
    <t>WPYS-8806</t>
  </si>
  <si>
    <t>20180108105641SRILANKA901</t>
  </si>
  <si>
    <t>OK4HB1057195</t>
  </si>
  <si>
    <t>MD6M14PK8B4H36561</t>
  </si>
  <si>
    <t>CPQI-3096</t>
  </si>
  <si>
    <t>20180108082751SRILANKA3101</t>
  </si>
  <si>
    <t>AEMBNH15991</t>
  </si>
  <si>
    <t>MD2AA24ZZNWH00416</t>
  </si>
  <si>
    <t>NWXH-5672</t>
  </si>
  <si>
    <t>20180108111224SRILANKA201</t>
  </si>
  <si>
    <t>DHGBUJ33077</t>
  </si>
  <si>
    <t>MD2DHDHZZUCJ57004</t>
  </si>
  <si>
    <t>20180108104654SRILANKA901</t>
  </si>
  <si>
    <t>20180108104811SRILANKA202</t>
  </si>
  <si>
    <t>226.4</t>
  </si>
  <si>
    <t>NWCAM-9007</t>
  </si>
  <si>
    <t>20180108104254SRILANKA202</t>
  </si>
  <si>
    <t>F8DN5495147</t>
  </si>
  <si>
    <t>MA3EUA61S00718635</t>
  </si>
  <si>
    <t>16.91</t>
  </si>
  <si>
    <t>EPAAN-1460</t>
  </si>
  <si>
    <t>20180108111316SRILANKA10601</t>
  </si>
  <si>
    <t>AFZWDG55935</t>
  </si>
  <si>
    <t>MD2A25BZ0DWG98553</t>
  </si>
  <si>
    <t>344.2</t>
  </si>
  <si>
    <t>NWPR-8925</t>
  </si>
  <si>
    <t>20180108103459SRILANKA202</t>
  </si>
  <si>
    <t>HRB6L49962</t>
  </si>
  <si>
    <t>MA1FA2HRRB6L23136</t>
  </si>
  <si>
    <t>EPVG-7749</t>
  </si>
  <si>
    <t>20180108111048SRILANKA10601</t>
  </si>
  <si>
    <t>JAMBSH70538</t>
  </si>
  <si>
    <t>MD2DDJKZZSWH79942</t>
  </si>
  <si>
    <t>20180108110905SRILANKA402</t>
  </si>
  <si>
    <t>40-9431</t>
  </si>
  <si>
    <t>20180108101238SRILANKA202</t>
  </si>
  <si>
    <t>TD23-061260</t>
  </si>
  <si>
    <t>AG720-921235</t>
  </si>
  <si>
    <t>NPXF-0399</t>
  </si>
  <si>
    <t>20180108111300SRILANKA11301</t>
  </si>
  <si>
    <t>0D1LB1609767</t>
  </si>
  <si>
    <t>MD621DD15B1L59463</t>
  </si>
  <si>
    <t>3761.0</t>
  </si>
  <si>
    <t>NPGL-5693</t>
  </si>
  <si>
    <t>20180108111043SRILANKA8501</t>
  </si>
  <si>
    <t>MD90E-2115111</t>
  </si>
  <si>
    <t>MD90-2115073</t>
  </si>
  <si>
    <t>WPJP-5384</t>
  </si>
  <si>
    <t>20180108110901SRILANKA1302</t>
  </si>
  <si>
    <t>4D56 BS0913</t>
  </si>
  <si>
    <t>L149G 3010669</t>
  </si>
  <si>
    <t>WPKK-1521</t>
  </si>
  <si>
    <t>20180108111449SRILANKA1401</t>
  </si>
  <si>
    <t>F8DN4511408</t>
  </si>
  <si>
    <t>MA3EAA61S01747942</t>
  </si>
  <si>
    <t>NPXF-2266</t>
  </si>
  <si>
    <t>20180108111215SRILANKA10901</t>
  </si>
  <si>
    <t>HA11EDB9J02520</t>
  </si>
  <si>
    <t>MBLHA11EPB9J02911</t>
  </si>
  <si>
    <t>188.8</t>
  </si>
  <si>
    <t>WPDAC-6759</t>
  </si>
  <si>
    <t>20180108111156SRILANKA3001</t>
  </si>
  <si>
    <t>275IDI05KUYS90876</t>
  </si>
  <si>
    <t>MAT445235FZR39136</t>
  </si>
  <si>
    <t>0.9733333</t>
  </si>
  <si>
    <t>20180108111325SRILANKA6402</t>
  </si>
  <si>
    <t>4587.5</t>
  </si>
  <si>
    <t>6.523</t>
  </si>
  <si>
    <t>EPWD-6824</t>
  </si>
  <si>
    <t>20180108111310SRILANKA6901</t>
  </si>
  <si>
    <t>CF5GA1506324</t>
  </si>
  <si>
    <t>MD625MF55A1G92445</t>
  </si>
  <si>
    <t>WPBEM-1961</t>
  </si>
  <si>
    <t>20180108111020SRILANKA5601</t>
  </si>
  <si>
    <t>JF39E71309796</t>
  </si>
  <si>
    <t>ME4JF39BJG7026263</t>
  </si>
  <si>
    <t>NCBEO-7438</t>
  </si>
  <si>
    <t>20180108110928SRILANKA9301</t>
  </si>
  <si>
    <t>PFZWGH64853</t>
  </si>
  <si>
    <t>MD2A76AZ6GWH40740</t>
  </si>
  <si>
    <t>EPBDG-0755</t>
  </si>
  <si>
    <t>20180108105849SRILANKA8801</t>
  </si>
  <si>
    <t>KC13EFFGC00423</t>
  </si>
  <si>
    <t>MBLKC13EGFGC00117</t>
  </si>
  <si>
    <t>3026.5</t>
  </si>
  <si>
    <t>WPYT-2951</t>
  </si>
  <si>
    <t>20180108111446SRILANKA1301</t>
  </si>
  <si>
    <t>AFMBUF41722</t>
  </si>
  <si>
    <t>MD2AAAAZZUWF04031</t>
  </si>
  <si>
    <t>EPBDF-0403</t>
  </si>
  <si>
    <t>20180108105648SRILANKA8801</t>
  </si>
  <si>
    <t>JA06EJFGH14084</t>
  </si>
  <si>
    <t>MBLJA06ANFGH07285</t>
  </si>
  <si>
    <t>WPCAB-6979</t>
  </si>
  <si>
    <t>20180108110550SRILANKA303</t>
  </si>
  <si>
    <t>1VD0211366</t>
  </si>
  <si>
    <t>JTMHV05J304114069</t>
  </si>
  <si>
    <t>0.1793333</t>
  </si>
  <si>
    <t>EPXF-1263</t>
  </si>
  <si>
    <t>20180108105313SRILANKA8801</t>
  </si>
  <si>
    <t>HA10EDBGH30624</t>
  </si>
  <si>
    <t>MBLHA10EXBGH00296</t>
  </si>
  <si>
    <t>NPVH-1035</t>
  </si>
  <si>
    <t>20180108103815SRILANKA8801</t>
  </si>
  <si>
    <t>KC12EB9GK07449</t>
  </si>
  <si>
    <t>MBLKC12EC9GK07610</t>
  </si>
  <si>
    <t>1595.7</t>
  </si>
  <si>
    <t>WPLF-2717</t>
  </si>
  <si>
    <t>20180108110138SRILANKA5901</t>
  </si>
  <si>
    <t>LE-S200P</t>
  </si>
  <si>
    <t>EF-7597191</t>
  </si>
  <si>
    <t>S200P-0091555</t>
  </si>
  <si>
    <t>CPBAJ-6698</t>
  </si>
  <si>
    <t>20180108111349SRILANKA9401</t>
  </si>
  <si>
    <t>MC14E1754698</t>
  </si>
  <si>
    <t>MC311254565</t>
  </si>
  <si>
    <t>NCVM-8123</t>
  </si>
  <si>
    <t>20180108111603SRILANKA10001</t>
  </si>
  <si>
    <t>JBMBSL36974</t>
  </si>
  <si>
    <t>MD2DSPAZZSWL75072</t>
  </si>
  <si>
    <t>WPYF-2772</t>
  </si>
  <si>
    <t>20180108110644SRILANKA3601</t>
  </si>
  <si>
    <t>AFMBTH38242</t>
  </si>
  <si>
    <t>MD2AAAAZZTWH75030</t>
  </si>
  <si>
    <t>WPKH-7017</t>
  </si>
  <si>
    <t>20180108110631SRILANKA3602</t>
  </si>
  <si>
    <t>2NZ-5212326</t>
  </si>
  <si>
    <t>JTDBW92360-1144665</t>
  </si>
  <si>
    <t>224.4</t>
  </si>
  <si>
    <t>20180108110958SRILANKA5801</t>
  </si>
  <si>
    <t>21-6286</t>
  </si>
  <si>
    <t>20180108110110SRILANKA3601</t>
  </si>
  <si>
    <t>24M93J20019</t>
  </si>
  <si>
    <t>24F93J21645</t>
  </si>
  <si>
    <t>5014.5</t>
  </si>
  <si>
    <t>19-3893</t>
  </si>
  <si>
    <t>20180108110018SRILANKA3602</t>
  </si>
  <si>
    <t>E-CB3A</t>
  </si>
  <si>
    <t>4G91AC3145</t>
  </si>
  <si>
    <t>CB3A0004231</t>
  </si>
  <si>
    <t>262.9</t>
  </si>
  <si>
    <t>WPCAD-3657</t>
  </si>
  <si>
    <t>20180108105545SRILANKA3602</t>
  </si>
  <si>
    <t>MR479QE9N216133</t>
  </si>
  <si>
    <t>LB37422S5EH031675</t>
  </si>
  <si>
    <t>WPUS-5976</t>
  </si>
  <si>
    <t>20180108105530SRILANKA3601</t>
  </si>
  <si>
    <t>CEYM0890A0000446E</t>
  </si>
  <si>
    <t>CEYM0890A0000446C</t>
  </si>
  <si>
    <t>5566.3</t>
  </si>
  <si>
    <t>20180108105231SRILANKA3601</t>
  </si>
  <si>
    <t>EPBAQ-9337</t>
  </si>
  <si>
    <t>20180108111603SRILANKA6901</t>
  </si>
  <si>
    <t>JF39E70015924</t>
  </si>
  <si>
    <t>ME4JF392HD7015901</t>
  </si>
  <si>
    <t>1309.0</t>
  </si>
  <si>
    <t>WPBEP-3602</t>
  </si>
  <si>
    <t>20180108104812SRILANKA3601</t>
  </si>
  <si>
    <t>KC13EFGGJ00343</t>
  </si>
  <si>
    <t>MBLXC13ERGGJ00269</t>
  </si>
  <si>
    <t>867.6</t>
  </si>
  <si>
    <t>WPPU-9195</t>
  </si>
  <si>
    <t>20180108104627SRILANKA3602</t>
  </si>
  <si>
    <t>275IDI05JXYSJ2191</t>
  </si>
  <si>
    <t>MAT445224CZR79823</t>
  </si>
  <si>
    <t>20180108104036SRILANKA3601</t>
  </si>
  <si>
    <t>SGLG-8238</t>
  </si>
  <si>
    <t>20180108110722SRILANKA6401</t>
  </si>
  <si>
    <t>4D34L47920</t>
  </si>
  <si>
    <t>FE83PEA02490</t>
  </si>
  <si>
    <t>20180108103957SRILANKA3602</t>
  </si>
  <si>
    <t>WPBBT-2250</t>
  </si>
  <si>
    <t>20180108111159SRILANKA5603</t>
  </si>
  <si>
    <t>JF16ECEGL17109</t>
  </si>
  <si>
    <t>MBLJF16EHEGL21821</t>
  </si>
  <si>
    <t>1030.4</t>
  </si>
  <si>
    <t>SPJL-5896</t>
  </si>
  <si>
    <t>20180108111136SRILANKA601</t>
  </si>
  <si>
    <t>DDMBLD79713</t>
  </si>
  <si>
    <t>DDFBLD31932</t>
  </si>
  <si>
    <t>WPABO-8107</t>
  </si>
  <si>
    <t>20180108111418SRILANKA302</t>
  </si>
  <si>
    <t>0K4BG4335363</t>
  </si>
  <si>
    <t>MD6M14PK3G4B52608</t>
  </si>
  <si>
    <t>UPBEO-7316</t>
  </si>
  <si>
    <t>20180108111232SRILANKA6801</t>
  </si>
  <si>
    <t>JF39E71329749</t>
  </si>
  <si>
    <t>ME4JF39BLG7038822</t>
  </si>
  <si>
    <t>20180108110811SRILANKA1101</t>
  </si>
  <si>
    <t>3584.0</t>
  </si>
  <si>
    <t>SGXX-6763</t>
  </si>
  <si>
    <t>20180108111400SRILANKA601</t>
  </si>
  <si>
    <t>HS125-12</t>
  </si>
  <si>
    <t>157FMI06N00180</t>
  </si>
  <si>
    <t>LLCHPPG0761002336</t>
  </si>
  <si>
    <t>WPAAE-7066</t>
  </si>
  <si>
    <t>20180108111106SRILANKA8101</t>
  </si>
  <si>
    <t>AFZWCJ60703</t>
  </si>
  <si>
    <t>MD2A25BZ2CWJ79015</t>
  </si>
  <si>
    <t>299.7</t>
  </si>
  <si>
    <t>EPVF-9646</t>
  </si>
  <si>
    <t>20180108111253SRILANKA7401</t>
  </si>
  <si>
    <t>JF16EA9GK07197</t>
  </si>
  <si>
    <t>MBLJF16EC9GK06988</t>
  </si>
  <si>
    <t>547.9</t>
  </si>
  <si>
    <t>20180108111408SRILANKA10901</t>
  </si>
  <si>
    <t>NPXY-9585</t>
  </si>
  <si>
    <t>20180108110834SRILANKA10901</t>
  </si>
  <si>
    <t>JF16EBCGE13692</t>
  </si>
  <si>
    <t>MBLJF16EDCGE14137</t>
  </si>
  <si>
    <t>SGAAE-2600</t>
  </si>
  <si>
    <t>20180108111332SRILANKA3801</t>
  </si>
  <si>
    <t>AFZWCJ51586</t>
  </si>
  <si>
    <t>MD2A25BZXCWJ98282</t>
  </si>
  <si>
    <t>20180108111601SRILANKA7401</t>
  </si>
  <si>
    <t>WPBDE-3223</t>
  </si>
  <si>
    <t>20180108111740SRILANKA1401</t>
  </si>
  <si>
    <t>JF39E81038459</t>
  </si>
  <si>
    <t>ME4JF398LF8001990</t>
  </si>
  <si>
    <t>NPBEP-1290</t>
  </si>
  <si>
    <t>20180108111807SRILANKA10001</t>
  </si>
  <si>
    <t>HA11EKG9J18887</t>
  </si>
  <si>
    <t>MBLHA11AZG9J18839</t>
  </si>
  <si>
    <t>WPBEP-4046</t>
  </si>
  <si>
    <t>20180108111432SRILANKA5601</t>
  </si>
  <si>
    <t>JF39E71330455</t>
  </si>
  <si>
    <t>ME4JF39BLG7039172</t>
  </si>
  <si>
    <t>SPWC-1967</t>
  </si>
  <si>
    <t>20180108111555SRILANKA402</t>
  </si>
  <si>
    <t>0D1BA1358396</t>
  </si>
  <si>
    <t>MD621DD14A1B42861</t>
  </si>
  <si>
    <t>20180108110320SRILANKA1101</t>
  </si>
  <si>
    <t>532.2</t>
  </si>
  <si>
    <t>NWABO-7781</t>
  </si>
  <si>
    <t>20180108111443SRILANKA10701</t>
  </si>
  <si>
    <t>AZZWGDS4200</t>
  </si>
  <si>
    <t>MD2A25BZ4GWD80844</t>
  </si>
  <si>
    <t>531.0</t>
  </si>
  <si>
    <t>UPGM-2114</t>
  </si>
  <si>
    <t>20180108110807SRILANKA7901</t>
  </si>
  <si>
    <t>L3-4102044</t>
  </si>
  <si>
    <t>LH113-0126042</t>
  </si>
  <si>
    <t>WPXF-2106</t>
  </si>
  <si>
    <t>20180108111600SRILANKA11201</t>
  </si>
  <si>
    <t>JBMBUJ02302</t>
  </si>
  <si>
    <t>MD2DSPAZZUWJ50166</t>
  </si>
  <si>
    <t>2126.7</t>
  </si>
  <si>
    <t>20180108110903SRILANKA10301</t>
  </si>
  <si>
    <t>CPHH-5755</t>
  </si>
  <si>
    <t>20180108111100SRILANKA11901</t>
  </si>
  <si>
    <t>VME370984</t>
  </si>
  <si>
    <t>VME495576</t>
  </si>
  <si>
    <t>56-4356</t>
  </si>
  <si>
    <t>20180108111526SRILANKA2001</t>
  </si>
  <si>
    <t>LD20623034</t>
  </si>
  <si>
    <t>VUJC22057902</t>
  </si>
  <si>
    <t>20180108110829SRILANKA602</t>
  </si>
  <si>
    <t>WPPY-7859</t>
  </si>
  <si>
    <t>20180108111107SRILANKA5602</t>
  </si>
  <si>
    <t>275IDI05JVYS97087</t>
  </si>
  <si>
    <t>MAT445235EZR42045</t>
  </si>
  <si>
    <t>1.0830000</t>
  </si>
  <si>
    <t>SGUB-2834</t>
  </si>
  <si>
    <t>20180108111647SRILANKA6402</t>
  </si>
  <si>
    <t>OF5C71379748</t>
  </si>
  <si>
    <t>MD625GF5871C50284</t>
  </si>
  <si>
    <t>1254.3</t>
  </si>
  <si>
    <t>WPTF-1944</t>
  </si>
  <si>
    <t>20180108111048SRILANKA8102</t>
  </si>
  <si>
    <t>DSGBNH82178</t>
  </si>
  <si>
    <t>MD2DSDSZZNCH82567</t>
  </si>
  <si>
    <t>NWTY-3775</t>
  </si>
  <si>
    <t>20180108111805SRILANKA201</t>
  </si>
  <si>
    <t>07J05M22248</t>
  </si>
  <si>
    <t>MB3HA10EL7GJ00132</t>
  </si>
  <si>
    <t>1708.6</t>
  </si>
  <si>
    <t>20180108111603SRILANKA202</t>
  </si>
  <si>
    <t>NCAAV-0327</t>
  </si>
  <si>
    <t>20180108111803SRILANKA7701</t>
  </si>
  <si>
    <t>AZZWEH94966</t>
  </si>
  <si>
    <t>MD2A25BZ3EWH78012</t>
  </si>
  <si>
    <t>6.005</t>
  </si>
  <si>
    <t>NWCAJ-9961</t>
  </si>
  <si>
    <t>20180108111630SRILANKA9401</t>
  </si>
  <si>
    <t>F8DN5456411</t>
  </si>
  <si>
    <t>MA3EUA61S00678177</t>
  </si>
  <si>
    <t>29.6</t>
  </si>
  <si>
    <t>WPBAQ-2428</t>
  </si>
  <si>
    <t>20180108111724SRILANKA302</t>
  </si>
  <si>
    <t>JF16ECDGL09195</t>
  </si>
  <si>
    <t>MBLJF16EFDGL08969</t>
  </si>
  <si>
    <t>601.8</t>
  </si>
  <si>
    <t>61-5313</t>
  </si>
  <si>
    <t>20180108111330SRILANKA3901</t>
  </si>
  <si>
    <t>TD27-505517</t>
  </si>
  <si>
    <t>KSGE24-110126</t>
  </si>
  <si>
    <t>1.2176667</t>
  </si>
  <si>
    <t>UPHR-2066</t>
  </si>
  <si>
    <t>20180108111353SRILANKA1102</t>
  </si>
  <si>
    <t>697D40KWZ915662</t>
  </si>
  <si>
    <t>MAT35927137R31557</t>
  </si>
  <si>
    <t>20180108111345SRILANKA10501</t>
  </si>
  <si>
    <t>NPVI-2473</t>
  </si>
  <si>
    <t>20180108111806SRILANKA11301</t>
  </si>
  <si>
    <t>JBMBSJ80939</t>
  </si>
  <si>
    <t>MD2DSPAZZSWJ72348</t>
  </si>
  <si>
    <t>UPYU-7443</t>
  </si>
  <si>
    <t>20180108111715SRILANKA10301</t>
  </si>
  <si>
    <t>AFMBUJ16278</t>
  </si>
  <si>
    <t>MD2AAAAZZUWJ41205</t>
  </si>
  <si>
    <t>20180108111535SRILANKA11301</t>
  </si>
  <si>
    <t>1627.3</t>
  </si>
  <si>
    <t>WPGL-6860</t>
  </si>
  <si>
    <t>20180108111611SRILANKA9501</t>
  </si>
  <si>
    <t>5E1333544</t>
  </si>
  <si>
    <t>EE1115049272</t>
  </si>
  <si>
    <t>162.7</t>
  </si>
  <si>
    <t>UPXB-9299</t>
  </si>
  <si>
    <t>20180108111251SRILANKA10301</t>
  </si>
  <si>
    <t>JEGBUF76239</t>
  </si>
  <si>
    <t>MD2JDJDZZUCF29255</t>
  </si>
  <si>
    <t>SPAAE-3888</t>
  </si>
  <si>
    <t>20180108111221SRILANKA402</t>
  </si>
  <si>
    <t>AFZWCH35884</t>
  </si>
  <si>
    <t>MD2A25BZ2CWH68875</t>
  </si>
  <si>
    <t>582.7</t>
  </si>
  <si>
    <t>EPXZ-0563</t>
  </si>
  <si>
    <t>20180108111828SRILANKA9101</t>
  </si>
  <si>
    <t>0D1NC1592245</t>
  </si>
  <si>
    <t>MD621DD13C1N64894</t>
  </si>
  <si>
    <t>4650.3</t>
  </si>
  <si>
    <t>WPKN-1986</t>
  </si>
  <si>
    <t>20180108111640SRILANKA2704</t>
  </si>
  <si>
    <t>NAARC2009279</t>
  </si>
  <si>
    <t>KNAFU411MB5353377</t>
  </si>
  <si>
    <t>20180108111726SRILANKA1301</t>
  </si>
  <si>
    <t>4398.8</t>
  </si>
  <si>
    <t>WPVI-0675</t>
  </si>
  <si>
    <t>20180108111443SRILANKA901</t>
  </si>
  <si>
    <t>JNGBSJ86567</t>
  </si>
  <si>
    <t>MD2DSJNZZSCJ33223</t>
  </si>
  <si>
    <t>1767.3</t>
  </si>
  <si>
    <t>WPLH-0001</t>
  </si>
  <si>
    <t>20180108111459SRILANKA5901</t>
  </si>
  <si>
    <t>CA498-01290745</t>
  </si>
  <si>
    <t>LJ11KBAC076031982</t>
  </si>
  <si>
    <t>WPJP-2735</t>
  </si>
  <si>
    <t>20180108112241SRILANKA2703</t>
  </si>
  <si>
    <t>AEMBLH73467</t>
  </si>
  <si>
    <t>24FBLH67672</t>
  </si>
  <si>
    <t>20180108111504SRILANKA7901</t>
  </si>
  <si>
    <t>742.4</t>
  </si>
  <si>
    <t>WPYF-8343</t>
  </si>
  <si>
    <t>20180108111856SRILANKA9401</t>
  </si>
  <si>
    <t>AFMBTH46118</t>
  </si>
  <si>
    <t>MD2AAAAZZTWJ80872</t>
  </si>
  <si>
    <t>1113.2</t>
  </si>
  <si>
    <t>7.696</t>
  </si>
  <si>
    <t>WPBAQ-4517</t>
  </si>
  <si>
    <t>20180108111336SRILANKA3902</t>
  </si>
  <si>
    <t>JZZWDH82778</t>
  </si>
  <si>
    <t>MD2A15BZ4DWH48650</t>
  </si>
  <si>
    <t>SGAAM-4235</t>
  </si>
  <si>
    <t>20180108111708SRILANKA602</t>
  </si>
  <si>
    <t>AFZWDG36111</t>
  </si>
  <si>
    <t>MD2A25BZ0DWG37669</t>
  </si>
  <si>
    <t>832.5</t>
  </si>
  <si>
    <t>8.160</t>
  </si>
  <si>
    <t>NWHP-5949</t>
  </si>
  <si>
    <t>20180108111922SRILANKA6402</t>
  </si>
  <si>
    <t>C50E0731111</t>
  </si>
  <si>
    <t>C500756547</t>
  </si>
  <si>
    <t>WPUB-2947</t>
  </si>
  <si>
    <t>20180108111315SRILANKA5801</t>
  </si>
  <si>
    <t>JNGBPG73554</t>
  </si>
  <si>
    <t>MD2DSJNZZPCG52909</t>
  </si>
  <si>
    <t>20180108110500SRILANKA3801</t>
  </si>
  <si>
    <t>20180108111416SRILANKA5603</t>
  </si>
  <si>
    <t>NPBDF-3686</t>
  </si>
  <si>
    <t>20180108111635SRILANKA10901</t>
  </si>
  <si>
    <t>JF48E81052945</t>
  </si>
  <si>
    <t>ME4JF486LF8012864</t>
  </si>
  <si>
    <t>316.6</t>
  </si>
  <si>
    <t>UPVT-4123</t>
  </si>
  <si>
    <t>20180108111808SRILANKA3801</t>
  </si>
  <si>
    <t>JF16EBAGF23453</t>
  </si>
  <si>
    <t>MBLJF16EDAGF18729</t>
  </si>
  <si>
    <t>EPXZ-1890</t>
  </si>
  <si>
    <t>20180108111841SRILANKA7402</t>
  </si>
  <si>
    <t>DHZCCF12313</t>
  </si>
  <si>
    <t>MD2A11CZ4CCF13012</t>
  </si>
  <si>
    <t>20180108111946SRILANKA3001</t>
  </si>
  <si>
    <t>1737.9</t>
  </si>
  <si>
    <t>NPXE-9653</t>
  </si>
  <si>
    <t>20180108111405SRILANKA8501</t>
  </si>
  <si>
    <t>0G3LB2621924</t>
  </si>
  <si>
    <t>MD626BG39B2L10943</t>
  </si>
  <si>
    <t>NWYU-0423</t>
  </si>
  <si>
    <t>20180108111854SRILANKA10701</t>
  </si>
  <si>
    <t>AFMBUH93905</t>
  </si>
  <si>
    <t>MD2AAAAZZUWH29505</t>
  </si>
  <si>
    <t>WPDAC-3865</t>
  </si>
  <si>
    <t>20180108111452SRILANKA903</t>
  </si>
  <si>
    <t>497SPTC29KUY635328</t>
  </si>
  <si>
    <t>MAT524004FSR08926</t>
  </si>
  <si>
    <t>1.5176667</t>
  </si>
  <si>
    <t>32-2335</t>
  </si>
  <si>
    <t>20180108111117SRILANKA3602</t>
  </si>
  <si>
    <t>4D56DY5642</t>
  </si>
  <si>
    <t>CLO48VGJ400658</t>
  </si>
  <si>
    <t>WPVI-7780</t>
  </si>
  <si>
    <t>20180108112129SRILANKA902</t>
  </si>
  <si>
    <t>0G3AA2008421</t>
  </si>
  <si>
    <t>MD626DG38A2A15807</t>
  </si>
  <si>
    <t>20180108111757SRILANKA5601</t>
  </si>
  <si>
    <t>20180108111619SRILANKA5801</t>
  </si>
  <si>
    <t>NPXI-9554</t>
  </si>
  <si>
    <t>20180108111627SRILANKA8601</t>
  </si>
  <si>
    <t>JBMBUH90936</t>
  </si>
  <si>
    <t>MD2DSPAZZUWH83282</t>
  </si>
  <si>
    <t>1265.7</t>
  </si>
  <si>
    <t>9.626</t>
  </si>
  <si>
    <t>NCBBO-5172</t>
  </si>
  <si>
    <t>20180108112115SRILANKA7701</t>
  </si>
  <si>
    <t>JF16ECEGK17626</t>
  </si>
  <si>
    <t>MBLJF16EHEGK16662</t>
  </si>
  <si>
    <t>WPCAD-4553</t>
  </si>
  <si>
    <t>20180108111632SRILANKA1402</t>
  </si>
  <si>
    <t>REXTON 2L</t>
  </si>
  <si>
    <t>67196022623984</t>
  </si>
  <si>
    <t>KPTH0B1TSP342761</t>
  </si>
  <si>
    <t>NCBEM-9064</t>
  </si>
  <si>
    <t>20180108111424SRILANKA7701</t>
  </si>
  <si>
    <t>0P1NG1400460</t>
  </si>
  <si>
    <t>MD621CP12G1N84856</t>
  </si>
  <si>
    <t>NWBDA-6983</t>
  </si>
  <si>
    <t>20180108112144SRILANKA11901</t>
  </si>
  <si>
    <t>OG4HF1280486</t>
  </si>
  <si>
    <t>MD626AG47F1H85427</t>
  </si>
  <si>
    <t>NCGL-6587</t>
  </si>
  <si>
    <t>20180108111456SRILANKA7702</t>
  </si>
  <si>
    <t>2C-3478955</t>
  </si>
  <si>
    <t>CR41-0008593</t>
  </si>
  <si>
    <t>20180108112047SRILANKA5901</t>
  </si>
  <si>
    <t>5.734</t>
  </si>
  <si>
    <t>EPVH-6459</t>
  </si>
  <si>
    <t>20180108111810SRILANKA6901</t>
  </si>
  <si>
    <t>JNGBSH62058</t>
  </si>
  <si>
    <t>MD2DSJNZZSCH12313</t>
  </si>
  <si>
    <t>5715.8</t>
  </si>
  <si>
    <t>UPXF-2199</t>
  </si>
  <si>
    <t>20180108112103SRILANKA10301</t>
  </si>
  <si>
    <t>JF16EBBGL25585</t>
  </si>
  <si>
    <t>MBLJF16EDBGL25347</t>
  </si>
  <si>
    <t>NWUS-6443</t>
  </si>
  <si>
    <t>20180108112148SRILANKA201</t>
  </si>
  <si>
    <t>DUMBRF65273</t>
  </si>
  <si>
    <t>MD2DDDUZZREF10480</t>
  </si>
  <si>
    <t>3429.0</t>
  </si>
  <si>
    <t>3.847</t>
  </si>
  <si>
    <t>EPBEO-9826</t>
  </si>
  <si>
    <t>20180108112259SRILANKA9101</t>
  </si>
  <si>
    <t>0P1NG1654769</t>
  </si>
  <si>
    <t>MD621CP11G133719</t>
  </si>
  <si>
    <t>SGYF-8158</t>
  </si>
  <si>
    <t>20180108111401SRILANKA6401</t>
  </si>
  <si>
    <t>R0L2885030</t>
  </si>
  <si>
    <t>MBX0000DFMM172583</t>
  </si>
  <si>
    <t>0.3306667</t>
  </si>
  <si>
    <t>UPABO-7422</t>
  </si>
  <si>
    <t>20180108111725SRILANKA1101</t>
  </si>
  <si>
    <t>0K4HF4262351</t>
  </si>
  <si>
    <t>MD6M14PK0F4H96646</t>
  </si>
  <si>
    <t>1499.2</t>
  </si>
  <si>
    <t>NPABO-7479</t>
  </si>
  <si>
    <t>20180108112042SRILANKA10901</t>
  </si>
  <si>
    <t>AZZWGH70929</t>
  </si>
  <si>
    <t>MD2A25BZ7GWH36672</t>
  </si>
  <si>
    <t>20180108111427SRILANKA6801</t>
  </si>
  <si>
    <t>UPXZ-0367</t>
  </si>
  <si>
    <t>20180108111802SRILANKA7901</t>
  </si>
  <si>
    <t>JKZWCD04873</t>
  </si>
  <si>
    <t>MD2A19AZ2CWD03010</t>
  </si>
  <si>
    <t>6.941</t>
  </si>
  <si>
    <t>NCBDE-3932</t>
  </si>
  <si>
    <t>20180108111555SRILANKA7801</t>
  </si>
  <si>
    <t>0D1LF1656723</t>
  </si>
  <si>
    <t>MD621DD17F1L36983</t>
  </si>
  <si>
    <t>NPXF-5858</t>
  </si>
  <si>
    <t>20180108112025SRILANKA10001</t>
  </si>
  <si>
    <t>0E6NB2122887</t>
  </si>
  <si>
    <t>MD634KE68B2N76865</t>
  </si>
  <si>
    <t>1711.3</t>
  </si>
  <si>
    <t>NWWD-0631</t>
  </si>
  <si>
    <t>20180108112115SRILANKA10701</t>
  </si>
  <si>
    <t>JNGBSH69648</t>
  </si>
  <si>
    <t>MD2DSJNZZSCH13882</t>
  </si>
  <si>
    <t>1848.3</t>
  </si>
  <si>
    <t>WPGY-5046</t>
  </si>
  <si>
    <t>20180108111931SRILANKA302</t>
  </si>
  <si>
    <t>C 200 KONPRESSOR</t>
  </si>
  <si>
    <t>11195532411658</t>
  </si>
  <si>
    <t>WDC2030452R061392</t>
  </si>
  <si>
    <t>26.3</t>
  </si>
  <si>
    <t>SGDAC-6586</t>
  </si>
  <si>
    <t>20180108112006SRILANKA10801</t>
  </si>
  <si>
    <t>GLF4L72749</t>
  </si>
  <si>
    <t>MA1ZT2GLKF2L70698</t>
  </si>
  <si>
    <t>20180108111725SRILANKA10801</t>
  </si>
  <si>
    <t>WPMZ-7156</t>
  </si>
  <si>
    <t>20180108111335SRILANKA10801</t>
  </si>
  <si>
    <t>DJGBND47385</t>
  </si>
  <si>
    <t>MD2DHDJZZNCD36213</t>
  </si>
  <si>
    <t>201-5213</t>
  </si>
  <si>
    <t>20180108111904SRILANKA5602</t>
  </si>
  <si>
    <t>24M 95L 57075</t>
  </si>
  <si>
    <t>24F 95L 57048</t>
  </si>
  <si>
    <t>3965.0</t>
  </si>
  <si>
    <t>3.178</t>
  </si>
  <si>
    <t>SGJZ-3837</t>
  </si>
  <si>
    <t>20180108110924SRILANKA10801</t>
  </si>
  <si>
    <t>DJGBLG69236</t>
  </si>
  <si>
    <t>DJVBLG69854</t>
  </si>
  <si>
    <t>SGND-0600</t>
  </si>
  <si>
    <t>20180108110246SRILANKA10801</t>
  </si>
  <si>
    <t>KAH657653</t>
  </si>
  <si>
    <t>MB1P8EHA3AEKE0265</t>
  </si>
  <si>
    <t>WPPW-7202</t>
  </si>
  <si>
    <t>20180108111520SRILANKA303</t>
  </si>
  <si>
    <t>HRD6H29773</t>
  </si>
  <si>
    <t>MA1FA2HRRD6H25549</t>
  </si>
  <si>
    <t>SGQV-4889</t>
  </si>
  <si>
    <t>20180108105058SRILANKA10801</t>
  </si>
  <si>
    <t>0K4P91002502</t>
  </si>
  <si>
    <t>MD6M14PK194P00509</t>
  </si>
  <si>
    <t>WPJQ-8628</t>
  </si>
  <si>
    <t>20180108112010SRILANKA6601</t>
  </si>
  <si>
    <t>QG15228090A</t>
  </si>
  <si>
    <t>JN1CAAN16Z0050740</t>
  </si>
  <si>
    <t>EPWE-1626</t>
  </si>
  <si>
    <t>20180108111619SRILANKA6601</t>
  </si>
  <si>
    <t>HA10EAA9H09394</t>
  </si>
  <si>
    <t>MBLHA10EEA9J00199</t>
  </si>
  <si>
    <t>21-5942</t>
  </si>
  <si>
    <t>20180108112307SRILANKA7702</t>
  </si>
  <si>
    <t>24M93F13367</t>
  </si>
  <si>
    <t>24F93J19841</t>
  </si>
  <si>
    <t>3768.5</t>
  </si>
  <si>
    <t>151-9716</t>
  </si>
  <si>
    <t>20180108112246SRILANKA8102</t>
  </si>
  <si>
    <t>C50E9932399</t>
  </si>
  <si>
    <t>C509932251</t>
  </si>
  <si>
    <t>WPYG-0522</t>
  </si>
  <si>
    <t>20180108111908SRILANKA8102</t>
  </si>
  <si>
    <t>AFMBTJ52843</t>
  </si>
  <si>
    <t>MD2AAAAZZTWJ85544</t>
  </si>
  <si>
    <t>315.1</t>
  </si>
  <si>
    <t>NPUA-1655</t>
  </si>
  <si>
    <t>20180108111737SRILANKA8501</t>
  </si>
  <si>
    <t>AG</t>
  </si>
  <si>
    <t>EE060065</t>
  </si>
  <si>
    <t>MD307A2BR7C012314</t>
  </si>
  <si>
    <t>12825.0</t>
  </si>
  <si>
    <t>SGYU-8326</t>
  </si>
  <si>
    <t>20180108112323SRILANKA11401</t>
  </si>
  <si>
    <t>AFMBUJ04603</t>
  </si>
  <si>
    <t>MD2AAAAZZUWJ35612</t>
  </si>
  <si>
    <t>EPBEO-5921</t>
  </si>
  <si>
    <t>20180108111543SRILANKA10601</t>
  </si>
  <si>
    <t>JF16EFGGK01280</t>
  </si>
  <si>
    <t>MBLJFW18XGGK01593</t>
  </si>
  <si>
    <t>227.2</t>
  </si>
  <si>
    <t>NCBEP-2581</t>
  </si>
  <si>
    <t>20180108112200SRILANKA12001</t>
  </si>
  <si>
    <t>DEMARK 120</t>
  </si>
  <si>
    <t>PMDD120FM1FC02132</t>
  </si>
  <si>
    <t>PMDDLUBF2AFC14216</t>
  </si>
  <si>
    <t>7.137</t>
  </si>
  <si>
    <t>NCXF-6277</t>
  </si>
  <si>
    <t>20180108111933SRILANKA12001</t>
  </si>
  <si>
    <t>DUMBUJ66198</t>
  </si>
  <si>
    <t>MD2DDDDUZZUWJ72649</t>
  </si>
  <si>
    <t>20180108111922SRILANKA402</t>
  </si>
  <si>
    <t>3135.8</t>
  </si>
  <si>
    <t>6.546</t>
  </si>
  <si>
    <t>SPPF-4629</t>
  </si>
  <si>
    <t>20180108111309SRILANKA401</t>
  </si>
  <si>
    <t>YD25851055A</t>
  </si>
  <si>
    <t>VSKCVND40U0209608</t>
  </si>
  <si>
    <t>NCBEK-5287</t>
  </si>
  <si>
    <t>20180108111650SRILANKA12001</t>
  </si>
  <si>
    <t>OD1KE1860945</t>
  </si>
  <si>
    <t>MD621DD14E1K21224</t>
  </si>
  <si>
    <t>20180108111425SRILANKA12001</t>
  </si>
  <si>
    <t>1296.4</t>
  </si>
  <si>
    <t>NWVZ-8266</t>
  </si>
  <si>
    <t>20180108112158SRILANKA6402</t>
  </si>
  <si>
    <t>JBMBTE05461</t>
  </si>
  <si>
    <t>MD2DSPAZZTWE98296</t>
  </si>
  <si>
    <t>5790.0</t>
  </si>
  <si>
    <t>20180108111116SRILANKA12001</t>
  </si>
  <si>
    <t>20180108112706SRILANKA3001</t>
  </si>
  <si>
    <t>NCAAD-5837</t>
  </si>
  <si>
    <t>20180108110842SRILANKA12001</t>
  </si>
  <si>
    <t>AFZWCH26892</t>
  </si>
  <si>
    <t>MD2A25BZ7CWH93979</t>
  </si>
  <si>
    <t>NCAAN-2359</t>
  </si>
  <si>
    <t>20180108110506SRILANKA12001</t>
  </si>
  <si>
    <t>AFZWDG54222</t>
  </si>
  <si>
    <t>MD2A25BZ5DWG97933</t>
  </si>
  <si>
    <t>20180108110243SRILANKA12001</t>
  </si>
  <si>
    <t>NCXY-1463</t>
  </si>
  <si>
    <t>20180108110039SRILANKA12001</t>
  </si>
  <si>
    <t>OG3LC2902052</t>
  </si>
  <si>
    <t>MD626DG34C2L91766</t>
  </si>
  <si>
    <t>NCBAQ-2576</t>
  </si>
  <si>
    <t>20180108105817SRILANKA12001</t>
  </si>
  <si>
    <t>DUZWDG97235</t>
  </si>
  <si>
    <t>MD2A18AZXDWH34254</t>
  </si>
  <si>
    <t>NCTF-6348</t>
  </si>
  <si>
    <t>20180108105512SRILANKA12001</t>
  </si>
  <si>
    <t>OG3L62236513</t>
  </si>
  <si>
    <t>MD626BG3562L35764</t>
  </si>
  <si>
    <t>3832.3</t>
  </si>
  <si>
    <t>7.168</t>
  </si>
  <si>
    <t>48-7223</t>
  </si>
  <si>
    <t>20180108104217SRILANKA12001</t>
  </si>
  <si>
    <t>NPR66LR</t>
  </si>
  <si>
    <t>4HF1142224</t>
  </si>
  <si>
    <t>NPR66L7112652</t>
  </si>
  <si>
    <t>20180108103922SRILANKA12001</t>
  </si>
  <si>
    <t>SGBBI-8501</t>
  </si>
  <si>
    <t>20180108111915SRILANKA10101</t>
  </si>
  <si>
    <t>DUZWEF09431</t>
  </si>
  <si>
    <t>MD2A18AZXEWF26263</t>
  </si>
  <si>
    <t>20180108111541SRILANKA902</t>
  </si>
  <si>
    <t>3971.3</t>
  </si>
  <si>
    <t>SPTF-2629</t>
  </si>
  <si>
    <t>20180108112345SRILANKA402</t>
  </si>
  <si>
    <t>DUMBNE97533</t>
  </si>
  <si>
    <t>MD2DDDUZZNWE88626</t>
  </si>
  <si>
    <t>SGBDE-9698</t>
  </si>
  <si>
    <t>20180108111542SRILANKA10101</t>
  </si>
  <si>
    <t>PFZWFF00726</t>
  </si>
  <si>
    <t>MD2A76AZXFWF45464</t>
  </si>
  <si>
    <t>20180108112138SRILANKA9401</t>
  </si>
  <si>
    <t>121-9978</t>
  </si>
  <si>
    <t>20180108111637SRILANKA3902</t>
  </si>
  <si>
    <t>CD125TE-1023789</t>
  </si>
  <si>
    <t>CD125T-1023787</t>
  </si>
  <si>
    <t>4437.8</t>
  </si>
  <si>
    <t>20180108111327SRILANKA10101</t>
  </si>
  <si>
    <t>1009.3</t>
  </si>
  <si>
    <t>20180108110859SRILANKA10101</t>
  </si>
  <si>
    <t>UPAAM-0120</t>
  </si>
  <si>
    <t>20180108112103SRILANKA6801</t>
  </si>
  <si>
    <t>AFZWDF18701</t>
  </si>
  <si>
    <t>MD2A25BZ3DWF29059</t>
  </si>
  <si>
    <t>1033.1</t>
  </si>
  <si>
    <t>20180108112116SRILANKA10401</t>
  </si>
  <si>
    <t>1030.0</t>
  </si>
  <si>
    <t>WPUB-3620</t>
  </si>
  <si>
    <t>20180108111923SRILANKA9601</t>
  </si>
  <si>
    <t>JNGBPG48630</t>
  </si>
  <si>
    <t>MD2DSJNZZPCG26246</t>
  </si>
  <si>
    <t>3422.5</t>
  </si>
  <si>
    <t>WPQM-8516</t>
  </si>
  <si>
    <t>20180108111601SRILANKA9601</t>
  </si>
  <si>
    <t>AAMBPH87054</t>
  </si>
  <si>
    <t>MD2AAAAZZPWH36577</t>
  </si>
  <si>
    <t>300-0902</t>
  </si>
  <si>
    <t>20180108111323SRILANKA9601</t>
  </si>
  <si>
    <t>CG13078693A</t>
  </si>
  <si>
    <t>HK11084211</t>
  </si>
  <si>
    <t>WPBAQ-7116</t>
  </si>
  <si>
    <t>20180108111245SRILANKA9602</t>
  </si>
  <si>
    <t>JZZWDG75645</t>
  </si>
  <si>
    <t>MD2A15BZ6DWH46723</t>
  </si>
  <si>
    <t>5756.9</t>
  </si>
  <si>
    <t>WPVD-9239</t>
  </si>
  <si>
    <t>20180108110807SRILANKA9602</t>
  </si>
  <si>
    <t>OG3K92942755</t>
  </si>
  <si>
    <t>MD626BG3292K63099</t>
  </si>
  <si>
    <t>26-9112</t>
  </si>
  <si>
    <t>20180108110738SRILANKA9601</t>
  </si>
  <si>
    <t>213473</t>
  </si>
  <si>
    <t>9979422</t>
  </si>
  <si>
    <t>2.3753333</t>
  </si>
  <si>
    <t>20180108110539SRILANKA9602</t>
  </si>
  <si>
    <t>3574.4</t>
  </si>
  <si>
    <t>20180108110423SRILANKA9601</t>
  </si>
  <si>
    <t>14-7128</t>
  </si>
  <si>
    <t>20180108110101SRILANKA9601</t>
  </si>
  <si>
    <t>305GL</t>
  </si>
  <si>
    <t>9691344</t>
  </si>
  <si>
    <t>WPUB-2954</t>
  </si>
  <si>
    <t>20180108110055SRILANKA9602</t>
  </si>
  <si>
    <t>JNGBPG74638</t>
  </si>
  <si>
    <t>MD2DSJNZZPCG53075</t>
  </si>
  <si>
    <t>WPUB-2491</t>
  </si>
  <si>
    <t>20180108105900SRILANKA9601</t>
  </si>
  <si>
    <t>07L05M07575</t>
  </si>
  <si>
    <t>MBLHA10EL7GL00062</t>
  </si>
  <si>
    <t>2523.1</t>
  </si>
  <si>
    <t>WPBAQ-2575</t>
  </si>
  <si>
    <t>20180108105800SRILANKA9602</t>
  </si>
  <si>
    <t>DUZWDH43086</t>
  </si>
  <si>
    <t>MD2A18AZ2DWH25743</t>
  </si>
  <si>
    <t>WPWG-2615</t>
  </si>
  <si>
    <t>20180108105656SRILANKA9601</t>
  </si>
  <si>
    <t>DJGBTG64227</t>
  </si>
  <si>
    <t>MD2DHDJZZTCG23440</t>
  </si>
  <si>
    <t>WPWE-2792</t>
  </si>
  <si>
    <t>20180108105400SRILANKA9601</t>
  </si>
  <si>
    <t>JF16EBAGM00233</t>
  </si>
  <si>
    <t>MBLJF16EDAGM00278</t>
  </si>
  <si>
    <t>1237.5</t>
  </si>
  <si>
    <t>WPUS-7081</t>
  </si>
  <si>
    <t>20180108105331SRILANKA9602</t>
  </si>
  <si>
    <t>JCGBRH47936</t>
  </si>
  <si>
    <t>MD2DHJCZZRCH28983</t>
  </si>
  <si>
    <t>WPCAO-4366</t>
  </si>
  <si>
    <t>20180108105200SRILANKA9601</t>
  </si>
  <si>
    <t>MR479QF8L107474</t>
  </si>
  <si>
    <t>LB37422S4FX406396</t>
  </si>
  <si>
    <t>WPHB-7000</t>
  </si>
  <si>
    <t>20180108111957SRILANKA1101</t>
  </si>
  <si>
    <t>QG1527938</t>
  </si>
  <si>
    <t>FB15049702</t>
  </si>
  <si>
    <t>32-8406</t>
  </si>
  <si>
    <t>20180108111506SRILANKA1302</t>
  </si>
  <si>
    <t>4JB1 468701</t>
  </si>
  <si>
    <t>JACUBS55FM 7101454</t>
  </si>
  <si>
    <t>WPXZ-0114</t>
  </si>
  <si>
    <t>20180108104957SRILANKA9601</t>
  </si>
  <si>
    <t>BF4AC1007841</t>
  </si>
  <si>
    <t>MD625NF47C1A07541</t>
  </si>
  <si>
    <t>2323.8</t>
  </si>
  <si>
    <t>WPUB-2494</t>
  </si>
  <si>
    <t>20180108104707SRILANKA9601</t>
  </si>
  <si>
    <t>07K05M14789</t>
  </si>
  <si>
    <t>MB3HA10EL7GK00661</t>
  </si>
  <si>
    <t>3233.1</t>
  </si>
  <si>
    <t>129-9754</t>
  </si>
  <si>
    <t>20180108104249SRILANKA9601</t>
  </si>
  <si>
    <t>280770</t>
  </si>
  <si>
    <t>281145</t>
  </si>
  <si>
    <t>WPPI-4363</t>
  </si>
  <si>
    <t>20180108103920SRILANKA9601</t>
  </si>
  <si>
    <t>R06A1997723</t>
  </si>
  <si>
    <t>DA17V211292</t>
  </si>
  <si>
    <t>WPTC-3963</t>
  </si>
  <si>
    <t>20180108103556SRILANKA9602</t>
  </si>
  <si>
    <t>DUMBNG72349</t>
  </si>
  <si>
    <t>MD2DDDUZZNWG86077</t>
  </si>
  <si>
    <t>54-8714</t>
  </si>
  <si>
    <t>20180108103314SRILANKA9601</t>
  </si>
  <si>
    <t>TD27100709</t>
  </si>
  <si>
    <t>CRGE24010160</t>
  </si>
  <si>
    <t>0.5210000</t>
  </si>
  <si>
    <t>20180108112413SRILANKA902</t>
  </si>
  <si>
    <t>WPXF-3108</t>
  </si>
  <si>
    <t>20180108103225SRILANKA9602</t>
  </si>
  <si>
    <t>0G3LB2619612</t>
  </si>
  <si>
    <t>MD626DG32B2L93479</t>
  </si>
  <si>
    <t>2621.3</t>
  </si>
  <si>
    <t>WPUS-7918</t>
  </si>
  <si>
    <t>20180108102828SRILANKA9602</t>
  </si>
  <si>
    <t>DUMBRG51776</t>
  </si>
  <si>
    <t>MD2DDDZZZRWG87825</t>
  </si>
  <si>
    <t>WPXF-3775</t>
  </si>
  <si>
    <t>20180108102128SRILANKA9602</t>
  </si>
  <si>
    <t>AA01E1210682</t>
  </si>
  <si>
    <t>AA011381668</t>
  </si>
  <si>
    <t>103-4653</t>
  </si>
  <si>
    <t>20180108101834SRILANKA9602</t>
  </si>
  <si>
    <t>CD125TE1032963</t>
  </si>
  <si>
    <t>CD125T1032952</t>
  </si>
  <si>
    <t>6.269</t>
  </si>
  <si>
    <t>WPLJ-2487</t>
  </si>
  <si>
    <t>20180108101351SRILANKA9601</t>
  </si>
  <si>
    <t>YZ4108QB1143849</t>
  </si>
  <si>
    <t>LJ11KBBC9B1034366</t>
  </si>
  <si>
    <t>0.0950000</t>
  </si>
  <si>
    <t>WPTZ-7712</t>
  </si>
  <si>
    <t>20180108112411SRILANKA1301</t>
  </si>
  <si>
    <t>07DASM07525</t>
  </si>
  <si>
    <t>07DAYC00844</t>
  </si>
  <si>
    <t>1538.8</t>
  </si>
  <si>
    <t>SPWE-4316</t>
  </si>
  <si>
    <t>20180108101055SRILANKA9602</t>
  </si>
  <si>
    <t>JF16EBAGL10102</t>
  </si>
  <si>
    <t>MBLJF16EDAGL08701</t>
  </si>
  <si>
    <t>1047.2</t>
  </si>
  <si>
    <t>20180108100833SRILANKA9602</t>
  </si>
  <si>
    <t>1128.0</t>
  </si>
  <si>
    <t>WPYT-1731</t>
  </si>
  <si>
    <t>20180108100610SRILANKA9601</t>
  </si>
  <si>
    <t>R1K2031829</t>
  </si>
  <si>
    <t>MBX0000DFNK396622</t>
  </si>
  <si>
    <t>0.0263333</t>
  </si>
  <si>
    <t>20180108100353SRILANKA9601</t>
  </si>
  <si>
    <t>3741.9</t>
  </si>
  <si>
    <t>2.681</t>
  </si>
  <si>
    <t>20180108095556SRILANKA9602</t>
  </si>
  <si>
    <t>20180108111817SRILANKA901</t>
  </si>
  <si>
    <t>WPGX-6083</t>
  </si>
  <si>
    <t>20180108095554SRILANKA9601</t>
  </si>
  <si>
    <t>YME367390</t>
  </si>
  <si>
    <t>YME491753</t>
  </si>
  <si>
    <t>0.1113333</t>
  </si>
  <si>
    <t>WPBAQ-0183</t>
  </si>
  <si>
    <t>20180108095237SRILANKA9602</t>
  </si>
  <si>
    <t>JF39E70060755</t>
  </si>
  <si>
    <t>ME4JF392LD7060737</t>
  </si>
  <si>
    <t>1540.5</t>
  </si>
  <si>
    <t>20180108095022SRILANKA9601</t>
  </si>
  <si>
    <t>1.9670000</t>
  </si>
  <si>
    <t>WPPI-4357</t>
  </si>
  <si>
    <t>20180108094655SRILANKA9601</t>
  </si>
  <si>
    <t>R06A1790207</t>
  </si>
  <si>
    <t>DA17V148474</t>
  </si>
  <si>
    <t>WPBEJ-7885</t>
  </si>
  <si>
    <t>20180108111005SRILANKA3601</t>
  </si>
  <si>
    <t>PFZWGG40509</t>
  </si>
  <si>
    <t>MD2A76AZ1GWG47494</t>
  </si>
  <si>
    <t>5080.0</t>
  </si>
  <si>
    <t>WPTB-8816</t>
  </si>
  <si>
    <t>20180108094306SRILANKA9602</t>
  </si>
  <si>
    <t>DUMBNF86943</t>
  </si>
  <si>
    <t>MD2DDDZZZNWF86292</t>
  </si>
  <si>
    <t>WPCAX-0703</t>
  </si>
  <si>
    <t>20180108094213SRILANKA9601</t>
  </si>
  <si>
    <t>1KR1611447</t>
  </si>
  <si>
    <t>KSP1302169043</t>
  </si>
  <si>
    <t>EPLK-5779</t>
  </si>
  <si>
    <t>20180108111252SRILANKA8801</t>
  </si>
  <si>
    <t>11M63214841</t>
  </si>
  <si>
    <t>MAT395010B2R29131</t>
  </si>
  <si>
    <t>WPCAO-2985</t>
  </si>
  <si>
    <t>20180108093911SRILANKA9601</t>
  </si>
  <si>
    <t>F8DN5535178</t>
  </si>
  <si>
    <t>MA3EUA61S00760886</t>
  </si>
  <si>
    <t>20180108111658SRILANKA601</t>
  </si>
  <si>
    <t>20180108093511SRILANKA9602</t>
  </si>
  <si>
    <t>20180108092751SRILANKA9602</t>
  </si>
  <si>
    <t>20180108112418SRILANKA302</t>
  </si>
  <si>
    <t>809.2</t>
  </si>
  <si>
    <t>WPABO-7691</t>
  </si>
  <si>
    <t>20180108112214SRILANKA302</t>
  </si>
  <si>
    <t>AZZWGG69836</t>
  </si>
  <si>
    <t>MD2A25BZ7GWG36541</t>
  </si>
  <si>
    <t>WPBBW-7101</t>
  </si>
  <si>
    <t>20180108112050SRILANKA3902</t>
  </si>
  <si>
    <t>JF39E80078847</t>
  </si>
  <si>
    <t>ME4JF392ME8078802</t>
  </si>
  <si>
    <t>1137.8</t>
  </si>
  <si>
    <t>20180108092252SRILANKA9602</t>
  </si>
  <si>
    <t>1827.0</t>
  </si>
  <si>
    <t>5.941</t>
  </si>
  <si>
    <t>SGKB-0545</t>
  </si>
  <si>
    <t>20180108112132SRILANKA3801</t>
  </si>
  <si>
    <t>F8DN3228255</t>
  </si>
  <si>
    <t>MA3EYD81S00609003</t>
  </si>
  <si>
    <t>WPXG-9254</t>
  </si>
  <si>
    <t>20180108111717SRILANKA5603</t>
  </si>
  <si>
    <t>AA01E 1216574</t>
  </si>
  <si>
    <t>AA01 1387510</t>
  </si>
  <si>
    <t>1707.2</t>
  </si>
  <si>
    <t>5.991</t>
  </si>
  <si>
    <t>NWMR-7627</t>
  </si>
  <si>
    <t>20180108112331SRILANKA3902</t>
  </si>
  <si>
    <t>DUMBMK22179</t>
  </si>
  <si>
    <t>MD2DDDUZZMWK88887</t>
  </si>
  <si>
    <t>1627.1</t>
  </si>
  <si>
    <t>SGBBR-1076</t>
  </si>
  <si>
    <t>20180108112812SRILANKA10801</t>
  </si>
  <si>
    <t>157FMI3A3T22606</t>
  </si>
  <si>
    <t>LC6PCJG98F0005497</t>
  </si>
  <si>
    <t>149.5</t>
  </si>
  <si>
    <t>UPBDD-9973</t>
  </si>
  <si>
    <t>20180108112351SRILANKA10301</t>
  </si>
  <si>
    <t>DHZWFF63842</t>
  </si>
  <si>
    <t>MD2A11CZ6FWF46435</t>
  </si>
  <si>
    <t>WPXE-9590</t>
  </si>
  <si>
    <t>20180108112636SRILANKA1401</t>
  </si>
  <si>
    <t>JF16EBBGK10955</t>
  </si>
  <si>
    <t>MBLJF16EDBGK11664</t>
  </si>
  <si>
    <t>20180108111651SRILANKA11501</t>
  </si>
  <si>
    <t>WPAAE-4267</t>
  </si>
  <si>
    <t>20180108111953SRILANKA5801</t>
  </si>
  <si>
    <t>OK4AD1105988</t>
  </si>
  <si>
    <t>MD6M14PK1D4A76186</t>
  </si>
  <si>
    <t>1027.8</t>
  </si>
  <si>
    <t>154-3714</t>
  </si>
  <si>
    <t>20180108112637SRILANKA7702</t>
  </si>
  <si>
    <t>MD50E 1901557</t>
  </si>
  <si>
    <t>MD50 1901565</t>
  </si>
  <si>
    <t>6967.8</t>
  </si>
  <si>
    <t>8.842</t>
  </si>
  <si>
    <t>EPVH-3664</t>
  </si>
  <si>
    <t>20180108112331SRILANKA9402</t>
  </si>
  <si>
    <t>OF6K91091912</t>
  </si>
  <si>
    <t>MD625BF6191K91657</t>
  </si>
  <si>
    <t>CPUB-7836</t>
  </si>
  <si>
    <t>20180108111552SRILANKA3101</t>
  </si>
  <si>
    <t>DJGBPF98351</t>
  </si>
  <si>
    <t>MD2DHDJZZPCF39265</t>
  </si>
  <si>
    <t>558.9</t>
  </si>
  <si>
    <t>UPMH-4483</t>
  </si>
  <si>
    <t>20180108112101SRILANKA1102</t>
  </si>
  <si>
    <t>DUMBLH34255</t>
  </si>
  <si>
    <t>DUFBLH38061</t>
  </si>
  <si>
    <t>NWUA-3409</t>
  </si>
  <si>
    <t>20180108112624SRILANKA11901</t>
  </si>
  <si>
    <t>OE3L72135830</t>
  </si>
  <si>
    <t>MD624HE3072L04564</t>
  </si>
  <si>
    <t>WPJQ-3471</t>
  </si>
  <si>
    <t>20180108111849SRILANKA3901</t>
  </si>
  <si>
    <t>QD32-020740</t>
  </si>
  <si>
    <t>VWGE24012904</t>
  </si>
  <si>
    <t>0.4860000</t>
  </si>
  <si>
    <t>NWBBT-3728</t>
  </si>
  <si>
    <t>20180108112533SRILANKA201</t>
  </si>
  <si>
    <t>PAZWEF74264</t>
  </si>
  <si>
    <t>MD2A57BZ8EWF19129</t>
  </si>
  <si>
    <t>51-8054</t>
  </si>
  <si>
    <t>20180108111446SRILANKA8101</t>
  </si>
  <si>
    <t>R2139349</t>
  </si>
  <si>
    <t>SR29V250333</t>
  </si>
  <si>
    <t>1.6033333</t>
  </si>
  <si>
    <t>EPHO-7891</t>
  </si>
  <si>
    <t>20180108112330SRILANKA10601</t>
  </si>
  <si>
    <t>DMMBKH16823</t>
  </si>
  <si>
    <t>DFFBKH03961</t>
  </si>
  <si>
    <t>WPBDA-7699</t>
  </si>
  <si>
    <t>20180108112429SRILANKA10701</t>
  </si>
  <si>
    <t>JF16EEFGJ17040</t>
  </si>
  <si>
    <t>MBLJF16EMFGJ05983</t>
  </si>
  <si>
    <t>EPWY-3951</t>
  </si>
  <si>
    <t>20180108112616SRILANKA1001</t>
  </si>
  <si>
    <t>DHGBUE71217</t>
  </si>
  <si>
    <t>MD2DHDHZZUCE90009</t>
  </si>
  <si>
    <t>EPMK-5005</t>
  </si>
  <si>
    <t>20180108112423SRILANKA1001</t>
  </si>
  <si>
    <t>C50E9177068</t>
  </si>
  <si>
    <t>C509177039</t>
  </si>
  <si>
    <t>WPDAF-1583</t>
  </si>
  <si>
    <t>20180108111900SRILANKA3602</t>
  </si>
  <si>
    <t>GLG4K62725</t>
  </si>
  <si>
    <t>MA1ZT2GLK2L41346</t>
  </si>
  <si>
    <t>146-8785</t>
  </si>
  <si>
    <t>20180108112134SRILANKA10101</t>
  </si>
  <si>
    <t>MD90E 1942624</t>
  </si>
  <si>
    <t>MD90 1942637</t>
  </si>
  <si>
    <t>1984.2</t>
  </si>
  <si>
    <t>WPGY-2078</t>
  </si>
  <si>
    <t>20180108112239SRILANKA2704</t>
  </si>
  <si>
    <t>GF-BE6</t>
  </si>
  <si>
    <t>EJ20</t>
  </si>
  <si>
    <t>BE5043407</t>
  </si>
  <si>
    <t>EPBEP-0141</t>
  </si>
  <si>
    <t>20180108112233SRILANKA1002</t>
  </si>
  <si>
    <t>KC23E80089587</t>
  </si>
  <si>
    <t>ME4KC235JG8003929</t>
  </si>
  <si>
    <t>EPJN-3466</t>
  </si>
  <si>
    <t>20180108112204SRILANKA1001</t>
  </si>
  <si>
    <t>04K08M14353</t>
  </si>
  <si>
    <t>04K09C14656</t>
  </si>
  <si>
    <t>SGVX-4830</t>
  </si>
  <si>
    <t>20180108112701SRILANKA10101</t>
  </si>
  <si>
    <t>OE6GA2043886</t>
  </si>
  <si>
    <t>MD634KE65A2G21889</t>
  </si>
  <si>
    <t>EPBDF-7237</t>
  </si>
  <si>
    <t>20180108111922SRILANKA1001</t>
  </si>
  <si>
    <t>DHZWFF59657</t>
  </si>
  <si>
    <t>MD2A11CZ4FWF45641</t>
  </si>
  <si>
    <t>WPXD-8441</t>
  </si>
  <si>
    <t>20180108112554SRILANKA9501</t>
  </si>
  <si>
    <t>0G3GB2521874</t>
  </si>
  <si>
    <t>MD626DG35B2G64845</t>
  </si>
  <si>
    <t>20180108111622SRILANKA1001</t>
  </si>
  <si>
    <t>53-0860</t>
  </si>
  <si>
    <t>20180108111429SRILANKA1002</t>
  </si>
  <si>
    <t>TD23029386</t>
  </si>
  <si>
    <t>VYGE24013433</t>
  </si>
  <si>
    <t>EPBDF-8585</t>
  </si>
  <si>
    <t>20180108111320SRILANKA1001</t>
  </si>
  <si>
    <t>HA12EMF9L07380</t>
  </si>
  <si>
    <t>MBLHA12ACF9L07605</t>
  </si>
  <si>
    <t>930.5</t>
  </si>
  <si>
    <t>20180108112117SRILANKA11301</t>
  </si>
  <si>
    <t>EPVF-9809</t>
  </si>
  <si>
    <t>20180108111049SRILANKA1001</t>
  </si>
  <si>
    <t>JWMBSC45756</t>
  </si>
  <si>
    <t>MD2DSJWZZSWC97627</t>
  </si>
  <si>
    <t>WPUS-3376</t>
  </si>
  <si>
    <t>20180108112613SRILANKA302</t>
  </si>
  <si>
    <t>OG3H82659786</t>
  </si>
  <si>
    <t>MD626BG3082H60038</t>
  </si>
  <si>
    <t>971.8</t>
  </si>
  <si>
    <t>227-0498</t>
  </si>
  <si>
    <t>20180108110517SRILANKA1002</t>
  </si>
  <si>
    <t>LSE305625</t>
  </si>
  <si>
    <t>KSH044661</t>
  </si>
  <si>
    <t>EPPI-4310</t>
  </si>
  <si>
    <t>20180108110454SRILANKA1001</t>
  </si>
  <si>
    <t>K6A9248873</t>
  </si>
  <si>
    <t>DA64V811434</t>
  </si>
  <si>
    <t>EPYN-6624</t>
  </si>
  <si>
    <t>20180108110212SRILANKA1001</t>
  </si>
  <si>
    <t>AFMBUC60616</t>
  </si>
  <si>
    <t>MD2AAAAZZUWC37203</t>
  </si>
  <si>
    <t>677.6</t>
  </si>
  <si>
    <t>UPBEP-6850</t>
  </si>
  <si>
    <t>20180108112327SRILANKA1401</t>
  </si>
  <si>
    <t>JF16EEGGF08376</t>
  </si>
  <si>
    <t>MBLJF16EMGGF05505</t>
  </si>
  <si>
    <t>EPWE-9616</t>
  </si>
  <si>
    <t>20180108105840SRILANKA1001</t>
  </si>
  <si>
    <t>21C6023937</t>
  </si>
  <si>
    <t>ME121C06YA2024492</t>
  </si>
  <si>
    <t>59-1368</t>
  </si>
  <si>
    <t>20180108105753SRILANKA1002</t>
  </si>
  <si>
    <t>2C2580255</t>
  </si>
  <si>
    <t>CR270078572</t>
  </si>
  <si>
    <t>NPXF-3260</t>
  </si>
  <si>
    <t>20180108112728SRILANKA10001</t>
  </si>
  <si>
    <t>JF16EBBGL00121</t>
  </si>
  <si>
    <t>MBLJF16EDBGL02592</t>
  </si>
  <si>
    <t>742.8</t>
  </si>
  <si>
    <t>NWBEP-0902</t>
  </si>
  <si>
    <t>20180108112414SRILANKA11901</t>
  </si>
  <si>
    <t>JF39E71326766</t>
  </si>
  <si>
    <t>ME4JF39BLG7036323</t>
  </si>
  <si>
    <t>1943.2</t>
  </si>
  <si>
    <t>EPTM-1304</t>
  </si>
  <si>
    <t>20180108105509SRILANKA1001</t>
  </si>
  <si>
    <t>MD90E2200444</t>
  </si>
  <si>
    <t>MD902200403</t>
  </si>
  <si>
    <t>1784.8</t>
  </si>
  <si>
    <t>202-7304</t>
  </si>
  <si>
    <t>20180108104957SRILANKA1001</t>
  </si>
  <si>
    <t>24M96H23976</t>
  </si>
  <si>
    <t>24F96H23579</t>
  </si>
  <si>
    <t>2422.3</t>
  </si>
  <si>
    <t>EPLK-1795</t>
  </si>
  <si>
    <t>20180108104807SRILANKA1002</t>
  </si>
  <si>
    <t>01G62903417</t>
  </si>
  <si>
    <t>MAT395010A2R17341</t>
  </si>
  <si>
    <t>EPGL-7941</t>
  </si>
  <si>
    <t>20180108104701SRILANKA1001</t>
  </si>
  <si>
    <t>AEMBHH59910</t>
  </si>
  <si>
    <t>24FBHH80685</t>
  </si>
  <si>
    <t>2273.0</t>
  </si>
  <si>
    <t>EPAAE-0116</t>
  </si>
  <si>
    <t>20180108104442SRILANKA1001</t>
  </si>
  <si>
    <t>AFZWCH23983</t>
  </si>
  <si>
    <t>MD2A25BZ1CWH63019</t>
  </si>
  <si>
    <t>855.6</t>
  </si>
  <si>
    <t>EPBCQ-3500</t>
  </si>
  <si>
    <t>20180108103601SRILANKA1002</t>
  </si>
  <si>
    <t>CG4EF2095289</t>
  </si>
  <si>
    <t>MD626CG45F2E79770</t>
  </si>
  <si>
    <t>NWWF-0437</t>
  </si>
  <si>
    <t>20180108112550SRILANKA6601</t>
  </si>
  <si>
    <t>DHGBTJ15691</t>
  </si>
  <si>
    <t>MD2DHDHZZTCJ18230</t>
  </si>
  <si>
    <t>NWBAQ-2194</t>
  </si>
  <si>
    <t>20180108112459SRILANKA5601</t>
  </si>
  <si>
    <t>JF39E70055784</t>
  </si>
  <si>
    <t>ME4JF392LD7055760</t>
  </si>
  <si>
    <t>EPPD-2567</t>
  </si>
  <si>
    <t>20180108112314SRILANKA6901</t>
  </si>
  <si>
    <t>5L-5259885</t>
  </si>
  <si>
    <t>LH172-1031098</t>
  </si>
  <si>
    <t>UPYS-7744</t>
  </si>
  <si>
    <t>20180108112342SRILANKA1101</t>
  </si>
  <si>
    <t>AFMBUG70304</t>
  </si>
  <si>
    <t>MD2AAAAZZUWH18121</t>
  </si>
  <si>
    <t>SGBAR-8367</t>
  </si>
  <si>
    <t>20180108113032SRILANKA10801</t>
  </si>
  <si>
    <t>DHZCDH43425</t>
  </si>
  <si>
    <t>MD2A11CZ9DCH45249</t>
  </si>
  <si>
    <t>UPVZ-9907</t>
  </si>
  <si>
    <t>20180108111855SRILANKA6801</t>
  </si>
  <si>
    <t>JBMBTF46680</t>
  </si>
  <si>
    <t>MD2DSPAZZTWF99548</t>
  </si>
  <si>
    <t>SGWA-3214</t>
  </si>
  <si>
    <t>20180108112603SRILANKA10801</t>
  </si>
  <si>
    <t>DJGBTG63919</t>
  </si>
  <si>
    <t>MD2DHDJZZTCG23417</t>
  </si>
  <si>
    <t>WPUT-0858</t>
  </si>
  <si>
    <t>20180108112717SRILANKA902</t>
  </si>
  <si>
    <t>DUMBRF67928</t>
  </si>
  <si>
    <t>MD2DDDUZZRWF10989</t>
  </si>
  <si>
    <t>3770.6</t>
  </si>
  <si>
    <t>WPLM-1073</t>
  </si>
  <si>
    <t>20180108111349SRILANKA10401</t>
  </si>
  <si>
    <t>4D33P53123</t>
  </si>
  <si>
    <t>FE71CBA55058</t>
  </si>
  <si>
    <t>NPBEO-1948</t>
  </si>
  <si>
    <t>20180108112350SRILANKA10001</t>
  </si>
  <si>
    <t>JA06EJGGL07614</t>
  </si>
  <si>
    <t>MBLJA06ANGGL11377</t>
  </si>
  <si>
    <t>1479.5</t>
  </si>
  <si>
    <t>NPGQ-0881</t>
  </si>
  <si>
    <t>20180108112548SRILANKA10401</t>
  </si>
  <si>
    <t>DFMBHM00770</t>
  </si>
  <si>
    <t>DFFBHM69536</t>
  </si>
  <si>
    <t>20180108112231SRILANKA602</t>
  </si>
  <si>
    <t>SGCAM-0374</t>
  </si>
  <si>
    <t>20180108112251SRILANKA601</t>
  </si>
  <si>
    <t>G3HAFM383301</t>
  </si>
  <si>
    <t>MALA351ALFM426718</t>
  </si>
  <si>
    <t>20180108112603SRILANKA7701</t>
  </si>
  <si>
    <t>5.054</t>
  </si>
  <si>
    <t>20180108112427SRILANKA2001</t>
  </si>
  <si>
    <t>EPUA-8347</t>
  </si>
  <si>
    <t>20180108112732SRILANKA7501</t>
  </si>
  <si>
    <t>OG3L72479863</t>
  </si>
  <si>
    <t>MD626BG3972L78943</t>
  </si>
  <si>
    <t>20180108113227SRILANKA2703</t>
  </si>
  <si>
    <t>5273.3</t>
  </si>
  <si>
    <t>WPVH-2522</t>
  </si>
  <si>
    <t>20180108112739SRILANKA2703</t>
  </si>
  <si>
    <t>OG3L92982120</t>
  </si>
  <si>
    <t>MD626DG3892L01849</t>
  </si>
  <si>
    <t>2034.3</t>
  </si>
  <si>
    <t>WPTY-7963</t>
  </si>
  <si>
    <t>20180108112531SRILANKA8102</t>
  </si>
  <si>
    <t>DUMBPE37489</t>
  </si>
  <si>
    <t>MD2DDDZZZPWE93494</t>
  </si>
  <si>
    <t>2733.8</t>
  </si>
  <si>
    <t>SPBEM-7193</t>
  </si>
  <si>
    <t>20180108112632SRILANKA402</t>
  </si>
  <si>
    <t>0G3LG2602544</t>
  </si>
  <si>
    <t>MD626BG36G2L00684</t>
  </si>
  <si>
    <t>NWBEO-2110</t>
  </si>
  <si>
    <t>20180108112538SRILANKA12101</t>
  </si>
  <si>
    <t>JZZWGH52114</t>
  </si>
  <si>
    <t>MD2A15BZ6GWH47746</t>
  </si>
  <si>
    <t>NPBAQ-3918</t>
  </si>
  <si>
    <t>20180108112513SRILANKA11301</t>
  </si>
  <si>
    <t>MD90E-2417992</t>
  </si>
  <si>
    <t>MD90-2607224</t>
  </si>
  <si>
    <t>20180108112725SRILANKA10301</t>
  </si>
  <si>
    <t>EPBAQ-3492</t>
  </si>
  <si>
    <t>20180108112440SRILANKA7401</t>
  </si>
  <si>
    <t>DZZWDG94773</t>
  </si>
  <si>
    <t>MD2A18AZ6DWF27392</t>
  </si>
  <si>
    <t>20180108112556SRILANKA10601</t>
  </si>
  <si>
    <t>NWJP-6773</t>
  </si>
  <si>
    <t>20180108112644SRILANKA10701</t>
  </si>
  <si>
    <t>AEMBLM78138</t>
  </si>
  <si>
    <t>24FBLH72103</t>
  </si>
  <si>
    <t>4391.3</t>
  </si>
  <si>
    <t>20180108112114SRILANKA7901</t>
  </si>
  <si>
    <t>NCTC-6481</t>
  </si>
  <si>
    <t>20180108112414SRILANKA12001</t>
  </si>
  <si>
    <t>06C08M12596</t>
  </si>
  <si>
    <t>06C09C17656</t>
  </si>
  <si>
    <t>3108.8</t>
  </si>
  <si>
    <t>500-9132</t>
  </si>
  <si>
    <t>20180108112602SRILANKA8601</t>
  </si>
  <si>
    <t>MD90E-1803753</t>
  </si>
  <si>
    <t>MD70-1803759</t>
  </si>
  <si>
    <t>1056.4</t>
  </si>
  <si>
    <t>WPBBU-4374</t>
  </si>
  <si>
    <t>20180108112947SRILANKA902</t>
  </si>
  <si>
    <t>E3N8E0112368</t>
  </si>
  <si>
    <t>ME1SE774BE0112327</t>
  </si>
  <si>
    <t>WPCAT-0165</t>
  </si>
  <si>
    <t>20180108112819SRILANKA302</t>
  </si>
  <si>
    <t>F8DN5754050</t>
  </si>
  <si>
    <t>MA3EUA61S00996656</t>
  </si>
  <si>
    <t>95.7</t>
  </si>
  <si>
    <t>NWWD-3833</t>
  </si>
  <si>
    <t>20180108112810SRILANKA201</t>
  </si>
  <si>
    <t>JLIP47FMF510A223786</t>
  </si>
  <si>
    <t>LAAAXKFB6A0001607</t>
  </si>
  <si>
    <t>8.407</t>
  </si>
  <si>
    <t>20180108112452SRILANKA201</t>
  </si>
  <si>
    <t>20180108112803SRILANKA9501</t>
  </si>
  <si>
    <t>2690.5</t>
  </si>
  <si>
    <t>WPBAQ-6964</t>
  </si>
  <si>
    <t>20180108112306SRILANKA9501</t>
  </si>
  <si>
    <t>JBZWDE20308</t>
  </si>
  <si>
    <t>MD2A14AZ2DWE45037</t>
  </si>
  <si>
    <t>205-4567</t>
  </si>
  <si>
    <t>20180108112857SRILANKA8102</t>
  </si>
  <si>
    <t>24MBEH67524</t>
  </si>
  <si>
    <t>24FBEH85883</t>
  </si>
  <si>
    <t>2913.8</t>
  </si>
  <si>
    <t>EPTF-3761</t>
  </si>
  <si>
    <t>20180108112913SRILANKA7401</t>
  </si>
  <si>
    <t>06K15M31372</t>
  </si>
  <si>
    <t>MB3HA10EE6GK01011</t>
  </si>
  <si>
    <t>20180108112249SRILANKA901</t>
  </si>
  <si>
    <t>50-8982</t>
  </si>
  <si>
    <t>20180108112212SRILANKA903</t>
  </si>
  <si>
    <t>2L 1103051</t>
  </si>
  <si>
    <t>LH51V 0016425</t>
  </si>
  <si>
    <t>2.0960000</t>
  </si>
  <si>
    <t>NPBAQ-5059</t>
  </si>
  <si>
    <t>20180108112757SRILANKA10901</t>
  </si>
  <si>
    <t>JF16ECDGL07875</t>
  </si>
  <si>
    <t>MBLJF16EFDGL08019</t>
  </si>
  <si>
    <t>148.0</t>
  </si>
  <si>
    <t>WPBAQ-4740</t>
  </si>
  <si>
    <t>20180108112240SRILANKA5801</t>
  </si>
  <si>
    <t>JF39E70056811</t>
  </si>
  <si>
    <t>ME4JF392LD7056788</t>
  </si>
  <si>
    <t>WPJP-2161</t>
  </si>
  <si>
    <t>20180108112718SRILANKA5601</t>
  </si>
  <si>
    <t>OG1K42158390</t>
  </si>
  <si>
    <t>MD626AG1842K65294</t>
  </si>
  <si>
    <t>5.592</t>
  </si>
  <si>
    <t>WPLG-1472</t>
  </si>
  <si>
    <t>20180108112739SRILANKA202</t>
  </si>
  <si>
    <t>4D56UCBK1135</t>
  </si>
  <si>
    <t>MMBENKB409D020338</t>
  </si>
  <si>
    <t>NCABI-2285</t>
  </si>
  <si>
    <t>20180108112727SRILANKA8901</t>
  </si>
  <si>
    <t>AZZWFG02159</t>
  </si>
  <si>
    <t>MD2A25BZ7FWG78688</t>
  </si>
  <si>
    <t>424.3</t>
  </si>
  <si>
    <t>NCWD-3223</t>
  </si>
  <si>
    <t>20180108112908SRILANKA7701</t>
  </si>
  <si>
    <t>HA12EFA9J03619</t>
  </si>
  <si>
    <t>MBLHA12EMA9J03074</t>
  </si>
  <si>
    <t>WPBEP-5189</t>
  </si>
  <si>
    <t>20180108112709SRILANKA5603</t>
  </si>
  <si>
    <t>JF39E71332459</t>
  </si>
  <si>
    <t>ME4JF39BLG7040798</t>
  </si>
  <si>
    <t>458.6</t>
  </si>
  <si>
    <t>WPML-6894</t>
  </si>
  <si>
    <t>20180108112404SRILANKA5603</t>
  </si>
  <si>
    <t>AF5P1116795</t>
  </si>
  <si>
    <t>MD625KF5451P09825</t>
  </si>
  <si>
    <t>1082.1</t>
  </si>
  <si>
    <t>20180108112604SRILANKA5801</t>
  </si>
  <si>
    <t>3541.8</t>
  </si>
  <si>
    <t>20180108113022SRILANKA402</t>
  </si>
  <si>
    <t>2883.0</t>
  </si>
  <si>
    <t>30-4545</t>
  </si>
  <si>
    <t>20180108112405SRILANKA5602</t>
  </si>
  <si>
    <t>SD22 529249</t>
  </si>
  <si>
    <t>RE20 509484</t>
  </si>
  <si>
    <t>0.2836667</t>
  </si>
  <si>
    <t>EPXQ-0176</t>
  </si>
  <si>
    <t>20180108112812SRILANKA8801</t>
  </si>
  <si>
    <t>DHGBUM62914</t>
  </si>
  <si>
    <t>MD2DHDHZZUCM84023</t>
  </si>
  <si>
    <t>NCXY-8546</t>
  </si>
  <si>
    <t>20180108112855SRILANKA6601</t>
  </si>
  <si>
    <t>JC40E5105769</t>
  </si>
  <si>
    <t>ME4JC40CKC8089870</t>
  </si>
  <si>
    <t>WPKQ-8939</t>
  </si>
  <si>
    <t>20180108112704SRILANKA3602</t>
  </si>
  <si>
    <t>F8DN4700858</t>
  </si>
  <si>
    <t>MA3EAA61S01926908</t>
  </si>
  <si>
    <t>20180108112851SRILANKA601</t>
  </si>
  <si>
    <t>20180108113203SRILANKA1401</t>
  </si>
  <si>
    <t>272.4</t>
  </si>
  <si>
    <t>NWJL-3627</t>
  </si>
  <si>
    <t>20180108113104SRILANKA11901</t>
  </si>
  <si>
    <t>DMMBLG18157</t>
  </si>
  <si>
    <t>DFFBLG83998</t>
  </si>
  <si>
    <t>2414.8</t>
  </si>
  <si>
    <t>20180108112136SRILANKA8101</t>
  </si>
  <si>
    <t>UPBAQ-2630</t>
  </si>
  <si>
    <t>20180108112753SRILANKA6801</t>
  </si>
  <si>
    <t>UPEDG011325</t>
  </si>
  <si>
    <t>MCDKG1B14D1G11873</t>
  </si>
  <si>
    <t>WPPC-2008</t>
  </si>
  <si>
    <t>20180108112502SRILANKA1302</t>
  </si>
  <si>
    <t>BONGO GC</t>
  </si>
  <si>
    <t>R2 852613</t>
  </si>
  <si>
    <t>SK82V206488</t>
  </si>
  <si>
    <t>NWXX-9994</t>
  </si>
  <si>
    <t>20180108112321SRILANKA3601</t>
  </si>
  <si>
    <t>JEZWCH82010</t>
  </si>
  <si>
    <t>MD2A37CZ3CWH42356</t>
  </si>
  <si>
    <t>4549.8</t>
  </si>
  <si>
    <t>WPAAV-5123</t>
  </si>
  <si>
    <t>20180108112851SRILANKA3902</t>
  </si>
  <si>
    <t>AZZWEH13417</t>
  </si>
  <si>
    <t>MD2A25BZ0EWH13876</t>
  </si>
  <si>
    <t>580.6</t>
  </si>
  <si>
    <t>NWBDF-4649</t>
  </si>
  <si>
    <t>20180108112517SRILANKA9301</t>
  </si>
  <si>
    <t>JF39E81041168</t>
  </si>
  <si>
    <t>ME4JF398LF8004677</t>
  </si>
  <si>
    <t>2871.5</t>
  </si>
  <si>
    <t>EPXY-1805</t>
  </si>
  <si>
    <t>20180108113126SRILANKA1001</t>
  </si>
  <si>
    <t>JF16ECCGL03219</t>
  </si>
  <si>
    <t>MBLJF16EFCGL03439</t>
  </si>
  <si>
    <t>EPBBR-2787</t>
  </si>
  <si>
    <t>20180108112937SRILANKA1002</t>
  </si>
  <si>
    <t>DHZWEG40558</t>
  </si>
  <si>
    <t>MD2A11CZXEWG40641</t>
  </si>
  <si>
    <t>EPTU-8337</t>
  </si>
  <si>
    <t>20180108112819SRILANKA1001</t>
  </si>
  <si>
    <t>DUMBPH94766</t>
  </si>
  <si>
    <t>MD2DDDZZZPWH92063</t>
  </si>
  <si>
    <t>WPCAD-7183</t>
  </si>
  <si>
    <t>20180108112601SRILANKA2704</t>
  </si>
  <si>
    <t>4B11NY7876</t>
  </si>
  <si>
    <t>JMYXTGA2WFZ001338</t>
  </si>
  <si>
    <t>NCXZ-0513</t>
  </si>
  <si>
    <t>20180108113319SRILANKA5201</t>
  </si>
  <si>
    <t>DUZWCH41516</t>
  </si>
  <si>
    <t>MD2A18AZ6CWH25162</t>
  </si>
  <si>
    <t>3270.8</t>
  </si>
  <si>
    <t>5.009</t>
  </si>
  <si>
    <t>301-8662</t>
  </si>
  <si>
    <t>20180108113140SRILANKA1402</t>
  </si>
  <si>
    <t>4G13TF6521</t>
  </si>
  <si>
    <t>CK1A0102181</t>
  </si>
  <si>
    <t>NCUS-5033</t>
  </si>
  <si>
    <t>20180108112904SRILANKA5201</t>
  </si>
  <si>
    <t>JNGBRH26653</t>
  </si>
  <si>
    <t>MD2DSJNZZRCH85879</t>
  </si>
  <si>
    <t>WPKF-8665</t>
  </si>
  <si>
    <t>20180108112930SRILANKA1401</t>
  </si>
  <si>
    <t>QG13387130</t>
  </si>
  <si>
    <t>JN1CEAN16Z0022588</t>
  </si>
  <si>
    <t>130.2</t>
  </si>
  <si>
    <t>WPCAC-0297</t>
  </si>
  <si>
    <t>20180108113107SRILANKA302</t>
  </si>
  <si>
    <t>JL3G10AE9H000025</t>
  </si>
  <si>
    <t>LB37102S1EH028995</t>
  </si>
  <si>
    <t>SGPS-1627</t>
  </si>
  <si>
    <t>20180108112624SRILANKA3801</t>
  </si>
  <si>
    <t>275IDI05LYYSL1469</t>
  </si>
  <si>
    <t>MAT445051BVR92846</t>
  </si>
  <si>
    <t>NCBBP-7844</t>
  </si>
  <si>
    <t>20180108113115SRILANKA5202</t>
  </si>
  <si>
    <t>JF16ECEGJ15942</t>
  </si>
  <si>
    <t>MBLJF16EHEGJ17657</t>
  </si>
  <si>
    <t>CPKF-9546</t>
  </si>
  <si>
    <t>20180108112452SRILANKA5201</t>
  </si>
  <si>
    <t>2NZ4874123</t>
  </si>
  <si>
    <t>JTDBW923901105519</t>
  </si>
  <si>
    <t>NCBAQ-5196</t>
  </si>
  <si>
    <t>20180108112242SRILANKA5202</t>
  </si>
  <si>
    <t>JF39E70061759</t>
  </si>
  <si>
    <t>ME4JF392LD7061745</t>
  </si>
  <si>
    <t>NCLC-8898</t>
  </si>
  <si>
    <t>20180108111858SRILANKA5201</t>
  </si>
  <si>
    <t>DPE--429647</t>
  </si>
  <si>
    <t>TFE598574</t>
  </si>
  <si>
    <t>NCBCM-2266</t>
  </si>
  <si>
    <t>20180108111450SRILANKA5202</t>
  </si>
  <si>
    <t>MDE-FE000485</t>
  </si>
  <si>
    <t>MCDRD1B1VF1E00602</t>
  </si>
  <si>
    <t>1030.3</t>
  </si>
  <si>
    <t>NCYN-2968</t>
  </si>
  <si>
    <t>20180108110723SRILANKA5201</t>
  </si>
  <si>
    <t>AFMBUC69848</t>
  </si>
  <si>
    <t>MD2AAAAZZUWC43100</t>
  </si>
  <si>
    <t>20180108110324SRILANKA5201</t>
  </si>
  <si>
    <t>468.1</t>
  </si>
  <si>
    <t>20180108110038SRILANKA5202</t>
  </si>
  <si>
    <t>3277.5</t>
  </si>
  <si>
    <t>NWPA-4680</t>
  </si>
  <si>
    <t>20180108105755SRILANKA5201</t>
  </si>
  <si>
    <t>5L-4750222</t>
  </si>
  <si>
    <t>LH1720015893</t>
  </si>
  <si>
    <t>NCBDF-7720</t>
  </si>
  <si>
    <t>20180108105725SRILANKA5202</t>
  </si>
  <si>
    <t>JF16EEFGG01313</t>
  </si>
  <si>
    <t>MBLJF16EMFGH02254</t>
  </si>
  <si>
    <t>NCXE-1675</t>
  </si>
  <si>
    <t>20180108105511SRILANKA5202</t>
  </si>
  <si>
    <t>JF11E4149546</t>
  </si>
  <si>
    <t>ME4JF118JB8149470</t>
  </si>
  <si>
    <t>NCYU-1036</t>
  </si>
  <si>
    <t>20180108105344SRILANKA5201</t>
  </si>
  <si>
    <t>AFMBUH96965</t>
  </si>
  <si>
    <t>MD2AAAAZZUWH31122</t>
  </si>
  <si>
    <t>NPKX-6937</t>
  </si>
  <si>
    <t>20180108113030SRILANKA10001</t>
  </si>
  <si>
    <t>MR479QAD4N590393</t>
  </si>
  <si>
    <t>LB37624S9DL024389</t>
  </si>
  <si>
    <t>20180108105155SRILANKA5202</t>
  </si>
  <si>
    <t>20180108105057SRILANKA5201</t>
  </si>
  <si>
    <t>8.028</t>
  </si>
  <si>
    <t>UPBDF-0865</t>
  </si>
  <si>
    <t>20180108113236SRILANKA2001</t>
  </si>
  <si>
    <t>CB TIGGER</t>
  </si>
  <si>
    <t>KC19E80115967</t>
  </si>
  <si>
    <t>ME4KC192KF8028585</t>
  </si>
  <si>
    <t>NCUR-8545</t>
  </si>
  <si>
    <t>20180108104737SRILANKA5201</t>
  </si>
  <si>
    <t>0FMBRD11350</t>
  </si>
  <si>
    <t>MD2GFGFZZRWD03043</t>
  </si>
  <si>
    <t>UPKD-0990</t>
  </si>
  <si>
    <t>20180108112648SRILANKA1101</t>
  </si>
  <si>
    <t>SPACE GDI-V</t>
  </si>
  <si>
    <t>4G64GD4986</t>
  </si>
  <si>
    <t>JMYLRN84W2Z001022</t>
  </si>
  <si>
    <t>WPBDG-5344</t>
  </si>
  <si>
    <t>20180108113136SRILANKA9501</t>
  </si>
  <si>
    <t>HA12EMF9D00495</t>
  </si>
  <si>
    <t>MBLHA12ACF9D00460</t>
  </si>
  <si>
    <t>1893.6</t>
  </si>
  <si>
    <t>UPBDG-1634</t>
  </si>
  <si>
    <t>20180108112706SRILANKA7901</t>
  </si>
  <si>
    <t>PFZWFG32378</t>
  </si>
  <si>
    <t>MD2A76AZ2FWG41685</t>
  </si>
  <si>
    <t>20180108112619SRILANKA1102</t>
  </si>
  <si>
    <t>1651.4</t>
  </si>
  <si>
    <t>20180108112741SRILANKA11401</t>
  </si>
  <si>
    <t>20180108113218SRILANKA11501</t>
  </si>
  <si>
    <t>WPKD-6111</t>
  </si>
  <si>
    <t>20180108112917SRILANKA3602</t>
  </si>
  <si>
    <t>F8DN4143599</t>
  </si>
  <si>
    <t>MA3EYD81S00809142</t>
  </si>
  <si>
    <t>EPBDF-3562</t>
  </si>
  <si>
    <t>20180108113021SRILANKA8801</t>
  </si>
  <si>
    <t>DHZWFH88152</t>
  </si>
  <si>
    <t>MD2A11CZXFWH40305</t>
  </si>
  <si>
    <t>EPBEP-0780</t>
  </si>
  <si>
    <t>20180108112541SRILANKA8801</t>
  </si>
  <si>
    <t>PFZWFG20781</t>
  </si>
  <si>
    <t>MD2A76AZ1FWG41189</t>
  </si>
  <si>
    <t>1941.3</t>
  </si>
  <si>
    <t>20180108113119SRILANKA5602</t>
  </si>
  <si>
    <t>146-2771</t>
  </si>
  <si>
    <t>20180108112424SRILANKA6402</t>
  </si>
  <si>
    <t>V50E7353957</t>
  </si>
  <si>
    <t>V50 7353957</t>
  </si>
  <si>
    <t>20180108113626SRILANKA2703</t>
  </si>
  <si>
    <t>MD2DHDHZZPCH62329</t>
  </si>
  <si>
    <t>1025.4</t>
  </si>
  <si>
    <t>SGPS-2008</t>
  </si>
  <si>
    <t>20180108112848SRILANKA11402</t>
  </si>
  <si>
    <t>375IDI05MYYSN3400</t>
  </si>
  <si>
    <t>MAT445224BZRA5820</t>
  </si>
  <si>
    <t>20180108113250SRILANKA402</t>
  </si>
  <si>
    <t>WPPT-8089</t>
  </si>
  <si>
    <t>20180108113050SRILANKA3001</t>
  </si>
  <si>
    <t>L120335809B</t>
  </si>
  <si>
    <t>LVAV1JAB3CE317665</t>
  </si>
  <si>
    <t>3.9433333</t>
  </si>
  <si>
    <t>NWND-7946</t>
  </si>
  <si>
    <t>20180108112403SRILANKA10501</t>
  </si>
  <si>
    <t>STARBUS</t>
  </si>
  <si>
    <t>01C62859379</t>
  </si>
  <si>
    <t>MAT412283A0R00095</t>
  </si>
  <si>
    <t>SGBEI-1816</t>
  </si>
  <si>
    <t>20180108113101SRILANKA602</t>
  </si>
  <si>
    <t>DHZWGE86830</t>
  </si>
  <si>
    <t>MD2A11CZ5GWE45663</t>
  </si>
  <si>
    <t>739.6</t>
  </si>
  <si>
    <t>NCPE-9687</t>
  </si>
  <si>
    <t>20180108112716SRILANKA12001</t>
  </si>
  <si>
    <t>2KD1579537</t>
  </si>
  <si>
    <t>KDH2005013405</t>
  </si>
  <si>
    <t>21-1464</t>
  </si>
  <si>
    <t>20180108112816SRILANKA8501</t>
  </si>
  <si>
    <t>M24DB061123</t>
  </si>
  <si>
    <t>F24DB063784</t>
  </si>
  <si>
    <t>1401.4</t>
  </si>
  <si>
    <t>20180108112807SRILANKA6402</t>
  </si>
  <si>
    <t>3735.0</t>
  </si>
  <si>
    <t>WPUS-7088</t>
  </si>
  <si>
    <t>20180108113204SRILANKA902</t>
  </si>
  <si>
    <t>JNGBRG16495</t>
  </si>
  <si>
    <t>MD2DSJNZZRCG75320</t>
  </si>
  <si>
    <t>WPBDD-6571</t>
  </si>
  <si>
    <t>20180108112929SRILANKA901</t>
  </si>
  <si>
    <t>JLZCFD23669</t>
  </si>
  <si>
    <t>MD2A36FZ7FCD18982</t>
  </si>
  <si>
    <t>WPWD-4487</t>
  </si>
  <si>
    <t>20180108112816SRILANKA10401</t>
  </si>
  <si>
    <t>DJGBTG63090</t>
  </si>
  <si>
    <t>MD2DHDJZZTCG23136</t>
  </si>
  <si>
    <t>WPBDF-3664</t>
  </si>
  <si>
    <t>20180108113109SRILANKA8102</t>
  </si>
  <si>
    <t>JF39E81042027</t>
  </si>
  <si>
    <t>ME4JF398MF8005576</t>
  </si>
  <si>
    <t>SGWF-4080</t>
  </si>
  <si>
    <t>20180108113355SRILANKA10101</t>
  </si>
  <si>
    <t>DHGBTE67505</t>
  </si>
  <si>
    <t>MD2DHDHZZTCE78316</t>
  </si>
  <si>
    <t>1463.3</t>
  </si>
  <si>
    <t>NPQV-3684</t>
  </si>
  <si>
    <t>20180108113401SRILANKA10001</t>
  </si>
  <si>
    <t>AAMBSJ96123</t>
  </si>
  <si>
    <t>MD2AAAAZZSWJ50481</t>
  </si>
  <si>
    <t>WPPU-9187</t>
  </si>
  <si>
    <t>20180108112749SRILANKA3901</t>
  </si>
  <si>
    <t>275IDI05MXYSR8878</t>
  </si>
  <si>
    <t>MAT445224CZRA8403</t>
  </si>
  <si>
    <t>0.5796667</t>
  </si>
  <si>
    <t>UPBCY-1731</t>
  </si>
  <si>
    <t>20180108113006SRILANKA10301</t>
  </si>
  <si>
    <t>PAZWFD88560</t>
  </si>
  <si>
    <t>MD2A57AZ0FWD41641</t>
  </si>
  <si>
    <t>969.4</t>
  </si>
  <si>
    <t>20180108113340SRILANKA12101</t>
  </si>
  <si>
    <t>EPUS-5139</t>
  </si>
  <si>
    <t>20180108113025SRILANKA2001</t>
  </si>
  <si>
    <t>DHGBRE6415</t>
  </si>
  <si>
    <t>MD2DHDHZZRCD51692</t>
  </si>
  <si>
    <t>WPGW-9033</t>
  </si>
  <si>
    <t>20180108113322SRILANKA302</t>
  </si>
  <si>
    <t>DMMBJH57999</t>
  </si>
  <si>
    <t>DFFBJH77965</t>
  </si>
  <si>
    <t>982.6</t>
  </si>
  <si>
    <t>UPQM-8307</t>
  </si>
  <si>
    <t>20180108113421SRILANKA7501</t>
  </si>
  <si>
    <t>AAMBPE51884</t>
  </si>
  <si>
    <t>MD2AAAAZZPWE13155</t>
  </si>
  <si>
    <t>1205.9</t>
  </si>
  <si>
    <t>8.092</t>
  </si>
  <si>
    <t>SPLA-8894</t>
  </si>
  <si>
    <t>20180108112338SRILANKA401</t>
  </si>
  <si>
    <t>4JG2796553</t>
  </si>
  <si>
    <t>NKR69E7408032</t>
  </si>
  <si>
    <t>WPXZ-3870</t>
  </si>
  <si>
    <t>20180108113201SRILANKA6601</t>
  </si>
  <si>
    <t>JC58E1097732</t>
  </si>
  <si>
    <t>ME4JC583KC8098273</t>
  </si>
  <si>
    <t>2846.8</t>
  </si>
  <si>
    <t>WPBAQ-0385</t>
  </si>
  <si>
    <t>20180108113424SRILANKA902</t>
  </si>
  <si>
    <t>JEZWDH58442</t>
  </si>
  <si>
    <t>MD2A17CZ8DWH44952</t>
  </si>
  <si>
    <t>4096.9</t>
  </si>
  <si>
    <t>WPJQ-3277</t>
  </si>
  <si>
    <t>20180108113237SRILANKA3902</t>
  </si>
  <si>
    <t>E55JL353581</t>
  </si>
  <si>
    <t>C7JL372130</t>
  </si>
  <si>
    <t>UPYT-4750</t>
  </si>
  <si>
    <t>20180108113105SRILANKA11601</t>
  </si>
  <si>
    <t>AFMBUH88372</t>
  </si>
  <si>
    <t>MD2AAAAZZUWH26294</t>
  </si>
  <si>
    <t>WPBEN-0342</t>
  </si>
  <si>
    <t>20180108113252SRILANKA5603</t>
  </si>
  <si>
    <t>JF39E71326634</t>
  </si>
  <si>
    <t>ME4JF39BLG7036418</t>
  </si>
  <si>
    <t>UPBBT-1415</t>
  </si>
  <si>
    <t>20180108113345SRILANKA10301</t>
  </si>
  <si>
    <t>JEZWEG49072</t>
  </si>
  <si>
    <t>MD2A17CZ0EWG41994</t>
  </si>
  <si>
    <t>UPXF-6904</t>
  </si>
  <si>
    <t>20180108112424SRILANKA11601</t>
  </si>
  <si>
    <t>DZMBUD38208</t>
  </si>
  <si>
    <t>MD2DDDZZZUWD79030</t>
  </si>
  <si>
    <t>7.033</t>
  </si>
  <si>
    <t>UPTX-3867</t>
  </si>
  <si>
    <t>20180108112109SRILANKA11601</t>
  </si>
  <si>
    <t>DHGBPD89864</t>
  </si>
  <si>
    <t>MD2DHDHZZPCD52384</t>
  </si>
  <si>
    <t>2765.3</t>
  </si>
  <si>
    <t>NCBAB-9805</t>
  </si>
  <si>
    <t>20180108112640SRILANKA5202</t>
  </si>
  <si>
    <t>JZZWDK51642</t>
  </si>
  <si>
    <t>MD2A15BZ7DWK44316</t>
  </si>
  <si>
    <t>3485.0</t>
  </si>
  <si>
    <t>NPXB-0090</t>
  </si>
  <si>
    <t>20180108112912SRILANKA8602</t>
  </si>
  <si>
    <t>JF16EBBGJ02126</t>
  </si>
  <si>
    <t>MBLJF16EDBGJ02457</t>
  </si>
  <si>
    <t>SPBAP-4195</t>
  </si>
  <si>
    <t>20180108110929SRILANKA11601</t>
  </si>
  <si>
    <t>1GC1055413</t>
  </si>
  <si>
    <t>ME11GC011D2055364</t>
  </si>
  <si>
    <t>1988.6</t>
  </si>
  <si>
    <t>UPLH-8436</t>
  </si>
  <si>
    <t>20180108105144SRILANKA11601</t>
  </si>
  <si>
    <t>N04CA16835</t>
  </si>
  <si>
    <t>XZU3041000654</t>
  </si>
  <si>
    <t>NWAAM-9538</t>
  </si>
  <si>
    <t>20180108113110SRILANKA6401</t>
  </si>
  <si>
    <t>AFZWDH57910</t>
  </si>
  <si>
    <t>MD2A25BZ0DWH99091</t>
  </si>
  <si>
    <t>20180108113125SRILANKA7401</t>
  </si>
  <si>
    <t>5823.5</t>
  </si>
  <si>
    <t>4.817</t>
  </si>
  <si>
    <t>UPJO-6263</t>
  </si>
  <si>
    <t>20180108104805SRILANKA11601</t>
  </si>
  <si>
    <t>DJGBLH69782</t>
  </si>
  <si>
    <t>DJVBLH70388</t>
  </si>
  <si>
    <t>NWLG-8550</t>
  </si>
  <si>
    <t>20180108113039SRILANKA10701</t>
  </si>
  <si>
    <t>275IDI05JQZSA8857</t>
  </si>
  <si>
    <t>MAT4450519ZR38680</t>
  </si>
  <si>
    <t>UPYF-9821</t>
  </si>
  <si>
    <t>20180108104616SRILANKA11601</t>
  </si>
  <si>
    <t>AFMBTJ61211</t>
  </si>
  <si>
    <t>MD2AAAAZZTWJ91151</t>
  </si>
  <si>
    <t>20180108104225SRILANKA11601</t>
  </si>
  <si>
    <t>1347.3</t>
  </si>
  <si>
    <t>20180108104000SRILANKA11601</t>
  </si>
  <si>
    <t>253-9393</t>
  </si>
  <si>
    <t>20180108103420SRILANKA11601</t>
  </si>
  <si>
    <t>2C2871679</t>
  </si>
  <si>
    <t>CR270093971</t>
  </si>
  <si>
    <t>20180108113036SRILANKA9101</t>
  </si>
  <si>
    <t>UPAAN-0392</t>
  </si>
  <si>
    <t>20180108101732SRILANKA11601</t>
  </si>
  <si>
    <t>AFZWDG40758</t>
  </si>
  <si>
    <t>MD2A25BZ8DWG39248</t>
  </si>
  <si>
    <t>UPCAS-6819</t>
  </si>
  <si>
    <t>20180108101424SRILANKA11601</t>
  </si>
  <si>
    <t>B4AA400E112801</t>
  </si>
  <si>
    <t>MDHFBACD0GA318880</t>
  </si>
  <si>
    <t>UPLA-8508</t>
  </si>
  <si>
    <t>20180108101027SRILANKA11601</t>
  </si>
  <si>
    <t>3G83342237</t>
  </si>
  <si>
    <t>U61T0504188</t>
  </si>
  <si>
    <t>40-0862</t>
  </si>
  <si>
    <t>20180108100138SRILANKA11601</t>
  </si>
  <si>
    <t>LO781825</t>
  </si>
  <si>
    <t>LH50V0014771</t>
  </si>
  <si>
    <t>EPTZ-9047</t>
  </si>
  <si>
    <t>20180108113400SRILANKA7401</t>
  </si>
  <si>
    <t>07F22E28676</t>
  </si>
  <si>
    <t>MB3HA11EC79F00883</t>
  </si>
  <si>
    <t>NEGS-7383</t>
  </si>
  <si>
    <t>20180108112940SRILANKA7402</t>
  </si>
  <si>
    <t>DFMBJA47827</t>
  </si>
  <si>
    <t>DFFBJA54004</t>
  </si>
  <si>
    <t>1803.9</t>
  </si>
  <si>
    <t>20180108095512SRILANKA11601</t>
  </si>
  <si>
    <t>UPHS-5619</t>
  </si>
  <si>
    <t>20180108094848SRILANKA11601</t>
  </si>
  <si>
    <t>AEMBKJ79170</t>
  </si>
  <si>
    <t>24FBKJ93846</t>
  </si>
  <si>
    <t>5371.5</t>
  </si>
  <si>
    <t>UPUL-9491</t>
  </si>
  <si>
    <t>20180108094555SRILANKA11601</t>
  </si>
  <si>
    <t>JAMBPM75653</t>
  </si>
  <si>
    <t>MD2DSJBZZPWM93509</t>
  </si>
  <si>
    <t>57-6508</t>
  </si>
  <si>
    <t>20180108094041SRILANKA11601</t>
  </si>
  <si>
    <t>3L2599327</t>
  </si>
  <si>
    <t>LH1130026860</t>
  </si>
  <si>
    <t>SGBEO-0596</t>
  </si>
  <si>
    <t>20180108113244SRILANKA601</t>
  </si>
  <si>
    <t>1P52QMI160810115</t>
  </si>
  <si>
    <t>KAARMCACAGUA00965</t>
  </si>
  <si>
    <t>5.859</t>
  </si>
  <si>
    <t>154-4539</t>
  </si>
  <si>
    <t>20180108113224SRILANKA5601</t>
  </si>
  <si>
    <t>MD90E 2010239</t>
  </si>
  <si>
    <t>MD90 2010291</t>
  </si>
  <si>
    <t>1059.4</t>
  </si>
  <si>
    <t>WPBBS-7918</t>
  </si>
  <si>
    <t>20180108113021SRILANKA5603</t>
  </si>
  <si>
    <t>JF16ECEGL15218</t>
  </si>
  <si>
    <t>MBLJF16EHEGL19886</t>
  </si>
  <si>
    <t>WPKN-1688</t>
  </si>
  <si>
    <t>20180108113239SRILANKA3602</t>
  </si>
  <si>
    <t>1KR0480088</t>
  </si>
  <si>
    <t>KSP902032120</t>
  </si>
  <si>
    <t>20180108113101SRILANKA5801</t>
  </si>
  <si>
    <t>1356.2</t>
  </si>
  <si>
    <t>11.394</t>
  </si>
  <si>
    <t>WPBBT-8828</t>
  </si>
  <si>
    <t>20180108112948SRILANKA5601</t>
  </si>
  <si>
    <t>JF39E70238226</t>
  </si>
  <si>
    <t>ME4JF392LE7238219</t>
  </si>
  <si>
    <t>20180108113140SRILANKA7701</t>
  </si>
  <si>
    <t>1090.3</t>
  </si>
  <si>
    <t>227-4244</t>
  </si>
  <si>
    <t>20180108113014SRILANKA7702</t>
  </si>
  <si>
    <t>4JB1-684079</t>
  </si>
  <si>
    <t>NKR55E-7120112</t>
  </si>
  <si>
    <t>UPBAX-2484</t>
  </si>
  <si>
    <t>20180108113456SRILANKA11601</t>
  </si>
  <si>
    <t>JEZWEM36881</t>
  </si>
  <si>
    <t>MD2A17CZ9EWM44383</t>
  </si>
  <si>
    <t>20180108113129SRILANKA10401</t>
  </si>
  <si>
    <t>20180108112818SRILANKA9301</t>
  </si>
  <si>
    <t>WPCAX-0114</t>
  </si>
  <si>
    <t>20180108113229SRILANKA2704</t>
  </si>
  <si>
    <t>8NRU096328</t>
  </si>
  <si>
    <t>NGX502011452</t>
  </si>
  <si>
    <t>WPBEH-0087</t>
  </si>
  <si>
    <t>20180108113604SRILANKA302</t>
  </si>
  <si>
    <t>E3N8E0391699</t>
  </si>
  <si>
    <t>ME1SE77G9G0018540</t>
  </si>
  <si>
    <t>206.6</t>
  </si>
  <si>
    <t>WPXX-7548</t>
  </si>
  <si>
    <t>20180108113542SRILANKA9501</t>
  </si>
  <si>
    <t>DZMBVB63998</t>
  </si>
  <si>
    <t>MD2DDDZZZVWB55001</t>
  </si>
  <si>
    <t>NWBAQ-5900</t>
  </si>
  <si>
    <t>20180108113617SRILANKA6402</t>
  </si>
  <si>
    <t>DUZWDH82237</t>
  </si>
  <si>
    <t>MD2A18AZ7DWH25835</t>
  </si>
  <si>
    <t>SGBDF-1135</t>
  </si>
  <si>
    <t>20180108113350SRILANKA3801</t>
  </si>
  <si>
    <t>0G4LF1296178</t>
  </si>
  <si>
    <t>MD626AG4XFIL01456</t>
  </si>
  <si>
    <t>EPBDF-5417</t>
  </si>
  <si>
    <t>20180108113533SRILANKA6601</t>
  </si>
  <si>
    <t>DHZWFGG71157</t>
  </si>
  <si>
    <t>MD2A11CZ2FWG47102</t>
  </si>
  <si>
    <t>EPBBT-0669</t>
  </si>
  <si>
    <t>20180108113803SRILANKA7402</t>
  </si>
  <si>
    <t>DHZWEG40583</t>
  </si>
  <si>
    <t>MD2A11CZ3EWG40643</t>
  </si>
  <si>
    <t>WPJP-5807</t>
  </si>
  <si>
    <t>20180108112316SRILANKA5901</t>
  </si>
  <si>
    <t>VITZ-TA-SCP10</t>
  </si>
  <si>
    <t>1SZ-0722234</t>
  </si>
  <si>
    <t>SCP10-0291579</t>
  </si>
  <si>
    <t>300-1338</t>
  </si>
  <si>
    <t>20180108113603SRILANKA602</t>
  </si>
  <si>
    <t>5AB388379</t>
  </si>
  <si>
    <t>AE1000060442</t>
  </si>
  <si>
    <t>5.554</t>
  </si>
  <si>
    <t>20180108113634SRILANKA9601</t>
  </si>
  <si>
    <t>3656.9</t>
  </si>
  <si>
    <t>20180108113421SRILANKA9601</t>
  </si>
  <si>
    <t>20180108112943SRILANKA9602</t>
  </si>
  <si>
    <t>20180108112757SRILANKA9601</t>
  </si>
  <si>
    <t>NWYT-6183</t>
  </si>
  <si>
    <t>20180108112515SRILANKA9601</t>
  </si>
  <si>
    <t>AFMBUH89282</t>
  </si>
  <si>
    <t>MD2AAAAZZUWH27022</t>
  </si>
  <si>
    <t>1333.5</t>
  </si>
  <si>
    <t>NPXF-8024</t>
  </si>
  <si>
    <t>20180108113729SRILANKA10001</t>
  </si>
  <si>
    <t>0G4LB1239412</t>
  </si>
  <si>
    <t>MD626AG44B1L45950</t>
  </si>
  <si>
    <t>WPTF-3648</t>
  </si>
  <si>
    <t>20180108111915SRILANKA9602</t>
  </si>
  <si>
    <t>DUMBNE91130</t>
  </si>
  <si>
    <t>MD2DDDUZZNWE87167</t>
  </si>
  <si>
    <t>20180108113112SRILANKA10901</t>
  </si>
  <si>
    <t>20180108113311SRILANKA3901</t>
  </si>
  <si>
    <t>0.2546667</t>
  </si>
  <si>
    <t>WPBAJ-8912</t>
  </si>
  <si>
    <t>20180108113432SRILANKA1401</t>
  </si>
  <si>
    <t>DUZWDC58753</t>
  </si>
  <si>
    <t>MD2A18AZ5DWC27200</t>
  </si>
  <si>
    <t>SGUB-4008</t>
  </si>
  <si>
    <t>20180108113227SRILANKA11401</t>
  </si>
  <si>
    <t>JNGBPH79883</t>
  </si>
  <si>
    <t>MD2DSJNZZPCH70006</t>
  </si>
  <si>
    <t>1038.0</t>
  </si>
  <si>
    <t>20180108113713SRILANKA7401</t>
  </si>
  <si>
    <t>EPBDY-0992</t>
  </si>
  <si>
    <t>20180108113618SRILANKA1001</t>
  </si>
  <si>
    <t>KC13EFGGB00768</t>
  </si>
  <si>
    <t>MBLKC13ERGGB00451</t>
  </si>
  <si>
    <t>8.655</t>
  </si>
  <si>
    <t>20180108113556SRILANKA10701</t>
  </si>
  <si>
    <t>WPNC-1423</t>
  </si>
  <si>
    <t>20180108112128SRILANKA3101</t>
  </si>
  <si>
    <t>ESHZ423284</t>
  </si>
  <si>
    <t>MB1PBEFARE5628</t>
  </si>
  <si>
    <t>1.5700000</t>
  </si>
  <si>
    <t>NPWX-1672</t>
  </si>
  <si>
    <t>20180108113409SRILANKA10401</t>
  </si>
  <si>
    <t>0G3DB2459023</t>
  </si>
  <si>
    <t>MD626DG31B2D45782</t>
  </si>
  <si>
    <t>WPPB-5223</t>
  </si>
  <si>
    <t>20180108113002SRILANKA8101</t>
  </si>
  <si>
    <t>GECQGE25</t>
  </si>
  <si>
    <t>QD32082327</t>
  </si>
  <si>
    <t>CQGE25000639</t>
  </si>
  <si>
    <t>WPBEQ-2867</t>
  </si>
  <si>
    <t>20180108113806SRILANKA11201</t>
  </si>
  <si>
    <t>J3C8E0407400</t>
  </si>
  <si>
    <t>ME1RG072CG0270171</t>
  </si>
  <si>
    <t>292.6</t>
  </si>
  <si>
    <t>NPVB-9209</t>
  </si>
  <si>
    <t>20180108113504SRILANKA8602</t>
  </si>
  <si>
    <t>JWMBSC48447</t>
  </si>
  <si>
    <t>MD2DSWZZSWC98315</t>
  </si>
  <si>
    <t>9.706</t>
  </si>
  <si>
    <t>EPYS-9749</t>
  </si>
  <si>
    <t>20180108112849SRILANKA10601</t>
  </si>
  <si>
    <t>R1H2006563</t>
  </si>
  <si>
    <t>MBX0000DENJ367448</t>
  </si>
  <si>
    <t>WPUS-5419</t>
  </si>
  <si>
    <t>20180108113725SRILANKA902</t>
  </si>
  <si>
    <t>JNGBRG18121</t>
  </si>
  <si>
    <t>MD2DSJNZZRCG76331</t>
  </si>
  <si>
    <t>2013.6</t>
  </si>
  <si>
    <t>WPGY-4188</t>
  </si>
  <si>
    <t>20180108113835SRILANKA1301</t>
  </si>
  <si>
    <t>31MBHH28574</t>
  </si>
  <si>
    <t>DFFBHH01384</t>
  </si>
  <si>
    <t>2361.3</t>
  </si>
  <si>
    <t>UPLC-8617</t>
  </si>
  <si>
    <t>20180108113436SRILANKA2001</t>
  </si>
  <si>
    <t>6HH1233506</t>
  </si>
  <si>
    <t>NPR33C23002348</t>
  </si>
  <si>
    <t>SGUI-8734</t>
  </si>
  <si>
    <t>20180108113705SRILANKA11401</t>
  </si>
  <si>
    <t>DUMBPM84949</t>
  </si>
  <si>
    <t>MD2DDDZZZPWM80156</t>
  </si>
  <si>
    <t>1163.5</t>
  </si>
  <si>
    <t>NWBAQ-3297</t>
  </si>
  <si>
    <t>20180108113508SRILANKA10501</t>
  </si>
  <si>
    <t>JEZWDH56391</t>
  </si>
  <si>
    <t>MD2A17CZ5DWH44312</t>
  </si>
  <si>
    <t>SPPP-9062</t>
  </si>
  <si>
    <t>20180108113105SRILANKA401</t>
  </si>
  <si>
    <t>GAA1M82033</t>
  </si>
  <si>
    <t>MA1ZP2GAAA1M71193</t>
  </si>
  <si>
    <t>NCBAQ-6816</t>
  </si>
  <si>
    <t>20180108113723SRILANKA12001</t>
  </si>
  <si>
    <t>C50E0637563</t>
  </si>
  <si>
    <t>AA011532735</t>
  </si>
  <si>
    <t>1402.2</t>
  </si>
  <si>
    <t>20180108114357SRILANKA2703</t>
  </si>
  <si>
    <t>WPBDE-9945</t>
  </si>
  <si>
    <t>20180108114112SRILANKA2703</t>
  </si>
  <si>
    <t>0G4LF1297243</t>
  </si>
  <si>
    <t>MD626AG44F1L02554</t>
  </si>
  <si>
    <t>1094.2</t>
  </si>
  <si>
    <t>20180108113349SRILANKA201</t>
  </si>
  <si>
    <t>2970.5</t>
  </si>
  <si>
    <t>WPXY-4784</t>
  </si>
  <si>
    <t>20180108113959SRILANKA3001</t>
  </si>
  <si>
    <t>DHZCCG48241</t>
  </si>
  <si>
    <t>MD2A11CZ9CCF33983</t>
  </si>
  <si>
    <t>WPXE-5966</t>
  </si>
  <si>
    <t>20180108113826SRILANKA302</t>
  </si>
  <si>
    <t>DHGBUH89685</t>
  </si>
  <si>
    <t>MD2DHDHZZUCH00819</t>
  </si>
  <si>
    <t>692.8</t>
  </si>
  <si>
    <t>20180108113521SRILANKA402</t>
  </si>
  <si>
    <t>20180108113724SRILANKA3801</t>
  </si>
  <si>
    <t>48-0719</t>
  </si>
  <si>
    <t>20180108113423SRILANKA11901</t>
  </si>
  <si>
    <t>4HF1103789</t>
  </si>
  <si>
    <t>NKR66E7101150</t>
  </si>
  <si>
    <t>EPKX-6267</t>
  </si>
  <si>
    <t>20180108113605SRILANKA6901</t>
  </si>
  <si>
    <t>F8DN5098337</t>
  </si>
  <si>
    <t>MA3EUA61S00312734</t>
  </si>
  <si>
    <t>EPVG-3303</t>
  </si>
  <si>
    <t>20180108113220SRILANKA6901</t>
  </si>
  <si>
    <t>DHGBSF86894</t>
  </si>
  <si>
    <t>MD2DHDHZZSCF92243</t>
  </si>
  <si>
    <t>136-9921</t>
  </si>
  <si>
    <t>20180108113210SRILANKA9301</t>
  </si>
  <si>
    <t>CD125TE1207458</t>
  </si>
  <si>
    <t>CD125T1207451</t>
  </si>
  <si>
    <t>4983.0</t>
  </si>
  <si>
    <t>WPJM-7381</t>
  </si>
  <si>
    <t>20180108113654SRILANKA901</t>
  </si>
  <si>
    <t>DDMBLF06570</t>
  </si>
  <si>
    <t>DDFBLG81500</t>
  </si>
  <si>
    <t>4591.9</t>
  </si>
  <si>
    <t>7.019</t>
  </si>
  <si>
    <t>EPBBB-9175</t>
  </si>
  <si>
    <t>20180108113216SRILANKA8801</t>
  </si>
  <si>
    <t>JBZWEM37037</t>
  </si>
  <si>
    <t>MD2A14AZ5EWM48822</t>
  </si>
  <si>
    <t>WPLH-8423</t>
  </si>
  <si>
    <t>20180108112847SRILANKA903</t>
  </si>
  <si>
    <t>TERRE 16 HDR</t>
  </si>
  <si>
    <t>E683CDAK028207</t>
  </si>
  <si>
    <t>MC230ERC0AK018410</t>
  </si>
  <si>
    <t>NWBDC-1823</t>
  </si>
  <si>
    <t>20180108113808SRILANKA10701</t>
  </si>
  <si>
    <t>DUZWFF84740</t>
  </si>
  <si>
    <t>MD2A18AZ9FWF21184</t>
  </si>
  <si>
    <t>NPXY-9322</t>
  </si>
  <si>
    <t>20180108113638SRILANKA8401</t>
  </si>
  <si>
    <t>DHZCCF08918</t>
  </si>
  <si>
    <t>MD2A11CZ2CDCE03771</t>
  </si>
  <si>
    <t>2202.7</t>
  </si>
  <si>
    <t>NPDAC-7035</t>
  </si>
  <si>
    <t>20180108112813SRILANKA8401</t>
  </si>
  <si>
    <t>GLF4L58349</t>
  </si>
  <si>
    <t>MA1ZT2GLKF2L72320</t>
  </si>
  <si>
    <t>EPWC-6470</t>
  </si>
  <si>
    <t>20180108113345SRILANKA1001</t>
  </si>
  <si>
    <t>KC13EEAGK06103</t>
  </si>
  <si>
    <t>MBLKC13EFAGK01579</t>
  </si>
  <si>
    <t>1829.7</t>
  </si>
  <si>
    <t>6.870</t>
  </si>
  <si>
    <t>CPYU-4017</t>
  </si>
  <si>
    <t>20180108113615SRILANKA3101</t>
  </si>
  <si>
    <t>NPBDE-6882</t>
  </si>
  <si>
    <t>20180108112528SRILANKA8401</t>
  </si>
  <si>
    <t>DHZWFH85465</t>
  </si>
  <si>
    <t>MD2A11CZ1FWH40029</t>
  </si>
  <si>
    <t>NPBAP-9179</t>
  </si>
  <si>
    <t>20180108112200SRILANKA8401</t>
  </si>
  <si>
    <t>HA11EFD9K00545</t>
  </si>
  <si>
    <t>MBLHA11EYD9K00180</t>
  </si>
  <si>
    <t>NPDAF-0303</t>
  </si>
  <si>
    <t>20180108111721SRILANKA8401</t>
  </si>
  <si>
    <t>GAG1G97384</t>
  </si>
  <si>
    <t>MA1ZP2GAAG1G56225</t>
  </si>
  <si>
    <t>SGYG-2238</t>
  </si>
  <si>
    <t>20180108113739SRILANKA601</t>
  </si>
  <si>
    <t>AFMBTJ57902</t>
  </si>
  <si>
    <t>MD2AAAAZZTWJ88785</t>
  </si>
  <si>
    <t>WPYG-6539</t>
  </si>
  <si>
    <t>20180108113852SRILANKA9501</t>
  </si>
  <si>
    <t>AFMBTJ51607</t>
  </si>
  <si>
    <t>MD2AAAAZZTWJ84777</t>
  </si>
  <si>
    <t>NPYE-6761</t>
  </si>
  <si>
    <t>20180108111433SRILANKA8401</t>
  </si>
  <si>
    <t>AFMBTG27102</t>
  </si>
  <si>
    <t>MD2AAAAZZTWG68062</t>
  </si>
  <si>
    <t>NPBEO-4232</t>
  </si>
  <si>
    <t>20180108111156SRILANKA8401</t>
  </si>
  <si>
    <t>HA11EKG9K07074</t>
  </si>
  <si>
    <t>MBLHA11AZG9K07192</t>
  </si>
  <si>
    <t>1561.7</t>
  </si>
  <si>
    <t>NPBEA-3845</t>
  </si>
  <si>
    <t>20180108110443SRILANKA8401</t>
  </si>
  <si>
    <t>JF39E71260062</t>
  </si>
  <si>
    <t>ME4JF39CGC7001923</t>
  </si>
  <si>
    <t>NPXY-8924</t>
  </si>
  <si>
    <t>20180108110046SRILANKA8401</t>
  </si>
  <si>
    <t>JF16EBCGD19929</t>
  </si>
  <si>
    <t>MBLJF16EDCGB19303</t>
  </si>
  <si>
    <t>NPBEO-5070</t>
  </si>
  <si>
    <t>20180108105649SRILANKA8401</t>
  </si>
  <si>
    <t>0G4NG1087910</t>
  </si>
  <si>
    <t>MD626AG42G1N98871</t>
  </si>
  <si>
    <t>NPBDF-2061</t>
  </si>
  <si>
    <t>20180108104556SRILANKA8401</t>
  </si>
  <si>
    <t>JF48E81042310</t>
  </si>
  <si>
    <t>ME4JF486KF8006256</t>
  </si>
  <si>
    <t>WPBEO-5398</t>
  </si>
  <si>
    <t>20180108113547SRILANKA3902</t>
  </si>
  <si>
    <t>G3C8E0393404</t>
  </si>
  <si>
    <t>ME1RG072BG0260070</t>
  </si>
  <si>
    <t>875.6</t>
  </si>
  <si>
    <t>NPXZ-0788</t>
  </si>
  <si>
    <t>20180108104320SRILANKA8401</t>
  </si>
  <si>
    <t>JF16ECCGL17318</t>
  </si>
  <si>
    <t>MBLJF16EFCGL16928</t>
  </si>
  <si>
    <t>NPBBT-2230</t>
  </si>
  <si>
    <t>20180108104116SRILANKA8401</t>
  </si>
  <si>
    <t>JF16ECEGL14567</t>
  </si>
  <si>
    <t>MBLJF16EHEGL19392</t>
  </si>
  <si>
    <t>NWAAE-2842</t>
  </si>
  <si>
    <t>20180108113820SRILANKA201</t>
  </si>
  <si>
    <t>AFZWCJ58844</t>
  </si>
  <si>
    <t>MD2A25BZ5CWJ99940</t>
  </si>
  <si>
    <t>1172.2</t>
  </si>
  <si>
    <t>NCUQ-7225</t>
  </si>
  <si>
    <t>20180108113709SRILANKA8901</t>
  </si>
  <si>
    <t>JNGBRD06121</t>
  </si>
  <si>
    <t>MD2DSJNZZRCD77648</t>
  </si>
  <si>
    <t>NWBDC-5158</t>
  </si>
  <si>
    <t>20180108113553SRILANKA6401</t>
  </si>
  <si>
    <t>JF16ECFGH01516</t>
  </si>
  <si>
    <t>MBLJF16EHFGH01436</t>
  </si>
  <si>
    <t>835.5</t>
  </si>
  <si>
    <t>WPWD-3207</t>
  </si>
  <si>
    <t>20180108113523SRILANKA5601</t>
  </si>
  <si>
    <t>JF16EBAGM02463</t>
  </si>
  <si>
    <t>MBLJF16EEAGM00349</t>
  </si>
  <si>
    <t>20180108113735SRILANKA3602</t>
  </si>
  <si>
    <t>WPNB-1204</t>
  </si>
  <si>
    <t>20180108113619SRILANKA5901</t>
  </si>
  <si>
    <t>SBH699670</t>
  </si>
  <si>
    <t>MB1P8EHA4BASD2085</t>
  </si>
  <si>
    <t>20180108113814SRILANKA6901</t>
  </si>
  <si>
    <t>3997.0</t>
  </si>
  <si>
    <t>UPAAE-4062</t>
  </si>
  <si>
    <t>20180108114023SRILANKA2001</t>
  </si>
  <si>
    <t>20180108113425SRILANKA9101</t>
  </si>
  <si>
    <t>1942.5</t>
  </si>
  <si>
    <t>20180108113505SRILANKA5603</t>
  </si>
  <si>
    <t>NPBEO-3219</t>
  </si>
  <si>
    <t>20180108113639SRILANKA10401</t>
  </si>
  <si>
    <t>PDYCGG37049</t>
  </si>
  <si>
    <t>MD2A85CY0GCG81391</t>
  </si>
  <si>
    <t>20180108114106SRILANKA7402</t>
  </si>
  <si>
    <t>NPYF-6554</t>
  </si>
  <si>
    <t>20180108113408SRILANKA8601</t>
  </si>
  <si>
    <t>AFMBTH41454</t>
  </si>
  <si>
    <t>MD2AAAAZZTWH77290</t>
  </si>
  <si>
    <t>741.6</t>
  </si>
  <si>
    <t>20180108113928SRILANKA9601</t>
  </si>
  <si>
    <t>EPTD-2680</t>
  </si>
  <si>
    <t>20180108114041SRILANKA7501</t>
  </si>
  <si>
    <t>DSGBNC81624</t>
  </si>
  <si>
    <t>MD2DSDSZZNCC00445</t>
  </si>
  <si>
    <t>NPBEO-9110</t>
  </si>
  <si>
    <t>20180108113320SRILANKA8501</t>
  </si>
  <si>
    <t>0G4NG1187189</t>
  </si>
  <si>
    <t>MD626AG47G1N97988</t>
  </si>
  <si>
    <t>1101.4</t>
  </si>
  <si>
    <t>EPBEP-6314</t>
  </si>
  <si>
    <t>20180108114152SRILANKA9101</t>
  </si>
  <si>
    <t>E3N8E0394497</t>
  </si>
  <si>
    <t>ME1SE77G0019036</t>
  </si>
  <si>
    <t>658.6</t>
  </si>
  <si>
    <t>20180108112000SRILANKA2601</t>
  </si>
  <si>
    <t>809.8</t>
  </si>
  <si>
    <t>WPBBT-2549</t>
  </si>
  <si>
    <t>20180108113731SRILANKA5601</t>
  </si>
  <si>
    <t>DUZWEG95221</t>
  </si>
  <si>
    <t>MD2A18AZ5EWG25850</t>
  </si>
  <si>
    <t>1778.1</t>
  </si>
  <si>
    <t>WPAAE-4789</t>
  </si>
  <si>
    <t>20180108113704SRILANKA5602</t>
  </si>
  <si>
    <t>AFZWCJ60816</t>
  </si>
  <si>
    <t>MD2A25BZ7CWJ79236</t>
  </si>
  <si>
    <t>NWPU-7126</t>
  </si>
  <si>
    <t>20180108113526SRILANKA202</t>
  </si>
  <si>
    <t>HRC6L48754</t>
  </si>
  <si>
    <t>MA1FA2HRRC6L31520</t>
  </si>
  <si>
    <t>WPKK-1645</t>
  </si>
  <si>
    <t>20180108113635SRILANKA2704</t>
  </si>
  <si>
    <t>K12B1088825</t>
  </si>
  <si>
    <t>ZC71S444183</t>
  </si>
  <si>
    <t>EPWE-1692</t>
  </si>
  <si>
    <t>20180108113442SRILANKA8801</t>
  </si>
  <si>
    <t>KC152EBAGJ06566</t>
  </si>
  <si>
    <t>MBLKC12ECAGJ06669</t>
  </si>
  <si>
    <t>3140.5</t>
  </si>
  <si>
    <t>WPGS-0992</t>
  </si>
  <si>
    <t>20180108113800SRILANKA5603</t>
  </si>
  <si>
    <t>F406 567813</t>
  </si>
  <si>
    <t>NF41B 556738</t>
  </si>
  <si>
    <t>UPYA-4253</t>
  </si>
  <si>
    <t>20180108113950SRILANKA10301</t>
  </si>
  <si>
    <t>AAMBTC30867</t>
  </si>
  <si>
    <t>MD2AAAAZZTWC21966</t>
  </si>
  <si>
    <t>396.0</t>
  </si>
  <si>
    <t>WPAAV-4909</t>
  </si>
  <si>
    <t>20180108113836SRILANKA1402</t>
  </si>
  <si>
    <t>AZZWEJ22744</t>
  </si>
  <si>
    <t>MD2A25BZ6EWJ6888</t>
  </si>
  <si>
    <t>WPBAQ-3270</t>
  </si>
  <si>
    <t>20180108113730SRILANKA3601</t>
  </si>
  <si>
    <t>HA11EFD9K08152</t>
  </si>
  <si>
    <t>MBLHA11EYD9K00843</t>
  </si>
  <si>
    <t>NPXY-3611</t>
  </si>
  <si>
    <t>20180108113749SRILANKA8601</t>
  </si>
  <si>
    <t>JF16EBBGK08874</t>
  </si>
  <si>
    <t>MBLJF16EDBGK09387</t>
  </si>
  <si>
    <t>SGYF-7537</t>
  </si>
  <si>
    <t>20180108113832SRILANKA10101</t>
  </si>
  <si>
    <t>R0L2885039</t>
  </si>
  <si>
    <t>MBX0000DFMM173112</t>
  </si>
  <si>
    <t>WPKD-6811</t>
  </si>
  <si>
    <t>20180108114247SRILANKA1402</t>
  </si>
  <si>
    <t>1NZA901680</t>
  </si>
  <si>
    <t>JTDBT22E203220291</t>
  </si>
  <si>
    <t>304.5</t>
  </si>
  <si>
    <t>NCAAE-6680</t>
  </si>
  <si>
    <t>20180108113731SRILANKA5201</t>
  </si>
  <si>
    <t>AFZWCJ59522</t>
  </si>
  <si>
    <t>MD2A25BZ7CWJ78572</t>
  </si>
  <si>
    <t>560.9</t>
  </si>
  <si>
    <t>WPBDE-4473</t>
  </si>
  <si>
    <t>20180108114048SRILANKA302</t>
  </si>
  <si>
    <t>JF16EFFGK05081</t>
  </si>
  <si>
    <t>MBLJF16EUFGL00083</t>
  </si>
  <si>
    <t>NWBDD-4204</t>
  </si>
  <si>
    <t>20180108113922SRILANKA10501</t>
  </si>
  <si>
    <t>PFZWFF10318</t>
  </si>
  <si>
    <t>MD2A76AZ8FWF47892</t>
  </si>
  <si>
    <t>1263.7</t>
  </si>
  <si>
    <t>UPBEP-1639</t>
  </si>
  <si>
    <t>20180108113933SRILANKA1101</t>
  </si>
  <si>
    <t>DF5LG1201614</t>
  </si>
  <si>
    <t>MD625MF56G1L43901</t>
  </si>
  <si>
    <t>20180108113828SRILANKA402</t>
  </si>
  <si>
    <t>SPYU-3628</t>
  </si>
  <si>
    <t>20180108113752SRILANKA401</t>
  </si>
  <si>
    <t>R1K2028148</t>
  </si>
  <si>
    <t>MBX0000DFNK390483</t>
  </si>
  <si>
    <t>NPBAP-9957</t>
  </si>
  <si>
    <t>20180108114256SRILANKA10001</t>
  </si>
  <si>
    <t>JEZWDF32054</t>
  </si>
  <si>
    <t>MD2A17CZ0DWF43689</t>
  </si>
  <si>
    <t>1221.1</t>
  </si>
  <si>
    <t>NPBBT-0826</t>
  </si>
  <si>
    <t>20180108114038SRILANKA10001</t>
  </si>
  <si>
    <t>1GC1119868</t>
  </si>
  <si>
    <t>ME11GC019E2119817</t>
  </si>
  <si>
    <t>NPBBT-0776</t>
  </si>
  <si>
    <t>20180108113954SRILANKA8401</t>
  </si>
  <si>
    <t>JF16ECEGL15459</t>
  </si>
  <si>
    <t>MBLJF16EHEGL20243</t>
  </si>
  <si>
    <t>430.1</t>
  </si>
  <si>
    <t>NPXJ-1842</t>
  </si>
  <si>
    <t>20180108113344SRILANKA8401</t>
  </si>
  <si>
    <t>HA11ECB9M03857</t>
  </si>
  <si>
    <t>MBLHA11ELB9M00415</t>
  </si>
  <si>
    <t>629.5</t>
  </si>
  <si>
    <t>EPHL-0314</t>
  </si>
  <si>
    <t>20180108113958SRILANKA11401</t>
  </si>
  <si>
    <t>02M18E20300</t>
  </si>
  <si>
    <t>02M20F20429</t>
  </si>
  <si>
    <t>WPBDE-6626</t>
  </si>
  <si>
    <t>20180108113811SRILANKA1401</t>
  </si>
  <si>
    <t>DUZWFF62083</t>
  </si>
  <si>
    <t>MD2A18AZ3FWF26493</t>
  </si>
  <si>
    <t>20180108114152SRILANKA9401</t>
  </si>
  <si>
    <t>1404.8</t>
  </si>
  <si>
    <t>104-4075</t>
  </si>
  <si>
    <t>20180108113801SRILANKA7901</t>
  </si>
  <si>
    <t>MD90E-1718555</t>
  </si>
  <si>
    <t>MD90-1718395</t>
  </si>
  <si>
    <t>3872.0</t>
  </si>
  <si>
    <t>UPQV-3665</t>
  </si>
  <si>
    <t>20180108113509SRILANKA6801</t>
  </si>
  <si>
    <t>AAMBSJ98168</t>
  </si>
  <si>
    <t>MD2AAAAZZSWJ51811</t>
  </si>
  <si>
    <t>301-7774</t>
  </si>
  <si>
    <t>20180108114233SRILANKA301</t>
  </si>
  <si>
    <t>4E2043097</t>
  </si>
  <si>
    <t>EP910182922</t>
  </si>
  <si>
    <t>WPVY-9457</t>
  </si>
  <si>
    <t>20180108113955SRILANKA902</t>
  </si>
  <si>
    <t>0G3HA2213361</t>
  </si>
  <si>
    <t>MD626DG33A2H01308</t>
  </si>
  <si>
    <t>EPBEO-9527</t>
  </si>
  <si>
    <t>20180108114356SRILANKA6901</t>
  </si>
  <si>
    <t>E3N8E0454980</t>
  </si>
  <si>
    <t>ME1SE77GBG0030733</t>
  </si>
  <si>
    <t>CPBDE-2765</t>
  </si>
  <si>
    <t>20180108114234SRILANKA11901</t>
  </si>
  <si>
    <t>JZZWFG12233</t>
  </si>
  <si>
    <t>MD2A15BZXFWG42643</t>
  </si>
  <si>
    <t>4369.5</t>
  </si>
  <si>
    <t>EPABI-6983</t>
  </si>
  <si>
    <t>20180108114121SRILANKA6901</t>
  </si>
  <si>
    <t>AZZWFG18287</t>
  </si>
  <si>
    <t>MD2A25BZ1FWG82588</t>
  </si>
  <si>
    <t>EPXY-8045</t>
  </si>
  <si>
    <t>20180108114105SRILANKA6601</t>
  </si>
  <si>
    <t>0G3LC2902262</t>
  </si>
  <si>
    <t>MD626DG37C2L91826</t>
  </si>
  <si>
    <t>283.2</t>
  </si>
  <si>
    <t>WPKK-0703</t>
  </si>
  <si>
    <t>20180108114225SRILANKA8102</t>
  </si>
  <si>
    <t>F8DN4512279</t>
  </si>
  <si>
    <t>MA3EAA61S01748752</t>
  </si>
  <si>
    <t>51.2</t>
  </si>
  <si>
    <t>20180108113821SRILANKA8501</t>
  </si>
  <si>
    <t>WPBEO-8087</t>
  </si>
  <si>
    <t>20180108114621SRILANKA2703</t>
  </si>
  <si>
    <t>E3N8E0472220</t>
  </si>
  <si>
    <t>ME1SE77GBG0034620</t>
  </si>
  <si>
    <t>EPAAE-3067</t>
  </si>
  <si>
    <t>20180108114407SRILANKA9101</t>
  </si>
  <si>
    <t>AFZWCH35791</t>
  </si>
  <si>
    <t>MD2A25BZ8CWH69030</t>
  </si>
  <si>
    <t>1879.8</t>
  </si>
  <si>
    <t>EPAAM-9424</t>
  </si>
  <si>
    <t>20180108113912SRILANKA9101</t>
  </si>
  <si>
    <t>AFZWDG56851</t>
  </si>
  <si>
    <t>MD2A25BZ9DWG98812</t>
  </si>
  <si>
    <t>SGUK-3544</t>
  </si>
  <si>
    <t>20180108114252SRILANKA11401</t>
  </si>
  <si>
    <t>DUMBRC40340</t>
  </si>
  <si>
    <t>MD2DDDUZZRWC02677</t>
  </si>
  <si>
    <t>998.9</t>
  </si>
  <si>
    <t>SGPS-2313</t>
  </si>
  <si>
    <t>20180108113559SRILANKA11402</t>
  </si>
  <si>
    <t>GAB1M38788</t>
  </si>
  <si>
    <t>MA1ZP2GAAB1M64832</t>
  </si>
  <si>
    <t>WPAAM-8496</t>
  </si>
  <si>
    <t>20180108114341SRILANKA3001</t>
  </si>
  <si>
    <t>0K4AE1036519</t>
  </si>
  <si>
    <t>MD6M14PK5E4A30622</t>
  </si>
  <si>
    <t>250-6912</t>
  </si>
  <si>
    <t>20180108114017SRILANKA7702</t>
  </si>
  <si>
    <t>3L-3191572</t>
  </si>
  <si>
    <t>LH113-0048207</t>
  </si>
  <si>
    <t>20180108113410SRILANKA9401</t>
  </si>
  <si>
    <t>0.2870000</t>
  </si>
  <si>
    <t>20180108113922SRILANKA6402</t>
  </si>
  <si>
    <t>500-7273</t>
  </si>
  <si>
    <t>20180108114135SRILANKA11301</t>
  </si>
  <si>
    <t>HA02E192654</t>
  </si>
  <si>
    <t>HA021926327</t>
  </si>
  <si>
    <t>20180108114230SRILANKA9601</t>
  </si>
  <si>
    <t>NWXC-4366</t>
  </si>
  <si>
    <t>20180108114228SRILANKA6402</t>
  </si>
  <si>
    <t>DUMBUG35377</t>
  </si>
  <si>
    <t>MD2DDDUZZUWG70709</t>
  </si>
  <si>
    <t>913.7</t>
  </si>
  <si>
    <t>NCQI-4388</t>
  </si>
  <si>
    <t>20180108114144SRILANKA12001</t>
  </si>
  <si>
    <t>AEMBNJ17797</t>
  </si>
  <si>
    <t>MD2AA24ZZNWJ01866</t>
  </si>
  <si>
    <t>EPUS-1883</t>
  </si>
  <si>
    <t>20180108114346SRILANKA7401</t>
  </si>
  <si>
    <t>JNGBRG09189</t>
  </si>
  <si>
    <t>MD2DSJNZZRCG64168</t>
  </si>
  <si>
    <t>2032.2</t>
  </si>
  <si>
    <t>11-6831</t>
  </si>
  <si>
    <t>20180108114057SRILANKA201</t>
  </si>
  <si>
    <t>3K 2199811</t>
  </si>
  <si>
    <t>KE50 227940</t>
  </si>
  <si>
    <t>WPXY-2971</t>
  </si>
  <si>
    <t>20180108113840SRILANKA3902</t>
  </si>
  <si>
    <t>OG4NC1468790</t>
  </si>
  <si>
    <t>MD626AG42C1N93891</t>
  </si>
  <si>
    <t>764.3</t>
  </si>
  <si>
    <t>UPMK-3299</t>
  </si>
  <si>
    <t>20180108114250SRILANKA2001</t>
  </si>
  <si>
    <t>05508M08358</t>
  </si>
  <si>
    <t>05J09C7182</t>
  </si>
  <si>
    <t>20180108113542SRILANKA9301</t>
  </si>
  <si>
    <t>20180108114031SRILANKA602</t>
  </si>
  <si>
    <t>WPAAN-1506</t>
  </si>
  <si>
    <t>20180108114219SRILANKA901</t>
  </si>
  <si>
    <t>AFZWDG56692</t>
  </si>
  <si>
    <t>MD2A25BZ4DWG98720</t>
  </si>
  <si>
    <t>WPBEP-0174</t>
  </si>
  <si>
    <t>20180108113951SRILANKA901</t>
  </si>
  <si>
    <t>JF39E 71328597</t>
  </si>
  <si>
    <t>ME4JF39BLG7038112</t>
  </si>
  <si>
    <t>20180108114122SRILANKA1001</t>
  </si>
  <si>
    <t>1517.5</t>
  </si>
  <si>
    <t>20180108113030SRILANKA3601</t>
  </si>
  <si>
    <t>2111.8</t>
  </si>
  <si>
    <t>20180108114255SRILANKA601</t>
  </si>
  <si>
    <t>205-5098</t>
  </si>
  <si>
    <t>20180108114106SRILANKA3601</t>
  </si>
  <si>
    <t>24MBEH67533</t>
  </si>
  <si>
    <t>24FBEH85908</t>
  </si>
  <si>
    <t>3785.5</t>
  </si>
  <si>
    <t>NWJO-5416</t>
  </si>
  <si>
    <t>20180108114012SRILANKA10701</t>
  </si>
  <si>
    <t>DUMBLH34284</t>
  </si>
  <si>
    <t>DUFBLH38026</t>
  </si>
  <si>
    <t>2047.3</t>
  </si>
  <si>
    <t>NPBEQ-1239</t>
  </si>
  <si>
    <t>20180108114147SRILANKA8602</t>
  </si>
  <si>
    <t>0E4KG2062768</t>
  </si>
  <si>
    <t>MD634KE45G2K17141</t>
  </si>
  <si>
    <t>20180108114103SRILANKA8601</t>
  </si>
  <si>
    <t>188.3</t>
  </si>
  <si>
    <t>NWYG-7664</t>
  </si>
  <si>
    <t>20180108114210SRILANKA10701</t>
  </si>
  <si>
    <t>AFMBTK65987</t>
  </si>
  <si>
    <t>MD2AAAAZZTWK93994</t>
  </si>
  <si>
    <t>953.4</t>
  </si>
  <si>
    <t>EPVH-9478</t>
  </si>
  <si>
    <t>20180108114450SRILANKA9601</t>
  </si>
  <si>
    <t>OG3N92994813</t>
  </si>
  <si>
    <t>MD626DG3792N08362</t>
  </si>
  <si>
    <t>EPBAR-1469</t>
  </si>
  <si>
    <t>20180108114616SRILANKA6901</t>
  </si>
  <si>
    <t>JF16ECDGK23452</t>
  </si>
  <si>
    <t>MBLJF16EFDGK22386</t>
  </si>
  <si>
    <t>WPBEN-2016</t>
  </si>
  <si>
    <t>20180108114604SRILANKA902</t>
  </si>
  <si>
    <t>0G4NG1385990</t>
  </si>
  <si>
    <t>MD626AG43G1N96708</t>
  </si>
  <si>
    <t>WPGD-0198</t>
  </si>
  <si>
    <t>20180108114314SRILANKA902</t>
  </si>
  <si>
    <t>F401 250511</t>
  </si>
  <si>
    <t>NF41A 204502</t>
  </si>
  <si>
    <t>2807.5</t>
  </si>
  <si>
    <t>WPYE-7019</t>
  </si>
  <si>
    <t>20180108113826SRILANKA903</t>
  </si>
  <si>
    <t>R0E2798786</t>
  </si>
  <si>
    <t>MBX0000RFMF060168</t>
  </si>
  <si>
    <t>3.218</t>
  </si>
  <si>
    <t>4.0966667</t>
  </si>
  <si>
    <t>NPBEP-2948</t>
  </si>
  <si>
    <t>20180108113812SRILANKA10901</t>
  </si>
  <si>
    <t>0G4LG1983576</t>
  </si>
  <si>
    <t>MD626AG4XG1L94044</t>
  </si>
  <si>
    <t>SGXQ-5457</t>
  </si>
  <si>
    <t>20180108113620SRILANKA10801</t>
  </si>
  <si>
    <t>JZMBUL83853</t>
  </si>
  <si>
    <t>MD2DSJZZZUWL64761</t>
  </si>
  <si>
    <t>WPMM-4011</t>
  </si>
  <si>
    <t>20180108113902SRILANKA10401</t>
  </si>
  <si>
    <t>DSGBME388882</t>
  </si>
  <si>
    <t>DSVBME36335</t>
  </si>
  <si>
    <t>EPAAE-3473</t>
  </si>
  <si>
    <t>20180108114340SRILANKA6601</t>
  </si>
  <si>
    <t>AFMBIJ19790</t>
  </si>
  <si>
    <t>MD2AAAZZUWJ43510</t>
  </si>
  <si>
    <t>786.9</t>
  </si>
  <si>
    <t>5.797</t>
  </si>
  <si>
    <t>20180108114204SRILANKA1101</t>
  </si>
  <si>
    <t>WPMV-1851</t>
  </si>
  <si>
    <t>20180108114110SRILANKA1401</t>
  </si>
  <si>
    <t>DJGBMM17803</t>
  </si>
  <si>
    <t>MD2DHDJZZMCM20067</t>
  </si>
  <si>
    <t>20180108114456SRILANKA10301</t>
  </si>
  <si>
    <t>7.110</t>
  </si>
  <si>
    <t>20180108114307SRILANKA5601</t>
  </si>
  <si>
    <t>1491.6</t>
  </si>
  <si>
    <t>110-0449</t>
  </si>
  <si>
    <t>20180108113953SRILANKA5601</t>
  </si>
  <si>
    <t>C50E 6222883</t>
  </si>
  <si>
    <t>C50 6222858</t>
  </si>
  <si>
    <t>WPKL-9755</t>
  </si>
  <si>
    <t>20180108113927SRILANKA2704</t>
  </si>
  <si>
    <t>M15A1432297</t>
  </si>
  <si>
    <t>JSAEZC21S00576276</t>
  </si>
  <si>
    <t>NPXD-5436</t>
  </si>
  <si>
    <t>20180108114202SRILANKA10401</t>
  </si>
  <si>
    <t>JF1EBBBGJ21886</t>
  </si>
  <si>
    <t>MBLJF16EDBGJ22373</t>
  </si>
  <si>
    <t>WPLH-8967</t>
  </si>
  <si>
    <t>20180108113459SRILANKA5801</t>
  </si>
  <si>
    <t>KAH657583</t>
  </si>
  <si>
    <t>MB1ADJJA6ARKD1542</t>
  </si>
  <si>
    <t>20180108114539SRILANKA201</t>
  </si>
  <si>
    <t>968.6</t>
  </si>
  <si>
    <t>WPPH-5638</t>
  </si>
  <si>
    <t>20180108114248SRILANKA202</t>
  </si>
  <si>
    <t>YD25692103T</t>
  </si>
  <si>
    <t>MNTCC4D23Z0019407</t>
  </si>
  <si>
    <t>20180108114538SRILANKA602</t>
  </si>
  <si>
    <t>200.8</t>
  </si>
  <si>
    <t>WPPH-5483</t>
  </si>
  <si>
    <t>20180108113741SRILANKA8101</t>
  </si>
  <si>
    <t>1KDU934285</t>
  </si>
  <si>
    <t>MR0DZ8CD100205073</t>
  </si>
  <si>
    <t>20180108113213SRILANKA7901</t>
  </si>
  <si>
    <t>SGYV-2075</t>
  </si>
  <si>
    <t>20180108113915SRILANKA6401</t>
  </si>
  <si>
    <t>R1M2064241</t>
  </si>
  <si>
    <t>MBX0000DFNM432505</t>
  </si>
  <si>
    <t>1.4413333</t>
  </si>
  <si>
    <t>WPPB-0905</t>
  </si>
  <si>
    <t>20180108114223SRILANKA2704</t>
  </si>
  <si>
    <t>K6A5530559</t>
  </si>
  <si>
    <t>DG62V304147</t>
  </si>
  <si>
    <t>WPBBT-3375</t>
  </si>
  <si>
    <t>20180108115048SRILANKA2703</t>
  </si>
  <si>
    <t>DZZWEJ29022</t>
  </si>
  <si>
    <t>MD2A18AZXEWJ20139</t>
  </si>
  <si>
    <t>1739.5</t>
  </si>
  <si>
    <t>5.807</t>
  </si>
  <si>
    <t>20180108113902SRILANKA3901</t>
  </si>
  <si>
    <t>NCGL-8161</t>
  </si>
  <si>
    <t>20180108114802SRILANKA5201</t>
  </si>
  <si>
    <t>CD50E-1905058</t>
  </si>
  <si>
    <t>CD50-2004911</t>
  </si>
  <si>
    <t>1347.5</t>
  </si>
  <si>
    <t>NCVH-0290</t>
  </si>
  <si>
    <t>20180108113923SRILANKA5202</t>
  </si>
  <si>
    <t>JAMBRA80264</t>
  </si>
  <si>
    <t>MD2DSJBZZRWA50461</t>
  </si>
  <si>
    <t>WPMI-8988</t>
  </si>
  <si>
    <t>20180108114408SRILANKA9501</t>
  </si>
  <si>
    <t>5YY6000003</t>
  </si>
  <si>
    <t>05H5YY6000003</t>
  </si>
  <si>
    <t>WPAAE-5723</t>
  </si>
  <si>
    <t>20180108114745SRILANKA3001</t>
  </si>
  <si>
    <t>AFZWCG0819</t>
  </si>
  <si>
    <t>MD2A25BZ5CWG56636</t>
  </si>
  <si>
    <t>300-9998</t>
  </si>
  <si>
    <t>20180108114633SRILANKA302</t>
  </si>
  <si>
    <t>4G13XX0186</t>
  </si>
  <si>
    <t>JMYSNCK1AXU012393</t>
  </si>
  <si>
    <t>39.8</t>
  </si>
  <si>
    <t>20180108114530SRILANKA402</t>
  </si>
  <si>
    <t>UPBDF-5300</t>
  </si>
  <si>
    <t>20180108114750SRILANKA2001</t>
  </si>
  <si>
    <t>PMDD150FMGF90EE34</t>
  </si>
  <si>
    <t>PMDDLUBF6GF908834</t>
  </si>
  <si>
    <t>WPHK-2194</t>
  </si>
  <si>
    <t>20180108114448SRILANKA301</t>
  </si>
  <si>
    <t>AAMBKC05160</t>
  </si>
  <si>
    <t>AAFBKC01908</t>
  </si>
  <si>
    <t>2492.5</t>
  </si>
  <si>
    <t>20180108114323SRILANKA302</t>
  </si>
  <si>
    <t>480.5</t>
  </si>
  <si>
    <t>WPGL-9599</t>
  </si>
  <si>
    <t>20180108114819SRILANKA902</t>
  </si>
  <si>
    <t>C50E 0861247</t>
  </si>
  <si>
    <t>AA01 1020703</t>
  </si>
  <si>
    <t>WPCAO-3729</t>
  </si>
  <si>
    <t>20180108114512SRILANKA901</t>
  </si>
  <si>
    <t>4B11 QT3128</t>
  </si>
  <si>
    <t>JMYXTGA2WFZC01449</t>
  </si>
  <si>
    <t>20180108114326SRILANKA7501</t>
  </si>
  <si>
    <t>12-6811</t>
  </si>
  <si>
    <t>20180108114447SRILANKA11402</t>
  </si>
  <si>
    <t>A14542861</t>
  </si>
  <si>
    <t>HB310028283</t>
  </si>
  <si>
    <t>761.9</t>
  </si>
  <si>
    <t>EPCAO-3290</t>
  </si>
  <si>
    <t>20180108114652SRILANKA6601</t>
  </si>
  <si>
    <t>INDIGA XETA GLX</t>
  </si>
  <si>
    <t>475S172HUYP47991</t>
  </si>
  <si>
    <t>MAT600284FPJ32402</t>
  </si>
  <si>
    <t>WPWB-0331</t>
  </si>
  <si>
    <t>20180108115059SRILANKA3001</t>
  </si>
  <si>
    <t>157FMI06N00081</t>
  </si>
  <si>
    <t>LLCHPP80461000283</t>
  </si>
  <si>
    <t>EPBDD-6779</t>
  </si>
  <si>
    <t>20180108114548SRILANKA8801</t>
  </si>
  <si>
    <t>PAZWFA63942</t>
  </si>
  <si>
    <t>MD2A57BZ4FWA39798</t>
  </si>
  <si>
    <t>20180108113813SRILANKA8801</t>
  </si>
  <si>
    <t>WPBDF-2492</t>
  </si>
  <si>
    <t>20180108114539SRILANKA5601</t>
  </si>
  <si>
    <t>DUZWFG61653</t>
  </si>
  <si>
    <t>MD2A18AZ7FWG24054</t>
  </si>
  <si>
    <t>1571.6</t>
  </si>
  <si>
    <t>WPWE-8866</t>
  </si>
  <si>
    <t>20180108114429SRILANKA11301</t>
  </si>
  <si>
    <t>HA10EDAGL41405</t>
  </si>
  <si>
    <t>MBLHA10EXAGL00306</t>
  </si>
  <si>
    <t>EPBDE-6228</t>
  </si>
  <si>
    <t>20180108114032SRILANKA10601</t>
  </si>
  <si>
    <t>JF16EFFGK03763</t>
  </si>
  <si>
    <t>MBLJF16ERFGK01235</t>
  </si>
  <si>
    <t>WPAAE-4663</t>
  </si>
  <si>
    <t>20180108114524SRILANKA8102</t>
  </si>
  <si>
    <t>AFZWC157743</t>
  </si>
  <si>
    <t>MD2A25BZ1CWJ78244</t>
  </si>
  <si>
    <t>UPHT-5252</t>
  </si>
  <si>
    <t>20180108114214SRILANKA1102</t>
  </si>
  <si>
    <t>5L4829422</t>
  </si>
  <si>
    <t>LH1720025927</t>
  </si>
  <si>
    <t>20180108114533SRILANKA11901</t>
  </si>
  <si>
    <t>20180108114730SRILANKA10301</t>
  </si>
  <si>
    <t>416.5</t>
  </si>
  <si>
    <t>WPBBS-7787</t>
  </si>
  <si>
    <t>20180108114710SRILANKA6401</t>
  </si>
  <si>
    <t>JF16ECEGL14052</t>
  </si>
  <si>
    <t>MBLJF16EHEGL18775</t>
  </si>
  <si>
    <t>417.5</t>
  </si>
  <si>
    <t>20180108114523SRILANKA6402</t>
  </si>
  <si>
    <t>1532.2</t>
  </si>
  <si>
    <t>59-6770</t>
  </si>
  <si>
    <t>20180108114411SRILANKA9401</t>
  </si>
  <si>
    <t>2C1949079</t>
  </si>
  <si>
    <t>CM360046170</t>
  </si>
  <si>
    <t>2.2513333</t>
  </si>
  <si>
    <t>NCLM-0928</t>
  </si>
  <si>
    <t>20180108114111SRILANKA9301</t>
  </si>
  <si>
    <t>497TC93JUYS836801</t>
  </si>
  <si>
    <t>MAT41642F7R17338</t>
  </si>
  <si>
    <t>UPTF-8602</t>
  </si>
  <si>
    <t>20180108114523SRILANKA2001</t>
  </si>
  <si>
    <t>DUMBNC76346</t>
  </si>
  <si>
    <t>MD2DDDUZZNWC87151</t>
  </si>
  <si>
    <t>2037.8</t>
  </si>
  <si>
    <t>57-7557</t>
  </si>
  <si>
    <t>20180108114903SRILANKA5602</t>
  </si>
  <si>
    <t>TD27 153535</t>
  </si>
  <si>
    <t>VRMGE24 051046</t>
  </si>
  <si>
    <t>WPAAV-4383</t>
  </si>
  <si>
    <t>20180108114141SRILANKA5602</t>
  </si>
  <si>
    <t>R4H2532474</t>
  </si>
  <si>
    <t>MBX0000DFSH946624</t>
  </si>
  <si>
    <t>7020</t>
  </si>
  <si>
    <t>UPBBU-0268</t>
  </si>
  <si>
    <t>20180108114956SRILANKA2001</t>
  </si>
  <si>
    <t>DHZWEF33808</t>
  </si>
  <si>
    <t>MD2A11CZIEWF42419</t>
  </si>
  <si>
    <t>WPQI-4577</t>
  </si>
  <si>
    <t>20180108114319SRILANKA3902</t>
  </si>
  <si>
    <t>AEMBNJ21134</t>
  </si>
  <si>
    <t>MD2AA24ZZNWJ04985</t>
  </si>
  <si>
    <t>4854.4</t>
  </si>
  <si>
    <t>NWQR-7178</t>
  </si>
  <si>
    <t>20180108114819SRILANKA201</t>
  </si>
  <si>
    <t>AAMBRJ01377</t>
  </si>
  <si>
    <t>MD2AAAAZZRWJ64206</t>
  </si>
  <si>
    <t>NWJP-5261</t>
  </si>
  <si>
    <t>20180108114750SRILANKA10701</t>
  </si>
  <si>
    <t>AEMBLG71407</t>
  </si>
  <si>
    <t>24FBLG65823</t>
  </si>
  <si>
    <t>4790.8</t>
  </si>
  <si>
    <t>WPWT-5126</t>
  </si>
  <si>
    <t>20180108114422SRILANKA3601</t>
  </si>
  <si>
    <t>JEGBUC24484</t>
  </si>
  <si>
    <t>MD2JDJDZZUCC79012</t>
  </si>
  <si>
    <t>WPGX-9099</t>
  </si>
  <si>
    <t>20180108114953SRILANKA11201</t>
  </si>
  <si>
    <t>500 SL</t>
  </si>
  <si>
    <t>11996022019528</t>
  </si>
  <si>
    <t>WDB-1290662F035073</t>
  </si>
  <si>
    <t>NWGL-7789</t>
  </si>
  <si>
    <t>20180108114956SRILANKA6402</t>
  </si>
  <si>
    <t>01H13E08799</t>
  </si>
  <si>
    <t>01H13F03851</t>
  </si>
  <si>
    <t>20180108114243SRILANKA10901</t>
  </si>
  <si>
    <t>WPBEP-2593</t>
  </si>
  <si>
    <t>20180108115020SRILANKA301</t>
  </si>
  <si>
    <t>0G4LG1778143</t>
  </si>
  <si>
    <t>MD626AG46G1L88452</t>
  </si>
  <si>
    <t>366.4</t>
  </si>
  <si>
    <t>SPBAR-3605</t>
  </si>
  <si>
    <t>20180108115022SRILANKA402</t>
  </si>
  <si>
    <t>HA11EFD9L45602</t>
  </si>
  <si>
    <t>MBLHA11EYD9L02218</t>
  </si>
  <si>
    <t>WPHQ-9804</t>
  </si>
  <si>
    <t>20180108114830SRILANKA3902</t>
  </si>
  <si>
    <t>DMMBKG08442</t>
  </si>
  <si>
    <t>DFFBKG16070</t>
  </si>
  <si>
    <t>CPAAC-0601</t>
  </si>
  <si>
    <t>20180108115053SRILANKA11901</t>
  </si>
  <si>
    <t>AFZWCF70370</t>
  </si>
  <si>
    <t>MD2A25BZXCWF41191</t>
  </si>
  <si>
    <t>NCUQ-2103</t>
  </si>
  <si>
    <t>20180108114815SRILANKA2601</t>
  </si>
  <si>
    <t>JNGBPF11372</t>
  </si>
  <si>
    <t>MD2DSJNZZPCF94861</t>
  </si>
  <si>
    <t>2576.3</t>
  </si>
  <si>
    <t>226-1322</t>
  </si>
  <si>
    <t>20180108114105SRILANKA2601</t>
  </si>
  <si>
    <t>4HF1 147027</t>
  </si>
  <si>
    <t>NPR66L 7113797</t>
  </si>
  <si>
    <t>SGYS-8875</t>
  </si>
  <si>
    <t>20180108114858SRILANKA3801</t>
  </si>
  <si>
    <t>AFMBUH75433</t>
  </si>
  <si>
    <t>MD2AAAAZZUWH20530</t>
  </si>
  <si>
    <t>20180108114825SRILANKA2703</t>
  </si>
  <si>
    <t>227-4042</t>
  </si>
  <si>
    <t>20180108114212SRILANKA3602</t>
  </si>
  <si>
    <t>4JG2188968</t>
  </si>
  <si>
    <t>NHR69E7418450</t>
  </si>
  <si>
    <t>20180108114649SRILANKA2704</t>
  </si>
  <si>
    <t>WPXW-2808</t>
  </si>
  <si>
    <t>20180108114853SRILANKA1401</t>
  </si>
  <si>
    <t>JKMBVA73843</t>
  </si>
  <si>
    <t>MD2DDJKZZVWA50537</t>
  </si>
  <si>
    <t>5.335</t>
  </si>
  <si>
    <t>501-0207</t>
  </si>
  <si>
    <t>20180108114735SRILANKA8601</t>
  </si>
  <si>
    <t>HA05E-2002562</t>
  </si>
  <si>
    <t>HA06-0002562</t>
  </si>
  <si>
    <t>EPBAQ-2162</t>
  </si>
  <si>
    <t>20180108115215SRILANKA10001</t>
  </si>
  <si>
    <t>KC12EXDGA07095</t>
  </si>
  <si>
    <t>MBLKC12EDGA01798</t>
  </si>
  <si>
    <t>EPABI-5302</t>
  </si>
  <si>
    <t>20180108115043SRILANKA1001</t>
  </si>
  <si>
    <t>AZZWFG18727</t>
  </si>
  <si>
    <t>MD2A25BZ1FWG82722</t>
  </si>
  <si>
    <t>WPKB-0493</t>
  </si>
  <si>
    <t>20180108114947SRILANKA302</t>
  </si>
  <si>
    <t>2NZ3776463</t>
  </si>
  <si>
    <t>JTDBW22E503095276</t>
  </si>
  <si>
    <t>SPDAC-7788</t>
  </si>
  <si>
    <t>20180108114817SRILANKA401</t>
  </si>
  <si>
    <t xml:space="preserve">BOLERO MAXIPLUS </t>
  </si>
  <si>
    <t>HRF6M35680</t>
  </si>
  <si>
    <t>MA1FA2HRRG6A20073</t>
  </si>
  <si>
    <t>WPHR-5694</t>
  </si>
  <si>
    <t>20180108114814SRILANKA3602</t>
  </si>
  <si>
    <t>ZM441274</t>
  </si>
  <si>
    <t>JC6AAASGNLYY34857</t>
  </si>
  <si>
    <t>192.9</t>
  </si>
  <si>
    <t>20180108114552SRILANKA3601</t>
  </si>
  <si>
    <t>1147.0</t>
  </si>
  <si>
    <t>NPBBV-4873</t>
  </si>
  <si>
    <t>20180108115652SRILANKA2703</t>
  </si>
  <si>
    <t>JA06EJEGL01075</t>
  </si>
  <si>
    <t>MBLJA06AHEGL00176</t>
  </si>
  <si>
    <t>WPGL-7826</t>
  </si>
  <si>
    <t>20180108114757SRILANKA9601</t>
  </si>
  <si>
    <t>171B</t>
  </si>
  <si>
    <t>HO7CE23371</t>
  </si>
  <si>
    <t>FD171B21544</t>
  </si>
  <si>
    <t>0.2503333</t>
  </si>
  <si>
    <t>20180108114716SRILANKA7702</t>
  </si>
  <si>
    <t>WPBAQ-3849</t>
  </si>
  <si>
    <t>20180108115425SRILANKA2703</t>
  </si>
  <si>
    <t>DZZWDH24189</t>
  </si>
  <si>
    <t>MD2A18AZ2DWH21188</t>
  </si>
  <si>
    <t>EPBDF-3030</t>
  </si>
  <si>
    <t>20180108115014SRILANKA6901</t>
  </si>
  <si>
    <t>JZZWFG07682</t>
  </si>
  <si>
    <t>MD2A15BZ1FWG41770</t>
  </si>
  <si>
    <t>4047.0</t>
  </si>
  <si>
    <t>20180108114756SRILANKA601</t>
  </si>
  <si>
    <t>20180108115059SRILANKA9501</t>
  </si>
  <si>
    <t>WPLG-8750</t>
  </si>
  <si>
    <t>20180108114301SRILANKA5801</t>
  </si>
  <si>
    <t>YZ485QBB7310705</t>
  </si>
  <si>
    <t>LNJBCDA137LT25322</t>
  </si>
  <si>
    <t>EPGJ-8802</t>
  </si>
  <si>
    <t>20180108114756SRILANKA7401</t>
  </si>
  <si>
    <t>C50E-9957856</t>
  </si>
  <si>
    <t>C50-9957718</t>
  </si>
  <si>
    <t>20180108115149SRILANKA7702</t>
  </si>
  <si>
    <t>539.9</t>
  </si>
  <si>
    <t>NCAAE-4083</t>
  </si>
  <si>
    <t>20180108115118SRILANKA10601</t>
  </si>
  <si>
    <t>AFZWCJ57714</t>
  </si>
  <si>
    <t>MD2A25BZ6CWJ78157</t>
  </si>
  <si>
    <t>WPLG-9189</t>
  </si>
  <si>
    <t>20180108114135SRILANKA5901</t>
  </si>
  <si>
    <t>KR-NKR81EA</t>
  </si>
  <si>
    <t>4HL1-148289</t>
  </si>
  <si>
    <t>NKR81E-7046062</t>
  </si>
  <si>
    <t>NWQH-0819</t>
  </si>
  <si>
    <t>20180108115148SRILANKA902</t>
  </si>
  <si>
    <t>AEMBNF78793</t>
  </si>
  <si>
    <t>MD2AA24ZZNWF57255</t>
  </si>
  <si>
    <t>NCHN-5279</t>
  </si>
  <si>
    <t>20180108115313SRILANKA5201</t>
  </si>
  <si>
    <t>DMMBKB02758</t>
  </si>
  <si>
    <t>DFFBKB-13116</t>
  </si>
  <si>
    <t>2452.8</t>
  </si>
  <si>
    <t>WPDAF-0449</t>
  </si>
  <si>
    <t>20180108114728SRILANKA5901</t>
  </si>
  <si>
    <t>QC380QQ150910506E</t>
  </si>
  <si>
    <t>LSYCJD2D7GG434788</t>
  </si>
  <si>
    <t>WPBDD-2285</t>
  </si>
  <si>
    <t>20180108115238SRILANKA301</t>
  </si>
  <si>
    <t>JF39E81035992</t>
  </si>
  <si>
    <t>ME4JF396KF8028489</t>
  </si>
  <si>
    <t>NWBAP-6161</t>
  </si>
  <si>
    <t>20180108114541SRILANKA10701</t>
  </si>
  <si>
    <t>JZZWDG74429</t>
  </si>
  <si>
    <t>MD2A15BZ0DWG46326</t>
  </si>
  <si>
    <t>1994.0</t>
  </si>
  <si>
    <t>UPVT-0503</t>
  </si>
  <si>
    <t>20180108114416SRILANKA7901</t>
  </si>
  <si>
    <t>JBMBTG75760</t>
  </si>
  <si>
    <t>MD2DSPAZZTWG72767</t>
  </si>
  <si>
    <t>2732.0</t>
  </si>
  <si>
    <t>CPBEM-9243</t>
  </si>
  <si>
    <t>20180108115038SRILANKA2601</t>
  </si>
  <si>
    <t>E3N8E0361506</t>
  </si>
  <si>
    <t>ME18E77G8G0011412</t>
  </si>
  <si>
    <t>NWPU-7709</t>
  </si>
  <si>
    <t>20180108115112SRILANKA202</t>
  </si>
  <si>
    <t>S2E8025063</t>
  </si>
  <si>
    <t>MAT491006CJR22926</t>
  </si>
  <si>
    <t>WPUB-8672</t>
  </si>
  <si>
    <t>20180108114839SRILANKA901</t>
  </si>
  <si>
    <t>157FMI3P0076746</t>
  </si>
  <si>
    <t>LC6PCJG9280803318</t>
  </si>
  <si>
    <t>WPBBK-3371</t>
  </si>
  <si>
    <t>20180108114919SRILANKA3601</t>
  </si>
  <si>
    <t>KC13EFEGG00543</t>
  </si>
  <si>
    <t>MBLKC13EGFGU00080</t>
  </si>
  <si>
    <t>NPBDE-6975</t>
  </si>
  <si>
    <t>20180108114927SRILANKA10001</t>
  </si>
  <si>
    <t>E3N8E0093924</t>
  </si>
  <si>
    <t>ME1SE77D9F0021778</t>
  </si>
  <si>
    <t>WPBCU-3434</t>
  </si>
  <si>
    <t>20180108115131SRILANKA3902</t>
  </si>
  <si>
    <t>JF39E81018673</t>
  </si>
  <si>
    <t>ME4JF396HF8014801</t>
  </si>
  <si>
    <t>698.4</t>
  </si>
  <si>
    <t>WPLK-5649</t>
  </si>
  <si>
    <t>20180108114715SRILANKA303</t>
  </si>
  <si>
    <t>497TC93KXY857024</t>
  </si>
  <si>
    <t>MAT386527C8R38476</t>
  </si>
  <si>
    <t>1.7343333</t>
  </si>
  <si>
    <t>WPTG-0126</t>
  </si>
  <si>
    <t>20180108115226SRILANKA7801</t>
  </si>
  <si>
    <t>DUMBNE97513</t>
  </si>
  <si>
    <t>MD2DDDUZZNWE88541</t>
  </si>
  <si>
    <t>3.845</t>
  </si>
  <si>
    <t>NWBAO-5642</t>
  </si>
  <si>
    <t>20180108115121SRILANKA9402</t>
  </si>
  <si>
    <t>AA01E1069674</t>
  </si>
  <si>
    <t>AA010917695</t>
  </si>
  <si>
    <t>NPBBS-9513</t>
  </si>
  <si>
    <t>20180108114720SRILANKA8401</t>
  </si>
  <si>
    <t>JF48E80164831</t>
  </si>
  <si>
    <t>ME4JF481FE8164788</t>
  </si>
  <si>
    <t>NPBEN-7376</t>
  </si>
  <si>
    <t>20180108115440SRILANKA10001</t>
  </si>
  <si>
    <t>JF39E71329875</t>
  </si>
  <si>
    <t>ME4JF39BLG7038953</t>
  </si>
  <si>
    <t>1464.6</t>
  </si>
  <si>
    <t>20180108115323SRILANKA402</t>
  </si>
  <si>
    <t>NWVF-5006</t>
  </si>
  <si>
    <t>20180108114812SRILANKA12001</t>
  </si>
  <si>
    <t>JNGBSG42967</t>
  </si>
  <si>
    <t>MD2DSJNZZSCG93890</t>
  </si>
  <si>
    <t>139-8576</t>
  </si>
  <si>
    <t>20180108115429SRILANKA9101</t>
  </si>
  <si>
    <t>MD90E1925179</t>
  </si>
  <si>
    <t>MD901925221</t>
  </si>
  <si>
    <t>UPYF-9398</t>
  </si>
  <si>
    <t>20180108114809SRILANKA7901</t>
  </si>
  <si>
    <t>AFMBTJ52291</t>
  </si>
  <si>
    <t>MD2AAAAZZTWJ85335</t>
  </si>
  <si>
    <t>NPXG-4020</t>
  </si>
  <si>
    <t>20180108114936SRILANKA10901</t>
  </si>
  <si>
    <t>JZMBUF73461</t>
  </si>
  <si>
    <t>MD2DSJZZZUWF83655</t>
  </si>
  <si>
    <t>NPXV-3968</t>
  </si>
  <si>
    <t>20180108115150SRILANKA8602</t>
  </si>
  <si>
    <t>HA11ECB9M40893</t>
  </si>
  <si>
    <t>MBLHA11ENC9A00120</t>
  </si>
  <si>
    <t>NWLC-8132</t>
  </si>
  <si>
    <t>20180108115146SRILANKA9401</t>
  </si>
  <si>
    <t>3G83625683</t>
  </si>
  <si>
    <t>U61T0709600</t>
  </si>
  <si>
    <t>54-5001</t>
  </si>
  <si>
    <t>20180108114910SRILANKA3901</t>
  </si>
  <si>
    <t>2L-1878687</t>
  </si>
  <si>
    <t>LH61V-0144792</t>
  </si>
  <si>
    <t>0.9163333</t>
  </si>
  <si>
    <t>WPKD-5979</t>
  </si>
  <si>
    <t>20180108115308SRILANKA302</t>
  </si>
  <si>
    <t>L15A21802215</t>
  </si>
  <si>
    <t>MRHGD86903P020209</t>
  </si>
  <si>
    <t>WPCAO-3897</t>
  </si>
  <si>
    <t>20180108114553SRILANKA8101</t>
  </si>
  <si>
    <t>1HZ08107\19</t>
  </si>
  <si>
    <t>JTEEB71J507027276</t>
  </si>
  <si>
    <t>UPQR-3126</t>
  </si>
  <si>
    <t>20180108114621SRILANKA1101</t>
  </si>
  <si>
    <t>AAMBRH84902</t>
  </si>
  <si>
    <t>MD2AAAAZZRWH51451</t>
  </si>
  <si>
    <t>NWUO-0179</t>
  </si>
  <si>
    <t>20180108115112SRILANKA201</t>
  </si>
  <si>
    <t>VINO</t>
  </si>
  <si>
    <t>A113E-162410</t>
  </si>
  <si>
    <t>SA10J-058442</t>
  </si>
  <si>
    <t>5753.5</t>
  </si>
  <si>
    <t>UPABO-7644</t>
  </si>
  <si>
    <t>20180108115221SRILANKA2001</t>
  </si>
  <si>
    <t>R6G2794981</t>
  </si>
  <si>
    <t>MBX0000DFUG326134</t>
  </si>
  <si>
    <t>EPYT-8514</t>
  </si>
  <si>
    <t>20180108115244SRILANKA6901</t>
  </si>
  <si>
    <t>AFMBUH90754</t>
  </si>
  <si>
    <t>MD2AAAAZZUWH27847</t>
  </si>
  <si>
    <t>730.0</t>
  </si>
  <si>
    <t>NWWC-7271</t>
  </si>
  <si>
    <t>20180108114537SRILANKA10501</t>
  </si>
  <si>
    <t>JNGBSF21137</t>
  </si>
  <si>
    <t>MD2DSJNZZSCF76229</t>
  </si>
  <si>
    <t>20180108114945SRILANKA6601</t>
  </si>
  <si>
    <t>4424.3</t>
  </si>
  <si>
    <t>WPCAN-6088</t>
  </si>
  <si>
    <t>20180108115117SRILANKA901</t>
  </si>
  <si>
    <t>F8DN5549397</t>
  </si>
  <si>
    <t>MA3EUA61S00774800</t>
  </si>
  <si>
    <t>31-5923</t>
  </si>
  <si>
    <t>20180108114658SRILANKA903</t>
  </si>
  <si>
    <t>4DRS 397431</t>
  </si>
  <si>
    <t>J44 501121</t>
  </si>
  <si>
    <t>8.495</t>
  </si>
  <si>
    <t>6.7200000</t>
  </si>
  <si>
    <t>NWUN-2054</t>
  </si>
  <si>
    <t>20180108115113SRILANKA10701</t>
  </si>
  <si>
    <t>JNGBRD04233</t>
  </si>
  <si>
    <t>MD2DSJNZZRCD76715</t>
  </si>
  <si>
    <t>WPBBI-5182</t>
  </si>
  <si>
    <t>20180108114857SRILANKA9501</t>
  </si>
  <si>
    <t>PAZWED19973</t>
  </si>
  <si>
    <t>MD2A57BZ0EWD47811</t>
  </si>
  <si>
    <t>SGUB-3972</t>
  </si>
  <si>
    <t>20180108115227SRILANKA601</t>
  </si>
  <si>
    <t>DUMBH99565</t>
  </si>
  <si>
    <t>MD2DDDZZZPWH92664</t>
  </si>
  <si>
    <t>WPCAA-9938</t>
  </si>
  <si>
    <t>20180108114648SRILANKA1402</t>
  </si>
  <si>
    <t>86008385</t>
  </si>
  <si>
    <t>WBAFW12080D165005</t>
  </si>
  <si>
    <t>NWTF-4179</t>
  </si>
  <si>
    <t>20180108115428SRILANKA9401</t>
  </si>
  <si>
    <t>06L29E07348</t>
  </si>
  <si>
    <t>MB4HA11EB69L00151</t>
  </si>
  <si>
    <t>UPUT-2437</t>
  </si>
  <si>
    <t>20180108115132SRILANKA6801</t>
  </si>
  <si>
    <t>HA11EA89K38060</t>
  </si>
  <si>
    <t>MBLHA11EC89K01947</t>
  </si>
  <si>
    <t>695.0</t>
  </si>
  <si>
    <t>CPGP-5119</t>
  </si>
  <si>
    <t>20180108114914SRILANKA5603</t>
  </si>
  <si>
    <t>AEMBHM96669</t>
  </si>
  <si>
    <t>24FBHM35443</t>
  </si>
  <si>
    <t>9118.9</t>
  </si>
  <si>
    <t>20180108115455SRILANKA301</t>
  </si>
  <si>
    <t>1318.9</t>
  </si>
  <si>
    <t>WPKX-1637</t>
  </si>
  <si>
    <t>20180108115301SRILANKA2704</t>
  </si>
  <si>
    <t>J20A805884</t>
  </si>
  <si>
    <t>JSAJTE54V00670478</t>
  </si>
  <si>
    <t>20180108114736SRILANKA10801</t>
  </si>
  <si>
    <t>2.7666667</t>
  </si>
  <si>
    <t>20180108115300SRILANKA8501</t>
  </si>
  <si>
    <t>EPBDF-4274</t>
  </si>
  <si>
    <t>20180108115355SRILANKA6601</t>
  </si>
  <si>
    <t>0G4LF1300183</t>
  </si>
  <si>
    <t>MD626AG4F1L05517</t>
  </si>
  <si>
    <t>845.2</t>
  </si>
  <si>
    <t>20180108115019SRILANKA3101</t>
  </si>
  <si>
    <t>1121.2</t>
  </si>
  <si>
    <t>20180108115031SRILANKA8801</t>
  </si>
  <si>
    <t>8.561</t>
  </si>
  <si>
    <t>WPXY-9514</t>
  </si>
  <si>
    <t>20180108115553SRILANKA9601</t>
  </si>
  <si>
    <t>JZZWCG67928</t>
  </si>
  <si>
    <t>MD2A15BZ2CWG46021</t>
  </si>
  <si>
    <t>20180108115509SRILANKA11601</t>
  </si>
  <si>
    <t>UPBEQ-0316</t>
  </si>
  <si>
    <t>20180108115635SRILANKA2001</t>
  </si>
  <si>
    <t>JF16EEGGJ12874</t>
  </si>
  <si>
    <t>MBLJF16EMGGJ09603</t>
  </si>
  <si>
    <t>NCPP-9168</t>
  </si>
  <si>
    <t>20180108115131SRILANKA12001</t>
  </si>
  <si>
    <t>275IDI05LZYSG3821</t>
  </si>
  <si>
    <t>MAT445051AZR79569</t>
  </si>
  <si>
    <t>NWCAX-0551</t>
  </si>
  <si>
    <t>20180108115449SRILANKA901</t>
  </si>
  <si>
    <t>1KR 1663146</t>
  </si>
  <si>
    <t>KSP130 2181716</t>
  </si>
  <si>
    <t>NCBBT-1238</t>
  </si>
  <si>
    <t>20180108115533SRILANKA7702</t>
  </si>
  <si>
    <t>DHZWEH55041</t>
  </si>
  <si>
    <t>MD2A11CZ6EWH42289</t>
  </si>
  <si>
    <t>1958.6</t>
  </si>
  <si>
    <t>NPQI-4817</t>
  </si>
  <si>
    <t>20180108115216SRILANKA8601</t>
  </si>
  <si>
    <t>AEMBNH12957</t>
  </si>
  <si>
    <t>MD2AA24ZZNWH97716</t>
  </si>
  <si>
    <t>4572.8</t>
  </si>
  <si>
    <t>EPBCA-5343</t>
  </si>
  <si>
    <t>20180108115613SRILANKA7401</t>
  </si>
  <si>
    <t>JF50E81246224</t>
  </si>
  <si>
    <t>ME4JF502JE8247228</t>
  </si>
  <si>
    <t>1340.1</t>
  </si>
  <si>
    <t>WPWE-0280</t>
  </si>
  <si>
    <t>20180108115906SRILANKA2703</t>
  </si>
  <si>
    <t>DUMBTH21051</t>
  </si>
  <si>
    <t>MD2DDDUZZTWH15531</t>
  </si>
  <si>
    <t>2095.7</t>
  </si>
  <si>
    <t>116-0997</t>
  </si>
  <si>
    <t>20180108115339SRILANKA5801</t>
  </si>
  <si>
    <t>CM125TE1013302</t>
  </si>
  <si>
    <t>CM125T1013299</t>
  </si>
  <si>
    <t>20180108115157SRILANKA3601</t>
  </si>
  <si>
    <t>WPVY-8989</t>
  </si>
  <si>
    <t>20180108115723SRILANKA11201</t>
  </si>
  <si>
    <t>JBMBTF60837</t>
  </si>
  <si>
    <t>MD2DSPAZZTWF70872</t>
  </si>
  <si>
    <t>WPKN-0837</t>
  </si>
  <si>
    <t>20180108115421SRILANKA11201</t>
  </si>
  <si>
    <t>CR12-018682A</t>
  </si>
  <si>
    <t>AK12893832</t>
  </si>
  <si>
    <t>WPBAQ-5133</t>
  </si>
  <si>
    <t>20180108115415SRILANKA5601</t>
  </si>
  <si>
    <t>MD90E 2417844</t>
  </si>
  <si>
    <t>MD90 2417566</t>
  </si>
  <si>
    <t>158-6144</t>
  </si>
  <si>
    <t>20180108115655SRILANKA10001</t>
  </si>
  <si>
    <t>MD90E-1732381</t>
  </si>
  <si>
    <t>MD90-1732396</t>
  </si>
  <si>
    <t>1955.3</t>
  </si>
  <si>
    <t>NCBEO-1242</t>
  </si>
  <si>
    <t>20180108115748SRILANKA11501</t>
  </si>
  <si>
    <t>JF39E71332310</t>
  </si>
  <si>
    <t>ME4JF39BLG7040654</t>
  </si>
  <si>
    <t>WPBBR-7314</t>
  </si>
  <si>
    <t>20180108115640SRILANKA1401</t>
  </si>
  <si>
    <t>DHZWEG49768</t>
  </si>
  <si>
    <t>MD2A11CZ4EWG41297</t>
  </si>
  <si>
    <t>NWAAN-1023</t>
  </si>
  <si>
    <t>20180108115503SRILANKA10701</t>
  </si>
  <si>
    <t>AFZWDG55156</t>
  </si>
  <si>
    <t>MD2A25BZ8DWG98266</t>
  </si>
  <si>
    <t>WPQT-8456</t>
  </si>
  <si>
    <t>20180108115548SRILANKA902</t>
  </si>
  <si>
    <t>AAMBSE33848</t>
  </si>
  <si>
    <t>MD2AAAAZZSWE14710</t>
  </si>
  <si>
    <t>CPPY-8598</t>
  </si>
  <si>
    <t>20180108115111SRILANKA10301</t>
  </si>
  <si>
    <t>497SPTC29PVY646929</t>
  </si>
  <si>
    <t>MAT524004ESR09469</t>
  </si>
  <si>
    <t>WPKV-0597</t>
  </si>
  <si>
    <t>20180108115553SRILANKA2704</t>
  </si>
  <si>
    <t>G4KDCS247402</t>
  </si>
  <si>
    <t>KNAGN411MC5248403</t>
  </si>
  <si>
    <t>NWYF-7053</t>
  </si>
  <si>
    <t>20180108115331SRILANKA11901</t>
  </si>
  <si>
    <t>AFMBTH42769</t>
  </si>
  <si>
    <t>MD2AAAAZZTWH78271</t>
  </si>
  <si>
    <t>1210.8</t>
  </si>
  <si>
    <t>WPVU-5906</t>
  </si>
  <si>
    <t>20180108115638SRILANKA3902</t>
  </si>
  <si>
    <t>DUMBTC49902</t>
  </si>
  <si>
    <t>MD2DDDZZZTWC88417</t>
  </si>
  <si>
    <t>WPBDO-4545</t>
  </si>
  <si>
    <t>20180108120132SRILANKA2703</t>
  </si>
  <si>
    <t>JF39E71183126</t>
  </si>
  <si>
    <t>ME4JF398BG7001632</t>
  </si>
  <si>
    <t>1932.3</t>
  </si>
  <si>
    <t>NWBAN-7749</t>
  </si>
  <si>
    <t>20180108115554SRILANKA201</t>
  </si>
  <si>
    <t>JF39E70015500</t>
  </si>
  <si>
    <t>ME4JF392HD7015454</t>
  </si>
  <si>
    <t>NCBBR-3377</t>
  </si>
  <si>
    <t>20180108115745SRILANKA7702</t>
  </si>
  <si>
    <t>PAZWED20756</t>
  </si>
  <si>
    <t>MD2A57BZ5EWD48923</t>
  </si>
  <si>
    <t>2462.8</t>
  </si>
  <si>
    <t>SGLK-5514</t>
  </si>
  <si>
    <t>20180108115023SRILANKA602</t>
  </si>
  <si>
    <t>JX493ZQ4AC5080752</t>
  </si>
  <si>
    <t>LETAECG29CHN34603</t>
  </si>
  <si>
    <t>NPBAP-7052</t>
  </si>
  <si>
    <t>20180108115046SRILANKA8501</t>
  </si>
  <si>
    <t>45S7043826</t>
  </si>
  <si>
    <t>ME145S073C2043851</t>
  </si>
  <si>
    <t>1396.0</t>
  </si>
  <si>
    <t>UPQT-7308</t>
  </si>
  <si>
    <t>20180108115838SRILANKA11601</t>
  </si>
  <si>
    <t>AAMBSD31292</t>
  </si>
  <si>
    <t>MD2AAAAZZSWE13381</t>
  </si>
  <si>
    <t>NWLE-7085</t>
  </si>
  <si>
    <t>20180108115715SRILANKA9401</t>
  </si>
  <si>
    <t>LE-S210P</t>
  </si>
  <si>
    <t>EF-8761171</t>
  </si>
  <si>
    <t>S210P0264529</t>
  </si>
  <si>
    <t>412.3</t>
  </si>
  <si>
    <t>CPBAQ-6204</t>
  </si>
  <si>
    <t>20180108115702SRILANKA10601</t>
  </si>
  <si>
    <t>JKZWDL17602</t>
  </si>
  <si>
    <t>MD2A19AZ5DWL11732</t>
  </si>
  <si>
    <t>UPBDD-4451</t>
  </si>
  <si>
    <t>20180108115845SRILANKA2001</t>
  </si>
  <si>
    <t>PFZWFF03176</t>
  </si>
  <si>
    <t>MD2A76AZ9FWF46511</t>
  </si>
  <si>
    <t>896.4</t>
  </si>
  <si>
    <t>NCBAE-1160</t>
  </si>
  <si>
    <t>20180108115420SRILANKA10601</t>
  </si>
  <si>
    <t>JEZWDK49694</t>
  </si>
  <si>
    <t>MD2A17CZ6DWK43703</t>
  </si>
  <si>
    <t>20180108115329SRILANKA1001</t>
  </si>
  <si>
    <t>1426.8</t>
  </si>
  <si>
    <t>SPBAQ-3560</t>
  </si>
  <si>
    <t>20180108115621SRILANKA402</t>
  </si>
  <si>
    <t>JF16ECDGL06498</t>
  </si>
  <si>
    <t>MBLJF16EFDGL06430</t>
  </si>
  <si>
    <t>2.738</t>
  </si>
  <si>
    <t>20180108115501SRILANKA3101</t>
  </si>
  <si>
    <t>20180108115423SRILANKA5901</t>
  </si>
  <si>
    <t>WPKB-0564</t>
  </si>
  <si>
    <t>20180108115736SRILANKA8102</t>
  </si>
  <si>
    <t>2NZ3830049</t>
  </si>
  <si>
    <t>JTDBW22E103098126</t>
  </si>
  <si>
    <t>SGHR-7460</t>
  </si>
  <si>
    <t>20180108115416SRILANKA6402</t>
  </si>
  <si>
    <t>AEMBKJ77101</t>
  </si>
  <si>
    <t>24FBKJ92075</t>
  </si>
  <si>
    <t>4577.5</t>
  </si>
  <si>
    <t>NWWA-6728</t>
  </si>
  <si>
    <t>20180108115744SRILANKA6402</t>
  </si>
  <si>
    <t>JEGBTG76173</t>
  </si>
  <si>
    <t>MD2JDJDZZTCG48063</t>
  </si>
  <si>
    <t>2756.9</t>
  </si>
  <si>
    <t>4.036</t>
  </si>
  <si>
    <t>20180108115946SRILANKA7702</t>
  </si>
  <si>
    <t>UPBBJ-0936</t>
  </si>
  <si>
    <t>20180108115334SRILANKA9601</t>
  </si>
  <si>
    <t>JEZWEF13635</t>
  </si>
  <si>
    <t>MD2A17CZ0EWF42382</t>
  </si>
  <si>
    <t>WPJL-7376</t>
  </si>
  <si>
    <t>20180108115642SRILANKA5601</t>
  </si>
  <si>
    <t>DMMBLD76089</t>
  </si>
  <si>
    <t>DFFBLD31641</t>
  </si>
  <si>
    <t>20180108115055SRILANKA5602</t>
  </si>
  <si>
    <t>0.3613333</t>
  </si>
  <si>
    <t>WPUB-0927</t>
  </si>
  <si>
    <t>20180108115419SRILANKA3902</t>
  </si>
  <si>
    <t>KC13EA7GL06664</t>
  </si>
  <si>
    <t>MBLKC13EA7GM00123</t>
  </si>
  <si>
    <t>20180108115759SRILANKA9601</t>
  </si>
  <si>
    <t>2060.1</t>
  </si>
  <si>
    <t>15-4371</t>
  </si>
  <si>
    <t>20180108120003SRILANKA10001</t>
  </si>
  <si>
    <t>SAGA</t>
  </si>
  <si>
    <t>4G-15-HD6436</t>
  </si>
  <si>
    <t>C22ASN-A-041425</t>
  </si>
  <si>
    <t>1281.8</t>
  </si>
  <si>
    <t>SPPW-9981</t>
  </si>
  <si>
    <t>20180108115427SRILANKA401</t>
  </si>
  <si>
    <t>275IDI05LWYSM1483</t>
  </si>
  <si>
    <t>MAT445235DZR78381</t>
  </si>
  <si>
    <t>20180108115942SRILANKA11201</t>
  </si>
  <si>
    <t>20180108115551SRILANKA6901</t>
  </si>
  <si>
    <t>EPXD-9412</t>
  </si>
  <si>
    <t>20180108115918SRILANKA7401</t>
  </si>
  <si>
    <t>JF11E4148262</t>
  </si>
  <si>
    <t>ME4JF118JB8148225</t>
  </si>
  <si>
    <t>20180108115543SRILANKA3901</t>
  </si>
  <si>
    <t>0.7540000</t>
  </si>
  <si>
    <t>NPXY-8117</t>
  </si>
  <si>
    <t>20180108115712SRILANKA8401</t>
  </si>
  <si>
    <t>HA10ENCGL10400</t>
  </si>
  <si>
    <t>MBLHA10AXCGL00042</t>
  </si>
  <si>
    <t>1251.0</t>
  </si>
  <si>
    <t>NCTS-7523</t>
  </si>
  <si>
    <t>20180108115211SRILANKA9301</t>
  </si>
  <si>
    <t>KP70</t>
  </si>
  <si>
    <t>KT147FMD3100004</t>
  </si>
  <si>
    <t>LKXPCFL0630002172</t>
  </si>
  <si>
    <t>1232.9</t>
  </si>
  <si>
    <t>CPXX-4913</t>
  </si>
  <si>
    <t>20180108120425SRILANKA2703</t>
  </si>
  <si>
    <t>JEZCCG71350</t>
  </si>
  <si>
    <t>MD2A17CZ6CCG61634</t>
  </si>
  <si>
    <t>3854.8</t>
  </si>
  <si>
    <t>20180108115534SRILANKA601</t>
  </si>
  <si>
    <t>NCYT-8559</t>
  </si>
  <si>
    <t>20180108115705SRILANKA5201</t>
  </si>
  <si>
    <t>AFMBUH81746</t>
  </si>
  <si>
    <t>MD2AAAAZZUWH23209</t>
  </si>
  <si>
    <t>692.5</t>
  </si>
  <si>
    <t>5.277</t>
  </si>
  <si>
    <t>20180108115909SRILANKA3902</t>
  </si>
  <si>
    <t>WPWD-5491</t>
  </si>
  <si>
    <t>20180108115819SRILANKA6001</t>
  </si>
  <si>
    <t>OF6HA1105826</t>
  </si>
  <si>
    <t>MD625BF68A1G05280</t>
  </si>
  <si>
    <t>20180108115301SRILANKA6001</t>
  </si>
  <si>
    <t>742.2</t>
  </si>
  <si>
    <t>12.195</t>
  </si>
  <si>
    <t>WPKD-4676</t>
  </si>
  <si>
    <t>20180108114923SRILANKA6001</t>
  </si>
  <si>
    <t>R20A11700602</t>
  </si>
  <si>
    <t>JHLRE28507C200596</t>
  </si>
  <si>
    <t>WPXY-7074</t>
  </si>
  <si>
    <t>20180108114320SRILANKA6001</t>
  </si>
  <si>
    <t>0G4AC1310765</t>
  </si>
  <si>
    <t>MD626AG42C1A26437</t>
  </si>
  <si>
    <t>20180108114301SRILANKA6002</t>
  </si>
  <si>
    <t>WPBCW-4822</t>
  </si>
  <si>
    <t>20180108115945SRILANKA301</t>
  </si>
  <si>
    <t>JF16ECFGF14368</t>
  </si>
  <si>
    <t>MBLJF16EHFGF14331</t>
  </si>
  <si>
    <t>313.5</t>
  </si>
  <si>
    <t>WPQI-4038</t>
  </si>
  <si>
    <t>20180108113753SRILANKA6001</t>
  </si>
  <si>
    <t>AEMBNJ20608</t>
  </si>
  <si>
    <t>MD2AA24ZZNWJ04532</t>
  </si>
  <si>
    <t>5158.5</t>
  </si>
  <si>
    <t>57-9093</t>
  </si>
  <si>
    <t>20180108113346SRILANKA6002</t>
  </si>
  <si>
    <t>3L2485143</t>
  </si>
  <si>
    <t>LH1130021255</t>
  </si>
  <si>
    <t>20180108115400SRILANKA3801</t>
  </si>
  <si>
    <t>256.5</t>
  </si>
  <si>
    <t>WPTE-3521</t>
  </si>
  <si>
    <t>20180108113303SRILANKA6001</t>
  </si>
  <si>
    <t>AF5F61489664</t>
  </si>
  <si>
    <t>MD625KF5261F49898</t>
  </si>
  <si>
    <t>1753.5</t>
  </si>
  <si>
    <t>11.206</t>
  </si>
  <si>
    <t>20180108113049SRILANKA6002</t>
  </si>
  <si>
    <t>WPYU-5728</t>
  </si>
  <si>
    <t>20180108112644SRILANKA6001</t>
  </si>
  <si>
    <t>AFMBUJ14109</t>
  </si>
  <si>
    <t>MD2AAAAZZUWJ39872</t>
  </si>
  <si>
    <t>SPHR-5506</t>
  </si>
  <si>
    <t>20180108115902SRILANKA402</t>
  </si>
  <si>
    <t>DHGBKF78490</t>
  </si>
  <si>
    <t>DHVBKF78625</t>
  </si>
  <si>
    <t>WPPF-0187</t>
  </si>
  <si>
    <t>20180108112349SRILANKA6002</t>
  </si>
  <si>
    <t>2KG382521</t>
  </si>
  <si>
    <t>KDH2000089706</t>
  </si>
  <si>
    <t>WPBAS-1341</t>
  </si>
  <si>
    <t>20180108112256SRILANKA6001</t>
  </si>
  <si>
    <t>JF339E70076242</t>
  </si>
  <si>
    <t>ME4JF392AE7076226</t>
  </si>
  <si>
    <t>20180108111925SRILANKA6002</t>
  </si>
  <si>
    <t>JF39E70076242</t>
  </si>
  <si>
    <t>WPKD-6152</t>
  </si>
  <si>
    <t>20180108111625SRILANKA6002</t>
  </si>
  <si>
    <t>475SI49FZP84159</t>
  </si>
  <si>
    <t>MAT6002676PR88271</t>
  </si>
  <si>
    <t>141.5</t>
  </si>
  <si>
    <t>WPPD-1097</t>
  </si>
  <si>
    <t>20180108110903SRILANKA6002</t>
  </si>
  <si>
    <t>2KD1699618</t>
  </si>
  <si>
    <t>JT121JK2100041734</t>
  </si>
  <si>
    <t>WPBBU-3868</t>
  </si>
  <si>
    <t>20180108110406SRILANKA6002</t>
  </si>
  <si>
    <t>KC13EFEGK00689</t>
  </si>
  <si>
    <t>MBLKC13EC13EGEGL00007</t>
  </si>
  <si>
    <t>WPCAS-7541</t>
  </si>
  <si>
    <t>20180108110055SRILANKA6002</t>
  </si>
  <si>
    <t>F8DN5707569</t>
  </si>
  <si>
    <t>MA3EUA61S00946321</t>
  </si>
  <si>
    <t>WPCAD-5294</t>
  </si>
  <si>
    <t>20180108105743SRILANKA6002</t>
  </si>
  <si>
    <t>F8DN5342257</t>
  </si>
  <si>
    <t>MA3WUA61S00558298</t>
  </si>
  <si>
    <t>40.8</t>
  </si>
  <si>
    <t>202-8402</t>
  </si>
  <si>
    <t>20180108105204SRILANKA6001</t>
  </si>
  <si>
    <t>24M96H25805</t>
  </si>
  <si>
    <t>24F96H25768</t>
  </si>
  <si>
    <t>3274.5</t>
  </si>
  <si>
    <t>WPLK-1433</t>
  </si>
  <si>
    <t>20180108104747SRILANKA6002</t>
  </si>
  <si>
    <t>1KD6374507</t>
  </si>
  <si>
    <t>MR0HZ29G904702459</t>
  </si>
  <si>
    <t>200-1577</t>
  </si>
  <si>
    <t>20180108104728SRILANKA6001</t>
  </si>
  <si>
    <t>24M94J78583</t>
  </si>
  <si>
    <t>24F94J79044</t>
  </si>
  <si>
    <t>WPBEO-7376</t>
  </si>
  <si>
    <t>20180108104159SRILANKA6001</t>
  </si>
  <si>
    <t>JF9E71336601</t>
  </si>
  <si>
    <t>ME4JF39BMG7042961</t>
  </si>
  <si>
    <t>WPABI-8382</t>
  </si>
  <si>
    <t>20180108103821SRILANKA6001</t>
  </si>
  <si>
    <t>AZZWFH47769</t>
  </si>
  <si>
    <t>MD2A25BZ0FWH52081</t>
  </si>
  <si>
    <t>NPBDE-0363</t>
  </si>
  <si>
    <t>20180108115446SRILANKA10901</t>
  </si>
  <si>
    <t>0D1LF1643768</t>
  </si>
  <si>
    <t>MD621DD1XF1L36329</t>
  </si>
  <si>
    <t>2981.0</t>
  </si>
  <si>
    <t>20180108103647SRILANKA6002</t>
  </si>
  <si>
    <t>WPHP-7242</t>
  </si>
  <si>
    <t>20180108103331SRILANKA6001</t>
  </si>
  <si>
    <t>AEMBKH72967</t>
  </si>
  <si>
    <t>24FBKH88081</t>
  </si>
  <si>
    <t>20180108102840SRILANKA6002</t>
  </si>
  <si>
    <t>WPBDF-4857</t>
  </si>
  <si>
    <t>20180108102236SRILANKA6002</t>
  </si>
  <si>
    <t>KC13EFFGJ00360</t>
  </si>
  <si>
    <t>MBLKC3EGFGJ00352</t>
  </si>
  <si>
    <t>19-1896</t>
  </si>
  <si>
    <t>20180108101851SRILANKA6002</t>
  </si>
  <si>
    <t>2E2798969</t>
  </si>
  <si>
    <t>EE1004046993</t>
  </si>
  <si>
    <t>61-4537</t>
  </si>
  <si>
    <t>20180108101012SRILANKA6002</t>
  </si>
  <si>
    <t>2L3156788</t>
  </si>
  <si>
    <t>LH1146001706</t>
  </si>
  <si>
    <t>NPBES-4087</t>
  </si>
  <si>
    <t>20180108115537SRILANKA10401</t>
  </si>
  <si>
    <t>JC67E82069851</t>
  </si>
  <si>
    <t>ME4JC673JG8070556</t>
  </si>
  <si>
    <t>158.7</t>
  </si>
  <si>
    <t>WPYT-9836</t>
  </si>
  <si>
    <t>20180108100428SRILANKA6002</t>
  </si>
  <si>
    <t>AFMBUH85174</t>
  </si>
  <si>
    <t>MD2AAAAZZUWH24724</t>
  </si>
  <si>
    <t>650.5</t>
  </si>
  <si>
    <t>WPKF-8754</t>
  </si>
  <si>
    <t>20180108100314SRILANKA6001</t>
  </si>
  <si>
    <t>HR15260736A</t>
  </si>
  <si>
    <t>JN1BAAC11Z0009738</t>
  </si>
  <si>
    <t>106.7</t>
  </si>
  <si>
    <t>20180108095921SRILANKA6002</t>
  </si>
  <si>
    <t>10.017</t>
  </si>
  <si>
    <t>WPQR-5625</t>
  </si>
  <si>
    <t>20180108095410SRILANKA6002</t>
  </si>
  <si>
    <t>AAMBRJ03395</t>
  </si>
  <si>
    <t>MD2AAAAZZRWJ65681</t>
  </si>
  <si>
    <t>WPBED-8700</t>
  </si>
  <si>
    <t>20180108095156SRILANKA6001</t>
  </si>
  <si>
    <t>0G4HG1368900</t>
  </si>
  <si>
    <t>MD626AG42G1H78578</t>
  </si>
  <si>
    <t>612.8</t>
  </si>
  <si>
    <t>WPBAP-2035</t>
  </si>
  <si>
    <t>20180108095050SRILANKA6002</t>
  </si>
  <si>
    <t>JF39E70045359</t>
  </si>
  <si>
    <t>ME4JF392KD7045305</t>
  </si>
  <si>
    <t>758.6</t>
  </si>
  <si>
    <t>WPXE-9564</t>
  </si>
  <si>
    <t>20180108094707SRILANKA6002</t>
  </si>
  <si>
    <t>21C7018005</t>
  </si>
  <si>
    <t>ME121C07BB2017995</t>
  </si>
  <si>
    <t>WPKB-0360</t>
  </si>
  <si>
    <t>20180108094354SRILANKA6002</t>
  </si>
  <si>
    <t>M13A1194037</t>
  </si>
  <si>
    <t>HT51S726358</t>
  </si>
  <si>
    <t>WPYT-8720</t>
  </si>
  <si>
    <t>20180108094056SRILANKA6002</t>
  </si>
  <si>
    <t>0K4HB1057980</t>
  </si>
  <si>
    <t>MD6M14PK3B4H37245</t>
  </si>
  <si>
    <t>1013.9</t>
  </si>
  <si>
    <t>WPPB-9836</t>
  </si>
  <si>
    <t>20180108093122SRILANKA6002</t>
  </si>
  <si>
    <t>4D56UCBU2743</t>
  </si>
  <si>
    <t>MMBJNKB40AD011398</t>
  </si>
  <si>
    <t>2.9766667</t>
  </si>
  <si>
    <t>WPGZ-6891</t>
  </si>
  <si>
    <t>20180108092432SRILANKA6002</t>
  </si>
  <si>
    <t>AEMBJJ79128</t>
  </si>
  <si>
    <t>24FBJJ91095</t>
  </si>
  <si>
    <t>3477.3</t>
  </si>
  <si>
    <t>20180108091806SRILANKA6002</t>
  </si>
  <si>
    <t>WPWF-9825</t>
  </si>
  <si>
    <t>20180108091410SRILANKA6002</t>
  </si>
  <si>
    <t>0F6HA1106011</t>
  </si>
  <si>
    <t>MD625BF69A1H05727</t>
  </si>
  <si>
    <t>20180108115451SRILANKA1101</t>
  </si>
  <si>
    <t>WPPB-5345</t>
  </si>
  <si>
    <t>20180108090918SRILANKA6002</t>
  </si>
  <si>
    <t>DA465Q1A7704032HB</t>
  </si>
  <si>
    <t>LKHGF1AH57AC35556</t>
  </si>
  <si>
    <t>EPGE-1277</t>
  </si>
  <si>
    <t>20180108115350SRILANKA8801</t>
  </si>
  <si>
    <t>2C-3061639</t>
  </si>
  <si>
    <t>CR27-0104554</t>
  </si>
  <si>
    <t>WPBEP-3657</t>
  </si>
  <si>
    <t>20180108085706SRILANKA6002</t>
  </si>
  <si>
    <t>PMDX166YMMFC01766</t>
  </si>
  <si>
    <t>PMDXLUBY1MFC01766</t>
  </si>
  <si>
    <t>878.0</t>
  </si>
  <si>
    <t>9.630</t>
  </si>
  <si>
    <t>WPQM-8624</t>
  </si>
  <si>
    <t>20180108085345SRILANKA6002</t>
  </si>
  <si>
    <t>AAMBPH83405</t>
  </si>
  <si>
    <t>MD2AAAAZZPWH33703</t>
  </si>
  <si>
    <t>1272.0</t>
  </si>
  <si>
    <t>20180108120216SRILANKA7702</t>
  </si>
  <si>
    <t>1577.4</t>
  </si>
  <si>
    <t>WPBDF-4368</t>
  </si>
  <si>
    <t>20180108084229SRILANKA6002</t>
  </si>
  <si>
    <t>JF39E81043114</t>
  </si>
  <si>
    <t>ME4JF398MF8006683</t>
  </si>
  <si>
    <t>2173.5</t>
  </si>
  <si>
    <t>19-7644</t>
  </si>
  <si>
    <t>20180108083311SRILANKA6002</t>
  </si>
  <si>
    <t>GA15463912C</t>
  </si>
  <si>
    <t>FB13334599</t>
  </si>
  <si>
    <t>648.1</t>
  </si>
  <si>
    <t>54-5047</t>
  </si>
  <si>
    <t>20180108082448SRILANKA6002</t>
  </si>
  <si>
    <t>3L2471626</t>
  </si>
  <si>
    <t>LH1130020538</t>
  </si>
  <si>
    <t>EPKI-7110</t>
  </si>
  <si>
    <t>20180106134338SRILANKA6002</t>
  </si>
  <si>
    <t>QG13387145</t>
  </si>
  <si>
    <t>JN1CEAN16Z0022591</t>
  </si>
  <si>
    <t>111.1</t>
  </si>
  <si>
    <t>WPXY-8726</t>
  </si>
  <si>
    <t>20180106133906SRILANKA6002</t>
  </si>
  <si>
    <t>JF39E0070990</t>
  </si>
  <si>
    <t>ME4JF391JC8070928</t>
  </si>
  <si>
    <t>WPXE-7002</t>
  </si>
  <si>
    <t>20180108115611SRILANKA3601</t>
  </si>
  <si>
    <t>JZMBUG16983</t>
  </si>
  <si>
    <t>MD2DSJZZZUWG88977</t>
  </si>
  <si>
    <t>779.5</t>
  </si>
  <si>
    <t>WPDAF-1331</t>
  </si>
  <si>
    <t>20180108115401SRILANKA3602</t>
  </si>
  <si>
    <t>HRG6K31415</t>
  </si>
  <si>
    <t>MA1FA2HRRG6K22736</t>
  </si>
  <si>
    <t>20180108115740SRILANKA1101</t>
  </si>
  <si>
    <t>321.1</t>
  </si>
  <si>
    <t>123-7774</t>
  </si>
  <si>
    <t>20180108115643SRILANKA5801</t>
  </si>
  <si>
    <t>CD50E1505410</t>
  </si>
  <si>
    <t>CD501505421</t>
  </si>
  <si>
    <t>WPKK-2349</t>
  </si>
  <si>
    <t>20180108115933SRILANKA5901</t>
  </si>
  <si>
    <t>F8DN4513934</t>
  </si>
  <si>
    <t>MA3EAA61S01750390</t>
  </si>
  <si>
    <t>20180108115749SRILANKA5603</t>
  </si>
  <si>
    <t>5207.8</t>
  </si>
  <si>
    <t>CPBBS-3211</t>
  </si>
  <si>
    <t>20180108115302SRILANKA2601</t>
  </si>
  <si>
    <t>JF39E70234800</t>
  </si>
  <si>
    <t>ME4JF392LE7234732</t>
  </si>
  <si>
    <t>32-6651</t>
  </si>
  <si>
    <t>20180108115418SRILANKA8101</t>
  </si>
  <si>
    <t>4D56CG5097</t>
  </si>
  <si>
    <t>CLO49VKJ400800</t>
  </si>
  <si>
    <t>NCBCW-7773</t>
  </si>
  <si>
    <t>20180108120156SRILANKA5201</t>
  </si>
  <si>
    <t>0G3AD2924743</t>
  </si>
  <si>
    <t>MD626DG34D2A98261</t>
  </si>
  <si>
    <t>WPBDB-6199</t>
  </si>
  <si>
    <t>20180108115856SRILANKA3601</t>
  </si>
  <si>
    <t>KC13EFFGG00145</t>
  </si>
  <si>
    <t>MBLKC13EGFGG00024</t>
  </si>
  <si>
    <t>NWXW-7393</t>
  </si>
  <si>
    <t>20180108120000SRILANKA201</t>
  </si>
  <si>
    <t>DZZWCE87272</t>
  </si>
  <si>
    <t>MD2A18AZ0CWE26699</t>
  </si>
  <si>
    <t>NCLJ-2237</t>
  </si>
  <si>
    <t>20180108114536SRILANKA8901</t>
  </si>
  <si>
    <t>BNHZ101808</t>
  </si>
  <si>
    <t>MB1G3DWC7BRNF1057</t>
  </si>
  <si>
    <t>WPPF-8445</t>
  </si>
  <si>
    <t>20180108115802SRILANKA202</t>
  </si>
  <si>
    <t>4D56 UCFP0768</t>
  </si>
  <si>
    <t>MMBJNKB40FD047688</t>
  </si>
  <si>
    <t>20180108115857SRILANKA1402</t>
  </si>
  <si>
    <t>20180108120044SRILANKA3902</t>
  </si>
  <si>
    <t>512.2</t>
  </si>
  <si>
    <t>EPBDE-7391</t>
  </si>
  <si>
    <t>20180108115822SRILANKA9101</t>
  </si>
  <si>
    <t>0E6NF2044369</t>
  </si>
  <si>
    <t>MD634KE65F2N75856</t>
  </si>
  <si>
    <t>1905.6</t>
  </si>
  <si>
    <t>EPAAM-9733</t>
  </si>
  <si>
    <t>20180108115819SRILANKA10301</t>
  </si>
  <si>
    <t>R3K2400763</t>
  </si>
  <si>
    <t>MBX0000DFRK787811</t>
  </si>
  <si>
    <t>SGBBC-6487</t>
  </si>
  <si>
    <t>20180108115909SRILANKA601</t>
  </si>
  <si>
    <t>DUZWED63427</t>
  </si>
  <si>
    <t>MD2A18AZXEWD29853</t>
  </si>
  <si>
    <t>WPKV-0988</t>
  </si>
  <si>
    <t>20180106133559SRILANKA6002</t>
  </si>
  <si>
    <t>L62A56Y</t>
  </si>
  <si>
    <t>PM2L251S002196816</t>
  </si>
  <si>
    <t>WPBAM-6830</t>
  </si>
  <si>
    <t>20180106133225SRILANKA6002</t>
  </si>
  <si>
    <t>JEZWDF14784</t>
  </si>
  <si>
    <t>MD2A17CZ3DWF43010</t>
  </si>
  <si>
    <t>500-2965</t>
  </si>
  <si>
    <t>20180108115715SRILANKA8501</t>
  </si>
  <si>
    <t>147FM195004009</t>
  </si>
  <si>
    <t>JL70-296014952</t>
  </si>
  <si>
    <t>20180106132933SRILANKA6002</t>
  </si>
  <si>
    <t>52-4615</t>
  </si>
  <si>
    <t>20180106132207SRILANKA6002</t>
  </si>
  <si>
    <t>4FFD1458014</t>
  </si>
  <si>
    <t>WFR53DV7100570</t>
  </si>
  <si>
    <t>20180108115933SRILANKA10901</t>
  </si>
  <si>
    <t>1377.0</t>
  </si>
  <si>
    <t>EPBEP-4804</t>
  </si>
  <si>
    <t>20180106131124SRILANKA6002</t>
  </si>
  <si>
    <t>JF39EU1134689</t>
  </si>
  <si>
    <t>ME4JF39BMGU003281</t>
  </si>
  <si>
    <t>20180106130701SRILANKA6001</t>
  </si>
  <si>
    <t>2115.1</t>
  </si>
  <si>
    <t>NPXZ-9284</t>
  </si>
  <si>
    <t>20180108115913SRILANKA10401</t>
  </si>
  <si>
    <t>JBZWCC03978</t>
  </si>
  <si>
    <t>MD2A14AZ4CWC40706</t>
  </si>
  <si>
    <t>1950.3</t>
  </si>
  <si>
    <t>WPKF-5708</t>
  </si>
  <si>
    <t>20180106130539SRILANKA6002</t>
  </si>
  <si>
    <t>M13A1515609</t>
  </si>
  <si>
    <t>HR52S712010</t>
  </si>
  <si>
    <t>106.3</t>
  </si>
  <si>
    <t>EPBEP-4586</t>
  </si>
  <si>
    <t>20180108120203SRILANKA1001</t>
  </si>
  <si>
    <t>JF39E71331366</t>
  </si>
  <si>
    <t>ME4JF39BLG7039673</t>
  </si>
  <si>
    <t>WPAAE-3480</t>
  </si>
  <si>
    <t>20180108120120SRILANKA9501</t>
  </si>
  <si>
    <t>AFZWCH32419</t>
  </si>
  <si>
    <t>MD2A25BZ1CWH66745</t>
  </si>
  <si>
    <t>WPBEG-5266</t>
  </si>
  <si>
    <t>20180108115806SRILANKA9501</t>
  </si>
  <si>
    <t>KC13EFGGE00533</t>
  </si>
  <si>
    <t>MBLKC13ERGGF00062</t>
  </si>
  <si>
    <t>NWBBU-6645</t>
  </si>
  <si>
    <t>20180108120247SRILANKA11201</t>
  </si>
  <si>
    <t>PAZWEF66581</t>
  </si>
  <si>
    <t>MD2A57BZ9EWF14179</t>
  </si>
  <si>
    <t>2211.5</t>
  </si>
  <si>
    <t>WPHQ-8190</t>
  </si>
  <si>
    <t>20180106125422SRILANKA6002</t>
  </si>
  <si>
    <t>AAMBKH28278</t>
  </si>
  <si>
    <t>AAFBKH10547</t>
  </si>
  <si>
    <t>CPTG-8619</t>
  </si>
  <si>
    <t>20180106125119SRILANKA6002</t>
  </si>
  <si>
    <t>1B54005348</t>
  </si>
  <si>
    <t>698.8</t>
  </si>
  <si>
    <t>SPQR-1859</t>
  </si>
  <si>
    <t>20180108120214SRILANKA402</t>
  </si>
  <si>
    <t>AAMBRG73389</t>
  </si>
  <si>
    <t>MD2AAAAZZRWG45273</t>
  </si>
  <si>
    <t>NWKN-3794</t>
  </si>
  <si>
    <t>20180106122838SRILANKA6002</t>
  </si>
  <si>
    <t>1NZX608485</t>
  </si>
  <si>
    <t>MR053HY9305022607</t>
  </si>
  <si>
    <t>61.0</t>
  </si>
  <si>
    <t>NWBBT-2917</t>
  </si>
  <si>
    <t>20180108120055SRILANKA6402</t>
  </si>
  <si>
    <t>DHZWEH55338</t>
  </si>
  <si>
    <t>MD2A11CZ4EWH42355</t>
  </si>
  <si>
    <t>WPUA-2040</t>
  </si>
  <si>
    <t>20180106122124SRILANKA6001</t>
  </si>
  <si>
    <t>BF5L71221711</t>
  </si>
  <si>
    <t>MD625KF5971L64097</t>
  </si>
  <si>
    <t>226-3731</t>
  </si>
  <si>
    <t>20180108115712SRILANKA6401</t>
  </si>
  <si>
    <t>TM108968</t>
  </si>
  <si>
    <t>WGM4T102681</t>
  </si>
  <si>
    <t>WPCAD-3137</t>
  </si>
  <si>
    <t>20180106122057SRILANKA6002</t>
  </si>
  <si>
    <t>1KDA634667</t>
  </si>
  <si>
    <t>MHFYZ59G104012435</t>
  </si>
  <si>
    <t>16-4247</t>
  </si>
  <si>
    <t>20180106120914SRILANKA6002</t>
  </si>
  <si>
    <t>E15079207B</t>
  </si>
  <si>
    <t>HB12011642</t>
  </si>
  <si>
    <t>WPBAO-2106</t>
  </si>
  <si>
    <t>20180106120642SRILANKA6001</t>
  </si>
  <si>
    <t>KC09E86422749</t>
  </si>
  <si>
    <t>ME4KC09CAD8414806</t>
  </si>
  <si>
    <t>901.2</t>
  </si>
  <si>
    <t>UPAAT-9653</t>
  </si>
  <si>
    <t>20180108120300SRILANKA2001</t>
  </si>
  <si>
    <t>AZZWEF34404</t>
  </si>
  <si>
    <t>MD2A25BZ4EWF59608</t>
  </si>
  <si>
    <t>196.3</t>
  </si>
  <si>
    <t>UPBDF-1782</t>
  </si>
  <si>
    <t>20180108120038SRILANKA2001</t>
  </si>
  <si>
    <t>HA10EVFGJ00013</t>
  </si>
  <si>
    <t>MBLHA10BUFGJ00044</t>
  </si>
  <si>
    <t>WPHQ-2953</t>
  </si>
  <si>
    <t>20180106115827SRILANKA6002</t>
  </si>
  <si>
    <t>QG15416959</t>
  </si>
  <si>
    <t>FB15112835</t>
  </si>
  <si>
    <t>WPGL-5987</t>
  </si>
  <si>
    <t>20180106115044SRILANKA6002</t>
  </si>
  <si>
    <t>AEMBHH61150</t>
  </si>
  <si>
    <t>24FBHH81736</t>
  </si>
  <si>
    <t>20180108115931SRILANKA10601</t>
  </si>
  <si>
    <t>8.012</t>
  </si>
  <si>
    <t>WPBDF-9134</t>
  </si>
  <si>
    <t>20180106113938SRILANKA6002</t>
  </si>
  <si>
    <t>UKEFM061774</t>
  </si>
  <si>
    <t>MCDAE1B1VF1M56512</t>
  </si>
  <si>
    <t>SGCAO-3825</t>
  </si>
  <si>
    <t>20180108120042SRILANKA602</t>
  </si>
  <si>
    <t>JL3G10AF6H001183</t>
  </si>
  <si>
    <t>LB37102S3FX404393</t>
  </si>
  <si>
    <t>76.3</t>
  </si>
  <si>
    <t>WPVH-6261</t>
  </si>
  <si>
    <t>20180106112438SRILANKA6002</t>
  </si>
  <si>
    <t>JAMBSJ73973</t>
  </si>
  <si>
    <t>MD2DDJKZZSWJ81446</t>
  </si>
  <si>
    <t>2247.8</t>
  </si>
  <si>
    <t>8.483</t>
  </si>
  <si>
    <t>WPGT-1055</t>
  </si>
  <si>
    <t>20180106111310SRILANKA6002</t>
  </si>
  <si>
    <t>C50E1023682</t>
  </si>
  <si>
    <t>C500895831</t>
  </si>
  <si>
    <t>WPBBU-4007</t>
  </si>
  <si>
    <t>20180106110953SRILANKA6002</t>
  </si>
  <si>
    <t>JA06EJCGH05155</t>
  </si>
  <si>
    <t>MBLJA06ACCGH04631</t>
  </si>
  <si>
    <t>143-4515</t>
  </si>
  <si>
    <t>20180108120003SRILANKA3101</t>
  </si>
  <si>
    <t>CD125TE-1014020</t>
  </si>
  <si>
    <t>CD125T-1014009</t>
  </si>
  <si>
    <t>WPJN-0425</t>
  </si>
  <si>
    <t>20180106110740SRILANKA6001</t>
  </si>
  <si>
    <t>AEMBLG65097</t>
  </si>
  <si>
    <t>24FBLG59933</t>
  </si>
  <si>
    <t>2721.3</t>
  </si>
  <si>
    <t>20180108115755SRILANKA3101</t>
  </si>
  <si>
    <t>WPPW-9074</t>
  </si>
  <si>
    <t>20180106110403SRILANKA6002</t>
  </si>
  <si>
    <t>275IDI05JWYSH6839</t>
  </si>
  <si>
    <t>MAT445235DZR64842</t>
  </si>
  <si>
    <t>201-5666</t>
  </si>
  <si>
    <t>20180106110344SRILANKA6001</t>
  </si>
  <si>
    <t>24M95M62041</t>
  </si>
  <si>
    <t>24F95M62026</t>
  </si>
  <si>
    <t>2176.5</t>
  </si>
  <si>
    <t>NWCAX-0893</t>
  </si>
  <si>
    <t>20180106110001SRILANKA6002</t>
  </si>
  <si>
    <t>K6A9398603</t>
  </si>
  <si>
    <t>DA64W443428</t>
  </si>
  <si>
    <t>105.2</t>
  </si>
  <si>
    <t>20180108120046SRILANKA9601</t>
  </si>
  <si>
    <t>4953.8</t>
  </si>
  <si>
    <t>20180106105647SRILANKA6002</t>
  </si>
  <si>
    <t>8.451</t>
  </si>
  <si>
    <t>20180108120027SRILANKA902</t>
  </si>
  <si>
    <t>1485.4</t>
  </si>
  <si>
    <t>SPKC-9684</t>
  </si>
  <si>
    <t>20180106104911SRILANKA6002</t>
  </si>
  <si>
    <t>K6A2462880</t>
  </si>
  <si>
    <t>HA23S701893</t>
  </si>
  <si>
    <t>20180106104720SRILANKA6001</t>
  </si>
  <si>
    <t>3491.8</t>
  </si>
  <si>
    <t>NPBEO-4724</t>
  </si>
  <si>
    <t>20180108114941SRILANKA8401</t>
  </si>
  <si>
    <t>JEZCGA00580</t>
  </si>
  <si>
    <t>MD2A66DZ0GCA12945</t>
  </si>
  <si>
    <t>NWPP-9195</t>
  </si>
  <si>
    <t>20180108115254SRILANKA10501</t>
  </si>
  <si>
    <t>RF216757</t>
  </si>
  <si>
    <t>SKF2T106024</t>
  </si>
  <si>
    <t>WPUQ-7844</t>
  </si>
  <si>
    <t>20180106103110SRILANKA6001</t>
  </si>
  <si>
    <t>JF16EA8GJ00783</t>
  </si>
  <si>
    <t>MBLJF16EB8GJ00980</t>
  </si>
  <si>
    <t>385.6</t>
  </si>
  <si>
    <t>WPYF-9030</t>
  </si>
  <si>
    <t>20180106102655SRILANKA6002</t>
  </si>
  <si>
    <t>AFMBTH35642</t>
  </si>
  <si>
    <t>MD2AAAAZZTWH73472</t>
  </si>
  <si>
    <t>85.4</t>
  </si>
  <si>
    <t>WPGY-5030</t>
  </si>
  <si>
    <t>20180106102257SRILANKA6002</t>
  </si>
  <si>
    <t xml:space="preserve">C 50 </t>
  </si>
  <si>
    <t>C50E8537900</t>
  </si>
  <si>
    <t>C508537859</t>
  </si>
  <si>
    <t>WPHR-1149</t>
  </si>
  <si>
    <t>20180106102107SRILANKA6001</t>
  </si>
  <si>
    <t>AEMBKJ78260</t>
  </si>
  <si>
    <t>24FBKJ93056</t>
  </si>
  <si>
    <t>2325.7</t>
  </si>
  <si>
    <t>WPGX-5830</t>
  </si>
  <si>
    <t>20180106101946SRILANKA6002</t>
  </si>
  <si>
    <t>1SZ0094827</t>
  </si>
  <si>
    <t>SCP100037076</t>
  </si>
  <si>
    <t>40.1</t>
  </si>
  <si>
    <t>20180108120330SRILANKA202</t>
  </si>
  <si>
    <t>WPKS-1371</t>
  </si>
  <si>
    <t>20180106101544SRILANKA6002</t>
  </si>
  <si>
    <t>1KR0585858</t>
  </si>
  <si>
    <t>KSP902051618</t>
  </si>
  <si>
    <t>WPGD-8530</t>
  </si>
  <si>
    <t>20180106101417SRILANKA6001</t>
  </si>
  <si>
    <t>CD125TE1051079</t>
  </si>
  <si>
    <t>CD125T1051088</t>
  </si>
  <si>
    <t>WPBDA-7960</t>
  </si>
  <si>
    <t>20180106100808SRILANKA6001</t>
  </si>
  <si>
    <t>DJZCFG66646</t>
  </si>
  <si>
    <t>MD2A12DZ1FCG64611</t>
  </si>
  <si>
    <t>20180106100633SRILANKA6002</t>
  </si>
  <si>
    <t>436.1</t>
  </si>
  <si>
    <t>53-5830</t>
  </si>
  <si>
    <t>20180106094849SRILANKA6002</t>
  </si>
  <si>
    <t>4D56CC8129</t>
  </si>
  <si>
    <t>PO5V0300549</t>
  </si>
  <si>
    <t>WPCAT-1322</t>
  </si>
  <si>
    <t>20180106094541SRILANKA6002</t>
  </si>
  <si>
    <t>K6AA862941</t>
  </si>
  <si>
    <t>HA25S934516</t>
  </si>
  <si>
    <t>WPBBU-3965</t>
  </si>
  <si>
    <t>20180106094236SRILANKA6001</t>
  </si>
  <si>
    <t>JA06EJCGH05149</t>
  </si>
  <si>
    <t>MBLJA06ACCGH04622</t>
  </si>
  <si>
    <t>1554.5</t>
  </si>
  <si>
    <t>NCUH-3673</t>
  </si>
  <si>
    <t>20180108120219SRILANKA8901</t>
  </si>
  <si>
    <t>JAMBPL58429</t>
  </si>
  <si>
    <t>MD2DSJBZZPWL86815</t>
  </si>
  <si>
    <t>6871.5</t>
  </si>
  <si>
    <t>WPBBU-3972</t>
  </si>
  <si>
    <t>20180106093802SRILANKA6001</t>
  </si>
  <si>
    <t>JA06EJCGM07464</t>
  </si>
  <si>
    <t>MBLJA06ACCGM06679</t>
  </si>
  <si>
    <t>WPBBT-2603</t>
  </si>
  <si>
    <t>20180108115815SRILANKA901</t>
  </si>
  <si>
    <t>JF39E 70220862</t>
  </si>
  <si>
    <t>ME4JF392KE7220860</t>
  </si>
  <si>
    <t>WPPU-3661</t>
  </si>
  <si>
    <t>20180108115617SRILANKA903</t>
  </si>
  <si>
    <t>HRC6J42736</t>
  </si>
  <si>
    <t>MA1FA2HRRC6J24649</t>
  </si>
  <si>
    <t>0.7986667</t>
  </si>
  <si>
    <t>20180106093704SRILANKA6002</t>
  </si>
  <si>
    <t>WPTF-4356</t>
  </si>
  <si>
    <t>20180106091754SRILANKA6002</t>
  </si>
  <si>
    <t>OF1F51421450</t>
  </si>
  <si>
    <t>MD625BF1751F16570</t>
  </si>
  <si>
    <t>1244.7</t>
  </si>
  <si>
    <t>WPWE-0046</t>
  </si>
  <si>
    <t>20180108120232SRILANKA901</t>
  </si>
  <si>
    <t>JF16EBAGK15598</t>
  </si>
  <si>
    <t>MBLJF16EDAGK12670</t>
  </si>
  <si>
    <t>10.357</t>
  </si>
  <si>
    <t>20180106091007SRILANKA6002</t>
  </si>
  <si>
    <t>NWXF-7817</t>
  </si>
  <si>
    <t>20180108120018SRILANKA5202</t>
  </si>
  <si>
    <t>JF16EBBBGL25761</t>
  </si>
  <si>
    <t>MBLJF16EDBGL25484</t>
  </si>
  <si>
    <t>UPLE-7491</t>
  </si>
  <si>
    <t>20180108120119SRILANKA11601</t>
  </si>
  <si>
    <t>DH74M25758</t>
  </si>
  <si>
    <t>MA1ST2DHC72M57357</t>
  </si>
  <si>
    <t>2.3900000</t>
  </si>
  <si>
    <t>NPBBR-6229</t>
  </si>
  <si>
    <t>20180108115856SRILANKA8601</t>
  </si>
  <si>
    <t>PAZWEE43325</t>
  </si>
  <si>
    <t>MD2A57BZ5EWE15780</t>
  </si>
  <si>
    <t>677.9</t>
  </si>
  <si>
    <t>NWBAP-9568</t>
  </si>
  <si>
    <t>20180108120317SRILANKA10701</t>
  </si>
  <si>
    <t>DYZWDH75271</t>
  </si>
  <si>
    <t>MD2A18AZ3DWH23421</t>
  </si>
  <si>
    <t>WPBAQ-3162</t>
  </si>
  <si>
    <t>20180108120435SRILANKA5202</t>
  </si>
  <si>
    <t>0G4LD1046783</t>
  </si>
  <si>
    <t>MD626AG42D1L47621</t>
  </si>
  <si>
    <t>7.550</t>
  </si>
  <si>
    <t>EPWE-8556</t>
  </si>
  <si>
    <t>20180108120216SRILANKA8801</t>
  </si>
  <si>
    <t>DHGBTG46804</t>
  </si>
  <si>
    <t>MD2DHDHZZTCG26269</t>
  </si>
  <si>
    <t>WPGW-6795</t>
  </si>
  <si>
    <t>20180108120519SRILANKA11201</t>
  </si>
  <si>
    <t>AEMBJG62496</t>
  </si>
  <si>
    <t>24FBJG51961</t>
  </si>
  <si>
    <t>WPCAN-9617</t>
  </si>
  <si>
    <t>20180108120323SRILANKA5602</t>
  </si>
  <si>
    <t>JL4G18F9NQ05117</t>
  </si>
  <si>
    <t>L6T7842Z1FN189670</t>
  </si>
  <si>
    <t>WPBBW-3128</t>
  </si>
  <si>
    <t>20180108120436SRILANKA9501</t>
  </si>
  <si>
    <t>DUZWFK78893</t>
  </si>
  <si>
    <t>MD2A18AZ1FWK26402</t>
  </si>
  <si>
    <t>SGABM-8299</t>
  </si>
  <si>
    <t>20180108120001SRILANKA10801</t>
  </si>
  <si>
    <t>0K4AG4313209</t>
  </si>
  <si>
    <t>MD6M14PK8G4A35123</t>
  </si>
  <si>
    <t>56-5024</t>
  </si>
  <si>
    <t>20180108120039SRILANKA9401</t>
  </si>
  <si>
    <t>3L2837981</t>
  </si>
  <si>
    <t>LH1136022077</t>
  </si>
  <si>
    <t>20180108115618SRILANKA9402</t>
  </si>
  <si>
    <t>3073.1</t>
  </si>
  <si>
    <t>NCBAL-6851</t>
  </si>
  <si>
    <t>20180108120146SRILANKA11501</t>
  </si>
  <si>
    <t>DZZWDD16635</t>
  </si>
  <si>
    <t>MD2A18AZ6DWD34336</t>
  </si>
  <si>
    <t>51-0985</t>
  </si>
  <si>
    <t>20180108120001SRILANKA11901</t>
  </si>
  <si>
    <t>URGD21</t>
  </si>
  <si>
    <t>TD25057738</t>
  </si>
  <si>
    <t>URGD21410729</t>
  </si>
  <si>
    <t>UPBEJ-6560</t>
  </si>
  <si>
    <t>20180108120123SRILANKA7901</t>
  </si>
  <si>
    <t>PFZWGG42809</t>
  </si>
  <si>
    <t>MD2A76AZ2GWG40070</t>
  </si>
  <si>
    <t>WPKK-1599</t>
  </si>
  <si>
    <t>20180108120319SRILANKA5801</t>
  </si>
  <si>
    <t>F8DN4485039</t>
  </si>
  <si>
    <t>MA3EAA61S01723331</t>
  </si>
  <si>
    <t>73.2</t>
  </si>
  <si>
    <t>NPBEP-0532</t>
  </si>
  <si>
    <t>20180108120134SRILANKA8601</t>
  </si>
  <si>
    <t>JF39E71310193</t>
  </si>
  <si>
    <t>ME4JF39BJG7026445</t>
  </si>
  <si>
    <t>1510.7</t>
  </si>
  <si>
    <t>WPTW-8646</t>
  </si>
  <si>
    <t>20180108115944SRILANKA5801</t>
  </si>
  <si>
    <t>07F1AM08345</t>
  </si>
  <si>
    <t>MB3JF16EB7GG00033</t>
  </si>
  <si>
    <t>53-6469</t>
  </si>
  <si>
    <t>20180108120249SRILANKA401</t>
  </si>
  <si>
    <t>4D56FB2573</t>
  </si>
  <si>
    <t>CJNK140PP00503</t>
  </si>
  <si>
    <t>NWBEG-3371</t>
  </si>
  <si>
    <t>20180108120519SRILANKA10501</t>
  </si>
  <si>
    <t>JF39E71301161</t>
  </si>
  <si>
    <t>ME4JF39BJG7022909</t>
  </si>
  <si>
    <t>NCBEN-9294</t>
  </si>
  <si>
    <t>20180108120344SRILANKA12001</t>
  </si>
  <si>
    <t>OP1LG1286940</t>
  </si>
  <si>
    <t>MD621CP11G1L72143</t>
  </si>
  <si>
    <t>NCQC-5255</t>
  </si>
  <si>
    <t>20180108115851SRILANKA12001</t>
  </si>
  <si>
    <t>AEMBMG73054</t>
  </si>
  <si>
    <t>24FBMG67705</t>
  </si>
  <si>
    <t>2870.8</t>
  </si>
  <si>
    <t>WPBEO-5419</t>
  </si>
  <si>
    <t>20180108120536SRILANKA301</t>
  </si>
  <si>
    <t>TC 125-5</t>
  </si>
  <si>
    <t>E3P1E0048559</t>
  </si>
  <si>
    <t>ME1RE122BF0023250</t>
  </si>
  <si>
    <t>1127.5</t>
  </si>
  <si>
    <t>20180108120329SRILANKA10301</t>
  </si>
  <si>
    <t>WPPU-2976</t>
  </si>
  <si>
    <t>20180108120044SRILANKA3602</t>
  </si>
  <si>
    <t>CA1020K</t>
  </si>
  <si>
    <t>4DW83B73E3WB391441</t>
  </si>
  <si>
    <t>LFNA2HB4XCTA27413</t>
  </si>
  <si>
    <t>NC BBU-2147</t>
  </si>
  <si>
    <t>20180108120152SRILANKA9301</t>
  </si>
  <si>
    <t>PAZEE51811</t>
  </si>
  <si>
    <t>MD2A57BZ2EWE22461</t>
  </si>
  <si>
    <t>5577.0</t>
  </si>
  <si>
    <t>5.833</t>
  </si>
  <si>
    <t>WPBBD-5508</t>
  </si>
  <si>
    <t>20180108120307SRILANKA10401</t>
  </si>
  <si>
    <t>PAZWEE29055</t>
  </si>
  <si>
    <t>MD2A57BZZ9EWE45285</t>
  </si>
  <si>
    <t>1214.8</t>
  </si>
  <si>
    <t>WPHK-2828</t>
  </si>
  <si>
    <t>20180108115840SRILANKA2704</t>
  </si>
  <si>
    <t>D15B3513381</t>
  </si>
  <si>
    <t>EK33502623</t>
  </si>
  <si>
    <t>20180108121120SRILANKA2703</t>
  </si>
  <si>
    <t>NWBEO-3146</t>
  </si>
  <si>
    <t>20180108120628SRILANKA6402</t>
  </si>
  <si>
    <t>JF39E71333992</t>
  </si>
  <si>
    <t>ME4JF39BLG7041655</t>
  </si>
  <si>
    <t>513.9</t>
  </si>
  <si>
    <t>SGGZ-0348</t>
  </si>
  <si>
    <t>20180108120321SRILANKA601</t>
  </si>
  <si>
    <t>AEMBJH72707</t>
  </si>
  <si>
    <t>24FBJH85572</t>
  </si>
  <si>
    <t>3188.5</t>
  </si>
  <si>
    <t>EPBBM-7234</t>
  </si>
  <si>
    <t>20180108120618SRILANKA7402</t>
  </si>
  <si>
    <t>DHZWEF27949</t>
  </si>
  <si>
    <t>MD2A11CZ0EWF41018</t>
  </si>
  <si>
    <t>1068.7</t>
  </si>
  <si>
    <t>151-1869</t>
  </si>
  <si>
    <t>20180108120121SRILANKA7401</t>
  </si>
  <si>
    <t>CD50E-1904309</t>
  </si>
  <si>
    <t>CD50-2004276</t>
  </si>
  <si>
    <t>20180108120301SRILANKA3902</t>
  </si>
  <si>
    <t>1187.2</t>
  </si>
  <si>
    <t>SGTE-9521</t>
  </si>
  <si>
    <t>20180108120308SRILANKA10801</t>
  </si>
  <si>
    <t>06GAPM01084</t>
  </si>
  <si>
    <t>06GAQC00651</t>
  </si>
  <si>
    <t>20180108120243SRILANKA6901</t>
  </si>
  <si>
    <t>1900.4</t>
  </si>
  <si>
    <t>NWML-0512</t>
  </si>
  <si>
    <t>20180108120635SRILANKA302</t>
  </si>
  <si>
    <t>AF5N51074323</t>
  </si>
  <si>
    <t>MD625KF5851N70590</t>
  </si>
  <si>
    <t>NPHP-9077</t>
  </si>
  <si>
    <t>20180108120332SRILANKA10001</t>
  </si>
  <si>
    <t>MD90E2205743</t>
  </si>
  <si>
    <t>MD90-2205760</t>
  </si>
  <si>
    <t>5123.0</t>
  </si>
  <si>
    <t>7.161</t>
  </si>
  <si>
    <t>SGQI-4763</t>
  </si>
  <si>
    <t>20180108115849SRILANKA3801</t>
  </si>
  <si>
    <t>AEMBNH02642</t>
  </si>
  <si>
    <t>MD2AA24ZZNWH78678</t>
  </si>
  <si>
    <t>2636.0</t>
  </si>
  <si>
    <t>SPAAE-3993</t>
  </si>
  <si>
    <t>20180108120533SRILANKA402</t>
  </si>
  <si>
    <t>AFZWCH50655</t>
  </si>
  <si>
    <t>MD2A25BZ1CWJ98218</t>
  </si>
  <si>
    <t>WPVI-0735</t>
  </si>
  <si>
    <t>20180108120345SRILANKA1401</t>
  </si>
  <si>
    <t>JNGBSJ86221</t>
  </si>
  <si>
    <t>MD2DSJNZZSCJ33078</t>
  </si>
  <si>
    <t>NPJI-2138</t>
  </si>
  <si>
    <t>20180108120327SRILANKA8501</t>
  </si>
  <si>
    <t>DDMBLD83027</t>
  </si>
  <si>
    <t>DDFBLD37600</t>
  </si>
  <si>
    <t>1169.0</t>
  </si>
  <si>
    <t>WPUB-2135</t>
  </si>
  <si>
    <t>20180108120306SRILANKA6001</t>
  </si>
  <si>
    <t>DUMBPH99417</t>
  </si>
  <si>
    <t>MD2DDDZZZPWH92946</t>
  </si>
  <si>
    <t>1099.8</t>
  </si>
  <si>
    <t>UPAAE-6161</t>
  </si>
  <si>
    <t>20180108120058SRILANKA1101</t>
  </si>
  <si>
    <t>AFZWCJ61242</t>
  </si>
  <si>
    <t>MD2A25BZ6CWJ79454</t>
  </si>
  <si>
    <t>231.4</t>
  </si>
  <si>
    <t>NWPP-4312</t>
  </si>
  <si>
    <t>20180108115824SRILANKA10701</t>
  </si>
  <si>
    <t>2751D103EZYS65803</t>
  </si>
  <si>
    <t>MAT445051AZR31780</t>
  </si>
  <si>
    <t>WPHQ-9471</t>
  </si>
  <si>
    <t>20180108115115SRILANKA6002</t>
  </si>
  <si>
    <t>4HF1146390</t>
  </si>
  <si>
    <t>NPR66L7113579</t>
  </si>
  <si>
    <t>UPXB-1285</t>
  </si>
  <si>
    <t>20180108115435SRILANKA6801</t>
  </si>
  <si>
    <t>HA10EDAGJ42772</t>
  </si>
  <si>
    <t>MBLHA10EWAGJ00556</t>
  </si>
  <si>
    <t>105-2314</t>
  </si>
  <si>
    <t>20180108120741SRILANKA902</t>
  </si>
  <si>
    <t>CD90E 1109031</t>
  </si>
  <si>
    <t>CD90 1109022</t>
  </si>
  <si>
    <t>WPKR-8855</t>
  </si>
  <si>
    <t>20180108120125SRILANKA6002</t>
  </si>
  <si>
    <t>A-4</t>
  </si>
  <si>
    <t>CME003344</t>
  </si>
  <si>
    <t>WAUZZZ8K7CA061932</t>
  </si>
  <si>
    <t>EPVH-2872</t>
  </si>
  <si>
    <t>20180108120729SRILANKA10601</t>
  </si>
  <si>
    <t>DHGBSF85767</t>
  </si>
  <si>
    <t>MD2DHDHZZCSF92305</t>
  </si>
  <si>
    <t>715.4</t>
  </si>
  <si>
    <t>WPKI-9821</t>
  </si>
  <si>
    <t>20180108120215SRILANKA303</t>
  </si>
  <si>
    <t>D4EA7438762</t>
  </si>
  <si>
    <t>KMHJN81VR8U816615</t>
  </si>
  <si>
    <t>1.0743333</t>
  </si>
  <si>
    <t>20180108120002SRILANKA302</t>
  </si>
  <si>
    <t>20180108120319SRILANKA6601</t>
  </si>
  <si>
    <t>3189.0</t>
  </si>
  <si>
    <t>20180108120455SRILANKA5201</t>
  </si>
  <si>
    <t>5130.3</t>
  </si>
  <si>
    <t>WPGJ-6042</t>
  </si>
  <si>
    <t>20180108120254SRILANKA5901</t>
  </si>
  <si>
    <t>2C3610833</t>
  </si>
  <si>
    <t>CR410019382</t>
  </si>
  <si>
    <t>NPXY-4789</t>
  </si>
  <si>
    <t>20180108115933SRILANKA8401</t>
  </si>
  <si>
    <t>0D1AC1795602</t>
  </si>
  <si>
    <t>MD621DD14C1A62625</t>
  </si>
  <si>
    <t>3372.8</t>
  </si>
  <si>
    <t>NCBDC-3760</t>
  </si>
  <si>
    <t>20180108120559SRILANKA7701</t>
  </si>
  <si>
    <t>JF16ECFGD03900</t>
  </si>
  <si>
    <t>MBLJF16EHFGD03468</t>
  </si>
  <si>
    <t>NWBBU-5357</t>
  </si>
  <si>
    <t>20180108120814SRILANKA11901</t>
  </si>
  <si>
    <t>OG3HE2361379</t>
  </si>
  <si>
    <t>MD626DG32E2H88091</t>
  </si>
  <si>
    <t>1917.5</t>
  </si>
  <si>
    <t>UPBEE-5527</t>
  </si>
  <si>
    <t>20180108120548SRILANKA7501</t>
  </si>
  <si>
    <t>JF39E71293883</t>
  </si>
  <si>
    <t>ME4JF39BHG7020437</t>
  </si>
  <si>
    <t>19-7581</t>
  </si>
  <si>
    <t>20180108120714SRILANKA11601</t>
  </si>
  <si>
    <t>4E0804838</t>
  </si>
  <si>
    <t>EL410125404</t>
  </si>
  <si>
    <t>343.7</t>
  </si>
  <si>
    <t>EPBCQ-5155</t>
  </si>
  <si>
    <t>20180108120923SRILANKA6901</t>
  </si>
  <si>
    <t>G3C8E0161166</t>
  </si>
  <si>
    <t>ME1RG0715F0044508</t>
  </si>
  <si>
    <t>NWBCQ-7037</t>
  </si>
  <si>
    <t>20180108120610SRILANKA11901</t>
  </si>
  <si>
    <t>JF39E81009250</t>
  </si>
  <si>
    <t>ME4JF396FF8008316</t>
  </si>
  <si>
    <t>20180108115814SRILANKA1001</t>
  </si>
  <si>
    <t>UPVE-3086</t>
  </si>
  <si>
    <t>20180108120550SRILANKA10201</t>
  </si>
  <si>
    <t>JAMBSE57996</t>
  </si>
  <si>
    <t>MD2DDJKZZSWE75462</t>
  </si>
  <si>
    <t>UPPX-0210</t>
  </si>
  <si>
    <t>20180108115913SRILANKA10201</t>
  </si>
  <si>
    <t>BONGO KR SKF2T</t>
  </si>
  <si>
    <t>RF248019</t>
  </si>
  <si>
    <t>SKF2T107224</t>
  </si>
  <si>
    <t>UPPP-9079</t>
  </si>
  <si>
    <t>20180108113443SRILANKA10201</t>
  </si>
  <si>
    <t>GAA1M81949</t>
  </si>
  <si>
    <t>MA1ZP2GAAA1M70493</t>
  </si>
  <si>
    <t>20180108112729SRILANKA10201</t>
  </si>
  <si>
    <t>2463.8</t>
  </si>
  <si>
    <t>301-0024</t>
  </si>
  <si>
    <t>20180108111926SRILANKA10201</t>
  </si>
  <si>
    <t>D15Z44006602</t>
  </si>
  <si>
    <t>JHMEK3550XS205476</t>
  </si>
  <si>
    <t>UPTQ-6116</t>
  </si>
  <si>
    <t>20180108111425SRILANKA10201</t>
  </si>
  <si>
    <t>DUMBPB24834</t>
  </si>
  <si>
    <t>MD2DDDZLZPWB03189</t>
  </si>
  <si>
    <t>2726.8</t>
  </si>
  <si>
    <t>20180108105702SRILANKA10201</t>
  </si>
  <si>
    <t>UPWB-6673</t>
  </si>
  <si>
    <t>20180108105427SRILANKA10201</t>
  </si>
  <si>
    <t>DISCOVER 1DTS-SI</t>
  </si>
  <si>
    <t>JBMBTG700670</t>
  </si>
  <si>
    <t>MD2DSPAZZTWG72104</t>
  </si>
  <si>
    <t>795.2</t>
  </si>
  <si>
    <t>UPBCZ-0602</t>
  </si>
  <si>
    <t>20180108105220SRILANKA10201</t>
  </si>
  <si>
    <t>JF16ECFGF03147</t>
  </si>
  <si>
    <t>MBLJF16EHFGF02975</t>
  </si>
  <si>
    <t>EPBDF-4255</t>
  </si>
  <si>
    <t>20180108120814SRILANKA1001</t>
  </si>
  <si>
    <t>JZZWFH13305</t>
  </si>
  <si>
    <t>MD2A15BZ2FWH42705</t>
  </si>
  <si>
    <t>UPYF-5075</t>
  </si>
  <si>
    <t>20180108104958SRILANKA10201</t>
  </si>
  <si>
    <t>AFMBTJ52211</t>
  </si>
  <si>
    <t>MD2AAAAZZTWJ85224</t>
  </si>
  <si>
    <t>EPBEP-1769</t>
  </si>
  <si>
    <t>20180108120528SRILANKA1001</t>
  </si>
  <si>
    <t>157FMI3A3T50245</t>
  </si>
  <si>
    <t>LC6PCJG91H0009474</t>
  </si>
  <si>
    <t>CPAAU-8750</t>
  </si>
  <si>
    <t>20180108104619SRILANKA10201</t>
  </si>
  <si>
    <t>AZZWEG38040</t>
  </si>
  <si>
    <t>MD2A25BZ2EWG64941</t>
  </si>
  <si>
    <t>20180108104230SRILANKA10201</t>
  </si>
  <si>
    <t>UPPY-8242</t>
  </si>
  <si>
    <t>20180108103723SRILANKA10201</t>
  </si>
  <si>
    <t>GAE1K96091</t>
  </si>
  <si>
    <t>MA1ZP2GAAE1K78323</t>
  </si>
  <si>
    <t>WPBAQ-4936</t>
  </si>
  <si>
    <t>20180108120804SRILANKA3901</t>
  </si>
  <si>
    <t>DHZCDG82731</t>
  </si>
  <si>
    <t>MD2A11CZ8DCF66152</t>
  </si>
  <si>
    <t>20180108120425SRILANKA7401</t>
  </si>
  <si>
    <t>2645.0</t>
  </si>
  <si>
    <t>20180108115731SRILANKA11301</t>
  </si>
  <si>
    <t>NC YU-2695</t>
  </si>
  <si>
    <t>20180108120513SRILANKA9301</t>
  </si>
  <si>
    <t>AFMBUJ01466</t>
  </si>
  <si>
    <t>MD2AAAAZZUWJ33800</t>
  </si>
  <si>
    <t>20180108120302SRILANKA10601</t>
  </si>
  <si>
    <t>WPBEP-7736</t>
  </si>
  <si>
    <t>20180108120117SRILANKA8102</t>
  </si>
  <si>
    <t>DHZWGH75452</t>
  </si>
  <si>
    <t>MD2A11CZ3GWH44584</t>
  </si>
  <si>
    <t>20180108120519SRILANKA7801</t>
  </si>
  <si>
    <t>NWBDT-4547</t>
  </si>
  <si>
    <t>20180108120301SRILANKA9402</t>
  </si>
  <si>
    <t>JF16EFGGC03977</t>
  </si>
  <si>
    <t>MBLJF16EUGGC03631</t>
  </si>
  <si>
    <t>NWQM-8768</t>
  </si>
  <si>
    <t>20180108120551SRILANKA6401</t>
  </si>
  <si>
    <t>AAMBPH87775</t>
  </si>
  <si>
    <t>MD2AAAAZZPWH37181</t>
  </si>
  <si>
    <t>WPYF-7914</t>
  </si>
  <si>
    <t>20180108120243SRILANKA3901</t>
  </si>
  <si>
    <t>AFMBTH45433</t>
  </si>
  <si>
    <t>MD2AAAAZZTWH80220</t>
  </si>
  <si>
    <t>UPQV-5472</t>
  </si>
  <si>
    <t>20180108120751SRILANKA10301</t>
  </si>
  <si>
    <t>AAMBSH91889</t>
  </si>
  <si>
    <t>MD2AAAAZZSWH47770</t>
  </si>
  <si>
    <t>1032.4</t>
  </si>
  <si>
    <t>NWBDF-9476</t>
  </si>
  <si>
    <t>20180108120312SRILANKA201</t>
  </si>
  <si>
    <t>AF34E-2269562</t>
  </si>
  <si>
    <t>AF34-3512324</t>
  </si>
  <si>
    <t>20180108120344SRILANKA7901</t>
  </si>
  <si>
    <t>2946.5</t>
  </si>
  <si>
    <t>20180108120402SRILANKA902</t>
  </si>
  <si>
    <t>WPBDJ-2361</t>
  </si>
  <si>
    <t>20180108120031SRILANKA1401</t>
  </si>
  <si>
    <t>E3N8E0092033</t>
  </si>
  <si>
    <t>ME1SE77D9F0021082</t>
  </si>
  <si>
    <t>SGDAC-5755</t>
  </si>
  <si>
    <t>20180108120704SRILANKA10801</t>
  </si>
  <si>
    <t>GLF4L72914</t>
  </si>
  <si>
    <t>MA1ZT2GLKF2L70694</t>
  </si>
  <si>
    <t>NWJN-7340</t>
  </si>
  <si>
    <t>20180108120626SRILANKA10701</t>
  </si>
  <si>
    <t>DMMBLG17750</t>
  </si>
  <si>
    <t>DFFBLG39662</t>
  </si>
  <si>
    <t>1959.1</t>
  </si>
  <si>
    <t>NPBAQ-7381</t>
  </si>
  <si>
    <t>20180108120509SRILANKA10901</t>
  </si>
  <si>
    <t>HA11EFD9L24911</t>
  </si>
  <si>
    <t>MBLHA11EWD9L018392</t>
  </si>
  <si>
    <t>EPBDC-7282</t>
  </si>
  <si>
    <t>20180108120822SRILANKA8901</t>
  </si>
  <si>
    <t>DJZCFG66724</t>
  </si>
  <si>
    <t>MD2A12DZ5FCG64563</t>
  </si>
  <si>
    <t>NWWC-7649</t>
  </si>
  <si>
    <t>20180108120933SRILANKA9402</t>
  </si>
  <si>
    <t>JKMBTF06837</t>
  </si>
  <si>
    <t>MD2DDJKZZTWF81432</t>
  </si>
  <si>
    <t>4.140</t>
  </si>
  <si>
    <t>UPTL-4703</t>
  </si>
  <si>
    <t>20180108120901SRILANKA5901</t>
  </si>
  <si>
    <t>DSGBNL02693</t>
  </si>
  <si>
    <t>MD2DSDSZZNCL11465</t>
  </si>
  <si>
    <t>WPPB-5279</t>
  </si>
  <si>
    <t>20180108121014SRILANKA202</t>
  </si>
  <si>
    <t>4D56UCAY7794</t>
  </si>
  <si>
    <t>MMBJNKB408D038894</t>
  </si>
  <si>
    <t>NPBEO-7876</t>
  </si>
  <si>
    <t>20180108120736SRILANKA10401</t>
  </si>
  <si>
    <t>E3P1E0052331</t>
  </si>
  <si>
    <t>ME1RE1221G0025020</t>
  </si>
  <si>
    <t>20180108121107SRILANKA9101</t>
  </si>
  <si>
    <t>NCGY-6995</t>
  </si>
  <si>
    <t>20180108120513SRILANKA11501</t>
  </si>
  <si>
    <t>AFMBJH73001</t>
  </si>
  <si>
    <t>24FBJH62158</t>
  </si>
  <si>
    <t>8478.0</t>
  </si>
  <si>
    <t>20180108120814SRILANKA8501</t>
  </si>
  <si>
    <t>WPWE-2421</t>
  </si>
  <si>
    <t>20180108120804SRILANKA2703</t>
  </si>
  <si>
    <t>JZMBTG01933</t>
  </si>
  <si>
    <t>MD2DSJZZZTWG72032</t>
  </si>
  <si>
    <t>WPXE-5882</t>
  </si>
  <si>
    <t>20180108120857SRILANKA3902</t>
  </si>
  <si>
    <t>JF16EBBGL04589</t>
  </si>
  <si>
    <t>MBLJF16EDBGL04182</t>
  </si>
  <si>
    <t>WPKM-8716</t>
  </si>
  <si>
    <t>20180108120333SRILANKA2704</t>
  </si>
  <si>
    <t>L79A95P</t>
  </si>
  <si>
    <t>PM2L251S002127804</t>
  </si>
  <si>
    <t>NCXO-0054</t>
  </si>
  <si>
    <t>20180108121018SRILANKA7801</t>
  </si>
  <si>
    <t>MD-90</t>
  </si>
  <si>
    <t>MD50E-2412395</t>
  </si>
  <si>
    <t>MD90-2416448</t>
  </si>
  <si>
    <t>1402.1</t>
  </si>
  <si>
    <t>WPXE-8818</t>
  </si>
  <si>
    <t>20180108120537SRILANKA3902</t>
  </si>
  <si>
    <t>JF16EBBGK13053</t>
  </si>
  <si>
    <t>MBLJF16EDBGK13559</t>
  </si>
  <si>
    <t>UPTF-3903</t>
  </si>
  <si>
    <t>20180108121021SRILANKA10301</t>
  </si>
  <si>
    <t>ZS150FMG16412841</t>
  </si>
  <si>
    <t>LZSXCGL0661022161</t>
  </si>
  <si>
    <t>WPJN-5261</t>
  </si>
  <si>
    <t>20180108120834SRILANKA5601</t>
  </si>
  <si>
    <t>C50E 0538755</t>
  </si>
  <si>
    <t>C50 0538390</t>
  </si>
  <si>
    <t>20180108120442SRILANKA3601</t>
  </si>
  <si>
    <t>20180108121237SRILANKA10801</t>
  </si>
  <si>
    <t>SGBDT-8579</t>
  </si>
  <si>
    <t>20180108120724SRILANKA601</t>
  </si>
  <si>
    <t>JA06EJGGB00900</t>
  </si>
  <si>
    <t>MBLJA06ANGGB02667</t>
  </si>
  <si>
    <t>898.9</t>
  </si>
  <si>
    <t>SGLM-6585</t>
  </si>
  <si>
    <t>20180108120358SRILANKA602</t>
  </si>
  <si>
    <t>4JJ12E1425</t>
  </si>
  <si>
    <t>NKR857049942</t>
  </si>
  <si>
    <t>NPGW-5427</t>
  </si>
  <si>
    <t>20180108120941SRILANKA8602</t>
  </si>
  <si>
    <t>DMMBJG14997</t>
  </si>
  <si>
    <t>DFFBJG63181</t>
  </si>
  <si>
    <t>20180108121007SRILANKA6402</t>
  </si>
  <si>
    <t>WPBBQ-1410</t>
  </si>
  <si>
    <t>20180108120720SRILANKA1401</t>
  </si>
  <si>
    <t>JF39E70214185</t>
  </si>
  <si>
    <t>ME4JF392JE7214606</t>
  </si>
  <si>
    <t>20180108120326SRILANKA10201</t>
  </si>
  <si>
    <t>28-2986</t>
  </si>
  <si>
    <t>20180108120808SRILANKA10501</t>
  </si>
  <si>
    <t>413937</t>
  </si>
  <si>
    <t>TL0549801027</t>
  </si>
  <si>
    <t>WPQV-4815</t>
  </si>
  <si>
    <t>20180108120903SRILANKA301</t>
  </si>
  <si>
    <t>AAMBSJ04271</t>
  </si>
  <si>
    <t>MD2AAAAZZSWJ55103</t>
  </si>
  <si>
    <t>NWJU-5994</t>
  </si>
  <si>
    <t>20180108120225SRILANKA10501</t>
  </si>
  <si>
    <t>CD50E1711542</t>
  </si>
  <si>
    <t>CD501711547</t>
  </si>
  <si>
    <t>EPGK-8263</t>
  </si>
  <si>
    <t>20180108121012SRILANKA7402</t>
  </si>
  <si>
    <t>HA05E-2003842</t>
  </si>
  <si>
    <t>HA06-0008842</t>
  </si>
  <si>
    <t>WPBEO-3193</t>
  </si>
  <si>
    <t>20180108120835SRILANKA5801</t>
  </si>
  <si>
    <t>KC23E80094992</t>
  </si>
  <si>
    <t>ME4KC235JG8005605</t>
  </si>
  <si>
    <t>20180108121240SRILANKA1402</t>
  </si>
  <si>
    <t>544.3</t>
  </si>
  <si>
    <t>NWXC-7717</t>
  </si>
  <si>
    <t>20180108121012SRILANKA11901</t>
  </si>
  <si>
    <t>JZMBUF73980</t>
  </si>
  <si>
    <t>MD2DSJZZZUWF84062</t>
  </si>
  <si>
    <t>1954.1</t>
  </si>
  <si>
    <t>WPHM-4406</t>
  </si>
  <si>
    <t>20180108121132SRILANKA8102</t>
  </si>
  <si>
    <t>G15A197017</t>
  </si>
  <si>
    <t>GC21W200209</t>
  </si>
  <si>
    <t>8.286</t>
  </si>
  <si>
    <t>WPLA-7201</t>
  </si>
  <si>
    <t>20180108120311SRILANKA8101</t>
  </si>
  <si>
    <t>497SP27HUZ876632</t>
  </si>
  <si>
    <t>MAT37441659R37940</t>
  </si>
  <si>
    <t>WPGB-7181</t>
  </si>
  <si>
    <t>20180108121118SRILANKA11201</t>
  </si>
  <si>
    <t>AEMBGD39258</t>
  </si>
  <si>
    <t>24FBGD18809</t>
  </si>
  <si>
    <t>4342.8</t>
  </si>
  <si>
    <t>NCJB-7789</t>
  </si>
  <si>
    <t>20180108120729SRILANKA7702</t>
  </si>
  <si>
    <t>QD32-016646</t>
  </si>
  <si>
    <t>VWE24-005512</t>
  </si>
  <si>
    <t>NPBBT-8385</t>
  </si>
  <si>
    <t>20180108121215SRILANKA10001</t>
  </si>
  <si>
    <t>JF16ECEGL13806</t>
  </si>
  <si>
    <t>MBLJF16EGL18589</t>
  </si>
  <si>
    <t>WPKK-3077</t>
  </si>
  <si>
    <t>20180108121044SRILANKA1401</t>
  </si>
  <si>
    <t>1NZC764616</t>
  </si>
  <si>
    <t>NZE1416053050</t>
  </si>
  <si>
    <t>123.5</t>
  </si>
  <si>
    <t>WPAAN-0459</t>
  </si>
  <si>
    <t>20180108121306SRILANKA1401</t>
  </si>
  <si>
    <t>AFZWDH59339</t>
  </si>
  <si>
    <t>MD2A25BZ8DWH49216</t>
  </si>
  <si>
    <t>1073.6</t>
  </si>
  <si>
    <t>NCQN-9357</t>
  </si>
  <si>
    <t>20180108121349SRILANKA5201</t>
  </si>
  <si>
    <t>AAMBPK08538</t>
  </si>
  <si>
    <t>MD2AAAAZZPWK50357</t>
  </si>
  <si>
    <t>UPVG-4204</t>
  </si>
  <si>
    <t>20180108120540SRILANKA1101</t>
  </si>
  <si>
    <t>JNGBSH61692</t>
  </si>
  <si>
    <t>MD2DSJNZZSCH12407</t>
  </si>
  <si>
    <t>479.3</t>
  </si>
  <si>
    <t>EPYV-3076</t>
  </si>
  <si>
    <t>20180108121007SRILANKA6601</t>
  </si>
  <si>
    <t>AFMBUJ15905</t>
  </si>
  <si>
    <t>MD2AAAAZZUWJ41718</t>
  </si>
  <si>
    <t>1220.7</t>
  </si>
  <si>
    <t>20180108120449SRILANKA8801</t>
  </si>
  <si>
    <t>WPHR-2189</t>
  </si>
  <si>
    <t>20180108120815SRILANKA11201</t>
  </si>
  <si>
    <t>3G83-624657</t>
  </si>
  <si>
    <t>U61V-0105133</t>
  </si>
  <si>
    <t>556.4</t>
  </si>
  <si>
    <t>142-1783</t>
  </si>
  <si>
    <t>20180108121041SRILANKA10401</t>
  </si>
  <si>
    <t>MD90E1934657</t>
  </si>
  <si>
    <t>MD901934584</t>
  </si>
  <si>
    <t>852.8</t>
  </si>
  <si>
    <t>EPYT-9934</t>
  </si>
  <si>
    <t>20180108121201SRILANKA1001</t>
  </si>
  <si>
    <t>AFMBUH83875</t>
  </si>
  <si>
    <t>MD2AAAAZZUWH24060</t>
  </si>
  <si>
    <t>20180108120824SRILANKA2001</t>
  </si>
  <si>
    <t>1549.8</t>
  </si>
  <si>
    <t>WPBEH-5328</t>
  </si>
  <si>
    <t>20180108121425SRILANKA2703</t>
  </si>
  <si>
    <t>PFZWGG36473</t>
  </si>
  <si>
    <t>MD2A76AZ8GWG46777</t>
  </si>
  <si>
    <t>5151.5</t>
  </si>
  <si>
    <t>7.071</t>
  </si>
  <si>
    <t>CPQM-8508</t>
  </si>
  <si>
    <t>20180108121332SRILANKA11901</t>
  </si>
  <si>
    <t>AAMBPG75066</t>
  </si>
  <si>
    <t>MD2AAAAZZPWH29163</t>
  </si>
  <si>
    <t>2365.0</t>
  </si>
  <si>
    <t>SGABI-7878</t>
  </si>
  <si>
    <t>20180108121207SRILANKA11401</t>
  </si>
  <si>
    <t>AZZWFG10423</t>
  </si>
  <si>
    <t>MD2A25BZ0FWG40557</t>
  </si>
  <si>
    <t>118.2</t>
  </si>
  <si>
    <t>20180108121236SRILANKA6001</t>
  </si>
  <si>
    <t>WPJP-1958</t>
  </si>
  <si>
    <t>20180108120655SRILANKA3601</t>
  </si>
  <si>
    <t>MD90E2209031</t>
  </si>
  <si>
    <t>MD902209054</t>
  </si>
  <si>
    <t>2938.5</t>
  </si>
  <si>
    <t>3.760</t>
  </si>
  <si>
    <t>110-0167</t>
  </si>
  <si>
    <t>20180108121126SRILANKA301</t>
  </si>
  <si>
    <t>HA03E1015104</t>
  </si>
  <si>
    <t>HA031015094</t>
  </si>
  <si>
    <t>1973.3</t>
  </si>
  <si>
    <t>NCYF-7834</t>
  </si>
  <si>
    <t>20180108121213SRILANKA10601</t>
  </si>
  <si>
    <t>AFMBTJ51109</t>
  </si>
  <si>
    <t>MD2AAAAZZTWJ84249</t>
  </si>
  <si>
    <t>SGPW-4397</t>
  </si>
  <si>
    <t>20180108115614SRILANKA9902</t>
  </si>
  <si>
    <t>HRD6F26843</t>
  </si>
  <si>
    <t>MA1FA2HRRD6F22174</t>
  </si>
  <si>
    <t>20180108114149SRILANKA9902</t>
  </si>
  <si>
    <t>1.5853333</t>
  </si>
  <si>
    <t>SGGM-2244</t>
  </si>
  <si>
    <t>20180108105117SRILANKA9902</t>
  </si>
  <si>
    <t>2C-3353925</t>
  </si>
  <si>
    <t>CR27-0125004</t>
  </si>
  <si>
    <t>52-6275</t>
  </si>
  <si>
    <t>20180108103359SRILANKA9902</t>
  </si>
  <si>
    <t>1C-0779045</t>
  </si>
  <si>
    <t>CR26-0037009</t>
  </si>
  <si>
    <t>1.6190000</t>
  </si>
  <si>
    <t>NPXF-6850</t>
  </si>
  <si>
    <t>20180108121332SRILANKA11301</t>
  </si>
  <si>
    <t>JF16EBBGM06172</t>
  </si>
  <si>
    <t>MBLJF16EDBGM06464</t>
  </si>
  <si>
    <t>518.2</t>
  </si>
  <si>
    <t>20180108120910SRILANKA7501</t>
  </si>
  <si>
    <t>SGXC-9531</t>
  </si>
  <si>
    <t>20180108121821SRILANKA2703</t>
  </si>
  <si>
    <t>KC13EEBGH01322</t>
  </si>
  <si>
    <t>MBLKC13EFBGH00325</t>
  </si>
  <si>
    <t>1772.6</t>
  </si>
  <si>
    <t>139-7540</t>
  </si>
  <si>
    <t>20180108121114SRILANKA201</t>
  </si>
  <si>
    <t>V504005783</t>
  </si>
  <si>
    <t>V50-4005783</t>
  </si>
  <si>
    <t>CPJM-3552</t>
  </si>
  <si>
    <t>20180108121058SRILANKA10701</t>
  </si>
  <si>
    <t>04H27E21991</t>
  </si>
  <si>
    <t>04H27F24197</t>
  </si>
  <si>
    <t>NCTE-9786</t>
  </si>
  <si>
    <t>20180108121350SRILANKA7801</t>
  </si>
  <si>
    <t>0G1C62069844</t>
  </si>
  <si>
    <t>MD626AG1662C86165</t>
  </si>
  <si>
    <t>2159.0</t>
  </si>
  <si>
    <t>20180108120918SRILANKA9401</t>
  </si>
  <si>
    <t>EPQV-4283</t>
  </si>
  <si>
    <t>20180108121355SRILANKA7401</t>
  </si>
  <si>
    <t>AAMBSJ96412</t>
  </si>
  <si>
    <t>MD2AAAAZZSWJ51209</t>
  </si>
  <si>
    <t>WPBCY-6606</t>
  </si>
  <si>
    <t>20180108121221SRILANKA9601</t>
  </si>
  <si>
    <t>PAZWFF77045</t>
  </si>
  <si>
    <t>MD2A57BZ2FWF44819</t>
  </si>
  <si>
    <t>1827.4</t>
  </si>
  <si>
    <t>EPUB-3338</t>
  </si>
  <si>
    <t>20180108120854SRILANKA7401</t>
  </si>
  <si>
    <t>JNGBPG60150</t>
  </si>
  <si>
    <t>MD2DSJNZZPCG28387</t>
  </si>
  <si>
    <t>2129.3</t>
  </si>
  <si>
    <t>20180108121152SRILANKA8401</t>
  </si>
  <si>
    <t>5197.0</t>
  </si>
  <si>
    <t>SGXC-8391</t>
  </si>
  <si>
    <t>20180108120943SRILANKA402</t>
  </si>
  <si>
    <t>DHGBUG28568</t>
  </si>
  <si>
    <t>MD2DHDHZZUCG54078</t>
  </si>
  <si>
    <t>20180108121140SRILANKA6901</t>
  </si>
  <si>
    <t>20180108121049SRILANKA902</t>
  </si>
  <si>
    <t>WPPY-7530</t>
  </si>
  <si>
    <t>20180108120341SRILANKA903</t>
  </si>
  <si>
    <t>275 IDI 05 JVYSA1466</t>
  </si>
  <si>
    <t>MAT445235RZR44501</t>
  </si>
  <si>
    <t>1.1960000</t>
  </si>
  <si>
    <t>20180108121231SRILANKA402</t>
  </si>
  <si>
    <t>3336.0</t>
  </si>
  <si>
    <t>UPXF-0722</t>
  </si>
  <si>
    <t>20180108120925SRILANKA11601</t>
  </si>
  <si>
    <t>DHGBUH85813</t>
  </si>
  <si>
    <t>MD2DHDHZZUCH00476</t>
  </si>
  <si>
    <t>819.1</t>
  </si>
  <si>
    <t>68-0141</t>
  </si>
  <si>
    <t>20180108120718SRILANKA3602</t>
  </si>
  <si>
    <t>4BE24477964</t>
  </si>
  <si>
    <t>NKR63E7400642</t>
  </si>
  <si>
    <t>52-4288</t>
  </si>
  <si>
    <t>20180108121139SRILANKA11601</t>
  </si>
  <si>
    <t>4D55AU5391</t>
  </si>
  <si>
    <t>L032P5021785</t>
  </si>
  <si>
    <t>4.0833333</t>
  </si>
  <si>
    <t>WPBBT-1823</t>
  </si>
  <si>
    <t>20180108121209SRILANKA3902</t>
  </si>
  <si>
    <t>JF16ECEGL17670</t>
  </si>
  <si>
    <t>MBLJF16EHEGL22271</t>
  </si>
  <si>
    <t>WPKA-5374</t>
  </si>
  <si>
    <t>20180108121128SRILANKA8901</t>
  </si>
  <si>
    <t>F8DN3204029</t>
  </si>
  <si>
    <t>MA3EYD81800565271</t>
  </si>
  <si>
    <t>239.6</t>
  </si>
  <si>
    <t>20180108121308SRILANKA201</t>
  </si>
  <si>
    <t>1055.4</t>
  </si>
  <si>
    <t>WPCAX-0895</t>
  </si>
  <si>
    <t>20180108121618SRILANKA1402</t>
  </si>
  <si>
    <t>K6AA949686</t>
  </si>
  <si>
    <t>JB23W743936</t>
  </si>
  <si>
    <t>43.5</t>
  </si>
  <si>
    <t>NCBBR-0709</t>
  </si>
  <si>
    <t>20180108121547SRILANKA11501</t>
  </si>
  <si>
    <t>JF16ECEGL10977</t>
  </si>
  <si>
    <t>MBLJF16EHEGL16399</t>
  </si>
  <si>
    <t>CPYU-7127</t>
  </si>
  <si>
    <t>20180108115728SRILANKA2601</t>
  </si>
  <si>
    <t>R1L2042679</t>
  </si>
  <si>
    <t>MBX0000DFNL411557</t>
  </si>
  <si>
    <t>11.230</t>
  </si>
  <si>
    <t>10.4766667</t>
  </si>
  <si>
    <t>EPWA-3847</t>
  </si>
  <si>
    <t>20180108121440SRILANKA9101</t>
  </si>
  <si>
    <t>HA11EDA9J05750</t>
  </si>
  <si>
    <t>MBLHA11EPA9J01036</t>
  </si>
  <si>
    <t>20180108121222SRILANKA3801</t>
  </si>
  <si>
    <t>WPBEM-9181</t>
  </si>
  <si>
    <t>20180108120807SRILANKA5603</t>
  </si>
  <si>
    <t>E3N8E0449418</t>
  </si>
  <si>
    <t>ME1SE77GBG0029974</t>
  </si>
  <si>
    <t>20180108120948SRILANKA10201</t>
  </si>
  <si>
    <t>SGTG-8607</t>
  </si>
  <si>
    <t>20180108120837SRILANKA3801</t>
  </si>
  <si>
    <t>DUMBNH79919</t>
  </si>
  <si>
    <t>MD2DDDZLZNWH02995</t>
  </si>
  <si>
    <t>NPXY-6487</t>
  </si>
  <si>
    <t>20180108121316SRILANKA10401</t>
  </si>
  <si>
    <t>HA12EFC9D00143</t>
  </si>
  <si>
    <t>MBLHA12EMC9D00010</t>
  </si>
  <si>
    <t>275.6</t>
  </si>
  <si>
    <t>60-9140</t>
  </si>
  <si>
    <t>20180108120625SRILANKA5602</t>
  </si>
  <si>
    <t>2L 1150150</t>
  </si>
  <si>
    <t>LH61V 0048275</t>
  </si>
  <si>
    <t>2.7733333</t>
  </si>
  <si>
    <t>SGXY-3117</t>
  </si>
  <si>
    <t>20180108121122SRILANKA601</t>
  </si>
  <si>
    <t>0G4KC1436880</t>
  </si>
  <si>
    <t>MD626AG44C1K61838</t>
  </si>
  <si>
    <t>EPVH-5974</t>
  </si>
  <si>
    <t>20180108121642SRILANKA7402</t>
  </si>
  <si>
    <t>HA11EB99H00528</t>
  </si>
  <si>
    <t>MBLHA11EJ99H00275</t>
  </si>
  <si>
    <t>8.385</t>
  </si>
  <si>
    <t>20180108121523SRILANKA9601</t>
  </si>
  <si>
    <t>3225.6</t>
  </si>
  <si>
    <t>20180108121403SRILANKA6601</t>
  </si>
  <si>
    <t>1449.4</t>
  </si>
  <si>
    <t>UPWT-5703</t>
  </si>
  <si>
    <t>20180108120851SRILANKA1101</t>
  </si>
  <si>
    <t>JBMBUA73993</t>
  </si>
  <si>
    <t>MD2DSPAZZUWA70403</t>
  </si>
  <si>
    <t>20180108121252SRILANKA2601</t>
  </si>
  <si>
    <t>20180108121216SRILANKA5801</t>
  </si>
  <si>
    <t>285.6</t>
  </si>
  <si>
    <t>NCWA-1371</t>
  </si>
  <si>
    <t>20180108121420SRILANKA7701</t>
  </si>
  <si>
    <t>HA11ECA9G12030</t>
  </si>
  <si>
    <t>MBLHA11ELA9H00064</t>
  </si>
  <si>
    <t>NCTC-3429</t>
  </si>
  <si>
    <t>20180108121024SRILANKA7701</t>
  </si>
  <si>
    <t>06H08M11445</t>
  </si>
  <si>
    <t>MB3HA10EG6GH00240</t>
  </si>
  <si>
    <t>20180108121647SRILANKA7702</t>
  </si>
  <si>
    <t>3613.3</t>
  </si>
  <si>
    <t>NPPU-8318</t>
  </si>
  <si>
    <t>20180108120606SRILANKA8601</t>
  </si>
  <si>
    <t>BOLERO MAXI FREEZER</t>
  </si>
  <si>
    <t>GAB1L38605</t>
  </si>
  <si>
    <t>MA1ZP2GAAB1L61512</t>
  </si>
  <si>
    <t>NWBBL-4206</t>
  </si>
  <si>
    <t>20180108121437SRILANKA10701</t>
  </si>
  <si>
    <t>PAZWED16211</t>
  </si>
  <si>
    <t>MD2A57BZ4EWD45768</t>
  </si>
  <si>
    <t>2279.8</t>
  </si>
  <si>
    <t>NWQQ-2559</t>
  </si>
  <si>
    <t>20180108120827SRILANKA10701</t>
  </si>
  <si>
    <t>AAMBRE50186</t>
  </si>
  <si>
    <t>MD2AAAAZZRWE28937</t>
  </si>
  <si>
    <t>20180108120710SRILANKA7901</t>
  </si>
  <si>
    <t>2531.0</t>
  </si>
  <si>
    <t>20180108121554SRILANKA3001</t>
  </si>
  <si>
    <t>1681.7</t>
  </si>
  <si>
    <t>NCBAF-4713</t>
  </si>
  <si>
    <t>20180108120815SRILANKA9301</t>
  </si>
  <si>
    <t>NWGK-8219</t>
  </si>
  <si>
    <t>20180108121543SRILANKA9401</t>
  </si>
  <si>
    <t>CD125TE1215588</t>
  </si>
  <si>
    <t>CD125T1215566</t>
  </si>
  <si>
    <t>2195.6</t>
  </si>
  <si>
    <t>UPQM-8340</t>
  </si>
  <si>
    <t>20180108120857SRILANKA6801</t>
  </si>
  <si>
    <t>AAMBPG75026</t>
  </si>
  <si>
    <t>MD2AAAAZZPWG27962</t>
  </si>
  <si>
    <t>811.8</t>
  </si>
  <si>
    <t>WPKM-7036</t>
  </si>
  <si>
    <t>20180108121141SRILANKA2704</t>
  </si>
  <si>
    <t>1NZD324739</t>
  </si>
  <si>
    <t>NZE1416109398</t>
  </si>
  <si>
    <t>NCGY-5962</t>
  </si>
  <si>
    <t>20180108121709SRILANKA5201</t>
  </si>
  <si>
    <t>AEMBJH72978</t>
  </si>
  <si>
    <t>24FBJH85987</t>
  </si>
  <si>
    <t>11239.0</t>
  </si>
  <si>
    <t>4.775</t>
  </si>
  <si>
    <t>EPXK-6767</t>
  </si>
  <si>
    <t>20180108121815SRILANKA9101</t>
  </si>
  <si>
    <t>JA06EFCGB02602</t>
  </si>
  <si>
    <t>MBLJA06EZCGB00271</t>
  </si>
  <si>
    <t>593.4</t>
  </si>
  <si>
    <t>EPKS-0082</t>
  </si>
  <si>
    <t>20180108121531SRILANKA1001</t>
  </si>
  <si>
    <t>F8DN4748427</t>
  </si>
  <si>
    <t>MA3EAA61S01976701</t>
  </si>
  <si>
    <t>136-4469</t>
  </si>
  <si>
    <t>20180108121725SRILANKA1401</t>
  </si>
  <si>
    <t>MD50E1801215</t>
  </si>
  <si>
    <t>MD501801214</t>
  </si>
  <si>
    <t>4665.0</t>
  </si>
  <si>
    <t>10.258</t>
  </si>
  <si>
    <t>CPXC-7297</t>
  </si>
  <si>
    <t>20180108121310SRILANKA5601</t>
  </si>
  <si>
    <t>2JL 061165</t>
  </si>
  <si>
    <t>DG07J 037269</t>
  </si>
  <si>
    <t>1438.7</t>
  </si>
  <si>
    <t>6.979</t>
  </si>
  <si>
    <t>WPPU-7219</t>
  </si>
  <si>
    <t>20180108121058SRILANKA6002</t>
  </si>
  <si>
    <t>YD480Y20501948Z</t>
  </si>
  <si>
    <t>LSCAB13G7CE005710</t>
  </si>
  <si>
    <t>UPBEK-2714</t>
  </si>
  <si>
    <t>20180108121306SRILANKA7901</t>
  </si>
  <si>
    <t>152QM1AJG0635230</t>
  </si>
  <si>
    <t>KAARMJACBGUA00696</t>
  </si>
  <si>
    <t>490.3</t>
  </si>
  <si>
    <t>20180108121656SRILANKA902</t>
  </si>
  <si>
    <t>WPWC-2331</t>
  </si>
  <si>
    <t>20180108121526SRILANKA11201</t>
  </si>
  <si>
    <t>DHGBTG19480</t>
  </si>
  <si>
    <t>MD2DHDHZZTCG25333</t>
  </si>
  <si>
    <t>2202.3</t>
  </si>
  <si>
    <t>WPUB-2676</t>
  </si>
  <si>
    <t>20180108121736SRILANKA9601</t>
  </si>
  <si>
    <t>OG3L72480187</t>
  </si>
  <si>
    <t>MD626BG3872L79288</t>
  </si>
  <si>
    <t>WPBEN-1751</t>
  </si>
  <si>
    <t>20180108121027SRILANKA302</t>
  </si>
  <si>
    <t>JF16EFGGJ01623</t>
  </si>
  <si>
    <t>MBLJFW187GGJ00883</t>
  </si>
  <si>
    <t>NPWG-9101</t>
  </si>
  <si>
    <t>20180108121522SRILANKA10901</t>
  </si>
  <si>
    <t>BAJAJPULSAR -180 DTSI</t>
  </si>
  <si>
    <t>DJGBTG64346</t>
  </si>
  <si>
    <t>MD2DHDJZZTCG23480</t>
  </si>
  <si>
    <t>NWABI-7395</t>
  </si>
  <si>
    <t>20180108121643SRILANKA11901</t>
  </si>
  <si>
    <t>AZZWGE22147</t>
  </si>
  <si>
    <t>MD2A25BZ2FWG44870</t>
  </si>
  <si>
    <t>WPKD-6257</t>
  </si>
  <si>
    <t>20180108121423SRILANKA8102</t>
  </si>
  <si>
    <t>G4EB1057576</t>
  </si>
  <si>
    <t>KMHCH41GR2U268804</t>
  </si>
  <si>
    <t>NCLE-2872</t>
  </si>
  <si>
    <t>20180108121330SRILANKA10301</t>
  </si>
  <si>
    <t>275IDI05J82554626</t>
  </si>
  <si>
    <t>MAT4450517RR57164</t>
  </si>
  <si>
    <t>20180108121920SRILANKA7702</t>
  </si>
  <si>
    <t>669.6</t>
  </si>
  <si>
    <t>20180108121521SRILANKA11401</t>
  </si>
  <si>
    <t>226-1646</t>
  </si>
  <si>
    <t>20180108120908SRILANKA3001</t>
  </si>
  <si>
    <t>SL-254762</t>
  </si>
  <si>
    <t>WGL4T-172630</t>
  </si>
  <si>
    <t>20180108120220SRILANKA3001</t>
  </si>
  <si>
    <t>500-3216</t>
  </si>
  <si>
    <t>20180108121500SRILANKA8601</t>
  </si>
  <si>
    <t>V50E-6851136</t>
  </si>
  <si>
    <t>V50-6851136</t>
  </si>
  <si>
    <t>20180108115401SRILANKA3001</t>
  </si>
  <si>
    <t>20180108121517SRILANKA10601</t>
  </si>
  <si>
    <t>1593.0</t>
  </si>
  <si>
    <t>UPQR-5375</t>
  </si>
  <si>
    <t>20180108121600SRILANKA10201</t>
  </si>
  <si>
    <t>AAMBRH96245</t>
  </si>
  <si>
    <t>MD2AAAAZZRWH60350</t>
  </si>
  <si>
    <t>NPBBT-5209</t>
  </si>
  <si>
    <t>20180108120832SRILANKA8401</t>
  </si>
  <si>
    <t>DUZWEH79094</t>
  </si>
  <si>
    <t>MD2A18AZ5EWH23387</t>
  </si>
  <si>
    <t>2588.8</t>
  </si>
  <si>
    <t>20180108121806SRILANKA9401</t>
  </si>
  <si>
    <t>20180108121759SRILANKA12101</t>
  </si>
  <si>
    <t>895.6</t>
  </si>
  <si>
    <t>EPBDG-6418</t>
  </si>
  <si>
    <t>20180108121700SRILANKA7401</t>
  </si>
  <si>
    <t>DHZWFF53644</t>
  </si>
  <si>
    <t>MD2A11CZ6FWF45060</t>
  </si>
  <si>
    <t>1784.0</t>
  </si>
  <si>
    <t>NCVD-9835</t>
  </si>
  <si>
    <t>20180108121418SRILANKA8901</t>
  </si>
  <si>
    <t>JNGBSF23018</t>
  </si>
  <si>
    <t>MD2DSJNZZSCF77232</t>
  </si>
  <si>
    <t>SGPD-2666</t>
  </si>
  <si>
    <t>20180108120619SRILANKA9902</t>
  </si>
  <si>
    <t>KDH 200V</t>
  </si>
  <si>
    <t>2KD 1514476</t>
  </si>
  <si>
    <t>KDH2005011400</t>
  </si>
  <si>
    <t>0.3126667</t>
  </si>
  <si>
    <t>WPCAO-3297</t>
  </si>
  <si>
    <t>20180108121754SRILANKA8102</t>
  </si>
  <si>
    <t>475S172KUYP56163</t>
  </si>
  <si>
    <t>MAT600284FPK36585</t>
  </si>
  <si>
    <t>NCBDD-5842</t>
  </si>
  <si>
    <t>20180108121428SRILANKA12001</t>
  </si>
  <si>
    <t>HA12EMF9E01675</t>
  </si>
  <si>
    <t>MBLHA12ACF9E02034</t>
  </si>
  <si>
    <t>NWAAE-5119</t>
  </si>
  <si>
    <t>20180108121552SRILANKA201</t>
  </si>
  <si>
    <t>AFZWCJ52964</t>
  </si>
  <si>
    <t>MD2A25BZ1CWJ98767</t>
  </si>
  <si>
    <t>1391.8</t>
  </si>
  <si>
    <t>NWXD-3160</t>
  </si>
  <si>
    <t>20180108121614SRILANKA9402</t>
  </si>
  <si>
    <t>JZMBUH58711</t>
  </si>
  <si>
    <t>MD2DSJZZZUWH72665</t>
  </si>
  <si>
    <t>WPWC-5774</t>
  </si>
  <si>
    <t>20180108122024SRILANKA3001</t>
  </si>
  <si>
    <t>JEGBTH96252</t>
  </si>
  <si>
    <t>MD2JDJDZZTCH64280</t>
  </si>
  <si>
    <t>NWLJ-2098</t>
  </si>
  <si>
    <t>20180108121333SRILANKA10501</t>
  </si>
  <si>
    <t>RA-FE72DE</t>
  </si>
  <si>
    <t>4M50B95498</t>
  </si>
  <si>
    <t>FE72DE520381</t>
  </si>
  <si>
    <t>CPAAV-0299</t>
  </si>
  <si>
    <t>20180108121512SRILANKA2601</t>
  </si>
  <si>
    <t>AZZWEH87569</t>
  </si>
  <si>
    <t>MD2A25BZ0EWH75164</t>
  </si>
  <si>
    <t>NCXF-3070</t>
  </si>
  <si>
    <t>20180108121836SRILANKA7701</t>
  </si>
  <si>
    <t>JZMBUH68893</t>
  </si>
  <si>
    <t>MD2DSJZZZUWH74120</t>
  </si>
  <si>
    <t>2109.6</t>
  </si>
  <si>
    <t>SPBAQ-1790</t>
  </si>
  <si>
    <t>20180108121719SRILANKA402</t>
  </si>
  <si>
    <t>DZZWDH24545</t>
  </si>
  <si>
    <t>MD2A18AZ9DWH21334</t>
  </si>
  <si>
    <t>WPKU-7795</t>
  </si>
  <si>
    <t>20180108121654SRILANKA2704</t>
  </si>
  <si>
    <t>K12MN7025902</t>
  </si>
  <si>
    <t>MA3EDKD1S00365250</t>
  </si>
  <si>
    <t>EPUS-6552</t>
  </si>
  <si>
    <t>20180108121816SRILANKA6901</t>
  </si>
  <si>
    <t>HA11EA89K38357</t>
  </si>
  <si>
    <t>MBLHA11EC89K01965</t>
  </si>
  <si>
    <t>3.685</t>
  </si>
  <si>
    <t>20180108121609SRILANKA3101</t>
  </si>
  <si>
    <t>WPBEJ-4364</t>
  </si>
  <si>
    <t>20180108122335SRILANKA3001</t>
  </si>
  <si>
    <t>JF39E71320375</t>
  </si>
  <si>
    <t>ME4JF39BKG7031471</t>
  </si>
  <si>
    <t>20180108121922SRILANKA6402</t>
  </si>
  <si>
    <t>1362.1</t>
  </si>
  <si>
    <t>207-0880</t>
  </si>
  <si>
    <t>20180108121141SRILANKA5901</t>
  </si>
  <si>
    <t>AEMBFH67096</t>
  </si>
  <si>
    <t>24FBFH-90005</t>
  </si>
  <si>
    <t>6418.3</t>
  </si>
  <si>
    <t>20180108122036SRILANKA7402</t>
  </si>
  <si>
    <t>EPKL-2599</t>
  </si>
  <si>
    <t>20180108121908SRILANKA1002</t>
  </si>
  <si>
    <t>1NZC735826</t>
  </si>
  <si>
    <t>NZE1416050129</t>
  </si>
  <si>
    <t>EPQR-3804</t>
  </si>
  <si>
    <t>20180108121942SRILANKA1001</t>
  </si>
  <si>
    <t>AAMBRG74722</t>
  </si>
  <si>
    <t>MD2AAAAZZRWG45709</t>
  </si>
  <si>
    <t>WPBEO-7388</t>
  </si>
  <si>
    <t>20180108121700SRILANKA5901</t>
  </si>
  <si>
    <t>JF39E71337552</t>
  </si>
  <si>
    <t>ME4JF39BMG7043927</t>
  </si>
  <si>
    <t>WPBBR-8852</t>
  </si>
  <si>
    <t>20180108121556SRILANKA5801</t>
  </si>
  <si>
    <t>KC19E80088385</t>
  </si>
  <si>
    <t>ME4KC192KE8021565</t>
  </si>
  <si>
    <t>20180108121652SRILANKA5202</t>
  </si>
  <si>
    <t>NCXY-1247</t>
  </si>
  <si>
    <t>20180108121658SRILANKA8901</t>
  </si>
  <si>
    <t>JF39E0075990</t>
  </si>
  <si>
    <t>ME4JF391KC8075939</t>
  </si>
  <si>
    <t>20180108121503SRILANKA601</t>
  </si>
  <si>
    <t>WPVG-9134</t>
  </si>
  <si>
    <t>20180108121750SRILANKA5601</t>
  </si>
  <si>
    <t>DUMBSH23835</t>
  </si>
  <si>
    <t>MD2DDDZZZSWH82552</t>
  </si>
  <si>
    <t>WPYF-8373</t>
  </si>
  <si>
    <t>20180108121753SRILANKA3602</t>
  </si>
  <si>
    <t>AFMBTH46265</t>
  </si>
  <si>
    <t>MD2AAAAZZTWJ80887</t>
  </si>
  <si>
    <t>20180108121956SRILANKA10301</t>
  </si>
  <si>
    <t>NCXF-0546</t>
  </si>
  <si>
    <t>20180108122140SRILANKA5202</t>
  </si>
  <si>
    <t>DUMBUH88221</t>
  </si>
  <si>
    <t>MD2DDDUZZUWH71901</t>
  </si>
  <si>
    <t>3379.5</t>
  </si>
  <si>
    <t>5.959</t>
  </si>
  <si>
    <t>EPABO-7876</t>
  </si>
  <si>
    <t>20180108121330SRILANKA8801</t>
  </si>
  <si>
    <t>AZZWGH71859</t>
  </si>
  <si>
    <t>MD2A25BZXGWH37198</t>
  </si>
  <si>
    <t>WPND-7116</t>
  </si>
  <si>
    <t>20180108121212SRILANKA3901</t>
  </si>
  <si>
    <t>CNE103299 Z</t>
  </si>
  <si>
    <t>BNE664399</t>
  </si>
  <si>
    <t>1.3226667</t>
  </si>
  <si>
    <t>UPYV-1106</t>
  </si>
  <si>
    <t>20180108121826SRILANKA1101</t>
  </si>
  <si>
    <t>AFMBUJ08574</t>
  </si>
  <si>
    <t>MD2AAAAZZUWJ36864</t>
  </si>
  <si>
    <t>20180108121801SRILANKA3801</t>
  </si>
  <si>
    <t>250-6995</t>
  </si>
  <si>
    <t>20180108121033SRILANKA8101</t>
  </si>
  <si>
    <t>4D56JA4353</t>
  </si>
  <si>
    <t>JMYJNK140WP002742</t>
  </si>
  <si>
    <t>1.4166667</t>
  </si>
  <si>
    <t>UPBDF-3972</t>
  </si>
  <si>
    <t>20180108121556SRILANKA7901</t>
  </si>
  <si>
    <t>JF39E81039618</t>
  </si>
  <si>
    <t>ME4JF398LF8003139</t>
  </si>
  <si>
    <t>NCPU-6581</t>
  </si>
  <si>
    <t>20180108121135SRILANKA9301</t>
  </si>
  <si>
    <t>275IDI05JXYSK0941</t>
  </si>
  <si>
    <t>MAT445224CZR84109</t>
  </si>
  <si>
    <t>UPDAC-5854</t>
  </si>
  <si>
    <t>20180108121316SRILANKA6801</t>
  </si>
  <si>
    <t>GLF4L55521</t>
  </si>
  <si>
    <t>MA1ZT2GLKF2L71150</t>
  </si>
  <si>
    <t>WPCAC-7316</t>
  </si>
  <si>
    <t>20180108121402SRILANKA2704</t>
  </si>
  <si>
    <t>K10BN1796571</t>
  </si>
  <si>
    <t>MA3ETDE1S00157939</t>
  </si>
  <si>
    <t>WPYU-1046</t>
  </si>
  <si>
    <t>20180108122040SRILANKA5901</t>
  </si>
  <si>
    <t>AFMBUJ98747</t>
  </si>
  <si>
    <t>MD2AAAAZZUWJ32418</t>
  </si>
  <si>
    <t>1839.0</t>
  </si>
  <si>
    <t>8.699</t>
  </si>
  <si>
    <t>20180108122152SRILANKA7702</t>
  </si>
  <si>
    <t>1248.1</t>
  </si>
  <si>
    <t>NCWD-9617</t>
  </si>
  <si>
    <t>20180108121843SRILANKA9301</t>
  </si>
  <si>
    <t>JZMBTG94823</t>
  </si>
  <si>
    <t>MD2DSJZZZTWG70519</t>
  </si>
  <si>
    <t>20180108121606SRILANKA602</t>
  </si>
  <si>
    <t>NPKF-8298</t>
  </si>
  <si>
    <t>20180108121939SRILANKA10001</t>
  </si>
  <si>
    <t>F8DN3456582</t>
  </si>
  <si>
    <t>MA3EYD81S01042927</t>
  </si>
  <si>
    <t>20180108122200SRILANKA11601</t>
  </si>
  <si>
    <t>EPVG-0645</t>
  </si>
  <si>
    <t>20180108122208SRILANKA10601</t>
  </si>
  <si>
    <t>JNGBSG54563</t>
  </si>
  <si>
    <t>MD2DSJNZZSCG97216</t>
  </si>
  <si>
    <t>29-5433</t>
  </si>
  <si>
    <t>20180108121626SRILANKA6401</t>
  </si>
  <si>
    <t>L0277574</t>
  </si>
  <si>
    <t>LH30B 001242</t>
  </si>
  <si>
    <t>0.3840000</t>
  </si>
  <si>
    <t>WPBAS-0227</t>
  </si>
  <si>
    <t>20180108122628SRILANKA3001</t>
  </si>
  <si>
    <t>DZZWDJ26426</t>
  </si>
  <si>
    <t>MD2A18AZ7DWJ26480</t>
  </si>
  <si>
    <t>WPUA-9105</t>
  </si>
  <si>
    <t>20180108122051SRILANKA1401</t>
  </si>
  <si>
    <t>JCGBPG25205</t>
  </si>
  <si>
    <t>MD2DSJCZZPCG25218</t>
  </si>
  <si>
    <t>992.5</t>
  </si>
  <si>
    <t>20180108122116SRILANKA902</t>
  </si>
  <si>
    <t>342.3</t>
  </si>
  <si>
    <t>51-1611</t>
  </si>
  <si>
    <t>20180108121101SRILANKA3101</t>
  </si>
  <si>
    <t>SD23131013</t>
  </si>
  <si>
    <t>VYGE23030892</t>
  </si>
  <si>
    <t>EPXZ-6189</t>
  </si>
  <si>
    <t>20180108121703SRILANKA6001</t>
  </si>
  <si>
    <t>JC36E7211710</t>
  </si>
  <si>
    <t>ME4JC36KHC7070961</t>
  </si>
  <si>
    <t>1298.0</t>
  </si>
  <si>
    <t>WPQI-3661</t>
  </si>
  <si>
    <t>20180108122110SRILANKA9601</t>
  </si>
  <si>
    <t>AEMBNJ18066</t>
  </si>
  <si>
    <t>MD2AA24ZZNWJ02067</t>
  </si>
  <si>
    <t>WPQC-4519</t>
  </si>
  <si>
    <t>20180108121800SRILANKA11201</t>
  </si>
  <si>
    <t>AEMBMG73484</t>
  </si>
  <si>
    <t>24FBMG68145</t>
  </si>
  <si>
    <t>59-4028</t>
  </si>
  <si>
    <t>20180108121846SRILANKA10701</t>
  </si>
  <si>
    <t>3L-3488716</t>
  </si>
  <si>
    <t>LH113-6047454</t>
  </si>
  <si>
    <t>UPBEO-2775</t>
  </si>
  <si>
    <t>20180108121903SRILANKA10201</t>
  </si>
  <si>
    <t>E3N8E0436607</t>
  </si>
  <si>
    <t>ME1SE77GAG0028391</t>
  </si>
  <si>
    <t>342.8</t>
  </si>
  <si>
    <t>NWXY-1612</t>
  </si>
  <si>
    <t>20180108122223SRILANKA9401</t>
  </si>
  <si>
    <t>JF16ECCGH05607</t>
  </si>
  <si>
    <t>MBLJF16EFCGH05644</t>
  </si>
  <si>
    <t>154-5883</t>
  </si>
  <si>
    <t>20180108122156SRILANKA11401</t>
  </si>
  <si>
    <t>MD90E1941116</t>
  </si>
  <si>
    <t>MD901941110</t>
  </si>
  <si>
    <t>UPLG-9820</t>
  </si>
  <si>
    <t>20180108121614SRILANKA2001</t>
  </si>
  <si>
    <t>275IDI05KQZSA9371</t>
  </si>
  <si>
    <t>MAT4450519VR39821</t>
  </si>
  <si>
    <t>155-8927</t>
  </si>
  <si>
    <t>20180108122603SRILANKA7402</t>
  </si>
  <si>
    <t>99B10E-16816</t>
  </si>
  <si>
    <t>99B12F-07913</t>
  </si>
  <si>
    <t>NWGE-4109</t>
  </si>
  <si>
    <t>20180108122314SRILANKA202</t>
  </si>
  <si>
    <t>IN-0162783</t>
  </si>
  <si>
    <t>NP90-0007822</t>
  </si>
  <si>
    <t>CPBAQ-4471</t>
  </si>
  <si>
    <t>20180108122215SRILANKA10301</t>
  </si>
  <si>
    <t>DHZCDH31903</t>
  </si>
  <si>
    <t>MD2A11CZ6DCH44608</t>
  </si>
  <si>
    <t>SPBCY-8773</t>
  </si>
  <si>
    <t>20180108122004SRILANKA402</t>
  </si>
  <si>
    <t>G3C8E0196120</t>
  </si>
  <si>
    <t>ME1RG0728F0117524</t>
  </si>
  <si>
    <t>288.0</t>
  </si>
  <si>
    <t>EPBDF-0278</t>
  </si>
  <si>
    <t>20180108122322SRILANKA7401</t>
  </si>
  <si>
    <t>HA10EVFGH05047</t>
  </si>
  <si>
    <t>MBLHA10BUFGH03235</t>
  </si>
  <si>
    <t>2959.8</t>
  </si>
  <si>
    <t>NWBCX-2453</t>
  </si>
  <si>
    <t>20180108122223SRILANKA9402</t>
  </si>
  <si>
    <t>DUZWFF63000</t>
  </si>
  <si>
    <t>MD2A18AZ1FWF26525</t>
  </si>
  <si>
    <t>20180108122239SRILANKA1001</t>
  </si>
  <si>
    <t>201-5473</t>
  </si>
  <si>
    <t>20180108122244SRILANKA11201</t>
  </si>
  <si>
    <t>24M95L57074</t>
  </si>
  <si>
    <t>24F95L57109</t>
  </si>
  <si>
    <t>EPUS-9425</t>
  </si>
  <si>
    <t>20180108121813SRILANKA10601</t>
  </si>
  <si>
    <t>DUMBBG55477</t>
  </si>
  <si>
    <t>MD2DDDUZZRWG12112</t>
  </si>
  <si>
    <t>952.7</t>
  </si>
  <si>
    <t>NCXV-4346</t>
  </si>
  <si>
    <t>20180108121851SRILANKA12001</t>
  </si>
  <si>
    <t>GH51007564</t>
  </si>
  <si>
    <t>GH51007779</t>
  </si>
  <si>
    <t>5.321</t>
  </si>
  <si>
    <t>NWBEI-5840</t>
  </si>
  <si>
    <t>20180108122151SRILANKA6402</t>
  </si>
  <si>
    <t>DUZWGG22812</t>
  </si>
  <si>
    <t>MD2A18AZ1GWG26349</t>
  </si>
  <si>
    <t>WPBDC-2998</t>
  </si>
  <si>
    <t>20180108122147SRILANKA3902</t>
  </si>
  <si>
    <t>JF39E81033349</t>
  </si>
  <si>
    <t>ME4JF396KF8026077</t>
  </si>
  <si>
    <t>4.916</t>
  </si>
  <si>
    <t>140-5919</t>
  </si>
  <si>
    <t>20180108122131SRILANKA8501</t>
  </si>
  <si>
    <t>MD90E-1926914</t>
  </si>
  <si>
    <t>MD90-1926924</t>
  </si>
  <si>
    <t>5846.5</t>
  </si>
  <si>
    <t>20180108121440SRILANKA3902</t>
  </si>
  <si>
    <t>4681.3</t>
  </si>
  <si>
    <t>WPUB-2097</t>
  </si>
  <si>
    <t>20180108121847SRILANKA9501</t>
  </si>
  <si>
    <t>DUMBPF66855</t>
  </si>
  <si>
    <t>MD2DDDUZZPWF13892</t>
  </si>
  <si>
    <t>1863.7</t>
  </si>
  <si>
    <t>20180108122158SRILANKA10801</t>
  </si>
  <si>
    <t>2819.5</t>
  </si>
  <si>
    <t>6.260</t>
  </si>
  <si>
    <t>SGBAP-6772</t>
  </si>
  <si>
    <t>20180108121801SRILANKA10801</t>
  </si>
  <si>
    <t>DZZWDG22802</t>
  </si>
  <si>
    <t>MD2A18AZ8DWG32709</t>
  </si>
  <si>
    <t>109-6914</t>
  </si>
  <si>
    <t>20180108122317SRILANKA402</t>
  </si>
  <si>
    <t>C50E6304036</t>
  </si>
  <si>
    <t>C506300111</t>
  </si>
  <si>
    <t>NWGY-4707</t>
  </si>
  <si>
    <t>20180108121831SRILANKA10501</t>
  </si>
  <si>
    <t>R2733934</t>
  </si>
  <si>
    <t>SE28T306718</t>
  </si>
  <si>
    <t>EPBDF-5654</t>
  </si>
  <si>
    <t>20180108122509SRILANKA9101</t>
  </si>
  <si>
    <t>C1L5112058</t>
  </si>
  <si>
    <t>MD624HC10F2H11092</t>
  </si>
  <si>
    <t>1218.6</t>
  </si>
  <si>
    <t>20180108122357SRILANKA6402</t>
  </si>
  <si>
    <t>NPXW-7586</t>
  </si>
  <si>
    <t>20180108122054SRILANKA10401</t>
  </si>
  <si>
    <t>DHZCCG51236</t>
  </si>
  <si>
    <t>MD2A11CZ4CCG48863</t>
  </si>
  <si>
    <t>550.3</t>
  </si>
  <si>
    <t>WPBBT-2808</t>
  </si>
  <si>
    <t>20180108121820SRILANKA1301</t>
  </si>
  <si>
    <t>E3N7E0100649</t>
  </si>
  <si>
    <t>ME1SE774AE0100634</t>
  </si>
  <si>
    <t>573.2</t>
  </si>
  <si>
    <t>WPKI-6259</t>
  </si>
  <si>
    <t>20180108121105SRILANKA1301</t>
  </si>
  <si>
    <t>2023287</t>
  </si>
  <si>
    <t>JDAJ210G001064093</t>
  </si>
  <si>
    <t>WPPC-9386</t>
  </si>
  <si>
    <t>20180108120744SRILANKA1302</t>
  </si>
  <si>
    <t>4D56UCAF8649</t>
  </si>
  <si>
    <t>MMBJNKB407D024716</t>
  </si>
  <si>
    <t>0.1776667</t>
  </si>
  <si>
    <t>EPBDF-5679</t>
  </si>
  <si>
    <t>20180108121754SRILANKA6601</t>
  </si>
  <si>
    <t>CG4GF2103036</t>
  </si>
  <si>
    <t>MD626CG49F2G87439</t>
  </si>
  <si>
    <t>WPHO-6921</t>
  </si>
  <si>
    <t>20180108120555SRILANKA1301</t>
  </si>
  <si>
    <t>AEMBKG59818</t>
  </si>
  <si>
    <t>24FBKG76085</t>
  </si>
  <si>
    <t>3645.6</t>
  </si>
  <si>
    <t>20180108115138SRILANKA1302</t>
  </si>
  <si>
    <t>WPKU-6391</t>
  </si>
  <si>
    <t>20180108114608SRILANKA1302</t>
  </si>
  <si>
    <t>89178238</t>
  </si>
  <si>
    <t>WBAFW12040 C848695</t>
  </si>
  <si>
    <t>0.0503333</t>
  </si>
  <si>
    <t>206-8177</t>
  </si>
  <si>
    <t>20180108114349SRILANKA1301</t>
  </si>
  <si>
    <t>AEMBFF48294</t>
  </si>
  <si>
    <t>24FBFF70670</t>
  </si>
  <si>
    <t>3875.6</t>
  </si>
  <si>
    <t>WPBEL-7245</t>
  </si>
  <si>
    <t>20180108114105SRILANKA1301</t>
  </si>
  <si>
    <t>E3N8E0384052</t>
  </si>
  <si>
    <t>ME1SE77H9G0025419</t>
  </si>
  <si>
    <t>20180108121702SRILANKA11601</t>
  </si>
  <si>
    <t>20180108122102SRILANKA5201</t>
  </si>
  <si>
    <t>WPBDB-0687</t>
  </si>
  <si>
    <t>20180108122043SRILANKA201</t>
  </si>
  <si>
    <t>KC13EFFGJ00519</t>
  </si>
  <si>
    <t>MBLKC13EGFGJ00463</t>
  </si>
  <si>
    <t>20180108122244SRILANKA2704</t>
  </si>
  <si>
    <t>8.381</t>
  </si>
  <si>
    <t>NPBCJ-7939</t>
  </si>
  <si>
    <t>20180108121925SRILANKA10901</t>
  </si>
  <si>
    <t>147FMF13180850</t>
  </si>
  <si>
    <t>KAARMAABADUA00181</t>
  </si>
  <si>
    <t>3107.8</t>
  </si>
  <si>
    <t>141-9766</t>
  </si>
  <si>
    <t>20180108122120SRILANKA601</t>
  </si>
  <si>
    <t>08E95F01385</t>
  </si>
  <si>
    <t>08C95F72059</t>
  </si>
  <si>
    <t>4676.0</t>
  </si>
  <si>
    <t>WPBDC-5395</t>
  </si>
  <si>
    <t>20180108121235SRILANKA3601</t>
  </si>
  <si>
    <t>JF16EFFGJ00233</t>
  </si>
  <si>
    <t>MBLJF16ERFGJ00204</t>
  </si>
  <si>
    <t>20180108122249SRILANKA8601</t>
  </si>
  <si>
    <t>20180108122310SRILANKA5601</t>
  </si>
  <si>
    <t>20180108122013SRILANKA5601</t>
  </si>
  <si>
    <t>1413.4</t>
  </si>
  <si>
    <t>20180108122248SRILANKA9301</t>
  </si>
  <si>
    <t>1392.7</t>
  </si>
  <si>
    <t>20180108122139SRILANKA9301</t>
  </si>
  <si>
    <t>UPAAL-9748</t>
  </si>
  <si>
    <t>20180108122053SRILANKA1101</t>
  </si>
  <si>
    <t>AFZWDF15706</t>
  </si>
  <si>
    <t>MD2A25BZ3DWF87897</t>
  </si>
  <si>
    <t>1637.4</t>
  </si>
  <si>
    <t>WPKR-7774</t>
  </si>
  <si>
    <t>20180108121852SRILANKA8101</t>
  </si>
  <si>
    <t>91517832</t>
  </si>
  <si>
    <t>WBAVN32070VR31472</t>
  </si>
  <si>
    <t>UPHR-8625</t>
  </si>
  <si>
    <t>20180108121848SRILANKA7901</t>
  </si>
  <si>
    <t>DFMBKH85022</t>
  </si>
  <si>
    <t>DFFBKH06474</t>
  </si>
  <si>
    <t>2195.4</t>
  </si>
  <si>
    <t>NCLM-0927</t>
  </si>
  <si>
    <t>20180108121616SRILANKA8401</t>
  </si>
  <si>
    <t>497TC93NUYS40106</t>
  </si>
  <si>
    <t>MAT416403F7R18693</t>
  </si>
  <si>
    <t>WPBBT-4832</t>
  </si>
  <si>
    <t>20180108122527SRILANKA1402</t>
  </si>
  <si>
    <t>21CL026114</t>
  </si>
  <si>
    <t>ME121C0L9E2026000</t>
  </si>
  <si>
    <t>214.2</t>
  </si>
  <si>
    <t>WPHR-3900</t>
  </si>
  <si>
    <t>20180108122746SRILANKA902</t>
  </si>
  <si>
    <t>QG13 317378</t>
  </si>
  <si>
    <t>JN1CEAN16Z0 016144</t>
  </si>
  <si>
    <t>NWMK-9742</t>
  </si>
  <si>
    <t>20180108122508SRILANKA9301</t>
  </si>
  <si>
    <t>DUMBMF09952</t>
  </si>
  <si>
    <t>DUFBMF87225</t>
  </si>
  <si>
    <t>EPYF-3287</t>
  </si>
  <si>
    <t>20180108121938SRILANKA7401</t>
  </si>
  <si>
    <t>AFMBTG28752</t>
  </si>
  <si>
    <t>MD2AAAAZZTWG68875</t>
  </si>
  <si>
    <t>SPAAN-1456</t>
  </si>
  <si>
    <t>20180108122615SRILANKA402</t>
  </si>
  <si>
    <t>AFZWDG54588</t>
  </si>
  <si>
    <t>MD2A25BZ2DWG47264</t>
  </si>
  <si>
    <t>UPTF-4542</t>
  </si>
  <si>
    <t>20180108122710SRILANKA11601</t>
  </si>
  <si>
    <t>0F5K61353247</t>
  </si>
  <si>
    <t>MD625GF5161K24489</t>
  </si>
  <si>
    <t>NCVH-5736</t>
  </si>
  <si>
    <t>20180108122527SRILANKA8901</t>
  </si>
  <si>
    <t>JNGBSH58282</t>
  </si>
  <si>
    <t>MD2DSJNZZSCH09116</t>
  </si>
  <si>
    <t>20180108122619SRILANKA6402</t>
  </si>
  <si>
    <t>1349.3</t>
  </si>
  <si>
    <t>104-4974</t>
  </si>
  <si>
    <t>20180108121849SRILANKA11401</t>
  </si>
  <si>
    <t>MD90E1713525</t>
  </si>
  <si>
    <t>MD901713426</t>
  </si>
  <si>
    <t>2497.7</t>
  </si>
  <si>
    <t>8.793</t>
  </si>
  <si>
    <t>WPBAR-4033</t>
  </si>
  <si>
    <t>20180108122556SRILANKA1401</t>
  </si>
  <si>
    <t>JZZWDH82853</t>
  </si>
  <si>
    <t>MD2A15BZ4DWH48745</t>
  </si>
  <si>
    <t>20180108122230SRILANKA7801</t>
  </si>
  <si>
    <t>2512.8</t>
  </si>
  <si>
    <t>UPHM-2670</t>
  </si>
  <si>
    <t>20180108122342SRILANKA1101</t>
  </si>
  <si>
    <t>OE2K32000233</t>
  </si>
  <si>
    <t>MD624DE2632K00283</t>
  </si>
  <si>
    <t>59-0716</t>
  </si>
  <si>
    <t>20180108122040SRILANKA6002</t>
  </si>
  <si>
    <t>2L3183024</t>
  </si>
  <si>
    <t>LH1020052483</t>
  </si>
  <si>
    <t>20180108122159SRILANKA6801</t>
  </si>
  <si>
    <t>20180108122554SRILANKA9301</t>
  </si>
  <si>
    <t>151-7073</t>
  </si>
  <si>
    <t>20180108122709SRILANKA7801</t>
  </si>
  <si>
    <t>CD50E-1703196</t>
  </si>
  <si>
    <t>CD50-1703201</t>
  </si>
  <si>
    <t>3205.0</t>
  </si>
  <si>
    <t>20180108122627SRILANKA11201</t>
  </si>
  <si>
    <t>3909.0</t>
  </si>
  <si>
    <t>EPJP-6480</t>
  </si>
  <si>
    <t>20180108122905SRILANKA7402</t>
  </si>
  <si>
    <t>OD1K41233034</t>
  </si>
  <si>
    <t>MD621CD1X41K00998</t>
  </si>
  <si>
    <t>SPBAQ-5636</t>
  </si>
  <si>
    <t>20180108122702SRILANKA10301</t>
  </si>
  <si>
    <t>JEZWDF29012</t>
  </si>
  <si>
    <t>MD2A17CZXDWF43330</t>
  </si>
  <si>
    <t>5.989</t>
  </si>
  <si>
    <t>NPBDF-3519</t>
  </si>
  <si>
    <t>20180108122410SRILANKA10001</t>
  </si>
  <si>
    <t>JF16EFFGL00586</t>
  </si>
  <si>
    <t>MBLJF16EUFGL00628</t>
  </si>
  <si>
    <t>NCXF-6648</t>
  </si>
  <si>
    <t>20180108122253SRILANKA7701</t>
  </si>
  <si>
    <t>0G3LB2624892</t>
  </si>
  <si>
    <t>MD626DG3XB2L94699</t>
  </si>
  <si>
    <t>SPHR-3329</t>
  </si>
  <si>
    <t>20180108122457SRILANKA401</t>
  </si>
  <si>
    <t>KK-NPR71LV</t>
  </si>
  <si>
    <t>4HG1659876</t>
  </si>
  <si>
    <t>NPR71L7421232</t>
  </si>
  <si>
    <t>SGVU-6724</t>
  </si>
  <si>
    <t>20180108122639SRILANKA11401</t>
  </si>
  <si>
    <t>JNMBTC59138</t>
  </si>
  <si>
    <t>MD2DSJNZZTWC70934</t>
  </si>
  <si>
    <t>1923.5</t>
  </si>
  <si>
    <t>20180108122210SRILANKA12001</t>
  </si>
  <si>
    <t>NPBEO-6749</t>
  </si>
  <si>
    <t>20180108121633SRILANKA8501</t>
  </si>
  <si>
    <t>0G4NG1885465</t>
  </si>
  <si>
    <t>MD626AG43G1N95994</t>
  </si>
  <si>
    <t>NPBDF-1724</t>
  </si>
  <si>
    <t>20180108122509SRILANKA10401</t>
  </si>
  <si>
    <t>KC13EFFGH00514</t>
  </si>
  <si>
    <t>MBLKC13EGFGH00172</t>
  </si>
  <si>
    <t>973.7</t>
  </si>
  <si>
    <t>20180108122612SRILANKA602</t>
  </si>
  <si>
    <t>EPUQ-5454</t>
  </si>
  <si>
    <t>20180108122722SRILANKA9101</t>
  </si>
  <si>
    <t>JNGBRF80266</t>
  </si>
  <si>
    <t>MD2DSJNZZRCF24124</t>
  </si>
  <si>
    <t>2145.0</t>
  </si>
  <si>
    <t>20180108122031SRILANKA11301</t>
  </si>
  <si>
    <t>NPBAQ-4871</t>
  </si>
  <si>
    <t>20180108122056SRILANKA8401</t>
  </si>
  <si>
    <t>0D1AE1244699</t>
  </si>
  <si>
    <t>MD621DD10E1A12744</t>
  </si>
  <si>
    <t>3000.0</t>
  </si>
  <si>
    <t>NPMK-6730</t>
  </si>
  <si>
    <t>20180108122440SRILANKA8501</t>
  </si>
  <si>
    <t>05J47M00234</t>
  </si>
  <si>
    <t>05J47C00449</t>
  </si>
  <si>
    <t>WPBBS-9487</t>
  </si>
  <si>
    <t>20180108122416SRILANKA902</t>
  </si>
  <si>
    <t>JF39E 70228502</t>
  </si>
  <si>
    <t>ME4JF392KE7228487</t>
  </si>
  <si>
    <t>WPQY-4449</t>
  </si>
  <si>
    <t>20180108122211SRILANKA903</t>
  </si>
  <si>
    <t>R3K2402305</t>
  </si>
  <si>
    <t>MBX0000DBRK794555</t>
  </si>
  <si>
    <t>2.3743333</t>
  </si>
  <si>
    <t>20180108122436SRILANKA8102</t>
  </si>
  <si>
    <t>NWXF-2772</t>
  </si>
  <si>
    <t>20180108122451SRILANKA3902</t>
  </si>
  <si>
    <t>JZMBUE31666</t>
  </si>
  <si>
    <t>MD2DSJZZZUWE76704</t>
  </si>
  <si>
    <t>UPQC-7880</t>
  </si>
  <si>
    <t>20180108122727SRILANKA9601</t>
  </si>
  <si>
    <t>AEMBMH82121</t>
  </si>
  <si>
    <t>24FBMH75401</t>
  </si>
  <si>
    <t>5762.5</t>
  </si>
  <si>
    <t>5.965</t>
  </si>
  <si>
    <t>WPBCF-8653</t>
  </si>
  <si>
    <t>20180108122426SRILANKA3601</t>
  </si>
  <si>
    <t>0G4CF1249191</t>
  </si>
  <si>
    <t>MD626AG44F1C54623</t>
  </si>
  <si>
    <t>825.5</t>
  </si>
  <si>
    <t>WPBBU-3874</t>
  </si>
  <si>
    <t>20180108123020SRILANKA1402</t>
  </si>
  <si>
    <t>JA06EJEGJ30146</t>
  </si>
  <si>
    <t>MBLJA06AHEGK00053</t>
  </si>
  <si>
    <t>20180108122926SRILANKA5202</t>
  </si>
  <si>
    <t>WPAAM-9372</t>
  </si>
  <si>
    <t>20180108122750SRILANKA5801</t>
  </si>
  <si>
    <t>AFZWDH60228</t>
  </si>
  <si>
    <t>MD2A25BZ6DWH99712</t>
  </si>
  <si>
    <t>NCBBQ-0176</t>
  </si>
  <si>
    <t>20180108122354SRILANKA5202</t>
  </si>
  <si>
    <t>JF16ECEGE12266</t>
  </si>
  <si>
    <t>MBLJF16EHEGE11706</t>
  </si>
  <si>
    <t>251-2386</t>
  </si>
  <si>
    <t>20180108122025SRILANKA5801</t>
  </si>
  <si>
    <t>2C2626303</t>
  </si>
  <si>
    <t>CR270081551</t>
  </si>
  <si>
    <t>20180108122046SRILANKA1302</t>
  </si>
  <si>
    <t>WPBAQ-9118</t>
  </si>
  <si>
    <t>20180108122531SRILANKA5601</t>
  </si>
  <si>
    <t>JF39E70064776</t>
  </si>
  <si>
    <t>ME4JF392MD7064760</t>
  </si>
  <si>
    <t>457.7</t>
  </si>
  <si>
    <t>WPABO-8086</t>
  </si>
  <si>
    <t>20180108122941SRILANKA1401</t>
  </si>
  <si>
    <t>AZZWGH73636</t>
  </si>
  <si>
    <t>MD2A25BZ7GWH37997</t>
  </si>
  <si>
    <t>20180108122455SRILANKA6801</t>
  </si>
  <si>
    <t>WPBAQ-4554</t>
  </si>
  <si>
    <t>20180108122616SRILANKA301</t>
  </si>
  <si>
    <t>JF48E80064234</t>
  </si>
  <si>
    <t>ME4JF481LD8064379</t>
  </si>
  <si>
    <t>247.3</t>
  </si>
  <si>
    <t>WPHO-9150</t>
  </si>
  <si>
    <t>20180108122153SRILANKA303</t>
  </si>
  <si>
    <t>2C3591986</t>
  </si>
  <si>
    <t>KR410013988</t>
  </si>
  <si>
    <t>0.2793333</t>
  </si>
  <si>
    <t>NCYT-6891</t>
  </si>
  <si>
    <t>20180108122447SRILANKA7702</t>
  </si>
  <si>
    <t>R1L2043594</t>
  </si>
  <si>
    <t>MA1LE2FHSB3L85476</t>
  </si>
  <si>
    <t>WPBCX-3179</t>
  </si>
  <si>
    <t>20180108122640SRILANKA5901</t>
  </si>
  <si>
    <t>JF39E81022659</t>
  </si>
  <si>
    <t>ME4JF396HF8018207</t>
  </si>
  <si>
    <t>WPBEG-1544</t>
  </si>
  <si>
    <t>20180108122256SRILANKA5901</t>
  </si>
  <si>
    <t>JF39E71282583</t>
  </si>
  <si>
    <t>ME4JF39BHG7016948</t>
  </si>
  <si>
    <t>WPUB-4440</t>
  </si>
  <si>
    <t>20180108122803SRILANKA3902</t>
  </si>
  <si>
    <t>JNGBPG67625</t>
  </si>
  <si>
    <t>MD2DSJNZZPCG52197</t>
  </si>
  <si>
    <t>2883.1</t>
  </si>
  <si>
    <t>26-3094</t>
  </si>
  <si>
    <t>20180108122354SRILANKA10701</t>
  </si>
  <si>
    <t>1210SE/42</t>
  </si>
  <si>
    <t>692D 01-036815</t>
  </si>
  <si>
    <t>344073 0-34846</t>
  </si>
  <si>
    <t>1.3700000</t>
  </si>
  <si>
    <t>SGYT-6560</t>
  </si>
  <si>
    <t>20180108123033SRILANKA10801</t>
  </si>
  <si>
    <t>AFMBUH88195</t>
  </si>
  <si>
    <t>MD2AAAAZZUWH26800</t>
  </si>
  <si>
    <t>50-4113</t>
  </si>
  <si>
    <t>20180108122224SRILANKA5602</t>
  </si>
  <si>
    <t>SD23 217775</t>
  </si>
  <si>
    <t>AGD21 400737</t>
  </si>
  <si>
    <t>0.5050000</t>
  </si>
  <si>
    <t>NWLA-4257</t>
  </si>
  <si>
    <t>20180108122547SRILANKA201</t>
  </si>
  <si>
    <t>EF-7476620</t>
  </si>
  <si>
    <t>S200P-0085333</t>
  </si>
  <si>
    <t>WPGX-8554</t>
  </si>
  <si>
    <t>20180108122811SRILANKA6002</t>
  </si>
  <si>
    <t>3L4465417</t>
  </si>
  <si>
    <t>LH1130172078</t>
  </si>
  <si>
    <t>SGCAB-6040</t>
  </si>
  <si>
    <t>20180108122934SRILANKA602</t>
  </si>
  <si>
    <t>1NZE482479</t>
  </si>
  <si>
    <t>NZT2603135743</t>
  </si>
  <si>
    <t>20180108122707SRILANKA6001</t>
  </si>
  <si>
    <t>NWHQ-9562</t>
  </si>
  <si>
    <t>20180108122909SRILANKA202</t>
  </si>
  <si>
    <t>3C-3938239</t>
  </si>
  <si>
    <t>CE121-0002559</t>
  </si>
  <si>
    <t>WPJP-7081</t>
  </si>
  <si>
    <t>20180108123120SRILANKA9601</t>
  </si>
  <si>
    <t>4D33H82817</t>
  </si>
  <si>
    <t>FE51CB567045</t>
  </si>
  <si>
    <t>EPJP-6219</t>
  </si>
  <si>
    <t>20180108122947SRILANKA9101</t>
  </si>
  <si>
    <t>DMMBKL55036</t>
  </si>
  <si>
    <t>DFFBKL11200</t>
  </si>
  <si>
    <t>1824.0</t>
  </si>
  <si>
    <t>WPBEP-9238</t>
  </si>
  <si>
    <t>20180108121349SRILANKA5603</t>
  </si>
  <si>
    <t>PMDZ152QMIFA03048</t>
  </si>
  <si>
    <t>PMDZPSTS1AFA03048</t>
  </si>
  <si>
    <t>WPPU-8744</t>
  </si>
  <si>
    <t>20180108122500SRILANKA9501</t>
  </si>
  <si>
    <t>497SP27KXY666014</t>
  </si>
  <si>
    <t>MAT374441C9R43167</t>
  </si>
  <si>
    <t>500-4559</t>
  </si>
  <si>
    <t>20180108122320SRILANKA10901</t>
  </si>
  <si>
    <t>MD90E-1936425</t>
  </si>
  <si>
    <t>MD90-1936333</t>
  </si>
  <si>
    <t>2538.6</t>
  </si>
  <si>
    <t>9.525</t>
  </si>
  <si>
    <t>WPQI-4785</t>
  </si>
  <si>
    <t>20180108122933SRILANKA11201</t>
  </si>
  <si>
    <t>AEMBNJ21446</t>
  </si>
  <si>
    <t>MD2AA24ZZNWJ05058</t>
  </si>
  <si>
    <t>2884.8</t>
  </si>
  <si>
    <t>NCVF-9413</t>
  </si>
  <si>
    <t>20180108122847SRILANKA7701</t>
  </si>
  <si>
    <t>HA11EA99J15172</t>
  </si>
  <si>
    <t>MBLHA11EH99J07210</t>
  </si>
  <si>
    <t>NCUS-2391</t>
  </si>
  <si>
    <t>20180108122601SRILANKA11501</t>
  </si>
  <si>
    <t>DUMBPD68900</t>
  </si>
  <si>
    <t>MD2DDDZZZPWD91577</t>
  </si>
  <si>
    <t>1469.5</t>
  </si>
  <si>
    <t>20180108123054SRILANKA10001</t>
  </si>
  <si>
    <t>WPTG-1663</t>
  </si>
  <si>
    <t>20180108122940SRILANKA5901</t>
  </si>
  <si>
    <t>HA51000135</t>
  </si>
  <si>
    <t>HA51000060</t>
  </si>
  <si>
    <t>506.1</t>
  </si>
  <si>
    <t>SPPW-9724</t>
  </si>
  <si>
    <t>20180108122142SRILANKA3602</t>
  </si>
  <si>
    <t>HRD6K34110</t>
  </si>
  <si>
    <t>MA1FA2HRRD6K20858</t>
  </si>
  <si>
    <t>20180108123027SRILANKA5201</t>
  </si>
  <si>
    <t>NCJK-8356</t>
  </si>
  <si>
    <t>20180108122433SRILANKA10601</t>
  </si>
  <si>
    <t>DDMBLF06716</t>
  </si>
  <si>
    <t>DDFBLG81711</t>
  </si>
  <si>
    <t>EPPP-8875</t>
  </si>
  <si>
    <t>20180108122357SRILANKA8801</t>
  </si>
  <si>
    <t>L108004530B</t>
  </si>
  <si>
    <t>LVAV1JAB7AE251022</t>
  </si>
  <si>
    <t>EPAAM-9196</t>
  </si>
  <si>
    <t>20180108123143SRILANKA9101</t>
  </si>
  <si>
    <t>AFZWDF20387</t>
  </si>
  <si>
    <t>MD2A25BZ7DWF29520</t>
  </si>
  <si>
    <t>52-5185</t>
  </si>
  <si>
    <t>20180108121942SRILANKA3101</t>
  </si>
  <si>
    <t>2C 1009398</t>
  </si>
  <si>
    <t>CR270006156</t>
  </si>
  <si>
    <t>UPBDY-9195</t>
  </si>
  <si>
    <t>20180108122956SRILANKA10301</t>
  </si>
  <si>
    <t>DF5EG1268039</t>
  </si>
  <si>
    <t>MD625MF57G1E95494</t>
  </si>
  <si>
    <t>416.0</t>
  </si>
  <si>
    <t>UPBED-5361</t>
  </si>
  <si>
    <t>20180108122115SRILANKA7901</t>
  </si>
  <si>
    <t>JZZWGE26468</t>
  </si>
  <si>
    <t>MD2A15BZ3GWE43581</t>
  </si>
  <si>
    <t>20180108122832SRILANKA8102</t>
  </si>
  <si>
    <t>2941.9</t>
  </si>
  <si>
    <t>WPLK-6786</t>
  </si>
  <si>
    <t>20180108122559SRILANKA8101</t>
  </si>
  <si>
    <t>KKFE63EEV</t>
  </si>
  <si>
    <t>4M51A89076</t>
  </si>
  <si>
    <t>FE63EEV563290</t>
  </si>
  <si>
    <t>NCBAU-7367</t>
  </si>
  <si>
    <t>20180108123020SRILANKA12001</t>
  </si>
  <si>
    <t>HA12EJE9A07809</t>
  </si>
  <si>
    <t>MBLHA12EWE9A06819</t>
  </si>
  <si>
    <t>NPABI-7564</t>
  </si>
  <si>
    <t>20180108122822SRILANKA10901</t>
  </si>
  <si>
    <t>OK4AG4313216</t>
  </si>
  <si>
    <t>MD6M14PK6G4A35122</t>
  </si>
  <si>
    <t>WPBBO-7417</t>
  </si>
  <si>
    <t>20180108122941SRILANKA5603</t>
  </si>
  <si>
    <t>JF39E70216650</t>
  </si>
  <si>
    <t>ME4JF392JE7216632</t>
  </si>
  <si>
    <t>785.3</t>
  </si>
  <si>
    <t>EPBDE-9118</t>
  </si>
  <si>
    <t>20180108122905SRILANKA7401</t>
  </si>
  <si>
    <t>JF16ECFGF02613</t>
  </si>
  <si>
    <t>MBLJF16EHFGF02540</t>
  </si>
  <si>
    <t>500-6394</t>
  </si>
  <si>
    <t>20180108122851SRILANKA8501</t>
  </si>
  <si>
    <t>MD90E-2009712</t>
  </si>
  <si>
    <t>MD90-2009708</t>
  </si>
  <si>
    <t>20180108122900SRILANKA9301</t>
  </si>
  <si>
    <t>94-0015</t>
  </si>
  <si>
    <t>20180108123344SRILANKA7702</t>
  </si>
  <si>
    <t>C50E-5297072</t>
  </si>
  <si>
    <t>C50-5297413</t>
  </si>
  <si>
    <t>2018.4</t>
  </si>
  <si>
    <t>EPBEC-3224</t>
  </si>
  <si>
    <t>20180108123213SRILANKA7401</t>
  </si>
  <si>
    <t>KC13EFGGF00190</t>
  </si>
  <si>
    <t>MBLKC13ERGGF00243</t>
  </si>
  <si>
    <t>1712.0</t>
  </si>
  <si>
    <t>20180108123028SRILANKA5602</t>
  </si>
  <si>
    <t>2378.8</t>
  </si>
  <si>
    <t>WPBAI-4979</t>
  </si>
  <si>
    <t>20180108122929SRILANKA5601</t>
  </si>
  <si>
    <t>JF39E80052939</t>
  </si>
  <si>
    <t>ME4JF392FD8052922</t>
  </si>
  <si>
    <t>20180108123039SRILANKA3902</t>
  </si>
  <si>
    <t>SPXF-3988</t>
  </si>
  <si>
    <t>20180108123234SRILANKA402</t>
  </si>
  <si>
    <t>DHGBUH18824</t>
  </si>
  <si>
    <t>MD2DHDHZZUCH33713</t>
  </si>
  <si>
    <t>20180108123246SRILANKA301</t>
  </si>
  <si>
    <t>UPQI-4114</t>
  </si>
  <si>
    <t>20180108123008SRILANKA301</t>
  </si>
  <si>
    <t>AEMBNH14379</t>
  </si>
  <si>
    <t>MD2AA24ZZNWH99114</t>
  </si>
  <si>
    <t>2267.8</t>
  </si>
  <si>
    <t>NPBCV-9902</t>
  </si>
  <si>
    <t>20180108122858SRILANKA10401</t>
  </si>
  <si>
    <t>HA12EMF9G01626</t>
  </si>
  <si>
    <t>MBLHA12ACF9G01733</t>
  </si>
  <si>
    <t>NCAAD-5778</t>
  </si>
  <si>
    <t>20180108123042SRILANKA10601</t>
  </si>
  <si>
    <t>AFZWCG19045</t>
  </si>
  <si>
    <t>MD2A25BZ0CWG60352</t>
  </si>
  <si>
    <t>UPABI-7795</t>
  </si>
  <si>
    <t>20180108123251SRILANKA10301</t>
  </si>
  <si>
    <t>AZZWFG14070</t>
  </si>
  <si>
    <t>MD2A25BZ3FWG82172</t>
  </si>
  <si>
    <t>20180108122935SRILANKA6402</t>
  </si>
  <si>
    <t>2346.3</t>
  </si>
  <si>
    <t>20180108122922SRILANKA9401</t>
  </si>
  <si>
    <t>630.6</t>
  </si>
  <si>
    <t>CPHT-6226</t>
  </si>
  <si>
    <t>20180108122649SRILANKA3101</t>
  </si>
  <si>
    <t>4M40DN0296</t>
  </si>
  <si>
    <t>JMYLNV76W1J001664</t>
  </si>
  <si>
    <t>20180108122913SRILANKA7801</t>
  </si>
  <si>
    <t>4526.8</t>
  </si>
  <si>
    <t>NCBBT-2288</t>
  </si>
  <si>
    <t>20180108123323SRILANKA7701</t>
  </si>
  <si>
    <t>DZZWEH25647</t>
  </si>
  <si>
    <t>MD2A18AZ7EWH20927</t>
  </si>
  <si>
    <t>WPBEM-4505</t>
  </si>
  <si>
    <t>20180108123143SRILANKA5601</t>
  </si>
  <si>
    <t>JF39EU1111850</t>
  </si>
  <si>
    <t>ME4JF39BKGU000494</t>
  </si>
  <si>
    <t>20180108122855SRILANKA3901</t>
  </si>
  <si>
    <t>0.5740000</t>
  </si>
  <si>
    <t>NWXF-5812</t>
  </si>
  <si>
    <t>20180108122958SRILANKA10501</t>
  </si>
  <si>
    <t>0G3KB2577452</t>
  </si>
  <si>
    <t>MD626DG39B2K78698</t>
  </si>
  <si>
    <t>EPXF-4532</t>
  </si>
  <si>
    <t>20180108123215SRILANKA1001</t>
  </si>
  <si>
    <t>HA11ECB9K23840</t>
  </si>
  <si>
    <t>MBLHA11ELB9K02453</t>
  </si>
  <si>
    <t>103-2571</t>
  </si>
  <si>
    <t>20180108123306SRILANKA6402</t>
  </si>
  <si>
    <t>C50E 6359933</t>
  </si>
  <si>
    <t>C50 6354518</t>
  </si>
  <si>
    <t>1873.6</t>
  </si>
  <si>
    <t>EPWE-2525</t>
  </si>
  <si>
    <t>20180108123013SRILANKA6901</t>
  </si>
  <si>
    <t>45S2017137</t>
  </si>
  <si>
    <t>ME145SO29A2018547</t>
  </si>
  <si>
    <t>1070.6</t>
  </si>
  <si>
    <t>NPBEO-1558</t>
  </si>
  <si>
    <t>20180108123157SRILANKA8401</t>
  </si>
  <si>
    <t>DJZCGH65358</t>
  </si>
  <si>
    <t>MD2A12DZ7GCH78999</t>
  </si>
  <si>
    <t>205-5024</t>
  </si>
  <si>
    <t>20180108122733SRILANKA1301</t>
  </si>
  <si>
    <t>24M BEH 67166</t>
  </si>
  <si>
    <t>24F BEE73114</t>
  </si>
  <si>
    <t>11835.6</t>
  </si>
  <si>
    <t>WPXU-9851</t>
  </si>
  <si>
    <t>20180108123219SRILANKA5603</t>
  </si>
  <si>
    <t>J424 107552</t>
  </si>
  <si>
    <t>NJ47A 116856</t>
  </si>
  <si>
    <t>20180108123203SRILANKA5901</t>
  </si>
  <si>
    <t>WPLN-5247</t>
  </si>
  <si>
    <t>20180108122924SRILANKA1302</t>
  </si>
  <si>
    <t>TKG-NPR85AN-ELF</t>
  </si>
  <si>
    <t>4JJ1 315692</t>
  </si>
  <si>
    <t>NPR85 7035118</t>
  </si>
  <si>
    <t>0.0990000</t>
  </si>
  <si>
    <t>207-3276</t>
  </si>
  <si>
    <t>20180108123256SRILANKA8102</t>
  </si>
  <si>
    <t>AEMBFL60193</t>
  </si>
  <si>
    <t>24FBFL60193</t>
  </si>
  <si>
    <t>11378.9</t>
  </si>
  <si>
    <t>WPAAV-1364</t>
  </si>
  <si>
    <t>20180108122951SRILANKA902</t>
  </si>
  <si>
    <t>AZZWEH94970</t>
  </si>
  <si>
    <t>MD2A25BZ7EWH77963</t>
  </si>
  <si>
    <t>20180108122928SRILANKA5801</t>
  </si>
  <si>
    <t>WPBAQ-6028</t>
  </si>
  <si>
    <t>20180108123326SRILANKA11201</t>
  </si>
  <si>
    <t>JF39E70064737</t>
  </si>
  <si>
    <t>ME4JF392MD7064724</t>
  </si>
  <si>
    <t>2195.0</t>
  </si>
  <si>
    <t>NWWE-3161</t>
  </si>
  <si>
    <t>20180108123059SRILANKA201</t>
  </si>
  <si>
    <t>JZMBTE57050</t>
  </si>
  <si>
    <t>MD2DSJZZZTWE78952</t>
  </si>
  <si>
    <t>2019.6</t>
  </si>
  <si>
    <t>17-6834</t>
  </si>
  <si>
    <t>20180108122608SRILANKA601</t>
  </si>
  <si>
    <t>M24BH011781</t>
  </si>
  <si>
    <t>F24BJ012114</t>
  </si>
  <si>
    <t>NWBAQ-5930</t>
  </si>
  <si>
    <t>20180108122438SRILANKA11001</t>
  </si>
  <si>
    <t>JBZWDE19004</t>
  </si>
  <si>
    <t>MD2A14AZ2DWE44664</t>
  </si>
  <si>
    <t>NWVH-5249</t>
  </si>
  <si>
    <t>20180108121926SRILANKA11001</t>
  </si>
  <si>
    <t>DUMBR156822</t>
  </si>
  <si>
    <t>MD2DDDZZZRWJ90513</t>
  </si>
  <si>
    <t>NWXF-0919</t>
  </si>
  <si>
    <t>20180108121536SRILANKA11001</t>
  </si>
  <si>
    <t>MD90E2411036</t>
  </si>
  <si>
    <t>MD902403169</t>
  </si>
  <si>
    <t>NWBAQ-8820</t>
  </si>
  <si>
    <t>20180108121041SRILANKA11001</t>
  </si>
  <si>
    <t>DZZWDH24208</t>
  </si>
  <si>
    <t>MD2A18AZ8DWH21230</t>
  </si>
  <si>
    <t>2967.8</t>
  </si>
  <si>
    <t>NWBCB-3429</t>
  </si>
  <si>
    <t>20180108120745SRILANKA11001</t>
  </si>
  <si>
    <t>PAZWEG90948</t>
  </si>
  <si>
    <t>MD2A57AZ4EWG40242</t>
  </si>
  <si>
    <t>20180108120438SRILANKA11001</t>
  </si>
  <si>
    <t>NWXE-4386</t>
  </si>
  <si>
    <t>20180108120144SRILANKA11001</t>
  </si>
  <si>
    <t>DHGBUH05221</t>
  </si>
  <si>
    <t>MD2DHDHZZUCH01678</t>
  </si>
  <si>
    <t>6.987</t>
  </si>
  <si>
    <t>NWBDE-0404</t>
  </si>
  <si>
    <t>20180108112850SRILANKA11001</t>
  </si>
  <si>
    <t>PFZWFE43467</t>
  </si>
  <si>
    <t>MD2A76AZ1FWE40456</t>
  </si>
  <si>
    <t>613.7</t>
  </si>
  <si>
    <t>NWBEO-7547</t>
  </si>
  <si>
    <t>20180108112635SRILANKA11001</t>
  </si>
  <si>
    <t>JF39E71329131</t>
  </si>
  <si>
    <t>ME4JF39BLG7038378</t>
  </si>
  <si>
    <t>1348.8</t>
  </si>
  <si>
    <t>WPPP-9363</t>
  </si>
  <si>
    <t>20180108122921SRILANKA3602</t>
  </si>
  <si>
    <t>275IDI05LZYSG3794</t>
  </si>
  <si>
    <t>MAT445051AZR79433</t>
  </si>
  <si>
    <t>NWAAV-3775</t>
  </si>
  <si>
    <t>20180108112058SRILANKA11001</t>
  </si>
  <si>
    <t>AZZWEH06088</t>
  </si>
  <si>
    <t>MD2A25BZ6EWH11775</t>
  </si>
  <si>
    <t>NWMB-3740</t>
  </si>
  <si>
    <t>20180108111817SRILANKA11001</t>
  </si>
  <si>
    <t>DUMBMB03983</t>
  </si>
  <si>
    <t>DUFBMB90928</t>
  </si>
  <si>
    <t>1975.7</t>
  </si>
  <si>
    <t>NWXE-9117</t>
  </si>
  <si>
    <t>20180108111615SRILANKA11001</t>
  </si>
  <si>
    <t>DUMBUH97858</t>
  </si>
  <si>
    <t>MD2DDDUZZUWH72221</t>
  </si>
  <si>
    <t>NWBBO-2166</t>
  </si>
  <si>
    <t>20180108111239SRILANKA11001</t>
  </si>
  <si>
    <t>JF39E70205468</t>
  </si>
  <si>
    <t>ME4JF392JE7205458</t>
  </si>
  <si>
    <t>643.9</t>
  </si>
  <si>
    <t>20180108110954SRILANKA11001</t>
  </si>
  <si>
    <t>20180108110626SRILANKA11001</t>
  </si>
  <si>
    <t>MA2AAAAZZRWF31859</t>
  </si>
  <si>
    <t>363.2</t>
  </si>
  <si>
    <t>NWUS-4804</t>
  </si>
  <si>
    <t>20180108110256SRILANKA11001</t>
  </si>
  <si>
    <t>JNGBRF-67613</t>
  </si>
  <si>
    <t>MD2DSJNZZRCF23505</t>
  </si>
  <si>
    <t>NWCAM-7163</t>
  </si>
  <si>
    <t>20180108104959SRILANKA11001</t>
  </si>
  <si>
    <t>F8DN5508330</t>
  </si>
  <si>
    <t>MA3EUA61S00736955</t>
  </si>
  <si>
    <t>20180108104359SRILANKA11001</t>
  </si>
  <si>
    <t>363.5</t>
  </si>
  <si>
    <t>NWUB-5102</t>
  </si>
  <si>
    <t>20180108103644SRILANKA11001</t>
  </si>
  <si>
    <t>DUMBPF64000</t>
  </si>
  <si>
    <t>MD2DDDUZZPWF14153</t>
  </si>
  <si>
    <t>NWBDF-1849</t>
  </si>
  <si>
    <t>20180108103242SRILANKA11001</t>
  </si>
  <si>
    <t>DUZWFH91614</t>
  </si>
  <si>
    <t>MD2A18AZXFWH27369</t>
  </si>
  <si>
    <t>3290.5</t>
  </si>
  <si>
    <t>NWBEL-3494</t>
  </si>
  <si>
    <t>20180108102557SRILANKA11001</t>
  </si>
  <si>
    <t>0P1LG1575914</t>
  </si>
  <si>
    <t>MD621CP15G1L62165</t>
  </si>
  <si>
    <t>NWVC-9278</t>
  </si>
  <si>
    <t>20180108101839SRILANKA11001</t>
  </si>
  <si>
    <t>JNGBSE14069</t>
  </si>
  <si>
    <t>MD2DSJNZZSCE67787</t>
  </si>
  <si>
    <t>NWBDF-2067</t>
  </si>
  <si>
    <t>20180108101258SRILANKA11001</t>
  </si>
  <si>
    <t>DHZWFE42698</t>
  </si>
  <si>
    <t>MD2A11CZ8FWE42576</t>
  </si>
  <si>
    <t>NWUA-0323</t>
  </si>
  <si>
    <t>20180108100948SRILANKA11001</t>
  </si>
  <si>
    <t>DSGBPC00254</t>
  </si>
  <si>
    <t>MD2DSDSZZPCC08490</t>
  </si>
  <si>
    <t>NWLC-8689</t>
  </si>
  <si>
    <t>20180108100159SRILANKA11001</t>
  </si>
  <si>
    <t>LE-DA637</t>
  </si>
  <si>
    <t>K6A5797555</t>
  </si>
  <si>
    <t>DA63T188918</t>
  </si>
  <si>
    <t>20180108095856SRILANKA11001</t>
  </si>
  <si>
    <t>3221.8</t>
  </si>
  <si>
    <t>5.176</t>
  </si>
  <si>
    <t>20180108095546SRILANKA11001</t>
  </si>
  <si>
    <t>WPBAQ-7983</t>
  </si>
  <si>
    <t>20180108123400SRILANKA3902</t>
  </si>
  <si>
    <t>DUZWDH73512</t>
  </si>
  <si>
    <t>MD2A18AZ4DWH34539</t>
  </si>
  <si>
    <t>NWBAR-8465</t>
  </si>
  <si>
    <t>20180108094855SRILANKA11001</t>
  </si>
  <si>
    <t>JC44E2279843</t>
  </si>
  <si>
    <t>ME4JC447JC8169018</t>
  </si>
  <si>
    <t>2979.8</t>
  </si>
  <si>
    <t>NWQC-6652</t>
  </si>
  <si>
    <t>20180108094332SRILANKA11001</t>
  </si>
  <si>
    <t>AEMBMG75189</t>
  </si>
  <si>
    <t>24FBMG69690</t>
  </si>
  <si>
    <t>4743.3</t>
  </si>
  <si>
    <t>NWAAS-5069</t>
  </si>
  <si>
    <t>20180108123450SRILANKA11001</t>
  </si>
  <si>
    <t>AZZWED50829</t>
  </si>
  <si>
    <t>MD2A25BZ2EWD34376</t>
  </si>
  <si>
    <t>20180108123702SRILANKA5201</t>
  </si>
  <si>
    <t>20180108123220SRILANKA8601</t>
  </si>
  <si>
    <t>UPLG-7535</t>
  </si>
  <si>
    <t>20180108123152SRILANKA11601</t>
  </si>
  <si>
    <t>497SP27JQZ627190</t>
  </si>
  <si>
    <t>MAT37444199R22738</t>
  </si>
  <si>
    <t>WPQE-5757</t>
  </si>
  <si>
    <t>20180108122905SRILANKA3601</t>
  </si>
  <si>
    <t>AEMBNA21841</t>
  </si>
  <si>
    <t>MD2AA24ZZNWA03976</t>
  </si>
  <si>
    <t>5023.0</t>
  </si>
  <si>
    <t>20180108123614SRILANKA6402</t>
  </si>
  <si>
    <t>4625.0</t>
  </si>
  <si>
    <t>NPBBR-9525</t>
  </si>
  <si>
    <t>20180108123443SRILANKA10401</t>
  </si>
  <si>
    <t>PAZWEF68016</t>
  </si>
  <si>
    <t>MD2A57BZ3EWF15232</t>
  </si>
  <si>
    <t>NWBBS-0246</t>
  </si>
  <si>
    <t>20180108123428SRILANKA201</t>
  </si>
  <si>
    <t>DUZWEH78265</t>
  </si>
  <si>
    <t>MD2A18AZ4EWH23199</t>
  </si>
  <si>
    <t>1230.7</t>
  </si>
  <si>
    <t>WPKI-3664</t>
  </si>
  <si>
    <t>20180108123452SRILANKA5901</t>
  </si>
  <si>
    <t>1ST 1.3A</t>
  </si>
  <si>
    <t>2NZ2732572</t>
  </si>
  <si>
    <t>NCP600097337</t>
  </si>
  <si>
    <t>127-9912</t>
  </si>
  <si>
    <t>20180108122856SRILANKA11301</t>
  </si>
  <si>
    <t>V50-7249013</t>
  </si>
  <si>
    <t>EPPC-0254</t>
  </si>
  <si>
    <t>20180108123439SRILANKA7402</t>
  </si>
  <si>
    <t>K6A6813703</t>
  </si>
  <si>
    <t>DA64V-151637</t>
  </si>
  <si>
    <t>NWBDF-7887</t>
  </si>
  <si>
    <t>20180108123356SRILANKA9301</t>
  </si>
  <si>
    <t>JF39R81043482</t>
  </si>
  <si>
    <t>ME4JF398MF8006865</t>
  </si>
  <si>
    <t>1533.2</t>
  </si>
  <si>
    <t>NCBEN-7333</t>
  </si>
  <si>
    <t>20180108123128SRILANKA9301</t>
  </si>
  <si>
    <t>JF39E71329274</t>
  </si>
  <si>
    <t>ME4JF39BLG7038503</t>
  </si>
  <si>
    <t>924.7</t>
  </si>
  <si>
    <t>NPXE-8105</t>
  </si>
  <si>
    <t>20180108123618SRILANKA10001</t>
  </si>
  <si>
    <t>21C7018160</t>
  </si>
  <si>
    <t>ME121C07BB2018157</t>
  </si>
  <si>
    <t>3210.0</t>
  </si>
  <si>
    <t>20180108123147SRILANKA8801</t>
  </si>
  <si>
    <t>NWPW-9460</t>
  </si>
  <si>
    <t>20180108123126SRILANKA12101</t>
  </si>
  <si>
    <t>275 IDI 05KWYSL2128</t>
  </si>
  <si>
    <t>MAT445235DZR74089</t>
  </si>
  <si>
    <t>20180108123448SRILANKA1401</t>
  </si>
  <si>
    <t>955.2</t>
  </si>
  <si>
    <t>14-2630</t>
  </si>
  <si>
    <t>20180108123045SRILANKA10701</t>
  </si>
  <si>
    <t>3A-5258200</t>
  </si>
  <si>
    <t>AA60-9012234</t>
  </si>
  <si>
    <t>872.4</t>
  </si>
  <si>
    <t>NCBEP-2779</t>
  </si>
  <si>
    <t>20180108123643SRILANKA11501</t>
  </si>
  <si>
    <t>MD90E-2520518</t>
  </si>
  <si>
    <t>MD90-2614894</t>
  </si>
  <si>
    <t>WPGX-9122</t>
  </si>
  <si>
    <t>20180108123219SRILANKA6001</t>
  </si>
  <si>
    <t>AEMBJG64579</t>
  </si>
  <si>
    <t>24FBJG53977</t>
  </si>
  <si>
    <t>4862.8</t>
  </si>
  <si>
    <t>NCXH-1135</t>
  </si>
  <si>
    <t>20180108123707SRILANKA12001</t>
  </si>
  <si>
    <t>JKMBUH64746</t>
  </si>
  <si>
    <t>MD2DDJKZZUWH71117</t>
  </si>
  <si>
    <t>167.3</t>
  </si>
  <si>
    <t>SGXB-1009</t>
  </si>
  <si>
    <t>20180108122748SRILANKA7901</t>
  </si>
  <si>
    <t>JZMBUF78884</t>
  </si>
  <si>
    <t>MD2DSJZZZUWF84629</t>
  </si>
  <si>
    <t>58-0100</t>
  </si>
  <si>
    <t>20180108123437SRILANKA3901</t>
  </si>
  <si>
    <t>4041405</t>
  </si>
  <si>
    <t>1022302</t>
  </si>
  <si>
    <t>0.6170000</t>
  </si>
  <si>
    <t>WPPS-2185</t>
  </si>
  <si>
    <t>20180108123415SRILANKA9501</t>
  </si>
  <si>
    <t>IKD1746691</t>
  </si>
  <si>
    <t>KDY2710001113</t>
  </si>
  <si>
    <t>NCXD-8537</t>
  </si>
  <si>
    <t>20180108123405SRILANKA1301</t>
  </si>
  <si>
    <t>21C7014838</t>
  </si>
  <si>
    <t>ME121C07AB2014931</t>
  </si>
  <si>
    <t>NWBEO-8517</t>
  </si>
  <si>
    <t>20180108123756SRILANKA11901</t>
  </si>
  <si>
    <t>DUZWGH16356</t>
  </si>
  <si>
    <t>MD2A18AZ0GWH30475</t>
  </si>
  <si>
    <t>1430.4</t>
  </si>
  <si>
    <t>SGAAM-9545</t>
  </si>
  <si>
    <t>20180108123251SRILANKA11401</t>
  </si>
  <si>
    <t>AFZWDG53658</t>
  </si>
  <si>
    <t>MD2A25BZ2DWG97789</t>
  </si>
  <si>
    <t>20180108123307SRILANKA9401</t>
  </si>
  <si>
    <t>WPPH-5519</t>
  </si>
  <si>
    <t>20180108122703SRILANKA8401</t>
  </si>
  <si>
    <t>P4AT2208967</t>
  </si>
  <si>
    <t>MNBLMFF00GW580122</t>
  </si>
  <si>
    <t>SGLH-8655</t>
  </si>
  <si>
    <t>20180108122405SRILANKA6401</t>
  </si>
  <si>
    <t>01K62945254</t>
  </si>
  <si>
    <t>MAT395081A2R26928</t>
  </si>
  <si>
    <t>20180108123556SRILANKA8601</t>
  </si>
  <si>
    <t>NCAAV-1450</t>
  </si>
  <si>
    <t>20180108123329SRILANKA10601</t>
  </si>
  <si>
    <t>AZZWEH90829</t>
  </si>
  <si>
    <t>MD2A25BZ5EWH76326</t>
  </si>
  <si>
    <t>20180108123417SRILANKA12001</t>
  </si>
  <si>
    <t>625.9</t>
  </si>
  <si>
    <t>NWXY-6982</t>
  </si>
  <si>
    <t>20180108123812SRILANKA6402</t>
  </si>
  <si>
    <t>DUZWCG31681</t>
  </si>
  <si>
    <t>MD2A18AZ1CWH24887</t>
  </si>
  <si>
    <t>20180108123949SRILANKA9101</t>
  </si>
  <si>
    <t>284.8</t>
  </si>
  <si>
    <t>20180108123440SRILANKA902</t>
  </si>
  <si>
    <t>NWUP-2943</t>
  </si>
  <si>
    <t>20180108124044SRILANKA10801</t>
  </si>
  <si>
    <t>JNGBRD95069</t>
  </si>
  <si>
    <t>MD2DSJNZZRCD73475</t>
  </si>
  <si>
    <t>WPWB-4387</t>
  </si>
  <si>
    <t>20180108123334SRILANKA302</t>
  </si>
  <si>
    <t>JZMBTF75738</t>
  </si>
  <si>
    <t>MD2DSJZZZTWF85257</t>
  </si>
  <si>
    <t>SGPA-4497</t>
  </si>
  <si>
    <t>20180108123442SRILANKA10801</t>
  </si>
  <si>
    <t>4JG2 390062</t>
  </si>
  <si>
    <t>NHR69E 7430003</t>
  </si>
  <si>
    <t>20180108123328SRILANKA9601</t>
  </si>
  <si>
    <t>1.8196667</t>
  </si>
  <si>
    <t>WPQI-5034</t>
  </si>
  <si>
    <t>20180108123839SRILANKA302</t>
  </si>
  <si>
    <t>AEMBNJ22216</t>
  </si>
  <si>
    <t>MD2AA24ZZNWJ05916</t>
  </si>
  <si>
    <t>EPXX-9671</t>
  </si>
  <si>
    <t>20180108123313SRILANKA6901</t>
  </si>
  <si>
    <t>DZMBVA57143</t>
  </si>
  <si>
    <t>MD2DDDZZZVWA54651</t>
  </si>
  <si>
    <t>1445.9</t>
  </si>
  <si>
    <t>WPAAD-7013</t>
  </si>
  <si>
    <t>20180108123852SRILANKA1301</t>
  </si>
  <si>
    <t>AFZWCH27145</t>
  </si>
  <si>
    <t>MD2A25BZ6CWH64540</t>
  </si>
  <si>
    <t>20180108123554SRILANKA10701</t>
  </si>
  <si>
    <t>6646.0</t>
  </si>
  <si>
    <t>UPQC-7755</t>
  </si>
  <si>
    <t>20180108123908SRILANKA11601</t>
  </si>
  <si>
    <t>AEMBMH81704</t>
  </si>
  <si>
    <t>24FBMH75227</t>
  </si>
  <si>
    <t>3906.8</t>
  </si>
  <si>
    <t>20180108123852SRILANKA902</t>
  </si>
  <si>
    <t>2572.5</t>
  </si>
  <si>
    <t>64-8969</t>
  </si>
  <si>
    <t>20180108123135SRILANKA3801</t>
  </si>
  <si>
    <t>60691020007420</t>
  </si>
  <si>
    <t>WDB1241312C196692</t>
  </si>
  <si>
    <t>1.9066667</t>
  </si>
  <si>
    <t>SGKD-6285</t>
  </si>
  <si>
    <t>20180108123804SRILANKA5901</t>
  </si>
  <si>
    <t>F8DN3297501</t>
  </si>
  <si>
    <t>MA3EYD81S00728829</t>
  </si>
  <si>
    <t>20180108123246SRILANKA5801</t>
  </si>
  <si>
    <t>EPBEK-9745</t>
  </si>
  <si>
    <t>20180108123730SRILANKA8801</t>
  </si>
  <si>
    <t>G3C8E0355171</t>
  </si>
  <si>
    <t>ME1RG0728G0231558</t>
  </si>
  <si>
    <t>20180108123649SRILANKA3902</t>
  </si>
  <si>
    <t>767.8</t>
  </si>
  <si>
    <t>20180108123917SRILANKA7401</t>
  </si>
  <si>
    <t>EPKR-0804</t>
  </si>
  <si>
    <t>20180108123504SRILANKA7401</t>
  </si>
  <si>
    <t>K12MN4093550</t>
  </si>
  <si>
    <t>MA3ESKD1S00404088</t>
  </si>
  <si>
    <t>SGABO-8945</t>
  </si>
  <si>
    <t>20180108123232SRILANKA601</t>
  </si>
  <si>
    <t>AZZWGH73091</t>
  </si>
  <si>
    <t>MD2A25BZ6GWH37621</t>
  </si>
  <si>
    <t>EPBEP-6912</t>
  </si>
  <si>
    <t>20180108123738SRILANKA6901</t>
  </si>
  <si>
    <t>JF16EFGGL00656</t>
  </si>
  <si>
    <t>MBLJFW182GGL01655</t>
  </si>
  <si>
    <t>NWYU-8855</t>
  </si>
  <si>
    <t>20180108124019SRILANKA11901</t>
  </si>
  <si>
    <t>AFMBUJ06348</t>
  </si>
  <si>
    <t>MD2AAAAZZUWJ35772</t>
  </si>
  <si>
    <t>2331.5</t>
  </si>
  <si>
    <t>251-5052</t>
  </si>
  <si>
    <t>20180108122734SRILANKA11001</t>
  </si>
  <si>
    <t>3L3460566</t>
  </si>
  <si>
    <t>LH1130059690</t>
  </si>
  <si>
    <t>SGBEP-0811</t>
  </si>
  <si>
    <t>20180108123816SRILANKA6401</t>
  </si>
  <si>
    <t>JF39E71332410</t>
  </si>
  <si>
    <t>ME4JF39BLG7040726</t>
  </si>
  <si>
    <t>WPPF-8645</t>
  </si>
  <si>
    <t>20180108123458SRILANKA6002</t>
  </si>
  <si>
    <t>1KD2281345</t>
  </si>
  <si>
    <t>KDH2010112385</t>
  </si>
  <si>
    <t>202-4558</t>
  </si>
  <si>
    <t>20180108123531SRILANKA301</t>
  </si>
  <si>
    <t>24M96G14464</t>
  </si>
  <si>
    <t>24F96G14189</t>
  </si>
  <si>
    <t>20180108123343SRILANKA5202</t>
  </si>
  <si>
    <t>NWBDD-9141</t>
  </si>
  <si>
    <t>20180108123753SRILANKA11001</t>
  </si>
  <si>
    <t>DF5DF1166095</t>
  </si>
  <si>
    <t>MD625MF50F1D86910</t>
  </si>
  <si>
    <t>20180108123912SRILANKA3801</t>
  </si>
  <si>
    <t>CPAAV-0367</t>
  </si>
  <si>
    <t>20180108123215SRILANKA2601</t>
  </si>
  <si>
    <t>R4J2548763</t>
  </si>
  <si>
    <t>MBX0000DFSJ968233</t>
  </si>
  <si>
    <t>EPXZ-2429</t>
  </si>
  <si>
    <t>20180108124030SRILANKA7402</t>
  </si>
  <si>
    <t>KC12EECGL07478</t>
  </si>
  <si>
    <t>MBLKC12EHCGL05246</t>
  </si>
  <si>
    <t>20180108123635SRILANKA5601</t>
  </si>
  <si>
    <t>2214.4</t>
  </si>
  <si>
    <t>WPXY-7291</t>
  </si>
  <si>
    <t>20180108123345SRILANKA5601</t>
  </si>
  <si>
    <t>JF16EBCGE03358</t>
  </si>
  <si>
    <t>MBLJF16EDCGE03836</t>
  </si>
  <si>
    <t>143.3</t>
  </si>
  <si>
    <t>NWBBP-1768</t>
  </si>
  <si>
    <t>20180108123858SRILANKA4201</t>
  </si>
  <si>
    <t>DUZWEG87789</t>
  </si>
  <si>
    <t>MD2A18AZ1EWG23206</t>
  </si>
  <si>
    <t>253-1155</t>
  </si>
  <si>
    <t>20180108123427SRILANKA3101</t>
  </si>
  <si>
    <t>2C 2424728</t>
  </si>
  <si>
    <t>CR270069911</t>
  </si>
  <si>
    <t>CPABI-1736</t>
  </si>
  <si>
    <t>20180108123744SRILANKA11201</t>
  </si>
  <si>
    <t>AZZWFF82947</t>
  </si>
  <si>
    <t>MD2A25BZ2FWF74786</t>
  </si>
  <si>
    <t>1994.9</t>
  </si>
  <si>
    <t>WPYF-8956</t>
  </si>
  <si>
    <t>20180108123958SRILANKA9501</t>
  </si>
  <si>
    <t>AFMBTJ52115</t>
  </si>
  <si>
    <t>MD2AAAAZZTWJ85135</t>
  </si>
  <si>
    <t>WPLV-0187</t>
  </si>
  <si>
    <t>20180108123142SRILANKA8101</t>
  </si>
  <si>
    <t>DP25 FORKLIFT</t>
  </si>
  <si>
    <t>S4S158603</t>
  </si>
  <si>
    <t>T18C51523</t>
  </si>
  <si>
    <t>NCGP-8967</t>
  </si>
  <si>
    <t>20180108124016SRILANKA12001</t>
  </si>
  <si>
    <t>AEMBJB09763</t>
  </si>
  <si>
    <t>24FBJB07778</t>
  </si>
  <si>
    <t>4362.8</t>
  </si>
  <si>
    <t>WPWE-5459</t>
  </si>
  <si>
    <t>20180108123317SRILANKA3601</t>
  </si>
  <si>
    <t>KC13EEAGL01342</t>
  </si>
  <si>
    <t>MBLKC13EEAGL00985</t>
  </si>
  <si>
    <t>NWXF-5363</t>
  </si>
  <si>
    <t>20180108124042SRILANKA10501</t>
  </si>
  <si>
    <t>C50E0236067</t>
  </si>
  <si>
    <t>C500236080</t>
  </si>
  <si>
    <t>780.9</t>
  </si>
  <si>
    <t>20180108123040SRILANKA10101</t>
  </si>
  <si>
    <t>WPUA-0010</t>
  </si>
  <si>
    <t>20180108122559SRILANKA10101</t>
  </si>
  <si>
    <t>JNGBPH83984</t>
  </si>
  <si>
    <t>MD2DSJNZZPCH72322</t>
  </si>
  <si>
    <t>NCAAE-1786</t>
  </si>
  <si>
    <t>20180108123551SRILANKA802</t>
  </si>
  <si>
    <t>AFMBUM82972</t>
  </si>
  <si>
    <t>MD2AAAAZZUWM79810</t>
  </si>
  <si>
    <t>NCBED-2792</t>
  </si>
  <si>
    <t>20180108123303SRILANKA802</t>
  </si>
  <si>
    <t>JF39E71279460</t>
  </si>
  <si>
    <t>ME4JF39BHG7016090</t>
  </si>
  <si>
    <t>SGKM-5913</t>
  </si>
  <si>
    <t>20180108122245SRILANKA10101</t>
  </si>
  <si>
    <t>F8BIN4286671</t>
  </si>
  <si>
    <t>MA3ECA12S02810725</t>
  </si>
  <si>
    <t>NCBDE-8277</t>
  </si>
  <si>
    <t>20180108122946SRILANKA801</t>
  </si>
  <si>
    <t>JZZWFG09272</t>
  </si>
  <si>
    <t>MD2A15BZ2FWG42183</t>
  </si>
  <si>
    <t>WPKI-8898</t>
  </si>
  <si>
    <t>20180108122938SRILANKA802</t>
  </si>
  <si>
    <t>2NZ4790991</t>
  </si>
  <si>
    <t>JTDBW923301037157</t>
  </si>
  <si>
    <t>SGPU-7364</t>
  </si>
  <si>
    <t>20180108121221SRILANKA10101</t>
  </si>
  <si>
    <t>BJ101V0JA3-2</t>
  </si>
  <si>
    <t>L120991015B</t>
  </si>
  <si>
    <t>LVAV1JAB1CE351586</t>
  </si>
  <si>
    <t>WPWZ-0750</t>
  </si>
  <si>
    <t>20180108124428SRILANKA10801</t>
  </si>
  <si>
    <t>JF16EBBGJ05103</t>
  </si>
  <si>
    <t>MBLJF16EDBGJ05527</t>
  </si>
  <si>
    <t>NCABI-7807</t>
  </si>
  <si>
    <t>20180108122552SRILANKA801</t>
  </si>
  <si>
    <t>AZZWFH40667</t>
  </si>
  <si>
    <t>MD2A25BZ4FWH84970</t>
  </si>
  <si>
    <t>20180108122410SRILANKA802</t>
  </si>
  <si>
    <t>NCBEH-7772</t>
  </si>
  <si>
    <t>20180108122137SRILANKA802</t>
  </si>
  <si>
    <t>JF39E71509087</t>
  </si>
  <si>
    <t>ME4JF39CJG7006708</t>
  </si>
  <si>
    <t>SGBAQ-5809</t>
  </si>
  <si>
    <t>20180108120813SRILANKA10101</t>
  </si>
  <si>
    <t>DUZWDH75869</t>
  </si>
  <si>
    <t>MD2A18AZ8DWH25097</t>
  </si>
  <si>
    <t>NCWE-3701</t>
  </si>
  <si>
    <t>20180108124029SRILANKA5201</t>
  </si>
  <si>
    <t>HA11EDA9L10656</t>
  </si>
  <si>
    <t>MBLHA11EPA9L03980</t>
  </si>
  <si>
    <t>NCDAC-6926</t>
  </si>
  <si>
    <t>20180108121838SRILANKA801</t>
  </si>
  <si>
    <t>475IDT24PUYSA6776</t>
  </si>
  <si>
    <t>MAT483148FYR17455</t>
  </si>
  <si>
    <t>NCUS-7011</t>
  </si>
  <si>
    <t>20180108121758SRILANKA802</t>
  </si>
  <si>
    <t>DUMBRE86129</t>
  </si>
  <si>
    <t>MD2DDDZZZRWE86179</t>
  </si>
  <si>
    <t>WPBDE-3295</t>
  </si>
  <si>
    <t>20180108120232SRILANKA10101</t>
  </si>
  <si>
    <t>JF39E81039106</t>
  </si>
  <si>
    <t>ME4JF398LF8002635</t>
  </si>
  <si>
    <t>495.0</t>
  </si>
  <si>
    <t>NCXF-0743</t>
  </si>
  <si>
    <t>20180108121412SRILANKA802</t>
  </si>
  <si>
    <t>JZMBUJ90245</t>
  </si>
  <si>
    <t>MD2DSJZZZUWJ51150</t>
  </si>
  <si>
    <t>20180108121127SRILANKA802</t>
  </si>
  <si>
    <t>7883.5</t>
  </si>
  <si>
    <t>CPTZ-6517</t>
  </si>
  <si>
    <t>20180108120914SRILANKA801</t>
  </si>
  <si>
    <t>JNGBPG50489</t>
  </si>
  <si>
    <t>MD2DSJNZZPCG26666</t>
  </si>
  <si>
    <t>2874.8</t>
  </si>
  <si>
    <t>SGBEK-7907</t>
  </si>
  <si>
    <t>20180108115712SRILANKA10101</t>
  </si>
  <si>
    <t>PF1WGF17654</t>
  </si>
  <si>
    <t>MD2A76AZGWF45902</t>
  </si>
  <si>
    <t>3336.3</t>
  </si>
  <si>
    <t>7.921</t>
  </si>
  <si>
    <t>WPUB-8921</t>
  </si>
  <si>
    <t>20180108120823SRILANKA802</t>
  </si>
  <si>
    <t>07M22E21175</t>
  </si>
  <si>
    <t>MBLHA11EE79M00421</t>
  </si>
  <si>
    <t>WPAAK-1515</t>
  </si>
  <si>
    <t>20180108123556SRILANKA6502</t>
  </si>
  <si>
    <t>AFZWDD65038</t>
  </si>
  <si>
    <t>MD2A25BZ3DWD93824</t>
  </si>
  <si>
    <t>296.1</t>
  </si>
  <si>
    <t>SGVY-2496</t>
  </si>
  <si>
    <t>20180108115445SRILANKA10101</t>
  </si>
  <si>
    <t>DUMBTF57390</t>
  </si>
  <si>
    <t>MD2DDDZZTWF71081</t>
  </si>
  <si>
    <t>NCTZ-5146</t>
  </si>
  <si>
    <t>20180108120426SRILANKA802</t>
  </si>
  <si>
    <t>DJGBPB38051</t>
  </si>
  <si>
    <t>MD2DHDJZZPCB99074</t>
  </si>
  <si>
    <t>20180108120254SRILANKA801</t>
  </si>
  <si>
    <t>1821.9</t>
  </si>
  <si>
    <t>20180108115054SRILANKA10101</t>
  </si>
  <si>
    <t>1828.1</t>
  </si>
  <si>
    <t>NCHP-8901</t>
  </si>
  <si>
    <t>20180108120115SRILANKA802</t>
  </si>
  <si>
    <t>DDMBKH08250</t>
  </si>
  <si>
    <t>DDFBKH25902</t>
  </si>
  <si>
    <t>SGBBS-6555</t>
  </si>
  <si>
    <t>20180108114753SRILANKA10101</t>
  </si>
  <si>
    <t>157FMI3A3T22668</t>
  </si>
  <si>
    <t>LC6PCJG90F0005431</t>
  </si>
  <si>
    <t>20180108120010SRILANKA801</t>
  </si>
  <si>
    <t>6.312</t>
  </si>
  <si>
    <t>WPGE-0996</t>
  </si>
  <si>
    <t>20180108123742SRILANKA1402</t>
  </si>
  <si>
    <t>2C3392347</t>
  </si>
  <si>
    <t>CR410001897</t>
  </si>
  <si>
    <t>SGBEP-4692</t>
  </si>
  <si>
    <t>20180108114521SRILANKA10101</t>
  </si>
  <si>
    <t>JF39E71333570</t>
  </si>
  <si>
    <t>ME4JF39BLG7041527</t>
  </si>
  <si>
    <t>NCBEL-6699</t>
  </si>
  <si>
    <t>20180108115850SRILANKA802</t>
  </si>
  <si>
    <t>0G4LG1878277</t>
  </si>
  <si>
    <t>MD626AG42G1L88481</t>
  </si>
  <si>
    <t>WPKM-9882</t>
  </si>
  <si>
    <t>20180108115701SRILANKA801</t>
  </si>
  <si>
    <t>KI0BN4166888</t>
  </si>
  <si>
    <t>MA3EMDE1S00326220</t>
  </si>
  <si>
    <t>NCXF-7938</t>
  </si>
  <si>
    <t>20180108115613SRILANKA802</t>
  </si>
  <si>
    <t>DHGBUH73129</t>
  </si>
  <si>
    <t>MD2DHDHZZUCH01630</t>
  </si>
  <si>
    <t>2128.3</t>
  </si>
  <si>
    <t>WPLJ-2606</t>
  </si>
  <si>
    <t>20180108123249SRILANKA6501</t>
  </si>
  <si>
    <t>ZD30 149632K</t>
  </si>
  <si>
    <t>SZ2F24 001323</t>
  </si>
  <si>
    <t>NCBBT-1966</t>
  </si>
  <si>
    <t>20180108115250SRILANKA802</t>
  </si>
  <si>
    <t>JF48E80107969</t>
  </si>
  <si>
    <t>ME4JF481BE8107928</t>
  </si>
  <si>
    <t>WPNA-7169</t>
  </si>
  <si>
    <t>20180108123504SRILANKA8401</t>
  </si>
  <si>
    <t>80A62636824</t>
  </si>
  <si>
    <t>MAT44124280R00584</t>
  </si>
  <si>
    <t>20180108115217SRILANKA801</t>
  </si>
  <si>
    <t>NCTE-7665</t>
  </si>
  <si>
    <t>20180108114958SRILANKA802</t>
  </si>
  <si>
    <t>DUMBNF95538</t>
  </si>
  <si>
    <t>MD2DDDZZZNWF87561</t>
  </si>
  <si>
    <t>2487.3</t>
  </si>
  <si>
    <t>NCBEQ-6958</t>
  </si>
  <si>
    <t>20180108114632SRILANKA802</t>
  </si>
  <si>
    <t>DUZWGH24997</t>
  </si>
  <si>
    <t>MD2A18AZ1GWH31179</t>
  </si>
  <si>
    <t>NWXD-6875</t>
  </si>
  <si>
    <t>20180108124233SRILANKA4202</t>
  </si>
  <si>
    <t>DUMBUH74827</t>
  </si>
  <si>
    <t>MD2DDDUZZUWH71643</t>
  </si>
  <si>
    <t>2717.3</t>
  </si>
  <si>
    <t>NCLG-9766</t>
  </si>
  <si>
    <t>20180108114519SRILANKA801</t>
  </si>
  <si>
    <t>KC NPR71LV FREEZER</t>
  </si>
  <si>
    <t>4HG1566978</t>
  </si>
  <si>
    <t>NPR71L7417231</t>
  </si>
  <si>
    <t>NWVH-5513</t>
  </si>
  <si>
    <t>20180108123625SRILANKA4201</t>
  </si>
  <si>
    <t>CF5H91321587</t>
  </si>
  <si>
    <t>MD625MF5191H80582</t>
  </si>
  <si>
    <t>NCXF-1459</t>
  </si>
  <si>
    <t>20180108114352SRILANKA802</t>
  </si>
  <si>
    <t>DZMBUH31901</t>
  </si>
  <si>
    <t>MD2DDDZZZUWH82717</t>
  </si>
  <si>
    <t>NWBDF-1601</t>
  </si>
  <si>
    <t>20180108123347SRILANKA4201</t>
  </si>
  <si>
    <t>JF16EEFGL02785</t>
  </si>
  <si>
    <t>MBLJF16EMFGL02625</t>
  </si>
  <si>
    <t>20180108124216SRILANKA902</t>
  </si>
  <si>
    <t>1701.7</t>
  </si>
  <si>
    <t>NCVH-9979</t>
  </si>
  <si>
    <t>20180108114041SRILANKA802</t>
  </si>
  <si>
    <t>JNGBSJ85978</t>
  </si>
  <si>
    <t>MD2DSJNZZSCJ33112</t>
  </si>
  <si>
    <t>147-3902</t>
  </si>
  <si>
    <t>20180108123312SRILANKA4202</t>
  </si>
  <si>
    <t>MD90E 1941814</t>
  </si>
  <si>
    <t>MD90 1941715</t>
  </si>
  <si>
    <t>20180108113504SRILANKA802</t>
  </si>
  <si>
    <t>654.1</t>
  </si>
  <si>
    <t>NWTZ-1251</t>
  </si>
  <si>
    <t>20180108122636SRILANKA4201</t>
  </si>
  <si>
    <t>DUMBPF61090</t>
  </si>
  <si>
    <t>MD2DDDUZZPWF11679</t>
  </si>
  <si>
    <t>4952.0</t>
  </si>
  <si>
    <t>4.687</t>
  </si>
  <si>
    <t>15-8878</t>
  </si>
  <si>
    <t>20180108113146SRILANKA802</t>
  </si>
  <si>
    <t>CORDMA AT150</t>
  </si>
  <si>
    <t>3A6569588</t>
  </si>
  <si>
    <t>AT1500116543</t>
  </si>
  <si>
    <t>3069.3</t>
  </si>
  <si>
    <t>252-8373</t>
  </si>
  <si>
    <t>20180108122326SRILANKA4202</t>
  </si>
  <si>
    <t>3L 3953251</t>
  </si>
  <si>
    <t>LH113 0108808</t>
  </si>
  <si>
    <t>NCUS-4837</t>
  </si>
  <si>
    <t>20180108112807SRILANKA802</t>
  </si>
  <si>
    <t>DUMBRF79915</t>
  </si>
  <si>
    <t>MD2DDDZZZRWF87027</t>
  </si>
  <si>
    <t>2430.8</t>
  </si>
  <si>
    <t>NCUX-3697</t>
  </si>
  <si>
    <t>20180108112330SRILANKA802</t>
  </si>
  <si>
    <t>JNGBRL77469</t>
  </si>
  <si>
    <t>MD2DSJNZZRCL31603</t>
  </si>
  <si>
    <t>2428.5</t>
  </si>
  <si>
    <t>NWBDC-8551</t>
  </si>
  <si>
    <t>20180108122142SRILANKA4201</t>
  </si>
  <si>
    <t>AA01E 3505683</t>
  </si>
  <si>
    <t>AA01 3512239</t>
  </si>
  <si>
    <t>2348.0</t>
  </si>
  <si>
    <t>SGABH-5962</t>
  </si>
  <si>
    <t>20180108123650SRILANKA601</t>
  </si>
  <si>
    <t>AZZWFG97979</t>
  </si>
  <si>
    <t>MD2A25BZ2FWG36459</t>
  </si>
  <si>
    <t>20180108111938SRILANKA802</t>
  </si>
  <si>
    <t>SGGD-7136</t>
  </si>
  <si>
    <t>20180108123500SRILANKA602</t>
  </si>
  <si>
    <t>4HG1392478</t>
  </si>
  <si>
    <t>NPR71G7401159</t>
  </si>
  <si>
    <t>NWYF-5463</t>
  </si>
  <si>
    <t>20180108122017SRILANKA4202</t>
  </si>
  <si>
    <t>AFMBTH41910</t>
  </si>
  <si>
    <t>MD2AAAAZZTWH77463</t>
  </si>
  <si>
    <t>964.5</t>
  </si>
  <si>
    <t>8.419</t>
  </si>
  <si>
    <t>61-5167</t>
  </si>
  <si>
    <t>20180108111754SRILANKA801</t>
  </si>
  <si>
    <t>LH71B</t>
  </si>
  <si>
    <t>2L1958959</t>
  </si>
  <si>
    <t>LH71B0006010</t>
  </si>
  <si>
    <t>NWMK-1851</t>
  </si>
  <si>
    <t>20180108121353SRILANKA4201</t>
  </si>
  <si>
    <t>CD125TE 1105445</t>
  </si>
  <si>
    <t>CD125T 1105482</t>
  </si>
  <si>
    <t>5834.3</t>
  </si>
  <si>
    <t>UPAAN-0565</t>
  </si>
  <si>
    <t>20180108123624SRILANKA7901</t>
  </si>
  <si>
    <t>AFZWDG54414</t>
  </si>
  <si>
    <t>MD2A25BZ9DWG98048</t>
  </si>
  <si>
    <t>NCBAQ-5151</t>
  </si>
  <si>
    <t>20180108111637SRILANKA802</t>
  </si>
  <si>
    <t>DUZWDH74059</t>
  </si>
  <si>
    <t>MD2A18AZXDWH34626</t>
  </si>
  <si>
    <t>WPBBT-1258</t>
  </si>
  <si>
    <t>20180108122852SRILANKA6502</t>
  </si>
  <si>
    <t>DZZWEG23591</t>
  </si>
  <si>
    <t>MD2A18AZXEWG29571</t>
  </si>
  <si>
    <t>1487.1</t>
  </si>
  <si>
    <t>NWGX-5532</t>
  </si>
  <si>
    <t>20180108121139SRILANKA4202</t>
  </si>
  <si>
    <t>AEMBJG62640</t>
  </si>
  <si>
    <t>24FBJG51551</t>
  </si>
  <si>
    <t>20180108124057SRILANKA3001</t>
  </si>
  <si>
    <t>1092.6</t>
  </si>
  <si>
    <t>UPXY-9876</t>
  </si>
  <si>
    <t>20180108123231SRILANKA1101</t>
  </si>
  <si>
    <t>0G4NC1471308</t>
  </si>
  <si>
    <t>MD626AG45C1N96509</t>
  </si>
  <si>
    <t>622.2</t>
  </si>
  <si>
    <t>NCBEP-9900</t>
  </si>
  <si>
    <t>20180108111257SRILANKA802</t>
  </si>
  <si>
    <t>0G3AH2624612</t>
  </si>
  <si>
    <t>MD626BG3XH2A22165</t>
  </si>
  <si>
    <t>NWWU-2573</t>
  </si>
  <si>
    <t>20180108120704SRILANKA4201</t>
  </si>
  <si>
    <t>AA01E 1201411</t>
  </si>
  <si>
    <t>AA01 1372427</t>
  </si>
  <si>
    <t>20180108110940SRILANKA801</t>
  </si>
  <si>
    <t>SPHA-6707</t>
  </si>
  <si>
    <t>20180108123635SRILANKA402</t>
  </si>
  <si>
    <t>AEMBJK89924</t>
  </si>
  <si>
    <t>24FBJK71958</t>
  </si>
  <si>
    <t>5185.8</t>
  </si>
  <si>
    <t>NWBBQ-5641</t>
  </si>
  <si>
    <t>20180108120536SRILANKA4202</t>
  </si>
  <si>
    <t>PAZWEE30309</t>
  </si>
  <si>
    <t>MD2A57BZ3EWE46283</t>
  </si>
  <si>
    <t>1399.5</t>
  </si>
  <si>
    <t>NCUJ-6903</t>
  </si>
  <si>
    <t>20180108110930SRILANKA802</t>
  </si>
  <si>
    <t>DUMBRC60752</t>
  </si>
  <si>
    <t>MD2DDDUZZRWC04825</t>
  </si>
  <si>
    <t>NWTE-6048</t>
  </si>
  <si>
    <t>20180108123339SRILANKA10701</t>
  </si>
  <si>
    <t>AJF-125-2B</t>
  </si>
  <si>
    <t>K157FM10550202544</t>
  </si>
  <si>
    <t>LAELB24475H705431</t>
  </si>
  <si>
    <t>4690.3</t>
  </si>
  <si>
    <t>20180108115908SRILANKA4202</t>
  </si>
  <si>
    <t>942.2</t>
  </si>
  <si>
    <t>NCVG-3639</t>
  </si>
  <si>
    <t>20180108110539SRILANKA802</t>
  </si>
  <si>
    <t>JNGBSG39510</t>
  </si>
  <si>
    <t>MD2DSJNZZSCF89542</t>
  </si>
  <si>
    <t>20180108115549SRILANKA4201</t>
  </si>
  <si>
    <t>1154.2</t>
  </si>
  <si>
    <t>NCBAB-5149</t>
  </si>
  <si>
    <t>20180108110513SRILANKA801</t>
  </si>
  <si>
    <t>DHZCCH93596</t>
  </si>
  <si>
    <t>MD2A11CZ5CCCH93779</t>
  </si>
  <si>
    <t>3393.5</t>
  </si>
  <si>
    <t>20180108110211SRILANKA802</t>
  </si>
  <si>
    <t>NWBEQ-9882</t>
  </si>
  <si>
    <t>20180108115515SRILANKA4202</t>
  </si>
  <si>
    <t>JF48E81131218</t>
  </si>
  <si>
    <t>ME4JF488JG8020196</t>
  </si>
  <si>
    <t>622.4</t>
  </si>
  <si>
    <t>NCUS-8114</t>
  </si>
  <si>
    <t>20180108105905SRILANKA802</t>
  </si>
  <si>
    <t>JNGBRG09843</t>
  </si>
  <si>
    <t>MD2DSJNZZRCG64493</t>
  </si>
  <si>
    <t>2036.0</t>
  </si>
  <si>
    <t>NWMJ-2271</t>
  </si>
  <si>
    <t>20180108115303SRILANKA4201</t>
  </si>
  <si>
    <t>DUMBMF10164</t>
  </si>
  <si>
    <t>DUFBMF87321</t>
  </si>
  <si>
    <t>NWMJ-0956</t>
  </si>
  <si>
    <t>20180108115155SRILANKA4202</t>
  </si>
  <si>
    <t>PRIMA 125</t>
  </si>
  <si>
    <t>E57SL020955</t>
  </si>
  <si>
    <t>C7SL459224</t>
  </si>
  <si>
    <t>NCBCY-9423</t>
  </si>
  <si>
    <t>20180108105801SRILANKA801</t>
  </si>
  <si>
    <t>0G4HF1280440</t>
  </si>
  <si>
    <t>MD626AG40F1H85303</t>
  </si>
  <si>
    <t>20180108105632SRILANKA802</t>
  </si>
  <si>
    <t>1656.6</t>
  </si>
  <si>
    <t>NWHO-3588</t>
  </si>
  <si>
    <t>20180108114228SRILANKA4201</t>
  </si>
  <si>
    <t>CD125TE 1233979</t>
  </si>
  <si>
    <t>CD125T 1508989</t>
  </si>
  <si>
    <t>NCUY-2804</t>
  </si>
  <si>
    <t>20180108105346SRILANKA802</t>
  </si>
  <si>
    <t>JNGBRL85333</t>
  </si>
  <si>
    <t>MD2DSJNZZRCL428860</t>
  </si>
  <si>
    <t>65-3418</t>
  </si>
  <si>
    <t>20180108113443SRILANKA4202</t>
  </si>
  <si>
    <t>2C 3697208</t>
  </si>
  <si>
    <t>CE110 5020633</t>
  </si>
  <si>
    <t>20180108105147SRILANKA801</t>
  </si>
  <si>
    <t>20180108113320SRILANKA4201</t>
  </si>
  <si>
    <t>NCBEO-9361</t>
  </si>
  <si>
    <t>20180108104904SRILANKA802</t>
  </si>
  <si>
    <t>0E4KG2064497</t>
  </si>
  <si>
    <t>D634KE49G2K19197</t>
  </si>
  <si>
    <t>1456.4</t>
  </si>
  <si>
    <t>202-8700</t>
  </si>
  <si>
    <t>20180108124037SRILANKA3902</t>
  </si>
  <si>
    <t>24M 96K 42322</t>
  </si>
  <si>
    <t>24F 96K 41578</t>
  </si>
  <si>
    <t>4320.6</t>
  </si>
  <si>
    <t>NWBEO-9823</t>
  </si>
  <si>
    <t>20180108112944SRILANKA4201</t>
  </si>
  <si>
    <t>JF16EEFGL00973</t>
  </si>
  <si>
    <t>MBLJF16EMFGL01062</t>
  </si>
  <si>
    <t>1146.1</t>
  </si>
  <si>
    <t>NCML-5924</t>
  </si>
  <si>
    <t>20180108124222SRILANKA7801</t>
  </si>
  <si>
    <t>DUMBMF32730</t>
  </si>
  <si>
    <t>DUFBMF91802</t>
  </si>
  <si>
    <t>20180108104530SRILANKA801</t>
  </si>
  <si>
    <t>NWDAE-9833</t>
  </si>
  <si>
    <t>20180108112857SRILANKA4202</t>
  </si>
  <si>
    <t xml:space="preserve">B M T </t>
  </si>
  <si>
    <t>GLG4G55619</t>
  </si>
  <si>
    <t>MA1ZT2GLKG2G14636</t>
  </si>
  <si>
    <t>NCTF-8353</t>
  </si>
  <si>
    <t>20180108123801SRILANKA7801</t>
  </si>
  <si>
    <t>C50E-0409526</t>
  </si>
  <si>
    <t>C50-0409503</t>
  </si>
  <si>
    <t>NWBBL-8334</t>
  </si>
  <si>
    <t>20180108123530SRILANKA9401</t>
  </si>
  <si>
    <t>21CL026148</t>
  </si>
  <si>
    <t>ME121C0L9E2026050</t>
  </si>
  <si>
    <t>3996.3</t>
  </si>
  <si>
    <t>NCBEL-0324</t>
  </si>
  <si>
    <t>20180108104405SRILANKA802</t>
  </si>
  <si>
    <t>HA12EMF9F04470</t>
  </si>
  <si>
    <t>MBLHA12ACF9F04385</t>
  </si>
  <si>
    <t>4530.8</t>
  </si>
  <si>
    <t>NWXZ-2193</t>
  </si>
  <si>
    <t>20180108112727SRILANKA4201</t>
  </si>
  <si>
    <t>JEZCCG58947</t>
  </si>
  <si>
    <t>MD2A17CZ0CCG51150</t>
  </si>
  <si>
    <t>WPPS-0243</t>
  </si>
  <si>
    <t>20180108122659SRILANKA6501</t>
  </si>
  <si>
    <t>HRB6149542</t>
  </si>
  <si>
    <t>MA1FA2HRRB6L22679</t>
  </si>
  <si>
    <t>0.2696667</t>
  </si>
  <si>
    <t>NWKA-9475</t>
  </si>
  <si>
    <t>20180108112549SRILANKA4202</t>
  </si>
  <si>
    <t>M13A 1266571</t>
  </si>
  <si>
    <t>HT51S 744970</t>
  </si>
  <si>
    <t>80.5</t>
  </si>
  <si>
    <t>NWBDN-1103</t>
  </si>
  <si>
    <t>20180108112512SRILANKA4201</t>
  </si>
  <si>
    <t>G3C8E0209309</t>
  </si>
  <si>
    <t>ME1RG0729F0128696</t>
  </si>
  <si>
    <t>20180108112223SRILANKA4201</t>
  </si>
  <si>
    <t>2109.8</t>
  </si>
  <si>
    <t>7.791</t>
  </si>
  <si>
    <t>NWBEM-4669</t>
  </si>
  <si>
    <t>20180108111931SRILANKA4201</t>
  </si>
  <si>
    <t>JF50E83101890</t>
  </si>
  <si>
    <t>ME4JF505DG8101932</t>
  </si>
  <si>
    <t>640.8</t>
  </si>
  <si>
    <t>NWUS-7850</t>
  </si>
  <si>
    <t>20180108111701SRILANKA4201</t>
  </si>
  <si>
    <t>DUMBRH58463</t>
  </si>
  <si>
    <t>MD2DDDUZZRWH12628</t>
  </si>
  <si>
    <t>1546.5</t>
  </si>
  <si>
    <t>NWBBT-6347</t>
  </si>
  <si>
    <t>20180108111446SRILANKA4201</t>
  </si>
  <si>
    <t>JNGBRE40630</t>
  </si>
  <si>
    <t>MD2DSJNZZRCE95688</t>
  </si>
  <si>
    <t>1316.5</t>
  </si>
  <si>
    <t>20180108111145SRILANKA4201</t>
  </si>
  <si>
    <t>3614.8</t>
  </si>
  <si>
    <t>NWLM-6065</t>
  </si>
  <si>
    <t>20180108111138SRILANKA4202</t>
  </si>
  <si>
    <t>497TC93JTY835201</t>
  </si>
  <si>
    <t>MAT416403G7R15910</t>
  </si>
  <si>
    <t>NWAAE-3749</t>
  </si>
  <si>
    <t>20180108110744SRILANKA4201</t>
  </si>
  <si>
    <t>AFZWCG20567</t>
  </si>
  <si>
    <t>MD2A25BZ3CWG92938</t>
  </si>
  <si>
    <t>UPPU-6161</t>
  </si>
  <si>
    <t>20180108123559SRILANKA10301</t>
  </si>
  <si>
    <t>275IDI05KXYSL7413</t>
  </si>
  <si>
    <t>MAT445224CZR91294</t>
  </si>
  <si>
    <t>EPVH-7493</t>
  </si>
  <si>
    <t>20180108124114SRILANKA1001</t>
  </si>
  <si>
    <t>HA12ED99F00341</t>
  </si>
  <si>
    <t>MBLHA13EH99F01568</t>
  </si>
  <si>
    <t>1259.1</t>
  </si>
  <si>
    <t>WPQU-1118</t>
  </si>
  <si>
    <t>20180108124023SRILANKA5601</t>
  </si>
  <si>
    <t>AAMBSF50780</t>
  </si>
  <si>
    <t>MD2AAAAZZSWF25118</t>
  </si>
  <si>
    <t>665.4</t>
  </si>
  <si>
    <t>NWBEP-2638</t>
  </si>
  <si>
    <t>20180108124224SRILANKA11001</t>
  </si>
  <si>
    <t>DUZWGG27637</t>
  </si>
  <si>
    <t>MD2A18AZ1GWG26724</t>
  </si>
  <si>
    <t>UPWE-1427</t>
  </si>
  <si>
    <t>20180108124226SRILANKA11601</t>
  </si>
  <si>
    <t>JBMBTH92027</t>
  </si>
  <si>
    <t>MD2DSPAZZTWH75448</t>
  </si>
  <si>
    <t>3.897</t>
  </si>
  <si>
    <t>WPHH-6303</t>
  </si>
  <si>
    <t>20180108123936SRILANKA9601</t>
  </si>
  <si>
    <t>5L4740223</t>
  </si>
  <si>
    <t>LH1820001956</t>
  </si>
  <si>
    <t>EPPX-0603</t>
  </si>
  <si>
    <t>20180108123734SRILANKA10601</t>
  </si>
  <si>
    <t>TAD1J98143</t>
  </si>
  <si>
    <t>MA1ZP2TAKD1J71557</t>
  </si>
  <si>
    <t>WPPS-2764</t>
  </si>
  <si>
    <t>20180108121909SRILANKA6501</t>
  </si>
  <si>
    <t>DICOR06NYY659838</t>
  </si>
  <si>
    <t>MAT464151BSR01444</t>
  </si>
  <si>
    <t>WPABO-7012</t>
  </si>
  <si>
    <t>20180108124022SRILANKA6001</t>
  </si>
  <si>
    <t>AZZWGG67807</t>
  </si>
  <si>
    <t>MD2A25BZ0GWG35828</t>
  </si>
  <si>
    <t>20180108123727SRILANKA3001</t>
  </si>
  <si>
    <t>WPBAP-1783</t>
  </si>
  <si>
    <t>20180108123418SRILANKA3001</t>
  </si>
  <si>
    <t>JEZWDH54337</t>
  </si>
  <si>
    <t>MD2A17CZ4DWH44222</t>
  </si>
  <si>
    <t>WPXY-6033</t>
  </si>
  <si>
    <t>20180108123126SRILANKA3001</t>
  </si>
  <si>
    <t>JZZWCG60680</t>
  </si>
  <si>
    <t>MD2A15BZ9CWG45187</t>
  </si>
  <si>
    <t>2666.8</t>
  </si>
  <si>
    <t>20180108123921SRILANKA201</t>
  </si>
  <si>
    <t>WPBEN-3767</t>
  </si>
  <si>
    <t>20180108121451SRILANKA6502</t>
  </si>
  <si>
    <t>MC14E 1352916</t>
  </si>
  <si>
    <t>MC23 1202925</t>
  </si>
  <si>
    <t>NPBDF-3553</t>
  </si>
  <si>
    <t>20180108123944SRILANKA8401</t>
  </si>
  <si>
    <t>HA11EKF9K04713</t>
  </si>
  <si>
    <t>MBLHA11AZF9K04864</t>
  </si>
  <si>
    <t>1428.2</t>
  </si>
  <si>
    <t>NWTF-4328</t>
  </si>
  <si>
    <t>20180108124304SRILANKA6402</t>
  </si>
  <si>
    <t>06F29E36000</t>
  </si>
  <si>
    <t>06F29F35880</t>
  </si>
  <si>
    <t>WPBBT-3438</t>
  </si>
  <si>
    <t>20180108123806SRILANKA8102</t>
  </si>
  <si>
    <t>PAZWEG93668</t>
  </si>
  <si>
    <t>MD2A27BZ4EWG41664</t>
  </si>
  <si>
    <t>20180108124042SRILANKA5901</t>
  </si>
  <si>
    <t>944.1</t>
  </si>
  <si>
    <t>WPBBY-6951</t>
  </si>
  <si>
    <t>20180108124424SRILANKA11201</t>
  </si>
  <si>
    <t>JF39E70248104</t>
  </si>
  <si>
    <t>ME4JF392LE7248092</t>
  </si>
  <si>
    <t>NWPU-9144</t>
  </si>
  <si>
    <t>20180108123844SRILANKA9401</t>
  </si>
  <si>
    <t>275IDI05MYYSR4876</t>
  </si>
  <si>
    <t>MAT445051CZR02403</t>
  </si>
  <si>
    <t>0.3350000</t>
  </si>
  <si>
    <t>WPBBM-8870</t>
  </si>
  <si>
    <t>20180108120413SRILANKA6502</t>
  </si>
  <si>
    <t>LX250DE026082</t>
  </si>
  <si>
    <t>LX250E 350524</t>
  </si>
  <si>
    <t>NPBBT-2211</t>
  </si>
  <si>
    <t>20180108124507SRILANKA10001</t>
  </si>
  <si>
    <t>JF16ECEGL02955</t>
  </si>
  <si>
    <t>MBLJF16EHGL19863</t>
  </si>
  <si>
    <t>NCABO-7530</t>
  </si>
  <si>
    <t>20180108123936SRILANKA802</t>
  </si>
  <si>
    <t>AZZWGG70051</t>
  </si>
  <si>
    <t>MD2A25BZXGWG36503</t>
  </si>
  <si>
    <t>EPBEP-3857</t>
  </si>
  <si>
    <t>20180108124639SRILANKA7402</t>
  </si>
  <si>
    <t>DHZWGJ92033</t>
  </si>
  <si>
    <t>MD2A11CZXGWJ46134</t>
  </si>
  <si>
    <t>1849.0</t>
  </si>
  <si>
    <t>NWNA-7111</t>
  </si>
  <si>
    <t>20180108123512SRILANKA801</t>
  </si>
  <si>
    <t>CNH565355</t>
  </si>
  <si>
    <t>BNE664188</t>
  </si>
  <si>
    <t>105-4441</t>
  </si>
  <si>
    <t>20180108124223SRILANKA7401</t>
  </si>
  <si>
    <t>C50E-9129955</t>
  </si>
  <si>
    <t>C50-9129892</t>
  </si>
  <si>
    <t>WPXZ-0673</t>
  </si>
  <si>
    <t>20180108124230SRILANKA302</t>
  </si>
  <si>
    <t>JKZWCH13382</t>
  </si>
  <si>
    <t>MD2A19AZ6CWH08271</t>
  </si>
  <si>
    <t>3781.9</t>
  </si>
  <si>
    <t>9.434</t>
  </si>
  <si>
    <t>20180108124040SRILANKA7701</t>
  </si>
  <si>
    <t>8.834</t>
  </si>
  <si>
    <t>WPYF-4267</t>
  </si>
  <si>
    <t>20180108123624SRILANKA4102</t>
  </si>
  <si>
    <t>AFMBTH39411</t>
  </si>
  <si>
    <t>M2AAAAZZTWH75710</t>
  </si>
  <si>
    <t>2385.8</t>
  </si>
  <si>
    <t>7.758</t>
  </si>
  <si>
    <t>WPBEI-1085</t>
  </si>
  <si>
    <t>20180108123232SRILANKA4101</t>
  </si>
  <si>
    <t>JF16EFFGL02227</t>
  </si>
  <si>
    <t>MBLJF16EUFGL01923</t>
  </si>
  <si>
    <t>495.4</t>
  </si>
  <si>
    <t>WPTF-5833</t>
  </si>
  <si>
    <t>20180108122857SRILANKA4101</t>
  </si>
  <si>
    <t>06DAPM01049</t>
  </si>
  <si>
    <t>06EAQC00235</t>
  </si>
  <si>
    <t>WPBDF-2514</t>
  </si>
  <si>
    <t>20180108122643SRILANKA4101</t>
  </si>
  <si>
    <t>JEZWFE82481</t>
  </si>
  <si>
    <t>MD2A17CZ6FWE43437</t>
  </si>
  <si>
    <t>WPLJ-1884</t>
  </si>
  <si>
    <t>20180108122555SRILANKA4102</t>
  </si>
  <si>
    <t>E883ODBD506462</t>
  </si>
  <si>
    <t>MC230MRC0BD021422</t>
  </si>
  <si>
    <t>20180108124243SRILANKA10301</t>
  </si>
  <si>
    <t>WPBEO-4178</t>
  </si>
  <si>
    <t>20180108122350SRILANKA4101</t>
  </si>
  <si>
    <t>KC13EFGGE00505</t>
  </si>
  <si>
    <t>MBLKC13ERGGF00278</t>
  </si>
  <si>
    <t>538.8</t>
  </si>
  <si>
    <t>NWKN-0007</t>
  </si>
  <si>
    <t>20180108124551SRILANKA202</t>
  </si>
  <si>
    <t>27191031336531</t>
  </si>
  <si>
    <t>WDD2040452A450650</t>
  </si>
  <si>
    <t>WPPP-9016</t>
  </si>
  <si>
    <t>20180108120349SRILANKA6501</t>
  </si>
  <si>
    <t>GAA1M82049</t>
  </si>
  <si>
    <t>MA1ZP2GAAA1M71129</t>
  </si>
  <si>
    <t>NWABI-7589</t>
  </si>
  <si>
    <t>20180108124216SRILANKA201</t>
  </si>
  <si>
    <t>0K4AG4308677</t>
  </si>
  <si>
    <t>MD6M14PK5G4A32177</t>
  </si>
  <si>
    <t>20180108124447SRILANKA5202</t>
  </si>
  <si>
    <t>2577.8</t>
  </si>
  <si>
    <t>WPXX-6318</t>
  </si>
  <si>
    <t>20180108124206SRILANKA1301</t>
  </si>
  <si>
    <t>JF16ECCGH12684</t>
  </si>
  <si>
    <t>MBLJF16EFCGH12963</t>
  </si>
  <si>
    <t>20180108123731SRILANKA6601</t>
  </si>
  <si>
    <t>WPXY-1418</t>
  </si>
  <si>
    <t>20180108120008SRILANKA6502</t>
  </si>
  <si>
    <t>JEZWCH77342</t>
  </si>
  <si>
    <t>MD2A37CZ6CWH41847</t>
  </si>
  <si>
    <t>20180108124205SRILANKA8401</t>
  </si>
  <si>
    <t>EPBDF-6404</t>
  </si>
  <si>
    <t>20180108124425SRILANKA6901</t>
  </si>
  <si>
    <t>JF16ECFGF02315</t>
  </si>
  <si>
    <t>MBLJF16EHFGF02342</t>
  </si>
  <si>
    <t>EPTE-6515</t>
  </si>
  <si>
    <t>20180108123843SRILANKA1001</t>
  </si>
  <si>
    <t>06E08M30990</t>
  </si>
  <si>
    <t>06E09C21543</t>
  </si>
  <si>
    <t>904.0</t>
  </si>
  <si>
    <t>WPJL-2394</t>
  </si>
  <si>
    <t>20180108123537SRILANKA5801</t>
  </si>
  <si>
    <t>04G08M00572</t>
  </si>
  <si>
    <t>04G09C00489</t>
  </si>
  <si>
    <t>20180108124203SRILANKA3101</t>
  </si>
  <si>
    <t>WPPE-4100</t>
  </si>
  <si>
    <t>20180108123313SRILANKA5602</t>
  </si>
  <si>
    <t>R2 787714</t>
  </si>
  <si>
    <t>SK82VN 302300</t>
  </si>
  <si>
    <t>0.3670000</t>
  </si>
  <si>
    <t>20180108124851SRILANKA3001</t>
  </si>
  <si>
    <t>1209.1</t>
  </si>
  <si>
    <t>WPBDF-4920</t>
  </si>
  <si>
    <t>20180108124526SRILANKA3001</t>
  </si>
  <si>
    <t>KC13EFFGJ00219</t>
  </si>
  <si>
    <t>MBLKC13EGFGJ00305</t>
  </si>
  <si>
    <t>NCUS-7262</t>
  </si>
  <si>
    <t>20180108124254SRILANKA802</t>
  </si>
  <si>
    <t>YG 100-6</t>
  </si>
  <si>
    <t>YG1P50FG70005090</t>
  </si>
  <si>
    <t>LY4YBGGC47A007711</t>
  </si>
  <si>
    <t>9351.0</t>
  </si>
  <si>
    <t>WPPB-5269</t>
  </si>
  <si>
    <t>20180108123537SRILANKA202</t>
  </si>
  <si>
    <t>4D56UCAY7268</t>
  </si>
  <si>
    <t>MMBJNKB408D038533</t>
  </si>
  <si>
    <t>WPJY-5760</t>
  </si>
  <si>
    <t>20180108115639SRILANKA6501</t>
  </si>
  <si>
    <t>FORD RANGER</t>
  </si>
  <si>
    <t>W9AT153228</t>
  </si>
  <si>
    <t>MNBBSFE805W443360</t>
  </si>
  <si>
    <t>NWUA-2802</t>
  </si>
  <si>
    <t>20180108124010SRILANKA10701</t>
  </si>
  <si>
    <t>JNGBPG65845</t>
  </si>
  <si>
    <t>MD2DSJNZZPCG51776</t>
  </si>
  <si>
    <t>1652.7</t>
  </si>
  <si>
    <t>WPLE-7334</t>
  </si>
  <si>
    <t>20180108123959SRILANKA3901</t>
  </si>
  <si>
    <t>70J62602244</t>
  </si>
  <si>
    <t>MAT39500472R22749</t>
  </si>
  <si>
    <t>2.5936667</t>
  </si>
  <si>
    <t>20180108123454SRILANKA5603</t>
  </si>
  <si>
    <t>1306.9</t>
  </si>
  <si>
    <t>WPQR-6613</t>
  </si>
  <si>
    <t>20180108124119SRILANKA5602</t>
  </si>
  <si>
    <t>AAMBRG73671</t>
  </si>
  <si>
    <t>MD2AAAAZZRWG45070</t>
  </si>
  <si>
    <t>SGTF-5185</t>
  </si>
  <si>
    <t>20180108124127SRILANKA601</t>
  </si>
  <si>
    <t>DUMBNG90253</t>
  </si>
  <si>
    <t>MD2DDDUZZNWG88035</t>
  </si>
  <si>
    <t>2626.5</t>
  </si>
  <si>
    <t>6.765</t>
  </si>
  <si>
    <t>NCGQ-3879</t>
  </si>
  <si>
    <t>20180108124247SRILANKA11501</t>
  </si>
  <si>
    <t>CD125TE-1222540</t>
  </si>
  <si>
    <t>CD125T-1400779</t>
  </si>
  <si>
    <t>1367.7</t>
  </si>
  <si>
    <t>SGYF-8505</t>
  </si>
  <si>
    <t>20180108124432SRILANKA10101</t>
  </si>
  <si>
    <t>AFMBTH46089</t>
  </si>
  <si>
    <t>MD2AAAAZZTWH80706</t>
  </si>
  <si>
    <t>SGQI-4476</t>
  </si>
  <si>
    <t>20180108124127SRILANKA10101</t>
  </si>
  <si>
    <t>AEMBNJ21555</t>
  </si>
  <si>
    <t>MD2AA24ZZNWJ05207</t>
  </si>
  <si>
    <t>3768.3</t>
  </si>
  <si>
    <t>20180108123817SRILANKA10101</t>
  </si>
  <si>
    <t>NWWD-3059</t>
  </si>
  <si>
    <t>20180108124537SRILANKA6402</t>
  </si>
  <si>
    <t>JKMBTD92660</t>
  </si>
  <si>
    <t>MD2DDJKZZTWD79207</t>
  </si>
  <si>
    <t>2112.5</t>
  </si>
  <si>
    <t>WPGE-5882</t>
  </si>
  <si>
    <t>20180108123718SRILANKA3602</t>
  </si>
  <si>
    <t>2C3348918</t>
  </si>
  <si>
    <t>CR365037639</t>
  </si>
  <si>
    <t>EPTF-5042</t>
  </si>
  <si>
    <t>20180108124534SRILANKA1001</t>
  </si>
  <si>
    <t>DUMBNF76981</t>
  </si>
  <si>
    <t>MD2DDDUZZNWF85361</t>
  </si>
  <si>
    <t>20180108124129SRILANKA8801</t>
  </si>
  <si>
    <t>WPBDT-1842</t>
  </si>
  <si>
    <t>20180108124015SRILANKA5801</t>
  </si>
  <si>
    <t>JF16EEFGM04814</t>
  </si>
  <si>
    <t>MBLJF16EMFGM05550</t>
  </si>
  <si>
    <t>20180108123910SRILANKA8601</t>
  </si>
  <si>
    <t>WPXF-2665</t>
  </si>
  <si>
    <t>20180108124539SRILANKA9601</t>
  </si>
  <si>
    <t>JEGBUE57860</t>
  </si>
  <si>
    <t>MD2JDJDZZUCE08645</t>
  </si>
  <si>
    <t>1485.1</t>
  </si>
  <si>
    <t>UPBCZ-2081</t>
  </si>
  <si>
    <t>20180108124550SRILANKA2001</t>
  </si>
  <si>
    <t>0HERO</t>
  </si>
  <si>
    <t>JF16ECFGFG03884</t>
  </si>
  <si>
    <t>MBLJF16EHFGF03867</t>
  </si>
  <si>
    <t>SGXQ-5086</t>
  </si>
  <si>
    <t>20180108124701SRILANKA10801</t>
  </si>
  <si>
    <t>0G4CC1345836</t>
  </si>
  <si>
    <t>MD626AG48C1C61151</t>
  </si>
  <si>
    <t>1726.3</t>
  </si>
  <si>
    <t>7.481</t>
  </si>
  <si>
    <t>50-1127</t>
  </si>
  <si>
    <t>20180108123824SRILANKA8101</t>
  </si>
  <si>
    <t>2L1297285</t>
  </si>
  <si>
    <t>1069171</t>
  </si>
  <si>
    <t>WPBAP-1874</t>
  </si>
  <si>
    <t>20180108123844SRILANKA3601</t>
  </si>
  <si>
    <t>JC58E81218064</t>
  </si>
  <si>
    <t>ME4JC583BD8219634</t>
  </si>
  <si>
    <t>1571.9</t>
  </si>
  <si>
    <t>139-7791</t>
  </si>
  <si>
    <t>20180108124742SRILANKA5201</t>
  </si>
  <si>
    <t>03170</t>
  </si>
  <si>
    <t>02414</t>
  </si>
  <si>
    <t>NCLG-1114</t>
  </si>
  <si>
    <t>20180108123655SRILANKA9301</t>
  </si>
  <si>
    <t>CA49801507002</t>
  </si>
  <si>
    <t>LJ11KBAC486005483</t>
  </si>
  <si>
    <t>20180108124711SRILANKA5202</t>
  </si>
  <si>
    <t>NCABI-8364</t>
  </si>
  <si>
    <t>20180108124427SRILANKA5201</t>
  </si>
  <si>
    <t>AZZWFG217709</t>
  </si>
  <si>
    <t>MD2A25BZ2FWG47090</t>
  </si>
  <si>
    <t>292.9</t>
  </si>
  <si>
    <t>NWBDF-5013</t>
  </si>
  <si>
    <t>20180108124526SRILANKA201</t>
  </si>
  <si>
    <t>JF16ECFGH01975</t>
  </si>
  <si>
    <t>MBLJF16EHFGH02050</t>
  </si>
  <si>
    <t>20180108124023SRILANKA8901</t>
  </si>
  <si>
    <t>20180108124053SRILANKA7901</t>
  </si>
  <si>
    <t>WPXN-3856</t>
  </si>
  <si>
    <t>20180108124243SRILANKA301</t>
  </si>
  <si>
    <t>0G4AC1312142</t>
  </si>
  <si>
    <t>MD626AG48C1A27804</t>
  </si>
  <si>
    <t>WPCAO-6551</t>
  </si>
  <si>
    <t>20180108124528SRILANKA1401</t>
  </si>
  <si>
    <t>G3HAFM407923</t>
  </si>
  <si>
    <t>MALA351ALGM448665</t>
  </si>
  <si>
    <t>20180108124300SRILANKA3601</t>
  </si>
  <si>
    <t>6570.3</t>
  </si>
  <si>
    <t>NWBEQ-1461</t>
  </si>
  <si>
    <t>20180108124548SRILANKA10701</t>
  </si>
  <si>
    <t>PDYCGH52244</t>
  </si>
  <si>
    <t>MD2A85CY4GCH82109</t>
  </si>
  <si>
    <t>1430.7</t>
  </si>
  <si>
    <t>WPPA-9600</t>
  </si>
  <si>
    <t>20180108124700SRILANKA302</t>
  </si>
  <si>
    <t>7K0424267</t>
  </si>
  <si>
    <t>KR420063806</t>
  </si>
  <si>
    <t>NPYU-0400</t>
  </si>
  <si>
    <t>20180108124720SRILANKA10001</t>
  </si>
  <si>
    <t>AFMBUH965414</t>
  </si>
  <si>
    <t>MD2AAAAZZUWH31068</t>
  </si>
  <si>
    <t>20180108124441SRILANKA302</t>
  </si>
  <si>
    <t>18-6524</t>
  </si>
  <si>
    <t>20180108124216SRILANKA11402</t>
  </si>
  <si>
    <t>F8BIN913272</t>
  </si>
  <si>
    <t>SB308IN608579</t>
  </si>
  <si>
    <t>NCAAV-1922</t>
  </si>
  <si>
    <t>20180108124737SRILANKA7701</t>
  </si>
  <si>
    <t>AZZWEG76813</t>
  </si>
  <si>
    <t>MD2A25BZ9EWG70512</t>
  </si>
  <si>
    <t>NCML-3351</t>
  </si>
  <si>
    <t>20180108124421SRILANKA7701</t>
  </si>
  <si>
    <t>DUMBMF29798</t>
  </si>
  <si>
    <t>DUFBMF91219</t>
  </si>
  <si>
    <t>WPXY-0150</t>
  </si>
  <si>
    <t>20180108125136SRILANKA3001</t>
  </si>
  <si>
    <t>JBZWCG73656</t>
  </si>
  <si>
    <t>MD2A14AZ9CWG43743</t>
  </si>
  <si>
    <t>2962.8</t>
  </si>
  <si>
    <t>NCXG-0976</t>
  </si>
  <si>
    <t>20180108124349SRILANKA12001</t>
  </si>
  <si>
    <t>JKMBUJ66892</t>
  </si>
  <si>
    <t>MD2DDJKZZUWJ72619</t>
  </si>
  <si>
    <t>595.4</t>
  </si>
  <si>
    <t>20180108124641SRILANKA7401</t>
  </si>
  <si>
    <t>WPBEP-5100</t>
  </si>
  <si>
    <t>20180108124926SRILANKA1401</t>
  </si>
  <si>
    <t>G3C8E0395024</t>
  </si>
  <si>
    <t>ME1RG072BG0261683</t>
  </si>
  <si>
    <t>UPYU-3513</t>
  </si>
  <si>
    <t>20180108124211SRILANKA6801</t>
  </si>
  <si>
    <t>R1L2042735</t>
  </si>
  <si>
    <t>MBX0000DFNL411921</t>
  </si>
  <si>
    <t>59-3955</t>
  </si>
  <si>
    <t>20180108123350SRILANKA10901</t>
  </si>
  <si>
    <t>3L3239381</t>
  </si>
  <si>
    <t>LH1136039092</t>
  </si>
  <si>
    <t>40-0842</t>
  </si>
  <si>
    <t>20180108124606SRILANKA7501</t>
  </si>
  <si>
    <t>492828</t>
  </si>
  <si>
    <t>LTD249926682</t>
  </si>
  <si>
    <t>WPTE-4104</t>
  </si>
  <si>
    <t>20180108124656SRILANKA3902</t>
  </si>
  <si>
    <t>DUMBNC91810</t>
  </si>
  <si>
    <t>MD2DDDUZZNWC91170</t>
  </si>
  <si>
    <t>WPUR-0020</t>
  </si>
  <si>
    <t>20180108124405SRILANKA3902</t>
  </si>
  <si>
    <t>JF16EA8GJ02943</t>
  </si>
  <si>
    <t>MBLJF16EB8GJ03057</t>
  </si>
  <si>
    <t>NPXE-6078</t>
  </si>
  <si>
    <t>20180108124640SRILANKA8601</t>
  </si>
  <si>
    <t>KC09E6158748</t>
  </si>
  <si>
    <t>ME4KC09CJB8153455</t>
  </si>
  <si>
    <t>NPWD-7115</t>
  </si>
  <si>
    <t>20180108124344SRILANKA8601</t>
  </si>
  <si>
    <t>KE1P39FMA91009172</t>
  </si>
  <si>
    <t>KINETIC169A706955</t>
  </si>
  <si>
    <t>20180108125143SRILANKA10801</t>
  </si>
  <si>
    <t>20180108124321SRILANKA6601</t>
  </si>
  <si>
    <t>1410.1</t>
  </si>
  <si>
    <t>NPBEO-8849</t>
  </si>
  <si>
    <t>20180108124235SRILANKA11301</t>
  </si>
  <si>
    <t>0G4NG1086212</t>
  </si>
  <si>
    <t>MD626AG43G1N96949</t>
  </si>
  <si>
    <t>WPKF-7919</t>
  </si>
  <si>
    <t>20180108124505SRILANKA5901</t>
  </si>
  <si>
    <t>B81A55E</t>
  </si>
  <si>
    <t>PM2L701S002163607</t>
  </si>
  <si>
    <t>SGBDD-8389</t>
  </si>
  <si>
    <t>20180108124903SRILANKA10101</t>
  </si>
  <si>
    <t>JAD6EJFGG15580</t>
  </si>
  <si>
    <t>MBLJA06ANFGG05942</t>
  </si>
  <si>
    <t>958.8</t>
  </si>
  <si>
    <t>NPBDD-8268</t>
  </si>
  <si>
    <t>20180108124500SRILANKA8401</t>
  </si>
  <si>
    <t>JF16EFFGK03349</t>
  </si>
  <si>
    <t>MBLHA16ERGK01058</t>
  </si>
  <si>
    <t>UPKI-6367</t>
  </si>
  <si>
    <t>20180108124342SRILANKA1102</t>
  </si>
  <si>
    <t>4D56LH0941</t>
  </si>
  <si>
    <t>JMAONK9407J000200</t>
  </si>
  <si>
    <t>NWBEO-4326</t>
  </si>
  <si>
    <t>20180108124917SRILANKA302</t>
  </si>
  <si>
    <t>DUZWGH14336</t>
  </si>
  <si>
    <t>MD2A18AZ0GWH30637</t>
  </si>
  <si>
    <t>20180108124252SRILANKA3801</t>
  </si>
  <si>
    <t>WPNE-1918</t>
  </si>
  <si>
    <t>20180108125223SRILANKA10001</t>
  </si>
  <si>
    <t>497TC93KYY856637</t>
  </si>
  <si>
    <t>MAT386518BSR42459</t>
  </si>
  <si>
    <t>WPKF-9203</t>
  </si>
  <si>
    <t>20180108124948SRILANKA301</t>
  </si>
  <si>
    <t>2NZ4865883</t>
  </si>
  <si>
    <t>JTDBW923801104734</t>
  </si>
  <si>
    <t>WPBBL-6508</t>
  </si>
  <si>
    <t>20180108124300SRILANKA5603</t>
  </si>
  <si>
    <t>JF16ECEGG18673</t>
  </si>
  <si>
    <t>MBLJF16EHEGG14310</t>
  </si>
  <si>
    <t>7.881</t>
  </si>
  <si>
    <t>20180108124311SRILANKA10901</t>
  </si>
  <si>
    <t>WPKM-7112</t>
  </si>
  <si>
    <t>20180108124729SRILANKA5602</t>
  </si>
  <si>
    <t>1NZ D329010</t>
  </si>
  <si>
    <t>NZT260 3040105</t>
  </si>
  <si>
    <t>UPXY-9886</t>
  </si>
  <si>
    <t>20180108123949SRILANKA1101</t>
  </si>
  <si>
    <t>0G4LC1446081</t>
  </si>
  <si>
    <t>MD626AG44C1L71031</t>
  </si>
  <si>
    <t>20180108124502SRILANKA601</t>
  </si>
  <si>
    <t>NWBAQ-0891</t>
  </si>
  <si>
    <t>20180108125020SRILANKA12101</t>
  </si>
  <si>
    <t>JZZWDH76141</t>
  </si>
  <si>
    <t>MD2A15BZ8DWH46917</t>
  </si>
  <si>
    <t>WPPI-2654</t>
  </si>
  <si>
    <t>20180108124904SRILANKA6001</t>
  </si>
  <si>
    <t>GA16051529C</t>
  </si>
  <si>
    <t>VAJC23450916</t>
  </si>
  <si>
    <t>20180108124729SRILANKA1101</t>
  </si>
  <si>
    <t>WPJN-5380</t>
  </si>
  <si>
    <t>20180108124524SRILANKA6002</t>
  </si>
  <si>
    <t>4JB1136065</t>
  </si>
  <si>
    <t>JAANHR55E47101197</t>
  </si>
  <si>
    <t>20180108123939SRILANKA2601</t>
  </si>
  <si>
    <t>30-0514</t>
  </si>
  <si>
    <t>20180108124500SRILANKA8501</t>
  </si>
  <si>
    <t>JOURNEY-M</t>
  </si>
  <si>
    <t>152322</t>
  </si>
  <si>
    <t>BL35-7925225</t>
  </si>
  <si>
    <t>WPPA-1441</t>
  </si>
  <si>
    <t>20180108124417SRILANKA3602</t>
  </si>
  <si>
    <t>3C3940634</t>
  </si>
  <si>
    <t>KR420041397</t>
  </si>
  <si>
    <t>SGYS-1522</t>
  </si>
  <si>
    <t>20180108124823SRILANKA601</t>
  </si>
  <si>
    <t>AFMBUG54070</t>
  </si>
  <si>
    <t>MD2AAAAZZUWG10112</t>
  </si>
  <si>
    <t>WPAAV-6666</t>
  </si>
  <si>
    <t>20180108124401SRILANKA5801</t>
  </si>
  <si>
    <t>AZZWEJ35368</t>
  </si>
  <si>
    <t>MD2A25BZ7EWJ20755</t>
  </si>
  <si>
    <t>NCTZ-1337</t>
  </si>
  <si>
    <t>20180108125015SRILANKA12001</t>
  </si>
  <si>
    <t>DHGBPD05872</t>
  </si>
  <si>
    <t>MD2DHDHZZPCD67421</t>
  </si>
  <si>
    <t>NWBDD-3779</t>
  </si>
  <si>
    <t>20180108124838SRILANKA201</t>
  </si>
  <si>
    <t>JF39E81026939</t>
  </si>
  <si>
    <t>ME4JF396JF8021830</t>
  </si>
  <si>
    <t>941.2</t>
  </si>
  <si>
    <t>149-9307</t>
  </si>
  <si>
    <t>20180108124657SRILANKA5801</t>
  </si>
  <si>
    <t>C50E0519405</t>
  </si>
  <si>
    <t>C500519326</t>
  </si>
  <si>
    <t>5.109</t>
  </si>
  <si>
    <t>SGGL-2339</t>
  </si>
  <si>
    <t>20180108124543SRILANKA602</t>
  </si>
  <si>
    <t>4JG2180900</t>
  </si>
  <si>
    <t>NHS69E7404575</t>
  </si>
  <si>
    <t>1.4666667</t>
  </si>
  <si>
    <t>NWLC-8631</t>
  </si>
  <si>
    <t>20180108124501SRILANKA9401</t>
  </si>
  <si>
    <t>UFE428839</t>
  </si>
  <si>
    <t>TFE598076</t>
  </si>
  <si>
    <t>0.0573333</t>
  </si>
  <si>
    <t>20180108124544SRILANKA902</t>
  </si>
  <si>
    <t>NPBEO-5608</t>
  </si>
  <si>
    <t>20180108124922SRILANKA8601</t>
  </si>
  <si>
    <t>E3N8E0437929</t>
  </si>
  <si>
    <t>ME1SE77GAG0028514</t>
  </si>
  <si>
    <t>68-3861</t>
  </si>
  <si>
    <t>20180108124746SRILANKA1402</t>
  </si>
  <si>
    <t>4D33A96948</t>
  </si>
  <si>
    <t>FE317BN481060</t>
  </si>
  <si>
    <t>SGYE-7036</t>
  </si>
  <si>
    <t>20180108124918SRILANKA11402</t>
  </si>
  <si>
    <t>POJ4040055</t>
  </si>
  <si>
    <t>MBX0000DFML151384</t>
  </si>
  <si>
    <t>21-6544</t>
  </si>
  <si>
    <t>20180108124526SRILANKA11401</t>
  </si>
  <si>
    <t>24M93K27897</t>
  </si>
  <si>
    <t>24F93K28134</t>
  </si>
  <si>
    <t>2593.5</t>
  </si>
  <si>
    <t>WPPX-0308</t>
  </si>
  <si>
    <t>20180108124821SRILANKA9601</t>
  </si>
  <si>
    <t>HRD6L37038</t>
  </si>
  <si>
    <t>MA1FA2HRRD6L24379</t>
  </si>
  <si>
    <t>0.1873333</t>
  </si>
  <si>
    <t>20180108125217SRILANKA10101</t>
  </si>
  <si>
    <t>EPXC-8000</t>
  </si>
  <si>
    <t>20180108124926SRILANKA8801</t>
  </si>
  <si>
    <t>KC12EDBGK03859</t>
  </si>
  <si>
    <t>MBLKC12EEBGK00796</t>
  </si>
  <si>
    <t>2848.5</t>
  </si>
  <si>
    <t>NCXF-0322</t>
  </si>
  <si>
    <t>20180108124942SRILANKA5202</t>
  </si>
  <si>
    <t>JEGBUH8688</t>
  </si>
  <si>
    <t>MD2JJDZZUCH64101</t>
  </si>
  <si>
    <t>20180108124823SRILANKA1301</t>
  </si>
  <si>
    <t>NCPS-2212</t>
  </si>
  <si>
    <t>20180108124711SRILANKA7702</t>
  </si>
  <si>
    <t>GAB1M38881</t>
  </si>
  <si>
    <t>MA1ZP2GAAB1M65305</t>
  </si>
  <si>
    <t>2.5933333</t>
  </si>
  <si>
    <t>NWHR-1261</t>
  </si>
  <si>
    <t>20180108124828SRILANKA11901</t>
  </si>
  <si>
    <t>B15B93900492</t>
  </si>
  <si>
    <t>MRH3A3540XP020214</t>
  </si>
  <si>
    <t>226-1074</t>
  </si>
  <si>
    <t>20180108125121SRILANKA5201</t>
  </si>
  <si>
    <t>3L-2968830</t>
  </si>
  <si>
    <t>LY61-0043542</t>
  </si>
  <si>
    <t>SGYG-4872</t>
  </si>
  <si>
    <t>20180108125230SRILANKA6402</t>
  </si>
  <si>
    <t>AFMBTK66701</t>
  </si>
  <si>
    <t>MD2AAAAZZTWK94552</t>
  </si>
  <si>
    <t>NWTQ-5294</t>
  </si>
  <si>
    <t>20180108124900SRILANKA6402</t>
  </si>
  <si>
    <t>DUEBPB62994</t>
  </si>
  <si>
    <t>MD2DDDUZZPAB33372</t>
  </si>
  <si>
    <t>WPBEP-7682</t>
  </si>
  <si>
    <t>20180108124728SRILANKA8401</t>
  </si>
  <si>
    <t>JC65E70722670</t>
  </si>
  <si>
    <t>ME4JC652LG7226308</t>
  </si>
  <si>
    <t>784.4</t>
  </si>
  <si>
    <t>WPUS-8504</t>
  </si>
  <si>
    <t>20180108124809SRILANKA8102</t>
  </si>
  <si>
    <t>PC25E6711026</t>
  </si>
  <si>
    <t>ZDCPC36A04F065648</t>
  </si>
  <si>
    <t>NPBBT-5324</t>
  </si>
  <si>
    <t>20180108125217SRILANKA11301</t>
  </si>
  <si>
    <t>JEZWEG37969</t>
  </si>
  <si>
    <t>MD2A17CZXEWG41646</t>
  </si>
  <si>
    <t>985.4</t>
  </si>
  <si>
    <t>20180108125122SRILANKA4201</t>
  </si>
  <si>
    <t>2713.3</t>
  </si>
  <si>
    <t>143-8772</t>
  </si>
  <si>
    <t>20180108124809SRILANKA10701</t>
  </si>
  <si>
    <t>F5B-836332</t>
  </si>
  <si>
    <t>8114.8</t>
  </si>
  <si>
    <t>NWMI-2367</t>
  </si>
  <si>
    <t>20180108125007SRILANKA3902</t>
  </si>
  <si>
    <t>OE2P42004182</t>
  </si>
  <si>
    <t xml:space="preserve"> MD624HE2541P02037</t>
  </si>
  <si>
    <t>18-8455</t>
  </si>
  <si>
    <t>20180108125201SRILANKA9501</t>
  </si>
  <si>
    <t>2E2161086</t>
  </si>
  <si>
    <t>EE960078724</t>
  </si>
  <si>
    <t>NWPC-9858</t>
  </si>
  <si>
    <t>20180108124915SRILANKA4202</t>
  </si>
  <si>
    <t>KQSKF2VN</t>
  </si>
  <si>
    <t>RF820911</t>
  </si>
  <si>
    <t>SKF2VN103574</t>
  </si>
  <si>
    <t>154-8111</t>
  </si>
  <si>
    <t>20180108125103SRILANKA7701</t>
  </si>
  <si>
    <t>MD90E-2100649</t>
  </si>
  <si>
    <t>MD90-2100561</t>
  </si>
  <si>
    <t>20180108125125SRILANKA3101</t>
  </si>
  <si>
    <t>327.3</t>
  </si>
  <si>
    <t>57-9549</t>
  </si>
  <si>
    <t>20180108124644SRILANKA10501</t>
  </si>
  <si>
    <t>TD27144150</t>
  </si>
  <si>
    <t>VRGE24550450</t>
  </si>
  <si>
    <t>20180108125356SRILANKA7401</t>
  </si>
  <si>
    <t>SPYU-4174</t>
  </si>
  <si>
    <t>20180108125201SRILANKA402</t>
  </si>
  <si>
    <t>AFMBUJ15156</t>
  </si>
  <si>
    <t>MD2AAAAZZUWJ40427</t>
  </si>
  <si>
    <t>NCQR-5270</t>
  </si>
  <si>
    <t>20180108124544SRILANKA10601</t>
  </si>
  <si>
    <t>R8L0589487</t>
  </si>
  <si>
    <t>FKL763822</t>
  </si>
  <si>
    <t>CPQI-4710</t>
  </si>
  <si>
    <t>20180108124617SRILANKA2601</t>
  </si>
  <si>
    <t>AEMBNH14493</t>
  </si>
  <si>
    <t>MD2AA24ZZNWH99210</t>
  </si>
  <si>
    <t>65-0725</t>
  </si>
  <si>
    <t>20180108124727SRILANKA5901</t>
  </si>
  <si>
    <t>S-CE106V S/WAGO</t>
  </si>
  <si>
    <t>2C-2306071</t>
  </si>
  <si>
    <t>CE106-0037216</t>
  </si>
  <si>
    <t>20180108125148SRILANKA902</t>
  </si>
  <si>
    <t>5680.6</t>
  </si>
  <si>
    <t>20180108125436SRILANKA12001</t>
  </si>
  <si>
    <t>2024.2</t>
  </si>
  <si>
    <t>6.279</t>
  </si>
  <si>
    <t>WPVG-4253</t>
  </si>
  <si>
    <t>20180108125336SRILANKA302</t>
  </si>
  <si>
    <t>JAMBSH70588</t>
  </si>
  <si>
    <t>MD2DDJKZZSWH79985</t>
  </si>
  <si>
    <t>518.1</t>
  </si>
  <si>
    <t>WPBAJ-1159</t>
  </si>
  <si>
    <t>20180108125225SRILANKA3902</t>
  </si>
  <si>
    <t>DUZWDM89113</t>
  </si>
  <si>
    <t>MD2A18AZ8DWL30656</t>
  </si>
  <si>
    <t>20180108125217SRILANKA5202</t>
  </si>
  <si>
    <t>205-4286</t>
  </si>
  <si>
    <t>20180108124552SRILANKA802</t>
  </si>
  <si>
    <t>24MBEH65564</t>
  </si>
  <si>
    <t>24FBEH84765</t>
  </si>
  <si>
    <t>WPEA-0492</t>
  </si>
  <si>
    <t>20180108124500SRILANKA1302</t>
  </si>
  <si>
    <t>DEFENDER 300TDI</t>
  </si>
  <si>
    <t>16L 54379A</t>
  </si>
  <si>
    <t>SALLDHAV2AA 198638</t>
  </si>
  <si>
    <t>0.3426667</t>
  </si>
  <si>
    <t>NCBBT-3817</t>
  </si>
  <si>
    <t>20180108125428SRILANKA7701</t>
  </si>
  <si>
    <t>DHZWEF32944</t>
  </si>
  <si>
    <t>MD2A11CZ5EWF42052</t>
  </si>
  <si>
    <t>SGUS-5893</t>
  </si>
  <si>
    <t>20180108125158SRILANKA601</t>
  </si>
  <si>
    <t>JNGBRG13232</t>
  </si>
  <si>
    <t>MD2DSJNZZRCG65039</t>
  </si>
  <si>
    <t>2037.3</t>
  </si>
  <si>
    <t>SGBEO-0011</t>
  </si>
  <si>
    <t>20180108125451SRILANKA10801</t>
  </si>
  <si>
    <t>PDZCGB22694</t>
  </si>
  <si>
    <t>MD2A85CZ6GCB92762</t>
  </si>
  <si>
    <t>20180108125129SRILANKA1101</t>
  </si>
  <si>
    <t>CPBEL-6500</t>
  </si>
  <si>
    <t>20180108125104SRILANKA2601</t>
  </si>
  <si>
    <t>JLZCGF59507</t>
  </si>
  <si>
    <t>MD2AASF26GCF31198</t>
  </si>
  <si>
    <t>NCQM-5558</t>
  </si>
  <si>
    <t>20180108125228SRILANKA802</t>
  </si>
  <si>
    <t>24F93J</t>
  </si>
  <si>
    <t>24M93J20478</t>
  </si>
  <si>
    <t>24F93J20852</t>
  </si>
  <si>
    <t>5807.3</t>
  </si>
  <si>
    <t>WPHS-0764</t>
  </si>
  <si>
    <t>20180108124559SRILANKA801</t>
  </si>
  <si>
    <t>4JB1994394</t>
  </si>
  <si>
    <t>JAANKR55E37104162</t>
  </si>
  <si>
    <t>20180108125015SRILANKA5601</t>
  </si>
  <si>
    <t>20180108125133SRILANKA3602</t>
  </si>
  <si>
    <t>910.5</t>
  </si>
  <si>
    <t>20180108125449SRILANKA3902</t>
  </si>
  <si>
    <t>1504.7</t>
  </si>
  <si>
    <t>WPDAE-9894</t>
  </si>
  <si>
    <t>20180108124622SRILANKA8101</t>
  </si>
  <si>
    <t>GLG4K84998</t>
  </si>
  <si>
    <t>MA1ZT2GLKG2K69726</t>
  </si>
  <si>
    <t>NWLE-7509</t>
  </si>
  <si>
    <t>20180108125226SRILANKA10501</t>
  </si>
  <si>
    <t>DH74125706</t>
  </si>
  <si>
    <t>MA1ST2DHC72M56849</t>
  </si>
  <si>
    <t>20180108125846SRILANKA7402</t>
  </si>
  <si>
    <t>WPXF-5533</t>
  </si>
  <si>
    <t>20180108124804SRILANKA3601</t>
  </si>
  <si>
    <t>JA06EFBGM00705</t>
  </si>
  <si>
    <t>MBLJA06EZBGM00064</t>
  </si>
  <si>
    <t>2497.0</t>
  </si>
  <si>
    <t>20180108125336SRILANKA1402</t>
  </si>
  <si>
    <t>WPBCA-0413</t>
  </si>
  <si>
    <t>20180108125605SRILANKA8102</t>
  </si>
  <si>
    <t>PAZWEJ19483</t>
  </si>
  <si>
    <t>MD2A57BZ6EWJ10365</t>
  </si>
  <si>
    <t>252-9159</t>
  </si>
  <si>
    <t>20180108125343SRILANKA7702</t>
  </si>
  <si>
    <t>TD27-506275</t>
  </si>
  <si>
    <t>VRGE24-709061</t>
  </si>
  <si>
    <t>NWXX-7692</t>
  </si>
  <si>
    <t>20180108125455SRILANKA4201</t>
  </si>
  <si>
    <t>DHZCCG58240</t>
  </si>
  <si>
    <t>MD2A11CZ7CCG49425</t>
  </si>
  <si>
    <t>20180108125833SRILANKA5201</t>
  </si>
  <si>
    <t>245.0</t>
  </si>
  <si>
    <t>40-6104</t>
  </si>
  <si>
    <t>20180108125153SRILANKA303</t>
  </si>
  <si>
    <t>4D30376347</t>
  </si>
  <si>
    <t>FE211E536044</t>
  </si>
  <si>
    <t>19-2015</t>
  </si>
  <si>
    <t>20180108125502SRILANKA6401</t>
  </si>
  <si>
    <t>4E0368465</t>
  </si>
  <si>
    <t>EE101 3016637</t>
  </si>
  <si>
    <t>5.508</t>
  </si>
  <si>
    <t>NCAAV-4271</t>
  </si>
  <si>
    <t>20180108125529SRILANKA8901</t>
  </si>
  <si>
    <t>AZZWEH02553</t>
  </si>
  <si>
    <t>MD2A25BZ3EWH10860</t>
  </si>
  <si>
    <t>20180108125718SRILANKA7401</t>
  </si>
  <si>
    <t>UPAAM-3374</t>
  </si>
  <si>
    <t>20180108125508SRILANKA2001</t>
  </si>
  <si>
    <t>AFZWDF20572</t>
  </si>
  <si>
    <t>MD2A25BZ4DWF29510</t>
  </si>
  <si>
    <t>1093.7</t>
  </si>
  <si>
    <t>WPXR-7093</t>
  </si>
  <si>
    <t>20180108125627SRILANKA902</t>
  </si>
  <si>
    <t>JZMBVB87500</t>
  </si>
  <si>
    <t>MD2DSJZZZVWB72493</t>
  </si>
  <si>
    <t>2602.5</t>
  </si>
  <si>
    <t>WPTE-2976</t>
  </si>
  <si>
    <t>20180108125512SRILANKA5601</t>
  </si>
  <si>
    <t>DUMBND74308</t>
  </si>
  <si>
    <t>MD2DDDUZZNWD86272</t>
  </si>
  <si>
    <t>WPKD-5725</t>
  </si>
  <si>
    <t>20180108125710SRILANKA201</t>
  </si>
  <si>
    <t>M13A-1353979</t>
  </si>
  <si>
    <t>HT51S-813812</t>
  </si>
  <si>
    <t>SGCAD-1560</t>
  </si>
  <si>
    <t>20180108125556SRILANKA601</t>
  </si>
  <si>
    <t>F8DN5323358</t>
  </si>
  <si>
    <t>MA3EUA61S00538966</t>
  </si>
  <si>
    <t>SGAAU-6277</t>
  </si>
  <si>
    <t>20180108125422SRILANKA602</t>
  </si>
  <si>
    <t>AZZWEH93631</t>
  </si>
  <si>
    <t>MD2A25BZ5EWH77394</t>
  </si>
  <si>
    <t>51-8453</t>
  </si>
  <si>
    <t>20180108125413SRILANKA9401</t>
  </si>
  <si>
    <t>2L1177372</t>
  </si>
  <si>
    <t>LH51V0021929</t>
  </si>
  <si>
    <t>NWKR-9036</t>
  </si>
  <si>
    <t>20180108125528SRILANKA11901</t>
  </si>
  <si>
    <t>K12B1286947</t>
  </si>
  <si>
    <t>ZC71S592981</t>
  </si>
  <si>
    <t>SGTE-3211</t>
  </si>
  <si>
    <t>20180108124617SRILANKA3801</t>
  </si>
  <si>
    <t>DSGBNG18276</t>
  </si>
  <si>
    <t>MD2DSDSZZNCF33693</t>
  </si>
  <si>
    <t>2916.0</t>
  </si>
  <si>
    <t>20180108125050SRILANKA11401</t>
  </si>
  <si>
    <t>2116.2</t>
  </si>
  <si>
    <t>WPYU-2204</t>
  </si>
  <si>
    <t>20180108125454SRILANKA6001</t>
  </si>
  <si>
    <t>AFMBUG70146</t>
  </si>
  <si>
    <t>MD2AAAAZZUWG17843</t>
  </si>
  <si>
    <t>8.096</t>
  </si>
  <si>
    <t>NPBEF-3752</t>
  </si>
  <si>
    <t>20180108125306SRILANKA8401</t>
  </si>
  <si>
    <t>DHZWGE89691</t>
  </si>
  <si>
    <t>MD2A11CZ2GWE46222</t>
  </si>
  <si>
    <t>540.9</t>
  </si>
  <si>
    <t>226-2946</t>
  </si>
  <si>
    <t>20180108124602SRILANKA6401</t>
  </si>
  <si>
    <t>2C2880669</t>
  </si>
  <si>
    <t>CM55 0038448</t>
  </si>
  <si>
    <t>2.0573333</t>
  </si>
  <si>
    <t>20180108125804SRILANKA12001</t>
  </si>
  <si>
    <t>SPYF-6885</t>
  </si>
  <si>
    <t>20180108125656SRILANKA402</t>
  </si>
  <si>
    <t>AFMBTH39377</t>
  </si>
  <si>
    <t>MD2AAAAZZTWH75725</t>
  </si>
  <si>
    <t>SPBBL-4972</t>
  </si>
  <si>
    <t>20180108125628SRILANKA401</t>
  </si>
  <si>
    <t>21CK029841</t>
  </si>
  <si>
    <t>ME121C0K9E2029742</t>
  </si>
  <si>
    <t>382.8</t>
  </si>
  <si>
    <t>NWUS-2299</t>
  </si>
  <si>
    <t>20180108125800SRILANKA10501</t>
  </si>
  <si>
    <t>JNGBRG06560</t>
  </si>
  <si>
    <t>MD2DSJNZZRCG63319</t>
  </si>
  <si>
    <t>1784.4</t>
  </si>
  <si>
    <t>20180108124800SRILANKA3901</t>
  </si>
  <si>
    <t>0.6116667</t>
  </si>
  <si>
    <t>20180108125802SRILANKA11402</t>
  </si>
  <si>
    <t>20180108125709SRILANKA4201</t>
  </si>
  <si>
    <t>20180108125429SRILANKA10301</t>
  </si>
  <si>
    <t>NCQM-8709</t>
  </si>
  <si>
    <t>20180108125748SRILANKA7701</t>
  </si>
  <si>
    <t>AAMBPJ89517</t>
  </si>
  <si>
    <t>MD2AAAAZZPWJ38331</t>
  </si>
  <si>
    <t>SPABI-4913</t>
  </si>
  <si>
    <t>20180108130350SRILANKA3001</t>
  </si>
  <si>
    <t>AZZWFG12044</t>
  </si>
  <si>
    <t>MD2A25BZ0FWG41319</t>
  </si>
  <si>
    <t>SGPQ-9011</t>
  </si>
  <si>
    <t>20180108125410SRILANKA3001</t>
  </si>
  <si>
    <t>275IDI05EYYS82844</t>
  </si>
  <si>
    <t>MAT445051BZR39724</t>
  </si>
  <si>
    <t>203-8281</t>
  </si>
  <si>
    <t>20180108125243SRILANKA5901</t>
  </si>
  <si>
    <t>24MBDH56539</t>
  </si>
  <si>
    <t>24F-BDH-01754</t>
  </si>
  <si>
    <t>20180108125804SRILANKA10601</t>
  </si>
  <si>
    <t>UPPU-9938</t>
  </si>
  <si>
    <t>20180108125435SRILANKA1102</t>
  </si>
  <si>
    <t>HRC6M52012</t>
  </si>
  <si>
    <t>MA1FA2HRRD6A20236</t>
  </si>
  <si>
    <t>WPXY-9688</t>
  </si>
  <si>
    <t>20180108125722SRILANKA5901</t>
  </si>
  <si>
    <t>OG4EC1374440</t>
  </si>
  <si>
    <t>MD626AG47C1E88475</t>
  </si>
  <si>
    <t>2103.0</t>
  </si>
  <si>
    <t>20180108125713SRILANKA3902</t>
  </si>
  <si>
    <t>1155.8</t>
  </si>
  <si>
    <t>SPXF-2795</t>
  </si>
  <si>
    <t>20180108130000SRILANKA401</t>
  </si>
  <si>
    <t>0E6LB2118579</t>
  </si>
  <si>
    <t>MD634KE66B2L72615</t>
  </si>
  <si>
    <t>930.1</t>
  </si>
  <si>
    <t>20180108125217SRILANKA10901</t>
  </si>
  <si>
    <t>NPBBT-2918</t>
  </si>
  <si>
    <t>20180108125756SRILANKA10901</t>
  </si>
  <si>
    <t>JF16ECEGL02708</t>
  </si>
  <si>
    <t>MBLJF16EHEGL19015</t>
  </si>
  <si>
    <t>WPMP-2035</t>
  </si>
  <si>
    <t>20180108130105SRILANKA10801</t>
  </si>
  <si>
    <t>DUMBMK13946</t>
  </si>
  <si>
    <t>MD2DDDUZZMWK87060</t>
  </si>
  <si>
    <t>WPHS-9009</t>
  </si>
  <si>
    <t>20180108125643SRILANKA3901</t>
  </si>
  <si>
    <t>3C-3205203</t>
  </si>
  <si>
    <t>KMHMH81ARYU021982</t>
  </si>
  <si>
    <t>0.4283333</t>
  </si>
  <si>
    <t>NPGL-6945</t>
  </si>
  <si>
    <t>20180108125150SRILANKA8501</t>
  </si>
  <si>
    <t>DFMBHH88724</t>
  </si>
  <si>
    <t>DFFBHH67263</t>
  </si>
  <si>
    <t>1210.3</t>
  </si>
  <si>
    <t>UPYG-3634</t>
  </si>
  <si>
    <t>20180108125701SRILANKA3101</t>
  </si>
  <si>
    <t>OK4AB1027208</t>
  </si>
  <si>
    <t>MD6M14PK1B4A12146</t>
  </si>
  <si>
    <t>20180108125146SRILANKA201</t>
  </si>
  <si>
    <t>UPQR-4615</t>
  </si>
  <si>
    <t>20180108125511SRILANKA1101</t>
  </si>
  <si>
    <t>AAMBRH96087</t>
  </si>
  <si>
    <t>MD2AAAAZZRWH60296</t>
  </si>
  <si>
    <t>1505.0</t>
  </si>
  <si>
    <t>NPBEP-4111</t>
  </si>
  <si>
    <t>20180108130006SRILANKA11301</t>
  </si>
  <si>
    <t>JF48E81107209</t>
  </si>
  <si>
    <t>ME4JF488FG8008010</t>
  </si>
  <si>
    <t>117.0</t>
  </si>
  <si>
    <t>WPTE-8181</t>
  </si>
  <si>
    <t>20180108125540SRILANKA3602</t>
  </si>
  <si>
    <t>DUMBNF77091</t>
  </si>
  <si>
    <t>MD2DDDUZZNWF85450</t>
  </si>
  <si>
    <t>684.8</t>
  </si>
  <si>
    <t>20180108125612SRILANKA8601</t>
  </si>
  <si>
    <t>966.3</t>
  </si>
  <si>
    <t>WPNA-7594</t>
  </si>
  <si>
    <t>20180108125219SRILANKA5801</t>
  </si>
  <si>
    <t>4D56LK3465</t>
  </si>
  <si>
    <t>JMYHNP15WAA000583</t>
  </si>
  <si>
    <t>19-9702</t>
  </si>
  <si>
    <t>20180108130253SRILANKA202</t>
  </si>
  <si>
    <t>G10B-IN-139598</t>
  </si>
  <si>
    <t>MA3EYE31S00138952</t>
  </si>
  <si>
    <t>CPAAU-5778</t>
  </si>
  <si>
    <t>20180108125541SRILANKA2601</t>
  </si>
  <si>
    <t>AZZWEG57517</t>
  </si>
  <si>
    <t>MD2A25BZ0EWG65196</t>
  </si>
  <si>
    <t>1569.9</t>
  </si>
  <si>
    <t>20180108124743SRILANKA9301</t>
  </si>
  <si>
    <t>NCBFA-2522</t>
  </si>
  <si>
    <t>20180108125949SRILANKA8901</t>
  </si>
  <si>
    <t>DUZWHK11048</t>
  </si>
  <si>
    <t>MD2A18AZ7HWK29856</t>
  </si>
  <si>
    <t>2172.3</t>
  </si>
  <si>
    <t>NWBBE-0269</t>
  </si>
  <si>
    <t>20180108125904SRILANKA10701</t>
  </si>
  <si>
    <t>DZZWED02904</t>
  </si>
  <si>
    <t>MD2A18AZXEWD29402</t>
  </si>
  <si>
    <t>2086.0</t>
  </si>
  <si>
    <t>SGBBQ-8507</t>
  </si>
  <si>
    <t>20180108125835SRILANKA601</t>
  </si>
  <si>
    <t>JF16ECEGK23674</t>
  </si>
  <si>
    <t>MBLJF16EHEGK22466</t>
  </si>
  <si>
    <t>EPAAV-0043</t>
  </si>
  <si>
    <t>20180108130026SRILANKA1001</t>
  </si>
  <si>
    <t>AZZWEH07725</t>
  </si>
  <si>
    <t>MD2A25BZ7EWH12210</t>
  </si>
  <si>
    <t>20180108125717SRILANKA801</t>
  </si>
  <si>
    <t>WPHA-4433</t>
  </si>
  <si>
    <t>20180108130251SRILANKA6002</t>
  </si>
  <si>
    <t>7AHS14191</t>
  </si>
  <si>
    <t>AT2116057394</t>
  </si>
  <si>
    <t>NWBCS-7825</t>
  </si>
  <si>
    <t>20180108125957SRILANKA9401</t>
  </si>
  <si>
    <t>AA02E1005278</t>
  </si>
  <si>
    <t>AA014005330</t>
  </si>
  <si>
    <t>NCAAD-2957</t>
  </si>
  <si>
    <t>20180108130113SRILANKA7701</t>
  </si>
  <si>
    <t>AFZWCH22506</t>
  </si>
  <si>
    <t>MD2A25BZ5CWH93348</t>
  </si>
  <si>
    <t>EPXZ-1342</t>
  </si>
  <si>
    <t>20180108130202SRILANKA8102</t>
  </si>
  <si>
    <t>JEZWCH76424</t>
  </si>
  <si>
    <t>MD2A37CZ6CWH41718</t>
  </si>
  <si>
    <t>1155.4</t>
  </si>
  <si>
    <t>20180108130041SRILANKA4202</t>
  </si>
  <si>
    <t>546.5</t>
  </si>
  <si>
    <t>158-4924</t>
  </si>
  <si>
    <t>20180108125926SRILANKA2601</t>
  </si>
  <si>
    <t>MD90E 19635939</t>
  </si>
  <si>
    <t>MD90 1935808</t>
  </si>
  <si>
    <t>6.507</t>
  </si>
  <si>
    <t>SGBEQ-8714</t>
  </si>
  <si>
    <t>20180108130214SRILANKA11401</t>
  </si>
  <si>
    <t>DJZCGH65286</t>
  </si>
  <si>
    <t>MD2A12DZ3GCH79003</t>
  </si>
  <si>
    <t>381.2</t>
  </si>
  <si>
    <t>WPBEO-3462</t>
  </si>
  <si>
    <t>20180108130219SRILANKA9601</t>
  </si>
  <si>
    <t>JF39EU1121391</t>
  </si>
  <si>
    <t>ME4JF39BLGU001043</t>
  </si>
  <si>
    <t>WPKD-7382</t>
  </si>
  <si>
    <t>20180108125924SRILANKA6002</t>
  </si>
  <si>
    <t>D15Y35003041</t>
  </si>
  <si>
    <t>JHMES86505S202282</t>
  </si>
  <si>
    <t>WPXF-6645</t>
  </si>
  <si>
    <t>20180108125825SRILANKA6001</t>
  </si>
  <si>
    <t>JZMBUJ85242</t>
  </si>
  <si>
    <t>MD2DSJZZZUWJ50146</t>
  </si>
  <si>
    <t>CPABI-4867</t>
  </si>
  <si>
    <t>20180108125414SRILANKA3101</t>
  </si>
  <si>
    <t>AZZWFG29833</t>
  </si>
  <si>
    <t>MD2A25BZ1FWG47842</t>
  </si>
  <si>
    <t>68-4746</t>
  </si>
  <si>
    <t>20180108125535SRILANKA10101</t>
  </si>
  <si>
    <t>CRANE</t>
  </si>
  <si>
    <t>FE6014353B</t>
  </si>
  <si>
    <t>CM87K 06528</t>
  </si>
  <si>
    <t>20180108130220SRILANKA302</t>
  </si>
  <si>
    <t>CPYU-7800</t>
  </si>
  <si>
    <t>20180108130029SRILANKA3101</t>
  </si>
  <si>
    <t>AFMBUJ17441</t>
  </si>
  <si>
    <t>MD2AAAAZZUWJ41755</t>
  </si>
  <si>
    <t>20180108125802SRILANKA302</t>
  </si>
  <si>
    <t>20180108125943SRILANKA11901</t>
  </si>
  <si>
    <t>1643.7</t>
  </si>
  <si>
    <t>20180108130225SRILANKA201</t>
  </si>
  <si>
    <t>1745.7</t>
  </si>
  <si>
    <t>83-8139</t>
  </si>
  <si>
    <t>20180108130014SRILANKA201</t>
  </si>
  <si>
    <t>CG125E-1318533</t>
  </si>
  <si>
    <t>CG125-1172944</t>
  </si>
  <si>
    <t>NCPX-0431</t>
  </si>
  <si>
    <t>20180108130042SRILANKA7702</t>
  </si>
  <si>
    <t>HRD6J32913</t>
  </si>
  <si>
    <t>MA1FA2HRRD6K22988</t>
  </si>
  <si>
    <t>NPVJ-7820</t>
  </si>
  <si>
    <t>20180108130309SRILANKA11301</t>
  </si>
  <si>
    <t>KC12EBAGA03330</t>
  </si>
  <si>
    <t>MBLKC12ECAGA03115</t>
  </si>
  <si>
    <t>3605.8</t>
  </si>
  <si>
    <t>EPGY-4588</t>
  </si>
  <si>
    <t>20180108130013SRILANKA7401</t>
  </si>
  <si>
    <t>02L18M10989</t>
  </si>
  <si>
    <t>02L20C23507</t>
  </si>
  <si>
    <t>900.7</t>
  </si>
  <si>
    <t>20180108130123SRILANKA11001</t>
  </si>
  <si>
    <t>3803.0</t>
  </si>
  <si>
    <t>EPVH-2992</t>
  </si>
  <si>
    <t>20180108130233SRILANKA7401</t>
  </si>
  <si>
    <t>JBMBSJ58208</t>
  </si>
  <si>
    <t>MD2DSPAZZSWJ71443</t>
  </si>
  <si>
    <t>NWBEP-1749</t>
  </si>
  <si>
    <t>20180108125836SRILANKA11001</t>
  </si>
  <si>
    <t>HA1LEFF9J00003</t>
  </si>
  <si>
    <t>MBLHA11EYF9J00121</t>
  </si>
  <si>
    <t>16-3378</t>
  </si>
  <si>
    <t>20180108130414SRILANKA10101</t>
  </si>
  <si>
    <t>2E0262756</t>
  </si>
  <si>
    <t>EE807014612</t>
  </si>
  <si>
    <t>20180108130234SRILANKA10601</t>
  </si>
  <si>
    <t>560.0</t>
  </si>
  <si>
    <t>SGDAC-6584</t>
  </si>
  <si>
    <t>20180108125843SRILANKA602</t>
  </si>
  <si>
    <t>QC380QQ150610289E</t>
  </si>
  <si>
    <t>LVZKN9175FC119801</t>
  </si>
  <si>
    <t>WPPE-9854</t>
  </si>
  <si>
    <t>20180108125458SRILANKA9601</t>
  </si>
  <si>
    <t>ZD30070519K</t>
  </si>
  <si>
    <t>CWGE25056086</t>
  </si>
  <si>
    <t>WPBEQ-2725</t>
  </si>
  <si>
    <t>20180108130127SRILANKA5901</t>
  </si>
  <si>
    <t>DG4DG1926189</t>
  </si>
  <si>
    <t>MD626BG47G1D28964</t>
  </si>
  <si>
    <t>NCBCL-5921</t>
  </si>
  <si>
    <t>20180108130307SRILANKA11501</t>
  </si>
  <si>
    <t>PAZWEJ26969</t>
  </si>
  <si>
    <t>MD2A57BZ5EWJ16433</t>
  </si>
  <si>
    <t>20180108125912SRILANKA1401</t>
  </si>
  <si>
    <t>110.6</t>
  </si>
  <si>
    <t>56-2571</t>
  </si>
  <si>
    <t>20180108125539SRILANKA5602</t>
  </si>
  <si>
    <t>LD20 729822</t>
  </si>
  <si>
    <t>VUJC22 067559</t>
  </si>
  <si>
    <t>0.6310000</t>
  </si>
  <si>
    <t>UPHR-5571</t>
  </si>
  <si>
    <t>20180108130400SRILANKA7501</t>
  </si>
  <si>
    <t>AEMBKG6015</t>
  </si>
  <si>
    <t>24FBKG76550</t>
  </si>
  <si>
    <t>3085.5</t>
  </si>
  <si>
    <t>WPHR-1796</t>
  </si>
  <si>
    <t>20180108130308SRILANKA5602</t>
  </si>
  <si>
    <t>QG15 396181</t>
  </si>
  <si>
    <t>FB15 106873</t>
  </si>
  <si>
    <t>118.1</t>
  </si>
  <si>
    <t>SPAAN-0420</t>
  </si>
  <si>
    <t>20180108130502SRILANKA401</t>
  </si>
  <si>
    <t>AFZWDH62228</t>
  </si>
  <si>
    <t>MD2A25BZ1DWH50403</t>
  </si>
  <si>
    <t>960.0</t>
  </si>
  <si>
    <t>WPYF-8335</t>
  </si>
  <si>
    <t>20180108125931SRILANKA903</t>
  </si>
  <si>
    <t>R0M2890305</t>
  </si>
  <si>
    <t>MBX0000DFMM178522</t>
  </si>
  <si>
    <t>2.932</t>
  </si>
  <si>
    <t>3.5213333</t>
  </si>
  <si>
    <t>WPCAD-2351</t>
  </si>
  <si>
    <t>20180108130438SRILANKA8102</t>
  </si>
  <si>
    <t>F8DN5339767</t>
  </si>
  <si>
    <t>MA3EUA61S00S58995</t>
  </si>
  <si>
    <t>EPVV-2838</t>
  </si>
  <si>
    <t>20180108130834SRILANKA7402</t>
  </si>
  <si>
    <t>JEGBTC20480</t>
  </si>
  <si>
    <t>MD2JDJDZZTCC05332</t>
  </si>
  <si>
    <t>1934.3</t>
  </si>
  <si>
    <t>15-0742</t>
  </si>
  <si>
    <t>20180108130745SRILANKA202</t>
  </si>
  <si>
    <t>VB11-SUNNY</t>
  </si>
  <si>
    <t>E13-963407</t>
  </si>
  <si>
    <t>VB11-050623</t>
  </si>
  <si>
    <t>528.0</t>
  </si>
  <si>
    <t>7.378</t>
  </si>
  <si>
    <t>SGBAK-0824</t>
  </si>
  <si>
    <t>20180108130435SRILANKA601</t>
  </si>
  <si>
    <t>MD90E2420840</t>
  </si>
  <si>
    <t>MD902420775</t>
  </si>
  <si>
    <t>NWXB-2503</t>
  </si>
  <si>
    <t>20180108130223SRILANKA6001</t>
  </si>
  <si>
    <t>JF16EBBGJ00144</t>
  </si>
  <si>
    <t>MBLJF16EDBGJ00299</t>
  </si>
  <si>
    <t>CPAAN-1541</t>
  </si>
  <si>
    <t>20180108130259SRILANKA3101</t>
  </si>
  <si>
    <t>AFZWDG53740</t>
  </si>
  <si>
    <t>MD2A25BZ6DWG46635</t>
  </si>
  <si>
    <t>EPABO-8427</t>
  </si>
  <si>
    <t>20180108130638SRILANKA10601</t>
  </si>
  <si>
    <t>AZZWGH73164</t>
  </si>
  <si>
    <t>MD2A25BZ6GWH37666</t>
  </si>
  <si>
    <t>EPBDF-0153</t>
  </si>
  <si>
    <t>20180108130547SRILANKA7401</t>
  </si>
  <si>
    <t>DHZWFH88709</t>
  </si>
  <si>
    <t>MD2A11CZ0FWH40393</t>
  </si>
  <si>
    <t>WPYF-4622</t>
  </si>
  <si>
    <t>20180108130425SRILANKA302</t>
  </si>
  <si>
    <t>AFMBTH43893</t>
  </si>
  <si>
    <t>MD2AAAAZZTWH79002</t>
  </si>
  <si>
    <t>WPBAQ-3782</t>
  </si>
  <si>
    <t>20180108130444SRILANKA1401</t>
  </si>
  <si>
    <t>DHZCDH31212</t>
  </si>
  <si>
    <t>MD2A11CZ9DCH44618</t>
  </si>
  <si>
    <t>690.1</t>
  </si>
  <si>
    <t>20180108130713SRILANKA402</t>
  </si>
  <si>
    <t>WPBBB-3852</t>
  </si>
  <si>
    <t>20180108130644SRILANKA12001</t>
  </si>
  <si>
    <t>OG3EE2317857</t>
  </si>
  <si>
    <t>MD626BG39E2E44066</t>
  </si>
  <si>
    <t>345.0</t>
  </si>
  <si>
    <t>NCWA-1310</t>
  </si>
  <si>
    <t>20180108130052SRILANKA12001</t>
  </si>
  <si>
    <t>JKMBTF08588</t>
  </si>
  <si>
    <t>MD2DDJKZZWF81918</t>
  </si>
  <si>
    <t>WPKV-0781</t>
  </si>
  <si>
    <t>20180108130212SRILANKA1402</t>
  </si>
  <si>
    <t>87278331</t>
  </si>
  <si>
    <t>WBAFW12060DY97956</t>
  </si>
  <si>
    <t>UPJP-4879</t>
  </si>
  <si>
    <t>20180108125934SRILANKA1101</t>
  </si>
  <si>
    <t>OH1L42151885</t>
  </si>
  <si>
    <t>MD624AH1942L50536</t>
  </si>
  <si>
    <t>NCXX-5214</t>
  </si>
  <si>
    <t>20180108130752SRILANKA11501</t>
  </si>
  <si>
    <t>DZZWCG32312</t>
  </si>
  <si>
    <t>MD2A18AZ3CWG21955</t>
  </si>
  <si>
    <t>WPXY-7587</t>
  </si>
  <si>
    <t>20180108125947SRILANKA902</t>
  </si>
  <si>
    <t>JF16EBCGE04817</t>
  </si>
  <si>
    <t>MBLJF16EDCGE05030</t>
  </si>
  <si>
    <t>NPWC-3533</t>
  </si>
  <si>
    <t>20180108125426SRILANKA10401</t>
  </si>
  <si>
    <t>JZMBTE60501</t>
  </si>
  <si>
    <t>MD2DSJZZZTWE80195</t>
  </si>
  <si>
    <t>20180108130557SRILANKA6001</t>
  </si>
  <si>
    <t>NPBAP-9865</t>
  </si>
  <si>
    <t>20180108125032SRILANKA10401</t>
  </si>
  <si>
    <t>DHZCDH30152</t>
  </si>
  <si>
    <t>MD2A11CZ6DCH44494</t>
  </si>
  <si>
    <t>20180108124740SRILANKA10401</t>
  </si>
  <si>
    <t>7.906</t>
  </si>
  <si>
    <t>NPBCZ-8371</t>
  </si>
  <si>
    <t>20180108124510SRILANKA10401</t>
  </si>
  <si>
    <t>JF16ECFGF04075</t>
  </si>
  <si>
    <t>MBLJF16EHFGF04138</t>
  </si>
  <si>
    <t>NPGQ-9513</t>
  </si>
  <si>
    <t>20180108123833SRILANKA10401</t>
  </si>
  <si>
    <t>YBX-125</t>
  </si>
  <si>
    <t>KMK000364</t>
  </si>
  <si>
    <t>5MK000364</t>
  </si>
  <si>
    <t>WPBDI-7452</t>
  </si>
  <si>
    <t>20180108130807SRILANKA902</t>
  </si>
  <si>
    <t>JF39E 81048958</t>
  </si>
  <si>
    <t>ME4JF398AG8012657</t>
  </si>
  <si>
    <t>2357.6</t>
  </si>
  <si>
    <t>WPGK-2144</t>
  </si>
  <si>
    <t>20180108130121SRILANKA10301</t>
  </si>
  <si>
    <t>31MBHF26986</t>
  </si>
  <si>
    <t>DFFBHF47649</t>
  </si>
  <si>
    <t>20180108125910SRILANKA8801</t>
  </si>
  <si>
    <t>20180108130619SRILANKA10701</t>
  </si>
  <si>
    <t>NPMV-8238</t>
  </si>
  <si>
    <t>20180108130155SRILANKA10901</t>
  </si>
  <si>
    <t>06E08M69195</t>
  </si>
  <si>
    <t>06E09C53961</t>
  </si>
  <si>
    <t>1483.7</t>
  </si>
  <si>
    <t>17-9760</t>
  </si>
  <si>
    <t>20180108130934SRILANKA7702</t>
  </si>
  <si>
    <t>FB12- SUNNY</t>
  </si>
  <si>
    <t>GA15-031813</t>
  </si>
  <si>
    <t>FB12-254500</t>
  </si>
  <si>
    <t>197.4</t>
  </si>
  <si>
    <t>WPHQ-1315</t>
  </si>
  <si>
    <t>20180108130619SRILANKA3001</t>
  </si>
  <si>
    <t>DMMBKH14775</t>
  </si>
  <si>
    <t>DFFBKH29178</t>
  </si>
  <si>
    <t>2490.8</t>
  </si>
  <si>
    <t>WPHR-4005</t>
  </si>
  <si>
    <t>20180108130423SRILANKA9601</t>
  </si>
  <si>
    <t>QG15456307</t>
  </si>
  <si>
    <t>JN1CAAN16Z0006685</t>
  </si>
  <si>
    <t>91.9</t>
  </si>
  <si>
    <t>20180108130714SRILANKA602</t>
  </si>
  <si>
    <t>NCUS-5092</t>
  </si>
  <si>
    <t>20180108130800SRILANKA7701</t>
  </si>
  <si>
    <t>JNGBRG18177</t>
  </si>
  <si>
    <t>MD2DSJNZZRCG76242</t>
  </si>
  <si>
    <t>2691.8</t>
  </si>
  <si>
    <t>NPXF-3695</t>
  </si>
  <si>
    <t>20180108125825SRILANKA8401</t>
  </si>
  <si>
    <t>1P47FMF7C056335</t>
  </si>
  <si>
    <t>ZMGXCFL0X70M11935</t>
  </si>
  <si>
    <t>1285.5</t>
  </si>
  <si>
    <t>EPYF-5901</t>
  </si>
  <si>
    <t>20180108125455SRILANKA6601</t>
  </si>
  <si>
    <t>AFMBTH46283</t>
  </si>
  <si>
    <t>MD2AAAAZZTWJ81091</t>
  </si>
  <si>
    <t>1577.5</t>
  </si>
  <si>
    <t>WPXF-3241</t>
  </si>
  <si>
    <t>20180108130614SRILANKA5601</t>
  </si>
  <si>
    <t>JF16EBBGL0468</t>
  </si>
  <si>
    <t>MBLJF16EDBGL00268</t>
  </si>
  <si>
    <t>205-4476</t>
  </si>
  <si>
    <t>20180108130822SRILANKA9601</t>
  </si>
  <si>
    <t>24MBEH66212</t>
  </si>
  <si>
    <t>24FBEH85156</t>
  </si>
  <si>
    <t>3579.4</t>
  </si>
  <si>
    <t>NWTF-2193</t>
  </si>
  <si>
    <t>20180108125540SRILANKA6402</t>
  </si>
  <si>
    <t>DSGBNH82662</t>
  </si>
  <si>
    <t>MD2DSDSZZNCH82642</t>
  </si>
  <si>
    <t>NWBAO-1675</t>
  </si>
  <si>
    <t>20180108130109SRILANKA6402</t>
  </si>
  <si>
    <t>DHZCDE42294</t>
  </si>
  <si>
    <t>MD2A11CZ0DCE36382</t>
  </si>
  <si>
    <t>202-8694</t>
  </si>
  <si>
    <t>20180108125116SRILANKA3601</t>
  </si>
  <si>
    <t>24M96K42281</t>
  </si>
  <si>
    <t>24F96K42281</t>
  </si>
  <si>
    <t>58-1421</t>
  </si>
  <si>
    <t>20180108130131SRILANKA9301</t>
  </si>
  <si>
    <t>3L2488820</t>
  </si>
  <si>
    <t>LH1130021435</t>
  </si>
  <si>
    <t>NWTB-4525</t>
  </si>
  <si>
    <t>20180108125831SRILANKA9301</t>
  </si>
  <si>
    <t>DSGBNH73013</t>
  </si>
  <si>
    <t>MD2DSDSZZNCH82145</t>
  </si>
  <si>
    <t>3164.3</t>
  </si>
  <si>
    <t>20180108130323SRILANKA3901</t>
  </si>
  <si>
    <t>0.2493333</t>
  </si>
  <si>
    <t>WPUB-9550</t>
  </si>
  <si>
    <t>20180108130628SRILANKA302</t>
  </si>
  <si>
    <t>DUMBPD51702</t>
  </si>
  <si>
    <t>MD2DDDZZZPWD90362</t>
  </si>
  <si>
    <t>102-8128</t>
  </si>
  <si>
    <t>20180108130800SRILANKA8102</t>
  </si>
  <si>
    <t>CB125TE1014622</t>
  </si>
  <si>
    <t>CB125T1014620</t>
  </si>
  <si>
    <t>3378.1</t>
  </si>
  <si>
    <t>117-0212</t>
  </si>
  <si>
    <t>20180108125959SRILANKA10501</t>
  </si>
  <si>
    <t>CF50E2805638</t>
  </si>
  <si>
    <t>CF502805715</t>
  </si>
  <si>
    <t>9.236</t>
  </si>
  <si>
    <t>SPABO-2790</t>
  </si>
  <si>
    <t>20180108130327SRILANKA402</t>
  </si>
  <si>
    <t>AZZWGG58319</t>
  </si>
  <si>
    <t>MD2A25BZ3GWG33734</t>
  </si>
  <si>
    <t>SPXY-5928</t>
  </si>
  <si>
    <t>20180108130036SRILANKA402</t>
  </si>
  <si>
    <t>JEZCCF41258</t>
  </si>
  <si>
    <t>MD2A17CZ8CCF35761</t>
  </si>
  <si>
    <t>SGLJ-2037</t>
  </si>
  <si>
    <t>20180108130426SRILANKA9501</t>
  </si>
  <si>
    <t>11L63199352</t>
  </si>
  <si>
    <t>MAT395084B2R25646</t>
  </si>
  <si>
    <t>WPXA-3420</t>
  </si>
  <si>
    <t>20180108130106SRILANKA9501</t>
  </si>
  <si>
    <t>JEGBUF89785</t>
  </si>
  <si>
    <t>MDJDJDZZUCF39831</t>
  </si>
  <si>
    <t>20180108130811SRILANKA201</t>
  </si>
  <si>
    <t>NWUQ-8016</t>
  </si>
  <si>
    <t>20180108130602SRILANKA201</t>
  </si>
  <si>
    <t>JNGBRG02097</t>
  </si>
  <si>
    <t>MD2DSJNZZRCG62533</t>
  </si>
  <si>
    <t>WPUS-5653</t>
  </si>
  <si>
    <t>20180108130800SRILANKA3902</t>
  </si>
  <si>
    <t>OG3N72741638</t>
  </si>
  <si>
    <t>MD626BG3582N43629</t>
  </si>
  <si>
    <t>WPLM-6596</t>
  </si>
  <si>
    <t>20180108130319SRILANKA6601</t>
  </si>
  <si>
    <t>PKG-NPR75N ELF</t>
  </si>
  <si>
    <t>4HK1-698147</t>
  </si>
  <si>
    <t>NPR75-7003838</t>
  </si>
  <si>
    <t>UPBEP-1620</t>
  </si>
  <si>
    <t>20180108130520SRILANKA7901</t>
  </si>
  <si>
    <t>HA11EHG9K01110</t>
  </si>
  <si>
    <t>MBLHA11ARG9K00849</t>
  </si>
  <si>
    <t>2092.3</t>
  </si>
  <si>
    <t>WPBDD-9469</t>
  </si>
  <si>
    <t>20180108130833SRILANKA302</t>
  </si>
  <si>
    <t>JF39E81039385</t>
  </si>
  <si>
    <t>ME4JF398LF8002891</t>
  </si>
  <si>
    <t>WPTF-4667</t>
  </si>
  <si>
    <t>20180108130059SRILANKA5801</t>
  </si>
  <si>
    <t>DUMBNF70121</t>
  </si>
  <si>
    <t>MD2DDDUZZNWF85103</t>
  </si>
  <si>
    <t>SGUT-1865</t>
  </si>
  <si>
    <t>20180108130210SRILANKA601</t>
  </si>
  <si>
    <t>DUMBRF40108</t>
  </si>
  <si>
    <t>MD2DDDZZZRWF86643</t>
  </si>
  <si>
    <t>NWYU-0488</t>
  </si>
  <si>
    <t>20180108130606SRILANKA6401</t>
  </si>
  <si>
    <t>AFMBUJ03105</t>
  </si>
  <si>
    <t>MD2AAAAZZUWJ34861</t>
  </si>
  <si>
    <t>1173.4</t>
  </si>
  <si>
    <t>SGCAD-2581</t>
  </si>
  <si>
    <t>20180108130950SRILANKA602</t>
  </si>
  <si>
    <t>F8DN5333778</t>
  </si>
  <si>
    <t>MA3EUA61S00550159</t>
  </si>
  <si>
    <t>NCBEL-7945</t>
  </si>
  <si>
    <t>20180108130953SRILANKA12001</t>
  </si>
  <si>
    <t>152QM1JG0637033</t>
  </si>
  <si>
    <t>KAARMKACBGUA00094</t>
  </si>
  <si>
    <t>5.774</t>
  </si>
  <si>
    <t>NCBAR-8024</t>
  </si>
  <si>
    <t>20180108130524SRILANKA9101</t>
  </si>
  <si>
    <t>HA11EFD9B22884</t>
  </si>
  <si>
    <t>MBLHA11EWD9B21497</t>
  </si>
  <si>
    <t>202-6101</t>
  </si>
  <si>
    <t>20180108130422SRILANKA8501</t>
  </si>
  <si>
    <t>24M96B77978</t>
  </si>
  <si>
    <t>24F96H19482</t>
  </si>
  <si>
    <t>4634.0</t>
  </si>
  <si>
    <t>NPHR-1683</t>
  </si>
  <si>
    <t>20180108130537SRILANKA10901</t>
  </si>
  <si>
    <t>MD90E2123845</t>
  </si>
  <si>
    <t>MD902123879</t>
  </si>
  <si>
    <t>NWBAQ-7881</t>
  </si>
  <si>
    <t>20180108130422SRILANKA4201</t>
  </si>
  <si>
    <t>DZZWDH24862</t>
  </si>
  <si>
    <t>MD2A18AZ9DWH21625</t>
  </si>
  <si>
    <t>20180108130709SRILANKA601</t>
  </si>
  <si>
    <t>1888.7</t>
  </si>
  <si>
    <t>WPVH-6352</t>
  </si>
  <si>
    <t>20180108131046SRILANKA902</t>
  </si>
  <si>
    <t>OG3AA2005423</t>
  </si>
  <si>
    <t>MD626DG30A2A13881</t>
  </si>
  <si>
    <t>WPPB-0632</t>
  </si>
  <si>
    <t>20180108130756SRILANKA10801</t>
  </si>
  <si>
    <t>FE 7333562</t>
  </si>
  <si>
    <t>S200V 0080547</t>
  </si>
  <si>
    <t>SGABG-6419</t>
  </si>
  <si>
    <t>20180108130344SRILANKA10801</t>
  </si>
  <si>
    <t>0K4FF4247966</t>
  </si>
  <si>
    <t>MD6M14PKXF4F85292</t>
  </si>
  <si>
    <t>WPBAT-1119</t>
  </si>
  <si>
    <t>20180108130501SRILANKA2601</t>
  </si>
  <si>
    <t>MC02E 1800647</t>
  </si>
  <si>
    <t>MC02 1500638</t>
  </si>
  <si>
    <t>1294.8</t>
  </si>
  <si>
    <t>CPVC-1477</t>
  </si>
  <si>
    <t>20180108130226SRILANKA2601</t>
  </si>
  <si>
    <t>DUMB3C53260</t>
  </si>
  <si>
    <t>MD2DDDUZZSWC23964</t>
  </si>
  <si>
    <t>2110.6</t>
  </si>
  <si>
    <t>20180108131216SRILANKA7702</t>
  </si>
  <si>
    <t>WPLG-1433</t>
  </si>
  <si>
    <t>20180108125936SRILANKA3602</t>
  </si>
  <si>
    <t>275IDI05JRZS53314</t>
  </si>
  <si>
    <t>MAT4450518VR49962</t>
  </si>
  <si>
    <t>WPVW-3013</t>
  </si>
  <si>
    <t>20180108130900SRILANKA6001</t>
  </si>
  <si>
    <t>AA01E1163661</t>
  </si>
  <si>
    <t>AA011309566</t>
  </si>
  <si>
    <t>8.258</t>
  </si>
  <si>
    <t>20180108130553SRILANKA3602</t>
  </si>
  <si>
    <t>SPBEP-6898</t>
  </si>
  <si>
    <t>20180108131106SRILANKA402</t>
  </si>
  <si>
    <t>JZZWGH92391</t>
  </si>
  <si>
    <t>MD2A15BZ1GWH47041</t>
  </si>
  <si>
    <t>NPXD-7145</t>
  </si>
  <si>
    <t>20180108130851SRILANKA8601</t>
  </si>
  <si>
    <t>DVS</t>
  </si>
  <si>
    <t>DVS48CC</t>
  </si>
  <si>
    <t>1P39FMA209000810</t>
  </si>
  <si>
    <t>LB405P10XAC290810</t>
  </si>
  <si>
    <t>1330.2</t>
  </si>
  <si>
    <t>20180108130109SRILANKA8101</t>
  </si>
  <si>
    <t>UPPU-1193</t>
  </si>
  <si>
    <t>20180108130758SRILANKA1102</t>
  </si>
  <si>
    <t>L120673156B</t>
  </si>
  <si>
    <t>LVAV1JAB2CE337812</t>
  </si>
  <si>
    <t>NPBEO-9851</t>
  </si>
  <si>
    <t>20180108131248SRILANKA10001</t>
  </si>
  <si>
    <t>JF16EEGGH02815</t>
  </si>
  <si>
    <t>MBLJF16EMGGH01891</t>
  </si>
  <si>
    <t>20180108131104SRILANKA8102</t>
  </si>
  <si>
    <t>20180108131010SRILANKA9401</t>
  </si>
  <si>
    <t>201-4307</t>
  </si>
  <si>
    <t>20180108131044SRILANKA9601</t>
  </si>
  <si>
    <t>24M95K50118</t>
  </si>
  <si>
    <t>24F95K50388</t>
  </si>
  <si>
    <t>NCAAL-7844</t>
  </si>
  <si>
    <t>20180108131236SRILANKA5201</t>
  </si>
  <si>
    <t>AFZWDF20098</t>
  </si>
  <si>
    <t>MD2A25BZ3DWF29546</t>
  </si>
  <si>
    <t>5322.0</t>
  </si>
  <si>
    <t>WPBEN-7678</t>
  </si>
  <si>
    <t>20180108131112SRILANKA302</t>
  </si>
  <si>
    <t>PFZWGF15378</t>
  </si>
  <si>
    <t>MD2A76AZXGWF45319</t>
  </si>
  <si>
    <t>2523.6</t>
  </si>
  <si>
    <t>40-7628</t>
  </si>
  <si>
    <t>20180108130529SRILANKA5602</t>
  </si>
  <si>
    <t>4D55 AS4579</t>
  </si>
  <si>
    <t>LO38P 5011120</t>
  </si>
  <si>
    <t>1.3940000</t>
  </si>
  <si>
    <t>WPAAN-3927</t>
  </si>
  <si>
    <t>20180108131327SRILANKA3001</t>
  </si>
  <si>
    <t>0K4AE1039367</t>
  </si>
  <si>
    <t>MD6M14PK4E4A32832</t>
  </si>
  <si>
    <t>20180108131003SRILANKA3001</t>
  </si>
  <si>
    <t>NCXG-4805</t>
  </si>
  <si>
    <t>20180108131146SRILANKA7701</t>
  </si>
  <si>
    <t>DZMBUJ36309</t>
  </si>
  <si>
    <t>MD2DDDZZZUWJ50228</t>
  </si>
  <si>
    <t>785.0</t>
  </si>
  <si>
    <t>NWYF-6251</t>
  </si>
  <si>
    <t>20180108130207SRILANKA10701</t>
  </si>
  <si>
    <t>AFMBTH44025</t>
  </si>
  <si>
    <t>MD2AAAAZZTWH79122</t>
  </si>
  <si>
    <t>89-9912</t>
  </si>
  <si>
    <t>20180108130904SRILANKA6402</t>
  </si>
  <si>
    <t>MD90E 1401640</t>
  </si>
  <si>
    <t>MD90 1401751</t>
  </si>
  <si>
    <t>1170.9</t>
  </si>
  <si>
    <t>NPQY-2763</t>
  </si>
  <si>
    <t>20180108125938SRILANKA10401</t>
  </si>
  <si>
    <t>R0J2853836</t>
  </si>
  <si>
    <t>MA1LM2FHJA3L52195</t>
  </si>
  <si>
    <t>10.490</t>
  </si>
  <si>
    <t>11.7433333</t>
  </si>
  <si>
    <t>52-5581</t>
  </si>
  <si>
    <t>20180108130614SRILANKA6002</t>
  </si>
  <si>
    <t>2L0793381</t>
  </si>
  <si>
    <t>LH61V0097797</t>
  </si>
  <si>
    <t>UPAAU-9084</t>
  </si>
  <si>
    <t>20180108130630SRILANKA3101</t>
  </si>
  <si>
    <t>AZZWEH93275</t>
  </si>
  <si>
    <t>MD2A25BZ2EWH77322</t>
  </si>
  <si>
    <t>WPKA-1688</t>
  </si>
  <si>
    <t>20180108130800SRILANKA801</t>
  </si>
  <si>
    <t>A5D323247</t>
  </si>
  <si>
    <t>KNADC223236275448</t>
  </si>
  <si>
    <t>NCBDS-4605</t>
  </si>
  <si>
    <t>20180108125744SRILANKA802</t>
  </si>
  <si>
    <t>DHZWGA05206</t>
  </si>
  <si>
    <t>MD2A11CZ4GWA44721</t>
  </si>
  <si>
    <t>2953.3</t>
  </si>
  <si>
    <t>WPNB-1918</t>
  </si>
  <si>
    <t>20180108125919SRILANKA10001</t>
  </si>
  <si>
    <t>SGJP-4645</t>
  </si>
  <si>
    <t>20180108130808SRILANKA10101</t>
  </si>
  <si>
    <t>04J08M12720</t>
  </si>
  <si>
    <t>04J09C11436</t>
  </si>
  <si>
    <t>UPTN-9618</t>
  </si>
  <si>
    <t>20180108130721SRILANKA10301</t>
  </si>
  <si>
    <t>AF5K61635231</t>
  </si>
  <si>
    <t>MD625KF5461K02764</t>
  </si>
  <si>
    <t>2729.0</t>
  </si>
  <si>
    <t>8.673</t>
  </si>
  <si>
    <t>20180108131038SRILANKA6601</t>
  </si>
  <si>
    <t>2366.5</t>
  </si>
  <si>
    <t>NWBBP-1852</t>
  </si>
  <si>
    <t>20180108131145SRILANKA202</t>
  </si>
  <si>
    <t>JF16ECEGK33006</t>
  </si>
  <si>
    <t>MBLJF16EHEGK25656</t>
  </si>
  <si>
    <t>812.2</t>
  </si>
  <si>
    <t>SGYU-3568</t>
  </si>
  <si>
    <t>20180108130823SRILANKA11402</t>
  </si>
  <si>
    <t>R1J2014721</t>
  </si>
  <si>
    <t>MBX0000DFNJ373137</t>
  </si>
  <si>
    <t>WPYA-1446</t>
  </si>
  <si>
    <t>20180108131102SRILANKA401</t>
  </si>
  <si>
    <t>AAMBTB23633</t>
  </si>
  <si>
    <t>MD2AAAAZZTWB15839</t>
  </si>
  <si>
    <t>NWWF-1956</t>
  </si>
  <si>
    <t>20180108131107SRILANKA201</t>
  </si>
  <si>
    <t>DJGBTH82844</t>
  </si>
  <si>
    <t>MD2DHDJZZTCH42049</t>
  </si>
  <si>
    <t>1391.6</t>
  </si>
  <si>
    <t>20180108131348SRILANKA902</t>
  </si>
  <si>
    <t>24F BKH 90409</t>
  </si>
  <si>
    <t>4951.9</t>
  </si>
  <si>
    <t>20180108130924SRILANKA10601</t>
  </si>
  <si>
    <t>WPBAQ-1455</t>
  </si>
  <si>
    <t>20180108131320SRILANKA302</t>
  </si>
  <si>
    <t>DHZCDH31842</t>
  </si>
  <si>
    <t>MD2A11CZXDCH44644</t>
  </si>
  <si>
    <t>836.8</t>
  </si>
  <si>
    <t>20180108130447SRILANKA3902</t>
  </si>
  <si>
    <t>2130.6</t>
  </si>
  <si>
    <t>NWQI-0304</t>
  </si>
  <si>
    <t>20180108131205SRILANKA10501</t>
  </si>
  <si>
    <t>AENBNH11059</t>
  </si>
  <si>
    <t>MD2AA24ZZNWH95968</t>
  </si>
  <si>
    <t>4464.5</t>
  </si>
  <si>
    <t>WPYU-0242</t>
  </si>
  <si>
    <t>20180108131048SRILANKA1301</t>
  </si>
  <si>
    <t>AFMBUJ02795</t>
  </si>
  <si>
    <t>MD2AAAAZZUWJ34538</t>
  </si>
  <si>
    <t>NCVJ-2855</t>
  </si>
  <si>
    <t>20180108131409SRILANKA12001</t>
  </si>
  <si>
    <t>DUMBSJ92982</t>
  </si>
  <si>
    <t>MD2DDDUZZSWJ00299</t>
  </si>
  <si>
    <t>1134.7</t>
  </si>
  <si>
    <t>WPBDF-5928</t>
  </si>
  <si>
    <t>20180108131437SRILANKA1301</t>
  </si>
  <si>
    <t>JEZWFF06630</t>
  </si>
  <si>
    <t>MD2A17CZXFWF45002</t>
  </si>
  <si>
    <t>2555.6</t>
  </si>
  <si>
    <t>EPBEP-2715</t>
  </si>
  <si>
    <t>20180108130935SRILANKA8801</t>
  </si>
  <si>
    <t>DHZWGJ91125</t>
  </si>
  <si>
    <t>MD2A11CZ4GWJ46033</t>
  </si>
  <si>
    <t>1898.9</t>
  </si>
  <si>
    <t>UPBDE-7736</t>
  </si>
  <si>
    <t>20180108131251SRILANKA10201</t>
  </si>
  <si>
    <t>JF16ECFGD03309</t>
  </si>
  <si>
    <t>MBLJF16EHFGD03141</t>
  </si>
  <si>
    <t>UPBBU-4666</t>
  </si>
  <si>
    <t>20180108130415SRILANKA10201</t>
  </si>
  <si>
    <t>DZZWEJ30297</t>
  </si>
  <si>
    <t>MD2A18AZ1EWJ21258</t>
  </si>
  <si>
    <t>1080.3</t>
  </si>
  <si>
    <t>WPCAC-3737</t>
  </si>
  <si>
    <t>20180108130551SRILANKA5901</t>
  </si>
  <si>
    <t>4M41UAK2949</t>
  </si>
  <si>
    <t>JMYLYV98WDJ002140</t>
  </si>
  <si>
    <t>UPGE-0846</t>
  </si>
  <si>
    <t>20180108125300SRILANKA10201</t>
  </si>
  <si>
    <t>3L3722064</t>
  </si>
  <si>
    <t>LH1130084112</t>
  </si>
  <si>
    <t>UPKR-8767</t>
  </si>
  <si>
    <t>20180108124914SRILANKA10201</t>
  </si>
  <si>
    <t>2SZ2440580</t>
  </si>
  <si>
    <t>SCP902088920</t>
  </si>
  <si>
    <t>WPUT-5522</t>
  </si>
  <si>
    <t>20180108131408SRILANKA8102</t>
  </si>
  <si>
    <t>HA10ED8GM01151</t>
  </si>
  <si>
    <t>MBLHA10ER8GM01775</t>
  </si>
  <si>
    <t>1167.5</t>
  </si>
  <si>
    <t>UPQV-2791</t>
  </si>
  <si>
    <t>20180108123751SRILANKA10201</t>
  </si>
  <si>
    <t>AAMBSJ94477</t>
  </si>
  <si>
    <t>MD2AAAAZZSWJ49242</t>
  </si>
  <si>
    <t>20180108123538SRILANKA10201</t>
  </si>
  <si>
    <t>20180108123123SRILANKA10201</t>
  </si>
  <si>
    <t>1876.1</t>
  </si>
  <si>
    <t>20180108130824SRILANKA1001</t>
  </si>
  <si>
    <t>UPBBV-4469</t>
  </si>
  <si>
    <t>20180108122804SRILANKA10201</t>
  </si>
  <si>
    <t>PAZWEJ06496</t>
  </si>
  <si>
    <t>MD2A57BZ8EWJ44694</t>
  </si>
  <si>
    <t>1761.1</t>
  </si>
  <si>
    <t>UPYF-4204</t>
  </si>
  <si>
    <t>20180108122320SRILANKA10201</t>
  </si>
  <si>
    <t>AFMBTH36653</t>
  </si>
  <si>
    <t>MD2AAAAZZTWH74304</t>
  </si>
  <si>
    <t>1130.0</t>
  </si>
  <si>
    <t>7.658</t>
  </si>
  <si>
    <t>WPBEP-7684</t>
  </si>
  <si>
    <t>20180108130918SRILANKA8401</t>
  </si>
  <si>
    <t>JC65E70722656</t>
  </si>
  <si>
    <t>ME4JC652LG7226289</t>
  </si>
  <si>
    <t>WPKF-8268</t>
  </si>
  <si>
    <t>20180108130317SRILANKA5801</t>
  </si>
  <si>
    <t>3ZZ3036130</t>
  </si>
  <si>
    <t>JTDBZ42EX09015356</t>
  </si>
  <si>
    <t>NWJN-7407</t>
  </si>
  <si>
    <t>20180108130901SRILANKA10701</t>
  </si>
  <si>
    <t>KC-FE562EV</t>
  </si>
  <si>
    <t>4M51-A14042</t>
  </si>
  <si>
    <t>FE562EV540316</t>
  </si>
  <si>
    <t>SGAAV-1972</t>
  </si>
  <si>
    <t>20180108131434SRILANKA6402</t>
  </si>
  <si>
    <t>AZZWEH14806</t>
  </si>
  <si>
    <t>MD2A25BZ4EWH14271</t>
  </si>
  <si>
    <t>20180108130920SRILANKA6401</t>
  </si>
  <si>
    <t>315.3</t>
  </si>
  <si>
    <t>EPTF-4674</t>
  </si>
  <si>
    <t>20180108131224SRILANKA9101</t>
  </si>
  <si>
    <t>DUMBNG90626</t>
  </si>
  <si>
    <t>MD2DDDUZZNWG87543</t>
  </si>
  <si>
    <t>20180108130723SRILANKA5603</t>
  </si>
  <si>
    <t>WPBEP-7674</t>
  </si>
  <si>
    <t>20180108131211SRILANKA8401</t>
  </si>
  <si>
    <t>JC65E70722674</t>
  </si>
  <si>
    <t>ME4JC652LG7226314</t>
  </si>
  <si>
    <t>695.6</t>
  </si>
  <si>
    <t>20180108130541SRILANKA11001</t>
  </si>
  <si>
    <t>SGYT-9081</t>
  </si>
  <si>
    <t>20180108131031SRILANKA601</t>
  </si>
  <si>
    <t>AFMBUG55868</t>
  </si>
  <si>
    <t>MD2AAAAZZUWG10838</t>
  </si>
  <si>
    <t>NWBEH-6881</t>
  </si>
  <si>
    <t>20180108131332SRILANKA11001</t>
  </si>
  <si>
    <t>PMDZ152QM1FC11215</t>
  </si>
  <si>
    <t>PMDZPSTF0AFC11215</t>
  </si>
  <si>
    <t>NWQM-9026</t>
  </si>
  <si>
    <t>20180108131454SRILANKA201</t>
  </si>
  <si>
    <t>AAMBRJ89599</t>
  </si>
  <si>
    <t>MD2AAAAZZPWJ38266</t>
  </si>
  <si>
    <t>20180108131751SRILANKA202</t>
  </si>
  <si>
    <t>EPMR-7829</t>
  </si>
  <si>
    <t>20180108131536SRILANKA7401</t>
  </si>
  <si>
    <t>DSGBNA97372</t>
  </si>
  <si>
    <t>MD2DSDSZZNCA21117</t>
  </si>
  <si>
    <t>1589.4</t>
  </si>
  <si>
    <t>WPBBN-8649</t>
  </si>
  <si>
    <t>20180108131628SRILANKA902</t>
  </si>
  <si>
    <t>1GC1115674</t>
  </si>
  <si>
    <t>ME11GC017E2116196</t>
  </si>
  <si>
    <t>598.5</t>
  </si>
  <si>
    <t>EPBEO-1992</t>
  </si>
  <si>
    <t>20180108131251SRILANKA8801</t>
  </si>
  <si>
    <t>DHZWGH85042</t>
  </si>
  <si>
    <t>MD2A11CZ4GWH45551</t>
  </si>
  <si>
    <t>1590.5</t>
  </si>
  <si>
    <t>SGXY-9747</t>
  </si>
  <si>
    <t>20180108131349SRILANKA601</t>
  </si>
  <si>
    <t>JZZWCH74221</t>
  </si>
  <si>
    <t>MD2A15BZ9CWH47802</t>
  </si>
  <si>
    <t>1481.7</t>
  </si>
  <si>
    <t>NCDAC-2207</t>
  </si>
  <si>
    <t>20180108131433SRILANKA7702</t>
  </si>
  <si>
    <t>GLF4J58511</t>
  </si>
  <si>
    <t>MA1ZT2GLKF2J62164</t>
  </si>
  <si>
    <t>WPAAN-0769</t>
  </si>
  <si>
    <t>20180108131125SRILANKA8101</t>
  </si>
  <si>
    <t>AFZWDH60235</t>
  </si>
  <si>
    <t>MD2A25BZ8DWH99713</t>
  </si>
  <si>
    <t>WPTD-5684</t>
  </si>
  <si>
    <t>20180108131429SRILANKA10301</t>
  </si>
  <si>
    <t>FY162FMJ06C05451</t>
  </si>
  <si>
    <t>LE8PCKL1861000474</t>
  </si>
  <si>
    <t>185.3</t>
  </si>
  <si>
    <t>NWABI-4756</t>
  </si>
  <si>
    <t>20180108131556SRILANKA9401</t>
  </si>
  <si>
    <t>AZZWFG28891</t>
  </si>
  <si>
    <t>MD2A25BZ1FWG47887</t>
  </si>
  <si>
    <t>SGVH-2468</t>
  </si>
  <si>
    <t>20180108131726SRILANKA201</t>
  </si>
  <si>
    <t>BF5A81225058</t>
  </si>
  <si>
    <t>MD625KF5581A76162</t>
  </si>
  <si>
    <t>UPYF-5908</t>
  </si>
  <si>
    <t>20180108131304SRILANKA1102</t>
  </si>
  <si>
    <t>R0L2884883</t>
  </si>
  <si>
    <t>MBX0000DFMM174545</t>
  </si>
  <si>
    <t>SPAAE-5212</t>
  </si>
  <si>
    <t>20180108130926SRILANKA10201</t>
  </si>
  <si>
    <t>AFZWCH49848</t>
  </si>
  <si>
    <t>MD2A25BZXCWJ98329</t>
  </si>
  <si>
    <t>UPBEB-4444</t>
  </si>
  <si>
    <t>20180108130636SRILANKA10201</t>
  </si>
  <si>
    <t>JF39E71260126</t>
  </si>
  <si>
    <t>ME4JF39CGG7001995</t>
  </si>
  <si>
    <t>NWPW-8918</t>
  </si>
  <si>
    <t>20180108131500SRILANKA4202</t>
  </si>
  <si>
    <t>275IDI04JWYSJ2413</t>
  </si>
  <si>
    <t>MAT445240DZR66832</t>
  </si>
  <si>
    <t>WPXY-6132</t>
  </si>
  <si>
    <t>20180108131352SRILANKA9601</t>
  </si>
  <si>
    <t>KC13EFCGJ00642</t>
  </si>
  <si>
    <t>MBLKC13EHCGL00023</t>
  </si>
  <si>
    <t>2256.3</t>
  </si>
  <si>
    <t>WPXY-4613</t>
  </si>
  <si>
    <t>20180108131457SRILANKA11202</t>
  </si>
  <si>
    <t>KC12EECGL01984</t>
  </si>
  <si>
    <t>MBLKC12EGCGL00317</t>
  </si>
  <si>
    <t>20180108131156SRILANKA5901</t>
  </si>
  <si>
    <t>20180108131735SRILANKA10001</t>
  </si>
  <si>
    <t>20180108131459SRILANKA10001</t>
  </si>
  <si>
    <t>555.2</t>
  </si>
  <si>
    <t>WPMK-6208</t>
  </si>
  <si>
    <t>20180108131350SRILANKA1401</t>
  </si>
  <si>
    <t>3P1000481</t>
  </si>
  <si>
    <t>NWPX-0020</t>
  </si>
  <si>
    <t>20180108130647SRILANKA10501</t>
  </si>
  <si>
    <t>275IDI05LWYSM1959</t>
  </si>
  <si>
    <t>MAT445235DZR79548</t>
  </si>
  <si>
    <t>20180108131442SRILANKA10101</t>
  </si>
  <si>
    <t>20180108131508SRILANKA6002</t>
  </si>
  <si>
    <t>CPHR-1950</t>
  </si>
  <si>
    <t>20180108131009SRILANKA3101</t>
  </si>
  <si>
    <t>4M51A29502</t>
  </si>
  <si>
    <t>FE63EC550013</t>
  </si>
  <si>
    <t>20180108131207SRILANKA10401</t>
  </si>
  <si>
    <t>BAJBAJAJ</t>
  </si>
  <si>
    <t>2074.1</t>
  </si>
  <si>
    <t>NCEJ-0054</t>
  </si>
  <si>
    <t>20180108130916SRILANKA9301</t>
  </si>
  <si>
    <t>3L4121436</t>
  </si>
  <si>
    <t>LH1126001225</t>
  </si>
  <si>
    <t>NPWD-7383</t>
  </si>
  <si>
    <t>20180108131739SRILANKA11301</t>
  </si>
  <si>
    <t>KE1P47FMDA1013801</t>
  </si>
  <si>
    <t>KINETIC12AA114876</t>
  </si>
  <si>
    <t>809.0</t>
  </si>
  <si>
    <t>WPPA-4146</t>
  </si>
  <si>
    <t>20180108131238SRILANKA303</t>
  </si>
  <si>
    <t>KR 41</t>
  </si>
  <si>
    <t>3C3697346</t>
  </si>
  <si>
    <t>KR410012455</t>
  </si>
  <si>
    <t>0.5676667</t>
  </si>
  <si>
    <t>20180108130827SRILANKA3601</t>
  </si>
  <si>
    <t>WPABO-1149</t>
  </si>
  <si>
    <t>20180108131743SRILANKA302</t>
  </si>
  <si>
    <t>AZZWGG47543</t>
  </si>
  <si>
    <t>MD2A25BZ1GWG29410</t>
  </si>
  <si>
    <t>SGXE-7552</t>
  </si>
  <si>
    <t>20180108131301SRILANKA602</t>
  </si>
  <si>
    <t>JBMBUD50130</t>
  </si>
  <si>
    <t>MD2DSPAZZUWD79315</t>
  </si>
  <si>
    <t>20180108131409SRILANKA1101</t>
  </si>
  <si>
    <t>WPUC-7478</t>
  </si>
  <si>
    <t>20180108131624SRILANKA9601</t>
  </si>
  <si>
    <t>07MASM04961</t>
  </si>
  <si>
    <t>MBLJA06EH7GM00445</t>
  </si>
  <si>
    <t>1442.4</t>
  </si>
  <si>
    <t>WPBEP-7497</t>
  </si>
  <si>
    <t>20180108131453SRILANKA8401</t>
  </si>
  <si>
    <t>JC65E70722582</t>
  </si>
  <si>
    <t>ME4JC652LG7226214</t>
  </si>
  <si>
    <t>20180108131720SRILANKA8102</t>
  </si>
  <si>
    <t>2904.4</t>
  </si>
  <si>
    <t>20180108131240SRILANKA10901</t>
  </si>
  <si>
    <t>778.8</t>
  </si>
  <si>
    <t>NWJN-7807</t>
  </si>
  <si>
    <t>20180108131314SRILANKA9401</t>
  </si>
  <si>
    <t>DMMBLF17238</t>
  </si>
  <si>
    <t>DFFBLF83257</t>
  </si>
  <si>
    <t>1996.5</t>
  </si>
  <si>
    <t>NWTS-9215</t>
  </si>
  <si>
    <t>20180108131732SRILANKA11001</t>
  </si>
  <si>
    <t>DUMBNL42463</t>
  </si>
  <si>
    <t>MD2DDDUZZNWL02858</t>
  </si>
  <si>
    <t>2287.5</t>
  </si>
  <si>
    <t>EPBEO-9044</t>
  </si>
  <si>
    <t>20180108131956SRILANKA9101</t>
  </si>
  <si>
    <t>0G4NG1687267</t>
  </si>
  <si>
    <t>MD626AG44G1N98144</t>
  </si>
  <si>
    <t>NWVF-3429</t>
  </si>
  <si>
    <t>20180108131329SRILANKA9402</t>
  </si>
  <si>
    <t>JNGBSE12745</t>
  </si>
  <si>
    <t>MD2DSJNZZSCE67157</t>
  </si>
  <si>
    <t>WPUY-3153</t>
  </si>
  <si>
    <t>20180108131633SRILANKA602</t>
  </si>
  <si>
    <t>JF16EA9GD00912</t>
  </si>
  <si>
    <t>MBLJF16EC9GD00780</t>
  </si>
  <si>
    <t>1206.6</t>
  </si>
  <si>
    <t>20180108131835SRILANKA9401</t>
  </si>
  <si>
    <t>3163.8</t>
  </si>
  <si>
    <t>WPBBT-8673</t>
  </si>
  <si>
    <t>20180108131853SRILANKA9601</t>
  </si>
  <si>
    <t>DZZWEG22216</t>
  </si>
  <si>
    <t>MD2A18AZ5EWG27310</t>
  </si>
  <si>
    <t>1830.9</t>
  </si>
  <si>
    <t>NWAAU-4834</t>
  </si>
  <si>
    <t>20180108131531SRILANKA10501</t>
  </si>
  <si>
    <t>AZZWEG60370</t>
  </si>
  <si>
    <t>MD2A25BZ7EWG65874</t>
  </si>
  <si>
    <t>146.0</t>
  </si>
  <si>
    <t>20180108131108SRILANKA9501</t>
  </si>
  <si>
    <t>WPYU-0648</t>
  </si>
  <si>
    <t>20180108131931SRILANKA3001</t>
  </si>
  <si>
    <t>R1J2025318</t>
  </si>
  <si>
    <t>MBX0000DFNK387133</t>
  </si>
  <si>
    <t>NWVH-7529</t>
  </si>
  <si>
    <t>20180108131821SRILANKA10501</t>
  </si>
  <si>
    <t>JNGBSJ80242</t>
  </si>
  <si>
    <t>MD2DSJNZZSCH28370</t>
  </si>
  <si>
    <t>1880.2</t>
  </si>
  <si>
    <t>WPTF-2369</t>
  </si>
  <si>
    <t>20180108131905SRILANKA902</t>
  </si>
  <si>
    <t>DSGBNH82648</t>
  </si>
  <si>
    <t>MD2DSDSZZNCH82584</t>
  </si>
  <si>
    <t>2235.0</t>
  </si>
  <si>
    <t>SPCAS-9569</t>
  </si>
  <si>
    <t>20180108131636SRILANKA402</t>
  </si>
  <si>
    <t>F8DN5073012</t>
  </si>
  <si>
    <t>MA3EUA61S00909340</t>
  </si>
  <si>
    <t>WPPD-3431</t>
  </si>
  <si>
    <t>20180108131756SRILANKA1301</t>
  </si>
  <si>
    <t>K6A 7340417</t>
  </si>
  <si>
    <t>DA64V259171</t>
  </si>
  <si>
    <t>EPBEO-4519</t>
  </si>
  <si>
    <t>20180108131630SRILANKA6601</t>
  </si>
  <si>
    <t>JF16EEFGI00896</t>
  </si>
  <si>
    <t>MBLJF16EMFGL00988</t>
  </si>
  <si>
    <t>WPVV-2938</t>
  </si>
  <si>
    <t>20180108131750SRILANKA9501</t>
  </si>
  <si>
    <t>JZMBTD31494</t>
  </si>
  <si>
    <t>MD2DSJZZZTWD70035</t>
  </si>
  <si>
    <t>2533.4</t>
  </si>
  <si>
    <t>WPLJ-0109</t>
  </si>
  <si>
    <t>20180108131154SRILANKA3602</t>
  </si>
  <si>
    <t>697D41JYY853378</t>
  </si>
  <si>
    <t>MAT399321B7R42879</t>
  </si>
  <si>
    <t>NCAAV-5865</t>
  </si>
  <si>
    <t>20180108131448SRILANKA5901</t>
  </si>
  <si>
    <t>AZZWEJ22834</t>
  </si>
  <si>
    <t>MD2A25BZ0EWJ17020</t>
  </si>
  <si>
    <t>59-5867</t>
  </si>
  <si>
    <t>20180108131658SRILANKA1002</t>
  </si>
  <si>
    <t>3L3667639</t>
  </si>
  <si>
    <t>LH1130090969</t>
  </si>
  <si>
    <t>NCJP-8803</t>
  </si>
  <si>
    <t>20180108131020SRILANKA903</t>
  </si>
  <si>
    <t>NWE397317</t>
  </si>
  <si>
    <t>MWE533771</t>
  </si>
  <si>
    <t>0.9440000</t>
  </si>
  <si>
    <t>20180108131328SRILANKA3902</t>
  </si>
  <si>
    <t>136-1988</t>
  </si>
  <si>
    <t>20180108131315SRILANKA10801</t>
  </si>
  <si>
    <t>2487416</t>
  </si>
  <si>
    <t>1646310</t>
  </si>
  <si>
    <t>904.1</t>
  </si>
  <si>
    <t>NCVC-9636</t>
  </si>
  <si>
    <t>20180108131302SRILANKA802</t>
  </si>
  <si>
    <t>DUBSH11817</t>
  </si>
  <si>
    <t>MD2DDDZZZSWH81860</t>
  </si>
  <si>
    <t>1873.0</t>
  </si>
  <si>
    <t>NCBAR-4562</t>
  </si>
  <si>
    <t>20180108131418SRILANKA8901</t>
  </si>
  <si>
    <t>DHZCDH27708</t>
  </si>
  <si>
    <t>MD2A11CZODCG01847</t>
  </si>
  <si>
    <t>932.5</t>
  </si>
  <si>
    <t>NWMX-9963</t>
  </si>
  <si>
    <t>20180108131443SRILANKA10701</t>
  </si>
  <si>
    <t>DUMBNA88171</t>
  </si>
  <si>
    <t>MD2DDDUZZNWA88520</t>
  </si>
  <si>
    <t>20180108131933SRILANKA201</t>
  </si>
  <si>
    <t>1124.1</t>
  </si>
  <si>
    <t>20180108131811SRILANKA10201</t>
  </si>
  <si>
    <t>20180108131500SRILANKA10901</t>
  </si>
  <si>
    <t>20180108131628SRILANKA802</t>
  </si>
  <si>
    <t>6906.0</t>
  </si>
  <si>
    <t>NCVF-8754</t>
  </si>
  <si>
    <t>20180108131115SRILANKA11501</t>
  </si>
  <si>
    <t>JNGBRM94593</t>
  </si>
  <si>
    <t>MD2DSJNZZRCM50722</t>
  </si>
  <si>
    <t>3480.3</t>
  </si>
  <si>
    <t>WPBEQ-9561</t>
  </si>
  <si>
    <t>20180108131916SRILANKA1401</t>
  </si>
  <si>
    <t>JF39EU1129389</t>
  </si>
  <si>
    <t>ME4JF39BLGU002183</t>
  </si>
  <si>
    <t>20180108131953SRILANKA10001</t>
  </si>
  <si>
    <t>2016.5</t>
  </si>
  <si>
    <t>WPBEM-0658</t>
  </si>
  <si>
    <t>20180108131520SRILANKA5601</t>
  </si>
  <si>
    <t>JF39EU1112540</t>
  </si>
  <si>
    <t>ME4JF39BKGU000583</t>
  </si>
  <si>
    <t>2470.6</t>
  </si>
  <si>
    <t>EPUB-2462</t>
  </si>
  <si>
    <t>20180108132226SRILANKA9101</t>
  </si>
  <si>
    <t>JNGBPF11816</t>
  </si>
  <si>
    <t>MD2DSJNZZPCF95012</t>
  </si>
  <si>
    <t>5929.3</t>
  </si>
  <si>
    <t>20180108131814SRILANKA8401</t>
  </si>
  <si>
    <t>52-4806</t>
  </si>
  <si>
    <t>20180108131927SRILANKA10801</t>
  </si>
  <si>
    <t>1C 0992418</t>
  </si>
  <si>
    <t>CM35 0032289</t>
  </si>
  <si>
    <t>20180108131159SRILANKA7901</t>
  </si>
  <si>
    <t>WPBCS-1936</t>
  </si>
  <si>
    <t>20180108132033SRILANKA9501</t>
  </si>
  <si>
    <t>JF16EEFGG03454</t>
  </si>
  <si>
    <t>MBLJF16EMFGG03417</t>
  </si>
  <si>
    <t>414.0</t>
  </si>
  <si>
    <t>NPHJ-3196</t>
  </si>
  <si>
    <t>20180108131806SRILANKA10901</t>
  </si>
  <si>
    <t>MD90E2126987</t>
  </si>
  <si>
    <t>MD902126936</t>
  </si>
  <si>
    <t>1658.0</t>
  </si>
  <si>
    <t>NPBEN-5638</t>
  </si>
  <si>
    <t>20180108131417SRILANKA8601</t>
  </si>
  <si>
    <t>GIXXERSF-GSX-150</t>
  </si>
  <si>
    <t>BGA1-333527</t>
  </si>
  <si>
    <t>ME8NG4BBKG8219119</t>
  </si>
  <si>
    <t>2.728</t>
  </si>
  <si>
    <t>NPDAB-4190</t>
  </si>
  <si>
    <t>20180108131313SRILANKA801</t>
  </si>
  <si>
    <t>275IDI05EUYS45811</t>
  </si>
  <si>
    <t>MAT445235FZR23350</t>
  </si>
  <si>
    <t>WPPD-1720</t>
  </si>
  <si>
    <t>20180108131352SRILANKA1302</t>
  </si>
  <si>
    <t>ZD30 202287K</t>
  </si>
  <si>
    <t>VWE25 186153</t>
  </si>
  <si>
    <t>0.0226667</t>
  </si>
  <si>
    <t>20180108131603SRILANKA7901</t>
  </si>
  <si>
    <t>1077.6</t>
  </si>
  <si>
    <t>20180108131531SRILANKA302</t>
  </si>
  <si>
    <t>WPVH-5717</t>
  </si>
  <si>
    <t>20180108132228SRILANKA3901</t>
  </si>
  <si>
    <t>JNGBDG3266</t>
  </si>
  <si>
    <t>MD2DSJNZZSCG94865</t>
  </si>
  <si>
    <t>EPQY-3209</t>
  </si>
  <si>
    <t>20180108131857SRILANKA7402</t>
  </si>
  <si>
    <t>R1F2970308</t>
  </si>
  <si>
    <t>MA1LM2FHJB3H74339</t>
  </si>
  <si>
    <t>WPYE-6723</t>
  </si>
  <si>
    <t>20180108132108SRILANKA5603</t>
  </si>
  <si>
    <t>AFMBTG26610</t>
  </si>
  <si>
    <t>MD2AAAAZZTWG67684</t>
  </si>
  <si>
    <t>20180108131721SRILANKA8801</t>
  </si>
  <si>
    <t>20180108132032SRILANKA8601</t>
  </si>
  <si>
    <t>154.2</t>
  </si>
  <si>
    <t>SGUO-6733</t>
  </si>
  <si>
    <t>20180108132132SRILANKA602</t>
  </si>
  <si>
    <t>DUMBRD48072</t>
  </si>
  <si>
    <t>MD2DDDUZZRWD06776</t>
  </si>
  <si>
    <t>EPTF-2715</t>
  </si>
  <si>
    <t>20180108131759SRILANKA1001</t>
  </si>
  <si>
    <t>06K08M47994</t>
  </si>
  <si>
    <t>MB3HA10EG6GK00773</t>
  </si>
  <si>
    <t>NWUU-1514</t>
  </si>
  <si>
    <t>20180108132056SRILANKA12001</t>
  </si>
  <si>
    <t>LC150FMGFD307372</t>
  </si>
  <si>
    <t>LLCLXL30271070098</t>
  </si>
  <si>
    <t>SGQL-1557</t>
  </si>
  <si>
    <t>20180108131642SRILANKA601</t>
  </si>
  <si>
    <t>AAMBPC23920</t>
  </si>
  <si>
    <t>MD2AAAAZZPWC15772</t>
  </si>
  <si>
    <t>338.8</t>
  </si>
  <si>
    <t>NWHQ-2226</t>
  </si>
  <si>
    <t>20180108132213SRILANKA201</t>
  </si>
  <si>
    <t>AEMBKH66698</t>
  </si>
  <si>
    <t>24FBKH82417</t>
  </si>
  <si>
    <t>3959.3</t>
  </si>
  <si>
    <t>SGXC-1855</t>
  </si>
  <si>
    <t>20180108131753SRILANKA4102</t>
  </si>
  <si>
    <t>JZMBUF86961</t>
  </si>
  <si>
    <t>MD2DSJZZZUWF86050</t>
  </si>
  <si>
    <t>NCBAN-7097</t>
  </si>
  <si>
    <t>20180108132004SRILANKA7701</t>
  </si>
  <si>
    <t>JZZWDF20538</t>
  </si>
  <si>
    <t>MD2A15BZ8DWF43011</t>
  </si>
  <si>
    <t>WPPX-0332</t>
  </si>
  <si>
    <t>20180108131231SRILANKA4102</t>
  </si>
  <si>
    <t>275IDI04JWYSJ1104</t>
  </si>
  <si>
    <t>MAT445240DZR66534</t>
  </si>
  <si>
    <t>1.1826667</t>
  </si>
  <si>
    <t>NWBBH-7414</t>
  </si>
  <si>
    <t>20180108132019SRILANKA10501</t>
  </si>
  <si>
    <t>JF48E80123147</t>
  </si>
  <si>
    <t>ME4JF481CE8123162</t>
  </si>
  <si>
    <t>1248.4</t>
  </si>
  <si>
    <t>WPWE-9595</t>
  </si>
  <si>
    <t>20180108131034SRILANKA4102</t>
  </si>
  <si>
    <t>DUMBTJ36700</t>
  </si>
  <si>
    <t>MD2DDDUZZTWJ16071</t>
  </si>
  <si>
    <t>6.320</t>
  </si>
  <si>
    <t>WPUB-4869</t>
  </si>
  <si>
    <t>20180108130704SRILANKA4102</t>
  </si>
  <si>
    <t>DUMBPH85006</t>
  </si>
  <si>
    <t>MD2DDDUZZPWH00352</t>
  </si>
  <si>
    <t>WPWE-0644</t>
  </si>
  <si>
    <t>20180108130050SRILANKA4102</t>
  </si>
  <si>
    <t>JEGBTH95044</t>
  </si>
  <si>
    <t>MD2JDJDZZTCH64180</t>
  </si>
  <si>
    <t>1277.0</t>
  </si>
  <si>
    <t>WPHQ-8502</t>
  </si>
  <si>
    <t>20180108125635SRILANKA4101</t>
  </si>
  <si>
    <t>OF1N31059055</t>
  </si>
  <si>
    <t>MD625AF1131N52372</t>
  </si>
  <si>
    <t>2038.6</t>
  </si>
  <si>
    <t>53-8933</t>
  </si>
  <si>
    <t>20180108125341SRILANKA4102</t>
  </si>
  <si>
    <t>2L1742225</t>
  </si>
  <si>
    <t>LH800022024</t>
  </si>
  <si>
    <t>0.3926667</t>
  </si>
  <si>
    <t>SGBEN-5075</t>
  </si>
  <si>
    <t>20180108132017SRILANKA601</t>
  </si>
  <si>
    <t>PMDX166YMMFC02688</t>
  </si>
  <si>
    <t>PMDXLUBY3MFC02823</t>
  </si>
  <si>
    <t>WPWO-1407</t>
  </si>
  <si>
    <t>20180108125335SRILANKA4101</t>
  </si>
  <si>
    <t>JF16EBBGD05990</t>
  </si>
  <si>
    <t>MBLJF16EDBGD06063</t>
  </si>
  <si>
    <t>703.4</t>
  </si>
  <si>
    <t>WPHM-3658</t>
  </si>
  <si>
    <t>20180108125017SRILANKA4101</t>
  </si>
  <si>
    <t>1P47FMF03070598</t>
  </si>
  <si>
    <t>LSRPCFLA930G00578</t>
  </si>
  <si>
    <t>510.9</t>
  </si>
  <si>
    <t>52-7761</t>
  </si>
  <si>
    <t>20180108124704SRILANKA4102</t>
  </si>
  <si>
    <t>L0593252</t>
  </si>
  <si>
    <t>RH24V016568</t>
  </si>
  <si>
    <t>0.5996667</t>
  </si>
  <si>
    <t>WPKJ-4815</t>
  </si>
  <si>
    <t>20180108132444SRILANKA11201</t>
  </si>
  <si>
    <t>SQR372FGAJ00014</t>
  </si>
  <si>
    <t>LVVDB12A7AD323274</t>
  </si>
  <si>
    <t>20180108124202SRILANKA4102</t>
  </si>
  <si>
    <t>4.463</t>
  </si>
  <si>
    <t>WPQM-7275</t>
  </si>
  <si>
    <t>20180108123914SRILANKA4102</t>
  </si>
  <si>
    <t>AAMBPH87010</t>
  </si>
  <si>
    <t>MD2AAAAZZPWH36522</t>
  </si>
  <si>
    <t>841.1</t>
  </si>
  <si>
    <t>WPXY-6118</t>
  </si>
  <si>
    <t>20180108123911SRILANKA4101</t>
  </si>
  <si>
    <t>JBMBVA05455</t>
  </si>
  <si>
    <t>MD2DSPAZZVWA54550</t>
  </si>
  <si>
    <t>8674.4</t>
  </si>
  <si>
    <t>9.213</t>
  </si>
  <si>
    <t>20180108123441SRILANKA4101</t>
  </si>
  <si>
    <t>NWXE-4301</t>
  </si>
  <si>
    <t>20180108132627SRILANKA202</t>
  </si>
  <si>
    <t>JEGBUF92050</t>
  </si>
  <si>
    <t>MD2JDJDZZUCF40419</t>
  </si>
  <si>
    <t>2140.2</t>
  </si>
  <si>
    <t>WPQA-6347</t>
  </si>
  <si>
    <t>20180108122224SRILANKA4102</t>
  </si>
  <si>
    <t>AEMBMC21196</t>
  </si>
  <si>
    <t>24FBMC20119</t>
  </si>
  <si>
    <t>8555.0</t>
  </si>
  <si>
    <t>6.007</t>
  </si>
  <si>
    <t>WPVF-6962</t>
  </si>
  <si>
    <t>20180108122045SRILANKA4101</t>
  </si>
  <si>
    <t>JNGBSG49683</t>
  </si>
  <si>
    <t>MD2DSJNZZSCG96531</t>
  </si>
  <si>
    <t>681.7</t>
  </si>
  <si>
    <t>WPYT-4228</t>
  </si>
  <si>
    <t>20180108121946SRILANKA4102</t>
  </si>
  <si>
    <t>AFMBUH78033</t>
  </si>
  <si>
    <t>MD2AAAAZZUWH22162</t>
  </si>
  <si>
    <t>251-8971</t>
  </si>
  <si>
    <t>20180108131906SRILANKA6601</t>
  </si>
  <si>
    <t>3L-3888954</t>
  </si>
  <si>
    <t>LH103-1016517</t>
  </si>
  <si>
    <t>WPYF-4409</t>
  </si>
  <si>
    <t>20180108121719SRILANKA4102</t>
  </si>
  <si>
    <t>AFMBTH36457</t>
  </si>
  <si>
    <t>MD2AAAAZZTWH74142</t>
  </si>
  <si>
    <t>384.6</t>
  </si>
  <si>
    <t>WPXX-9567</t>
  </si>
  <si>
    <t>20180108121521SRILANKA4101</t>
  </si>
  <si>
    <t>JC44E2287889</t>
  </si>
  <si>
    <t>ME4JC447JC8176887</t>
  </si>
  <si>
    <t>146-9569</t>
  </si>
  <si>
    <t>20180108121157SRILANKA4101</t>
  </si>
  <si>
    <t>MD90E1227044</t>
  </si>
  <si>
    <t>MD901227062</t>
  </si>
  <si>
    <t>WPYF-5949</t>
  </si>
  <si>
    <t>20180108121150SRILANKA4102</t>
  </si>
  <si>
    <t>R0L2884855</t>
  </si>
  <si>
    <t>MBX0000DFMM174643</t>
  </si>
  <si>
    <t>0.4950000</t>
  </si>
  <si>
    <t>20180108132100SRILANKA9601</t>
  </si>
  <si>
    <t>0.8146667</t>
  </si>
  <si>
    <t>WPBCD-8547</t>
  </si>
  <si>
    <t>20180108120912SRILANKA4101</t>
  </si>
  <si>
    <t>E3N7E0100650</t>
  </si>
  <si>
    <t>ME1SE774AE0100635</t>
  </si>
  <si>
    <t>WPBAP--9327</t>
  </si>
  <si>
    <t>20180108120550SRILANKA4101</t>
  </si>
  <si>
    <t>21CG035203</t>
  </si>
  <si>
    <t>ME121C0GAD2035112</t>
  </si>
  <si>
    <t>20180108115741SRILANKA4102</t>
  </si>
  <si>
    <t>5034.4</t>
  </si>
  <si>
    <t>20180108115134SRILANKA4102</t>
  </si>
  <si>
    <t>WPBDE-9901</t>
  </si>
  <si>
    <t>20180108115033SRILANKA4101</t>
  </si>
  <si>
    <t>0G4AG1306823</t>
  </si>
  <si>
    <t>MD626AG42G1A12561</t>
  </si>
  <si>
    <t>WPXZ-1754</t>
  </si>
  <si>
    <t>20180108114727SRILANKA4101</t>
  </si>
  <si>
    <t>JKZWCH11822</t>
  </si>
  <si>
    <t>MD2A19AZ3CWH07109</t>
  </si>
  <si>
    <t>20180108114509SRILANKA4102</t>
  </si>
  <si>
    <t>4.432</t>
  </si>
  <si>
    <t>WPBEM-9356</t>
  </si>
  <si>
    <t>20180108114443SRILANKA4101</t>
  </si>
  <si>
    <t>JF39E71328073</t>
  </si>
  <si>
    <t>ME4JF39BLG7037647</t>
  </si>
  <si>
    <t>WPGY-4136</t>
  </si>
  <si>
    <t>20180108114123SRILANKA4101</t>
  </si>
  <si>
    <t>02L13E00974</t>
  </si>
  <si>
    <t>02L14F01340</t>
  </si>
  <si>
    <t>WPQC-7645</t>
  </si>
  <si>
    <t>20180108113619SRILANKA4102</t>
  </si>
  <si>
    <t>AEMBMG66531</t>
  </si>
  <si>
    <t>24FBMG61707</t>
  </si>
  <si>
    <t>WPBER-2235</t>
  </si>
  <si>
    <t>20180108113340SRILANKA4101</t>
  </si>
  <si>
    <t>E3N8E0469539</t>
  </si>
  <si>
    <t>ME1SE77GBG0034243</t>
  </si>
  <si>
    <t>580.5</t>
  </si>
  <si>
    <t>WPKK-2267</t>
  </si>
  <si>
    <t>20180108112546SRILANKA4102</t>
  </si>
  <si>
    <t>F8DN4511418</t>
  </si>
  <si>
    <t>MA3EAA61S01747940</t>
  </si>
  <si>
    <t>WPBBS-7025</t>
  </si>
  <si>
    <t>20180108112055SRILANKA4101</t>
  </si>
  <si>
    <t>JF16ECEGL15124</t>
  </si>
  <si>
    <t>MBLJF16EHEGL19817</t>
  </si>
  <si>
    <t>WPAAE-3907</t>
  </si>
  <si>
    <t>20180108112003SRILANKA4102</t>
  </si>
  <si>
    <t>R2K2208883</t>
  </si>
  <si>
    <t>MBX0000DFPK596494</t>
  </si>
  <si>
    <t>WPQV-5064</t>
  </si>
  <si>
    <t>20180108111456SRILANKA4102</t>
  </si>
  <si>
    <t>AAMBSJ04361</t>
  </si>
  <si>
    <t>MD2AAAAZZSWJ55209</t>
  </si>
  <si>
    <t>964.3</t>
  </si>
  <si>
    <t>20180108111120SRILANKA4102</t>
  </si>
  <si>
    <t>2795.0</t>
  </si>
  <si>
    <t>WPKS-0117</t>
  </si>
  <si>
    <t>20180108110835SRILANKA4102</t>
  </si>
  <si>
    <t>F8DN4739104</t>
  </si>
  <si>
    <t>MA3EAA61S01968206</t>
  </si>
  <si>
    <t>20180108110812SRILANKA4101</t>
  </si>
  <si>
    <t>1429.4</t>
  </si>
  <si>
    <t>20180108110551SRILANKA4101</t>
  </si>
  <si>
    <t>WPBBE-0864</t>
  </si>
  <si>
    <t>20180108110308SRILANKA4101</t>
  </si>
  <si>
    <t>JF39E70165657</t>
  </si>
  <si>
    <t>ME4JF392GE7165647</t>
  </si>
  <si>
    <t>20180108110225SRILANKA4102</t>
  </si>
  <si>
    <t>0.7043333</t>
  </si>
  <si>
    <t>WPXZ-3997</t>
  </si>
  <si>
    <t>20180108105906SRILANKA4101</t>
  </si>
  <si>
    <t>JF39E0094937</t>
  </si>
  <si>
    <t>ME4JF391LC8094873</t>
  </si>
  <si>
    <t>41-2023</t>
  </si>
  <si>
    <t>20180108105650SRILANKA4102</t>
  </si>
  <si>
    <t>725463</t>
  </si>
  <si>
    <t>HPR5964633192</t>
  </si>
  <si>
    <t>0.2616667</t>
  </si>
  <si>
    <t>WPMM-3394</t>
  </si>
  <si>
    <t>20180108105616SRILANKA4101</t>
  </si>
  <si>
    <t>DUMBMG33613</t>
  </si>
  <si>
    <t>DUFBMG89307</t>
  </si>
  <si>
    <t>2575.6</t>
  </si>
  <si>
    <t>20180108105123SRILANKA4102</t>
  </si>
  <si>
    <t>3738.8</t>
  </si>
  <si>
    <t>21-2664</t>
  </si>
  <si>
    <t>20180108105009SRILANKA4101</t>
  </si>
  <si>
    <t>M24DG077050</t>
  </si>
  <si>
    <t>F24DG079928</t>
  </si>
  <si>
    <t>4690.0</t>
  </si>
  <si>
    <t>WPUB-2139</t>
  </si>
  <si>
    <t>20180108104641SRILANKA4101</t>
  </si>
  <si>
    <t>BF5N71222787</t>
  </si>
  <si>
    <t>MD625KF5971N67037</t>
  </si>
  <si>
    <t>NCGY-4975</t>
  </si>
  <si>
    <t>20180108132016SRILANKA7702</t>
  </si>
  <si>
    <t>AEMBJG65669</t>
  </si>
  <si>
    <t>24FBJG54755</t>
  </si>
  <si>
    <t>5486.5</t>
  </si>
  <si>
    <t>UPXF-6211</t>
  </si>
  <si>
    <t>20180108132114SRILANKA10201</t>
  </si>
  <si>
    <t>DHGBUH15123</t>
  </si>
  <si>
    <t>MD2DHDHZZUCH33784</t>
  </si>
  <si>
    <t>1248.9</t>
  </si>
  <si>
    <t>NWUS-6462</t>
  </si>
  <si>
    <t>20180108132358SRILANKA10501</t>
  </si>
  <si>
    <t>JNGBRG17407</t>
  </si>
  <si>
    <t>MD2DSJNZZRCG76201</t>
  </si>
  <si>
    <t>1962.3</t>
  </si>
  <si>
    <t>NWAAV-6771</t>
  </si>
  <si>
    <t>20180108132208SRILANKA10501</t>
  </si>
  <si>
    <t>AZZWEJ20778</t>
  </si>
  <si>
    <t>MD2A25BZ8EWJ16391</t>
  </si>
  <si>
    <t>NWUA-2862</t>
  </si>
  <si>
    <t>20180108132046SRILANKA11001</t>
  </si>
  <si>
    <t>C50E0590045</t>
  </si>
  <si>
    <t>C500616055</t>
  </si>
  <si>
    <t>WPPB-8691</t>
  </si>
  <si>
    <t>20180108132255SRILANKA902</t>
  </si>
  <si>
    <t>LE DA62V EVERY</t>
  </si>
  <si>
    <t>K6A 6004540</t>
  </si>
  <si>
    <t>DA62V 474460</t>
  </si>
  <si>
    <t>337.8</t>
  </si>
  <si>
    <t>NCXW-5635</t>
  </si>
  <si>
    <t>20180108132115SRILANKA801</t>
  </si>
  <si>
    <t>0E6AC2092470</t>
  </si>
  <si>
    <t>MD634KE65C2A87926</t>
  </si>
  <si>
    <t>139.6</t>
  </si>
  <si>
    <t>WPBBR-1919</t>
  </si>
  <si>
    <t>20180108132128SRILANKA302</t>
  </si>
  <si>
    <t>JF16ECEGF01030</t>
  </si>
  <si>
    <t>MBLJF16EHEGF05264</t>
  </si>
  <si>
    <t>WPJP-5635</t>
  </si>
  <si>
    <t>20180108131112SRILANKA5603</t>
  </si>
  <si>
    <t>AEMBLG63720</t>
  </si>
  <si>
    <t>24FBLG58686</t>
  </si>
  <si>
    <t>5111.3</t>
  </si>
  <si>
    <t>156-6064</t>
  </si>
  <si>
    <t>20180108132721SRILANKA6901</t>
  </si>
  <si>
    <t>CD50E-1707950</t>
  </si>
  <si>
    <t>CD50-1707943</t>
  </si>
  <si>
    <t>1742.7</t>
  </si>
  <si>
    <t>30-0652</t>
  </si>
  <si>
    <t>20180108131801SRILANKA3101</t>
  </si>
  <si>
    <t>152265</t>
  </si>
  <si>
    <t>BL357925161</t>
  </si>
  <si>
    <t>6.2633333</t>
  </si>
  <si>
    <t>WPKD-4638</t>
  </si>
  <si>
    <t>20180108132644SRILANKA1301</t>
  </si>
  <si>
    <t>2NZ 2759319</t>
  </si>
  <si>
    <t>NCP60 0101590</t>
  </si>
  <si>
    <t>WPXC-8000</t>
  </si>
  <si>
    <t>20180108132330SRILANKA8801</t>
  </si>
  <si>
    <t>WPBAI-9219</t>
  </si>
  <si>
    <t>20180108132707SRILANKA10101</t>
  </si>
  <si>
    <t>JBZWDC84769</t>
  </si>
  <si>
    <t>MD2A14AZ0DWC42955</t>
  </si>
  <si>
    <t>NPBDF-5288</t>
  </si>
  <si>
    <t>20180108132002SRILANKA11301</t>
  </si>
  <si>
    <t>DHZWFF54994</t>
  </si>
  <si>
    <t>MD2A11CZ2FWF45248</t>
  </si>
  <si>
    <t>WPLA-7949</t>
  </si>
  <si>
    <t>20180108132700SRILANKA3001</t>
  </si>
  <si>
    <t>497SP27KUZ893695</t>
  </si>
  <si>
    <t>MAT37441659R44905</t>
  </si>
  <si>
    <t>NWQC-7552</t>
  </si>
  <si>
    <t>20180108132038SRILANKA10701</t>
  </si>
  <si>
    <t>AEMBMG73976</t>
  </si>
  <si>
    <t>24FBMG68794</t>
  </si>
  <si>
    <t>3990.0</t>
  </si>
  <si>
    <t>NWGY-5163</t>
  </si>
  <si>
    <t>20180108131652SRILANKA10701</t>
  </si>
  <si>
    <t>AEMBJH75580</t>
  </si>
  <si>
    <t>24F BJH 88072</t>
  </si>
  <si>
    <t>4090.5</t>
  </si>
  <si>
    <t>EPBAQ-3736</t>
  </si>
  <si>
    <t>20180108132111SRILANKA7401</t>
  </si>
  <si>
    <t>21CH055812</t>
  </si>
  <si>
    <t>ME121C0HBD2055697</t>
  </si>
  <si>
    <t>820.1</t>
  </si>
  <si>
    <t>20180108131811SRILANKA5901</t>
  </si>
  <si>
    <t>562.5</t>
  </si>
  <si>
    <t>NWBEP-1368</t>
  </si>
  <si>
    <t>20180108132603SRILANKA9501</t>
  </si>
  <si>
    <t>DUZWGG54083</t>
  </si>
  <si>
    <t>MD2A18AZ5GWG28606</t>
  </si>
  <si>
    <t>1717.3</t>
  </si>
  <si>
    <t>20180108132448SRILANKA10001</t>
  </si>
  <si>
    <t>WPAAV-2888</t>
  </si>
  <si>
    <t>20180108132024SRILANKA3602</t>
  </si>
  <si>
    <t>AZZWEG075408</t>
  </si>
  <si>
    <t>MD2A25BZ6EWG70094</t>
  </si>
  <si>
    <t>3.311</t>
  </si>
  <si>
    <t>CPBDF-1307</t>
  </si>
  <si>
    <t>20180108131726SRILANKA3601</t>
  </si>
  <si>
    <t>0Q4LF1296346</t>
  </si>
  <si>
    <t>MD626AG43F1L01637</t>
  </si>
  <si>
    <t>3269.3</t>
  </si>
  <si>
    <t>42-3004</t>
  </si>
  <si>
    <t>20180108132500SRILANKA11402</t>
  </si>
  <si>
    <t>4BC2716041</t>
  </si>
  <si>
    <t>NKR57L0456168</t>
  </si>
  <si>
    <t>NPXF-5513</t>
  </si>
  <si>
    <t>20180108132209SRILANKA10901</t>
  </si>
  <si>
    <t>KC12EDBGH07593</t>
  </si>
  <si>
    <t>MBLKC12EEBGH01438</t>
  </si>
  <si>
    <t>461.7</t>
  </si>
  <si>
    <t>65-7098</t>
  </si>
  <si>
    <t>20180108132025SRILANKA4102</t>
  </si>
  <si>
    <t>1N0154525</t>
  </si>
  <si>
    <t>NP900003788</t>
  </si>
  <si>
    <t>20180108132406SRILANKA6002</t>
  </si>
  <si>
    <t>NWYU-4275</t>
  </si>
  <si>
    <t>20180108132116SRILANKA9401</t>
  </si>
  <si>
    <t>R1K2028758</t>
  </si>
  <si>
    <t>MBX0000DFNK390929</t>
  </si>
  <si>
    <t>1.2563333</t>
  </si>
  <si>
    <t>20180108131906SRILANKA5602</t>
  </si>
  <si>
    <t>20180108132742SRILANKA11501</t>
  </si>
  <si>
    <t>6369.0</t>
  </si>
  <si>
    <t>NPHR-9166</t>
  </si>
  <si>
    <t>20180108131916SRILANKA10401</t>
  </si>
  <si>
    <t>03M47M00112</t>
  </si>
  <si>
    <t>03M47C00023</t>
  </si>
  <si>
    <t>WPBEP-3480</t>
  </si>
  <si>
    <t>20180108132600SRILANKA902</t>
  </si>
  <si>
    <t>JF39E 71331441</t>
  </si>
  <si>
    <t>ME4JF39BLG7039759</t>
  </si>
  <si>
    <t>WPXY-8791</t>
  </si>
  <si>
    <t>20180108132828SRILANKA902</t>
  </si>
  <si>
    <t>JF16EBCGE07407</t>
  </si>
  <si>
    <t>MBLJF16EDCGE07746</t>
  </si>
  <si>
    <t>625.8</t>
  </si>
  <si>
    <t>NCQR-5195</t>
  </si>
  <si>
    <t>20180108132538SRILANKA7801</t>
  </si>
  <si>
    <t>AAMBR100541</t>
  </si>
  <si>
    <t>MD2AAAAZZRWJ63596</t>
  </si>
  <si>
    <t>UPPC-0309</t>
  </si>
  <si>
    <t>20180108131905SRILANKA10301</t>
  </si>
  <si>
    <t>4D56 LK8146</t>
  </si>
  <si>
    <t>JMYJNP15VBA000855</t>
  </si>
  <si>
    <t>WPJN-7514</t>
  </si>
  <si>
    <t>20180108132054SRILANKA303</t>
  </si>
  <si>
    <t>R2769615</t>
  </si>
  <si>
    <t>SE28T309262</t>
  </si>
  <si>
    <t>0.5586667</t>
  </si>
  <si>
    <t>301-0158</t>
  </si>
  <si>
    <t>20180108132409SRILANKA7501</t>
  </si>
  <si>
    <t>3A356W107130</t>
  </si>
  <si>
    <t>MRH3A3560WP107138</t>
  </si>
  <si>
    <t>20180108132307SRILANKA401</t>
  </si>
  <si>
    <t>NPBAJ-6170</t>
  </si>
  <si>
    <t>20180108132617SRILANKA8401</t>
  </si>
  <si>
    <t>HA11EED9B241110</t>
  </si>
  <si>
    <t>MBLHA11ESD9B03627</t>
  </si>
  <si>
    <t>SPQB-7306</t>
  </si>
  <si>
    <t>20180108132026SRILANKA402</t>
  </si>
  <si>
    <t>AEMBME50851</t>
  </si>
  <si>
    <t>24FBME46898</t>
  </si>
  <si>
    <t>3407.0</t>
  </si>
  <si>
    <t>EPXZ-1899</t>
  </si>
  <si>
    <t>20180108132538SRILANKA7401</t>
  </si>
  <si>
    <t>DHZCCG56893</t>
  </si>
  <si>
    <t>MD2A11CZXCCG49337</t>
  </si>
  <si>
    <t>NPWB-3836</t>
  </si>
  <si>
    <t>20180108132632SRILANKA11301</t>
  </si>
  <si>
    <t>DJGBTG63183</t>
  </si>
  <si>
    <t>MD2DHDJZZTCG23203</t>
  </si>
  <si>
    <t>20180108132544SRILANKA201</t>
  </si>
  <si>
    <t>9339.0</t>
  </si>
  <si>
    <t>NCUN-5885</t>
  </si>
  <si>
    <t>20180108132626SRILANKA12001</t>
  </si>
  <si>
    <t>DUMBRC61375</t>
  </si>
  <si>
    <t>MD2DDDUZZRWC04989</t>
  </si>
  <si>
    <t>SGAAE-3875</t>
  </si>
  <si>
    <t>20180108132902SRILANKA11401</t>
  </si>
  <si>
    <t>AFZWCJ52373</t>
  </si>
  <si>
    <t>MD2A25BZ5CWJ98514</t>
  </si>
  <si>
    <t>UPBCY-5858</t>
  </si>
  <si>
    <t>20180108132654SRILANKA10201</t>
  </si>
  <si>
    <t>JF16ECFGG02872</t>
  </si>
  <si>
    <t>MBLJF16EHFGG03572</t>
  </si>
  <si>
    <t>1271.9</t>
  </si>
  <si>
    <t>20180108132326SRILANKA302</t>
  </si>
  <si>
    <t>16-1135</t>
  </si>
  <si>
    <t>20180108132528SRILANKA3901</t>
  </si>
  <si>
    <t>GDS-966385</t>
  </si>
  <si>
    <t>KMHTF31EPKU-294621</t>
  </si>
  <si>
    <t>20180108132250SRILANKA4102</t>
  </si>
  <si>
    <t>1.1280000</t>
  </si>
  <si>
    <t>EPML-6158</t>
  </si>
  <si>
    <t>20180108132249SRILANKA7701</t>
  </si>
  <si>
    <t>AF5N51097926</t>
  </si>
  <si>
    <t>MD625KF5251N92228</t>
  </si>
  <si>
    <t>741.9</t>
  </si>
  <si>
    <t>UPQV-5867</t>
  </si>
  <si>
    <t>20180108132546SRILANKA10301</t>
  </si>
  <si>
    <t>AAMBSJ00214</t>
  </si>
  <si>
    <t>MD2AAAAZZSWJ53184</t>
  </si>
  <si>
    <t>743.4</t>
  </si>
  <si>
    <t>NWBBF-3310</t>
  </si>
  <si>
    <t>20180108132619SRILANKA10501</t>
  </si>
  <si>
    <t>DHZWED01318</t>
  </si>
  <si>
    <t>MD2A11CZ4EWD45194</t>
  </si>
  <si>
    <t>1093.8</t>
  </si>
  <si>
    <t>NCJV-3542</t>
  </si>
  <si>
    <t>20180108132652SRILANKA802</t>
  </si>
  <si>
    <t>156FM104070719</t>
  </si>
  <si>
    <t>LZPPCJL0243086108</t>
  </si>
  <si>
    <t>WPGV-7727</t>
  </si>
  <si>
    <t>20180108132723SRILANKA9601</t>
  </si>
  <si>
    <t>FD-100</t>
  </si>
  <si>
    <t>150FMG1A5322316</t>
  </si>
  <si>
    <t>LJBPCGL4020004072</t>
  </si>
  <si>
    <t>2520.6</t>
  </si>
  <si>
    <t>NCBBQ-2835</t>
  </si>
  <si>
    <t>20180108132202SRILANKA802</t>
  </si>
  <si>
    <t>JF16ECEGL10348</t>
  </si>
  <si>
    <t>MBLJF16EHEGL15421</t>
  </si>
  <si>
    <t>WPAAN-0585</t>
  </si>
  <si>
    <t>20180108132235SRILANKA1301</t>
  </si>
  <si>
    <t>AFZWDK00767</t>
  </si>
  <si>
    <t>MD2A25BZ2DWK85868</t>
  </si>
  <si>
    <t>20180108132618SRILANKA601</t>
  </si>
  <si>
    <t>20180108132851SRILANKA4102</t>
  </si>
  <si>
    <t>SGABO-8461</t>
  </si>
  <si>
    <t>20180108132705SRILANKA10801</t>
  </si>
  <si>
    <t>AZZWGH72854</t>
  </si>
  <si>
    <t>MD2A25BZ3GWH37494</t>
  </si>
  <si>
    <t>274.1</t>
  </si>
  <si>
    <t>6.953</t>
  </si>
  <si>
    <t>NWMC-4966</t>
  </si>
  <si>
    <t>20180108132315SRILANKA6402</t>
  </si>
  <si>
    <t>DSGBLL24133</t>
  </si>
  <si>
    <t>DSVBLL23047</t>
  </si>
  <si>
    <t>SGAAN-2098</t>
  </si>
  <si>
    <t>20180108132118SRILANKA6401</t>
  </si>
  <si>
    <t>R3L2414145</t>
  </si>
  <si>
    <t>MBX0000DFRL800031</t>
  </si>
  <si>
    <t>1.0483333</t>
  </si>
  <si>
    <t>20180108132951SRILANKA7401</t>
  </si>
  <si>
    <t>2322.7</t>
  </si>
  <si>
    <t>WPGY-5244</t>
  </si>
  <si>
    <t>20180108132545SRILANKA5901</t>
  </si>
  <si>
    <t>2C-5263043</t>
  </si>
  <si>
    <t>CE110-5006674</t>
  </si>
  <si>
    <t>2.4966667</t>
  </si>
  <si>
    <t>NCHO-9192</t>
  </si>
  <si>
    <t>20180108133131SRILANKA5201</t>
  </si>
  <si>
    <t>AEMBKG63456</t>
  </si>
  <si>
    <t>24FBKG79353</t>
  </si>
  <si>
    <t>5186.5</t>
  </si>
  <si>
    <t>113-5522</t>
  </si>
  <si>
    <t>20180108132934SRILANKA11301</t>
  </si>
  <si>
    <t>C50E-8955470</t>
  </si>
  <si>
    <t>C50-8955318</t>
  </si>
  <si>
    <t>NWUS-5550</t>
  </si>
  <si>
    <t>20180108132925SRILANKA9401</t>
  </si>
  <si>
    <t>JNGBRH20642</t>
  </si>
  <si>
    <t>MD2DSJNZZECG77527</t>
  </si>
  <si>
    <t>2371.9</t>
  </si>
  <si>
    <t>SGGY-2919</t>
  </si>
  <si>
    <t>20180108132451SRILANKA602</t>
  </si>
  <si>
    <t>4HFI618298</t>
  </si>
  <si>
    <t>NKR66E7536020</t>
  </si>
  <si>
    <t>4.1366667</t>
  </si>
  <si>
    <t>NPUB-8582</t>
  </si>
  <si>
    <t>20180108132220SRILANKA10401</t>
  </si>
  <si>
    <t>OE3K72134542</t>
  </si>
  <si>
    <t>MD624HE3872K04194</t>
  </si>
  <si>
    <t>SPUS-7948</t>
  </si>
  <si>
    <t>20180108133020SRILANKA402</t>
  </si>
  <si>
    <t>DUMBRE84278</t>
  </si>
  <si>
    <t>MD2DDDUZZRWE08338</t>
  </si>
  <si>
    <t>4984.5</t>
  </si>
  <si>
    <t>20180108132809SRILANKA1401</t>
  </si>
  <si>
    <t>20180108132919SRILANKA6601</t>
  </si>
  <si>
    <t>SGWE-1449</t>
  </si>
  <si>
    <t>20180108133339SRILANKA10801</t>
  </si>
  <si>
    <t>JZMBTE60546</t>
  </si>
  <si>
    <t>MD2DSJZZZTWE80247</t>
  </si>
  <si>
    <t>NWUS-6468</t>
  </si>
  <si>
    <t>20180108133034SRILANKA202</t>
  </si>
  <si>
    <t>JNGBRG18070</t>
  </si>
  <si>
    <t>MD2DSJNZZRCG76211</t>
  </si>
  <si>
    <t>WPAAV-0980</t>
  </si>
  <si>
    <t>20180108132717SRILANKA3602</t>
  </si>
  <si>
    <t>AZZWEH13842</t>
  </si>
  <si>
    <t>MD2A25BZ8EWH13902</t>
  </si>
  <si>
    <t>EPBAP-8537</t>
  </si>
  <si>
    <t>20180108132948SRILANKA1001</t>
  </si>
  <si>
    <t>DZZWDH23594</t>
  </si>
  <si>
    <t>MD2A18AZXDWG33120</t>
  </si>
  <si>
    <t>20180108132358SRILANKA3601</t>
  </si>
  <si>
    <t>4201.5</t>
  </si>
  <si>
    <t>NCAAV-1764</t>
  </si>
  <si>
    <t>20180108132437SRILANKA9301</t>
  </si>
  <si>
    <t>AZZWEF39549</t>
  </si>
  <si>
    <t>MD2A25BZ6EWF61098</t>
  </si>
  <si>
    <t>20180108132032SRILANKA10101</t>
  </si>
  <si>
    <t>20180108132430SRILANKA10201</t>
  </si>
  <si>
    <t>NWBDF-5227</t>
  </si>
  <si>
    <t>20180108133145SRILANKA11501</t>
  </si>
  <si>
    <t>DHZWFH88966</t>
  </si>
  <si>
    <t>MD2A11CZXFWH40417</t>
  </si>
  <si>
    <t>WPAAM-8606</t>
  </si>
  <si>
    <t>20180108133033SRILANKA302</t>
  </si>
  <si>
    <t>AFZWDE96661</t>
  </si>
  <si>
    <t>MD2A25BZ6DWE20093</t>
  </si>
  <si>
    <t>WPBEJ-0802</t>
  </si>
  <si>
    <t>20180108132824SRILANKA302</t>
  </si>
  <si>
    <t>JF39E71311037</t>
  </si>
  <si>
    <t>ME4JF39BJG7026871</t>
  </si>
  <si>
    <t>205-9627</t>
  </si>
  <si>
    <t>20180108133443SRILANKA3001</t>
  </si>
  <si>
    <t>24MBEL04716</t>
  </si>
  <si>
    <t>24FBEM48505</t>
  </si>
  <si>
    <t>3038.0</t>
  </si>
  <si>
    <t>20180108132942SRILANKA11402</t>
  </si>
  <si>
    <t>NCXU-3927</t>
  </si>
  <si>
    <t>20180108133035SRILANKA7702</t>
  </si>
  <si>
    <t>PFMBUM75714</t>
  </si>
  <si>
    <t>MD2PFPFZZUWM70837</t>
  </si>
  <si>
    <t>SGBCV-2345</t>
  </si>
  <si>
    <t>20180108133134SRILANKA6402</t>
  </si>
  <si>
    <t>G3C8E0178577</t>
  </si>
  <si>
    <t>ME1RG0727F0107071</t>
  </si>
  <si>
    <t>767.5</t>
  </si>
  <si>
    <t>EPBCT-8135</t>
  </si>
  <si>
    <t>20180108133105SRILANKA6901</t>
  </si>
  <si>
    <t>JC65E70227762</t>
  </si>
  <si>
    <t>ME4JC652GF7069919</t>
  </si>
  <si>
    <t>2640.3</t>
  </si>
  <si>
    <t>NPBEP-1674</t>
  </si>
  <si>
    <t>20180108133059SRILANKA10001</t>
  </si>
  <si>
    <t>JF16EFGGL00518</t>
  </si>
  <si>
    <t>MBLJFW18XGGL01483</t>
  </si>
  <si>
    <t>1515.6</t>
  </si>
  <si>
    <t>20180108133102SRILANKA4102</t>
  </si>
  <si>
    <t>WPAAV-1110</t>
  </si>
  <si>
    <t>20180108132348SRILANKA11202</t>
  </si>
  <si>
    <t>0K4NE4159587</t>
  </si>
  <si>
    <t>MD6M14PKXE4N19062</t>
  </si>
  <si>
    <t>CPHS-8817</t>
  </si>
  <si>
    <t>20180108132659SRILANKA3101</t>
  </si>
  <si>
    <t>V35-10078</t>
  </si>
  <si>
    <t>UPAAE-4130</t>
  </si>
  <si>
    <t>20180108132942SRILANKA1101</t>
  </si>
  <si>
    <t>AFZWCJ56929</t>
  </si>
  <si>
    <t>MD2A25BZ6CWJ99610</t>
  </si>
  <si>
    <t>203-7490</t>
  </si>
  <si>
    <t>20180108132821SRILANKA10501</t>
  </si>
  <si>
    <t>24MBDF42519</t>
  </si>
  <si>
    <t>24FBDF93920</t>
  </si>
  <si>
    <t>2806.0</t>
  </si>
  <si>
    <t>WPBDC-5284</t>
  </si>
  <si>
    <t>20180108132933SRILANKA1301</t>
  </si>
  <si>
    <t>G3C8E0206534</t>
  </si>
  <si>
    <t>ME1RG0719F0055015</t>
  </si>
  <si>
    <t>UPWD-5508</t>
  </si>
  <si>
    <t>20180108132818SRILANKA7501</t>
  </si>
  <si>
    <t>JEGBTH03065</t>
  </si>
  <si>
    <t>MD2JDJDZZTCH69586</t>
  </si>
  <si>
    <t>WPXF-3742</t>
  </si>
  <si>
    <t>20180108133111SRILANKA3902</t>
  </si>
  <si>
    <t>DUMBUF51648</t>
  </si>
  <si>
    <t>MD2DDDUZZUWF27690</t>
  </si>
  <si>
    <t>WPCAM-4382</t>
  </si>
  <si>
    <t>20180108133138SRILANKA8102</t>
  </si>
  <si>
    <t>Z6B66281</t>
  </si>
  <si>
    <t>JM6BM42Z5G0319228</t>
  </si>
  <si>
    <t>NCXB-4734</t>
  </si>
  <si>
    <t>20180108133221SRILANKA12001</t>
  </si>
  <si>
    <t>JKMBUF59630</t>
  </si>
  <si>
    <t>MND2DDJKZZUWF83060</t>
  </si>
  <si>
    <t>169.0</t>
  </si>
  <si>
    <t>SGAAD-5716</t>
  </si>
  <si>
    <t>20180108133248SRILANKA602</t>
  </si>
  <si>
    <t>AFZWCH26143</t>
  </si>
  <si>
    <t>MD2A25BZXCWH63777</t>
  </si>
  <si>
    <t>20180108133301SRILANKA7401</t>
  </si>
  <si>
    <t>SGWE-3382</t>
  </si>
  <si>
    <t>20180108133043SRILANKA601</t>
  </si>
  <si>
    <t>JKMBTH15819</t>
  </si>
  <si>
    <t>MD2DDJKZZTWH84205</t>
  </si>
  <si>
    <t>1336.7</t>
  </si>
  <si>
    <t>20180108132548SRILANKA6402</t>
  </si>
  <si>
    <t>EPPD-2899</t>
  </si>
  <si>
    <t>20180108133614SRILANKA7402</t>
  </si>
  <si>
    <t>K6A-7609688</t>
  </si>
  <si>
    <t>DA64V 310350</t>
  </si>
  <si>
    <t>20180108133526SRILANKA5201</t>
  </si>
  <si>
    <t>NCBBV-2637</t>
  </si>
  <si>
    <t>20180108132828SRILANKA5201</t>
  </si>
  <si>
    <t>KC13EFEGH00707</t>
  </si>
  <si>
    <t>MBLKC13EGEGJ00094</t>
  </si>
  <si>
    <t>WPAAE-3670</t>
  </si>
  <si>
    <t>20180108133047SRILANKA5801</t>
  </si>
  <si>
    <t>AFZWCJ56899</t>
  </si>
  <si>
    <t>MD2A25BZ9CWJ99567</t>
  </si>
  <si>
    <t>WPNC-1376</t>
  </si>
  <si>
    <t>20180108132931SRILANKA3901</t>
  </si>
  <si>
    <t>KDH-222R</t>
  </si>
  <si>
    <t>2KD-797563</t>
  </si>
  <si>
    <t>JTFSS22P-700070630</t>
  </si>
  <si>
    <t>0.1226667</t>
  </si>
  <si>
    <t>WPZA-3817</t>
  </si>
  <si>
    <t>20180108132607SRILANKA10601</t>
  </si>
  <si>
    <t>CRS74780</t>
  </si>
  <si>
    <t>CAT0428FJLBH03037</t>
  </si>
  <si>
    <t>20180108133204SRILANKA9401</t>
  </si>
  <si>
    <t>8.261</t>
  </si>
  <si>
    <t>20180108132949SRILANKA10301</t>
  </si>
  <si>
    <t>WPBFX-2747</t>
  </si>
  <si>
    <t>20180108132849SRILANKA9501</t>
  </si>
  <si>
    <t>JF28E1118224</t>
  </si>
  <si>
    <t>JF281118224</t>
  </si>
  <si>
    <t>SPXE-2086</t>
  </si>
  <si>
    <t>20180108133329SRILANKA402</t>
  </si>
  <si>
    <t>DHGBUH99702</t>
  </si>
  <si>
    <t>MD2DHDHZZUCH01209</t>
  </si>
  <si>
    <t>NCXC-7799</t>
  </si>
  <si>
    <t>20180108132525SRILANKA801</t>
  </si>
  <si>
    <t>JZMBUD12370</t>
  </si>
  <si>
    <t>MD2DSJZZZUWD75278</t>
  </si>
  <si>
    <t>WPPH-4838</t>
  </si>
  <si>
    <t>20180108132857SRILANKA903</t>
  </si>
  <si>
    <t>P5AT2045858</t>
  </si>
  <si>
    <t>MNBLMFF50FW443970</t>
  </si>
  <si>
    <t>0.3273333</t>
  </si>
  <si>
    <t>20180108133128SRILANKA9301</t>
  </si>
  <si>
    <t>WPDAC-6793</t>
  </si>
  <si>
    <t>20180108132734SRILANKA303</t>
  </si>
  <si>
    <t>275IDI05KUYS91771</t>
  </si>
  <si>
    <t>MAT445235FZR39834</t>
  </si>
  <si>
    <t>1.3026667</t>
  </si>
  <si>
    <t>WPBEO-0993</t>
  </si>
  <si>
    <t>20180108133452SRILANKA902</t>
  </si>
  <si>
    <t>JLZCGG74695</t>
  </si>
  <si>
    <t>MD2A36FZXGCG53073</t>
  </si>
  <si>
    <t>UPCAL-9140</t>
  </si>
  <si>
    <t>20180108133203SRILANKA5901</t>
  </si>
  <si>
    <t>F8DN5464108</t>
  </si>
  <si>
    <t>MA3EUA61S00686971</t>
  </si>
  <si>
    <t>SGJQ-4071</t>
  </si>
  <si>
    <t>20180108133609SRILANKA10801</t>
  </si>
  <si>
    <t>AEMBLH78403</t>
  </si>
  <si>
    <t>24FBLH72347</t>
  </si>
  <si>
    <t>2624.7</t>
  </si>
  <si>
    <t>UPPB-8665</t>
  </si>
  <si>
    <t>20180108132951SRILANKA11601</t>
  </si>
  <si>
    <t>66495122588118</t>
  </si>
  <si>
    <t>KPADA1EKS9P060852</t>
  </si>
  <si>
    <t>NPCAS-9765</t>
  </si>
  <si>
    <t>20180108133515SRILANKA10001</t>
  </si>
  <si>
    <t>B4AA400E121980</t>
  </si>
  <si>
    <t>MDHFBACD0GB322221</t>
  </si>
  <si>
    <t>WPYU-4452</t>
  </si>
  <si>
    <t>20180108133319SRILANKA4102</t>
  </si>
  <si>
    <t>AFMBUJ12999</t>
  </si>
  <si>
    <t>MD2AAAAZZUWJ39198</t>
  </si>
  <si>
    <t>NPBEP-7249</t>
  </si>
  <si>
    <t>20180108133120SRILANKA10901</t>
  </si>
  <si>
    <t>OG4AH1792995</t>
  </si>
  <si>
    <t>MD626AG48H1A04465</t>
  </si>
  <si>
    <t>607.8</t>
  </si>
  <si>
    <t>20180108133028SRILANKA3601</t>
  </si>
  <si>
    <t>SGJP-8917</t>
  </si>
  <si>
    <t>20180108133339SRILANKA9902</t>
  </si>
  <si>
    <t>NKR66E7471386</t>
  </si>
  <si>
    <t>CPKC-5786</t>
  </si>
  <si>
    <t>20180108133430SRILANKA202</t>
  </si>
  <si>
    <t>UA-HR52S CRUZE</t>
  </si>
  <si>
    <t>M13A-1394703</t>
  </si>
  <si>
    <t>HR52S-703296</t>
  </si>
  <si>
    <t>WPAAW-5183</t>
  </si>
  <si>
    <t>20180108132831SRILANKA8101</t>
  </si>
  <si>
    <t>AZZWFK14968</t>
  </si>
  <si>
    <t>MD2A25BZXFWK76306</t>
  </si>
  <si>
    <t>20180108131858SRILANKA2601</t>
  </si>
  <si>
    <t>UPBCW-4176</t>
  </si>
  <si>
    <t>20180108132900SRILANKA6801</t>
  </si>
  <si>
    <t>JF39E81020745</t>
  </si>
  <si>
    <t>ME4JF396HF8016321</t>
  </si>
  <si>
    <t>2221.8</t>
  </si>
  <si>
    <t>SGKK-6166</t>
  </si>
  <si>
    <t>20180108133545SRILANKA602</t>
  </si>
  <si>
    <t>1NZC692064</t>
  </si>
  <si>
    <t>NZT2603002023</t>
  </si>
  <si>
    <t>87.5</t>
  </si>
  <si>
    <t>NWAAV-4961</t>
  </si>
  <si>
    <t>20180108133330SRILANKA10701</t>
  </si>
  <si>
    <t>AZZWEJ20624</t>
  </si>
  <si>
    <t>MD2A25BZ2EWJ16256</t>
  </si>
  <si>
    <t>NWBBP-5015</t>
  </si>
  <si>
    <t>20180108132746SRILANKA10701</t>
  </si>
  <si>
    <t>PAZWED15793</t>
  </si>
  <si>
    <t>MD2A57BZ2EWD4471</t>
  </si>
  <si>
    <t>2178.3</t>
  </si>
  <si>
    <t>NCWD-5471</t>
  </si>
  <si>
    <t>20180108133340SRILANKA9301</t>
  </si>
  <si>
    <t>JBMTH53253</t>
  </si>
  <si>
    <t>MD2DSPAZZTWH76767</t>
  </si>
  <si>
    <t>3538.8</t>
  </si>
  <si>
    <t>NCAAE-4493</t>
  </si>
  <si>
    <t>20180108132743SRILANKA9301</t>
  </si>
  <si>
    <t>AFZWCJ58454</t>
  </si>
  <si>
    <t>MD2A25BZ0CWJ80017</t>
  </si>
  <si>
    <t>WPWE-0398</t>
  </si>
  <si>
    <t>20180108133227SRILANKA9501</t>
  </si>
  <si>
    <t>JZMBTG95063</t>
  </si>
  <si>
    <t>MD2DSJZZZTWG70602</t>
  </si>
  <si>
    <t>WPMG-9026</t>
  </si>
  <si>
    <t>20180108133412SRILANKA1401</t>
  </si>
  <si>
    <t xml:space="preserve">STAR </t>
  </si>
  <si>
    <t>OF5F51181419</t>
  </si>
  <si>
    <t>MD625GF5951F28638</t>
  </si>
  <si>
    <t>WPKM-9086</t>
  </si>
  <si>
    <t>20180108133835SRILANKA1401</t>
  </si>
  <si>
    <t>HR15104607C</t>
  </si>
  <si>
    <t>JN1BAAG11Z0150092</t>
  </si>
  <si>
    <t>WPLK-5449</t>
  </si>
  <si>
    <t>20180108132748SRILANKA1302</t>
  </si>
  <si>
    <t>21C63241000</t>
  </si>
  <si>
    <t>MAT395015C2R05579</t>
  </si>
  <si>
    <t>0.6823333</t>
  </si>
  <si>
    <t>WPCAB-4211</t>
  </si>
  <si>
    <t>20180108132911SRILANKA6002</t>
  </si>
  <si>
    <t>1KDA3307381</t>
  </si>
  <si>
    <t>MHFYZ59G004005539</t>
  </si>
  <si>
    <t>SGYF-8215</t>
  </si>
  <si>
    <t>20180108133606SRILANKA11402</t>
  </si>
  <si>
    <t>R0L2885000</t>
  </si>
  <si>
    <t>MBX0000DFMM172580</t>
  </si>
  <si>
    <t>20180108133446SRILANKA6001</t>
  </si>
  <si>
    <t>WPLA-9295</t>
  </si>
  <si>
    <t>20180108133103SRILANKA9601</t>
  </si>
  <si>
    <t>KGSRAF23</t>
  </si>
  <si>
    <t>4HF1 192029</t>
  </si>
  <si>
    <t>JAANKR66L47100772</t>
  </si>
  <si>
    <t>0.2903333</t>
  </si>
  <si>
    <t>20180108133615SRILANKA9101</t>
  </si>
  <si>
    <t>3695.8</t>
  </si>
  <si>
    <t>NPHQ-7930</t>
  </si>
  <si>
    <t>20180108133053SRILANKA8401</t>
  </si>
  <si>
    <t>DMMBKH17220</t>
  </si>
  <si>
    <t>DFFBKH04690</t>
  </si>
  <si>
    <t>1240.5</t>
  </si>
  <si>
    <t>EPTC-4575</t>
  </si>
  <si>
    <t>20180108133537SRILANKA7401</t>
  </si>
  <si>
    <t>06G08M37191</t>
  </si>
  <si>
    <t>06G09C48011</t>
  </si>
  <si>
    <t>SGPP-9255</t>
  </si>
  <si>
    <t>20180108132807SRILANKA6401</t>
  </si>
  <si>
    <t>275IDI05LZYSG8552</t>
  </si>
  <si>
    <t>MAT445051AVR83604</t>
  </si>
  <si>
    <t>1.5363333</t>
  </si>
  <si>
    <t>205-3912</t>
  </si>
  <si>
    <t>20180108133559SRILANKA3901</t>
  </si>
  <si>
    <t>34MBEH63769</t>
  </si>
  <si>
    <t>24F BEH 84878</t>
  </si>
  <si>
    <t>3455.0</t>
  </si>
  <si>
    <t>20180108133532SRILANKA9902</t>
  </si>
  <si>
    <t>20180108133445SRILANKA8102</t>
  </si>
  <si>
    <t>20180108133820SRILANKA602</t>
  </si>
  <si>
    <t>20180108133408SRILANKA601</t>
  </si>
  <si>
    <t>442.0</t>
  </si>
  <si>
    <t>20180108133708SRILANKA402</t>
  </si>
  <si>
    <t>20180108133036SRILANKA201</t>
  </si>
  <si>
    <t>4721.8</t>
  </si>
  <si>
    <t>20180108133619SRILANKA4102</t>
  </si>
  <si>
    <t>UPHR-8487</t>
  </si>
  <si>
    <t>20180108133428SRILANKA7901</t>
  </si>
  <si>
    <t>DMMBKG08692</t>
  </si>
  <si>
    <t>DFFBKG16894</t>
  </si>
  <si>
    <t>1683.3</t>
  </si>
  <si>
    <t>UPQC-5711</t>
  </si>
  <si>
    <t>20180108133316SRILANKA2001</t>
  </si>
  <si>
    <t>AEMBMG65946</t>
  </si>
  <si>
    <t>24FBMG61142</t>
  </si>
  <si>
    <t>20180108133429SRILANKA10501</t>
  </si>
  <si>
    <t>1554.8</t>
  </si>
  <si>
    <t>NWYF-7066</t>
  </si>
  <si>
    <t>20180108133108SRILANKA2001</t>
  </si>
  <si>
    <t>AFMBTH44776</t>
  </si>
  <si>
    <t>MD2AAAAZZTWH79722</t>
  </si>
  <si>
    <t>UPUR-1864</t>
  </si>
  <si>
    <t>20180108132524SRILANKA2001</t>
  </si>
  <si>
    <t>HA12EB89H01503</t>
  </si>
  <si>
    <t>MBLHA12ED89H03231</t>
  </si>
  <si>
    <t>NWXE-3904</t>
  </si>
  <si>
    <t>20180108132106SRILANKA2001</t>
  </si>
  <si>
    <t>JZMBUF73402</t>
  </si>
  <si>
    <t>MD2DSJZZZUWF83595</t>
  </si>
  <si>
    <t>UPBEO-4614</t>
  </si>
  <si>
    <t>20180108131734SRILANKA2001</t>
  </si>
  <si>
    <t>JF16EFGK00708</t>
  </si>
  <si>
    <t>MBLJF16EUGK01353</t>
  </si>
  <si>
    <t>20180108133644SRILANKA9601</t>
  </si>
  <si>
    <t>20180108130011SRILANKA2001</t>
  </si>
  <si>
    <t>CPXA-4677</t>
  </si>
  <si>
    <t>20180108133709SRILANKA2601</t>
  </si>
  <si>
    <t>DUMBUF47173</t>
  </si>
  <si>
    <t>MD2DDDUZZUWF27522</t>
  </si>
  <si>
    <t>2540.5</t>
  </si>
  <si>
    <t>WPQI-3292</t>
  </si>
  <si>
    <t>20180108133234SRILANKA1301</t>
  </si>
  <si>
    <t>AEMBNH116018</t>
  </si>
  <si>
    <t>MD2AA24ZZNWH84857</t>
  </si>
  <si>
    <t>NWBEK-6772</t>
  </si>
  <si>
    <t>20180108133816SRILANKA201</t>
  </si>
  <si>
    <t>UTE-GD000095</t>
  </si>
  <si>
    <t>MCDKG1B14G1D00584</t>
  </si>
  <si>
    <t>20180108133542SRILANKA3601</t>
  </si>
  <si>
    <t>3835.5</t>
  </si>
  <si>
    <t>WPBEM-0963</t>
  </si>
  <si>
    <t>20180108133955SRILANKA902</t>
  </si>
  <si>
    <t>JF16EEGGJ01912</t>
  </si>
  <si>
    <t>MBLJF16EMGGJ01404</t>
  </si>
  <si>
    <t>1536.4</t>
  </si>
  <si>
    <t>NCQV-0551</t>
  </si>
  <si>
    <t>20180108133922SRILANKA12001</t>
  </si>
  <si>
    <t>AAMBSH76182</t>
  </si>
  <si>
    <t>MD2AAAAZZSWH39007</t>
  </si>
  <si>
    <t>20180108133749SRILANKA902</t>
  </si>
  <si>
    <t>259.9</t>
  </si>
  <si>
    <t>SPYQ-6125</t>
  </si>
  <si>
    <t>20180108133620SRILANKA401</t>
  </si>
  <si>
    <t>R1H2005413</t>
  </si>
  <si>
    <t>MBX0000DFNH361183</t>
  </si>
  <si>
    <t>NPBBT-2854</t>
  </si>
  <si>
    <t>20180108133738SRILANKA8401</t>
  </si>
  <si>
    <t>JF16ECEGL14221</t>
  </si>
  <si>
    <t>MBLJF16EHEGL19121</t>
  </si>
  <si>
    <t>475.6</t>
  </si>
  <si>
    <t>20180108133523SRILANKA3902</t>
  </si>
  <si>
    <t>3301.3</t>
  </si>
  <si>
    <t>9.089</t>
  </si>
  <si>
    <t>CPGK-6217</t>
  </si>
  <si>
    <t>20180108133224SRILANKA3101</t>
  </si>
  <si>
    <t>4D56EE2470</t>
  </si>
  <si>
    <t>PO50010523</t>
  </si>
  <si>
    <t>NCWA-9987</t>
  </si>
  <si>
    <t>20180108133607SRILANKA9301</t>
  </si>
  <si>
    <t>JBMBTG76782</t>
  </si>
  <si>
    <t>MD2DSPAZZTWG72935</t>
  </si>
  <si>
    <t>841.2</t>
  </si>
  <si>
    <t>NWXY-9830</t>
  </si>
  <si>
    <t>20180108133724SRILANKA10701</t>
  </si>
  <si>
    <t>JZZWCG69917</t>
  </si>
  <si>
    <t>MD2A15BZ9CWH46584</t>
  </si>
  <si>
    <t>20180108134021SRILANKA10801</t>
  </si>
  <si>
    <t>EPAAE-0808</t>
  </si>
  <si>
    <t>20180108133929SRILANKA9101</t>
  </si>
  <si>
    <t>AFZWCH31914</t>
  </si>
  <si>
    <t>MD2A25BZ1CWH94948</t>
  </si>
  <si>
    <t>2259.0</t>
  </si>
  <si>
    <t>UPPX-0052</t>
  </si>
  <si>
    <t>20180108133726SRILANKA11601</t>
  </si>
  <si>
    <t>TAD1K99325</t>
  </si>
  <si>
    <t>MA1ZP2TAKD1K76535</t>
  </si>
  <si>
    <t>NPBEM-1616</t>
  </si>
  <si>
    <t>20180108132847SRILANKA10401</t>
  </si>
  <si>
    <t>GUXXER SF GSX-150</t>
  </si>
  <si>
    <t>BGA1333607</t>
  </si>
  <si>
    <t>MB8NG4BBKG8219122</t>
  </si>
  <si>
    <t>685.7</t>
  </si>
  <si>
    <t>20180108133751SRILANKA601</t>
  </si>
  <si>
    <t>1678.7</t>
  </si>
  <si>
    <t>20180108133100SRILANKA3602</t>
  </si>
  <si>
    <t>WPBEM-1946</t>
  </si>
  <si>
    <t>20180108133543SRILANKA5801</t>
  </si>
  <si>
    <t>JC67E82079809</t>
  </si>
  <si>
    <t>ME4JC673KG8080569</t>
  </si>
  <si>
    <t>WPYL-3988</t>
  </si>
  <si>
    <t>20180108133950SRILANKA5901</t>
  </si>
  <si>
    <t>AFMBUA17174</t>
  </si>
  <si>
    <t>MD2AAAAZZUWA09269</t>
  </si>
  <si>
    <t>20180108133753SRILANKA1101</t>
  </si>
  <si>
    <t>451.5</t>
  </si>
  <si>
    <t>20180108133604SRILANKA1102</t>
  </si>
  <si>
    <t>20180108133234SRILANKA2601</t>
  </si>
  <si>
    <t>20180108133545SRILANKA10101</t>
  </si>
  <si>
    <t>1.2266667</t>
  </si>
  <si>
    <t>WPAAL-6465</t>
  </si>
  <si>
    <t>20180108133635SRILANKA3602</t>
  </si>
  <si>
    <t>AFZWDE11752</t>
  </si>
  <si>
    <t>MD2A25BZ7DWE86538</t>
  </si>
  <si>
    <t>2152.5</t>
  </si>
  <si>
    <t>NCLJ-2411</t>
  </si>
  <si>
    <t>20180108133334SRILANKA8901</t>
  </si>
  <si>
    <t>BNHE403164</t>
  </si>
  <si>
    <t>MB1ADJJAXBRMF1977</t>
  </si>
  <si>
    <t>NCGQ-8167</t>
  </si>
  <si>
    <t>20180108133828SRILANKA10601</t>
  </si>
  <si>
    <t>CD50E1903166</t>
  </si>
  <si>
    <t>CD502003136</t>
  </si>
  <si>
    <t>EPQV-4507</t>
  </si>
  <si>
    <t>20180108134057SRILANKA1001</t>
  </si>
  <si>
    <t>AAMBSH79105</t>
  </si>
  <si>
    <t>MD2AAAAZZSWH40915</t>
  </si>
  <si>
    <t>NCVH-3312</t>
  </si>
  <si>
    <t>20180108134026SRILANKA8901</t>
  </si>
  <si>
    <t>DUMBSE76968</t>
  </si>
  <si>
    <t>MD2DDDZZZSWE80188</t>
  </si>
  <si>
    <t>3099.0</t>
  </si>
  <si>
    <t>5.970</t>
  </si>
  <si>
    <t>WPBEP-1419</t>
  </si>
  <si>
    <t>20180108134147SRILANKA1401</t>
  </si>
  <si>
    <t>IP52QMI160810318</t>
  </si>
  <si>
    <t>KAARMCACAGUA01168</t>
  </si>
  <si>
    <t>272.8</t>
  </si>
  <si>
    <t>NWAAV-0651</t>
  </si>
  <si>
    <t>20180108133939SRILANKA10701</t>
  </si>
  <si>
    <t>AZZWEH96526</t>
  </si>
  <si>
    <t>MD2A25BZ7EWH78580</t>
  </si>
  <si>
    <t>UPYO-9399</t>
  </si>
  <si>
    <t>20180108133517SRILANKA10201</t>
  </si>
  <si>
    <t>R1F2976033</t>
  </si>
  <si>
    <t>MBX0000DFNG336513</t>
  </si>
  <si>
    <t>NWYU-7462</t>
  </si>
  <si>
    <t>20180108134031SRILANKA11901</t>
  </si>
  <si>
    <t>AFMBUJ16832</t>
  </si>
  <si>
    <t>MD2AAAAZZUWJ41277</t>
  </si>
  <si>
    <t>WPBDB-9231</t>
  </si>
  <si>
    <t>20180108133857SRILANKA5801</t>
  </si>
  <si>
    <t>PAZWFF77158</t>
  </si>
  <si>
    <t>MD2A57BZ9FWF44994</t>
  </si>
  <si>
    <t>1907.0</t>
  </si>
  <si>
    <t>20180108133719SRILANKA802</t>
  </si>
  <si>
    <t>1674.6</t>
  </si>
  <si>
    <t>6.538</t>
  </si>
  <si>
    <t>20180108133256SRILANKA802</t>
  </si>
  <si>
    <t>1087.1</t>
  </si>
  <si>
    <t>NCBDC-9866</t>
  </si>
  <si>
    <t>20180108133039SRILANKA802</t>
  </si>
  <si>
    <t>0D1GF1470751</t>
  </si>
  <si>
    <t>MD621DD13F1G33154</t>
  </si>
  <si>
    <t>3389.3</t>
  </si>
  <si>
    <t>20180108133836SRILANKA9501</t>
  </si>
  <si>
    <t>2198.0</t>
  </si>
  <si>
    <t>7.889</t>
  </si>
  <si>
    <t>20180108133809SRILANKA6001</t>
  </si>
  <si>
    <t>708.4</t>
  </si>
  <si>
    <t>20180108133651SRILANKA6002</t>
  </si>
  <si>
    <t>UPWS-9344</t>
  </si>
  <si>
    <t>20180108133704SRILANKA6801</t>
  </si>
  <si>
    <t>JZMBTF69340</t>
  </si>
  <si>
    <t>MD2DSJZZZTWF83040</t>
  </si>
  <si>
    <t>1631.2</t>
  </si>
  <si>
    <t>CPABO-7529</t>
  </si>
  <si>
    <t>20180108133934SRILANKA2601</t>
  </si>
  <si>
    <t>AZZWGD61149</t>
  </si>
  <si>
    <t>MD2A25BZ1GWD57201</t>
  </si>
  <si>
    <t>WPKF-7829</t>
  </si>
  <si>
    <t>20180108134005SRILANKA11201</t>
  </si>
  <si>
    <t>3ZZ3032026</t>
  </si>
  <si>
    <t>JTDBZ42E10-9013916</t>
  </si>
  <si>
    <t>56.8</t>
  </si>
  <si>
    <t>20180108133946SRILANKA3101</t>
  </si>
  <si>
    <t>150-3277</t>
  </si>
  <si>
    <t>20180108134130SRILANKA10001</t>
  </si>
  <si>
    <t>MD90E1924869</t>
  </si>
  <si>
    <t>MD901924783</t>
  </si>
  <si>
    <t>3432.3</t>
  </si>
  <si>
    <t>57-8529</t>
  </si>
  <si>
    <t>20180108133632SRILANKA9401</t>
  </si>
  <si>
    <t>2C1648103</t>
  </si>
  <si>
    <t>CR270030653</t>
  </si>
  <si>
    <t>SGMY-3824</t>
  </si>
  <si>
    <t>20180108134547SRILANKA10801</t>
  </si>
  <si>
    <t>AF5F61480134</t>
  </si>
  <si>
    <t>MD625KF5X61F41337</t>
  </si>
  <si>
    <t>WPBEN-3722</t>
  </si>
  <si>
    <t>20180108134115SRILANKA3902</t>
  </si>
  <si>
    <t>JF39E71330640</t>
  </si>
  <si>
    <t>ME4JF39BLG7093372</t>
  </si>
  <si>
    <t>20180108134117SRILANKA4102</t>
  </si>
  <si>
    <t>20180108133816SRILANKA4102</t>
  </si>
  <si>
    <t>20180108134252SRILANKA302</t>
  </si>
  <si>
    <t>20180108134209SRILANKA402</t>
  </si>
  <si>
    <t>771.2</t>
  </si>
  <si>
    <t>20180108134226SRILANKA12001</t>
  </si>
  <si>
    <t>1074.3</t>
  </si>
  <si>
    <t>NPXG-0012</t>
  </si>
  <si>
    <t>20180108133918SRILANKA11301</t>
  </si>
  <si>
    <t>HAQ12EFB9M01674</t>
  </si>
  <si>
    <t>MBLHA12EMB9M03354</t>
  </si>
  <si>
    <t>20180108133349SRILANKA8401</t>
  </si>
  <si>
    <t>20180108134134SRILANKA10601</t>
  </si>
  <si>
    <t>20180108133725SRILANKA11001</t>
  </si>
  <si>
    <t>WPXZ-1371</t>
  </si>
  <si>
    <t>20180108134350SRILANKA3001</t>
  </si>
  <si>
    <t>DZZWCF96569</t>
  </si>
  <si>
    <t>MD2A18AZ6CWF33076</t>
  </si>
  <si>
    <t>795.0</t>
  </si>
  <si>
    <t>NPHO-8165</t>
  </si>
  <si>
    <t>20180108134335SRILANKA11301</t>
  </si>
  <si>
    <t>MD90E-2124595</t>
  </si>
  <si>
    <t>MD90-2124514</t>
  </si>
  <si>
    <t>20180108134025SRILANKA3901</t>
  </si>
  <si>
    <t>526.7</t>
  </si>
  <si>
    <t>20180108133738SRILANKA9902</t>
  </si>
  <si>
    <t>WPNC-1051</t>
  </si>
  <si>
    <t>20180108133626SRILANKA2001</t>
  </si>
  <si>
    <t>EREZ424584</t>
  </si>
  <si>
    <t>MB1PBEFA7EERP6737</t>
  </si>
  <si>
    <t>NCYB-4619</t>
  </si>
  <si>
    <t>20180108133838SRILANKA3601</t>
  </si>
  <si>
    <t>AAMBTB26119</t>
  </si>
  <si>
    <t>MD2AAAAZZTWB18017</t>
  </si>
  <si>
    <t>NWHJ-7178</t>
  </si>
  <si>
    <t>20180108134222SRILANKA10501</t>
  </si>
  <si>
    <t>YX150FMG03409068</t>
  </si>
  <si>
    <t>ZMGLB409P1C0340906</t>
  </si>
  <si>
    <t>NCUS-5309</t>
  </si>
  <si>
    <t>20180108133422SRILANKA801</t>
  </si>
  <si>
    <t>JNGBRH27003</t>
  </si>
  <si>
    <t>MD2DSJNZZRCH85758</t>
  </si>
  <si>
    <t>1837.2</t>
  </si>
  <si>
    <t>20180108133952SRILANKA801</t>
  </si>
  <si>
    <t>1665.1</t>
  </si>
  <si>
    <t>WPLG-1380</t>
  </si>
  <si>
    <t>20180108133800SRILANKA903</t>
  </si>
  <si>
    <t>FE635E6R FREEZER TRU</t>
  </si>
  <si>
    <t>4D32 M06098</t>
  </si>
  <si>
    <t>FE635E A52792</t>
  </si>
  <si>
    <t>0.7593333</t>
  </si>
  <si>
    <t>20180108134114SRILANKA8801</t>
  </si>
  <si>
    <t>NWAAE-3324</t>
  </si>
  <si>
    <t>20180108134112SRILANKA201</t>
  </si>
  <si>
    <t>AFZWCJ57411</t>
  </si>
  <si>
    <t>MD2A25BZ9CWJ77990</t>
  </si>
  <si>
    <t>NPBEO-5124</t>
  </si>
  <si>
    <t>20180108134003SRILANKA8401</t>
  </si>
  <si>
    <t>0E4HG2045187</t>
  </si>
  <si>
    <t>MD634KE42G2H98441</t>
  </si>
  <si>
    <t>EPBEQ-9045</t>
  </si>
  <si>
    <t>20180108134454SRILANKA10601</t>
  </si>
  <si>
    <t>JF16EEGGG01799</t>
  </si>
  <si>
    <t>MBLJF16EMGGG01211</t>
  </si>
  <si>
    <t>50-3471</t>
  </si>
  <si>
    <t>20180108133435SRILANKA5602</t>
  </si>
  <si>
    <t>4D55 AY 6739</t>
  </si>
  <si>
    <t>L038P 5520440</t>
  </si>
  <si>
    <t>1.9176667</t>
  </si>
  <si>
    <t>NCBEO-9873</t>
  </si>
  <si>
    <t>20180108133438SRILANKA11001</t>
  </si>
  <si>
    <t>E3N8E0457555</t>
  </si>
  <si>
    <t>ME1SE77GBG0031004</t>
  </si>
  <si>
    <t>20180108132654SRILANKA11001</t>
  </si>
  <si>
    <t>20180108134533SRILANKA1401</t>
  </si>
  <si>
    <t>3292.0</t>
  </si>
  <si>
    <t>20180108134059SRILANKA1101</t>
  </si>
  <si>
    <t>UPQM-8842</t>
  </si>
  <si>
    <t>20180108134550SRILANKA2001</t>
  </si>
  <si>
    <t>AAMBPJ88840</t>
  </si>
  <si>
    <t>MD2AAAAZZPWJ38108</t>
  </si>
  <si>
    <t>20180108134441SRILANKA9401</t>
  </si>
  <si>
    <t>EPBBT-4139</t>
  </si>
  <si>
    <t>20180108134648SRILANKA9101</t>
  </si>
  <si>
    <t>PAZWEF70202</t>
  </si>
  <si>
    <t>MD2A57BZ9EWF16627</t>
  </si>
  <si>
    <t>2191.3</t>
  </si>
  <si>
    <t>EPAAE-4224</t>
  </si>
  <si>
    <t>20180108134440SRILANKA9101</t>
  </si>
  <si>
    <t>0K4AD1106321</t>
  </si>
  <si>
    <t>MD6M14PK6D4A76281</t>
  </si>
  <si>
    <t>EPUS-6860</t>
  </si>
  <si>
    <t>20180108134449SRILANKA1001</t>
  </si>
  <si>
    <t>JAMBRE55120</t>
  </si>
  <si>
    <t>MD2DSJBZZRWE59504</t>
  </si>
  <si>
    <t>NPBBN-3618</t>
  </si>
  <si>
    <t>20180108134644SRILANKA10001</t>
  </si>
  <si>
    <t>PAZWED23381</t>
  </si>
  <si>
    <t>MD2A57BZ4EWE42890</t>
  </si>
  <si>
    <t>20180108134229SRILANKA5601</t>
  </si>
  <si>
    <t>NWAAE-4287</t>
  </si>
  <si>
    <t>20180108134432SRILANKA202</t>
  </si>
  <si>
    <t>R2C2109380</t>
  </si>
  <si>
    <t>MBX0000DFNC479430</t>
  </si>
  <si>
    <t>4.2266667</t>
  </si>
  <si>
    <t>NPBEN-4908</t>
  </si>
  <si>
    <t>20180108134301SRILANKA8401</t>
  </si>
  <si>
    <t>JF16EFGGL00720</t>
  </si>
  <si>
    <t>MBLJFW186GGL01738</t>
  </si>
  <si>
    <t>615.5</t>
  </si>
  <si>
    <t>WPXV-6480</t>
  </si>
  <si>
    <t>20180108133154SRILANKA5601</t>
  </si>
  <si>
    <t>JF16EBCGD01782</t>
  </si>
  <si>
    <t>MBLJF16EDCGD02033</t>
  </si>
  <si>
    <t>20180108132429SRILANKA5603</t>
  </si>
  <si>
    <t>20180108134424SRILANKA4102</t>
  </si>
  <si>
    <t>2799.4</t>
  </si>
  <si>
    <t>NWLG-8331</t>
  </si>
  <si>
    <t>20180108134400SRILANKA201</t>
  </si>
  <si>
    <t>3G83-112925</t>
  </si>
  <si>
    <t>U61T-1020794</t>
  </si>
  <si>
    <t>164.7</t>
  </si>
  <si>
    <t>UPTF-4074</t>
  </si>
  <si>
    <t>20180108134207SRILANKA7901</t>
  </si>
  <si>
    <t>DUMBNH75623</t>
  </si>
  <si>
    <t>MD2DDDZLZNWH01870</t>
  </si>
  <si>
    <t>SGBAQ-0998</t>
  </si>
  <si>
    <t>20180108134419SRILANKA601</t>
  </si>
  <si>
    <t>DZZWDH24270</t>
  </si>
  <si>
    <t>MD2A18AZ7DWH20084</t>
  </si>
  <si>
    <t>3314.3</t>
  </si>
  <si>
    <t>6.226</t>
  </si>
  <si>
    <t>NCVL-7910</t>
  </si>
  <si>
    <t>20180108133913SRILANKA9301</t>
  </si>
  <si>
    <t>DUMBSE82913</t>
  </si>
  <si>
    <t>MD2DDDZZZSWE80328</t>
  </si>
  <si>
    <t>41-7719</t>
  </si>
  <si>
    <t>20180108134038SRILANKA7702</t>
  </si>
  <si>
    <t>858566</t>
  </si>
  <si>
    <t>JAANPR 59P-J7-100030</t>
  </si>
  <si>
    <t>WPBEN-9551</t>
  </si>
  <si>
    <t>20180108134443SRILANKA9501</t>
  </si>
  <si>
    <t>BG4EG1948433</t>
  </si>
  <si>
    <t>MD626BG41G1E51806</t>
  </si>
  <si>
    <t>WPQI-5191</t>
  </si>
  <si>
    <t>20180108134507SRILANKA302</t>
  </si>
  <si>
    <t>AEMBNJ18601</t>
  </si>
  <si>
    <t>MD2AA24ZZNWJ03498</t>
  </si>
  <si>
    <t>20180108133914SRILANKA302</t>
  </si>
  <si>
    <t>NCBEP-5819</t>
  </si>
  <si>
    <t>20180108134739SRILANKA7702</t>
  </si>
  <si>
    <t>PFZWGG35476</t>
  </si>
  <si>
    <t>MD2A76AZ1GWG46507</t>
  </si>
  <si>
    <t>NCWD-6268</t>
  </si>
  <si>
    <t>20180108134656SRILANKA7801</t>
  </si>
  <si>
    <t>CF5HA1512404</t>
  </si>
  <si>
    <t>MD625MF50A1H96325</t>
  </si>
  <si>
    <t>1669.3</t>
  </si>
  <si>
    <t>56-4357</t>
  </si>
  <si>
    <t>20180108134438SRILANKA1002</t>
  </si>
  <si>
    <t>2C1672929</t>
  </si>
  <si>
    <t>CR270031671</t>
  </si>
  <si>
    <t>20180108134353SRILANKA6002</t>
  </si>
  <si>
    <t>WPXZ-1419</t>
  </si>
  <si>
    <t>20180108135024SRILANKA3001</t>
  </si>
  <si>
    <t>DZZWCF26016</t>
  </si>
  <si>
    <t>MD2A18AZ9CWF34318</t>
  </si>
  <si>
    <t>1045.2</t>
  </si>
  <si>
    <t>WPBEQ-2042</t>
  </si>
  <si>
    <t>20180108134324SRILANKA902</t>
  </si>
  <si>
    <t>JEZWGG90277</t>
  </si>
  <si>
    <t>MD2A17CZ0GWG41061</t>
  </si>
  <si>
    <t>3359.4</t>
  </si>
  <si>
    <t>NCPY-7989</t>
  </si>
  <si>
    <t>20180108134128SRILANKA7801</t>
  </si>
  <si>
    <t>275IDI04KWYSK2606</t>
  </si>
  <si>
    <t>MAT445240DZR70678</t>
  </si>
  <si>
    <t>NCBDF-2256</t>
  </si>
  <si>
    <t>20180108134401SRILANKA5202</t>
  </si>
  <si>
    <t>JF39E81039102</t>
  </si>
  <si>
    <t>ME4JF398LF8002736</t>
  </si>
  <si>
    <t>1025.2</t>
  </si>
  <si>
    <t>WPGD-0950</t>
  </si>
  <si>
    <t>20180108134222SRILANKA3602</t>
  </si>
  <si>
    <t>306 XR</t>
  </si>
  <si>
    <t>10DXAX6002891</t>
  </si>
  <si>
    <t>VF37BWJYF33150937</t>
  </si>
  <si>
    <t>155-4910</t>
  </si>
  <si>
    <t>20180108134504SRILANKA402</t>
  </si>
  <si>
    <t>MD90E2109246</t>
  </si>
  <si>
    <t>MD902109297</t>
  </si>
  <si>
    <t>EPPD-1665</t>
  </si>
  <si>
    <t>20180108134340SRILANKA6601</t>
  </si>
  <si>
    <t>L-A</t>
  </si>
  <si>
    <t>2C-2367236</t>
  </si>
  <si>
    <t>CR21-0191438</t>
  </si>
  <si>
    <t>UPQV-5646</t>
  </si>
  <si>
    <t>20180108134357SRILANKA7901</t>
  </si>
  <si>
    <t>AAMBSH91551</t>
  </si>
  <si>
    <t>MD2AAAAZZSWH47571</t>
  </si>
  <si>
    <t>UPYF-8216</t>
  </si>
  <si>
    <t>20180108133701SRILANKA7901</t>
  </si>
  <si>
    <t>R0M2890360</t>
  </si>
  <si>
    <t>MBX0000DFMM17451</t>
  </si>
  <si>
    <t>20180108134458SRILANKA6001</t>
  </si>
  <si>
    <t>1490.1</t>
  </si>
  <si>
    <t>20180108134318SRILANKA602</t>
  </si>
  <si>
    <t>20180108134759SRILANKA201</t>
  </si>
  <si>
    <t>2042.6</t>
  </si>
  <si>
    <t>EPBAQ-5568</t>
  </si>
  <si>
    <t>20180108134102SRILANKA7401</t>
  </si>
  <si>
    <t>JF48E80039591</t>
  </si>
  <si>
    <t>ME4JF481KD8039263</t>
  </si>
  <si>
    <t>EPXE-8224</t>
  </si>
  <si>
    <t>20180108134556SRILANKA8801</t>
  </si>
  <si>
    <t>JC36E2488743</t>
  </si>
  <si>
    <t>ME4JC36DJB8167856</t>
  </si>
  <si>
    <t>3426.3</t>
  </si>
  <si>
    <t>NCWB-9644</t>
  </si>
  <si>
    <t>20180108134755SRILANKA10301</t>
  </si>
  <si>
    <t>JBMBTF45591</t>
  </si>
  <si>
    <t>MD2DSPAZZTWF99180</t>
  </si>
  <si>
    <t>8.767</t>
  </si>
  <si>
    <t>WPAAD-6566</t>
  </si>
  <si>
    <t>20180108133529SRILANKA4001</t>
  </si>
  <si>
    <t>AFZWCH26048</t>
  </si>
  <si>
    <t>MD2A25BZ9CWH63706</t>
  </si>
  <si>
    <t>6.030</t>
  </si>
  <si>
    <t>WPVZ-4890</t>
  </si>
  <si>
    <t>20180108132557SRILANKA4001</t>
  </si>
  <si>
    <t>TLR250 AXI</t>
  </si>
  <si>
    <t>MD21E1102420</t>
  </si>
  <si>
    <t>MD211102445</t>
  </si>
  <si>
    <t>SGWE-3580</t>
  </si>
  <si>
    <t>20180108132138SRILANKA4001</t>
  </si>
  <si>
    <t>JBMBTA20599</t>
  </si>
  <si>
    <t>MD2DSPAZZTWA81231</t>
  </si>
  <si>
    <t>52-4478</t>
  </si>
  <si>
    <t>20180108132032SRILANKA4002</t>
  </si>
  <si>
    <t>WFR 62F CLOSED</t>
  </si>
  <si>
    <t>565302</t>
  </si>
  <si>
    <t>JAAWFR62FN7100168</t>
  </si>
  <si>
    <t>14-5596</t>
  </si>
  <si>
    <t>20180108131504SRILANKA4001</t>
  </si>
  <si>
    <t>G12ECH9751</t>
  </si>
  <si>
    <t>A149V0011566</t>
  </si>
  <si>
    <t>WPPD-2381</t>
  </si>
  <si>
    <t>20180108130708SRILANKA4001</t>
  </si>
  <si>
    <t>ABF SK82VN</t>
  </si>
  <si>
    <t>F8445463</t>
  </si>
  <si>
    <t>SK82VN406040</t>
  </si>
  <si>
    <t>WPYG-0330</t>
  </si>
  <si>
    <t>20180108134636SRILANKA5603</t>
  </si>
  <si>
    <t>AFMBTJ52033</t>
  </si>
  <si>
    <t>MD2AAAAZZTWJ85058</t>
  </si>
  <si>
    <t>594.9</t>
  </si>
  <si>
    <t>20180108130341SRILANKA4001</t>
  </si>
  <si>
    <t>1679.8</t>
  </si>
  <si>
    <t>WPXF-2436</t>
  </si>
  <si>
    <t>20180108130050SRILANKA4001</t>
  </si>
  <si>
    <t>AA01E3058979</t>
  </si>
  <si>
    <t>AA013048205</t>
  </si>
  <si>
    <t>1023.3</t>
  </si>
  <si>
    <t>WPBEM-0078</t>
  </si>
  <si>
    <t>20180108123523SRILANKA4001</t>
  </si>
  <si>
    <t>DUZWGG61689</t>
  </si>
  <si>
    <t>MD2A18AZ1GWH28797</t>
  </si>
  <si>
    <t>20180108122820SRILANKA4001</t>
  </si>
  <si>
    <t>UPKR-9518</t>
  </si>
  <si>
    <t>20180108134812SRILANKA2001</t>
  </si>
  <si>
    <t>273MPF107PYYK68603</t>
  </si>
  <si>
    <t>MAT612228BKR68347</t>
  </si>
  <si>
    <t>20180108122644SRILANKA4001</t>
  </si>
  <si>
    <t>WPQC-7026</t>
  </si>
  <si>
    <t>20180108121111SRILANKA4001</t>
  </si>
  <si>
    <t>AEMBMH77754</t>
  </si>
  <si>
    <t>24FBMH71768</t>
  </si>
  <si>
    <t>CPAAW-3188</t>
  </si>
  <si>
    <t>20180108134611SRILANKA3101</t>
  </si>
  <si>
    <t>AZZWEF33422</t>
  </si>
  <si>
    <t>MD2A25BZ6EWF59786</t>
  </si>
  <si>
    <t>WPGR-3021</t>
  </si>
  <si>
    <t>20180108120736SRILANKA4001</t>
  </si>
  <si>
    <t>F8BIN2138979</t>
  </si>
  <si>
    <t>ST91IN460486</t>
  </si>
  <si>
    <t>198.0</t>
  </si>
  <si>
    <t>20180108120440SRILANKA4001</t>
  </si>
  <si>
    <t>WPTD-7946</t>
  </si>
  <si>
    <t>20180108115942SRILANKA4001</t>
  </si>
  <si>
    <t>DSGBNG42756</t>
  </si>
  <si>
    <t>MD2DSDSZZNCG64668</t>
  </si>
  <si>
    <t>5140.0</t>
  </si>
  <si>
    <t>NWTF-5121</t>
  </si>
  <si>
    <t>20180108134834SRILANKA302</t>
  </si>
  <si>
    <t>OG3L62236679</t>
  </si>
  <si>
    <t>MD626BG3862L35855</t>
  </si>
  <si>
    <t>UPTG-9616</t>
  </si>
  <si>
    <t>20180108115519SRILANKA4001</t>
  </si>
  <si>
    <t>DSGBNH91155</t>
  </si>
  <si>
    <t>MD2DSDSZZNCH09627</t>
  </si>
  <si>
    <t>WPCAO-0387</t>
  </si>
  <si>
    <t>20180108114941SRILANKA4001</t>
  </si>
  <si>
    <t>F8DN5541152</t>
  </si>
  <si>
    <t>MA3EUA61S00766122</t>
  </si>
  <si>
    <t>WPXF-2012</t>
  </si>
  <si>
    <t>20180108114639SRILANKA4001</t>
  </si>
  <si>
    <t>0G4LB1245332</t>
  </si>
  <si>
    <t>MD626AG4XB1L52224</t>
  </si>
  <si>
    <t>633.3</t>
  </si>
  <si>
    <t>48-6709</t>
  </si>
  <si>
    <t>20180108114424SRILANKA4002</t>
  </si>
  <si>
    <t>4JB554226</t>
  </si>
  <si>
    <t>NHR55E7150242</t>
  </si>
  <si>
    <t>1.0606667</t>
  </si>
  <si>
    <t>WPAAV-3974</t>
  </si>
  <si>
    <t>20180108113613SRILANKA4001</t>
  </si>
  <si>
    <t>AZZWEH05276</t>
  </si>
  <si>
    <t>MD2A25BZXEWH11634</t>
  </si>
  <si>
    <t>457.9</t>
  </si>
  <si>
    <t>WPPS1688</t>
  </si>
  <si>
    <t>20180108134041SRILANKA9601</t>
  </si>
  <si>
    <t>275IDU05LYYSL11464</t>
  </si>
  <si>
    <t>MAT445051BVR93291</t>
  </si>
  <si>
    <t>NWTN-2569</t>
  </si>
  <si>
    <t>20180108112508SRILANKA4001</t>
  </si>
  <si>
    <t>DSGBNL03189</t>
  </si>
  <si>
    <t>MD2DSDSZZNCL18045</t>
  </si>
  <si>
    <t>WPBDF-9191</t>
  </si>
  <si>
    <t>20180108134742SRILANKA3902</t>
  </si>
  <si>
    <t>DUZWFH19213</t>
  </si>
  <si>
    <t>MD2A18AZ3EWH27343</t>
  </si>
  <si>
    <t>1591.9</t>
  </si>
  <si>
    <t>WPABI-5442</t>
  </si>
  <si>
    <t>20180108112222SRILANKA4001</t>
  </si>
  <si>
    <t>AZZWFG98250</t>
  </si>
  <si>
    <t>MD2A25BZ6FWG36626</t>
  </si>
  <si>
    <t>CPTG-9439</t>
  </si>
  <si>
    <t>20180108111937SRILANKA4001</t>
  </si>
  <si>
    <t>06LASM01875</t>
  </si>
  <si>
    <t>06LAYC00164</t>
  </si>
  <si>
    <t>20180108111439SRILANKA4001</t>
  </si>
  <si>
    <t>WPBAQ-2942</t>
  </si>
  <si>
    <t>20180108134620SRILANKA8102</t>
  </si>
  <si>
    <t>JF48E80045523</t>
  </si>
  <si>
    <t>ME4JF481KD8045338</t>
  </si>
  <si>
    <t>WPXF-3694</t>
  </si>
  <si>
    <t>20180108110948SRILANKA4001</t>
  </si>
  <si>
    <t>DZMBUH30256</t>
  </si>
  <si>
    <t>MD2DDDZZZUWH82612</t>
  </si>
  <si>
    <t>769.4</t>
  </si>
  <si>
    <t>WPZA-5886</t>
  </si>
  <si>
    <t>20180108133538SRILANKA8101</t>
  </si>
  <si>
    <t>AR51091U602795K</t>
  </si>
  <si>
    <t>SLP3CXTS4E0944510</t>
  </si>
  <si>
    <t>WPBEP-0185</t>
  </si>
  <si>
    <t>20180108110439SRILANKA4001</t>
  </si>
  <si>
    <t>JF39E71336597</t>
  </si>
  <si>
    <t>ME4JF39BMG7042957</t>
  </si>
  <si>
    <t>WPML-5695</t>
  </si>
  <si>
    <t>20180108105946SRILANKA4001</t>
  </si>
  <si>
    <t>05JAPM01976</t>
  </si>
  <si>
    <t>05JAQC00933</t>
  </si>
  <si>
    <t>20180108105605SRILANKA4001</t>
  </si>
  <si>
    <t>5.193</t>
  </si>
  <si>
    <t>20180108105323SRILANKA4001</t>
  </si>
  <si>
    <t>WPVS-7968</t>
  </si>
  <si>
    <t>20180108105040SRILANKA4001</t>
  </si>
  <si>
    <t>JA06EDAGD00808</t>
  </si>
  <si>
    <t>MBLJA06EPAGD00915</t>
  </si>
  <si>
    <t>WPHM-5778</t>
  </si>
  <si>
    <t>20180108104701SRILANKA4001</t>
  </si>
  <si>
    <t>N3307M599554</t>
  </si>
  <si>
    <t>N3307F596711</t>
  </si>
  <si>
    <t>2006.7</t>
  </si>
  <si>
    <t>203-8811</t>
  </si>
  <si>
    <t>20180108134051SRILANKA1301</t>
  </si>
  <si>
    <t>24FBDJ63442</t>
  </si>
  <si>
    <t>24FBDJ04956</t>
  </si>
  <si>
    <t>4171.3</t>
  </si>
  <si>
    <t>20180108134754SRILANKA4202</t>
  </si>
  <si>
    <t>NWBDF-0824</t>
  </si>
  <si>
    <t>20180108134737SRILANKA4201</t>
  </si>
  <si>
    <t>MD90E 2404759</t>
  </si>
  <si>
    <t>MD90 2620072</t>
  </si>
  <si>
    <t>EPGL-5312</t>
  </si>
  <si>
    <t>20180108134759SRILANKA1001</t>
  </si>
  <si>
    <t>01A18E11755</t>
  </si>
  <si>
    <t>01A20F12971</t>
  </si>
  <si>
    <t>1010.9</t>
  </si>
  <si>
    <t>WPBEN-5784</t>
  </si>
  <si>
    <t>20180108134840SRILANKA9601</t>
  </si>
  <si>
    <t>JF39E713165354</t>
  </si>
  <si>
    <t>ME44JF39BK7029715</t>
  </si>
  <si>
    <t>UPHQ-5784</t>
  </si>
  <si>
    <t>20180108134422SRILANKA11601</t>
  </si>
  <si>
    <t>AEMBKH73423</t>
  </si>
  <si>
    <t>24FBKH88514</t>
  </si>
  <si>
    <t>4406.0</t>
  </si>
  <si>
    <t>NCBCI-9749</t>
  </si>
  <si>
    <t>20180108134618SRILANKA9301</t>
  </si>
  <si>
    <t>JF16ECEGL33049</t>
  </si>
  <si>
    <t>MBLJF16EHEGL31845</t>
  </si>
  <si>
    <t>1364.6</t>
  </si>
  <si>
    <t>NCBAQ-5175</t>
  </si>
  <si>
    <t>20180108134611SRILANKA802</t>
  </si>
  <si>
    <t>DUZWDF84304</t>
  </si>
  <si>
    <t>MD2A18AZ2DWF26739</t>
  </si>
  <si>
    <t>20180108134932SRILANKA601</t>
  </si>
  <si>
    <t>20180108134235SRILANKA10701</t>
  </si>
  <si>
    <t>6356.0</t>
  </si>
  <si>
    <t>NPXZ-0271</t>
  </si>
  <si>
    <t>20180108134751SRILANKA8501</t>
  </si>
  <si>
    <t>DUZWCH45416</t>
  </si>
  <si>
    <t>MD2A18AZ0CWH25299</t>
  </si>
  <si>
    <t>EPABI-8071</t>
  </si>
  <si>
    <t>20180108135115SRILANKA9101</t>
  </si>
  <si>
    <t>AZZWFG14312</t>
  </si>
  <si>
    <t>MD2A25BZ3FWG42030</t>
  </si>
  <si>
    <t>2236.3</t>
  </si>
  <si>
    <t>WPGD-7459</t>
  </si>
  <si>
    <t>20180108134505SRILANKA3901</t>
  </si>
  <si>
    <t>AEMBGH65898</t>
  </si>
  <si>
    <t>24F-BGH-69464</t>
  </si>
  <si>
    <t>5131.9</t>
  </si>
  <si>
    <t>WPUE-5732</t>
  </si>
  <si>
    <t>20180108134422SRILANKA3902</t>
  </si>
  <si>
    <t>DUMBPL82536</t>
  </si>
  <si>
    <t>MD2DDDUZZPWL01214</t>
  </si>
  <si>
    <t>EPBDA-8975</t>
  </si>
  <si>
    <t>20180108134905SRILANKA9101</t>
  </si>
  <si>
    <t>JF16ECFGH01434</t>
  </si>
  <si>
    <t>MBLJF16EHFGH01396</t>
  </si>
  <si>
    <t>11-8244</t>
  </si>
  <si>
    <t>20180108134338SRILANKA10201</t>
  </si>
  <si>
    <t>A125100477</t>
  </si>
  <si>
    <t>B211435851</t>
  </si>
  <si>
    <t>WPLM-6732</t>
  </si>
  <si>
    <t>20180108134946SRILANKA903</t>
  </si>
  <si>
    <t>GTHZ436128</t>
  </si>
  <si>
    <t>MB1DTKYC1GRTR5730</t>
  </si>
  <si>
    <t>136-3672</t>
  </si>
  <si>
    <t>20180108133820SRILANKA7401</t>
  </si>
  <si>
    <t>HA03E-1100506</t>
  </si>
  <si>
    <t>HA03-1100511</t>
  </si>
  <si>
    <t>20180108135001SRILANKA11401</t>
  </si>
  <si>
    <t>SGAAV-2302</t>
  </si>
  <si>
    <t>20180108134152SRILANKA11401</t>
  </si>
  <si>
    <t>AZZWEG80653</t>
  </si>
  <si>
    <t>MD2A25BZ5EWH72647</t>
  </si>
  <si>
    <t>NPBEP-1964</t>
  </si>
  <si>
    <t>20180108134616SRILANKA8401</t>
  </si>
  <si>
    <t>E3N8E0420791</t>
  </si>
  <si>
    <t>ME1SE77GAG0024936</t>
  </si>
  <si>
    <t>SPUR-2232</t>
  </si>
  <si>
    <t>20180108134819SRILANKA11601</t>
  </si>
  <si>
    <t>JCGBRF38259</t>
  </si>
  <si>
    <t>MD2DHJCZZRCF23579</t>
  </si>
  <si>
    <t>6.994</t>
  </si>
  <si>
    <t>NPMH-0088</t>
  </si>
  <si>
    <t>20180108134722SRILANKA8601</t>
  </si>
  <si>
    <t>0F1E51412909</t>
  </si>
  <si>
    <t>MD625BF1X51E14955</t>
  </si>
  <si>
    <t>666.5</t>
  </si>
  <si>
    <t>WPPU-9287</t>
  </si>
  <si>
    <t>20180108134344SRILANKA5801</t>
  </si>
  <si>
    <t>275IDI05KXYSM2469</t>
  </si>
  <si>
    <t>MAT445224CZR93141</t>
  </si>
  <si>
    <t>UPMI-7170</t>
  </si>
  <si>
    <t>20180108134616SRILANKA7901</t>
  </si>
  <si>
    <t>DUMBMF95801</t>
  </si>
  <si>
    <t>DUFBMG85018</t>
  </si>
  <si>
    <t>20180108135458SRILANKA3001</t>
  </si>
  <si>
    <t>1213.9</t>
  </si>
  <si>
    <t>WPHQ-6756</t>
  </si>
  <si>
    <t>20180108134414SRILANKA5602</t>
  </si>
  <si>
    <t>QD32 185121</t>
  </si>
  <si>
    <t>JN1CJUD22Z0 054119</t>
  </si>
  <si>
    <t>20180108135227SRILANKA10001</t>
  </si>
  <si>
    <t>2992.8</t>
  </si>
  <si>
    <t>20180108135005SRILANKA8102</t>
  </si>
  <si>
    <t>WPBCT-4021</t>
  </si>
  <si>
    <t>20180108134941SRILANKA1401</t>
  </si>
  <si>
    <t>JF48E81008097</t>
  </si>
  <si>
    <t>ME4JF483GF8003448</t>
  </si>
  <si>
    <t>WPBBR-2019</t>
  </si>
  <si>
    <t>20180108134458SRILANKA4101</t>
  </si>
  <si>
    <t>KC13EFEGK00221</t>
  </si>
  <si>
    <t>MBLKC13EC13EGEGK00126</t>
  </si>
  <si>
    <t>201-4425</t>
  </si>
  <si>
    <t>20180108134307SRILANKA2601</t>
  </si>
  <si>
    <t>24M 95K 50821</t>
  </si>
  <si>
    <t>24F95K 50905</t>
  </si>
  <si>
    <t>20180108134358SRILANKA3601</t>
  </si>
  <si>
    <t>6089.5</t>
  </si>
  <si>
    <t>20180108134219SRILANKA2703</t>
  </si>
  <si>
    <t>4369.0</t>
  </si>
  <si>
    <t>WPKF-8186</t>
  </si>
  <si>
    <t>20180108133416SRILANKA2704</t>
  </si>
  <si>
    <t>B79A74E</t>
  </si>
  <si>
    <t>PM2L701S002163340</t>
  </si>
  <si>
    <t>NCBDX-4110</t>
  </si>
  <si>
    <t>20180108133132SRILANKA2703</t>
  </si>
  <si>
    <t>UKEGA070313</t>
  </si>
  <si>
    <t>MCDAE1B1VG1A62877</t>
  </si>
  <si>
    <t>WPKR-9642</t>
  </si>
  <si>
    <t>20180108132620SRILANKA2704</t>
  </si>
  <si>
    <t>F8DN4748608</t>
  </si>
  <si>
    <t>MA3EAA61S01976754</t>
  </si>
  <si>
    <t>WPGY-8522</t>
  </si>
  <si>
    <t>20180108132220SRILANKA2704</t>
  </si>
  <si>
    <t>4G13CK4017</t>
  </si>
  <si>
    <t>JMYSNCS1A2U002353</t>
  </si>
  <si>
    <t>EPCAT-0624</t>
  </si>
  <si>
    <t>20180108131759SRILANKA2704</t>
  </si>
  <si>
    <t>JL3G10AG6UA0500212</t>
  </si>
  <si>
    <t>LB37102S2GX503627</t>
  </si>
  <si>
    <t>20180108131513SRILANKA2703</t>
  </si>
  <si>
    <t>WPCAP-4545</t>
  </si>
  <si>
    <t>20180108131347SRILANKA2704</t>
  </si>
  <si>
    <t>1UR0524308</t>
  </si>
  <si>
    <t>URJ2024097334</t>
  </si>
  <si>
    <t>WPKF-8112</t>
  </si>
  <si>
    <t>20180108130913SRILANKA2703</t>
  </si>
  <si>
    <t>HR15258724A</t>
  </si>
  <si>
    <t>JN1BAAC11Z0009635</t>
  </si>
  <si>
    <t>70.9</t>
  </si>
  <si>
    <t>WPBEM-7812</t>
  </si>
  <si>
    <t>20180108130606SRILANKA2703</t>
  </si>
  <si>
    <t>JF39E71329683</t>
  </si>
  <si>
    <t>ME4JF39BLG7038939</t>
  </si>
  <si>
    <t>1313.2</t>
  </si>
  <si>
    <t>UPABI-6824</t>
  </si>
  <si>
    <t>20180108134808SRILANKA10201</t>
  </si>
  <si>
    <t>AZZWFG11257</t>
  </si>
  <si>
    <t>MD2A25BZ4FWG80575</t>
  </si>
  <si>
    <t>WPKF-7938</t>
  </si>
  <si>
    <t>20180108130156SRILANKA2704</t>
  </si>
  <si>
    <t>R16A13001429</t>
  </si>
  <si>
    <t>JHMFD46208S200426</t>
  </si>
  <si>
    <t>20180108125200SRILANKA2703</t>
  </si>
  <si>
    <t>7543.5</t>
  </si>
  <si>
    <t>203-8941</t>
  </si>
  <si>
    <t>20180108124735SRILANKA2703</t>
  </si>
  <si>
    <t>24FBDD20343</t>
  </si>
  <si>
    <t>24FBDE83537</t>
  </si>
  <si>
    <t>2456.5</t>
  </si>
  <si>
    <t>WPBDF-7136</t>
  </si>
  <si>
    <t>20180108123639SRILANKA2703</t>
  </si>
  <si>
    <t>DF5EF1170140</t>
  </si>
  <si>
    <t>MD625MF57F1E89791</t>
  </si>
  <si>
    <t>WPKN-4589</t>
  </si>
  <si>
    <t>20180108123414SRILANKA2704</t>
  </si>
  <si>
    <t>1NZC859198</t>
  </si>
  <si>
    <t>NZT2603014991</t>
  </si>
  <si>
    <t>WPUS-6219</t>
  </si>
  <si>
    <t>20180108135121SRILANKA1301</t>
  </si>
  <si>
    <t>HA11EA89H04511</t>
  </si>
  <si>
    <t>MBLHA11EC89H01102</t>
  </si>
  <si>
    <t>876.4</t>
  </si>
  <si>
    <t>20180108123153SRILANKA2703</t>
  </si>
  <si>
    <t>2752.0</t>
  </si>
  <si>
    <t>20180108122843SRILANKA2703</t>
  </si>
  <si>
    <t>WPBEP-7511</t>
  </si>
  <si>
    <t>20180108134613SRILANKA7402</t>
  </si>
  <si>
    <t>JC65E70722026</t>
  </si>
  <si>
    <t>ME4JC652LG7226210</t>
  </si>
  <si>
    <t>20180108134607SRILANKA10701</t>
  </si>
  <si>
    <t>3615.0</t>
  </si>
  <si>
    <t>WPVI-2764</t>
  </si>
  <si>
    <t>20180108135030SRILANKA3902</t>
  </si>
  <si>
    <t>JA05EA99G03440</t>
  </si>
  <si>
    <t>MBLJA05EE99G03744</t>
  </si>
  <si>
    <t>682.2</t>
  </si>
  <si>
    <t>20180108134344SRILANKA1101</t>
  </si>
  <si>
    <t>89-8117</t>
  </si>
  <si>
    <t>20180108134804SRILANKA1101</t>
  </si>
  <si>
    <t>1688969</t>
  </si>
  <si>
    <t>1288036</t>
  </si>
  <si>
    <t>SGJS-7333</t>
  </si>
  <si>
    <t>20180108134912SRILANKA10101</t>
  </si>
  <si>
    <t>3L3627312</t>
  </si>
  <si>
    <t>LH1190050369</t>
  </si>
  <si>
    <t>WPKN-2883</t>
  </si>
  <si>
    <t>20180108135031SRILANKA6002</t>
  </si>
  <si>
    <t>K6A4098500</t>
  </si>
  <si>
    <t>HN22S863276</t>
  </si>
  <si>
    <t>EPVK-1611</t>
  </si>
  <si>
    <t>20180108134932SRILANKA6601</t>
  </si>
  <si>
    <t>DUMBSJ95669</t>
  </si>
  <si>
    <t>MD2DDDUZZSWK00750</t>
  </si>
  <si>
    <t>2133.8</t>
  </si>
  <si>
    <t>WPCAT-0261</t>
  </si>
  <si>
    <t>20180108135353SRILANKA6002</t>
  </si>
  <si>
    <t>G3LAGP093787</t>
  </si>
  <si>
    <t>KNABX511MHT399469</t>
  </si>
  <si>
    <t>EPYF-5610</t>
  </si>
  <si>
    <t>20180108135251SRILANKA1001</t>
  </si>
  <si>
    <t>AFMBTH46343</t>
  </si>
  <si>
    <t>MD2AAAAZZTWJ81229</t>
  </si>
  <si>
    <t>307.6</t>
  </si>
  <si>
    <t>7.247</t>
  </si>
  <si>
    <t>20180108135130SRILANKA7702</t>
  </si>
  <si>
    <t>WPBBT-0749</t>
  </si>
  <si>
    <t>20180108135207SRILANKA6001</t>
  </si>
  <si>
    <t>DHZWEH51385</t>
  </si>
  <si>
    <t>MD2A11CZ5EWH41490</t>
  </si>
  <si>
    <t>20180108134621SRILANKA12001</t>
  </si>
  <si>
    <t>716.5</t>
  </si>
  <si>
    <t>NPXY-9065</t>
  </si>
  <si>
    <t>20180108135039SRILANKA8401</t>
  </si>
  <si>
    <t>DHZCCG58615</t>
  </si>
  <si>
    <t>MD2A11CZ7CCG49439</t>
  </si>
  <si>
    <t>13-0998</t>
  </si>
  <si>
    <t>20180108135020SRILANKA6402</t>
  </si>
  <si>
    <t>A12A097733</t>
  </si>
  <si>
    <t>B310525559</t>
  </si>
  <si>
    <t>EPDAF-0711</t>
  </si>
  <si>
    <t>20180108134752SRILANKA10601</t>
  </si>
  <si>
    <t>GLG4H58687</t>
  </si>
  <si>
    <t>MA1ZT2GLKG2H57706</t>
  </si>
  <si>
    <t>SGWE-0452</t>
  </si>
  <si>
    <t>20180108135109SRILANKA5801</t>
  </si>
  <si>
    <t>45S2018585</t>
  </si>
  <si>
    <t>ME145S02XA2018589</t>
  </si>
  <si>
    <t>NWDAF-0597</t>
  </si>
  <si>
    <t>20180108134725SRILANKA9401</t>
  </si>
  <si>
    <t>QC380QQ150911355E</t>
  </si>
  <si>
    <t>LVZKN9179GCA01898</t>
  </si>
  <si>
    <t>0.8376667</t>
  </si>
  <si>
    <t>WPJP-9341</t>
  </si>
  <si>
    <t>20180108135443SRILANKA1401</t>
  </si>
  <si>
    <t>DPMBLD30978</t>
  </si>
  <si>
    <t>DPFBLD41419</t>
  </si>
  <si>
    <t>649.2</t>
  </si>
  <si>
    <t>NCAAN-0489</t>
  </si>
  <si>
    <t>20180108135119SRILANKA5201</t>
  </si>
  <si>
    <t>R3K2399651</t>
  </si>
  <si>
    <t>MBX0000DFRK78460</t>
  </si>
  <si>
    <t>WPMI-3341</t>
  </si>
  <si>
    <t>20180108135202SRILANKA3901</t>
  </si>
  <si>
    <t>ROADSUN</t>
  </si>
  <si>
    <t>P47FMF-04600104</t>
  </si>
  <si>
    <t>LMMCFX3C440000109</t>
  </si>
  <si>
    <t>WPGY-2166</t>
  </si>
  <si>
    <t>20180108135119SRILANKA302</t>
  </si>
  <si>
    <t>6G74OC2637</t>
  </si>
  <si>
    <t>JMYLYV75W3J000343</t>
  </si>
  <si>
    <t>WPBEC-7545</t>
  </si>
  <si>
    <t>20180108134828SRILANKA9501</t>
  </si>
  <si>
    <t>G3C8E0319251</t>
  </si>
  <si>
    <t>ME1RG0725G0209147</t>
  </si>
  <si>
    <t>SPYM-7881</t>
  </si>
  <si>
    <t>20180108135020SRILANKA402</t>
  </si>
  <si>
    <t>AFMBUB42463</t>
  </si>
  <si>
    <t>MD2AAAAZZUWB84916</t>
  </si>
  <si>
    <t>1403.9</t>
  </si>
  <si>
    <t>WPTY-1337</t>
  </si>
  <si>
    <t>20180108134856SRILANKA1301</t>
  </si>
  <si>
    <t>MD90E2217807</t>
  </si>
  <si>
    <t>MD902217881</t>
  </si>
  <si>
    <t>3002.5</t>
  </si>
  <si>
    <t>NCUA-7601</t>
  </si>
  <si>
    <t>20180108135103SRILANKA9301</t>
  </si>
  <si>
    <t>DUMBPG84307</t>
  </si>
  <si>
    <t>MD2DDDUZZPWG16112</t>
  </si>
  <si>
    <t>8372.8</t>
  </si>
  <si>
    <t>7.535</t>
  </si>
  <si>
    <t>17-0685</t>
  </si>
  <si>
    <t>20180108134813SRILANKA5901</t>
  </si>
  <si>
    <t>L-KE72V-COROLLA</t>
  </si>
  <si>
    <t>4K-6612481</t>
  </si>
  <si>
    <t>KE72-6038348</t>
  </si>
  <si>
    <t>4.726</t>
  </si>
  <si>
    <t>20180108135333SRILANKA401</t>
  </si>
  <si>
    <t>SPBBS-4157</t>
  </si>
  <si>
    <t>20180108135348SRILANKA902</t>
  </si>
  <si>
    <t>PAZWEE53017</t>
  </si>
  <si>
    <t>MD2A57BZ9EWE22697</t>
  </si>
  <si>
    <t>2710.0</t>
  </si>
  <si>
    <t>20180108134647SRILANKA601</t>
  </si>
  <si>
    <t>1847.7</t>
  </si>
  <si>
    <t>NCBDJ-7732</t>
  </si>
  <si>
    <t>20180108135617SRILANKA7702</t>
  </si>
  <si>
    <t>HA11EFF9G00318</t>
  </si>
  <si>
    <t>MBLHA11EYF9G00089</t>
  </si>
  <si>
    <t>1988.5</t>
  </si>
  <si>
    <t>SGKF-9738</t>
  </si>
  <si>
    <t>20180108135527SRILANKA10101</t>
  </si>
  <si>
    <t>M13A1655669</t>
  </si>
  <si>
    <t>HT51S 838853</t>
  </si>
  <si>
    <t>NWPH-5204</t>
  </si>
  <si>
    <t>20180108135033SRILANKA201</t>
  </si>
  <si>
    <t>R06A-1838370</t>
  </si>
  <si>
    <t>DA17V-165278</t>
  </si>
  <si>
    <t>223.5</t>
  </si>
  <si>
    <t>UPBEM-8035</t>
  </si>
  <si>
    <t>20180108135457SRILANKA2001</t>
  </si>
  <si>
    <t>JF48E81129426</t>
  </si>
  <si>
    <t>ME4JF488JG8019359</t>
  </si>
  <si>
    <t>599.3</t>
  </si>
  <si>
    <t>WPTF-0297</t>
  </si>
  <si>
    <t>20180108135003SRILANKA5603</t>
  </si>
  <si>
    <t>06LASM02283</t>
  </si>
  <si>
    <t>06LAYC00253</t>
  </si>
  <si>
    <t>WPVG-9084</t>
  </si>
  <si>
    <t>20180108135333SRILANKA3902</t>
  </si>
  <si>
    <t>DUMBSG54941</t>
  </si>
  <si>
    <t>MD2DDDUZZSWG28190</t>
  </si>
  <si>
    <t>CPYU-5339</t>
  </si>
  <si>
    <t>20180108135309SRILANKA3101</t>
  </si>
  <si>
    <t>AFMBUJ00048</t>
  </si>
  <si>
    <t>MD2AAAAZZUWJ81275</t>
  </si>
  <si>
    <t>WPXY-7803</t>
  </si>
  <si>
    <t>20180108135439SRILANKA9501</t>
  </si>
  <si>
    <t>JBZWCF58876</t>
  </si>
  <si>
    <t>MD2A14AZ8CWF43018</t>
  </si>
  <si>
    <t>2065.3</t>
  </si>
  <si>
    <t>CPAAE-9036</t>
  </si>
  <si>
    <t>20180108135128SRILANKA2601</t>
  </si>
  <si>
    <t>AFZWCJ77905</t>
  </si>
  <si>
    <t>md2a25BZ6CWJ84511</t>
  </si>
  <si>
    <t>1201.4</t>
  </si>
  <si>
    <t>NPXB-9846</t>
  </si>
  <si>
    <t>20180108135358SRILANKA8501</t>
  </si>
  <si>
    <t>JF16EBBGJ08825</t>
  </si>
  <si>
    <t>MBLJF16EDBGJ09417</t>
  </si>
  <si>
    <t>20180108135344SRILANKA11601</t>
  </si>
  <si>
    <t>NWQV-6945</t>
  </si>
  <si>
    <t>20180108135430SRILANKA302</t>
  </si>
  <si>
    <t>AAMBSJ11146</t>
  </si>
  <si>
    <t>MD2AAAAZZSWJ59241</t>
  </si>
  <si>
    <t>20180108135138SRILANKA5901</t>
  </si>
  <si>
    <t>NWTF-2633</t>
  </si>
  <si>
    <t>20180108135453SRILANKA6402</t>
  </si>
  <si>
    <t>DUMBNG72301</t>
  </si>
  <si>
    <t>MD2DDDUZZNWG85901</t>
  </si>
  <si>
    <t>NWND-8460</t>
  </si>
  <si>
    <t>20180108134146SRILANKA6401</t>
  </si>
  <si>
    <t>KAE1356492</t>
  </si>
  <si>
    <t>MB1P8EHA5AEKE1224</t>
  </si>
  <si>
    <t>1.8730000</t>
  </si>
  <si>
    <t>20180108135336SRILANKA8401</t>
  </si>
  <si>
    <t>782.8</t>
  </si>
  <si>
    <t>NPBEX-0507</t>
  </si>
  <si>
    <t>20180108135021SRILANKA8601</t>
  </si>
  <si>
    <t>MD90E-2409142</t>
  </si>
  <si>
    <t>MD90-2605806</t>
  </si>
  <si>
    <t>300-9744</t>
  </si>
  <si>
    <t>20180108135222SRILANKA2704</t>
  </si>
  <si>
    <t>DI5244006185</t>
  </si>
  <si>
    <t>JHMEK3550XS205266</t>
  </si>
  <si>
    <t>WPWE-9653</t>
  </si>
  <si>
    <t>20180108135734SRILANKA1401</t>
  </si>
  <si>
    <t>21C6028780</t>
  </si>
  <si>
    <t>ME121C061B2029710</t>
  </si>
  <si>
    <t>2039.6</t>
  </si>
  <si>
    <t>WPKK-2654</t>
  </si>
  <si>
    <t>20180108135307SRILANKA1402</t>
  </si>
  <si>
    <t>K10BN1308989</t>
  </si>
  <si>
    <t>MA3EPDE1S00381903</t>
  </si>
  <si>
    <t>CPWE-1050</t>
  </si>
  <si>
    <t>20180108135434SRILANKA10301</t>
  </si>
  <si>
    <t>JBMBTH53134</t>
  </si>
  <si>
    <t>MD2DSPAZZTWH76601</t>
  </si>
  <si>
    <t>744.6</t>
  </si>
  <si>
    <t>WPBEM-2442</t>
  </si>
  <si>
    <t>20180108135746SRILANKA3001</t>
  </si>
  <si>
    <t>JEZCGE21461</t>
  </si>
  <si>
    <t>MD2A66DZ1GCF28571</t>
  </si>
  <si>
    <t>20180108135056SRILANKA601</t>
  </si>
  <si>
    <t>737.0</t>
  </si>
  <si>
    <t>SGYC-4936</t>
  </si>
  <si>
    <t>20180108135734SRILANKA10801</t>
  </si>
  <si>
    <t>R0G2817907</t>
  </si>
  <si>
    <t>MA1LE2FHSA3G39405</t>
  </si>
  <si>
    <t>UPWE-2464</t>
  </si>
  <si>
    <t>20180108135130SRILANKA10301</t>
  </si>
  <si>
    <t>DUMBTG58017</t>
  </si>
  <si>
    <t>MD2DDDMZZTWG08611</t>
  </si>
  <si>
    <t>WPVH-5382</t>
  </si>
  <si>
    <t>20180108140242SRILANKA2703</t>
  </si>
  <si>
    <t>JNGBSJ86812</t>
  </si>
  <si>
    <t>MD2DSJNZZSCJ33248</t>
  </si>
  <si>
    <t>2359.8</t>
  </si>
  <si>
    <t>20180108135642SRILANKA202</t>
  </si>
  <si>
    <t>20180108135620SRILANKA602</t>
  </si>
  <si>
    <t>139.2</t>
  </si>
  <si>
    <t>20180108134900SRILANKA3101</t>
  </si>
  <si>
    <t>20180108135426SRILANKA601</t>
  </si>
  <si>
    <t>UPVG-4552</t>
  </si>
  <si>
    <t>20180108135035SRILANKA7901</t>
  </si>
  <si>
    <t>HA12ED99K02110</t>
  </si>
  <si>
    <t>MBLHA12EH99K02021</t>
  </si>
  <si>
    <t>WPKH-7152</t>
  </si>
  <si>
    <t>20180108135656SRILANKA6002</t>
  </si>
  <si>
    <t>CR12193186</t>
  </si>
  <si>
    <t>AK12753998</t>
  </si>
  <si>
    <t>UPVD-1320</t>
  </si>
  <si>
    <t>20180108135302SRILANKA7901</t>
  </si>
  <si>
    <t>HA11EA99H42075</t>
  </si>
  <si>
    <t>MBLHA11EH99J05316</t>
  </si>
  <si>
    <t>NCXF-2090</t>
  </si>
  <si>
    <t>20180108135733SRILANKA5202</t>
  </si>
  <si>
    <t>JZMBTD42666</t>
  </si>
  <si>
    <t>MD2DSJZZZTWD73257</t>
  </si>
  <si>
    <t>2672.8</t>
  </si>
  <si>
    <t>20180108135538SRILANKA10701</t>
  </si>
  <si>
    <t>WPPU-7100</t>
  </si>
  <si>
    <t>20180108135418SRILANKA11501</t>
  </si>
  <si>
    <t>207 DI/28</t>
  </si>
  <si>
    <t>497SP27GXY645875</t>
  </si>
  <si>
    <t>MAT374439C9R30933</t>
  </si>
  <si>
    <t>NCBBV-3761</t>
  </si>
  <si>
    <t>20180108135356SRILANKA7702</t>
  </si>
  <si>
    <t>DHZWEH51803</t>
  </si>
  <si>
    <t>MD2A11CZ5EWH41473</t>
  </si>
  <si>
    <t>NWWE-0962</t>
  </si>
  <si>
    <t>20180108135620SRILANKA3902</t>
  </si>
  <si>
    <t>0G3LA2282270</t>
  </si>
  <si>
    <t>MD626DG39A2L87712</t>
  </si>
  <si>
    <t>SPAAN-0387</t>
  </si>
  <si>
    <t>20180108135722SRILANKA402</t>
  </si>
  <si>
    <t>AFZWDG40373</t>
  </si>
  <si>
    <t>MD2A25BZ5DWG94059</t>
  </si>
  <si>
    <t>NWAAD-9359</t>
  </si>
  <si>
    <t>20180108135643SRILANKA11901</t>
  </si>
  <si>
    <t>AFZWCH38488</t>
  </si>
  <si>
    <t>MD2A25BZ3CWH69775</t>
  </si>
  <si>
    <t>650.8</t>
  </si>
  <si>
    <t>20180108135349SRILANKA402</t>
  </si>
  <si>
    <t>EPQR-4244</t>
  </si>
  <si>
    <t>20180108135516SRILANKA10601</t>
  </si>
  <si>
    <t>AAMBRJ02444</t>
  </si>
  <si>
    <t>MD2AAAAZZRWJ65129</t>
  </si>
  <si>
    <t>NCKD-6971</t>
  </si>
  <si>
    <t>20180108135930SRILANKA7702</t>
  </si>
  <si>
    <t>1NZX011399</t>
  </si>
  <si>
    <t>MR053HY4204011275</t>
  </si>
  <si>
    <t>WPKI-8251</t>
  </si>
  <si>
    <t>20180108135001SRILANKA8101</t>
  </si>
  <si>
    <t>66495022539201</t>
  </si>
  <si>
    <t>KPTT0A1KS7P079338</t>
  </si>
  <si>
    <t>2.9833333</t>
  </si>
  <si>
    <t>59-1942</t>
  </si>
  <si>
    <t>20180108135234SRILANKA9601</t>
  </si>
  <si>
    <t>GR 27</t>
  </si>
  <si>
    <t>2C2870477</t>
  </si>
  <si>
    <t>CR270048370</t>
  </si>
  <si>
    <t>0.5883333</t>
  </si>
  <si>
    <t>WPBDD-7431</t>
  </si>
  <si>
    <t>20180108135726SRILANKA3901</t>
  </si>
  <si>
    <t>JF39E81037306</t>
  </si>
  <si>
    <t>ME4JF398LF8000823</t>
  </si>
  <si>
    <t>4840.6</t>
  </si>
  <si>
    <t>WPBCY-7397</t>
  </si>
  <si>
    <t>20180108135514SRILANKA3901</t>
  </si>
  <si>
    <t>DUZWFF61347</t>
  </si>
  <si>
    <t>MD2A18AZ2FWF26307</t>
  </si>
  <si>
    <t>NPWE-3286</t>
  </si>
  <si>
    <t>20180108135638SRILANKA8401</t>
  </si>
  <si>
    <t>MD90E-2217293</t>
  </si>
  <si>
    <t>MD90-2217299</t>
  </si>
  <si>
    <t>WPUB-2147</t>
  </si>
  <si>
    <t>20180108135101SRILANKA4101</t>
  </si>
  <si>
    <t>OE3H72134271</t>
  </si>
  <si>
    <t>MD624HE3872H04021</t>
  </si>
  <si>
    <t>143-5070</t>
  </si>
  <si>
    <t>20180108140045SRILANKA3001</t>
  </si>
  <si>
    <t>V90TCDI12V</t>
  </si>
  <si>
    <t>V90T-321572</t>
  </si>
  <si>
    <t>3966.8</t>
  </si>
  <si>
    <t>WPBBT-2511</t>
  </si>
  <si>
    <t>20180108135807SRILANKA302</t>
  </si>
  <si>
    <t>PAZWEH203617</t>
  </si>
  <si>
    <t>MD2A57BZ7EWH43301</t>
  </si>
  <si>
    <t>20180108135256SRILANKA802</t>
  </si>
  <si>
    <t>UPWV-5926</t>
  </si>
  <si>
    <t>20180108135612SRILANKA6801</t>
  </si>
  <si>
    <t>JZMBUE38606</t>
  </si>
  <si>
    <t>MD2DSJZZUWE77445</t>
  </si>
  <si>
    <t>2384.5</t>
  </si>
  <si>
    <t>NCBDB-0892</t>
  </si>
  <si>
    <t>20180108135551SRILANKA12001</t>
  </si>
  <si>
    <t>OD1GF1475765</t>
  </si>
  <si>
    <t>MD621DD13F1G33316</t>
  </si>
  <si>
    <t>3527.0</t>
  </si>
  <si>
    <t>20180108135438SRILANKA1301</t>
  </si>
  <si>
    <t>EPMG-5122</t>
  </si>
  <si>
    <t>20180108135414SRILANKA6601</t>
  </si>
  <si>
    <t>DUMBMD07173</t>
  </si>
  <si>
    <t>DUFBMD90622</t>
  </si>
  <si>
    <t>SGWD-9083</t>
  </si>
  <si>
    <t>20180108135856SRILANKA6402</t>
  </si>
  <si>
    <t>DUMBTG33834</t>
  </si>
  <si>
    <t>MD2DDDUZZTWG13450</t>
  </si>
  <si>
    <t>NPGL-9128</t>
  </si>
  <si>
    <t>20180108135345SRILANKA8601</t>
  </si>
  <si>
    <t>MD90E-2001603</t>
  </si>
  <si>
    <t>MD90-2001717</t>
  </si>
  <si>
    <t>20180108135111SRILANKA903</t>
  </si>
  <si>
    <t>0.2880000</t>
  </si>
  <si>
    <t>WPHR-4088</t>
  </si>
  <si>
    <t>20180108135303SRILANKA3601</t>
  </si>
  <si>
    <t>AAMBKH28541</t>
  </si>
  <si>
    <t>AAFBKH10666</t>
  </si>
  <si>
    <t>250-9886</t>
  </si>
  <si>
    <t>20180108134834SRILANKA3602</t>
  </si>
  <si>
    <t>4D56JB9427</t>
  </si>
  <si>
    <t>JMYJNK340WP003719</t>
  </si>
  <si>
    <t>2.0900000</t>
  </si>
  <si>
    <t>UPBCT-1542</t>
  </si>
  <si>
    <t>20180108135533SRILANKA7901</t>
  </si>
  <si>
    <t>JF16EEFGF02407</t>
  </si>
  <si>
    <t>MBLJF16EMFGF02420</t>
  </si>
  <si>
    <t>WPYU-5618</t>
  </si>
  <si>
    <t>20180108135634SRILANKA5603</t>
  </si>
  <si>
    <t>AFMBUH83973</t>
  </si>
  <si>
    <t>MD2AAAAZZUWH98972</t>
  </si>
  <si>
    <t>624.2</t>
  </si>
  <si>
    <t>NWBEM-6215</t>
  </si>
  <si>
    <t>20180108140005SRILANKA4202</t>
  </si>
  <si>
    <t>PDYCGG36576</t>
  </si>
  <si>
    <t>MD2A85CY2GCG81182</t>
  </si>
  <si>
    <t>NPVI-2396</t>
  </si>
  <si>
    <t>20180108135628SRILANKA8501</t>
  </si>
  <si>
    <t>JAMBSJ74301</t>
  </si>
  <si>
    <t>MD2DDJKZZSWJ81635</t>
  </si>
  <si>
    <t>WPABI-7702</t>
  </si>
  <si>
    <t>20180108135824SRILANKA10401</t>
  </si>
  <si>
    <t>AZZWFG30732</t>
  </si>
  <si>
    <t>MD2A25BZ0FWGG48139</t>
  </si>
  <si>
    <t>119.1</t>
  </si>
  <si>
    <t>WPKK-1580</t>
  </si>
  <si>
    <t>20180108135738SRILANKA2704</t>
  </si>
  <si>
    <t>K10BN1320887</t>
  </si>
  <si>
    <t>MA3EPDE1S00388238</t>
  </si>
  <si>
    <t>20180108135514SRILANKA5801</t>
  </si>
  <si>
    <t>437.2</t>
  </si>
  <si>
    <t>20180108135715SRILANKA8601</t>
  </si>
  <si>
    <t>20180108135841SRILANKA10901</t>
  </si>
  <si>
    <t>WPCAD-7840</t>
  </si>
  <si>
    <t>20180108140016SRILANKA8102</t>
  </si>
  <si>
    <t>F8DN5351894</t>
  </si>
  <si>
    <t>MA3EUA61S00569452</t>
  </si>
  <si>
    <t>WPKK-0552</t>
  </si>
  <si>
    <t>20180108135606SRILANKA8102</t>
  </si>
  <si>
    <t>ZJ522492</t>
  </si>
  <si>
    <t>DE3FS101080</t>
  </si>
  <si>
    <t>96.8</t>
  </si>
  <si>
    <t>20180108140041SRILANKA302</t>
  </si>
  <si>
    <t>2833.8</t>
  </si>
  <si>
    <t>WPBAP-8164</t>
  </si>
  <si>
    <t>20180108140210SRILANKA5202</t>
  </si>
  <si>
    <t>JF16ECDGK02951</t>
  </si>
  <si>
    <t>MBLJF16EFDGK03641</t>
  </si>
  <si>
    <t>WPKS-1682</t>
  </si>
  <si>
    <t>20180108135308SRILANKA4101</t>
  </si>
  <si>
    <t>4G1586LC8A1403</t>
  </si>
  <si>
    <t>LZCCA26B3CA000386</t>
  </si>
  <si>
    <t>20180108135832SRILANKA9301</t>
  </si>
  <si>
    <t>1659.7</t>
  </si>
  <si>
    <t>NCQR-6312</t>
  </si>
  <si>
    <t>20180108140143SRILANKA10601</t>
  </si>
  <si>
    <t>AAMBRJ00483</t>
  </si>
  <si>
    <t>MD2AAAAZZRWJ63550</t>
  </si>
  <si>
    <t>928.8</t>
  </si>
  <si>
    <t>EPBEJ-4904</t>
  </si>
  <si>
    <t>20180108135736SRILANKA10601</t>
  </si>
  <si>
    <t>DUZWGF50757</t>
  </si>
  <si>
    <t>MD2A19AZ0GWF27408</t>
  </si>
  <si>
    <t>7.461</t>
  </si>
  <si>
    <t>NPTS-8103</t>
  </si>
  <si>
    <t>20180108135914SRILANKA8401</t>
  </si>
  <si>
    <t>JNGBPF11695</t>
  </si>
  <si>
    <t>MD2DSJNZZPCF94970</t>
  </si>
  <si>
    <t>2422.0</t>
  </si>
  <si>
    <t>SPXF-6930</t>
  </si>
  <si>
    <t>20180108140306SRILANKA10001</t>
  </si>
  <si>
    <t>Z1C8043086</t>
  </si>
  <si>
    <t>ME121C081C2044082</t>
  </si>
  <si>
    <t>1106.3</t>
  </si>
  <si>
    <t>SGBEO-1646</t>
  </si>
  <si>
    <t>20180108140200SRILANKA10101</t>
  </si>
  <si>
    <t>PFZWGG37927</t>
  </si>
  <si>
    <t>MD2A76AZ1GWG47012</t>
  </si>
  <si>
    <t>1117.2</t>
  </si>
  <si>
    <t>NWLA-7264</t>
  </si>
  <si>
    <t>20180108135620SRILANKA9401</t>
  </si>
  <si>
    <t>497TC85HUZ123884</t>
  </si>
  <si>
    <t>MAT41630251R27331</t>
  </si>
  <si>
    <t>EPPP-8413</t>
  </si>
  <si>
    <t>20180108135921SRILANKA6901</t>
  </si>
  <si>
    <t>275IDI05LZYSG2416</t>
  </si>
  <si>
    <t>MAT445051AVR80554</t>
  </si>
  <si>
    <t>20180108135605SRILANKA3601</t>
  </si>
  <si>
    <t>NCUO-3758</t>
  </si>
  <si>
    <t>20180108140301SRILANKA7702</t>
  </si>
  <si>
    <t>JAMBRB99799</t>
  </si>
  <si>
    <t>MD2DSJBZZRWB54348</t>
  </si>
  <si>
    <t>WPXC-1796</t>
  </si>
  <si>
    <t>20180108140001SRILANKA5603</t>
  </si>
  <si>
    <t>JF6EBBGJ05167</t>
  </si>
  <si>
    <t>MBLJF16EDBGJ05627</t>
  </si>
  <si>
    <t>86.2</t>
  </si>
  <si>
    <t>WPWG-4493</t>
  </si>
  <si>
    <t>20180108140715SRILANKA2703</t>
  </si>
  <si>
    <t>HA12EFA9F02435</t>
  </si>
  <si>
    <t>MBLHA12EMA9F01983</t>
  </si>
  <si>
    <t>WPHN-7455</t>
  </si>
  <si>
    <t>20180108140055SRILANKA3901</t>
  </si>
  <si>
    <t>AEMBKG58842</t>
  </si>
  <si>
    <t>24FBKG75187</t>
  </si>
  <si>
    <t>WPHS-1149</t>
  </si>
  <si>
    <t>20180108140014SRILANKA3902</t>
  </si>
  <si>
    <t>DDMBKH09989</t>
  </si>
  <si>
    <t>DDFBKH27871</t>
  </si>
  <si>
    <t>WPKD-6162</t>
  </si>
  <si>
    <t>20180108140110SRILANKA1301</t>
  </si>
  <si>
    <t>F8DN3356215</t>
  </si>
  <si>
    <t>MA3EYD81S00821255</t>
  </si>
  <si>
    <t>54-4854</t>
  </si>
  <si>
    <t>20180108135328SRILANKA1302</t>
  </si>
  <si>
    <t>3L 1825495</t>
  </si>
  <si>
    <t>LN106 0006476</t>
  </si>
  <si>
    <t>0.8230000</t>
  </si>
  <si>
    <t>UPVI-6385</t>
  </si>
  <si>
    <t>20180108140140SRILANKA7501</t>
  </si>
  <si>
    <t>JNGBSJ90311</t>
  </si>
  <si>
    <t>MD2DSJNZZSCJ34326</t>
  </si>
  <si>
    <t>1774.3</t>
  </si>
  <si>
    <t>20180108135651SRILANKA11402</t>
  </si>
  <si>
    <t>NPHR-2398</t>
  </si>
  <si>
    <t>20180108135923SRILANKA8501</t>
  </si>
  <si>
    <t>03L18E09454</t>
  </si>
  <si>
    <t>03L20F09022</t>
  </si>
  <si>
    <t>1363.6</t>
  </si>
  <si>
    <t>NCXB-4525</t>
  </si>
  <si>
    <t>20180108140139SRILANKA12001</t>
  </si>
  <si>
    <t>JF16EBBGH15018</t>
  </si>
  <si>
    <t>MBLJF16EDBGH15211</t>
  </si>
  <si>
    <t>SPWD-7768</t>
  </si>
  <si>
    <t>20180108140103SRILANKA402</t>
  </si>
  <si>
    <t>JEGBTH04681</t>
  </si>
  <si>
    <t>MD2JDJDZZTCH70272</t>
  </si>
  <si>
    <t>1480.1</t>
  </si>
  <si>
    <t>NCZA-4426</t>
  </si>
  <si>
    <t>20180108135308SRILANKA801</t>
  </si>
  <si>
    <t>JCB 3CX</t>
  </si>
  <si>
    <t>SB32040009U0272505</t>
  </si>
  <si>
    <t>0961526</t>
  </si>
  <si>
    <t>EPBDF-0933</t>
  </si>
  <si>
    <t>20180108135602SRILANKA7401</t>
  </si>
  <si>
    <t>PMDD147FMFF607049</t>
  </si>
  <si>
    <t>PMDDLMPF6FF607049</t>
  </si>
  <si>
    <t>734.9</t>
  </si>
  <si>
    <t>20180108140131SRILANKA9601</t>
  </si>
  <si>
    <t>419.6</t>
  </si>
  <si>
    <t>WPLM-0987</t>
  </si>
  <si>
    <t>20180108135853SRILANKA4102</t>
  </si>
  <si>
    <t>FEHZ401146</t>
  </si>
  <si>
    <t>MB1A3JWC5FREL1744</t>
  </si>
  <si>
    <t>1.9746667</t>
  </si>
  <si>
    <t>WPKV-2025</t>
  </si>
  <si>
    <t>20180108140127SRILANKA6002</t>
  </si>
  <si>
    <t>C 220</t>
  </si>
  <si>
    <t>65191131409580</t>
  </si>
  <si>
    <t>WDD2040022A813648</t>
  </si>
  <si>
    <t>206-4916</t>
  </si>
  <si>
    <t>20180108135723SRILANKA6001</t>
  </si>
  <si>
    <t>AEMBFC18075</t>
  </si>
  <si>
    <t>24FBFC10824</t>
  </si>
  <si>
    <t>5960.3</t>
  </si>
  <si>
    <t>WPBBT-1798</t>
  </si>
  <si>
    <t>20180108140009SRILANKA5801</t>
  </si>
  <si>
    <t>PAZWRG93394</t>
  </si>
  <si>
    <t>MD2A57AZ0EWG40819</t>
  </si>
  <si>
    <t>1532.5</t>
  </si>
  <si>
    <t>WPCAD-2895</t>
  </si>
  <si>
    <t>20180108140349SRILANKA8102</t>
  </si>
  <si>
    <t>G3HAEM309948</t>
  </si>
  <si>
    <t>MALA351ALEM344038</t>
  </si>
  <si>
    <t>NPBEO-4154</t>
  </si>
  <si>
    <t>20180108140555SRILANKA10001</t>
  </si>
  <si>
    <t>JF16EFGGK00962</t>
  </si>
  <si>
    <t>MBLJFW185GGK01484</t>
  </si>
  <si>
    <t>20180108140115SRILANKA11501</t>
  </si>
  <si>
    <t>WPBBF-7395</t>
  </si>
  <si>
    <t>20180108140432SRILANKA6001</t>
  </si>
  <si>
    <t>JF39F70190737</t>
  </si>
  <si>
    <t>ME4JF392HE7190714</t>
  </si>
  <si>
    <t>252-0189</t>
  </si>
  <si>
    <t>20180108140059SRILANKA5901</t>
  </si>
  <si>
    <t>3L-3497989</t>
  </si>
  <si>
    <t>LH103-1002168</t>
  </si>
  <si>
    <t>2.1800000</t>
  </si>
  <si>
    <t>20180108140111SRILANKA4001</t>
  </si>
  <si>
    <t>131.5</t>
  </si>
  <si>
    <t>300-1071</t>
  </si>
  <si>
    <t>20180108140425SRILANKA302</t>
  </si>
  <si>
    <t>B3875719</t>
  </si>
  <si>
    <t>BG3P403807</t>
  </si>
  <si>
    <t>NPAAE-3603</t>
  </si>
  <si>
    <t>20180108140119SRILANKA10401</t>
  </si>
  <si>
    <t>AFZWCJ51812</t>
  </si>
  <si>
    <t>MD2A25BZ4CWJ98410</t>
  </si>
  <si>
    <t>WPAAE-4764</t>
  </si>
  <si>
    <t>20180108141003SRILANKA2703</t>
  </si>
  <si>
    <t>AFZWCH49406</t>
  </si>
  <si>
    <t>MD2A25BZ3CWH98080</t>
  </si>
  <si>
    <t>NWBBT-3880</t>
  </si>
  <si>
    <t>20180108140616SRILANKA4202</t>
  </si>
  <si>
    <t>PAZWEF74201</t>
  </si>
  <si>
    <t>MD2A57BZ5EWF19346</t>
  </si>
  <si>
    <t>2759.8</t>
  </si>
  <si>
    <t>8.338</t>
  </si>
  <si>
    <t>CPXA-4753</t>
  </si>
  <si>
    <t>20180108140124SRILANKA3101</t>
  </si>
  <si>
    <t>JZMBUG14649</t>
  </si>
  <si>
    <t>MD2DSJZZZUWG88492</t>
  </si>
  <si>
    <t>CPKD-6624</t>
  </si>
  <si>
    <t>20180108135835SRILANKA3101</t>
  </si>
  <si>
    <t>D16W73004520</t>
  </si>
  <si>
    <t>JHMES56803S204522</t>
  </si>
  <si>
    <t>WPBDH-2156</t>
  </si>
  <si>
    <t>20180108140344SRILANKA3902</t>
  </si>
  <si>
    <t>LC150FMGDD249718</t>
  </si>
  <si>
    <t>LLCLXL3C251C10550</t>
  </si>
  <si>
    <t>NWJL-4057</t>
  </si>
  <si>
    <t>20180108135933SRILANKA10701</t>
  </si>
  <si>
    <t>RM125</t>
  </si>
  <si>
    <t>LJ156FMI04055057</t>
  </si>
  <si>
    <t>LAAGEKKA746040477</t>
  </si>
  <si>
    <t>2369.0</t>
  </si>
  <si>
    <t>EPBBQ-9536</t>
  </si>
  <si>
    <t>20180108140509SRILANKA10601</t>
  </si>
  <si>
    <t>JF16ECEGK12878</t>
  </si>
  <si>
    <t>MBLJF16EHEGK13032</t>
  </si>
  <si>
    <t>137-2258</t>
  </si>
  <si>
    <t>20180108140224SRILANKA6402</t>
  </si>
  <si>
    <t>CD125TE 1204506</t>
  </si>
  <si>
    <t>CD125T 1204507</t>
  </si>
  <si>
    <t>SGXF-0579</t>
  </si>
  <si>
    <t>20180108135719SRILANKA10101</t>
  </si>
  <si>
    <t>JBMBUD50118</t>
  </si>
  <si>
    <t>MD2DSPAZZUWD79183</t>
  </si>
  <si>
    <t>UPJJ-1377</t>
  </si>
  <si>
    <t>20180108140118SRILANKA7901</t>
  </si>
  <si>
    <t>AEMBLE47541</t>
  </si>
  <si>
    <t>24FBLE42917</t>
  </si>
  <si>
    <t>4218.5</t>
  </si>
  <si>
    <t>EPABO-6521</t>
  </si>
  <si>
    <t>20180108140809SRILANKA9101</t>
  </si>
  <si>
    <t>AZZWGG53177</t>
  </si>
  <si>
    <t>MD2A25BZ1GWG31769</t>
  </si>
  <si>
    <t>753.2</t>
  </si>
  <si>
    <t>NPXB-4913</t>
  </si>
  <si>
    <t>20180108140330SRILANKA8601</t>
  </si>
  <si>
    <t>0D1LB1585807</t>
  </si>
  <si>
    <t>MD621DD14B1L58952</t>
  </si>
  <si>
    <t>3131.8</t>
  </si>
  <si>
    <t>NWAAD-7245</t>
  </si>
  <si>
    <t>20180108140135SRILANKA4101</t>
  </si>
  <si>
    <t>AFZWCH29679</t>
  </si>
  <si>
    <t>MD2A25BZ5CWH94645</t>
  </si>
  <si>
    <t>EPBDG-1071</t>
  </si>
  <si>
    <t>20180108135851SRILANKA7401</t>
  </si>
  <si>
    <t>JF39E81039371</t>
  </si>
  <si>
    <t>ME4JF398LF8002881</t>
  </si>
  <si>
    <t>WPUS-5531</t>
  </si>
  <si>
    <t>20180108140202SRILANKA1401</t>
  </si>
  <si>
    <t>JAMBRE55401</t>
  </si>
  <si>
    <t>MD2DSJBZZRWE59566</t>
  </si>
  <si>
    <t>20180108135958SRILANKA11901</t>
  </si>
  <si>
    <t>20180108140832SRILANKA10001</t>
  </si>
  <si>
    <t>WPKF-8209</t>
  </si>
  <si>
    <t>20180108140725SRILANKA1401</t>
  </si>
  <si>
    <t>2NZ4824463</t>
  </si>
  <si>
    <t>JTDBW923901100661</t>
  </si>
  <si>
    <t>NCWH-5830</t>
  </si>
  <si>
    <t>20180108140541SRILANKA802</t>
  </si>
  <si>
    <t>21C5020831</t>
  </si>
  <si>
    <t>ME121C05YA2020911</t>
  </si>
  <si>
    <t>20180108135026SRILANKA6801</t>
  </si>
  <si>
    <t>WPUS-7086</t>
  </si>
  <si>
    <t>20180108140808SRILANKA902</t>
  </si>
  <si>
    <t>JNGBRH23105</t>
  </si>
  <si>
    <t>MD2DSJNZZRCH84321</t>
  </si>
  <si>
    <t>WPKX-6399</t>
  </si>
  <si>
    <t>20180108140535SRILANKA902</t>
  </si>
  <si>
    <t>CR V 2 .OL</t>
  </si>
  <si>
    <t>R20A51900108</t>
  </si>
  <si>
    <t>JHLRM2850EC200108</t>
  </si>
  <si>
    <t>NPYU-4310</t>
  </si>
  <si>
    <t>20180108140331SRILANKA10401</t>
  </si>
  <si>
    <t>AFMBUJ09642</t>
  </si>
  <si>
    <t>MD2AAAAZZUWJ37474</t>
  </si>
  <si>
    <t>20180108135939SRILANKA7801</t>
  </si>
  <si>
    <t>EPBEM-5163</t>
  </si>
  <si>
    <t>20180108140722SRILANKA7401</t>
  </si>
  <si>
    <t>HA11EHG9K04147</t>
  </si>
  <si>
    <t>MBLHA11AGG9K01625</t>
  </si>
  <si>
    <t>NPVH-2810</t>
  </si>
  <si>
    <t>20180108140545SRILANKA10401</t>
  </si>
  <si>
    <t>JAMBSH70460</t>
  </si>
  <si>
    <t>MD2DDJKZZSWH79882</t>
  </si>
  <si>
    <t>600.1</t>
  </si>
  <si>
    <t>UPYT-0360</t>
  </si>
  <si>
    <t>20180108140057SRILANKA11601</t>
  </si>
  <si>
    <t>R1K2026442</t>
  </si>
  <si>
    <t>MBX0000DFNK839106</t>
  </si>
  <si>
    <t>20180108140310SRILANKA2001</t>
  </si>
  <si>
    <t>71.3</t>
  </si>
  <si>
    <t>141-9518</t>
  </si>
  <si>
    <t>20180108140311SRILANKA601</t>
  </si>
  <si>
    <t>MD90E1914076</t>
  </si>
  <si>
    <t>MD901914005</t>
  </si>
  <si>
    <t>2853.3</t>
  </si>
  <si>
    <t>8.593</t>
  </si>
  <si>
    <t>WPABI-8565</t>
  </si>
  <si>
    <t>20180108140357SRILANKA3001</t>
  </si>
  <si>
    <t>AZZWFG16506</t>
  </si>
  <si>
    <t>MD2A25BZ8FWG82264</t>
  </si>
  <si>
    <t>CPYF-8020</t>
  </si>
  <si>
    <t>20180108140533SRILANKA3101</t>
  </si>
  <si>
    <t>AFMBTH43146</t>
  </si>
  <si>
    <t>MD2AAAAZZTWH78489</t>
  </si>
  <si>
    <t>725.2</t>
  </si>
  <si>
    <t>UPBEL-3793</t>
  </si>
  <si>
    <t>20180108140544SRILANKA2001</t>
  </si>
  <si>
    <t>JF39E71322408</t>
  </si>
  <si>
    <t>ME4JF39BKG7032450</t>
  </si>
  <si>
    <t>646.4</t>
  </si>
  <si>
    <t>20180108140218SRILANKA12001</t>
  </si>
  <si>
    <t>533.5</t>
  </si>
  <si>
    <t>2.995</t>
  </si>
  <si>
    <t>NWXF-9727</t>
  </si>
  <si>
    <t>20180108140811SRILANKA9402</t>
  </si>
  <si>
    <t>DUMBUJ85257</t>
  </si>
  <si>
    <t>MD2DDDUZZUWJ73188</t>
  </si>
  <si>
    <t>20180108140425SRILANKA9601</t>
  </si>
  <si>
    <t>NCJP-4516</t>
  </si>
  <si>
    <t>20180108140152SRILANKA9301</t>
  </si>
  <si>
    <t>ELF KKNKR66EA</t>
  </si>
  <si>
    <t>4HF18469970</t>
  </si>
  <si>
    <t>NKR66E7567454</t>
  </si>
  <si>
    <t>NCPY-5565</t>
  </si>
  <si>
    <t>20180108140624SRILANKA7702</t>
  </si>
  <si>
    <t>GAE1K96024</t>
  </si>
  <si>
    <t>MA1ZP2GAAE1K77719</t>
  </si>
  <si>
    <t>WPJP-7195</t>
  </si>
  <si>
    <t>20180108140549SRILANKA5603</t>
  </si>
  <si>
    <t>AEMBLH77465</t>
  </si>
  <si>
    <t>24FBLH71495</t>
  </si>
  <si>
    <t>9681.1</t>
  </si>
  <si>
    <t>5.861</t>
  </si>
  <si>
    <t>20180108135146SRILANKA5602</t>
  </si>
  <si>
    <t>0.3710000</t>
  </si>
  <si>
    <t>NWBDE-7180</t>
  </si>
  <si>
    <t>20180108140733SRILANKA201</t>
  </si>
  <si>
    <t>PAZWFD71221</t>
  </si>
  <si>
    <t>MD2A57BZ5FWD42699</t>
  </si>
  <si>
    <t>7.583</t>
  </si>
  <si>
    <t>NWUC-4323</t>
  </si>
  <si>
    <t>20180108140414SRILANKA9401</t>
  </si>
  <si>
    <t>DUMBPG84684</t>
  </si>
  <si>
    <t>MD2DDDUZZPWG16210</t>
  </si>
  <si>
    <t>5633.8</t>
  </si>
  <si>
    <t>WPBAQ-5509</t>
  </si>
  <si>
    <t>20180108140942SRILANKA3001</t>
  </si>
  <si>
    <t>JF48E80049716</t>
  </si>
  <si>
    <t>ME4JF481KD8049711</t>
  </si>
  <si>
    <t>UPBBO-6876</t>
  </si>
  <si>
    <t>20180108140533SRILANKA6801</t>
  </si>
  <si>
    <t>45SD011504</t>
  </si>
  <si>
    <t>ME145S0D8E2012013</t>
  </si>
  <si>
    <t>NWUS-3710</t>
  </si>
  <si>
    <t>20180108140643SRILANKA10701</t>
  </si>
  <si>
    <t>DUMBRD99347</t>
  </si>
  <si>
    <t>MD2DDDUZZRWD58484</t>
  </si>
  <si>
    <t>20180108140821SRILANKA2001</t>
  </si>
  <si>
    <t>SGLJ-1195</t>
  </si>
  <si>
    <t>20180108135809SRILANKA9902</t>
  </si>
  <si>
    <t>HFC4DA11B4039086</t>
  </si>
  <si>
    <t>LJ11KAAB0B6029577</t>
  </si>
  <si>
    <t>0.7823333</t>
  </si>
  <si>
    <t>20180108140614SRILANKA402</t>
  </si>
  <si>
    <t>EPBAQ-3403</t>
  </si>
  <si>
    <t>20180108140655SRILANKA6901</t>
  </si>
  <si>
    <t>KC12EECGM08257</t>
  </si>
  <si>
    <t>MBLKC12EHCGM06187</t>
  </si>
  <si>
    <t>2177.8</t>
  </si>
  <si>
    <t>WPPB-0691</t>
  </si>
  <si>
    <t>20180108140229SRILANKA903</t>
  </si>
  <si>
    <t>GE VPE25</t>
  </si>
  <si>
    <t>QD32 057844</t>
  </si>
  <si>
    <t>VPE25 006393</t>
  </si>
  <si>
    <t>WPTE-7581</t>
  </si>
  <si>
    <t>20180108140614SRILANKA4102</t>
  </si>
  <si>
    <t>DJGBMJ01291</t>
  </si>
  <si>
    <t>MD2DHDJZZMCJ03621</t>
  </si>
  <si>
    <t>WPWE-0955</t>
  </si>
  <si>
    <t>20180108140219SRILANKA9501</t>
  </si>
  <si>
    <t>0G3HA2232813</t>
  </si>
  <si>
    <t>MD626BG33A2H34491</t>
  </si>
  <si>
    <t>1497.3</t>
  </si>
  <si>
    <t>5.997</t>
  </si>
  <si>
    <t>WPGY-5940</t>
  </si>
  <si>
    <t>20180108135430SRILANKA3602</t>
  </si>
  <si>
    <t>QD3214003</t>
  </si>
  <si>
    <t>VWGE24017088</t>
  </si>
  <si>
    <t>43-6088</t>
  </si>
  <si>
    <t>20180108140829SRILANKA1002</t>
  </si>
  <si>
    <t>1C0399079</t>
  </si>
  <si>
    <t>KM20V046150</t>
  </si>
  <si>
    <t>60-8664</t>
  </si>
  <si>
    <t>20180108140244SRILANKA6401</t>
  </si>
  <si>
    <t>4D34 859647</t>
  </si>
  <si>
    <t>BE439F11132</t>
  </si>
  <si>
    <t>WPVT-8528</t>
  </si>
  <si>
    <t>20180108141024SRILANKA4202</t>
  </si>
  <si>
    <t>JKMBTA72533</t>
  </si>
  <si>
    <t>MD2DDJKZZTWA74057</t>
  </si>
  <si>
    <t>2172.1</t>
  </si>
  <si>
    <t>9.644</t>
  </si>
  <si>
    <t>68-6210</t>
  </si>
  <si>
    <t>20180108140114SRILANKA5602</t>
  </si>
  <si>
    <t>15B 1457054</t>
  </si>
  <si>
    <t>BU102 0106105</t>
  </si>
  <si>
    <t>0.3456667</t>
  </si>
  <si>
    <t>NWBEN-8334</t>
  </si>
  <si>
    <t>20180108140744SRILANKA11001</t>
  </si>
  <si>
    <t>JF48E81102589</t>
  </si>
  <si>
    <t>ME4JF488EG8005715</t>
  </si>
  <si>
    <t>130-9086</t>
  </si>
  <si>
    <t>20180108140605SRILANKA601</t>
  </si>
  <si>
    <t>MD90E1903628</t>
  </si>
  <si>
    <t>MD901903792</t>
  </si>
  <si>
    <t>5.769</t>
  </si>
  <si>
    <t>NWXA-8508</t>
  </si>
  <si>
    <t>20180108140810SRILANKA10401</t>
  </si>
  <si>
    <t>DUMBTM27375</t>
  </si>
  <si>
    <t>MD2DDDUZZTWM19437</t>
  </si>
  <si>
    <t>20180108141305SRILANKA3001</t>
  </si>
  <si>
    <t>20180108135315SRILANKA5601</t>
  </si>
  <si>
    <t>NEYF-7985</t>
  </si>
  <si>
    <t>20180108140636SRILANKA8601</t>
  </si>
  <si>
    <t>AFMBTH38022</t>
  </si>
  <si>
    <t>MD2AAAAZZTWH74937</t>
  </si>
  <si>
    <t>WPXD-8439</t>
  </si>
  <si>
    <t>20180108140516SRILANKA5801</t>
  </si>
  <si>
    <t>JF16EBBGL15592</t>
  </si>
  <si>
    <t>MBLJF16EDBGL15260</t>
  </si>
  <si>
    <t>NWPY-6875</t>
  </si>
  <si>
    <t>20180108140720SRILANKA9401</t>
  </si>
  <si>
    <t>GAE1J95616</t>
  </si>
  <si>
    <t>MA1ZP2GAAE1J69504</t>
  </si>
  <si>
    <t>0.6730000</t>
  </si>
  <si>
    <t>WPWB-5557</t>
  </si>
  <si>
    <t>20180108141009SRILANKA302</t>
  </si>
  <si>
    <t>JZMBTE60541</t>
  </si>
  <si>
    <t>MD2DSJZZZTWE80231</t>
  </si>
  <si>
    <t>WPTF-3506</t>
  </si>
  <si>
    <t>20180108140718SRILANKA302</t>
  </si>
  <si>
    <t>06L27E00590</t>
  </si>
  <si>
    <t>MB4HA11EA69L02887</t>
  </si>
  <si>
    <t>20180108141033SRILANKA7401</t>
  </si>
  <si>
    <t>1411.3</t>
  </si>
  <si>
    <t>10.300</t>
  </si>
  <si>
    <t>SGAAV-2580</t>
  </si>
  <si>
    <t>20180108140212SRILANKA3601</t>
  </si>
  <si>
    <t>AZZWEH13778</t>
  </si>
  <si>
    <t>MD2A25BZ7EWH13857</t>
  </si>
  <si>
    <t>1618.3</t>
  </si>
  <si>
    <t>NCBBG-8629</t>
  </si>
  <si>
    <t>20180108140813SRILANKA9301</t>
  </si>
  <si>
    <t>PAZWED07403</t>
  </si>
  <si>
    <t>MD2A57BZ7EWD43108</t>
  </si>
  <si>
    <t>20180108140123SRILANKA10201</t>
  </si>
  <si>
    <t>2348.3</t>
  </si>
  <si>
    <t>UPTX-5621</t>
  </si>
  <si>
    <t>20180108141054SRILANKA2001</t>
  </si>
  <si>
    <t>BF5G71195125</t>
  </si>
  <si>
    <t>MD625KF5671G35216</t>
  </si>
  <si>
    <t>2031.2</t>
  </si>
  <si>
    <t>NCWF-8959</t>
  </si>
  <si>
    <t>20180108140737SRILANKA8901</t>
  </si>
  <si>
    <t>DJGBTG74984</t>
  </si>
  <si>
    <t>MD2DHDJZZTCG25026</t>
  </si>
  <si>
    <t>1719.0</t>
  </si>
  <si>
    <t>WPKI-7774</t>
  </si>
  <si>
    <t>20180108141003SRILANKA5901</t>
  </si>
  <si>
    <t>ZY-431231</t>
  </si>
  <si>
    <t>JM6BK10Y280385452</t>
  </si>
  <si>
    <t>16-3107</t>
  </si>
  <si>
    <t>20180108141121SRILANKA7801</t>
  </si>
  <si>
    <t>3A-5817010</t>
  </si>
  <si>
    <t>AT1250-0019611</t>
  </si>
  <si>
    <t>WPBEP-3720</t>
  </si>
  <si>
    <t>20180108141029SRILANKA1401</t>
  </si>
  <si>
    <t>DF5NG1X09057</t>
  </si>
  <si>
    <t>MD625MF58G1N59359</t>
  </si>
  <si>
    <t>UPML-6780</t>
  </si>
  <si>
    <t>20180108140624SRILANKA1101</t>
  </si>
  <si>
    <t>AF5N51066413</t>
  </si>
  <si>
    <t>MD625KF5751N62917</t>
  </si>
  <si>
    <t>20180108141252SRILANKA1301</t>
  </si>
  <si>
    <t>4760.6</t>
  </si>
  <si>
    <t>SGUB-2988</t>
  </si>
  <si>
    <t>20180108141159SRILANKA10101</t>
  </si>
  <si>
    <t>JNGBPG48862</t>
  </si>
  <si>
    <t>MD2DSJNZZPCG26335</t>
  </si>
  <si>
    <t>2147.4</t>
  </si>
  <si>
    <t>20180108140719SRILANKA3601</t>
  </si>
  <si>
    <t>WPQV-3349</t>
  </si>
  <si>
    <t>20180108141158SRILANKA9601</t>
  </si>
  <si>
    <t>AAMBSJ98212</t>
  </si>
  <si>
    <t>MD2AAAAZZSWJ51827</t>
  </si>
  <si>
    <t>2069.4</t>
  </si>
  <si>
    <t>WPPS-1688</t>
  </si>
  <si>
    <t>20180108140641SRILANKA9601</t>
  </si>
  <si>
    <t>SPBDG-5079</t>
  </si>
  <si>
    <t>20180108141140SRILANKA402</t>
  </si>
  <si>
    <t>PFZWFG31292</t>
  </si>
  <si>
    <t>MD2A76AZ2FWG41444</t>
  </si>
  <si>
    <t>SPXA-6374</t>
  </si>
  <si>
    <t>20180108140917SRILANKA402</t>
  </si>
  <si>
    <t>JL156FMI82010010010</t>
  </si>
  <si>
    <t>LASTAKJEXAH000114</t>
  </si>
  <si>
    <t>2901.3</t>
  </si>
  <si>
    <t>NWGF-2285</t>
  </si>
  <si>
    <t>20180108141013SRILANKA10701</t>
  </si>
  <si>
    <t>V50T-7496458E</t>
  </si>
  <si>
    <t>V50T-7496458</t>
  </si>
  <si>
    <t>4779.5</t>
  </si>
  <si>
    <t>20180108140949SRILANKA11501</t>
  </si>
  <si>
    <t>20180108140918SRILANKA4102</t>
  </si>
  <si>
    <t>1.1486667</t>
  </si>
  <si>
    <t>SGMQ-7650</t>
  </si>
  <si>
    <t>20180108140632SRILANKA4101</t>
  </si>
  <si>
    <t>4JV001150</t>
  </si>
  <si>
    <t>151.2</t>
  </si>
  <si>
    <t>20180108140944SRILANKA7701</t>
  </si>
  <si>
    <t>SGCAI-8321</t>
  </si>
  <si>
    <t>20180108141237SRILANKA11401</t>
  </si>
  <si>
    <t>F8DN5445916</t>
  </si>
  <si>
    <t>MA3EUA61S00664898</t>
  </si>
  <si>
    <t>NCDAF-1201</t>
  </si>
  <si>
    <t>20180108141027SRILANKA5201</t>
  </si>
  <si>
    <t>HLG6A10679</t>
  </si>
  <si>
    <t>MA1FJ2HLWG21003</t>
  </si>
  <si>
    <t>WPBDE-8824</t>
  </si>
  <si>
    <t>20180108141249SRILANKA302</t>
  </si>
  <si>
    <t>JF16EEFGG17270</t>
  </si>
  <si>
    <t>MBLJF16EMFGG14014</t>
  </si>
  <si>
    <t>20180108141253SRILANKA9401</t>
  </si>
  <si>
    <t>NCABH-6269</t>
  </si>
  <si>
    <t>20180108141238SRILANKA12001</t>
  </si>
  <si>
    <t>AZZWFG06794</t>
  </si>
  <si>
    <t>MD2A25BZ5FWG79158</t>
  </si>
  <si>
    <t>EPBDF-8605</t>
  </si>
  <si>
    <t>20180108141325SRILANKA1001</t>
  </si>
  <si>
    <t>HA10EVFGG05464</t>
  </si>
  <si>
    <t>MBLHA10BUFGG02592</t>
  </si>
  <si>
    <t>20180108141016SRILANKA6402</t>
  </si>
  <si>
    <t>20180108141222SRILANKA8102</t>
  </si>
  <si>
    <t>6793.1</t>
  </si>
  <si>
    <t>4.652</t>
  </si>
  <si>
    <t>20180108141033SRILANKA5603</t>
  </si>
  <si>
    <t>6815.6</t>
  </si>
  <si>
    <t>WPTE-9793</t>
  </si>
  <si>
    <t>20180108140859SRILANKA4101</t>
  </si>
  <si>
    <t>DSGBNF91504</t>
  </si>
  <si>
    <t>MD2DSDSZZNCF93278</t>
  </si>
  <si>
    <t>2546.3</t>
  </si>
  <si>
    <t>20180108141017SRILANKA5601</t>
  </si>
  <si>
    <t>20180108140931SRILANKA4001</t>
  </si>
  <si>
    <t>WPNC-1353</t>
  </si>
  <si>
    <t>20180108140852SRILANKA6002</t>
  </si>
  <si>
    <t>EREZ424307</t>
  </si>
  <si>
    <t>MB1PBEFA9EERP6481</t>
  </si>
  <si>
    <t>EPAAE-4585</t>
  </si>
  <si>
    <t>20180108141118SRILANKA6901</t>
  </si>
  <si>
    <t>AFZWCH36120</t>
  </si>
  <si>
    <t>MD2A25BZ2CWH68794</t>
  </si>
  <si>
    <t>512.7</t>
  </si>
  <si>
    <t>WPKX-6307</t>
  </si>
  <si>
    <t>20180108140912SRILANKA1301</t>
  </si>
  <si>
    <t>L99B12C</t>
  </si>
  <si>
    <t>PM2L251S002228540</t>
  </si>
  <si>
    <t>EPXZ-0859</t>
  </si>
  <si>
    <t>20180108141337SRILANKA7401</t>
  </si>
  <si>
    <t>JC44E2268501</t>
  </si>
  <si>
    <t>ME4JC447JC8159579</t>
  </si>
  <si>
    <t>203-3404</t>
  </si>
  <si>
    <t>20180108140807SRILANKA3902</t>
  </si>
  <si>
    <t>24-M-BDB-98948</t>
  </si>
  <si>
    <t>24-F-BDB-68039</t>
  </si>
  <si>
    <t>10533.3</t>
  </si>
  <si>
    <t>SGBEH-3945</t>
  </si>
  <si>
    <t>20180108141307SRILANKA10801</t>
  </si>
  <si>
    <t>E3N8E0396953</t>
  </si>
  <si>
    <t>ME1SE77G9G0019789</t>
  </si>
  <si>
    <t>WPKO-9609</t>
  </si>
  <si>
    <t>20180108140856SRILANKA802</t>
  </si>
  <si>
    <t>2SZ2023452</t>
  </si>
  <si>
    <t>SCP902042981</t>
  </si>
  <si>
    <t>NPXF-5432</t>
  </si>
  <si>
    <t>20180108141145SRILANKA10901</t>
  </si>
  <si>
    <t>JF16EBBGL07437</t>
  </si>
  <si>
    <t>MBLJF16EDBGL07093</t>
  </si>
  <si>
    <t>SGABD-1473</t>
  </si>
  <si>
    <t>20180108141301SRILANKA601</t>
  </si>
  <si>
    <t>AZZWFD87710</t>
  </si>
  <si>
    <t>MD2A25BZ1FWD66642</t>
  </si>
  <si>
    <t>248.4</t>
  </si>
  <si>
    <t>WPWD-3891</t>
  </si>
  <si>
    <t>20180108141501SRILANKA9601</t>
  </si>
  <si>
    <t>JA06EDAGJ00640</t>
  </si>
  <si>
    <t>MBLJA06EYAGJ00777</t>
  </si>
  <si>
    <t>SGAAE-1331</t>
  </si>
  <si>
    <t>20180108140937SRILANKA601</t>
  </si>
  <si>
    <t>0K4LC1099728</t>
  </si>
  <si>
    <t>MD6M14PK5C4L71416</t>
  </si>
  <si>
    <t>20180108140854SRILANKA5602</t>
  </si>
  <si>
    <t>6361.9</t>
  </si>
  <si>
    <t>146-1924</t>
  </si>
  <si>
    <t>20180108141207SRILANKA8801</t>
  </si>
  <si>
    <t>CD125TE-1107152</t>
  </si>
  <si>
    <t>CD125T-1107151</t>
  </si>
  <si>
    <t>UPHQ-9774</t>
  </si>
  <si>
    <t>20180108141335SRILANKA10201</t>
  </si>
  <si>
    <t>3G83413320</t>
  </si>
  <si>
    <t>U41V0519032</t>
  </si>
  <si>
    <t>20180108141339SRILANKA5901</t>
  </si>
  <si>
    <t>EPHR-9837</t>
  </si>
  <si>
    <t>20180108135547SRILANKA7101</t>
  </si>
  <si>
    <t>03D13E00346</t>
  </si>
  <si>
    <t>03D13F00419</t>
  </si>
  <si>
    <t>1920.4</t>
  </si>
  <si>
    <t>EPYW-3834</t>
  </si>
  <si>
    <t>20180108141644SRILANKA6901</t>
  </si>
  <si>
    <t>AFMBUK41728</t>
  </si>
  <si>
    <t>MD2AAAAZZUEK59352</t>
  </si>
  <si>
    <t>EPHS-1716</t>
  </si>
  <si>
    <t>20180108135102SRILANKA7101</t>
  </si>
  <si>
    <t>AA01E-1009923</t>
  </si>
  <si>
    <t>AA01-1009888</t>
  </si>
  <si>
    <t>2992.0</t>
  </si>
  <si>
    <t>EPLC-8834</t>
  </si>
  <si>
    <t>20180108134139SRILANKA7101</t>
  </si>
  <si>
    <t>275IDI05KTZ546032</t>
  </si>
  <si>
    <t>MAT4450106RR45357</t>
  </si>
  <si>
    <t>EPBDC-3426</t>
  </si>
  <si>
    <t>20180108133849SRILANKA7101</t>
  </si>
  <si>
    <t>KC13EFFGJ00242</t>
  </si>
  <si>
    <t>MBLKC213EGFGJ00275</t>
  </si>
  <si>
    <t>EPHQ-1597</t>
  </si>
  <si>
    <t>20180108133436SRILANKA7101</t>
  </si>
  <si>
    <t>03L18E07325</t>
  </si>
  <si>
    <t>03L20F07077</t>
  </si>
  <si>
    <t>1309.2</t>
  </si>
  <si>
    <t>EPMK-6729</t>
  </si>
  <si>
    <t>20180108133045SRILANKA7101</t>
  </si>
  <si>
    <t>05JAPM01743</t>
  </si>
  <si>
    <t>05JAQC00873</t>
  </si>
  <si>
    <t>3124.5</t>
  </si>
  <si>
    <t>SPBBS-2199</t>
  </si>
  <si>
    <t>20180108141848SRILANKA2703</t>
  </si>
  <si>
    <t>0G4LE1199334</t>
  </si>
  <si>
    <t>MD626AG44E1L03475</t>
  </si>
  <si>
    <t>EPWD-4966</t>
  </si>
  <si>
    <t>20180108132253SRILANKA7101</t>
  </si>
  <si>
    <t>JZMBTG95910</t>
  </si>
  <si>
    <t>MD2DSJZZZTWG70787</t>
  </si>
  <si>
    <t>6378.5</t>
  </si>
  <si>
    <t>20180108141503SRILANKA302</t>
  </si>
  <si>
    <t>EPUB-4141</t>
  </si>
  <si>
    <t>20180108131718SRILANKA7101</t>
  </si>
  <si>
    <t>KC13EA7GL06977</t>
  </si>
  <si>
    <t>MBLKC13EA7GM00113</t>
  </si>
  <si>
    <t>2830.5</t>
  </si>
  <si>
    <t>WPKV-0875</t>
  </si>
  <si>
    <t>20180108141233SRILANKA2704</t>
  </si>
  <si>
    <t>K10BN1589596</t>
  </si>
  <si>
    <t>MA3EPDE1S00544800</t>
  </si>
  <si>
    <t>21.3</t>
  </si>
  <si>
    <t>20180108130224SRILANKA7101</t>
  </si>
  <si>
    <t>1293.5</t>
  </si>
  <si>
    <t>EPTF-4345</t>
  </si>
  <si>
    <t>20180108125713SRILANKA7101</t>
  </si>
  <si>
    <t>06K27E03094</t>
  </si>
  <si>
    <t>MB4HA11EA69K02921</t>
  </si>
  <si>
    <t>1299.4</t>
  </si>
  <si>
    <t>EPHP-6897</t>
  </si>
  <si>
    <t>20180108125219SRILANKA7101</t>
  </si>
  <si>
    <t>03J18E-24599</t>
  </si>
  <si>
    <t>03J20F-24733</t>
  </si>
  <si>
    <t>20180108141503SRILANKA402</t>
  </si>
  <si>
    <t>503.2</t>
  </si>
  <si>
    <t>20180108124141SRILANKA7101</t>
  </si>
  <si>
    <t>3094.8</t>
  </si>
  <si>
    <t>EPBAL-2005</t>
  </si>
  <si>
    <t>20180108123448SRILANKA7101</t>
  </si>
  <si>
    <t>DHZCDD13516</t>
  </si>
  <si>
    <t>MD2A11CZ0DCD13150</t>
  </si>
  <si>
    <t>2010.6</t>
  </si>
  <si>
    <t>NPXE-5258</t>
  </si>
  <si>
    <t>20180108141104SRILANKA8601</t>
  </si>
  <si>
    <t>DHGBUH84340</t>
  </si>
  <si>
    <t>MD2DHDHZZUCH00391</t>
  </si>
  <si>
    <t>1572.2</t>
  </si>
  <si>
    <t>20180108123028SRILANKA7101</t>
  </si>
  <si>
    <t>158-5655</t>
  </si>
  <si>
    <t>20180108122801SRILANKA7101</t>
  </si>
  <si>
    <t>C50E-029140</t>
  </si>
  <si>
    <t>C50-0289895</t>
  </si>
  <si>
    <t>2135.1</t>
  </si>
  <si>
    <t>EPYV-0748</t>
  </si>
  <si>
    <t>20180108122429SRILANKA7101</t>
  </si>
  <si>
    <t>AFMBUH84736</t>
  </si>
  <si>
    <t>MD2AAAAZZUWH24482</t>
  </si>
  <si>
    <t>WPXF-8597</t>
  </si>
  <si>
    <t>20180108122143SRILANKA7101</t>
  </si>
  <si>
    <t>HA11ECB9K16975</t>
  </si>
  <si>
    <t>MBLHA11ENB9K02289</t>
  </si>
  <si>
    <t>20180108121806SRILANKA7101</t>
  </si>
  <si>
    <t>1615.0</t>
  </si>
  <si>
    <t>NWBBQ-6805</t>
  </si>
  <si>
    <t>20180108141509SRILANKA201</t>
  </si>
  <si>
    <t>PAZWEE49321</t>
  </si>
  <si>
    <t>MD2A57BZ3EWE20153</t>
  </si>
  <si>
    <t>EPBEP-0008</t>
  </si>
  <si>
    <t>20180108121547SRILANKA7101</t>
  </si>
  <si>
    <t>G3C8E0364127</t>
  </si>
  <si>
    <t>ME1RG0729G039304</t>
  </si>
  <si>
    <t>20180108121225SRILANKA7101</t>
  </si>
  <si>
    <t>1135.2</t>
  </si>
  <si>
    <t>EPBAQ-1967</t>
  </si>
  <si>
    <t>20180108121016SRILANKA7101</t>
  </si>
  <si>
    <t>HA11EFD9K00792</t>
  </si>
  <si>
    <t>MBLHA11EYD9K00269</t>
  </si>
  <si>
    <t>EPUC-8397</t>
  </si>
  <si>
    <t>20180108120701SRILANKA7101</t>
  </si>
  <si>
    <t>DISCOVER 135-E</t>
  </si>
  <si>
    <t>JNCBRB52425</t>
  </si>
  <si>
    <t>MD2DSJNZZRCB12629</t>
  </si>
  <si>
    <t>2728.3</t>
  </si>
  <si>
    <t>EPXY-1917</t>
  </si>
  <si>
    <t>20180108120332SRILANKA7101</t>
  </si>
  <si>
    <t>KC13EFCGL00022</t>
  </si>
  <si>
    <t>MBLKC13EGCGL00014</t>
  </si>
  <si>
    <t>3068.3</t>
  </si>
  <si>
    <t>EPXE-9528</t>
  </si>
  <si>
    <t>20180108120000SRILANKA7101</t>
  </si>
  <si>
    <t>HA11ECB9K10158</t>
  </si>
  <si>
    <t>MBLHA11ELB9K00313</t>
  </si>
  <si>
    <t>EPTF-4605</t>
  </si>
  <si>
    <t>20180108115735SRILANKA7101</t>
  </si>
  <si>
    <t>DSGBNG18376</t>
  </si>
  <si>
    <t>MD2DSDSZZNCF33710</t>
  </si>
  <si>
    <t>2596.0</t>
  </si>
  <si>
    <t>EPHZ-5524</t>
  </si>
  <si>
    <t>20180108115501SRILANKA7101</t>
  </si>
  <si>
    <t>C50 CDI</t>
  </si>
  <si>
    <t>C50E-0682982</t>
  </si>
  <si>
    <t>C50-0708878</t>
  </si>
  <si>
    <t>EPHQ-9959</t>
  </si>
  <si>
    <t>20180108114320SRILANKA7101</t>
  </si>
  <si>
    <t>03H18M34884</t>
  </si>
  <si>
    <t>03H20C34489</t>
  </si>
  <si>
    <t>2815.5</t>
  </si>
  <si>
    <t>EPXA-9115</t>
  </si>
  <si>
    <t>20180108113851SRILANKA7101</t>
  </si>
  <si>
    <t>HA12EFB9H00342</t>
  </si>
  <si>
    <t>MBLHA12EMB9H00303</t>
  </si>
  <si>
    <t>1044.3</t>
  </si>
  <si>
    <t>EPUT-1118</t>
  </si>
  <si>
    <t>20180108113624SRILANKA7101</t>
  </si>
  <si>
    <t>HA10ED8GL01784</t>
  </si>
  <si>
    <t>MBLHA10ER8GL1938</t>
  </si>
  <si>
    <t>1689.2</t>
  </si>
  <si>
    <t>20180108113011SRILANKA7101</t>
  </si>
  <si>
    <t>EPXF-8375</t>
  </si>
  <si>
    <t>20180108112645SRILANKA7101</t>
  </si>
  <si>
    <t>JF16EBBGL04568</t>
  </si>
  <si>
    <t>MBLJF16EDBGL04188</t>
  </si>
  <si>
    <t>1983.4</t>
  </si>
  <si>
    <t>EPJN-3592</t>
  </si>
  <si>
    <t>20180108112429SRILANKA7101</t>
  </si>
  <si>
    <t>04J08M15261</t>
  </si>
  <si>
    <t>04J09C13630</t>
  </si>
  <si>
    <t>20180108112008SRILANKA7101</t>
  </si>
  <si>
    <t>EPUR-8067</t>
  </si>
  <si>
    <t>20180108111137SRILANKA7101</t>
  </si>
  <si>
    <t>DHGBRF83403</t>
  </si>
  <si>
    <t>MD2DHDHZZRCE69457</t>
  </si>
  <si>
    <t>EPXE-7676</t>
  </si>
  <si>
    <t>20180108110002SRILANKA7101</t>
  </si>
  <si>
    <t>HA10EDBGF17904</t>
  </si>
  <si>
    <t>MBLHA10EXBGF01497</t>
  </si>
  <si>
    <t>2523.5</t>
  </si>
  <si>
    <t>EPGY-5867</t>
  </si>
  <si>
    <t>20180108105626SRILANKA7101</t>
  </si>
  <si>
    <t>4E-2940821</t>
  </si>
  <si>
    <t>EE102-0076340</t>
  </si>
  <si>
    <t>212.3</t>
  </si>
  <si>
    <t>EPTF-4604</t>
  </si>
  <si>
    <t>20180108105137SRILANKA7101</t>
  </si>
  <si>
    <t>DSGBNH82518</t>
  </si>
  <si>
    <t>MD2DSDSZZNCH82537</t>
  </si>
  <si>
    <t>3820.3</t>
  </si>
  <si>
    <t>EPBAZ-8516</t>
  </si>
  <si>
    <t>20180108104357SRILANKA7101</t>
  </si>
  <si>
    <t>DHZCDB51918</t>
  </si>
  <si>
    <t>MD2A11CZ8DCB41501</t>
  </si>
  <si>
    <t>2519.5</t>
  </si>
  <si>
    <t>EPXE-8963</t>
  </si>
  <si>
    <t>20180108104058SRILANKA7101</t>
  </si>
  <si>
    <t>JZMBUH5903</t>
  </si>
  <si>
    <t>MD2DSJZZZUWH73239</t>
  </si>
  <si>
    <t>EPML-6162</t>
  </si>
  <si>
    <t>20180108103801SRILANKA7101</t>
  </si>
  <si>
    <t>0GJN52067898</t>
  </si>
  <si>
    <t>MD626AG1752N79908</t>
  </si>
  <si>
    <t>20180108103405SRILANKA7101</t>
  </si>
  <si>
    <t>20180108141444SRILANKA902</t>
  </si>
  <si>
    <t>4920.6</t>
  </si>
  <si>
    <t>EPBDF-4969</t>
  </si>
  <si>
    <t>20180108102956SRILANKA7101</t>
  </si>
  <si>
    <t>KC13EFFGJ00152</t>
  </si>
  <si>
    <t>MBLKC13EGFGJ00263</t>
  </si>
  <si>
    <t>20180108102555SRILANKA7101</t>
  </si>
  <si>
    <t>3832.8</t>
  </si>
  <si>
    <t>EPBBT-8208</t>
  </si>
  <si>
    <t>20180108102125SRILANKA7101</t>
  </si>
  <si>
    <t>HA12EME9J25951</t>
  </si>
  <si>
    <t>MBLHA12ACE9J24577</t>
  </si>
  <si>
    <t>EPBAQ-1986</t>
  </si>
  <si>
    <t>20180108101815SRILANKA7101</t>
  </si>
  <si>
    <t>HA10ENCGM05679</t>
  </si>
  <si>
    <t>MBLHA10AXCGM00825</t>
  </si>
  <si>
    <t>1428.1</t>
  </si>
  <si>
    <t>EPBAQ-3305</t>
  </si>
  <si>
    <t>20180108101547SRILANKA7101</t>
  </si>
  <si>
    <t>HA10ENDGK16663</t>
  </si>
  <si>
    <t>MBLHA10AXDGK03906</t>
  </si>
  <si>
    <t>3603.3</t>
  </si>
  <si>
    <t>EPHR-2098</t>
  </si>
  <si>
    <t>20180108101255SRILANKA7101</t>
  </si>
  <si>
    <t>03L18E10226</t>
  </si>
  <si>
    <t>03L20F10632</t>
  </si>
  <si>
    <t>EPBDD-3655</t>
  </si>
  <si>
    <t>20180108100925SRILANKA7101</t>
  </si>
  <si>
    <t>JF39E81037096</t>
  </si>
  <si>
    <t>ME4JF398LF8000633</t>
  </si>
  <si>
    <t>1954.5</t>
  </si>
  <si>
    <t>20180108100438SRILANKA7101</t>
  </si>
  <si>
    <t>1958.4</t>
  </si>
  <si>
    <t>EPWY-8264</t>
  </si>
  <si>
    <t>20180108100140SRILANKA7101</t>
  </si>
  <si>
    <t>HA10EDBGH37826</t>
  </si>
  <si>
    <t>MBLHA10EXBGH01044</t>
  </si>
  <si>
    <t>SGPU-9224</t>
  </si>
  <si>
    <t>20180108140510SRILANKA10101</t>
  </si>
  <si>
    <t>EQ1020 DR</t>
  </si>
  <si>
    <t>QC380QQ120910163E</t>
  </si>
  <si>
    <t>LGHT1A179C9753911</t>
  </si>
  <si>
    <t>1.6300000</t>
  </si>
  <si>
    <t>WPCAX-0146</t>
  </si>
  <si>
    <t>20180108140929SRILANKA3602</t>
  </si>
  <si>
    <t>KF-L187413</t>
  </si>
  <si>
    <t>LA400K-0010856</t>
  </si>
  <si>
    <t>51-7377</t>
  </si>
  <si>
    <t>20180108141241SRILANKA7702</t>
  </si>
  <si>
    <t>LD20-858945</t>
  </si>
  <si>
    <t>VUJC22-011033</t>
  </si>
  <si>
    <t>NWYG-2009</t>
  </si>
  <si>
    <t>20180108141736SRILANKA4202</t>
  </si>
  <si>
    <t>AFMBTJ59157</t>
  </si>
  <si>
    <t>MD2AAAAZZTWJ89550</t>
  </si>
  <si>
    <t>WPYF-6699</t>
  </si>
  <si>
    <t>20180108141337SRILANKA1401</t>
  </si>
  <si>
    <t>AFMBTH44909</t>
  </si>
  <si>
    <t>MD2AAAAZZTWH79846</t>
  </si>
  <si>
    <t>NCBAQ-3559</t>
  </si>
  <si>
    <t>20180108141559SRILANKA12001</t>
  </si>
  <si>
    <t>MDEDG018087</t>
  </si>
  <si>
    <t>MCDRD1B1VD1G07303</t>
  </si>
  <si>
    <t>234.5</t>
  </si>
  <si>
    <t>WPMV-0053</t>
  </si>
  <si>
    <t>20180108141251SRILANKA4101</t>
  </si>
  <si>
    <t>AF5F61465563</t>
  </si>
  <si>
    <t>MD625KF5861F28117</t>
  </si>
  <si>
    <t>WPXD-7250</t>
  </si>
  <si>
    <t>20180108141655SRILANKA3901</t>
  </si>
  <si>
    <t>JF16EBBGH34070</t>
  </si>
  <si>
    <t>MBLJF16EDBGJ00238</t>
  </si>
  <si>
    <t>812.7</t>
  </si>
  <si>
    <t>20180108141030SRILANKA6801</t>
  </si>
  <si>
    <t>288.5</t>
  </si>
  <si>
    <t>WPBAQ-6287</t>
  </si>
  <si>
    <t>20180108141335SRILANKA6001</t>
  </si>
  <si>
    <t>1PM1006141</t>
  </si>
  <si>
    <t>ME11PM01BC2006124</t>
  </si>
  <si>
    <t>671.6</t>
  </si>
  <si>
    <t>20180108141606SRILANKA10101</t>
  </si>
  <si>
    <t>20180108141843SRILANKA10801</t>
  </si>
  <si>
    <t>540.0</t>
  </si>
  <si>
    <t>NWGL-6767</t>
  </si>
  <si>
    <t>20180108141010SRILANKA11901</t>
  </si>
  <si>
    <t>SLE351780</t>
  </si>
  <si>
    <t>SLE473319</t>
  </si>
  <si>
    <t>NCTZ-0633</t>
  </si>
  <si>
    <t>20180108141937SRILANKA7702</t>
  </si>
  <si>
    <t>JNGBPG46754</t>
  </si>
  <si>
    <t>MD2DSJNZZPCG25845</t>
  </si>
  <si>
    <t>UPQV-4200</t>
  </si>
  <si>
    <t>20180108141613SRILANKA10201</t>
  </si>
  <si>
    <t>AAMBSJ95098</t>
  </si>
  <si>
    <t>MD2AAAAZZSWJ49668</t>
  </si>
  <si>
    <t>250-5809</t>
  </si>
  <si>
    <t>20180108141341SRILANKA11601</t>
  </si>
  <si>
    <t>3L2616051</t>
  </si>
  <si>
    <t>LH1020047281</t>
  </si>
  <si>
    <t>WPGE-0936</t>
  </si>
  <si>
    <t>20180108141722SRILANKA9601</t>
  </si>
  <si>
    <t>AEMBGF56903</t>
  </si>
  <si>
    <t>24FBGF40083</t>
  </si>
  <si>
    <t>EPBDE-8295</t>
  </si>
  <si>
    <t>20180108141928SRILANKA6901</t>
  </si>
  <si>
    <t>JF16ECFGF02788</t>
  </si>
  <si>
    <t>MBLJF16EHFGF02728</t>
  </si>
  <si>
    <t>965.2</t>
  </si>
  <si>
    <t>SPHB-7675</t>
  </si>
  <si>
    <t>20180108141336SRILANKA401</t>
  </si>
  <si>
    <t>CME363275</t>
  </si>
  <si>
    <t>LALG03930</t>
  </si>
  <si>
    <t>SGYF-8224</t>
  </si>
  <si>
    <t>20180108141014SRILANKA11402</t>
  </si>
  <si>
    <t>W0J3178747</t>
  </si>
  <si>
    <t>MBX0000DFMM173391</t>
  </si>
  <si>
    <t>CPAAM-8827</t>
  </si>
  <si>
    <t>20180108141624SRILANKA10601</t>
  </si>
  <si>
    <t>AFZWDF23763</t>
  </si>
  <si>
    <t>MD2A25BZ5DWF31525</t>
  </si>
  <si>
    <t>EPBEO-7714</t>
  </si>
  <si>
    <t>20180108141357SRILANKA10601</t>
  </si>
  <si>
    <t>DUZWGB09647</t>
  </si>
  <si>
    <t>MD2A18AZ4GWB27769</t>
  </si>
  <si>
    <t>SPBDX-7798</t>
  </si>
  <si>
    <t>20180108141825SRILANKA402</t>
  </si>
  <si>
    <t>0D1DG1858022</t>
  </si>
  <si>
    <t>MD621DD12G1D44199</t>
  </si>
  <si>
    <t>3009.0</t>
  </si>
  <si>
    <t>20180108141248SRILANKA802</t>
  </si>
  <si>
    <t>WPKK-1483</t>
  </si>
  <si>
    <t>20180108141201SRILANKA7101</t>
  </si>
  <si>
    <t>1KR0459197</t>
  </si>
  <si>
    <t>KSP902031002</t>
  </si>
  <si>
    <t>222.7</t>
  </si>
  <si>
    <t>20180108140739SRILANKA7101</t>
  </si>
  <si>
    <t>3825.5</t>
  </si>
  <si>
    <t>EPGX-6368</t>
  </si>
  <si>
    <t>20180108095846SRILANKA7101</t>
  </si>
  <si>
    <t>02L18M28914</t>
  </si>
  <si>
    <t>02L20C29371</t>
  </si>
  <si>
    <t>2420.8</t>
  </si>
  <si>
    <t>WPJF-3223</t>
  </si>
  <si>
    <t>20180108141611SRILANKA2704</t>
  </si>
  <si>
    <t>G4EBY956763</t>
  </si>
  <si>
    <t>KMHCH41GR1U193115</t>
  </si>
  <si>
    <t>EPXY-9988</t>
  </si>
  <si>
    <t>20180108095609SRILANKA7101</t>
  </si>
  <si>
    <t>JZZWCG68439</t>
  </si>
  <si>
    <t>MD2A15BZ2CWG46181</t>
  </si>
  <si>
    <t>EPBBS-0831</t>
  </si>
  <si>
    <t>20180108095322SRILANKA7101</t>
  </si>
  <si>
    <t>DHZWEE12946</t>
  </si>
  <si>
    <t>MD2A11CZ7EWE46469</t>
  </si>
  <si>
    <t>EPVH-5555</t>
  </si>
  <si>
    <t>20180108094915SRILANKA7101</t>
  </si>
  <si>
    <t>HA10ED9GJ17218</t>
  </si>
  <si>
    <t>MBLHA10ER9GJ17144</t>
  </si>
  <si>
    <t>2964.0</t>
  </si>
  <si>
    <t>NCBBE-6490</t>
  </si>
  <si>
    <t>20180108141726SRILANKA7801</t>
  </si>
  <si>
    <t>DZZWED04275</t>
  </si>
  <si>
    <t>MD2A18AZ5EWD18033</t>
  </si>
  <si>
    <t>EPGY-4585</t>
  </si>
  <si>
    <t>20180108094552SRILANKA7101</t>
  </si>
  <si>
    <t>02L18M10995</t>
  </si>
  <si>
    <t>02L20C23519</t>
  </si>
  <si>
    <t>NCBBV-0988</t>
  </si>
  <si>
    <t>20180108141518SRILANKA7801</t>
  </si>
  <si>
    <t>PAZWEG91476</t>
  </si>
  <si>
    <t>MD2A57BZ6EWG40693</t>
  </si>
  <si>
    <t>1683.0</t>
  </si>
  <si>
    <t>EPXY-9522</t>
  </si>
  <si>
    <t>20180108092846SRILANKA7101</t>
  </si>
  <si>
    <t>HA10ENCGL19435</t>
  </si>
  <si>
    <t>MBLHA10AWCGL11060</t>
  </si>
  <si>
    <t>EPAAN-3979</t>
  </si>
  <si>
    <t>20180108092523SRILANKA7101</t>
  </si>
  <si>
    <t>AZZWDJ22305</t>
  </si>
  <si>
    <t>MD2A25BZ5DWJ58788</t>
  </si>
  <si>
    <t>1685.9</t>
  </si>
  <si>
    <t>16-2885</t>
  </si>
  <si>
    <t>20180108092114SRILANKA7101</t>
  </si>
  <si>
    <t>4K6661365</t>
  </si>
  <si>
    <t>KE726057569</t>
  </si>
  <si>
    <t>20180108091801SRILANKA7101</t>
  </si>
  <si>
    <t>11242.5</t>
  </si>
  <si>
    <t>48-8945</t>
  </si>
  <si>
    <t>20180108091134SRILANKA7101</t>
  </si>
  <si>
    <t>4HF1128943</t>
  </si>
  <si>
    <t>NPR66L7108720</t>
  </si>
  <si>
    <t>EPXE-9696</t>
  </si>
  <si>
    <t>20180108090314SRILANKA7101</t>
  </si>
  <si>
    <t>DJGBUH34260</t>
  </si>
  <si>
    <t>MD2DHDJZZUCG84706</t>
  </si>
  <si>
    <t>2111.5</t>
  </si>
  <si>
    <t>EPKR-9569</t>
  </si>
  <si>
    <t>20180108085924SRILANKA7101</t>
  </si>
  <si>
    <t>273MPF107KYYK55924</t>
  </si>
  <si>
    <t>MAT612256BKK55559</t>
  </si>
  <si>
    <t>20180108085611SRILANKA7101</t>
  </si>
  <si>
    <t>2321.3</t>
  </si>
  <si>
    <t>EPML-5741</t>
  </si>
  <si>
    <t>20180108085350SRILANKA7101</t>
  </si>
  <si>
    <t>05H15M24884</t>
  </si>
  <si>
    <t>05H16C25788</t>
  </si>
  <si>
    <t>2356.8</t>
  </si>
  <si>
    <t>EPXE-3256</t>
  </si>
  <si>
    <t>20180108085122SRILANKA7101</t>
  </si>
  <si>
    <t>DJGBNE55746</t>
  </si>
  <si>
    <t>MD2DHDJZZNCE41087</t>
  </si>
  <si>
    <t>3207.3</t>
  </si>
  <si>
    <t>EPBAQ-3274</t>
  </si>
  <si>
    <t>20180108141851SRILANKA1001</t>
  </si>
  <si>
    <t>KC13EFDGL00033</t>
  </si>
  <si>
    <t>MBLKC13EGDGL00112</t>
  </si>
  <si>
    <t>EPBER-1710</t>
  </si>
  <si>
    <t>20180108084847SRILANKA7101</t>
  </si>
  <si>
    <t>JF39E71329194</t>
  </si>
  <si>
    <t>ME4JF39BLG7038442</t>
  </si>
  <si>
    <t>1934.2</t>
  </si>
  <si>
    <t>87-6034</t>
  </si>
  <si>
    <t>20180108084538SRILANKA7101</t>
  </si>
  <si>
    <t>E6512833</t>
  </si>
  <si>
    <t>628518</t>
  </si>
  <si>
    <t>967.4</t>
  </si>
  <si>
    <t>EPXC-0765</t>
  </si>
  <si>
    <t>20180108083944SRILANKA7101</t>
  </si>
  <si>
    <t>HA11EDB9G14973</t>
  </si>
  <si>
    <t>MBLHA11EPB9G04059</t>
  </si>
  <si>
    <t>2157.0</t>
  </si>
  <si>
    <t>20180108140844SRILANKA3901</t>
  </si>
  <si>
    <t>2923.8</t>
  </si>
  <si>
    <t>EPGL-5893</t>
  </si>
  <si>
    <t>20180108082923SRILANKA7101</t>
  </si>
  <si>
    <t>C50E0832273</t>
  </si>
  <si>
    <t>C500875605</t>
  </si>
  <si>
    <t>20180108141500SRILANKA2001</t>
  </si>
  <si>
    <t>640.0</t>
  </si>
  <si>
    <t>NCJC-1141</t>
  </si>
  <si>
    <t>20180108141056SRILANKA801</t>
  </si>
  <si>
    <t>DMMBKH17303</t>
  </si>
  <si>
    <t>DFFBKN04708</t>
  </si>
  <si>
    <t>1604.2</t>
  </si>
  <si>
    <t>20180108141212SRILANKA9301</t>
  </si>
  <si>
    <t>20180108141858SRILANKA3901</t>
  </si>
  <si>
    <t>2023.6</t>
  </si>
  <si>
    <t>WPYF-7348</t>
  </si>
  <si>
    <t>20180108141446SRILANKA4102</t>
  </si>
  <si>
    <t>AFMBTJ51927</t>
  </si>
  <si>
    <t>MD2AAAAZZTWJ85005</t>
  </si>
  <si>
    <t>20180108141959SRILANKA902</t>
  </si>
  <si>
    <t>20180108142100SRILANKA4202</t>
  </si>
  <si>
    <t>1507.2</t>
  </si>
  <si>
    <t>20180108141739SRILANKA601</t>
  </si>
  <si>
    <t>UPUA-5402</t>
  </si>
  <si>
    <t>20180108141728SRILANKA1101</t>
  </si>
  <si>
    <t>157FM13P0076732</t>
  </si>
  <si>
    <t>LC6PCJG9080803334</t>
  </si>
  <si>
    <t>324.5</t>
  </si>
  <si>
    <t>NCTH-2653</t>
  </si>
  <si>
    <t>20180108141345SRILANKA8901</t>
  </si>
  <si>
    <t>06M22E28268</t>
  </si>
  <si>
    <t>06M22F03604</t>
  </si>
  <si>
    <t>NWLG-4957</t>
  </si>
  <si>
    <t>20180108141525SRILANKA9401</t>
  </si>
  <si>
    <t>275IDI05GQZS69431</t>
  </si>
  <si>
    <t>MAT4450519VR19584</t>
  </si>
  <si>
    <t>3.1236667</t>
  </si>
  <si>
    <t>NWBDA-4682</t>
  </si>
  <si>
    <t>20180108141416SRILANKA10701</t>
  </si>
  <si>
    <t>E3N8E0084969</t>
  </si>
  <si>
    <t>ME1SE77D9F0019941</t>
  </si>
  <si>
    <t>20180108141752SRILANKA10001</t>
  </si>
  <si>
    <t>1904.3</t>
  </si>
  <si>
    <t>NWUI-5975</t>
  </si>
  <si>
    <t>20180108141929SRILANKA10501</t>
  </si>
  <si>
    <t>HA12EB89C06328</t>
  </si>
  <si>
    <t>MBLHA12ED89C05892</t>
  </si>
  <si>
    <t>NCGF-6383</t>
  </si>
  <si>
    <t>20180108142054SRILANKA11901</t>
  </si>
  <si>
    <t>HA03E1005907</t>
  </si>
  <si>
    <t>HA031005865</t>
  </si>
  <si>
    <t>3972.5</t>
  </si>
  <si>
    <t>EPWD-8580</t>
  </si>
  <si>
    <t>20180108141622SRILANKA7101</t>
  </si>
  <si>
    <t>MC14E1552729</t>
  </si>
  <si>
    <t>MC311155817</t>
  </si>
  <si>
    <t>3804.0</t>
  </si>
  <si>
    <t>20180108140918SRILANKA2601</t>
  </si>
  <si>
    <t>20180108141920SRILANKA5901</t>
  </si>
  <si>
    <t>18.29</t>
  </si>
  <si>
    <t>20180108141705SRILANKA5901</t>
  </si>
  <si>
    <t>20180108141439SRILANKA5601</t>
  </si>
  <si>
    <t>WPPF-7961</t>
  </si>
  <si>
    <t>20180108141405SRILANKA3602</t>
  </si>
  <si>
    <t>K6A-9066050</t>
  </si>
  <si>
    <t>DA64V-557484</t>
  </si>
  <si>
    <t>WPBBP-9500</t>
  </si>
  <si>
    <t>20180108141822SRILANKA10101</t>
  </si>
  <si>
    <t>JC47E71040690</t>
  </si>
  <si>
    <t>ME4JC47EKE7023017</t>
  </si>
  <si>
    <t>367.9</t>
  </si>
  <si>
    <t>EPBDF-7527</t>
  </si>
  <si>
    <t>20180108141622SRILANKA8801</t>
  </si>
  <si>
    <t>KC13EFFGJ00792</t>
  </si>
  <si>
    <t>MBLKC13EGFGJ00665</t>
  </si>
  <si>
    <t>WPBBS-5590</t>
  </si>
  <si>
    <t>20180108141658SRILANKA4101</t>
  </si>
  <si>
    <t>JF16ECEGK34955</t>
  </si>
  <si>
    <t>MBLJF16EHEGK28201</t>
  </si>
  <si>
    <t>762.1</t>
  </si>
  <si>
    <t>CPBBM-0387</t>
  </si>
  <si>
    <t>20180108141743SRILANKA2601</t>
  </si>
  <si>
    <t>DZZWEG19710</t>
  </si>
  <si>
    <t>MD2A18AZ6EWG20706</t>
  </si>
  <si>
    <t>WPUB-1771</t>
  </si>
  <si>
    <t>20180108141621SRILANKA3601</t>
  </si>
  <si>
    <t>C50E-0769704</t>
  </si>
  <si>
    <t>C50-0812824</t>
  </si>
  <si>
    <t>1700.1</t>
  </si>
  <si>
    <t>NPHN-9182</t>
  </si>
  <si>
    <t>20180108141824SRILANKA8601</t>
  </si>
  <si>
    <t>MD90E-2123718</t>
  </si>
  <si>
    <t>MD90-2123786</t>
  </si>
  <si>
    <t>869.6</t>
  </si>
  <si>
    <t>UPJM-8326</t>
  </si>
  <si>
    <t>20180108141456SRILANKA6801</t>
  </si>
  <si>
    <t>F6A-1120606</t>
  </si>
  <si>
    <t>DA52T-126787</t>
  </si>
  <si>
    <t>5655.5</t>
  </si>
  <si>
    <t>203-9251</t>
  </si>
  <si>
    <t>20180108142138SRILANKA7702</t>
  </si>
  <si>
    <t>24-M-BDH-56200</t>
  </si>
  <si>
    <t>24-F-BDH-01525</t>
  </si>
  <si>
    <t>WPJJ-6888</t>
  </si>
  <si>
    <t>20180108142034SRILANKA4001</t>
  </si>
  <si>
    <t>DDMBLD80329</t>
  </si>
  <si>
    <t>DDFBLD33083</t>
  </si>
  <si>
    <t>2213.2</t>
  </si>
  <si>
    <t>20180108142146SRILANKA7401</t>
  </si>
  <si>
    <t>20180108142156SRILANKA11301</t>
  </si>
  <si>
    <t>NWBEV-1267</t>
  </si>
  <si>
    <t>20180108142150SRILANKA9401</t>
  </si>
  <si>
    <t>AA01E1029627</t>
  </si>
  <si>
    <t>AA013008988</t>
  </si>
  <si>
    <t>20180108142206SRILANKA902</t>
  </si>
  <si>
    <t>567.1</t>
  </si>
  <si>
    <t>EPYU-3746</t>
  </si>
  <si>
    <t>20180108142101SRILANKA6601</t>
  </si>
  <si>
    <t>AFMBUF24304</t>
  </si>
  <si>
    <t>MD2AAAAZZUWF75242</t>
  </si>
  <si>
    <t>NWBBQ-8096</t>
  </si>
  <si>
    <t>20180108142354SRILANKA4202</t>
  </si>
  <si>
    <t>JF16ECEGK34559</t>
  </si>
  <si>
    <t>MBLJF16EHEGK28026</t>
  </si>
  <si>
    <t>NWQZ-0259</t>
  </si>
  <si>
    <t>20180108142350SRILANKA11901</t>
  </si>
  <si>
    <t>HRWE0900337</t>
  </si>
  <si>
    <t>HRW0900337C</t>
  </si>
  <si>
    <t>WPAAV-5222</t>
  </si>
  <si>
    <t>20180108141824SRILANKA8102</t>
  </si>
  <si>
    <t>AZZWEH11547</t>
  </si>
  <si>
    <t>MD2A25BZ6EWH13056</t>
  </si>
  <si>
    <t>736.3</t>
  </si>
  <si>
    <t>NWPA-4115</t>
  </si>
  <si>
    <t>20180108141916SRILANKA10701</t>
  </si>
  <si>
    <t>K6A-5237014</t>
  </si>
  <si>
    <t>DA62V-301301</t>
  </si>
  <si>
    <t>SPKX-6425</t>
  </si>
  <si>
    <t>20180108142133SRILANKA402</t>
  </si>
  <si>
    <t>ALTO 800 LX1</t>
  </si>
  <si>
    <t>F8DN5087521</t>
  </si>
  <si>
    <t>MA3EUA61S00301754</t>
  </si>
  <si>
    <t>NWMO-9302</t>
  </si>
  <si>
    <t>20180108141733SRILANKA12101</t>
  </si>
  <si>
    <t>DUMBMK23399</t>
  </si>
  <si>
    <t>MD2DDDUZZMWK89145</t>
  </si>
  <si>
    <t>2278.9</t>
  </si>
  <si>
    <t>WPLJ-2159</t>
  </si>
  <si>
    <t>20180108141136SRILANKA9902</t>
  </si>
  <si>
    <t>HFC4DA11B4044802</t>
  </si>
  <si>
    <t>LJ11KAAB9B6032557</t>
  </si>
  <si>
    <t>0.4543333</t>
  </si>
  <si>
    <t>WPWE-4918</t>
  </si>
  <si>
    <t>20180108142144SRILANKA5601</t>
  </si>
  <si>
    <t>JF16EBAGM06570</t>
  </si>
  <si>
    <t>MBLJF16EDAGM05634</t>
  </si>
  <si>
    <t>20180108141833SRILANKA201</t>
  </si>
  <si>
    <t>8026.5</t>
  </si>
  <si>
    <t>20180108141451SRILANKA4001</t>
  </si>
  <si>
    <t>20180108141953SRILANKA302</t>
  </si>
  <si>
    <t>2491.9</t>
  </si>
  <si>
    <t>NCYU-1843</t>
  </si>
  <si>
    <t>20180108141942SRILANKA8901</t>
  </si>
  <si>
    <t>R1K2033254</t>
  </si>
  <si>
    <t>MBX0000DFNK398490</t>
  </si>
  <si>
    <t>UPQR-4152</t>
  </si>
  <si>
    <t>20180108141738SRILANKA2001</t>
  </si>
  <si>
    <t>AAMBRH95726</t>
  </si>
  <si>
    <t>MD2AAAAZZRWH60039</t>
  </si>
  <si>
    <t>5.537</t>
  </si>
  <si>
    <t>WPLJ-2229</t>
  </si>
  <si>
    <t>20180108141732SRILANKA9501</t>
  </si>
  <si>
    <t>E-COMMET-1112</t>
  </si>
  <si>
    <t>NBE031161Y</t>
  </si>
  <si>
    <t>MB1AUJFC5BRNF1379</t>
  </si>
  <si>
    <t>SGJP-7249</t>
  </si>
  <si>
    <t>20180108142358SRILANKA10101</t>
  </si>
  <si>
    <t>03L13E01585</t>
  </si>
  <si>
    <t>03L13F00718</t>
  </si>
  <si>
    <t>20180108141814SRILANKA4102</t>
  </si>
  <si>
    <t>0.2763333</t>
  </si>
  <si>
    <t>20180108141956SRILANKA6002</t>
  </si>
  <si>
    <t>20180108142309SRILANKA9501</t>
  </si>
  <si>
    <t>136-9531</t>
  </si>
  <si>
    <t>20180108141939SRILANKA5601</t>
  </si>
  <si>
    <t>CM125TE 1030719</t>
  </si>
  <si>
    <t>CM125T 1030736</t>
  </si>
  <si>
    <t>19-6494</t>
  </si>
  <si>
    <t>20180108141921SRILANKA5602</t>
  </si>
  <si>
    <t>GA13 564491</t>
  </si>
  <si>
    <t>JN1BAAB14Z0301035</t>
  </si>
  <si>
    <t>53-6666</t>
  </si>
  <si>
    <t>20180108141837SRILANKA903</t>
  </si>
  <si>
    <t>2C1067812</t>
  </si>
  <si>
    <t>CR270007408</t>
  </si>
  <si>
    <t>1.2363333</t>
  </si>
  <si>
    <t>WPXY-9536</t>
  </si>
  <si>
    <t>20180108142113SRILANKA4101</t>
  </si>
  <si>
    <t>DUZWCD07041</t>
  </si>
  <si>
    <t>MD2A18AZ5CWD24508</t>
  </si>
  <si>
    <t>2796.9</t>
  </si>
  <si>
    <t>20180108141913SRILANKA802</t>
  </si>
  <si>
    <t>760.2</t>
  </si>
  <si>
    <t>EPHR-2117</t>
  </si>
  <si>
    <t>20180108142101SRILANKA7101</t>
  </si>
  <si>
    <t>03G18M17966</t>
  </si>
  <si>
    <t>D3G20C17899</t>
  </si>
  <si>
    <t>2953.0</t>
  </si>
  <si>
    <t>NWYU-0604</t>
  </si>
  <si>
    <t>20180108141852SRILANKA602</t>
  </si>
  <si>
    <t>R1K2029454</t>
  </si>
  <si>
    <t>MBX0000DFNK393773</t>
  </si>
  <si>
    <t>6.7166667</t>
  </si>
  <si>
    <t>WPPX-0406</t>
  </si>
  <si>
    <t>20180108142033SRILANKA9601</t>
  </si>
  <si>
    <t>HRD6M39242</t>
  </si>
  <si>
    <t>MA1FA2HRRE6A26505</t>
  </si>
  <si>
    <t>0.0003333</t>
  </si>
  <si>
    <t>NCTY-9829</t>
  </si>
  <si>
    <t>20180108142421SRILANKA7801</t>
  </si>
  <si>
    <t>AF5H71888486</t>
  </si>
  <si>
    <t>MD625KF5871H48181</t>
  </si>
  <si>
    <t>2077.3</t>
  </si>
  <si>
    <t>20180108142057SRILANKA7801</t>
  </si>
  <si>
    <t>20180108142114SRILANKA8601</t>
  </si>
  <si>
    <t>20180108141406SRILANKA5603</t>
  </si>
  <si>
    <t>406.6</t>
  </si>
  <si>
    <t>NCBDF-5000</t>
  </si>
  <si>
    <t>20180108142501SRILANKA7702</t>
  </si>
  <si>
    <t>PFZWFF11596</t>
  </si>
  <si>
    <t>MD2A76AZ4FWG40344</t>
  </si>
  <si>
    <t>WPTI-7288</t>
  </si>
  <si>
    <t>20180108142203SRILANKA5602</t>
  </si>
  <si>
    <t>LC139FMAXD278343</t>
  </si>
  <si>
    <t>LLCLXA10261B81100</t>
  </si>
  <si>
    <t>WPWD-8271</t>
  </si>
  <si>
    <t>20180108142129SRILANKA8102</t>
  </si>
  <si>
    <t>JZMBTF77523</t>
  </si>
  <si>
    <t>MD2DSJZZZTWF85881</t>
  </si>
  <si>
    <t>NWUB-2573</t>
  </si>
  <si>
    <t>20180108142003SRILANKA2601</t>
  </si>
  <si>
    <t>JNGBPG67641</t>
  </si>
  <si>
    <t>MD2DSJNZZPCG52160</t>
  </si>
  <si>
    <t>20180108142640SRILANKA4202</t>
  </si>
  <si>
    <t>EPBER-5376</t>
  </si>
  <si>
    <t>20180108142429SRILANKA7401</t>
  </si>
  <si>
    <t>DHZWGJ94109</t>
  </si>
  <si>
    <t>MD2A11CZ1GWJ46409</t>
  </si>
  <si>
    <t>20180108142053SRILANKA8401</t>
  </si>
  <si>
    <t>EPBDE-8082</t>
  </si>
  <si>
    <t>20180108141835SRILANKA7401</t>
  </si>
  <si>
    <t>JF39E81040087</t>
  </si>
  <si>
    <t>ME4JF398LF8003587</t>
  </si>
  <si>
    <t>3779.5</t>
  </si>
  <si>
    <t>207-3038</t>
  </si>
  <si>
    <t>20180108142615SRILANKA902</t>
  </si>
  <si>
    <t>AEMBFL92329</t>
  </si>
  <si>
    <t>24FBFL58735</t>
  </si>
  <si>
    <t>5620.0</t>
  </si>
  <si>
    <t>WPLM-1035</t>
  </si>
  <si>
    <t>20180108141551SRILANKA5801</t>
  </si>
  <si>
    <t>51F65450245</t>
  </si>
  <si>
    <t>MAT396022F2R10668</t>
  </si>
  <si>
    <t>WPMO-0421</t>
  </si>
  <si>
    <t>20180108143105SRILANKA2703</t>
  </si>
  <si>
    <t>WX 1256B</t>
  </si>
  <si>
    <t>LC157FMIDD248712</t>
  </si>
  <si>
    <t>LLCLPP6B651C10108</t>
  </si>
  <si>
    <t>2081.5</t>
  </si>
  <si>
    <t>5.285</t>
  </si>
  <si>
    <t>WPWE-0908</t>
  </si>
  <si>
    <t>20180108142730SRILANKA2703</t>
  </si>
  <si>
    <t>DHGBTJ21247</t>
  </si>
  <si>
    <t>MD2DHDHZZTCJ18643</t>
  </si>
  <si>
    <t>2551.8</t>
  </si>
  <si>
    <t>20180108142430SRILANKA402</t>
  </si>
  <si>
    <t>15-3165</t>
  </si>
  <si>
    <t>20180108142539SRILANKA6402</t>
  </si>
  <si>
    <t>3A 3730721</t>
  </si>
  <si>
    <t>AT150 0010303</t>
  </si>
  <si>
    <t>200.1</t>
  </si>
  <si>
    <t>WPPH-1009</t>
  </si>
  <si>
    <t>20180108142118SRILANKA3901</t>
  </si>
  <si>
    <t>1KD-U822561</t>
  </si>
  <si>
    <t>MR0DZ8CD500204007</t>
  </si>
  <si>
    <t>NCDAF-0789</t>
  </si>
  <si>
    <t>20180108142301SRILANKA5201</t>
  </si>
  <si>
    <t>GLG4H84089</t>
  </si>
  <si>
    <t>MA1ZT2GLKG2H58815</t>
  </si>
  <si>
    <t>NWQV-4735</t>
  </si>
  <si>
    <t>20180108142611SRILANKA201</t>
  </si>
  <si>
    <t>AAMBSJ94214</t>
  </si>
  <si>
    <t>MD2AAAAZZSWJ49124</t>
  </si>
  <si>
    <t>NCTW-8385</t>
  </si>
  <si>
    <t>20180108142816SRILANKA5201</t>
  </si>
  <si>
    <t>0E3G72133415</t>
  </si>
  <si>
    <t>MD624HE3X72G03496</t>
  </si>
  <si>
    <t>172.5</t>
  </si>
  <si>
    <t>300-4635</t>
  </si>
  <si>
    <t>20180108142608SRILANKA11401</t>
  </si>
  <si>
    <t>SB30E</t>
  </si>
  <si>
    <t>F8BIN1600387</t>
  </si>
  <si>
    <t>SB308IN1180318</t>
  </si>
  <si>
    <t>215.7</t>
  </si>
  <si>
    <t>WPPS-2166</t>
  </si>
  <si>
    <t>20180108141831SRILANKA801</t>
  </si>
  <si>
    <t>275IDI05LYYSN2154</t>
  </si>
  <si>
    <t>MAT445051BZRA4670</t>
  </si>
  <si>
    <t>WPAAS-5733</t>
  </si>
  <si>
    <t>20180108142229SRILANKA5901</t>
  </si>
  <si>
    <t>AZZWEC27333</t>
  </si>
  <si>
    <t>MD2A25BZ3EWC27529</t>
  </si>
  <si>
    <t>WPBBL-3517</t>
  </si>
  <si>
    <t>20180108142412SRILANKA5601</t>
  </si>
  <si>
    <t>21CK026290</t>
  </si>
  <si>
    <t>ME121C0K7E2026261</t>
  </si>
  <si>
    <t>2155.2</t>
  </si>
  <si>
    <t>WPBDI-2556</t>
  </si>
  <si>
    <t>20180108142528SRILANKA3902</t>
  </si>
  <si>
    <t>DUZWFF69859</t>
  </si>
  <si>
    <t>MD2A18AZ6FWF27024</t>
  </si>
  <si>
    <t>5494.4</t>
  </si>
  <si>
    <t>NWTW-9041</t>
  </si>
  <si>
    <t>20180108142517SRILANKA8901</t>
  </si>
  <si>
    <t>DSGBPF55372</t>
  </si>
  <si>
    <t>MD2DSDSZZPCF55372</t>
  </si>
  <si>
    <t>WPNC-8299</t>
  </si>
  <si>
    <t>20180108140922SRILANKA8101</t>
  </si>
  <si>
    <t>X ML6122J23</t>
  </si>
  <si>
    <t>L47LAG00009</t>
  </si>
  <si>
    <t>LL3AHCDJ5GA003622</t>
  </si>
  <si>
    <t>WPAAM-5208</t>
  </si>
  <si>
    <t>20180108142644SRILANKA302</t>
  </si>
  <si>
    <t>AFZWDF23795</t>
  </si>
  <si>
    <t>MD2A25BZ0DWF31707</t>
  </si>
  <si>
    <t>316.5</t>
  </si>
  <si>
    <t>WPNC-1267</t>
  </si>
  <si>
    <t>20180108141146SRILANKA10401</t>
  </si>
  <si>
    <t>ESHZ4422801</t>
  </si>
  <si>
    <t>MB1PBEFA8EASE543</t>
  </si>
  <si>
    <t>WPBAQ-8424</t>
  </si>
  <si>
    <t>20180108142740SRILANKA3001</t>
  </si>
  <si>
    <t>PMDD150FMHD611680</t>
  </si>
  <si>
    <t>PMDJLMPF3HD609780</t>
  </si>
  <si>
    <t>7.691</t>
  </si>
  <si>
    <t>NPBAQ-4436</t>
  </si>
  <si>
    <t>20180108142354SRILANKA10001</t>
  </si>
  <si>
    <t>HA11EFD9039184</t>
  </si>
  <si>
    <t>MBLHA11EYD9G00114</t>
  </si>
  <si>
    <t>20180108142434SRILANKA11901</t>
  </si>
  <si>
    <t>CPUQ-2134</t>
  </si>
  <si>
    <t>20180108142432SRILANKA2601</t>
  </si>
  <si>
    <t>JNGBRB416</t>
  </si>
  <si>
    <t>mdDSJNZZRCB10811</t>
  </si>
  <si>
    <t>20180108142228SRILANKA8501</t>
  </si>
  <si>
    <t>5037.5</t>
  </si>
  <si>
    <t>9.315</t>
  </si>
  <si>
    <t>20180108141918SRILANKA10601</t>
  </si>
  <si>
    <t>20180108142448SRILANKA7101</t>
  </si>
  <si>
    <t>2505.5</t>
  </si>
  <si>
    <t>SGGM-4911</t>
  </si>
  <si>
    <t>20180108142549SRILANKA601</t>
  </si>
  <si>
    <t>MD90E2120005</t>
  </si>
  <si>
    <t>MD902119990</t>
  </si>
  <si>
    <t>1401.2</t>
  </si>
  <si>
    <t>250-8424</t>
  </si>
  <si>
    <t>20180108142606SRILANKA1402</t>
  </si>
  <si>
    <t>LD20868290</t>
  </si>
  <si>
    <t>VUJC22221782</t>
  </si>
  <si>
    <t>SPAAE-4573</t>
  </si>
  <si>
    <t>20180108142832SRILANKA402</t>
  </si>
  <si>
    <t>AFMBUL73400</t>
  </si>
  <si>
    <t>MD2AAAAZZUWL74937</t>
  </si>
  <si>
    <t>SPPX-0119</t>
  </si>
  <si>
    <t>20180108142127SRILANKA401</t>
  </si>
  <si>
    <t>HRD6L37477</t>
  </si>
  <si>
    <t>MA1FA2HRRD6L24712</t>
  </si>
  <si>
    <t>WPVH-4692</t>
  </si>
  <si>
    <t>20180108142718SRILANKA8102</t>
  </si>
  <si>
    <t>DUMBSH23787</t>
  </si>
  <si>
    <t>MD2DDDZZZSWH82567</t>
  </si>
  <si>
    <t>EPGC-1201</t>
  </si>
  <si>
    <t>20180108142819SRILANKA10601</t>
  </si>
  <si>
    <t>HA03E1311113</t>
  </si>
  <si>
    <t>HA031507263</t>
  </si>
  <si>
    <t>891.2</t>
  </si>
  <si>
    <t>5.928</t>
  </si>
  <si>
    <t>UPABI-2873</t>
  </si>
  <si>
    <t>20180108142203SRILANKA7501</t>
  </si>
  <si>
    <t>R5D2143653</t>
  </si>
  <si>
    <t>MBX0000DFTE088634</t>
  </si>
  <si>
    <t>WPPQ-0455</t>
  </si>
  <si>
    <t>20180108142552SRILANKA11402</t>
  </si>
  <si>
    <t>10D9086952</t>
  </si>
  <si>
    <t>MA1LT2FTTA5G35202</t>
  </si>
  <si>
    <t>20180108142454SRILANKA9401</t>
  </si>
  <si>
    <t>NCBEP-1725</t>
  </si>
  <si>
    <t>20180108143053SRILANKA5201</t>
  </si>
  <si>
    <t>JF16EFGGL00958</t>
  </si>
  <si>
    <t>MBLJFW184GGL01902</t>
  </si>
  <si>
    <t>1226.4</t>
  </si>
  <si>
    <t>NWAAV-3097</t>
  </si>
  <si>
    <t>20180108142831SRILANKA10501</t>
  </si>
  <si>
    <t>AZZWEH15119</t>
  </si>
  <si>
    <t>MD2A25BZ1EWH14292</t>
  </si>
  <si>
    <t>WPTF-3988</t>
  </si>
  <si>
    <t>20180108142820SRILANKA3901</t>
  </si>
  <si>
    <t>JL1P47FMF506A415994</t>
  </si>
  <si>
    <t>LAAAXKFBX60009460</t>
  </si>
  <si>
    <t>20180108142551SRILANKA10401</t>
  </si>
  <si>
    <t>5126.5</t>
  </si>
  <si>
    <t>6.736</t>
  </si>
  <si>
    <t>20180108142737SRILANKA5901</t>
  </si>
  <si>
    <t>2269.0</t>
  </si>
  <si>
    <t>NPWE-1619</t>
  </si>
  <si>
    <t>20180108142645SRILANKA8401</t>
  </si>
  <si>
    <t>HA11ECA9L25911</t>
  </si>
  <si>
    <t>MBLHA11ENA9L16077</t>
  </si>
  <si>
    <t>20180108142403SRILANKA802</t>
  </si>
  <si>
    <t>SGPD-2890</t>
  </si>
  <si>
    <t>20180108142016SRILANKA6401</t>
  </si>
  <si>
    <t>2KD 1615843</t>
  </si>
  <si>
    <t>KDH2000074455</t>
  </si>
  <si>
    <t>0.3423333</t>
  </si>
  <si>
    <t>WPXY-4575</t>
  </si>
  <si>
    <t>20180108142649SRILANKA5603</t>
  </si>
  <si>
    <t>DUZWCG31674</t>
  </si>
  <si>
    <t>MD2A18AZ3CWH24888</t>
  </si>
  <si>
    <t>2222.2</t>
  </si>
  <si>
    <t>NCABI-7179</t>
  </si>
  <si>
    <t>20180108142625SRILANKA9301</t>
  </si>
  <si>
    <t>AZZWFG29742</t>
  </si>
  <si>
    <t>MD2A25BZ0FWG47783</t>
  </si>
  <si>
    <t>20180108142252SRILANKA9301</t>
  </si>
  <si>
    <t>WPJP-3922</t>
  </si>
  <si>
    <t>20180108142900SRILANKA3902</t>
  </si>
  <si>
    <t>LC147FMFC0269874</t>
  </si>
  <si>
    <t>LLCLXJ3C541B55174</t>
  </si>
  <si>
    <t>20180108142827SRILANKA8901</t>
  </si>
  <si>
    <t>1785.6</t>
  </si>
  <si>
    <t>20180108142931SRILANKA302</t>
  </si>
  <si>
    <t>NCLG-9264</t>
  </si>
  <si>
    <t>20180108142749SRILANKA7801</t>
  </si>
  <si>
    <t>175IDI05LQZSC4057</t>
  </si>
  <si>
    <t>MAT4450519VR46950</t>
  </si>
  <si>
    <t>WPXD-9044</t>
  </si>
  <si>
    <t>20180108142646SRILANKA5601</t>
  </si>
  <si>
    <t>JF16EBBGE20109</t>
  </si>
  <si>
    <t>MBLJF16EDBGE19752</t>
  </si>
  <si>
    <t>1067.5</t>
  </si>
  <si>
    <t>SGBEP-1776</t>
  </si>
  <si>
    <t>20180108143006SRILANKA4901</t>
  </si>
  <si>
    <t>DUZWGG29674</t>
  </si>
  <si>
    <t>MD2A18AZ1GWG27405</t>
  </si>
  <si>
    <t>20180108143520SRILANKA3001</t>
  </si>
  <si>
    <t>SGABO-7383</t>
  </si>
  <si>
    <t>20180108142245SRILANKA4901</t>
  </si>
  <si>
    <t>R6H2807466</t>
  </si>
  <si>
    <t>MBX0000DFUH345594</t>
  </si>
  <si>
    <t>NWUB-9197</t>
  </si>
  <si>
    <t>20180108142240SRILANKA4902</t>
  </si>
  <si>
    <t>DUMBPH96673</t>
  </si>
  <si>
    <t>MD2DDDZZZPWH92586</t>
  </si>
  <si>
    <t>2758.8</t>
  </si>
  <si>
    <t>SGXY-1319</t>
  </si>
  <si>
    <t>20180108141916SRILANKA4902</t>
  </si>
  <si>
    <t>JZZWCG69897</t>
  </si>
  <si>
    <t>MD2A15BZ1CWH46515</t>
  </si>
  <si>
    <t>20180108141739SRILANKA4901</t>
  </si>
  <si>
    <t>SGBBU-8143</t>
  </si>
  <si>
    <t>20180108141638SRILANKA4902</t>
  </si>
  <si>
    <t>PAZWEE51175</t>
  </si>
  <si>
    <t>MD2A57BZ9EWE21677</t>
  </si>
  <si>
    <t>SGBBS-4120</t>
  </si>
  <si>
    <t>20180108141404SRILANKA4902</t>
  </si>
  <si>
    <t>JF16ECEGL12037</t>
  </si>
  <si>
    <t>MBLJF16EHEGL00837</t>
  </si>
  <si>
    <t>SGBDE-4212</t>
  </si>
  <si>
    <t>20180108140954SRILANKA4902</t>
  </si>
  <si>
    <t>BF5A71076098</t>
  </si>
  <si>
    <t>MD625KF517A94026</t>
  </si>
  <si>
    <t>SGQC-7725</t>
  </si>
  <si>
    <t>20180108140938SRILANKA4901</t>
  </si>
  <si>
    <t>AEMBMH82222</t>
  </si>
  <si>
    <t>24FBMH88641</t>
  </si>
  <si>
    <t>3667.3</t>
  </si>
  <si>
    <t>SGXF-3769</t>
  </si>
  <si>
    <t>20180108140533SRILANKA4902</t>
  </si>
  <si>
    <t>JBMBUH93643</t>
  </si>
  <si>
    <t>MD2DSPAZZUWH83675</t>
  </si>
  <si>
    <t>SGGW-7135</t>
  </si>
  <si>
    <t>20180108140317SRILANKA4901</t>
  </si>
  <si>
    <t>AEBJG60566</t>
  </si>
  <si>
    <t>24FBJG60261</t>
  </si>
  <si>
    <t>3054.0</t>
  </si>
  <si>
    <t>20180108140245SRILANKA4902</t>
  </si>
  <si>
    <t>20180108142851SRILANKA10001</t>
  </si>
  <si>
    <t>2799.3</t>
  </si>
  <si>
    <t>CPYU-1995</t>
  </si>
  <si>
    <t>20180108142839SRILANKA2601</t>
  </si>
  <si>
    <t>AFMBUJ00053</t>
  </si>
  <si>
    <t>MD2AAAAZZUWJ33246</t>
  </si>
  <si>
    <t>20180108143242SRILANKA6901</t>
  </si>
  <si>
    <t>1305.8</t>
  </si>
  <si>
    <t>SGAAH-4122</t>
  </si>
  <si>
    <t>20180108135750SRILANKA4901</t>
  </si>
  <si>
    <t>AFZWDM76209</t>
  </si>
  <si>
    <t>MD2A25BZ8DWM81202</t>
  </si>
  <si>
    <t>WPKA-9513</t>
  </si>
  <si>
    <t>20180108142922SRILANKA5602</t>
  </si>
  <si>
    <t>F8DN4094894</t>
  </si>
  <si>
    <t>MA3EYD81S00608807</t>
  </si>
  <si>
    <t>SGBBT-4400</t>
  </si>
  <si>
    <t>20180108135635SRILANKA4902</t>
  </si>
  <si>
    <t>PAZWEF66726</t>
  </si>
  <si>
    <t>MD2A57BZ1EWF14063</t>
  </si>
  <si>
    <t>6691.0</t>
  </si>
  <si>
    <t>7.549</t>
  </si>
  <si>
    <t>20180108135401SRILANKA4902</t>
  </si>
  <si>
    <t>3283.0</t>
  </si>
  <si>
    <t>20180108135042SRILANKA4901</t>
  </si>
  <si>
    <t>WPCAC-4062</t>
  </si>
  <si>
    <t>20180108142723SRILANKA2704</t>
  </si>
  <si>
    <t>K10BN1790667</t>
  </si>
  <si>
    <t>MA3ETDE1S00154638</t>
  </si>
  <si>
    <t>SGMW-8296</t>
  </si>
  <si>
    <t>20180108135009SRILANKA4902</t>
  </si>
  <si>
    <t>OF5E61330468</t>
  </si>
  <si>
    <t>MD625GF5261E03837</t>
  </si>
  <si>
    <t>20180108134615SRILANKA4901</t>
  </si>
  <si>
    <t>4055.3</t>
  </si>
  <si>
    <t>SGMY-1324</t>
  </si>
  <si>
    <t>20180108134454SRILANKA4902</t>
  </si>
  <si>
    <t>MD90E12305439</t>
  </si>
  <si>
    <t>MD902305389</t>
  </si>
  <si>
    <t>3638.8</t>
  </si>
  <si>
    <t>20180108134133SRILANKA4901</t>
  </si>
  <si>
    <t>4265.5</t>
  </si>
  <si>
    <t>SGBBU-3749</t>
  </si>
  <si>
    <t>20180108134115SRILANKA4902</t>
  </si>
  <si>
    <t>PAZWEE43082</t>
  </si>
  <si>
    <t>MD2A57BZ8EWE16535</t>
  </si>
  <si>
    <t>543.8</t>
  </si>
  <si>
    <t>20180108133916SRILANKA4901</t>
  </si>
  <si>
    <t>WPBDE-9908</t>
  </si>
  <si>
    <t>20180108143136SRILANKA6001</t>
  </si>
  <si>
    <t>0G4HF1279374</t>
  </si>
  <si>
    <t>MD626AG42F1H83357</t>
  </si>
  <si>
    <t>SGBBS-2322</t>
  </si>
  <si>
    <t>20180108133619SRILANKA4902</t>
  </si>
  <si>
    <t>JF16ECEGL12354</t>
  </si>
  <si>
    <t>MBLJF16EHEGL00864</t>
  </si>
  <si>
    <t>428.0</t>
  </si>
  <si>
    <t>SGGW-7184</t>
  </si>
  <si>
    <t>20180108133455SRILANKA4901</t>
  </si>
  <si>
    <t>AEMBJG55411</t>
  </si>
  <si>
    <t>24FBJG59343</t>
  </si>
  <si>
    <t>3458.5</t>
  </si>
  <si>
    <t>WPKD-1108</t>
  </si>
  <si>
    <t>20180108133157SRILANKA4901</t>
  </si>
  <si>
    <t>O4HE6125729</t>
  </si>
  <si>
    <t>KNEBA2442T311319</t>
  </si>
  <si>
    <t>SGGY-5582</t>
  </si>
  <si>
    <t>20180108132856SRILANKA4902</t>
  </si>
  <si>
    <t>CD125T121391</t>
  </si>
  <si>
    <t>CD125T1213578</t>
  </si>
  <si>
    <t>SGBBT-8586</t>
  </si>
  <si>
    <t>20180108132410SRILANKA4902</t>
  </si>
  <si>
    <t>HA12EJE9B03393</t>
  </si>
  <si>
    <t>MBLHA12EWE9B03316</t>
  </si>
  <si>
    <t>EPBDG-7888</t>
  </si>
  <si>
    <t>20180108142755SRILANKA7401</t>
  </si>
  <si>
    <t>KC19E80115985</t>
  </si>
  <si>
    <t>ME4KC192KF8028592</t>
  </si>
  <si>
    <t>NCABO-6741</t>
  </si>
  <si>
    <t>20180108143208SRILANKA7702</t>
  </si>
  <si>
    <t>AZZWGG57855</t>
  </si>
  <si>
    <t>MD2A25BZ8GWG33275</t>
  </si>
  <si>
    <t>609.5</t>
  </si>
  <si>
    <t>SGPX-6944</t>
  </si>
  <si>
    <t>20180108132331SRILANKA4901</t>
  </si>
  <si>
    <t>QC380QQ130610121E</t>
  </si>
  <si>
    <t>LGHT1A170D9818193</t>
  </si>
  <si>
    <t>SGTX-7016</t>
  </si>
  <si>
    <t>20180108132000SRILANKA4902</t>
  </si>
  <si>
    <t>JNGBPH46702</t>
  </si>
  <si>
    <t>MD2DSJNZZCG25832</t>
  </si>
  <si>
    <t>WPAAF-0856</t>
  </si>
  <si>
    <t>20180108131825SRILANKA4901</t>
  </si>
  <si>
    <t>AFZWCH27389</t>
  </si>
  <si>
    <t>MD2A25BZXCWH64380</t>
  </si>
  <si>
    <t>EPAAG-9369</t>
  </si>
  <si>
    <t>20180108131339SRILANKA4902</t>
  </si>
  <si>
    <t>AFZWDL41038</t>
  </si>
  <si>
    <t>MD2A25BZ3DWL93366</t>
  </si>
  <si>
    <t>2077.4</t>
  </si>
  <si>
    <t>CPJL-1440</t>
  </si>
  <si>
    <t>20180108131145SRILANKA4901</t>
  </si>
  <si>
    <t>KCFE667EV</t>
  </si>
  <si>
    <t>4D33F72473</t>
  </si>
  <si>
    <t>FE667EV530861</t>
  </si>
  <si>
    <t>SGGU-9723</t>
  </si>
  <si>
    <t>20180108131025SRILANKA4902</t>
  </si>
  <si>
    <t>CT DELUXE</t>
  </si>
  <si>
    <t>DMMBJG18356</t>
  </si>
  <si>
    <t>DFFBJG66393</t>
  </si>
  <si>
    <t>139-9964</t>
  </si>
  <si>
    <t>20180108130543SRILANKA4902</t>
  </si>
  <si>
    <t>MD90E1931078</t>
  </si>
  <si>
    <t>MD901931053</t>
  </si>
  <si>
    <t>3535.8</t>
  </si>
  <si>
    <t>NWBDG-9978</t>
  </si>
  <si>
    <t>20180108143003SRILANKA4202</t>
  </si>
  <si>
    <t>JF16EFFGL01000</t>
  </si>
  <si>
    <t>MBLJF16EUFGL01153</t>
  </si>
  <si>
    <t>SGAAY-5585</t>
  </si>
  <si>
    <t>20180108130515SRILANKA4901</t>
  </si>
  <si>
    <t>0K4BF4190833</t>
  </si>
  <si>
    <t>MD6M14PK0F4B42598</t>
  </si>
  <si>
    <t>SGYF-1704</t>
  </si>
  <si>
    <t>20180108130253SRILANKA4901</t>
  </si>
  <si>
    <t>AFMBTH45081</t>
  </si>
  <si>
    <t>MD2AAAAZZTWH80035</t>
  </si>
  <si>
    <t>20180108142539SRILANKA903</t>
  </si>
  <si>
    <t>0.9010000</t>
  </si>
  <si>
    <t>SGQV-3922</t>
  </si>
  <si>
    <t>20180108130216SRILANKA4902</t>
  </si>
  <si>
    <t>AAMBSJ96916</t>
  </si>
  <si>
    <t>MD2AAAAZZSWJ50971</t>
  </si>
  <si>
    <t>EPBBT-8351</t>
  </si>
  <si>
    <t>20180108143135SRILANKA1001</t>
  </si>
  <si>
    <t>JF16ECEGL13100</t>
  </si>
  <si>
    <t>MBLJF16EHEGL17928</t>
  </si>
  <si>
    <t>WPVH-6073</t>
  </si>
  <si>
    <t>20180108143144SRILANKA1401</t>
  </si>
  <si>
    <t>JBMBSJ66266</t>
  </si>
  <si>
    <t>MD2DSPAZZSWJ71888</t>
  </si>
  <si>
    <t>UPKK-1698</t>
  </si>
  <si>
    <t>20180108143233SRILANKA2001</t>
  </si>
  <si>
    <t>F8DN4481943</t>
  </si>
  <si>
    <t>MA3EAA61S01720311</t>
  </si>
  <si>
    <t>SGAAE-1529</t>
  </si>
  <si>
    <t>20180108125936SRILANKA4902</t>
  </si>
  <si>
    <t>AFZWCH36250</t>
  </si>
  <si>
    <t>MD2A25BZ5CWH68837</t>
  </si>
  <si>
    <t>281.6</t>
  </si>
  <si>
    <t>SGBEN-0459</t>
  </si>
  <si>
    <t>20180108125918SRILANKA4901</t>
  </si>
  <si>
    <t>PFZWGG42035</t>
  </si>
  <si>
    <t>MD2A76AZ2GWG47732</t>
  </si>
  <si>
    <t>SGVH-4732</t>
  </si>
  <si>
    <t>20180108125710SRILANKA4901</t>
  </si>
  <si>
    <t>DHGBSH50716</t>
  </si>
  <si>
    <t>MD2DHDHZZSCH56716</t>
  </si>
  <si>
    <t>978.0</t>
  </si>
  <si>
    <t>20180108125613SRILANKA4902</t>
  </si>
  <si>
    <t>NPBAQ-2239</t>
  </si>
  <si>
    <t>20180108143003SRILANKA8401</t>
  </si>
  <si>
    <t>HA11EFD9G25655</t>
  </si>
  <si>
    <t>MBLHA11EWD9G21039</t>
  </si>
  <si>
    <t>SGQV-5045</t>
  </si>
  <si>
    <t>20180108125435SRILANKA4901</t>
  </si>
  <si>
    <t>AAMBSJ00280</t>
  </si>
  <si>
    <t>MD2AAAAZZSWJ53213</t>
  </si>
  <si>
    <t>590.3</t>
  </si>
  <si>
    <t>WPXF-7591</t>
  </si>
  <si>
    <t>20180108124955SRILANKA4902</t>
  </si>
  <si>
    <t>JBMBUJ62623</t>
  </si>
  <si>
    <t>MD2DSPAZZUWJ50488</t>
  </si>
  <si>
    <t>20180108124902SRILANKA4901</t>
  </si>
  <si>
    <t>2.3600000</t>
  </si>
  <si>
    <t>EPTZ-2473</t>
  </si>
  <si>
    <t>20180108142924SRILANKA7101</t>
  </si>
  <si>
    <t>07HASM04934</t>
  </si>
  <si>
    <t>MB3JA06EH7GH00071</t>
  </si>
  <si>
    <t>SGYG-1328</t>
  </si>
  <si>
    <t>20180108124549SRILANKA4901</t>
  </si>
  <si>
    <t>AFMBTJ61086</t>
  </si>
  <si>
    <t>MD2AAAAZZTWJ91154</t>
  </si>
  <si>
    <t>1078.1</t>
  </si>
  <si>
    <t>20180108124358SRILANKA4902</t>
  </si>
  <si>
    <t>20180108124305SRILANKA4901</t>
  </si>
  <si>
    <t>5462.0</t>
  </si>
  <si>
    <t>20180108143031SRILANKA6002</t>
  </si>
  <si>
    <t>NWXF-6607</t>
  </si>
  <si>
    <t>20180108124048SRILANKA4902</t>
  </si>
  <si>
    <t>JBMBUB85792</t>
  </si>
  <si>
    <t>MD2DSPAZZUWB72580</t>
  </si>
  <si>
    <t>SGYT-4341</t>
  </si>
  <si>
    <t>20180108123908SRILANKA4901</t>
  </si>
  <si>
    <t>AFMBUH87773</t>
  </si>
  <si>
    <t>MD2AAAAZZUWH26133</t>
  </si>
  <si>
    <t>1454.4</t>
  </si>
  <si>
    <t>SGUS-5940</t>
  </si>
  <si>
    <t>20180108123544SRILANKA4902</t>
  </si>
  <si>
    <t>JAMBRC09034</t>
  </si>
  <si>
    <t>MD2DSJBZZRWC54842</t>
  </si>
  <si>
    <t>1787.5</t>
  </si>
  <si>
    <t>SPTC-2681</t>
  </si>
  <si>
    <t>20180108143045SRILANKA5603</t>
  </si>
  <si>
    <t>DUMBND72546</t>
  </si>
  <si>
    <t>MD2DDDUZZNWD85806</t>
  </si>
  <si>
    <t>NCVY-1241</t>
  </si>
  <si>
    <t>20180108142958SRILANKA9301</t>
  </si>
  <si>
    <t>JBMBTB73969</t>
  </si>
  <si>
    <t>MD2DSPAZZTWB88208</t>
  </si>
  <si>
    <t>1300.1</t>
  </si>
  <si>
    <t>NCWE-4026</t>
  </si>
  <si>
    <t>20180108141953SRILANKA9301</t>
  </si>
  <si>
    <t>DUMBTG31564</t>
  </si>
  <si>
    <t>MD2DDDUZZTWG13372</t>
  </si>
  <si>
    <t>1487.9</t>
  </si>
  <si>
    <t>WPYF-7734</t>
  </si>
  <si>
    <t>20180108143222SRILANKA3901</t>
  </si>
  <si>
    <t>AFMBT353850</t>
  </si>
  <si>
    <t>MD2AAAAZZTWJ86096</t>
  </si>
  <si>
    <t>SPXY-4094</t>
  </si>
  <si>
    <t>20180108143304SRILANKA402</t>
  </si>
  <si>
    <t>KC12EECGK00342</t>
  </si>
  <si>
    <t>MBLKC12EHCGK00276</t>
  </si>
  <si>
    <t>20180108143242SRILANKA7801</t>
  </si>
  <si>
    <t>1974.6</t>
  </si>
  <si>
    <t>WPXC-9318</t>
  </si>
  <si>
    <t>20180108142936SRILANKA9601</t>
  </si>
  <si>
    <t>JF16EBBGL00716</t>
  </si>
  <si>
    <t>MBLJF16EDBGL00397</t>
  </si>
  <si>
    <t>SGBBU-4260</t>
  </si>
  <si>
    <t>20180108143035SRILANKA4902</t>
  </si>
  <si>
    <t>PAZWEE50800</t>
  </si>
  <si>
    <t>MD2A57BZ4EWE21943</t>
  </si>
  <si>
    <t>SGBDF-8409</t>
  </si>
  <si>
    <t>20180108142604SRILANKA4902</t>
  </si>
  <si>
    <t>JZZWFG09383</t>
  </si>
  <si>
    <t>MD2A15BZ3FWG42080</t>
  </si>
  <si>
    <t>1744.4</t>
  </si>
  <si>
    <t>NPBEG-2868</t>
  </si>
  <si>
    <t>20180108143038SRILANKA8601</t>
  </si>
  <si>
    <t>G3C8E03544688</t>
  </si>
  <si>
    <t>ME1RG0748G0043869</t>
  </si>
  <si>
    <t>SGHQ-2003</t>
  </si>
  <si>
    <t>20180108123523SRILANKA4901</t>
  </si>
  <si>
    <t>AEMBKH75518</t>
  </si>
  <si>
    <t>24FBKH90430</t>
  </si>
  <si>
    <t>SGUB-5348</t>
  </si>
  <si>
    <t>20180108123112SRILANKA4902</t>
  </si>
  <si>
    <t>JNGBPG72502</t>
  </si>
  <si>
    <t>MD2DSJNZZPCG52649</t>
  </si>
  <si>
    <t>1585.6</t>
  </si>
  <si>
    <t>SGXG-5794</t>
  </si>
  <si>
    <t>20180108122852SRILANKA4902</t>
  </si>
  <si>
    <t>21C7020795</t>
  </si>
  <si>
    <t>ME121C07CB2020791</t>
  </si>
  <si>
    <t>247.5</t>
  </si>
  <si>
    <t>SGDAC-1225</t>
  </si>
  <si>
    <t>20180108122840SRILANKA4901</t>
  </si>
  <si>
    <t>HRF6J28581</t>
  </si>
  <si>
    <t>MA1FA2HRRF6J22728</t>
  </si>
  <si>
    <t>20180108122718SRILANKA4902</t>
  </si>
  <si>
    <t>SGAAJ-8130</t>
  </si>
  <si>
    <t>20180108122357SRILANKA4902</t>
  </si>
  <si>
    <t>AFZWDC46637</t>
  </si>
  <si>
    <t>MD2A25BZ8DWC71878</t>
  </si>
  <si>
    <t>20180108122133SRILANKA4902</t>
  </si>
  <si>
    <t>SGDAC-6668</t>
  </si>
  <si>
    <t>20180108122041SRILANKA4901</t>
  </si>
  <si>
    <t>GLF4L72130</t>
  </si>
  <si>
    <t>MA1ZT2GLKF2L70358</t>
  </si>
  <si>
    <t>20180108121622SRILANKA4902</t>
  </si>
  <si>
    <t>SGVH-5767</t>
  </si>
  <si>
    <t>20180108121612SRILANKA4901</t>
  </si>
  <si>
    <t>DUMBSH21851</t>
  </si>
  <si>
    <t>MD2DDDZZZSWH82036</t>
  </si>
  <si>
    <t>SGYU-5886</t>
  </si>
  <si>
    <t>20180108121157SRILANKA4901</t>
  </si>
  <si>
    <t>AFMBUJ10644</t>
  </si>
  <si>
    <t>MD2AAAAZZUWJ40474</t>
  </si>
  <si>
    <t>NCXX-2475</t>
  </si>
  <si>
    <t>20180108143211SRILANKA9601</t>
  </si>
  <si>
    <t>JEGBUH15599</t>
  </si>
  <si>
    <t>MD2JDJDZZUCG57516</t>
  </si>
  <si>
    <t>20180108121044SRILANKA4902</t>
  </si>
  <si>
    <t>20180108120859SRILANKA4901</t>
  </si>
  <si>
    <t>WPWE-1745</t>
  </si>
  <si>
    <t>20180108143159SRILANKA302</t>
  </si>
  <si>
    <t>JZMBTF81678</t>
  </si>
  <si>
    <t>MD2DSJZZZTWF87289</t>
  </si>
  <si>
    <t>20180108142622SRILANKA4102</t>
  </si>
  <si>
    <t>0.4060000</t>
  </si>
  <si>
    <t>SGYT-0880</t>
  </si>
  <si>
    <t>20180108120626SRILANKA4902</t>
  </si>
  <si>
    <t>AFMBUG71459</t>
  </si>
  <si>
    <t>MD2AAAAZZUWH97559</t>
  </si>
  <si>
    <t>56-5290</t>
  </si>
  <si>
    <t>20180108120322SRILANKA4901</t>
  </si>
  <si>
    <t>2L2428157</t>
  </si>
  <si>
    <t>LH1020018622</t>
  </si>
  <si>
    <t>SGBEO-2668</t>
  </si>
  <si>
    <t>20180108120230SRILANKA4902</t>
  </si>
  <si>
    <t>DF5NG1910747</t>
  </si>
  <si>
    <t>MD625MF51G1N61034</t>
  </si>
  <si>
    <t>363.6</t>
  </si>
  <si>
    <t>20180108115710SRILANKA4902</t>
  </si>
  <si>
    <t>3827.5</t>
  </si>
  <si>
    <t>SGKA-8453</t>
  </si>
  <si>
    <t>20180108115604SRILANKA4901</t>
  </si>
  <si>
    <t>3C39618116</t>
  </si>
  <si>
    <t>CE1210003878</t>
  </si>
  <si>
    <t>20180108115035SRILANKA4902</t>
  </si>
  <si>
    <t>SGBDB-7874</t>
  </si>
  <si>
    <t>20180108114625SRILANKA4902</t>
  </si>
  <si>
    <t>0G4KF1290564</t>
  </si>
  <si>
    <t>MD626AG41F1K95773</t>
  </si>
  <si>
    <t>SPBEL-2197</t>
  </si>
  <si>
    <t>20180108143039SRILANKA402</t>
  </si>
  <si>
    <t>JF39E71322493</t>
  </si>
  <si>
    <t>ME4JF39BKG7032507</t>
  </si>
  <si>
    <t>226-2608</t>
  </si>
  <si>
    <t>20180108114447SRILANKA4901</t>
  </si>
  <si>
    <t>4BE1378751</t>
  </si>
  <si>
    <t>NKR58E7249358</t>
  </si>
  <si>
    <t>20180108114234SRILANKA4902</t>
  </si>
  <si>
    <t>2941.8</t>
  </si>
  <si>
    <t>9.325</t>
  </si>
  <si>
    <t>20180108143221SRILANKA802</t>
  </si>
  <si>
    <t>853.3</t>
  </si>
  <si>
    <t>7.846</t>
  </si>
  <si>
    <t>20180108113809SRILANKA4902</t>
  </si>
  <si>
    <t>NCBDF-7376</t>
  </si>
  <si>
    <t>20180108143549SRILANKA7702</t>
  </si>
  <si>
    <t>JF9E81042778</t>
  </si>
  <si>
    <t>ME4JF398MF8006306</t>
  </si>
  <si>
    <t>252-3157</t>
  </si>
  <si>
    <t>20180108113756SRILANKA4901</t>
  </si>
  <si>
    <t>2C2756407</t>
  </si>
  <si>
    <t>CR365029342</t>
  </si>
  <si>
    <t>SGAAV-2497</t>
  </si>
  <si>
    <t>20180108113427SRILANKA4901</t>
  </si>
  <si>
    <t>AZZWEH01191</t>
  </si>
  <si>
    <t>MD2A25BZ9EWH10233</t>
  </si>
  <si>
    <t>838.3</t>
  </si>
  <si>
    <t>EPBCV-2860</t>
  </si>
  <si>
    <t>20180108142722SRILANKA8801</t>
  </si>
  <si>
    <t>HA12EMF08233</t>
  </si>
  <si>
    <t>MBLHA12ACF08207</t>
  </si>
  <si>
    <t>SPAAV-2225</t>
  </si>
  <si>
    <t>20180108142925SRILANKA3402</t>
  </si>
  <si>
    <t>AZZWEJ17553</t>
  </si>
  <si>
    <t>MD2A25BZ0EWJ15073</t>
  </si>
  <si>
    <t>452.2</t>
  </si>
  <si>
    <t>SGBBS-3403</t>
  </si>
  <si>
    <t>20180108113316SRILANKA4902</t>
  </si>
  <si>
    <t>JF16ECEGL12303</t>
  </si>
  <si>
    <t>MBLJF16EHEGL00828</t>
  </si>
  <si>
    <t>441.4</t>
  </si>
  <si>
    <t>SPAAE-2072</t>
  </si>
  <si>
    <t>20180108142639SRILANKA3402</t>
  </si>
  <si>
    <t>AFZWCH43693</t>
  </si>
  <si>
    <t>MD2A25BZ8CWH71621</t>
  </si>
  <si>
    <t>NWBDG-1325</t>
  </si>
  <si>
    <t>20180108143220SRILANKA1101</t>
  </si>
  <si>
    <t>JF39E81039195</t>
  </si>
  <si>
    <t>ME4JF398LF8002697</t>
  </si>
  <si>
    <t>20180108113139SRILANKA4901</t>
  </si>
  <si>
    <t>6.042</t>
  </si>
  <si>
    <t>SPAAN-0084</t>
  </si>
  <si>
    <t>20180108142347SRILANKA3402</t>
  </si>
  <si>
    <t>AFZWDH65960</t>
  </si>
  <si>
    <t>MD2A25BZ7DWH51698</t>
  </si>
  <si>
    <t>20180108112751SRILANKA4902</t>
  </si>
  <si>
    <t>SPJE-7238</t>
  </si>
  <si>
    <t>20180108142034SRILANKA3402</t>
  </si>
  <si>
    <t>DMMBLH21674</t>
  </si>
  <si>
    <t>DFFBLH22344</t>
  </si>
  <si>
    <t>SGVH-7523</t>
  </si>
  <si>
    <t>20180108112305SRILANKA4902</t>
  </si>
  <si>
    <t>JAMBRE55099</t>
  </si>
  <si>
    <t>MD2DSJBZZRWE59475</t>
  </si>
  <si>
    <t>2049.3</t>
  </si>
  <si>
    <t>SGUS-5863</t>
  </si>
  <si>
    <t>20180108141758SRILANKA3402</t>
  </si>
  <si>
    <t>JNGBRH30722</t>
  </si>
  <si>
    <t>MD2DSJNZZRCH87496</t>
  </si>
  <si>
    <t>4067.0</t>
  </si>
  <si>
    <t>20180108143056SRILANKA6601</t>
  </si>
  <si>
    <t>4098.5</t>
  </si>
  <si>
    <t>58-9574</t>
  </si>
  <si>
    <t>20180108111907SRILANKA4901</t>
  </si>
  <si>
    <t>3L2784519</t>
  </si>
  <si>
    <t>LH1130032879</t>
  </si>
  <si>
    <t>SPBBN-9149</t>
  </si>
  <si>
    <t>20180108141348SRILANKA3402</t>
  </si>
  <si>
    <t>JF16ECEGK04907</t>
  </si>
  <si>
    <t>MBLJF16EHEGK03933</t>
  </si>
  <si>
    <t>SGQR-2749</t>
  </si>
  <si>
    <t>20180108111459SRILANKA4901</t>
  </si>
  <si>
    <t>AAMBRG75387</t>
  </si>
  <si>
    <t>MD2AAAAZZRWG46119</t>
  </si>
  <si>
    <t>SPND-2462</t>
  </si>
  <si>
    <t>20180108141042SRILANKA3401</t>
  </si>
  <si>
    <t>20180108111458SRILANKA4902</t>
  </si>
  <si>
    <t>20180108143024SRILANKA5901</t>
  </si>
  <si>
    <t>2841.0</t>
  </si>
  <si>
    <t>20180108111043SRILANKA4901</t>
  </si>
  <si>
    <t>SPWU-9968</t>
  </si>
  <si>
    <t>20180108141014SRILANKA3402</t>
  </si>
  <si>
    <t>JEGBUD33969</t>
  </si>
  <si>
    <t>MD2JDJDZZUCD89140</t>
  </si>
  <si>
    <t>59-1120</t>
  </si>
  <si>
    <t>20180108110339SRILANKA4901</t>
  </si>
  <si>
    <t>4D56HN9305</t>
  </si>
  <si>
    <t>JMYJNP15VVA004176</t>
  </si>
  <si>
    <t>153-2418</t>
  </si>
  <si>
    <t>20180108140614SRILANKA3402</t>
  </si>
  <si>
    <t>HA03E1020313</t>
  </si>
  <si>
    <t>HA031020298</t>
  </si>
  <si>
    <t>10.096</t>
  </si>
  <si>
    <t>20180108110056SRILANKA4902</t>
  </si>
  <si>
    <t>SPUT-2248</t>
  </si>
  <si>
    <t>20180108135331SRILANKA3402</t>
  </si>
  <si>
    <t>JF16EA8QJ02248</t>
  </si>
  <si>
    <t>MBLJF16EB8GJ02423</t>
  </si>
  <si>
    <t>20180108143336SRILANKA902</t>
  </si>
  <si>
    <t>SGHQ-7736</t>
  </si>
  <si>
    <t>20180108110039SRILANKA4901</t>
  </si>
  <si>
    <t>DFMBKG82995</t>
  </si>
  <si>
    <t>DFFBKG21933</t>
  </si>
  <si>
    <t>154-3776</t>
  </si>
  <si>
    <t>20180108134545SRILANKA3401</t>
  </si>
  <si>
    <t>C50E0055157</t>
  </si>
  <si>
    <t>C500055101</t>
  </si>
  <si>
    <t>20180108105327SRILANKA4901</t>
  </si>
  <si>
    <t>1.0033333</t>
  </si>
  <si>
    <t>20180108105147SRILANKA4902</t>
  </si>
  <si>
    <t>1118.4</t>
  </si>
  <si>
    <t>SPWC-3202</t>
  </si>
  <si>
    <t>20180108133952SRILANKA3401</t>
  </si>
  <si>
    <t>JBMBTG70678</t>
  </si>
  <si>
    <t>MD2DSPAZZTWG72106</t>
  </si>
  <si>
    <t>1673.3</t>
  </si>
  <si>
    <t>SGBBP-1573</t>
  </si>
  <si>
    <t>20180108104802SRILANKA4902</t>
  </si>
  <si>
    <t>JEZWEG41299</t>
  </si>
  <si>
    <t>MD2A17CZ9EWG41749</t>
  </si>
  <si>
    <t>2085.5</t>
  </si>
  <si>
    <t>SPBBO-2185</t>
  </si>
  <si>
    <t>20180108133702SRILANKA3401</t>
  </si>
  <si>
    <t>JF16ECEGK18101</t>
  </si>
  <si>
    <t>MBLJF16EHEHGK17119</t>
  </si>
  <si>
    <t>20180108104238SRILANKA4901</t>
  </si>
  <si>
    <t>1.9566667</t>
  </si>
  <si>
    <t>SPBAM-2321</t>
  </si>
  <si>
    <t>20180108133326SRILANKA3401</t>
  </si>
  <si>
    <t>DHZCDD17406</t>
  </si>
  <si>
    <t>MD2A11CZ2DCD33335</t>
  </si>
  <si>
    <t>20180108104223SRILANKA4902</t>
  </si>
  <si>
    <t>SPXZ-1103</t>
  </si>
  <si>
    <t>20180108132721SRILANKA3401</t>
  </si>
  <si>
    <t>JKZWCE06724</t>
  </si>
  <si>
    <t>MD2A19AZ9CWE03508</t>
  </si>
  <si>
    <t>20180108103338SRILANKA4902</t>
  </si>
  <si>
    <t>15512.3</t>
  </si>
  <si>
    <t>SPTK-9977</t>
  </si>
  <si>
    <t>20180108132427SRILANKA3402</t>
  </si>
  <si>
    <t>DSGBNL89491</t>
  </si>
  <si>
    <t>MD2DSDSZZNCL94410</t>
  </si>
  <si>
    <t>3258.8</t>
  </si>
  <si>
    <t>SPAAD-7523</t>
  </si>
  <si>
    <t>20180108132227SRILANKA3401</t>
  </si>
  <si>
    <t>AFZWCH23536</t>
  </si>
  <si>
    <t>MD2A25BZ8CWH62515</t>
  </si>
  <si>
    <t>20180108131942SRILANKA3402</t>
  </si>
  <si>
    <t>1999.6</t>
  </si>
  <si>
    <t>20180108131454SRILANKA3401</t>
  </si>
  <si>
    <t>1686.4</t>
  </si>
  <si>
    <t>6.788</t>
  </si>
  <si>
    <t>SPBEP-4248</t>
  </si>
  <si>
    <t>20180108131244SRILANKA3401</t>
  </si>
  <si>
    <t>JF39E71335607</t>
  </si>
  <si>
    <t>ME4JF39BLG7042438</t>
  </si>
  <si>
    <t>SPBEN-9162</t>
  </si>
  <si>
    <t>20180108130814SRILANKA3402</t>
  </si>
  <si>
    <t>0P1NG1X37071</t>
  </si>
  <si>
    <t>MD621CP14G1N17739</t>
  </si>
  <si>
    <t>SPXF-0716</t>
  </si>
  <si>
    <t>20180108130801SRILANKA3401</t>
  </si>
  <si>
    <t>DHGBUH85854</t>
  </si>
  <si>
    <t>MD2DHDHZZUCH00489</t>
  </si>
  <si>
    <t>890.6</t>
  </si>
  <si>
    <t>20180108142405SRILANKA10701</t>
  </si>
  <si>
    <t>3332.0</t>
  </si>
  <si>
    <t>20180108130550SRILANKA3402</t>
  </si>
  <si>
    <t>20180108130535SRILANKA3401</t>
  </si>
  <si>
    <t>817.8</t>
  </si>
  <si>
    <t>SPAAV-6401</t>
  </si>
  <si>
    <t>20180108130151SRILANKA3401</t>
  </si>
  <si>
    <t>AZZWEJ28295</t>
  </si>
  <si>
    <t>MD2A25BZXEWJ18627</t>
  </si>
  <si>
    <t>NWBEK-1736</t>
  </si>
  <si>
    <t>20180108143451SRILANKA6402</t>
  </si>
  <si>
    <t>DHZWGG46074</t>
  </si>
  <si>
    <t>MD2A11CZ8GWG42763</t>
  </si>
  <si>
    <t>SPQM-8631</t>
  </si>
  <si>
    <t>20180108125923SRILANKA3401</t>
  </si>
  <si>
    <t>AAMBPH84172</t>
  </si>
  <si>
    <t>MD2AAAAZZPWH34447</t>
  </si>
  <si>
    <t>SPYF-9527</t>
  </si>
  <si>
    <t>20180108125629SRILANKA3401</t>
  </si>
  <si>
    <t>AFMBTH45615</t>
  </si>
  <si>
    <t>MD2AAAAZZTWH80489</t>
  </si>
  <si>
    <t>SPJP-0264</t>
  </si>
  <si>
    <t>20180108125253SRILANKA3401</t>
  </si>
  <si>
    <t>04L27E44717</t>
  </si>
  <si>
    <t>04L27F45448</t>
  </si>
  <si>
    <t>SPVI-0743</t>
  </si>
  <si>
    <t>20180108125246SRILANKA3402</t>
  </si>
  <si>
    <t>JNGBSG47302</t>
  </si>
  <si>
    <t>MD2DSJNZZSCG94905</t>
  </si>
  <si>
    <t>SPBEO-3401</t>
  </si>
  <si>
    <t>20180108125016SRILANKA3402</t>
  </si>
  <si>
    <t>DHZWGF82836</t>
  </si>
  <si>
    <t>MD2A11CZ4GWE45170</t>
  </si>
  <si>
    <t>20180108125014SRILANKA3401</t>
  </si>
  <si>
    <t>7.154</t>
  </si>
  <si>
    <t>SPBAP-7214</t>
  </si>
  <si>
    <t>20180108124654SRILANKA3402</t>
  </si>
  <si>
    <t>DJ2CDF31390</t>
  </si>
  <si>
    <t>MD2A12DZ3DCF31491</t>
  </si>
  <si>
    <t>SPBAQ-1646</t>
  </si>
  <si>
    <t>20180108124602SRILANKA3401</t>
  </si>
  <si>
    <t>0G3AE2215193</t>
  </si>
  <si>
    <t>MD626DG36E2A54456</t>
  </si>
  <si>
    <t>SPTF-2334</t>
  </si>
  <si>
    <t>20180108124318SRILANKA3401</t>
  </si>
  <si>
    <t>DUMBNE94624</t>
  </si>
  <si>
    <t>MD2DDDUZZNWF85064</t>
  </si>
  <si>
    <t>1884.4</t>
  </si>
  <si>
    <t>SPXZ-2004</t>
  </si>
  <si>
    <t>20180108124121SRILANKA3401</t>
  </si>
  <si>
    <t>DZZWCE92206</t>
  </si>
  <si>
    <t>MD2A18AZ4CWE29167</t>
  </si>
  <si>
    <t>982.1</t>
  </si>
  <si>
    <t>NPXZ-0209</t>
  </si>
  <si>
    <t>20180108142715SRILANKA8501</t>
  </si>
  <si>
    <t>JF16ECCGL18551</t>
  </si>
  <si>
    <t>MBLJF16EFCGL18101</t>
  </si>
  <si>
    <t>147-6621</t>
  </si>
  <si>
    <t>20180108124022SRILANKA3402</t>
  </si>
  <si>
    <t>MD90E1942436</t>
  </si>
  <si>
    <t>MD901942247</t>
  </si>
  <si>
    <t>NPBAK-4979</t>
  </si>
  <si>
    <t>20180108143009SRILANKA10401</t>
  </si>
  <si>
    <t>JF16ECDGB16868</t>
  </si>
  <si>
    <t>MBLJF16EFDGB22107</t>
  </si>
  <si>
    <t>399.3</t>
  </si>
  <si>
    <t>SPBBT-1747</t>
  </si>
  <si>
    <t>20180108123810SRILANKA3401</t>
  </si>
  <si>
    <t>JF39E70174631</t>
  </si>
  <si>
    <t>ME4JF392GE7174611</t>
  </si>
  <si>
    <t>SPTZ-5988</t>
  </si>
  <si>
    <t>20180108123720SRILANKA3402</t>
  </si>
  <si>
    <t>JNGBPG39709</t>
  </si>
  <si>
    <t>MD2DSJNZZPCG24878</t>
  </si>
  <si>
    <t>SPQV-3843</t>
  </si>
  <si>
    <t>20180108123517SRILANKA3401</t>
  </si>
  <si>
    <t>157QMK08050079</t>
  </si>
  <si>
    <t>LW8KCLZ088W001275</t>
  </si>
  <si>
    <t>NPBDF-0366</t>
  </si>
  <si>
    <t>20180108143307SRILANKA8401</t>
  </si>
  <si>
    <t>JA06EJFGL13525</t>
  </si>
  <si>
    <t>MBLJA06ANFGL11427</t>
  </si>
  <si>
    <t>SPBDZ-8294</t>
  </si>
  <si>
    <t>20180108123337SRILANKA3402</t>
  </si>
  <si>
    <t>JF39E71266217</t>
  </si>
  <si>
    <t>ME4JF39BGG7013048</t>
  </si>
  <si>
    <t>803.7</t>
  </si>
  <si>
    <t>WPAAN-1685</t>
  </si>
  <si>
    <t>20180108143102SRILANKA11202</t>
  </si>
  <si>
    <t>0K4AE1047426</t>
  </si>
  <si>
    <t>MD6M14PK3E4A38749</t>
  </si>
  <si>
    <t>NCABI-6237</t>
  </si>
  <si>
    <t>20180108143236SRILANKA9301</t>
  </si>
  <si>
    <t>AZZWFG27613</t>
  </si>
  <si>
    <t>MD2A25BZ9FWG47037</t>
  </si>
  <si>
    <t>SPXY-8960</t>
  </si>
  <si>
    <t>20180108123158SRILANKA3401</t>
  </si>
  <si>
    <t>JZZWCG69355</t>
  </si>
  <si>
    <t>MD2A15BZ2CWG46472</t>
  </si>
  <si>
    <t>20180108122938SRILANKA3401</t>
  </si>
  <si>
    <t>1842.1</t>
  </si>
  <si>
    <t>SPWD-9225</t>
  </si>
  <si>
    <t>20180108122819SRILANKA3402</t>
  </si>
  <si>
    <t>JBMBTH55223</t>
  </si>
  <si>
    <t>MD2DSPAZZTWH76753</t>
  </si>
  <si>
    <t>3647.8</t>
  </si>
  <si>
    <t>WPAAE-4273</t>
  </si>
  <si>
    <t>20180108122623SRILANKA3401</t>
  </si>
  <si>
    <t>AFZWCJ52933</t>
  </si>
  <si>
    <t>MD2A25BZ2CWJ98678</t>
  </si>
  <si>
    <t>1143.0</t>
  </si>
  <si>
    <t>20180108122337SRILANKA3402</t>
  </si>
  <si>
    <t>4148.0</t>
  </si>
  <si>
    <t>SPLA-8896</t>
  </si>
  <si>
    <t>20180108121658SRILANKA3401</t>
  </si>
  <si>
    <t>4HF1255303</t>
  </si>
  <si>
    <t>JAANPR66L57103360</t>
  </si>
  <si>
    <t>20180108121414SRILANKA3402</t>
  </si>
  <si>
    <t>27984.8</t>
  </si>
  <si>
    <t>WPTT-0918</t>
  </si>
  <si>
    <t>20180108142911SRILANKA5601</t>
  </si>
  <si>
    <t>AA01E 1235605</t>
  </si>
  <si>
    <t>AA01 406535</t>
  </si>
  <si>
    <t>SPAAM-5544</t>
  </si>
  <si>
    <t>20180108121411SRILANKA3401</t>
  </si>
  <si>
    <t>AFZWDF22983</t>
  </si>
  <si>
    <t>MD2A25BZ5DWF31072</t>
  </si>
  <si>
    <t>SPBBN-8247</t>
  </si>
  <si>
    <t>20180108120944SRILANKA3402</t>
  </si>
  <si>
    <t>JF16ECEGK05292</t>
  </si>
  <si>
    <t>MBLJF16EHEGK16601</t>
  </si>
  <si>
    <t>20180108120913SRILANKA3401</t>
  </si>
  <si>
    <t>432.2</t>
  </si>
  <si>
    <t>20180108143508SRILANKA7401</t>
  </si>
  <si>
    <t>SPBBR-7368</t>
  </si>
  <si>
    <t>20180108143253SRILANKA3402</t>
  </si>
  <si>
    <t>JF16ECEGK06276</t>
  </si>
  <si>
    <t>MBLJF16EHEGK18107</t>
  </si>
  <si>
    <t>289.3</t>
  </si>
  <si>
    <t>20180108143048SRILANKA7401</t>
  </si>
  <si>
    <t>1567.2</t>
  </si>
  <si>
    <t>20180108120358SRILANKA3402</t>
  </si>
  <si>
    <t>1961.4</t>
  </si>
  <si>
    <t>20180108120329SRILANKA3401</t>
  </si>
  <si>
    <t>20180108120019SRILANKA3401</t>
  </si>
  <si>
    <t>SPBBS-1128</t>
  </si>
  <si>
    <t>20180108115836SRILANKA3402</t>
  </si>
  <si>
    <t>21CL029672</t>
  </si>
  <si>
    <t>ME121C0LAE2029777</t>
  </si>
  <si>
    <t>20180108115742SRILANKA3401</t>
  </si>
  <si>
    <t>SPBDD-4648</t>
  </si>
  <si>
    <t>20180108115617SRILANKA3402</t>
  </si>
  <si>
    <t>JA06EJFGH05095</t>
  </si>
  <si>
    <t>MBLJA06ANFGH03365</t>
  </si>
  <si>
    <t>20180108115548SRILANKA3401</t>
  </si>
  <si>
    <t>SPABH-6634</t>
  </si>
  <si>
    <t>20180108114939SRILANKA3401</t>
  </si>
  <si>
    <t>AZZWFG13480</t>
  </si>
  <si>
    <t>MD2A25BZXFWG41909</t>
  </si>
  <si>
    <t>20180108114619SRILANKA3402</t>
  </si>
  <si>
    <t>SGCAX-0121</t>
  </si>
  <si>
    <t>20180108143351SRILANKA601</t>
  </si>
  <si>
    <t>1KR1569918</t>
  </si>
  <si>
    <t>KSP1302150491</t>
  </si>
  <si>
    <t>20180108114313SRILANKA3402</t>
  </si>
  <si>
    <t>4523.0</t>
  </si>
  <si>
    <t>SPJO-6555</t>
  </si>
  <si>
    <t>20180108114213SRILANKA3401</t>
  </si>
  <si>
    <t>AEMBLH73460</t>
  </si>
  <si>
    <t>24FBLH67682</t>
  </si>
  <si>
    <t>5199.8</t>
  </si>
  <si>
    <t>20180108114025SRILANKA3402</t>
  </si>
  <si>
    <t>SPQI-4991</t>
  </si>
  <si>
    <t>20180108113744SRILANKA3401</t>
  </si>
  <si>
    <t>AEMBNJ19924</t>
  </si>
  <si>
    <t>MD2AA24ZZNWJ03576</t>
  </si>
  <si>
    <t>SPBDF-0729</t>
  </si>
  <si>
    <t>20180108113649SRILANKA3402</t>
  </si>
  <si>
    <t>JF39E81041260</t>
  </si>
  <si>
    <t>ME4JF398LF8004823</t>
  </si>
  <si>
    <t>1311.3</t>
  </si>
  <si>
    <t>SPAAE-6786</t>
  </si>
  <si>
    <t>20180108113504SRILANKA3401</t>
  </si>
  <si>
    <t>AFZWCJ66755</t>
  </si>
  <si>
    <t>MD2A25BZ6CWJ01000</t>
  </si>
  <si>
    <t>CPVZ-5573</t>
  </si>
  <si>
    <t>20180108143201SRILANKA2601</t>
  </si>
  <si>
    <t>DUMBTF55460</t>
  </si>
  <si>
    <t>1347.0</t>
  </si>
  <si>
    <t>SPBDE-2879</t>
  </si>
  <si>
    <t>20180108113301SRILANKA3402</t>
  </si>
  <si>
    <t>JF16EEFGL22577</t>
  </si>
  <si>
    <t>MBLJF16EMFGL01698</t>
  </si>
  <si>
    <t>WPUB-3251</t>
  </si>
  <si>
    <t>20180108143451SRILANKA302</t>
  </si>
  <si>
    <t>JNGBPH96003</t>
  </si>
  <si>
    <t>MD2DSJNZZPCH73455</t>
  </si>
  <si>
    <t>4025.0</t>
  </si>
  <si>
    <t>20180108112803SRILANKA3401</t>
  </si>
  <si>
    <t>SPBAN-9064</t>
  </si>
  <si>
    <t>20180108112736SRILANKA3402</t>
  </si>
  <si>
    <t>DZZWDF21153</t>
  </si>
  <si>
    <t>MD2A18AZ6DWF27165</t>
  </si>
  <si>
    <t>SPGD-7489</t>
  </si>
  <si>
    <t>20180108112311SRILANKA3402</t>
  </si>
  <si>
    <t>MD90E2114717</t>
  </si>
  <si>
    <t>MD902114654</t>
  </si>
  <si>
    <t>20180108111931SRILANKA3401</t>
  </si>
  <si>
    <t>SPQF-6742</t>
  </si>
  <si>
    <t>20180108111406SRILANKA3401</t>
  </si>
  <si>
    <t>AEMBNC43571</t>
  </si>
  <si>
    <t>MD2AA24ZZNWC24233</t>
  </si>
  <si>
    <t>2554.5</t>
  </si>
  <si>
    <t>SPBDF-2040</t>
  </si>
  <si>
    <t>20180108111227SRILANKA3402</t>
  </si>
  <si>
    <t>JF39E81041283</t>
  </si>
  <si>
    <t>ME4JF398LF8004811</t>
  </si>
  <si>
    <t>SPCAO-2093</t>
  </si>
  <si>
    <t>20180108111049SRILANKA3401</t>
  </si>
  <si>
    <t>F8DN5531986</t>
  </si>
  <si>
    <t>MA3EUA61S00757394</t>
  </si>
  <si>
    <t>20180108110756SRILANKA3401</t>
  </si>
  <si>
    <t>20180108142818SRILANKA10101</t>
  </si>
  <si>
    <t>20180108110624SRILANKA3402</t>
  </si>
  <si>
    <t>3439.0</t>
  </si>
  <si>
    <t>20180108110516SRILANKA3401</t>
  </si>
  <si>
    <t>20180108143224SRILANKA1402</t>
  </si>
  <si>
    <t>SPYU-4946</t>
  </si>
  <si>
    <t>20180108110257SRILANKA3401</t>
  </si>
  <si>
    <t>AFMBUJ03234</t>
  </si>
  <si>
    <t>MD2AAAAZZUWJ34966</t>
  </si>
  <si>
    <t>445.4</t>
  </si>
  <si>
    <t>NCTF-4870</t>
  </si>
  <si>
    <t>20180108110229SRILANKA3402</t>
  </si>
  <si>
    <t>JL1P47FMF506A415906</t>
  </si>
  <si>
    <t>LAAAXKFB460009406</t>
  </si>
  <si>
    <t>585.2</t>
  </si>
  <si>
    <t>20180108105850SRILANKA3402</t>
  </si>
  <si>
    <t>2097.3</t>
  </si>
  <si>
    <t>58-0758</t>
  </si>
  <si>
    <t>20180108105438SRILANKA3401</t>
  </si>
  <si>
    <t>U LH113V</t>
  </si>
  <si>
    <t>3L3229972</t>
  </si>
  <si>
    <t>LH1136038673</t>
  </si>
  <si>
    <t>SPBBS-8676</t>
  </si>
  <si>
    <t>20180108105219SRILANKA3402</t>
  </si>
  <si>
    <t>PAZWEF72903</t>
  </si>
  <si>
    <t>MD2A57BZXEWF18130</t>
  </si>
  <si>
    <t>2698.8</t>
  </si>
  <si>
    <t>SPKJ-8953</t>
  </si>
  <si>
    <t>20180108104956SRILANKA3401</t>
  </si>
  <si>
    <t>F8DN4508900</t>
  </si>
  <si>
    <t>MA3EAA61S01745573</t>
  </si>
  <si>
    <t>261.8</t>
  </si>
  <si>
    <t>SPGW-9985</t>
  </si>
  <si>
    <t>20180108104649SRILANKA3402</t>
  </si>
  <si>
    <t>DMMBJG14979</t>
  </si>
  <si>
    <t>DFFBJG63113</t>
  </si>
  <si>
    <t>20180108104325SRILANKA3402</t>
  </si>
  <si>
    <t>NCBDA-6563</t>
  </si>
  <si>
    <t>20180108143151SRILANKA8901</t>
  </si>
  <si>
    <t>DHZWFE41585</t>
  </si>
  <si>
    <t>MD2A11CZ7FWE42052</t>
  </si>
  <si>
    <t>1420.4</t>
  </si>
  <si>
    <t>202-9024</t>
  </si>
  <si>
    <t>20180108104216SRILANKA3401</t>
  </si>
  <si>
    <t>24M96K37692</t>
  </si>
  <si>
    <t>24F96K37075</t>
  </si>
  <si>
    <t>5259.5</t>
  </si>
  <si>
    <t>NPAAV-4308</t>
  </si>
  <si>
    <t>20180108143451SRILANKA10001</t>
  </si>
  <si>
    <t>AZZWEH99770</t>
  </si>
  <si>
    <t>MD2A25BZ0EWH79859</t>
  </si>
  <si>
    <t>2550.5</t>
  </si>
  <si>
    <t>43-0263</t>
  </si>
  <si>
    <t>20180108143715SRILANKA202</t>
  </si>
  <si>
    <t>4JB1-201606</t>
  </si>
  <si>
    <t>NKR55L-0509799</t>
  </si>
  <si>
    <t>20180108143711SRILANKA6402</t>
  </si>
  <si>
    <t>WPXX-2197</t>
  </si>
  <si>
    <t>20180108143312SRILANKA5801</t>
  </si>
  <si>
    <t>0G3DC2752244</t>
  </si>
  <si>
    <t>MD626BG36C2D88696</t>
  </si>
  <si>
    <t>1017.5</t>
  </si>
  <si>
    <t>EPGL-9396</t>
  </si>
  <si>
    <t>20180108143628SRILANKA6901</t>
  </si>
  <si>
    <t>HA02E-2012352</t>
  </si>
  <si>
    <t>HA02-2100144</t>
  </si>
  <si>
    <t>NWBDD-5118</t>
  </si>
  <si>
    <t>20180108143803SRILANKA11901</t>
  </si>
  <si>
    <t>JF48E81021611</t>
  </si>
  <si>
    <t>ME4JF483HF8007802</t>
  </si>
  <si>
    <t>WPBBS-9809</t>
  </si>
  <si>
    <t>20180108143340SRILANKA4101</t>
  </si>
  <si>
    <t>JF16ECEGL17685</t>
  </si>
  <si>
    <t>MBLJF16EHEGL22298</t>
  </si>
  <si>
    <t>WPPU-9326</t>
  </si>
  <si>
    <t>20180108143012SRILANKA8101</t>
  </si>
  <si>
    <t>HRC6M52336</t>
  </si>
  <si>
    <t>MA1FA2HRRD6A20025</t>
  </si>
  <si>
    <t>WPBDD-9562</t>
  </si>
  <si>
    <t>20180108143606SRILANKA902</t>
  </si>
  <si>
    <t>PFZWFG12725</t>
  </si>
  <si>
    <t>MD2A76AZ5FWF40026</t>
  </si>
  <si>
    <t>120-0197</t>
  </si>
  <si>
    <t>20180108143008SRILANKA11401</t>
  </si>
  <si>
    <t>693990</t>
  </si>
  <si>
    <t>180020</t>
  </si>
  <si>
    <t>3241.8</t>
  </si>
  <si>
    <t>20180108143523SRILANKA9301</t>
  </si>
  <si>
    <t>641.7</t>
  </si>
  <si>
    <t>20180108143539SRILANKA6001</t>
  </si>
  <si>
    <t>7294.0</t>
  </si>
  <si>
    <t>WPBDF-2957</t>
  </si>
  <si>
    <t>20180108143907SRILANKA1401</t>
  </si>
  <si>
    <t>JF48E81040973</t>
  </si>
  <si>
    <t>ME4JF486KF8005545</t>
  </si>
  <si>
    <t>SPAAS-0785</t>
  </si>
  <si>
    <t>20180108143527SRILANKA402</t>
  </si>
  <si>
    <t>AZZWEC41387</t>
  </si>
  <si>
    <t>MD2A25BZ3EWC31810</t>
  </si>
  <si>
    <t>695.1</t>
  </si>
  <si>
    <t>20180108144246SRILANKA2703</t>
  </si>
  <si>
    <t>WPCAD-5723</t>
  </si>
  <si>
    <t>20180108143927SRILANKA9601</t>
  </si>
  <si>
    <t>F8DN5342181</t>
  </si>
  <si>
    <t>MA3EUA61S00558304</t>
  </si>
  <si>
    <t>NPVE-5703</t>
  </si>
  <si>
    <t>20180108143350SRILANKA11301</t>
  </si>
  <si>
    <t>CEYM0886B0000018E</t>
  </si>
  <si>
    <t>CEYM0886B0000003C</t>
  </si>
  <si>
    <t>1415.1</t>
  </si>
  <si>
    <t>WPCAT-1584</t>
  </si>
  <si>
    <t>20180108143454SRILANKA1301</t>
  </si>
  <si>
    <t>STINGRAY VXI</t>
  </si>
  <si>
    <t>K10BN4849509</t>
  </si>
  <si>
    <t>MA3EWDE1S00B67491</t>
  </si>
  <si>
    <t>WPLG-7511</t>
  </si>
  <si>
    <t>20180108143426SRILANKA4901</t>
  </si>
  <si>
    <t>GA81B13079</t>
  </si>
  <si>
    <t>MA1RZ2GAA81B18464</t>
  </si>
  <si>
    <t>3.6800000</t>
  </si>
  <si>
    <t>SGBAQ-6085</t>
  </si>
  <si>
    <t>20180108143408SRILANKA4902</t>
  </si>
  <si>
    <t>JEZWDF16300</t>
  </si>
  <si>
    <t>MD2A17CZ1DWF43104</t>
  </si>
  <si>
    <t>20180108143649SRILANKA4201</t>
  </si>
  <si>
    <t>WPUS-7127</t>
  </si>
  <si>
    <t>20180108143819SRILANKA8102</t>
  </si>
  <si>
    <t>156FM171071211</t>
  </si>
  <si>
    <t>LHJPCJLB37107126</t>
  </si>
  <si>
    <t>WPPS-2201</t>
  </si>
  <si>
    <t>20180108143003SRILANKA9401</t>
  </si>
  <si>
    <t>HRB6M53570</t>
  </si>
  <si>
    <t>MA1FA2HRRB6M27088</t>
  </si>
  <si>
    <t>WPAAH-5137</t>
  </si>
  <si>
    <t>20180108143831SRILANKA3001</t>
  </si>
  <si>
    <t>AFZWDM64920</t>
  </si>
  <si>
    <t>MD2A25BZ1DWM98553</t>
  </si>
  <si>
    <t>WPTJ-4678</t>
  </si>
  <si>
    <t>20180108144243SRILANKA3001</t>
  </si>
  <si>
    <t>DUEBNH62387</t>
  </si>
  <si>
    <t>MD2DDDUZZNWH02456</t>
  </si>
  <si>
    <t>WPUR-3021</t>
  </si>
  <si>
    <t>20180108143818SRILANKA302</t>
  </si>
  <si>
    <t>JNGBRD03817</t>
  </si>
  <si>
    <t>MD2DSJNZZRCD76311</t>
  </si>
  <si>
    <t>WPBDL-7983</t>
  </si>
  <si>
    <t>20180108143602SRILANKA9601</t>
  </si>
  <si>
    <t>JC47E71060532</t>
  </si>
  <si>
    <t>ME4JC47EMF7030773</t>
  </si>
  <si>
    <t>1079.4</t>
  </si>
  <si>
    <t>NWXL-6080</t>
  </si>
  <si>
    <t>20180108143535SRILANKA4202</t>
  </si>
  <si>
    <t>DUMBUJ87386</t>
  </si>
  <si>
    <t>MD2DDDUZZUWJ73339</t>
  </si>
  <si>
    <t>3385.3</t>
  </si>
  <si>
    <t>EPBDF-0217</t>
  </si>
  <si>
    <t>20180108143843SRILANKA6901</t>
  </si>
  <si>
    <t>HA10EVFGG06554</t>
  </si>
  <si>
    <t>MBLHA10BUFGG02585</t>
  </si>
  <si>
    <t>1811.2</t>
  </si>
  <si>
    <t>WPYT-5004</t>
  </si>
  <si>
    <t>20180108143839SRILANKA1301</t>
  </si>
  <si>
    <t>AFMBUH91456</t>
  </si>
  <si>
    <t>MD2AAAAZZUWH80019</t>
  </si>
  <si>
    <t>20180108142722SRILANKA3401</t>
  </si>
  <si>
    <t>4.350</t>
  </si>
  <si>
    <t>WPBAY-1451</t>
  </si>
  <si>
    <t>20180108143710SRILANKA3902</t>
  </si>
  <si>
    <t>DUZWEA04089</t>
  </si>
  <si>
    <t>MD2A18AZ5EWM17772</t>
  </si>
  <si>
    <t>1848.0</t>
  </si>
  <si>
    <t>NPBBT-1277</t>
  </si>
  <si>
    <t>20180108143609SRILANKA8401</t>
  </si>
  <si>
    <t>1GC1118666</t>
  </si>
  <si>
    <t>ME11GC018E2118610</t>
  </si>
  <si>
    <t>20180108143534SRILANKA1001</t>
  </si>
  <si>
    <t>NCKV-0962</t>
  </si>
  <si>
    <t>20180108143444SRILANKA802</t>
  </si>
  <si>
    <t>MR479QC8N585767</t>
  </si>
  <si>
    <t>LB37122S4CH024013</t>
  </si>
  <si>
    <t>SGNA-7603</t>
  </si>
  <si>
    <t>20180108143200SRILANKA6401</t>
  </si>
  <si>
    <t>ZXE112117Z</t>
  </si>
  <si>
    <t>MB1P8EHA39EYB1443</t>
  </si>
  <si>
    <t>0.0983333</t>
  </si>
  <si>
    <t>WPUB-1816</t>
  </si>
  <si>
    <t>20180108143735SRILANKA601</t>
  </si>
  <si>
    <t>KC13EA7GL03384</t>
  </si>
  <si>
    <t>MBLKC13EA7GL03219</t>
  </si>
  <si>
    <t>NWABO-7140</t>
  </si>
  <si>
    <t>20180108143833SRILANKA9401</t>
  </si>
  <si>
    <t>AZZWGG67168</t>
  </si>
  <si>
    <t>MD2A25BZ6GWG35722</t>
  </si>
  <si>
    <t>20180108143649SRILANKA9101</t>
  </si>
  <si>
    <t>NCYF-1604</t>
  </si>
  <si>
    <t>20180108143950SRILANKA7801</t>
  </si>
  <si>
    <t>AFMBTH43944</t>
  </si>
  <si>
    <t>MD2AAAAZZTWH79088</t>
  </si>
  <si>
    <t>UPTF-3900</t>
  </si>
  <si>
    <t>20180108143452SRILANKA1101</t>
  </si>
  <si>
    <t>DSGBNG40282</t>
  </si>
  <si>
    <t>MD2DSDSZZNCG47601</t>
  </si>
  <si>
    <t>2407.8</t>
  </si>
  <si>
    <t>EPMK-5058</t>
  </si>
  <si>
    <t>20180108143924SRILANKA1001</t>
  </si>
  <si>
    <t>CD50E1915868</t>
  </si>
  <si>
    <t>CD502110413</t>
  </si>
  <si>
    <t>1550.5</t>
  </si>
  <si>
    <t>NCLH-8569</t>
  </si>
  <si>
    <t>20180108143924SRILANKA7702</t>
  </si>
  <si>
    <t>LAH655986</t>
  </si>
  <si>
    <t>MB1G3DWC5ARKD1590</t>
  </si>
  <si>
    <t>0.9566667</t>
  </si>
  <si>
    <t>NPBDE-8462</t>
  </si>
  <si>
    <t>20180108143548SRILANKA8601</t>
  </si>
  <si>
    <t>DHZWFF52884</t>
  </si>
  <si>
    <t>MD2A11CZ5FWF44935</t>
  </si>
  <si>
    <t>205-5538</t>
  </si>
  <si>
    <t>20180108143344SRILANKA5603</t>
  </si>
  <si>
    <t>24M BDF 02279</t>
  </si>
  <si>
    <t>24F EEF 77860</t>
  </si>
  <si>
    <t>4928.9</t>
  </si>
  <si>
    <t>20180108143558SRILANKA3901</t>
  </si>
  <si>
    <t>0.9053333</t>
  </si>
  <si>
    <t>WPUS-5809</t>
  </si>
  <si>
    <t>20180108143302SRILANKA3902</t>
  </si>
  <si>
    <t>JNGBRH20734</t>
  </si>
  <si>
    <t>MD2DSJNZZRCG77604</t>
  </si>
  <si>
    <t>20180108144053SRILANKA9601</t>
  </si>
  <si>
    <t>WPBAN-8262</t>
  </si>
  <si>
    <t>20180108144044SRILANKA10101</t>
  </si>
  <si>
    <t>JBZWDD92801</t>
  </si>
  <si>
    <t>MD2A14AZ0DWD43963</t>
  </si>
  <si>
    <t>20180108144139SRILANKA11501</t>
  </si>
  <si>
    <t>6381.0</t>
  </si>
  <si>
    <t>WPBAP-9896</t>
  </si>
  <si>
    <t>20180108143648SRILANKA2601</t>
  </si>
  <si>
    <t>DUZWDH79817</t>
  </si>
  <si>
    <t>MD2A18AZ2DWH25712</t>
  </si>
  <si>
    <t>6162.3</t>
  </si>
  <si>
    <t>20180108143853SRILANKA5901</t>
  </si>
  <si>
    <t>WPBEE-5418</t>
  </si>
  <si>
    <t>20180108143522SRILANKA5901</t>
  </si>
  <si>
    <t>OG3DG2546398</t>
  </si>
  <si>
    <t>MD626BG30G2D46790</t>
  </si>
  <si>
    <t>20180108143737SRILANKA4902</t>
  </si>
  <si>
    <t>20180108143847SRILANKA8601</t>
  </si>
  <si>
    <t>1465.1</t>
  </si>
  <si>
    <t>WPBAQ-2282</t>
  </si>
  <si>
    <t>20180108143643SRILANKA4101</t>
  </si>
  <si>
    <t>DZZWDG22936</t>
  </si>
  <si>
    <t>MD2A18AZ9DWG32878</t>
  </si>
  <si>
    <t>4108.1</t>
  </si>
  <si>
    <t>WPWE-4763</t>
  </si>
  <si>
    <t>20180108144101SRILANKA902</t>
  </si>
  <si>
    <t>DUMBTJ36723</t>
  </si>
  <si>
    <t>MD2DDDUZZTWJ16104</t>
  </si>
  <si>
    <t>2296.9</t>
  </si>
  <si>
    <t>EPBAI-8632</t>
  </si>
  <si>
    <t>20180108144213SRILANKA9101</t>
  </si>
  <si>
    <t>DUZWDB16981</t>
  </si>
  <si>
    <t>MD2A18AZ4DWB33633</t>
  </si>
  <si>
    <t>NWHQ-8312</t>
  </si>
  <si>
    <t>20180108143916SRILANKA11402</t>
  </si>
  <si>
    <t>1ZZ2523222</t>
  </si>
  <si>
    <t>ZZT2400049979</t>
  </si>
  <si>
    <t>UPYU-2451</t>
  </si>
  <si>
    <t>20180108143932SRILANKA1101</t>
  </si>
  <si>
    <t>AFMBUJ01901</t>
  </si>
  <si>
    <t>MD2AAAAZZUWJ81634</t>
  </si>
  <si>
    <t>20180108143551SRILANKA6002</t>
  </si>
  <si>
    <t>WPUA-2180</t>
  </si>
  <si>
    <t>20180108144121SRILANKA3902</t>
  </si>
  <si>
    <t>07HBMM00521</t>
  </si>
  <si>
    <t>MB3KC12EB7GH00165</t>
  </si>
  <si>
    <t>SPHQ-4541</t>
  </si>
  <si>
    <t>20180108144032SRILANKA402</t>
  </si>
  <si>
    <t>DMMBKH14453</t>
  </si>
  <si>
    <t>DFFBKH28607</t>
  </si>
  <si>
    <t>3055.5</t>
  </si>
  <si>
    <t>20180108144126SRILANKA1301</t>
  </si>
  <si>
    <t>3338.8</t>
  </si>
  <si>
    <t>SGBCZ-7664</t>
  </si>
  <si>
    <t>20180108144536SRILANKA10801</t>
  </si>
  <si>
    <t>JF16ECFGF01733</t>
  </si>
  <si>
    <t>MBLJF16EHFGF01822</t>
  </si>
  <si>
    <t>SPUS-5376</t>
  </si>
  <si>
    <t>20180108144135SRILANKA3402</t>
  </si>
  <si>
    <t>DUMBRC69312</t>
  </si>
  <si>
    <t>MD2DDDUZZRWC05386</t>
  </si>
  <si>
    <t>2934.0</t>
  </si>
  <si>
    <t>SGAAB-2969</t>
  </si>
  <si>
    <t>20180108143700SRILANKA11401</t>
  </si>
  <si>
    <t>AFZWCE48712</t>
  </si>
  <si>
    <t>MD2A25BZ5CWE29902</t>
  </si>
  <si>
    <t>5386.8</t>
  </si>
  <si>
    <t>8.578</t>
  </si>
  <si>
    <t>20180108143934SRILANKA2601</t>
  </si>
  <si>
    <t>1310.6</t>
  </si>
  <si>
    <t>EPBEP-5109</t>
  </si>
  <si>
    <t>20180108144027SRILANKA7101</t>
  </si>
  <si>
    <t>DHZWGC38090</t>
  </si>
  <si>
    <t>MD2A11CZXGWC41053</t>
  </si>
  <si>
    <t>2681.0</t>
  </si>
  <si>
    <t>20180108143713SRILANKA903</t>
  </si>
  <si>
    <t>40-7883</t>
  </si>
  <si>
    <t>20180108143858SRILANKA8501</t>
  </si>
  <si>
    <t>490804</t>
  </si>
  <si>
    <t>KAD41-7285236</t>
  </si>
  <si>
    <t>20180108143646SRILANKA2001</t>
  </si>
  <si>
    <t>20180108144336SRILANKA9401</t>
  </si>
  <si>
    <t>4084.4</t>
  </si>
  <si>
    <t>EPHO-7753</t>
  </si>
  <si>
    <t>20180108144117SRILANKA6901</t>
  </si>
  <si>
    <t>C50E-9958897</t>
  </si>
  <si>
    <t>C50-9958750</t>
  </si>
  <si>
    <t>20180108143912SRILANKA3402</t>
  </si>
  <si>
    <t>205-4634</t>
  </si>
  <si>
    <t>20180108144324SRILANKA9601</t>
  </si>
  <si>
    <t>24MBEH68041</t>
  </si>
  <si>
    <t>24FBEH29494</t>
  </si>
  <si>
    <t>20180108144054SRILANKA10701</t>
  </si>
  <si>
    <t>SGABM-7342</t>
  </si>
  <si>
    <t>20180108144350SRILANKA4902</t>
  </si>
  <si>
    <t>AZZWGD53689</t>
  </si>
  <si>
    <t>MD2A25BZ8GWD80328</t>
  </si>
  <si>
    <t>20180108144144SRILANKA6001</t>
  </si>
  <si>
    <t>NWBAZ-8701</t>
  </si>
  <si>
    <t>20180108144622SRILANKA4202</t>
  </si>
  <si>
    <t>DUZWEB83734</t>
  </si>
  <si>
    <t>MD2A18AZ4EWB28451</t>
  </si>
  <si>
    <t>NPMH-7949</t>
  </si>
  <si>
    <t>20180108144402SRILANKA11301</t>
  </si>
  <si>
    <t>05H08M10179</t>
  </si>
  <si>
    <t>05H09C27369</t>
  </si>
  <si>
    <t>NCABI-8314</t>
  </si>
  <si>
    <t>20180108143703SRILANKA11501</t>
  </si>
  <si>
    <t>AZZWFG28702</t>
  </si>
  <si>
    <t>MD2A25BZ2FWG47526</t>
  </si>
  <si>
    <t>5.760</t>
  </si>
  <si>
    <t>NCTG-1680</t>
  </si>
  <si>
    <t>20180108143741SRILANKA9301</t>
  </si>
  <si>
    <t>06HACM01058</t>
  </si>
  <si>
    <t>MB3JA05EC6GH00096</t>
  </si>
  <si>
    <t>EPBAI-9316</t>
  </si>
  <si>
    <t>20180108144703SRILANKA9101</t>
  </si>
  <si>
    <t>DJZCDD02480</t>
  </si>
  <si>
    <t>MD2A12DZ7DCD10072</t>
  </si>
  <si>
    <t>803.8</t>
  </si>
  <si>
    <t>WPKD-4572</t>
  </si>
  <si>
    <t>20180108143557SRILANKA3602</t>
  </si>
  <si>
    <t>2NZ-4322431</t>
  </si>
  <si>
    <t>JTDBW22E40-0130830</t>
  </si>
  <si>
    <t>20180108143030SRILANKA3601</t>
  </si>
  <si>
    <t>WPPF-4526</t>
  </si>
  <si>
    <t>20180108142802SRILANKA3602</t>
  </si>
  <si>
    <t>CA1020K3RE3-3</t>
  </si>
  <si>
    <t>4DW83B-73E3 WB490391</t>
  </si>
  <si>
    <t>LFNA2KB42DTA10278</t>
  </si>
  <si>
    <t>WPBAS-7686</t>
  </si>
  <si>
    <t>20180108142512SRILANKA3601</t>
  </si>
  <si>
    <t>JF48E80080208</t>
  </si>
  <si>
    <t>ME4JF481MD8080196</t>
  </si>
  <si>
    <t>2112.7</t>
  </si>
  <si>
    <t>WPJM-8139</t>
  </si>
  <si>
    <t>20180108142047SRILANKA3601</t>
  </si>
  <si>
    <t>DUMBLG50985</t>
  </si>
  <si>
    <t>DUFBLG25740</t>
  </si>
  <si>
    <t>3279.8</t>
  </si>
  <si>
    <t>8.075</t>
  </si>
  <si>
    <t>EPKN-3421</t>
  </si>
  <si>
    <t>20180108143719SRILANKA8801</t>
  </si>
  <si>
    <t>1KR-0452243</t>
  </si>
  <si>
    <t>KSP90-2029655</t>
  </si>
  <si>
    <t>20180108144140SRILANKA5801</t>
  </si>
  <si>
    <t>662.0</t>
  </si>
  <si>
    <t>WPBAQ-4069</t>
  </si>
  <si>
    <t>20180108143949SRILANKA4101</t>
  </si>
  <si>
    <t>JF39E70064362</t>
  </si>
  <si>
    <t>ME4JF392MD7064299</t>
  </si>
  <si>
    <t>16-1055</t>
  </si>
  <si>
    <t>20180108144410SRILANKA601</t>
  </si>
  <si>
    <t>4K6669018</t>
  </si>
  <si>
    <t>KE726060405</t>
  </si>
  <si>
    <t>20180108144024SRILANKA601</t>
  </si>
  <si>
    <t>700.5</t>
  </si>
  <si>
    <t>WPBEP-1925</t>
  </si>
  <si>
    <t>20180108144714SRILANKA2703</t>
  </si>
  <si>
    <t>MD90E2506016</t>
  </si>
  <si>
    <t>MD902403088</t>
  </si>
  <si>
    <t>2699.5</t>
  </si>
  <si>
    <t>20180108144005SRILANKA8901</t>
  </si>
  <si>
    <t>EPHO-7828</t>
  </si>
  <si>
    <t>20180108144405SRILANKA7101</t>
  </si>
  <si>
    <t>03M13E-01910</t>
  </si>
  <si>
    <t>03M13F-00564</t>
  </si>
  <si>
    <t>EPXV-9273</t>
  </si>
  <si>
    <t>20180108144031SRILANKA7401</t>
  </si>
  <si>
    <t>MC-14E1801460</t>
  </si>
  <si>
    <t>MC31-1301436</t>
  </si>
  <si>
    <t>1965.6</t>
  </si>
  <si>
    <t>20180108144635SRILANKA9601</t>
  </si>
  <si>
    <t>183.2</t>
  </si>
  <si>
    <t>NWKK-5368</t>
  </si>
  <si>
    <t>20180108144300SRILANKA5901</t>
  </si>
  <si>
    <t>1KR-0626786</t>
  </si>
  <si>
    <t>KGC100204153</t>
  </si>
  <si>
    <t>53-1241</t>
  </si>
  <si>
    <t>20180108144236SRILANKA4901</t>
  </si>
  <si>
    <t>LD20423932</t>
  </si>
  <si>
    <t>VUJC22018974</t>
  </si>
  <si>
    <t>NCYV-0524</t>
  </si>
  <si>
    <t>20180108144116SRILANKA802</t>
  </si>
  <si>
    <t>AFMBUK22919</t>
  </si>
  <si>
    <t>MD2AAAAZZUWK50905</t>
  </si>
  <si>
    <t>WPKH-6758</t>
  </si>
  <si>
    <t>20180108144635SRILANKA1401</t>
  </si>
  <si>
    <t>F8BIN4028316</t>
  </si>
  <si>
    <t>MA3ECA12S02746473</t>
  </si>
  <si>
    <t>WPJO-0339</t>
  </si>
  <si>
    <t>20180108144420SRILANKA2601</t>
  </si>
  <si>
    <t>1B5 200405</t>
  </si>
  <si>
    <t>6.657</t>
  </si>
  <si>
    <t>NCBEP-4204</t>
  </si>
  <si>
    <t>20180108144830SRILANKA7702</t>
  </si>
  <si>
    <t>JF39EU1126908</t>
  </si>
  <si>
    <t>ME4JF39BLGU001655</t>
  </si>
  <si>
    <t>1166.5</t>
  </si>
  <si>
    <t>NWAAE-3768</t>
  </si>
  <si>
    <t>20180108143649SRILANKA10701</t>
  </si>
  <si>
    <t>AFZWCJ60252</t>
  </si>
  <si>
    <t>MD2A25BZXCWJ79120</t>
  </si>
  <si>
    <t>3415.3</t>
  </si>
  <si>
    <t>5.063</t>
  </si>
  <si>
    <t>WPQG-9513</t>
  </si>
  <si>
    <t>20180108144538SRILANKA902</t>
  </si>
  <si>
    <t>AEMBNE72674</t>
  </si>
  <si>
    <t>MD2AA24ZZNWE51033</t>
  </si>
  <si>
    <t>3733.1</t>
  </si>
  <si>
    <t>20180108144125SRILANKA9301</t>
  </si>
  <si>
    <t>WPPB-0822</t>
  </si>
  <si>
    <t>20180108144454SRILANKA6002</t>
  </si>
  <si>
    <t>2KD7216344</t>
  </si>
  <si>
    <t>MR0FR22G300517851</t>
  </si>
  <si>
    <t>SGYU-8340</t>
  </si>
  <si>
    <t>20180108144932SRILANKA4901</t>
  </si>
  <si>
    <t>AFMBUJ17940</t>
  </si>
  <si>
    <t>MD2AAAAZZUWJ83504</t>
  </si>
  <si>
    <t>360.9</t>
  </si>
  <si>
    <t>WPVD-1178</t>
  </si>
  <si>
    <t>20180108144854SRILANKA902</t>
  </si>
  <si>
    <t>JF16EA9GJ01470</t>
  </si>
  <si>
    <t>MBLJF16EC9GJ02662</t>
  </si>
  <si>
    <t>20180108144544SRILANKA10701</t>
  </si>
  <si>
    <t>1066.2</t>
  </si>
  <si>
    <t>NCYS-2141</t>
  </si>
  <si>
    <t>20180108144858SRILANKA5201</t>
  </si>
  <si>
    <t>AFMBUG50336</t>
  </si>
  <si>
    <t>MD2AAAAZZUWG95506</t>
  </si>
  <si>
    <t>20180108144735SRILANKA11901</t>
  </si>
  <si>
    <t>1032.5</t>
  </si>
  <si>
    <t>20180108144537SRILANKA8501</t>
  </si>
  <si>
    <t>4435.8</t>
  </si>
  <si>
    <t>20180108144755SRILANKA6402</t>
  </si>
  <si>
    <t>NPWB-0554</t>
  </si>
  <si>
    <t>20180108144003SRILANKA8401</t>
  </si>
  <si>
    <t>JZMBTF70840</t>
  </si>
  <si>
    <t>MD2DSJZZZTWF83758</t>
  </si>
  <si>
    <t>EPCAO-4521</t>
  </si>
  <si>
    <t>20180108144723SRILANKA7401</t>
  </si>
  <si>
    <t>JL3G10AF6H001658</t>
  </si>
  <si>
    <t>LB37102SXFX404424</t>
  </si>
  <si>
    <t>20180108144353SRILANKA1001</t>
  </si>
  <si>
    <t>SGBEN-1639</t>
  </si>
  <si>
    <t>20180108144717SRILANKA4902</t>
  </si>
  <si>
    <t>JF16EFGGK01268</t>
  </si>
  <si>
    <t>MBLJFW186GGK01591</t>
  </si>
  <si>
    <t>EPBBT-4378</t>
  </si>
  <si>
    <t>20180108144954SRILANKA9101</t>
  </si>
  <si>
    <t>PAZWEF64280</t>
  </si>
  <si>
    <t>MD2A57BZ0EWF17410</t>
  </si>
  <si>
    <t>2376.0</t>
  </si>
  <si>
    <t>EPWE-8007</t>
  </si>
  <si>
    <t>20180108144428SRILANKA9101</t>
  </si>
  <si>
    <t>HA11ECA9G15258</t>
  </si>
  <si>
    <t>MBLHA11ENA9G07091</t>
  </si>
  <si>
    <t>1647.0</t>
  </si>
  <si>
    <t>WPAAN-0542</t>
  </si>
  <si>
    <t>20180108144519SRILANKA8102</t>
  </si>
  <si>
    <t>AFZWDH59830</t>
  </si>
  <si>
    <t>MD2A25BZ6DWH99483</t>
  </si>
  <si>
    <t>WPYU-4157</t>
  </si>
  <si>
    <t>20180108144428SRILANKA8101</t>
  </si>
  <si>
    <t>AFMBUE04894</t>
  </si>
  <si>
    <t>MD2AAAAZZUWE63258</t>
  </si>
  <si>
    <t>NCJM-1731</t>
  </si>
  <si>
    <t>20180108144922SRILANKA6901</t>
  </si>
  <si>
    <t>AEMBLF57154</t>
  </si>
  <si>
    <t>24FBLF52287</t>
  </si>
  <si>
    <t>5660.3</t>
  </si>
  <si>
    <t>EPVT-5467</t>
  </si>
  <si>
    <t>20180108144548SRILANKA6901</t>
  </si>
  <si>
    <t>DHGBTC40340</t>
  </si>
  <si>
    <t>MD2DHDHZZTCC50073</t>
  </si>
  <si>
    <t>3242.3</t>
  </si>
  <si>
    <t>20180108145025SRILANKA4202</t>
  </si>
  <si>
    <t>558.8</t>
  </si>
  <si>
    <t>WPJG-9249</t>
  </si>
  <si>
    <t>20180108144625SRILANKA3602</t>
  </si>
  <si>
    <t>0H1F42082411</t>
  </si>
  <si>
    <t>MD624AH1142F82678</t>
  </si>
  <si>
    <t>20180108144233SRILANKA3602</t>
  </si>
  <si>
    <t>20180108144231SRILANKA10301</t>
  </si>
  <si>
    <t>8.721</t>
  </si>
  <si>
    <t>WPXD-4229</t>
  </si>
  <si>
    <t>20180108143837SRILANKA3601</t>
  </si>
  <si>
    <t>JEGBUG11235</t>
  </si>
  <si>
    <t>MD2JDJDZZUCG59670</t>
  </si>
  <si>
    <t>WPDAC-6389</t>
  </si>
  <si>
    <t>20180108143704SRILANKA9501</t>
  </si>
  <si>
    <t>YDH022133P</t>
  </si>
  <si>
    <t>MB1AA22E5DRY45345</t>
  </si>
  <si>
    <t>NCQM-8676</t>
  </si>
  <si>
    <t>20180108144740SRILANKA802</t>
  </si>
  <si>
    <t>AAMBPJ89528</t>
  </si>
  <si>
    <t>MD2AAAAZZPWJ38339</t>
  </si>
  <si>
    <t>251-3143</t>
  </si>
  <si>
    <t>20180108143645SRILANKA801</t>
  </si>
  <si>
    <t>RF-516606</t>
  </si>
  <si>
    <t>SSF8V-427557</t>
  </si>
  <si>
    <t>WPBDE-5876</t>
  </si>
  <si>
    <t>20180108144537SRILANKA5801</t>
  </si>
  <si>
    <t>DF5GF1186745</t>
  </si>
  <si>
    <t>MD625MF55F1G05229</t>
  </si>
  <si>
    <t>NCBEK-1594</t>
  </si>
  <si>
    <t>20180108144440SRILANKA802</t>
  </si>
  <si>
    <t>JF39E71322492</t>
  </si>
  <si>
    <t>ME4JF39BKG7032508</t>
  </si>
  <si>
    <t>1799.2</t>
  </si>
  <si>
    <t>NCXP-6844</t>
  </si>
  <si>
    <t>20180108144609SRILANKA9301</t>
  </si>
  <si>
    <t>0G3BB2399436</t>
  </si>
  <si>
    <t>MD626BG35B2B53012</t>
  </si>
  <si>
    <t>WPQI-2459</t>
  </si>
  <si>
    <t>20180108144218SRILANKA4102</t>
  </si>
  <si>
    <t>AEMBNH13050</t>
  </si>
  <si>
    <t>MD2AA24ZZNWH97702</t>
  </si>
  <si>
    <t>4648.1</t>
  </si>
  <si>
    <t>NWVI-0333</t>
  </si>
  <si>
    <t>20180108144331SRILANKA3902</t>
  </si>
  <si>
    <t>JNGBSJ79334</t>
  </si>
  <si>
    <t>MD2DSJNZZSCH27280</t>
  </si>
  <si>
    <t>NWUS-6948</t>
  </si>
  <si>
    <t>20180108144856SRILANKA201</t>
  </si>
  <si>
    <t>JNGBRG17707</t>
  </si>
  <si>
    <t>MD2DSJNZZRCG76226</t>
  </si>
  <si>
    <t>2629.0</t>
  </si>
  <si>
    <t>EPBDF-3000</t>
  </si>
  <si>
    <t>20180108144703SRILANKA7101</t>
  </si>
  <si>
    <t>DHZWFG71169</t>
  </si>
  <si>
    <t>MD2A11CZ3FWG47156</t>
  </si>
  <si>
    <t>1698.8</t>
  </si>
  <si>
    <t>NWVH-6040</t>
  </si>
  <si>
    <t>20180108144603SRILANKA201</t>
  </si>
  <si>
    <t>HA10ED9GA14287</t>
  </si>
  <si>
    <t>MBLHA10ER9GA13306</t>
  </si>
  <si>
    <t>CPJU-3553</t>
  </si>
  <si>
    <t>20180108144747SRILANKA3902</t>
  </si>
  <si>
    <t>AEMBLK89338</t>
  </si>
  <si>
    <t>24FBLK02705</t>
  </si>
  <si>
    <t>5138.8</t>
  </si>
  <si>
    <t>NCBBS-5827</t>
  </si>
  <si>
    <t>20180108145122SRILANKA7702</t>
  </si>
  <si>
    <t>PAZWEG93452</t>
  </si>
  <si>
    <t>MD2A57AZ4EWG40693</t>
  </si>
  <si>
    <t>SPBEP-1708</t>
  </si>
  <si>
    <t>20180108144519SRILANKA3402</t>
  </si>
  <si>
    <t>JF16EFGGJ02454</t>
  </si>
  <si>
    <t>MBLJFW183GGJ01142</t>
  </si>
  <si>
    <t>NPHT-4972</t>
  </si>
  <si>
    <t>20180108144320SRILANKA8401</t>
  </si>
  <si>
    <t>MD90E-2123544</t>
  </si>
  <si>
    <t>MD90-2123523</t>
  </si>
  <si>
    <t>7.018</t>
  </si>
  <si>
    <t>WPYC-5389</t>
  </si>
  <si>
    <t>20180108144817SRILANKA4001</t>
  </si>
  <si>
    <t>AAMBTC39679</t>
  </si>
  <si>
    <t>MD2AAAAZZTWC27509</t>
  </si>
  <si>
    <t>7.538</t>
  </si>
  <si>
    <t>20180108144312SRILANKA5603</t>
  </si>
  <si>
    <t>4488.9</t>
  </si>
  <si>
    <t>SGUA-2153</t>
  </si>
  <si>
    <t>20180108144710SRILANKA601</t>
  </si>
  <si>
    <t>GN125E</t>
  </si>
  <si>
    <t>F40111455</t>
  </si>
  <si>
    <t>NF41A106577</t>
  </si>
  <si>
    <t>424.4</t>
  </si>
  <si>
    <t>WPXG-8087</t>
  </si>
  <si>
    <t>20180108144857SRILANKA10701</t>
  </si>
  <si>
    <t>DUMBUJ67869</t>
  </si>
  <si>
    <t>MD2DDDUZZUWJ72574</t>
  </si>
  <si>
    <t>1548.1</t>
  </si>
  <si>
    <t>WPXX-9481</t>
  </si>
  <si>
    <t>20180108144256SRILANKA11202</t>
  </si>
  <si>
    <t>MD90E-3402463</t>
  </si>
  <si>
    <t>MD90-2402370</t>
  </si>
  <si>
    <t>3814.8</t>
  </si>
  <si>
    <t>WPQB-9711</t>
  </si>
  <si>
    <t>20180108144315SRILANKA3901</t>
  </si>
  <si>
    <t>AEMBMF57734</t>
  </si>
  <si>
    <t>24FBMF53388</t>
  </si>
  <si>
    <t>4500.0</t>
  </si>
  <si>
    <t>SPBBQ-2118</t>
  </si>
  <si>
    <t>20180108145100SRILANKA402</t>
  </si>
  <si>
    <t>PAZWEF60313</t>
  </si>
  <si>
    <t>MD2A57BZ8EWE28037</t>
  </si>
  <si>
    <t>1540.0</t>
  </si>
  <si>
    <t>UPDAF-0783</t>
  </si>
  <si>
    <t>20180108144625SRILANKA2001</t>
  </si>
  <si>
    <t>497SPTC29KTY636830</t>
  </si>
  <si>
    <t>MAT524004GSR010516</t>
  </si>
  <si>
    <t>NWPY-8578</t>
  </si>
  <si>
    <t>20180108144625SRILANKA9401</t>
  </si>
  <si>
    <t>275IDI05LVYSB7541</t>
  </si>
  <si>
    <t>MAT445235EZR50953</t>
  </si>
  <si>
    <t>0.7493333</t>
  </si>
  <si>
    <t>WPCAX-0683</t>
  </si>
  <si>
    <t>20180108144900SRILANKA2704</t>
  </si>
  <si>
    <t>1NZ8392384</t>
  </si>
  <si>
    <t>NZT2603200424</t>
  </si>
  <si>
    <t>WPKD-6076</t>
  </si>
  <si>
    <t>20180108144344SRILANKA2704</t>
  </si>
  <si>
    <t>9827075</t>
  </si>
  <si>
    <t>JDAL251S001056966</t>
  </si>
  <si>
    <t>221.6</t>
  </si>
  <si>
    <t>NWABI-7629</t>
  </si>
  <si>
    <t>20180108145036SRILANKA6402</t>
  </si>
  <si>
    <t>AZZWFH33602</t>
  </si>
  <si>
    <t>MD2A25BZ8FWH49042</t>
  </si>
  <si>
    <t>WPKN-0140</t>
  </si>
  <si>
    <t>20180108145154SRILANKA1402</t>
  </si>
  <si>
    <t>CBA TRJ120W PRADO</t>
  </si>
  <si>
    <t>2TR0547055</t>
  </si>
  <si>
    <t>TRJ1205096177</t>
  </si>
  <si>
    <t>CPABL-4314</t>
  </si>
  <si>
    <t>20180108145320SRILANKA5201</t>
  </si>
  <si>
    <t>AZZGB07460</t>
  </si>
  <si>
    <t>MD2A25BZ7GWB39957</t>
  </si>
  <si>
    <t>SGXE-9972</t>
  </si>
  <si>
    <t>20180108145021SRILANKA802</t>
  </si>
  <si>
    <t>JEGBUH25705</t>
  </si>
  <si>
    <t>MD2JDJDZZUCH73789</t>
  </si>
  <si>
    <t>19-9841</t>
  </si>
  <si>
    <t>20180108144802SRILANKA5901</t>
  </si>
  <si>
    <t>G10B-IN-139596</t>
  </si>
  <si>
    <t>MA3EYE31S00-138958</t>
  </si>
  <si>
    <t>SPUB-2974</t>
  </si>
  <si>
    <t>20180108145027SRILANKA3402</t>
  </si>
  <si>
    <t>DSGBPD42739</t>
  </si>
  <si>
    <t>MD2DSDSZZPCD38199</t>
  </si>
  <si>
    <t>4854.0</t>
  </si>
  <si>
    <t>WPBDF-2582</t>
  </si>
  <si>
    <t>20180108145126SRILANKA302</t>
  </si>
  <si>
    <t>JF39E81040482</t>
  </si>
  <si>
    <t>ME4JF398LF8004029</t>
  </si>
  <si>
    <t>EPBDF-0005</t>
  </si>
  <si>
    <t>20180108145332SRILANKA9101</t>
  </si>
  <si>
    <t>0G4LF1295014</t>
  </si>
  <si>
    <t>MD626AG40F1L00854</t>
  </si>
  <si>
    <t>1078.3</t>
  </si>
  <si>
    <t>UPUS-7851</t>
  </si>
  <si>
    <t>20180108144914SRILANKA10201</t>
  </si>
  <si>
    <t>JAMBRD32289</t>
  </si>
  <si>
    <t>MD2DSJZZRWD57997</t>
  </si>
  <si>
    <t>20180108145247SRILANKA4202</t>
  </si>
  <si>
    <t>4.087</t>
  </si>
  <si>
    <t>WPLC-8801</t>
  </si>
  <si>
    <t>20180108144531SRILANKA903</t>
  </si>
  <si>
    <t>E683CD6K013290</t>
  </si>
  <si>
    <t>30EC6K007991</t>
  </si>
  <si>
    <t>0.1956667</t>
  </si>
  <si>
    <t>WPKD-2660</t>
  </si>
  <si>
    <t>20180108144918SRILANKA1401</t>
  </si>
  <si>
    <t>M13A1351759</t>
  </si>
  <si>
    <t>HT51S813501</t>
  </si>
  <si>
    <t>115.7</t>
  </si>
  <si>
    <t>WPCAD-2664</t>
  </si>
  <si>
    <t>20180108145151SRILANKA9601</t>
  </si>
  <si>
    <t>F8DN5337750</t>
  </si>
  <si>
    <t>MA3EUA61S00553939</t>
  </si>
  <si>
    <t>20180108144809SRILANKA9602</t>
  </si>
  <si>
    <t>6438.8</t>
  </si>
  <si>
    <t>301-7308</t>
  </si>
  <si>
    <t>20180108145027SRILANKA11901</t>
  </si>
  <si>
    <t>F8BIN1961094</t>
  </si>
  <si>
    <t>SB308IN1396320</t>
  </si>
  <si>
    <t>WPYU-4133</t>
  </si>
  <si>
    <t>20180108144807SRILANKA6001</t>
  </si>
  <si>
    <t>AFMBUH50360</t>
  </si>
  <si>
    <t>MD2AAAAZZUWH27536</t>
  </si>
  <si>
    <t>20180108145312SRILANKA902</t>
  </si>
  <si>
    <t>3166.3</t>
  </si>
  <si>
    <t>20180108145237SRILANKA11901</t>
  </si>
  <si>
    <t>299.5</t>
  </si>
  <si>
    <t>WPHK-9864</t>
  </si>
  <si>
    <t>20180108144928SRILANKA3401</t>
  </si>
  <si>
    <t>AEMBKA01739</t>
  </si>
  <si>
    <t>24FBKA50132</t>
  </si>
  <si>
    <t>2700.0</t>
  </si>
  <si>
    <t>NCPX-0429</t>
  </si>
  <si>
    <t>20180108144609SRILANKA12001</t>
  </si>
  <si>
    <t>TAD1H94590</t>
  </si>
  <si>
    <t>MA1ZP2TAKD1H63130</t>
  </si>
  <si>
    <t>20180108145039SRILANKA7401</t>
  </si>
  <si>
    <t>974.9</t>
  </si>
  <si>
    <t>SGPU-9508</t>
  </si>
  <si>
    <t>20180108145113SRILANKA11402</t>
  </si>
  <si>
    <t>HRC6M52903</t>
  </si>
  <si>
    <t>MA1FA2HRRD6A20464</t>
  </si>
  <si>
    <t>SGWD-4765</t>
  </si>
  <si>
    <t>20180108144955SRILANKA4902</t>
  </si>
  <si>
    <t>0D1F61725328</t>
  </si>
  <si>
    <t>MD621DD1261F14821</t>
  </si>
  <si>
    <t>6282.5</t>
  </si>
  <si>
    <t>WPYT-9996</t>
  </si>
  <si>
    <t>20180108145321SRILANKA3901</t>
  </si>
  <si>
    <t>AFMBUH97396</t>
  </si>
  <si>
    <t>MD2AAAAZZUWJ80919</t>
  </si>
  <si>
    <t>WPBEP-4594</t>
  </si>
  <si>
    <t>20180108145148SRILANKA5603</t>
  </si>
  <si>
    <t>JF39E71332764</t>
  </si>
  <si>
    <t>ME4JF39BLG7041022</t>
  </si>
  <si>
    <t>20180108144730SRILANKA9301</t>
  </si>
  <si>
    <t>NWXY-3740</t>
  </si>
  <si>
    <t>20180108145312SRILANKA9401</t>
  </si>
  <si>
    <t>DUZWCG57305</t>
  </si>
  <si>
    <t>MD2A18AZICWF34037</t>
  </si>
  <si>
    <t>UPJP-8130</t>
  </si>
  <si>
    <t>20180108144926SRILANKA10301</t>
  </si>
  <si>
    <t>DUMBLG57554</t>
  </si>
  <si>
    <t>DMFBLG21233</t>
  </si>
  <si>
    <t>WPXF-6351</t>
  </si>
  <si>
    <t>20180108145010SRILANKA9501</t>
  </si>
  <si>
    <t>DUMBUJ76025</t>
  </si>
  <si>
    <t>MD2DDDUZZWJ73055</t>
  </si>
  <si>
    <t>WPAAE-3965</t>
  </si>
  <si>
    <t>20180108144935SRILANKA9601</t>
  </si>
  <si>
    <t>AFZWCH49901</t>
  </si>
  <si>
    <t>MD2A25BZ7CWH74705</t>
  </si>
  <si>
    <t>1922.1</t>
  </si>
  <si>
    <t>EPBAQ-4251</t>
  </si>
  <si>
    <t>20180108145248SRILANKA6901</t>
  </si>
  <si>
    <t>HA10ENDGK03303</t>
  </si>
  <si>
    <t>MBLHA10AXDGK60736</t>
  </si>
  <si>
    <t>WPWC-4748</t>
  </si>
  <si>
    <t>20180108145203SRILANKA1301</t>
  </si>
  <si>
    <t>JEGBTH00435</t>
  </si>
  <si>
    <t>MD2JDJDZZTCH69213</t>
  </si>
  <si>
    <t>2341.9</t>
  </si>
  <si>
    <t>20180108145019SRILANKA9301</t>
  </si>
  <si>
    <t>7793.0</t>
  </si>
  <si>
    <t>WPJQ-5846</t>
  </si>
  <si>
    <t>20180108145235SRILANKA8901</t>
  </si>
  <si>
    <t>CD125TE-1226554</t>
  </si>
  <si>
    <t>CD125T-1501531</t>
  </si>
  <si>
    <t>2517.8</t>
  </si>
  <si>
    <t>NPWD-9395</t>
  </si>
  <si>
    <t>20180108145125SRILANKA8501</t>
  </si>
  <si>
    <t>1P39FMA08002035</t>
  </si>
  <si>
    <t>004830800001939</t>
  </si>
  <si>
    <t>SGKQ-5096</t>
  </si>
  <si>
    <t>20180108144949SRILANKA601</t>
  </si>
  <si>
    <t>2NZ5994083</t>
  </si>
  <si>
    <t>JTDBW923801221746</t>
  </si>
  <si>
    <t>20180108144330SRILANKA3601</t>
  </si>
  <si>
    <t>4315.8</t>
  </si>
  <si>
    <t>20180108144940SRILANKA10601</t>
  </si>
  <si>
    <t>42-9677</t>
  </si>
  <si>
    <t>20180108144112SRILANKA5602</t>
  </si>
  <si>
    <t>4DR5 817465</t>
  </si>
  <si>
    <t>FB300A 520341</t>
  </si>
  <si>
    <t>WPTF-1046</t>
  </si>
  <si>
    <t>20180108145541SRILANKA902</t>
  </si>
  <si>
    <t>DSGBNF94975</t>
  </si>
  <si>
    <t>MD2DSDSZZNCF13115</t>
  </si>
  <si>
    <t>811.1</t>
  </si>
  <si>
    <t>NWWD-0884</t>
  </si>
  <si>
    <t>20180108145423SRILANKA201</t>
  </si>
  <si>
    <t>JZMBTF74640</t>
  </si>
  <si>
    <t>MD2DSJZZZTWF85009</t>
  </si>
  <si>
    <t>3488.5</t>
  </si>
  <si>
    <t>20180108145502SRILANKA9601</t>
  </si>
  <si>
    <t>20180108145143SRILANKA5602</t>
  </si>
  <si>
    <t>2306.9</t>
  </si>
  <si>
    <t>SGYT-0675</t>
  </si>
  <si>
    <t>20180108145236SRILANKA601</t>
  </si>
  <si>
    <t>AFMBUG47577</t>
  </si>
  <si>
    <t>MD2AAAAZZUWG07007</t>
  </si>
  <si>
    <t>EPGS-7389</t>
  </si>
  <si>
    <t>20180108145447SRILANKA7401</t>
  </si>
  <si>
    <t>CD50E-1805556</t>
  </si>
  <si>
    <t>CD50-1903389</t>
  </si>
  <si>
    <t>EPTF-3734</t>
  </si>
  <si>
    <t>20180108145457SRILANKA1001</t>
  </si>
  <si>
    <t>06K15M33569</t>
  </si>
  <si>
    <t>MB3HA10EE6GK01292</t>
  </si>
  <si>
    <t>UPUS-4788</t>
  </si>
  <si>
    <t>20180108145308SRILANKA10301</t>
  </si>
  <si>
    <t>JAMBRA81344</t>
  </si>
  <si>
    <t>MD2DSJBZZRWA51554</t>
  </si>
  <si>
    <t>WPBBQ-8832</t>
  </si>
  <si>
    <t>20180108145032SRILANKA11202</t>
  </si>
  <si>
    <t>0G3HE2357728</t>
  </si>
  <si>
    <t>MD626BG39E2H77237</t>
  </si>
  <si>
    <t>WPJJ-5644</t>
  </si>
  <si>
    <t>20180108145434SRILANKA9501</t>
  </si>
  <si>
    <t>3ZZ0807211</t>
  </si>
  <si>
    <t>JTDBZ22E003001084</t>
  </si>
  <si>
    <t>82.8</t>
  </si>
  <si>
    <t>CPLE-7307</t>
  </si>
  <si>
    <t>20180108144756SRILANKA2601</t>
  </si>
  <si>
    <t>275di05k563620</t>
  </si>
  <si>
    <t>MAT4450517RR66122</t>
  </si>
  <si>
    <t>WPXF-1513</t>
  </si>
  <si>
    <t>20180108145131SRILANKA5801</t>
  </si>
  <si>
    <t>DUMBUJ08379</t>
  </si>
  <si>
    <t>MD2DDDUZZUWG71372</t>
  </si>
  <si>
    <t>4798.5</t>
  </si>
  <si>
    <t>20180108145423SRILANKA7702</t>
  </si>
  <si>
    <t>UPQI-4699</t>
  </si>
  <si>
    <t>20180108145043SRILANKA7901</t>
  </si>
  <si>
    <t>AUTO RE 2 STROK</t>
  </si>
  <si>
    <t>AEMBNJ21360</t>
  </si>
  <si>
    <t>MD2AA24ZZNWJ05012</t>
  </si>
  <si>
    <t>6749.5</t>
  </si>
  <si>
    <t>WPBAP-6288</t>
  </si>
  <si>
    <t>20180108145129SRILANKA3602</t>
  </si>
  <si>
    <t>DHZCDE21808</t>
  </si>
  <si>
    <t>MD2A11CZ7DCE35441</t>
  </si>
  <si>
    <t>250-2620</t>
  </si>
  <si>
    <t>20180108144411SRILANKA7901</t>
  </si>
  <si>
    <t>3L-3678794</t>
  </si>
  <si>
    <t>LH113-0080057</t>
  </si>
  <si>
    <t>WPAAG-2986</t>
  </si>
  <si>
    <t>20180108150023SRILANKA3001</t>
  </si>
  <si>
    <t>AFZWDL40606</t>
  </si>
  <si>
    <t>MD2A25BZ7DWL16516</t>
  </si>
  <si>
    <t>WPBEE-3750</t>
  </si>
  <si>
    <t>20180108145251SRILANKA3001</t>
  </si>
  <si>
    <t>0PIDG1192488</t>
  </si>
  <si>
    <t>MD621CP19G1D91834</t>
  </si>
  <si>
    <t>WPABI-9625</t>
  </si>
  <si>
    <t>20180108145953SRILANKA2703</t>
  </si>
  <si>
    <t>0K4GF4261768</t>
  </si>
  <si>
    <t>MD6M14PK8F4G96181</t>
  </si>
  <si>
    <t>20180108145527SRILANKA9401</t>
  </si>
  <si>
    <t>2920.6</t>
  </si>
  <si>
    <t>EPWE-0903</t>
  </si>
  <si>
    <t>20180108145017SRILANKA6801</t>
  </si>
  <si>
    <t>JEGBTH94718</t>
  </si>
  <si>
    <t>MD2JDJDZZTCG62187</t>
  </si>
  <si>
    <t>884.6</t>
  </si>
  <si>
    <t>NWAAE-4930</t>
  </si>
  <si>
    <t>20180108145419SRILANKA10701</t>
  </si>
  <si>
    <t>AFZWCJ53301</t>
  </si>
  <si>
    <t>MD2A25BZ0CWJ98856</t>
  </si>
  <si>
    <t>NWUA-2634</t>
  </si>
  <si>
    <t>20180108145113SRILANKA10701</t>
  </si>
  <si>
    <t>C50E9150739</t>
  </si>
  <si>
    <t>C509150975</t>
  </si>
  <si>
    <t>WPGY-4737</t>
  </si>
  <si>
    <t>20180108145332SRILANKA2703</t>
  </si>
  <si>
    <t>AEMBJG67197</t>
  </si>
  <si>
    <t>24FBJH81083</t>
  </si>
  <si>
    <t>2987.0</t>
  </si>
  <si>
    <t>UPBBS-9061</t>
  </si>
  <si>
    <t>20180108145329SRILANKA6801</t>
  </si>
  <si>
    <t>KC13EFEGJ00322</t>
  </si>
  <si>
    <t>MBLKC13EGEGJ00325</t>
  </si>
  <si>
    <t>3028.0</t>
  </si>
  <si>
    <t>UPUO-4298</t>
  </si>
  <si>
    <t>20180108145235SRILANKA10201</t>
  </si>
  <si>
    <t>0G3G82636075</t>
  </si>
  <si>
    <t>MD626BG3682G35819</t>
  </si>
  <si>
    <t>881.0</t>
  </si>
  <si>
    <t>20180108145328SRILANKA3601</t>
  </si>
  <si>
    <t>2483.3</t>
  </si>
  <si>
    <t>20180108145047SRILANKA5901</t>
  </si>
  <si>
    <t>3.741</t>
  </si>
  <si>
    <t>EPGS-4879</t>
  </si>
  <si>
    <t>20180108145551SRILANKA9101</t>
  </si>
  <si>
    <t>C50E8910387</t>
  </si>
  <si>
    <t>C508910404</t>
  </si>
  <si>
    <t>SGVV-0848</t>
  </si>
  <si>
    <t>20180108145518SRILANKA601</t>
  </si>
  <si>
    <t>JKMBTD88781</t>
  </si>
  <si>
    <t>MD2DDJKZZTWD78282</t>
  </si>
  <si>
    <t>SPBAP-6104</t>
  </si>
  <si>
    <t>20180108145515SRILANKA3402</t>
  </si>
  <si>
    <t>DZZWDF90464</t>
  </si>
  <si>
    <t>MD2A18AZ2DWF24246</t>
  </si>
  <si>
    <t>SPKD-5406</t>
  </si>
  <si>
    <t>20180108145638SRILANKA302</t>
  </si>
  <si>
    <t>K6A2291181</t>
  </si>
  <si>
    <t>HA23S686034</t>
  </si>
  <si>
    <t>20180108145615SRILANKA10501</t>
  </si>
  <si>
    <t>WPPS-1886</t>
  </si>
  <si>
    <t>20180108145311SRILANKA6002</t>
  </si>
  <si>
    <t>497SP27KYY654828</t>
  </si>
  <si>
    <t>MAT374441B9R32603</t>
  </si>
  <si>
    <t>EPXC-9302</t>
  </si>
  <si>
    <t>20180108145055SRILANKA7101</t>
  </si>
  <si>
    <t>HA10EDBGD55698</t>
  </si>
  <si>
    <t>MBLHA10EWBGE01021</t>
  </si>
  <si>
    <t>2237.0</t>
  </si>
  <si>
    <t>WPCAD-6094</t>
  </si>
  <si>
    <t>20180108145729SRILANKA9601</t>
  </si>
  <si>
    <t>F8DN5344896</t>
  </si>
  <si>
    <t>MA3EUA61S00559151</t>
  </si>
  <si>
    <t>EPUA-6661</t>
  </si>
  <si>
    <t>20180108145343SRILANKA8801</t>
  </si>
  <si>
    <t>05F15M03293</t>
  </si>
  <si>
    <t>05F16C03320</t>
  </si>
  <si>
    <t>20180108145530SRILANKA11901</t>
  </si>
  <si>
    <t>1426.1</t>
  </si>
  <si>
    <t>20180108145253SRILANKA802</t>
  </si>
  <si>
    <t>2024.6</t>
  </si>
  <si>
    <t>20180108145355SRILANKA2001</t>
  </si>
  <si>
    <t>WPAAA-2878</t>
  </si>
  <si>
    <t>20180108145158SRILANKA8101</t>
  </si>
  <si>
    <t>AFZWCD20545</t>
  </si>
  <si>
    <t>MD2A25BZ3CWD12092</t>
  </si>
  <si>
    <t>1193.4</t>
  </si>
  <si>
    <t>SPLC-8664</t>
  </si>
  <si>
    <t>20180108145108SRILANKA401</t>
  </si>
  <si>
    <t>KK NHR69EA</t>
  </si>
  <si>
    <t>4JG2920874</t>
  </si>
  <si>
    <t>NHR69E7450807</t>
  </si>
  <si>
    <t>NPXF-3006</t>
  </si>
  <si>
    <t>20180108144822SRILANKA8501</t>
  </si>
  <si>
    <t>0D1BB1090184</t>
  </si>
  <si>
    <t>MD621DD17B1B51863</t>
  </si>
  <si>
    <t>5775.0</t>
  </si>
  <si>
    <t>WPMM-6346</t>
  </si>
  <si>
    <t>20180108145535SRILANKA3901</t>
  </si>
  <si>
    <t>DUMBME26934</t>
  </si>
  <si>
    <t>DUFBME92501</t>
  </si>
  <si>
    <t>3964.4</t>
  </si>
  <si>
    <t>SGJD-2435</t>
  </si>
  <si>
    <t>20180108145801SRILANKA4902</t>
  </si>
  <si>
    <t>AEMBLC17337</t>
  </si>
  <si>
    <t>24FBLC16243</t>
  </si>
  <si>
    <t>SPXY-8136</t>
  </si>
  <si>
    <t>20180108145801SRILANKA402</t>
  </si>
  <si>
    <t>JF16ECCGH03361</t>
  </si>
  <si>
    <t>MBLJF16EFCGH03409</t>
  </si>
  <si>
    <t>EPYU-1200</t>
  </si>
  <si>
    <t>20180108145338SRILANKA7101</t>
  </si>
  <si>
    <t>AFMBUH76918</t>
  </si>
  <si>
    <t>MD2AAAAZZUWH21498</t>
  </si>
  <si>
    <t>WPLH-6307</t>
  </si>
  <si>
    <t>20180108145323SRILANKA903</t>
  </si>
  <si>
    <t>E683CDAH027486</t>
  </si>
  <si>
    <t>MC230ERC0AH017695</t>
  </si>
  <si>
    <t>0.4486667</t>
  </si>
  <si>
    <t>SGAAM-2567</t>
  </si>
  <si>
    <t>20180108145423SRILANKA4902</t>
  </si>
  <si>
    <t>AFZWDF21921</t>
  </si>
  <si>
    <t>MD2A25BZ2DWF30302</t>
  </si>
  <si>
    <t>2014.0</t>
  </si>
  <si>
    <t>WPHR-7396</t>
  </si>
  <si>
    <t>20180108145345SRILANKA11202</t>
  </si>
  <si>
    <t>AEMBKH71624</t>
  </si>
  <si>
    <t>24FBKH86690</t>
  </si>
  <si>
    <t>5448.0</t>
  </si>
  <si>
    <t>204-9995</t>
  </si>
  <si>
    <t>20180108145345SRILANKA9602</t>
  </si>
  <si>
    <t>24MBEE36893</t>
  </si>
  <si>
    <t>24FBEE69970</t>
  </si>
  <si>
    <t>UPJP-8402</t>
  </si>
  <si>
    <t>20180108145740SRILANKA10301</t>
  </si>
  <si>
    <t>AEMBLH72575</t>
  </si>
  <si>
    <t>24FBLH67067</t>
  </si>
  <si>
    <t>2223.5</t>
  </si>
  <si>
    <t>NCYS-4113</t>
  </si>
  <si>
    <t>20180108144907SRILANKA801</t>
  </si>
  <si>
    <t>AFMBUE21754</t>
  </si>
  <si>
    <t>MD2AAAAZZUWF73753</t>
  </si>
  <si>
    <t>WPAAH-2212</t>
  </si>
  <si>
    <t>20180108145847SRILANKA8102</t>
  </si>
  <si>
    <t>AFZWDM78236</t>
  </si>
  <si>
    <t>MD2A25BZ0DWM81503</t>
  </si>
  <si>
    <t>20180108145350SRILANKA402</t>
  </si>
  <si>
    <t>2464.5</t>
  </si>
  <si>
    <t>20180108145631SRILANKA2601</t>
  </si>
  <si>
    <t>932.0</t>
  </si>
  <si>
    <t>14-1738</t>
  </si>
  <si>
    <t>20180108145718SRILANKA802</t>
  </si>
  <si>
    <t>E15572816</t>
  </si>
  <si>
    <t>HB11894988</t>
  </si>
  <si>
    <t>WPBAQ-3176</t>
  </si>
  <si>
    <t>20180108145801SRILANKA902</t>
  </si>
  <si>
    <t>0G4LD1046836</t>
  </si>
  <si>
    <t>MD626AG43D1L47630</t>
  </si>
  <si>
    <t>SGBEH-3525</t>
  </si>
  <si>
    <t>20180108145554SRILANKA11401</t>
  </si>
  <si>
    <t>UTEGH001114</t>
  </si>
  <si>
    <t>MCDKG1B14G1H04437</t>
  </si>
  <si>
    <t>8.995</t>
  </si>
  <si>
    <t>20180108145719SRILANKA9501</t>
  </si>
  <si>
    <t>5.934</t>
  </si>
  <si>
    <t>300-9952</t>
  </si>
  <si>
    <t>20180108145809SRILANKA5901</t>
  </si>
  <si>
    <t>CG13-136549A</t>
  </si>
  <si>
    <t>HK11-168531</t>
  </si>
  <si>
    <t>214.1</t>
  </si>
  <si>
    <t>20180108145346SRILANKA5901</t>
  </si>
  <si>
    <t>3905.5</t>
  </si>
  <si>
    <t>WPYB-7045</t>
  </si>
  <si>
    <t>20180108145425SRILANKA303</t>
  </si>
  <si>
    <t>R0G2819315</t>
  </si>
  <si>
    <t>MBX0000DFMG077664</t>
  </si>
  <si>
    <t>0.9520000</t>
  </si>
  <si>
    <t>SGXZ-0400</t>
  </si>
  <si>
    <t>20180108145758SRILANKA601</t>
  </si>
  <si>
    <t>157FMI3A2T70601</t>
  </si>
  <si>
    <t>LC6PCJG96D0016155</t>
  </si>
  <si>
    <t>359.4</t>
  </si>
  <si>
    <t>UPABO-7893</t>
  </si>
  <si>
    <t>20180108145708SRILANKA6801</t>
  </si>
  <si>
    <t>AZZWGD89604</t>
  </si>
  <si>
    <t>MD2A25BZ6GWD56349</t>
  </si>
  <si>
    <t>NWGE-4530</t>
  </si>
  <si>
    <t>20180108145636SRILANKA202</t>
  </si>
  <si>
    <t>2C-3188328</t>
  </si>
  <si>
    <t>CR27-0112623</t>
  </si>
  <si>
    <t>WPQI-5240</t>
  </si>
  <si>
    <t>20180108150419SRILANKA3001</t>
  </si>
  <si>
    <t>AEMBNH10267</t>
  </si>
  <si>
    <t>MD2AA24ZZNWH95454</t>
  </si>
  <si>
    <t>1599.3</t>
  </si>
  <si>
    <t>WPXZ-0323</t>
  </si>
  <si>
    <t>20180108150523SRILANKA2703</t>
  </si>
  <si>
    <t>JF16EBCGD04980</t>
  </si>
  <si>
    <t>MBLJF16EDCGD05419</t>
  </si>
  <si>
    <t>NCYU-2243</t>
  </si>
  <si>
    <t>20180108150054SRILANKA5201</t>
  </si>
  <si>
    <t>AFMBUH90376</t>
  </si>
  <si>
    <t>MD2AAAAZZUWH27566</t>
  </si>
  <si>
    <t>9.202</t>
  </si>
  <si>
    <t>WPTF-3974</t>
  </si>
  <si>
    <t>20180108145432SRILANKA5603</t>
  </si>
  <si>
    <t>OF5K61354770</t>
  </si>
  <si>
    <t>MD625GF5661K25993</t>
  </si>
  <si>
    <t>502.0</t>
  </si>
  <si>
    <t>20180108145628SRILANKA3601</t>
  </si>
  <si>
    <t>NPKV-1051</t>
  </si>
  <si>
    <t>20180108145036SRILANKA8401</t>
  </si>
  <si>
    <t>DAA-ZE2</t>
  </si>
  <si>
    <t>LDAMF62211174</t>
  </si>
  <si>
    <t>ZE2-1311133</t>
  </si>
  <si>
    <t>11-7358</t>
  </si>
  <si>
    <t>20180108145610SRILANKA3602</t>
  </si>
  <si>
    <t>A12A184340</t>
  </si>
  <si>
    <t>B310557020</t>
  </si>
  <si>
    <t>202.3</t>
  </si>
  <si>
    <t>WPBBP-8148</t>
  </si>
  <si>
    <t>20180108145600SRILANKA11202</t>
  </si>
  <si>
    <t>JEZWEG47657</t>
  </si>
  <si>
    <t>MD2A17CZ6EWG46854</t>
  </si>
  <si>
    <t>SGUR-4404</t>
  </si>
  <si>
    <t>20180108145701SRILANKA5801</t>
  </si>
  <si>
    <t>JAMBRE46897</t>
  </si>
  <si>
    <t>MD2DSJBZZRWE59819</t>
  </si>
  <si>
    <t>1898.7</t>
  </si>
  <si>
    <t>20180108150011SRILANKA4902</t>
  </si>
  <si>
    <t>4435.0</t>
  </si>
  <si>
    <t>SGLA-8819</t>
  </si>
  <si>
    <t>20180108145407SRILANKA4901</t>
  </si>
  <si>
    <t>4D32K62673</t>
  </si>
  <si>
    <t>FG635EA40297</t>
  </si>
  <si>
    <t>WPYO-8091</t>
  </si>
  <si>
    <t>20180108150013SRILANKA7702</t>
  </si>
  <si>
    <t>AFMBUD96575</t>
  </si>
  <si>
    <t>MD2AAAAZZUWD58707</t>
  </si>
  <si>
    <t>UPLE-7857</t>
  </si>
  <si>
    <t>20180108150116SRILANKA2001</t>
  </si>
  <si>
    <t>XF8271168</t>
  </si>
  <si>
    <t>8200PO123093</t>
  </si>
  <si>
    <t>NCVH-7140</t>
  </si>
  <si>
    <t>20180108145401SRILANKA9301</t>
  </si>
  <si>
    <t>DUMBSC89412</t>
  </si>
  <si>
    <t>MD2DDDUZZSWD24940</t>
  </si>
  <si>
    <t>58-0375</t>
  </si>
  <si>
    <t>20180108145926SRILANKA6002</t>
  </si>
  <si>
    <t>4D56DC9346</t>
  </si>
  <si>
    <t>P15V0500431</t>
  </si>
  <si>
    <t>17-7792</t>
  </si>
  <si>
    <t>20180108145348SRILANKA6001</t>
  </si>
  <si>
    <t>STELLAR 14 GSL</t>
  </si>
  <si>
    <t>GDS967529</t>
  </si>
  <si>
    <t>KMHTF31EPKU295025</t>
  </si>
  <si>
    <t>6.947</t>
  </si>
  <si>
    <t>WPZA-4627</t>
  </si>
  <si>
    <t>20180108145411SRILANKA1002</t>
  </si>
  <si>
    <t>428F</t>
  </si>
  <si>
    <t>CRS78819</t>
  </si>
  <si>
    <t>CAT0428FLLBH04940</t>
  </si>
  <si>
    <t>20180108150043SRILANKA5202</t>
  </si>
  <si>
    <t>234.2</t>
  </si>
  <si>
    <t>UPBAR-0277</t>
  </si>
  <si>
    <t>20180108145543SRILANKA10201</t>
  </si>
  <si>
    <t>JZZWDH76134</t>
  </si>
  <si>
    <t>MD2A15BZ8DWH46951</t>
  </si>
  <si>
    <t>20180108150238SRILANKA7702</t>
  </si>
  <si>
    <t>NWQU-5939</t>
  </si>
  <si>
    <t>20180108150016SRILANKA10701</t>
  </si>
  <si>
    <t xml:space="preserve">4S </t>
  </si>
  <si>
    <t>AAMBSG66582</t>
  </si>
  <si>
    <t>MD2AAAAZZSWG33259</t>
  </si>
  <si>
    <t>EPML-4477</t>
  </si>
  <si>
    <t>20180108145845SRILANKA8801</t>
  </si>
  <si>
    <t>0527E-11930</t>
  </si>
  <si>
    <t>05H27F10561</t>
  </si>
  <si>
    <t>NWBBI-0022</t>
  </si>
  <si>
    <t>20180108150021SRILANKA4201</t>
  </si>
  <si>
    <t>PAZWED25667</t>
  </si>
  <si>
    <t>MD2A57BZ2EWD42528</t>
  </si>
  <si>
    <t>2652.5</t>
  </si>
  <si>
    <t>WPJQ-2953</t>
  </si>
  <si>
    <t>20180108144908SRILANKA4101</t>
  </si>
  <si>
    <t>DDMBLF07139</t>
  </si>
  <si>
    <t>DDFBLG80969</t>
  </si>
  <si>
    <t>1936.4</t>
  </si>
  <si>
    <t>20180108150004SRILANKA3901</t>
  </si>
  <si>
    <t>WPYG-0786</t>
  </si>
  <si>
    <t>20180108150228SRILANKA902</t>
  </si>
  <si>
    <t>AFMBTJ60756</t>
  </si>
  <si>
    <t>MD2AAAAZZTWJ90689</t>
  </si>
  <si>
    <t>309.0</t>
  </si>
  <si>
    <t>5.966</t>
  </si>
  <si>
    <t>NPGK-1887</t>
  </si>
  <si>
    <t>20180108145955SRILANKA8501</t>
  </si>
  <si>
    <t>V80T-5449592</t>
  </si>
  <si>
    <t>610.5</t>
  </si>
  <si>
    <t>20180108145657SRILANKA8501</t>
  </si>
  <si>
    <t>SPABI-8034</t>
  </si>
  <si>
    <t>20180108145940SRILANKA3401</t>
  </si>
  <si>
    <t>AZZWFJ67392</t>
  </si>
  <si>
    <t>MD2A25BZ5FWJ93964</t>
  </si>
  <si>
    <t>WPABI-2014</t>
  </si>
  <si>
    <t>20180108150741SRILANKA2703</t>
  </si>
  <si>
    <t>0K4LF4296863</t>
  </si>
  <si>
    <t>MD6M14PK6F4L23721</t>
  </si>
  <si>
    <t>20180108150425SRILANKA2703</t>
  </si>
  <si>
    <t>NPBEO-9364</t>
  </si>
  <si>
    <t>20180108145953SRILANKA10901</t>
  </si>
  <si>
    <t>0G4NG1685943</t>
  </si>
  <si>
    <t>MD626AG48GIN96574</t>
  </si>
  <si>
    <t>EPJL-1626</t>
  </si>
  <si>
    <t>20180108145837SRILANKA10601</t>
  </si>
  <si>
    <t>OH1K42128504</t>
  </si>
  <si>
    <t>MD624AH1X42K28574</t>
  </si>
  <si>
    <t>1758.9</t>
  </si>
  <si>
    <t>20180108150136SRILANKA1101</t>
  </si>
  <si>
    <t>8.916</t>
  </si>
  <si>
    <t>CPYW-5650</t>
  </si>
  <si>
    <t>20180108145518SRILANKA1101</t>
  </si>
  <si>
    <t>AFMBUK42405</t>
  </si>
  <si>
    <t>MD2AAAAZZUWK59545</t>
  </si>
  <si>
    <t>5628.3</t>
  </si>
  <si>
    <t>226-4785</t>
  </si>
  <si>
    <t>20180108145821SRILANKA9401</t>
  </si>
  <si>
    <t>4HF1333861</t>
  </si>
  <si>
    <t>NKR66L7410809</t>
  </si>
  <si>
    <t>0.2576667</t>
  </si>
  <si>
    <t>NCHB-7557</t>
  </si>
  <si>
    <t>20180108150153SRILANKA802</t>
  </si>
  <si>
    <t>QG15241904</t>
  </si>
  <si>
    <t>FB15034876</t>
  </si>
  <si>
    <t>204.4</t>
  </si>
  <si>
    <t>20180108150549SRILANKA5201</t>
  </si>
  <si>
    <t>WPGD-1932</t>
  </si>
  <si>
    <t>20180108150141SRILANKA2704</t>
  </si>
  <si>
    <t>D15Y31001009</t>
  </si>
  <si>
    <t>JHMES85701S200039</t>
  </si>
  <si>
    <t>20180108150222SRILANKA8401</t>
  </si>
  <si>
    <t>EPBBV-1780</t>
  </si>
  <si>
    <t>20180108150203SRILANKA7101</t>
  </si>
  <si>
    <t>PAZWED25329</t>
  </si>
  <si>
    <t>MD2A57BZ6EWD422111</t>
  </si>
  <si>
    <t>4544.5</t>
  </si>
  <si>
    <t>WPQM-8720</t>
  </si>
  <si>
    <t>20180108150427SRILANKA3901</t>
  </si>
  <si>
    <t>AAMBPH85028</t>
  </si>
  <si>
    <t>MD2AAAAZZPWH34849</t>
  </si>
  <si>
    <t>NPBEK-3664</t>
  </si>
  <si>
    <t>20180108150245SRILANKA8501</t>
  </si>
  <si>
    <t>JF50E83163568</t>
  </si>
  <si>
    <t>ME4JF505FG8163492</t>
  </si>
  <si>
    <t>373.9</t>
  </si>
  <si>
    <t>NWXE-5705</t>
  </si>
  <si>
    <t>20180108145848SRILANKA5603</t>
  </si>
  <si>
    <t>JF16EBBGK22882</t>
  </si>
  <si>
    <t>MBLJF16EDBGK23502</t>
  </si>
  <si>
    <t>347.0</t>
  </si>
  <si>
    <t>207-0886</t>
  </si>
  <si>
    <t>20180108145545SRILANKA5602</t>
  </si>
  <si>
    <t>AEM BFH 67647</t>
  </si>
  <si>
    <t>24F BFH 90282</t>
  </si>
  <si>
    <t>3610.0</t>
  </si>
  <si>
    <t>56-8815</t>
  </si>
  <si>
    <t>20180108145822SRILANKA801</t>
  </si>
  <si>
    <t>3L3432492</t>
  </si>
  <si>
    <t>LH1130017337</t>
  </si>
  <si>
    <t>NCBEN-2636</t>
  </si>
  <si>
    <t>20180108145517SRILANKA11501</t>
  </si>
  <si>
    <t>0G4NG1087168</t>
  </si>
  <si>
    <t>MD626AG47G1N97893</t>
  </si>
  <si>
    <t>298.7</t>
  </si>
  <si>
    <t>20180108145918SRILANKA11202</t>
  </si>
  <si>
    <t>3070.0</t>
  </si>
  <si>
    <t>NCBAQ-6036</t>
  </si>
  <si>
    <t>20180108150345SRILANKA8901</t>
  </si>
  <si>
    <t>HA11EEFD9J60523</t>
  </si>
  <si>
    <t>MBLHA11EYD9K00099</t>
  </si>
  <si>
    <t>WPZA-4629</t>
  </si>
  <si>
    <t>20180108150352SRILANKA1002</t>
  </si>
  <si>
    <t>CRS78792</t>
  </si>
  <si>
    <t>CAT0428FHLBH04941</t>
  </si>
  <si>
    <t>SGYU-3478</t>
  </si>
  <si>
    <t>20180108150329SRILANKA11402</t>
  </si>
  <si>
    <t>R1K2039045</t>
  </si>
  <si>
    <t>MBX0000DFNL407052</t>
  </si>
  <si>
    <t>UPYF-4822</t>
  </si>
  <si>
    <t>20180108150124SRILANKA10301</t>
  </si>
  <si>
    <t>AFMBTH45789</t>
  </si>
  <si>
    <t>MD2AAAAZZTWH80639</t>
  </si>
  <si>
    <t>SGWE-3431</t>
  </si>
  <si>
    <t>20180108150935SRILANKA10801</t>
  </si>
  <si>
    <t>DUMBTG28012</t>
  </si>
  <si>
    <t>MD2DDDUZZTWG13152</t>
  </si>
  <si>
    <t>423.1</t>
  </si>
  <si>
    <t>20180108150701SRILANKA9101</t>
  </si>
  <si>
    <t>EPLM-6227</t>
  </si>
  <si>
    <t>20180108150036SRILANKA9101</t>
  </si>
  <si>
    <t>61L63554158</t>
  </si>
  <si>
    <t>MAT395084G2R24207</t>
  </si>
  <si>
    <t>SPAAV-2932</t>
  </si>
  <si>
    <t>20180108150555SRILANKA3401</t>
  </si>
  <si>
    <t>AZZWEH11712</t>
  </si>
  <si>
    <t>MD2A25BZ1EWH13160</t>
  </si>
  <si>
    <t>402.7</t>
  </si>
  <si>
    <t>WPKD-6117</t>
  </si>
  <si>
    <t>20180108150033SRILANKA5901</t>
  </si>
  <si>
    <t>F8DN3336208</t>
  </si>
  <si>
    <t>MA3EYD81S00789865</t>
  </si>
  <si>
    <t>NCBBP-5038</t>
  </si>
  <si>
    <t>20180108150550SRILANKA7702</t>
  </si>
  <si>
    <t>PAZWED15463</t>
  </si>
  <si>
    <t>MD2A57BZ4EWD44555</t>
  </si>
  <si>
    <t>WPLC-8803</t>
  </si>
  <si>
    <t>20180108145955SRILANKA903</t>
  </si>
  <si>
    <t>E683CD6L013430</t>
  </si>
  <si>
    <t>30EC6L008087</t>
  </si>
  <si>
    <t>59-0348</t>
  </si>
  <si>
    <t>20180108150418SRILANKA4901</t>
  </si>
  <si>
    <t>LD20805822</t>
  </si>
  <si>
    <t>VUJC22207169</t>
  </si>
  <si>
    <t>1.3466667</t>
  </si>
  <si>
    <t>SPNC-8312</t>
  </si>
  <si>
    <t>20180108150849SRILANKA401</t>
  </si>
  <si>
    <t>FGEZ430982</t>
  </si>
  <si>
    <t>MB1PBEFA1GEFU0701</t>
  </si>
  <si>
    <t>20180108150313SRILANKA10001</t>
  </si>
  <si>
    <t>1673.6</t>
  </si>
  <si>
    <t>SPDAC-0023</t>
  </si>
  <si>
    <t>20180108145905SRILANKA401</t>
  </si>
  <si>
    <t>GLF4E62263</t>
  </si>
  <si>
    <t>MA1ZT2GLKF2E76761</t>
  </si>
  <si>
    <t>WPKR-8418</t>
  </si>
  <si>
    <t>20180108150348SRILANKA1401</t>
  </si>
  <si>
    <t>L72A15U</t>
  </si>
  <si>
    <t>PM2L251S002167414</t>
  </si>
  <si>
    <t>NCBBT-8250</t>
  </si>
  <si>
    <t>20180108150359SRILANKA9301</t>
  </si>
  <si>
    <t>JF16ECEGL16628</t>
  </si>
  <si>
    <t>MBLJF16EHEGL21159</t>
  </si>
  <si>
    <t>934.1</t>
  </si>
  <si>
    <t>NWBAQ-2625</t>
  </si>
  <si>
    <t>20180108145845SRILANKA9301</t>
  </si>
  <si>
    <t>JF16ECDGB22209</t>
  </si>
  <si>
    <t>MBLJF16EFDGB22890</t>
  </si>
  <si>
    <t>1151.1</t>
  </si>
  <si>
    <t>NPWW-8115</t>
  </si>
  <si>
    <t>20180108150054SRILANKA11301</t>
  </si>
  <si>
    <t>EE049727</t>
  </si>
  <si>
    <t>MD305B2BR5C986011</t>
  </si>
  <si>
    <t>56-4935</t>
  </si>
  <si>
    <t>20180108150507SRILANKA6002</t>
  </si>
  <si>
    <t>3L2035601</t>
  </si>
  <si>
    <t>LH1130000779</t>
  </si>
  <si>
    <t>20180108150731SRILANKA3001</t>
  </si>
  <si>
    <t>2.1400000</t>
  </si>
  <si>
    <t>WPKI-2059</t>
  </si>
  <si>
    <t>20180108150511SRILANKA902</t>
  </si>
  <si>
    <t>1KR 0115113</t>
  </si>
  <si>
    <t>KSP90 5013432</t>
  </si>
  <si>
    <t>NPBEO-9203</t>
  </si>
  <si>
    <t>20180108150507SRILANKA10901</t>
  </si>
  <si>
    <t>0G4NG1385470</t>
  </si>
  <si>
    <t>MD626AG4XG1N95992</t>
  </si>
  <si>
    <t>NPBDD-3459</t>
  </si>
  <si>
    <t>20180108150458SRILANKA8401</t>
  </si>
  <si>
    <t>JA06EJFGK27061</t>
  </si>
  <si>
    <t>MBLJA06ANFGK13008</t>
  </si>
  <si>
    <t>766.0</t>
  </si>
  <si>
    <t>WPGY-6051</t>
  </si>
  <si>
    <t>20180108150147SRILANKA3602</t>
  </si>
  <si>
    <t>3L4514260</t>
  </si>
  <si>
    <t>LY1010008751</t>
  </si>
  <si>
    <t>NWXF-3920</t>
  </si>
  <si>
    <t>20180108150710SRILANKA10501</t>
  </si>
  <si>
    <t>JZMBUG20624</t>
  </si>
  <si>
    <t>MD2DSJZZZUWG89184</t>
  </si>
  <si>
    <t>2482.4</t>
  </si>
  <si>
    <t>UPXY-7800</t>
  </si>
  <si>
    <t>20180108150525SRILANKA10301</t>
  </si>
  <si>
    <t>JZZWCG87724</t>
  </si>
  <si>
    <t>MD2A15BZ8CWG45746</t>
  </si>
  <si>
    <t>20180108150913SRILANKA5201</t>
  </si>
  <si>
    <t>20180108150612SRILANKA601</t>
  </si>
  <si>
    <t>490.4</t>
  </si>
  <si>
    <t>87-7887</t>
  </si>
  <si>
    <t>20180108150300SRILANKA601</t>
  </si>
  <si>
    <t>MA01E2060268</t>
  </si>
  <si>
    <t>MA012060265</t>
  </si>
  <si>
    <t>NCXA-0511</t>
  </si>
  <si>
    <t>20180108150942SRILANKA7702</t>
  </si>
  <si>
    <t>OG3FB2508938</t>
  </si>
  <si>
    <t>MD626BG37B2F29709</t>
  </si>
  <si>
    <t>1240.7</t>
  </si>
  <si>
    <t>20180108150432SRILANKA2001</t>
  </si>
  <si>
    <t>20180108150349SRILANKA12001</t>
  </si>
  <si>
    <t>969.9</t>
  </si>
  <si>
    <t>7.726</t>
  </si>
  <si>
    <t>20180108150754SRILANKA6402</t>
  </si>
  <si>
    <t>20180108150658SRILANKA12001</t>
  </si>
  <si>
    <t>NPBEL-0189</t>
  </si>
  <si>
    <t>20180108150538SRILANKA11301</t>
  </si>
  <si>
    <t>KC13EFGGJ00279</t>
  </si>
  <si>
    <t>MBLKC13ERGGJ00213</t>
  </si>
  <si>
    <t>SGUB-2004</t>
  </si>
  <si>
    <t>20180108150551SRILANKA6402</t>
  </si>
  <si>
    <t>KC13EA7GL04533</t>
  </si>
  <si>
    <t>MBLKC13EA7GL04524</t>
  </si>
  <si>
    <t>NWHQ-9642</t>
  </si>
  <si>
    <t>20180108150612SRILANKA201</t>
  </si>
  <si>
    <t>AEMBJM06840</t>
  </si>
  <si>
    <t>24FBKJ93094</t>
  </si>
  <si>
    <t>5427.5</t>
  </si>
  <si>
    <t>20180108150424SRILANKA8102</t>
  </si>
  <si>
    <t>SGBEN-0259</t>
  </si>
  <si>
    <t>20180108145427SRILANKA2901</t>
  </si>
  <si>
    <t>JF16EFGGJ02852</t>
  </si>
  <si>
    <t>MBLJF16EUGGJ00613</t>
  </si>
  <si>
    <t>1279.1</t>
  </si>
  <si>
    <t>NWXC-1303</t>
  </si>
  <si>
    <t>20180108145212SRILANKA2901</t>
  </si>
  <si>
    <t>CD125TE 1232804</t>
  </si>
  <si>
    <t>CD125T 1507612</t>
  </si>
  <si>
    <t>WPXE-7286</t>
  </si>
  <si>
    <t>20180108144921SRILANKA2901</t>
  </si>
  <si>
    <t>MD90E 2505350</t>
  </si>
  <si>
    <t>MD90 2415179</t>
  </si>
  <si>
    <t>2391.9</t>
  </si>
  <si>
    <t>WPVI-4165</t>
  </si>
  <si>
    <t>20180108144258SRILANKA2901</t>
  </si>
  <si>
    <t>JF16EA9GM06823</t>
  </si>
  <si>
    <t>MBLJF16EC9GM06736</t>
  </si>
  <si>
    <t>WPXB-4692</t>
  </si>
  <si>
    <t>20180108143926SRILANKA2901</t>
  </si>
  <si>
    <t>JF16EBBGK03402</t>
  </si>
  <si>
    <t>MBLJF16EDBGK03924</t>
  </si>
  <si>
    <t>1253.8</t>
  </si>
  <si>
    <t>WPXW-3425</t>
  </si>
  <si>
    <t>20180108143529SRILANKA2901</t>
  </si>
  <si>
    <t>MC15E 1552725</t>
  </si>
  <si>
    <t>MC33 1302166</t>
  </si>
  <si>
    <t>1936.3</t>
  </si>
  <si>
    <t>NCBEO-4467</t>
  </si>
  <si>
    <t>20180108150650SRILANKA5202</t>
  </si>
  <si>
    <t>JEZCGA00855</t>
  </si>
  <si>
    <t>MD2A66DZ9GCA13043</t>
  </si>
  <si>
    <t>1349.1</t>
  </si>
  <si>
    <t>123-8330</t>
  </si>
  <si>
    <t>20180108143310SRILANKA2901</t>
  </si>
  <si>
    <t>CD125TE 1200067</t>
  </si>
  <si>
    <t>CD125TE 1200061</t>
  </si>
  <si>
    <t>WPKR-9179</t>
  </si>
  <si>
    <t>20180108150053SRILANKA8101</t>
  </si>
  <si>
    <t>D4HBBH038920</t>
  </si>
  <si>
    <t>KNAKU814SC5262844</t>
  </si>
  <si>
    <t>WPJS-0374</t>
  </si>
  <si>
    <t>20180108143026SRILANKA2901</t>
  </si>
  <si>
    <t>04M08M58545</t>
  </si>
  <si>
    <t>04M09C58002</t>
  </si>
  <si>
    <t>WPKG-5377</t>
  </si>
  <si>
    <t>20180108142808SRILANKA2901</t>
  </si>
  <si>
    <t>1NZ A861434</t>
  </si>
  <si>
    <t>NZT240 5015138</t>
  </si>
  <si>
    <t>WPWD-8884</t>
  </si>
  <si>
    <t>20180108142518SRILANKA2901</t>
  </si>
  <si>
    <t>JBMBTH23080</t>
  </si>
  <si>
    <t>MD2DSPAZZTWH75758</t>
  </si>
  <si>
    <t>NWQI-4019</t>
  </si>
  <si>
    <t>20180108142116SRILANKA2901</t>
  </si>
  <si>
    <t>AEMBNJ19038</t>
  </si>
  <si>
    <t>MD2AA24ZZNWJ03936</t>
  </si>
  <si>
    <t>4233.1</t>
  </si>
  <si>
    <t>20180108150633SRILANKA3901</t>
  </si>
  <si>
    <t>SGQR-4617</t>
  </si>
  <si>
    <t>20180108141519SRILANKA2901</t>
  </si>
  <si>
    <t>AAMBRH96131</t>
  </si>
  <si>
    <t>MD2AAAAZZRWH60344</t>
  </si>
  <si>
    <t>WPABM-4486</t>
  </si>
  <si>
    <t>20180108141235SRILANKA2901</t>
  </si>
  <si>
    <t>AZZWGC36696</t>
  </si>
  <si>
    <t>MD2A25BZ5GWC48501</t>
  </si>
  <si>
    <t>WPAAN-0493</t>
  </si>
  <si>
    <t>20180108140732SRILANKA2901</t>
  </si>
  <si>
    <t>R3K2408332</t>
  </si>
  <si>
    <t>MBX0000DFRL799079</t>
  </si>
  <si>
    <t>2.5913333</t>
  </si>
  <si>
    <t>20180108140007SRILANKA2901</t>
  </si>
  <si>
    <t>NWTD-6231</t>
  </si>
  <si>
    <t>20180108150519SRILANKA9401</t>
  </si>
  <si>
    <t>DUMBNH71221</t>
  </si>
  <si>
    <t>MD2DDDZLZNWH00494</t>
  </si>
  <si>
    <t>1187.8</t>
  </si>
  <si>
    <t>20180108135758SRILANKA2901</t>
  </si>
  <si>
    <t>20180108135541SRILANKA2901</t>
  </si>
  <si>
    <t>WPTF-4824</t>
  </si>
  <si>
    <t>20180108150523SRILANKA3601</t>
  </si>
  <si>
    <t>FY152FMH05G50099</t>
  </si>
  <si>
    <t>LE8XCHL1551000353</t>
  </si>
  <si>
    <t>11-7493</t>
  </si>
  <si>
    <t>20180108135153SRILANKA2901</t>
  </si>
  <si>
    <t>A1Z586207</t>
  </si>
  <si>
    <t>B211060218</t>
  </si>
  <si>
    <t>NWWF-6886</t>
  </si>
  <si>
    <t>20180108134908SRILANKA2901</t>
  </si>
  <si>
    <t>JF16EBAGM02443</t>
  </si>
  <si>
    <t>MBLJF16EEAGM00321</t>
  </si>
  <si>
    <t>619.3</t>
  </si>
  <si>
    <t>SGQR-5126</t>
  </si>
  <si>
    <t>20180108134449SRILANKA2901</t>
  </si>
  <si>
    <t>AAMBRG75986</t>
  </si>
  <si>
    <t>MD2AAAAZZRWG46469</t>
  </si>
  <si>
    <t>NWLE-4287</t>
  </si>
  <si>
    <t>20180108133900SRILANKA2901</t>
  </si>
  <si>
    <t>2751D105J8Z555711</t>
  </si>
  <si>
    <t>MAT4450107RR57647</t>
  </si>
  <si>
    <t>20180108133428SRILANKA2901</t>
  </si>
  <si>
    <t>WPQQ-0689</t>
  </si>
  <si>
    <t>20180108133137SRILANKA2901</t>
  </si>
  <si>
    <t>AAMBRE46040</t>
  </si>
  <si>
    <t>MD2AAAAZZRWE25917</t>
  </si>
  <si>
    <t>1314.1</t>
  </si>
  <si>
    <t>WPTF-0050</t>
  </si>
  <si>
    <t>20180108132848SRILANKA2901</t>
  </si>
  <si>
    <t>DUMBNH75574</t>
  </si>
  <si>
    <t>MD2DDDZLZNWH01992</t>
  </si>
  <si>
    <t>1190.7</t>
  </si>
  <si>
    <t>156-4454</t>
  </si>
  <si>
    <t>20180108132616SRILANKA2901</t>
  </si>
  <si>
    <t>CD125TE 1230930</t>
  </si>
  <si>
    <t>CD125T 1505909</t>
  </si>
  <si>
    <t>CPPS-2368</t>
  </si>
  <si>
    <t>20180108132045SRILANKA2901</t>
  </si>
  <si>
    <t>HRB6L50691</t>
  </si>
  <si>
    <t>MA1FA2HRRB6L23671</t>
  </si>
  <si>
    <t>0.4086667</t>
  </si>
  <si>
    <t>WPDAC-6840</t>
  </si>
  <si>
    <t>20180108131507SRILANKA2901</t>
  </si>
  <si>
    <t>NEXON LIGTH TRUCK</t>
  </si>
  <si>
    <t>497SPTC29PUY641311</t>
  </si>
  <si>
    <t>MAT524004FSR10030</t>
  </si>
  <si>
    <t>0.7873333</t>
  </si>
  <si>
    <t>206-8039</t>
  </si>
  <si>
    <t>20180108130935SRILANKA2901</t>
  </si>
  <si>
    <t>AEMBFG53330</t>
  </si>
  <si>
    <t>24FBFG67403</t>
  </si>
  <si>
    <t>5500.0</t>
  </si>
  <si>
    <t>WPBAO-6666</t>
  </si>
  <si>
    <t>20180108130641SRILANKA2901</t>
  </si>
  <si>
    <t>JF48E8003227</t>
  </si>
  <si>
    <t>ME4JF481KD8053255</t>
  </si>
  <si>
    <t>1303.7</t>
  </si>
  <si>
    <t>WPJS-9243</t>
  </si>
  <si>
    <t>20180108130108SRILANKA2901</t>
  </si>
  <si>
    <t>AEMBLH81351</t>
  </si>
  <si>
    <t>24FBLJ75075</t>
  </si>
  <si>
    <t>NWBAR-9276</t>
  </si>
  <si>
    <t>20180108125832SRILANKA2901</t>
  </si>
  <si>
    <t>G315E 013604</t>
  </si>
  <si>
    <t>DG09J 006378</t>
  </si>
  <si>
    <t>1647.8</t>
  </si>
  <si>
    <t>19-1719</t>
  </si>
  <si>
    <t>20180108125507SRILANKA2901</t>
  </si>
  <si>
    <t>5A 416880</t>
  </si>
  <si>
    <t>AE91 3213945</t>
  </si>
  <si>
    <t>WPBDF-4066</t>
  </si>
  <si>
    <t>20180108125038SRILANKA2901</t>
  </si>
  <si>
    <t>DUZWFG90445</t>
  </si>
  <si>
    <t>MD2A18AZXFWG22475</t>
  </si>
  <si>
    <t>1749.8</t>
  </si>
  <si>
    <t>205-4297</t>
  </si>
  <si>
    <t>20180108124748SRILANKA2901</t>
  </si>
  <si>
    <t>24M BEH 65520</t>
  </si>
  <si>
    <t>24FBEH 84740</t>
  </si>
  <si>
    <t>3231.3</t>
  </si>
  <si>
    <t>WPQI-6097</t>
  </si>
  <si>
    <t>20180108124214SRILANKA2901</t>
  </si>
  <si>
    <t>AEMBNJ22046</t>
  </si>
  <si>
    <t>MD2AA24ZZNWJ05663</t>
  </si>
  <si>
    <t>5408.8</t>
  </si>
  <si>
    <t>WPBAQ-7367</t>
  </si>
  <si>
    <t>20180108123737SRILANKA2901</t>
  </si>
  <si>
    <t>JF39E70069792</t>
  </si>
  <si>
    <t>ME4JF392MD7069772</t>
  </si>
  <si>
    <t>2477.5</t>
  </si>
  <si>
    <t>CPXZ-0057</t>
  </si>
  <si>
    <t>20180108123358SRILANKA2901</t>
  </si>
  <si>
    <t>JF16ECCGL21285</t>
  </si>
  <si>
    <t>MBLJF16EFCGL20752</t>
  </si>
  <si>
    <t>WPQI-0987</t>
  </si>
  <si>
    <t>20180108122527SRILANKA2901</t>
  </si>
  <si>
    <t>AEMBNG97131</t>
  </si>
  <si>
    <t>MD2AA24ZZNWG74158</t>
  </si>
  <si>
    <t>4624.4</t>
  </si>
  <si>
    <t>WPYF-4992</t>
  </si>
  <si>
    <t>20180108122021SRILANKA2901</t>
  </si>
  <si>
    <t>AFMBTH45152</t>
  </si>
  <si>
    <t>MD2AAAAZZTWH80148</t>
  </si>
  <si>
    <t>788.6</t>
  </si>
  <si>
    <t>20180108121808SRILANKA2901</t>
  </si>
  <si>
    <t>WPGY-3892</t>
  </si>
  <si>
    <t>20180108121400SRILANKA2901</t>
  </si>
  <si>
    <t>AEMBJH70863</t>
  </si>
  <si>
    <t>24FBJH84122</t>
  </si>
  <si>
    <t>3560.6</t>
  </si>
  <si>
    <t>WPXY-8234</t>
  </si>
  <si>
    <t>20180108121115SRILANKA2901</t>
  </si>
  <si>
    <t>JF16ECCGL17833</t>
  </si>
  <si>
    <t>MBLJF16EFCGL17503</t>
  </si>
  <si>
    <t>899.6</t>
  </si>
  <si>
    <t>20180108120834SRILANKA2901</t>
  </si>
  <si>
    <t>WPKK-1432</t>
  </si>
  <si>
    <t>20180108150012SRILANKA1301</t>
  </si>
  <si>
    <t>G4FCAH284291</t>
  </si>
  <si>
    <t>KNAFU411MB5352161</t>
  </si>
  <si>
    <t>WPWE-2480</t>
  </si>
  <si>
    <t>20180108120445SRILANKA2901</t>
  </si>
  <si>
    <t>HA11ECA9H10338</t>
  </si>
  <si>
    <t>MBLHA11ELA9H00240</t>
  </si>
  <si>
    <t>593.0</t>
  </si>
  <si>
    <t>20180108150143SRILANKA9301</t>
  </si>
  <si>
    <t>UPAAA-7979</t>
  </si>
  <si>
    <t>20180108150826SRILANKA10301</t>
  </si>
  <si>
    <t>AFZWCD33518</t>
  </si>
  <si>
    <t>MD2A25BZ1CWE19982</t>
  </si>
  <si>
    <t>20180108120231SRILANKA2901</t>
  </si>
  <si>
    <t>WPXE-9678</t>
  </si>
  <si>
    <t>20180108120004SRILANKA2901</t>
  </si>
  <si>
    <t>DUMBUJ70198</t>
  </si>
  <si>
    <t>MD2DDDUZZWJ72766</t>
  </si>
  <si>
    <t>1334.0</t>
  </si>
  <si>
    <t>WPBBT-2041</t>
  </si>
  <si>
    <t>20180108115638SRILANKA2901</t>
  </si>
  <si>
    <t>JEZWEH56578</t>
  </si>
  <si>
    <t>MD2A17CZXEWH43030</t>
  </si>
  <si>
    <t>1369.5</t>
  </si>
  <si>
    <t>WPHQ-7227</t>
  </si>
  <si>
    <t>20180108150314SRILANKA4102</t>
  </si>
  <si>
    <t>D4BBY974780</t>
  </si>
  <si>
    <t>KMFGD27BP1U475818</t>
  </si>
  <si>
    <t>0.2323333</t>
  </si>
  <si>
    <t>WPWE-2750</t>
  </si>
  <si>
    <t>20180108115222SRILANKA2901</t>
  </si>
  <si>
    <t>JF16EBAGK09301</t>
  </si>
  <si>
    <t>MBLJF16EDAGK07667</t>
  </si>
  <si>
    <t>20180108114606SRILANKA2901</t>
  </si>
  <si>
    <t>WPHM-6759</t>
  </si>
  <si>
    <t>20180108114202SRILANKA2901</t>
  </si>
  <si>
    <t>DMMBKE01525</t>
  </si>
  <si>
    <t>DMFBKE86380</t>
  </si>
  <si>
    <t>1736.0</t>
  </si>
  <si>
    <t>NCYU-2806</t>
  </si>
  <si>
    <t>20180108151018SRILANKA9101</t>
  </si>
  <si>
    <t>AFMBUH94132</t>
  </si>
  <si>
    <t>MD2AAAAZZUWH29726</t>
  </si>
  <si>
    <t>2385.5</t>
  </si>
  <si>
    <t>WPUS-5608</t>
  </si>
  <si>
    <t>20180108145959SRILANKA5801</t>
  </si>
  <si>
    <t>OG3N82739949</t>
  </si>
  <si>
    <t>MD626BG3882N42555</t>
  </si>
  <si>
    <t>4.132</t>
  </si>
  <si>
    <t>WPBCT-8787</t>
  </si>
  <si>
    <t>20180108150544SRILANKA3902</t>
  </si>
  <si>
    <t>JF50E82207276</t>
  </si>
  <si>
    <t>ME4JF504HF8207641</t>
  </si>
  <si>
    <t>WPWE-5653</t>
  </si>
  <si>
    <t>20180108151030SRILANKA902</t>
  </si>
  <si>
    <t>JBMBTJ60683</t>
  </si>
  <si>
    <t>MD2DSPAZZTWJ77245</t>
  </si>
  <si>
    <t>2991.9</t>
  </si>
  <si>
    <t>NPVI-2316</t>
  </si>
  <si>
    <t>20180108150943SRILANKA11301</t>
  </si>
  <si>
    <t xml:space="preserve">KRISTAL </t>
  </si>
  <si>
    <t>GFMBSH23518</t>
  </si>
  <si>
    <t>MD2GFGFZZSWJ15200</t>
  </si>
  <si>
    <t>20180108150437SRILANKA3402</t>
  </si>
  <si>
    <t>20180108150419SRILANKA5602</t>
  </si>
  <si>
    <t>WPBEO-4421</t>
  </si>
  <si>
    <t>20180108150145SRILANKA5603</t>
  </si>
  <si>
    <t>PMDZ152QMIFC11089</t>
  </si>
  <si>
    <t>PMDZPSTFXAFC11089</t>
  </si>
  <si>
    <t>NWQE-3499</t>
  </si>
  <si>
    <t>20180108150832SRILANKA11901</t>
  </si>
  <si>
    <t>AEMBNA18604</t>
  </si>
  <si>
    <t>MD2AA24ZZNWA00831</t>
  </si>
  <si>
    <t>5103.0</t>
  </si>
  <si>
    <t>EPGX-6005</t>
  </si>
  <si>
    <t>20180108150540SRILANKA10601</t>
  </si>
  <si>
    <t>4HF1461504</t>
  </si>
  <si>
    <t>NPR66L7426253</t>
  </si>
  <si>
    <t>UPXF-6911</t>
  </si>
  <si>
    <t>20180108150535SRILANKA1101</t>
  </si>
  <si>
    <t>JBMBUC68606</t>
  </si>
  <si>
    <t>MD2DSPAZZUWC75472</t>
  </si>
  <si>
    <t>NCLH-8719</t>
  </si>
  <si>
    <t>20180108150425SRILANKA11501</t>
  </si>
  <si>
    <t>01L62948436</t>
  </si>
  <si>
    <t>MAT395081A2R26396</t>
  </si>
  <si>
    <t>CPBDD-2067</t>
  </si>
  <si>
    <t>20180108150604SRILANKA2601</t>
  </si>
  <si>
    <t>JF16EFFGH17582</t>
  </si>
  <si>
    <t>MBLJF16EMFGH11727</t>
  </si>
  <si>
    <t>WPHS-2816</t>
  </si>
  <si>
    <t>20180108150322SRILANKA10201</t>
  </si>
  <si>
    <t>4JB1113147</t>
  </si>
  <si>
    <t>JAANHR55E37104193</t>
  </si>
  <si>
    <t>20180108143244SRILANKA5601</t>
  </si>
  <si>
    <t>NPVI-2349</t>
  </si>
  <si>
    <t>20180108150326SRILANKA8602</t>
  </si>
  <si>
    <t>MR R SUTHAN</t>
  </si>
  <si>
    <t>MD2DSPAZZSWJ72173</t>
  </si>
  <si>
    <t>WPXE-8740</t>
  </si>
  <si>
    <t>20180108151150SRILANKA9601</t>
  </si>
  <si>
    <t>JZMBUJ91589</t>
  </si>
  <si>
    <t>MD2DSJZZZUWJ51291</t>
  </si>
  <si>
    <t>3346.3</t>
  </si>
  <si>
    <t>CPPD-3141</t>
  </si>
  <si>
    <t>20180108150452SRILANKA801</t>
  </si>
  <si>
    <t>2KD5558775</t>
  </si>
  <si>
    <t>MR0FR22G300603726</t>
  </si>
  <si>
    <t>20180108150451SRILANKA5901</t>
  </si>
  <si>
    <t>20180108151323SRILANKA9101</t>
  </si>
  <si>
    <t>20180108151114SRILANKA11401</t>
  </si>
  <si>
    <t>UPABE-3315</t>
  </si>
  <si>
    <t>20180108150636SRILANKA7901</t>
  </si>
  <si>
    <t>AZZWFD04220</t>
  </si>
  <si>
    <t>MD2A25BZ9FWD10030</t>
  </si>
  <si>
    <t>NPBBR-2473</t>
  </si>
  <si>
    <t>20180108150849SRILANKA10001</t>
  </si>
  <si>
    <t>PAZWED20665</t>
  </si>
  <si>
    <t>MD2A57BZ5EWD48842</t>
  </si>
  <si>
    <t>5777.5</t>
  </si>
  <si>
    <t>62-9313</t>
  </si>
  <si>
    <t>20180108150735SRILANKA9401</t>
  </si>
  <si>
    <t>L0493450</t>
  </si>
  <si>
    <t>RN20B009574</t>
  </si>
  <si>
    <t>0.9020000</t>
  </si>
  <si>
    <t>20180108151048SRILANKA201</t>
  </si>
  <si>
    <t>NCAAM-9800</t>
  </si>
  <si>
    <t>20180108151226SRILANKA7702</t>
  </si>
  <si>
    <t>AFZWDG56078</t>
  </si>
  <si>
    <t>MD2A25BZ1DWG48468</t>
  </si>
  <si>
    <t>1004.2</t>
  </si>
  <si>
    <t>4.458</t>
  </si>
  <si>
    <t>NWLG-0967</t>
  </si>
  <si>
    <t>20180108150319SRILANKA10701</t>
  </si>
  <si>
    <t>497SP27KRZ632562</t>
  </si>
  <si>
    <t>MAT37444189R33223</t>
  </si>
  <si>
    <t>20180108151601SRILANKA2703</t>
  </si>
  <si>
    <t>20180108150630SRILANKA2901</t>
  </si>
  <si>
    <t>SPUS-5739</t>
  </si>
  <si>
    <t>20180108150302SRILANKA2901</t>
  </si>
  <si>
    <t>OE4L82130281</t>
  </si>
  <si>
    <t>MD634KE4882L31135</t>
  </si>
  <si>
    <t>1740.0</t>
  </si>
  <si>
    <t>WPDAC-7552</t>
  </si>
  <si>
    <t>20180108145731SRILANKA2901</t>
  </si>
  <si>
    <t>NEXON LIGHT TRUCK</t>
  </si>
  <si>
    <t>497SPTC29NUY640511</t>
  </si>
  <si>
    <t>MAT524004FSR09930</t>
  </si>
  <si>
    <t>0.3626667</t>
  </si>
  <si>
    <t>CPYU-6210</t>
  </si>
  <si>
    <t>20180108113915SRILANKA2901</t>
  </si>
  <si>
    <t>AFMBUJ03060</t>
  </si>
  <si>
    <t>MD2AAAAZZUWJ34786</t>
  </si>
  <si>
    <t>WPCAO-0990</t>
  </si>
  <si>
    <t>20180108113431SRILANKA2901</t>
  </si>
  <si>
    <t>CYG004076</t>
  </si>
  <si>
    <t>WAUZZZ4G9FN070808</t>
  </si>
  <si>
    <t>WPUT-0834</t>
  </si>
  <si>
    <t>20180108113154SRILANKA2901</t>
  </si>
  <si>
    <t>DUMBRG55816</t>
  </si>
  <si>
    <t>MD2DDDUZZRWG12307</t>
  </si>
  <si>
    <t>2002.0</t>
  </si>
  <si>
    <t>20180108112841SRILANKA2901</t>
  </si>
  <si>
    <t>WPQV-4300</t>
  </si>
  <si>
    <t>20180108112254SRILANKA2901</t>
  </si>
  <si>
    <t>W9M313047</t>
  </si>
  <si>
    <t>MBX0000DFLM968639</t>
  </si>
  <si>
    <t>0.5076667</t>
  </si>
  <si>
    <t>20180108111852SRILANKA2901</t>
  </si>
  <si>
    <t>2050.6</t>
  </si>
  <si>
    <t>20180108111609SRILANKA2901</t>
  </si>
  <si>
    <t>2625.6</t>
  </si>
  <si>
    <t>WPBDG-0725</t>
  </si>
  <si>
    <t>20180108111318SRILANKA2901</t>
  </si>
  <si>
    <t>MC14E 1351950</t>
  </si>
  <si>
    <t>MC23 1210517</t>
  </si>
  <si>
    <t>WPUB-1469</t>
  </si>
  <si>
    <t>20180108111109SRILANKA2901</t>
  </si>
  <si>
    <t>JNGBPG67113</t>
  </si>
  <si>
    <t>MD2DSJNZZPCG51883</t>
  </si>
  <si>
    <t>1281.6</t>
  </si>
  <si>
    <t>WPJE-0168</t>
  </si>
  <si>
    <t>20180108110857SRILANKA2901</t>
  </si>
  <si>
    <t>FDEBLB 62953</t>
  </si>
  <si>
    <t>FDCBLC 62868</t>
  </si>
  <si>
    <t>EPXE-3847</t>
  </si>
  <si>
    <t>20180108151302SRILANKA10601</t>
  </si>
  <si>
    <t>JZMBUH59771</t>
  </si>
  <si>
    <t>MD2DSJZZZUWH73255</t>
  </si>
  <si>
    <t>20180108151137SRILANKA3402</t>
  </si>
  <si>
    <t>20180108151112SRILANKA10201</t>
  </si>
  <si>
    <t>750.6</t>
  </si>
  <si>
    <t>20180108110337SRILANKA2901</t>
  </si>
  <si>
    <t>1851.8</t>
  </si>
  <si>
    <t>20180108110046SRILANKA2901</t>
  </si>
  <si>
    <t>1530.3</t>
  </si>
  <si>
    <t>WPLE-7226</t>
  </si>
  <si>
    <t>20180108105406SRILANKA2901</t>
  </si>
  <si>
    <t>275IUDI05KSZ566370</t>
  </si>
  <si>
    <t>MAT4450517RR68454</t>
  </si>
  <si>
    <t>0.7736667</t>
  </si>
  <si>
    <t>20180108105047SRILANKA2901</t>
  </si>
  <si>
    <t>20180108104723SRILANKA2901</t>
  </si>
  <si>
    <t>5085.6</t>
  </si>
  <si>
    <t>20180108151053SRILANKA401</t>
  </si>
  <si>
    <t>NWPR-2466</t>
  </si>
  <si>
    <t>20180108104106SRILANKA2901</t>
  </si>
  <si>
    <t>275IDI05FYYSB1302</t>
  </si>
  <si>
    <t>MAT445051BVR51086</t>
  </si>
  <si>
    <t>1.6716667</t>
  </si>
  <si>
    <t>WPBEO-1843</t>
  </si>
  <si>
    <t>20180108103627SRILANKA2901</t>
  </si>
  <si>
    <t>JF16EEGGJ07601</t>
  </si>
  <si>
    <t>MBLJF16EMGGJ06415</t>
  </si>
  <si>
    <t>WPBEB-8627</t>
  </si>
  <si>
    <t>20180108103329SRILANKA2901</t>
  </si>
  <si>
    <t>PFZWGE24899</t>
  </si>
  <si>
    <t>MD2A76AZ4GWC41404</t>
  </si>
  <si>
    <t>3003.1</t>
  </si>
  <si>
    <t>WPWC-8637</t>
  </si>
  <si>
    <t>20180108102644SRILANKA2901</t>
  </si>
  <si>
    <t>BF4HA1003066</t>
  </si>
  <si>
    <t>MD625NF46A1H02638</t>
  </si>
  <si>
    <t>1219.3</t>
  </si>
  <si>
    <t>WPLK-5370</t>
  </si>
  <si>
    <t>20180108101948SRILANKA2901</t>
  </si>
  <si>
    <t>PDG-FE74DV</t>
  </si>
  <si>
    <t>4M50 C75202</t>
  </si>
  <si>
    <t>FE74DV 530115</t>
  </si>
  <si>
    <t>0.9276667</t>
  </si>
  <si>
    <t>20180108101208SRILANKA2901</t>
  </si>
  <si>
    <t>1.1860000</t>
  </si>
  <si>
    <t>WPAAL-8689</t>
  </si>
  <si>
    <t>20180108100640SRILANKA2901</t>
  </si>
  <si>
    <t>AFZWDE96068</t>
  </si>
  <si>
    <t>MD2A25BZ9DWE81728</t>
  </si>
  <si>
    <t>301-7211</t>
  </si>
  <si>
    <t>20180108100350SRILANKA2901</t>
  </si>
  <si>
    <t>5A G668898</t>
  </si>
  <si>
    <t>AE110 5144283</t>
  </si>
  <si>
    <t>20180108151132SRILANKA402</t>
  </si>
  <si>
    <t>3.249</t>
  </si>
  <si>
    <t>80-5769</t>
  </si>
  <si>
    <t>20180108100102SRILANKA2901</t>
  </si>
  <si>
    <t>2080413</t>
  </si>
  <si>
    <t>2079512</t>
  </si>
  <si>
    <t>1002.8</t>
  </si>
  <si>
    <t>WPBDB-2454</t>
  </si>
  <si>
    <t>20180108095846SRILANKA2901</t>
  </si>
  <si>
    <t>JF39E81035770</t>
  </si>
  <si>
    <t>ME4JF396KF8028048</t>
  </si>
  <si>
    <t>997.5</t>
  </si>
  <si>
    <t>20180108095457SRILANKA2901</t>
  </si>
  <si>
    <t>1838.1</t>
  </si>
  <si>
    <t>20180108095221SRILANKA2901</t>
  </si>
  <si>
    <t>20180108094815SRILANKA2901</t>
  </si>
  <si>
    <t>CPABA-5329</t>
  </si>
  <si>
    <t>20180108151123SRILANKA2601</t>
  </si>
  <si>
    <t>AZZWFB20565</t>
  </si>
  <si>
    <t>MD2A25BZ7FWB48690</t>
  </si>
  <si>
    <t>20180108150906SRILANKA8102</t>
  </si>
  <si>
    <t>NPVV-3162</t>
  </si>
  <si>
    <t>20180108150818SRILANKA8401</t>
  </si>
  <si>
    <t>0G3BA2056231</t>
  </si>
  <si>
    <t>MD626BG33A2B25561</t>
  </si>
  <si>
    <t>1593.7</t>
  </si>
  <si>
    <t>SPLL-1276</t>
  </si>
  <si>
    <t>20180108150845SRILANKA3401</t>
  </si>
  <si>
    <t>4JB11C5269</t>
  </si>
  <si>
    <t>JAANLR55ED7104659</t>
  </si>
  <si>
    <t>0.9266667</t>
  </si>
  <si>
    <t>20180108151126SRILANKA5601</t>
  </si>
  <si>
    <t>WPBER-4083</t>
  </si>
  <si>
    <t>20180108151152SRILANKA9501</t>
  </si>
  <si>
    <t>JF39EU1134725</t>
  </si>
  <si>
    <t>ME4JF39BMGU003378</t>
  </si>
  <si>
    <t>WPVH-6108</t>
  </si>
  <si>
    <t>20180108150447SRILANKA4101</t>
  </si>
  <si>
    <t>JNGBSJ79747</t>
  </si>
  <si>
    <t>MD2DSJNZZSCH27452</t>
  </si>
  <si>
    <t>UPLC-7887</t>
  </si>
  <si>
    <t>20180108150741SRILANKA1102</t>
  </si>
  <si>
    <t>QD32170951</t>
  </si>
  <si>
    <t>R4F23027092</t>
  </si>
  <si>
    <t>NPXY-9136</t>
  </si>
  <si>
    <t>20180108151002SRILANKA10901</t>
  </si>
  <si>
    <t>0D1LC1502833</t>
  </si>
  <si>
    <t>MD621DD13C1L64601</t>
  </si>
  <si>
    <t>NWAAE-5210</t>
  </si>
  <si>
    <t>20180108151130SRILANKA2901</t>
  </si>
  <si>
    <t>AFZWCH32238</t>
  </si>
  <si>
    <t>MD2A25BZ6CWH66580</t>
  </si>
  <si>
    <t>7.166</t>
  </si>
  <si>
    <t>WPABG-7022</t>
  </si>
  <si>
    <t>20180108151058SRILANKA1301</t>
  </si>
  <si>
    <t>0K4GF4261250</t>
  </si>
  <si>
    <t>MD6M14PK8F4G95791</t>
  </si>
  <si>
    <t>NCBEP-6385</t>
  </si>
  <si>
    <t>20180108150628SRILANKA9301</t>
  </si>
  <si>
    <t>PFZWGG42824</t>
  </si>
  <si>
    <t>MD2A76AZ5GWG47899</t>
  </si>
  <si>
    <t>5263.0</t>
  </si>
  <si>
    <t>20180108151424SRILANKA3001</t>
  </si>
  <si>
    <t>EPPP-5361</t>
  </si>
  <si>
    <t>20180108150737SRILANKA6601</t>
  </si>
  <si>
    <t>275IDI05JZYSC8357</t>
  </si>
  <si>
    <t>MAT445051AZR61969</t>
  </si>
  <si>
    <t>NCAAM-8857</t>
  </si>
  <si>
    <t>20180108151251SRILANKA8901</t>
  </si>
  <si>
    <t>AFZWDH59567</t>
  </si>
  <si>
    <t>MD2A25BZ8DWH49202</t>
  </si>
  <si>
    <t>NWXT-3439</t>
  </si>
  <si>
    <t>20180108150946SRILANKA10701</t>
  </si>
  <si>
    <t>HA12EFC9E00143</t>
  </si>
  <si>
    <t>MBLHA12EMC9E02120</t>
  </si>
  <si>
    <t>653.0</t>
  </si>
  <si>
    <t>NPBDF-5241</t>
  </si>
  <si>
    <t>20180108151150SRILANKA8401</t>
  </si>
  <si>
    <t>DHZWFH85570</t>
  </si>
  <si>
    <t>MD2A11CZ2FWH40038</t>
  </si>
  <si>
    <t>1855.1</t>
  </si>
  <si>
    <t>SGGD-4348</t>
  </si>
  <si>
    <t>20180108151237SRILANKA601</t>
  </si>
  <si>
    <t>5AC133534</t>
  </si>
  <si>
    <t>AT1920094476</t>
  </si>
  <si>
    <t>143.2</t>
  </si>
  <si>
    <t>WPUS-8938</t>
  </si>
  <si>
    <t>20180108152037SRILANKA2703</t>
  </si>
  <si>
    <t>DUMBRC49181</t>
  </si>
  <si>
    <t>MD2DDDZZZRWC81792</t>
  </si>
  <si>
    <t>5.736</t>
  </si>
  <si>
    <t>143-4656</t>
  </si>
  <si>
    <t>20180108151053SRILANKA2703</t>
  </si>
  <si>
    <t>CD50E1606777</t>
  </si>
  <si>
    <t>CD501606754</t>
  </si>
  <si>
    <t>SGUB-1094</t>
  </si>
  <si>
    <t>20180108151253SRILANKA4001</t>
  </si>
  <si>
    <t>DUMBPG84226</t>
  </si>
  <si>
    <t>MD2DDDUZZPWG16059</t>
  </si>
  <si>
    <t>4134.4</t>
  </si>
  <si>
    <t>7.300</t>
  </si>
  <si>
    <t>20180108150907SRILANKA5602</t>
  </si>
  <si>
    <t>0.3080000</t>
  </si>
  <si>
    <t>WPQV-4281</t>
  </si>
  <si>
    <t>20180108151109SRILANKA5603</t>
  </si>
  <si>
    <t>AAMBSH79340</t>
  </si>
  <si>
    <t>MD2AAAAZZSWH41027</t>
  </si>
  <si>
    <t>11-9293</t>
  </si>
  <si>
    <t>20180108151118SRILANKA4102</t>
  </si>
  <si>
    <t>A12592012</t>
  </si>
  <si>
    <t>B211059707</t>
  </si>
  <si>
    <t>1250.7</t>
  </si>
  <si>
    <t>8.659</t>
  </si>
  <si>
    <t>NPWE-5905</t>
  </si>
  <si>
    <t>20180108151323SRILANKA8601</t>
  </si>
  <si>
    <t>JBMBTH53530</t>
  </si>
  <si>
    <t>MD2DSPAZZTWH76577</t>
  </si>
  <si>
    <t>SGBBT-2396</t>
  </si>
  <si>
    <t>20180108151132SRILANKA5801</t>
  </si>
  <si>
    <t>DUZWEH68104</t>
  </si>
  <si>
    <t>MD2A18AZ3EWG17035</t>
  </si>
  <si>
    <t>1610.4</t>
  </si>
  <si>
    <t>NCBAQ-3148</t>
  </si>
  <si>
    <t>20180108151300SRILANKA802</t>
  </si>
  <si>
    <t>DHZCDF70179</t>
  </si>
  <si>
    <t>MD2A11CZ7DCF65803</t>
  </si>
  <si>
    <t>2048.6</t>
  </si>
  <si>
    <t>20180108150748SRILANKA802</t>
  </si>
  <si>
    <t>11362.8</t>
  </si>
  <si>
    <t>UPUB-2689</t>
  </si>
  <si>
    <t>20180108151348SRILANKA1101</t>
  </si>
  <si>
    <t>DUMBPD50687</t>
  </si>
  <si>
    <t>MD2DDDZZZPWD90400</t>
  </si>
  <si>
    <t>1003.7</t>
  </si>
  <si>
    <t>CPUN-5982</t>
  </si>
  <si>
    <t>20180108151355SRILANKA2601</t>
  </si>
  <si>
    <t>HA10EB8GE83611</t>
  </si>
  <si>
    <t>MBLHA10EL8GE68972</t>
  </si>
  <si>
    <t>WPKM-6893</t>
  </si>
  <si>
    <t>20180108151155SRILANKA8101</t>
  </si>
  <si>
    <t>ZJ801038</t>
  </si>
  <si>
    <t>DE3FS135201</t>
  </si>
  <si>
    <t>UPYF-7509</t>
  </si>
  <si>
    <t>20180108145609SRILANKA7901</t>
  </si>
  <si>
    <t>ROL2883321</t>
  </si>
  <si>
    <t>MBX0000DFMM173367</t>
  </si>
  <si>
    <t>NCBBU-2147</t>
  </si>
  <si>
    <t>20180108151313SRILANKA9301</t>
  </si>
  <si>
    <t>EPBDF-3775</t>
  </si>
  <si>
    <t>20180108150902SRILANKA6801</t>
  </si>
  <si>
    <t>JF39E81038321</t>
  </si>
  <si>
    <t>ME4JF398LF8001864</t>
  </si>
  <si>
    <t>UPBEP-8605</t>
  </si>
  <si>
    <t>20180108151405SRILANKA2001</t>
  </si>
  <si>
    <t>OG3KG2387474</t>
  </si>
  <si>
    <t>MD626BG34G2K85070</t>
  </si>
  <si>
    <t>20180108150959SRILANKA801</t>
  </si>
  <si>
    <t>20180108151222SRILANKA5901</t>
  </si>
  <si>
    <t>WPHM-9409</t>
  </si>
  <si>
    <t>20180108151603SRILANKA9601</t>
  </si>
  <si>
    <t>DMMBKF41249</t>
  </si>
  <si>
    <t>DFFBKF10474</t>
  </si>
  <si>
    <t>6344.4</t>
  </si>
  <si>
    <t>SGYU-3676</t>
  </si>
  <si>
    <t>20180108151133SRILANKA4901</t>
  </si>
  <si>
    <t>AFMBUH86358</t>
  </si>
  <si>
    <t>MD2AAAAZZUWH99265</t>
  </si>
  <si>
    <t>787.8</t>
  </si>
  <si>
    <t>5.972</t>
  </si>
  <si>
    <t>WPAAF-0188</t>
  </si>
  <si>
    <t>20180108152310SRILANKA2703</t>
  </si>
  <si>
    <t>AFZWCH40279</t>
  </si>
  <si>
    <t>MD2A25BZ2CWH96336</t>
  </si>
  <si>
    <t>20180108151915SRILANKA7402</t>
  </si>
  <si>
    <t>952.1</t>
  </si>
  <si>
    <t>40-6185</t>
  </si>
  <si>
    <t>20180108150848SRILANKA11402</t>
  </si>
  <si>
    <t>NHR542F</t>
  </si>
  <si>
    <t>4JA1120638</t>
  </si>
  <si>
    <t>JAANHR54255508223</t>
  </si>
  <si>
    <t>20180108151338SRILANKA8102</t>
  </si>
  <si>
    <t>2923.1</t>
  </si>
  <si>
    <t>SGBAN-5421</t>
  </si>
  <si>
    <t>20180108151945SRILANKA10801</t>
  </si>
  <si>
    <t>JEZWDE71211</t>
  </si>
  <si>
    <t>MD2A17CZ8DWE41816</t>
  </si>
  <si>
    <t>20180108151535SRILANKA8901</t>
  </si>
  <si>
    <t>200-8605</t>
  </si>
  <si>
    <t>20180108151616SRILANKA11401</t>
  </si>
  <si>
    <t>24M95F24812</t>
  </si>
  <si>
    <t>24F95F25038</t>
  </si>
  <si>
    <t>20180108151520SRILANKA10601</t>
  </si>
  <si>
    <t>SGYF-7547</t>
  </si>
  <si>
    <t>20180108151500SRILANKA4901</t>
  </si>
  <si>
    <t>R0L2883452</t>
  </si>
  <si>
    <t>MBX0000DFMM173290</t>
  </si>
  <si>
    <t>20180108150821SRILANKA4902</t>
  </si>
  <si>
    <t>4009.8</t>
  </si>
  <si>
    <t>20180108151136SRILANKA10301</t>
  </si>
  <si>
    <t>20180108151600SRILANKA1301</t>
  </si>
  <si>
    <t>3459.4</t>
  </si>
  <si>
    <t>NWQR-7298</t>
  </si>
  <si>
    <t>20180108151159SRILANKA10701</t>
  </si>
  <si>
    <t>W8L0085185</t>
  </si>
  <si>
    <t>MBX00000FKL764162</t>
  </si>
  <si>
    <t>NCGL-5282</t>
  </si>
  <si>
    <t>20180108151916SRILANKA7702</t>
  </si>
  <si>
    <t>QG15210081</t>
  </si>
  <si>
    <t>FB15 008228</t>
  </si>
  <si>
    <t>20180108151654SRILANKA8602</t>
  </si>
  <si>
    <t>1461.1</t>
  </si>
  <si>
    <t>WPCAR-3931</t>
  </si>
  <si>
    <t>20180108151631SRILANKA8102</t>
  </si>
  <si>
    <t>G3LAGP066873</t>
  </si>
  <si>
    <t>KNABX511MHT357309</t>
  </si>
  <si>
    <t>NWWB-9078</t>
  </si>
  <si>
    <t>20180108151532SRILANKA5601</t>
  </si>
  <si>
    <t>KC12EBAGK02803</t>
  </si>
  <si>
    <t>MBLKC12ECAGK02916</t>
  </si>
  <si>
    <t>EPLJ-2157</t>
  </si>
  <si>
    <t>20180108151259SRILANKA6601</t>
  </si>
  <si>
    <t>PA-NPR81R ELF</t>
  </si>
  <si>
    <t>4HLI-430010</t>
  </si>
  <si>
    <t>NPR817027903</t>
  </si>
  <si>
    <t>12-5247</t>
  </si>
  <si>
    <t>20180108151727SRILANKA10301</t>
  </si>
  <si>
    <t>3K2568155</t>
  </si>
  <si>
    <t>KE50 281760</t>
  </si>
  <si>
    <t>5.988</t>
  </si>
  <si>
    <t>84-8089</t>
  </si>
  <si>
    <t>20180108151516SRILANKA201</t>
  </si>
  <si>
    <t>CD70E 1145273</t>
  </si>
  <si>
    <t>CD70 1130481</t>
  </si>
  <si>
    <t>WPAAV-2615</t>
  </si>
  <si>
    <t>20180108151317SRILANKA3901</t>
  </si>
  <si>
    <t>AZZWEH03984</t>
  </si>
  <si>
    <t>MD2A25BZ6EWH11260</t>
  </si>
  <si>
    <t>910.6</t>
  </si>
  <si>
    <t>WPVS-8051</t>
  </si>
  <si>
    <t>20180108151720SRILANKA302</t>
  </si>
  <si>
    <t>KC13EDAGF02043</t>
  </si>
  <si>
    <t>MBLKC13EDAGF02095</t>
  </si>
  <si>
    <t>20180108151522SRILANKA9501</t>
  </si>
  <si>
    <t>20180108152102SRILANKA3001</t>
  </si>
  <si>
    <t>SPBAQ-4538</t>
  </si>
  <si>
    <t>20180108151454SRILANKA3402</t>
  </si>
  <si>
    <t>JF48E80062137</t>
  </si>
  <si>
    <t>ME4JF481LD8062102</t>
  </si>
  <si>
    <t>EPXF-3211</t>
  </si>
  <si>
    <t>20180108151914SRILANKA2001</t>
  </si>
  <si>
    <t>KC12EDBGL06943</t>
  </si>
  <si>
    <t>MBLKC12EEBGL02243</t>
  </si>
  <si>
    <t>1443.2</t>
  </si>
  <si>
    <t>UPWE-1810</t>
  </si>
  <si>
    <t>20180108151431SRILANKA7901</t>
  </si>
  <si>
    <t>jkmbtg15604</t>
  </si>
  <si>
    <t>md2ddjkzztwg84122</t>
  </si>
  <si>
    <t>20180108151750SRILANKA902</t>
  </si>
  <si>
    <t>1909.0</t>
  </si>
  <si>
    <t>UPAAG-0977</t>
  </si>
  <si>
    <t>20180108151057SRILANKA7901</t>
  </si>
  <si>
    <t>AFZWDK18462</t>
  </si>
  <si>
    <t>MD2A25BZ4DWK89176</t>
  </si>
  <si>
    <t>NCXC-4745</t>
  </si>
  <si>
    <t>20180108151745SRILANKA802</t>
  </si>
  <si>
    <t>JBMBUE53879</t>
  </si>
  <si>
    <t>MD2DSPAZZUWE79936</t>
  </si>
  <si>
    <t>2886.0</t>
  </si>
  <si>
    <t>NCYF-7154</t>
  </si>
  <si>
    <t>20180108151607SRILANKA9301</t>
  </si>
  <si>
    <t>AFMBTH45639</t>
  </si>
  <si>
    <t>MD2AAAAZZTWH80443</t>
  </si>
  <si>
    <t>NWBDF-6745</t>
  </si>
  <si>
    <t>20180108151747SRILANKA201</t>
  </si>
  <si>
    <t>DUZWFH19561</t>
  </si>
  <si>
    <t>MD2A18AZ5FWH27358</t>
  </si>
  <si>
    <t>4218.8</t>
  </si>
  <si>
    <t>SPXZ-8682</t>
  </si>
  <si>
    <t>20180108151720SRILANKA3402</t>
  </si>
  <si>
    <t>JC36E7177641</t>
  </si>
  <si>
    <t>ME4JC36KGC7058841</t>
  </si>
  <si>
    <t>NCUA-9183</t>
  </si>
  <si>
    <t>20180108152035SRILANKA11501</t>
  </si>
  <si>
    <t>DUMBPE35646</t>
  </si>
  <si>
    <t>MD2DDDZZZPWE95005</t>
  </si>
  <si>
    <t>1712.2</t>
  </si>
  <si>
    <t>NCBEQ-2418</t>
  </si>
  <si>
    <t>20180108151746SRILANKA11501</t>
  </si>
  <si>
    <t>JF39E71336380</t>
  </si>
  <si>
    <t>ME4JF39BMG7042732</t>
  </si>
  <si>
    <t>582.2</t>
  </si>
  <si>
    <t>30-5464</t>
  </si>
  <si>
    <t>20180108151424SRILANKA11301</t>
  </si>
  <si>
    <t>151926</t>
  </si>
  <si>
    <t>BL35-7922605</t>
  </si>
  <si>
    <t>20180108151942SRILANKA602</t>
  </si>
  <si>
    <t>20180108152030SRILANKA11901</t>
  </si>
  <si>
    <t>547.3</t>
  </si>
  <si>
    <t>WPBEO-3766</t>
  </si>
  <si>
    <t>20180108152011SRILANKA8102</t>
  </si>
  <si>
    <t>JF39EU1121340</t>
  </si>
  <si>
    <t>ME4JF39BLGU001005</t>
  </si>
  <si>
    <t>WPABI-7930</t>
  </si>
  <si>
    <t>20180108151424SRILANKA11202</t>
  </si>
  <si>
    <t>0K4HF4267575</t>
  </si>
  <si>
    <t>MD6M14PK8F4H01136</t>
  </si>
  <si>
    <t>SGYC-1455</t>
  </si>
  <si>
    <t>20180108152342SRILANKA10801</t>
  </si>
  <si>
    <t>AR 4S UG</t>
  </si>
  <si>
    <t>AAMBTE53273</t>
  </si>
  <si>
    <t>MD2AAAAZZTWE36771</t>
  </si>
  <si>
    <t>47-7329</t>
  </si>
  <si>
    <t>20180108151544SRILANKA202</t>
  </si>
  <si>
    <t>DYE-225423</t>
  </si>
  <si>
    <t>LALG-02840</t>
  </si>
  <si>
    <t>59-2099</t>
  </si>
  <si>
    <t>20180108151917SRILANKA1002</t>
  </si>
  <si>
    <t>2C2065399</t>
  </si>
  <si>
    <t>CR365013731</t>
  </si>
  <si>
    <t>WPKK-1680</t>
  </si>
  <si>
    <t>20180108152147SRILANKA1301</t>
  </si>
  <si>
    <t>1KR 0585300</t>
  </si>
  <si>
    <t>KSP905117314</t>
  </si>
  <si>
    <t>WPCAX-0169</t>
  </si>
  <si>
    <t>20180108151929SRILANKA5901</t>
  </si>
  <si>
    <t>ABA-SE3P RX-8</t>
  </si>
  <si>
    <t>13B-539243</t>
  </si>
  <si>
    <t>SE39-144560</t>
  </si>
  <si>
    <t>UPABI-6098</t>
  </si>
  <si>
    <t>20180108152119SRILANKA11601</t>
  </si>
  <si>
    <t>AZZWFG15536</t>
  </si>
  <si>
    <t>MD2A25BZ2FWG81899</t>
  </si>
  <si>
    <t>WPUS-4646</t>
  </si>
  <si>
    <t>20180108152044SRILANKA302</t>
  </si>
  <si>
    <t>KC13EA8GH07425</t>
  </si>
  <si>
    <t>MBLKC13EA8GH07792</t>
  </si>
  <si>
    <t>NPHQ-8414</t>
  </si>
  <si>
    <t>20180108151905SRILANKA8401</t>
  </si>
  <si>
    <t>C50E-9441538</t>
  </si>
  <si>
    <t>C50-9441591</t>
  </si>
  <si>
    <t>7.533</t>
  </si>
  <si>
    <t>WPYU-3842</t>
  </si>
  <si>
    <t>20180108152615SRILANKA3001</t>
  </si>
  <si>
    <t>AFMBUJ06491</t>
  </si>
  <si>
    <t>MD2AAAAZZUWJ36134</t>
  </si>
  <si>
    <t>SPBDF-4245</t>
  </si>
  <si>
    <t>20180108152035SRILANKA402</t>
  </si>
  <si>
    <t>0D1AG1720965</t>
  </si>
  <si>
    <t>MD621DD18G1A38592</t>
  </si>
  <si>
    <t>2621.5</t>
  </si>
  <si>
    <t>SPHB-4422</t>
  </si>
  <si>
    <t>20180108151720SRILANKA401</t>
  </si>
  <si>
    <t>5L4661319</t>
  </si>
  <si>
    <t>LH1780003065</t>
  </si>
  <si>
    <t>20180108152146SRILANKA601</t>
  </si>
  <si>
    <t>EPMF-1787</t>
  </si>
  <si>
    <t>20180108152323SRILANKA6901</t>
  </si>
  <si>
    <t>05G08M22645</t>
  </si>
  <si>
    <t>05G09C31707</t>
  </si>
  <si>
    <t>EPMM-3610</t>
  </si>
  <si>
    <t>20180108151450SRILANKA6901</t>
  </si>
  <si>
    <t>AF5N51093985</t>
  </si>
  <si>
    <t>MD625K5651N88358</t>
  </si>
  <si>
    <t>WPJK-2237</t>
  </si>
  <si>
    <t>20180108151957SRILANKA1402</t>
  </si>
  <si>
    <t>R2791098</t>
  </si>
  <si>
    <t>SK22T101562</t>
  </si>
  <si>
    <t>CPPF-7727</t>
  </si>
  <si>
    <t>20180108151603SRILANKA10201</t>
  </si>
  <si>
    <t>4D56UCFN8919</t>
  </si>
  <si>
    <t>MMBJNKB40FD046584</t>
  </si>
  <si>
    <t>158-1294</t>
  </si>
  <si>
    <t>20180108152022SRILANKA3402</t>
  </si>
  <si>
    <t>CD50E1905101</t>
  </si>
  <si>
    <t>CD502004953</t>
  </si>
  <si>
    <t>3421.0</t>
  </si>
  <si>
    <t>NCBBQ-4316</t>
  </si>
  <si>
    <t>20180108151804SRILANKA5202</t>
  </si>
  <si>
    <t>JF16ECEGK34999</t>
  </si>
  <si>
    <t>MBLJF16EHEGK28372</t>
  </si>
  <si>
    <t>20180108152257SRILANKA10001</t>
  </si>
  <si>
    <t>WPGB-3258</t>
  </si>
  <si>
    <t>20180108151454SRILANKA2901</t>
  </si>
  <si>
    <t>CD90E 1104625</t>
  </si>
  <si>
    <t>CD90 1104626</t>
  </si>
  <si>
    <t>2908.1</t>
  </si>
  <si>
    <t>20180108151829SRILANKA7901</t>
  </si>
  <si>
    <t>1014.5</t>
  </si>
  <si>
    <t>20180108152343SRILANKA7402</t>
  </si>
  <si>
    <t>20180108152036SRILANKA2601</t>
  </si>
  <si>
    <t>WPAAE-0188</t>
  </si>
  <si>
    <t>20180108152525SRILANKA2703</t>
  </si>
  <si>
    <t>WPQC-7475</t>
  </si>
  <si>
    <t>20180108150938SRILANKA6001</t>
  </si>
  <si>
    <t>AEMBMH82132</t>
  </si>
  <si>
    <t>24FBMH75295</t>
  </si>
  <si>
    <t>EPAAV-3823</t>
  </si>
  <si>
    <t>20180108152045SRILANKA1001</t>
  </si>
  <si>
    <t>AZZWEF34226</t>
  </si>
  <si>
    <t>MD2A25BZ6EWF59867</t>
  </si>
  <si>
    <t>NPBEG-5278</t>
  </si>
  <si>
    <t>20180108151405SRILANKA8401</t>
  </si>
  <si>
    <t>JF16EEGGJ00426</t>
  </si>
  <si>
    <t>MBLJF16EMGGJ00326</t>
  </si>
  <si>
    <t>EPBDG-0853</t>
  </si>
  <si>
    <t>20180108151728SRILANKA7101</t>
  </si>
  <si>
    <t>HA10EVFGH05048</t>
  </si>
  <si>
    <t>MBLHA10BUFGH03233</t>
  </si>
  <si>
    <t>2427.4</t>
  </si>
  <si>
    <t>WPWR-2671</t>
  </si>
  <si>
    <t>20180108152147SRILANKA4001</t>
  </si>
  <si>
    <t>JBMBTM52429</t>
  </si>
  <si>
    <t>MD2DSPAZZTWM87363</t>
  </si>
  <si>
    <t>1572.5</t>
  </si>
  <si>
    <t>5.279</t>
  </si>
  <si>
    <t>EPBAQ-1928</t>
  </si>
  <si>
    <t>20180108151958SRILANKA10601</t>
  </si>
  <si>
    <t>KC13EFDGK00024</t>
  </si>
  <si>
    <t>MBLKC13EGDGK00016</t>
  </si>
  <si>
    <t>589.1</t>
  </si>
  <si>
    <t>WPKH-7164</t>
  </si>
  <si>
    <t>20180108152225SRILANKA8102</t>
  </si>
  <si>
    <t>CG10-074881C</t>
  </si>
  <si>
    <t>K11-987486</t>
  </si>
  <si>
    <t>WPYF-8930</t>
  </si>
  <si>
    <t>20180108151741SRILANKA4002</t>
  </si>
  <si>
    <t>R0M2890348</t>
  </si>
  <si>
    <t>MBX0000DFMM178481</t>
  </si>
  <si>
    <t>7.565</t>
  </si>
  <si>
    <t>5.9330000</t>
  </si>
  <si>
    <t>WPAAV-2085</t>
  </si>
  <si>
    <t>20180108151614SRILANKA5602</t>
  </si>
  <si>
    <t>R4J2548785</t>
  </si>
  <si>
    <t>MBX0000DFSJ968888</t>
  </si>
  <si>
    <t>0.7473333</t>
  </si>
  <si>
    <t>NCXF-2072</t>
  </si>
  <si>
    <t>20180108152246SRILANKA7801</t>
  </si>
  <si>
    <t>DZMBUG19876</t>
  </si>
  <si>
    <t>MD2DDDZZZUWH82131</t>
  </si>
  <si>
    <t>61-0351</t>
  </si>
  <si>
    <t>20180108151703SRILANKA7801</t>
  </si>
  <si>
    <t>4D31-872127</t>
  </si>
  <si>
    <t>BE434F-10642</t>
  </si>
  <si>
    <t>SHME-8317</t>
  </si>
  <si>
    <t>20180108152337SRILANKA11402</t>
  </si>
  <si>
    <t>157FMI3D038028</t>
  </si>
  <si>
    <t>LC6PCJG9750806310</t>
  </si>
  <si>
    <t>NWGN-9965</t>
  </si>
  <si>
    <t>20180108151419SRILANKA9401</t>
  </si>
  <si>
    <t>ULE349603</t>
  </si>
  <si>
    <t>TLH062578</t>
  </si>
  <si>
    <t>0.7060000</t>
  </si>
  <si>
    <t>146-0122</t>
  </si>
  <si>
    <t>20180108151211SRILANKA4101</t>
  </si>
  <si>
    <t>CD125TF1043715</t>
  </si>
  <si>
    <t>CD125T1043693</t>
  </si>
  <si>
    <t>EPXZ-5290</t>
  </si>
  <si>
    <t>20180108152305SRILANKA6601</t>
  </si>
  <si>
    <t>KC13EFCGF00004</t>
  </si>
  <si>
    <t>MBLKC13EGCGL00145</t>
  </si>
  <si>
    <t>5.155</t>
  </si>
  <si>
    <t>WPWE-5803</t>
  </si>
  <si>
    <t>20180108152506SRILANKA902</t>
  </si>
  <si>
    <t>JZMBTE59589</t>
  </si>
  <si>
    <t>MD2DSJZZZTWE79924</t>
  </si>
  <si>
    <t>NWQR-4309</t>
  </si>
  <si>
    <t>20180108152010SRILANKA10501</t>
  </si>
  <si>
    <t>AAMBRJ02306</t>
  </si>
  <si>
    <t>MD2AAAAZZRWJ64922</t>
  </si>
  <si>
    <t>137.9</t>
  </si>
  <si>
    <t>WPUT-2107</t>
  </si>
  <si>
    <t>20180108152909SRILANKA2703</t>
  </si>
  <si>
    <t>JAMBRG51801</t>
  </si>
  <si>
    <t>MD2DSJBZZRWG60941</t>
  </si>
  <si>
    <t>WPXE-5321</t>
  </si>
  <si>
    <t>20180108152159SRILANKA9601</t>
  </si>
  <si>
    <t>JZMBUJ90222</t>
  </si>
  <si>
    <t>MD2DSJZZZUWJ51131</t>
  </si>
  <si>
    <t>2346.9</t>
  </si>
  <si>
    <t>CPPX-2246</t>
  </si>
  <si>
    <t>20180108151717SRILANKA3401</t>
  </si>
  <si>
    <t>10E9039486</t>
  </si>
  <si>
    <t>MA1LT2FTTA5F32942</t>
  </si>
  <si>
    <t>20180108151355SRILANKA903</t>
  </si>
  <si>
    <t>SGBBU-7718</t>
  </si>
  <si>
    <t>20180108143945SRILANKA3801</t>
  </si>
  <si>
    <t>PAZWEE51886</t>
  </si>
  <si>
    <t>MD2A57BZ7EWE21984</t>
  </si>
  <si>
    <t>SGABO-7868</t>
  </si>
  <si>
    <t>20180108143709SRILANKA3801</t>
  </si>
  <si>
    <t>AZZWGH72855</t>
  </si>
  <si>
    <t>MD2A25BZGWH96161</t>
  </si>
  <si>
    <t>401.0</t>
  </si>
  <si>
    <t>SGLC-8298</t>
  </si>
  <si>
    <t>20180108143104SRILANKA3801</t>
  </si>
  <si>
    <t>3G83309653</t>
  </si>
  <si>
    <t>U61T0502380</t>
  </si>
  <si>
    <t>WPGK-9468</t>
  </si>
  <si>
    <t>20180108142404SRILANKA3801</t>
  </si>
  <si>
    <t>AEMBHG46125</t>
  </si>
  <si>
    <t>24FBHG67741</t>
  </si>
  <si>
    <t>UPYF-8990</t>
  </si>
  <si>
    <t>20180108151851SRILANKA11601</t>
  </si>
  <si>
    <t>AFMBTJ55648</t>
  </si>
  <si>
    <t>MD2AAAAZZTWJ87203</t>
  </si>
  <si>
    <t>398.7</t>
  </si>
  <si>
    <t>300-8945</t>
  </si>
  <si>
    <t>20180108141557SRILANKA3801</t>
  </si>
  <si>
    <t>5AB995824</t>
  </si>
  <si>
    <t>AE1100027707</t>
  </si>
  <si>
    <t>SGAAN-2088</t>
  </si>
  <si>
    <t>20180108141123SRILANKA3801</t>
  </si>
  <si>
    <t>R3K2408320</t>
  </si>
  <si>
    <t>MBX0000DFRL801078</t>
  </si>
  <si>
    <t>SGPS-0839</t>
  </si>
  <si>
    <t>20180108135838SRILANKA3801</t>
  </si>
  <si>
    <t>275IDI05LYYSL1836</t>
  </si>
  <si>
    <t>MAT445051BVR93163</t>
  </si>
  <si>
    <t>3.4733333</t>
  </si>
  <si>
    <t>SGKA-6028</t>
  </si>
  <si>
    <t>20180108133733SRILANKA3801</t>
  </si>
  <si>
    <t>ISZ0991085</t>
  </si>
  <si>
    <t>SCP110061514</t>
  </si>
  <si>
    <t>NPBEO-0087</t>
  </si>
  <si>
    <t>20180108152220SRILANKA8401</t>
  </si>
  <si>
    <t>MD90E-2417032</t>
  </si>
  <si>
    <t>MD90-2417477</t>
  </si>
  <si>
    <t>SGXY-1815</t>
  </si>
  <si>
    <t>20180108133455SRILANKA3801</t>
  </si>
  <si>
    <t>JZMBVA57495</t>
  </si>
  <si>
    <t>MD2DSJZZZVWA68123</t>
  </si>
  <si>
    <t>SGVO-0648</t>
  </si>
  <si>
    <t>20180108151821SRILANKA601</t>
  </si>
  <si>
    <t>DKGBSL38783</t>
  </si>
  <si>
    <t>MD2DHDKZZSCL41657</t>
  </si>
  <si>
    <t>738.4</t>
  </si>
  <si>
    <t>SGAAM-9799</t>
  </si>
  <si>
    <t>20180108133034SRILANKA3801</t>
  </si>
  <si>
    <t>R3L2414128</t>
  </si>
  <si>
    <t>MBX0000DFRL800410</t>
  </si>
  <si>
    <t>30-3866</t>
  </si>
  <si>
    <t>20180108151606SRILANKA1102</t>
  </si>
  <si>
    <t>LP1210E/42</t>
  </si>
  <si>
    <t>50832</t>
  </si>
  <si>
    <t>3440571-44278</t>
  </si>
  <si>
    <t>NCWR-6650</t>
  </si>
  <si>
    <t>20180108152153SRILANKA802</t>
  </si>
  <si>
    <t>HA11ECB9E35427</t>
  </si>
  <si>
    <t>MBLHA11ELB9E04232</t>
  </si>
  <si>
    <t>NPBEN-1591</t>
  </si>
  <si>
    <t>20180108152318SRILANKA8602</t>
  </si>
  <si>
    <t>JF16EFGGL00142</t>
  </si>
  <si>
    <t>MBLJFW184GGL01284</t>
  </si>
  <si>
    <t>1521.6</t>
  </si>
  <si>
    <t>7.818</t>
  </si>
  <si>
    <t>SPGX-2882</t>
  </si>
  <si>
    <t>20180108132302SRILANKA3801</t>
  </si>
  <si>
    <t>CD125TE-122686</t>
  </si>
  <si>
    <t>CD125T1501482</t>
  </si>
  <si>
    <t>WPXW-5289</t>
  </si>
  <si>
    <t>20180108131934SRILANKA3801</t>
  </si>
  <si>
    <t>JEZCCD15323</t>
  </si>
  <si>
    <t>MD2A17CZ2CCD13698</t>
  </si>
  <si>
    <t>SGBAP-1310</t>
  </si>
  <si>
    <t>20180108131715SRILANKA3801</t>
  </si>
  <si>
    <t>JEZWDF14787</t>
  </si>
  <si>
    <t>MD2A17CZ4DWF42996</t>
  </si>
  <si>
    <t>901.7</t>
  </si>
  <si>
    <t>20180108125848SRILANKA3801</t>
  </si>
  <si>
    <t>WPPA-4125</t>
  </si>
  <si>
    <t>20180108151746SRILANKA5801</t>
  </si>
  <si>
    <t>2KD7040328</t>
  </si>
  <si>
    <t>MR0FR22GX00504210</t>
  </si>
  <si>
    <t>20180108152125SRILANKA7101</t>
  </si>
  <si>
    <t>5613.8</t>
  </si>
  <si>
    <t>20180108152146SRILANKA5602</t>
  </si>
  <si>
    <t>3633.8</t>
  </si>
  <si>
    <t>SGQM-9346</t>
  </si>
  <si>
    <t>20180108152652SRILANKA10801</t>
  </si>
  <si>
    <t>AAMBPJ89561</t>
  </si>
  <si>
    <t>MD2AAAAZZPWJ38244</t>
  </si>
  <si>
    <t>SPGZ-5423</t>
  </si>
  <si>
    <t>20180108152414SRILANKA402</t>
  </si>
  <si>
    <t>DMMBJJ10246</t>
  </si>
  <si>
    <t>DFFBJJ45496</t>
  </si>
  <si>
    <t>20180108151714SRILANKA5603</t>
  </si>
  <si>
    <t>4160.0</t>
  </si>
  <si>
    <t>WPABI-1971</t>
  </si>
  <si>
    <t>20180108152347SRILANKA9501</t>
  </si>
  <si>
    <t>0K4LF4298120</t>
  </si>
  <si>
    <t>MD6M14PK2F4L24803</t>
  </si>
  <si>
    <t>20180108151842SRILANKA5601</t>
  </si>
  <si>
    <t>3080.6</t>
  </si>
  <si>
    <t>20180108152321SRILANKA3402</t>
  </si>
  <si>
    <t>2018.2</t>
  </si>
  <si>
    <t>20180108152155SRILANKA5601</t>
  </si>
  <si>
    <t>2798.8</t>
  </si>
  <si>
    <t>WPGV-0586</t>
  </si>
  <si>
    <t>20180108151817SRILANKA3602</t>
  </si>
  <si>
    <t>AEMBJF47955</t>
  </si>
  <si>
    <t>24FBJF40431</t>
  </si>
  <si>
    <t>2500.8</t>
  </si>
  <si>
    <t>20180108152201SRILANKA9401</t>
  </si>
  <si>
    <t>226-7688</t>
  </si>
  <si>
    <t>20180108152026SRILANKA12001</t>
  </si>
  <si>
    <t>KBCMSS TRUCK</t>
  </si>
  <si>
    <t>2C2607232</t>
  </si>
  <si>
    <t>CM550034813</t>
  </si>
  <si>
    <t>EPBDE-0787</t>
  </si>
  <si>
    <t>20180108152513SRILANKA6601</t>
  </si>
  <si>
    <t>DJZCFH74184</t>
  </si>
  <si>
    <t>MD2A12DZXFCH68224</t>
  </si>
  <si>
    <t>205-5241</t>
  </si>
  <si>
    <t>20180108152038SRILANKA3601</t>
  </si>
  <si>
    <t>24MBEJ75124</t>
  </si>
  <si>
    <t>24FBEJ32880</t>
  </si>
  <si>
    <t>2939.3</t>
  </si>
  <si>
    <t>EPABI-0450</t>
  </si>
  <si>
    <t>20180108151953SRILANKA6601</t>
  </si>
  <si>
    <t>AZZWFG02365</t>
  </si>
  <si>
    <t>MD2A25BZ9FWG78594</t>
  </si>
  <si>
    <t>1408.7</t>
  </si>
  <si>
    <t>20180108152347SRILANKA4901</t>
  </si>
  <si>
    <t>SGWF-3495</t>
  </si>
  <si>
    <t>20180108152048SRILANKA4902</t>
  </si>
  <si>
    <t>21C5020838</t>
  </si>
  <si>
    <t>ME121C05YA2020930</t>
  </si>
  <si>
    <t>5.932</t>
  </si>
  <si>
    <t>65-6920</t>
  </si>
  <si>
    <t>20180108151756SRILANKA8101</t>
  </si>
  <si>
    <t>2C3454488</t>
  </si>
  <si>
    <t>CT2106001851</t>
  </si>
  <si>
    <t>2.5766667</t>
  </si>
  <si>
    <t>NWGC-6252</t>
  </si>
  <si>
    <t>20180108152543SRILANKA10501</t>
  </si>
  <si>
    <t>C50E0787557</t>
  </si>
  <si>
    <t>C500830965</t>
  </si>
  <si>
    <t>WPUB-4280</t>
  </si>
  <si>
    <t>20180108152556SRILANKA302</t>
  </si>
  <si>
    <t>JNGBPH99685</t>
  </si>
  <si>
    <t>MD2DSJNZZPCH73767</t>
  </si>
  <si>
    <t>20180108152551SRILANKA7801</t>
  </si>
  <si>
    <t>20180108152452SRILANKA1301</t>
  </si>
  <si>
    <t>2489.4</t>
  </si>
  <si>
    <t>WPLG-8523</t>
  </si>
  <si>
    <t>20180108150513SRILANKA1302</t>
  </si>
  <si>
    <t>90J62790678</t>
  </si>
  <si>
    <t>MAT39602292R16446</t>
  </si>
  <si>
    <t>20180108152457SRILANKA4001</t>
  </si>
  <si>
    <t>UPXF-4292</t>
  </si>
  <si>
    <t>20180108152427SRILANKA1101</t>
  </si>
  <si>
    <t>157FMI3A2T32677</t>
  </si>
  <si>
    <t>LC6PCJG97C0019273</t>
  </si>
  <si>
    <t>WPPX-0142</t>
  </si>
  <si>
    <t>20180108152410SRILANKA2704</t>
  </si>
  <si>
    <t>3G83982700</t>
  </si>
  <si>
    <t>U61T1503293</t>
  </si>
  <si>
    <t>20180108152108SRILANKA10701</t>
  </si>
  <si>
    <t>2.2533333</t>
  </si>
  <si>
    <t>20180108152420SRILANKA2601</t>
  </si>
  <si>
    <t>20180108152635SRILANKA10601</t>
  </si>
  <si>
    <t>WPCAL-3080</t>
  </si>
  <si>
    <t>20180108152613SRILANKA8102</t>
  </si>
  <si>
    <t>F8DN5478862</t>
  </si>
  <si>
    <t>MA3EUA61S00703275</t>
  </si>
  <si>
    <t>NCPS-1984</t>
  </si>
  <si>
    <t>20180108152335SRILANKA5201</t>
  </si>
  <si>
    <t>HRB6M54519</t>
  </si>
  <si>
    <t>MA1FA2HRRC6A10276</t>
  </si>
  <si>
    <t>3.0933333</t>
  </si>
  <si>
    <t>NCBAQ-6335</t>
  </si>
  <si>
    <t>20180108152335SRILANKA5202</t>
  </si>
  <si>
    <t>JC47E1014281</t>
  </si>
  <si>
    <t>ME4JC47EHD7007594</t>
  </si>
  <si>
    <t>381.0</t>
  </si>
  <si>
    <t>UPBEP-4701</t>
  </si>
  <si>
    <t>20180108152544SRILANKA10201</t>
  </si>
  <si>
    <t>JF39E71328268</t>
  </si>
  <si>
    <t>ME4JF39BLG7037840</t>
  </si>
  <si>
    <t>CPXY-4831</t>
  </si>
  <si>
    <t>20180108152239SRILANKA10301</t>
  </si>
  <si>
    <t>JEZWCH78539</t>
  </si>
  <si>
    <t>MD2A37CZ2CWH42039</t>
  </si>
  <si>
    <t>2143.5</t>
  </si>
  <si>
    <t>WPBBP-8347</t>
  </si>
  <si>
    <t>20180108152840SRILANKA7702</t>
  </si>
  <si>
    <t>PAZWEE43159</t>
  </si>
  <si>
    <t>MD2A57BZ7EWE15537</t>
  </si>
  <si>
    <t>1802.8</t>
  </si>
  <si>
    <t>20180108153008SRILANKA10801</t>
  </si>
  <si>
    <t>64-5959</t>
  </si>
  <si>
    <t>20180108152443SRILANKA11601</t>
  </si>
  <si>
    <t>2C1917118</t>
  </si>
  <si>
    <t>CT1704020076</t>
  </si>
  <si>
    <t>WPML-8412</t>
  </si>
  <si>
    <t>20180108152741SRILANKA9601</t>
  </si>
  <si>
    <t>AF5P51130009</t>
  </si>
  <si>
    <t>MD625KF5851P22495</t>
  </si>
  <si>
    <t>4423.1</t>
  </si>
  <si>
    <t>20180108152559SRILANKA5601</t>
  </si>
  <si>
    <t>SGQV-5614</t>
  </si>
  <si>
    <t>20180108152331SRILANKA10601</t>
  </si>
  <si>
    <t>AAMBSJ95514</t>
  </si>
  <si>
    <t>MD2AAAAZZSWJ49867</t>
  </si>
  <si>
    <t>740.1</t>
  </si>
  <si>
    <t>7.731</t>
  </si>
  <si>
    <t>SGUS-5442</t>
  </si>
  <si>
    <t>20180108152508SRILANKA4902</t>
  </si>
  <si>
    <t>AF5N81915307</t>
  </si>
  <si>
    <t>MD625KF5281N93609</t>
  </si>
  <si>
    <t>NCABO-7302</t>
  </si>
  <si>
    <t>20180108152722SRILANKA8901</t>
  </si>
  <si>
    <t>AZZWGH73711</t>
  </si>
  <si>
    <t>MD2A25BZ3GWH38144</t>
  </si>
  <si>
    <t>320.6</t>
  </si>
  <si>
    <t>146-5892</t>
  </si>
  <si>
    <t>20180108152103SRILANKA3801</t>
  </si>
  <si>
    <t>V506206113</t>
  </si>
  <si>
    <t>20180108152853SRILANKA9402</t>
  </si>
  <si>
    <t>EPBDE-9080</t>
  </si>
  <si>
    <t>20180108152649SRILANKA6901</t>
  </si>
  <si>
    <t>JF16ECFGF01528</t>
  </si>
  <si>
    <t>MBLJF16EHFGF01629</t>
  </si>
  <si>
    <t>1302.0</t>
  </si>
  <si>
    <t>WPPY-2649</t>
  </si>
  <si>
    <t>20180108152435SRILANKA5602</t>
  </si>
  <si>
    <t>275 IDI 05BVYS14096</t>
  </si>
  <si>
    <t>MAT445235EZR06596</t>
  </si>
  <si>
    <t>WPGL-5136</t>
  </si>
  <si>
    <t>20180108152809SRILANKA302</t>
  </si>
  <si>
    <t>F8DN1070602</t>
  </si>
  <si>
    <t>SB308IN1591952</t>
  </si>
  <si>
    <t>352.9</t>
  </si>
  <si>
    <t>EPUR-5693</t>
  </si>
  <si>
    <t>20180108152702SRILANKA9101</t>
  </si>
  <si>
    <t>KC13EA8GJ00435</t>
  </si>
  <si>
    <t>MBLKC13EA8GJ00568</t>
  </si>
  <si>
    <t>7951.5</t>
  </si>
  <si>
    <t>6.388</t>
  </si>
  <si>
    <t>WPGL-8481</t>
  </si>
  <si>
    <t>20180108153032SRILANKA902</t>
  </si>
  <si>
    <t>01L18E19646</t>
  </si>
  <si>
    <t>01L20F21105</t>
  </si>
  <si>
    <t>20180108152757SRILANKA601</t>
  </si>
  <si>
    <t>20180108152900SRILANKA4902</t>
  </si>
  <si>
    <t>DPCAT-0063</t>
  </si>
  <si>
    <t>20180108152746SRILANKA2704</t>
  </si>
  <si>
    <t>1NZE913873</t>
  </si>
  <si>
    <t>NZT2603160560</t>
  </si>
  <si>
    <t>WPNB-2099</t>
  </si>
  <si>
    <t>20180108152623SRILANKA5901</t>
  </si>
  <si>
    <t>HIACE KDH-222R</t>
  </si>
  <si>
    <t>2KD-1371140</t>
  </si>
  <si>
    <t>JTFSS22P600010757</t>
  </si>
  <si>
    <t>WPBDE-9762</t>
  </si>
  <si>
    <t>20180108152303SRILANKA5901</t>
  </si>
  <si>
    <t>157FMI-3A3T36860</t>
  </si>
  <si>
    <t>LC6PCJG93G0004503</t>
  </si>
  <si>
    <t>491.0</t>
  </si>
  <si>
    <t>NCUB-3917</t>
  </si>
  <si>
    <t>20180108152741SRILANKA9301</t>
  </si>
  <si>
    <t>JNGBPG48312</t>
  </si>
  <si>
    <t>MD2DSJNZZPCG26135</t>
  </si>
  <si>
    <t>WPHM-3765</t>
  </si>
  <si>
    <t>20180108152820SRILANKA5601</t>
  </si>
  <si>
    <t>MD90E  1434788</t>
  </si>
  <si>
    <t>MD90 1734708</t>
  </si>
  <si>
    <t>UPMS-3654</t>
  </si>
  <si>
    <t>20180108152807SRILANKA10201</t>
  </si>
  <si>
    <t>D3GBNA02666</t>
  </si>
  <si>
    <t>MD2DSDSZZNCA27015</t>
  </si>
  <si>
    <t>1286.3</t>
  </si>
  <si>
    <t>NPCAT-0018</t>
  </si>
  <si>
    <t>20180108152840SRILANKA8401</t>
  </si>
  <si>
    <t>F8DN5670001</t>
  </si>
  <si>
    <t>MA3EUA61S00907552</t>
  </si>
  <si>
    <t>20180108152503SRILANKA8401</t>
  </si>
  <si>
    <t>WPAAV-2213</t>
  </si>
  <si>
    <t>20180108152711SRILANKA8101</t>
  </si>
  <si>
    <t>AZZWEH13369</t>
  </si>
  <si>
    <t>MD2A25BZ7EWH13566</t>
  </si>
  <si>
    <t>1326.3</t>
  </si>
  <si>
    <t>UPJN-4443</t>
  </si>
  <si>
    <t>20180108152843SRILANKA1101</t>
  </si>
  <si>
    <t>F8BIN2816873</t>
  </si>
  <si>
    <t>SB308IN2417364</t>
  </si>
  <si>
    <t>59-0637</t>
  </si>
  <si>
    <t>20180108152912SRILANKA1402</t>
  </si>
  <si>
    <t>2C1949679</t>
  </si>
  <si>
    <t>CM360046072</t>
  </si>
  <si>
    <t>8.880</t>
  </si>
  <si>
    <t>9.470</t>
  </si>
  <si>
    <t>7.9100000</t>
  </si>
  <si>
    <t>124-7373</t>
  </si>
  <si>
    <t>20180108152509SRILANKA3601</t>
  </si>
  <si>
    <t>MD70E1500368</t>
  </si>
  <si>
    <t>MD701500687</t>
  </si>
  <si>
    <t>4368.3</t>
  </si>
  <si>
    <t>NPBBT-2239</t>
  </si>
  <si>
    <t>20180108152620SRILANKA8602</t>
  </si>
  <si>
    <t>JF16ECEGK06573</t>
  </si>
  <si>
    <t>MBLJF16EHEGK05124'</t>
  </si>
  <si>
    <t>5.222</t>
  </si>
  <si>
    <t>EPYV-0743</t>
  </si>
  <si>
    <t>20180108152939SRILANKA6901</t>
  </si>
  <si>
    <t>AFMBUH86381</t>
  </si>
  <si>
    <t>MD2AAAAZZUWH25303</t>
  </si>
  <si>
    <t>1188.5</t>
  </si>
  <si>
    <t>NPBEO-9223</t>
  </si>
  <si>
    <t>20180108152306SRILANKA11301</t>
  </si>
  <si>
    <t>0G4NG1885604</t>
  </si>
  <si>
    <t>MD626AG45G1N96273</t>
  </si>
  <si>
    <t>WPWL-4984</t>
  </si>
  <si>
    <t>20180108152922SRILANKA3001</t>
  </si>
  <si>
    <t>JC56E2062989</t>
  </si>
  <si>
    <t>ME4JC36DFA8017652</t>
  </si>
  <si>
    <t>2625.2</t>
  </si>
  <si>
    <t>20180108152551SRILANKA602</t>
  </si>
  <si>
    <t>117.7</t>
  </si>
  <si>
    <t>EPXZ-1137</t>
  </si>
  <si>
    <t>20180108153255SRILANKA6901</t>
  </si>
  <si>
    <t>JZZWCG66339</t>
  </si>
  <si>
    <t>MD2A15BZXCWG45716</t>
  </si>
  <si>
    <t>20180108152248SRILANKA601</t>
  </si>
  <si>
    <t>NPBEN-1550</t>
  </si>
  <si>
    <t>20180108152908SRILANKA8601</t>
  </si>
  <si>
    <t>JF48E81129812</t>
  </si>
  <si>
    <t>ME4JF488JG8019535</t>
  </si>
  <si>
    <t>659.1</t>
  </si>
  <si>
    <t>NCJP-5524</t>
  </si>
  <si>
    <t>20180108153029SRILANKA8901</t>
  </si>
  <si>
    <t>OH1K42119912</t>
  </si>
  <si>
    <t>MD624AH1142K19004</t>
  </si>
  <si>
    <t>1169.6</t>
  </si>
  <si>
    <t>WPJI-5095</t>
  </si>
  <si>
    <t>20180108153308SRILANKA902</t>
  </si>
  <si>
    <t>DDMBLC73870</t>
  </si>
  <si>
    <t>DDFBLC25553</t>
  </si>
  <si>
    <t>WPGE-5857</t>
  </si>
  <si>
    <t>20180108153021SRILANKA5602</t>
  </si>
  <si>
    <t>GA15 166553E</t>
  </si>
  <si>
    <t>FB14 516697</t>
  </si>
  <si>
    <t>203.3</t>
  </si>
  <si>
    <t>UPAAE-4019</t>
  </si>
  <si>
    <t>20180108153211SRILANKA2001</t>
  </si>
  <si>
    <t>AFZWCG10724</t>
  </si>
  <si>
    <t>MD2A25BZ6CWG57570</t>
  </si>
  <si>
    <t>61-2618</t>
  </si>
  <si>
    <t>20180108152750SRILANKA9401</t>
  </si>
  <si>
    <t>4D34950987</t>
  </si>
  <si>
    <t>BE439F12160</t>
  </si>
  <si>
    <t>0.3160000</t>
  </si>
  <si>
    <t>NCBBP-4543</t>
  </si>
  <si>
    <t>20180108153358SRILANKA7702</t>
  </si>
  <si>
    <t>PAZWED20294</t>
  </si>
  <si>
    <t>MD2A57BZ5EWD48792</t>
  </si>
  <si>
    <t>EPJO-2440</t>
  </si>
  <si>
    <t>20180108153051SRILANKA7702</t>
  </si>
  <si>
    <t>04K13E014466</t>
  </si>
  <si>
    <t>04K13F00639</t>
  </si>
  <si>
    <t>159-1234</t>
  </si>
  <si>
    <t>20180108152533SRILANKA2901</t>
  </si>
  <si>
    <t>MD90E 2113887</t>
  </si>
  <si>
    <t>MD90 2113730</t>
  </si>
  <si>
    <t>2771.1</t>
  </si>
  <si>
    <t>6.934</t>
  </si>
  <si>
    <t>20180108153049SRILANKA1401</t>
  </si>
  <si>
    <t>1399.3</t>
  </si>
  <si>
    <t>SPBEQ-0534</t>
  </si>
  <si>
    <t>20180108153133SRILANKA3402</t>
  </si>
  <si>
    <t>152QMUGO637097</t>
  </si>
  <si>
    <t>KAARMKACBGUA00158</t>
  </si>
  <si>
    <t>20180108152545SRILANKA3401</t>
  </si>
  <si>
    <t>20180108152319SRILANKA6001</t>
  </si>
  <si>
    <t>4461.3</t>
  </si>
  <si>
    <t>SGXX-3261</t>
  </si>
  <si>
    <t>20180108152953SRILANKA602</t>
  </si>
  <si>
    <t>JF16ECCGH12470</t>
  </si>
  <si>
    <t>MBLJF16EFCGH12944</t>
  </si>
  <si>
    <t>NWQM-7038</t>
  </si>
  <si>
    <t>20180108153053SRILANKA12001</t>
  </si>
  <si>
    <t>AAMBPH81159</t>
  </si>
  <si>
    <t>MD2AAAAZZPWH32074</t>
  </si>
  <si>
    <t>WPBEY-7590</t>
  </si>
  <si>
    <t>20180108153008SRILANKA10601</t>
  </si>
  <si>
    <t>JEZCGD13488</t>
  </si>
  <si>
    <t>MD2A66DZ8GCD22910</t>
  </si>
  <si>
    <t>861.5</t>
  </si>
  <si>
    <t>20180108152642SRILANKA7101</t>
  </si>
  <si>
    <t>20180108153303SRILANKA10601</t>
  </si>
  <si>
    <t>20180108153217SRILANKA4902</t>
  </si>
  <si>
    <t>20180108152916SRILANKA3602</t>
  </si>
  <si>
    <t>3790.5</t>
  </si>
  <si>
    <t>5.427</t>
  </si>
  <si>
    <t>WPWF-3196</t>
  </si>
  <si>
    <t>20180108153243SRILANKA9501</t>
  </si>
  <si>
    <t>157FM13A1T99115</t>
  </si>
  <si>
    <t>LC6PCJG91B0809330</t>
  </si>
  <si>
    <t>20180108153021SRILANKA2901</t>
  </si>
  <si>
    <t>4030.0</t>
  </si>
  <si>
    <t>NWBBT-2828</t>
  </si>
  <si>
    <t>20180108153117SRILANKA10501</t>
  </si>
  <si>
    <t>JF16ECEGJ27161</t>
  </si>
  <si>
    <t>MBLJF16EHEGJ23146</t>
  </si>
  <si>
    <t>EPBDD-9737</t>
  </si>
  <si>
    <t>20180108153455SRILANKA6901</t>
  </si>
  <si>
    <t>JF39E81034317</t>
  </si>
  <si>
    <t>ME4JF396KF8026717</t>
  </si>
  <si>
    <t>56-5826</t>
  </si>
  <si>
    <t>20180108152019SRILANKA9301</t>
  </si>
  <si>
    <t>2L2878862</t>
  </si>
  <si>
    <t>LH1020038425</t>
  </si>
  <si>
    <t>NCBER-2414</t>
  </si>
  <si>
    <t>20180108152927SRILANKA1301</t>
  </si>
  <si>
    <t>JF16EEGGM07104</t>
  </si>
  <si>
    <t>MBLJF16EMGGM06026</t>
  </si>
  <si>
    <t>562.8</t>
  </si>
  <si>
    <t>SPBDE-3047</t>
  </si>
  <si>
    <t>20180108153442SRILANKA402</t>
  </si>
  <si>
    <t>JF16EEFGL01871</t>
  </si>
  <si>
    <t>MBLJF16EMFGL01968</t>
  </si>
  <si>
    <t>483.4</t>
  </si>
  <si>
    <t>20180108153112SRILANKA601</t>
  </si>
  <si>
    <t>1888.9</t>
  </si>
  <si>
    <t>20180108153144SRILANKA5201</t>
  </si>
  <si>
    <t>110-9184</t>
  </si>
  <si>
    <t>20180108153318SRILANKA4001</t>
  </si>
  <si>
    <t>CD 50 BENLY</t>
  </si>
  <si>
    <t>CD50E1602401</t>
  </si>
  <si>
    <t>CD501602354</t>
  </si>
  <si>
    <t>EPHQ-8584</t>
  </si>
  <si>
    <t>20180108153042SRILANKA9101</t>
  </si>
  <si>
    <t>CVE380507</t>
  </si>
  <si>
    <t>CVE508556</t>
  </si>
  <si>
    <t>WPEA-0267</t>
  </si>
  <si>
    <t>20180108153212SRILANKA5801</t>
  </si>
  <si>
    <t>11194210071026</t>
  </si>
  <si>
    <t>WDB2100352B070910</t>
  </si>
  <si>
    <t>NPWD-3281</t>
  </si>
  <si>
    <t>20180108153201SRILANKA8401</t>
  </si>
  <si>
    <t>JF16EBAGL01059</t>
  </si>
  <si>
    <t>MBLJF16EDAGL01476</t>
  </si>
  <si>
    <t>20180108152712SRILANKA8501</t>
  </si>
  <si>
    <t>1226.6</t>
  </si>
  <si>
    <t>20180108153505SRILANKA6001</t>
  </si>
  <si>
    <t>625.5</t>
  </si>
  <si>
    <t>WPJQ-1964</t>
  </si>
  <si>
    <t>20180108153058SRILANKA5601</t>
  </si>
  <si>
    <t>C50E 0838825</t>
  </si>
  <si>
    <t>C50 0882137</t>
  </si>
  <si>
    <t>50-9041</t>
  </si>
  <si>
    <t>20180108153322SRILANKA4901</t>
  </si>
  <si>
    <t>2L1130193</t>
  </si>
  <si>
    <t>LH50V0020144</t>
  </si>
  <si>
    <t>3.4666667</t>
  </si>
  <si>
    <t>NPVV-4273</t>
  </si>
  <si>
    <t>20180108153343SRILANKA10901</t>
  </si>
  <si>
    <t>HA12EFA9F02442</t>
  </si>
  <si>
    <t>MBLHA12EMA9F01986</t>
  </si>
  <si>
    <t>NCUC-1681</t>
  </si>
  <si>
    <t>20180108153540SRILANKA10601</t>
  </si>
  <si>
    <t>JNGBPG59549</t>
  </si>
  <si>
    <t>MD2DSJNZZPCG28247</t>
  </si>
  <si>
    <t>CPYU-1775</t>
  </si>
  <si>
    <t>20180108152840SRILANKA2601</t>
  </si>
  <si>
    <t>AFMBUH76037</t>
  </si>
  <si>
    <t>MD2AAAAZZUWH20832</t>
  </si>
  <si>
    <t>NEPU-7783</t>
  </si>
  <si>
    <t>20180108151929SRILANKA8601</t>
  </si>
  <si>
    <t>2751D105LXYSN5092</t>
  </si>
  <si>
    <t>MAT445224CZR98536</t>
  </si>
  <si>
    <t>20180108153227SRILANKA2601</t>
  </si>
  <si>
    <t>2056.3</t>
  </si>
  <si>
    <t>UPBAR-3558</t>
  </si>
  <si>
    <t>20180108153528SRILANKA9501</t>
  </si>
  <si>
    <t>DZZWDJ28633</t>
  </si>
  <si>
    <t>MD2A18AZ3DWJ31949</t>
  </si>
  <si>
    <t>EPAAE-2531</t>
  </si>
  <si>
    <t>20180108153506SRILANKA7402</t>
  </si>
  <si>
    <t>AFZWCH36192</t>
  </si>
  <si>
    <t>MD2A25BZ7CWH68807</t>
  </si>
  <si>
    <t>811.7</t>
  </si>
  <si>
    <t>20180108153308SRILANKA5901</t>
  </si>
  <si>
    <t>1559.0</t>
  </si>
  <si>
    <t>WPWF-1274</t>
  </si>
  <si>
    <t>20180108153529SRILANKA2901</t>
  </si>
  <si>
    <t>KE1P39FMB91006159</t>
  </si>
  <si>
    <t>KINETIC1X9A600735</t>
  </si>
  <si>
    <t>NWQE-9685</t>
  </si>
  <si>
    <t>20180108153454SRILANKA9401</t>
  </si>
  <si>
    <t>AEMBNB32648</t>
  </si>
  <si>
    <t>MD2AA24ZZNWB14176</t>
  </si>
  <si>
    <t>3453.1</t>
  </si>
  <si>
    <t>NWXE-4724</t>
  </si>
  <si>
    <t>20180108153224SRILANKA9402</t>
  </si>
  <si>
    <t>C50E0870121</t>
  </si>
  <si>
    <t>C500821456</t>
  </si>
  <si>
    <t>8.449</t>
  </si>
  <si>
    <t>SPHQ-5174</t>
  </si>
  <si>
    <t>20180108153718SRILANKA402</t>
  </si>
  <si>
    <t>MD90E2124025</t>
  </si>
  <si>
    <t>MD902123858</t>
  </si>
  <si>
    <t>20180108153537SRILANKA11401</t>
  </si>
  <si>
    <t>3784.3</t>
  </si>
  <si>
    <t>NWBDF-0473</t>
  </si>
  <si>
    <t>20180108153235SRILANKA11001</t>
  </si>
  <si>
    <t>JF16EFFGL00613</t>
  </si>
  <si>
    <t>MBLJF16EUFGL00686</t>
  </si>
  <si>
    <t>SGPC-0250</t>
  </si>
  <si>
    <t>20180108153732SRILANKA602</t>
  </si>
  <si>
    <t>EF9707559</t>
  </si>
  <si>
    <t>S320V0051793</t>
  </si>
  <si>
    <t>WPAAM-6485</t>
  </si>
  <si>
    <t>20180108153711SRILANKA5901</t>
  </si>
  <si>
    <t>AFZWDG39507</t>
  </si>
  <si>
    <t>MD2A25BZ3DWG93816</t>
  </si>
  <si>
    <t>1103.8</t>
  </si>
  <si>
    <t>NWBDF-6107</t>
  </si>
  <si>
    <t>20180108153351SRILANKA10701</t>
  </si>
  <si>
    <t>DHZWFH88731</t>
  </si>
  <si>
    <t>MD2A11CZ1FWH40371</t>
  </si>
  <si>
    <t>20180108153501SRILANKA12001</t>
  </si>
  <si>
    <t>1390.8</t>
  </si>
  <si>
    <t>NPVH-9284</t>
  </si>
  <si>
    <t>20180108153358SRILANKA11301</t>
  </si>
  <si>
    <t>JNGBPJ26909</t>
  </si>
  <si>
    <t>MD2DSJNZZPCJ09503</t>
  </si>
  <si>
    <t>5.190</t>
  </si>
  <si>
    <t>20180108153527SRILANKA3602</t>
  </si>
  <si>
    <t>2468.7</t>
  </si>
  <si>
    <t>UPPA-3925</t>
  </si>
  <si>
    <t>20180108153624SRILANKA11601</t>
  </si>
  <si>
    <t>KB-SS28M</t>
  </si>
  <si>
    <t>R2674577</t>
  </si>
  <si>
    <t>SS28M700702</t>
  </si>
  <si>
    <t>20180108153748SRILANKA201</t>
  </si>
  <si>
    <t>NWUY-0434</t>
  </si>
  <si>
    <t>20180108153457SRILANKA11001</t>
  </si>
  <si>
    <t>KC13EA8GH07382</t>
  </si>
  <si>
    <t>MBLKC13EA8GH07805</t>
  </si>
  <si>
    <t>2433.9</t>
  </si>
  <si>
    <t>7.725</t>
  </si>
  <si>
    <t>50-1565</t>
  </si>
  <si>
    <t>20180108153138SRILANKA9601</t>
  </si>
  <si>
    <t>LO397534</t>
  </si>
  <si>
    <t>LH20V376034</t>
  </si>
  <si>
    <t>0.0413333</t>
  </si>
  <si>
    <t>NWAAD-5632</t>
  </si>
  <si>
    <t>20180108152401SRILANKA11001</t>
  </si>
  <si>
    <t>AFZWCH26584</t>
  </si>
  <si>
    <t>MD2A25BZ5CWH93883</t>
  </si>
  <si>
    <t>3559.0</t>
  </si>
  <si>
    <t>NWBDC-5549</t>
  </si>
  <si>
    <t>20180108152016SRILANKA11001</t>
  </si>
  <si>
    <t>0G4KF1284218</t>
  </si>
  <si>
    <t>MD626AG47F1K89248</t>
  </si>
  <si>
    <t>139-7748</t>
  </si>
  <si>
    <t>20180108153156SRILANKA302</t>
  </si>
  <si>
    <t>V506998553</t>
  </si>
  <si>
    <t>NWHS-4161</t>
  </si>
  <si>
    <t>20180108151648SRILANKA11001</t>
  </si>
  <si>
    <t>DMMBKH16622</t>
  </si>
  <si>
    <t>DFFBKH03938</t>
  </si>
  <si>
    <t>NWBDG-8587</t>
  </si>
  <si>
    <t>20180108151346SRILANKA11001</t>
  </si>
  <si>
    <t>DUZWFF86444</t>
  </si>
  <si>
    <t>MD2A18AZ2FWF21575</t>
  </si>
  <si>
    <t>1124.9</t>
  </si>
  <si>
    <t>NWYU-4492</t>
  </si>
  <si>
    <t>20180108153833SRILANKA9402</t>
  </si>
  <si>
    <t>AFMBUJ13074</t>
  </si>
  <si>
    <t>MD2AAAAZZUWJ39356</t>
  </si>
  <si>
    <t>301-6856</t>
  </si>
  <si>
    <t>20180108151043SRILANKA11001</t>
  </si>
  <si>
    <t>5AG518379</t>
  </si>
  <si>
    <t>AT2120006075</t>
  </si>
  <si>
    <t>NWPU-8710</t>
  </si>
  <si>
    <t>20180108145840SRILANKA11001</t>
  </si>
  <si>
    <t>2751D105MXYSR9190</t>
  </si>
  <si>
    <t>MAT445224CZRA8728</t>
  </si>
  <si>
    <t>20180108145010SRILANKA11001</t>
  </si>
  <si>
    <t>NWBEN-4758</t>
  </si>
  <si>
    <t>20180108141959SRILANKA11001</t>
  </si>
  <si>
    <t>PMDD150QMHG606682</t>
  </si>
  <si>
    <t>PMDDPSTF7HG606682</t>
  </si>
  <si>
    <t>NWBEO-4062</t>
  </si>
  <si>
    <t>20180108141625SRILANKA11001</t>
  </si>
  <si>
    <t>JF39E71334696</t>
  </si>
  <si>
    <t>ME4JF39BLG7042042</t>
  </si>
  <si>
    <t>20180108153637SRILANKA10901</t>
  </si>
  <si>
    <t>1147.1</t>
  </si>
  <si>
    <t>NCBDP-5506</t>
  </si>
  <si>
    <t>20180108153825SRILANKA12001</t>
  </si>
  <si>
    <t>DUZWGM40895</t>
  </si>
  <si>
    <t>MD2A18AZ2GWM29090</t>
  </si>
  <si>
    <t>559.2</t>
  </si>
  <si>
    <t>NWBDF-2630</t>
  </si>
  <si>
    <t>20180108153057SRILANKA9301</t>
  </si>
  <si>
    <t>DUZWFG81777</t>
  </si>
  <si>
    <t>MD2A18AZ6FWG26054</t>
  </si>
  <si>
    <t>20180108153112SRILANKA5801</t>
  </si>
  <si>
    <t>NPBBT-2865</t>
  </si>
  <si>
    <t>20180108153625SRILANKA8602</t>
  </si>
  <si>
    <t>JF16ECEGL10126</t>
  </si>
  <si>
    <t>MBLJF16EHEGL15135</t>
  </si>
  <si>
    <t>4.846</t>
  </si>
  <si>
    <t>20180108153632SRILANKA10701</t>
  </si>
  <si>
    <t>NPBBT-2305</t>
  </si>
  <si>
    <t>20180108153530SRILANKA8401</t>
  </si>
  <si>
    <t>JF16ECEGL18084</t>
  </si>
  <si>
    <t>MBLJF16EHEGL22620</t>
  </si>
  <si>
    <t>WPYU-3543</t>
  </si>
  <si>
    <t>20180108153704SRILANKA9601</t>
  </si>
  <si>
    <t>R1L2040155</t>
  </si>
  <si>
    <t>MBX0000DFNL407616</t>
  </si>
  <si>
    <t>1.1546667</t>
  </si>
  <si>
    <t>SGXY-6684</t>
  </si>
  <si>
    <t>20180108153426SRILANKA601</t>
  </si>
  <si>
    <t>DUZWCH53841</t>
  </si>
  <si>
    <t>MD2A18AZ9CWH26757</t>
  </si>
  <si>
    <t>EPUB-0152</t>
  </si>
  <si>
    <t>20180108154141SRILANKA7402</t>
  </si>
  <si>
    <t>C50E-9717532</t>
  </si>
  <si>
    <t>C50-9717516</t>
  </si>
  <si>
    <t>3274.8</t>
  </si>
  <si>
    <t>8.266</t>
  </si>
  <si>
    <t>NPBBT-2692</t>
  </si>
  <si>
    <t>20180108154158SRILANKA10001</t>
  </si>
  <si>
    <t>JF39E70229904</t>
  </si>
  <si>
    <t>ME4JF392KE7229894</t>
  </si>
  <si>
    <t>WPAAC-3438</t>
  </si>
  <si>
    <t>20180108153208SRILANKA11202</t>
  </si>
  <si>
    <t>AFZWCF83774</t>
  </si>
  <si>
    <t>MD2A25BZ5CWHJ47111</t>
  </si>
  <si>
    <t>WPUO-1603</t>
  </si>
  <si>
    <t>20180108153507SRILANKA5601</t>
  </si>
  <si>
    <t>C50E 0453602</t>
  </si>
  <si>
    <t>C50 0453469</t>
  </si>
  <si>
    <t>20180108152636SRILANKA5603</t>
  </si>
  <si>
    <t>CPBBN-2678</t>
  </si>
  <si>
    <t>20180108153720SRILANKA2601</t>
  </si>
  <si>
    <t>PAZWED18026</t>
  </si>
  <si>
    <t>MD2A57BZ8EWD46258</t>
  </si>
  <si>
    <t>3752.3</t>
  </si>
  <si>
    <t>NPWL-77779</t>
  </si>
  <si>
    <t>20180108153205SRILANKA8601</t>
  </si>
  <si>
    <t>RO</t>
  </si>
  <si>
    <t>EE058836</t>
  </si>
  <si>
    <t>MD306L2BR6C011144</t>
  </si>
  <si>
    <t>254-0206</t>
  </si>
  <si>
    <t>20180108153627SRILANKA5201</t>
  </si>
  <si>
    <t>TD27-399854</t>
  </si>
  <si>
    <t>VRGE27-672912</t>
  </si>
  <si>
    <t>WPXF-0993</t>
  </si>
  <si>
    <t>20180108153902SRILANKA5603</t>
  </si>
  <si>
    <t>JF16EBBGL25599</t>
  </si>
  <si>
    <t>MBLJF16EDBGL25316</t>
  </si>
  <si>
    <t>261.7</t>
  </si>
  <si>
    <t>UPKI-2697</t>
  </si>
  <si>
    <t>20180108153841SRILANKA10201</t>
  </si>
  <si>
    <t>M13A-1177548</t>
  </si>
  <si>
    <t>HT51S-830432</t>
  </si>
  <si>
    <t>NCBAQ-6648</t>
  </si>
  <si>
    <t>20180108154246SRILANKA7702</t>
  </si>
  <si>
    <t>JF16ECDGJ15260</t>
  </si>
  <si>
    <t>MBLJF16EFDGJ15253</t>
  </si>
  <si>
    <t>20180108154027SRILANKA302</t>
  </si>
  <si>
    <t>827.8</t>
  </si>
  <si>
    <t>21-5820</t>
  </si>
  <si>
    <t>20180108153455SRILANKA3601</t>
  </si>
  <si>
    <t>24M93G18142</t>
  </si>
  <si>
    <t>24F93H18829</t>
  </si>
  <si>
    <t>4605.0</t>
  </si>
  <si>
    <t>20180108154535SRILANKA2703</t>
  </si>
  <si>
    <t>2000.6</t>
  </si>
  <si>
    <t>20180108153632SRILANKA4902</t>
  </si>
  <si>
    <t>EPXY-8894</t>
  </si>
  <si>
    <t>20180108154131SRILANKA6901</t>
  </si>
  <si>
    <t>JF16ECCGH01900</t>
  </si>
  <si>
    <t>MBLJF16EFCGH02160</t>
  </si>
  <si>
    <t>EPGJ-1956</t>
  </si>
  <si>
    <t>20180108153718SRILANKA6901</t>
  </si>
  <si>
    <t>BOXER RED</t>
  </si>
  <si>
    <t>31MBHJ29638</t>
  </si>
  <si>
    <t>DFFBHJ26220</t>
  </si>
  <si>
    <t>EPTF-2649</t>
  </si>
  <si>
    <t>20180108153835SRILANKA7101</t>
  </si>
  <si>
    <t>DUMBNA89074</t>
  </si>
  <si>
    <t>MD2DDDUZZNWA88753</t>
  </si>
  <si>
    <t>5535.0</t>
  </si>
  <si>
    <t>20180108153822SRILANKA10601</t>
  </si>
  <si>
    <t>UPAAV-9698</t>
  </si>
  <si>
    <t>20180108153503SRILANKA1102</t>
  </si>
  <si>
    <t>R4L2583390</t>
  </si>
  <si>
    <t>MBX0000DFSL008253</t>
  </si>
  <si>
    <t>20180108153955SRILANKA6002</t>
  </si>
  <si>
    <t>3100.8</t>
  </si>
  <si>
    <t>WPTA-8842</t>
  </si>
  <si>
    <t>20180108153942SRILANKA5601</t>
  </si>
  <si>
    <t>C50E 0884842</t>
  </si>
  <si>
    <t>C50 0927969</t>
  </si>
  <si>
    <t>NWABF-6909</t>
  </si>
  <si>
    <t>20180108153941SRILANKA9401</t>
  </si>
  <si>
    <t>AZZWFF68537</t>
  </si>
  <si>
    <t>MD2A25BZ4FWF26027</t>
  </si>
  <si>
    <t>UPQC-4328</t>
  </si>
  <si>
    <t>20180108154107SRILANKA11601</t>
  </si>
  <si>
    <t>AEMBNG72014</t>
  </si>
  <si>
    <t>24FBMG68171</t>
  </si>
  <si>
    <t>3372.0</t>
  </si>
  <si>
    <t>UPGL-6023</t>
  </si>
  <si>
    <t>20180108153059SRILANKA7901</t>
  </si>
  <si>
    <t>RE Diesel</t>
  </si>
  <si>
    <t>BAMBGH41873</t>
  </si>
  <si>
    <t>BAFBGH 05885</t>
  </si>
  <si>
    <t>20180108154243SRILANKA11301</t>
  </si>
  <si>
    <t>737.4</t>
  </si>
  <si>
    <t>NCPU-8967</t>
  </si>
  <si>
    <t>20180108153417SRILANKA9301</t>
  </si>
  <si>
    <t>275IDI5JXYS13089</t>
  </si>
  <si>
    <t>MAT445224CZR80739</t>
  </si>
  <si>
    <t>WPPE-7442</t>
  </si>
  <si>
    <t>20180108153742SRILANKA4002</t>
  </si>
  <si>
    <t>2KD7283997</t>
  </si>
  <si>
    <t>AHTFR22G906007437</t>
  </si>
  <si>
    <t>UPQE-4575</t>
  </si>
  <si>
    <t>20180108153653SRILANKA1101</t>
  </si>
  <si>
    <t>AEMBNA21183</t>
  </si>
  <si>
    <t>MD2AA24ZZNWA03377</t>
  </si>
  <si>
    <t>4865.5</t>
  </si>
  <si>
    <t>EPAAV-8086</t>
  </si>
  <si>
    <t>20180108153926SRILANKA7702</t>
  </si>
  <si>
    <t>AZZWEJ29031</t>
  </si>
  <si>
    <t>MD2A25BZ4EWJ18669</t>
  </si>
  <si>
    <t>1345.5</t>
  </si>
  <si>
    <t>20180108154429SRILANKA7702</t>
  </si>
  <si>
    <t>WPXB-3273</t>
  </si>
  <si>
    <t>20180108153956SRILANKA5901</t>
  </si>
  <si>
    <t>HA11ECB9F46766</t>
  </si>
  <si>
    <t>MBLHA11ELB9G00082</t>
  </si>
  <si>
    <t>SGYU-3863</t>
  </si>
  <si>
    <t>20180108153928SRILANKA4902</t>
  </si>
  <si>
    <t>AFMBUJ06488</t>
  </si>
  <si>
    <t>MD2AAAAZZUWJ35971</t>
  </si>
  <si>
    <t>NPXS-2631</t>
  </si>
  <si>
    <t>20180108153816SRILANKA8401</t>
  </si>
  <si>
    <t>JZMBVA54419</t>
  </si>
  <si>
    <t>MD2DSJZZZVWA67191</t>
  </si>
  <si>
    <t>20180108154304SRILANKA1001</t>
  </si>
  <si>
    <t>20180108154048SRILANKA4001</t>
  </si>
  <si>
    <t>WPAAV-0863</t>
  </si>
  <si>
    <t>20180108154258SRILANKA8102</t>
  </si>
  <si>
    <t>AZZWEH13401</t>
  </si>
  <si>
    <t>MD2A25BZ1EWH13546</t>
  </si>
  <si>
    <t>NWQI-4066</t>
  </si>
  <si>
    <t>20180108154129SRILANKA201</t>
  </si>
  <si>
    <t>AEMBNG95805</t>
  </si>
  <si>
    <t>MD2AA24ZZNWG72886</t>
  </si>
  <si>
    <t>5479.8</t>
  </si>
  <si>
    <t>WPBBC-2948</t>
  </si>
  <si>
    <t>20180108154237SRILANKA9601</t>
  </si>
  <si>
    <t>JF39E70161427</t>
  </si>
  <si>
    <t>ME4JF392FE7161411</t>
  </si>
  <si>
    <t>NCGD-0459</t>
  </si>
  <si>
    <t>20180108154206SRILANKA12001</t>
  </si>
  <si>
    <t>C50E0451567</t>
  </si>
  <si>
    <t>C500451638</t>
  </si>
  <si>
    <t>SGGR-9571</t>
  </si>
  <si>
    <t>20180108154148SRILANKA4901</t>
  </si>
  <si>
    <t>4M40AT5684</t>
  </si>
  <si>
    <t>V464053469</t>
  </si>
  <si>
    <t>WPKS-6022</t>
  </si>
  <si>
    <t>20180108153645SRILANKA801</t>
  </si>
  <si>
    <t>66593522527432</t>
  </si>
  <si>
    <t>KPTH0C1FSAP288215</t>
  </si>
  <si>
    <t>NWXF-0219</t>
  </si>
  <si>
    <t>20180108154206SRILANKA9401</t>
  </si>
  <si>
    <t>0G3LB2611364</t>
  </si>
  <si>
    <t>MD626BG36B2L04355</t>
  </si>
  <si>
    <t>NPYU-4229</t>
  </si>
  <si>
    <t>20180108154417SRILANKA10001</t>
  </si>
  <si>
    <t>0K4KB1062811</t>
  </si>
  <si>
    <t>MD6M14PK5B4K41196</t>
  </si>
  <si>
    <t>20180108154300SRILANKA302</t>
  </si>
  <si>
    <t>WPMI-3518</t>
  </si>
  <si>
    <t>20180108154200SRILANKA5603</t>
  </si>
  <si>
    <t>C50E 0503913</t>
  </si>
  <si>
    <t>C50 0847724</t>
  </si>
  <si>
    <t>20180108153939SRILANKA3001</t>
  </si>
  <si>
    <t>20180108154222SRILANKA10201</t>
  </si>
  <si>
    <t>20180108154137SRILANKA402</t>
  </si>
  <si>
    <t>1672.0</t>
  </si>
  <si>
    <t>20180108154355SRILANKA6901</t>
  </si>
  <si>
    <t>5517.8</t>
  </si>
  <si>
    <t>20-0942</t>
  </si>
  <si>
    <t>20180108154026SRILANKA6401</t>
  </si>
  <si>
    <t>G33BCT2673</t>
  </si>
  <si>
    <t>LO36P 5000806</t>
  </si>
  <si>
    <t>132.3</t>
  </si>
  <si>
    <t>20180108154258SRILANKA601</t>
  </si>
  <si>
    <t>NWLC-8872</t>
  </si>
  <si>
    <t>20180108153933SRILANKA10701</t>
  </si>
  <si>
    <t>QD32153112</t>
  </si>
  <si>
    <t>JN1SF4F23Z0844184</t>
  </si>
  <si>
    <t>59-6618</t>
  </si>
  <si>
    <t>20180108153940SRILANKA1002</t>
  </si>
  <si>
    <t>2C2100422</t>
  </si>
  <si>
    <t>CR270050366</t>
  </si>
  <si>
    <t>EPBBO-2562</t>
  </si>
  <si>
    <t>20180108154121SRILANKA8401</t>
  </si>
  <si>
    <t>PAZWED15458</t>
  </si>
  <si>
    <t>MD2A57BZ9EWD44566</t>
  </si>
  <si>
    <t>760.1</t>
  </si>
  <si>
    <t>SPLE-3624</t>
  </si>
  <si>
    <t>20180108153403SRILANKA5602</t>
  </si>
  <si>
    <t>B 7131091</t>
  </si>
  <si>
    <t>LJ11KBBC 871022930</t>
  </si>
  <si>
    <t>0.7450000</t>
  </si>
  <si>
    <t>91-6568</t>
  </si>
  <si>
    <t>20180108154336SRILANKA8401</t>
  </si>
  <si>
    <t>MA01E-2123327</t>
  </si>
  <si>
    <t>MA01-2070019</t>
  </si>
  <si>
    <t>7.272</t>
  </si>
  <si>
    <t>20180108154346SRILANKA10801</t>
  </si>
  <si>
    <t>CPYF-8434</t>
  </si>
  <si>
    <t>20180108154054SRILANKA2601</t>
  </si>
  <si>
    <t>AFMBTJ47184</t>
  </si>
  <si>
    <t>MD2AAAAZZTWJ81535</t>
  </si>
  <si>
    <t>1094.3</t>
  </si>
  <si>
    <t>WPKI-2140</t>
  </si>
  <si>
    <t>20180108154130SRILANKA2704</t>
  </si>
  <si>
    <t>2NZ4836548</t>
  </si>
  <si>
    <t>JTDBW923401101877</t>
  </si>
  <si>
    <t>EPTF-3103</t>
  </si>
  <si>
    <t>20180108154043SRILANKA8801</t>
  </si>
  <si>
    <t>DUMBNF77452</t>
  </si>
  <si>
    <t>MD2DDDUZZNWF85573</t>
  </si>
  <si>
    <t>919.5</t>
  </si>
  <si>
    <t>SGUB-4233</t>
  </si>
  <si>
    <t>20180108153613SRILANKA5801</t>
  </si>
  <si>
    <t>JNGBPH79775</t>
  </si>
  <si>
    <t>MD2DSJNZZPCG53314</t>
  </si>
  <si>
    <t>WPCAD-4059</t>
  </si>
  <si>
    <t>20180108154021SRILANKA8101</t>
  </si>
  <si>
    <t>475S172CVYP12774</t>
  </si>
  <si>
    <t>MAT600284EPC07998</t>
  </si>
  <si>
    <t>NCBEO-4869</t>
  </si>
  <si>
    <t>20180108154728SRILANKA5201</t>
  </si>
  <si>
    <t>DHZWGJ92026</t>
  </si>
  <si>
    <t>MD2A11CZ2GWJ46080</t>
  </si>
  <si>
    <t>20180108154457SRILANKA10701</t>
  </si>
  <si>
    <t>EPTE-0660</t>
  </si>
  <si>
    <t>20180108154345SRILANKA7101</t>
  </si>
  <si>
    <t>DSGBNF97640</t>
  </si>
  <si>
    <t>MD2DSDSZZNCF17553</t>
  </si>
  <si>
    <t>3308.8</t>
  </si>
  <si>
    <t>NWBEQ-6305</t>
  </si>
  <si>
    <t>20180108154408SRILANKA2601</t>
  </si>
  <si>
    <t>PFZWGH66118</t>
  </si>
  <si>
    <t>MD2A76AZ7GWH40861</t>
  </si>
  <si>
    <t>NPWL-7779</t>
  </si>
  <si>
    <t>20180108154306SRILANKA8601</t>
  </si>
  <si>
    <t>NWXY-8540</t>
  </si>
  <si>
    <t>20180108154541SRILANKA201</t>
  </si>
  <si>
    <t>JF39E0065709</t>
  </si>
  <si>
    <t>ME4JF391JC8065690</t>
  </si>
  <si>
    <t>2485.5</t>
  </si>
  <si>
    <t>20180108153844SRILANKA11301</t>
  </si>
  <si>
    <t>WPMM-5693</t>
  </si>
  <si>
    <t>20180108154231SRILANKA4902</t>
  </si>
  <si>
    <t>DSGBMH53334</t>
  </si>
  <si>
    <t>DSVBMH15241</t>
  </si>
  <si>
    <t>WPGL-7353</t>
  </si>
  <si>
    <t>20180108155109SRILANKA2703</t>
  </si>
  <si>
    <t>WJ125-2C</t>
  </si>
  <si>
    <t>WJ157FMI00501049</t>
  </si>
  <si>
    <t>LAGPCJB94Y1003773</t>
  </si>
  <si>
    <t>1263.9</t>
  </si>
  <si>
    <t>NPBEL-1459</t>
  </si>
  <si>
    <t>20180108154811SRILANKA10001</t>
  </si>
  <si>
    <t>0G4KG1X74012</t>
  </si>
  <si>
    <t>MD626AG45G1K84079</t>
  </si>
  <si>
    <t>155-5601</t>
  </si>
  <si>
    <t>20180108154532SRILANKA12001</t>
  </si>
  <si>
    <t>MD90E2113474</t>
  </si>
  <si>
    <t>MD902113379</t>
  </si>
  <si>
    <t>UPLE-7205</t>
  </si>
  <si>
    <t>20180108153550SRILANKA6801</t>
  </si>
  <si>
    <t>2516-TAURUS</t>
  </si>
  <si>
    <t>ZPE-437002</t>
  </si>
  <si>
    <t>YPR242122</t>
  </si>
  <si>
    <t>20180108154448SRILANKA6002</t>
  </si>
  <si>
    <t>1063.9</t>
  </si>
  <si>
    <t>EPTD-3157</t>
  </si>
  <si>
    <t>20180108154715SRILANKA6901</t>
  </si>
  <si>
    <t>C50E-9907540</t>
  </si>
  <si>
    <t>C50-9907458</t>
  </si>
  <si>
    <t>WPHS-3072</t>
  </si>
  <si>
    <t>20180108154557SRILANKA8102</t>
  </si>
  <si>
    <t>SCRUM TRUCK</t>
  </si>
  <si>
    <t>F6A6978038</t>
  </si>
  <si>
    <t>DG52T180146</t>
  </si>
  <si>
    <t>WPXF-3911</t>
  </si>
  <si>
    <t>20180108154509SRILANKA11202</t>
  </si>
  <si>
    <t>0G4LB1251685</t>
  </si>
  <si>
    <t>MD626AG47B1L57932</t>
  </si>
  <si>
    <t>1823.8</t>
  </si>
  <si>
    <t>WPKK-5337</t>
  </si>
  <si>
    <t>20180108154520SRILANKA2704</t>
  </si>
  <si>
    <t>1NZC987422</t>
  </si>
  <si>
    <t>NZT2603022218</t>
  </si>
  <si>
    <t>20180108154527SRILANKA9601</t>
  </si>
  <si>
    <t>UPAAV-1245</t>
  </si>
  <si>
    <t>20180108154308SRILANKA2001</t>
  </si>
  <si>
    <t>AZZWEH09105</t>
  </si>
  <si>
    <t>MD2A25BZ0EWH12632</t>
  </si>
  <si>
    <t>WPUL-4555</t>
  </si>
  <si>
    <t>20180108154605SRILANKA11401</t>
  </si>
  <si>
    <t>JA06EB8GF17868</t>
  </si>
  <si>
    <t>MBLJA06EH8GF00765</t>
  </si>
  <si>
    <t>UPAAE-4723</t>
  </si>
  <si>
    <t>20180108154324SRILANKA1101</t>
  </si>
  <si>
    <t>AFZWCH32276</t>
  </si>
  <si>
    <t>MD2A25BZ2CWH66608</t>
  </si>
  <si>
    <t>1709.1</t>
  </si>
  <si>
    <t>68-4485</t>
  </si>
  <si>
    <t>20180108154201SRILANKA12101</t>
  </si>
  <si>
    <t>14B-1350354</t>
  </si>
  <si>
    <t>BU66-0046185</t>
  </si>
  <si>
    <t>206-8015</t>
  </si>
  <si>
    <t>20180108154452SRILANKA602</t>
  </si>
  <si>
    <t>AEMBFF48631</t>
  </si>
  <si>
    <t>24FBFF65183</t>
  </si>
  <si>
    <t>2655.8</t>
  </si>
  <si>
    <t>20180108153908SRILANKA601</t>
  </si>
  <si>
    <t>2394.5</t>
  </si>
  <si>
    <t>NPBDB-6763</t>
  </si>
  <si>
    <t>20180108154549SRILANKA8401</t>
  </si>
  <si>
    <t>DHZWFF54530</t>
  </si>
  <si>
    <t>MD2A11CZ2FWF45167</t>
  </si>
  <si>
    <t>WPBDC-7666</t>
  </si>
  <si>
    <t>20180108154435SRILANKA5901</t>
  </si>
  <si>
    <t>JF48E81032165</t>
  </si>
  <si>
    <t>ME4JF486KF8000101</t>
  </si>
  <si>
    <t>508.2</t>
  </si>
  <si>
    <t>NWBEO-8260</t>
  </si>
  <si>
    <t>20180108154628SRILANKA11001</t>
  </si>
  <si>
    <t>0P1HG1X06033</t>
  </si>
  <si>
    <t>MD621CP11G1H07307</t>
  </si>
  <si>
    <t>444.5</t>
  </si>
  <si>
    <t>WPYU-6418</t>
  </si>
  <si>
    <t>20180108154527SRILANKA2901</t>
  </si>
  <si>
    <t>AFMBUH81823</t>
  </si>
  <si>
    <t>MD2AAAAZZUWH23409</t>
  </si>
  <si>
    <t>9.878</t>
  </si>
  <si>
    <t>205-4914</t>
  </si>
  <si>
    <t>20180108154544SRILANKA302</t>
  </si>
  <si>
    <t>24MBEH68645</t>
  </si>
  <si>
    <t>24FBEH29776</t>
  </si>
  <si>
    <t>SPABO-7704</t>
  </si>
  <si>
    <t>20180108154355SRILANKA3401</t>
  </si>
  <si>
    <t>AZZWGH73446</t>
  </si>
  <si>
    <t>MD2A25BZ2GWH37969</t>
  </si>
  <si>
    <t>WPPX-1122</t>
  </si>
  <si>
    <t>20180108154021SRILANKA303</t>
  </si>
  <si>
    <t>275IDI05LWYSM0636</t>
  </si>
  <si>
    <t>MAT445235DZR77512</t>
  </si>
  <si>
    <t>20180108154723SRILANKA5901</t>
  </si>
  <si>
    <t>432.3</t>
  </si>
  <si>
    <t>8.125</t>
  </si>
  <si>
    <t>NCYR-1631</t>
  </si>
  <si>
    <t>20180108154442SRILANKA9301</t>
  </si>
  <si>
    <t>AFMBUF41905</t>
  </si>
  <si>
    <t>MD2AAAAZZUWF04197</t>
  </si>
  <si>
    <t>UPYA-4989</t>
  </si>
  <si>
    <t>20180108154517SRILANKA11601</t>
  </si>
  <si>
    <t>AAMBTB26741</t>
  </si>
  <si>
    <t>MD2AAAAZZTWB18437</t>
  </si>
  <si>
    <t>20180108154532SRILANKA5201</t>
  </si>
  <si>
    <t>NCQC-8381</t>
  </si>
  <si>
    <t>20180108153753SRILANKA802</t>
  </si>
  <si>
    <t>AEMBMG75247</t>
  </si>
  <si>
    <t>24FBMG86149</t>
  </si>
  <si>
    <t>EPUB-3002</t>
  </si>
  <si>
    <t>20180108154632SRILANKA7101</t>
  </si>
  <si>
    <t>07C22E41794</t>
  </si>
  <si>
    <t>07C23F06925</t>
  </si>
  <si>
    <t>5552.8</t>
  </si>
  <si>
    <t>253-4682</t>
  </si>
  <si>
    <t>20180108154148SRILANKA3602</t>
  </si>
  <si>
    <t>2C2850559</t>
  </si>
  <si>
    <t>CR270092748</t>
  </si>
  <si>
    <t>20180108154111SRILANKA3601</t>
  </si>
  <si>
    <t>NCWH-2938</t>
  </si>
  <si>
    <t>20180108155009SRILANKA10601</t>
  </si>
  <si>
    <t>DUMBTH83926</t>
  </si>
  <si>
    <t>MD2DDDUZZTWH14981</t>
  </si>
  <si>
    <t>20180108155306SRILANKA10801</t>
  </si>
  <si>
    <t>NPWA-7547</t>
  </si>
  <si>
    <t>20180108154754SRILANKA8601</t>
  </si>
  <si>
    <t>0G3HA2235859</t>
  </si>
  <si>
    <t>MD626BG31A2H36806</t>
  </si>
  <si>
    <t>SGBCR-9479</t>
  </si>
  <si>
    <t>20180108154852SRILANKA601</t>
  </si>
  <si>
    <t>JF39E81010316</t>
  </si>
  <si>
    <t>ME4JF396GF8009396</t>
  </si>
  <si>
    <t>SPYS-8450</t>
  </si>
  <si>
    <t>20180108154842SRILANKA6002</t>
  </si>
  <si>
    <t>AFMBUH73578</t>
  </si>
  <si>
    <t>MD2AAAAZZUWH19359</t>
  </si>
  <si>
    <t>514.3</t>
  </si>
  <si>
    <t>WPLG-9374</t>
  </si>
  <si>
    <t>20180108154413SRILANKA5801</t>
  </si>
  <si>
    <t>NKR81EA</t>
  </si>
  <si>
    <t>4HL1163467</t>
  </si>
  <si>
    <t>NKR81E7048092</t>
  </si>
  <si>
    <t>WPKC-1522</t>
  </si>
  <si>
    <t>20180108154406SRILANKA8101</t>
  </si>
  <si>
    <t>A6</t>
  </si>
  <si>
    <t>AWT148246</t>
  </si>
  <si>
    <t>WAUZZZ4B64N097725</t>
  </si>
  <si>
    <t>EPHZ-1568</t>
  </si>
  <si>
    <t>20180108155227SRILANKA9101</t>
  </si>
  <si>
    <t>C50E-0410626</t>
  </si>
  <si>
    <t>C50-0410608</t>
  </si>
  <si>
    <t>2557.3</t>
  </si>
  <si>
    <t>EPUB-4327</t>
  </si>
  <si>
    <t>20180108154959SRILANKA6601</t>
  </si>
  <si>
    <t>DUMBPF63175</t>
  </si>
  <si>
    <t>MD2DDDUZZPWF12483</t>
  </si>
  <si>
    <t>20180108155021SRILANKA8102</t>
  </si>
  <si>
    <t>NCAAM-9428</t>
  </si>
  <si>
    <t>20180108155036SRILANKA5201</t>
  </si>
  <si>
    <t>AFZWDH61005</t>
  </si>
  <si>
    <t>MD2A25BZ3DWH99781</t>
  </si>
  <si>
    <t>4.476</t>
  </si>
  <si>
    <t>61-3188</t>
  </si>
  <si>
    <t>20180108154528SRILANKA11301</t>
  </si>
  <si>
    <t>4BC2-835865</t>
  </si>
  <si>
    <t>BL36-7930681</t>
  </si>
  <si>
    <t>1.7000000</t>
  </si>
  <si>
    <t>60-3573</t>
  </si>
  <si>
    <t>20180108154926SRILANKA4901</t>
  </si>
  <si>
    <t>SD22663592</t>
  </si>
  <si>
    <t>VRGE23008638</t>
  </si>
  <si>
    <t>3.5566667</t>
  </si>
  <si>
    <t>20180108155302SRILANKA6901</t>
  </si>
  <si>
    <t>20180108154710SRILANKA10701</t>
  </si>
  <si>
    <t>NCPX-0803</t>
  </si>
  <si>
    <t>20180108154311SRILANKA801</t>
  </si>
  <si>
    <t>275IDI05MWYSN5418</t>
  </si>
  <si>
    <t>MAT445235DZR82786</t>
  </si>
  <si>
    <t>0.7333333</t>
  </si>
  <si>
    <t>SPAAV-2538</t>
  </si>
  <si>
    <t>20180108155218SRILANKA6001</t>
  </si>
  <si>
    <t>AZZWEH14815</t>
  </si>
  <si>
    <t>MD2A25BZ7EWH14152</t>
  </si>
  <si>
    <t>WPWE-1625</t>
  </si>
  <si>
    <t>20180108155136SRILANKA6002</t>
  </si>
  <si>
    <t>JBMBTH92091</t>
  </si>
  <si>
    <t>MD2DSPAZZTWH75564</t>
  </si>
  <si>
    <t>20180108154536SRILANKA10901</t>
  </si>
  <si>
    <t>20180108155132SRILANKA7801</t>
  </si>
  <si>
    <t>NPBEI-4670</t>
  </si>
  <si>
    <t>20180108154512SRILANKA10401</t>
  </si>
  <si>
    <t>KC23E80072899</t>
  </si>
  <si>
    <t>ME4KC231FG8055824</t>
  </si>
  <si>
    <t>399.1</t>
  </si>
  <si>
    <t>NPBDM-7971</t>
  </si>
  <si>
    <t>20180108144140SRILANKA10401</t>
  </si>
  <si>
    <t>PMDX165FMLF801187</t>
  </si>
  <si>
    <t>PMDXLUBF2LF801187</t>
  </si>
  <si>
    <t>NCWE-1934</t>
  </si>
  <si>
    <t>20180108154921SRILANKA9301</t>
  </si>
  <si>
    <t>JL1P50FMG210A398528</t>
  </si>
  <si>
    <t>LAAAXKGE4A0001520</t>
  </si>
  <si>
    <t>1884.5</t>
  </si>
  <si>
    <t>EPTF-5048</t>
  </si>
  <si>
    <t>20180108155011SRILANKA7101</t>
  </si>
  <si>
    <t>DSGBNF05122</t>
  </si>
  <si>
    <t>MD2DSDSZZNCF21540</t>
  </si>
  <si>
    <t>4125.8</t>
  </si>
  <si>
    <t>NCVH-7394</t>
  </si>
  <si>
    <t>20180108154929SRILANKA5202</t>
  </si>
  <si>
    <t>JNGBSH58130</t>
  </si>
  <si>
    <t>MD2DSJNZZSCH09043</t>
  </si>
  <si>
    <t>1876.4</t>
  </si>
  <si>
    <t>20180108154708SRILANKA10301</t>
  </si>
  <si>
    <t>NCTL-8628</t>
  </si>
  <si>
    <t>20180108155409SRILANKA7702</t>
  </si>
  <si>
    <t>AF5K61639257</t>
  </si>
  <si>
    <t>MD625KF5361K07048</t>
  </si>
  <si>
    <t>3618.3</t>
  </si>
  <si>
    <t>7.416</t>
  </si>
  <si>
    <t>CPLL-5775</t>
  </si>
  <si>
    <t>20180108154251SRILANKA11901</t>
  </si>
  <si>
    <t>41J63394239</t>
  </si>
  <si>
    <t>MAT396022E2R10068</t>
  </si>
  <si>
    <t>WPXE-3452</t>
  </si>
  <si>
    <t>20180108155459SRILANKA2703</t>
  </si>
  <si>
    <t>0G4LB1247078</t>
  </si>
  <si>
    <t>MD626AG46B1L53421</t>
  </si>
  <si>
    <t>2762.3</t>
  </si>
  <si>
    <t>301-0163</t>
  </si>
  <si>
    <t>20180108155003SRILANKA2704</t>
  </si>
  <si>
    <t>2E3145511</t>
  </si>
  <si>
    <t>EL500088073</t>
  </si>
  <si>
    <t>WPLG-9803</t>
  </si>
  <si>
    <t>20180108154628SRILANKA9501</t>
  </si>
  <si>
    <t>KKFE50EB</t>
  </si>
  <si>
    <t>4M51A72843</t>
  </si>
  <si>
    <t>FE50EB561883</t>
  </si>
  <si>
    <t>NPBEP-9788</t>
  </si>
  <si>
    <t>20180108155100SRILANKA8601</t>
  </si>
  <si>
    <t>0G4NG1086229</t>
  </si>
  <si>
    <t>MD626AG40G1N96844</t>
  </si>
  <si>
    <t>NPBEQ-2259</t>
  </si>
  <si>
    <t>20180108155130SRILANKA10401</t>
  </si>
  <si>
    <t>JF39E71332233</t>
  </si>
  <si>
    <t>ME4JF39BLG7040529</t>
  </si>
  <si>
    <t>751.9</t>
  </si>
  <si>
    <t>NPHK-0509</t>
  </si>
  <si>
    <t>20180108154816SRILANKA8401</t>
  </si>
  <si>
    <t>N3307M-599685</t>
  </si>
  <si>
    <t>N3307F-596721</t>
  </si>
  <si>
    <t>5.379</t>
  </si>
  <si>
    <t>NCBEL-0491</t>
  </si>
  <si>
    <t>20180108155050SRILANKA9601</t>
  </si>
  <si>
    <t>E3N8E0293505</t>
  </si>
  <si>
    <t>ME1SE77G6G0006209</t>
  </si>
  <si>
    <t>146-9123</t>
  </si>
  <si>
    <t>20180108155301SRILANKA3401</t>
  </si>
  <si>
    <t>MD90E1937459</t>
  </si>
  <si>
    <t>MD901937388</t>
  </si>
  <si>
    <t>SPBAQ-2054</t>
  </si>
  <si>
    <t>20180108155038SRILANKA3401</t>
  </si>
  <si>
    <t>DUZWDF83467</t>
  </si>
  <si>
    <t>MD2A18AZ8DWF24879</t>
  </si>
  <si>
    <t>1394.4</t>
  </si>
  <si>
    <t>SGBEP-5954</t>
  </si>
  <si>
    <t>20180108154912SRILANKA4902</t>
  </si>
  <si>
    <t>G3C8E0393661</t>
  </si>
  <si>
    <t>ME1RG072BG0260373</t>
  </si>
  <si>
    <t>189.5</t>
  </si>
  <si>
    <t>WPMY-7618</t>
  </si>
  <si>
    <t>20180108154836SRILANKA3601</t>
  </si>
  <si>
    <t>OF1K51463835</t>
  </si>
  <si>
    <t>MD625EF1551K01281</t>
  </si>
  <si>
    <t>20180108154523SRILANKA3601</t>
  </si>
  <si>
    <t>2125.9</t>
  </si>
  <si>
    <t>SPWD-8961</t>
  </si>
  <si>
    <t>20180108155026SRILANKA3402</t>
  </si>
  <si>
    <t>0D1B71945143</t>
  </si>
  <si>
    <t>MD621DD1271B18955</t>
  </si>
  <si>
    <t>4262.3</t>
  </si>
  <si>
    <t>20180108154810SRILANKA3902</t>
  </si>
  <si>
    <t>20180108155207SRILANKA5202</t>
  </si>
  <si>
    <t>4947.8</t>
  </si>
  <si>
    <t>20180108155422SRILANKA3001</t>
  </si>
  <si>
    <t>20180108154849SRILANKA302</t>
  </si>
  <si>
    <t>EPQV-4552</t>
  </si>
  <si>
    <t>20180108155246SRILANKA10601</t>
  </si>
  <si>
    <t>AAMBSH83672</t>
  </si>
  <si>
    <t>MD2AAAAZZSWH43106</t>
  </si>
  <si>
    <t>126.2</t>
  </si>
  <si>
    <t>WPHB-3526</t>
  </si>
  <si>
    <t>20180108155007SRILANKA3801</t>
  </si>
  <si>
    <t>2C3351934</t>
  </si>
  <si>
    <t>CR410015044</t>
  </si>
  <si>
    <t>NPYY-8404</t>
  </si>
  <si>
    <t>20180108155145SRILANKA10001</t>
  </si>
  <si>
    <t>AFMBUK40186</t>
  </si>
  <si>
    <t>MD2AAAAZZUWK5806</t>
  </si>
  <si>
    <t>20180108155447SRILANKA11901</t>
  </si>
  <si>
    <t>G10BIN139598</t>
  </si>
  <si>
    <t>354.4</t>
  </si>
  <si>
    <t>WPHR-1388</t>
  </si>
  <si>
    <t>20180108155220SRILANKA5602</t>
  </si>
  <si>
    <t>4G 18 PHL 8886</t>
  </si>
  <si>
    <t>PL1CF1SNR1F019305</t>
  </si>
  <si>
    <t>101.9</t>
  </si>
  <si>
    <t>WPAAV-2075</t>
  </si>
  <si>
    <t>20180108154421SRILANKA5602</t>
  </si>
  <si>
    <t>R4H2535754</t>
  </si>
  <si>
    <t>MBX0000DFSH949354</t>
  </si>
  <si>
    <t>0.0056667</t>
  </si>
  <si>
    <t>20180108155118SRILANKA9501</t>
  </si>
  <si>
    <t>NCPP-8849</t>
  </si>
  <si>
    <t>20180108155023SRILANKA12001</t>
  </si>
  <si>
    <t>275IDI05LZYSG8536</t>
  </si>
  <si>
    <t>MAT445051AZR82082</t>
  </si>
  <si>
    <t>20180108155544SRILANKA10801</t>
  </si>
  <si>
    <t>514.7</t>
  </si>
  <si>
    <t>7.269</t>
  </si>
  <si>
    <t>20180108155106SRILANKA802</t>
  </si>
  <si>
    <t>3674.0</t>
  </si>
  <si>
    <t>NPBEP-9978</t>
  </si>
  <si>
    <t>20180108154901SRILANKA8602</t>
  </si>
  <si>
    <t>0G4LG1476609</t>
  </si>
  <si>
    <t>MD626AG42G1L86763</t>
  </si>
  <si>
    <t>WPCAA-7622</t>
  </si>
  <si>
    <t>20180108155129SRILANKA8101</t>
  </si>
  <si>
    <t>IUR0190637</t>
  </si>
  <si>
    <t>URJ2024002642</t>
  </si>
  <si>
    <t>SGAAV-7644</t>
  </si>
  <si>
    <t>20180108155216SRILANKA601</t>
  </si>
  <si>
    <t>AZZWEJ21554</t>
  </si>
  <si>
    <t>MD2A25BZ5EWJ16493</t>
  </si>
  <si>
    <t>NPBBT-6779</t>
  </si>
  <si>
    <t>20180108155223SRILANKA8401</t>
  </si>
  <si>
    <t>JC47E71038445</t>
  </si>
  <si>
    <t>ME4JC47EJE7021000</t>
  </si>
  <si>
    <t>674.0</t>
  </si>
  <si>
    <t>NPBEN-2229</t>
  </si>
  <si>
    <t>20180108154849SRILANKA10401</t>
  </si>
  <si>
    <t>DF5KG1996170</t>
  </si>
  <si>
    <t>MD625MF55G1K32739</t>
  </si>
  <si>
    <t>20180108155630SRILANKA6901</t>
  </si>
  <si>
    <t>20180108155228SRILANKA5601</t>
  </si>
  <si>
    <t>WPBEH-4890</t>
  </si>
  <si>
    <t>20180108154931SRILANKA3602</t>
  </si>
  <si>
    <t>JF39E71314653</t>
  </si>
  <si>
    <t>ME4JF39BJG7029011</t>
  </si>
  <si>
    <t>EPVG-0333</t>
  </si>
  <si>
    <t>20180108155107SRILANKA8801</t>
  </si>
  <si>
    <t>KC13ED9GH02175</t>
  </si>
  <si>
    <t>MBLKC13ED9GH02237</t>
  </si>
  <si>
    <t>20180108155942SRILANKA3001</t>
  </si>
  <si>
    <t>883.5</t>
  </si>
  <si>
    <t>20180108155253SRILANKA6601</t>
  </si>
  <si>
    <t>12967.5</t>
  </si>
  <si>
    <t>5.480</t>
  </si>
  <si>
    <t>NPABP-8033</t>
  </si>
  <si>
    <t>20180108155409SRILANKA11301</t>
  </si>
  <si>
    <t>AZZWGH72577</t>
  </si>
  <si>
    <t>MD2A25BZ5GWH96109</t>
  </si>
  <si>
    <t>20180108155327SRILANKA7101</t>
  </si>
  <si>
    <t>4083.3</t>
  </si>
  <si>
    <t>WPJR-1001</t>
  </si>
  <si>
    <t>20180108155417SRILANKA2704</t>
  </si>
  <si>
    <t>K20A44900343</t>
  </si>
  <si>
    <t>JHLRD58805C200431</t>
  </si>
  <si>
    <t>20180108155403SRILANKA5201</t>
  </si>
  <si>
    <t>NPYS-7973</t>
  </si>
  <si>
    <t>20180108155211SRILANKA9301</t>
  </si>
  <si>
    <t>AFMBUG6325</t>
  </si>
  <si>
    <t>MD2AAAAZZUWG96570</t>
  </si>
  <si>
    <t>838.7</t>
  </si>
  <si>
    <t>UPBEZ-7861</t>
  </si>
  <si>
    <t>20180108155635SRILANKA9601</t>
  </si>
  <si>
    <t>PMDX166YMMFC01756</t>
  </si>
  <si>
    <t>PMDXLUBY9MFC01756</t>
  </si>
  <si>
    <t>2328.8</t>
  </si>
  <si>
    <t>SPTC-7823</t>
  </si>
  <si>
    <t>20180108155752SRILANKA6002</t>
  </si>
  <si>
    <t>DUMBNB94093</t>
  </si>
  <si>
    <t>MD2DDDZZNWB89699</t>
  </si>
  <si>
    <t>NWBDF-7354</t>
  </si>
  <si>
    <t>20180108155334SRILANKA10701</t>
  </si>
  <si>
    <t>JF39E81041714</t>
  </si>
  <si>
    <t>ME4JF398MF8005297</t>
  </si>
  <si>
    <t>NPXQ-4719</t>
  </si>
  <si>
    <t>20180108155332SRILANKA10401</t>
  </si>
  <si>
    <t>JA06EHCGC00750</t>
  </si>
  <si>
    <t>MBLJA06ABCGC00786</t>
  </si>
  <si>
    <t>WPKN-1368</t>
  </si>
  <si>
    <t>20180108155446SRILANKA6002</t>
  </si>
  <si>
    <t>1NZC794957</t>
  </si>
  <si>
    <t>NZE1416056366</t>
  </si>
  <si>
    <t>WPBBK-6248</t>
  </si>
  <si>
    <t>20180108155952SRILANKA2703</t>
  </si>
  <si>
    <t>DF5HE1062356</t>
  </si>
  <si>
    <t>MD625MF57E1H01426</t>
  </si>
  <si>
    <t>UPBAR-4136</t>
  </si>
  <si>
    <t>20180108155635SRILANKA6001</t>
  </si>
  <si>
    <t>1PM3067687</t>
  </si>
  <si>
    <t>ME11PM032D2067610</t>
  </si>
  <si>
    <t>594.8</t>
  </si>
  <si>
    <t>SGME-8317</t>
  </si>
  <si>
    <t>20180108155619SRILANKA11401</t>
  </si>
  <si>
    <t>219.0</t>
  </si>
  <si>
    <t>WPJP-4944</t>
  </si>
  <si>
    <t>20180108160306SRILANKA2703</t>
  </si>
  <si>
    <t>AEMBLH77823</t>
  </si>
  <si>
    <t>24FBLH71823</t>
  </si>
  <si>
    <t>2933.0</t>
  </si>
  <si>
    <t>EPTD-2247</t>
  </si>
  <si>
    <t>20180108155300SRILANKA1001</t>
  </si>
  <si>
    <t>C50E8117840</t>
  </si>
  <si>
    <t>C508117919</t>
  </si>
  <si>
    <t>1073.3</t>
  </si>
  <si>
    <t>NWXY-8547</t>
  </si>
  <si>
    <t>20180108155503SRILANKA4902</t>
  </si>
  <si>
    <t>JZZWCH70765</t>
  </si>
  <si>
    <t>MD2A15BZ6CWH47014</t>
  </si>
  <si>
    <t>NPBDM-8550</t>
  </si>
  <si>
    <t>20180108155630SRILANKA8401</t>
  </si>
  <si>
    <t>HA11EKF9M08184</t>
  </si>
  <si>
    <t>MBLHA11AZF9M08365</t>
  </si>
  <si>
    <t>42-6043</t>
  </si>
  <si>
    <t>20180108154832SRILANKA7901</t>
  </si>
  <si>
    <t>DJGE24 CLOSED</t>
  </si>
  <si>
    <t>TD25-099619</t>
  </si>
  <si>
    <t>DJGE24-000142</t>
  </si>
  <si>
    <t>20180108155706SRILANKA10401</t>
  </si>
  <si>
    <t>20180108155409SRILANKA9401</t>
  </si>
  <si>
    <t>156-7597</t>
  </si>
  <si>
    <t>20180108155138SRILANKA3901</t>
  </si>
  <si>
    <t>CM125TE-1019008</t>
  </si>
  <si>
    <t>CM125T-1019002</t>
  </si>
  <si>
    <t>20180108155754SRILANKA302</t>
  </si>
  <si>
    <t>1818.3</t>
  </si>
  <si>
    <t>NWXF-1910</t>
  </si>
  <si>
    <t>20180108155800SRILANKA10301</t>
  </si>
  <si>
    <t>JZMBUE42615</t>
  </si>
  <si>
    <t>MD2DSJZZZUWE78216</t>
  </si>
  <si>
    <t>SPBDP-3001</t>
  </si>
  <si>
    <t>20180108155348SRILANKA9601</t>
  </si>
  <si>
    <t>C1M5120098</t>
  </si>
  <si>
    <t>MD624HC14F2N16142</t>
  </si>
  <si>
    <t>253-5980</t>
  </si>
  <si>
    <t>20180108155709SRILANKA5901</t>
  </si>
  <si>
    <t>4JB1-621239</t>
  </si>
  <si>
    <t>JAANHR55EX-7100193</t>
  </si>
  <si>
    <t>NPGO-6328</t>
  </si>
  <si>
    <t>20180108155608SRILANKA8601</t>
  </si>
  <si>
    <t>CF50E-3304656</t>
  </si>
  <si>
    <t>CF50-3304760</t>
  </si>
  <si>
    <t>6.868</t>
  </si>
  <si>
    <t>NPBDE-2697</t>
  </si>
  <si>
    <t>20180108155334SRILANKA8601</t>
  </si>
  <si>
    <t>KC13EFFGJ00734</t>
  </si>
  <si>
    <t>MBLKC13EGFGJ00707</t>
  </si>
  <si>
    <t>788.5</t>
  </si>
  <si>
    <t>20180108155649SRILANKA7101</t>
  </si>
  <si>
    <t>2481.8</t>
  </si>
  <si>
    <t>20180108155325SRILANKA302</t>
  </si>
  <si>
    <t>2193.6</t>
  </si>
  <si>
    <t>SPLJ-7300</t>
  </si>
  <si>
    <t>20180108154838SRILANKA303</t>
  </si>
  <si>
    <t>90G62767564</t>
  </si>
  <si>
    <t>MAT42603597R17612</t>
  </si>
  <si>
    <t>0.1040000</t>
  </si>
  <si>
    <t>NWQR-4680</t>
  </si>
  <si>
    <t>20180108155817SRILANKA10701</t>
  </si>
  <si>
    <t>AAMBRH83942</t>
  </si>
  <si>
    <t>MD2AAAAZZRWH50865</t>
  </si>
  <si>
    <t>201-5319</t>
  </si>
  <si>
    <t>20180108155530SRILANKA802</t>
  </si>
  <si>
    <t>24M95L57060</t>
  </si>
  <si>
    <t>24F95L57122</t>
  </si>
  <si>
    <t>3525.0</t>
  </si>
  <si>
    <t>WPCAX-0276</t>
  </si>
  <si>
    <t>20180108155741SRILANKA9501</t>
  </si>
  <si>
    <t>R06AK513946</t>
  </si>
  <si>
    <t>HA36S330379</t>
  </si>
  <si>
    <t>WPBEL-5556</t>
  </si>
  <si>
    <t>20180108155348SRILANKA3601</t>
  </si>
  <si>
    <t>CG4FG2302497</t>
  </si>
  <si>
    <t>MD626CG45G2F11506</t>
  </si>
  <si>
    <t>SGAAM-7163</t>
  </si>
  <si>
    <t>20180108155906SRILANKA10801</t>
  </si>
  <si>
    <t>AFZWDH58733</t>
  </si>
  <si>
    <t>MD2A25BZ1DWH99326</t>
  </si>
  <si>
    <t>1122.6</t>
  </si>
  <si>
    <t>NPKD-3578</t>
  </si>
  <si>
    <t>20180108155726SRILANKA10901</t>
  </si>
  <si>
    <t>DBA-CD6</t>
  </si>
  <si>
    <t>L13A3101314</t>
  </si>
  <si>
    <t>GD61101093</t>
  </si>
  <si>
    <t>20180108155234SRILANKA1101</t>
  </si>
  <si>
    <t>SGGW-8534</t>
  </si>
  <si>
    <t>20180108160254SRILANKA4901</t>
  </si>
  <si>
    <t>6G72QA2882</t>
  </si>
  <si>
    <t>JMY0RK9603J000537</t>
  </si>
  <si>
    <t>20180108160127SRILANKA10001</t>
  </si>
  <si>
    <t>1953.7</t>
  </si>
  <si>
    <t>147-4122</t>
  </si>
  <si>
    <t>20180108160348SRILANKA3001</t>
  </si>
  <si>
    <t>CD125TE-11052371</t>
  </si>
  <si>
    <t>CD125T-11052373</t>
  </si>
  <si>
    <t>1022.0</t>
  </si>
  <si>
    <t>20180108160242SRILANKA3001</t>
  </si>
  <si>
    <t>SGQI-4838</t>
  </si>
  <si>
    <t>20180108155626SRILANKA3801</t>
  </si>
  <si>
    <t>AEMBNH11563</t>
  </si>
  <si>
    <t>MD2AA24ZZNWH96452</t>
  </si>
  <si>
    <t>20180108160011SRILANKA3401</t>
  </si>
  <si>
    <t>728.0</t>
  </si>
  <si>
    <t>252-9249</t>
  </si>
  <si>
    <t>20180108155540SRILANKA1102</t>
  </si>
  <si>
    <t>2C2809135</t>
  </si>
  <si>
    <t>CR365030419</t>
  </si>
  <si>
    <t>20180108160130SRILANKA10601</t>
  </si>
  <si>
    <t>184.7</t>
  </si>
  <si>
    <t>20180108155558SRILANKA3902</t>
  </si>
  <si>
    <t>CPAAV-6885</t>
  </si>
  <si>
    <t>20180108160217SRILANKA2001</t>
  </si>
  <si>
    <t>AZZWEJ20329</t>
  </si>
  <si>
    <t>MD2A25BZ6EWJ16051</t>
  </si>
  <si>
    <t>NCBAQ-4454</t>
  </si>
  <si>
    <t>20180108160000SRILANKA802</t>
  </si>
  <si>
    <t>JF16ECDGM04154</t>
  </si>
  <si>
    <t>MBLJF16EFDGM03662</t>
  </si>
  <si>
    <t>NPXY-9493</t>
  </si>
  <si>
    <t>20180108155925SRILANKA8401</t>
  </si>
  <si>
    <t>JEZWCH85825</t>
  </si>
  <si>
    <t>MD2A37CZ6CWH42562</t>
  </si>
  <si>
    <t>SGQH-8851</t>
  </si>
  <si>
    <t>20180108155204SRILANKA2901</t>
  </si>
  <si>
    <t>AEMBNH03171</t>
  </si>
  <si>
    <t>MD2AA24ZZNWH79202</t>
  </si>
  <si>
    <t>5926.9</t>
  </si>
  <si>
    <t>20180108155713SRILANKA11001</t>
  </si>
  <si>
    <t>2586.5</t>
  </si>
  <si>
    <t>156-3438</t>
  </si>
  <si>
    <t>20180108160110SRILANKA302</t>
  </si>
  <si>
    <t>CD125E2904162</t>
  </si>
  <si>
    <t>CD1251717626</t>
  </si>
  <si>
    <t>WPBBG-2680</t>
  </si>
  <si>
    <t>20180108160234SRILANKA6001</t>
  </si>
  <si>
    <t>21CK028663</t>
  </si>
  <si>
    <t>ME121C0K8E2028690</t>
  </si>
  <si>
    <t>EPBEM-5007</t>
  </si>
  <si>
    <t>20180108155944SRILANKA7101</t>
  </si>
  <si>
    <t>JA06EJGGH20701</t>
  </si>
  <si>
    <t>MBLJA06ANGGH12283</t>
  </si>
  <si>
    <t>530.5</t>
  </si>
  <si>
    <t>WPYU-5738</t>
  </si>
  <si>
    <t>20180108160201SRILANKA8102</t>
  </si>
  <si>
    <t>AFMBUJ8570</t>
  </si>
  <si>
    <t>MD2AAAAZZUWJ42506</t>
  </si>
  <si>
    <t>WPBEO-5036</t>
  </si>
  <si>
    <t>20180108155906SRILANKA6001</t>
  </si>
  <si>
    <t>0R1NG2025412</t>
  </si>
  <si>
    <t>MD637AR14G2N26097</t>
  </si>
  <si>
    <t>SGAAM-7043</t>
  </si>
  <si>
    <t>20180108155853SRILANKA4902</t>
  </si>
  <si>
    <t>AFZWDG54528</t>
  </si>
  <si>
    <t>MD2A25BZ9DWG47245</t>
  </si>
  <si>
    <t>20180108155757SRILANKA7901</t>
  </si>
  <si>
    <t>1842.8</t>
  </si>
  <si>
    <t>NWUA-5615</t>
  </si>
  <si>
    <t>20180108155712SRILANKA12001</t>
  </si>
  <si>
    <t>06F08M13350</t>
  </si>
  <si>
    <t>06F09C01357</t>
  </si>
  <si>
    <t>NCWD-2391</t>
  </si>
  <si>
    <t>20180108155511SRILANKA11001</t>
  </si>
  <si>
    <t>DUMBTG39393</t>
  </si>
  <si>
    <t>MD2DDDUZZTWG13785</t>
  </si>
  <si>
    <t>20180108160436SRILANKA9101</t>
  </si>
  <si>
    <t>2356.0</t>
  </si>
  <si>
    <t>20180108155144SRILANKA11001</t>
  </si>
  <si>
    <t>NCBDT-8625</t>
  </si>
  <si>
    <t>20180108160410SRILANKA10601</t>
  </si>
  <si>
    <t>JF16EFGGC03057</t>
  </si>
  <si>
    <t>MBLJF16EUGGC03013</t>
  </si>
  <si>
    <t>EPBEM-7088</t>
  </si>
  <si>
    <t>20180108155634SRILANKA10601</t>
  </si>
  <si>
    <t>0G4NG1286194</t>
  </si>
  <si>
    <t>MD626AG43G1N96921</t>
  </si>
  <si>
    <t>WPHQ-5872</t>
  </si>
  <si>
    <t>20180108160612SRILANKA2703</t>
  </si>
  <si>
    <t>AEMBKH68252</t>
  </si>
  <si>
    <t>24FBKH59161</t>
  </si>
  <si>
    <t>3269.5</t>
  </si>
  <si>
    <t>20180108155915SRILANKA201</t>
  </si>
  <si>
    <t>20180108160106SRILANKA10701</t>
  </si>
  <si>
    <t>NWYT-1928</t>
  </si>
  <si>
    <t>20180108155548SRILANKA10701</t>
  </si>
  <si>
    <t>AFMBUH81612</t>
  </si>
  <si>
    <t>MD2AAAAZZUWH23157</t>
  </si>
  <si>
    <t>SPBAA-8338</t>
  </si>
  <si>
    <t>20180108155721SRILANKA3402</t>
  </si>
  <si>
    <t>DUZWCJ31733</t>
  </si>
  <si>
    <t>MD2A18AZ9CWJ31758</t>
  </si>
  <si>
    <t>NCYT-9057</t>
  </si>
  <si>
    <t>20180108160102SRILANKA12001</t>
  </si>
  <si>
    <t>AFMBUG56867</t>
  </si>
  <si>
    <t>MD2AAAAZZUWG11334</t>
  </si>
  <si>
    <t>WPBAO-2969</t>
  </si>
  <si>
    <t>20180108160500SRILANKA6001</t>
  </si>
  <si>
    <t>JZZWDG30059</t>
  </si>
  <si>
    <t>MD2A15BZ2DWG44657</t>
  </si>
  <si>
    <t>62-3917</t>
  </si>
  <si>
    <t>20180108160224SRILANKA6002</t>
  </si>
  <si>
    <t>2L1774610</t>
  </si>
  <si>
    <t>LH71V0008979</t>
  </si>
  <si>
    <t>WPPU-9517</t>
  </si>
  <si>
    <t>20180108155539SRILANKA5602</t>
  </si>
  <si>
    <t>HRC6L51271</t>
  </si>
  <si>
    <t>MA1FA2HRRC6L34182</t>
  </si>
  <si>
    <t>1.4713333</t>
  </si>
  <si>
    <t>20180108160337SRILANKA10701</t>
  </si>
  <si>
    <t>NPTF-5961</t>
  </si>
  <si>
    <t>20180108160038SRILANKA8501</t>
  </si>
  <si>
    <t>0G3B62094660</t>
  </si>
  <si>
    <t>MD626BG3862B98015</t>
  </si>
  <si>
    <t>WPWE-1726</t>
  </si>
  <si>
    <t>20180108160908SRILANKA3001</t>
  </si>
  <si>
    <t>JZMBTF75736</t>
  </si>
  <si>
    <t>MD2DSJZZZTWF85189</t>
  </si>
  <si>
    <t>20180108160823SRILANKA3001</t>
  </si>
  <si>
    <t>UPXE-9961</t>
  </si>
  <si>
    <t>20180108155943SRILANKA1101</t>
  </si>
  <si>
    <t>DHGBUJ27034</t>
  </si>
  <si>
    <t>MD2DHDHZZUCJ53139</t>
  </si>
  <si>
    <t>WPBAQ-5459</t>
  </si>
  <si>
    <t>20180108155833SRILANKA1401</t>
  </si>
  <si>
    <t>JZZWDG70425</t>
  </si>
  <si>
    <t>MD2A15BZ4DWG45633</t>
  </si>
  <si>
    <t>1305.7</t>
  </si>
  <si>
    <t>WPBAL-1043</t>
  </si>
  <si>
    <t>20180108160038SRILANKA11202</t>
  </si>
  <si>
    <t>0G4GD1596045</t>
  </si>
  <si>
    <t>MD626AG49D1G43724</t>
  </si>
  <si>
    <t>1658.6</t>
  </si>
  <si>
    <t>20180108155837SRILANKA5601</t>
  </si>
  <si>
    <t>2496.3</t>
  </si>
  <si>
    <t>154-3573</t>
  </si>
  <si>
    <t>20180108160532SRILANKA11901</t>
  </si>
  <si>
    <t>16EBEE68054</t>
  </si>
  <si>
    <t>16CBEE68037</t>
  </si>
  <si>
    <t>3713.0</t>
  </si>
  <si>
    <t>NPBEO-8885</t>
  </si>
  <si>
    <t>20180108160110SRILANKA8601</t>
  </si>
  <si>
    <t>0G4NG1186271</t>
  </si>
  <si>
    <t>MD626AG47G1N97005</t>
  </si>
  <si>
    <t>1868.6</t>
  </si>
  <si>
    <t>17-2332</t>
  </si>
  <si>
    <t>20180108160329SRILANKA1101</t>
  </si>
  <si>
    <t>4K6663819</t>
  </si>
  <si>
    <t>KE726058550</t>
  </si>
  <si>
    <t>20180108154636SRILANKA2601</t>
  </si>
  <si>
    <t>20180108160755SRILANKA5201</t>
  </si>
  <si>
    <t>NCJO-7705</t>
  </si>
  <si>
    <t>20180108155930SRILANKA9301</t>
  </si>
  <si>
    <t>BOXERAR</t>
  </si>
  <si>
    <t>DUMBLH53806</t>
  </si>
  <si>
    <t>DMFBL1721358</t>
  </si>
  <si>
    <t>NC BEN-7961</t>
  </si>
  <si>
    <t>20180108155641SRILANKA9301</t>
  </si>
  <si>
    <t>PFZWGK04929</t>
  </si>
  <si>
    <t>MD2A76AZ1GWKI41941</t>
  </si>
  <si>
    <t>2610.3</t>
  </si>
  <si>
    <t>20180108160328SRILANKA8602</t>
  </si>
  <si>
    <t>NPTF-3767</t>
  </si>
  <si>
    <t>20180108160711SRILANKA10001</t>
  </si>
  <si>
    <t>06L08M19221</t>
  </si>
  <si>
    <t>MB3HA10EG6GL00330</t>
  </si>
  <si>
    <t>20180108155834SRILANKA10001</t>
  </si>
  <si>
    <t>2547.3</t>
  </si>
  <si>
    <t>WPML-1948</t>
  </si>
  <si>
    <t>20180108154959SRILANKA5901</t>
  </si>
  <si>
    <t>DUMBMG04443</t>
  </si>
  <si>
    <t>DUFBMG86116</t>
  </si>
  <si>
    <t>EPBEQ-8826</t>
  </si>
  <si>
    <t>20180108160813SRILANKA6901</t>
  </si>
  <si>
    <t>JF39E71337631</t>
  </si>
  <si>
    <t>ME4JF39BMG7044702</t>
  </si>
  <si>
    <t>1005.0</t>
  </si>
  <si>
    <t>20180108160043SRILANKA11901</t>
  </si>
  <si>
    <t>NCBDF-6462</t>
  </si>
  <si>
    <t>20180108160112SRILANKA801</t>
  </si>
  <si>
    <t>PFZWFF0419</t>
  </si>
  <si>
    <t>MD2A76AZ7FWF46586</t>
  </si>
  <si>
    <t>SPXB-7130</t>
  </si>
  <si>
    <t>20180108160627SRILANKA1401</t>
  </si>
  <si>
    <t>JKMBUG61555</t>
  </si>
  <si>
    <t>MD2DDJKLZUWG84119</t>
  </si>
  <si>
    <t>64-3713</t>
  </si>
  <si>
    <t>20180108160235SRILANKA9501</t>
  </si>
  <si>
    <t>2C2317357</t>
  </si>
  <si>
    <t>CT1410017759</t>
  </si>
  <si>
    <t>20180108160035SRILANKA5901</t>
  </si>
  <si>
    <t>WPKF-3764</t>
  </si>
  <si>
    <t>20180108160717SRILANKA9601</t>
  </si>
  <si>
    <t>F8DN1192781</t>
  </si>
  <si>
    <t>MA3EYD81S01012838</t>
  </si>
  <si>
    <t>20180108160535SRILANKA10901</t>
  </si>
  <si>
    <t>2197.0</t>
  </si>
  <si>
    <t>20180108155925SRILANKA10401</t>
  </si>
  <si>
    <t>WPYF-9284</t>
  </si>
  <si>
    <t>20180108160232SRILANKA5601</t>
  </si>
  <si>
    <t>AFMBTH42768</t>
  </si>
  <si>
    <t>MD2AAAAZZTWH78270</t>
  </si>
  <si>
    <t>62-0325</t>
  </si>
  <si>
    <t>20180108160356SRILANKA3901</t>
  </si>
  <si>
    <t>2L-1789679</t>
  </si>
  <si>
    <t>LH61G-0009478</t>
  </si>
  <si>
    <t>0.8293333</t>
  </si>
  <si>
    <t>57-7540</t>
  </si>
  <si>
    <t>20180108155730SRILANKA3901</t>
  </si>
  <si>
    <t>2C-1601920</t>
  </si>
  <si>
    <t>CR27-0029209</t>
  </si>
  <si>
    <t>1.3980000</t>
  </si>
  <si>
    <t>NPBEO-4019</t>
  </si>
  <si>
    <t>20180108160245SRILANKA8401</t>
  </si>
  <si>
    <t>KC12EFFGB00076</t>
  </si>
  <si>
    <t>MBLKC12ELFGB00017</t>
  </si>
  <si>
    <t>1427.8</t>
  </si>
  <si>
    <t>20180108160728SRILANKA12001</t>
  </si>
  <si>
    <t>20180108160529SRILANKA4902</t>
  </si>
  <si>
    <t>NWYT-0723</t>
  </si>
  <si>
    <t>20180108160508SRILANKA11001</t>
  </si>
  <si>
    <t>ABMBUG48809</t>
  </si>
  <si>
    <t>MD2AAAAZZUWG08074</t>
  </si>
  <si>
    <t>2070.0</t>
  </si>
  <si>
    <t>NWBEN-5162</t>
  </si>
  <si>
    <t>20180108155943SRILANKA11001</t>
  </si>
  <si>
    <t>PDYCGG36621</t>
  </si>
  <si>
    <t>MD2A85CYXGCG81222</t>
  </si>
  <si>
    <t>20180108160112SRILANKA9401</t>
  </si>
  <si>
    <t>WPXF-4570</t>
  </si>
  <si>
    <t>20180108160301SRILANKA9601</t>
  </si>
  <si>
    <t>JF16EBBGM00139</t>
  </si>
  <si>
    <t>MBLJF16EDBGM00200</t>
  </si>
  <si>
    <t>NCXH-1301</t>
  </si>
  <si>
    <t>20180108160344SRILANKA802</t>
  </si>
  <si>
    <t>0G3AC2650513</t>
  </si>
  <si>
    <t>MD626DG32C2A04909</t>
  </si>
  <si>
    <t>20180108160451SRILANKA6601</t>
  </si>
  <si>
    <t>2802.8</t>
  </si>
  <si>
    <t>WPCAW-9745</t>
  </si>
  <si>
    <t>20180108160630SRILANKA5901</t>
  </si>
  <si>
    <t>1KR-1522651</t>
  </si>
  <si>
    <t>KSP130-2132156</t>
  </si>
  <si>
    <t>17-7362</t>
  </si>
  <si>
    <t>20180108160837SRILANKA10601</t>
  </si>
  <si>
    <t>3A7267734</t>
  </si>
  <si>
    <t>AT1504249987</t>
  </si>
  <si>
    <t>UPBCY-9304</t>
  </si>
  <si>
    <t>20180108160524SRILANKA7901</t>
  </si>
  <si>
    <t>PFZWFD30062</t>
  </si>
  <si>
    <t>MD2A76AZ3FWD46076</t>
  </si>
  <si>
    <t>65-6871</t>
  </si>
  <si>
    <t>20180108155318SRILANKA3602</t>
  </si>
  <si>
    <t>80139281</t>
  </si>
  <si>
    <t>WBAAL72010AK75157</t>
  </si>
  <si>
    <t>WPBDI-0827</t>
  </si>
  <si>
    <t>20180108160013SRILANKA3902</t>
  </si>
  <si>
    <t>JF39E81047765</t>
  </si>
  <si>
    <t>ME4JF398AG8010959</t>
  </si>
  <si>
    <t>47-3519</t>
  </si>
  <si>
    <t>20180108160109SRILANKA303</t>
  </si>
  <si>
    <t>4D32760723</t>
  </si>
  <si>
    <t>FE335E540153</t>
  </si>
  <si>
    <t>0.1290000</t>
  </si>
  <si>
    <t>20180108160339SRILANKA3801</t>
  </si>
  <si>
    <t>SGABO-8806</t>
  </si>
  <si>
    <t>20180108160312SRILANKA601</t>
  </si>
  <si>
    <t>AZZWGK02048</t>
  </si>
  <si>
    <t>MD2A25BZ6GWK70617</t>
  </si>
  <si>
    <t>62-9368</t>
  </si>
  <si>
    <t>20180108160258SRILANKA5602</t>
  </si>
  <si>
    <t>IHZ 0029854</t>
  </si>
  <si>
    <t>HZB30 0003143</t>
  </si>
  <si>
    <t>2.6663333</t>
  </si>
  <si>
    <t>NCABO-7286</t>
  </si>
  <si>
    <t>20180108160729SRILANKA6601</t>
  </si>
  <si>
    <t>AZZWGH72793</t>
  </si>
  <si>
    <t>MD2A25BZ2GWH37468</t>
  </si>
  <si>
    <t>EPAAE-5562</t>
  </si>
  <si>
    <t>20180108155723SRILANKA6601</t>
  </si>
  <si>
    <t>AFZWCH43805</t>
  </si>
  <si>
    <t>MD2A25BZ3CWH71669</t>
  </si>
  <si>
    <t>WPCAT-0845</t>
  </si>
  <si>
    <t>20180108160920SRILANKA5901</t>
  </si>
  <si>
    <t>1NZ-F090704</t>
  </si>
  <si>
    <t>NZT260-3180272</t>
  </si>
  <si>
    <t>NWXY-3086</t>
  </si>
  <si>
    <t>20180108160413SRILANKA2601</t>
  </si>
  <si>
    <t>JZZWCG67504</t>
  </si>
  <si>
    <t>MD2A15BZ1CWG45796</t>
  </si>
  <si>
    <t>WPBEM-2240</t>
  </si>
  <si>
    <t>20180108160559SRILANKA5601</t>
  </si>
  <si>
    <t>JF39E71318765</t>
  </si>
  <si>
    <t>ME4JF39BKG7030766</t>
  </si>
  <si>
    <t>WPPB-0695</t>
  </si>
  <si>
    <t>20180108160153SRILANKA3602</t>
  </si>
  <si>
    <t>GCLFMD22</t>
  </si>
  <si>
    <t>QD32039359</t>
  </si>
  <si>
    <t>FMD22010624</t>
  </si>
  <si>
    <t>NPBAR-6110</t>
  </si>
  <si>
    <t>20180108160438SRILANKA8601</t>
  </si>
  <si>
    <t>0G3DC2761007</t>
  </si>
  <si>
    <t>MD626BG3XC2D94307</t>
  </si>
  <si>
    <t>20180108160140SRILANKA9602</t>
  </si>
  <si>
    <t>UPTB-2647</t>
  </si>
  <si>
    <t>20180108160309SRILANKA6801</t>
  </si>
  <si>
    <t>DSGBNF95517</t>
  </si>
  <si>
    <t>MD2D5D588NCF13201</t>
  </si>
  <si>
    <t>3439.3</t>
  </si>
  <si>
    <t>SGWE-3071</t>
  </si>
  <si>
    <t>20180108154301SRILANKA10101</t>
  </si>
  <si>
    <t>DUMBTE41680</t>
  </si>
  <si>
    <t>MD2DDDMZZTWF19214</t>
  </si>
  <si>
    <t>2245.3</t>
  </si>
  <si>
    <t>WPBBQ-9807</t>
  </si>
  <si>
    <t>20180108154053SRILANKA10101</t>
  </si>
  <si>
    <t>21CL029775</t>
  </si>
  <si>
    <t>ME121C0LAE2029686</t>
  </si>
  <si>
    <t>1521.9</t>
  </si>
  <si>
    <t>20180108153428SRILANKA10101</t>
  </si>
  <si>
    <t>275.1</t>
  </si>
  <si>
    <t>SGXB-3468</t>
  </si>
  <si>
    <t>20180108153029SRILANKA10101</t>
  </si>
  <si>
    <t>DHGBUE74777</t>
  </si>
  <si>
    <t>MD2DHDHZZUCE90339</t>
  </si>
  <si>
    <t>SGJJ-9268</t>
  </si>
  <si>
    <t>20180108152704SRILANKA10101</t>
  </si>
  <si>
    <t>MD90E 2201298</t>
  </si>
  <si>
    <t>MD 90 2201310</t>
  </si>
  <si>
    <t>1764.2</t>
  </si>
  <si>
    <t>SGBAQ-5895</t>
  </si>
  <si>
    <t>20180108151806SRILANKA10101</t>
  </si>
  <si>
    <t>DZZWDH24526</t>
  </si>
  <si>
    <t>MD2A18AZ9DWH23679</t>
  </si>
  <si>
    <t>SPXE-4222</t>
  </si>
  <si>
    <t>20180108151511SRILANKA10101</t>
  </si>
  <si>
    <t>DZMBUC03104</t>
  </si>
  <si>
    <t>MD2DDDZZZUWC77820</t>
  </si>
  <si>
    <t>1065.4</t>
  </si>
  <si>
    <t>20180108150432SRILANKA10101</t>
  </si>
  <si>
    <t>2655.0</t>
  </si>
  <si>
    <t>SGHT-2300</t>
  </si>
  <si>
    <t>20180108145431SRILANKA10101</t>
  </si>
  <si>
    <t>AEMBKJ84729</t>
  </si>
  <si>
    <t>24FBKJ98904</t>
  </si>
  <si>
    <t>5625.5</t>
  </si>
  <si>
    <t>EPMK-5511</t>
  </si>
  <si>
    <t>20180108161417SRILANKA7402</t>
  </si>
  <si>
    <t>DUMBMF07130</t>
  </si>
  <si>
    <t>DUFBMF86677</t>
  </si>
  <si>
    <t>SGABI-9915</t>
  </si>
  <si>
    <t>20180108145030SRILANKA10101</t>
  </si>
  <si>
    <t>AZZWFJ58741</t>
  </si>
  <si>
    <t>MD2A25BZ6FWJ91091</t>
  </si>
  <si>
    <t>847.6</t>
  </si>
  <si>
    <t>20180108144646SRILANKA10101</t>
  </si>
  <si>
    <t>WPGY-4955</t>
  </si>
  <si>
    <t>20180108144359SRILANKA10101</t>
  </si>
  <si>
    <t>AEMBJH72591</t>
  </si>
  <si>
    <t>24FBJH85501</t>
  </si>
  <si>
    <t>SPWE-7755</t>
  </si>
  <si>
    <t>20180108161004SRILANKA3402</t>
  </si>
  <si>
    <t>JBMBTJ59654</t>
  </si>
  <si>
    <t>MD2DSPAZZTWJ77164</t>
  </si>
  <si>
    <t>3737.3</t>
  </si>
  <si>
    <t>20180108161209SRILANKA6901</t>
  </si>
  <si>
    <t>3562.5</t>
  </si>
  <si>
    <t>3.556</t>
  </si>
  <si>
    <t>20180108161712SRILANKA2703</t>
  </si>
  <si>
    <t>PFZWFGI3506</t>
  </si>
  <si>
    <t>1876.8</t>
  </si>
  <si>
    <t>20180108161019SRILANKA1401</t>
  </si>
  <si>
    <t>20180108160639SRILANKA1101</t>
  </si>
  <si>
    <t>1089.0</t>
  </si>
  <si>
    <t>WPCAB-5100</t>
  </si>
  <si>
    <t>20180108160953SRILANKA6002</t>
  </si>
  <si>
    <t>1KDA335902</t>
  </si>
  <si>
    <t>MHFYZ59G404006290</t>
  </si>
  <si>
    <t>NWYG-6174</t>
  </si>
  <si>
    <t>20180108160958SRILANKA3602</t>
  </si>
  <si>
    <t>AFMBTJ62065</t>
  </si>
  <si>
    <t>MD2AAAAZZTWJ91758</t>
  </si>
  <si>
    <t>1264.8</t>
  </si>
  <si>
    <t>61-9073</t>
  </si>
  <si>
    <t>20180108160615SRILANKA10701</t>
  </si>
  <si>
    <t>6DR5-133235</t>
  </si>
  <si>
    <t>BH212F-04478</t>
  </si>
  <si>
    <t>201-5220</t>
  </si>
  <si>
    <t>20180108160012SRILANKA3601</t>
  </si>
  <si>
    <t>24M95L57352</t>
  </si>
  <si>
    <t>24F95L57634</t>
  </si>
  <si>
    <t>20180108160856SRILANKA9401</t>
  </si>
  <si>
    <t>0.7203333</t>
  </si>
  <si>
    <t>WPYF-7216</t>
  </si>
  <si>
    <t>20180108161145SRILANKA9501</t>
  </si>
  <si>
    <t>AFMBTJ52324</t>
  </si>
  <si>
    <t>MD2AAAAZZTWJ85368</t>
  </si>
  <si>
    <t>7.200</t>
  </si>
  <si>
    <t>WPLM-6542</t>
  </si>
  <si>
    <t>20180108160636SRILANKA401</t>
  </si>
  <si>
    <t>E COMET 1212</t>
  </si>
  <si>
    <t>GEHZ406245</t>
  </si>
  <si>
    <t>MB1GUGAD8GREN7069</t>
  </si>
  <si>
    <t>20180108161211SRILANKA3401</t>
  </si>
  <si>
    <t>20180108160828SRILANKA6001</t>
  </si>
  <si>
    <t>WPKV-1814</t>
  </si>
  <si>
    <t>20180108161318SRILANKA9601</t>
  </si>
  <si>
    <t>JL3G10ACAH007225</t>
  </si>
  <si>
    <t>LB37102S7CH034118</t>
  </si>
  <si>
    <t>WPYF-7414</t>
  </si>
  <si>
    <t>20180108161132SRILANKA8102</t>
  </si>
  <si>
    <t>AFMBTH35003</t>
  </si>
  <si>
    <t>MD2AAAAZZTWH72952</t>
  </si>
  <si>
    <t>298.3</t>
  </si>
  <si>
    <t>WPCAN-7588</t>
  </si>
  <si>
    <t>20180108161318SRILANKA1301</t>
  </si>
  <si>
    <t>F8DN5550486</t>
  </si>
  <si>
    <t>MA3EUA61S00779540</t>
  </si>
  <si>
    <t>WPQR-4138</t>
  </si>
  <si>
    <t>20180108160430SRILANKA2901</t>
  </si>
  <si>
    <t>R5M0600552</t>
  </si>
  <si>
    <t>MBX00000FKM773455</t>
  </si>
  <si>
    <t>WPXF-3776</t>
  </si>
  <si>
    <t>20180108161103SRILANKA3901</t>
  </si>
  <si>
    <t>147QME11092161</t>
  </si>
  <si>
    <t>LT4TBEFD4AZ095078</t>
  </si>
  <si>
    <t>20180108161009SRILANKA2001</t>
  </si>
  <si>
    <t>48-6671</t>
  </si>
  <si>
    <t>20180108161120SRILANKA7702</t>
  </si>
  <si>
    <t>4JAI 681649</t>
  </si>
  <si>
    <t>NHR54C 7113474</t>
  </si>
  <si>
    <t>NCBAI-7798</t>
  </si>
  <si>
    <t>20180108160838SRILANKA802</t>
  </si>
  <si>
    <t>JEZWDC29483</t>
  </si>
  <si>
    <t>MD2A17CZXDWC40516</t>
  </si>
  <si>
    <t>WPYE-7666</t>
  </si>
  <si>
    <t>20180108161402SRILANKA3001</t>
  </si>
  <si>
    <t>A0L0403645</t>
  </si>
  <si>
    <t>MBX0000DFML155905</t>
  </si>
  <si>
    <t>20180108161126SRILANKA1101</t>
  </si>
  <si>
    <t>CPMK-2174</t>
  </si>
  <si>
    <t>20180108160914SRILANKA3601</t>
  </si>
  <si>
    <t>05J08M34523</t>
  </si>
  <si>
    <t>05J09C28638</t>
  </si>
  <si>
    <t>NPBBV-2363</t>
  </si>
  <si>
    <t>20180108161231SRILANKA8401</t>
  </si>
  <si>
    <t>HA11EFE9K01550</t>
  </si>
  <si>
    <t>MBLHA11EYE9K00086</t>
  </si>
  <si>
    <t>SGEA-0487</t>
  </si>
  <si>
    <t>20180108160804SRILANKA4901</t>
  </si>
  <si>
    <t>497SP27LVZ908260</t>
  </si>
  <si>
    <t>MAT37441659R51334</t>
  </si>
  <si>
    <t>1.9133333</t>
  </si>
  <si>
    <t>20180108161416SRILANKA10601</t>
  </si>
  <si>
    <t>20180108160544SRILANKA202</t>
  </si>
  <si>
    <t>NWBBM-9506</t>
  </si>
  <si>
    <t>20180108161208SRILANKA10701</t>
  </si>
  <si>
    <t>JF39E70215866</t>
  </si>
  <si>
    <t>ME4JF392JE7215876</t>
  </si>
  <si>
    <t>20180108161113SRILANKA2601</t>
  </si>
  <si>
    <t>124-9395</t>
  </si>
  <si>
    <t>20180108161058SRILANKA5603</t>
  </si>
  <si>
    <t>MD90E 1738556</t>
  </si>
  <si>
    <t>MD90 1738591</t>
  </si>
  <si>
    <t>1707.1</t>
  </si>
  <si>
    <t>NPBEP-4222</t>
  </si>
  <si>
    <t>20180108161012SRILANKA10901</t>
  </si>
  <si>
    <t>JF48E81131606</t>
  </si>
  <si>
    <t>ME4JF488JG8020393</t>
  </si>
  <si>
    <t>NWLE-6988</t>
  </si>
  <si>
    <t>20180108160810SRILANKA11001</t>
  </si>
  <si>
    <t>2751D105LSZ570681</t>
  </si>
  <si>
    <t>MAT4450107RR72606</t>
  </si>
  <si>
    <t>NPPR-9388</t>
  </si>
  <si>
    <t>20180108160510SRILANKA8501</t>
  </si>
  <si>
    <t>275IDI05KYYSK0877</t>
  </si>
  <si>
    <t>MAT445224BZR90620</t>
  </si>
  <si>
    <t>WPCAD-3212</t>
  </si>
  <si>
    <t>20180108161241SRILANKA2704</t>
  </si>
  <si>
    <t>4A92BQ6520</t>
  </si>
  <si>
    <t>JMYSRCY1AFU0001557</t>
  </si>
  <si>
    <t>WPML-4995</t>
  </si>
  <si>
    <t>20180108160825SRILANKA5601</t>
  </si>
  <si>
    <t>05FAAM02466</t>
  </si>
  <si>
    <t>05FAAC02436</t>
  </si>
  <si>
    <t>250-1880</t>
  </si>
  <si>
    <t>20180108161351SRILANKA401</t>
  </si>
  <si>
    <t>2C2104615</t>
  </si>
  <si>
    <t>CR270050587</t>
  </si>
  <si>
    <t>2.2133333</t>
  </si>
  <si>
    <t>NPBAL-0609</t>
  </si>
  <si>
    <t>20180108161119SRILANKA8601</t>
  </si>
  <si>
    <t>0G4FD1579083</t>
  </si>
  <si>
    <t>MD626AG4XD1F27335</t>
  </si>
  <si>
    <t>20180108161533SRILANKA6901</t>
  </si>
  <si>
    <t>3639.5</t>
  </si>
  <si>
    <t>CPUA-8501</t>
  </si>
  <si>
    <t>20180108160747SRILANKA2601</t>
  </si>
  <si>
    <t>AF5L71892882</t>
  </si>
  <si>
    <t>MD65KF5871L62258</t>
  </si>
  <si>
    <t>1153.2</t>
  </si>
  <si>
    <t>18-3532</t>
  </si>
  <si>
    <t>20180108160826SRILANKA7901</t>
  </si>
  <si>
    <t>120228</t>
  </si>
  <si>
    <t>JF1AC1JROCB618973</t>
  </si>
  <si>
    <t>1357.9</t>
  </si>
  <si>
    <t>SGAAD-5901</t>
  </si>
  <si>
    <t>20180108161330SRILANKA3801</t>
  </si>
  <si>
    <t>R2J2201955</t>
  </si>
  <si>
    <t>MBX0000DFPK584138</t>
  </si>
  <si>
    <t>20180108161456SRILANKA4902</t>
  </si>
  <si>
    <t>3260.0</t>
  </si>
  <si>
    <t>20180108161726SRILANKA10001</t>
  </si>
  <si>
    <t>1433.7</t>
  </si>
  <si>
    <t>CPXY-7096</t>
  </si>
  <si>
    <t>20180108161405SRILANKA302</t>
  </si>
  <si>
    <t>DHZCCD65149</t>
  </si>
  <si>
    <t>MD2A11CZ0CCD51136</t>
  </si>
  <si>
    <t>WPYF-1763</t>
  </si>
  <si>
    <t>20180108161537SRILANKA3901</t>
  </si>
  <si>
    <t>AFMBTH34053</t>
  </si>
  <si>
    <t>MD2AAAAZZTWH72280</t>
  </si>
  <si>
    <t>WPKS-0600</t>
  </si>
  <si>
    <t>20180108161656SRILANKA6002</t>
  </si>
  <si>
    <t>QG16232086A</t>
  </si>
  <si>
    <t>JN1BFAN16ZZZ10874</t>
  </si>
  <si>
    <t>WPQR-6154</t>
  </si>
  <si>
    <t>20180108161100SRILANKA5602</t>
  </si>
  <si>
    <t>R8M0600574</t>
  </si>
  <si>
    <t>MBX00000FKM773480</t>
  </si>
  <si>
    <t>7.675</t>
  </si>
  <si>
    <t>5.1936667</t>
  </si>
  <si>
    <t>20180108161418SRILANKA10701</t>
  </si>
  <si>
    <t>6789.8</t>
  </si>
  <si>
    <t>NPBAP-8269</t>
  </si>
  <si>
    <t>20180108160857SRILANKA10401</t>
  </si>
  <si>
    <t>HA10ENDGK16252</t>
  </si>
  <si>
    <t>MBLHA10AXDGK03865</t>
  </si>
  <si>
    <t>NCPP-6379</t>
  </si>
  <si>
    <t>20180108161057SRILANKA12001</t>
  </si>
  <si>
    <t>275IDI05HZYSB7719</t>
  </si>
  <si>
    <t>MAT445051AVR58810</t>
  </si>
  <si>
    <t>20180108161118SRILANKA2901</t>
  </si>
  <si>
    <t>2334.4</t>
  </si>
  <si>
    <t>20180108161449SRILANKA8401</t>
  </si>
  <si>
    <t>NPBEN-8335</t>
  </si>
  <si>
    <t>20180108161028SRILANKA8401</t>
  </si>
  <si>
    <t>JF48E81117171</t>
  </si>
  <si>
    <t>ME4JF488GG8013447</t>
  </si>
  <si>
    <t>NWKH-7018</t>
  </si>
  <si>
    <t>20180108161722SRILANKA11001</t>
  </si>
  <si>
    <t>F8BIN3914152</t>
  </si>
  <si>
    <t>MA3ECA12S02702445</t>
  </si>
  <si>
    <t>52-6104</t>
  </si>
  <si>
    <t>20180108161253SRILANKA5901</t>
  </si>
  <si>
    <t>2L-1315819</t>
  </si>
  <si>
    <t>LH51V-0032864</t>
  </si>
  <si>
    <t>3.3800000</t>
  </si>
  <si>
    <t>20180108161405SRILANKA2001</t>
  </si>
  <si>
    <t>20180108161157SRILANKA8501</t>
  </si>
  <si>
    <t>SPJE-7215</t>
  </si>
  <si>
    <t>20180108161537SRILANKA402</t>
  </si>
  <si>
    <t>MD90E2203421</t>
  </si>
  <si>
    <t>MD902203427</t>
  </si>
  <si>
    <t>20180108162024SRILANKA5201</t>
  </si>
  <si>
    <t>20180108155836SRILANKA11301</t>
  </si>
  <si>
    <t>7960.3</t>
  </si>
  <si>
    <t>20180108161736SRILANKA12001</t>
  </si>
  <si>
    <t>4.960</t>
  </si>
  <si>
    <t>20180108161608SRILANKA2901</t>
  </si>
  <si>
    <t>250-7768</t>
  </si>
  <si>
    <t>20180108161643SRILANKA10101</t>
  </si>
  <si>
    <t>4 D56JA 5097</t>
  </si>
  <si>
    <t>JMYJNP 15VWA 003935</t>
  </si>
  <si>
    <t>20180108161923SRILANKA11601</t>
  </si>
  <si>
    <t>20180108161628SRILANKA302</t>
  </si>
  <si>
    <t>1594.6</t>
  </si>
  <si>
    <t>20180108162133SRILANKA3001</t>
  </si>
  <si>
    <t>7.681</t>
  </si>
  <si>
    <t>20180108161552SRILANKA9601</t>
  </si>
  <si>
    <t>2091.9</t>
  </si>
  <si>
    <t>UPVB-6422</t>
  </si>
  <si>
    <t>20180108161531SRILANKA6801</t>
  </si>
  <si>
    <t>JBMBSH32555</t>
  </si>
  <si>
    <t>MD2DSPAZZSWH71302</t>
  </si>
  <si>
    <t>WPQI-6050</t>
  </si>
  <si>
    <t>20180108161800SRILANKA9601</t>
  </si>
  <si>
    <t>AEMBNH15043</t>
  </si>
  <si>
    <t>MD2AA24ZZNWH99647</t>
  </si>
  <si>
    <t>3272.5</t>
  </si>
  <si>
    <t>WPTE-1079</t>
  </si>
  <si>
    <t>20180108161337SRILANKA3601</t>
  </si>
  <si>
    <t>DUMBNE96325</t>
  </si>
  <si>
    <t>MD2DDDUZZZNWE88706</t>
  </si>
  <si>
    <t>WPAAE-4055</t>
  </si>
  <si>
    <t>20180108161446SRILANKA3902</t>
  </si>
  <si>
    <t>AFZWCG20707</t>
  </si>
  <si>
    <t>MD2A25BZ6CWG93047</t>
  </si>
  <si>
    <t>20180108161020SRILANKA3801</t>
  </si>
  <si>
    <t>NWTW-3026</t>
  </si>
  <si>
    <t>20180108161814SRILANKA3402</t>
  </si>
  <si>
    <t>JNGBPF22799</t>
  </si>
  <si>
    <t>MD2DSJNZZPCF15054</t>
  </si>
  <si>
    <t>2776.3</t>
  </si>
  <si>
    <t>EPHP-2616</t>
  </si>
  <si>
    <t>20180108161747SRILANKA9101</t>
  </si>
  <si>
    <t>03G21M12080</t>
  </si>
  <si>
    <t>03G21C11373</t>
  </si>
  <si>
    <t>2064.4</t>
  </si>
  <si>
    <t>EPBAQ-1271</t>
  </si>
  <si>
    <t>20180108161654SRILANKA7402</t>
  </si>
  <si>
    <t>21CH055752</t>
  </si>
  <si>
    <t>ME121C0HBD2055605</t>
  </si>
  <si>
    <t>NPBEO-2675</t>
  </si>
  <si>
    <t>20180108161118SRILANKA10401</t>
  </si>
  <si>
    <t>DHZWGH66685</t>
  </si>
  <si>
    <t>MD2A11CZ1GWH43921</t>
  </si>
  <si>
    <t>20180108161955SRILANKA201</t>
  </si>
  <si>
    <t>2942.0</t>
  </si>
  <si>
    <t>20180108161900SRILANKA7702</t>
  </si>
  <si>
    <t>SPTG-3364</t>
  </si>
  <si>
    <t>20180108161421SRILANKA3602</t>
  </si>
  <si>
    <t>06H27E07850</t>
  </si>
  <si>
    <t>MB4HA11EA69J00503</t>
  </si>
  <si>
    <t>20180108161529SRILANKA8601</t>
  </si>
  <si>
    <t>479.5</t>
  </si>
  <si>
    <t>20180108161837SRILANKA1101</t>
  </si>
  <si>
    <t>WPKS-0471</t>
  </si>
  <si>
    <t>20180108160722SRILANKA8101</t>
  </si>
  <si>
    <t>D4HBBH040178</t>
  </si>
  <si>
    <t>KNAKU814SC5269631</t>
  </si>
  <si>
    <t>EPTF-5041</t>
  </si>
  <si>
    <t>20180108161832SRILANKA8801</t>
  </si>
  <si>
    <t>DUMBNG96667</t>
  </si>
  <si>
    <t>MD2DDDZZZNWG98565</t>
  </si>
  <si>
    <t>SPKN-2536</t>
  </si>
  <si>
    <t>20180108161612SRILANKA2704</t>
  </si>
  <si>
    <t>HR15114078C</t>
  </si>
  <si>
    <t>JN1BAAG11Z0150180</t>
  </si>
  <si>
    <t>50-0849</t>
  </si>
  <si>
    <t>20180108161753SRILANKA1102</t>
  </si>
  <si>
    <t>5D25075225</t>
  </si>
  <si>
    <t>UJY20928108</t>
  </si>
  <si>
    <t>NCVE-7535</t>
  </si>
  <si>
    <t>20180108162202SRILANKA7702</t>
  </si>
  <si>
    <t>HA11EA99J14187</t>
  </si>
  <si>
    <t>MBLHA11EH99J07091</t>
  </si>
  <si>
    <t>2285.3</t>
  </si>
  <si>
    <t>WPBDG-0489</t>
  </si>
  <si>
    <t>20180108161941SRILANKA5901</t>
  </si>
  <si>
    <t>JEZWFM27223</t>
  </si>
  <si>
    <t>MD2A64CZXFWM42269</t>
  </si>
  <si>
    <t>20180108161117SRILANKA4902</t>
  </si>
  <si>
    <t>2.907</t>
  </si>
  <si>
    <t>SGGU-9764</t>
  </si>
  <si>
    <t>20180108161504SRILANKA11401</t>
  </si>
  <si>
    <t>AEMBJF45692</t>
  </si>
  <si>
    <t>24FBJF37891</t>
  </si>
  <si>
    <t>4194.5</t>
  </si>
  <si>
    <t>20180108161801SRILANKA10701</t>
  </si>
  <si>
    <t>SGABO-7880</t>
  </si>
  <si>
    <t>20180108161926SRILANKA4902</t>
  </si>
  <si>
    <t>AZZWGH72264</t>
  </si>
  <si>
    <t>MD2A25BZ8GWH96069</t>
  </si>
  <si>
    <t>NPPX-0268</t>
  </si>
  <si>
    <t>20180108161551SRILANKA10401</t>
  </si>
  <si>
    <t>TAD1J98163</t>
  </si>
  <si>
    <t>MA1ZP2TAKD1J71700</t>
  </si>
  <si>
    <t>53-8186</t>
  </si>
  <si>
    <t>20180108161740SRILANKA9401</t>
  </si>
  <si>
    <t>2L2026686</t>
  </si>
  <si>
    <t>LH1020000478</t>
  </si>
  <si>
    <t>0.4026667</t>
  </si>
  <si>
    <t>20180108161820SRILANKA3801</t>
  </si>
  <si>
    <t>SPWB-5662</t>
  </si>
  <si>
    <t>20180108162129SRILANKA3402</t>
  </si>
  <si>
    <t>JBMBTF54747</t>
  </si>
  <si>
    <t>MD2DSPAZZTWF70302</t>
  </si>
  <si>
    <t>WPJP-6629</t>
  </si>
  <si>
    <t>20180108162124SRILANKA4001</t>
  </si>
  <si>
    <t>DMMBLG19129</t>
  </si>
  <si>
    <t>DFFBLG20640</t>
  </si>
  <si>
    <t>20180108162246SRILANKA6001</t>
  </si>
  <si>
    <t>6.777</t>
  </si>
  <si>
    <t>EPYT-2126</t>
  </si>
  <si>
    <t>20180108161644SRILANKA6601</t>
  </si>
  <si>
    <t>P1K2029357</t>
  </si>
  <si>
    <t>MBX0000DFNK392054</t>
  </si>
  <si>
    <t>20180108161634SRILANKA11301</t>
  </si>
  <si>
    <t>WPYV-2330</t>
  </si>
  <si>
    <t>20180108162525SRILANKA3001</t>
  </si>
  <si>
    <t>AFMBUH83400</t>
  </si>
  <si>
    <t>MD2AAAAZZUWH23987</t>
  </si>
  <si>
    <t>761.2</t>
  </si>
  <si>
    <t>20180108161924SRILANKA2901</t>
  </si>
  <si>
    <t>20180108162142SRILANKA9601</t>
  </si>
  <si>
    <t>3613.8</t>
  </si>
  <si>
    <t>20180108161943SRILANKA302</t>
  </si>
  <si>
    <t>1838.9</t>
  </si>
  <si>
    <t>20180108161525SRILANKA801</t>
  </si>
  <si>
    <t>2165.8</t>
  </si>
  <si>
    <t>NWLE-7137</t>
  </si>
  <si>
    <t>20180108161055SRILANKA9301</t>
  </si>
  <si>
    <t>497SPTC35NSZ611611</t>
  </si>
  <si>
    <t>MAT3572178R38930</t>
  </si>
  <si>
    <t>WPKN-1626</t>
  </si>
  <si>
    <t>20180108162201SRILANKA5901</t>
  </si>
  <si>
    <t>2SZ-1910908</t>
  </si>
  <si>
    <t>SCP92-1034808</t>
  </si>
  <si>
    <t>20180108161904SRILANKA5602</t>
  </si>
  <si>
    <t>0.2420000</t>
  </si>
  <si>
    <t>20180108161909SRILANKA802</t>
  </si>
  <si>
    <t>NCABI-7350</t>
  </si>
  <si>
    <t>20180108162237SRILANKA8901</t>
  </si>
  <si>
    <t>AZZWFH44387</t>
  </si>
  <si>
    <t>MD2A25BZ8FWH51034</t>
  </si>
  <si>
    <t>NWABO-1414</t>
  </si>
  <si>
    <t>20180108162146SRILANKA10701</t>
  </si>
  <si>
    <t>AZZWGG43387</t>
  </si>
  <si>
    <t>MD2A25BZ5GWG27868</t>
  </si>
  <si>
    <t>20180108161948SRILANKA4901</t>
  </si>
  <si>
    <t>148-4707</t>
  </si>
  <si>
    <t>20180108162225SRILANKA9101</t>
  </si>
  <si>
    <t>MD90E2008334</t>
  </si>
  <si>
    <t>MD902008302</t>
  </si>
  <si>
    <t>1458.9</t>
  </si>
  <si>
    <t>204-0366</t>
  </si>
  <si>
    <t>20180108162200SRILANKA5603</t>
  </si>
  <si>
    <t>24M BDK 75653</t>
  </si>
  <si>
    <t>24F BDK 12164</t>
  </si>
  <si>
    <t>3698.9</t>
  </si>
  <si>
    <t>NPXB-5933</t>
  </si>
  <si>
    <t>20180108161827SRILANKA8401</t>
  </si>
  <si>
    <t>HA11EBA9E00383</t>
  </si>
  <si>
    <t>MBLHA11EJA9E027</t>
  </si>
  <si>
    <t>761.8</t>
  </si>
  <si>
    <t>20180108162730SRILANKA10801</t>
  </si>
  <si>
    <t>20180108161737SRILANKA8501</t>
  </si>
  <si>
    <t>3.6100000</t>
  </si>
  <si>
    <t>20180108162309SRILANKA2601</t>
  </si>
  <si>
    <t>EPUS-8185</t>
  </si>
  <si>
    <t>20180108162655SRILANKA9101</t>
  </si>
  <si>
    <t>JNGBRF80610</t>
  </si>
  <si>
    <t>MD2DSJNZZRCF24235</t>
  </si>
  <si>
    <t>2460.8</t>
  </si>
  <si>
    <t>WPBBT-7273</t>
  </si>
  <si>
    <t>20180108162423SRILANKA3801</t>
  </si>
  <si>
    <t>PAZWEF70504</t>
  </si>
  <si>
    <t>MD2A57BZ5EWF16429</t>
  </si>
  <si>
    <t>WPHA-1064</t>
  </si>
  <si>
    <t>20180108162214SRILANKA10101</t>
  </si>
  <si>
    <t>MD90E 1910777</t>
  </si>
  <si>
    <t>MD901910651</t>
  </si>
  <si>
    <t>8940.5</t>
  </si>
  <si>
    <t>WPBCB-2372</t>
  </si>
  <si>
    <t>20180108162415SRILANKA4001</t>
  </si>
  <si>
    <t>PAZWEJ22546</t>
  </si>
  <si>
    <t>MD2A57BZ9EWJ12966</t>
  </si>
  <si>
    <t>1751.1</t>
  </si>
  <si>
    <t>5.585</t>
  </si>
  <si>
    <t>NWVD-5100</t>
  </si>
  <si>
    <t>20180108162424SRILANKA10701</t>
  </si>
  <si>
    <t>JBMBSG11942</t>
  </si>
  <si>
    <t>MD2DSPAZZSWG70113</t>
  </si>
  <si>
    <t>1424.9</t>
  </si>
  <si>
    <t>20180108162347SRILANKA6901</t>
  </si>
  <si>
    <t>SGLB-0128</t>
  </si>
  <si>
    <t>20180108162654SRILANKA4901</t>
  </si>
  <si>
    <t>3G83180414</t>
  </si>
  <si>
    <t>U61T0402086</t>
  </si>
  <si>
    <t>339.1</t>
  </si>
  <si>
    <t>SGYF-7824</t>
  </si>
  <si>
    <t>20180108162630SRILANKA11401</t>
  </si>
  <si>
    <t>AFMBTH44275</t>
  </si>
  <si>
    <t>MD2AAAAZZTWH79352</t>
  </si>
  <si>
    <t>WPCAB-5747</t>
  </si>
  <si>
    <t>20180108162255SRILANKA7101</t>
  </si>
  <si>
    <t>HR16915960B</t>
  </si>
  <si>
    <t>MNTBBAB17Z014426</t>
  </si>
  <si>
    <t>WPAAM-9377</t>
  </si>
  <si>
    <t>20180108162520SRILANKA2703</t>
  </si>
  <si>
    <t>AFZWDG39597</t>
  </si>
  <si>
    <t>MD2A25BZ6DWG93910</t>
  </si>
  <si>
    <t>NCAAV-8925</t>
  </si>
  <si>
    <t>20180108162109SRILANKA9301</t>
  </si>
  <si>
    <t>AZZWEJ37481</t>
  </si>
  <si>
    <t>MD2A25BZ0EWJ21679</t>
  </si>
  <si>
    <t>EPYU-5791</t>
  </si>
  <si>
    <t>20180108162336SRILANKA7402</t>
  </si>
  <si>
    <t>0K4FB1048108</t>
  </si>
  <si>
    <t>MD6M14PK4B4F27785</t>
  </si>
  <si>
    <t>UPYT-0622</t>
  </si>
  <si>
    <t>20180108162110SRILANKA1401</t>
  </si>
  <si>
    <t>AFMBUH74335</t>
  </si>
  <si>
    <t>MD2AAAAZZUH19911</t>
  </si>
  <si>
    <t>20180108162528SRILANKA4902</t>
  </si>
  <si>
    <t>451.6</t>
  </si>
  <si>
    <t>6.817</t>
  </si>
  <si>
    <t>130-9732</t>
  </si>
  <si>
    <t>20180108162732SRILANKA10001</t>
  </si>
  <si>
    <t>CD125TE 1106350</t>
  </si>
  <si>
    <t>CD125T 1106361</t>
  </si>
  <si>
    <t>206-9630</t>
  </si>
  <si>
    <t>20180108162630SRILANKA9501</t>
  </si>
  <si>
    <t>AEMBFH66718</t>
  </si>
  <si>
    <t>24FBFH85538</t>
  </si>
  <si>
    <t>WPABI-7678</t>
  </si>
  <si>
    <t>20180108163240SRILANKA2703</t>
  </si>
  <si>
    <t>AZZWFG20277</t>
  </si>
  <si>
    <t>MD2A25BZ5FWG83193</t>
  </si>
  <si>
    <t>481.3</t>
  </si>
  <si>
    <t>WPBBN-7407</t>
  </si>
  <si>
    <t>20180108162447SRILANKA5901</t>
  </si>
  <si>
    <t>JC58E81223571</t>
  </si>
  <si>
    <t>ME4JC583BD8224427</t>
  </si>
  <si>
    <t>SGCAN-0797</t>
  </si>
  <si>
    <t>20180108162858SRILANKA6002</t>
  </si>
  <si>
    <t>1NZE948705</t>
  </si>
  <si>
    <t>1NZE2603163407</t>
  </si>
  <si>
    <t>NWCAO-3372</t>
  </si>
  <si>
    <t>20180108162344SRILANKA11901</t>
  </si>
  <si>
    <t>JL3G10AF6H000370</t>
  </si>
  <si>
    <t>LB37102S1FX401976</t>
  </si>
  <si>
    <t>SGPU-9360</t>
  </si>
  <si>
    <t>20180108155212SRILANKA11402</t>
  </si>
  <si>
    <t>QC380QQ120910377E</t>
  </si>
  <si>
    <t>LGHT1A178C9753897</t>
  </si>
  <si>
    <t>SPJP-5643</t>
  </si>
  <si>
    <t>20180108162513SRILANKA6601</t>
  </si>
  <si>
    <t>AEMBLG71294</t>
  </si>
  <si>
    <t>24FBLG65949</t>
  </si>
  <si>
    <t>4329.3</t>
  </si>
  <si>
    <t>WPJP-0647</t>
  </si>
  <si>
    <t>20180108162614SRILANKA302</t>
  </si>
  <si>
    <t>AAMBLF14545</t>
  </si>
  <si>
    <t>AAFBLF09477</t>
  </si>
  <si>
    <t>20180108163053SRILANKA3001</t>
  </si>
  <si>
    <t>WPAAA-4901</t>
  </si>
  <si>
    <t>20180108162834SRILANKA3901</t>
  </si>
  <si>
    <t>AFZWCC10324</t>
  </si>
  <si>
    <t>MD2A25BZXCWC05900</t>
  </si>
  <si>
    <t>573.9</t>
  </si>
  <si>
    <t>9.681</t>
  </si>
  <si>
    <t>NCLB-5606</t>
  </si>
  <si>
    <t>20180108162048SRILANKA801</t>
  </si>
  <si>
    <t>DH64AS25032</t>
  </si>
  <si>
    <t>MA1ST2DHC62A21004</t>
  </si>
  <si>
    <t>SPPU-9010</t>
  </si>
  <si>
    <t>20180108162650SRILANKA401</t>
  </si>
  <si>
    <t>275IDI05MXYSS4861</t>
  </si>
  <si>
    <t>MAT445224CZRB1067</t>
  </si>
  <si>
    <t>WPUR-8597</t>
  </si>
  <si>
    <t>20180108162352SRILANKA9601</t>
  </si>
  <si>
    <t>DJGBRF83563</t>
  </si>
  <si>
    <t>MD2DHDJZZRCF64812</t>
  </si>
  <si>
    <t>NCUO-7441</t>
  </si>
  <si>
    <t>20180108162343SRILANKA9301</t>
  </si>
  <si>
    <t>DUMBRE68934</t>
  </si>
  <si>
    <t>MD2DDDUZZRWF10612</t>
  </si>
  <si>
    <t>1593.3</t>
  </si>
  <si>
    <t>WPKD-6569</t>
  </si>
  <si>
    <t>20180108162412SRILANKA9501</t>
  </si>
  <si>
    <t>R18A11041699</t>
  </si>
  <si>
    <t>JHMFD16406S212225</t>
  </si>
  <si>
    <t>20180108162508SRILANKA5201</t>
  </si>
  <si>
    <t>20180108162736SRILANKA3402</t>
  </si>
  <si>
    <t>NWTB-5848</t>
  </si>
  <si>
    <t>20180108162904SRILANKA6402</t>
  </si>
  <si>
    <t>DUMBND91461</t>
  </si>
  <si>
    <t>MD2DDDUZZNWE86383</t>
  </si>
  <si>
    <t>NPXY-4544</t>
  </si>
  <si>
    <t>20180108162422SRILANKA10901</t>
  </si>
  <si>
    <t>JF16EBCGD16160</t>
  </si>
  <si>
    <t>MBLJF16EDCGD16521</t>
  </si>
  <si>
    <t>NPHM-1027</t>
  </si>
  <si>
    <t>20180108162742SRILANKA8501</t>
  </si>
  <si>
    <t>JC06E-1229212</t>
  </si>
  <si>
    <t>JC06-1404566</t>
  </si>
  <si>
    <t>5844.8</t>
  </si>
  <si>
    <t>NCBEP-3758</t>
  </si>
  <si>
    <t>20180108163118SRILANKA1401</t>
  </si>
  <si>
    <t>JZZWGH92875</t>
  </si>
  <si>
    <t>MD2A15BZ3GWH47705</t>
  </si>
  <si>
    <t>WPKF-5520</t>
  </si>
  <si>
    <t>20180108162022SRILANKA2704</t>
  </si>
  <si>
    <t>10LT341658558</t>
  </si>
  <si>
    <t>VF36D6FYC21684532</t>
  </si>
  <si>
    <t>20180108163010SRILANKA5901</t>
  </si>
  <si>
    <t>493.8</t>
  </si>
  <si>
    <t>WPPH-5644</t>
  </si>
  <si>
    <t>20180108162909SRILANKA7702</t>
  </si>
  <si>
    <t>YD25680369T</t>
  </si>
  <si>
    <t>MNTCC4D23Z0017681</t>
  </si>
  <si>
    <t>NPQV-4424</t>
  </si>
  <si>
    <t>20180108162939SRILANKA10401</t>
  </si>
  <si>
    <t>AAMBSH93020</t>
  </si>
  <si>
    <t>MD2AAAAZZSWH48579</t>
  </si>
  <si>
    <t>20180108163024SRILANKA8102</t>
  </si>
  <si>
    <t>6445.0</t>
  </si>
  <si>
    <t>SPAAV-2645</t>
  </si>
  <si>
    <t>20180108162442SRILANKA3401</t>
  </si>
  <si>
    <t>AZZWEH14804</t>
  </si>
  <si>
    <t>MD2A25BZ9EWH14282</t>
  </si>
  <si>
    <t>NPXD-9984</t>
  </si>
  <si>
    <t>20180108162634SRILANKA11301</t>
  </si>
  <si>
    <t>KE1P47FMDB1021316</t>
  </si>
  <si>
    <t>KINETIC17BA157661</t>
  </si>
  <si>
    <t>110-0802</t>
  </si>
  <si>
    <t>20180108161125SRILANKA4101</t>
  </si>
  <si>
    <t>V506932845</t>
  </si>
  <si>
    <t>WPAAE-1151</t>
  </si>
  <si>
    <t>20180108161119SRILANKA4102</t>
  </si>
  <si>
    <t>0K4KC1094383</t>
  </si>
  <si>
    <t>MD6M14PK5C4K67346</t>
  </si>
  <si>
    <t>123-8042</t>
  </si>
  <si>
    <t>20180108160845SRILANKA4102</t>
  </si>
  <si>
    <t>HA03E1011683</t>
  </si>
  <si>
    <t>HA031011673</t>
  </si>
  <si>
    <t>WPBAQ-2946</t>
  </si>
  <si>
    <t>20180108160836SRILANKA4101</t>
  </si>
  <si>
    <t>JF39E70040827</t>
  </si>
  <si>
    <t>ME4JF392KD7040762</t>
  </si>
  <si>
    <t>20180108160619SRILANKA4102</t>
  </si>
  <si>
    <t>20180108163321SRILANKA7402</t>
  </si>
  <si>
    <t>WPBBV-5676</t>
  </si>
  <si>
    <t>20180108160541SRILANKA4101</t>
  </si>
  <si>
    <t>JEZWEH55834</t>
  </si>
  <si>
    <t>MD2A17CZ2EWH42955</t>
  </si>
  <si>
    <t>WPBBT-2132</t>
  </si>
  <si>
    <t>20180108160309SRILANKA4101</t>
  </si>
  <si>
    <t>JF16ECEGK03258</t>
  </si>
  <si>
    <t>MBLJF16EHEGL21829</t>
  </si>
  <si>
    <t>WPBEJ-7432</t>
  </si>
  <si>
    <t>20180108160039SRILANKA4101</t>
  </si>
  <si>
    <t>JF39E71318834</t>
  </si>
  <si>
    <t>ME4JF39BKG7030831</t>
  </si>
  <si>
    <t>UPBDE-0177</t>
  </si>
  <si>
    <t>20180108155758SRILANKA4101</t>
  </si>
  <si>
    <t>JF39E81037760</t>
  </si>
  <si>
    <t>ME4JF398LF8001287</t>
  </si>
  <si>
    <t>526.1</t>
  </si>
  <si>
    <t>20180108162921SRILANKA7101</t>
  </si>
  <si>
    <t>2732.8</t>
  </si>
  <si>
    <t>20180108162639SRILANKA7101</t>
  </si>
  <si>
    <t>3427.8</t>
  </si>
  <si>
    <t>WPBEP-6159</t>
  </si>
  <si>
    <t>20180108155522SRILANKA4101</t>
  </si>
  <si>
    <t>JF16EEGGJ05874</t>
  </si>
  <si>
    <t>MBLJF16EMGGJ04349</t>
  </si>
  <si>
    <t>20180108162853SRILANKA11401</t>
  </si>
  <si>
    <t>541.9</t>
  </si>
  <si>
    <t>20180108162625SRILANKA10701</t>
  </si>
  <si>
    <t>643.3</t>
  </si>
  <si>
    <t>NPWE-1530</t>
  </si>
  <si>
    <t>20180108163020SRILANKA8401</t>
  </si>
  <si>
    <t>JBMBTG72548</t>
  </si>
  <si>
    <t>MD2DSPAZZTWG72395</t>
  </si>
  <si>
    <t>SPBEO-9298</t>
  </si>
  <si>
    <t>20180108163219SRILANKA5901</t>
  </si>
  <si>
    <t>OG4LG1879112</t>
  </si>
  <si>
    <t>MD626AG4XG1L89345</t>
  </si>
  <si>
    <t>20180108162947SRILANKA6001</t>
  </si>
  <si>
    <t>1227.7</t>
  </si>
  <si>
    <t>20180108162910SRILANKA4902</t>
  </si>
  <si>
    <t>1486.6</t>
  </si>
  <si>
    <t>NPJW-9399</t>
  </si>
  <si>
    <t>20180108162520SRILANKA8601</t>
  </si>
  <si>
    <t>WWH272916</t>
  </si>
  <si>
    <t>KWE537906</t>
  </si>
  <si>
    <t>20180108162518SRILANKA2901</t>
  </si>
  <si>
    <t>2074.4</t>
  </si>
  <si>
    <t>NWXY-9754</t>
  </si>
  <si>
    <t>20180108163026SRILANKA201</t>
  </si>
  <si>
    <t>JKZWCG09569</t>
  </si>
  <si>
    <t>MD2A19AZ8CWG05210</t>
  </si>
  <si>
    <t>1708.7</t>
  </si>
  <si>
    <t>WPXW-9213</t>
  </si>
  <si>
    <t>20180108163008SRILANKA302</t>
  </si>
  <si>
    <t>JEZCCG65875</t>
  </si>
  <si>
    <t>MD2A17CZ3CCG55709</t>
  </si>
  <si>
    <t>SPBBO-2262</t>
  </si>
  <si>
    <t>20180108162911SRILANKA2901</t>
  </si>
  <si>
    <t>DZZWEG21002</t>
  </si>
  <si>
    <t>MD2A18AZ5EWG23841</t>
  </si>
  <si>
    <t>1558.7</t>
  </si>
  <si>
    <t>20180108162316SRILANKA802</t>
  </si>
  <si>
    <t>260.6</t>
  </si>
  <si>
    <t>20180108162429SRILANKA303</t>
  </si>
  <si>
    <t>1.1540000</t>
  </si>
  <si>
    <t>SPQC-8566</t>
  </si>
  <si>
    <t>20180108163317SRILANKA3401</t>
  </si>
  <si>
    <t>AEMBMJ83985</t>
  </si>
  <si>
    <t>24FBMJ76736</t>
  </si>
  <si>
    <t>6552.8</t>
  </si>
  <si>
    <t>150-9997</t>
  </si>
  <si>
    <t>20180108163000SRILANKA802</t>
  </si>
  <si>
    <t>98A17E05320</t>
  </si>
  <si>
    <t>98A19F05086</t>
  </si>
  <si>
    <t>984.7</t>
  </si>
  <si>
    <t>WPAAV-2105</t>
  </si>
  <si>
    <t>20180108162533SRILANKA6401</t>
  </si>
  <si>
    <t>R4L2574551</t>
  </si>
  <si>
    <t>MBX0000DFSL001728</t>
  </si>
  <si>
    <t>2.6583333</t>
  </si>
  <si>
    <t>NCUB-1601</t>
  </si>
  <si>
    <t>20180108163542SRILANKA7702</t>
  </si>
  <si>
    <t>5P42005057</t>
  </si>
  <si>
    <t>1221.0</t>
  </si>
  <si>
    <t>20180108162557SRILANKA2601</t>
  </si>
  <si>
    <t>20180108163213SRILANKA7101</t>
  </si>
  <si>
    <t>1797.5</t>
  </si>
  <si>
    <t>57-9081</t>
  </si>
  <si>
    <t>20180108162617SRILANKA5602</t>
  </si>
  <si>
    <t>2L 2477724</t>
  </si>
  <si>
    <t>LH102 0020479</t>
  </si>
  <si>
    <t>1.9320000</t>
  </si>
  <si>
    <t>SGTY-4586</t>
  </si>
  <si>
    <t>20180108163333SRILANKA601</t>
  </si>
  <si>
    <t>DUMBPH94630</t>
  </si>
  <si>
    <t>MD2DDDZZZPWH92327</t>
  </si>
  <si>
    <t>NPBBT-4648</t>
  </si>
  <si>
    <t>20180108163211SRILANKA10401</t>
  </si>
  <si>
    <t>KC13EFEGK00465</t>
  </si>
  <si>
    <t>MBLKC13EGEGK00249</t>
  </si>
  <si>
    <t>2132.5</t>
  </si>
  <si>
    <t>WPKR-8990</t>
  </si>
  <si>
    <t>20180108163001SRILANKA8101</t>
  </si>
  <si>
    <t>DBA 204041</t>
  </si>
  <si>
    <t>27195030916110</t>
  </si>
  <si>
    <t>WDD2040412A021017</t>
  </si>
  <si>
    <t>WPXY-5810</t>
  </si>
  <si>
    <t>20180108163001SRILANKA11202</t>
  </si>
  <si>
    <t>JEZWCH84773</t>
  </si>
  <si>
    <t>MD2A37CZXCWH42502</t>
  </si>
  <si>
    <t>1700.9</t>
  </si>
  <si>
    <t>20180108163226SRILANKA2601</t>
  </si>
  <si>
    <t>20180108163857SRILANKA10801</t>
  </si>
  <si>
    <t>52-4380</t>
  </si>
  <si>
    <t>20180108163046SRILANKA4901</t>
  </si>
  <si>
    <t>4FD1434902</t>
  </si>
  <si>
    <t>WFR53FV4354828</t>
  </si>
  <si>
    <t>UPJO-9675</t>
  </si>
  <si>
    <t>20180108163023SRILANKA7901</t>
  </si>
  <si>
    <t>DUMBLD30386</t>
  </si>
  <si>
    <t>DMFBLD20612</t>
  </si>
  <si>
    <t>20180108163341SRILANKA6002</t>
  </si>
  <si>
    <t>NCTL-7495</t>
  </si>
  <si>
    <t>20180108163530SRILANKA12001</t>
  </si>
  <si>
    <t>DUMBNK51325</t>
  </si>
  <si>
    <t>MD2DDDZLZNWK01060</t>
  </si>
  <si>
    <t>20180108163321SRILANKA9101</t>
  </si>
  <si>
    <t>WPMM-3531</t>
  </si>
  <si>
    <t>20180108163259SRILANKA10701</t>
  </si>
  <si>
    <t>OF1E51414974</t>
  </si>
  <si>
    <t>MD625BF1251E15548</t>
  </si>
  <si>
    <t>1229.7</t>
  </si>
  <si>
    <t>SGDAC-6530</t>
  </si>
  <si>
    <t>20180108163122SRILANKA10101</t>
  </si>
  <si>
    <t>DAF1L60493</t>
  </si>
  <si>
    <t>MA1ZP2TAKF1L84559</t>
  </si>
  <si>
    <t>20180108163504SRILANKA9501</t>
  </si>
  <si>
    <t>WPQI-0090</t>
  </si>
  <si>
    <t>20180108163908SRILANKA1401</t>
  </si>
  <si>
    <t>AEMBNG93357</t>
  </si>
  <si>
    <t>MD2AA24ZZNWG70497</t>
  </si>
  <si>
    <t>2974.5</t>
  </si>
  <si>
    <t>WPUB-1798</t>
  </si>
  <si>
    <t>20180108163232SRILANKA3602</t>
  </si>
  <si>
    <t>OG3L72479723</t>
  </si>
  <si>
    <t>MD626BG3172L78998</t>
  </si>
  <si>
    <t>1483.1</t>
  </si>
  <si>
    <t>SGPB-5337</t>
  </si>
  <si>
    <t>20180108163239SRILANKA602</t>
  </si>
  <si>
    <t>TC-SK82V</t>
  </si>
  <si>
    <t>R2876409</t>
  </si>
  <si>
    <t>SK82V304093</t>
  </si>
  <si>
    <t>7.010</t>
  </si>
  <si>
    <t>7.2700000</t>
  </si>
  <si>
    <t>20180108163406SRILANKA8102</t>
  </si>
  <si>
    <t>2326.3</t>
  </si>
  <si>
    <t>SGBBS-3757</t>
  </si>
  <si>
    <t>20180108163505SRILANKA4902</t>
  </si>
  <si>
    <t>JF16ECEGL11523</t>
  </si>
  <si>
    <t>MBLJF16EHEGL16603</t>
  </si>
  <si>
    <t>136.2</t>
  </si>
  <si>
    <t>20180108163009SRILANKA10901</t>
  </si>
  <si>
    <t>20180108163545SRILANKA2601</t>
  </si>
  <si>
    <t>7.835</t>
  </si>
  <si>
    <t>SGXG-9187</t>
  </si>
  <si>
    <t>20180108163850SRILANKA4902</t>
  </si>
  <si>
    <t>JBMBUJ03069</t>
  </si>
  <si>
    <t>MD2DSPAZZUWJ50331</t>
  </si>
  <si>
    <t>NCBEI-1585</t>
  </si>
  <si>
    <t>20180108164008SRILANKA7702</t>
  </si>
  <si>
    <t>DUZWGF49163</t>
  </si>
  <si>
    <t>MD2A18AZ5GWF27310</t>
  </si>
  <si>
    <t>20180108163351SRILANKA302</t>
  </si>
  <si>
    <t>833.8</t>
  </si>
  <si>
    <t>EPVV-6869</t>
  </si>
  <si>
    <t>20180108163831SRILANKA6901</t>
  </si>
  <si>
    <t>JBMBTB81989</t>
  </si>
  <si>
    <t>MD2DSPAZZTWB88592</t>
  </si>
  <si>
    <t>7.556</t>
  </si>
  <si>
    <t>SGAAW-9368</t>
  </si>
  <si>
    <t>20180108163702SRILANKA601</t>
  </si>
  <si>
    <t>AZZWFL39081</t>
  </si>
  <si>
    <t>MD2A25BZ7FWL22593</t>
  </si>
  <si>
    <t>NPML-7140</t>
  </si>
  <si>
    <t>20180108163014SRILANKA11301</t>
  </si>
  <si>
    <t>DUMBME37919</t>
  </si>
  <si>
    <t>DUFBME93606</t>
  </si>
  <si>
    <t>WPBDF-3700</t>
  </si>
  <si>
    <t>20180108163900SRILANKA302</t>
  </si>
  <si>
    <t>JF48E81021981</t>
  </si>
  <si>
    <t>ME4JF483HF8008007</t>
  </si>
  <si>
    <t>227-4716</t>
  </si>
  <si>
    <t>20180108163934SRILANKA202</t>
  </si>
  <si>
    <t>FB308B</t>
  </si>
  <si>
    <t>4DR7-866398</t>
  </si>
  <si>
    <t>FB308B-563674</t>
  </si>
  <si>
    <t>20180108163831SRILANKA3401</t>
  </si>
  <si>
    <t>WPGY-5348</t>
  </si>
  <si>
    <t>20180108163603SRILANKA5901</t>
  </si>
  <si>
    <t>3L-4558416</t>
  </si>
  <si>
    <t>LH113-0182412</t>
  </si>
  <si>
    <t>NPXD-7608</t>
  </si>
  <si>
    <t>20180108163326SRILANKA8401</t>
  </si>
  <si>
    <t>HA11ECB9J22952</t>
  </si>
  <si>
    <t>MBLHA11ENB9J09939</t>
  </si>
  <si>
    <t>20180108163436SRILANKA10401</t>
  </si>
  <si>
    <t>2719.0</t>
  </si>
  <si>
    <t>WPYV-0906</t>
  </si>
  <si>
    <t>20180108163512SRILANKA11202</t>
  </si>
  <si>
    <t>AFMBUJ21351</t>
  </si>
  <si>
    <t>MD2AAAAZZUWJ44373</t>
  </si>
  <si>
    <t>NCYU-2573</t>
  </si>
  <si>
    <t>20180108163854SRILANKA802</t>
  </si>
  <si>
    <t>0K4HB1056783</t>
  </si>
  <si>
    <t>MD6M14PKXB4H36299</t>
  </si>
  <si>
    <t>NPBEL-8547</t>
  </si>
  <si>
    <t>20180108163842SRILANKA8401</t>
  </si>
  <si>
    <t>0G3LG2602225</t>
  </si>
  <si>
    <t>MD626BG39G2L99954</t>
  </si>
  <si>
    <t>1314.6</t>
  </si>
  <si>
    <t>NWPY-8450</t>
  </si>
  <si>
    <t>20180108163617SRILANKA11001</t>
  </si>
  <si>
    <t>TAE1H62014</t>
  </si>
  <si>
    <t>MA1ZP2TAKE1H63114</t>
  </si>
  <si>
    <t>20180108161452SRILANKA7901</t>
  </si>
  <si>
    <t>WPJJ-5293</t>
  </si>
  <si>
    <t>20180108163457SRILANKA2901</t>
  </si>
  <si>
    <t>EFFY</t>
  </si>
  <si>
    <t>ZS147FMDEFS024184Q</t>
  </si>
  <si>
    <t>CPB365889</t>
  </si>
  <si>
    <t>6.599</t>
  </si>
  <si>
    <t>20180108163322SRILANKA11301</t>
  </si>
  <si>
    <t>UPYF-9634</t>
  </si>
  <si>
    <t>20180108164643SRILANKA2703</t>
  </si>
  <si>
    <t>AFMBTJ61214</t>
  </si>
  <si>
    <t>MD2AAAAZZTWJ91141</t>
  </si>
  <si>
    <t>2723.3</t>
  </si>
  <si>
    <t>WPHS-8484</t>
  </si>
  <si>
    <t>20180108163905SRILANKA3602</t>
  </si>
  <si>
    <t>1NZ-A103178</t>
  </si>
  <si>
    <t>NZE121-3020860</t>
  </si>
  <si>
    <t>12-5339</t>
  </si>
  <si>
    <t>20180108163922SRILANKA8101</t>
  </si>
  <si>
    <t>G12B12A59755</t>
  </si>
  <si>
    <t>A142A0010995</t>
  </si>
  <si>
    <t>251.7</t>
  </si>
  <si>
    <t>20180108164110SRILANKA4902</t>
  </si>
  <si>
    <t>20180108163433SRILANKA1101</t>
  </si>
  <si>
    <t>SPYF-4809</t>
  </si>
  <si>
    <t>20180108164156SRILANKA3401</t>
  </si>
  <si>
    <t>AFMBTH45290</t>
  </si>
  <si>
    <t>MD2AAAAZZTWH80377</t>
  </si>
  <si>
    <t>SGLK-5239</t>
  </si>
  <si>
    <t>20180108163921SRILANKA11402</t>
  </si>
  <si>
    <t>HFC4DA11C4009557</t>
  </si>
  <si>
    <t>LJ11KAAB3C6009180</t>
  </si>
  <si>
    <t>NPWR-9670</t>
  </si>
  <si>
    <t>20180108164115SRILANKA8401</t>
  </si>
  <si>
    <t>0G3AB2379984</t>
  </si>
  <si>
    <t>MD626BG36B2A40248</t>
  </si>
  <si>
    <t>NPYU-6493</t>
  </si>
  <si>
    <t>20180108164116SRILANKA10401</t>
  </si>
  <si>
    <t>AFMBUG56029</t>
  </si>
  <si>
    <t>MD2AAAAZZUWG10969</t>
  </si>
  <si>
    <t>NCPP-8632</t>
  </si>
  <si>
    <t>20180108164152SRILANKA9101</t>
  </si>
  <si>
    <t>275IDI05LZYSG5601</t>
  </si>
  <si>
    <t>MAT445051AZR80292</t>
  </si>
  <si>
    <t>20180108163605SRILANKA5602</t>
  </si>
  <si>
    <t>WPLL-1201</t>
  </si>
  <si>
    <t>20180108163315SRILANKA1302</t>
  </si>
  <si>
    <t>ZZ5251GJBM3241W</t>
  </si>
  <si>
    <t>130517022307</t>
  </si>
  <si>
    <t>LZZABLMB8DC169411</t>
  </si>
  <si>
    <t>0.0563333</t>
  </si>
  <si>
    <t>20180108163519SRILANKA303</t>
  </si>
  <si>
    <t>LH1020040078</t>
  </si>
  <si>
    <t>203-2849</t>
  </si>
  <si>
    <t>20180108164331SRILANKA2901</t>
  </si>
  <si>
    <t>24MBCM78625</t>
  </si>
  <si>
    <t>24FBCM77844</t>
  </si>
  <si>
    <t>3032.2</t>
  </si>
  <si>
    <t>NPBEP-4094</t>
  </si>
  <si>
    <t>20180108163939SRILANKA8602</t>
  </si>
  <si>
    <t>JF39EU1130764</t>
  </si>
  <si>
    <t>ME4JF39BMGU002754</t>
  </si>
  <si>
    <t>20180108163915SRILANKA8601</t>
  </si>
  <si>
    <t>WPWD-6663</t>
  </si>
  <si>
    <t>20180108164632SRILANKA1301</t>
  </si>
  <si>
    <t>0G3KA2256452</t>
  </si>
  <si>
    <t>MD626DG33A2L91545</t>
  </si>
  <si>
    <t>WPJQ-5300</t>
  </si>
  <si>
    <t>20180108163827SRILANKA3601</t>
  </si>
  <si>
    <t>AEMBLH80738</t>
  </si>
  <si>
    <t>24FBLH74620</t>
  </si>
  <si>
    <t>20180108164949SRILANKA2703</t>
  </si>
  <si>
    <t>20180108163820SRILANKA10101</t>
  </si>
  <si>
    <t>UPXZ-2831</t>
  </si>
  <si>
    <t>20180108164120SRILANKA10201</t>
  </si>
  <si>
    <t>JC47E2173743</t>
  </si>
  <si>
    <t>ME4JC475LC7082526</t>
  </si>
  <si>
    <t>EPLD-7788</t>
  </si>
  <si>
    <t>20180108164323SRILANKA7402</t>
  </si>
  <si>
    <t>4M51-A67412</t>
  </si>
  <si>
    <t>FE53EB562963</t>
  </si>
  <si>
    <t>WPNA-6209</t>
  </si>
  <si>
    <t>20180108164201SRILANKA5901</t>
  </si>
  <si>
    <t>UPH492253</t>
  </si>
  <si>
    <t>UPE633532</t>
  </si>
  <si>
    <t>26-3547</t>
  </si>
  <si>
    <t>20180108164129SRILANKA12001</t>
  </si>
  <si>
    <t>ALI72839</t>
  </si>
  <si>
    <t>ALA93000</t>
  </si>
  <si>
    <t>20180108163816SRILANKA4901</t>
  </si>
  <si>
    <t>WPBEP-0417</t>
  </si>
  <si>
    <t>20180108164627SRILANKA3901</t>
  </si>
  <si>
    <t>JF39EU1127304</t>
  </si>
  <si>
    <t>ME4JF39BLGU001648</t>
  </si>
  <si>
    <t>1584.3</t>
  </si>
  <si>
    <t>3.657</t>
  </si>
  <si>
    <t>NWHO-5929</t>
  </si>
  <si>
    <t>20180108161556SRILANKA5601</t>
  </si>
  <si>
    <t>AEMBKG57741</t>
  </si>
  <si>
    <t>24FBKG49583</t>
  </si>
  <si>
    <t>WPPH-4974</t>
  </si>
  <si>
    <t>20180108163841SRILANKA3901</t>
  </si>
  <si>
    <t>1KD-2406872</t>
  </si>
  <si>
    <t>KDH201-0143045</t>
  </si>
  <si>
    <t>115-6473</t>
  </si>
  <si>
    <t>20180108164449SRILANKA3401</t>
  </si>
  <si>
    <t>V504072613</t>
  </si>
  <si>
    <t>53-6992</t>
  </si>
  <si>
    <t>20180108164031SRILANKA10701</t>
  </si>
  <si>
    <t>2C-1043002</t>
  </si>
  <si>
    <t>CM36-0004504</t>
  </si>
  <si>
    <t>2.8433333</t>
  </si>
  <si>
    <t>20180108165222SRILANKA3001</t>
  </si>
  <si>
    <t>NWTT-4466</t>
  </si>
  <si>
    <t>20180108164624SRILANKA10701</t>
  </si>
  <si>
    <t>C50E-0313423</t>
  </si>
  <si>
    <t>C50-0201382</t>
  </si>
  <si>
    <t>7226.3</t>
  </si>
  <si>
    <t>6.886</t>
  </si>
  <si>
    <t>SPAAN-1500</t>
  </si>
  <si>
    <t>20180108161523SRILANKA11701</t>
  </si>
  <si>
    <t>AFZWDG34376</t>
  </si>
  <si>
    <t>MD2A25BZ7DWG92605</t>
  </si>
  <si>
    <t>SPPB-1094</t>
  </si>
  <si>
    <t>20180108160824SRILANKA11701</t>
  </si>
  <si>
    <t>2C3454985</t>
  </si>
  <si>
    <t>KR420069579</t>
  </si>
  <si>
    <t>20180108160256SRILANKA11701</t>
  </si>
  <si>
    <t>SPBBQ-5726</t>
  </si>
  <si>
    <t>20180108154208SRILANKA11701</t>
  </si>
  <si>
    <t>PAZWEF60286</t>
  </si>
  <si>
    <t>MD2A57BZ7EWE28028</t>
  </si>
  <si>
    <t>20180108164505SRILANKA7702</t>
  </si>
  <si>
    <t>9.159</t>
  </si>
  <si>
    <t>SPXY-6743</t>
  </si>
  <si>
    <t>20180108152604SRILANKA11701</t>
  </si>
  <si>
    <t>JEZCCG71275</t>
  </si>
  <si>
    <t>MD2A17CZ1CCG61640</t>
  </si>
  <si>
    <t>1895.9</t>
  </si>
  <si>
    <t>SPPP-9226</t>
  </si>
  <si>
    <t>20180108152012SRILANKA11701</t>
  </si>
  <si>
    <t>275IDI05LZYSG2880</t>
  </si>
  <si>
    <t>MAT445051AVR80985</t>
  </si>
  <si>
    <t>SPBEP-4401</t>
  </si>
  <si>
    <t>20180108151044SRILANKA11701</t>
  </si>
  <si>
    <t>DUZWGH02094</t>
  </si>
  <si>
    <t>MD2A18AZ9GWH29034</t>
  </si>
  <si>
    <t>SPPP-8637</t>
  </si>
  <si>
    <t>20180108164118SRILANKA401</t>
  </si>
  <si>
    <t>275IDI05LZYSG4618</t>
  </si>
  <si>
    <t>MAT445051AVR81654</t>
  </si>
  <si>
    <t>53-6061</t>
  </si>
  <si>
    <t>20180108150403SRILANKA11701</t>
  </si>
  <si>
    <t>2C1077732</t>
  </si>
  <si>
    <t>CM360006365</t>
  </si>
  <si>
    <t>20180108145818SRILANKA11701</t>
  </si>
  <si>
    <t>SPAAE-4841</t>
  </si>
  <si>
    <t>20180108144614SRILANKA11701</t>
  </si>
  <si>
    <t>AFZWCJ52952</t>
  </si>
  <si>
    <t>MD2A25BZ1CWJ98722</t>
  </si>
  <si>
    <t>645.5</t>
  </si>
  <si>
    <t>SGQV-3783</t>
  </si>
  <si>
    <t>20180108164502SRILANKA11401</t>
  </si>
  <si>
    <t>AAMBE9E902</t>
  </si>
  <si>
    <t>MD2AAAAZZSWJ52324</t>
  </si>
  <si>
    <t>SPBEP-6458</t>
  </si>
  <si>
    <t>20180108144252SRILANKA11701</t>
  </si>
  <si>
    <t>DHZWGJ92613</t>
  </si>
  <si>
    <t>MD2A11CZ0GWJ46157</t>
  </si>
  <si>
    <t>515.3</t>
  </si>
  <si>
    <t>SPBDF-6065</t>
  </si>
  <si>
    <t>20180108144013SRILANKA11701</t>
  </si>
  <si>
    <t>DHZWFE45174</t>
  </si>
  <si>
    <t>MD2A11CZ7FWE43430</t>
  </si>
  <si>
    <t>20180108143301SRILANKA11701</t>
  </si>
  <si>
    <t>SPAAM-7326</t>
  </si>
  <si>
    <t>20180108142759SRILANKA11701</t>
  </si>
  <si>
    <t>AFZWDH59161</t>
  </si>
  <si>
    <t>MD2A25BZ0DWH99205</t>
  </si>
  <si>
    <t>20180108163847SRILANKA8102</t>
  </si>
  <si>
    <t>JKMBTG11978</t>
  </si>
  <si>
    <t>SPBDW-8355</t>
  </si>
  <si>
    <t>20180108142445SRILANKA11701</t>
  </si>
  <si>
    <t>JZZWGB02893</t>
  </si>
  <si>
    <t>MD2A15BZ1GWB40640</t>
  </si>
  <si>
    <t>600.0</t>
  </si>
  <si>
    <t>SPBBS-5156</t>
  </si>
  <si>
    <t>20180108140857SRILANKA11701</t>
  </si>
  <si>
    <t>DZZWEG23809</t>
  </si>
  <si>
    <t>MD2A18AZ9EWG29691</t>
  </si>
  <si>
    <t>1992.5</t>
  </si>
  <si>
    <t>WPGU-4845</t>
  </si>
  <si>
    <t>20180108140548SRILANKA11701</t>
  </si>
  <si>
    <t>DDMBJE57520</t>
  </si>
  <si>
    <t>DDFBJE51674</t>
  </si>
  <si>
    <t>SPWE-6207</t>
  </si>
  <si>
    <t>20180108140139SRILANKA11701</t>
  </si>
  <si>
    <t>DJGBTG76598</t>
  </si>
  <si>
    <t>MD2DHDJZZTCG25122</t>
  </si>
  <si>
    <t>SPWH-1787</t>
  </si>
  <si>
    <t>20180108135840SRILANKA11701</t>
  </si>
  <si>
    <t>JKMBTH16757</t>
  </si>
  <si>
    <t>MD2DDJKZZTWH84660</t>
  </si>
  <si>
    <t>251-2554</t>
  </si>
  <si>
    <t>20180108135215SRILANKA11701</t>
  </si>
  <si>
    <t>3L3610460</t>
  </si>
  <si>
    <t>LH1130073561</t>
  </si>
  <si>
    <t>NWGE-3133</t>
  </si>
  <si>
    <t>20180108133636SRILANKA11701</t>
  </si>
  <si>
    <t>GA15626127E</t>
  </si>
  <si>
    <t>FB14518937</t>
  </si>
  <si>
    <t>5.077</t>
  </si>
  <si>
    <t>SPBEO-9907</t>
  </si>
  <si>
    <t>20180108133237SRILANKA11701</t>
  </si>
  <si>
    <t>0G4KG1272344</t>
  </si>
  <si>
    <t>MD626AG44G1K82338</t>
  </si>
  <si>
    <t>20180108132918SRILANKA11701</t>
  </si>
  <si>
    <t>SPWD-9972</t>
  </si>
  <si>
    <t>20180108132551SRILANKA11701</t>
  </si>
  <si>
    <t>0E4GA2305465</t>
  </si>
  <si>
    <t>MD634KE48A2G95158</t>
  </si>
  <si>
    <t>SPML-5731</t>
  </si>
  <si>
    <t>20180108132201SRILANKA11701</t>
  </si>
  <si>
    <t>05F29E04941</t>
  </si>
  <si>
    <t>05F29F17180</t>
  </si>
  <si>
    <t>20180108131558SRILANKA11701</t>
  </si>
  <si>
    <t>20180108164636SRILANKA402</t>
  </si>
  <si>
    <t>47-5695</t>
  </si>
  <si>
    <t>20180108130928SRILANKA11701</t>
  </si>
  <si>
    <t>FE437E CLOSED</t>
  </si>
  <si>
    <t>4D33822423</t>
  </si>
  <si>
    <t>FE437E542959</t>
  </si>
  <si>
    <t>20180108130256SRILANKA11701</t>
  </si>
  <si>
    <t>2483.5</t>
  </si>
  <si>
    <t>8.694</t>
  </si>
  <si>
    <t>WPAAW-4134</t>
  </si>
  <si>
    <t>20180108164609SRILANKA6601</t>
  </si>
  <si>
    <t>AZZWFK02250</t>
  </si>
  <si>
    <t>MD2A25BZXFWK11259</t>
  </si>
  <si>
    <t>SPAAE-3011</t>
  </si>
  <si>
    <t>20180108125903SRILANKA11701</t>
  </si>
  <si>
    <t>AFZWCJ57599</t>
  </si>
  <si>
    <t>MD2A25BZ4CWJ78058</t>
  </si>
  <si>
    <t>617.3</t>
  </si>
  <si>
    <t>SPXY-6805</t>
  </si>
  <si>
    <t>20180108125435SRILANKA11701</t>
  </si>
  <si>
    <t>DUZWCG64469</t>
  </si>
  <si>
    <t>MD2A18AZ4CWG20376</t>
  </si>
  <si>
    <t>20180108125206SRILANKA11701</t>
  </si>
  <si>
    <t>5326.3</t>
  </si>
  <si>
    <t>20180108124629SRILANKA11701</t>
  </si>
  <si>
    <t>UPKK-2064</t>
  </si>
  <si>
    <t>20180108124348SRILANKA11701</t>
  </si>
  <si>
    <t>2SZ2153995</t>
  </si>
  <si>
    <t>SCP921046762</t>
  </si>
  <si>
    <t>20180108124026SRILANKA11701</t>
  </si>
  <si>
    <t>7.935</t>
  </si>
  <si>
    <t>20180108123800SRILANKA11701</t>
  </si>
  <si>
    <t>1452.6</t>
  </si>
  <si>
    <t>5.749</t>
  </si>
  <si>
    <t>SPBDA-2499</t>
  </si>
  <si>
    <t>20180108123542SRILANKA11701</t>
  </si>
  <si>
    <t>0G4KF1283640</t>
  </si>
  <si>
    <t>MD626AG48F1K88707</t>
  </si>
  <si>
    <t>130-7365</t>
  </si>
  <si>
    <t>20180108164647SRILANKA2901</t>
  </si>
  <si>
    <t>C50E6371628</t>
  </si>
  <si>
    <t>C506365601</t>
  </si>
  <si>
    <t>SPGD-8149</t>
  </si>
  <si>
    <t>20180108122739SRILANKA11701</t>
  </si>
  <si>
    <t>4HF1176522</t>
  </si>
  <si>
    <t>NPR66L7111117</t>
  </si>
  <si>
    <t>WPPE-7281</t>
  </si>
  <si>
    <t>20180108121915SRILANKA11701</t>
  </si>
  <si>
    <t>2KD1589237</t>
  </si>
  <si>
    <t>KDH2000069886</t>
  </si>
  <si>
    <t>SPML-7919</t>
  </si>
  <si>
    <t>20180108120842SRILANKA11701</t>
  </si>
  <si>
    <t>DSGBMG09636</t>
  </si>
  <si>
    <t>DSVBMG84588</t>
  </si>
  <si>
    <t>SPQR-6581</t>
  </si>
  <si>
    <t>20180108120433SRILANKA11701</t>
  </si>
  <si>
    <t>AAMBRH95509</t>
  </si>
  <si>
    <t>MD2AAAAZZRWH59822</t>
  </si>
  <si>
    <t>100-1629</t>
  </si>
  <si>
    <t>20180108115628SRILANKA11701</t>
  </si>
  <si>
    <t>MD90E1701757</t>
  </si>
  <si>
    <t>MD901701794</t>
  </si>
  <si>
    <t>20180108115231SRILANKA11701</t>
  </si>
  <si>
    <t>20180108164741SRILANKA1401</t>
  </si>
  <si>
    <t>SPTF-3949</t>
  </si>
  <si>
    <t>20180108114857SRILANKA11701</t>
  </si>
  <si>
    <t>DUMBNH70114</t>
  </si>
  <si>
    <t>MD2DDDZLZNWH00393</t>
  </si>
  <si>
    <t>1783.0</t>
  </si>
  <si>
    <t>SPBDF-2885</t>
  </si>
  <si>
    <t>20180108114620SRILANKA11701</t>
  </si>
  <si>
    <t>0D1FE1684792</t>
  </si>
  <si>
    <t>MD621DD16E1F19504</t>
  </si>
  <si>
    <t>2996.3</t>
  </si>
  <si>
    <t>SGYD-3024</t>
  </si>
  <si>
    <t>20180108164508SRILANKA4902</t>
  </si>
  <si>
    <t>AAMBTF69034</t>
  </si>
  <si>
    <t>MD2AAAAZZTWF47970</t>
  </si>
  <si>
    <t>20180108114334SRILANKA11701</t>
  </si>
  <si>
    <t>SPYF-9816</t>
  </si>
  <si>
    <t>20180108114035SRILANKA11701</t>
  </si>
  <si>
    <t>AFMBTJ54592</t>
  </si>
  <si>
    <t>MD2AAAAZZTWJ86495</t>
  </si>
  <si>
    <t>20180108164427SRILANKA11001</t>
  </si>
  <si>
    <t>745.0</t>
  </si>
  <si>
    <t>SPXY-6731</t>
  </si>
  <si>
    <t>20180108113642SRILANKA11701</t>
  </si>
  <si>
    <t>JKZWCH11833</t>
  </si>
  <si>
    <t>MD2A19AZ7CWH07131</t>
  </si>
  <si>
    <t>SPBDF-1942</t>
  </si>
  <si>
    <t>20180108113348SRILANKA11701</t>
  </si>
  <si>
    <t>DUZWFH90042</t>
  </si>
  <si>
    <t>MD2A18AZ2FWH27186</t>
  </si>
  <si>
    <t>614.7</t>
  </si>
  <si>
    <t>SPBBI-8058</t>
  </si>
  <si>
    <t>20180108113119SRILANKA11701</t>
  </si>
  <si>
    <t>DZZWEF14757</t>
  </si>
  <si>
    <t>MD2A18AZ9EWF24164</t>
  </si>
  <si>
    <t>1979.5</t>
  </si>
  <si>
    <t>SPBDF-0367</t>
  </si>
  <si>
    <t>20180108112509SRILANKA11701</t>
  </si>
  <si>
    <t>JF16ECFGH00007</t>
  </si>
  <si>
    <t>MBLJF16EHFGH00139</t>
  </si>
  <si>
    <t>20180108164422SRILANKA10101</t>
  </si>
  <si>
    <t>20180108164509SRILANKA5801</t>
  </si>
  <si>
    <t>20180108163737SRILANKA5801</t>
  </si>
  <si>
    <t>WPHR-4732</t>
  </si>
  <si>
    <t>20180108161243SRILANKA5801</t>
  </si>
  <si>
    <t>YVE384369</t>
  </si>
  <si>
    <t>YVE515159</t>
  </si>
  <si>
    <t>20180108160816SRILANKA5801</t>
  </si>
  <si>
    <t>20180108160457SRILANKA5801</t>
  </si>
  <si>
    <t>WPNC-8278</t>
  </si>
  <si>
    <t>20180108155627SRILANKA5801</t>
  </si>
  <si>
    <t>FGEZ430985</t>
  </si>
  <si>
    <t>MB1PBEFA9GEFU0557</t>
  </si>
  <si>
    <t>CPKX-6408</t>
  </si>
  <si>
    <t>20180108164859SRILANKA1301</t>
  </si>
  <si>
    <t>MX-7 MARK 11</t>
  </si>
  <si>
    <t>MR479QAD4N590370</t>
  </si>
  <si>
    <t>LB37624S1DL024810</t>
  </si>
  <si>
    <t>WPBAQ-2457</t>
  </si>
  <si>
    <t>20180108164411SRILANKA1301</t>
  </si>
  <si>
    <t>DZZWDH77471</t>
  </si>
  <si>
    <t>MD2A18AZ1DWH20002</t>
  </si>
  <si>
    <t>6732.5</t>
  </si>
  <si>
    <t>NPXF-4754</t>
  </si>
  <si>
    <t>20180108165012SRILANKA10001</t>
  </si>
  <si>
    <t>HA12EFB9M01825</t>
  </si>
  <si>
    <t>MBLHA12EMB9M03389</t>
  </si>
  <si>
    <t>453.1</t>
  </si>
  <si>
    <t>16-1004</t>
  </si>
  <si>
    <t>20180108164658SRILANKA5602</t>
  </si>
  <si>
    <t>3A 5991246</t>
  </si>
  <si>
    <t>AT150 0047346</t>
  </si>
  <si>
    <t>7.364</t>
  </si>
  <si>
    <t>20180108164123SRILANKA6901</t>
  </si>
  <si>
    <t>1599.6</t>
  </si>
  <si>
    <t>WPBEP-0763</t>
  </si>
  <si>
    <t>20180108164542SRILANKA3602</t>
  </si>
  <si>
    <t>JF48E81134192</t>
  </si>
  <si>
    <t>ME4JF488JG8021583</t>
  </si>
  <si>
    <t>1535.5</t>
  </si>
  <si>
    <t>20180108164209SRILANKA5801</t>
  </si>
  <si>
    <t>WPUB-5382</t>
  </si>
  <si>
    <t>20180108164614SRILANKA10801</t>
  </si>
  <si>
    <t>DJGBNM12329</t>
  </si>
  <si>
    <t>MD2DHDJZZNCM84214</t>
  </si>
  <si>
    <t>205-3366</t>
  </si>
  <si>
    <t>20180108164620SRILANKA8101</t>
  </si>
  <si>
    <t>24MBEG58654</t>
  </si>
  <si>
    <t>24FBEG24427</t>
  </si>
  <si>
    <t>WPGL-4221</t>
  </si>
  <si>
    <t>20180108164307SRILANKA802</t>
  </si>
  <si>
    <t>5AH524601</t>
  </si>
  <si>
    <t>AT2120066379</t>
  </si>
  <si>
    <t>282.6</t>
  </si>
  <si>
    <t>20180108164823SRILANKA5901</t>
  </si>
  <si>
    <t>20180108164725SRILANKA5601</t>
  </si>
  <si>
    <t>4861.3</t>
  </si>
  <si>
    <t>7.743</t>
  </si>
  <si>
    <t>20180108164415SRILANKA5603</t>
  </si>
  <si>
    <t>NPBBV-3282</t>
  </si>
  <si>
    <t>20180108164416SRILANKA8401</t>
  </si>
  <si>
    <t>PAZWEE45564</t>
  </si>
  <si>
    <t>MD2A57BZ6EWE19031</t>
  </si>
  <si>
    <t>SGFZ-9228</t>
  </si>
  <si>
    <t>20180108164721SRILANKA601</t>
  </si>
  <si>
    <t>164 30 V6</t>
  </si>
  <si>
    <t>AR663020000772</t>
  </si>
  <si>
    <t>ZAR16400006322691</t>
  </si>
  <si>
    <t>1913.8</t>
  </si>
  <si>
    <t>20180108164752SRILANKA11402</t>
  </si>
  <si>
    <t>UPYT-7263</t>
  </si>
  <si>
    <t>20180108164713SRILANKA1101</t>
  </si>
  <si>
    <t>AFMBUH71595</t>
  </si>
  <si>
    <t>MD2AAAAZZUWH18595</t>
  </si>
  <si>
    <t>WPTT-6264</t>
  </si>
  <si>
    <t>20180108165403SRILANKA2703</t>
  </si>
  <si>
    <t>OG3F72409315</t>
  </si>
  <si>
    <t>MD626BG3X72F07890</t>
  </si>
  <si>
    <t>NPVZ-0538</t>
  </si>
  <si>
    <t>20180108164755SRILANKA8401</t>
  </si>
  <si>
    <t>DUMBTD57583</t>
  </si>
  <si>
    <t>MD2DDDZZZTWD70046</t>
  </si>
  <si>
    <t>1199.4</t>
  </si>
  <si>
    <t>20180108164543SRILANKA2601</t>
  </si>
  <si>
    <t>5283.8</t>
  </si>
  <si>
    <t>20180108164451SRILANKA3601</t>
  </si>
  <si>
    <t>EPLE-7343</t>
  </si>
  <si>
    <t>20180108164739SRILANKA6901</t>
  </si>
  <si>
    <t>275IDI05LSZ572030</t>
  </si>
  <si>
    <t>MAT4450107RR73682</t>
  </si>
  <si>
    <t>WPXX-8998</t>
  </si>
  <si>
    <t>20180108165046SRILANKA2901</t>
  </si>
  <si>
    <t>0G3NC2918143</t>
  </si>
  <si>
    <t>MD625DG37C2N96269</t>
  </si>
  <si>
    <t>20180108164443SRILANKA10401</t>
  </si>
  <si>
    <t>WPBDF-5868</t>
  </si>
  <si>
    <t>20180108165208SRILANKA1301</t>
  </si>
  <si>
    <t>JF33AAFGK12253</t>
  </si>
  <si>
    <t>MBLJF16ETFGK10279</t>
  </si>
  <si>
    <t>NWBDF-5920</t>
  </si>
  <si>
    <t>20180108164849SRILANKA10701</t>
  </si>
  <si>
    <t>JF39E81040502</t>
  </si>
  <si>
    <t>ME4JF398LF8004144</t>
  </si>
  <si>
    <t>20180108165033SRILANKA7402</t>
  </si>
  <si>
    <t>1661.2</t>
  </si>
  <si>
    <t>20180108164945SRILANKA9101</t>
  </si>
  <si>
    <t>20180108164731SRILANKA4901</t>
  </si>
  <si>
    <t>20180108165200SRILANKA9401</t>
  </si>
  <si>
    <t>13215.6</t>
  </si>
  <si>
    <t>UPTC-3213</t>
  </si>
  <si>
    <t>20180108164722SRILANKA7901</t>
  </si>
  <si>
    <t>DSGBNG470470</t>
  </si>
  <si>
    <t>MD2DSDSZZNCG64950</t>
  </si>
  <si>
    <t>WPYW-4469</t>
  </si>
  <si>
    <t>20180108164338SRILANKA6001</t>
  </si>
  <si>
    <t>AFMBUK39298</t>
  </si>
  <si>
    <t>MD2AAAAZZUWK87338</t>
  </si>
  <si>
    <t>20180108164939SRILANKA5801</t>
  </si>
  <si>
    <t>SPBDH-2223</t>
  </si>
  <si>
    <t>20180108112125SRILANKA11701</t>
  </si>
  <si>
    <t>PFZWFF72246</t>
  </si>
  <si>
    <t>MD2A76AZ7FWF44367</t>
  </si>
  <si>
    <t>SPUB-2255</t>
  </si>
  <si>
    <t>20180108111759SRILANKA11701</t>
  </si>
  <si>
    <t>JNGBPH79702</t>
  </si>
  <si>
    <t>MD2DSJNZZPCH70008</t>
  </si>
  <si>
    <t>1487.2</t>
  </si>
  <si>
    <t>SPXF-0784</t>
  </si>
  <si>
    <t>20180108111449SRILANKA11701</t>
  </si>
  <si>
    <t>JBMBUH00079</t>
  </si>
  <si>
    <t>MD2DSPAZZUWH84279</t>
  </si>
  <si>
    <t>SGJJ-6439</t>
  </si>
  <si>
    <t>20180108111117SRILANKA11701</t>
  </si>
  <si>
    <t>MD90E2117714</t>
  </si>
  <si>
    <t>MD902117725</t>
  </si>
  <si>
    <t>SPMF-0138</t>
  </si>
  <si>
    <t>20180108110854SRILANKA11701</t>
  </si>
  <si>
    <t>0P12000485</t>
  </si>
  <si>
    <t>3P12000485</t>
  </si>
  <si>
    <t>20180108110634SRILANKA11701</t>
  </si>
  <si>
    <t>SPWE-2449</t>
  </si>
  <si>
    <t>20180108110415SRILANKA11701</t>
  </si>
  <si>
    <t>JZMBTF79230</t>
  </si>
  <si>
    <t>MD2DSJZZZTWF86260</t>
  </si>
  <si>
    <t>1626.8</t>
  </si>
  <si>
    <t>20180108110149SRILANKA11701</t>
  </si>
  <si>
    <t>SPUB-2987</t>
  </si>
  <si>
    <t>20180108105837SRILANKA11701</t>
  </si>
  <si>
    <t>DUMBPF63141</t>
  </si>
  <si>
    <t>MD2DDDUZZPWF12323</t>
  </si>
  <si>
    <t>1128.5</t>
  </si>
  <si>
    <t>SGUG-5466</t>
  </si>
  <si>
    <t>20180108165034SRILANKA601</t>
  </si>
  <si>
    <t>JCGBPM06501</t>
  </si>
  <si>
    <t>MD2DHJCZZPCM05316</t>
  </si>
  <si>
    <t>20180108105538SRILANKA11701</t>
  </si>
  <si>
    <t>20180108105104SRILANKA11701</t>
  </si>
  <si>
    <t>2991.0</t>
  </si>
  <si>
    <t>SPBDF-4279</t>
  </si>
  <si>
    <t>20180108104845SRILANKA11701</t>
  </si>
  <si>
    <t>0G4AG1304349</t>
  </si>
  <si>
    <t>MD626AG45G1A09783</t>
  </si>
  <si>
    <t>20180108104341SRILANKA11701</t>
  </si>
  <si>
    <t>20180108164934SRILANKA9401</t>
  </si>
  <si>
    <t>WPYD-5984</t>
  </si>
  <si>
    <t>20180108164914SRILANKA11202</t>
  </si>
  <si>
    <t>0K4KA1019301</t>
  </si>
  <si>
    <t>MD6M14PK1A4K07318</t>
  </si>
  <si>
    <t>20180108104011SRILANKA11701</t>
  </si>
  <si>
    <t>2240.2</t>
  </si>
  <si>
    <t>9.185</t>
  </si>
  <si>
    <t>NWGY-3976</t>
  </si>
  <si>
    <t>20180108164013SRILANKA9401</t>
  </si>
  <si>
    <t>AEMBJH70129</t>
  </si>
  <si>
    <t>24FBJH83418</t>
  </si>
  <si>
    <t>5158.8</t>
  </si>
  <si>
    <t>SPMN-6898</t>
  </si>
  <si>
    <t>20180108103615SRILANKA11701</t>
  </si>
  <si>
    <t>DUMBMH14395</t>
  </si>
  <si>
    <t>DUFBMH86839</t>
  </si>
  <si>
    <t>SPTZ-1765</t>
  </si>
  <si>
    <t>20180108103123SRILANKA11701</t>
  </si>
  <si>
    <t>DUMBPD49055</t>
  </si>
  <si>
    <t>MD2DDDZZZPWD88673</t>
  </si>
  <si>
    <t>2089.5</t>
  </si>
  <si>
    <t>20180108102804SRILANKA11701</t>
  </si>
  <si>
    <t>SPXZ-0765</t>
  </si>
  <si>
    <t>20180108102543SRILANKA11701</t>
  </si>
  <si>
    <t>DHZCCC01227</t>
  </si>
  <si>
    <t>MD2A11CZ9CCC00540</t>
  </si>
  <si>
    <t>593.2</t>
  </si>
  <si>
    <t>20180108165135SRILANKA12001</t>
  </si>
  <si>
    <t>20180108102218SRILANKA11701</t>
  </si>
  <si>
    <t>2521.5</t>
  </si>
  <si>
    <t>SGAAS-0844</t>
  </si>
  <si>
    <t>20180108164922SRILANKA4902</t>
  </si>
  <si>
    <t>AZZWEC26888</t>
  </si>
  <si>
    <t>MD2A25BZ1EWC27271</t>
  </si>
  <si>
    <t>SPBDH-0027</t>
  </si>
  <si>
    <t>20180108101552SRILANKA11701</t>
  </si>
  <si>
    <t>JF16EFFGL00942</t>
  </si>
  <si>
    <t>MBLJF16EUFGL00928</t>
  </si>
  <si>
    <t>20180108101220SRILANKA11701</t>
  </si>
  <si>
    <t>SPQQ-7530</t>
  </si>
  <si>
    <t>20180108100945SRILANKA11701</t>
  </si>
  <si>
    <t>AAMBRG74418</t>
  </si>
  <si>
    <t>MD2AAAAZZRWG45402</t>
  </si>
  <si>
    <t>SPBEO-5930</t>
  </si>
  <si>
    <t>20180108100644SRILANKA11701</t>
  </si>
  <si>
    <t>KC13EFGGH00099</t>
  </si>
  <si>
    <t>MBLKC13ERGGH00208</t>
  </si>
  <si>
    <t>SPBBV-1521</t>
  </si>
  <si>
    <t>20180108100333SRILANKA11701</t>
  </si>
  <si>
    <t>JEZWEH52988</t>
  </si>
  <si>
    <t>MD2A17CZ9EWH42340</t>
  </si>
  <si>
    <t>690.6</t>
  </si>
  <si>
    <t>3.919</t>
  </si>
  <si>
    <t>SPBCY-2579</t>
  </si>
  <si>
    <t>20180108100030SRILANKA11701</t>
  </si>
  <si>
    <t>JF16ECFGF07111</t>
  </si>
  <si>
    <t>MBLJF16EHFGF06948</t>
  </si>
  <si>
    <t>183.7</t>
  </si>
  <si>
    <t>SPXF-2649</t>
  </si>
  <si>
    <t>20180108095556SRILANKA11701</t>
  </si>
  <si>
    <t>JEGBUH15086</t>
  </si>
  <si>
    <t>MD2JDJDZZUCG57365</t>
  </si>
  <si>
    <t>1289.0</t>
  </si>
  <si>
    <t>SPBBQ-1082</t>
  </si>
  <si>
    <t>20180108095117SRILANKA11701</t>
  </si>
  <si>
    <t>JF16ECEGK06637</t>
  </si>
  <si>
    <t>MBLJF16EHEGK05116</t>
  </si>
  <si>
    <t>SPPW-9958</t>
  </si>
  <si>
    <t>20180108094406SRILANKA11701</t>
  </si>
  <si>
    <t>275IDI05MWYSN6111</t>
  </si>
  <si>
    <t>MAT445235DZR83174</t>
  </si>
  <si>
    <t>20180108094113SRILANKA11701</t>
  </si>
  <si>
    <t>SPBBQ-0316</t>
  </si>
  <si>
    <t>20180108093708SRILANKA11701</t>
  </si>
  <si>
    <t>JF16ECEGK20886</t>
  </si>
  <si>
    <t>MBLJF16EHEGK19629</t>
  </si>
  <si>
    <t>20180108164914SRILANKA3901</t>
  </si>
  <si>
    <t>1104.8</t>
  </si>
  <si>
    <t>SPUS-5706</t>
  </si>
  <si>
    <t>20180108093445SRILANKA11701</t>
  </si>
  <si>
    <t>JNGBRA07133</t>
  </si>
  <si>
    <t>MD2DSJNZZRCA79636</t>
  </si>
  <si>
    <t>20180108093152SRILANKA11701</t>
  </si>
  <si>
    <t>1360.7</t>
  </si>
  <si>
    <t>20180108092945SRILANKA11701</t>
  </si>
  <si>
    <t>269.6</t>
  </si>
  <si>
    <t>4.578</t>
  </si>
  <si>
    <t>WPKS-1132</t>
  </si>
  <si>
    <t>20180108092218SRILANKA11701</t>
  </si>
  <si>
    <t>LJA</t>
  </si>
  <si>
    <t>5AL283261</t>
  </si>
  <si>
    <t>AE1105098717</t>
  </si>
  <si>
    <t>SPUZ-7207</t>
  </si>
  <si>
    <t>20180108091933SRILANKA11701</t>
  </si>
  <si>
    <t>JNGBSC51894</t>
  </si>
  <si>
    <t>MD2DSJNZZSCC08532</t>
  </si>
  <si>
    <t>NCXZ-0833</t>
  </si>
  <si>
    <t>20180108165440SRILANKA11501</t>
  </si>
  <si>
    <t>JC36E7324638</t>
  </si>
  <si>
    <t>ME4JC36KKC7110637</t>
  </si>
  <si>
    <t>EPVI-4444</t>
  </si>
  <si>
    <t>20180108165131SRILANKA11501</t>
  </si>
  <si>
    <t>OE4B92155565</t>
  </si>
  <si>
    <t>MD634KE4X92B53944</t>
  </si>
  <si>
    <t>SPBEG-5913</t>
  </si>
  <si>
    <t>20180108091709SRILANKA11701</t>
  </si>
  <si>
    <t>0P1HG1386909</t>
  </si>
  <si>
    <t>MD621CP12G1H87099</t>
  </si>
  <si>
    <t>SPCAW-9804</t>
  </si>
  <si>
    <t>20180108091424SRILANKA11701</t>
  </si>
  <si>
    <t>1KR1575030</t>
  </si>
  <si>
    <t>KSP1302152811</t>
  </si>
  <si>
    <t>WPBEN-7252</t>
  </si>
  <si>
    <t>20180108165118SRILANKA8102</t>
  </si>
  <si>
    <t>JF39EU1129264</t>
  </si>
  <si>
    <t>ME4JF39BLGU002046</t>
  </si>
  <si>
    <t>WPUB-2072</t>
  </si>
  <si>
    <t>20180108165437SRILANKA1301</t>
  </si>
  <si>
    <t>JNGBPH81231</t>
  </si>
  <si>
    <t>MD2DSJNZZPCH70137</t>
  </si>
  <si>
    <t>NCKD-4952</t>
  </si>
  <si>
    <t>20180108165606SRILANKA5201</t>
  </si>
  <si>
    <t>1NZX038386</t>
  </si>
  <si>
    <t>MR053HY4204026350</t>
  </si>
  <si>
    <t>WPUP-2156</t>
  </si>
  <si>
    <t>20180108165236SRILANKA802</t>
  </si>
  <si>
    <t>JNGBRE42025</t>
  </si>
  <si>
    <t>MD2DSJNZZRCE96052</t>
  </si>
  <si>
    <t>2071.2</t>
  </si>
  <si>
    <t>EPXF-0795</t>
  </si>
  <si>
    <t>20180108165549SRILANKA9101</t>
  </si>
  <si>
    <t>JZMBUG22095</t>
  </si>
  <si>
    <t>MD2DSJZZZUWG89258</t>
  </si>
  <si>
    <t>WPHB-7729</t>
  </si>
  <si>
    <t>20180108165101SRILANKA5901</t>
  </si>
  <si>
    <t>3FW-000147</t>
  </si>
  <si>
    <t>3FW000147</t>
  </si>
  <si>
    <t>11661.8</t>
  </si>
  <si>
    <t>SGAAV-6735</t>
  </si>
  <si>
    <t>20180108165235SRILANKA4902</t>
  </si>
  <si>
    <t>AZZWEJ40708</t>
  </si>
  <si>
    <t>MD2A25BZ1EWJ22274</t>
  </si>
  <si>
    <t>WPKL-2464</t>
  </si>
  <si>
    <t>20180108164949SRILANKA3602</t>
  </si>
  <si>
    <t>1NZ-C671735</t>
  </si>
  <si>
    <t>NZT260-3000564</t>
  </si>
  <si>
    <t>20180108165102SRILANKA5602</t>
  </si>
  <si>
    <t>20180108164812SRILANKA3902</t>
  </si>
  <si>
    <t>716.7</t>
  </si>
  <si>
    <t>NCBEB-5104</t>
  </si>
  <si>
    <t>20180108165232SRILANKA5201</t>
  </si>
  <si>
    <t>JF39E71262528</t>
  </si>
  <si>
    <t>ME4JF39CGG7002011</t>
  </si>
  <si>
    <t>360.1</t>
  </si>
  <si>
    <t>WPXD-6620</t>
  </si>
  <si>
    <t>20180108165311SRILANKA11202</t>
  </si>
  <si>
    <t>OE4HA2316838</t>
  </si>
  <si>
    <t>MD634KE41A2H06517</t>
  </si>
  <si>
    <t>20180108165543SRILANKA11401</t>
  </si>
  <si>
    <t>5.946</t>
  </si>
  <si>
    <t>20180108165124SRILANKA2601</t>
  </si>
  <si>
    <t>1620.9</t>
  </si>
  <si>
    <t>20180108165103SRILANKA5603</t>
  </si>
  <si>
    <t>20180108165804SRILANKA7402</t>
  </si>
  <si>
    <t>1779.0</t>
  </si>
  <si>
    <t>20180108164322SRILANKA3801</t>
  </si>
  <si>
    <t>NPBAR-6844</t>
  </si>
  <si>
    <t>20180108165400SRILANKA8401</t>
  </si>
  <si>
    <t>JF48E80052155</t>
  </si>
  <si>
    <t>ME4JF481KD8052113</t>
  </si>
  <si>
    <t>581.6</t>
  </si>
  <si>
    <t>20180108165455SRILANKA4901</t>
  </si>
  <si>
    <t>NPXY-6156</t>
  </si>
  <si>
    <t>20180108165121SRILANKA8401</t>
  </si>
  <si>
    <t>JC40E8103008</t>
  </si>
  <si>
    <t>ME4JC40CHC8087330</t>
  </si>
  <si>
    <t>20180108165404SRILANKA8501</t>
  </si>
  <si>
    <t>WPTY-4089</t>
  </si>
  <si>
    <t>20180108165418SRILANKA8101</t>
  </si>
  <si>
    <t>DUMBPF72764</t>
  </si>
  <si>
    <t>MD2DDDMZZPWF34820</t>
  </si>
  <si>
    <t>6.726</t>
  </si>
  <si>
    <t>WPVH-5356</t>
  </si>
  <si>
    <t>20180108165125SRILANKA6502</t>
  </si>
  <si>
    <t>JNGBSH77814</t>
  </si>
  <si>
    <t>MD2DSJNZZSCH27318</t>
  </si>
  <si>
    <t>WPAAE-9110</t>
  </si>
  <si>
    <t>20180108165612SRILANKA1401</t>
  </si>
  <si>
    <t>AFZWCJ58595</t>
  </si>
  <si>
    <t>MD2A25BZ7CWJ80418</t>
  </si>
  <si>
    <t>6.984</t>
  </si>
  <si>
    <t>20180108164804SRILANKA11401</t>
  </si>
  <si>
    <t>WPGE-5764</t>
  </si>
  <si>
    <t>20180108170125SRILANKA2703</t>
  </si>
  <si>
    <t>31MBGJ33518</t>
  </si>
  <si>
    <t>31FBGJ50520</t>
  </si>
  <si>
    <t>3813.5</t>
  </si>
  <si>
    <t>UPJN-0482</t>
  </si>
  <si>
    <t>20180108165220SRILANKA1101</t>
  </si>
  <si>
    <t>DDMBLF05324</t>
  </si>
  <si>
    <t>DDFBLF23993</t>
  </si>
  <si>
    <t>WPQV-4896</t>
  </si>
  <si>
    <t>20180108165251SRILANKA6002</t>
  </si>
  <si>
    <t>OK4P91002482</t>
  </si>
  <si>
    <t>MD6M14PK194P00561</t>
  </si>
  <si>
    <t>20180108165849SRILANKA5201</t>
  </si>
  <si>
    <t>NCTF-6137</t>
  </si>
  <si>
    <t>20180108165555SRILANKA802</t>
  </si>
  <si>
    <t>DUMBNH74371</t>
  </si>
  <si>
    <t>MD2DDDZLZNWH01369</t>
  </si>
  <si>
    <t>20180108164358SRILANKA6502</t>
  </si>
  <si>
    <t>1941.6</t>
  </si>
  <si>
    <t>CPXX-5965</t>
  </si>
  <si>
    <t>20180108165657SRILANKA201</t>
  </si>
  <si>
    <t>JF39E0024719</t>
  </si>
  <si>
    <t>ME4JF391EC8024668</t>
  </si>
  <si>
    <t>20180108165641SRILANKA6002</t>
  </si>
  <si>
    <t>1182.6</t>
  </si>
  <si>
    <t>7.022</t>
  </si>
  <si>
    <t>EPBBT-4133</t>
  </si>
  <si>
    <t>20180108165807SRILANKA9101</t>
  </si>
  <si>
    <t>PAZWEF70405</t>
  </si>
  <si>
    <t>MD2A57BZ6EWF16696</t>
  </si>
  <si>
    <t>2729.5</t>
  </si>
  <si>
    <t>WPBAQ-0999</t>
  </si>
  <si>
    <t>20180108165121SRILANKA11202</t>
  </si>
  <si>
    <t>DUZWDE23877</t>
  </si>
  <si>
    <t>MD2A18AZ8DWE31165</t>
  </si>
  <si>
    <t>3908.5</t>
  </si>
  <si>
    <t>20180108165745SRILANKA7702</t>
  </si>
  <si>
    <t>WPNC-1197</t>
  </si>
  <si>
    <t>20180108165441SRILANKA7401</t>
  </si>
  <si>
    <t>EFEZ425589</t>
  </si>
  <si>
    <t>MB1PBEFA1EEFP7776</t>
  </si>
  <si>
    <t>SGQR-4890</t>
  </si>
  <si>
    <t>20180108165805SRILANKA4902</t>
  </si>
  <si>
    <t>AAMBRH92495</t>
  </si>
  <si>
    <t>MD2AAAAZZRWH57358</t>
  </si>
  <si>
    <t>NWGD-9331</t>
  </si>
  <si>
    <t>20180108165439SRILANKA6402</t>
  </si>
  <si>
    <t>HA03E1200866</t>
  </si>
  <si>
    <t>HA03 1200878</t>
  </si>
  <si>
    <t>UPPD-2611</t>
  </si>
  <si>
    <t>20180108165059SRILANKA7901</t>
  </si>
  <si>
    <t>1KD-9950738</t>
  </si>
  <si>
    <t>MR0EZ39GX08519671</t>
  </si>
  <si>
    <t>48-9910</t>
  </si>
  <si>
    <t>20180108162926SRILANKA6501</t>
  </si>
  <si>
    <t>3L 2882002</t>
  </si>
  <si>
    <t>LY61 0040995</t>
  </si>
  <si>
    <t>16-7960</t>
  </si>
  <si>
    <t>20180108165116SRILANKA302</t>
  </si>
  <si>
    <t>24E045291</t>
  </si>
  <si>
    <t>24C046371</t>
  </si>
  <si>
    <t>20180108165412SRILANKA9401</t>
  </si>
  <si>
    <t>2398.1</t>
  </si>
  <si>
    <t>WPXF-2309</t>
  </si>
  <si>
    <t>20180108165822SRILANKA302</t>
  </si>
  <si>
    <t>KC12EDBGL11891</t>
  </si>
  <si>
    <t>MBLKC12EEBGL03694</t>
  </si>
  <si>
    <t>486.2</t>
  </si>
  <si>
    <t>20180108165633SRILANKA4001</t>
  </si>
  <si>
    <t>20180108164121SRILANKA9601</t>
  </si>
  <si>
    <t>3171.9</t>
  </si>
  <si>
    <t>SGUB-4146</t>
  </si>
  <si>
    <t>20180108165735SRILANKA3801</t>
  </si>
  <si>
    <t>LC147FMFDD089602</t>
  </si>
  <si>
    <t>LLCLXJ3C551B20930</t>
  </si>
  <si>
    <t>WPYF-8229</t>
  </si>
  <si>
    <t>20180108163619SRILANKA9601</t>
  </si>
  <si>
    <t>R0M2889048</t>
  </si>
  <si>
    <t>MBX0000DFMM179741</t>
  </si>
  <si>
    <t>0.0923333</t>
  </si>
  <si>
    <t>WPLI-8325</t>
  </si>
  <si>
    <t>20180108162833SRILANKA9601</t>
  </si>
  <si>
    <t>HFC4DA11B4029374</t>
  </si>
  <si>
    <t>LJ11KAAB0C6002011</t>
  </si>
  <si>
    <t>0.1836667</t>
  </si>
  <si>
    <t>20180108165704SRILANKA1301</t>
  </si>
  <si>
    <t>WPPS-0099</t>
  </si>
  <si>
    <t>20180108162303SRILANKA6501</t>
  </si>
  <si>
    <t>GAB1L38390</t>
  </si>
  <si>
    <t>MA1ZP2GAAB1L59063</t>
  </si>
  <si>
    <t>WPPS-2659</t>
  </si>
  <si>
    <t>20180108164754SRILANKA303</t>
  </si>
  <si>
    <t>275IDI05LYYSL3505</t>
  </si>
  <si>
    <t>MAT445051BVR93455</t>
  </si>
  <si>
    <t>0.7316667</t>
  </si>
  <si>
    <t>20180108170312SRILANKA10801</t>
  </si>
  <si>
    <t>WPKN-1421</t>
  </si>
  <si>
    <t>20180108161926SRILANKA6501</t>
  </si>
  <si>
    <t>2SZ 2126836</t>
  </si>
  <si>
    <t>SCP90 5094434</t>
  </si>
  <si>
    <t>WPGQ-1613</t>
  </si>
  <si>
    <t>20180108165739SRILANKA5901</t>
  </si>
  <si>
    <t>CF 100 -1</t>
  </si>
  <si>
    <t>150FMG00610294</t>
  </si>
  <si>
    <t>ZMJ000020816</t>
  </si>
  <si>
    <t>3964.3</t>
  </si>
  <si>
    <t>WPYF-0958</t>
  </si>
  <si>
    <t>20180108161421SRILANKA6502</t>
  </si>
  <si>
    <t>AFMBTH31942</t>
  </si>
  <si>
    <t>MD2AAAAZZTWH71085</t>
  </si>
  <si>
    <t>131-7716</t>
  </si>
  <si>
    <t>20180108165645SRILANKA11202</t>
  </si>
  <si>
    <t>CD125TE-1042985</t>
  </si>
  <si>
    <t>CD125T-1040713</t>
  </si>
  <si>
    <t>NWKG-0380</t>
  </si>
  <si>
    <t>20180108165524SRILANKA5602</t>
  </si>
  <si>
    <t>475SI51ARZP01629</t>
  </si>
  <si>
    <t>601256ARZP05424</t>
  </si>
  <si>
    <t>SPXE-9367</t>
  </si>
  <si>
    <t>20180108160816SRILANKA6502</t>
  </si>
  <si>
    <t>JF16EBBGL15062</t>
  </si>
  <si>
    <t>MBLJF16EDBGL14661</t>
  </si>
  <si>
    <t>WPUB-0099</t>
  </si>
  <si>
    <t>20180108170117SRILANKA9601</t>
  </si>
  <si>
    <t>DUMBPF64667</t>
  </si>
  <si>
    <t>MD2DDDUZZPWF13253</t>
  </si>
  <si>
    <t>4040.0</t>
  </si>
  <si>
    <t>20180108160638SRILANKA6501</t>
  </si>
  <si>
    <t>5.368</t>
  </si>
  <si>
    <t>UPBEO-8666</t>
  </si>
  <si>
    <t>20180108170144SRILANKA11601</t>
  </si>
  <si>
    <t>JZZWGD20210</t>
  </si>
  <si>
    <t>MD2A15BZ0GWD43051</t>
  </si>
  <si>
    <t>20180108165834SRILANKA8101</t>
  </si>
  <si>
    <t>WPJJ-1792</t>
  </si>
  <si>
    <t>20180108165637SRILANKA8102</t>
  </si>
  <si>
    <t>DDMBLF05019</t>
  </si>
  <si>
    <t>DDFBLF23485</t>
  </si>
  <si>
    <t>40-3717</t>
  </si>
  <si>
    <t>20180108170233SRILANKA3001</t>
  </si>
  <si>
    <t>L0296909</t>
  </si>
  <si>
    <t>LH30V-366900</t>
  </si>
  <si>
    <t>WPXZ-3339</t>
  </si>
  <si>
    <t>20180108160309SRILANKA6502</t>
  </si>
  <si>
    <t>0G3NC2918527</t>
  </si>
  <si>
    <t>MD626DG33C2N96494</t>
  </si>
  <si>
    <t>11-0807</t>
  </si>
  <si>
    <t>20180108165520SRILANKA11402</t>
  </si>
  <si>
    <t>4G333D38686</t>
  </si>
  <si>
    <t>A72V0041772</t>
  </si>
  <si>
    <t>138.6</t>
  </si>
  <si>
    <t>WPBEP-1926</t>
  </si>
  <si>
    <t>20180108155908SRILANKA6502</t>
  </si>
  <si>
    <t>MC06E 1106000</t>
  </si>
  <si>
    <t>MC07 1203382</t>
  </si>
  <si>
    <t>3138.1</t>
  </si>
  <si>
    <t>WPCAJ-0867</t>
  </si>
  <si>
    <t>20180108170822SRILANKA2703</t>
  </si>
  <si>
    <t>K10BN1854977</t>
  </si>
  <si>
    <t>MA3ETDE1S00205245</t>
  </si>
  <si>
    <t>20180108165906SRILANKA10101</t>
  </si>
  <si>
    <t>NPXZ-2190</t>
  </si>
  <si>
    <t>20180108165859SRILANKA2703</t>
  </si>
  <si>
    <t>KC13EFCGL00102</t>
  </si>
  <si>
    <t>MBLKC13EHCGL00033</t>
  </si>
  <si>
    <t>41-2533</t>
  </si>
  <si>
    <t>20180108155857SRILANKA6501</t>
  </si>
  <si>
    <t>4BA1 606631</t>
  </si>
  <si>
    <t>TLD64 0257692</t>
  </si>
  <si>
    <t>0.5526667</t>
  </si>
  <si>
    <t>WPKV-1009</t>
  </si>
  <si>
    <t>20180108170338SRILANKA1401</t>
  </si>
  <si>
    <t>K10BN44430365</t>
  </si>
  <si>
    <t>MA3WMDE1S00379749</t>
  </si>
  <si>
    <t>75.3</t>
  </si>
  <si>
    <t>206-5520</t>
  </si>
  <si>
    <t>20180108155422SRILANKA6501</t>
  </si>
  <si>
    <t>AEM BFD 24670</t>
  </si>
  <si>
    <t>24F BFD 13779</t>
  </si>
  <si>
    <t>2995.0</t>
  </si>
  <si>
    <t>WPQI-4248</t>
  </si>
  <si>
    <t>20180108170328SRILANKA11201</t>
  </si>
  <si>
    <t>ABMBNJ18986</t>
  </si>
  <si>
    <t>MD2AA24ZZNWJ03661</t>
  </si>
  <si>
    <t>20180108165942SRILANKA1301</t>
  </si>
  <si>
    <t>7591.9</t>
  </si>
  <si>
    <t>20180108165729SRILANKA3401</t>
  </si>
  <si>
    <t>4905.8</t>
  </si>
  <si>
    <t>EPML-7081</t>
  </si>
  <si>
    <t>20180108170459SRILANKA9101</t>
  </si>
  <si>
    <t>GH1K52274073</t>
  </si>
  <si>
    <t>MD624AH1952K71627</t>
  </si>
  <si>
    <t>2199.3</t>
  </si>
  <si>
    <t>WPKR-9949</t>
  </si>
  <si>
    <t>20180108155116SRILANKA6501</t>
  </si>
  <si>
    <t>273MPF107PYYK68794</t>
  </si>
  <si>
    <t>MAT612228BKR68648</t>
  </si>
  <si>
    <t>20180108170458SRILANKA7702</t>
  </si>
  <si>
    <t>1968.7</t>
  </si>
  <si>
    <t>UPBDF-3949</t>
  </si>
  <si>
    <t>20180108165914SRILANKA11601</t>
  </si>
  <si>
    <t>JF39E81040356</t>
  </si>
  <si>
    <t>ME4JF398LF8003865</t>
  </si>
  <si>
    <t>1362.6</t>
  </si>
  <si>
    <t>NWUB-7034</t>
  </si>
  <si>
    <t>20180108170035SRILANKA10701</t>
  </si>
  <si>
    <t>BF5K71215466</t>
  </si>
  <si>
    <t>MD625KF5771K56822</t>
  </si>
  <si>
    <t>WPCAN-7062</t>
  </si>
  <si>
    <t>20180108170143SRILANKA5901</t>
  </si>
  <si>
    <t>F8DN5529686</t>
  </si>
  <si>
    <t>MA3EUA61S00755373</t>
  </si>
  <si>
    <t>NPBDE-6286</t>
  </si>
  <si>
    <t>20180108170637SRILANKA10001</t>
  </si>
  <si>
    <t>JF16EFFGK02863</t>
  </si>
  <si>
    <t>MBLJF16EUFGK02239</t>
  </si>
  <si>
    <t>1443.5</t>
  </si>
  <si>
    <t>20180108170523SRILANKA201</t>
  </si>
  <si>
    <t>253-6615</t>
  </si>
  <si>
    <t>20180108154453SRILANKA6501</t>
  </si>
  <si>
    <t>2C 2842956</t>
  </si>
  <si>
    <t>CR27 0092302</t>
  </si>
  <si>
    <t>1.0563333</t>
  </si>
  <si>
    <t>20180108170121SRILANKA8401</t>
  </si>
  <si>
    <t>1746.7</t>
  </si>
  <si>
    <t>WPYF-7701</t>
  </si>
  <si>
    <t>20180108170657SRILANKA1401</t>
  </si>
  <si>
    <t>AFMBTH46259</t>
  </si>
  <si>
    <t>MD2AAAAZZTWJ80899</t>
  </si>
  <si>
    <t>20180108170122SRILANKA10401</t>
  </si>
  <si>
    <t>NPTW-1954</t>
  </si>
  <si>
    <t>20180108165205SRILANKA10401</t>
  </si>
  <si>
    <t>07H1AM01133</t>
  </si>
  <si>
    <t>MB3JF16EB7GH00125</t>
  </si>
  <si>
    <t>53-9216</t>
  </si>
  <si>
    <t>20180108151412SRILANKA6501</t>
  </si>
  <si>
    <t>4D56 BU5060</t>
  </si>
  <si>
    <t>PO5V 0201242</t>
  </si>
  <si>
    <t>20180108170446SRILANKA4901</t>
  </si>
  <si>
    <t>20180108170030SRILANKA4902</t>
  </si>
  <si>
    <t>UPBDC-9397</t>
  </si>
  <si>
    <t>20180108165626SRILANKA7901</t>
  </si>
  <si>
    <t>JF39E81037501</t>
  </si>
  <si>
    <t>ME4JF398LF8001027</t>
  </si>
  <si>
    <t>15-3320</t>
  </si>
  <si>
    <t>20180108170246SRILANKA3601</t>
  </si>
  <si>
    <t>E15-684776S</t>
  </si>
  <si>
    <t>HB12-382743</t>
  </si>
  <si>
    <t>495.2</t>
  </si>
  <si>
    <t>4.908</t>
  </si>
  <si>
    <t>WPXH-2969</t>
  </si>
  <si>
    <t>20180108165403SRILANKA3601</t>
  </si>
  <si>
    <t>157FMI-D203260</t>
  </si>
  <si>
    <t>LC6PCJB1640803740</t>
  </si>
  <si>
    <t>1956.4</t>
  </si>
  <si>
    <t>WPAAE-4929</t>
  </si>
  <si>
    <t>20180108150710SRILANKA6501</t>
  </si>
  <si>
    <t>AFZWCJ53286</t>
  </si>
  <si>
    <t>MD2A25BZ2CWJ98776</t>
  </si>
  <si>
    <t>WPBDC-1716</t>
  </si>
  <si>
    <t>20180108170058SRILANKA1401</t>
  </si>
  <si>
    <t>PMDX162FMJE501559</t>
  </si>
  <si>
    <t>PMDXLUBFXJE501559</t>
  </si>
  <si>
    <t>781.4</t>
  </si>
  <si>
    <t>EPHP-9857</t>
  </si>
  <si>
    <t>20180108170203SRILANKA7402</t>
  </si>
  <si>
    <t>03L08M28591</t>
  </si>
  <si>
    <t>03L09C28280</t>
  </si>
  <si>
    <t>20180108164958SRILANKA801</t>
  </si>
  <si>
    <t>10.280</t>
  </si>
  <si>
    <t>5.5933333</t>
  </si>
  <si>
    <t>20180108165943SRILANKA801</t>
  </si>
  <si>
    <t>EPYE-4383</t>
  </si>
  <si>
    <t>20180108170657SRILANKA11401</t>
  </si>
  <si>
    <t>WPQI-2790</t>
  </si>
  <si>
    <t>20180108150558SRILANKA6502</t>
  </si>
  <si>
    <t>AEMBNJ17409</t>
  </si>
  <si>
    <t>MD2AA24ZZNWJ01527</t>
  </si>
  <si>
    <t>2519.4</t>
  </si>
  <si>
    <t>UPPU-7962</t>
  </si>
  <si>
    <t>20180108170457SRILANKA11601</t>
  </si>
  <si>
    <t>L120999146B</t>
  </si>
  <si>
    <t>LVAV1JAB2CE349586</t>
  </si>
  <si>
    <t>4.1966667</t>
  </si>
  <si>
    <t>WPQH-4282</t>
  </si>
  <si>
    <t>20180108150048SRILANKA6502</t>
  </si>
  <si>
    <t>AEMBNG91437</t>
  </si>
  <si>
    <t>MD2AA24ZZNWG68841</t>
  </si>
  <si>
    <t>3011.9</t>
  </si>
  <si>
    <t>WPJL-9759</t>
  </si>
  <si>
    <t>20180108170019SRILANKA3602</t>
  </si>
  <si>
    <t>1HZ-0266526</t>
  </si>
  <si>
    <t>HZB50-0104916</t>
  </si>
  <si>
    <t>20180108165606SRILANKA3602</t>
  </si>
  <si>
    <t>WPBBT-7056</t>
  </si>
  <si>
    <t>20180108170709SRILANKA8102</t>
  </si>
  <si>
    <t>DHZWEG36958</t>
  </si>
  <si>
    <t>MD2A11CZ3EWG40089</t>
  </si>
  <si>
    <t>1455.7</t>
  </si>
  <si>
    <t>48-9173</t>
  </si>
  <si>
    <t>20180108170359SRILANKA10701</t>
  </si>
  <si>
    <t>L-0079561</t>
  </si>
  <si>
    <t>RH20V-066703</t>
  </si>
  <si>
    <t>WPYF-7530</t>
  </si>
  <si>
    <t>20180108145751SRILANKA6501</t>
  </si>
  <si>
    <t>R0L2884886</t>
  </si>
  <si>
    <t>MBX0000DFMM172918</t>
  </si>
  <si>
    <t>0.6656667</t>
  </si>
  <si>
    <t>WPTZ-8525</t>
  </si>
  <si>
    <t>20180108170700SRILANKA3901</t>
  </si>
  <si>
    <t>LC147FMFFD241856</t>
  </si>
  <si>
    <t>LLCLXJ3C971071201</t>
  </si>
  <si>
    <t>85-9348</t>
  </si>
  <si>
    <t>20180108170256SRILANKA3901</t>
  </si>
  <si>
    <t>2100458</t>
  </si>
  <si>
    <t>2100457</t>
  </si>
  <si>
    <t>3071.9</t>
  </si>
  <si>
    <t>SGBDE-9931</t>
  </si>
  <si>
    <t>20180108170456SRILANKA4902</t>
  </si>
  <si>
    <t>0G4LF1296039</t>
  </si>
  <si>
    <t>MD626AG46F1L01437</t>
  </si>
  <si>
    <t>20180108170644SRILANKA601</t>
  </si>
  <si>
    <t>WPBEK-5896</t>
  </si>
  <si>
    <t>20180108170800SRILANKA2901</t>
  </si>
  <si>
    <t>HA12EMG9J00237</t>
  </si>
  <si>
    <t>MBLHA12ACG9J00300</t>
  </si>
  <si>
    <t>WPKS-5023</t>
  </si>
  <si>
    <t>20180108145630SRILANKA6502</t>
  </si>
  <si>
    <t>K10BN1489340</t>
  </si>
  <si>
    <t>MA3EPDE1S00489387</t>
  </si>
  <si>
    <t>20180108170504SRILANKA8401</t>
  </si>
  <si>
    <t>2580.8</t>
  </si>
  <si>
    <t>EPYF-3662</t>
  </si>
  <si>
    <t>20180108170752SRILANKA6601</t>
  </si>
  <si>
    <t>AFMBTH44977</t>
  </si>
  <si>
    <t>MD2AAAAZZTWH79928</t>
  </si>
  <si>
    <t>1141.9</t>
  </si>
  <si>
    <t>NWTZ-7919</t>
  </si>
  <si>
    <t>20180108170941SRILANKA11901</t>
  </si>
  <si>
    <t>DUMBPD59616</t>
  </si>
  <si>
    <t>MD2DDDZZZPWD90576</t>
  </si>
  <si>
    <t>2316.5</t>
  </si>
  <si>
    <t>NWXE-6404</t>
  </si>
  <si>
    <t>20180108145144SRILANKA6502</t>
  </si>
  <si>
    <t>DJGBUE03359</t>
  </si>
  <si>
    <t>MD2DHDJZZUCE41476</t>
  </si>
  <si>
    <t>WPKR-8638</t>
  </si>
  <si>
    <t>20180108165907SRILANKA902</t>
  </si>
  <si>
    <t>1KR 1087414</t>
  </si>
  <si>
    <t>KSP921028405</t>
  </si>
  <si>
    <t>WPBAN-5836</t>
  </si>
  <si>
    <t>20180108165617SRILANKA902</t>
  </si>
  <si>
    <t>DUZWDF78560</t>
  </si>
  <si>
    <t>MD2A18AZ2DWF33190</t>
  </si>
  <si>
    <t>UPYE-8799</t>
  </si>
  <si>
    <t>20180108165426SRILANKA5801</t>
  </si>
  <si>
    <t>AFMBTG24882</t>
  </si>
  <si>
    <t>MD2AAAAZZTWG66372</t>
  </si>
  <si>
    <t>WPPD-3023</t>
  </si>
  <si>
    <t>20180108165222SRILANKA902</t>
  </si>
  <si>
    <t>K6A7987163</t>
  </si>
  <si>
    <t>DA64V371531</t>
  </si>
  <si>
    <t>CPYU-1468</t>
  </si>
  <si>
    <t>20180108164838SRILANKA902</t>
  </si>
  <si>
    <t>AFMBUJ98422</t>
  </si>
  <si>
    <t>MD2AAAAZZUWJ32279</t>
  </si>
  <si>
    <t>1866.1</t>
  </si>
  <si>
    <t>6.322</t>
  </si>
  <si>
    <t>WPKI-8494</t>
  </si>
  <si>
    <t>20180108163207SRILANKA901</t>
  </si>
  <si>
    <t>2NZ3369090</t>
  </si>
  <si>
    <t>NCP600186494</t>
  </si>
  <si>
    <t>WPQI-0105</t>
  </si>
  <si>
    <t>20180108161228SRILANKA902</t>
  </si>
  <si>
    <t>AEMBNF84350</t>
  </si>
  <si>
    <t>MD2AA24ZZNWF62264</t>
  </si>
  <si>
    <t>4936.9</t>
  </si>
  <si>
    <t>20180108160809SRILANKA903</t>
  </si>
  <si>
    <t>2.7133333</t>
  </si>
  <si>
    <t>SGGW-7174</t>
  </si>
  <si>
    <t>20180108171100SRILANKA10801</t>
  </si>
  <si>
    <t>AEMBJG56698</t>
  </si>
  <si>
    <t>24FBJG59616</t>
  </si>
  <si>
    <t>6663.8</t>
  </si>
  <si>
    <t>103-4871</t>
  </si>
  <si>
    <t>20180108155729SRILANKA902</t>
  </si>
  <si>
    <t>CD125TE 1032852</t>
  </si>
  <si>
    <t>CD125T 1032852</t>
  </si>
  <si>
    <t>WPWB-8164</t>
  </si>
  <si>
    <t>20180108155233SRILANKA902</t>
  </si>
  <si>
    <t>DUMBTF51202</t>
  </si>
  <si>
    <t>MD2DDDUZZTWF11819</t>
  </si>
  <si>
    <t>7030.6</t>
  </si>
  <si>
    <t>20180108144918SRILANKA6501</t>
  </si>
  <si>
    <t>WPUS-9011</t>
  </si>
  <si>
    <t>20180108154800SRILANKA902</t>
  </si>
  <si>
    <t>XCD 125 DTS SI</t>
  </si>
  <si>
    <t>JAMBRB94039</t>
  </si>
  <si>
    <t>MD2DSJBZZRWB53055</t>
  </si>
  <si>
    <t>WPXE-3464</t>
  </si>
  <si>
    <t>20180108165852SRILANKA5801</t>
  </si>
  <si>
    <t>HA10EDBGJ44152</t>
  </si>
  <si>
    <t>MBLHA10EXBGJ00930</t>
  </si>
  <si>
    <t>719.3</t>
  </si>
  <si>
    <t>WPKX-7082</t>
  </si>
  <si>
    <t>20180108154513SRILANKA902</t>
  </si>
  <si>
    <t>F8DN5142987</t>
  </si>
  <si>
    <t>MA3EUA61S00357056</t>
  </si>
  <si>
    <t>20180108153612SRILANKA902</t>
  </si>
  <si>
    <t>20180108170636SRILANKA201</t>
  </si>
  <si>
    <t>UPBEP-4906</t>
  </si>
  <si>
    <t>20180108170710SRILANKA10201</t>
  </si>
  <si>
    <t>GIXXER SF GSX150</t>
  </si>
  <si>
    <t>BGA1264672</t>
  </si>
  <si>
    <t>MB8NG4BBCG8144976</t>
  </si>
  <si>
    <t>20180108170750SRILANKA9101</t>
  </si>
  <si>
    <t>1819.6</t>
  </si>
  <si>
    <t>WPBEO-7247</t>
  </si>
  <si>
    <t>20180108144836SRILANKA6502</t>
  </si>
  <si>
    <t>JF39EU1131498</t>
  </si>
  <si>
    <t>ME4JF39BMGU002790</t>
  </si>
  <si>
    <t>WPMJ-9500</t>
  </si>
  <si>
    <t>20180108144430SRILANKA6502</t>
  </si>
  <si>
    <t>DHGBMF55500</t>
  </si>
  <si>
    <t>DHVBMF54314</t>
  </si>
  <si>
    <t>20180108144206SRILANKA6502</t>
  </si>
  <si>
    <t>896.3</t>
  </si>
  <si>
    <t>20180108170644SRILANKA5901</t>
  </si>
  <si>
    <t>SGABI-7261</t>
  </si>
  <si>
    <t>20180108171034SRILANKA4901</t>
  </si>
  <si>
    <t>0K4FF4242779</t>
  </si>
  <si>
    <t>MD6M14PKXF4F81162</t>
  </si>
  <si>
    <t>NCMJ-0867</t>
  </si>
  <si>
    <t>20180108170901SRILANKA4902</t>
  </si>
  <si>
    <t>DHGBMD98210</t>
  </si>
  <si>
    <t>DHVBMD99427</t>
  </si>
  <si>
    <t>54-6687</t>
  </si>
  <si>
    <t>20180108143921SRILANKA6501</t>
  </si>
  <si>
    <t>2L 1743535</t>
  </si>
  <si>
    <t>LN85 0001033</t>
  </si>
  <si>
    <t>WPKX-6834</t>
  </si>
  <si>
    <t>20180108171145SRILANKA2703</t>
  </si>
  <si>
    <t>QR25002898L</t>
  </si>
  <si>
    <t>JN1TANT31Z0105666</t>
  </si>
  <si>
    <t>20180108171148SRILANKA11401</t>
  </si>
  <si>
    <t>829.3</t>
  </si>
  <si>
    <t>WPXY-9101</t>
  </si>
  <si>
    <t>20180108143606SRILANKA6502</t>
  </si>
  <si>
    <t>JF39E0082926</t>
  </si>
  <si>
    <t>ME4JF391KC8082908</t>
  </si>
  <si>
    <t>SPHZ-8193</t>
  </si>
  <si>
    <t>20180108171049SRILANKA3401</t>
  </si>
  <si>
    <t>CUTOM 90</t>
  </si>
  <si>
    <t>ZS147FMF32107592</t>
  </si>
  <si>
    <t>LZSPCFLA227000703</t>
  </si>
  <si>
    <t>WPKD-3793</t>
  </si>
  <si>
    <t>20180108170922SRILANKA8601</t>
  </si>
  <si>
    <t>MI3A-1525822</t>
  </si>
  <si>
    <t>HT51S-833804</t>
  </si>
  <si>
    <t>16.83</t>
  </si>
  <si>
    <t>NPVH-8827</t>
  </si>
  <si>
    <t>20180108171018SRILANKA10401</t>
  </si>
  <si>
    <t>HA10ED9GJ11748</t>
  </si>
  <si>
    <t>MBLHA10ER9GJ11673</t>
  </si>
  <si>
    <t>NPTE-3003</t>
  </si>
  <si>
    <t>20180108170729SRILANKA10401</t>
  </si>
  <si>
    <t>06H08M22648</t>
  </si>
  <si>
    <t>MB3HA10EG6GH00742</t>
  </si>
  <si>
    <t>EPJP-6596</t>
  </si>
  <si>
    <t>20180108171130SRILANKA9101</t>
  </si>
  <si>
    <t>24FBLH66891</t>
  </si>
  <si>
    <t>AEMBLH72549</t>
  </si>
  <si>
    <t>20180108165842SRILANKA7901</t>
  </si>
  <si>
    <t>WPTW-0038</t>
  </si>
  <si>
    <t>20180108143257SRILANKA6502</t>
  </si>
  <si>
    <t>07E22E53861</t>
  </si>
  <si>
    <t>MB4HA33ED79E00528</t>
  </si>
  <si>
    <t>WPBDF-5183</t>
  </si>
  <si>
    <t>20180108171003SRILANKA3001</t>
  </si>
  <si>
    <t>JF48E81031355</t>
  </si>
  <si>
    <t>ME4JF483JF8013024</t>
  </si>
  <si>
    <t>WPBBS-8404</t>
  </si>
  <si>
    <t>20180108142419SRILANKA6502</t>
  </si>
  <si>
    <t>JF16ECEGL13525</t>
  </si>
  <si>
    <t>MBLJF16EHEGL18337</t>
  </si>
  <si>
    <t>733.3</t>
  </si>
  <si>
    <t>WPQJ-6452</t>
  </si>
  <si>
    <t>20180108171358SRILANKA1401</t>
  </si>
  <si>
    <t>AEMBNK42286</t>
  </si>
  <si>
    <t>MD2AA24ZZNWK24258</t>
  </si>
  <si>
    <t>20180108171217SRILANKA302</t>
  </si>
  <si>
    <t>3326.9</t>
  </si>
  <si>
    <t>WPBDH-7461</t>
  </si>
  <si>
    <t>20180108170008SRILANKA8102</t>
  </si>
  <si>
    <t>G3C8E0210855</t>
  </si>
  <si>
    <t>ME1RGO729FO129941</t>
  </si>
  <si>
    <t>891.6</t>
  </si>
  <si>
    <t>62-5353</t>
  </si>
  <si>
    <t>20180108141733SRILANKA6501</t>
  </si>
  <si>
    <t>4D56 HK6131</t>
  </si>
  <si>
    <t>PC5W 0000267</t>
  </si>
  <si>
    <t>6.782</t>
  </si>
  <si>
    <t>3.6620000</t>
  </si>
  <si>
    <t>NWBBT-1754</t>
  </si>
  <si>
    <t>20180108170441SRILANKA9401</t>
  </si>
  <si>
    <t>JF39E70244508</t>
  </si>
  <si>
    <t>ME4JF392LE7244487</t>
  </si>
  <si>
    <t>20180108165805SRILANKA8401</t>
  </si>
  <si>
    <t>9.648</t>
  </si>
  <si>
    <t>57-7167</t>
  </si>
  <si>
    <t>20180108141117SRILANKA6501</t>
  </si>
  <si>
    <t>2C 1632277</t>
  </si>
  <si>
    <t>CR27 0030144</t>
  </si>
  <si>
    <t>1.1060000</t>
  </si>
  <si>
    <t>SPWD-1045</t>
  </si>
  <si>
    <t>20180108140123SRILANKA6502</t>
  </si>
  <si>
    <t>JZMBTF77553</t>
  </si>
  <si>
    <t>MD2DSJZZZTWF85894</t>
  </si>
  <si>
    <t>1516.9</t>
  </si>
  <si>
    <t>226-5390</t>
  </si>
  <si>
    <t>20180108171341SRILANKA3001</t>
  </si>
  <si>
    <t>4BE1-371722</t>
  </si>
  <si>
    <t>NKR58E-7247249</t>
  </si>
  <si>
    <t>1.3166667</t>
  </si>
  <si>
    <t>20180108170755SRILANKA11301</t>
  </si>
  <si>
    <t>WPYU-9264</t>
  </si>
  <si>
    <t>20180108135121SRILANKA6502</t>
  </si>
  <si>
    <t>ARMBUJ14278</t>
  </si>
  <si>
    <t>MD2AAAAZZUWJ39947</t>
  </si>
  <si>
    <t>SGBBS-2433</t>
  </si>
  <si>
    <t>20180108171150SRILANKA4902</t>
  </si>
  <si>
    <t>JF16ECEGL12348</t>
  </si>
  <si>
    <t>MBLJF16EHEGL17306</t>
  </si>
  <si>
    <t>48-5816</t>
  </si>
  <si>
    <t>20180108170523SRILANKA4202</t>
  </si>
  <si>
    <t>NYH 047119</t>
  </si>
  <si>
    <t>SYR 103073</t>
  </si>
  <si>
    <t>20180108170219SRILANKA4201</t>
  </si>
  <si>
    <t>575.4</t>
  </si>
  <si>
    <t>20180108164442SRILANKA4202</t>
  </si>
  <si>
    <t>4550.0</t>
  </si>
  <si>
    <t>20180108164136SRILANKA4201</t>
  </si>
  <si>
    <t>NWTL-9945</t>
  </si>
  <si>
    <t>20180108162204SRILANKA4202</t>
  </si>
  <si>
    <t>07BASM23621</t>
  </si>
  <si>
    <t>07BAYC00474</t>
  </si>
  <si>
    <t>2767.8</t>
  </si>
  <si>
    <t>9.169</t>
  </si>
  <si>
    <t>20180108161258SRILANKA4202</t>
  </si>
  <si>
    <t>20180108134939SRILANKA6501</t>
  </si>
  <si>
    <t>3.7976667</t>
  </si>
  <si>
    <t>NWAAN-3048</t>
  </si>
  <si>
    <t>20180108160739SRILANKA4202</t>
  </si>
  <si>
    <t>AFZWDG57655</t>
  </si>
  <si>
    <t>MD2A25BZXDWH99132</t>
  </si>
  <si>
    <t>SGBEQ-6879</t>
  </si>
  <si>
    <t>20180108171442SRILANKA10801</t>
  </si>
  <si>
    <t>JF16EFGGL00376</t>
  </si>
  <si>
    <t>MBLJFW187GGL01389</t>
  </si>
  <si>
    <t>NWBEN-1244</t>
  </si>
  <si>
    <t>20180108160117SRILANKA4202</t>
  </si>
  <si>
    <t>PDYCGG37065</t>
  </si>
  <si>
    <t>MD2A85CY5GCG81399</t>
  </si>
  <si>
    <t>NWMM-0447</t>
  </si>
  <si>
    <t>20180108155829SRILANKA4202</t>
  </si>
  <si>
    <t>CD50E 1915670</t>
  </si>
  <si>
    <t>CD50 2110278</t>
  </si>
  <si>
    <t>20180108155547SRILANKA4201</t>
  </si>
  <si>
    <t>NWGV-5758</t>
  </si>
  <si>
    <t>20180108155058SRILANKA4201</t>
  </si>
  <si>
    <t>C50E 0867091</t>
  </si>
  <si>
    <t>C50 0910429</t>
  </si>
  <si>
    <t>6.218</t>
  </si>
  <si>
    <t>NWTG-1478</t>
  </si>
  <si>
    <t>20180108154754SRILANKA4202</t>
  </si>
  <si>
    <t>DUMBNH79968</t>
  </si>
  <si>
    <t>MD2DDDZLZNWH03157</t>
  </si>
  <si>
    <t>NWBBP2921</t>
  </si>
  <si>
    <t>20180108154705SRILANKA4201</t>
  </si>
  <si>
    <t>DUZWEG33875</t>
  </si>
  <si>
    <t>MD2A18AZ6EWG20446</t>
  </si>
  <si>
    <t>20180108153616SRILANKA4201</t>
  </si>
  <si>
    <t>5948.0</t>
  </si>
  <si>
    <t>NWWE-7041</t>
  </si>
  <si>
    <t>20180108152925SRILANKA4202</t>
  </si>
  <si>
    <t>JKMBTH16043</t>
  </si>
  <si>
    <t>MD2DDJKZZTWH84334</t>
  </si>
  <si>
    <t>327.5</t>
  </si>
  <si>
    <t>20180108152615SRILANKA4202</t>
  </si>
  <si>
    <t>2292.8</t>
  </si>
  <si>
    <t>20180108152308SRILANKA4202</t>
  </si>
  <si>
    <t>2450.5</t>
  </si>
  <si>
    <t>7.568</t>
  </si>
  <si>
    <t>WPQC-7098</t>
  </si>
  <si>
    <t>20180108151216SRILANKA4202</t>
  </si>
  <si>
    <t>AEMBMH32168</t>
  </si>
  <si>
    <t>24FBMH88572</t>
  </si>
  <si>
    <t>20180108151011SRILANKA4201</t>
  </si>
  <si>
    <t>2833.3</t>
  </si>
  <si>
    <t>20180108150312SRILANKA4202</t>
  </si>
  <si>
    <t>6199.5</t>
  </si>
  <si>
    <t>WPCAD-3942</t>
  </si>
  <si>
    <t>20180108171127SRILANKA5801</t>
  </si>
  <si>
    <t>F8DN5353254</t>
  </si>
  <si>
    <t>MA3EUA61S00569474</t>
  </si>
  <si>
    <t>20180108171058SRILANKA4201</t>
  </si>
  <si>
    <t>20180108134626SRILANKA6502</t>
  </si>
  <si>
    <t>732.8</t>
  </si>
  <si>
    <t>WPBDE-7816</t>
  </si>
  <si>
    <t>20180108134112SRILANKA6502</t>
  </si>
  <si>
    <t>JF16EEFGG14319</t>
  </si>
  <si>
    <t>MBLJF16EMFGG12086</t>
  </si>
  <si>
    <t>20180108171100SRILANKA7901</t>
  </si>
  <si>
    <t>4700.5</t>
  </si>
  <si>
    <t>NWMZ-2861</t>
  </si>
  <si>
    <t>20180108171505SRILANKA9401</t>
  </si>
  <si>
    <t>TLR250-AX1</t>
  </si>
  <si>
    <t>MD21E1103784</t>
  </si>
  <si>
    <t>MD211103781</t>
  </si>
  <si>
    <t>SGBAQ-6567</t>
  </si>
  <si>
    <t>20180108171424SRILANKA601</t>
  </si>
  <si>
    <t>DZZWDJ26123</t>
  </si>
  <si>
    <t>MD2A18AZ7DWJ26432</t>
  </si>
  <si>
    <t>UPUS-6705</t>
  </si>
  <si>
    <t>20180108133735SRILANKA6501</t>
  </si>
  <si>
    <t>JNGBRE34313</t>
  </si>
  <si>
    <t>MD2DSJNZZRCE94897</t>
  </si>
  <si>
    <t>UPQI-4365</t>
  </si>
  <si>
    <t>20180108170715SRILANKA7901</t>
  </si>
  <si>
    <t>AEMBNH16299</t>
  </si>
  <si>
    <t>MD2AA24ZZNWH00666</t>
  </si>
  <si>
    <t>20180108171201SRILANKA2601</t>
  </si>
  <si>
    <t>WPAAE-4079</t>
  </si>
  <si>
    <t>20180108133014SRILANKA6502</t>
  </si>
  <si>
    <t>AFZWCG17335</t>
  </si>
  <si>
    <t>MD2A25BZ8CWG92384</t>
  </si>
  <si>
    <t>32-8325</t>
  </si>
  <si>
    <t>20180108171026SRILANKA8401</t>
  </si>
  <si>
    <t>4ECI-579575</t>
  </si>
  <si>
    <t>JT600-7116149</t>
  </si>
  <si>
    <t>NWTF-3333</t>
  </si>
  <si>
    <t>20180108171445SRILANKA10701</t>
  </si>
  <si>
    <t>06G27E06855</t>
  </si>
  <si>
    <t>06G27F03340</t>
  </si>
  <si>
    <t>5686.5</t>
  </si>
  <si>
    <t>50-3773</t>
  </si>
  <si>
    <t>20180108132551SRILANKA6501</t>
  </si>
  <si>
    <t>593668</t>
  </si>
  <si>
    <t>920024</t>
  </si>
  <si>
    <t>20180108171416SRILANKA6002</t>
  </si>
  <si>
    <t>250.9</t>
  </si>
  <si>
    <t>20180108131938SRILANKA6501</t>
  </si>
  <si>
    <t>1.2353333</t>
  </si>
  <si>
    <t>20180108131808SRILANKA6501</t>
  </si>
  <si>
    <t>NPDAC-6489</t>
  </si>
  <si>
    <t>20180108165759SRILANKA9001</t>
  </si>
  <si>
    <t>2751D105KUYS86093</t>
  </si>
  <si>
    <t>MAT445235FZR37928</t>
  </si>
  <si>
    <t>NPWL-7516</t>
  </si>
  <si>
    <t>20180108165117SRILANKA9001</t>
  </si>
  <si>
    <t>DJ139FMA100118522</t>
  </si>
  <si>
    <t>LIPGXKA17A1105113</t>
  </si>
  <si>
    <t>7.331</t>
  </si>
  <si>
    <t>20180108164452SRILANKA9001</t>
  </si>
  <si>
    <t>3200.3</t>
  </si>
  <si>
    <t>WPWE-1027</t>
  </si>
  <si>
    <t>20180108171647SRILANKA1401</t>
  </si>
  <si>
    <t>MUMBTH99146</t>
  </si>
  <si>
    <t>MD2DDDUZZTWH15487</t>
  </si>
  <si>
    <t>NPBEP-0204</t>
  </si>
  <si>
    <t>20180108164146SRILANKA9001</t>
  </si>
  <si>
    <t>JF16EFGGL00841</t>
  </si>
  <si>
    <t>MBLJFW185GGL01827</t>
  </si>
  <si>
    <t>112-6297</t>
  </si>
  <si>
    <t>20180108163304SRILANKA9001</t>
  </si>
  <si>
    <t>HA02E-1115378</t>
  </si>
  <si>
    <t>HA02-1115358</t>
  </si>
  <si>
    <t>NPBEO-9024</t>
  </si>
  <si>
    <t>20180108162838SRILANKA9001</t>
  </si>
  <si>
    <t>TVSW</t>
  </si>
  <si>
    <t>0G4NG1285965</t>
  </si>
  <si>
    <t>MD626AG46G1N96671</t>
  </si>
  <si>
    <t>NPBDF-9876</t>
  </si>
  <si>
    <t>20180108162549SRILANKA9001</t>
  </si>
  <si>
    <t>KC13EFFGJ00741</t>
  </si>
  <si>
    <t>MBLKC13EGFGJ00694</t>
  </si>
  <si>
    <t>NPBEP-3143</t>
  </si>
  <si>
    <t>20180108160026SRILANKA9001</t>
  </si>
  <si>
    <t>0G4NG1X85804</t>
  </si>
  <si>
    <t>MD626AG40G1N96648</t>
  </si>
  <si>
    <t>866.0</t>
  </si>
  <si>
    <t>20180108154001SRILANKA9001</t>
  </si>
  <si>
    <t>NPBBT-0806</t>
  </si>
  <si>
    <t>20180108151354SRILANKA9001</t>
  </si>
  <si>
    <t>JF16ECEGK35786</t>
  </si>
  <si>
    <t>MBLJF16EHEGK27959</t>
  </si>
  <si>
    <t>20180108150958SRILANKA9001</t>
  </si>
  <si>
    <t>500-1862</t>
  </si>
  <si>
    <t>20180108145321SRILANKA9001</t>
  </si>
  <si>
    <t>C70E-8308443</t>
  </si>
  <si>
    <t>C70-8308463</t>
  </si>
  <si>
    <t>WPQG-3568</t>
  </si>
  <si>
    <t>20180108130924SRILANKA6502</t>
  </si>
  <si>
    <t>AEMBND56137</t>
  </si>
  <si>
    <t>MD2AA24ZZNWD35983</t>
  </si>
  <si>
    <t>2893.1</t>
  </si>
  <si>
    <t>NPBBS-7793</t>
  </si>
  <si>
    <t>20180108144232SRILANKA9001</t>
  </si>
  <si>
    <t>JF16ECEGL02643</t>
  </si>
  <si>
    <t>MBLJF16EHEGL01894</t>
  </si>
  <si>
    <t>648.4</t>
  </si>
  <si>
    <t>NPBDZ-2059</t>
  </si>
  <si>
    <t>20180108143432SRILANKA9001</t>
  </si>
  <si>
    <t>HA11EFG9C00178</t>
  </si>
  <si>
    <t>MBLHA11EYG9C00115</t>
  </si>
  <si>
    <t>983.3</t>
  </si>
  <si>
    <t>NPVB-9422</t>
  </si>
  <si>
    <t>20180108143142SRILANKA9001</t>
  </si>
  <si>
    <t>JNGBSG39613</t>
  </si>
  <si>
    <t>MD2DSJNZZSCF89576</t>
  </si>
  <si>
    <t>NPJP-3348</t>
  </si>
  <si>
    <t>20180108142915SRILANKA9001</t>
  </si>
  <si>
    <t>MD90E-2127410</t>
  </si>
  <si>
    <t>MD90-2127330</t>
  </si>
  <si>
    <t>NPBER-7358</t>
  </si>
  <si>
    <t>20180108142507SRILANKA9001</t>
  </si>
  <si>
    <t>0G4AH1794580</t>
  </si>
  <si>
    <t>MD626AG45H1A06027</t>
  </si>
  <si>
    <t>NPBBT-4453</t>
  </si>
  <si>
    <t>20180108141107SRILANKA9001</t>
  </si>
  <si>
    <t>JF16ECEGL14582</t>
  </si>
  <si>
    <t>MBLJF16EHEGL19375</t>
  </si>
  <si>
    <t>758.5</t>
  </si>
  <si>
    <t>NPBEP-2013</t>
  </si>
  <si>
    <t>20180108140918SRILANKA9001</t>
  </si>
  <si>
    <t>E3H8E0469446</t>
  </si>
  <si>
    <t>ME1SE77GB0034154</t>
  </si>
  <si>
    <t>NPWF-1942</t>
  </si>
  <si>
    <t>20180108140437SRILANKA9001</t>
  </si>
  <si>
    <t>JF16EBAGM19036</t>
  </si>
  <si>
    <t>MBLJF16EDAGM16743</t>
  </si>
  <si>
    <t>NPXF-5587</t>
  </si>
  <si>
    <t>20180108135853SRILANKA9001</t>
  </si>
  <si>
    <t>JF16EBBGK14323</t>
  </si>
  <si>
    <t>MBLJF16EDBGK15531</t>
  </si>
  <si>
    <t>NPBBE-6678</t>
  </si>
  <si>
    <t>20180108134059SRILANKA9001</t>
  </si>
  <si>
    <t>JF16ECEGD14965</t>
  </si>
  <si>
    <t>MBLJF16EHEGD11952</t>
  </si>
  <si>
    <t>593.6</t>
  </si>
  <si>
    <t>NPBEO-7850</t>
  </si>
  <si>
    <t>20180108133406SRILANKA9001</t>
  </si>
  <si>
    <t>JF39E71337062</t>
  </si>
  <si>
    <t>ME4JF39BMG7043455</t>
  </si>
  <si>
    <t>883.6</t>
  </si>
  <si>
    <t>20180108133111SRILANKA9001</t>
  </si>
  <si>
    <t>NPBBT-2845</t>
  </si>
  <si>
    <t>20180108132749SRILANKA9001</t>
  </si>
  <si>
    <t>JF16ECEGK36066</t>
  </si>
  <si>
    <t>MBLJF16EHEGK27707</t>
  </si>
  <si>
    <t>20180108132019SRILANKA9001</t>
  </si>
  <si>
    <t>20180108131656SRILANKA9001</t>
  </si>
  <si>
    <t>20180108123816SRILANKA9001</t>
  </si>
  <si>
    <t>20180108123456SRILANKA9001</t>
  </si>
  <si>
    <t>NPWD-1742</t>
  </si>
  <si>
    <t>20180108122345SRILANKA9001</t>
  </si>
  <si>
    <t>KE1P39FMB91004427</t>
  </si>
  <si>
    <t>KINETIC199A3488881</t>
  </si>
  <si>
    <t>1042.0</t>
  </si>
  <si>
    <t>NPGS-3842</t>
  </si>
  <si>
    <t>20180108122056SRILANKA9001</t>
  </si>
  <si>
    <t>C50E-9609326</t>
  </si>
  <si>
    <t>C50-9609278</t>
  </si>
  <si>
    <t>NPBBT-2190</t>
  </si>
  <si>
    <t>20180108121834SRILANKA9001</t>
  </si>
  <si>
    <t>JF16ECEGL10701</t>
  </si>
  <si>
    <t>MBLJF16EHEGL15964</t>
  </si>
  <si>
    <t>722.1</t>
  </si>
  <si>
    <t>NPPC-0197</t>
  </si>
  <si>
    <t>20180108121128SRILANKA9001</t>
  </si>
  <si>
    <t>2KD1489130</t>
  </si>
  <si>
    <t>KDH2000052099</t>
  </si>
  <si>
    <t>NPBBT-5934</t>
  </si>
  <si>
    <t>20180108120913SRILANKA9001</t>
  </si>
  <si>
    <t>HA10ETEGL09692</t>
  </si>
  <si>
    <t>MBLHA10BLEGL00655</t>
  </si>
  <si>
    <t>1325.1</t>
  </si>
  <si>
    <t>NPGI-7697</t>
  </si>
  <si>
    <t>20180108120645SRILANKA9001</t>
  </si>
  <si>
    <t>C50E-9916217</t>
  </si>
  <si>
    <t>C50-9916098</t>
  </si>
  <si>
    <t>NPXY-9281</t>
  </si>
  <si>
    <t>20180108120322SRILANKA9001</t>
  </si>
  <si>
    <t>JF16ECCGL17363</t>
  </si>
  <si>
    <t>MBLJF16EFCGL16926</t>
  </si>
  <si>
    <t>20180108115943SRILANKA9001</t>
  </si>
  <si>
    <t>NPXF-6784</t>
  </si>
  <si>
    <t>20180108115724SRILANKA9001</t>
  </si>
  <si>
    <t>JF16EBBGL22214</t>
  </si>
  <si>
    <t>MBLJF16EDBGL21622</t>
  </si>
  <si>
    <t>562.1</t>
  </si>
  <si>
    <t>6.319</t>
  </si>
  <si>
    <t>NPBEP-0136</t>
  </si>
  <si>
    <t>20180108115421SRILANKA9001</t>
  </si>
  <si>
    <t>0G4NG1887222</t>
  </si>
  <si>
    <t>MD626AG48G1N97997</t>
  </si>
  <si>
    <t>20180108115148SRILANKA9001</t>
  </si>
  <si>
    <t>NPDAF-0618</t>
  </si>
  <si>
    <t>20180108114410SRILANKA9001</t>
  </si>
  <si>
    <t>XENON LIHGT TRUCK</t>
  </si>
  <si>
    <t>497SPTC29HTY629195</t>
  </si>
  <si>
    <t>MAT524004GSR07802</t>
  </si>
  <si>
    <t>NPJP-1862</t>
  </si>
  <si>
    <t>20180108113713SRILANKA9001</t>
  </si>
  <si>
    <t>AEMBLG62122</t>
  </si>
  <si>
    <t>24FBLG57077</t>
  </si>
  <si>
    <t>2158.8</t>
  </si>
  <si>
    <t>NPXY-0207</t>
  </si>
  <si>
    <t>20180108113438SRILANKA9001</t>
  </si>
  <si>
    <t>JEZWCG56261</t>
  </si>
  <si>
    <t>MD2A37CZ4CWG41312</t>
  </si>
  <si>
    <t>20180108113209SRILANKA9001</t>
  </si>
  <si>
    <t>2059.9</t>
  </si>
  <si>
    <t>20180108112937SRILANKA9001</t>
  </si>
  <si>
    <t>4622.0</t>
  </si>
  <si>
    <t>NPHK-1128</t>
  </si>
  <si>
    <t>20180108112724SRILANKA9001</t>
  </si>
  <si>
    <t>03G13E03845</t>
  </si>
  <si>
    <t>03G14F02599</t>
  </si>
  <si>
    <t>NPBEO-3580</t>
  </si>
  <si>
    <t>20180108112526SRILANKA9001</t>
  </si>
  <si>
    <t>JF48E81117519</t>
  </si>
  <si>
    <t>ME4JF488GG8013512</t>
  </si>
  <si>
    <t>NPBBS-9997</t>
  </si>
  <si>
    <t>20180108112335SRILANKA9001</t>
  </si>
  <si>
    <t>JF16ECEGL13968</t>
  </si>
  <si>
    <t>MBLJF16HEGL18698</t>
  </si>
  <si>
    <t>NPHR-5317</t>
  </si>
  <si>
    <t>20180108111746SRILANKA9001</t>
  </si>
  <si>
    <t>5L-4672191</t>
  </si>
  <si>
    <t>LH172-0006052</t>
  </si>
  <si>
    <t>NPDAC-6876</t>
  </si>
  <si>
    <t>20180108111002SRILANKA9001</t>
  </si>
  <si>
    <t>GLF4L57143</t>
  </si>
  <si>
    <t>MA1ZT2GLKF2L71993</t>
  </si>
  <si>
    <t>154-4926</t>
  </si>
  <si>
    <t>20180108171529SRILANKA6402</t>
  </si>
  <si>
    <t>JC11E1200688</t>
  </si>
  <si>
    <t>JC111100693</t>
  </si>
  <si>
    <t>256.4</t>
  </si>
  <si>
    <t>124-1868</t>
  </si>
  <si>
    <t>20180108130536SRILANKA6502</t>
  </si>
  <si>
    <t>MD50E 1606761</t>
  </si>
  <si>
    <t>MD50 1606775</t>
  </si>
  <si>
    <t>20180108171708SRILANKA4902</t>
  </si>
  <si>
    <t>59-2701</t>
  </si>
  <si>
    <t>20180108171405SRILANKA2901</t>
  </si>
  <si>
    <t>CD50220683X</t>
  </si>
  <si>
    <t>VVJC23003664</t>
  </si>
  <si>
    <t>0.0896667</t>
  </si>
  <si>
    <t>20180108171244SRILANKA6601</t>
  </si>
  <si>
    <t>1.6566667</t>
  </si>
  <si>
    <t>WPBEP-2811</t>
  </si>
  <si>
    <t>20180108171405SRILANKA3901</t>
  </si>
  <si>
    <t>JF39EU1129941</t>
  </si>
  <si>
    <t>ME4JF39BLGU002581</t>
  </si>
  <si>
    <t>1742.6</t>
  </si>
  <si>
    <t>WPUB-2766</t>
  </si>
  <si>
    <t>20180108125902SRILANKA6502</t>
  </si>
  <si>
    <t>DUMBPD51637</t>
  </si>
  <si>
    <t>MD2DDDZZZPWD89942</t>
  </si>
  <si>
    <t>NCBCH-4645</t>
  </si>
  <si>
    <t>20180108171512SRILANKA7101</t>
  </si>
  <si>
    <t>HA12EMF9C01544</t>
  </si>
  <si>
    <t>MBLHA12ACF9C01848</t>
  </si>
  <si>
    <t>20180108171609SRILANKA1301</t>
  </si>
  <si>
    <t>20180108171610SRILANKA10401</t>
  </si>
  <si>
    <t>2297.8</t>
  </si>
  <si>
    <t>20180108171117SRILANKA3801</t>
  </si>
  <si>
    <t>20180108171447SRILANKA9001</t>
  </si>
  <si>
    <t>1175.7</t>
  </si>
  <si>
    <t>20180108110706SRILANKA9001</t>
  </si>
  <si>
    <t>NPVE-8651</t>
  </si>
  <si>
    <t>20180108110505SRILANKA9001</t>
  </si>
  <si>
    <t>MD90E-2303324</t>
  </si>
  <si>
    <t>MD90-2302522</t>
  </si>
  <si>
    <t>20180108110240SRILANKA9001</t>
  </si>
  <si>
    <t>3793.3</t>
  </si>
  <si>
    <t>NPXY-8660</t>
  </si>
  <si>
    <t>20180108105930SRILANKA9001</t>
  </si>
  <si>
    <t>JA06EFCGA01617</t>
  </si>
  <si>
    <t>MBLJA06EZCGA00135</t>
  </si>
  <si>
    <t>NPBEP-7200</t>
  </si>
  <si>
    <t>20180108105718SRILANKA9001</t>
  </si>
  <si>
    <t>0G4NG1187057</t>
  </si>
  <si>
    <t>MD626AG41G1N97744</t>
  </si>
  <si>
    <t>NPWE-5983</t>
  </si>
  <si>
    <t>20180108105427SRILANKA9001</t>
  </si>
  <si>
    <t>KE1P47FMDA1014437</t>
  </si>
  <si>
    <t>KINETIC1XAA117489</t>
  </si>
  <si>
    <t>1396.3</t>
  </si>
  <si>
    <t>NPHX-4277</t>
  </si>
  <si>
    <t>20180108105102SRILANKA9001</t>
  </si>
  <si>
    <t>04B15M45759</t>
  </si>
  <si>
    <t>04B16C46789</t>
  </si>
  <si>
    <t>3076.5</t>
  </si>
  <si>
    <t>20180108104834SRILANKA9001</t>
  </si>
  <si>
    <t>20180108104500SRILANKA9001</t>
  </si>
  <si>
    <t>20180108104114SRILANKA9001</t>
  </si>
  <si>
    <t>WPPU-9443</t>
  </si>
  <si>
    <t>20180108170646SRILANKA6401</t>
  </si>
  <si>
    <t>275IDI05LXYSN5129</t>
  </si>
  <si>
    <t>MAT445224CZR98474</t>
  </si>
  <si>
    <t>WPHN-7161</t>
  </si>
  <si>
    <t>20180108170912SRILANKA3602</t>
  </si>
  <si>
    <t>EN07-015866</t>
  </si>
  <si>
    <t>TV1-003413</t>
  </si>
  <si>
    <t>20180108171524SRILANKA3601</t>
  </si>
  <si>
    <t>20180108171933SRILANKA7702</t>
  </si>
  <si>
    <t>4846.0</t>
  </si>
  <si>
    <t>20180108170638SRILANKA5601</t>
  </si>
  <si>
    <t>951.3</t>
  </si>
  <si>
    <t>20180108170136SRILANKA5603</t>
  </si>
  <si>
    <t>2548.9</t>
  </si>
  <si>
    <t>20180108165911SRILANKA5602</t>
  </si>
  <si>
    <t>3863.8</t>
  </si>
  <si>
    <t>WPQI-4910</t>
  </si>
  <si>
    <t>20180108165310SRILANKA5601</t>
  </si>
  <si>
    <t>AEMBNJ21051</t>
  </si>
  <si>
    <t>MD2AA24ZZNWJ85228</t>
  </si>
  <si>
    <t>48-0326</t>
  </si>
  <si>
    <t>20180108171646SRILANKA4901</t>
  </si>
  <si>
    <t>1612 CLOSED</t>
  </si>
  <si>
    <t>697D24EUQ118816</t>
  </si>
  <si>
    <t>MAT360044SIR12046</t>
  </si>
  <si>
    <t>WPKF-3526</t>
  </si>
  <si>
    <t>20180108172441SRILANKA2703</t>
  </si>
  <si>
    <t>CR12275720</t>
  </si>
  <si>
    <t>AK12283640</t>
  </si>
  <si>
    <t>89.8</t>
  </si>
  <si>
    <t>17.18</t>
  </si>
  <si>
    <t>20180108172046SRILANKA9601</t>
  </si>
  <si>
    <t>2816.9</t>
  </si>
  <si>
    <t>WPML-7055</t>
  </si>
  <si>
    <t>20180108172344SRILANKA1401</t>
  </si>
  <si>
    <t>F406-470926</t>
  </si>
  <si>
    <t>NF41B-469829</t>
  </si>
  <si>
    <t>1524.4</t>
  </si>
  <si>
    <t>13-6081</t>
  </si>
  <si>
    <t>20180108171736SRILANKA10701</t>
  </si>
  <si>
    <t>4G1212B-89842</t>
  </si>
  <si>
    <t>A142V-0013542</t>
  </si>
  <si>
    <t>WPPE-7746</t>
  </si>
  <si>
    <t>20180108171754SRILANKA8401</t>
  </si>
  <si>
    <t>DUBLE</t>
  </si>
  <si>
    <t>5L4822319</t>
  </si>
  <si>
    <t>JT733LNG700017607</t>
  </si>
  <si>
    <t>20180108172118SRILANKA8102</t>
  </si>
  <si>
    <t>SGTF-5593</t>
  </si>
  <si>
    <t>20180108172114SRILANKA402</t>
  </si>
  <si>
    <t>CE3N62091500</t>
  </si>
  <si>
    <t>MD624HE3X62N90759</t>
  </si>
  <si>
    <t>1246.0</t>
  </si>
  <si>
    <t>WPBAQ-0918</t>
  </si>
  <si>
    <t>20180108172111SRILANKA302</t>
  </si>
  <si>
    <t>JEZWDH55048</t>
  </si>
  <si>
    <t>MD2A17CZ4DWH44074</t>
  </si>
  <si>
    <t>301-6925</t>
  </si>
  <si>
    <t>20180108172318SRILANKA2901</t>
  </si>
  <si>
    <t>GA15444265E</t>
  </si>
  <si>
    <t>VFY10107429</t>
  </si>
  <si>
    <t>52-5716</t>
  </si>
  <si>
    <t>20180108171951SRILANKA3801</t>
  </si>
  <si>
    <t>1C07866422</t>
  </si>
  <si>
    <t>CM350019955</t>
  </si>
  <si>
    <t>WPABG-6275</t>
  </si>
  <si>
    <t>20180108171054SRILANKA3601</t>
  </si>
  <si>
    <t>AZZWFF87235</t>
  </si>
  <si>
    <t>MD2A25BZ4FWF32992</t>
  </si>
  <si>
    <t>WPKN-1895</t>
  </si>
  <si>
    <t>20180108171637SRILANKA5801</t>
  </si>
  <si>
    <t>1KR0473587</t>
  </si>
  <si>
    <t>KSP921012723</t>
  </si>
  <si>
    <t>WPHQ-2169</t>
  </si>
  <si>
    <t>20180108172416SRILANKA9501</t>
  </si>
  <si>
    <t>AEMBKH76013</t>
  </si>
  <si>
    <t>24FBKH90797</t>
  </si>
  <si>
    <t>2955.8</t>
  </si>
  <si>
    <t>NPBDG-1081</t>
  </si>
  <si>
    <t>20180108171954SRILANKA10401</t>
  </si>
  <si>
    <t>JF9E81040512</t>
  </si>
  <si>
    <t>ME4JF398LF8004044</t>
  </si>
  <si>
    <t>454.2</t>
  </si>
  <si>
    <t>WPMG-3676</t>
  </si>
  <si>
    <t>20180108172249SRILANKA5603</t>
  </si>
  <si>
    <t>DSGBMD12633</t>
  </si>
  <si>
    <t>DSVBMD13391</t>
  </si>
  <si>
    <t>20180108171544SRILANKA5602</t>
  </si>
  <si>
    <t>0.8193333</t>
  </si>
  <si>
    <t>NWBEO-8075</t>
  </si>
  <si>
    <t>20180108172350SRILANKA10701</t>
  </si>
  <si>
    <t>DUZWGH05451</t>
  </si>
  <si>
    <t>MD2A18AZ4GWH29216</t>
  </si>
  <si>
    <t>2067.0</t>
  </si>
  <si>
    <t>20180108172340SRILANKA8401</t>
  </si>
  <si>
    <t>WPHO-4241</t>
  </si>
  <si>
    <t>20180108172107SRILANKA5801</t>
  </si>
  <si>
    <t>QG13317506</t>
  </si>
  <si>
    <t>JN1CEAN16Z0016137</t>
  </si>
  <si>
    <t>UPAAE-1793</t>
  </si>
  <si>
    <t>20180108171352SRILANKA7901</t>
  </si>
  <si>
    <t>AFMBVA14281</t>
  </si>
  <si>
    <t>MD2AAAAZZVWA08633</t>
  </si>
  <si>
    <t>1432.4</t>
  </si>
  <si>
    <t>NPBEH-9175</t>
  </si>
  <si>
    <t>20180108172418SRILANKA10401</t>
  </si>
  <si>
    <t>DF5KG1X95911</t>
  </si>
  <si>
    <t>MD625MF50G1K35158</t>
  </si>
  <si>
    <t>769.1</t>
  </si>
  <si>
    <t>20180108172400SRILANKA4901</t>
  </si>
  <si>
    <t>20180108171249SRILANKA5901</t>
  </si>
  <si>
    <t>20180108172429SRILANKA1301</t>
  </si>
  <si>
    <t>103-1649</t>
  </si>
  <si>
    <t>20180108125319SRILANKA6502</t>
  </si>
  <si>
    <t>CD50E 1120380</t>
  </si>
  <si>
    <t>CD50 1126017</t>
  </si>
  <si>
    <t>NWXZ-2705</t>
  </si>
  <si>
    <t>20180108172525SRILANKA4001</t>
  </si>
  <si>
    <t>JEZWCJ97348</t>
  </si>
  <si>
    <t>MD2A17CZXCWJ40458</t>
  </si>
  <si>
    <t>1687.3</t>
  </si>
  <si>
    <t>139-6032</t>
  </si>
  <si>
    <t>20180108172143SRILANKA11201</t>
  </si>
  <si>
    <t>CD125TE-1205966</t>
  </si>
  <si>
    <t>CD125T-1205965</t>
  </si>
  <si>
    <t>4443.3</t>
  </si>
  <si>
    <t>20180108172856SRILANKA3001</t>
  </si>
  <si>
    <t>WPUR-5843</t>
  </si>
  <si>
    <t>20180108124929SRILANKA6502</t>
  </si>
  <si>
    <t>KC13EA8GL00060</t>
  </si>
  <si>
    <t>MBLKC13EA8GL00044</t>
  </si>
  <si>
    <t>1830.0</t>
  </si>
  <si>
    <t>WPBDF-6774</t>
  </si>
  <si>
    <t>20180108124257SRILANKA6502</t>
  </si>
  <si>
    <t>JF39E81042097</t>
  </si>
  <si>
    <t>ME4JF398MF80056632</t>
  </si>
  <si>
    <t>WPBDD-6944</t>
  </si>
  <si>
    <t>20180108172408SRILANKA302</t>
  </si>
  <si>
    <t>JF16EFFGK01068</t>
  </si>
  <si>
    <t>MBLJF16EUFGK00907</t>
  </si>
  <si>
    <t>20180108171620SRILANKA7401</t>
  </si>
  <si>
    <t>WPKR-9476</t>
  </si>
  <si>
    <t>20180108124030SRILANKA6501</t>
  </si>
  <si>
    <t>K10BN7103126</t>
  </si>
  <si>
    <t>MA3EADE1S00291245</t>
  </si>
  <si>
    <t>WPBBT-5752</t>
  </si>
  <si>
    <t>20180108172643SRILANKA201</t>
  </si>
  <si>
    <t>CYGNUS</t>
  </si>
  <si>
    <t>E3B8E 482474</t>
  </si>
  <si>
    <t>E3B8 482091</t>
  </si>
  <si>
    <t>20180108172450SRILANKA6401</t>
  </si>
  <si>
    <t>3.0283333</t>
  </si>
  <si>
    <t>20180108172609SRILANKA8401</t>
  </si>
  <si>
    <t>582.6</t>
  </si>
  <si>
    <t>6.154</t>
  </si>
  <si>
    <t>20180108172428SRILANKA3901</t>
  </si>
  <si>
    <t>2023.8</t>
  </si>
  <si>
    <t>WPUB-8004</t>
  </si>
  <si>
    <t>20180108172940SRILANKA1301</t>
  </si>
  <si>
    <t>07HASM05896</t>
  </si>
  <si>
    <t>MB3JA06EH7GH00130</t>
  </si>
  <si>
    <t>NWBAR-0542</t>
  </si>
  <si>
    <t>20180108171119SRILANKA10501</t>
  </si>
  <si>
    <t>0G3AD2959698</t>
  </si>
  <si>
    <t>MD626DG39D2A08568</t>
  </si>
  <si>
    <t>788.3</t>
  </si>
  <si>
    <t>WPWZ-4223</t>
  </si>
  <si>
    <t>20180108172551SRILANKA9601</t>
  </si>
  <si>
    <t>JZMBUA37311</t>
  </si>
  <si>
    <t>MD2DSJZZZUWA84531</t>
  </si>
  <si>
    <t>2919.4</t>
  </si>
  <si>
    <t>20180108172614SRILANKA3401</t>
  </si>
  <si>
    <t>WPBDE-0714</t>
  </si>
  <si>
    <t>20180108172305SRILANKA3601</t>
  </si>
  <si>
    <t>JF39E81040014</t>
  </si>
  <si>
    <t>ME4JF398LF8003601</t>
  </si>
  <si>
    <t>NCUB-4985</t>
  </si>
  <si>
    <t>20180108172850SRILANKA9601</t>
  </si>
  <si>
    <t>BENDIT 250</t>
  </si>
  <si>
    <t>J705102313</t>
  </si>
  <si>
    <t>GJ74A102425</t>
  </si>
  <si>
    <t>WPXZ-0838</t>
  </si>
  <si>
    <t>20180108172555SRILANKA601</t>
  </si>
  <si>
    <t>21CD017376</t>
  </si>
  <si>
    <t>ME121C0DBC2017254</t>
  </si>
  <si>
    <t>1730.7</t>
  </si>
  <si>
    <t>20180108172258SRILANKA3602</t>
  </si>
  <si>
    <t>32-8943</t>
  </si>
  <si>
    <t>20180108172321SRILANKA5602</t>
  </si>
  <si>
    <t>4EC1 497585</t>
  </si>
  <si>
    <t>JT600 7107230</t>
  </si>
  <si>
    <t>3.798</t>
  </si>
  <si>
    <t>4.0720000</t>
  </si>
  <si>
    <t>20180108172757SRILANKA3602</t>
  </si>
  <si>
    <t>917.7</t>
  </si>
  <si>
    <t>20180108172035SRILANKA10101</t>
  </si>
  <si>
    <t>CPKK-0842</t>
  </si>
  <si>
    <t>20180108173624SRILANKA2703</t>
  </si>
  <si>
    <t>1KR0465988</t>
  </si>
  <si>
    <t>KSP905098778</t>
  </si>
  <si>
    <t>16.79</t>
  </si>
  <si>
    <t>20180108172404SRILANKA6502</t>
  </si>
  <si>
    <t>19-1867</t>
  </si>
  <si>
    <t>20180108173004SRILANKA4902</t>
  </si>
  <si>
    <t>GA15105375 B</t>
  </si>
  <si>
    <t>FB13650270</t>
  </si>
  <si>
    <t>WPGU-1531</t>
  </si>
  <si>
    <t>20180108171448SRILANKA6502</t>
  </si>
  <si>
    <t>CD125TE 1204505</t>
  </si>
  <si>
    <t>CD125T 1204506</t>
  </si>
  <si>
    <t>5203.1</t>
  </si>
  <si>
    <t>20180108172757SRILANKA5801</t>
  </si>
  <si>
    <t>819.8</t>
  </si>
  <si>
    <t>20180108172350SRILANKA11401</t>
  </si>
  <si>
    <t>WPTF-0730</t>
  </si>
  <si>
    <t>20180108165543SRILANKA6502</t>
  </si>
  <si>
    <t>1B54001062</t>
  </si>
  <si>
    <t>720.3</t>
  </si>
  <si>
    <t>NPBDS-8306</t>
  </si>
  <si>
    <t>20180108172710SRILANKA10401</t>
  </si>
  <si>
    <t>JF16EFGGB02802</t>
  </si>
  <si>
    <t>MBLJF16ERGGB00288</t>
  </si>
  <si>
    <t>WPVP-9263</t>
  </si>
  <si>
    <t>20180108172745SRILANKA11201</t>
  </si>
  <si>
    <t>KD125-41</t>
  </si>
  <si>
    <t>ZS156FMI64505911</t>
  </si>
  <si>
    <t>LKDPCJLJ056001252</t>
  </si>
  <si>
    <t>20180108163620SRILANKA6501</t>
  </si>
  <si>
    <t>3.8880000</t>
  </si>
  <si>
    <t>20180108172743SRILANKA302</t>
  </si>
  <si>
    <t>20180108125607SRILANKA6502</t>
  </si>
  <si>
    <t>20180108172623SRILANKA8102</t>
  </si>
  <si>
    <t>20180108171700SRILANKA6401</t>
  </si>
  <si>
    <t>WPBDC-2055</t>
  </si>
  <si>
    <t>20180108173056SRILANKA8102</t>
  </si>
  <si>
    <t>JF48E81031436</t>
  </si>
  <si>
    <t>ME4JF483JF8013108</t>
  </si>
  <si>
    <t>20180108173433SRILANKA11201</t>
  </si>
  <si>
    <t>6981.3</t>
  </si>
  <si>
    <t>WPVH-6013</t>
  </si>
  <si>
    <t>20180108170803SRILANKA4102</t>
  </si>
  <si>
    <t>DUMBSG33667</t>
  </si>
  <si>
    <t>MD2DDDUZZSWG27546</t>
  </si>
  <si>
    <t>2773.8</t>
  </si>
  <si>
    <t>WPXY-8583</t>
  </si>
  <si>
    <t>20180108170234SRILANKA4102</t>
  </si>
  <si>
    <t>DHZCCG90339</t>
  </si>
  <si>
    <t>MD2A11CZ8CCG88167</t>
  </si>
  <si>
    <t>2046.9</t>
  </si>
  <si>
    <t>300-4593</t>
  </si>
  <si>
    <t>20180108164953SRILANKA4102</t>
  </si>
  <si>
    <t>GA13525211B</t>
  </si>
  <si>
    <t>B14001484</t>
  </si>
  <si>
    <t>WPHO-5895</t>
  </si>
  <si>
    <t>20180108164545SRILANKA4102</t>
  </si>
  <si>
    <t>DDMBKE27144</t>
  </si>
  <si>
    <t>DDFBKE84491</t>
  </si>
  <si>
    <t>WPBAQ-3923</t>
  </si>
  <si>
    <t>20180108164232SRILANKA4102</t>
  </si>
  <si>
    <t>JF39E70058311</t>
  </si>
  <si>
    <t>ME4JF392LD7058292</t>
  </si>
  <si>
    <t>575.6</t>
  </si>
  <si>
    <t>WPWE-7834</t>
  </si>
  <si>
    <t>20180108163357SRILANKA4101</t>
  </si>
  <si>
    <t>JBMBTG88048</t>
  </si>
  <si>
    <t>MD2DSPAZZTWG74727</t>
  </si>
  <si>
    <t>3.195</t>
  </si>
  <si>
    <t>WPBDF-9452</t>
  </si>
  <si>
    <t>20180108162909SRILANKA4102</t>
  </si>
  <si>
    <t>JF48E81031012</t>
  </si>
  <si>
    <t>ME4JF483JF8012833</t>
  </si>
  <si>
    <t>NWWC-3129</t>
  </si>
  <si>
    <t>20180108170620SRILANKA9301</t>
  </si>
  <si>
    <t>JBMBTG82142</t>
  </si>
  <si>
    <t>MD2DSPAZZTWG73709</t>
  </si>
  <si>
    <t>8.861</t>
  </si>
  <si>
    <t>NCBBU-4906</t>
  </si>
  <si>
    <t>20180108165810SRILANKA9301</t>
  </si>
  <si>
    <t>PAZWEE54319</t>
  </si>
  <si>
    <t>MD2A57BZ6EWE23449</t>
  </si>
  <si>
    <t>2595.3</t>
  </si>
  <si>
    <t>WPBEP-4954</t>
  </si>
  <si>
    <t>20180108162331SRILANKA4102</t>
  </si>
  <si>
    <t>DUZWGG35372</t>
  </si>
  <si>
    <t>MD2A18AZXGWG27838</t>
  </si>
  <si>
    <t>1369.1</t>
  </si>
  <si>
    <t>NCBCX-5214</t>
  </si>
  <si>
    <t>20180108165528SRILANKA9301</t>
  </si>
  <si>
    <t>DHZWFE39692</t>
  </si>
  <si>
    <t>MD2A11CZ6FWE41409</t>
  </si>
  <si>
    <t>1389.6</t>
  </si>
  <si>
    <t>WPXY-8109</t>
  </si>
  <si>
    <t>20180108161859SRILANKA4102</t>
  </si>
  <si>
    <t>JF16ECCGH07958</t>
  </si>
  <si>
    <t>MBLJF16EFCGH08698</t>
  </si>
  <si>
    <t>605.7</t>
  </si>
  <si>
    <t>20180108165014SRILANKA9301</t>
  </si>
  <si>
    <t>8679.3</t>
  </si>
  <si>
    <t>EPUT-4409</t>
  </si>
  <si>
    <t>20180108173501SRILANKA6002</t>
  </si>
  <si>
    <t>JNGBRG96444</t>
  </si>
  <si>
    <t>MD2DSJNZZRCF49235</t>
  </si>
  <si>
    <t>SPXF-3998</t>
  </si>
  <si>
    <t>20180108155309SRILANKA4101</t>
  </si>
  <si>
    <t>JF16EBBGL01864</t>
  </si>
  <si>
    <t>MBLJF16EDBGL01704</t>
  </si>
  <si>
    <t>NCPP-9532</t>
  </si>
  <si>
    <t>20180108164316SRILANKA9301</t>
  </si>
  <si>
    <t>275IDI06LZYSG7315</t>
  </si>
  <si>
    <t>MAT445010AVR83066</t>
  </si>
  <si>
    <t>20180108163849SRILANKA9301</t>
  </si>
  <si>
    <t>20180108154715SRILANKA4102</t>
  </si>
  <si>
    <t>2961.3</t>
  </si>
  <si>
    <t>20180108163453SRILANKA9301</t>
  </si>
  <si>
    <t>NCQC-7214</t>
  </si>
  <si>
    <t>20180108154343SRILANKA4102</t>
  </si>
  <si>
    <t>AEMBMH82347</t>
  </si>
  <si>
    <t>24FBMH75586</t>
  </si>
  <si>
    <t>3740.0</t>
  </si>
  <si>
    <t>WPBEP-0043</t>
  </si>
  <si>
    <t>20180108154033SRILANKA4102</t>
  </si>
  <si>
    <t>JF39EU1134728</t>
  </si>
  <si>
    <t>ME4JF39BMGU003319</t>
  </si>
  <si>
    <t>SGTL-8153</t>
  </si>
  <si>
    <t>20180108153820SRILANKA4102</t>
  </si>
  <si>
    <t>DSGBNJ25962</t>
  </si>
  <si>
    <t>20180108153533SRILANKA4102</t>
  </si>
  <si>
    <t>5.899</t>
  </si>
  <si>
    <t>20180108152443SRILANKA4101</t>
  </si>
  <si>
    <t>WPPD-3099</t>
  </si>
  <si>
    <t>20180108152413SRILANKA4102</t>
  </si>
  <si>
    <t>1KD1827062</t>
  </si>
  <si>
    <t>KDH2010025497</t>
  </si>
  <si>
    <t>0.0976667</t>
  </si>
  <si>
    <t>20180108151902SRILANKA4102</t>
  </si>
  <si>
    <t>WPBAQ-5160</t>
  </si>
  <si>
    <t>20180108115614SRILANKA6502</t>
  </si>
  <si>
    <t>JF16ECDGL11355</t>
  </si>
  <si>
    <t>MBLJF16EFDGL10870</t>
  </si>
  <si>
    <t>1104.1</t>
  </si>
  <si>
    <t>20180108151619SRILANKA4101</t>
  </si>
  <si>
    <t>WPQV-3221</t>
  </si>
  <si>
    <t>20180108115209SRILANKA6502</t>
  </si>
  <si>
    <t>BAJAJ 4  S</t>
  </si>
  <si>
    <t>AAMBSJ94320</t>
  </si>
  <si>
    <t>MD2AAAAZZSWJ49065</t>
  </si>
  <si>
    <t>131-1731</t>
  </si>
  <si>
    <t>20180108172813SRILANKA5601</t>
  </si>
  <si>
    <t>MD90E 1742629</t>
  </si>
  <si>
    <t>MD90 1742614</t>
  </si>
  <si>
    <t>20180108173232SRILANKA5801</t>
  </si>
  <si>
    <t>WPKI-6877</t>
  </si>
  <si>
    <t>20180108173521SRILANKA302</t>
  </si>
  <si>
    <t>3ZZ3039380</t>
  </si>
  <si>
    <t>JTDBZ42E909016434</t>
  </si>
  <si>
    <t>WPKK-4921</t>
  </si>
  <si>
    <t>20180108114927SRILANKA6501</t>
  </si>
  <si>
    <t>4D56LJ9937</t>
  </si>
  <si>
    <t>JMAONK9408J000260</t>
  </si>
  <si>
    <t>0.8280000</t>
  </si>
  <si>
    <t>14-2139</t>
  </si>
  <si>
    <t>20180108173004SRILANKA8101</t>
  </si>
  <si>
    <t>A14797091</t>
  </si>
  <si>
    <t>HB310142441</t>
  </si>
  <si>
    <t>294.6</t>
  </si>
  <si>
    <t>WPLH-8790</t>
  </si>
  <si>
    <t>20180108173101SRILANKA1402</t>
  </si>
  <si>
    <t>4M51-A52898</t>
  </si>
  <si>
    <t>FE53EB560674</t>
  </si>
  <si>
    <t>WPBDG-0588</t>
  </si>
  <si>
    <t>20180108114502SRILANKA6502</t>
  </si>
  <si>
    <t>0G 4LF1295905</t>
  </si>
  <si>
    <t>MD626AG47F1L01141</t>
  </si>
  <si>
    <t>WPKX-6485</t>
  </si>
  <si>
    <t>20180108173905SRILANKA2703</t>
  </si>
  <si>
    <t>1NR0580055</t>
  </si>
  <si>
    <t>NSP1302120067</t>
  </si>
  <si>
    <t>17.39</t>
  </si>
  <si>
    <t>EPBDE-5826</t>
  </si>
  <si>
    <t>20180108173438SRILANKA7401</t>
  </si>
  <si>
    <t>KC13EFFGG00373</t>
  </si>
  <si>
    <t>MBLKC13EGFGG00965</t>
  </si>
  <si>
    <t>2064.2</t>
  </si>
  <si>
    <t>WPAAU-3759</t>
  </si>
  <si>
    <t>20180108114123SRILANKA6502</t>
  </si>
  <si>
    <t>AZZWEG70193</t>
  </si>
  <si>
    <t>MD2A25BZ5EWG68305</t>
  </si>
  <si>
    <t>20180108173522SRILANKA4901</t>
  </si>
  <si>
    <t>WPYS-7001</t>
  </si>
  <si>
    <t>20180108113827SRILANKA6501</t>
  </si>
  <si>
    <t>R1K2031122</t>
  </si>
  <si>
    <t>MBX0000DFNK395485</t>
  </si>
  <si>
    <t>2.3763333</t>
  </si>
  <si>
    <t>20180108173729SRILANKA1301</t>
  </si>
  <si>
    <t>1357.7</t>
  </si>
  <si>
    <t>WPXG-1800</t>
  </si>
  <si>
    <t>20180108173647SRILANKA2901</t>
  </si>
  <si>
    <t>JZMBUJ89278</t>
  </si>
  <si>
    <t>MD2DSJZZZUWJ50562</t>
  </si>
  <si>
    <t>6.829</t>
  </si>
  <si>
    <t>WPBEP-5890</t>
  </si>
  <si>
    <t>20180108174125SRILANKA2703</t>
  </si>
  <si>
    <t>E3N8E0472216</t>
  </si>
  <si>
    <t>ME1SE77GBG0034624</t>
  </si>
  <si>
    <t>WPTF-4086</t>
  </si>
  <si>
    <t>20180108113659SRILANKA6502</t>
  </si>
  <si>
    <t>DUMBND74484</t>
  </si>
  <si>
    <t>MD2DDDUZZNWD86456</t>
  </si>
  <si>
    <t>WPXE-9047</t>
  </si>
  <si>
    <t>20180108173801SRILANKA302</t>
  </si>
  <si>
    <t>JF16EBBGL12858</t>
  </si>
  <si>
    <t>MBLJF16EDBGL12356</t>
  </si>
  <si>
    <t>20180108173402SRILANKA4902</t>
  </si>
  <si>
    <t>WPUB-1558</t>
  </si>
  <si>
    <t>20180108113242SRILANKA6502</t>
  </si>
  <si>
    <t>DUMBPE30006</t>
  </si>
  <si>
    <t>MD2DDDZZZPWE91802</t>
  </si>
  <si>
    <t>WPWE-1792</t>
  </si>
  <si>
    <t>20180108173858SRILANKA3001</t>
  </si>
  <si>
    <t>HA10EDAGJ67062</t>
  </si>
  <si>
    <t>MBLHA10EWAGJ01278</t>
  </si>
  <si>
    <t>20180108172421SRILANKA4102</t>
  </si>
  <si>
    <t>1442.0</t>
  </si>
  <si>
    <t>NWBBK-4880</t>
  </si>
  <si>
    <t>20180108173430SRILANKA10501</t>
  </si>
  <si>
    <t>JF16ECEGK10908</t>
  </si>
  <si>
    <t>MBLJF16EHEGK11012</t>
  </si>
  <si>
    <t>WPXY-2735</t>
  </si>
  <si>
    <t>20180108174412SRILANKA2703</t>
  </si>
  <si>
    <t>JF16ECCGL04366</t>
  </si>
  <si>
    <t>MBLJF16EFCGL04603</t>
  </si>
  <si>
    <t>8.098</t>
  </si>
  <si>
    <t>WPXY-9207</t>
  </si>
  <si>
    <t>20180108173520SRILANKA1301</t>
  </si>
  <si>
    <t>JEZWCH75363</t>
  </si>
  <si>
    <t>MD2A37CZ7CWH41694</t>
  </si>
  <si>
    <t>142-7964</t>
  </si>
  <si>
    <t>20180108113034SRILANKA6502</t>
  </si>
  <si>
    <t>JC06E 1101091</t>
  </si>
  <si>
    <t>JC06 1101103</t>
  </si>
  <si>
    <t>2114.6</t>
  </si>
  <si>
    <t>WPDAF-0374</t>
  </si>
  <si>
    <t>20180108113026SRILANKA6501</t>
  </si>
  <si>
    <t>497SPTC29JTY630868</t>
  </si>
  <si>
    <t>MAT521004GSR08466</t>
  </si>
  <si>
    <t>2.4026667</t>
  </si>
  <si>
    <t>NPBBT-2294</t>
  </si>
  <si>
    <t>20180108173327SRILANKA8401</t>
  </si>
  <si>
    <t>JF16ECEGL12783</t>
  </si>
  <si>
    <t>MBLJF16EHEGL18289</t>
  </si>
  <si>
    <t>WPBFY-6024</t>
  </si>
  <si>
    <t>20180108112722SRILANKA6502</t>
  </si>
  <si>
    <t>C50 CUSTOM IZV</t>
  </si>
  <si>
    <t>AA01E 1034746</t>
  </si>
  <si>
    <t>AA01 1034351</t>
  </si>
  <si>
    <t>1165.9</t>
  </si>
  <si>
    <t>WPXF-5275</t>
  </si>
  <si>
    <t>20180108173802SRILANKA5601</t>
  </si>
  <si>
    <t>JZMBUF88448</t>
  </si>
  <si>
    <t>MD2DSJZZZUWF86150</t>
  </si>
  <si>
    <t>1278.4</t>
  </si>
  <si>
    <t>WPBBA-7137</t>
  </si>
  <si>
    <t>20180108173555SRILANKA8401</t>
  </si>
  <si>
    <t>JKZWDL17881</t>
  </si>
  <si>
    <t>MD2A19AZ5DWL11861</t>
  </si>
  <si>
    <t>WPBEQ-7011</t>
  </si>
  <si>
    <t>20180108112450SRILANKA6502</t>
  </si>
  <si>
    <t>DHZEGH69287</t>
  </si>
  <si>
    <t>MD2A11CZ4GWH44092</t>
  </si>
  <si>
    <t>WPABO-7801</t>
  </si>
  <si>
    <t>20180108174658SRILANKA2703</t>
  </si>
  <si>
    <t>AZZWGG68828</t>
  </si>
  <si>
    <t>MD2A25BZ3GWG36231</t>
  </si>
  <si>
    <t>20180108173455SRILANKA3602</t>
  </si>
  <si>
    <t>182.5</t>
  </si>
  <si>
    <t>WPUT-3509</t>
  </si>
  <si>
    <t>20180108173145SRILANKA3601</t>
  </si>
  <si>
    <t>JNGBRJ38319</t>
  </si>
  <si>
    <t>MD2DSJNZZRCJ94443</t>
  </si>
  <si>
    <t>1794.5</t>
  </si>
  <si>
    <t>WPWD-3396</t>
  </si>
  <si>
    <t>20180108173831SRILANKA5801</t>
  </si>
  <si>
    <t>JBMBTH48351</t>
  </si>
  <si>
    <t>MD2DSPAZZTWH76267</t>
  </si>
  <si>
    <t>32-6059</t>
  </si>
  <si>
    <t>20180108173618SRILANKA1402</t>
  </si>
  <si>
    <t>4D66CF-5052</t>
  </si>
  <si>
    <t>CLO49VKJ400589</t>
  </si>
  <si>
    <t>20180108174229SRILANKA11201</t>
  </si>
  <si>
    <t>20180108173757SRILANKA11201</t>
  </si>
  <si>
    <t>2450.8</t>
  </si>
  <si>
    <t>WPKF-8304</t>
  </si>
  <si>
    <t>20180108112405SRILANKA6501</t>
  </si>
  <si>
    <t>QG15 451304A</t>
  </si>
  <si>
    <t>FB15 390549</t>
  </si>
  <si>
    <t>20180108173748SRILANKA4902</t>
  </si>
  <si>
    <t>1916.9</t>
  </si>
  <si>
    <t>20180108112212SRILANKA6502</t>
  </si>
  <si>
    <t>851.2</t>
  </si>
  <si>
    <t>WPBBI-7283</t>
  </si>
  <si>
    <t>20180108111938SRILANKA6502</t>
  </si>
  <si>
    <t>JF39E70186596</t>
  </si>
  <si>
    <t>ME4JF392HE7186588</t>
  </si>
  <si>
    <t>NPBEO-6110</t>
  </si>
  <si>
    <t>20180108174107SRILANKA8401</t>
  </si>
  <si>
    <t>JF33AAGGB06166</t>
  </si>
  <si>
    <t>MBLJF16ETGGB00414</t>
  </si>
  <si>
    <t>WPBAP-5891</t>
  </si>
  <si>
    <t>20180108111714SRILANKA6502</t>
  </si>
  <si>
    <t>DZZWDG22884</t>
  </si>
  <si>
    <t>MD2A18AZ4DWG32786</t>
  </si>
  <si>
    <t>20180108173158SRILANKA9601</t>
  </si>
  <si>
    <t>WPKD-6144</t>
  </si>
  <si>
    <t>20180108111549SRILANKA6501</t>
  </si>
  <si>
    <t>F8DN3356448</t>
  </si>
  <si>
    <t>MA3EYD81S00821311</t>
  </si>
  <si>
    <t>118-4869</t>
  </si>
  <si>
    <t>20180108173953SRILANKA8102</t>
  </si>
  <si>
    <t>MD90E1500237</t>
  </si>
  <si>
    <t>MD901500354</t>
  </si>
  <si>
    <t>20180108174316SRILANKA7702</t>
  </si>
  <si>
    <t>3424.0</t>
  </si>
  <si>
    <t>WPBAL-3525</t>
  </si>
  <si>
    <t>20180108111458SRILANKA6502</t>
  </si>
  <si>
    <t>JF39E70023768</t>
  </si>
  <si>
    <t>ME4JF392HD7023745</t>
  </si>
  <si>
    <t>SGABI-4592</t>
  </si>
  <si>
    <t>20180108174313SRILANKA4902</t>
  </si>
  <si>
    <t>AZZWFG24164</t>
  </si>
  <si>
    <t>MD2A25BZOFWG45841</t>
  </si>
  <si>
    <t>WPBAQ-7025</t>
  </si>
  <si>
    <t>20180108111235SRILANKA6502</t>
  </si>
  <si>
    <t>JF48E80042945</t>
  </si>
  <si>
    <t>ME4JF481KD8042600</t>
  </si>
  <si>
    <t>1669.2</t>
  </si>
  <si>
    <t>SGPQ-8274</t>
  </si>
  <si>
    <t>20180108174224SRILANKA4901</t>
  </si>
  <si>
    <t>GAB1F37021</t>
  </si>
  <si>
    <t>MA1ZP2GAAB1F32963</t>
  </si>
  <si>
    <t>EPABO-7683</t>
  </si>
  <si>
    <t>20180108173940SRILANKA8801</t>
  </si>
  <si>
    <t>AZZWGH73206</t>
  </si>
  <si>
    <t>MD2A25BZ4GWH37701</t>
  </si>
  <si>
    <t>WPKQ-2493</t>
  </si>
  <si>
    <t>20180108110805SRILANKA6501</t>
  </si>
  <si>
    <t>F8DN4691138</t>
  </si>
  <si>
    <t>MA3EAA61S01917485</t>
  </si>
  <si>
    <t>WPTF-5370</t>
  </si>
  <si>
    <t>20180108173953SRILANKA5901</t>
  </si>
  <si>
    <t>06L27E05908</t>
  </si>
  <si>
    <t>MB4HA11EA69M01502</t>
  </si>
  <si>
    <t>1331.2</t>
  </si>
  <si>
    <t>WPJX-1530</t>
  </si>
  <si>
    <t>20180108174121SRILANKA5801</t>
  </si>
  <si>
    <t>DUMBLM06703</t>
  </si>
  <si>
    <t>DUFBLM89059</t>
  </si>
  <si>
    <t>2904.3</t>
  </si>
  <si>
    <t>WPQM-9343</t>
  </si>
  <si>
    <t>20180108174428SRILANKA6001</t>
  </si>
  <si>
    <t>AAMBPJ97184</t>
  </si>
  <si>
    <t>MD2AAAAZZPWJ43083</t>
  </si>
  <si>
    <t>WPKX-9099</t>
  </si>
  <si>
    <t>20180108174016SRILANKA6002</t>
  </si>
  <si>
    <t>71258174</t>
  </si>
  <si>
    <t>WBAWY32000L686764</t>
  </si>
  <si>
    <t>WPQA-5637</t>
  </si>
  <si>
    <t>20180108110529SRILANKA6502</t>
  </si>
  <si>
    <t>AEMBMC18889</t>
  </si>
  <si>
    <t>24FBMC19088</t>
  </si>
  <si>
    <t>WPXG-9929</t>
  </si>
  <si>
    <t>20180108110117SRILANKA6502</t>
  </si>
  <si>
    <t>KC13EEBGG0118</t>
  </si>
  <si>
    <t>MBLKC13EEBGG00740</t>
  </si>
  <si>
    <t>4010.6</t>
  </si>
  <si>
    <t>6.393</t>
  </si>
  <si>
    <t>WPBEM-0392</t>
  </si>
  <si>
    <t>20180108105901SRILANKA6502</t>
  </si>
  <si>
    <t>G3C8E0168353</t>
  </si>
  <si>
    <t>ME1RG0726F0101830</t>
  </si>
  <si>
    <t>103-2962</t>
  </si>
  <si>
    <t>20180108105205SRILANKA6502</t>
  </si>
  <si>
    <t>CD125TE 1044072</t>
  </si>
  <si>
    <t>CD125T 1003847</t>
  </si>
  <si>
    <t>WPXY-9967</t>
  </si>
  <si>
    <t>20180108104947SRILANKA6502</t>
  </si>
  <si>
    <t>JKZWCH11916</t>
  </si>
  <si>
    <t>MD2A19AZ8CWH07090</t>
  </si>
  <si>
    <t>WPUS-0074</t>
  </si>
  <si>
    <t>20180108175116SRILANKA2703</t>
  </si>
  <si>
    <t>JF16EA8GJ00744</t>
  </si>
  <si>
    <t>MBLJF16EB8GJ00895</t>
  </si>
  <si>
    <t>553.7</t>
  </si>
  <si>
    <t>20180108104847SRILANKA6501</t>
  </si>
  <si>
    <t>1.6753333</t>
  </si>
  <si>
    <t>20180108174856SRILANKA2703</t>
  </si>
  <si>
    <t>20180108174504SRILANKA8102</t>
  </si>
  <si>
    <t>20180108173829SRILANKA7401</t>
  </si>
  <si>
    <t>854.4</t>
  </si>
  <si>
    <t>20180108174500SRILANKA11201</t>
  </si>
  <si>
    <t>4107.5</t>
  </si>
  <si>
    <t>5.999</t>
  </si>
  <si>
    <t>20180108174659SRILANKA4902</t>
  </si>
  <si>
    <t>20180108174850SRILANKA7702</t>
  </si>
  <si>
    <t>3316.0</t>
  </si>
  <si>
    <t>20180108174104SRILANKA6601</t>
  </si>
  <si>
    <t>3.4000000</t>
  </si>
  <si>
    <t>20180108174623SRILANKA1402</t>
  </si>
  <si>
    <t>WPAAE-6928</t>
  </si>
  <si>
    <t>20180108175554SRILANKA2703</t>
  </si>
  <si>
    <t>0K4AD1107148</t>
  </si>
  <si>
    <t>MD6M14PK9D4A76730</t>
  </si>
  <si>
    <t>1730.9</t>
  </si>
  <si>
    <t>WPQK-2878</t>
  </si>
  <si>
    <t>20180108174344SRILANKA5601</t>
  </si>
  <si>
    <t>AAMBPA00216</t>
  </si>
  <si>
    <t>MD2AAAAZZPWA00155</t>
  </si>
  <si>
    <t>20180108173052SRILANKA5602</t>
  </si>
  <si>
    <t>5579.4</t>
  </si>
  <si>
    <t>NPBAQ-4735</t>
  </si>
  <si>
    <t>20180108174035SRILANKA8601</t>
  </si>
  <si>
    <t>JF48E80054114</t>
  </si>
  <si>
    <t>ME4JF481LD8054106</t>
  </si>
  <si>
    <t>1194.3</t>
  </si>
  <si>
    <t>20180108174500SRILANKA5901</t>
  </si>
  <si>
    <t>SGGL-7049</t>
  </si>
  <si>
    <t>20180108174919SRILANKA4901</t>
  </si>
  <si>
    <t>4D35E90601</t>
  </si>
  <si>
    <t>BE438F41107</t>
  </si>
  <si>
    <t>WPXY-9961</t>
  </si>
  <si>
    <t>20180108104517SRILANKA6502</t>
  </si>
  <si>
    <t>JKZWCH11845</t>
  </si>
  <si>
    <t>MD2A19AZ4CWH07085</t>
  </si>
  <si>
    <t>1433.3</t>
  </si>
  <si>
    <t>WPML-3714</t>
  </si>
  <si>
    <t>20180108174821SRILANKA6001</t>
  </si>
  <si>
    <t>157FMI20067111</t>
  </si>
  <si>
    <t>LC6PCJK6850803493</t>
  </si>
  <si>
    <t>WPGD-8107</t>
  </si>
  <si>
    <t>20180108104249SRILANKA6501</t>
  </si>
  <si>
    <t>R2 542074</t>
  </si>
  <si>
    <t>SS28VN 106151</t>
  </si>
  <si>
    <t>0.8586667</t>
  </si>
  <si>
    <t>20180108174817SRILANKA6002</t>
  </si>
  <si>
    <t>WPXX-3876</t>
  </si>
  <si>
    <t>20180108104230SRILANKA6502</t>
  </si>
  <si>
    <t>OG3EC2774420</t>
  </si>
  <si>
    <t>MD626DG38C2E56220</t>
  </si>
  <si>
    <t>20180108174833SRILANKA11201</t>
  </si>
  <si>
    <t>9361.0</t>
  </si>
  <si>
    <t>NPBDF-4567</t>
  </si>
  <si>
    <t>20180108174958SRILANKA9001</t>
  </si>
  <si>
    <t>JC65E70348102</t>
  </si>
  <si>
    <t>ME4JC652KF7103611</t>
  </si>
  <si>
    <t>WPGL-7252</t>
  </si>
  <si>
    <t>20180108175244SRILANKA3001</t>
  </si>
  <si>
    <t>AEMBHH55155</t>
  </si>
  <si>
    <t>24FBHH76343</t>
  </si>
  <si>
    <t>54-4612</t>
  </si>
  <si>
    <t>20180108103601SRILANKA6501</t>
  </si>
  <si>
    <t>2L 1943108</t>
  </si>
  <si>
    <t>LH61V 0151960</t>
  </si>
  <si>
    <t>5.034</t>
  </si>
  <si>
    <t>5.3403333</t>
  </si>
  <si>
    <t>WPABO-9273</t>
  </si>
  <si>
    <t>20180108103411SRILANKA6502</t>
  </si>
  <si>
    <t>AZZWGG68142</t>
  </si>
  <si>
    <t>MD2A25BZ2GWG36012</t>
  </si>
  <si>
    <t>WPHR-4996</t>
  </si>
  <si>
    <t>20180108175706SRILANKA3001</t>
  </si>
  <si>
    <t>DMMBKH19113</t>
  </si>
  <si>
    <t>DFFBHK07181</t>
  </si>
  <si>
    <t>1196.4</t>
  </si>
  <si>
    <t>20180108102822SRILANKA6502</t>
  </si>
  <si>
    <t>20180108175312SRILANKA5901</t>
  </si>
  <si>
    <t>NPHQ-9752</t>
  </si>
  <si>
    <t>20180108175309SRILANKA9001</t>
  </si>
  <si>
    <t>AAMBKH28462</t>
  </si>
  <si>
    <t>AAFBKH10664</t>
  </si>
  <si>
    <t>2135.7</t>
  </si>
  <si>
    <t>WPBDC-3989</t>
  </si>
  <si>
    <t>20180108102406SRILANKA6502</t>
  </si>
  <si>
    <t>JF43EB1042874</t>
  </si>
  <si>
    <t>ME4JF486KF8006744</t>
  </si>
  <si>
    <t>20180108102131SRILANKA6502</t>
  </si>
  <si>
    <t>2538.1</t>
  </si>
  <si>
    <t>20180108101855SRILANKA6502</t>
  </si>
  <si>
    <t>5.351</t>
  </si>
  <si>
    <t>WPXE-7935</t>
  </si>
  <si>
    <t>20180108101614SRILANKA6502</t>
  </si>
  <si>
    <t>JEGBUH19588</t>
  </si>
  <si>
    <t>MD2JDJDZZUCH64307</t>
  </si>
  <si>
    <t>1696.4</t>
  </si>
  <si>
    <t>WPWD-8462</t>
  </si>
  <si>
    <t>20180108175054SRILANKA5601</t>
  </si>
  <si>
    <t>DUMBTH65246</t>
  </si>
  <si>
    <t>MD2DDDUZZTWH14455</t>
  </si>
  <si>
    <t>932.7</t>
  </si>
  <si>
    <t>20180108174827SRILANKA8601</t>
  </si>
  <si>
    <t>WPKM-7364</t>
  </si>
  <si>
    <t>20180108175456SRILANKA8102</t>
  </si>
  <si>
    <t>1KR0548302</t>
  </si>
  <si>
    <t>KSP902044222</t>
  </si>
  <si>
    <t>20180108101606SRILANKA6501</t>
  </si>
  <si>
    <t>1.7506667</t>
  </si>
  <si>
    <t>WPUS-6379</t>
  </si>
  <si>
    <t>20180108101352SRILANKA6502</t>
  </si>
  <si>
    <t>JNGBRG085509</t>
  </si>
  <si>
    <t>MD2DSJNZZRCG63954</t>
  </si>
  <si>
    <t>4026.3</t>
  </si>
  <si>
    <t>64-5163</t>
  </si>
  <si>
    <t>20180108100945SRILANKA6501</t>
  </si>
  <si>
    <t>2C 1327387</t>
  </si>
  <si>
    <t>CT170 4010334</t>
  </si>
  <si>
    <t>WPGL-7840</t>
  </si>
  <si>
    <t>20180108100308SRILANKA6502</t>
  </si>
  <si>
    <t>C50E 0422058</t>
  </si>
  <si>
    <t>C50 0484146</t>
  </si>
  <si>
    <t>WPPE-5281</t>
  </si>
  <si>
    <t>20180108100304SRILANKA6501</t>
  </si>
  <si>
    <t>LITEACE 5 DR</t>
  </si>
  <si>
    <t>3C 3816079</t>
  </si>
  <si>
    <t>KR420025593</t>
  </si>
  <si>
    <t>1.0393333</t>
  </si>
  <si>
    <t>57-5794</t>
  </si>
  <si>
    <t>20180108174858SRILANKA6401</t>
  </si>
  <si>
    <t>2C1476229</t>
  </si>
  <si>
    <t>CR270034669</t>
  </si>
  <si>
    <t>2.0063333</t>
  </si>
  <si>
    <t>WPQV-3830</t>
  </si>
  <si>
    <t>20180108100016SRILANKA6502</t>
  </si>
  <si>
    <t>AAMBSJ96840</t>
  </si>
  <si>
    <t>MD2AAAAZZSWJ50958</t>
  </si>
  <si>
    <t>SPQN-7395</t>
  </si>
  <si>
    <t>20180108175912SRILANKA3401</t>
  </si>
  <si>
    <t>AAMBPK11936</t>
  </si>
  <si>
    <t>MD2AAAAZZPWK52496</t>
  </si>
  <si>
    <t>9.576</t>
  </si>
  <si>
    <t>20180108175846SRILANKA5901</t>
  </si>
  <si>
    <t>20180108174940SRILANKA6502</t>
  </si>
  <si>
    <t>2136.4</t>
  </si>
  <si>
    <t>WPJP-5928</t>
  </si>
  <si>
    <t>20180108174618SRILANKA6502</t>
  </si>
  <si>
    <t>DDMBLF06368</t>
  </si>
  <si>
    <t>DDFBLG81264</t>
  </si>
  <si>
    <t>1586.0</t>
  </si>
  <si>
    <t>WPGC-8197</t>
  </si>
  <si>
    <t>20180108123900SRILANKA6502</t>
  </si>
  <si>
    <t>AEMBGE50124</t>
  </si>
  <si>
    <t>24FBGE25056</t>
  </si>
  <si>
    <t>WPBEL-9725</t>
  </si>
  <si>
    <t>20180108104732SRILANKA6502</t>
  </si>
  <si>
    <t>FY162FMJG6000021</t>
  </si>
  <si>
    <t>KAARMBACAGUA00539</t>
  </si>
  <si>
    <t>NWBAS-6856</t>
  </si>
  <si>
    <t>20180108103922SRILANKA6502</t>
  </si>
  <si>
    <t>MC14E 1204934</t>
  </si>
  <si>
    <t>MC23 1004922</t>
  </si>
  <si>
    <t>WPUS-5099</t>
  </si>
  <si>
    <t>20180108095736SRILANKA6502</t>
  </si>
  <si>
    <t>OG3L82715108</t>
  </si>
  <si>
    <t>MD626BG3X82L17375</t>
  </si>
  <si>
    <t>20180108095443SRILANKA6502</t>
  </si>
  <si>
    <t>WPBAQ-7620</t>
  </si>
  <si>
    <t>20180108180106SRILANKA3001</t>
  </si>
  <si>
    <t>JC58E1102665</t>
  </si>
  <si>
    <t>ME4JC583KC8103189</t>
  </si>
  <si>
    <t>WPHR-3413</t>
  </si>
  <si>
    <t>20180108095319SRILANKA6501</t>
  </si>
  <si>
    <t>ZNZ 2838789</t>
  </si>
  <si>
    <t>JTDBW21E60 3032317</t>
  </si>
  <si>
    <t>NWQI-4729</t>
  </si>
  <si>
    <t>20180108095057SRILANKA6502</t>
  </si>
  <si>
    <t>AEMBNJ21381</t>
  </si>
  <si>
    <t>MD2AA24ZZNWJ05043</t>
  </si>
  <si>
    <t>WPTD-1197</t>
  </si>
  <si>
    <t>20180108094806SRILANKA6502</t>
  </si>
  <si>
    <t>DUMBNC89970</t>
  </si>
  <si>
    <t>MD2DDDUZZNWC90541</t>
  </si>
  <si>
    <t>WPAAU-5410</t>
  </si>
  <si>
    <t>20180108094544SRILANKA6502</t>
  </si>
  <si>
    <t>AZZWEF16890</t>
  </si>
  <si>
    <t>MD2A25BZ4EWF55641</t>
  </si>
  <si>
    <t>253-9362</t>
  </si>
  <si>
    <t>20180108094229SRILANKA6501</t>
  </si>
  <si>
    <t>R2 540149</t>
  </si>
  <si>
    <t>SS28VN 105994</t>
  </si>
  <si>
    <t>20180108175155SRILANKA8601</t>
  </si>
  <si>
    <t>4028.5</t>
  </si>
  <si>
    <t>WPHQ-6849</t>
  </si>
  <si>
    <t>20180108094226SRILANKA6502</t>
  </si>
  <si>
    <t>DMMBKH20865</t>
  </si>
  <si>
    <t>DFFBKH08912</t>
  </si>
  <si>
    <t>WPBBT-4501</t>
  </si>
  <si>
    <t>20180108093956SRILANKA6502</t>
  </si>
  <si>
    <t>HA12EME9J09287</t>
  </si>
  <si>
    <t>MBLHA12ACE9J09231</t>
  </si>
  <si>
    <t>WPBEO-7369</t>
  </si>
  <si>
    <t>20180108180500SRILANKA5901</t>
  </si>
  <si>
    <t>JF39E71336860</t>
  </si>
  <si>
    <t>ME4JF39BMG7043231</t>
  </si>
  <si>
    <t>WPYF-8938</t>
  </si>
  <si>
    <t>20180108180517SRILANKA4902</t>
  </si>
  <si>
    <t>AFMBTJ49272</t>
  </si>
  <si>
    <t>MD2AAAAZZTWJ84491</t>
  </si>
  <si>
    <t>WPUA-1697</t>
  </si>
  <si>
    <t>20180108093556SRILANKA6502</t>
  </si>
  <si>
    <t>07L05M01024</t>
  </si>
  <si>
    <t>MBLHA10EL7GL00081</t>
  </si>
  <si>
    <t>20180108093232SRILANKA6502</t>
  </si>
  <si>
    <t>40-6062</t>
  </si>
  <si>
    <t>20180108093010SRILANKA6501</t>
  </si>
  <si>
    <t>4D55 AR 5088</t>
  </si>
  <si>
    <t>L038P 5501210</t>
  </si>
  <si>
    <t>1.5216667</t>
  </si>
  <si>
    <t>WPYU-2834</t>
  </si>
  <si>
    <t>20180108092845SRILANKA6502</t>
  </si>
  <si>
    <t>AFMBUH96932</t>
  </si>
  <si>
    <t>MD2AAAAZZUWH31097</t>
  </si>
  <si>
    <t>WPBBE-4323</t>
  </si>
  <si>
    <t>20180108092323SRILANKA6502</t>
  </si>
  <si>
    <t>JLZCEB78533</t>
  </si>
  <si>
    <t>MD2A36FZXECB96200</t>
  </si>
  <si>
    <t>20180108091941SRILANKA6501</t>
  </si>
  <si>
    <t>3.3556667</t>
  </si>
  <si>
    <t>20180108091556SRILANKA6502</t>
  </si>
  <si>
    <t>103-2438</t>
  </si>
  <si>
    <t>20180108091310SRILANKA6502</t>
  </si>
  <si>
    <t>HA02E 1004887</t>
  </si>
  <si>
    <t>HA02 1004986</t>
  </si>
  <si>
    <t>504.3</t>
  </si>
  <si>
    <t>65-7119</t>
  </si>
  <si>
    <t>20180108090952SRILANKA6501</t>
  </si>
  <si>
    <t>IN 0154987</t>
  </si>
  <si>
    <t>NP90 0004062</t>
  </si>
  <si>
    <t>1.5253333</t>
  </si>
  <si>
    <t>WPUB-5403</t>
  </si>
  <si>
    <t>20180108090946SRILANKA6502</t>
  </si>
  <si>
    <t>JCGBPH29095</t>
  </si>
  <si>
    <t>MD2DHJCZZPCH28852</t>
  </si>
  <si>
    <t>635.2</t>
  </si>
  <si>
    <t>20180108181035SRILANKA4902</t>
  </si>
  <si>
    <t>20180108090617SRILANKA6502</t>
  </si>
  <si>
    <t>WPTF-1430</t>
  </si>
  <si>
    <t>20180108090300SRILANKA6502</t>
  </si>
  <si>
    <t>DUEBNH59620</t>
  </si>
  <si>
    <t>MD2DDFUZZNWH01428</t>
  </si>
  <si>
    <t>WPLC-8458</t>
  </si>
  <si>
    <t>20180108090104SRILANKA6501</t>
  </si>
  <si>
    <t>DUMP TRUUCK</t>
  </si>
  <si>
    <t>4M51 B22690</t>
  </si>
  <si>
    <t>FE71EB502206</t>
  </si>
  <si>
    <t>0.1340000</t>
  </si>
  <si>
    <t>202-8880</t>
  </si>
  <si>
    <t>20180108085535SRILANKA6502</t>
  </si>
  <si>
    <t>24M 96J 33971</t>
  </si>
  <si>
    <t>24F 96J 33290</t>
  </si>
  <si>
    <t>WPBBA-5344</t>
  </si>
  <si>
    <t>20180108180341SRILANKA11402</t>
  </si>
  <si>
    <t>LX250DE016210</t>
  </si>
  <si>
    <t>LX250E020036</t>
  </si>
  <si>
    <t>WPKD-5791</t>
  </si>
  <si>
    <t>20180108085108SRILANKA6501</t>
  </si>
  <si>
    <t>GRAND CHEROKEE LTD</t>
  </si>
  <si>
    <t>6Y170582</t>
  </si>
  <si>
    <t>1J8HD58N86Y170582</t>
  </si>
  <si>
    <t>WPWT-6514</t>
  </si>
  <si>
    <t>20180108084844SRILANKA6502</t>
  </si>
  <si>
    <t>21C7003258</t>
  </si>
  <si>
    <t>ME121C075B2003565</t>
  </si>
  <si>
    <t>20180108084147SRILANKA6502</t>
  </si>
  <si>
    <t>WPGY-5815</t>
  </si>
  <si>
    <t>20180108083822SRILANKA6502</t>
  </si>
  <si>
    <t xml:space="preserve">BAJAJ AUTO </t>
  </si>
  <si>
    <t>AEMBJH75358</t>
  </si>
  <si>
    <t>24FBJH87842</t>
  </si>
  <si>
    <t>2831.9</t>
  </si>
  <si>
    <t>WPCAW-9620</t>
  </si>
  <si>
    <t>20180108083608SRILANKA6501</t>
  </si>
  <si>
    <t>R06A K486715</t>
  </si>
  <si>
    <t>HA36S 323788</t>
  </si>
  <si>
    <t>WPUB-2062</t>
  </si>
  <si>
    <t>20180108083112SRILANKA6501</t>
  </si>
  <si>
    <t>DUMBPG91694</t>
  </si>
  <si>
    <t>MD2DDDUZZPWG16927</t>
  </si>
  <si>
    <t>20180108082500SRILANKA6501</t>
  </si>
  <si>
    <t>6.672</t>
  </si>
  <si>
    <t>20180108081533SRILANKA6502</t>
  </si>
  <si>
    <t>5228.8</t>
  </si>
  <si>
    <t>WPQC-2519</t>
  </si>
  <si>
    <t>20180108081053SRILANKA6502</t>
  </si>
  <si>
    <t>AEMBMF60026</t>
  </si>
  <si>
    <t>24FBMF55516</t>
  </si>
  <si>
    <t>NWML-4370</t>
  </si>
  <si>
    <t>20180108075706SRILANKA6502</t>
  </si>
  <si>
    <t>OG1K52049885</t>
  </si>
  <si>
    <t>MD626AG1X52K61524</t>
  </si>
  <si>
    <t>WPXZ-1805</t>
  </si>
  <si>
    <t>20180108075125SRILANKA6502</t>
  </si>
  <si>
    <t>PFZWCG71522</t>
  </si>
  <si>
    <t>MD2A35AZXCWG21041</t>
  </si>
  <si>
    <t>WPTG-1236</t>
  </si>
  <si>
    <t>20180108074710SRILANKA6502</t>
  </si>
  <si>
    <t>DUMBNF85884</t>
  </si>
  <si>
    <t>MD2DDDZZZNWF86551</t>
  </si>
  <si>
    <t>WPXF-0098</t>
  </si>
  <si>
    <t>20180103155806SRILANKA6502</t>
  </si>
  <si>
    <t>JF16EBBGJ03635</t>
  </si>
  <si>
    <t>MBLJF16EDBGJ04427</t>
  </si>
  <si>
    <t>WPPI-3756</t>
  </si>
  <si>
    <t>20180103155551SRILANKA6501</t>
  </si>
  <si>
    <t>R06A 1647084</t>
  </si>
  <si>
    <t>DA17V 105762</t>
  </si>
  <si>
    <t>WPAAG-5899</t>
  </si>
  <si>
    <t>20180103154849SRILANKA6501</t>
  </si>
  <si>
    <t>R3B2287313</t>
  </si>
  <si>
    <t>MBX0000DFPB659663</t>
  </si>
  <si>
    <t>3.4080000</t>
  </si>
  <si>
    <t>WPBEL-2396</t>
  </si>
  <si>
    <t>20180103153856SRILANKA6502</t>
  </si>
  <si>
    <t>JF39E71323863</t>
  </si>
  <si>
    <t>ME4JF39BKG7033600</t>
  </si>
  <si>
    <t>2459.4</t>
  </si>
  <si>
    <t>48-7553</t>
  </si>
  <si>
    <t>20180103153228SRILANKA6501</t>
  </si>
  <si>
    <t>3L 2993790</t>
  </si>
  <si>
    <t>LY61 0044246</t>
  </si>
  <si>
    <t>0.5803333</t>
  </si>
  <si>
    <t>WPXW-4999</t>
  </si>
  <si>
    <t>20180103153113SRILANKA6502</t>
  </si>
  <si>
    <t>JBMBUK81965</t>
  </si>
  <si>
    <t>MD2DSPAZZUWK52531</t>
  </si>
  <si>
    <t>1991.1</t>
  </si>
  <si>
    <t>WPHS-9030</t>
  </si>
  <si>
    <t>20180103152918SRILANKA6501</t>
  </si>
  <si>
    <t>SALUTEX</t>
  </si>
  <si>
    <t>QG18 299685</t>
  </si>
  <si>
    <t>W11 050863</t>
  </si>
  <si>
    <t>66.6</t>
  </si>
  <si>
    <t>WPWE-5664</t>
  </si>
  <si>
    <t>20180103152157SRILANKA6502</t>
  </si>
  <si>
    <t>JZMBTG99283</t>
  </si>
  <si>
    <t>MD2DSJZZZTWG71493</t>
  </si>
  <si>
    <t>20180103151630SRILANKA6501</t>
  </si>
  <si>
    <t>0.9343333</t>
  </si>
  <si>
    <t>WPWC-9813</t>
  </si>
  <si>
    <t>20180103151108SRILANKA6502</t>
  </si>
  <si>
    <t>DJGBTG76600</t>
  </si>
  <si>
    <t>MD2DHDJZZTCG25109</t>
  </si>
  <si>
    <t>253-6383</t>
  </si>
  <si>
    <t>20180103150758SRILANKA6501</t>
  </si>
  <si>
    <t>4D56 HJ2563</t>
  </si>
  <si>
    <t>JMYJNK340WP 013498</t>
  </si>
  <si>
    <t>0.4380000</t>
  </si>
  <si>
    <t>20180103145108SRILANKA6502</t>
  </si>
  <si>
    <t>WPKK-6874</t>
  </si>
  <si>
    <t>20180103144805SRILANKA6501</t>
  </si>
  <si>
    <t>1NZX288339</t>
  </si>
  <si>
    <t>MR053HY4204138850</t>
  </si>
  <si>
    <t>20180103144644SRILANKA6502</t>
  </si>
  <si>
    <t>WPXV-7601</t>
  </si>
  <si>
    <t>20180103103143SRILANKA6502</t>
  </si>
  <si>
    <t>JF39E0056553</t>
  </si>
  <si>
    <t>ME4JF391HC8056531</t>
  </si>
  <si>
    <t>787.3</t>
  </si>
  <si>
    <t>WPDAC-6275</t>
  </si>
  <si>
    <t>20180103102903SRILANKA6501</t>
  </si>
  <si>
    <t>2751DI04BUYS20468</t>
  </si>
  <si>
    <t>MAT445240FZR25479</t>
  </si>
  <si>
    <t>1.1813333</t>
  </si>
  <si>
    <t>WPGD-9699</t>
  </si>
  <si>
    <t>20180103102902SRILANKA6502</t>
  </si>
  <si>
    <t>AEMBGG61537</t>
  </si>
  <si>
    <t>24F BGG 43521</t>
  </si>
  <si>
    <t>2484.4</t>
  </si>
  <si>
    <t>WPLJ-7654</t>
  </si>
  <si>
    <t>20180103102140SRILANKA6501</t>
  </si>
  <si>
    <t>2KD 7921338</t>
  </si>
  <si>
    <t>MR0CS12G100082667</t>
  </si>
  <si>
    <t>0.5236667</t>
  </si>
  <si>
    <t>149-7912</t>
  </si>
  <si>
    <t>20180103101632SRILANKA6502</t>
  </si>
  <si>
    <t>V50 7040031</t>
  </si>
  <si>
    <t>3128.1</t>
  </si>
  <si>
    <t>WPJO-7090</t>
  </si>
  <si>
    <t>20180103101556SRILANKA6501</t>
  </si>
  <si>
    <t>QG13 340220</t>
  </si>
  <si>
    <t>JN1CENN16Z0 500255</t>
  </si>
  <si>
    <t>4.448</t>
  </si>
  <si>
    <t>WPXB-7596</t>
  </si>
  <si>
    <t>20180103101321SRILANKA6502</t>
  </si>
  <si>
    <t>JZMBUE40094</t>
  </si>
  <si>
    <t>MD2DSJZZZUWE78032</t>
  </si>
  <si>
    <t>2275.0</t>
  </si>
  <si>
    <t>20180103100940SRILANKA6502</t>
  </si>
  <si>
    <t>4.903</t>
  </si>
  <si>
    <t>WPHC-9038</t>
  </si>
  <si>
    <t>20180103100627SRILANKA6502</t>
  </si>
  <si>
    <t>DDMBKA11705</t>
  </si>
  <si>
    <t>DDFBKA11872</t>
  </si>
  <si>
    <t>WPGY-0275</t>
  </si>
  <si>
    <t>20180103100154SRILANKA6502</t>
  </si>
  <si>
    <t>AEMBJG64737</t>
  </si>
  <si>
    <t>24FBJG54030</t>
  </si>
  <si>
    <t>3449.4</t>
  </si>
  <si>
    <t>WPUA-9903</t>
  </si>
  <si>
    <t>20180103095758SRILANKA6502</t>
  </si>
  <si>
    <t>DUMBPH94572</t>
  </si>
  <si>
    <t>MD2DDDZZZPWH92225</t>
  </si>
  <si>
    <t>WPYF-6877</t>
  </si>
  <si>
    <t>20180103095455SRILANKA6502</t>
  </si>
  <si>
    <t>AFMBTH39274</t>
  </si>
  <si>
    <t>MD2AAAAZZTWH75585</t>
  </si>
  <si>
    <t>WPYO-2320</t>
  </si>
  <si>
    <t>20180103094937SRILANKA6501</t>
  </si>
  <si>
    <t>R1F2976541</t>
  </si>
  <si>
    <t>MBX0000DFNG337329</t>
  </si>
  <si>
    <t>2.1240000</t>
  </si>
  <si>
    <t>WPJP-1835</t>
  </si>
  <si>
    <t>20180103094907SRILANKA6502</t>
  </si>
  <si>
    <t>AEMBLH78497</t>
  </si>
  <si>
    <t>24FBLH86197</t>
  </si>
  <si>
    <t>WPYG-7049</t>
  </si>
  <si>
    <t>20180103094413SRILANKA6502</t>
  </si>
  <si>
    <t>AFMBTJ47203</t>
  </si>
  <si>
    <t>MD2AAAAZZTWJ81548</t>
  </si>
  <si>
    <t>20180103094219SRILANKA6501</t>
  </si>
  <si>
    <t>1.2540000</t>
  </si>
  <si>
    <t>WPBEP-4777</t>
  </si>
  <si>
    <t>20180103094157SRILANKA6502</t>
  </si>
  <si>
    <t>JF39E71327285</t>
  </si>
  <si>
    <t>ME4JF39BLG7037074</t>
  </si>
  <si>
    <t>536.7</t>
  </si>
  <si>
    <t>WPAAN-0558</t>
  </si>
  <si>
    <t>20180103093803SRILANKA6502</t>
  </si>
  <si>
    <t>AFZWDH62006</t>
  </si>
  <si>
    <t>MD2A25BZ9DWH50259</t>
  </si>
  <si>
    <t>WPGF-1122</t>
  </si>
  <si>
    <t>20180103093513SRILANKA6501</t>
  </si>
  <si>
    <t>2C 2646304</t>
  </si>
  <si>
    <t>CM55 0035313</t>
  </si>
  <si>
    <t>0.8683333</t>
  </si>
  <si>
    <t>20180103093422SRILANKA6502</t>
  </si>
  <si>
    <t>WPPP-8861</t>
  </si>
  <si>
    <t>20180103092608SRILANKA6501</t>
  </si>
  <si>
    <t>2751D105MZYSJ0038</t>
  </si>
  <si>
    <t>MAT445051AVR89126</t>
  </si>
  <si>
    <t>92-5270</t>
  </si>
  <si>
    <t>20180103092259SRILANKA6502</t>
  </si>
  <si>
    <t>C90E 3126256</t>
  </si>
  <si>
    <t>C90 3126252</t>
  </si>
  <si>
    <t>WPBEN-1797</t>
  </si>
  <si>
    <t>20180103092058SRILANKA6501</t>
  </si>
  <si>
    <t>E3N8E0447704</t>
  </si>
  <si>
    <t>ME1SE77HBG0050215</t>
  </si>
  <si>
    <t>20180103091728SRILANKA6501</t>
  </si>
  <si>
    <t>WPBEO-5598</t>
  </si>
  <si>
    <t>20180103091424SRILANKA6501</t>
  </si>
  <si>
    <t>E3N8E0439496</t>
  </si>
  <si>
    <t>ME1SE77GAG0028685</t>
  </si>
  <si>
    <t>20180103090617SRILANKA6502</t>
  </si>
  <si>
    <t>20180103090051SRILANKA6501</t>
  </si>
  <si>
    <t>1.0296667</t>
  </si>
  <si>
    <t>WPBBS-7679</t>
  </si>
  <si>
    <t>20180103085637SRILANKA6501</t>
  </si>
  <si>
    <t>JF16ECEGL02938</t>
  </si>
  <si>
    <t>MBLJF16EHEGL19562</t>
  </si>
  <si>
    <t>20180103085236SRILANKA6501</t>
  </si>
  <si>
    <t>WPBAR-1975</t>
  </si>
  <si>
    <t>20180103084951SRILANKA6501</t>
  </si>
  <si>
    <t>ACTIVE I</t>
  </si>
  <si>
    <t>JF48E80061632</t>
  </si>
  <si>
    <t>ME4JF481LD8061592</t>
  </si>
  <si>
    <t>WPVG-5712</t>
  </si>
  <si>
    <t>20180103084231SRILANKA6501</t>
  </si>
  <si>
    <t>JNGBSH68547</t>
  </si>
  <si>
    <t>MD2DSJNZZSCH15628</t>
  </si>
  <si>
    <t>20180103083650SRILANKA6501</t>
  </si>
  <si>
    <t>SGAAV-0621</t>
  </si>
  <si>
    <t>20180103083109SRILANKA6501</t>
  </si>
  <si>
    <t>AZZWEC40647</t>
  </si>
  <si>
    <t>MD2A25BZ0EWC95433</t>
  </si>
  <si>
    <t>WPHS-9418</t>
  </si>
  <si>
    <t>20180103082523SRILANKA6501</t>
  </si>
  <si>
    <t>GD-DAS2V</t>
  </si>
  <si>
    <t>F6A 924055</t>
  </si>
  <si>
    <t>DA52V 123018</t>
  </si>
  <si>
    <t>WPTL-9791</t>
  </si>
  <si>
    <t>20180103081937SRILANKA6501</t>
  </si>
  <si>
    <t>1B56000288</t>
  </si>
  <si>
    <t>WPCAO-3090</t>
  </si>
  <si>
    <t>20180103081556SRILANKA6501</t>
  </si>
  <si>
    <t>JL3G10AF6H001614</t>
  </si>
  <si>
    <t>LB37102S3FX404751</t>
  </si>
  <si>
    <t>20180103081010SRILANKA6501</t>
  </si>
  <si>
    <t>1273.6</t>
  </si>
  <si>
    <t>20180103080657SRILANKA6501</t>
  </si>
  <si>
    <t>20180103080157SRILANKA6501</t>
  </si>
  <si>
    <t>494.2</t>
  </si>
  <si>
    <t>20180103080135SRILANKA6502</t>
  </si>
  <si>
    <t>SGWF-4008</t>
  </si>
  <si>
    <t>20180108173133SRILANKA9501</t>
  </si>
  <si>
    <t>DJGBTH93458</t>
  </si>
  <si>
    <t>MD2DHDJZZTCH43744</t>
  </si>
  <si>
    <t>54-5544</t>
  </si>
  <si>
    <t>20180108175754SRILANKA4901</t>
  </si>
  <si>
    <t>2C1604404</t>
  </si>
  <si>
    <t>CR270029273</t>
  </si>
  <si>
    <t>SGYF-7675</t>
  </si>
  <si>
    <t>20180109072331SRILANKA10101</t>
  </si>
  <si>
    <t>AFMBTJ46668</t>
  </si>
  <si>
    <t>MD2AAAAZZTWJ81296</t>
  </si>
  <si>
    <t>WPLA-9263</t>
  </si>
  <si>
    <t>20180109071442SRILANKA2901</t>
  </si>
  <si>
    <t>3G83 229182</t>
  </si>
  <si>
    <t>U61T 0404480</t>
  </si>
  <si>
    <t>WPUS-6323</t>
  </si>
  <si>
    <t>20180108174041SRILANKA3901</t>
  </si>
  <si>
    <t>DJGBPK00117</t>
  </si>
  <si>
    <t>MD2DHDJZZPCJ70753</t>
  </si>
  <si>
    <t>2114.4</t>
  </si>
  <si>
    <t>20180109071901SRILANKA3601</t>
  </si>
  <si>
    <t>5757.5</t>
  </si>
  <si>
    <t>NWBDD-4882</t>
  </si>
  <si>
    <t>20180109072006SRILANKA4202</t>
  </si>
  <si>
    <t>PFZWFE60577</t>
  </si>
  <si>
    <t>MD2A76AZ2FWE42457</t>
  </si>
  <si>
    <t>20180109072217SRILANKA9001</t>
  </si>
  <si>
    <t>WPGE-9292</t>
  </si>
  <si>
    <t>20180109071949SRILANKA5901</t>
  </si>
  <si>
    <t>CD20-625642X</t>
  </si>
  <si>
    <t>SU14-011508</t>
  </si>
  <si>
    <t>CPUB-2430</t>
  </si>
  <si>
    <t>20180108161150SRILANKA3101</t>
  </si>
  <si>
    <t>OE4L72045632</t>
  </si>
  <si>
    <t>MD634KE4372L44762</t>
  </si>
  <si>
    <t>CPBBT-5703</t>
  </si>
  <si>
    <t>20180108155345SRILANKA3101</t>
  </si>
  <si>
    <t>DZZWEG21789</t>
  </si>
  <si>
    <t>MD2A18AZ2EWG27183</t>
  </si>
  <si>
    <t>961.8</t>
  </si>
  <si>
    <t>CPQR-0595</t>
  </si>
  <si>
    <t>20180108154106SRILANKA3101</t>
  </si>
  <si>
    <t>AAMBRG74811</t>
  </si>
  <si>
    <t>MD2AAAAZZRWG46410</t>
  </si>
  <si>
    <t>20180108151929SRILANKA3101</t>
  </si>
  <si>
    <t>2213.6</t>
  </si>
  <si>
    <t>6.275</t>
  </si>
  <si>
    <t>251-9272</t>
  </si>
  <si>
    <t>20180108151146SRILANKA3101</t>
  </si>
  <si>
    <t>3L34081469</t>
  </si>
  <si>
    <t>LH1130056188</t>
  </si>
  <si>
    <t>CPXD-5232</t>
  </si>
  <si>
    <t>20180108143121SRILANKA3101</t>
  </si>
  <si>
    <t>DHGBUH82526</t>
  </si>
  <si>
    <t>MD2DHDHZZUCH00242</t>
  </si>
  <si>
    <t>CPVW-8443</t>
  </si>
  <si>
    <t>20180108142751SRILANKA3101</t>
  </si>
  <si>
    <t>JF16EBAGG11107</t>
  </si>
  <si>
    <t>MBLJF16EDAGG09444</t>
  </si>
  <si>
    <t>SGAAL-3016</t>
  </si>
  <si>
    <t>20180109073108SRILANKA4902</t>
  </si>
  <si>
    <t>AFZWDD93721</t>
  </si>
  <si>
    <t>MD2A25BZ6DWE81136</t>
  </si>
  <si>
    <t>329.8</t>
  </si>
  <si>
    <t>20180109073009SRILANKA3001</t>
  </si>
  <si>
    <t>8.731</t>
  </si>
  <si>
    <t>WPBCU-8436</t>
  </si>
  <si>
    <t>20180109074214SRILANKA3001</t>
  </si>
  <si>
    <t>JF48E81018525</t>
  </si>
  <si>
    <t>ME4JF483HF8006882</t>
  </si>
  <si>
    <t>505.9</t>
  </si>
  <si>
    <t>EPXR-2590</t>
  </si>
  <si>
    <t>20180109073231SRILANKA6601</t>
  </si>
  <si>
    <t>DHGBVA00544</t>
  </si>
  <si>
    <t>MD2DHDHZZVCA27938</t>
  </si>
  <si>
    <t>WPWF-0858</t>
  </si>
  <si>
    <t>20180109073246SRILANKA6401</t>
  </si>
  <si>
    <t>JZMBTF82247</t>
  </si>
  <si>
    <t>MD2DSJZZZTWF87548</t>
  </si>
  <si>
    <t>SGTD-8703</t>
  </si>
  <si>
    <t>20180109073451SRILANKA4902</t>
  </si>
  <si>
    <t>DUMBNG71202</t>
  </si>
  <si>
    <t>MD2DDDUZZNWG85742</t>
  </si>
  <si>
    <t>WPPU-9402</t>
  </si>
  <si>
    <t>20180109073349SRILANKA2901</t>
  </si>
  <si>
    <t>HRC6M52360</t>
  </si>
  <si>
    <t>MA1FA2HRRD6A20048</t>
  </si>
  <si>
    <t>6.517</t>
  </si>
  <si>
    <t>5.1366667</t>
  </si>
  <si>
    <t>WPBDF-6736</t>
  </si>
  <si>
    <t>20180109073533SRILANKA902</t>
  </si>
  <si>
    <t>CG4FF2097739</t>
  </si>
  <si>
    <t>MD626CG44F2F82100</t>
  </si>
  <si>
    <t>NCWE-3309</t>
  </si>
  <si>
    <t>20180109073912SRILANKA802</t>
  </si>
  <si>
    <t>CF5DA1428913</t>
  </si>
  <si>
    <t>MD625MF51A1D38602</t>
  </si>
  <si>
    <t>SGBEG-3991</t>
  </si>
  <si>
    <t>20180109074207SRILANKA10101</t>
  </si>
  <si>
    <t>DHZWGB23525</t>
  </si>
  <si>
    <t>MD2A11CZ0GWB47134</t>
  </si>
  <si>
    <t>1998.0</t>
  </si>
  <si>
    <t>NWTF-3365</t>
  </si>
  <si>
    <t>20180109074012SRILANKA6401</t>
  </si>
  <si>
    <t>DSGBNG48371</t>
  </si>
  <si>
    <t>MD2DSDSZZNCG68598</t>
  </si>
  <si>
    <t>4732.5</t>
  </si>
  <si>
    <t>SGYU-3818</t>
  </si>
  <si>
    <t>20180109073921SRILANKA4902</t>
  </si>
  <si>
    <t>AFMBUJ99891</t>
  </si>
  <si>
    <t>MD2AAAAZZUWJ33155</t>
  </si>
  <si>
    <t>WPABO-9393</t>
  </si>
  <si>
    <t>20180109074352SRILANKA2901</t>
  </si>
  <si>
    <t>AZZWGH83081</t>
  </si>
  <si>
    <t>MD2A25BZ0GWH40160</t>
  </si>
  <si>
    <t>30-1383</t>
  </si>
  <si>
    <t>20180109073928SRILANKA3602</t>
  </si>
  <si>
    <t>0623268</t>
  </si>
  <si>
    <t>LH60B0000008</t>
  </si>
  <si>
    <t>SGHR-5241</t>
  </si>
  <si>
    <t>20180109074332SRILANKA201</t>
  </si>
  <si>
    <t>1SZ-0546198</t>
  </si>
  <si>
    <t>SCP10-5051872</t>
  </si>
  <si>
    <t>NPHY-1713</t>
  </si>
  <si>
    <t>20180109074435SRILANKA11301</t>
  </si>
  <si>
    <t>0E2B42001079</t>
  </si>
  <si>
    <t>MD624DE2742B01184</t>
  </si>
  <si>
    <t>20180109074142SRILANKA9001</t>
  </si>
  <si>
    <t>251-3985</t>
  </si>
  <si>
    <t>20180109074116SRILANKA10001</t>
  </si>
  <si>
    <t>3L-3533850</t>
  </si>
  <si>
    <t>LH103-1003428</t>
  </si>
  <si>
    <t>WPPA-4127</t>
  </si>
  <si>
    <t>20180109074633SRILANKA3901</t>
  </si>
  <si>
    <t>7K-0367654</t>
  </si>
  <si>
    <t>KR42-0054068</t>
  </si>
  <si>
    <t>105.4</t>
  </si>
  <si>
    <t>20180109074925SRILANKA202</t>
  </si>
  <si>
    <t>16.77</t>
  </si>
  <si>
    <t>WPVI-6742</t>
  </si>
  <si>
    <t>20180109074651SRILANKA5602</t>
  </si>
  <si>
    <t>JAMBSJ74064</t>
  </si>
  <si>
    <t>MD2DDJKZZSWJ81416</t>
  </si>
  <si>
    <t>WPABI-7905</t>
  </si>
  <si>
    <t>20180108175610SRILANKA5601</t>
  </si>
  <si>
    <t>AZZWFG04816</t>
  </si>
  <si>
    <t>MD2A25BZ4FWG79121</t>
  </si>
  <si>
    <t>NPBBN-2350</t>
  </si>
  <si>
    <t>20180109075248SRILANKA10001</t>
  </si>
  <si>
    <t>PAZWED25279</t>
  </si>
  <si>
    <t>MD2A57BZ9EWD42168</t>
  </si>
  <si>
    <t>2778.3</t>
  </si>
  <si>
    <t>WPXZ-1752</t>
  </si>
  <si>
    <t>20180109075101SRILANKA5901</t>
  </si>
  <si>
    <t>JF39E0062144</t>
  </si>
  <si>
    <t>ME4JF391HC8062212</t>
  </si>
  <si>
    <t>WPQH-9829</t>
  </si>
  <si>
    <t>20180109075019SRILANKA902</t>
  </si>
  <si>
    <t>AEMBNH06464</t>
  </si>
  <si>
    <t>MD2AA24ZZNWH83791</t>
  </si>
  <si>
    <t>1523.6</t>
  </si>
  <si>
    <t>20180108183225SRILANKA8401</t>
  </si>
  <si>
    <t>20180108182323SRILANKA8401</t>
  </si>
  <si>
    <t>1752.9</t>
  </si>
  <si>
    <t>20180108181923SRILANKA8401</t>
  </si>
  <si>
    <t>20180108181310SRILANKA8401</t>
  </si>
  <si>
    <t>807.9</t>
  </si>
  <si>
    <t>WPJQ-5531</t>
  </si>
  <si>
    <t>20180108180645SRILANKA8401</t>
  </si>
  <si>
    <t>0G1P42196039</t>
  </si>
  <si>
    <t>MD626AG1542P02930</t>
  </si>
  <si>
    <t>1609.1</t>
  </si>
  <si>
    <t>20180108180214SRILANKA8401</t>
  </si>
  <si>
    <t>20180108175806SRILANKA8401</t>
  </si>
  <si>
    <t>SGWE-0936</t>
  </si>
  <si>
    <t>20180109075024SRILANKA4902</t>
  </si>
  <si>
    <t>JBMBTG86298</t>
  </si>
  <si>
    <t>MD2DSPAZZTWG74387</t>
  </si>
  <si>
    <t>CPAAE-3533</t>
  </si>
  <si>
    <t>20180109075225SRILANKA3101</t>
  </si>
  <si>
    <t>AFZWCJ57176</t>
  </si>
  <si>
    <t>MD2A25BZ3CWJ77788</t>
  </si>
  <si>
    <t>536.2</t>
  </si>
  <si>
    <t>SGNA-4433</t>
  </si>
  <si>
    <t>20180109074851SRILANKA4901</t>
  </si>
  <si>
    <t>697D41LTZ908471</t>
  </si>
  <si>
    <t>MAT39922167R54583</t>
  </si>
  <si>
    <t>500-5679</t>
  </si>
  <si>
    <t>20180109075512SRILANKA9001</t>
  </si>
  <si>
    <t>C50E 9939552</t>
  </si>
  <si>
    <t>C50 9939306</t>
  </si>
  <si>
    <t>UPUS-5297</t>
  </si>
  <si>
    <t>20180109075740SRILANKA10301</t>
  </si>
  <si>
    <t>JNGBRF91589</t>
  </si>
  <si>
    <t>MD2DSJNZZRCF26194</t>
  </si>
  <si>
    <t>SGYE-5584</t>
  </si>
  <si>
    <t>20180108165432SRILANKA11101</t>
  </si>
  <si>
    <t>AFMBTG15477</t>
  </si>
  <si>
    <t>MD2AAAAZZTWG59620</t>
  </si>
  <si>
    <t>NWBDF-0377</t>
  </si>
  <si>
    <t>20180109075842SRILANKA4202</t>
  </si>
  <si>
    <t>AA01E 1342113</t>
  </si>
  <si>
    <t>AA01 1708029</t>
  </si>
  <si>
    <t>SGKK-1145</t>
  </si>
  <si>
    <t>20180108163703SRILANKA11101</t>
  </si>
  <si>
    <t>1NZ D101858</t>
  </si>
  <si>
    <t>NZE141 6087107</t>
  </si>
  <si>
    <t>SGLE-5913</t>
  </si>
  <si>
    <t>20180108162056SRILANKA11101</t>
  </si>
  <si>
    <t>KK-NKR71</t>
  </si>
  <si>
    <t>4HG1 745205</t>
  </si>
  <si>
    <t>NKR71E 7419340</t>
  </si>
  <si>
    <t>WPLL-5524</t>
  </si>
  <si>
    <t>20180108161647SRILANKA11101</t>
  </si>
  <si>
    <t>4D33 P14437</t>
  </si>
  <si>
    <t>FE83CE A40486</t>
  </si>
  <si>
    <t>20180108160950SRILANKA11101</t>
  </si>
  <si>
    <t>20180108160139SRILANKA11101</t>
  </si>
  <si>
    <t>367.3</t>
  </si>
  <si>
    <t>6.060</t>
  </si>
  <si>
    <t>SGBEP-0894</t>
  </si>
  <si>
    <t>20180108154926SRILANKA11101</t>
  </si>
  <si>
    <t>JF39EU1132736</t>
  </si>
  <si>
    <t>ME4JF39BMGU003030</t>
  </si>
  <si>
    <t>CPAAV-8372</t>
  </si>
  <si>
    <t>20180108154529SRILANKA11101</t>
  </si>
  <si>
    <t>AZZWEG78125</t>
  </si>
  <si>
    <t>MD2A25BZ8EWG71294</t>
  </si>
  <si>
    <t>20180108152625SRILANKA11101</t>
  </si>
  <si>
    <t>2080.4</t>
  </si>
  <si>
    <t>SGXY-9404</t>
  </si>
  <si>
    <t>20180108151648SRILANKA11101</t>
  </si>
  <si>
    <t>JF16ECCGH07500</t>
  </si>
  <si>
    <t>MBLJF16EFCGH07831</t>
  </si>
  <si>
    <t>140.3</t>
  </si>
  <si>
    <t>SGYG-4434</t>
  </si>
  <si>
    <t>20180108151324SRILANKA11101</t>
  </si>
  <si>
    <t>AFMBTJ55188</t>
  </si>
  <si>
    <t>MD2AAAAZZTWJ86909</t>
  </si>
  <si>
    <t>UPHN-1103</t>
  </si>
  <si>
    <t>20180108145613SRILANKA11101</t>
  </si>
  <si>
    <t>AEMBKG58458</t>
  </si>
  <si>
    <t>24FBKG49874</t>
  </si>
  <si>
    <t>4596.3</t>
  </si>
  <si>
    <t>SGBEF-2846</t>
  </si>
  <si>
    <t>20180108145342SRILANKA11101</t>
  </si>
  <si>
    <t>DHZWGE89068</t>
  </si>
  <si>
    <t>MD2A11CZ4GWE46092</t>
  </si>
  <si>
    <t>884.1</t>
  </si>
  <si>
    <t>SGYG-0347</t>
  </si>
  <si>
    <t>20180108144942SRILANKA11101</t>
  </si>
  <si>
    <t>AFMBTJ53908</t>
  </si>
  <si>
    <t>MD2AAAAZZTWJ86047</t>
  </si>
  <si>
    <t>SPQI-0888</t>
  </si>
  <si>
    <t>20180108144653SRILANKA11101</t>
  </si>
  <si>
    <t>AEMBHH08157</t>
  </si>
  <si>
    <t>MD2AA24ZZNWH93319</t>
  </si>
  <si>
    <t>SGBEO-1295</t>
  </si>
  <si>
    <t>20180108144425SRILANKA11101</t>
  </si>
  <si>
    <t>JF39E71334707</t>
  </si>
  <si>
    <t>ME4JF39BLG7042108</t>
  </si>
  <si>
    <t>226-1541</t>
  </si>
  <si>
    <t>20180108143718SRILANKA11101</t>
  </si>
  <si>
    <t>4BE1 399849</t>
  </si>
  <si>
    <t>NKR58L 7131661</t>
  </si>
  <si>
    <t>SGDAC-6363</t>
  </si>
  <si>
    <t>20180108143016SRILANKA11101</t>
  </si>
  <si>
    <t>275IDI04NUYS98512</t>
  </si>
  <si>
    <t>MAT445240FZR41620</t>
  </si>
  <si>
    <t>SGBEG-0858</t>
  </si>
  <si>
    <t>20180108142111SRILANKA11101</t>
  </si>
  <si>
    <t>DHZWGE87692</t>
  </si>
  <si>
    <t>MD2A11CZ3GWE45791</t>
  </si>
  <si>
    <t>677.7</t>
  </si>
  <si>
    <t>SGPG-4097</t>
  </si>
  <si>
    <t>20180108141713SRILANKA11101</t>
  </si>
  <si>
    <t>K6A 0712456</t>
  </si>
  <si>
    <t>DA64V 491183</t>
  </si>
  <si>
    <t>SGLD-8022</t>
  </si>
  <si>
    <t>20180108141056SRILANKA11101</t>
  </si>
  <si>
    <t>275IDI05ESZ527375</t>
  </si>
  <si>
    <t>MAT4450107RR30867</t>
  </si>
  <si>
    <t>SGBBU-0035</t>
  </si>
  <si>
    <t>20180108140416SRILANKA11101</t>
  </si>
  <si>
    <t>JF16ECEGL12555</t>
  </si>
  <si>
    <t>MBLJF16EHEGL17475</t>
  </si>
  <si>
    <t>SGBEQ-8213</t>
  </si>
  <si>
    <t>20180108135543SRILANKA11101</t>
  </si>
  <si>
    <t>DF5KG1595061</t>
  </si>
  <si>
    <t>MD626MF56G1K34029</t>
  </si>
  <si>
    <t>SGYF-9066</t>
  </si>
  <si>
    <t>20180108135244SRILANKA11101</t>
  </si>
  <si>
    <t>AFMBTH35079</t>
  </si>
  <si>
    <t>MD2AAAAZZTWH73038</t>
  </si>
  <si>
    <t>SPPB-0802</t>
  </si>
  <si>
    <t>20180108134636SRILANKA11101</t>
  </si>
  <si>
    <t>2KD 7209071</t>
  </si>
  <si>
    <t>MROFR22G400517289</t>
  </si>
  <si>
    <t>20180108133901SRILANKA11101</t>
  </si>
  <si>
    <t>SGGL-5522</t>
  </si>
  <si>
    <t>20180108133219SRILANKA11101</t>
  </si>
  <si>
    <t>F8B IN 2153299</t>
  </si>
  <si>
    <t>ST91 IN 467453</t>
  </si>
  <si>
    <t>SGKR-9671</t>
  </si>
  <si>
    <t>20180108132645SRILANKA11101</t>
  </si>
  <si>
    <t>F8BIN4450956</t>
  </si>
  <si>
    <t>MA3ECA12S02844645</t>
  </si>
  <si>
    <t>20180109075729SRILANKA4902</t>
  </si>
  <si>
    <t>7.347</t>
  </si>
  <si>
    <t>18-3792</t>
  </si>
  <si>
    <t>20180108132427SRILANKA11101</t>
  </si>
  <si>
    <t>2E 2548105</t>
  </si>
  <si>
    <t>EE100 4007331</t>
  </si>
  <si>
    <t>SGAAE-5395</t>
  </si>
  <si>
    <t>20180108132025SRILANKA11101</t>
  </si>
  <si>
    <t>AFZWCJ54128</t>
  </si>
  <si>
    <t>MD2A25BZXCWJ98864</t>
  </si>
  <si>
    <t>20180108130839SRILANKA11101</t>
  </si>
  <si>
    <t>WPPW-9496</t>
  </si>
  <si>
    <t>20180108130036SRILANKA11101</t>
  </si>
  <si>
    <t>275 IDI 05JWYSH7029</t>
  </si>
  <si>
    <t>MAT445235DZR64197</t>
  </si>
  <si>
    <t>SGQL-4500</t>
  </si>
  <si>
    <t>20180108125743SRILANKA11101</t>
  </si>
  <si>
    <t>AAMBPC29611</t>
  </si>
  <si>
    <t>MD2AAAAZZPWC01417</t>
  </si>
  <si>
    <t>20180108125518SRILANKA11101</t>
  </si>
  <si>
    <t>SGJR-1112</t>
  </si>
  <si>
    <t>20180108125008SRILANKA11101</t>
  </si>
  <si>
    <t>G4J1560866</t>
  </si>
  <si>
    <t>KMHEN41BR2A 546733</t>
  </si>
  <si>
    <t>SGYE-8007</t>
  </si>
  <si>
    <t>20180108124708SRILANKA11101</t>
  </si>
  <si>
    <t>AFMBTH30161</t>
  </si>
  <si>
    <t>MD2AAAAZZTWH70116</t>
  </si>
  <si>
    <t>SGTF-5832</t>
  </si>
  <si>
    <t>20180108124251SRILANKA11101</t>
  </si>
  <si>
    <t>DSGBNH86090</t>
  </si>
  <si>
    <t>MD2DSDSZZNCH83003</t>
  </si>
  <si>
    <t>1345.9</t>
  </si>
  <si>
    <t>SPQG-3103</t>
  </si>
  <si>
    <t>20180108123810SRILANKA11101</t>
  </si>
  <si>
    <t>AEMBND63526</t>
  </si>
  <si>
    <t>MD2AA24ZZNWD42819</t>
  </si>
  <si>
    <t>3144.5</t>
  </si>
  <si>
    <t>SGWD-5162</t>
  </si>
  <si>
    <t>20180108123513SRILANKA11101</t>
  </si>
  <si>
    <t>JBMBTG74759</t>
  </si>
  <si>
    <t>MD2DSPAZZTWG72629</t>
  </si>
  <si>
    <t>1537.0</t>
  </si>
  <si>
    <t>SGTF-3993</t>
  </si>
  <si>
    <t>20180108123244SRILANKA11101</t>
  </si>
  <si>
    <t>DUMBNC89940</t>
  </si>
  <si>
    <t>MD2DDDUZZNWC90562</t>
  </si>
  <si>
    <t>UPYF-9897</t>
  </si>
  <si>
    <t>20180108123037SRILANKA11101</t>
  </si>
  <si>
    <t>AFMBTJ52121</t>
  </si>
  <si>
    <t>MD2AAAAZZTWJ85332</t>
  </si>
  <si>
    <t>53-6578</t>
  </si>
  <si>
    <t>20180108122458SRILANKA11101</t>
  </si>
  <si>
    <t>RF 166213</t>
  </si>
  <si>
    <t>SSF8V 259215</t>
  </si>
  <si>
    <t>SGNB-5202</t>
  </si>
  <si>
    <t>20180108121548SRILANKA11101</t>
  </si>
  <si>
    <t>CPEZ416947</t>
  </si>
  <si>
    <t>MB1P8EHA1CEPJ8481</t>
  </si>
  <si>
    <t>20180108121201SRILANKA11101</t>
  </si>
  <si>
    <t>3921.8</t>
  </si>
  <si>
    <t>UPJP-4200</t>
  </si>
  <si>
    <t>20180109075750SRILANKA9401</t>
  </si>
  <si>
    <t>OH11942117914</t>
  </si>
  <si>
    <t>MD624AH1442K17408</t>
  </si>
  <si>
    <t>SGVG-9000</t>
  </si>
  <si>
    <t>20180108120837SRILANKA11101</t>
  </si>
  <si>
    <t>JNGBSH68561</t>
  </si>
  <si>
    <t>MD2DSJNZZSCH15623</t>
  </si>
  <si>
    <t>SGBAQ-3134</t>
  </si>
  <si>
    <t>20180108120528SRILANKA11101</t>
  </si>
  <si>
    <t>DHZCDH25389</t>
  </si>
  <si>
    <t>MD2A11CZ0DCG01718</t>
  </si>
  <si>
    <t>20180108120217SRILANKA11101</t>
  </si>
  <si>
    <t>748.3</t>
  </si>
  <si>
    <t>30-8840</t>
  </si>
  <si>
    <t>20180108115639SRILANKA11101</t>
  </si>
  <si>
    <t>4FD1 111365</t>
  </si>
  <si>
    <t>WFR83FB 4293734</t>
  </si>
  <si>
    <t>SGXZ-1206</t>
  </si>
  <si>
    <t>20180108113903SRILANKA11101</t>
  </si>
  <si>
    <t>JZZWCH73816</t>
  </si>
  <si>
    <t>MD2A15BZ4CWH47691</t>
  </si>
  <si>
    <t>252-7796</t>
  </si>
  <si>
    <t>20180108113335SRILANKA11101</t>
  </si>
  <si>
    <t>3L 3729733</t>
  </si>
  <si>
    <t>LH113 0084962</t>
  </si>
  <si>
    <t>WPVH-0813</t>
  </si>
  <si>
    <t>20180109075545SRILANKA902</t>
  </si>
  <si>
    <t>ODN1N91234282</t>
  </si>
  <si>
    <t>MD621DD1291N40420</t>
  </si>
  <si>
    <t>4661.3</t>
  </si>
  <si>
    <t>250-8632</t>
  </si>
  <si>
    <t>20180109080134SRILANKA3001</t>
  </si>
  <si>
    <t>LD20-842183</t>
  </si>
  <si>
    <t>VUJC22-213998</t>
  </si>
  <si>
    <t>WPWB-6884</t>
  </si>
  <si>
    <t>20180109075042SRILANKA5602</t>
  </si>
  <si>
    <t>JZMBTE47575</t>
  </si>
  <si>
    <t>MD2DSJZZZTWE75362</t>
  </si>
  <si>
    <t>NCAAE-4499</t>
  </si>
  <si>
    <t>20180109080205SRILANKA7702</t>
  </si>
  <si>
    <t>AFZWCH49038</t>
  </si>
  <si>
    <t>MD2A25BZ4CWH744997</t>
  </si>
  <si>
    <t>840.3</t>
  </si>
  <si>
    <t>NPBBT-1124</t>
  </si>
  <si>
    <t>20180109075736SRILANKA8401</t>
  </si>
  <si>
    <t>JF16ECEGL17238</t>
  </si>
  <si>
    <t>MBLJF16EHEGL22083</t>
  </si>
  <si>
    <t>WPVI-1485</t>
  </si>
  <si>
    <t>20180109075626SRILANKA5602</t>
  </si>
  <si>
    <t>JNGBRL74574</t>
  </si>
  <si>
    <t>MD2DSJNZZRCL29648</t>
  </si>
  <si>
    <t>EPBBL-0082</t>
  </si>
  <si>
    <t>20180109075954SRILANKA7101</t>
  </si>
  <si>
    <t>MA01E-2021001</t>
  </si>
  <si>
    <t>MA01-2009903</t>
  </si>
  <si>
    <t>3038.8</t>
  </si>
  <si>
    <t>SGBDE-9026</t>
  </si>
  <si>
    <t>20180109080127SRILANKA4902</t>
  </si>
  <si>
    <t>JZZWFG10396</t>
  </si>
  <si>
    <t>MD2A15BZ9FWG42228</t>
  </si>
  <si>
    <t>886.2</t>
  </si>
  <si>
    <t>SPABO-4867</t>
  </si>
  <si>
    <t>20180109075500SRILANKA6501</t>
  </si>
  <si>
    <t>AEZWGG53673</t>
  </si>
  <si>
    <t>MD2A25BZ5GWG95538</t>
  </si>
  <si>
    <t>447.1</t>
  </si>
  <si>
    <t>WPBEN-7621</t>
  </si>
  <si>
    <t>20180108180318SRILANKA6502</t>
  </si>
  <si>
    <t>DUZWGG41204</t>
  </si>
  <si>
    <t>MD2A18AZ3GWG28359</t>
  </si>
  <si>
    <t>NCBDE-8523</t>
  </si>
  <si>
    <t>20180109080208SRILANKA9301</t>
  </si>
  <si>
    <t>PFZWFG12760</t>
  </si>
  <si>
    <t>MD2A76AZ3FWG40450</t>
  </si>
  <si>
    <t>4498.0</t>
  </si>
  <si>
    <t>6.410</t>
  </si>
  <si>
    <t>WPXC-5204</t>
  </si>
  <si>
    <t>20180109080015SRILANKA5601</t>
  </si>
  <si>
    <t>JZMBUF80731</t>
  </si>
  <si>
    <t>MD2DSJZZZUWF84852</t>
  </si>
  <si>
    <t>WPAAV-6422</t>
  </si>
  <si>
    <t>20180109080035SRILANKA5801</t>
  </si>
  <si>
    <t>AZZWEJ21534</t>
  </si>
  <si>
    <t>MD2A25BZ4EWJ16520</t>
  </si>
  <si>
    <t>386.2</t>
  </si>
  <si>
    <t>WPEC-0132</t>
  </si>
  <si>
    <t>20180109080056SRILANKA5901</t>
  </si>
  <si>
    <t>1KZ-0115487</t>
  </si>
  <si>
    <t>BJ750002846</t>
  </si>
  <si>
    <t>32-5619</t>
  </si>
  <si>
    <t>20180109080035SRILANKA1402</t>
  </si>
  <si>
    <t>UBS</t>
  </si>
  <si>
    <t>4JB1-500965</t>
  </si>
  <si>
    <t>JACUBS55FK7100678</t>
  </si>
  <si>
    <t>SGLH-8988</t>
  </si>
  <si>
    <t>20180109080050SRILANKA4901</t>
  </si>
  <si>
    <t>BAH665907</t>
  </si>
  <si>
    <t>MB1ADJJA9ARBD4323</t>
  </si>
  <si>
    <t>20180109080749SRILANKA11901</t>
  </si>
  <si>
    <t>3600.5</t>
  </si>
  <si>
    <t>NPBCO-7625</t>
  </si>
  <si>
    <t>20180109080302SRILANKA10001</t>
  </si>
  <si>
    <t>JF39E8100826</t>
  </si>
  <si>
    <t>ME4JF396FF8007308</t>
  </si>
  <si>
    <t>828.4</t>
  </si>
  <si>
    <t>NPAAE-4317</t>
  </si>
  <si>
    <t>20180109080542SRILANKA11301</t>
  </si>
  <si>
    <t>AFZWCJ52140</t>
  </si>
  <si>
    <t>MD2A25BZ1CWJ75909</t>
  </si>
  <si>
    <t>NWME-6099</t>
  </si>
  <si>
    <t>20180109075046SRILANKA10701</t>
  </si>
  <si>
    <t>DSGBMC02690</t>
  </si>
  <si>
    <t>DSVBMC10017</t>
  </si>
  <si>
    <t>NWKR-9136</t>
  </si>
  <si>
    <t>20180109074758SRILANKA10701</t>
  </si>
  <si>
    <t>F8BIN4449291</t>
  </si>
  <si>
    <t>MA3ECA12S02844288</t>
  </si>
  <si>
    <t>49.1</t>
  </si>
  <si>
    <t>NCBEO-6207</t>
  </si>
  <si>
    <t>20180109080558SRILANKA7702</t>
  </si>
  <si>
    <t>HA11EKG9L03544</t>
  </si>
  <si>
    <t>MBLHA11AZG9L03754</t>
  </si>
  <si>
    <t>50-9820</t>
  </si>
  <si>
    <t>20180108112639SRILANKA11101</t>
  </si>
  <si>
    <t>LD20 120704</t>
  </si>
  <si>
    <t>VEGC120 010071</t>
  </si>
  <si>
    <t>20180108112028SRILANKA11101</t>
  </si>
  <si>
    <t>2597.9</t>
  </si>
  <si>
    <t>20180108111811SRILANKA11101</t>
  </si>
  <si>
    <t>2425.3</t>
  </si>
  <si>
    <t>UPYU-5974</t>
  </si>
  <si>
    <t>20180108111225SRILANKA11101</t>
  </si>
  <si>
    <t>R1L2040875</t>
  </si>
  <si>
    <t>MA1LE2FHSB3L85516</t>
  </si>
  <si>
    <t>SPDAF-0598</t>
  </si>
  <si>
    <t>20180108110455SRILANKA11101</t>
  </si>
  <si>
    <t>GAF1L96792</t>
  </si>
  <si>
    <t>MA1ZP2GAAF1L84358</t>
  </si>
  <si>
    <t>20180109080627SRILANKA3001</t>
  </si>
  <si>
    <t>SGBEP-4765</t>
  </si>
  <si>
    <t>20180108110146SRILANKA11101</t>
  </si>
  <si>
    <t>JZZWGH52111</t>
  </si>
  <si>
    <t>MD2A15BZ0GWH47760</t>
  </si>
  <si>
    <t>20180108105917SRILANKA11101</t>
  </si>
  <si>
    <t>838.6</t>
  </si>
  <si>
    <t>SPXZ-5274</t>
  </si>
  <si>
    <t>20180108105542SRILANKA11101</t>
  </si>
  <si>
    <t>DHZCCF12017</t>
  </si>
  <si>
    <t>MD2A11CZ0CCF13010</t>
  </si>
  <si>
    <t>SGLC-7130</t>
  </si>
  <si>
    <t>20180108104213SRILANKA11101</t>
  </si>
  <si>
    <t>XFE 425401</t>
  </si>
  <si>
    <t>WFE588354</t>
  </si>
  <si>
    <t>20180108103529SRILANKA11101</t>
  </si>
  <si>
    <t>EPGL-9233</t>
  </si>
  <si>
    <t>20180109073039SRILANKA1001</t>
  </si>
  <si>
    <t>31MBHG27834</t>
  </si>
  <si>
    <t>DFFBHG36270</t>
  </si>
  <si>
    <t>1015.5</t>
  </si>
  <si>
    <t>WPBCW-0918</t>
  </si>
  <si>
    <t>20180109075627SRILANKA3901</t>
  </si>
  <si>
    <t>0G4DF1256462</t>
  </si>
  <si>
    <t>MD626AG40F1D61667</t>
  </si>
  <si>
    <t>666.3</t>
  </si>
  <si>
    <t>WPHQ-9544</t>
  </si>
  <si>
    <t>20180109075722SRILANKA2901</t>
  </si>
  <si>
    <t>KC-BU102 TRUCK</t>
  </si>
  <si>
    <t>15B 1567488</t>
  </si>
  <si>
    <t>BU102 0114488</t>
  </si>
  <si>
    <t>0.8860000</t>
  </si>
  <si>
    <t>WPXD-4398</t>
  </si>
  <si>
    <t>20180109080758SRILANKA2901</t>
  </si>
  <si>
    <t>DHGBUH82509</t>
  </si>
  <si>
    <t>MD2DHDHZZUCH00285</t>
  </si>
  <si>
    <t>WPTF-5913</t>
  </si>
  <si>
    <t>20180109074809SRILANKA9501</t>
  </si>
  <si>
    <t>DJGBNH72804</t>
  </si>
  <si>
    <t>MD2DHDJZZNCH54341</t>
  </si>
  <si>
    <t>WPAAE-6834</t>
  </si>
  <si>
    <t>20180109073944SRILANKA9501</t>
  </si>
  <si>
    <t>AFZWC152418</t>
  </si>
  <si>
    <t>MD2A25BZ7CWJ76174</t>
  </si>
  <si>
    <t>EPBAL-3583</t>
  </si>
  <si>
    <t>20180108173834SRILANKA1001</t>
  </si>
  <si>
    <t>JEZWDE5240</t>
  </si>
  <si>
    <t>MD2A17CZ9DWE42232</t>
  </si>
  <si>
    <t>1614.1</t>
  </si>
  <si>
    <t>EPBDF-3284</t>
  </si>
  <si>
    <t>20180108173013SRILANKA1001</t>
  </si>
  <si>
    <t>HA11EKF9L00069</t>
  </si>
  <si>
    <t>MBLHA11AZF9L00024</t>
  </si>
  <si>
    <t>968.3</t>
  </si>
  <si>
    <t>20180108164451SRILANKA1001</t>
  </si>
  <si>
    <t>EPAAV-6282</t>
  </si>
  <si>
    <t>20180108164126SRILANKA1001</t>
  </si>
  <si>
    <t>AZZWEJ35570</t>
  </si>
  <si>
    <t>MD2A25BZ1EWJ21125</t>
  </si>
  <si>
    <t>417.0</t>
  </si>
  <si>
    <t>EPBER-2105</t>
  </si>
  <si>
    <t>20180108162153SRILANKA1001</t>
  </si>
  <si>
    <t>HA11EKG9J17948</t>
  </si>
  <si>
    <t>MBLHA11AZG9J17646</t>
  </si>
  <si>
    <t>41-9747</t>
  </si>
  <si>
    <t>20180109075539SRILANKA602</t>
  </si>
  <si>
    <t>112126</t>
  </si>
  <si>
    <t>NKR55E0410505</t>
  </si>
  <si>
    <t>SGABO-9210</t>
  </si>
  <si>
    <t>20180109080130SRILANKA10801</t>
  </si>
  <si>
    <t>AZZWGH32846</t>
  </si>
  <si>
    <t>MD2A25BZ1GWH97645</t>
  </si>
  <si>
    <t>SPCAN-1261</t>
  </si>
  <si>
    <t>20180109080956SRILANKA402</t>
  </si>
  <si>
    <t>CELERIO LXI</t>
  </si>
  <si>
    <t>K10BN1858472</t>
  </si>
  <si>
    <t>MA3ETDE1S00209986</t>
  </si>
  <si>
    <t>115-9064</t>
  </si>
  <si>
    <t>20180109080947SRILANKA3901</t>
  </si>
  <si>
    <t>CF50E-2828119</t>
  </si>
  <si>
    <t>CF50-2828184</t>
  </si>
  <si>
    <t>NCMF-8991</t>
  </si>
  <si>
    <t>20180109080600SRILANKA9301</t>
  </si>
  <si>
    <t>HS147FMFA25600016</t>
  </si>
  <si>
    <t>WHSPCFLA755163523</t>
  </si>
  <si>
    <t>387.4</t>
  </si>
  <si>
    <t>WPCAD-3483</t>
  </si>
  <si>
    <t>20180109075933SRILANKA6501</t>
  </si>
  <si>
    <t>F8DN5337549</t>
  </si>
  <si>
    <t>MA3EUA61S00553737</t>
  </si>
  <si>
    <t>300-9755</t>
  </si>
  <si>
    <t>20180109081216SRILANKA1401</t>
  </si>
  <si>
    <t>3A356W107235</t>
  </si>
  <si>
    <t>MRH3A3560WP107238</t>
  </si>
  <si>
    <t>10.633</t>
  </si>
  <si>
    <t>NCXX-4193</t>
  </si>
  <si>
    <t>20180109081346SRILANKA7702</t>
  </si>
  <si>
    <t>JBZWCF67066</t>
  </si>
  <si>
    <t>MD2A14AZ8CWF43489</t>
  </si>
  <si>
    <t>UPQV-2113</t>
  </si>
  <si>
    <t>20180109080800SRILANKA10301</t>
  </si>
  <si>
    <t>AAMBSH93822</t>
  </si>
  <si>
    <t>MD2AAAAZZSWH48755</t>
  </si>
  <si>
    <t>SGBBZ-5389</t>
  </si>
  <si>
    <t>20180109081604SRILANKA10801</t>
  </si>
  <si>
    <t>PAZWFK35807</t>
  </si>
  <si>
    <t>MD2A57BZ6FWK24707</t>
  </si>
  <si>
    <t>805.5</t>
  </si>
  <si>
    <t>SPGM-4789</t>
  </si>
  <si>
    <t>20180109081308SRILANKA402</t>
  </si>
  <si>
    <t>C50E0767183</t>
  </si>
  <si>
    <t>AA011013580</t>
  </si>
  <si>
    <t>WPXZ-8826</t>
  </si>
  <si>
    <t>20180109081329SRILANKA3001</t>
  </si>
  <si>
    <t>147QME12080413</t>
  </si>
  <si>
    <t>LT4TBB105C0800030</t>
  </si>
  <si>
    <t>491.4</t>
  </si>
  <si>
    <t>WPGX-1654</t>
  </si>
  <si>
    <t>20180109081601SRILANKA902</t>
  </si>
  <si>
    <t>DMMBJG03231</t>
  </si>
  <si>
    <t>DFFBJG51339</t>
  </si>
  <si>
    <t>2059.2</t>
  </si>
  <si>
    <t>48-9948</t>
  </si>
  <si>
    <t>20180109080745SRILANKA10401</t>
  </si>
  <si>
    <t>1612SE/42</t>
  </si>
  <si>
    <t>697D24GTQ132370</t>
  </si>
  <si>
    <t>MAT360044T1R18245</t>
  </si>
  <si>
    <t>NCBEA-6449</t>
  </si>
  <si>
    <t>20180109081041SRILANKA9301</t>
  </si>
  <si>
    <t>0D1CG1854808</t>
  </si>
  <si>
    <t>MD621DD19G1D43891</t>
  </si>
  <si>
    <t>SGWE-3025</t>
  </si>
  <si>
    <t>20180109081537SRILANKA6401</t>
  </si>
  <si>
    <t>JZMBTE52520</t>
  </si>
  <si>
    <t>MD2DSJZZZTWE77612</t>
  </si>
  <si>
    <t>1908.0</t>
  </si>
  <si>
    <t>WPVI-1911</t>
  </si>
  <si>
    <t>20180109081845SRILANKA1401</t>
  </si>
  <si>
    <t>JNGBSH67810</t>
  </si>
  <si>
    <t>MD2DSJNZZSCH15353</t>
  </si>
  <si>
    <t>1835.7</t>
  </si>
  <si>
    <t>WPAAE-4233</t>
  </si>
  <si>
    <t>20180109081258SRILANKA1301</t>
  </si>
  <si>
    <t>0K4AD1105793</t>
  </si>
  <si>
    <t>MD6M14PK4D4A76196</t>
  </si>
  <si>
    <t>1743.2</t>
  </si>
  <si>
    <t>20180109081503SRILANKA9301</t>
  </si>
  <si>
    <t>SGBDF-2179</t>
  </si>
  <si>
    <t>20180109081719SRILANKA11101</t>
  </si>
  <si>
    <t>JF39E81041389</t>
  </si>
  <si>
    <t>ME4JF398LF8004898</t>
  </si>
  <si>
    <t>NCGZ-3294</t>
  </si>
  <si>
    <t>20180109073304SRILANKA4001</t>
  </si>
  <si>
    <t>AEMBJH74332</t>
  </si>
  <si>
    <t>24FBJH86922</t>
  </si>
  <si>
    <t>WPUS-9767</t>
  </si>
  <si>
    <t>20180109071914SRILANKA4001</t>
  </si>
  <si>
    <t>JAMBRE55312</t>
  </si>
  <si>
    <t>MD2DSJBZZRWE59533</t>
  </si>
  <si>
    <t>862.6</t>
  </si>
  <si>
    <t>WPXY-9290</t>
  </si>
  <si>
    <t>20180109081449SRILANKA3901</t>
  </si>
  <si>
    <t>HA02E-3030323</t>
  </si>
  <si>
    <t>HA02-3608359</t>
  </si>
  <si>
    <t>20180109081448SRILANKA4202</t>
  </si>
  <si>
    <t>30-1376</t>
  </si>
  <si>
    <t>20180109081421SRILANKA8401</t>
  </si>
  <si>
    <t>152353</t>
  </si>
  <si>
    <t>bl357925290</t>
  </si>
  <si>
    <t>125-6368</t>
  </si>
  <si>
    <t>20180109081600SRILANKA3601</t>
  </si>
  <si>
    <t>V506245471</t>
  </si>
  <si>
    <t>10935.8</t>
  </si>
  <si>
    <t>SGXY-9936</t>
  </si>
  <si>
    <t>20180109081954SRILANKA11101</t>
  </si>
  <si>
    <t>MD90E-2404202</t>
  </si>
  <si>
    <t>MD90-2404172</t>
  </si>
  <si>
    <t>NCBFW-7347</t>
  </si>
  <si>
    <t>20180109081849SRILANKA8901</t>
  </si>
  <si>
    <t>C50E0740393</t>
  </si>
  <si>
    <t>C500766258</t>
  </si>
  <si>
    <t>CPYU-6264</t>
  </si>
  <si>
    <t>20180109081908SRILANKA2601</t>
  </si>
  <si>
    <t>AFMBUJ08732</t>
  </si>
  <si>
    <t>MD2AAAAZZUWJ37006</t>
  </si>
  <si>
    <t>NPYF-2644</t>
  </si>
  <si>
    <t>20180109082225SRILANKA10001</t>
  </si>
  <si>
    <t>AFMBTH43992</t>
  </si>
  <si>
    <t>MD2AAAAZZTWH79189</t>
  </si>
  <si>
    <t>809.7</t>
  </si>
  <si>
    <t>SGBDE-6275</t>
  </si>
  <si>
    <t>20180109082156SRILANKA402</t>
  </si>
  <si>
    <t>PAZWFK80743</t>
  </si>
  <si>
    <t>MD2A57BZ4FWK25385</t>
  </si>
  <si>
    <t>NWNB-7877</t>
  </si>
  <si>
    <t>20180108174627SRILANKA7801</t>
  </si>
  <si>
    <t>CBEZ400838</t>
  </si>
  <si>
    <t>MB1PBEJC4CAWD8110</t>
  </si>
  <si>
    <t>SGUB-2089</t>
  </si>
  <si>
    <t>20180109082158SRILANKA2901</t>
  </si>
  <si>
    <t>0G3K72467874</t>
  </si>
  <si>
    <t>MD626BG3072K67360</t>
  </si>
  <si>
    <t>UPABI-5034</t>
  </si>
  <si>
    <t>20180109082310SRILANKA2001</t>
  </si>
  <si>
    <t>AZZWFG11308</t>
  </si>
  <si>
    <t>MD2A25BZXFWG80595</t>
  </si>
  <si>
    <t>UPAAE-4936</t>
  </si>
  <si>
    <t>20180109081755SRILANKA2001</t>
  </si>
  <si>
    <t>AFZWCJ56863</t>
  </si>
  <si>
    <t>MD2A25BZ1CWJ77711</t>
  </si>
  <si>
    <t>NPBBP-2177</t>
  </si>
  <si>
    <t>20180109081926SRILANKA10401</t>
  </si>
  <si>
    <t>HA12EME9H01488</t>
  </si>
  <si>
    <t>MBLHA12ACE9H01736</t>
  </si>
  <si>
    <t>SGMK-6823</t>
  </si>
  <si>
    <t>20180109082110SRILANKA11901</t>
  </si>
  <si>
    <t>DUMBMD20542</t>
  </si>
  <si>
    <t>DUFBMD91231</t>
  </si>
  <si>
    <t>8.149</t>
  </si>
  <si>
    <t>SGBBH-1026</t>
  </si>
  <si>
    <t>20180109081832SRILANKA2901</t>
  </si>
  <si>
    <t>JF39E70195700</t>
  </si>
  <si>
    <t>ME4JF392HE7195679</t>
  </si>
  <si>
    <t>1131.1</t>
  </si>
  <si>
    <t>56-5624</t>
  </si>
  <si>
    <t>20180109081654SRILANKA10501</t>
  </si>
  <si>
    <t>3L3309396</t>
  </si>
  <si>
    <t>LH1130000881</t>
  </si>
  <si>
    <t>WPTF-3407</t>
  </si>
  <si>
    <t>20180109081624SRILANKA5801</t>
  </si>
  <si>
    <t>0D1K61799815</t>
  </si>
  <si>
    <t>MD621DD1061K17673</t>
  </si>
  <si>
    <t>NCBDF-6458</t>
  </si>
  <si>
    <t>20180109082122SRILANKA8901</t>
  </si>
  <si>
    <t>DUZWFF72662</t>
  </si>
  <si>
    <t>MD2A18AZOFWF27343</t>
  </si>
  <si>
    <t>4086.0</t>
  </si>
  <si>
    <t>SGGN-9990</t>
  </si>
  <si>
    <t>20180109082447SRILANKA602</t>
  </si>
  <si>
    <t>5AH120544</t>
  </si>
  <si>
    <t>AE1105255616</t>
  </si>
  <si>
    <t>NWBEM-6634</t>
  </si>
  <si>
    <t>20180109081803SRILANKA9301</t>
  </si>
  <si>
    <t>HA12EMG9J00151</t>
  </si>
  <si>
    <t>MBLHA12ACG9J00153</t>
  </si>
  <si>
    <t>NCBDE-7672</t>
  </si>
  <si>
    <t>20180109082325SRILANKA8901</t>
  </si>
  <si>
    <t>DHZWFE46932</t>
  </si>
  <si>
    <t>MD2A11CZOFWE43947</t>
  </si>
  <si>
    <t>NPBDF-4964</t>
  </si>
  <si>
    <t>20180109082346SRILANKA10401</t>
  </si>
  <si>
    <t>JF16EFFGL00057</t>
  </si>
  <si>
    <t>MBLJF16EUFGL00303</t>
  </si>
  <si>
    <t>1105.2</t>
  </si>
  <si>
    <t>CPNB-7189</t>
  </si>
  <si>
    <t>20180109082421SRILANKA202</t>
  </si>
  <si>
    <t>21M63305239</t>
  </si>
  <si>
    <t>MAT412178C0R00483</t>
  </si>
  <si>
    <t>301-7637</t>
  </si>
  <si>
    <t>20180109082108SRILANKA3901</t>
  </si>
  <si>
    <t>5A-G913605</t>
  </si>
  <si>
    <t>AE110-5200971</t>
  </si>
  <si>
    <t>NCLK-4679</t>
  </si>
  <si>
    <t>20180109082113SRILANKA7702</t>
  </si>
  <si>
    <t xml:space="preserve">TUSKER SUPER </t>
  </si>
  <si>
    <t>BMHZ404483</t>
  </si>
  <si>
    <t>MB1A1JJC3CRXG0895</t>
  </si>
  <si>
    <t>CPBEH-9337</t>
  </si>
  <si>
    <t>20180109082320SRILANKA2601</t>
  </si>
  <si>
    <t>JF39E71307242</t>
  </si>
  <si>
    <t>ME4JF39BJG7025068</t>
  </si>
  <si>
    <t>20180109082200SRILANKA9301</t>
  </si>
  <si>
    <t>6973.5</t>
  </si>
  <si>
    <t>6.630</t>
  </si>
  <si>
    <t>SGQM-7465</t>
  </si>
  <si>
    <t>20180109082502SRILANKA4902</t>
  </si>
  <si>
    <t>AAMBPH84882</t>
  </si>
  <si>
    <t>MD2AAAAZZPWH34702</t>
  </si>
  <si>
    <t>UPQR-5729</t>
  </si>
  <si>
    <t>20180109082408SRILANKA10201</t>
  </si>
  <si>
    <t>AAMBRJ00416</t>
  </si>
  <si>
    <t>MD2AAAAZZRWJ63445</t>
  </si>
  <si>
    <t>190.7</t>
  </si>
  <si>
    <t>6.352</t>
  </si>
  <si>
    <t>WPBEP-4310</t>
  </si>
  <si>
    <t>20180109082307SRILANKA5603</t>
  </si>
  <si>
    <t>JF39E71334164</t>
  </si>
  <si>
    <t>ME4JF39BLG7041834</t>
  </si>
  <si>
    <t>356.4</t>
  </si>
  <si>
    <t>84-8054</t>
  </si>
  <si>
    <t>20180109082550SRILANKA9401</t>
  </si>
  <si>
    <t>CD70E1145278</t>
  </si>
  <si>
    <t>CD701130486</t>
  </si>
  <si>
    <t>WPUB-3573</t>
  </si>
  <si>
    <t>20180109082428SRILANKA1401</t>
  </si>
  <si>
    <t>OE3K72134457</t>
  </si>
  <si>
    <t>MD624HE3072K04139</t>
  </si>
  <si>
    <t>253-7218</t>
  </si>
  <si>
    <t>20180109082414SRILANKA4901</t>
  </si>
  <si>
    <t>2C2786750</t>
  </si>
  <si>
    <t>CR270089336</t>
  </si>
  <si>
    <t>NCBDF-4926</t>
  </si>
  <si>
    <t>20180109082641SRILANKA11501</t>
  </si>
  <si>
    <t>JF16EBGG18586</t>
  </si>
  <si>
    <t>MBLJF16EMFGG15145</t>
  </si>
  <si>
    <t>SPBEM-8737</t>
  </si>
  <si>
    <t>20180109082507SRILANKA402</t>
  </si>
  <si>
    <t>DHZWGH76563</t>
  </si>
  <si>
    <t>MD2A11CZ0GWH44669</t>
  </si>
  <si>
    <t>4.536</t>
  </si>
  <si>
    <t>WPQB-9405</t>
  </si>
  <si>
    <t>20180109082432SRILANKA6002</t>
  </si>
  <si>
    <t>AEMBME42003</t>
  </si>
  <si>
    <t>24FBME38869</t>
  </si>
  <si>
    <t>NCBEN-8790</t>
  </si>
  <si>
    <t>20180109082728SRILANKA7702</t>
  </si>
  <si>
    <t>OE6LG2153637</t>
  </si>
  <si>
    <t>MD634KE63G2L87273</t>
  </si>
  <si>
    <t>931.7</t>
  </si>
  <si>
    <t>SGNB-6795</t>
  </si>
  <si>
    <t>20180109082604SRILANKA10801</t>
  </si>
  <si>
    <t>497TC93KWY846639</t>
  </si>
  <si>
    <t>MAT382042D7R28340</t>
  </si>
  <si>
    <t>WPAAK-1847</t>
  </si>
  <si>
    <t>20180109082802SRILANKA3901</t>
  </si>
  <si>
    <t>AFZWDC49404</t>
  </si>
  <si>
    <t>MD2A25BZ5DWC73636</t>
  </si>
  <si>
    <t>342.1</t>
  </si>
  <si>
    <t>20180109082947SRILANKA7702</t>
  </si>
  <si>
    <t>2332.5</t>
  </si>
  <si>
    <t>SGCAD-1538</t>
  </si>
  <si>
    <t>20180109082528SRILANKA11101</t>
  </si>
  <si>
    <t>K10BN1810104</t>
  </si>
  <si>
    <t>MA3ETDE1S00163677</t>
  </si>
  <si>
    <t>NCQU-9903</t>
  </si>
  <si>
    <t>20180109082639SRILANKA8901</t>
  </si>
  <si>
    <t>AAMBSE38298</t>
  </si>
  <si>
    <t>MD2AAAAZZSWE17482</t>
  </si>
  <si>
    <t>UPAAE-4165</t>
  </si>
  <si>
    <t>20180109082848SRILANKA11601</t>
  </si>
  <si>
    <t>AFZWCJ51743</t>
  </si>
  <si>
    <t>MD2A25BZ3CWJ98365</t>
  </si>
  <si>
    <t>WPJP-1245</t>
  </si>
  <si>
    <t>20180109082813SRILANKA1401</t>
  </si>
  <si>
    <t>DMMBLG19215</t>
  </si>
  <si>
    <t>DFFBLG20511</t>
  </si>
  <si>
    <t>NWBBT-5225</t>
  </si>
  <si>
    <t>20180109082629SRILANKA10501</t>
  </si>
  <si>
    <t>HA12EME9F01694</t>
  </si>
  <si>
    <t>MBLHA12ACE9F02076</t>
  </si>
  <si>
    <t>1005.1</t>
  </si>
  <si>
    <t>NWXY-9855</t>
  </si>
  <si>
    <t>20180109082703SRILANKA10701</t>
  </si>
  <si>
    <t>DUZWCG21414</t>
  </si>
  <si>
    <t>MD2A18AZ4CWG22774</t>
  </si>
  <si>
    <t>WPYU-4285</t>
  </si>
  <si>
    <t>20180109082627SRILANKA3001</t>
  </si>
  <si>
    <t>R1L2041400</t>
  </si>
  <si>
    <t>MBX0000DFNL410224</t>
  </si>
  <si>
    <t>WPBAQ-5256</t>
  </si>
  <si>
    <t>20180109083007SRILANKA902</t>
  </si>
  <si>
    <t>JF16ECDGM02812</t>
  </si>
  <si>
    <t>MBLJF16EFDGM02476</t>
  </si>
  <si>
    <t>20180109075743SRILANKA10601</t>
  </si>
  <si>
    <t>825.7</t>
  </si>
  <si>
    <t>NWGZ-1773</t>
  </si>
  <si>
    <t>20180109082232SRILANKA6401</t>
  </si>
  <si>
    <t>QD32018702</t>
  </si>
  <si>
    <t>VWGE24012346</t>
  </si>
  <si>
    <t>2.8373333</t>
  </si>
  <si>
    <t>WPUT-8371</t>
  </si>
  <si>
    <t>20180109075450SRILANKA10601</t>
  </si>
  <si>
    <t>DUMBRH86374</t>
  </si>
  <si>
    <t>MD2DDDZZZRWH88870</t>
  </si>
  <si>
    <t>608.5</t>
  </si>
  <si>
    <t>20180108170924SRILANKA10601</t>
  </si>
  <si>
    <t>WPTE-2887</t>
  </si>
  <si>
    <t>20180109082807SRILANKA6502</t>
  </si>
  <si>
    <t>DSGBNF04468</t>
  </si>
  <si>
    <t>MD2DSDSZZNCF21412</t>
  </si>
  <si>
    <t>NPXG-4935</t>
  </si>
  <si>
    <t>20180109082730SRILANKA8401</t>
  </si>
  <si>
    <t>0D1FB1316833</t>
  </si>
  <si>
    <t>MD621DD10B1F53272</t>
  </si>
  <si>
    <t>NPBEP-4717</t>
  </si>
  <si>
    <t>20180109082250SRILANKA8401</t>
  </si>
  <si>
    <t>JF39E71311290</t>
  </si>
  <si>
    <t>ME4JF39BJG702716</t>
  </si>
  <si>
    <t>NCAAT-9512</t>
  </si>
  <si>
    <t>20180109082412SRILANKA802</t>
  </si>
  <si>
    <t>AZZWEG60414</t>
  </si>
  <si>
    <t>MD2A25BZ3EWG65614</t>
  </si>
  <si>
    <t>591.0</t>
  </si>
  <si>
    <t>NCBBV-8788</t>
  </si>
  <si>
    <t>20180109081955SRILANKA802</t>
  </si>
  <si>
    <t>PUSER 135</t>
  </si>
  <si>
    <t>JEZWEJ82444</t>
  </si>
  <si>
    <t>MD2A17CZ7EWJ40906</t>
  </si>
  <si>
    <t>2614.8</t>
  </si>
  <si>
    <t>NWBBT-6035</t>
  </si>
  <si>
    <t>20180109082752SRILANKA4201</t>
  </si>
  <si>
    <t>DUZWEH75318</t>
  </si>
  <si>
    <t>MD2A18AZXEWH22266</t>
  </si>
  <si>
    <t>SGTF-5576</t>
  </si>
  <si>
    <t>20180109082046SRILANKA601</t>
  </si>
  <si>
    <t>DUMBNH72418</t>
  </si>
  <si>
    <t>MD2DDDZLZNWH00998</t>
  </si>
  <si>
    <t>NCXZ-0493</t>
  </si>
  <si>
    <t>20180109082620SRILANKA9301</t>
  </si>
  <si>
    <t>JKMBTD91130</t>
  </si>
  <si>
    <t>MD2DDJKZZTWD78848</t>
  </si>
  <si>
    <t>1632.0</t>
  </si>
  <si>
    <t>253-5830</t>
  </si>
  <si>
    <t>20180109082715SRILANKA10301</t>
  </si>
  <si>
    <t>3L-3680006</t>
  </si>
  <si>
    <t>LH103-1008693</t>
  </si>
  <si>
    <t>SGBBT-4096</t>
  </si>
  <si>
    <t>20180109083301SRILANKA4901</t>
  </si>
  <si>
    <t>PAZWEE50636</t>
  </si>
  <si>
    <t>MD2A57BZ6EWE21927</t>
  </si>
  <si>
    <t>NPBAQ-3938</t>
  </si>
  <si>
    <t>20180109082928SRILANKA9001</t>
  </si>
  <si>
    <t>MD90E 2513009</t>
  </si>
  <si>
    <t>MD90 2411103</t>
  </si>
  <si>
    <t>CPABI-0226</t>
  </si>
  <si>
    <t>20180109082632SRILANKA2601</t>
  </si>
  <si>
    <t>AZZWFG98811</t>
  </si>
  <si>
    <t>MD2A25BZ3FWG78218</t>
  </si>
  <si>
    <t>38-9397</t>
  </si>
  <si>
    <t>20180109083302SRILANKA7702</t>
  </si>
  <si>
    <t>4G33-3BP-09480</t>
  </si>
  <si>
    <t>L031P-5012638</t>
  </si>
  <si>
    <t>148-6041</t>
  </si>
  <si>
    <t>20180109082626SRILANKA5603</t>
  </si>
  <si>
    <t>MD90E 1738939</t>
  </si>
  <si>
    <t>MD90 1733969</t>
  </si>
  <si>
    <t>6.608</t>
  </si>
  <si>
    <t>NPHT-7881</t>
  </si>
  <si>
    <t>20180109082927SRILANKA11301</t>
  </si>
  <si>
    <t>HA02E-1621805</t>
  </si>
  <si>
    <t>HA02-1621816</t>
  </si>
  <si>
    <t>WPWX-3104</t>
  </si>
  <si>
    <t>20180109083105SRILANKA3901</t>
  </si>
  <si>
    <t>JEGBUD50538</t>
  </si>
  <si>
    <t>MD2JDJDZZUCD02397</t>
  </si>
  <si>
    <t>UPTE-8383</t>
  </si>
  <si>
    <t>20180108170751SRILANKA6801</t>
  </si>
  <si>
    <t>06KBMM01213</t>
  </si>
  <si>
    <t>06LBMC00043</t>
  </si>
  <si>
    <t>4346.8</t>
  </si>
  <si>
    <t>UPAAO-5557</t>
  </si>
  <si>
    <t>20180108164639SRILANKA6801</t>
  </si>
  <si>
    <t>AZZWEK01474</t>
  </si>
  <si>
    <t>MD2A25BZ4EWK67535</t>
  </si>
  <si>
    <t>2028.2</t>
  </si>
  <si>
    <t>20180108163618SRILANKA6801</t>
  </si>
  <si>
    <t>6705.5</t>
  </si>
  <si>
    <t>NWVG-3322</t>
  </si>
  <si>
    <t>20180109083052SRILANKA10701</t>
  </si>
  <si>
    <t>CF5K91342201</t>
  </si>
  <si>
    <t>MD625MF5891K90170</t>
  </si>
  <si>
    <t>20180108162843SRILANKA6801</t>
  </si>
  <si>
    <t>UPWQ-4233</t>
  </si>
  <si>
    <t>20180108162551SRILANKA6801</t>
  </si>
  <si>
    <t>JEGBUC28705</t>
  </si>
  <si>
    <t>MD2JDJDZZUCC81488</t>
  </si>
  <si>
    <t>EPHR-5836</t>
  </si>
  <si>
    <t>20180109083038SRILANKA6901</t>
  </si>
  <si>
    <t>MD90E-2124990</t>
  </si>
  <si>
    <t>MD90-2124990</t>
  </si>
  <si>
    <t>4917.8</t>
  </si>
  <si>
    <t>NCBBS-4799</t>
  </si>
  <si>
    <t>20180109083013SRILANKA7801</t>
  </si>
  <si>
    <t>DHZWEH55071</t>
  </si>
  <si>
    <t>MD2A11CZ6EWH42339</t>
  </si>
  <si>
    <t>1431.3</t>
  </si>
  <si>
    <t>WPKR-8562</t>
  </si>
  <si>
    <t>20180109083052SRILANKA6002</t>
  </si>
  <si>
    <t>K10BN4341777</t>
  </si>
  <si>
    <t>MA3EMDE1S00366344</t>
  </si>
  <si>
    <t>CPXH-8759</t>
  </si>
  <si>
    <t>20180109083135SRILANKA10601</t>
  </si>
  <si>
    <t>JZMBUH81867</t>
  </si>
  <si>
    <t>MD2DSJZZZUWJ50079</t>
  </si>
  <si>
    <t>20180109082906SRILANKA9401</t>
  </si>
  <si>
    <t>1928.6</t>
  </si>
  <si>
    <t>EPXY-4734</t>
  </si>
  <si>
    <t>20180109083138SRILANKA7401</t>
  </si>
  <si>
    <t>HA10EKC9H00395</t>
  </si>
  <si>
    <t>MBLHA120APC9H00451</t>
  </si>
  <si>
    <t>WPUB-4643</t>
  </si>
  <si>
    <t>20180109082949SRILANKA6402</t>
  </si>
  <si>
    <t>JNGBPG77980</t>
  </si>
  <si>
    <t>MD2DSJNZZPCH70120</t>
  </si>
  <si>
    <t>2004.0</t>
  </si>
  <si>
    <t>SGBBT-4399</t>
  </si>
  <si>
    <t>20180109082936SRILANKA4902</t>
  </si>
  <si>
    <t>PAZWEF72096</t>
  </si>
  <si>
    <t>MD2A57BZXEWF17608</t>
  </si>
  <si>
    <t>NCABO-7628</t>
  </si>
  <si>
    <t>20180109083300SRILANKA7801</t>
  </si>
  <si>
    <t>0K4LF4298246</t>
  </si>
  <si>
    <t>MD6M14PK8F4L24790</t>
  </si>
  <si>
    <t>809.9</t>
  </si>
  <si>
    <t>20180109083717SRILANKA3001</t>
  </si>
  <si>
    <t>JF39E70208971</t>
  </si>
  <si>
    <t>ME4JF392JE7208951</t>
  </si>
  <si>
    <t>4403.8</t>
  </si>
  <si>
    <t>20180109083113SRILANKA9401</t>
  </si>
  <si>
    <t>1644.8</t>
  </si>
  <si>
    <t>20180109081950SRILANKA302</t>
  </si>
  <si>
    <t>4178.8</t>
  </si>
  <si>
    <t>20180109081459SRILANKA302</t>
  </si>
  <si>
    <t>UPBAP-2489</t>
  </si>
  <si>
    <t>20180109083221SRILANKA10301</t>
  </si>
  <si>
    <t>DUZWDF80853</t>
  </si>
  <si>
    <t>MD2A18AZ7DWF22086</t>
  </si>
  <si>
    <t>1493.2</t>
  </si>
  <si>
    <t>WPXD-7767</t>
  </si>
  <si>
    <t>20180109083017SRILANKA2901</t>
  </si>
  <si>
    <t>JF16EBAGL00632</t>
  </si>
  <si>
    <t>MBLJF16EDAGL00699</t>
  </si>
  <si>
    <t>484.4</t>
  </si>
  <si>
    <t>WPKK-2979</t>
  </si>
  <si>
    <t>20180109080926SRILANKA302</t>
  </si>
  <si>
    <t>DBA-NT31 X TRAIL</t>
  </si>
  <si>
    <t>MR20456790A</t>
  </si>
  <si>
    <t>NT31008790</t>
  </si>
  <si>
    <t>SPBAQ-6904</t>
  </si>
  <si>
    <t>20180109080650SRILANKA302</t>
  </si>
  <si>
    <t>0G4CD1537030</t>
  </si>
  <si>
    <t>MD626AG44D1C73542</t>
  </si>
  <si>
    <t>WPKD-6078</t>
  </si>
  <si>
    <t>20180109072210SRILANKA302</t>
  </si>
  <si>
    <t>CR10007038</t>
  </si>
  <si>
    <t>K12006036</t>
  </si>
  <si>
    <t>UPABH-6975</t>
  </si>
  <si>
    <t>20180109083148SRILANKA11601</t>
  </si>
  <si>
    <t>AZZWFG05037</t>
  </si>
  <si>
    <t>MD2A25BZ7FWG79081</t>
  </si>
  <si>
    <t>NWTF-8249</t>
  </si>
  <si>
    <t>20180109083014SRILANKA2601</t>
  </si>
  <si>
    <t>DUMBNG82829</t>
  </si>
  <si>
    <t>MD2DDDUZZNWG87206</t>
  </si>
  <si>
    <t>NCDAF-0489</t>
  </si>
  <si>
    <t>20180109083241SRILANKA9101</t>
  </si>
  <si>
    <t>GAF1M97162</t>
  </si>
  <si>
    <t>MA1ZP2GAAG1A12911</t>
  </si>
  <si>
    <t>52-4220</t>
  </si>
  <si>
    <t>20180109082807SRILANKA3602</t>
  </si>
  <si>
    <t>1C0291047</t>
  </si>
  <si>
    <t>LO31P5026648</t>
  </si>
  <si>
    <t>WPBDF-4070</t>
  </si>
  <si>
    <t>20180109083707SRILANKA902</t>
  </si>
  <si>
    <t>JEZWFD81688</t>
  </si>
  <si>
    <t>MD2A17CZ8FWD42898</t>
  </si>
  <si>
    <t>1496.3</t>
  </si>
  <si>
    <t>NCJV-3198</t>
  </si>
  <si>
    <t>20180109083318SRILANKA9301</t>
  </si>
  <si>
    <t>C50E0539636</t>
  </si>
  <si>
    <t>C500539306</t>
  </si>
  <si>
    <t>20180109083453SRILANKA8901</t>
  </si>
  <si>
    <t>EPXB-0527</t>
  </si>
  <si>
    <t>20180109083501SRILANKA7401</t>
  </si>
  <si>
    <t>HA11ECB9J28271</t>
  </si>
  <si>
    <t>MBLHA11ENB9J12054</t>
  </si>
  <si>
    <t>SGQI-4375</t>
  </si>
  <si>
    <t>20180109083539SRILANKA4902</t>
  </si>
  <si>
    <t>AEMBNJ21338</t>
  </si>
  <si>
    <t>MD2AA24ZZNWJ05000</t>
  </si>
  <si>
    <t>WPKF-7826</t>
  </si>
  <si>
    <t>20180109083018SRILANKA5901</t>
  </si>
  <si>
    <t>2NZ-4824685</t>
  </si>
  <si>
    <t>JTDBW92360-1100682</t>
  </si>
  <si>
    <t>18.26</t>
  </si>
  <si>
    <t>SGBAP-1582</t>
  </si>
  <si>
    <t>20180109083446SRILANKA601</t>
  </si>
  <si>
    <t>0G3HD2183074</t>
  </si>
  <si>
    <t>MD626BG34D2H40207</t>
  </si>
  <si>
    <t>NWHT-7333</t>
  </si>
  <si>
    <t>20180109082918SRILANKA4202</t>
  </si>
  <si>
    <t>TF 170286</t>
  </si>
  <si>
    <t>WGEAT 108026</t>
  </si>
  <si>
    <t>WPWA-0659</t>
  </si>
  <si>
    <t>20180109083355SRILANKA1401</t>
  </si>
  <si>
    <t>JBMBTE41397</t>
  </si>
  <si>
    <t>MD2DSPAZZTWE98711</t>
  </si>
  <si>
    <t>1384.5</t>
  </si>
  <si>
    <t>NCABI-8004</t>
  </si>
  <si>
    <t>20180109083529SRILANKA11501</t>
  </si>
  <si>
    <t>AZZWFJ55833</t>
  </si>
  <si>
    <t>MD2A25BZ4FWJ90179</t>
  </si>
  <si>
    <t>NCABI-7235</t>
  </si>
  <si>
    <t>20180109083558SRILANKA7801</t>
  </si>
  <si>
    <t>0K4LF4300760</t>
  </si>
  <si>
    <t>MD6M14PK8F4L26748</t>
  </si>
  <si>
    <t>SPBEP-2876</t>
  </si>
  <si>
    <t>20180109083633SRILANKA6002</t>
  </si>
  <si>
    <t>0G4F1K48425</t>
  </si>
  <si>
    <t>MD626AG49G1F56930</t>
  </si>
  <si>
    <t>UPBAR-0278</t>
  </si>
  <si>
    <t>20180109083333SRILANKA2001</t>
  </si>
  <si>
    <t>DUZWDF51893</t>
  </si>
  <si>
    <t>MD2A18AZ3DWF22098</t>
  </si>
  <si>
    <t>WPBEO-8544</t>
  </si>
  <si>
    <t>20180109083335SRILANKA302</t>
  </si>
  <si>
    <t>DHZWGJ90323</t>
  </si>
  <si>
    <t>MD2A11CZ9GWJ45928</t>
  </si>
  <si>
    <t>WPPD-2877</t>
  </si>
  <si>
    <t>20180109075846SRILANKA303</t>
  </si>
  <si>
    <t>2KD1547469</t>
  </si>
  <si>
    <t>KDH2000062960</t>
  </si>
  <si>
    <t>0.1306667</t>
  </si>
  <si>
    <t>56-6908</t>
  </si>
  <si>
    <t>20180109074328SRILANKA303</t>
  </si>
  <si>
    <t>3L2879450</t>
  </si>
  <si>
    <t>LN1070003553</t>
  </si>
  <si>
    <t>0.6590000</t>
  </si>
  <si>
    <t>20180109073600SRILANKA303</t>
  </si>
  <si>
    <t>NPBEP-3405</t>
  </si>
  <si>
    <t>20180109083545SRILANKA8401</t>
  </si>
  <si>
    <t>JF39E71311175</t>
  </si>
  <si>
    <t>ME4JF39BJG7026920</t>
  </si>
  <si>
    <t>NPXF-3047</t>
  </si>
  <si>
    <t>20180109083247SRILANKA8401</t>
  </si>
  <si>
    <t>JZMB1JG18161</t>
  </si>
  <si>
    <t>MD2DSJZZZUWG88791</t>
  </si>
  <si>
    <t>670.7</t>
  </si>
  <si>
    <t>NCBBT-0211</t>
  </si>
  <si>
    <t>20180109083935SRILANKA9101</t>
  </si>
  <si>
    <t>DHZWEF20583</t>
  </si>
  <si>
    <t>MD2A11CZ7EWF40058</t>
  </si>
  <si>
    <t>NWXY-8334</t>
  </si>
  <si>
    <t>20180109083743SRILANKA9401</t>
  </si>
  <si>
    <t>JBZWCF95114</t>
  </si>
  <si>
    <t>MD2A14AZXCWF42498</t>
  </si>
  <si>
    <t>WPTC-7070</t>
  </si>
  <si>
    <t>20180109083450SRILANKA3001</t>
  </si>
  <si>
    <t>AF5G61548382</t>
  </si>
  <si>
    <t>MD625KF5X61G02251</t>
  </si>
  <si>
    <t>NCBEK-8390</t>
  </si>
  <si>
    <t>20180109083552SRILANKA10601</t>
  </si>
  <si>
    <t>C50E0804021</t>
  </si>
  <si>
    <t>C500914940</t>
  </si>
  <si>
    <t>1102.0</t>
  </si>
  <si>
    <t>NCBAP-5166</t>
  </si>
  <si>
    <t>20180109083219SRILANKA6402</t>
  </si>
  <si>
    <t>JC44E2462194</t>
  </si>
  <si>
    <t>ME4JC447MC8351600</t>
  </si>
  <si>
    <t>1019.4</t>
  </si>
  <si>
    <t>29-5211</t>
  </si>
  <si>
    <t>20180109083306SRILANKA10501</t>
  </si>
  <si>
    <t>4D30107727</t>
  </si>
  <si>
    <t>BE211D02452</t>
  </si>
  <si>
    <t>SGABI-1405</t>
  </si>
  <si>
    <t>20180109083012SRILANKA11101</t>
  </si>
  <si>
    <t>R5G2670700</t>
  </si>
  <si>
    <t>MBX0000DFTG129429</t>
  </si>
  <si>
    <t>NCCAC-8862</t>
  </si>
  <si>
    <t>20180109083827SRILANKA12001</t>
  </si>
  <si>
    <t>F8DN5332312</t>
  </si>
  <si>
    <t>MA3EUA61S00548671</t>
  </si>
  <si>
    <t>20180109083610SRILANKA302</t>
  </si>
  <si>
    <t>810.0</t>
  </si>
  <si>
    <t>UPWE-1110</t>
  </si>
  <si>
    <t>20180109083659SRILANKA10301</t>
  </si>
  <si>
    <t>BF4GA1001962</t>
  </si>
  <si>
    <t>,D625NF40A1G01546</t>
  </si>
  <si>
    <t>EPABI-7380</t>
  </si>
  <si>
    <t>20180109083427SRILANKA10301</t>
  </si>
  <si>
    <t>AZZWFG21313</t>
  </si>
  <si>
    <t>MD2A25BZ5FWG44961</t>
  </si>
  <si>
    <t>WPQI-4338</t>
  </si>
  <si>
    <t>20180109083512SRILANKA2901</t>
  </si>
  <si>
    <t>AEMBNJ17918</t>
  </si>
  <si>
    <t>MD2AA24ZZNWJ02041</t>
  </si>
  <si>
    <t>WPAAN-0365</t>
  </si>
  <si>
    <t>20180109083224SRILANKA902</t>
  </si>
  <si>
    <t>0K4AE1039799</t>
  </si>
  <si>
    <t>MD6M14PKXE4A33340</t>
  </si>
  <si>
    <t>1854.9</t>
  </si>
  <si>
    <t>WPKR-9486</t>
  </si>
  <si>
    <t>20180109083218SRILANKA901</t>
  </si>
  <si>
    <t>F8DN4740164</t>
  </si>
  <si>
    <t>MA3EAA61S01968184</t>
  </si>
  <si>
    <t>EPBBR-3916</t>
  </si>
  <si>
    <t>20180109083619SRILANKA6901</t>
  </si>
  <si>
    <t>PAZWEG93395</t>
  </si>
  <si>
    <t>MD2A57AZ7EWG40820</t>
  </si>
  <si>
    <t>WPXV-3030</t>
  </si>
  <si>
    <t>20180109083059SRILANKA9501</t>
  </si>
  <si>
    <t>JEZCCD25265</t>
  </si>
  <si>
    <t>MD2A17CZ7CCD22381</t>
  </si>
  <si>
    <t>20180109080927SRILANKA9501</t>
  </si>
  <si>
    <t>UPXF-3177</t>
  </si>
  <si>
    <t>20180109083432SRILANKA11601</t>
  </si>
  <si>
    <t>JEGBUG02532</t>
  </si>
  <si>
    <t>MD2JDJDZZUCG50046</t>
  </si>
  <si>
    <t>NWBAS-7063</t>
  </si>
  <si>
    <t>20180109083651SRILANKA201</t>
  </si>
  <si>
    <t>MD90E 2500495</t>
  </si>
  <si>
    <t>MD90 2407613</t>
  </si>
  <si>
    <t>3904.0</t>
  </si>
  <si>
    <t>EPYU-4599</t>
  </si>
  <si>
    <t>20180109083951SRILANKA6901</t>
  </si>
  <si>
    <t>0K4HB1057883</t>
  </si>
  <si>
    <t>MD6M14PK5B4H37103</t>
  </si>
  <si>
    <t>NWQV-3669</t>
  </si>
  <si>
    <t>20180109083728SRILANKA4201</t>
  </si>
  <si>
    <t>AAMBSJ98056</t>
  </si>
  <si>
    <t>MD2AAAAZZSWJ51796</t>
  </si>
  <si>
    <t>461.6</t>
  </si>
  <si>
    <t>SPQV-0234</t>
  </si>
  <si>
    <t>20180109083628SRILANKA402</t>
  </si>
  <si>
    <t>AAMBSH91486</t>
  </si>
  <si>
    <t>MD2AAAAZZSWH47455</t>
  </si>
  <si>
    <t>EPGL-8655</t>
  </si>
  <si>
    <t>20180109083252SRILANKA7101</t>
  </si>
  <si>
    <t>2C3332123</t>
  </si>
  <si>
    <t>CR270122469</t>
  </si>
  <si>
    <t>CPNA-1041</t>
  </si>
  <si>
    <t>20180109083254SRILANKA3101</t>
  </si>
  <si>
    <t>E483ND5H126880</t>
  </si>
  <si>
    <t>MC211EFR861125357</t>
  </si>
  <si>
    <t>WPUS-4642</t>
  </si>
  <si>
    <t>20180109083815SRILANKA1401</t>
  </si>
  <si>
    <t>JNGBRH29277</t>
  </si>
  <si>
    <t>MD2DSJNZZRCH86787</t>
  </si>
  <si>
    <t>226-2887</t>
  </si>
  <si>
    <t>20180109083701SRILANKA1402</t>
  </si>
  <si>
    <t>4HF1254199</t>
  </si>
  <si>
    <t>NKR66E7439539</t>
  </si>
  <si>
    <t>SGBAF-5253</t>
  </si>
  <si>
    <t>20180109084040SRILANKA4901</t>
  </si>
  <si>
    <t>JF39E0091912</t>
  </si>
  <si>
    <t>ME4JF391LC8091911</t>
  </si>
  <si>
    <t>20180109082203SRILANKA8101</t>
  </si>
  <si>
    <t>NWBAP-2186</t>
  </si>
  <si>
    <t>20180109084147SRILANKA201</t>
  </si>
  <si>
    <t>E3B1E 305808</t>
  </si>
  <si>
    <t>SE44J 421528</t>
  </si>
  <si>
    <t>NCXZ-0533</t>
  </si>
  <si>
    <t>20180109083632SRILANKA9301</t>
  </si>
  <si>
    <t>DUZWCG64898</t>
  </si>
  <si>
    <t>MD2A18AZ8CWG20350</t>
  </si>
  <si>
    <t>4.592</t>
  </si>
  <si>
    <t>NCVZ-6773</t>
  </si>
  <si>
    <t>20180109084101SRILANKA7801</t>
  </si>
  <si>
    <t>JZMBTE58799</t>
  </si>
  <si>
    <t>MD2DSJZZZTWE79478</t>
  </si>
  <si>
    <t>5362.3</t>
  </si>
  <si>
    <t>NWWE-3695</t>
  </si>
  <si>
    <t>20180109083814SRILANKA6402</t>
  </si>
  <si>
    <t>RM100WAVES</t>
  </si>
  <si>
    <t>150FMG10700264</t>
  </si>
  <si>
    <t>LB410P108AC170264</t>
  </si>
  <si>
    <t>SGBDF-0863</t>
  </si>
  <si>
    <t>20180109083636SRILANKA11101</t>
  </si>
  <si>
    <t>DUZWFH93012</t>
  </si>
  <si>
    <t>MD2A18AZ7FWH27491</t>
  </si>
  <si>
    <t>WPAAU-5448</t>
  </si>
  <si>
    <t>20180109083856SRILANKA7702</t>
  </si>
  <si>
    <t>AZZWEH95062</t>
  </si>
  <si>
    <t>MD2A25BZ8EWH78040</t>
  </si>
  <si>
    <t>NWAAU-8191</t>
  </si>
  <si>
    <t>20180109083847SRILANKA4202</t>
  </si>
  <si>
    <t>AZZWEH86256</t>
  </si>
  <si>
    <t>MD2A25BZ0EWH74578</t>
  </si>
  <si>
    <t>NCKV-1995</t>
  </si>
  <si>
    <t>20180109083657SRILANKA802</t>
  </si>
  <si>
    <t>DBA-NZTZ260</t>
  </si>
  <si>
    <t>JNZ-E047696</t>
  </si>
  <si>
    <t>NZT260-311122891</t>
  </si>
  <si>
    <t>NWZA-6960</t>
  </si>
  <si>
    <t>20180109083051SRILANKA801</t>
  </si>
  <si>
    <t>3 CXBACKHOE LOADER</t>
  </si>
  <si>
    <t>AR50678UI394320</t>
  </si>
  <si>
    <t>0497951</t>
  </si>
  <si>
    <t>SPBEP-4823</t>
  </si>
  <si>
    <t>20180109084015SRILANKA402</t>
  </si>
  <si>
    <t>PULSAR 150 UG</t>
  </si>
  <si>
    <t>DHZWGH75191</t>
  </si>
  <si>
    <t>MD2A11CZ4GWH44514</t>
  </si>
  <si>
    <t>NCML-5287</t>
  </si>
  <si>
    <t>20180109083844SRILANKA7801</t>
  </si>
  <si>
    <t>OF4N51153289</t>
  </si>
  <si>
    <t>MD625LF4251N12939</t>
  </si>
  <si>
    <t>WPBEH-3896</t>
  </si>
  <si>
    <t>20180109084207SRILANKA2901</t>
  </si>
  <si>
    <t>E3N8E0385399</t>
  </si>
  <si>
    <t>ME1SE77G9G0016938</t>
  </si>
  <si>
    <t>SGKH-7069</t>
  </si>
  <si>
    <t>20180109084018SRILANKA11101</t>
  </si>
  <si>
    <t>SQR372FG8A01073</t>
  </si>
  <si>
    <t>LVVDB12A78D042487</t>
  </si>
  <si>
    <t>95-1872</t>
  </si>
  <si>
    <t>20180109083921SRILANKA2901</t>
  </si>
  <si>
    <t>CD90E 1113484</t>
  </si>
  <si>
    <t>CD90 1113405</t>
  </si>
  <si>
    <t>1988.4</t>
  </si>
  <si>
    <t>8.477</t>
  </si>
  <si>
    <t>NCYU-0368</t>
  </si>
  <si>
    <t>20180109083926SRILANKA10601</t>
  </si>
  <si>
    <t>AFMBUH97226</t>
  </si>
  <si>
    <t>MD2AAAAZZUWH31360</t>
  </si>
  <si>
    <t>1750.7</t>
  </si>
  <si>
    <t>153-9427</t>
  </si>
  <si>
    <t>20180109083909SRILANKA3901</t>
  </si>
  <si>
    <t>MD90E-2010801</t>
  </si>
  <si>
    <t>MD90-2010839</t>
  </si>
  <si>
    <t>782.5</t>
  </si>
  <si>
    <t>20180109084352SRILANKA6402</t>
  </si>
  <si>
    <t>WPQK-9581</t>
  </si>
  <si>
    <t>20180109083208SRILANKA9601</t>
  </si>
  <si>
    <t>AEMBNG97278</t>
  </si>
  <si>
    <t>MD2AA24ZZNWG74239</t>
  </si>
  <si>
    <t>WPBDE-1027</t>
  </si>
  <si>
    <t>20180109082714SRILANKA9601</t>
  </si>
  <si>
    <t>E3N8E0091875</t>
  </si>
  <si>
    <t>ME1SE77D9F0020935</t>
  </si>
  <si>
    <t>WPVH-0110</t>
  </si>
  <si>
    <t>20180109081424SRILANKA9601</t>
  </si>
  <si>
    <t>JC40E9105242</t>
  </si>
  <si>
    <t>ME4JC404K98068281</t>
  </si>
  <si>
    <t>WPNA-4264</t>
  </si>
  <si>
    <t>20180109080431SRILANKA9601</t>
  </si>
  <si>
    <t>1HZ0537572</t>
  </si>
  <si>
    <t>JTGFB518601018179</t>
  </si>
  <si>
    <t>WPBEO-3870</t>
  </si>
  <si>
    <t>20180109080133SRILANKA9601</t>
  </si>
  <si>
    <t>JF39E71332592</t>
  </si>
  <si>
    <t>ME4JF39BLG7040849</t>
  </si>
  <si>
    <t>WPGP-2197</t>
  </si>
  <si>
    <t>20180109074743SRILANKA9601</t>
  </si>
  <si>
    <t>JC50E5507024</t>
  </si>
  <si>
    <t>JC055720503</t>
  </si>
  <si>
    <t>2978.8</t>
  </si>
  <si>
    <t>SGTF-5892</t>
  </si>
  <si>
    <t>20180109073814SRILANKA9601</t>
  </si>
  <si>
    <t>DUMBNG89121</t>
  </si>
  <si>
    <t>MD2DDDUZZNWG87293</t>
  </si>
  <si>
    <t>20180109072733SRILANKA9601</t>
  </si>
  <si>
    <t>20180109071300SRILANKA9601</t>
  </si>
  <si>
    <t>4438.1</t>
  </si>
  <si>
    <t>20180109070624SRILANKA9601</t>
  </si>
  <si>
    <t>NEGM-2437</t>
  </si>
  <si>
    <t>20180109084332SRILANKA10601</t>
  </si>
  <si>
    <t>31MBHH28616</t>
  </si>
  <si>
    <t>DFFBHH01398</t>
  </si>
  <si>
    <t>EPBCO-3299</t>
  </si>
  <si>
    <t>20180109084550SRILANKA6901</t>
  </si>
  <si>
    <t>G3C8E0162527</t>
  </si>
  <si>
    <t>ME1RG0745F0021000</t>
  </si>
  <si>
    <t>NWUP-9828</t>
  </si>
  <si>
    <t>20180109084050SRILANKA2601</t>
  </si>
  <si>
    <t>JNGBRD18484</t>
  </si>
  <si>
    <t>MD2DSJNZZRCD83865</t>
  </si>
  <si>
    <t>1873.2</t>
  </si>
  <si>
    <t>9.109</t>
  </si>
  <si>
    <t>WPABO-6619</t>
  </si>
  <si>
    <t>20180109083653SRILANKA901</t>
  </si>
  <si>
    <t>AZZWGG67078</t>
  </si>
  <si>
    <t>MD2A25BZ8GWG35642</t>
  </si>
  <si>
    <t>64-6137</t>
  </si>
  <si>
    <t>20180109083728SRILANKA11601</t>
  </si>
  <si>
    <t>1C1624776</t>
  </si>
  <si>
    <t>CE960098743</t>
  </si>
  <si>
    <t>NCYT-9639</t>
  </si>
  <si>
    <t>20180109084326SRILANKA7801</t>
  </si>
  <si>
    <t>AFMBUJ02144</t>
  </si>
  <si>
    <t>MD2AAAAZZUWJ81620</t>
  </si>
  <si>
    <t>NWBEP-2186</t>
  </si>
  <si>
    <t>20180109084417SRILANKA201</t>
  </si>
  <si>
    <t>WPBDE-3359</t>
  </si>
  <si>
    <t>20180109083452SRILANKA4001</t>
  </si>
  <si>
    <t>JF39E81039180</t>
  </si>
  <si>
    <t>ME4JF398LF8002682</t>
  </si>
  <si>
    <t>20180109084536SRILANKA902</t>
  </si>
  <si>
    <t>1576.6</t>
  </si>
  <si>
    <t>WPGL-2280</t>
  </si>
  <si>
    <t>20180109084320SRILANKA3901</t>
  </si>
  <si>
    <t>C50E-0700778</t>
  </si>
  <si>
    <t>C50-0726914</t>
  </si>
  <si>
    <t>2047.4</t>
  </si>
  <si>
    <t>EPVH-2756</t>
  </si>
  <si>
    <t>20180109084510SRILANKA7401</t>
  </si>
  <si>
    <t>HA12ED99K00132</t>
  </si>
  <si>
    <t>MBLHA12EH99K01095</t>
  </si>
  <si>
    <t>WPXF-2705</t>
  </si>
  <si>
    <t>20180109084801SRILANKA3001</t>
  </si>
  <si>
    <t>JZMBUH76356</t>
  </si>
  <si>
    <t>MD2DSJZZZUWH74823</t>
  </si>
  <si>
    <t>WPBEM-6523</t>
  </si>
  <si>
    <t>20180109084050SRILANKA3001</t>
  </si>
  <si>
    <t>HA11EHG9J00614</t>
  </si>
  <si>
    <t>MBLHA11ARG9J00504</t>
  </si>
  <si>
    <t>158-1062</t>
  </si>
  <si>
    <t>20180109083742SRILANKA5603</t>
  </si>
  <si>
    <t>C50E 0709404</t>
  </si>
  <si>
    <t>C50 0735621</t>
  </si>
  <si>
    <t>EPAAN-0543</t>
  </si>
  <si>
    <t>20180109084433SRILANKA6601</t>
  </si>
  <si>
    <t>AFZWDF22079</t>
  </si>
  <si>
    <t>MD2A25BZ7DWF30876</t>
  </si>
  <si>
    <t>1702.7</t>
  </si>
  <si>
    <t>NCYF-7196</t>
  </si>
  <si>
    <t>20180109084702SRILANKA9101</t>
  </si>
  <si>
    <t>AFMBTJ48339</t>
  </si>
  <si>
    <t>MD2AAAAZZTWJ82328</t>
  </si>
  <si>
    <t>NCBBR-4010</t>
  </si>
  <si>
    <t>20180109084444SRILANKA9101</t>
  </si>
  <si>
    <t>DZZWEG21508</t>
  </si>
  <si>
    <t>MD2A18AZ6EWG24108</t>
  </si>
  <si>
    <t>5761.3</t>
  </si>
  <si>
    <t>WPBDF-4730</t>
  </si>
  <si>
    <t>20180109084636SRILANKA1401</t>
  </si>
  <si>
    <t>JF16EFFGL01349</t>
  </si>
  <si>
    <t>MBLJF16EUFGL01258</t>
  </si>
  <si>
    <t>160-7815</t>
  </si>
  <si>
    <t>20180109084624SRILANKA6402</t>
  </si>
  <si>
    <t>C50E0525017</t>
  </si>
  <si>
    <t>C50 0525105</t>
  </si>
  <si>
    <t>1632.4</t>
  </si>
  <si>
    <t>WPKF-7948</t>
  </si>
  <si>
    <t>20180109084152SRILANKA1401</t>
  </si>
  <si>
    <t>F8BIN3832953</t>
  </si>
  <si>
    <t>MA3ECA12S02671283</t>
  </si>
  <si>
    <t>EPUB-4920</t>
  </si>
  <si>
    <t>20180109084333SRILANKA6901</t>
  </si>
  <si>
    <t>07L05M07564</t>
  </si>
  <si>
    <t>MBLHA10EL7GL00033</t>
  </si>
  <si>
    <t>20180109084645SRILANKA201</t>
  </si>
  <si>
    <t>NPBDG-7857</t>
  </si>
  <si>
    <t>20180109084503SRILANKA8602</t>
  </si>
  <si>
    <t>JF48E81052806</t>
  </si>
  <si>
    <t>ME4JF486LF8012756</t>
  </si>
  <si>
    <t>WPYU--4284</t>
  </si>
  <si>
    <t>20180109084414SRILANKA9601</t>
  </si>
  <si>
    <t>R1K2029157</t>
  </si>
  <si>
    <t>MBX0000DFNK394549</t>
  </si>
  <si>
    <t>43-1011</t>
  </si>
  <si>
    <t>20180109084452SRILANKA4901</t>
  </si>
  <si>
    <t>4BA1611649</t>
  </si>
  <si>
    <t>TL0240268671</t>
  </si>
  <si>
    <t>SGJT-8128</t>
  </si>
  <si>
    <t>20180109084303SRILANKA11101</t>
  </si>
  <si>
    <t>MD90E-2122702</t>
  </si>
  <si>
    <t>MD90-2122840</t>
  </si>
  <si>
    <t>4462.8</t>
  </si>
  <si>
    <t>SGWD-5016</t>
  </si>
  <si>
    <t>20180109084315SRILANKA601</t>
  </si>
  <si>
    <t>DUMBTG37423</t>
  </si>
  <si>
    <t>MD2DDDUZZTWG13616</t>
  </si>
  <si>
    <t>1221.3</t>
  </si>
  <si>
    <t>CPXF-4719</t>
  </si>
  <si>
    <t>20180109081008SRILANKA8101</t>
  </si>
  <si>
    <t>45S7009948</t>
  </si>
  <si>
    <t>ME145SO77B2009925</t>
  </si>
  <si>
    <t>2211.3</t>
  </si>
  <si>
    <t>NPBEO-8961</t>
  </si>
  <si>
    <t>20180109084500SRILANKA9001</t>
  </si>
  <si>
    <t>0G4NG1887949</t>
  </si>
  <si>
    <t>MD626AG4XG1N98813</t>
  </si>
  <si>
    <t>WPQC-6839</t>
  </si>
  <si>
    <t>20180109075545SRILANKA8101</t>
  </si>
  <si>
    <t>AEMBMH77664</t>
  </si>
  <si>
    <t>24FBMH71778</t>
  </si>
  <si>
    <t>4929.8</t>
  </si>
  <si>
    <t>SGLH-7206</t>
  </si>
  <si>
    <t>20180109084918SRILANKA10101</t>
  </si>
  <si>
    <t>HFC4DA11A4025705</t>
  </si>
  <si>
    <t>LJ11KAAB9A6030032</t>
  </si>
  <si>
    <t>WPBEW-3976</t>
  </si>
  <si>
    <t>20180109074453SRILANKA8101</t>
  </si>
  <si>
    <t>E3P1E0061281</t>
  </si>
  <si>
    <t>ME1RE1223G0031271</t>
  </si>
  <si>
    <t>1810.9</t>
  </si>
  <si>
    <t>SGHQ-2824</t>
  </si>
  <si>
    <t>20180109084159SRILANKA6401</t>
  </si>
  <si>
    <t>QD32066456</t>
  </si>
  <si>
    <t>VWGE24 022269</t>
  </si>
  <si>
    <t>0.9596667</t>
  </si>
  <si>
    <t>20180109083518SRILANKA8102</t>
  </si>
  <si>
    <t>EPQR-4736</t>
  </si>
  <si>
    <t>20180109084834SRILANKA1001</t>
  </si>
  <si>
    <t>AAMBRH90096</t>
  </si>
  <si>
    <t>MD2AAAAZZRWH55307</t>
  </si>
  <si>
    <t>EPBAQ-5208</t>
  </si>
  <si>
    <t>20180109084255SRILANKA1001</t>
  </si>
  <si>
    <t>HA11EFD9L02833</t>
  </si>
  <si>
    <t>MBLHA11EYD9L01092</t>
  </si>
  <si>
    <t>WPXY-7504</t>
  </si>
  <si>
    <t>20180109084542SRILANKA2901</t>
  </si>
  <si>
    <t>JF16EBCGD14534</t>
  </si>
  <si>
    <t>MBLJF16EDCGD15000</t>
  </si>
  <si>
    <t>331.4</t>
  </si>
  <si>
    <t>53-6685</t>
  </si>
  <si>
    <t>20180109084311SRILANKA10701</t>
  </si>
  <si>
    <t>2L1748875</t>
  </si>
  <si>
    <t>LH61V0128275</t>
  </si>
  <si>
    <t>UPBAQ-2746</t>
  </si>
  <si>
    <t>20180108161849SRILANKA7501</t>
  </si>
  <si>
    <t>DUZWDE46012</t>
  </si>
  <si>
    <t>MD2A18AZ6DWE21184</t>
  </si>
  <si>
    <t>20180108154515SRILANKA7501</t>
  </si>
  <si>
    <t>9184.0</t>
  </si>
  <si>
    <t>6.621</t>
  </si>
  <si>
    <t>WPGW-0384</t>
  </si>
  <si>
    <t>20180109082910SRILANKA4001</t>
  </si>
  <si>
    <t>02K13E01594</t>
  </si>
  <si>
    <t>02K13F01117</t>
  </si>
  <si>
    <t>318.5</t>
  </si>
  <si>
    <t>WPCAT-0055</t>
  </si>
  <si>
    <t>20180109082114SRILANKA4001</t>
  </si>
  <si>
    <t>1NZF018643</t>
  </si>
  <si>
    <t>NZT2603170854</t>
  </si>
  <si>
    <t>WPQV-4239</t>
  </si>
  <si>
    <t>20180109081713SRILANKA4001</t>
  </si>
  <si>
    <t>AAMBSH91928</t>
  </si>
  <si>
    <t>MD2AAAAZZSWH47735</t>
  </si>
  <si>
    <t>8.307</t>
  </si>
  <si>
    <t>20180109084723SRILANKA3901</t>
  </si>
  <si>
    <t>231.5</t>
  </si>
  <si>
    <t>WPYU-1333</t>
  </si>
  <si>
    <t>20180109083752SRILANKA9601</t>
  </si>
  <si>
    <t>R1K2033315</t>
  </si>
  <si>
    <t>MBX0000DFNK398701</t>
  </si>
  <si>
    <t>0.6393333</t>
  </si>
  <si>
    <t>EPVH-6469</t>
  </si>
  <si>
    <t>20180109084749SRILANKA6901</t>
  </si>
  <si>
    <t>JAMBSG69429</t>
  </si>
  <si>
    <t>MD2DDJKZZSWG79463</t>
  </si>
  <si>
    <t>4160.3</t>
  </si>
  <si>
    <t>SGBBQ-7360</t>
  </si>
  <si>
    <t>20180109084859SRILANKA6402</t>
  </si>
  <si>
    <t>PAZWEE49181</t>
  </si>
  <si>
    <t>MD2A57BZ5EWE20204</t>
  </si>
  <si>
    <t>1628.9</t>
  </si>
  <si>
    <t>EPKH-7237</t>
  </si>
  <si>
    <t>20180109084643SRILANKA10601</t>
  </si>
  <si>
    <t>INZX305892</t>
  </si>
  <si>
    <t>MR053HY4204146735</t>
  </si>
  <si>
    <t>WPKM-6966</t>
  </si>
  <si>
    <t>20180109084413SRILANKA901</t>
  </si>
  <si>
    <t>2TR 0507495</t>
  </si>
  <si>
    <t>TRJ120 5086505</t>
  </si>
  <si>
    <t>WPDAF-8136</t>
  </si>
  <si>
    <t>20180109084746SRILANKA5901</t>
  </si>
  <si>
    <t>R06A-2147725</t>
  </si>
  <si>
    <t>DA16T-354316</t>
  </si>
  <si>
    <t>23.4</t>
  </si>
  <si>
    <t>20180109084614SRILANKA601</t>
  </si>
  <si>
    <t>6.124</t>
  </si>
  <si>
    <t>CPCAA-3359</t>
  </si>
  <si>
    <t>20180109084914SRILANKA201</t>
  </si>
  <si>
    <t>1NZ-E388146</t>
  </si>
  <si>
    <t>NZT260-3129602</t>
  </si>
  <si>
    <t>WPKI-3120</t>
  </si>
  <si>
    <t>20180109084052SRILANKA8101</t>
  </si>
  <si>
    <t>WGNHPFR6</t>
  </si>
  <si>
    <t>4D56LH1015</t>
  </si>
  <si>
    <t>JMA0NK940J000238</t>
  </si>
  <si>
    <t>UPJK-8550</t>
  </si>
  <si>
    <t>20180109084504SRILANKA7901</t>
  </si>
  <si>
    <t>DUMBLD30391</t>
  </si>
  <si>
    <t>DMFBLD20637</t>
  </si>
  <si>
    <t>NCQR-5085</t>
  </si>
  <si>
    <t>20180109084644SRILANKA9301</t>
  </si>
  <si>
    <t>AAMBRH90279</t>
  </si>
  <si>
    <t>MD2AAAAZZRWH55454</t>
  </si>
  <si>
    <t>SPGB-3223</t>
  </si>
  <si>
    <t>20180109084550SRILANKA11701</t>
  </si>
  <si>
    <t>MD90E2116608</t>
  </si>
  <si>
    <t>MD902116530</t>
  </si>
  <si>
    <t>SPUW-6024</t>
  </si>
  <si>
    <t>20180109082200SRILANKA11701</t>
  </si>
  <si>
    <t>DHGBSF84277</t>
  </si>
  <si>
    <t>MD2DHDHZZSCF92035</t>
  </si>
  <si>
    <t>2012.4</t>
  </si>
  <si>
    <t>SPKJ-9197</t>
  </si>
  <si>
    <t>20180109081927SRILANKA11701</t>
  </si>
  <si>
    <t>F8DN4485063</t>
  </si>
  <si>
    <t>MA3EAA61S01723351</t>
  </si>
  <si>
    <t>SPAAE-6581</t>
  </si>
  <si>
    <t>20180109081716SRILANKA11701</t>
  </si>
  <si>
    <t>AFZWCJ59925</t>
  </si>
  <si>
    <t>MD2A25BZ6CWJ80247</t>
  </si>
  <si>
    <t>SPAAN-1872</t>
  </si>
  <si>
    <t>20180109081203SRILANKA11701</t>
  </si>
  <si>
    <t>AFZWDG40254</t>
  </si>
  <si>
    <t>MD2A25BZXDWG39154</t>
  </si>
  <si>
    <t>SPBAR-7763</t>
  </si>
  <si>
    <t>20180109080908SRILANKA11701</t>
  </si>
  <si>
    <t>DZZWDJ27425</t>
  </si>
  <si>
    <t>MD2A18AZ2DWJ28797</t>
  </si>
  <si>
    <t>20180109080508SRILANKA11701</t>
  </si>
  <si>
    <t>SPPY-7302</t>
  </si>
  <si>
    <t>20180109075745SRILANKA11701</t>
  </si>
  <si>
    <t>HRE6J24093</t>
  </si>
  <si>
    <t>MA1FA2HRRE6J25113</t>
  </si>
  <si>
    <t>202-3003</t>
  </si>
  <si>
    <t>20180109075317SRILANKA11701</t>
  </si>
  <si>
    <t>24M96F09588</t>
  </si>
  <si>
    <t>24F96F07584</t>
  </si>
  <si>
    <t>3596.8</t>
  </si>
  <si>
    <t>20180109084611SRILANKA5603</t>
  </si>
  <si>
    <t>100-6370</t>
  </si>
  <si>
    <t>20180109085126SRILANKA902</t>
  </si>
  <si>
    <t>HA02E 1014982</t>
  </si>
  <si>
    <t>HA02 1014994</t>
  </si>
  <si>
    <t>WPKJ-7794</t>
  </si>
  <si>
    <t>20180109084912SRILANKA901</t>
  </si>
  <si>
    <t>K10BN4133254</t>
  </si>
  <si>
    <t>MA3EMDE1S00318878</t>
  </si>
  <si>
    <t>60-9379</t>
  </si>
  <si>
    <t>20180109084236SRILANKA3602</t>
  </si>
  <si>
    <t>3L2514035</t>
  </si>
  <si>
    <t>JT743LHC500001879</t>
  </si>
  <si>
    <t>253-0842</t>
  </si>
  <si>
    <t>20180109084608SRILANKA10201</t>
  </si>
  <si>
    <t>TD27343850</t>
  </si>
  <si>
    <t>VRGE24655436</t>
  </si>
  <si>
    <t>NCUB-4381</t>
  </si>
  <si>
    <t>20180109085058SRILANKA5202</t>
  </si>
  <si>
    <t>DUMBPG82792</t>
  </si>
  <si>
    <t>MD2DDDUZZPWG15748</t>
  </si>
  <si>
    <t>1563.0</t>
  </si>
  <si>
    <t>WPLM-1089</t>
  </si>
  <si>
    <t>20180109084325SRILANKA5602</t>
  </si>
  <si>
    <t>WU710R HKMQLS</t>
  </si>
  <si>
    <t>W04D TN39126</t>
  </si>
  <si>
    <t>JHHUJL1H20K009191</t>
  </si>
  <si>
    <t>WPGY-9300</t>
  </si>
  <si>
    <t>20180109084333SRILANKA3601</t>
  </si>
  <si>
    <t>DMMBJG15809</t>
  </si>
  <si>
    <t>DFFBJG64070</t>
  </si>
  <si>
    <t>EPBBT-5342</t>
  </si>
  <si>
    <t>20180109085248SRILANKA6901</t>
  </si>
  <si>
    <t>HA11EJE9H57566</t>
  </si>
  <si>
    <t>MBLHA11ALE9H50267</t>
  </si>
  <si>
    <t>1676.1</t>
  </si>
  <si>
    <t>WPKK-1180</t>
  </si>
  <si>
    <t>20180109085257SRILANKA4202</t>
  </si>
  <si>
    <t>K10BN4185125</t>
  </si>
  <si>
    <t>MA3EMDE1S00330552</t>
  </si>
  <si>
    <t>NPBER-0600</t>
  </si>
  <si>
    <t>20180109085240SRILANKA10001</t>
  </si>
  <si>
    <t>JF48E81130200</t>
  </si>
  <si>
    <t>ME4JF488JG8019714</t>
  </si>
  <si>
    <t>NPKK-1609</t>
  </si>
  <si>
    <t>20180109084630SRILANKA11301</t>
  </si>
  <si>
    <t>F8BIN4331069</t>
  </si>
  <si>
    <t>MA3ECA12S02818889</t>
  </si>
  <si>
    <t>WPBDE-8006</t>
  </si>
  <si>
    <t>20180109085053SRILANKA3901</t>
  </si>
  <si>
    <t>JF39E8103964</t>
  </si>
  <si>
    <t>ME4JF398LF8003330</t>
  </si>
  <si>
    <t>SGYU-2148</t>
  </si>
  <si>
    <t>20180109085510SRILANKA10801</t>
  </si>
  <si>
    <t>AFMBUH91833</t>
  </si>
  <si>
    <t>MD2AAAAZZUWH28525</t>
  </si>
  <si>
    <t>NWWA-2938</t>
  </si>
  <si>
    <t>20180109084305SRILANKA3101</t>
  </si>
  <si>
    <t>BF4KA1004027</t>
  </si>
  <si>
    <t>MD625NF41A1K03467</t>
  </si>
  <si>
    <t>20180109084533SRILANKA10401</t>
  </si>
  <si>
    <t>NPWD-5382</t>
  </si>
  <si>
    <t>20180109084913SRILANKA10001</t>
  </si>
  <si>
    <t>JBMBTH92923</t>
  </si>
  <si>
    <t>MD2DSPAZZTWH75547</t>
  </si>
  <si>
    <t>NCBBS-5843</t>
  </si>
  <si>
    <t>20180109084638SRILANKA7801</t>
  </si>
  <si>
    <t>DUZWEH68608</t>
  </si>
  <si>
    <t>MD2A18AZ8EWH21813</t>
  </si>
  <si>
    <t>20180109085024SRILANKA6401</t>
  </si>
  <si>
    <t>NPBBJ-8819</t>
  </si>
  <si>
    <t>20180109084849SRILANKA9001</t>
  </si>
  <si>
    <t>JF16ECEGJ18452</t>
  </si>
  <si>
    <t>MBLJF16EHEGJ10204</t>
  </si>
  <si>
    <t>312.3</t>
  </si>
  <si>
    <t>SGML-5593</t>
  </si>
  <si>
    <t>20180109084902SRILANKA11101</t>
  </si>
  <si>
    <t>AF5N51094001</t>
  </si>
  <si>
    <t>MD625KF5951N88340</t>
  </si>
  <si>
    <t>20180109084241SRILANKA11701</t>
  </si>
  <si>
    <t>EPBDG-0684</t>
  </si>
  <si>
    <t>20180109084808SRILANKA7101</t>
  </si>
  <si>
    <t>DHZWFF60709</t>
  </si>
  <si>
    <t>MD2A11CZXFWF45918</t>
  </si>
  <si>
    <t>3.291</t>
  </si>
  <si>
    <t>20180109085243SRILANKA8102</t>
  </si>
  <si>
    <t>2738.8</t>
  </si>
  <si>
    <t>WPBAQ-6206</t>
  </si>
  <si>
    <t>20180109084830SRILANKA902</t>
  </si>
  <si>
    <t>JF16ECDGM02539</t>
  </si>
  <si>
    <t>MBLJF16EFDGM02438</t>
  </si>
  <si>
    <t>NCUR-6568</t>
  </si>
  <si>
    <t>20180109084337SRILANKA802</t>
  </si>
  <si>
    <t>JAMDRB94582</t>
  </si>
  <si>
    <t>MD2DSJBZZRWB53320</t>
  </si>
  <si>
    <t>EPBDF-0843</t>
  </si>
  <si>
    <t>20180109085035SRILANKA6901</t>
  </si>
  <si>
    <t>DHZWFF54093</t>
  </si>
  <si>
    <t>MD2A11CZ0FWF45037</t>
  </si>
  <si>
    <t>1947.1</t>
  </si>
  <si>
    <t>NPBBT-6325</t>
  </si>
  <si>
    <t>20180109085139SRILANKA10401</t>
  </si>
  <si>
    <t>PAZWEF66976</t>
  </si>
  <si>
    <t>MD2A57BZ2EWF14864</t>
  </si>
  <si>
    <t>690.4</t>
  </si>
  <si>
    <t>UPBBT-2608</t>
  </si>
  <si>
    <t>20180109085149SRILANKA10601</t>
  </si>
  <si>
    <t>JF39E70192868</t>
  </si>
  <si>
    <t>ME4JF392HE7192849</t>
  </si>
  <si>
    <t>EPAAR-1011</t>
  </si>
  <si>
    <t>20180109084332SRILANKA8801</t>
  </si>
  <si>
    <t>AZZWEA85046</t>
  </si>
  <si>
    <t>MD2A25BZ4EWA13231</t>
  </si>
  <si>
    <t>3660.8</t>
  </si>
  <si>
    <t>WPKD-7815</t>
  </si>
  <si>
    <t>20180109085157SRILANKA901</t>
  </si>
  <si>
    <t>2NZ 2479196</t>
  </si>
  <si>
    <t>NCP60 0054440</t>
  </si>
  <si>
    <t>NCHR-6414</t>
  </si>
  <si>
    <t>20180109084945SRILANKA802</t>
  </si>
  <si>
    <t>SILVER3</t>
  </si>
  <si>
    <t>DMBKG10482</t>
  </si>
  <si>
    <t>DFFBKG22896</t>
  </si>
  <si>
    <t>2446.0</t>
  </si>
  <si>
    <t>WPUA-5813</t>
  </si>
  <si>
    <t>20180109085251SRILANKA201</t>
  </si>
  <si>
    <t>DUMBPG84121</t>
  </si>
  <si>
    <t>MD2DDDUZZPWG16012</t>
  </si>
  <si>
    <t>NWBDF-7984</t>
  </si>
  <si>
    <t>20180109084954SRILANKA10701</t>
  </si>
  <si>
    <t>JF39E81039816</t>
  </si>
  <si>
    <t>ME4JF398LF800338</t>
  </si>
  <si>
    <t>20180109085216SRILANKA10201</t>
  </si>
  <si>
    <t>40-6380</t>
  </si>
  <si>
    <t>20180109085143SRILANKA11601</t>
  </si>
  <si>
    <t>120282</t>
  </si>
  <si>
    <t>552F0418948</t>
  </si>
  <si>
    <t>NPAAE-5274</t>
  </si>
  <si>
    <t>20180109085620SRILANKA10001</t>
  </si>
  <si>
    <t>AFZWCH50920</t>
  </si>
  <si>
    <t>MD2A25BZXCWJ98153</t>
  </si>
  <si>
    <t>EPPP-9940</t>
  </si>
  <si>
    <t>20180109085313SRILANKA7402</t>
  </si>
  <si>
    <t>GAA1M82265</t>
  </si>
  <si>
    <t>MA1ZP2GAAB1A10719</t>
  </si>
  <si>
    <t>NPND-4977</t>
  </si>
  <si>
    <t>20180109084829SRILANKA8401</t>
  </si>
  <si>
    <t>UPH492913</t>
  </si>
  <si>
    <t>UPE634399</t>
  </si>
  <si>
    <t>CPYF-8025</t>
  </si>
  <si>
    <t>20180109084945SRILANKA3101</t>
  </si>
  <si>
    <t>AFMBTH43250</t>
  </si>
  <si>
    <t>MD2AAAAZZTWH78608</t>
  </si>
  <si>
    <t>NCAAE-4374</t>
  </si>
  <si>
    <t>20180109085746SRILANKA7702</t>
  </si>
  <si>
    <t>AFZWCH39671</t>
  </si>
  <si>
    <t>MD2A25BZ0CWH70429</t>
  </si>
  <si>
    <t>7.322</t>
  </si>
  <si>
    <t>UPXF-3242</t>
  </si>
  <si>
    <t>20180109084759SRILANKA7901</t>
  </si>
  <si>
    <t>JF16EBBGJ20183</t>
  </si>
  <si>
    <t>MBLJF16EDBGJ20768</t>
  </si>
  <si>
    <t>SPYU-3983</t>
  </si>
  <si>
    <t>20180109085231SRILANKA401</t>
  </si>
  <si>
    <t>R1K2029420</t>
  </si>
  <si>
    <t>MBX0000DFNK393218</t>
  </si>
  <si>
    <t>20180109085013SRILANKA4001</t>
  </si>
  <si>
    <t>205-4949</t>
  </si>
  <si>
    <t>20180109085157SRILANKA5603</t>
  </si>
  <si>
    <t>24M BEH 68122</t>
  </si>
  <si>
    <t>24F BEH 29546</t>
  </si>
  <si>
    <t>3248.9</t>
  </si>
  <si>
    <t>UPBEO-8692</t>
  </si>
  <si>
    <t>20180109085503SRILANKA10201</t>
  </si>
  <si>
    <t>JF39E71331306</t>
  </si>
  <si>
    <t>ME4JF39BLG7039628</t>
  </si>
  <si>
    <t>NWLG-1502</t>
  </si>
  <si>
    <t>20180109084653SRILANKA11901</t>
  </si>
  <si>
    <t>4HL1049568</t>
  </si>
  <si>
    <t>NKR81E7029530</t>
  </si>
  <si>
    <t>20180109084004SRILANKA801</t>
  </si>
  <si>
    <t>NWBEN-3498</t>
  </si>
  <si>
    <t>20180109085553SRILANKA10501</t>
  </si>
  <si>
    <t>E3N8E0455007</t>
  </si>
  <si>
    <t>ME1SE77GBG0030763</t>
  </si>
  <si>
    <t>278.1</t>
  </si>
  <si>
    <t>20180109085636SRILANKA7401</t>
  </si>
  <si>
    <t>EPABO-7058</t>
  </si>
  <si>
    <t>20180109085009SRILANKA6801</t>
  </si>
  <si>
    <t>AZZWGH71799</t>
  </si>
  <si>
    <t>MD2A25BZ1GWH36991</t>
  </si>
  <si>
    <t>CPQV-4679</t>
  </si>
  <si>
    <t>20180109085348SRILANKA3101</t>
  </si>
  <si>
    <t>AAMBSH91498</t>
  </si>
  <si>
    <t>MD2AAAAZZSWH47467</t>
  </si>
  <si>
    <t>199.6</t>
  </si>
  <si>
    <t>20180109085618SRILANKA3901</t>
  </si>
  <si>
    <t>775.6</t>
  </si>
  <si>
    <t>WPAAM-9809</t>
  </si>
  <si>
    <t>20180109085552SRILANKA8102</t>
  </si>
  <si>
    <t>AFZWDG54193</t>
  </si>
  <si>
    <t>MD2A25BZ7DWG97917</t>
  </si>
  <si>
    <t>1043.9</t>
  </si>
  <si>
    <t>NPMK-3156</t>
  </si>
  <si>
    <t>20180109085350SRILANKA8501</t>
  </si>
  <si>
    <t>5YG2000396</t>
  </si>
  <si>
    <t>5YD2000396</t>
  </si>
  <si>
    <t>5362.0</t>
  </si>
  <si>
    <t>EPBEP-7005</t>
  </si>
  <si>
    <t>20180109085742SRILANKA1001</t>
  </si>
  <si>
    <t>DUZWGG28728</t>
  </si>
  <si>
    <t>MD2A18AZ8GWG26896</t>
  </si>
  <si>
    <t>1542.4</t>
  </si>
  <si>
    <t>NCBEN-9542</t>
  </si>
  <si>
    <t>20180109085635SRILANKA802</t>
  </si>
  <si>
    <t>0G3K02587799</t>
  </si>
  <si>
    <t>MD626BG31G2E85804</t>
  </si>
  <si>
    <t>NCUR-5616</t>
  </si>
  <si>
    <t>20180109085346SRILANKA5202</t>
  </si>
  <si>
    <t>DUMBRD39272</t>
  </si>
  <si>
    <t>MD2DDDZZZRWD84963</t>
  </si>
  <si>
    <t>6786.5</t>
  </si>
  <si>
    <t>7.575</t>
  </si>
  <si>
    <t>CPGW-3448</t>
  </si>
  <si>
    <t>20180109085329SRILANKA2901</t>
  </si>
  <si>
    <t>AEMBJG55868</t>
  </si>
  <si>
    <t>24FBJG46244</t>
  </si>
  <si>
    <t>6300.6</t>
  </si>
  <si>
    <t>NWVH-0376</t>
  </si>
  <si>
    <t>20180109085633SRILANKA201</t>
  </si>
  <si>
    <t>JNGBSG46591</t>
  </si>
  <si>
    <t>MD2DSJNZZSCG95973</t>
  </si>
  <si>
    <t>WPML-6122</t>
  </si>
  <si>
    <t>20180109085422SRILANKA4001</t>
  </si>
  <si>
    <t>GH51007303</t>
  </si>
  <si>
    <t>GH51007615</t>
  </si>
  <si>
    <t>1766.3</t>
  </si>
  <si>
    <t>WPMI-3590</t>
  </si>
  <si>
    <t>20180109085340SRILANKA3901</t>
  </si>
  <si>
    <t>DUMBMB32562</t>
  </si>
  <si>
    <t>DUFBMB93631</t>
  </si>
  <si>
    <t>WPAAV-2299</t>
  </si>
  <si>
    <t>20180109090009SRILANKA3001</t>
  </si>
  <si>
    <t>AZZWEH02496</t>
  </si>
  <si>
    <t>MD2A25BZ7EWH10683</t>
  </si>
  <si>
    <t>20180109085704SRILANKA3001</t>
  </si>
  <si>
    <t>110-0298</t>
  </si>
  <si>
    <t>20180109085936SRILANKA10001</t>
  </si>
  <si>
    <t>CD125TE1032554</t>
  </si>
  <si>
    <t>CD125T1932558</t>
  </si>
  <si>
    <t>12610.5</t>
  </si>
  <si>
    <t>WPUM-4767</t>
  </si>
  <si>
    <t>20180109085723SRILANKA2901</t>
  </si>
  <si>
    <t>DUMBRC52706</t>
  </si>
  <si>
    <t>MD2DDDMZZRWC13442</t>
  </si>
  <si>
    <t>1692.3</t>
  </si>
  <si>
    <t>20180109085945SRILANKA11901</t>
  </si>
  <si>
    <t>SGGL-7960</t>
  </si>
  <si>
    <t>20180109085649SRILANKA11101</t>
  </si>
  <si>
    <t>MD90E-2120742</t>
  </si>
  <si>
    <t>MD90-2120570</t>
  </si>
  <si>
    <t>7.051</t>
  </si>
  <si>
    <t>SGQV-4544</t>
  </si>
  <si>
    <t>20180109085403SRILANKA11101</t>
  </si>
  <si>
    <t>AAMBSH85661</t>
  </si>
  <si>
    <t>MD2AAAAZZSWH44276</t>
  </si>
  <si>
    <t>NWTT-4591</t>
  </si>
  <si>
    <t>20180109085735SRILANKA10701</t>
  </si>
  <si>
    <t>DSGBPE50441</t>
  </si>
  <si>
    <t>MD2DSDSZZPCE60271</t>
  </si>
  <si>
    <t>2514.0</t>
  </si>
  <si>
    <t>NWABO-7815</t>
  </si>
  <si>
    <t>20180109085504SRILANKA10701</t>
  </si>
  <si>
    <t>AZZWGD56461</t>
  </si>
  <si>
    <t>MD2A25BZ2GWD56039</t>
  </si>
  <si>
    <t>WPAAE-4248</t>
  </si>
  <si>
    <t>20180109085614SRILANKA902</t>
  </si>
  <si>
    <t>0K4AD1106349</t>
  </si>
  <si>
    <t>MD6M14PK9D4A76291</t>
  </si>
  <si>
    <t>1778.4</t>
  </si>
  <si>
    <t>NCBEQ-7861</t>
  </si>
  <si>
    <t>20180109085856SRILANKA5202</t>
  </si>
  <si>
    <t>JF48E81106958</t>
  </si>
  <si>
    <t>ME4JF488FG8007876</t>
  </si>
  <si>
    <t>EPBDA-1495</t>
  </si>
  <si>
    <t>20180109090056SRILANKA6901</t>
  </si>
  <si>
    <t>JF16ECFGF04423</t>
  </si>
  <si>
    <t>MBLJF16EHFGF04379</t>
  </si>
  <si>
    <t>SGLH-7026</t>
  </si>
  <si>
    <t>20180109085539SRILANKA10101</t>
  </si>
  <si>
    <t>300-2112</t>
  </si>
  <si>
    <t>20180109085934SRILANKA8102</t>
  </si>
  <si>
    <t>4906874</t>
  </si>
  <si>
    <t>JDAL501S000024356</t>
  </si>
  <si>
    <t>WPUC-1050</t>
  </si>
  <si>
    <t>20180109085603SRILANKA9602</t>
  </si>
  <si>
    <t>JNGBPJ26910</t>
  </si>
  <si>
    <t>MD2DSJNZZPCJ09524</t>
  </si>
  <si>
    <t>7.625</t>
  </si>
  <si>
    <t>NWBCI-4516</t>
  </si>
  <si>
    <t>20180109085914SRILANKA4202</t>
  </si>
  <si>
    <t>DHZWFB10897</t>
  </si>
  <si>
    <t>MD2A11CZ5FWB42266</t>
  </si>
  <si>
    <t>1080.0</t>
  </si>
  <si>
    <t>UPBBU-8805</t>
  </si>
  <si>
    <t>20180109085713SRILANKA2001</t>
  </si>
  <si>
    <t>PAZWEEJ06389</t>
  </si>
  <si>
    <t>MD2A57BZXEWJ44518</t>
  </si>
  <si>
    <t>WPKK-9261</t>
  </si>
  <si>
    <t>20180109090137SRILANKA1401</t>
  </si>
  <si>
    <t>MIEZ VIVA</t>
  </si>
  <si>
    <t>L20A06G</t>
  </si>
  <si>
    <t>PM2L251S002061889</t>
  </si>
  <si>
    <t>91.7</t>
  </si>
  <si>
    <t>WPWE-8383</t>
  </si>
  <si>
    <t>20180109085252SRILANKA1401</t>
  </si>
  <si>
    <t>DZMBTH09181</t>
  </si>
  <si>
    <t>MD2DDDZZZTWH73035</t>
  </si>
  <si>
    <t>WPBBU-4089</t>
  </si>
  <si>
    <t>20180109085738SRILANKA3601</t>
  </si>
  <si>
    <t>DZZWEH28157</t>
  </si>
  <si>
    <t>MD2A18AZ5EWH24863</t>
  </si>
  <si>
    <t>832.7</t>
  </si>
  <si>
    <t>CPML-6376</t>
  </si>
  <si>
    <t>20180109085600SRILANKA3101</t>
  </si>
  <si>
    <t>DUMBMF21375</t>
  </si>
  <si>
    <t>DUFBMF89667</t>
  </si>
  <si>
    <t>1809.7</t>
  </si>
  <si>
    <t>NCBBU-3706</t>
  </si>
  <si>
    <t>20180109090026SRILANKA7801</t>
  </si>
  <si>
    <t>DZZWEG23087</t>
  </si>
  <si>
    <t>MD2A18AZ5EWG29395</t>
  </si>
  <si>
    <t>NWVW-7814</t>
  </si>
  <si>
    <t>20180109090004SRILANKA10501</t>
  </si>
  <si>
    <t>DUMBSM78890</t>
  </si>
  <si>
    <t>MD2DDDUZZSWM03647</t>
  </si>
  <si>
    <t>WPWD-5285</t>
  </si>
  <si>
    <t>20180109090008SRILANKA2901</t>
  </si>
  <si>
    <t>JBMBTH91970</t>
  </si>
  <si>
    <t>MD2DSPAZZTWH75435</t>
  </si>
  <si>
    <t>20180109085944SRILANKA802</t>
  </si>
  <si>
    <t>NCBDF-1511</t>
  </si>
  <si>
    <t>20180109090150SRILANKA5202</t>
  </si>
  <si>
    <t>DHZWFG72208</t>
  </si>
  <si>
    <t>MD2A11CZ5FWG47322</t>
  </si>
  <si>
    <t>223.7</t>
  </si>
  <si>
    <t>WPUB-2688</t>
  </si>
  <si>
    <t>20180109090546SRILANKA3001</t>
  </si>
  <si>
    <t>1P47FMF72600502</t>
  </si>
  <si>
    <t>LP7XCAL1072600502</t>
  </si>
  <si>
    <t>20180109090137SRILANKA3901</t>
  </si>
  <si>
    <t>SGBBL-2482</t>
  </si>
  <si>
    <t>20180109085920SRILANKA3901</t>
  </si>
  <si>
    <t>MC14E-120475</t>
  </si>
  <si>
    <t>MC23-1200466</t>
  </si>
  <si>
    <t>NCGT-2060</t>
  </si>
  <si>
    <t>20180109085642SRILANKA9101</t>
  </si>
  <si>
    <t>AEMBJD28791</t>
  </si>
  <si>
    <t>24FBJD23907</t>
  </si>
  <si>
    <t>5.348</t>
  </si>
  <si>
    <t>UPBAO-9502</t>
  </si>
  <si>
    <t>20180109090242SRILANKA11601</t>
  </si>
  <si>
    <t>0G4KD1039594</t>
  </si>
  <si>
    <t>MD626AG44D1K40487</t>
  </si>
  <si>
    <t>UPWB-3957</t>
  </si>
  <si>
    <t>20180109090103SRILANKA2001</t>
  </si>
  <si>
    <t>JBMBTG71564</t>
  </si>
  <si>
    <t>MD2DSPAZZTWG72291</t>
  </si>
  <si>
    <t>SGXU-7236</t>
  </si>
  <si>
    <t>20180109090250SRILANKA10101</t>
  </si>
  <si>
    <t>JZZWCG68451</t>
  </si>
  <si>
    <t>MD2A15BZ8CWG46198</t>
  </si>
  <si>
    <t>1242.2</t>
  </si>
  <si>
    <t>EPVH-6319</t>
  </si>
  <si>
    <t>20180109090057SRILANKA1001</t>
  </si>
  <si>
    <t>JNGBSH57408</t>
  </si>
  <si>
    <t>MD2DSJNZZSCH09016</t>
  </si>
  <si>
    <t>20180109090019SRILANKA9301</t>
  </si>
  <si>
    <t>NCDAE-8576</t>
  </si>
  <si>
    <t>20180109090227SRILANKA9101</t>
  </si>
  <si>
    <t>GLG4H83720</t>
  </si>
  <si>
    <t>MA1ZT2GLKG2H58839</t>
  </si>
  <si>
    <t>EPBBT-2676</t>
  </si>
  <si>
    <t>20180109090402SRILANKA10601</t>
  </si>
  <si>
    <t>JC47E2157426</t>
  </si>
  <si>
    <t>ME4JC475GC7073315</t>
  </si>
  <si>
    <t>NWKN-3157</t>
  </si>
  <si>
    <t>20180109085944SRILANKA201</t>
  </si>
  <si>
    <t>DBA-SCII</t>
  </si>
  <si>
    <t>HR15-215359A</t>
  </si>
  <si>
    <t>SC11110525</t>
  </si>
  <si>
    <t>48.2</t>
  </si>
  <si>
    <t>20180109085919SRILANKA10601</t>
  </si>
  <si>
    <t>230.1</t>
  </si>
  <si>
    <t>NCGW-1679</t>
  </si>
  <si>
    <t>20180109085745SRILANKA801</t>
  </si>
  <si>
    <t>DMMBJG03111</t>
  </si>
  <si>
    <t>DFFBJG51232</t>
  </si>
  <si>
    <t>3801.5</t>
  </si>
  <si>
    <t>WPQW-1027</t>
  </si>
  <si>
    <t>20180109085832SRILANKA5603</t>
  </si>
  <si>
    <t>AAMBSK21444</t>
  </si>
  <si>
    <t>MD2AAAAZZSWK65762</t>
  </si>
  <si>
    <t>NCGC-9968</t>
  </si>
  <si>
    <t>20180109090115SRILANKA7702</t>
  </si>
  <si>
    <t>R2 323041</t>
  </si>
  <si>
    <t>SD29T 504333</t>
  </si>
  <si>
    <t>EPBDA-1348</t>
  </si>
  <si>
    <t>20180109090343SRILANKA6901</t>
  </si>
  <si>
    <t>JF16ECFGF04247</t>
  </si>
  <si>
    <t>MBLJF16EHFGF04216</t>
  </si>
  <si>
    <t>2187.8</t>
  </si>
  <si>
    <t>20180109090425SRILANKA402</t>
  </si>
  <si>
    <t>53-9521</t>
  </si>
  <si>
    <t>20180109090043SRILANKA4901</t>
  </si>
  <si>
    <t>3L2068263</t>
  </si>
  <si>
    <t>LH1136002043</t>
  </si>
  <si>
    <t>NWAAE-6624</t>
  </si>
  <si>
    <t>20180109090220SRILANKA201</t>
  </si>
  <si>
    <t>AFZWCJ59528</t>
  </si>
  <si>
    <t>MD2A25BZ8CWJ78578</t>
  </si>
  <si>
    <t>CPAAM-9774</t>
  </si>
  <si>
    <t>20180109090227SRILANKA3101</t>
  </si>
  <si>
    <t>REC 205</t>
  </si>
  <si>
    <t>AFZWDG53067</t>
  </si>
  <si>
    <t>MD2A25BZ8DWG46569</t>
  </si>
  <si>
    <t>NEAAE-3648</t>
  </si>
  <si>
    <t>20180109090206SRILANKA10401</t>
  </si>
  <si>
    <t>AFZWCH49983</t>
  </si>
  <si>
    <t>MD2A25BZ3CWH74717</t>
  </si>
  <si>
    <t>339.0</t>
  </si>
  <si>
    <t>CPLH-0040</t>
  </si>
  <si>
    <t>20180109085517SRILANKA2601</t>
  </si>
  <si>
    <t>275IDID05MQZSE8172</t>
  </si>
  <si>
    <t>MAT4450519ZR57922</t>
  </si>
  <si>
    <t>NWXF-6283</t>
  </si>
  <si>
    <t>20180109090341SRILANKA10701</t>
  </si>
  <si>
    <t>JEGBTK36723</t>
  </si>
  <si>
    <t>MD2JDJDZZTCK00051</t>
  </si>
  <si>
    <t>2890.3</t>
  </si>
  <si>
    <t>NPXF-1131</t>
  </si>
  <si>
    <t>20180109090202SRILANKA8501</t>
  </si>
  <si>
    <t>DHGBUH86139</t>
  </si>
  <si>
    <t>MD2DHDHZZUH00546</t>
  </si>
  <si>
    <t>3651.3</t>
  </si>
  <si>
    <t>NCTG-4727</t>
  </si>
  <si>
    <t>20180109090104SRILANKA10701</t>
  </si>
  <si>
    <t>DUMBNC85692</t>
  </si>
  <si>
    <t>MD2DDDUZZNWC89035</t>
  </si>
  <si>
    <t>20180109090440SRILANKA4902</t>
  </si>
  <si>
    <t>499.7</t>
  </si>
  <si>
    <t>EPDAF-0726</t>
  </si>
  <si>
    <t>20180109085558SRILANKA6801</t>
  </si>
  <si>
    <t>GLG4J59349</t>
  </si>
  <si>
    <t>MA1ZT2GLKG2K67653</t>
  </si>
  <si>
    <t>WPJR-0078</t>
  </si>
  <si>
    <t>20180109090254SRILANKA902</t>
  </si>
  <si>
    <t>F401 471408</t>
  </si>
  <si>
    <t>NF41A 275652</t>
  </si>
  <si>
    <t>155.6</t>
  </si>
  <si>
    <t>WPPC-0282</t>
  </si>
  <si>
    <t>20180109085753SRILANKA903</t>
  </si>
  <si>
    <t>CA1021P6LU2ET</t>
  </si>
  <si>
    <t>4D56 CE7344</t>
  </si>
  <si>
    <t>LFWA241A07HB00079</t>
  </si>
  <si>
    <t>1.1243333</t>
  </si>
  <si>
    <t>NCXF-2148</t>
  </si>
  <si>
    <t>20180109090810SRILANKA7702</t>
  </si>
  <si>
    <t>JEGBUG10526</t>
  </si>
  <si>
    <t>MD2JDJDZZUCG59426</t>
  </si>
  <si>
    <t>2700.5</t>
  </si>
  <si>
    <t>NWNC-8303</t>
  </si>
  <si>
    <t>20180109090022SRILANKA6401</t>
  </si>
  <si>
    <t>FGEZ431362</t>
  </si>
  <si>
    <t>MB1PBEFA8GEFU0808</t>
  </si>
  <si>
    <t>0.1036667</t>
  </si>
  <si>
    <t>SGXQ-1489</t>
  </si>
  <si>
    <t>20180109090000SRILANKA4902</t>
  </si>
  <si>
    <t>DHGBUM56975</t>
  </si>
  <si>
    <t>MD2DHDHZZUCM83459</t>
  </si>
  <si>
    <t>20180109090710SRILANKA6901</t>
  </si>
  <si>
    <t>EPYG-2839</t>
  </si>
  <si>
    <t>20180109090339SRILANKA6801</t>
  </si>
  <si>
    <t>AFMBTJ64887</t>
  </si>
  <si>
    <t>MD2AAAAZZTWJ93299</t>
  </si>
  <si>
    <t>4735.0</t>
  </si>
  <si>
    <t>20180109090732SRILANKA2001</t>
  </si>
  <si>
    <t>UPKN-1382</t>
  </si>
  <si>
    <t>20180109090315SRILANKA2001</t>
  </si>
  <si>
    <t>1KR0466318</t>
  </si>
  <si>
    <t>KSP921013380</t>
  </si>
  <si>
    <t>NCWS-2597</t>
  </si>
  <si>
    <t>20180109085743SRILANKA11501</t>
  </si>
  <si>
    <t>JZMBUC70333</t>
  </si>
  <si>
    <t>MD2DSJZZZUWC88444</t>
  </si>
  <si>
    <t>UPLG-1377</t>
  </si>
  <si>
    <t>20180109085931SRILANKA3101</t>
  </si>
  <si>
    <t>K6A5658134</t>
  </si>
  <si>
    <t>DA63GT1532281</t>
  </si>
  <si>
    <t>SPXF-9635</t>
  </si>
  <si>
    <t>20180109090702SRILANKA402</t>
  </si>
  <si>
    <t>DHGBUJ23335</t>
  </si>
  <si>
    <t>MD2DHDHZZUCH33952</t>
  </si>
  <si>
    <t>20180109090610SRILANKA5202</t>
  </si>
  <si>
    <t>WPKN-1102</t>
  </si>
  <si>
    <t>20180109090639SRILANKA6002</t>
  </si>
  <si>
    <t>1KR0484070</t>
  </si>
  <si>
    <t>KSP905102574</t>
  </si>
  <si>
    <t>WPQC-3212</t>
  </si>
  <si>
    <t>20180109090510SRILANKA1301</t>
  </si>
  <si>
    <t>AEMBMF63746</t>
  </si>
  <si>
    <t>24FBMF59161</t>
  </si>
  <si>
    <t>WPQM-8805</t>
  </si>
  <si>
    <t>20180109085956SRILANKA1301</t>
  </si>
  <si>
    <t>AAMBPH84866</t>
  </si>
  <si>
    <t>MD2AAAAZZPWH34667</t>
  </si>
  <si>
    <t>1878.6</t>
  </si>
  <si>
    <t>8.352</t>
  </si>
  <si>
    <t>20180109085319SRILANKA1302</t>
  </si>
  <si>
    <t>3L 4405340</t>
  </si>
  <si>
    <t>LN1660001033</t>
  </si>
  <si>
    <t>1.5860000</t>
  </si>
  <si>
    <t>WPQI-4886</t>
  </si>
  <si>
    <t>20180109084402SRILANKA1301</t>
  </si>
  <si>
    <t>AEMBNJ19877</t>
  </si>
  <si>
    <t>MD2AA24ZZNWJ03426</t>
  </si>
  <si>
    <t>1972.3</t>
  </si>
  <si>
    <t>WPCAZ-9955</t>
  </si>
  <si>
    <t>20180109083504SRILANKA1301</t>
  </si>
  <si>
    <t>1NZF136629</t>
  </si>
  <si>
    <t>NZT2603191443</t>
  </si>
  <si>
    <t>WPVG-0120</t>
  </si>
  <si>
    <t>20180109082543SRILANKA1301</t>
  </si>
  <si>
    <t>JNGBSG50149</t>
  </si>
  <si>
    <t>MD2DSJNZZSCG96353</t>
  </si>
  <si>
    <t>NWXY-2057</t>
  </si>
  <si>
    <t>20180109090745SRILANKA6402</t>
  </si>
  <si>
    <t>JF39E0059713</t>
  </si>
  <si>
    <t>ME4JF391HC8059742</t>
  </si>
  <si>
    <t>675.3</t>
  </si>
  <si>
    <t>18-6882</t>
  </si>
  <si>
    <t>20180109085728SRILANKA11402</t>
  </si>
  <si>
    <t>GA13428636B</t>
  </si>
  <si>
    <t>B13517180</t>
  </si>
  <si>
    <t>UPJP-2099</t>
  </si>
  <si>
    <t>20180109084931SRILANKA11401</t>
  </si>
  <si>
    <t>E55LL372272</t>
  </si>
  <si>
    <t>C7LL390253</t>
  </si>
  <si>
    <t>1540.4</t>
  </si>
  <si>
    <t>20180109072747SRILANKA11402</t>
  </si>
  <si>
    <t>NCBAQ-5779</t>
  </si>
  <si>
    <t>20180109090633SRILANKA12001</t>
  </si>
  <si>
    <t>DUZWDH79975</t>
  </si>
  <si>
    <t>MD2A18AZ1DWH25734</t>
  </si>
  <si>
    <t>3627.5</t>
  </si>
  <si>
    <t>SGAAE-5063</t>
  </si>
  <si>
    <t>20180109090342SRILANKA6402</t>
  </si>
  <si>
    <t>AFZWCJ57262</t>
  </si>
  <si>
    <t>MD2A25BZ4CWJ80201</t>
  </si>
  <si>
    <t>985.6</t>
  </si>
  <si>
    <t>SGMK-3794</t>
  </si>
  <si>
    <t>20180109090022SRILANKA6402</t>
  </si>
  <si>
    <t>DUMBMG12125</t>
  </si>
  <si>
    <t>DUFBMG88007</t>
  </si>
  <si>
    <t>WPBAO-2390</t>
  </si>
  <si>
    <t>20180109090451SRILANKA8102</t>
  </si>
  <si>
    <t>KC13EFDGA00139</t>
  </si>
  <si>
    <t>MBLKC13EGDGA00052</t>
  </si>
  <si>
    <t>EPHH-2751</t>
  </si>
  <si>
    <t>20180109090339SRILANKA7801</t>
  </si>
  <si>
    <t>MD90E-2123691</t>
  </si>
  <si>
    <t>MD90-2123707</t>
  </si>
  <si>
    <t>WPUB-9091</t>
  </si>
  <si>
    <t>20180109090234SRILANKA2901</t>
  </si>
  <si>
    <t>MD2DDDZZZPWH92254</t>
  </si>
  <si>
    <t>6501.9</t>
  </si>
  <si>
    <t>NWCAW-9232</t>
  </si>
  <si>
    <t>20180109090320SRILANKA9401</t>
  </si>
  <si>
    <t>1KR1580509</t>
  </si>
  <si>
    <t>KSP1302157860</t>
  </si>
  <si>
    <t>WPPI-4282</t>
  </si>
  <si>
    <t>20180109090452SRILANKA8101</t>
  </si>
  <si>
    <t>HR16391815C.</t>
  </si>
  <si>
    <t>VM20053567</t>
  </si>
  <si>
    <t>UPXF-8166</t>
  </si>
  <si>
    <t>20180109090709SRILANKA10301</t>
  </si>
  <si>
    <t>JKMBUG61829</t>
  </si>
  <si>
    <t>MD2DDJKZZUWG84372</t>
  </si>
  <si>
    <t>20180109090314SRILANKA10301</t>
  </si>
  <si>
    <t>2896.8</t>
  </si>
  <si>
    <t>WPAAE-3589</t>
  </si>
  <si>
    <t>20180109090526SRILANKA2901</t>
  </si>
  <si>
    <t>AFZWCH38540</t>
  </si>
  <si>
    <t>MD2A25BZXCWH69837</t>
  </si>
  <si>
    <t>NCMJ-7539</t>
  </si>
  <si>
    <t>20180109091024SRILANKA7702</t>
  </si>
  <si>
    <t>C 50E 0611468</t>
  </si>
  <si>
    <t>C50 0637388</t>
  </si>
  <si>
    <t>1704.9</t>
  </si>
  <si>
    <t>16-1179</t>
  </si>
  <si>
    <t>20180109085844SRILANKA9601</t>
  </si>
  <si>
    <t>SJ413 VRN</t>
  </si>
  <si>
    <t>G13A577686</t>
  </si>
  <si>
    <t>SJ50147029</t>
  </si>
  <si>
    <t>5.715</t>
  </si>
  <si>
    <t>NPYU-4370</t>
  </si>
  <si>
    <t>20180109090313SRILANKA11301</t>
  </si>
  <si>
    <t>AFMBUH74294</t>
  </si>
  <si>
    <t>MD2AAAAZZUWH19792</t>
  </si>
  <si>
    <t>452.0</t>
  </si>
  <si>
    <t>NPXY-5967</t>
  </si>
  <si>
    <t>20180109083947SRILANKA8301</t>
  </si>
  <si>
    <t>JF11E4182598</t>
  </si>
  <si>
    <t>ME4JF118AC8182411</t>
  </si>
  <si>
    <t>702.7</t>
  </si>
  <si>
    <t>NCTF-6307</t>
  </si>
  <si>
    <t>20180109090218SRILANKA802</t>
  </si>
  <si>
    <t>AFSH61594292</t>
  </si>
  <si>
    <t>MD625KF5361H60883</t>
  </si>
  <si>
    <t>NPGE-5913</t>
  </si>
  <si>
    <t>20180108164629SRILANKA8301</t>
  </si>
  <si>
    <t>MD90E-2119724</t>
  </si>
  <si>
    <t>MD90-2119579</t>
  </si>
  <si>
    <t>500-0086</t>
  </si>
  <si>
    <t>20180108163540SRILANKA8301</t>
  </si>
  <si>
    <t>MD90E-1719578</t>
  </si>
  <si>
    <t>MD90-11719576</t>
  </si>
  <si>
    <t>NPGQ-1971</t>
  </si>
  <si>
    <t>20180108162600SRILANKA8301</t>
  </si>
  <si>
    <t>V50E7809368</t>
  </si>
  <si>
    <t>V50-7809368</t>
  </si>
  <si>
    <t>2864.3</t>
  </si>
  <si>
    <t>20180109090810SRILANKA10601</t>
  </si>
  <si>
    <t>1389.7</t>
  </si>
  <si>
    <t>NPXD-2267</t>
  </si>
  <si>
    <t>20180108162310SRILANKA8301</t>
  </si>
  <si>
    <t>JZMBUH56393</t>
  </si>
  <si>
    <t>MD2DSJZZZUWH71856</t>
  </si>
  <si>
    <t>1125.9</t>
  </si>
  <si>
    <t>NPWF-3258</t>
  </si>
  <si>
    <t>20180108162020SRILANKA8301</t>
  </si>
  <si>
    <t>JZMBTF78547</t>
  </si>
  <si>
    <t>MD2DSJZZZTWF86110</t>
  </si>
  <si>
    <t>1853.4</t>
  </si>
  <si>
    <t>20180108161020SRILANKA8301</t>
  </si>
  <si>
    <t>1072.7</t>
  </si>
  <si>
    <t>NPXQ-9427</t>
  </si>
  <si>
    <t>20180108160714SRILANKA8301</t>
  </si>
  <si>
    <t>HA12EFC9C00896</t>
  </si>
  <si>
    <t>MBLHA12EMC9C02919</t>
  </si>
  <si>
    <t>NPBDE-6145</t>
  </si>
  <si>
    <t>20180108155000SRILANKA8301</t>
  </si>
  <si>
    <t>JF16EEFGG10707</t>
  </si>
  <si>
    <t>MBLJF16EMFGG09575</t>
  </si>
  <si>
    <t>11-6939</t>
  </si>
  <si>
    <t>20180108154046SRILANKA8301</t>
  </si>
  <si>
    <t>A12-749821B</t>
  </si>
  <si>
    <t>B211-102652</t>
  </si>
  <si>
    <t>NPBEP-1427</t>
  </si>
  <si>
    <t>20180108153840SRILANKA8301</t>
  </si>
  <si>
    <t>0E5KG2141445</t>
  </si>
  <si>
    <t>MD634KE65G2K75073</t>
  </si>
  <si>
    <t>91.1</t>
  </si>
  <si>
    <t>NPXF-5534</t>
  </si>
  <si>
    <t>20180108152849SRILANKA8301</t>
  </si>
  <si>
    <t>JF11E4136221</t>
  </si>
  <si>
    <t>ME4JF118GB8136124</t>
  </si>
  <si>
    <t>20180108145747SRILANKA8301</t>
  </si>
  <si>
    <t>6.605</t>
  </si>
  <si>
    <t>NPBEK-2514</t>
  </si>
  <si>
    <t>20180108145354SRILANKA8301</t>
  </si>
  <si>
    <t>JF50EB3227245</t>
  </si>
  <si>
    <t>ME4JF505JG8229357</t>
  </si>
  <si>
    <t>NPBEO-9690</t>
  </si>
  <si>
    <t>20180108143944SRILANKA8301</t>
  </si>
  <si>
    <t>0G4NG1887354</t>
  </si>
  <si>
    <t>MD626AG4XG1N98620</t>
  </si>
  <si>
    <t>WPKX-7276</t>
  </si>
  <si>
    <t>20180109090550SRILANKA5901</t>
  </si>
  <si>
    <t>1NZ-E351137</t>
  </si>
  <si>
    <t>NZT260-3127405</t>
  </si>
  <si>
    <t>42.7</t>
  </si>
  <si>
    <t>500-8426</t>
  </si>
  <si>
    <t>20180108143708SRILANKA8301</t>
  </si>
  <si>
    <t>99D10E12808</t>
  </si>
  <si>
    <t>99D12F07520</t>
  </si>
  <si>
    <t>WPBAD-5966</t>
  </si>
  <si>
    <t>20180109090257SRILANKA5901</t>
  </si>
  <si>
    <t>JC40E85112849</t>
  </si>
  <si>
    <t>ME4JC40CAD8096339</t>
  </si>
  <si>
    <t>NPHT-7835</t>
  </si>
  <si>
    <t>20180108143054SRILANKA8301</t>
  </si>
  <si>
    <t>KINTERO</t>
  </si>
  <si>
    <t>KT125</t>
  </si>
  <si>
    <t>LC157FMIB4159987</t>
  </si>
  <si>
    <t>LLCLPP20931015277</t>
  </si>
  <si>
    <t>1805.0</t>
  </si>
  <si>
    <t>NPTV-7763</t>
  </si>
  <si>
    <t>20180108141633SRILANKA8301</t>
  </si>
  <si>
    <t>C50E-9127812</t>
  </si>
  <si>
    <t>C50-9127703</t>
  </si>
  <si>
    <t>1901.1</t>
  </si>
  <si>
    <t>NPBEN-5507</t>
  </si>
  <si>
    <t>20180108141407SRILANKA8301</t>
  </si>
  <si>
    <t>0G4LG1579193</t>
  </si>
  <si>
    <t>MD626AG41G1L89427</t>
  </si>
  <si>
    <t>676.8</t>
  </si>
  <si>
    <t>NCBEP-4775</t>
  </si>
  <si>
    <t>20180109090629SRILANKA9301</t>
  </si>
  <si>
    <t>JF99E71552591</t>
  </si>
  <si>
    <t>ME4JF39BLG7040848</t>
  </si>
  <si>
    <t>275.5</t>
  </si>
  <si>
    <t>20180108141137SRILANKA8301</t>
  </si>
  <si>
    <t>3334.0</t>
  </si>
  <si>
    <t>WPBAO-2179</t>
  </si>
  <si>
    <t>20180109090243SRILANKA901</t>
  </si>
  <si>
    <t>JZZWDG29622</t>
  </si>
  <si>
    <t>MD2A15BZ4DWF43815</t>
  </si>
  <si>
    <t>1517.7</t>
  </si>
  <si>
    <t>NPVH-3401</t>
  </si>
  <si>
    <t>20180108140839SRILANKA8301</t>
  </si>
  <si>
    <t>HA10ED9GH34748</t>
  </si>
  <si>
    <t>MBLHA10ER9GH36059</t>
  </si>
  <si>
    <t>NPBAQ-2517</t>
  </si>
  <si>
    <t>20180108135443SRILANKA8301</t>
  </si>
  <si>
    <t>SPLENDOR  NXG</t>
  </si>
  <si>
    <t>HA12EHC9L00906</t>
  </si>
  <si>
    <t>MBLHA12ESC9L01070</t>
  </si>
  <si>
    <t>NPKG-9243</t>
  </si>
  <si>
    <t>20180108124522SRILANKA8301</t>
  </si>
  <si>
    <t>CBAFG10BLUE BIRD SYLPHY</t>
  </si>
  <si>
    <t>QG15-271114B</t>
  </si>
  <si>
    <t>FG10-500412</t>
  </si>
  <si>
    <t>74.4</t>
  </si>
  <si>
    <t>20180108123758SRILANKA8301</t>
  </si>
  <si>
    <t>20180108123549SRILANKA8301</t>
  </si>
  <si>
    <t>NPWE-3627</t>
  </si>
  <si>
    <t>20180108123207SRILANKA8301</t>
  </si>
  <si>
    <t>JF16EBAGM10396</t>
  </si>
  <si>
    <t>MBLJF16EDAGM09453</t>
  </si>
  <si>
    <t>516.9</t>
  </si>
  <si>
    <t>SGML-7380</t>
  </si>
  <si>
    <t>20180109090123SRILANKA601</t>
  </si>
  <si>
    <t>DUMBMF08324</t>
  </si>
  <si>
    <t>DUFBMF86860</t>
  </si>
  <si>
    <t>NPXU-1271</t>
  </si>
  <si>
    <t>20180108122928SRILANKA8301</t>
  </si>
  <si>
    <t>1P39FMA12001140</t>
  </si>
  <si>
    <t>LASTXKA17C0001140</t>
  </si>
  <si>
    <t>NPBEJ-5469</t>
  </si>
  <si>
    <t>20180108122247SRILANKA8301</t>
  </si>
  <si>
    <t>0G4KG1173437</t>
  </si>
  <si>
    <t>MD626AG49G1K83761</t>
  </si>
  <si>
    <t>704.8</t>
  </si>
  <si>
    <t>NPMK-8450</t>
  </si>
  <si>
    <t>20180108122035SRILANKA8301</t>
  </si>
  <si>
    <t>0G1L52063158</t>
  </si>
  <si>
    <t>MD626AG1152L74942</t>
  </si>
  <si>
    <t>487.9</t>
  </si>
  <si>
    <t>NPWD-7260</t>
  </si>
  <si>
    <t>20180108115348SRILANKA8301</t>
  </si>
  <si>
    <t>1P39FMA2010A022</t>
  </si>
  <si>
    <t>LXDXCAL08A9260022</t>
  </si>
  <si>
    <t>NPBEO-6339</t>
  </si>
  <si>
    <t>20180108114706SRILANKA8301</t>
  </si>
  <si>
    <t>DF5DG1263740</t>
  </si>
  <si>
    <t>MD625MF56G1D89960</t>
  </si>
  <si>
    <t>NPJM-3818</t>
  </si>
  <si>
    <t>20180108114054SRILANKA8301</t>
  </si>
  <si>
    <t>C50E0020494</t>
  </si>
  <si>
    <t>C500020445</t>
  </si>
  <si>
    <t>2774.5</t>
  </si>
  <si>
    <t>NPBAA-9036</t>
  </si>
  <si>
    <t>20180108113805SRILANKA8301</t>
  </si>
  <si>
    <t>HA11EFC9L21886</t>
  </si>
  <si>
    <t>MBLHA11EWC9L11972</t>
  </si>
  <si>
    <t>NPGW-3447</t>
  </si>
  <si>
    <t>20180108113158SRILANKA8301</t>
  </si>
  <si>
    <t>02J13E05459</t>
  </si>
  <si>
    <t>02J14F03558</t>
  </si>
  <si>
    <t>1914.7</t>
  </si>
  <si>
    <t>NPBEN-9213</t>
  </si>
  <si>
    <t>20180108111638SRILANKA8301</t>
  </si>
  <si>
    <t>0G4KG1073857</t>
  </si>
  <si>
    <t>MD626AG41G1K83947</t>
  </si>
  <si>
    <t>856.0</t>
  </si>
  <si>
    <t>500-7373</t>
  </si>
  <si>
    <t>20180108110345SRILANKA8301</t>
  </si>
  <si>
    <t>MD90E-1935394</t>
  </si>
  <si>
    <t>MD90-1935377</t>
  </si>
  <si>
    <t>NPWF-0099</t>
  </si>
  <si>
    <t>20180108105459SRILANKA8301</t>
  </si>
  <si>
    <t>KE1P47FMDA1014877</t>
  </si>
  <si>
    <t>KINETIC19AA118553</t>
  </si>
  <si>
    <t>20180108105104SRILANKA8301</t>
  </si>
  <si>
    <t>NPBBT-9397</t>
  </si>
  <si>
    <t>20180108104442SRILANKA8301</t>
  </si>
  <si>
    <t>JF48E80167035</t>
  </si>
  <si>
    <t>ME4JF481FE8166971</t>
  </si>
  <si>
    <t>NPWE-3771</t>
  </si>
  <si>
    <t>20180108104121SRILANKA8301</t>
  </si>
  <si>
    <t>0G3HA2232173</t>
  </si>
  <si>
    <t>MD626BG30A2H34321</t>
  </si>
  <si>
    <t>1030.5</t>
  </si>
  <si>
    <t>20180108103804SRILANKA8301</t>
  </si>
  <si>
    <t>5.684</t>
  </si>
  <si>
    <t>65-7207</t>
  </si>
  <si>
    <t>20180109090333SRILANKA3901</t>
  </si>
  <si>
    <t>2C-3336581</t>
  </si>
  <si>
    <t>CE110-5010231</t>
  </si>
  <si>
    <t>0.7596667</t>
  </si>
  <si>
    <t>NPBBO-6626</t>
  </si>
  <si>
    <t>20180108103308SRILANKA8301</t>
  </si>
  <si>
    <t>JF16ECEGK16279</t>
  </si>
  <si>
    <t>MBLJF16EHEGK15379</t>
  </si>
  <si>
    <t>20180109090600SRILANKA10701</t>
  </si>
  <si>
    <t>1143.1</t>
  </si>
  <si>
    <t>8.065</t>
  </si>
  <si>
    <t>SGBBT-3952</t>
  </si>
  <si>
    <t>20180109091221SRILANKA4901</t>
  </si>
  <si>
    <t>PAZWEE52042</t>
  </si>
  <si>
    <t>MD2A57BZ5EWE22048</t>
  </si>
  <si>
    <t>150-7884</t>
  </si>
  <si>
    <t>20180108102937SRILANKA8301</t>
  </si>
  <si>
    <t>V50-7355074</t>
  </si>
  <si>
    <t>NCXF-8732</t>
  </si>
  <si>
    <t>20180109090807SRILANKA8901</t>
  </si>
  <si>
    <t>DUMBUJ80682</t>
  </si>
  <si>
    <t>MD2DDDUZZUWJ73170</t>
  </si>
  <si>
    <t>NPBEN-9436</t>
  </si>
  <si>
    <t>20180108102614SRILANKA8301</t>
  </si>
  <si>
    <t>0P1LG1X29089</t>
  </si>
  <si>
    <t>MD621CP13G1L20352</t>
  </si>
  <si>
    <t>NPTF-5015</t>
  </si>
  <si>
    <t>20180108101432SRILANKA8301</t>
  </si>
  <si>
    <t>DJGBNH71131</t>
  </si>
  <si>
    <t>MD2DHDJZZNCH52063</t>
  </si>
  <si>
    <t>NPVI-1584</t>
  </si>
  <si>
    <t>20180108100454SRILANKA8301</t>
  </si>
  <si>
    <t>JA05EA99G03667</t>
  </si>
  <si>
    <t>MBLJA05EE99G03711</t>
  </si>
  <si>
    <t>NPXF-3360</t>
  </si>
  <si>
    <t>20180108095917SRILANKA8301</t>
  </si>
  <si>
    <t>EE051471</t>
  </si>
  <si>
    <t>MD305F2BR5C992615</t>
  </si>
  <si>
    <t>150-8654</t>
  </si>
  <si>
    <t>20180108095051SRILANKA8301</t>
  </si>
  <si>
    <t>V50-6974787</t>
  </si>
  <si>
    <t>2354.8</t>
  </si>
  <si>
    <t>NPUP-2888</t>
  </si>
  <si>
    <t>20180108094517SRILANKA8301</t>
  </si>
  <si>
    <t>JNGBRG92136</t>
  </si>
  <si>
    <t>MD2DSJNZZRCC63030</t>
  </si>
  <si>
    <t>20180108093411SRILANKA8301</t>
  </si>
  <si>
    <t>8018.0</t>
  </si>
  <si>
    <t>SGBEK-9404</t>
  </si>
  <si>
    <t>20180109090721SRILANKA601</t>
  </si>
  <si>
    <t>DHZWGF16520</t>
  </si>
  <si>
    <t>MD2A11CZ1GWF40396</t>
  </si>
  <si>
    <t>WPTE-0678</t>
  </si>
  <si>
    <t>20180109091054SRILANKA6901</t>
  </si>
  <si>
    <t>OF5K61353439</t>
  </si>
  <si>
    <t>MD625GF5861K24649</t>
  </si>
  <si>
    <t>NCMK-9346</t>
  </si>
  <si>
    <t>20180109090344SRILANKA11501</t>
  </si>
  <si>
    <t>C50E-9139500</t>
  </si>
  <si>
    <t>C50-9139642</t>
  </si>
  <si>
    <t>159-8255</t>
  </si>
  <si>
    <t>20180109090935SRILANKA4202</t>
  </si>
  <si>
    <t>CD50E 2100427</t>
  </si>
  <si>
    <t>CD50 2300447</t>
  </si>
  <si>
    <t>2154.5</t>
  </si>
  <si>
    <t>NPAAE-4473</t>
  </si>
  <si>
    <t>20180109090842SRILANKA10001</t>
  </si>
  <si>
    <t>AFZWCH43523</t>
  </si>
  <si>
    <t>MD2A25BZ4CWH97049</t>
  </si>
  <si>
    <t>WPJQ-5327</t>
  </si>
  <si>
    <t>20180109090257SRILANKA5601</t>
  </si>
  <si>
    <t>DMMBLG19311</t>
  </si>
  <si>
    <t>DFFBLG20507</t>
  </si>
  <si>
    <t>1048.3</t>
  </si>
  <si>
    <t>20180109090749SRILANKA8401</t>
  </si>
  <si>
    <t>NPXG-2865</t>
  </si>
  <si>
    <t>20180109085707SRILANKA8401</t>
  </si>
  <si>
    <t>HA11EDB9J08887</t>
  </si>
  <si>
    <t>MBLHA11EPB9J03203</t>
  </si>
  <si>
    <t>SGBBK-7756</t>
  </si>
  <si>
    <t>20180109091104SRILANKA10101</t>
  </si>
  <si>
    <t>DF5KE1070340</t>
  </si>
  <si>
    <t>MD625MF53E1K09263</t>
  </si>
  <si>
    <t>WPQI-4819</t>
  </si>
  <si>
    <t>20180109090929SRILANKA5901</t>
  </si>
  <si>
    <t>AEMBNH11693</t>
  </si>
  <si>
    <t>MD2AA24ZZNWH84406</t>
  </si>
  <si>
    <t>3978.5</t>
  </si>
  <si>
    <t>WPQM-9627</t>
  </si>
  <si>
    <t>20180109090916SRILANKA2901</t>
  </si>
  <si>
    <t>AAMBPJ91898</t>
  </si>
  <si>
    <t>MD2AAAAZZPWJ39757</t>
  </si>
  <si>
    <t>2046.1</t>
  </si>
  <si>
    <t>10.166</t>
  </si>
  <si>
    <t>20180109090437SRILANKA3101</t>
  </si>
  <si>
    <t>6.6933333</t>
  </si>
  <si>
    <t>WPWD-9174</t>
  </si>
  <si>
    <t>20180109090101SRILANKA7901</t>
  </si>
  <si>
    <t>JBMBTH92953</t>
  </si>
  <si>
    <t>MD2DSPAZZTWH75658</t>
  </si>
  <si>
    <t>WPGX-3407</t>
  </si>
  <si>
    <t>20180109090707SRILANKA3601</t>
  </si>
  <si>
    <t>AEMBJG63098</t>
  </si>
  <si>
    <t>24FBJG52378</t>
  </si>
  <si>
    <t>3684.5</t>
  </si>
  <si>
    <t>CPYU-0064</t>
  </si>
  <si>
    <t>20180109090810SRILANKA8602</t>
  </si>
  <si>
    <t>AFMBUH77870</t>
  </si>
  <si>
    <t>MD2AAAAZZUWH21621</t>
  </si>
  <si>
    <t>NPBBT-3453</t>
  </si>
  <si>
    <t>20180109090809SRILANKA6801</t>
  </si>
  <si>
    <t>PAZWEF80887</t>
  </si>
  <si>
    <t>MD2A57AZ2EWF41323</t>
  </si>
  <si>
    <t>1534.2</t>
  </si>
  <si>
    <t>32-6130</t>
  </si>
  <si>
    <t>20180109090805SRILANKA1402</t>
  </si>
  <si>
    <t>4D56CF5417</t>
  </si>
  <si>
    <t>CLO49VKJ400601</t>
  </si>
  <si>
    <t>NWPB-3182</t>
  </si>
  <si>
    <t>20180109091034SRILANKA9401</t>
  </si>
  <si>
    <t>MFV JUNIOR 3</t>
  </si>
  <si>
    <t>3G83140542</t>
  </si>
  <si>
    <t>LKHGF1AHX7AC12600</t>
  </si>
  <si>
    <t>12.321</t>
  </si>
  <si>
    <t>EPXF-7496</t>
  </si>
  <si>
    <t>20180109090918SRILANKA7401</t>
  </si>
  <si>
    <t>JZMBUG13489</t>
  </si>
  <si>
    <t>MD2DSJZZZUWF87898</t>
  </si>
  <si>
    <t>1103.1</t>
  </si>
  <si>
    <t>SGBAT-3952</t>
  </si>
  <si>
    <t>20180109090950SRILANKA4901</t>
  </si>
  <si>
    <t>WPUB-2604</t>
  </si>
  <si>
    <t>20180109090445SRILANKA5603</t>
  </si>
  <si>
    <t>JNGBPH94376</t>
  </si>
  <si>
    <t>MD2DSJNZZPCH73036</t>
  </si>
  <si>
    <t>SGYU-0342</t>
  </si>
  <si>
    <t>20180109083743SRILANKA11401</t>
  </si>
  <si>
    <t>AFMBUG57894</t>
  </si>
  <si>
    <t>MD2AAAAZZUWG12024</t>
  </si>
  <si>
    <t>WPHQ-0073</t>
  </si>
  <si>
    <t>20180109083150SRILANKA11401</t>
  </si>
  <si>
    <t>FDEBKF56686</t>
  </si>
  <si>
    <t>FDCBKF56699</t>
  </si>
  <si>
    <t>6.769</t>
  </si>
  <si>
    <t>WPAAL-4650</t>
  </si>
  <si>
    <t>20180109091021SRILANKA1301</t>
  </si>
  <si>
    <t>AFZWDD69737</t>
  </si>
  <si>
    <t>MD2A25BZ8DWD12994</t>
  </si>
  <si>
    <t>SGBBS-8021</t>
  </si>
  <si>
    <t>20180109082434SRILANKA11401</t>
  </si>
  <si>
    <t>JF16ECEGL10647</t>
  </si>
  <si>
    <t>MBLJF16EHEGL15799</t>
  </si>
  <si>
    <t>WPPA-4277</t>
  </si>
  <si>
    <t>20180109090300SRILANKA1302</t>
  </si>
  <si>
    <t>WL 464136</t>
  </si>
  <si>
    <t>SY56T 100141</t>
  </si>
  <si>
    <t>2.3990000</t>
  </si>
  <si>
    <t>WPXF-5268</t>
  </si>
  <si>
    <t>20180109090942SRILANKA1401</t>
  </si>
  <si>
    <t>JZMBUH81429</t>
  </si>
  <si>
    <t>MD2DSJZZZUWH75328</t>
  </si>
  <si>
    <t>139-5868</t>
  </si>
  <si>
    <t>20180109091210SRILANKA902</t>
  </si>
  <si>
    <t>C50E 9198101</t>
  </si>
  <si>
    <t>C50 9198096</t>
  </si>
  <si>
    <t>1198.8</t>
  </si>
  <si>
    <t>20180109090909SRILANKA3001</t>
  </si>
  <si>
    <t>UPXF-1213</t>
  </si>
  <si>
    <t>20180109091110SRILANKA10201</t>
  </si>
  <si>
    <t>JF16EBBGL14290</t>
  </si>
  <si>
    <t>MBLJF16EDBGL13884</t>
  </si>
  <si>
    <t>UPVE-8247</t>
  </si>
  <si>
    <t>20180109091032SRILANKA2001</t>
  </si>
  <si>
    <t>JBMBSD57017</t>
  </si>
  <si>
    <t>MD2DDJKZZSWD75007</t>
  </si>
  <si>
    <t>SGKF-7730</t>
  </si>
  <si>
    <t>20180109090819SRILANKA11402</t>
  </si>
  <si>
    <t>M13A1451992</t>
  </si>
  <si>
    <t>HT51S825946</t>
  </si>
  <si>
    <t>UPABO-1960</t>
  </si>
  <si>
    <t>20180109090630SRILANKA11601</t>
  </si>
  <si>
    <t>AZZWGG45165</t>
  </si>
  <si>
    <t>MD2A25BZ0GW28586</t>
  </si>
  <si>
    <t>2036.6</t>
  </si>
  <si>
    <t>20180109090915SRILANKA8102</t>
  </si>
  <si>
    <t>SGHR-7984</t>
  </si>
  <si>
    <t>20180109090451SRILANKA602</t>
  </si>
  <si>
    <t>ZVE383396</t>
  </si>
  <si>
    <t>ZVE512855</t>
  </si>
  <si>
    <t>1.7633333</t>
  </si>
  <si>
    <t>EPMK-5934</t>
  </si>
  <si>
    <t>20180109090619SRILANKA7101</t>
  </si>
  <si>
    <t>DSGBMG09610</t>
  </si>
  <si>
    <t>DSVBMG84888</t>
  </si>
  <si>
    <t>3971.5</t>
  </si>
  <si>
    <t>SGYU-2198</t>
  </si>
  <si>
    <t>20180109091320SRILANKA4902</t>
  </si>
  <si>
    <t>AFMBUH77071</t>
  </si>
  <si>
    <t>MD2AAAAZZUWH98080</t>
  </si>
  <si>
    <t>1133.4</t>
  </si>
  <si>
    <t>SGABG-9947</t>
  </si>
  <si>
    <t>20180109090749SRILANKA4902</t>
  </si>
  <si>
    <t>AZZWFG98617</t>
  </si>
  <si>
    <t>MD2A25BZ9FWG78109</t>
  </si>
  <si>
    <t>NCBEC-4364</t>
  </si>
  <si>
    <t>20180109091002SRILANKA12001</t>
  </si>
  <si>
    <t>JF48E81066744</t>
  </si>
  <si>
    <t>ME4JF486AG8021933</t>
  </si>
  <si>
    <t>EPBDF-6116</t>
  </si>
  <si>
    <t>20180109091311SRILANKA1001</t>
  </si>
  <si>
    <t>JC65E70352304</t>
  </si>
  <si>
    <t>ME4JC652KF7104804</t>
  </si>
  <si>
    <t>NCMW-6196</t>
  </si>
  <si>
    <t>20180109091031SRILANKA802</t>
  </si>
  <si>
    <t>0G3F.62165541</t>
  </si>
  <si>
    <t>MD626BBG392F66105</t>
  </si>
  <si>
    <t>WPGY-5315</t>
  </si>
  <si>
    <t>20180109090943SRILANKA6002</t>
  </si>
  <si>
    <t>3L4292439</t>
  </si>
  <si>
    <t>LH1137006240</t>
  </si>
  <si>
    <t>NWPD-0023</t>
  </si>
  <si>
    <t>20180109091033SRILANKA201</t>
  </si>
  <si>
    <t>K6A-002634</t>
  </si>
  <si>
    <t>DA64V200722</t>
  </si>
  <si>
    <t>136.8</t>
  </si>
  <si>
    <t>54-4813</t>
  </si>
  <si>
    <t>20180109090655SRILANKA5801</t>
  </si>
  <si>
    <t>4FG1512623</t>
  </si>
  <si>
    <t>WFR62DV7104322</t>
  </si>
  <si>
    <t>UPBDF-0831</t>
  </si>
  <si>
    <t>20180109091313SRILANKA10301</t>
  </si>
  <si>
    <t>JF39E81039215</t>
  </si>
  <si>
    <t>ME4JF398LF8002735</t>
  </si>
  <si>
    <t>WPWE-4480</t>
  </si>
  <si>
    <t>20180109090230SRILANKA9602</t>
  </si>
  <si>
    <t>HA11ECA9M21788</t>
  </si>
  <si>
    <t>MBLHA11ELA9M02104</t>
  </si>
  <si>
    <t>WPJP-5952</t>
  </si>
  <si>
    <t>20180109091103SRILANKA9602</t>
  </si>
  <si>
    <t>OH1N42170906</t>
  </si>
  <si>
    <t>MD624AH1642N6G308</t>
  </si>
  <si>
    <t>2751.9</t>
  </si>
  <si>
    <t>20180108092803SRILANKA8301</t>
  </si>
  <si>
    <t>1748.6</t>
  </si>
  <si>
    <t>NPBAQ-0397</t>
  </si>
  <si>
    <t>20180108091603SRILANKA8301</t>
  </si>
  <si>
    <t>0G3HD2175502</t>
  </si>
  <si>
    <t>MD626DG37D2H44117</t>
  </si>
  <si>
    <t>EPWD-7348</t>
  </si>
  <si>
    <t>20180109091416SRILANKA6901</t>
  </si>
  <si>
    <t>JBMBTF47681</t>
  </si>
  <si>
    <t>MD2DSPAZZTWF99507</t>
  </si>
  <si>
    <t>1269.7</t>
  </si>
  <si>
    <t>146-1334</t>
  </si>
  <si>
    <t>20180109091354SRILANKA9401</t>
  </si>
  <si>
    <t>MD90E2007970</t>
  </si>
  <si>
    <t>MD902007970</t>
  </si>
  <si>
    <t>NWUS-6472</t>
  </si>
  <si>
    <t>20180109091423SRILANKA11901</t>
  </si>
  <si>
    <t>JNGBRH25153</t>
  </si>
  <si>
    <t>MD2DSJNZZRCH84979</t>
  </si>
  <si>
    <t>3116.5</t>
  </si>
  <si>
    <t>CPAAE-5106</t>
  </si>
  <si>
    <t>20180109090935SRILANKA902</t>
  </si>
  <si>
    <t>AFZWCH50663</t>
  </si>
  <si>
    <t>MD2A25BZ3CWJ76379</t>
  </si>
  <si>
    <t>EPXV-5555</t>
  </si>
  <si>
    <t>20180109091744SRILANKA7402</t>
  </si>
  <si>
    <t>JF16EBBGF24046</t>
  </si>
  <si>
    <t>MBLJF16EDBGF24496</t>
  </si>
  <si>
    <t>589.8</t>
  </si>
  <si>
    <t>NWBEL-3341</t>
  </si>
  <si>
    <t>20180109090455SRILANKA4202</t>
  </si>
  <si>
    <t>0D1GG1764709</t>
  </si>
  <si>
    <t>MD621DD12G1G47743</t>
  </si>
  <si>
    <t>9388.0</t>
  </si>
  <si>
    <t>131-0586</t>
  </si>
  <si>
    <t>20180109091050SRILANKA5601</t>
  </si>
  <si>
    <t>MD90E 1904114</t>
  </si>
  <si>
    <t>MD90 1904119</t>
  </si>
  <si>
    <t>1535.4</t>
  </si>
  <si>
    <t>NWBDF-6513</t>
  </si>
  <si>
    <t>20180109091345SRILANKA201</t>
  </si>
  <si>
    <t>JF39E81039687</t>
  </si>
  <si>
    <t>ME4JF398LF8003218</t>
  </si>
  <si>
    <t>1497.5</t>
  </si>
  <si>
    <t>NCMF-9196</t>
  </si>
  <si>
    <t>20180109091054SRILANKA8901</t>
  </si>
  <si>
    <t>MD70E-2100504</t>
  </si>
  <si>
    <t>M70-2100492</t>
  </si>
  <si>
    <t>2670.8</t>
  </si>
  <si>
    <t>6.421</t>
  </si>
  <si>
    <t>NCUB-8738</t>
  </si>
  <si>
    <t>20180109090906SRILANKA10701</t>
  </si>
  <si>
    <t>DUMBPG91768</t>
  </si>
  <si>
    <t>MD2DDDUZZPWG16948</t>
  </si>
  <si>
    <t>2901.5</t>
  </si>
  <si>
    <t>NCQI-3948</t>
  </si>
  <si>
    <t>20180109090753SRILANKA9101</t>
  </si>
  <si>
    <t>AEMBNH12462</t>
  </si>
  <si>
    <t>MD2AA24ZZNWH98325</t>
  </si>
  <si>
    <t>5757.3</t>
  </si>
  <si>
    <t>WPDAF-0762</t>
  </si>
  <si>
    <t>20180109090903SRILANKA903</t>
  </si>
  <si>
    <t>497SPTC29HTY626684</t>
  </si>
  <si>
    <t>MAT524004GSR07223</t>
  </si>
  <si>
    <t>NPBDF-7661</t>
  </si>
  <si>
    <t>20180109091131SRILANKA8401</t>
  </si>
  <si>
    <t>JF16EFFGK03399</t>
  </si>
  <si>
    <t>MBLJF16ERFGK01154</t>
  </si>
  <si>
    <t>WPBCU-7348</t>
  </si>
  <si>
    <t>20180109091335SRILANKA4001</t>
  </si>
  <si>
    <t>JF16ECFGF07894</t>
  </si>
  <si>
    <t>MBLJF16EHFGF07823</t>
  </si>
  <si>
    <t>SGBBU-8099</t>
  </si>
  <si>
    <t>20180109091801SRILANKA4901</t>
  </si>
  <si>
    <t>PAZZWEE50486</t>
  </si>
  <si>
    <t>MD2A57BZ0EWE21938</t>
  </si>
  <si>
    <t>20180109091245SRILANKA402</t>
  </si>
  <si>
    <t>2919.8</t>
  </si>
  <si>
    <t>NPWE-2664</t>
  </si>
  <si>
    <t>20180109091425SRILANKA11301</t>
  </si>
  <si>
    <t>JBMBTG74576</t>
  </si>
  <si>
    <t>MD2DSPAZZTWG72523</t>
  </si>
  <si>
    <t>3124.0</t>
  </si>
  <si>
    <t>EPJP-3279</t>
  </si>
  <si>
    <t>20180109091133SRILANKA8801</t>
  </si>
  <si>
    <t>04B08M-42251</t>
  </si>
  <si>
    <t>04B09C-40912</t>
  </si>
  <si>
    <t>63-3238</t>
  </si>
  <si>
    <t>20180109091359SRILANKA10801</t>
  </si>
  <si>
    <t>1KZ 0214874</t>
  </si>
  <si>
    <t>KZH110 7000326</t>
  </si>
  <si>
    <t>4.9800000</t>
  </si>
  <si>
    <t>20180109091431SRILANKA3902</t>
  </si>
  <si>
    <t>UPVH-3632</t>
  </si>
  <si>
    <t>20180109091018SRILANKA7501</t>
  </si>
  <si>
    <t>JBMBSJ59813</t>
  </si>
  <si>
    <t>MD2DSPAZZSWJ71753</t>
  </si>
  <si>
    <t>SGBBS-1259</t>
  </si>
  <si>
    <t>20180109091513SRILANKA10101</t>
  </si>
  <si>
    <t>0G4LE1198748</t>
  </si>
  <si>
    <t>MD626AG48E1L02944</t>
  </si>
  <si>
    <t>14-5925</t>
  </si>
  <si>
    <t>20180109091938SRILANKA3001</t>
  </si>
  <si>
    <t>G12BDD2943</t>
  </si>
  <si>
    <t>A149V 0012281</t>
  </si>
  <si>
    <t>SGAAN-0288</t>
  </si>
  <si>
    <t>20180109091531SRILANKA4902</t>
  </si>
  <si>
    <t>AFZWDG55314</t>
  </si>
  <si>
    <t>MD2A25BZ7DWG98372</t>
  </si>
  <si>
    <t>20180109091442SRILANKA4901</t>
  </si>
  <si>
    <t>NCBEN-1826</t>
  </si>
  <si>
    <t>20180109091810SRILANKA9101</t>
  </si>
  <si>
    <t>JF16EFGGK00815</t>
  </si>
  <si>
    <t>MBLJF16EUGGK01426</t>
  </si>
  <si>
    <t>WPWE-7998</t>
  </si>
  <si>
    <t>20180109091532SRILANKA902</t>
  </si>
  <si>
    <t>JZMBTG03740</t>
  </si>
  <si>
    <t>MD2D2SJZZZTWG72497</t>
  </si>
  <si>
    <t>EPWS-9317</t>
  </si>
  <si>
    <t>20180109091501SRILANKA8801</t>
  </si>
  <si>
    <t>HA11EC89F00014</t>
  </si>
  <si>
    <t>MBLHA11ENB9F01553</t>
  </si>
  <si>
    <t>2607.3</t>
  </si>
  <si>
    <t>UPMH-3849</t>
  </si>
  <si>
    <t>20180109090844SRILANKA7901</t>
  </si>
  <si>
    <t>DUMBME06777</t>
  </si>
  <si>
    <t>DUFBME94876</t>
  </si>
  <si>
    <t>1735.0</t>
  </si>
  <si>
    <t>WPKI-0064</t>
  </si>
  <si>
    <t>20180109091835SRILANKA1401</t>
  </si>
  <si>
    <t>1KR0067125</t>
  </si>
  <si>
    <t>KGC100046440</t>
  </si>
  <si>
    <t>NCXA-8107</t>
  </si>
  <si>
    <t>20180109090901SRILANKA7801</t>
  </si>
  <si>
    <t>JBMBUE35019</t>
  </si>
  <si>
    <t>MD2DSPAZZUWE79988</t>
  </si>
  <si>
    <t>UPVH-4772</t>
  </si>
  <si>
    <t>20180109091029SRILANKA10301</t>
  </si>
  <si>
    <t>DUMBSG59922</t>
  </si>
  <si>
    <t>MD2DDDUZZSWG27879</t>
  </si>
  <si>
    <t>WPABO-8810</t>
  </si>
  <si>
    <t>20180109091059SRILANKA302</t>
  </si>
  <si>
    <t>AZZWGH84677</t>
  </si>
  <si>
    <t>MD2A25BZ5GWH98071</t>
  </si>
  <si>
    <t>WPBAQ-2998</t>
  </si>
  <si>
    <t>20180109090753SRILANKA302</t>
  </si>
  <si>
    <t>JEGBUD46178</t>
  </si>
  <si>
    <t>MD2JDJDZZUCE08176</t>
  </si>
  <si>
    <t>WPJJ-4506</t>
  </si>
  <si>
    <t>20180109090422SRILANKA302</t>
  </si>
  <si>
    <t>F8BIN2783314</t>
  </si>
  <si>
    <t>SB308IN1997623</t>
  </si>
  <si>
    <t>CPBBT-5585</t>
  </si>
  <si>
    <t>20180109090116SRILANKA302</t>
  </si>
  <si>
    <t>JEZWEG49953</t>
  </si>
  <si>
    <t>MD2A17CZXEWG42098</t>
  </si>
  <si>
    <t>WPLG-7355</t>
  </si>
  <si>
    <t>20180109090105SRILANKA303</t>
  </si>
  <si>
    <t>497TC93JQZ836532</t>
  </si>
  <si>
    <t>MAT41640397R21427</t>
  </si>
  <si>
    <t>0.2720000</t>
  </si>
  <si>
    <t>NWML-5144</t>
  </si>
  <si>
    <t>20180109091140SRILANKA10701</t>
  </si>
  <si>
    <t>DUMBMF24009</t>
  </si>
  <si>
    <t>DUFBMF60305</t>
  </si>
  <si>
    <t>20180109090001SRILANKA303</t>
  </si>
  <si>
    <t>NCBCY-3679</t>
  </si>
  <si>
    <t>20180109091437SRILANKA9301</t>
  </si>
  <si>
    <t>DUZWFF78950</t>
  </si>
  <si>
    <t>MD2A18AZ5FWF20551</t>
  </si>
  <si>
    <t>WPHQ-9734</t>
  </si>
  <si>
    <t>20180109085644SRILANKA302</t>
  </si>
  <si>
    <t>AEMBKH70965</t>
  </si>
  <si>
    <t>24FBKH86201</t>
  </si>
  <si>
    <t>WPBEQ-0134</t>
  </si>
  <si>
    <t>20180109085434SRILANKA302</t>
  </si>
  <si>
    <t>E3N8E0454998</t>
  </si>
  <si>
    <t>ME1SE77GBG0030753</t>
  </si>
  <si>
    <t>508.8</t>
  </si>
  <si>
    <t>20180109091355SRILANKA7702</t>
  </si>
  <si>
    <t>WPBDF-1051</t>
  </si>
  <si>
    <t>20180109085224SRILANKA302</t>
  </si>
  <si>
    <t>PFZWFF09168</t>
  </si>
  <si>
    <t>MD2A76AZ5FWF47803</t>
  </si>
  <si>
    <t>6.859</t>
  </si>
  <si>
    <t>UPAAE-2016</t>
  </si>
  <si>
    <t>20180109091600SRILANKA7501</t>
  </si>
  <si>
    <t>AFZWCJ51999</t>
  </si>
  <si>
    <t>MD2A25BZ4CWJ75791</t>
  </si>
  <si>
    <t>UPUP-7149</t>
  </si>
  <si>
    <t>20180109090730SRILANKA7501</t>
  </si>
  <si>
    <t>DUMBRF41952</t>
  </si>
  <si>
    <t>MD2DDDUZZRWF09132</t>
  </si>
  <si>
    <t>1044.2</t>
  </si>
  <si>
    <t>UPABO-7638</t>
  </si>
  <si>
    <t>20180108163324SRILANKA7501</t>
  </si>
  <si>
    <t>R5G2795900</t>
  </si>
  <si>
    <t>MBX0000DFUG325618</t>
  </si>
  <si>
    <t>WPXY-3587</t>
  </si>
  <si>
    <t>20180109091400SRILANKA8102</t>
  </si>
  <si>
    <t>JZZWCG85882</t>
  </si>
  <si>
    <t>MD2A15BZ2CWG44835</t>
  </si>
  <si>
    <t>1664.5</t>
  </si>
  <si>
    <t>NPWE-5937</t>
  </si>
  <si>
    <t>20180109091315SRILANKA9001</t>
  </si>
  <si>
    <t>JEGBTJ14942</t>
  </si>
  <si>
    <t>MD2JDJDZZTCJ79762</t>
  </si>
  <si>
    <t>5302.3</t>
  </si>
  <si>
    <t>WPHR-3887</t>
  </si>
  <si>
    <t>20180109091258SRILANKA5901</t>
  </si>
  <si>
    <t>4M51A17279</t>
  </si>
  <si>
    <t>BE632E00373</t>
  </si>
  <si>
    <t>WPBCJ-0424</t>
  </si>
  <si>
    <t>20180109091425SRILANKA3602</t>
  </si>
  <si>
    <t>MC13E5506632</t>
  </si>
  <si>
    <t>JH2MC13067K305616</t>
  </si>
  <si>
    <t>NPBEK-6216</t>
  </si>
  <si>
    <t>20180109091448SRILANKA8401</t>
  </si>
  <si>
    <t>JF16EEFGL01037</t>
  </si>
  <si>
    <t>MBLJF16EMFGL01129</t>
  </si>
  <si>
    <t>20180109091231SRILANKA601</t>
  </si>
  <si>
    <t>NCLJ-8180</t>
  </si>
  <si>
    <t>20180109091246SRILANKA12001</t>
  </si>
  <si>
    <t>1KD6398330</t>
  </si>
  <si>
    <t>MR0HZ29G104702620</t>
  </si>
  <si>
    <t>WPPU-5964</t>
  </si>
  <si>
    <t>20180109091352SRILANKA2901</t>
  </si>
  <si>
    <t>497SP27GXY646111</t>
  </si>
  <si>
    <t>MAT374439C9R31124</t>
  </si>
  <si>
    <t>0.2313333</t>
  </si>
  <si>
    <t>WPWQ-5672</t>
  </si>
  <si>
    <t>20180109091620SRILANKA9401</t>
  </si>
  <si>
    <t>JZMBUB61786</t>
  </si>
  <si>
    <t>MD2DSJZZZUWB87499</t>
  </si>
  <si>
    <t>SGUB-2492</t>
  </si>
  <si>
    <t>20180109091924SRILANKA10101</t>
  </si>
  <si>
    <t>JNGBPG56232</t>
  </si>
  <si>
    <t>MD2DSJNZZPCG27870</t>
  </si>
  <si>
    <t>NWCAM-7720</t>
  </si>
  <si>
    <t>20180109091709SRILANKA10501</t>
  </si>
  <si>
    <t>F8DN5526033</t>
  </si>
  <si>
    <t>MA3EUA61S00751939</t>
  </si>
  <si>
    <t>WPPY-9001</t>
  </si>
  <si>
    <t>20180109091227SRILANKA9601</t>
  </si>
  <si>
    <t>TAE1L62472</t>
  </si>
  <si>
    <t>MA1ZP2TAKE1L84620</t>
  </si>
  <si>
    <t>0.1896667</t>
  </si>
  <si>
    <t>NCND-0426</t>
  </si>
  <si>
    <t>20180109090338SRILANKA801</t>
  </si>
  <si>
    <t>VIKINO</t>
  </si>
  <si>
    <t>TAE1242002</t>
  </si>
  <si>
    <t>MBIP8EHAJAETC9044</t>
  </si>
  <si>
    <t>20180109091752SRILANKA3902</t>
  </si>
  <si>
    <t>20180109091648SRILANKA6901</t>
  </si>
  <si>
    <t>SGTF-3400</t>
  </si>
  <si>
    <t>20180109090714SRILANKA3801</t>
  </si>
  <si>
    <t>DSGBNG39544</t>
  </si>
  <si>
    <t>MD2DSDSZZNCG64537</t>
  </si>
  <si>
    <t>NPBAO-1537</t>
  </si>
  <si>
    <t>20180109091720SRILANKA9001</t>
  </si>
  <si>
    <t>DHZCDA94078</t>
  </si>
  <si>
    <t>MD2A11CZXDACA00266</t>
  </si>
  <si>
    <t>UPGV-4375</t>
  </si>
  <si>
    <t>20180109091919SRILANKA7501</t>
  </si>
  <si>
    <t>AEMBJ55477</t>
  </si>
  <si>
    <t>24FBCG45850</t>
  </si>
  <si>
    <t>2786.5</t>
  </si>
  <si>
    <t>WPBCT-6041</t>
  </si>
  <si>
    <t>20180109090943SRILANKA3602</t>
  </si>
  <si>
    <t>KC13EFFGG00840</t>
  </si>
  <si>
    <t>MBLKC13EGFGG00848</t>
  </si>
  <si>
    <t>WPTO-2179</t>
  </si>
  <si>
    <t>20180109091519SRILANKA9602</t>
  </si>
  <si>
    <t>OG3C72342693</t>
  </si>
  <si>
    <t>MD626BG3X72C41478</t>
  </si>
  <si>
    <t>20180109091632SRILANKA802</t>
  </si>
  <si>
    <t>SGQM-8755</t>
  </si>
  <si>
    <t>20180109090028SRILANKA3801</t>
  </si>
  <si>
    <t>AAMBPH76275</t>
  </si>
  <si>
    <t>MD2AAAAZZPWH29047</t>
  </si>
  <si>
    <t>SGBBF-7864</t>
  </si>
  <si>
    <t>20180109083742SRILANKA3801</t>
  </si>
  <si>
    <t>BG4FE1183384</t>
  </si>
  <si>
    <t>MD626BG43E1F86699</t>
  </si>
  <si>
    <t>SGBBS-8899</t>
  </si>
  <si>
    <t>20180109082935SRILANKA3801</t>
  </si>
  <si>
    <t>JF39E70228408</t>
  </si>
  <si>
    <t>ME4JF392KE7228388</t>
  </si>
  <si>
    <t>20180109082212SRILANKA3801</t>
  </si>
  <si>
    <t>20180109091649SRILANKA3901</t>
  </si>
  <si>
    <t>NPBBT-4299</t>
  </si>
  <si>
    <t>20180109091720SRILANKA8401</t>
  </si>
  <si>
    <t>JF16ECEGL14546</t>
  </si>
  <si>
    <t>MBLJF16EHEGL19335</t>
  </si>
  <si>
    <t>UPVI-3056</t>
  </si>
  <si>
    <t>20180109091828SRILANKA10301</t>
  </si>
  <si>
    <t>JAMBRF96887</t>
  </si>
  <si>
    <t>MD2DSJBZZRWG60657</t>
  </si>
  <si>
    <t>EPXX-0979</t>
  </si>
  <si>
    <t>20180109091706SRILANKA6801</t>
  </si>
  <si>
    <t>JZMBVA63508</t>
  </si>
  <si>
    <t>MD2DSJZZZVWA68769</t>
  </si>
  <si>
    <t>1700.3</t>
  </si>
  <si>
    <t>EPAAV-2287</t>
  </si>
  <si>
    <t>20180109091043SRILANKA6801</t>
  </si>
  <si>
    <t>AZZWEH11707</t>
  </si>
  <si>
    <t>MD2A25BZ5EWH13159</t>
  </si>
  <si>
    <t>20180109090948SRILANKA2601</t>
  </si>
  <si>
    <t>11328.5</t>
  </si>
  <si>
    <t>EPBBT-4388</t>
  </si>
  <si>
    <t>20180109092129SRILANKA9101</t>
  </si>
  <si>
    <t>PAZWEF61512</t>
  </si>
  <si>
    <t>MD2A57BZ2EWF10751</t>
  </si>
  <si>
    <t>WPUM-1978</t>
  </si>
  <si>
    <t>20180109092032SRILANKA6002</t>
  </si>
  <si>
    <t>OG3G82636245</t>
  </si>
  <si>
    <t>MD626BG3082G35945</t>
  </si>
  <si>
    <t>300-4340</t>
  </si>
  <si>
    <t>20180109091444SRILANKA5801</t>
  </si>
  <si>
    <t>CG10335020A</t>
  </si>
  <si>
    <t>K11351702</t>
  </si>
  <si>
    <t>CPUB-6659</t>
  </si>
  <si>
    <t>20180109091643SRILANKA2601</t>
  </si>
  <si>
    <t>DUMBPD62478</t>
  </si>
  <si>
    <t>MD2DDDZZZPWD91301</t>
  </si>
  <si>
    <t>WPYU-8429</t>
  </si>
  <si>
    <t>20180109091721SRILANKA3601</t>
  </si>
  <si>
    <t>AFMBUH71873</t>
  </si>
  <si>
    <t>MD2AAAAZZUWH18594</t>
  </si>
  <si>
    <t>1525.0</t>
  </si>
  <si>
    <t>NCBBP-3413</t>
  </si>
  <si>
    <t>20180109092251SRILANKA7702</t>
  </si>
  <si>
    <t>JF16ECEGK21199</t>
  </si>
  <si>
    <t>MBLJF16EHEGK20069</t>
  </si>
  <si>
    <t>20180109091546SRILANKA5603</t>
  </si>
  <si>
    <t>20180109091944SRILANKA10601</t>
  </si>
  <si>
    <t>NPBBT-4366</t>
  </si>
  <si>
    <t>20180109091758SRILANKA10001</t>
  </si>
  <si>
    <t>PAZWEE29133</t>
  </si>
  <si>
    <t>MD2A57BZ1EWE45682</t>
  </si>
  <si>
    <t>NWPS-2105</t>
  </si>
  <si>
    <t>20180109091700SRILANKA10701</t>
  </si>
  <si>
    <t>HRB6M54564</t>
  </si>
  <si>
    <t>MA1FA2HRRC6A10124</t>
  </si>
  <si>
    <t>123-9900</t>
  </si>
  <si>
    <t>20180109092257SRILANKA4202</t>
  </si>
  <si>
    <t>V50E 1161944</t>
  </si>
  <si>
    <t>V50 1161944</t>
  </si>
  <si>
    <t>10997.3</t>
  </si>
  <si>
    <t>20180109090105SRILANKA11201</t>
  </si>
  <si>
    <t>2247.3</t>
  </si>
  <si>
    <t>7.447</t>
  </si>
  <si>
    <t>CPKJ-2169</t>
  </si>
  <si>
    <t>20180109091240SRILANKA3101</t>
  </si>
  <si>
    <t>6G72XG5237</t>
  </si>
  <si>
    <t>JMYLRV93WAJ000384</t>
  </si>
  <si>
    <t>NPBDF-0786</t>
  </si>
  <si>
    <t>20180109091633SRILANKA10401</t>
  </si>
  <si>
    <t>JF48E81040342</t>
  </si>
  <si>
    <t>ME4JF486KF8005105</t>
  </si>
  <si>
    <t>913.8</t>
  </si>
  <si>
    <t>SPBEL-8399</t>
  </si>
  <si>
    <t>20180109091809SRILANKA402</t>
  </si>
  <si>
    <t>0P1LG1579417</t>
  </si>
  <si>
    <t>MD621CP14G1L65087</t>
  </si>
  <si>
    <t>1376.3</t>
  </si>
  <si>
    <t>252-7535</t>
  </si>
  <si>
    <t>20180109091733SRILANKA11901</t>
  </si>
  <si>
    <t>LD20865941</t>
  </si>
  <si>
    <t>VUJC22220776</t>
  </si>
  <si>
    <t>20180109091903SRILANKA7702</t>
  </si>
  <si>
    <t>WPWE-8940</t>
  </si>
  <si>
    <t>20180109091933SRILANKA8102</t>
  </si>
  <si>
    <t>JF11E4070701</t>
  </si>
  <si>
    <t>ME4JF118KA8070872</t>
  </si>
  <si>
    <t>SGVH-8598</t>
  </si>
  <si>
    <t>20180109091631SRILANKA11101</t>
  </si>
  <si>
    <t>DUMBSE76906</t>
  </si>
  <si>
    <t>MD2DDDZZZSWE80010</t>
  </si>
  <si>
    <t>NPUB-2008</t>
  </si>
  <si>
    <t>20180109091548SRILANKA8501</t>
  </si>
  <si>
    <t>JNGBPH00851</t>
  </si>
  <si>
    <t>MD2DSJZPCH73853</t>
  </si>
  <si>
    <t>6356.3</t>
  </si>
  <si>
    <t>20180109092435SRILANKA3001</t>
  </si>
  <si>
    <t>5278.0</t>
  </si>
  <si>
    <t>WPYU-4439</t>
  </si>
  <si>
    <t>20180109092225SRILANKA8102</t>
  </si>
  <si>
    <t>AFMBUJ15299</t>
  </si>
  <si>
    <t>MD2AAAAZZUWJ40556</t>
  </si>
  <si>
    <t>1215.9</t>
  </si>
  <si>
    <t>NCXF-1988</t>
  </si>
  <si>
    <t>20180109092447SRILANKA9101</t>
  </si>
  <si>
    <t>JBMBUH97823</t>
  </si>
  <si>
    <t>MD2DSPAZZUWH84126</t>
  </si>
  <si>
    <t>2256.1</t>
  </si>
  <si>
    <t>NCABO-7570</t>
  </si>
  <si>
    <t>20180109092038SRILANKA12001</t>
  </si>
  <si>
    <t>AZZWGH72725</t>
  </si>
  <si>
    <t>MD2A25BZ8GWH37801</t>
  </si>
  <si>
    <t>WPBED-9442</t>
  </si>
  <si>
    <t>20180109091957SRILANKA5603</t>
  </si>
  <si>
    <t>JF39E71288330</t>
  </si>
  <si>
    <t>ME4JF39BHG7019463</t>
  </si>
  <si>
    <t>NWKB-0819</t>
  </si>
  <si>
    <t>20180109092114SRILANKA6402</t>
  </si>
  <si>
    <t>1NZ A484199</t>
  </si>
  <si>
    <t>NZT240 0025917</t>
  </si>
  <si>
    <t>149.9</t>
  </si>
  <si>
    <t>32-2841</t>
  </si>
  <si>
    <t>20180109091402SRILANKA5602</t>
  </si>
  <si>
    <t>CL 6018545</t>
  </si>
  <si>
    <t>G30 018366</t>
  </si>
  <si>
    <t>0.4793333</t>
  </si>
  <si>
    <t>SGWT-1298</t>
  </si>
  <si>
    <t>20180109091959SRILANKA2901</t>
  </si>
  <si>
    <t>JEGBUC57841</t>
  </si>
  <si>
    <t>MD2JDJDZZUCC81466</t>
  </si>
  <si>
    <t>UPBAN-6684</t>
  </si>
  <si>
    <t>20180109092257SRILANKA7501</t>
  </si>
  <si>
    <t>JEZWDF15648</t>
  </si>
  <si>
    <t>MD2A17CZ9DWF43030</t>
  </si>
  <si>
    <t>SGBBU-7779</t>
  </si>
  <si>
    <t>20180109092206SRILANKA4902</t>
  </si>
  <si>
    <t>PAZWEE46122</t>
  </si>
  <si>
    <t>MD2A57BZ7EWE17434</t>
  </si>
  <si>
    <t>1406.5</t>
  </si>
  <si>
    <t>UPVH-2257</t>
  </si>
  <si>
    <t>20180109092046SRILANKA2001</t>
  </si>
  <si>
    <t>JAMBSG68824</t>
  </si>
  <si>
    <t>MD2DDJKZZSWG78865</t>
  </si>
  <si>
    <t>20180109092000SRILANKA6901</t>
  </si>
  <si>
    <t>NCWT-7779</t>
  </si>
  <si>
    <t>20180109091741SRILANKA9301</t>
  </si>
  <si>
    <t>JEGBUC18123</t>
  </si>
  <si>
    <t>MD2JDJDZZUCC74894</t>
  </si>
  <si>
    <t>20180109091758SRILANKA8801</t>
  </si>
  <si>
    <t>20180109084649SRILANKA9501</t>
  </si>
  <si>
    <t>20180109092306SRILANKA2901</t>
  </si>
  <si>
    <t>20180109091906SRILANKA601</t>
  </si>
  <si>
    <t>20180109092039SRILANKA3902</t>
  </si>
  <si>
    <t>20180109092242SRILANKA11101</t>
  </si>
  <si>
    <t>NWUB-1927</t>
  </si>
  <si>
    <t>20180109091943SRILANKA201</t>
  </si>
  <si>
    <t>0G3N72508809</t>
  </si>
  <si>
    <t>MD626BG3472N08059</t>
  </si>
  <si>
    <t>1782.1</t>
  </si>
  <si>
    <t>15-2332</t>
  </si>
  <si>
    <t>20180109092401SRILANKA10801</t>
  </si>
  <si>
    <t>3A 6057396</t>
  </si>
  <si>
    <t>AT150 4022295</t>
  </si>
  <si>
    <t>20180109091926SRILANKA802</t>
  </si>
  <si>
    <t>NWBDG-2646</t>
  </si>
  <si>
    <t>20180109092214SRILANKA10501</t>
  </si>
  <si>
    <t>JF39E81044334</t>
  </si>
  <si>
    <t>ME4JF398MF8007867</t>
  </si>
  <si>
    <t>56-6060</t>
  </si>
  <si>
    <t>20180109091830SRILANKA7101</t>
  </si>
  <si>
    <t>2L2784976</t>
  </si>
  <si>
    <t>LH1020033369</t>
  </si>
  <si>
    <t>20180109091856SRILANKA401</t>
  </si>
  <si>
    <t>WPAAD-2512</t>
  </si>
  <si>
    <t>20180109092039SRILANKA4001</t>
  </si>
  <si>
    <t>AFZWCG14572</t>
  </si>
  <si>
    <t>MD2A25BZ1CWG59002</t>
  </si>
  <si>
    <t>20180109092043SRILANKA2601</t>
  </si>
  <si>
    <t>NCVA-4456</t>
  </si>
  <si>
    <t>20180109092401SRILANKA11501</t>
  </si>
  <si>
    <t>JF11E6101822</t>
  </si>
  <si>
    <t>ME4JF114J88024705</t>
  </si>
  <si>
    <t>WPHQ-6033</t>
  </si>
  <si>
    <t>20180109091848SRILANKA3602</t>
  </si>
  <si>
    <t>6HF1659242</t>
  </si>
  <si>
    <t>BKR66L7741461</t>
  </si>
  <si>
    <t>EPVG-7969</t>
  </si>
  <si>
    <t>20180109092044SRILANKA7401</t>
  </si>
  <si>
    <t>DUMBSH79915</t>
  </si>
  <si>
    <t>MD2DDDUZZSWH28510</t>
  </si>
  <si>
    <t>EPAAV-4687</t>
  </si>
  <si>
    <t>20180109092245SRILANKA6801</t>
  </si>
  <si>
    <t>AZZWEJ17898</t>
  </si>
  <si>
    <t>MD2A25BZ8EWJ15354</t>
  </si>
  <si>
    <t>EPXW-9138</t>
  </si>
  <si>
    <t>20180109091951SRILANKA6801</t>
  </si>
  <si>
    <t>DHZCCE07790</t>
  </si>
  <si>
    <t>MD2A11CZ7CCE03569</t>
  </si>
  <si>
    <t>NWXC-1887</t>
  </si>
  <si>
    <t>20180109092559SRILANKA6402</t>
  </si>
  <si>
    <t>JF16EBBGJ03815</t>
  </si>
  <si>
    <t>MBLJF16EDBGJ04190</t>
  </si>
  <si>
    <t>227-4749</t>
  </si>
  <si>
    <t>20180109091802SRILANKA6401</t>
  </si>
  <si>
    <t>FD42 023198</t>
  </si>
  <si>
    <t>G2S41 010519</t>
  </si>
  <si>
    <t>0.6106667</t>
  </si>
  <si>
    <t>CPBEO-9954</t>
  </si>
  <si>
    <t>20180109092232SRILANKA8101</t>
  </si>
  <si>
    <t>JF39EU1118398</t>
  </si>
  <si>
    <t>ME4JF39BLGU000715</t>
  </si>
  <si>
    <t>NPGS-6616</t>
  </si>
  <si>
    <t>20180109092159SRILANKA8601</t>
  </si>
  <si>
    <t>MD90E-2127557</t>
  </si>
  <si>
    <t>MD90-2127596</t>
  </si>
  <si>
    <t>WPTF-2547</t>
  </si>
  <si>
    <t>20180109092846SRILANKA3001</t>
  </si>
  <si>
    <t>DUMBNG89133</t>
  </si>
  <si>
    <t>MD2DDDUZZNWG87319</t>
  </si>
  <si>
    <t>15-4566</t>
  </si>
  <si>
    <t>20180109092433SRILANKA5602</t>
  </si>
  <si>
    <t>E15 516540A</t>
  </si>
  <si>
    <t>HB11 443219</t>
  </si>
  <si>
    <t>20180109092441SRILANKA6002</t>
  </si>
  <si>
    <t>1374.2</t>
  </si>
  <si>
    <t>NCPW-8641</t>
  </si>
  <si>
    <t>20180109091412SRILANKA801</t>
  </si>
  <si>
    <t>QC380QQ130610147E</t>
  </si>
  <si>
    <t>LGHT1A176D9817954</t>
  </si>
  <si>
    <t>UPGY-5908</t>
  </si>
  <si>
    <t>20180109092550SRILANKA7501</t>
  </si>
  <si>
    <t>AEMBJH70826</t>
  </si>
  <si>
    <t>24FBJH83988</t>
  </si>
  <si>
    <t>NWUB-1730</t>
  </si>
  <si>
    <t>20180109092905SRILANKA4202</t>
  </si>
  <si>
    <t>DUMBPC36791</t>
  </si>
  <si>
    <t>MD2DDDZZZPWC85039</t>
  </si>
  <si>
    <t>20180109092717SRILANKA4901</t>
  </si>
  <si>
    <t>20180109092049SRILANKA4901</t>
  </si>
  <si>
    <t>WPCAO-4534</t>
  </si>
  <si>
    <t>20180109092113SRILANKA5901</t>
  </si>
  <si>
    <t>273MPFI12HUYK13142</t>
  </si>
  <si>
    <t>MAT612246FKH14993</t>
  </si>
  <si>
    <t>17.83</t>
  </si>
  <si>
    <t>NPWE-1623</t>
  </si>
  <si>
    <t>20180109092420SRILANKA8401</t>
  </si>
  <si>
    <t>HA11ECA9L14259</t>
  </si>
  <si>
    <t>MBLHA11ELA9L01617</t>
  </si>
  <si>
    <t>3736.5</t>
  </si>
  <si>
    <t>20180109092354SRILANKA10001</t>
  </si>
  <si>
    <t>NPXG-5000</t>
  </si>
  <si>
    <t>20180109092203SRILANKA8401</t>
  </si>
  <si>
    <t>JL1P47FMF511A334872</t>
  </si>
  <si>
    <t>LAJRXKF16B0003213</t>
  </si>
  <si>
    <t>WPYF-6023</t>
  </si>
  <si>
    <t>20180109092340SRILANKA1401</t>
  </si>
  <si>
    <t>0K4NA1023914</t>
  </si>
  <si>
    <t>MD6M14PK1A4N09860</t>
  </si>
  <si>
    <t>WPABI-8505</t>
  </si>
  <si>
    <t>20180109092727SRILANKA6002</t>
  </si>
  <si>
    <t>AZZWFG25550</t>
  </si>
  <si>
    <t>MD2A25BZ2FWG46263</t>
  </si>
  <si>
    <t>350.5</t>
  </si>
  <si>
    <t>20180109092221SRILANKA11201</t>
  </si>
  <si>
    <t>3349.8</t>
  </si>
  <si>
    <t>20180109092455SRILANKA402</t>
  </si>
  <si>
    <t>20180109092247SRILANKA802</t>
  </si>
  <si>
    <t>EPABI-1493</t>
  </si>
  <si>
    <t>20180109092148SRILANKA10301</t>
  </si>
  <si>
    <t>AZZWFG98332</t>
  </si>
  <si>
    <t>MD2A25BZ7FWG36683</t>
  </si>
  <si>
    <t>NPXY-9267</t>
  </si>
  <si>
    <t>20180109092628SRILANKA8602</t>
  </si>
  <si>
    <t>JF16ECCGL16667</t>
  </si>
  <si>
    <t>MBLJF16EFCGL16461</t>
  </si>
  <si>
    <t>WPBDG-3846</t>
  </si>
  <si>
    <t>20180109091753SRILANKA8101</t>
  </si>
  <si>
    <t>JLZCFJ90538</t>
  </si>
  <si>
    <t>MD2A55FZ6FCJ63715</t>
  </si>
  <si>
    <t>549.5</t>
  </si>
  <si>
    <t>NPKF-8019</t>
  </si>
  <si>
    <t>20180109092053SRILANKA9001</t>
  </si>
  <si>
    <t>HF15 257720A</t>
  </si>
  <si>
    <t>JN1BAAC11Z0 009572</t>
  </si>
  <si>
    <t>WPLL-5462</t>
  </si>
  <si>
    <t>20180109092953SRILANKA401</t>
  </si>
  <si>
    <t>4D33P14573</t>
  </si>
  <si>
    <t>FE83CEA40494</t>
  </si>
  <si>
    <t>NCBAZ-3971</t>
  </si>
  <si>
    <t>20180109092626SRILANKA5202</t>
  </si>
  <si>
    <t>MDEDL030328</t>
  </si>
  <si>
    <t>MCDRD1B1VD1L13026</t>
  </si>
  <si>
    <t>20180109092251SRILANKA601</t>
  </si>
  <si>
    <t>NCWN-2392</t>
  </si>
  <si>
    <t>20180109092559SRILANKA12001</t>
  </si>
  <si>
    <t>DUMBTL49966</t>
  </si>
  <si>
    <t>MD2DDDUZZTWL17875</t>
  </si>
  <si>
    <t>NWMM-1329</t>
  </si>
  <si>
    <t>20180109091944SRILANKA9401</t>
  </si>
  <si>
    <t>DUMBMG31942</t>
  </si>
  <si>
    <t>DUFBMG88951</t>
  </si>
  <si>
    <t>NWUB-1702</t>
  </si>
  <si>
    <t>20180109092819SRILANKA6402</t>
  </si>
  <si>
    <t>DUMBPH94706</t>
  </si>
  <si>
    <t>MD2DDDZZZPWH92107</t>
  </si>
  <si>
    <t>1701.4</t>
  </si>
  <si>
    <t>SGABM-8960</t>
  </si>
  <si>
    <t>20180109092808SRILANKA4902</t>
  </si>
  <si>
    <t>AZZWGE84204</t>
  </si>
  <si>
    <t>MD2A25BZ4GWF88719</t>
  </si>
  <si>
    <t>20180109092642SRILANKA201</t>
  </si>
  <si>
    <t>EPAAE-3797</t>
  </si>
  <si>
    <t>20180109092542SRILANKA7101</t>
  </si>
  <si>
    <t>AFZWCJ56931</t>
  </si>
  <si>
    <t>MD2A25BZ1CWJ99594</t>
  </si>
  <si>
    <t>WPJQ-3632</t>
  </si>
  <si>
    <t>20180109092720SRILANKA7402</t>
  </si>
  <si>
    <t>04G13E05589</t>
  </si>
  <si>
    <t>04H14F01092</t>
  </si>
  <si>
    <t>6.581</t>
  </si>
  <si>
    <t>WPBEF-5666</t>
  </si>
  <si>
    <t>20180109092354SRILANKA4001</t>
  </si>
  <si>
    <t>JF39E71249628</t>
  </si>
  <si>
    <t>ME4JF39BFG7010410</t>
  </si>
  <si>
    <t>WPBBV-1339</t>
  </si>
  <si>
    <t>20180109092642SRILANKA3902</t>
  </si>
  <si>
    <t>JF39E70224273</t>
  </si>
  <si>
    <t>ME4JF392KE7224377</t>
  </si>
  <si>
    <t>20180109092152SRILANKA3901</t>
  </si>
  <si>
    <t>21-6395</t>
  </si>
  <si>
    <t>20180109092208SRILANKA5603</t>
  </si>
  <si>
    <t>24M93J 23581</t>
  </si>
  <si>
    <t>24F93K 25518</t>
  </si>
  <si>
    <t>5463.1</t>
  </si>
  <si>
    <t>CPYS-7338</t>
  </si>
  <si>
    <t>20180109092639SRILANKA2601</t>
  </si>
  <si>
    <t>AFMBUH73023</t>
  </si>
  <si>
    <t>MD2AAAAZZUWH19181</t>
  </si>
  <si>
    <t>379.4</t>
  </si>
  <si>
    <t>NWWD-4279</t>
  </si>
  <si>
    <t>20180109092406SRILANKA10501</t>
  </si>
  <si>
    <t>AA01E1120749</t>
  </si>
  <si>
    <t>AA011117310</t>
  </si>
  <si>
    <t>WPBER-3260</t>
  </si>
  <si>
    <t>20180109092653SRILANKA2901</t>
  </si>
  <si>
    <t>DUZWGH24706</t>
  </si>
  <si>
    <t>MD2A18AZ7GWH31087</t>
  </si>
  <si>
    <t>WPTF-3828</t>
  </si>
  <si>
    <t>20180109093318SRILANKA3001</t>
  </si>
  <si>
    <t>DUMBNG96269</t>
  </si>
  <si>
    <t>MD2DDDZZZNWG98619</t>
  </si>
  <si>
    <t>NPXE-3257</t>
  </si>
  <si>
    <t>20180109092343SRILANKA11301</t>
  </si>
  <si>
    <t>JF16EBBGL00284</t>
  </si>
  <si>
    <t>MBLJF16EDBGL00412</t>
  </si>
  <si>
    <t>UPWE-0619</t>
  </si>
  <si>
    <t>20180109092931SRILANKA7501</t>
  </si>
  <si>
    <t>DUMBTF57541</t>
  </si>
  <si>
    <t>MD2DDDZZZTWF71131</t>
  </si>
  <si>
    <t>NCVI-4455</t>
  </si>
  <si>
    <t>20180109092108SRILANKA9301</t>
  </si>
  <si>
    <t>JWMBSH67209</t>
  </si>
  <si>
    <t>MD2DSJWZZSWJ95160</t>
  </si>
  <si>
    <t>1802.9</t>
  </si>
  <si>
    <t>WPTG-1497</t>
  </si>
  <si>
    <t>20180109092436SRILANKA1301</t>
  </si>
  <si>
    <t>OG3A72287574</t>
  </si>
  <si>
    <t>MD626BG3872A86977</t>
  </si>
  <si>
    <t>20180109091728SRILANKA903</t>
  </si>
  <si>
    <t>1.9166667</t>
  </si>
  <si>
    <t>EPGY-4307</t>
  </si>
  <si>
    <t>20180109092235SRILANKA6601</t>
  </si>
  <si>
    <t>AEMBJH71917</t>
  </si>
  <si>
    <t>24FBJH84930</t>
  </si>
  <si>
    <t>20180109093049SRILANKA4202</t>
  </si>
  <si>
    <t>NPWB-4048</t>
  </si>
  <si>
    <t>20180109092542SRILANKA9001</t>
  </si>
  <si>
    <t>JF16EBAGBK27566</t>
  </si>
  <si>
    <t>MBLJF16EDAGK22360</t>
  </si>
  <si>
    <t>UPYU-5543</t>
  </si>
  <si>
    <t>20180109092551SRILANKA11601</t>
  </si>
  <si>
    <t>AFMBUH91552</t>
  </si>
  <si>
    <t>MD2AAAAZZUWH28568</t>
  </si>
  <si>
    <t>1939.6</t>
  </si>
  <si>
    <t>WPKN-1501</t>
  </si>
  <si>
    <t>20180109092946SRILANKA6002</t>
  </si>
  <si>
    <t>1KR0805023</t>
  </si>
  <si>
    <t>KSP905143274</t>
  </si>
  <si>
    <t>20180109091749SRILANKA602</t>
  </si>
  <si>
    <t>59-5563</t>
  </si>
  <si>
    <t>20180109092302SRILANKA4002</t>
  </si>
  <si>
    <t>B1276798</t>
  </si>
  <si>
    <t>BV700010767</t>
  </si>
  <si>
    <t>0.8770000</t>
  </si>
  <si>
    <t>NWBAQ-7886</t>
  </si>
  <si>
    <t>20180109092410SRILANKA201</t>
  </si>
  <si>
    <t>DUZWDJ84254</t>
  </si>
  <si>
    <t>MD2A18AZ9DWJ25959</t>
  </si>
  <si>
    <t>1231.4</t>
  </si>
  <si>
    <t>NWWD-0873</t>
  </si>
  <si>
    <t>20180109092814SRILANKA10701</t>
  </si>
  <si>
    <t>JBMBTG86407</t>
  </si>
  <si>
    <t>MD2DSPAZZTWG74607</t>
  </si>
  <si>
    <t>3983.8</t>
  </si>
  <si>
    <t>20180109092659SRILANKA9101</t>
  </si>
  <si>
    <t>4621.5</t>
  </si>
  <si>
    <t>EPBEP-2577</t>
  </si>
  <si>
    <t>20180109092616SRILANKA8801</t>
  </si>
  <si>
    <t>DHZWGH82363</t>
  </si>
  <si>
    <t>MD2A11CZ4GWH45078</t>
  </si>
  <si>
    <t>3562.3</t>
  </si>
  <si>
    <t>20180109092540SRILANKA601</t>
  </si>
  <si>
    <t>1871.7</t>
  </si>
  <si>
    <t>SGBDF-2694</t>
  </si>
  <si>
    <t>20180109092916SRILANKA10801</t>
  </si>
  <si>
    <t>0G4KF1283748</t>
  </si>
  <si>
    <t>MD626AG43F1K88680</t>
  </si>
  <si>
    <t>438.1</t>
  </si>
  <si>
    <t>WPBBM-4804</t>
  </si>
  <si>
    <t>20180109093126SRILANKA902</t>
  </si>
  <si>
    <t>JF39E 70216614</t>
  </si>
  <si>
    <t>ME4JF392JE7216591</t>
  </si>
  <si>
    <t>SGAAV-6580</t>
  </si>
  <si>
    <t>20180109092545SRILANKA3801</t>
  </si>
  <si>
    <t>R4K2563975</t>
  </si>
  <si>
    <t>MBX0000DFSK986124</t>
  </si>
  <si>
    <t>20180109093023SRILANKA6402</t>
  </si>
  <si>
    <t>NPWE-1618</t>
  </si>
  <si>
    <t>20180109092932SRILANKA9001</t>
  </si>
  <si>
    <t>HA10EDAGL38625</t>
  </si>
  <si>
    <t>MBLHA10EXAGL00155</t>
  </si>
  <si>
    <t>110-5352</t>
  </si>
  <si>
    <t>20180109092920SRILANKA2901</t>
  </si>
  <si>
    <t>HA02E 1121841</t>
  </si>
  <si>
    <t>HA02 1121825</t>
  </si>
  <si>
    <t>3517.5</t>
  </si>
  <si>
    <t>EPHS-3698</t>
  </si>
  <si>
    <t>20180109092833SRILANKA7101</t>
  </si>
  <si>
    <t>03M08M10742</t>
  </si>
  <si>
    <t>03M09C10850</t>
  </si>
  <si>
    <t>20180109091811SRILANKA5801</t>
  </si>
  <si>
    <t>EPXG-6686</t>
  </si>
  <si>
    <t>20180109092957SRILANKA7401</t>
  </si>
  <si>
    <t>JZMBUJ95020</t>
  </si>
  <si>
    <t>MD2DSJZZZUWJ52427</t>
  </si>
  <si>
    <t>WPBAP-8479</t>
  </si>
  <si>
    <t>20180109092313SRILANKA3601</t>
  </si>
  <si>
    <t>JZZWDG75350</t>
  </si>
  <si>
    <t>MD2A15BZ7DWH46746</t>
  </si>
  <si>
    <t>EPUS-6933</t>
  </si>
  <si>
    <t>20180109092706SRILANKA7401</t>
  </si>
  <si>
    <t>OG3L82717548</t>
  </si>
  <si>
    <t>MD626BG3482L19896</t>
  </si>
  <si>
    <t>NCML-5951</t>
  </si>
  <si>
    <t>20180109093103SRILANKA7801</t>
  </si>
  <si>
    <t>MD50E-2100759</t>
  </si>
  <si>
    <t>MD50-2100761</t>
  </si>
  <si>
    <t>EPAAF-3869</t>
  </si>
  <si>
    <t>20180109092611SRILANKA6801</t>
  </si>
  <si>
    <t>AFZWDK00787</t>
  </si>
  <si>
    <t>MD2A25BZXDWK85892</t>
  </si>
  <si>
    <t>NCBEM-8700</t>
  </si>
  <si>
    <t>20180109092824SRILANKA7801</t>
  </si>
  <si>
    <t>PFZWGG37873</t>
  </si>
  <si>
    <t>MD2A76AZ4GWG47022</t>
  </si>
  <si>
    <t>NPBBT-2237</t>
  </si>
  <si>
    <t>20180109092858SRILANKA11301</t>
  </si>
  <si>
    <t>JF16ECEGK34933</t>
  </si>
  <si>
    <t>MBLJF16EHEGL15298</t>
  </si>
  <si>
    <t>979.6</t>
  </si>
  <si>
    <t>WPKN-3070</t>
  </si>
  <si>
    <t>20180109092810SRILANKA3901</t>
  </si>
  <si>
    <t>D4HBAU330973</t>
  </si>
  <si>
    <t>KMHSH81XSBU691655</t>
  </si>
  <si>
    <t>SPBAR-2537</t>
  </si>
  <si>
    <t>20180109093140SRILANKA402</t>
  </si>
  <si>
    <t>JEZWDJ70148</t>
  </si>
  <si>
    <t>MD2A17CZ7DWJ45523</t>
  </si>
  <si>
    <t>2138.8</t>
  </si>
  <si>
    <t>NCQR-5863</t>
  </si>
  <si>
    <t>20180109092859SRILANKA8901</t>
  </si>
  <si>
    <t>AAMBRH98917</t>
  </si>
  <si>
    <t>MD2AAAAZZRWJ62600</t>
  </si>
  <si>
    <t>WPXZ-9082</t>
  </si>
  <si>
    <t>20180109092613SRILANKA5901</t>
  </si>
  <si>
    <t>DKGBUM08465</t>
  </si>
  <si>
    <t>MD2DHDKZZUCM88024</t>
  </si>
  <si>
    <t>1491.7</t>
  </si>
  <si>
    <t>NWLE-7689</t>
  </si>
  <si>
    <t>20180109092621SRILANKA10501</t>
  </si>
  <si>
    <t>4HF1515238</t>
  </si>
  <si>
    <t>JAANPR66LV7103984</t>
  </si>
  <si>
    <t>NPBEI-0105</t>
  </si>
  <si>
    <t>20180109092825SRILANKA10001</t>
  </si>
  <si>
    <t>E3N8E0390174</t>
  </si>
  <si>
    <t>ME1SE77G9G0018015</t>
  </si>
  <si>
    <t>WPBBU-1457</t>
  </si>
  <si>
    <t>20180109093035SRILANKA3902</t>
  </si>
  <si>
    <t>JF48E80125191</t>
  </si>
  <si>
    <t>ME4JF481CE8125768</t>
  </si>
  <si>
    <t>176.9</t>
  </si>
  <si>
    <t>WPML-1769</t>
  </si>
  <si>
    <t>20180109093100SRILANKA1401</t>
  </si>
  <si>
    <t>DHGBMG81758</t>
  </si>
  <si>
    <t>DHVBMG70177</t>
  </si>
  <si>
    <t>1038.4</t>
  </si>
  <si>
    <t>WPWE-0317</t>
  </si>
  <si>
    <t>20180109092926SRILANKA9602</t>
  </si>
  <si>
    <t>JA06EEAGG10667</t>
  </si>
  <si>
    <t>MBLJA06EWAGG00694</t>
  </si>
  <si>
    <t>WPPI-4239</t>
  </si>
  <si>
    <t>20180109092704SRILANKA11201</t>
  </si>
  <si>
    <t>R06A-1909082</t>
  </si>
  <si>
    <t>DA17V-183911</t>
  </si>
  <si>
    <t>NCTT-8445</t>
  </si>
  <si>
    <t>20180109093348SRILANKA9101</t>
  </si>
  <si>
    <t>DUMBNL41930</t>
  </si>
  <si>
    <t>MD2DDDUZZNWL02608</t>
  </si>
  <si>
    <t>EPHD-3995</t>
  </si>
  <si>
    <t>20180109092110SRILANKA8801</t>
  </si>
  <si>
    <t>CD 100 DAWN</t>
  </si>
  <si>
    <t>03B25-00271</t>
  </si>
  <si>
    <t>03B26F-01945</t>
  </si>
  <si>
    <t>2054.3</t>
  </si>
  <si>
    <t>20180109093024SRILANKA2601</t>
  </si>
  <si>
    <t>NCYU-0933</t>
  </si>
  <si>
    <t>20180109093121SRILANKA5202</t>
  </si>
  <si>
    <t>AFMBUJ00556</t>
  </si>
  <si>
    <t>MD2AAAAZZUWJ81390</t>
  </si>
  <si>
    <t>NPXE-5031</t>
  </si>
  <si>
    <t>20180109093218SRILANKA10001</t>
  </si>
  <si>
    <t>JF16EBBGL07439</t>
  </si>
  <si>
    <t>MBLJF16EDBGL07083</t>
  </si>
  <si>
    <t>1022.5</t>
  </si>
  <si>
    <t>UPXT-6029</t>
  </si>
  <si>
    <t>20180109092610SRILANKA10301</t>
  </si>
  <si>
    <t>JBMBUD95800</t>
  </si>
  <si>
    <t>MD2DSPAZZUWD78381</t>
  </si>
  <si>
    <t>SGKF-7899</t>
  </si>
  <si>
    <t>20180109093108SRILANKA601</t>
  </si>
  <si>
    <t>HR15250934A</t>
  </si>
  <si>
    <t>JN1BAAC11Z0009177</t>
  </si>
  <si>
    <t>20180109092721SRILANKA8101</t>
  </si>
  <si>
    <t>WPUE-4167</t>
  </si>
  <si>
    <t>20180109092350SRILANKA10201</t>
  </si>
  <si>
    <t>HA11EAQQB09820</t>
  </si>
  <si>
    <t>MBLHA11EC89B00608</t>
  </si>
  <si>
    <t>NPWE-6808</t>
  </si>
  <si>
    <t>20180109092816SRILANKA8401</t>
  </si>
  <si>
    <t>JZMBTE59561</t>
  </si>
  <si>
    <t>MD2DSJZZZTWE79949</t>
  </si>
  <si>
    <t>NCBEO-1452</t>
  </si>
  <si>
    <t>20180109093017SRILANKA9301</t>
  </si>
  <si>
    <t>DHZWGH76809</t>
  </si>
  <si>
    <t>MD2A11CZ5GWH44621</t>
  </si>
  <si>
    <t>WPAAN-0578</t>
  </si>
  <si>
    <t>20180109092851SRILANKA9601</t>
  </si>
  <si>
    <t>AFZWDG40285</t>
  </si>
  <si>
    <t>MD2A25BZ3DWG39190</t>
  </si>
  <si>
    <t>WPBBT-9883</t>
  </si>
  <si>
    <t>20180109093559SRILANKA3001</t>
  </si>
  <si>
    <t>JC58E1162721</t>
  </si>
  <si>
    <t>ME4JC583MC8163676</t>
  </si>
  <si>
    <t>UPWE-1071</t>
  </si>
  <si>
    <t>20180109093250SRILANKA10301</t>
  </si>
  <si>
    <t>JZMBTG99178</t>
  </si>
  <si>
    <t>MD2DSJZZZTWG71375</t>
  </si>
  <si>
    <t>SGXF-4974</t>
  </si>
  <si>
    <t>20180109093049SRILANKA201</t>
  </si>
  <si>
    <t>JZMBUH59900</t>
  </si>
  <si>
    <t>MD2DSJZZZUWH73252</t>
  </si>
  <si>
    <t>NWHP-3513</t>
  </si>
  <si>
    <t>20180109093012SRILANKA10701</t>
  </si>
  <si>
    <t>AEMBKE39022</t>
  </si>
  <si>
    <t>24FBKE33618</t>
  </si>
  <si>
    <t>4754.0</t>
  </si>
  <si>
    <t>NCVG-0745</t>
  </si>
  <si>
    <t>20180109093226SRILANKA802</t>
  </si>
  <si>
    <t>DUMBSH05775</t>
  </si>
  <si>
    <t>MD2DDDUZZSWH28415</t>
  </si>
  <si>
    <t>5512.8</t>
  </si>
  <si>
    <t>20180109092523SRILANKA801</t>
  </si>
  <si>
    <t>NPBEO-7739</t>
  </si>
  <si>
    <t>20180109093132SRILANKA8601</t>
  </si>
  <si>
    <t>G3CEE0S82939</t>
  </si>
  <si>
    <t>ME1RG072AG0252444</t>
  </si>
  <si>
    <t>NPGQ-2487</t>
  </si>
  <si>
    <t>20180109092920SRILANKA8301</t>
  </si>
  <si>
    <t>C50E-0564637</t>
  </si>
  <si>
    <t>C50-0564182</t>
  </si>
  <si>
    <t>NCKI-2729</t>
  </si>
  <si>
    <t>20180109092910SRILANKA802</t>
  </si>
  <si>
    <t>F8DN3752686</t>
  </si>
  <si>
    <t>MA3EYD81SO1512864</t>
  </si>
  <si>
    <t>WPLK-5427</t>
  </si>
  <si>
    <t>20180109093231SRILANKA903</t>
  </si>
  <si>
    <t>FM617 LHR</t>
  </si>
  <si>
    <t>6D16 A45369</t>
  </si>
  <si>
    <t>FM617L A10067</t>
  </si>
  <si>
    <t>EPBAQ-5720</t>
  </si>
  <si>
    <t>20180109093002SRILANKA8801</t>
  </si>
  <si>
    <t>DHZCDE40442</t>
  </si>
  <si>
    <t>MD2A11CZXDCE36227</t>
  </si>
  <si>
    <t>SGKM-9907</t>
  </si>
  <si>
    <t>20180109093405SRILANKA10101</t>
  </si>
  <si>
    <t>1NZ 0813984</t>
  </si>
  <si>
    <t>NZE1416058521</t>
  </si>
  <si>
    <t>WPXY-4526</t>
  </si>
  <si>
    <t>20180109092707SRILANKA5801</t>
  </si>
  <si>
    <t>JF39E0060289</t>
  </si>
  <si>
    <t>ME4JF391HC8060269</t>
  </si>
  <si>
    <t>257.5</t>
  </si>
  <si>
    <t>EPABI-4573</t>
  </si>
  <si>
    <t>20180109093412SRILANKA1001</t>
  </si>
  <si>
    <t>AZZWFG18301</t>
  </si>
  <si>
    <t>MD2A25BZ0FWG82601</t>
  </si>
  <si>
    <t>WPBDE-3727</t>
  </si>
  <si>
    <t>20180109093322SRILANKA3902</t>
  </si>
  <si>
    <t>JF39E81039419</t>
  </si>
  <si>
    <t>ME4JF398LF8003004</t>
  </si>
  <si>
    <t>SGCAX-0824</t>
  </si>
  <si>
    <t>20180109092804SRILANKA6401</t>
  </si>
  <si>
    <t>1KR 1522547</t>
  </si>
  <si>
    <t>KSP1302132114</t>
  </si>
  <si>
    <t>20180109093125SRILANKA3801</t>
  </si>
  <si>
    <t>3603.5</t>
  </si>
  <si>
    <t>EPABI-5084</t>
  </si>
  <si>
    <t>20180109093148SRILANKA6801</t>
  </si>
  <si>
    <t>AZZWFG14324</t>
  </si>
  <si>
    <t>MD2A25BZ9FWG42033</t>
  </si>
  <si>
    <t>1184.2</t>
  </si>
  <si>
    <t>UPYU-1981</t>
  </si>
  <si>
    <t>20180109093124SRILANKA10201</t>
  </si>
  <si>
    <t>AFMBUJ01957</t>
  </si>
  <si>
    <t>MD2AAAAZZUWJ34127</t>
  </si>
  <si>
    <t>594.1</t>
  </si>
  <si>
    <t>SPAAV-3728</t>
  </si>
  <si>
    <t>20180109093450SRILANKA402</t>
  </si>
  <si>
    <t>AZZWEH10495</t>
  </si>
  <si>
    <t>MD2A25BZXEEH12976</t>
  </si>
  <si>
    <t>NWBBT-5758</t>
  </si>
  <si>
    <t>20180109092848SRILANKA4201</t>
  </si>
  <si>
    <t>MD90E 2501279</t>
  </si>
  <si>
    <t>MD902407573</t>
  </si>
  <si>
    <t>20180109092927SRILANKA11201</t>
  </si>
  <si>
    <t>WPXF-6356</t>
  </si>
  <si>
    <t>20180109093146SRILANKA6601</t>
  </si>
  <si>
    <t>0E6NB2122903</t>
  </si>
  <si>
    <t>MD634KE69B2N76857</t>
  </si>
  <si>
    <t>NCBBT-1819</t>
  </si>
  <si>
    <t>20180109092949SRILANKA801</t>
  </si>
  <si>
    <t>6615118</t>
  </si>
  <si>
    <t>AK398038</t>
  </si>
  <si>
    <t>NCXY-6027</t>
  </si>
  <si>
    <t>20180109093715SRILANKA7702</t>
  </si>
  <si>
    <t>JKZWCH12029</t>
  </si>
  <si>
    <t>MD2A19AZ2CWH07201</t>
  </si>
  <si>
    <t>SGBAN-5933</t>
  </si>
  <si>
    <t>20180109092823SRILANKA5603</t>
  </si>
  <si>
    <t>JF39E70042349</t>
  </si>
  <si>
    <t>ME4JF392KD7042306</t>
  </si>
  <si>
    <t>WPWC-2966</t>
  </si>
  <si>
    <t>20180109093038SRILANKA8101</t>
  </si>
  <si>
    <t>0G3LA2286651</t>
  </si>
  <si>
    <t>MD626DG37A2L88793</t>
  </si>
  <si>
    <t>3110.3</t>
  </si>
  <si>
    <t>205-4784</t>
  </si>
  <si>
    <t>20180109093030SRILANKA8102</t>
  </si>
  <si>
    <t>24MBEH65628</t>
  </si>
  <si>
    <t>24FBEH84836</t>
  </si>
  <si>
    <t>4756.9</t>
  </si>
  <si>
    <t>UPPS-1944</t>
  </si>
  <si>
    <t>20180109092653SRILANKA7901</t>
  </si>
  <si>
    <t>275IDI05JYYSJ0141</t>
  </si>
  <si>
    <t>MAT445224BZR88051</t>
  </si>
  <si>
    <t>WPBEO-7856</t>
  </si>
  <si>
    <t>20180109092938SRILANKA3601</t>
  </si>
  <si>
    <t>JF65E70058398</t>
  </si>
  <si>
    <t>ME4JF651LG7058491</t>
  </si>
  <si>
    <t>20180109093538SRILANKA9401</t>
  </si>
  <si>
    <t>253-0701</t>
  </si>
  <si>
    <t>20180109092743SRILANKA9401</t>
  </si>
  <si>
    <t>2C3697658</t>
  </si>
  <si>
    <t>CR410026696</t>
  </si>
  <si>
    <t>0.5726667</t>
  </si>
  <si>
    <t>UPAAN-1226</t>
  </si>
  <si>
    <t>20180109093408SRILANKA7501</t>
  </si>
  <si>
    <t>AFZWDH65936</t>
  </si>
  <si>
    <t>MD2A25BZ6DWH51708</t>
  </si>
  <si>
    <t>UPQV-3955</t>
  </si>
  <si>
    <t>20180109092942SRILANKA10301</t>
  </si>
  <si>
    <t>AAMBSJ95124</t>
  </si>
  <si>
    <t>MD2AAAAZZSWJ49644</t>
  </si>
  <si>
    <t>WPGL-2773</t>
  </si>
  <si>
    <t>20180109093214SRILANKA5901</t>
  </si>
  <si>
    <t>AEMBHH58034</t>
  </si>
  <si>
    <t>24FBHH78850</t>
  </si>
  <si>
    <t>8488.3</t>
  </si>
  <si>
    <t>NCBBJ-7328</t>
  </si>
  <si>
    <t>20180109093649SRILANKA12001</t>
  </si>
  <si>
    <t>6600341</t>
  </si>
  <si>
    <t>AK319497</t>
  </si>
  <si>
    <t>1236.7</t>
  </si>
  <si>
    <t>NCDAF-0836</t>
  </si>
  <si>
    <t>20180109092912SRILANKA12001</t>
  </si>
  <si>
    <t>GLG4K82054</t>
  </si>
  <si>
    <t>MA1ZT2GLKG2K34398</t>
  </si>
  <si>
    <t>EPYS-3527</t>
  </si>
  <si>
    <t>20180109093654SRILANKA1001</t>
  </si>
  <si>
    <t>AFMBUG54107</t>
  </si>
  <si>
    <t>MD2AAAAZZUWG10341</t>
  </si>
  <si>
    <t>WPABI-8567</t>
  </si>
  <si>
    <t>20180109093509SRILANKA1401</t>
  </si>
  <si>
    <t>AZZWFG10809</t>
  </si>
  <si>
    <t>MD2A25BZ5FWG80696</t>
  </si>
  <si>
    <t>20180109092920SRILANKA6801</t>
  </si>
  <si>
    <t>3687.3</t>
  </si>
  <si>
    <t>SGQC-5451</t>
  </si>
  <si>
    <t>20180109093353SRILANKA10801</t>
  </si>
  <si>
    <t>AEMBMG72779</t>
  </si>
  <si>
    <t>24FBMG67578</t>
  </si>
  <si>
    <t>4635.0</t>
  </si>
  <si>
    <t>NCBAZ-3016</t>
  </si>
  <si>
    <t>20180109093556SRILANKA7801</t>
  </si>
  <si>
    <t>0G4CE1117219</t>
  </si>
  <si>
    <t>MD626AG4XE1C20880</t>
  </si>
  <si>
    <t>1990.8</t>
  </si>
  <si>
    <t>UPBBT-7689</t>
  </si>
  <si>
    <t>20180109093517SRILANKA10301</t>
  </si>
  <si>
    <t>PAZWEG93191</t>
  </si>
  <si>
    <t>MD2A57BZ0EWG41287</t>
  </si>
  <si>
    <t>20180109093421SRILANKA6001</t>
  </si>
  <si>
    <t>NCBEQ-7270</t>
  </si>
  <si>
    <t>20180109093923SRILANKA9101</t>
  </si>
  <si>
    <t>DUZWGH19302</t>
  </si>
  <si>
    <t>MD2A18AZ3GWH30700</t>
  </si>
  <si>
    <t>NCVH-8572</t>
  </si>
  <si>
    <t>20180109093628SRILANKA9101</t>
  </si>
  <si>
    <t>DUMBSE79316</t>
  </si>
  <si>
    <t>MD2DDDZZZSWE97874</t>
  </si>
  <si>
    <t>2437.0</t>
  </si>
  <si>
    <t>20180109093240SRILANKA401</t>
  </si>
  <si>
    <t>WPBAZ-2549</t>
  </si>
  <si>
    <t>20180109094023SRILANKA3001</t>
  </si>
  <si>
    <t>DZZWEB83246</t>
  </si>
  <si>
    <t>MD2A18AZ3EWB20339</t>
  </si>
  <si>
    <t>943.0</t>
  </si>
  <si>
    <t>NPXF-7481</t>
  </si>
  <si>
    <t>20180109093143SRILANKA8401</t>
  </si>
  <si>
    <t>1P47FMF7C056265</t>
  </si>
  <si>
    <t>ZMGXCFL0X70M11865</t>
  </si>
  <si>
    <t>NWCAN-9661</t>
  </si>
  <si>
    <t>20180109093358SRILANKA4902</t>
  </si>
  <si>
    <t>F8DN5525262</t>
  </si>
  <si>
    <t>MA3EUA61S00751174</t>
  </si>
  <si>
    <t>WPUT-0599</t>
  </si>
  <si>
    <t>20180109093938SRILANKA902</t>
  </si>
  <si>
    <t>JNGBRH25166</t>
  </si>
  <si>
    <t>MD2DSJNZZRCH84865</t>
  </si>
  <si>
    <t>20180109093300SRILANKA2901</t>
  </si>
  <si>
    <t>2678.1</t>
  </si>
  <si>
    <t>UPUS-5299</t>
  </si>
  <si>
    <t>20180109093649SRILANKA7501</t>
  </si>
  <si>
    <t>DUMBRC39400</t>
  </si>
  <si>
    <t>MD2DDDUZZRWC02431</t>
  </si>
  <si>
    <t>59-1544</t>
  </si>
  <si>
    <t>20180109093452SRILANKA10501</t>
  </si>
  <si>
    <t>2C2008007</t>
  </si>
  <si>
    <t>CR270045028</t>
  </si>
  <si>
    <t>2.5900000</t>
  </si>
  <si>
    <t>101-1257</t>
  </si>
  <si>
    <t>20180109093831SRILANKA6402</t>
  </si>
  <si>
    <t>CD125TE 1018213</t>
  </si>
  <si>
    <t>CD125T 1018201</t>
  </si>
  <si>
    <t>1305.3</t>
  </si>
  <si>
    <t>WPXE-8808</t>
  </si>
  <si>
    <t>20180109093608SRILANKA2901</t>
  </si>
  <si>
    <t>JZMBUF76681</t>
  </si>
  <si>
    <t>MD2DSJZZZUWF84292</t>
  </si>
  <si>
    <t>154-7488</t>
  </si>
  <si>
    <t>20180109093520SRILANKA802</t>
  </si>
  <si>
    <t>1079293</t>
  </si>
  <si>
    <t>B79666</t>
  </si>
  <si>
    <t>EPXF-0239</t>
  </si>
  <si>
    <t>20180109093409SRILANKA6901</t>
  </si>
  <si>
    <t>JBMBUC62913</t>
  </si>
  <si>
    <t>MD2DSPAZZUWC74624</t>
  </si>
  <si>
    <t>NWWE-0554</t>
  </si>
  <si>
    <t>20180109093235SRILANKA9301</t>
  </si>
  <si>
    <t>JBMBTG88046</t>
  </si>
  <si>
    <t>MD2DSPAZZTWG74729</t>
  </si>
  <si>
    <t>WPABI-0122</t>
  </si>
  <si>
    <t>20180109093618SRILANKA3902</t>
  </si>
  <si>
    <t>GK4FF4249000</t>
  </si>
  <si>
    <t>MD6M14PK0F4F85947</t>
  </si>
  <si>
    <t>902.8</t>
  </si>
  <si>
    <t>WPKS-1021</t>
  </si>
  <si>
    <t>20180109093730SRILANKA5901</t>
  </si>
  <si>
    <t>DZ784039814224DT</t>
  </si>
  <si>
    <t>SALFA2AB5BH276996</t>
  </si>
  <si>
    <t>UPAAE-3847</t>
  </si>
  <si>
    <t>20180109093946SRILANKA7501</t>
  </si>
  <si>
    <t>AFZWCJ57650</t>
  </si>
  <si>
    <t>MD2A25BZ1CWJ78132</t>
  </si>
  <si>
    <t>NPBEP-0576</t>
  </si>
  <si>
    <t>20180109093629SRILANKA9001</t>
  </si>
  <si>
    <t>JF39E71327985</t>
  </si>
  <si>
    <t>ME4JF39BLG7037548</t>
  </si>
  <si>
    <t>20180109093415SRILANKA11601</t>
  </si>
  <si>
    <t>SGUR-8108</t>
  </si>
  <si>
    <t>20180109093908SRILANKA4902</t>
  </si>
  <si>
    <t>DUMBRE87325</t>
  </si>
  <si>
    <t>MD2DDDUZZRWE08598.</t>
  </si>
  <si>
    <t>WPKR-8981</t>
  </si>
  <si>
    <t>20180109093331SRILANKA5801</t>
  </si>
  <si>
    <t>K10BN4343030</t>
  </si>
  <si>
    <t>MA3EADE1S00290834</t>
  </si>
  <si>
    <t>17.11</t>
  </si>
  <si>
    <t>NCVZ-6302</t>
  </si>
  <si>
    <t>20180109093928SRILANKA12001</t>
  </si>
  <si>
    <t>JZMBTE57426</t>
  </si>
  <si>
    <t>MD2DSJZZZZTWE79015</t>
  </si>
  <si>
    <t>1080.7</t>
  </si>
  <si>
    <t>WPAAE-5759</t>
  </si>
  <si>
    <t>20180109094359SRILANKA3001</t>
  </si>
  <si>
    <t>AFZWCJ67749</t>
  </si>
  <si>
    <t>MD2A25BZ4CWJ81851</t>
  </si>
  <si>
    <t>1419.8</t>
  </si>
  <si>
    <t>NCABI-2370</t>
  </si>
  <si>
    <t>20180109093512SRILANKA5202</t>
  </si>
  <si>
    <t>0K4FF4248349</t>
  </si>
  <si>
    <t>MD6M14PK9F4F85607</t>
  </si>
  <si>
    <t>NWQN-1439</t>
  </si>
  <si>
    <t>20180109093413SRILANKA201</t>
  </si>
  <si>
    <t>AAMBPJ94179</t>
  </si>
  <si>
    <t>MD2AAAAZZPWJ41353</t>
  </si>
  <si>
    <t>1779.3</t>
  </si>
  <si>
    <t>WPKK-2192</t>
  </si>
  <si>
    <t>20180109093922SRILANKA1301</t>
  </si>
  <si>
    <t>HR15 106402C</t>
  </si>
  <si>
    <t>JN1BAAG11Z0150135</t>
  </si>
  <si>
    <t>SPPC-0349</t>
  </si>
  <si>
    <t>20180109093804SRILANKA5602</t>
  </si>
  <si>
    <t>F8 414671</t>
  </si>
  <si>
    <t>SK82VN341431</t>
  </si>
  <si>
    <t>WPPU-9280</t>
  </si>
  <si>
    <t>20180109092743SRILANKA5602</t>
  </si>
  <si>
    <t>497SP27KXY667186</t>
  </si>
  <si>
    <t>MAT374441C9R43940</t>
  </si>
  <si>
    <t>2.6310000</t>
  </si>
  <si>
    <t>20180109093804SRILANKA8501</t>
  </si>
  <si>
    <t>6292.0</t>
  </si>
  <si>
    <t>51-4081</t>
  </si>
  <si>
    <t>20180109093036SRILANKA7402</t>
  </si>
  <si>
    <t>TD27-1148290</t>
  </si>
  <si>
    <t>UBMD21-4398760</t>
  </si>
  <si>
    <t>WPKE-2504</t>
  </si>
  <si>
    <t>20180109093855SRILANKA1401</t>
  </si>
  <si>
    <t>1NZB134463</t>
  </si>
  <si>
    <t>NZT2400056802</t>
  </si>
  <si>
    <t>EPAAV-1984</t>
  </si>
  <si>
    <t>20180109093713SRILANKA8801</t>
  </si>
  <si>
    <t>AZZWEH86099</t>
  </si>
  <si>
    <t>MD2A25BZ5EWH7446</t>
  </si>
  <si>
    <t>1486.4</t>
  </si>
  <si>
    <t>NWBCI-8485</t>
  </si>
  <si>
    <t>20180109093736SRILANKA5601</t>
  </si>
  <si>
    <t>JF39E80105638</t>
  </si>
  <si>
    <t>ME4JF395DF8003870</t>
  </si>
  <si>
    <t>20180109092806SRILANKA4901</t>
  </si>
  <si>
    <t>NWBEP-2463</t>
  </si>
  <si>
    <t>20180109093443SRILANKA10701</t>
  </si>
  <si>
    <t>DHZWGH77701</t>
  </si>
  <si>
    <t>MD2A11CZ9GWH44718</t>
  </si>
  <si>
    <t>1929.0</t>
  </si>
  <si>
    <t>NCYU-5731</t>
  </si>
  <si>
    <t>20180109093535SRILANKA9301</t>
  </si>
  <si>
    <t>AFMBUJ17539</t>
  </si>
  <si>
    <t>MD2AAAAZZUWJ41888</t>
  </si>
  <si>
    <t>SGQU-7607</t>
  </si>
  <si>
    <t>20180109093839SRILANKA10101</t>
  </si>
  <si>
    <t>AAMBSG73152</t>
  </si>
  <si>
    <t>MD2AAAAZZSWG37298</t>
  </si>
  <si>
    <t>NWXF-4852</t>
  </si>
  <si>
    <t>20180109093847SRILANKA4201</t>
  </si>
  <si>
    <t>HA11ECB9H43822</t>
  </si>
  <si>
    <t>MBLHA11ELB9J00480</t>
  </si>
  <si>
    <t>NWBEI-3341</t>
  </si>
  <si>
    <t>20180109093313SRILANKA4202</t>
  </si>
  <si>
    <t>AA01E-1178118</t>
  </si>
  <si>
    <t>AA01-13490</t>
  </si>
  <si>
    <t>5332.5</t>
  </si>
  <si>
    <t>EPWE-7909</t>
  </si>
  <si>
    <t>20180109094029SRILANKA7401</t>
  </si>
  <si>
    <t>DHGBTJ16017</t>
  </si>
  <si>
    <t>MD2DHDHZZTCJ18282</t>
  </si>
  <si>
    <t>1432.8</t>
  </si>
  <si>
    <t>NCBEO-3733</t>
  </si>
  <si>
    <t>20180109094016SRILANKA8901</t>
  </si>
  <si>
    <t>147FMF16384855</t>
  </si>
  <si>
    <t>KAARMAABAGUA00785</t>
  </si>
  <si>
    <t>27-7760</t>
  </si>
  <si>
    <t>20180109093710SRILANKA9601</t>
  </si>
  <si>
    <t>238098</t>
  </si>
  <si>
    <t>TLD230145322</t>
  </si>
  <si>
    <t>0.4926667</t>
  </si>
  <si>
    <t>WPXG-3399</t>
  </si>
  <si>
    <t>20180109093317SRILANKA9602</t>
  </si>
  <si>
    <t>JBMBUH58051</t>
  </si>
  <si>
    <t>MD2DSPAZZUWH84111</t>
  </si>
  <si>
    <t>WPXY-9798</t>
  </si>
  <si>
    <t>20180109093927SRILANKA6001</t>
  </si>
  <si>
    <t>DHZCCG87439</t>
  </si>
  <si>
    <t>MD2A11CZ2CCG88245</t>
  </si>
  <si>
    <t>2169.3</t>
  </si>
  <si>
    <t>20180109093419SRILANKA6801</t>
  </si>
  <si>
    <t>2087.1</t>
  </si>
  <si>
    <t>EPQH-8708</t>
  </si>
  <si>
    <t>20180109094046SRILANKA1001</t>
  </si>
  <si>
    <t>AEMBNF88721</t>
  </si>
  <si>
    <t>MD2AA24ZZNWF66465</t>
  </si>
  <si>
    <t>1626.9</t>
  </si>
  <si>
    <t>20180109094140SRILANKA902</t>
  </si>
  <si>
    <t>300-4782</t>
  </si>
  <si>
    <t>20180109093528SRILANKA7901</t>
  </si>
  <si>
    <t>D15B-7505676</t>
  </si>
  <si>
    <t>MA7-1005671</t>
  </si>
  <si>
    <t>194.0</t>
  </si>
  <si>
    <t>WPGU-2372</t>
  </si>
  <si>
    <t>20180109094211SRILANKA11601</t>
  </si>
  <si>
    <t>N3208M185356</t>
  </si>
  <si>
    <t>N320BF184019</t>
  </si>
  <si>
    <t>WPBDF-5061</t>
  </si>
  <si>
    <t>20180109094326SRILANKA11201</t>
  </si>
  <si>
    <t>DSCOVER 150 F</t>
  </si>
  <si>
    <t>JEZWFB52325</t>
  </si>
  <si>
    <t>MD2A64CZ2FWB40087</t>
  </si>
  <si>
    <t>NCHR-6068</t>
  </si>
  <si>
    <t>20180109093841SRILANKA5202</t>
  </si>
  <si>
    <t>DMMBKG09944</t>
  </si>
  <si>
    <t>DFFBKG21375</t>
  </si>
  <si>
    <t>WPLJ-2516</t>
  </si>
  <si>
    <t>20180109093449SRILANKA6002</t>
  </si>
  <si>
    <t>4HG1957612</t>
  </si>
  <si>
    <t>JAANPR71HB7100896</t>
  </si>
  <si>
    <t>WPJQ-1726</t>
  </si>
  <si>
    <t>20180109094035SRILANKA5601</t>
  </si>
  <si>
    <t>DUMBLJ42150</t>
  </si>
  <si>
    <t>DUFBLJ82326</t>
  </si>
  <si>
    <t>1814.5</t>
  </si>
  <si>
    <t>NCBBQ-9506</t>
  </si>
  <si>
    <t>20180109094034SRILANKA802</t>
  </si>
  <si>
    <t>UPE-EK065437</t>
  </si>
  <si>
    <t>MCDKG1B4E1K78703</t>
  </si>
  <si>
    <t>3716.0</t>
  </si>
  <si>
    <t>NWXZ-1145</t>
  </si>
  <si>
    <t>20180109093938SRILANKA10701</t>
  </si>
  <si>
    <t>JKMBUK69591</t>
  </si>
  <si>
    <t>MD2DDJKZZUWK73203</t>
  </si>
  <si>
    <t>1436.7</t>
  </si>
  <si>
    <t>UPBEM-6019</t>
  </si>
  <si>
    <t>20180109094334SRILANKA2001</t>
  </si>
  <si>
    <t>PFZWGG46872</t>
  </si>
  <si>
    <t>MD2A76AZ0GWG40291</t>
  </si>
  <si>
    <t>UPBEO-5123</t>
  </si>
  <si>
    <t>20180109093933SRILANKA2001</t>
  </si>
  <si>
    <t>OG3LG2594671</t>
  </si>
  <si>
    <t>MD626BG3XG2L92429</t>
  </si>
  <si>
    <t>15-4856</t>
  </si>
  <si>
    <t>20180109093349SRILANKA8102</t>
  </si>
  <si>
    <t>6591800</t>
  </si>
  <si>
    <t>KE72-6030709</t>
  </si>
  <si>
    <t>257.4</t>
  </si>
  <si>
    <t>20180109093945SRILANKA2601</t>
  </si>
  <si>
    <t>NCBBT-8627</t>
  </si>
  <si>
    <t>20180109093945SRILANKA11501</t>
  </si>
  <si>
    <t>JF16ECEGL13772</t>
  </si>
  <si>
    <t>MBLJF16EHEGL18565</t>
  </si>
  <si>
    <t>5.265</t>
  </si>
  <si>
    <t>NPLL-0899</t>
  </si>
  <si>
    <t>20180109093558SRILANKA8401</t>
  </si>
  <si>
    <t>NKR77</t>
  </si>
  <si>
    <t>4HF1546366</t>
  </si>
  <si>
    <t>JAANKR85E77100685</t>
  </si>
  <si>
    <t>20180109094202SRILANKA10701</t>
  </si>
  <si>
    <t>2496.8</t>
  </si>
  <si>
    <t>226-0917</t>
  </si>
  <si>
    <t>20180109093048SRILANKA7101</t>
  </si>
  <si>
    <t>4HF1163210</t>
  </si>
  <si>
    <t>NPR66L7117429</t>
  </si>
  <si>
    <t>NWWE-1047</t>
  </si>
  <si>
    <t>20180109093933SRILANKA12101</t>
  </si>
  <si>
    <t>HA11ECA9L04317</t>
  </si>
  <si>
    <t>MBLHA11ENA9L09496</t>
  </si>
  <si>
    <t>SGQV-4231</t>
  </si>
  <si>
    <t>20180109094133SRILANKA6402</t>
  </si>
  <si>
    <t>AAMBSH91317</t>
  </si>
  <si>
    <t>MD2AAAAZZSWH47452</t>
  </si>
  <si>
    <t>804.8</t>
  </si>
  <si>
    <t>WPBEQ-3340</t>
  </si>
  <si>
    <t>20180109094121SRILANKA4001</t>
  </si>
  <si>
    <t>JF39EU1134708</t>
  </si>
  <si>
    <t>ME4JF39BMGU003300</t>
  </si>
  <si>
    <t>48-7987</t>
  </si>
  <si>
    <t>20180109093826SRILANKA9401</t>
  </si>
  <si>
    <t>FE315B</t>
  </si>
  <si>
    <t>4D32879421</t>
  </si>
  <si>
    <t>FE315B542666</t>
  </si>
  <si>
    <t>0.4323333</t>
  </si>
  <si>
    <t>NCWE-6184</t>
  </si>
  <si>
    <t>20180109094210SRILANKA12001</t>
  </si>
  <si>
    <t>DUMBTG40694</t>
  </si>
  <si>
    <t>MD2DDDUZZTWG13900</t>
  </si>
  <si>
    <t>20180109094259SRILANKA201</t>
  </si>
  <si>
    <t>WPUC-8852</t>
  </si>
  <si>
    <t>20180109094407SRILANKA1301</t>
  </si>
  <si>
    <t>DHGBPH11088</t>
  </si>
  <si>
    <t>MD2DHDHZZPCH62545</t>
  </si>
  <si>
    <t>NCAAE-2643</t>
  </si>
  <si>
    <t>20180109094042SRILANKA7801</t>
  </si>
  <si>
    <t>AFZWCH37855</t>
  </si>
  <si>
    <t>MD2A25BZ0CWH95959</t>
  </si>
  <si>
    <t>EPVH-0173</t>
  </si>
  <si>
    <t>20180109094039SRILANKA8801</t>
  </si>
  <si>
    <t>BF5K81227567</t>
  </si>
  <si>
    <t>MD625KF5981L90021</t>
  </si>
  <si>
    <t>CPBEP-4003</t>
  </si>
  <si>
    <t>20180109094310SRILANKA10301</t>
  </si>
  <si>
    <t>JF48E81132031</t>
  </si>
  <si>
    <t>ME4JF488JG8020570</t>
  </si>
  <si>
    <t>WPLA-9050</t>
  </si>
  <si>
    <t>20180109093355SRILANKA3901</t>
  </si>
  <si>
    <t>ATLUS</t>
  </si>
  <si>
    <t>TD27-661070</t>
  </si>
  <si>
    <t>P4F23-055624</t>
  </si>
  <si>
    <t>20180109093249SRILANKA8301</t>
  </si>
  <si>
    <t>NCPI-4381</t>
  </si>
  <si>
    <t>20180109093516SRILANKA801</t>
  </si>
  <si>
    <t>QDR-KDH201V HIACE</t>
  </si>
  <si>
    <t>IKD-2389127</t>
  </si>
  <si>
    <t>KDH201-0137386</t>
  </si>
  <si>
    <t>EPPW-9972</t>
  </si>
  <si>
    <t>20180109093629SRILANKA10601</t>
  </si>
  <si>
    <t>S3D8131167</t>
  </si>
  <si>
    <t>MAT491006DJR13771</t>
  </si>
  <si>
    <t>NPQI-4643</t>
  </si>
  <si>
    <t>20180109093900SRILANKA11301</t>
  </si>
  <si>
    <t>AEMBNH07570</t>
  </si>
  <si>
    <t>MD2AA24ZZNWH92864</t>
  </si>
  <si>
    <t>3227.0</t>
  </si>
  <si>
    <t>20180109094232SRILANKA601</t>
  </si>
  <si>
    <t>1313.4</t>
  </si>
  <si>
    <t>SGUB-0906</t>
  </si>
  <si>
    <t>20180109093924SRILANKA601</t>
  </si>
  <si>
    <t>07LASM05319</t>
  </si>
  <si>
    <t>MBLJA06EH7GL00106</t>
  </si>
  <si>
    <t>EPWE-0986</t>
  </si>
  <si>
    <t>20180109094442SRILANKA1001</t>
  </si>
  <si>
    <t>JEGBTH08814</t>
  </si>
  <si>
    <t>MD2JDJDZZTCH77033</t>
  </si>
  <si>
    <t>SPVR-7780</t>
  </si>
  <si>
    <t>20180109094400SRILANKA10801</t>
  </si>
  <si>
    <t>CF5EA1446815</t>
  </si>
  <si>
    <t>MD625MF50A1E51957</t>
  </si>
  <si>
    <t>250-8382</t>
  </si>
  <si>
    <t>20180109094143SRILANKA1002</t>
  </si>
  <si>
    <t>2C2265967</t>
  </si>
  <si>
    <t>CR270061623</t>
  </si>
  <si>
    <t>SGLE-5361</t>
  </si>
  <si>
    <t>20180109093645SRILANKA6401</t>
  </si>
  <si>
    <t>275IDI05KSZ563797</t>
  </si>
  <si>
    <t>MAT4450517RR65820</t>
  </si>
  <si>
    <t>CPYF-8569</t>
  </si>
  <si>
    <t>20180109094224SRILANKA3101</t>
  </si>
  <si>
    <t>AFMBTH43309</t>
  </si>
  <si>
    <t>MD2AAAAZZTWH78620</t>
  </si>
  <si>
    <t>WPBAP-2436</t>
  </si>
  <si>
    <t>20180109094616SRILANKA3001</t>
  </si>
  <si>
    <t>KC09E86429178</t>
  </si>
  <si>
    <t>ME4KC09CBD8421381</t>
  </si>
  <si>
    <t>171.5</t>
  </si>
  <si>
    <t>20180109093352SRILANKA903</t>
  </si>
  <si>
    <t>0.3113333</t>
  </si>
  <si>
    <t>NCUR-4639</t>
  </si>
  <si>
    <t>20180109094259SRILANKA9101</t>
  </si>
  <si>
    <t>DUMBRF79891</t>
  </si>
  <si>
    <t>MD2DDDZZZRWF86907</t>
  </si>
  <si>
    <t>3006.8</t>
  </si>
  <si>
    <t>NPWC-9441</t>
  </si>
  <si>
    <t>20180109094215SRILANKA8301</t>
  </si>
  <si>
    <t>KE1P47FMDA1016198</t>
  </si>
  <si>
    <t>KINETIC19AA123834</t>
  </si>
  <si>
    <t>NCUB-4096</t>
  </si>
  <si>
    <t>20180109094342SRILANKA8901</t>
  </si>
  <si>
    <t>DUEBPA44619</t>
  </si>
  <si>
    <t>MD2DDDUZZPAA23615</t>
  </si>
  <si>
    <t>4341.5</t>
  </si>
  <si>
    <t>NCBEN-4097</t>
  </si>
  <si>
    <t>20180109094510SRILANKA12001</t>
  </si>
  <si>
    <t>JC65E70448107</t>
  </si>
  <si>
    <t>ME4JC652AG7140308</t>
  </si>
  <si>
    <t>303.2</t>
  </si>
  <si>
    <t>NCYV-7067</t>
  </si>
  <si>
    <t>20180109094636SRILANKA9101</t>
  </si>
  <si>
    <t>AFMBUJ98352</t>
  </si>
  <si>
    <t>MD2AAAAZZUWJ32208</t>
  </si>
  <si>
    <t>NCBDD-5451</t>
  </si>
  <si>
    <t>20180109094257SRILANKA11501</t>
  </si>
  <si>
    <t>JF39E81032969</t>
  </si>
  <si>
    <t>ME4JF396KF8025680</t>
  </si>
  <si>
    <t>WPVH-2496</t>
  </si>
  <si>
    <t>20180109094539SRILANKA301</t>
  </si>
  <si>
    <t>DUMBSH23637</t>
  </si>
  <si>
    <t>MD2DDDZZZSWH82491</t>
  </si>
  <si>
    <t>989.8</t>
  </si>
  <si>
    <t>59-3665</t>
  </si>
  <si>
    <t>20180109093812SRILANKA7101</t>
  </si>
  <si>
    <t>2C2225516</t>
  </si>
  <si>
    <t>CR270058782</t>
  </si>
  <si>
    <t>20180109094818SRILANKA10801</t>
  </si>
  <si>
    <t>2885.5</t>
  </si>
  <si>
    <t>SGTZ-8506</t>
  </si>
  <si>
    <t>20180109094418SRILANKA4001</t>
  </si>
  <si>
    <t>07E22E55325</t>
  </si>
  <si>
    <t>MB4HA11ED79E02653</t>
  </si>
  <si>
    <t>WPML-3981</t>
  </si>
  <si>
    <t>20180109094355SRILANKA301</t>
  </si>
  <si>
    <t>DUMBMG10554</t>
  </si>
  <si>
    <t>DUFBMG87855</t>
  </si>
  <si>
    <t>WPJP-5382</t>
  </si>
  <si>
    <t>20180109094152SRILANKA301</t>
  </si>
  <si>
    <t>DMMBLG19312</t>
  </si>
  <si>
    <t>DFFBLG20396</t>
  </si>
  <si>
    <t>2471.3</t>
  </si>
  <si>
    <t>WPUB-4584</t>
  </si>
  <si>
    <t>20180109093827SRILANKA301</t>
  </si>
  <si>
    <t>AF4L71022993</t>
  </si>
  <si>
    <t>MD625GF4671L18375</t>
  </si>
  <si>
    <t>661.1</t>
  </si>
  <si>
    <t>UPQG-5447</t>
  </si>
  <si>
    <t>20180109093703SRILANKA10201</t>
  </si>
  <si>
    <t>AEMBNE68693</t>
  </si>
  <si>
    <t>MD2A24ZZNWE47315</t>
  </si>
  <si>
    <t>5218.3</t>
  </si>
  <si>
    <t>20180109094713SRILANKA1301</t>
  </si>
  <si>
    <t>1695.6</t>
  </si>
  <si>
    <t>WPKN-1870</t>
  </si>
  <si>
    <t>20180109094746SRILANKA1401</t>
  </si>
  <si>
    <t>2TR0934303</t>
  </si>
  <si>
    <t>TRJ1500010065</t>
  </si>
  <si>
    <t>WPWD-8729</t>
  </si>
  <si>
    <t>20180109094155SRILANKA1401</t>
  </si>
  <si>
    <t>0G3KA2259199</t>
  </si>
  <si>
    <t>MD626DG31A2K81142</t>
  </si>
  <si>
    <t>485.9</t>
  </si>
  <si>
    <t>SGBEO-1239</t>
  </si>
  <si>
    <t>20180109094521SRILANKA11101</t>
  </si>
  <si>
    <t>JF39E71333566</t>
  </si>
  <si>
    <t>ME4JF39BLG7041523</t>
  </si>
  <si>
    <t>WPJP-4677</t>
  </si>
  <si>
    <t>20180109094450SRILANKA1401</t>
  </si>
  <si>
    <t>AEMBLH78329</t>
  </si>
  <si>
    <t>24FBLH72239</t>
  </si>
  <si>
    <t>4048.5</t>
  </si>
  <si>
    <t>28-9908</t>
  </si>
  <si>
    <t>20180109093827SRILANKA2901</t>
  </si>
  <si>
    <t>TD27 512460</t>
  </si>
  <si>
    <t>920908</t>
  </si>
  <si>
    <t>UPTB-2196</t>
  </si>
  <si>
    <t>20180109094618SRILANKA2001</t>
  </si>
  <si>
    <t>AF5E61002122</t>
  </si>
  <si>
    <t>MD625KF4961F14425</t>
  </si>
  <si>
    <t>924.2</t>
  </si>
  <si>
    <t>20180109093332SRILANKA5603</t>
  </si>
  <si>
    <t>WPBDD-9894</t>
  </si>
  <si>
    <t>20180109094131SRILANKA5603</t>
  </si>
  <si>
    <t>JF39E81039505</t>
  </si>
  <si>
    <t>ME4JF398LF8003095</t>
  </si>
  <si>
    <t>CPYF-9817</t>
  </si>
  <si>
    <t>20180109094441SRILANKA3101</t>
  </si>
  <si>
    <t>AFMBTH33036</t>
  </si>
  <si>
    <t>MD2AAAAZZTWH71675</t>
  </si>
  <si>
    <t>20180109094424SRILANKA8801</t>
  </si>
  <si>
    <t>1573.1</t>
  </si>
  <si>
    <t>WPKK-1597</t>
  </si>
  <si>
    <t>20180109094713SRILANKA6002</t>
  </si>
  <si>
    <t>F8BIN4300572</t>
  </si>
  <si>
    <t>MA3ECA12S02813810</t>
  </si>
  <si>
    <t>22.7</t>
  </si>
  <si>
    <t>WPAAU-9601</t>
  </si>
  <si>
    <t>20180109094537SRILANKA11201</t>
  </si>
  <si>
    <t>AZZWEH03742</t>
  </si>
  <si>
    <t>MD2A25BZ4EWH11127</t>
  </si>
  <si>
    <t>NCTE-6975</t>
  </si>
  <si>
    <t>20180109094733SRILANKA902</t>
  </si>
  <si>
    <t>DUMBNG96426</t>
  </si>
  <si>
    <t>MD2DDDZLZNWH00283</t>
  </si>
  <si>
    <t>WPMI-6496</t>
  </si>
  <si>
    <t>20180109094822SRILANKA11201</t>
  </si>
  <si>
    <t>DJGBME87105</t>
  </si>
  <si>
    <t>DJVBME88618</t>
  </si>
  <si>
    <t>1500.5</t>
  </si>
  <si>
    <t>20180109094009SRILANKA10301</t>
  </si>
  <si>
    <t>WPCAX-1208</t>
  </si>
  <si>
    <t>20180109094453SRILANKA302</t>
  </si>
  <si>
    <t>R06AK364573</t>
  </si>
  <si>
    <t>HA36S289829</t>
  </si>
  <si>
    <t>WPKF-6355</t>
  </si>
  <si>
    <t>20180109094035SRILANKA302</t>
  </si>
  <si>
    <t>HR15251124A</t>
  </si>
  <si>
    <t>JN1BAAC11Z0009187</t>
  </si>
  <si>
    <t>WPQR-5320</t>
  </si>
  <si>
    <t>20180109093753SRILANKA302</t>
  </si>
  <si>
    <t>AAMBRH93417</t>
  </si>
  <si>
    <t>MD2AAAAZZRWH58125</t>
  </si>
  <si>
    <t>137.6</t>
  </si>
  <si>
    <t>WPKN-1127</t>
  </si>
  <si>
    <t>20180109093158SRILANKA302</t>
  </si>
  <si>
    <t>1NZC721134</t>
  </si>
  <si>
    <t>NZE1416048707</t>
  </si>
  <si>
    <t>WPKR-8279</t>
  </si>
  <si>
    <t>20180109092906SRILANKA302</t>
  </si>
  <si>
    <t>1NZD936970</t>
  </si>
  <si>
    <t>NZT2603102870</t>
  </si>
  <si>
    <t>NWXZ-0352</t>
  </si>
  <si>
    <t>20180109094627SRILANKA10701</t>
  </si>
  <si>
    <t>OG3NC2916000</t>
  </si>
  <si>
    <t>MD626DG31C2N96235</t>
  </si>
  <si>
    <t>WPQC-6955</t>
  </si>
  <si>
    <t>20180109092454SRILANKA302</t>
  </si>
  <si>
    <t>AEMBMH81685</t>
  </si>
  <si>
    <t>24FBMH75363</t>
  </si>
  <si>
    <t>3713.1</t>
  </si>
  <si>
    <t>WPTH-1610</t>
  </si>
  <si>
    <t>20180109092251SRILANKA302</t>
  </si>
  <si>
    <t>DUMBNH86752</t>
  </si>
  <si>
    <t>MD2DDDZLZNWH06153</t>
  </si>
  <si>
    <t>WPXD-7769</t>
  </si>
  <si>
    <t>20180109092042SRILANKA302</t>
  </si>
  <si>
    <t>0G4LB1242673</t>
  </si>
  <si>
    <t>MD626AG44B1L48993</t>
  </si>
  <si>
    <t>WPKR-7898</t>
  </si>
  <si>
    <t>20180109091635SRILANKA302</t>
  </si>
  <si>
    <t>K10BN1426714</t>
  </si>
  <si>
    <t>MA3EPDE1S00451367</t>
  </si>
  <si>
    <t>WPKM-8953</t>
  </si>
  <si>
    <t>20180109091323SRILANKA302</t>
  </si>
  <si>
    <t>1NZC787540</t>
  </si>
  <si>
    <t>NZT2603009525</t>
  </si>
  <si>
    <t>NWPB-7577</t>
  </si>
  <si>
    <t>20180109094250SRILANKA12101</t>
  </si>
  <si>
    <t>WL470618</t>
  </si>
  <si>
    <t>SK56V203668</t>
  </si>
  <si>
    <t>WPKB-0613</t>
  </si>
  <si>
    <t>20180109095143SRILANKA3001</t>
  </si>
  <si>
    <t>UA HR52S</t>
  </si>
  <si>
    <t>M13A-1399210</t>
  </si>
  <si>
    <t>HR25S-703809</t>
  </si>
  <si>
    <t>WPXC-6175</t>
  </si>
  <si>
    <t>20180109094537SRILANKA6001</t>
  </si>
  <si>
    <t>JF16EBBGJ02897</t>
  </si>
  <si>
    <t>MBLJF16EDBGJ03390</t>
  </si>
  <si>
    <t>20180109094536SRILANKA9401</t>
  </si>
  <si>
    <t>3320.0</t>
  </si>
  <si>
    <t>WPBDA-6861</t>
  </si>
  <si>
    <t>20180109094759SRILANKA301</t>
  </si>
  <si>
    <t>JF39E81031756</t>
  </si>
  <si>
    <t>ME4JF396KF8024771</t>
  </si>
  <si>
    <t>SGJC-4753</t>
  </si>
  <si>
    <t>20180109094353SRILANKA6402</t>
  </si>
  <si>
    <t>AEMBLB13109</t>
  </si>
  <si>
    <t>24FBLB12074</t>
  </si>
  <si>
    <t>5676.3</t>
  </si>
  <si>
    <t>WPBEP-4990</t>
  </si>
  <si>
    <t>20180109094349SRILANKA8102</t>
  </si>
  <si>
    <t>157FMI3A3T50373</t>
  </si>
  <si>
    <t>LC6PCJG91H0009409</t>
  </si>
  <si>
    <t>1587.4</t>
  </si>
  <si>
    <t>108-8097</t>
  </si>
  <si>
    <t>20180109094204SRILANKA4902</t>
  </si>
  <si>
    <t>K90298962</t>
  </si>
  <si>
    <t>K90298996</t>
  </si>
  <si>
    <t>3538.3</t>
  </si>
  <si>
    <t>UPBEP-2692</t>
  </si>
  <si>
    <t>20180109094238SRILANKA7501</t>
  </si>
  <si>
    <t>JZZWGH51238</t>
  </si>
  <si>
    <t>MD2A15BZ7GWF47108</t>
  </si>
  <si>
    <t>20180109094434SRILANKA8101</t>
  </si>
  <si>
    <t>20180109093817SRILANKA5901</t>
  </si>
  <si>
    <t>NCPU-9198</t>
  </si>
  <si>
    <t>20180109094523SRILANKA7801</t>
  </si>
  <si>
    <t>207 DI/2B</t>
  </si>
  <si>
    <t>497SP27GXY647744</t>
  </si>
  <si>
    <t>MAT374439C9R31906</t>
  </si>
  <si>
    <t>WPQM-8562</t>
  </si>
  <si>
    <t>20180109094427SRILANKA9601</t>
  </si>
  <si>
    <t>AAMBPH86959</t>
  </si>
  <si>
    <t>MD2AAAAZZPWH36469</t>
  </si>
  <si>
    <t>NCQC-5763</t>
  </si>
  <si>
    <t>20180109094445SRILANKA802</t>
  </si>
  <si>
    <t>AKMBM074084</t>
  </si>
  <si>
    <t>24FBMG68789</t>
  </si>
  <si>
    <t>5208.0</t>
  </si>
  <si>
    <t>20180109093851SRILANKA9301</t>
  </si>
  <si>
    <t>WPKN-1136</t>
  </si>
  <si>
    <t>20180109094955SRILANKA902</t>
  </si>
  <si>
    <t>1NZ C883017</t>
  </si>
  <si>
    <t>NZT260 3016125</t>
  </si>
  <si>
    <t>WPBEM-1986</t>
  </si>
  <si>
    <t>20180109094551SRILANKA5901</t>
  </si>
  <si>
    <t>JC67E82080677</t>
  </si>
  <si>
    <t>ME4JC673KG8081379</t>
  </si>
  <si>
    <t>NPBEO-9757</t>
  </si>
  <si>
    <t>20180109094602SRILANKA9001</t>
  </si>
  <si>
    <t>0G4NG1187407</t>
  </si>
  <si>
    <t>MD626AG47G1N98445</t>
  </si>
  <si>
    <t>WPND-6507</t>
  </si>
  <si>
    <t>20180109093718SRILANKA5801</t>
  </si>
  <si>
    <t>DNH555806</t>
  </si>
  <si>
    <t>CNE663131</t>
  </si>
  <si>
    <t>SGLC-8581</t>
  </si>
  <si>
    <t>20180109093737SRILANKA602</t>
  </si>
  <si>
    <t>497TC85JTZ891492</t>
  </si>
  <si>
    <t>MAT38630367R46894</t>
  </si>
  <si>
    <t>1.7666667</t>
  </si>
  <si>
    <t>NWBEI-3729</t>
  </si>
  <si>
    <t>20180109094950SRILANKA4202</t>
  </si>
  <si>
    <t>JF39E71316476</t>
  </si>
  <si>
    <t>ME4JF39BKG7029875</t>
  </si>
  <si>
    <t>WPAAN-0763</t>
  </si>
  <si>
    <t>20180109094531SRILANKA5603</t>
  </si>
  <si>
    <t>AFZWDE15041</t>
  </si>
  <si>
    <t>MD2A25BZ9DWF87712</t>
  </si>
  <si>
    <t>SGBEP-0285</t>
  </si>
  <si>
    <t>20180109093852SRILANKA3801</t>
  </si>
  <si>
    <t>JF39E71324509</t>
  </si>
  <si>
    <t>ME4JF39BKG7034259</t>
  </si>
  <si>
    <t>SGQA-5890</t>
  </si>
  <si>
    <t>20180109094603SRILANKA601</t>
  </si>
  <si>
    <t>AEMBMC17128</t>
  </si>
  <si>
    <t>24FBMC16170</t>
  </si>
  <si>
    <t>SGBAR-3126</t>
  </si>
  <si>
    <t>20180109094835SRILANKA11401</t>
  </si>
  <si>
    <t>0G4FD1576382</t>
  </si>
  <si>
    <t>MD626AG44D1F23653</t>
  </si>
  <si>
    <t>68-0016</t>
  </si>
  <si>
    <t>20180109094714SRILANKA11402</t>
  </si>
  <si>
    <t>4BE1412365</t>
  </si>
  <si>
    <t>NKR58L7132475</t>
  </si>
  <si>
    <t>SGBBS-2131</t>
  </si>
  <si>
    <t>20180109095237SRILANKA10801</t>
  </si>
  <si>
    <t>JF16ECEGH22464</t>
  </si>
  <si>
    <t>MBLJF16EHEGH15947</t>
  </si>
  <si>
    <t>209.5</t>
  </si>
  <si>
    <t>EPBBG-9358</t>
  </si>
  <si>
    <t>20180109094745SRILANKA8801</t>
  </si>
  <si>
    <t>DHZWED94951</t>
  </si>
  <si>
    <t>MD2A11CZ1EWD44343</t>
  </si>
  <si>
    <t>SPBAQ-0399</t>
  </si>
  <si>
    <t>20180109094852SRILANKA402</t>
  </si>
  <si>
    <t>0G4CD1537512</t>
  </si>
  <si>
    <t>MD626AG49D1C73861</t>
  </si>
  <si>
    <t>SPBER-7416</t>
  </si>
  <si>
    <t>20180109094436SRILANKA402</t>
  </si>
  <si>
    <t>JC67E82045932</t>
  </si>
  <si>
    <t>ME4JC673GG8045914</t>
  </si>
  <si>
    <t>388.9</t>
  </si>
  <si>
    <t>WPKN-1726</t>
  </si>
  <si>
    <t>20180109095018SRILANKA1301</t>
  </si>
  <si>
    <t>1NZ C531172</t>
  </si>
  <si>
    <t>NZE141 6023423</t>
  </si>
  <si>
    <t>20180109094502SRILANKA202</t>
  </si>
  <si>
    <t>WPQV-3363</t>
  </si>
  <si>
    <t>20180109094121SRILANKA5602</t>
  </si>
  <si>
    <t>W9M3129010</t>
  </si>
  <si>
    <t>MBX0000DFLM962899</t>
  </si>
  <si>
    <t>2.3093333</t>
  </si>
  <si>
    <t>20180109094237SRILANKA5601</t>
  </si>
  <si>
    <t>582.4</t>
  </si>
  <si>
    <t>20180109094929SRILANKA7401</t>
  </si>
  <si>
    <t>2011.1</t>
  </si>
  <si>
    <t>20180109094624SRILANKA4901</t>
  </si>
  <si>
    <t>174.3</t>
  </si>
  <si>
    <t>WPVH-7699</t>
  </si>
  <si>
    <t>20180109094928SRILANKA6001</t>
  </si>
  <si>
    <t>GFMBSH23355</t>
  </si>
  <si>
    <t>MD2GFGFZZSWH14997</t>
  </si>
  <si>
    <t>WPBEO-4098</t>
  </si>
  <si>
    <t>20180109094349SRILANKA3602</t>
  </si>
  <si>
    <t>JF39EU1125751</t>
  </si>
  <si>
    <t>ME4JF39BLGU001484</t>
  </si>
  <si>
    <t>20180109093339SRILANKA3601</t>
  </si>
  <si>
    <t>12953.0</t>
  </si>
  <si>
    <t>WPKD-6536</t>
  </si>
  <si>
    <t>20180109094927SRILANKA5602</t>
  </si>
  <si>
    <t>F8DN 3349750</t>
  </si>
  <si>
    <t>MA3EYD81S00810624</t>
  </si>
  <si>
    <t>WPHE-7394</t>
  </si>
  <si>
    <t>20180109094234SRILANKA6801</t>
  </si>
  <si>
    <t>DDMBJL82503</t>
  </si>
  <si>
    <t>DDFBJM27780</t>
  </si>
  <si>
    <t>WPLM-6598</t>
  </si>
  <si>
    <t>20180109094142SRILANKA1402</t>
  </si>
  <si>
    <t>4HK1343073</t>
  </si>
  <si>
    <t>FRR907077468</t>
  </si>
  <si>
    <t>WPKD-6332</t>
  </si>
  <si>
    <t>20180109094852SRILANKA3602</t>
  </si>
  <si>
    <t>M13A1314559</t>
  </si>
  <si>
    <t>HT51S806764</t>
  </si>
  <si>
    <t>UPKD-5029</t>
  </si>
  <si>
    <t>20180109095217SRILANKA11601</t>
  </si>
  <si>
    <t>F8BIN3661306</t>
  </si>
  <si>
    <t>MA3ECA12S02598411</t>
  </si>
  <si>
    <t>WPBEI-6800</t>
  </si>
  <si>
    <t>20180109095006SRILANKA5901</t>
  </si>
  <si>
    <t>JF39E71317156</t>
  </si>
  <si>
    <t>ME4JF39BKG7030151</t>
  </si>
  <si>
    <t>WPUT-2081</t>
  </si>
  <si>
    <t>20180109095046SRILANKA1401</t>
  </si>
  <si>
    <t>JNGBRH22931</t>
  </si>
  <si>
    <t>MD2DSJNZZRCH84248</t>
  </si>
  <si>
    <t>WPBEP-3225</t>
  </si>
  <si>
    <t>20180109095429SRILANKA3001</t>
  </si>
  <si>
    <t>JA06EJGGK50827</t>
  </si>
  <si>
    <t>MBLJA06ANGGK12600</t>
  </si>
  <si>
    <t>1070.1</t>
  </si>
  <si>
    <t>WPBAQ-6120</t>
  </si>
  <si>
    <t>20180109094944SRILANKA5601</t>
  </si>
  <si>
    <t>DUZWDH25214</t>
  </si>
  <si>
    <t>MD2A18AZ7DWH34583</t>
  </si>
  <si>
    <t>WPYU-4284</t>
  </si>
  <si>
    <t>20180109094853SRILANKA9601</t>
  </si>
  <si>
    <t>SPYU-4567</t>
  </si>
  <si>
    <t>20180109095003SRILANKA5801</t>
  </si>
  <si>
    <t>AFMBUJ03759</t>
  </si>
  <si>
    <t>MD2AAAAZZUWJ35107</t>
  </si>
  <si>
    <t>CPAAE-4123</t>
  </si>
  <si>
    <t>20180109094743SRILANKA3101</t>
  </si>
  <si>
    <t>ADZWCJ51967</t>
  </si>
  <si>
    <t>MD2A25BZ1CWJ75750</t>
  </si>
  <si>
    <t>864.4</t>
  </si>
  <si>
    <t>20180109094514SRILANKA5801</t>
  </si>
  <si>
    <t>WPUS-4650</t>
  </si>
  <si>
    <t>20180109094452SRILANKA9602</t>
  </si>
  <si>
    <t>JNGBRF66273</t>
  </si>
  <si>
    <t>MD2DSJNZZRCF23299</t>
  </si>
  <si>
    <t>146-3185</t>
  </si>
  <si>
    <t>20180109094051SRILANKA10401</t>
  </si>
  <si>
    <t>V50743324</t>
  </si>
  <si>
    <t>4096.8</t>
  </si>
  <si>
    <t>20180109095022SRILANKA8901</t>
  </si>
  <si>
    <t>1571.2</t>
  </si>
  <si>
    <t>20180109095036SRILANKA301</t>
  </si>
  <si>
    <t>772.8</t>
  </si>
  <si>
    <t>NWQI-4509</t>
  </si>
  <si>
    <t>20180109094850SRILANKA11901</t>
  </si>
  <si>
    <t>AEMBNH15170</t>
  </si>
  <si>
    <t>MD2AA24ZZNWH99697</t>
  </si>
  <si>
    <t>4623.5</t>
  </si>
  <si>
    <t>NWBBQ-8741</t>
  </si>
  <si>
    <t>20180109094422SRILANKA10701</t>
  </si>
  <si>
    <t>PAZWEE44136</t>
  </si>
  <si>
    <t>MD2A57BZ2EWE17521</t>
  </si>
  <si>
    <t>20180109095258SRILANKA11401</t>
  </si>
  <si>
    <t>NCWD-2644</t>
  </si>
  <si>
    <t>20180109095240SRILANKA12001</t>
  </si>
  <si>
    <t>DUMBTG21867</t>
  </si>
  <si>
    <t>MD2DDDZZZTWG71904</t>
  </si>
  <si>
    <t>SPBEH-2643</t>
  </si>
  <si>
    <t>20180109095319SRILANKA402</t>
  </si>
  <si>
    <t>JF16EFGGH00259</t>
  </si>
  <si>
    <t>MBLJF16EPGGH00276</t>
  </si>
  <si>
    <t>1907.7</t>
  </si>
  <si>
    <t>WPGY-5240</t>
  </si>
  <si>
    <t>20180109095350SRILANKA1301</t>
  </si>
  <si>
    <t>QG15 358850</t>
  </si>
  <si>
    <t>WFY11 036694</t>
  </si>
  <si>
    <t>WPML-5817</t>
  </si>
  <si>
    <t>20180109094925SRILANKA4902</t>
  </si>
  <si>
    <t>AF5P51118309</t>
  </si>
  <si>
    <t>MD625KF5X51P11305</t>
  </si>
  <si>
    <t>NCXF-1492</t>
  </si>
  <si>
    <t>20180109095155SRILANKA7801</t>
  </si>
  <si>
    <t>JBMBUH94784</t>
  </si>
  <si>
    <t>MD2DSPAZZUWH83734</t>
  </si>
  <si>
    <t>20180109095416SRILANKA11601</t>
  </si>
  <si>
    <t>NWTT-1366</t>
  </si>
  <si>
    <t>20180109094857SRILANKA201</t>
  </si>
  <si>
    <t>156FMI86C01381</t>
  </si>
  <si>
    <t>LX8PCK0F47F000157</t>
  </si>
  <si>
    <t>1323.1</t>
  </si>
  <si>
    <t>WPBDE-3784</t>
  </si>
  <si>
    <t>20180109095135SRILANKA3901</t>
  </si>
  <si>
    <t>JF39E81037748</t>
  </si>
  <si>
    <t>ME4JF398LF8001276</t>
  </si>
  <si>
    <t>NWBEP-3014</t>
  </si>
  <si>
    <t>20180109094932SRILANKA9401</t>
  </si>
  <si>
    <t>0G4HG1168715</t>
  </si>
  <si>
    <t>MD626AG43G1H78654</t>
  </si>
  <si>
    <t>NWXZ-4624</t>
  </si>
  <si>
    <t>20180109095314SRILANKA10501</t>
  </si>
  <si>
    <t>DZZWCE22898</t>
  </si>
  <si>
    <t>MD2A18AZ2CWE28941</t>
  </si>
  <si>
    <t>NWUS-8037</t>
  </si>
  <si>
    <t>20180109095055SRILANKA10501</t>
  </si>
  <si>
    <t>DUMBRF60760</t>
  </si>
  <si>
    <t>MD2DDDUZZRWF10126</t>
  </si>
  <si>
    <t>UPUB-0797</t>
  </si>
  <si>
    <t>20180109094941SRILANKA2001</t>
  </si>
  <si>
    <t>JNGBPF22348</t>
  </si>
  <si>
    <t>MD2DSJNZZPCF15057</t>
  </si>
  <si>
    <t>1558.8</t>
  </si>
  <si>
    <t>20180109094953SRILANKA9301</t>
  </si>
  <si>
    <t>EPKR-8744</t>
  </si>
  <si>
    <t>20180109095507SRILANKA6901</t>
  </si>
  <si>
    <t>INDIGO CS</t>
  </si>
  <si>
    <t>475SI72BYYP14297</t>
  </si>
  <si>
    <t>MAT601652BWB09722</t>
  </si>
  <si>
    <t>NCBBQ-2792</t>
  </si>
  <si>
    <t>20180109094419SRILANKA9301</t>
  </si>
  <si>
    <t>JF16ECEGL10982</t>
  </si>
  <si>
    <t>MBLJF16EHEGL16401</t>
  </si>
  <si>
    <t>2.913</t>
  </si>
  <si>
    <t>EPYF-9644</t>
  </si>
  <si>
    <t>20180109094835SRILANKA6901</t>
  </si>
  <si>
    <t>AFMBTJ52058</t>
  </si>
  <si>
    <t>MD2AAAAZZTWJ85561</t>
  </si>
  <si>
    <t>1174.0</t>
  </si>
  <si>
    <t>NPBCY-7810</t>
  </si>
  <si>
    <t>20180109094918SRILANKA8301</t>
  </si>
  <si>
    <t>0D1KF1586884</t>
  </si>
  <si>
    <t>MD621DD18F1K35919</t>
  </si>
  <si>
    <t>NCBAQ-5230</t>
  </si>
  <si>
    <t>20180109094914SRILANKA802</t>
  </si>
  <si>
    <t>JF16ECDGM05093</t>
  </si>
  <si>
    <t>MBLJF16EFDGM04417</t>
  </si>
  <si>
    <t>EPLK-4521</t>
  </si>
  <si>
    <t>20180109095043SRILANKA1002</t>
  </si>
  <si>
    <t>497TC93JXY851322</t>
  </si>
  <si>
    <t>MAT416403C7R35469</t>
  </si>
  <si>
    <t>EPBDF-1199</t>
  </si>
  <si>
    <t>20180109094956SRILANKA6601</t>
  </si>
  <si>
    <t>DF3KF1205988</t>
  </si>
  <si>
    <t>MD625MF52F1K22992</t>
  </si>
  <si>
    <t>591.3</t>
  </si>
  <si>
    <t>WPPB-7703</t>
  </si>
  <si>
    <t>20180109094743SRILANKA602</t>
  </si>
  <si>
    <t>2KD7704973</t>
  </si>
  <si>
    <t>MR0FR22G700537858</t>
  </si>
  <si>
    <t>WPAAE-3883</t>
  </si>
  <si>
    <t>20180109095255SRILANKA5901</t>
  </si>
  <si>
    <t>OK4CC1076191</t>
  </si>
  <si>
    <t>MD6M14PK3C4C52363</t>
  </si>
  <si>
    <t>NWKK-1389</t>
  </si>
  <si>
    <t>20180109095040SRILANKA6401</t>
  </si>
  <si>
    <t>F8BIN4323300</t>
  </si>
  <si>
    <t>MA3ECA12S02817789</t>
  </si>
  <si>
    <t>NWUS-6976</t>
  </si>
  <si>
    <t>20180109095403SRILANKA6402</t>
  </si>
  <si>
    <t>DUMBRF42034</t>
  </si>
  <si>
    <t>MD2DDDUZZRWF09172</t>
  </si>
  <si>
    <t>WPBDF-3851</t>
  </si>
  <si>
    <t>20180109095438SRILANKA6001</t>
  </si>
  <si>
    <t>JF39E81039042</t>
  </si>
  <si>
    <t>ME4JF398LF8002538</t>
  </si>
  <si>
    <t>1048.2</t>
  </si>
  <si>
    <t>EPXD-3959</t>
  </si>
  <si>
    <t>20180109095248SRILANKA7101</t>
  </si>
  <si>
    <t>HA10EDBGF40445</t>
  </si>
  <si>
    <t>MBLHA10EXBGF00959</t>
  </si>
  <si>
    <t>WPVB-5227</t>
  </si>
  <si>
    <t>20180109095054SRILANKA601</t>
  </si>
  <si>
    <t>OG3F92857247</t>
  </si>
  <si>
    <t>MD626DG3392F49591</t>
  </si>
  <si>
    <t>WPPB-8491</t>
  </si>
  <si>
    <t>20180109095338SRILANKA6002</t>
  </si>
  <si>
    <t>CA1026K4Y</t>
  </si>
  <si>
    <t>YND4B5QY703154822</t>
  </si>
  <si>
    <t>LFWJ29B487TA14876</t>
  </si>
  <si>
    <t>20180109095235SRILANKA2601</t>
  </si>
  <si>
    <t>CPLG-1402</t>
  </si>
  <si>
    <t>20180109094353SRILANKA2601</t>
  </si>
  <si>
    <t>275IDI05JRZS52663</t>
  </si>
  <si>
    <t>MAT4450518VR49835</t>
  </si>
  <si>
    <t>WPML-7059</t>
  </si>
  <si>
    <t>20180109094854SRILANKA5603</t>
  </si>
  <si>
    <t>DUMBMF32757</t>
  </si>
  <si>
    <t>DUFBMF91763</t>
  </si>
  <si>
    <t>20180109095427SRILANKA202</t>
  </si>
  <si>
    <t>146-7726</t>
  </si>
  <si>
    <t>20180109095543SRILANKA3901</t>
  </si>
  <si>
    <t>MD90E-1943218</t>
  </si>
  <si>
    <t>MD90-1943180</t>
  </si>
  <si>
    <t>1443.9</t>
  </si>
  <si>
    <t>20180109095329SRILANKA5601</t>
  </si>
  <si>
    <t>321.4</t>
  </si>
  <si>
    <t>WPAAN-1874</t>
  </si>
  <si>
    <t>20180109095318SRILANKA1401</t>
  </si>
  <si>
    <t>AFZWDG57474</t>
  </si>
  <si>
    <t>MD2A25BZ5DWH9872</t>
  </si>
  <si>
    <t>SPGD-0195</t>
  </si>
  <si>
    <t>20180109094138SRILANKA10101</t>
  </si>
  <si>
    <t>CBX 125</t>
  </si>
  <si>
    <t>JC11E 1301367</t>
  </si>
  <si>
    <t>JC12 1101379</t>
  </si>
  <si>
    <t>WPBEO-3129</t>
  </si>
  <si>
    <t>20180109095628SRILANKA1301</t>
  </si>
  <si>
    <t>JC65E70722540</t>
  </si>
  <si>
    <t>ME4JC652LG7226177</t>
  </si>
  <si>
    <t>UPBEO-8688</t>
  </si>
  <si>
    <t>20180109095151SRILANKA10201</t>
  </si>
  <si>
    <t>JC67E820B4443</t>
  </si>
  <si>
    <t>ME4JC673LG8095129</t>
  </si>
  <si>
    <t>1613.1</t>
  </si>
  <si>
    <t>NPXU-3273</t>
  </si>
  <si>
    <t>20180109095145SRILANKA11301</t>
  </si>
  <si>
    <t>JZMBVB91138</t>
  </si>
  <si>
    <t>MD2DSJZZZVWB73239</t>
  </si>
  <si>
    <t>2504.0</t>
  </si>
  <si>
    <t>20180109095446SRILANKA4201</t>
  </si>
  <si>
    <t>2367.5</t>
  </si>
  <si>
    <t>155-5039</t>
  </si>
  <si>
    <t>20180109095207SRILANKA4201</t>
  </si>
  <si>
    <t>C50E 0656976</t>
  </si>
  <si>
    <t>C50 0682802</t>
  </si>
  <si>
    <t>SPAAE-4318</t>
  </si>
  <si>
    <t>20180109095602SRILANKA402</t>
  </si>
  <si>
    <t>AFZWCH39933</t>
  </si>
  <si>
    <t>MD2A25BZ5CWH70328</t>
  </si>
  <si>
    <t>1666.3</t>
  </si>
  <si>
    <t>20180109095744SRILANKA9101</t>
  </si>
  <si>
    <t>3801.0</t>
  </si>
  <si>
    <t>20180109095250SRILANKA4901</t>
  </si>
  <si>
    <t>WPPS-2318</t>
  </si>
  <si>
    <t>20180109095005SRILANKA10401</t>
  </si>
  <si>
    <t>HRB6L48781</t>
  </si>
  <si>
    <t>MA1FA2HRRB6L21962</t>
  </si>
  <si>
    <t>UPABO-8851</t>
  </si>
  <si>
    <t>20180109095557SRILANKA10301</t>
  </si>
  <si>
    <t>AZZWGD71684</t>
  </si>
  <si>
    <t>MD2A25BZ7GWD59969</t>
  </si>
  <si>
    <t>1250.4</t>
  </si>
  <si>
    <t>20180109094428SRILANKA801</t>
  </si>
  <si>
    <t>WPBDF-2568</t>
  </si>
  <si>
    <t>20180109095519SRILANKA902</t>
  </si>
  <si>
    <t>JF39E 81039422</t>
  </si>
  <si>
    <t>ME4JF398LF8002976</t>
  </si>
  <si>
    <t>5.392</t>
  </si>
  <si>
    <t>SGXW-2242</t>
  </si>
  <si>
    <t>20180109095940SRILANKA4901</t>
  </si>
  <si>
    <t>JEZCCF41244</t>
  </si>
  <si>
    <t>MD2A17CZ7CCF35749</t>
  </si>
  <si>
    <t>WPXF-5911</t>
  </si>
  <si>
    <t>20180109095355SRILANKA301</t>
  </si>
  <si>
    <t>JF16EBBGK16530</t>
  </si>
  <si>
    <t>MBLJF16EDBGK17274</t>
  </si>
  <si>
    <t>523.8</t>
  </si>
  <si>
    <t>NCTU-2690</t>
  </si>
  <si>
    <t>20180109095442SRILANKA7801</t>
  </si>
  <si>
    <t>07G05M21913</t>
  </si>
  <si>
    <t>MB3HA10EL7GG00051</t>
  </si>
  <si>
    <t>20180109095655SRILANKA8901</t>
  </si>
  <si>
    <t>NWBEH-5227</t>
  </si>
  <si>
    <t>20180109095557SRILANKA12101</t>
  </si>
  <si>
    <t>JF16EFGGG01038</t>
  </si>
  <si>
    <t>MBLJF16EUGGG00538</t>
  </si>
  <si>
    <t>EPUS-7192</t>
  </si>
  <si>
    <t>20180109094635SRILANKA7101</t>
  </si>
  <si>
    <t>HA10ED8GL04956</t>
  </si>
  <si>
    <t>MBLHA10ER8GL04427</t>
  </si>
  <si>
    <t>20180109095357SRILANKA1001</t>
  </si>
  <si>
    <t>103-7441</t>
  </si>
  <si>
    <t>20180109095717SRILANKA6402</t>
  </si>
  <si>
    <t>MD50E1601238</t>
  </si>
  <si>
    <t>MD501601185</t>
  </si>
  <si>
    <t>4791.9</t>
  </si>
  <si>
    <t>8.714</t>
  </si>
  <si>
    <t>20180109095442SRILANKA2901</t>
  </si>
  <si>
    <t>0.2686667</t>
  </si>
  <si>
    <t>NPQD-9863</t>
  </si>
  <si>
    <t>20180109095536SRILANKA8401</t>
  </si>
  <si>
    <t>AEMBML03614</t>
  </si>
  <si>
    <t>MD2AA24ZZMWL18558</t>
  </si>
  <si>
    <t>5161.5</t>
  </si>
  <si>
    <t>SGLY-3140</t>
  </si>
  <si>
    <t>20180109094147SRILANKA9902</t>
  </si>
  <si>
    <t>FTXF105</t>
  </si>
  <si>
    <t>A054470</t>
  </si>
  <si>
    <t>XLRTE47MS0E899715</t>
  </si>
  <si>
    <t>325-4367</t>
  </si>
  <si>
    <t>20180109084725SRILANKA9902</t>
  </si>
  <si>
    <t>4D56CT9014</t>
  </si>
  <si>
    <t>L031P5026374</t>
  </si>
  <si>
    <t>0.5420000</t>
  </si>
  <si>
    <t>SGBBU-6548</t>
  </si>
  <si>
    <t>20180109095439SRILANKA4902</t>
  </si>
  <si>
    <t>PAZWEE53103</t>
  </si>
  <si>
    <t>MD2A57BZ4EWE23269</t>
  </si>
  <si>
    <t>19-6745</t>
  </si>
  <si>
    <t>20180109095625SRILANKA802</t>
  </si>
  <si>
    <t>GA13-564546</t>
  </si>
  <si>
    <t>JN1BAABI120301038</t>
  </si>
  <si>
    <t>WPUA-9785</t>
  </si>
  <si>
    <t>20180109095732SRILANKA7801</t>
  </si>
  <si>
    <t>JNGBPG47269</t>
  </si>
  <si>
    <t>MD2DSJNZZPCG26035</t>
  </si>
  <si>
    <t>NWTE-0898</t>
  </si>
  <si>
    <t>20180109095811SRILANKA201</t>
  </si>
  <si>
    <t>DUMBNG90170</t>
  </si>
  <si>
    <t>MD2DDDUZZNWG87471</t>
  </si>
  <si>
    <t>1818.4</t>
  </si>
  <si>
    <t>NWBCO-1894</t>
  </si>
  <si>
    <t>20180109095724SRILANKA10701</t>
  </si>
  <si>
    <t>DUZWFC67865</t>
  </si>
  <si>
    <t>MD2A18AZ9FWC22486</t>
  </si>
  <si>
    <t>1626.5</t>
  </si>
  <si>
    <t>NPBDG-3506</t>
  </si>
  <si>
    <t>20180109095745SRILANKA8301</t>
  </si>
  <si>
    <t>JF16EEFGL23095</t>
  </si>
  <si>
    <t>MBLJF16EMFGL02916</t>
  </si>
  <si>
    <t>WPBAP-5024</t>
  </si>
  <si>
    <t>20180109095440SRILANKA4001</t>
  </si>
  <si>
    <t>DZZWDH23868</t>
  </si>
  <si>
    <t>MD2A18AZ2DWG33175</t>
  </si>
  <si>
    <t>NPBBT-2185</t>
  </si>
  <si>
    <t>20180109095236SRILANKA8301</t>
  </si>
  <si>
    <t>JF16ECEGL10159</t>
  </si>
  <si>
    <t>MBLJF16EHEGL15201</t>
  </si>
  <si>
    <t>WPGY-5996</t>
  </si>
  <si>
    <t>20180109095136SRILANKA9602</t>
  </si>
  <si>
    <t>DMMBJG11747</t>
  </si>
  <si>
    <t>DFFBJG59745</t>
  </si>
  <si>
    <t>NPXZ1620</t>
  </si>
  <si>
    <t>20180109095603SRILANKA11301</t>
  </si>
  <si>
    <t>DHZCCH93001</t>
  </si>
  <si>
    <t>M D2A11CZ6CCH93760</t>
  </si>
  <si>
    <t>150-2879</t>
  </si>
  <si>
    <t>20180109095950SRILANKA6901</t>
  </si>
  <si>
    <t>C50E-0287362</t>
  </si>
  <si>
    <t>C50-0287101</t>
  </si>
  <si>
    <t>20180109095323SRILANKA9301</t>
  </si>
  <si>
    <t>WPPY-8149</t>
  </si>
  <si>
    <t>20180109094703SRILANKA903</t>
  </si>
  <si>
    <t>275 IDI 05 LVYSB7246</t>
  </si>
  <si>
    <t>MAT445235EZR50994</t>
  </si>
  <si>
    <t>1.8023333</t>
  </si>
  <si>
    <t>20180109095611SRILANKA5901</t>
  </si>
  <si>
    <t>267.2</t>
  </si>
  <si>
    <t>SGUB-8682</t>
  </si>
  <si>
    <t>20180109095237SRILANKA5801</t>
  </si>
  <si>
    <t>DUMBPJ74975</t>
  </si>
  <si>
    <t>MD2DDDZZZPWJ94170</t>
  </si>
  <si>
    <t>15447.3</t>
  </si>
  <si>
    <t>WPPF-9850</t>
  </si>
  <si>
    <t>20180109095517SRILANKA602</t>
  </si>
  <si>
    <t>4D56UCFP0146</t>
  </si>
  <si>
    <t>MMBJNKB40FD047302</t>
  </si>
  <si>
    <t>19-5467</t>
  </si>
  <si>
    <t>20180109095820SRILANKA11402</t>
  </si>
  <si>
    <t>GA15455127C</t>
  </si>
  <si>
    <t>FB13330812</t>
  </si>
  <si>
    <t>SGWC-1827</t>
  </si>
  <si>
    <t>20180109095708SRILANKA11401</t>
  </si>
  <si>
    <t>CF5GA1492439</t>
  </si>
  <si>
    <t>MD625MF54A1G83476</t>
  </si>
  <si>
    <t>1036.7</t>
  </si>
  <si>
    <t>SGPX-0401</t>
  </si>
  <si>
    <t>20180109095121SRILANKA3801</t>
  </si>
  <si>
    <t>HRD6K33870</t>
  </si>
  <si>
    <t>MA1FA2HRRD6K20679</t>
  </si>
  <si>
    <t>NPVH-7191</t>
  </si>
  <si>
    <t>20180109095745SRILANKA10401</t>
  </si>
  <si>
    <t>HA10ED9GJ17215</t>
  </si>
  <si>
    <t>MBLHA10ER9GJ17138</t>
  </si>
  <si>
    <t>478.7</t>
  </si>
  <si>
    <t>SGAAE-5121</t>
  </si>
  <si>
    <t>20180109095811SRILANKA601</t>
  </si>
  <si>
    <t>AFZWCJ58719</t>
  </si>
  <si>
    <t>MD2A25BZ1CWJ80172</t>
  </si>
  <si>
    <t>NCJJ-0429</t>
  </si>
  <si>
    <t>20180109095254SRILANKA9101</t>
  </si>
  <si>
    <t>QG15-438083</t>
  </si>
  <si>
    <t>FB15-120732</t>
  </si>
  <si>
    <t>CPABI-9497</t>
  </si>
  <si>
    <t>20180109095951SRILANKA6001</t>
  </si>
  <si>
    <t>AZZWFJ59736</t>
  </si>
  <si>
    <t>MD2A25BZ6FWJ91429</t>
  </si>
  <si>
    <t>NWUU-6072</t>
  </si>
  <si>
    <t>20180109094937SRILANKA11001</t>
  </si>
  <si>
    <t>JNGBRH26642</t>
  </si>
  <si>
    <t>MD2DSJN22RCH85785</t>
  </si>
  <si>
    <t>4838.0</t>
  </si>
  <si>
    <t>NWBCH-9586</t>
  </si>
  <si>
    <t>20180109094538SRILANKA11001</t>
  </si>
  <si>
    <t>DUZWPA65985</t>
  </si>
  <si>
    <t>MD2A18AZ7FWA26160</t>
  </si>
  <si>
    <t>3115.5</t>
  </si>
  <si>
    <t>SGPQ-6883</t>
  </si>
  <si>
    <t>20180109095605SRILANKA10801</t>
  </si>
  <si>
    <t>GGB1D30295</t>
  </si>
  <si>
    <t>MA1ZC4GGAB1D26172</t>
  </si>
  <si>
    <t>NWTF-9162</t>
  </si>
  <si>
    <t>20180109094233SRILANKA11001</t>
  </si>
  <si>
    <t>DUMBNH79881</t>
  </si>
  <si>
    <t>MD2DDDZLZNWH03156</t>
  </si>
  <si>
    <t>678.5</t>
  </si>
  <si>
    <t>NWPI-4427</t>
  </si>
  <si>
    <t>20180109093944SRILANKA11001</t>
  </si>
  <si>
    <t>EBD</t>
  </si>
  <si>
    <t>R06A1657848</t>
  </si>
  <si>
    <t>DA17V802246</t>
  </si>
  <si>
    <t>NWPX-0822</t>
  </si>
  <si>
    <t>20180109093051SRILANKA11001</t>
  </si>
  <si>
    <t>HRD6K34124</t>
  </si>
  <si>
    <t>MA1FA2HRRD6K20917</t>
  </si>
  <si>
    <t>NWXE-6776</t>
  </si>
  <si>
    <t>20180109092546SRILANKA11001</t>
  </si>
  <si>
    <t>HA10EDBGL31047</t>
  </si>
  <si>
    <t>MBLHA10EWBGL01303</t>
  </si>
  <si>
    <t>NWBEN-1969</t>
  </si>
  <si>
    <t>20180109092313SRILANKA11001</t>
  </si>
  <si>
    <t>JAD6EJGGH41665</t>
  </si>
  <si>
    <t>MBLJA06ANGGH05174</t>
  </si>
  <si>
    <t>2317.3</t>
  </si>
  <si>
    <t>20180109100006SRILANKA7801</t>
  </si>
  <si>
    <t>2248.0</t>
  </si>
  <si>
    <t>NWBEJ-4596</t>
  </si>
  <si>
    <t>20180109091733SRILANKA11001</t>
  </si>
  <si>
    <t>JF16EEGGJ00581</t>
  </si>
  <si>
    <t>MBLJF16EMGGJ00478</t>
  </si>
  <si>
    <t>NWBDA-4029</t>
  </si>
  <si>
    <t>20180109091309SRILANKA11001</t>
  </si>
  <si>
    <t>0D1HF1525478</t>
  </si>
  <si>
    <t>MD621DD11F1H34130</t>
  </si>
  <si>
    <t>5081.8</t>
  </si>
  <si>
    <t>NWTE-1374</t>
  </si>
  <si>
    <t>20180109091001SRILANKA11001</t>
  </si>
  <si>
    <t>DUMBML84576</t>
  </si>
  <si>
    <t>MD2DDDUZZMWM85025</t>
  </si>
  <si>
    <t>1448.3</t>
  </si>
  <si>
    <t>NWBEP-4465</t>
  </si>
  <si>
    <t>20180109090736SRILANKA11001</t>
  </si>
  <si>
    <t>JF39E71333970</t>
  </si>
  <si>
    <t>ME4JF39BLG7041637</t>
  </si>
  <si>
    <t>888.2</t>
  </si>
  <si>
    <t>NWBEP-2611</t>
  </si>
  <si>
    <t>20180109090328SRILANKA11001</t>
  </si>
  <si>
    <t>CRF</t>
  </si>
  <si>
    <t>MD58E1100857</t>
  </si>
  <si>
    <t>MD381100836</t>
  </si>
  <si>
    <t>NCBCW-2800</t>
  </si>
  <si>
    <t>20180109100106SRILANKA9101</t>
  </si>
  <si>
    <t>PAZWFD71403</t>
  </si>
  <si>
    <t>MD2A57BZ6FWD42887</t>
  </si>
  <si>
    <t>2036.8</t>
  </si>
  <si>
    <t>NWBDD-5009</t>
  </si>
  <si>
    <t>20180109085834SRILANKA11001</t>
  </si>
  <si>
    <t>G3C8E0178486</t>
  </si>
  <si>
    <t>ME1RG0717F0048188</t>
  </si>
  <si>
    <t>NCAAN-0089</t>
  </si>
  <si>
    <t>20180109100119SRILANKA11501</t>
  </si>
  <si>
    <t>AFZWDG53424</t>
  </si>
  <si>
    <t>MD2A25BZ6DWG97696</t>
  </si>
  <si>
    <t>NCBBQ-1905</t>
  </si>
  <si>
    <t>20180109095912SRILANKA8901</t>
  </si>
  <si>
    <t>JF16ECEGL11462</t>
  </si>
  <si>
    <t>MBLJF16EHEGL16494</t>
  </si>
  <si>
    <t>20180109095417SRILANKA8901</t>
  </si>
  <si>
    <t>3581.0</t>
  </si>
  <si>
    <t>UPJO-9672</t>
  </si>
  <si>
    <t>20180109095856SRILANKA10201</t>
  </si>
  <si>
    <t>N3211M277314</t>
  </si>
  <si>
    <t>N3211F275514</t>
  </si>
  <si>
    <t>WPAAV-4012</t>
  </si>
  <si>
    <t>20180109100455SRILANKA3001</t>
  </si>
  <si>
    <t>AZZWEE01347</t>
  </si>
  <si>
    <t>MD2A25BZ5EWE51191</t>
  </si>
  <si>
    <t>WPGL-7464</t>
  </si>
  <si>
    <t>20180109100017SRILANKA302</t>
  </si>
  <si>
    <t>5AH573709</t>
  </si>
  <si>
    <t>AT2120069141</t>
  </si>
  <si>
    <t>103.2</t>
  </si>
  <si>
    <t>WPYF-6697</t>
  </si>
  <si>
    <t>20180109095754SRILANKA3601</t>
  </si>
  <si>
    <t>AFMBTH46310</t>
  </si>
  <si>
    <t>MD2AAAAZZTWJ80932</t>
  </si>
  <si>
    <t>NWBEO-7410</t>
  </si>
  <si>
    <t>20180109095519SRILANKA10701</t>
  </si>
  <si>
    <t>JF39E71336958</t>
  </si>
  <si>
    <t>ME4JF39BMG7043311</t>
  </si>
  <si>
    <t>EPAAD-3913</t>
  </si>
  <si>
    <t>20180109095749SRILANKA6801</t>
  </si>
  <si>
    <t>AFZWCH24462</t>
  </si>
  <si>
    <t>MD2A25BZ6CWH93570</t>
  </si>
  <si>
    <t>1439.8</t>
  </si>
  <si>
    <t>WPPP-8043</t>
  </si>
  <si>
    <t>20180109095716SRILANKA1402</t>
  </si>
  <si>
    <t>4978P27JZY640297</t>
  </si>
  <si>
    <t>MAT374441A9R28864</t>
  </si>
  <si>
    <t>NWBBO-5216</t>
  </si>
  <si>
    <t>20180109095559SRILANKA1401</t>
  </si>
  <si>
    <t>DHZWEF32504</t>
  </si>
  <si>
    <t>MD2A11CZ6EWF41914</t>
  </si>
  <si>
    <t>WPBAK-0659</t>
  </si>
  <si>
    <t>20180109100128SRILANKA8102</t>
  </si>
  <si>
    <t>KC12EECGL08017</t>
  </si>
  <si>
    <t>MBLKC12EGCGL02392</t>
  </si>
  <si>
    <t>NPXF-4257</t>
  </si>
  <si>
    <t>20180109095937SRILANKA10001</t>
  </si>
  <si>
    <t>OG4LB1251845</t>
  </si>
  <si>
    <t>MD626AG45B1L58058</t>
  </si>
  <si>
    <t>SPAAA-8763</t>
  </si>
  <si>
    <t>20180109095942SRILANKA402</t>
  </si>
  <si>
    <t>AFZWCE35524</t>
  </si>
  <si>
    <t>MD2A25BZ3CWE21197</t>
  </si>
  <si>
    <t>NPBEP-1482</t>
  </si>
  <si>
    <t>20180109095921SRILANKA11301</t>
  </si>
  <si>
    <t>0G4BG1331016</t>
  </si>
  <si>
    <t>MD626AG43G1B37617</t>
  </si>
  <si>
    <t>20180109095849SRILANKA902</t>
  </si>
  <si>
    <t>20180109100330SRILANKA1401</t>
  </si>
  <si>
    <t>6.328</t>
  </si>
  <si>
    <t>NCVI-0846</t>
  </si>
  <si>
    <t>20180109100103SRILANKA802</t>
  </si>
  <si>
    <t>0G3AA2008545</t>
  </si>
  <si>
    <t>MD626DG34A2415665</t>
  </si>
  <si>
    <t>1277.2</t>
  </si>
  <si>
    <t>SGGC-7845</t>
  </si>
  <si>
    <t>20180109100238SRILANKA10101</t>
  </si>
  <si>
    <t>3L 3353309</t>
  </si>
  <si>
    <t>LN107 0014780</t>
  </si>
  <si>
    <t>WPLF-8717</t>
  </si>
  <si>
    <t>20180109095837SRILANKA1302</t>
  </si>
  <si>
    <t>4D34 EZ4763</t>
  </si>
  <si>
    <t>FE649E520154</t>
  </si>
  <si>
    <t>4.9890000</t>
  </si>
  <si>
    <t>NCBBF-4577</t>
  </si>
  <si>
    <t>20180109100048SRILANKA601</t>
  </si>
  <si>
    <t>JF16ECEGE07791</t>
  </si>
  <si>
    <t>MBLJF16EHEGE08816</t>
  </si>
  <si>
    <t>626.2</t>
  </si>
  <si>
    <t>WPGY-4835</t>
  </si>
  <si>
    <t>20180109095815SRILANKA5603</t>
  </si>
  <si>
    <t>AEMBJH67457</t>
  </si>
  <si>
    <t>24FBJH81057</t>
  </si>
  <si>
    <t>SGABI-8756</t>
  </si>
  <si>
    <t>20180109095521SRILANKA601</t>
  </si>
  <si>
    <t>AZZEFH33586</t>
  </si>
  <si>
    <t>MD2A25BZXFWH49074</t>
  </si>
  <si>
    <t>WPTF-2203</t>
  </si>
  <si>
    <t>20180109095450SRILANKA5603</t>
  </si>
  <si>
    <t>DUMBNF79266</t>
  </si>
  <si>
    <t>MD2DDDUZZNWF86128</t>
  </si>
  <si>
    <t>UPAAU-3167</t>
  </si>
  <si>
    <t>20180109095909SRILANKA2001</t>
  </si>
  <si>
    <t>R2G2523012</t>
  </si>
  <si>
    <t>MBX0000DFSH945503</t>
  </si>
  <si>
    <t>WPQI-2868</t>
  </si>
  <si>
    <t>20180109095926SRILANKA1301</t>
  </si>
  <si>
    <t>AEMBNJ16757</t>
  </si>
  <si>
    <t>MD2AA24ZZNWJ01115</t>
  </si>
  <si>
    <t>4994.4</t>
  </si>
  <si>
    <t>WPJP-5486</t>
  </si>
  <si>
    <t>20180109095801SRILANKA5801</t>
  </si>
  <si>
    <t>QG15212250A</t>
  </si>
  <si>
    <t>JN1CAAN16Z0009708</t>
  </si>
  <si>
    <t>NPBDF-7646</t>
  </si>
  <si>
    <t>20180109100038SRILANKA10401</t>
  </si>
  <si>
    <t>HA10EVFGH04868</t>
  </si>
  <si>
    <t>MBLHA10BUFGH02942</t>
  </si>
  <si>
    <t>1276.7</t>
  </si>
  <si>
    <t>EPQR-5531</t>
  </si>
  <si>
    <t>20180109100000SRILANKA10601</t>
  </si>
  <si>
    <t>HRWE0800021</t>
  </si>
  <si>
    <t>HRW0800021C</t>
  </si>
  <si>
    <t>NCPU-8695</t>
  </si>
  <si>
    <t>20180109095328SRILANKA10601</t>
  </si>
  <si>
    <t>275IDI05LXYSP6514</t>
  </si>
  <si>
    <t>MAT445051CZRA8379</t>
  </si>
  <si>
    <t>NCYF-8553</t>
  </si>
  <si>
    <t>20180109095958SRILANKA801</t>
  </si>
  <si>
    <t>AFMBTH45664</t>
  </si>
  <si>
    <t>MD2AAAATWH80521</t>
  </si>
  <si>
    <t>UPYF-9491</t>
  </si>
  <si>
    <t>20180109100049SRILANKA201</t>
  </si>
  <si>
    <t>AFMBTH46238</t>
  </si>
  <si>
    <t>MD2AAAAZZTWJ80901</t>
  </si>
  <si>
    <t>279.7</t>
  </si>
  <si>
    <t>NWBBY-0461</t>
  </si>
  <si>
    <t>20180109100157SRILANKA10701</t>
  </si>
  <si>
    <t>JF39E80077533</t>
  </si>
  <si>
    <t>ME4JF392ME8077511</t>
  </si>
  <si>
    <t>NWXF-6148</t>
  </si>
  <si>
    <t>20180109095928SRILANKA10701</t>
  </si>
  <si>
    <t>JZMBUJ86799</t>
  </si>
  <si>
    <t>MD2DSJZZZUWJ50900</t>
  </si>
  <si>
    <t>3788.0</t>
  </si>
  <si>
    <t>NCYG-2784</t>
  </si>
  <si>
    <t>20180109095629SRILANKA9301</t>
  </si>
  <si>
    <t>AFMBTJ64532</t>
  </si>
  <si>
    <t>MD2AAAAZZTWJ92826</t>
  </si>
  <si>
    <t>633.2</t>
  </si>
  <si>
    <t>NCKV-1091</t>
  </si>
  <si>
    <t>20180109100319SRILANKA10601</t>
  </si>
  <si>
    <t>F8DN4842473</t>
  </si>
  <si>
    <t>MA3EAA61S03066040</t>
  </si>
  <si>
    <t>20180109095822SRILANKA6002</t>
  </si>
  <si>
    <t>20180109095935SRILANKA5901</t>
  </si>
  <si>
    <t>1755.5</t>
  </si>
  <si>
    <t>SGHE-6358</t>
  </si>
  <si>
    <t>20180109100407SRILANKA11401</t>
  </si>
  <si>
    <t>AEMBKA01784</t>
  </si>
  <si>
    <t>24FBKA01351</t>
  </si>
  <si>
    <t>3354.3</t>
  </si>
  <si>
    <t>WPXY-7769</t>
  </si>
  <si>
    <t>20180109100339SRILANKA302</t>
  </si>
  <si>
    <t>JKZWCG09692</t>
  </si>
  <si>
    <t>MD2A19AZ7CWG05456</t>
  </si>
  <si>
    <t>516.3</t>
  </si>
  <si>
    <t>20180109100610SRILANKA9101</t>
  </si>
  <si>
    <t>2183.6</t>
  </si>
  <si>
    <t>WPBCW-4329</t>
  </si>
  <si>
    <t>20180109095814SRILANKA4001</t>
  </si>
  <si>
    <t>DHZWFD32344</t>
  </si>
  <si>
    <t>MD2A11CZ7FWD47054</t>
  </si>
  <si>
    <t>1038.3</t>
  </si>
  <si>
    <t>WPUU-3677</t>
  </si>
  <si>
    <t>20180109100348SRILANKA5901</t>
  </si>
  <si>
    <t>JAMBRA90124</t>
  </si>
  <si>
    <t>MD2DSJBZZRWB52113</t>
  </si>
  <si>
    <t>8.758</t>
  </si>
  <si>
    <t>WPUT-7251</t>
  </si>
  <si>
    <t>20180109100740SRILANKA4901</t>
  </si>
  <si>
    <t>DUMBRC65429</t>
  </si>
  <si>
    <t>MD2DDDZZZRWC82778</t>
  </si>
  <si>
    <t>5127.0</t>
  </si>
  <si>
    <t>8.144</t>
  </si>
  <si>
    <t>SGBEP-4385</t>
  </si>
  <si>
    <t>20180109095856SRILANKA11501</t>
  </si>
  <si>
    <t>PMDZ162FMJFC10837</t>
  </si>
  <si>
    <t>PMDZLMPF5JFC10837</t>
  </si>
  <si>
    <t>SGAAA-5633</t>
  </si>
  <si>
    <t>20180109095833SRILANKA4902</t>
  </si>
  <si>
    <t>AFZWCD21193</t>
  </si>
  <si>
    <t>MD2A25BZ3CWD12481</t>
  </si>
  <si>
    <t>WPTE-8864</t>
  </si>
  <si>
    <t>20180109095616SRILANKA11202</t>
  </si>
  <si>
    <t>DUMBNG96370</t>
  </si>
  <si>
    <t>MD2DDDZZNWG98596</t>
  </si>
  <si>
    <t>6568.8</t>
  </si>
  <si>
    <t>NCBAQ-1628</t>
  </si>
  <si>
    <t>20180109100119SRILANKA9301</t>
  </si>
  <si>
    <t>JZZWDH79368</t>
  </si>
  <si>
    <t>MD2A15BZ1DWH47729</t>
  </si>
  <si>
    <t>WPAAW-1716</t>
  </si>
  <si>
    <t>20180109100032SRILANKA11202</t>
  </si>
  <si>
    <t>0K4KE4138549</t>
  </si>
  <si>
    <t>MD6M14PK9E4K04723</t>
  </si>
  <si>
    <t>SGQR-5896</t>
  </si>
  <si>
    <t>20180109100344SRILANKA4901</t>
  </si>
  <si>
    <t>AAMBRH96465</t>
  </si>
  <si>
    <t>MD2AAAAZZRWH60566</t>
  </si>
  <si>
    <t>SGBEN-5443</t>
  </si>
  <si>
    <t>20180109100238SRILANKA4902</t>
  </si>
  <si>
    <t>G3C8E0351666</t>
  </si>
  <si>
    <t>ME1RG0718G0079433</t>
  </si>
  <si>
    <t>EPUA-7584</t>
  </si>
  <si>
    <t>20180109100531SRILANKA1001</t>
  </si>
  <si>
    <t>BSEZB000934</t>
  </si>
  <si>
    <t>SKFZD001337</t>
  </si>
  <si>
    <t>CPHO-0688</t>
  </si>
  <si>
    <t>20180109095514SRILANKA3101</t>
  </si>
  <si>
    <t>FE</t>
  </si>
  <si>
    <t>22MBKF06938</t>
  </si>
  <si>
    <t>22FBKF06744</t>
  </si>
  <si>
    <t>2467.0</t>
  </si>
  <si>
    <t>NCBDE-7031</t>
  </si>
  <si>
    <t>20180109100423SRILANKA802</t>
  </si>
  <si>
    <t>DUZWFG61700</t>
  </si>
  <si>
    <t>MD2A18AZ3FWG24102</t>
  </si>
  <si>
    <t>WPKE-0665</t>
  </si>
  <si>
    <t>20180109100011SRILANKA1401</t>
  </si>
  <si>
    <t>F8BIN3689201</t>
  </si>
  <si>
    <t>MA3ECA12S02611115</t>
  </si>
  <si>
    <t>20180109100613SRILANKA1301</t>
  </si>
  <si>
    <t>10.414</t>
  </si>
  <si>
    <t>20180109095951SRILANKA3801</t>
  </si>
  <si>
    <t>WPBDH-8135</t>
  </si>
  <si>
    <t>20180109100320SRILANKA1301</t>
  </si>
  <si>
    <t>JZZWFJ23366</t>
  </si>
  <si>
    <t>MD2A15BZ4FWJ44581</t>
  </si>
  <si>
    <t>WPWE-2935</t>
  </si>
  <si>
    <t>20180109100143SRILANKA6402</t>
  </si>
  <si>
    <t>JZMBTE54891</t>
  </si>
  <si>
    <t>MD2DSJZZZTWE77963</t>
  </si>
  <si>
    <t>59-7342</t>
  </si>
  <si>
    <t>20180109095911SRILANKA6401</t>
  </si>
  <si>
    <t>4FG1 520499</t>
  </si>
  <si>
    <t>WFR62FV7108406</t>
  </si>
  <si>
    <t>0.1863333</t>
  </si>
  <si>
    <t>NWWE-3078</t>
  </si>
  <si>
    <t>20180109100541SRILANKA201</t>
  </si>
  <si>
    <t>JKMBTH16874</t>
  </si>
  <si>
    <t>MD2DDJKZZTWH84794</t>
  </si>
  <si>
    <t>NPXF-1256</t>
  </si>
  <si>
    <t>20180109100508SRILANKA9001</t>
  </si>
  <si>
    <t>JF16EBBGL25784</t>
  </si>
  <si>
    <t>MBLJF16EDFGL25459</t>
  </si>
  <si>
    <t>4.186</t>
  </si>
  <si>
    <t>20180109100326SRILANKA3601</t>
  </si>
  <si>
    <t>WPHW-7363</t>
  </si>
  <si>
    <t>20180109100900SRILANKA10801</t>
  </si>
  <si>
    <t>DMMBKL55185</t>
  </si>
  <si>
    <t>DFFBKL11087</t>
  </si>
  <si>
    <t>WPGY-6290</t>
  </si>
  <si>
    <t>20180109100057SRILANKA2901</t>
  </si>
  <si>
    <t>4JG2 989883</t>
  </si>
  <si>
    <t>NHR69E 7430699</t>
  </si>
  <si>
    <t>WPKF-3234</t>
  </si>
  <si>
    <t>20180109100348SRILANKA4001</t>
  </si>
  <si>
    <t>SQR372FD6K04952</t>
  </si>
  <si>
    <t>LVVDB22A46D213828</t>
  </si>
  <si>
    <t>300-2909</t>
  </si>
  <si>
    <t>20180109095945SRILANKA7702</t>
  </si>
  <si>
    <t>5E-0390447</t>
  </si>
  <si>
    <t>EL43 0071821</t>
  </si>
  <si>
    <t>WPYU-1126</t>
  </si>
  <si>
    <t>20180109100253SRILANKA902</t>
  </si>
  <si>
    <t>0K4KB1060146</t>
  </si>
  <si>
    <t>MD6M14PK8B1K39068</t>
  </si>
  <si>
    <t>SGLF-8539</t>
  </si>
  <si>
    <t>20180109100227SRILANKA602</t>
  </si>
  <si>
    <t>KK-FE50EB</t>
  </si>
  <si>
    <t>4M51A85472</t>
  </si>
  <si>
    <t>FE50EB562577</t>
  </si>
  <si>
    <t>20180109095326SRILANKA11901</t>
  </si>
  <si>
    <t>3624.3</t>
  </si>
  <si>
    <t>WPWE-2142</t>
  </si>
  <si>
    <t>20180109100808SRILANKA902</t>
  </si>
  <si>
    <t>0G3KA2258069</t>
  </si>
  <si>
    <t>MD626DG33A2K80851</t>
  </si>
  <si>
    <t>1667.4</t>
  </si>
  <si>
    <t>5.242</t>
  </si>
  <si>
    <t>WPLC-8719</t>
  </si>
  <si>
    <t>20180109095625SRILANKA903</t>
  </si>
  <si>
    <t>6D24321205</t>
  </si>
  <si>
    <t>FV517JA00194</t>
  </si>
  <si>
    <t>NCAAR-8037</t>
  </si>
  <si>
    <t>20180109095945SRILANKA12001</t>
  </si>
  <si>
    <t>AZZWEA86084</t>
  </si>
  <si>
    <t>MD2A25BZXEWA14058</t>
  </si>
  <si>
    <t>881.8</t>
  </si>
  <si>
    <t>WPBAQ-6682</t>
  </si>
  <si>
    <t>20180109100626SRILANKA3901</t>
  </si>
  <si>
    <t>JF39E70063737</t>
  </si>
  <si>
    <t>ME4JF392LD7063727</t>
  </si>
  <si>
    <t>SPUC-1566</t>
  </si>
  <si>
    <t>20180109100412SRILANKA3401</t>
  </si>
  <si>
    <t>DUMBPH494670</t>
  </si>
  <si>
    <t>MD2DDDZZZPWH92310</t>
  </si>
  <si>
    <t>3510.5</t>
  </si>
  <si>
    <t>WPKN-2651</t>
  </si>
  <si>
    <t>20180109100655SRILANKA1401</t>
  </si>
  <si>
    <t>1NZC834090</t>
  </si>
  <si>
    <t>NZE1416060384</t>
  </si>
  <si>
    <t>SPAAE-4322</t>
  </si>
  <si>
    <t>20180109100140SRILANKA3401</t>
  </si>
  <si>
    <t>AFZWCJ51611</t>
  </si>
  <si>
    <t>MD2A25BZ3CWJ98298</t>
  </si>
  <si>
    <t>SPYF-8084</t>
  </si>
  <si>
    <t>20180109095709SRILANKA3401</t>
  </si>
  <si>
    <t>0K4NA1024150</t>
  </si>
  <si>
    <t>MD6M14PK1A4N09925</t>
  </si>
  <si>
    <t>SPUT-1689</t>
  </si>
  <si>
    <t>20180109095505SRILANKA3401</t>
  </si>
  <si>
    <t>DUMBRG55902</t>
  </si>
  <si>
    <t>MD2DDDUZZRWG12399</t>
  </si>
  <si>
    <t>SPAAE-4399</t>
  </si>
  <si>
    <t>20180109095238SRILANKA3401</t>
  </si>
  <si>
    <t>AFZWCG20669</t>
  </si>
  <si>
    <t>MD2A25BZ1CWG61249</t>
  </si>
  <si>
    <t>741.8</t>
  </si>
  <si>
    <t>SPTF-2372</t>
  </si>
  <si>
    <t>20180109094918SRILANKA3401</t>
  </si>
  <si>
    <t>DUEBNH53658</t>
  </si>
  <si>
    <t>MD2DDDUZZNWH00211</t>
  </si>
  <si>
    <t>2190.5</t>
  </si>
  <si>
    <t>SPJN-7094</t>
  </si>
  <si>
    <t>20180109094054SRILANKA3401</t>
  </si>
  <si>
    <t>AEMBLG69136</t>
  </si>
  <si>
    <t>24FBLG85546</t>
  </si>
  <si>
    <t>5097.0</t>
  </si>
  <si>
    <t>SPMG-0350</t>
  </si>
  <si>
    <t>20180109093702SRILANKA3401</t>
  </si>
  <si>
    <t>MD90E2203947</t>
  </si>
  <si>
    <t>MD902203940</t>
  </si>
  <si>
    <t>SPUB-4111</t>
  </si>
  <si>
    <t>20180109093407SRILANKA3402</t>
  </si>
  <si>
    <t>DUMBPE34662</t>
  </si>
  <si>
    <t>MD2DDDZZZPWE92800</t>
  </si>
  <si>
    <t>SPBDF-4277</t>
  </si>
  <si>
    <t>20180109093405SRILANKA3401</t>
  </si>
  <si>
    <t>0D1LE1890518</t>
  </si>
  <si>
    <t>MD621DD11E1L22088</t>
  </si>
  <si>
    <t>20180109093211SRILANKA3401</t>
  </si>
  <si>
    <t>NCBEP-4737</t>
  </si>
  <si>
    <t>20180109093022SRILANKA3401</t>
  </si>
  <si>
    <t>JF48E81134198</t>
  </si>
  <si>
    <t>ME4JF488JG8021608</t>
  </si>
  <si>
    <t>SPBBQ-3130</t>
  </si>
  <si>
    <t>20180109092823SRILANKA3401</t>
  </si>
  <si>
    <t>DUZWEH67449</t>
  </si>
  <si>
    <t>MD2A18AZ0EWG17039</t>
  </si>
  <si>
    <t>743.0</t>
  </si>
  <si>
    <t>SPBDH-6354</t>
  </si>
  <si>
    <t>20180109092601SRILANKA3401</t>
  </si>
  <si>
    <t>G3C8E0222896</t>
  </si>
  <si>
    <t>ME1RG072AF0138282</t>
  </si>
  <si>
    <t>227-4132</t>
  </si>
  <si>
    <t>20180109091831SRILANKA3401</t>
  </si>
  <si>
    <t>4D32816256</t>
  </si>
  <si>
    <t>FE335EV480116</t>
  </si>
  <si>
    <t>150-3780</t>
  </si>
  <si>
    <t>20180109091749SRILANKA3402</t>
  </si>
  <si>
    <t>HA02E1000208</t>
  </si>
  <si>
    <t>HA021000259</t>
  </si>
  <si>
    <t>3202.8</t>
  </si>
  <si>
    <t>206-9532</t>
  </si>
  <si>
    <t>20180109091507SRILANKA3401</t>
  </si>
  <si>
    <t>AEMBFG55395</t>
  </si>
  <si>
    <t>24FBFG68374</t>
  </si>
  <si>
    <t>4498.5</t>
  </si>
  <si>
    <t>20180109091220SRILANKA3401</t>
  </si>
  <si>
    <t>20180109100050SRILANKA6801</t>
  </si>
  <si>
    <t>9083.8</t>
  </si>
  <si>
    <t>20180109091141SRILANKA3402</t>
  </si>
  <si>
    <t>3304.8</t>
  </si>
  <si>
    <t>SPBBR-3233</t>
  </si>
  <si>
    <t>20180109090728SRILANKA3402</t>
  </si>
  <si>
    <t>PAZWEE59669</t>
  </si>
  <si>
    <t>MD2A57BZ2EWE27434</t>
  </si>
  <si>
    <t>2369.1</t>
  </si>
  <si>
    <t>WPABC-1940</t>
  </si>
  <si>
    <t>20180109100327SRILANKA11202</t>
  </si>
  <si>
    <t>0K4EF4235863</t>
  </si>
  <si>
    <t>MD6M14PK7F4E75784</t>
  </si>
  <si>
    <t>SPPP-7549</t>
  </si>
  <si>
    <t>20180109090540SRILANKA3401</t>
  </si>
  <si>
    <t>GIO</t>
  </si>
  <si>
    <t>10D9087102</t>
  </si>
  <si>
    <t>MA1LT2FTTA5H38268</t>
  </si>
  <si>
    <t>SPTX-8406</t>
  </si>
  <si>
    <t>20180109090221SRILANKA3402</t>
  </si>
  <si>
    <t>DUMBNJ65209</t>
  </si>
  <si>
    <t>MD2DDDZLZNWJ02140</t>
  </si>
  <si>
    <t>2146.0</t>
  </si>
  <si>
    <t>SPYF-7452</t>
  </si>
  <si>
    <t>20180109085845SRILANKA3401</t>
  </si>
  <si>
    <t>R0M2889642</t>
  </si>
  <si>
    <t>MBX0000DFMM179934</t>
  </si>
  <si>
    <t>SPWF-1257</t>
  </si>
  <si>
    <t>20180109085814SRILANKA3402</t>
  </si>
  <si>
    <t>JBMBTG17023</t>
  </si>
  <si>
    <t>MD2DSPAZZTWG75096</t>
  </si>
  <si>
    <t>3773.0</t>
  </si>
  <si>
    <t>20180109085311SRILANKA3402</t>
  </si>
  <si>
    <t>SPTF-9922</t>
  </si>
  <si>
    <t>20180109084955SRILANKA3402</t>
  </si>
  <si>
    <t>DUMBNC91006</t>
  </si>
  <si>
    <t>MD2DDDUZZNWC91039</t>
  </si>
  <si>
    <t>1729.1</t>
  </si>
  <si>
    <t>20180109084852SRILANKA3401</t>
  </si>
  <si>
    <t>WPTG-7099</t>
  </si>
  <si>
    <t>20180109100048SRILANKA3602</t>
  </si>
  <si>
    <t>1P47FMF06090534</t>
  </si>
  <si>
    <t>LAEKG34796N000968</t>
  </si>
  <si>
    <t>3563.8</t>
  </si>
  <si>
    <t>SPWU-9962</t>
  </si>
  <si>
    <t>20180109084640SRILANKA3402</t>
  </si>
  <si>
    <t>DZMBUD12810</t>
  </si>
  <si>
    <t>MD2DDDZZZUWD78919</t>
  </si>
  <si>
    <t>2145.8</t>
  </si>
  <si>
    <t>SPTY-6307</t>
  </si>
  <si>
    <t>20180109084253SRILANKA3402</t>
  </si>
  <si>
    <t>JNGBPF28632</t>
  </si>
  <si>
    <t>MD2DSJNZZPCF17078</t>
  </si>
  <si>
    <t>20180109084051SRILANKA3401</t>
  </si>
  <si>
    <t>4924.8</t>
  </si>
  <si>
    <t>SPWE-0708</t>
  </si>
  <si>
    <t>20180109083924SRILANKA3402</t>
  </si>
  <si>
    <t>DUMBNH94957</t>
  </si>
  <si>
    <t>MD2DDDZLZNWH05371</t>
  </si>
  <si>
    <t>SPHQ-5137</t>
  </si>
  <si>
    <t>20180109083440SRILANKA3402</t>
  </si>
  <si>
    <t>DFMBKG81655</t>
  </si>
  <si>
    <t>DFFBKG19445</t>
  </si>
  <si>
    <t>20180109100203SRILANKA7801</t>
  </si>
  <si>
    <t>SPAAE-4922</t>
  </si>
  <si>
    <t>20180109083020SRILANKA3401</t>
  </si>
  <si>
    <t>AFZWCJ60634</t>
  </si>
  <si>
    <t>MD2A25BZ3CWJ79122</t>
  </si>
  <si>
    <t>SPVH-6425</t>
  </si>
  <si>
    <t>20180109082950SRILANKA3402</t>
  </si>
  <si>
    <t>DUMBSE76904</t>
  </si>
  <si>
    <t>MD2DDDZZZSWE80017</t>
  </si>
  <si>
    <t>5203.8</t>
  </si>
  <si>
    <t>SPKA-9255</t>
  </si>
  <si>
    <t>20180109082643SRILANKA3401</t>
  </si>
  <si>
    <t>QG15241085A</t>
  </si>
  <si>
    <t>JN1CAAN16Z0051304</t>
  </si>
  <si>
    <t>NPBEP-2914</t>
  </si>
  <si>
    <t>20180109100425SRILANKA10001</t>
  </si>
  <si>
    <t>0K1NG2026781</t>
  </si>
  <si>
    <t>MD637AR13G2N28083</t>
  </si>
  <si>
    <t>20180109082208SRILANKA3402</t>
  </si>
  <si>
    <t>2991.5</t>
  </si>
  <si>
    <t>20180109100406SRILANKA6001</t>
  </si>
  <si>
    <t>SPXY-6747</t>
  </si>
  <si>
    <t>20180109081918SRILANKA3402</t>
  </si>
  <si>
    <t>JBZWCD17170</t>
  </si>
  <si>
    <t>MD214AZ5CWD41169</t>
  </si>
  <si>
    <t>253-7282</t>
  </si>
  <si>
    <t>20180109081826SRILANKA3401</t>
  </si>
  <si>
    <t>R2574726</t>
  </si>
  <si>
    <t>SS28VN110565</t>
  </si>
  <si>
    <t>SPTZ-8368</t>
  </si>
  <si>
    <t>20180109081141SRILANKA3402</t>
  </si>
  <si>
    <t>07KASM18912</t>
  </si>
  <si>
    <t>MB3JA06EH7GK00128</t>
  </si>
  <si>
    <t>1498.5</t>
  </si>
  <si>
    <t>SPXF-4392</t>
  </si>
  <si>
    <t>20180109080708SRILANKA3402</t>
  </si>
  <si>
    <t>DHGBUH73724</t>
  </si>
  <si>
    <t>MD2DHDHZZUCH01679</t>
  </si>
  <si>
    <t>SPBCX-9407</t>
  </si>
  <si>
    <t>20180109080446SRILANKA3402</t>
  </si>
  <si>
    <t>JF39E81026756</t>
  </si>
  <si>
    <t>ME4JF396JF8021665</t>
  </si>
  <si>
    <t>365.5</t>
  </si>
  <si>
    <t>WPPH-1068</t>
  </si>
  <si>
    <t>20180109100407SRILANKA6002</t>
  </si>
  <si>
    <t>4D56UCFP3853</t>
  </si>
  <si>
    <t>MMBJNKB40FD050109</t>
  </si>
  <si>
    <t>SPYU-3528</t>
  </si>
  <si>
    <t>20180109075821SRILANKA3401</t>
  </si>
  <si>
    <t>R1L2043724</t>
  </si>
  <si>
    <t>MBX0000DFNL412300</t>
  </si>
  <si>
    <t>EPLI-3385</t>
  </si>
  <si>
    <t>20180109100036SRILANKA10301</t>
  </si>
  <si>
    <t>BJ493Q712277</t>
  </si>
  <si>
    <t>LVAV4JD387J030511</t>
  </si>
  <si>
    <t>SPBBP-9180</t>
  </si>
  <si>
    <t>20180109074046SRILANKA3401</t>
  </si>
  <si>
    <t>DZZWEG22473</t>
  </si>
  <si>
    <t>MD2A18AZ3EWG27435</t>
  </si>
  <si>
    <t>SPBBS-9739</t>
  </si>
  <si>
    <t>20180109073446SRILANKA3401</t>
  </si>
  <si>
    <t>JF39E70229149</t>
  </si>
  <si>
    <t>ME4JF392KE7229129</t>
  </si>
  <si>
    <t>SPVD-8402</t>
  </si>
  <si>
    <t>20180109073046SRILANKA3401</t>
  </si>
  <si>
    <t>DUMBSC87271</t>
  </si>
  <si>
    <t>MD2DDDZZZSWC94612</t>
  </si>
  <si>
    <t>SPGU-8985</t>
  </si>
  <si>
    <t>20180109072009SRILANKA3401</t>
  </si>
  <si>
    <t>4JG2111588</t>
  </si>
  <si>
    <t>NHR69E7415084</t>
  </si>
  <si>
    <t>SPWE-1992</t>
  </si>
  <si>
    <t>20180108180243SRILANKA3401</t>
  </si>
  <si>
    <t>JZMBTG98284</t>
  </si>
  <si>
    <t>MD2DSJZZZTWG71214</t>
  </si>
  <si>
    <t>58-9693</t>
  </si>
  <si>
    <t>20180109100322SRILANKA1302</t>
  </si>
  <si>
    <t>3L 2506962</t>
  </si>
  <si>
    <t>LH113 0022349</t>
  </si>
  <si>
    <t>1.4793333</t>
  </si>
  <si>
    <t>CPVI-6103</t>
  </si>
  <si>
    <t>20180109100504SRILANKA2601</t>
  </si>
  <si>
    <t>DUMBSJ02286</t>
  </si>
  <si>
    <t>MD2DDDZZZSWJ83341</t>
  </si>
  <si>
    <t>NWBEK-0258</t>
  </si>
  <si>
    <t>20180109100200SRILANKA11901</t>
  </si>
  <si>
    <t>DHZWGG50384</t>
  </si>
  <si>
    <t>MD2A11CZ9GWG43002</t>
  </si>
  <si>
    <t>20180109100029SRILANKA2601</t>
  </si>
  <si>
    <t>6893.5</t>
  </si>
  <si>
    <t>SGYU-4391</t>
  </si>
  <si>
    <t>20180109100456SRILANKA11402</t>
  </si>
  <si>
    <t>R1L2040078</t>
  </si>
  <si>
    <t>MBX0000DFNL408702</t>
  </si>
  <si>
    <t>54-4168</t>
  </si>
  <si>
    <t>20180109100420SRILANKA7702</t>
  </si>
  <si>
    <t>4D56 CL8769</t>
  </si>
  <si>
    <t>P05V 0302748</t>
  </si>
  <si>
    <t>SPPY-8747</t>
  </si>
  <si>
    <t>20180109095918SRILANKA401</t>
  </si>
  <si>
    <t>HRE6G21067</t>
  </si>
  <si>
    <t>MA1FA2HRRE6G21628</t>
  </si>
  <si>
    <t>NWJR-2738</t>
  </si>
  <si>
    <t>20180109095406SRILANKA9001</t>
  </si>
  <si>
    <t>KC FE662E</t>
  </si>
  <si>
    <t>4M51 A18030</t>
  </si>
  <si>
    <t>FE662E 540475</t>
  </si>
  <si>
    <t>WPAAE-5985</t>
  </si>
  <si>
    <t>20180109100554SRILANKA11202</t>
  </si>
  <si>
    <t>AFZWCH23063</t>
  </si>
  <si>
    <t>MD2A25BZ2CWH62266</t>
  </si>
  <si>
    <t>EPVJ-7570</t>
  </si>
  <si>
    <t>20180109100631SRILANKA10601</t>
  </si>
  <si>
    <t>DUMBSJ95557</t>
  </si>
  <si>
    <t>MD2DDDUZZSWK00756</t>
  </si>
  <si>
    <t>20180109100710SRILANKA12001</t>
  </si>
  <si>
    <t>20180109095906SRILANKA8401</t>
  </si>
  <si>
    <t>EPABI-8875</t>
  </si>
  <si>
    <t>20180109095248SRILANKA6601</t>
  </si>
  <si>
    <t>AZZWFD07108</t>
  </si>
  <si>
    <t>MD2A25BZ8FWD92297</t>
  </si>
  <si>
    <t>1172.1</t>
  </si>
  <si>
    <t>NCPD-3923</t>
  </si>
  <si>
    <t>20180109100352SRILANKA12001</t>
  </si>
  <si>
    <t>LE8320V</t>
  </si>
  <si>
    <t>EF9788943</t>
  </si>
  <si>
    <t>S320V0058075</t>
  </si>
  <si>
    <t>WPQM-8281</t>
  </si>
  <si>
    <t>20180109100507SRILANKA8102</t>
  </si>
  <si>
    <t>AAMBPJ89391</t>
  </si>
  <si>
    <t>MD2AAAAZZPWJ38059</t>
  </si>
  <si>
    <t>SGQU-3769</t>
  </si>
  <si>
    <t>20180109100828SRILANKA4902</t>
  </si>
  <si>
    <t>AAMBSF52705</t>
  </si>
  <si>
    <t>MD2AAAAZZSWF26359</t>
  </si>
  <si>
    <t>WPBDF-8814</t>
  </si>
  <si>
    <t>20180109100751SRILANKA901</t>
  </si>
  <si>
    <t>JF39E 81042037</t>
  </si>
  <si>
    <t>ME4JF398MF8005585</t>
  </si>
  <si>
    <t>WPML-6220</t>
  </si>
  <si>
    <t>20180109100532SRILANKA902</t>
  </si>
  <si>
    <t>DUMBMG30780</t>
  </si>
  <si>
    <t>DUFBMG88796</t>
  </si>
  <si>
    <t>2080.7</t>
  </si>
  <si>
    <t>20180109100347SRILANKA3901</t>
  </si>
  <si>
    <t>2431.9</t>
  </si>
  <si>
    <t>NWTU-4941</t>
  </si>
  <si>
    <t>20180109100846SRILANKA6402</t>
  </si>
  <si>
    <t>DSGBPD36152</t>
  </si>
  <si>
    <t>MD2DSDSZZPCD36066</t>
  </si>
  <si>
    <t>20180109095826SRILANKA10501</t>
  </si>
  <si>
    <t>WPJP-2129</t>
  </si>
  <si>
    <t>20180109100312SRILANKA9602</t>
  </si>
  <si>
    <t>YH157FMI04016553</t>
  </si>
  <si>
    <t>LWPPCJ2A641279200</t>
  </si>
  <si>
    <t>NPBEN-8669</t>
  </si>
  <si>
    <t>20180109100638SRILANKA8601</t>
  </si>
  <si>
    <t>0G3NG2612503</t>
  </si>
  <si>
    <t>MD626BG32G2N09971</t>
  </si>
  <si>
    <t>WPBEM-2076</t>
  </si>
  <si>
    <t>20180109100828SRILANKA3001</t>
  </si>
  <si>
    <t>JC67E82049733</t>
  </si>
  <si>
    <t>ME4JC673GG8049725</t>
  </si>
  <si>
    <t>3301.8</t>
  </si>
  <si>
    <t>9.019</t>
  </si>
  <si>
    <t>NWPS-1873</t>
  </si>
  <si>
    <t>20180109100408SRILANKA9401</t>
  </si>
  <si>
    <t>GAB1M38737</t>
  </si>
  <si>
    <t>MA1ZP2GAAB1M63985</t>
  </si>
  <si>
    <t>34.7450000</t>
  </si>
  <si>
    <t>UPBAP-2310</t>
  </si>
  <si>
    <t>20180109100246SRILANKA11601</t>
  </si>
  <si>
    <t>0G4HD1010412</t>
  </si>
  <si>
    <t>MD626AG40D1H10825</t>
  </si>
  <si>
    <t>NWBDA-7297</t>
  </si>
  <si>
    <t>20180109100128SRILANKA4202</t>
  </si>
  <si>
    <t>PAZWFE73664</t>
  </si>
  <si>
    <t>MD2A57BZXFWE44189</t>
  </si>
  <si>
    <t>20180109100506SRILANKA10701</t>
  </si>
  <si>
    <t>2219.3</t>
  </si>
  <si>
    <t>WPGR-0878</t>
  </si>
  <si>
    <t>20180109100837SRILANKA2901</t>
  </si>
  <si>
    <t>AEMBJB13831</t>
  </si>
  <si>
    <t>24FBJB11256</t>
  </si>
  <si>
    <t>3628.1</t>
  </si>
  <si>
    <t>NCTR-5455</t>
  </si>
  <si>
    <t>20180109100401SRILANKA9101</t>
  </si>
  <si>
    <t>06FBCM00276</t>
  </si>
  <si>
    <t>06FBDC00112</t>
  </si>
  <si>
    <t>2461.8</t>
  </si>
  <si>
    <t>CPQR-7199</t>
  </si>
  <si>
    <t>20180109100058SRILANKA3101</t>
  </si>
  <si>
    <t>AAMBRJ00396</t>
  </si>
  <si>
    <t>MD2AAAAZZRWJ63465</t>
  </si>
  <si>
    <t>SGBDF-4614</t>
  </si>
  <si>
    <t>20180109100321SRILANKA601</t>
  </si>
  <si>
    <t>JF39E81038277</t>
  </si>
  <si>
    <t>ME4JF398LF8001832</t>
  </si>
  <si>
    <t>WPGL-7925</t>
  </si>
  <si>
    <t>20180109100729SRILANKA5901</t>
  </si>
  <si>
    <t>JL100-A</t>
  </si>
  <si>
    <t>150FMG-1-A01399879</t>
  </si>
  <si>
    <t>LLCJPL1A311002516</t>
  </si>
  <si>
    <t>336.7</t>
  </si>
  <si>
    <t>NCBCY-3701</t>
  </si>
  <si>
    <t>20180109100515SRILANKA11501</t>
  </si>
  <si>
    <t>DUZWFF80246</t>
  </si>
  <si>
    <t>MD2A18AZ6FWF20655</t>
  </si>
  <si>
    <t>3443.0</t>
  </si>
  <si>
    <t>SPML-7524</t>
  </si>
  <si>
    <t>20180109100915SRILANKA402</t>
  </si>
  <si>
    <t>05J27E06114</t>
  </si>
  <si>
    <t>05J27F05945</t>
  </si>
  <si>
    <t>NCYT-8383</t>
  </si>
  <si>
    <t>20180109101153SRILANKA7702</t>
  </si>
  <si>
    <t>AFMBUH74221</t>
  </si>
  <si>
    <t>MD2AAAAZZUWH19741</t>
  </si>
  <si>
    <t>20180109100334SRILANKA5601</t>
  </si>
  <si>
    <t>1329.5</t>
  </si>
  <si>
    <t>20180109100225SRILANKA5603</t>
  </si>
  <si>
    <t>NWCAD-3152</t>
  </si>
  <si>
    <t>20180109101016SRILANKA201</t>
  </si>
  <si>
    <t>1NZE599081</t>
  </si>
  <si>
    <t>NZT260-3141666</t>
  </si>
  <si>
    <t>NCAAD-9897</t>
  </si>
  <si>
    <t>20180109101000SRILANKA12001</t>
  </si>
  <si>
    <t>AFZWCH27160</t>
  </si>
  <si>
    <t>MD2A25BZ6CWH64537</t>
  </si>
  <si>
    <t>492.2</t>
  </si>
  <si>
    <t>WPAAW-0224</t>
  </si>
  <si>
    <t>20180109100331SRILANKA5801</t>
  </si>
  <si>
    <t>AZZWEJ17813</t>
  </si>
  <si>
    <t>MD2A25BZ4EWJ83263</t>
  </si>
  <si>
    <t>CPBBS-7590</t>
  </si>
  <si>
    <t>20180109100727SRILANKA3101</t>
  </si>
  <si>
    <t>PAZWEF72464</t>
  </si>
  <si>
    <t>MD2A57BZ1EWF17917</t>
  </si>
  <si>
    <t>20180109100942SRILANKA10601</t>
  </si>
  <si>
    <t>307.3</t>
  </si>
  <si>
    <t>20180109100937SRILANKA8901</t>
  </si>
  <si>
    <t>2294.5</t>
  </si>
  <si>
    <t>4.477</t>
  </si>
  <si>
    <t>NCABI-8116</t>
  </si>
  <si>
    <t>20180109100706SRILANKA8901</t>
  </si>
  <si>
    <t>AZZWFH45692</t>
  </si>
  <si>
    <t>MD2A25BZ8FWH86009</t>
  </si>
  <si>
    <t>WPAAC-7039</t>
  </si>
  <si>
    <t>20180109101218SRILANKA10801</t>
  </si>
  <si>
    <t>AFZWCG97735</t>
  </si>
  <si>
    <t>MD2A25BZ4CWG88087</t>
  </si>
  <si>
    <t>NPXE-9529</t>
  </si>
  <si>
    <t>20180109101002SRILANKA8301</t>
  </si>
  <si>
    <t>JZMBUG17818</t>
  </si>
  <si>
    <t>MD2DSJZZZUWG88839</t>
  </si>
  <si>
    <t>2065.4</t>
  </si>
  <si>
    <t>UPBDE-2044</t>
  </si>
  <si>
    <t>20180109101110SRILANKA7501</t>
  </si>
  <si>
    <t>JF16EEFGG1929</t>
  </si>
  <si>
    <t>MBLJF16EMFGG01804</t>
  </si>
  <si>
    <t>NPBBT-8839</t>
  </si>
  <si>
    <t>20180109100036SRILANKA8301</t>
  </si>
  <si>
    <t>JF50E81274255</t>
  </si>
  <si>
    <t>ME4JF502KE8275394</t>
  </si>
  <si>
    <t>NPBBU-1721</t>
  </si>
  <si>
    <t>20180109100719SRILANKA11301</t>
  </si>
  <si>
    <t>JF48E80206459</t>
  </si>
  <si>
    <t>ME4JF481KE8206426</t>
  </si>
  <si>
    <t>780.2</t>
  </si>
  <si>
    <t>EPCAT-1357</t>
  </si>
  <si>
    <t>20180109101014SRILANKA7401</t>
  </si>
  <si>
    <t>G3HAGM470340</t>
  </si>
  <si>
    <t>MALA351ALHM514676</t>
  </si>
  <si>
    <t>NWBAR-6756</t>
  </si>
  <si>
    <t>20180109101043SRILANKA5601</t>
  </si>
  <si>
    <t>DUZWDH73485</t>
  </si>
  <si>
    <t>MD2A18AZ7DWH34518</t>
  </si>
  <si>
    <t>WPYU-5960</t>
  </si>
  <si>
    <t>20180109100338SRILANKA5602</t>
  </si>
  <si>
    <t>R1L2047852</t>
  </si>
  <si>
    <t>MBX0000DFNL416672</t>
  </si>
  <si>
    <t>10.672</t>
  </si>
  <si>
    <t>14.2240000</t>
  </si>
  <si>
    <t>SPBEN-2979</t>
  </si>
  <si>
    <t>20180109101019SRILANKA3402</t>
  </si>
  <si>
    <t>JF16EFGGG00696</t>
  </si>
  <si>
    <t>MBLJF16EUGGG00163</t>
  </si>
  <si>
    <t>NWQC-5073</t>
  </si>
  <si>
    <t>20180109100931SRILANKA10701</t>
  </si>
  <si>
    <t>AEMBMG74144</t>
  </si>
  <si>
    <t>24FBMG86021</t>
  </si>
  <si>
    <t>5493.0</t>
  </si>
  <si>
    <t>WPAAE-3915</t>
  </si>
  <si>
    <t>20180109101014SRILANKA1402</t>
  </si>
  <si>
    <t>R2K2223122</t>
  </si>
  <si>
    <t>MBX0000DFPK596577</t>
  </si>
  <si>
    <t>3.7166667</t>
  </si>
  <si>
    <t>NCBBO-1184</t>
  </si>
  <si>
    <t>20180109100709SRILANKA801</t>
  </si>
  <si>
    <t>DZZWEF16768</t>
  </si>
  <si>
    <t>MD2A18AZ0EWF28183</t>
  </si>
  <si>
    <t>WPDAF-0819</t>
  </si>
  <si>
    <t>20180109100524SRILANKA303</t>
  </si>
  <si>
    <t>475IDT24JTYBA4294</t>
  </si>
  <si>
    <t>MAT483149GYR16005</t>
  </si>
  <si>
    <t>WPHN-6684</t>
  </si>
  <si>
    <t>20180109101050SRILANKA8102</t>
  </si>
  <si>
    <t>AEMBKG58567</t>
  </si>
  <si>
    <t>24FBKG57914</t>
  </si>
  <si>
    <t>7196.3</t>
  </si>
  <si>
    <t>WPBAQ-6422</t>
  </si>
  <si>
    <t>20180109101139SRILANKA902</t>
  </si>
  <si>
    <t>JF39E 70057826</t>
  </si>
  <si>
    <t>ME4JF392LD7057789</t>
  </si>
  <si>
    <t>1191.3</t>
  </si>
  <si>
    <t>20180109101127SRILANKA9602</t>
  </si>
  <si>
    <t>7.418</t>
  </si>
  <si>
    <t>WPBDE-6206</t>
  </si>
  <si>
    <t>20180109100930SRILANKA3601</t>
  </si>
  <si>
    <t>DUZWFG77322</t>
  </si>
  <si>
    <t>MD2A18AZ2FWG25516</t>
  </si>
  <si>
    <t>158-7011</t>
  </si>
  <si>
    <t>20180109100603SRILANKA3601</t>
  </si>
  <si>
    <t>CG125T1878742</t>
  </si>
  <si>
    <t>CG1251889688</t>
  </si>
  <si>
    <t>2155.9</t>
  </si>
  <si>
    <t>WPCAA-9981</t>
  </si>
  <si>
    <t>20180109101129SRILANKA6001</t>
  </si>
  <si>
    <t>DBA-ACA38W</t>
  </si>
  <si>
    <t>2AZB609573</t>
  </si>
  <si>
    <t>ACA385253105</t>
  </si>
  <si>
    <t>20180109100932SRILANKA10301</t>
  </si>
  <si>
    <t>20180109100847SRILANKA10001</t>
  </si>
  <si>
    <t>UPBBP-4079</t>
  </si>
  <si>
    <t>20180109101319SRILANKA2001</t>
  </si>
  <si>
    <t>PAZWEE30203</t>
  </si>
  <si>
    <t>MD2A57BZXEWE45885</t>
  </si>
  <si>
    <t>SGUT-5560</t>
  </si>
  <si>
    <t>20180109101119SRILANKA302</t>
  </si>
  <si>
    <t>HA12EB89H01987</t>
  </si>
  <si>
    <t>MBLHA12ED89H03687</t>
  </si>
  <si>
    <t>WPKH-7296</t>
  </si>
  <si>
    <t>20180109100636SRILANKA8101</t>
  </si>
  <si>
    <t>66495022558934</t>
  </si>
  <si>
    <t>KPTT0A1KS8P111618</t>
  </si>
  <si>
    <t>CPYF-9685</t>
  </si>
  <si>
    <t>20180109100910SRILANKA302</t>
  </si>
  <si>
    <t>AFMBTJ54556</t>
  </si>
  <si>
    <t>MD2AAAAZZTWJ86461</t>
  </si>
  <si>
    <t>107.1</t>
  </si>
  <si>
    <t>16-7758</t>
  </si>
  <si>
    <t>20180109100929SRILANKA1301</t>
  </si>
  <si>
    <t>24E 043482</t>
  </si>
  <si>
    <t>24C 045323</t>
  </si>
  <si>
    <t>4014.4</t>
  </si>
  <si>
    <t>19-1502</t>
  </si>
  <si>
    <t>20180109101007SRILANKA3602</t>
  </si>
  <si>
    <t>4E0430224</t>
  </si>
  <si>
    <t>EP820262569</t>
  </si>
  <si>
    <t>NWBAF-9716</t>
  </si>
  <si>
    <t>20180109100916SRILANKA11901</t>
  </si>
  <si>
    <t>JEZWDA04855</t>
  </si>
  <si>
    <t>MD2A17CZ1DWA48742</t>
  </si>
  <si>
    <t>4132.0</t>
  </si>
  <si>
    <t>NCABI-6745</t>
  </si>
  <si>
    <t>20180109101231SRILANKA9101</t>
  </si>
  <si>
    <t>0K4DF4213914</t>
  </si>
  <si>
    <t>MD6M14PK4F4D59040</t>
  </si>
  <si>
    <t>1127.1</t>
  </si>
  <si>
    <t>NCBBV-4670</t>
  </si>
  <si>
    <t>20180109100920SRILANKA9101</t>
  </si>
  <si>
    <t>DZZWEF17957</t>
  </si>
  <si>
    <t>MD2A18AZ5EWF15235</t>
  </si>
  <si>
    <t>4637.3</t>
  </si>
  <si>
    <t>SGBBT-5976</t>
  </si>
  <si>
    <t>20180109101024SRILANKA11401</t>
  </si>
  <si>
    <t>HA12EME9F03573</t>
  </si>
  <si>
    <t>MBLHA12ACE9F03613</t>
  </si>
  <si>
    <t>20180109100703SRILANKA8401</t>
  </si>
  <si>
    <t>878.4</t>
  </si>
  <si>
    <t>NWGD-9335</t>
  </si>
  <si>
    <t>20180109101313SRILANKA6402</t>
  </si>
  <si>
    <t>C50E0651796</t>
  </si>
  <si>
    <t>C500677637</t>
  </si>
  <si>
    <t>WPYN-0419</t>
  </si>
  <si>
    <t>20180109101635SRILANKA10801</t>
  </si>
  <si>
    <t>AFMBUC47680</t>
  </si>
  <si>
    <t>MD2AAAAZZUWC29313</t>
  </si>
  <si>
    <t>SGQQ-8556</t>
  </si>
  <si>
    <t>20180109100307SRILANKA10801</t>
  </si>
  <si>
    <t>AAMBRG74445</t>
  </si>
  <si>
    <t>MD2AAAAZZRWG45452</t>
  </si>
  <si>
    <t>WPWC-0497</t>
  </si>
  <si>
    <t>20180109101144SRILANKA2901</t>
  </si>
  <si>
    <t>HA12EDA9E00142</t>
  </si>
  <si>
    <t>MBLHA12EHA9E00106</t>
  </si>
  <si>
    <t>NCBDF-5433</t>
  </si>
  <si>
    <t>20180109101208SRILANKA8901</t>
  </si>
  <si>
    <t>PAZWFK48712</t>
  </si>
  <si>
    <t>MD2A57BZOFWK35864</t>
  </si>
  <si>
    <t>1993.0</t>
  </si>
  <si>
    <t>WPKK-0956</t>
  </si>
  <si>
    <t>20180109101452SRILANKA1401</t>
  </si>
  <si>
    <t>K10BN4185487</t>
  </si>
  <si>
    <t>MA3EMDE1S00330683</t>
  </si>
  <si>
    <t>WPBEU-0311</t>
  </si>
  <si>
    <t>20180109100901SRILANKA3901</t>
  </si>
  <si>
    <t>JF39E71347385</t>
  </si>
  <si>
    <t>ME4JF39BAH7052099</t>
  </si>
  <si>
    <t>UPBBK-3812</t>
  </si>
  <si>
    <t>20180109101203SRILANKA10301</t>
  </si>
  <si>
    <t>DZZWEF15407</t>
  </si>
  <si>
    <t>MD2A18AZ6EWF24428</t>
  </si>
  <si>
    <t>UPAAM-7259</t>
  </si>
  <si>
    <t>20180109100939SRILANKA7901</t>
  </si>
  <si>
    <t>AFZWDG40824</t>
  </si>
  <si>
    <t>MD2A25BZ8DWG39380</t>
  </si>
  <si>
    <t>WPXX-9640</t>
  </si>
  <si>
    <t>20180109100846SRILANKA9602</t>
  </si>
  <si>
    <t>JF39E0059342</t>
  </si>
  <si>
    <t>ME4JF391HC8059362</t>
  </si>
  <si>
    <t>1165.3</t>
  </si>
  <si>
    <t>WPBEQ-1540</t>
  </si>
  <si>
    <t>20180109101344SRILANKA301</t>
  </si>
  <si>
    <t>PFZWGG37111</t>
  </si>
  <si>
    <t>MD2A76AZ7GWG46852</t>
  </si>
  <si>
    <t>996.6</t>
  </si>
  <si>
    <t>NEVH-9129</t>
  </si>
  <si>
    <t>20180109100951SRILANKA8801</t>
  </si>
  <si>
    <t>JNGBSG56228</t>
  </si>
  <si>
    <t>MD2DSJNZZSCG07169</t>
  </si>
  <si>
    <t>2441.3</t>
  </si>
  <si>
    <t>UPXH-2716</t>
  </si>
  <si>
    <t>20180109101044SRILANKA6901</t>
  </si>
  <si>
    <t>HA11ECB9K24921</t>
  </si>
  <si>
    <t>MBLHA11ENB9K12612</t>
  </si>
  <si>
    <t>WPKI-7400</t>
  </si>
  <si>
    <t>20180109101805SRILANKA3001</t>
  </si>
  <si>
    <t>TERI0S</t>
  </si>
  <si>
    <t>2002736</t>
  </si>
  <si>
    <t>JDAJ210G001061566</t>
  </si>
  <si>
    <t>SPBBP-4015</t>
  </si>
  <si>
    <t>20180109100919SRILANKA3401</t>
  </si>
  <si>
    <t>PAZWEE42742</t>
  </si>
  <si>
    <t>MD2A57BZ7EWE14873</t>
  </si>
  <si>
    <t>20180109101123SRILANKA8601</t>
  </si>
  <si>
    <t>WPTS-8553</t>
  </si>
  <si>
    <t>20180109101129SRILANKA901</t>
  </si>
  <si>
    <t>DSGBPC09947</t>
  </si>
  <si>
    <t>MD2DSDSZZPCC13157</t>
  </si>
  <si>
    <t>EPMJ-8150</t>
  </si>
  <si>
    <t>20180109101041SRILANKA1001</t>
  </si>
  <si>
    <t>OF1E51414285</t>
  </si>
  <si>
    <t>MD625BF1351E15428</t>
  </si>
  <si>
    <t>NWTF-4967</t>
  </si>
  <si>
    <t>20180109101225SRILANKA2601</t>
  </si>
  <si>
    <t>DUMBND77476</t>
  </si>
  <si>
    <t>MD2DDDUZZNWD87093</t>
  </si>
  <si>
    <t>CPQM-8071</t>
  </si>
  <si>
    <t>20180109100829SRILANKA2601</t>
  </si>
  <si>
    <t>AAMBPH82056</t>
  </si>
  <si>
    <t>MD2AAAAZZPWH32711</t>
  </si>
  <si>
    <t>20180109100126SRILANKA4201</t>
  </si>
  <si>
    <t>NCBEK-3528</t>
  </si>
  <si>
    <t>20180109101248SRILANKA5202</t>
  </si>
  <si>
    <t>JF39E71322686</t>
  </si>
  <si>
    <t>ME4JF39BKG7032665</t>
  </si>
  <si>
    <t>20180109101059SRILANKA3902</t>
  </si>
  <si>
    <t>WPNC-1239</t>
  </si>
  <si>
    <t>20180109100846SRILANKA6601</t>
  </si>
  <si>
    <t>EFEZ425627</t>
  </si>
  <si>
    <t>MB1PBEF7EEFP7782</t>
  </si>
  <si>
    <t>NWVH-0281</t>
  </si>
  <si>
    <t>20180109101415SRILANKA9401</t>
  </si>
  <si>
    <t>JNGBSH74698</t>
  </si>
  <si>
    <t>MD2DSJNZZSCH24236</t>
  </si>
  <si>
    <t>NWUB-1736</t>
  </si>
  <si>
    <t>20180109101323SRILANKA9402</t>
  </si>
  <si>
    <t>DUMBPF80585</t>
  </si>
  <si>
    <t>MD2DDDUZZPWG15970</t>
  </si>
  <si>
    <t>20180109101151SRILANKA5601</t>
  </si>
  <si>
    <t>20180109100957SRILANKA8401</t>
  </si>
  <si>
    <t>1642.9</t>
  </si>
  <si>
    <t>NCBCM-3350</t>
  </si>
  <si>
    <t>20180109101111SRILANKA7801</t>
  </si>
  <si>
    <t>0D1EF1357500</t>
  </si>
  <si>
    <t>MD621DD15F1E30055</t>
  </si>
  <si>
    <t>NCXF-1440</t>
  </si>
  <si>
    <t>20180109100501SRILANKA7801</t>
  </si>
  <si>
    <t>KC13EEBGJ03117</t>
  </si>
  <si>
    <t>MBLKC13EEBGJ02232</t>
  </si>
  <si>
    <t>WPUY-4671</t>
  </si>
  <si>
    <t>20180109100718SRILANKA601</t>
  </si>
  <si>
    <t>JCGBRL58567</t>
  </si>
  <si>
    <t>MD2DHJCZZRCL35413</t>
  </si>
  <si>
    <t>2417.5</t>
  </si>
  <si>
    <t>SGYN-1465</t>
  </si>
  <si>
    <t>20180109101453SRILANKA4902</t>
  </si>
  <si>
    <t>AFMBUC55673</t>
  </si>
  <si>
    <t>MD2AAAAZZUWC34068</t>
  </si>
  <si>
    <t>WPML-7227</t>
  </si>
  <si>
    <t>20180109101225SRILANKA3901</t>
  </si>
  <si>
    <t>AF5N51097762</t>
  </si>
  <si>
    <t>MD625KF5951N92100</t>
  </si>
  <si>
    <t>UPBBA-9958</t>
  </si>
  <si>
    <t>20180109101443SRILANKA7501</t>
  </si>
  <si>
    <t>DUZWEA38591</t>
  </si>
  <si>
    <t>MD2A18AZ1EWA24483</t>
  </si>
  <si>
    <t>NPUS-2401</t>
  </si>
  <si>
    <t>20180109101231SRILANKA10401</t>
  </si>
  <si>
    <t>HA11EA89K36058</t>
  </si>
  <si>
    <t>MBLHA11EC89K01691</t>
  </si>
  <si>
    <t>NPBDF-7178</t>
  </si>
  <si>
    <t>20180109101432SRILANKA8301</t>
  </si>
  <si>
    <t>0G4LF1298040</t>
  </si>
  <si>
    <t>MD626AG42F1L03363</t>
  </si>
  <si>
    <t>WPVU-5638</t>
  </si>
  <si>
    <t>20180109100818SRILANKA5801</t>
  </si>
  <si>
    <t>MD90E2211879</t>
  </si>
  <si>
    <t>MD902211741</t>
  </si>
  <si>
    <t>7.736</t>
  </si>
  <si>
    <t>NWBBT-6119</t>
  </si>
  <si>
    <t>20180109101345SRILANKA12101</t>
  </si>
  <si>
    <t>DHZWEG49399</t>
  </si>
  <si>
    <t>MD2A11CZ4EWG41199</t>
  </si>
  <si>
    <t>WPAAD-9783</t>
  </si>
  <si>
    <t>20180109101229SRILANKA5901</t>
  </si>
  <si>
    <t>AFZWCH43285</t>
  </si>
  <si>
    <t>MD2A25BZ0CWH97033</t>
  </si>
  <si>
    <t>WPYZ-9360</t>
  </si>
  <si>
    <t>20180109101516SRILANKA6001</t>
  </si>
  <si>
    <t>AFMBVA13296</t>
  </si>
  <si>
    <t>MD2AAAAZZVWA07753</t>
  </si>
  <si>
    <t>WPCAD-1201</t>
  </si>
  <si>
    <t>20180109101210SRILANKA6002</t>
  </si>
  <si>
    <t>67195002588128</t>
  </si>
  <si>
    <t>KPTB0B1SSEP191491</t>
  </si>
  <si>
    <t>SGUS-5342</t>
  </si>
  <si>
    <t>20180109101232SRILANKA4902</t>
  </si>
  <si>
    <t>JNGBRH22932</t>
  </si>
  <si>
    <t>MD2DSJNZZRCH84240</t>
  </si>
  <si>
    <t>UPWE-1062</t>
  </si>
  <si>
    <t>20180109101440SRILANKA10301</t>
  </si>
  <si>
    <t>JBMBTH52081</t>
  </si>
  <si>
    <t>MD2DSPAZZTWH76569</t>
  </si>
  <si>
    <t>UPBDF-6698</t>
  </si>
  <si>
    <t>20180109101517SRILANKA11601</t>
  </si>
  <si>
    <t>DHZWFH89533</t>
  </si>
  <si>
    <t>MD2A11CZ6FWH40527</t>
  </si>
  <si>
    <t>2792.0</t>
  </si>
  <si>
    <t>WPXZ-5432</t>
  </si>
  <si>
    <t>20180109101802SRILANKA1401</t>
  </si>
  <si>
    <t>JEZWCJ03018</t>
  </si>
  <si>
    <t>MD2A17CZ3CWJ40866</t>
  </si>
  <si>
    <t>NWXC-6183</t>
  </si>
  <si>
    <t>20180109101151SRILANKA4202</t>
  </si>
  <si>
    <t>KC09E6158833</t>
  </si>
  <si>
    <t>ME4KC09CJB8153528</t>
  </si>
  <si>
    <t>3028.8</t>
  </si>
  <si>
    <t>8.260</t>
  </si>
  <si>
    <t>WPYU-6105</t>
  </si>
  <si>
    <t>20180109101322SRILANKA5801</t>
  </si>
  <si>
    <t>AFMBUJ17480</t>
  </si>
  <si>
    <t>MD2AAAAZZUWJ41796</t>
  </si>
  <si>
    <t>NCBAP-0636</t>
  </si>
  <si>
    <t>20180109101622SRILANKA11501</t>
  </si>
  <si>
    <t>DHZCDG91780</t>
  </si>
  <si>
    <t>MD2A11CZ9DCG00857</t>
  </si>
  <si>
    <t>WPXE-3765</t>
  </si>
  <si>
    <t>20180109101234SRILANKA11202</t>
  </si>
  <si>
    <t>JEGBUH15617</t>
  </si>
  <si>
    <t>MD2JDJDZZUCH63977</t>
  </si>
  <si>
    <t>CPQY-5178</t>
  </si>
  <si>
    <t>20180109100959SRILANKA3101</t>
  </si>
  <si>
    <t>R5D2632051</t>
  </si>
  <si>
    <t>MBX0000DBTD075008</t>
  </si>
  <si>
    <t>2.2600000</t>
  </si>
  <si>
    <t>SPTG-7996</t>
  </si>
  <si>
    <t>20180109101451SRILANKA402</t>
  </si>
  <si>
    <t>DUMBNH81759</t>
  </si>
  <si>
    <t>MD2DDDZLZNWH03486</t>
  </si>
  <si>
    <t>1156.5</t>
  </si>
  <si>
    <t>NWQI-5436</t>
  </si>
  <si>
    <t>20180109101735SRILANKA11901</t>
  </si>
  <si>
    <t>AEMBNJ22190</t>
  </si>
  <si>
    <t>MD2AA24ZZNWJ05873</t>
  </si>
  <si>
    <t>5149.0</t>
  </si>
  <si>
    <t>NPBER-2230</t>
  </si>
  <si>
    <t>20180109101352SRILANKA10001</t>
  </si>
  <si>
    <t>0G3LG2594619</t>
  </si>
  <si>
    <t>MD626BG38G2L92378</t>
  </si>
  <si>
    <t>SGAAJ-0186</t>
  </si>
  <si>
    <t>20180109101339SRILANKA10101</t>
  </si>
  <si>
    <t>AFZWDC40704</t>
  </si>
  <si>
    <t>MD2A25BZ1DWC68756</t>
  </si>
  <si>
    <t>1322.8</t>
  </si>
  <si>
    <t>5.565</t>
  </si>
  <si>
    <t>SGXZ-1529</t>
  </si>
  <si>
    <t>20180109101609SRILANKA6402</t>
  </si>
  <si>
    <t>DUZWCF48855</t>
  </si>
  <si>
    <t>MD2A18AZ3CWF33875</t>
  </si>
  <si>
    <t>WPGY-2550</t>
  </si>
  <si>
    <t>20180109101051SRILANKA6402</t>
  </si>
  <si>
    <t>F406 115784</t>
  </si>
  <si>
    <t>NF41B115770</t>
  </si>
  <si>
    <t>793.5</t>
  </si>
  <si>
    <t>NWABI-8971</t>
  </si>
  <si>
    <t>20180109101330SRILANKA10701</t>
  </si>
  <si>
    <t>AZZWFG19839</t>
  </si>
  <si>
    <t>MD2A25BZ8FWG44114</t>
  </si>
  <si>
    <t>3391.0</t>
  </si>
  <si>
    <t>6.032</t>
  </si>
  <si>
    <t>NWXF-5956</t>
  </si>
  <si>
    <t>20180109101516SRILANKA5901</t>
  </si>
  <si>
    <t>KC12EDBGK02843</t>
  </si>
  <si>
    <t>MBLKC12EEBGK00547</t>
  </si>
  <si>
    <t>SGUF-6310</t>
  </si>
  <si>
    <t>20180109102120SRILANKA10801</t>
  </si>
  <si>
    <t>DUMBPK67602</t>
  </si>
  <si>
    <t>MD2DDDZZZPWK96425</t>
  </si>
  <si>
    <t>SPVG-2174</t>
  </si>
  <si>
    <t>20180109101632SRILANKA11101</t>
  </si>
  <si>
    <t>JNGBSG54177</t>
  </si>
  <si>
    <t>MD2DSJNZZSCG97354</t>
  </si>
  <si>
    <t>SGYE-6290</t>
  </si>
  <si>
    <t>20180109101308SRILANKA11402</t>
  </si>
  <si>
    <t>AFMBTG26314</t>
  </si>
  <si>
    <t>MD2AAAAZZTWG67264</t>
  </si>
  <si>
    <t>NPYU-4177</t>
  </si>
  <si>
    <t>20180109101142SRILANKA9001</t>
  </si>
  <si>
    <t>AFMBUJ08554</t>
  </si>
  <si>
    <t>MD2AAAAZZUWJ36838</t>
  </si>
  <si>
    <t>NWKQ-8527</t>
  </si>
  <si>
    <t>20180109101928SRILANKA4202</t>
  </si>
  <si>
    <t>K10BN4325276</t>
  </si>
  <si>
    <t>MA3EMDE1S00362271</t>
  </si>
  <si>
    <t>NWWN-9282</t>
  </si>
  <si>
    <t>20180109101655SRILANKA201</t>
  </si>
  <si>
    <t>HA10EDBGC09425</t>
  </si>
  <si>
    <t>MBLHA10EWBGD01609</t>
  </si>
  <si>
    <t>1896.7</t>
  </si>
  <si>
    <t>NWTF-0116</t>
  </si>
  <si>
    <t>20180109101611SRILANKA12101</t>
  </si>
  <si>
    <t>06E08M37500</t>
  </si>
  <si>
    <t>06D09C24193</t>
  </si>
  <si>
    <t>812.6</t>
  </si>
  <si>
    <t>20180109101320SRILANKA9601</t>
  </si>
  <si>
    <t>654.4</t>
  </si>
  <si>
    <t>NCQI-4508</t>
  </si>
  <si>
    <t>20180109101412SRILANKA12001</t>
  </si>
  <si>
    <t>AEMBNJ20424</t>
  </si>
  <si>
    <t>MD2AA24ZZNWJ03951</t>
  </si>
  <si>
    <t>NPVH-7206</t>
  </si>
  <si>
    <t>20180109101613SRILANKA10401</t>
  </si>
  <si>
    <t>HA10ED9GJ49699</t>
  </si>
  <si>
    <t>MBLHA10ER9GJ40351</t>
  </si>
  <si>
    <t>SGBEP-4695</t>
  </si>
  <si>
    <t>20180109101628SRILANKA601</t>
  </si>
  <si>
    <t>JF39EU1129641</t>
  </si>
  <si>
    <t>ME4JF39BLGU002387</t>
  </si>
  <si>
    <t>SGYU-3328</t>
  </si>
  <si>
    <t>20180109101222SRILANKA601</t>
  </si>
  <si>
    <t>AFMBUH82126</t>
  </si>
  <si>
    <t>MD2AAAAZZUWH24149</t>
  </si>
  <si>
    <t>493.6</t>
  </si>
  <si>
    <t>UPKF-8790</t>
  </si>
  <si>
    <t>20180109101837SRILANKA7501</t>
  </si>
  <si>
    <t>2NZ4863866</t>
  </si>
  <si>
    <t>JTDBW923X01104556</t>
  </si>
  <si>
    <t>20180109101619SRILANKA2001</t>
  </si>
  <si>
    <t>WPNB-1198</t>
  </si>
  <si>
    <t>20180109101029SRILANKA1302</t>
  </si>
  <si>
    <t>SBH699674</t>
  </si>
  <si>
    <t>MB1P8EHA2BASD2084</t>
  </si>
  <si>
    <t>WPUS-5425</t>
  </si>
  <si>
    <t>20180109101634SRILANKA902</t>
  </si>
  <si>
    <t>JAMBRE50926</t>
  </si>
  <si>
    <t>MD2DSJBZZRWE59796</t>
  </si>
  <si>
    <t>EPBEO-9735</t>
  </si>
  <si>
    <t>20180109101635SRILANKA10601</t>
  </si>
  <si>
    <t>DHZWGJ89536</t>
  </si>
  <si>
    <t>MD2A11CZ2GWJ45883</t>
  </si>
  <si>
    <t>64-9123</t>
  </si>
  <si>
    <t>20180109100926SRILANKA903</t>
  </si>
  <si>
    <t>2C 1940520</t>
  </si>
  <si>
    <t>CE106 0003143</t>
  </si>
  <si>
    <t>1.2746667</t>
  </si>
  <si>
    <t>20180109101749SRILANKA6601</t>
  </si>
  <si>
    <t>5.505</t>
  </si>
  <si>
    <t>20180109101631SRILANKA8801</t>
  </si>
  <si>
    <t>WPYF-8381</t>
  </si>
  <si>
    <t>20180109101748SRILANKA901</t>
  </si>
  <si>
    <t>AFMBTJ51113</t>
  </si>
  <si>
    <t>MD2AAAAZZTWJ84248</t>
  </si>
  <si>
    <t>20180109101118SRILANKA3801</t>
  </si>
  <si>
    <t>SPML-5671</t>
  </si>
  <si>
    <t>20180109101626SRILANKA3402</t>
  </si>
  <si>
    <t>DUMBMF12943</t>
  </si>
  <si>
    <t>DUFBMF87759</t>
  </si>
  <si>
    <t>20180109102037SRILANKA902</t>
  </si>
  <si>
    <t>20180109101350SRILANKA1001</t>
  </si>
  <si>
    <t>CPBEK-8128</t>
  </si>
  <si>
    <t>20180109101646SRILANKA3101</t>
  </si>
  <si>
    <t>G3C8E370585</t>
  </si>
  <si>
    <t>ME1RG0729G0243879</t>
  </si>
  <si>
    <t>WPBEP-2820</t>
  </si>
  <si>
    <t>20180109101608SRILANKA3902</t>
  </si>
  <si>
    <t>JF39E7133494</t>
  </si>
  <si>
    <t>ME4JF39BLG7042231</t>
  </si>
  <si>
    <t>812.9</t>
  </si>
  <si>
    <t>WPMK-2943</t>
  </si>
  <si>
    <t>20180109101715SRILANKA5601</t>
  </si>
  <si>
    <t>OG1H52030339</t>
  </si>
  <si>
    <t>MD626AG1852H41676</t>
  </si>
  <si>
    <t>UPXG-6126</t>
  </si>
  <si>
    <t>20180109101517SRILANKA7901</t>
  </si>
  <si>
    <t>JZMBUJ12209</t>
  </si>
  <si>
    <t>MD2DSJZZZUWJ53663</t>
  </si>
  <si>
    <t>1440.3</t>
  </si>
  <si>
    <t>20180109101354SRILANKA201</t>
  </si>
  <si>
    <t>SGXP-8362</t>
  </si>
  <si>
    <t>20180109101907SRILANKA10801</t>
  </si>
  <si>
    <t>DZMBVA56269</t>
  </si>
  <si>
    <t>MD2DDDZZZVWA53940</t>
  </si>
  <si>
    <t>2055.6</t>
  </si>
  <si>
    <t>UPBEN-0231</t>
  </si>
  <si>
    <t>20180109101258SRILANKA7901</t>
  </si>
  <si>
    <t>JZZWGH92980</t>
  </si>
  <si>
    <t>MD2A15BZ9GWH47482</t>
  </si>
  <si>
    <t>20180109101910SRILANKA7801</t>
  </si>
  <si>
    <t>NCNA-7595</t>
  </si>
  <si>
    <t>20180109101514SRILANKA303</t>
  </si>
  <si>
    <t>4D56LK3461</t>
  </si>
  <si>
    <t>JMYHNP15WAA000582</t>
  </si>
  <si>
    <t>SPVG-9832</t>
  </si>
  <si>
    <t>20180109101614SRILANKA3401</t>
  </si>
  <si>
    <t>JNGBSG38652</t>
  </si>
  <si>
    <t>MD2DSJNZZSCG97018</t>
  </si>
  <si>
    <t>WPGY-1839</t>
  </si>
  <si>
    <t>20180109101426SRILANKA302</t>
  </si>
  <si>
    <t>AEMBJH69963</t>
  </si>
  <si>
    <t>24FBJH83468</t>
  </si>
  <si>
    <t>WPUB-5448</t>
  </si>
  <si>
    <t>20180109101335SRILANKA3402</t>
  </si>
  <si>
    <t>JNGBPG53228</t>
  </si>
  <si>
    <t>MD2DSJNZZPCG27284</t>
  </si>
  <si>
    <t>4307.0</t>
  </si>
  <si>
    <t>NWWF-2336</t>
  </si>
  <si>
    <t>20180109101537SRILANKA4201</t>
  </si>
  <si>
    <t>DUMBTJ35149</t>
  </si>
  <si>
    <t>MD2DDDUZZTWJ15990</t>
  </si>
  <si>
    <t>NPXG-2479</t>
  </si>
  <si>
    <t>20180109101629SRILANKA8401</t>
  </si>
  <si>
    <t>JL1P47FMF511A334875</t>
  </si>
  <si>
    <t>LAJRXKF16B0003216</t>
  </si>
  <si>
    <t>922.7</t>
  </si>
  <si>
    <t>NPBEN-2739</t>
  </si>
  <si>
    <t>20180109101314SRILANKA8401</t>
  </si>
  <si>
    <t>0G4LG1X77231</t>
  </si>
  <si>
    <t>MD626AG4XG1L87353</t>
  </si>
  <si>
    <t>NCXE-8451</t>
  </si>
  <si>
    <t>20180109101657SRILANKA9301</t>
  </si>
  <si>
    <t>JZMBU19553</t>
  </si>
  <si>
    <t>MD2DSJZZZUWG89447</t>
  </si>
  <si>
    <t>1497.4</t>
  </si>
  <si>
    <t>EPYU-7164</t>
  </si>
  <si>
    <t>20180109101739SRILANKA6801</t>
  </si>
  <si>
    <t>AFMBUJ14181</t>
  </si>
  <si>
    <t>MD2AAAAZZUWJ39862</t>
  </si>
  <si>
    <t>NCWE-7861</t>
  </si>
  <si>
    <t>20180109101331SRILANKA11501</t>
  </si>
  <si>
    <t>JEGBTH97037</t>
  </si>
  <si>
    <t>MD2JDJDZZTCH64491</t>
  </si>
  <si>
    <t>1898.4</t>
  </si>
  <si>
    <t>EPABO-8802</t>
  </si>
  <si>
    <t>20180109102040SRILANKA10601</t>
  </si>
  <si>
    <t>0K4GF4257083</t>
  </si>
  <si>
    <t>MD6M14PK2F4G93809</t>
  </si>
  <si>
    <t>SGXY-8169</t>
  </si>
  <si>
    <t>20180109101724SRILANKA4902</t>
  </si>
  <si>
    <t>JEZCCG70726</t>
  </si>
  <si>
    <t>MD2A17CZ5CCG61611</t>
  </si>
  <si>
    <t>1531.0</t>
  </si>
  <si>
    <t>NWTP-8790</t>
  </si>
  <si>
    <t>20180109102009SRILANKA201</t>
  </si>
  <si>
    <t>DSGBNM33889</t>
  </si>
  <si>
    <t>MD2DSDSZZNCM46828</t>
  </si>
  <si>
    <t>NWQV-6047</t>
  </si>
  <si>
    <t>20180109101619SRILANKA2601</t>
  </si>
  <si>
    <t>AAMBSI02825</t>
  </si>
  <si>
    <t>MD2AAAAZZSWJ54415</t>
  </si>
  <si>
    <t>CPGV-5597</t>
  </si>
  <si>
    <t>20180109101633SRILANKA11401</t>
  </si>
  <si>
    <t>DFMBJE92628</t>
  </si>
  <si>
    <t>DFFBJE86714</t>
  </si>
  <si>
    <t>41-9381</t>
  </si>
  <si>
    <t>20180109101536SRILANKA4901</t>
  </si>
  <si>
    <t>272892</t>
  </si>
  <si>
    <t>KAD527373482</t>
  </si>
  <si>
    <t>SGJO-8547</t>
  </si>
  <si>
    <t>20180109102345SRILANKA10801</t>
  </si>
  <si>
    <t>AAMBLF14628</t>
  </si>
  <si>
    <t>AAFBLF09607</t>
  </si>
  <si>
    <t>205-0492</t>
  </si>
  <si>
    <t>20180109101241SRILANKA3601</t>
  </si>
  <si>
    <t>24MBEE41785</t>
  </si>
  <si>
    <t>24BEE72753</t>
  </si>
  <si>
    <t>WPPB-1532</t>
  </si>
  <si>
    <t>20180109101407SRILANKA5602</t>
  </si>
  <si>
    <t>D4BF1086373</t>
  </si>
  <si>
    <t>KMFGD27FP1K496675</t>
  </si>
  <si>
    <t>CPML-7874</t>
  </si>
  <si>
    <t>20180109101852SRILANKA2601</t>
  </si>
  <si>
    <t>OF4N51155034</t>
  </si>
  <si>
    <t>MD625LF4851N13786</t>
  </si>
  <si>
    <t>SPYS-3886</t>
  </si>
  <si>
    <t>20180109101840SRILANKA401</t>
  </si>
  <si>
    <t>R1K2029388</t>
  </si>
  <si>
    <t>MBX0000DFNK392977</t>
  </si>
  <si>
    <t>WPKK-8111</t>
  </si>
  <si>
    <t>20180109101439SRILANKA8101</t>
  </si>
  <si>
    <t>1NZD170349</t>
  </si>
  <si>
    <t>NZT2603031781</t>
  </si>
  <si>
    <t>106.9</t>
  </si>
  <si>
    <t>SGGG-7845</t>
  </si>
  <si>
    <t>20180109100637SRILANKA10101</t>
  </si>
  <si>
    <t>LN107 00147800</t>
  </si>
  <si>
    <t>NCQI-4368</t>
  </si>
  <si>
    <t>20180109101838SRILANKA11301</t>
  </si>
  <si>
    <t>AEMBNH15943</t>
  </si>
  <si>
    <t>MD2AA24ZZNWH00396</t>
  </si>
  <si>
    <t>3890.5</t>
  </si>
  <si>
    <t>NWQQ-7377</t>
  </si>
  <si>
    <t>20180109101149SRILANKA11901</t>
  </si>
  <si>
    <t>AAMBRG71762</t>
  </si>
  <si>
    <t>MD2AAAAZZRWG44004</t>
  </si>
  <si>
    <t>1170.5</t>
  </si>
  <si>
    <t>WPUB-1023</t>
  </si>
  <si>
    <t>20180109102031SRILANKA1401</t>
  </si>
  <si>
    <t>BF5L71221207</t>
  </si>
  <si>
    <t>MD625KF5871L63233</t>
  </si>
  <si>
    <t>NWAAE-1662</t>
  </si>
  <si>
    <t>20180109102336SRILANKA4202</t>
  </si>
  <si>
    <t>AFZWCH36007</t>
  </si>
  <si>
    <t>MD2A25BZ4CWH68649</t>
  </si>
  <si>
    <t>NWHP-8692</t>
  </si>
  <si>
    <t>20180109101827SRILANKA10701</t>
  </si>
  <si>
    <t>C50E0753327</t>
  </si>
  <si>
    <t>C500779128</t>
  </si>
  <si>
    <t>1973.7</t>
  </si>
  <si>
    <t>WPPU-9526</t>
  </si>
  <si>
    <t>20180109101511SRILANKA2901</t>
  </si>
  <si>
    <t>HRC6M52909</t>
  </si>
  <si>
    <t>MA1FA2HRRD6A20522</t>
  </si>
  <si>
    <t>0.2850000</t>
  </si>
  <si>
    <t>20180109102100SRILANKA901</t>
  </si>
  <si>
    <t>1499.1</t>
  </si>
  <si>
    <t>SGBEO-4657</t>
  </si>
  <si>
    <t>20180109102206SRILANKA10101</t>
  </si>
  <si>
    <t>157FMI3A3T50408</t>
  </si>
  <si>
    <t>LC6PCJG9XH0009490</t>
  </si>
  <si>
    <t>WPCAS-9982</t>
  </si>
  <si>
    <t>20180109102238SRILANKA6002</t>
  </si>
  <si>
    <t>K10BN1971556</t>
  </si>
  <si>
    <t>MA3ETDE1S00318104</t>
  </si>
  <si>
    <t>NWPU-9478</t>
  </si>
  <si>
    <t>20180109101638SRILANKA9401</t>
  </si>
  <si>
    <t>HC6M52330</t>
  </si>
  <si>
    <t>MA1FA2HRRD6A20131</t>
  </si>
  <si>
    <t>0.5146667</t>
  </si>
  <si>
    <t>42-5998</t>
  </si>
  <si>
    <t>20180109101629SRILANKA10501</t>
  </si>
  <si>
    <t>697D21328266</t>
  </si>
  <si>
    <t>349073318749</t>
  </si>
  <si>
    <t>SPVH-5656</t>
  </si>
  <si>
    <t>20180109102008SRILANKA3402</t>
  </si>
  <si>
    <t>JNGBSH69618</t>
  </si>
  <si>
    <t>MD2DSJNZZSCH13856</t>
  </si>
  <si>
    <t>WPQI-2192</t>
  </si>
  <si>
    <t>20180109102017SRILANKA6001</t>
  </si>
  <si>
    <t>AEMBNH07530</t>
  </si>
  <si>
    <t>MD2AA24ZZNWH92991</t>
  </si>
  <si>
    <t>3818.0</t>
  </si>
  <si>
    <t>3.185</t>
  </si>
  <si>
    <t>WPKD-9997</t>
  </si>
  <si>
    <t>20180109102058SRILANKA8102</t>
  </si>
  <si>
    <t>D15Y42002485</t>
  </si>
  <si>
    <t>JHMES86902C204303</t>
  </si>
  <si>
    <t>WPTA-7839</t>
  </si>
  <si>
    <t>20180109101704SRILANKA8102</t>
  </si>
  <si>
    <t>DUMBND72577</t>
  </si>
  <si>
    <t>MD2DDDUZZNWD85855</t>
  </si>
  <si>
    <t>2079.4</t>
  </si>
  <si>
    <t>NWJG-3975</t>
  </si>
  <si>
    <t>20180109101832SRILANKA9402</t>
  </si>
  <si>
    <t>DMMBLC73906</t>
  </si>
  <si>
    <t>DFFBLC29702</t>
  </si>
  <si>
    <t>3195.6</t>
  </si>
  <si>
    <t>EPVH-1047</t>
  </si>
  <si>
    <t>20180109101855SRILANKA1001</t>
  </si>
  <si>
    <t>HA10EB8GH25147</t>
  </si>
  <si>
    <t>MBLHA10EL8GH13635</t>
  </si>
  <si>
    <t>WPGN-2709</t>
  </si>
  <si>
    <t>20180109102604SRILANKA3001</t>
  </si>
  <si>
    <t>AEMBHJ68840</t>
  </si>
  <si>
    <t>24F-BHJ-87976</t>
  </si>
  <si>
    <t>WPABF-6471</t>
  </si>
  <si>
    <t>20180109101812SRILANKA3901</t>
  </si>
  <si>
    <t>0K4AE1037460</t>
  </si>
  <si>
    <t>MD6M14PK4E4A31518</t>
  </si>
  <si>
    <t>SGAAV-5137</t>
  </si>
  <si>
    <t>20180109102253SRILANKA4902</t>
  </si>
  <si>
    <t>AZZWEJ32683</t>
  </si>
  <si>
    <t>MD2A25BZXEWJ19941</t>
  </si>
  <si>
    <t>WPDAE-8540</t>
  </si>
  <si>
    <t>20180109101755SRILANKA4002</t>
  </si>
  <si>
    <t>GLG4K84200</t>
  </si>
  <si>
    <t>MA1ZT2GLKG2K69466</t>
  </si>
  <si>
    <t>1.0290000</t>
  </si>
  <si>
    <t>20180109101958SRILANKA6402</t>
  </si>
  <si>
    <t>SGQR-5342</t>
  </si>
  <si>
    <t>20180109102435SRILANKA10101</t>
  </si>
  <si>
    <t>AAMBRH88227</t>
  </si>
  <si>
    <t>MD2AAAAZZRWH54036</t>
  </si>
  <si>
    <t>EPVG-3970</t>
  </si>
  <si>
    <t>20180109102224SRILANKA6601</t>
  </si>
  <si>
    <t>DUMBSF74935</t>
  </si>
  <si>
    <t>MD2DDDUZZSWF26770</t>
  </si>
  <si>
    <t>WPWU-6791</t>
  </si>
  <si>
    <t>20180109102008SRILANKA3902</t>
  </si>
  <si>
    <t>JBMBUC72700</t>
  </si>
  <si>
    <t>MD2DSPAZZUWC75729</t>
  </si>
  <si>
    <t>WPGJ-8984</t>
  </si>
  <si>
    <t>20180109102508SRILANKA1401</t>
  </si>
  <si>
    <t>CD125TE1222824</t>
  </si>
  <si>
    <t>CD125T1401082</t>
  </si>
  <si>
    <t>3105.3</t>
  </si>
  <si>
    <t>WPBAR-6578</t>
  </si>
  <si>
    <t>20180109102125SRILANKA302</t>
  </si>
  <si>
    <t>JF16ECDGL12471</t>
  </si>
  <si>
    <t>MBLJF16EFDGL11716</t>
  </si>
  <si>
    <t>NCBEK-0341</t>
  </si>
  <si>
    <t>20180109102410SRILANKA10601</t>
  </si>
  <si>
    <t>JZZWGF45708</t>
  </si>
  <si>
    <t>MD2A15BZ1GWG45965</t>
  </si>
  <si>
    <t>WPXF-2718</t>
  </si>
  <si>
    <t>20180109102110SRILANKA9602</t>
  </si>
  <si>
    <t>JEGBUH26863</t>
  </si>
  <si>
    <t>MD2JDJDZZUCH73987</t>
  </si>
  <si>
    <t>NCXZ-1203</t>
  </si>
  <si>
    <t>20180109102014SRILANKA9301</t>
  </si>
  <si>
    <t>DUZWCC36754</t>
  </si>
  <si>
    <t>MD2A18AZ1CWC23207</t>
  </si>
  <si>
    <t>4662.5</t>
  </si>
  <si>
    <t>NWYU-4042</t>
  </si>
  <si>
    <t>20180109101254SRILANKA9301</t>
  </si>
  <si>
    <t>AFMBUJ12955</t>
  </si>
  <si>
    <t>MD2AAAAZZUWJ39603</t>
  </si>
  <si>
    <t>WPBCV-5522</t>
  </si>
  <si>
    <t>20180109102056SRILANKA5801</t>
  </si>
  <si>
    <t>E3N8E0068042</t>
  </si>
  <si>
    <t>ME1SE7768F0017522</t>
  </si>
  <si>
    <t>WPBEQ-4199</t>
  </si>
  <si>
    <t>20180109101643SRILANKA9602</t>
  </si>
  <si>
    <t>E3N8E0479119</t>
  </si>
  <si>
    <t>ME1SE77HCG0061030</t>
  </si>
  <si>
    <t>95-1783</t>
  </si>
  <si>
    <t>20180109102049SRILANKA2901</t>
  </si>
  <si>
    <t>CD125TE 1029499</t>
  </si>
  <si>
    <t>CD125T 1029496</t>
  </si>
  <si>
    <t>2352.5</t>
  </si>
  <si>
    <t>WPGY-1166</t>
  </si>
  <si>
    <t>20180109101748SRILANKA5801</t>
  </si>
  <si>
    <t>DMMBJH58016</t>
  </si>
  <si>
    <t>DFFBJH77992</t>
  </si>
  <si>
    <t>155-1458</t>
  </si>
  <si>
    <t>20180109101901SRILANKA6901</t>
  </si>
  <si>
    <t>CD50E-1704647</t>
  </si>
  <si>
    <t>CD50-1704657</t>
  </si>
  <si>
    <t>150-2546</t>
  </si>
  <si>
    <t>20180109101222SRILANKA1301</t>
  </si>
  <si>
    <t>V50 6926689</t>
  </si>
  <si>
    <t>8951.3</t>
  </si>
  <si>
    <t>SGQV-4527</t>
  </si>
  <si>
    <t>20180109101833SRILANKA3801</t>
  </si>
  <si>
    <t>W9M3129711</t>
  </si>
  <si>
    <t>MBX0000DFLM964399</t>
  </si>
  <si>
    <t>1.8000000</t>
  </si>
  <si>
    <t>EPAAU-5809</t>
  </si>
  <si>
    <t>20180109102312SRILANKA1001</t>
  </si>
  <si>
    <t>AZZWEF39660</t>
  </si>
  <si>
    <t>MD2A25BZ4EWF61181</t>
  </si>
  <si>
    <t>SPBEE-6815</t>
  </si>
  <si>
    <t>20180109101952SRILANKA3601</t>
  </si>
  <si>
    <t>0G3FG2558781</t>
  </si>
  <si>
    <t>MD626BG33G2F58289</t>
  </si>
  <si>
    <t>UPBCY-2687</t>
  </si>
  <si>
    <t>20180109101804SRILANKA7901</t>
  </si>
  <si>
    <t>JF16ECFGF05609</t>
  </si>
  <si>
    <t>MBLJF16EHFGF05531</t>
  </si>
  <si>
    <t>WPWD-8896</t>
  </si>
  <si>
    <t>20180109102351SRILANKA8102</t>
  </si>
  <si>
    <t>DJGBTG63041</t>
  </si>
  <si>
    <t>MD2DHDJZZTCG23083</t>
  </si>
  <si>
    <t>NWTF-5417</t>
  </si>
  <si>
    <t>20180109102050SRILANKA10701</t>
  </si>
  <si>
    <t>DJGBNC36257</t>
  </si>
  <si>
    <t>MD2DHDJNZZ30531</t>
  </si>
  <si>
    <t>2408.3</t>
  </si>
  <si>
    <t>EPCAT-1941</t>
  </si>
  <si>
    <t>20180109102522SRILANKA1002</t>
  </si>
  <si>
    <t>GHAM469029</t>
  </si>
  <si>
    <t>MAL351ALHM51862</t>
  </si>
  <si>
    <t>NWBAQ-5554</t>
  </si>
  <si>
    <t>20180109101920SRILANKA4201</t>
  </si>
  <si>
    <t>JF48E80061432</t>
  </si>
  <si>
    <t>ME4JF481LD8061406</t>
  </si>
  <si>
    <t>149.0</t>
  </si>
  <si>
    <t>20180109101937SRILANKA5901</t>
  </si>
  <si>
    <t>WPYF-4230</t>
  </si>
  <si>
    <t>20180109102320SRILANKA302</t>
  </si>
  <si>
    <t>AFMBTH43911</t>
  </si>
  <si>
    <t>MD2AAAAZZTWH79440</t>
  </si>
  <si>
    <t>WPGA-8892</t>
  </si>
  <si>
    <t>20180109102138SRILANKA303</t>
  </si>
  <si>
    <t>4HG1424727</t>
  </si>
  <si>
    <t>WG64T101376</t>
  </si>
  <si>
    <t>SGAAV-4979</t>
  </si>
  <si>
    <t>20180109102313SRILANKA601</t>
  </si>
  <si>
    <t>AZZWEJ31760</t>
  </si>
  <si>
    <t>MD2A25BZ3EWJ19750</t>
  </si>
  <si>
    <t>7.584</t>
  </si>
  <si>
    <t>SGWD-5082</t>
  </si>
  <si>
    <t>20180109101932SRILANKA601</t>
  </si>
  <si>
    <t>JEGBTH96955</t>
  </si>
  <si>
    <t>MD2JDJDZZTCH64472</t>
  </si>
  <si>
    <t>1989.1</t>
  </si>
  <si>
    <t>20180109102037SRILANKA11501</t>
  </si>
  <si>
    <t>252.8</t>
  </si>
  <si>
    <t>WPAAV-3067</t>
  </si>
  <si>
    <t>20180109102420SRILANKA902</t>
  </si>
  <si>
    <t>AZZWEH13833</t>
  </si>
  <si>
    <t>MD2A25BZ0EWH13960</t>
  </si>
  <si>
    <t>1001.6</t>
  </si>
  <si>
    <t>EPBEN-9288</t>
  </si>
  <si>
    <t>20180109102029SRILANKA8801</t>
  </si>
  <si>
    <t>JF16EFGGG00778</t>
  </si>
  <si>
    <t>MBLJF16EUGGG00326</t>
  </si>
  <si>
    <t>NWYU-4165</t>
  </si>
  <si>
    <t>20180109102543SRILANKA6402</t>
  </si>
  <si>
    <t>AFMBUJ13235</t>
  </si>
  <si>
    <t>MD2AAAAZZUWJ39346</t>
  </si>
  <si>
    <t>UPBEP-4198</t>
  </si>
  <si>
    <t>20180109102512SRILANKA10301</t>
  </si>
  <si>
    <t>DHZWGE98303</t>
  </si>
  <si>
    <t>MD2A11CZ6GWE47230</t>
  </si>
  <si>
    <t>1061.0</t>
  </si>
  <si>
    <t>20180109102646SRILANKA10101</t>
  </si>
  <si>
    <t>NWBER-3401</t>
  </si>
  <si>
    <t>20180109102427SRILANKA4201</t>
  </si>
  <si>
    <t>AA01E 3211180</t>
  </si>
  <si>
    <t>AA01 3900758</t>
  </si>
  <si>
    <t>NCBAR-1889</t>
  </si>
  <si>
    <t>20180109102634SRILANKA7702</t>
  </si>
  <si>
    <t>DZZWDH24386</t>
  </si>
  <si>
    <t>MD2A18AZ1DWH21229</t>
  </si>
  <si>
    <t>6734.5</t>
  </si>
  <si>
    <t>SPBAQ-5837</t>
  </si>
  <si>
    <t>20180109102347SRILANKA402</t>
  </si>
  <si>
    <t>DZZWDJ25917</t>
  </si>
  <si>
    <t>MD2A18AZ2DWJ26354</t>
  </si>
  <si>
    <t>2713.5</t>
  </si>
  <si>
    <t>WPCAE-1317</t>
  </si>
  <si>
    <t>20180109102301SRILANKA1301</t>
  </si>
  <si>
    <t>ERTIGA-ZXI</t>
  </si>
  <si>
    <t>K14BN7059934</t>
  </si>
  <si>
    <t>MA3ELMG1S00290046</t>
  </si>
  <si>
    <t>SGBBU-7445</t>
  </si>
  <si>
    <t>20180109102616SRILANKA4902</t>
  </si>
  <si>
    <t>PAZWEF66672</t>
  </si>
  <si>
    <t>MD2A57BZ4EWF14106</t>
  </si>
  <si>
    <t>EPABI-8156</t>
  </si>
  <si>
    <t>20180109102636SRILANKA10601</t>
  </si>
  <si>
    <t>AZZWFH42659</t>
  </si>
  <si>
    <t>MD2A25BZXFWH85380</t>
  </si>
  <si>
    <t>NPBEP-1680</t>
  </si>
  <si>
    <t>20180109102053SRILANKA8401</t>
  </si>
  <si>
    <t>BGA1-336394</t>
  </si>
  <si>
    <t>MB8NG4BBKG8220284</t>
  </si>
  <si>
    <t>WPBAL-6468</t>
  </si>
  <si>
    <t>20180109102229SRILANKA5901</t>
  </si>
  <si>
    <t>JEZWDD48091</t>
  </si>
  <si>
    <t>MD2A17CZ3DWD41445</t>
  </si>
  <si>
    <t>EPBEP-2630</t>
  </si>
  <si>
    <t>20180109102623SRILANKA1001</t>
  </si>
  <si>
    <t>DHZWGJ90921</t>
  </si>
  <si>
    <t>MD2A11CZ4GWJ46047</t>
  </si>
  <si>
    <t>NCBAM-3407</t>
  </si>
  <si>
    <t>20180109102351SRILANKA9301</t>
  </si>
  <si>
    <t>DUZWDD16129</t>
  </si>
  <si>
    <t>MD2A18AZ1DWD31232</t>
  </si>
  <si>
    <t>NWBCR-6233</t>
  </si>
  <si>
    <t>20180109102614SRILANKA10501</t>
  </si>
  <si>
    <t>DHZWFD33768</t>
  </si>
  <si>
    <t>MD2A11CZ9FWD47590</t>
  </si>
  <si>
    <t>1245.2</t>
  </si>
  <si>
    <t>EPABI-7979</t>
  </si>
  <si>
    <t>20180109102616SRILANKA6901</t>
  </si>
  <si>
    <t>AZZWFG18251</t>
  </si>
  <si>
    <t>MD2A25DZ5FWC82562</t>
  </si>
  <si>
    <t>450.2</t>
  </si>
  <si>
    <t>NCBBT-1343</t>
  </si>
  <si>
    <t>20180109102630SRILANKA7801</t>
  </si>
  <si>
    <t>DHZWEH3170</t>
  </si>
  <si>
    <t>MD2A11CZ2EWH41785</t>
  </si>
  <si>
    <t>20180109102011SRILANKA10201</t>
  </si>
  <si>
    <t>3623.5</t>
  </si>
  <si>
    <t>WPLG-9240</t>
  </si>
  <si>
    <t>20180109102347SRILANKA4001</t>
  </si>
  <si>
    <t>EF7869225</t>
  </si>
  <si>
    <t>S200P0104437</t>
  </si>
  <si>
    <t>2419.4</t>
  </si>
  <si>
    <t>NCBEH-6085</t>
  </si>
  <si>
    <t>20180109102208SRILANKA7801</t>
  </si>
  <si>
    <t>0G4FG1747414</t>
  </si>
  <si>
    <t>MD626AG41G1F55691</t>
  </si>
  <si>
    <t>1491.9</t>
  </si>
  <si>
    <t>20180109102704SRILANKA11401</t>
  </si>
  <si>
    <t>1586.3</t>
  </si>
  <si>
    <t>UPBEP-1578</t>
  </si>
  <si>
    <t>20180109102253SRILANKA7901</t>
  </si>
  <si>
    <t>HA11EHG9J03856</t>
  </si>
  <si>
    <t>MBLHA11ARG9J02724</t>
  </si>
  <si>
    <t>WPBAQ-2905</t>
  </si>
  <si>
    <t>20180109102502SRILANKA9602</t>
  </si>
  <si>
    <t>JF48E80048644</t>
  </si>
  <si>
    <t>ME4JF481KD8048584</t>
  </si>
  <si>
    <t>20180109102037SRILANKA2001</t>
  </si>
  <si>
    <t>2004.8</t>
  </si>
  <si>
    <t>64-3831</t>
  </si>
  <si>
    <t>20180109101922SRILANKA3101</t>
  </si>
  <si>
    <t>CL6119495</t>
  </si>
  <si>
    <t>G101S019012</t>
  </si>
  <si>
    <t>UPWF-0208</t>
  </si>
  <si>
    <t>20180109102223SRILANKA7501</t>
  </si>
  <si>
    <t>KC13EEAGJ02864</t>
  </si>
  <si>
    <t>MBLKC13EEAGJ01987</t>
  </si>
  <si>
    <t>1235.7</t>
  </si>
  <si>
    <t>WPQI-4386</t>
  </si>
  <si>
    <t>20180109102828SRILANKA1401</t>
  </si>
  <si>
    <t>AEMBNJ21323</t>
  </si>
  <si>
    <t>MD2AA24ZZNWJ04971</t>
  </si>
  <si>
    <t>SGDAC-7442</t>
  </si>
  <si>
    <t>20180109102807SRILANKA4901</t>
  </si>
  <si>
    <t>ACE X PRESS</t>
  </si>
  <si>
    <t>0.8 LTDICRAIL 07PUYSA6921</t>
  </si>
  <si>
    <t>MAT445405FZR43823</t>
  </si>
  <si>
    <t>WPBDE-3698</t>
  </si>
  <si>
    <t>20180109102149SRILANKA3001</t>
  </si>
  <si>
    <t>JF39E81041045</t>
  </si>
  <si>
    <t>ME4JF398LF8004681</t>
  </si>
  <si>
    <t>3950.5</t>
  </si>
  <si>
    <t>WPXZ-6329</t>
  </si>
  <si>
    <t>20180109102751SRILANKA302</t>
  </si>
  <si>
    <t>JF39E0060734</t>
  </si>
  <si>
    <t>ME4JF391HC8060777</t>
  </si>
  <si>
    <t>UPTC-9386</t>
  </si>
  <si>
    <t>20180109102735SRILANKA10301</t>
  </si>
  <si>
    <t>05G08M57826</t>
  </si>
  <si>
    <t>06G09C56275</t>
  </si>
  <si>
    <t>2101.6</t>
  </si>
  <si>
    <t>WPKX-6285</t>
  </si>
  <si>
    <t>20180109102004SRILANKA8101</t>
  </si>
  <si>
    <t>D4HBDH093663</t>
  </si>
  <si>
    <t>KNAKU814ME5481318</t>
  </si>
  <si>
    <t>NWBER-4484</t>
  </si>
  <si>
    <t>20180109102510SRILANKA9401</t>
  </si>
  <si>
    <t>G3C8E0222246</t>
  </si>
  <si>
    <t>ME1RG072AF0137868</t>
  </si>
  <si>
    <t>NPXF-5585</t>
  </si>
  <si>
    <t>20180109102444SRILANKA8401</t>
  </si>
  <si>
    <t>HA11ECB9L15747</t>
  </si>
  <si>
    <t>MBLHA11ELB9L00587</t>
  </si>
  <si>
    <t>EPCAT-0377</t>
  </si>
  <si>
    <t>20180109102433SRILANKA7401</t>
  </si>
  <si>
    <t>G3LAGP111992</t>
  </si>
  <si>
    <t>KNABX511MHT417368</t>
  </si>
  <si>
    <t>40.3</t>
  </si>
  <si>
    <t>131-4474</t>
  </si>
  <si>
    <t>20180109102631SRILANKA12001</t>
  </si>
  <si>
    <t>MD90E1900338</t>
  </si>
  <si>
    <t>MD901900383</t>
  </si>
  <si>
    <t>NWBDD-6703</t>
  </si>
  <si>
    <t>20180109102347SRILANKA12101</t>
  </si>
  <si>
    <t>G328E004931</t>
  </si>
  <si>
    <t>DG09J007194</t>
  </si>
  <si>
    <t>WPTA-7264</t>
  </si>
  <si>
    <t>20180109102612SRILANKA3902</t>
  </si>
  <si>
    <t>DJGBND50193</t>
  </si>
  <si>
    <t>MD2DHDJZZNCD36714</t>
  </si>
  <si>
    <t>UPWD-6554</t>
  </si>
  <si>
    <t>20180109102820SRILANKA2001</t>
  </si>
  <si>
    <t>JA05EBA9L00233</t>
  </si>
  <si>
    <t>MBLJA05EG9L00200</t>
  </si>
  <si>
    <t>WPYF-2624</t>
  </si>
  <si>
    <t>20180109102357SRILANKA5602</t>
  </si>
  <si>
    <t>R0L2883414</t>
  </si>
  <si>
    <t>MBX0000DFMM170317</t>
  </si>
  <si>
    <t>3.0810000</t>
  </si>
  <si>
    <t>NPXY-9610</t>
  </si>
  <si>
    <t>20180109102106SRILANKA8301</t>
  </si>
  <si>
    <t>JEZWCH80633</t>
  </si>
  <si>
    <t>MD2A37CZ2CWH42137</t>
  </si>
  <si>
    <t>SGBDC-9095</t>
  </si>
  <si>
    <t>20180109102844SRILANKA4902</t>
  </si>
  <si>
    <t>G3C8E0211491</t>
  </si>
  <si>
    <t>ME1RG0729F0130389</t>
  </si>
  <si>
    <t>WPKF-8215</t>
  </si>
  <si>
    <t>20180109102611SRILANKA1301</t>
  </si>
  <si>
    <t>2NZ 4822113</t>
  </si>
  <si>
    <t>JTDBW923X0 1100443</t>
  </si>
  <si>
    <t>EPXE-1887</t>
  </si>
  <si>
    <t>20180109103139SRILANKA7402</t>
  </si>
  <si>
    <t>HA10EDBGJ48634</t>
  </si>
  <si>
    <t>MBLHA10EWBGJ20738</t>
  </si>
  <si>
    <t>560.2</t>
  </si>
  <si>
    <t>NCAAV-1649</t>
  </si>
  <si>
    <t>20180109102912SRILANKA10601</t>
  </si>
  <si>
    <t>0K4HE4127142</t>
  </si>
  <si>
    <t>MD6M14PK0E4H96564</t>
  </si>
  <si>
    <t>20180109101710SRILANKA5603</t>
  </si>
  <si>
    <t>20180109102332SRILANKA10701</t>
  </si>
  <si>
    <t>SGUB-1569</t>
  </si>
  <si>
    <t>20180109102628SRILANKA5901</t>
  </si>
  <si>
    <t>DUMBPG84134</t>
  </si>
  <si>
    <t>MD2DDDUZZPWG160009</t>
  </si>
  <si>
    <t>SGYF-8534</t>
  </si>
  <si>
    <t>20180109102417SRILANKA3801</t>
  </si>
  <si>
    <t>AFMBTH44975</t>
  </si>
  <si>
    <t>MD2AAAAZZTWH79924</t>
  </si>
  <si>
    <t>UPBEO-9854</t>
  </si>
  <si>
    <t>20180109102550SRILANKA11601</t>
  </si>
  <si>
    <t>0G4NG1386678</t>
  </si>
  <si>
    <t>MD626AG49G1N97569</t>
  </si>
  <si>
    <t>454.7</t>
  </si>
  <si>
    <t>20180109102431SRILANKA8501</t>
  </si>
  <si>
    <t>1501.4</t>
  </si>
  <si>
    <t>WPXF-0047</t>
  </si>
  <si>
    <t>20180109102439SRILANKA901</t>
  </si>
  <si>
    <t>DZMBUF41211</t>
  </si>
  <si>
    <t>MD2DDDZZZUWF80551</t>
  </si>
  <si>
    <t>20180109102311SRILANKA5601</t>
  </si>
  <si>
    <t>875.1</t>
  </si>
  <si>
    <t>WPXF-2862</t>
  </si>
  <si>
    <t>20180109101753SRILANKA3602</t>
  </si>
  <si>
    <t>JZMBUF67296</t>
  </si>
  <si>
    <t>MD2DSJZZZUWE82341</t>
  </si>
  <si>
    <t>NPXX-1082</t>
  </si>
  <si>
    <t>20180109102638SRILANKA8301</t>
  </si>
  <si>
    <t>JF16EBCGD18852</t>
  </si>
  <si>
    <t>MBLJF16EDCGD19326</t>
  </si>
  <si>
    <t>NWJL-6895</t>
  </si>
  <si>
    <t>20180109103014SRILANKA4202</t>
  </si>
  <si>
    <t>03M18M00767</t>
  </si>
  <si>
    <t>03M20C00530</t>
  </si>
  <si>
    <t>12-1015</t>
  </si>
  <si>
    <t>20180109102644SRILANKA8102</t>
  </si>
  <si>
    <t>12392020021187</t>
  </si>
  <si>
    <t>12302620044111</t>
  </si>
  <si>
    <t>245.4</t>
  </si>
  <si>
    <t>NWGT-6715</t>
  </si>
  <si>
    <t>20180109102402SRILANKA11101</t>
  </si>
  <si>
    <t>N320TM-160322</t>
  </si>
  <si>
    <t>N3207F-159333</t>
  </si>
  <si>
    <t>WPABJ-1558</t>
  </si>
  <si>
    <t>20180109102820SRILANKA2901</t>
  </si>
  <si>
    <t>AZZWFH53068</t>
  </si>
  <si>
    <t>MD2A25BZ2FWH86913</t>
  </si>
  <si>
    <t>20180109102636SRILANKA10801</t>
  </si>
  <si>
    <t>203-4480</t>
  </si>
  <si>
    <t>20180109102359SRILANKA2901</t>
  </si>
  <si>
    <t>24M BDC 08608</t>
  </si>
  <si>
    <t>24F BDC 74248</t>
  </si>
  <si>
    <t>EPAAE-5926</t>
  </si>
  <si>
    <t>20180109102904SRILANKA6901</t>
  </si>
  <si>
    <t>AFZWCJ56875</t>
  </si>
  <si>
    <t>MD2A25BZ8CWJ99544</t>
  </si>
  <si>
    <t>NCBEN-9049</t>
  </si>
  <si>
    <t>20180109102510SRILANKA8901</t>
  </si>
  <si>
    <t>JF16EFGGK00360</t>
  </si>
  <si>
    <t>MBLJF16EUGGK01117</t>
  </si>
  <si>
    <t>WPNA-6213</t>
  </si>
  <si>
    <t>20180109101758SRILANKA1302</t>
  </si>
  <si>
    <t>UPH 492783</t>
  </si>
  <si>
    <t>UPE634262</t>
  </si>
  <si>
    <t>1.2403333</t>
  </si>
  <si>
    <t>WPUA-0739</t>
  </si>
  <si>
    <t>20180109102717SRILANKA3602</t>
  </si>
  <si>
    <t>DUMBPE38919</t>
  </si>
  <si>
    <t>MD2DDDZZZPWE93989</t>
  </si>
  <si>
    <t>EPBDF-4729</t>
  </si>
  <si>
    <t>20180109103005SRILANKA1001</t>
  </si>
  <si>
    <t>HA11EKF9L00506</t>
  </si>
  <si>
    <t>MBLHA11AZF9L00504</t>
  </si>
  <si>
    <t>NWWD-9956</t>
  </si>
  <si>
    <t>20180109102956SRILANKA201</t>
  </si>
  <si>
    <t>MC14E-1350216</t>
  </si>
  <si>
    <t>MC23-1200232</t>
  </si>
  <si>
    <t>WPUR-7794</t>
  </si>
  <si>
    <t>20180109102945SRILANKA302</t>
  </si>
  <si>
    <t>JNGBRG08418</t>
  </si>
  <si>
    <t>MD2DSJNZZRCG63849</t>
  </si>
  <si>
    <t>1417.6</t>
  </si>
  <si>
    <t>WPCAX-0557</t>
  </si>
  <si>
    <t>20180109102528SRILANKA302</t>
  </si>
  <si>
    <t>R06AK295205</t>
  </si>
  <si>
    <t>HA36S265127</t>
  </si>
  <si>
    <t>WPGY-2331</t>
  </si>
  <si>
    <t>20180109103146SRILANKA1401</t>
  </si>
  <si>
    <t>AEMBJG66097</t>
  </si>
  <si>
    <t>24FBJG80103</t>
  </si>
  <si>
    <t>NWABI-8267</t>
  </si>
  <si>
    <t>20180109103003SRILANKA9401</t>
  </si>
  <si>
    <t>AZZWFJ56589</t>
  </si>
  <si>
    <t>MD2A25BZXFWJ90445</t>
  </si>
  <si>
    <t>WPBAI-3381</t>
  </si>
  <si>
    <t>20180109102731SRILANKA9401</t>
  </si>
  <si>
    <t>DUZWDB04411</t>
  </si>
  <si>
    <t>MD2A18AZ7DWB32377</t>
  </si>
  <si>
    <t>4455.0</t>
  </si>
  <si>
    <t>WPKR-9149</t>
  </si>
  <si>
    <t>20180109103236SRILANKA1402</t>
  </si>
  <si>
    <t>475S172HYYP39957</t>
  </si>
  <si>
    <t>MAT601652BPH64193</t>
  </si>
  <si>
    <t>24.8</t>
  </si>
  <si>
    <t>NCGZ-6784</t>
  </si>
  <si>
    <t>20180109103216SRILANKA7702</t>
  </si>
  <si>
    <t>QG15 374507</t>
  </si>
  <si>
    <t>FB15 091870</t>
  </si>
  <si>
    <t>WPUS-7008</t>
  </si>
  <si>
    <t>20180109102725SRILANKA5601</t>
  </si>
  <si>
    <t>JNGBRG09309</t>
  </si>
  <si>
    <t>MD2DSJNZZRCG64303</t>
  </si>
  <si>
    <t>20180109102944SRILANKA11301</t>
  </si>
  <si>
    <t>EPUR-8119</t>
  </si>
  <si>
    <t>20180109102148SRILANKA7101</t>
  </si>
  <si>
    <t>HA10EB8GF50221</t>
  </si>
  <si>
    <t>MBLHA10EL8GF44648</t>
  </si>
  <si>
    <t>6312.3</t>
  </si>
  <si>
    <t>EPUB-5639</t>
  </si>
  <si>
    <t>20180109102709SRILANKA8801</t>
  </si>
  <si>
    <t>JNGBPG60309</t>
  </si>
  <si>
    <t>MD2DSJNZZPCG28457</t>
  </si>
  <si>
    <t>4600.8</t>
  </si>
  <si>
    <t>SGAAF-1885</t>
  </si>
  <si>
    <t>20180109102653SRILANKA11402</t>
  </si>
  <si>
    <t>AFZWCJ67071</t>
  </si>
  <si>
    <t>MD2A25BZ1CWJ84738</t>
  </si>
  <si>
    <t>WPXY-8571</t>
  </si>
  <si>
    <t>20180109102533SRILANKA5801</t>
  </si>
  <si>
    <t>JEZCCE1169</t>
  </si>
  <si>
    <t>MD2A17CZ9CCE27035</t>
  </si>
  <si>
    <t>1482.1</t>
  </si>
  <si>
    <t>227-9355</t>
  </si>
  <si>
    <t>20180109102337SRILANKA3901</t>
  </si>
  <si>
    <t>FD42-030946</t>
  </si>
  <si>
    <t>G4H41-011494</t>
  </si>
  <si>
    <t>0.2980000</t>
  </si>
  <si>
    <t>UPYU-3710</t>
  </si>
  <si>
    <t>20180109102632SRILANKA7901</t>
  </si>
  <si>
    <t>AFMBUH74655</t>
  </si>
  <si>
    <t>MD2AAAAZZUWH20128</t>
  </si>
  <si>
    <t>CPBDF-4330</t>
  </si>
  <si>
    <t>20180109102530SRILANKA2601</t>
  </si>
  <si>
    <t>JF39E81038191</t>
  </si>
  <si>
    <t>ME4JF398LF8001726</t>
  </si>
  <si>
    <t>NWXW-5797</t>
  </si>
  <si>
    <t>20180109102432SRILANKA3602</t>
  </si>
  <si>
    <t>JF39E0063072</t>
  </si>
  <si>
    <t>ME4JF391JC8063015</t>
  </si>
  <si>
    <t>WPWE-2115</t>
  </si>
  <si>
    <t>20180109102918SRILANKA3902</t>
  </si>
  <si>
    <t>LC147FMFIA114053</t>
  </si>
  <si>
    <t>LLCLXJ3C0A1100477</t>
  </si>
  <si>
    <t>4.226</t>
  </si>
  <si>
    <t>WPBAR-7363</t>
  </si>
  <si>
    <t>20180109102403SRILANKA3601</t>
  </si>
  <si>
    <t>HA11EED9B21186</t>
  </si>
  <si>
    <t>MBLHA11ESD9B03563</t>
  </si>
  <si>
    <t>SPCAD-0725</t>
  </si>
  <si>
    <t>20180109102920SRILANKA5901</t>
  </si>
  <si>
    <t>MR479QAE8N510495</t>
  </si>
  <si>
    <t>LB37624SXEL045883</t>
  </si>
  <si>
    <t>SPVH-5084</t>
  </si>
  <si>
    <t>20180109102627SRILANKA402</t>
  </si>
  <si>
    <t>JNGBSJ80463</t>
  </si>
  <si>
    <t>MD2DSJNZZSCH28426</t>
  </si>
  <si>
    <t>20180109103159SRILANKA11901</t>
  </si>
  <si>
    <t>48-6119</t>
  </si>
  <si>
    <t>20180109102038SRILANKA11901</t>
  </si>
  <si>
    <t>14B1215288</t>
  </si>
  <si>
    <t>BU660026337</t>
  </si>
  <si>
    <t>EPXY-5730</t>
  </si>
  <si>
    <t>20180109102948SRILANKA7801</t>
  </si>
  <si>
    <t>DZZWCG28064</t>
  </si>
  <si>
    <t>MD2A18AZ6CWF34471</t>
  </si>
  <si>
    <t>1712.8</t>
  </si>
  <si>
    <t>WPNC-5447</t>
  </si>
  <si>
    <t>20180109102702SRILANKA1302</t>
  </si>
  <si>
    <t>FYEZ204857</t>
  </si>
  <si>
    <t>MB1PAE1A9FEYS3529</t>
  </si>
  <si>
    <t>0.0530000</t>
  </si>
  <si>
    <t>WPLW-0737</t>
  </si>
  <si>
    <t>20180109102538SRILANKA1402</t>
  </si>
  <si>
    <t>5L6214630</t>
  </si>
  <si>
    <t>JTFSK22P400019103</t>
  </si>
  <si>
    <t>20180109102957SRILANKA11901</t>
  </si>
  <si>
    <t>3368.3</t>
  </si>
  <si>
    <t>NWUR-9937</t>
  </si>
  <si>
    <t>20180109103201SRILANKA6402</t>
  </si>
  <si>
    <t>DUMBRE72162</t>
  </si>
  <si>
    <t>MD2DDDUZZRWE07478</t>
  </si>
  <si>
    <t>1350.1</t>
  </si>
  <si>
    <t>WPKK-2249</t>
  </si>
  <si>
    <t>20180109103206SRILANKA8102</t>
  </si>
  <si>
    <t>F8DN4514374</t>
  </si>
  <si>
    <t>MA3EAA61S01750946</t>
  </si>
  <si>
    <t>58.3</t>
  </si>
  <si>
    <t>20180109103203SRILANKA4902</t>
  </si>
  <si>
    <t>WPBDG-7556</t>
  </si>
  <si>
    <t>20180109102920SRILANKA5801</t>
  </si>
  <si>
    <t>JF16ZFFGK05096</t>
  </si>
  <si>
    <t>MBLJF16EUFGL00021</t>
  </si>
  <si>
    <t>CPYF-6492</t>
  </si>
  <si>
    <t>20180109102748SRILANKA3101</t>
  </si>
  <si>
    <t>AFMBTH15335</t>
  </si>
  <si>
    <t>MD2AAAAZZTWH73229</t>
  </si>
  <si>
    <t>7.761</t>
  </si>
  <si>
    <t>NPXR-3399</t>
  </si>
  <si>
    <t>20180109102208SRILANKA10401</t>
  </si>
  <si>
    <t>JC6E1400059</t>
  </si>
  <si>
    <t>JC061600062</t>
  </si>
  <si>
    <t>6504.5</t>
  </si>
  <si>
    <t>WPLL-5502</t>
  </si>
  <si>
    <t>20180109102543SRILANKA401</t>
  </si>
  <si>
    <t>4D33P15424</t>
  </si>
  <si>
    <t>FE83CEA40525</t>
  </si>
  <si>
    <t>NPXZ-0897</t>
  </si>
  <si>
    <t>20180109102931SRILANKA10401</t>
  </si>
  <si>
    <t>JBZWCG72717</t>
  </si>
  <si>
    <t>MD2A14AZ8CWG43586</t>
  </si>
  <si>
    <t>NWMI-7644</t>
  </si>
  <si>
    <t>20180109103158SRILANKA10501</t>
  </si>
  <si>
    <t>05C08M54194</t>
  </si>
  <si>
    <t>05C09C47471</t>
  </si>
  <si>
    <t>WPBAP-1852</t>
  </si>
  <si>
    <t>20180109103129SRILANKA901</t>
  </si>
  <si>
    <t>JF39E 70055278</t>
  </si>
  <si>
    <t>ME4JF392LD7055221</t>
  </si>
  <si>
    <t>448.1</t>
  </si>
  <si>
    <t>UPBEP-2501</t>
  </si>
  <si>
    <t>20180109103027SRILANKA10301</t>
  </si>
  <si>
    <t>DJZCGG58782</t>
  </si>
  <si>
    <t>MD2A12DZ3GCF77441</t>
  </si>
  <si>
    <t>WPGK-7820</t>
  </si>
  <si>
    <t>20180109102617SRILANKA6002</t>
  </si>
  <si>
    <t>1W0020239</t>
  </si>
  <si>
    <t>WU900007291</t>
  </si>
  <si>
    <t>NWBBU-9916</t>
  </si>
  <si>
    <t>20180109103225SRILANKA201</t>
  </si>
  <si>
    <t>JF39E70209671</t>
  </si>
  <si>
    <t>ME4JF392JE7209656</t>
  </si>
  <si>
    <t>UPBEO-5159</t>
  </si>
  <si>
    <t>20180109103055SRILANKA2001</t>
  </si>
  <si>
    <t>OG4LG1781125</t>
  </si>
  <si>
    <t>MD626AG46G1L91402</t>
  </si>
  <si>
    <t>EPBBQ-3007</t>
  </si>
  <si>
    <t>20180109103157SRILANKA7401</t>
  </si>
  <si>
    <t>JLZCEB84089</t>
  </si>
  <si>
    <t>MD2A36FZ7ECB99085</t>
  </si>
  <si>
    <t>NWWC-4905</t>
  </si>
  <si>
    <t>20180109102904SRILANKA6402</t>
  </si>
  <si>
    <t>JBMBTG71165</t>
  </si>
  <si>
    <t>MD2DSPAZZTWG72307</t>
  </si>
  <si>
    <t>SGPX-6238</t>
  </si>
  <si>
    <t>20180109102549SRILANKA6401</t>
  </si>
  <si>
    <t>HRE6C14927</t>
  </si>
  <si>
    <t>MA1FA2HRRE6C24123</t>
  </si>
  <si>
    <t>0.1330000</t>
  </si>
  <si>
    <t>20180109103018SRILANKA9001</t>
  </si>
  <si>
    <t>13579.5</t>
  </si>
  <si>
    <t>20180109103218SRILANKA3001</t>
  </si>
  <si>
    <t>3834.3</t>
  </si>
  <si>
    <t>WPJP-6051</t>
  </si>
  <si>
    <t>20180109102416SRILANKA4101</t>
  </si>
  <si>
    <t>03M65M00027</t>
  </si>
  <si>
    <t>03M67C00057</t>
  </si>
  <si>
    <t>WPYU-2001</t>
  </si>
  <si>
    <t>20180109092821SRILANKA4102</t>
  </si>
  <si>
    <t>AFMBUH93289</t>
  </si>
  <si>
    <t>MD2AAAAZZUWH29283</t>
  </si>
  <si>
    <t>WPAAN-2938</t>
  </si>
  <si>
    <t>20180109092223SRILANKA4102</t>
  </si>
  <si>
    <t>AFZWDH60090</t>
  </si>
  <si>
    <t>MD2A25BZ6DWH49361</t>
  </si>
  <si>
    <t>WPGE-2536</t>
  </si>
  <si>
    <t>20180109092132SRILANKA4101</t>
  </si>
  <si>
    <t>HA03E1203900</t>
  </si>
  <si>
    <t>HA031301586</t>
  </si>
  <si>
    <t>201-5740</t>
  </si>
  <si>
    <t>20180109102714SRILANKA6001</t>
  </si>
  <si>
    <t>24M95M60992</t>
  </si>
  <si>
    <t>24F95M61244</t>
  </si>
  <si>
    <t>20180109091158SRILANKA4102</t>
  </si>
  <si>
    <t>1418.7</t>
  </si>
  <si>
    <t>6.724</t>
  </si>
  <si>
    <t>WPYF-9724</t>
  </si>
  <si>
    <t>20180109103116SRILANKA2901</t>
  </si>
  <si>
    <t>AFMBTJ57078</t>
  </si>
  <si>
    <t>MD2AAAAZZTWJ88215</t>
  </si>
  <si>
    <t>WPWE-0664</t>
  </si>
  <si>
    <t>20180109090705SRILANKA4101</t>
  </si>
  <si>
    <t>JKMBTJ22453</t>
  </si>
  <si>
    <t>MD2DDJKZZTWJ86904</t>
  </si>
  <si>
    <t>281.1</t>
  </si>
  <si>
    <t>NPBDY-1610</t>
  </si>
  <si>
    <t>20180109103112SRILANKA8401</t>
  </si>
  <si>
    <t>E3N8E0168091</t>
  </si>
  <si>
    <t>ME1SE7761G0026831</t>
  </si>
  <si>
    <t>WPWC-3435</t>
  </si>
  <si>
    <t>20180109090704SRILANKA4102</t>
  </si>
  <si>
    <t>JEGBTG93095</t>
  </si>
  <si>
    <t>MD2JDJDZZTCG50954</t>
  </si>
  <si>
    <t>1473.0</t>
  </si>
  <si>
    <t>SGBDF-2116</t>
  </si>
  <si>
    <t>20180109103124SRILANKA601</t>
  </si>
  <si>
    <t>JF39E81040996</t>
  </si>
  <si>
    <t>ME4JF398LF8004783</t>
  </si>
  <si>
    <t>WPVH-6809</t>
  </si>
  <si>
    <t>20180109090036SRILANKA4101</t>
  </si>
  <si>
    <t>JNGBSH74583</t>
  </si>
  <si>
    <t>MD2DSJNZZSCH24154</t>
  </si>
  <si>
    <t>1031.4</t>
  </si>
  <si>
    <t>WPUB-1152</t>
  </si>
  <si>
    <t>20180109090016SRILANKA4102</t>
  </si>
  <si>
    <t>DUMBPD52009</t>
  </si>
  <si>
    <t>MD2DDDZZZPWD90140</t>
  </si>
  <si>
    <t>WPCAT-1134</t>
  </si>
  <si>
    <t>20180109103454SRILANKA1402</t>
  </si>
  <si>
    <t>F8DN5755379</t>
  </si>
  <si>
    <t>MA3EUA61S00997531</t>
  </si>
  <si>
    <t>WPBBS-6882</t>
  </si>
  <si>
    <t>20180109085658SRILANKA4102</t>
  </si>
  <si>
    <t>JF16ECEGL14964</t>
  </si>
  <si>
    <t>MBLJF16EHEGL15035</t>
  </si>
  <si>
    <t>WPMK-9254</t>
  </si>
  <si>
    <t>20180109085545SRILANKA4102</t>
  </si>
  <si>
    <t>AF5N5106+6578</t>
  </si>
  <si>
    <t>MD625KF5651N63038</t>
  </si>
  <si>
    <t>NCBBR-4753</t>
  </si>
  <si>
    <t>20180109102934SRILANKA12001</t>
  </si>
  <si>
    <t>JF16ECEGJ13020</t>
  </si>
  <si>
    <t>MBLJF16EHEGJ15196</t>
  </si>
  <si>
    <t>20180109085208SRILANKA4102</t>
  </si>
  <si>
    <t>EPYU-0307</t>
  </si>
  <si>
    <t>20180109102934SRILANKA7101</t>
  </si>
  <si>
    <t>AFMBUH95430</t>
  </si>
  <si>
    <t>MD2AAAAZZUWH30254</t>
  </si>
  <si>
    <t>2077.2</t>
  </si>
  <si>
    <t>WPQS-8801</t>
  </si>
  <si>
    <t>20180109084927SRILANKA4102</t>
  </si>
  <si>
    <t>AAMBRM41189</t>
  </si>
  <si>
    <t>MD2AAAAZZRWM94158</t>
  </si>
  <si>
    <t>2303.1</t>
  </si>
  <si>
    <t>6.931</t>
  </si>
  <si>
    <t>WPVX-8891</t>
  </si>
  <si>
    <t>20180109083843SRILANKA4101</t>
  </si>
  <si>
    <t>JL1P50FMG210A223126</t>
  </si>
  <si>
    <t>LAAAXKGE5A0000697</t>
  </si>
  <si>
    <t>WPVH-3634</t>
  </si>
  <si>
    <t>20180109083617SRILANKA4102</t>
  </si>
  <si>
    <t>OF6L91094152</t>
  </si>
  <si>
    <t>MD625BF6X91L93992</t>
  </si>
  <si>
    <t>SGJH-0360</t>
  </si>
  <si>
    <t>20180109082951SRILANKA4101</t>
  </si>
  <si>
    <t>AEMBLD31442</t>
  </si>
  <si>
    <t>24FBLD28631</t>
  </si>
  <si>
    <t>3869.4</t>
  </si>
  <si>
    <t>WPYU-0891</t>
  </si>
  <si>
    <t>20180109082847SRILANKA4102</t>
  </si>
  <si>
    <t>AFMBUH88916</t>
  </si>
  <si>
    <t xml:space="preserve"> MD2AAAAZZUWH99660</t>
  </si>
  <si>
    <t>WPXF-3600</t>
  </si>
  <si>
    <t>20180109082659SRILANKA4101</t>
  </si>
  <si>
    <t>0G3LB2617633</t>
  </si>
  <si>
    <t>MD626BG30B2L07851</t>
  </si>
  <si>
    <t>385.7</t>
  </si>
  <si>
    <t>20180109082454SRILANKA4102</t>
  </si>
  <si>
    <t>733.6</t>
  </si>
  <si>
    <t>WPXV-5982</t>
  </si>
  <si>
    <t>20180109081649SRILANKA4102</t>
  </si>
  <si>
    <t>JF16ECCGH04639</t>
  </si>
  <si>
    <t>MBLJF16EFCGH04842</t>
  </si>
  <si>
    <t>WPXY-8476</t>
  </si>
  <si>
    <t>20180109081347SRILANKA4102</t>
  </si>
  <si>
    <t>JEZCCD14845</t>
  </si>
  <si>
    <t>MD2A17CZ8CCD13804</t>
  </si>
  <si>
    <t>2349.4</t>
  </si>
  <si>
    <t>20180109103514SRILANKA7702</t>
  </si>
  <si>
    <t>WPBAP-9323</t>
  </si>
  <si>
    <t>20180109080926SRILANKA4102</t>
  </si>
  <si>
    <t>1GC1095428</t>
  </si>
  <si>
    <t>ME11GC01AD2095364</t>
  </si>
  <si>
    <t>WPBDF-9445</t>
  </si>
  <si>
    <t>20180109073850SRILANKA4102</t>
  </si>
  <si>
    <t>PFZWFF05518</t>
  </si>
  <si>
    <t>MD2A76AZ6FWF46983</t>
  </si>
  <si>
    <t>EPBCZ-9730</t>
  </si>
  <si>
    <t>20180109103433SRILANKA6901</t>
  </si>
  <si>
    <t>JF16ECFGE06549</t>
  </si>
  <si>
    <t>MBLJF16EHFGF04257</t>
  </si>
  <si>
    <t>WPBDE-8400</t>
  </si>
  <si>
    <t>20180109103200SRILANKA302</t>
  </si>
  <si>
    <t>JF39E81041054</t>
  </si>
  <si>
    <t>ME4JF398LF8004569</t>
  </si>
  <si>
    <t>21-8333</t>
  </si>
  <si>
    <t>20180109102958SRILANKA3901</t>
  </si>
  <si>
    <t>24M94E56986</t>
  </si>
  <si>
    <t>24F94E57331</t>
  </si>
  <si>
    <t>7755.6</t>
  </si>
  <si>
    <t>NCWB-8468</t>
  </si>
  <si>
    <t>20180109102638SRILANKA9301</t>
  </si>
  <si>
    <t>DJGBTF51177</t>
  </si>
  <si>
    <t>MD2DHDJZZTCF09590</t>
  </si>
  <si>
    <t>WPUF-9048</t>
  </si>
  <si>
    <t>20180109102920SRILANKA1301</t>
  </si>
  <si>
    <t>1P47FMF7F067992</t>
  </si>
  <si>
    <t>ZMGXCFL0970M33290</t>
  </si>
  <si>
    <t>8.336</t>
  </si>
  <si>
    <t>WPPI-4434</t>
  </si>
  <si>
    <t>20180109102049SRILANKA903</t>
  </si>
  <si>
    <t>1KD 2341181</t>
  </si>
  <si>
    <t>KDH201 0126644</t>
  </si>
  <si>
    <t>0.1830000</t>
  </si>
  <si>
    <t>WPQR-5014</t>
  </si>
  <si>
    <t>20180109103026SRILANKA4102</t>
  </si>
  <si>
    <t>AAMBRH89379</t>
  </si>
  <si>
    <t>MD2AAAAZZRWH54723</t>
  </si>
  <si>
    <t>6.176</t>
  </si>
  <si>
    <t>WPAAU-9341</t>
  </si>
  <si>
    <t>20180109102753SRILANKA4102</t>
  </si>
  <si>
    <t>AZZWEG70218</t>
  </si>
  <si>
    <t>MD2A25BZ6EWG68393</t>
  </si>
  <si>
    <t>251-8253</t>
  </si>
  <si>
    <t>20180109102139SRILANKA4102</t>
  </si>
  <si>
    <t>3L2457845</t>
  </si>
  <si>
    <t>LH1190010440</t>
  </si>
  <si>
    <t>0.5673333</t>
  </si>
  <si>
    <t>146-7908</t>
  </si>
  <si>
    <t>20180109101824SRILANKA4102</t>
  </si>
  <si>
    <t>MD90E1941957</t>
  </si>
  <si>
    <t>MD901941885</t>
  </si>
  <si>
    <t>20180109101437SRILANKA4102</t>
  </si>
  <si>
    <t>876.2</t>
  </si>
  <si>
    <t>253-7380</t>
  </si>
  <si>
    <t>20180109100733SRILANKA4102</t>
  </si>
  <si>
    <t>3L4865154</t>
  </si>
  <si>
    <t>LN1660036995</t>
  </si>
  <si>
    <t>WPJP-3365</t>
  </si>
  <si>
    <t>20180109100120SRILANKA4102</t>
  </si>
  <si>
    <t>AEMBLH72487</t>
  </si>
  <si>
    <t>24FBLH66879</t>
  </si>
  <si>
    <t>6058.9</t>
  </si>
  <si>
    <t>WPHP-6602</t>
  </si>
  <si>
    <t>20180109095427SRILANKA4102</t>
  </si>
  <si>
    <t>AEMBKH69153</t>
  </si>
  <si>
    <t>24FBKH84645</t>
  </si>
  <si>
    <t>4975.0</t>
  </si>
  <si>
    <t>SGYE-9573</t>
  </si>
  <si>
    <t>20180109102851SRILANKA3801</t>
  </si>
  <si>
    <t>AFMBTH32031</t>
  </si>
  <si>
    <t>MD2AAAAZZTWH71036</t>
  </si>
  <si>
    <t>1195.6</t>
  </si>
  <si>
    <t>EPGD-8952</t>
  </si>
  <si>
    <t>20180109103237SRILANKA1001</t>
  </si>
  <si>
    <t>00H18E09943</t>
  </si>
  <si>
    <t>00H20F 10168</t>
  </si>
  <si>
    <t>CPBDF-4275</t>
  </si>
  <si>
    <t>20180109103206SRILANKA3902</t>
  </si>
  <si>
    <t>0G4LF1295634</t>
  </si>
  <si>
    <t>MD626AG44F1L00786</t>
  </si>
  <si>
    <t>700.1</t>
  </si>
  <si>
    <t>WPBBS-7884</t>
  </si>
  <si>
    <t>20180109095202SRILANKA4102</t>
  </si>
  <si>
    <t>JF16ECEGL02612</t>
  </si>
  <si>
    <t>MBLJF16EHEGL01872</t>
  </si>
  <si>
    <t>209.1</t>
  </si>
  <si>
    <t>WPPI-4439</t>
  </si>
  <si>
    <t>20180109103324SRILANKA5901</t>
  </si>
  <si>
    <t>HBD-DA64V-EVERY</t>
  </si>
  <si>
    <t>K6A-9384100</t>
  </si>
  <si>
    <t>DA64V-867326</t>
  </si>
  <si>
    <t>97.5</t>
  </si>
  <si>
    <t>17.73</t>
  </si>
  <si>
    <t>WPBAQ-6418</t>
  </si>
  <si>
    <t>20180109103213SRILANKA5601</t>
  </si>
  <si>
    <t>DUZWDH34944</t>
  </si>
  <si>
    <t>MD2A18AZ2DWH25161</t>
  </si>
  <si>
    <t>SGJM-0119</t>
  </si>
  <si>
    <t>20180109102815SRILANKA601</t>
  </si>
  <si>
    <t>AEMBLF53028</t>
  </si>
  <si>
    <t>24FBLF84946</t>
  </si>
  <si>
    <t>SGBBC-6996</t>
  </si>
  <si>
    <t>20180109103430SRILANKA6402</t>
  </si>
  <si>
    <t>PAZWEC05568</t>
  </si>
  <si>
    <t>MD2A57AZ1EWC40591</t>
  </si>
  <si>
    <t>20180109103055SRILANKA10801</t>
  </si>
  <si>
    <t>20180109103209SRILANKA3602</t>
  </si>
  <si>
    <t>20180109102920SRILANKA4201</t>
  </si>
  <si>
    <t>884.7</t>
  </si>
  <si>
    <t>WPUV-4348</t>
  </si>
  <si>
    <t>20180109103153SRILANKA3601</t>
  </si>
  <si>
    <t>GFMBRF14831</t>
  </si>
  <si>
    <t>MD2GFGFZZRWG06489</t>
  </si>
  <si>
    <t>NWBEP-3781</t>
  </si>
  <si>
    <t>20180109103159SRILANKA4201</t>
  </si>
  <si>
    <t>JF39E71329264</t>
  </si>
  <si>
    <t>ME4JF39BLG7038495</t>
  </si>
  <si>
    <t>308.6</t>
  </si>
  <si>
    <t>124-8193</t>
  </si>
  <si>
    <t>20180109103253SRILANKA10701</t>
  </si>
  <si>
    <t>C90E3008889</t>
  </si>
  <si>
    <t>C903005736</t>
  </si>
  <si>
    <t>UPVT-0529</t>
  </si>
  <si>
    <t>20180109103335SRILANKA10201</t>
  </si>
  <si>
    <t>DUMBTG27996</t>
  </si>
  <si>
    <t>MD2DDDUZZTWG13216</t>
  </si>
  <si>
    <t>2129.9</t>
  </si>
  <si>
    <t>SGTA-1270</t>
  </si>
  <si>
    <t>20180109103333SRILANKA10801</t>
  </si>
  <si>
    <t>WY150FMG205721084</t>
  </si>
  <si>
    <t>LWYPCG20456035586</t>
  </si>
  <si>
    <t>20180109103241SRILANKA10401</t>
  </si>
  <si>
    <t>1124.2</t>
  </si>
  <si>
    <t>SGYU-3833</t>
  </si>
  <si>
    <t>20180109103441SRILANKA4902</t>
  </si>
  <si>
    <t>AFMBUJ01935</t>
  </si>
  <si>
    <t>MD2AAAAZZUWJ34077</t>
  </si>
  <si>
    <t>WPBAP-5769</t>
  </si>
  <si>
    <t>20180109103451SRILANKA2901</t>
  </si>
  <si>
    <t>JEZWDH59198</t>
  </si>
  <si>
    <t>MD2A17CZ3DWH44812</t>
  </si>
  <si>
    <t>20180109102903SRILANKA2601</t>
  </si>
  <si>
    <t>NWGK-4544</t>
  </si>
  <si>
    <t>20180109103334SRILANKA9401</t>
  </si>
  <si>
    <t>DFMBHF28650</t>
  </si>
  <si>
    <t>DFFBHF09696</t>
  </si>
  <si>
    <t>NWXZ-0196</t>
  </si>
  <si>
    <t>20180109103115SRILANKA9402</t>
  </si>
  <si>
    <t>JF16ECCGH12576</t>
  </si>
  <si>
    <t>MBLJF16EFCGH12973</t>
  </si>
  <si>
    <t>250.0</t>
  </si>
  <si>
    <t>EPUS-7203</t>
  </si>
  <si>
    <t>20180109103232SRILANKA8801</t>
  </si>
  <si>
    <t>HA11EA89K38842</t>
  </si>
  <si>
    <t>MBLHA11EC89K02003</t>
  </si>
  <si>
    <t>CPPB-0916</t>
  </si>
  <si>
    <t>20180109103043SRILANKA3101</t>
  </si>
  <si>
    <t>QC-KR42V</t>
  </si>
  <si>
    <t>7K-0435347</t>
  </si>
  <si>
    <t>KR42-0066248</t>
  </si>
  <si>
    <t>WPJN-6770</t>
  </si>
  <si>
    <t>20180109103457SRILANKA8102</t>
  </si>
  <si>
    <t>4G15PHP9152</t>
  </si>
  <si>
    <t>PL1C97SNR1B590692</t>
  </si>
  <si>
    <t>20180109103231SRILANKA4901</t>
  </si>
  <si>
    <t>14-7621</t>
  </si>
  <si>
    <t>20180109103555SRILANKA7501</t>
  </si>
  <si>
    <t>3A5903898</t>
  </si>
  <si>
    <t>AT1500033608</t>
  </si>
  <si>
    <t>208.7</t>
  </si>
  <si>
    <t>118-8277</t>
  </si>
  <si>
    <t>20180109094937SRILANKA4102</t>
  </si>
  <si>
    <t>HA03E1003825</t>
  </si>
  <si>
    <t>HA031003795</t>
  </si>
  <si>
    <t>7.688</t>
  </si>
  <si>
    <t>WPGC-9505</t>
  </si>
  <si>
    <t>20180109094636SRILANKA4102</t>
  </si>
  <si>
    <t>SUZUKI 125</t>
  </si>
  <si>
    <t>F401140695</t>
  </si>
  <si>
    <t>NF41A133412</t>
  </si>
  <si>
    <t>48-4046</t>
  </si>
  <si>
    <t>20180109093926SRILANKA4102</t>
  </si>
  <si>
    <t>4BE1336735</t>
  </si>
  <si>
    <t>NPR58L7138548</t>
  </si>
  <si>
    <t>NCGE-8802</t>
  </si>
  <si>
    <t>20180109103252SRILANKA9101</t>
  </si>
  <si>
    <t>R2798592</t>
  </si>
  <si>
    <t>SE28TN-303602</t>
  </si>
  <si>
    <t>20180109103409SRILANKA601</t>
  </si>
  <si>
    <t>403.8</t>
  </si>
  <si>
    <t>NCVW-3660</t>
  </si>
  <si>
    <t>20180109103434SRILANKA7801</t>
  </si>
  <si>
    <t>DUMBTC48057</t>
  </si>
  <si>
    <t>MD2DDDUZZTWC07235</t>
  </si>
  <si>
    <t>16-7421</t>
  </si>
  <si>
    <t>20180109103858SRILANKA4901</t>
  </si>
  <si>
    <t>2E0199138</t>
  </si>
  <si>
    <t>EE900239190</t>
  </si>
  <si>
    <t>UPAAN-2898</t>
  </si>
  <si>
    <t>20180109103706SRILANKA2001</t>
  </si>
  <si>
    <t>AZZWEG39611</t>
  </si>
  <si>
    <t>MD2A25BZ1DWG93930</t>
  </si>
  <si>
    <t>WPKF-7056</t>
  </si>
  <si>
    <t>20180109103513SRILANKA901</t>
  </si>
  <si>
    <t>SQR372FD6K03287</t>
  </si>
  <si>
    <t>LVVDB22A06D209677</t>
  </si>
  <si>
    <t>WPKN-0280</t>
  </si>
  <si>
    <t>20180109103731SRILANKA1402</t>
  </si>
  <si>
    <t>K10BN4176534</t>
  </si>
  <si>
    <t>MA3EMDE1S00328494</t>
  </si>
  <si>
    <t>51-2180</t>
  </si>
  <si>
    <t>20180109102831SRILANKA8101</t>
  </si>
  <si>
    <t>L0626398</t>
  </si>
  <si>
    <t>CMT2712007</t>
  </si>
  <si>
    <t>4.0866667</t>
  </si>
  <si>
    <t>EPHQ-9971</t>
  </si>
  <si>
    <t>20180109103719SRILANKA6901</t>
  </si>
  <si>
    <t>03L18E09193</t>
  </si>
  <si>
    <t>03L20F08969</t>
  </si>
  <si>
    <t>SPWE-3140</t>
  </si>
  <si>
    <t>20180109103710SRILANKA402</t>
  </si>
  <si>
    <t>JEGBTH98442</t>
  </si>
  <si>
    <t>MD2JDJDZZTCH68498</t>
  </si>
  <si>
    <t>SPQZ-7080</t>
  </si>
  <si>
    <t>20180109102915SRILANKA402</t>
  </si>
  <si>
    <t>AAMBTB18946</t>
  </si>
  <si>
    <t>MD2AAAAZZTWB13343</t>
  </si>
  <si>
    <t>1272.4</t>
  </si>
  <si>
    <t>WPBBF-9804</t>
  </si>
  <si>
    <t>20180109103426SRILANKA1401</t>
  </si>
  <si>
    <t>21CK026289</t>
  </si>
  <si>
    <t>ME121C0K7E2026264</t>
  </si>
  <si>
    <t>20180109103230SRILANKA11202</t>
  </si>
  <si>
    <t>2219.5</t>
  </si>
  <si>
    <t>124-2782</t>
  </si>
  <si>
    <t>20180109103737SRILANKA902</t>
  </si>
  <si>
    <t>D125TE 1105922</t>
  </si>
  <si>
    <t>CD125T 1105928</t>
  </si>
  <si>
    <t>1442.7</t>
  </si>
  <si>
    <t>SPBEI-7352</t>
  </si>
  <si>
    <t>20180109103421SRILANKA402</t>
  </si>
  <si>
    <t>0P1LG1532200</t>
  </si>
  <si>
    <t>MD621CP12G1L23663</t>
  </si>
  <si>
    <t>785.8</t>
  </si>
  <si>
    <t>NPBCQ-7480</t>
  </si>
  <si>
    <t>20180109103456SRILANKA9001</t>
  </si>
  <si>
    <t>JF16EEFGF03158</t>
  </si>
  <si>
    <t>MBLJF16EMFGF03059</t>
  </si>
  <si>
    <t>547.0</t>
  </si>
  <si>
    <t>WPPA-4213</t>
  </si>
  <si>
    <t>20180109103319SRILANKA6002</t>
  </si>
  <si>
    <t>RANGER DOUBLE CAB</t>
  </si>
  <si>
    <t>WLAT516879</t>
  </si>
  <si>
    <t>MNBLSFD404W413850</t>
  </si>
  <si>
    <t>20180109102859SRILANKA7901</t>
  </si>
  <si>
    <t>1454.3</t>
  </si>
  <si>
    <t>6.277</t>
  </si>
  <si>
    <t>NCBAQ-1391</t>
  </si>
  <si>
    <t>20180109103823SRILANKA5202</t>
  </si>
  <si>
    <t>JF39E70011945</t>
  </si>
  <si>
    <t>ME4JF392GD7011907</t>
  </si>
  <si>
    <t>NPJI-9078</t>
  </si>
  <si>
    <t>20180109103639SRILANKA10001</t>
  </si>
  <si>
    <t>DDMBLF04178</t>
  </si>
  <si>
    <t>DDFBLF22908</t>
  </si>
  <si>
    <t>1274.5</t>
  </si>
  <si>
    <t>UPQC-7257</t>
  </si>
  <si>
    <t>20180109103413SRILANKA10301</t>
  </si>
  <si>
    <t>AEMBMH82225</t>
  </si>
  <si>
    <t>24FBMH88632</t>
  </si>
  <si>
    <t>20180109102753SRILANKA303</t>
  </si>
  <si>
    <t>0.4903333</t>
  </si>
  <si>
    <t>EPXY-8949</t>
  </si>
  <si>
    <t>20180109103506SRILANKA7101</t>
  </si>
  <si>
    <t>0G4EC1374321</t>
  </si>
  <si>
    <t>MD626AG41C1E88455</t>
  </si>
  <si>
    <t>2157.9</t>
  </si>
  <si>
    <t>WPKN-2939</t>
  </si>
  <si>
    <t>20180109103455SRILANKA1301</t>
  </si>
  <si>
    <t>1KR 0520646</t>
  </si>
  <si>
    <t>KSP905107798</t>
  </si>
  <si>
    <t>16.03</t>
  </si>
  <si>
    <t>20180109103209SRILANKA4101</t>
  </si>
  <si>
    <t>WPVB-7365</t>
  </si>
  <si>
    <t>20180109101828SRILANKA4101</t>
  </si>
  <si>
    <t>HA12ED89L01883</t>
  </si>
  <si>
    <t>MBLHA12EH89L01665</t>
  </si>
  <si>
    <t>WPBEO-9864</t>
  </si>
  <si>
    <t>20180109101228SRILANKA4101</t>
  </si>
  <si>
    <t>G3C8E0394251</t>
  </si>
  <si>
    <t>ME1RG072BG0260861</t>
  </si>
  <si>
    <t>WPYU-9817</t>
  </si>
  <si>
    <t>20180109100848SRILANKA4101</t>
  </si>
  <si>
    <t>AFMBUJ21794</t>
  </si>
  <si>
    <t>MD2AAAAZZUWJ44779</t>
  </si>
  <si>
    <t>1347.4</t>
  </si>
  <si>
    <t>20180109100152SRILANKA4101</t>
  </si>
  <si>
    <t>2448.1</t>
  </si>
  <si>
    <t>20180109095948SRILANKA4101</t>
  </si>
  <si>
    <t>NPTN-0988</t>
  </si>
  <si>
    <t>20180109103512SRILANKA8501</t>
  </si>
  <si>
    <t>MD90E-2202354</t>
  </si>
  <si>
    <t>MD90-2202159</t>
  </si>
  <si>
    <t>1995.4</t>
  </si>
  <si>
    <t>6.004</t>
  </si>
  <si>
    <t>WPXG-7180</t>
  </si>
  <si>
    <t>20180109095718SRILANKA4101</t>
  </si>
  <si>
    <t>DZMBUG41886</t>
  </si>
  <si>
    <t>MD2DDDZZZUWG81517</t>
  </si>
  <si>
    <t>1694.1</t>
  </si>
  <si>
    <t>WPQR-3059</t>
  </si>
  <si>
    <t>20180109095449SRILANKA4101</t>
  </si>
  <si>
    <t>AAMBRH86793</t>
  </si>
  <si>
    <t>MD2AAAAZZRWH52847</t>
  </si>
  <si>
    <t>20180109095106SRILANKA4101</t>
  </si>
  <si>
    <t>130-6085</t>
  </si>
  <si>
    <t>20180109094708SRILANKA4101</t>
  </si>
  <si>
    <t>MD90E1900117</t>
  </si>
  <si>
    <t>MD901900198</t>
  </si>
  <si>
    <t>20180109093923SRILANKA4101</t>
  </si>
  <si>
    <t>5807.8</t>
  </si>
  <si>
    <t>EPBEP-4715</t>
  </si>
  <si>
    <t>20180109103549SRILANKA7401</t>
  </si>
  <si>
    <t>JF39E71336772</t>
  </si>
  <si>
    <t>ME4JF39BMG7043145</t>
  </si>
  <si>
    <t>NPBDG-1217</t>
  </si>
  <si>
    <t>20180109103648SRILANKA8301</t>
  </si>
  <si>
    <t>JF48E81053525</t>
  </si>
  <si>
    <t>ME4JF486LF8013256</t>
  </si>
  <si>
    <t>WPUB-1295</t>
  </si>
  <si>
    <t>20180109103705SRILANKA1401</t>
  </si>
  <si>
    <t>DUMBPF68328</t>
  </si>
  <si>
    <t>MD2DDDUZZPWF14593</t>
  </si>
  <si>
    <t>2800.3</t>
  </si>
  <si>
    <t>UPAAF-1684</t>
  </si>
  <si>
    <t>20180109103600SRILANKA10201</t>
  </si>
  <si>
    <t>AFZWDK01747</t>
  </si>
  <si>
    <t>MD2A25BZ7DWK86014</t>
  </si>
  <si>
    <t>NWBBS-6071</t>
  </si>
  <si>
    <t>20180109103641SRILANKA4201</t>
  </si>
  <si>
    <t>JF16ECEGH15878</t>
  </si>
  <si>
    <t>MBLJF16EHEGH07340</t>
  </si>
  <si>
    <t>NWXX-2402</t>
  </si>
  <si>
    <t>20180109103434SRILANKA4201</t>
  </si>
  <si>
    <t>JEZCCF57692</t>
  </si>
  <si>
    <t>MD2A17CZ6CCG50892</t>
  </si>
  <si>
    <t>1729.0</t>
  </si>
  <si>
    <t>NWJP-7414</t>
  </si>
  <si>
    <t>20180109103752SRILANKA6402</t>
  </si>
  <si>
    <t>DMMBLG20268</t>
  </si>
  <si>
    <t>DFFBLG20944</t>
  </si>
  <si>
    <t>WPYF-7648</t>
  </si>
  <si>
    <t>20180109103728SRILANKA3001</t>
  </si>
  <si>
    <t>AFMBTJ50661</t>
  </si>
  <si>
    <t>MD2AAAAZZTWJ84013</t>
  </si>
  <si>
    <t>EPBDE-4773</t>
  </si>
  <si>
    <t>20180109103946SRILANKA6901</t>
  </si>
  <si>
    <t>JF16ECFGF03590</t>
  </si>
  <si>
    <t>MBLJF16EHFGF03394</t>
  </si>
  <si>
    <t>EPBEP-3492</t>
  </si>
  <si>
    <t>20180109103541SRILANKA8801</t>
  </si>
  <si>
    <t>HA11EKG9J11035</t>
  </si>
  <si>
    <t>MBLHA11AZG9J10878</t>
  </si>
  <si>
    <t>20180109102947SRILANKA8801</t>
  </si>
  <si>
    <t>SGUB-1607</t>
  </si>
  <si>
    <t>20180109103518SRILANKA10101</t>
  </si>
  <si>
    <t>DUMBPD68940</t>
  </si>
  <si>
    <t>MD2DDDZZZPWD91476</t>
  </si>
  <si>
    <t>NPBEO-7057</t>
  </si>
  <si>
    <t>20180109103956SRILANKA10001</t>
  </si>
  <si>
    <t>JF16EEFGL04563</t>
  </si>
  <si>
    <t>MBLJF16EMFGL04613</t>
  </si>
  <si>
    <t>UPAAV-2869</t>
  </si>
  <si>
    <t>20180109103414SRILANKA2001</t>
  </si>
  <si>
    <t>AZZWEH92239</t>
  </si>
  <si>
    <t>MD2A25BZ4EWH76978</t>
  </si>
  <si>
    <t>20180109103852SRILANKA301</t>
  </si>
  <si>
    <t>WPYF-7791</t>
  </si>
  <si>
    <t>20180109104147SRILANKA3001</t>
  </si>
  <si>
    <t>AFMBTH46207</t>
  </si>
  <si>
    <t>MD2AAAAZZTWH80827</t>
  </si>
  <si>
    <t>WPCAS-8954</t>
  </si>
  <si>
    <t>20180109103244SRILANKA4102</t>
  </si>
  <si>
    <t>K10BN7817464</t>
  </si>
  <si>
    <t>MA3ETDE1S00355896</t>
  </si>
  <si>
    <t>WPHB-3577</t>
  </si>
  <si>
    <t>20180109103522SRILANKA3901</t>
  </si>
  <si>
    <t>5A-H542663</t>
  </si>
  <si>
    <t>AT212-0067262</t>
  </si>
  <si>
    <t>WPBBS-9877</t>
  </si>
  <si>
    <t>20180109103704SRILANKA302</t>
  </si>
  <si>
    <t>JF39E70237583</t>
  </si>
  <si>
    <t>ME4JF392LE7237529</t>
  </si>
  <si>
    <t>SGJP-5523</t>
  </si>
  <si>
    <t>20180109103536SRILANKA4202</t>
  </si>
  <si>
    <t>5L 5535773</t>
  </si>
  <si>
    <t>LH172 6122939</t>
  </si>
  <si>
    <t>WPQC-8847</t>
  </si>
  <si>
    <t>20180109103352SRILANKA302</t>
  </si>
  <si>
    <t>AEMBMH82597</t>
  </si>
  <si>
    <t>24FBMH75734</t>
  </si>
  <si>
    <t>4899.4</t>
  </si>
  <si>
    <t>NWDAF-7730</t>
  </si>
  <si>
    <t>20180109103654SRILANKA10701</t>
  </si>
  <si>
    <t>EBD-S500P HIJET</t>
  </si>
  <si>
    <t>KFG794672</t>
  </si>
  <si>
    <t>S500P0014991</t>
  </si>
  <si>
    <t>20180109103925SRILANKA2001</t>
  </si>
  <si>
    <t>20180109103755SRILANKA2901</t>
  </si>
  <si>
    <t>EPWD-6465</t>
  </si>
  <si>
    <t>20180109103828SRILANKA10301</t>
  </si>
  <si>
    <t>KC13EEAGL00649</t>
  </si>
  <si>
    <t>MBLKC13EEAGL00574</t>
  </si>
  <si>
    <t>20180109103915SRILANKA1301</t>
  </si>
  <si>
    <t>7946.9</t>
  </si>
  <si>
    <t>NCVG-3568</t>
  </si>
  <si>
    <t>20180109103408SRILANKA802</t>
  </si>
  <si>
    <t>DUMBSG68746</t>
  </si>
  <si>
    <t>MD2DDDUZZSWG28126</t>
  </si>
  <si>
    <t>7104.0</t>
  </si>
  <si>
    <t>5.213</t>
  </si>
  <si>
    <t>20180109102934SRILANKA802</t>
  </si>
  <si>
    <t>2135.8</t>
  </si>
  <si>
    <t>CPNB-1938</t>
  </si>
  <si>
    <t>20180109102659SRILANKA801</t>
  </si>
  <si>
    <t>ROSA BE637GRMSH</t>
  </si>
  <si>
    <t>4D33N-09040</t>
  </si>
  <si>
    <t>BE637G-G10051</t>
  </si>
  <si>
    <t>WPQC-8283</t>
  </si>
  <si>
    <t>20180109103055SRILANKA9301</t>
  </si>
  <si>
    <t>AEMBMG74670</t>
  </si>
  <si>
    <t>24FBMG69231</t>
  </si>
  <si>
    <t>1731.6</t>
  </si>
  <si>
    <t>NCBEP-9082</t>
  </si>
  <si>
    <t>20180109102321SRILANKA802</t>
  </si>
  <si>
    <t>JF8E81130201</t>
  </si>
  <si>
    <t>ME4JF488JG8019715</t>
  </si>
  <si>
    <t>1465.0</t>
  </si>
  <si>
    <t>EPAAM-8350</t>
  </si>
  <si>
    <t>20180109103801SRILANKA10601</t>
  </si>
  <si>
    <t>AFZWDC40881</t>
  </si>
  <si>
    <t>MD2A25BZXDWC89492</t>
  </si>
  <si>
    <t>448.6</t>
  </si>
  <si>
    <t>NCBEP-7577</t>
  </si>
  <si>
    <t>20180109101933SRILANKA802</t>
  </si>
  <si>
    <t>JF9EU1122455</t>
  </si>
  <si>
    <t>ME4JF39BLGU001149</t>
  </si>
  <si>
    <t>20180109100924SRILANKA802</t>
  </si>
  <si>
    <t>3782.8</t>
  </si>
  <si>
    <t>CPBDF-9249</t>
  </si>
  <si>
    <t>20180109103637SRILANKA2601</t>
  </si>
  <si>
    <t>JZZWFG08871</t>
  </si>
  <si>
    <t>MD2A15BZ4FWG42041</t>
  </si>
  <si>
    <t>989.0</t>
  </si>
  <si>
    <t>20180109103628SRILANKA5901</t>
  </si>
  <si>
    <t>SGHR-4440</t>
  </si>
  <si>
    <t>20180109103253SRILANKA3801</t>
  </si>
  <si>
    <t>AEMBKH67915</t>
  </si>
  <si>
    <t>24FBKH83613</t>
  </si>
  <si>
    <t>EPAAE-6221</t>
  </si>
  <si>
    <t>20180109104117SRILANKA9101</t>
  </si>
  <si>
    <t>AFZWCJ53565</t>
  </si>
  <si>
    <t>MD2A25BZ5CWJ98836</t>
  </si>
  <si>
    <t>NWLJ-1781</t>
  </si>
  <si>
    <t>20180109103307SRILANKA3101</t>
  </si>
  <si>
    <t>11J63187228</t>
  </si>
  <si>
    <t>MAT395081B2R23725</t>
  </si>
  <si>
    <t>NCWS-8608</t>
  </si>
  <si>
    <t>20180109103658SRILANKA9301</t>
  </si>
  <si>
    <t>04L27E40191</t>
  </si>
  <si>
    <t>04L2F48982</t>
  </si>
  <si>
    <t>UPAAM-7359</t>
  </si>
  <si>
    <t>20180109103502SRILANKA7901</t>
  </si>
  <si>
    <t>SGKK-1837</t>
  </si>
  <si>
    <t>20180109103801SRILANKA601</t>
  </si>
  <si>
    <t>F8DN4315567</t>
  </si>
  <si>
    <t>MA3ECA12S02816689</t>
  </si>
  <si>
    <t>EPBEO-5550</t>
  </si>
  <si>
    <t>20180109104001SRILANKA1001</t>
  </si>
  <si>
    <t>JF39E71313303</t>
  </si>
  <si>
    <t>ME4JF39BJG7028061</t>
  </si>
  <si>
    <t>NCBEO-2654</t>
  </si>
  <si>
    <t>20180109103844SRILANKA8901</t>
  </si>
  <si>
    <t>DHZWGH71589</t>
  </si>
  <si>
    <t>MD2A11CZ8GWH44287</t>
  </si>
  <si>
    <t>1501.5</t>
  </si>
  <si>
    <t>NCGY-2818</t>
  </si>
  <si>
    <t>20180109102858SRILANKA8901</t>
  </si>
  <si>
    <t>TD27383068</t>
  </si>
  <si>
    <t>KRGE24011555</t>
  </si>
  <si>
    <t>20180109103909SRILANKA7402</t>
  </si>
  <si>
    <t>1964.9</t>
  </si>
  <si>
    <t>WPPX-0334</t>
  </si>
  <si>
    <t>20180109103405SRILANKA903</t>
  </si>
  <si>
    <t>275 IDI 05 LWYSL9526</t>
  </si>
  <si>
    <t>MAT445235DZR77128</t>
  </si>
  <si>
    <t>20180109103812SRILANKA8501</t>
  </si>
  <si>
    <t>5241.3</t>
  </si>
  <si>
    <t>NCYF-9304</t>
  </si>
  <si>
    <t>20180109103903SRILANKA802</t>
  </si>
  <si>
    <t>AFMBJ54386</t>
  </si>
  <si>
    <t>MD2AAAAZZTWJ86313</t>
  </si>
  <si>
    <t>NCAAQ-2340</t>
  </si>
  <si>
    <t>20180109103542SRILANKA801</t>
  </si>
  <si>
    <t>AZZWEL51694</t>
  </si>
  <si>
    <t>MD2A25BZ5EWM13196</t>
  </si>
  <si>
    <t>1799.6</t>
  </si>
  <si>
    <t>WPYR-6725</t>
  </si>
  <si>
    <t>20180109103343SRILANKA5801</t>
  </si>
  <si>
    <t>AFMBUG53735</t>
  </si>
  <si>
    <t>MD2AAAAZZUWG09908</t>
  </si>
  <si>
    <t>805.6</t>
  </si>
  <si>
    <t>6.811</t>
  </si>
  <si>
    <t>20180109103427SRILANKA11402</t>
  </si>
  <si>
    <t>20180109103645SRILANKA4102</t>
  </si>
  <si>
    <t>WPXY-7901</t>
  </si>
  <si>
    <t>20180109103459SRILANKA4101</t>
  </si>
  <si>
    <t>JZZWCG60992</t>
  </si>
  <si>
    <t>MD2A15BZ3CWG45329</t>
  </si>
  <si>
    <t>1299.6</t>
  </si>
  <si>
    <t>WPML-6046</t>
  </si>
  <si>
    <t>20180109103705SRILANKA3602</t>
  </si>
  <si>
    <t>OF1G51430412</t>
  </si>
  <si>
    <t>MD625BF1351F17473</t>
  </si>
  <si>
    <t>WPBBV-5209</t>
  </si>
  <si>
    <t>20180109103906SRILANKA3902</t>
  </si>
  <si>
    <t>DUZWEH86236</t>
  </si>
  <si>
    <t>MD2A18AZXEWH25085</t>
  </si>
  <si>
    <t>1470.7</t>
  </si>
  <si>
    <t>NWBEI-3402</t>
  </si>
  <si>
    <t>20180109103851SRILANKA4201</t>
  </si>
  <si>
    <t>0P1LG1615833</t>
  </si>
  <si>
    <t>MD621CP1XG1L08747</t>
  </si>
  <si>
    <t>18-7047</t>
  </si>
  <si>
    <t>20180109103920SRILANKA1402</t>
  </si>
  <si>
    <t>5A4288898</t>
  </si>
  <si>
    <t>AE910202782</t>
  </si>
  <si>
    <t>SGYF-8093</t>
  </si>
  <si>
    <t>20180109103744SRILANKA4902</t>
  </si>
  <si>
    <t>AFMBTJ51271</t>
  </si>
  <si>
    <t>MD2AAAAZZTWJ84439</t>
  </si>
  <si>
    <t>WPBEN-3107</t>
  </si>
  <si>
    <t>20180109103840SRILANKA8102</t>
  </si>
  <si>
    <t>JF39E71332330</t>
  </si>
  <si>
    <t>ME4JF39BLG7040673</t>
  </si>
  <si>
    <t>NWLG-9477</t>
  </si>
  <si>
    <t>20180109103446SRILANKA11901</t>
  </si>
  <si>
    <t>275IDI05LQZSC4053</t>
  </si>
  <si>
    <t>MAT4450519ZR45782</t>
  </si>
  <si>
    <t>NPBAA-6302</t>
  </si>
  <si>
    <t>20180109104229SRILANKA10001</t>
  </si>
  <si>
    <t>JF16ECCGM07410</t>
  </si>
  <si>
    <t>MBLJF16EFCGM07347</t>
  </si>
  <si>
    <t>NWQM-8978</t>
  </si>
  <si>
    <t>20180109103952SRILANKA10701</t>
  </si>
  <si>
    <t>AAMBPG75223</t>
  </si>
  <si>
    <t>MD2AAAAZZPWG28148</t>
  </si>
  <si>
    <t>WPBEP-1375</t>
  </si>
  <si>
    <t>20180109104334SRILANKA902</t>
  </si>
  <si>
    <t>152QMIJG0741534</t>
  </si>
  <si>
    <t>KAARMJACBGUA00939</t>
  </si>
  <si>
    <t>20180109103526SRILANKA10401</t>
  </si>
  <si>
    <t>312.9</t>
  </si>
  <si>
    <t>EPBDE-5998</t>
  </si>
  <si>
    <t>20180109104337SRILANKA6901</t>
  </si>
  <si>
    <t>JF16EFFGK03246</t>
  </si>
  <si>
    <t>MBLJF16ERFGK00991</t>
  </si>
  <si>
    <t>3438.8</t>
  </si>
  <si>
    <t>UPWE-5582</t>
  </si>
  <si>
    <t>20180109104115SRILANKA10301</t>
  </si>
  <si>
    <t>JZMBTG92791</t>
  </si>
  <si>
    <t>MD2DSJZZZTWG70115</t>
  </si>
  <si>
    <t>WPGY-1706</t>
  </si>
  <si>
    <t>20180109103511SRILANKA6001</t>
  </si>
  <si>
    <t>AEMBJH70525</t>
  </si>
  <si>
    <t>24FBJH83762</t>
  </si>
  <si>
    <t>6183.3</t>
  </si>
  <si>
    <t>SGAAE-0499</t>
  </si>
  <si>
    <t>20180109103917SRILANKA3801</t>
  </si>
  <si>
    <t>R2K223101</t>
  </si>
  <si>
    <t>MBX0000DFPL600633</t>
  </si>
  <si>
    <t>WPKF-8623</t>
  </si>
  <si>
    <t>20180109104201SRILANKA201</t>
  </si>
  <si>
    <t>1NZX-005233</t>
  </si>
  <si>
    <t>MR053HY4204005195</t>
  </si>
  <si>
    <t>20180109103943SRILANKA302</t>
  </si>
  <si>
    <t>4.983</t>
  </si>
  <si>
    <t>WPHQ-8341</t>
  </si>
  <si>
    <t>20180109104253SRILANKA1301</t>
  </si>
  <si>
    <t>B3 847047</t>
  </si>
  <si>
    <t>DW3W 732265</t>
  </si>
  <si>
    <t>SGAAV-3611</t>
  </si>
  <si>
    <t>20180109103542SRILANKA11401</t>
  </si>
  <si>
    <t>AZZWEH08754</t>
  </si>
  <si>
    <t>MD2A25BZ0EWH12355</t>
  </si>
  <si>
    <t>SPLD-3353</t>
  </si>
  <si>
    <t>20180109103718SRILANKA401</t>
  </si>
  <si>
    <t>4HG1783570</t>
  </si>
  <si>
    <t>NPR71L7426408</t>
  </si>
  <si>
    <t>NPHQ-9479</t>
  </si>
  <si>
    <t>20180109103408SRILANKA8401</t>
  </si>
  <si>
    <t>YVH244573</t>
  </si>
  <si>
    <t>YVE514774</t>
  </si>
  <si>
    <t>NWBBT-3252</t>
  </si>
  <si>
    <t>20180109104003SRILANKA9301</t>
  </si>
  <si>
    <t>PAZWEF74544</t>
  </si>
  <si>
    <t>MD2A57BZ5EWF19539</t>
  </si>
  <si>
    <t>1745.2</t>
  </si>
  <si>
    <t>6.143</t>
  </si>
  <si>
    <t>17-2276</t>
  </si>
  <si>
    <t>20180109103953SRILANKA8801</t>
  </si>
  <si>
    <t>KE74V-COROLLA</t>
  </si>
  <si>
    <t>5K-0159334</t>
  </si>
  <si>
    <t>KE74-6025319</t>
  </si>
  <si>
    <t>NWUB-4339</t>
  </si>
  <si>
    <t>20180109104112SRILANKA6001</t>
  </si>
  <si>
    <t>DSGBPF57887</t>
  </si>
  <si>
    <t>MD2DSDSZZPCF65529</t>
  </si>
  <si>
    <t>SPWD-8858</t>
  </si>
  <si>
    <t>20180109103942SRILANKA402</t>
  </si>
  <si>
    <t>DUMBTH82238</t>
  </si>
  <si>
    <t>MD2DDDUZZTWH14942</t>
  </si>
  <si>
    <t>20180109104126SRILANKA4902</t>
  </si>
  <si>
    <t>WPKD-6044</t>
  </si>
  <si>
    <t>20180109104204SRILANKA301</t>
  </si>
  <si>
    <t>F8BIN3688016</t>
  </si>
  <si>
    <t>MA3ECA12S02610696</t>
  </si>
  <si>
    <t>111.3</t>
  </si>
  <si>
    <t>SGPE-7322</t>
  </si>
  <si>
    <t>20180109102916SRILANKA9902</t>
  </si>
  <si>
    <t>2KD9941587</t>
  </si>
  <si>
    <t>MR0FR29G901251798</t>
  </si>
  <si>
    <t>0.3463333</t>
  </si>
  <si>
    <t>WPPF-8974</t>
  </si>
  <si>
    <t>20180109104136SRILANKA8102</t>
  </si>
  <si>
    <t>K6A8991576</t>
  </si>
  <si>
    <t>DA64V545312</t>
  </si>
  <si>
    <t>UPYU-7061</t>
  </si>
  <si>
    <t>20180109104415SRILANKA2001</t>
  </si>
  <si>
    <t>AFMBUJ09678</t>
  </si>
  <si>
    <t>MD2AAAAZZUWJ37531</t>
  </si>
  <si>
    <t>603.5</t>
  </si>
  <si>
    <t>NPVE-9431</t>
  </si>
  <si>
    <t>20180109104241SRILANKA9001</t>
  </si>
  <si>
    <t>MD90E 2214812</t>
  </si>
  <si>
    <t>MD90 2214762</t>
  </si>
  <si>
    <t>1512.9</t>
  </si>
  <si>
    <t>WPCAB-7735</t>
  </si>
  <si>
    <t>20180109104112SRILANKA3602</t>
  </si>
  <si>
    <t>1NZE397664</t>
  </si>
  <si>
    <t>NZT2603130117</t>
  </si>
  <si>
    <t>20180109103950SRILANKA9401</t>
  </si>
  <si>
    <t>WPLC-8901</t>
  </si>
  <si>
    <t>20180109103914SRILANKA3901</t>
  </si>
  <si>
    <t>EF-8068556</t>
  </si>
  <si>
    <t>S200P-0113326</t>
  </si>
  <si>
    <t>WPBEL-4038</t>
  </si>
  <si>
    <t>20180109103510SRILANKA3601</t>
  </si>
  <si>
    <t>JF39E71325629</t>
  </si>
  <si>
    <t>ME4JF39BKG7035331</t>
  </si>
  <si>
    <t>20180109104025SRILANKA4101</t>
  </si>
  <si>
    <t>WPQI-1078</t>
  </si>
  <si>
    <t>20180109104306SRILANKA302</t>
  </si>
  <si>
    <t>AEMBNH12174</t>
  </si>
  <si>
    <t>MD2AA24ZZNWH97025</t>
  </si>
  <si>
    <t>1742.4</t>
  </si>
  <si>
    <t>SGPS-1931</t>
  </si>
  <si>
    <t>20180109104145SRILANKA4901</t>
  </si>
  <si>
    <t>475IDT18MYYSN3592</t>
  </si>
  <si>
    <t>MAT483141BYR13194</t>
  </si>
  <si>
    <t>48-6716</t>
  </si>
  <si>
    <t>20180109104014SRILANKA9601</t>
  </si>
  <si>
    <t>LPT1612</t>
  </si>
  <si>
    <t>697D23GTQ132911</t>
  </si>
  <si>
    <t>MAT360324T1R18585</t>
  </si>
  <si>
    <t>0.1606667</t>
  </si>
  <si>
    <t>EPLK-5075</t>
  </si>
  <si>
    <t>20180109103405SRILANKA6801</t>
  </si>
  <si>
    <t>LPK407</t>
  </si>
  <si>
    <t>497SPTC6JXY658899</t>
  </si>
  <si>
    <t>MAT357601C8R35336</t>
  </si>
  <si>
    <t>WPBAP-3462</t>
  </si>
  <si>
    <t>20180109103838SRILANKA5601</t>
  </si>
  <si>
    <t>JF48E80053477</t>
  </si>
  <si>
    <t>ME4JF481KD8053431</t>
  </si>
  <si>
    <t>WPBEL-6872</t>
  </si>
  <si>
    <t>20180109103844SRILANKA5901</t>
  </si>
  <si>
    <t>E3N8E0413200</t>
  </si>
  <si>
    <t>ME1SE77HAG0036012</t>
  </si>
  <si>
    <t>WPBDC-9483</t>
  </si>
  <si>
    <t>20180109104314SRILANKA901</t>
  </si>
  <si>
    <t>G3C8E0208647</t>
  </si>
  <si>
    <t>ME1RG0729F0128063</t>
  </si>
  <si>
    <t>20180109103924SRILANKA3601</t>
  </si>
  <si>
    <t>NCXG-4459</t>
  </si>
  <si>
    <t>20180109104229SRILANKA802</t>
  </si>
  <si>
    <t>JEGBUH30863</t>
  </si>
  <si>
    <t>MD2JDJDZZUCH77493</t>
  </si>
  <si>
    <t>1525.9</t>
  </si>
  <si>
    <t>20180109104129SRILANKA2901</t>
  </si>
  <si>
    <t>20180109104325SRILANKA9101</t>
  </si>
  <si>
    <t>WPJO-6129</t>
  </si>
  <si>
    <t>20180109104307SRILANKA10701</t>
  </si>
  <si>
    <t>DX-KS</t>
  </si>
  <si>
    <t>E55JL36319</t>
  </si>
  <si>
    <t>C7SL453480</t>
  </si>
  <si>
    <t>6441.8</t>
  </si>
  <si>
    <t>20180109104152SRILANKA4201</t>
  </si>
  <si>
    <t>864.1</t>
  </si>
  <si>
    <t>111-9633</t>
  </si>
  <si>
    <t>20180109104248SRILANKA4001</t>
  </si>
  <si>
    <t>CD50E1100473</t>
  </si>
  <si>
    <t>CD501100397</t>
  </si>
  <si>
    <t>SGXF-4976</t>
  </si>
  <si>
    <t>20180109104531SRILANKA10801</t>
  </si>
  <si>
    <t>JZMBUH56321</t>
  </si>
  <si>
    <t>MD2DSJZZZUWH71747</t>
  </si>
  <si>
    <t>2014.9</t>
  </si>
  <si>
    <t>EPJL-8665</t>
  </si>
  <si>
    <t>20180109104618SRILANKA6901</t>
  </si>
  <si>
    <t>MD90E-2002819</t>
  </si>
  <si>
    <t>MD70-2002827</t>
  </si>
  <si>
    <t>5.732</t>
  </si>
  <si>
    <t>252-7374</t>
  </si>
  <si>
    <t>20180109104602SRILANKA3001</t>
  </si>
  <si>
    <t>VS-125538</t>
  </si>
  <si>
    <t>SRSVE-204081</t>
  </si>
  <si>
    <t>WPBBE-0859</t>
  </si>
  <si>
    <t>20180109104636SRILANKA1401</t>
  </si>
  <si>
    <t>JF39E70169832</t>
  </si>
  <si>
    <t>ME4JF392GE7170026</t>
  </si>
  <si>
    <t>WPWD-4997</t>
  </si>
  <si>
    <t>20180109104150SRILANKA5601</t>
  </si>
  <si>
    <t>0G3NA2305603</t>
  </si>
  <si>
    <t>MD626DG38A2N94706</t>
  </si>
  <si>
    <t>6.033</t>
  </si>
  <si>
    <t>20180109104009SRILANKA3101</t>
  </si>
  <si>
    <t>20180109104351SRILANKA8801</t>
  </si>
  <si>
    <t>NPBEP-2606</t>
  </si>
  <si>
    <t>20180109104506SRILANKA9001</t>
  </si>
  <si>
    <t>0G4KG1873192</t>
  </si>
  <si>
    <t>MD626AG46G1K831863</t>
  </si>
  <si>
    <t>NPBDF-3289</t>
  </si>
  <si>
    <t>20180109103959SRILANKA9001</t>
  </si>
  <si>
    <t>JF16EEFGG10572</t>
  </si>
  <si>
    <t>MBLJF16EMFGG09346</t>
  </si>
  <si>
    <t>WPMV-1117</t>
  </si>
  <si>
    <t>20180109104031SRILANKA3601</t>
  </si>
  <si>
    <t>DUMBNB94828</t>
  </si>
  <si>
    <t>MD2DDDUZZNWC85650</t>
  </si>
  <si>
    <t>20180109104325SRILANKA8101</t>
  </si>
  <si>
    <t>NCMF-9172</t>
  </si>
  <si>
    <t>20180109104510SRILANKA8901</t>
  </si>
  <si>
    <t>MD90E2204709</t>
  </si>
  <si>
    <t>MD902204732</t>
  </si>
  <si>
    <t>2168.4</t>
  </si>
  <si>
    <t>UPBEN-3210</t>
  </si>
  <si>
    <t>20180109104344SRILANKA11601</t>
  </si>
  <si>
    <t>JF39E71327207</t>
  </si>
  <si>
    <t>ME4JF39BLG7036866</t>
  </si>
  <si>
    <t>1148.4</t>
  </si>
  <si>
    <t>160-4513</t>
  </si>
  <si>
    <t>20180109104145SRILANKA7402</t>
  </si>
  <si>
    <t>C50E-9412057</t>
  </si>
  <si>
    <t>C50-9412412</t>
  </si>
  <si>
    <t>2115.8</t>
  </si>
  <si>
    <t>WPBFF-6983</t>
  </si>
  <si>
    <t>20180109104201SRILANKA1401</t>
  </si>
  <si>
    <t>JF39E71367314</t>
  </si>
  <si>
    <t>ME4JF39BDH7063674</t>
  </si>
  <si>
    <t>NWTE-1496</t>
  </si>
  <si>
    <t>20180109104603SRILANKA9401</t>
  </si>
  <si>
    <t>DSGBNC76376</t>
  </si>
  <si>
    <t>MD2DSDSZZNCC95716</t>
  </si>
  <si>
    <t>NWMZ-3313</t>
  </si>
  <si>
    <t>20180109104347SRILANKA4202</t>
  </si>
  <si>
    <t>DSGBNH83015</t>
  </si>
  <si>
    <t>MD2DSDSZZNCH82679</t>
  </si>
  <si>
    <t>SGBBU-1880</t>
  </si>
  <si>
    <t>20180109104729SRILANKA7501</t>
  </si>
  <si>
    <t>JEZWEH56561</t>
  </si>
  <si>
    <t>MD2A17CZXEWH43044</t>
  </si>
  <si>
    <t>4010.8</t>
  </si>
  <si>
    <t>5.771</t>
  </si>
  <si>
    <t>53-6906</t>
  </si>
  <si>
    <t>20180109104145SRILANKA6002</t>
  </si>
  <si>
    <t>4D56EX9360</t>
  </si>
  <si>
    <t>CJNK140PP00317</t>
  </si>
  <si>
    <t>SGGE-9464</t>
  </si>
  <si>
    <t>20180109104127SRILANKA9902</t>
  </si>
  <si>
    <t>2C3555130</t>
  </si>
  <si>
    <t>CE1105017877</t>
  </si>
  <si>
    <t>0.9676667</t>
  </si>
  <si>
    <t>SGHM-2364</t>
  </si>
  <si>
    <t>20180109104716SRILANKA10101</t>
  </si>
  <si>
    <t>AEMBKE38141</t>
  </si>
  <si>
    <t>24FBKE54884</t>
  </si>
  <si>
    <t>3356.8</t>
  </si>
  <si>
    <t>WPBBT-8649</t>
  </si>
  <si>
    <t>20180109104058SRILANKA11202</t>
  </si>
  <si>
    <t>KC13RFRGK01031</t>
  </si>
  <si>
    <t>MBLKC13EGEGK00287</t>
  </si>
  <si>
    <t>4455.5</t>
  </si>
  <si>
    <t>NPBEP-4289</t>
  </si>
  <si>
    <t>20180109104017SRILANKA10401</t>
  </si>
  <si>
    <t>JC65E70722660</t>
  </si>
  <si>
    <t>ME4JC652LG7226294</t>
  </si>
  <si>
    <t>EPYU-6941</t>
  </si>
  <si>
    <t>20180109104444SRILANKA6801</t>
  </si>
  <si>
    <t>AFMBUJ13758</t>
  </si>
  <si>
    <t>MD2AAAAZZUWJ83100</t>
  </si>
  <si>
    <t>1217.5</t>
  </si>
  <si>
    <t>20180109104523SRILANKA10001</t>
  </si>
  <si>
    <t>3097.0</t>
  </si>
  <si>
    <t>WPPD-3191</t>
  </si>
  <si>
    <t>20180109104800SRILANKA6002</t>
  </si>
  <si>
    <t>7K0857365</t>
  </si>
  <si>
    <t>KR425069076</t>
  </si>
  <si>
    <t>146.7</t>
  </si>
  <si>
    <t>WPBBT-2622</t>
  </si>
  <si>
    <t>20180109104436SRILANKA301</t>
  </si>
  <si>
    <t>JF39E70230599</t>
  </si>
  <si>
    <t>ME4JF392KE7230570</t>
  </si>
  <si>
    <t>20180109104603SRILANKA1301</t>
  </si>
  <si>
    <t>1680.7</t>
  </si>
  <si>
    <t>SPWE-1301</t>
  </si>
  <si>
    <t>20180109104726SRILANKA402</t>
  </si>
  <si>
    <t>PLATINA BM150</t>
  </si>
  <si>
    <t>JKMBTH19191</t>
  </si>
  <si>
    <t>MD2DDJKZZTWH85492</t>
  </si>
  <si>
    <t>NCHV-3333</t>
  </si>
  <si>
    <t>20180109104134SRILANKA801</t>
  </si>
  <si>
    <t>QG16216455</t>
  </si>
  <si>
    <t>JNICFAN16Z0007033</t>
  </si>
  <si>
    <t>88.2</t>
  </si>
  <si>
    <t>SPBBT-5098</t>
  </si>
  <si>
    <t>20180109104430SRILANKA402</t>
  </si>
  <si>
    <t>DZZWEG84203</t>
  </si>
  <si>
    <t>MD2A18AZ8EWG23963</t>
  </si>
  <si>
    <t>2054.2</t>
  </si>
  <si>
    <t>EPMZ-2226</t>
  </si>
  <si>
    <t>20180109104923SRILANKA6901</t>
  </si>
  <si>
    <t>06F27E04799</t>
  </si>
  <si>
    <t>06F27F03063</t>
  </si>
  <si>
    <t>4870.5</t>
  </si>
  <si>
    <t>NCBAQ-5191</t>
  </si>
  <si>
    <t>20180109104858SRILANKA5202</t>
  </si>
  <si>
    <t>JF39E70057281</t>
  </si>
  <si>
    <t>ME4JF392LD7057280</t>
  </si>
  <si>
    <t>NCBBT-0295</t>
  </si>
  <si>
    <t>20180109104540SRILANKA5202</t>
  </si>
  <si>
    <t>DZWEG19964</t>
  </si>
  <si>
    <t>MD2A18AZ7EWG20780</t>
  </si>
  <si>
    <t>20180109104902SRILANKA902</t>
  </si>
  <si>
    <t>WPVB-4831</t>
  </si>
  <si>
    <t>20180109104633SRILANKA4001</t>
  </si>
  <si>
    <t>JCGBRH47905</t>
  </si>
  <si>
    <t>MD2DHJCZZRCH28951</t>
  </si>
  <si>
    <t>NWYF-7851</t>
  </si>
  <si>
    <t>20180109104307SRILANKA9401</t>
  </si>
  <si>
    <t>AFMBTH44879</t>
  </si>
  <si>
    <t>MD2AAAAZZTWH79827</t>
  </si>
  <si>
    <t>1753.6</t>
  </si>
  <si>
    <t>WPAAU-6696</t>
  </si>
  <si>
    <t>20180109104613SRILANKA902</t>
  </si>
  <si>
    <t>AZZWEH95129</t>
  </si>
  <si>
    <t>MD2A25BZ3EWH78107</t>
  </si>
  <si>
    <t>869.3</t>
  </si>
  <si>
    <t>NWXF-6131</t>
  </si>
  <si>
    <t>20180109104624SRILANKA4201</t>
  </si>
  <si>
    <t>JEGBUH17281</t>
  </si>
  <si>
    <t>MD2JDJDZZUCH63996</t>
  </si>
  <si>
    <t>NCAAV-4076</t>
  </si>
  <si>
    <t>20180109104733SRILANKA12001</t>
  </si>
  <si>
    <t>AZZWEH02473</t>
  </si>
  <si>
    <t>MD2A25BZ2EWH10896</t>
  </si>
  <si>
    <t>NWBCL-4830</t>
  </si>
  <si>
    <t>20180109104614SRILANKA6402</t>
  </si>
  <si>
    <t>OG4EF1260582</t>
  </si>
  <si>
    <t>MD626AG49F1E65509</t>
  </si>
  <si>
    <t>28-9702</t>
  </si>
  <si>
    <t>20180109104326SRILANKA11901</t>
  </si>
  <si>
    <t>4BC1109339</t>
  </si>
  <si>
    <t>TLD559966899</t>
  </si>
  <si>
    <t>SGYE-6265</t>
  </si>
  <si>
    <t>20180109104635SRILANKA4902</t>
  </si>
  <si>
    <t>AFMBTG16749</t>
  </si>
  <si>
    <t>MD2AAAAZZTWG60239</t>
  </si>
  <si>
    <t>4.579</t>
  </si>
  <si>
    <t>20180109104008SRILANKA7901</t>
  </si>
  <si>
    <t>WPABO-7378</t>
  </si>
  <si>
    <t>20180109104337SRILANKA3901</t>
  </si>
  <si>
    <t>R6G2796039</t>
  </si>
  <si>
    <t>MBX0000DFUG326506</t>
  </si>
  <si>
    <t>0.8836667</t>
  </si>
  <si>
    <t>CPBEO-9059</t>
  </si>
  <si>
    <t>20180109104553SRILANKA2601</t>
  </si>
  <si>
    <t>0P1LG1890382</t>
  </si>
  <si>
    <t>md621cp12g1l75360</t>
  </si>
  <si>
    <t>WPWE-5308</t>
  </si>
  <si>
    <t>20180109104652SRILANKA9602</t>
  </si>
  <si>
    <t>JA06EEAGL05740</t>
  </si>
  <si>
    <t>MBLJA06EWAGL00652</t>
  </si>
  <si>
    <t>621.9</t>
  </si>
  <si>
    <t>NWBDF-4116</t>
  </si>
  <si>
    <t>20180109104614SRILANKA201</t>
  </si>
  <si>
    <t>PAZWFK41017</t>
  </si>
  <si>
    <t>MD2A57BZ7FWK30497</t>
  </si>
  <si>
    <t>1919.9</t>
  </si>
  <si>
    <t>NCBBP-6201</t>
  </si>
  <si>
    <t>20180109104624SRILANKA802</t>
  </si>
  <si>
    <t>0G4LE119+8456</t>
  </si>
  <si>
    <t>MD626AG45EIL02674</t>
  </si>
  <si>
    <t>SGXZ-8907</t>
  </si>
  <si>
    <t>20180109104409SRILANKA3801</t>
  </si>
  <si>
    <t>DUZWCD20147</t>
  </si>
  <si>
    <t>MD2A18AZ9CWD26018</t>
  </si>
  <si>
    <t>WPGY-3510</t>
  </si>
  <si>
    <t>20180109104623SRILANKA901</t>
  </si>
  <si>
    <t>DMMBJH27761</t>
  </si>
  <si>
    <t>DFFBJH77918</t>
  </si>
  <si>
    <t>5.956</t>
  </si>
  <si>
    <t>WPNC-0948</t>
  </si>
  <si>
    <t>20180109103743SRILANKA5801</t>
  </si>
  <si>
    <t>ESHZ422619</t>
  </si>
  <si>
    <t>MB1PBEFA0EASE5389</t>
  </si>
  <si>
    <t>20180109104411SRILANKA4201</t>
  </si>
  <si>
    <t>20180109104642SRILANKA8602</t>
  </si>
  <si>
    <t>20180109104454SRILANKA8601</t>
  </si>
  <si>
    <t>251-7325</t>
  </si>
  <si>
    <t>20180109104009SRILANKA6401</t>
  </si>
  <si>
    <t>TD27 341470</t>
  </si>
  <si>
    <t>VRGE24 654924</t>
  </si>
  <si>
    <t>85-2426</t>
  </si>
  <si>
    <t>20180109104507SRILANKA10201</t>
  </si>
  <si>
    <t>125cc</t>
  </si>
  <si>
    <t>1396251</t>
  </si>
  <si>
    <t>1209181</t>
  </si>
  <si>
    <t>SGPU-3893</t>
  </si>
  <si>
    <t>20180109104851SRILANKA10801</t>
  </si>
  <si>
    <t>GLC1J71548</t>
  </si>
  <si>
    <t>MA1ZP2GLKC1J65615</t>
  </si>
  <si>
    <t>NCJM-8543</t>
  </si>
  <si>
    <t>20180109105145SRILANKA7702</t>
  </si>
  <si>
    <t>QS157FMI0205100769</t>
  </si>
  <si>
    <t>LAELAZ4B43E000045</t>
  </si>
  <si>
    <t>WPML-0977</t>
  </si>
  <si>
    <t>20180109104430SRILANKA5601</t>
  </si>
  <si>
    <t>LC147FMFDD345344</t>
  </si>
  <si>
    <t>LLCLXJ3C551C22177</t>
  </si>
  <si>
    <t>2102.4</t>
  </si>
  <si>
    <t>42-9273</t>
  </si>
  <si>
    <t>20180109103432SRILANKA5602</t>
  </si>
  <si>
    <t>FE6 0099724</t>
  </si>
  <si>
    <t>CMF87E 02268</t>
  </si>
  <si>
    <t>0.2113333</t>
  </si>
  <si>
    <t>WPBAO-2140</t>
  </si>
  <si>
    <t>20180109104626SRILANKA3602</t>
  </si>
  <si>
    <t>JF39E80049046</t>
  </si>
  <si>
    <t>ME4JF392ED8049017</t>
  </si>
  <si>
    <t>NPBCM-0134</t>
  </si>
  <si>
    <t>20180109104811SRILANKA8601</t>
  </si>
  <si>
    <t>JA06EJFGF00352</t>
  </si>
  <si>
    <t>MBLJA06AHFGF00185</t>
  </si>
  <si>
    <t>NCGQ-3906</t>
  </si>
  <si>
    <t>20180109104926SRILANKA802</t>
  </si>
  <si>
    <t>MD90E1939551</t>
  </si>
  <si>
    <t>MD901939486</t>
  </si>
  <si>
    <t>982.9</t>
  </si>
  <si>
    <t>WPJQ-3589</t>
  </si>
  <si>
    <t>20180109104754SRILANKA6801</t>
  </si>
  <si>
    <t>04G13E03951</t>
  </si>
  <si>
    <t>04H14F01086</t>
  </si>
  <si>
    <t>1842.3</t>
  </si>
  <si>
    <t>EPAAN-2518</t>
  </si>
  <si>
    <t>20180109105220SRILANKA6901</t>
  </si>
  <si>
    <t>AFZWDH61011</t>
  </si>
  <si>
    <t>MD2A25BZ6DWH99757</t>
  </si>
  <si>
    <t>1449.9</t>
  </si>
  <si>
    <t>20180109104328SRILANKA3601</t>
  </si>
  <si>
    <t>1404.6</t>
  </si>
  <si>
    <t>NCBAQ-5887</t>
  </si>
  <si>
    <t>20180109104513SRILANKA9301</t>
  </si>
  <si>
    <t>DUZWDC58080</t>
  </si>
  <si>
    <t>MD2A18AZ1DWC27193</t>
  </si>
  <si>
    <t>1387.6</t>
  </si>
  <si>
    <t>WPTA-1250</t>
  </si>
  <si>
    <t>20180109104910SRILANKA302</t>
  </si>
  <si>
    <t>CL 50 BENLY</t>
  </si>
  <si>
    <t>CD50E4103450</t>
  </si>
  <si>
    <t>CD504103456</t>
  </si>
  <si>
    <t>WPBBT-3164</t>
  </si>
  <si>
    <t>20180109104714SRILANKA301</t>
  </si>
  <si>
    <t>PAZWEF66928</t>
  </si>
  <si>
    <t>MD2A57BZ6EWF14169</t>
  </si>
  <si>
    <t>NWVH-3707</t>
  </si>
  <si>
    <t>20180109104905SRILANKA10701</t>
  </si>
  <si>
    <t>DUMBRF69539</t>
  </si>
  <si>
    <t>MD2DDDUZZRWF10819</t>
  </si>
  <si>
    <t>NWGW-7691</t>
  </si>
  <si>
    <t>20180109104558SRILANKA10701</t>
  </si>
  <si>
    <t>CD50E1913832</t>
  </si>
  <si>
    <t>CD501609086</t>
  </si>
  <si>
    <t>20180109104701SRILANKA8901</t>
  </si>
  <si>
    <t>2488.3</t>
  </si>
  <si>
    <t>WPNA-1191</t>
  </si>
  <si>
    <t>20180109104231SRILANKA5901</t>
  </si>
  <si>
    <t>LDH-338821</t>
  </si>
  <si>
    <t>LDE566058</t>
  </si>
  <si>
    <t>WPKR-6307</t>
  </si>
  <si>
    <t>20180109105018SRILANKA1402</t>
  </si>
  <si>
    <t>D4HBBH038065</t>
  </si>
  <si>
    <t>KNAKU814SC5257494</t>
  </si>
  <si>
    <t>NWVH-0059</t>
  </si>
  <si>
    <t>20180109105009SRILANKA9402</t>
  </si>
  <si>
    <t>HA12ED99J02285</t>
  </si>
  <si>
    <t>MBLHA12EH99J02290</t>
  </si>
  <si>
    <t>NCXX-8573</t>
  </si>
  <si>
    <t>20180109105154SRILANKA10601</t>
  </si>
  <si>
    <t>JZZWCG60622</t>
  </si>
  <si>
    <t>MD2A15BZXCWG45229</t>
  </si>
  <si>
    <t>UPMB-9842</t>
  </si>
  <si>
    <t>20180109104813SRILANKA3101</t>
  </si>
  <si>
    <t>DSGBLM49277</t>
  </si>
  <si>
    <t>DSVBLM48813</t>
  </si>
  <si>
    <t>20180109105149SRILANKA6402</t>
  </si>
  <si>
    <t>NWYA-6101</t>
  </si>
  <si>
    <t>20180109105155SRILANKA4202</t>
  </si>
  <si>
    <t>AAMBTB24046</t>
  </si>
  <si>
    <t>MD2AAAAZZTWB16205</t>
  </si>
  <si>
    <t>SGCAT-1107</t>
  </si>
  <si>
    <t>20180109104509SRILANKA601</t>
  </si>
  <si>
    <t>H47B72K</t>
  </si>
  <si>
    <t>PM2B200S003204062</t>
  </si>
  <si>
    <t>NPXF-4758</t>
  </si>
  <si>
    <t>20180109105012SRILANKA10001</t>
  </si>
  <si>
    <t>JF16EBBGK11360</t>
  </si>
  <si>
    <t>MBLJF16EDBGK11955</t>
  </si>
  <si>
    <t>SGBBS-5037</t>
  </si>
  <si>
    <t>20180109105050SRILANKA4902</t>
  </si>
  <si>
    <t>JF16ECEGL01664</t>
  </si>
  <si>
    <t>MBLJF16EHEGL01106</t>
  </si>
  <si>
    <t>SGUA-9808</t>
  </si>
  <si>
    <t>20180109104850SRILANKA4901</t>
  </si>
  <si>
    <t>JNGBPG77932</t>
  </si>
  <si>
    <t>MD2DSJNZZPCH70046</t>
  </si>
  <si>
    <t>20180109104355SRILANKA10301</t>
  </si>
  <si>
    <t>20180109105019SRILANKA901</t>
  </si>
  <si>
    <t>2167.5</t>
  </si>
  <si>
    <t>20180109105256SRILANKA10001</t>
  </si>
  <si>
    <t>20180109105153SRILANKA11901</t>
  </si>
  <si>
    <t>SPBAQ-8471</t>
  </si>
  <si>
    <t>20180109105128SRILANKA401</t>
  </si>
  <si>
    <t>VTTJL1P52FMHN042759</t>
  </si>
  <si>
    <t>RRKWCHOUMAXP42759</t>
  </si>
  <si>
    <t>20180109104823SRILANKA11101</t>
  </si>
  <si>
    <t>WPBAQ-5443</t>
  </si>
  <si>
    <t>20180109104938SRILANKA301</t>
  </si>
  <si>
    <t>JEZWDK43080</t>
  </si>
  <si>
    <t>MD2A37CZ8DWK46046</t>
  </si>
  <si>
    <t>50-5656</t>
  </si>
  <si>
    <t>20180109103951SRILANKA11101</t>
  </si>
  <si>
    <t>0626058</t>
  </si>
  <si>
    <t>LH50V-0000266</t>
  </si>
  <si>
    <t>20180109105340SRILANKA3001</t>
  </si>
  <si>
    <t>SGYU-3930</t>
  </si>
  <si>
    <t>20180109104256SRILANKA602</t>
  </si>
  <si>
    <t>R1J2011445</t>
  </si>
  <si>
    <t>MBX0000DFNJ370968</t>
  </si>
  <si>
    <t>2.9700000</t>
  </si>
  <si>
    <t>SPWE-2080</t>
  </si>
  <si>
    <t>20180109105209SRILANKA402</t>
  </si>
  <si>
    <t>DHGBTJ15712</t>
  </si>
  <si>
    <t>MD2DHDHZZTCJ18270</t>
  </si>
  <si>
    <t>1265.6</t>
  </si>
  <si>
    <t>SGBDC-9332</t>
  </si>
  <si>
    <t>20180109105146SRILANKA4001</t>
  </si>
  <si>
    <t>SDH152FMI3C3606373</t>
  </si>
  <si>
    <t>LALPCJ0D2C3137669</t>
  </si>
  <si>
    <t>NWBBQ-1387</t>
  </si>
  <si>
    <t>20180109104419SRILANKA12101</t>
  </si>
  <si>
    <t>PAZWED25297</t>
  </si>
  <si>
    <t>MD2A57BZ3EWD42277</t>
  </si>
  <si>
    <t>1785.1</t>
  </si>
  <si>
    <t>EPYT-9691</t>
  </si>
  <si>
    <t>20180109103934SRILANKA7101</t>
  </si>
  <si>
    <t>AFMBUH96984</t>
  </si>
  <si>
    <t>MD2AAAAZZUWH31161</t>
  </si>
  <si>
    <t>NWBEN-5315</t>
  </si>
  <si>
    <t>20180109104127SRILANKA12101</t>
  </si>
  <si>
    <t>OP1HG1306471</t>
  </si>
  <si>
    <t>MD621CP18G1H07322</t>
  </si>
  <si>
    <t>WPLJ-9559</t>
  </si>
  <si>
    <t>20180109104642SRILANKA9601</t>
  </si>
  <si>
    <t>1KD6441452</t>
  </si>
  <si>
    <t>MR0HZ29G604703228</t>
  </si>
  <si>
    <t>0.1783333</t>
  </si>
  <si>
    <t>WPVI-4506</t>
  </si>
  <si>
    <t>20180109105309SRILANKA301</t>
  </si>
  <si>
    <t>DUMBSH48486</t>
  </si>
  <si>
    <t>MD2DDDUZZSWH29166</t>
  </si>
  <si>
    <t>2218.0</t>
  </si>
  <si>
    <t>54-9589</t>
  </si>
  <si>
    <t>20180109104952SRILANKA3901</t>
  </si>
  <si>
    <t>LD20-506301</t>
  </si>
  <si>
    <t>VUJC22-035422</t>
  </si>
  <si>
    <t>0.5176667</t>
  </si>
  <si>
    <t>NCWE-2906</t>
  </si>
  <si>
    <t>20180109105201SRILANKA802</t>
  </si>
  <si>
    <t>JBBTG86130</t>
  </si>
  <si>
    <t>MD2DSPAZZTWG74430</t>
  </si>
  <si>
    <t>253-8842</t>
  </si>
  <si>
    <t>20180109104804SRILANKA3801</t>
  </si>
  <si>
    <t>4D56JX1785</t>
  </si>
  <si>
    <t>JMYJNK340WP013795</t>
  </si>
  <si>
    <t>WPBEL-4883</t>
  </si>
  <si>
    <t>20180109105239SRILANKA5901</t>
  </si>
  <si>
    <t>PFZWGG43096</t>
  </si>
  <si>
    <t>MD2A76AZ8GWG40090</t>
  </si>
  <si>
    <t>2338.0</t>
  </si>
  <si>
    <t>9.421</t>
  </si>
  <si>
    <t>20180109104319SRILANKA11301</t>
  </si>
  <si>
    <t>EPBCZ-0253</t>
  </si>
  <si>
    <t>20180109104639SRILANKA10601</t>
  </si>
  <si>
    <t>JF39E81027125</t>
  </si>
  <si>
    <t>ME4JF396JF821895</t>
  </si>
  <si>
    <t>CPWB-5890</t>
  </si>
  <si>
    <t>20180109105200SRILANKA3101</t>
  </si>
  <si>
    <t>JBMBTG75762</t>
  </si>
  <si>
    <t>MD2DSPAZZTWG72777</t>
  </si>
  <si>
    <t>WPHR-0545</t>
  </si>
  <si>
    <t>20180109104920SRILANKA3902</t>
  </si>
  <si>
    <t>C50E-0924293</t>
  </si>
  <si>
    <t>C50-2135905</t>
  </si>
  <si>
    <t>WPLI-9617</t>
  </si>
  <si>
    <t>20180109104946SRILANKA11402</t>
  </si>
  <si>
    <t>497SPTC35HYY640326</t>
  </si>
  <si>
    <t>MAT357652BSR33949</t>
  </si>
  <si>
    <t>UPYU-7683</t>
  </si>
  <si>
    <t>20180109105109SRILANKA11601</t>
  </si>
  <si>
    <t>re205</t>
  </si>
  <si>
    <t>AFMBUJ14114</t>
  </si>
  <si>
    <t>MD2AAAAZZUWJ39809</t>
  </si>
  <si>
    <t>WPAAM-7976</t>
  </si>
  <si>
    <t>20180109105024SRILANKA6001</t>
  </si>
  <si>
    <t>AFZWDG34362</t>
  </si>
  <si>
    <t>MD2A25BZ6DWG92613</t>
  </si>
  <si>
    <t>20180109104800SRILANKA5801</t>
  </si>
  <si>
    <t>881.1</t>
  </si>
  <si>
    <t>NWMJ-3959</t>
  </si>
  <si>
    <t>20180109105019SRILANKA4201</t>
  </si>
  <si>
    <t>OF4K51145414</t>
  </si>
  <si>
    <t>MD625GF4X51K12301</t>
  </si>
  <si>
    <t>20180109104830SRILANKA9401</t>
  </si>
  <si>
    <t>WPBDF-7378</t>
  </si>
  <si>
    <t>20180109105307SRILANKA3902</t>
  </si>
  <si>
    <t>JF39E81040235</t>
  </si>
  <si>
    <t>ME4JF398LF8004028</t>
  </si>
  <si>
    <t>6.058</t>
  </si>
  <si>
    <t>20180109105139SRILANKA201</t>
  </si>
  <si>
    <t>449.1</t>
  </si>
  <si>
    <t>NWBFY-3614</t>
  </si>
  <si>
    <t>20180109104858SRILANKA201</t>
  </si>
  <si>
    <t xml:space="preserve"> CUSTOM 50</t>
  </si>
  <si>
    <t>C50E-0213300</t>
  </si>
  <si>
    <t>C50-0213554</t>
  </si>
  <si>
    <t>WPBEP-1793</t>
  </si>
  <si>
    <t>20180109105556SRILANKA902</t>
  </si>
  <si>
    <t>JF39E 71332899</t>
  </si>
  <si>
    <t>ME4JF39BLG7041191</t>
  </si>
  <si>
    <t>20180109105439SRILANKA10601</t>
  </si>
  <si>
    <t>NPHD-3529</t>
  </si>
  <si>
    <t>20180109104118SRILANKA10901</t>
  </si>
  <si>
    <t>03C18M16207</t>
  </si>
  <si>
    <t>03C20C14752</t>
  </si>
  <si>
    <t>NPBDE-5544</t>
  </si>
  <si>
    <t>20180109103055SRILANKA10901</t>
  </si>
  <si>
    <t>OG4LF1298783</t>
  </si>
  <si>
    <t>MD626AG42F1L04075</t>
  </si>
  <si>
    <t>324.0</t>
  </si>
  <si>
    <t>SGXF-5983</t>
  </si>
  <si>
    <t>20180109105037SRILANKA601</t>
  </si>
  <si>
    <t>C1B2049702</t>
  </si>
  <si>
    <t>MD624HC19B2N06894</t>
  </si>
  <si>
    <t>20180109104741SRILANKA5601</t>
  </si>
  <si>
    <t>5650.0</t>
  </si>
  <si>
    <t>WPAAM-7958</t>
  </si>
  <si>
    <t>20180109105520SRILANKA3901</t>
  </si>
  <si>
    <t>AFZWDG53727</t>
  </si>
  <si>
    <t>MD2A25BZ2DWG46504</t>
  </si>
  <si>
    <t>EPBBT-3167</t>
  </si>
  <si>
    <t>20180109105031SRILANKA8801</t>
  </si>
  <si>
    <t>PAZWEF72340</t>
  </si>
  <si>
    <t>MD2A57BZ0EWF18072</t>
  </si>
  <si>
    <t>WPHR-3177</t>
  </si>
  <si>
    <t>20180109104918SRILANKA5602</t>
  </si>
  <si>
    <t>GA SD89T</t>
  </si>
  <si>
    <t>R2 499745</t>
  </si>
  <si>
    <t>SD89T 701123</t>
  </si>
  <si>
    <t>0.5686667</t>
  </si>
  <si>
    <t>SGQV-4353</t>
  </si>
  <si>
    <t>20180109105630SRILANKA10101</t>
  </si>
  <si>
    <t>AAMBSH93097</t>
  </si>
  <si>
    <t>MD2AAAAZZSWH48211</t>
  </si>
  <si>
    <t>SGCAC-6947</t>
  </si>
  <si>
    <t>20180109105403SRILANKA601</t>
  </si>
  <si>
    <t>F8DN5328260</t>
  </si>
  <si>
    <t>MA3EUA61S00544916</t>
  </si>
  <si>
    <t>40.6</t>
  </si>
  <si>
    <t>SPBEN-1434</t>
  </si>
  <si>
    <t>20180109104821SRILANKA3601</t>
  </si>
  <si>
    <t>G315E015477</t>
  </si>
  <si>
    <t>DG07J004195</t>
  </si>
  <si>
    <t>NPWD-0475</t>
  </si>
  <si>
    <t>20180109105237SRILANKA10901</t>
  </si>
  <si>
    <t>KG13EEAGK03286</t>
  </si>
  <si>
    <t>MBLKC13EEAGK02695</t>
  </si>
  <si>
    <t>930.2</t>
  </si>
  <si>
    <t>7.525</t>
  </si>
  <si>
    <t>NCXZ-1217</t>
  </si>
  <si>
    <t>20180109104907SRILANKA9301</t>
  </si>
  <si>
    <t>DZZWCC12823</t>
  </si>
  <si>
    <t>MD2A18AZ6CWC23042</t>
  </si>
  <si>
    <t>NPBEP-1736</t>
  </si>
  <si>
    <t>20180109101831SRILANKA10901</t>
  </si>
  <si>
    <t>OG4NG1786596</t>
  </si>
  <si>
    <t>MD626AG46G1N97268</t>
  </si>
  <si>
    <t>344.7</t>
  </si>
  <si>
    <t>20180109100916SRILANKA10901</t>
  </si>
  <si>
    <t>513.5</t>
  </si>
  <si>
    <t>NPLI-7841</t>
  </si>
  <si>
    <t>20180109095641SRILANKA10901</t>
  </si>
  <si>
    <t>4HG1927760</t>
  </si>
  <si>
    <t>JAAN1R71KB7100194</t>
  </si>
  <si>
    <t>NPVG-5647</t>
  </si>
  <si>
    <t>20180109095103SRILANKA10901</t>
  </si>
  <si>
    <t>HA02E1317778</t>
  </si>
  <si>
    <t>HA021317784</t>
  </si>
  <si>
    <t>NPBBV-3125</t>
  </si>
  <si>
    <t>20180109094445SRILANKA10901</t>
  </si>
  <si>
    <t>PAZWEE40884</t>
  </si>
  <si>
    <t>MD2A57BZ3EWE14384</t>
  </si>
  <si>
    <t>20180109093314SRILANKA10901</t>
  </si>
  <si>
    <t>SGBDF-4662</t>
  </si>
  <si>
    <t>20180109105341SRILANKA10101</t>
  </si>
  <si>
    <t>KC13EFFGG00125</t>
  </si>
  <si>
    <t>MBLKC13EGFGG00103</t>
  </si>
  <si>
    <t>2126.5</t>
  </si>
  <si>
    <t>NCKR-9260</t>
  </si>
  <si>
    <t>20180109105530SRILANKA7702</t>
  </si>
  <si>
    <t>KJ2B 1246667</t>
  </si>
  <si>
    <t>ZC71S 579823</t>
  </si>
  <si>
    <t>20180109105014SRILANKA5901</t>
  </si>
  <si>
    <t>2711.5</t>
  </si>
  <si>
    <t>WPKQ-7832</t>
  </si>
  <si>
    <t>20180109104631SRILANKA8101</t>
  </si>
  <si>
    <t>90067896</t>
  </si>
  <si>
    <t>WBAVN32070VR32010</t>
  </si>
  <si>
    <t>WPUC-3818</t>
  </si>
  <si>
    <t>20180109105624SRILANKA8102</t>
  </si>
  <si>
    <t>FY125</t>
  </si>
  <si>
    <t>FY152QMI08F00179</t>
  </si>
  <si>
    <t>LE8TGJPH181000128</t>
  </si>
  <si>
    <t>20180109105659SRILANKA4901</t>
  </si>
  <si>
    <t>11170.8</t>
  </si>
  <si>
    <t>NWTE-6820</t>
  </si>
  <si>
    <t>20180109105522SRILANKA11901</t>
  </si>
  <si>
    <t>DSGBNF03153</t>
  </si>
  <si>
    <t>MD2DSDSZZNCF21245</t>
  </si>
  <si>
    <t>2983.5</t>
  </si>
  <si>
    <t>WPBAQ-3833</t>
  </si>
  <si>
    <t>20180109105802SRILANKA3001</t>
  </si>
  <si>
    <t>JF39E70015893</t>
  </si>
  <si>
    <t>ME4JF392HD7015812</t>
  </si>
  <si>
    <t>1388.5</t>
  </si>
  <si>
    <t>14-7408</t>
  </si>
  <si>
    <t>20180109105418SRILANKA3101</t>
  </si>
  <si>
    <t>3A-5801564</t>
  </si>
  <si>
    <t>AA60-0128775</t>
  </si>
  <si>
    <t>306.5</t>
  </si>
  <si>
    <t>20180109104923SRILANKA1401</t>
  </si>
  <si>
    <t>1882.5</t>
  </si>
  <si>
    <t>SGVH-8608</t>
  </si>
  <si>
    <t>20180109105703SRILANKA11401</t>
  </si>
  <si>
    <t>JNGB3G49074</t>
  </si>
  <si>
    <t>MD2DSJNZZSCG96623</t>
  </si>
  <si>
    <t>EPBBT-8852</t>
  </si>
  <si>
    <t>20180109105200SRILANKA6801</t>
  </si>
  <si>
    <t>JC58E1094761</t>
  </si>
  <si>
    <t>ME4JC583KC8095305</t>
  </si>
  <si>
    <t>WPBER-2666</t>
  </si>
  <si>
    <t>20180109105524SRILANKA3902</t>
  </si>
  <si>
    <t>JF39EU1131598</t>
  </si>
  <si>
    <t>ME4JF39MBGU002803</t>
  </si>
  <si>
    <t>176.1</t>
  </si>
  <si>
    <t>WPBBT-8228</t>
  </si>
  <si>
    <t>20180109105034SRILANKA11202</t>
  </si>
  <si>
    <t>JF39E70243820</t>
  </si>
  <si>
    <t>ME4JF392LE7244010</t>
  </si>
  <si>
    <t>2546.8</t>
  </si>
  <si>
    <t>20180109105626SRILANKA401</t>
  </si>
  <si>
    <t>4500.3</t>
  </si>
  <si>
    <t>6.663</t>
  </si>
  <si>
    <t>20180109105643SRILANKA2901</t>
  </si>
  <si>
    <t>WPBAR-1106</t>
  </si>
  <si>
    <t>20180109105445SRILANKA6002</t>
  </si>
  <si>
    <t>0G4LD1042304</t>
  </si>
  <si>
    <t>MD626AG43D1L43240</t>
  </si>
  <si>
    <t>20180109104630SRILANKA2901</t>
  </si>
  <si>
    <t>UPMK-3449</t>
  </si>
  <si>
    <t>20180109105349SRILANKA11601</t>
  </si>
  <si>
    <t>PREEDON KS</t>
  </si>
  <si>
    <t>E55KL364283</t>
  </si>
  <si>
    <t>C7SM518016</t>
  </si>
  <si>
    <t>NWGM-0006</t>
  </si>
  <si>
    <t>20180109105516SRILANKA4201</t>
  </si>
  <si>
    <t>FAMBHG13330</t>
  </si>
  <si>
    <t>FAFBHG 13511</t>
  </si>
  <si>
    <t>NCBEJ-3146</t>
  </si>
  <si>
    <t>20180109105743SRILANKA10601</t>
  </si>
  <si>
    <t>JZZWGE28171</t>
  </si>
  <si>
    <t>MD2A15BZ4GWE43945</t>
  </si>
  <si>
    <t>WPQR-4967</t>
  </si>
  <si>
    <t>20180109105415SRILANKA6001</t>
  </si>
  <si>
    <t>AAMBRH83165</t>
  </si>
  <si>
    <t>MD2AAAAZZRWH50461</t>
  </si>
  <si>
    <t>705.7</t>
  </si>
  <si>
    <t>SGQJ-0025</t>
  </si>
  <si>
    <t>20180109105333SRILANKA602</t>
  </si>
  <si>
    <t>R6L0326776</t>
  </si>
  <si>
    <t>FHL444381</t>
  </si>
  <si>
    <t>20180109105105SRILANKA9401</t>
  </si>
  <si>
    <t>13.581</t>
  </si>
  <si>
    <t>NCBBT-6689</t>
  </si>
  <si>
    <t>20180109105435SRILANKA9301</t>
  </si>
  <si>
    <t>6615106</t>
  </si>
  <si>
    <t>AK389987</t>
  </si>
  <si>
    <t>5250.3</t>
  </si>
  <si>
    <t>WPXW-7570</t>
  </si>
  <si>
    <t>20180109105602SRILANKA9602</t>
  </si>
  <si>
    <t>JEZCCG58622</t>
  </si>
  <si>
    <t>MD2A17CZ4CCG50955</t>
  </si>
  <si>
    <t>1786.5</t>
  </si>
  <si>
    <t>WPKK-0365</t>
  </si>
  <si>
    <t>20180109105400SRILANKA9601</t>
  </si>
  <si>
    <t>F8DN4511298</t>
  </si>
  <si>
    <t>MA3EAA61S01747873</t>
  </si>
  <si>
    <t>36.6</t>
  </si>
  <si>
    <t>59-8969</t>
  </si>
  <si>
    <t>20180109105229SRILANKA12001</t>
  </si>
  <si>
    <t>TD27300775</t>
  </si>
  <si>
    <t>VRGE24623058</t>
  </si>
  <si>
    <t>146-8548</t>
  </si>
  <si>
    <t>20180109105835SRILANKA11901</t>
  </si>
  <si>
    <t>F406124255</t>
  </si>
  <si>
    <t>NF41B124230</t>
  </si>
  <si>
    <t>948.0</t>
  </si>
  <si>
    <t>NWKF-7548</t>
  </si>
  <si>
    <t>20180109105519SRILANKA201</t>
  </si>
  <si>
    <t>G13BBN399840</t>
  </si>
  <si>
    <t>MA3EKE41S00275751</t>
  </si>
  <si>
    <t>NWVG-8083</t>
  </si>
  <si>
    <t>20180109105453SRILANKA3801</t>
  </si>
  <si>
    <t>JAMBSH70158</t>
  </si>
  <si>
    <t>MD2DDJKZZSWH79911</t>
  </si>
  <si>
    <t>5.753</t>
  </si>
  <si>
    <t>20180109105811SRILANKA4202</t>
  </si>
  <si>
    <t>1172.3</t>
  </si>
  <si>
    <t>NPPR-5820</t>
  </si>
  <si>
    <t>20180109105153SRILANKA8501</t>
  </si>
  <si>
    <t>275IDI05HYYSF0431</t>
  </si>
  <si>
    <t>MAT445224BZR77970</t>
  </si>
  <si>
    <t>20180109105710SRILANKA9401</t>
  </si>
  <si>
    <t>WPXF-9944</t>
  </si>
  <si>
    <t>20180109110124SRILANKA3001</t>
  </si>
  <si>
    <t>JF16EBBGK14794</t>
  </si>
  <si>
    <t>MBLJF16EDBGK15460</t>
  </si>
  <si>
    <t>20180109105433SRILANKA6801</t>
  </si>
  <si>
    <t>SPXZ-2611</t>
  </si>
  <si>
    <t>20180109105852SRILANKA402</t>
  </si>
  <si>
    <t>JZZWCG68533</t>
  </si>
  <si>
    <t>MD2A15BZ8CWG46024</t>
  </si>
  <si>
    <t>3035.8</t>
  </si>
  <si>
    <t>201-4313</t>
  </si>
  <si>
    <t>20180109105423SRILANKA402</t>
  </si>
  <si>
    <t>24M95K49937</t>
  </si>
  <si>
    <t>24F95K50099</t>
  </si>
  <si>
    <t>6073.3</t>
  </si>
  <si>
    <t>WPLG-1645</t>
  </si>
  <si>
    <t>20180109105434SRILANKA303</t>
  </si>
  <si>
    <t>497SP27KRZ631664</t>
  </si>
  <si>
    <t>MAT37444189R32732</t>
  </si>
  <si>
    <t>WPXZ-2702</t>
  </si>
  <si>
    <t>20180109105316SRILANKA302</t>
  </si>
  <si>
    <t>HA11EFC9H01592</t>
  </si>
  <si>
    <t>MBLHA11EWC9H01678</t>
  </si>
  <si>
    <t>581.1</t>
  </si>
  <si>
    <t>EPYF-8330</t>
  </si>
  <si>
    <t>20180109105630SRILANKA1001</t>
  </si>
  <si>
    <t>AFMBTJ54358</t>
  </si>
  <si>
    <t>MD2AAAAZZTWJ86235</t>
  </si>
  <si>
    <t>20180109110002SRILANKA7501</t>
  </si>
  <si>
    <t>SGPC-0460</t>
  </si>
  <si>
    <t>20180109110257SRILANKA10801</t>
  </si>
  <si>
    <t>7K 0868583</t>
  </si>
  <si>
    <t>KR425072802</t>
  </si>
  <si>
    <t>53.8</t>
  </si>
  <si>
    <t>110-7765</t>
  </si>
  <si>
    <t>20180109105219SRILANKA10701</t>
  </si>
  <si>
    <t>MD90E1716988</t>
  </si>
  <si>
    <t>MD901717050</t>
  </si>
  <si>
    <t>5420.3</t>
  </si>
  <si>
    <t>20180109105947SRILANKA11401</t>
  </si>
  <si>
    <t>NCAAV-2795</t>
  </si>
  <si>
    <t>20180109110113SRILANKA9101</t>
  </si>
  <si>
    <t>AZZWEH03820</t>
  </si>
  <si>
    <t>MD2A25BZ9EWH11172</t>
  </si>
  <si>
    <t>NCBCW-6239</t>
  </si>
  <si>
    <t>20180109105829SRILANKA9101</t>
  </si>
  <si>
    <t>JF16EEFGF05182</t>
  </si>
  <si>
    <t>MBLJF16EMFGF04641</t>
  </si>
  <si>
    <t>20180109105530SRILANKA3601</t>
  </si>
  <si>
    <t>968.8</t>
  </si>
  <si>
    <t>CPBEP-2439</t>
  </si>
  <si>
    <t>20180109105555SRILANKA2601</t>
  </si>
  <si>
    <t>MD90E 2417369</t>
  </si>
  <si>
    <t>MD90 2417233</t>
  </si>
  <si>
    <t>WPGY-7088</t>
  </si>
  <si>
    <t>20180109105921SRILANKA2901</t>
  </si>
  <si>
    <t>AEMBJH67557</t>
  </si>
  <si>
    <t>24FBJH81204</t>
  </si>
  <si>
    <t>3484.4</t>
  </si>
  <si>
    <t>20180109104815SRILANKA7101</t>
  </si>
  <si>
    <t>SGYF-6740</t>
  </si>
  <si>
    <t>20180109110006SRILANKA4902</t>
  </si>
  <si>
    <t>AFMBTH45775</t>
  </si>
  <si>
    <t>MD2AAAAZZTWJ81156</t>
  </si>
  <si>
    <t>SGTF-4447</t>
  </si>
  <si>
    <t>20180109105531SRILANKA4902</t>
  </si>
  <si>
    <t>KM147FMFD00050112</t>
  </si>
  <si>
    <t>LKMKAKFKD00050065</t>
  </si>
  <si>
    <t>WPXB-1737</t>
  </si>
  <si>
    <t>20180109105541SRILANKA5901</t>
  </si>
  <si>
    <t>0G4KB1219973</t>
  </si>
  <si>
    <t>MD626AG41B1K26527</t>
  </si>
  <si>
    <t>CPWD-8361</t>
  </si>
  <si>
    <t>20180109104912SRILANKA2601</t>
  </si>
  <si>
    <t>DUMBTE36684</t>
  </si>
  <si>
    <t>MD2DDDUZZTWE10908</t>
  </si>
  <si>
    <t>SGDAF-1173</t>
  </si>
  <si>
    <t>20180109110007SRILANKA4901</t>
  </si>
  <si>
    <t>497SPTC29JTY633553</t>
  </si>
  <si>
    <t>MAT524004GSR09449</t>
  </si>
  <si>
    <t>NWVF-4936</t>
  </si>
  <si>
    <t>20180109110116SRILANKA10001</t>
  </si>
  <si>
    <t>5P42004452</t>
  </si>
  <si>
    <t>NPABE-5061</t>
  </si>
  <si>
    <t>20180109105839SRILANKA3602</t>
  </si>
  <si>
    <t>AZZWFD07034</t>
  </si>
  <si>
    <t>MD2A25BZ1FWD92285</t>
  </si>
  <si>
    <t>20180109105411SRILANKA3602</t>
  </si>
  <si>
    <t>WPBBT-7831</t>
  </si>
  <si>
    <t>20180109105953SRILANKA4001</t>
  </si>
  <si>
    <t>JF16ECEGL17517</t>
  </si>
  <si>
    <t>MBLJF16EHEGL22203</t>
  </si>
  <si>
    <t>WPUQ-9820</t>
  </si>
  <si>
    <t>20180109105455SRILANKA802</t>
  </si>
  <si>
    <t>JNGBRF93976</t>
  </si>
  <si>
    <t>MD2DSJNZZRCF48861</t>
  </si>
  <si>
    <t>2120.8</t>
  </si>
  <si>
    <t>WPCAD-1940</t>
  </si>
  <si>
    <t>20180109105906SRILANKA1402</t>
  </si>
  <si>
    <t>G3HAEM301843</t>
  </si>
  <si>
    <t>MALA351ALEM344394</t>
  </si>
  <si>
    <t>UPAAE-4923</t>
  </si>
  <si>
    <t>20180109105800SRILANKA10201</t>
  </si>
  <si>
    <t>AFZWCJ60653</t>
  </si>
  <si>
    <t>MD2A25BZ2CWJ78978</t>
  </si>
  <si>
    <t>20180109110047SRILANKA6402</t>
  </si>
  <si>
    <t>NWGW-8085</t>
  </si>
  <si>
    <t>20180109105308SRILANKA5601</t>
  </si>
  <si>
    <t>02L25E 05212</t>
  </si>
  <si>
    <t>02L26F 05963</t>
  </si>
  <si>
    <t>NWUB-5541</t>
  </si>
  <si>
    <t>20180109110142SRILANKA11901</t>
  </si>
  <si>
    <t>JNGBPG73721</t>
  </si>
  <si>
    <t>MD2DSJNZZPCG52995</t>
  </si>
  <si>
    <t>4910.0</t>
  </si>
  <si>
    <t>EPGE-3589</t>
  </si>
  <si>
    <t>20180109110022SRILANKA6901</t>
  </si>
  <si>
    <t>3L-4132094</t>
  </si>
  <si>
    <t>LH103-1025986</t>
  </si>
  <si>
    <t>20180109110031SRILANKA10601</t>
  </si>
  <si>
    <t>NPXY-1783</t>
  </si>
  <si>
    <t>20180109110036SRILANKA8401</t>
  </si>
  <si>
    <t>JEZWCH73714</t>
  </si>
  <si>
    <t>MD2A37CZ1CWH41609</t>
  </si>
  <si>
    <t>1054.1</t>
  </si>
  <si>
    <t>20180109105500SRILANKA7901</t>
  </si>
  <si>
    <t>20180109105843SRILANKA5202</t>
  </si>
  <si>
    <t>1804.3</t>
  </si>
  <si>
    <t>SGBBT-0988</t>
  </si>
  <si>
    <t>20180109110044SRILANKA601</t>
  </si>
  <si>
    <t>1GC1122649</t>
  </si>
  <si>
    <t>ME11GC01AE2122612</t>
  </si>
  <si>
    <t>20180109105738SRILANKA601</t>
  </si>
  <si>
    <t>20-2868</t>
  </si>
  <si>
    <t>20180109105853SRILANKA11402</t>
  </si>
  <si>
    <t>G93BDT3881</t>
  </si>
  <si>
    <t>LO36P50008583</t>
  </si>
  <si>
    <t>WPUB-2760</t>
  </si>
  <si>
    <t>20180109110225SRILANKA401</t>
  </si>
  <si>
    <t>DJGBPF98011</t>
  </si>
  <si>
    <t>MD2DHDJZZPCF39322</t>
  </si>
  <si>
    <t>SGBAR-0983</t>
  </si>
  <si>
    <t>20180109105956SRILANKA11101</t>
  </si>
  <si>
    <t>21CG034733</t>
  </si>
  <si>
    <t>ME121C0GAD2034624</t>
  </si>
  <si>
    <t>CPDAB-9722</t>
  </si>
  <si>
    <t>20180109110120SRILANKA2601</t>
  </si>
  <si>
    <t>07FUYS57574</t>
  </si>
  <si>
    <t>MAT445405FZR27756</t>
  </si>
  <si>
    <t>20180109105953SRILANKA9601</t>
  </si>
  <si>
    <t>20180109105837SRILANKA8602</t>
  </si>
  <si>
    <t>1007.3</t>
  </si>
  <si>
    <t>20180109110219SRILANKA802</t>
  </si>
  <si>
    <t>UPABO-8795</t>
  </si>
  <si>
    <t>20180109105841SRILANKA11601</t>
  </si>
  <si>
    <t>0K4LF4294228</t>
  </si>
  <si>
    <t>MD6M14PKS4L21825</t>
  </si>
  <si>
    <t>NWBAR-1200</t>
  </si>
  <si>
    <t>20180109105806SRILANKA201</t>
  </si>
  <si>
    <t>DUZWDH73198</t>
  </si>
  <si>
    <t>MD2A18AZ5DWH34470</t>
  </si>
  <si>
    <t>2526.5</t>
  </si>
  <si>
    <t>4.682</t>
  </si>
  <si>
    <t>NCHN-4921</t>
  </si>
  <si>
    <t>20180109105948SRILANKA802</t>
  </si>
  <si>
    <t>OFIN31063467</t>
  </si>
  <si>
    <t>D625AF143IN56268</t>
  </si>
  <si>
    <t>4113.3</t>
  </si>
  <si>
    <t>WPBDK-7565</t>
  </si>
  <si>
    <t>20180109105846SRILANKA3901</t>
  </si>
  <si>
    <t>JF39E81051831</t>
  </si>
  <si>
    <t>ME4JF398AG8015030</t>
  </si>
  <si>
    <t>1447.4</t>
  </si>
  <si>
    <t>WPGG-5257</t>
  </si>
  <si>
    <t>20180109110153SRILANKA301</t>
  </si>
  <si>
    <t>10LH030184742</t>
  </si>
  <si>
    <t>VF38BRFRR81192129</t>
  </si>
  <si>
    <t>214.5</t>
  </si>
  <si>
    <t>WPJP-6795</t>
  </si>
  <si>
    <t>20180109102838SRILANKA5603</t>
  </si>
  <si>
    <t>AEMBLG70519</t>
  </si>
  <si>
    <t>24FBLG64980</t>
  </si>
  <si>
    <t>5795.6</t>
  </si>
  <si>
    <t>WPKX-7736</t>
  </si>
  <si>
    <t>20180109105906SRILANKA6002</t>
  </si>
  <si>
    <t>1KDA338950</t>
  </si>
  <si>
    <t>MHFYZ59G004006366</t>
  </si>
  <si>
    <t>NPBEO-4576</t>
  </si>
  <si>
    <t>20180109105904SRILANKA8301</t>
  </si>
  <si>
    <t>HA11EKG9L08365</t>
  </si>
  <si>
    <t>MBLHA11AZG9L08476</t>
  </si>
  <si>
    <t>WPCAD-3982</t>
  </si>
  <si>
    <t>20180109110212SRILANKA5602</t>
  </si>
  <si>
    <t>F8DN5340128</t>
  </si>
  <si>
    <t>MA3EUA61S00556975</t>
  </si>
  <si>
    <t>20180109105828SRILANKA5602</t>
  </si>
  <si>
    <t>SGYU-6681</t>
  </si>
  <si>
    <t>20180109110014SRILANKA3801</t>
  </si>
  <si>
    <t>AFMBUJ17366</t>
  </si>
  <si>
    <t>MD2AAAAZZUWJ41678</t>
  </si>
  <si>
    <t>88-1708</t>
  </si>
  <si>
    <t>20180109110230SRILANKA5901</t>
  </si>
  <si>
    <t>1431744</t>
  </si>
  <si>
    <t>1222546</t>
  </si>
  <si>
    <t>1872.2</t>
  </si>
  <si>
    <t>251-1098</t>
  </si>
  <si>
    <t>20180109105716SRILANKA1002</t>
  </si>
  <si>
    <t>2L3245130</t>
  </si>
  <si>
    <t>LH1020055122</t>
  </si>
  <si>
    <t>20180109105829SRILANKA5901</t>
  </si>
  <si>
    <t>20180109105711SRILANKA8101</t>
  </si>
  <si>
    <t>NWWE-6414</t>
  </si>
  <si>
    <t>20180109110151SRILANKA201</t>
  </si>
  <si>
    <t>JZMBTE55014</t>
  </si>
  <si>
    <t>MD2DSJZZZTWE78150</t>
  </si>
  <si>
    <t>EPABI-9671</t>
  </si>
  <si>
    <t>20180109110350SRILANKA6601</t>
  </si>
  <si>
    <t>AZZWFH43079</t>
  </si>
  <si>
    <t>MD2A25BZ6FWH50612</t>
  </si>
  <si>
    <t>995.3</t>
  </si>
  <si>
    <t>EPCAD-2132</t>
  </si>
  <si>
    <t>20180109110152SRILANKA7101</t>
  </si>
  <si>
    <t>475SI72BVYP07380</t>
  </si>
  <si>
    <t>MAT600284EPB04838</t>
  </si>
  <si>
    <t>20180109110435SRILANKA9101</t>
  </si>
  <si>
    <t>WPBBS-7593</t>
  </si>
  <si>
    <t>20180109110235SRILANKA4001</t>
  </si>
  <si>
    <t>JF16ECEGL14325</t>
  </si>
  <si>
    <t>MBLJF16EHEGL19230</t>
  </si>
  <si>
    <t>NWBBZ-9379</t>
  </si>
  <si>
    <t>20180109110514SRILANKA6402</t>
  </si>
  <si>
    <t>DUZWFK34075</t>
  </si>
  <si>
    <t>MD2A18AZ7FWK29692</t>
  </si>
  <si>
    <t>NWQM-7079</t>
  </si>
  <si>
    <t>20180109110344SRILANKA10501</t>
  </si>
  <si>
    <t>AAMBPG74349</t>
  </si>
  <si>
    <t>MD2AAAAZZPWG27356</t>
  </si>
  <si>
    <t>NWBDF-5313</t>
  </si>
  <si>
    <t>20180109105951SRILANKA10501</t>
  </si>
  <si>
    <t>DUZWFH92975</t>
  </si>
  <si>
    <t>MD2A18AZ0FWH27543</t>
  </si>
  <si>
    <t>NWTU-4673</t>
  </si>
  <si>
    <t>20180109105307SRILANKA10501</t>
  </si>
  <si>
    <t>DSGBPB90608</t>
  </si>
  <si>
    <t>MD2DSDSZZPCB97782</t>
  </si>
  <si>
    <t>SGBFY-0961</t>
  </si>
  <si>
    <t>20180109110332SRILANKA4902</t>
  </si>
  <si>
    <t>KF128E0004685</t>
  </si>
  <si>
    <t>MLHKF1284C5004685</t>
  </si>
  <si>
    <t>180.4</t>
  </si>
  <si>
    <t>NWXF-0357</t>
  </si>
  <si>
    <t>20180109104951SRILANKA10501</t>
  </si>
  <si>
    <t>DZMBUH26040</t>
  </si>
  <si>
    <t>MD2DDDZZZUWH81955</t>
  </si>
  <si>
    <t>NWYF-9931</t>
  </si>
  <si>
    <t>20180109104716SRILANKA10501</t>
  </si>
  <si>
    <t>AFMBTJ54195</t>
  </si>
  <si>
    <t>MD2AAAAZZTWJ86176</t>
  </si>
  <si>
    <t>NWBDF-0173</t>
  </si>
  <si>
    <t>20180109104459SRILANKA10501</t>
  </si>
  <si>
    <t>JF39E81040981</t>
  </si>
  <si>
    <t>ME4JF398LF80004519</t>
  </si>
  <si>
    <t>121.5</t>
  </si>
  <si>
    <t>20180109104119SRILANKA10501</t>
  </si>
  <si>
    <t>NWBEP-9947</t>
  </si>
  <si>
    <t>20180109103926SRILANKA10501</t>
  </si>
  <si>
    <t>DHZWGH82411</t>
  </si>
  <si>
    <t>MD2A11CZ9GWH45092</t>
  </si>
  <si>
    <t>1204.3</t>
  </si>
  <si>
    <t>WPPU-9704</t>
  </si>
  <si>
    <t>20180109105654SRILANKA8601</t>
  </si>
  <si>
    <t>KA4TNENMFR</t>
  </si>
  <si>
    <t>4D56UCDW5389</t>
  </si>
  <si>
    <t>MMBENKA40DD003854</t>
  </si>
  <si>
    <t>NWXX-6065</t>
  </si>
  <si>
    <t>20180109103708SRILANKA10501</t>
  </si>
  <si>
    <t>HA11ECB9K42414</t>
  </si>
  <si>
    <t>MBLHA11ELB9L00386</t>
  </si>
  <si>
    <t>20180109110710SRILANKA6901</t>
  </si>
  <si>
    <t>20180109110417SRILANKA9001</t>
  </si>
  <si>
    <t>4081.0</t>
  </si>
  <si>
    <t>NPXF-3582</t>
  </si>
  <si>
    <t>20180109110038SRILANKA9001</t>
  </si>
  <si>
    <t>MBLHA11EPB9M03488</t>
  </si>
  <si>
    <t>WPKR-8096</t>
  </si>
  <si>
    <t>20180109110251SRILANKA5801</t>
  </si>
  <si>
    <t xml:space="preserve">PANDA </t>
  </si>
  <si>
    <t>MR479QB8N552759</t>
  </si>
  <si>
    <t>LB37122S0BH028073</t>
  </si>
  <si>
    <t>WPBAQ-4082</t>
  </si>
  <si>
    <t>20180109105956SRILANKA5603</t>
  </si>
  <si>
    <t>JF48E80053760</t>
  </si>
  <si>
    <t>ME4JF481KD8053746</t>
  </si>
  <si>
    <t>20180109105309SRILANKA5801</t>
  </si>
  <si>
    <t>489.9</t>
  </si>
  <si>
    <t>NWJP-5302</t>
  </si>
  <si>
    <t>20180109110220SRILANKA202</t>
  </si>
  <si>
    <t>KK-XZU300H</t>
  </si>
  <si>
    <t>J05CD10856</t>
  </si>
  <si>
    <t>XZU3000001026</t>
  </si>
  <si>
    <t>NCVD-4158</t>
  </si>
  <si>
    <t>20180109110713SRILANKA9101</t>
  </si>
  <si>
    <t>JAMBPL52473</t>
  </si>
  <si>
    <t>MD2DSJBZZPWL88725</t>
  </si>
  <si>
    <t>NCGK-7259</t>
  </si>
  <si>
    <t>20180109105917SRILANKA7702</t>
  </si>
  <si>
    <t>4G13BP7060</t>
  </si>
  <si>
    <t>JMYSNCS1AU002704</t>
  </si>
  <si>
    <t>SGXY-6883</t>
  </si>
  <si>
    <t>20180109110805SRILANKA10801</t>
  </si>
  <si>
    <t>DZZWCG28046</t>
  </si>
  <si>
    <t>MD2A18AZ4CWF34498</t>
  </si>
  <si>
    <t>1985.7</t>
  </si>
  <si>
    <t>20180109105631SRILANKA10801</t>
  </si>
  <si>
    <t>NPWY-2966</t>
  </si>
  <si>
    <t>20180109110323SRILANKA10901</t>
  </si>
  <si>
    <t>MD90E2402042</t>
  </si>
  <si>
    <t>MD902402131</t>
  </si>
  <si>
    <t>NPVH-3422</t>
  </si>
  <si>
    <t>20180109105856SRILANKA10901</t>
  </si>
  <si>
    <t>HA10ED9GJ14137</t>
  </si>
  <si>
    <t>MBLHA10ER9GJ14860</t>
  </si>
  <si>
    <t>331.9</t>
  </si>
  <si>
    <t>WPBEO-9795</t>
  </si>
  <si>
    <t>20180109110706SRILANKA301</t>
  </si>
  <si>
    <t>E3P1E0061377</t>
  </si>
  <si>
    <t>ME1RE1223G0031367</t>
  </si>
  <si>
    <t>SPJP-3080</t>
  </si>
  <si>
    <t>20180109110402SRILANKA12001</t>
  </si>
  <si>
    <t>OF1F4215222</t>
  </si>
  <si>
    <t>MD625BF1441F01894</t>
  </si>
  <si>
    <t>654.7</t>
  </si>
  <si>
    <t>NCUS-4885</t>
  </si>
  <si>
    <t>20180109110019SRILANKA12001</t>
  </si>
  <si>
    <t>DHGBPH10841</t>
  </si>
  <si>
    <t>MD2DHDHZZPCH62550</t>
  </si>
  <si>
    <t>1858.2</t>
  </si>
  <si>
    <t>5.855</t>
  </si>
  <si>
    <t>NPBEP-1305</t>
  </si>
  <si>
    <t>20180109110636SRILANKA10001</t>
  </si>
  <si>
    <t>DHZWGG30565</t>
  </si>
  <si>
    <t>MD2A11CZ1GWG42099</t>
  </si>
  <si>
    <t>1622.3</t>
  </si>
  <si>
    <t>NPWE-4783</t>
  </si>
  <si>
    <t>20180109105722SRILANKA10001</t>
  </si>
  <si>
    <t>DJGBTJ17692</t>
  </si>
  <si>
    <t>MD2DHDHZZTCJ18371</t>
  </si>
  <si>
    <t>WPTF-3047</t>
  </si>
  <si>
    <t>20180109110628SRILANKA302</t>
  </si>
  <si>
    <t>V 2 XL</t>
  </si>
  <si>
    <t>HE19000224</t>
  </si>
  <si>
    <t>HF18000993</t>
  </si>
  <si>
    <t>WPABC-2352</t>
  </si>
  <si>
    <t>20180109110219SRILANKA2901</t>
  </si>
  <si>
    <t>R5D2641637</t>
  </si>
  <si>
    <t>MBX0000DFTE086917</t>
  </si>
  <si>
    <t>6.1830000</t>
  </si>
  <si>
    <t>EPUB-1594</t>
  </si>
  <si>
    <t>20180109110517SRILANKA7101</t>
  </si>
  <si>
    <t>07LDME00186</t>
  </si>
  <si>
    <t>MBLHA12EB79L00034</t>
  </si>
  <si>
    <t>NWPW-9980</t>
  </si>
  <si>
    <t>20180109110023SRILANKA9401</t>
  </si>
  <si>
    <t>275IDI05KWYSL2137</t>
  </si>
  <si>
    <t>MAT445235DZR73978</t>
  </si>
  <si>
    <t>1.3090000</t>
  </si>
  <si>
    <t>20180109105738SRILANKA7101</t>
  </si>
  <si>
    <t>2544.5</t>
  </si>
  <si>
    <t>NPBEQ-0075</t>
  </si>
  <si>
    <t>20180109105715SRILANKA10401</t>
  </si>
  <si>
    <t>DHZWGJ90415</t>
  </si>
  <si>
    <t>MD2A11CZ0GWJ45901</t>
  </si>
  <si>
    <t>SPBBP-6365</t>
  </si>
  <si>
    <t>20180109110155SRILANKA402</t>
  </si>
  <si>
    <t>JF16ECEGK17939</t>
  </si>
  <si>
    <t>MBLJF16EHEGK16947</t>
  </si>
  <si>
    <t>WPBDC-7147</t>
  </si>
  <si>
    <t>20180109110325SRILANKA3902</t>
  </si>
  <si>
    <t>0G4LF298228</t>
  </si>
  <si>
    <t>MD626AG42F1L03413</t>
  </si>
  <si>
    <t>20180109110050SRILANKA10101</t>
  </si>
  <si>
    <t>20180109105817SRILANKA10701</t>
  </si>
  <si>
    <t>WPBBS-6732</t>
  </si>
  <si>
    <t>20180109110616SRILANKA9602</t>
  </si>
  <si>
    <t>PAZWE44132</t>
  </si>
  <si>
    <t>MD2A57BZ5EWE17660</t>
  </si>
  <si>
    <t>1638.6</t>
  </si>
  <si>
    <t>226-2634</t>
  </si>
  <si>
    <t>20180109110111SRILANKA9301</t>
  </si>
  <si>
    <t>4BE1404509</t>
  </si>
  <si>
    <t>NKR58E7257918</t>
  </si>
  <si>
    <t>NCABO-6561</t>
  </si>
  <si>
    <t>20180109110715SRILANKA7702</t>
  </si>
  <si>
    <t>AZZWGG67894</t>
  </si>
  <si>
    <t>MD2A25BZ9GWG35830</t>
  </si>
  <si>
    <t>NCGU-9444</t>
  </si>
  <si>
    <t>20180109110307SRILANKA7702</t>
  </si>
  <si>
    <t>02J13K07057</t>
  </si>
  <si>
    <t>02K13F00697</t>
  </si>
  <si>
    <t>20180109110249SRILANKA7501</t>
  </si>
  <si>
    <t>4069.5</t>
  </si>
  <si>
    <t>SGWG-2679</t>
  </si>
  <si>
    <t>20180109110344SRILANKA601</t>
  </si>
  <si>
    <t>JEGBTJ15297</t>
  </si>
  <si>
    <t>MD2JDJDZZTCJ79739</t>
  </si>
  <si>
    <t>EPBBO-7040</t>
  </si>
  <si>
    <t>20180109110532SRILANKA1001</t>
  </si>
  <si>
    <t>HA12EME9J09201</t>
  </si>
  <si>
    <t>MBLHA12ACE9J09153</t>
  </si>
  <si>
    <t>EPBDE-5690</t>
  </si>
  <si>
    <t>20180109110523SRILANKA6901</t>
  </si>
  <si>
    <t>DHZWFH85470</t>
  </si>
  <si>
    <t>MD2A11CZ8FWH40027</t>
  </si>
  <si>
    <t>NCXZ-2021</t>
  </si>
  <si>
    <t>20180109110706SRILANKA12001</t>
  </si>
  <si>
    <t>JEZWCH82156</t>
  </si>
  <si>
    <t>MD2A37CZ4CWH42320</t>
  </si>
  <si>
    <t>1346.7</t>
  </si>
  <si>
    <t>NCBAR-0878</t>
  </si>
  <si>
    <t>20180109110656SRILANKA802</t>
  </si>
  <si>
    <t>MD90E-2502843</t>
  </si>
  <si>
    <t>MD90-2502851</t>
  </si>
  <si>
    <t>20180109105124SRILANKA9902</t>
  </si>
  <si>
    <t>9.863</t>
  </si>
  <si>
    <t>13.9543333</t>
  </si>
  <si>
    <t>WPCAO-3856</t>
  </si>
  <si>
    <t>20180109110304SRILANKA8102</t>
  </si>
  <si>
    <t>H03B72N</t>
  </si>
  <si>
    <t>PM2B200S003120062</t>
  </si>
  <si>
    <t>83.4</t>
  </si>
  <si>
    <t>20180109110600SRILANKA3601</t>
  </si>
  <si>
    <t>723.9</t>
  </si>
  <si>
    <t>NWYU-4189</t>
  </si>
  <si>
    <t>20180109110637SRILANKA9401</t>
  </si>
  <si>
    <t>AFMBUJ09650</t>
  </si>
  <si>
    <t>MD2AAAAZZUWJ37492</t>
  </si>
  <si>
    <t>20180109105918SRILANKA9602</t>
  </si>
  <si>
    <t>3450.6</t>
  </si>
  <si>
    <t>NCTZ-7210</t>
  </si>
  <si>
    <t>20180109111007SRILANKA7702</t>
  </si>
  <si>
    <t>AA01 E 1036089</t>
  </si>
  <si>
    <t>AA01 1035694</t>
  </si>
  <si>
    <t>20180109110546SRILANKA10601</t>
  </si>
  <si>
    <t>EPVH-7843</t>
  </si>
  <si>
    <t>20180109110927SRILANKA6901</t>
  </si>
  <si>
    <t>KC13ED9GK00345</t>
  </si>
  <si>
    <t>MBLKC13ED9GK00441</t>
  </si>
  <si>
    <t>EPAAE-2492</t>
  </si>
  <si>
    <t>20180109110701SRILANKA6601</t>
  </si>
  <si>
    <t>AFZWCH36130</t>
  </si>
  <si>
    <t>MD2A25BZ3CWH68741</t>
  </si>
  <si>
    <t>EPBEK-8197</t>
  </si>
  <si>
    <t>20180109110813SRILANKA10601</t>
  </si>
  <si>
    <t>PFZWGG38563</t>
  </si>
  <si>
    <t>MD2A76AZ8GWG47072</t>
  </si>
  <si>
    <t>20180109110352SRILANKA3801</t>
  </si>
  <si>
    <t>NWBBW-7766</t>
  </si>
  <si>
    <t>20180109110211SRILANKA901</t>
  </si>
  <si>
    <t>21CK013334</t>
  </si>
  <si>
    <t>ME121C0K5E2013298</t>
  </si>
  <si>
    <t>NPVH-6885</t>
  </si>
  <si>
    <t>20180109110134SRILANKA8301</t>
  </si>
  <si>
    <t>DHGBSH29086</t>
  </si>
  <si>
    <t>MD2DHDHZZSCH36677</t>
  </si>
  <si>
    <t>NWQN-1140</t>
  </si>
  <si>
    <t>20180109111034SRILANKA4202</t>
  </si>
  <si>
    <t>AAMBPJ91141</t>
  </si>
  <si>
    <t>MD2AAAAZZPWJ39131</t>
  </si>
  <si>
    <t>WPMF-3002</t>
  </si>
  <si>
    <t>20180109110818SRILANKA4902</t>
  </si>
  <si>
    <t>DSGBMD11965</t>
  </si>
  <si>
    <t>DSVBMC11296</t>
  </si>
  <si>
    <t>6099.3</t>
  </si>
  <si>
    <t>7.936</t>
  </si>
  <si>
    <t>NWTE-8412</t>
  </si>
  <si>
    <t>20180109110630SRILANKA10701</t>
  </si>
  <si>
    <t>DSGBNG45975</t>
  </si>
  <si>
    <t>MD2DSDSZZNCG64766</t>
  </si>
  <si>
    <t>4314.5</t>
  </si>
  <si>
    <t>20180109110727SRILANKA8102</t>
  </si>
  <si>
    <t>3640.6</t>
  </si>
  <si>
    <t>205-4650</t>
  </si>
  <si>
    <t>20180109110005SRILANKA8102</t>
  </si>
  <si>
    <t>24MBEH65206</t>
  </si>
  <si>
    <t>24FBEH28356</t>
  </si>
  <si>
    <t>4797.5</t>
  </si>
  <si>
    <t>UPJP-4151</t>
  </si>
  <si>
    <t>20180109110510SRILANKA10201</t>
  </si>
  <si>
    <t>DJGBLG69052</t>
  </si>
  <si>
    <t>DJVBLG69663</t>
  </si>
  <si>
    <t>SPNC-1331</t>
  </si>
  <si>
    <t>20180109110630SRILANKA3001</t>
  </si>
  <si>
    <t>ESHZ422708</t>
  </si>
  <si>
    <t>MB1PBEFA1EASE5398</t>
  </si>
  <si>
    <t>20180109110616SRILANKA601</t>
  </si>
  <si>
    <t>EPGX-6479</t>
  </si>
  <si>
    <t>20180109111017SRILANKA1001</t>
  </si>
  <si>
    <t>CD50E2201559</t>
  </si>
  <si>
    <t>CD502501565</t>
  </si>
  <si>
    <t>7.526</t>
  </si>
  <si>
    <t>20180109110717SRILANKA3602</t>
  </si>
  <si>
    <t>SGGX-9962</t>
  </si>
  <si>
    <t>20180109110409SRILANKA602</t>
  </si>
  <si>
    <t>497SPTC31KXZ901034</t>
  </si>
  <si>
    <t>MAT35711528R17087</t>
  </si>
  <si>
    <t>2.3266667</t>
  </si>
  <si>
    <t>WPXZ-0286</t>
  </si>
  <si>
    <t>20180109110143SRILANKA5601</t>
  </si>
  <si>
    <t>JF16ECCGL16845</t>
  </si>
  <si>
    <t>MBLJF16EFCGL16481</t>
  </si>
  <si>
    <t>EPUB-0934</t>
  </si>
  <si>
    <t>20180109110443SRILANKA8801</t>
  </si>
  <si>
    <t>07K05M30220</t>
  </si>
  <si>
    <t>MB3HA10EL7GK00225</t>
  </si>
  <si>
    <t>30-8034</t>
  </si>
  <si>
    <t>20180109105901SRILANKA3101</t>
  </si>
  <si>
    <t>4BC2-632433</t>
  </si>
  <si>
    <t>BL36-7927686</t>
  </si>
  <si>
    <t>5.3800000</t>
  </si>
  <si>
    <t>20180109110550SRILANKA5801</t>
  </si>
  <si>
    <t>WPKF-8248</t>
  </si>
  <si>
    <t>20180109110813SRILANKA9601</t>
  </si>
  <si>
    <t>F14D3622153K</t>
  </si>
  <si>
    <t>MA6TF694M7HL14807</t>
  </si>
  <si>
    <t>158-6950</t>
  </si>
  <si>
    <t>20180109111049SRILANKA6001</t>
  </si>
  <si>
    <t>CD125TE1202949</t>
  </si>
  <si>
    <t>CD125T1202951</t>
  </si>
  <si>
    <t>1011.4</t>
  </si>
  <si>
    <t>20180109111109SRILANKA6402</t>
  </si>
  <si>
    <t>NWUA-3536</t>
  </si>
  <si>
    <t>20180109110842SRILANKA6402</t>
  </si>
  <si>
    <t>DUMBPG52599</t>
  </si>
  <si>
    <t>MD2DDDMZZPWG38505</t>
  </si>
  <si>
    <t>1100.0</t>
  </si>
  <si>
    <t>SGQV-4406</t>
  </si>
  <si>
    <t>20180109111113SRILANKA11401</t>
  </si>
  <si>
    <t>AAMBSJ94905</t>
  </si>
  <si>
    <t>MD2AAAAZZSWJ49430</t>
  </si>
  <si>
    <t>NPXI-8669</t>
  </si>
  <si>
    <t>20180109110723SRILANKA8401</t>
  </si>
  <si>
    <t>JF16EBCG27935</t>
  </si>
  <si>
    <t>MBLJF16EDCGA28377</t>
  </si>
  <si>
    <t>1212.0</t>
  </si>
  <si>
    <t>EPLG-8170</t>
  </si>
  <si>
    <t>20180109105846SRILANKA6801</t>
  </si>
  <si>
    <t>1KD-6345100</t>
  </si>
  <si>
    <t>MR0HZ29G504702250</t>
  </si>
  <si>
    <t>20180109105732SRILANKA1401</t>
  </si>
  <si>
    <t>6461.5</t>
  </si>
  <si>
    <t>7.753</t>
  </si>
  <si>
    <t>NWAAE-7197</t>
  </si>
  <si>
    <t>20180109110837SRILANKA10701</t>
  </si>
  <si>
    <t>AFZWCJ77313</t>
  </si>
  <si>
    <t>MD2A25BZ8CWJ84445</t>
  </si>
  <si>
    <t>NCVH-5712</t>
  </si>
  <si>
    <t>20180109110938SRILANKA12001</t>
  </si>
  <si>
    <t>DUMBSH21837</t>
  </si>
  <si>
    <t>MD2DDDZZZSWH82118</t>
  </si>
  <si>
    <t>WPXF-1167</t>
  </si>
  <si>
    <t>20180109110809SRILANKA10201</t>
  </si>
  <si>
    <t>JKMBUH66515</t>
  </si>
  <si>
    <t>MD2DDJKZZUWH72242</t>
  </si>
  <si>
    <t>20180109110736SRILANKA4201</t>
  </si>
  <si>
    <t>1191.4</t>
  </si>
  <si>
    <t>7.016</t>
  </si>
  <si>
    <t>NWBAQ-5547</t>
  </si>
  <si>
    <t>20180109110816SRILANKA9301</t>
  </si>
  <si>
    <t>JF48E80062648</t>
  </si>
  <si>
    <t>ME4JF481LD8062584</t>
  </si>
  <si>
    <t>479.8</t>
  </si>
  <si>
    <t>WPCAX-0845</t>
  </si>
  <si>
    <t>20180109110632SRILANKA1401</t>
  </si>
  <si>
    <t>R06AK416458</t>
  </si>
  <si>
    <t>HA36S306495</t>
  </si>
  <si>
    <t>WPPB-8672</t>
  </si>
  <si>
    <t>20180109111024SRILANKA1402</t>
  </si>
  <si>
    <t>ACTYON SPORT</t>
  </si>
  <si>
    <t>66495122589698</t>
  </si>
  <si>
    <t>KPADA1EKS9P061631</t>
  </si>
  <si>
    <t>WPXF-3219</t>
  </si>
  <si>
    <t>20180109111046SRILANKA901</t>
  </si>
  <si>
    <t>JF11E4161599</t>
  </si>
  <si>
    <t>ME4JF118LB8161595</t>
  </si>
  <si>
    <t>423.0</t>
  </si>
  <si>
    <t>NWKK-3942</t>
  </si>
  <si>
    <t>20180109111120SRILANKA201</t>
  </si>
  <si>
    <t>F8DN4513023</t>
  </si>
  <si>
    <t>MA3EAA61S01749547</t>
  </si>
  <si>
    <t>EPWZ-5250</t>
  </si>
  <si>
    <t>20180109110705SRILANKA6801</t>
  </si>
  <si>
    <t>MD90E-2420051</t>
  </si>
  <si>
    <t>MD90-2419947</t>
  </si>
  <si>
    <t>EPBBB-9830</t>
  </si>
  <si>
    <t>20180109110710SRILANKA7101</t>
  </si>
  <si>
    <t>MA01E2132374</t>
  </si>
  <si>
    <t>MA012078470</t>
  </si>
  <si>
    <t>2525.0</t>
  </si>
  <si>
    <t>WPBBL-5926</t>
  </si>
  <si>
    <t>20180109111103SRILANKA1401</t>
  </si>
  <si>
    <t>JF16ECEGC17324</t>
  </si>
  <si>
    <t>MBLJF16EHEGC13923</t>
  </si>
  <si>
    <t>977.3</t>
  </si>
  <si>
    <t>20180109111259SRILANKA7702</t>
  </si>
  <si>
    <t>3154.3</t>
  </si>
  <si>
    <t>EPVG-1827</t>
  </si>
  <si>
    <t>20180109110735SRILANKA8801</t>
  </si>
  <si>
    <t>HA11EB99B01502</t>
  </si>
  <si>
    <t>MBLHA11EJ99B00433</t>
  </si>
  <si>
    <t>WPUO-9233</t>
  </si>
  <si>
    <t>20180109111135SRILANKA2901</t>
  </si>
  <si>
    <t>JNGBRC83839</t>
  </si>
  <si>
    <t>MD2DSJNZZRCC39680</t>
  </si>
  <si>
    <t>WPHQ-5884</t>
  </si>
  <si>
    <t>20180109111159SRILANKA9401</t>
  </si>
  <si>
    <t>DDMBKH09186</t>
  </si>
  <si>
    <t>DDFBKH26705</t>
  </si>
  <si>
    <t>20180109110640SRILANKA5601</t>
  </si>
  <si>
    <t>2765.0</t>
  </si>
  <si>
    <t>EPXX-8547</t>
  </si>
  <si>
    <t>20180109111444SRILANKA6901</t>
  </si>
  <si>
    <t>JZZWCG66336</t>
  </si>
  <si>
    <t>MD2A15BZ3CWG45718</t>
  </si>
  <si>
    <t>EPBEP-4448</t>
  </si>
  <si>
    <t>20180109111233SRILANKA6901</t>
  </si>
  <si>
    <t>KC23E80083683</t>
  </si>
  <si>
    <t>ME4KC235HG8000502</t>
  </si>
  <si>
    <t>20180109110931SRILANKA7101</t>
  </si>
  <si>
    <t>2376.8</t>
  </si>
  <si>
    <t>SGBBU-2142</t>
  </si>
  <si>
    <t>20180109111315SRILANKA4901</t>
  </si>
  <si>
    <t>PAZWEE58051</t>
  </si>
  <si>
    <t>MD2A57BZ1EWE26274</t>
  </si>
  <si>
    <t>20180109110857SRILANKA2901</t>
  </si>
  <si>
    <t>2819.4</t>
  </si>
  <si>
    <t>WPKA-9734</t>
  </si>
  <si>
    <t>20180109110300SRILANKA3901</t>
  </si>
  <si>
    <t>QG13-364860</t>
  </si>
  <si>
    <t>JN1CEAN16Z0018649</t>
  </si>
  <si>
    <t>UPPC-8243</t>
  </si>
  <si>
    <t>20180109110247SRILANKA10301</t>
  </si>
  <si>
    <t>2KD-1493497</t>
  </si>
  <si>
    <t>KDH2000053116</t>
  </si>
  <si>
    <t>EPGB-9519</t>
  </si>
  <si>
    <t>20180109111140SRILANKA7101</t>
  </si>
  <si>
    <t>00C18M-3354</t>
  </si>
  <si>
    <t>00C20C-02264</t>
  </si>
  <si>
    <t>SGQM-9287</t>
  </si>
  <si>
    <t>20180109111231SRILANKA10701</t>
  </si>
  <si>
    <t>AAMBPH78410</t>
  </si>
  <si>
    <t>MD2AAAAZZPWH30145</t>
  </si>
  <si>
    <t>4791.5</t>
  </si>
  <si>
    <t>10.111</t>
  </si>
  <si>
    <t>20180109110937SRILANKA9602</t>
  </si>
  <si>
    <t>6058.1</t>
  </si>
  <si>
    <t>WPVS-0316</t>
  </si>
  <si>
    <t>20180109105826SRILANKA1301</t>
  </si>
  <si>
    <t>KC13EDAGE00909</t>
  </si>
  <si>
    <t>MBLKC13EDAGE00985</t>
  </si>
  <si>
    <t>1676.6</t>
  </si>
  <si>
    <t>SPCAB-6468</t>
  </si>
  <si>
    <t>20180109110934SRILANKA6002</t>
  </si>
  <si>
    <t>1KDA342062</t>
  </si>
  <si>
    <t>MHFYZ59G804006471</t>
  </si>
  <si>
    <t>62-3201</t>
  </si>
  <si>
    <t>20180109110520SRILANKA5901</t>
  </si>
  <si>
    <t>110-2.5L</t>
  </si>
  <si>
    <t>11050314758244DT</t>
  </si>
  <si>
    <t>SALLDHMF7MA968933</t>
  </si>
  <si>
    <t>WPKA-1745</t>
  </si>
  <si>
    <t>20180109111330SRILANKA301</t>
  </si>
  <si>
    <t>F8BIN2932042</t>
  </si>
  <si>
    <t>MA3ECA12S02484672</t>
  </si>
  <si>
    <t>66.9</t>
  </si>
  <si>
    <t>WPGV-0867</t>
  </si>
  <si>
    <t>20180109111444SRILANKA902</t>
  </si>
  <si>
    <t>AEMBJE 43118</t>
  </si>
  <si>
    <t>24F BJE 36524</t>
  </si>
  <si>
    <t>3112.5</t>
  </si>
  <si>
    <t>20180109111439SRILANKA4202</t>
  </si>
  <si>
    <t>713.4</t>
  </si>
  <si>
    <t>20180109111551SRILANKA7702</t>
  </si>
  <si>
    <t>6303.5</t>
  </si>
  <si>
    <t>NCHR-5462</t>
  </si>
  <si>
    <t>20180109110923SRILANKA802</t>
  </si>
  <si>
    <t>MAX100R</t>
  </si>
  <si>
    <t>N6309M650155</t>
  </si>
  <si>
    <t>1309F691279</t>
  </si>
  <si>
    <t>8836.3</t>
  </si>
  <si>
    <t>4.704</t>
  </si>
  <si>
    <t>NPVI-2276</t>
  </si>
  <si>
    <t>20180109111002SRILANKA8602</t>
  </si>
  <si>
    <t>OG3N92003797</t>
  </si>
  <si>
    <t>MD626BG37A2A97458</t>
  </si>
  <si>
    <t>UPBEG-6533</t>
  </si>
  <si>
    <t>20180109111217SRILANKA10201</t>
  </si>
  <si>
    <t>KC13EFGGH00170</t>
  </si>
  <si>
    <t>MBLKC13ERGGH00157</t>
  </si>
  <si>
    <t>WPKR-7594</t>
  </si>
  <si>
    <t>20180109111502SRILANKA1401</t>
  </si>
  <si>
    <t>G4FGBU380121</t>
  </si>
  <si>
    <t>KMHDH41CMCU327128</t>
  </si>
  <si>
    <t>WPBEP-7417</t>
  </si>
  <si>
    <t>20180109111423SRILANKA302</t>
  </si>
  <si>
    <t>JF39E71327427</t>
  </si>
  <si>
    <t>ME4JF39BLG7037083</t>
  </si>
  <si>
    <t>281.5</t>
  </si>
  <si>
    <t>NPAAV-3036</t>
  </si>
  <si>
    <t>20180109110757SRILANKA10901</t>
  </si>
  <si>
    <t>AZZWEH06236</t>
  </si>
  <si>
    <t>MD2A25BZSEWH11891</t>
  </si>
  <si>
    <t>1043.2</t>
  </si>
  <si>
    <t>20180109111317SRILANKA9101</t>
  </si>
  <si>
    <t>4.748</t>
  </si>
  <si>
    <t>51-1659</t>
  </si>
  <si>
    <t>20180109110528SRILANKA5602</t>
  </si>
  <si>
    <t>2C 1944368</t>
  </si>
  <si>
    <t>CM35 0000613</t>
  </si>
  <si>
    <t>2.6590000</t>
  </si>
  <si>
    <t>16-9002</t>
  </si>
  <si>
    <t>20180109111014SRILANKA601</t>
  </si>
  <si>
    <t>4K6651843</t>
  </si>
  <si>
    <t>KE726053756</t>
  </si>
  <si>
    <t>20180109111146SRILANKA11402</t>
  </si>
  <si>
    <t>20180109111412SRILANKA6601</t>
  </si>
  <si>
    <t>1527.4</t>
  </si>
  <si>
    <t>EPBBT-7317</t>
  </si>
  <si>
    <t>20180109111640SRILANKA6901</t>
  </si>
  <si>
    <t>DHZWEF27761</t>
  </si>
  <si>
    <t>MD2A11CZXEWF41074</t>
  </si>
  <si>
    <t>140-7634</t>
  </si>
  <si>
    <t>20180109111443SRILANKA9401</t>
  </si>
  <si>
    <t>MD90E1932960</t>
  </si>
  <si>
    <t>MD901932961</t>
  </si>
  <si>
    <t>10.073</t>
  </si>
  <si>
    <t>NCTY-9791</t>
  </si>
  <si>
    <t>20180109111514SRILANKA7701</t>
  </si>
  <si>
    <t>DISCOVER 135 LS</t>
  </si>
  <si>
    <t>JNGBPF26268</t>
  </si>
  <si>
    <t>MD2DSJNZZPCF15474</t>
  </si>
  <si>
    <t>NPNA-1333</t>
  </si>
  <si>
    <t>20180109110647SRILANKA10401</t>
  </si>
  <si>
    <t>KDH341330</t>
  </si>
  <si>
    <t>KDE566901</t>
  </si>
  <si>
    <t>104-6453</t>
  </si>
  <si>
    <t>20180109111444SRILANKA2901</t>
  </si>
  <si>
    <t>CM125TE 1033525</t>
  </si>
  <si>
    <t>CM125T 1033530</t>
  </si>
  <si>
    <t>CPPS-2316</t>
  </si>
  <si>
    <t>20180109110422SRILANKA2601</t>
  </si>
  <si>
    <t>GAB1M38897</t>
  </si>
  <si>
    <t>MA1ZP2GAAB1M65316</t>
  </si>
  <si>
    <t>NWDAE-1919</t>
  </si>
  <si>
    <t>20180109111523SRILANKA202</t>
  </si>
  <si>
    <t>GLG4G55599</t>
  </si>
  <si>
    <t>MA1ZT2GLKG2G14817</t>
  </si>
  <si>
    <t>NCWE-5648</t>
  </si>
  <si>
    <t>20180109111430SRILANKA201</t>
  </si>
  <si>
    <t>JBMBTH50868</t>
  </si>
  <si>
    <t>MD2DSPAZZTWH76458</t>
  </si>
  <si>
    <t>2087.8</t>
  </si>
  <si>
    <t>WPKK-0378</t>
  </si>
  <si>
    <t>20180109111648SRILANKA1402</t>
  </si>
  <si>
    <t>L05A50R</t>
  </si>
  <si>
    <t>PM2L251S002130464</t>
  </si>
  <si>
    <t>UPBBO-2079</t>
  </si>
  <si>
    <t>20180109111003SRILANKA10201</t>
  </si>
  <si>
    <t>1GC1120119</t>
  </si>
  <si>
    <t>ME11GC019E2120004</t>
  </si>
  <si>
    <t>NCGW-2066</t>
  </si>
  <si>
    <t>20180109111112SRILANKA8901</t>
  </si>
  <si>
    <t>AA01E-1099612</t>
  </si>
  <si>
    <t>AA01-1097640</t>
  </si>
  <si>
    <t>3758.0</t>
  </si>
  <si>
    <t>20180109110635SRILANKA4901</t>
  </si>
  <si>
    <t>4162.5</t>
  </si>
  <si>
    <t>NCUB-5347</t>
  </si>
  <si>
    <t>20180109111615SRILANKA9101</t>
  </si>
  <si>
    <t>DUMBPB24833</t>
  </si>
  <si>
    <t>MD2DDDZLZPWB03250</t>
  </si>
  <si>
    <t>NPWA-4918</t>
  </si>
  <si>
    <t>20180109111313SRILANKA8602</t>
  </si>
  <si>
    <t>MC38EA8GJ00806</t>
  </si>
  <si>
    <t>MBLMC38EB8GJ00849</t>
  </si>
  <si>
    <t>NWPS-1310</t>
  </si>
  <si>
    <t>20180109111012SRILANKA6401</t>
  </si>
  <si>
    <t>HRB6M53760</t>
  </si>
  <si>
    <t>MA1FA2HRRB6M26974</t>
  </si>
  <si>
    <t>2.4520000</t>
  </si>
  <si>
    <t>EPBEO-2223</t>
  </si>
  <si>
    <t>20180109111426SRILANKA8801</t>
  </si>
  <si>
    <t>DHZWGJ90422</t>
  </si>
  <si>
    <t>MD2A11CZ2GWJ45897</t>
  </si>
  <si>
    <t>1243.1</t>
  </si>
  <si>
    <t>SGQV-5177</t>
  </si>
  <si>
    <t>20180109111415SRILANKA10101</t>
  </si>
  <si>
    <t>AAMBSH78263</t>
  </si>
  <si>
    <t>MD2AAAAZZSWH42785</t>
  </si>
  <si>
    <t>688.5</t>
  </si>
  <si>
    <t>WPYU-3885</t>
  </si>
  <si>
    <t>20180109111257SRILANKA11202</t>
  </si>
  <si>
    <t>0K4HB1055511</t>
  </si>
  <si>
    <t>MD6M14PK7B4H34719</t>
  </si>
  <si>
    <t>NCML-6568</t>
  </si>
  <si>
    <t>20180109110921SRILANKA7801</t>
  </si>
  <si>
    <t>05L08M15098</t>
  </si>
  <si>
    <t>05L09C24773</t>
  </si>
  <si>
    <t>1492.3</t>
  </si>
  <si>
    <t>NCTZ-6789</t>
  </si>
  <si>
    <t>20180109110639SRILANKA7801</t>
  </si>
  <si>
    <t>DUMBPD51149</t>
  </si>
  <si>
    <t>MD2DDDZZZPWD90293</t>
  </si>
  <si>
    <t>1580.9</t>
  </si>
  <si>
    <t>WPCAC-7683</t>
  </si>
  <si>
    <t>20180109111821SRILANKA6002</t>
  </si>
  <si>
    <t>R20A4501245</t>
  </si>
  <si>
    <t>RM11201258</t>
  </si>
  <si>
    <t>NCKM-9743</t>
  </si>
  <si>
    <t>20180109110317SRILANKA7801</t>
  </si>
  <si>
    <t>F8DN4483055</t>
  </si>
  <si>
    <t>MA3EAA61S01721073</t>
  </si>
  <si>
    <t>NCBAP-3987</t>
  </si>
  <si>
    <t>20180109105539SRILANKA7801</t>
  </si>
  <si>
    <t>DHZCDE42364</t>
  </si>
  <si>
    <t>MD2A11CZ6DCE36404</t>
  </si>
  <si>
    <t>3446.3</t>
  </si>
  <si>
    <t>3.212</t>
  </si>
  <si>
    <t>20180109111453SRILANKA6001</t>
  </si>
  <si>
    <t>NCDAC-6473</t>
  </si>
  <si>
    <t>20180109104021SRILANKA7801</t>
  </si>
  <si>
    <t>475IDT24PUYSA4753</t>
  </si>
  <si>
    <t>MAT483148FYR17201</t>
  </si>
  <si>
    <t>WPBAQ-6880</t>
  </si>
  <si>
    <t>20180109111538SRILANKA5202</t>
  </si>
  <si>
    <t>JEZWDH56909</t>
  </si>
  <si>
    <t>MD2A17CZ8DWH44448</t>
  </si>
  <si>
    <t>WPNB-3088</t>
  </si>
  <si>
    <t>20180109110845SRILANKA1302</t>
  </si>
  <si>
    <t>BCHZ106247</t>
  </si>
  <si>
    <t>MB1P8EHA2CABD4709</t>
  </si>
  <si>
    <t>20180109111413SRILANKA3601</t>
  </si>
  <si>
    <t>NPABD-4838</t>
  </si>
  <si>
    <t>20180109111050SRILANKA3602</t>
  </si>
  <si>
    <t>AZZWFC84962</t>
  </si>
  <si>
    <t>MD2A25BZ1FWD83960</t>
  </si>
  <si>
    <t>SGAAK-6123</t>
  </si>
  <si>
    <t>20180109111611SRILANKA601</t>
  </si>
  <si>
    <t>AFZWDC50216</t>
  </si>
  <si>
    <t>MD2A25BZ8DWC74070</t>
  </si>
  <si>
    <t>WPAAE-4652</t>
  </si>
  <si>
    <t>20180109111918SRILANKA1401</t>
  </si>
  <si>
    <t>AFZWCJ53354</t>
  </si>
  <si>
    <t>MD2A25BZ0CWJ98839</t>
  </si>
  <si>
    <t>1518.6</t>
  </si>
  <si>
    <t>20180109111314SRILANKA601</t>
  </si>
  <si>
    <t>393.9</t>
  </si>
  <si>
    <t>6.214</t>
  </si>
  <si>
    <t>NWXF-4338</t>
  </si>
  <si>
    <t>20180109111322SRILANKA5601</t>
  </si>
  <si>
    <t>ZS150FMG18300161</t>
  </si>
  <si>
    <t>LZSXCGL0X81000134</t>
  </si>
  <si>
    <t>NCABI-7751</t>
  </si>
  <si>
    <t>20180109111408SRILANKA12001</t>
  </si>
  <si>
    <t>OK4HF4269399</t>
  </si>
  <si>
    <t>MD6M14PKSF4H03338</t>
  </si>
  <si>
    <t>15-9527</t>
  </si>
  <si>
    <t>20180109111405SRILANKA9601</t>
  </si>
  <si>
    <t>FIORE C12A</t>
  </si>
  <si>
    <t>G15BFW1230</t>
  </si>
  <si>
    <t>C12A0208761</t>
  </si>
  <si>
    <t>81.4</t>
  </si>
  <si>
    <t>NCBCS-5227</t>
  </si>
  <si>
    <t>20180109111746SRILANKA12001</t>
  </si>
  <si>
    <t>JEZWFB58370</t>
  </si>
  <si>
    <t>MD2A17CZ4FWB41211</t>
  </si>
  <si>
    <t>WPHR-5077</t>
  </si>
  <si>
    <t>20180109111543SRILANKA301</t>
  </si>
  <si>
    <t>QG16211901</t>
  </si>
  <si>
    <t>JN1CFAN16Z0004846</t>
  </si>
  <si>
    <t>227-4143</t>
  </si>
  <si>
    <t>20180109110457SRILANKA9902</t>
  </si>
  <si>
    <t>4HF1476397</t>
  </si>
  <si>
    <t>NKR66E7500924</t>
  </si>
  <si>
    <t>0.9936667</t>
  </si>
  <si>
    <t>WPMK-8771</t>
  </si>
  <si>
    <t>20180109111709SRILANKA8102</t>
  </si>
  <si>
    <t>DUMBMF03018</t>
  </si>
  <si>
    <t>DUFBMF85954</t>
  </si>
  <si>
    <t>NPBEP-5762</t>
  </si>
  <si>
    <t>20180109111328SRILANKA10901</t>
  </si>
  <si>
    <t>0G4PG1991307</t>
  </si>
  <si>
    <t>MD626AG46G1P02620</t>
  </si>
  <si>
    <t>1192.2</t>
  </si>
  <si>
    <t>WPBDF-2586</t>
  </si>
  <si>
    <t>20180109111839SRILANKA301</t>
  </si>
  <si>
    <t>JF39E81040236</t>
  </si>
  <si>
    <t>ME4JF398LF8004018</t>
  </si>
  <si>
    <t>783.6</t>
  </si>
  <si>
    <t>16-0772</t>
  </si>
  <si>
    <t>20180109111746SRILANKA2901</t>
  </si>
  <si>
    <t>3A 2657020</t>
  </si>
  <si>
    <t>AE81 6275763</t>
  </si>
  <si>
    <t>EPBBN-5435</t>
  </si>
  <si>
    <t>20180109111626SRILANKA7101</t>
  </si>
  <si>
    <t>HA12EJE9D12031</t>
  </si>
  <si>
    <t>MBLHA12EWE9D11471</t>
  </si>
  <si>
    <t>1557.7</t>
  </si>
  <si>
    <t>20180109111501SRILANKA10701</t>
  </si>
  <si>
    <t>WPWA-6077</t>
  </si>
  <si>
    <t>20180109111323SRILANKA3901</t>
  </si>
  <si>
    <t>JF16EBAGJ12555</t>
  </si>
  <si>
    <t>MBLJF16EEAGJ02848</t>
  </si>
  <si>
    <t>WPJP-4483</t>
  </si>
  <si>
    <t>20180109111212SRILANKA5901</t>
  </si>
  <si>
    <t>497SP27LVZ945492</t>
  </si>
  <si>
    <t>MAT37441649R42678</t>
  </si>
  <si>
    <t>EPBCV-5067</t>
  </si>
  <si>
    <t>20180109111820SRILANKA10601</t>
  </si>
  <si>
    <t>JF39E81019008</t>
  </si>
  <si>
    <t>ME4JF396HF8014971</t>
  </si>
  <si>
    <t>99.7</t>
  </si>
  <si>
    <t>NWPR-9092</t>
  </si>
  <si>
    <t>20180109111516SRILANKA12101</t>
  </si>
  <si>
    <t>GAB1L38456</t>
  </si>
  <si>
    <t>MA1ZP2GAAB1L59501</t>
  </si>
  <si>
    <t>NCTI-3312</t>
  </si>
  <si>
    <t>20180109111135SRILANKA9301</t>
  </si>
  <si>
    <t>DUEBNH61955</t>
  </si>
  <si>
    <t>MD2DDDUZZNWH02231</t>
  </si>
  <si>
    <t>EPBDF-8323</t>
  </si>
  <si>
    <t>20180109111940SRILANKA6901</t>
  </si>
  <si>
    <t>DHZWFG66300</t>
  </si>
  <si>
    <t>MD2A11CZ0FWG46613</t>
  </si>
  <si>
    <t>20180109111532SRILANKA1301</t>
  </si>
  <si>
    <t>MD2DHDHZZMC303972</t>
  </si>
  <si>
    <t>1405.4</t>
  </si>
  <si>
    <t>SGAAT-8905</t>
  </si>
  <si>
    <t>20180109111648SRILANKA3801</t>
  </si>
  <si>
    <t>AZZWEG60505</t>
  </si>
  <si>
    <t>MD2A25BZ7EWG65714</t>
  </si>
  <si>
    <t>NWBDH-0141</t>
  </si>
  <si>
    <t>20180109111907SRILANKA9401</t>
  </si>
  <si>
    <t>DUZWFJ07904</t>
  </si>
  <si>
    <t>MD2A18AZ9FWJ24037</t>
  </si>
  <si>
    <t>WPBAO-6054</t>
  </si>
  <si>
    <t>20180109110916SRILANKA3601</t>
  </si>
  <si>
    <t>JZZWDG33747</t>
  </si>
  <si>
    <t>MD2A15BZ7DWG45688</t>
  </si>
  <si>
    <t>1312.0</t>
  </si>
  <si>
    <t>EPBBT-5128</t>
  </si>
  <si>
    <t>20180109111448SRILANKA1001</t>
  </si>
  <si>
    <t>JA06EJEGJ30137</t>
  </si>
  <si>
    <t>MBLJA06AHEGK00045</t>
  </si>
  <si>
    <t>WPXF-2992</t>
  </si>
  <si>
    <t>20180109111025SRILANKA5801</t>
  </si>
  <si>
    <t>JZMBUJ85233</t>
  </si>
  <si>
    <t>MD2DSJZZUWJ50142</t>
  </si>
  <si>
    <t>2074.3</t>
  </si>
  <si>
    <t>WPHA-9898</t>
  </si>
  <si>
    <t>20180109111756SRILANKA302</t>
  </si>
  <si>
    <t>11195132425119</t>
  </si>
  <si>
    <t>WDB2030356A362818</t>
  </si>
  <si>
    <t>20180109111700SRILANKA201</t>
  </si>
  <si>
    <t>20180109111332SRILANKA802</t>
  </si>
  <si>
    <t>118-6314</t>
  </si>
  <si>
    <t>20180109111752SRILANKA8602</t>
  </si>
  <si>
    <t>C90-BENLY</t>
  </si>
  <si>
    <t>HA03E-020188</t>
  </si>
  <si>
    <t>HA03-1020196</t>
  </si>
  <si>
    <t>20180109111635SRILANKA9301</t>
  </si>
  <si>
    <t>NPBEQ-3572</t>
  </si>
  <si>
    <t>20180109111406SRILANKA8601</t>
  </si>
  <si>
    <t>DHZWGJ91114</t>
  </si>
  <si>
    <t>MD2A11CZ6GWJ46003</t>
  </si>
  <si>
    <t>WPXF-3770</t>
  </si>
  <si>
    <t>20180109111600SRILANKA5601</t>
  </si>
  <si>
    <t>JF16EBBGK14768</t>
  </si>
  <si>
    <t>MBLJF16EDBGK15402</t>
  </si>
  <si>
    <t>WPQR-5963</t>
  </si>
  <si>
    <t>20180109111432SRILANKA5602</t>
  </si>
  <si>
    <t>AAMBRJ99520</t>
  </si>
  <si>
    <t>MD2AAAAZZRWJ62733</t>
  </si>
  <si>
    <t>1689.8</t>
  </si>
  <si>
    <t>SGUD-7283</t>
  </si>
  <si>
    <t>20180109112048SRILANKA10101</t>
  </si>
  <si>
    <t>DUMBPJ80172</t>
  </si>
  <si>
    <t>MD2DDDZZZPWJ94899</t>
  </si>
  <si>
    <t>227-2952</t>
  </si>
  <si>
    <t>20180109111703SRILANKA10801</t>
  </si>
  <si>
    <t>14B 1269462</t>
  </si>
  <si>
    <t>BU88 0024063</t>
  </si>
  <si>
    <t>2.1033333</t>
  </si>
  <si>
    <t>20180109111858SRILANKA2001</t>
  </si>
  <si>
    <t>781.5</t>
  </si>
  <si>
    <t>20180109111620SRILANKA10101</t>
  </si>
  <si>
    <t>250-7069</t>
  </si>
  <si>
    <t>20180109111611SRILANKA10301</t>
  </si>
  <si>
    <t>4D56-FA6454</t>
  </si>
  <si>
    <t>K34-0003302</t>
  </si>
  <si>
    <t>WPABI-7633</t>
  </si>
  <si>
    <t>20180109111821SRILANKA5602</t>
  </si>
  <si>
    <t>AZZWFH47764</t>
  </si>
  <si>
    <t>MD2A25BZ8FWH52099</t>
  </si>
  <si>
    <t>NCJO-7789</t>
  </si>
  <si>
    <t>20180109112050SRILANKA12001</t>
  </si>
  <si>
    <t>MD90E2214486</t>
  </si>
  <si>
    <t>MD902214515</t>
  </si>
  <si>
    <t>2550.0</t>
  </si>
  <si>
    <t>WPBAI-2368</t>
  </si>
  <si>
    <t>20180109112102SRILANKA301</t>
  </si>
  <si>
    <t>JEZWDA06665</t>
  </si>
  <si>
    <t>MD2A17CZ1DWA48837</t>
  </si>
  <si>
    <t>SGAAE-6111</t>
  </si>
  <si>
    <t>20180109111813SRILANKA4901</t>
  </si>
  <si>
    <t>AFZWCJ58500</t>
  </si>
  <si>
    <t>MD2A25BZ1CWJ78308</t>
  </si>
  <si>
    <t>355.0</t>
  </si>
  <si>
    <t>SGBBU-4695</t>
  </si>
  <si>
    <t>20180109112152SRILANKA4901</t>
  </si>
  <si>
    <t>PAZWEE51354</t>
  </si>
  <si>
    <t>MD2A57BZ9EWE21873</t>
  </si>
  <si>
    <t>1492.9</t>
  </si>
  <si>
    <t>20180109111028SRILANKA8101</t>
  </si>
  <si>
    <t>EPBEX-8222</t>
  </si>
  <si>
    <t>20180109111832SRILANKA7101</t>
  </si>
  <si>
    <t>PFZWHK53162</t>
  </si>
  <si>
    <t>MD2A76AZ3HWK41246</t>
  </si>
  <si>
    <t>EPBAQ-6187</t>
  </si>
  <si>
    <t>20180109111353SRILANKA7101</t>
  </si>
  <si>
    <t>DHZCDG09546</t>
  </si>
  <si>
    <t>MD2A11CZ3DCG01549</t>
  </si>
  <si>
    <t>EPQH-7067</t>
  </si>
  <si>
    <t>20180109111157SRILANKA6801</t>
  </si>
  <si>
    <t>AEMBNG93332</t>
  </si>
  <si>
    <t>MD2AA24ZZNWG70547</t>
  </si>
  <si>
    <t>3757.8</t>
  </si>
  <si>
    <t>WPBDQ-6496</t>
  </si>
  <si>
    <t>20180109111359SRILANKA2703</t>
  </si>
  <si>
    <t>DUZWFJ69292</t>
  </si>
  <si>
    <t>MD2A18AZ7FWJ23615</t>
  </si>
  <si>
    <t>WPXZ-4886</t>
  </si>
  <si>
    <t>20180109111033SRILANKA2703</t>
  </si>
  <si>
    <t>JZZWCH70780</t>
  </si>
  <si>
    <t>MD2A15BZ1CWH47065</t>
  </si>
  <si>
    <t>5394.8</t>
  </si>
  <si>
    <t>4.435</t>
  </si>
  <si>
    <t>WPVI-4348</t>
  </si>
  <si>
    <t>20180109112141SRILANKA1301</t>
  </si>
  <si>
    <t>DUMBSJ03067</t>
  </si>
  <si>
    <t>MD2DDDZZZSWJ83421</t>
  </si>
  <si>
    <t>2163.1</t>
  </si>
  <si>
    <t>WPVG-2142</t>
  </si>
  <si>
    <t>20180109110644SRILANKA2703</t>
  </si>
  <si>
    <t>OG3B82565809</t>
  </si>
  <si>
    <t>MD626BG3582B64830</t>
  </si>
  <si>
    <t>300-4700</t>
  </si>
  <si>
    <t>20180109110237SRILANKA2703</t>
  </si>
  <si>
    <t>01168749184E2</t>
  </si>
  <si>
    <t>WBACA2090KC44102</t>
  </si>
  <si>
    <t>20180109111446SRILANKA6402</t>
  </si>
  <si>
    <t>205-4495</t>
  </si>
  <si>
    <t>20180109111126SRILANKA5603</t>
  </si>
  <si>
    <t>24M BEH 68447</t>
  </si>
  <si>
    <t>24F BEH 30436</t>
  </si>
  <si>
    <t>4210.0</t>
  </si>
  <si>
    <t>SGXE-6688</t>
  </si>
  <si>
    <t>20180109112051SRILANKA4902</t>
  </si>
  <si>
    <t>JKMBUG63563</t>
  </si>
  <si>
    <t>MD2DDJKZZUWG70266</t>
  </si>
  <si>
    <t>WPCAT-0761</t>
  </si>
  <si>
    <t>20180109110229SRILANKA2704</t>
  </si>
  <si>
    <t>B4AA400E106410</t>
  </si>
  <si>
    <t>MEEBBA000G9409159</t>
  </si>
  <si>
    <t>NCBDG-0511</t>
  </si>
  <si>
    <t>20180109111803SRILANKA8901</t>
  </si>
  <si>
    <t>MD90E-2501422</t>
  </si>
  <si>
    <t>MD90-2501533</t>
  </si>
  <si>
    <t>723.7</t>
  </si>
  <si>
    <t>17-7547</t>
  </si>
  <si>
    <t>20180109105907SRILANKA2704</t>
  </si>
  <si>
    <t>00067087</t>
  </si>
  <si>
    <t>WBAAC12000AA90758</t>
  </si>
  <si>
    <t>190.5</t>
  </si>
  <si>
    <t>UPQW-0613</t>
  </si>
  <si>
    <t>20180109111544SRILANKA10201</t>
  </si>
  <si>
    <t>W9M312008</t>
  </si>
  <si>
    <t>MBX0000DFLM96291</t>
  </si>
  <si>
    <t>EPBDG-3374</t>
  </si>
  <si>
    <t>20180109112011SRILANKA7401</t>
  </si>
  <si>
    <t>HA11EKF9K03213</t>
  </si>
  <si>
    <t>MBLHA11AZF9K05332</t>
  </si>
  <si>
    <t>EPBEP-1826</t>
  </si>
  <si>
    <t>20180109111024SRILANKA7402</t>
  </si>
  <si>
    <t>G3C8E0361632</t>
  </si>
  <si>
    <t>ME1RG0719G0081196</t>
  </si>
  <si>
    <t>WPKJ-3390</t>
  </si>
  <si>
    <t>20180109105707SRILANKA2703</t>
  </si>
  <si>
    <t>UA-J31</t>
  </si>
  <si>
    <t>VQ23021078A</t>
  </si>
  <si>
    <t>J31020413</t>
  </si>
  <si>
    <t>EPYF-5889</t>
  </si>
  <si>
    <t>20180109110941SRILANKA7401</t>
  </si>
  <si>
    <t>AFMBTJ47300</t>
  </si>
  <si>
    <t>MD2AAAAZZTWJ81663</t>
  </si>
  <si>
    <t>EPBEP-3245</t>
  </si>
  <si>
    <t>20180109110247SRILANKA7401</t>
  </si>
  <si>
    <t>CG4NG2335393</t>
  </si>
  <si>
    <t>MD626CGXG2N42702</t>
  </si>
  <si>
    <t>1171.2</t>
  </si>
  <si>
    <t>WPCAB-7268</t>
  </si>
  <si>
    <t>20180109105438SRILANKA2704</t>
  </si>
  <si>
    <t>K10BN1793276</t>
  </si>
  <si>
    <t>MA3ETDE1S00156602</t>
  </si>
  <si>
    <t>WPVW-6348</t>
  </si>
  <si>
    <t>20180109105338SRILANKA2703</t>
  </si>
  <si>
    <t>JBMBTE18418</t>
  </si>
  <si>
    <t>MD2DSPAZZTWE96248</t>
  </si>
  <si>
    <t>2251.5</t>
  </si>
  <si>
    <t>CPKR-7808</t>
  </si>
  <si>
    <t>20180109105047SRILANKA2704</t>
  </si>
  <si>
    <t>DBA-NZE144</t>
  </si>
  <si>
    <t>1NZD545928</t>
  </si>
  <si>
    <t>NZE1446018297</t>
  </si>
  <si>
    <t>NWMK-1760</t>
  </si>
  <si>
    <t>20180109112115SRILANKA10501</t>
  </si>
  <si>
    <t>MD90E2217794</t>
  </si>
  <si>
    <t>MD902217855</t>
  </si>
  <si>
    <t>5398.0</t>
  </si>
  <si>
    <t>NCBEO-6934</t>
  </si>
  <si>
    <t>20180109111758SRILANKA7701</t>
  </si>
  <si>
    <t>HA11EKG9L08275</t>
  </si>
  <si>
    <t>MBLHA11AZG9L08402</t>
  </si>
  <si>
    <t>9.957</t>
  </si>
  <si>
    <t>WPCAO-3744</t>
  </si>
  <si>
    <t>20180109104340SRILANKA2704</t>
  </si>
  <si>
    <t>PE20727800</t>
  </si>
  <si>
    <t>JM6GJ1072G0228418</t>
  </si>
  <si>
    <t>WPBEM-1211</t>
  </si>
  <si>
    <t>20180109104146SRILANKA2703</t>
  </si>
  <si>
    <t>JEZWGF89386</t>
  </si>
  <si>
    <t>MD2A17CZ8GWG40790</t>
  </si>
  <si>
    <t>1974.3</t>
  </si>
  <si>
    <t>WPBEP-4635</t>
  </si>
  <si>
    <t>20180109111643SRILANKA5603</t>
  </si>
  <si>
    <t>JF39E71334011</t>
  </si>
  <si>
    <t>ME4JF39BLG7041671</t>
  </si>
  <si>
    <t>WPKR-8316</t>
  </si>
  <si>
    <t>20180109103927SRILANKA2704</t>
  </si>
  <si>
    <t>1KR1143839</t>
  </si>
  <si>
    <t>KSP905219482</t>
  </si>
  <si>
    <t>WPBEP-5141</t>
  </si>
  <si>
    <t>20180109112134SRILANKA1401</t>
  </si>
  <si>
    <t>E3N8E0454999</t>
  </si>
  <si>
    <t>ME1SE77GBG0030754</t>
  </si>
  <si>
    <t>WPWB-6484</t>
  </si>
  <si>
    <t>20180109103246SRILANKA2703</t>
  </si>
  <si>
    <t>157FMI3A1T97471</t>
  </si>
  <si>
    <t>LC6PCJG99B0807860</t>
  </si>
  <si>
    <t>WPPI-4430</t>
  </si>
  <si>
    <t>20180109102620SRILANKA2704</t>
  </si>
  <si>
    <t>R06A1781012</t>
  </si>
  <si>
    <t>DA17V144988</t>
  </si>
  <si>
    <t>20180109112142SRILANKA6901</t>
  </si>
  <si>
    <t>WPKL-2764</t>
  </si>
  <si>
    <t>20180109102251SRILANKA2704</t>
  </si>
  <si>
    <t>CDH077794</t>
  </si>
  <si>
    <t>WAUZZZ8K0AA095661</t>
  </si>
  <si>
    <t>EPUS-3559</t>
  </si>
  <si>
    <t>20180109111837SRILANKA9101</t>
  </si>
  <si>
    <t>HA11EA89B04943</t>
  </si>
  <si>
    <t>MBLHA11EC89B00235</t>
  </si>
  <si>
    <t>WPKN-0308</t>
  </si>
  <si>
    <t>20180109101950SRILANKA2704</t>
  </si>
  <si>
    <t>FJAV0357865</t>
  </si>
  <si>
    <t>VF34C5FTF55291078</t>
  </si>
  <si>
    <t>WPTI-4590</t>
  </si>
  <si>
    <t>20180109101754SRILANKA2703</t>
  </si>
  <si>
    <t>DJGBNJ81999</t>
  </si>
  <si>
    <t>MD2DHDJZZNCJ62333</t>
  </si>
  <si>
    <t>WPCAV-9997</t>
  </si>
  <si>
    <t>20180109101408SRILANKA2704</t>
  </si>
  <si>
    <t>2TR1660043</t>
  </si>
  <si>
    <t>TRJ1500061359</t>
  </si>
  <si>
    <t>NCLC-8685</t>
  </si>
  <si>
    <t>20180109110228SRILANKA801</t>
  </si>
  <si>
    <t>60K62515816</t>
  </si>
  <si>
    <t>MAT3950812R25547</t>
  </si>
  <si>
    <t>WPBDF-7902</t>
  </si>
  <si>
    <t>20180109101239SRILANKA2703</t>
  </si>
  <si>
    <t>PFZWFG19838</t>
  </si>
  <si>
    <t>MD2A76AZ1FWG41242</t>
  </si>
  <si>
    <t>WPCAC-4472</t>
  </si>
  <si>
    <t>20180109112137SRILANKA6002</t>
  </si>
  <si>
    <t>F8DN5332114</t>
  </si>
  <si>
    <t>MA3EUA61S00548469</t>
  </si>
  <si>
    <t>NWKV-0594</t>
  </si>
  <si>
    <t>20180109100658SRILANKA2704</t>
  </si>
  <si>
    <t>1NZD821948</t>
  </si>
  <si>
    <t>NZT2603092372</t>
  </si>
  <si>
    <t>WPPI-4240</t>
  </si>
  <si>
    <t>20180109100345SRILANKA2704</t>
  </si>
  <si>
    <t>R06A1979850</t>
  </si>
  <si>
    <t>DA17V204905</t>
  </si>
  <si>
    <t>EPUS-7978</t>
  </si>
  <si>
    <t>20180109112141SRILANKA10601</t>
  </si>
  <si>
    <t>JNGBRH22703</t>
  </si>
  <si>
    <t>MD2DSJNZZRCH84148</t>
  </si>
  <si>
    <t>WPBEP-3823</t>
  </si>
  <si>
    <t>20180109100315SRILANKA2703</t>
  </si>
  <si>
    <t>JF39E71324740</t>
  </si>
  <si>
    <t>ME4JF39BKG7034486</t>
  </si>
  <si>
    <t>WPYQ-7855</t>
  </si>
  <si>
    <t>20180109100017SRILANKA2703</t>
  </si>
  <si>
    <t>0K4HB1055835</t>
  </si>
  <si>
    <t>MD6M14PK6B4H35554</t>
  </si>
  <si>
    <t>NCBAQ-5280</t>
  </si>
  <si>
    <t>20180109112012SRILANKA5202</t>
  </si>
  <si>
    <t>JC36E77918059</t>
  </si>
  <si>
    <t>ME4JC36KJD7300827</t>
  </si>
  <si>
    <t>WPYF-7009</t>
  </si>
  <si>
    <t>20180109095141SRILANKA2703</t>
  </si>
  <si>
    <t>AFMBTG27385</t>
  </si>
  <si>
    <t>MD2AAAAZZTWG68531</t>
  </si>
  <si>
    <t>683.9</t>
  </si>
  <si>
    <t>WPKM-7725</t>
  </si>
  <si>
    <t>20180109094713SRILANKA2704</t>
  </si>
  <si>
    <t>1NZC673387</t>
  </si>
  <si>
    <t>NZT2603000699</t>
  </si>
  <si>
    <t>WPCAD-5221</t>
  </si>
  <si>
    <t>20180109094059SRILANKA2703</t>
  </si>
  <si>
    <t>MX-7 MARK II</t>
  </si>
  <si>
    <t>MR479QAE9L421461</t>
  </si>
  <si>
    <t>LB37624S6EL050711</t>
  </si>
  <si>
    <t>NWTF-4397</t>
  </si>
  <si>
    <t>20180109111942SRILANKA10701</t>
  </si>
  <si>
    <t>AF5H613622227</t>
  </si>
  <si>
    <t>MD625KF5761H14912</t>
  </si>
  <si>
    <t>1305.9</t>
  </si>
  <si>
    <t>7.234</t>
  </si>
  <si>
    <t>WPCAT-0017</t>
  </si>
  <si>
    <t>20180109094048SRILANKA2704</t>
  </si>
  <si>
    <t>B4AA400E107204</t>
  </si>
  <si>
    <t>MDHFBACD0G9316074</t>
  </si>
  <si>
    <t>WPCAR-2442</t>
  </si>
  <si>
    <t>20180109092405SRILANKA2704</t>
  </si>
  <si>
    <t>27491030561371</t>
  </si>
  <si>
    <t>WDD2050402F296214</t>
  </si>
  <si>
    <t>WPKN-2572</t>
  </si>
  <si>
    <t>20180109112306SRILANKA301</t>
  </si>
  <si>
    <t>2SZ2027434</t>
  </si>
  <si>
    <t>SCP905081881</t>
  </si>
  <si>
    <t>UPAAV-4407</t>
  </si>
  <si>
    <t>20180109111352SRILANKA11601</t>
  </si>
  <si>
    <t>R4K2562892</t>
  </si>
  <si>
    <t>MBX0000DFSK987391</t>
  </si>
  <si>
    <t>301-7216</t>
  </si>
  <si>
    <t>20180109091729SRILANKA2704</t>
  </si>
  <si>
    <t>GA15479198E</t>
  </si>
  <si>
    <t>FB14454841</t>
  </si>
  <si>
    <t>WPCAX-0982</t>
  </si>
  <si>
    <t>20180109091202SRILANKA2704</t>
  </si>
  <si>
    <t>K10C1039209</t>
  </si>
  <si>
    <t>ZC13S100784</t>
  </si>
  <si>
    <t>NCYU-4067</t>
  </si>
  <si>
    <t>20180109112205SRILANKA7702</t>
  </si>
  <si>
    <t>AFMBUJ98637</t>
  </si>
  <si>
    <t>MD2AAAAZZUWJ81035</t>
  </si>
  <si>
    <t>WPUS-5083</t>
  </si>
  <si>
    <t>20180109112244SRILANKA3901</t>
  </si>
  <si>
    <t>OF6K81056666M</t>
  </si>
  <si>
    <t>MD625BF6381K56298</t>
  </si>
  <si>
    <t>WPGY-1010</t>
  </si>
  <si>
    <t>20180109090841SRILANKA2704</t>
  </si>
  <si>
    <t>QR25051014A</t>
  </si>
  <si>
    <t>JN1TBNT30Z0006455</t>
  </si>
  <si>
    <t>20180109112306SRILANKA12001</t>
  </si>
  <si>
    <t>WPKL-7700</t>
  </si>
  <si>
    <t>20180109090546SRILANKA2704</t>
  </si>
  <si>
    <t>S 300</t>
  </si>
  <si>
    <t>27294631661523</t>
  </si>
  <si>
    <t>WDD2211542A361777</t>
  </si>
  <si>
    <t>WPCAS-9270</t>
  </si>
  <si>
    <t>20180109112638SRILANKA3001</t>
  </si>
  <si>
    <t>MR479QG5L101146</t>
  </si>
  <si>
    <t>LB3742285GX503009</t>
  </si>
  <si>
    <t>38.1</t>
  </si>
  <si>
    <t>WPKG-0126</t>
  </si>
  <si>
    <t>20180109090020SRILANKA2704</t>
  </si>
  <si>
    <t>2026444</t>
  </si>
  <si>
    <t>JDAJ210G001064502</t>
  </si>
  <si>
    <t>WPKN-1952</t>
  </si>
  <si>
    <t>20180109085738SRILANKA2704</t>
  </si>
  <si>
    <t>L13A2360068</t>
  </si>
  <si>
    <t>GD12432048</t>
  </si>
  <si>
    <t>WPCAO-3086</t>
  </si>
  <si>
    <t>20180109085346SRILANKA2704</t>
  </si>
  <si>
    <t>JL3G10AF6H000603</t>
  </si>
  <si>
    <t>LB37102S7FX404512</t>
  </si>
  <si>
    <t>46.4</t>
  </si>
  <si>
    <t>WPTF-2927</t>
  </si>
  <si>
    <t>20180109111827SRILANKA4101</t>
  </si>
  <si>
    <t>DSGBNC71684</t>
  </si>
  <si>
    <t>MD2DSDSZZNCB92389</t>
  </si>
  <si>
    <t>20180109111043SRILANKA4102</t>
  </si>
  <si>
    <t>SPGC-5307</t>
  </si>
  <si>
    <t>20180109084353SRILANKA2704</t>
  </si>
  <si>
    <t>ZL375781</t>
  </si>
  <si>
    <t>JC6AAASGNKYY35008</t>
  </si>
  <si>
    <t>20180109110929SRILANKA4101</t>
  </si>
  <si>
    <t>1487.0</t>
  </si>
  <si>
    <t>WPVK-6548</t>
  </si>
  <si>
    <t>20180109083652SRILANKA2703</t>
  </si>
  <si>
    <t>AF5N81915224</t>
  </si>
  <si>
    <t>MD625KF5181N93519</t>
  </si>
  <si>
    <t>6345.8</t>
  </si>
  <si>
    <t>WPYT-9719</t>
  </si>
  <si>
    <t>20180109112039SRILANKA3602</t>
  </si>
  <si>
    <t>AFMBUJ98646</t>
  </si>
  <si>
    <t>MD2AAAAZZUWJ32351</t>
  </si>
  <si>
    <t>718.9</t>
  </si>
  <si>
    <t>SGQC-5028</t>
  </si>
  <si>
    <t>20180109110726SRILANKA4102</t>
  </si>
  <si>
    <t>AEMBMG74415</t>
  </si>
  <si>
    <t>24FBMG68994</t>
  </si>
  <si>
    <t>SGJH-3090</t>
  </si>
  <si>
    <t>20180109112113SRILANKA6402</t>
  </si>
  <si>
    <t>OF1F41217123</t>
  </si>
  <si>
    <t>MD625BF1341F02602</t>
  </si>
  <si>
    <t>1422.4</t>
  </si>
  <si>
    <t>20180109112343SRILANKA7501</t>
  </si>
  <si>
    <t>WPBEO-4074</t>
  </si>
  <si>
    <t>20180109111516SRILANKA3602</t>
  </si>
  <si>
    <t>JEZCFD18528</t>
  </si>
  <si>
    <t>MD2A82DZ5FCD17505</t>
  </si>
  <si>
    <t>20180109110344SRILANKA4102</t>
  </si>
  <si>
    <t>1449.2</t>
  </si>
  <si>
    <t>WPCAX-0800</t>
  </si>
  <si>
    <t>20180109081014SRILANKA2704</t>
  </si>
  <si>
    <t>P10A21014343</t>
  </si>
  <si>
    <t>SHHFK6880HU014323</t>
  </si>
  <si>
    <t>50-2528</t>
  </si>
  <si>
    <t>20180109111608SRILANKA7501</t>
  </si>
  <si>
    <t>LH 20</t>
  </si>
  <si>
    <t>L0417618</t>
  </si>
  <si>
    <t>LH20V377641</t>
  </si>
  <si>
    <t>89-9024</t>
  </si>
  <si>
    <t>20180109105616SRILANKA4101</t>
  </si>
  <si>
    <t>MD90E1501546</t>
  </si>
  <si>
    <t>MD901501564</t>
  </si>
  <si>
    <t>5979.4</t>
  </si>
  <si>
    <t>6.015</t>
  </si>
  <si>
    <t>WPYU-3976</t>
  </si>
  <si>
    <t>20180109105537SRILANKA4102</t>
  </si>
  <si>
    <t>R1L2042762</t>
  </si>
  <si>
    <t>MBX0000DFNL411884</t>
  </si>
  <si>
    <t>2.4726667</t>
  </si>
  <si>
    <t>WPGY-5212</t>
  </si>
  <si>
    <t>20180109073033SRILANKA2704</t>
  </si>
  <si>
    <t>1FZ0551399</t>
  </si>
  <si>
    <t>JTECJ09J005508392</t>
  </si>
  <si>
    <t>WPVI-5155</t>
  </si>
  <si>
    <t>20180109105025SRILANKA4101</t>
  </si>
  <si>
    <t>JAMBSJ74188</t>
  </si>
  <si>
    <t>MD2DDJKZZSWJ81630</t>
  </si>
  <si>
    <t>20180109105015SRILANKA4102</t>
  </si>
  <si>
    <t>203-8670</t>
  </si>
  <si>
    <t>20180109112812SRILANKA2703</t>
  </si>
  <si>
    <t>24MBDH54022</t>
  </si>
  <si>
    <t>24FBDH04579</t>
  </si>
  <si>
    <t>6848.8</t>
  </si>
  <si>
    <t>50-6182</t>
  </si>
  <si>
    <t>20180109111714SRILANKA9902</t>
  </si>
  <si>
    <t>TD27266368</t>
  </si>
  <si>
    <t>UAGD21410349</t>
  </si>
  <si>
    <t>0.6113333</t>
  </si>
  <si>
    <t>WPVG-8880</t>
  </si>
  <si>
    <t>20180109104640SRILANKA4101</t>
  </si>
  <si>
    <t>JNGBSH67496</t>
  </si>
  <si>
    <t>MD2DSJNZZSCH15247</t>
  </si>
  <si>
    <t>WPBER-2378</t>
  </si>
  <si>
    <t>20180109112330SRILANKA2703</t>
  </si>
  <si>
    <t>FORZA</t>
  </si>
  <si>
    <t>MF10E1005096</t>
  </si>
  <si>
    <t>MF101005168</t>
  </si>
  <si>
    <t>181.1</t>
  </si>
  <si>
    <t>WPBBT-9478</t>
  </si>
  <si>
    <t>20180109104301SRILANKA4101</t>
  </si>
  <si>
    <t>JF16ECEGL04627</t>
  </si>
  <si>
    <t>MBLJF16EHEGL22671</t>
  </si>
  <si>
    <t>585.7</t>
  </si>
  <si>
    <t>20180109111507SRILANKA602</t>
  </si>
  <si>
    <t>WPKB-0101</t>
  </si>
  <si>
    <t>20180109112012SRILANKA2704</t>
  </si>
  <si>
    <t>M13A1138040</t>
  </si>
  <si>
    <t>HR51S608053</t>
  </si>
  <si>
    <t>20180109112405SRILANKA1301</t>
  </si>
  <si>
    <t>WPVI-3416</t>
  </si>
  <si>
    <t>20180109111921SRILANKA2703</t>
  </si>
  <si>
    <t>157FMI3A1T65057</t>
  </si>
  <si>
    <t>LC6PCJG95A0808132</t>
  </si>
  <si>
    <t>20180109111647SRILANKA2704</t>
  </si>
  <si>
    <t>20180109111832SRILANKA1301</t>
  </si>
  <si>
    <t>20180109111900SRILANKA4001</t>
  </si>
  <si>
    <t>20180109112217SRILANKA302</t>
  </si>
  <si>
    <t>WPUB-4086</t>
  </si>
  <si>
    <t>20180109111458SRILANKA4101</t>
  </si>
  <si>
    <t>OE4N72049136</t>
  </si>
  <si>
    <t>MD634KE4672N49346</t>
  </si>
  <si>
    <t>WPBDF-4628</t>
  </si>
  <si>
    <t>20180109111756SRILANKA9602</t>
  </si>
  <si>
    <t>JF39E81042540</t>
  </si>
  <si>
    <t>ME4JF398MF8006222</t>
  </si>
  <si>
    <t>WPXC-6519</t>
  </si>
  <si>
    <t>20180109112040SRILANKA2901</t>
  </si>
  <si>
    <t>JBMBUD50114</t>
  </si>
  <si>
    <t>MD2DSPAZZUWD79181</t>
  </si>
  <si>
    <t>WPNB-4133</t>
  </si>
  <si>
    <t>20180109111633SRILANKA1302</t>
  </si>
  <si>
    <t>CBHZ102049</t>
  </si>
  <si>
    <t>MB1P8EHA4CAAD5826</t>
  </si>
  <si>
    <t>NCBBU-9456</t>
  </si>
  <si>
    <t>20180109111851SRILANKA802</t>
  </si>
  <si>
    <t>DHZWEG41991</t>
  </si>
  <si>
    <t>MD2A11CZ4EWG40750</t>
  </si>
  <si>
    <t>2364.5</t>
  </si>
  <si>
    <t>20180109111509SRILANKA4102</t>
  </si>
  <si>
    <t>WPDAF-0542</t>
  </si>
  <si>
    <t>20180109112218SRILANKA1402</t>
  </si>
  <si>
    <t>275IDI04KTYSA7028</t>
  </si>
  <si>
    <t>MAT445240GZR36040</t>
  </si>
  <si>
    <t>EPUS-1844</t>
  </si>
  <si>
    <t>20180109111651SRILANKA7401</t>
  </si>
  <si>
    <t>JNGBRG16221</t>
  </si>
  <si>
    <t>MD2DSJNZZRCG75215</t>
  </si>
  <si>
    <t>1547.0</t>
  </si>
  <si>
    <t>WPXZ-3079</t>
  </si>
  <si>
    <t>20180109111430SRILANKA7401</t>
  </si>
  <si>
    <t>JC47E2172660</t>
  </si>
  <si>
    <t>ME4JC475KC7081563</t>
  </si>
  <si>
    <t>30-1639</t>
  </si>
  <si>
    <t>20180109112057SRILANKA1002</t>
  </si>
  <si>
    <t>L0630933</t>
  </si>
  <si>
    <t>LH60B0000130</t>
  </si>
  <si>
    <t>SPTZ-8773</t>
  </si>
  <si>
    <t>20180109112149SRILANKA601</t>
  </si>
  <si>
    <t>DJGBPF97765</t>
  </si>
  <si>
    <t>MD2DHDJZZPCF39076</t>
  </si>
  <si>
    <t>NWXF-0241</t>
  </si>
  <si>
    <t>20180109112259SRILANKA10701</t>
  </si>
  <si>
    <t>DUMBVUG35970</t>
  </si>
  <si>
    <t>MD2DDDZZUWG70805</t>
  </si>
  <si>
    <t>3266.0</t>
  </si>
  <si>
    <t>NWVY-3309</t>
  </si>
  <si>
    <t>20180109112115SRILANKA4201</t>
  </si>
  <si>
    <t>DHGBTE52500</t>
  </si>
  <si>
    <t>MD2DHDHZZTCE38067</t>
  </si>
  <si>
    <t>1688.5</t>
  </si>
  <si>
    <t>SGYY-0316</t>
  </si>
  <si>
    <t>20180109111856SRILANKA601</t>
  </si>
  <si>
    <t>AFMBUL76704</t>
  </si>
  <si>
    <t>MD2AAAAZZUWL76797</t>
  </si>
  <si>
    <t>20180109111332SRILANKA4201</t>
  </si>
  <si>
    <t>20180109112310SRILANKA202</t>
  </si>
  <si>
    <t>SGGL-5281</t>
  </si>
  <si>
    <t>20180109112747SRILANKA10801</t>
  </si>
  <si>
    <t>5A H155778</t>
  </si>
  <si>
    <t>AE110 5264480</t>
  </si>
  <si>
    <t>NCKR-7054</t>
  </si>
  <si>
    <t>20180109112623SRILANKA7702</t>
  </si>
  <si>
    <t>2TR 1046805</t>
  </si>
  <si>
    <t>TRJ1500018078</t>
  </si>
  <si>
    <t>WPWC-9868</t>
  </si>
  <si>
    <t>20180109112127SRILANKA3601</t>
  </si>
  <si>
    <t>DUMBTG62722</t>
  </si>
  <si>
    <t>MD2DDDUZZTWG14224</t>
  </si>
  <si>
    <t>20180109112342SRILANKA9101</t>
  </si>
  <si>
    <t>WPBEK-9373</t>
  </si>
  <si>
    <t>20180109112207SRILANKA4001</t>
  </si>
  <si>
    <t>DUZWGG33683</t>
  </si>
  <si>
    <t>MD2A18AZ5GWG27830</t>
  </si>
  <si>
    <t>WPWF-2200</t>
  </si>
  <si>
    <t>20180109112341SRILANKA901</t>
  </si>
  <si>
    <t>0E6LA2057592</t>
  </si>
  <si>
    <t>MD634KE62A2L34202</t>
  </si>
  <si>
    <t>548.9</t>
  </si>
  <si>
    <t>NWKD-6448</t>
  </si>
  <si>
    <t>20180109112438SRILANKA201</t>
  </si>
  <si>
    <t>F10DN4293173</t>
  </si>
  <si>
    <t>MA3EED81S00469346</t>
  </si>
  <si>
    <t>20180109111941SRILANKA5601</t>
  </si>
  <si>
    <t>WPBDF-7795</t>
  </si>
  <si>
    <t>20180109112621SRILANKA1301</t>
  </si>
  <si>
    <t>JZZWFG08522</t>
  </si>
  <si>
    <t>MD2A15BZ8FWG41894</t>
  </si>
  <si>
    <t>SGYU-3925</t>
  </si>
  <si>
    <t>20180109112221SRILANKA3801</t>
  </si>
  <si>
    <t>RIK2035648</t>
  </si>
  <si>
    <t>MBX0000DFNL406781</t>
  </si>
  <si>
    <t>2.4533333</t>
  </si>
  <si>
    <t>WPYG-4368</t>
  </si>
  <si>
    <t>20180109111816SRILANKA5801</t>
  </si>
  <si>
    <t>AFMBTJ60822</t>
  </si>
  <si>
    <t>MD2AAAAZZTWJ90716</t>
  </si>
  <si>
    <t>NCJP-3151</t>
  </si>
  <si>
    <t>20180109112154SRILANKA9301</t>
  </si>
  <si>
    <t>AEMBLG71839</t>
  </si>
  <si>
    <t>24FBLG66249</t>
  </si>
  <si>
    <t>4481.8</t>
  </si>
  <si>
    <t>SGYG-6829</t>
  </si>
  <si>
    <t>20180109112418SRILANKA601</t>
  </si>
  <si>
    <t>AFMBTK70139</t>
  </si>
  <si>
    <t>MD2AAAAZZTWK96881</t>
  </si>
  <si>
    <t>1258.5</t>
  </si>
  <si>
    <t>20180109111405SRILANKA2601</t>
  </si>
  <si>
    <t>20180109112237SRILANKA8601</t>
  </si>
  <si>
    <t>2324.5</t>
  </si>
  <si>
    <t>SGAAN-2069</t>
  </si>
  <si>
    <t>20180109112654SRILANKA10101</t>
  </si>
  <si>
    <t>AFZWDH61670</t>
  </si>
  <si>
    <t>MD2A25BZ6DWH99936</t>
  </si>
  <si>
    <t>1246.7</t>
  </si>
  <si>
    <t>NWJM-2689</t>
  </si>
  <si>
    <t>20180109112359SRILANKA10501</t>
  </si>
  <si>
    <t>AEMBLF52497</t>
  </si>
  <si>
    <t>24FBLF47962</t>
  </si>
  <si>
    <t>4543.3</t>
  </si>
  <si>
    <t>WPHT-9335</t>
  </si>
  <si>
    <t>20180109112450SRILANKA2901</t>
  </si>
  <si>
    <t>03M13E00573</t>
  </si>
  <si>
    <t>03M13F00225</t>
  </si>
  <si>
    <t>SPYF-6899</t>
  </si>
  <si>
    <t>20180109111904SRILANKA11701</t>
  </si>
  <si>
    <t>AFMBTH39355</t>
  </si>
  <si>
    <t>MD2AAAAZZTWH75726</t>
  </si>
  <si>
    <t>WPHO-8518</t>
  </si>
  <si>
    <t>20180109112524SRILANKA9602</t>
  </si>
  <si>
    <t>1P50FMG30016876</t>
  </si>
  <si>
    <t>LF3XCG5053AC02326</t>
  </si>
  <si>
    <t>SPBAH-7377</t>
  </si>
  <si>
    <t>20180109111223SRILANKA11701</t>
  </si>
  <si>
    <t>DUZWDB02687</t>
  </si>
  <si>
    <t>MD2A18AZXDWB32342</t>
  </si>
  <si>
    <t>SPXE-2864</t>
  </si>
  <si>
    <t>20180109111008SRILANKA11701</t>
  </si>
  <si>
    <t>JF16EBBGH21199</t>
  </si>
  <si>
    <t>MBLJF16EDBGJ00337</t>
  </si>
  <si>
    <t>WPBEF-1891</t>
  </si>
  <si>
    <t>20180109112206SRILANKA4101</t>
  </si>
  <si>
    <t>JF39E71300609</t>
  </si>
  <si>
    <t>ME4JF39BJG7022805</t>
  </si>
  <si>
    <t>SPBDH-7010</t>
  </si>
  <si>
    <t>20180109110717SRILANKA11701</t>
  </si>
  <si>
    <t>0G4LF1299494</t>
  </si>
  <si>
    <t>MD626AG47F1L04766</t>
  </si>
  <si>
    <t>6.995</t>
  </si>
  <si>
    <t>SPBBK-1003</t>
  </si>
  <si>
    <t>20180109110124SRILANKA11701</t>
  </si>
  <si>
    <t>0D1CE1450402</t>
  </si>
  <si>
    <t>MD621DD16E1C15508</t>
  </si>
  <si>
    <t>EPBDF-8663</t>
  </si>
  <si>
    <t>20180109112655SRILANKA7402</t>
  </si>
  <si>
    <t>HA11EFF9H00230</t>
  </si>
  <si>
    <t>MBLHA11EYF9H00201</t>
  </si>
  <si>
    <t>1284.1</t>
  </si>
  <si>
    <t>NCBEM-6567</t>
  </si>
  <si>
    <t>20180109112424SRILANKA7701</t>
  </si>
  <si>
    <t>HA11EKG9J17094</t>
  </si>
  <si>
    <t>MBLHA11AZGJ17630</t>
  </si>
  <si>
    <t>UPABI-2462</t>
  </si>
  <si>
    <t>20180109112623SRILANKA10301</t>
  </si>
  <si>
    <t>AZZWFG11984</t>
  </si>
  <si>
    <t>MD2A25BZ1FWG41278</t>
  </si>
  <si>
    <t>SPVH-6915</t>
  </si>
  <si>
    <t>20180109104943SRILANKA11701</t>
  </si>
  <si>
    <t>JBMBSJ59781</t>
  </si>
  <si>
    <t>MD2DSPAZZSWJ71749</t>
  </si>
  <si>
    <t>EPKK-1794</t>
  </si>
  <si>
    <t>20180109112103SRILANKA7402</t>
  </si>
  <si>
    <t>K10BN4141749</t>
  </si>
  <si>
    <t>MA3EMDE1S00320445</t>
  </si>
  <si>
    <t>UPBAP-8673</t>
  </si>
  <si>
    <t>20180109112219SRILANKA10301</t>
  </si>
  <si>
    <t>DHZCDF70192</t>
  </si>
  <si>
    <t>MD2A11CZ6DCF65811</t>
  </si>
  <si>
    <t>SPYU-5773</t>
  </si>
  <si>
    <t>20180109104730SRILANKA11701</t>
  </si>
  <si>
    <t>AFMBUJ02833</t>
  </si>
  <si>
    <t>MD2AAAAZZUWJ34588</t>
  </si>
  <si>
    <t>574.2</t>
  </si>
  <si>
    <t>EPYM-7761</t>
  </si>
  <si>
    <t>20180109111618SRILANKA7402</t>
  </si>
  <si>
    <t>AFMBUC49905</t>
  </si>
  <si>
    <t>MD2AAAAZZUWC85317</t>
  </si>
  <si>
    <t>SPYU-4854</t>
  </si>
  <si>
    <t>20180109104437SRILANKA11701</t>
  </si>
  <si>
    <t>AFMBUJ14246</t>
  </si>
  <si>
    <t>MD2AAAAZZUWJ40008</t>
  </si>
  <si>
    <t>20180109104212SRILANKA11701</t>
  </si>
  <si>
    <t>20180109112553SRILANKA4902</t>
  </si>
  <si>
    <t>10.303</t>
  </si>
  <si>
    <t>SPAAN-4511</t>
  </si>
  <si>
    <t>20180109103416SRILANKA11701</t>
  </si>
  <si>
    <t>AZZWDJ23655</t>
  </si>
  <si>
    <t>MD2A25BZ2DWJ59865</t>
  </si>
  <si>
    <t>19-7588</t>
  </si>
  <si>
    <t>20180109102653SRILANKA11701</t>
  </si>
  <si>
    <t>14SE02CP2128</t>
  </si>
  <si>
    <t>WOL000056T8104482</t>
  </si>
  <si>
    <t>EPBEK-6701</t>
  </si>
  <si>
    <t>20180109112549SRILANKA6901</t>
  </si>
  <si>
    <t>0G3HG2578507</t>
  </si>
  <si>
    <t>MD626BG35G2H76198</t>
  </si>
  <si>
    <t>1992.3</t>
  </si>
  <si>
    <t>SPBBT-9754</t>
  </si>
  <si>
    <t>20180109102325SRILANKA11701</t>
  </si>
  <si>
    <t>KC13EFEGJ00716</t>
  </si>
  <si>
    <t>MBLKC13EGEGJ00703</t>
  </si>
  <si>
    <t>NWUQ-2854</t>
  </si>
  <si>
    <t>20180109112647SRILANKA9401</t>
  </si>
  <si>
    <t>DUMBRE79259</t>
  </si>
  <si>
    <t>MD2DDDUZZRWE08102</t>
  </si>
  <si>
    <t>SPQM-7919</t>
  </si>
  <si>
    <t>20180109102007SRILANKA11701</t>
  </si>
  <si>
    <t>AAMBPH84470</t>
  </si>
  <si>
    <t>MD2AAAAZZPWH34471</t>
  </si>
  <si>
    <t>432.6</t>
  </si>
  <si>
    <t>SPUS-2332</t>
  </si>
  <si>
    <t>20180109101600SRILANKA11701</t>
  </si>
  <si>
    <t>JNGBRG06652</t>
  </si>
  <si>
    <t>MD2DSJNZZRCG63367</t>
  </si>
  <si>
    <t>SPXE-8924</t>
  </si>
  <si>
    <t>20180109101245SRILANKA11701</t>
  </si>
  <si>
    <t>JZMBUG12120</t>
  </si>
  <si>
    <t>MD2DSJZZZUWF87715</t>
  </si>
  <si>
    <t>2212.2</t>
  </si>
  <si>
    <t>EPBEP-9903</t>
  </si>
  <si>
    <t>20180109112739SRILANKA6901</t>
  </si>
  <si>
    <t>DHZWGH77077</t>
  </si>
  <si>
    <t>MD2A11CZ2GWH44771</t>
  </si>
  <si>
    <t>3170.8</t>
  </si>
  <si>
    <t>SPVT-2079</t>
  </si>
  <si>
    <t>20180109100949SRILANKA11701</t>
  </si>
  <si>
    <t>JNMBTC59218</t>
  </si>
  <si>
    <t>MD2DSJNZZTWC70995</t>
  </si>
  <si>
    <t>WPXF-1828</t>
  </si>
  <si>
    <t>20180109112559SRILANKA1401</t>
  </si>
  <si>
    <t>0G3LB2621760</t>
  </si>
  <si>
    <t>MD626BG3XB2L10949</t>
  </si>
  <si>
    <t>20180109100636SRILANKA11701</t>
  </si>
  <si>
    <t>20180109112229SRILANKA7801</t>
  </si>
  <si>
    <t>2024.7</t>
  </si>
  <si>
    <t>SPBAD-7329</t>
  </si>
  <si>
    <t>20180109100418SRILANKA11701</t>
  </si>
  <si>
    <t>JKZWDK17281</t>
  </si>
  <si>
    <t>MD2A19AZ0DWK11215</t>
  </si>
  <si>
    <t>20180109100102SRILANKA11701</t>
  </si>
  <si>
    <t>SPBDF-4819</t>
  </si>
  <si>
    <t>20180109095813SRILANKA11701</t>
  </si>
  <si>
    <t>PFZWFF01929</t>
  </si>
  <si>
    <t>MD2A76AZ4FWF45783</t>
  </si>
  <si>
    <t>1585.5</t>
  </si>
  <si>
    <t>20180109112130SRILANKA3101</t>
  </si>
  <si>
    <t>SPKM-8235</t>
  </si>
  <si>
    <t>20180109095414SRILANKA11701</t>
  </si>
  <si>
    <t>1NZD005835</t>
  </si>
  <si>
    <t>NZT2603023435</t>
  </si>
  <si>
    <t>SPBDE-7858</t>
  </si>
  <si>
    <t>20180109095118SRILANKA11701</t>
  </si>
  <si>
    <t>JF16EFFGK01821</t>
  </si>
  <si>
    <t>MBLJF16EUFGK01331</t>
  </si>
  <si>
    <t>20180109094353SRILANKA11701</t>
  </si>
  <si>
    <t>SGHO-1728</t>
  </si>
  <si>
    <t>20180109094008SRILANKA11701</t>
  </si>
  <si>
    <t>MD90E2124143</t>
  </si>
  <si>
    <t>MD902124230</t>
  </si>
  <si>
    <t>252-3014</t>
  </si>
  <si>
    <t>20180109112454SRILANKA4202</t>
  </si>
  <si>
    <t>U VRE24</t>
  </si>
  <si>
    <t>TD27 276175</t>
  </si>
  <si>
    <t>VRE24 010857</t>
  </si>
  <si>
    <t>NWGC-8853</t>
  </si>
  <si>
    <t>20180109112434SRILANKA4201</t>
  </si>
  <si>
    <t>CD50E 2101387</t>
  </si>
  <si>
    <t>CD50 2301391</t>
  </si>
  <si>
    <t>3019.5</t>
  </si>
  <si>
    <t>20180109093730SRILANKA11701</t>
  </si>
  <si>
    <t>3.564</t>
  </si>
  <si>
    <t>20180109093430SRILANKA11701</t>
  </si>
  <si>
    <t>20180109112656SRILANKA7801</t>
  </si>
  <si>
    <t>SPBDE-2799</t>
  </si>
  <si>
    <t>20180109093136SRILANKA11701</t>
  </si>
  <si>
    <t>JF16EFFGK02857</t>
  </si>
  <si>
    <t>MBLJF16EUFGK02223</t>
  </si>
  <si>
    <t>20180109092833SRILANKA11701</t>
  </si>
  <si>
    <t>483.8</t>
  </si>
  <si>
    <t>NPLJ-0185</t>
  </si>
  <si>
    <t>20180109111613SRILANKA9001</t>
  </si>
  <si>
    <t>BNHZ102132</t>
  </si>
  <si>
    <t>MB1ADJJA1BRNF1367</t>
  </si>
  <si>
    <t>SPAAE-0253</t>
  </si>
  <si>
    <t>20180109092122SRILANKA11701</t>
  </si>
  <si>
    <t>AFZWCH35889</t>
  </si>
  <si>
    <t>MD2A25BZ1CWH68558</t>
  </si>
  <si>
    <t>20180109091849SRILANKA11701</t>
  </si>
  <si>
    <t>WPBEQ-5414</t>
  </si>
  <si>
    <t>20180109112014SRILANKA6001</t>
  </si>
  <si>
    <t>E3N8E0450442</t>
  </si>
  <si>
    <t>ME1SE77GBG0030100</t>
  </si>
  <si>
    <t>20180109091435SRILANKA11701</t>
  </si>
  <si>
    <t>20180109090628SRILANKA11701</t>
  </si>
  <si>
    <t>EPXF-9943</t>
  </si>
  <si>
    <t>20180109112758SRILANKA10601</t>
  </si>
  <si>
    <t>JEGBUF82512</t>
  </si>
  <si>
    <t>MD2JDJDZZUCF31530</t>
  </si>
  <si>
    <t>20180109085614SRILANKA11701</t>
  </si>
  <si>
    <t>SPBEN-2220</t>
  </si>
  <si>
    <t>20180109085334SRILANKA11701</t>
  </si>
  <si>
    <t>0P1HG1586895</t>
  </si>
  <si>
    <t>MD621CP19G1H87102</t>
  </si>
  <si>
    <t>WPAAN-6153</t>
  </si>
  <si>
    <t>20180109112536SRILANKA301</t>
  </si>
  <si>
    <t>AZZWDJ31924</t>
  </si>
  <si>
    <t>MD2A25BZXDWJ65770</t>
  </si>
  <si>
    <t>SPVH-5909</t>
  </si>
  <si>
    <t>20180109084847SRILANKA11701</t>
  </si>
  <si>
    <t>JNGBSH61789</t>
  </si>
  <si>
    <t>MD2DSJNZZSCH12329</t>
  </si>
  <si>
    <t>20180109112517SRILANKA11402</t>
  </si>
  <si>
    <t>WPBDH-1042</t>
  </si>
  <si>
    <t>20180109112643SRILANKA902</t>
  </si>
  <si>
    <t>PFZWFG32393</t>
  </si>
  <si>
    <t>MD2A76AZ3FWG41744</t>
  </si>
  <si>
    <t>20180109112150SRILANKA2601</t>
  </si>
  <si>
    <t>4430</t>
  </si>
  <si>
    <t>SGGY-6667</t>
  </si>
  <si>
    <t>20180109111817SRILANKA11402</t>
  </si>
  <si>
    <t>5AH525262</t>
  </si>
  <si>
    <t>AE1105325304</t>
  </si>
  <si>
    <t>226.7</t>
  </si>
  <si>
    <t>20180109112636SRILANKA901</t>
  </si>
  <si>
    <t>1103.3</t>
  </si>
  <si>
    <t>250-0100</t>
  </si>
  <si>
    <t>20180109111643SRILANKA8101</t>
  </si>
  <si>
    <t>LD20852461</t>
  </si>
  <si>
    <t>VUJC22215736</t>
  </si>
  <si>
    <t>WPYT-5555</t>
  </si>
  <si>
    <t>20180109112820SRILANKA301</t>
  </si>
  <si>
    <t>AFMBUH73392</t>
  </si>
  <si>
    <t>MD2AAAAZZUWH97785</t>
  </si>
  <si>
    <t>20180109112523SRILANKA6001</t>
  </si>
  <si>
    <t>20180109112312SRILANKA12101</t>
  </si>
  <si>
    <t>EPTD-1342</t>
  </si>
  <si>
    <t>20180109112606SRILANKA7401</t>
  </si>
  <si>
    <t>05J08M35532</t>
  </si>
  <si>
    <t>05J9C32382</t>
  </si>
  <si>
    <t>EPXF-3968</t>
  </si>
  <si>
    <t>20180109112150SRILANKA7101</t>
  </si>
  <si>
    <t>JBMBUD88706</t>
  </si>
  <si>
    <t>MD2DSPAZZUWD76747</t>
  </si>
  <si>
    <t>2367.4</t>
  </si>
  <si>
    <t>NPBBU-9256</t>
  </si>
  <si>
    <t>20180109112000SRILANKA10901</t>
  </si>
  <si>
    <t>PAZWEE26890</t>
  </si>
  <si>
    <t>MD2A57BZ5EWE44437</t>
  </si>
  <si>
    <t>NWBEB-9972</t>
  </si>
  <si>
    <t>20180109112450SRILANKA6402</t>
  </si>
  <si>
    <t>PFZWGB09698</t>
  </si>
  <si>
    <t>MD2A76AZ9GWB47857</t>
  </si>
  <si>
    <t>WPHH-1274</t>
  </si>
  <si>
    <t>20180109111946SRILANKA4102</t>
  </si>
  <si>
    <t>AEMBKB08613</t>
  </si>
  <si>
    <t>24FBKB07416</t>
  </si>
  <si>
    <t>4701.9</t>
  </si>
  <si>
    <t>WPJM-4907</t>
  </si>
  <si>
    <t>20180109112559SRILANKA5601</t>
  </si>
  <si>
    <t>DJGBLG68434</t>
  </si>
  <si>
    <t>DJVBLG69037</t>
  </si>
  <si>
    <t>4575.6</t>
  </si>
  <si>
    <t>WPJL-2154</t>
  </si>
  <si>
    <t>20180109112058SRILANKA5603</t>
  </si>
  <si>
    <t>OF1G41222072</t>
  </si>
  <si>
    <t>MD625BF1641G03102</t>
  </si>
  <si>
    <t>1250.1</t>
  </si>
  <si>
    <t>NCBEO-8804</t>
  </si>
  <si>
    <t>20180109112722SRILANKA5202</t>
  </si>
  <si>
    <t>OG4BG1331058</t>
  </si>
  <si>
    <t>MD626AG45G1B37490</t>
  </si>
  <si>
    <t>2684.8</t>
  </si>
  <si>
    <t>7.185</t>
  </si>
  <si>
    <t>UPWU-1189</t>
  </si>
  <si>
    <t>20180109112808SRILANKA2001</t>
  </si>
  <si>
    <t>JF16EBBGA04316</t>
  </si>
  <si>
    <t>MBLJF16EDBGA03888</t>
  </si>
  <si>
    <t>203.6</t>
  </si>
  <si>
    <t>NPAAE-4326</t>
  </si>
  <si>
    <t>20180109112707SRILANKA11301</t>
  </si>
  <si>
    <t>AFZWCJ51597</t>
  </si>
  <si>
    <t>MD2A25BZ9CWJ98290</t>
  </si>
  <si>
    <t>NPBBQ-6019</t>
  </si>
  <si>
    <t>20180109112347SRILANKA802</t>
  </si>
  <si>
    <t>PAZWEE27991</t>
  </si>
  <si>
    <t>MD2A57BZ8EWE48689</t>
  </si>
  <si>
    <t>NCVW-0967</t>
  </si>
  <si>
    <t>20180109111917SRILANKA9301</t>
  </si>
  <si>
    <t>0G3GA2199921</t>
  </si>
  <si>
    <t>MD626BG37A2G14533</t>
  </si>
  <si>
    <t>EPBEP-4307</t>
  </si>
  <si>
    <t>20180109112506SRILANKA10601</t>
  </si>
  <si>
    <t>JF48E81057306</t>
  </si>
  <si>
    <t>ME4JF486MF8015542</t>
  </si>
  <si>
    <t>421.2</t>
  </si>
  <si>
    <t>WPPF-4677</t>
  </si>
  <si>
    <t>20180109112037SRILANKA5901</t>
  </si>
  <si>
    <t>ADF-KDH211K HIACE</t>
  </si>
  <si>
    <t>1KD-1774170</t>
  </si>
  <si>
    <t>KDH2118000816</t>
  </si>
  <si>
    <t>NPHR-3512</t>
  </si>
  <si>
    <t>20180109112724SRILANKA8501</t>
  </si>
  <si>
    <t>03K27E19888</t>
  </si>
  <si>
    <t>03K27F26980</t>
  </si>
  <si>
    <t>3098.3</t>
  </si>
  <si>
    <t>WPHS-1134</t>
  </si>
  <si>
    <t>20180109112403SRILANKA3602</t>
  </si>
  <si>
    <t>E07A 01220886</t>
  </si>
  <si>
    <t>HH3-2377745</t>
  </si>
  <si>
    <t>NPTE-9600</t>
  </si>
  <si>
    <t>20180109112538SRILANKA8301</t>
  </si>
  <si>
    <t>0G3K62224894</t>
  </si>
  <si>
    <t>MD626BG3662K24494</t>
  </si>
  <si>
    <t>NWUN-5618</t>
  </si>
  <si>
    <t>20180109112744SRILANKA4201</t>
  </si>
  <si>
    <t>JNGBRC91000</t>
  </si>
  <si>
    <t>MD2DSJNZZRCC63906</t>
  </si>
  <si>
    <t>WPKM-1395</t>
  </si>
  <si>
    <t>20180109112838SRILANKA11201</t>
  </si>
  <si>
    <t>3SZ-1862585</t>
  </si>
  <si>
    <t>J200E-0015371</t>
  </si>
  <si>
    <t>36.8</t>
  </si>
  <si>
    <t>EPBAQ-4694</t>
  </si>
  <si>
    <t>20180109113025SRILANKA6901</t>
  </si>
  <si>
    <t>JF48E80053776</t>
  </si>
  <si>
    <t>ME4JF481KD8053822</t>
  </si>
  <si>
    <t>1932.0</t>
  </si>
  <si>
    <t>SGBAO-8565</t>
  </si>
  <si>
    <t>20180109112659SRILANKA601</t>
  </si>
  <si>
    <t>JF16ECDGL05024</t>
  </si>
  <si>
    <t>MBLJF16EFDGL04707</t>
  </si>
  <si>
    <t>130-8483</t>
  </si>
  <si>
    <t>20180109113150SRILANKA10801</t>
  </si>
  <si>
    <t>MD90E 1911853</t>
  </si>
  <si>
    <t>MD90 1911879</t>
  </si>
  <si>
    <t>20180109112721SRILANKA302</t>
  </si>
  <si>
    <t>6480.0</t>
  </si>
  <si>
    <t>EPYU-0953</t>
  </si>
  <si>
    <t>20180109112708SRILANKA8801</t>
  </si>
  <si>
    <t>AFMBUH75044</t>
  </si>
  <si>
    <t>MD2AAAAZZUWH20303</t>
  </si>
  <si>
    <t>918.2</t>
  </si>
  <si>
    <t>WPBEN-0308</t>
  </si>
  <si>
    <t>20180109112627SRILANKA10201</t>
  </si>
  <si>
    <t>PFZWGG38542</t>
  </si>
  <si>
    <t>MD2A76AZ1GWG47057</t>
  </si>
  <si>
    <t>1840.6</t>
  </si>
  <si>
    <t>65-3220</t>
  </si>
  <si>
    <t>20180109112434SRILANKA8101</t>
  </si>
  <si>
    <t>61196130024326</t>
  </si>
  <si>
    <t>WDB2100062A741662</t>
  </si>
  <si>
    <t>301-1881</t>
  </si>
  <si>
    <t>20180109112737SRILANKA2704</t>
  </si>
  <si>
    <t>F8BIN1607663</t>
  </si>
  <si>
    <t>SB308IN1184633</t>
  </si>
  <si>
    <t>NPYF-7388</t>
  </si>
  <si>
    <t>20180109112619SRILANKA8601</t>
  </si>
  <si>
    <t>AFMBTJ47291</t>
  </si>
  <si>
    <t>MD2AAAAZZTWJ81716</t>
  </si>
  <si>
    <t>7.856</t>
  </si>
  <si>
    <t>CPPD-3161</t>
  </si>
  <si>
    <t>20180109112451SRILANKA3101</t>
  </si>
  <si>
    <t>2KD-5557969</t>
  </si>
  <si>
    <t>MR0F22G400603699</t>
  </si>
  <si>
    <t>20180109112132SRILANKA5801</t>
  </si>
  <si>
    <t>20180109112949SRILANKA9001</t>
  </si>
  <si>
    <t>20180109113122SRILANKA301</t>
  </si>
  <si>
    <t>WPUA-9098</t>
  </si>
  <si>
    <t>20180109113014SRILANKA7701</t>
  </si>
  <si>
    <t>JNGBPH84340</t>
  </si>
  <si>
    <t>MD2DSJNZZPCH72555</t>
  </si>
  <si>
    <t>20180109113012SRILANKA10701</t>
  </si>
  <si>
    <t>961.3</t>
  </si>
  <si>
    <t>NWBDF-3921</t>
  </si>
  <si>
    <t>20180109112806SRILANKA10701</t>
  </si>
  <si>
    <t>JF39E81040984</t>
  </si>
  <si>
    <t>ME4JF398LF8004522</t>
  </si>
  <si>
    <t>WPUS-4824</t>
  </si>
  <si>
    <t>20180109113127SRILANKA1401</t>
  </si>
  <si>
    <t>JNGBRH29404</t>
  </si>
  <si>
    <t>MD2DSJNZZRCH86840</t>
  </si>
  <si>
    <t>20180109113142SRILANKA4202</t>
  </si>
  <si>
    <t>48-1932</t>
  </si>
  <si>
    <t>20180109112814SRILANKA3901</t>
  </si>
  <si>
    <t>4D33-937814</t>
  </si>
  <si>
    <t>FE317BN-460543</t>
  </si>
  <si>
    <t>0.2110000</t>
  </si>
  <si>
    <t>20180109113015SRILANKA4201</t>
  </si>
  <si>
    <t>NWPF-8551</t>
  </si>
  <si>
    <t>20180109112330SRILANKA11901</t>
  </si>
  <si>
    <t>1KD2090073</t>
  </si>
  <si>
    <t>KDH2010072234</t>
  </si>
  <si>
    <t>20180109112904SRILANKA902</t>
  </si>
  <si>
    <t>SPBEH-2550</t>
  </si>
  <si>
    <t>20180109112500SRILANKA11701</t>
  </si>
  <si>
    <t>JF39E71305547</t>
  </si>
  <si>
    <t>ME4JF39BJG7024890</t>
  </si>
  <si>
    <t>SPVI-0787</t>
  </si>
  <si>
    <t>20180109113143SRILANKA402</t>
  </si>
  <si>
    <t>JNGBSG39583</t>
  </si>
  <si>
    <t>MD2DSJNZZSCF89742</t>
  </si>
  <si>
    <t>EPAAM-9757</t>
  </si>
  <si>
    <t>20180109112938SRILANKA6801</t>
  </si>
  <si>
    <t>AFZWDG40278</t>
  </si>
  <si>
    <t>MD2A25BZ1DWG39186</t>
  </si>
  <si>
    <t>WPABO-8942</t>
  </si>
  <si>
    <t>20180109112425SRILANKA6002</t>
  </si>
  <si>
    <t>R6H2807534</t>
  </si>
  <si>
    <t>MBX0000DFUH346527</t>
  </si>
  <si>
    <t>UPAAN-6144</t>
  </si>
  <si>
    <t>20180109112825SRILANKA10301</t>
  </si>
  <si>
    <t>AZZWEK10114</t>
  </si>
  <si>
    <t>MD2A25BZ4EWK73559</t>
  </si>
  <si>
    <t>651.5</t>
  </si>
  <si>
    <t>20180109113025SRILANKA2601</t>
  </si>
  <si>
    <t>1496.7</t>
  </si>
  <si>
    <t>UPXE-5316</t>
  </si>
  <si>
    <t>20180109113232SRILANKA2001</t>
  </si>
  <si>
    <t>157FM13A2T31061</t>
  </si>
  <si>
    <t>LC6PCJG98C0017595</t>
  </si>
  <si>
    <t>959.2</t>
  </si>
  <si>
    <t>20180109113053SRILANKA601</t>
  </si>
  <si>
    <t>EPJO-6040</t>
  </si>
  <si>
    <t>20180109113020SRILANKA8801</t>
  </si>
  <si>
    <t>04H27E01781</t>
  </si>
  <si>
    <t>04H27F01813</t>
  </si>
  <si>
    <t>4387.0</t>
  </si>
  <si>
    <t>SGYE-0581</t>
  </si>
  <si>
    <t>20180109112406SRILANKA602</t>
  </si>
  <si>
    <t>R0G2829299</t>
  </si>
  <si>
    <t>MBX0000DFMH091145</t>
  </si>
  <si>
    <t>EPXX-4020</t>
  </si>
  <si>
    <t>20180109112404SRILANKA8801</t>
  </si>
  <si>
    <t>DHZCCC03444</t>
  </si>
  <si>
    <t>MD2A11CZ8CCC00772</t>
  </si>
  <si>
    <t>207-0064</t>
  </si>
  <si>
    <t>20180109113237SRILANKA11901</t>
  </si>
  <si>
    <t>AEMBFG57085</t>
  </si>
  <si>
    <t>24FBFG69276</t>
  </si>
  <si>
    <t>8549.0</t>
  </si>
  <si>
    <t>20180109113235SRILANKA4202</t>
  </si>
  <si>
    <t>WPYU-3956</t>
  </si>
  <si>
    <t>20180109113357SRILANKA6002</t>
  </si>
  <si>
    <t>R1L2048228</t>
  </si>
  <si>
    <t>MBX0000DFNL413654</t>
  </si>
  <si>
    <t>CPBAM-5027</t>
  </si>
  <si>
    <t>20180109113016SRILANKA3101</t>
  </si>
  <si>
    <t>JEZWDF14680</t>
  </si>
  <si>
    <t>MD2A17CZ7DWF42913</t>
  </si>
  <si>
    <t>20180109112940SRILANKA3001</t>
  </si>
  <si>
    <t>EPBDF-8110</t>
  </si>
  <si>
    <t>20180109113125SRILANKA1001</t>
  </si>
  <si>
    <t>DUZWFG78015</t>
  </si>
  <si>
    <t>MD2A18AZXFWG25604</t>
  </si>
  <si>
    <t>2975.0</t>
  </si>
  <si>
    <t>20180109112957SRILANKA8501</t>
  </si>
  <si>
    <t>20180109112837SRILANKA12001</t>
  </si>
  <si>
    <t>WPBAM-9305</t>
  </si>
  <si>
    <t>20180109112714SRILANKA5901</t>
  </si>
  <si>
    <t>JF39E70028328</t>
  </si>
  <si>
    <t>ME4JF392JD7028307</t>
  </si>
  <si>
    <t>3031.5</t>
  </si>
  <si>
    <t>SGGJ-2197</t>
  </si>
  <si>
    <t>20180109113029SRILANKA6402</t>
  </si>
  <si>
    <t>FAMBHD09366</t>
  </si>
  <si>
    <t>FAFBHD09696</t>
  </si>
  <si>
    <t>3034.4</t>
  </si>
  <si>
    <t>NPBBQ-9051</t>
  </si>
  <si>
    <t>20180109112502SRILANKA10901</t>
  </si>
  <si>
    <t>JF16ECEGJ29091</t>
  </si>
  <si>
    <t>MBLJF16EHEGJ24985</t>
  </si>
  <si>
    <t>NPBEI-8666</t>
  </si>
  <si>
    <t>20180109112313SRILANKA8401</t>
  </si>
  <si>
    <t>0P1LG1428731</t>
  </si>
  <si>
    <t>MD621CP19G1L20355</t>
  </si>
  <si>
    <t>SPBDF-4580</t>
  </si>
  <si>
    <t>20180109113132SRILANKA8102</t>
  </si>
  <si>
    <t>JF39E8104110</t>
  </si>
  <si>
    <t>ME4JF398LF8004635</t>
  </si>
  <si>
    <t>849.2</t>
  </si>
  <si>
    <t>NWAAC-9099</t>
  </si>
  <si>
    <t>20180109113219SRILANKA10701</t>
  </si>
  <si>
    <t>AFZWCG13466</t>
  </si>
  <si>
    <t>MD2A25BZXCWG91303</t>
  </si>
  <si>
    <t>42-0670</t>
  </si>
  <si>
    <t>20180109112603SRILANKA9301</t>
  </si>
  <si>
    <t>fk415f</t>
  </si>
  <si>
    <t>6d14537075</t>
  </si>
  <si>
    <t>fk415fa20016</t>
  </si>
  <si>
    <t>20180109113046SRILANKA201</t>
  </si>
  <si>
    <t>4G15 MV9782</t>
  </si>
  <si>
    <t>C62A 0331895</t>
  </si>
  <si>
    <t>WPLM-6286</t>
  </si>
  <si>
    <t>20180109112923SRILANKA1402</t>
  </si>
  <si>
    <t>497SPTC36FTY619997</t>
  </si>
  <si>
    <t>MAT357571G8R14605</t>
  </si>
  <si>
    <t>WPAAU-2846</t>
  </si>
  <si>
    <t>20180109113205SRILANKA3902</t>
  </si>
  <si>
    <t>AZZWEG74382</t>
  </si>
  <si>
    <t>MD2A25BZ1EWG69628</t>
  </si>
  <si>
    <t>NWAAN-7355</t>
  </si>
  <si>
    <t>20180109113349SRILANKA201</t>
  </si>
  <si>
    <t>AZZWDJ28902</t>
  </si>
  <si>
    <t>MD2A25BZ0DWJ63722</t>
  </si>
  <si>
    <t>NCBBW-4247</t>
  </si>
  <si>
    <t>20180109112822SRILANKA802</t>
  </si>
  <si>
    <t>DUZWEH83323</t>
  </si>
  <si>
    <t>MD2A18AZSEWF4260</t>
  </si>
  <si>
    <t>2215.0</t>
  </si>
  <si>
    <t>SPPT-8806</t>
  </si>
  <si>
    <t>20180109112657SRILANKA6401</t>
  </si>
  <si>
    <t xml:space="preserve">LOADER </t>
  </si>
  <si>
    <t>YD480Y11001712Z</t>
  </si>
  <si>
    <t>LSCAB13G8CE003495</t>
  </si>
  <si>
    <t>WPQI-2736</t>
  </si>
  <si>
    <t>20180109113055SRILANKA11202</t>
  </si>
  <si>
    <t>AEMBNH11772</t>
  </si>
  <si>
    <t>MD2AA24ZZNWH98049</t>
  </si>
  <si>
    <t>EPBDF-5055</t>
  </si>
  <si>
    <t>20180109113102SRILANKA10601</t>
  </si>
  <si>
    <t>DUZWFG76384</t>
  </si>
  <si>
    <t>MD2A18AZ9FWG25447</t>
  </si>
  <si>
    <t>SGQR-4318</t>
  </si>
  <si>
    <t>20180109112902SRILANKA4902</t>
  </si>
  <si>
    <t>AAMBRH96849</t>
  </si>
  <si>
    <t>MD2AAAAZZRWH60870</t>
  </si>
  <si>
    <t>20180109113302SRILANKA602</t>
  </si>
  <si>
    <t>20180109113132SRILANKA802</t>
  </si>
  <si>
    <t>2069.0</t>
  </si>
  <si>
    <t>SGGE-0621</t>
  </si>
  <si>
    <t>20180109113021SRILANKA3801</t>
  </si>
  <si>
    <t>V507769310</t>
  </si>
  <si>
    <t>V507770503</t>
  </si>
  <si>
    <t>WPTF-4862</t>
  </si>
  <si>
    <t>20180109113111SRILANKA4001</t>
  </si>
  <si>
    <t>06K15M32708</t>
  </si>
  <si>
    <t>MB3HA10EE6GK01078</t>
  </si>
  <si>
    <t>7.130</t>
  </si>
  <si>
    <t>WPUC-7628</t>
  </si>
  <si>
    <t>20180109113046SRILANKA5601</t>
  </si>
  <si>
    <t>LC147FMFFD371812</t>
  </si>
  <si>
    <t>LLCLXJ3C271071671</t>
  </si>
  <si>
    <t>1515.1</t>
  </si>
  <si>
    <t>NWHP-7896</t>
  </si>
  <si>
    <t>20180109112942SRILANKA12101</t>
  </si>
  <si>
    <t>HA03E-1308009</t>
  </si>
  <si>
    <t>HA03-1504110</t>
  </si>
  <si>
    <t>WPKS-5660</t>
  </si>
  <si>
    <t>20180109113353SRILANKA2704</t>
  </si>
  <si>
    <t>L12A67V</t>
  </si>
  <si>
    <t>PM2L251S002170391</t>
  </si>
  <si>
    <t>WPQI-4683</t>
  </si>
  <si>
    <t>20180109112820SRILANKA2901</t>
  </si>
  <si>
    <t>AEMBNH14930</t>
  </si>
  <si>
    <t>MD2AA24ZZNWH99637</t>
  </si>
  <si>
    <t>4723.8</t>
  </si>
  <si>
    <t>20180109113111SRILANKA5901</t>
  </si>
  <si>
    <t>WPYF-9662</t>
  </si>
  <si>
    <t>20180109113022SRILANKA3602</t>
  </si>
  <si>
    <t>AFMBTJ46535</t>
  </si>
  <si>
    <t>MD2AAAAZZTWJ81145</t>
  </si>
  <si>
    <t>20180109113540SRILANKA11601</t>
  </si>
  <si>
    <t>1665.5</t>
  </si>
  <si>
    <t>SGAAN-3544</t>
  </si>
  <si>
    <t>20180109112934SRILANKA10101</t>
  </si>
  <si>
    <t>AFZWDG57672</t>
  </si>
  <si>
    <t>MD2A25BZ3DWH99148</t>
  </si>
  <si>
    <t>4.907</t>
  </si>
  <si>
    <t>NPYF-6089</t>
  </si>
  <si>
    <t>20180109113408SRILANKA10901</t>
  </si>
  <si>
    <t>AFMBTH43980</t>
  </si>
  <si>
    <t>MD2AAAAZZTWH79081</t>
  </si>
  <si>
    <t>20180109113244SRILANKA10101</t>
  </si>
  <si>
    <t>WPJM-2711</t>
  </si>
  <si>
    <t>20180109113530SRILANKA1401</t>
  </si>
  <si>
    <t>DMMBLG18828</t>
  </si>
  <si>
    <t>DFFBLG39900</t>
  </si>
  <si>
    <t>20180109113112SRILANKA10201</t>
  </si>
  <si>
    <t>WPBCF-2048</t>
  </si>
  <si>
    <t>20180109113441SRILANKA5901</t>
  </si>
  <si>
    <t>JF16ECEGM18475</t>
  </si>
  <si>
    <t>MBLJF16EHEGM22180</t>
  </si>
  <si>
    <t>NWBDF-7536</t>
  </si>
  <si>
    <t>20180109113523SRILANKA10501</t>
  </si>
  <si>
    <t>DUZWFH90741</t>
  </si>
  <si>
    <t>MD2A18AZ6FWH27224</t>
  </si>
  <si>
    <t>NCYE-8011</t>
  </si>
  <si>
    <t>20180109113618SRILANKA7801</t>
  </si>
  <si>
    <t>AFMBTH30199</t>
  </si>
  <si>
    <t>MD2AAAAZZTWH70050</t>
  </si>
  <si>
    <t>20180109113326SRILANKA6901</t>
  </si>
  <si>
    <t>NPML-2181</t>
  </si>
  <si>
    <t>20180109113415SRILANKA8501</t>
  </si>
  <si>
    <t>DHGBMB33107</t>
  </si>
  <si>
    <t>DHVBMB32770</t>
  </si>
  <si>
    <t>20180109113054SRILANKA11402</t>
  </si>
  <si>
    <t>WPLK-8558</t>
  </si>
  <si>
    <t>20180109112846SRILANKA5602</t>
  </si>
  <si>
    <t>497TC93KZY854070</t>
  </si>
  <si>
    <t>MAT416403A7R38177</t>
  </si>
  <si>
    <t>2.5993333</t>
  </si>
  <si>
    <t>20180109113613SRILANKA201</t>
  </si>
  <si>
    <t>WPKV-1121</t>
  </si>
  <si>
    <t>20180109113556SRILANKA901</t>
  </si>
  <si>
    <t>1NZ D 168509</t>
  </si>
  <si>
    <t>NZT2603031689</t>
  </si>
  <si>
    <t>0.4</t>
  </si>
  <si>
    <t>SPUB-3164</t>
  </si>
  <si>
    <t>20180109113728SRILANKA402</t>
  </si>
  <si>
    <t>DUMBPH94574</t>
  </si>
  <si>
    <t>MD2DDDZZZPWH92120</t>
  </si>
  <si>
    <t>1773.8</t>
  </si>
  <si>
    <t>UPBDF-3051</t>
  </si>
  <si>
    <t>20180109112901SRILANKA7901</t>
  </si>
  <si>
    <t>DJZCFH74155</t>
  </si>
  <si>
    <t>MD2A12DZ4FCH68218</t>
  </si>
  <si>
    <t>NCXF-1374</t>
  </si>
  <si>
    <t>20180109113130SRILANKA7801</t>
  </si>
  <si>
    <t>DZMBUD36652</t>
  </si>
  <si>
    <t>MD2DDDZZZUWD78441</t>
  </si>
  <si>
    <t>SGBEO-6575</t>
  </si>
  <si>
    <t>20180109113627SRILANKA10101</t>
  </si>
  <si>
    <t>JZZWGK35587</t>
  </si>
  <si>
    <t>MD2A15BZ2GWK41585</t>
  </si>
  <si>
    <t>1237.9</t>
  </si>
  <si>
    <t>WPBAQ-1321</t>
  </si>
  <si>
    <t>20180109113326SRILANKA6001</t>
  </si>
  <si>
    <t>JF39E70058329</t>
  </si>
  <si>
    <t>ME4JF392LD7058296</t>
  </si>
  <si>
    <t>20180109113523SRILANKA2601</t>
  </si>
  <si>
    <t>1537.3</t>
  </si>
  <si>
    <t>SGAAN-2438</t>
  </si>
  <si>
    <t>20180109112722SRILANKA11101</t>
  </si>
  <si>
    <t>AFZWDG56189</t>
  </si>
  <si>
    <t>MD2A25BZ7DWG98615</t>
  </si>
  <si>
    <t>638.0</t>
  </si>
  <si>
    <t>WPAAE-5127</t>
  </si>
  <si>
    <t>20180109113602SRILANKA3902</t>
  </si>
  <si>
    <t>AFZWCJ57283</t>
  </si>
  <si>
    <t>MD2A25BZ5CWJ80174</t>
  </si>
  <si>
    <t>SGYG-0057</t>
  </si>
  <si>
    <t>20180109112010SRILANKA11101</t>
  </si>
  <si>
    <t>AFMBTJ52185</t>
  </si>
  <si>
    <t>MD2AAAAZZTWJ85345</t>
  </si>
  <si>
    <t>20180109110951SRILANKA11101</t>
  </si>
  <si>
    <t>20180109113159SRILANKA3001</t>
  </si>
  <si>
    <t>1906.6</t>
  </si>
  <si>
    <t>WPHR-3953</t>
  </si>
  <si>
    <t>20180109113444SRILANKA10301</t>
  </si>
  <si>
    <t>15B1593935</t>
  </si>
  <si>
    <t>BU107-0106010</t>
  </si>
  <si>
    <t>SGWD-6922</t>
  </si>
  <si>
    <t>20180109113409SRILANKA3801</t>
  </si>
  <si>
    <t>JEGBTH64780</t>
  </si>
  <si>
    <t>MD2JDJDZZTCG62229</t>
  </si>
  <si>
    <t>EPPB-0666</t>
  </si>
  <si>
    <t>20180109113613SRILANKA6901</t>
  </si>
  <si>
    <t>HIACE KG-LH172V</t>
  </si>
  <si>
    <t>5L-5171106</t>
  </si>
  <si>
    <t>LH172-6102872</t>
  </si>
  <si>
    <t>WPAAV-3635</t>
  </si>
  <si>
    <t>20180109113659SRILANKA301</t>
  </si>
  <si>
    <t>AZZWEH13172</t>
  </si>
  <si>
    <t>MD2A25BZ7EWH13521</t>
  </si>
  <si>
    <t>20180109113606SRILANKA7501</t>
  </si>
  <si>
    <t>NPBBV-0873</t>
  </si>
  <si>
    <t>20180109113803SRILANKA9001</t>
  </si>
  <si>
    <t>01CL029819</t>
  </si>
  <si>
    <t>ME121C0LAE2029733</t>
  </si>
  <si>
    <t>1645.3</t>
  </si>
  <si>
    <t>SGBEO-1405</t>
  </si>
  <si>
    <t>20180109113653SRILANKA4902</t>
  </si>
  <si>
    <t>PULSAR 180 UG4</t>
  </si>
  <si>
    <t>DJZCGG59702</t>
  </si>
  <si>
    <t>MD2A12DZ4GCG78388</t>
  </si>
  <si>
    <t>SGQV-5276</t>
  </si>
  <si>
    <t>20180109112653SRILANKA9902</t>
  </si>
  <si>
    <t>R9M2731548</t>
  </si>
  <si>
    <t>MBX0000DFLM968158</t>
  </si>
  <si>
    <t>WPQR-7297</t>
  </si>
  <si>
    <t>20180109113612SRILANKA9601</t>
  </si>
  <si>
    <t>R8M0602284</t>
  </si>
  <si>
    <t>MBX00000FKM776421</t>
  </si>
  <si>
    <t>0.3180000</t>
  </si>
  <si>
    <t>NWXS-0631</t>
  </si>
  <si>
    <t>20180109113730SRILANKA2901</t>
  </si>
  <si>
    <t>JEGBUA81955</t>
  </si>
  <si>
    <t>MD2JDJDZZUCA42627</t>
  </si>
  <si>
    <t>3051.1</t>
  </si>
  <si>
    <t>NPBAQ-2820</t>
  </si>
  <si>
    <t>20180109113241SRILANKA8301</t>
  </si>
  <si>
    <t>JF48E80053650</t>
  </si>
  <si>
    <t>ME4JF481KD8053639</t>
  </si>
  <si>
    <t>20180109113720SRILANKA903</t>
  </si>
  <si>
    <t>NPJB-3521</t>
  </si>
  <si>
    <t>20180109112312SRILANKA8301</t>
  </si>
  <si>
    <t>DMMBKL59206</t>
  </si>
  <si>
    <t>DMFBKL82169</t>
  </si>
  <si>
    <t>NPGY-4425</t>
  </si>
  <si>
    <t>20180109111757SRILANKA8301</t>
  </si>
  <si>
    <t>AEMBJH70515</t>
  </si>
  <si>
    <t>24FBJH83738</t>
  </si>
  <si>
    <t>NWMZ-3547</t>
  </si>
  <si>
    <t>20180109113831SRILANKA6402</t>
  </si>
  <si>
    <t>C50E0885608</t>
  </si>
  <si>
    <t>C500928801</t>
  </si>
  <si>
    <t>20180109113010SRILANKA3601</t>
  </si>
  <si>
    <t>1788.0</t>
  </si>
  <si>
    <t>20180109113202SRILANKA5801</t>
  </si>
  <si>
    <t>NCXE-4402</t>
  </si>
  <si>
    <t>20180109113542SRILANKA5202</t>
  </si>
  <si>
    <t>JBMBUD88184</t>
  </si>
  <si>
    <t>MD2DSPAZZUWD76785</t>
  </si>
  <si>
    <t>SGPD-2755</t>
  </si>
  <si>
    <t>20180109114220SRILANKA10801</t>
  </si>
  <si>
    <t>7K 0845702</t>
  </si>
  <si>
    <t>KR42 5065170</t>
  </si>
  <si>
    <t>SGGE-0397</t>
  </si>
  <si>
    <t>20180109113955SRILANKA10101</t>
  </si>
  <si>
    <t>F401 355540</t>
  </si>
  <si>
    <t>NF41A 241125</t>
  </si>
  <si>
    <t>1944.8</t>
  </si>
  <si>
    <t>20180109113437SRILANKA10701</t>
  </si>
  <si>
    <t>20180109113728SRILANKA5601</t>
  </si>
  <si>
    <t>1476.1</t>
  </si>
  <si>
    <t>20180109113351SRILANKA4001</t>
  </si>
  <si>
    <t>NWUS-6389</t>
  </si>
  <si>
    <t>20180109113410SRILANKA4201</t>
  </si>
  <si>
    <t>DUMBRG57229</t>
  </si>
  <si>
    <t>MD2DDDUZZRWH12533</t>
  </si>
  <si>
    <t>2033.6</t>
  </si>
  <si>
    <t>SGWE-7421</t>
  </si>
  <si>
    <t>20180109113411SRILANKA601</t>
  </si>
  <si>
    <t>JEGBTH99281</t>
  </si>
  <si>
    <t>MD2JDJDZZTCH68975</t>
  </si>
  <si>
    <t>1697.2</t>
  </si>
  <si>
    <t>CPAAE-4889</t>
  </si>
  <si>
    <t>20180109113606SRILANKA3101</t>
  </si>
  <si>
    <t>AFZWCJ57336</t>
  </si>
  <si>
    <t>MD2A25BZ8CWJ80198</t>
  </si>
  <si>
    <t>CPHR-5094</t>
  </si>
  <si>
    <t>20180109113306SRILANKA3101</t>
  </si>
  <si>
    <t>AEMBKJ79150</t>
  </si>
  <si>
    <t>24FBKJ93837</t>
  </si>
  <si>
    <t>3602.3</t>
  </si>
  <si>
    <t>WPKR-8267</t>
  </si>
  <si>
    <t>20180109114110SRILANKA11201</t>
  </si>
  <si>
    <t>MR479QB8N552792</t>
  </si>
  <si>
    <t>LB37122S6BH028773</t>
  </si>
  <si>
    <t>WPJP-6746</t>
  </si>
  <si>
    <t>20180109113441SRILANKA11202</t>
  </si>
  <si>
    <t>AEMBLG71307</t>
  </si>
  <si>
    <t>24FBLG63614</t>
  </si>
  <si>
    <t>5373.0</t>
  </si>
  <si>
    <t>NCUB-1772</t>
  </si>
  <si>
    <t>20180109113318SRILANKA7701</t>
  </si>
  <si>
    <t>07LDME00423</t>
  </si>
  <si>
    <t>MBLHA12EB79L00144</t>
  </si>
  <si>
    <t>1592.3</t>
  </si>
  <si>
    <t>WPKI-2313</t>
  </si>
  <si>
    <t>20180109113518SRILANKA3602</t>
  </si>
  <si>
    <t>F8DN3697501</t>
  </si>
  <si>
    <t>MA3EYD81S01424145</t>
  </si>
  <si>
    <t>WPBCY-5900</t>
  </si>
  <si>
    <t>20180109114123SRILANKA2703</t>
  </si>
  <si>
    <t>JF39E81030250</t>
  </si>
  <si>
    <t>ME4JF396KF8023495</t>
  </si>
  <si>
    <t>719.9</t>
  </si>
  <si>
    <t>301-0365</t>
  </si>
  <si>
    <t>20180109112641SRILANKA7101</t>
  </si>
  <si>
    <t>COROLLA DX</t>
  </si>
  <si>
    <t>4E-1584634</t>
  </si>
  <si>
    <t>EE102-0035034</t>
  </si>
  <si>
    <t>WPBAQ-9287</t>
  </si>
  <si>
    <t>20180109113419SRILANKA5601</t>
  </si>
  <si>
    <t>JF39E70066249</t>
  </si>
  <si>
    <t>ME4JF392MD7066222</t>
  </si>
  <si>
    <t>EPCAS-9539</t>
  </si>
  <si>
    <t>20180109113401SRILANKA8801</t>
  </si>
  <si>
    <t>1NZ-F098533</t>
  </si>
  <si>
    <t>NZT260-3182227</t>
  </si>
  <si>
    <t>21-3534</t>
  </si>
  <si>
    <t>20180109114001SRILANKA6001</t>
  </si>
  <si>
    <t>M24DK084460</t>
  </si>
  <si>
    <t>F24DK086966</t>
  </si>
  <si>
    <t>7186.3</t>
  </si>
  <si>
    <t>UPMH-3092</t>
  </si>
  <si>
    <t>20180109113923SRILANKA10201</t>
  </si>
  <si>
    <t>DUMBME01793</t>
  </si>
  <si>
    <t>DUFBME93617</t>
  </si>
  <si>
    <t>3005.3</t>
  </si>
  <si>
    <t>UPBDA-6843</t>
  </si>
  <si>
    <t>20180109113605SRILANKA10201</t>
  </si>
  <si>
    <t>JEZWFF03081</t>
  </si>
  <si>
    <t>MD2A17CZ3FWF44757</t>
  </si>
  <si>
    <t>EPXY-7701</t>
  </si>
  <si>
    <t>20180109114231SRILANKA6901</t>
  </si>
  <si>
    <t>JC36E7324973</t>
  </si>
  <si>
    <t>ME4JC36KKC7110962</t>
  </si>
  <si>
    <t>CPPE-7404</t>
  </si>
  <si>
    <t>20180109114034SRILANKA202</t>
  </si>
  <si>
    <t>HILUX VIGO D</t>
  </si>
  <si>
    <t>1KD-9830252</t>
  </si>
  <si>
    <t>MR0FZ29G802505737</t>
  </si>
  <si>
    <t>WPBDC-1052</t>
  </si>
  <si>
    <t>20180109113352SRILANKA3601</t>
  </si>
  <si>
    <t>PFZWFC13787</t>
  </si>
  <si>
    <t>MD2A76AZ7FWC44098</t>
  </si>
  <si>
    <t>3797.5</t>
  </si>
  <si>
    <t>8.778</t>
  </si>
  <si>
    <t>WPKN-0977</t>
  </si>
  <si>
    <t>20180109113802SRILANKA2704</t>
  </si>
  <si>
    <t>1NZC796088</t>
  </si>
  <si>
    <t>NZT2603011830</t>
  </si>
  <si>
    <t>SGQV-4561</t>
  </si>
  <si>
    <t>20180109114118SRILANKA4902</t>
  </si>
  <si>
    <t>AAMB38H92804</t>
  </si>
  <si>
    <t>ND2AAAAZZSWH47975</t>
  </si>
  <si>
    <t>WPXX-5013</t>
  </si>
  <si>
    <t>20180109113205SRILANKA302</t>
  </si>
  <si>
    <t>JF16ECCGH07470</t>
  </si>
  <si>
    <t>MBLJF16EFCGH07573</t>
  </si>
  <si>
    <t>NCUT-1985</t>
  </si>
  <si>
    <t>20180109113739SRILANKA8901</t>
  </si>
  <si>
    <t>JNGBRD98548</t>
  </si>
  <si>
    <t>MD2DSJNZZRCD74617</t>
  </si>
  <si>
    <t>2651.5</t>
  </si>
  <si>
    <t>16-0700</t>
  </si>
  <si>
    <t>20180109113919SRILANKA1402</t>
  </si>
  <si>
    <t>E3252664</t>
  </si>
  <si>
    <t>BF10C2125013</t>
  </si>
  <si>
    <t>41-6101</t>
  </si>
  <si>
    <t>20180109113609SRILANKA11901</t>
  </si>
  <si>
    <t>251506</t>
  </si>
  <si>
    <t>TLD230182863</t>
  </si>
  <si>
    <t>WPUO-1780</t>
  </si>
  <si>
    <t>20180109113354SRILANKA5603</t>
  </si>
  <si>
    <t>C50E 8930286</t>
  </si>
  <si>
    <t>C50 8930483</t>
  </si>
  <si>
    <t>1971.2</t>
  </si>
  <si>
    <t>SGKD-6338</t>
  </si>
  <si>
    <t>20180109113741SRILANKA11402</t>
  </si>
  <si>
    <t>1NZA620563</t>
  </si>
  <si>
    <t>JTDBT22E200185561</t>
  </si>
  <si>
    <t>317.5</t>
  </si>
  <si>
    <t>EPWX-7681</t>
  </si>
  <si>
    <t>20180109113835SRILANKA7101</t>
  </si>
  <si>
    <t>HA12EFB9G03172</t>
  </si>
  <si>
    <t>MBLHA12EMB9G03801</t>
  </si>
  <si>
    <t>WPBCF-7783</t>
  </si>
  <si>
    <t>20180109114020SRILANKA1401</t>
  </si>
  <si>
    <t>21CL029628</t>
  </si>
  <si>
    <t>ME121C0LAE2029598</t>
  </si>
  <si>
    <t>412.9</t>
  </si>
  <si>
    <t>20180109113857SRILANKA9902</t>
  </si>
  <si>
    <t>3.0090000</t>
  </si>
  <si>
    <t>20180109114041SRILANKA2901</t>
  </si>
  <si>
    <t>SPWC-1100</t>
  </si>
  <si>
    <t>20180109114237SRILANKA402</t>
  </si>
  <si>
    <t>JBMBTE35623</t>
  </si>
  <si>
    <t>MD2DSPAZZTWE98523</t>
  </si>
  <si>
    <t>NCXR-7417</t>
  </si>
  <si>
    <t>20180109114025SRILANKA7801</t>
  </si>
  <si>
    <t>JBMBVA59432</t>
  </si>
  <si>
    <t>MD2DSPAZZVWA54352</t>
  </si>
  <si>
    <t>2541.5</t>
  </si>
  <si>
    <t>WPMJ-8723</t>
  </si>
  <si>
    <t>20180109113929SRILANKA5202</t>
  </si>
  <si>
    <t>DUMBMF16876</t>
  </si>
  <si>
    <t>DUFBMF88615</t>
  </si>
  <si>
    <t>2405.1</t>
  </si>
  <si>
    <t>EPVJ-6896</t>
  </si>
  <si>
    <t>20180109114151SRILANKA1001</t>
  </si>
  <si>
    <t>JWMBSB41236</t>
  </si>
  <si>
    <t>MD2DSJWZZSWB95320</t>
  </si>
  <si>
    <t>858.0</t>
  </si>
  <si>
    <t>WPTD-8574</t>
  </si>
  <si>
    <t>20180109114047SRILANKA302</t>
  </si>
  <si>
    <t>LC157FMIXD269507</t>
  </si>
  <si>
    <t>LLCLPPA0761B75036</t>
  </si>
  <si>
    <t>3213.1</t>
  </si>
  <si>
    <t>NWBDN-5524</t>
  </si>
  <si>
    <t>20180109113812SRILANKA10701</t>
  </si>
  <si>
    <t>JA06EJGL22740</t>
  </si>
  <si>
    <t>MBLJA06ANFGL15181</t>
  </si>
  <si>
    <t>2560.3</t>
  </si>
  <si>
    <t>WPKF-5398</t>
  </si>
  <si>
    <t>20180109114121SRILANKA3801</t>
  </si>
  <si>
    <t>DBA GD6</t>
  </si>
  <si>
    <t>L13A3100787</t>
  </si>
  <si>
    <t>GD61100672</t>
  </si>
  <si>
    <t>UPLE-1106</t>
  </si>
  <si>
    <t>20180109113907SRILANKA11601</t>
  </si>
  <si>
    <t>60F62484110</t>
  </si>
  <si>
    <t>MAT39508162R13786</t>
  </si>
  <si>
    <t>20180109114127SRILANKA602</t>
  </si>
  <si>
    <t>NCABO-3410</t>
  </si>
  <si>
    <t>20180109114155SRILANKA9101</t>
  </si>
  <si>
    <t>AZZWGG53687</t>
  </si>
  <si>
    <t>MD2A25BZ0GWG95544</t>
  </si>
  <si>
    <t>929.3</t>
  </si>
  <si>
    <t>20180109113648SRILANKA3001</t>
  </si>
  <si>
    <t>WPABI-0964</t>
  </si>
  <si>
    <t>20180109114132SRILANKA9601</t>
  </si>
  <si>
    <t>AZZWFG13380</t>
  </si>
  <si>
    <t>MD2A25BZ5FWG41820</t>
  </si>
  <si>
    <t>854.7</t>
  </si>
  <si>
    <t>NCLF-3470</t>
  </si>
  <si>
    <t>20180109113621SRILANKA12001</t>
  </si>
  <si>
    <t>CA49801310949</t>
  </si>
  <si>
    <t>LJ11KBACX76035330</t>
  </si>
  <si>
    <t>NCWD-7175</t>
  </si>
  <si>
    <t>20180109114336SRILANKA12001</t>
  </si>
  <si>
    <t>JF16EBAGL01736</t>
  </si>
  <si>
    <t>MBLJF16EDAGL01503</t>
  </si>
  <si>
    <t>1776.7</t>
  </si>
  <si>
    <t>WPCAD-2786</t>
  </si>
  <si>
    <t>20180109114809SRILANKA3001</t>
  </si>
  <si>
    <t>F8DN5336468</t>
  </si>
  <si>
    <t>MA3EUA61S00552766</t>
  </si>
  <si>
    <t>NWJP-6174</t>
  </si>
  <si>
    <t>20180109113955SRILANKA9401</t>
  </si>
  <si>
    <t>DMMBLH21673</t>
  </si>
  <si>
    <t>DFFBLH22367</t>
  </si>
  <si>
    <t>3415.6</t>
  </si>
  <si>
    <t>WPPD-4740</t>
  </si>
  <si>
    <t>20180109113923SRILANKA5901</t>
  </si>
  <si>
    <t>4D56UCAJ7265</t>
  </si>
  <si>
    <t>MMBJRKB407D055690</t>
  </si>
  <si>
    <t>NWPI-4367</t>
  </si>
  <si>
    <t>20180109113945SRILANKA201</t>
  </si>
  <si>
    <t>R06A-1814123</t>
  </si>
  <si>
    <t>DA17V-157013</t>
  </si>
  <si>
    <t>72.3</t>
  </si>
  <si>
    <t>20180109114345SRILANKA2001</t>
  </si>
  <si>
    <t>DZZWDH24611</t>
  </si>
  <si>
    <t>MD2A18AZ4DWH21355</t>
  </si>
  <si>
    <t>UPYV-6045</t>
  </si>
  <si>
    <t>20180109113950SRILANKA10301</t>
  </si>
  <si>
    <t>AFMBUJ13223</t>
  </si>
  <si>
    <t>MD2AAAAZZUWJ39263</t>
  </si>
  <si>
    <t>123-8307</t>
  </si>
  <si>
    <t>20180109113826SRILANKA3601</t>
  </si>
  <si>
    <t>HA03E1021194</t>
  </si>
  <si>
    <t>HA031021200</t>
  </si>
  <si>
    <t>937.6</t>
  </si>
  <si>
    <t>NCXF-7046</t>
  </si>
  <si>
    <t>20180109113820SRILANKA802</t>
  </si>
  <si>
    <t>DHGUH999916</t>
  </si>
  <si>
    <t>MD2DHDHZZUCH01464</t>
  </si>
  <si>
    <t>1833.6</t>
  </si>
  <si>
    <t>CPYU-2117</t>
  </si>
  <si>
    <t>20180109113831SRILANKA2601</t>
  </si>
  <si>
    <t>AFMBUJ01013</t>
  </si>
  <si>
    <t>MD2AAAAZZUWJ81412</t>
  </si>
  <si>
    <t>NPAAV-5996</t>
  </si>
  <si>
    <t>20180109114338SRILANKA9001</t>
  </si>
  <si>
    <t>AZZWEJ27085</t>
  </si>
  <si>
    <t>MD2A25BZ5EWJ17899</t>
  </si>
  <si>
    <t>2077.6</t>
  </si>
  <si>
    <t>NPBDJ-2585</t>
  </si>
  <si>
    <t>20180109113954SRILANKA8301</t>
  </si>
  <si>
    <t>0G4G1312690</t>
  </si>
  <si>
    <t>MD626AG49G1A18597</t>
  </si>
  <si>
    <t>SGUB-3958</t>
  </si>
  <si>
    <t>20180109113618SRILANKA602</t>
  </si>
  <si>
    <t>JNGBPG63161</t>
  </si>
  <si>
    <t>MD2DSJNZZPCG51281</t>
  </si>
  <si>
    <t>WPBDB-1893</t>
  </si>
  <si>
    <t>20180109114003SRILANKA3902</t>
  </si>
  <si>
    <t>DUZWFG90672</t>
  </si>
  <si>
    <t>MD2A18AZXFWG22461</t>
  </si>
  <si>
    <t>1590.6</t>
  </si>
  <si>
    <t>NWPH-4795</t>
  </si>
  <si>
    <t>20180109114322SRILANKA201</t>
  </si>
  <si>
    <t>R06A-1824837</t>
  </si>
  <si>
    <t>DA17V-160814</t>
  </si>
  <si>
    <t>20180109114253SRILANKA10101</t>
  </si>
  <si>
    <t>346.5</t>
  </si>
  <si>
    <t>20180109113939SRILANKA3801</t>
  </si>
  <si>
    <t>NCBBT-0277</t>
  </si>
  <si>
    <t>20180109114433SRILANKA9101</t>
  </si>
  <si>
    <t>DHZWEG47819</t>
  </si>
  <si>
    <t>MD2A11CZ5EWG40952</t>
  </si>
  <si>
    <t>2974.8</t>
  </si>
  <si>
    <t>EPBCZ-9763</t>
  </si>
  <si>
    <t>20180109114629SRILANKA6901</t>
  </si>
  <si>
    <t>JF16ECFGF02083</t>
  </si>
  <si>
    <t>MBLJF16EHFGF04296</t>
  </si>
  <si>
    <t>1311.4</t>
  </si>
  <si>
    <t>20180109114202SRILANKA5602</t>
  </si>
  <si>
    <t>WPTE-4049</t>
  </si>
  <si>
    <t>20180109114112SRILANKA5601</t>
  </si>
  <si>
    <t>RM147FMF60606894</t>
  </si>
  <si>
    <t>RMCOM90F460000209</t>
  </si>
  <si>
    <t>EPVI-8511</t>
  </si>
  <si>
    <t>20180109114230SRILANKA8801</t>
  </si>
  <si>
    <t>HA11EA99J18861</t>
  </si>
  <si>
    <t>MBLHA11EF99J01311</t>
  </si>
  <si>
    <t>965.7</t>
  </si>
  <si>
    <t>20180109113826SRILANKA8801</t>
  </si>
  <si>
    <t>CPXG-9342</t>
  </si>
  <si>
    <t>20180109114228SRILANKA2601</t>
  </si>
  <si>
    <t>JZMBUJ18995</t>
  </si>
  <si>
    <t>MD2DSJZZZUWJ55595</t>
  </si>
  <si>
    <t>2239.5</t>
  </si>
  <si>
    <t>20180109113823SRILANKA3602</t>
  </si>
  <si>
    <t>WPAAE-4997</t>
  </si>
  <si>
    <t>20180109114550SRILANKA9601</t>
  </si>
  <si>
    <t>AFZWCJ53268</t>
  </si>
  <si>
    <t>MD2A25BZ4CWJ76410</t>
  </si>
  <si>
    <t>WPXZ-1637</t>
  </si>
  <si>
    <t>20180109114603SRILANKA1401</t>
  </si>
  <si>
    <t>JKZWCG09774</t>
  </si>
  <si>
    <t>MD2A19AZ5CWG05374</t>
  </si>
  <si>
    <t>WPXY-6308</t>
  </si>
  <si>
    <t>20180109114156SRILANKA9602</t>
  </si>
  <si>
    <t>DZZWCG33893</t>
  </si>
  <si>
    <t>MD2A18AZ6CWG22145</t>
  </si>
  <si>
    <t>200-9508</t>
  </si>
  <si>
    <t>20180109114433SRILANKA2901</t>
  </si>
  <si>
    <t>24M 95F 24566</t>
  </si>
  <si>
    <t>24F 95F 27364</t>
  </si>
  <si>
    <t>SPWE-3932</t>
  </si>
  <si>
    <t>20180109114609SRILANKA402</t>
  </si>
  <si>
    <t>DZMBTG03210</t>
  </si>
  <si>
    <t>MD2DDDZZZTWG72405</t>
  </si>
  <si>
    <t>WPHA-0766</t>
  </si>
  <si>
    <t>20180109114905SRILANKA2703</t>
  </si>
  <si>
    <t>AEMBJK87623</t>
  </si>
  <si>
    <t>24FBJK99338</t>
  </si>
  <si>
    <t>4401.0</t>
  </si>
  <si>
    <t>154-6861</t>
  </si>
  <si>
    <t>20180109114119SRILANKA4201</t>
  </si>
  <si>
    <t>V50T 7274060</t>
  </si>
  <si>
    <t>6296.3</t>
  </si>
  <si>
    <t>UPAAM-5661</t>
  </si>
  <si>
    <t>20180109114518SRILANKA11601</t>
  </si>
  <si>
    <t>AFZWDG35874</t>
  </si>
  <si>
    <t>MD2A25BZ7DWG37913</t>
  </si>
  <si>
    <t>1190.1</t>
  </si>
  <si>
    <t>WPPG-9543</t>
  </si>
  <si>
    <t>20180109114313SRILANKA1402</t>
  </si>
  <si>
    <t>3SZDCU7128</t>
  </si>
  <si>
    <t>S402M0032906</t>
  </si>
  <si>
    <t>NWBBQ-6243</t>
  </si>
  <si>
    <t>20180109115056SRILANKA3001</t>
  </si>
  <si>
    <t>JF16ECEGL 00669</t>
  </si>
  <si>
    <t>MBLJF16EHEGL 15837</t>
  </si>
  <si>
    <t>WPAAV-0681</t>
  </si>
  <si>
    <t>20180109114321SRILANKA3001</t>
  </si>
  <si>
    <t>AZZWEH15125</t>
  </si>
  <si>
    <t>MD2A25BZ1EWH14311</t>
  </si>
  <si>
    <t>20180109114414SRILANKA4902</t>
  </si>
  <si>
    <t>1065.5</t>
  </si>
  <si>
    <t>WPUA-4365</t>
  </si>
  <si>
    <t>20180109114454SRILANKA901</t>
  </si>
  <si>
    <t>OE3H72134226</t>
  </si>
  <si>
    <t>MD624HE3272H04032</t>
  </si>
  <si>
    <t>20180109113834SRILANKA903</t>
  </si>
  <si>
    <t>0.2820000</t>
  </si>
  <si>
    <t>NWBBG-8880</t>
  </si>
  <si>
    <t>20180109114346SRILANKA10701</t>
  </si>
  <si>
    <t>JF16ECEGH18756</t>
  </si>
  <si>
    <t>MBLF16EHEGH10188</t>
  </si>
  <si>
    <t>EPML-4546</t>
  </si>
  <si>
    <t>20180109114057SRILANKA6801</t>
  </si>
  <si>
    <t>05H15M24852</t>
  </si>
  <si>
    <t>05H16C25798</t>
  </si>
  <si>
    <t>WPXZ-1715</t>
  </si>
  <si>
    <t>20180109114636SRILANKA6001</t>
  </si>
  <si>
    <t>JF39E0094938</t>
  </si>
  <si>
    <t>ME4JF391LC8094875</t>
  </si>
  <si>
    <t>NCBBU-1140</t>
  </si>
  <si>
    <t>20180109114611SRILANKA7701</t>
  </si>
  <si>
    <t>DHZWEH57303</t>
  </si>
  <si>
    <t>MD2A11CZ9EWH42741</t>
  </si>
  <si>
    <t>3214.0</t>
  </si>
  <si>
    <t>20180109113849SRILANKA6002</t>
  </si>
  <si>
    <t>32-1104</t>
  </si>
  <si>
    <t>20180109114105SRILANKA3101</t>
  </si>
  <si>
    <t>4D55 AS0203</t>
  </si>
  <si>
    <t>CLG48VFY100393</t>
  </si>
  <si>
    <t>NCWJ-4017</t>
  </si>
  <si>
    <t>20180109114257SRILANKA7801</t>
  </si>
  <si>
    <t>JBMBTJ78680</t>
  </si>
  <si>
    <t>MD2DSPAZZTWJ79216</t>
  </si>
  <si>
    <t>1653.9</t>
  </si>
  <si>
    <t>CPTE-3060</t>
  </si>
  <si>
    <t>20180109114058SRILANKA1301</t>
  </si>
  <si>
    <t>DSGBNH62432</t>
  </si>
  <si>
    <t>MD2DSDSZZNCH82172</t>
  </si>
  <si>
    <t>3161.9</t>
  </si>
  <si>
    <t>NCMI-2510</t>
  </si>
  <si>
    <t>20180109114602SRILANKA5202</t>
  </si>
  <si>
    <t>DUMBME00364</t>
  </si>
  <si>
    <t>DUFBME93610</t>
  </si>
  <si>
    <t>NPGZ-4857</t>
  </si>
  <si>
    <t>20180109113135SRILANKA10001</t>
  </si>
  <si>
    <t>157FMI0201035347</t>
  </si>
  <si>
    <t>LAELGZ4022A606804</t>
  </si>
  <si>
    <t>967.9</t>
  </si>
  <si>
    <t>WPKS-2522</t>
  </si>
  <si>
    <t>20180109113752SRILANKA1301</t>
  </si>
  <si>
    <t>VITE</t>
  </si>
  <si>
    <t>2SZ 2169623</t>
  </si>
  <si>
    <t>SCP902060127</t>
  </si>
  <si>
    <t>NCQI-4844</t>
  </si>
  <si>
    <t>20180109112652SRILANKA10001</t>
  </si>
  <si>
    <t>AEMBNH11409</t>
  </si>
  <si>
    <t>MD2AA24ZZNWH96319</t>
  </si>
  <si>
    <t>20180109113211SRILANKA1301</t>
  </si>
  <si>
    <t>9076.3</t>
  </si>
  <si>
    <t>5.047</t>
  </si>
  <si>
    <t>WPXZ-6033</t>
  </si>
  <si>
    <t>20180109112412SRILANKA10001</t>
  </si>
  <si>
    <t>JZZWCH70505</t>
  </si>
  <si>
    <t>MD2A15BZ5CWH46792</t>
  </si>
  <si>
    <t>UPBAL-9820</t>
  </si>
  <si>
    <t>20180109114818SRILANKA2001</t>
  </si>
  <si>
    <t>DUZWDD02729</t>
  </si>
  <si>
    <t>MD2A18AZ4XDWC29055</t>
  </si>
  <si>
    <t>5.354</t>
  </si>
  <si>
    <t>NPDAC-6725</t>
  </si>
  <si>
    <t>20180109111209SRILANKA10001</t>
  </si>
  <si>
    <t>475 IDT 24PUYSA4941</t>
  </si>
  <si>
    <t>MAT483149FYR17020</t>
  </si>
  <si>
    <t>EPBBT-7327</t>
  </si>
  <si>
    <t>20180109114842SRILANKA6901</t>
  </si>
  <si>
    <t>DHZWEG48604</t>
  </si>
  <si>
    <t>MD2A11CZ9EWG41084</t>
  </si>
  <si>
    <t>3345.8</t>
  </si>
  <si>
    <t>20180109114048SRILANKA1302</t>
  </si>
  <si>
    <t>UPBAQ-4585</t>
  </si>
  <si>
    <t>20180109114500SRILANKA2001</t>
  </si>
  <si>
    <t>EPBEO-2520</t>
  </si>
  <si>
    <t>20180109114430SRILANKA6901</t>
  </si>
  <si>
    <t>DHZWGH80654</t>
  </si>
  <si>
    <t>MD2A11CZ4GWH45002</t>
  </si>
  <si>
    <t>20180109114416SRILANKA10601</t>
  </si>
  <si>
    <t>1858.6</t>
  </si>
  <si>
    <t>EPBEP-8001</t>
  </si>
  <si>
    <t>20180109114235SRILANKA6601</t>
  </si>
  <si>
    <t>DHZWGH82522</t>
  </si>
  <si>
    <t>MD2A11CZ3GWH45153</t>
  </si>
  <si>
    <t>4.980</t>
  </si>
  <si>
    <t>20180109114221SRILANKA12101</t>
  </si>
  <si>
    <t>2453.5</t>
  </si>
  <si>
    <t>WPHR-4479</t>
  </si>
  <si>
    <t>20180109114509SRILANKA301</t>
  </si>
  <si>
    <t>F6A6866049</t>
  </si>
  <si>
    <t>DA52V109555</t>
  </si>
  <si>
    <t>585.6</t>
  </si>
  <si>
    <t>NWBCU-0097</t>
  </si>
  <si>
    <t>20180109114703SRILANKA12101</t>
  </si>
  <si>
    <t>JF16EEFGG09653</t>
  </si>
  <si>
    <t>MBLJF16EMFGG08667</t>
  </si>
  <si>
    <t>NCBBV-7117</t>
  </si>
  <si>
    <t>20180109114659SRILANKA8901</t>
  </si>
  <si>
    <t>C1J4087275</t>
  </si>
  <si>
    <t>MD624HC1XE2F39801</t>
  </si>
  <si>
    <t>WPUT-6003</t>
  </si>
  <si>
    <t>20180109114725SRILANKA2901</t>
  </si>
  <si>
    <t>JA06EB8GH19407</t>
  </si>
  <si>
    <t>MBLJA06EH8GH00954</t>
  </si>
  <si>
    <t>NCBEB-9372</t>
  </si>
  <si>
    <t>20180109114616SRILANKA7801</t>
  </si>
  <si>
    <t>0D1EG1862223</t>
  </si>
  <si>
    <t>MD621DD19G1F46084</t>
  </si>
  <si>
    <t>4500.8</t>
  </si>
  <si>
    <t>NPBBS-9963</t>
  </si>
  <si>
    <t>20180109114500SRILANKA10901</t>
  </si>
  <si>
    <t>JF16ECEGK03239</t>
  </si>
  <si>
    <t>MBLJF16EHEGL21831</t>
  </si>
  <si>
    <t>WPTV-7387</t>
  </si>
  <si>
    <t>20180109114539SRILANKA601</t>
  </si>
  <si>
    <t>DELAIM</t>
  </si>
  <si>
    <t>MAGMA125</t>
  </si>
  <si>
    <t>VT125E1027053</t>
  </si>
  <si>
    <t>KVYOVT125GV026959</t>
  </si>
  <si>
    <t>WPBAQ-8361</t>
  </si>
  <si>
    <t>20180109114417SRILANKA3602</t>
  </si>
  <si>
    <t>MC14E1801205</t>
  </si>
  <si>
    <t>MC311301196</t>
  </si>
  <si>
    <t>20180109113930SRILANKA601</t>
  </si>
  <si>
    <t>WPBEP-2543</t>
  </si>
  <si>
    <t>20180109114321SRILANKA3601</t>
  </si>
  <si>
    <t>PFZWGG41044</t>
  </si>
  <si>
    <t>MD2A76AZ4GWG47635</t>
  </si>
  <si>
    <t>1654.6</t>
  </si>
  <si>
    <t>WPVD-9392</t>
  </si>
  <si>
    <t>20180109114321SRILANKA3902</t>
  </si>
  <si>
    <t>XY 70</t>
  </si>
  <si>
    <t>1P47FMD6A005419</t>
  </si>
  <si>
    <t>LRYPCDL0460B50485</t>
  </si>
  <si>
    <t>4889.4</t>
  </si>
  <si>
    <t>5.509</t>
  </si>
  <si>
    <t>WPKM-4439</t>
  </si>
  <si>
    <t>20180109114820SRILANKA8102</t>
  </si>
  <si>
    <t>27186030134060</t>
  </si>
  <si>
    <t>WDD2120482A317227</t>
  </si>
  <si>
    <t>153.1</t>
  </si>
  <si>
    <t>WPBDD-6190</t>
  </si>
  <si>
    <t>20180109114630SRILANKA11202</t>
  </si>
  <si>
    <t>JF39E81038233</t>
  </si>
  <si>
    <t>ME4JF398LF8002012</t>
  </si>
  <si>
    <t>3312.0</t>
  </si>
  <si>
    <t>SGQI-3553</t>
  </si>
  <si>
    <t>20180109114719SRILANKA4902</t>
  </si>
  <si>
    <t>AEMBNH14836</t>
  </si>
  <si>
    <t>MD2AA24ZZNWH99620</t>
  </si>
  <si>
    <t>WPJP-4808</t>
  </si>
  <si>
    <t>20180109114948SRILANKA1401</t>
  </si>
  <si>
    <t>F8BIN2840658</t>
  </si>
  <si>
    <t>SB308IN2431069</t>
  </si>
  <si>
    <t>20180109114657SRILANKA1402</t>
  </si>
  <si>
    <t>NCMY-6191</t>
  </si>
  <si>
    <t>20180109114233SRILANKA802</t>
  </si>
  <si>
    <t>BF5P61053339</t>
  </si>
  <si>
    <t>MD625KF5971A53241</t>
  </si>
  <si>
    <t>NWBCC-9733</t>
  </si>
  <si>
    <t>20180109114840SRILANKA9401</t>
  </si>
  <si>
    <t>JF39E80082316</t>
  </si>
  <si>
    <t>ME4JF392AF8082386</t>
  </si>
  <si>
    <t>NCAAE-6888</t>
  </si>
  <si>
    <t>20180109114233SRILANKA9301</t>
  </si>
  <si>
    <t>AFZWCJ60845</t>
  </si>
  <si>
    <t>MD2A25BZ8CWJ79133</t>
  </si>
  <si>
    <t>14-7718</t>
  </si>
  <si>
    <t>20180109114750SRILANKA3801</t>
  </si>
  <si>
    <t>4K6427027</t>
  </si>
  <si>
    <t>KP61816548</t>
  </si>
  <si>
    <t>WPHQ-4837</t>
  </si>
  <si>
    <t>20180109114752SRILANKA1301</t>
  </si>
  <si>
    <t>AAMBKG24164</t>
  </si>
  <si>
    <t>AAFBKH08992</t>
  </si>
  <si>
    <t>894.5</t>
  </si>
  <si>
    <t>WPWE-3958</t>
  </si>
  <si>
    <t>20180109114435SRILANKA4001</t>
  </si>
  <si>
    <t>JF16EBAGL10066</t>
  </si>
  <si>
    <t>MBLJF16EDAGL08615</t>
  </si>
  <si>
    <t>1181.4</t>
  </si>
  <si>
    <t>WPPC-0154</t>
  </si>
  <si>
    <t>20180109114155SRILANKA8101</t>
  </si>
  <si>
    <t>4D56UCCH9070</t>
  </si>
  <si>
    <t>MMBJNKA40BD021062</t>
  </si>
  <si>
    <t>WPGL-8380</t>
  </si>
  <si>
    <t>20180109114153SRILANKA5801</t>
  </si>
  <si>
    <t>R2647349</t>
  </si>
  <si>
    <t>SS28VN207950</t>
  </si>
  <si>
    <t>NWNC-5433</t>
  </si>
  <si>
    <t>20180109113801SRILANKA4202</t>
  </si>
  <si>
    <t>ZD30 104463L</t>
  </si>
  <si>
    <t>MB1PG34K5FRV11501</t>
  </si>
  <si>
    <t>UPABH-0648</t>
  </si>
  <si>
    <t>20180109114627SRILANKA6801</t>
  </si>
  <si>
    <t>AZZWFF85167</t>
  </si>
  <si>
    <t>MD2A25BZ3FWF32059</t>
  </si>
  <si>
    <t>1420.3</t>
  </si>
  <si>
    <t>UPUB-4652</t>
  </si>
  <si>
    <t>20180109114528SRILANKA7901</t>
  </si>
  <si>
    <t>JNGBPG66839</t>
  </si>
  <si>
    <t>MD2DSJNZZPCG51854</t>
  </si>
  <si>
    <t>20180109114423SRILANKA3801</t>
  </si>
  <si>
    <t>443.9</t>
  </si>
  <si>
    <t>UPHF-0489</t>
  </si>
  <si>
    <t>20180109113902SRILANKA7901</t>
  </si>
  <si>
    <t>AEMBKA02103</t>
  </si>
  <si>
    <t>24FBKA01834</t>
  </si>
  <si>
    <t>3637.3</t>
  </si>
  <si>
    <t>WPKQ-6927</t>
  </si>
  <si>
    <t>20180109114742SRILANKA4001</t>
  </si>
  <si>
    <t>2SZ2043043</t>
  </si>
  <si>
    <t>SCP921041806</t>
  </si>
  <si>
    <t>SGTF-0854</t>
  </si>
  <si>
    <t>20180109115050SRILANKA10101</t>
  </si>
  <si>
    <t>06K27E 03086</t>
  </si>
  <si>
    <t>MB4HA69L03289</t>
  </si>
  <si>
    <t>1713.9</t>
  </si>
  <si>
    <t>6.442</t>
  </si>
  <si>
    <t>NCBBC-4361</t>
  </si>
  <si>
    <t>20180109114909SRILANKA7701</t>
  </si>
  <si>
    <t>0G3AE2248457</t>
  </si>
  <si>
    <t>MD626DG31E2A62450</t>
  </si>
  <si>
    <t>SGTD-9390</t>
  </si>
  <si>
    <t>20180109114757SRILANKA10101</t>
  </si>
  <si>
    <t>DUMBNG96427</t>
  </si>
  <si>
    <t>MD2DDDZZZNWG98645</t>
  </si>
  <si>
    <t>1065.2</t>
  </si>
  <si>
    <t>SPGX-9877</t>
  </si>
  <si>
    <t>20180109114644SRILANKA6002</t>
  </si>
  <si>
    <t>TF157740</t>
  </si>
  <si>
    <t>WGEAH100321</t>
  </si>
  <si>
    <t>NWVA-5060</t>
  </si>
  <si>
    <t>20180109114651SRILANKA5601</t>
  </si>
  <si>
    <t>JWMBSB41771</t>
  </si>
  <si>
    <t>MD2DSJWZZSWB95987</t>
  </si>
  <si>
    <t>EPUB-4161</t>
  </si>
  <si>
    <t>20180109114248SRILANKA7101</t>
  </si>
  <si>
    <t>07MDME01062</t>
  </si>
  <si>
    <t>MBLHA12EB79M00188</t>
  </si>
  <si>
    <t>EPUS-6959</t>
  </si>
  <si>
    <t>20180109114507SRILANKA8801</t>
  </si>
  <si>
    <t>JNGBRG96737</t>
  </si>
  <si>
    <t>MD2DSJNZZRCF49373</t>
  </si>
  <si>
    <t>20180109114723SRILANKA4201</t>
  </si>
  <si>
    <t>1008.1</t>
  </si>
  <si>
    <t>WPYS-1347</t>
  </si>
  <si>
    <t>20180109114920SRILANKA6401</t>
  </si>
  <si>
    <t>AFMBUG61163</t>
  </si>
  <si>
    <t>MD2AAAAZZUWG96588</t>
  </si>
  <si>
    <t>6.414</t>
  </si>
  <si>
    <t>20180109114455SRILANKA2601</t>
  </si>
  <si>
    <t>841.5</t>
  </si>
  <si>
    <t>NCBAL-2483</t>
  </si>
  <si>
    <t>20180109114720SRILANKA9301</t>
  </si>
  <si>
    <t>JF16ECDGD15596</t>
  </si>
  <si>
    <t>MBLJF16EFDGD15779</t>
  </si>
  <si>
    <t>412.6</t>
  </si>
  <si>
    <t>123-0500</t>
  </si>
  <si>
    <t>20180109115018SRILANKA2901</t>
  </si>
  <si>
    <t>6047985</t>
  </si>
  <si>
    <t>6014350</t>
  </si>
  <si>
    <t>3227.5</t>
  </si>
  <si>
    <t>WPMZ-7827</t>
  </si>
  <si>
    <t>20180109114811SRILANKA3601</t>
  </si>
  <si>
    <t>DUMBNE79718</t>
  </si>
  <si>
    <t>MD2DDDZZZNWE85577</t>
  </si>
  <si>
    <t>1144.1</t>
  </si>
  <si>
    <t>WPBBU-3979</t>
  </si>
  <si>
    <t>20180109114859SRILANKA5601</t>
  </si>
  <si>
    <t>PAZWEE56661</t>
  </si>
  <si>
    <t>MD2A57BZ0EWE25696</t>
  </si>
  <si>
    <t>20180109115149SRILANKA12101</t>
  </si>
  <si>
    <t>446.2</t>
  </si>
  <si>
    <t>SGGZ-4496</t>
  </si>
  <si>
    <t>20180109114028SRILANKA11401</t>
  </si>
  <si>
    <t>AEMBH67349</t>
  </si>
  <si>
    <t>24FBJH61377</t>
  </si>
  <si>
    <t>2665.8</t>
  </si>
  <si>
    <t>WPBDA-1929</t>
  </si>
  <si>
    <t>20180109114542SRILANKA3902</t>
  </si>
  <si>
    <t>JF39E81032480</t>
  </si>
  <si>
    <t>ME4JF396KF8025261</t>
  </si>
  <si>
    <t>5.210</t>
  </si>
  <si>
    <t>SPWE-4389</t>
  </si>
  <si>
    <t>20180109115207SRILANKA402</t>
  </si>
  <si>
    <t>JEGBTH03112</t>
  </si>
  <si>
    <t>MD2JDJDZZTCH69615</t>
  </si>
  <si>
    <t>2092.0</t>
  </si>
  <si>
    <t>NPBBL-2311</t>
  </si>
  <si>
    <t>20180109114937SRILANKA8301</t>
  </si>
  <si>
    <t>JF16ECEGJ23801</t>
  </si>
  <si>
    <t>MBLJF16EHEGJ25540</t>
  </si>
  <si>
    <t>NWBBT-6240</t>
  </si>
  <si>
    <t>20180109115215SRILANKA201</t>
  </si>
  <si>
    <t>JEZWEG49924</t>
  </si>
  <si>
    <t>MD2A17CZXEWG42084</t>
  </si>
  <si>
    <t>4078.5</t>
  </si>
  <si>
    <t>WPHQ-6567</t>
  </si>
  <si>
    <t>20180109114038SRILANKA11202</t>
  </si>
  <si>
    <t>AEMBKH74926</t>
  </si>
  <si>
    <t>24FBKH89939</t>
  </si>
  <si>
    <t>4278.5</t>
  </si>
  <si>
    <t>WPBBM-8021</t>
  </si>
  <si>
    <t>20180109115319SRILANKA902</t>
  </si>
  <si>
    <t>JF39E 70218064</t>
  </si>
  <si>
    <t>ME4JF392JE7218042</t>
  </si>
  <si>
    <t>1079.6</t>
  </si>
  <si>
    <t>WPXB-5700</t>
  </si>
  <si>
    <t>20180109115038SRILANKA902</t>
  </si>
  <si>
    <t>LC139FMAXD244958</t>
  </si>
  <si>
    <t>LLCLXA10461B78635</t>
  </si>
  <si>
    <t>20180109115127SRILANKA302</t>
  </si>
  <si>
    <t>2592.5</t>
  </si>
  <si>
    <t>NWWU-6148</t>
  </si>
  <si>
    <t>20180109115122SRILANKA9401</t>
  </si>
  <si>
    <t>F401115813</t>
  </si>
  <si>
    <t>NF41A111036</t>
  </si>
  <si>
    <t>20180109115109SRILANKA10801</t>
  </si>
  <si>
    <t>WPHR-3711</t>
  </si>
  <si>
    <t>20180109115332SRILANKA11201</t>
  </si>
  <si>
    <t>IMPREZA GF-GFI</t>
  </si>
  <si>
    <t>EJ15-A970621</t>
  </si>
  <si>
    <t>GF1-062714</t>
  </si>
  <si>
    <t>20180109114937SRILANKA2601</t>
  </si>
  <si>
    <t>4618.8</t>
  </si>
  <si>
    <t>NPBED-0406</t>
  </si>
  <si>
    <t>20180109114050SRILANKA10001</t>
  </si>
  <si>
    <t>CFIHF1328174</t>
  </si>
  <si>
    <t>MD625CF19F19F1H10606</t>
  </si>
  <si>
    <t>2205.5</t>
  </si>
  <si>
    <t>NWLJ-2078</t>
  </si>
  <si>
    <t>20180109114642SRILANKA11901</t>
  </si>
  <si>
    <t>NMP55H</t>
  </si>
  <si>
    <t>4JB1156174</t>
  </si>
  <si>
    <t>JAANMR55HB7100242</t>
  </si>
  <si>
    <t>WPAAE-6276</t>
  </si>
  <si>
    <t>20180109114540SRILANKA5901</t>
  </si>
  <si>
    <t>R2K2223375</t>
  </si>
  <si>
    <t>MBX0000DFPL602807</t>
  </si>
  <si>
    <t>SPBDF-6621</t>
  </si>
  <si>
    <t>20180109115016SRILANKA5801</t>
  </si>
  <si>
    <t>PMDD147FMFF607095</t>
  </si>
  <si>
    <t>PMDDLMPF2FF607095</t>
  </si>
  <si>
    <t>8.591</t>
  </si>
  <si>
    <t>205-1937</t>
  </si>
  <si>
    <t>20180109115141SRILANKA6001</t>
  </si>
  <si>
    <t>24MBEF51499</t>
  </si>
  <si>
    <t>24FBEF78129</t>
  </si>
  <si>
    <t>2186.3</t>
  </si>
  <si>
    <t>WPKI-6990</t>
  </si>
  <si>
    <t>20180109115119SRILANKA8102</t>
  </si>
  <si>
    <t>3ZZ3039695</t>
  </si>
  <si>
    <t>JTDBZ42EX09016460</t>
  </si>
  <si>
    <t>WPKK-1782</t>
  </si>
  <si>
    <t>20180109115142SRILANKA5602</t>
  </si>
  <si>
    <t>PRIUS</t>
  </si>
  <si>
    <t>1NZ 3CM 4938001</t>
  </si>
  <si>
    <t>NHW207753997</t>
  </si>
  <si>
    <t>WPVQ-7076</t>
  </si>
  <si>
    <t>20180109114218SRILANKA5603</t>
  </si>
  <si>
    <t>0G3DA2127329</t>
  </si>
  <si>
    <t>MD626DG33A2D63604</t>
  </si>
  <si>
    <t>1225.2</t>
  </si>
  <si>
    <t>EPCAD-6117</t>
  </si>
  <si>
    <t>20180109115040SRILANKA8801</t>
  </si>
  <si>
    <t>K10BN1814960</t>
  </si>
  <si>
    <t>MA3ETDE1S00165832</t>
  </si>
  <si>
    <t>WPJM-8967</t>
  </si>
  <si>
    <t>20180109114813SRILANKA3902</t>
  </si>
  <si>
    <t>LC150FMGC0293479</t>
  </si>
  <si>
    <t>LLCLXL3C441B57221</t>
  </si>
  <si>
    <t>1453.7</t>
  </si>
  <si>
    <t>WPBDF-5025</t>
  </si>
  <si>
    <t>20180109115409SRILANKA3001</t>
  </si>
  <si>
    <t>FAZWFD73607</t>
  </si>
  <si>
    <t>MD2A57BZ9FWD44004</t>
  </si>
  <si>
    <t>2960.3</t>
  </si>
  <si>
    <t>WPHT-0663</t>
  </si>
  <si>
    <t>20180109114810SRILANKA8801</t>
  </si>
  <si>
    <t>0E2K32000234</t>
  </si>
  <si>
    <t>MD624DE2232K00281</t>
  </si>
  <si>
    <t>2557.5</t>
  </si>
  <si>
    <t>WPPA-4114</t>
  </si>
  <si>
    <t>20180109115019SRILANKA9601</t>
  </si>
  <si>
    <t>D4BF1073010</t>
  </si>
  <si>
    <t>KMFGD27FP1K490749</t>
  </si>
  <si>
    <t>EPTF-1387</t>
  </si>
  <si>
    <t>20180109115124SRILANKA6801</t>
  </si>
  <si>
    <t>06GACM00703</t>
  </si>
  <si>
    <t>06GACC01100</t>
  </si>
  <si>
    <t>4300.5</t>
  </si>
  <si>
    <t>3.887</t>
  </si>
  <si>
    <t>NCUY-7525</t>
  </si>
  <si>
    <t>20180109115115SRILANKA1301</t>
  </si>
  <si>
    <t>DUMBRK59504</t>
  </si>
  <si>
    <t>MD2DDDZZZRWK91195</t>
  </si>
  <si>
    <t>20180109114758SRILANKA3101</t>
  </si>
  <si>
    <t>WPKR-8906</t>
  </si>
  <si>
    <t>20180109115204SRILANKA5901</t>
  </si>
  <si>
    <t>F8DN4731511</t>
  </si>
  <si>
    <t>MA3EAA61S01958837</t>
  </si>
  <si>
    <t>EPBEO-7054</t>
  </si>
  <si>
    <t>20180109115134SRILANKA7101</t>
  </si>
  <si>
    <t>HA10EVGGJ00175</t>
  </si>
  <si>
    <t>MBLHA10BUGGJ00012</t>
  </si>
  <si>
    <t>159-1658</t>
  </si>
  <si>
    <t>20180109115230SRILANKA1001</t>
  </si>
  <si>
    <t>CD50E1912812</t>
  </si>
  <si>
    <t>CD502107579</t>
  </si>
  <si>
    <t>NPWC-5460</t>
  </si>
  <si>
    <t>20180109115554SRILANKA10001</t>
  </si>
  <si>
    <t>JEGBTH95746</t>
  </si>
  <si>
    <t>MD2JJDJZZTCH64215</t>
  </si>
  <si>
    <t>956.0</t>
  </si>
  <si>
    <t>WPBEM-0631</t>
  </si>
  <si>
    <t>20180109115058SRILANKA3902</t>
  </si>
  <si>
    <t>JF39EU111785</t>
  </si>
  <si>
    <t>ME4JF39BKGU000420</t>
  </si>
  <si>
    <t>123.7</t>
  </si>
  <si>
    <t>20180109115236SRILANKA4202</t>
  </si>
  <si>
    <t>WPUB-0810</t>
  </si>
  <si>
    <t>20180109115309SRILANKA4001</t>
  </si>
  <si>
    <t>JNGBPH85280</t>
  </si>
  <si>
    <t>MD2DSJNZZPCH72722</t>
  </si>
  <si>
    <t>NWBDE-9378</t>
  </si>
  <si>
    <t>20180109114927SRILANKA10701</t>
  </si>
  <si>
    <t>MDEFG003185</t>
  </si>
  <si>
    <t>MCDRD1B1VF1H02906</t>
  </si>
  <si>
    <t>2742.8</t>
  </si>
  <si>
    <t>WPWC-8985</t>
  </si>
  <si>
    <t>20180109115046SRILANKA3601</t>
  </si>
  <si>
    <t>DUMBTH69240</t>
  </si>
  <si>
    <t>MD2DDDUZZTWH14700</t>
  </si>
  <si>
    <t>NCXF-0708</t>
  </si>
  <si>
    <t>20180109115256SRILANKA12001</t>
  </si>
  <si>
    <t>JZMBUC94018</t>
  </si>
  <si>
    <t>MD2DSJZZZUWC72458</t>
  </si>
  <si>
    <t>20180109115127SRILANKA4902</t>
  </si>
  <si>
    <t>4420.5</t>
  </si>
  <si>
    <t>10.433</t>
  </si>
  <si>
    <t>325-1280</t>
  </si>
  <si>
    <t>20180109114930SRILANKA1302</t>
  </si>
  <si>
    <t>DUE 143388</t>
  </si>
  <si>
    <t>LALG 01041</t>
  </si>
  <si>
    <t>0.1826667</t>
  </si>
  <si>
    <t>NCPU-9609</t>
  </si>
  <si>
    <t>20180109115229SRILANKA7702</t>
  </si>
  <si>
    <t>HRC6L51085</t>
  </si>
  <si>
    <t>MA1FA2HRRC6M34448</t>
  </si>
  <si>
    <t>NCXF-9714</t>
  </si>
  <si>
    <t>20180109115201SRILANKA7701</t>
  </si>
  <si>
    <t>DUMBUJ90302</t>
  </si>
  <si>
    <t>MD2DDDUZZUWJ73752</t>
  </si>
  <si>
    <t>WPGV-2666</t>
  </si>
  <si>
    <t>20180109115104SRILANKA3801</t>
  </si>
  <si>
    <t>KC3D5AT</t>
  </si>
  <si>
    <t>WL</t>
  </si>
  <si>
    <t>SD5AT101521</t>
  </si>
  <si>
    <t>20180109115348SRILANKA10701</t>
  </si>
  <si>
    <t>2617.0</t>
  </si>
  <si>
    <t>WPBDG-7210</t>
  </si>
  <si>
    <t>20180109115137SRILANKA5601</t>
  </si>
  <si>
    <t>0G4AG1307864</t>
  </si>
  <si>
    <t>MD626AG43G1A13640</t>
  </si>
  <si>
    <t>WPBEN-1437</t>
  </si>
  <si>
    <t>20180109115118SRILANKA5603</t>
  </si>
  <si>
    <t>JF39EU1119121</t>
  </si>
  <si>
    <t>ME4JF39BLGU000764</t>
  </si>
  <si>
    <t>WPYF-0875</t>
  </si>
  <si>
    <t>20180109114929SRILANKA3602</t>
  </si>
  <si>
    <t>AFMBTH38509</t>
  </si>
  <si>
    <t>MD2AAAAZZTWH75153</t>
  </si>
  <si>
    <t>WPKH-6810</t>
  </si>
  <si>
    <t>20180109114910SRILANKA802</t>
  </si>
  <si>
    <t>DBA-GDB FIT ARIA</t>
  </si>
  <si>
    <t>LISA-4300578</t>
  </si>
  <si>
    <t>GDB-1301199</t>
  </si>
  <si>
    <t>31-3741</t>
  </si>
  <si>
    <t>20180109114415SRILANKA801</t>
  </si>
  <si>
    <t>4DR5377562</t>
  </si>
  <si>
    <t>J24-700-151</t>
  </si>
  <si>
    <t>UPBAQ-6247</t>
  </si>
  <si>
    <t>20180109114809SRILANKA7901</t>
  </si>
  <si>
    <t>1GC1092422</t>
  </si>
  <si>
    <t>ME11GC019D2091425</t>
  </si>
  <si>
    <t>52-5401</t>
  </si>
  <si>
    <t>20180109115117SRILANKA10501</t>
  </si>
  <si>
    <t>1C0798239</t>
  </si>
  <si>
    <t>CR260037867</t>
  </si>
  <si>
    <t>20180109115150SRILANKA8602</t>
  </si>
  <si>
    <t>UPTN-0156</t>
  </si>
  <si>
    <t>20180109115456SRILANKA11601</t>
  </si>
  <si>
    <t>OG3B72320830</t>
  </si>
  <si>
    <t>MD626BG3272B19813</t>
  </si>
  <si>
    <t>1882.3</t>
  </si>
  <si>
    <t>NWKK-1544</t>
  </si>
  <si>
    <t>20180109115204SRILANKA9301</t>
  </si>
  <si>
    <t>F8BIN4299735</t>
  </si>
  <si>
    <t>MA3ECA12S02813630</t>
  </si>
  <si>
    <t>UPXE-6311</t>
  </si>
  <si>
    <t>20180109115206SRILANKA7901</t>
  </si>
  <si>
    <t>JKMBUG61784</t>
  </si>
  <si>
    <t>MD2DDJKZZUWG84319</t>
  </si>
  <si>
    <t>1432.5</t>
  </si>
  <si>
    <t>WPKS-2185</t>
  </si>
  <si>
    <t>20180109115138SRILANKA301</t>
  </si>
  <si>
    <t>1NZD967823</t>
  </si>
  <si>
    <t>NZT2603106171</t>
  </si>
  <si>
    <t>SGNA-6212</t>
  </si>
  <si>
    <t>20180109115207SRILANKA4901</t>
  </si>
  <si>
    <t>UPH492786</t>
  </si>
  <si>
    <t>UPE634156</t>
  </si>
  <si>
    <t>20180109115026SRILANKA8101</t>
  </si>
  <si>
    <t>20180109115433SRILANKA5901</t>
  </si>
  <si>
    <t>20180109115435SRILANKA7101</t>
  </si>
  <si>
    <t>4347.3</t>
  </si>
  <si>
    <t>20180109115339SRILANKA11901</t>
  </si>
  <si>
    <t>20180109115733SRILANKA9101</t>
  </si>
  <si>
    <t>2688.0</t>
  </si>
  <si>
    <t>SPTE-9833</t>
  </si>
  <si>
    <t>20180109115559SRILANKA402</t>
  </si>
  <si>
    <t>DUMBNG72478</t>
  </si>
  <si>
    <t>MD2DDDUZZNWG86018</t>
  </si>
  <si>
    <t>1212.8</t>
  </si>
  <si>
    <t>WPJP-6102</t>
  </si>
  <si>
    <t>20180109115253SRILANKA1401</t>
  </si>
  <si>
    <t>04M08M3163</t>
  </si>
  <si>
    <t>04M09C03290</t>
  </si>
  <si>
    <t>WPAAV-3799</t>
  </si>
  <si>
    <t>20180109115604SRILANKA10301</t>
  </si>
  <si>
    <t>AZZWEF31606</t>
  </si>
  <si>
    <t>MD2A25BZ3EWF59213</t>
  </si>
  <si>
    <t>NPBEP-4838</t>
  </si>
  <si>
    <t>20180109115314SRILANKA10001</t>
  </si>
  <si>
    <t>JF39EU1129515</t>
  </si>
  <si>
    <t>ME4JF39BLGU002302</t>
  </si>
  <si>
    <t>250-8930</t>
  </si>
  <si>
    <t>20180109115421SRILANKA6002</t>
  </si>
  <si>
    <t>TFS54HV</t>
  </si>
  <si>
    <t>4JA1462491</t>
  </si>
  <si>
    <t>JAATFS54HV7100130</t>
  </si>
  <si>
    <t>59-8785</t>
  </si>
  <si>
    <t>20180109115110SRILANKA10301</t>
  </si>
  <si>
    <t>3L3150267</t>
  </si>
  <si>
    <t>LH113-6034915</t>
  </si>
  <si>
    <t>NPXE-6284</t>
  </si>
  <si>
    <t>20180109115754SRILANKA10001</t>
  </si>
  <si>
    <t>DHGBUG27789</t>
  </si>
  <si>
    <t>MD2DHDHZZUCG54051</t>
  </si>
  <si>
    <t>NCBEP-8248</t>
  </si>
  <si>
    <t>20180109115523SRILANKA7701</t>
  </si>
  <si>
    <t>DUZWGH16627</t>
  </si>
  <si>
    <t>MD2A18AZ3GWH30308</t>
  </si>
  <si>
    <t>1380.5</t>
  </si>
  <si>
    <t>WPABG-8315</t>
  </si>
  <si>
    <t>20180109115513SRILANKA302</t>
  </si>
  <si>
    <t>AZZWFF82728</t>
  </si>
  <si>
    <t>MD2A25BZ3FWF74733</t>
  </si>
  <si>
    <t>239.2</t>
  </si>
  <si>
    <t>WPUB-5023</t>
  </si>
  <si>
    <t>20180109115400SRILANKA3601</t>
  </si>
  <si>
    <t>MC14E1509151</t>
  </si>
  <si>
    <t>MC311051305</t>
  </si>
  <si>
    <t>20180109115630SRILANKA10701</t>
  </si>
  <si>
    <t>20180109115648SRILANKA2901</t>
  </si>
  <si>
    <t>20180109115306SRILANKA2601</t>
  </si>
  <si>
    <t>6898.5</t>
  </si>
  <si>
    <t>113-2977</t>
  </si>
  <si>
    <t>20180109115709SRILANKA3801</t>
  </si>
  <si>
    <t>CF70E3200142</t>
  </si>
  <si>
    <t>CF703200132</t>
  </si>
  <si>
    <t>2668.0</t>
  </si>
  <si>
    <t>20180109115706SRILANKA1001</t>
  </si>
  <si>
    <t>WPKF-6799</t>
  </si>
  <si>
    <t>20180109115910SRILANKA902</t>
  </si>
  <si>
    <t>M15A 1283664</t>
  </si>
  <si>
    <t>JSAEZC21S00408747</t>
  </si>
  <si>
    <t>20180109115348SRILANKA8102</t>
  </si>
  <si>
    <t>3635.0</t>
  </si>
  <si>
    <t>20180109115707SRILANKA3902</t>
  </si>
  <si>
    <t>NCBAM-5360</t>
  </si>
  <si>
    <t>20180109115816SRILANKA7801</t>
  </si>
  <si>
    <t>JBZWDE19757</t>
  </si>
  <si>
    <t>MD2A14AZXDWE44847</t>
  </si>
  <si>
    <t>1757.9</t>
  </si>
  <si>
    <t>20180109115225SRILANKA10901</t>
  </si>
  <si>
    <t>20180109115459SRILANKA1001</t>
  </si>
  <si>
    <t>WPBBX-5486</t>
  </si>
  <si>
    <t>20180109115554SRILANKA902</t>
  </si>
  <si>
    <t>PAZWEJ10116</t>
  </si>
  <si>
    <t>MD2A57BZ6EWJ46766</t>
  </si>
  <si>
    <t>WPKD-6303</t>
  </si>
  <si>
    <t>20180109115352SRILANKA2901</t>
  </si>
  <si>
    <t>1NZX033257</t>
  </si>
  <si>
    <t>MR053HY4204023906</t>
  </si>
  <si>
    <t>20180109114907SRILANKA7801</t>
  </si>
  <si>
    <t>20180109115352SRILANKA3902</t>
  </si>
  <si>
    <t>NWJN-2474</t>
  </si>
  <si>
    <t>20180109115423SRILANKA9401</t>
  </si>
  <si>
    <t>DDMBLC70699</t>
  </si>
  <si>
    <t>DDFBLC21918</t>
  </si>
  <si>
    <t>WPCAD-2199</t>
  </si>
  <si>
    <t>20180109115334SRILANKA1301</t>
  </si>
  <si>
    <t>K10BN1797215</t>
  </si>
  <si>
    <t>MA3ETDE1S00158086</t>
  </si>
  <si>
    <t>33.3</t>
  </si>
  <si>
    <t>20180109120201SRILANKA10801</t>
  </si>
  <si>
    <t>NCCAT-0367</t>
  </si>
  <si>
    <t>20180109115323SRILANKA802</t>
  </si>
  <si>
    <t>F8DN5673150</t>
  </si>
  <si>
    <t>MA3EUA61S00910734</t>
  </si>
  <si>
    <t>65-7287</t>
  </si>
  <si>
    <t>20180109114758SRILANKA903</t>
  </si>
  <si>
    <t>CD20 585730X</t>
  </si>
  <si>
    <t>VSW10 150046</t>
  </si>
  <si>
    <t>2.7770000</t>
  </si>
  <si>
    <t>WPYU-6908</t>
  </si>
  <si>
    <t>20180109115857SRILANKA1301</t>
  </si>
  <si>
    <t>AFMBUJ21468</t>
  </si>
  <si>
    <t>MD2AAAAZZUWJ44467</t>
  </si>
  <si>
    <t>EPXF-5870</t>
  </si>
  <si>
    <t>20180109115643SRILANKA6601</t>
  </si>
  <si>
    <t>JF16EBBGL03024</t>
  </si>
  <si>
    <t>MBLJF16EDBGL02590</t>
  </si>
  <si>
    <t>1123.6</t>
  </si>
  <si>
    <t>NPHL-5831</t>
  </si>
  <si>
    <t>20180109115352SRILANKA9001</t>
  </si>
  <si>
    <t>03G13E05514</t>
  </si>
  <si>
    <t>03G14F03355</t>
  </si>
  <si>
    <t>20180109114920SRILANKA901</t>
  </si>
  <si>
    <t>459.7</t>
  </si>
  <si>
    <t>4.829</t>
  </si>
  <si>
    <t>WPBDF-1769</t>
  </si>
  <si>
    <t>20180109115720SRILANKA9602</t>
  </si>
  <si>
    <t>DUZWFF89915</t>
  </si>
  <si>
    <t>MD2A18AZ5FWG22321</t>
  </si>
  <si>
    <t>1675.9</t>
  </si>
  <si>
    <t>NPXE-4948</t>
  </si>
  <si>
    <t>20180109115623SRILANKA8301</t>
  </si>
  <si>
    <t>JF16EBBGL01690</t>
  </si>
  <si>
    <t>MBLJF16EDBGL01575</t>
  </si>
  <si>
    <t>2648.0</t>
  </si>
  <si>
    <t>20180109115957SRILANKA7401</t>
  </si>
  <si>
    <t>1471.0</t>
  </si>
  <si>
    <t>20180109115735SRILANKA4902</t>
  </si>
  <si>
    <t>NWQR-1499</t>
  </si>
  <si>
    <t>20180109115419SRILANKA4201</t>
  </si>
  <si>
    <t>AAMBRG72367</t>
  </si>
  <si>
    <t>MD2AAAAZZRWG44202</t>
  </si>
  <si>
    <t>20180109115049SRILANKA601</t>
  </si>
  <si>
    <t>WPBBN-0886</t>
  </si>
  <si>
    <t>20180109095020SRILANKA9501</t>
  </si>
  <si>
    <t>DZZWEF15919</t>
  </si>
  <si>
    <t>MD2A18AZ4EWF25870</t>
  </si>
  <si>
    <t>1915.6</t>
  </si>
  <si>
    <t>EPCAT-3025</t>
  </si>
  <si>
    <t>20180109115627SRILANKA8801</t>
  </si>
  <si>
    <t>F8DN5758863</t>
  </si>
  <si>
    <t>MA3EUA61S00998868</t>
  </si>
  <si>
    <t>WPCAX-0899</t>
  </si>
  <si>
    <t>20180109094706SRILANKA9501</t>
  </si>
  <si>
    <t>IKR1566476</t>
  </si>
  <si>
    <t>KSP1302149038</t>
  </si>
  <si>
    <t>17.3</t>
  </si>
  <si>
    <t>WPHR-3776</t>
  </si>
  <si>
    <t>20180109094032SRILANKA9501</t>
  </si>
  <si>
    <t>LBH163043</t>
  </si>
  <si>
    <t>LBH057246</t>
  </si>
  <si>
    <t>WPCAN-5091</t>
  </si>
  <si>
    <t>20180109093706SRILANKA9501</t>
  </si>
  <si>
    <t>F8DN5534532</t>
  </si>
  <si>
    <t>MA3EUA61S00759264</t>
  </si>
  <si>
    <t>WPPD-3884</t>
  </si>
  <si>
    <t>20180109093005SRILANKA9501</t>
  </si>
  <si>
    <t>4D56LL0699</t>
  </si>
  <si>
    <t>JMYHNP15VCA000321</t>
  </si>
  <si>
    <t>WPAAM-3600</t>
  </si>
  <si>
    <t>20180109092458SRILANKA9501</t>
  </si>
  <si>
    <t>AFZWDG34006</t>
  </si>
  <si>
    <t>MD2A25BZ1DWG92700</t>
  </si>
  <si>
    <t>WPQR-4232</t>
  </si>
  <si>
    <t>20180109092233SRILANKA9501</t>
  </si>
  <si>
    <t>AAMBRJ01637</t>
  </si>
  <si>
    <t>MD2AAAAZZRWJ64299</t>
  </si>
  <si>
    <t>WPPE-6752</t>
  </si>
  <si>
    <t>20180109092014SRILANKA9501</t>
  </si>
  <si>
    <t>DA465Q1A1600353HB</t>
  </si>
  <si>
    <t>LKHGF1AH5BAC16708</t>
  </si>
  <si>
    <t>WPLH-8821</t>
  </si>
  <si>
    <t>20180109090942SRILANKA9501</t>
  </si>
  <si>
    <t>LAH653858</t>
  </si>
  <si>
    <t>MB1ADJJA9ARLD1134</t>
  </si>
  <si>
    <t>WPXC-4615</t>
  </si>
  <si>
    <t>20180109120141SRILANKA1401</t>
  </si>
  <si>
    <t>JEGBUG10624</t>
  </si>
  <si>
    <t>MD2JDJDZZUCG59452</t>
  </si>
  <si>
    <t>1504.6</t>
  </si>
  <si>
    <t>WPUF-2573</t>
  </si>
  <si>
    <t>20180109115341SRILANKA5801</t>
  </si>
  <si>
    <t>JAMBPL55362</t>
  </si>
  <si>
    <t>MD2DSJBZZPWL88459</t>
  </si>
  <si>
    <t>7.655</t>
  </si>
  <si>
    <t>20180109115644SRILANKA5601</t>
  </si>
  <si>
    <t>WPCAD-3985</t>
  </si>
  <si>
    <t>20180109090106SRILANKA9501</t>
  </si>
  <si>
    <t>F8DN5341780</t>
  </si>
  <si>
    <t>MA3EUA61S00557974</t>
  </si>
  <si>
    <t>WPABP-0632</t>
  </si>
  <si>
    <t>20180109115244SRILANKA3602</t>
  </si>
  <si>
    <t>AZZWHL17581</t>
  </si>
  <si>
    <t>MD2A25BZ0HWL77339</t>
  </si>
  <si>
    <t>WPGY-9628</t>
  </si>
  <si>
    <t>20180109120002SRILANKA2901</t>
  </si>
  <si>
    <t>AEMBJH75281</t>
  </si>
  <si>
    <t>24FBJH87765</t>
  </si>
  <si>
    <t>5086.3</t>
  </si>
  <si>
    <t>CPPF-8262</t>
  </si>
  <si>
    <t>20180109115452SRILANKA3101</t>
  </si>
  <si>
    <t>4D56UCFP1393</t>
  </si>
  <si>
    <t>MMBJNKB40FD048051</t>
  </si>
  <si>
    <t>20180109115744SRILANKA1401</t>
  </si>
  <si>
    <t>6.345</t>
  </si>
  <si>
    <t>NWBEH-7540</t>
  </si>
  <si>
    <t>20180109120032SRILANKA9401</t>
  </si>
  <si>
    <t>DUZWGG13436</t>
  </si>
  <si>
    <t>MD2A18AZ2GWG25162</t>
  </si>
  <si>
    <t>NCMI-9189</t>
  </si>
  <si>
    <t>20180109120114SRILANKA10601</t>
  </si>
  <si>
    <t>DUMBME20103</t>
  </si>
  <si>
    <t>DUFMBE92187</t>
  </si>
  <si>
    <t>26-4141</t>
  </si>
  <si>
    <t>20180109115522SRILANKA1402</t>
  </si>
  <si>
    <t>177037</t>
  </si>
  <si>
    <t>9863878</t>
  </si>
  <si>
    <t>EPBDF-4608</t>
  </si>
  <si>
    <t>20180109120112SRILANKA1001</t>
  </si>
  <si>
    <t>HA11EFF9H00212</t>
  </si>
  <si>
    <t>MBLHA11EYF9H00220</t>
  </si>
  <si>
    <t>20180109120004SRILANKA10201</t>
  </si>
  <si>
    <t>EPDAF-0963</t>
  </si>
  <si>
    <t>20180109115657SRILANKA6901</t>
  </si>
  <si>
    <t>LL480QBL160970453B</t>
  </si>
  <si>
    <t>LVAV1JAB9GE379934</t>
  </si>
  <si>
    <t>WPXE-4260</t>
  </si>
  <si>
    <t>20180109115911SRILANKA5601</t>
  </si>
  <si>
    <t>0G4KB1115251</t>
  </si>
  <si>
    <t>MD626AG45B1K31780</t>
  </si>
  <si>
    <t>20180109115444SRILANKA5602</t>
  </si>
  <si>
    <t>0.1253333</t>
  </si>
  <si>
    <t>NCKE-8886</t>
  </si>
  <si>
    <t>20180109120351SRILANKA7702</t>
  </si>
  <si>
    <t>1NZ 047138</t>
  </si>
  <si>
    <t>NZE121 3240296</t>
  </si>
  <si>
    <t>NCAAT-8490</t>
  </si>
  <si>
    <t>20180109120027SRILANKA7702</t>
  </si>
  <si>
    <t>AZZWEE90879</t>
  </si>
  <si>
    <t>MD2A25BZ6EWE47764</t>
  </si>
  <si>
    <t>20180109115542SRILANKA10101</t>
  </si>
  <si>
    <t>NCVD-1742</t>
  </si>
  <si>
    <t>20180109115931SRILANKA5202</t>
  </si>
  <si>
    <t>JNGBRJ45433</t>
  </si>
  <si>
    <t>MD2DSJNZZRCJ97685</t>
  </si>
  <si>
    <t>446.3</t>
  </si>
  <si>
    <t>20180109115652SRILANKA3601</t>
  </si>
  <si>
    <t>WPML-6226</t>
  </si>
  <si>
    <t>20180109115808SRILANKA301</t>
  </si>
  <si>
    <t>DUMBMG30856</t>
  </si>
  <si>
    <t>DUFBMG90002</t>
  </si>
  <si>
    <t>NWLK-5482</t>
  </si>
  <si>
    <t>20180109115833SRILANKA10501</t>
  </si>
  <si>
    <t>4D33N24444</t>
  </si>
  <si>
    <t>FE85CHA20034</t>
  </si>
  <si>
    <t>NWUS-9560</t>
  </si>
  <si>
    <t>20180109120239SRILANKA9401</t>
  </si>
  <si>
    <t>DUMBRG55884</t>
  </si>
  <si>
    <t>MD2DDDUZZRWG12327</t>
  </si>
  <si>
    <t>2026.3</t>
  </si>
  <si>
    <t>226-4893</t>
  </si>
  <si>
    <t>20180109115410SRILANKA602</t>
  </si>
  <si>
    <t>4HF1188358</t>
  </si>
  <si>
    <t>NPR66L7403999</t>
  </si>
  <si>
    <t>206-9897</t>
  </si>
  <si>
    <t>20180109115255SRILANKA3401</t>
  </si>
  <si>
    <t>AEMBFH69835</t>
  </si>
  <si>
    <t>24FBFJ86835</t>
  </si>
  <si>
    <t>4043.0</t>
  </si>
  <si>
    <t>NPVH-6038</t>
  </si>
  <si>
    <t>20180109120003SRILANKA11301</t>
  </si>
  <si>
    <t>HA12ED99K00946</t>
  </si>
  <si>
    <t>MBLHA12EH99L01496</t>
  </si>
  <si>
    <t>SPBDE-7147</t>
  </si>
  <si>
    <t>20180109114834SRILANKA3402</t>
  </si>
  <si>
    <t>DUZWFF87563</t>
  </si>
  <si>
    <t>MD2A18AZ7FWF22057</t>
  </si>
  <si>
    <t>3055.0</t>
  </si>
  <si>
    <t>SPML-6499</t>
  </si>
  <si>
    <t>20180109114624SRILANKA3402</t>
  </si>
  <si>
    <t>DJGBMH97895</t>
  </si>
  <si>
    <t>DJVBMH98656</t>
  </si>
  <si>
    <t>SPLE-6458</t>
  </si>
  <si>
    <t>20180109114424SRILANKA3401</t>
  </si>
  <si>
    <t>CONCRETE MIXER TRUCK</t>
  </si>
  <si>
    <t>6HH1209432</t>
  </si>
  <si>
    <t>NRR33C23001194</t>
  </si>
  <si>
    <t>20180109120421SRILANKA10101</t>
  </si>
  <si>
    <t>387.3</t>
  </si>
  <si>
    <t>SPBAQ-6108</t>
  </si>
  <si>
    <t>20180109113530SRILANKA3402</t>
  </si>
  <si>
    <t>DZZWDJ26721</t>
  </si>
  <si>
    <t>MD2A18AZ3DWJ26637</t>
  </si>
  <si>
    <t>251-0718</t>
  </si>
  <si>
    <t>20180109120126SRILANKA6002</t>
  </si>
  <si>
    <t>3L3826114</t>
  </si>
  <si>
    <t>LH1031014080</t>
  </si>
  <si>
    <t>SPYF-1297</t>
  </si>
  <si>
    <t>20180109113244SRILANKA3401</t>
  </si>
  <si>
    <t>AFMBTH42931</t>
  </si>
  <si>
    <t>MD2AAAAZZTWH78266</t>
  </si>
  <si>
    <t>20180109112129SRILANKA3402</t>
  </si>
  <si>
    <t>WPBAO-5911</t>
  </si>
  <si>
    <t>20180109120446SRILANKA1401</t>
  </si>
  <si>
    <t>KC13EFFDGA00080</t>
  </si>
  <si>
    <t>MBLKC13EGDGA00070</t>
  </si>
  <si>
    <t>20180109115529SRILANKA6001</t>
  </si>
  <si>
    <t>7.945</t>
  </si>
  <si>
    <t>SPXW-4894</t>
  </si>
  <si>
    <t>20180109120159SRILANKA3001</t>
  </si>
  <si>
    <t>DUZECE72246</t>
  </si>
  <si>
    <t>MD2A18AZ1CWE27151</t>
  </si>
  <si>
    <t>20180109111310SRILANKA3401</t>
  </si>
  <si>
    <t>SPBAU-8690</t>
  </si>
  <si>
    <t>20180109110635SRILANKA3401</t>
  </si>
  <si>
    <t>DZZWEL37198</t>
  </si>
  <si>
    <t>MD2A18AZ5EWL17610</t>
  </si>
  <si>
    <t>54-5153</t>
  </si>
  <si>
    <t>20180109115701SRILANKA9601</t>
  </si>
  <si>
    <t>TD27462763</t>
  </si>
  <si>
    <t>CYGE24100991</t>
  </si>
  <si>
    <t>0.2993333</t>
  </si>
  <si>
    <t>SPWA-4419</t>
  </si>
  <si>
    <t>20180109110349SRILANKA3402</t>
  </si>
  <si>
    <t>JZMBTF69111</t>
  </si>
  <si>
    <t>MD2DSJZZZTWF82809</t>
  </si>
  <si>
    <t>1844.8</t>
  </si>
  <si>
    <t>205-4391</t>
  </si>
  <si>
    <t>20180109110302SRILANKA3401</t>
  </si>
  <si>
    <t>24MBEH65768</t>
  </si>
  <si>
    <t>24FBEH84880</t>
  </si>
  <si>
    <t>206-9638</t>
  </si>
  <si>
    <t>20180109120225SRILANKA1301</t>
  </si>
  <si>
    <t>AEMBFH66785</t>
  </si>
  <si>
    <t>24F BFH84424</t>
  </si>
  <si>
    <t>5968.1</t>
  </si>
  <si>
    <t>EPBDG-4906</t>
  </si>
  <si>
    <t>20180109115401SRILANKA8801</t>
  </si>
  <si>
    <t>DHZWFF49682</t>
  </si>
  <si>
    <t>MD2A11CZ9FWF44470</t>
  </si>
  <si>
    <t>SPAAV-4754</t>
  </si>
  <si>
    <t>20180109110055SRILANKA3402</t>
  </si>
  <si>
    <t>AZZWEJ27827</t>
  </si>
  <si>
    <t>MD2A25BZ5EWJ17949</t>
  </si>
  <si>
    <t>SPXF-7249</t>
  </si>
  <si>
    <t>20180109105347SRILANKA3402</t>
  </si>
  <si>
    <t>JZMBUJ90195</t>
  </si>
  <si>
    <t>MD2DSJZZZUWJ51107</t>
  </si>
  <si>
    <t>WPTY-6729</t>
  </si>
  <si>
    <t>20180109114810SRILANKA9501</t>
  </si>
  <si>
    <t>OG3G72424067</t>
  </si>
  <si>
    <t>MD626BG3972G22853</t>
  </si>
  <si>
    <t>61-7735</t>
  </si>
  <si>
    <t>20180109114127SRILANKA9501</t>
  </si>
  <si>
    <t>2L3555841</t>
  </si>
  <si>
    <t>LH1147000001</t>
  </si>
  <si>
    <t>SGABO-8934</t>
  </si>
  <si>
    <t>20180109115948SRILANKA3801</t>
  </si>
  <si>
    <t>R6G2794694</t>
  </si>
  <si>
    <t>MBX00DFUG323326</t>
  </si>
  <si>
    <t>4.5866667</t>
  </si>
  <si>
    <t>20180109104910SRILANKA3401</t>
  </si>
  <si>
    <t>1598.0</t>
  </si>
  <si>
    <t>NCAAE-4411</t>
  </si>
  <si>
    <t>20180109120402SRILANKA7701</t>
  </si>
  <si>
    <t>AFZWCJ57345</t>
  </si>
  <si>
    <t>MD2A25BZ4CWJ77816</t>
  </si>
  <si>
    <t>CPABO-8303</t>
  </si>
  <si>
    <t>20180109120055SRILANKA3101</t>
  </si>
  <si>
    <t>AZZWGG68165</t>
  </si>
  <si>
    <t>MD2A25BZ9GWG36038</t>
  </si>
  <si>
    <t>WPBDF-7080</t>
  </si>
  <si>
    <t>20180109112303SRILANKA9501</t>
  </si>
  <si>
    <t>CG4HF2120888</t>
  </si>
  <si>
    <t>MD626CG45F2K06003</t>
  </si>
  <si>
    <t>SPQR-4765</t>
  </si>
  <si>
    <t>20180109104550SRILANKA3401</t>
  </si>
  <si>
    <t>AAMBRG75389</t>
  </si>
  <si>
    <t>MD2AAAAZZRWG46112</t>
  </si>
  <si>
    <t>WPHR-4841</t>
  </si>
  <si>
    <t>20180109111426SRILANKA9501</t>
  </si>
  <si>
    <t>DMMBKF40702</t>
  </si>
  <si>
    <t>DMFBKF99203</t>
  </si>
  <si>
    <t>20180109104456SRILANKA3402</t>
  </si>
  <si>
    <t>2541.8</t>
  </si>
  <si>
    <t>SGBDF-4651</t>
  </si>
  <si>
    <t>20180109120413SRILANKA11401</t>
  </si>
  <si>
    <t>JF16EFFGK03181</t>
  </si>
  <si>
    <t>MBLJF16FRFGK00924</t>
  </si>
  <si>
    <t>20180109110250SRILANKA9501</t>
  </si>
  <si>
    <t>20180109115906SRILANKA10701</t>
  </si>
  <si>
    <t>20180109103947SRILANKA3401</t>
  </si>
  <si>
    <t>4755.8</t>
  </si>
  <si>
    <t>WPVH-4221</t>
  </si>
  <si>
    <t>20180109104929SRILANKA9501</t>
  </si>
  <si>
    <t>DUMBSG63153</t>
  </si>
  <si>
    <t>MD2DDDZZZSWG80892</t>
  </si>
  <si>
    <t>UPUR-5437</t>
  </si>
  <si>
    <t>20180109103749SRILANKA3402</t>
  </si>
  <si>
    <t>JAMBRD28579</t>
  </si>
  <si>
    <t>MD2DSJBZZRWD57461</t>
  </si>
  <si>
    <t>WPYA-8818</t>
  </si>
  <si>
    <t>20180109104642SRILANKA9501</t>
  </si>
  <si>
    <t>AAMBTB28468</t>
  </si>
  <si>
    <t>MD2AAAAZZTWB19814</t>
  </si>
  <si>
    <t>20180109120601SRILANKA3001</t>
  </si>
  <si>
    <t>SPML-4669</t>
  </si>
  <si>
    <t>20180109103527SRILANKA3402</t>
  </si>
  <si>
    <t>DSGBME43819</t>
  </si>
  <si>
    <t>DSVBME43638</t>
  </si>
  <si>
    <t>WPBBK-9392</t>
  </si>
  <si>
    <t>20180109104419SRILANKA9501</t>
  </si>
  <si>
    <t>DF5GZ1043966</t>
  </si>
  <si>
    <t>MD625MF50E1G83111</t>
  </si>
  <si>
    <t>WPBEJ-3610</t>
  </si>
  <si>
    <t>20180109115806SRILANKA3001</t>
  </si>
  <si>
    <t>JF39E71314556</t>
  </si>
  <si>
    <t>ME4JF39BJG7028913</t>
  </si>
  <si>
    <t>WPWX-1353</t>
  </si>
  <si>
    <t>20180109103821SRILANKA9501</t>
  </si>
  <si>
    <t>0G4HB1200658</t>
  </si>
  <si>
    <t>MD626AG44B1H96900</t>
  </si>
  <si>
    <t>626.5</t>
  </si>
  <si>
    <t>SPPR-3379</t>
  </si>
  <si>
    <t>20180109103303SRILANKA3401</t>
  </si>
  <si>
    <t>275IDI05FYYSA6903</t>
  </si>
  <si>
    <t>MAT445051BVR49108</t>
  </si>
  <si>
    <t>EPABO-9289</t>
  </si>
  <si>
    <t>20180109120232SRILANKA7401</t>
  </si>
  <si>
    <t>0K4KG4063443</t>
  </si>
  <si>
    <t>MD6M14PK4G4K46591</t>
  </si>
  <si>
    <t>WPGW-9176</t>
  </si>
  <si>
    <t>20180109103316SRILANKA9501</t>
  </si>
  <si>
    <t>LC157FMIAA0211491</t>
  </si>
  <si>
    <t>LLCLPPA0521085262</t>
  </si>
  <si>
    <t>20180109115509SRILANKA8401</t>
  </si>
  <si>
    <t>WPUB-4182</t>
  </si>
  <si>
    <t>20180109103237SRILANKA3402</t>
  </si>
  <si>
    <t>07EASM03733</t>
  </si>
  <si>
    <t>MB3JA06EH7GE00380</t>
  </si>
  <si>
    <t>SGLJ-1558</t>
  </si>
  <si>
    <t>20180109102620SRILANKA9501</t>
  </si>
  <si>
    <t>11L63199803</t>
  </si>
  <si>
    <t>MAT395084B2R25755</t>
  </si>
  <si>
    <t>20180109102235SRILANKA9501</t>
  </si>
  <si>
    <t>518.0</t>
  </si>
  <si>
    <t>6.814</t>
  </si>
  <si>
    <t>SPBEN-5565</t>
  </si>
  <si>
    <t>20180109103014SRILANKA3402</t>
  </si>
  <si>
    <t>0D1LD1173469</t>
  </si>
  <si>
    <t>MD621DD17D1L11689</t>
  </si>
  <si>
    <t>3403.0</t>
  </si>
  <si>
    <t>103-5522</t>
  </si>
  <si>
    <t>20180109102016SRILANKA9501</t>
  </si>
  <si>
    <t>MD900E1715729</t>
  </si>
  <si>
    <t>MD901715765</t>
  </si>
  <si>
    <t>412.0</t>
  </si>
  <si>
    <t>SPBDF-9333</t>
  </si>
  <si>
    <t>20180109103006SRILANKA3401</t>
  </si>
  <si>
    <t>DHZWFE45200</t>
  </si>
  <si>
    <t>MD2A11CZ6FWE43449</t>
  </si>
  <si>
    <t>20180109120337SRILANKA10401</t>
  </si>
  <si>
    <t>495.7</t>
  </si>
  <si>
    <t>EPUB-9283</t>
  </si>
  <si>
    <t>20180109115722SRILANKA7101</t>
  </si>
  <si>
    <t>KC13EA7GL07003</t>
  </si>
  <si>
    <t>MBLKC13EA7GM00112</t>
  </si>
  <si>
    <t>3480.0</t>
  </si>
  <si>
    <t>WPMP-8399</t>
  </si>
  <si>
    <t>20180109101806SRILANKA9501</t>
  </si>
  <si>
    <t>172FMM06010053</t>
  </si>
  <si>
    <t>LWMACNLA661000159</t>
  </si>
  <si>
    <t>NWXF-4883</t>
  </si>
  <si>
    <t>20180109120606SRILANKA11901</t>
  </si>
  <si>
    <t>OG3AC2639384</t>
  </si>
  <si>
    <t>MD626DG39C2A00663</t>
  </si>
  <si>
    <t>SPBBT-1009</t>
  </si>
  <si>
    <t>20180109102624SRILANKA3402</t>
  </si>
  <si>
    <t>DHZWEG47150</t>
  </si>
  <si>
    <t>MD2A11CZ8EWG40864</t>
  </si>
  <si>
    <t>20180109120005SRILANKA11901</t>
  </si>
  <si>
    <t>20180109101215SRILANKA9501</t>
  </si>
  <si>
    <t>SPXZ-1088</t>
  </si>
  <si>
    <t>20180109102342SRILANKA3402</t>
  </si>
  <si>
    <t>JZMBUJ14957</t>
  </si>
  <si>
    <t>MD2DSJZZZUWJ54466</t>
  </si>
  <si>
    <t>2133.3</t>
  </si>
  <si>
    <t>WPKP-9219</t>
  </si>
  <si>
    <t>20180109100933SRILANKA9501</t>
  </si>
  <si>
    <t>F8DN4665539</t>
  </si>
  <si>
    <t>MA3EAA61S01894533</t>
  </si>
  <si>
    <t>50.6</t>
  </si>
  <si>
    <t>SPBBT-0925</t>
  </si>
  <si>
    <t>20180109102158SRILANKA3401</t>
  </si>
  <si>
    <t>DZZWEH26886</t>
  </si>
  <si>
    <t>MD2A18AZ8EWH22508</t>
  </si>
  <si>
    <t>2270.3</t>
  </si>
  <si>
    <t>WPXE-6027</t>
  </si>
  <si>
    <t>20180109120505SRILANKA302</t>
  </si>
  <si>
    <t>JZMBUH72126</t>
  </si>
  <si>
    <t>MD2DSJZZZUWH74311</t>
  </si>
  <si>
    <t>20180109100339SRILANKA9501</t>
  </si>
  <si>
    <t>4.771</t>
  </si>
  <si>
    <t>13-1950</t>
  </si>
  <si>
    <t>20180109100049SRILANKA9501</t>
  </si>
  <si>
    <t>G12B11AH1776</t>
  </si>
  <si>
    <t>A172A0053082</t>
  </si>
  <si>
    <t>NCBED-7653</t>
  </si>
  <si>
    <t>20180109120642SRILANKA10001</t>
  </si>
  <si>
    <t>JF39E71292114</t>
  </si>
  <si>
    <t>ME4JF39BHG7020075</t>
  </si>
  <si>
    <t>SGAAM-7472</t>
  </si>
  <si>
    <t>20180109120243SRILANKA4901</t>
  </si>
  <si>
    <t>R3L2414066</t>
  </si>
  <si>
    <t>MBX0000DFRL800976</t>
  </si>
  <si>
    <t>SPXF-5394</t>
  </si>
  <si>
    <t>20180109120103SRILANKA402</t>
  </si>
  <si>
    <t>HA10EDBGH42578</t>
  </si>
  <si>
    <t>MBLHA10EWBGH19454</t>
  </si>
  <si>
    <t>WPGY-4977</t>
  </si>
  <si>
    <t>20180109095758SRILANKA9501</t>
  </si>
  <si>
    <t>AEMBJH68471</t>
  </si>
  <si>
    <t>24FBJH81986</t>
  </si>
  <si>
    <t>NPBBS-2879</t>
  </si>
  <si>
    <t>20180109120117SRILANKA10001</t>
  </si>
  <si>
    <t>JF16ECEGK36059</t>
  </si>
  <si>
    <t>MBLJF16EHEGK27745</t>
  </si>
  <si>
    <t>WPBAR-5146</t>
  </si>
  <si>
    <t>20180109095545SRILANKA9501</t>
  </si>
  <si>
    <t>0G4AE1067847</t>
  </si>
  <si>
    <t>MD626AG43E1A69106</t>
  </si>
  <si>
    <t>SGUS-5929</t>
  </si>
  <si>
    <t>20180109120317SRILANKA601</t>
  </si>
  <si>
    <t>JL1P50FMG208A189320</t>
  </si>
  <si>
    <t>LAAAXKGE080000715</t>
  </si>
  <si>
    <t>WPXP-8704</t>
  </si>
  <si>
    <t>20180109095334SRILANKA9501</t>
  </si>
  <si>
    <t>0G3DC2750926</t>
  </si>
  <si>
    <t>MD626DG31C2D47422</t>
  </si>
  <si>
    <t>20180109115848SRILANKA8102</t>
  </si>
  <si>
    <t>3220.6</t>
  </si>
  <si>
    <t>EPBEO-7230</t>
  </si>
  <si>
    <t>20180109120151SRILANKA6801</t>
  </si>
  <si>
    <t>JF39E71317120</t>
  </si>
  <si>
    <t>ME4JF39BKG7030124</t>
  </si>
  <si>
    <t>48-1982</t>
  </si>
  <si>
    <t>20180109115732SRILANKA8101</t>
  </si>
  <si>
    <t>4BE1836407</t>
  </si>
  <si>
    <t>NKR58E7235745</t>
  </si>
  <si>
    <t>EPUZ-9678</t>
  </si>
  <si>
    <t>20180109115452SRILANKA6801</t>
  </si>
  <si>
    <t>DJGBRL17635</t>
  </si>
  <si>
    <t>MD2DHDJZZRCL98700</t>
  </si>
  <si>
    <t>3594.3</t>
  </si>
  <si>
    <t>NCPP-8779</t>
  </si>
  <si>
    <t>20180109115042SRILANKA5201</t>
  </si>
  <si>
    <t>GAA1M81974</t>
  </si>
  <si>
    <t>MA1ZP2GAAA1M70670</t>
  </si>
  <si>
    <t>NWBDF-0829</t>
  </si>
  <si>
    <t>20180109120603SRILANKA9401</t>
  </si>
  <si>
    <t>JF39E81040551</t>
  </si>
  <si>
    <t>ME4JF398LF8004085</t>
  </si>
  <si>
    <t>WPKX-7997</t>
  </si>
  <si>
    <t>20180109120428SRILANKA2704</t>
  </si>
  <si>
    <t>1NZE034828</t>
  </si>
  <si>
    <t>NZT2603111916</t>
  </si>
  <si>
    <t>20180109120747SRILANKA7402</t>
  </si>
  <si>
    <t>1517.8</t>
  </si>
  <si>
    <t>SGBDL-7237</t>
  </si>
  <si>
    <t>20180109120440SRILANKA3801</t>
  </si>
  <si>
    <t>JF16EFFGM101049</t>
  </si>
  <si>
    <t>MBLJF16EUFGM00774</t>
  </si>
  <si>
    <t>610.6</t>
  </si>
  <si>
    <t>WPBEO-7934</t>
  </si>
  <si>
    <t>20180109120237SRILANKA5603</t>
  </si>
  <si>
    <t>JF39E71334089</t>
  </si>
  <si>
    <t>ME4JF39BLG7041729</t>
  </si>
  <si>
    <t>477.3</t>
  </si>
  <si>
    <t>NCLA-8851</t>
  </si>
  <si>
    <t>20180109115711SRILANKA801</t>
  </si>
  <si>
    <t>4D33-E53065</t>
  </si>
  <si>
    <t>FES17BD425002</t>
  </si>
  <si>
    <t>20180109120331SRILANKA6801</t>
  </si>
  <si>
    <t>1346.2</t>
  </si>
  <si>
    <t>20180109120728SRILANKA1401</t>
  </si>
  <si>
    <t>20180109115713SRILANKA5603</t>
  </si>
  <si>
    <t>WPKK-1535</t>
  </si>
  <si>
    <t>20180109120728SRILANKA6002</t>
  </si>
  <si>
    <t>K10BN4185615</t>
  </si>
  <si>
    <t>MA3EMDE1S00330692</t>
  </si>
  <si>
    <t>NPWF-8139</t>
  </si>
  <si>
    <t>20180109115943SRILANKA10401</t>
  </si>
  <si>
    <t>MD90E2520042</t>
  </si>
  <si>
    <t>MD902402409</t>
  </si>
  <si>
    <t>20180109120405SRILANKA402</t>
  </si>
  <si>
    <t>WPBDF-4491</t>
  </si>
  <si>
    <t>20180109120600SRILANKA3902</t>
  </si>
  <si>
    <t>JF39E8103970</t>
  </si>
  <si>
    <t>ME4JF398LF8003264</t>
  </si>
  <si>
    <t>1342.5</t>
  </si>
  <si>
    <t>139-5629</t>
  </si>
  <si>
    <t>20180109115849SRILANKA6402</t>
  </si>
  <si>
    <t>CF50E2434669</t>
  </si>
  <si>
    <t>CF502434405</t>
  </si>
  <si>
    <t>WPYG-4256</t>
  </si>
  <si>
    <t>20180109115751SRILANKA3901</t>
  </si>
  <si>
    <t>R0M2885590</t>
  </si>
  <si>
    <t>MBX0000DFMM185316</t>
  </si>
  <si>
    <t>1.2393333</t>
  </si>
  <si>
    <t>NWPP-9228</t>
  </si>
  <si>
    <t>20180109115548SRILANKA6401</t>
  </si>
  <si>
    <t>275IDI05LZYSG2464</t>
  </si>
  <si>
    <t>MAT445051AVR80752</t>
  </si>
  <si>
    <t>3.3870000</t>
  </si>
  <si>
    <t>EPBDA-8995</t>
  </si>
  <si>
    <t>20180109120655SRILANKA7401</t>
  </si>
  <si>
    <t>DHZWFE47277</t>
  </si>
  <si>
    <t>MD2A11CZ4FWE44129</t>
  </si>
  <si>
    <t>SPXZ-0480</t>
  </si>
  <si>
    <t>20180109121038SRILANKA10801</t>
  </si>
  <si>
    <t>JF39E0060395</t>
  </si>
  <si>
    <t>ME4JF391HC8060368</t>
  </si>
  <si>
    <t>180.2</t>
  </si>
  <si>
    <t>NPVI-2298</t>
  </si>
  <si>
    <t>20180109120504SRILANKA8602</t>
  </si>
  <si>
    <t>JAMBSJ73927</t>
  </si>
  <si>
    <t>MD2DDJKZZSWJ813778</t>
  </si>
  <si>
    <t>446.1</t>
  </si>
  <si>
    <t>20180109120329SRILANKA2001</t>
  </si>
  <si>
    <t>NPCAO-3588</t>
  </si>
  <si>
    <t>20180109120406SRILANKA10001</t>
  </si>
  <si>
    <t>1NZE947412</t>
  </si>
  <si>
    <t>NZT2603163296</t>
  </si>
  <si>
    <t>UPAAE-4302</t>
  </si>
  <si>
    <t>20180109115955SRILANKA2001</t>
  </si>
  <si>
    <t>AFZWCJ56451</t>
  </si>
  <si>
    <t>MD2A25BZ7CWJ77776</t>
  </si>
  <si>
    <t>NWQQ-7011</t>
  </si>
  <si>
    <t>20180109120809SRILANKA11901</t>
  </si>
  <si>
    <t>AAMBRG71781</t>
  </si>
  <si>
    <t>MD2AAAAZZRWG43769</t>
  </si>
  <si>
    <t>7.175</t>
  </si>
  <si>
    <t>20180109120751SRILANKA7702</t>
  </si>
  <si>
    <t>2354.5</t>
  </si>
  <si>
    <t>20180109120351SRILANKA8102</t>
  </si>
  <si>
    <t>3428.8</t>
  </si>
  <si>
    <t>WPAAM-9563</t>
  </si>
  <si>
    <t>20180109121322SRILANKA2703</t>
  </si>
  <si>
    <t>AFZWDG57571</t>
  </si>
  <si>
    <t>MD2A25BZ8DWH98996</t>
  </si>
  <si>
    <t>1740.1</t>
  </si>
  <si>
    <t>WPQC-0785</t>
  </si>
  <si>
    <t>20180109120113SRILANKA6001</t>
  </si>
  <si>
    <t>AEMBMF61504</t>
  </si>
  <si>
    <t>24FBMF56905</t>
  </si>
  <si>
    <t>WPPF-7711</t>
  </si>
  <si>
    <t>20180109120325SRILANKA10201</t>
  </si>
  <si>
    <t>4D56UCFN94997</t>
  </si>
  <si>
    <t>MMBJNKB40FD046947</t>
  </si>
  <si>
    <t>WPUC-2266\</t>
  </si>
  <si>
    <t>20180109120039SRILANKA12101</t>
  </si>
  <si>
    <t>DUMBPG97619</t>
  </si>
  <si>
    <t>MD2DDDMZZPWG38066</t>
  </si>
  <si>
    <t>20180109120158SRILANKA7101</t>
  </si>
  <si>
    <t>20180109120236SRILANKA12001</t>
  </si>
  <si>
    <t>20180109120707SRILANKA8102</t>
  </si>
  <si>
    <t>SPBCJ-8029</t>
  </si>
  <si>
    <t>20180109120211SRILANKA3401</t>
  </si>
  <si>
    <t>DHZWFM96630</t>
  </si>
  <si>
    <t>MD2A11CZ5FWM48798</t>
  </si>
  <si>
    <t>20180109120237SRILANKA4902</t>
  </si>
  <si>
    <t>SGXB-8071</t>
  </si>
  <si>
    <t>20180109115849SRILANKA601</t>
  </si>
  <si>
    <t>C1L1043369</t>
  </si>
  <si>
    <t>MD624HC1XB2H05214</t>
  </si>
  <si>
    <t>1993.2</t>
  </si>
  <si>
    <t>227-5861</t>
  </si>
  <si>
    <t>20180109120300SRILANKA2901</t>
  </si>
  <si>
    <t>FD42 018513</t>
  </si>
  <si>
    <t>G4S41 002730</t>
  </si>
  <si>
    <t>WPBAO-5384</t>
  </si>
  <si>
    <t>20180109120246SRILANKA3902</t>
  </si>
  <si>
    <t>DUZWDF85589</t>
  </si>
  <si>
    <t>MD2A18AZ7DWG29008</t>
  </si>
  <si>
    <t>1623.7</t>
  </si>
  <si>
    <t>NCBAP-5132</t>
  </si>
  <si>
    <t>20180109115907SRILANKA7701</t>
  </si>
  <si>
    <t>JC44E2241996</t>
  </si>
  <si>
    <t>ME4JC447HC8128892</t>
  </si>
  <si>
    <t>SPCAS-8984</t>
  </si>
  <si>
    <t>20180109120759SRILANKA3401</t>
  </si>
  <si>
    <t>JL3G10AG6UA0500180</t>
  </si>
  <si>
    <t>LB37102S5GX503721</t>
  </si>
  <si>
    <t>SPBDD-8447</t>
  </si>
  <si>
    <t>20180109120530SRILANKA3401</t>
  </si>
  <si>
    <t>DUZWFD99081</t>
  </si>
  <si>
    <t>MD2A18AZ1FWD26017</t>
  </si>
  <si>
    <t>EPVH-6466</t>
  </si>
  <si>
    <t>20180109120641SRILANKA8801</t>
  </si>
  <si>
    <t>JNGBSG55773</t>
  </si>
  <si>
    <t>MD2DSJNZZSCG07110</t>
  </si>
  <si>
    <t>3357.8</t>
  </si>
  <si>
    <t>SPVG-0498</t>
  </si>
  <si>
    <t>20180109120824SRILANKA402</t>
  </si>
  <si>
    <t>JNGBSG41490</t>
  </si>
  <si>
    <t>MD2DSJNZZSCG94036</t>
  </si>
  <si>
    <t>EPXF-4656</t>
  </si>
  <si>
    <t>20180109120056SRILANKA8801</t>
  </si>
  <si>
    <t>HA10EDBGK52672</t>
  </si>
  <si>
    <t>MBLHA10EXBGK00824</t>
  </si>
  <si>
    <t>1552.3</t>
  </si>
  <si>
    <t>NWAAM-2196</t>
  </si>
  <si>
    <t>20180109120452SRILANKA10501</t>
  </si>
  <si>
    <t>AFZWDF23890</t>
  </si>
  <si>
    <t>MD2A25BZ7DWF31610</t>
  </si>
  <si>
    <t>1776.1</t>
  </si>
  <si>
    <t>20180109115920SRILANKA5801</t>
  </si>
  <si>
    <t>2330.0</t>
  </si>
  <si>
    <t>WPTE-4120</t>
  </si>
  <si>
    <t>20180109120604SRILANKA1301</t>
  </si>
  <si>
    <t>C50E 8928334</t>
  </si>
  <si>
    <t>C50 8928804</t>
  </si>
  <si>
    <t>NCUK-4770</t>
  </si>
  <si>
    <t>20180109115838SRILANKA10601</t>
  </si>
  <si>
    <t>JAMBPM79187</t>
  </si>
  <si>
    <t>MD2DSJBZZPW96244</t>
  </si>
  <si>
    <t>EPWD-9334</t>
  </si>
  <si>
    <t>20180109120435SRILANKA8801</t>
  </si>
  <si>
    <t>HA11ECA9G11273</t>
  </si>
  <si>
    <t>MBLHA11ELA9G00251</t>
  </si>
  <si>
    <t>WPBDE-6656</t>
  </si>
  <si>
    <t>20180109120537SRILANKA902</t>
  </si>
  <si>
    <t>DUZWFG81220</t>
  </si>
  <si>
    <t>MD2A18AZ5FWG25994</t>
  </si>
  <si>
    <t>20180109115811SRILANKA5901</t>
  </si>
  <si>
    <t>WPQM-8791</t>
  </si>
  <si>
    <t>20180109115926SRILANKA903</t>
  </si>
  <si>
    <t>A7M0141001</t>
  </si>
  <si>
    <t>FJM617588</t>
  </si>
  <si>
    <t>1.4040000</t>
  </si>
  <si>
    <t>251-7820</t>
  </si>
  <si>
    <t>20180109120131SRILANKA9501</t>
  </si>
  <si>
    <t>TD27304356</t>
  </si>
  <si>
    <t>VRGE24624164</t>
  </si>
  <si>
    <t>SGYT-8569</t>
  </si>
  <si>
    <t>20180109120943SRILANKA10101</t>
  </si>
  <si>
    <t>AFMBUH83909</t>
  </si>
  <si>
    <t>MD2AAAAZZUWH24490</t>
  </si>
  <si>
    <t>770.9</t>
  </si>
  <si>
    <t>CPAAU-8936</t>
  </si>
  <si>
    <t>20180109120625SRILANKA3602</t>
  </si>
  <si>
    <t>0K4LE4145914</t>
  </si>
  <si>
    <t>MD6M14PK3E4L09807</t>
  </si>
  <si>
    <t>300.9</t>
  </si>
  <si>
    <t>20180109120810SRILANKA5901</t>
  </si>
  <si>
    <t>4306.8</t>
  </si>
  <si>
    <t>UPAAV-7034</t>
  </si>
  <si>
    <t>20180109120343SRILANKA11601</t>
  </si>
  <si>
    <t>AZZWEJ36211</t>
  </si>
  <si>
    <t>MD2A25BZXEWJ21236</t>
  </si>
  <si>
    <t>SPABI-9775</t>
  </si>
  <si>
    <t>20180109115848SRILANKA3602</t>
  </si>
  <si>
    <t>AZZWFG02116</t>
  </si>
  <si>
    <t>MD2A25BZ6FWG37985</t>
  </si>
  <si>
    <t>NWUB-0886</t>
  </si>
  <si>
    <t>20180109120240SRILANKA4202</t>
  </si>
  <si>
    <t>OF1H51444518</t>
  </si>
  <si>
    <t>MD625BF1151H20037</t>
  </si>
  <si>
    <t>946.9</t>
  </si>
  <si>
    <t>NCAAE-4288</t>
  </si>
  <si>
    <t>20180109114439SRILANKA5201</t>
  </si>
  <si>
    <t>R2J2193236</t>
  </si>
  <si>
    <t>MBX0000DFPJ569027</t>
  </si>
  <si>
    <t>20180109120223SRILANKA6401</t>
  </si>
  <si>
    <t>2.8976667</t>
  </si>
  <si>
    <t>NCYF-2882</t>
  </si>
  <si>
    <t>20180109114113SRILANKA5201</t>
  </si>
  <si>
    <t>AFMBTH36049</t>
  </si>
  <si>
    <t>MD2AAAAZZTWH73872</t>
  </si>
  <si>
    <t>NCBBW-1629</t>
  </si>
  <si>
    <t>20180109113848SRILANKA5201</t>
  </si>
  <si>
    <t>JEZWEH57293</t>
  </si>
  <si>
    <t>MD2A17CZ7EWH43342</t>
  </si>
  <si>
    <t>SGXD-3388</t>
  </si>
  <si>
    <t>20180109120809SRILANKA3801</t>
  </si>
  <si>
    <t>0G3LB2618737</t>
  </si>
  <si>
    <t>MD626DG31B2L93084</t>
  </si>
  <si>
    <t>NCWE-4788</t>
  </si>
  <si>
    <t>20180109113554SRILANKA5201</t>
  </si>
  <si>
    <t>DJGBTG74974</t>
  </si>
  <si>
    <t>MD2DHDJZZTCG24980</t>
  </si>
  <si>
    <t>1720.7</t>
  </si>
  <si>
    <t>NCLC-7831</t>
  </si>
  <si>
    <t>20180109112619SRILANKA5201</t>
  </si>
  <si>
    <t>4HF1852315</t>
  </si>
  <si>
    <t>NKR66E7567824</t>
  </si>
  <si>
    <t>WPBAO-8856</t>
  </si>
  <si>
    <t>20180109121056SRILANKA902</t>
  </si>
  <si>
    <t>JZZWDF29381</t>
  </si>
  <si>
    <t>MD2A15BZ3DWF43756</t>
  </si>
  <si>
    <t>WPPU-9688</t>
  </si>
  <si>
    <t>20180109115700SRILANKA10901</t>
  </si>
  <si>
    <t>4D56UCDW7606</t>
  </si>
  <si>
    <t>MMBENKA40DD004843</t>
  </si>
  <si>
    <t>NCAAL-4160</t>
  </si>
  <si>
    <t>20180109112237SRILANKA5201</t>
  </si>
  <si>
    <t>AFZWDD77343</t>
  </si>
  <si>
    <t>MD2A25BZ0DWD15405</t>
  </si>
  <si>
    <t>NWUQ-8958</t>
  </si>
  <si>
    <t>20180109120955SRILANKA6402</t>
  </si>
  <si>
    <t>JNGBRG96490</t>
  </si>
  <si>
    <t>MD2DSJNZZRCF49230</t>
  </si>
  <si>
    <t>20180109111941SRILANKA5201</t>
  </si>
  <si>
    <t>6.265</t>
  </si>
  <si>
    <t>NPBAQ-4958</t>
  </si>
  <si>
    <t>20180109120305SRILANKA8501</t>
  </si>
  <si>
    <t>0G4KD1039786</t>
  </si>
  <si>
    <t>MD626AG4XD1K40669</t>
  </si>
  <si>
    <t>NCAAV-6293</t>
  </si>
  <si>
    <t>20180109111711SRILANKA5201</t>
  </si>
  <si>
    <t>AZZWEH14947</t>
  </si>
  <si>
    <t>MD2A25BZ6EWH14126</t>
  </si>
  <si>
    <t>1806.9</t>
  </si>
  <si>
    <t>WPUB-7823</t>
  </si>
  <si>
    <t>20180109121013SRILANKA8102</t>
  </si>
  <si>
    <t>DHGBPH11171</t>
  </si>
  <si>
    <t>MD2DHDHZZPCH62672</t>
  </si>
  <si>
    <t>1199.5</t>
  </si>
  <si>
    <t>20180109110435SRILANKA5201</t>
  </si>
  <si>
    <t>3916.3</t>
  </si>
  <si>
    <t>7.492</t>
  </si>
  <si>
    <t>NCUS-7271</t>
  </si>
  <si>
    <t>20180109105123SRILANKA5201</t>
  </si>
  <si>
    <t>AA01E1092666</t>
  </si>
  <si>
    <t>AA011090971</t>
  </si>
  <si>
    <t>SPABJ-2824</t>
  </si>
  <si>
    <t>20180109104613SRILANKA5201</t>
  </si>
  <si>
    <t>AZZWFH33675</t>
  </si>
  <si>
    <t>MD2A25BZ0FWH49021</t>
  </si>
  <si>
    <t>WPBBG-5000</t>
  </si>
  <si>
    <t>20180109120602SRILANKA5601</t>
  </si>
  <si>
    <t>JF39E70182462</t>
  </si>
  <si>
    <t>ME4JF392GE7183037</t>
  </si>
  <si>
    <t>18-6507</t>
  </si>
  <si>
    <t>20180109120752SRILANKA2704</t>
  </si>
  <si>
    <t>460 GLE</t>
  </si>
  <si>
    <t>B18U1031044695</t>
  </si>
  <si>
    <t>XLBLC163ERC437821</t>
  </si>
  <si>
    <t>NCCAD-2734</t>
  </si>
  <si>
    <t>20180109104318SRILANKA5201</t>
  </si>
  <si>
    <t>F8DN5336324</t>
  </si>
  <si>
    <t>MA3EUA61S00552478</t>
  </si>
  <si>
    <t>WPXZ-9862</t>
  </si>
  <si>
    <t>20180109120501SRILANKA3101</t>
  </si>
  <si>
    <t>JZMBUL56206</t>
  </si>
  <si>
    <t>MD2DSJZZZUWK60610</t>
  </si>
  <si>
    <t>NCWC-4422</t>
  </si>
  <si>
    <t>20180109103813SRILANKA5201</t>
  </si>
  <si>
    <t>HA12EFA9J03554</t>
  </si>
  <si>
    <t>MBLHA12EMA9J03113</t>
  </si>
  <si>
    <t>NWXC-6031</t>
  </si>
  <si>
    <t>20180109120511SRILANKA5801</t>
  </si>
  <si>
    <t>KC12EDBGL02167</t>
  </si>
  <si>
    <t>MBLKC12EFBGL01379</t>
  </si>
  <si>
    <t>227-4084</t>
  </si>
  <si>
    <t>20180109101115SRILANKA5201</t>
  </si>
  <si>
    <t>ATLAS/KC-SN2F23</t>
  </si>
  <si>
    <t>TD25-222746</t>
  </si>
  <si>
    <t>N2F23-500027</t>
  </si>
  <si>
    <t>NWPV-1076</t>
  </si>
  <si>
    <t>20180109093846SRILANKA5201</t>
  </si>
  <si>
    <t>HRC6M54011</t>
  </si>
  <si>
    <t>MA1FA2HRRD6A21745</t>
  </si>
  <si>
    <t>54-6088</t>
  </si>
  <si>
    <t>20180109120331SRILANKA8601</t>
  </si>
  <si>
    <t>3L-2575739</t>
  </si>
  <si>
    <t>LH113-6009112</t>
  </si>
  <si>
    <t>40-2489</t>
  </si>
  <si>
    <t>20180109120648SRILANKA4202</t>
  </si>
  <si>
    <t>193248</t>
  </si>
  <si>
    <t>TLD23 9915197</t>
  </si>
  <si>
    <t>WPKN-0917</t>
  </si>
  <si>
    <t>20180109120620SRILANKA8101</t>
  </si>
  <si>
    <t>TRJ120W</t>
  </si>
  <si>
    <t>2TR0585235</t>
  </si>
  <si>
    <t>TRJ1205106708</t>
  </si>
  <si>
    <t>20180109093227SRILANKA5201</t>
  </si>
  <si>
    <t>WPGY-6398</t>
  </si>
  <si>
    <t>20180109120219SRILANKA3601</t>
  </si>
  <si>
    <t>AEMBJH68926</t>
  </si>
  <si>
    <t>24FBJH82397</t>
  </si>
  <si>
    <t>7693.0</t>
  </si>
  <si>
    <t>EPXB-4844</t>
  </si>
  <si>
    <t>20180109121024SRILANKA6901</t>
  </si>
  <si>
    <t>0D1GB1418196</t>
  </si>
  <si>
    <t>MD621DD12B1G55530</t>
  </si>
  <si>
    <t>NCKD-3871</t>
  </si>
  <si>
    <t>20180109092808SRILANKA5201</t>
  </si>
  <si>
    <t>QG15308276A</t>
  </si>
  <si>
    <t>FB15353168</t>
  </si>
  <si>
    <t>178.7</t>
  </si>
  <si>
    <t>NCKB-0529</t>
  </si>
  <si>
    <t>20180109092349SRILANKA5201</t>
  </si>
  <si>
    <t>F8BIN2987140</t>
  </si>
  <si>
    <t>MA3ECA12S02511941</t>
  </si>
  <si>
    <t>NCBBN-7066</t>
  </si>
  <si>
    <t>20180109091258SRILANKA5201</t>
  </si>
  <si>
    <t>DUZWEF71215</t>
  </si>
  <si>
    <t>MD2A18AZ1EWF26698</t>
  </si>
  <si>
    <t>1137.5</t>
  </si>
  <si>
    <t>NCBAQ-1598</t>
  </si>
  <si>
    <t>20180109120703SRILANKA9301</t>
  </si>
  <si>
    <t>DZZWDH24731</t>
  </si>
  <si>
    <t>MD2A18AZ3DWH21474</t>
  </si>
  <si>
    <t>NCBEO-9610</t>
  </si>
  <si>
    <t>20180109091101SRILANKA5201</t>
  </si>
  <si>
    <t>DUZWGE34200</t>
  </si>
  <si>
    <t>MD2A18AZ3GWE30414</t>
  </si>
  <si>
    <t>20180109090009SRILANKA5201</t>
  </si>
  <si>
    <t>6.285</t>
  </si>
  <si>
    <t>301-1893</t>
  </si>
  <si>
    <t>20180109120513SRILANKA8901</t>
  </si>
  <si>
    <t>FB-14</t>
  </si>
  <si>
    <t>GA15-693877D</t>
  </si>
  <si>
    <t>FB14-418952</t>
  </si>
  <si>
    <t>UPUM-9447</t>
  </si>
  <si>
    <t>20180109120139SRILANKA7901</t>
  </si>
  <si>
    <t>OG3H82660360</t>
  </si>
  <si>
    <t>MD626BG3782H60389</t>
  </si>
  <si>
    <t>20180109085433SRILANKA5201</t>
  </si>
  <si>
    <t>3724.8</t>
  </si>
  <si>
    <t>20180109085154SRILANKA5201</t>
  </si>
  <si>
    <t>81.5</t>
  </si>
  <si>
    <t>59-3265</t>
  </si>
  <si>
    <t>20180109084557SRILANKA5201</t>
  </si>
  <si>
    <t>2C2244719</t>
  </si>
  <si>
    <t>CR270060408</t>
  </si>
  <si>
    <t>NCYF-7862</t>
  </si>
  <si>
    <t>20180109083734SRILANKA5201</t>
  </si>
  <si>
    <t>AFMBTJ50155</t>
  </si>
  <si>
    <t>MD2AAAAZZTWJ83916</t>
  </si>
  <si>
    <t>590.9</t>
  </si>
  <si>
    <t>CPABO-7397</t>
  </si>
  <si>
    <t>20180109120924SRILANKA3101</t>
  </si>
  <si>
    <t>OK4HF4269920</t>
  </si>
  <si>
    <t>MD6M14PK0F4H03415</t>
  </si>
  <si>
    <t>617.6</t>
  </si>
  <si>
    <t>20180109083357SRILANKA5201</t>
  </si>
  <si>
    <t>2226.9</t>
  </si>
  <si>
    <t>4.508</t>
  </si>
  <si>
    <t>CPBBT-7371</t>
  </si>
  <si>
    <t>20180109120725SRILANKA3101</t>
  </si>
  <si>
    <t>DF5LE1096763</t>
  </si>
  <si>
    <t>MD625MF54E1L28780</t>
  </si>
  <si>
    <t>NCVH-4507</t>
  </si>
  <si>
    <t>20180109083126SRILANKA5201</t>
  </si>
  <si>
    <t>JNHGSG47924</t>
  </si>
  <si>
    <t>MD2DSJNZZSCG95082</t>
  </si>
  <si>
    <t>1372.0</t>
  </si>
  <si>
    <t>NCBBG-3289</t>
  </si>
  <si>
    <t>20180109082915SRILANKA5201</t>
  </si>
  <si>
    <t>JF16ECEGF10932</t>
  </si>
  <si>
    <t>MBLJF16EHGF12501</t>
  </si>
  <si>
    <t>WPZA-7267</t>
  </si>
  <si>
    <t>20180109120810SRILANKA11402</t>
  </si>
  <si>
    <t>4M50C52388</t>
  </si>
  <si>
    <t>FK71R701529</t>
  </si>
  <si>
    <t>NCTH-2299</t>
  </si>
  <si>
    <t>20180109080419SRILANKA5201</t>
  </si>
  <si>
    <t>DUMBNH83161</t>
  </si>
  <si>
    <t>MD2DDDZLZNWH03964</t>
  </si>
  <si>
    <t>1871.2</t>
  </si>
  <si>
    <t>WPBEP-4923</t>
  </si>
  <si>
    <t>20180109121111SRILANKA5901</t>
  </si>
  <si>
    <t>JF65E70058305</t>
  </si>
  <si>
    <t>ME4JF651LG7058308</t>
  </si>
  <si>
    <t>NWYS-7081</t>
  </si>
  <si>
    <t>20180109121230SRILANKA11901</t>
  </si>
  <si>
    <t>AFMBUH72042</t>
  </si>
  <si>
    <t>MD2AAAAZZUWH18460</t>
  </si>
  <si>
    <t>NCYU-2496</t>
  </si>
  <si>
    <t>20180109073717SRILANKA5201</t>
  </si>
  <si>
    <t>AFMBUH90145</t>
  </si>
  <si>
    <t>MD2AAAAZZUWH27758</t>
  </si>
  <si>
    <t>NWUS-8917</t>
  </si>
  <si>
    <t>20180109120557SRILANKA10401</t>
  </si>
  <si>
    <t>DUMBRC65256</t>
  </si>
  <si>
    <t>MD2DDDZZZRWC82806</t>
  </si>
  <si>
    <t>20180109120540SRILANKA7901</t>
  </si>
  <si>
    <t>3134.0</t>
  </si>
  <si>
    <t>UPDAC-6251</t>
  </si>
  <si>
    <t>20180109115522SRILANKA7901</t>
  </si>
  <si>
    <t>GAF1L96825</t>
  </si>
  <si>
    <t>MA1ZP2GAAF1L84759</t>
  </si>
  <si>
    <t>32-5837</t>
  </si>
  <si>
    <t>20180109120059SRILANKA7801</t>
  </si>
  <si>
    <t>4D56BX8935</t>
  </si>
  <si>
    <t>CL049VJJ400730</t>
  </si>
  <si>
    <t>WPJO-9242</t>
  </si>
  <si>
    <t>20180109121110SRILANKA10001</t>
  </si>
  <si>
    <t>DMMBLH22022</t>
  </si>
  <si>
    <t>DFFBLH22611</t>
  </si>
  <si>
    <t>CPAAU-6031</t>
  </si>
  <si>
    <t>20180109121122SRILANKA1401</t>
  </si>
  <si>
    <t>AZZWEG060613</t>
  </si>
  <si>
    <t>MD2A25BZ5EWG65744</t>
  </si>
  <si>
    <t>NWVF-6064</t>
  </si>
  <si>
    <t>20180109121358SRILANKA12101</t>
  </si>
  <si>
    <t>DUMBSC65049</t>
  </si>
  <si>
    <t>MD2DDDZZZSWC50056</t>
  </si>
  <si>
    <t>20180109120549SRILANKA10701</t>
  </si>
  <si>
    <t>WPHS-2901</t>
  </si>
  <si>
    <t>20180109121208SRILANKA9501</t>
  </si>
  <si>
    <t>AEMBKH76518</t>
  </si>
  <si>
    <t>24FBKH91505</t>
  </si>
  <si>
    <t>5829.5</t>
  </si>
  <si>
    <t>5.756</t>
  </si>
  <si>
    <t>NCXC-7591</t>
  </si>
  <si>
    <t>20180109120703SRILANKA7701</t>
  </si>
  <si>
    <t>JZMBUF82248</t>
  </si>
  <si>
    <t>MD2DSJZZUWF85795</t>
  </si>
  <si>
    <t>769.2</t>
  </si>
  <si>
    <t>20180109115837SRILANKA302</t>
  </si>
  <si>
    <t>20180109121246SRILANKA302</t>
  </si>
  <si>
    <t>689.3</t>
  </si>
  <si>
    <t>WPJH-0675</t>
  </si>
  <si>
    <t>20180109120758SRILANKA6001</t>
  </si>
  <si>
    <t>AEMBLD39272</t>
  </si>
  <si>
    <t>24FBLD35317</t>
  </si>
  <si>
    <t>5639.3</t>
  </si>
  <si>
    <t>20180109121244SRILANKA4902</t>
  </si>
  <si>
    <t>WPLH-8801</t>
  </si>
  <si>
    <t>20180109120848SRILANKA3901</t>
  </si>
  <si>
    <t>KAH658927</t>
  </si>
  <si>
    <t>MB1ADJJA1ARKD1979</t>
  </si>
  <si>
    <t>SPXF-4661</t>
  </si>
  <si>
    <t>20180109121435SRILANKA10101</t>
  </si>
  <si>
    <t>21C 8042041</t>
  </si>
  <si>
    <t>ME121C08BB2043237</t>
  </si>
  <si>
    <t>20180109121227SRILANKA10101</t>
  </si>
  <si>
    <t>972.9</t>
  </si>
  <si>
    <t>WPQY-3642</t>
  </si>
  <si>
    <t>20180109121327SRILANKA3001</t>
  </si>
  <si>
    <t>R2B2096860</t>
  </si>
  <si>
    <t>MBX0000DBNB468023</t>
  </si>
  <si>
    <t>SGYD-8334</t>
  </si>
  <si>
    <t>20180109121055SRILANKA3801</t>
  </si>
  <si>
    <t>ROJ2854528</t>
  </si>
  <si>
    <t>MBX0000DFMK132487</t>
  </si>
  <si>
    <t>20180109121633SRILANKA2703</t>
  </si>
  <si>
    <t>WPKS-1677</t>
  </si>
  <si>
    <t>20180109121135SRILANKA2704</t>
  </si>
  <si>
    <t>6G72XN6901</t>
  </si>
  <si>
    <t>JMYLRV93WCJ000170</t>
  </si>
  <si>
    <t>WPXY-8692</t>
  </si>
  <si>
    <t>20180109121049SRILANKA2901</t>
  </si>
  <si>
    <t>JEZWCCG70324</t>
  </si>
  <si>
    <t>MD2A17CZ2CCG61405</t>
  </si>
  <si>
    <t>20180109121258SRILANKA7701</t>
  </si>
  <si>
    <t>EPBDH-4355</t>
  </si>
  <si>
    <t>20180109121145SRILANKA7101</t>
  </si>
  <si>
    <t>KC19E80115911</t>
  </si>
  <si>
    <t>ME4KC192KF8028434</t>
  </si>
  <si>
    <t>1912.5</t>
  </si>
  <si>
    <t>NCBBU-4473</t>
  </si>
  <si>
    <t>20180109120033SRILANKA802</t>
  </si>
  <si>
    <t>DJZCEE41894</t>
  </si>
  <si>
    <t>MD2A12DZ1ECE20584</t>
  </si>
  <si>
    <t>WPKM-2927</t>
  </si>
  <si>
    <t>20180109121103SRILANKA1301</t>
  </si>
  <si>
    <t>2ZR 4017104</t>
  </si>
  <si>
    <t>ZRT260 3009302</t>
  </si>
  <si>
    <t>38.8</t>
  </si>
  <si>
    <t>20180109120855SRILANKA8801</t>
  </si>
  <si>
    <t>WPKK-3624</t>
  </si>
  <si>
    <t>20180109121521SRILANKA902</t>
  </si>
  <si>
    <t>DA468Q 0900033 L1HB2</t>
  </si>
  <si>
    <t>LKHBG2AJ1AAW10590</t>
  </si>
  <si>
    <t>NWPS-2039</t>
  </si>
  <si>
    <t>20180109121130SRILANKA7801</t>
  </si>
  <si>
    <t>275IDI05LYYSL2019</t>
  </si>
  <si>
    <t>MAT445224BZR95187</t>
  </si>
  <si>
    <t>NPXW-7190</t>
  </si>
  <si>
    <t>20180109120834SRILANKA9001</t>
  </si>
  <si>
    <t>JBMBVA57683</t>
  </si>
  <si>
    <t>MD2DSPAZZVWA53975</t>
  </si>
  <si>
    <t>1310.4</t>
  </si>
  <si>
    <t>SGABO-6815</t>
  </si>
  <si>
    <t>20180109120700SRILANKA601</t>
  </si>
  <si>
    <t>AZZWGH73399</t>
  </si>
  <si>
    <t>MD2A25BZ9GWH96162</t>
  </si>
  <si>
    <t>NCGF-4456</t>
  </si>
  <si>
    <t>20180109120828SRILANKA7801</t>
  </si>
  <si>
    <t>MD90E-2110556</t>
  </si>
  <si>
    <t>MD90-2110522</t>
  </si>
  <si>
    <t>8826.0</t>
  </si>
  <si>
    <t>WPYG-0873</t>
  </si>
  <si>
    <t>20180109120850SRILANKA3902</t>
  </si>
  <si>
    <t>AFMBTJ54369</t>
  </si>
  <si>
    <t>MD2AAAAZZTWJ86260</t>
  </si>
  <si>
    <t>NCJP-0790</t>
  </si>
  <si>
    <t>20180109121037SRILANKA802</t>
  </si>
  <si>
    <t>0FL41286284</t>
  </si>
  <si>
    <t>MD625BF1141L06591</t>
  </si>
  <si>
    <t>411.3</t>
  </si>
  <si>
    <t>20180109120834SRILANKA8602</t>
  </si>
  <si>
    <t>1214.6</t>
  </si>
  <si>
    <t>20180109121143SRILANKA9301</t>
  </si>
  <si>
    <t>WPPW-9447</t>
  </si>
  <si>
    <t>20180109120216SRILANKA5602</t>
  </si>
  <si>
    <t>275IDI05KWYSL2924</t>
  </si>
  <si>
    <t>MAT445235DZR74480</t>
  </si>
  <si>
    <t>0.9340000</t>
  </si>
  <si>
    <t>WPBCK-3344</t>
  </si>
  <si>
    <t>20180109121337SRILANKA6001</t>
  </si>
  <si>
    <t>JF39E81003038</t>
  </si>
  <si>
    <t>ME4JF396EF8002989</t>
  </si>
  <si>
    <t>20180109121311SRILANKA601</t>
  </si>
  <si>
    <t>20180109121448SRILANKA12101</t>
  </si>
  <si>
    <t>NPWF-7267</t>
  </si>
  <si>
    <t>20180109120547SRILANKA8501</t>
  </si>
  <si>
    <t>EE050098</t>
  </si>
  <si>
    <t>MD305D2B5C987787</t>
  </si>
  <si>
    <t>WPKR-9294</t>
  </si>
  <si>
    <t>20180109121431SRILANKA5901</t>
  </si>
  <si>
    <t>1KR0938911</t>
  </si>
  <si>
    <t>KGC100281672</t>
  </si>
  <si>
    <t>121.1</t>
  </si>
  <si>
    <t>20180109120829SRILANKA2601</t>
  </si>
  <si>
    <t>51-2023</t>
  </si>
  <si>
    <t>20180109121315SRILANKA7702</t>
  </si>
  <si>
    <t>IC 0348368</t>
  </si>
  <si>
    <t>CR26 0016850</t>
  </si>
  <si>
    <t>SPAAE-4731</t>
  </si>
  <si>
    <t>20180109121237SRILANKA5601</t>
  </si>
  <si>
    <t>AFZWCH30141</t>
  </si>
  <si>
    <t>MD2A25BZXCWH94687</t>
  </si>
  <si>
    <t>UPVH-1680</t>
  </si>
  <si>
    <t>20180109120943SRILANKA5801</t>
  </si>
  <si>
    <t>JNGBSH69598</t>
  </si>
  <si>
    <t>MD2DSJNZZSCH13841</t>
  </si>
  <si>
    <t>20180109120949SRILANKA3602</t>
  </si>
  <si>
    <t>415.1</t>
  </si>
  <si>
    <t>20180109120947SRILANKA4901</t>
  </si>
  <si>
    <t>20180109120817SRILANKA4902</t>
  </si>
  <si>
    <t>1500.8</t>
  </si>
  <si>
    <t>20180109121152SRILANKA3101</t>
  </si>
  <si>
    <t>20180109121525SRILANKA6402</t>
  </si>
  <si>
    <t>NPXZ-6073</t>
  </si>
  <si>
    <t>20180109121303SRILANKA8602</t>
  </si>
  <si>
    <t>JF16ECCGL18571</t>
  </si>
  <si>
    <t>MBLJF16EFCGL18108</t>
  </si>
  <si>
    <t>20180109121200SRILANKA5603</t>
  </si>
  <si>
    <t>20180109121157SRILANKA1402</t>
  </si>
  <si>
    <t>713.3</t>
  </si>
  <si>
    <t>EPPP-9649</t>
  </si>
  <si>
    <t>20180109121134SRILANKA7402</t>
  </si>
  <si>
    <t>GAA1M82055</t>
  </si>
  <si>
    <t>MA1ZP2GAAA1M71197</t>
  </si>
  <si>
    <t>NWUC-0530</t>
  </si>
  <si>
    <t>20180109121029SRILANKA11901</t>
  </si>
  <si>
    <t>JNGBPJ19076</t>
  </si>
  <si>
    <t>MD2DSJNZZPCH95206</t>
  </si>
  <si>
    <t>SGAAE-4881</t>
  </si>
  <si>
    <t>20180109121537SRILANKA4902</t>
  </si>
  <si>
    <t>AFZWCJ53288</t>
  </si>
  <si>
    <t>MD2A25BZ4CWJ98844</t>
  </si>
  <si>
    <t>NCTF-1907</t>
  </si>
  <si>
    <t>20180109121637SRILANKA7801</t>
  </si>
  <si>
    <t>DSGBNG47333</t>
  </si>
  <si>
    <t>MD2DSDSZZNCG68654</t>
  </si>
  <si>
    <t>NCXC-3573</t>
  </si>
  <si>
    <t>20180109121311SRILANKA802</t>
  </si>
  <si>
    <t>DUMBUF53807</t>
  </si>
  <si>
    <t>MD2DDUZZUWF27775</t>
  </si>
  <si>
    <t>1872.6</t>
  </si>
  <si>
    <t>205-4738</t>
  </si>
  <si>
    <t>20180109121659SRILANKA1401</t>
  </si>
  <si>
    <t>24MBEH68091</t>
  </si>
  <si>
    <t>24FBEH29516</t>
  </si>
  <si>
    <t>3759.5</t>
  </si>
  <si>
    <t>65-7283</t>
  </si>
  <si>
    <t>20180109120644SRILANKA801</t>
  </si>
  <si>
    <t>828889340</t>
  </si>
  <si>
    <t>WBAAL72060AK76143</t>
  </si>
  <si>
    <t>20180109121257SRILANKA6801</t>
  </si>
  <si>
    <t>2120.3</t>
  </si>
  <si>
    <t>NPXE-3687</t>
  </si>
  <si>
    <t>20180109120807SRILANKA10401</t>
  </si>
  <si>
    <t>0E6KB2112474</t>
  </si>
  <si>
    <t>MD634KE65B2K90696</t>
  </si>
  <si>
    <t>SGBBK-6939</t>
  </si>
  <si>
    <t>20180109121752SRILANKA10101</t>
  </si>
  <si>
    <t>JF16ECEGJ16130</t>
  </si>
  <si>
    <t>MBLJF16EHEGJ18390</t>
  </si>
  <si>
    <t>NPBBR-5781</t>
  </si>
  <si>
    <t>20180109121556SRILANKA10401</t>
  </si>
  <si>
    <t>PAZWEF67893</t>
  </si>
  <si>
    <t>MD2A57BZ6EWF15029</t>
  </si>
  <si>
    <t>WPKK-6793</t>
  </si>
  <si>
    <t>20180109121434SRILANKA1301</t>
  </si>
  <si>
    <t>3ZZ 3108081</t>
  </si>
  <si>
    <t>JTDBZ42E90 9030365</t>
  </si>
  <si>
    <t>WPBDE-9009</t>
  </si>
  <si>
    <t>20180109121022SRILANKA302</t>
  </si>
  <si>
    <t>DUZWFH93009</t>
  </si>
  <si>
    <t>MD2A18AZ5FWH27506</t>
  </si>
  <si>
    <t>20180109121545SRILANKA2601</t>
  </si>
  <si>
    <t>2031.0</t>
  </si>
  <si>
    <t>SPGL-7185</t>
  </si>
  <si>
    <t>20180109121122SRILANKA401</t>
  </si>
  <si>
    <t>2C3548558</t>
  </si>
  <si>
    <t>CR410014773</t>
  </si>
  <si>
    <t>NWGY-4526</t>
  </si>
  <si>
    <t>20180109121603SRILANKA11901</t>
  </si>
  <si>
    <t>AEMBJH72676</t>
  </si>
  <si>
    <t>24FBJH85462</t>
  </si>
  <si>
    <t>4413.5</t>
  </si>
  <si>
    <t>SGBDF-0720</t>
  </si>
  <si>
    <t>20180109121253SRILANKA11401</t>
  </si>
  <si>
    <t>JF3981037430</t>
  </si>
  <si>
    <t>ME4JF398LF8000950</t>
  </si>
  <si>
    <t>UPBBT-5069</t>
  </si>
  <si>
    <t>20180109121734SRILANKA7501</t>
  </si>
  <si>
    <t>HA11EFE9E04289</t>
  </si>
  <si>
    <t>MBLHA11EY9E00014</t>
  </si>
  <si>
    <t>SGYF-3938</t>
  </si>
  <si>
    <t>20180109121221SRILANKA602</t>
  </si>
  <si>
    <t>P0J4039778</t>
  </si>
  <si>
    <t>MBX0000DFML158863</t>
  </si>
  <si>
    <t>20180109121817SRILANKA12101</t>
  </si>
  <si>
    <t>SGYH-9282</t>
  </si>
  <si>
    <t>20180109121008SRILANKA601</t>
  </si>
  <si>
    <t>0K4AB1029838</t>
  </si>
  <si>
    <t>MD6M14PK1B4A14100</t>
  </si>
  <si>
    <t>NPXE-4871</t>
  </si>
  <si>
    <t>20180109121002SRILANKA8401</t>
  </si>
  <si>
    <t>C1L1042877</t>
  </si>
  <si>
    <t>MD624HC14B2H05208</t>
  </si>
  <si>
    <t>1219.0</t>
  </si>
  <si>
    <t>20180109121421SRILANKA7101</t>
  </si>
  <si>
    <t>NWHP-8636</t>
  </si>
  <si>
    <t>20180109121810SRILANKA9401</t>
  </si>
  <si>
    <t>N3306M568485</t>
  </si>
  <si>
    <t>N3306F565575</t>
  </si>
  <si>
    <t>SPBEO-2770</t>
  </si>
  <si>
    <t>20180109121540SRILANKA3401</t>
  </si>
  <si>
    <t>E3NBE0454950</t>
  </si>
  <si>
    <t>ME1SE77GBG0030703</t>
  </si>
  <si>
    <t>567.8</t>
  </si>
  <si>
    <t>20180109121401SRILANKA4001</t>
  </si>
  <si>
    <t>2085.6</t>
  </si>
  <si>
    <t>20180109121731SRILANKA11301</t>
  </si>
  <si>
    <t>1440.5</t>
  </si>
  <si>
    <t>WPJO-8758</t>
  </si>
  <si>
    <t>20180109121708SRILANKA601</t>
  </si>
  <si>
    <t>157FMID206431</t>
  </si>
  <si>
    <t>LC6PCJB1540806905</t>
  </si>
  <si>
    <t>1009.7</t>
  </si>
  <si>
    <t>NWGE-6102</t>
  </si>
  <si>
    <t>20180109121056SRILANKA10501</t>
  </si>
  <si>
    <t>1KZ0513164</t>
  </si>
  <si>
    <t>KZJ950068352</t>
  </si>
  <si>
    <t>WPBEP-8860</t>
  </si>
  <si>
    <t>20180109121825SRILANKA1301</t>
  </si>
  <si>
    <t>JF39E71331831</t>
  </si>
  <si>
    <t>ME4JF39BLG7040069</t>
  </si>
  <si>
    <t>1521.5</t>
  </si>
  <si>
    <t>WPND-2152</t>
  </si>
  <si>
    <t>20180109121302SRILANKA2901</t>
  </si>
  <si>
    <t>BE64DJRMBFAC ROSA</t>
  </si>
  <si>
    <t>4M50 D25060</t>
  </si>
  <si>
    <t>JLFBE64DJ0PF00630</t>
  </si>
  <si>
    <t>WPKJ-3764</t>
  </si>
  <si>
    <t>20180109121647SRILANKA5901</t>
  </si>
  <si>
    <t>L42A41P</t>
  </si>
  <si>
    <t>PM2L251S002124644</t>
  </si>
  <si>
    <t>20180109121537SRILANKA10701</t>
  </si>
  <si>
    <t>250-9730</t>
  </si>
  <si>
    <t>20180109121507SRILANKA1002</t>
  </si>
  <si>
    <t>2C2352548</t>
  </si>
  <si>
    <t>CR270066141</t>
  </si>
  <si>
    <t>153-8622</t>
  </si>
  <si>
    <t>20180109121925SRILANKA3401</t>
  </si>
  <si>
    <t>MD90E2003488</t>
  </si>
  <si>
    <t>MD902003488</t>
  </si>
  <si>
    <t>NCUB-4569</t>
  </si>
  <si>
    <t>20180109121743SRILANKA802</t>
  </si>
  <si>
    <t>DUMBPH94815</t>
  </si>
  <si>
    <t>MD2DDDZZPWH92044</t>
  </si>
  <si>
    <t>SGABO-7466</t>
  </si>
  <si>
    <t>20180109121813SRILANKA6401</t>
  </si>
  <si>
    <t>AZZWGC31086</t>
  </si>
  <si>
    <t>MD2A25BZ0GWC47014</t>
  </si>
  <si>
    <t>NPHT-2386</t>
  </si>
  <si>
    <t>20180109121406SRILANKA8601</t>
  </si>
  <si>
    <t>5L-4688881</t>
  </si>
  <si>
    <t>LH172-0008233</t>
  </si>
  <si>
    <t>SGJH-8849</t>
  </si>
  <si>
    <t>20180109121827SRILANKA2601</t>
  </si>
  <si>
    <t>DDMBLD79422</t>
  </si>
  <si>
    <t>DDFBLD31666</t>
  </si>
  <si>
    <t>20180109122021SRILANKA7401</t>
  </si>
  <si>
    <t>NWCAB-6629</t>
  </si>
  <si>
    <t>20180109121402SRILANKA202</t>
  </si>
  <si>
    <t>1KD A337165</t>
  </si>
  <si>
    <t>MHFYZ59G804006339</t>
  </si>
  <si>
    <t>EPABI-8432</t>
  </si>
  <si>
    <t>20180109121559SRILANKA8801</t>
  </si>
  <si>
    <t>AZZWFH45476</t>
  </si>
  <si>
    <t>MD2A25BZXFWH51312</t>
  </si>
  <si>
    <t>UPBAN-7077</t>
  </si>
  <si>
    <t>20180109121612SRILANKA7901</t>
  </si>
  <si>
    <t>DHZCDA10633</t>
  </si>
  <si>
    <t>MD2A11CZ4DCE35624</t>
  </si>
  <si>
    <t>2059.3</t>
  </si>
  <si>
    <t>SGQT-7627</t>
  </si>
  <si>
    <t>20180109121603SRILANKA4901</t>
  </si>
  <si>
    <t>A9H0265170</t>
  </si>
  <si>
    <t>MBX0000DFLH898724</t>
  </si>
  <si>
    <t>UPYR-4849</t>
  </si>
  <si>
    <t>20180109121926SRILANKA5901</t>
  </si>
  <si>
    <t>AFMBUG49659</t>
  </si>
  <si>
    <t>MD2AAAAZZUWG07956</t>
  </si>
  <si>
    <t>NWPH-4992</t>
  </si>
  <si>
    <t>20180109122005SRILANKA202</t>
  </si>
  <si>
    <t>1KD-U919624</t>
  </si>
  <si>
    <t>MR0DZ8CD000204156</t>
  </si>
  <si>
    <t>NPBBR-2866</t>
  </si>
  <si>
    <t>20180109122222SRILANKA10001</t>
  </si>
  <si>
    <t>PAZWEE27749</t>
  </si>
  <si>
    <t>MD2A57BZ2E48641</t>
  </si>
  <si>
    <t>CPABO-7654</t>
  </si>
  <si>
    <t>20180109121917SRILANKA10301</t>
  </si>
  <si>
    <t>AZZWGG68043</t>
  </si>
  <si>
    <t>MD2A25BZ6GWG35932</t>
  </si>
  <si>
    <t>494.9</t>
  </si>
  <si>
    <t>20180109122156SRILANKA7702</t>
  </si>
  <si>
    <t>20180109121717SRILANKA7701</t>
  </si>
  <si>
    <t>32-5380</t>
  </si>
  <si>
    <t>20180109121357SRILANKA3602</t>
  </si>
  <si>
    <t>4D56B30918</t>
  </si>
  <si>
    <t>L049G4001080</t>
  </si>
  <si>
    <t>WPQM-5459</t>
  </si>
  <si>
    <t>20180109122315SRILANKA2703</t>
  </si>
  <si>
    <t>AAMBPH79485</t>
  </si>
  <si>
    <t>MD2AAAAZZPWH30735</t>
  </si>
  <si>
    <t>WPCAE-2165</t>
  </si>
  <si>
    <t>20180109121815SRILANKA2704</t>
  </si>
  <si>
    <t>3SZ2836194</t>
  </si>
  <si>
    <t>J200E2002224</t>
  </si>
  <si>
    <t>WPXG-1154</t>
  </si>
  <si>
    <t>20180109122105SRILANKA302</t>
  </si>
  <si>
    <t>JZMBUE39417</t>
  </si>
  <si>
    <t>MD2DSJZZZUWE77510</t>
  </si>
  <si>
    <t>1448.2</t>
  </si>
  <si>
    <t>WPKR-8871</t>
  </si>
  <si>
    <t>20180109122031SRILANKA1402</t>
  </si>
  <si>
    <t>K10BN7101359</t>
  </si>
  <si>
    <t>MA3EADE1S00296940</t>
  </si>
  <si>
    <t>WPABO-5322</t>
  </si>
  <si>
    <t>20180109122659SRILANKA2703</t>
  </si>
  <si>
    <t>AZZWGG46572</t>
  </si>
  <si>
    <t>MD2A25BZ1GWG29164</t>
  </si>
  <si>
    <t>2083.5</t>
  </si>
  <si>
    <t>20180109121757SRILANKA5201</t>
  </si>
  <si>
    <t>WPPD-1347</t>
  </si>
  <si>
    <t>20180109121415SRILANKA1302</t>
  </si>
  <si>
    <t>WLAT1325875</t>
  </si>
  <si>
    <t>MNBUSFE10BW973529</t>
  </si>
  <si>
    <t>UPABO-7844</t>
  </si>
  <si>
    <t>20180109121453SRILANKA10201</t>
  </si>
  <si>
    <t>AZZWGH74240</t>
  </si>
  <si>
    <t>MD2A25BZ4GWH96263</t>
  </si>
  <si>
    <t>EPXF-5829</t>
  </si>
  <si>
    <t>20180109122420SRILANKA7402</t>
  </si>
  <si>
    <t>JZMBUJ90285</t>
  </si>
  <si>
    <t>MD2DSJZZZUWJ51159</t>
  </si>
  <si>
    <t>2402.6</t>
  </si>
  <si>
    <t>CPLJ-2863</t>
  </si>
  <si>
    <t>20180109122312SRILANKA11901</t>
  </si>
  <si>
    <t>B5.91451011M63210738</t>
  </si>
  <si>
    <t>MAT395084B2R28326</t>
  </si>
  <si>
    <t>UPBDA-0540</t>
  </si>
  <si>
    <t>20180109121927SRILANKA10201</t>
  </si>
  <si>
    <t>PFZWFF69096</t>
  </si>
  <si>
    <t>MD2A76AZXFWF43858</t>
  </si>
  <si>
    <t>1277.8</t>
  </si>
  <si>
    <t>EPUB-1047</t>
  </si>
  <si>
    <t>20180109121737SRILANKA6901</t>
  </si>
  <si>
    <t>07K05M21530</t>
  </si>
  <si>
    <t>MB3HA10EL7GK00944</t>
  </si>
  <si>
    <t>4656.8</t>
  </si>
  <si>
    <t>20180109121955SRILANKA601</t>
  </si>
  <si>
    <t>NPXF-9056</t>
  </si>
  <si>
    <t>20180109121120SRILANKA10401</t>
  </si>
  <si>
    <t>JZMBUF10262</t>
  </si>
  <si>
    <t>MD2DSJZZZUWF87578</t>
  </si>
  <si>
    <t>NCAAV-3076</t>
  </si>
  <si>
    <t>20180109122342SRILANKA5201</t>
  </si>
  <si>
    <t>AZZWEH06213</t>
  </si>
  <si>
    <t>MD2A25BZ2EWH11899</t>
  </si>
  <si>
    <t>NPXZ-0747</t>
  </si>
  <si>
    <t>20180109120903SRILANKA10901</t>
  </si>
  <si>
    <t>HA11EFC9L21792</t>
  </si>
  <si>
    <t>MBLH11EWC9L12003</t>
  </si>
  <si>
    <t>1894.6</t>
  </si>
  <si>
    <t>9.399</t>
  </si>
  <si>
    <t>WPCAS-8890</t>
  </si>
  <si>
    <t>20180109121758SRILANKA902</t>
  </si>
  <si>
    <t>MR479QG5L101102</t>
  </si>
  <si>
    <t>LB37422S1GX502889</t>
  </si>
  <si>
    <t>NPXF-7027</t>
  </si>
  <si>
    <t>20180109121756SRILANKA10401</t>
  </si>
  <si>
    <t>HA11ECB9H35899</t>
  </si>
  <si>
    <t>MBLHA11ENB9H15028</t>
  </si>
  <si>
    <t>CPBEP-9679</t>
  </si>
  <si>
    <t>20180109121733SRILANKA3101</t>
  </si>
  <si>
    <t>PULSER 180UGA</t>
  </si>
  <si>
    <t>DJZCGG58459</t>
  </si>
  <si>
    <t>MD2A12DZ7GCF77426</t>
  </si>
  <si>
    <t>671.1</t>
  </si>
  <si>
    <t>EPBCY-1885</t>
  </si>
  <si>
    <t>20180109121531SRILANKA6801</t>
  </si>
  <si>
    <t>DUZWFD96436</t>
  </si>
  <si>
    <t>MD2A18AZXFWD25299</t>
  </si>
  <si>
    <t>20180109121722SRILANKA3801</t>
  </si>
  <si>
    <t>WPDAF-1091</t>
  </si>
  <si>
    <t>20180109121637SRILANKA6002</t>
  </si>
  <si>
    <t>SUPPER ACE</t>
  </si>
  <si>
    <t>475IDT24GTYS81998</t>
  </si>
  <si>
    <t>MAT483148GYR12237</t>
  </si>
  <si>
    <t>20180109122127SRILANKA1401</t>
  </si>
  <si>
    <t>NCXY-5257</t>
  </si>
  <si>
    <t>20180109122229SRILANKA7801</t>
  </si>
  <si>
    <t>DF5EC1181002</t>
  </si>
  <si>
    <t>MD625MF51C1E75025</t>
  </si>
  <si>
    <t>85-7385</t>
  </si>
  <si>
    <t>20180109121952SRILANKA3101</t>
  </si>
  <si>
    <t>KZ200AE056241</t>
  </si>
  <si>
    <t>KZ200A043414</t>
  </si>
  <si>
    <t>8-7098</t>
  </si>
  <si>
    <t>20180109121320SRILANKA8501</t>
  </si>
  <si>
    <t>C70E-6252210</t>
  </si>
  <si>
    <t>C70-6190545</t>
  </si>
  <si>
    <t>NWUL-4226</t>
  </si>
  <si>
    <t>20180109121849SRILANKA201</t>
  </si>
  <si>
    <t>OE3N72136334</t>
  </si>
  <si>
    <t>MD624HE3772N04731</t>
  </si>
  <si>
    <t>20180109121426SRILANKA8401</t>
  </si>
  <si>
    <t>NCAAN-0187</t>
  </si>
  <si>
    <t>20180109121833SRILANKA12001</t>
  </si>
  <si>
    <t>AFZWDH59342</t>
  </si>
  <si>
    <t>MD2A25ZXDWH99308</t>
  </si>
  <si>
    <t>139-9887</t>
  </si>
  <si>
    <t>20180109122420SRILANKA902</t>
  </si>
  <si>
    <t>CD125TE 1033320</t>
  </si>
  <si>
    <t>CD125T 1053787</t>
  </si>
  <si>
    <t>1670.6</t>
  </si>
  <si>
    <t>NWGL-5482</t>
  </si>
  <si>
    <t>20180109122016SRILANKA6401</t>
  </si>
  <si>
    <t>5A H151143</t>
  </si>
  <si>
    <t>AT2120048030</t>
  </si>
  <si>
    <t>20180109121047SRILANKA9902</t>
  </si>
  <si>
    <t>20180109121850SRILANKA6402</t>
  </si>
  <si>
    <t>9461.3</t>
  </si>
  <si>
    <t>6.936</t>
  </si>
  <si>
    <t>WPJP-1164</t>
  </si>
  <si>
    <t>20180109121354SRILANKA3902</t>
  </si>
  <si>
    <t>4HF1-696861</t>
  </si>
  <si>
    <t>NKR66E -7548758</t>
  </si>
  <si>
    <t>20180109122115SRILANKA2901</t>
  </si>
  <si>
    <t>2948.1</t>
  </si>
  <si>
    <t>NWVH-8486</t>
  </si>
  <si>
    <t>20180109122256SRILANKA201</t>
  </si>
  <si>
    <t>DUMBSH22031</t>
  </si>
  <si>
    <t>MD2DDDZZZSWH82182</t>
  </si>
  <si>
    <t>4731.8</t>
  </si>
  <si>
    <t>NWAAD-3351</t>
  </si>
  <si>
    <t>20180109121513SRILANKA201</t>
  </si>
  <si>
    <t>AFZWCE34543</t>
  </si>
  <si>
    <t>MD2A25BZXCWE20824</t>
  </si>
  <si>
    <t>5.668</t>
  </si>
  <si>
    <t>SGML-5396</t>
  </si>
  <si>
    <t>20180109120525SRILANKA201</t>
  </si>
  <si>
    <t>DSGBMG12166</t>
  </si>
  <si>
    <t>DSVBMG84763</t>
  </si>
  <si>
    <t>2803.8</t>
  </si>
  <si>
    <t>20180109115853SRILANKA201</t>
  </si>
  <si>
    <t>18-9043</t>
  </si>
  <si>
    <t>20180109122709SRILANKA3001</t>
  </si>
  <si>
    <t>E-FB13 SUNNY</t>
  </si>
  <si>
    <t>GA15-107719B</t>
  </si>
  <si>
    <t>FB13-651946</t>
  </si>
  <si>
    <t>WPXW-4894</t>
  </si>
  <si>
    <t>20180109122106SRILANKA3001</t>
  </si>
  <si>
    <t>1171.6</t>
  </si>
  <si>
    <t>20180109121723SRILANKA3901</t>
  </si>
  <si>
    <t>0.4053333</t>
  </si>
  <si>
    <t>20180109121620SRILANKA10501</t>
  </si>
  <si>
    <t>WPBAQ-6771</t>
  </si>
  <si>
    <t>20180109121823SRILANKA9501</t>
  </si>
  <si>
    <t>HA12EHC9H00174</t>
  </si>
  <si>
    <t>MBLHA12ESC9H00274</t>
  </si>
  <si>
    <t>EPBBO-9205</t>
  </si>
  <si>
    <t>20180109122023SRILANKA6801</t>
  </si>
  <si>
    <t>PAZWEE54950</t>
  </si>
  <si>
    <t>MD2A57BZ6EWE23922</t>
  </si>
  <si>
    <t>2431.3</t>
  </si>
  <si>
    <t>WPCAO-0204</t>
  </si>
  <si>
    <t>20180109122403SRILANKA11201</t>
  </si>
  <si>
    <t xml:space="preserve">ALTO K10 VXI </t>
  </si>
  <si>
    <t>K10BN1860175</t>
  </si>
  <si>
    <t>MA3EZDE1S00175929</t>
  </si>
  <si>
    <t>54.7</t>
  </si>
  <si>
    <t>WPBAQ-5494</t>
  </si>
  <si>
    <t>20180109122227SRILANKA11202</t>
  </si>
  <si>
    <t>JF39E70067778</t>
  </si>
  <si>
    <t>ME4JF392MD7067762</t>
  </si>
  <si>
    <t>WPPU-9906</t>
  </si>
  <si>
    <t>20180109121355SRILANKA903</t>
  </si>
  <si>
    <t>275IDI05MXYSR9070</t>
  </si>
  <si>
    <t>MAT445224CZRB1018</t>
  </si>
  <si>
    <t>1.7130000</t>
  </si>
  <si>
    <t>WPBCV-2675</t>
  </si>
  <si>
    <t>20180109122110SRILANKA1301</t>
  </si>
  <si>
    <t>HA11EFF9G00373</t>
  </si>
  <si>
    <t>MBLHA11EYF9G00315</t>
  </si>
  <si>
    <t>4715.6</t>
  </si>
  <si>
    <t>8.253</t>
  </si>
  <si>
    <t>20180109121925SRILANKA8801</t>
  </si>
  <si>
    <t>WPWA-4719</t>
  </si>
  <si>
    <t>20180109122301SRILANKA10401</t>
  </si>
  <si>
    <t>JA05EBA9K02826</t>
  </si>
  <si>
    <t>MBLJA05EGA9K02690</t>
  </si>
  <si>
    <t>EPBEJ-8598</t>
  </si>
  <si>
    <t>20180109122326SRILANKA10301</t>
  </si>
  <si>
    <t>JEZWGC66731</t>
  </si>
  <si>
    <t>MD2A17CZ2GWC40224</t>
  </si>
  <si>
    <t>20180109122447SRILANKA10601</t>
  </si>
  <si>
    <t>WPXF-1415</t>
  </si>
  <si>
    <t>20180109122323SRILANKA6401</t>
  </si>
  <si>
    <t>JKMBUC45472</t>
  </si>
  <si>
    <t>MD2DDJKZZUWC75256</t>
  </si>
  <si>
    <t>1651.8</t>
  </si>
  <si>
    <t>SPXE-2129</t>
  </si>
  <si>
    <t>20180109121944SRILANKA3402</t>
  </si>
  <si>
    <t>JEGBUG96454</t>
  </si>
  <si>
    <t>MD2JDJDZZUCG44676</t>
  </si>
  <si>
    <t>63-0492</t>
  </si>
  <si>
    <t>20180109122111SRILANKA10501</t>
  </si>
  <si>
    <t>BE 434F</t>
  </si>
  <si>
    <t>4D34598493</t>
  </si>
  <si>
    <t>BE434F03382</t>
  </si>
  <si>
    <t>SGQU-9622</t>
  </si>
  <si>
    <t>20180109122116SRILANKA602</t>
  </si>
  <si>
    <t>R9L2720956</t>
  </si>
  <si>
    <t>MBX0000DFLL953398</t>
  </si>
  <si>
    <t>WPUA-5471</t>
  </si>
  <si>
    <t>20180109122629SRILANKA902</t>
  </si>
  <si>
    <t>OG3L72480211</t>
  </si>
  <si>
    <t>MD626BG3672L 79337</t>
  </si>
  <si>
    <t>SPXC-9712</t>
  </si>
  <si>
    <t>20180109122338SRILANKA3402</t>
  </si>
  <si>
    <t>JBMBUC74699</t>
  </si>
  <si>
    <t>MD2DSPAZZUWC75970</t>
  </si>
  <si>
    <t>SGML-3315</t>
  </si>
  <si>
    <t>20180109121833SRILANKA4902</t>
  </si>
  <si>
    <t>DUMBMF95756</t>
  </si>
  <si>
    <t>DUFBMF92235</t>
  </si>
  <si>
    <t>SGHR-2593</t>
  </si>
  <si>
    <t>20180109122110SRILANKA11402</t>
  </si>
  <si>
    <t>KKFE53EC</t>
  </si>
  <si>
    <t>4M51A33394</t>
  </si>
  <si>
    <t>FE53EC550183</t>
  </si>
  <si>
    <t>SGGG-7776</t>
  </si>
  <si>
    <t>20180109122328SRILANKA601</t>
  </si>
  <si>
    <t>11195532118249</t>
  </si>
  <si>
    <t>WDB2030452F066149</t>
  </si>
  <si>
    <t>20180109121741SRILANKA9902</t>
  </si>
  <si>
    <t>1.3876667</t>
  </si>
  <si>
    <t>NCBBI-2124</t>
  </si>
  <si>
    <t>20180109122722SRILANKA7702</t>
  </si>
  <si>
    <t>DHZWEE13795</t>
  </si>
  <si>
    <t>MD2A11CZ2EWE46475</t>
  </si>
  <si>
    <t>1646.4</t>
  </si>
  <si>
    <t>CPQM-9164</t>
  </si>
  <si>
    <t>20180109122744SRILANKA5201</t>
  </si>
  <si>
    <t>AAMBPJ89318</t>
  </si>
  <si>
    <t>MD2AAAAZZPWJ37996</t>
  </si>
  <si>
    <t>421.0</t>
  </si>
  <si>
    <t>20180109122529SRILANKA10001</t>
  </si>
  <si>
    <t>1308.2</t>
  </si>
  <si>
    <t>NWKI-2985</t>
  </si>
  <si>
    <t>20180109122537SRILANKA9401</t>
  </si>
  <si>
    <t>F8DN4321088</t>
  </si>
  <si>
    <t>MA3EYD81S01515072</t>
  </si>
  <si>
    <t>EPBDE-6076</t>
  </si>
  <si>
    <t>20180109122308SRILANKA7101</t>
  </si>
  <si>
    <t>HA11EKF9K02431</t>
  </si>
  <si>
    <t>MBLHA11AZF9K05388</t>
  </si>
  <si>
    <t>NWXX-6048</t>
  </si>
  <si>
    <t>20180109122544SRILANKA201</t>
  </si>
  <si>
    <t>JF16EBCGE03890</t>
  </si>
  <si>
    <t>MBLJF16EDCGE04058</t>
  </si>
  <si>
    <t>SGGX-9281</t>
  </si>
  <si>
    <t>20180109122047SRILANKA10101</t>
  </si>
  <si>
    <t>AEMBJG63971</t>
  </si>
  <si>
    <t>24FBJG53279</t>
  </si>
  <si>
    <t>3933.8</t>
  </si>
  <si>
    <t>139-6928</t>
  </si>
  <si>
    <t>20180109122456SRILANKA10701</t>
  </si>
  <si>
    <t>MD90E1929404</t>
  </si>
  <si>
    <t>MD901929378</t>
  </si>
  <si>
    <t>19-8427</t>
  </si>
  <si>
    <t>20180109122456SRILANKA5901</t>
  </si>
  <si>
    <t>CG10072081A</t>
  </si>
  <si>
    <t>K11070552</t>
  </si>
  <si>
    <t>WPJI-0598</t>
  </si>
  <si>
    <t>20180109122456SRILANKA6001</t>
  </si>
  <si>
    <t>0G1H42136695</t>
  </si>
  <si>
    <t>MD626AG1442H42855</t>
  </si>
  <si>
    <t>WPKD-7967</t>
  </si>
  <si>
    <t>20180109122219SRILANKA5901</t>
  </si>
  <si>
    <t>M13A-1245295</t>
  </si>
  <si>
    <t>HT51S-741625</t>
  </si>
  <si>
    <t>196.6</t>
  </si>
  <si>
    <t>WPXE-3585</t>
  </si>
  <si>
    <t>20180109121952SRILANKA6001</t>
  </si>
  <si>
    <t>JEGBUG96073</t>
  </si>
  <si>
    <t>MD2JDJDZZUCG44511</t>
  </si>
  <si>
    <t>203-8687</t>
  </si>
  <si>
    <t>20180109122457SRILANKA1401</t>
  </si>
  <si>
    <t>24MBDH61236</t>
  </si>
  <si>
    <t>24FBDH04567</t>
  </si>
  <si>
    <t>4826.3</t>
  </si>
  <si>
    <t>WPKV-1689</t>
  </si>
  <si>
    <t>20180109122420SRILANKA1402</t>
  </si>
  <si>
    <t>1NZD313429</t>
  </si>
  <si>
    <t>NZE1416108486</t>
  </si>
  <si>
    <t>NCUP-9691</t>
  </si>
  <si>
    <t>20180109122613SRILANKA12001</t>
  </si>
  <si>
    <t>JNGBRE34675</t>
  </si>
  <si>
    <t>MD2DSJNZZRCE95035</t>
  </si>
  <si>
    <t>UPHQ-3218</t>
  </si>
  <si>
    <t>20180109122616SRILANKA10301</t>
  </si>
  <si>
    <t>DMMBKH16756</t>
  </si>
  <si>
    <t>DFFBKH03959</t>
  </si>
  <si>
    <t>SGHR-2697</t>
  </si>
  <si>
    <t>20180109122323SRILANKA4901</t>
  </si>
  <si>
    <t>KC WGE4T</t>
  </si>
  <si>
    <t>TF167800</t>
  </si>
  <si>
    <t>WGE4T151838</t>
  </si>
  <si>
    <t>20180109122649SRILANKA9501</t>
  </si>
  <si>
    <t>1818.2</t>
  </si>
  <si>
    <t>4.609</t>
  </si>
  <si>
    <t>20180109122258SRILANKA3101</t>
  </si>
  <si>
    <t>NCCAJ-4663</t>
  </si>
  <si>
    <t>20180109121900SRILANKA7801</t>
  </si>
  <si>
    <t>F8DN5452442</t>
  </si>
  <si>
    <t>MA3EAU61S00674522</t>
  </si>
  <si>
    <t>SGXO-9946</t>
  </si>
  <si>
    <t>20180109122604SRILANKA4902</t>
  </si>
  <si>
    <t>JF16EBCGC25308</t>
  </si>
  <si>
    <t>MBLJF16EDCGC25414</t>
  </si>
  <si>
    <t>WPGL-7034</t>
  </si>
  <si>
    <t>20180109121708SRILANKA303</t>
  </si>
  <si>
    <t>2C3582213</t>
  </si>
  <si>
    <t>CE1000075398</t>
  </si>
  <si>
    <t>1.5493333</t>
  </si>
  <si>
    <t>SGYG-0348</t>
  </si>
  <si>
    <t>20180109122508SRILANKA10101</t>
  </si>
  <si>
    <t>AFMBTJ53903</t>
  </si>
  <si>
    <t>MD2AAAAZZTWJ86062</t>
  </si>
  <si>
    <t>SPAAV-2674</t>
  </si>
  <si>
    <t>20180109122131SRILANKA401</t>
  </si>
  <si>
    <t>R4L2579791</t>
  </si>
  <si>
    <t>MBX0000DFSL003889</t>
  </si>
  <si>
    <t>20180109122712SRILANKA3801</t>
  </si>
  <si>
    <t>20180109122726SRILANKA1001</t>
  </si>
  <si>
    <t>20180109122256SRILANKA1001</t>
  </si>
  <si>
    <t>857.8</t>
  </si>
  <si>
    <t>NPBEN-8726</t>
  </si>
  <si>
    <t>20180109122236SRILANKA8401</t>
  </si>
  <si>
    <t>DF5GG1283287</t>
  </si>
  <si>
    <t>MD625MF55G1G14563</t>
  </si>
  <si>
    <t>1009.2</t>
  </si>
  <si>
    <t>20180109122423SRILANKA7401</t>
  </si>
  <si>
    <t>1281.4</t>
  </si>
  <si>
    <t>NCUS-1917</t>
  </si>
  <si>
    <t>20180109122310SRILANKA12001</t>
  </si>
  <si>
    <t>JNGBRE19404</t>
  </si>
  <si>
    <t>MD2DSJNZZRCD83634</t>
  </si>
  <si>
    <t>WPQI-6514</t>
  </si>
  <si>
    <t>20180109123246SRILANKA3001</t>
  </si>
  <si>
    <t>AEMBNJ24476</t>
  </si>
  <si>
    <t>MD2AA24ZZNWJ07918</t>
  </si>
  <si>
    <t>2883.8</t>
  </si>
  <si>
    <t>NCTY-3903</t>
  </si>
  <si>
    <t>20180109122505SRILANKA7801</t>
  </si>
  <si>
    <t>DUMBPD66949</t>
  </si>
  <si>
    <t>MD2DDDZZZPWD91115</t>
  </si>
  <si>
    <t>2535.3</t>
  </si>
  <si>
    <t>103-6072</t>
  </si>
  <si>
    <t>20180109122407SRILANKA2901</t>
  </si>
  <si>
    <t>C90E 3105705</t>
  </si>
  <si>
    <t>C90 3105670</t>
  </si>
  <si>
    <t>NCTN-0349</t>
  </si>
  <si>
    <t>20180109121911SRILANKA4001</t>
  </si>
  <si>
    <t>DUMBNG96680</t>
  </si>
  <si>
    <t>MD2DDDZLZNAH00044</t>
  </si>
  <si>
    <t>NWBAQ-7158</t>
  </si>
  <si>
    <t>20180109122632SRILANKA10501</t>
  </si>
  <si>
    <t>JZZWDH76462</t>
  </si>
  <si>
    <t>MD2A15BZ8DWH47176</t>
  </si>
  <si>
    <t>NCKM-9758</t>
  </si>
  <si>
    <t>20180109122547SRILANKA802</t>
  </si>
  <si>
    <t>2SZ1969964</t>
  </si>
  <si>
    <t>SCP921037702</t>
  </si>
  <si>
    <t>20180109122840SRILANKA302</t>
  </si>
  <si>
    <t>WPVH-6212</t>
  </si>
  <si>
    <t>20180109122533SRILANKA901</t>
  </si>
  <si>
    <t>XS156FMI09450389</t>
  </si>
  <si>
    <t>LXMPCJLA890125177</t>
  </si>
  <si>
    <t>20180109122540SRILANKA3101</t>
  </si>
  <si>
    <t>325.0</t>
  </si>
  <si>
    <t>NWVG-1754</t>
  </si>
  <si>
    <t>20180109122754SRILANKA6401</t>
  </si>
  <si>
    <t>06MASM07888</t>
  </si>
  <si>
    <t>06MAYC00744</t>
  </si>
  <si>
    <t>NWABO-4459</t>
  </si>
  <si>
    <t>20180109122737SRILANKA10701</t>
  </si>
  <si>
    <t>AZZWGG57551</t>
  </si>
  <si>
    <t>MD2A25BZ7GWG32988</t>
  </si>
  <si>
    <t>20180109122806SRILANKA901</t>
  </si>
  <si>
    <t>20180109122932SRILANKA12001</t>
  </si>
  <si>
    <t>CPYU-6194</t>
  </si>
  <si>
    <t>20180109122931SRILANKA301</t>
  </si>
  <si>
    <t>AFMBUJ08827</t>
  </si>
  <si>
    <t>MD2AAAAZZUWJ82620</t>
  </si>
  <si>
    <t>13-7249</t>
  </si>
  <si>
    <t>20180109122345SRILANKA3801</t>
  </si>
  <si>
    <t>G12B12AE9995</t>
  </si>
  <si>
    <t>A172A0051908</t>
  </si>
  <si>
    <t>59-5196</t>
  </si>
  <si>
    <t>20180109122316SRILANKA303</t>
  </si>
  <si>
    <t>V57R</t>
  </si>
  <si>
    <t>620088</t>
  </si>
  <si>
    <t>JDA00V57000019228</t>
  </si>
  <si>
    <t>20180109122219SRILANKA3602</t>
  </si>
  <si>
    <t>EPPU-7537</t>
  </si>
  <si>
    <t>20180109122643SRILANKA9101</t>
  </si>
  <si>
    <t>275IDI05LXYSN8279</t>
  </si>
  <si>
    <t>MAT445224CZR99793</t>
  </si>
  <si>
    <t>WPAAU-8667</t>
  </si>
  <si>
    <t>20180109122747SRILANKA5901</t>
  </si>
  <si>
    <t>AZZWEH84700</t>
  </si>
  <si>
    <t>MD2A25BZ4EWH73806</t>
  </si>
  <si>
    <t>WPWD-1251</t>
  </si>
  <si>
    <t>20180109122942SRILANKA8102</t>
  </si>
  <si>
    <t>JBMBTG88776</t>
  </si>
  <si>
    <t>MD2DSPAZZTWG74794</t>
  </si>
  <si>
    <t>7846.3</t>
  </si>
  <si>
    <t>20180109122406SRILANKA10801</t>
  </si>
  <si>
    <t>3.3100000</t>
  </si>
  <si>
    <t>20180109123054SRILANKA10101</t>
  </si>
  <si>
    <t>WPBCR-3324</t>
  </si>
  <si>
    <t>20180109122139SRILANKA5801</t>
  </si>
  <si>
    <t>JF39E81005852</t>
  </si>
  <si>
    <t>ME4JF396FF8005583</t>
  </si>
  <si>
    <t>20180109123111SRILANKA4901</t>
  </si>
  <si>
    <t>951.2</t>
  </si>
  <si>
    <t>NPYU-1157</t>
  </si>
  <si>
    <t>20180109122931SRILANKA11301</t>
  </si>
  <si>
    <t>0K4HB1059282</t>
  </si>
  <si>
    <t>MD6M14PK1B4H38250</t>
  </si>
  <si>
    <t>SGBDD-4426</t>
  </si>
  <si>
    <t>20180109122304SRILANKA4902</t>
  </si>
  <si>
    <t>JZZWFG08736</t>
  </si>
  <si>
    <t>MD2A15BZ7FWG41966</t>
  </si>
  <si>
    <t>3493.0</t>
  </si>
  <si>
    <t>NCBEO-7020</t>
  </si>
  <si>
    <t>20180109123143SRILANKA5202</t>
  </si>
  <si>
    <t>JF16EFGGL00350</t>
  </si>
  <si>
    <t>MBLJFWI88GGL01305</t>
  </si>
  <si>
    <t>6.310</t>
  </si>
  <si>
    <t>WPPY-7728</t>
  </si>
  <si>
    <t>20180109122934SRILANKA1002</t>
  </si>
  <si>
    <t>4M40UAE9495</t>
  </si>
  <si>
    <t>MMBENKB70FD047727</t>
  </si>
  <si>
    <t>156-3130</t>
  </si>
  <si>
    <t>20180109123053SRILANKA6001</t>
  </si>
  <si>
    <t>2TU000240</t>
  </si>
  <si>
    <t>7878.8</t>
  </si>
  <si>
    <t>3.930</t>
  </si>
  <si>
    <t>WPYF-7639</t>
  </si>
  <si>
    <t>20180109122707SRILANKA2901</t>
  </si>
  <si>
    <t>R0L2885003</t>
  </si>
  <si>
    <t>MBX0000DFMM173504</t>
  </si>
  <si>
    <t>4.0006667</t>
  </si>
  <si>
    <t>EPWE-2651</t>
  </si>
  <si>
    <t>20180109123243SRILANKA6901</t>
  </si>
  <si>
    <t>HA10EDAGJ34870</t>
  </si>
  <si>
    <t>MBLHA10EWAGJ00185</t>
  </si>
  <si>
    <t>EPXY-5883</t>
  </si>
  <si>
    <t>20180109122850SRILANKA7101</t>
  </si>
  <si>
    <t>DHZCCG86497</t>
  </si>
  <si>
    <t>MD2A11CZXCCG88297</t>
  </si>
  <si>
    <t>48-2429</t>
  </si>
  <si>
    <t>20180109122733SRILANKA3901</t>
  </si>
  <si>
    <t>14B-1208211</t>
  </si>
  <si>
    <t>BU87-0009255</t>
  </si>
  <si>
    <t>20180109122447SRILANKA3902</t>
  </si>
  <si>
    <t>0.6876667</t>
  </si>
  <si>
    <t>EPBBV-1565</t>
  </si>
  <si>
    <t>20180109122608SRILANKA6801</t>
  </si>
  <si>
    <t>PAZWED25609</t>
  </si>
  <si>
    <t>MD2A57BZ1EWD42584</t>
  </si>
  <si>
    <t>20180109123132SRILANKA7801</t>
  </si>
  <si>
    <t>20180109123315SRILANKA902</t>
  </si>
  <si>
    <t>2353.1</t>
  </si>
  <si>
    <t>WPKF-6202</t>
  </si>
  <si>
    <t>20180109122821SRILANKA6002</t>
  </si>
  <si>
    <t>M16A1327410</t>
  </si>
  <si>
    <t>JSAGYA21S00115489</t>
  </si>
  <si>
    <t>20180109123546SRILANKA3001</t>
  </si>
  <si>
    <t>WPLJ-2179</t>
  </si>
  <si>
    <t>20180109122021SRILANKA801</t>
  </si>
  <si>
    <t>RBH703516</t>
  </si>
  <si>
    <t>MB1G3DWC0BRRE8478</t>
  </si>
  <si>
    <t>NPUT-4570</t>
  </si>
  <si>
    <t>20180109122539SRILANKA10401</t>
  </si>
  <si>
    <t>AF5A8197793</t>
  </si>
  <si>
    <t>MD625KF5481A71227</t>
  </si>
  <si>
    <t>SPYF-0703</t>
  </si>
  <si>
    <t>20180109122734SRILANKA402</t>
  </si>
  <si>
    <t>AFMBTH33236</t>
  </si>
  <si>
    <t>MD2AAAAZZTWH73905</t>
  </si>
  <si>
    <t>20180109123312SRILANKA2001</t>
  </si>
  <si>
    <t>NCBEO-5265</t>
  </si>
  <si>
    <t>20180109122728SRILANKA7801</t>
  </si>
  <si>
    <t>E3N8E0449403</t>
  </si>
  <si>
    <t>ME1SE77GBG0029960</t>
  </si>
  <si>
    <t>2970.0</t>
  </si>
  <si>
    <t>UPQM-3126</t>
  </si>
  <si>
    <t>20180109122830SRILANKA10301</t>
  </si>
  <si>
    <t>AAMBPG65808</t>
  </si>
  <si>
    <t>MD2AAAAZZPWG21528</t>
  </si>
  <si>
    <t>SGQV-4877</t>
  </si>
  <si>
    <t>20180109122928SRILANKA3801</t>
  </si>
  <si>
    <t>R9M2729287</t>
  </si>
  <si>
    <t>MBX0000DFLM965112</t>
  </si>
  <si>
    <t>CPQV-4468</t>
  </si>
  <si>
    <t>20180109123129SRILANKA5901</t>
  </si>
  <si>
    <t>AAMSSJ97837</t>
  </si>
  <si>
    <t>MD2AAAAZZSWJ52046</t>
  </si>
  <si>
    <t>SPXD-4758</t>
  </si>
  <si>
    <t>20180109122855SRILANKA401</t>
  </si>
  <si>
    <t>JZMBUE44742</t>
  </si>
  <si>
    <t>MD2DSJZZZUWE78922</t>
  </si>
  <si>
    <t>1605.8</t>
  </si>
  <si>
    <t>NPBDF-2163</t>
  </si>
  <si>
    <t>20180109122547SRILANKA8401</t>
  </si>
  <si>
    <t>JF48E81040354</t>
  </si>
  <si>
    <t>ME4JF486KF8005118</t>
  </si>
  <si>
    <t>EPVH-5517</t>
  </si>
  <si>
    <t>20180109122432SRILANKA6601</t>
  </si>
  <si>
    <t>0E4K92219823</t>
  </si>
  <si>
    <t>MD634KE4692K00254</t>
  </si>
  <si>
    <t>SPYU-8351</t>
  </si>
  <si>
    <t>20180109123530SRILANKA4901</t>
  </si>
  <si>
    <t>AFMBUJ19717</t>
  </si>
  <si>
    <t>MD2AAAAZZUWJ43352</t>
  </si>
  <si>
    <t>233.2</t>
  </si>
  <si>
    <t>NCGT-3356</t>
  </si>
  <si>
    <t>20180109123505SRILANKA9101</t>
  </si>
  <si>
    <t>DFMBJD02104</t>
  </si>
  <si>
    <t>DFFBJD65823</t>
  </si>
  <si>
    <t>503.5</t>
  </si>
  <si>
    <t>54-4732</t>
  </si>
  <si>
    <t>20180109122910SRILANKA3401</t>
  </si>
  <si>
    <t>2C1544973</t>
  </si>
  <si>
    <t>CM360028084</t>
  </si>
  <si>
    <t>NWXF-3664</t>
  </si>
  <si>
    <t>20180109123427SRILANKA4202</t>
  </si>
  <si>
    <t>JF16EBBGK24085</t>
  </si>
  <si>
    <t>MBLJF16EDBGK24724</t>
  </si>
  <si>
    <t>162.1</t>
  </si>
  <si>
    <t>20180109122657SRILANKA11901</t>
  </si>
  <si>
    <t>SGBBU-7839</t>
  </si>
  <si>
    <t>20180109123107SRILANKA4902</t>
  </si>
  <si>
    <t>PAZWEE51428</t>
  </si>
  <si>
    <t>MD2A57BZ0EWE21907</t>
  </si>
  <si>
    <t>20180109123158SRILANKA6402</t>
  </si>
  <si>
    <t>1253.9</t>
  </si>
  <si>
    <t>28-6120</t>
  </si>
  <si>
    <t>20180109122504SRILANKA8101</t>
  </si>
  <si>
    <t>751454</t>
  </si>
  <si>
    <t>SG720663858</t>
  </si>
  <si>
    <t>20180109123226SRILANKA12001</t>
  </si>
  <si>
    <t>SGQV-4487</t>
  </si>
  <si>
    <t>20180109122755SRILANKA602</t>
  </si>
  <si>
    <t>R9L2726787</t>
  </si>
  <si>
    <t>MBX0000DFLM962886</t>
  </si>
  <si>
    <t>SGGL-7739</t>
  </si>
  <si>
    <t>20180109122643SRILANKA601</t>
  </si>
  <si>
    <t>AEMBHH60065</t>
  </si>
  <si>
    <t>24FBHH80863</t>
  </si>
  <si>
    <t>20180109122907SRILANKA201</t>
  </si>
  <si>
    <t>6283.0</t>
  </si>
  <si>
    <t>SGYF-7572</t>
  </si>
  <si>
    <t>20180109122955SRILANKA11402</t>
  </si>
  <si>
    <t>R0L2894893</t>
  </si>
  <si>
    <t>MBX0000DFMM172716</t>
  </si>
  <si>
    <t>EPVI-4122</t>
  </si>
  <si>
    <t>20180109123406SRILANKA10601</t>
  </si>
  <si>
    <t>DUMBSJ77991</t>
  </si>
  <si>
    <t>MD2DDDZZZSWJ83521</t>
  </si>
  <si>
    <t>20180109122920SRILANKA802</t>
  </si>
  <si>
    <t>20180109123253SRILANKA9501</t>
  </si>
  <si>
    <t>2479.5</t>
  </si>
  <si>
    <t>WPBBS-9666</t>
  </si>
  <si>
    <t>20180109122914SRILANKA902</t>
  </si>
  <si>
    <t>JF16ECEGL17840</t>
  </si>
  <si>
    <t>MBLJF16EHEGL22333</t>
  </si>
  <si>
    <t>730.1</t>
  </si>
  <si>
    <t>SGBEB-4777</t>
  </si>
  <si>
    <t>20180109123424SRILANKA4902</t>
  </si>
  <si>
    <t>JZZWGE26643</t>
  </si>
  <si>
    <t>MD2A15BZXGWE43593</t>
  </si>
  <si>
    <t>847.5</t>
  </si>
  <si>
    <t>EPBDD-7249</t>
  </si>
  <si>
    <t>20180109123001SRILANKA1001</t>
  </si>
  <si>
    <t>JF39E81034084</t>
  </si>
  <si>
    <t>ME4JF396KF8026503</t>
  </si>
  <si>
    <t>20180109123044SRILANKA3902</t>
  </si>
  <si>
    <t>238.0</t>
  </si>
  <si>
    <t>94-8815</t>
  </si>
  <si>
    <t>20180109123319SRILANKA6401</t>
  </si>
  <si>
    <t>CD125TE 1010333</t>
  </si>
  <si>
    <t>CD125T 1010329</t>
  </si>
  <si>
    <t>3710.6</t>
  </si>
  <si>
    <t>20180109123200SRILANKA5603</t>
  </si>
  <si>
    <t>20180109123043SRILANKA10701</t>
  </si>
  <si>
    <t>3575.0</t>
  </si>
  <si>
    <t>NPUB-7720</t>
  </si>
  <si>
    <t>20180109123209SRILANKA8501</t>
  </si>
  <si>
    <t>JF16EA9GE07475</t>
  </si>
  <si>
    <t>MBLJF16EC9GG04740</t>
  </si>
  <si>
    <t>SGUU-4629</t>
  </si>
  <si>
    <t>20180109123434SRILANKA601</t>
  </si>
  <si>
    <t>JNGBRG12280</t>
  </si>
  <si>
    <t>MD2DSJNZZRCG64914</t>
  </si>
  <si>
    <t>NWBBT-6466</t>
  </si>
  <si>
    <t>20180109122849SRILANKA4001</t>
  </si>
  <si>
    <t>DUZWEH78442</t>
  </si>
  <si>
    <t>MD2A18AZ0EWH23331</t>
  </si>
  <si>
    <t>5596.9</t>
  </si>
  <si>
    <t>7.769</t>
  </si>
  <si>
    <t>20180109123600SRILANKA902</t>
  </si>
  <si>
    <t>CPWX-9216</t>
  </si>
  <si>
    <t>20180109123131SRILANKA3101</t>
  </si>
  <si>
    <t>JBMBUC70066</t>
  </si>
  <si>
    <t>MD2DSPAZZUWC75487</t>
  </si>
  <si>
    <t>WPHR-3180</t>
  </si>
  <si>
    <t>20180109123042SRILANKA1401</t>
  </si>
  <si>
    <t>DDMBKH16329</t>
  </si>
  <si>
    <t>DDFBKH36256</t>
  </si>
  <si>
    <t>WPBEO-9334</t>
  </si>
  <si>
    <t>20180109123424SRILANKA4001</t>
  </si>
  <si>
    <t>JF39E71325740</t>
  </si>
  <si>
    <t>ME4JF39BKG7035453</t>
  </si>
  <si>
    <t>UPTD-4589</t>
  </si>
  <si>
    <t>20180109122854SRILANKA7901</t>
  </si>
  <si>
    <t>DUMBNG94540</t>
  </si>
  <si>
    <t>MD2DDDZZZNWG97866</t>
  </si>
  <si>
    <t>4254.5</t>
  </si>
  <si>
    <t>NPBBT-5895</t>
  </si>
  <si>
    <t>20180109122945SRILANKA8601</t>
  </si>
  <si>
    <t>JF16ECEGL14553</t>
  </si>
  <si>
    <t>MBLJF16EHEGL19323</t>
  </si>
  <si>
    <t>20180109123337SRILANKA9401</t>
  </si>
  <si>
    <t>WPKV-2479</t>
  </si>
  <si>
    <t>20180109123257SRILANKA1402</t>
  </si>
  <si>
    <t>D4HACH108870</t>
  </si>
  <si>
    <t>KNAPB813SD7358138</t>
  </si>
  <si>
    <t>20180109123113SRILANKA7901</t>
  </si>
  <si>
    <t>20180109123249SRILANKA8901</t>
  </si>
  <si>
    <t>WPBCW-4730</t>
  </si>
  <si>
    <t>20180109123622SRILANKA302</t>
  </si>
  <si>
    <t>JF16ECFGF14953</t>
  </si>
  <si>
    <t>MBLJF16EHFGF14829</t>
  </si>
  <si>
    <t>881.2</t>
  </si>
  <si>
    <t>NCWU-3063</t>
  </si>
  <si>
    <t>20180109123747SRILANKA9101</t>
  </si>
  <si>
    <t>DJGBUA53476</t>
  </si>
  <si>
    <t>MD2DHJZZZUCA02012</t>
  </si>
  <si>
    <t>EPTF-4625</t>
  </si>
  <si>
    <t>20180109123438SRILANKA7101</t>
  </si>
  <si>
    <t>DSGBNF15255</t>
  </si>
  <si>
    <t>MD2DSDSZZNCF33411</t>
  </si>
  <si>
    <t>20180109123559SRILANKA602</t>
  </si>
  <si>
    <t>WPHR-2162</t>
  </si>
  <si>
    <t>20180109123707SRILANKA1401</t>
  </si>
  <si>
    <t>GFGH3</t>
  </si>
  <si>
    <t>D16A9028917</t>
  </si>
  <si>
    <t>GH31017028</t>
  </si>
  <si>
    <t>WPCAB-8911</t>
  </si>
  <si>
    <t>20180109123308SRILANKA302</t>
  </si>
  <si>
    <t>PE20459741</t>
  </si>
  <si>
    <t>JM6GJ1071E0133349</t>
  </si>
  <si>
    <t>WPJQ-6054</t>
  </si>
  <si>
    <t>20180109123041SRILANKA303</t>
  </si>
  <si>
    <t>NISSAN UD</t>
  </si>
  <si>
    <t>CKB520BT</t>
  </si>
  <si>
    <t>RF8130296</t>
  </si>
  <si>
    <t>CKB520BT01043</t>
  </si>
  <si>
    <t>4.2510000</t>
  </si>
  <si>
    <t>20180109123119SRILANKA6801</t>
  </si>
  <si>
    <t>2033.7</t>
  </si>
  <si>
    <t>5.469</t>
  </si>
  <si>
    <t>SPWD-9837</t>
  </si>
  <si>
    <t>20180109123039SRILANKA402</t>
  </si>
  <si>
    <t>DZMBTG02552</t>
  </si>
  <si>
    <t>MD2DDDZZZTWG72262</t>
  </si>
  <si>
    <t>CPUK-2683</t>
  </si>
  <si>
    <t>20180109123439SRILANKA3101</t>
  </si>
  <si>
    <t>OG3L72479900</t>
  </si>
  <si>
    <t>MD626BG3472L78977</t>
  </si>
  <si>
    <t>NCBDE-8832</t>
  </si>
  <si>
    <t>20180109123905SRILANKA5201</t>
  </si>
  <si>
    <t>JF16EEFGG14395</t>
  </si>
  <si>
    <t>MBLJF16EMFGG12182</t>
  </si>
  <si>
    <t>2100.3</t>
  </si>
  <si>
    <t>NPBEO-9498</t>
  </si>
  <si>
    <t>20180109123631SRILANKA10001</t>
  </si>
  <si>
    <t>0G3LG2596123</t>
  </si>
  <si>
    <t>MD626BG30G2L93766</t>
  </si>
  <si>
    <t>20180109123342SRILANKA10701</t>
  </si>
  <si>
    <t>6664.3</t>
  </si>
  <si>
    <t>20180109123612SRILANKA3402</t>
  </si>
  <si>
    <t>SGAAN-0101</t>
  </si>
  <si>
    <t>20180109123834SRILANKA4901</t>
  </si>
  <si>
    <t>AFZWDG54592</t>
  </si>
  <si>
    <t>MD2A25BZ9DWG47049</t>
  </si>
  <si>
    <t>20180109123126SRILANKA9001</t>
  </si>
  <si>
    <t>3793.0</t>
  </si>
  <si>
    <t>WPBDH-3899</t>
  </si>
  <si>
    <t>20180109123913SRILANKA902</t>
  </si>
  <si>
    <t>0G3LE2392357</t>
  </si>
  <si>
    <t>MD626BG34E2L07372</t>
  </si>
  <si>
    <t>NPXE-4939</t>
  </si>
  <si>
    <t>20180109123128SRILANKA8401</t>
  </si>
  <si>
    <t>JF16EBBGK09512</t>
  </si>
  <si>
    <t>MBLJF16EDBGK10265</t>
  </si>
  <si>
    <t>20180109123811SRILANKA11901</t>
  </si>
  <si>
    <t>1604.4</t>
  </si>
  <si>
    <t>NCTC-4805</t>
  </si>
  <si>
    <t>20180109123634SRILANKA12001</t>
  </si>
  <si>
    <t>DUMBNC72838</t>
  </si>
  <si>
    <t>MD2DDDUZZNWC86216</t>
  </si>
  <si>
    <t>WPKR-4606</t>
  </si>
  <si>
    <t>20180109123028SRILANKA3602</t>
  </si>
  <si>
    <t>4D56UCDB2346</t>
  </si>
  <si>
    <t>MMBGRKH40CF007301</t>
  </si>
  <si>
    <t>SPYU-5426</t>
  </si>
  <si>
    <t>20180109123518SRILANKA3401</t>
  </si>
  <si>
    <t>AFMBUJ13666</t>
  </si>
  <si>
    <t>MD2AAAAZZUWJ83022</t>
  </si>
  <si>
    <t>WPTP-6602</t>
  </si>
  <si>
    <t>20180109123427SRILANKA2901</t>
  </si>
  <si>
    <t>AF5D71860076</t>
  </si>
  <si>
    <t>MD625KF5471D88763</t>
  </si>
  <si>
    <t>EPBBV-9089</t>
  </si>
  <si>
    <t>20180109123540SRILANKA6801</t>
  </si>
  <si>
    <t>HA11EFE9H00216</t>
  </si>
  <si>
    <t>MBLHA11EYE9H00206</t>
  </si>
  <si>
    <t>20180109123557SRILANKA601</t>
  </si>
  <si>
    <t>13-6881</t>
  </si>
  <si>
    <t>20180109123417SRILANKA1301</t>
  </si>
  <si>
    <t>G15BDL 5034</t>
  </si>
  <si>
    <t>C12A 0012019</t>
  </si>
  <si>
    <t>231.3</t>
  </si>
  <si>
    <t>52-1604</t>
  </si>
  <si>
    <t>20180109122719SRILANKA8801</t>
  </si>
  <si>
    <t>4D56-BT4046</t>
  </si>
  <si>
    <t>P05V-0200884</t>
  </si>
  <si>
    <t>NCAAY-9532</t>
  </si>
  <si>
    <t>20180109123707SRILANKA9501</t>
  </si>
  <si>
    <t>AZZWFM72659</t>
  </si>
  <si>
    <t>MD2A25BZ4FWM31531</t>
  </si>
  <si>
    <t>189.2</t>
  </si>
  <si>
    <t>EPAAM-8190</t>
  </si>
  <si>
    <t>20180109123820SRILANKA10301</t>
  </si>
  <si>
    <t>AFZWDF24141</t>
  </si>
  <si>
    <t>MD2A25BZ3DWF89780</t>
  </si>
  <si>
    <t>20180109123110SRILANKA903</t>
  </si>
  <si>
    <t>4.465</t>
  </si>
  <si>
    <t>3.6540000</t>
  </si>
  <si>
    <t>NCYF-6207</t>
  </si>
  <si>
    <t>20180109123905SRILANKA7801</t>
  </si>
  <si>
    <t>AEMBTJ53800</t>
  </si>
  <si>
    <t>MD2AAAAZZTWJ86026</t>
  </si>
  <si>
    <t>WPUB-4800</t>
  </si>
  <si>
    <t>20180109123333SRILANKA5801</t>
  </si>
  <si>
    <t>07C22E56510</t>
  </si>
  <si>
    <t>07C22F03644</t>
  </si>
  <si>
    <t>NWBDF-9305</t>
  </si>
  <si>
    <t>20180109123727SRILANKA4202</t>
  </si>
  <si>
    <t>JZZWFG05981</t>
  </si>
  <si>
    <t>MD2A15BZ8FWG41572</t>
  </si>
  <si>
    <t>NCYU-5962</t>
  </si>
  <si>
    <t>20180109123038SRILANKA9301</t>
  </si>
  <si>
    <t>0K4KB1062550</t>
  </si>
  <si>
    <t>MD6M14PK5B4K41019</t>
  </si>
  <si>
    <t>20180109123543SRILANKA6401</t>
  </si>
  <si>
    <t>WPUB-2768</t>
  </si>
  <si>
    <t>20180109123821SRILANKA3902</t>
  </si>
  <si>
    <t>JNGBPG70406</t>
  </si>
  <si>
    <t>MD2DSJNZZPCG52351</t>
  </si>
  <si>
    <t>20180109123932SRILANKA302</t>
  </si>
  <si>
    <t>20180109123642SRILANKA4902</t>
  </si>
  <si>
    <t>56-3281</t>
  </si>
  <si>
    <t>20180109123511SRILANKA5901</t>
  </si>
  <si>
    <t>3L2005087</t>
  </si>
  <si>
    <t>LH1130000277</t>
  </si>
  <si>
    <t>SGTF-4071</t>
  </si>
  <si>
    <t>20180109123912SRILANKA10801</t>
  </si>
  <si>
    <t>DJGBNF62052</t>
  </si>
  <si>
    <t>MD2DHDJZZNCF45385</t>
  </si>
  <si>
    <t>871.8</t>
  </si>
  <si>
    <t>WPWD-9128</t>
  </si>
  <si>
    <t>20180109123814SRILANKA4001</t>
  </si>
  <si>
    <t>DUMBTF67437</t>
  </si>
  <si>
    <t>MD2DDDUZZTWF12476</t>
  </si>
  <si>
    <t>20180109124228SRILANKA4901</t>
  </si>
  <si>
    <t>20180109123258SRILANKA10401</t>
  </si>
  <si>
    <t>1958.1</t>
  </si>
  <si>
    <t>20180109122716SRILANKA3601</t>
  </si>
  <si>
    <t>2973.8</t>
  </si>
  <si>
    <t>20180109123617SRILANKA5603</t>
  </si>
  <si>
    <t>20180109124127SRILANKA902</t>
  </si>
  <si>
    <t>WPAAV-2136</t>
  </si>
  <si>
    <t>20180109123212SRILANKA5601</t>
  </si>
  <si>
    <t>AZZWEH12740</t>
  </si>
  <si>
    <t>MD2A25BZ1EWH13787</t>
  </si>
  <si>
    <t>2195.1</t>
  </si>
  <si>
    <t>6.839</t>
  </si>
  <si>
    <t>WPQC-7177</t>
  </si>
  <si>
    <t>20180109123728SRILANKA2703</t>
  </si>
  <si>
    <t>AEMBMH77637</t>
  </si>
  <si>
    <t>24FBMH71792</t>
  </si>
  <si>
    <t>4518.3</t>
  </si>
  <si>
    <t>8.870</t>
  </si>
  <si>
    <t>WPHR-5696</t>
  </si>
  <si>
    <t>20180109123653SRILANKA2704</t>
  </si>
  <si>
    <t>TA-W11 WAGON</t>
  </si>
  <si>
    <t>QG18314045</t>
  </si>
  <si>
    <t>W11051756</t>
  </si>
  <si>
    <t>NPBDW-2572</t>
  </si>
  <si>
    <t>20180109123417SRILANKA8601</t>
  </si>
  <si>
    <t>HA10EVGGB00235</t>
  </si>
  <si>
    <t>MBLHA10BUGGB00028</t>
  </si>
  <si>
    <t>SPABL-3137</t>
  </si>
  <si>
    <t>20180109124027SRILANKA402</t>
  </si>
  <si>
    <t>AZZWGB12347</t>
  </si>
  <si>
    <t>MD2A25BZ5GWB71127</t>
  </si>
  <si>
    <t>1958.7</t>
  </si>
  <si>
    <t>WPVG-0199</t>
  </si>
  <si>
    <t>20180109123324SRILANKA802</t>
  </si>
  <si>
    <t>DUMBSF58208</t>
  </si>
  <si>
    <t>MD2DDDMZZSWF23819</t>
  </si>
  <si>
    <t>4950.8</t>
  </si>
  <si>
    <t>146-6120</t>
  </si>
  <si>
    <t>20180109123545SRILANKA8801</t>
  </si>
  <si>
    <t>96J17E02234</t>
  </si>
  <si>
    <t>96J19F02386</t>
  </si>
  <si>
    <t>2142.3</t>
  </si>
  <si>
    <t>20180109123452SRILANKA7901</t>
  </si>
  <si>
    <t>138-2982</t>
  </si>
  <si>
    <t>20180109123920SRILANKA10501</t>
  </si>
  <si>
    <t>V501146164</t>
  </si>
  <si>
    <t>4.237</t>
  </si>
  <si>
    <t>WPKK-0653</t>
  </si>
  <si>
    <t>20180109124213SRILANKA6002</t>
  </si>
  <si>
    <t>F8DN4485732</t>
  </si>
  <si>
    <t>MA3EAA61S01723930</t>
  </si>
  <si>
    <t>110-3649</t>
  </si>
  <si>
    <t>20180109123727SRILANKA10701</t>
  </si>
  <si>
    <t>HA03E1006953</t>
  </si>
  <si>
    <t>HA031004586</t>
  </si>
  <si>
    <t>3020.8</t>
  </si>
  <si>
    <t>7.905</t>
  </si>
  <si>
    <t>SGMP-6710</t>
  </si>
  <si>
    <t>20180109123642SRILANKA11401</t>
  </si>
  <si>
    <t>OF1F51422528</t>
  </si>
  <si>
    <t>MD625BF1X51F16742</t>
  </si>
  <si>
    <t>1078.4</t>
  </si>
  <si>
    <t>20180109123922SRILANKA1402</t>
  </si>
  <si>
    <t>20180109123300SRILANKA10201</t>
  </si>
  <si>
    <t>2.2966667</t>
  </si>
  <si>
    <t>NCVG-0888</t>
  </si>
  <si>
    <t>20180109124105SRILANKA9101</t>
  </si>
  <si>
    <t>KC13ED9GL00492</t>
  </si>
  <si>
    <t>MBLKC13ED9GL00476</t>
  </si>
  <si>
    <t>2958.0</t>
  </si>
  <si>
    <t>NCMJ-4686</t>
  </si>
  <si>
    <t>20180109123740SRILANKA802</t>
  </si>
  <si>
    <t>OH1H52262122</t>
  </si>
  <si>
    <t>MD624AH1352H59930</t>
  </si>
  <si>
    <t>SGML-2531</t>
  </si>
  <si>
    <t>20180109124114SRILANKA6401</t>
  </si>
  <si>
    <t>DUMBMF29806</t>
  </si>
  <si>
    <t>DUFBMF91244</t>
  </si>
  <si>
    <t>2068.1</t>
  </si>
  <si>
    <t>NWMH-2883</t>
  </si>
  <si>
    <t>20180109124207SRILANKA201</t>
  </si>
  <si>
    <t>C50E-0739528</t>
  </si>
  <si>
    <t>C50-0765876</t>
  </si>
  <si>
    <t>139-4495</t>
  </si>
  <si>
    <t>20180109124207SRILANKA3901</t>
  </si>
  <si>
    <t>CF50E-3017339</t>
  </si>
  <si>
    <t>CF50-3032932</t>
  </si>
  <si>
    <t>20180109124202SRILANKA4902</t>
  </si>
  <si>
    <t>8.304</t>
  </si>
  <si>
    <t>WPBBT-0768</t>
  </si>
  <si>
    <t>20180109123914SRILANKA5603</t>
  </si>
  <si>
    <t>DUZWEG64850</t>
  </si>
  <si>
    <t>MD2A18AZ0EWG16702</t>
  </si>
  <si>
    <t>NCYP-7238</t>
  </si>
  <si>
    <t>20180109124206SRILANKA12001</t>
  </si>
  <si>
    <t>AFMBUEO4154</t>
  </si>
  <si>
    <t>MD2AAAAZZUWE91094</t>
  </si>
  <si>
    <t>20180109124658SRILANKA3001</t>
  </si>
  <si>
    <t>20180109123347SRILANKA3801</t>
  </si>
  <si>
    <t>WPHY-7622</t>
  </si>
  <si>
    <t>20180109123937SRILANKA3001</t>
  </si>
  <si>
    <t>C 50 PRESS CUB</t>
  </si>
  <si>
    <t>C50E0859070</t>
  </si>
  <si>
    <t>C500902327</t>
  </si>
  <si>
    <t>300-8905</t>
  </si>
  <si>
    <t>20180109123935SRILANKA3602</t>
  </si>
  <si>
    <t>GA15596480D</t>
  </si>
  <si>
    <t>FN15808249</t>
  </si>
  <si>
    <t>1263.4</t>
  </si>
  <si>
    <t>20180109124014SRILANKA7101</t>
  </si>
  <si>
    <t>9696.3</t>
  </si>
  <si>
    <t>7.040</t>
  </si>
  <si>
    <t>CPAAM-8404</t>
  </si>
  <si>
    <t>20180109124118SRILANKA2601</t>
  </si>
  <si>
    <t>AFZWDG39599</t>
  </si>
  <si>
    <t>MD2A25BZ9DWG93920</t>
  </si>
  <si>
    <t>61-4464</t>
  </si>
  <si>
    <t>20180109123736SRILANKA2901</t>
  </si>
  <si>
    <t>FD35 022698</t>
  </si>
  <si>
    <t>FGW40 001089</t>
  </si>
  <si>
    <t>135-0237</t>
  </si>
  <si>
    <t>20180109124100SRILANKA4001</t>
  </si>
  <si>
    <t>C50E8175668</t>
  </si>
  <si>
    <t>C508175897</t>
  </si>
  <si>
    <t>1642.0</t>
  </si>
  <si>
    <t>WPLJ-2161</t>
  </si>
  <si>
    <t>20180109123352SRILANKA3901</t>
  </si>
  <si>
    <t>HFC4DA1-1-B4041488</t>
  </si>
  <si>
    <t>LJ11KAAB2B6031086</t>
  </si>
  <si>
    <t>1.5073333</t>
  </si>
  <si>
    <t>SPPS-4107</t>
  </si>
  <si>
    <t>20180109123726SRILANKA8101</t>
  </si>
  <si>
    <t>275ID105MYYSN4426</t>
  </si>
  <si>
    <t>MAT445051BZRA5449</t>
  </si>
  <si>
    <t>NCUB-4832</t>
  </si>
  <si>
    <t>20180109123802SRILANKA801</t>
  </si>
  <si>
    <t>DUMBPG83625</t>
  </si>
  <si>
    <t>MD2DDDUZZPWG15815</t>
  </si>
  <si>
    <t>NCBEP-3207</t>
  </si>
  <si>
    <t>20180109123307SRILANKA801</t>
  </si>
  <si>
    <t>JF39E71337106.</t>
  </si>
  <si>
    <t>ME4JF39BMG7043423</t>
  </si>
  <si>
    <t>WPBDF-1449</t>
  </si>
  <si>
    <t>20180109123905SRILANKA1301</t>
  </si>
  <si>
    <t>KC13EFFGJ00447</t>
  </si>
  <si>
    <t>MBLKC13EGFGJ00436</t>
  </si>
  <si>
    <t>20180109124230SRILANKA10301</t>
  </si>
  <si>
    <t>114.2</t>
  </si>
  <si>
    <t>147-2664</t>
  </si>
  <si>
    <t>20180109124602SRILANKA4202</t>
  </si>
  <si>
    <t>CD125TE1213584</t>
  </si>
  <si>
    <t>CD125T1213570</t>
  </si>
  <si>
    <t>4472.8</t>
  </si>
  <si>
    <t>9.079</t>
  </si>
  <si>
    <t>WPQM-4974</t>
  </si>
  <si>
    <t>20180109123847SRILANKA5601</t>
  </si>
  <si>
    <t>AAMBPH80039</t>
  </si>
  <si>
    <t>MD2AAAAZZPWH31225</t>
  </si>
  <si>
    <t>1320.2</t>
  </si>
  <si>
    <t>20180109124237SRILANKA601</t>
  </si>
  <si>
    <t>843.1</t>
  </si>
  <si>
    <t>4.078</t>
  </si>
  <si>
    <t>EPQR-2250</t>
  </si>
  <si>
    <t>20180109124411SRILANKA10601</t>
  </si>
  <si>
    <t>HRWE0800053</t>
  </si>
  <si>
    <t>HRW0800053C</t>
  </si>
  <si>
    <t>WPHU-1436</t>
  </si>
  <si>
    <t>20180109123926SRILANKA5801</t>
  </si>
  <si>
    <t>AEMBKJ80296</t>
  </si>
  <si>
    <t>24FBKJ94859</t>
  </si>
  <si>
    <t>20180109124259SRILANKA5202</t>
  </si>
  <si>
    <t>1776.5</t>
  </si>
  <si>
    <t>20180109123922SRILANKA903</t>
  </si>
  <si>
    <t>3.2800000</t>
  </si>
  <si>
    <t>WPXZ-2689</t>
  </si>
  <si>
    <t>20180109124547SRILANKA902</t>
  </si>
  <si>
    <t>JF16ECCGH03029</t>
  </si>
  <si>
    <t>MBLJF16EFCGH03145</t>
  </si>
  <si>
    <t>1337.6</t>
  </si>
  <si>
    <t>NWBEP-3778</t>
  </si>
  <si>
    <t>20180109124451SRILANKA12101</t>
  </si>
  <si>
    <t>JF39E71336747</t>
  </si>
  <si>
    <t>ME4JF39BMG7043121</t>
  </si>
  <si>
    <t>WPPA-4197</t>
  </si>
  <si>
    <t>20180109124946SRILANKA3001</t>
  </si>
  <si>
    <t>HIJET CDS200V</t>
  </si>
  <si>
    <t>EF7630562</t>
  </si>
  <si>
    <t>S200V-0063519</t>
  </si>
  <si>
    <t>20180109123748SRILANKA8501</t>
  </si>
  <si>
    <t>1195.5</t>
  </si>
  <si>
    <t>20180109124156SRILANKA5601</t>
  </si>
  <si>
    <t>2027.9</t>
  </si>
  <si>
    <t>159-9321</t>
  </si>
  <si>
    <t>20180109124536SRILANKA201</t>
  </si>
  <si>
    <t>157FMI-991230089</t>
  </si>
  <si>
    <t>QM125-7-991200171</t>
  </si>
  <si>
    <t>599.5</t>
  </si>
  <si>
    <t>SGQB-2555</t>
  </si>
  <si>
    <t>20180109124536SRILANKA4901</t>
  </si>
  <si>
    <t>AEMBME39874</t>
  </si>
  <si>
    <t>24FBME37140</t>
  </si>
  <si>
    <t>9652.5</t>
  </si>
  <si>
    <t>SGAAN-0960</t>
  </si>
  <si>
    <t>20180109124525SRILANKA4902</t>
  </si>
  <si>
    <t>AFZWDG55336</t>
  </si>
  <si>
    <t>MD2A25BZ5DWG98354</t>
  </si>
  <si>
    <t>WPBEP-0671</t>
  </si>
  <si>
    <t>20180109124429SRILANKA3901</t>
  </si>
  <si>
    <t>JF48E81074360</t>
  </si>
  <si>
    <t>ME4JF486BG8027305</t>
  </si>
  <si>
    <t>875.4</t>
  </si>
  <si>
    <t>CPDAE-6617</t>
  </si>
  <si>
    <t>20180109122911SRILANKA2601</t>
  </si>
  <si>
    <t>475IDT24HTYS94839</t>
  </si>
  <si>
    <t>mat483149gyr14137</t>
  </si>
  <si>
    <t>NPBEO-4893</t>
  </si>
  <si>
    <t>20180109124418SRILANKA8602</t>
  </si>
  <si>
    <t>DHZWGH84966</t>
  </si>
  <si>
    <t>MD2A11CZ8GWH45472</t>
  </si>
  <si>
    <t>CPXE-9076</t>
  </si>
  <si>
    <t>20180109124403SRILANKA2601</t>
  </si>
  <si>
    <t>JZMBUJ91564</t>
  </si>
  <si>
    <t>MD2DSJZZZUWJ51328</t>
  </si>
  <si>
    <t>1562.7</t>
  </si>
  <si>
    <t>WPBAQ-5788</t>
  </si>
  <si>
    <t>20180109124337SRILANKA2703</t>
  </si>
  <si>
    <t>AG4LD1011076</t>
  </si>
  <si>
    <t>MD626AG44D1L10490</t>
  </si>
  <si>
    <t>WPKR-9540</t>
  </si>
  <si>
    <t>20180109124158SRILANKA1401</t>
  </si>
  <si>
    <t>DBA GE6</t>
  </si>
  <si>
    <t>L13A4121969</t>
  </si>
  <si>
    <t>GE61110087</t>
  </si>
  <si>
    <t>122.8</t>
  </si>
  <si>
    <t>147-7488</t>
  </si>
  <si>
    <t>20180109124543SRILANKA2901</t>
  </si>
  <si>
    <t>HA03E 1103972</t>
  </si>
  <si>
    <t>HA03 1103981</t>
  </si>
  <si>
    <t>2251.9</t>
  </si>
  <si>
    <t>NCXA-9857</t>
  </si>
  <si>
    <t>20180109124625SRILANKA12001</t>
  </si>
  <si>
    <t>JKMBUD49864</t>
  </si>
  <si>
    <t>MD2DDJKZZUWC76878</t>
  </si>
  <si>
    <t>883.1</t>
  </si>
  <si>
    <t>NCBEO-4574</t>
  </si>
  <si>
    <t>20180109124358SRILANKA9301</t>
  </si>
  <si>
    <t>JF33AAGGC34606</t>
  </si>
  <si>
    <t>MBLJF16ETGGC02045</t>
  </si>
  <si>
    <t>EPBAO-4312</t>
  </si>
  <si>
    <t>20180109124247SRILANKA6901</t>
  </si>
  <si>
    <t>DG3HD2182834</t>
  </si>
  <si>
    <t>MD626BG39D2H39957</t>
  </si>
  <si>
    <t>243.2</t>
  </si>
  <si>
    <t>20180109124237SRILANKA7901</t>
  </si>
  <si>
    <t>4166.3</t>
  </si>
  <si>
    <t>20180109124139SRILANKA602</t>
  </si>
  <si>
    <t>1.4766667</t>
  </si>
  <si>
    <t>20180109123950SRILANKA3601</t>
  </si>
  <si>
    <t>SGQC-5571</t>
  </si>
  <si>
    <t>20180109124824SRILANKA4901</t>
  </si>
  <si>
    <t>AEMBMG74842</t>
  </si>
  <si>
    <t>24FBMG69378</t>
  </si>
  <si>
    <t>4367.8</t>
  </si>
  <si>
    <t>NCGV-1874</t>
  </si>
  <si>
    <t>20180109124243SRILANKA802</t>
  </si>
  <si>
    <t>CD125TE-1106037</t>
  </si>
  <si>
    <t>CD125T-1106039</t>
  </si>
  <si>
    <t>8.500</t>
  </si>
  <si>
    <t>WPBEQ-1880</t>
  </si>
  <si>
    <t>20180109124801SRILANKA902</t>
  </si>
  <si>
    <t>JF39EU1129139</t>
  </si>
  <si>
    <t>ME4JF39BLGU001919</t>
  </si>
  <si>
    <t>WPBDE-9542</t>
  </si>
  <si>
    <t>20180109124343SRILANKA902</t>
  </si>
  <si>
    <t>JF39E 81039346</t>
  </si>
  <si>
    <t>ME4JF398LF8002860</t>
  </si>
  <si>
    <t>SGBDD-4536</t>
  </si>
  <si>
    <t>20180109124352SRILANKA11401</t>
  </si>
  <si>
    <t>DHZWFG65239</t>
  </si>
  <si>
    <t>MD2A11CZ0FWG46563</t>
  </si>
  <si>
    <t>1413.0</t>
  </si>
  <si>
    <t>CPABO-8759</t>
  </si>
  <si>
    <t>20180109124634SRILANKA6002</t>
  </si>
  <si>
    <t>AZZWGH83927</t>
  </si>
  <si>
    <t>MD2A25BZ8GWH97948</t>
  </si>
  <si>
    <t>160.3</t>
  </si>
  <si>
    <t>WPHB-3366</t>
  </si>
  <si>
    <t>20180109124835SRILANKA1401</t>
  </si>
  <si>
    <t>E-240</t>
  </si>
  <si>
    <t>11291331432222</t>
  </si>
  <si>
    <t>WDB2110612A182864</t>
  </si>
  <si>
    <t>WPPF-4683</t>
  </si>
  <si>
    <t>20180109124608SRILANKA1401</t>
  </si>
  <si>
    <t>KFF684707</t>
  </si>
  <si>
    <t>S321V0108953</t>
  </si>
  <si>
    <t>143.7</t>
  </si>
  <si>
    <t>EPVI-1515</t>
  </si>
  <si>
    <t>20180109124737SRILANKA7401</t>
  </si>
  <si>
    <t>JNGBSG42525</t>
  </si>
  <si>
    <t>MD2DSJNZZSCG94002</t>
  </si>
  <si>
    <t>SGYU-4923</t>
  </si>
  <si>
    <t>20180109124655SRILANKA11401</t>
  </si>
  <si>
    <t>AFMBUH97423</t>
  </si>
  <si>
    <t>MD2AAAAZZUWJ81244</t>
  </si>
  <si>
    <t>WPUS-5402</t>
  </si>
  <si>
    <t>20180109124542SRILANKA6001</t>
  </si>
  <si>
    <t>OE4G82100432</t>
  </si>
  <si>
    <t>MD634KE4082G99103</t>
  </si>
  <si>
    <t>850.2</t>
  </si>
  <si>
    <t>EPABI-9693</t>
  </si>
  <si>
    <t>20180109124535SRILANKA7101</t>
  </si>
  <si>
    <t>AZZWFH55021</t>
  </si>
  <si>
    <t>MD2A25BZ3FWH87150</t>
  </si>
  <si>
    <t>WPAAN-0673</t>
  </si>
  <si>
    <t>20180109125218SRILANKA3001</t>
  </si>
  <si>
    <t>AFZWDG53642</t>
  </si>
  <si>
    <t>MD2A25BZ0DWG97760</t>
  </si>
  <si>
    <t>NWWB-2278</t>
  </si>
  <si>
    <t>20180109124736SRILANKA12101</t>
  </si>
  <si>
    <t>HA11EDA9H01682</t>
  </si>
  <si>
    <t>MBLHA11EPA9H00072</t>
  </si>
  <si>
    <t>EPBBU-7961</t>
  </si>
  <si>
    <t>20180109124601SRILANKA6601</t>
  </si>
  <si>
    <t>PAZWEF73187</t>
  </si>
  <si>
    <t>MD2A57BZ6EWF18416</t>
  </si>
  <si>
    <t>NWXY-8556</t>
  </si>
  <si>
    <t>20180109124634SRILANKA6401</t>
  </si>
  <si>
    <t>JF39E0049088</t>
  </si>
  <si>
    <t>ME4JF391GC8049100</t>
  </si>
  <si>
    <t>NCBEI-1967</t>
  </si>
  <si>
    <t>20180109124345SRILANKA7801</t>
  </si>
  <si>
    <t>MD90E-2521808</t>
  </si>
  <si>
    <t>MD90-2613969</t>
  </si>
  <si>
    <t>2680.3</t>
  </si>
  <si>
    <t>5.781</t>
  </si>
  <si>
    <t>NWKS-1201</t>
  </si>
  <si>
    <t>20180109124814SRILANKA201</t>
  </si>
  <si>
    <t>G4KDBS191964</t>
  </si>
  <si>
    <t>KNAPC811MC7247579</t>
  </si>
  <si>
    <t>WPHQ-7273</t>
  </si>
  <si>
    <t>20180109124722SRILANKA8102</t>
  </si>
  <si>
    <t>AEMBKJ79173</t>
  </si>
  <si>
    <t>24FBKJ93844</t>
  </si>
  <si>
    <t>2666.9</t>
  </si>
  <si>
    <t>WPBAP-9699</t>
  </si>
  <si>
    <t>20180109124838SRILANKA7701</t>
  </si>
  <si>
    <t>JF48E80062580</t>
  </si>
  <si>
    <t>ME4JF481LD8062571</t>
  </si>
  <si>
    <t>WPND-0068</t>
  </si>
  <si>
    <t>20180109124429SRILANKA9501</t>
  </si>
  <si>
    <t>TPH498705</t>
  </si>
  <si>
    <t>TPE637135</t>
  </si>
  <si>
    <t>NPCAA-1202</t>
  </si>
  <si>
    <t>20180109125038SRILANKA10001</t>
  </si>
  <si>
    <t>DBA-NZT360</t>
  </si>
  <si>
    <t>INZ-E48219</t>
  </si>
  <si>
    <t>NZT260-3135733</t>
  </si>
  <si>
    <t>20180109124703SRILANKA11202</t>
  </si>
  <si>
    <t>147-1797</t>
  </si>
  <si>
    <t>20180109124241SRILANKA10501</t>
  </si>
  <si>
    <t>CD125TE1110867</t>
  </si>
  <si>
    <t>CD125T1110858</t>
  </si>
  <si>
    <t>WPAAE-5510</t>
  </si>
  <si>
    <t>20180109125000SRILANKA902</t>
  </si>
  <si>
    <t>AFZWCJ60797</t>
  </si>
  <si>
    <t>MD2A25BZ0CWJ79109</t>
  </si>
  <si>
    <t>NCBER-4996</t>
  </si>
  <si>
    <t>20180109124315SRILANKA801</t>
  </si>
  <si>
    <t>E3N8E04693535</t>
  </si>
  <si>
    <t>ME1SE77GBG0034239</t>
  </si>
  <si>
    <t>SPJL-2694</t>
  </si>
  <si>
    <t>20180109124958SRILANKA6002</t>
  </si>
  <si>
    <t>DPMBLC21412</t>
  </si>
  <si>
    <t>DPFBLC21442</t>
  </si>
  <si>
    <t>SGYU-4891</t>
  </si>
  <si>
    <t>20180109124401SRILANKA3801</t>
  </si>
  <si>
    <t>AFMBUF41064</t>
  </si>
  <si>
    <t>MD2AAAAZZUWF03746</t>
  </si>
  <si>
    <t>20180109124627SRILANKA901</t>
  </si>
  <si>
    <t>NWBBJ-8861</t>
  </si>
  <si>
    <t>20180109124900SRILANKA4202</t>
  </si>
  <si>
    <t>JF16ECEGH14001</t>
  </si>
  <si>
    <t>MBLJF16EHEGH05633</t>
  </si>
  <si>
    <t>CPBBL-9699</t>
  </si>
  <si>
    <t>20180109124624SRILANKA2601</t>
  </si>
  <si>
    <t>ISMART</t>
  </si>
  <si>
    <t>HA12EME9G01969</t>
  </si>
  <si>
    <t>MBLHA12ACE9G02058</t>
  </si>
  <si>
    <t>NWML-7257</t>
  </si>
  <si>
    <t>20180109124201SRILANKA10701</t>
  </si>
  <si>
    <t>DSGBMH44978</t>
  </si>
  <si>
    <t>DSVBMH13738</t>
  </si>
  <si>
    <t>4505.3</t>
  </si>
  <si>
    <t>NPBEP-2315</t>
  </si>
  <si>
    <t>20180109124818SRILANKA8602</t>
  </si>
  <si>
    <t>G3C8E0380440</t>
  </si>
  <si>
    <t>ME1RG074AG0046820</t>
  </si>
  <si>
    <t>UPYP-7431</t>
  </si>
  <si>
    <t>20180109124751SRILANKA10301</t>
  </si>
  <si>
    <t>AFMBUF26222</t>
  </si>
  <si>
    <t>MD2AAAAZZUWF76458</t>
  </si>
  <si>
    <t>20180109124547SRILANKA601</t>
  </si>
  <si>
    <t>426.5</t>
  </si>
  <si>
    <t>63-3282</t>
  </si>
  <si>
    <t>20180109123840SRILANKA7401</t>
  </si>
  <si>
    <t>SL-4865967</t>
  </si>
  <si>
    <t>LH184-1001162</t>
  </si>
  <si>
    <t>NCBDC-1099</t>
  </si>
  <si>
    <t>20180109123652SRILANKA11501</t>
  </si>
  <si>
    <t>DHZWFF47632</t>
  </si>
  <si>
    <t>MD2A11CZ1FWF44219</t>
  </si>
  <si>
    <t>460.3</t>
  </si>
  <si>
    <t>NPBCN-1333</t>
  </si>
  <si>
    <t>20180109123402SRILANKA11501</t>
  </si>
  <si>
    <t>JF16ECFGD01263</t>
  </si>
  <si>
    <t>MBLJF16EHFGD00913</t>
  </si>
  <si>
    <t>220.5</t>
  </si>
  <si>
    <t>20180109122817SRILANKA11501</t>
  </si>
  <si>
    <t>1712.5</t>
  </si>
  <si>
    <t>NCBDF-4797</t>
  </si>
  <si>
    <t>20180109122527SRILANKA11501</t>
  </si>
  <si>
    <t>JF16EEFGL72109</t>
  </si>
  <si>
    <t>MBLJF16EMFGL00283</t>
  </si>
  <si>
    <t>NCQT-7405</t>
  </si>
  <si>
    <t>20180109122222SRILANKA11501</t>
  </si>
  <si>
    <t>AAMBSD26591</t>
  </si>
  <si>
    <t>MD2AAAAZZSWD12064</t>
  </si>
  <si>
    <t>20180109121719SRILANKA11501</t>
  </si>
  <si>
    <t>NCBDE-9355</t>
  </si>
  <si>
    <t>20180109121127SRILANKA11501</t>
  </si>
  <si>
    <t>JF48E81040357</t>
  </si>
  <si>
    <t>ME4JF486KF8005120</t>
  </si>
  <si>
    <t>549.3</t>
  </si>
  <si>
    <t>NCWF-3417</t>
  </si>
  <si>
    <t>20180109120838SRILANKA11501</t>
  </si>
  <si>
    <t>DZMBTH07106</t>
  </si>
  <si>
    <t>MD2DDDZZZTWH72604</t>
  </si>
  <si>
    <t>874.6</t>
  </si>
  <si>
    <t>20180109120453SRILANKA11501</t>
  </si>
  <si>
    <t>WPXZ-8449</t>
  </si>
  <si>
    <t>20180109120053SRILANKA11501</t>
  </si>
  <si>
    <t>JZZWCJ93766</t>
  </si>
  <si>
    <t>MD2A15BZ5CWJ48439</t>
  </si>
  <si>
    <t>1853.7</t>
  </si>
  <si>
    <t>4.664</t>
  </si>
  <si>
    <t>NCMM-9228</t>
  </si>
  <si>
    <t>20180109114225SRILANKA11501</t>
  </si>
  <si>
    <t>05HAPM01689</t>
  </si>
  <si>
    <t>05JAQC00161</t>
  </si>
  <si>
    <t>1030.6</t>
  </si>
  <si>
    <t>NCBAF-3943</t>
  </si>
  <si>
    <t>20180109113814SRILANKA11501</t>
  </si>
  <si>
    <t>JF16ECDGA09320</t>
  </si>
  <si>
    <t>MBLJF16EFDGA09691</t>
  </si>
  <si>
    <t>7.349</t>
  </si>
  <si>
    <t>NCTY-2095</t>
  </si>
  <si>
    <t>20180109113532SRILANKA11501</t>
  </si>
  <si>
    <t>JAMBPL60690</t>
  </si>
  <si>
    <t>MD2DSJBZZPWL89993</t>
  </si>
  <si>
    <t>NCVZ-6380</t>
  </si>
  <si>
    <t>20180109113211SRILANKA11501</t>
  </si>
  <si>
    <t>JZMBTE45747</t>
  </si>
  <si>
    <t>MD2DSJZZZTWE74693</t>
  </si>
  <si>
    <t>NCWY-4399</t>
  </si>
  <si>
    <t>20180109112333SRILANKA11501</t>
  </si>
  <si>
    <t>21C7003360</t>
  </si>
  <si>
    <t>ME121C075B003632</t>
  </si>
  <si>
    <t>20180109111338SRILANKA11501</t>
  </si>
  <si>
    <t>192.5</t>
  </si>
  <si>
    <t>20180109105838SRILANKA11501</t>
  </si>
  <si>
    <t>WPBCF-7507</t>
  </si>
  <si>
    <t>20180109124515SRILANKA5601</t>
  </si>
  <si>
    <t>21CK048560</t>
  </si>
  <si>
    <t>ME121C0K3F2048659</t>
  </si>
  <si>
    <t>20180109124207SRILANKA5603</t>
  </si>
  <si>
    <t>WPCAB-6521</t>
  </si>
  <si>
    <t>20180109124548SRILANKA3602</t>
  </si>
  <si>
    <t>1NZE419351</t>
  </si>
  <si>
    <t>NZT2603131087</t>
  </si>
  <si>
    <t>WPKF-8026</t>
  </si>
  <si>
    <t>20180109124630SRILANKA5801</t>
  </si>
  <si>
    <t>1NZX163680</t>
  </si>
  <si>
    <t>MR053HY4204082675</t>
  </si>
  <si>
    <t>307.8</t>
  </si>
  <si>
    <t>WPLM-0934</t>
  </si>
  <si>
    <t>20180109124115SRILANKA8601</t>
  </si>
  <si>
    <t>COMMET CG 1616H</t>
  </si>
  <si>
    <t>FXEZ417392</t>
  </si>
  <si>
    <t>MB1A3DYC6FEXS8038</t>
  </si>
  <si>
    <t>20180109124446SRILANKA8101</t>
  </si>
  <si>
    <t>SS28V300033</t>
  </si>
  <si>
    <t>WPQR-3774</t>
  </si>
  <si>
    <t>20180109125517SRILANKA3001</t>
  </si>
  <si>
    <t>AAMBRH92431</t>
  </si>
  <si>
    <t>MD2AAAAZZRWH57353</t>
  </si>
  <si>
    <t>SGLC-2205</t>
  </si>
  <si>
    <t>20180109124533SRILANKA11402</t>
  </si>
  <si>
    <t>2751D205GTZ527881</t>
  </si>
  <si>
    <t>MAT4450106RR27864</t>
  </si>
  <si>
    <t>CPTF-5506</t>
  </si>
  <si>
    <t>20180109125011SRILANKA7401</t>
  </si>
  <si>
    <t>OF4A61163903</t>
  </si>
  <si>
    <t>MD625LF4961A20297</t>
  </si>
  <si>
    <t>EPPS-1874</t>
  </si>
  <si>
    <t>20180109124629SRILANKA7402</t>
  </si>
  <si>
    <t>GGB1M30931</t>
  </si>
  <si>
    <t>MA1ZN2GGAB1M65162</t>
  </si>
  <si>
    <t>UPBDE-9266</t>
  </si>
  <si>
    <t>20180109124556SRILANKA7901</t>
  </si>
  <si>
    <t>JC65E70186109</t>
  </si>
  <si>
    <t>ME4JC652FF7057373</t>
  </si>
  <si>
    <t>NCHS-3264</t>
  </si>
  <si>
    <t>20180109124602SRILANKA7702</t>
  </si>
  <si>
    <t>YVE384004</t>
  </si>
  <si>
    <t>YVE513896</t>
  </si>
  <si>
    <t>EPAAE-4323</t>
  </si>
  <si>
    <t>20180109124503SRILANKA6801</t>
  </si>
  <si>
    <t>AFZWCH35707</t>
  </si>
  <si>
    <t>MD2A25BZ7CWH68984</t>
  </si>
  <si>
    <t>1540.8</t>
  </si>
  <si>
    <t>WPKD-6327</t>
  </si>
  <si>
    <t>20180109124841SRILANKA3602</t>
  </si>
  <si>
    <t>1NZA904941</t>
  </si>
  <si>
    <t>JTDBT22E700251294</t>
  </si>
  <si>
    <t>WPBEN-9410</t>
  </si>
  <si>
    <t>20180109124931SRILANKA5901</t>
  </si>
  <si>
    <t>KC13EFGGL01727</t>
  </si>
  <si>
    <t>MBLKC13ERGGL00839</t>
  </si>
  <si>
    <t>SPNB-1535</t>
  </si>
  <si>
    <t>20180109124156SRILANKA5901</t>
  </si>
  <si>
    <t>DK4B1041958</t>
  </si>
  <si>
    <t>LJSKA3BF9BD820654</t>
  </si>
  <si>
    <t>NWBBU-2728</t>
  </si>
  <si>
    <t>20180109125126SRILANKA9401</t>
  </si>
  <si>
    <t>JF16ECEGF14468</t>
  </si>
  <si>
    <t>MBLJF16EHEGG00675</t>
  </si>
  <si>
    <t>NWBDG-9326</t>
  </si>
  <si>
    <t>20180109124637SRILANKA11901</t>
  </si>
  <si>
    <t>DUZWFJ68886</t>
  </si>
  <si>
    <t>MD2A18AZ2FWJ23652</t>
  </si>
  <si>
    <t>20180109125251SRILANKA2001</t>
  </si>
  <si>
    <t>2036.4</t>
  </si>
  <si>
    <t>NPXD-9660</t>
  </si>
  <si>
    <t>20180109125321SRILANKA10001</t>
  </si>
  <si>
    <t>KC13EDAGC00822</t>
  </si>
  <si>
    <t>MBLKC13EDAGC01154</t>
  </si>
  <si>
    <t>WPBDF-2792</t>
  </si>
  <si>
    <t>20180109125115SRILANKA8102</t>
  </si>
  <si>
    <t>DF5DF1167261</t>
  </si>
  <si>
    <t>MD625MF57F1D85267</t>
  </si>
  <si>
    <t>2300.6</t>
  </si>
  <si>
    <t>NPYF-9176</t>
  </si>
  <si>
    <t>20180109124956SRILANKA2601</t>
  </si>
  <si>
    <t>AFMBTH41557</t>
  </si>
  <si>
    <t>MD2AAAAZZTWH77656</t>
  </si>
  <si>
    <t>WPCAT-0575</t>
  </si>
  <si>
    <t>20180109125249SRILANKA902</t>
  </si>
  <si>
    <t>G3HAGM470692</t>
  </si>
  <si>
    <t>MALA351ALHM515850</t>
  </si>
  <si>
    <t>EPWF-5046</t>
  </si>
  <si>
    <t>20180109125005SRILANKA7101</t>
  </si>
  <si>
    <t>DUMBTD33240</t>
  </si>
  <si>
    <t>MD2DDDMZZTWD02568</t>
  </si>
  <si>
    <t>WPXX-4003</t>
  </si>
  <si>
    <t>20180109125003SRILANKA11202</t>
  </si>
  <si>
    <t>JKZWCG09508</t>
  </si>
  <si>
    <t>MD2A19AZ4CWG05253</t>
  </si>
  <si>
    <t>16111.8</t>
  </si>
  <si>
    <t>6.109</t>
  </si>
  <si>
    <t>20180109125035SRILANKA7701</t>
  </si>
  <si>
    <t>NCUS-2363</t>
  </si>
  <si>
    <t>20180109124759SRILANKA802</t>
  </si>
  <si>
    <t>JNGBRE34600</t>
  </si>
  <si>
    <t>MD2DSJNZZRCE94986</t>
  </si>
  <si>
    <t>20180109125102SRILANKA11901</t>
  </si>
  <si>
    <t>SGLG-1496</t>
  </si>
  <si>
    <t>20180109125250SRILANKA4901</t>
  </si>
  <si>
    <t>LE-TT2/SAMBAR</t>
  </si>
  <si>
    <t>EN07547924</t>
  </si>
  <si>
    <t>TT2199451</t>
  </si>
  <si>
    <t>20180109125044SRILANKA6001</t>
  </si>
  <si>
    <t>4436.0</t>
  </si>
  <si>
    <t>SGHC-1140</t>
  </si>
  <si>
    <t>20180109125026SRILANKA1001</t>
  </si>
  <si>
    <t>F406563932</t>
  </si>
  <si>
    <t>NF41B552890</t>
  </si>
  <si>
    <t>NCBEL-1432</t>
  </si>
  <si>
    <t>20180109125034SRILANKA12001</t>
  </si>
  <si>
    <t>AA01E1319151</t>
  </si>
  <si>
    <t>AA011519149</t>
  </si>
  <si>
    <t>831.0</t>
  </si>
  <si>
    <t>WPUC-2266</t>
  </si>
  <si>
    <t>20180109125048SRILANKA12101</t>
  </si>
  <si>
    <t>20180109125304SRILANKA3901</t>
  </si>
  <si>
    <t>SGBBU-4547</t>
  </si>
  <si>
    <t>20180109125140SRILANKA4902</t>
  </si>
  <si>
    <t>PAZWEE51022</t>
  </si>
  <si>
    <t>MD2A57BZ0EWE21972</t>
  </si>
  <si>
    <t>WPBBS-1466</t>
  </si>
  <si>
    <t>20180109124926SRILANKA5603</t>
  </si>
  <si>
    <t>DUZWEG65968</t>
  </si>
  <si>
    <t>MD2A18AZ2EWG16801</t>
  </si>
  <si>
    <t>WPBBT-2483</t>
  </si>
  <si>
    <t>20180109125201SRILANKA4001</t>
  </si>
  <si>
    <t>JEZWEH53632</t>
  </si>
  <si>
    <t>MD2A17CZ9EWH42497</t>
  </si>
  <si>
    <t>1774.8</t>
  </si>
  <si>
    <t>20180109124423SRILANKA4001</t>
  </si>
  <si>
    <t>4905.6</t>
  </si>
  <si>
    <t>NCXC-3312</t>
  </si>
  <si>
    <t>20180109125249SRILANKA7701</t>
  </si>
  <si>
    <t>C1A2049022</t>
  </si>
  <si>
    <t>MD624HC15B2L06305</t>
  </si>
  <si>
    <t>EPXF-5914</t>
  </si>
  <si>
    <t>20180109125619SRILANKA7402</t>
  </si>
  <si>
    <t>HA11ECB9K10292</t>
  </si>
  <si>
    <t>MBLHA11ENB9J26644</t>
  </si>
  <si>
    <t>WPGH-7810</t>
  </si>
  <si>
    <t>20180109125034SRILANKA9501</t>
  </si>
  <si>
    <t>AEMBGM174049</t>
  </si>
  <si>
    <t>24FBQM87125</t>
  </si>
  <si>
    <t>SGQM-5623</t>
  </si>
  <si>
    <t>20180109125016SRILANKA602</t>
  </si>
  <si>
    <t>R7L0461833</t>
  </si>
  <si>
    <t>FJL605339</t>
  </si>
  <si>
    <t>20180109124921SRILANKA2901</t>
  </si>
  <si>
    <t>5349.4</t>
  </si>
  <si>
    <t>NPWB-3987</t>
  </si>
  <si>
    <t>20180109124755SRILANKA8301</t>
  </si>
  <si>
    <t>JBMBTG73836</t>
  </si>
  <si>
    <t>MD2DSPAZZTWG72483</t>
  </si>
  <si>
    <t>NCBAP-1966</t>
  </si>
  <si>
    <t>20180109124925SRILANKA801</t>
  </si>
  <si>
    <t>JF16ECDGL04793</t>
  </si>
  <si>
    <t>MBLJF16EFDGL04426</t>
  </si>
  <si>
    <t>EPXE-1032</t>
  </si>
  <si>
    <t>20180109124709SRILANKA8801</t>
  </si>
  <si>
    <t>BF4NA1005367</t>
  </si>
  <si>
    <t>MD625NF42A1N04779</t>
  </si>
  <si>
    <t>WPABO-5273</t>
  </si>
  <si>
    <t>20180109124903SRILANKA901</t>
  </si>
  <si>
    <t>AZZWGG68981</t>
  </si>
  <si>
    <t>MD2A25BZXGWG36145</t>
  </si>
  <si>
    <t>SPXD-7055</t>
  </si>
  <si>
    <t>20180109125723SRILANKA10801</t>
  </si>
  <si>
    <t>JZMBUB42005</t>
  </si>
  <si>
    <t>MD2DSJZZZUWB84665</t>
  </si>
  <si>
    <t>3871.3</t>
  </si>
  <si>
    <t>SGPP-9046</t>
  </si>
  <si>
    <t>20180109125054SRILANKA10801</t>
  </si>
  <si>
    <t>GAA1L81704</t>
  </si>
  <si>
    <t>MA1ZP2GAAA1L65669</t>
  </si>
  <si>
    <t>SPXY-8204</t>
  </si>
  <si>
    <t>20180109125310SRILANKA9501</t>
  </si>
  <si>
    <t>JEZWCH76436</t>
  </si>
  <si>
    <t>MD2A37CZXCWH41804</t>
  </si>
  <si>
    <t>EPBEQ-1681</t>
  </si>
  <si>
    <t>20180109125427SRILANKA1001</t>
  </si>
  <si>
    <t>JF39E71338274</t>
  </si>
  <si>
    <t>ME4JF39BMG7044509</t>
  </si>
  <si>
    <t>156-8763</t>
  </si>
  <si>
    <t>20180109125140SRILANKA8301</t>
  </si>
  <si>
    <t>V90T-329329</t>
  </si>
  <si>
    <t>1216.7</t>
  </si>
  <si>
    <t>18-5367</t>
  </si>
  <si>
    <t>20180109125436SRILANKA11402</t>
  </si>
  <si>
    <t>4E0019897</t>
  </si>
  <si>
    <t>EP820018286</t>
  </si>
  <si>
    <t>41-8049</t>
  </si>
  <si>
    <t>20180109124639SRILANKA10701</t>
  </si>
  <si>
    <t>4D31537302</t>
  </si>
  <si>
    <t>4EC70501544</t>
  </si>
  <si>
    <t>WPXG-4954</t>
  </si>
  <si>
    <t>20180109124726SRILANKA3801</t>
  </si>
  <si>
    <t>BF4AC1007499</t>
  </si>
  <si>
    <t>MD625NF40C1A07039</t>
  </si>
  <si>
    <t>20180109125542SRILANKA5202</t>
  </si>
  <si>
    <t>20180109124853SRILANKA601</t>
  </si>
  <si>
    <t>9.021</t>
  </si>
  <si>
    <t>52-6060</t>
  </si>
  <si>
    <t>20180109124855SRILANKA10201</t>
  </si>
  <si>
    <t>2C0454610</t>
  </si>
  <si>
    <t>CR260040362</t>
  </si>
  <si>
    <t>NPJP-6086</t>
  </si>
  <si>
    <t>20180109125345SRILANKA9001</t>
  </si>
  <si>
    <t>04L15M43932</t>
  </si>
  <si>
    <t>04L16C01623</t>
  </si>
  <si>
    <t>SGQH-9637</t>
  </si>
  <si>
    <t>20180109125141SRILANKA601</t>
  </si>
  <si>
    <t>AEMBNH10262</t>
  </si>
  <si>
    <t>MD2AA24ZZNWH95407</t>
  </si>
  <si>
    <t>4545.3</t>
  </si>
  <si>
    <t>SGBEC-3726</t>
  </si>
  <si>
    <t>20180109125140SRILANKA3801</t>
  </si>
  <si>
    <t>JF39E71280948</t>
  </si>
  <si>
    <t>ME4JF39BHG7016530</t>
  </si>
  <si>
    <t>CPABO-7852</t>
  </si>
  <si>
    <t>20180109125230SRILANKA10301</t>
  </si>
  <si>
    <t>AZZWGH72865</t>
  </si>
  <si>
    <t>MD2A25BZ5GWH96157</t>
  </si>
  <si>
    <t>NWAAM-7439</t>
  </si>
  <si>
    <t>20180109124802SRILANKA11501</t>
  </si>
  <si>
    <t>AFZWDG54363</t>
  </si>
  <si>
    <t>MD2A25BZ0DWG47229</t>
  </si>
  <si>
    <t>20180109125252SRILANKA7101</t>
  </si>
  <si>
    <t>50-1498</t>
  </si>
  <si>
    <t>20180109125340SRILANKA7501</t>
  </si>
  <si>
    <t>045729</t>
  </si>
  <si>
    <t>VEGC120000516</t>
  </si>
  <si>
    <t>CPYU-7505</t>
  </si>
  <si>
    <t>20180109124946SRILANKA3101</t>
  </si>
  <si>
    <t>AFMBUJ13602</t>
  </si>
  <si>
    <t>MD2AAAAZZUWJ83036</t>
  </si>
  <si>
    <t>2873.0</t>
  </si>
  <si>
    <t>52-8039</t>
  </si>
  <si>
    <t>20180109125323SRILANKA1402</t>
  </si>
  <si>
    <t>LD20483804</t>
  </si>
  <si>
    <t>VUJC22026209</t>
  </si>
  <si>
    <t>NWXF-3859</t>
  </si>
  <si>
    <t>20180109125458SRILANKA9401</t>
  </si>
  <si>
    <t>JF16EBBGL15586</t>
  </si>
  <si>
    <t>MBLJF16EDBGL15277</t>
  </si>
  <si>
    <t>6.949</t>
  </si>
  <si>
    <t>20180109125520SRILANKA3901</t>
  </si>
  <si>
    <t>513.3</t>
  </si>
  <si>
    <t>SPBDF-4765</t>
  </si>
  <si>
    <t>20180109125431SRILANKA3402</t>
  </si>
  <si>
    <t>JF16EFFGL00088</t>
  </si>
  <si>
    <t>MBLJF16EUFGL00294</t>
  </si>
  <si>
    <t>NPXX-5207</t>
  </si>
  <si>
    <t>20180109125058SRILANKA8602</t>
  </si>
  <si>
    <t>JF16EBCGD06142</t>
  </si>
  <si>
    <t>MBLJF16EDCGD06471</t>
  </si>
  <si>
    <t>604.2</t>
  </si>
  <si>
    <t>NCBBP-7544</t>
  </si>
  <si>
    <t>20180109125614SRILANKA5201</t>
  </si>
  <si>
    <t>JF16ECEGC16474</t>
  </si>
  <si>
    <t>MBLJF16EHEGC13361</t>
  </si>
  <si>
    <t>WPHS-0870</t>
  </si>
  <si>
    <t>20180109125016SRILANKA2704</t>
  </si>
  <si>
    <t>QG16315339</t>
  </si>
  <si>
    <t>JN1CFAN16Z0078954</t>
  </si>
  <si>
    <t>20180109125337SRILANKA3602</t>
  </si>
  <si>
    <t>1579.8</t>
  </si>
  <si>
    <t>116-9342</t>
  </si>
  <si>
    <t>20180109124637SRILANKA3601</t>
  </si>
  <si>
    <t>CM125TE1031778</t>
  </si>
  <si>
    <t>CM125T1031390</t>
  </si>
  <si>
    <t>20180109125713SRILANKA7702</t>
  </si>
  <si>
    <t>SGBBU-7985</t>
  </si>
  <si>
    <t>20180109124818SRILANKA4902</t>
  </si>
  <si>
    <t>PAZWEE51329</t>
  </si>
  <si>
    <t>MD2A57BZ0EWE21809</t>
  </si>
  <si>
    <t>UPHR-2620</t>
  </si>
  <si>
    <t>20180109124930SRILANKA7901</t>
  </si>
  <si>
    <t>2C-3461822</t>
  </si>
  <si>
    <t>KR42-0019058</t>
  </si>
  <si>
    <t>20180109125143SRILANKA5601</t>
  </si>
  <si>
    <t>9691.1</t>
  </si>
  <si>
    <t>WPQM-1933</t>
  </si>
  <si>
    <t>20180109125351SRILANKA1401</t>
  </si>
  <si>
    <t>AAMBPG66639</t>
  </si>
  <si>
    <t>MD2AAAAZZPWG21785</t>
  </si>
  <si>
    <t>1232.8</t>
  </si>
  <si>
    <t>NCGD-7283</t>
  </si>
  <si>
    <t>20180109125343SRILANKA9101</t>
  </si>
  <si>
    <t>4HF1463767</t>
  </si>
  <si>
    <t>NKR66E7496852</t>
  </si>
  <si>
    <t>20180109125259SRILANKA6002</t>
  </si>
  <si>
    <t>20180109125657SRILANKA7701</t>
  </si>
  <si>
    <t>20180109125320SRILANKA7702</t>
  </si>
  <si>
    <t>SPBDD-8095</t>
  </si>
  <si>
    <t>20180109124939SRILANKA402</t>
  </si>
  <si>
    <t>JEZWFC63042</t>
  </si>
  <si>
    <t>MD2A17CZ2FWC42120</t>
  </si>
  <si>
    <t>20180109125556SRILANKA201</t>
  </si>
  <si>
    <t>20180109122737SRILANKA202</t>
  </si>
  <si>
    <t>NCBCN-3676</t>
  </si>
  <si>
    <t>20180109125506SRILANKA7701</t>
  </si>
  <si>
    <t>PFZWFC77212</t>
  </si>
  <si>
    <t>MD2A76AZ5FWC42091</t>
  </si>
  <si>
    <t>20180109125305SRILANKA402</t>
  </si>
  <si>
    <t>NCYT-9990</t>
  </si>
  <si>
    <t>20180109125346SRILANKA12001</t>
  </si>
  <si>
    <t>AFMBUH92930</t>
  </si>
  <si>
    <t>MD2AAAAZZUWH28971</t>
  </si>
  <si>
    <t>594.3</t>
  </si>
  <si>
    <t>NWHS-3437</t>
  </si>
  <si>
    <t>20180109124950SRILANKA6402</t>
  </si>
  <si>
    <t>AEMBKJ80410</t>
  </si>
  <si>
    <t>24FBKJ94889</t>
  </si>
  <si>
    <t>4383.8</t>
  </si>
  <si>
    <t>WPAAE-4262</t>
  </si>
  <si>
    <t>20180109125439SRILANKA8102</t>
  </si>
  <si>
    <t>AFZWCJ52926</t>
  </si>
  <si>
    <t>MD2A25BZ7CWJ98756</t>
  </si>
  <si>
    <t>WPMK-1980</t>
  </si>
  <si>
    <t>20180109125301SRILANKA5901</t>
  </si>
  <si>
    <t>DUMBMF09860</t>
  </si>
  <si>
    <t>DUFBMF88146</t>
  </si>
  <si>
    <t>SGXF-4519</t>
  </si>
  <si>
    <t>20180109125603SRILANKA4902</t>
  </si>
  <si>
    <t>JA06EHBGK00227</t>
  </si>
  <si>
    <t>MBLJA06ABBGK00196</t>
  </si>
  <si>
    <t>WPABN-0681</t>
  </si>
  <si>
    <t>20180109125325SRILANKA2901</t>
  </si>
  <si>
    <t>AZZWGD65182</t>
  </si>
  <si>
    <t>MD2A25BZXGWD58671</t>
  </si>
  <si>
    <t>WPKR-9008</t>
  </si>
  <si>
    <t>20180109125627SRILANKA5801</t>
  </si>
  <si>
    <t>273MPFI07NYYK64475</t>
  </si>
  <si>
    <t>MAT612228BKR64029</t>
  </si>
  <si>
    <t>20180109130050SRILANKA5201</t>
  </si>
  <si>
    <t>136-0377</t>
  </si>
  <si>
    <t>20180109125633SRILANKA2901</t>
  </si>
  <si>
    <t>CM125TE 1022558</t>
  </si>
  <si>
    <t>CM125T 1022522</t>
  </si>
  <si>
    <t>89-8765</t>
  </si>
  <si>
    <t>20180109125603SRILANKA3601</t>
  </si>
  <si>
    <t>1418760</t>
  </si>
  <si>
    <t>1220240</t>
  </si>
  <si>
    <t>2255.4</t>
  </si>
  <si>
    <t>500-0756</t>
  </si>
  <si>
    <t>20180109125333SRILANKA11301</t>
  </si>
  <si>
    <t>96G10E01501</t>
  </si>
  <si>
    <t>96G12F00845</t>
  </si>
  <si>
    <t>NPVH-6015</t>
  </si>
  <si>
    <t>20180109125430SRILANKA8301</t>
  </si>
  <si>
    <t>JF16EA9GL17102</t>
  </si>
  <si>
    <t>MBLJF16EC9GM00108</t>
  </si>
  <si>
    <t>657.7</t>
  </si>
  <si>
    <t>EPVH-6866</t>
  </si>
  <si>
    <t>20180109125607SRILANKA6801</t>
  </si>
  <si>
    <t>HA12ED99J01242</t>
  </si>
  <si>
    <t>MBLHA12EH99J01304</t>
  </si>
  <si>
    <t>CPCAX-1044</t>
  </si>
  <si>
    <t>20180109125808SRILANKA8102</t>
  </si>
  <si>
    <t>1KR1671802</t>
  </si>
  <si>
    <t>KSP1302182558</t>
  </si>
  <si>
    <t>WPBBT-2643</t>
  </si>
  <si>
    <t>20180109125715SRILANKA901</t>
  </si>
  <si>
    <t>JF39E 70218666</t>
  </si>
  <si>
    <t>ME4JF392KE7218631</t>
  </si>
  <si>
    <t>975.1</t>
  </si>
  <si>
    <t>20180109125757SRILANKA6601</t>
  </si>
  <si>
    <t>2208.0</t>
  </si>
  <si>
    <t>WPBDE-9606</t>
  </si>
  <si>
    <t>20180109125609SRILANKA9501</t>
  </si>
  <si>
    <t>DHZWFG72653</t>
  </si>
  <si>
    <t>MD2A11CZ1FWG47365</t>
  </si>
  <si>
    <t>WPJO-7860</t>
  </si>
  <si>
    <t>20180109125723SRILANKA5901</t>
  </si>
  <si>
    <t>1NZA191680</t>
  </si>
  <si>
    <t>NZE1213053863</t>
  </si>
  <si>
    <t>CPTE-9731</t>
  </si>
  <si>
    <t>20180109130157SRILANKA1401</t>
  </si>
  <si>
    <t>MC23E1755261</t>
  </si>
  <si>
    <t>MC311455255</t>
  </si>
  <si>
    <t>WPWE-3215</t>
  </si>
  <si>
    <t>20180109130411SRILANKA3001</t>
  </si>
  <si>
    <t>JKMBTH19063</t>
  </si>
  <si>
    <t>MD2DDJKZZTWH85538</t>
  </si>
  <si>
    <t>WPWE-7680</t>
  </si>
  <si>
    <t>20180109125310SRILANKA3601</t>
  </si>
  <si>
    <t>JKMBTJ22468</t>
  </si>
  <si>
    <t>MD2DDJKZZTWJ86919</t>
  </si>
  <si>
    <t>NPMI-2896</t>
  </si>
  <si>
    <t>20180109125751SRILANKA8301</t>
  </si>
  <si>
    <t>0D1G51447880</t>
  </si>
  <si>
    <t>MD621DD1451G03790</t>
  </si>
  <si>
    <t>NPBEO-5623</t>
  </si>
  <si>
    <t>20180109125800SRILANKA9001</t>
  </si>
  <si>
    <t>DHZWGH65633</t>
  </si>
  <si>
    <t>MD2A11CZ9GWH43492</t>
  </si>
  <si>
    <t>NWGW-7447</t>
  </si>
  <si>
    <t>20180109125746SRILANKA4202</t>
  </si>
  <si>
    <t>DDMBJF30214</t>
  </si>
  <si>
    <t>DDFBJF64646</t>
  </si>
  <si>
    <t>4514.0</t>
  </si>
  <si>
    <t>SGBCM-2215</t>
  </si>
  <si>
    <t>20180109125837SRILANKA4902</t>
  </si>
  <si>
    <t>PLATINA ES</t>
  </si>
  <si>
    <t>PFZWFB74686</t>
  </si>
  <si>
    <t>MDA76AZ6FWF41562</t>
  </si>
  <si>
    <t>NWAAE-3456</t>
  </si>
  <si>
    <t>20180109125829SRILANKA10701</t>
  </si>
  <si>
    <t>AFZWCH38259</t>
  </si>
  <si>
    <t>MD2A25BZ6CWH69849</t>
  </si>
  <si>
    <t>1093.6</t>
  </si>
  <si>
    <t>NCWC-4030</t>
  </si>
  <si>
    <t>20180109130006SRILANKA12001</t>
  </si>
  <si>
    <t>DUMBTF57495</t>
  </si>
  <si>
    <t>MD2DDDZZZTWF71161</t>
  </si>
  <si>
    <t>20180109125558SRILANKA11501</t>
  </si>
  <si>
    <t>3061.4</t>
  </si>
  <si>
    <t>20180109130119SRILANKA10101</t>
  </si>
  <si>
    <t>WPBBJ-6373</t>
  </si>
  <si>
    <t>20180109125421SRILANKA11202</t>
  </si>
  <si>
    <t>JF16ECEGJ00842</t>
  </si>
  <si>
    <t>MBLJF16EHEGJ00540</t>
  </si>
  <si>
    <t>1183.6</t>
  </si>
  <si>
    <t>20180109125800SRILANKA7101</t>
  </si>
  <si>
    <t>20180109125629SRILANKA5603</t>
  </si>
  <si>
    <t>150-3287</t>
  </si>
  <si>
    <t>20180109125253SRILANKA5603</t>
  </si>
  <si>
    <t>CD50E 1709914</t>
  </si>
  <si>
    <t>CD50 1709916</t>
  </si>
  <si>
    <t>2607.8</t>
  </si>
  <si>
    <t>EPTQ-6806</t>
  </si>
  <si>
    <t>20180109130140SRILANKA9101</t>
  </si>
  <si>
    <t>DSGBPB76384</t>
  </si>
  <si>
    <t>MD2DSDSZZPCB85406</t>
  </si>
  <si>
    <t>CPYM-5965</t>
  </si>
  <si>
    <t>20180109125852SRILANKA4901</t>
  </si>
  <si>
    <t>AFMBUB46207</t>
  </si>
  <si>
    <t>MD2AAAAZZUWB28550</t>
  </si>
  <si>
    <t>NWVA-6427</t>
  </si>
  <si>
    <t>20180109130024SRILANKA9401</t>
  </si>
  <si>
    <t>JNGBRL85875</t>
  </si>
  <si>
    <t>MD2DSJNZZRCL43897</t>
  </si>
  <si>
    <t>20180109125235SRILANKA2601</t>
  </si>
  <si>
    <t>NWQR-4458</t>
  </si>
  <si>
    <t>20180109125759SRILANKA9401</t>
  </si>
  <si>
    <t>AAMBRH92359</t>
  </si>
  <si>
    <t>MD2AAAAZZRWH57174</t>
  </si>
  <si>
    <t>20180109130239SRILANKA1401</t>
  </si>
  <si>
    <t>1759.9</t>
  </si>
  <si>
    <t>NCAAU-1942</t>
  </si>
  <si>
    <t>20180109130114SRILANKA7702</t>
  </si>
  <si>
    <t>AZZWEG74142</t>
  </si>
  <si>
    <t>MD2A25BZ9EWG69537</t>
  </si>
  <si>
    <t>20180109130026SRILANKA4201</t>
  </si>
  <si>
    <t>233.1</t>
  </si>
  <si>
    <t>UPDAF-0815</t>
  </si>
  <si>
    <t>20180109125654SRILANKA10201</t>
  </si>
  <si>
    <t>497SP26HTY629080</t>
  </si>
  <si>
    <t>MAT478018GSR07753</t>
  </si>
  <si>
    <t>WPLF-5817</t>
  </si>
  <si>
    <t>20180109125813SRILANKA3901</t>
  </si>
  <si>
    <t>4D32L12528</t>
  </si>
  <si>
    <t>FE635E-A50031</t>
  </si>
  <si>
    <t>2.0180000</t>
  </si>
  <si>
    <t>20180109130120SRILANKA10301</t>
  </si>
  <si>
    <t>1686.8</t>
  </si>
  <si>
    <t>WPBBS-7794</t>
  </si>
  <si>
    <t>20180109125545SRILANKA902</t>
  </si>
  <si>
    <t>JF16ECEGL14025</t>
  </si>
  <si>
    <t>MBLJF16EHEGL18761</t>
  </si>
  <si>
    <t>SGGY-4003</t>
  </si>
  <si>
    <t>20180109125515SRILANKA9902</t>
  </si>
  <si>
    <t>4HG1379361</t>
  </si>
  <si>
    <t>NKR66E7502199</t>
  </si>
  <si>
    <t>EPBDF-3016</t>
  </si>
  <si>
    <t>20180109130352SRILANKA6901</t>
  </si>
  <si>
    <t>DHZWFH85591</t>
  </si>
  <si>
    <t>MD2A11CZ0FWH40040</t>
  </si>
  <si>
    <t>20180109125840SRILANKA7501</t>
  </si>
  <si>
    <t>4316.8</t>
  </si>
  <si>
    <t>20180109125600SRILANKA6001</t>
  </si>
  <si>
    <t>2073.0</t>
  </si>
  <si>
    <t>EPVI-4999</t>
  </si>
  <si>
    <t>20180109125958SRILANKA1001</t>
  </si>
  <si>
    <t>HA11EA99J22986</t>
  </si>
  <si>
    <t>MBLHA11EH99J09363</t>
  </si>
  <si>
    <t>SPUB-4805</t>
  </si>
  <si>
    <t>20180109130014SRILANKA402</t>
  </si>
  <si>
    <t>07H05M30575</t>
  </si>
  <si>
    <t>MB3HA10EL7GH00159</t>
  </si>
  <si>
    <t>NWVI-6671</t>
  </si>
  <si>
    <t>20180109130000SRILANKA201</t>
  </si>
  <si>
    <t>DUMBSH49947</t>
  </si>
  <si>
    <t>MD2DDDUZZSWH29333</t>
  </si>
  <si>
    <t>3969.5</t>
  </si>
  <si>
    <t>NCPS-0668</t>
  </si>
  <si>
    <t>20180109125902SRILANKA7801</t>
  </si>
  <si>
    <t>275IDI05JYYSG4980</t>
  </si>
  <si>
    <t>MAT445051BVR77053</t>
  </si>
  <si>
    <t>20180109130344SRILANKA402</t>
  </si>
  <si>
    <t>20180109130124SRILANKA901</t>
  </si>
  <si>
    <t>608.2</t>
  </si>
  <si>
    <t>20180109130740SRILANKA4901</t>
  </si>
  <si>
    <t>NCJB-2865</t>
  </si>
  <si>
    <t>20180109130538SRILANKA7702</t>
  </si>
  <si>
    <t>DDMRLR58702</t>
  </si>
  <si>
    <t>DDFBLB 29712</t>
  </si>
  <si>
    <t>1975.9</t>
  </si>
  <si>
    <t>WPBFY-7023</t>
  </si>
  <si>
    <t>20180109125954SRILANKA3902</t>
  </si>
  <si>
    <t>AA01E-1142530</t>
  </si>
  <si>
    <t>AA01-1313480</t>
  </si>
  <si>
    <t>NCBDF-1316</t>
  </si>
  <si>
    <t>20180109130223SRILANKA7701</t>
  </si>
  <si>
    <t>OG4LF1296885</t>
  </si>
  <si>
    <t>MD626AG46F1L02149</t>
  </si>
  <si>
    <t>WPLD-3763</t>
  </si>
  <si>
    <t>20180109125700SRILANKA3602</t>
  </si>
  <si>
    <t>6HH1203179</t>
  </si>
  <si>
    <t>NRR33C23000254</t>
  </si>
  <si>
    <t>20180109130421SRILANKA8901</t>
  </si>
  <si>
    <t>20180109125632SRILANKA8901</t>
  </si>
  <si>
    <t>WPUQ-0455</t>
  </si>
  <si>
    <t>20180109130231SRILANKA5601</t>
  </si>
  <si>
    <t>JNGBPL34321</t>
  </si>
  <si>
    <t>MD2DSJNZZPCK22252</t>
  </si>
  <si>
    <t>2008.3</t>
  </si>
  <si>
    <t>20180109130300SRILANKA6801</t>
  </si>
  <si>
    <t>7997.5</t>
  </si>
  <si>
    <t>7.076</t>
  </si>
  <si>
    <t>20180109130409SRILANKA9401</t>
  </si>
  <si>
    <t>2015.6</t>
  </si>
  <si>
    <t>20180109130438SRILANKA10301</t>
  </si>
  <si>
    <t>887.4</t>
  </si>
  <si>
    <t>20180109130417SRILANKA4001</t>
  </si>
  <si>
    <t>SGYF-4567</t>
  </si>
  <si>
    <t>20180109130029SRILANKA4001</t>
  </si>
  <si>
    <t>AFMBTJ46469</t>
  </si>
  <si>
    <t>MD2AAAAZZTWJ81067</t>
  </si>
  <si>
    <t>SGCAZ-7270</t>
  </si>
  <si>
    <t>20180109130358SRILANKA601</t>
  </si>
  <si>
    <t>8NRU107235</t>
  </si>
  <si>
    <t>NGX502015095</t>
  </si>
  <si>
    <t>WPHS-4141</t>
  </si>
  <si>
    <t>20180109130233SRILANKA8101</t>
  </si>
  <si>
    <t>K11957869</t>
  </si>
  <si>
    <t>370.5</t>
  </si>
  <si>
    <t>20180109130725SRILANKA9101</t>
  </si>
  <si>
    <t>2305.8</t>
  </si>
  <si>
    <t>20180109125856SRILANKA3601</t>
  </si>
  <si>
    <t>SGXG-4802</t>
  </si>
  <si>
    <t>20180109130423SRILANKA3801</t>
  </si>
  <si>
    <t>JZMBUF73987</t>
  </si>
  <si>
    <t>MD2DSJZZZUWF84068</t>
  </si>
  <si>
    <t>20180109125819SRILANKA3801</t>
  </si>
  <si>
    <t>201.9</t>
  </si>
  <si>
    <t>WPBCE-2592</t>
  </si>
  <si>
    <t>20180109130446SRILANKA1401</t>
  </si>
  <si>
    <t>JF16ECEGL27833</t>
  </si>
  <si>
    <t>MBLJF16EHEGL31566</t>
  </si>
  <si>
    <t>20180109130447SRILANKA802</t>
  </si>
  <si>
    <t>NCHS-3913</t>
  </si>
  <si>
    <t>20180109125449SRILANKA802</t>
  </si>
  <si>
    <t>03L13F00759</t>
  </si>
  <si>
    <t>03L13F01105</t>
  </si>
  <si>
    <t>NWVD-3753</t>
  </si>
  <si>
    <t>20180109130427SRILANKA4201</t>
  </si>
  <si>
    <t>JAMBRG50512</t>
  </si>
  <si>
    <t>MD2DSJBZZRWG61896</t>
  </si>
  <si>
    <t>226-3635</t>
  </si>
  <si>
    <t>20180109130200SRILANKA1402</t>
  </si>
  <si>
    <t>6D17810629</t>
  </si>
  <si>
    <t>FK618H511379</t>
  </si>
  <si>
    <t>NWYF-5221</t>
  </si>
  <si>
    <t>20180109130418SRILANKA10701</t>
  </si>
  <si>
    <t>AFMBTH44050</t>
  </si>
  <si>
    <t>MD2AAAAZZTWH79851</t>
  </si>
  <si>
    <t>1146.5</t>
  </si>
  <si>
    <t>NWKJ-3410</t>
  </si>
  <si>
    <t>20180109125803SRILANKA11901</t>
  </si>
  <si>
    <t>F8BIN4289772</t>
  </si>
  <si>
    <t>MA3ECA12S02811515</t>
  </si>
  <si>
    <t>SGYB-6587</t>
  </si>
  <si>
    <t>20180109130443SRILANKA4901</t>
  </si>
  <si>
    <t>AAMBTD44572</t>
  </si>
  <si>
    <t>MD2AAAAZZTWD31125</t>
  </si>
  <si>
    <t>WPBDT-3259</t>
  </si>
  <si>
    <t>20180109125917SRILANKA9501</t>
  </si>
  <si>
    <t>JF39E7122D635</t>
  </si>
  <si>
    <t>ME4JF39CEG7000247</t>
  </si>
  <si>
    <t>NWPU-7564</t>
  </si>
  <si>
    <t>20180109130109SRILANKA4202</t>
  </si>
  <si>
    <t>BJ1010V0JA</t>
  </si>
  <si>
    <t>L120673207B</t>
  </si>
  <si>
    <t>LVAV1JAB8CE337359</t>
  </si>
  <si>
    <t>WPBEL-3841</t>
  </si>
  <si>
    <t>20180109125956SRILANKA5603</t>
  </si>
  <si>
    <t>JF39E71325977</t>
  </si>
  <si>
    <t>ME4JF39BKG7035741</t>
  </si>
  <si>
    <t>471.1</t>
  </si>
  <si>
    <t>20180109130252SRILANKA5603</t>
  </si>
  <si>
    <t>NPBDF-0421</t>
  </si>
  <si>
    <t>20180109130337SRILANKA8301</t>
  </si>
  <si>
    <t>HA10EVFGH04544</t>
  </si>
  <si>
    <t>MBLHA10BUFGH02906</t>
  </si>
  <si>
    <t>20180109130718SRILANKA1401</t>
  </si>
  <si>
    <t>2772.5</t>
  </si>
  <si>
    <t>NPJO-3040</t>
  </si>
  <si>
    <t>20180109130043SRILANKA8301</t>
  </si>
  <si>
    <t>C50E-9822581</t>
  </si>
  <si>
    <t>C50-9822528</t>
  </si>
  <si>
    <t>1040.3</t>
  </si>
  <si>
    <t>WPJO-9858</t>
  </si>
  <si>
    <t>20180109130812SRILANKA902</t>
  </si>
  <si>
    <t>AEMBLG71776</t>
  </si>
  <si>
    <t>24F BLG 85640</t>
  </si>
  <si>
    <t>NWQR-7397</t>
  </si>
  <si>
    <t>20180109130210SRILANKA11202</t>
  </si>
  <si>
    <t>AAMBRH94094</t>
  </si>
  <si>
    <t>MD2AAAAZZRWH58657</t>
  </si>
  <si>
    <t>10.025</t>
  </si>
  <si>
    <t>NPVH-7194</t>
  </si>
  <si>
    <t>20180109125518SRILANKA10401</t>
  </si>
  <si>
    <t>HA10ED9GJ49705</t>
  </si>
  <si>
    <t>BLHA10ER9GJ40350</t>
  </si>
  <si>
    <t>889.5</t>
  </si>
  <si>
    <t>NPGO-3564</t>
  </si>
  <si>
    <t>20180109130435SRILANKA6001</t>
  </si>
  <si>
    <t>CD125TE1203063</t>
  </si>
  <si>
    <t>CD125T1203099</t>
  </si>
  <si>
    <t>3516.5</t>
  </si>
  <si>
    <t>9.388</t>
  </si>
  <si>
    <t>20180109130426SRILANKA7801</t>
  </si>
  <si>
    <t>4482.5</t>
  </si>
  <si>
    <t>WPXZ-6263</t>
  </si>
  <si>
    <t>20180109130610SRILANKA2901</t>
  </si>
  <si>
    <t>JF39E0069545</t>
  </si>
  <si>
    <t>ME4JF391JC8069438</t>
  </si>
  <si>
    <t>226-3227</t>
  </si>
  <si>
    <t>20180109125141SRILANKA303</t>
  </si>
  <si>
    <t>MSE305041</t>
  </si>
  <si>
    <t>MSH044142</t>
  </si>
  <si>
    <t>0.1426667</t>
  </si>
  <si>
    <t>158-9092</t>
  </si>
  <si>
    <t>20180109130716SRILANKA6402</t>
  </si>
  <si>
    <t>HA03E1301122</t>
  </si>
  <si>
    <t>HA031401178</t>
  </si>
  <si>
    <t>WPAAN-0812</t>
  </si>
  <si>
    <t>20180109125016SRILANKA301</t>
  </si>
  <si>
    <t>AFZWDH62004</t>
  </si>
  <si>
    <t>MD2A25BZ3DWH50211</t>
  </si>
  <si>
    <t>963.9</t>
  </si>
  <si>
    <t>NWUB-5373</t>
  </si>
  <si>
    <t>20180109130523SRILANKA11901</t>
  </si>
  <si>
    <t>DUMBPD50815</t>
  </si>
  <si>
    <t>MD2DDDZZZPWD90286</t>
  </si>
  <si>
    <t>1918.6</t>
  </si>
  <si>
    <t>WPGA-8350</t>
  </si>
  <si>
    <t>20180109130539SRILANKA2704</t>
  </si>
  <si>
    <t>4G13TC1410</t>
  </si>
  <si>
    <t>CK1A0101163</t>
  </si>
  <si>
    <t>NCQR-6526</t>
  </si>
  <si>
    <t>20180109130804SRILANKA7702</t>
  </si>
  <si>
    <t>AAMBRJ04332</t>
  </si>
  <si>
    <t>MD2AAAAZZRWJ66352</t>
  </si>
  <si>
    <t>798.4</t>
  </si>
  <si>
    <t>SGBBT-2063</t>
  </si>
  <si>
    <t>20180109130704SRILANKA3801</t>
  </si>
  <si>
    <t>DZZWEG24290</t>
  </si>
  <si>
    <t>MD2A18AZ4EWG29928</t>
  </si>
  <si>
    <t>SGHO-2382</t>
  </si>
  <si>
    <t>20180109130113SRILANKA6401</t>
  </si>
  <si>
    <t>R2</t>
  </si>
  <si>
    <t>SS28V306121</t>
  </si>
  <si>
    <t>0.1986667</t>
  </si>
  <si>
    <t>56-4323</t>
  </si>
  <si>
    <t>20180109130138SRILANKA5901</t>
  </si>
  <si>
    <t>2C-1921067</t>
  </si>
  <si>
    <t>CR27-0041327</t>
  </si>
  <si>
    <t>EPVH-8036</t>
  </si>
  <si>
    <t>20180109130801SRILANKA1001</t>
  </si>
  <si>
    <t>HA10ED9GJ02667</t>
  </si>
  <si>
    <t>MBLHA10ER9GJ02789</t>
  </si>
  <si>
    <t>WPXC-9808</t>
  </si>
  <si>
    <t>20180109125532SRILANKA7101</t>
  </si>
  <si>
    <t>HA11ECB9F34113</t>
  </si>
  <si>
    <t>MBLHA11ELB9F02519</t>
  </si>
  <si>
    <t>1333.4</t>
  </si>
  <si>
    <t>20180109130929SRILANKA4901</t>
  </si>
  <si>
    <t>WPYG-5794</t>
  </si>
  <si>
    <t>20180109130039SRILANKA2901</t>
  </si>
  <si>
    <t>R0L2884531</t>
  </si>
  <si>
    <t>MBX0000DFMM174673</t>
  </si>
  <si>
    <t>0.2960000</t>
  </si>
  <si>
    <t>NWJP-7094</t>
  </si>
  <si>
    <t>20180109130604SRILANKA201</t>
  </si>
  <si>
    <t>GD-HA7</t>
  </si>
  <si>
    <t>E07Z-7955404</t>
  </si>
  <si>
    <t>HA7-1021782</t>
  </si>
  <si>
    <t>191.8</t>
  </si>
  <si>
    <t>20180109130653SRILANKA4201</t>
  </si>
  <si>
    <t>SGQM-5782</t>
  </si>
  <si>
    <t>20180109122641SRILANKA4102</t>
  </si>
  <si>
    <t>AAMBPG66296</t>
  </si>
  <si>
    <t>MD2AAAAZZPWG21656</t>
  </si>
  <si>
    <t>20180109122546SRILANKA4101</t>
  </si>
  <si>
    <t>0.2490000</t>
  </si>
  <si>
    <t>WPGK-9503</t>
  </si>
  <si>
    <t>20180109122214SRILANKA4101</t>
  </si>
  <si>
    <t>C50E0419675</t>
  </si>
  <si>
    <t>C500419809</t>
  </si>
  <si>
    <t>43-7601</t>
  </si>
  <si>
    <t>20180109122004SRILANKA4102</t>
  </si>
  <si>
    <t>PE6151369</t>
  </si>
  <si>
    <t>CKB31N00935</t>
  </si>
  <si>
    <t>0.1523333</t>
  </si>
  <si>
    <t>EPBDF-8017</t>
  </si>
  <si>
    <t>20180109130748SRILANKA10301</t>
  </si>
  <si>
    <t>PFZWFF75945</t>
  </si>
  <si>
    <t>MD2A76AZ9FWF45116</t>
  </si>
  <si>
    <t>8.218</t>
  </si>
  <si>
    <t>WPUP-7966</t>
  </si>
  <si>
    <t>20180109121905SRILANKA4101</t>
  </si>
  <si>
    <t>DUMBRD37745</t>
  </si>
  <si>
    <t>MD2DDDZZZRWD84514</t>
  </si>
  <si>
    <t>WPTD-9444</t>
  </si>
  <si>
    <t>20180109121305SRILANKA4101</t>
  </si>
  <si>
    <t>AF5H61564398</t>
  </si>
  <si>
    <t>MD625KF5561H15721</t>
  </si>
  <si>
    <t>2168.8</t>
  </si>
  <si>
    <t>NWAAV-1263</t>
  </si>
  <si>
    <t>20180109130855SRILANKA11901</t>
  </si>
  <si>
    <t>AZZWEH98335</t>
  </si>
  <si>
    <t>MD2A25BZ9EWH79729</t>
  </si>
  <si>
    <t>20180109121024SRILANKA4102</t>
  </si>
  <si>
    <t>20180109120251SRILANKA4102</t>
  </si>
  <si>
    <t>0.5393333</t>
  </si>
  <si>
    <t>20180109120231SRILANKA4101</t>
  </si>
  <si>
    <t>WPBDT-4476</t>
  </si>
  <si>
    <t>20180109120009SRILANKA4101</t>
  </si>
  <si>
    <t>JF16EFGC03023</t>
  </si>
  <si>
    <t>MBLJF16EUGGC02938</t>
  </si>
  <si>
    <t>5.108</t>
  </si>
  <si>
    <t>CPKK-1539</t>
  </si>
  <si>
    <t>20180109115821SRILANKA4102</t>
  </si>
  <si>
    <t>F8BIN4302970</t>
  </si>
  <si>
    <t>MA3ECA12S02814263</t>
  </si>
  <si>
    <t>WPQV-4901</t>
  </si>
  <si>
    <t>20180109115737SRILANKA4101</t>
  </si>
  <si>
    <t>AAMBSJ98261</t>
  </si>
  <si>
    <t>MD2AAAAZZSWJ51900</t>
  </si>
  <si>
    <t>5843.8</t>
  </si>
  <si>
    <t>20180109115433SRILANKA4101</t>
  </si>
  <si>
    <t>7414.4</t>
  </si>
  <si>
    <t>WPQR-1262</t>
  </si>
  <si>
    <t>20180109115140SRILANKA4101</t>
  </si>
  <si>
    <t>AAMBRG71779</t>
  </si>
  <si>
    <t>MD2AAAAZZRWG43973</t>
  </si>
  <si>
    <t>WPHS-9133</t>
  </si>
  <si>
    <t>20180109115058SRILANKA4102</t>
  </si>
  <si>
    <t>YVE384748</t>
  </si>
  <si>
    <t>YVE515291</t>
  </si>
  <si>
    <t>1.4520000</t>
  </si>
  <si>
    <t>WPBBS-7991</t>
  </si>
  <si>
    <t>20180109114853SRILANKA4101</t>
  </si>
  <si>
    <t>JF16ECEGL13177</t>
  </si>
  <si>
    <t>MBLJF16EHEGL18031</t>
  </si>
  <si>
    <t>UPYF-2011</t>
  </si>
  <si>
    <t>20180109130612SRILANKA2001</t>
  </si>
  <si>
    <t>P0J4040140</t>
  </si>
  <si>
    <t>MBX0000DFML158008</t>
  </si>
  <si>
    <t>20180109114535SRILANKA4101</t>
  </si>
  <si>
    <t>27-7669</t>
  </si>
  <si>
    <t>20180109114520SRILANKA4102</t>
  </si>
  <si>
    <t>579158</t>
  </si>
  <si>
    <t>SG720851278</t>
  </si>
  <si>
    <t>5.1226667</t>
  </si>
  <si>
    <t>20180109130729SRILANKA4902</t>
  </si>
  <si>
    <t>1507.6</t>
  </si>
  <si>
    <t>WPBDF-1603</t>
  </si>
  <si>
    <t>20180109114125SRILANKA4101</t>
  </si>
  <si>
    <t>KC13EFFGF00650</t>
  </si>
  <si>
    <t>MBLKC13EGFGF00704</t>
  </si>
  <si>
    <t>1578.9</t>
  </si>
  <si>
    <t>NCYU-4622</t>
  </si>
  <si>
    <t>20180109125406SRILANKA801</t>
  </si>
  <si>
    <t>RIG2990171</t>
  </si>
  <si>
    <t>MBX0000DFNH359466</t>
  </si>
  <si>
    <t>WPHQ-1279</t>
  </si>
  <si>
    <t>20180109113949SRILANKA4102</t>
  </si>
  <si>
    <t>AEMBKH70210</t>
  </si>
  <si>
    <t>24FBKH85529</t>
  </si>
  <si>
    <t>11071.1</t>
  </si>
  <si>
    <t>20180109130643SRILANKA6901</t>
  </si>
  <si>
    <t>WPLY-3135</t>
  </si>
  <si>
    <t>20180109125048SRILANKA1302</t>
  </si>
  <si>
    <t>FTGCF85</t>
  </si>
  <si>
    <t>A33706</t>
  </si>
  <si>
    <t>XLRTG85MC0E881388</t>
  </si>
  <si>
    <t>20180109113722SRILANKA4102</t>
  </si>
  <si>
    <t>58.1</t>
  </si>
  <si>
    <t>EPDAC-6443</t>
  </si>
  <si>
    <t>20180109130134SRILANKA6601</t>
  </si>
  <si>
    <t>GAF1L96728</t>
  </si>
  <si>
    <t>MA1ZP2GAAF1L84006</t>
  </si>
  <si>
    <t>WPBAR-5972</t>
  </si>
  <si>
    <t>20180109113720SRILANKA4101</t>
  </si>
  <si>
    <t>JF16ECDGK05805</t>
  </si>
  <si>
    <t>MBLJF16EFDGK06662</t>
  </si>
  <si>
    <t>SGLA-8940</t>
  </si>
  <si>
    <t>20180109112949SRILANKA4102</t>
  </si>
  <si>
    <t>MDE416071</t>
  </si>
  <si>
    <t>MDE562199</t>
  </si>
  <si>
    <t>1.4316667</t>
  </si>
  <si>
    <t>20180109130231SRILANKA9501</t>
  </si>
  <si>
    <t>2023.9</t>
  </si>
  <si>
    <t>SPXZ-8751</t>
  </si>
  <si>
    <t>20180109130842SRILANKA3401</t>
  </si>
  <si>
    <t>DUZWCH37939</t>
  </si>
  <si>
    <t>MD2A18AZ6CWH25078</t>
  </si>
  <si>
    <t>SGQL-0263</t>
  </si>
  <si>
    <t>20180109130709SRILANKA601</t>
  </si>
  <si>
    <t>AAMBPC23961</t>
  </si>
  <si>
    <t>MD2AAAAZZPWC15849</t>
  </si>
  <si>
    <t>364.5</t>
  </si>
  <si>
    <t>SGAAE-0548</t>
  </si>
  <si>
    <t>20180109125908SRILANKA602</t>
  </si>
  <si>
    <t>R2K2208889</t>
  </si>
  <si>
    <t>MBX0000DFPL600563</t>
  </si>
  <si>
    <t>1.5400000</t>
  </si>
  <si>
    <t>NPYU-5097</t>
  </si>
  <si>
    <t>20180109130230SRILANKA8602</t>
  </si>
  <si>
    <t>AFMBUH95504</t>
  </si>
  <si>
    <t>MD2AAAAZZUWH80648</t>
  </si>
  <si>
    <t>NPPS-3821</t>
  </si>
  <si>
    <t>20180109125651SRILANKA8601</t>
  </si>
  <si>
    <t>HRB6M55482</t>
  </si>
  <si>
    <t>MA1FA2HRRC6A11111</t>
  </si>
  <si>
    <t>20180109130138SRILANKA3601</t>
  </si>
  <si>
    <t>20180109131117SRILANKA7702</t>
  </si>
  <si>
    <t>5135.8</t>
  </si>
  <si>
    <t>NCXY-8847</t>
  </si>
  <si>
    <t>20180109130646SRILANKA7701</t>
  </si>
  <si>
    <t>JF16EBCGD25350</t>
  </si>
  <si>
    <t>MBLJF16EDCGD25921</t>
  </si>
  <si>
    <t>EPBCX-2669</t>
  </si>
  <si>
    <t>20180109130744SRILANKA7101</t>
  </si>
  <si>
    <t>DHZWFE43253</t>
  </si>
  <si>
    <t>MD2A11CZ0FWE42698</t>
  </si>
  <si>
    <t>NWAAV-4102</t>
  </si>
  <si>
    <t>20180109130908SRILANKA10701</t>
  </si>
  <si>
    <t>AZZWEJ20494</t>
  </si>
  <si>
    <t>MD2A25BZ1EWJ16166</t>
  </si>
  <si>
    <t>CPWE-2855</t>
  </si>
  <si>
    <t>20180109130316SRILANKA2601</t>
  </si>
  <si>
    <t>JZMBTF77473</t>
  </si>
  <si>
    <t>MD2DSJZZZTWF85847</t>
  </si>
  <si>
    <t>NCBCG-8690</t>
  </si>
  <si>
    <t>20180109130517SRILANKA5601</t>
  </si>
  <si>
    <t>CF4FD1078500</t>
  </si>
  <si>
    <t>MD625SF43D1F78556</t>
  </si>
  <si>
    <t>CPBEJ-7056</t>
  </si>
  <si>
    <t>20180109125847SRILANKA2601</t>
  </si>
  <si>
    <t>JF16EEFGG08923</t>
  </si>
  <si>
    <t>MBLJF16EMFGJ01720</t>
  </si>
  <si>
    <t>NPXY-4547</t>
  </si>
  <si>
    <t>20180109130549SRILANKA8301</t>
  </si>
  <si>
    <t>0E6BC2142583</t>
  </si>
  <si>
    <t>MD634KE60C2B91238</t>
  </si>
  <si>
    <t>WPTF-4242</t>
  </si>
  <si>
    <t>20180109130904SRILANKA9501</t>
  </si>
  <si>
    <t>OG3E62150879</t>
  </si>
  <si>
    <t>MD626CG3962E18056</t>
  </si>
  <si>
    <t>CPAAE-3022</t>
  </si>
  <si>
    <t>20180109130651SRILANKA2601</t>
  </si>
  <si>
    <t>AFZWCJ56859</t>
  </si>
  <si>
    <t>MD2A25BZ8CWJ99589</t>
  </si>
  <si>
    <t>20180109131123SRILANKA1401</t>
  </si>
  <si>
    <t>20180109130636SRILANKA3601</t>
  </si>
  <si>
    <t>WPUC-1225</t>
  </si>
  <si>
    <t>20180109131547SRILANKA2703</t>
  </si>
  <si>
    <t>JNGBPJ18434</t>
  </si>
  <si>
    <t>MD2DSJNZZPCH94903</t>
  </si>
  <si>
    <t>SPBEO-0331</t>
  </si>
  <si>
    <t>20180109131123SRILANKA3401</t>
  </si>
  <si>
    <t>JF39EU1121387</t>
  </si>
  <si>
    <t>ME4JF39BLGU001063</t>
  </si>
  <si>
    <t>WPJP-1014</t>
  </si>
  <si>
    <t>20180109130406SRILANKA4102</t>
  </si>
  <si>
    <t>AEMBLH78443</t>
  </si>
  <si>
    <t>24FBLH86193</t>
  </si>
  <si>
    <t>4852.5</t>
  </si>
  <si>
    <t>WPWD-2043</t>
  </si>
  <si>
    <t>20180109130004SRILANKA4102</t>
  </si>
  <si>
    <t>KE1P47FMDA1017965</t>
  </si>
  <si>
    <t>KINETIC17AA132645</t>
  </si>
  <si>
    <t>994.3</t>
  </si>
  <si>
    <t>WPWE-3186</t>
  </si>
  <si>
    <t>20180109125205SRILANKA4102</t>
  </si>
  <si>
    <t>JEGBTH95606</t>
  </si>
  <si>
    <t>MD2JDJDZZTCH64230</t>
  </si>
  <si>
    <t>WPJP-0957</t>
  </si>
  <si>
    <t>20180109124724SRILANKA4102</t>
  </si>
  <si>
    <t>E00Z7055502</t>
  </si>
  <si>
    <t>HA61007608</t>
  </si>
  <si>
    <t>NCQY-3314</t>
  </si>
  <si>
    <t>20180109130818SRILANKA8901</t>
  </si>
  <si>
    <t>ST 150ZH</t>
  </si>
  <si>
    <t>161FMJA0805402</t>
  </si>
  <si>
    <t>LZXHCKL16A0890248</t>
  </si>
  <si>
    <t>20180109123944SRILANKA4102</t>
  </si>
  <si>
    <t>4527.8</t>
  </si>
  <si>
    <t>20180109130956SRILANKA8602</t>
  </si>
  <si>
    <t>WPCAB-6559</t>
  </si>
  <si>
    <t>20180109130243SRILANKA1302</t>
  </si>
  <si>
    <t>1KD A338568</t>
  </si>
  <si>
    <t>MHFYZ59G304006359</t>
  </si>
  <si>
    <t>SGQM-3174</t>
  </si>
  <si>
    <t>20180109131121SRILANKA3801</t>
  </si>
  <si>
    <t>AAMBPF63286</t>
  </si>
  <si>
    <t>MD2AAAAZZPWF19943</t>
  </si>
  <si>
    <t>20180109130538SRILANKA11202</t>
  </si>
  <si>
    <t>11835.3</t>
  </si>
  <si>
    <t>NCTE-9010</t>
  </si>
  <si>
    <t>20180109130743SRILANKA7801</t>
  </si>
  <si>
    <t>AF5H61573816</t>
  </si>
  <si>
    <t>MD625KF5561H22491</t>
  </si>
  <si>
    <t>SGGM-4913</t>
  </si>
  <si>
    <t>20180109130751SRILANKA10101</t>
  </si>
  <si>
    <t>3FW 042897</t>
  </si>
  <si>
    <t>3FW 04289T</t>
  </si>
  <si>
    <t>6633.0</t>
  </si>
  <si>
    <t>WPPI-4372</t>
  </si>
  <si>
    <t>20180109131358SRILANKA6002</t>
  </si>
  <si>
    <t>R06A1794786</t>
  </si>
  <si>
    <t>DA17V150096</t>
  </si>
  <si>
    <t>WPCAB-5009</t>
  </si>
  <si>
    <t>20180109131045SRILANKA6002</t>
  </si>
  <si>
    <t>K24Z91400155</t>
  </si>
  <si>
    <t>JHLRM4870DC200129</t>
  </si>
  <si>
    <t>UPBAQ-7356</t>
  </si>
  <si>
    <t>20180109130840SRILANKA7501</t>
  </si>
  <si>
    <t>JF16ECDGK26899</t>
  </si>
  <si>
    <t>MBLJF16EFDGL05925</t>
  </si>
  <si>
    <t>20180109130205SRILANKA802</t>
  </si>
  <si>
    <t>NPGL-8901</t>
  </si>
  <si>
    <t>20180109130840SRILANKA8301</t>
  </si>
  <si>
    <t>99C17E01748</t>
  </si>
  <si>
    <t>99C19F02445</t>
  </si>
  <si>
    <t>EPJD-0717</t>
  </si>
  <si>
    <t>20180109131033SRILANKA8801</t>
  </si>
  <si>
    <t>DDMBKH07282</t>
  </si>
  <si>
    <t>DDFBKH-25116</t>
  </si>
  <si>
    <t>3289.3</t>
  </si>
  <si>
    <t>EPCAT-0778</t>
  </si>
  <si>
    <t>20180109131125SRILANKA1001</t>
  </si>
  <si>
    <t>F8DN5707356</t>
  </si>
  <si>
    <t>MA3EUA61S00946259</t>
  </si>
  <si>
    <t>NCCAO-1072</t>
  </si>
  <si>
    <t>20180109131432SRILANKA7702</t>
  </si>
  <si>
    <t>JL3G10AF5H001110</t>
  </si>
  <si>
    <t>LB37102S6FX401830</t>
  </si>
  <si>
    <t>NPBDE-7484</t>
  </si>
  <si>
    <t>20180109130407SRILANKA10901</t>
  </si>
  <si>
    <t>0G4AG1306735</t>
  </si>
  <si>
    <t>MD626AG43G1A12472</t>
  </si>
  <si>
    <t>175.2</t>
  </si>
  <si>
    <t>20180109124429SRILANKA10901</t>
  </si>
  <si>
    <t>WPXI-0304</t>
  </si>
  <si>
    <t>20180109131132SRILANKA11202</t>
  </si>
  <si>
    <t>PFMBUJ45690</t>
  </si>
  <si>
    <t>MD2PFPFZZUWJ52050</t>
  </si>
  <si>
    <t>WPYF-2075</t>
  </si>
  <si>
    <t>20180109131347SRILANKA3001</t>
  </si>
  <si>
    <t>AFMBTH43114</t>
  </si>
  <si>
    <t>MD2AAAAZZTWH78497</t>
  </si>
  <si>
    <t>1280.1</t>
  </si>
  <si>
    <t>20180109130131SRILANKA4101</t>
  </si>
  <si>
    <t>SGQV-4483</t>
  </si>
  <si>
    <t>20180109130955SRILANKA602</t>
  </si>
  <si>
    <t>R9M2728399</t>
  </si>
  <si>
    <t>MBX0000DFLM963331</t>
  </si>
  <si>
    <t>WPBAR-3927</t>
  </si>
  <si>
    <t>20180109125525SRILANKA4101</t>
  </si>
  <si>
    <t>DIO 5CV110</t>
  </si>
  <si>
    <t>JF39E70066248</t>
  </si>
  <si>
    <t>ME4JF392MD7066221</t>
  </si>
  <si>
    <t>3368.1</t>
  </si>
  <si>
    <t>20180109125901SRILANKA601</t>
  </si>
  <si>
    <t>WPXD-9868</t>
  </si>
  <si>
    <t>20180109125303SRILANKA4101</t>
  </si>
  <si>
    <t>OG3LB2611370</t>
  </si>
  <si>
    <t>MD626BG34B2L04354</t>
  </si>
  <si>
    <t>679.8</t>
  </si>
  <si>
    <t>20180109124623SRILANKA4101</t>
  </si>
  <si>
    <t>3555.0</t>
  </si>
  <si>
    <t>20180109123514SRILANKA4101</t>
  </si>
  <si>
    <t>NCBBH-9033</t>
  </si>
  <si>
    <t>20180109131133SRILANKA802</t>
  </si>
  <si>
    <t>PAZWED07409</t>
  </si>
  <si>
    <t>D2A57BZ7EWD43125</t>
  </si>
  <si>
    <t>NPXU-1852</t>
  </si>
  <si>
    <t>20180109131146SRILANKA8301</t>
  </si>
  <si>
    <t>JF16ECCGH03259</t>
  </si>
  <si>
    <t>MBLJF16EFCGH03379</t>
  </si>
  <si>
    <t>WPWP-7405</t>
  </si>
  <si>
    <t>20180109130842SRILANKA802</t>
  </si>
  <si>
    <t>JBMBUA65210</t>
  </si>
  <si>
    <t>MD2DSPAZZUWA89625</t>
  </si>
  <si>
    <t>202-8637</t>
  </si>
  <si>
    <t>20180109130937SRILANKA1301</t>
  </si>
  <si>
    <t>24M 96131734</t>
  </si>
  <si>
    <t>24F96J31177</t>
  </si>
  <si>
    <t>3420.6</t>
  </si>
  <si>
    <t>WPUB-7273</t>
  </si>
  <si>
    <t>20180109131127SRILANKA2901</t>
  </si>
  <si>
    <t>BF5N71222975</t>
  </si>
  <si>
    <t>MD625KF5271N67476</t>
  </si>
  <si>
    <t>WPLE-7502</t>
  </si>
  <si>
    <t>20180109130700SRILANKA3602</t>
  </si>
  <si>
    <t>DH74M25741</t>
  </si>
  <si>
    <t>MA1ST2DHC72M57401</t>
  </si>
  <si>
    <t>20180109131146SRILANKA10701</t>
  </si>
  <si>
    <t>CPBAP-5541</t>
  </si>
  <si>
    <t>20180109131158SRILANKA2601</t>
  </si>
  <si>
    <t>DUZWDG86422</t>
  </si>
  <si>
    <t>MD2A18AZ5DWG29167</t>
  </si>
  <si>
    <t>5204.3</t>
  </si>
  <si>
    <t>WPKD-8797</t>
  </si>
  <si>
    <t>20180109130954SRILANKA5901</t>
  </si>
  <si>
    <t>SUNNY 1.5 A</t>
  </si>
  <si>
    <t>QG15295409A</t>
  </si>
  <si>
    <t>JN1CAAN16Z0052838</t>
  </si>
  <si>
    <t>SPYQ-5679</t>
  </si>
  <si>
    <t>20180109131021SRILANKA11701</t>
  </si>
  <si>
    <t>AFMBUE18741</t>
  </si>
  <si>
    <t>MD2AAAAZZUWE71375</t>
  </si>
  <si>
    <t>SPUB-3464</t>
  </si>
  <si>
    <t>20180109130704SRILANKA11701</t>
  </si>
  <si>
    <t>DUMBPG90554</t>
  </si>
  <si>
    <t>MD2DDDUZZPWG16711</t>
  </si>
  <si>
    <t>48-4865</t>
  </si>
  <si>
    <t>20180109130038SRILANKA11701</t>
  </si>
  <si>
    <t>B1227174</t>
  </si>
  <si>
    <t>BU600054228</t>
  </si>
  <si>
    <t>20180109125458SRILANKA11701</t>
  </si>
  <si>
    <t>SPTZ-0082</t>
  </si>
  <si>
    <t>20180109125227SRILANKA11701</t>
  </si>
  <si>
    <t>07JASM04854</t>
  </si>
  <si>
    <t>MB3JA06EH7GJ00120</t>
  </si>
  <si>
    <t>2749.8</t>
  </si>
  <si>
    <t>20180109124726SRILANKA11701</t>
  </si>
  <si>
    <t>2669.5</t>
  </si>
  <si>
    <t>SPUA-9724</t>
  </si>
  <si>
    <t>20180109124511SRILANKA11701</t>
  </si>
  <si>
    <t>07JAEE01747</t>
  </si>
  <si>
    <t>07JAEF01840</t>
  </si>
  <si>
    <t>510.8</t>
  </si>
  <si>
    <t>20180109131032SRILANKA4202</t>
  </si>
  <si>
    <t>20180109131428SRILANKA9401</t>
  </si>
  <si>
    <t>2480.6</t>
  </si>
  <si>
    <t>SPXH-0447</t>
  </si>
  <si>
    <t>20180109124146SRILANKA11701</t>
  </si>
  <si>
    <t>JZMBUJ16970</t>
  </si>
  <si>
    <t>MD2DSJZZZUWJ54895</t>
  </si>
  <si>
    <t>6.113</t>
  </si>
  <si>
    <t>NPHS-0081</t>
  </si>
  <si>
    <t>20180109131036SRILANKA10901</t>
  </si>
  <si>
    <t>DMMBKJ34925</t>
  </si>
  <si>
    <t>DFFBKJ21654</t>
  </si>
  <si>
    <t>SPYF-7211</t>
  </si>
  <si>
    <t>20180109123532SRILANKA11701</t>
  </si>
  <si>
    <t>AFMBTJ54217</t>
  </si>
  <si>
    <t>MD2AAAAZZTWJ86150</t>
  </si>
  <si>
    <t>131-1026</t>
  </si>
  <si>
    <t>20180109131146SRILANKA10801</t>
  </si>
  <si>
    <t>MD70E-1603684</t>
  </si>
  <si>
    <t>MD70-1603655</t>
  </si>
  <si>
    <t>5928.3</t>
  </si>
  <si>
    <t>SPVH-9581</t>
  </si>
  <si>
    <t>20180109123303SRILANKA11701</t>
  </si>
  <si>
    <t>JNGBSJ89133</t>
  </si>
  <si>
    <t>MD2DSJNZZSCJ34008</t>
  </si>
  <si>
    <t>WPAAN-0685</t>
  </si>
  <si>
    <t>20180109131928SRILANKA2703</t>
  </si>
  <si>
    <t>0K4AE1048203</t>
  </si>
  <si>
    <t>MD6M14PK5E4A39322</t>
  </si>
  <si>
    <t>1422.1</t>
  </si>
  <si>
    <t>SPBBT-9613</t>
  </si>
  <si>
    <t>20180109122941SRILANKA11701</t>
  </si>
  <si>
    <t>DUZWEH81023</t>
  </si>
  <si>
    <t>MD2A18AZ3EWH23937</t>
  </si>
  <si>
    <t>2055.8</t>
  </si>
  <si>
    <t>SGUQ-9023</t>
  </si>
  <si>
    <t>20180109122702SRILANKA11701</t>
  </si>
  <si>
    <t>JAMBRD25872</t>
  </si>
  <si>
    <t>MD2DSJBZZRWD57465</t>
  </si>
  <si>
    <t>1412.9</t>
  </si>
  <si>
    <t>20180109121048SRILANKA11701</t>
  </si>
  <si>
    <t>3894.3</t>
  </si>
  <si>
    <t>SPLJ-2180</t>
  </si>
  <si>
    <t>20180109120411SRILANKA11701</t>
  </si>
  <si>
    <t>RBH701870</t>
  </si>
  <si>
    <t>MB1G3DWCXBRRE8598</t>
  </si>
  <si>
    <t>SGXY-8545</t>
  </si>
  <si>
    <t>20180109130847SRILANKA3801</t>
  </si>
  <si>
    <t>JEZWCH80722</t>
  </si>
  <si>
    <t>MD2A37CZ8CWH42188</t>
  </si>
  <si>
    <t>68-2773</t>
  </si>
  <si>
    <t>20180109114818SRILANKA11701</t>
  </si>
  <si>
    <t>BU61</t>
  </si>
  <si>
    <t>11B1288175</t>
  </si>
  <si>
    <t>BU610017639</t>
  </si>
  <si>
    <t>SPBEO-8208</t>
  </si>
  <si>
    <t>20180109114510SRILANKA11701</t>
  </si>
  <si>
    <t>DHZWGH75240</t>
  </si>
  <si>
    <t>MD2A11CZ5GWH44490</t>
  </si>
  <si>
    <t>499.5</t>
  </si>
  <si>
    <t>155-3677</t>
  </si>
  <si>
    <t>20180109114204SRILANKA11701</t>
  </si>
  <si>
    <t>MD90E2109247</t>
  </si>
  <si>
    <t>MD902109296</t>
  </si>
  <si>
    <t>20180109113855SRILANKA11701</t>
  </si>
  <si>
    <t>20180109113406SRILANKA11701</t>
  </si>
  <si>
    <t>UPGB-3867</t>
  </si>
  <si>
    <t>20180109131505SRILANKA7501</t>
  </si>
  <si>
    <t>CG10103205B</t>
  </si>
  <si>
    <t>K11524326</t>
  </si>
  <si>
    <t>SPBBO-5480</t>
  </si>
  <si>
    <t>20180109113137SRILANKA11701</t>
  </si>
  <si>
    <t>JF16ECEGK27152</t>
  </si>
  <si>
    <t>MBLJF16EHEGK20703</t>
  </si>
  <si>
    <t>SPBEO-9474</t>
  </si>
  <si>
    <t>20180109112911SRILANKA11701</t>
  </si>
  <si>
    <t>0P1NG1X10198</t>
  </si>
  <si>
    <t>MD621CP18G1N94002</t>
  </si>
  <si>
    <t>SGUB-4323</t>
  </si>
  <si>
    <t>20180109131031SRILANKA601</t>
  </si>
  <si>
    <t>JCGBPH29108</t>
  </si>
  <si>
    <t>MD2DHJCZZPCH28863</t>
  </si>
  <si>
    <t>20180109130255SRILANKA5602</t>
  </si>
  <si>
    <t>1887.2</t>
  </si>
  <si>
    <t>20180109131353SRILANKA2901</t>
  </si>
  <si>
    <t>CPKB-0525</t>
  </si>
  <si>
    <t>20180109131605SRILANKA11901</t>
  </si>
  <si>
    <t>F8BIN3519335</t>
  </si>
  <si>
    <t>MA3ECA12S02524112</t>
  </si>
  <si>
    <t>WPQI-3930</t>
  </si>
  <si>
    <t>20180109130839SRILANKA5601</t>
  </si>
  <si>
    <t>AEMBNH12405</t>
  </si>
  <si>
    <t>MD2AA24ZZNWH97150</t>
  </si>
  <si>
    <t>6286.9</t>
  </si>
  <si>
    <t>EPBDO-8994</t>
  </si>
  <si>
    <t>20180109131320SRILANKA8801</t>
  </si>
  <si>
    <t>JEZCFE30639</t>
  </si>
  <si>
    <t>MD2A82DZ3FCE29204</t>
  </si>
  <si>
    <t>SGAAN-1364</t>
  </si>
  <si>
    <t>20180109131519SRILANKA6402</t>
  </si>
  <si>
    <t>AFZWDG51022</t>
  </si>
  <si>
    <t>MD2A25BZ5DWG96927</t>
  </si>
  <si>
    <t>WPNB-1894</t>
  </si>
  <si>
    <t>20180109130353SRILANKA5801</t>
  </si>
  <si>
    <t>SBH698683</t>
  </si>
  <si>
    <t>MB1P[8EHA3BASD2093</t>
  </si>
  <si>
    <t>SGUB-4288</t>
  </si>
  <si>
    <t>20180109131511SRILANKA3401</t>
  </si>
  <si>
    <t>JNGBPG73597</t>
  </si>
  <si>
    <t>MD2DSJNZZPCG52924</t>
  </si>
  <si>
    <t>WPAAE-4244</t>
  </si>
  <si>
    <t>20180109131106SRILANKA6001</t>
  </si>
  <si>
    <t>0K4AD1105856</t>
  </si>
  <si>
    <t>MD6M14PKXD4A76199</t>
  </si>
  <si>
    <t>878.7</t>
  </si>
  <si>
    <t>SPABO-7676</t>
  </si>
  <si>
    <t>20180109131508SRILANKA402</t>
  </si>
  <si>
    <t>AZZWGH73524</t>
  </si>
  <si>
    <t>MD2A25BZ7GWH37921</t>
  </si>
  <si>
    <t>549.2</t>
  </si>
  <si>
    <t>SPAAE-4099</t>
  </si>
  <si>
    <t>20180109131008SRILANKA402</t>
  </si>
  <si>
    <t>AFZWCJ58749</t>
  </si>
  <si>
    <t>MD2A25BZ6CWJ99994</t>
  </si>
  <si>
    <t>NCBEN-3616</t>
  </si>
  <si>
    <t>20180109131749SRILANKA9101</t>
  </si>
  <si>
    <t>E3N8E0431860</t>
  </si>
  <si>
    <t>ME1SE77GAG0027544</t>
  </si>
  <si>
    <t>777.7</t>
  </si>
  <si>
    <t>20180109131040SRILANKA9902</t>
  </si>
  <si>
    <t>NCXD-9253</t>
  </si>
  <si>
    <t>20180109131603SRILANKA7801</t>
  </si>
  <si>
    <t>JF11E4148934</t>
  </si>
  <si>
    <t>ME4JF118JB8148858</t>
  </si>
  <si>
    <t>20180109131430SRILANKA4201</t>
  </si>
  <si>
    <t>NCGZ-0775</t>
  </si>
  <si>
    <t>20180109131417SRILANKA802</t>
  </si>
  <si>
    <t>AEMJH73130</t>
  </si>
  <si>
    <t>24FBJH85875</t>
  </si>
  <si>
    <t>2121.7</t>
  </si>
  <si>
    <t>20180109131104SRILANKA11401</t>
  </si>
  <si>
    <t>50-1462</t>
  </si>
  <si>
    <t>20180109131450SRILANKA4901</t>
  </si>
  <si>
    <t>4JA1127547</t>
  </si>
  <si>
    <t>NHR54C5513718</t>
  </si>
  <si>
    <t>20180109130833SRILANKA11202</t>
  </si>
  <si>
    <t>WPABO-8337</t>
  </si>
  <si>
    <t>20180109131318SRILANKA902</t>
  </si>
  <si>
    <t>AZZWGH75121</t>
  </si>
  <si>
    <t>MD2A25BZ4GWH96327</t>
  </si>
  <si>
    <t>NCYU-8465</t>
  </si>
  <si>
    <t>20180109131218SRILANKA7801</t>
  </si>
  <si>
    <t>AFMBUJ14097</t>
  </si>
  <si>
    <t>MD2AAAAZZUWJ39800</t>
  </si>
  <si>
    <t>20180109131543SRILANKA10301</t>
  </si>
  <si>
    <t>20180109131905SRILANKA4202</t>
  </si>
  <si>
    <t>6863.8</t>
  </si>
  <si>
    <t>136-2507</t>
  </si>
  <si>
    <t>20180109131444SRILANKA2601</t>
  </si>
  <si>
    <t>31M93K16337</t>
  </si>
  <si>
    <t>31F93K17215</t>
  </si>
  <si>
    <t>3816.8</t>
  </si>
  <si>
    <t>WPBEP-0537</t>
  </si>
  <si>
    <t>20180109132300SRILANKA2703</t>
  </si>
  <si>
    <t>JF39EU1118273</t>
  </si>
  <si>
    <t>ME4JF39BLGU000625</t>
  </si>
  <si>
    <t>2295.5</t>
  </si>
  <si>
    <t>20180109130753SRILANKA6601</t>
  </si>
  <si>
    <t>5114.3</t>
  </si>
  <si>
    <t>NCTC-0128</t>
  </si>
  <si>
    <t>20180109131538SRILANKA8102</t>
  </si>
  <si>
    <t>AF5H61556025</t>
  </si>
  <si>
    <t>MD625KF5361H08721</t>
  </si>
  <si>
    <t>20180109130443SRILANKA801</t>
  </si>
  <si>
    <t>WPQJ-0026</t>
  </si>
  <si>
    <t>20180109131419SRILANKA3601</t>
  </si>
  <si>
    <t>AAMBNK59453</t>
  </si>
  <si>
    <t>MD2AAAAZZNWK32787</t>
  </si>
  <si>
    <t>20180109130934SRILANKA3601</t>
  </si>
  <si>
    <t>WPUB-3350</t>
  </si>
  <si>
    <t>20180109131653SRILANKA2901</t>
  </si>
  <si>
    <t>DJGBPH 21404</t>
  </si>
  <si>
    <t>MD2DHDJZZPCH61377</t>
  </si>
  <si>
    <t>NCBEQ-4049</t>
  </si>
  <si>
    <t>20180109132014SRILANKA9101</t>
  </si>
  <si>
    <t>E3N8E0441244</t>
  </si>
  <si>
    <t>ME1SE77GAG0029099</t>
  </si>
  <si>
    <t>EPDAC-0046</t>
  </si>
  <si>
    <t>20180109131005SRILANKA9101</t>
  </si>
  <si>
    <t>475IDT24GUYS59886</t>
  </si>
  <si>
    <t>MAT483149FYR10199</t>
  </si>
  <si>
    <t>SPBBD-1335</t>
  </si>
  <si>
    <t>20180109131901SRILANKA402</t>
  </si>
  <si>
    <t>JEZWED68349</t>
  </si>
  <si>
    <t>MD2A17CZ1EWD46239</t>
  </si>
  <si>
    <t>NPMS-9141</t>
  </si>
  <si>
    <t>20180109131705SRILANKA8602</t>
  </si>
  <si>
    <t>AA01E-1148386</t>
  </si>
  <si>
    <t>AA01-1619627</t>
  </si>
  <si>
    <t>2103.1</t>
  </si>
  <si>
    <t>20180109130958SRILANKA10501</t>
  </si>
  <si>
    <t>NCBAQ-9922</t>
  </si>
  <si>
    <t>20180109131355SRILANKA801</t>
  </si>
  <si>
    <t>JF16ECDG09779</t>
  </si>
  <si>
    <t>MBLJF16EFDGL09828</t>
  </si>
  <si>
    <t>NPHQ-2071</t>
  </si>
  <si>
    <t>20180109131616SRILANKA9001</t>
  </si>
  <si>
    <t>DMMBKG08385</t>
  </si>
  <si>
    <t>DFFBKG16022</t>
  </si>
  <si>
    <t>1194.6</t>
  </si>
  <si>
    <t>20180109131445SRILANKA9301</t>
  </si>
  <si>
    <t>WPVH-6146</t>
  </si>
  <si>
    <t>20180109131529SRILANKA1301</t>
  </si>
  <si>
    <t>JBMBSJ66239</t>
  </si>
  <si>
    <t>MD2DSPAZZSWJ71872</t>
  </si>
  <si>
    <t>1251.8</t>
  </si>
  <si>
    <t>20180109131400SRILANKA5901</t>
  </si>
  <si>
    <t>WPKX-5158</t>
  </si>
  <si>
    <t>20180109132027SRILANKA1401</t>
  </si>
  <si>
    <t>OUTLANDER</t>
  </si>
  <si>
    <t>4B12MG3032</t>
  </si>
  <si>
    <t>JMYXTGF3WEZ000585</t>
  </si>
  <si>
    <t>20180109125929SRILANKA5801</t>
  </si>
  <si>
    <t>NWKO-8296</t>
  </si>
  <si>
    <t>20180109131753SRILANKA201</t>
  </si>
  <si>
    <t>1NZ D725290</t>
  </si>
  <si>
    <t>NZT260 3077340</t>
  </si>
  <si>
    <t>SGQM-8731</t>
  </si>
  <si>
    <t>20180109131536SRILANKA10801</t>
  </si>
  <si>
    <t>AAMBPJ89496</t>
  </si>
  <si>
    <t>MD2AAAAZZPWJ38227</t>
  </si>
  <si>
    <t>159-4010</t>
  </si>
  <si>
    <t>20180109131519SRILANKA10701</t>
  </si>
  <si>
    <t>CD125TE1231263</t>
  </si>
  <si>
    <t>CD125T1506254</t>
  </si>
  <si>
    <t>3443.8</t>
  </si>
  <si>
    <t>20180109131528SRILANKA3801</t>
  </si>
  <si>
    <t>20180109131429SRILANKA601</t>
  </si>
  <si>
    <t>NPWE-3522</t>
  </si>
  <si>
    <t>20180109131518SRILANKA10401</t>
  </si>
  <si>
    <t>HA10EDAGJ42775</t>
  </si>
  <si>
    <t>MBLHA10EWAGJ00552</t>
  </si>
  <si>
    <t>20180109131548SRILANKA11202</t>
  </si>
  <si>
    <t>3359.3</t>
  </si>
  <si>
    <t>65-6947</t>
  </si>
  <si>
    <t>20180109131743SRILANKA602</t>
  </si>
  <si>
    <t>2C3358927</t>
  </si>
  <si>
    <t>CE1060112242</t>
  </si>
  <si>
    <t>1.0833333</t>
  </si>
  <si>
    <t>WPYF-8677</t>
  </si>
  <si>
    <t>20180109131920SRILANKA2901</t>
  </si>
  <si>
    <t>AFMBTJ52201</t>
  </si>
  <si>
    <t>MD2AAAAZZTWJ85225</t>
  </si>
  <si>
    <t>20180109131648SRILANKA5601</t>
  </si>
  <si>
    <t>9.865</t>
  </si>
  <si>
    <t>500-7566</t>
  </si>
  <si>
    <t>20180109131853SRILANKA8301</t>
  </si>
  <si>
    <t>CF50E-3401448</t>
  </si>
  <si>
    <t>CF50-3401352</t>
  </si>
  <si>
    <t>NPBEB-1205</t>
  </si>
  <si>
    <t>20180109131353SRILANKA8301</t>
  </si>
  <si>
    <t>0F1GG1576343</t>
  </si>
  <si>
    <t>MD621CP15G1G75624</t>
  </si>
  <si>
    <t>WPBAQ-1003</t>
  </si>
  <si>
    <t>20180109132600SRILANKA2703</t>
  </si>
  <si>
    <t>JA06EJDGB14897</t>
  </si>
  <si>
    <t>MBLJA06ADDGB02150</t>
  </si>
  <si>
    <t>20180109131835SRILANKA601</t>
  </si>
  <si>
    <t>NCAAR-6461</t>
  </si>
  <si>
    <t>20180109131542SRILANKA3602</t>
  </si>
  <si>
    <t>AZZWEC26091</t>
  </si>
  <si>
    <t>MD2A25BZ6EWC92035</t>
  </si>
  <si>
    <t>20180109132055SRILANKA11901</t>
  </si>
  <si>
    <t>2915.8</t>
  </si>
  <si>
    <t>SGYG-2035</t>
  </si>
  <si>
    <t>20180109132120SRILANKA7501</t>
  </si>
  <si>
    <t>AFMBTJ57830</t>
  </si>
  <si>
    <t>MD2AAAAZZTWJ88716</t>
  </si>
  <si>
    <t>EPVH-8518</t>
  </si>
  <si>
    <t>20180109132031SRILANKA1001</t>
  </si>
  <si>
    <t>JNGBSE01643</t>
  </si>
  <si>
    <t>MD2DSJNZZSCF77400</t>
  </si>
  <si>
    <t>1782.5</t>
  </si>
  <si>
    <t>20180109131949SRILANKA7702</t>
  </si>
  <si>
    <t>1639.4</t>
  </si>
  <si>
    <t>SPBEK-2442</t>
  </si>
  <si>
    <t>20180109132141SRILANKA402</t>
  </si>
  <si>
    <t>JF39E71322331</t>
  </si>
  <si>
    <t>ME4JF39BKG7032490</t>
  </si>
  <si>
    <t>20180109132154SRILANKA6001</t>
  </si>
  <si>
    <t>EPAAN-0072</t>
  </si>
  <si>
    <t>20180109131803SRILANKA6901</t>
  </si>
  <si>
    <t>AFZWDG56011</t>
  </si>
  <si>
    <t>MD2A25BZ5DWG48196</t>
  </si>
  <si>
    <t>NWBEE-3031</t>
  </si>
  <si>
    <t>20180109131900SRILANKA10701</t>
  </si>
  <si>
    <t>JF39E71297564</t>
  </si>
  <si>
    <t>ME4JF39BHG7021561</t>
  </si>
  <si>
    <t>SGAAM-7010</t>
  </si>
  <si>
    <t>20180109132052SRILANKA11401</t>
  </si>
  <si>
    <t>AFZWDF21059</t>
  </si>
  <si>
    <t>MD2A25BZ3DWF89057</t>
  </si>
  <si>
    <t>NWBDF-4795</t>
  </si>
  <si>
    <t>20180109132137SRILANKA9401</t>
  </si>
  <si>
    <t>JZZWFG11387</t>
  </si>
  <si>
    <t>MD2A15BZ5FWG42436</t>
  </si>
  <si>
    <t>2458.1</t>
  </si>
  <si>
    <t>20180109131927SRILANKA1301</t>
  </si>
  <si>
    <t>3995.0</t>
  </si>
  <si>
    <t>20180109131750SRILANKA11202</t>
  </si>
  <si>
    <t>20180109132054SRILANKA4001</t>
  </si>
  <si>
    <t>1563.8</t>
  </si>
  <si>
    <t>EPVF-1452</t>
  </si>
  <si>
    <t>20180109132211SRILANKA7401</t>
  </si>
  <si>
    <t>JF16EA9GK00351</t>
  </si>
  <si>
    <t>MBLJF16EC9GK00434</t>
  </si>
  <si>
    <t>NCBDZ-7793</t>
  </si>
  <si>
    <t>20180109131846SRILANKA802</t>
  </si>
  <si>
    <t>0G3DD2546406</t>
  </si>
  <si>
    <t>MD626BG36GZD46809</t>
  </si>
  <si>
    <t>WPCAD-3508</t>
  </si>
  <si>
    <t>20180109132216SRILANKA901</t>
  </si>
  <si>
    <t>F8DN5323048</t>
  </si>
  <si>
    <t>MA3EUA61800538802</t>
  </si>
  <si>
    <t>SGGY-5561</t>
  </si>
  <si>
    <t>20180109132035SRILANKA3801</t>
  </si>
  <si>
    <t>AEMBJG64423</t>
  </si>
  <si>
    <t>24FBJG53699</t>
  </si>
  <si>
    <t>3188.0</t>
  </si>
  <si>
    <t>NCJP-5300</t>
  </si>
  <si>
    <t>20180109132002SRILANKA7801</t>
  </si>
  <si>
    <t>AEMBLH77818</t>
  </si>
  <si>
    <t>24FBLH71801</t>
  </si>
  <si>
    <t>8673.0</t>
  </si>
  <si>
    <t>SGAAE-9473</t>
  </si>
  <si>
    <t>20180109132022SRILANKA10101</t>
  </si>
  <si>
    <t>R2M2265184</t>
  </si>
  <si>
    <t>MBX0000DFPM633809</t>
  </si>
  <si>
    <t>WPPP-9234</t>
  </si>
  <si>
    <t>20180109132011SRILANKA11402</t>
  </si>
  <si>
    <t>GAA1M81992</t>
  </si>
  <si>
    <t>MA1ZP2GAA1M70697</t>
  </si>
  <si>
    <t>WPXF-1236</t>
  </si>
  <si>
    <t>20180109132156SRILANKA11202</t>
  </si>
  <si>
    <t>JF16EBBGM07987</t>
  </si>
  <si>
    <t>MBLJF16EDBGM07839</t>
  </si>
  <si>
    <t>WPKR-9181</t>
  </si>
  <si>
    <t>20180109131829SRILANKA9501</t>
  </si>
  <si>
    <t>L88A25U</t>
  </si>
  <si>
    <t>PM2L251S002167897</t>
  </si>
  <si>
    <t>20180109132135SRILANKA802</t>
  </si>
  <si>
    <t>1582.0</t>
  </si>
  <si>
    <t>WPAAE-1294</t>
  </si>
  <si>
    <t>20180109132237SRILANKA1301</t>
  </si>
  <si>
    <t>AFZWCF39157</t>
  </si>
  <si>
    <t>MD2A25BZ7CWG93008</t>
  </si>
  <si>
    <t>1777.3</t>
  </si>
  <si>
    <t>WPLE-7782</t>
  </si>
  <si>
    <t>20180109131902SRILANKA901</t>
  </si>
  <si>
    <t>K6A 5815485</t>
  </si>
  <si>
    <t>DA63T 192625</t>
  </si>
  <si>
    <t>94.9</t>
  </si>
  <si>
    <t>WPKX-5073</t>
  </si>
  <si>
    <t>20180109131653SRILANKA903</t>
  </si>
  <si>
    <t>67195002555937</t>
  </si>
  <si>
    <t>KPTB0B1SSDP106407</t>
  </si>
  <si>
    <t>0.3286667</t>
  </si>
  <si>
    <t>WPBEK-5726</t>
  </si>
  <si>
    <t>20180109132026SRILANKA5901</t>
  </si>
  <si>
    <t>JF39E71312613</t>
  </si>
  <si>
    <t>ME4JF39BJG7027727</t>
  </si>
  <si>
    <t>WPCAT-0654</t>
  </si>
  <si>
    <t>20180109132301SRILANKA5901</t>
  </si>
  <si>
    <t>F8DN5757884</t>
  </si>
  <si>
    <t>MA3EUA61S00998351</t>
  </si>
  <si>
    <t>WPPS-1736</t>
  </si>
  <si>
    <t>20180109132239SRILANKA3001</t>
  </si>
  <si>
    <t>275IDI05JYYSH8961</t>
  </si>
  <si>
    <t>MAT445224BZRS4370</t>
  </si>
  <si>
    <t>NCXD-1613</t>
  </si>
  <si>
    <t>20180109131834SRILANKA8901</t>
  </si>
  <si>
    <t>JZMBTF69288</t>
  </si>
  <si>
    <t>MD2DSJZZZTWF82988</t>
  </si>
  <si>
    <t>3878.8</t>
  </si>
  <si>
    <t>NWYO-0676</t>
  </si>
  <si>
    <t>20180109132312SRILANKA10701</t>
  </si>
  <si>
    <t>AFMBUC51461</t>
  </si>
  <si>
    <t>MD2AAAAZZUWC31665</t>
  </si>
  <si>
    <t>SGAAV-2087</t>
  </si>
  <si>
    <t>20180109131541SRILANKA6401</t>
  </si>
  <si>
    <t>R4K2565203</t>
  </si>
  <si>
    <t>MBX0000DFSK987941</t>
  </si>
  <si>
    <t>2.999</t>
  </si>
  <si>
    <t>3.5110000</t>
  </si>
  <si>
    <t>20180109131850SRILANKA3801</t>
  </si>
  <si>
    <t>WPXD-2610</t>
  </si>
  <si>
    <t>20180109132118SRILANKA3602</t>
  </si>
  <si>
    <t>JKMBUH64261</t>
  </si>
  <si>
    <t>MD2DDJKZZUWH70699</t>
  </si>
  <si>
    <t>SGAAV-6203</t>
  </si>
  <si>
    <t>20180109132145SRILANKA601</t>
  </si>
  <si>
    <t>AZZWEJ31669</t>
  </si>
  <si>
    <t>MD2A25BZ6EWJ19659</t>
  </si>
  <si>
    <t>NPBEP-1899</t>
  </si>
  <si>
    <t>20180109132238SRILANKA8501</t>
  </si>
  <si>
    <t>G3C8E0361780</t>
  </si>
  <si>
    <t>ME1RG0719G0081280</t>
  </si>
  <si>
    <t>413.6</t>
  </si>
  <si>
    <t>20180109132747SRILANKA4901</t>
  </si>
  <si>
    <t>1923.6</t>
  </si>
  <si>
    <t>EPXE-9268</t>
  </si>
  <si>
    <t>20180109132405SRILANKA10601</t>
  </si>
  <si>
    <t>DZMBUH42666</t>
  </si>
  <si>
    <t>MD2DDDZZZUWH82249</t>
  </si>
  <si>
    <t>47-4401</t>
  </si>
  <si>
    <t>20180109132144SRILANKA3901</t>
  </si>
  <si>
    <t>4D33-786304</t>
  </si>
  <si>
    <t>FE437E-541107</t>
  </si>
  <si>
    <t>0.3206667</t>
  </si>
  <si>
    <t>WPYS-3323</t>
  </si>
  <si>
    <t>20180109131913SRILANKA3601</t>
  </si>
  <si>
    <t>AFMBUG51938</t>
  </si>
  <si>
    <t>MD2AAAAZZUWG08932</t>
  </si>
  <si>
    <t>1694.6</t>
  </si>
  <si>
    <t>20180109132443SRILANKA901</t>
  </si>
  <si>
    <t>EPVH-6337</t>
  </si>
  <si>
    <t>20180109132411SRILANKA6601</t>
  </si>
  <si>
    <t>CF5L9135401</t>
  </si>
  <si>
    <t>MD625MF5891L98935</t>
  </si>
  <si>
    <t>NCYE-8052</t>
  </si>
  <si>
    <t>20180109132539SRILANKA7702</t>
  </si>
  <si>
    <t>AFMBTG18785</t>
  </si>
  <si>
    <t>MD2AAAAZZTWG60393</t>
  </si>
  <si>
    <t>20180109132521SRILANKA9001</t>
  </si>
  <si>
    <t>20180109132005SRILANKA7401</t>
  </si>
  <si>
    <t>20180109132502SRILANKA6001</t>
  </si>
  <si>
    <t>2629.8</t>
  </si>
  <si>
    <t>SGABO-7878</t>
  </si>
  <si>
    <t>20180109132227SRILANKA4901</t>
  </si>
  <si>
    <t>AZZWOH70690</t>
  </si>
  <si>
    <t>MD2A25BZ8GWH36728</t>
  </si>
  <si>
    <t>279.6</t>
  </si>
  <si>
    <t>20180109132450SRILANKA3801</t>
  </si>
  <si>
    <t>NPBAQ-7371</t>
  </si>
  <si>
    <t>20180109132551SRILANKA10001</t>
  </si>
  <si>
    <t>JF16ECDGM01646</t>
  </si>
  <si>
    <t>MBLJF16EFDGM01894</t>
  </si>
  <si>
    <t>6.274</t>
  </si>
  <si>
    <t>20180109130919SRILANKA5603</t>
  </si>
  <si>
    <t>NWVW-3430</t>
  </si>
  <si>
    <t>20180109132804SRILANKA4202</t>
  </si>
  <si>
    <t>C50E 0851278</t>
  </si>
  <si>
    <t>C50 0894596</t>
  </si>
  <si>
    <t>SGAAE-8232</t>
  </si>
  <si>
    <t>20180109132647SRILANKA2901</t>
  </si>
  <si>
    <t>AFZWCJ76257</t>
  </si>
  <si>
    <t>MD2A25BZ6CWJ83987</t>
  </si>
  <si>
    <t>980.9</t>
  </si>
  <si>
    <t>20180109132230SRILANKA2901</t>
  </si>
  <si>
    <t>WPBEP-2253</t>
  </si>
  <si>
    <t>20180109132016SRILANKA11202</t>
  </si>
  <si>
    <t>E3N8E0450437</t>
  </si>
  <si>
    <t>ME1SE77GBG0030190</t>
  </si>
  <si>
    <t>WPGE-3487</t>
  </si>
  <si>
    <t>20180109132756SRILANKA1301</t>
  </si>
  <si>
    <t>4E 2393389</t>
  </si>
  <si>
    <t>EP91 0334639</t>
  </si>
  <si>
    <t>NCBEO-6014</t>
  </si>
  <si>
    <t>20180109132243SRILANKA11501</t>
  </si>
  <si>
    <t>JF16EFGGJ01657</t>
  </si>
  <si>
    <t>MBLJFW182GGJ00953</t>
  </si>
  <si>
    <t>SGABH-2216</t>
  </si>
  <si>
    <t>20180109132716SRILANKA10101</t>
  </si>
  <si>
    <t>AZZWFF93723</t>
  </si>
  <si>
    <t>MD2A25BZ5FWF35058</t>
  </si>
  <si>
    <t>317.2</t>
  </si>
  <si>
    <t>EPBDF-7948</t>
  </si>
  <si>
    <t>20180109132737SRILANKA7401</t>
  </si>
  <si>
    <t>PMDD150FMGF606914</t>
  </si>
  <si>
    <t>PMDDLUBF6GF606914</t>
  </si>
  <si>
    <t>6.245</t>
  </si>
  <si>
    <t>NWBEP-8172</t>
  </si>
  <si>
    <t>20180109132547SRILANKA10701</t>
  </si>
  <si>
    <t>E3N8E0480611</t>
  </si>
  <si>
    <t>ME1SE77HCG0061369</t>
  </si>
  <si>
    <t>1128.7</t>
  </si>
  <si>
    <t>20180109133325SRILANKA2703</t>
  </si>
  <si>
    <t>20180109132335SRILANKA602</t>
  </si>
  <si>
    <t>4865.0</t>
  </si>
  <si>
    <t>6.585</t>
  </si>
  <si>
    <t>20180109132615SRILANKA5901</t>
  </si>
  <si>
    <t>798.7</t>
  </si>
  <si>
    <t>20180109132635SRILANKA8301</t>
  </si>
  <si>
    <t>20180109132259SRILANKA3401</t>
  </si>
  <si>
    <t>20180109132202SRILANKA4902</t>
  </si>
  <si>
    <t>1208.9</t>
  </si>
  <si>
    <t>NCBDF-2147</t>
  </si>
  <si>
    <t>20180109132347SRILANKA7801</t>
  </si>
  <si>
    <t>DHZWFG72792</t>
  </si>
  <si>
    <t>MD2A11CZ8FWG47363</t>
  </si>
  <si>
    <t>2469.3</t>
  </si>
  <si>
    <t>20180109131912SRILANKA5801</t>
  </si>
  <si>
    <t>NCAAV-4185</t>
  </si>
  <si>
    <t>20180109132504SRILANKA9301</t>
  </si>
  <si>
    <t>AZZWEH98423</t>
  </si>
  <si>
    <t>MD2A25BZ7EWH79566</t>
  </si>
  <si>
    <t>20180109131215SRILANKA5801</t>
  </si>
  <si>
    <t>20180109131957SRILANKA10501</t>
  </si>
  <si>
    <t>48-9147</t>
  </si>
  <si>
    <t>20180109132234SRILANKA5602</t>
  </si>
  <si>
    <t>SP4F23</t>
  </si>
  <si>
    <t>TD27 236408</t>
  </si>
  <si>
    <t>P4F23 000272</t>
  </si>
  <si>
    <t>0.8416667</t>
  </si>
  <si>
    <t>NWYT-4999</t>
  </si>
  <si>
    <t>20180109132633SRILANKA10501</t>
  </si>
  <si>
    <t>AFMBUH87817</t>
  </si>
  <si>
    <t>MD2AAAAZZUWH26154</t>
  </si>
  <si>
    <t>191.0</t>
  </si>
  <si>
    <t>20180109132511SRILANKA1301</t>
  </si>
  <si>
    <t>854.8</t>
  </si>
  <si>
    <t>SGBBL-6671</t>
  </si>
  <si>
    <t>20180109132448SRILANKA601</t>
  </si>
  <si>
    <t>JF39E70203331</t>
  </si>
  <si>
    <t>ME4JF392JE7203302</t>
  </si>
  <si>
    <t>WPGD-0994</t>
  </si>
  <si>
    <t>20180109132805SRILANKA9501</t>
  </si>
  <si>
    <t>AEMBGF57460</t>
  </si>
  <si>
    <t>24FBGF40250</t>
  </si>
  <si>
    <t>5389.3</t>
  </si>
  <si>
    <t>20180109132908SRILANKA7801</t>
  </si>
  <si>
    <t>2054.8</t>
  </si>
  <si>
    <t>SGTE-3813</t>
  </si>
  <si>
    <t>20180109132911SRILANKA602</t>
  </si>
  <si>
    <t>06D08M24152</t>
  </si>
  <si>
    <t>06D09C24134</t>
  </si>
  <si>
    <t>20180109132822SRILANKA10701</t>
  </si>
  <si>
    <t>5402.5</t>
  </si>
  <si>
    <t>WPCAB-5645</t>
  </si>
  <si>
    <t>20180109132556SRILANKA6002</t>
  </si>
  <si>
    <t>D4HBEH127923</t>
  </si>
  <si>
    <t>KNAKU814SE5579131</t>
  </si>
  <si>
    <t>SGVH-4041</t>
  </si>
  <si>
    <t>20180109132727SRILANKA601</t>
  </si>
  <si>
    <t>JNGBSH74415</t>
  </si>
  <si>
    <t>MD2DSJNZZSCH24239</t>
  </si>
  <si>
    <t>1666.6</t>
  </si>
  <si>
    <t>NPXY-6787</t>
  </si>
  <si>
    <t>20180109133137SRILANKA10001</t>
  </si>
  <si>
    <t>JEZWCH75467</t>
  </si>
  <si>
    <t>MD2A37CZ3CZ3CWH41627</t>
  </si>
  <si>
    <t>NPXB-9965</t>
  </si>
  <si>
    <t>20180109132220SRILANKA10401</t>
  </si>
  <si>
    <t>MC38EBBGK00552</t>
  </si>
  <si>
    <t>MBLMC38EEBGK00565</t>
  </si>
  <si>
    <t>NCABO-5981</t>
  </si>
  <si>
    <t>20180109133112SRILANKA9101</t>
  </si>
  <si>
    <t>AZZWGG67820</t>
  </si>
  <si>
    <t>MD2A25BZ4GWG35816</t>
  </si>
  <si>
    <t>NWAAV-3571</t>
  </si>
  <si>
    <t>20180109132701SRILANKA12101</t>
  </si>
  <si>
    <t>R4L2580408</t>
  </si>
  <si>
    <t>MBX0000DFSL006076</t>
  </si>
  <si>
    <t>20180109132946SRILANKA7401</t>
  </si>
  <si>
    <t>EPUS-7193</t>
  </si>
  <si>
    <t>20180109132755SRILANKA7101</t>
  </si>
  <si>
    <t>HA11EA89G00130</t>
  </si>
  <si>
    <t>MBLHA11EE89G05391</t>
  </si>
  <si>
    <t>NPBEO-5343</t>
  </si>
  <si>
    <t>20180109132924SRILANKA8301</t>
  </si>
  <si>
    <t>JF48E81107564</t>
  </si>
  <si>
    <t>ME4JF188FG8008263</t>
  </si>
  <si>
    <t>WPBEP-5126</t>
  </si>
  <si>
    <t>20180109132606SRILANKA5603</t>
  </si>
  <si>
    <t>JF39E71333625</t>
  </si>
  <si>
    <t>ME4JF39BLG7041584</t>
  </si>
  <si>
    <t>WPBDD-3699</t>
  </si>
  <si>
    <t>20180109132354SRILANKA5601</t>
  </si>
  <si>
    <t>G3C88E161710</t>
  </si>
  <si>
    <t>ME1RG0725F0098385</t>
  </si>
  <si>
    <t>3563.1</t>
  </si>
  <si>
    <t>20180109132807SRILANKA3801</t>
  </si>
  <si>
    <t>5677.3</t>
  </si>
  <si>
    <t>WPBEO-9532</t>
  </si>
  <si>
    <t>20180109132023SRILANKA5601</t>
  </si>
  <si>
    <t>G3C8E0393709</t>
  </si>
  <si>
    <t>ME1RG072BG0260499</t>
  </si>
  <si>
    <t>20180109132356SRILANKA3601</t>
  </si>
  <si>
    <t>20180109132945SRILANKA5901</t>
  </si>
  <si>
    <t>NCQR-4825</t>
  </si>
  <si>
    <t>20180109133210SRILANKA5201</t>
  </si>
  <si>
    <t>AAMBRG72357</t>
  </si>
  <si>
    <t>MD2AAAAZZRWG44180</t>
  </si>
  <si>
    <t>WPKI-7557</t>
  </si>
  <si>
    <t>20180109132427SRILANKA1401</t>
  </si>
  <si>
    <t>3ZZ3035491</t>
  </si>
  <si>
    <t>JTDBZ42E009015141</t>
  </si>
  <si>
    <t>20180109132949SRILANKA601</t>
  </si>
  <si>
    <t>20180109132859SRILANKA3602</t>
  </si>
  <si>
    <t>20180109132818SRILANKA1401</t>
  </si>
  <si>
    <t>WPPY-8084</t>
  </si>
  <si>
    <t>20180109133219SRILANKA3001</t>
  </si>
  <si>
    <t>HRE6J24413</t>
  </si>
  <si>
    <t>MA1FA2HRRE6J25508</t>
  </si>
  <si>
    <t>WPKR-8255</t>
  </si>
  <si>
    <t>20180109133137SRILANKA3901</t>
  </si>
  <si>
    <t>1NZ-D722416</t>
  </si>
  <si>
    <t>NZE141-6163906</t>
  </si>
  <si>
    <t>SPWE-1217</t>
  </si>
  <si>
    <t>20180109133131SRILANKA402</t>
  </si>
  <si>
    <t>JBMBTH53619</t>
  </si>
  <si>
    <t>MD2DSPAZZTWH76666</t>
  </si>
  <si>
    <t>NPBBT-2801</t>
  </si>
  <si>
    <t>20180109133135SRILANKA8301</t>
  </si>
  <si>
    <t>JF16ECEGL16242</t>
  </si>
  <si>
    <t>MBLJF16EHEGL21274</t>
  </si>
  <si>
    <t>183.1</t>
  </si>
  <si>
    <t>SGKF-8675</t>
  </si>
  <si>
    <t>20180109133239SRILANKA602</t>
  </si>
  <si>
    <t>1NZB551921</t>
  </si>
  <si>
    <t>NZT2405031939</t>
  </si>
  <si>
    <t>20180109132941SRILANKA7702</t>
  </si>
  <si>
    <t>20180109133308SRILANKA7401</t>
  </si>
  <si>
    <t>4244.3</t>
  </si>
  <si>
    <t>NCBAP-3575</t>
  </si>
  <si>
    <t>20180109133405SRILANKA5202</t>
  </si>
  <si>
    <t>DZZWDD15803</t>
  </si>
  <si>
    <t>MD2A18AZ0DWD34316</t>
  </si>
  <si>
    <t>1629.5</t>
  </si>
  <si>
    <t>NWYE-2211</t>
  </si>
  <si>
    <t>20180109133208SRILANKA6402</t>
  </si>
  <si>
    <t>AFMBTG20471</t>
  </si>
  <si>
    <t>MD2AAAAZZTWG63294</t>
  </si>
  <si>
    <t>SGWD-9925</t>
  </si>
  <si>
    <t>20180109133021SRILANKA4902</t>
  </si>
  <si>
    <t>0E4KA2323578</t>
  </si>
  <si>
    <t>MD634KF40A2K13473</t>
  </si>
  <si>
    <t>1235.3</t>
  </si>
  <si>
    <t>20180109133018SRILANKA4201</t>
  </si>
  <si>
    <t>NWUO-0549</t>
  </si>
  <si>
    <t>20180109132856SRILANKA201</t>
  </si>
  <si>
    <t>AA01E 1099952</t>
  </si>
  <si>
    <t>AA01 1097819</t>
  </si>
  <si>
    <t>20180109132903SRILANKA9401</t>
  </si>
  <si>
    <t>3.656</t>
  </si>
  <si>
    <t>UPAAV-7477</t>
  </si>
  <si>
    <t>20180109133324SRILANKA11601</t>
  </si>
  <si>
    <t>AZZWEJ35835</t>
  </si>
  <si>
    <t>MD2A25BZ0EWJ21018</t>
  </si>
  <si>
    <t>WPBEO-8408</t>
  </si>
  <si>
    <t>20180109132845SRILANKA3901</t>
  </si>
  <si>
    <t>DUZWGH23077</t>
  </si>
  <si>
    <t>MD2A18AZXGWH30919</t>
  </si>
  <si>
    <t>3.895</t>
  </si>
  <si>
    <t>WPAAM-0278</t>
  </si>
  <si>
    <t>20180109133207SRILANKA3902</t>
  </si>
  <si>
    <t>AFZWDF22862</t>
  </si>
  <si>
    <t>MD2A25BZ9DWF89461</t>
  </si>
  <si>
    <t>8.291</t>
  </si>
  <si>
    <t>EPXF-5750</t>
  </si>
  <si>
    <t>20180109133515SRILANKA6901</t>
  </si>
  <si>
    <t>JBMBUH95305</t>
  </si>
  <si>
    <t>MD2DSPAZZUWH83817</t>
  </si>
  <si>
    <t>1426.2</t>
  </si>
  <si>
    <t>UPBCZ-2106</t>
  </si>
  <si>
    <t>20180109133212SRILANKA10201</t>
  </si>
  <si>
    <t>JF16ECFGF04974</t>
  </si>
  <si>
    <t>MBLJF16EHFGF04922</t>
  </si>
  <si>
    <t>EPBEP-3843</t>
  </si>
  <si>
    <t>20180109133416SRILANKA10601</t>
  </si>
  <si>
    <t>JF39E71531232</t>
  </si>
  <si>
    <t>ME4JF39BLG7039609</t>
  </si>
  <si>
    <t>WPBDF-2046</t>
  </si>
  <si>
    <t>20180109133111SRILANKA1301</t>
  </si>
  <si>
    <t>JF39E81041907</t>
  </si>
  <si>
    <t>ME4JF398MF8005442</t>
  </si>
  <si>
    <t>20180109133147SRILANKA3402</t>
  </si>
  <si>
    <t>NPUC-8538</t>
  </si>
  <si>
    <t>20180109133132SRILANKA10401</t>
  </si>
  <si>
    <t>0G3A82534260</t>
  </si>
  <si>
    <t>MD626BG328A33242</t>
  </si>
  <si>
    <t>WPKI-7955</t>
  </si>
  <si>
    <t>20180109133339SRILANKA5901</t>
  </si>
  <si>
    <t>3ZZ-3030637</t>
  </si>
  <si>
    <t>JTDBZ42EXO9013462</t>
  </si>
  <si>
    <t>20180109133233SRILANKA3801</t>
  </si>
  <si>
    <t>517.5</t>
  </si>
  <si>
    <t>WPBEP-3556</t>
  </si>
  <si>
    <t>20180109133145SRILANKA5801</t>
  </si>
  <si>
    <t>JA06EJGGL34382</t>
  </si>
  <si>
    <t>MBLJA06ANGGL11580</t>
  </si>
  <si>
    <t>20180109133346SRILANKA8301</t>
  </si>
  <si>
    <t>1515.2</t>
  </si>
  <si>
    <t>CPVD-5163</t>
  </si>
  <si>
    <t>20180109133440SRILANKA11901</t>
  </si>
  <si>
    <t>JNGBSD86323</t>
  </si>
  <si>
    <t>MD2DSJNZZSCD30294</t>
  </si>
  <si>
    <t>3283.8</t>
  </si>
  <si>
    <t>WPAAN-1179</t>
  </si>
  <si>
    <t>20180109133257SRILANKA3602</t>
  </si>
  <si>
    <t>AFZWDH60998</t>
  </si>
  <si>
    <t>MD2A25BZ9DWH99767</t>
  </si>
  <si>
    <t>1091.8</t>
  </si>
  <si>
    <t>20180109133625SRILANKA1301</t>
  </si>
  <si>
    <t>1222.1</t>
  </si>
  <si>
    <t>20180109133133SRILANKA4202</t>
  </si>
  <si>
    <t>20180109132848SRILANKA5601</t>
  </si>
  <si>
    <t>20180109133710SRILANKA902</t>
  </si>
  <si>
    <t>20180109132857SRILANKA2601</t>
  </si>
  <si>
    <t>20180109133205SRILANKA7101</t>
  </si>
  <si>
    <t>NCUT-0285</t>
  </si>
  <si>
    <t>20180109133555SRILANKA7801</t>
  </si>
  <si>
    <t>JA06EB8GJ05646</t>
  </si>
  <si>
    <t>MBLJA06EH8GJ00512</t>
  </si>
  <si>
    <t>NCUA-9338</t>
  </si>
  <si>
    <t>20180109133248SRILANKA7801</t>
  </si>
  <si>
    <t>DUMBPG94715</t>
  </si>
  <si>
    <t>MD2DDDMZZPWG37199</t>
  </si>
  <si>
    <t>3219.3</t>
  </si>
  <si>
    <t>WPBAQ-5269</t>
  </si>
  <si>
    <t>20180109133505SRILANKA1401</t>
  </si>
  <si>
    <t>21CG039363</t>
  </si>
  <si>
    <t>ME121C0GBD2039338</t>
  </si>
  <si>
    <t>NCKF-9961</t>
  </si>
  <si>
    <t>20180109133826SRILANKA7702</t>
  </si>
  <si>
    <t>1NZC309335</t>
  </si>
  <si>
    <t>NZT2400092792</t>
  </si>
  <si>
    <t>CPGL-8022</t>
  </si>
  <si>
    <t>20180109132621SRILANKA3101</t>
  </si>
  <si>
    <t>2C 3310083</t>
  </si>
  <si>
    <t>CR270120728</t>
  </si>
  <si>
    <t>20180109133713SRILANKA6002</t>
  </si>
  <si>
    <t>WPAAV-2157</t>
  </si>
  <si>
    <t>20180109133603SRILANKA3901</t>
  </si>
  <si>
    <t>AZZWEH94927</t>
  </si>
  <si>
    <t>MD2A25BZ2EWH77949</t>
  </si>
  <si>
    <t>WPBEO-9978</t>
  </si>
  <si>
    <t>20180109133611SRILANKA5901</t>
  </si>
  <si>
    <t>PMDX165FMLG601067</t>
  </si>
  <si>
    <t>PMDXLUBF8LG601067</t>
  </si>
  <si>
    <t>NWNB-8109</t>
  </si>
  <si>
    <t>20180109132740SRILANKA6401</t>
  </si>
  <si>
    <t>497TC93EWY824511</t>
  </si>
  <si>
    <t>MAT386518D8R15149</t>
  </si>
  <si>
    <t>0.6490000</t>
  </si>
  <si>
    <t>WPLI-8729</t>
  </si>
  <si>
    <t>20180109132842SRILANKA11402</t>
  </si>
  <si>
    <t>IZUSU</t>
  </si>
  <si>
    <t>6HE1665083</t>
  </si>
  <si>
    <t>NRR32C3003823</t>
  </si>
  <si>
    <t>NPABC-8764</t>
  </si>
  <si>
    <t>20180109133612SRILANKA8301</t>
  </si>
  <si>
    <t>0K4EF4233933</t>
  </si>
  <si>
    <t>MD6M14PK3F4E74826</t>
  </si>
  <si>
    <t>20180109133151SRILANKA5603</t>
  </si>
  <si>
    <t>5.151</t>
  </si>
  <si>
    <t>20180109133742SRILANKA10801</t>
  </si>
  <si>
    <t>20180109133738SRILANKA402</t>
  </si>
  <si>
    <t>20180109133511SRILANKA3801</t>
  </si>
  <si>
    <t>3.2233333</t>
  </si>
  <si>
    <t>20180109133538SRILANKA4902</t>
  </si>
  <si>
    <t>159-6063</t>
  </si>
  <si>
    <t>20180109133606SRILANKA201</t>
  </si>
  <si>
    <t>CD50E-2006262</t>
  </si>
  <si>
    <t>CD50-2206287</t>
  </si>
  <si>
    <t>2482.8</t>
  </si>
  <si>
    <t>NWVL-4381</t>
  </si>
  <si>
    <t>20180109133851SRILANKA6402</t>
  </si>
  <si>
    <t>JNGBSK99562</t>
  </si>
  <si>
    <t>MD2DSJNZZSCK46740</t>
  </si>
  <si>
    <t>1862.3</t>
  </si>
  <si>
    <t>325-0459</t>
  </si>
  <si>
    <t>20180109133743SRILANKA202</t>
  </si>
  <si>
    <t>PC 1611379</t>
  </si>
  <si>
    <t>25 Z B H 025183</t>
  </si>
  <si>
    <t>WPBCU-4818</t>
  </si>
  <si>
    <t>20180109134003SRILANKA902</t>
  </si>
  <si>
    <t>JF16ECFGF08109</t>
  </si>
  <si>
    <t>MBLJF16EHFGF07575</t>
  </si>
  <si>
    <t>WPHR-1851</t>
  </si>
  <si>
    <t>20180109133416SRILANKA902</t>
  </si>
  <si>
    <t>03L08M13685</t>
  </si>
  <si>
    <t>03L09C12785</t>
  </si>
  <si>
    <t>558.6</t>
  </si>
  <si>
    <t>WPCAO-5489</t>
  </si>
  <si>
    <t>20180109132929SRILANKA2901</t>
  </si>
  <si>
    <t>4M41 UAR1335</t>
  </si>
  <si>
    <t>JMYLYV98WGJ001093</t>
  </si>
  <si>
    <t>0.1910000</t>
  </si>
  <si>
    <t>EPDAC-6569</t>
  </si>
  <si>
    <t>20180109133627SRILANKA7402</t>
  </si>
  <si>
    <t>275IDI05KUYS89229</t>
  </si>
  <si>
    <t>MAT445235FZR38782</t>
  </si>
  <si>
    <t>1.9800000</t>
  </si>
  <si>
    <t>NWUO-7815</t>
  </si>
  <si>
    <t>20180109133549SRILANKA10501</t>
  </si>
  <si>
    <t>JNGBRD09757</t>
  </si>
  <si>
    <t>MD2DSJNZZRCD78409</t>
  </si>
  <si>
    <t>20180109133340SRILANKA1301</t>
  </si>
  <si>
    <t>EPBEP-5555</t>
  </si>
  <si>
    <t>20180109133925SRILANKA7401</t>
  </si>
  <si>
    <t>PDYCGH52896</t>
  </si>
  <si>
    <t>MD2A85CY1GCH82195</t>
  </si>
  <si>
    <t>1937.2</t>
  </si>
  <si>
    <t>NCVJ-2667</t>
  </si>
  <si>
    <t>20180109133914SRILANKA9101</t>
  </si>
  <si>
    <t>06G08M39374</t>
  </si>
  <si>
    <t>06G09C50273</t>
  </si>
  <si>
    <t>SPDAC-6672</t>
  </si>
  <si>
    <t>20180109133119SRILANKA3401</t>
  </si>
  <si>
    <t>275IDI05NUYS96636</t>
  </si>
  <si>
    <t>MAT445235FZR40940</t>
  </si>
  <si>
    <t>20180109133026SRILANKA10701</t>
  </si>
  <si>
    <t>7958.5</t>
  </si>
  <si>
    <t>SGLD-8923</t>
  </si>
  <si>
    <t>20180109133522SRILANKA10101</t>
  </si>
  <si>
    <t>5L 4905352</t>
  </si>
  <si>
    <t>LY112 0001940</t>
  </si>
  <si>
    <t>EPBCY-5634</t>
  </si>
  <si>
    <t>20180109133744SRILANKA7101</t>
  </si>
  <si>
    <t>JF16EEFGG01602</t>
  </si>
  <si>
    <t>MBLJF16EMFGG01347</t>
  </si>
  <si>
    <t>NCWD-9139</t>
  </si>
  <si>
    <t>20180109133526SRILANKA802</t>
  </si>
  <si>
    <t>JF16EBAG07199</t>
  </si>
  <si>
    <t>MBLJF16EDAGL06163</t>
  </si>
  <si>
    <t>895.8</t>
  </si>
  <si>
    <t>WPKR-8729</t>
  </si>
  <si>
    <t>20180109133800SRILANKA2704</t>
  </si>
  <si>
    <t>F8DN4730522</t>
  </si>
  <si>
    <t>MA3EAA61S01958015</t>
  </si>
  <si>
    <t>20180109133628SRILANKA5601</t>
  </si>
  <si>
    <t>WPCAN-7906</t>
  </si>
  <si>
    <t>20180109133620SRILANKA5602</t>
  </si>
  <si>
    <t>K10BN7539255</t>
  </si>
  <si>
    <t>MA3EZDE1S00169180</t>
  </si>
  <si>
    <t>WPLM-6830</t>
  </si>
  <si>
    <t>20180109133006SRILANKA8601</t>
  </si>
  <si>
    <t>SKG-NPR85AN</t>
  </si>
  <si>
    <t>4JJ1-207003</t>
  </si>
  <si>
    <t>NPR85-7027136</t>
  </si>
  <si>
    <t>WPTD-9019</t>
  </si>
  <si>
    <t>20180109133504SRILANKA5801</t>
  </si>
  <si>
    <t>AF4K61008783</t>
  </si>
  <si>
    <t>MD625GF4761K15352</t>
  </si>
  <si>
    <t>300-0323</t>
  </si>
  <si>
    <t>20180109133723SRILANKA3602</t>
  </si>
  <si>
    <t>4G15SX1744</t>
  </si>
  <si>
    <t>CSNCK2ATU01648</t>
  </si>
  <si>
    <t>WPXD-4248</t>
  </si>
  <si>
    <t>20180109133917SRILANKA10201</t>
  </si>
  <si>
    <t>JF16EBBGL15599</t>
  </si>
  <si>
    <t>MBLJF16EDBGL15275</t>
  </si>
  <si>
    <t>47-4599</t>
  </si>
  <si>
    <t>20180109133139SRILANKA4901</t>
  </si>
  <si>
    <t>L/a</t>
  </si>
  <si>
    <t>14815895</t>
  </si>
  <si>
    <t>bu888013584</t>
  </si>
  <si>
    <t>20180109133339SRILANKA8101</t>
  </si>
  <si>
    <t>20180109133925SRILANKA9401</t>
  </si>
  <si>
    <t>NCBAO-1337</t>
  </si>
  <si>
    <t>20180109134232SRILANKA7702</t>
  </si>
  <si>
    <t>DHZCDF63465</t>
  </si>
  <si>
    <t>MD2A11CZ4DCF65774</t>
  </si>
  <si>
    <t>NWJF-0812</t>
  </si>
  <si>
    <t>20180109134008SRILANKA10501</t>
  </si>
  <si>
    <t>0G1E42107484</t>
  </si>
  <si>
    <t>MD626AG1242E07979</t>
  </si>
  <si>
    <t>943.5</t>
  </si>
  <si>
    <t>WPYU-2825</t>
  </si>
  <si>
    <t>20180109133547SRILANKA3601</t>
  </si>
  <si>
    <t>AFMBUG63391</t>
  </si>
  <si>
    <t>MD2AAAAZZUWG96784</t>
  </si>
  <si>
    <t>1085.2</t>
  </si>
  <si>
    <t>NWXY-7709</t>
  </si>
  <si>
    <t>20180109134122SRILANKA6402</t>
  </si>
  <si>
    <t>JF39E0055109</t>
  </si>
  <si>
    <t>ME4JF391HC8055128</t>
  </si>
  <si>
    <t>20180109134205SRILANKA902</t>
  </si>
  <si>
    <t>20180109134004SRILANKA201</t>
  </si>
  <si>
    <t>2137.8</t>
  </si>
  <si>
    <t>UPQI-4827</t>
  </si>
  <si>
    <t>20180109133647SRILANKA11601</t>
  </si>
  <si>
    <t>AEMBNJ21067</t>
  </si>
  <si>
    <t>MD2AA24ZZNWJ04815</t>
  </si>
  <si>
    <t>NCBDL-5283</t>
  </si>
  <si>
    <t>20180109133540SRILANKA801</t>
  </si>
  <si>
    <t>DHZWF06548</t>
  </si>
  <si>
    <t>MD2A11CZXFWJ42891</t>
  </si>
  <si>
    <t>WPBEP-1146</t>
  </si>
  <si>
    <t>20180109133843SRILANKA1401</t>
  </si>
  <si>
    <t>JF16EBGGL01361</t>
  </si>
  <si>
    <t>MBLJFW186GGL02338</t>
  </si>
  <si>
    <t>WPBEP-7257</t>
  </si>
  <si>
    <t>20180109133811SRILANKA11202</t>
  </si>
  <si>
    <t>JF65E70057805</t>
  </si>
  <si>
    <t>ME4JF651LG7057808</t>
  </si>
  <si>
    <t>2183.9</t>
  </si>
  <si>
    <t>136-0769</t>
  </si>
  <si>
    <t>20180109133535SRILANKA6502</t>
  </si>
  <si>
    <t>MD50E 1801868</t>
  </si>
  <si>
    <t>MD50-1801919</t>
  </si>
  <si>
    <t>CPGK-5264</t>
  </si>
  <si>
    <t>20180109133336SRILANKA10301</t>
  </si>
  <si>
    <t>TD27-329000</t>
  </si>
  <si>
    <t>VRGE24-652573</t>
  </si>
  <si>
    <t>20180109132731SRILANKA10301</t>
  </si>
  <si>
    <t>NPBBT-2260</t>
  </si>
  <si>
    <t>20180109134123SRILANKA8301</t>
  </si>
  <si>
    <t>JF16ECEGK35048</t>
  </si>
  <si>
    <t>MBLJF16EHEGK28333</t>
  </si>
  <si>
    <t>SGKB-0598</t>
  </si>
  <si>
    <t>20180109134046SRILANKA601</t>
  </si>
  <si>
    <t>M13A1289520</t>
  </si>
  <si>
    <t>HT51S803177</t>
  </si>
  <si>
    <t>EPBAQ-5716</t>
  </si>
  <si>
    <t>20180109134338SRILANKA6901</t>
  </si>
  <si>
    <t>JZZWDG32948</t>
  </si>
  <si>
    <t>MD2A15BZ2DWG44920</t>
  </si>
  <si>
    <t>20180109134149SRILANKA2901</t>
  </si>
  <si>
    <t>1998.3</t>
  </si>
  <si>
    <t>WPXD-2684</t>
  </si>
  <si>
    <t>20180109133828SRILANKA2901</t>
  </si>
  <si>
    <t>JEGBUG10622</t>
  </si>
  <si>
    <t>MD2JDJDZZUCG59420</t>
  </si>
  <si>
    <t>WPAAV-1134</t>
  </si>
  <si>
    <t>20180109132939SRILANKA6502</t>
  </si>
  <si>
    <t>AZZWEH09078</t>
  </si>
  <si>
    <t>MD2A25BZ9EWH12547</t>
  </si>
  <si>
    <t>20180109133705SRILANKA6001</t>
  </si>
  <si>
    <t>3371.3</t>
  </si>
  <si>
    <t>6.254</t>
  </si>
  <si>
    <t>NCGZ-7556</t>
  </si>
  <si>
    <t>20180109134111SRILANKA5201</t>
  </si>
  <si>
    <t>3L4082151</t>
  </si>
  <si>
    <t>LH1130109101</t>
  </si>
  <si>
    <t>110-1860</t>
  </si>
  <si>
    <t>20180109131615SRILANKA6502</t>
  </si>
  <si>
    <t>V50 4054612</t>
  </si>
  <si>
    <t>20180109134624SRILANKA10801</t>
  </si>
  <si>
    <t>20180109134025SRILANKA4902</t>
  </si>
  <si>
    <t>2599.0</t>
  </si>
  <si>
    <t>WPCAX-0984</t>
  </si>
  <si>
    <t>20180109131315SRILANKA6501</t>
  </si>
  <si>
    <t>R06A K357894</t>
  </si>
  <si>
    <t>HA36S 287050</t>
  </si>
  <si>
    <t>20180109134322SRILANKA9401</t>
  </si>
  <si>
    <t>4328.1</t>
  </si>
  <si>
    <t>WPXC-8303</t>
  </si>
  <si>
    <t>20180109134300SRILANKA9501</t>
  </si>
  <si>
    <t>150FMG10103271</t>
  </si>
  <si>
    <t>LB7XLA500AXN23794</t>
  </si>
  <si>
    <t>3523.0</t>
  </si>
  <si>
    <t>WPKX-7423</t>
  </si>
  <si>
    <t>20180109134128SRILANKA5801</t>
  </si>
  <si>
    <t>F8DN5147506</t>
  </si>
  <si>
    <t>MA3EUA61S00362772</t>
  </si>
  <si>
    <t>NWBEG-8423</t>
  </si>
  <si>
    <t>20180109134023SRILANKA3601</t>
  </si>
  <si>
    <t>DUZWGF50755</t>
  </si>
  <si>
    <t>MD2A18AZ4GWF27427</t>
  </si>
  <si>
    <t>WPML-5223</t>
  </si>
  <si>
    <t>20180109131208SRILANKA6502</t>
  </si>
  <si>
    <t>DUMBMF31647</t>
  </si>
  <si>
    <t>DUFBMF91863</t>
  </si>
  <si>
    <t>NCDAF-0991</t>
  </si>
  <si>
    <t>20180109133415SRILANKA9301</t>
  </si>
  <si>
    <t>497SPTC29HTY627181</t>
  </si>
  <si>
    <t>MAT524004GSR07078</t>
  </si>
  <si>
    <t>NCBAQ-5941</t>
  </si>
  <si>
    <t>20180109134017SRILANKA802</t>
  </si>
  <si>
    <t>DUZWDH73372</t>
  </si>
  <si>
    <t>D2A18AZ6DWH23445</t>
  </si>
  <si>
    <t>2536.3</t>
  </si>
  <si>
    <t>CPBEO-5135</t>
  </si>
  <si>
    <t>20180109133830SRILANKA1301</t>
  </si>
  <si>
    <t>DF5NG1511966</t>
  </si>
  <si>
    <t>MD625MF55G1N63031</t>
  </si>
  <si>
    <t>WPUA-8723</t>
  </si>
  <si>
    <t>20180109130546SRILANKA6502</t>
  </si>
  <si>
    <t>DUMBPG72900</t>
  </si>
  <si>
    <t>MD2DDDUZZPWH00065</t>
  </si>
  <si>
    <t>143-2825</t>
  </si>
  <si>
    <t>20180109134232SRILANKA3902</t>
  </si>
  <si>
    <t>CM125TE-1007826</t>
  </si>
  <si>
    <t>CM125T-1007824</t>
  </si>
  <si>
    <t>1630.9</t>
  </si>
  <si>
    <t>20180109134249SRILANKA6002</t>
  </si>
  <si>
    <t>WPAAV-5288</t>
  </si>
  <si>
    <t>20180109130247SRILANKA6502</t>
  </si>
  <si>
    <t>AZZWEJ85519</t>
  </si>
  <si>
    <t>MD2A25BZ5EWJ17787</t>
  </si>
  <si>
    <t>576.1</t>
  </si>
  <si>
    <t>32-3856</t>
  </si>
  <si>
    <t>20180109134449SRILANKA202</t>
  </si>
  <si>
    <t>888479</t>
  </si>
  <si>
    <t>JAGUBS52FH-4530017</t>
  </si>
  <si>
    <t>NPGY-4964</t>
  </si>
  <si>
    <t>20180109133637SRILANKA8602</t>
  </si>
  <si>
    <t>AEMBJH71525</t>
  </si>
  <si>
    <t>24FBJH84556</t>
  </si>
  <si>
    <t>20180109133933SRILANKA3801</t>
  </si>
  <si>
    <t>EPBDF-8260</t>
  </si>
  <si>
    <t>20180109134356SRILANKA6601</t>
  </si>
  <si>
    <t>PFWFF06273</t>
  </si>
  <si>
    <t>MD2A76AZ7FWF47155</t>
  </si>
  <si>
    <t>SGTF-5536</t>
  </si>
  <si>
    <t>20180109133822SRILANKA3402</t>
  </si>
  <si>
    <t>OE3N62091310</t>
  </si>
  <si>
    <t>MD624HE3662N91245</t>
  </si>
  <si>
    <t>NWQF-3799</t>
  </si>
  <si>
    <t>20180109134316SRILANKA10501</t>
  </si>
  <si>
    <t>AEMBNB35819</t>
  </si>
  <si>
    <t>MD2AA24ZZNWB16933</t>
  </si>
  <si>
    <t>4475.0</t>
  </si>
  <si>
    <t>WPBBT-4663</t>
  </si>
  <si>
    <t>20180109125846SRILANKA6502</t>
  </si>
  <si>
    <t>JF16ECEGK20925</t>
  </si>
  <si>
    <t>MBLJF16EHEGK20130</t>
  </si>
  <si>
    <t>310.6</t>
  </si>
  <si>
    <t>156-9255</t>
  </si>
  <si>
    <t>20180109133929SRILANKA4201</t>
  </si>
  <si>
    <t>CD50E 1316133</t>
  </si>
  <si>
    <t>CD50 1316140</t>
  </si>
  <si>
    <t>CPTB-5592</t>
  </si>
  <si>
    <t>20180109133825SRILANKA10301</t>
  </si>
  <si>
    <t>AF5G61535617</t>
  </si>
  <si>
    <t>MD625KF5661G90067</t>
  </si>
  <si>
    <t>2059.8</t>
  </si>
  <si>
    <t>WPPP-4913</t>
  </si>
  <si>
    <t>20180109125758SRILANKA6501</t>
  </si>
  <si>
    <t>275IDI05GZYSB0049</t>
  </si>
  <si>
    <t>MAT445051AVR55220</t>
  </si>
  <si>
    <t>1.2926667</t>
  </si>
  <si>
    <t>NPBBT-1096</t>
  </si>
  <si>
    <t>20180109134408SRILANKA9001</t>
  </si>
  <si>
    <t>JF16ECEGL17549</t>
  </si>
  <si>
    <t>MBLJF16EHEGL22085</t>
  </si>
  <si>
    <t>20180109134218SRILANKA5901</t>
  </si>
  <si>
    <t>459.9</t>
  </si>
  <si>
    <t>CPGX-4586</t>
  </si>
  <si>
    <t>20180109133605SRILANKA3101</t>
  </si>
  <si>
    <t>4HF1605923</t>
  </si>
  <si>
    <t>AKR66E7750855</t>
  </si>
  <si>
    <t>CPHO-1565</t>
  </si>
  <si>
    <t>20180109125401SRILANKA6502</t>
  </si>
  <si>
    <t>AEMBKG59934</t>
  </si>
  <si>
    <t>24FBKG76250</t>
  </si>
  <si>
    <t>3490.0</t>
  </si>
  <si>
    <t>SGWE-3291</t>
  </si>
  <si>
    <t>20180109134601SRILANKA11401</t>
  </si>
  <si>
    <t>JBMBTF60929</t>
  </si>
  <si>
    <t>MD2DSPAZZTWF70896</t>
  </si>
  <si>
    <t>20180109133957SRILANKA11402</t>
  </si>
  <si>
    <t>47-3249</t>
  </si>
  <si>
    <t>20180109134111SRILANKA3901</t>
  </si>
  <si>
    <t>4BE1-158455</t>
  </si>
  <si>
    <t>NKR58E-7172900</t>
  </si>
  <si>
    <t>0.1760000</t>
  </si>
  <si>
    <t>20180109133550SRILANKA3902</t>
  </si>
  <si>
    <t>EPBDC-9067</t>
  </si>
  <si>
    <t>20180109134651SRILANKA6901</t>
  </si>
  <si>
    <t>JF39E81035106</t>
  </si>
  <si>
    <t>ME4JF396KF8027333</t>
  </si>
  <si>
    <t>20180109133634SRILANKA2601</t>
  </si>
  <si>
    <t>150-3493</t>
  </si>
  <si>
    <t>20180109125009SRILANKA6502</t>
  </si>
  <si>
    <t>CM125TE 1013185</t>
  </si>
  <si>
    <t>CM125T 1013172</t>
  </si>
  <si>
    <t>4.719</t>
  </si>
  <si>
    <t>20180109134040SRILANKA602</t>
  </si>
  <si>
    <t>20180109124640SRILANKA6502</t>
  </si>
  <si>
    <t>755.3</t>
  </si>
  <si>
    <t>WPGY-4257</t>
  </si>
  <si>
    <t>20180109134024SRILANKA1402</t>
  </si>
  <si>
    <t>3L4453423</t>
  </si>
  <si>
    <t>LH1130170472</t>
  </si>
  <si>
    <t>WPWD-2170</t>
  </si>
  <si>
    <t>20180109124321SRILANKA6502</t>
  </si>
  <si>
    <t>KC13EEAGJ02316</t>
  </si>
  <si>
    <t>MBLKC13EEAGJ01527</t>
  </si>
  <si>
    <t>NCXY-5454</t>
  </si>
  <si>
    <t>20180109134613SRILANKA9101</t>
  </si>
  <si>
    <t>JZZWCG67878</t>
  </si>
  <si>
    <t>MD2A15BZ9CWG45870</t>
  </si>
  <si>
    <t>20180109134319SRILANKA4901</t>
  </si>
  <si>
    <t>NPHJ-5535</t>
  </si>
  <si>
    <t>20180109134534SRILANKA8301</t>
  </si>
  <si>
    <t>03G13E04288</t>
  </si>
  <si>
    <t>03G14F02612</t>
  </si>
  <si>
    <t>291.3</t>
  </si>
  <si>
    <t>20180109134403SRILANKA3801</t>
  </si>
  <si>
    <t>20180109124207SRILANKA6501</t>
  </si>
  <si>
    <t>0.8220000</t>
  </si>
  <si>
    <t>WPBAP-7581</t>
  </si>
  <si>
    <t>20180109123847SRILANKA6502</t>
  </si>
  <si>
    <t>MC14E 1400943</t>
  </si>
  <si>
    <t>MC22 1100947</t>
  </si>
  <si>
    <t>CPYF-9865</t>
  </si>
  <si>
    <t>20180109134155SRILANKA3101</t>
  </si>
  <si>
    <t>AFMBTJ545198</t>
  </si>
  <si>
    <t>MD2AAAAZZTWJ86990</t>
  </si>
  <si>
    <t>615.6</t>
  </si>
  <si>
    <t>SGKH-2188</t>
  </si>
  <si>
    <t>20180109134535SRILANKA601</t>
  </si>
  <si>
    <t>CR12217207</t>
  </si>
  <si>
    <t>AK12763867</t>
  </si>
  <si>
    <t>SPTF-5839</t>
  </si>
  <si>
    <t>20180109134437SRILANKA3402</t>
  </si>
  <si>
    <t>06D08M19756</t>
  </si>
  <si>
    <t>06D09C22096</t>
  </si>
  <si>
    <t>WPBEP-2168</t>
  </si>
  <si>
    <t>20180109123512SRILANKA6502</t>
  </si>
  <si>
    <t>PFZWGH68592</t>
  </si>
  <si>
    <t>MD2A76AZ2GWH41173</t>
  </si>
  <si>
    <t>NWBEP-4392</t>
  </si>
  <si>
    <t>20180109134513SRILANKA6402</t>
  </si>
  <si>
    <t>JF39EU1131771</t>
  </si>
  <si>
    <t>ME4JF39BMGU002908</t>
  </si>
  <si>
    <t>WPBBH-5409</t>
  </si>
  <si>
    <t>20180109134624SRILANKA1301</t>
  </si>
  <si>
    <t>KC13EFEGF00058</t>
  </si>
  <si>
    <t>MBLKC13EGEGF00060</t>
  </si>
  <si>
    <t>WPBDH-0196</t>
  </si>
  <si>
    <t>20180109134640SRILANKA3902</t>
  </si>
  <si>
    <t>JF39E81045012</t>
  </si>
  <si>
    <t>ME4JF398MF8008411</t>
  </si>
  <si>
    <t>SPBDF-4780</t>
  </si>
  <si>
    <t>20180109134159SRILANKA11701</t>
  </si>
  <si>
    <t>PFZWFF01985</t>
  </si>
  <si>
    <t>MD2A76AZ6FWF45820</t>
  </si>
  <si>
    <t>1417.4</t>
  </si>
  <si>
    <t>20180109134605SRILANKA7702</t>
  </si>
  <si>
    <t>1407.1</t>
  </si>
  <si>
    <t>SGGL-8469</t>
  </si>
  <si>
    <t>20180109134707SRILANKA11402</t>
  </si>
  <si>
    <t>GA15488904F</t>
  </si>
  <si>
    <t>WFY10187986</t>
  </si>
  <si>
    <t>255.2</t>
  </si>
  <si>
    <t>7.539</t>
  </si>
  <si>
    <t>WPCAN-4800</t>
  </si>
  <si>
    <t>20180109134739SRILANKA3901</t>
  </si>
  <si>
    <t>F8DN5532810</t>
  </si>
  <si>
    <t>MA3EUA61S00757815</t>
  </si>
  <si>
    <t>WPBEQ-1981</t>
  </si>
  <si>
    <t>20180109134438SRILANKA3601</t>
  </si>
  <si>
    <t>JF39EU113513</t>
  </si>
  <si>
    <t>ME4JF39BMGU003512</t>
  </si>
  <si>
    <t>3503.5</t>
  </si>
  <si>
    <t>206-8516</t>
  </si>
  <si>
    <t>20180109123102SRILANKA6502</t>
  </si>
  <si>
    <t>AEMBFG53326</t>
  </si>
  <si>
    <t>24FBFG72999</t>
  </si>
  <si>
    <t>20180109134606SRILANKA6001</t>
  </si>
  <si>
    <t>20180109134409SRILANKA1001</t>
  </si>
  <si>
    <t>16-0625</t>
  </si>
  <si>
    <t>20180109134806SRILANKA11601</t>
  </si>
  <si>
    <t>24E011814</t>
  </si>
  <si>
    <t>24C011667</t>
  </si>
  <si>
    <t>4301.8</t>
  </si>
  <si>
    <t>UPBDF-4109</t>
  </si>
  <si>
    <t>20180109134531SRILANKA11601</t>
  </si>
  <si>
    <t>JZZWFG04316</t>
  </si>
  <si>
    <t>MD2A15BZ2FWG40451</t>
  </si>
  <si>
    <t>NPABD-1965</t>
  </si>
  <si>
    <t>20180109134052SRILANKA8401</t>
  </si>
  <si>
    <t>0K4AE1039900</t>
  </si>
  <si>
    <t>MD6M14PK0E4A33301</t>
  </si>
  <si>
    <t>703.7</t>
  </si>
  <si>
    <t>WPBBS-7069</t>
  </si>
  <si>
    <t>20180109122801SRILANKA6502</t>
  </si>
  <si>
    <t>JF16ECEGL13544</t>
  </si>
  <si>
    <t>MBLJF16EHEGL18376</t>
  </si>
  <si>
    <t>WPNA-7039</t>
  </si>
  <si>
    <t>20180109132539SRILANKA8401</t>
  </si>
  <si>
    <t>DNE1024782</t>
  </si>
  <si>
    <t>DNE660822</t>
  </si>
  <si>
    <t>20180109134334SRILANKA8102</t>
  </si>
  <si>
    <t>3355.6</t>
  </si>
  <si>
    <t>NPBDE-8914</t>
  </si>
  <si>
    <t>20180109131955SRILANKA8401</t>
  </si>
  <si>
    <t>HA11EKF9G05778</t>
  </si>
  <si>
    <t>MBLHA11AZF9K05863</t>
  </si>
  <si>
    <t>NPVH-7217</t>
  </si>
  <si>
    <t>20180109131607SRILANKA8401</t>
  </si>
  <si>
    <t>HA10ED9GJ16968</t>
  </si>
  <si>
    <t>MBLHA10ER9GJ39597</t>
  </si>
  <si>
    <t>1994.8</t>
  </si>
  <si>
    <t>SPZA-8958</t>
  </si>
  <si>
    <t>20180109131018SRILANKA8401</t>
  </si>
  <si>
    <t>AA50588U799138C</t>
  </si>
  <si>
    <t>SLP3CXTSVE0451920</t>
  </si>
  <si>
    <t>WPHQ-6181</t>
  </si>
  <si>
    <t>20180109134718SRILANKA6402</t>
  </si>
  <si>
    <t>DDMBKH09899</t>
  </si>
  <si>
    <t>DDFBKH27895</t>
  </si>
  <si>
    <t>NPBDF-9816</t>
  </si>
  <si>
    <t>20180109125725SRILANKA8401</t>
  </si>
  <si>
    <t>JA05ECC9L04926</t>
  </si>
  <si>
    <t>MBLJF05EKC9L05172</t>
  </si>
  <si>
    <t>986.1</t>
  </si>
  <si>
    <t>NPBEK-1808</t>
  </si>
  <si>
    <t>20180109125348SRILANKA8401</t>
  </si>
  <si>
    <t>JF16EEFGM07603</t>
  </si>
  <si>
    <t>MBLJF16EMFGM08976</t>
  </si>
  <si>
    <t>333.4</t>
  </si>
  <si>
    <t>NCBEP-8144</t>
  </si>
  <si>
    <t>20180109134852SRILANKA12001</t>
  </si>
  <si>
    <t>E3N8E0458934</t>
  </si>
  <si>
    <t>ME1SE77GBG0031185</t>
  </si>
  <si>
    <t>NPAAE-3221</t>
  </si>
  <si>
    <t>20180109124835SRILANKA8401</t>
  </si>
  <si>
    <t>AFZWCG12259</t>
  </si>
  <si>
    <t>MD2A25BZ3CWG91157</t>
  </si>
  <si>
    <t>6.209</t>
  </si>
  <si>
    <t>NPBBT-1163</t>
  </si>
  <si>
    <t>20180109124146SRILANKA8401</t>
  </si>
  <si>
    <t>JF16ECEGL17533</t>
  </si>
  <si>
    <t>MBLJF16EHEGL22108</t>
  </si>
  <si>
    <t>NPXC-6059</t>
  </si>
  <si>
    <t>20180109123811SRILANKA8401</t>
  </si>
  <si>
    <t>HA10EDBGJ45718</t>
  </si>
  <si>
    <t>MBLHA10EXBGJ01039</t>
  </si>
  <si>
    <t>20180109134755SRILANKA3801</t>
  </si>
  <si>
    <t>26-3896</t>
  </si>
  <si>
    <t>20180109122641SRILANKA6501</t>
  </si>
  <si>
    <t>175943</t>
  </si>
  <si>
    <t>9859271</t>
  </si>
  <si>
    <t>NWBDN-3394</t>
  </si>
  <si>
    <t>20180109134803SRILANKA10501</t>
  </si>
  <si>
    <t>JF39E81059126</t>
  </si>
  <si>
    <t>ME4JF398BG8022290</t>
  </si>
  <si>
    <t>6.687</t>
  </si>
  <si>
    <t>NPBBW-3264</t>
  </si>
  <si>
    <t>20180109134756SRILANKA8301</t>
  </si>
  <si>
    <t>JF48E80163601</t>
  </si>
  <si>
    <t>ME4JF481FE8165775</t>
  </si>
  <si>
    <t>675.4</t>
  </si>
  <si>
    <t>20180109122428SRILANKA6502</t>
  </si>
  <si>
    <t>20180109134836SRILANKA1301</t>
  </si>
  <si>
    <t>1465.8</t>
  </si>
  <si>
    <t>SPUC-4701</t>
  </si>
  <si>
    <t>20180109134753SRILANKA5901</t>
  </si>
  <si>
    <t>OG3N72517750</t>
  </si>
  <si>
    <t>MD626BG3072N16952</t>
  </si>
  <si>
    <t>32-2368</t>
  </si>
  <si>
    <t>20180109121909SRILANKA6501</t>
  </si>
  <si>
    <t>4D55 DD3392</t>
  </si>
  <si>
    <t>CLO43VGJ400204</t>
  </si>
  <si>
    <t>0.7010000</t>
  </si>
  <si>
    <t>NCBAP-2234</t>
  </si>
  <si>
    <t>20180109134754SRILANKA5201</t>
  </si>
  <si>
    <t>JEZWDF32027</t>
  </si>
  <si>
    <t>MD2A17CZ8DWF43679</t>
  </si>
  <si>
    <t>3173.3</t>
  </si>
  <si>
    <t>WPLM-1164</t>
  </si>
  <si>
    <t>20180109134500SRILANKA2901</t>
  </si>
  <si>
    <t>4JJ1116236</t>
  </si>
  <si>
    <t>NPR857025564</t>
  </si>
  <si>
    <t>20180109133709SRILANKA10701</t>
  </si>
  <si>
    <t>200-9866</t>
  </si>
  <si>
    <t>20180109134213SRILANKA4001</t>
  </si>
  <si>
    <t>24M 95F 28092</t>
  </si>
  <si>
    <t>24F 95G 29711</t>
  </si>
  <si>
    <t>7619.4</t>
  </si>
  <si>
    <t>20180109134730SRILANKA10701</t>
  </si>
  <si>
    <t>20180109134557SRILANKA3801</t>
  </si>
  <si>
    <t>WPAAD-6844</t>
  </si>
  <si>
    <t>20180109121716SRILANKA6502</t>
  </si>
  <si>
    <t>AFZWCG16093</t>
  </si>
  <si>
    <t>MD2A25BZ5CWG91984</t>
  </si>
  <si>
    <t>20180109134852SRILANKA3902</t>
  </si>
  <si>
    <t>20180109134752SRILANKA4001</t>
  </si>
  <si>
    <t>64-0565</t>
  </si>
  <si>
    <t>20180109121142SRILANKA6501</t>
  </si>
  <si>
    <t>CD17 743135</t>
  </si>
  <si>
    <t>BHAB13 500159</t>
  </si>
  <si>
    <t>2.1610000</t>
  </si>
  <si>
    <t>NPAAN-3519</t>
  </si>
  <si>
    <t>20180109134426SRILANKA10401</t>
  </si>
  <si>
    <t>AFZWDF23234</t>
  </si>
  <si>
    <t>MD2A25BZ6DWF31243</t>
  </si>
  <si>
    <t>UPYF-8207</t>
  </si>
  <si>
    <t>20180109134451SRILANKA10201</t>
  </si>
  <si>
    <t>R0L2884561</t>
  </si>
  <si>
    <t>MBX0000DFMM173807</t>
  </si>
  <si>
    <t>WPGL-1963</t>
  </si>
  <si>
    <t>20180109120841SRILANKA6502</t>
  </si>
  <si>
    <t>AEMBHH56499</t>
  </si>
  <si>
    <t>24FBHH 77510</t>
  </si>
  <si>
    <t>5761.9</t>
  </si>
  <si>
    <t>CPXW-5352</t>
  </si>
  <si>
    <t>20180109134637SRILANKA2601</t>
  </si>
  <si>
    <t>DUZWCF74529</t>
  </si>
  <si>
    <t>MD2A18AZ6CWF31148</t>
  </si>
  <si>
    <t>1691.5</t>
  </si>
  <si>
    <t>WPHQ-2147</t>
  </si>
  <si>
    <t>20180109134951SRILANKA2703</t>
  </si>
  <si>
    <t>AEMBKH75743</t>
  </si>
  <si>
    <t>24FBKH90941</t>
  </si>
  <si>
    <t>WPJA-2352</t>
  </si>
  <si>
    <t>20180109134334SRILANKA2704</t>
  </si>
  <si>
    <t>TA-JB43W</t>
  </si>
  <si>
    <t>M13A1005454</t>
  </si>
  <si>
    <t>JB43W100273</t>
  </si>
  <si>
    <t>WPQI-3697</t>
  </si>
  <si>
    <t>20180109120520SRILANKA6502</t>
  </si>
  <si>
    <t>AEMBNH13010</t>
  </si>
  <si>
    <t>MD2AA24ZZNWH97677</t>
  </si>
  <si>
    <t>3095.0</t>
  </si>
  <si>
    <t>WPQL-5097</t>
  </si>
  <si>
    <t>20180109134528SRILANKA5801</t>
  </si>
  <si>
    <t>AAMBPD40966</t>
  </si>
  <si>
    <t>MD2AAAAZZPWD07945</t>
  </si>
  <si>
    <t>WPGY-4771</t>
  </si>
  <si>
    <t>20180109120519SRILANKA6501</t>
  </si>
  <si>
    <t>MINI CAB VAN</t>
  </si>
  <si>
    <t>3G83 255681</t>
  </si>
  <si>
    <t>U41V 0506643</t>
  </si>
  <si>
    <t>394.9</t>
  </si>
  <si>
    <t>20180109135310SRILANKA3001</t>
  </si>
  <si>
    <t>20180109134307SRILANKA8602</t>
  </si>
  <si>
    <t>NWWE-1377</t>
  </si>
  <si>
    <t>20180109134907SRILANKA4201</t>
  </si>
  <si>
    <t>DUMBTG94650</t>
  </si>
  <si>
    <t>MD2DDDZZZTWG71601</t>
  </si>
  <si>
    <t>WPWE-2509</t>
  </si>
  <si>
    <t>20180109120141SRILANKA6502</t>
  </si>
  <si>
    <t>JEGBTG92265</t>
  </si>
  <si>
    <t>MD2JDJDZZTCG50920</t>
  </si>
  <si>
    <t>20180109134918SRILANKA2601</t>
  </si>
  <si>
    <t>146-9762</t>
  </si>
  <si>
    <t>20180109115752SRILANKA6502</t>
  </si>
  <si>
    <t>MD90E 1943158</t>
  </si>
  <si>
    <t>MD90 1943211</t>
  </si>
  <si>
    <t>2283.1</t>
  </si>
  <si>
    <t>20180109134649SRILANKA7401</t>
  </si>
  <si>
    <t>NWLJ-1996</t>
  </si>
  <si>
    <t>20180109134708SRILANKA11901</t>
  </si>
  <si>
    <t>4FG1902844</t>
  </si>
  <si>
    <t>WH65T200105</t>
  </si>
  <si>
    <t>20180109135114SRILANKA9501</t>
  </si>
  <si>
    <t>20180109134519SRILANKA9501</t>
  </si>
  <si>
    <t>20180109134504SRILANKA4902</t>
  </si>
  <si>
    <t>WPYF-5897</t>
  </si>
  <si>
    <t>20180109115549SRILANKA6501</t>
  </si>
  <si>
    <t>R0J2854508</t>
  </si>
  <si>
    <t>MBX0000DFML164234</t>
  </si>
  <si>
    <t>20180109115330SRILANKA6502</t>
  </si>
  <si>
    <t>20180109134624SRILANKA6801</t>
  </si>
  <si>
    <t>20180109135042SRILANKA5901</t>
  </si>
  <si>
    <t>8362.5</t>
  </si>
  <si>
    <t>WPNB-2141</t>
  </si>
  <si>
    <t>20180109134847SRILANKA6002</t>
  </si>
  <si>
    <t>1KD21112391</t>
  </si>
  <si>
    <t>KDH2230011320</t>
  </si>
  <si>
    <t>62-9817</t>
  </si>
  <si>
    <t>20180109134313SRILANKA11501</t>
  </si>
  <si>
    <t>SZE-294913</t>
  </si>
  <si>
    <t>ZSE-403730</t>
  </si>
  <si>
    <t>CPUB-2431</t>
  </si>
  <si>
    <t>20180109134609SRILANKA3101</t>
  </si>
  <si>
    <t>AF5L71893679</t>
  </si>
  <si>
    <t>MD625KF5471L63665</t>
  </si>
  <si>
    <t>WPBBS-6570</t>
  </si>
  <si>
    <t>20180109114844SRILANKA6502</t>
  </si>
  <si>
    <t>PAZWEG91745</t>
  </si>
  <si>
    <t>MD2A57BZSEWG40856</t>
  </si>
  <si>
    <t>20180109135241SRILANKA11402</t>
  </si>
  <si>
    <t>20180109135133SRILANKA6001</t>
  </si>
  <si>
    <t>UPAAN-2789</t>
  </si>
  <si>
    <t>20180109134707SRILANKA10301</t>
  </si>
  <si>
    <t>AFZWDG54260</t>
  </si>
  <si>
    <t>MD2A25BZ2DWG47104</t>
  </si>
  <si>
    <t>WPKX-6791</t>
  </si>
  <si>
    <t>20180109135221SRILANKA8102</t>
  </si>
  <si>
    <t>MR479QD4N289560</t>
  </si>
  <si>
    <t>LB37422S6DH010879</t>
  </si>
  <si>
    <t>SPUS-4127</t>
  </si>
  <si>
    <t>20180109134612SRILANKA11701</t>
  </si>
  <si>
    <t>JA06EB8GH02992</t>
  </si>
  <si>
    <t>MBLJA06EH8GH00250</t>
  </si>
  <si>
    <t>1310.0</t>
  </si>
  <si>
    <t>NCBAP-3023</t>
  </si>
  <si>
    <t>20180109134925SRILANKA7702</t>
  </si>
  <si>
    <t>JZZWDG74990</t>
  </si>
  <si>
    <t>MD2A15BZ6DWG46413</t>
  </si>
  <si>
    <t>719.8</t>
  </si>
  <si>
    <t>205-3408</t>
  </si>
  <si>
    <t>20180109114428SRILANKA6502</t>
  </si>
  <si>
    <t>24MDEG60228</t>
  </si>
  <si>
    <t>24FBEG25408</t>
  </si>
  <si>
    <t>EPWE-2862</t>
  </si>
  <si>
    <t>20180109135259SRILANKA7401</t>
  </si>
  <si>
    <t>JF16EBAGM03043</t>
  </si>
  <si>
    <t>MBLJF16EDAGM02902</t>
  </si>
  <si>
    <t>667.2</t>
  </si>
  <si>
    <t>NCAAE-4378</t>
  </si>
  <si>
    <t>20180109134917SRILANKA9301</t>
  </si>
  <si>
    <t>AFZWCH38528</t>
  </si>
  <si>
    <t>MD2A25BZ9CWH69831</t>
  </si>
  <si>
    <t>1206.5</t>
  </si>
  <si>
    <t>UPXZ-3744</t>
  </si>
  <si>
    <t>20180109135044SRILANKA7501</t>
  </si>
  <si>
    <t>DUZWCH42890</t>
  </si>
  <si>
    <t>MD2A18AZ7CWH25266</t>
  </si>
  <si>
    <t>SGJU-0483</t>
  </si>
  <si>
    <t>20180109135130SRILANKA4901</t>
  </si>
  <si>
    <t>KCFE</t>
  </si>
  <si>
    <t>4M51A12548</t>
  </si>
  <si>
    <t>FE562B540187</t>
  </si>
  <si>
    <t>20180109134937SRILANKA602</t>
  </si>
  <si>
    <t>20180109134622SRILANKA8401</t>
  </si>
  <si>
    <t>20180109135324SRILANKA7501</t>
  </si>
  <si>
    <t>20180109113307SRILANKA6501</t>
  </si>
  <si>
    <t>EPBAS-4364</t>
  </si>
  <si>
    <t>20180109134349SRILANKA7101</t>
  </si>
  <si>
    <t>HA10ENDGL04888</t>
  </si>
  <si>
    <t>MBLHA10AXDGL01331</t>
  </si>
  <si>
    <t>1973.9</t>
  </si>
  <si>
    <t>NWCAW-9651</t>
  </si>
  <si>
    <t>20180109135207SRILANKA9401</t>
  </si>
  <si>
    <t>8NRU099640</t>
  </si>
  <si>
    <t>NGX502012254</t>
  </si>
  <si>
    <t>NCBDE-3774</t>
  </si>
  <si>
    <t>20180109135304SRILANKA12001</t>
  </si>
  <si>
    <t>PFZWFF00418</t>
  </si>
  <si>
    <t>MD2A76AZ8FWF45690</t>
  </si>
  <si>
    <t>20180109135015SRILANKA6402</t>
  </si>
  <si>
    <t>6693.8</t>
  </si>
  <si>
    <t>20180109113156SRILANKA6502</t>
  </si>
  <si>
    <t>20180109135156SRILANKA2901</t>
  </si>
  <si>
    <t>WPXE-7472</t>
  </si>
  <si>
    <t>20180109135035SRILANKA3101</t>
  </si>
  <si>
    <t>PFMBUH37591</t>
  </si>
  <si>
    <t>MD2PFPFZZUWH74427</t>
  </si>
  <si>
    <t>UPJR-3301</t>
  </si>
  <si>
    <t>20180109112900SRILANKA6502</t>
  </si>
  <si>
    <t>DUMBLJ39517</t>
  </si>
  <si>
    <t>DUFBLJ81597</t>
  </si>
  <si>
    <t>2885.6</t>
  </si>
  <si>
    <t>NPYU-5675</t>
  </si>
  <si>
    <t>20180109135114SRILANKA8301</t>
  </si>
  <si>
    <t>0K4KB1062785</t>
  </si>
  <si>
    <t>MD6M14PK9B4K41167</t>
  </si>
  <si>
    <t>SPUQ-5287</t>
  </si>
  <si>
    <t>20180109135214SRILANKA3402</t>
  </si>
  <si>
    <t>JNGBRC91590</t>
  </si>
  <si>
    <t>MD2DSJNZZRCC62790</t>
  </si>
  <si>
    <t>EPXE-8617</t>
  </si>
  <si>
    <t>20180109135251SRILANKA6601</t>
  </si>
  <si>
    <t>JF16EBBGL25662</t>
  </si>
  <si>
    <t>MBLJF16EDBGL25235</t>
  </si>
  <si>
    <t>WPHR-3239</t>
  </si>
  <si>
    <t>20180109135032SRILANKA3901</t>
  </si>
  <si>
    <t>R2-718051</t>
  </si>
  <si>
    <t>SS88HN-114975</t>
  </si>
  <si>
    <t>1.3986667</t>
  </si>
  <si>
    <t>WPCAN-6762</t>
  </si>
  <si>
    <t>20180109112630SRILANKA6501</t>
  </si>
  <si>
    <t>F8DN5541664</t>
  </si>
  <si>
    <t>MA3EUA61S00765417</t>
  </si>
  <si>
    <t>UPYF-7635</t>
  </si>
  <si>
    <t>20180109125055SRILANKA1102</t>
  </si>
  <si>
    <t>R0L2883313</t>
  </si>
  <si>
    <t>MBX0000DFMM173413</t>
  </si>
  <si>
    <t>NWUA-6134</t>
  </si>
  <si>
    <t>20180109134842SRILANKA6401</t>
  </si>
  <si>
    <t>07JASM04967</t>
  </si>
  <si>
    <t>MB3JA06EH7GJ00032</t>
  </si>
  <si>
    <t>2726.3</t>
  </si>
  <si>
    <t>WPBEP-2945</t>
  </si>
  <si>
    <t>20180109135030SRILANKA4001</t>
  </si>
  <si>
    <t>MD90E20381</t>
  </si>
  <si>
    <t>MD902404483</t>
  </si>
  <si>
    <t>WPVI-7343</t>
  </si>
  <si>
    <t>20180109135607SRILANKA902</t>
  </si>
  <si>
    <t>JNGBSJ83684</t>
  </si>
  <si>
    <t>MD2DSJNZZSCJ32451</t>
  </si>
  <si>
    <t>712.1</t>
  </si>
  <si>
    <t>UPYF-8904</t>
  </si>
  <si>
    <t>20180109135055SRILANKA2001</t>
  </si>
  <si>
    <t>R0M2888775</t>
  </si>
  <si>
    <t>MBX0000DFMM176153</t>
  </si>
  <si>
    <t>SGMM-8405</t>
  </si>
  <si>
    <t>20180109134851SRILANKA601</t>
  </si>
  <si>
    <t>AF5D61363979</t>
  </si>
  <si>
    <t>MD625KF5561D34841</t>
  </si>
  <si>
    <t>NWDAF-0228</t>
  </si>
  <si>
    <t>20180109135055SRILANKA10701</t>
  </si>
  <si>
    <t>HRG6H27045</t>
  </si>
  <si>
    <t>MA1FA2HRRG6H20218</t>
  </si>
  <si>
    <t>20180109135243SRILANKA7101</t>
  </si>
  <si>
    <t>1610.0</t>
  </si>
  <si>
    <t>WPLH-8822</t>
  </si>
  <si>
    <t>20180109134208SRILANKA5602</t>
  </si>
  <si>
    <t>KAH658672</t>
  </si>
  <si>
    <t>MB1ADJJAXARKD1740</t>
  </si>
  <si>
    <t>20180109135053SRILANKA5601</t>
  </si>
  <si>
    <t>309.3</t>
  </si>
  <si>
    <t>6.068</t>
  </si>
  <si>
    <t>NPBBT-3798</t>
  </si>
  <si>
    <t>20180109134914SRILANKA8601</t>
  </si>
  <si>
    <t>PAZWEG91537</t>
  </si>
  <si>
    <t>MD2A57BZ4EWG40787</t>
  </si>
  <si>
    <t>6.024</t>
  </si>
  <si>
    <t>20180109135150SRILANKA10801</t>
  </si>
  <si>
    <t>WPUB-4004</t>
  </si>
  <si>
    <t>20180109135434SRILANKA5901</t>
  </si>
  <si>
    <t>DUMBPF64025</t>
  </si>
  <si>
    <t>MD2DDDUZZPWF14573</t>
  </si>
  <si>
    <t>1583.2</t>
  </si>
  <si>
    <t>WPXJ-3663</t>
  </si>
  <si>
    <t>20180109134825SRILANKA3601</t>
  </si>
  <si>
    <t>JZMBUJ11137</t>
  </si>
  <si>
    <t>MD2DSJZZZUWJ53094</t>
  </si>
  <si>
    <t>140-0763</t>
  </si>
  <si>
    <t>20180109135142SRILANKA2601</t>
  </si>
  <si>
    <t>H3722977</t>
  </si>
  <si>
    <t>9382.5</t>
  </si>
  <si>
    <t>EPBEO-0905</t>
  </si>
  <si>
    <t>20180109135011SRILANKA7401</t>
  </si>
  <si>
    <t>DJZCGH65233</t>
  </si>
  <si>
    <t>MD2A12DZ3GCH78997</t>
  </si>
  <si>
    <t>SPTG-6089</t>
  </si>
  <si>
    <t>20180109135005SRILANKA1401</t>
  </si>
  <si>
    <t>DUMBNH92542</t>
  </si>
  <si>
    <t>MD2DDDZLZNWH04314</t>
  </si>
  <si>
    <t>NPXY-8016</t>
  </si>
  <si>
    <t>20180109135540SRILANKA8301</t>
  </si>
  <si>
    <t>HA11EEC9H01139</t>
  </si>
  <si>
    <t>MBLHA11EUC9H00996</t>
  </si>
  <si>
    <t>20180109135051SRILANKA4902</t>
  </si>
  <si>
    <t>1559.5</t>
  </si>
  <si>
    <t>SGBBU-6528</t>
  </si>
  <si>
    <t>20180109135554SRILANKA2901</t>
  </si>
  <si>
    <t>PAZWEE50722</t>
  </si>
  <si>
    <t>MD2A57BZ8EWE21685</t>
  </si>
  <si>
    <t>WPBDG-0374</t>
  </si>
  <si>
    <t>20180109135216SRILANKA1401</t>
  </si>
  <si>
    <t>PFZWFG31982</t>
  </si>
  <si>
    <t>MD2A76AZ3FWG41565</t>
  </si>
  <si>
    <t>1570.3</t>
  </si>
  <si>
    <t>UPHQ-9578</t>
  </si>
  <si>
    <t>20180109123639SRILANKA1102</t>
  </si>
  <si>
    <t>697D40KWZ915719</t>
  </si>
  <si>
    <t>MAT35927137R31585</t>
  </si>
  <si>
    <t>UPQR-5278</t>
  </si>
  <si>
    <t>20180109121549SRILANKA1102</t>
  </si>
  <si>
    <t>R8M0601231</t>
  </si>
  <si>
    <t>MBX00000FKM773746</t>
  </si>
  <si>
    <t>SPLF-2447</t>
  </si>
  <si>
    <t>20180109114915SRILANKA1102</t>
  </si>
  <si>
    <t>4D56UCBB9253</t>
  </si>
  <si>
    <t>MMBENKA408D064572</t>
  </si>
  <si>
    <t>42-3757</t>
  </si>
  <si>
    <t>20180109105420SRILANKA1102</t>
  </si>
  <si>
    <t>35290620846335</t>
  </si>
  <si>
    <t>WDB35300365284894</t>
  </si>
  <si>
    <t>UPGE-2795</t>
  </si>
  <si>
    <t>20180109102150SRILANKA1102</t>
  </si>
  <si>
    <t>CD20808503X</t>
  </si>
  <si>
    <t>SU14200402</t>
  </si>
  <si>
    <t>UPPB-0719</t>
  </si>
  <si>
    <t>20180109101507SRILANKA1102</t>
  </si>
  <si>
    <t>QD32232353</t>
  </si>
  <si>
    <t>JN1CJUD22Z0081708</t>
  </si>
  <si>
    <t>68-3413</t>
  </si>
  <si>
    <t>20180109095712SRILANKA1102</t>
  </si>
  <si>
    <t>4HE1124915</t>
  </si>
  <si>
    <t>NKR66E7108752</t>
  </si>
  <si>
    <t>WPABI-9550</t>
  </si>
  <si>
    <t>20180109135118SRILANKA11202</t>
  </si>
  <si>
    <t>AZZWFJ56500</t>
  </si>
  <si>
    <t>MD2A25BZ6FWJ90314</t>
  </si>
  <si>
    <t>20180109095022SRILANKA1102</t>
  </si>
  <si>
    <t>2.5666667</t>
  </si>
  <si>
    <t>UPDAF-0903</t>
  </si>
  <si>
    <t>20180109094243SRILANKA1102</t>
  </si>
  <si>
    <t>4975P26HTY629301</t>
  </si>
  <si>
    <t>MAT478018GSR07855</t>
  </si>
  <si>
    <t>NPXF-5874</t>
  </si>
  <si>
    <t>20180109135152SRILANKA10401</t>
  </si>
  <si>
    <t>JZMBUJ88868</t>
  </si>
  <si>
    <t>MD2DSJZZZUWJ51029</t>
  </si>
  <si>
    <t>WPGI-9029</t>
  </si>
  <si>
    <t>20180109135616SRILANKA3901</t>
  </si>
  <si>
    <t>QG16-236645</t>
  </si>
  <si>
    <t>JN1CFAN16Z0013245</t>
  </si>
  <si>
    <t>146-6319</t>
  </si>
  <si>
    <t>20180109135209SRILANKA7901</t>
  </si>
  <si>
    <t>96K10E00562</t>
  </si>
  <si>
    <t>96K12E00025</t>
  </si>
  <si>
    <t>3465.3</t>
  </si>
  <si>
    <t>UPBAQ-6770</t>
  </si>
  <si>
    <t>20180109135613SRILANKA10301</t>
  </si>
  <si>
    <t>JZZWDH34937</t>
  </si>
  <si>
    <t>MD2A15BZ7DWH47704</t>
  </si>
  <si>
    <t>WPLD-0111</t>
  </si>
  <si>
    <t>20180109135201SRILANKA9001</t>
  </si>
  <si>
    <t>4D34L13974</t>
  </si>
  <si>
    <t>FE83PEA01946</t>
  </si>
  <si>
    <t>SPJC-3994</t>
  </si>
  <si>
    <t>20180109134908SRILANKA11701</t>
  </si>
  <si>
    <t>DDMBLF06712</t>
  </si>
  <si>
    <t>DDFBLG81579</t>
  </si>
  <si>
    <t>NCBBT-1164</t>
  </si>
  <si>
    <t>20180109135628SRILANKA7702</t>
  </si>
  <si>
    <t>PAZWEG92513</t>
  </si>
  <si>
    <t>MD2A57BZ9EWG41191</t>
  </si>
  <si>
    <t>20180109135618SRILANKA9401</t>
  </si>
  <si>
    <t>3008.1</t>
  </si>
  <si>
    <t>20180109135319SRILANKA9501</t>
  </si>
  <si>
    <t>SPBBR-5159</t>
  </si>
  <si>
    <t>20180109135551SRILANKA402</t>
  </si>
  <si>
    <t>PAZWEE47312</t>
  </si>
  <si>
    <t>MD2A57BZ2EWE18457</t>
  </si>
  <si>
    <t>20180109134849SRILANKA5801</t>
  </si>
  <si>
    <t>EPABI-8106</t>
  </si>
  <si>
    <t>20180109134648SRILANKA7101</t>
  </si>
  <si>
    <t>AZZWFH45439</t>
  </si>
  <si>
    <t>MD2A25BZ6FWH51291</t>
  </si>
  <si>
    <t>20180109134952SRILANKA3401</t>
  </si>
  <si>
    <t>SGBBT-7249</t>
  </si>
  <si>
    <t>20180109135358SRILANKA4902</t>
  </si>
  <si>
    <t>PAZWEF77515</t>
  </si>
  <si>
    <t>MD2A57BZ2EWF21152</t>
  </si>
  <si>
    <t>EPXX-9606</t>
  </si>
  <si>
    <t>20180109135604SRILANKA6801</t>
  </si>
  <si>
    <t>KC13EFCGL00061</t>
  </si>
  <si>
    <t>MBLKC13EGCGL00059</t>
  </si>
  <si>
    <t>2076.8</t>
  </si>
  <si>
    <t>WPAAM-7331</t>
  </si>
  <si>
    <t>20180109135927SRILANKA3001</t>
  </si>
  <si>
    <t>AFZWDF22102</t>
  </si>
  <si>
    <t>MD2A25BZXDWF89159</t>
  </si>
  <si>
    <t>1245.4</t>
  </si>
  <si>
    <t>NWUS-8027</t>
  </si>
  <si>
    <t>20180109135416SRILANKA10501</t>
  </si>
  <si>
    <t>JZMBRG50867</t>
  </si>
  <si>
    <t>MD2DSJBZZRWG61333</t>
  </si>
  <si>
    <t>639.0</t>
  </si>
  <si>
    <t>NCABH-3120</t>
  </si>
  <si>
    <t>20180109135244SRILANKA801</t>
  </si>
  <si>
    <t>AZZWFG98427</t>
  </si>
  <si>
    <t>D2A25BZ2FWG36753</t>
  </si>
  <si>
    <t>20180109135931SRILANKA1301</t>
  </si>
  <si>
    <t>20180109135604SRILANKA9301</t>
  </si>
  <si>
    <t>4588.5</t>
  </si>
  <si>
    <t>51-6604</t>
  </si>
  <si>
    <t>20180109135645SRILANKA7501</t>
  </si>
  <si>
    <t>4JB1168486</t>
  </si>
  <si>
    <t>WKR55E7602286</t>
  </si>
  <si>
    <t>20180109135641SRILANKA10701</t>
  </si>
  <si>
    <t>20180109135825SRILANKA5901</t>
  </si>
  <si>
    <t>1091.0</t>
  </si>
  <si>
    <t>NCQI-1206</t>
  </si>
  <si>
    <t>20180109135022SRILANKA802</t>
  </si>
  <si>
    <t>AEMBNH07007</t>
  </si>
  <si>
    <t>MD2AA24ZZNWH92417</t>
  </si>
  <si>
    <t>5057.8</t>
  </si>
  <si>
    <t>UPAAV-4584</t>
  </si>
  <si>
    <t>20180109135619SRILANKA11601</t>
  </si>
  <si>
    <t>AZZWEJ19087</t>
  </si>
  <si>
    <t>MD2A25BZ9EWJ15668</t>
  </si>
  <si>
    <t>SGQU-2616</t>
  </si>
  <si>
    <t>20180109140116SRILANKA10101</t>
  </si>
  <si>
    <t>AAMBSE42987</t>
  </si>
  <si>
    <t>MD2AAAAZZSWE20422</t>
  </si>
  <si>
    <t>WPKA-9120</t>
  </si>
  <si>
    <t>20180109135748SRILANKA2704</t>
  </si>
  <si>
    <t>F8BIN2987981</t>
  </si>
  <si>
    <t>MA3ECA12S02512477</t>
  </si>
  <si>
    <t>UPWD-1879</t>
  </si>
  <si>
    <t>20180109135607SRILANKA7901</t>
  </si>
  <si>
    <t>JNMBTE61501</t>
  </si>
  <si>
    <t>MD2DSJZZZTWE80401</t>
  </si>
  <si>
    <t>3387.8</t>
  </si>
  <si>
    <t>WPBAQ-3980</t>
  </si>
  <si>
    <t>20180109135817SRILANKA5601</t>
  </si>
  <si>
    <t>MD90E2419243</t>
  </si>
  <si>
    <t>MD902418566</t>
  </si>
  <si>
    <t>WPABO-7627</t>
  </si>
  <si>
    <t>20180109135442SRILANKA3601</t>
  </si>
  <si>
    <t>0K4AG4309070</t>
  </si>
  <si>
    <t>MD6M14PK6G4A32169</t>
  </si>
  <si>
    <t>EPAAN-2271</t>
  </si>
  <si>
    <t>20180109135807SRILANKA6801</t>
  </si>
  <si>
    <t>AFZWDH61440</t>
  </si>
  <si>
    <t>MD2A25BZ8DWH99937</t>
  </si>
  <si>
    <t>20180109140103SRILANKA6402</t>
  </si>
  <si>
    <t>20180109140007SRILANKA7702</t>
  </si>
  <si>
    <t>NCKA-8400</t>
  </si>
  <si>
    <t>20180109135939SRILANKA5201</t>
  </si>
  <si>
    <t>M13A-1679852</t>
  </si>
  <si>
    <t>JSAERA11S00251581</t>
  </si>
  <si>
    <t>NPUA-0001</t>
  </si>
  <si>
    <t>20180109135956SRILANKA11301</t>
  </si>
  <si>
    <t>AA01E-1063191</t>
  </si>
  <si>
    <t>AA01-1105174</t>
  </si>
  <si>
    <t>6.869</t>
  </si>
  <si>
    <t>20180109135419SRILANKA11301</t>
  </si>
  <si>
    <t>4326.5</t>
  </si>
  <si>
    <t>NWBAQ-0916</t>
  </si>
  <si>
    <t>20180109140031SRILANKA10701</t>
  </si>
  <si>
    <t>DZZWDH24290</t>
  </si>
  <si>
    <t>MD2A18AZ8DWH20143</t>
  </si>
  <si>
    <t>WPBEP-4232</t>
  </si>
  <si>
    <t>20180109135410SRILANKA5603</t>
  </si>
  <si>
    <t>JF39E71336971</t>
  </si>
  <si>
    <t>ME4JF39BMG7043483</t>
  </si>
  <si>
    <t>WPPH-5192</t>
  </si>
  <si>
    <t>20180109135539SRILANKA6002</t>
  </si>
  <si>
    <t>HFC4DA1G4005812</t>
  </si>
  <si>
    <t>LJ11PAAB4G6005016</t>
  </si>
  <si>
    <t>WPBDF-8712</t>
  </si>
  <si>
    <t>20180109135510SRILANKA6001</t>
  </si>
  <si>
    <t>JF39E81042139</t>
  </si>
  <si>
    <t>ME4JF398MF8005669</t>
  </si>
  <si>
    <t>WPTZ-4606</t>
  </si>
  <si>
    <t>20180109140052SRILANKA3902</t>
  </si>
  <si>
    <t>LC147FMFFD105020</t>
  </si>
  <si>
    <t>LLCLXJ3C6T1B70710</t>
  </si>
  <si>
    <t>1463.6</t>
  </si>
  <si>
    <t>20180109135836SRILANKA11501</t>
  </si>
  <si>
    <t>WPQZ-8999</t>
  </si>
  <si>
    <t>20180109140130SRILANKA2901</t>
  </si>
  <si>
    <t>AAMBTB24703</t>
  </si>
  <si>
    <t>MD2AAAAZZTWB16723</t>
  </si>
  <si>
    <t>974.1</t>
  </si>
  <si>
    <t>52-6875</t>
  </si>
  <si>
    <t>20180109135730SRILANKA3101</t>
  </si>
  <si>
    <t>LITEACE CLOSED</t>
  </si>
  <si>
    <t>2C 2383541</t>
  </si>
  <si>
    <t>CM350022820</t>
  </si>
  <si>
    <t>NWKB-1050</t>
  </si>
  <si>
    <t>20180109140224SRILANKA10501</t>
  </si>
  <si>
    <t>F8BIN3518306</t>
  </si>
  <si>
    <t>MA3ECA12S02523533</t>
  </si>
  <si>
    <t>68.0</t>
  </si>
  <si>
    <t>SPJO-3994</t>
  </si>
  <si>
    <t>20180109135532SRILANKA11701</t>
  </si>
  <si>
    <t>NWNA-7087</t>
  </si>
  <si>
    <t>20180109135504SRILANKA11901</t>
  </si>
  <si>
    <t>ATAG812</t>
  </si>
  <si>
    <t>NPE005118Y</t>
  </si>
  <si>
    <t>NPR158785</t>
  </si>
  <si>
    <t>20180109140049SRILANKA4201</t>
  </si>
  <si>
    <t>6.458</t>
  </si>
  <si>
    <t>NPYU-4369</t>
  </si>
  <si>
    <t>20180109140122SRILANKA8301</t>
  </si>
  <si>
    <t>AFMBUG70592</t>
  </si>
  <si>
    <t>MD2AAAAZZUWH19165</t>
  </si>
  <si>
    <t>WPBDF-8703</t>
  </si>
  <si>
    <t>20180109135910SRILANKA6001</t>
  </si>
  <si>
    <t>JF39E81042151</t>
  </si>
  <si>
    <t>ME4JF398MF8005674</t>
  </si>
  <si>
    <t>1233.0</t>
  </si>
  <si>
    <t>SGYP-0510</t>
  </si>
  <si>
    <t>20180109135613SRILANKA602</t>
  </si>
  <si>
    <t>R1G2979419</t>
  </si>
  <si>
    <t>MBX0000DFNG342718</t>
  </si>
  <si>
    <t>20180109135807SRILANKA4901</t>
  </si>
  <si>
    <t>3792.5</t>
  </si>
  <si>
    <t>146-0150</t>
  </si>
  <si>
    <t>20180109135656SRILANKA802</t>
  </si>
  <si>
    <t>CD501158059</t>
  </si>
  <si>
    <t>CD50158877</t>
  </si>
  <si>
    <t>4341.8</t>
  </si>
  <si>
    <t>20180109135657SRILANKA4902</t>
  </si>
  <si>
    <t>NWBAQ-5890</t>
  </si>
  <si>
    <t>20180109140253SRILANKA201</t>
  </si>
  <si>
    <t>JEZWDH58399</t>
  </si>
  <si>
    <t>MD2A17CZ3DWH44860</t>
  </si>
  <si>
    <t>WPXZ-3077</t>
  </si>
  <si>
    <t>20180109140334SRILANKA9501</t>
  </si>
  <si>
    <t>JZZWCH70308</t>
  </si>
  <si>
    <t>MD2A15BZ4CWH46654</t>
  </si>
  <si>
    <t>20180109140436SRILANKA7401</t>
  </si>
  <si>
    <t>SGYS-7506</t>
  </si>
  <si>
    <t>20180109140211SRILANKA10801</t>
  </si>
  <si>
    <t>AFMBUH76187</t>
  </si>
  <si>
    <t>MD2AAAAZZUWH21006</t>
  </si>
  <si>
    <t>20180109140123SRILANKA6801</t>
  </si>
  <si>
    <t>NWBDF-8658</t>
  </si>
  <si>
    <t>20180109140440SRILANKA9401</t>
  </si>
  <si>
    <t>HA12EMF9F07618</t>
  </si>
  <si>
    <t>MBLHA12ACF9F07672</t>
  </si>
  <si>
    <t>NWXE-2606</t>
  </si>
  <si>
    <t>20180109140237SRILANKA10701</t>
  </si>
  <si>
    <t>F401139770</t>
  </si>
  <si>
    <t>NF41A275154</t>
  </si>
  <si>
    <t>20180109140209SRILANKA5601</t>
  </si>
  <si>
    <t>20180109140547SRILANKA12101</t>
  </si>
  <si>
    <t>2204.3</t>
  </si>
  <si>
    <t>NCBDF-8021</t>
  </si>
  <si>
    <t>20180109135929SRILANKA9301</t>
  </si>
  <si>
    <t>DUZWFH96305</t>
  </si>
  <si>
    <t>MD2A18AZAXFWH21233</t>
  </si>
  <si>
    <t>2877.0</t>
  </si>
  <si>
    <t>SGYG-4367</t>
  </si>
  <si>
    <t>20180109135814SRILANKA10101</t>
  </si>
  <si>
    <t>0K4NA1023617</t>
  </si>
  <si>
    <t>MD6M14PK1A4N09633</t>
  </si>
  <si>
    <t>305.8</t>
  </si>
  <si>
    <t>20180109140415SRILANKA6001</t>
  </si>
  <si>
    <t>226-2323</t>
  </si>
  <si>
    <t>20180109140004SRILANKA6401</t>
  </si>
  <si>
    <t>4BE1 295282</t>
  </si>
  <si>
    <t>NKR58E7220534</t>
  </si>
  <si>
    <t>0.1530000</t>
  </si>
  <si>
    <t>NCJK-8114</t>
  </si>
  <si>
    <t>20180109140259SRILANKA7702</t>
  </si>
  <si>
    <t>C50E0922251</t>
  </si>
  <si>
    <t>C502133868</t>
  </si>
  <si>
    <t>EPABI-7996</t>
  </si>
  <si>
    <t>20180109140605SRILANKA6901</t>
  </si>
  <si>
    <t>AZZWFH35958</t>
  </si>
  <si>
    <t>MD2A25BZ5FWH84248</t>
  </si>
  <si>
    <t>325-2686</t>
  </si>
  <si>
    <t>20180109135948SRILANKA11402</t>
  </si>
  <si>
    <t>4D56GC2180</t>
  </si>
  <si>
    <t>P01V-0600700</t>
  </si>
  <si>
    <t>SPKG-2646</t>
  </si>
  <si>
    <t>20180109140016SRILANKA402</t>
  </si>
  <si>
    <t>LIANA 1.6M</t>
  </si>
  <si>
    <t>M16A1038994</t>
  </si>
  <si>
    <t>JBAERC31S00205561</t>
  </si>
  <si>
    <t>UPXA-4875</t>
  </si>
  <si>
    <t>20180109140326SRILANKA10001</t>
  </si>
  <si>
    <t>JZMBUF93913</t>
  </si>
  <si>
    <t>MD2DSJZZZUWF87169</t>
  </si>
  <si>
    <t>3300.5</t>
  </si>
  <si>
    <t>20180109140422SRILANKA10101</t>
  </si>
  <si>
    <t>20180109140603SRILANKA3902</t>
  </si>
  <si>
    <t>20180109140606SRILANKA10701</t>
  </si>
  <si>
    <t>988.4</t>
  </si>
  <si>
    <t>WPMA-9870</t>
  </si>
  <si>
    <t>20180109140333SRILANKA3902</t>
  </si>
  <si>
    <t>DUMBMA11955</t>
  </si>
  <si>
    <t>DUFBMA92240</t>
  </si>
  <si>
    <t>NCYV-0851</t>
  </si>
  <si>
    <t>20180109140815SRILANKA7702</t>
  </si>
  <si>
    <t>AFMBUJ16190</t>
  </si>
  <si>
    <t>MD2AAAAZZUWJ41248</t>
  </si>
  <si>
    <t>WPBFY-0978</t>
  </si>
  <si>
    <t>20180109140802SRILANKA2703</t>
  </si>
  <si>
    <t>KF128E0126266</t>
  </si>
  <si>
    <t>MLHKF1280D5126266</t>
  </si>
  <si>
    <t>WPABI-9424</t>
  </si>
  <si>
    <t>20180109140333SRILANKA3001</t>
  </si>
  <si>
    <t>AZZWFH43202</t>
  </si>
  <si>
    <t>MD2A25BZ7FWH50683</t>
  </si>
  <si>
    <t>NCPU-7706</t>
  </si>
  <si>
    <t>20180109135825SRILANKA12001</t>
  </si>
  <si>
    <t>275IDI05KXYSL9179</t>
  </si>
  <si>
    <t>MAT445051CZR91572</t>
  </si>
  <si>
    <t>20180109140642SRILANKA9401</t>
  </si>
  <si>
    <t>EPML-7264</t>
  </si>
  <si>
    <t>20180109140709SRILANKA7401</t>
  </si>
  <si>
    <t>C50E-0828426</t>
  </si>
  <si>
    <t>C50-0871621</t>
  </si>
  <si>
    <t>WPGW-3364</t>
  </si>
  <si>
    <t>20180109140431SRILANKA2901</t>
  </si>
  <si>
    <t>AEMBJF50813</t>
  </si>
  <si>
    <t>24FBJF42423</t>
  </si>
  <si>
    <t>UPVI-1191</t>
  </si>
  <si>
    <t>20180109135900SRILANKA2901</t>
  </si>
  <si>
    <t>JNGBSG40334</t>
  </si>
  <si>
    <t>MD2DSJNZZSCF89816</t>
  </si>
  <si>
    <t>2082.6</t>
  </si>
  <si>
    <t>WPPW-9502</t>
  </si>
  <si>
    <t>20180109135450SRILANKA5602</t>
  </si>
  <si>
    <t>275IDI05KWYSK3476</t>
  </si>
  <si>
    <t>MAT445235DZR71093</t>
  </si>
  <si>
    <t>2.0340000</t>
  </si>
  <si>
    <t>NCVG-3478</t>
  </si>
  <si>
    <t>20180109140645SRILANKA12001</t>
  </si>
  <si>
    <t>JNGBSE01452</t>
  </si>
  <si>
    <t>MD2DSJNZZSCE54113</t>
  </si>
  <si>
    <t>1254.5</t>
  </si>
  <si>
    <t>WPKR-5151</t>
  </si>
  <si>
    <t>20180109140242SRILANKA8102</t>
  </si>
  <si>
    <t>QG13392269</t>
  </si>
  <si>
    <t>JNIBEAN16Z0001312</t>
  </si>
  <si>
    <t>210.1</t>
  </si>
  <si>
    <t>20180109135708SRILANKA3401</t>
  </si>
  <si>
    <t>SGQC-3805</t>
  </si>
  <si>
    <t>20180109140906SRILANKA10101</t>
  </si>
  <si>
    <t>AEMBMF60161</t>
  </si>
  <si>
    <t>24FBMF84678</t>
  </si>
  <si>
    <t>3454.3</t>
  </si>
  <si>
    <t>WPXZ-2743</t>
  </si>
  <si>
    <t>20180109140550SRILANKA9501</t>
  </si>
  <si>
    <t>JZZWCH74180</t>
  </si>
  <si>
    <t>MD2A15BZ9CWH47914</t>
  </si>
  <si>
    <t>20180109140441SRILANKA8401</t>
  </si>
  <si>
    <t>SGCAS-6321</t>
  </si>
  <si>
    <t>20180109140721SRILANKA601</t>
  </si>
  <si>
    <t>H44B38D</t>
  </si>
  <si>
    <t>PM2B200S003199296</t>
  </si>
  <si>
    <t>20180109135848SRILANKA8301</t>
  </si>
  <si>
    <t>6.185</t>
  </si>
  <si>
    <t>NCVG-0779</t>
  </si>
  <si>
    <t>20180109140231SRILANKA9301</t>
  </si>
  <si>
    <t>CF5H91322637</t>
  </si>
  <si>
    <t>MD625MF5791H81185</t>
  </si>
  <si>
    <t>2623.8</t>
  </si>
  <si>
    <t>WPKR-9123</t>
  </si>
  <si>
    <t>20180109140400SRILANKA1301</t>
  </si>
  <si>
    <t>K10BN1468965</t>
  </si>
  <si>
    <t>MA3EPDE1S00476307</t>
  </si>
  <si>
    <t>SGHA-7997</t>
  </si>
  <si>
    <t>20180109141118SRILANKA4901</t>
  </si>
  <si>
    <t>5AH273156</t>
  </si>
  <si>
    <t>AT2120057534</t>
  </si>
  <si>
    <t>NCUS-9432</t>
  </si>
  <si>
    <t>20180109140755SRILANKA8901</t>
  </si>
  <si>
    <t>JNGBR134963</t>
  </si>
  <si>
    <t>MD2DSJNZZRCH88084</t>
  </si>
  <si>
    <t>2997.5</t>
  </si>
  <si>
    <t>WPKN-3040</t>
  </si>
  <si>
    <t>20180109141441SRILANKA2703</t>
  </si>
  <si>
    <t>2AZB268439</t>
  </si>
  <si>
    <t>ACU300070667</t>
  </si>
  <si>
    <t>132-8752</t>
  </si>
  <si>
    <t>20180109140008SRILANKA3601</t>
  </si>
  <si>
    <t>V50-7284848</t>
  </si>
  <si>
    <t>6295.3</t>
  </si>
  <si>
    <t>CPMN-9786</t>
  </si>
  <si>
    <t>20180109140914SRILANKA12001</t>
  </si>
  <si>
    <t>DJGBME86889</t>
  </si>
  <si>
    <t>DJVBME88282</t>
  </si>
  <si>
    <t>EPLL-1298</t>
  </si>
  <si>
    <t>20180109140636SRILANKA10601</t>
  </si>
  <si>
    <t>BJ1039</t>
  </si>
  <si>
    <t>BJ493C08880</t>
  </si>
  <si>
    <t>LVAV2JBB2CN010967</t>
  </si>
  <si>
    <t>20180109140256SRILANKA4202</t>
  </si>
  <si>
    <t>SGQV-3971</t>
  </si>
  <si>
    <t>20180109140402SRILANKA601</t>
  </si>
  <si>
    <t>AAMBSH93095</t>
  </si>
  <si>
    <t>MD2AAAAZZSWH48210</t>
  </si>
  <si>
    <t>NWCAO-4673</t>
  </si>
  <si>
    <t>20180109140921SRILANKA6402</t>
  </si>
  <si>
    <t>JL3G10AF6H001092</t>
  </si>
  <si>
    <t>LB37102S4FX403902</t>
  </si>
  <si>
    <t>20180109140837SRILANKA10701</t>
  </si>
  <si>
    <t>NWBBK-7605</t>
  </si>
  <si>
    <t>20180109140935SRILANKA9401</t>
  </si>
  <si>
    <t>PAZWEE59326</t>
  </si>
  <si>
    <t>MD2A57BZ7EWE27137</t>
  </si>
  <si>
    <t>1575.2</t>
  </si>
  <si>
    <t>WPGL-6019</t>
  </si>
  <si>
    <t>20180109140756SRILANKA11202</t>
  </si>
  <si>
    <t>AEMBHH56551</t>
  </si>
  <si>
    <t>24FBHH77570</t>
  </si>
  <si>
    <t>EPVH-6116</t>
  </si>
  <si>
    <t>20180109141027SRILANKA7401</t>
  </si>
  <si>
    <t>KC12EB9GK01476</t>
  </si>
  <si>
    <t>MBLKC12EC9GK01585</t>
  </si>
  <si>
    <t>1114.3</t>
  </si>
  <si>
    <t>CPYS-9665</t>
  </si>
  <si>
    <t>20180109140424SRILANKA2601</t>
  </si>
  <si>
    <t>AFMBUH77303</t>
  </si>
  <si>
    <t>MD2AAAAZZUWH21892</t>
  </si>
  <si>
    <t>20180109140315SRILANKA5602</t>
  </si>
  <si>
    <t>2068.3</t>
  </si>
  <si>
    <t>20180109140716SRILANKA5601</t>
  </si>
  <si>
    <t>WPPD-9844</t>
  </si>
  <si>
    <t>20180109135941SRILANKA5801</t>
  </si>
  <si>
    <t>LH123V</t>
  </si>
  <si>
    <t>3L4535562</t>
  </si>
  <si>
    <t>LH1231014255</t>
  </si>
  <si>
    <t>20180109141042SRILANKA602</t>
  </si>
  <si>
    <t>UPXF-0870</t>
  </si>
  <si>
    <t>20180109135900SRILANKA7901</t>
  </si>
  <si>
    <t>DUMBUE18959</t>
  </si>
  <si>
    <t>MDE2DDDUZZUWE25838</t>
  </si>
  <si>
    <t>1142.2</t>
  </si>
  <si>
    <t>WPBEN-2402</t>
  </si>
  <si>
    <t>20180109141147SRILANKA1301</t>
  </si>
  <si>
    <t>PFZWGD51202</t>
  </si>
  <si>
    <t>MD2A76AZ7GWD42095</t>
  </si>
  <si>
    <t>6.644</t>
  </si>
  <si>
    <t>147-1490</t>
  </si>
  <si>
    <t>20180109140930SRILANKA4001</t>
  </si>
  <si>
    <t>CD125TE1208080</t>
  </si>
  <si>
    <t>CD125T1208072</t>
  </si>
  <si>
    <t>WPJP-7218</t>
  </si>
  <si>
    <t>20180109141032SRILANKA2901</t>
  </si>
  <si>
    <t>DUMBLH52483</t>
  </si>
  <si>
    <t>DUFBLH87359</t>
  </si>
  <si>
    <t>1546.2</t>
  </si>
  <si>
    <t>20180109140736SRILANKA7901</t>
  </si>
  <si>
    <t>EPBEQ-2221</t>
  </si>
  <si>
    <t>20180109140445SRILANKA6801</t>
  </si>
  <si>
    <t>JF39E71336262</t>
  </si>
  <si>
    <t>ME4JF39BMG7042847</t>
  </si>
  <si>
    <t>20180109140636SRILANKA9301</t>
  </si>
  <si>
    <t>20180109140627SRILANKA3401</t>
  </si>
  <si>
    <t>EPWC-8286</t>
  </si>
  <si>
    <t>20180109141247SRILANKA9101</t>
  </si>
  <si>
    <t>DJGBTG77814</t>
  </si>
  <si>
    <t>MD2DHDJZZTCG25134</t>
  </si>
  <si>
    <t>253-1691</t>
  </si>
  <si>
    <t>20180109140932SRILANKA5201</t>
  </si>
  <si>
    <t>3L3524537</t>
  </si>
  <si>
    <t>LH1031003104</t>
  </si>
  <si>
    <t>WPBAP-7453</t>
  </si>
  <si>
    <t>20180109141131SRILANKA8102</t>
  </si>
  <si>
    <t>DUZWDE63951</t>
  </si>
  <si>
    <t>MD2A18AZ1DWE24154</t>
  </si>
  <si>
    <t>1820.2</t>
  </si>
  <si>
    <t>WPUB-2660</t>
  </si>
  <si>
    <t>20180109140735SRILANKA8102</t>
  </si>
  <si>
    <t>0G3L72479017</t>
  </si>
  <si>
    <t>MD626BG3572L78048</t>
  </si>
  <si>
    <t>NCAAE-1106</t>
  </si>
  <si>
    <t>20180109141313SRILANKA7702</t>
  </si>
  <si>
    <t>AFZWCH26580</t>
  </si>
  <si>
    <t>MD2A25BZ6CWH93889</t>
  </si>
  <si>
    <t>1449.5</t>
  </si>
  <si>
    <t>CPBBU-1766</t>
  </si>
  <si>
    <t>20180109140335SRILANKA8901</t>
  </si>
  <si>
    <t>JF16ECEGF12803</t>
  </si>
  <si>
    <t>MBLJF16EHEGF13951.</t>
  </si>
  <si>
    <t>WPJJ-0956</t>
  </si>
  <si>
    <t>20180109140322SRILANKA5901</t>
  </si>
  <si>
    <t>KK WG64T CREWCAB</t>
  </si>
  <si>
    <t>4HG112222</t>
  </si>
  <si>
    <t>WG64T200003</t>
  </si>
  <si>
    <t>43-9506</t>
  </si>
  <si>
    <t>20180109140429SRILANKA3901</t>
  </si>
  <si>
    <t>I-40120009</t>
  </si>
  <si>
    <t>4EC-40127559</t>
  </si>
  <si>
    <t>WPGD-8798</t>
  </si>
  <si>
    <t>20180109140652SRILANKA3801</t>
  </si>
  <si>
    <t>AEMBGH64985</t>
  </si>
  <si>
    <t>24FBGH69481</t>
  </si>
  <si>
    <t>SGBBS-4857</t>
  </si>
  <si>
    <t>20180109140715SRILANKA5603</t>
  </si>
  <si>
    <t>PAZWEG95789</t>
  </si>
  <si>
    <t>MD2A57BZ1EWG42951</t>
  </si>
  <si>
    <t>NCBEQ-7061</t>
  </si>
  <si>
    <t>20180109141044SRILANKA8901</t>
  </si>
  <si>
    <t>MD90E-2609827</t>
  </si>
  <si>
    <t>MD90-2110578</t>
  </si>
  <si>
    <t>WPLN-5608</t>
  </si>
  <si>
    <t>20180109140411SRILANKA4002</t>
  </si>
  <si>
    <t>TKG-NPR85AN</t>
  </si>
  <si>
    <t>4JJ1372300</t>
  </si>
  <si>
    <t>NPR857038875</t>
  </si>
  <si>
    <t>0.0783333</t>
  </si>
  <si>
    <t>CPQV-3879</t>
  </si>
  <si>
    <t>20180109140919SRILANKA3601</t>
  </si>
  <si>
    <t xml:space="preserve"> BAJAJ 4S</t>
  </si>
  <si>
    <t>AAMBSH91324</t>
  </si>
  <si>
    <t>MD2AAAAZZSWH47435</t>
  </si>
  <si>
    <t>5.577</t>
  </si>
  <si>
    <t>20180109141003SRILANKA402</t>
  </si>
  <si>
    <t>EPVH-7070</t>
  </si>
  <si>
    <t>20180109141139SRILANKA1001</t>
  </si>
  <si>
    <t>JNGBSJ81079</t>
  </si>
  <si>
    <t>MD2DSJNZZSCJ31532</t>
  </si>
  <si>
    <t>NCBDC-2955</t>
  </si>
  <si>
    <t>20180109140908SRILANKA9301</t>
  </si>
  <si>
    <t>PFZWEF58821</t>
  </si>
  <si>
    <t>MD2A76AZ0FWF44484</t>
  </si>
  <si>
    <t>2316.3</t>
  </si>
  <si>
    <t>WPCAQ-3443</t>
  </si>
  <si>
    <t>20180109140728SRILANKA6002</t>
  </si>
  <si>
    <t>4M41UAP7307</t>
  </si>
  <si>
    <t>JMYLYV98WGJ000686</t>
  </si>
  <si>
    <t>WPBAO-1805</t>
  </si>
  <si>
    <t>20180109140849SRILANKA3902</t>
  </si>
  <si>
    <t>JF39E70042818</t>
  </si>
  <si>
    <t>ME4JF392KD7042752</t>
  </si>
  <si>
    <t>1185.6</t>
  </si>
  <si>
    <t>NCYP-5104</t>
  </si>
  <si>
    <t>20180109141211SRILANKA10601</t>
  </si>
  <si>
    <t>AFMBUE20658</t>
  </si>
  <si>
    <t>MD2AAAAZZUWE72652</t>
  </si>
  <si>
    <t>EPMV-5729</t>
  </si>
  <si>
    <t>20180109141542SRILANKA7402</t>
  </si>
  <si>
    <t>06C08M41605</t>
  </si>
  <si>
    <t>06C09C36924</t>
  </si>
  <si>
    <t>5469.8</t>
  </si>
  <si>
    <t>5.887</t>
  </si>
  <si>
    <t>EPHQ-0653</t>
  </si>
  <si>
    <t>20180109141305SRILANKA7401</t>
  </si>
  <si>
    <t>DMMBKE05122</t>
  </si>
  <si>
    <t>DFFBKE06032</t>
  </si>
  <si>
    <t>1516.6</t>
  </si>
  <si>
    <t>20180109141153SRILANKA802</t>
  </si>
  <si>
    <t>5136.5</t>
  </si>
  <si>
    <t>NCMX-5223</t>
  </si>
  <si>
    <t>20180109140053SRILANKA802</t>
  </si>
  <si>
    <t>DSGBD09277</t>
  </si>
  <si>
    <t>MD2DSDSZZNCC26213</t>
  </si>
  <si>
    <t>6173.5</t>
  </si>
  <si>
    <t>WPPU-8926</t>
  </si>
  <si>
    <t>20180109141335SRILANKA3001</t>
  </si>
  <si>
    <t>HRC6M51628</t>
  </si>
  <si>
    <t>MA1F2HRRC6M34454</t>
  </si>
  <si>
    <t>1.0100000</t>
  </si>
  <si>
    <t>NCHP-9408</t>
  </si>
  <si>
    <t>20180109141238SRILANKA11501</t>
  </si>
  <si>
    <t>SEGAN</t>
  </si>
  <si>
    <t>JGNWWL08763</t>
  </si>
  <si>
    <t>6FPAAAJGSWWL98763</t>
  </si>
  <si>
    <t>101.1</t>
  </si>
  <si>
    <t>CPAAV-8452</t>
  </si>
  <si>
    <t>20180109140809SRILANKA10301</t>
  </si>
  <si>
    <t>AZZWEJ25687</t>
  </si>
  <si>
    <t>MD2A25BZ2EWJ17858</t>
  </si>
  <si>
    <t>20180109140558SRILANKA802</t>
  </si>
  <si>
    <t>WPBDH-0207</t>
  </si>
  <si>
    <t>20180109141401SRILANKA8102</t>
  </si>
  <si>
    <t>K157FM132492438</t>
  </si>
  <si>
    <t>KAARMBACAEUA00182</t>
  </si>
  <si>
    <t>20180109141241SRILANKA8602</t>
  </si>
  <si>
    <t>1602.7</t>
  </si>
  <si>
    <t>EPLJ-2571</t>
  </si>
  <si>
    <t>20180109141222SRILANKA1002</t>
  </si>
  <si>
    <t>11L63198043</t>
  </si>
  <si>
    <t>MAT395084B2R25487</t>
  </si>
  <si>
    <t>WPLM-6327</t>
  </si>
  <si>
    <t>20180109140423SRILANKA3602</t>
  </si>
  <si>
    <t>GYHZ423133</t>
  </si>
  <si>
    <t>MB1A3HFC3GRYP7799</t>
  </si>
  <si>
    <t>NWABI-9634</t>
  </si>
  <si>
    <t>20180109141131SRILANKA4202</t>
  </si>
  <si>
    <t>AZZWFG25706</t>
  </si>
  <si>
    <t>MD2A25BZ0FWG83506</t>
  </si>
  <si>
    <t>WPCAS-6574</t>
  </si>
  <si>
    <t>20180109141436SRILANKA3901</t>
  </si>
  <si>
    <t>1KR-1559242</t>
  </si>
  <si>
    <t>KSP130-2145781</t>
  </si>
  <si>
    <t>20180109141112SRILANKA3902</t>
  </si>
  <si>
    <t>2810.6</t>
  </si>
  <si>
    <t>CPLA-8537</t>
  </si>
  <si>
    <t>20180109140745SRILANKA2601</t>
  </si>
  <si>
    <t>KK XZU307</t>
  </si>
  <si>
    <t>805CA23688</t>
  </si>
  <si>
    <t>XZU3070004482</t>
  </si>
  <si>
    <t>NPXF-4747</t>
  </si>
  <si>
    <t>20180109141545SRILANKA10001</t>
  </si>
  <si>
    <t>JF16EBBGK36105</t>
  </si>
  <si>
    <t>MBLJF16EDBGL00099</t>
  </si>
  <si>
    <t>87.3</t>
  </si>
  <si>
    <t>WPYF-7434</t>
  </si>
  <si>
    <t>20180109141312SRILANKA5901</t>
  </si>
  <si>
    <t>AFMBTJ50922</t>
  </si>
  <si>
    <t>MD2AAAAZZTWJ84295</t>
  </si>
  <si>
    <t>NCAAL-3400</t>
  </si>
  <si>
    <t>20180109141146SRILANKA9301</t>
  </si>
  <si>
    <t>AFZWDE14991</t>
  </si>
  <si>
    <t>MD2A25BZ7DWF87692</t>
  </si>
  <si>
    <t>UPHX-1160</t>
  </si>
  <si>
    <t>20180109141316SRILANKA10201</t>
  </si>
  <si>
    <t>OF1C41168935</t>
  </si>
  <si>
    <t>MD625AF1341C17067</t>
  </si>
  <si>
    <t>17-1828</t>
  </si>
  <si>
    <t>20180109141237SRILANKA10801</t>
  </si>
  <si>
    <t>E15189374B</t>
  </si>
  <si>
    <t>HB12 360406</t>
  </si>
  <si>
    <t>WPBBU-8267</t>
  </si>
  <si>
    <t>20180109141415SRILANKA3902</t>
  </si>
  <si>
    <t>PAZWEJ07451</t>
  </si>
  <si>
    <t>MD2A57BZ2EWJ44786</t>
  </si>
  <si>
    <t>NPBAQ-6194</t>
  </si>
  <si>
    <t>20180109141407SRILANKA11301</t>
  </si>
  <si>
    <t>DHZCDH29054</t>
  </si>
  <si>
    <t>MD2A11CZ1DCH44449</t>
  </si>
  <si>
    <t>925.0</t>
  </si>
  <si>
    <t>EPBEN-2212</t>
  </si>
  <si>
    <t>20180109140944SRILANKA8801</t>
  </si>
  <si>
    <t>KC13EFGGJ00379</t>
  </si>
  <si>
    <t>MBLKC13ERGGJ00285</t>
  </si>
  <si>
    <t>2164.6</t>
  </si>
  <si>
    <t>UPUB-4292</t>
  </si>
  <si>
    <t>20180109140947SRILANKA6801</t>
  </si>
  <si>
    <t>JCGBPH29052</t>
  </si>
  <si>
    <t>MD2DHJCZZPCH28803</t>
  </si>
  <si>
    <t>20180109141608SRILANKA3901</t>
  </si>
  <si>
    <t>EPBAY-8902</t>
  </si>
  <si>
    <t>20180109141325SRILANKA6801</t>
  </si>
  <si>
    <t>HA10ENDGM05385</t>
  </si>
  <si>
    <t>MBLHA10AXDGM00609</t>
  </si>
  <si>
    <t>1445.6</t>
  </si>
  <si>
    <t>NCBDF-6831</t>
  </si>
  <si>
    <t>20180109141641SRILANKA9101</t>
  </si>
  <si>
    <t>PAZWFK82025</t>
  </si>
  <si>
    <t>MD2A57BZ4FWK29730</t>
  </si>
  <si>
    <t>2838.0</t>
  </si>
  <si>
    <t>WPAAN-0766</t>
  </si>
  <si>
    <t>20180109141341SRILANKA11202</t>
  </si>
  <si>
    <t>AFZWDG54295</t>
  </si>
  <si>
    <t>MD2A25BZ8DWG98025</t>
  </si>
  <si>
    <t>WPBBK-6478</t>
  </si>
  <si>
    <t>20180109141119SRILANKA11202</t>
  </si>
  <si>
    <t>KC13EFEGH00135</t>
  </si>
  <si>
    <t>MBLKC13EGEGJ00062</t>
  </si>
  <si>
    <t>NCJF-7956</t>
  </si>
  <si>
    <t>20180109141640SRILANKA7702</t>
  </si>
  <si>
    <t>04G27E22053</t>
  </si>
  <si>
    <t>04G27F20058</t>
  </si>
  <si>
    <t>WPAAS-9709</t>
  </si>
  <si>
    <t>20180109141521SRILANKA1401</t>
  </si>
  <si>
    <t>AZZWEC42821</t>
  </si>
  <si>
    <t>MD2A25BZ5EWC95895</t>
  </si>
  <si>
    <t>NWWD-9727</t>
  </si>
  <si>
    <t>20180109141104SRILANKA10701</t>
  </si>
  <si>
    <t>DUMBTD30414</t>
  </si>
  <si>
    <t>MD2DDDZZZTWD89401</t>
  </si>
  <si>
    <t>20180109141325SRILANKA2901</t>
  </si>
  <si>
    <t>WPKF-4950</t>
  </si>
  <si>
    <t>20180109141646SRILANKA5901</t>
  </si>
  <si>
    <t>M15A-1276708</t>
  </si>
  <si>
    <t>JSAEZC21S00407386</t>
  </si>
  <si>
    <t>20180109141355SRILANKA6001</t>
  </si>
  <si>
    <t>20180109141635SRILANKA6402</t>
  </si>
  <si>
    <t>NWDAF-0933</t>
  </si>
  <si>
    <t>20180109141332SRILANKA12101</t>
  </si>
  <si>
    <t>HRG6H27041</t>
  </si>
  <si>
    <t>MA1FA2HRRG6H20204</t>
  </si>
  <si>
    <t>14-6676</t>
  </si>
  <si>
    <t>20180109141306SRILANKA6402</t>
  </si>
  <si>
    <t>GDS805978</t>
  </si>
  <si>
    <t>KMHTF31EPGU165412</t>
  </si>
  <si>
    <t>150.7</t>
  </si>
  <si>
    <t>NCBAM-5295</t>
  </si>
  <si>
    <t>20180109141701SRILANKA12001</t>
  </si>
  <si>
    <t>JF39E80060013</t>
  </si>
  <si>
    <t>ME4JF392FD8059972</t>
  </si>
  <si>
    <t>5.563</t>
  </si>
  <si>
    <t>WPABN-5544</t>
  </si>
  <si>
    <t>20180109141647SRILANKA8102</t>
  </si>
  <si>
    <t>AZZWGE90261</t>
  </si>
  <si>
    <t>MD2A25BZ4GWE15429</t>
  </si>
  <si>
    <t>53-0147</t>
  </si>
  <si>
    <t>20180109141011SRILANKA7801</t>
  </si>
  <si>
    <t>2L-1510662</t>
  </si>
  <si>
    <t>LH51V-0045227</t>
  </si>
  <si>
    <t>SPBBS-9230</t>
  </si>
  <si>
    <t>20180109141711SRILANKA3402</t>
  </si>
  <si>
    <t>HA12EME9E05735</t>
  </si>
  <si>
    <t>MBLHA12ACE9E05762</t>
  </si>
  <si>
    <t>1324.9</t>
  </si>
  <si>
    <t>NCBBQ-9326</t>
  </si>
  <si>
    <t>20180109141721SRILANKA802</t>
  </si>
  <si>
    <t>JF16ECEGK34973</t>
  </si>
  <si>
    <t>MBLJF16EHEGK28181</t>
  </si>
  <si>
    <t>NCKN-1978</t>
  </si>
  <si>
    <t>20180109141444SRILANKA9301</t>
  </si>
  <si>
    <t>1NZC795259</t>
  </si>
  <si>
    <t>NZE1416056387</t>
  </si>
  <si>
    <t>95.2</t>
  </si>
  <si>
    <t>WPYU-6912</t>
  </si>
  <si>
    <t>20180109141604SRILANKA1301</t>
  </si>
  <si>
    <t>AFMBUJ09747</t>
  </si>
  <si>
    <t>MD2AAAAZZUWJ82741</t>
  </si>
  <si>
    <t>UPBDE-9187</t>
  </si>
  <si>
    <t>20180109141016SRILANKA7901</t>
  </si>
  <si>
    <t>SPH152FM13C3607877</t>
  </si>
  <si>
    <t>LALPCJ0D6C3293584</t>
  </si>
  <si>
    <t>1883.6</t>
  </si>
  <si>
    <t>82-9255</t>
  </si>
  <si>
    <t>20180109141923SRILANKA11901</t>
  </si>
  <si>
    <t>CG125E1303582</t>
  </si>
  <si>
    <t>CG125116427</t>
  </si>
  <si>
    <t>20180109141320SRILANKA3801</t>
  </si>
  <si>
    <t>7585.5</t>
  </si>
  <si>
    <t>SGPP-1163</t>
  </si>
  <si>
    <t>20180109141608SRILANKA4901</t>
  </si>
  <si>
    <t>275IDI05BZYS22507</t>
  </si>
  <si>
    <t>MAT445051AZR11007</t>
  </si>
  <si>
    <t>1.3000000</t>
  </si>
  <si>
    <t>20180109141702SRILANKA8301</t>
  </si>
  <si>
    <t>251-1157</t>
  </si>
  <si>
    <t>20180109141535SRILANKA10101</t>
  </si>
  <si>
    <t>2C 2588983</t>
  </si>
  <si>
    <t>CR27 0079081</t>
  </si>
  <si>
    <t>WPVG-2728</t>
  </si>
  <si>
    <t>20180109141734SRILANKA11202</t>
  </si>
  <si>
    <t>JBMBSH24531</t>
  </si>
  <si>
    <t>MD2DSPAZZSWH70844</t>
  </si>
  <si>
    <t>20180109141323SRILANKA10701</t>
  </si>
  <si>
    <t>7356.3</t>
  </si>
  <si>
    <t>UPKB-0403</t>
  </si>
  <si>
    <t>20180109142020SRILANKA11601</t>
  </si>
  <si>
    <t>F8BIN2961560</t>
  </si>
  <si>
    <t>MA3ECA12S02498670</t>
  </si>
  <si>
    <t>96.5</t>
  </si>
  <si>
    <t>SPHR-2253</t>
  </si>
  <si>
    <t>20180109141921SRILANKA402</t>
  </si>
  <si>
    <t>AAMBKH28539</t>
  </si>
  <si>
    <t>AAFBKH10669</t>
  </si>
  <si>
    <t>SPUQ-8489</t>
  </si>
  <si>
    <t>20180109141541SRILANKA402</t>
  </si>
  <si>
    <t>JNGBRF91596</t>
  </si>
  <si>
    <t>MD2DSJNZZRCF26220</t>
  </si>
  <si>
    <t>20180109141431SRILANKA4201</t>
  </si>
  <si>
    <t>1990.1</t>
  </si>
  <si>
    <t>WPUS-6298</t>
  </si>
  <si>
    <t>20180109141924SRILANKA3901</t>
  </si>
  <si>
    <t>JNGBRH27385</t>
  </si>
  <si>
    <t>MD2DSJNZZRCH85951</t>
  </si>
  <si>
    <t>2003.4</t>
  </si>
  <si>
    <t>20180109141307SRILANKA5601</t>
  </si>
  <si>
    <t>NCBAQ-1948</t>
  </si>
  <si>
    <t>20180109142109SRILANKA7702</t>
  </si>
  <si>
    <t>0G3LD2213183</t>
  </si>
  <si>
    <t>MD626BG30E2A62475</t>
  </si>
  <si>
    <t>20180109141027SRILANKA3101</t>
  </si>
  <si>
    <t>4.056</t>
  </si>
  <si>
    <t>WPPD-2888</t>
  </si>
  <si>
    <t>20180109141110SRILANKA5602</t>
  </si>
  <si>
    <t>YD25944954A</t>
  </si>
  <si>
    <t>VSKCVND40U0287657</t>
  </si>
  <si>
    <t>1.7650000</t>
  </si>
  <si>
    <t>NWUB-8187</t>
  </si>
  <si>
    <t>20180109141633SRILANKA10701</t>
  </si>
  <si>
    <t>DUMBPH98097</t>
  </si>
  <si>
    <t>MD2DDDZZZPWH92412</t>
  </si>
  <si>
    <t>1935.9</t>
  </si>
  <si>
    <t>EPABO-6211</t>
  </si>
  <si>
    <t>20180109142049SRILANKA1001</t>
  </si>
  <si>
    <t>AZZWGG69038</t>
  </si>
  <si>
    <t>MD2A25BZ2GWG36205</t>
  </si>
  <si>
    <t>6.086</t>
  </si>
  <si>
    <t>20180109142417SRILANKA2703</t>
  </si>
  <si>
    <t>NPBDE-5667</t>
  </si>
  <si>
    <t>20180109142000SRILANKA8301</t>
  </si>
  <si>
    <t>HA11EKF9K04720</t>
  </si>
  <si>
    <t>MBLHA11AZF9K04917</t>
  </si>
  <si>
    <t>5.895</t>
  </si>
  <si>
    <t>NCUS-0439</t>
  </si>
  <si>
    <t>20180109142110SRILANKA7801</t>
  </si>
  <si>
    <t>JAMBRB91605</t>
  </si>
  <si>
    <t>MD2DSJBZZRWB52108</t>
  </si>
  <si>
    <t>1937.0</t>
  </si>
  <si>
    <t>SPJP-8387</t>
  </si>
  <si>
    <t>20180109141500SRILANKA3401</t>
  </si>
  <si>
    <t>KF-CM75</t>
  </si>
  <si>
    <t>3C3823258</t>
  </si>
  <si>
    <t>CM750001951</t>
  </si>
  <si>
    <t>EPBBT-1546</t>
  </si>
  <si>
    <t>20180109142125SRILANKA7402</t>
  </si>
  <si>
    <t>JF39E70226412</t>
  </si>
  <si>
    <t>ME4JF392KE7226395</t>
  </si>
  <si>
    <t>WPVU-5298</t>
  </si>
  <si>
    <t>20180109142236SRILANKA1401</t>
  </si>
  <si>
    <t>21C6008264</t>
  </si>
  <si>
    <t>ME121C067A2008386</t>
  </si>
  <si>
    <t>NWABI-5881</t>
  </si>
  <si>
    <t>20180109142045SRILANKA6402</t>
  </si>
  <si>
    <t>AZZWFG21114</t>
  </si>
  <si>
    <t>MD2A25BZ8FWG44940</t>
  </si>
  <si>
    <t>NCUB-2341</t>
  </si>
  <si>
    <t>20180109142017SRILANKA802</t>
  </si>
  <si>
    <t>JNGBPG31424</t>
  </si>
  <si>
    <t>MD2DSJNZZPCG27030</t>
  </si>
  <si>
    <t>3719.8</t>
  </si>
  <si>
    <t>20180109142012SRILANKA11202</t>
  </si>
  <si>
    <t>NCYF-8386</t>
  </si>
  <si>
    <t>20180109141746SRILANKA7801</t>
  </si>
  <si>
    <t>AFMBTH44980</t>
  </si>
  <si>
    <t>MD2AAAAZZTWH79940</t>
  </si>
  <si>
    <t>EPBAY-8462</t>
  </si>
  <si>
    <t>20180109142350SRILANKA6901</t>
  </si>
  <si>
    <t>DHZWEA49268</t>
  </si>
  <si>
    <t>MD2A11CZ6EWA41185</t>
  </si>
  <si>
    <t>WPXY-7628</t>
  </si>
  <si>
    <t>20180109142130SRILANKA3902</t>
  </si>
  <si>
    <t>JF39E0067497</t>
  </si>
  <si>
    <t>ME4JF391JC8067491</t>
  </si>
  <si>
    <t>WPQV-3164</t>
  </si>
  <si>
    <t>20180109142252SRILANKA8102</t>
  </si>
  <si>
    <t>AAMBSH90951</t>
  </si>
  <si>
    <t>MD2AAAAZZSWH47318</t>
  </si>
  <si>
    <t>19-1616</t>
  </si>
  <si>
    <t>20180109142008SRILANKA8102</t>
  </si>
  <si>
    <t>D15B32301389</t>
  </si>
  <si>
    <t>JHMEG85200S306448</t>
  </si>
  <si>
    <t>CPBBP-1858</t>
  </si>
  <si>
    <t>20180109142135SRILANKA6401</t>
  </si>
  <si>
    <t>JF16ECEGK35570</t>
  </si>
  <si>
    <t>MBLJF16EHEGK27903</t>
  </si>
  <si>
    <t>WPXZ-0745</t>
  </si>
  <si>
    <t>20180109141903SRILANKA3601</t>
  </si>
  <si>
    <t>KC13EFCGM00044</t>
  </si>
  <si>
    <t>MBLKC13EGCGM00044</t>
  </si>
  <si>
    <t>SGDAC-6684</t>
  </si>
  <si>
    <t>20180109141626SRILANKA602</t>
  </si>
  <si>
    <t>QC380QQ130910719E</t>
  </si>
  <si>
    <t>LGHT1A17XE9715901</t>
  </si>
  <si>
    <t>NCBDS-4103</t>
  </si>
  <si>
    <t>20180109142212SRILANKA12001</t>
  </si>
  <si>
    <t>G3C8E0162769</t>
  </si>
  <si>
    <t>ME1RG0725F0098884</t>
  </si>
  <si>
    <t>1801.2</t>
  </si>
  <si>
    <t>48-7371</t>
  </si>
  <si>
    <t>20180109141544SRILANKA6401</t>
  </si>
  <si>
    <t>4BE1389921</t>
  </si>
  <si>
    <t>NKR58E7236617</t>
  </si>
  <si>
    <t>0.8553333</t>
  </si>
  <si>
    <t>20180109141947SRILANKA2901</t>
  </si>
  <si>
    <t>NCBDF-4981</t>
  </si>
  <si>
    <t>20180109142332SRILANKA7801</t>
  </si>
  <si>
    <t>PFZWFG13998</t>
  </si>
  <si>
    <t>MD2A76AZ3FWG40531</t>
  </si>
  <si>
    <t>NPGK-7071</t>
  </si>
  <si>
    <t>20180109142127SRILANKA9001</t>
  </si>
  <si>
    <t>C50E-9668727</t>
  </si>
  <si>
    <t>C50-9668754</t>
  </si>
  <si>
    <t>WPBEP-4656</t>
  </si>
  <si>
    <t>20180109142238SRILANKA3901</t>
  </si>
  <si>
    <t>JF39E71326993</t>
  </si>
  <si>
    <t>ME4JF39BLG7036725</t>
  </si>
  <si>
    <t>20180109141413SRILANKA4001</t>
  </si>
  <si>
    <t>UPMI-7197</t>
  </si>
  <si>
    <t>20180109142229SRILANKA10201</t>
  </si>
  <si>
    <t>DUMBMG10527</t>
  </si>
  <si>
    <t>DUFBMG87858</t>
  </si>
  <si>
    <t>845.7</t>
  </si>
  <si>
    <t>20180109141747SRILANKA10201</t>
  </si>
  <si>
    <t>WPQR-0944</t>
  </si>
  <si>
    <t>20180109142223SRILANKA2901</t>
  </si>
  <si>
    <t>AAMBRH84062</t>
  </si>
  <si>
    <t>MD2AAAAZZRWH50929</t>
  </si>
  <si>
    <t>587.1</t>
  </si>
  <si>
    <t>10.794</t>
  </si>
  <si>
    <t>SGAAV-3083</t>
  </si>
  <si>
    <t>20180109142441SRILANKA10101</t>
  </si>
  <si>
    <t>AZZWEH08591</t>
  </si>
  <si>
    <t>MD2A25BZ9EWH12189</t>
  </si>
  <si>
    <t>CPTC-2943</t>
  </si>
  <si>
    <t>20180109142230SRILANKA10101</t>
  </si>
  <si>
    <t>DUMBNF85904</t>
  </si>
  <si>
    <t>MD2DDDZZZNWF86330</t>
  </si>
  <si>
    <t>WPBEI-0371</t>
  </si>
  <si>
    <t>20180109142021SRILANKA1301</t>
  </si>
  <si>
    <t>0P1FG1906353</t>
  </si>
  <si>
    <t>MD621CP11G1F06023</t>
  </si>
  <si>
    <t>NPBEO-7413</t>
  </si>
  <si>
    <t>20180109142246SRILANKA8301</t>
  </si>
  <si>
    <t>JF48E81117496</t>
  </si>
  <si>
    <t>ME4JF488GG8013488</t>
  </si>
  <si>
    <t>56.6</t>
  </si>
  <si>
    <t>WPML-7924</t>
  </si>
  <si>
    <t>20180109142105SRILANKA9501</t>
  </si>
  <si>
    <t>DUMBMG03378</t>
  </si>
  <si>
    <t>DUFBMG85899</t>
  </si>
  <si>
    <t>1872.7</t>
  </si>
  <si>
    <t>WPBEP-4485</t>
  </si>
  <si>
    <t>20180109141912SRILANKA5901</t>
  </si>
  <si>
    <t>JF39E71328547</t>
  </si>
  <si>
    <t>ME4JF39BLG7038071</t>
  </si>
  <si>
    <t>WPPB-5310</t>
  </si>
  <si>
    <t>20180109141623SRILANKA3602</t>
  </si>
  <si>
    <t>R2 783317</t>
  </si>
  <si>
    <t>SK82VN211043</t>
  </si>
  <si>
    <t>SGYT-5872</t>
  </si>
  <si>
    <t>20180109141932SRILANKA601</t>
  </si>
  <si>
    <t>AFMBUH89772</t>
  </si>
  <si>
    <t>MD2AAAAZZUWH27261</t>
  </si>
  <si>
    <t>7.312</t>
  </si>
  <si>
    <t>NWGF-8798</t>
  </si>
  <si>
    <t>20180109141917SRILANKA8901</t>
  </si>
  <si>
    <t>CF50E-2555708</t>
  </si>
  <si>
    <t>CF50-2380782</t>
  </si>
  <si>
    <t>4810.8</t>
  </si>
  <si>
    <t>NCQR-5561</t>
  </si>
  <si>
    <t>20180109142609SRILANKA9101</t>
  </si>
  <si>
    <t>AAMBRH84021</t>
  </si>
  <si>
    <t>MD2AAAAZZRWH50889</t>
  </si>
  <si>
    <t>NWMM-1001</t>
  </si>
  <si>
    <t>20180109142200SRILANKA10701</t>
  </si>
  <si>
    <t>DUMBMG35134</t>
  </si>
  <si>
    <t>DUFBMG89685</t>
  </si>
  <si>
    <t>NCBAR-9578</t>
  </si>
  <si>
    <t>20180109142341SRILANKA9101</t>
  </si>
  <si>
    <t>JF16ECDGM05428</t>
  </si>
  <si>
    <t>MBLJF16EFDGM04524</t>
  </si>
  <si>
    <t>SPKR-7067</t>
  </si>
  <si>
    <t>20180109142045SRILANKA3402</t>
  </si>
  <si>
    <t>MR479QB8N552705</t>
  </si>
  <si>
    <t>LB37122S5BH028036</t>
  </si>
  <si>
    <t>20180109142048SRILANKA4201</t>
  </si>
  <si>
    <t>SPTG-9408</t>
  </si>
  <si>
    <t>20180109142218SRILANKA601</t>
  </si>
  <si>
    <t>DSGBNF04994</t>
  </si>
  <si>
    <t>MD2DSDSZZNCF21507</t>
  </si>
  <si>
    <t>20180109142441SRILANKA6402</t>
  </si>
  <si>
    <t>20180109142251SRILANKA11202</t>
  </si>
  <si>
    <t>2623.5</t>
  </si>
  <si>
    <t>WPHO-1120</t>
  </si>
  <si>
    <t>20180109141740SRILANKA5603</t>
  </si>
  <si>
    <t>AEMBKG57675</t>
  </si>
  <si>
    <t>24FBKG75394</t>
  </si>
  <si>
    <t>5678.9</t>
  </si>
  <si>
    <t>NCVH-4480</t>
  </si>
  <si>
    <t>20180109142608SRILANKA11501</t>
  </si>
  <si>
    <t>JAMBRD98620</t>
  </si>
  <si>
    <t>MD2DSJBZZRWG60857</t>
  </si>
  <si>
    <t>NCXF-5745</t>
  </si>
  <si>
    <t>20180109142414SRILANKA8901</t>
  </si>
  <si>
    <t>JZMBUJ91614</t>
  </si>
  <si>
    <t>MD2DSJZZZUWJ51303</t>
  </si>
  <si>
    <t>20180109141606SRILANKA2601</t>
  </si>
  <si>
    <t>NCUB-4564</t>
  </si>
  <si>
    <t>20180109142330SRILANKA802</t>
  </si>
  <si>
    <t>JINGBPH94785</t>
  </si>
  <si>
    <t>MD2DSJNZZPCH73183</t>
  </si>
  <si>
    <t>NCKD-9983</t>
  </si>
  <si>
    <t>20180109142247SRILANKA9301</t>
  </si>
  <si>
    <t>1NZ-A853737</t>
  </si>
  <si>
    <t>NZTA240-5014572</t>
  </si>
  <si>
    <t>NCVU-8376</t>
  </si>
  <si>
    <t>20180109141816SRILANKA9301</t>
  </si>
  <si>
    <t>JNMBTC65124</t>
  </si>
  <si>
    <t>MD2DSJNZZTWC74615</t>
  </si>
  <si>
    <t>2079.7</t>
  </si>
  <si>
    <t>NWBCX-3943</t>
  </si>
  <si>
    <t>20180109142436SRILANKA4201</t>
  </si>
  <si>
    <t>DUZWFF69332</t>
  </si>
  <si>
    <t>MD2A18AZ3FWF26994</t>
  </si>
  <si>
    <t>NWDAC-6911</t>
  </si>
  <si>
    <t>20180109142202SRILANKA11901</t>
  </si>
  <si>
    <t>K6A8367251</t>
  </si>
  <si>
    <t>DA65T154474</t>
  </si>
  <si>
    <t>EPBAQ-3625</t>
  </si>
  <si>
    <t>20180109142434SRILANKA10601</t>
  </si>
  <si>
    <t>DZZWDH24730</t>
  </si>
  <si>
    <t>MD2A18AZ1DWH21506</t>
  </si>
  <si>
    <t>21-5940</t>
  </si>
  <si>
    <t>20180109141927SRILANKA10601</t>
  </si>
  <si>
    <t>24M93H19730</t>
  </si>
  <si>
    <t>24F93H19813</t>
  </si>
  <si>
    <t>8391.0</t>
  </si>
  <si>
    <t>20180109141955SRILANKA4902</t>
  </si>
  <si>
    <t>3.541</t>
  </si>
  <si>
    <t>NCBEO-9496</t>
  </si>
  <si>
    <t>20180109142637SRILANKA7801</t>
  </si>
  <si>
    <t>E3N8E0469579</t>
  </si>
  <si>
    <t>ME1SE77GBG0034488</t>
  </si>
  <si>
    <t>20180109142605SRILANKA8102</t>
  </si>
  <si>
    <t>736.8</t>
  </si>
  <si>
    <t>WPDAE-9532</t>
  </si>
  <si>
    <t>20180109142321SRILANKA5901</t>
  </si>
  <si>
    <t>497SPTC29HTY629256</t>
  </si>
  <si>
    <t>MAT524004GSR07818</t>
  </si>
  <si>
    <t>SGXF-6265</t>
  </si>
  <si>
    <t>20180109142536SRILANKA601</t>
  </si>
  <si>
    <t>JZMBUH61483</t>
  </si>
  <si>
    <t>MD2DSJZZZUWH73347</t>
  </si>
  <si>
    <t>1171.8</t>
  </si>
  <si>
    <t>SGTF-4151</t>
  </si>
  <si>
    <t>20180109142321SRILANKA4902</t>
  </si>
  <si>
    <t>DHGBNF86093</t>
  </si>
  <si>
    <t>MD2DHDHZZNCF47199</t>
  </si>
  <si>
    <t>20180109142701SRILANKA10101</t>
  </si>
  <si>
    <t>7021.5</t>
  </si>
  <si>
    <t>UPWQ-8525</t>
  </si>
  <si>
    <t>20180109141738SRILANKA7901</t>
  </si>
  <si>
    <t>JEGBUB00280</t>
  </si>
  <si>
    <t>MD2JDJDZZUCB58027</t>
  </si>
  <si>
    <t>2804.5</t>
  </si>
  <si>
    <t>20180109141836SRILANKA10301</t>
  </si>
  <si>
    <t>690.5</t>
  </si>
  <si>
    <t>NPBBS-9649</t>
  </si>
  <si>
    <t>20180109142057SRILANKA10901</t>
  </si>
  <si>
    <t>JF16ECEGL18127</t>
  </si>
  <si>
    <t>MBLJF16EHEGL22606</t>
  </si>
  <si>
    <t>NPBEP-4484</t>
  </si>
  <si>
    <t>20180109140616SRILANKA10901</t>
  </si>
  <si>
    <t>JF50E83137461</t>
  </si>
  <si>
    <t>ME4JF505EG8137528</t>
  </si>
  <si>
    <t>NPXX-3254</t>
  </si>
  <si>
    <t>20180109135620SRILANKA10901</t>
  </si>
  <si>
    <t>0D1AC1805104</t>
  </si>
  <si>
    <t>MD621DD12C1A62753</t>
  </si>
  <si>
    <t>8805.8</t>
  </si>
  <si>
    <t>20180109135342SRILANKA10901</t>
  </si>
  <si>
    <t>20180109142611SRILANKA3901</t>
  </si>
  <si>
    <t>322.8</t>
  </si>
  <si>
    <t>20180109142639SRILANKA3801</t>
  </si>
  <si>
    <t>965.6</t>
  </si>
  <si>
    <t>WPLL-5497</t>
  </si>
  <si>
    <t>20180109133424SRILANKA10901</t>
  </si>
  <si>
    <t>4D33P14908</t>
  </si>
  <si>
    <t>FE83CEA40512</t>
  </si>
  <si>
    <t>WPNC-8258</t>
  </si>
  <si>
    <t>20180109142140SRILANKA401</t>
  </si>
  <si>
    <t>EVEZ206208</t>
  </si>
  <si>
    <t>MB1PEBFA6GEFN9802</t>
  </si>
  <si>
    <t>NPGY-6329</t>
  </si>
  <si>
    <t>20180109132950SRILANKA10901</t>
  </si>
  <si>
    <t>02L13E02313</t>
  </si>
  <si>
    <t>02L13F00522</t>
  </si>
  <si>
    <t>NPXF-2183</t>
  </si>
  <si>
    <t>20180109131845SRILANKA10901</t>
  </si>
  <si>
    <t>DHGBUJ26981</t>
  </si>
  <si>
    <t>MD2DHDHZZUCJ53128</t>
  </si>
  <si>
    <t>303.3</t>
  </si>
  <si>
    <t>SGGY-3922</t>
  </si>
  <si>
    <t>20180109142311SRILANKA11401</t>
  </si>
  <si>
    <t>AEMBJG64397</t>
  </si>
  <si>
    <t>24FBJG53636</t>
  </si>
  <si>
    <t>EPBDE-9125</t>
  </si>
  <si>
    <t>20180109142925SRILANKA6901</t>
  </si>
  <si>
    <t>JF16ECFGF01802</t>
  </si>
  <si>
    <t>MBLJF16EHFGF01982</t>
  </si>
  <si>
    <t>EPBBU-3601</t>
  </si>
  <si>
    <t>20180109142702SRILANKA6901</t>
  </si>
  <si>
    <t>PAZWED24954</t>
  </si>
  <si>
    <t>MD2A57BZ3EWD42666</t>
  </si>
  <si>
    <t>2350.5</t>
  </si>
  <si>
    <t>20180109142220SRILANKA12101</t>
  </si>
  <si>
    <t>158-5829</t>
  </si>
  <si>
    <t>20180109142433SRILANKA7101</t>
  </si>
  <si>
    <t>C50E0641513</t>
  </si>
  <si>
    <t>C500667381</t>
  </si>
  <si>
    <t>2987.3</t>
  </si>
  <si>
    <t>20180109142801SRILANKA12001</t>
  </si>
  <si>
    <t>20180109142630SRILANKA4902</t>
  </si>
  <si>
    <t>NPBEO-9538</t>
  </si>
  <si>
    <t>20180109142449SRILANKA10901</t>
  </si>
  <si>
    <t>OG4NG1588021</t>
  </si>
  <si>
    <t>MD626AG48G1N98826</t>
  </si>
  <si>
    <t>20180109142400SRILANKA9401</t>
  </si>
  <si>
    <t>5106.9</t>
  </si>
  <si>
    <t>NWME-0368</t>
  </si>
  <si>
    <t>20180109142713SRILANKA4201</t>
  </si>
  <si>
    <t>C50E 0728571</t>
  </si>
  <si>
    <t>C50 0751995</t>
  </si>
  <si>
    <t>2769.3</t>
  </si>
  <si>
    <t>7.705</t>
  </si>
  <si>
    <t>WPHJ-2972</t>
  </si>
  <si>
    <t>20180109142816SRILANKA9501</t>
  </si>
  <si>
    <t>AEMBK028123</t>
  </si>
  <si>
    <t>24FBK023869</t>
  </si>
  <si>
    <t>3103.5</t>
  </si>
  <si>
    <t>20180109142330SRILANKA11301</t>
  </si>
  <si>
    <t>WPAAJ-7963</t>
  </si>
  <si>
    <t>20180109142551SRILANKA2901</t>
  </si>
  <si>
    <t>AFZWDC46567</t>
  </si>
  <si>
    <t>MD2A25BZ6DWC71748</t>
  </si>
  <si>
    <t>125-0049</t>
  </si>
  <si>
    <t>20180109143004SRILANKA11501</t>
  </si>
  <si>
    <t>MA01/E2099850</t>
  </si>
  <si>
    <t>MA01/2063902</t>
  </si>
  <si>
    <t>WPBBU-5164</t>
  </si>
  <si>
    <t>20180109142521SRILANKA1301</t>
  </si>
  <si>
    <t>0G3AE2214089</t>
  </si>
  <si>
    <t>MD626DG36E2A54277</t>
  </si>
  <si>
    <t>WPKK-0167</t>
  </si>
  <si>
    <t>20180109142514SRILANKA901</t>
  </si>
  <si>
    <t>1NZC817461</t>
  </si>
  <si>
    <t>NZE1416058816</t>
  </si>
  <si>
    <t>EPTF-5731</t>
  </si>
  <si>
    <t>20180109142620SRILANKA1001</t>
  </si>
  <si>
    <t>DSGBNG46263</t>
  </si>
  <si>
    <t>MD2DSDSZZNCG64835</t>
  </si>
  <si>
    <t>1608.9</t>
  </si>
  <si>
    <t>NCTF-3893</t>
  </si>
  <si>
    <t>20180109142729SRILANKA802</t>
  </si>
  <si>
    <t>DSGBNF88747</t>
  </si>
  <si>
    <t>MD2DSDSZZNCF94194</t>
  </si>
  <si>
    <t>SGBCV-8123</t>
  </si>
  <si>
    <t>20180109142754SRILANKA601</t>
  </si>
  <si>
    <t>JF16ECFGG00651</t>
  </si>
  <si>
    <t>MBLJF16EHFGG00636</t>
  </si>
  <si>
    <t>726.2</t>
  </si>
  <si>
    <t>NWPU-9302</t>
  </si>
  <si>
    <t>20180109142733SRILANKA4202</t>
  </si>
  <si>
    <t>HRC6M52476</t>
  </si>
  <si>
    <t>MA1FA2HRRD6A20165</t>
  </si>
  <si>
    <t>WPXZ-2864</t>
  </si>
  <si>
    <t>20180109142317SRILANKA3801</t>
  </si>
  <si>
    <t>JZZWCG67598</t>
  </si>
  <si>
    <t>MD2A15BZ3CWG45976</t>
  </si>
  <si>
    <t>2573.8</t>
  </si>
  <si>
    <t>EPVH-4137</t>
  </si>
  <si>
    <t>20180109142950SRILANKA10601</t>
  </si>
  <si>
    <t>DUMBSH22927</t>
  </si>
  <si>
    <t>MD2DDDZZZSWH82450</t>
  </si>
  <si>
    <t>WPGL-9767</t>
  </si>
  <si>
    <t>20180109142931SRILANKA5901</t>
  </si>
  <si>
    <t>AEMBHG48156</t>
  </si>
  <si>
    <t>24FBHG69873</t>
  </si>
  <si>
    <t>WPHR-8118</t>
  </si>
  <si>
    <t>20180109142450SRILANKA2704</t>
  </si>
  <si>
    <t>1MZ</t>
  </si>
  <si>
    <t>MCU150171849</t>
  </si>
  <si>
    <t>WPYU-3961</t>
  </si>
  <si>
    <t>20180109142240SRILANKA5602</t>
  </si>
  <si>
    <t>R1L2040030</t>
  </si>
  <si>
    <t>MBX0000DFNL407881</t>
  </si>
  <si>
    <t>2.2520000</t>
  </si>
  <si>
    <t>20180109142414SRILANKA3602</t>
  </si>
  <si>
    <t>3.2566667</t>
  </si>
  <si>
    <t>NWXZ-5828</t>
  </si>
  <si>
    <t>20180109143011SRILANKA6401</t>
  </si>
  <si>
    <t>DUZWCG64475</t>
  </si>
  <si>
    <t>MD2A18AZ0CWG20343</t>
  </si>
  <si>
    <t>3099.4</t>
  </si>
  <si>
    <t>NCPI-4458</t>
  </si>
  <si>
    <t>20180109142614SRILANKA5201</t>
  </si>
  <si>
    <t>LDF KDH221 K HIACE</t>
  </si>
  <si>
    <t>1KD2497990</t>
  </si>
  <si>
    <t>KDH2210014815</t>
  </si>
  <si>
    <t>20180109142419SRILANKA10201</t>
  </si>
  <si>
    <t>NCTF-0703</t>
  </si>
  <si>
    <t>20180109143048SRILANKA802</t>
  </si>
  <si>
    <t>0G3L62236561</t>
  </si>
  <si>
    <t>MD626BG3562L35828</t>
  </si>
  <si>
    <t>2113.2</t>
  </si>
  <si>
    <t>NWXE-3969</t>
  </si>
  <si>
    <t>20180109142414SRILANKA5603</t>
  </si>
  <si>
    <t>JF16EBBGL00340</t>
  </si>
  <si>
    <t>MBLJF16EDBGL00156</t>
  </si>
  <si>
    <t>5.316</t>
  </si>
  <si>
    <t>WPUP-6802</t>
  </si>
  <si>
    <t>20180109143049SRILANKA1401</t>
  </si>
  <si>
    <t>JNGBRD04172</t>
  </si>
  <si>
    <t>MD2DSJNZZRCD76649</t>
  </si>
  <si>
    <t>1386.2</t>
  </si>
  <si>
    <t>CPPU-6921</t>
  </si>
  <si>
    <t>20180109142742SRILANKA1102</t>
  </si>
  <si>
    <t>207DI/28</t>
  </si>
  <si>
    <t>497SP27FXY640687</t>
  </si>
  <si>
    <t>MAT374439C9R27630</t>
  </si>
  <si>
    <t>WPPQ-0794</t>
  </si>
  <si>
    <t>20180109142839SRILANKA2901</t>
  </si>
  <si>
    <t>275IDI05AYYS02328</t>
  </si>
  <si>
    <t>MAT445051BZR01168</t>
  </si>
  <si>
    <t>1.1343333</t>
  </si>
  <si>
    <t>EPBAQ-5093</t>
  </si>
  <si>
    <t>20180109142742SRILANKA6801</t>
  </si>
  <si>
    <t>KC12EECGM05568</t>
  </si>
  <si>
    <t>MBLKC12EHCGM04058</t>
  </si>
  <si>
    <t>20180109142928SRILANKA902</t>
  </si>
  <si>
    <t>101.3</t>
  </si>
  <si>
    <t>20180109142836SRILANKA5202</t>
  </si>
  <si>
    <t>20180109143351SRILANKA1402</t>
  </si>
  <si>
    <t>3471.3</t>
  </si>
  <si>
    <t>WPVR-9893</t>
  </si>
  <si>
    <t>20180109142940SRILANKA7702</t>
  </si>
  <si>
    <t>JKMBTB75868</t>
  </si>
  <si>
    <t>MD2DDJKZZTWB75010</t>
  </si>
  <si>
    <t>3767.0</t>
  </si>
  <si>
    <t>NCXK-0091</t>
  </si>
  <si>
    <t>20180109143254SRILANKA11501</t>
  </si>
  <si>
    <t>AA01E1016833</t>
  </si>
  <si>
    <t>AA01-1353023</t>
  </si>
  <si>
    <t>SGKV-1010</t>
  </si>
  <si>
    <t>20180109142702SRILANKA602</t>
  </si>
  <si>
    <t>1KD1413051</t>
  </si>
  <si>
    <t>JTEBZ29J700100856CMT13003</t>
  </si>
  <si>
    <t>NPBBO-2334</t>
  </si>
  <si>
    <t>20180109143128SRILANKA10401</t>
  </si>
  <si>
    <t>JF39E70215206</t>
  </si>
  <si>
    <t>ME4JF392JE7215196</t>
  </si>
  <si>
    <t>NCUS-6237</t>
  </si>
  <si>
    <t>20180109143218SRILANKA12001</t>
  </si>
  <si>
    <t>DUMBRF68619</t>
  </si>
  <si>
    <t>MD2DDDUZZRWF10693</t>
  </si>
  <si>
    <t>WPKU-6006</t>
  </si>
  <si>
    <t>20180109143037SRILANKA8102</t>
  </si>
  <si>
    <t>A1990053</t>
  </si>
  <si>
    <t>WBAXG12070DV99093</t>
  </si>
  <si>
    <t>20180109143146SRILANKA10701</t>
  </si>
  <si>
    <t>NCQI-5654</t>
  </si>
  <si>
    <t>20180109143355SRILANKA5201</t>
  </si>
  <si>
    <t>AEMBNH15325</t>
  </si>
  <si>
    <t>MD2AA24ZZNWH99771</t>
  </si>
  <si>
    <t>NCDAC-6667</t>
  </si>
  <si>
    <t>20180109142847SRILANKA7801</t>
  </si>
  <si>
    <t>GLF4L57144</t>
  </si>
  <si>
    <t>MA1ZT2GLKF2L72293</t>
  </si>
  <si>
    <t>WPABO-2550</t>
  </si>
  <si>
    <t>20180109143219SRILANKA5901</t>
  </si>
  <si>
    <t>AZZWGF29922</t>
  </si>
  <si>
    <t>MD2A25BZ2GWF23368</t>
  </si>
  <si>
    <t>WPBEP-5205</t>
  </si>
  <si>
    <t>20180109143016SRILANKA3901</t>
  </si>
  <si>
    <t>JF39E71331756</t>
  </si>
  <si>
    <t>ME4JF39BLG7040245</t>
  </si>
  <si>
    <t>CPAAV-1743</t>
  </si>
  <si>
    <t>20180109142909SRILANKA10301</t>
  </si>
  <si>
    <t>AZZWEH05799</t>
  </si>
  <si>
    <t>MD2A25BZ2EWH11661</t>
  </si>
  <si>
    <t>WPBEN-8448</t>
  </si>
  <si>
    <t>20180109143213SRILANKA9501</t>
  </si>
  <si>
    <t>DUZWGG25880</t>
  </si>
  <si>
    <t>MD2A18AZ2GWG27784</t>
  </si>
  <si>
    <t>NCXE-6686</t>
  </si>
  <si>
    <t>20180109142519SRILANKA801</t>
  </si>
  <si>
    <t>JF16EBBGL12666</t>
  </si>
  <si>
    <t>BLJF16EDBGL12210</t>
  </si>
  <si>
    <t>NCBBQ-8069</t>
  </si>
  <si>
    <t>20180109142919SRILANKA9301</t>
  </si>
  <si>
    <t>JF16ECGL10202</t>
  </si>
  <si>
    <t>MBLJF16EHEGL15429</t>
  </si>
  <si>
    <t>2123.4</t>
  </si>
  <si>
    <t>7.030</t>
  </si>
  <si>
    <t>20180109142941SRILANKA1301</t>
  </si>
  <si>
    <t>2548.1</t>
  </si>
  <si>
    <t>20180109142927SRILANKA3801</t>
  </si>
  <si>
    <t>20180109142801SRILANKA3601</t>
  </si>
  <si>
    <t>1828.9</t>
  </si>
  <si>
    <t>20180109142931SRILANKA8301</t>
  </si>
  <si>
    <t>NPTV-7768</t>
  </si>
  <si>
    <t>20180109142535SRILANKA8301</t>
  </si>
  <si>
    <t>C50E-9466404</t>
  </si>
  <si>
    <t>C50-9466347</t>
  </si>
  <si>
    <t>20180109143225SRILANKA3602</t>
  </si>
  <si>
    <t>CPYD-7306</t>
  </si>
  <si>
    <t>20180109143227SRILANKA8602</t>
  </si>
  <si>
    <t>AAMBTF70732</t>
  </si>
  <si>
    <t>MD2AAAAZZTWF52009</t>
  </si>
  <si>
    <t>383.0</t>
  </si>
  <si>
    <t>110-5746</t>
  </si>
  <si>
    <t>20180109143415SRILANKA902</t>
  </si>
  <si>
    <t>CM125TE 1020658</t>
  </si>
  <si>
    <t>CM125T 1020651</t>
  </si>
  <si>
    <t>WPXX-2661</t>
  </si>
  <si>
    <t>20180109143421SRILANKA3901</t>
  </si>
  <si>
    <t>JBZWCD22529</t>
  </si>
  <si>
    <t>MD2A14AZ9CWD41577</t>
  </si>
  <si>
    <t>3353.8</t>
  </si>
  <si>
    <t>8.649</t>
  </si>
  <si>
    <t>NPYF-7581</t>
  </si>
  <si>
    <t>20180109142712SRILANKA8401</t>
  </si>
  <si>
    <t>AFMBTH34938</t>
  </si>
  <si>
    <t>MD2AAAAZZTWH73254</t>
  </si>
  <si>
    <t>1659.3</t>
  </si>
  <si>
    <t>8.320</t>
  </si>
  <si>
    <t>20180109143217SRILANKA601</t>
  </si>
  <si>
    <t>20180109143347SRILANKA402</t>
  </si>
  <si>
    <t>3017.0</t>
  </si>
  <si>
    <t>20180109143508SRILANKA7801</t>
  </si>
  <si>
    <t>123-8271</t>
  </si>
  <si>
    <t>20180109143258SRILANKA5601</t>
  </si>
  <si>
    <t>CM125TE 1017535</t>
  </si>
  <si>
    <t>CM125T 1017528</t>
  </si>
  <si>
    <t>2183.8</t>
  </si>
  <si>
    <t>WPJN-2211</t>
  </si>
  <si>
    <t>20180109143145SRILANKA11202</t>
  </si>
  <si>
    <t>AEMBLF52173</t>
  </si>
  <si>
    <t>24FBLF47399</t>
  </si>
  <si>
    <t>5631.0</t>
  </si>
  <si>
    <t>136-2379</t>
  </si>
  <si>
    <t>20180109143251SRILANKA5202</t>
  </si>
  <si>
    <t>V507250768</t>
  </si>
  <si>
    <t>5289.8</t>
  </si>
  <si>
    <t>SGHQ-6958</t>
  </si>
  <si>
    <t>20180109143414SRILANKA4901</t>
  </si>
  <si>
    <t>DMMBKH14779</t>
  </si>
  <si>
    <t>DFFBKH29186</t>
  </si>
  <si>
    <t>12-6662</t>
  </si>
  <si>
    <t>20180109143459SRILANKA2601</t>
  </si>
  <si>
    <t>4G333DO4561</t>
  </si>
  <si>
    <t>A72V0036252</t>
  </si>
  <si>
    <t>68-0430</t>
  </si>
  <si>
    <t>20180109142402SRILANKA2601</t>
  </si>
  <si>
    <t>U FE337E</t>
  </si>
  <si>
    <t>4D33A45549</t>
  </si>
  <si>
    <t>FE337E580273</t>
  </si>
  <si>
    <t>NPBDG-2847</t>
  </si>
  <si>
    <t>20180109143433SRILANKA9001</t>
  </si>
  <si>
    <t>DF5LF1216786</t>
  </si>
  <si>
    <t>MD62MF56F1L33819</t>
  </si>
  <si>
    <t>20180109143452SRILANKA601</t>
  </si>
  <si>
    <t>SPYF-3411</t>
  </si>
  <si>
    <t>20180109143701SRILANKA2703</t>
  </si>
  <si>
    <t>AFMBTH34288</t>
  </si>
  <si>
    <t>MD2AAAAZZTWH72364</t>
  </si>
  <si>
    <t>NWBBP-1735</t>
  </si>
  <si>
    <t>20180109143628SRILANKA12101</t>
  </si>
  <si>
    <t>DUZWEG87790</t>
  </si>
  <si>
    <t>MD2A18AZ7EWG23193</t>
  </si>
  <si>
    <t>3535.5</t>
  </si>
  <si>
    <t>SPBBT-0289</t>
  </si>
  <si>
    <t>20180109143544SRILANKA6002</t>
  </si>
  <si>
    <t>DHZWEH50876</t>
  </si>
  <si>
    <t>MD2A11CZ4EWH41318</t>
  </si>
  <si>
    <t>EPUT-0294</t>
  </si>
  <si>
    <t>20180109143301SRILANKA8801</t>
  </si>
  <si>
    <t>HA11EA89J31414</t>
  </si>
  <si>
    <t>MBLHA11EE89J12647</t>
  </si>
  <si>
    <t>NWAAE-5165</t>
  </si>
  <si>
    <t>20180109142831SRILANKA10701</t>
  </si>
  <si>
    <t>AFZWCJ59291</t>
  </si>
  <si>
    <t>MD2A25BZ2CWJ78382</t>
  </si>
  <si>
    <t>NCBCY-3683</t>
  </si>
  <si>
    <t>20180109143820SRILANKA9101</t>
  </si>
  <si>
    <t>DUZWFF79651</t>
  </si>
  <si>
    <t>MD2A18AZ7FWF20700</t>
  </si>
  <si>
    <t>20180109143606SRILANKA2601</t>
  </si>
  <si>
    <t>20180109143453SRILANKA10101</t>
  </si>
  <si>
    <t>351.7</t>
  </si>
  <si>
    <t>59-2298</t>
  </si>
  <si>
    <t>20180109142447SRILANKA11701</t>
  </si>
  <si>
    <t>S-CR27V VAN</t>
  </si>
  <si>
    <t>2C2276777</t>
  </si>
  <si>
    <t>CR270062181</t>
  </si>
  <si>
    <t>2.4900000</t>
  </si>
  <si>
    <t>UPPP-9207</t>
  </si>
  <si>
    <t>20180109143439SRILANKA10301</t>
  </si>
  <si>
    <t>275IDI05KZYSE7977</t>
  </si>
  <si>
    <t>MAT445051AVR73205</t>
  </si>
  <si>
    <t>NCCAM-3741</t>
  </si>
  <si>
    <t>20180109143514SRILANKA7702</t>
  </si>
  <si>
    <t>59049294</t>
  </si>
  <si>
    <t>WBA5E52050G214343</t>
  </si>
  <si>
    <t>20180109143433SRILANKA10701</t>
  </si>
  <si>
    <t>NPBEL-5749</t>
  </si>
  <si>
    <t>20180109143509SRILANKA8401</t>
  </si>
  <si>
    <t>JF39E71318730</t>
  </si>
  <si>
    <t>ME4JF39BKG7030724</t>
  </si>
  <si>
    <t>774.2</t>
  </si>
  <si>
    <t>20180109143308SRILANKA602</t>
  </si>
  <si>
    <t>SGKS-2207</t>
  </si>
  <si>
    <t>20180109143221SRILANKA9902</t>
  </si>
  <si>
    <t>2C4063253</t>
  </si>
  <si>
    <t>JTDBJ42E609007312</t>
  </si>
  <si>
    <t>EPBEP-3289</t>
  </si>
  <si>
    <t>20180109143008SRILANKA7101</t>
  </si>
  <si>
    <t>DHZWGH82521</t>
  </si>
  <si>
    <t>MD2A11CZ3GWH45170</t>
  </si>
  <si>
    <t>EPABO-8742</t>
  </si>
  <si>
    <t>20180109143538SRILANKA7101</t>
  </si>
  <si>
    <t>AZZWGH83516</t>
  </si>
  <si>
    <t>MD2A25BZ7GWH97794</t>
  </si>
  <si>
    <t>357.1</t>
  </si>
  <si>
    <t>WPUP-4972</t>
  </si>
  <si>
    <t>20180109143313SRILANKA8102</t>
  </si>
  <si>
    <t>STEED</t>
  </si>
  <si>
    <t>MC23E1504461</t>
  </si>
  <si>
    <t>M,C210031331</t>
  </si>
  <si>
    <t>EPBBT-1447</t>
  </si>
  <si>
    <t>20180109143852SRILANKA7401</t>
  </si>
  <si>
    <t>21CK029924</t>
  </si>
  <si>
    <t>ME121C0K9E2029925</t>
  </si>
  <si>
    <t>20180109143821SRILANKA1001</t>
  </si>
  <si>
    <t>2426.5</t>
  </si>
  <si>
    <t>20180109143653SRILANKA2901</t>
  </si>
  <si>
    <t>11-4596</t>
  </si>
  <si>
    <t>20180109143858SRILANKA4901</t>
  </si>
  <si>
    <t>G11B11A14539</t>
  </si>
  <si>
    <t>A141A0014073</t>
  </si>
  <si>
    <t>9.158</t>
  </si>
  <si>
    <t>WPGK-6182</t>
  </si>
  <si>
    <t>20180109143642SRILANKA9501</t>
  </si>
  <si>
    <t>31MBHF27483</t>
  </si>
  <si>
    <t>DFFBHF54600</t>
  </si>
  <si>
    <t>SGBBU-8172</t>
  </si>
  <si>
    <t>20180109143820SRILANKA4902</t>
  </si>
  <si>
    <t>PAZWEF66610</t>
  </si>
  <si>
    <t>MD2A57BZ6EWF14253</t>
  </si>
  <si>
    <t>EPKC-4312</t>
  </si>
  <si>
    <t>20180109144011SRILANKA1002</t>
  </si>
  <si>
    <t>SQR372FG6C10692</t>
  </si>
  <si>
    <t>LVVDB12A96D082700</t>
  </si>
  <si>
    <t>62.7</t>
  </si>
  <si>
    <t>EPAAD-6536</t>
  </si>
  <si>
    <t>20180109143745SRILANKA6601</t>
  </si>
  <si>
    <t>AFZWCH22387</t>
  </si>
  <si>
    <t>MD2A25BZ9CWH62197</t>
  </si>
  <si>
    <t>NCMN-5761</t>
  </si>
  <si>
    <t>20180109142942SRILANKA801</t>
  </si>
  <si>
    <t>AF5P51128157</t>
  </si>
  <si>
    <t>MD625KF5X51P19758</t>
  </si>
  <si>
    <t>NCWZ-1970</t>
  </si>
  <si>
    <t>20180109143152SRILANKA9301</t>
  </si>
  <si>
    <t>AA01E1226372</t>
  </si>
  <si>
    <t>AA011397253</t>
  </si>
  <si>
    <t>4112.5</t>
  </si>
  <si>
    <t>NCBBS-6684</t>
  </si>
  <si>
    <t>20180109143435SRILANKA10601</t>
  </si>
  <si>
    <t>PAZWEE55184</t>
  </si>
  <si>
    <t>MD2A57BZ7EWE23959</t>
  </si>
  <si>
    <t>WPBBT-5807</t>
  </si>
  <si>
    <t>20180109143515SRILANKA1401</t>
  </si>
  <si>
    <t>DJZCED34369</t>
  </si>
  <si>
    <t>MD2A12DZ7ECD10770</t>
  </si>
  <si>
    <t>SGABD-0740</t>
  </si>
  <si>
    <t>20180109143502SRILANKA3801</t>
  </si>
  <si>
    <t>R5E2649338</t>
  </si>
  <si>
    <t>MBX0000DFTE095782</t>
  </si>
  <si>
    <t>WPLJ-2123</t>
  </si>
  <si>
    <t>20180109143008SRILANKA5801</t>
  </si>
  <si>
    <t>HKFRL3</t>
  </si>
  <si>
    <t>W04DTN20647</t>
  </si>
  <si>
    <t>JHHYJL0H30K001216</t>
  </si>
  <si>
    <t>WPBAQ-6352</t>
  </si>
  <si>
    <t>20180109143759SRILANKA11202</t>
  </si>
  <si>
    <t>JF50E80509467</t>
  </si>
  <si>
    <t>ME4JF501JD8510301</t>
  </si>
  <si>
    <t>20180109143347SRILANKA10401</t>
  </si>
  <si>
    <t>CPBAQ-7592</t>
  </si>
  <si>
    <t>20180109143954SRILANKA10301</t>
  </si>
  <si>
    <t>DZZWDJ26135</t>
  </si>
  <si>
    <t>MD2A18AZ8DWJ26424</t>
  </si>
  <si>
    <t>20180109143637SRILANKA11501</t>
  </si>
  <si>
    <t>NCBEO-1792</t>
  </si>
  <si>
    <t>20180109144223SRILANKA7702</t>
  </si>
  <si>
    <t>PFZWGH64891</t>
  </si>
  <si>
    <t>MD2A76AZ3GWH40758</t>
  </si>
  <si>
    <t>1667.5</t>
  </si>
  <si>
    <t>20180109143834SRILANKA601</t>
  </si>
  <si>
    <t>SGYG-6413</t>
  </si>
  <si>
    <t>20180109143505SRILANKA5602</t>
  </si>
  <si>
    <t>R0M2890366</t>
  </si>
  <si>
    <t>MBX0000DFMM181287</t>
  </si>
  <si>
    <t>0.6560000</t>
  </si>
  <si>
    <t>20180109143709SRILANKA5801</t>
  </si>
  <si>
    <t>20180109143130SRILANKA7901</t>
  </si>
  <si>
    <t>1758.6</t>
  </si>
  <si>
    <t>20180109144011SRILANKA5202</t>
  </si>
  <si>
    <t>WPKI-8420</t>
  </si>
  <si>
    <t>20180109143806SRILANKA2704</t>
  </si>
  <si>
    <t>HR15256486A</t>
  </si>
  <si>
    <t>JN1BAAC11Z0009512</t>
  </si>
  <si>
    <t>NCAAE-3338</t>
  </si>
  <si>
    <t>20180109144044SRILANKA5201</t>
  </si>
  <si>
    <t>AFZWC151811</t>
  </si>
  <si>
    <t>MD2A25BZ9CWJ98404</t>
  </si>
  <si>
    <t>EPWE-7013</t>
  </si>
  <si>
    <t>20180109143842SRILANKA7101</t>
  </si>
  <si>
    <t>AZMBTF77457</t>
  </si>
  <si>
    <t>MD2DSJZZZTWF85753</t>
  </si>
  <si>
    <t>5688.3</t>
  </si>
  <si>
    <t>EPXF-1802</t>
  </si>
  <si>
    <t>20180109143306SRILANKA7101</t>
  </si>
  <si>
    <t>HA10EDBGH55831</t>
  </si>
  <si>
    <t>MBLHA10EWBGH29622</t>
  </si>
  <si>
    <t>WPJK-5669</t>
  </si>
  <si>
    <t>20180109143926SRILANKA1401</t>
  </si>
  <si>
    <t>MD90E2209407</t>
  </si>
  <si>
    <t>MD902209432</t>
  </si>
  <si>
    <t>20180109143507SRILANKA5901</t>
  </si>
  <si>
    <t>20180109143832SRILANKA402</t>
  </si>
  <si>
    <t>WPYA-4456</t>
  </si>
  <si>
    <t>20180109144130SRILANKA902</t>
  </si>
  <si>
    <t>AAMBTB26463</t>
  </si>
  <si>
    <t>MD2AAAAZZTWB18216</t>
  </si>
  <si>
    <t>SGBEN-4674</t>
  </si>
  <si>
    <t>20180109143647SRILANKA11701</t>
  </si>
  <si>
    <t>0G4AG1307986</t>
  </si>
  <si>
    <t>MD626AG40G1A13871</t>
  </si>
  <si>
    <t>UPMK-4556</t>
  </si>
  <si>
    <t>20180109143744SRILANKA7901</t>
  </si>
  <si>
    <t>DUMBME24324</t>
  </si>
  <si>
    <t>DUFBME92078</t>
  </si>
  <si>
    <t>1637.0</t>
  </si>
  <si>
    <t>20180109144018SRILANKA6002</t>
  </si>
  <si>
    <t>4139.8</t>
  </si>
  <si>
    <t>NWUP-6051</t>
  </si>
  <si>
    <t>20180109144105SRILANKA10701</t>
  </si>
  <si>
    <t>DUMBRC68176</t>
  </si>
  <si>
    <t>MD2DDDUZZRWC05143</t>
  </si>
  <si>
    <t>624.3</t>
  </si>
  <si>
    <t>4.568</t>
  </si>
  <si>
    <t>203-8671</t>
  </si>
  <si>
    <t>20180109143925SRILANKA3801</t>
  </si>
  <si>
    <t>24MBDH61262</t>
  </si>
  <si>
    <t>24FBDH04569</t>
  </si>
  <si>
    <t>2872.5</t>
  </si>
  <si>
    <t>NWXV-6185</t>
  </si>
  <si>
    <t>20180109143737SRILANKA10701</t>
  </si>
  <si>
    <t>DZZWCE87374</t>
  </si>
  <si>
    <t>MD2A18AZ7CWE26716</t>
  </si>
  <si>
    <t>NWGY-2313</t>
  </si>
  <si>
    <t>20180109144109SRILANKA202</t>
  </si>
  <si>
    <t>15B 1538735</t>
  </si>
  <si>
    <t>BU212-0106421</t>
  </si>
  <si>
    <t>20180109142853SRILANKA401</t>
  </si>
  <si>
    <t>20180109144103SRILANKA2601</t>
  </si>
  <si>
    <t>NWLJ-6674</t>
  </si>
  <si>
    <t>20180109143543SRILANKA9401</t>
  </si>
  <si>
    <t>497TCBXY812767</t>
  </si>
  <si>
    <t>MAT382402C8R09383</t>
  </si>
  <si>
    <t>0.1183333</t>
  </si>
  <si>
    <t>SGPE-7186</t>
  </si>
  <si>
    <t>20180109143934SRILANKA5901</t>
  </si>
  <si>
    <t>2KD-5908494</t>
  </si>
  <si>
    <t>MR0FR22G700624210</t>
  </si>
  <si>
    <t>UPBEP-3930</t>
  </si>
  <si>
    <t>20180109144117SRILANKA1001</t>
  </si>
  <si>
    <t>JF39E71333401</t>
  </si>
  <si>
    <t>ME4JF39BLG7041364</t>
  </si>
  <si>
    <t>SPBBR-9428</t>
  </si>
  <si>
    <t>20180109144150SRILANKA402</t>
  </si>
  <si>
    <t>PAZWEE48125</t>
  </si>
  <si>
    <t>MD2A57BZ5EWE19232</t>
  </si>
  <si>
    <t>1475.1</t>
  </si>
  <si>
    <t>NPBDF-4722</t>
  </si>
  <si>
    <t>20180109143823SRILANKA8401</t>
  </si>
  <si>
    <t>JF48E81021692</t>
  </si>
  <si>
    <t>ME4JF483HF8007872</t>
  </si>
  <si>
    <t>SPXW-2935</t>
  </si>
  <si>
    <t>20180109144134SRILANKA8102</t>
  </si>
  <si>
    <t>SCV110</t>
  </si>
  <si>
    <t>JF39E0056572</t>
  </si>
  <si>
    <t>ME4JF391HC8056562</t>
  </si>
  <si>
    <t>SGJO-5390</t>
  </si>
  <si>
    <t>20180109144112SRILANKA6402</t>
  </si>
  <si>
    <t>DUMBLH34088</t>
  </si>
  <si>
    <t>DUFBLH37899</t>
  </si>
  <si>
    <t>20180109143816SRILANKA201</t>
  </si>
  <si>
    <t>300-9745</t>
  </si>
  <si>
    <t>20180109144241SRILANKA901</t>
  </si>
  <si>
    <t>D15Z4 4005996</t>
  </si>
  <si>
    <t>JHMEK3550XS205171</t>
  </si>
  <si>
    <t>NPBEM-8714</t>
  </si>
  <si>
    <t>20180109143759SRILANKA8301</t>
  </si>
  <si>
    <t>E3N8E0236920</t>
  </si>
  <si>
    <t>ME1SE77F4G0156491</t>
  </si>
  <si>
    <t>952.5</t>
  </si>
  <si>
    <t>20180109144557SRILANKA6002</t>
  </si>
  <si>
    <t>NCXZ-1721</t>
  </si>
  <si>
    <t>20180109144248SRILANKA8901</t>
  </si>
  <si>
    <t>JF16EBCGE16940</t>
  </si>
  <si>
    <t>MBLJF16EDCGE17236</t>
  </si>
  <si>
    <t>56-5106</t>
  </si>
  <si>
    <t>20180109143642SRILANKA1102</t>
  </si>
  <si>
    <t>2C1279783</t>
  </si>
  <si>
    <t>CR365002963</t>
  </si>
  <si>
    <t>NPWE-2693</t>
  </si>
  <si>
    <t>20180109144111SRILANKA8301</t>
  </si>
  <si>
    <t>HA10EDAGL39408</t>
  </si>
  <si>
    <t>MBLHA10EXAGL0230</t>
  </si>
  <si>
    <t>999.5</t>
  </si>
  <si>
    <t>NWXF-4848</t>
  </si>
  <si>
    <t>20180109143926SRILANKA4201</t>
  </si>
  <si>
    <t>HA10EDBGK26578</t>
  </si>
  <si>
    <t>MBLHA10EXBGK00105</t>
  </si>
  <si>
    <t>NCYF-7534</t>
  </si>
  <si>
    <t>20180109144105SRILANKA12001</t>
  </si>
  <si>
    <t>WOJ3178773</t>
  </si>
  <si>
    <t>MBX0000DFMM173387</t>
  </si>
  <si>
    <t>UPVH-7437</t>
  </si>
  <si>
    <t>20180109144436SRILANKA1001</t>
  </si>
  <si>
    <t>DHGBSH27797</t>
  </si>
  <si>
    <t>MD2DHDHZZSCH36867</t>
  </si>
  <si>
    <t>WPAAN-1595</t>
  </si>
  <si>
    <t>20180109144315SRILANKA2901</t>
  </si>
  <si>
    <t>AFZWDG46955</t>
  </si>
  <si>
    <t>MD2A25BZ4DWG39439</t>
  </si>
  <si>
    <t>977.0</t>
  </si>
  <si>
    <t>155-3368</t>
  </si>
  <si>
    <t>20180109144518SRILANKA4202</t>
  </si>
  <si>
    <t>HA02E 1363703</t>
  </si>
  <si>
    <t>HA02 1363684</t>
  </si>
  <si>
    <t>20180109143644SRILANKA10801</t>
  </si>
  <si>
    <t>SGAAV-1779</t>
  </si>
  <si>
    <t>20180109144143SRILANKA601</t>
  </si>
  <si>
    <t>AZZWEH85944</t>
  </si>
  <si>
    <t>MD2A25BZ1EWH74394</t>
  </si>
  <si>
    <t>223.0</t>
  </si>
  <si>
    <t>20180109144234SRILANKA9501</t>
  </si>
  <si>
    <t>1663.3</t>
  </si>
  <si>
    <t>20180109144408SRILANKA10701</t>
  </si>
  <si>
    <t>5304.5</t>
  </si>
  <si>
    <t>WPBAO-1517</t>
  </si>
  <si>
    <t>20180109144246SRILANKA5601</t>
  </si>
  <si>
    <t>JF39E70045331</t>
  </si>
  <si>
    <t>ME4JF392KD7045262</t>
  </si>
  <si>
    <t>20180109144006SRILANKA11701</t>
  </si>
  <si>
    <t>762.4</t>
  </si>
  <si>
    <t>EPBEM-5556</t>
  </si>
  <si>
    <t>20180109144448SRILANKA10601</t>
  </si>
  <si>
    <t>PMDX16ZFMJG601316</t>
  </si>
  <si>
    <t>PMDXLUBF7JG601316</t>
  </si>
  <si>
    <t>5.449</t>
  </si>
  <si>
    <t>UPPY-7613</t>
  </si>
  <si>
    <t>20180109144003SRILANKA10201</t>
  </si>
  <si>
    <t>GAE1L96199</t>
  </si>
  <si>
    <t>MA1ZP2GAAE1L83890</t>
  </si>
  <si>
    <t>20180109144528SRILANKA9401</t>
  </si>
  <si>
    <t>EPVH-8546</t>
  </si>
  <si>
    <t>20180109144532SRILANKA7402</t>
  </si>
  <si>
    <t>JNGBSJ80979</t>
  </si>
  <si>
    <t>MD2DSJNZZSCH28622</t>
  </si>
  <si>
    <t>WPCAD-0709</t>
  </si>
  <si>
    <t>20180109144324SRILANKA1401</t>
  </si>
  <si>
    <t>F8DN5334113</t>
  </si>
  <si>
    <t>MA3EUA61S00550291</t>
  </si>
  <si>
    <t>334.0</t>
  </si>
  <si>
    <t>20180109144816SRILANKA6002</t>
  </si>
  <si>
    <t>EPXX-1937</t>
  </si>
  <si>
    <t>20180109143912SRILANKA6801</t>
  </si>
  <si>
    <t>KC12EDCGB09443</t>
  </si>
  <si>
    <t>MBLKC12EECGB02178</t>
  </si>
  <si>
    <t>CPBEK-4700</t>
  </si>
  <si>
    <t>20180109144422SRILANKA11202</t>
  </si>
  <si>
    <t>PULSAR  200 NS</t>
  </si>
  <si>
    <t>JLZCGF60565</t>
  </si>
  <si>
    <t>MD2A36FZ8GCE45547</t>
  </si>
  <si>
    <t>UPBCZ-5865</t>
  </si>
  <si>
    <t>20180109143958SRILANKA7901</t>
  </si>
  <si>
    <t>JF16ECFGF04514</t>
  </si>
  <si>
    <t>MBLJF16EHFGF04507</t>
  </si>
  <si>
    <t>48-8052</t>
  </si>
  <si>
    <t>20180109144534SRILANKA7702</t>
  </si>
  <si>
    <t>4BE1 199173</t>
  </si>
  <si>
    <t>NKR58L7117142</t>
  </si>
  <si>
    <t>UPMI-7162</t>
  </si>
  <si>
    <t>20180109144510SRILANKA2001</t>
  </si>
  <si>
    <t>DSGBME48265</t>
  </si>
  <si>
    <t>DSVBME49422</t>
  </si>
  <si>
    <t>WPUB-4759</t>
  </si>
  <si>
    <t>20180109144440SRILANKA5801</t>
  </si>
  <si>
    <t>07MASM00587</t>
  </si>
  <si>
    <t>MBLJA96EH7GM00030</t>
  </si>
  <si>
    <t>1525.5</t>
  </si>
  <si>
    <t>WPQR-4275</t>
  </si>
  <si>
    <t>20180109144044SRILANKA5801</t>
  </si>
  <si>
    <t>AAMBRH89344</t>
  </si>
  <si>
    <t>MD2AAAAZZRWH54731</t>
  </si>
  <si>
    <t>9.982</t>
  </si>
  <si>
    <t>SPPA-3849</t>
  </si>
  <si>
    <t>20180109143936SRILANKA401</t>
  </si>
  <si>
    <t>2KD7046268</t>
  </si>
  <si>
    <t>MR0FR22G600505113</t>
  </si>
  <si>
    <t>NPXY-3072</t>
  </si>
  <si>
    <t>20180109144259SRILANKA8501</t>
  </si>
  <si>
    <t>AA01E-1052100</t>
  </si>
  <si>
    <t>AA01-1051802</t>
  </si>
  <si>
    <t>688.8</t>
  </si>
  <si>
    <t>20180109144736SRILANKA402</t>
  </si>
  <si>
    <t>4177.3</t>
  </si>
  <si>
    <t>20180109144307SRILANKA7901</t>
  </si>
  <si>
    <t>1001.2</t>
  </si>
  <si>
    <t>NPBCU-4181</t>
  </si>
  <si>
    <t>20180109144136SRILANKA8401</t>
  </si>
  <si>
    <t>HA11EKF9H01344</t>
  </si>
  <si>
    <t>MBLHA11AZF9H01509</t>
  </si>
  <si>
    <t>1178.0</t>
  </si>
  <si>
    <t>EPYU-3116</t>
  </si>
  <si>
    <t>20180109144209SRILANKA6601</t>
  </si>
  <si>
    <t>AFMBUJ02709</t>
  </si>
  <si>
    <t>MD2AAAAZZUWJ34480</t>
  </si>
  <si>
    <t>EPBBS-9168</t>
  </si>
  <si>
    <t>20180109144159SRILANKA7101</t>
  </si>
  <si>
    <t>HA11EFE9H01171</t>
  </si>
  <si>
    <t>MBLHA11EYE9H00312</t>
  </si>
  <si>
    <t>2428.0</t>
  </si>
  <si>
    <t>SGBDE-8969</t>
  </si>
  <si>
    <t>20180109144151SRILANKA4902</t>
  </si>
  <si>
    <t>DHZWFH87933</t>
  </si>
  <si>
    <t>MD2A11CZ0FWH40264</t>
  </si>
  <si>
    <t>20180109144620SRILANKA10701</t>
  </si>
  <si>
    <t>3762.0</t>
  </si>
  <si>
    <t>NWBAQ-6199</t>
  </si>
  <si>
    <t>20180109144317SRILANKA10501</t>
  </si>
  <si>
    <t>JF16ECDGM08908</t>
  </si>
  <si>
    <t>MBLJF16EFDGM07497</t>
  </si>
  <si>
    <t>1052.7</t>
  </si>
  <si>
    <t>WPMI-9238</t>
  </si>
  <si>
    <t>20180109144013SRILANKA10501</t>
  </si>
  <si>
    <t>DHGBMD85871</t>
  </si>
  <si>
    <t>DHVBMD87410</t>
  </si>
  <si>
    <t>143-4095</t>
  </si>
  <si>
    <t>20180109143806SRILANKA10501</t>
  </si>
  <si>
    <t>V507057738</t>
  </si>
  <si>
    <t>6743.5</t>
  </si>
  <si>
    <t>NWAAV-9526</t>
  </si>
  <si>
    <t>20180109143542SRILANKA10501</t>
  </si>
  <si>
    <t>AZZWEH10441</t>
  </si>
  <si>
    <t>MD2A25BZ2EWH12938</t>
  </si>
  <si>
    <t>NWPC-0374</t>
  </si>
  <si>
    <t>20180109143109SRILANKA10501</t>
  </si>
  <si>
    <t>BKA4M48544</t>
  </si>
  <si>
    <t>MA1TY4BKLB2029916</t>
  </si>
  <si>
    <t>NWTX-5848</t>
  </si>
  <si>
    <t>20180109142752SRILANKA10501</t>
  </si>
  <si>
    <t>JNGBPF12985</t>
  </si>
  <si>
    <t>MD2DSJNZZPCF03999</t>
  </si>
  <si>
    <t>20180109142526SRILANKA10501</t>
  </si>
  <si>
    <t>1754.3</t>
  </si>
  <si>
    <t>NWVG-4785</t>
  </si>
  <si>
    <t>20180109141956SRILANKA10501</t>
  </si>
  <si>
    <t>JBMBSH30.365</t>
  </si>
  <si>
    <t>MD2DSPAZZSWH70899</t>
  </si>
  <si>
    <t>2539.3</t>
  </si>
  <si>
    <t>20180109141306SRILANKA10501</t>
  </si>
  <si>
    <t>4402.3</t>
  </si>
  <si>
    <t>NWBEP-5060</t>
  </si>
  <si>
    <t>20180109141050SRILANKA10501</t>
  </si>
  <si>
    <t>G3C8E0395310</t>
  </si>
  <si>
    <t>ME1RG072BG0262077</t>
  </si>
  <si>
    <t>20180109140637SRILANKA10501</t>
  </si>
  <si>
    <t>20180109140438SRILANKA10501</t>
  </si>
  <si>
    <t>NPBDF-4842</t>
  </si>
  <si>
    <t>20180109144328SRILANKA8301</t>
  </si>
  <si>
    <t>KC13EFFGJ00772</t>
  </si>
  <si>
    <t>MBLKC13EGEGJ00668</t>
  </si>
  <si>
    <t>NPBCX-0394</t>
  </si>
  <si>
    <t>20180109144602SRILANKA9001</t>
  </si>
  <si>
    <t>G3C8E0181171</t>
  </si>
  <si>
    <t>ME1RG0747F0025576</t>
  </si>
  <si>
    <t>WPKM-9434</t>
  </si>
  <si>
    <t>20180109144812SRILANKA902</t>
  </si>
  <si>
    <t>1KR 0679125</t>
  </si>
  <si>
    <t>KSP905129742</t>
  </si>
  <si>
    <t>20180109145012SRILANKA6002</t>
  </si>
  <si>
    <t>WPNB-2296</t>
  </si>
  <si>
    <t>20180109143941SRILANKA10401</t>
  </si>
  <si>
    <t>BMHZ104542</t>
  </si>
  <si>
    <t>MB1P8EHA1BACD4038</t>
  </si>
  <si>
    <t>EPAAE-5781</t>
  </si>
  <si>
    <t>20180109145139SRILANKA7702</t>
  </si>
  <si>
    <t>AFZWCJ57303</t>
  </si>
  <si>
    <t>MD2A25BZ3CWJ99659</t>
  </si>
  <si>
    <t>1378.4</t>
  </si>
  <si>
    <t>20180109144427SRILANKA4201</t>
  </si>
  <si>
    <t>NCXC-6442</t>
  </si>
  <si>
    <t>20180109144416SRILANKA9301</t>
  </si>
  <si>
    <t>OG4FB1175772</t>
  </si>
  <si>
    <t>MD626AG42B1F71763</t>
  </si>
  <si>
    <t>2461.0</t>
  </si>
  <si>
    <t>WPABO-5365</t>
  </si>
  <si>
    <t>20180109144827SRILANKA1401</t>
  </si>
  <si>
    <t>AZZWGF27809</t>
  </si>
  <si>
    <t>MD2A25BZ2GWF22978</t>
  </si>
  <si>
    <t>20180109144712SRILANKA3601</t>
  </si>
  <si>
    <t>SGJG-0791</t>
  </si>
  <si>
    <t>20180109144757SRILANKA4901</t>
  </si>
  <si>
    <t>AEMBLD29912</t>
  </si>
  <si>
    <t>24FBLD83289</t>
  </si>
  <si>
    <t>13130.0</t>
  </si>
  <si>
    <t>WPUT-7036</t>
  </si>
  <si>
    <t>20180109144853SRILANKA5901</t>
  </si>
  <si>
    <t>GFMBRH16786</t>
  </si>
  <si>
    <t>MD2GFGFZZRWH08406</t>
  </si>
  <si>
    <t>WPHR-9208</t>
  </si>
  <si>
    <t>20180109144419SRILANKA5901</t>
  </si>
  <si>
    <t>E07A-3202192</t>
  </si>
  <si>
    <t>HH3-2376320</t>
  </si>
  <si>
    <t>NCMA-6790</t>
  </si>
  <si>
    <t>20180109145055SRILANKA12001</t>
  </si>
  <si>
    <t>04K27E20575</t>
  </si>
  <si>
    <t>04K27F22167</t>
  </si>
  <si>
    <t>859.9</t>
  </si>
  <si>
    <t>WPKR-7244</t>
  </si>
  <si>
    <t>20180109145135SRILANKA1401</t>
  </si>
  <si>
    <t>273MPFI07KYYK56001</t>
  </si>
  <si>
    <t>MAT612256BKK55533</t>
  </si>
  <si>
    <t>SPWE-3100</t>
  </si>
  <si>
    <t>20180109144501SRILANKA402</t>
  </si>
  <si>
    <t>JBMBTH49446</t>
  </si>
  <si>
    <t>MD2DSPAZZTWH76321</t>
  </si>
  <si>
    <t>CPGY-6499</t>
  </si>
  <si>
    <t>20180109144351SRILANKA2601</t>
  </si>
  <si>
    <t>3L4464468</t>
  </si>
  <si>
    <t>LH1031037214</t>
  </si>
  <si>
    <t>WPVH-1893</t>
  </si>
  <si>
    <t>20180109144819SRILANKA5601</t>
  </si>
  <si>
    <t>JAMBRD25623</t>
  </si>
  <si>
    <t>MD2DSJBZZRWD56654</t>
  </si>
  <si>
    <t>20180109144955SRILANKA10701</t>
  </si>
  <si>
    <t>UPBAQ-0513</t>
  </si>
  <si>
    <t>20180109145017SRILANKA11601</t>
  </si>
  <si>
    <t>0G4LD1042005</t>
  </si>
  <si>
    <t>MD626AG40D1L43079</t>
  </si>
  <si>
    <t>1905.1</t>
  </si>
  <si>
    <t>SPHM-4537</t>
  </si>
  <si>
    <t>20180109144913SRILANKA401</t>
  </si>
  <si>
    <t>2C3686558</t>
  </si>
  <si>
    <t>CR410024570</t>
  </si>
  <si>
    <t>WPTA-3024</t>
  </si>
  <si>
    <t>20180109145001SRILANKA8102</t>
  </si>
  <si>
    <t>DJGBNE55807</t>
  </si>
  <si>
    <t>MD2DHDJZZNCE41018</t>
  </si>
  <si>
    <t>NCWY-6328</t>
  </si>
  <si>
    <t>20180109145440SRILANKA7702</t>
  </si>
  <si>
    <t>DF5FB1020503</t>
  </si>
  <si>
    <t>MD625MF53B1F07245</t>
  </si>
  <si>
    <t>4915.0</t>
  </si>
  <si>
    <t>7.742</t>
  </si>
  <si>
    <t>20180109144942SRILANKA10601</t>
  </si>
  <si>
    <t>9004.5</t>
  </si>
  <si>
    <t>20180109145201SRILANKA8301</t>
  </si>
  <si>
    <t>WPKR-8007</t>
  </si>
  <si>
    <t>20180109145427SRILANKA1401</t>
  </si>
  <si>
    <t>273MPFI07KYK55900</t>
  </si>
  <si>
    <t>MAT612256BKK55502</t>
  </si>
  <si>
    <t>20180109144800SRILANKA8301</t>
  </si>
  <si>
    <t>NWABH-9537</t>
  </si>
  <si>
    <t>20180109144935SRILANKA12101</t>
  </si>
  <si>
    <t>AZZWFF65259</t>
  </si>
  <si>
    <t>MD2A25BZ2FWF24695</t>
  </si>
  <si>
    <t>NPVG-4327</t>
  </si>
  <si>
    <t>20180109144916SRILANKA8401</t>
  </si>
  <si>
    <t>HA11EB99K00222</t>
  </si>
  <si>
    <t>MBLHA11EJ99K00184</t>
  </si>
  <si>
    <t>4547.5</t>
  </si>
  <si>
    <t>20180109145218SRILANKA9001</t>
  </si>
  <si>
    <t>54-5419</t>
  </si>
  <si>
    <t>20180109144915SRILANKA7801</t>
  </si>
  <si>
    <t>LD20-612316</t>
  </si>
  <si>
    <t>VUJC22-056495</t>
  </si>
  <si>
    <t>NWAAQ-7326</t>
  </si>
  <si>
    <t>20180109145453SRILANKA4202</t>
  </si>
  <si>
    <t>AZZWEB01162</t>
  </si>
  <si>
    <t>MD2A25BZ3EWB86013</t>
  </si>
  <si>
    <t>20180109145331SRILANKA4902</t>
  </si>
  <si>
    <t>NWLC-9863</t>
  </si>
  <si>
    <t>20180109145255SRILANKA202</t>
  </si>
  <si>
    <t>275IDI05MTZ561999</t>
  </si>
  <si>
    <t>MAT4450106RR61316</t>
  </si>
  <si>
    <t>20180109144924SRILANKA7901</t>
  </si>
  <si>
    <t>4696.0</t>
  </si>
  <si>
    <t>NWBBQ-9415</t>
  </si>
  <si>
    <t>20180109144935SRILANKA10501</t>
  </si>
  <si>
    <t>JF16ECEGE0415</t>
  </si>
  <si>
    <t>MBLJF16EHEGE06043</t>
  </si>
  <si>
    <t>20180109144708SRILANKA802</t>
  </si>
  <si>
    <t>4089.8</t>
  </si>
  <si>
    <t>20180109144721SRILANKA9501</t>
  </si>
  <si>
    <t>1395.2</t>
  </si>
  <si>
    <t>WPBAB-3688</t>
  </si>
  <si>
    <t>20180109145133SRILANKA9501</t>
  </si>
  <si>
    <t>JC58E1102567</t>
  </si>
  <si>
    <t>ME4JC583KC8103105</t>
  </si>
  <si>
    <t>650.0</t>
  </si>
  <si>
    <t>20180109145040SRILANKA9101</t>
  </si>
  <si>
    <t>80-0060</t>
  </si>
  <si>
    <t>20180109145052SRILANKA4201</t>
  </si>
  <si>
    <t>CD185TE 2082114</t>
  </si>
  <si>
    <t>CD185T2081211</t>
  </si>
  <si>
    <t>3.970</t>
  </si>
  <si>
    <t>SGYB-4640</t>
  </si>
  <si>
    <t>20180109145307SRILANKA601</t>
  </si>
  <si>
    <t>AAMBTB27683</t>
  </si>
  <si>
    <t>MD2AAAAZZTWC23037</t>
  </si>
  <si>
    <t>20180109145458SRILANKA1001</t>
  </si>
  <si>
    <t>NCXF-5614</t>
  </si>
  <si>
    <t>20180109145444SRILANKA7801</t>
  </si>
  <si>
    <t>JZMBUE32123</t>
  </si>
  <si>
    <t>MD2DSJZZZUWF84313</t>
  </si>
  <si>
    <t>NWTW-3492</t>
  </si>
  <si>
    <t>20180109145323SRILANKA10701</t>
  </si>
  <si>
    <t>DSGBPB82398</t>
  </si>
  <si>
    <t>MD2DSDSZZPCB86571</t>
  </si>
  <si>
    <t>20180109145249SRILANKA5601</t>
  </si>
  <si>
    <t>WPUZ-4156</t>
  </si>
  <si>
    <t>20180109145138SRILANKA3602</t>
  </si>
  <si>
    <t>21C1063734</t>
  </si>
  <si>
    <t>ME121C01492063633</t>
  </si>
  <si>
    <t>254.1</t>
  </si>
  <si>
    <t>EPBCY-2594</t>
  </si>
  <si>
    <t>20180109145407SRILANKA6601</t>
  </si>
  <si>
    <t>DHZWFE43484</t>
  </si>
  <si>
    <t>MD2A11CZ1FWE42855</t>
  </si>
  <si>
    <t>1847.1</t>
  </si>
  <si>
    <t>20180109145214SRILANKA3601</t>
  </si>
  <si>
    <t>1533.7</t>
  </si>
  <si>
    <t>SGBBS-8876</t>
  </si>
  <si>
    <t>20180109145450SRILANKA4901</t>
  </si>
  <si>
    <t>JEZWEH55593</t>
  </si>
  <si>
    <t>MD2A17CZ4EWH43010</t>
  </si>
  <si>
    <t>WPAAV-2760</t>
  </si>
  <si>
    <t>20180109145138SRILANKA5603</t>
  </si>
  <si>
    <t>AZZWEJ17592</t>
  </si>
  <si>
    <t>MD2A25BZ7EWJ83287</t>
  </si>
  <si>
    <t>20180109145455SRILANKA8301</t>
  </si>
  <si>
    <t>NWBDF-4921</t>
  </si>
  <si>
    <t>20180109145830SRILANKA5201</t>
  </si>
  <si>
    <t>JF16EEFGG09039</t>
  </si>
  <si>
    <t>MBLJF16EMFGG09464</t>
  </si>
  <si>
    <t>WPLH-8824</t>
  </si>
  <si>
    <t>20180109145313SRILANKA5901</t>
  </si>
  <si>
    <t>KC-FE649G CRANE</t>
  </si>
  <si>
    <t>4D34-G59086</t>
  </si>
  <si>
    <t>FE649G530212</t>
  </si>
  <si>
    <t>20180109145724SRILANKA7402</t>
  </si>
  <si>
    <t>259.2</t>
  </si>
  <si>
    <t>20180109145409SRILANKA8401</t>
  </si>
  <si>
    <t>20180109145718SRILANKA7702</t>
  </si>
  <si>
    <t>3971.8</t>
  </si>
  <si>
    <t>7.387</t>
  </si>
  <si>
    <t>20180109145540SRILANKA8901</t>
  </si>
  <si>
    <t>20180109145711SRILANKA12001</t>
  </si>
  <si>
    <t>WPWJ-7816</t>
  </si>
  <si>
    <t>20180109145746SRILANKA1401</t>
  </si>
  <si>
    <t>JZMBTL85818</t>
  </si>
  <si>
    <t>MD2DSJZZZTWL79802</t>
  </si>
  <si>
    <t>1416.3</t>
  </si>
  <si>
    <t>WPDAC-7795</t>
  </si>
  <si>
    <t>20180109145436SRILANKA1402</t>
  </si>
  <si>
    <t>J2734774</t>
  </si>
  <si>
    <t>KNCSJX71LG7009345</t>
  </si>
  <si>
    <t>CPXF-6050</t>
  </si>
  <si>
    <t>20180109144736SRILANKA3101</t>
  </si>
  <si>
    <t>JKMBUF61264</t>
  </si>
  <si>
    <t>MD2DDJKZZUWF83879</t>
  </si>
  <si>
    <t>20180109145558SRILANKA10001</t>
  </si>
  <si>
    <t>UPBAN-3844</t>
  </si>
  <si>
    <t>20180109145338SRILANKA10301</t>
  </si>
  <si>
    <t>DZZWDF91407</t>
  </si>
  <si>
    <t>MD2A18AZ6DWF23813</t>
  </si>
  <si>
    <t>773.9</t>
  </si>
  <si>
    <t>WPCAX-1265</t>
  </si>
  <si>
    <t>20180109145037SRILANKA6001</t>
  </si>
  <si>
    <t>R06A2178734</t>
  </si>
  <si>
    <t>DA17W145198</t>
  </si>
  <si>
    <t>WPLG-9911</t>
  </si>
  <si>
    <t>20180109145001SRILANKA1302</t>
  </si>
  <si>
    <t>275IDI05LQZSC3180</t>
  </si>
  <si>
    <t>MAT4450519VR48082</t>
  </si>
  <si>
    <t>SPWE-1994</t>
  </si>
  <si>
    <t>20180109145230SRILANKA11701</t>
  </si>
  <si>
    <t>JKMBTG11709</t>
  </si>
  <si>
    <t>MD2DDJKZZTWG82757</t>
  </si>
  <si>
    <t>CPAAN-1478</t>
  </si>
  <si>
    <t>20180109145015SRILANKA11402</t>
  </si>
  <si>
    <t>AFZWDG57585</t>
  </si>
  <si>
    <t>MD2A25BZ9DWH99008</t>
  </si>
  <si>
    <t>WPKR-8784</t>
  </si>
  <si>
    <t>20180109150001SRILANKA2703</t>
  </si>
  <si>
    <t>1NZD634394</t>
  </si>
  <si>
    <t>NZT2603066527</t>
  </si>
  <si>
    <t>NWPB-0765</t>
  </si>
  <si>
    <t>20180109145727SRILANKA201</t>
  </si>
  <si>
    <t>EF-7332718</t>
  </si>
  <si>
    <t>S200V-0080406</t>
  </si>
  <si>
    <t>EPWE-1701</t>
  </si>
  <si>
    <t>20180109145048SRILANKA7101</t>
  </si>
  <si>
    <t>HA10EDAGJ20514</t>
  </si>
  <si>
    <t>MBLHA10EWAGJ00848</t>
  </si>
  <si>
    <t>1882.7</t>
  </si>
  <si>
    <t>NWWD-0494</t>
  </si>
  <si>
    <t>20180109145608SRILANKA10701</t>
  </si>
  <si>
    <t>CD125TE1115367</t>
  </si>
  <si>
    <t>CD125T1102646</t>
  </si>
  <si>
    <t>WPHR-0267</t>
  </si>
  <si>
    <t>20180109145606SRILANKA2901</t>
  </si>
  <si>
    <t>156FMI31610125</t>
  </si>
  <si>
    <t>LNKPCJ0903J083585</t>
  </si>
  <si>
    <t>WPWE-3469</t>
  </si>
  <si>
    <t>20180109145600SRILANKA9501</t>
  </si>
  <si>
    <t>DZMBTG02868</t>
  </si>
  <si>
    <t>MD2DDDZZZTWG72291</t>
  </si>
  <si>
    <t>SGCAD-3561</t>
  </si>
  <si>
    <t>20180109150026SRILANKA4901</t>
  </si>
  <si>
    <t>K6A8162558</t>
  </si>
  <si>
    <t>HA25S720846</t>
  </si>
  <si>
    <t>NCDAF-0788</t>
  </si>
  <si>
    <t>20180109144449SRILANKA801</t>
  </si>
  <si>
    <t>HRG6K30969</t>
  </si>
  <si>
    <t>MA1F2HRRGK22501</t>
  </si>
  <si>
    <t>NCXC-6462</t>
  </si>
  <si>
    <t>20180109145329SRILANKA9301</t>
  </si>
  <si>
    <t>20180109145308SRILANKA1301</t>
  </si>
  <si>
    <t>20180109145638SRILANKA901</t>
  </si>
  <si>
    <t>SPXG-2931</t>
  </si>
  <si>
    <t>20180109145757SRILANKA9501</t>
  </si>
  <si>
    <t>0G3LB2624138</t>
  </si>
  <si>
    <t>MD626DG30B2L94873</t>
  </si>
  <si>
    <t>NPVH-7094</t>
  </si>
  <si>
    <t>20180109145721SRILANKA8401</t>
  </si>
  <si>
    <t>DUMBSJ55617</t>
  </si>
  <si>
    <t>MD2DDDUZZSWJ29722</t>
  </si>
  <si>
    <t>WPPP-8528</t>
  </si>
  <si>
    <t>20180109145212SRILANKA5602</t>
  </si>
  <si>
    <t>275IDI05LZYSG3402</t>
  </si>
  <si>
    <t>MAT445051AVR81185</t>
  </si>
  <si>
    <t>0.7073333</t>
  </si>
  <si>
    <t>SGWD-2622</t>
  </si>
  <si>
    <t>20180109145302SRILANKA10801</t>
  </si>
  <si>
    <t>C50E 0781245</t>
  </si>
  <si>
    <t>C50 0824446</t>
  </si>
  <si>
    <t>20180109145300SRILANKA8501</t>
  </si>
  <si>
    <t>4323.0</t>
  </si>
  <si>
    <t>NPHZ-0651</t>
  </si>
  <si>
    <t>20180109145734SRILANKA11301</t>
  </si>
  <si>
    <t>02K21M38531</t>
  </si>
  <si>
    <t>02K21C38248</t>
  </si>
  <si>
    <t>9.854</t>
  </si>
  <si>
    <t>WPXZ-5424</t>
  </si>
  <si>
    <t>20180109145725SRILANKA5801</t>
  </si>
  <si>
    <t>JEZWCJ96936</t>
  </si>
  <si>
    <t>MD2A37CZ6CWJ43187</t>
  </si>
  <si>
    <t>WPHJ-9003</t>
  </si>
  <si>
    <t>20180109145548SRILANKA2704</t>
  </si>
  <si>
    <t>QG15440757</t>
  </si>
  <si>
    <t>FB15121857</t>
  </si>
  <si>
    <t>NWXZ-0496</t>
  </si>
  <si>
    <t>20180109145920SRILANKA10701</t>
  </si>
  <si>
    <t>JEZWCH83993</t>
  </si>
  <si>
    <t>MD2A37CZ3CWH42437</t>
  </si>
  <si>
    <t>20180109145944SRILANKA5901</t>
  </si>
  <si>
    <t>SGWE-5194</t>
  </si>
  <si>
    <t>20180109145910SRILANKA10101</t>
  </si>
  <si>
    <t>157FMI3A1T99026</t>
  </si>
  <si>
    <t>LC6PCJG99B0809320</t>
  </si>
  <si>
    <t>20180109150204SRILANKA9101</t>
  </si>
  <si>
    <t>NCBEP-5414</t>
  </si>
  <si>
    <t>20180109145753SRILANKA9301</t>
  </si>
  <si>
    <t>0G4GG1X60423</t>
  </si>
  <si>
    <t>MD626AG41G1G69707</t>
  </si>
  <si>
    <t>EPBDZ-6172</t>
  </si>
  <si>
    <t>20180109150126SRILANKA7401</t>
  </si>
  <si>
    <t>KC13EFGGF00077</t>
  </si>
  <si>
    <t>MBLKC13ERGGF00078</t>
  </si>
  <si>
    <t>CPBAQ-8192</t>
  </si>
  <si>
    <t>20180109150057SRILANKA8102</t>
  </si>
  <si>
    <t>JBZWDE21508</t>
  </si>
  <si>
    <t>MD2A14AZ4DWF45382</t>
  </si>
  <si>
    <t>20180109145942SRILANKA2901</t>
  </si>
  <si>
    <t>NPAAV-2613</t>
  </si>
  <si>
    <t>20180109150018SRILANKA10001</t>
  </si>
  <si>
    <t>AZZWEH02600</t>
  </si>
  <si>
    <t>MD2A25BZ0EWH10864</t>
  </si>
  <si>
    <t>20180109150150SRILANKA12101</t>
  </si>
  <si>
    <t>20180109150047SRILANKA6601</t>
  </si>
  <si>
    <t>1799.4</t>
  </si>
  <si>
    <t>SGAAE-6317</t>
  </si>
  <si>
    <t>20180109150300SRILANKA4902</t>
  </si>
  <si>
    <t>AFZWCJ60930</t>
  </si>
  <si>
    <t>MD2A25BZ8CWJ79214</t>
  </si>
  <si>
    <t>EPVH-6648</t>
  </si>
  <si>
    <t>20180109150136SRILANKA7101</t>
  </si>
  <si>
    <t>HA11EB99F00373</t>
  </si>
  <si>
    <t>MBLHA11EJ99F00316</t>
  </si>
  <si>
    <t>NCJO-8109</t>
  </si>
  <si>
    <t>20180109150153SRILANKA2601</t>
  </si>
  <si>
    <t>DUMBLJ50726</t>
  </si>
  <si>
    <t>DUFBLJ83489</t>
  </si>
  <si>
    <t>WPUB-1015</t>
  </si>
  <si>
    <t>20180109150148SRILANKA10401</t>
  </si>
  <si>
    <t>OE4N72047412</t>
  </si>
  <si>
    <t>MD634KE4X72N47051</t>
  </si>
  <si>
    <t>WPMK-8412</t>
  </si>
  <si>
    <t>20180109150117SRILANKA5601</t>
  </si>
  <si>
    <t>C50E 8925295</t>
  </si>
  <si>
    <t>C50 8925717</t>
  </si>
  <si>
    <t>1356.8</t>
  </si>
  <si>
    <t>SGQY-3313</t>
  </si>
  <si>
    <t>20180109145823SRILANKA602</t>
  </si>
  <si>
    <t>R1L2057304</t>
  </si>
  <si>
    <t>MBX0000DBNM425134</t>
  </si>
  <si>
    <t>EPAAE-5921</t>
  </si>
  <si>
    <t>20180109150502SRILANKA6901</t>
  </si>
  <si>
    <t>AFZWCJ56020</t>
  </si>
  <si>
    <t>MD2A25BZ8CWJ99429</t>
  </si>
  <si>
    <t>1568.4</t>
  </si>
  <si>
    <t>20180109145825SRILANKA8301</t>
  </si>
  <si>
    <t>NWBEK-3577</t>
  </si>
  <si>
    <t>20180109150129SRILANKA10701</t>
  </si>
  <si>
    <t>JF39E71321566</t>
  </si>
  <si>
    <t>ME4JF39BKG7031888</t>
  </si>
  <si>
    <t>NCBAQ-6634</t>
  </si>
  <si>
    <t>20180109150611SRILANKA5201</t>
  </si>
  <si>
    <t>JF39E70057221</t>
  </si>
  <si>
    <t>ME4JF392LD7058711</t>
  </si>
  <si>
    <t>1403.3</t>
  </si>
  <si>
    <t>UPXF-2786</t>
  </si>
  <si>
    <t>20180109145430SRILANKA11601</t>
  </si>
  <si>
    <t>0G3K2579038</t>
  </si>
  <si>
    <t>MD626DG35B2K79153</t>
  </si>
  <si>
    <t>863.2</t>
  </si>
  <si>
    <t>UPDAC-7138</t>
  </si>
  <si>
    <t>20180109145541SRILANKA10201</t>
  </si>
  <si>
    <t>GAF1L96694</t>
  </si>
  <si>
    <t>MA1ZP2GAAF1L83368</t>
  </si>
  <si>
    <t>NCLG-1590</t>
  </si>
  <si>
    <t>20180109150233SRILANKA7702</t>
  </si>
  <si>
    <t>275IDI05LRZS67425</t>
  </si>
  <si>
    <t>MAT4450518VR58896</t>
  </si>
  <si>
    <t>20180109145658SRILANKA11501</t>
  </si>
  <si>
    <t>2236.5</t>
  </si>
  <si>
    <t>NCAAE-4907</t>
  </si>
  <si>
    <t>20180109150224SRILANKA9301</t>
  </si>
  <si>
    <t>AFZWCJ61165</t>
  </si>
  <si>
    <t>MD2A25BZ0CWJ79403</t>
  </si>
  <si>
    <t>EPBBX-3871</t>
  </si>
  <si>
    <t>20180109150543SRILANKA1001</t>
  </si>
  <si>
    <t>JF16ECEGL14670</t>
  </si>
  <si>
    <t>MBLJF16EHEGL19457</t>
  </si>
  <si>
    <t>20180109150040SRILANKA3101</t>
  </si>
  <si>
    <t>WPQR-4307</t>
  </si>
  <si>
    <t>20180109150044SRILANKA5801</t>
  </si>
  <si>
    <t>AAMBRH84314</t>
  </si>
  <si>
    <t>MD2AAAAZZRWH50980</t>
  </si>
  <si>
    <t>WPGY-5196</t>
  </si>
  <si>
    <t>20180109144949SRILANKA5801</t>
  </si>
  <si>
    <t>R2-790482</t>
  </si>
  <si>
    <t>SK82V-101060</t>
  </si>
  <si>
    <t>NWABI-0377</t>
  </si>
  <si>
    <t>20180109150556SRILANKA9401</t>
  </si>
  <si>
    <t>AZZWFG06034</t>
  </si>
  <si>
    <t>MD2A25BZ0FWG38887</t>
  </si>
  <si>
    <t>1659.4</t>
  </si>
  <si>
    <t>SGHF-5236</t>
  </si>
  <si>
    <t>20180109150553SRILANKA4902</t>
  </si>
  <si>
    <t>DFMBKB94237</t>
  </si>
  <si>
    <t>DFFBKB95289</t>
  </si>
  <si>
    <t>5275.0</t>
  </si>
  <si>
    <t>6.784</t>
  </si>
  <si>
    <t>65-7451</t>
  </si>
  <si>
    <t>20180109150532SRILANKA4901</t>
  </si>
  <si>
    <t>2C3360887</t>
  </si>
  <si>
    <t>CE1085002037</t>
  </si>
  <si>
    <t>NWQV-5534</t>
  </si>
  <si>
    <t>20180109150529SRILANKA10701</t>
  </si>
  <si>
    <t>AAMBSH90944</t>
  </si>
  <si>
    <t>MS2AAAAZZSWH47319</t>
  </si>
  <si>
    <t>20180109145956SRILANKA1301</t>
  </si>
  <si>
    <t>643.1</t>
  </si>
  <si>
    <t>NPAAE-4564</t>
  </si>
  <si>
    <t>20180109150454SRILANKA10001</t>
  </si>
  <si>
    <t>AFZWCH49061</t>
  </si>
  <si>
    <t>MD2A25BZ7CWH74543</t>
  </si>
  <si>
    <t>20180109145940SRILANKA5603</t>
  </si>
  <si>
    <t>764.0</t>
  </si>
  <si>
    <t>20180109144954SRILANKA11401</t>
  </si>
  <si>
    <t>3499.8</t>
  </si>
  <si>
    <t>UPBDE-5454</t>
  </si>
  <si>
    <t>20180109150440SRILANKA3602</t>
  </si>
  <si>
    <t>JZZWFG06575</t>
  </si>
  <si>
    <t>MD2A15BZ4FWG41522</t>
  </si>
  <si>
    <t>WPBEJ-7120</t>
  </si>
  <si>
    <t>20180109150657SRILANKA9501</t>
  </si>
  <si>
    <t>JF16EEGGG02480</t>
  </si>
  <si>
    <t>MBLJF16EMGGG01609</t>
  </si>
  <si>
    <t>WPWF-1603</t>
  </si>
  <si>
    <t>20180109150245SRILANKA6002</t>
  </si>
  <si>
    <t>HA11ECA9K40857</t>
  </si>
  <si>
    <t>MBLHA11ELA9L0052</t>
  </si>
  <si>
    <t>SPYF-0813</t>
  </si>
  <si>
    <t>20180109150440SRILANKA1301</t>
  </si>
  <si>
    <t>AFMBTH38104</t>
  </si>
  <si>
    <t>MD2AAAAZZTWH74974</t>
  </si>
  <si>
    <t>839.4</t>
  </si>
  <si>
    <t>150-3422</t>
  </si>
  <si>
    <t>20180109150347SRILANKA11401</t>
  </si>
  <si>
    <t>31MBDG47694</t>
  </si>
  <si>
    <t>31FBDG68449</t>
  </si>
  <si>
    <t>NPPD-2880</t>
  </si>
  <si>
    <t>20180109150245SRILANKA8401</t>
  </si>
  <si>
    <t>KRSK</t>
  </si>
  <si>
    <t>RF163568</t>
  </si>
  <si>
    <t>SKF2MN101725</t>
  </si>
  <si>
    <t>NWPU-7398</t>
  </si>
  <si>
    <t>20180109145955SRILANKA9401</t>
  </si>
  <si>
    <t>275IDI05LXYSN8065</t>
  </si>
  <si>
    <t>MAT445224CZR99939</t>
  </si>
  <si>
    <t>20180109150535SRILANKA10201</t>
  </si>
  <si>
    <t>3815.3</t>
  </si>
  <si>
    <t>20180109150355SRILANKA5601</t>
  </si>
  <si>
    <t>17-8433</t>
  </si>
  <si>
    <t>20180109150758SRILANKA8102</t>
  </si>
  <si>
    <t>B3514839</t>
  </si>
  <si>
    <t>SGNJLG24498</t>
  </si>
  <si>
    <t>WPJP-1854</t>
  </si>
  <si>
    <t>20180109150430SRILANKA8102</t>
  </si>
  <si>
    <t>AEMBLH72356</t>
  </si>
  <si>
    <t>24FBLH66821</t>
  </si>
  <si>
    <t>NPBBR-6167</t>
  </si>
  <si>
    <t>20180109150552SRILANKA10401</t>
  </si>
  <si>
    <t>PAZWEE43470</t>
  </si>
  <si>
    <t>MD2A57BZXEWE15807</t>
  </si>
  <si>
    <t>20180109150723SRILANKA2901</t>
  </si>
  <si>
    <t>6.579</t>
  </si>
  <si>
    <t>20180109150333SRILANKA2901</t>
  </si>
  <si>
    <t>WPKR-9475</t>
  </si>
  <si>
    <t>20180109150740SRILANKA1301</t>
  </si>
  <si>
    <t>F8DN4732244</t>
  </si>
  <si>
    <t>MA3EAA61S01959896</t>
  </si>
  <si>
    <t>EPVH-6855</t>
  </si>
  <si>
    <t>20180109145828SRILANKA10601</t>
  </si>
  <si>
    <t>JNGBSH73423</t>
  </si>
  <si>
    <t>MD2DSJNZZSCH24092</t>
  </si>
  <si>
    <t>WPPS-1878</t>
  </si>
  <si>
    <t>20180109150021SRILANKA9501</t>
  </si>
  <si>
    <t>HRB6M54199</t>
  </si>
  <si>
    <t>MA1FA2HRRB6M27324</t>
  </si>
  <si>
    <t>20180109150613SRILANKA3801</t>
  </si>
  <si>
    <t>WPQM-8539</t>
  </si>
  <si>
    <t>20180109150205SRILANKA902</t>
  </si>
  <si>
    <t>AAMBPG75222</t>
  </si>
  <si>
    <t>MD2AAAAZZPWG28157</t>
  </si>
  <si>
    <t>664.3</t>
  </si>
  <si>
    <t>20180109151006SRILANKA10101</t>
  </si>
  <si>
    <t>20180109150348SRILANKA5901</t>
  </si>
  <si>
    <t>NWLL-5538</t>
  </si>
  <si>
    <t>20180109150235SRILANKA4202</t>
  </si>
  <si>
    <t xml:space="preserve">FE83CE6R </t>
  </si>
  <si>
    <t>4D33 P10824</t>
  </si>
  <si>
    <t>FE83CE A40408</t>
  </si>
  <si>
    <t>NWYF-3179</t>
  </si>
  <si>
    <t>20180109150431SRILANKA201</t>
  </si>
  <si>
    <t>AFMBTH36618</t>
  </si>
  <si>
    <t>MD2AAAAZZTWH74187</t>
  </si>
  <si>
    <t>NWAAV-3342</t>
  </si>
  <si>
    <t>20180109150724SRILANKA10701</t>
  </si>
  <si>
    <t>AZZWEH13204</t>
  </si>
  <si>
    <t>MD2A25BZ4EWH13430</t>
  </si>
  <si>
    <t>EPUQ-6123</t>
  </si>
  <si>
    <t>20180109150441SRILANKA7101</t>
  </si>
  <si>
    <t>DHGBRF83538</t>
  </si>
  <si>
    <t>MD2DHDHZZRCE69516</t>
  </si>
  <si>
    <t>EPKA-8672</t>
  </si>
  <si>
    <t>20180109150739SRILANKA802</t>
  </si>
  <si>
    <t>F3BIN2955040</t>
  </si>
  <si>
    <t>MA3ECA12S02495659</t>
  </si>
  <si>
    <t>20180109145352SRILANKA802</t>
  </si>
  <si>
    <t>CPYF-7429</t>
  </si>
  <si>
    <t>20180109150852SRILANKA4902</t>
  </si>
  <si>
    <t>AFMBTJ51213</t>
  </si>
  <si>
    <t>MD2AAAAZZTWJ84501</t>
  </si>
  <si>
    <t>366.9</t>
  </si>
  <si>
    <t>20180109150731SRILANKA5901</t>
  </si>
  <si>
    <t>360.8</t>
  </si>
  <si>
    <t>20180109150240SRILANKA601</t>
  </si>
  <si>
    <t>1045.8</t>
  </si>
  <si>
    <t>20180109150806SRILANKA601</t>
  </si>
  <si>
    <t>EPUB-1792</t>
  </si>
  <si>
    <t>20180109150914SRILANKA7402</t>
  </si>
  <si>
    <t>KC13EA7GL05090</t>
  </si>
  <si>
    <t>MBLKC13EA7GL05178</t>
  </si>
  <si>
    <t>CPWW-2490</t>
  </si>
  <si>
    <t>20180109150412SRILANKA2601</t>
  </si>
  <si>
    <t>0G3FB2499636</t>
  </si>
  <si>
    <t>MD626DG3XB2F59198</t>
  </si>
  <si>
    <t>20180109145503SRILANKA2601</t>
  </si>
  <si>
    <t>WPBCR-9709</t>
  </si>
  <si>
    <t>20180109151530SRILANKA2703</t>
  </si>
  <si>
    <t>JF39E81015827</t>
  </si>
  <si>
    <t>ME4JF396GF8013553</t>
  </si>
  <si>
    <t>53-6954</t>
  </si>
  <si>
    <t>20180109150314SRILANKA5602</t>
  </si>
  <si>
    <t>LD20 436936</t>
  </si>
  <si>
    <t>VUJC22 019990</t>
  </si>
  <si>
    <t>0.6150000</t>
  </si>
  <si>
    <t>WPHQ-9536</t>
  </si>
  <si>
    <t>20180109150612SRILANKA5601</t>
  </si>
  <si>
    <t>FDEBKE54734</t>
  </si>
  <si>
    <t>FDCBKE54611</t>
  </si>
  <si>
    <t>250-8097</t>
  </si>
  <si>
    <t>20180109150330SRILANKA3101</t>
  </si>
  <si>
    <t>2L 3263077</t>
  </si>
  <si>
    <t>LH1020055928</t>
  </si>
  <si>
    <t>WPDAC-7665</t>
  </si>
  <si>
    <t>20180109150440SRILANKA5801</t>
  </si>
  <si>
    <t>497SP38NUY638897</t>
  </si>
  <si>
    <t>MAT478012FSR09653</t>
  </si>
  <si>
    <t>20180109151058SRILANKA201</t>
  </si>
  <si>
    <t>QG15-489339</t>
  </si>
  <si>
    <t>FB15-312515</t>
  </si>
  <si>
    <t>4.941</t>
  </si>
  <si>
    <t>20180109150952SRILANKA8901</t>
  </si>
  <si>
    <t>20180109151120SRILANKA7702</t>
  </si>
  <si>
    <t>3185.0</t>
  </si>
  <si>
    <t>WPBDC-7655</t>
  </si>
  <si>
    <t>20180109150551SRILANKA1401</t>
  </si>
  <si>
    <t>JF39E81035591</t>
  </si>
  <si>
    <t>ME4JF396KF8027826</t>
  </si>
  <si>
    <t>UPBBU-8170</t>
  </si>
  <si>
    <t>20180109151025SRILANKA10201</t>
  </si>
  <si>
    <t>PAZWEJ06434</t>
  </si>
  <si>
    <t>MD2A57BZ5EWJ44023</t>
  </si>
  <si>
    <t>1287.8</t>
  </si>
  <si>
    <t>EPMY-0241</t>
  </si>
  <si>
    <t>20180109150238SRILANKA6801</t>
  </si>
  <si>
    <t>06F27E04705</t>
  </si>
  <si>
    <t>06F27F03035</t>
  </si>
  <si>
    <t>20180109150752SRILANKA8401</t>
  </si>
  <si>
    <t>20180109150847SRILANKA10301</t>
  </si>
  <si>
    <t>20180109151032SRILANKA10701</t>
  </si>
  <si>
    <t>20-2006</t>
  </si>
  <si>
    <t>20180109150851SRILANKA11601</t>
  </si>
  <si>
    <t>4G33GN3323</t>
  </si>
  <si>
    <t>LO31P5027221</t>
  </si>
  <si>
    <t>WPMJ-9780</t>
  </si>
  <si>
    <t>20180109150811SRILANKA3602</t>
  </si>
  <si>
    <t>DSGBME55757</t>
  </si>
  <si>
    <t>DSVBME36666</t>
  </si>
  <si>
    <t>WPYU-5094</t>
  </si>
  <si>
    <t>20180109151357SRILANKA11201</t>
  </si>
  <si>
    <t>AFMBUJ17242</t>
  </si>
  <si>
    <t>MD2AAAAZZUWJ41625</t>
  </si>
  <si>
    <t>EPBBR-7298</t>
  </si>
  <si>
    <t>20180109150713SRILANKA7101</t>
  </si>
  <si>
    <t>DHZWEG47758</t>
  </si>
  <si>
    <t>MD2A11CZ1EWG40916</t>
  </si>
  <si>
    <t>47-3414</t>
  </si>
  <si>
    <t>20180109150647SRILANKA6401</t>
  </si>
  <si>
    <t>LPT1313/48</t>
  </si>
  <si>
    <t>697D22JVQ759739</t>
  </si>
  <si>
    <t>MAT349017R7R21127</t>
  </si>
  <si>
    <t>1.5906667</t>
  </si>
  <si>
    <t>20180109151309SRILANKA9001</t>
  </si>
  <si>
    <t>559.6</t>
  </si>
  <si>
    <t>68-4759</t>
  </si>
  <si>
    <t>20180109150220SRILANKA801</t>
  </si>
  <si>
    <t>4DR7-882804</t>
  </si>
  <si>
    <t>FB308B-483920</t>
  </si>
  <si>
    <t>NCBDF-3358</t>
  </si>
  <si>
    <t>20180109150524SRILANKA9301</t>
  </si>
  <si>
    <t>JF16EFFGK03558</t>
  </si>
  <si>
    <t>MBLJF16ERFGK01281</t>
  </si>
  <si>
    <t>20180109150734SRILANKA10601</t>
  </si>
  <si>
    <t>5566.8</t>
  </si>
  <si>
    <t>20180109151219SRILANKA601</t>
  </si>
  <si>
    <t>WPHQ-4755</t>
  </si>
  <si>
    <t>20180109151434SRILANKA902</t>
  </si>
  <si>
    <t>AEMKH72976</t>
  </si>
  <si>
    <t>24F BKH 88094</t>
  </si>
  <si>
    <t>WPTE-9238</t>
  </si>
  <si>
    <t>20180109150911SRILANKA901</t>
  </si>
  <si>
    <t>DUMBMB13672</t>
  </si>
  <si>
    <t>DUFBMB92039</t>
  </si>
  <si>
    <t>6399.4</t>
  </si>
  <si>
    <t>7.313</t>
  </si>
  <si>
    <t>20180109150915SRILANKA9501</t>
  </si>
  <si>
    <t>WPHX-9309</t>
  </si>
  <si>
    <t>20180109151157SRILANKA5901</t>
  </si>
  <si>
    <t>DMMBLA51823</t>
  </si>
  <si>
    <t>DFFBLA44508</t>
  </si>
  <si>
    <t>1768.5</t>
  </si>
  <si>
    <t>SPTB-8294</t>
  </si>
  <si>
    <t>20180109150738SRILANKA3902</t>
  </si>
  <si>
    <t>DSGBNG-29837</t>
  </si>
  <si>
    <t>MD2DSDSZZNCG47070</t>
  </si>
  <si>
    <t>1028.4</t>
  </si>
  <si>
    <t>NCVI-3097</t>
  </si>
  <si>
    <t>20180109150941SRILANKA2601</t>
  </si>
  <si>
    <t>JNGBSJ80151</t>
  </si>
  <si>
    <t>MD2DSJNZZSCH28338</t>
  </si>
  <si>
    <t>NWUT-2871</t>
  </si>
  <si>
    <t>20180109151254SRILANKA10401</t>
  </si>
  <si>
    <t>DUMBRE88633</t>
  </si>
  <si>
    <t>MD2DDDMZZRWE27291</t>
  </si>
  <si>
    <t>1413.5</t>
  </si>
  <si>
    <t>NWLL-1239</t>
  </si>
  <si>
    <t>20180109151108SRILANKA11901</t>
  </si>
  <si>
    <t>4D33N68869</t>
  </si>
  <si>
    <t>FE85CHA30048</t>
  </si>
  <si>
    <t>SPBDF-0370</t>
  </si>
  <si>
    <t>20180109151447SRILANKA402</t>
  </si>
  <si>
    <t>JF33AAFGK11322</t>
  </si>
  <si>
    <t>MBLJF16ETFGK09681</t>
  </si>
  <si>
    <t>1119.9</t>
  </si>
  <si>
    <t>WPCAD-9094</t>
  </si>
  <si>
    <t>20180109150908SRILANKA2704</t>
  </si>
  <si>
    <t>ATTRAGE</t>
  </si>
  <si>
    <t>3A92UBL1683</t>
  </si>
  <si>
    <t>MMBSTA13AEH014856</t>
  </si>
  <si>
    <t>WPKN-1274</t>
  </si>
  <si>
    <t>20180109151458SRILANKA9501</t>
  </si>
  <si>
    <t>INZC782015</t>
  </si>
  <si>
    <t>NZE1416054585</t>
  </si>
  <si>
    <t>20180109151323SRILANKA802</t>
  </si>
  <si>
    <t>20180109151008SRILANKA5601</t>
  </si>
  <si>
    <t>20180109150955SRILANKA5801</t>
  </si>
  <si>
    <t>SGBBS-0887</t>
  </si>
  <si>
    <t>20180109151326SRILANKA4901</t>
  </si>
  <si>
    <t>JEZWEH54634</t>
  </si>
  <si>
    <t>MD2A17CZ7EWH2725</t>
  </si>
  <si>
    <t>SGWC-7468</t>
  </si>
  <si>
    <t>20180109151553SRILANKA10101</t>
  </si>
  <si>
    <t>JZMBTE61695</t>
  </si>
  <si>
    <t>MD2DSJZZZTWE80636</t>
  </si>
  <si>
    <t>762.2</t>
  </si>
  <si>
    <t>UPBEO-5366</t>
  </si>
  <si>
    <t>20180109150514SRILANKA7901</t>
  </si>
  <si>
    <t>HJF39E71327554</t>
  </si>
  <si>
    <t>ME4JF39BLG7037175</t>
  </si>
  <si>
    <t>252.9</t>
  </si>
  <si>
    <t>251-0304</t>
  </si>
  <si>
    <t>20180109150606SRILANKA6801</t>
  </si>
  <si>
    <t>2C2862136</t>
  </si>
  <si>
    <t>CR270093475</t>
  </si>
  <si>
    <t>WPAAV-8249</t>
  </si>
  <si>
    <t>20180109151211SRILANKA2901</t>
  </si>
  <si>
    <t>AZZWEJ30022</t>
  </si>
  <si>
    <t>MD2A25BZ4EWJ18980</t>
  </si>
  <si>
    <t>SGJO-2368</t>
  </si>
  <si>
    <t>20180109151543SRILANKA10801</t>
  </si>
  <si>
    <t>KC NKR71EA</t>
  </si>
  <si>
    <t>4HG1 644380</t>
  </si>
  <si>
    <t>NKR71E 7413756</t>
  </si>
  <si>
    <t>NCTJ-1537</t>
  </si>
  <si>
    <t>20180109151439SRILANKA9101</t>
  </si>
  <si>
    <t>DUMBNH86887</t>
  </si>
  <si>
    <t>MD2DDDZLZNWH05766</t>
  </si>
  <si>
    <t>WPWF-6026</t>
  </si>
  <si>
    <t>20180109151434SRILANKA6901</t>
  </si>
  <si>
    <t>DUMBTE40783</t>
  </si>
  <si>
    <t>MD2DDDMZZTWE19201</t>
  </si>
  <si>
    <t>6070.3</t>
  </si>
  <si>
    <t>WPBDC-8638</t>
  </si>
  <si>
    <t>20180109151512SRILANKA3602</t>
  </si>
  <si>
    <t>VTR</t>
  </si>
  <si>
    <t>MC15E-1532439</t>
  </si>
  <si>
    <t>MC33-1021784</t>
  </si>
  <si>
    <t>20180109151227SRILANKA11401</t>
  </si>
  <si>
    <t>961.0</t>
  </si>
  <si>
    <t>20180109151700SRILANKA7801</t>
  </si>
  <si>
    <t>2578.6</t>
  </si>
  <si>
    <t>WPABI-4973</t>
  </si>
  <si>
    <t>20180109151502SRILANKA5601</t>
  </si>
  <si>
    <t>AZZWFG22144</t>
  </si>
  <si>
    <t>MD2A25BZ4FWG44871</t>
  </si>
  <si>
    <t>20180109151309SRILANKA3601</t>
  </si>
  <si>
    <t>NPBAQ-1137</t>
  </si>
  <si>
    <t>20180109151601SRILANKA8401</t>
  </si>
  <si>
    <t>JF48E80051961</t>
  </si>
  <si>
    <t>ME4JF481KD8051956</t>
  </si>
  <si>
    <t>470.7</t>
  </si>
  <si>
    <t>SGBCQ-4172</t>
  </si>
  <si>
    <t>20180109152004SRILANKA4901</t>
  </si>
  <si>
    <t>G3C8E0155342</t>
  </si>
  <si>
    <t>ME1RG0725F0094201</t>
  </si>
  <si>
    <t>NCML-4401</t>
  </si>
  <si>
    <t>20180109151343SRILANKA10701</t>
  </si>
  <si>
    <t>DUMBMF24381</t>
  </si>
  <si>
    <t>DUFMBF90272</t>
  </si>
  <si>
    <t>2460.5</t>
  </si>
  <si>
    <t>NWXG-2427</t>
  </si>
  <si>
    <t>20180109151814SRILANKA11901</t>
  </si>
  <si>
    <t>JF16EBBGK14748</t>
  </si>
  <si>
    <t>MBLJF16EDBGK15398</t>
  </si>
  <si>
    <t>778.5</t>
  </si>
  <si>
    <t>NCXE-8091</t>
  </si>
  <si>
    <t>20180109151551SRILANKA10701</t>
  </si>
  <si>
    <t>DUMBUH72595</t>
  </si>
  <si>
    <t>MD2DDDUZZUWH71538</t>
  </si>
  <si>
    <t>2599.8</t>
  </si>
  <si>
    <t>WPKR-9347</t>
  </si>
  <si>
    <t>20180109151731SRILANKA9501</t>
  </si>
  <si>
    <t>L87A29U</t>
  </si>
  <si>
    <t>PM2L251S002167754</t>
  </si>
  <si>
    <t>92.6</t>
  </si>
  <si>
    <t>20180109151411SRILANKA9501</t>
  </si>
  <si>
    <t>NWAAV-8662</t>
  </si>
  <si>
    <t>20180109151748SRILANKA201</t>
  </si>
  <si>
    <t>AZZWEJ20604</t>
  </si>
  <si>
    <t>MD2A25BZ9EWJ16240</t>
  </si>
  <si>
    <t>756.0</t>
  </si>
  <si>
    <t>20180109151544SRILANKA5901</t>
  </si>
  <si>
    <t>1358.4</t>
  </si>
  <si>
    <t>NPBES-4202</t>
  </si>
  <si>
    <t>20180109151305SRILANKA8401</t>
  </si>
  <si>
    <t>JF39E71342470</t>
  </si>
  <si>
    <t>ME4JF39BMG707461</t>
  </si>
  <si>
    <t>NWTU-3482</t>
  </si>
  <si>
    <t>20180109150851SRILANKA9401</t>
  </si>
  <si>
    <t>DUMBPB04678</t>
  </si>
  <si>
    <t>MD2DDDZLZPWB00565</t>
  </si>
  <si>
    <t>WPAAV-7785</t>
  </si>
  <si>
    <t>20180109151605SRILANKA8102</t>
  </si>
  <si>
    <t>AZZWEJ40600</t>
  </si>
  <si>
    <t>MD2A25BZ1EWJ22209</t>
  </si>
  <si>
    <t>7.938</t>
  </si>
  <si>
    <t>SGJQ-4251</t>
  </si>
  <si>
    <t>20180109151211SRILANKA4902</t>
  </si>
  <si>
    <t>AEMBLH78445</t>
  </si>
  <si>
    <t>24FBLH86191</t>
  </si>
  <si>
    <t>5152.0</t>
  </si>
  <si>
    <t>20180109151537SRILANKA2901</t>
  </si>
  <si>
    <t>WPHS-6459</t>
  </si>
  <si>
    <t>20180109151928SRILANKA6002</t>
  </si>
  <si>
    <t>AEMBKJ80215</t>
  </si>
  <si>
    <t>24FBKJ94993</t>
  </si>
  <si>
    <t>4633.0</t>
  </si>
  <si>
    <t>20180109150419SRILANKA3902</t>
  </si>
  <si>
    <t>WPHQ-4563</t>
  </si>
  <si>
    <t>20180109150222SRILANKA3901</t>
  </si>
  <si>
    <t>AEMBKD32576</t>
  </si>
  <si>
    <t>24FBKH59790</t>
  </si>
  <si>
    <t>5418.1</t>
  </si>
  <si>
    <t>20180109150041SRILANKA3902</t>
  </si>
  <si>
    <t>20180109143612SRILANKA3902</t>
  </si>
  <si>
    <t>108.5</t>
  </si>
  <si>
    <t>20180109151719SRILANKA3602</t>
  </si>
  <si>
    <t>WPAAV-7446</t>
  </si>
  <si>
    <t>20180109151630SRILANKA1301</t>
  </si>
  <si>
    <t>0K4NE4166995</t>
  </si>
  <si>
    <t>MD6M14PK5E4N24444</t>
  </si>
  <si>
    <t>20180109151219SRILANKA9301</t>
  </si>
  <si>
    <t>20180109151542SRILANKA5801</t>
  </si>
  <si>
    <t>3483.5</t>
  </si>
  <si>
    <t>20180109151627SRILANKA601</t>
  </si>
  <si>
    <t>WPPF-4734</t>
  </si>
  <si>
    <t>20180109151212SRILANKA801</t>
  </si>
  <si>
    <t>SPORTERO</t>
  </si>
  <si>
    <t>4D56LL5647</t>
  </si>
  <si>
    <t>JMYHNP15VDA000307</t>
  </si>
  <si>
    <t>NCWE-5450</t>
  </si>
  <si>
    <t>20180109151811SRILANKA5201</t>
  </si>
  <si>
    <t>DUMBTG61171</t>
  </si>
  <si>
    <t>MD2DDDUZZTWG14151</t>
  </si>
  <si>
    <t>EPWF-7981</t>
  </si>
  <si>
    <t>20180109152052SRILANKA6901</t>
  </si>
  <si>
    <t>JBMBTJ63399</t>
  </si>
  <si>
    <t>MD2DSPAZZTWJ77611</t>
  </si>
  <si>
    <t>NWUO-7221</t>
  </si>
  <si>
    <t>20180109152029SRILANKA11901</t>
  </si>
  <si>
    <t>DUMBRE72389</t>
  </si>
  <si>
    <t>MD2DDDUZZRWE07775</t>
  </si>
  <si>
    <t>3041.5</t>
  </si>
  <si>
    <t>20180109151727SRILANKA601</t>
  </si>
  <si>
    <t>NPBBT-4454</t>
  </si>
  <si>
    <t>20180109152204SRILANKA10001</t>
  </si>
  <si>
    <t>JF16ECEGJ2877</t>
  </si>
  <si>
    <t>MBLJF16HEGJ07869</t>
  </si>
  <si>
    <t>CPPY-8479</t>
  </si>
  <si>
    <t>20180109150933SRILANKA3101</t>
  </si>
  <si>
    <t>HRE6K26285</t>
  </si>
  <si>
    <t>MA1FA2HRRE6K27591</t>
  </si>
  <si>
    <t>WPNC-1148</t>
  </si>
  <si>
    <t>20180109150804SRILANKA8101</t>
  </si>
  <si>
    <t>ERHZ425374</t>
  </si>
  <si>
    <t>MB1PBEFA4EAFE6024</t>
  </si>
  <si>
    <t>50-0992</t>
  </si>
  <si>
    <t>20180109151502SRILANKA5602</t>
  </si>
  <si>
    <t>L 267474</t>
  </si>
  <si>
    <t>LH30V 381439</t>
  </si>
  <si>
    <t>0.4186667</t>
  </si>
  <si>
    <t>63-3766</t>
  </si>
  <si>
    <t>20180109151242SRILANKA9401</t>
  </si>
  <si>
    <t>6HE1812076</t>
  </si>
  <si>
    <t>LR332J3000704</t>
  </si>
  <si>
    <t>WPKS-0840</t>
  </si>
  <si>
    <t>20180109151629SRILANKA2704</t>
  </si>
  <si>
    <t>L81A02T</t>
  </si>
  <si>
    <t>PM2L251S002157598</t>
  </si>
  <si>
    <t>CPXX-6974</t>
  </si>
  <si>
    <t>20180109151914SRILANKA2601</t>
  </si>
  <si>
    <t>CD50E 1907172</t>
  </si>
  <si>
    <t>CD50 2102042</t>
  </si>
  <si>
    <t>NWGL-6804</t>
  </si>
  <si>
    <t>20180109151841SRILANKA10701</t>
  </si>
  <si>
    <t xml:space="preserve">BAJAJ BOXER CT </t>
  </si>
  <si>
    <t>DFMBHH88712</t>
  </si>
  <si>
    <t>DFFBHH64242</t>
  </si>
  <si>
    <t>3158.0</t>
  </si>
  <si>
    <t>20180109152113SRILANKA7702</t>
  </si>
  <si>
    <t>5232.5</t>
  </si>
  <si>
    <t>6.566</t>
  </si>
  <si>
    <t>CPLE-6485</t>
  </si>
  <si>
    <t>20180109151324SRILANKA6801</t>
  </si>
  <si>
    <t>DH74J25542</t>
  </si>
  <si>
    <t>MA1ST2DHC72J45984</t>
  </si>
  <si>
    <t>53-6438</t>
  </si>
  <si>
    <t>20180109151544SRILANKA4202</t>
  </si>
  <si>
    <t>3L 1781909</t>
  </si>
  <si>
    <t>LH51V 0060737</t>
  </si>
  <si>
    <t>150-0979</t>
  </si>
  <si>
    <t>20180109151751SRILANKA5601</t>
  </si>
  <si>
    <t>V50 1132704</t>
  </si>
  <si>
    <t>5890.0</t>
  </si>
  <si>
    <t>WPBAM-0674</t>
  </si>
  <si>
    <t>20180109150624SRILANKA5603</t>
  </si>
  <si>
    <t>147FMF13180824</t>
  </si>
  <si>
    <t>KAARMAABADUA00155</t>
  </si>
  <si>
    <t>4944.4</t>
  </si>
  <si>
    <t>SGQI-2502</t>
  </si>
  <si>
    <t>20180109152101SRILANKA4902</t>
  </si>
  <si>
    <t>AEMBNH12298</t>
  </si>
  <si>
    <t>MD2AA24ZZNWH97278</t>
  </si>
  <si>
    <t>7395.0</t>
  </si>
  <si>
    <t>NCVD-2916</t>
  </si>
  <si>
    <t>20180109152039SRILANKA802</t>
  </si>
  <si>
    <t>JAMBRG70895</t>
  </si>
  <si>
    <t>MD2DSJBZZRWG62007</t>
  </si>
  <si>
    <t>NCQR-2766</t>
  </si>
  <si>
    <t>20180109151804SRILANKA802</t>
  </si>
  <si>
    <t>AAMBRG76678</t>
  </si>
  <si>
    <t>MD2AAAAZZRWG46997</t>
  </si>
  <si>
    <t>WPCAF-6000</t>
  </si>
  <si>
    <t>20180109151928SRILANKA2704</t>
  </si>
  <si>
    <t>COOPER</t>
  </si>
  <si>
    <t>F4390961</t>
  </si>
  <si>
    <t>WMWXM520302A61859</t>
  </si>
  <si>
    <t>NPDAB-2142</t>
  </si>
  <si>
    <t>20180109151822SRILANKA8401</t>
  </si>
  <si>
    <t>GLF4E55485</t>
  </si>
  <si>
    <t>MA1ZT2GLKF2E73199</t>
  </si>
  <si>
    <t>153-7285</t>
  </si>
  <si>
    <t>20180109151717SRILANKA9001</t>
  </si>
  <si>
    <t>CD125TE-1018346</t>
  </si>
  <si>
    <t>CD125T-1048346</t>
  </si>
  <si>
    <t>5238.0</t>
  </si>
  <si>
    <t>NWBADE-3497</t>
  </si>
  <si>
    <t>20180109152033SRILANKA12101</t>
  </si>
  <si>
    <t>DUZWFG61111</t>
  </si>
  <si>
    <t>MD2A18AZXFWG23982</t>
  </si>
  <si>
    <t>NPVH-3511</t>
  </si>
  <si>
    <t>20180109152157SRILANKA9001</t>
  </si>
  <si>
    <t>DG3N92995828</t>
  </si>
  <si>
    <t>MD626BG3392N92703</t>
  </si>
  <si>
    <t>2047.2</t>
  </si>
  <si>
    <t>20180109151911SRILANKA7101</t>
  </si>
  <si>
    <t>5263.3</t>
  </si>
  <si>
    <t>SGPX-0446</t>
  </si>
  <si>
    <t>20180109151049SRILANKA602</t>
  </si>
  <si>
    <t>YD480Y30309020Z</t>
  </si>
  <si>
    <t>LSCAB13G1DE002268</t>
  </si>
  <si>
    <t>NCBBD-6747</t>
  </si>
  <si>
    <t>20180109152457SRILANKA5201</t>
  </si>
  <si>
    <t>HA11EFD9L45083</t>
  </si>
  <si>
    <t>MBLHA11EYD9L01875</t>
  </si>
  <si>
    <t>20180109152109SRILANKA3602</t>
  </si>
  <si>
    <t>20180109151819SRILANKA3101</t>
  </si>
  <si>
    <t>20180109151822SRILANKA3901</t>
  </si>
  <si>
    <t>WPXZ-1617</t>
  </si>
  <si>
    <t>20180109145817SRILANKA3901</t>
  </si>
  <si>
    <t>JC44E2248081</t>
  </si>
  <si>
    <t>ME4JC447HC8137031</t>
  </si>
  <si>
    <t>603.2</t>
  </si>
  <si>
    <t>20180109145503SRILANKA3901</t>
  </si>
  <si>
    <t>20180109145120SRILANKA3901</t>
  </si>
  <si>
    <t>WPBAQ-2313</t>
  </si>
  <si>
    <t>20180109144808SRILANKA3901</t>
  </si>
  <si>
    <t>DUZWDH73873</t>
  </si>
  <si>
    <t>MD2A18AZ1DWH23501</t>
  </si>
  <si>
    <t>WPUX-4209</t>
  </si>
  <si>
    <t>20180109144504SRILANKA3901</t>
  </si>
  <si>
    <t>JF16EA9GC01198</t>
  </si>
  <si>
    <t>MBLJF16EC9GC01116</t>
  </si>
  <si>
    <t>WPAAE-6368</t>
  </si>
  <si>
    <t>20180109143653SRILANKA3901</t>
  </si>
  <si>
    <t>AFZWCJ66330</t>
  </si>
  <si>
    <t>MD2A25BZ4CWJ00654</t>
  </si>
  <si>
    <t>20180109152149SRILANKA1301</t>
  </si>
  <si>
    <t>UPBEM-5556</t>
  </si>
  <si>
    <t>20180109152026SRILANKA10601</t>
  </si>
  <si>
    <t>20180109152201SRILANKA2601</t>
  </si>
  <si>
    <t>WPNC-1389</t>
  </si>
  <si>
    <t>20180109151949SRILANKA5901</t>
  </si>
  <si>
    <t>ERHZ423937</t>
  </si>
  <si>
    <t>MB1PBEFA8EARE5726</t>
  </si>
  <si>
    <t>20180109152241SRILANKA10801</t>
  </si>
  <si>
    <t>NWCAT-0353</t>
  </si>
  <si>
    <t>20180109152151SRILANKA6401</t>
  </si>
  <si>
    <t>273MPF112ATYK01241</t>
  </si>
  <si>
    <t>MAT612246GKB06542</t>
  </si>
  <si>
    <t>WPCAT-0417</t>
  </si>
  <si>
    <t>20180109152523SRILANKA902</t>
  </si>
  <si>
    <t>G3LAGM239001</t>
  </si>
  <si>
    <t>MALA851AMHM577818</t>
  </si>
  <si>
    <t>20180109152217SRILANKA9101</t>
  </si>
  <si>
    <t>20180109152616SRILANKA7702</t>
  </si>
  <si>
    <t>20180109152627SRILANKA6901</t>
  </si>
  <si>
    <t>1414.6</t>
  </si>
  <si>
    <t>EPXZ-7913</t>
  </si>
  <si>
    <t>20180109152352SRILANKA6901</t>
  </si>
  <si>
    <t>JF16EBCGD10247</t>
  </si>
  <si>
    <t>MBLJF16EDCGD10572</t>
  </si>
  <si>
    <t>20180109152457SRILANKA9401</t>
  </si>
  <si>
    <t>925.7</t>
  </si>
  <si>
    <t>UPQM-7369</t>
  </si>
  <si>
    <t>20180109151813SRILANKA3601</t>
  </si>
  <si>
    <t>AAMBPG74898</t>
  </si>
  <si>
    <t>MD2AAAAZZPWG27909</t>
  </si>
  <si>
    <t>6782.5</t>
  </si>
  <si>
    <t>WPCAX-0868</t>
  </si>
  <si>
    <t>20180109151906SRILANKA1401</t>
  </si>
  <si>
    <t>AE SETFSI S A</t>
  </si>
  <si>
    <t>CHZ173976</t>
  </si>
  <si>
    <t>WAUZZZ8V1HA071972</t>
  </si>
  <si>
    <t>EPUS-1180</t>
  </si>
  <si>
    <t>20180109152141SRILANKA10201</t>
  </si>
  <si>
    <t>JNGBRE21418</t>
  </si>
  <si>
    <t>MD2DSJNZZRCD83849</t>
  </si>
  <si>
    <t>WPCAG-4715</t>
  </si>
  <si>
    <t>20180109152203SRILANKA1402</t>
  </si>
  <si>
    <t>140122110511DT224</t>
  </si>
  <si>
    <t>SALLDHMP7EA449325</t>
  </si>
  <si>
    <t>20180109152403SRILANKA10701</t>
  </si>
  <si>
    <t>5920.5</t>
  </si>
  <si>
    <t>CPBAP-1116</t>
  </si>
  <si>
    <t>20180109152429SRILANKA2601</t>
  </si>
  <si>
    <t>JF48E80056457</t>
  </si>
  <si>
    <t>ME4JF481LD8056446</t>
  </si>
  <si>
    <t>661.8</t>
  </si>
  <si>
    <t>SGND-8476</t>
  </si>
  <si>
    <t>20180109152335SRILANKA10101</t>
  </si>
  <si>
    <t>LPQ1512 STARBUS</t>
  </si>
  <si>
    <t>01G62904118</t>
  </si>
  <si>
    <t>MAT412283A0R00441</t>
  </si>
  <si>
    <t>20180109152424SRILANKA6801</t>
  </si>
  <si>
    <t>5110.0</t>
  </si>
  <si>
    <t>20180109151839SRILANKA11201</t>
  </si>
  <si>
    <t>2170.3</t>
  </si>
  <si>
    <t>SGXE-7562</t>
  </si>
  <si>
    <t>20180109152403SRILANKA601</t>
  </si>
  <si>
    <t>JZMBUH58607</t>
  </si>
  <si>
    <t>MD2DSJZZZUWH72694</t>
  </si>
  <si>
    <t>486.7</t>
  </si>
  <si>
    <t>20180109152125SRILANKA5602</t>
  </si>
  <si>
    <t>0.2650000</t>
  </si>
  <si>
    <t>205-4519</t>
  </si>
  <si>
    <t>20180109152001SRILANKA5603</t>
  </si>
  <si>
    <t>24M BEH 65881</t>
  </si>
  <si>
    <t>24F BEH 84917</t>
  </si>
  <si>
    <t>5906.7</t>
  </si>
  <si>
    <t>20180109152652SRILANKA10001</t>
  </si>
  <si>
    <t>226-2228</t>
  </si>
  <si>
    <t>20180109152034SRILANKA11601</t>
  </si>
  <si>
    <t>4BE1395888</t>
  </si>
  <si>
    <t>NKR58R7256301</t>
  </si>
  <si>
    <t>EPWV-8386</t>
  </si>
  <si>
    <t>20180109152758SRILANKA7401</t>
  </si>
  <si>
    <t>JBMBUC56395</t>
  </si>
  <si>
    <t>MD2DSPAZZUWC73818</t>
  </si>
  <si>
    <t>NWYU-2743</t>
  </si>
  <si>
    <t>20180109152758SRILANKA9401</t>
  </si>
  <si>
    <t>AFMBUH96451</t>
  </si>
  <si>
    <t>MD2AAAAZZUWH30845</t>
  </si>
  <si>
    <t>1481.9</t>
  </si>
  <si>
    <t>NCUS-1946</t>
  </si>
  <si>
    <t>20180109152445SRILANKA12001</t>
  </si>
  <si>
    <t>DUMBRH59054</t>
  </si>
  <si>
    <t>MD2DDDUZZRWH12864</t>
  </si>
  <si>
    <t>NWBDE-3497</t>
  </si>
  <si>
    <t>20180109152508SRILANKA12101</t>
  </si>
  <si>
    <t>1542.0</t>
  </si>
  <si>
    <t>20180109152433SRILANKA4202</t>
  </si>
  <si>
    <t>EPBAR-1289</t>
  </si>
  <si>
    <t>20180109152932SRILANKA6901</t>
  </si>
  <si>
    <t>0G4KD1039727</t>
  </si>
  <si>
    <t>MD626AG44D1K40683</t>
  </si>
  <si>
    <t>1860.7</t>
  </si>
  <si>
    <t>28-2789</t>
  </si>
  <si>
    <t>20180109152443SRILANKA2901</t>
  </si>
  <si>
    <t>681904</t>
  </si>
  <si>
    <t>921181</t>
  </si>
  <si>
    <t>NWHL-6740</t>
  </si>
  <si>
    <t>20180109152807SRILANKA201</t>
  </si>
  <si>
    <t>L700S-0118068</t>
  </si>
  <si>
    <t>20180109151128SRILANKA3801</t>
  </si>
  <si>
    <t>10827.5</t>
  </si>
  <si>
    <t>NPTV-7754</t>
  </si>
  <si>
    <t>20180109152528SRILANKA11301</t>
  </si>
  <si>
    <t>C50E-9771574</t>
  </si>
  <si>
    <t>C50-9771505</t>
  </si>
  <si>
    <t>WPKN-3110</t>
  </si>
  <si>
    <t>20180109152656SRILANKA2704</t>
  </si>
  <si>
    <t>1NZC895238</t>
  </si>
  <si>
    <t>NZE1416066914</t>
  </si>
  <si>
    <t>WPQM-9745</t>
  </si>
  <si>
    <t>20180109152645SRILANKA1301</t>
  </si>
  <si>
    <t>AAMBPJ94212</t>
  </si>
  <si>
    <t>MD2AAAAZZPWJ41521</t>
  </si>
  <si>
    <t>603.8</t>
  </si>
  <si>
    <t>NCQR-5450</t>
  </si>
  <si>
    <t>20180109153020SRILANKA9101</t>
  </si>
  <si>
    <t>AAMBRH95712</t>
  </si>
  <si>
    <t>MD2AAAAZZRWH60036</t>
  </si>
  <si>
    <t>20180109152516SRILANKA5901</t>
  </si>
  <si>
    <t>20180109151806SRILANKA9301</t>
  </si>
  <si>
    <t>20180109152606SRILANKA201</t>
  </si>
  <si>
    <t>SPBBR-9326</t>
  </si>
  <si>
    <t>20180109152940SRILANKA402</t>
  </si>
  <si>
    <t>PAZWEE59574</t>
  </si>
  <si>
    <t>MD2A57BZ0EWE27321</t>
  </si>
  <si>
    <t>1613.0</t>
  </si>
  <si>
    <t>20180109152459SRILANKA9101</t>
  </si>
  <si>
    <t>WPKV-0614</t>
  </si>
  <si>
    <t>20180109152558SRILANKA8102</t>
  </si>
  <si>
    <t>273MPF107AXYK03562</t>
  </si>
  <si>
    <t>MAT612228CKR03248</t>
  </si>
  <si>
    <t>20180109152655SRILANKA10801</t>
  </si>
  <si>
    <t>NWHU-6487</t>
  </si>
  <si>
    <t>20180109152952SRILANKA6402</t>
  </si>
  <si>
    <t>DMMBKF41078</t>
  </si>
  <si>
    <t>DMFBKF99407</t>
  </si>
  <si>
    <t>CPAAE-4038</t>
  </si>
  <si>
    <t>20180109152904SRILANKA11501</t>
  </si>
  <si>
    <t>AFZWCJ57258</t>
  </si>
  <si>
    <t>MD2A25BZ4CWJ78321</t>
  </si>
  <si>
    <t>20180109152711SRILANKA2601</t>
  </si>
  <si>
    <t>58-5216</t>
  </si>
  <si>
    <t>20180109152450SRILANKA202</t>
  </si>
  <si>
    <t>LD20-769048</t>
  </si>
  <si>
    <t>VUJC22-200140</t>
  </si>
  <si>
    <t>20180109152328SRILANKA5601</t>
  </si>
  <si>
    <t>WPKJ-6012</t>
  </si>
  <si>
    <t>20180109153606SRILANKA2703</t>
  </si>
  <si>
    <t>R16A16000135</t>
  </si>
  <si>
    <t>JHMFD4620BS200096</t>
  </si>
  <si>
    <t>30-8858</t>
  </si>
  <si>
    <t>20180109152131SRILANKA9301</t>
  </si>
  <si>
    <t>4355AS3767</t>
  </si>
  <si>
    <t>L068P8801236</t>
  </si>
  <si>
    <t>EPXY-8019</t>
  </si>
  <si>
    <t>20180109153405SRILANKA7402</t>
  </si>
  <si>
    <t>JF16ECCGH07040</t>
  </si>
  <si>
    <t>MBLJF16EFCGH07773</t>
  </si>
  <si>
    <t>20180109152925SRILANKA8301</t>
  </si>
  <si>
    <t>WPAAP-2923</t>
  </si>
  <si>
    <t>20180109152810SRILANKA5801</t>
  </si>
  <si>
    <t>AZZWEL37484</t>
  </si>
  <si>
    <t>MD2A25BZ9EWL98413</t>
  </si>
  <si>
    <t>CPAAN-2934</t>
  </si>
  <si>
    <t>20180109153232SRILANKA10001</t>
  </si>
  <si>
    <t>AFZWD056826</t>
  </si>
  <si>
    <t>MD2A25BZ9DWG98776</t>
  </si>
  <si>
    <t>110-0331</t>
  </si>
  <si>
    <t>20180109153211SRILANKA12101</t>
  </si>
  <si>
    <t>C50E 3214145</t>
  </si>
  <si>
    <t>C50 3214166</t>
  </si>
  <si>
    <t>1042.4</t>
  </si>
  <si>
    <t>115-8704</t>
  </si>
  <si>
    <t>20180109152633SRILANKA1401</t>
  </si>
  <si>
    <t>MD90E01725511</t>
  </si>
  <si>
    <t>MD901725530</t>
  </si>
  <si>
    <t>7.907</t>
  </si>
  <si>
    <t>EPQV-2872</t>
  </si>
  <si>
    <t>20180109152701SRILANKA6801</t>
  </si>
  <si>
    <t>AAMBSH93241</t>
  </si>
  <si>
    <t>MD2AAAAZZSWH48370</t>
  </si>
  <si>
    <t>304.2</t>
  </si>
  <si>
    <t>20180109152404SRILANKA3101</t>
  </si>
  <si>
    <t>443.1</t>
  </si>
  <si>
    <t>NWBAJ-3016</t>
  </si>
  <si>
    <t>20180109152741SRILANKA10701</t>
  </si>
  <si>
    <t>JF16ECDGC14310</t>
  </si>
  <si>
    <t>MBLJF16EFDGC14963</t>
  </si>
  <si>
    <t>NCBEO-3731</t>
  </si>
  <si>
    <t>20180109153140SRILANKA802</t>
  </si>
  <si>
    <t>HORNWT</t>
  </si>
  <si>
    <t>KC23E80085544</t>
  </si>
  <si>
    <t>ME4KC235HG8001553</t>
  </si>
  <si>
    <t>1107.7</t>
  </si>
  <si>
    <t>NCBEA-0942</t>
  </si>
  <si>
    <t>20180109152507SRILANKA802</t>
  </si>
  <si>
    <t>CG4AG2134871</t>
  </si>
  <si>
    <t>MD626CG48G2A53685</t>
  </si>
  <si>
    <t>SPWE-6075</t>
  </si>
  <si>
    <t>20180109152954SRILANKA8102</t>
  </si>
  <si>
    <t>JZMBTE59397</t>
  </si>
  <si>
    <t>MD2DSJZZZTWE79687</t>
  </si>
  <si>
    <t>206-8020</t>
  </si>
  <si>
    <t>20180109153227SRILANKA6402</t>
  </si>
  <si>
    <t>AEMBFG52057</t>
  </si>
  <si>
    <t>24FBFG66782</t>
  </si>
  <si>
    <t>5818.8</t>
  </si>
  <si>
    <t>UPAAC-3349</t>
  </si>
  <si>
    <t>20180109152852SRILANKA7501</t>
  </si>
  <si>
    <t>AFZWCF60745</t>
  </si>
  <si>
    <t>MD2A25BZ4CWF36388</t>
  </si>
  <si>
    <t>2453.3</t>
  </si>
  <si>
    <t>20180109152712SRILANKA3902</t>
  </si>
  <si>
    <t>2128.8</t>
  </si>
  <si>
    <t>UPBBU-0305</t>
  </si>
  <si>
    <t>20180109151448SRILANKA2001</t>
  </si>
  <si>
    <t>DUZWEF47899</t>
  </si>
  <si>
    <t>MD2A18AZ1EWF20416</t>
  </si>
  <si>
    <t>1405.8</t>
  </si>
  <si>
    <t>UPDAF-0861</t>
  </si>
  <si>
    <t>20180109150859SRILANKA2001</t>
  </si>
  <si>
    <t>HRG6G24668</t>
  </si>
  <si>
    <t>MA1FA2HRRG6G28498</t>
  </si>
  <si>
    <t>20180109152906SRILANKA4201</t>
  </si>
  <si>
    <t>20180109152819SRILANKA11301</t>
  </si>
  <si>
    <t>3110.8</t>
  </si>
  <si>
    <t>20180109152552SRILANKA3602</t>
  </si>
  <si>
    <t>NPBBR-2184</t>
  </si>
  <si>
    <t>20180109150203SRILANKA8301</t>
  </si>
  <si>
    <t>HA10ENEGJ00234</t>
  </si>
  <si>
    <t>MBLHA10A8EGJ00005</t>
  </si>
  <si>
    <t>EPYF-3229</t>
  </si>
  <si>
    <t>20180109153225SRILANKA6901</t>
  </si>
  <si>
    <t>AFMBTH34636</t>
  </si>
  <si>
    <t>MD2AAAAZZTWH72754</t>
  </si>
  <si>
    <t>1429.1</t>
  </si>
  <si>
    <t>WPKX-6639</t>
  </si>
  <si>
    <t>20180109153022SRILANKA1301</t>
  </si>
  <si>
    <t>L75B42C</t>
  </si>
  <si>
    <t>PM2L251S002228567</t>
  </si>
  <si>
    <t>EPTC-4397</t>
  </si>
  <si>
    <t>20180109152825SRILANKA8801</t>
  </si>
  <si>
    <t>06FBCM01755</t>
  </si>
  <si>
    <t>06GBDC00588</t>
  </si>
  <si>
    <t>1859.1</t>
  </si>
  <si>
    <t>NCYF-7795</t>
  </si>
  <si>
    <t>20180109152858SRILANKA7801</t>
  </si>
  <si>
    <t>AFMBTH45726</t>
  </si>
  <si>
    <t>MD2AAAAZZTWH80555</t>
  </si>
  <si>
    <t>WPCAO-3734</t>
  </si>
  <si>
    <t>20180109152041SRILANKA5801</t>
  </si>
  <si>
    <t>D4HBFH240184</t>
  </si>
  <si>
    <t>KNAPH81BSG5131906</t>
  </si>
  <si>
    <t>NCUB-4376</t>
  </si>
  <si>
    <t>20180109152757SRILANKA5201</t>
  </si>
  <si>
    <t>JNGBPG66728</t>
  </si>
  <si>
    <t>MD2DSJNZZPCG51778</t>
  </si>
  <si>
    <t>SGQJ-0939</t>
  </si>
  <si>
    <t>20180109152917SRILANKA602</t>
  </si>
  <si>
    <t>R6M0330753</t>
  </si>
  <si>
    <t>FHM449330</t>
  </si>
  <si>
    <t>20180109153129SRILANKA10801</t>
  </si>
  <si>
    <t>EPABO-2839</t>
  </si>
  <si>
    <t>20180109153151SRILANKA6801</t>
  </si>
  <si>
    <t>AZZWGG56866</t>
  </si>
  <si>
    <t>MD2A25BZ4GWG33208</t>
  </si>
  <si>
    <t>20180109153348SRILANKA9001</t>
  </si>
  <si>
    <t>20180109152733SRILANKA3101</t>
  </si>
  <si>
    <t>WPXE-6693</t>
  </si>
  <si>
    <t>20180109153047SRILANKA5901</t>
  </si>
  <si>
    <t>JKMBUH66697</t>
  </si>
  <si>
    <t>MD2DDJKZZUWH72439</t>
  </si>
  <si>
    <t>1050.7</t>
  </si>
  <si>
    <t>7.072</t>
  </si>
  <si>
    <t>20180109152322SRILANKA8401</t>
  </si>
  <si>
    <t>251-1153</t>
  </si>
  <si>
    <t>20180109153341SRILANKA4202</t>
  </si>
  <si>
    <t>TD27 397531</t>
  </si>
  <si>
    <t>VRE24 058966</t>
  </si>
  <si>
    <t>20180109153120SRILANKA3601</t>
  </si>
  <si>
    <t>20180109152815SRILANKA5601</t>
  </si>
  <si>
    <t>SPLI-9635</t>
  </si>
  <si>
    <t>20180109153244SRILANKA401</t>
  </si>
  <si>
    <t>RBH701841</t>
  </si>
  <si>
    <t>MB1G3DWC4BRRE7737</t>
  </si>
  <si>
    <t>WPBEN-3007</t>
  </si>
  <si>
    <t>20180109153406SRILANKA5601</t>
  </si>
  <si>
    <t>C50E 0606391</t>
  </si>
  <si>
    <t>C50 0632326</t>
  </si>
  <si>
    <t>WPJP-8209</t>
  </si>
  <si>
    <t>20180109152915SRILANKA5602</t>
  </si>
  <si>
    <t>207 DI DOUBLE CAB</t>
  </si>
  <si>
    <t>497SP27LVZ946728</t>
  </si>
  <si>
    <t>MAT37411649R43388</t>
  </si>
  <si>
    <t>0.6643333</t>
  </si>
  <si>
    <t>16-0073</t>
  </si>
  <si>
    <t>20180109153628SRILANKA402</t>
  </si>
  <si>
    <t>LANCER C12A</t>
  </si>
  <si>
    <t>G15B FV4146</t>
  </si>
  <si>
    <t>C12A0207870</t>
  </si>
  <si>
    <t>SPTF-1326</t>
  </si>
  <si>
    <t>20180109153549SRILANKA3402</t>
  </si>
  <si>
    <t>DUMBNH81206</t>
  </si>
  <si>
    <t>MD2DDDZLZNWH03028</t>
  </si>
  <si>
    <t>NCVH-8915</t>
  </si>
  <si>
    <t>20180109153244SRILANKA7801</t>
  </si>
  <si>
    <t>HA11EA99J11374</t>
  </si>
  <si>
    <t>MBLHA11EH99J01757</t>
  </si>
  <si>
    <t>3201.0</t>
  </si>
  <si>
    <t>SPBER-7254</t>
  </si>
  <si>
    <t>20180109153320SRILANKA3402</t>
  </si>
  <si>
    <t>PMDD147FMFFA10620</t>
  </si>
  <si>
    <t>PMDDLMPF8FFA10620</t>
  </si>
  <si>
    <t>SPQV-3093</t>
  </si>
  <si>
    <t>20180109152732SRILANKA3402</t>
  </si>
  <si>
    <t>AAMBSJ96219</t>
  </si>
  <si>
    <t>MD2AAAAZZSWJ50515</t>
  </si>
  <si>
    <t>NPXE-1433</t>
  </si>
  <si>
    <t>20180109151309SRILANKA8601</t>
  </si>
  <si>
    <t>CD125TE-1235013</t>
  </si>
  <si>
    <t>CD125T-1510008</t>
  </si>
  <si>
    <t>40-7305</t>
  </si>
  <si>
    <t>20180109152304SRILANKA3401</t>
  </si>
  <si>
    <t>128358</t>
  </si>
  <si>
    <t>KT354805668</t>
  </si>
  <si>
    <t>1.1433333</t>
  </si>
  <si>
    <t>SPBDA-7541</t>
  </si>
  <si>
    <t>20180109151957SRILANKA3402</t>
  </si>
  <si>
    <t>JF16EEFGG18068</t>
  </si>
  <si>
    <t>MBLJF16EMFGG14582</t>
  </si>
  <si>
    <t>SPUB-4020</t>
  </si>
  <si>
    <t>20180109150833SRILANKA3402</t>
  </si>
  <si>
    <t>DJGBPG05916</t>
  </si>
  <si>
    <t>MD2DHDJZZPCG47095</t>
  </si>
  <si>
    <t>3243.8</t>
  </si>
  <si>
    <t>20180109150432SRILANKA3402</t>
  </si>
  <si>
    <t>WPPD-2925</t>
  </si>
  <si>
    <t>20180109153246SRILANKA6002</t>
  </si>
  <si>
    <t>4D56UCAT6638</t>
  </si>
  <si>
    <t>MMBJNKB407D134729</t>
  </si>
  <si>
    <t>SPLM-6608</t>
  </si>
  <si>
    <t>20180109150404SRILANKA3401</t>
  </si>
  <si>
    <t>LPT2518</t>
  </si>
  <si>
    <t>61J63547132</t>
  </si>
  <si>
    <t>MAT448055G2R21618</t>
  </si>
  <si>
    <t>SGAAC-2549</t>
  </si>
  <si>
    <t>20180109154045SRILANKA10801</t>
  </si>
  <si>
    <t>AFZWCF78690</t>
  </si>
  <si>
    <t>MD2A25BZ0CWF84406</t>
  </si>
  <si>
    <t>20180109145902SRILANKA3401</t>
  </si>
  <si>
    <t>SPQW-4850</t>
  </si>
  <si>
    <t>20180109145550SRILANKA3401</t>
  </si>
  <si>
    <t>AAMBSL29546</t>
  </si>
  <si>
    <t>MD2AAAAZZSWL71771</t>
  </si>
  <si>
    <t>NCBAR-1125</t>
  </si>
  <si>
    <t>20180109153043SRILANKA2601</t>
  </si>
  <si>
    <t>JZZWDH82058</t>
  </si>
  <si>
    <t>MD2A15BZ2DWH48372</t>
  </si>
  <si>
    <t>SPHC-4664</t>
  </si>
  <si>
    <t>20180109144351SRILANKA3402</t>
  </si>
  <si>
    <t>ZONGSHIN</t>
  </si>
  <si>
    <t>SK156FMI0305002492</t>
  </si>
  <si>
    <t>LGVSHK0083Z322068</t>
  </si>
  <si>
    <t>1911.7</t>
  </si>
  <si>
    <t>20180109144015SRILANKA3402</t>
  </si>
  <si>
    <t>1155.3</t>
  </si>
  <si>
    <t>NPWF-2320</t>
  </si>
  <si>
    <t>20180109153521SRILANKA8501</t>
  </si>
  <si>
    <t>KE1P39FMA91009758</t>
  </si>
  <si>
    <t>KINETIC119A708807</t>
  </si>
  <si>
    <t>SPXW-6391</t>
  </si>
  <si>
    <t>20180109143711SRILANKA3402</t>
  </si>
  <si>
    <t>JF16ECCGH03416</t>
  </si>
  <si>
    <t>MBLJF16EFCGH03436</t>
  </si>
  <si>
    <t>SPBEO-7434</t>
  </si>
  <si>
    <t>20180109143349SRILANKA3402</t>
  </si>
  <si>
    <t>JF16EFGGL00019</t>
  </si>
  <si>
    <t>MBLJFW183GGL01079</t>
  </si>
  <si>
    <t>892.8</t>
  </si>
  <si>
    <t>WPYS-4173</t>
  </si>
  <si>
    <t>20180109143102SRILANKA3402</t>
  </si>
  <si>
    <t>AFMBUG69569</t>
  </si>
  <si>
    <t>MD2AAAAZZUWH18131</t>
  </si>
  <si>
    <t>20180109153632SRILANKA10701</t>
  </si>
  <si>
    <t>20180109143048SRILANKA3401</t>
  </si>
  <si>
    <t>20180109142332SRILANKA3401</t>
  </si>
  <si>
    <t>WPBDC-5954</t>
  </si>
  <si>
    <t>20180109154307SRILANKA3001</t>
  </si>
  <si>
    <t>PFZWFE45572</t>
  </si>
  <si>
    <t>MD2A76AZ7FWE40008</t>
  </si>
  <si>
    <t>20-4472</t>
  </si>
  <si>
    <t>20180109152709SRILANKA3001</t>
  </si>
  <si>
    <t>VPJC22</t>
  </si>
  <si>
    <t>A15-421209A</t>
  </si>
  <si>
    <t>VPJC22-066833</t>
  </si>
  <si>
    <t>218.5</t>
  </si>
  <si>
    <t>48-7939</t>
  </si>
  <si>
    <t>20180109152010SRILANKA3001</t>
  </si>
  <si>
    <t>4HF1-249192</t>
  </si>
  <si>
    <t>NKR66E-7438296</t>
  </si>
  <si>
    <t>WPML-2183</t>
  </si>
  <si>
    <t>20180109151145SRILANKA3001</t>
  </si>
  <si>
    <t>DUMBMG04467</t>
  </si>
  <si>
    <t>DUFBMG86537</t>
  </si>
  <si>
    <t>1718.6</t>
  </si>
  <si>
    <t>20180109150503SRILANKA3001</t>
  </si>
  <si>
    <t>WPCAM-7488</t>
  </si>
  <si>
    <t>20180109145449SRILANKA3001</t>
  </si>
  <si>
    <t>F8DN5472392</t>
  </si>
  <si>
    <t>MA3EUA61S00693346</t>
  </si>
  <si>
    <t>68.8</t>
  </si>
  <si>
    <t>WPBEP-1076</t>
  </si>
  <si>
    <t>20180109144651SRILANKA3001</t>
  </si>
  <si>
    <t>PMDR165FMLG308493</t>
  </si>
  <si>
    <t>PMDRLBF8LG508493</t>
  </si>
  <si>
    <t>20180109143847SRILANKA3001</t>
  </si>
  <si>
    <t>1478.0</t>
  </si>
  <si>
    <t>8.887</t>
  </si>
  <si>
    <t>WPBEP-3221</t>
  </si>
  <si>
    <t>20180109143553SRILANKA3001</t>
  </si>
  <si>
    <t>JF39EU1131713</t>
  </si>
  <si>
    <t>ME4JF39BMGU002874</t>
  </si>
  <si>
    <t>WPBBB-9222</t>
  </si>
  <si>
    <t>20180109153757SRILANKA12101</t>
  </si>
  <si>
    <t>21CK021634</t>
  </si>
  <si>
    <t>ME121C0K6E2021584</t>
  </si>
  <si>
    <t>64.6</t>
  </si>
  <si>
    <t>NPXF-3572</t>
  </si>
  <si>
    <t>20180109153158SRILANKA8601</t>
  </si>
  <si>
    <t>KC13EEBGH00798</t>
  </si>
  <si>
    <t>MBLKC13EEBGH00741</t>
  </si>
  <si>
    <t>20180109152744SRILANKA8602</t>
  </si>
  <si>
    <t>NPJR-2378</t>
  </si>
  <si>
    <t>20180109152158SRILANKA8601</t>
  </si>
  <si>
    <t>04K08M28948</t>
  </si>
  <si>
    <t>04K09C28856</t>
  </si>
  <si>
    <t>NCAAM-4145</t>
  </si>
  <si>
    <t>20180109153703SRILANKA8901</t>
  </si>
  <si>
    <t>AFZWDG36135</t>
  </si>
  <si>
    <t>MD2A25BZ9DWG37802</t>
  </si>
  <si>
    <t>20180109153156SRILANKA11601</t>
  </si>
  <si>
    <t>UPXG-5751</t>
  </si>
  <si>
    <t>20180109153840SRILANKA10301</t>
  </si>
  <si>
    <t>JZMBUH71466</t>
  </si>
  <si>
    <t>MD2DSJZZZUWH74559</t>
  </si>
  <si>
    <t>UPXF-4209</t>
  </si>
  <si>
    <t>20180109153526SRILANKA2001</t>
  </si>
  <si>
    <t>G3GB2531425</t>
  </si>
  <si>
    <t>MD626BG39B2G46305</t>
  </si>
  <si>
    <t>NWXF-3880</t>
  </si>
  <si>
    <t>20180109153420SRILANKA10501</t>
  </si>
  <si>
    <t>DUMBUH98478</t>
  </si>
  <si>
    <t>MD2DDDUZZUWH72344</t>
  </si>
  <si>
    <t>WPKB-1334</t>
  </si>
  <si>
    <t>20180109153610SRILANKA5901</t>
  </si>
  <si>
    <t>SUZUKI SWIFT</t>
  </si>
  <si>
    <t>G13BBN253091</t>
  </si>
  <si>
    <t>MA3EYE41S00137822</t>
  </si>
  <si>
    <t>20180109152824SRILANKA903</t>
  </si>
  <si>
    <t>2.4453333</t>
  </si>
  <si>
    <t>WPXF-1469</t>
  </si>
  <si>
    <t>20180109153614SRILANKA3902</t>
  </si>
  <si>
    <t>JBMBUH00375</t>
  </si>
  <si>
    <t>MD2DSPAZZUWJ50005</t>
  </si>
  <si>
    <t>SGBEA-5871</t>
  </si>
  <si>
    <t>20180109153328SRILANKA3801</t>
  </si>
  <si>
    <t>E3N8E0331249</t>
  </si>
  <si>
    <t>MEISE77G7G0008640</t>
  </si>
  <si>
    <t>650.9</t>
  </si>
  <si>
    <t>20180109153647SRILANKA3602</t>
  </si>
  <si>
    <t>NWPS-1404</t>
  </si>
  <si>
    <t>20180109153559SRILANKA2901</t>
  </si>
  <si>
    <t>275IDI05GYYSD0729</t>
  </si>
  <si>
    <t>MAT445051BZR61678</t>
  </si>
  <si>
    <t>32-7564</t>
  </si>
  <si>
    <t>20180109153024SRILANKA2901</t>
  </si>
  <si>
    <t>4D56CC5269</t>
  </si>
  <si>
    <t>CLO49WKJ400230</t>
  </si>
  <si>
    <t>EPBEP-3771</t>
  </si>
  <si>
    <t>20180109154305SRILANKA7402</t>
  </si>
  <si>
    <t>JF39E71337538</t>
  </si>
  <si>
    <t>ME4JF39BMG7043909</t>
  </si>
  <si>
    <t>WPKJ-4818</t>
  </si>
  <si>
    <t>20180109153908SRILANKA5901</t>
  </si>
  <si>
    <t>F8DN4484773</t>
  </si>
  <si>
    <t>MA3EAA61S01723083</t>
  </si>
  <si>
    <t>WPUS-8329</t>
  </si>
  <si>
    <t>20180109153900SRILANKA802</t>
  </si>
  <si>
    <t>DUMBRF80436</t>
  </si>
  <si>
    <t>MD2DDDZZZRWF86973</t>
  </si>
  <si>
    <t>1460.0</t>
  </si>
  <si>
    <t>EPAAV-4309</t>
  </si>
  <si>
    <t>20180109153640SRILANKA6801</t>
  </si>
  <si>
    <t>AZZWEH02413</t>
  </si>
  <si>
    <t>MD2A25BZ6EWH10898</t>
  </si>
  <si>
    <t>624.5</t>
  </si>
  <si>
    <t>227-6260</t>
  </si>
  <si>
    <t>20180109153517SRILANKA3101</t>
  </si>
  <si>
    <t>R2560718</t>
  </si>
  <si>
    <t>SE28TN103158</t>
  </si>
  <si>
    <t>WPWC-8750</t>
  </si>
  <si>
    <t>20180109153956SRILANKA901</t>
  </si>
  <si>
    <t>DHGBTG47745</t>
  </si>
  <si>
    <t>MD2DHDHZZTCG26309</t>
  </si>
  <si>
    <t>394.3</t>
  </si>
  <si>
    <t>20180109153856SRILANKA10701</t>
  </si>
  <si>
    <t>20180109153347SRILANKA10701</t>
  </si>
  <si>
    <t>NPJP-6269</t>
  </si>
  <si>
    <t>20180109153612SRILANKA8601</t>
  </si>
  <si>
    <t>MD90E-2212466</t>
  </si>
  <si>
    <t>MD90-2212554</t>
  </si>
  <si>
    <t>20180109151724SRILANKA8602</t>
  </si>
  <si>
    <t>575.5</t>
  </si>
  <si>
    <t>20180109153431SRILANKA7901</t>
  </si>
  <si>
    <t>3040.8</t>
  </si>
  <si>
    <t>SGABI-7956</t>
  </si>
  <si>
    <t>20180109153945SRILANKA601</t>
  </si>
  <si>
    <t>0K4HF4274028</t>
  </si>
  <si>
    <t>MD6M14PK6F4H06173</t>
  </si>
  <si>
    <t>CPBBU-9259</t>
  </si>
  <si>
    <t>20180109153755SRILANKA2601</t>
  </si>
  <si>
    <t>PAZWEE65955</t>
  </si>
  <si>
    <t>MD2A57BZ9EWE25826</t>
  </si>
  <si>
    <t>827.2</t>
  </si>
  <si>
    <t>SGBAQ-9460</t>
  </si>
  <si>
    <t>20180109154408SRILANKA4901</t>
  </si>
  <si>
    <t>DHZCDH33422</t>
  </si>
  <si>
    <t>MD2A11CZ3DCH44694</t>
  </si>
  <si>
    <t>SGBEK-0339</t>
  </si>
  <si>
    <t>20180109153556SRILANKA4902</t>
  </si>
  <si>
    <t>PFZWGF11142</t>
  </si>
  <si>
    <t>MD2A76AZ2GWF45038</t>
  </si>
  <si>
    <t>20180109154045SRILANKA7401</t>
  </si>
  <si>
    <t>20180109153354SRILANKA5603</t>
  </si>
  <si>
    <t>20180109153715SRILANKA6002</t>
  </si>
  <si>
    <t>WPYF-9322</t>
  </si>
  <si>
    <t>20180109153550SRILANKA6001</t>
  </si>
  <si>
    <t>AFMBTJ53890</t>
  </si>
  <si>
    <t>MD2AAAAZZTWJ86027</t>
  </si>
  <si>
    <t>NCBDE-0644</t>
  </si>
  <si>
    <t>20180109153949SRILANKA8901</t>
  </si>
  <si>
    <t>PFZWFG13835</t>
  </si>
  <si>
    <t>MD2A76AZ7FWF40092</t>
  </si>
  <si>
    <t>20180109154148SRILANKA4902</t>
  </si>
  <si>
    <t>3228.5</t>
  </si>
  <si>
    <t>WPAAC-1777</t>
  </si>
  <si>
    <t>20180109153813SRILANKA11201</t>
  </si>
  <si>
    <t>0K4CC1075793</t>
  </si>
  <si>
    <t>MD6M14PK1C4C52135</t>
  </si>
  <si>
    <t>1210.7</t>
  </si>
  <si>
    <t>20180109154128SRILANKA7501</t>
  </si>
  <si>
    <t>20180109154020SRILANKA4202</t>
  </si>
  <si>
    <t>20180109154221SRILANKA11301</t>
  </si>
  <si>
    <t>742.7</t>
  </si>
  <si>
    <t>NWMK-1424</t>
  </si>
  <si>
    <t>20180109154147SRILANKA10701</t>
  </si>
  <si>
    <t>HA03E1202110</t>
  </si>
  <si>
    <t>HA031202110</t>
  </si>
  <si>
    <t>3694.5</t>
  </si>
  <si>
    <t>7.861</t>
  </si>
  <si>
    <t>20180109154702SRILANKA3001</t>
  </si>
  <si>
    <t>WPKD-8191</t>
  </si>
  <si>
    <t>20180109154059SRILANKA8102</t>
  </si>
  <si>
    <t>INZA595171</t>
  </si>
  <si>
    <t>NZT2400034130</t>
  </si>
  <si>
    <t>20180109153842SRILANKA6402</t>
  </si>
  <si>
    <t>20180109153502SRILANKA9401</t>
  </si>
  <si>
    <t>2.7490000</t>
  </si>
  <si>
    <t>NPPP-9595</t>
  </si>
  <si>
    <t>20180109154107SRILANKA8401</t>
  </si>
  <si>
    <t>GAA1M81989</t>
  </si>
  <si>
    <t>MA1ZP2GAAA1M70694</t>
  </si>
  <si>
    <t>WPJP-4375</t>
  </si>
  <si>
    <t>20180109154140SRILANKA2901</t>
  </si>
  <si>
    <t>475SI43MVZPE7766</t>
  </si>
  <si>
    <t>MAT6002524PRD8205</t>
  </si>
  <si>
    <t>20180109154110SRILANKA3402</t>
  </si>
  <si>
    <t>WPYV-2626</t>
  </si>
  <si>
    <t>20180109153843SRILANKA903</t>
  </si>
  <si>
    <t>R1H2004858</t>
  </si>
  <si>
    <t>MBX0000DFNJ367046</t>
  </si>
  <si>
    <t>2.1893333</t>
  </si>
  <si>
    <t>WPAAV-9371</t>
  </si>
  <si>
    <t>20180109154525SRILANKA6002</t>
  </si>
  <si>
    <t>AZZWE144865</t>
  </si>
  <si>
    <t>MD2A25BZ3FWK10518</t>
  </si>
  <si>
    <t>150-1171</t>
  </si>
  <si>
    <t>20180109154536SRILANKA902</t>
  </si>
  <si>
    <t>C50E 0477687</t>
  </si>
  <si>
    <t>C50 0478010</t>
  </si>
  <si>
    <t>1273.4</t>
  </si>
  <si>
    <t>145-6197</t>
  </si>
  <si>
    <t>20180109154247SRILANKA11201</t>
  </si>
  <si>
    <t>TZR125</t>
  </si>
  <si>
    <t>2RM-025488</t>
  </si>
  <si>
    <t>3TY-025488</t>
  </si>
  <si>
    <t>9167.0</t>
  </si>
  <si>
    <t>WPJP-7247</t>
  </si>
  <si>
    <t>20180109154726SRILANKA2703</t>
  </si>
  <si>
    <t>F401150570</t>
  </si>
  <si>
    <t>NF41A142051</t>
  </si>
  <si>
    <t>3.487</t>
  </si>
  <si>
    <t>WPKF-6035</t>
  </si>
  <si>
    <t>20180109154235SRILANKA2704</t>
  </si>
  <si>
    <t>UA-ES1</t>
  </si>
  <si>
    <t>D15B3900653</t>
  </si>
  <si>
    <t>ES11500540</t>
  </si>
  <si>
    <t>52-5012</t>
  </si>
  <si>
    <t>20180109153809SRILANKA5602</t>
  </si>
  <si>
    <t>TD 23 025721</t>
  </si>
  <si>
    <t>VYE 24 003349</t>
  </si>
  <si>
    <t>CPLG-9328</t>
  </si>
  <si>
    <t>20180109153918SRILANKA602</t>
  </si>
  <si>
    <t>1KD6419049</t>
  </si>
  <si>
    <t>MR0HZ29G104702889</t>
  </si>
  <si>
    <t>NWMG-0701</t>
  </si>
  <si>
    <t>20180109153552SRILANKA3601</t>
  </si>
  <si>
    <t>05F08M01282</t>
  </si>
  <si>
    <t>05F09C04498</t>
  </si>
  <si>
    <t>2094.3</t>
  </si>
  <si>
    <t>6.021</t>
  </si>
  <si>
    <t>NPWD-9404</t>
  </si>
  <si>
    <t>20180109154106SRILANKA8601</t>
  </si>
  <si>
    <t>JBMBTH53529</t>
  </si>
  <si>
    <t>MD2DSPAZZTWH76605</t>
  </si>
  <si>
    <t>6400.5</t>
  </si>
  <si>
    <t>20180109154043SRILANKA9301</t>
  </si>
  <si>
    <t>EPTF-6093</t>
  </si>
  <si>
    <t>20180109153838SRILANKA7401</t>
  </si>
  <si>
    <t>06K08M37671</t>
  </si>
  <si>
    <t>MB3HA10EG6GK00687</t>
  </si>
  <si>
    <t>20180109154518SRILANKA3402</t>
  </si>
  <si>
    <t>WPKH-8088</t>
  </si>
  <si>
    <t>20180109154124SRILANKA5901</t>
  </si>
  <si>
    <t>1NZX143592</t>
  </si>
  <si>
    <t>MR053HY4204073235</t>
  </si>
  <si>
    <t>17.64</t>
  </si>
  <si>
    <t>WPJP-5416</t>
  </si>
  <si>
    <t>20180109154106SRILANKA5603</t>
  </si>
  <si>
    <t>DDMBLC70068</t>
  </si>
  <si>
    <t>DDFBLC21704</t>
  </si>
  <si>
    <t>NCXZ-4197</t>
  </si>
  <si>
    <t>20180109154158SRILANKA802</t>
  </si>
  <si>
    <t>DZZWCC11289</t>
  </si>
  <si>
    <t>MD2A18AZ2CWC22722</t>
  </si>
  <si>
    <t>2614.5</t>
  </si>
  <si>
    <t>EPUB-1053</t>
  </si>
  <si>
    <t>20180109154301SRILANKA6901</t>
  </si>
  <si>
    <t>KC13EA7GL03501</t>
  </si>
  <si>
    <t>MBLKC13EA7GL03511</t>
  </si>
  <si>
    <t>WPVI-6437</t>
  </si>
  <si>
    <t>20180109154830SRILANKA6002</t>
  </si>
  <si>
    <t>DUMBS151739</t>
  </si>
  <si>
    <t>MD2DDDZZZSWJ82771</t>
  </si>
  <si>
    <t>SGHO-1127</t>
  </si>
  <si>
    <t>20180109154350SRILANKA3801</t>
  </si>
  <si>
    <t>AEMBKG58577</t>
  </si>
  <si>
    <t>24FBKG57936</t>
  </si>
  <si>
    <t>3927.5</t>
  </si>
  <si>
    <t>NCPP-9751</t>
  </si>
  <si>
    <t>20180109153626SRILANKA7801</t>
  </si>
  <si>
    <t>GGA1M69158</t>
  </si>
  <si>
    <t>MA1ZN2GGAA1M71938</t>
  </si>
  <si>
    <t>SPVH-6506</t>
  </si>
  <si>
    <t>20180109154737SRILANKA402</t>
  </si>
  <si>
    <t>JAMBSG67125</t>
  </si>
  <si>
    <t>MD2DDJKZZSWG78427</t>
  </si>
  <si>
    <t>WPHR-9109</t>
  </si>
  <si>
    <t>20180109154106SRILANKA5601</t>
  </si>
  <si>
    <t>AEMBKJ78594</t>
  </si>
  <si>
    <t>24FBKJ59990</t>
  </si>
  <si>
    <t>4820.0</t>
  </si>
  <si>
    <t>WPYF-7587</t>
  </si>
  <si>
    <t>20180109154338SRILANKA11401</t>
  </si>
  <si>
    <t>AFMBTJ46538</t>
  </si>
  <si>
    <t>MD2AAAAZZTWJ81276</t>
  </si>
  <si>
    <t>EPQV-5625</t>
  </si>
  <si>
    <t>20180109154439SRILANKA1001</t>
  </si>
  <si>
    <t>AAMBSJ98954</t>
  </si>
  <si>
    <t>MD2AAAAZZSWJ52387</t>
  </si>
  <si>
    <t>WPVG-6554</t>
  </si>
  <si>
    <t>20180109154717SRILANKA9001</t>
  </si>
  <si>
    <t>DJGBRJ04160</t>
  </si>
  <si>
    <t>MD2DHDJZZRCJ84560</t>
  </si>
  <si>
    <t>20180109154523SRILANKA6402</t>
  </si>
  <si>
    <t>20180109154527SRILANKA2901</t>
  </si>
  <si>
    <t>SGKX-6618</t>
  </si>
  <si>
    <t>20180109154659SRILANKA8102</t>
  </si>
  <si>
    <t>INZE362407</t>
  </si>
  <si>
    <t>NZT2603128043</t>
  </si>
  <si>
    <t>20180109154145SRILANKA2601</t>
  </si>
  <si>
    <t>WPUI-5245</t>
  </si>
  <si>
    <t>20180109155011SRILANKA3001</t>
  </si>
  <si>
    <t>JAMBPM77384</t>
  </si>
  <si>
    <t>MD2DSJBZZPWM94094</t>
  </si>
  <si>
    <t>59-5223</t>
  </si>
  <si>
    <t>20180109154701SRILANKA4202</t>
  </si>
  <si>
    <t>2C 2243300</t>
  </si>
  <si>
    <t>CR27 0060020</t>
  </si>
  <si>
    <t>NCGN-7323</t>
  </si>
  <si>
    <t>20180109153535SRILANKA801</t>
  </si>
  <si>
    <t>2C-3477636</t>
  </si>
  <si>
    <t>CT210-6002221</t>
  </si>
  <si>
    <t>EPHO-7852</t>
  </si>
  <si>
    <t>20180109154302SRILANKA8801</t>
  </si>
  <si>
    <t>DDMBKJ17246</t>
  </si>
  <si>
    <t>DDFBKJ38977</t>
  </si>
  <si>
    <t>2769.0</t>
  </si>
  <si>
    <t>20180109154745SRILANKA4201</t>
  </si>
  <si>
    <t>EPVF-3135</t>
  </si>
  <si>
    <t>20180109154711SRILANKA8801</t>
  </si>
  <si>
    <t>JNGBSG43920</t>
  </si>
  <si>
    <t>MD2DSJNZZSCG93881</t>
  </si>
  <si>
    <t>20180109153808SRILANKA4201</t>
  </si>
  <si>
    <t>NWYF-3318</t>
  </si>
  <si>
    <t>20180109154719SRILANKA10701</t>
  </si>
  <si>
    <t>AFMBTH30198</t>
  </si>
  <si>
    <t>MD2AAAAZZTWH70048</t>
  </si>
  <si>
    <t>NPTR-5865</t>
  </si>
  <si>
    <t>20180109155111SRILANKA10001</t>
  </si>
  <si>
    <t>DJGBNH71200</t>
  </si>
  <si>
    <t>MD2DHDJZZNCH52061</t>
  </si>
  <si>
    <t>NCQR-5253</t>
  </si>
  <si>
    <t>20180109155202SRILANKA7702</t>
  </si>
  <si>
    <t>AAMBRB13840</t>
  </si>
  <si>
    <t>MD2AAAAZZRWB06881</t>
  </si>
  <si>
    <t>CPYF-8590</t>
  </si>
  <si>
    <t>20180109154812SRILANKA3101</t>
  </si>
  <si>
    <t>AFMBTJ51147</t>
  </si>
  <si>
    <t>MD2AAAAZZTWJ84358</t>
  </si>
  <si>
    <t>411.6</t>
  </si>
  <si>
    <t>SPML-8455</t>
  </si>
  <si>
    <t>20180109154841SRILANKA3402</t>
  </si>
  <si>
    <t>05B13E00198</t>
  </si>
  <si>
    <t>05B14F00331</t>
  </si>
  <si>
    <t>SPBAQ-7905</t>
  </si>
  <si>
    <t>20180109155047SRILANKA402</t>
  </si>
  <si>
    <t>DZZWDH24802</t>
  </si>
  <si>
    <t>MD2A18AZXDWH21570</t>
  </si>
  <si>
    <t>1954.0</t>
  </si>
  <si>
    <t>WPHP-0748</t>
  </si>
  <si>
    <t>20180109155101SRILANKA6001</t>
  </si>
  <si>
    <t>1P47FMF03100072</t>
  </si>
  <si>
    <t>LSRPCFLA530J01872</t>
  </si>
  <si>
    <t>6.613</t>
  </si>
  <si>
    <t>WPXZ-4727</t>
  </si>
  <si>
    <t>20180109154339SRILANKA6001</t>
  </si>
  <si>
    <t>0G4NC1483101</t>
  </si>
  <si>
    <t>MD626AG49C1N18606</t>
  </si>
  <si>
    <t>NWLD-3058</t>
  </si>
  <si>
    <t>20180109154640SRILANKA11901</t>
  </si>
  <si>
    <t>6M61026654</t>
  </si>
  <si>
    <t>FK71HC750492</t>
  </si>
  <si>
    <t>NPXD-9349</t>
  </si>
  <si>
    <t>20180109155105SRILANKA9001</t>
  </si>
  <si>
    <t>JF16EBBGL25773</t>
  </si>
  <si>
    <t>MBLJF16EDBGL25490</t>
  </si>
  <si>
    <t>NWWC-7779</t>
  </si>
  <si>
    <t>20180109155052SRILANKA201</t>
  </si>
  <si>
    <t>JNGBRH34079</t>
  </si>
  <si>
    <t>MD2DSJNZZRCH88064</t>
  </si>
  <si>
    <t>1866.2</t>
  </si>
  <si>
    <t>NWTG-0555</t>
  </si>
  <si>
    <t>20180109154400SRILANKA5603</t>
  </si>
  <si>
    <t>DSGBNH86880</t>
  </si>
  <si>
    <t>D2DSDSZZNCH83166</t>
  </si>
  <si>
    <t>325-1793</t>
  </si>
  <si>
    <t>20180109154344SRILANKA1102</t>
  </si>
  <si>
    <t>2C-1831251</t>
  </si>
  <si>
    <t>L032P-5002196</t>
  </si>
  <si>
    <t>58-2417</t>
  </si>
  <si>
    <t>20180109154103SRILANKA3101</t>
  </si>
  <si>
    <t>LARGOV VAN</t>
  </si>
  <si>
    <t>LD20746688</t>
  </si>
  <si>
    <t>VUGJ22024276</t>
  </si>
  <si>
    <t>20180109154202SRILANKA7901</t>
  </si>
  <si>
    <t>4016.8</t>
  </si>
  <si>
    <t>WPKR-9554</t>
  </si>
  <si>
    <t>20180109155003SRILANKA3602</t>
  </si>
  <si>
    <t>273MPFI07NYYK64227</t>
  </si>
  <si>
    <t>MAT612228BKR64041</t>
  </si>
  <si>
    <t>WPGD-9756</t>
  </si>
  <si>
    <t>20180109155149SRILANKA2901</t>
  </si>
  <si>
    <t>AEMBGG62855</t>
  </si>
  <si>
    <t>24FB BGG 66940</t>
  </si>
  <si>
    <t>4343.1</t>
  </si>
  <si>
    <t>WPQR-6443</t>
  </si>
  <si>
    <t>20180109154909SRILANKA2901</t>
  </si>
  <si>
    <t>AAMBRJ05089</t>
  </si>
  <si>
    <t>MD2AAAAZZRWJ66879</t>
  </si>
  <si>
    <t>62-5751</t>
  </si>
  <si>
    <t>20180109155232SRILANKA202</t>
  </si>
  <si>
    <t>2C-0565084</t>
  </si>
  <si>
    <t>WV2ZZZ25ZDH-029252</t>
  </si>
  <si>
    <t>SPXB-1176</t>
  </si>
  <si>
    <t>20180109155002SRILANKA11701</t>
  </si>
  <si>
    <t>DZMBUD16892</t>
  </si>
  <si>
    <t>MD2DDDZZZUWD79479</t>
  </si>
  <si>
    <t>WPBDF-9131</t>
  </si>
  <si>
    <t>20180109155849SRILANKA2703</t>
  </si>
  <si>
    <t>PAZWFF77034</t>
  </si>
  <si>
    <t>MD2A57BZ7FWF44816</t>
  </si>
  <si>
    <t>NPBEP-7738</t>
  </si>
  <si>
    <t>20180109154932SRILANKA10401</t>
  </si>
  <si>
    <t>DHZWGG48516</t>
  </si>
  <si>
    <t>MD2A11CZ1GWG42930</t>
  </si>
  <si>
    <t>EPBEE-8476</t>
  </si>
  <si>
    <t>20180109154553SRILANKA7101</t>
  </si>
  <si>
    <t>DHZWGE88501</t>
  </si>
  <si>
    <t>MD2A11CZXGWE45996</t>
  </si>
  <si>
    <t>20180109155325SRILANKA7801</t>
  </si>
  <si>
    <t>1973.4</t>
  </si>
  <si>
    <t>NCUM-4557</t>
  </si>
  <si>
    <t>20180109155232SRILANKA8901</t>
  </si>
  <si>
    <t>DUMBRC69327</t>
  </si>
  <si>
    <t>MD2DDDUZZRWC05466</t>
  </si>
  <si>
    <t>5807.5</t>
  </si>
  <si>
    <t>200-1608</t>
  </si>
  <si>
    <t>20180109154637SRILANKA5603</t>
  </si>
  <si>
    <t>24M94J 77288</t>
  </si>
  <si>
    <t>24F94J 77913</t>
  </si>
  <si>
    <t>SPYG-2158</t>
  </si>
  <si>
    <t>20180109155405SRILANKA402</t>
  </si>
  <si>
    <t>0K4NA1024675</t>
  </si>
  <si>
    <t>MD6M14PK1B4A10434</t>
  </si>
  <si>
    <t>UPPC-0299</t>
  </si>
  <si>
    <t>20180109154954SRILANKA1102</t>
  </si>
  <si>
    <t>4D56LK8187</t>
  </si>
  <si>
    <t>JMYJNP15VBA000897</t>
  </si>
  <si>
    <t>WPUC-3994</t>
  </si>
  <si>
    <t>20180109155107SRILANKA1301</t>
  </si>
  <si>
    <t>DUMBPJ76723</t>
  </si>
  <si>
    <t>MD2DDDZZZPWJ94497</t>
  </si>
  <si>
    <t>990.5</t>
  </si>
  <si>
    <t>SPKK-5166</t>
  </si>
  <si>
    <t>20180109154859SRILANKA901</t>
  </si>
  <si>
    <t>F8DN4505513</t>
  </si>
  <si>
    <t>MA3EAA61S01742346</t>
  </si>
  <si>
    <t>20180109154631SRILANKA903</t>
  </si>
  <si>
    <t>3.4376667</t>
  </si>
  <si>
    <t>WPBBT-5023</t>
  </si>
  <si>
    <t>20180109155334SRILANKA901</t>
  </si>
  <si>
    <t>JF16ECEGL16661</t>
  </si>
  <si>
    <t>MBLJF16EHEGL21198</t>
  </si>
  <si>
    <t>SGYD-3769</t>
  </si>
  <si>
    <t>20180109155344SRILANKA4901</t>
  </si>
  <si>
    <t>AAMBTF73137</t>
  </si>
  <si>
    <t>MD2AAAAZZTWF51635</t>
  </si>
  <si>
    <t>20180109155253SRILANKA4902</t>
  </si>
  <si>
    <t>12263.3</t>
  </si>
  <si>
    <t>WPXZ-0693</t>
  </si>
  <si>
    <t>20180109155044SRILANKA3902</t>
  </si>
  <si>
    <t>JF16ECCGH12909</t>
  </si>
  <si>
    <t>MBLJF16EFCGH13220</t>
  </si>
  <si>
    <t>CPKR-9147</t>
  </si>
  <si>
    <t>20180109155352SRILANKA10301</t>
  </si>
  <si>
    <t>F8BIN4458287</t>
  </si>
  <si>
    <t>MA3ECA12S02845879</t>
  </si>
  <si>
    <t>SGDAF-1265</t>
  </si>
  <si>
    <t>20180109154902SRILANKA3801</t>
  </si>
  <si>
    <t>KFG231932</t>
  </si>
  <si>
    <t>S201P0095726</t>
  </si>
  <si>
    <t>229.2</t>
  </si>
  <si>
    <t>NWBAQ-3260</t>
  </si>
  <si>
    <t>20180109155613SRILANKA4202</t>
  </si>
  <si>
    <t>DZZWDH24456</t>
  </si>
  <si>
    <t>MD2A18AZ5DWH21167</t>
  </si>
  <si>
    <t>SGBEP-1865</t>
  </si>
  <si>
    <t>20180109155209SRILANKA601</t>
  </si>
  <si>
    <t>YC 135-5</t>
  </si>
  <si>
    <t>E3P1E0061114</t>
  </si>
  <si>
    <t>ME1RE1223G0031105</t>
  </si>
  <si>
    <t>20180109155208SRILANKA2704</t>
  </si>
  <si>
    <t>NCBBK-6012</t>
  </si>
  <si>
    <t>20180109155141SRILANKA11501</t>
  </si>
  <si>
    <t>0G3GE2351776</t>
  </si>
  <si>
    <t>MD626BG30E2G72540</t>
  </si>
  <si>
    <t>1537.5</t>
  </si>
  <si>
    <t>WPPC-0539</t>
  </si>
  <si>
    <t>20180109154942SRILANKA6601</t>
  </si>
  <si>
    <t>HILUX DOUBLE CSB</t>
  </si>
  <si>
    <t>2KD-5212325</t>
  </si>
  <si>
    <t>MR0FR22G600582547</t>
  </si>
  <si>
    <t>15-2298</t>
  </si>
  <si>
    <t>20180109154547SRILANKA3601</t>
  </si>
  <si>
    <t>24E 072897</t>
  </si>
  <si>
    <t>24C 074676</t>
  </si>
  <si>
    <t>20180109155618SRILANKA10001</t>
  </si>
  <si>
    <t>65-7325</t>
  </si>
  <si>
    <t>20180109155247SRILANKA10701</t>
  </si>
  <si>
    <t>CD20566546X</t>
  </si>
  <si>
    <t>SB14314369</t>
  </si>
  <si>
    <t>20180109155506SRILANKA601</t>
  </si>
  <si>
    <t>581.5</t>
  </si>
  <si>
    <t>9.598</t>
  </si>
  <si>
    <t>20180109154934SRILANKA10701</t>
  </si>
  <si>
    <t>158-6067</t>
  </si>
  <si>
    <t>20180109155802SRILANKA902</t>
  </si>
  <si>
    <t>99K10E13223</t>
  </si>
  <si>
    <t>99K10F08678</t>
  </si>
  <si>
    <t>1008.6</t>
  </si>
  <si>
    <t>WPNC-1661</t>
  </si>
  <si>
    <t>20180109155029SRILANKA5901</t>
  </si>
  <si>
    <t>ERHZ425367</t>
  </si>
  <si>
    <t>MB1PBEFA5EAFE6033</t>
  </si>
  <si>
    <t>WPHQ-1707</t>
  </si>
  <si>
    <t>20180109155151SRILANKA11201</t>
  </si>
  <si>
    <t>AEMBKG63322</t>
  </si>
  <si>
    <t>24FBKG79410</t>
  </si>
  <si>
    <t>NPKF-8273</t>
  </si>
  <si>
    <t>20180109155655SRILANKA9001</t>
  </si>
  <si>
    <t>LA HA235</t>
  </si>
  <si>
    <t>K6A-2800140</t>
  </si>
  <si>
    <t>HA23S-732332</t>
  </si>
  <si>
    <t>EPBBU-7841</t>
  </si>
  <si>
    <t>20180109155736SRILANKA6601</t>
  </si>
  <si>
    <t>PAZWEF70032</t>
  </si>
  <si>
    <t>MD2A57BZ3EWF16669</t>
  </si>
  <si>
    <t>WPKI-7800</t>
  </si>
  <si>
    <t>20180109155828SRILANKA202</t>
  </si>
  <si>
    <t>4D56LH1166</t>
  </si>
  <si>
    <t>JMAONK9407J000246</t>
  </si>
  <si>
    <t>20180109155428SRILANKA2901</t>
  </si>
  <si>
    <t>7.083</t>
  </si>
  <si>
    <t>250-8638</t>
  </si>
  <si>
    <t>20180109155502SRILANKA3001</t>
  </si>
  <si>
    <t>RF-483450</t>
  </si>
  <si>
    <t>SSF8V-424399</t>
  </si>
  <si>
    <t>NWUR-1699</t>
  </si>
  <si>
    <t>20180109155849SRILANKA6402</t>
  </si>
  <si>
    <t>JNGBRG02076</t>
  </si>
  <si>
    <t>MD2DSJNZZRCG62705</t>
  </si>
  <si>
    <t>2788.1</t>
  </si>
  <si>
    <t>WPXP-8524</t>
  </si>
  <si>
    <t>20180109155536SRILANKA9301</t>
  </si>
  <si>
    <t>JA06EFBGL02522</t>
  </si>
  <si>
    <t>MBLJA06EZBGL00254</t>
  </si>
  <si>
    <t>2338.1</t>
  </si>
  <si>
    <t>20180109155411SRILANKA3601</t>
  </si>
  <si>
    <t>20180109154803SRILANKA802</t>
  </si>
  <si>
    <t>WPTF-2232</t>
  </si>
  <si>
    <t>20180109155411SRILANKA1401</t>
  </si>
  <si>
    <t>AF5K61640765</t>
  </si>
  <si>
    <t>MD625KF5161K08554</t>
  </si>
  <si>
    <t>WPBBZ-0460</t>
  </si>
  <si>
    <t>20180109155301SRILANKA902</t>
  </si>
  <si>
    <t>PAZWEJ10819</t>
  </si>
  <si>
    <t>MD2A57BZ5EWJ46788</t>
  </si>
  <si>
    <t>SGYG-5688</t>
  </si>
  <si>
    <t>20180109154908SRILANKA602</t>
  </si>
  <si>
    <t>R0M2898607</t>
  </si>
  <si>
    <t>MBX0000DFMA193611</t>
  </si>
  <si>
    <t>NWQH-7804</t>
  </si>
  <si>
    <t>20180109155809SRILANKA10701</t>
  </si>
  <si>
    <t>AEMBNH02921</t>
  </si>
  <si>
    <t>MD2AA24ZZNWH79010</t>
  </si>
  <si>
    <t>3669.8</t>
  </si>
  <si>
    <t>132-5227</t>
  </si>
  <si>
    <t>20180109155810SRILANKA4202</t>
  </si>
  <si>
    <t xml:space="preserve">V50T </t>
  </si>
  <si>
    <t>V50T 7111735</t>
  </si>
  <si>
    <t>5532.0</t>
  </si>
  <si>
    <t>20180109160203SRILANKA3001</t>
  </si>
  <si>
    <t>WPBBO-7276</t>
  </si>
  <si>
    <t>20180109155839SRILANKA3601</t>
  </si>
  <si>
    <t>JF39E70171803</t>
  </si>
  <si>
    <t>ME4JF392GE7171785</t>
  </si>
  <si>
    <t>CPGY-6225</t>
  </si>
  <si>
    <t>20180109154902SRILANKA5601</t>
  </si>
  <si>
    <t>AEMBJH71063</t>
  </si>
  <si>
    <t>24FBJH84201</t>
  </si>
  <si>
    <t>5365.6</t>
  </si>
  <si>
    <t>WPPB-5334</t>
  </si>
  <si>
    <t>20180109155129SRILANKA8101</t>
  </si>
  <si>
    <t>4D56UCAZ4362</t>
  </si>
  <si>
    <t>MMBJNKB408D044487</t>
  </si>
  <si>
    <t>WPYU-1127</t>
  </si>
  <si>
    <t>20180109160154SRILANKA2703</t>
  </si>
  <si>
    <t>OK4EB1046544</t>
  </si>
  <si>
    <t>MD6M14PK2B4E26261</t>
  </si>
  <si>
    <t>20180109155640SRILANKA3901</t>
  </si>
  <si>
    <t>SPKN-0718</t>
  </si>
  <si>
    <t>20180109155721SRILANKA10201</t>
  </si>
  <si>
    <t>2SZ2000729</t>
  </si>
  <si>
    <t>SCP921039542</t>
  </si>
  <si>
    <t>WPYG-7384</t>
  </si>
  <si>
    <t>20180109155713SRILANKA11201</t>
  </si>
  <si>
    <t>AFMBTK69254</t>
  </si>
  <si>
    <t>MD2AAAAZZTWK96423</t>
  </si>
  <si>
    <t>1856.5</t>
  </si>
  <si>
    <t>WPQC-7180</t>
  </si>
  <si>
    <t>20180109160151SRILANKA6002</t>
  </si>
  <si>
    <t>AEMBMH81988</t>
  </si>
  <si>
    <t>24FBMH75368</t>
  </si>
  <si>
    <t>NCUB-3410</t>
  </si>
  <si>
    <t>20180109155943SRILANKA7702</t>
  </si>
  <si>
    <t>07LDME01295</t>
  </si>
  <si>
    <t>MBLHA12EB79L00176</t>
  </si>
  <si>
    <t>20180109155524SRILANKA6901</t>
  </si>
  <si>
    <t>EPAAV-4804</t>
  </si>
  <si>
    <t>20180109155952SRILANKA6601</t>
  </si>
  <si>
    <t>AZZWEK17917</t>
  </si>
  <si>
    <t>MD2A25BZ4EWJ15741</t>
  </si>
  <si>
    <t>1840.3</t>
  </si>
  <si>
    <t>20180109160115SRILANKA2901</t>
  </si>
  <si>
    <t>20180109160154SRILANKA11201</t>
  </si>
  <si>
    <t>1959.0</t>
  </si>
  <si>
    <t>UPJG-9688</t>
  </si>
  <si>
    <t>20180109155242SRILANKA7901</t>
  </si>
  <si>
    <t>DPMBLC23464</t>
  </si>
  <si>
    <t>DPFBLC23428</t>
  </si>
  <si>
    <t>20180109155743SRILANKA602</t>
  </si>
  <si>
    <t>WPBAJ-6108</t>
  </si>
  <si>
    <t>20180109160552SRILANKA2703</t>
  </si>
  <si>
    <t>JKZWDD18167</t>
  </si>
  <si>
    <t>MD2A19AZ3DWD12123</t>
  </si>
  <si>
    <t>1532.9</t>
  </si>
  <si>
    <t>SGXE-0739</t>
  </si>
  <si>
    <t>20180109160127SRILANKA601</t>
  </si>
  <si>
    <t>157FMI3A2T32678</t>
  </si>
  <si>
    <t>LC6PCJG98C0019282</t>
  </si>
  <si>
    <t>275.4</t>
  </si>
  <si>
    <t>SGBEP-4595</t>
  </si>
  <si>
    <t>20180109155800SRILANKA601</t>
  </si>
  <si>
    <t>JF39E71326384</t>
  </si>
  <si>
    <t>ME4JF39BLG7036137</t>
  </si>
  <si>
    <t>NCTV-5964</t>
  </si>
  <si>
    <t>20180109160318SRILANKA7702</t>
  </si>
  <si>
    <t>DSGBPE49013</t>
  </si>
  <si>
    <t>MD2DSDSZZPCE59544</t>
  </si>
  <si>
    <t>20180109155917SRILANKA3601</t>
  </si>
  <si>
    <t>NCAAN-0923</t>
  </si>
  <si>
    <t>20180109160543SRILANKA5201</t>
  </si>
  <si>
    <t>AFZWDG53629</t>
  </si>
  <si>
    <t>MD2A25BZ6DWG97732</t>
  </si>
  <si>
    <t>WPXA-6092</t>
  </si>
  <si>
    <t>20180109155322SRILANKA9501</t>
  </si>
  <si>
    <t>JBMBUA61124</t>
  </si>
  <si>
    <t>MD2DSPAZZUWA88584</t>
  </si>
  <si>
    <t>SGAAM-6893</t>
  </si>
  <si>
    <t>20180109160032SRILANKA3801</t>
  </si>
  <si>
    <t>R3L2414090</t>
  </si>
  <si>
    <t>MBX0000DFRL800683</t>
  </si>
  <si>
    <t>WPCAD-3182</t>
  </si>
  <si>
    <t>20180109160210SRILANKA2704</t>
  </si>
  <si>
    <t xml:space="preserve">FORESTER  </t>
  </si>
  <si>
    <t>1535488</t>
  </si>
  <si>
    <t>JF2SJ9KC5EG040234</t>
  </si>
  <si>
    <t>NWAAJ-6973</t>
  </si>
  <si>
    <t>20180109160032SRILANKA10701</t>
  </si>
  <si>
    <t>AFZWDC51297</t>
  </si>
  <si>
    <t>MD2A25BZ6DWC74729</t>
  </si>
  <si>
    <t>20180109160610SRILANKA6002</t>
  </si>
  <si>
    <t>60-6713</t>
  </si>
  <si>
    <t>20180109155414SRILANKA5602</t>
  </si>
  <si>
    <t>2L 1769668</t>
  </si>
  <si>
    <t>LH61B 0009904</t>
  </si>
  <si>
    <t>0.3276667</t>
  </si>
  <si>
    <t>WPXF-5458</t>
  </si>
  <si>
    <t>20180109160355SRILANKA2901</t>
  </si>
  <si>
    <t>HA10EDBG44153</t>
  </si>
  <si>
    <t>MBLHA10EXBGJ00926</t>
  </si>
  <si>
    <t>20180109155809SRILANKA2901</t>
  </si>
  <si>
    <t>4250.0</t>
  </si>
  <si>
    <t>20180109160305SRILANKA4902</t>
  </si>
  <si>
    <t>2427.0</t>
  </si>
  <si>
    <t>NCXD-5084</t>
  </si>
  <si>
    <t>20180109160305SRILANKA5901</t>
  </si>
  <si>
    <t>JZMBUH51219</t>
  </si>
  <si>
    <t>MD2DSJZZZUWH72034</t>
  </si>
  <si>
    <t>20180109160152SRILANKA5901</t>
  </si>
  <si>
    <t>20180109155744SRILANKA5601</t>
  </si>
  <si>
    <t>618.2</t>
  </si>
  <si>
    <t>WPLE-7976</t>
  </si>
  <si>
    <t>20180109155254SRILANKA3602</t>
  </si>
  <si>
    <t>4HF1598486</t>
  </si>
  <si>
    <t>JAANKR66L77101198</t>
  </si>
  <si>
    <t>WPBAC-8231</t>
  </si>
  <si>
    <t>20180109160708SRILANKA3001</t>
  </si>
  <si>
    <t>0G3LC2902219</t>
  </si>
  <si>
    <t>MD626DG32C2L91748</t>
  </si>
  <si>
    <t>20180109160014SRILANKA8901</t>
  </si>
  <si>
    <t>EPBDF-8801</t>
  </si>
  <si>
    <t>20180109160849SRILANKA7402</t>
  </si>
  <si>
    <t>JC65E70353766</t>
  </si>
  <si>
    <t>ME4J652KF7105253</t>
  </si>
  <si>
    <t>NWKN-1339</t>
  </si>
  <si>
    <t>20180109155943SRILANKA2704</t>
  </si>
  <si>
    <t>1NZD102928</t>
  </si>
  <si>
    <t>NZE1416087214</t>
  </si>
  <si>
    <t>WPAAE-4152</t>
  </si>
  <si>
    <t>20180109160339SRILANKA1402</t>
  </si>
  <si>
    <t>AFZWCJ51604</t>
  </si>
  <si>
    <t>MD2A25BZ3CWJ98334</t>
  </si>
  <si>
    <t>NCAAD-9939</t>
  </si>
  <si>
    <t>20180109160837SRILANKA7702</t>
  </si>
  <si>
    <t>AFZWCH32655</t>
  </si>
  <si>
    <t>MD2A25BZ1CWH66955</t>
  </si>
  <si>
    <t>158-7244</t>
  </si>
  <si>
    <t>20180109155841SRILANKA5603</t>
  </si>
  <si>
    <t>CD50E 1914610</t>
  </si>
  <si>
    <t>CD50 2109258</t>
  </si>
  <si>
    <t>40-1072</t>
  </si>
  <si>
    <t>20180109155306SRILANKA11402</t>
  </si>
  <si>
    <t>110507</t>
  </si>
  <si>
    <t>TLD559973071</t>
  </si>
  <si>
    <t>20180109160251SRILANKA1401</t>
  </si>
  <si>
    <t>KC13EPCDL00052</t>
  </si>
  <si>
    <t>6.411</t>
  </si>
  <si>
    <t>WPJE-0369</t>
  </si>
  <si>
    <t>20180109160637SRILANKA2901</t>
  </si>
  <si>
    <t>C50E 0516254</t>
  </si>
  <si>
    <t>C50 0516326</t>
  </si>
  <si>
    <t>1626.0</t>
  </si>
  <si>
    <t>UPBBT-2454</t>
  </si>
  <si>
    <t>20180109160554SRILANKA10201</t>
  </si>
  <si>
    <t>DHZWEG46408</t>
  </si>
  <si>
    <t>MD2A11CZ3EWG40819</t>
  </si>
  <si>
    <t>823.6</t>
  </si>
  <si>
    <t>WPGE-8642</t>
  </si>
  <si>
    <t>20180109160509SRILANKA901</t>
  </si>
  <si>
    <t>F406 568298</t>
  </si>
  <si>
    <t>NF41B 556931</t>
  </si>
  <si>
    <t>2173.8</t>
  </si>
  <si>
    <t>20180109160102SRILANKA11402</t>
  </si>
  <si>
    <t>158-8066</t>
  </si>
  <si>
    <t>20180109160332SRILANKA8501</t>
  </si>
  <si>
    <t>MD90E-2116709</t>
  </si>
  <si>
    <t>MD90-2116692</t>
  </si>
  <si>
    <t>EPXX-0932</t>
  </si>
  <si>
    <t>20180109160711SRILANKA7401</t>
  </si>
  <si>
    <t>JF39E0062118</t>
  </si>
  <si>
    <t>ME4JF391HC8062086</t>
  </si>
  <si>
    <t>WPPF-4729</t>
  </si>
  <si>
    <t>20180109160030SRILANKA801</t>
  </si>
  <si>
    <t>PI5VHLNR</t>
  </si>
  <si>
    <t>4D56LL5629</t>
  </si>
  <si>
    <t>JYHNP15VDA000308</t>
  </si>
  <si>
    <t>20180109155418SRILANKA802</t>
  </si>
  <si>
    <t>1371.6</t>
  </si>
  <si>
    <t>WPBAQ-6627</t>
  </si>
  <si>
    <t>20180109160713SRILANKA3901</t>
  </si>
  <si>
    <t>JF39E70060824</t>
  </si>
  <si>
    <t>ME4JF392LD7060810</t>
  </si>
  <si>
    <t>1510.1</t>
  </si>
  <si>
    <t>WPBEN-7387</t>
  </si>
  <si>
    <t>20180109160333SRILANKA3901</t>
  </si>
  <si>
    <t>JF19E71331592</t>
  </si>
  <si>
    <t>ME4JF39BLG7039911</t>
  </si>
  <si>
    <t>WPCAT-0178</t>
  </si>
  <si>
    <t>20180109160527SRILANKA8602</t>
  </si>
  <si>
    <t>K10BN1971125</t>
  </si>
  <si>
    <t>MA3EZDE1S00270155</t>
  </si>
  <si>
    <t>20180109160719SRILANKA3902</t>
  </si>
  <si>
    <t>SGQN-5846</t>
  </si>
  <si>
    <t>20180109160345SRILANKA601</t>
  </si>
  <si>
    <t>AAMBPK06768</t>
  </si>
  <si>
    <t>MD2AAAAZZPWK50222</t>
  </si>
  <si>
    <t>SGXF-0731</t>
  </si>
  <si>
    <t>20180109160956SRILANKA10101</t>
  </si>
  <si>
    <t>JZMBUH61878</t>
  </si>
  <si>
    <t>MD2DSJZZZUWH73014</t>
  </si>
  <si>
    <t>NPXH-0296</t>
  </si>
  <si>
    <t>20180109160238SRILANKA8301</t>
  </si>
  <si>
    <t>0G3AC2636052</t>
  </si>
  <si>
    <t>MD626BG36C2A20193</t>
  </si>
  <si>
    <t>20180109155849SRILANKA1301</t>
  </si>
  <si>
    <t>20180109155943SRILANKA8301</t>
  </si>
  <si>
    <t>NWGY-6350</t>
  </si>
  <si>
    <t>20180109160427SRILANKA4202</t>
  </si>
  <si>
    <t>5L 4661176</t>
  </si>
  <si>
    <t>LH172 0005028</t>
  </si>
  <si>
    <t>SGXB-3545</t>
  </si>
  <si>
    <t>20180109160623SRILANKA6801</t>
  </si>
  <si>
    <t>CF5FB1668699</t>
  </si>
  <si>
    <t>MD625MF56B1F17719</t>
  </si>
  <si>
    <t>1489.7</t>
  </si>
  <si>
    <t>WPBDF-4138</t>
  </si>
  <si>
    <t>20180109160902SRILANKA8102</t>
  </si>
  <si>
    <t>DJZCFH73887</t>
  </si>
  <si>
    <t>MD2A12DZ0FCH68197</t>
  </si>
  <si>
    <t>WPKK-7214</t>
  </si>
  <si>
    <t>20180109160336SRILANKA3602</t>
  </si>
  <si>
    <t>1NZ-B737088</t>
  </si>
  <si>
    <t>NZT240-0075898</t>
  </si>
  <si>
    <t>20180109160303SRILANKA5801</t>
  </si>
  <si>
    <t>20180109154947SRILANKA2601</t>
  </si>
  <si>
    <t>WPJL-5092</t>
  </si>
  <si>
    <t>20180109160940SRILANKA5901</t>
  </si>
  <si>
    <t>F406-124391</t>
  </si>
  <si>
    <t>NF41B-124304</t>
  </si>
  <si>
    <t>NPHS-0762</t>
  </si>
  <si>
    <t>20180109161016SRILANKA9001</t>
  </si>
  <si>
    <t>OF1L31024131</t>
  </si>
  <si>
    <t>MD625AF1831L20948</t>
  </si>
  <si>
    <t>EPQV-5269</t>
  </si>
  <si>
    <t>20180109160328SRILANKA7401</t>
  </si>
  <si>
    <t>AAMBSJ96882</t>
  </si>
  <si>
    <t>MD2AAAAZZSWJ50937</t>
  </si>
  <si>
    <t>7.804</t>
  </si>
  <si>
    <t>WPXZ-2346</t>
  </si>
  <si>
    <t>20180109161109SRILANKA11201</t>
  </si>
  <si>
    <t>JF39E0094934</t>
  </si>
  <si>
    <t>ME4JF391LC8094870</t>
  </si>
  <si>
    <t>EPBCF-6295</t>
  </si>
  <si>
    <t>20180109160954SRILANKA8801</t>
  </si>
  <si>
    <t>HA12EME9L00273</t>
  </si>
  <si>
    <t>MBLHA12ACE9L00306</t>
  </si>
  <si>
    <t>WPLE-7155</t>
  </si>
  <si>
    <t>20180109161237SRILANKA3001</t>
  </si>
  <si>
    <t>4D34L27235</t>
  </si>
  <si>
    <t>FE85PG A01374</t>
  </si>
  <si>
    <t>UPBDF-6310</t>
  </si>
  <si>
    <t>20180109161236SRILANKA10301</t>
  </si>
  <si>
    <t>JF39E81038545</t>
  </si>
  <si>
    <t>ME4JF398LF8002072</t>
  </si>
  <si>
    <t>EPBEP-6008</t>
  </si>
  <si>
    <t>20180109161035SRILANKA6601</t>
  </si>
  <si>
    <t>E3N8E0422397</t>
  </si>
  <si>
    <t>ME1SE77GAG0025694</t>
  </si>
  <si>
    <t>20180109160613SRILANKA6401</t>
  </si>
  <si>
    <t>1.4863333</t>
  </si>
  <si>
    <t>WPBDF-0306</t>
  </si>
  <si>
    <t>20180109161616SRILANKA2703</t>
  </si>
  <si>
    <t>KC13EFFGJ00357</t>
  </si>
  <si>
    <t>MBLKC13EGFGJ00354</t>
  </si>
  <si>
    <t>2717.4</t>
  </si>
  <si>
    <t>6.137</t>
  </si>
  <si>
    <t>20180109161204SRILANKA901</t>
  </si>
  <si>
    <t>WPGL-7945</t>
  </si>
  <si>
    <t>20180109160910SRILANKA902</t>
  </si>
  <si>
    <t>AEMBHH59798</t>
  </si>
  <si>
    <t>24F BHH 80772</t>
  </si>
  <si>
    <t>2615.6</t>
  </si>
  <si>
    <t>20180109160659SRILANKA601</t>
  </si>
  <si>
    <t>20180109160629SRILANKA602</t>
  </si>
  <si>
    <t>CPMX-3557</t>
  </si>
  <si>
    <t>20180109161254SRILANKA7702</t>
  </si>
  <si>
    <t>CF 70 CHALY</t>
  </si>
  <si>
    <t>CF70E 3200603</t>
  </si>
  <si>
    <t>CF70 3200589</t>
  </si>
  <si>
    <t>52-9341</t>
  </si>
  <si>
    <t>20180109160659SRILANKA8101</t>
  </si>
  <si>
    <t>VUJC22 CLOSED</t>
  </si>
  <si>
    <t>LD20466592</t>
  </si>
  <si>
    <t>VUJC22024184</t>
  </si>
  <si>
    <t>WPLE-7843</t>
  </si>
  <si>
    <t>20180109160844SRILANKA2901</t>
  </si>
  <si>
    <t>KR-NPR81LV ELF</t>
  </si>
  <si>
    <t>4HL1 911885</t>
  </si>
  <si>
    <t>NPR81L7000288</t>
  </si>
  <si>
    <t>NPBEM-2741</t>
  </si>
  <si>
    <t>20180109160322SRILANKA11301</t>
  </si>
  <si>
    <t>JLZCGF64192</t>
  </si>
  <si>
    <t>MD2A36FZ6GCF47381</t>
  </si>
  <si>
    <t>NPHH-1647</t>
  </si>
  <si>
    <t>20180109160644SRILANKA8301</t>
  </si>
  <si>
    <t>MD90E-2124648</t>
  </si>
  <si>
    <t>20180109160737SRILANKA4902</t>
  </si>
  <si>
    <t>4827.8</t>
  </si>
  <si>
    <t>NWHS-2180</t>
  </si>
  <si>
    <t>20180109160359SRILANKA10701</t>
  </si>
  <si>
    <t>AEMBKJ81065</t>
  </si>
  <si>
    <t>24FBKJ95789</t>
  </si>
  <si>
    <t>4180.3</t>
  </si>
  <si>
    <t>WPXY-9354</t>
  </si>
  <si>
    <t>20180109161219SRILANKA10801</t>
  </si>
  <si>
    <t>KC13EFCGJ00824</t>
  </si>
  <si>
    <t>MBLKC13EGCGM00010</t>
  </si>
  <si>
    <t>EPCAS-9263</t>
  </si>
  <si>
    <t>20180109161755SRILANKA7402</t>
  </si>
  <si>
    <t>JL3G10AG6UA0500213</t>
  </si>
  <si>
    <t>LB37102S5GX503606</t>
  </si>
  <si>
    <t>20180109160326SRILANKA3601</t>
  </si>
  <si>
    <t>3341.8</t>
  </si>
  <si>
    <t>43-5139</t>
  </si>
  <si>
    <t>20180109161237SRILANKA3901</t>
  </si>
  <si>
    <t>4BE1-961543</t>
  </si>
  <si>
    <t>NKR58E-7139933</t>
  </si>
  <si>
    <t>8.640</t>
  </si>
  <si>
    <t>6.1173333</t>
  </si>
  <si>
    <t>WPKI-3283</t>
  </si>
  <si>
    <t>20180109160832SRILANKA5602</t>
  </si>
  <si>
    <t>1NZ C724481</t>
  </si>
  <si>
    <t>NZT260 3004408</t>
  </si>
  <si>
    <t>SGHQ-6977</t>
  </si>
  <si>
    <t>20180109161026SRILANKA4901</t>
  </si>
  <si>
    <t>MD90E2202902</t>
  </si>
  <si>
    <t>MD902202906</t>
  </si>
  <si>
    <t>WPQM-6491</t>
  </si>
  <si>
    <t>20180109161556SRILANKA902</t>
  </si>
  <si>
    <t>AAMBPH84906</t>
  </si>
  <si>
    <t>MD2AAAAZZPWH34729</t>
  </si>
  <si>
    <t>WPML-8582</t>
  </si>
  <si>
    <t>20180109162022SRILANKA3001</t>
  </si>
  <si>
    <t>AF5P51117173</t>
  </si>
  <si>
    <t>MD625KF5651P10071</t>
  </si>
  <si>
    <t>NCPS-4763</t>
  </si>
  <si>
    <t>20180109161540SRILANKA5201</t>
  </si>
  <si>
    <t>HRB6M55734</t>
  </si>
  <si>
    <t>MA1FA2HRRC6A11390</t>
  </si>
  <si>
    <t>20180109161730SRILANKA1401</t>
  </si>
  <si>
    <t>NCWC-4511</t>
  </si>
  <si>
    <t>20180109161722SRILANKA7702</t>
  </si>
  <si>
    <t>BF4GA1002378</t>
  </si>
  <si>
    <t>MD625NF48A1G01973</t>
  </si>
  <si>
    <t>NPNC-5414</t>
  </si>
  <si>
    <t>20180109160742SRILANKA10401</t>
  </si>
  <si>
    <t>FYEZ204828</t>
  </si>
  <si>
    <t>MB1PAE1A5FEYS3625</t>
  </si>
  <si>
    <t>NWAAE-3114</t>
  </si>
  <si>
    <t>20180109161227SRILANKA9301</t>
  </si>
  <si>
    <t>AFZWCJ57502</t>
  </si>
  <si>
    <t>MD2A25BZ3CWJ77922</t>
  </si>
  <si>
    <t>847.8</t>
  </si>
  <si>
    <t>WPJO-1061</t>
  </si>
  <si>
    <t>20180109160914SRILANKA3602</t>
  </si>
  <si>
    <t>E483ND4J108595</t>
  </si>
  <si>
    <t>MC223FFR451110339</t>
  </si>
  <si>
    <t>NWKD-8205</t>
  </si>
  <si>
    <t>20180109161406SRILANKA9401</t>
  </si>
  <si>
    <t>F8DN3361996</t>
  </si>
  <si>
    <t>MA3EYD81S00829693</t>
  </si>
  <si>
    <t>NWYF-1023</t>
  </si>
  <si>
    <t>20180109160835SRILANKA9401</t>
  </si>
  <si>
    <t>AFMBTH34409</t>
  </si>
  <si>
    <t>MD2AAAAZZTWH72580</t>
  </si>
  <si>
    <t>7.169</t>
  </si>
  <si>
    <t>20180109161441SRILANKA8102</t>
  </si>
  <si>
    <t>NPBBS-9945</t>
  </si>
  <si>
    <t>20180109153528SRILANKA10901</t>
  </si>
  <si>
    <t>JF16ECEGL14037</t>
  </si>
  <si>
    <t>MBLJF16EHEGL18787</t>
  </si>
  <si>
    <t>573.0</t>
  </si>
  <si>
    <t>NPVS-9718</t>
  </si>
  <si>
    <t>20180109152911SRILANKA10901</t>
  </si>
  <si>
    <t>KC12EBAGF05050</t>
  </si>
  <si>
    <t>MBLKC12ECAGF04894</t>
  </si>
  <si>
    <t>8.177</t>
  </si>
  <si>
    <t>NPBBT-0068</t>
  </si>
  <si>
    <t>20180109150352SRILANKA10901</t>
  </si>
  <si>
    <t>JF16ECEGL17824</t>
  </si>
  <si>
    <t>MBLJF16EHEGL22337</t>
  </si>
  <si>
    <t>NPBAQ-2831</t>
  </si>
  <si>
    <t>20180109145838SRILANKA10901</t>
  </si>
  <si>
    <t>JF48E80053820</t>
  </si>
  <si>
    <t>ME4JF481KD8053825</t>
  </si>
  <si>
    <t>223.2</t>
  </si>
  <si>
    <t>20180109144915SRILANKA10901</t>
  </si>
  <si>
    <t>NPBDF-5194</t>
  </si>
  <si>
    <t>20180109144457SRILANKA10901</t>
  </si>
  <si>
    <t>JZZWFG07384</t>
  </si>
  <si>
    <t>MD2A15BZ6FEG41621</t>
  </si>
  <si>
    <t>NPKO-5634</t>
  </si>
  <si>
    <t>20180109144058SRILANKA10901</t>
  </si>
  <si>
    <t>K10BN4286828</t>
  </si>
  <si>
    <t>MA3EMDE1S00356885</t>
  </si>
  <si>
    <t>500-6463</t>
  </si>
  <si>
    <t>20180109143444SRILANKA10901</t>
  </si>
  <si>
    <t>MD90E2103750</t>
  </si>
  <si>
    <t>MD902103668</t>
  </si>
  <si>
    <t>NPBBT-0822</t>
  </si>
  <si>
    <t>20180109142958SRILANKA10901</t>
  </si>
  <si>
    <t>JF16ECEGL13773</t>
  </si>
  <si>
    <t>MBLJF16EHEGL01674</t>
  </si>
  <si>
    <t>20180109161515SRILANKA2901</t>
  </si>
  <si>
    <t>1629.9</t>
  </si>
  <si>
    <t>NWVX-1863</t>
  </si>
  <si>
    <t>20180109160608SRILANKA9401</t>
  </si>
  <si>
    <t>KC13EDAGG01247</t>
  </si>
  <si>
    <t>MBLKC13EDAGG01284</t>
  </si>
  <si>
    <t>SPLC-8806</t>
  </si>
  <si>
    <t>20180109161504SRILANKA401</t>
  </si>
  <si>
    <t>E683CD5E007822</t>
  </si>
  <si>
    <t>30KC5E004982</t>
  </si>
  <si>
    <t>SGTH-4640</t>
  </si>
  <si>
    <t>20180109161739SRILANKA3801</t>
  </si>
  <si>
    <t>06M22E26133</t>
  </si>
  <si>
    <t>06M22F03210</t>
  </si>
  <si>
    <t>SGWD-6874</t>
  </si>
  <si>
    <t>20180109161516SRILANKA3801</t>
  </si>
  <si>
    <t>0E4GA2305795</t>
  </si>
  <si>
    <t>MD634KE47A2G95376</t>
  </si>
  <si>
    <t>NWYF-8304</t>
  </si>
  <si>
    <t>20180109155804SRILANKA9401</t>
  </si>
  <si>
    <t>AFMBTJ49266</t>
  </si>
  <si>
    <t>MD2AAAAZZTWJ82975</t>
  </si>
  <si>
    <t>1063.2</t>
  </si>
  <si>
    <t>20180109161956SRILANKA6002</t>
  </si>
  <si>
    <t>NWBEC-8430</t>
  </si>
  <si>
    <t>20180109154742SRILANKA9401</t>
  </si>
  <si>
    <t>DHZWGE84946</t>
  </si>
  <si>
    <t>MD2A11CZ0GWE45442</t>
  </si>
  <si>
    <t>2094.0</t>
  </si>
  <si>
    <t>NWBEK-2066</t>
  </si>
  <si>
    <t>20180109154411SRILANKA9401</t>
  </si>
  <si>
    <t>JC67E82069784</t>
  </si>
  <si>
    <t>ME4JC673JG8070505</t>
  </si>
  <si>
    <t>20180109161519SRILANKA8602</t>
  </si>
  <si>
    <t>20180109161022SRILANKA8601</t>
  </si>
  <si>
    <t>NPQT-8521</t>
  </si>
  <si>
    <t>20180109161417SRILANKA10701</t>
  </si>
  <si>
    <t>AAMBBE32519</t>
  </si>
  <si>
    <t>MD2AAAASWE14188</t>
  </si>
  <si>
    <t>589.9</t>
  </si>
  <si>
    <t>20180109162251SRILANKA3001</t>
  </si>
  <si>
    <t>20180109161341SRILANKA5601</t>
  </si>
  <si>
    <t>5772.2</t>
  </si>
  <si>
    <t>20180109161937SRILANKA4901</t>
  </si>
  <si>
    <t>312.5</t>
  </si>
  <si>
    <t>SGBBT-3940</t>
  </si>
  <si>
    <t>20180109161300SRILANKA4902</t>
  </si>
  <si>
    <t>PAZWEE52005</t>
  </si>
  <si>
    <t>MD2A57BZ0EWE22006</t>
  </si>
  <si>
    <t>WPJK-3667</t>
  </si>
  <si>
    <t>20180109162314SRILANKA4901</t>
  </si>
  <si>
    <t>MI3A1133382</t>
  </si>
  <si>
    <t>HT51S711110</t>
  </si>
  <si>
    <t>EPVD-7063</t>
  </si>
  <si>
    <t>20180109162139SRILANKA10601</t>
  </si>
  <si>
    <t>DUMBSF62036</t>
  </si>
  <si>
    <t>MD2DDDUZZSWF26571</t>
  </si>
  <si>
    <t>5866.5</t>
  </si>
  <si>
    <t>5.172</t>
  </si>
  <si>
    <t>20180109161648SRILANKA8901</t>
  </si>
  <si>
    <t>2955.0</t>
  </si>
  <si>
    <t>WPXF-5446</t>
  </si>
  <si>
    <t>20180109162058SRILANKA2901</t>
  </si>
  <si>
    <t>HA11ECB9K10457</t>
  </si>
  <si>
    <t>MBLHA11ENB9J26620</t>
  </si>
  <si>
    <t>NCBBZ-2709</t>
  </si>
  <si>
    <t>20180109162156SRILANKA7702</t>
  </si>
  <si>
    <t>JF39E80078798</t>
  </si>
  <si>
    <t>ME4JF392ME8078868</t>
  </si>
  <si>
    <t>20180109161928SRILANKA7702</t>
  </si>
  <si>
    <t>WPKX-7416</t>
  </si>
  <si>
    <t>20180109161905SRILANKA5901</t>
  </si>
  <si>
    <t>F8DN5143898</t>
  </si>
  <si>
    <t>MA3EUA61S00359094</t>
  </si>
  <si>
    <t>64.0</t>
  </si>
  <si>
    <t>SGYF-8733</t>
  </si>
  <si>
    <t>20180109162056SRILANKA10101</t>
  </si>
  <si>
    <t>AFMBTJ51888</t>
  </si>
  <si>
    <t>MD2AAAAZZTWJ85010</t>
  </si>
  <si>
    <t>1456.3</t>
  </si>
  <si>
    <t>WPABO-7914</t>
  </si>
  <si>
    <t>20180109161522SRILANKA11201</t>
  </si>
  <si>
    <t>0K4LF4290670</t>
  </si>
  <si>
    <t>MD6M14PK5F4L18932</t>
  </si>
  <si>
    <t>1510.3</t>
  </si>
  <si>
    <t>20180109161409SRILANKA7901</t>
  </si>
  <si>
    <t>3069.8</t>
  </si>
  <si>
    <t>20180109162146SRILANKA7401</t>
  </si>
  <si>
    <t>WPUR-4305</t>
  </si>
  <si>
    <t>20180109162100SRILANKA3902</t>
  </si>
  <si>
    <t>JNGBRF81790</t>
  </si>
  <si>
    <t>MD2DSJNZZRCF24316</t>
  </si>
  <si>
    <t>20180109161909SRILANKA8602</t>
  </si>
  <si>
    <t>NPWC-0710</t>
  </si>
  <si>
    <t>20180109161631SRILANKA8501</t>
  </si>
  <si>
    <t>HA11EDA9G07456</t>
  </si>
  <si>
    <t>MBLHA11EPA9G01655</t>
  </si>
  <si>
    <t>3731.3</t>
  </si>
  <si>
    <t>SGYF-8174</t>
  </si>
  <si>
    <t>20180109161602SRILANKA602</t>
  </si>
  <si>
    <t>R0M2889078</t>
  </si>
  <si>
    <t>MBX0000DFMM178460</t>
  </si>
  <si>
    <t>NWVH-5172</t>
  </si>
  <si>
    <t>20180109161746SRILANKA9401</t>
  </si>
  <si>
    <t>JNGBRJ38340</t>
  </si>
  <si>
    <t>MD2DSJNZZRCJ94451</t>
  </si>
  <si>
    <t>2373.8</t>
  </si>
  <si>
    <t>20180109162109SRILANKA4902</t>
  </si>
  <si>
    <t>9859.5</t>
  </si>
  <si>
    <t>WPHP-5982</t>
  </si>
  <si>
    <t>20180109161728SRILANKA2901</t>
  </si>
  <si>
    <t>AEMBKH71606</t>
  </si>
  <si>
    <t>24FBKH86669</t>
  </si>
  <si>
    <t>2764.4</t>
  </si>
  <si>
    <t>WPBBY-2130</t>
  </si>
  <si>
    <t>20180109162154SRILANKA5901</t>
  </si>
  <si>
    <t>PAZWEJ19867</t>
  </si>
  <si>
    <t>MD2A57BZ8EWJ10383</t>
  </si>
  <si>
    <t>SGLB-8451</t>
  </si>
  <si>
    <t>20180109161801SRILANKA3901</t>
  </si>
  <si>
    <t>4BE1-303479</t>
  </si>
  <si>
    <t>JAANKR69EY7100072</t>
  </si>
  <si>
    <t>NCLA-8772</t>
  </si>
  <si>
    <t>20180109161155SRILANKA801</t>
  </si>
  <si>
    <t>4JG2723934</t>
  </si>
  <si>
    <t>JAANHR69EY7100449</t>
  </si>
  <si>
    <t>20180109162452SRILANKA11901</t>
  </si>
  <si>
    <t>WPUB-3394</t>
  </si>
  <si>
    <t>20180109162314SRILANKA1301</t>
  </si>
  <si>
    <t>SKY SG50</t>
  </si>
  <si>
    <t>H1HF43E0060943</t>
  </si>
  <si>
    <t>ZDCAF43AOXF157349</t>
  </si>
  <si>
    <t>1847.4</t>
  </si>
  <si>
    <t>WPBAP-1910</t>
  </si>
  <si>
    <t>20180109162712SRILANKA3001</t>
  </si>
  <si>
    <t>JF48E80046968</t>
  </si>
  <si>
    <t>ME4JF481KD8046994</t>
  </si>
  <si>
    <t>1138.2</t>
  </si>
  <si>
    <t>48-9678</t>
  </si>
  <si>
    <t>20180109161712SRILANKA10701</t>
  </si>
  <si>
    <t>4BE1418482</t>
  </si>
  <si>
    <t>NKR58E7263150</t>
  </si>
  <si>
    <t>SGBEP-4435</t>
  </si>
  <si>
    <t>20180109162443SRILANKA201</t>
  </si>
  <si>
    <t>JF39E71332433</t>
  </si>
  <si>
    <t>ME4JF39BLG7040790</t>
  </si>
  <si>
    <t>WPBDG-6954</t>
  </si>
  <si>
    <t>20180109162030SRILANKA5601</t>
  </si>
  <si>
    <t>DUZWFJ71846</t>
  </si>
  <si>
    <t>MD2A18AZ7FWJ24196</t>
  </si>
  <si>
    <t>WPGV-8561</t>
  </si>
  <si>
    <t>20180109161750SRILANKA11201</t>
  </si>
  <si>
    <t>AEMBJG55327</t>
  </si>
  <si>
    <t>24FBJG59331</t>
  </si>
  <si>
    <t>4392.3</t>
  </si>
  <si>
    <t>20180109162103SRILANKA8102</t>
  </si>
  <si>
    <t>SGTC-6479</t>
  </si>
  <si>
    <t>20180109162315SRILANKA5601</t>
  </si>
  <si>
    <t>DUMBNC93590</t>
  </si>
  <si>
    <t>MD2DDDUZZNWC91846</t>
  </si>
  <si>
    <t>SGXZ-1234</t>
  </si>
  <si>
    <t>20180109162924SRILANKA10801</t>
  </si>
  <si>
    <t>DHZCCG88841</t>
  </si>
  <si>
    <t>MD2A11CZ4CCG88084</t>
  </si>
  <si>
    <t>359.9</t>
  </si>
  <si>
    <t>WPKX-9010</t>
  </si>
  <si>
    <t>20180109162108SRILANKA2704</t>
  </si>
  <si>
    <t>ABA-FE48</t>
  </si>
  <si>
    <t>N62B48B02937115</t>
  </si>
  <si>
    <t>WBAFE82020LJ88474</t>
  </si>
  <si>
    <t>SPUK-9503</t>
  </si>
  <si>
    <t>20180109162510SRILANKA5901</t>
  </si>
  <si>
    <t>DHGBPK03627</t>
  </si>
  <si>
    <t>MD2DHDHZZPCK01726</t>
  </si>
  <si>
    <t>SGXT-2670</t>
  </si>
  <si>
    <t>20180109162224SRILANKA3801</t>
  </si>
  <si>
    <t>CL157FMIVB38000041</t>
  </si>
  <si>
    <t>LCMPCJDAIBB056037</t>
  </si>
  <si>
    <t>NCABI-7529</t>
  </si>
  <si>
    <t>20180109162239SRILANKA5201</t>
  </si>
  <si>
    <t>A4D0815868</t>
  </si>
  <si>
    <t>KABBGPCNAEPA00017</t>
  </si>
  <si>
    <t>EPBBU-8508</t>
  </si>
  <si>
    <t>20180109162511SRILANKA6601</t>
  </si>
  <si>
    <t>PAZWEE36534</t>
  </si>
  <si>
    <t>MD2A57BZ0EWE10924</t>
  </si>
  <si>
    <t>1915.1</t>
  </si>
  <si>
    <t>NCBDF-2145</t>
  </si>
  <si>
    <t>20180109162452SRILANKA7702</t>
  </si>
  <si>
    <t>JF39E81039772</t>
  </si>
  <si>
    <t>ME4JF398LF8003521</t>
  </si>
  <si>
    <t>20180109162830SRILANKA7702</t>
  </si>
  <si>
    <t>WPXG-1641</t>
  </si>
  <si>
    <t>20180109162638SRILANKA11201</t>
  </si>
  <si>
    <t>JF16EBBGM13978</t>
  </si>
  <si>
    <t>MBLJF16EDBGM14233</t>
  </si>
  <si>
    <t>WPCAX-1245</t>
  </si>
  <si>
    <t>20180109162251SRILANKA11201</t>
  </si>
  <si>
    <t>8NR-U093490</t>
  </si>
  <si>
    <t>NGX50-2010600</t>
  </si>
  <si>
    <t>57-4665</t>
  </si>
  <si>
    <t>20180109162306SRILANKA10701</t>
  </si>
  <si>
    <t>3L2569157</t>
  </si>
  <si>
    <t>LH1190008213</t>
  </si>
  <si>
    <t>EPVH-6863</t>
  </si>
  <si>
    <t>20180109162500SRILANKA10601</t>
  </si>
  <si>
    <t>JNGBSH74790</t>
  </si>
  <si>
    <t>MD2DSJNZZSCH24340</t>
  </si>
  <si>
    <t>1731.7</t>
  </si>
  <si>
    <t>20180109162513SRILANKA6002</t>
  </si>
  <si>
    <t>3150.5</t>
  </si>
  <si>
    <t>20180109162940SRILANKA5201</t>
  </si>
  <si>
    <t>UPUL-9522</t>
  </si>
  <si>
    <t>20180109162348SRILANKA11601</t>
  </si>
  <si>
    <t>JNGBRH29303</t>
  </si>
  <si>
    <t>MD2DSJNZZRCH86784</t>
  </si>
  <si>
    <t>20180109162235SRILANKA9001</t>
  </si>
  <si>
    <t>20180109162509SRILANKA3901</t>
  </si>
  <si>
    <t>NPVF-5765</t>
  </si>
  <si>
    <t>20180109162746SRILANKA9001</t>
  </si>
  <si>
    <t>BCZ XTREEM</t>
  </si>
  <si>
    <t>KC12EB9GK02103</t>
  </si>
  <si>
    <t>MBLKC12EC9GK02501</t>
  </si>
  <si>
    <t>WPPH-5629</t>
  </si>
  <si>
    <t>20180109162605SRILANKA5601</t>
  </si>
  <si>
    <t>R06A 1907967</t>
  </si>
  <si>
    <t>DA17V 183573</t>
  </si>
  <si>
    <t>250-9869</t>
  </si>
  <si>
    <t>20180109162518SRILANKA7801</t>
  </si>
  <si>
    <t>LD20-867008</t>
  </si>
  <si>
    <t>VUJC22-221329</t>
  </si>
  <si>
    <t>20180109163053SRILANKA3001</t>
  </si>
  <si>
    <t>EPWB-3546</t>
  </si>
  <si>
    <t>20180109162641SRILANKA6901</t>
  </si>
  <si>
    <t>JZMBTG94149</t>
  </si>
  <si>
    <t>MD2DSJZZZTWG70435</t>
  </si>
  <si>
    <t>1268.9</t>
  </si>
  <si>
    <t>226-5794</t>
  </si>
  <si>
    <t>20180109162311SRILANKA2901</t>
  </si>
  <si>
    <t>6HE1 665539</t>
  </si>
  <si>
    <t>NRR32J 3000623</t>
  </si>
  <si>
    <t>8280</t>
  </si>
  <si>
    <t>0.3576667</t>
  </si>
  <si>
    <t>20180109162817SRILANKA10701</t>
  </si>
  <si>
    <t>NPWE-5378</t>
  </si>
  <si>
    <t>20180109162746SRILANKA8501</t>
  </si>
  <si>
    <t>JF16EBAGM10752</t>
  </si>
  <si>
    <t>MBLJF16EDAGM09358</t>
  </si>
  <si>
    <t>20180109162947SRILANKA9001</t>
  </si>
  <si>
    <t>WPABO-7987</t>
  </si>
  <si>
    <t>20180109162315SRILANKA3601</t>
  </si>
  <si>
    <t>AZZWGH72791</t>
  </si>
  <si>
    <t>MD2A25BZ3GWH37415</t>
  </si>
  <si>
    <t>WPPH-1104</t>
  </si>
  <si>
    <t>20180109163212SRILANKA6002</t>
  </si>
  <si>
    <t>3SZDCV1893</t>
  </si>
  <si>
    <t>S402M0032697</t>
  </si>
  <si>
    <t>32-5723</t>
  </si>
  <si>
    <t>20180109161927SRILANKA3602</t>
  </si>
  <si>
    <t>MAHENDRA AND MAHE</t>
  </si>
  <si>
    <t>DL24918</t>
  </si>
  <si>
    <t>42-9172</t>
  </si>
  <si>
    <t>20180109162539SRILANKA9101</t>
  </si>
  <si>
    <t>121 OSE CLOSED</t>
  </si>
  <si>
    <t>692D01533355</t>
  </si>
  <si>
    <t>344073552704</t>
  </si>
  <si>
    <t>WPXY-8485</t>
  </si>
  <si>
    <t>20180109163443SRILANKA2703</t>
  </si>
  <si>
    <t>DHZCCG88868</t>
  </si>
  <si>
    <t>MD2A11CZXCCG88073</t>
  </si>
  <si>
    <t>2151.2</t>
  </si>
  <si>
    <t>WPUA-9884</t>
  </si>
  <si>
    <t>20180109163148SRILANKA7801</t>
  </si>
  <si>
    <t>DUMBPH94581</t>
  </si>
  <si>
    <t>MD2DDDZZZPWH92217</t>
  </si>
  <si>
    <t>200-1597</t>
  </si>
  <si>
    <t>20180109163313SRILANKA902</t>
  </si>
  <si>
    <t>24M94H 71033</t>
  </si>
  <si>
    <t>24F94H 72915</t>
  </si>
  <si>
    <t>3303.1</t>
  </si>
  <si>
    <t>301-7593</t>
  </si>
  <si>
    <t>20180109162645SRILANKA11701</t>
  </si>
  <si>
    <t>E K 11</t>
  </si>
  <si>
    <t>CG10386006A</t>
  </si>
  <si>
    <t>K11408213</t>
  </si>
  <si>
    <t>20180109162330SRILANKA10001</t>
  </si>
  <si>
    <t>WPABO-6006</t>
  </si>
  <si>
    <t>20180109163335SRILANKA3001</t>
  </si>
  <si>
    <t>AZZWGG58084</t>
  </si>
  <si>
    <t>MD2A25BZ3GWG33491</t>
  </si>
  <si>
    <t>64-9874</t>
  </si>
  <si>
    <t>20180109162854SRILANKA5901</t>
  </si>
  <si>
    <t>2C-3478624</t>
  </si>
  <si>
    <t>CT170-7040787</t>
  </si>
  <si>
    <t>SPPY-5349</t>
  </si>
  <si>
    <t>20180109162747SRILANKA401</t>
  </si>
  <si>
    <t>275IDI05JVYS91158</t>
  </si>
  <si>
    <t>MAT445235EZR39577</t>
  </si>
  <si>
    <t>NCHB-5984</t>
  </si>
  <si>
    <t>20180109163001SRILANKA802</t>
  </si>
  <si>
    <t>AEMBJK88678</t>
  </si>
  <si>
    <t>24FBJK70523</t>
  </si>
  <si>
    <t>8541.8</t>
  </si>
  <si>
    <t>EPBBT-4189</t>
  </si>
  <si>
    <t>20180109162756SRILANKA6601</t>
  </si>
  <si>
    <t>PAZWEF70463</t>
  </si>
  <si>
    <t>MD2A57BZ7EWF16643</t>
  </si>
  <si>
    <t>20180109131334SRILANKA302</t>
  </si>
  <si>
    <t>WPJP-5488</t>
  </si>
  <si>
    <t>20180109162728SRILANKA301</t>
  </si>
  <si>
    <t>DDMBLF07999</t>
  </si>
  <si>
    <t>DDFBLG80756</t>
  </si>
  <si>
    <t>1502.0</t>
  </si>
  <si>
    <t>20180109162947SRILANKA8102</t>
  </si>
  <si>
    <t>WPXY-8095</t>
  </si>
  <si>
    <t>20180109160306SRILANKA301</t>
  </si>
  <si>
    <t>JF16ECCGH08526</t>
  </si>
  <si>
    <t>MBLJF16EFCGH08740</t>
  </si>
  <si>
    <t>WPWE-3793</t>
  </si>
  <si>
    <t>20180109152917SRILANKA301</t>
  </si>
  <si>
    <t>CBX250-SPADA</t>
  </si>
  <si>
    <t>MC15E1042814</t>
  </si>
  <si>
    <t>MC201002794</t>
  </si>
  <si>
    <t>1067.4</t>
  </si>
  <si>
    <t>WPBDR-1756</t>
  </si>
  <si>
    <t>20180109133213SRILANKA301</t>
  </si>
  <si>
    <t>KC13EFGGC00401</t>
  </si>
  <si>
    <t>MBLKC13ERGGC00256</t>
  </si>
  <si>
    <t>WPAAN-1194</t>
  </si>
  <si>
    <t>20180109125827SRILANKA301</t>
  </si>
  <si>
    <t>AFZWDH62112</t>
  </si>
  <si>
    <t>MD2A25BZ2DWH50278</t>
  </si>
  <si>
    <t>WPMM-2073</t>
  </si>
  <si>
    <t>20180109163707SRILANKA3001</t>
  </si>
  <si>
    <t>F401-361728</t>
  </si>
  <si>
    <t>NF41A-242265</t>
  </si>
  <si>
    <t>752.0</t>
  </si>
  <si>
    <t>20180109162653SRILANKA4001</t>
  </si>
  <si>
    <t>WPBAR-1193</t>
  </si>
  <si>
    <t>20180109152902SRILANKA4001</t>
  </si>
  <si>
    <t>DZZWDH24262</t>
  </si>
  <si>
    <t>MD2A18AZ5DWH20102</t>
  </si>
  <si>
    <t>991.3</t>
  </si>
  <si>
    <t>325-4849</t>
  </si>
  <si>
    <t>20180109150550SRILANKA4002</t>
  </si>
  <si>
    <t>6219182000472</t>
  </si>
  <si>
    <t>123020029089</t>
  </si>
  <si>
    <t>2.9943333</t>
  </si>
  <si>
    <t>40-6536</t>
  </si>
  <si>
    <t>20180109145646SRILANKA4002</t>
  </si>
  <si>
    <t>SD22343972</t>
  </si>
  <si>
    <t>RE20020172</t>
  </si>
  <si>
    <t>1.8810000</t>
  </si>
  <si>
    <t>27-7752</t>
  </si>
  <si>
    <t>20180109144452SRILANKA4002</t>
  </si>
  <si>
    <t>L0246747</t>
  </si>
  <si>
    <t>LN30005285</t>
  </si>
  <si>
    <t>0.7336667</t>
  </si>
  <si>
    <t>WPTG-1003</t>
  </si>
  <si>
    <t>20180109163011SRILANKA2901</t>
  </si>
  <si>
    <t>06K29E00775</t>
  </si>
  <si>
    <t>MB4HA11EB69K00040</t>
  </si>
  <si>
    <t>WPUB-6311</t>
  </si>
  <si>
    <t>20180109161548SRILANKA9602</t>
  </si>
  <si>
    <t>DUMBPG84356</t>
  </si>
  <si>
    <t>MD2DDDUZZPWG16770</t>
  </si>
  <si>
    <t>WPYU-3959</t>
  </si>
  <si>
    <t>20180109161311SRILANKA9601</t>
  </si>
  <si>
    <t>R1L2047880</t>
  </si>
  <si>
    <t>MBX0000DFNL415794</t>
  </si>
  <si>
    <t>0.1280000</t>
  </si>
  <si>
    <t>CPBEB-0424</t>
  </si>
  <si>
    <t>20180109161015SRILANKA9602</t>
  </si>
  <si>
    <t>PMDR165FMLFC05316</t>
  </si>
  <si>
    <t>PMDRLUBF4LFC05316</t>
  </si>
  <si>
    <t>20180109160459SRILANKA9601</t>
  </si>
  <si>
    <t>WPML-5696</t>
  </si>
  <si>
    <t>20180109155948SRILANKA9602</t>
  </si>
  <si>
    <t>DUMBMF12906</t>
  </si>
  <si>
    <t>DUFBMF87841</t>
  </si>
  <si>
    <t>NCYF-0744</t>
  </si>
  <si>
    <t>20180109155932SRILANKA9601</t>
  </si>
  <si>
    <t>R0H2842406</t>
  </si>
  <si>
    <t>MA1LE2FHSA3J45382</t>
  </si>
  <si>
    <t>0.9720000</t>
  </si>
  <si>
    <t>WPUR-1841</t>
  </si>
  <si>
    <t>20180109155422SRILANKA9602</t>
  </si>
  <si>
    <t>KC13EA8GH02536</t>
  </si>
  <si>
    <t>MBLKC13EA8GH02708</t>
  </si>
  <si>
    <t>20180109155058SRILANKA9602</t>
  </si>
  <si>
    <t>1864.6</t>
  </si>
  <si>
    <t>48-0365</t>
  </si>
  <si>
    <t>20180109154628SRILANKA9601</t>
  </si>
  <si>
    <t>NKR58E-OPEN</t>
  </si>
  <si>
    <t>4BE1276122</t>
  </si>
  <si>
    <t>NKR58E7213802</t>
  </si>
  <si>
    <t>0.1170000</t>
  </si>
  <si>
    <t>WPGC-3187</t>
  </si>
  <si>
    <t>20180109154343SRILANKA9601</t>
  </si>
  <si>
    <t>GA15426470C</t>
  </si>
  <si>
    <t>FB13751638</t>
  </si>
  <si>
    <t>20180109153145SRILANKA9602</t>
  </si>
  <si>
    <t>WPLF-6998</t>
  </si>
  <si>
    <t>20180109153112SRILANKA9601</t>
  </si>
  <si>
    <t>20P2502</t>
  </si>
  <si>
    <t>SALLDHA573A665148</t>
  </si>
  <si>
    <t>NPBDF-3708</t>
  </si>
  <si>
    <t>20180109162657SRILANKA8301</t>
  </si>
  <si>
    <t>KC19E80116076</t>
  </si>
  <si>
    <t>ME4KC192KF8028615</t>
  </si>
  <si>
    <t>WPWF-0882</t>
  </si>
  <si>
    <t>20180109152523SRILANKA9602</t>
  </si>
  <si>
    <t>JEGBTH03830</t>
  </si>
  <si>
    <t>MD2JDJDZZTCH69881</t>
  </si>
  <si>
    <t>CPBDD-3400</t>
  </si>
  <si>
    <t>20180109152052SRILANKA9602</t>
  </si>
  <si>
    <t>PMDR165FMLE601303</t>
  </si>
  <si>
    <t>PMDRLUBF3LF700863</t>
  </si>
  <si>
    <t>1594.1</t>
  </si>
  <si>
    <t>NWPU-7470</t>
  </si>
  <si>
    <t>20180109150716SRILANKA9601</t>
  </si>
  <si>
    <t>HRC6L50467</t>
  </si>
  <si>
    <t>MA1FA2HRRC6L32959</t>
  </si>
  <si>
    <t>0.0973333</t>
  </si>
  <si>
    <t>WPABO-7895</t>
  </si>
  <si>
    <t>20180109145829SRILANKA9601</t>
  </si>
  <si>
    <t>AZZWGH73272</t>
  </si>
  <si>
    <t>MD2A25BZXGWH96185</t>
  </si>
  <si>
    <t>5.869</t>
  </si>
  <si>
    <t>WPYU-3616</t>
  </si>
  <si>
    <t>20180109145318SRILANKA9601</t>
  </si>
  <si>
    <t>R1L2043719</t>
  </si>
  <si>
    <t>MBX0000DFNL411773</t>
  </si>
  <si>
    <t>WPPI-4440</t>
  </si>
  <si>
    <t>20180109145313SRILANKA9602</t>
  </si>
  <si>
    <t>R06A1981439</t>
  </si>
  <si>
    <t>DA17V813000</t>
  </si>
  <si>
    <t>WPWD-6931</t>
  </si>
  <si>
    <t>20180109144942SRILANKA9601</t>
  </si>
  <si>
    <t>DUMBTH95324</t>
  </si>
  <si>
    <t>MD2DDDUZZTWH15346</t>
  </si>
  <si>
    <t>5413.8</t>
  </si>
  <si>
    <t>7.670</t>
  </si>
  <si>
    <t>253-9165</t>
  </si>
  <si>
    <t>20180109153121SRILANKA303</t>
  </si>
  <si>
    <t>2C272654</t>
  </si>
  <si>
    <t>CR270109449</t>
  </si>
  <si>
    <t>0.5226667</t>
  </si>
  <si>
    <t>WPYZ-3641</t>
  </si>
  <si>
    <t>20180109144404SRILANKA9601</t>
  </si>
  <si>
    <t>AFMBUM01214</t>
  </si>
  <si>
    <t>MD2AAAAZZUWM09133</t>
  </si>
  <si>
    <t>WPKQ-9161</t>
  </si>
  <si>
    <t>20180109144128SRILANKA9601</t>
  </si>
  <si>
    <t>L24A05U</t>
  </si>
  <si>
    <t>PM2L251S002161807</t>
  </si>
  <si>
    <t>WPKF-8459</t>
  </si>
  <si>
    <t>20180109143749SRILANKA9601</t>
  </si>
  <si>
    <t>HR15262890A</t>
  </si>
  <si>
    <t>JN1BAAC11Z0009864</t>
  </si>
  <si>
    <t>28-7323</t>
  </si>
  <si>
    <t>20180109143110SRILANKA9601</t>
  </si>
  <si>
    <t>041777</t>
  </si>
  <si>
    <t>LH20V352123</t>
  </si>
  <si>
    <t>0.4790000</t>
  </si>
  <si>
    <t>WPXO-3260</t>
  </si>
  <si>
    <t>20180109142729SRILANKA9601</t>
  </si>
  <si>
    <t>DZMBUL20930</t>
  </si>
  <si>
    <t>MD2DDDZZZUWL52846</t>
  </si>
  <si>
    <t>3158.1</t>
  </si>
  <si>
    <t>WPQH-3258</t>
  </si>
  <si>
    <t>20180109142619SRILANKA9602</t>
  </si>
  <si>
    <t>AEMBNF88196</t>
  </si>
  <si>
    <t>MD2AA24ZZNWF65996</t>
  </si>
  <si>
    <t>3898.8</t>
  </si>
  <si>
    <t>WPKI-9279</t>
  </si>
  <si>
    <t>20180109142442SRILANKA9601</t>
  </si>
  <si>
    <t>1NZB281759</t>
  </si>
  <si>
    <t>NZE1213273648</t>
  </si>
  <si>
    <t>SGVI-2174</t>
  </si>
  <si>
    <t>20180109142211SRILANKA9601</t>
  </si>
  <si>
    <t>JNGBSF28517</t>
  </si>
  <si>
    <t>MD2DSJNZZSCF80008</t>
  </si>
  <si>
    <t>WPBEB-0721</t>
  </si>
  <si>
    <t>20180109141112SRILANKA9601</t>
  </si>
  <si>
    <t>JF16EFFGL02608</t>
  </si>
  <si>
    <t>MBLJF16EUFGM00399</t>
  </si>
  <si>
    <t>WPGW-8629</t>
  </si>
  <si>
    <t>20180109140819SRILANKA9601</t>
  </si>
  <si>
    <t>F401110288</t>
  </si>
  <si>
    <t>NT41A105421</t>
  </si>
  <si>
    <t>EPVQ-9533</t>
  </si>
  <si>
    <t>20180109161549SRILANKA1001</t>
  </si>
  <si>
    <t>JBMBSM91330</t>
  </si>
  <si>
    <t>MD2DSPAZZSWM80369</t>
  </si>
  <si>
    <t>WPHT-0353</t>
  </si>
  <si>
    <t>20180109140310SRILANKA9601</t>
  </si>
  <si>
    <t>AEMBKH76682</t>
  </si>
  <si>
    <t>24FBKH59839</t>
  </si>
  <si>
    <t>3601.3</t>
  </si>
  <si>
    <t>20180109135741SRILANKA9601</t>
  </si>
  <si>
    <t>3388.1</t>
  </si>
  <si>
    <t>20180109163147SRILANKA4902</t>
  </si>
  <si>
    <t>4717.5</t>
  </si>
  <si>
    <t>20180109135229SRILANKA9601</t>
  </si>
  <si>
    <t>4182.5</t>
  </si>
  <si>
    <t>WPBBR-7578</t>
  </si>
  <si>
    <t>20180109134801SRILANKA9601</t>
  </si>
  <si>
    <t>ACE CB125D</t>
  </si>
  <si>
    <t>SDH152FMI3C3606818</t>
  </si>
  <si>
    <t>LALPCJ0EXC3242095</t>
  </si>
  <si>
    <t>WPPB-8698</t>
  </si>
  <si>
    <t>20180109134222SRILANKA9601</t>
  </si>
  <si>
    <t>KRNHR69E</t>
  </si>
  <si>
    <t>4JG2143875</t>
  </si>
  <si>
    <t>NHR69E7457241</t>
  </si>
  <si>
    <t>0.2353333</t>
  </si>
  <si>
    <t>NCBDE-9515</t>
  </si>
  <si>
    <t>20180109133822SRILANKA9602</t>
  </si>
  <si>
    <t>MCDRD1B1VF00377</t>
  </si>
  <si>
    <t>20180109133356SRILANKA9601</t>
  </si>
  <si>
    <t>2813.1</t>
  </si>
  <si>
    <t>6.081</t>
  </si>
  <si>
    <t>20180109132038SRILANKA9602</t>
  </si>
  <si>
    <t>20180109131804SRILANKA9602</t>
  </si>
  <si>
    <t>1787.1</t>
  </si>
  <si>
    <t>NCQM-6503</t>
  </si>
  <si>
    <t>20180109163558SRILANKA7702</t>
  </si>
  <si>
    <t>AAMBPH83953</t>
  </si>
  <si>
    <t>MD2AAAAZZPWH34057</t>
  </si>
  <si>
    <t>4420.0</t>
  </si>
  <si>
    <t>8.679</t>
  </si>
  <si>
    <t>WPLC-8619</t>
  </si>
  <si>
    <t>20180109131540SRILANKA9601</t>
  </si>
  <si>
    <t>3FE430434</t>
  </si>
  <si>
    <t>SFR149996</t>
  </si>
  <si>
    <t>0.0686667</t>
  </si>
  <si>
    <t>20180109163012SRILANKA3901</t>
  </si>
  <si>
    <t>0.0016667</t>
  </si>
  <si>
    <t>WPBBS-6828</t>
  </si>
  <si>
    <t>20180109131414SRILANKA9602</t>
  </si>
  <si>
    <t>JF16ECEGL13233</t>
  </si>
  <si>
    <t>MBLJF16EHEGL18116</t>
  </si>
  <si>
    <t>WPGY-5342</t>
  </si>
  <si>
    <t>20180109145931SRILANKA303</t>
  </si>
  <si>
    <t>4D35F70066</t>
  </si>
  <si>
    <t>FE648C530131</t>
  </si>
  <si>
    <t>WPBAQ-7256</t>
  </si>
  <si>
    <t>20180109131156SRILANKA9602</t>
  </si>
  <si>
    <t>DZZWDJ126305</t>
  </si>
  <si>
    <t>MD2A18AZ4DWJ26503</t>
  </si>
  <si>
    <t>CPDAF-1375</t>
  </si>
  <si>
    <t>20180109145110SRILANKA303</t>
  </si>
  <si>
    <t>497SPTC29HTY626482</t>
  </si>
  <si>
    <t>MAT524004G8R06804</t>
  </si>
  <si>
    <t>35.5953333</t>
  </si>
  <si>
    <t>20180109130336SRILANKA9602</t>
  </si>
  <si>
    <t>WPABD-7604</t>
  </si>
  <si>
    <t>20180109144455SRILANKA303</t>
  </si>
  <si>
    <t>A5E0908394</t>
  </si>
  <si>
    <t>MBX0000DFTF109642</t>
  </si>
  <si>
    <t>3.9160000</t>
  </si>
  <si>
    <t>20180109130030SRILANKA9602</t>
  </si>
  <si>
    <t>WPDAF-0892</t>
  </si>
  <si>
    <t>20180109135607SRILANKA303</t>
  </si>
  <si>
    <t>AFH019625P</t>
  </si>
  <si>
    <t>MB1AA22E6FRA01580</t>
  </si>
  <si>
    <t>0.1146667</t>
  </si>
  <si>
    <t>WPGF-9091</t>
  </si>
  <si>
    <t>20180109130025SRILANKA9601</t>
  </si>
  <si>
    <t>14SE02GN7460</t>
  </si>
  <si>
    <t>WOLOTFF19W8025753</t>
  </si>
  <si>
    <t>341.2</t>
  </si>
  <si>
    <t>57-4656</t>
  </si>
  <si>
    <t>20180109134739SRILANKA303</t>
  </si>
  <si>
    <t>3L2421622</t>
  </si>
  <si>
    <t>LY610026554</t>
  </si>
  <si>
    <t>0.1360000</t>
  </si>
  <si>
    <t>20180109125657SRILANKA9602</t>
  </si>
  <si>
    <t>20180109125545SRILANKA9601</t>
  </si>
  <si>
    <t>NCJP-4460</t>
  </si>
  <si>
    <t>20180109163616SRILANKA5201</t>
  </si>
  <si>
    <t>F8BIN2841271</t>
  </si>
  <si>
    <t>SB308IN2431474</t>
  </si>
  <si>
    <t>20180109163545SRILANKA902</t>
  </si>
  <si>
    <t>7.153</t>
  </si>
  <si>
    <t>SGJF-3843</t>
  </si>
  <si>
    <t>20180109125242SRILANKA9601</t>
  </si>
  <si>
    <t>DMMBLF17101</t>
  </si>
  <si>
    <t>DFFBLF83408</t>
  </si>
  <si>
    <t>1484.4</t>
  </si>
  <si>
    <t>WPBEQ-0434</t>
  </si>
  <si>
    <t>20180109124938SRILANKA9601</t>
  </si>
  <si>
    <t>DUZWGG61255</t>
  </si>
  <si>
    <t>MD2A18AZ7GWH28819</t>
  </si>
  <si>
    <t>WPVL-5949</t>
  </si>
  <si>
    <t>20180109124236SRILANKA9601</t>
  </si>
  <si>
    <t>HA11EA99K52499</t>
  </si>
  <si>
    <t>MBLHA11EF99L00095</t>
  </si>
  <si>
    <t>20180109124233SRILANKA9602</t>
  </si>
  <si>
    <t>WPJP-4564</t>
  </si>
  <si>
    <t>20180109163343SRILANKA302</t>
  </si>
  <si>
    <t>AEMBLH77516</t>
  </si>
  <si>
    <t>24FBLH86102</t>
  </si>
  <si>
    <t>154-2606</t>
  </si>
  <si>
    <t>20180109163249SRILANKA301</t>
  </si>
  <si>
    <t>08EBEC04755</t>
  </si>
  <si>
    <t>35CBEC48578</t>
  </si>
  <si>
    <t>4167.5</t>
  </si>
  <si>
    <t>20180109163128SRILANKA302</t>
  </si>
  <si>
    <t>20180109162448SRILANKA302</t>
  </si>
  <si>
    <t>WPBAO-9755</t>
  </si>
  <si>
    <t>20180109161726SRILANKA302</t>
  </si>
  <si>
    <t>JF39E70057336</t>
  </si>
  <si>
    <t>ME4JF392LD7057307</t>
  </si>
  <si>
    <t>203-9023</t>
  </si>
  <si>
    <t>20180109161218SRILANKA302</t>
  </si>
  <si>
    <t>24MBDJ62738</t>
  </si>
  <si>
    <t>24FBDJ05406</t>
  </si>
  <si>
    <t>8491.3</t>
  </si>
  <si>
    <t>WPTF-5471</t>
  </si>
  <si>
    <t>20180109160952SRILANKA302</t>
  </si>
  <si>
    <t>OG3K62221695</t>
  </si>
  <si>
    <t>MD626BG3862K21371</t>
  </si>
  <si>
    <t>864.9</t>
  </si>
  <si>
    <t>WPHR-5126</t>
  </si>
  <si>
    <t>20180109160628SRILANKA302</t>
  </si>
  <si>
    <t>QG16209548</t>
  </si>
  <si>
    <t>JN1CFAN16Z0003937</t>
  </si>
  <si>
    <t>150-2588</t>
  </si>
  <si>
    <t>20180109160124SRILANKA302</t>
  </si>
  <si>
    <t>08EBDH02298</t>
  </si>
  <si>
    <t>35CBDH69616</t>
  </si>
  <si>
    <t>3046.9</t>
  </si>
  <si>
    <t>WPHQ-9733</t>
  </si>
  <si>
    <t>20180109155710SRILANKA302</t>
  </si>
  <si>
    <t>F10DN3113126</t>
  </si>
  <si>
    <t>MA3EED81S00211559</t>
  </si>
  <si>
    <t>WPQM-8953</t>
  </si>
  <si>
    <t>20180109153903SRILANKA302</t>
  </si>
  <si>
    <t>AAMBPH84406</t>
  </si>
  <si>
    <t>MD2AAAAZZPWH34318</t>
  </si>
  <si>
    <t>280.0</t>
  </si>
  <si>
    <t>20180109153650SRILANKA302</t>
  </si>
  <si>
    <t>2784.4</t>
  </si>
  <si>
    <t>WPYF-7424</t>
  </si>
  <si>
    <t>20180109153346SRILANKA302</t>
  </si>
  <si>
    <t>AFMBTH46171</t>
  </si>
  <si>
    <t>MD2AAAAZZTWH80823</t>
  </si>
  <si>
    <t>114.3</t>
  </si>
  <si>
    <t>20180109151514SRILANKA302</t>
  </si>
  <si>
    <t>WPQM-6894</t>
  </si>
  <si>
    <t>20180109150243SRILANKA302</t>
  </si>
  <si>
    <t>AAMBPH84880</t>
  </si>
  <si>
    <t>MD2AAAAZZPWH34801</t>
  </si>
  <si>
    <t>WPVH-4573</t>
  </si>
  <si>
    <t>20180109145959SRILANKA302</t>
  </si>
  <si>
    <t>CF5H91327960</t>
  </si>
  <si>
    <t>MD625MF5391H84262</t>
  </si>
  <si>
    <t>WPWE-4554</t>
  </si>
  <si>
    <t>20180109145657SRILANKA302</t>
  </si>
  <si>
    <t>JZMBTG92056</t>
  </si>
  <si>
    <t>MD2DSJZZZTWG89911</t>
  </si>
  <si>
    <t>WPAAV-4863</t>
  </si>
  <si>
    <t>20180109145323SRILANKA302</t>
  </si>
  <si>
    <t>AZZWEJ28204</t>
  </si>
  <si>
    <t>MD2A25BZ4EWJ18221</t>
  </si>
  <si>
    <t>NPXC-9888</t>
  </si>
  <si>
    <t>20180109163416SRILANKA9001</t>
  </si>
  <si>
    <t>JKMBUB43523</t>
  </si>
  <si>
    <t>MD2DDJKZZUWB74797</t>
  </si>
  <si>
    <t>WPCAV-5548</t>
  </si>
  <si>
    <t>20180109162648SRILANKA2704</t>
  </si>
  <si>
    <t>C 200</t>
  </si>
  <si>
    <t>27492030436877</t>
  </si>
  <si>
    <t>WDD2050422R097766</t>
  </si>
  <si>
    <t>WPJN-0124</t>
  </si>
  <si>
    <t>20180109162759SRILANKA3601</t>
  </si>
  <si>
    <t>F8BIN2792619</t>
  </si>
  <si>
    <t>SB308IN2403146</t>
  </si>
  <si>
    <t>NPXG-5756</t>
  </si>
  <si>
    <t>20180109163128SRILANKA8601</t>
  </si>
  <si>
    <t>0G3LB2611340</t>
  </si>
  <si>
    <t>MD626BG39B2L04334</t>
  </si>
  <si>
    <t>20180109163548SRILANKA1001</t>
  </si>
  <si>
    <t>711.5</t>
  </si>
  <si>
    <t>20180109163236SRILANKA8101</t>
  </si>
  <si>
    <t>252-7332</t>
  </si>
  <si>
    <t>20180109162958SRILANKA3602</t>
  </si>
  <si>
    <t>3L3524103</t>
  </si>
  <si>
    <t>LN1070017820</t>
  </si>
  <si>
    <t>8.000</t>
  </si>
  <si>
    <t>6.5666667</t>
  </si>
  <si>
    <t>300-7284</t>
  </si>
  <si>
    <t>20180109163503SRILANKA1401</t>
  </si>
  <si>
    <t>NOTE</t>
  </si>
  <si>
    <t>GA13-441928B</t>
  </si>
  <si>
    <t>VY10-014174</t>
  </si>
  <si>
    <t>WPKS-6575</t>
  </si>
  <si>
    <t>20180109164137SRILANKA2703</t>
  </si>
  <si>
    <t>1NZD684563</t>
  </si>
  <si>
    <t>NZT2603070670</t>
  </si>
  <si>
    <t>WPBAX-8033</t>
  </si>
  <si>
    <t>20180109163749SRILANKA11201</t>
  </si>
  <si>
    <t>JEZWEM37083</t>
  </si>
  <si>
    <t>MD2A17CZ3EWM44413</t>
  </si>
  <si>
    <t>20180109163324SRILANKA5601</t>
  </si>
  <si>
    <t>WPBAO-4850</t>
  </si>
  <si>
    <t>20180109163811SRILANKA2703</t>
  </si>
  <si>
    <t>JEZWDG37600</t>
  </si>
  <si>
    <t>MD2A17CZ3DWG43866</t>
  </si>
  <si>
    <t>UPBBT-5790</t>
  </si>
  <si>
    <t>20180109163102SRILANKA7901</t>
  </si>
  <si>
    <t>DUZWEH72134</t>
  </si>
  <si>
    <t>MD2A18AZ0EWH22129</t>
  </si>
  <si>
    <t>WPQM-7613</t>
  </si>
  <si>
    <t>20180109163848SRILANKA6002</t>
  </si>
  <si>
    <t>AAMBPH84519</t>
  </si>
  <si>
    <t>MD2AAAAZZPWH34489</t>
  </si>
  <si>
    <t>WPPP-7849</t>
  </si>
  <si>
    <t>20180109163038SRILANKA5801</t>
  </si>
  <si>
    <t>2751D105JZYSD2633</t>
  </si>
  <si>
    <t>MAT44505LAVR65899</t>
  </si>
  <si>
    <t>NCVL-9784</t>
  </si>
  <si>
    <t>20180109163754SRILANKA7801</t>
  </si>
  <si>
    <t>DUMBSK66792</t>
  </si>
  <si>
    <t>MD2DDDUZZSWK02119</t>
  </si>
  <si>
    <t>2461.5</t>
  </si>
  <si>
    <t>20180109163243SRILANKA2901</t>
  </si>
  <si>
    <t>20180109163743SRILANKA9101</t>
  </si>
  <si>
    <t>SGAAE-6460</t>
  </si>
  <si>
    <t>20180109163546SRILANKA201</t>
  </si>
  <si>
    <t>AFZWCJ59460</t>
  </si>
  <si>
    <t>MD2A25BZ2CWJ78513</t>
  </si>
  <si>
    <t>WPKR-8864</t>
  </si>
  <si>
    <t>20180109163635SRILANKA2704</t>
  </si>
  <si>
    <t>ZJ774174</t>
  </si>
  <si>
    <t>DE3FS252647</t>
  </si>
  <si>
    <t>WPCAS-7977</t>
  </si>
  <si>
    <t>20180109163626SRILANKA2702</t>
  </si>
  <si>
    <t>1NZF067423</t>
  </si>
  <si>
    <t>NZT2603176511</t>
  </si>
  <si>
    <t>10679</t>
  </si>
  <si>
    <t>WPBDF-7234</t>
  </si>
  <si>
    <t>20180109163759SRILANKA5901</t>
  </si>
  <si>
    <t>DHZWFE46923</t>
  </si>
  <si>
    <t>MD2A11CZ3FWE43926</t>
  </si>
  <si>
    <t>WPUS-6659</t>
  </si>
  <si>
    <t>20180109123615SRILANKA9601</t>
  </si>
  <si>
    <t>OF6K81057618</t>
  </si>
  <si>
    <t>MD625BF6481K57212</t>
  </si>
  <si>
    <t>9455.0</t>
  </si>
  <si>
    <t>NWBBR-8890</t>
  </si>
  <si>
    <t>20180109123251SRILANKA9601</t>
  </si>
  <si>
    <t>21CL023635</t>
  </si>
  <si>
    <t>ME121C0L8E2023514</t>
  </si>
  <si>
    <t>3532.5</t>
  </si>
  <si>
    <t>WPWE-2932</t>
  </si>
  <si>
    <t>20180109163630SRILANKA2901</t>
  </si>
  <si>
    <t>JEGBTH98837</t>
  </si>
  <si>
    <t>MD2JDJDZZTCH68571</t>
  </si>
  <si>
    <t>63-0721</t>
  </si>
  <si>
    <t>20180109122550SRILANKA9601</t>
  </si>
  <si>
    <t>UBE437F</t>
  </si>
  <si>
    <t>4D33938979</t>
  </si>
  <si>
    <t>BE437F11211</t>
  </si>
  <si>
    <t>0.0993333</t>
  </si>
  <si>
    <t>20180109121042SRILANKA9602</t>
  </si>
  <si>
    <t>2551.9</t>
  </si>
  <si>
    <t>WPUC-8667</t>
  </si>
  <si>
    <t>20180109120530SRILANKA9602</t>
  </si>
  <si>
    <t>DHGBPB39866</t>
  </si>
  <si>
    <t>MD2DHDHZZPCB02482</t>
  </si>
  <si>
    <t>20180109162631SRILANKA801</t>
  </si>
  <si>
    <t>EPABO-7974</t>
  </si>
  <si>
    <t>20180109163453SRILANKA8801</t>
  </si>
  <si>
    <t>AZZWGH93951</t>
  </si>
  <si>
    <t>MD2A25BZ4GWH97932</t>
  </si>
  <si>
    <t>20180109163643SRILANKA1301</t>
  </si>
  <si>
    <t>5321.3</t>
  </si>
  <si>
    <t>20180109164051SRILANKA7702</t>
  </si>
  <si>
    <t>917.6</t>
  </si>
  <si>
    <t>20180109163712SRILANKA601</t>
  </si>
  <si>
    <t>20180109162829SRILANKA601</t>
  </si>
  <si>
    <t>5518.5</t>
  </si>
  <si>
    <t>20180109163601SRILANKA10701</t>
  </si>
  <si>
    <t>2412.0</t>
  </si>
  <si>
    <t>WPWC-4918</t>
  </si>
  <si>
    <t>20180109163601SRILANKA3902</t>
  </si>
  <si>
    <t>JF16EBAGK14796</t>
  </si>
  <si>
    <t>MBLJF16EDAGK12625</t>
  </si>
  <si>
    <t>226.9</t>
  </si>
  <si>
    <t>WPLC-1607</t>
  </si>
  <si>
    <t>20180109164224SRILANKA902</t>
  </si>
  <si>
    <t>GC-KM75</t>
  </si>
  <si>
    <t>7K0445311</t>
  </si>
  <si>
    <t>KM750006476</t>
  </si>
  <si>
    <t>251-7687</t>
  </si>
  <si>
    <t>20180109163238SRILANKA2601</t>
  </si>
  <si>
    <t>2L 3264800</t>
  </si>
  <si>
    <t>LH102 0055951</t>
  </si>
  <si>
    <t>20180109163638SRILANKA3901</t>
  </si>
  <si>
    <t>0.9253333</t>
  </si>
  <si>
    <t>20180109164037SRILANKA10601</t>
  </si>
  <si>
    <t>20180109164006SRILANKA11201</t>
  </si>
  <si>
    <t>4857.8</t>
  </si>
  <si>
    <t>NPBEP-2643</t>
  </si>
  <si>
    <t>20180109163644SRILANKA8601</t>
  </si>
  <si>
    <t>0G4LG1577209</t>
  </si>
  <si>
    <t>MD626AG42G1L87363</t>
  </si>
  <si>
    <t>WPKF-8516</t>
  </si>
  <si>
    <t>20180109164221SRILANKA1401</t>
  </si>
  <si>
    <t>1NZX216545</t>
  </si>
  <si>
    <t>MR053HY4204106543</t>
  </si>
  <si>
    <t>20180109163611SRILANKA9301</t>
  </si>
  <si>
    <t>WPKJ-5438</t>
  </si>
  <si>
    <t>20180109163432SRILANKA2704</t>
  </si>
  <si>
    <t>F8DN4480834</t>
  </si>
  <si>
    <t>MA3EAA61S01719365</t>
  </si>
  <si>
    <t>20180109163829SRILANKA5601</t>
  </si>
  <si>
    <t>2839.4</t>
  </si>
  <si>
    <t>WPKF-8594</t>
  </si>
  <si>
    <t>20180109164701SRILANKA2703</t>
  </si>
  <si>
    <t>2027172</t>
  </si>
  <si>
    <t>JDAJ210G001064541</t>
  </si>
  <si>
    <t>146-5220</t>
  </si>
  <si>
    <t>20180109164129SRILANKA8102</t>
  </si>
  <si>
    <t>JH70</t>
  </si>
  <si>
    <t>147FM96226245</t>
  </si>
  <si>
    <t>JH701196125103</t>
  </si>
  <si>
    <t>20180109164210SRILANKA6002</t>
  </si>
  <si>
    <t>20180109164017SRILANKA10701</t>
  </si>
  <si>
    <t>3764.0</t>
  </si>
  <si>
    <t>43-9425</t>
  </si>
  <si>
    <t>20180109163048SRILANKA10701</t>
  </si>
  <si>
    <t>1C0603395</t>
  </si>
  <si>
    <t>KM11V012896</t>
  </si>
  <si>
    <t>1.3900000</t>
  </si>
  <si>
    <t>20180109163410SRILANKA7801</t>
  </si>
  <si>
    <t>WPBDB-7911</t>
  </si>
  <si>
    <t>20180109164120SRILANKA10001</t>
  </si>
  <si>
    <t>JF16ECFGF02365</t>
  </si>
  <si>
    <t>MBLJF16EHFGF02406</t>
  </si>
  <si>
    <t>UPAAE-6734</t>
  </si>
  <si>
    <t>20180109163848SRILANKA9501</t>
  </si>
  <si>
    <t>R2K2223087</t>
  </si>
  <si>
    <t>MBX0000DFPK595965</t>
  </si>
  <si>
    <t>UPQV-5057</t>
  </si>
  <si>
    <t>20180109163840SRILANKA11601</t>
  </si>
  <si>
    <t>AAMBSH93120</t>
  </si>
  <si>
    <t>MD2AAAAZZSWH48384</t>
  </si>
  <si>
    <t>20180109164336SRILANKA902</t>
  </si>
  <si>
    <t>SPBEB-7743</t>
  </si>
  <si>
    <t>20180109163836SRILANKA902</t>
  </si>
  <si>
    <t>E3N8E0326036</t>
  </si>
  <si>
    <t>ME1SE77G7G0008026</t>
  </si>
  <si>
    <t>51-7696</t>
  </si>
  <si>
    <t>20180109163927SRILANKA3001</t>
  </si>
  <si>
    <t>R2-457594</t>
  </si>
  <si>
    <t>SR2VF-200168</t>
  </si>
  <si>
    <t>3.3366667</t>
  </si>
  <si>
    <t>WPZA-5913</t>
  </si>
  <si>
    <t>20180109163309SRILANKA602</t>
  </si>
  <si>
    <t>U-NKR66GN KAI</t>
  </si>
  <si>
    <t>4HF1205681</t>
  </si>
  <si>
    <t>NKR66G7400724</t>
  </si>
  <si>
    <t>EPKR-9477</t>
  </si>
  <si>
    <t>20180109162936SRILANKA7401</t>
  </si>
  <si>
    <t>K10BN4341742</t>
  </si>
  <si>
    <t>MA3EMDE1S00366372</t>
  </si>
  <si>
    <t>EPBDE-9104</t>
  </si>
  <si>
    <t>20180109164427SRILANKA6901</t>
  </si>
  <si>
    <t>JF16ECFGF03230</t>
  </si>
  <si>
    <t>MBLJF16EHFGF03476</t>
  </si>
  <si>
    <t>20180109162813SRILANKA6402</t>
  </si>
  <si>
    <t>3723.8</t>
  </si>
  <si>
    <t>20180109164120SRILANKA2901</t>
  </si>
  <si>
    <t>4641.9</t>
  </si>
  <si>
    <t>WPCAX-0889</t>
  </si>
  <si>
    <t>20180109164657SRILANKA3001</t>
  </si>
  <si>
    <t>1NZ-8309058</t>
  </si>
  <si>
    <t>NZT260-3197595</t>
  </si>
  <si>
    <t>34.7</t>
  </si>
  <si>
    <t>20180109164257SRILANKA1301</t>
  </si>
  <si>
    <t>WPPS-1619</t>
  </si>
  <si>
    <t>20180109163738SRILANKA5602</t>
  </si>
  <si>
    <t>275IDI05LYYSL2011</t>
  </si>
  <si>
    <t>MAT445224BZR94852</t>
  </si>
  <si>
    <t>8.509</t>
  </si>
  <si>
    <t>8.657</t>
  </si>
  <si>
    <t>8.534</t>
  </si>
  <si>
    <t>8.5666667</t>
  </si>
  <si>
    <t>NCUS-5064</t>
  </si>
  <si>
    <t>20180109164623SRILANKA7702</t>
  </si>
  <si>
    <t>JAMBRA81551</t>
  </si>
  <si>
    <t>MD2DSJBZZRWA51306</t>
  </si>
  <si>
    <t>4295.0</t>
  </si>
  <si>
    <t>7.291</t>
  </si>
  <si>
    <t>NWGZ-6787</t>
  </si>
  <si>
    <t>20180109163347SRILANKA6401</t>
  </si>
  <si>
    <t>4HF1 602494</t>
  </si>
  <si>
    <t>NKR66E7533200</t>
  </si>
  <si>
    <t>1.1720000</t>
  </si>
  <si>
    <t>NCBBT-5021</t>
  </si>
  <si>
    <t>20180109164237SRILANKA9101</t>
  </si>
  <si>
    <t>JF16ECEGJ16016</t>
  </si>
  <si>
    <t>MBLJF16EHEGJ17871</t>
  </si>
  <si>
    <t>WPYU-5023</t>
  </si>
  <si>
    <t>20180109164428SRILANKA9501</t>
  </si>
  <si>
    <t>AFMBUJ15963</t>
  </si>
  <si>
    <t>MD2AAAAZZUWJ40834</t>
  </si>
  <si>
    <t>20180109164353SRILANKA10801</t>
  </si>
  <si>
    <t>920.5</t>
  </si>
  <si>
    <t>NPXF-5250</t>
  </si>
  <si>
    <t>20180109163831SRILANKA10401</t>
  </si>
  <si>
    <t>JZMBUC75001</t>
  </si>
  <si>
    <t>MD2DSJZZZUWC89352</t>
  </si>
  <si>
    <t>WPAAE-4183</t>
  </si>
  <si>
    <t>20180109164636SRILANKA902</t>
  </si>
  <si>
    <t>AFZWCH43711</t>
  </si>
  <si>
    <t>MD2A25BZ1CWH71590</t>
  </si>
  <si>
    <t>20180109163933SRILANKA3902</t>
  </si>
  <si>
    <t>20180109164308SRILANKA10701</t>
  </si>
  <si>
    <t>1653.6</t>
  </si>
  <si>
    <t>20180109164507SRILANKA2901</t>
  </si>
  <si>
    <t>6430.6</t>
  </si>
  <si>
    <t>8.450</t>
  </si>
  <si>
    <t>WPJQ-5087</t>
  </si>
  <si>
    <t>20180109163834SRILANKA2901</t>
  </si>
  <si>
    <t>AEMBLH80813</t>
  </si>
  <si>
    <t>24FBLH74550</t>
  </si>
  <si>
    <t>7274.4</t>
  </si>
  <si>
    <t>5.132</t>
  </si>
  <si>
    <t>WPPE-7289</t>
  </si>
  <si>
    <t>20180109164145SRILANKA1402</t>
  </si>
  <si>
    <t>2KD72091398</t>
  </si>
  <si>
    <t>AHTFR22GX06005678</t>
  </si>
  <si>
    <t>WPKN-0821</t>
  </si>
  <si>
    <t>20180109164047SRILANKA5901</t>
  </si>
  <si>
    <t>2SZ-2128925</t>
  </si>
  <si>
    <t>SCP905094793</t>
  </si>
  <si>
    <t>WPPD-3051</t>
  </si>
  <si>
    <t>20180109164336SRILANKA3901</t>
  </si>
  <si>
    <t>2KD-1604525</t>
  </si>
  <si>
    <t>KDH200-0074176</t>
  </si>
  <si>
    <t>43-0616</t>
  </si>
  <si>
    <t>20180109164026SRILANKA2601</t>
  </si>
  <si>
    <t>4dr5800609</t>
  </si>
  <si>
    <t>FE300b003389</t>
  </si>
  <si>
    <t>WPXK-0800</t>
  </si>
  <si>
    <t>20180109164740SRILANKA301</t>
  </si>
  <si>
    <t>0G3AC2650461</t>
  </si>
  <si>
    <t>MD626DG39C2A04860</t>
  </si>
  <si>
    <t>WPMK-7205</t>
  </si>
  <si>
    <t>20180109164130SRILANKA301</t>
  </si>
  <si>
    <t>C50E0756820</t>
  </si>
  <si>
    <t>C500800578</t>
  </si>
  <si>
    <t>4.102</t>
  </si>
  <si>
    <t>WPBBT-5356</t>
  </si>
  <si>
    <t>20180109164732SRILANKA9601</t>
  </si>
  <si>
    <t>JF39E70203991</t>
  </si>
  <si>
    <t>ME4JF392JE7203959</t>
  </si>
  <si>
    <t>UPHG-8719</t>
  </si>
  <si>
    <t>20180109164235SRILANKA11402</t>
  </si>
  <si>
    <t>AEMBKB15288</t>
  </si>
  <si>
    <t>24FBKB52618</t>
  </si>
  <si>
    <t>4231.5</t>
  </si>
  <si>
    <t>20180109164349SRILANKA7801</t>
  </si>
  <si>
    <t>EPLL-5697</t>
  </si>
  <si>
    <t>20180109164122SRILANKA6801</t>
  </si>
  <si>
    <t>ULTRA612</t>
  </si>
  <si>
    <t>197TC92JVY833068</t>
  </si>
  <si>
    <t>MAT752207E8R25207</t>
  </si>
  <si>
    <t>20180109165303SRILANKA3001</t>
  </si>
  <si>
    <t>2025.9</t>
  </si>
  <si>
    <t>WPKE-1256</t>
  </si>
  <si>
    <t>20180109164733SRILANKA5901</t>
  </si>
  <si>
    <t>M13A-1487129</t>
  </si>
  <si>
    <t>HR52S-710895</t>
  </si>
  <si>
    <t>WPBCH-3543</t>
  </si>
  <si>
    <t>20180109164716SRILANKA3902</t>
  </si>
  <si>
    <t>JF39E80103284</t>
  </si>
  <si>
    <t>ME4JF395DF8001807</t>
  </si>
  <si>
    <t>UPUA-4348</t>
  </si>
  <si>
    <t>20180109164755SRILANKA10301</t>
  </si>
  <si>
    <t>JNGBPG71499</t>
  </si>
  <si>
    <t>MD2DSJNZZPCG52530</t>
  </si>
  <si>
    <t>1906.2</t>
  </si>
  <si>
    <t>WPBBT-8711</t>
  </si>
  <si>
    <t>20180109164832SRILANKA2901</t>
  </si>
  <si>
    <t>JF39E70231146</t>
  </si>
  <si>
    <t>ME4JF392KE7231227</t>
  </si>
  <si>
    <t>NWTJ-8033</t>
  </si>
  <si>
    <t>20180109164648SRILANKA10701</t>
  </si>
  <si>
    <t>DUMBNJ63809</t>
  </si>
  <si>
    <t>MD2DDDZLZNWJ01044</t>
  </si>
  <si>
    <t>NWGT-7112</t>
  </si>
  <si>
    <t>20180109164348SRILANKA9301</t>
  </si>
  <si>
    <t>C50E9269786</t>
  </si>
  <si>
    <t>C509270093</t>
  </si>
  <si>
    <t>7.171</t>
  </si>
  <si>
    <t>20180109164032SRILANKA602</t>
  </si>
  <si>
    <t>SGBAK-6084</t>
  </si>
  <si>
    <t>20180109164922SRILANKA6402</t>
  </si>
  <si>
    <t>JF39E80055756</t>
  </si>
  <si>
    <t>ME4JF392FD8055750</t>
  </si>
  <si>
    <t>NPBDF-7448</t>
  </si>
  <si>
    <t>20180109164804SRILANKA8601</t>
  </si>
  <si>
    <t>JF48E81038619</t>
  </si>
  <si>
    <t>ME4JF486KF8004114</t>
  </si>
  <si>
    <t>CPAAL-8068</t>
  </si>
  <si>
    <t>20180109164725SRILANKA2601</t>
  </si>
  <si>
    <t>AFZWDE15022</t>
  </si>
  <si>
    <t>MD2A25BZ0DWF87730</t>
  </si>
  <si>
    <t>NPBAH-3869</t>
  </si>
  <si>
    <t>20180109164938SRILANKA9001</t>
  </si>
  <si>
    <t>JF16EBCGD35017</t>
  </si>
  <si>
    <t>MBLJF16EDCGD35442</t>
  </si>
  <si>
    <t>20180109163738SRILANKA3602</t>
  </si>
  <si>
    <t>20180109164235SRILANKA5601</t>
  </si>
  <si>
    <t>20180109164739SRILANKA5801</t>
  </si>
  <si>
    <t>846.3</t>
  </si>
  <si>
    <t>20180109164929SRILANKA4901</t>
  </si>
  <si>
    <t>2088.5</t>
  </si>
  <si>
    <t>20180109164350SRILANKA5901</t>
  </si>
  <si>
    <t>20180109164843SRILANKA11402</t>
  </si>
  <si>
    <t>160.5</t>
  </si>
  <si>
    <t>WPBEO-8037</t>
  </si>
  <si>
    <t>20180109164903SRILANKA11202</t>
  </si>
  <si>
    <t>G3C8E0238798</t>
  </si>
  <si>
    <t>ME1RG071BF0061308</t>
  </si>
  <si>
    <t>20180109165030SRILANKA8601</t>
  </si>
  <si>
    <t>WPGW-8645</t>
  </si>
  <si>
    <t>20180109164635SRILANKA3601</t>
  </si>
  <si>
    <t>28EBJG76838</t>
  </si>
  <si>
    <t>28CBJG75029</t>
  </si>
  <si>
    <t>54-4583</t>
  </si>
  <si>
    <t>20180109164928SRILANKA3901</t>
  </si>
  <si>
    <t>2C-1251784</t>
  </si>
  <si>
    <t>CM36-0014848</t>
  </si>
  <si>
    <t>20180109165259SRILANKA9601</t>
  </si>
  <si>
    <t>EPXF-5782</t>
  </si>
  <si>
    <t>20180109165156SRILANKA7401</t>
  </si>
  <si>
    <t>JBMBUD79563</t>
  </si>
  <si>
    <t>MD2DSPAZZUWD76466</t>
  </si>
  <si>
    <t>NCWS-0692</t>
  </si>
  <si>
    <t>20180109165508SRILANKA5201</t>
  </si>
  <si>
    <t>JBMBUB81623</t>
  </si>
  <si>
    <t>MD2DSPAZZUWB71608</t>
  </si>
  <si>
    <t>2062.2</t>
  </si>
  <si>
    <t>WPHG-8426</t>
  </si>
  <si>
    <t>20180109165204SRILANKA3902</t>
  </si>
  <si>
    <t>AEMBKB14376</t>
  </si>
  <si>
    <t>24FBKB52232</t>
  </si>
  <si>
    <t>4743.1</t>
  </si>
  <si>
    <t>WPYF-6630</t>
  </si>
  <si>
    <t>20180109164746SRILANKA4002</t>
  </si>
  <si>
    <t>R0L2883464</t>
  </si>
  <si>
    <t>MBX0000DFMM170233</t>
  </si>
  <si>
    <t>1.5043333</t>
  </si>
  <si>
    <t>WPCAG-5786</t>
  </si>
  <si>
    <t>20180109165521SRILANKA3001</t>
  </si>
  <si>
    <t>F8DN5407132</t>
  </si>
  <si>
    <t>MA3EUA61S00625130</t>
  </si>
  <si>
    <t>EPBBT-1548</t>
  </si>
  <si>
    <t>20180109165316SRILANKA6901</t>
  </si>
  <si>
    <t>JC58E1162661</t>
  </si>
  <si>
    <t>ME4JC583MC8163631</t>
  </si>
  <si>
    <t>NWBCH-9272</t>
  </si>
  <si>
    <t>20180109164701SRILANKA10501</t>
  </si>
  <si>
    <t>JEZWFA47988</t>
  </si>
  <si>
    <t>MD2A17CZ9FWA40309</t>
  </si>
  <si>
    <t>20180109164952SRILANKA10701</t>
  </si>
  <si>
    <t>WPKF-8170</t>
  </si>
  <si>
    <t>20180109165126SRILANKA2901</t>
  </si>
  <si>
    <t>LA-V73W</t>
  </si>
  <si>
    <t>6G72 QJ9625</t>
  </si>
  <si>
    <t>V73W 0301223</t>
  </si>
  <si>
    <t>WPWA-4501</t>
  </si>
  <si>
    <t>20180109165528SRILANKA1401</t>
  </si>
  <si>
    <t>157FM18ZL263020</t>
  </si>
  <si>
    <t>LP5PCJ20980105068</t>
  </si>
  <si>
    <t>20180109164621SRILANKA303</t>
  </si>
  <si>
    <t>0.5340000</t>
  </si>
  <si>
    <t>WPAAJ-7250</t>
  </si>
  <si>
    <t>20180109165205SRILANKA5601</t>
  </si>
  <si>
    <t>AFZWDC45440</t>
  </si>
  <si>
    <t>MD2A25BZ7DWC71130</t>
  </si>
  <si>
    <t>1384.2</t>
  </si>
  <si>
    <t>WPKV-2328</t>
  </si>
  <si>
    <t>20180109165519SRILANKA301</t>
  </si>
  <si>
    <t>1NZD702225</t>
  </si>
  <si>
    <t>NZE1416160985</t>
  </si>
  <si>
    <t>20180109165440SRILANKA10701</t>
  </si>
  <si>
    <t>20180109165136SRILANKA10201</t>
  </si>
  <si>
    <t>1627.5</t>
  </si>
  <si>
    <t>NCPH-5190</t>
  </si>
  <si>
    <t>20180109165219SRILANKA8901</t>
  </si>
  <si>
    <t>K6A-9061463</t>
  </si>
  <si>
    <t>DA64V-556709</t>
  </si>
  <si>
    <t>WPYR-0548</t>
  </si>
  <si>
    <t>20180109164432SRILANKA4101</t>
  </si>
  <si>
    <t>R1J2009753</t>
  </si>
  <si>
    <t>MBX0000DFNJ368853</t>
  </si>
  <si>
    <t>56-4254</t>
  </si>
  <si>
    <t>20180109163637SRILANKA4102</t>
  </si>
  <si>
    <t>4JA1922626</t>
  </si>
  <si>
    <t>JAATFS54HR7103348</t>
  </si>
  <si>
    <t>0.5576667</t>
  </si>
  <si>
    <t>53-4642</t>
  </si>
  <si>
    <t>20180109163004SRILANKA4102</t>
  </si>
  <si>
    <t>4JB1251192</t>
  </si>
  <si>
    <t>WKR55E9200136</t>
  </si>
  <si>
    <t>0.6040000</t>
  </si>
  <si>
    <t>20180109162950SRILANKA4101</t>
  </si>
  <si>
    <t>20180109162505SRILANKA4101</t>
  </si>
  <si>
    <t>WPYT-0945</t>
  </si>
  <si>
    <t>20180109162310SRILANKA4102</t>
  </si>
  <si>
    <t>R1K209356</t>
  </si>
  <si>
    <t>MBX0000DFNK392372</t>
  </si>
  <si>
    <t>2.3440000</t>
  </si>
  <si>
    <t>WPHO-2836</t>
  </si>
  <si>
    <t>20180109162137SRILANKA4101</t>
  </si>
  <si>
    <t>F6A6935496</t>
  </si>
  <si>
    <t>DA52V125640</t>
  </si>
  <si>
    <t>WPTF-2502</t>
  </si>
  <si>
    <t>20180109161737SRILANKA4101</t>
  </si>
  <si>
    <t>MD2DSDSZZNCF17630</t>
  </si>
  <si>
    <t>43-4176</t>
  </si>
  <si>
    <t>20180109161545SRILANKA4102</t>
  </si>
  <si>
    <t>R2315B OPEN</t>
  </si>
  <si>
    <t>4D32693022</t>
  </si>
  <si>
    <t>FE315B523936</t>
  </si>
  <si>
    <t>0.2440000</t>
  </si>
  <si>
    <t>NCBEP-9402</t>
  </si>
  <si>
    <t>20180109165754SRILANKA5201</t>
  </si>
  <si>
    <t>KC12EFFGH03626</t>
  </si>
  <si>
    <t>MBLKC12ELFGH01041</t>
  </si>
  <si>
    <t>476.8</t>
  </si>
  <si>
    <t>SGUQ-5726</t>
  </si>
  <si>
    <t>20180109165237SRILANKA4902</t>
  </si>
  <si>
    <t>JAMBRD28598</t>
  </si>
  <si>
    <t>MD2DSJBZZRWD57479</t>
  </si>
  <si>
    <t>534.0</t>
  </si>
  <si>
    <t>WPGH-0334</t>
  </si>
  <si>
    <t>20180109161404SRILANKA4101</t>
  </si>
  <si>
    <t>C50E9904704</t>
  </si>
  <si>
    <t>C509904300</t>
  </si>
  <si>
    <t>WPBBX-5986</t>
  </si>
  <si>
    <t>20180109161006SRILANKA4101</t>
  </si>
  <si>
    <t>PAZWEJ08939</t>
  </si>
  <si>
    <t>MD2A57BZ1EWJ46710</t>
  </si>
  <si>
    <t>1310.2</t>
  </si>
  <si>
    <t>WPJJ-8879</t>
  </si>
  <si>
    <t>20180109160925SRILANKA4102</t>
  </si>
  <si>
    <t>AEMBLE45395</t>
  </si>
  <si>
    <t>24FBLE41232</t>
  </si>
  <si>
    <t>81-3752</t>
  </si>
  <si>
    <t>20180109160713SRILANKA4102</t>
  </si>
  <si>
    <t>CG125E1272393</t>
  </si>
  <si>
    <t>CG1251150613</t>
  </si>
  <si>
    <t>WPTI-4407</t>
  </si>
  <si>
    <t>20180109160547SRILANKA4101</t>
  </si>
  <si>
    <t>DUEBNH59770</t>
  </si>
  <si>
    <t>MD2DDDUZZNWH02475</t>
  </si>
  <si>
    <t>4938.8</t>
  </si>
  <si>
    <t>WPXX-0448</t>
  </si>
  <si>
    <t>20180109154523SRILANKA4102</t>
  </si>
  <si>
    <t>DZZWCC12014</t>
  </si>
  <si>
    <t>MD2A18AZ2CWC22891</t>
  </si>
  <si>
    <t>1320.3</t>
  </si>
  <si>
    <t>WPBAQ-2961</t>
  </si>
  <si>
    <t>20180109154239SRILANKA4102</t>
  </si>
  <si>
    <t>JF39E70045361</t>
  </si>
  <si>
    <t>ME4JF392KD7045287</t>
  </si>
  <si>
    <t>WPML-7379</t>
  </si>
  <si>
    <t>20180109153856SRILANKA4102</t>
  </si>
  <si>
    <t>05J08M30241</t>
  </si>
  <si>
    <t>05J09C32415</t>
  </si>
  <si>
    <t>NCHY-6227</t>
  </si>
  <si>
    <t>20180109153619SRILANKA4102</t>
  </si>
  <si>
    <t>DDMBKM21516</t>
  </si>
  <si>
    <t>DDFBKM49511</t>
  </si>
  <si>
    <t>WPBEO-7647</t>
  </si>
  <si>
    <t>20180109153321SRILANKA4102</t>
  </si>
  <si>
    <t>JF39E71329704</t>
  </si>
  <si>
    <t>ME4JF39BLG7038781</t>
  </si>
  <si>
    <t>WPUB-0745</t>
  </si>
  <si>
    <t>20180109153014SRILANKA4102</t>
  </si>
  <si>
    <t>JNGBPG67986</t>
  </si>
  <si>
    <t>MD2DSJNZZPCG51962</t>
  </si>
  <si>
    <t>1637.3</t>
  </si>
  <si>
    <t>20180109152959SRILANKA4101</t>
  </si>
  <si>
    <t>WPVZ-0343</t>
  </si>
  <si>
    <t>20180109152711SRILANKA4102</t>
  </si>
  <si>
    <t>JF16EAAGE00561</t>
  </si>
  <si>
    <t>MBLJF16ECAGE00564</t>
  </si>
  <si>
    <t>20180109152153SRILANKA4102</t>
  </si>
  <si>
    <t>WPBEN-6895</t>
  </si>
  <si>
    <t>20180109151949SRILANKA4102</t>
  </si>
  <si>
    <t>0E4GG2019561</t>
  </si>
  <si>
    <t>MD634KE48G2G76103</t>
  </si>
  <si>
    <t>WPKF-8105</t>
  </si>
  <si>
    <t>20180109165639SRILANKA8102</t>
  </si>
  <si>
    <t>HE15252287A</t>
  </si>
  <si>
    <t>JN1BAAC11Z0009259</t>
  </si>
  <si>
    <t>57-8305</t>
  </si>
  <si>
    <t>20180109151510SRILANKA4102</t>
  </si>
  <si>
    <t>3L2736344</t>
  </si>
  <si>
    <t>LH1020020970</t>
  </si>
  <si>
    <t>0.7153333</t>
  </si>
  <si>
    <t>20180109150956SRILANKA4102</t>
  </si>
  <si>
    <t>2.3103333</t>
  </si>
  <si>
    <t>WPJN-5686</t>
  </si>
  <si>
    <t>20180109150348SRILANKA4102</t>
  </si>
  <si>
    <t>4 WD DOUBLE CAB</t>
  </si>
  <si>
    <t>QD32194267</t>
  </si>
  <si>
    <t>JN1CJUD22Z0056086</t>
  </si>
  <si>
    <t>SPQU-8859</t>
  </si>
  <si>
    <t>20180109150106SRILANKA4102</t>
  </si>
  <si>
    <t>AAMBSH80452</t>
  </si>
  <si>
    <t>MD2AAAAZZSWH41726</t>
  </si>
  <si>
    <t>20180109145853SRILANKA4102</t>
  </si>
  <si>
    <t>5125.6</t>
  </si>
  <si>
    <t>20180109145747SRILANKA4102</t>
  </si>
  <si>
    <t>20180109145502SRILANKA4102</t>
  </si>
  <si>
    <t>1627.9</t>
  </si>
  <si>
    <t>WPPU-5156</t>
  </si>
  <si>
    <t>20180109145011SRILANKA4102</t>
  </si>
  <si>
    <t>275IDI05JXYSH6294</t>
  </si>
  <si>
    <t>MAT445224CZR77338</t>
  </si>
  <si>
    <t>0.6986667</t>
  </si>
  <si>
    <t>WPLE-7426</t>
  </si>
  <si>
    <t>20180109144434SRILANKA4102</t>
  </si>
  <si>
    <t>DH74L25707</t>
  </si>
  <si>
    <t>MA1ST2DHC72M56881</t>
  </si>
  <si>
    <t>0.3413333</t>
  </si>
  <si>
    <t>20180109144249SRILANKA4101</t>
  </si>
  <si>
    <t>5098.1</t>
  </si>
  <si>
    <t>WPHS-3301</t>
  </si>
  <si>
    <t>20180109144106SRILANKA4102</t>
  </si>
  <si>
    <t>AEMBKJ82222</t>
  </si>
  <si>
    <t>24FBKJ96899</t>
  </si>
  <si>
    <t>4380.0</t>
  </si>
  <si>
    <t>WPXY-5318</t>
  </si>
  <si>
    <t>20180109144026SRILANKA4101</t>
  </si>
  <si>
    <t>0G3EC2773005</t>
  </si>
  <si>
    <t>MD626DG34C2E54027</t>
  </si>
  <si>
    <t>WPXF-8451</t>
  </si>
  <si>
    <t>20180109143757SRILANKA4101</t>
  </si>
  <si>
    <t>DUMBUH95818</t>
  </si>
  <si>
    <t>MD2DDDUZZUWH72201</t>
  </si>
  <si>
    <t>WPQV-4116</t>
  </si>
  <si>
    <t>20180109143501SRILANKA4102</t>
  </si>
  <si>
    <t>R9M2727455</t>
  </si>
  <si>
    <t>MBX0000DFLM963019</t>
  </si>
  <si>
    <t>WPBEP-0192</t>
  </si>
  <si>
    <t>20180109143255SRILANKA4102</t>
  </si>
  <si>
    <t>JF39EU1129188</t>
  </si>
  <si>
    <t>ME4JF39BLGU002015</t>
  </si>
  <si>
    <t>20180109142856SRILANKA4102</t>
  </si>
  <si>
    <t>WPCAT-1454</t>
  </si>
  <si>
    <t>20180109142514SRILANKA4102</t>
  </si>
  <si>
    <t>VENTO</t>
  </si>
  <si>
    <t>CBZK23789</t>
  </si>
  <si>
    <t>MEXG16601GT097831</t>
  </si>
  <si>
    <t>WPYF-6417</t>
  </si>
  <si>
    <t>20180109142248SRILANKA4102</t>
  </si>
  <si>
    <t>AFMBTH34675</t>
  </si>
  <si>
    <t>MD2AAAAZZTWH72836</t>
  </si>
  <si>
    <t>19-5692</t>
  </si>
  <si>
    <t>20180109141837SRILANKA4102</t>
  </si>
  <si>
    <t>R-EEJ07V</t>
  </si>
  <si>
    <t>3E1085051</t>
  </si>
  <si>
    <t>EE1070020092</t>
  </si>
  <si>
    <t>227.0</t>
  </si>
  <si>
    <t>SGYU-3540</t>
  </si>
  <si>
    <t>20180109141324SRILANKA4102</t>
  </si>
  <si>
    <t>R1K2034770</t>
  </si>
  <si>
    <t>MBX0000DFNL407481</t>
  </si>
  <si>
    <t>0.3170000</t>
  </si>
  <si>
    <t>20180109140807SRILANKA4102</t>
  </si>
  <si>
    <t>1.0036667</t>
  </si>
  <si>
    <t>20180109164930SRILANKA7901</t>
  </si>
  <si>
    <t>103-2806</t>
  </si>
  <si>
    <t>20180109140408SRILANKA4101</t>
  </si>
  <si>
    <t>CF50E2772439</t>
  </si>
  <si>
    <t>CF502772438</t>
  </si>
  <si>
    <t>20180109140319SRILANKA4102</t>
  </si>
  <si>
    <t>5.0073333</t>
  </si>
  <si>
    <t>WPXF-1911</t>
  </si>
  <si>
    <t>20180109140133SRILANKA4101</t>
  </si>
  <si>
    <t>JZMBUH56410</t>
  </si>
  <si>
    <t>MD2DSJZZZUWH71825</t>
  </si>
  <si>
    <t>1811.1</t>
  </si>
  <si>
    <t>WPTY-0908</t>
  </si>
  <si>
    <t>20180109135659SRILANKA4101</t>
  </si>
  <si>
    <t>DSGBPE47388</t>
  </si>
  <si>
    <t>MD2DSDSZZPCE58788</t>
  </si>
  <si>
    <t>20180109165307SRILANKA11201</t>
  </si>
  <si>
    <t>6337.0</t>
  </si>
  <si>
    <t>WPGA-3841</t>
  </si>
  <si>
    <t>20180109135658SRILANKA4102</t>
  </si>
  <si>
    <t>4D35E31463</t>
  </si>
  <si>
    <t>FE538B502266</t>
  </si>
  <si>
    <t>WPBCH-9135</t>
  </si>
  <si>
    <t>20180109165851SRILANKA1401</t>
  </si>
  <si>
    <t>JF16ECEGM15175</t>
  </si>
  <si>
    <t>MBLJF16EHEGM19391</t>
  </si>
  <si>
    <t>9.002</t>
  </si>
  <si>
    <t>UPABI-8339</t>
  </si>
  <si>
    <t>20180109165836SRILANKA11601</t>
  </si>
  <si>
    <t>AZZWFH38026</t>
  </si>
  <si>
    <t>MD2A25BZ5FWH84587</t>
  </si>
  <si>
    <t>WPAAN-1319</t>
  </si>
  <si>
    <t>20180109165837SRILANKA11201</t>
  </si>
  <si>
    <t>AFZWDG55988</t>
  </si>
  <si>
    <t>MD2A25BZ3DWG98658</t>
  </si>
  <si>
    <t>20180109165709SRILANKA6402</t>
  </si>
  <si>
    <t>1795.8</t>
  </si>
  <si>
    <t>WPQM-8891</t>
  </si>
  <si>
    <t>20180109165654SRILANKA5901</t>
  </si>
  <si>
    <t>AAMBPJ90025</t>
  </si>
  <si>
    <t>MD2AAAAZZPWJ38737</t>
  </si>
  <si>
    <t>WPXY-2866</t>
  </si>
  <si>
    <t>20180109163702SRILANKA4101</t>
  </si>
  <si>
    <t>JKZWCG09714</t>
  </si>
  <si>
    <t>MD2A19AZ6CWG05383</t>
  </si>
  <si>
    <t>143-2867</t>
  </si>
  <si>
    <t>20180109145001SRILANKA302</t>
  </si>
  <si>
    <t>CD125TE1101738</t>
  </si>
  <si>
    <t>CD125T1101748</t>
  </si>
  <si>
    <t>WPYF-8743</t>
  </si>
  <si>
    <t>20180109135424SRILANKA4102</t>
  </si>
  <si>
    <t>AFMBTJ51106</t>
  </si>
  <si>
    <t>MD2AAAAZZTWJ84406</t>
  </si>
  <si>
    <t>WPUB-1926</t>
  </si>
  <si>
    <t>20180109144352SRILANKA302</t>
  </si>
  <si>
    <t>DJGBPH21460</t>
  </si>
  <si>
    <t>MD2DHDJZZPCG50155</t>
  </si>
  <si>
    <t>1517.3</t>
  </si>
  <si>
    <t>20180109144048SRILANKA302</t>
  </si>
  <si>
    <t>WPBDF-0078</t>
  </si>
  <si>
    <t>20180109135235SRILANKA4101</t>
  </si>
  <si>
    <t>0G4LF1297248</t>
  </si>
  <si>
    <t>MD626AG41F1L02558</t>
  </si>
  <si>
    <t>WPXF-7050</t>
  </si>
  <si>
    <t>20180109143827SRILANKA302</t>
  </si>
  <si>
    <t>DJGBUH43481</t>
  </si>
  <si>
    <t>MD2DHDJZZUCH93036</t>
  </si>
  <si>
    <t>20180109143551SRILANKA302</t>
  </si>
  <si>
    <t>20180109134932SRILANKA4101</t>
  </si>
  <si>
    <t>20180109143120SRILANKA302</t>
  </si>
  <si>
    <t>6079.4</t>
  </si>
  <si>
    <t>WPYF-8240</t>
  </si>
  <si>
    <t>20180109134910SRILANKA4102</t>
  </si>
  <si>
    <t>R0L22883431</t>
  </si>
  <si>
    <t>MBX0000DFMM170310</t>
  </si>
  <si>
    <t>3.3103333</t>
  </si>
  <si>
    <t>WPXF-5957</t>
  </si>
  <si>
    <t>20180109165528SRILANKA2901</t>
  </si>
  <si>
    <t>DUMBUB78140</t>
  </si>
  <si>
    <t>MD2DDDUZZUWB22478</t>
  </si>
  <si>
    <t>20180109134710SRILANKA4101</t>
  </si>
  <si>
    <t>40-6626</t>
  </si>
  <si>
    <t>20180109134226SRILANKA4102</t>
  </si>
  <si>
    <t>036492</t>
  </si>
  <si>
    <t>FE211E60319</t>
  </si>
  <si>
    <t>0.3790000</t>
  </si>
  <si>
    <t>CPGL-6861</t>
  </si>
  <si>
    <t>20180109165605SRILANKA2704</t>
  </si>
  <si>
    <t>CG10307403B</t>
  </si>
  <si>
    <t>K11746044</t>
  </si>
  <si>
    <t>WPGY-9188</t>
  </si>
  <si>
    <t>20180109134043SRILANKA4101</t>
  </si>
  <si>
    <t>AEMBJH76662</t>
  </si>
  <si>
    <t>24FBJH88966</t>
  </si>
  <si>
    <t>5589.4</t>
  </si>
  <si>
    <t>20180109133847SRILANKA4102</t>
  </si>
  <si>
    <t>59-1611</t>
  </si>
  <si>
    <t>20180109165002SRILANKA3401</t>
  </si>
  <si>
    <t>3L3176627</t>
  </si>
  <si>
    <t>LH1130047423</t>
  </si>
  <si>
    <t>20180109133739SRILANKA4101</t>
  </si>
  <si>
    <t>238.7</t>
  </si>
  <si>
    <t>SPJP-8049</t>
  </si>
  <si>
    <t>20180109164443SRILANKA3401</t>
  </si>
  <si>
    <t>OH1L42150606</t>
  </si>
  <si>
    <t>MD624AH1X42L49413</t>
  </si>
  <si>
    <t>SPXF-7290</t>
  </si>
  <si>
    <t>20180109162634SRILANKA3402</t>
  </si>
  <si>
    <t>JZMBUJ91905</t>
  </si>
  <si>
    <t>MD2DSJZZZUWJ50812</t>
  </si>
  <si>
    <t>20180109133503SRILANKA4102</t>
  </si>
  <si>
    <t>3399.4</t>
  </si>
  <si>
    <t>SPMM-5832</t>
  </si>
  <si>
    <t>20180109162313SRILANKA3402</t>
  </si>
  <si>
    <t>DSGBMG03280</t>
  </si>
  <si>
    <t>DSVBMG84024</t>
  </si>
  <si>
    <t>3994.3</t>
  </si>
  <si>
    <t>68-4925</t>
  </si>
  <si>
    <t>20180109165443SRILANKA3801</t>
  </si>
  <si>
    <t>3L3302528</t>
  </si>
  <si>
    <t>LY610051965</t>
  </si>
  <si>
    <t>20180109133438SRILANKA4101</t>
  </si>
  <si>
    <t>3127.5</t>
  </si>
  <si>
    <t>7.063</t>
  </si>
  <si>
    <t>20180109160048SRILANKA3402</t>
  </si>
  <si>
    <t>NCBBE-0496</t>
  </si>
  <si>
    <t>20180109165610SRILANKA802</t>
  </si>
  <si>
    <t>JKMBUC45309</t>
  </si>
  <si>
    <t>MD2DDJKZZUWC75744</t>
  </si>
  <si>
    <t>43-4456</t>
  </si>
  <si>
    <t>20180109165227SRILANKA6401</t>
  </si>
  <si>
    <t>FE300V</t>
  </si>
  <si>
    <t>4DR5 814575</t>
  </si>
  <si>
    <t>FE300B 420269</t>
  </si>
  <si>
    <t>1.7023333</t>
  </si>
  <si>
    <t>SPAAE-4566</t>
  </si>
  <si>
    <t>20180109160035SRILANKA3401</t>
  </si>
  <si>
    <t>AFZWCH43106</t>
  </si>
  <si>
    <t>MD2A25BZ8CWH71537</t>
  </si>
  <si>
    <t>172.6</t>
  </si>
  <si>
    <t>20180109133238SRILANKA4102</t>
  </si>
  <si>
    <t>WPTF-8263</t>
  </si>
  <si>
    <t>20180109155439SRILANKA3402</t>
  </si>
  <si>
    <t>DUMBNH70068</t>
  </si>
  <si>
    <t>MD2DDDZLZNWH00120</t>
  </si>
  <si>
    <t>WPBEO-3818</t>
  </si>
  <si>
    <t>20180109133224SRILANKA4101</t>
  </si>
  <si>
    <t>JF39E71327783</t>
  </si>
  <si>
    <t>ME4JF39BLG7037329</t>
  </si>
  <si>
    <t>20180109155121SRILANKA3401</t>
  </si>
  <si>
    <t>20180109132815SRILANKA4102</t>
  </si>
  <si>
    <t>4191.3</t>
  </si>
  <si>
    <t>WPUI-0177</t>
  </si>
  <si>
    <t>20180109132725SRILANKA4101</t>
  </si>
  <si>
    <t>KC13EA8GA13911</t>
  </si>
  <si>
    <t>MBLKC13EA8GB00464</t>
  </si>
  <si>
    <t>20180109132334SRILANKA4102</t>
  </si>
  <si>
    <t>NCML-4456</t>
  </si>
  <si>
    <t>20180109170047SRILANKA7702</t>
  </si>
  <si>
    <t>DUMBMG03472</t>
  </si>
  <si>
    <t>DUFBMG85937</t>
  </si>
  <si>
    <t>1836.9</t>
  </si>
  <si>
    <t>20180109170039SRILANKA11601</t>
  </si>
  <si>
    <t>1252.7</t>
  </si>
  <si>
    <t>20180109170005SRILANKA4902</t>
  </si>
  <si>
    <t>20180109165651SRILANKA5601</t>
  </si>
  <si>
    <t>6640.6</t>
  </si>
  <si>
    <t>WPKL-2622</t>
  </si>
  <si>
    <t>20180109165741SRILANKA3902</t>
  </si>
  <si>
    <t>MR20-134487A</t>
  </si>
  <si>
    <t>C25-108143</t>
  </si>
  <si>
    <t>WPPD-2621</t>
  </si>
  <si>
    <t>20180109165550SRILANKA3901</t>
  </si>
  <si>
    <t>1KD-6774210</t>
  </si>
  <si>
    <t>MR0FZ29G101625756</t>
  </si>
  <si>
    <t>0.2840000</t>
  </si>
  <si>
    <t>EPLG-9335</t>
  </si>
  <si>
    <t>20180109165058SRILANKA6801</t>
  </si>
  <si>
    <t>275IDI05KQZSB3089</t>
  </si>
  <si>
    <t>MAT4450519ZR41100</t>
  </si>
  <si>
    <t>20180109170115SRILANKA10601</t>
  </si>
  <si>
    <t>12-4879</t>
  </si>
  <si>
    <t>20180109170022SRILANKA6402</t>
  </si>
  <si>
    <t>A12 147059</t>
  </si>
  <si>
    <t>B211 095780</t>
  </si>
  <si>
    <t>NCKX-6756</t>
  </si>
  <si>
    <t>20180109170343SRILANKA5201</t>
  </si>
  <si>
    <t>1NZE478302</t>
  </si>
  <si>
    <t>NZT2603135488</t>
  </si>
  <si>
    <t>20180109165619SRILANKA11501</t>
  </si>
  <si>
    <t>20180109170014SRILANKA802</t>
  </si>
  <si>
    <t>WPYU-4137</t>
  </si>
  <si>
    <t>20180109170616SRILANKA2703</t>
  </si>
  <si>
    <t>AFMBUH97129</t>
  </si>
  <si>
    <t>MD2AAAAZZUWH31272</t>
  </si>
  <si>
    <t>680.6</t>
  </si>
  <si>
    <t>20180109165449SRILANKA2601</t>
  </si>
  <si>
    <t>4827.0</t>
  </si>
  <si>
    <t>CPBEL-5290</t>
  </si>
  <si>
    <t>20180109165149SRILANKA2601</t>
  </si>
  <si>
    <t>FMDD150QMHG606710</t>
  </si>
  <si>
    <t>PMDDPSTF8HG606710</t>
  </si>
  <si>
    <t>7.321</t>
  </si>
  <si>
    <t>EPVH-9831</t>
  </si>
  <si>
    <t>20180109165934SRILANKA7401</t>
  </si>
  <si>
    <t>HA12ED99L02094</t>
  </si>
  <si>
    <t>MBLHA12EH99L01961</t>
  </si>
  <si>
    <t>WPBEO-7626</t>
  </si>
  <si>
    <t>20180109165858SRILANKA301</t>
  </si>
  <si>
    <t>JF39E71337746</t>
  </si>
  <si>
    <t>ME4JF39BMG7044108</t>
  </si>
  <si>
    <t>WPBBW-4365</t>
  </si>
  <si>
    <t>20180109142848SRILANKA302</t>
  </si>
  <si>
    <t>JF39E70246584</t>
  </si>
  <si>
    <t>ME4JF392LE7246569</t>
  </si>
  <si>
    <t>854.5</t>
  </si>
  <si>
    <t>WPBEC-8245</t>
  </si>
  <si>
    <t>20180109142523SRILANKA302</t>
  </si>
  <si>
    <t>PMDX165FMLG500717</t>
  </si>
  <si>
    <t>PMDXLUBF9LG500717</t>
  </si>
  <si>
    <t>WPCAO-5888</t>
  </si>
  <si>
    <t>20180109142111SRILANKA302</t>
  </si>
  <si>
    <t>XE 2.0</t>
  </si>
  <si>
    <t>015186004228204PT</t>
  </si>
  <si>
    <t>SAJAB4AG8GA926525</t>
  </si>
  <si>
    <t>20180109135815SRILANKA302</t>
  </si>
  <si>
    <t>20180109135527SRILANKA302</t>
  </si>
  <si>
    <t>20180109133200SRILANKA302</t>
  </si>
  <si>
    <t>WPKN-2505</t>
  </si>
  <si>
    <t>20180109132531SRILANKA302</t>
  </si>
  <si>
    <t>1NZC679821</t>
  </si>
  <si>
    <t>NZT2603001170</t>
  </si>
  <si>
    <t>WPKM-1783</t>
  </si>
  <si>
    <t>20180109131647SRILANKA302</t>
  </si>
  <si>
    <t>Z6920186</t>
  </si>
  <si>
    <t>JM6BL10Z1B0192502</t>
  </si>
  <si>
    <t>WPUS-8319</t>
  </si>
  <si>
    <t>20180109170007SRILANKA302</t>
  </si>
  <si>
    <t>DUMBRJ93786</t>
  </si>
  <si>
    <t>MD2DDDUZZRWJ13990</t>
  </si>
  <si>
    <t>32-6673</t>
  </si>
  <si>
    <t>20180109165725SRILANKA5801</t>
  </si>
  <si>
    <t>4D56GG4199</t>
  </si>
  <si>
    <t>CL049VK3400830</t>
  </si>
  <si>
    <t>20180109170614SRILANKA7702</t>
  </si>
  <si>
    <t>UPNB-7319</t>
  </si>
  <si>
    <t>20180109165954SRILANKA10201</t>
  </si>
  <si>
    <t>70H62592707</t>
  </si>
  <si>
    <t>MAT41207371R27194</t>
  </si>
  <si>
    <t>EPUQ-5218</t>
  </si>
  <si>
    <t>20180109170633SRILANKA7402</t>
  </si>
  <si>
    <t>JCGBRE30356</t>
  </si>
  <si>
    <t>MD2DHJCZZRCE18257</t>
  </si>
  <si>
    <t>WPPK-4758</t>
  </si>
  <si>
    <t>20180109170148SRILANKA1402</t>
  </si>
  <si>
    <t>1GD0234524</t>
  </si>
  <si>
    <t>MR0BA3CDX00109346</t>
  </si>
  <si>
    <t>WPLG-9683</t>
  </si>
  <si>
    <t>20180109165040SRILANKA5901</t>
  </si>
  <si>
    <t>275IDI05MQZSE0393</t>
  </si>
  <si>
    <t>MAT4450519ZR54055</t>
  </si>
  <si>
    <t>WPVH-3558</t>
  </si>
  <si>
    <t>20180109170253SRILANKA4902</t>
  </si>
  <si>
    <t>JBMBSJ59360</t>
  </si>
  <si>
    <t>MD2DSPAZZSWJ71587</t>
  </si>
  <si>
    <t>1706.6</t>
  </si>
  <si>
    <t>WPGY-5283</t>
  </si>
  <si>
    <t>20180109170617SRILANKA5901</t>
  </si>
  <si>
    <t>4G13CK4570</t>
  </si>
  <si>
    <t>JMYSNCS1A2U002364</t>
  </si>
  <si>
    <t>NWLF-5018</t>
  </si>
  <si>
    <t>20180109170047SRILANKA4202</t>
  </si>
  <si>
    <t>LL380B L080452082B</t>
  </si>
  <si>
    <t>LA71AEB2780010258</t>
  </si>
  <si>
    <t>NCYF-8121</t>
  </si>
  <si>
    <t>20180109170353SRILANKA7702</t>
  </si>
  <si>
    <t>AFMBTJ53562</t>
  </si>
  <si>
    <t>MD2AAAAZZTWJ86323</t>
  </si>
  <si>
    <t>20180109170927SRILANKA5201</t>
  </si>
  <si>
    <t>2009.0</t>
  </si>
  <si>
    <t>WPLA-7635</t>
  </si>
  <si>
    <t>20180109170420SRILANKA2901</t>
  </si>
  <si>
    <t>4M40DH9912</t>
  </si>
  <si>
    <t>FB50AB560390</t>
  </si>
  <si>
    <t>0.3310000</t>
  </si>
  <si>
    <t>WPPY-7730</t>
  </si>
  <si>
    <t>20180109170221SRILANKA7401</t>
  </si>
  <si>
    <t>475 IDT 24HVYS80829</t>
  </si>
  <si>
    <t>MAT483148EYR09985</t>
  </si>
  <si>
    <t>SPKD-4853</t>
  </si>
  <si>
    <t>20180109170805SRILANKA3401</t>
  </si>
  <si>
    <t>F8BIN3685344</t>
  </si>
  <si>
    <t>MA3ECA12S02609355</t>
  </si>
  <si>
    <t>SPBEN-6057</t>
  </si>
  <si>
    <t>20180109165507SRILANKA3402</t>
  </si>
  <si>
    <t>JF39E71332846</t>
  </si>
  <si>
    <t>ME4JF39BLG7041097</t>
  </si>
  <si>
    <t>20180109170408SRILANKA8102</t>
  </si>
  <si>
    <t>WPCAD-4005</t>
  </si>
  <si>
    <t>20180109170341SRILANKA301</t>
  </si>
  <si>
    <t>K10BN1805482</t>
  </si>
  <si>
    <t>MA3ETDE1S00161158</t>
  </si>
  <si>
    <t>WPYU-3333</t>
  </si>
  <si>
    <t>20180109165753SRILANKA2901</t>
  </si>
  <si>
    <t>R1J2013347</t>
  </si>
  <si>
    <t>MBX0000DFNJ372399</t>
  </si>
  <si>
    <t>WPBDG-1028</t>
  </si>
  <si>
    <t>20180109170740SRILANKA3901</t>
  </si>
  <si>
    <t>JF39E81043205</t>
  </si>
  <si>
    <t>ME4JF398MF8006714</t>
  </si>
  <si>
    <t>1578.0</t>
  </si>
  <si>
    <t>EPJH-6837</t>
  </si>
  <si>
    <t>20180109170043SRILANKA6901</t>
  </si>
  <si>
    <t>DDMBLA53312</t>
  </si>
  <si>
    <t>DDFBLA23957</t>
  </si>
  <si>
    <t>WPGF-0020</t>
  </si>
  <si>
    <t>20180109170948SRILANKA902</t>
  </si>
  <si>
    <t>C50E 9011195</t>
  </si>
  <si>
    <t>C50 9011189</t>
  </si>
  <si>
    <t>691.0</t>
  </si>
  <si>
    <t>WPBDE-6225</t>
  </si>
  <si>
    <t>20180109170829SRILANKA9501</t>
  </si>
  <si>
    <t>JEZWFL09017</t>
  </si>
  <si>
    <t>MD2A64CZ7FWL41206</t>
  </si>
  <si>
    <t>20180109170658SRILANKA802</t>
  </si>
  <si>
    <t>WPHR-4806</t>
  </si>
  <si>
    <t>20180109171133SRILANKA3001</t>
  </si>
  <si>
    <t>3C3436197</t>
  </si>
  <si>
    <t>KR410013558</t>
  </si>
  <si>
    <t>3.8900000</t>
  </si>
  <si>
    <t>SGHR-2067</t>
  </si>
  <si>
    <t>20180109171238SRILANKA10801</t>
  </si>
  <si>
    <t>MAX100 R2003</t>
  </si>
  <si>
    <t>0B3N31003511</t>
  </si>
  <si>
    <t>MD623F83731N00318</t>
  </si>
  <si>
    <t>3103.8</t>
  </si>
  <si>
    <t>20180109171028SRILANKA8102</t>
  </si>
  <si>
    <t>20180109170623SRILANKA8601</t>
  </si>
  <si>
    <t>2031.3</t>
  </si>
  <si>
    <t>SGBEM-1023</t>
  </si>
  <si>
    <t>20180109171013SRILANKA4902</t>
  </si>
  <si>
    <t>JF16EEFGL01020</t>
  </si>
  <si>
    <t>MBLJF16EMFGL01123</t>
  </si>
  <si>
    <t>SGBBT-4404</t>
  </si>
  <si>
    <t>20180109170752SRILANKA4902</t>
  </si>
  <si>
    <t>PAZWEF77576</t>
  </si>
  <si>
    <t>MD2A57BZ7EWF21194</t>
  </si>
  <si>
    <t>WPWV-2656</t>
  </si>
  <si>
    <t>20180109171017SRILANKA2901</t>
  </si>
  <si>
    <t>HA11ECB9G21404</t>
  </si>
  <si>
    <t>MBLHA11ENB9G00988</t>
  </si>
  <si>
    <t>52-4685</t>
  </si>
  <si>
    <t>20180109170734SRILANKA10701</t>
  </si>
  <si>
    <t>1C0737082</t>
  </si>
  <si>
    <t>CR260035290</t>
  </si>
  <si>
    <t>WPKR-4097</t>
  </si>
  <si>
    <t>20180109170957SRILANKA6002</t>
  </si>
  <si>
    <t>273MPFI07KYYK55419</t>
  </si>
  <si>
    <t>MAT612226BKK55563</t>
  </si>
  <si>
    <t>WPBEK-8146</t>
  </si>
  <si>
    <t>20180109170953SRILANKA5901</t>
  </si>
  <si>
    <t>E3N8E0388465</t>
  </si>
  <si>
    <t>ME1SE77G9G0017609</t>
  </si>
  <si>
    <t>WPUR-5108</t>
  </si>
  <si>
    <t>20180109171326SRILANKA7702</t>
  </si>
  <si>
    <t>157FMI3A1T23344</t>
  </si>
  <si>
    <t>LC6PCJG9X90807070</t>
  </si>
  <si>
    <t>20180109171025SRILANKA7702</t>
  </si>
  <si>
    <t>2707.8</t>
  </si>
  <si>
    <t>WPTF-3649</t>
  </si>
  <si>
    <t>20180109171019SRILANKA302</t>
  </si>
  <si>
    <t>DSGBNG39479</t>
  </si>
  <si>
    <t>MD2DSDSZZNCG47469</t>
  </si>
  <si>
    <t>20180109171014SRILANKA11601</t>
  </si>
  <si>
    <t>205-4877</t>
  </si>
  <si>
    <t>20180109170627SRILANKA3001</t>
  </si>
  <si>
    <t>24MBEH69072</t>
  </si>
  <si>
    <t>24FBEH29949</t>
  </si>
  <si>
    <t>2008.8</t>
  </si>
  <si>
    <t>20180109171257SRILANKA7401</t>
  </si>
  <si>
    <t>WPGY-5022</t>
  </si>
  <si>
    <t>20180109171251SRILANKA9601</t>
  </si>
  <si>
    <t>C50E0545620</t>
  </si>
  <si>
    <t>C500545329</t>
  </si>
  <si>
    <t>NWBBT-4338</t>
  </si>
  <si>
    <t>20180109171433SRILANKA6402</t>
  </si>
  <si>
    <t>PAZWEF66233</t>
  </si>
  <si>
    <t>MD2A57BZ6EWF13815</t>
  </si>
  <si>
    <t>20180109170458SRILANKA8801</t>
  </si>
  <si>
    <t>WPQR-5335</t>
  </si>
  <si>
    <t>20180109170446SRILANKA3602</t>
  </si>
  <si>
    <t>AAMBRJ00633</t>
  </si>
  <si>
    <t>MD2AAAAZZRWJ63659</t>
  </si>
  <si>
    <t>20180109171859SRILANKA3001</t>
  </si>
  <si>
    <t>EPPX-0294</t>
  </si>
  <si>
    <t>20180109170913SRILANKA7101</t>
  </si>
  <si>
    <t>275IDI05KWYSL5021</t>
  </si>
  <si>
    <t>MAT445235DZR75398</t>
  </si>
  <si>
    <t>20180109170433SRILANKA2601</t>
  </si>
  <si>
    <t>20180109171602SRILANKA6402</t>
  </si>
  <si>
    <t>1890.6</t>
  </si>
  <si>
    <t>CPBDE-6786</t>
  </si>
  <si>
    <t>20180109171312SRILANKA2601</t>
  </si>
  <si>
    <t>DUZWFE99737</t>
  </si>
  <si>
    <t>MD2A18AZ4FWF25319</t>
  </si>
  <si>
    <t>EPND-7384</t>
  </si>
  <si>
    <t>20180109171221SRILANKA6901</t>
  </si>
  <si>
    <t>BXH584715</t>
  </si>
  <si>
    <t>MB1P8EHA69EBA7272</t>
  </si>
  <si>
    <t>20180109171756SRILANKA8102</t>
  </si>
  <si>
    <t>735.3</t>
  </si>
  <si>
    <t>NWPS-0882</t>
  </si>
  <si>
    <t>20180109171107SRILANKA6401</t>
  </si>
  <si>
    <t>275IDI05LYYSM0444</t>
  </si>
  <si>
    <t>MAT445224BZR99088</t>
  </si>
  <si>
    <t>1.6943333</t>
  </si>
  <si>
    <t>SGCAS-0820</t>
  </si>
  <si>
    <t>20180109171400SRILANKA301</t>
  </si>
  <si>
    <t>F8DN5705935</t>
  </si>
  <si>
    <t>MA3EUA61S00943442</t>
  </si>
  <si>
    <t>12-6827</t>
  </si>
  <si>
    <t>20180109171414SRILANKA4902</t>
  </si>
  <si>
    <t>4K1537313</t>
  </si>
  <si>
    <t>JDA000A3500608877</t>
  </si>
  <si>
    <t>WPAAN-0844</t>
  </si>
  <si>
    <t>20180109171515SRILANKA2901</t>
  </si>
  <si>
    <t>AFZWDH60198</t>
  </si>
  <si>
    <t>MD2A25BZXDWH99714</t>
  </si>
  <si>
    <t>2118.1</t>
  </si>
  <si>
    <t>7.148</t>
  </si>
  <si>
    <t>20180109171352SRILANKA3901</t>
  </si>
  <si>
    <t>WPLG-9870</t>
  </si>
  <si>
    <t>20180109171122SRILANKA4002</t>
  </si>
  <si>
    <t>NMR71E FREEZER TRUCK</t>
  </si>
  <si>
    <t>4HG1762910</t>
  </si>
  <si>
    <t>JAANMR71E97100089</t>
  </si>
  <si>
    <t>WPWG-0983</t>
  </si>
  <si>
    <t>20180109171414SRILANKA302</t>
  </si>
  <si>
    <t>JBMBTK36980</t>
  </si>
  <si>
    <t>MD2DSPAZZTWK80577</t>
  </si>
  <si>
    <t>SPXZ-1180</t>
  </si>
  <si>
    <t>20180109171909SRILANKA3401</t>
  </si>
  <si>
    <t>DHZCCG47854</t>
  </si>
  <si>
    <t>MD2A11CZ6CCF33956</t>
  </si>
  <si>
    <t>1287.5</t>
  </si>
  <si>
    <t>SGQM-9599</t>
  </si>
  <si>
    <t>20180109172014SRILANKA10101</t>
  </si>
  <si>
    <t>AAMBPH80681</t>
  </si>
  <si>
    <t>MD2AAAAZZPWH31718</t>
  </si>
  <si>
    <t>WPKK-2781</t>
  </si>
  <si>
    <t>20180109171730SRILANKA2704</t>
  </si>
  <si>
    <t>1NZC835153</t>
  </si>
  <si>
    <t>NZE1416060514</t>
  </si>
  <si>
    <t>NWML-0604</t>
  </si>
  <si>
    <t>20180109171707SRILANKA2601</t>
  </si>
  <si>
    <t>MARAUDER</t>
  </si>
  <si>
    <t>F429 106223</t>
  </si>
  <si>
    <t>NF48A 100360</t>
  </si>
  <si>
    <t>NWMN-3992</t>
  </si>
  <si>
    <t>20180109171412SRILANKA10701</t>
  </si>
  <si>
    <t>DUMBMH01553</t>
  </si>
  <si>
    <t>DUFBMH85298</t>
  </si>
  <si>
    <t>20180109171203SRILANKA10201</t>
  </si>
  <si>
    <t>301-3932</t>
  </si>
  <si>
    <t>20180109172039SRILANKA902</t>
  </si>
  <si>
    <t>GA15 436543E</t>
  </si>
  <si>
    <t>FN15 821061</t>
  </si>
  <si>
    <t>EPBEP-3995</t>
  </si>
  <si>
    <t>20180109171430SRILANKA7101</t>
  </si>
  <si>
    <t>JF39EU1129573</t>
  </si>
  <si>
    <t>ME4JF39BLGU002482</t>
  </si>
  <si>
    <t>1908.4</t>
  </si>
  <si>
    <t>20180109172024SRILANKA6601</t>
  </si>
  <si>
    <t>4044.0</t>
  </si>
  <si>
    <t>20180109171944SRILANKA1401</t>
  </si>
  <si>
    <t>WPQV-3727</t>
  </si>
  <si>
    <t>20180109171726SRILANKA3601</t>
  </si>
  <si>
    <t>OK4N91002071</t>
  </si>
  <si>
    <t>MD6M14PK194N00422</t>
  </si>
  <si>
    <t>20180109171726SRILANKA5901</t>
  </si>
  <si>
    <t>20180109172155SRILANKA7401</t>
  </si>
  <si>
    <t>20180109171935SRILANKA5601</t>
  </si>
  <si>
    <t>WPKD-6653</t>
  </si>
  <si>
    <t>20180109171848SRILANKA11201</t>
  </si>
  <si>
    <t>CR10-002226</t>
  </si>
  <si>
    <t>K12-001226</t>
  </si>
  <si>
    <t>205-3595</t>
  </si>
  <si>
    <t>20180109171730SRILANKA6002</t>
  </si>
  <si>
    <t>24MBEG61404</t>
  </si>
  <si>
    <t>24FBEG26135</t>
  </si>
  <si>
    <t>4314.3</t>
  </si>
  <si>
    <t>WPBEL-1123</t>
  </si>
  <si>
    <t>20180109172415SRILANKA902</t>
  </si>
  <si>
    <t>JF39E 71316296</t>
  </si>
  <si>
    <t>ME4JF39BKG7029666</t>
  </si>
  <si>
    <t>20180109171905SRILANKA4201</t>
  </si>
  <si>
    <t>20180109172527SRILANKA1401</t>
  </si>
  <si>
    <t>152.8</t>
  </si>
  <si>
    <t>20180109171653SRILANKA8301</t>
  </si>
  <si>
    <t>WPBEP-4959</t>
  </si>
  <si>
    <t>20180109172354SRILANKA3902</t>
  </si>
  <si>
    <t>DUZWGG37625</t>
  </si>
  <si>
    <t>MD2A18AZ2GWG27932</t>
  </si>
  <si>
    <t>61-2268</t>
  </si>
  <si>
    <t>20180109172215SRILANKA10501</t>
  </si>
  <si>
    <t>692D22397271</t>
  </si>
  <si>
    <t>358009384159</t>
  </si>
  <si>
    <t>SGGX-6104</t>
  </si>
  <si>
    <t>20180109172319SRILANKA4901</t>
  </si>
  <si>
    <t>XMH209767</t>
  </si>
  <si>
    <t>XME492300</t>
  </si>
  <si>
    <t>EPHO-7772</t>
  </si>
  <si>
    <t>20180109172223SRILANKA8801</t>
  </si>
  <si>
    <t>DDMBKJ17322</t>
  </si>
  <si>
    <t>DDFBKJ38976</t>
  </si>
  <si>
    <t>WPYU-5129</t>
  </si>
  <si>
    <t>20180109171639SRILANKA3602</t>
  </si>
  <si>
    <t>R1H2997732</t>
  </si>
  <si>
    <t>MBX0000DFNH354189</t>
  </si>
  <si>
    <t>EPWE-2791</t>
  </si>
  <si>
    <t>20180109172143SRILANKA6801</t>
  </si>
  <si>
    <t>KC09E601843</t>
  </si>
  <si>
    <t>ME4KC09CA8019395</t>
  </si>
  <si>
    <t>20180109172945SRILANKA3001</t>
  </si>
  <si>
    <t>20180109172254SRILANKA3601</t>
  </si>
  <si>
    <t>3016.5</t>
  </si>
  <si>
    <t>WPUS-8438</t>
  </si>
  <si>
    <t>20180109165857SRILANKA6502</t>
  </si>
  <si>
    <t>GFMBRH16781</t>
  </si>
  <si>
    <t>MD2GFGFZZRWH08401</t>
  </si>
  <si>
    <t>20180109172537SRILANKA7702</t>
  </si>
  <si>
    <t>300-5343</t>
  </si>
  <si>
    <t>20180109172556SRILANKA2901</t>
  </si>
  <si>
    <t>5ACD66414</t>
  </si>
  <si>
    <t>AE1100040535</t>
  </si>
  <si>
    <t>WPWE-2200</t>
  </si>
  <si>
    <t>20180109165304SRILANKA6502</t>
  </si>
  <si>
    <t>XR-250</t>
  </si>
  <si>
    <t>MD17E 4001305</t>
  </si>
  <si>
    <t>MD30 1501307</t>
  </si>
  <si>
    <t>SPVH-9142</t>
  </si>
  <si>
    <t>20180109172600SRILANKA3401</t>
  </si>
  <si>
    <t>XS156FM108450292</t>
  </si>
  <si>
    <t>LXMPCJLA980049516</t>
  </si>
  <si>
    <t>EPBEP-9644</t>
  </si>
  <si>
    <t>20180109171934SRILANKA6801</t>
  </si>
  <si>
    <t>DHZWDJ90394</t>
  </si>
  <si>
    <t>MD2A11CZ7GWJ45894</t>
  </si>
  <si>
    <t>WPXD-0872</t>
  </si>
  <si>
    <t>20180109164721SRILANKA6502</t>
  </si>
  <si>
    <t>JKMBUH64149</t>
  </si>
  <si>
    <t>MD2DDJKZZUWH71013</t>
  </si>
  <si>
    <t>1615.8</t>
  </si>
  <si>
    <t>20180109172336SRILANKA6002</t>
  </si>
  <si>
    <t>153-4558</t>
  </si>
  <si>
    <t>20180109164100SRILANKA6502</t>
  </si>
  <si>
    <t>08E BED 05419</t>
  </si>
  <si>
    <t>35C BEE 62117</t>
  </si>
  <si>
    <t>4894.4</t>
  </si>
  <si>
    <t>20180109171837SRILANKA10701</t>
  </si>
  <si>
    <t>WPKS-7453</t>
  </si>
  <si>
    <t>20180109163106SRILANKA6501</t>
  </si>
  <si>
    <t>1ZR 0967716</t>
  </si>
  <si>
    <t>JTDBV42EX09031293</t>
  </si>
  <si>
    <t>SPCAN-8264</t>
  </si>
  <si>
    <t>20180109172634SRILANKA5901</t>
  </si>
  <si>
    <t>F8DN5544571</t>
  </si>
  <si>
    <t>MA3EUA61S00767942</t>
  </si>
  <si>
    <t>NCTG-8872</t>
  </si>
  <si>
    <t>20180109162617SRILANKA6502</t>
  </si>
  <si>
    <t>DJGBNF62294</t>
  </si>
  <si>
    <t>MD2DHDJZZNCF45506</t>
  </si>
  <si>
    <t>WPCAB-3455</t>
  </si>
  <si>
    <t>20180109172130SRILANKA9601</t>
  </si>
  <si>
    <t>4M4JUAJ8682</t>
  </si>
  <si>
    <t>JMYLYV98WDJ001654</t>
  </si>
  <si>
    <t>WPCAO-4488</t>
  </si>
  <si>
    <t>20180109162022SRILANKA6501</t>
  </si>
  <si>
    <t>4M41 UAP9276</t>
  </si>
  <si>
    <t>JMYLYV98WGJ000861</t>
  </si>
  <si>
    <t>20180109160749SRILANKA6502</t>
  </si>
  <si>
    <t>3363.1</t>
  </si>
  <si>
    <t>WPVH-8772</t>
  </si>
  <si>
    <t>20180109160516SRILANKA6502</t>
  </si>
  <si>
    <t>21C1080961</t>
  </si>
  <si>
    <t>ME121C011A2080958</t>
  </si>
  <si>
    <t>WPXF-3058</t>
  </si>
  <si>
    <t>20180109155905SRILANKA6502</t>
  </si>
  <si>
    <t>JZMBUH53636</t>
  </si>
  <si>
    <t>MD2DSJZZZUWH72172</t>
  </si>
  <si>
    <t>1666.8</t>
  </si>
  <si>
    <t>20180109155459SRILANKA6502</t>
  </si>
  <si>
    <t>3770.0</t>
  </si>
  <si>
    <t>40-8140</t>
  </si>
  <si>
    <t>20180109171952SRILANKA6401</t>
  </si>
  <si>
    <t>4D55AS 1068</t>
  </si>
  <si>
    <t>LO38P 5011027</t>
  </si>
  <si>
    <t>1.9063333</t>
  </si>
  <si>
    <t>NWBBR-2462</t>
  </si>
  <si>
    <t>20180109172722SRILANKA3902</t>
  </si>
  <si>
    <t>JF39E70221445</t>
  </si>
  <si>
    <t>ME4JF392KE7221393</t>
  </si>
  <si>
    <t>WPCAH-8951</t>
  </si>
  <si>
    <t>20180109155100SRILANKA6501</t>
  </si>
  <si>
    <t>F8DN5416390</t>
  </si>
  <si>
    <t>MA3EUA61S00633295</t>
  </si>
  <si>
    <t>CPNB-7602</t>
  </si>
  <si>
    <t>20180109172138SRILANKA2601</t>
  </si>
  <si>
    <t>2KD1940655</t>
  </si>
  <si>
    <t>JTFSS22P100063284</t>
  </si>
  <si>
    <t>WPJP-6728</t>
  </si>
  <si>
    <t>20180109154716SRILANKA6502</t>
  </si>
  <si>
    <t>AEMBLG70516</t>
  </si>
  <si>
    <t>24FBLG64976</t>
  </si>
  <si>
    <t>20180109172949SRILANKA2901</t>
  </si>
  <si>
    <t>WPBEP-4480</t>
  </si>
  <si>
    <t>20180109154605SRILANKA6501</t>
  </si>
  <si>
    <t>JF39E71338101</t>
  </si>
  <si>
    <t>ME4JF39BMG7044340</t>
  </si>
  <si>
    <t>WPBDF-8081</t>
  </si>
  <si>
    <t>20180109154333SRILANKA6502</t>
  </si>
  <si>
    <t>157FMI 3A3T36815</t>
  </si>
  <si>
    <t>LC6PCJG92G0004542</t>
  </si>
  <si>
    <t>WPQN-9952</t>
  </si>
  <si>
    <t>20180109153901SRILANKA6502</t>
  </si>
  <si>
    <t>AAMBPL15296</t>
  </si>
  <si>
    <t>MD2AAAAZZPWL54568</t>
  </si>
  <si>
    <t>20180109172820SRILANKA1402</t>
  </si>
  <si>
    <t>WPPU-2951</t>
  </si>
  <si>
    <t>20180109172741SRILANKA9601</t>
  </si>
  <si>
    <t>QC380QQ120510048E</t>
  </si>
  <si>
    <t>LGHT1A173C9742631</t>
  </si>
  <si>
    <t>1.1870000</t>
  </si>
  <si>
    <t>8-4412</t>
  </si>
  <si>
    <t>20180109153709SRILANKA6501</t>
  </si>
  <si>
    <t>10VJ189EH632344</t>
  </si>
  <si>
    <t>MAS 51265285V</t>
  </si>
  <si>
    <t>157-1104</t>
  </si>
  <si>
    <t>20180109172627SRILANKA5601</t>
  </si>
  <si>
    <t>C50E 0082272</t>
  </si>
  <si>
    <t>C50 0082326</t>
  </si>
  <si>
    <t>2447.5</t>
  </si>
  <si>
    <t>WPAAE-4787</t>
  </si>
  <si>
    <t>20180109153402SRILANKA6502</t>
  </si>
  <si>
    <t>AFZWCJ60608</t>
  </si>
  <si>
    <t>MD2A25BZ8CWJ80489</t>
  </si>
  <si>
    <t>20180109173103SRILANKA4901</t>
  </si>
  <si>
    <t>20180109173613SRILANKA3001</t>
  </si>
  <si>
    <t>20180109171255SRILANKA10401</t>
  </si>
  <si>
    <t>47-3890</t>
  </si>
  <si>
    <t>20180109164825SRILANKA10001</t>
  </si>
  <si>
    <t>NPR58L CLOSED</t>
  </si>
  <si>
    <t>4BE1 249582</t>
  </si>
  <si>
    <t>NPR58L 7120643</t>
  </si>
  <si>
    <t>6.470</t>
  </si>
  <si>
    <t>20180109153022SRILANKA6502</t>
  </si>
  <si>
    <t>3184.4</t>
  </si>
  <si>
    <t>20180109172352SRILANKA6001</t>
  </si>
  <si>
    <t>8670.0</t>
  </si>
  <si>
    <t>WPYT-7864</t>
  </si>
  <si>
    <t>20180109152608SRILANKA6501</t>
  </si>
  <si>
    <t>R1K2028726</t>
  </si>
  <si>
    <t>MBX0000DFNK391715</t>
  </si>
  <si>
    <t>1.0273333</t>
  </si>
  <si>
    <t>WPKD-6134</t>
  </si>
  <si>
    <t>20180109152227SRILANKA6501</t>
  </si>
  <si>
    <t>F8BIN3688893</t>
  </si>
  <si>
    <t>MA3ECA12S02611124</t>
  </si>
  <si>
    <t>WPXZ-1414</t>
  </si>
  <si>
    <t>20180109152217SRILANKA6502</t>
  </si>
  <si>
    <t>DUZWCG28912</t>
  </si>
  <si>
    <t>MD2A18AZ1CWG22800</t>
  </si>
  <si>
    <t>1284.4</t>
  </si>
  <si>
    <t>WPKI-9449</t>
  </si>
  <si>
    <t>20180109173439SRILANKA1401</t>
  </si>
  <si>
    <t>3ZZ-3025238</t>
  </si>
  <si>
    <t>JTDBZ42E20-9011737</t>
  </si>
  <si>
    <t>NCBCS-7444</t>
  </si>
  <si>
    <t>20180109172903SRILANKA801</t>
  </si>
  <si>
    <t>DUZWFD99867</t>
  </si>
  <si>
    <t>MD2A18AZAFWD26061</t>
  </si>
  <si>
    <t>WPWE-0131</t>
  </si>
  <si>
    <t>20180109151950SRILANKA6502</t>
  </si>
  <si>
    <t>JF16EBAGM02479</t>
  </si>
  <si>
    <t>MBLJF16EEAGM00338</t>
  </si>
  <si>
    <t>UPMV-9812</t>
  </si>
  <si>
    <t>20180109173400SRILANKA11601</t>
  </si>
  <si>
    <t>AF5F61478029</t>
  </si>
  <si>
    <t>MD625KF5X61F39328</t>
  </si>
  <si>
    <t>20180109151451SRILANKA6502</t>
  </si>
  <si>
    <t>NPXY-9416</t>
  </si>
  <si>
    <t>20180109171717SRILANKA10901</t>
  </si>
  <si>
    <t>JF16EBCGD25742</t>
  </si>
  <si>
    <t>MBLJF16EDCGD26049</t>
  </si>
  <si>
    <t>NPXF-2258</t>
  </si>
  <si>
    <t>20180109171231SRILANKA10901</t>
  </si>
  <si>
    <t>JF16EBBGL01699</t>
  </si>
  <si>
    <t>MBLJF16EDBGL01536</t>
  </si>
  <si>
    <t>WPPD-3339</t>
  </si>
  <si>
    <t>20180109151147SRILANKA6501</t>
  </si>
  <si>
    <t>ADF-KDH221K</t>
  </si>
  <si>
    <t>1KD 1873272</t>
  </si>
  <si>
    <t>KDH221 0004039</t>
  </si>
  <si>
    <t>0.8443333</t>
  </si>
  <si>
    <t>20180109151030SRILANKA6502</t>
  </si>
  <si>
    <t>3878.1</t>
  </si>
  <si>
    <t>WPCAX-1311</t>
  </si>
  <si>
    <t>20180109173249SRILANKA2704</t>
  </si>
  <si>
    <t>LAND CRUISER TX</t>
  </si>
  <si>
    <t>2TR1495056</t>
  </si>
  <si>
    <t>TRJ1500048845CMT18001</t>
  </si>
  <si>
    <t>NWWD-4785</t>
  </si>
  <si>
    <t>20180109173450SRILANKA2901</t>
  </si>
  <si>
    <t>DJGBTG73774</t>
  </si>
  <si>
    <t>MD2DHDJZZTCG24938</t>
  </si>
  <si>
    <t>2364.4</t>
  </si>
  <si>
    <t>WPYF-9019</t>
  </si>
  <si>
    <t>20180109150541SRILANKA6502</t>
  </si>
  <si>
    <t>AFMBTH43656</t>
  </si>
  <si>
    <t>MD2AAAAZZTWJ82057</t>
  </si>
  <si>
    <t>WPAAR-3400</t>
  </si>
  <si>
    <t>20180109145516SRILANKA6501</t>
  </si>
  <si>
    <t>AZZWEC23513</t>
  </si>
  <si>
    <t>MD2A25BZ3EWC91585</t>
  </si>
  <si>
    <t>3014.4</t>
  </si>
  <si>
    <t>WPGD-9450</t>
  </si>
  <si>
    <t>20180109173636SRILANKA1402</t>
  </si>
  <si>
    <t>4E-2342404</t>
  </si>
  <si>
    <t>EE111-5038315</t>
  </si>
  <si>
    <t>275.9</t>
  </si>
  <si>
    <t>SPUS-6982</t>
  </si>
  <si>
    <t>20180109145246SRILANKA6502</t>
  </si>
  <si>
    <t>JNGBRH29126</t>
  </si>
  <si>
    <t>MD2DSJNZZRCH86755</t>
  </si>
  <si>
    <t>WPGZ-3731</t>
  </si>
  <si>
    <t>20180109144737SRILANKA6501</t>
  </si>
  <si>
    <t>3C 3440159</t>
  </si>
  <si>
    <t>KR42 0023307</t>
  </si>
  <si>
    <t>0.5313333</t>
  </si>
  <si>
    <t>20180109173132SRILANKA801</t>
  </si>
  <si>
    <t>2341.8</t>
  </si>
  <si>
    <t>20180109172102SRILANKA11201</t>
  </si>
  <si>
    <t>10366.0</t>
  </si>
  <si>
    <t>WPQI-4751</t>
  </si>
  <si>
    <t>20180109143900SRILANKA6502</t>
  </si>
  <si>
    <t>AEMBNJ21263</t>
  </si>
  <si>
    <t>MD2AA24ZZNWJ85236</t>
  </si>
  <si>
    <t>SPAAE-4870</t>
  </si>
  <si>
    <t>20180109171445SRILANKA402</t>
  </si>
  <si>
    <t>AFZWCJ53470</t>
  </si>
  <si>
    <t>MD2A25BZXCWJ76525</t>
  </si>
  <si>
    <t>20180109165427SRILANKA402</t>
  </si>
  <si>
    <t>SPXF-5517</t>
  </si>
  <si>
    <t>20180109165130SRILANKA402</t>
  </si>
  <si>
    <t>HA12EFB9K00394</t>
  </si>
  <si>
    <t>MBLHA12EMB9K01518</t>
  </si>
  <si>
    <t>20180109173408SRILANKA3602</t>
  </si>
  <si>
    <t>WPDAF-0709</t>
  </si>
  <si>
    <t>20180109143406SRILANKA6501</t>
  </si>
  <si>
    <t>HRG6K30951</t>
  </si>
  <si>
    <t>MA1FA2HRRG6K22429</t>
  </si>
  <si>
    <t>WPBAP-4169</t>
  </si>
  <si>
    <t>20180109142955SRILANKA6501</t>
  </si>
  <si>
    <t>JF48E80053166</t>
  </si>
  <si>
    <t>ME4JF481KD8053126</t>
  </si>
  <si>
    <t>20180109173920SRILANKA10101</t>
  </si>
  <si>
    <t>20180109173345SRILANKA9601</t>
  </si>
  <si>
    <t>7130.6</t>
  </si>
  <si>
    <t>8.241</t>
  </si>
  <si>
    <t>20180109142432SRILANKA6501</t>
  </si>
  <si>
    <t>20180109170432SRILANKA10901</t>
  </si>
  <si>
    <t>20180109165645SRILANKA10901</t>
  </si>
  <si>
    <t>20180109164305SRILANKA10901</t>
  </si>
  <si>
    <t>6851.5</t>
  </si>
  <si>
    <t>20180109163820SRILANKA10901</t>
  </si>
  <si>
    <t>NPXY-9113</t>
  </si>
  <si>
    <t>20180109162628SRILANKA10901</t>
  </si>
  <si>
    <t>OD1LC1502847</t>
  </si>
  <si>
    <t>MD621DD18CIL64593</t>
  </si>
  <si>
    <t>3654.3</t>
  </si>
  <si>
    <t>20180109162201SRILANKA10901</t>
  </si>
  <si>
    <t>20180109161606SRILANKA10901</t>
  </si>
  <si>
    <t>1726.0</t>
  </si>
  <si>
    <t>NPXY-6077</t>
  </si>
  <si>
    <t>20180109161143SRILANKA10901</t>
  </si>
  <si>
    <t>JF16EBCGD25764</t>
  </si>
  <si>
    <t>MBLJF16EDCGD25907</t>
  </si>
  <si>
    <t>20180109160424SRILANKA10901</t>
  </si>
  <si>
    <t>1853.8</t>
  </si>
  <si>
    <t>NPDAC-7934</t>
  </si>
  <si>
    <t>20180109155535SRILANKA10901</t>
  </si>
  <si>
    <t>QO380QQ150910245E</t>
  </si>
  <si>
    <t>LVZKN9171FC132836</t>
  </si>
  <si>
    <t>WPABE-1868</t>
  </si>
  <si>
    <t>20180109174023SRILANKA3001</t>
  </si>
  <si>
    <t>AZZWFE25311</t>
  </si>
  <si>
    <t>MD2A25BZ6FWE13292</t>
  </si>
  <si>
    <t>446.6</t>
  </si>
  <si>
    <t>WPBDB-5932</t>
  </si>
  <si>
    <t>20180109142340SRILANKA6502</t>
  </si>
  <si>
    <t>JF16ECFGH00931</t>
  </si>
  <si>
    <t>MBLJF16EHFGH00825</t>
  </si>
  <si>
    <t>20180109141932SRILANKA6501</t>
  </si>
  <si>
    <t>8.373</t>
  </si>
  <si>
    <t>20180109141330SRILANKA6501</t>
  </si>
  <si>
    <t>6.664</t>
  </si>
  <si>
    <t>15-6000</t>
  </si>
  <si>
    <t>20180109173734SRILANKA10201</t>
  </si>
  <si>
    <t>4K6552343</t>
  </si>
  <si>
    <t>KE72-6020287</t>
  </si>
  <si>
    <t>416.3</t>
  </si>
  <si>
    <t>WPBAP-2504</t>
  </si>
  <si>
    <t>20180109141050SRILANKA6501</t>
  </si>
  <si>
    <t>JEZWDD48100</t>
  </si>
  <si>
    <t>MD2A17CZ5DWD41463</t>
  </si>
  <si>
    <t>1076.6</t>
  </si>
  <si>
    <t>SGYU-3975</t>
  </si>
  <si>
    <t>20180109173836SRILANKA4901</t>
  </si>
  <si>
    <t>R1F2972052</t>
  </si>
  <si>
    <t>MBX0000RFNG339914</t>
  </si>
  <si>
    <t>20180109140655SRILANKA6501</t>
  </si>
  <si>
    <t>121-6873</t>
  </si>
  <si>
    <t>20180109135901SRILANKA6501</t>
  </si>
  <si>
    <t>CD125TE 1021789</t>
  </si>
  <si>
    <t>CD125T 1021787</t>
  </si>
  <si>
    <t>316.9</t>
  </si>
  <si>
    <t>20180109173352SRILANKA5601</t>
  </si>
  <si>
    <t>3178.1</t>
  </si>
  <si>
    <t>20180109135835SRILANKA6502</t>
  </si>
  <si>
    <t>20180109173704SRILANKA9401</t>
  </si>
  <si>
    <t>0.9940000</t>
  </si>
  <si>
    <t>20180109135450SRILANKA6501</t>
  </si>
  <si>
    <t>28-0233</t>
  </si>
  <si>
    <t>20180109173639SRILANKA5901</t>
  </si>
  <si>
    <t>PICKUP D/CAB</t>
  </si>
  <si>
    <t>604525</t>
  </si>
  <si>
    <t>920204</t>
  </si>
  <si>
    <t>20180109134447SRILANKA6501</t>
  </si>
  <si>
    <t>1916.3</t>
  </si>
  <si>
    <t>20180109133813SRILANKA6501</t>
  </si>
  <si>
    <t>3804.4</t>
  </si>
  <si>
    <t>20180109172647SRILANKA10401</t>
  </si>
  <si>
    <t>WPUR-7127</t>
  </si>
  <si>
    <t>20180109112555SRILANKA6502</t>
  </si>
  <si>
    <t>GFMBRF13911</t>
  </si>
  <si>
    <t>MD2GFGFZZRWF05574</t>
  </si>
  <si>
    <t>1654.7</t>
  </si>
  <si>
    <t>WPNC-1248</t>
  </si>
  <si>
    <t>20180109173938SRILANKA10501</t>
  </si>
  <si>
    <t>EREZ425161</t>
  </si>
  <si>
    <t>MB1PBEFA9EEFP7640</t>
  </si>
  <si>
    <t>3.9900000</t>
  </si>
  <si>
    <t>WPQI-4355</t>
  </si>
  <si>
    <t>20180109112252SRILANKA6502</t>
  </si>
  <si>
    <t>AEMBNJ21329</t>
  </si>
  <si>
    <t>MD2AA24ZZNWJ05077</t>
  </si>
  <si>
    <t>3723.1</t>
  </si>
  <si>
    <t>EPCAT-0757</t>
  </si>
  <si>
    <t>20180109174157SRILANKA7401</t>
  </si>
  <si>
    <t>K10BN7844113</t>
  </si>
  <si>
    <t>MA3ETDE1S00368333</t>
  </si>
  <si>
    <t>20180109112031SRILANKA6502</t>
  </si>
  <si>
    <t>WPYU-1397</t>
  </si>
  <si>
    <t>20180109111939SRILANKA6501</t>
  </si>
  <si>
    <t>R1L2043729</t>
  </si>
  <si>
    <t>MBX0000DFNL411786</t>
  </si>
  <si>
    <t>WPWB-6950</t>
  </si>
  <si>
    <t>20180109173930SRILANKA2901</t>
  </si>
  <si>
    <t>JBMBTF56393</t>
  </si>
  <si>
    <t>MD2DSPAZZTWF70584</t>
  </si>
  <si>
    <t>1010.6</t>
  </si>
  <si>
    <t>WPWS-4058</t>
  </si>
  <si>
    <t>20180109111528SRILANKA6502</t>
  </si>
  <si>
    <t>DHGBUB41779</t>
  </si>
  <si>
    <t>MD2DHDHZZUCB39795</t>
  </si>
  <si>
    <t>WPVZ-5889</t>
  </si>
  <si>
    <t>20180109174420SRILANKA1001</t>
  </si>
  <si>
    <t>KC13EDAGH01427</t>
  </si>
  <si>
    <t>MBLKC13EDAGH01565</t>
  </si>
  <si>
    <t>WPUP-5556</t>
  </si>
  <si>
    <t>20180109111200SRILANKA6502</t>
  </si>
  <si>
    <t>OG3K82698951</t>
  </si>
  <si>
    <t>MD626BG3582K99786</t>
  </si>
  <si>
    <t>2124.4</t>
  </si>
  <si>
    <t>20180109174231SRILANKA8601</t>
  </si>
  <si>
    <t>20180109174508SRILANKA8102</t>
  </si>
  <si>
    <t>227.7</t>
  </si>
  <si>
    <t>NCPE-3895</t>
  </si>
  <si>
    <t>20180109174304SRILANKA7702</t>
  </si>
  <si>
    <t>2KD-1360221</t>
  </si>
  <si>
    <t>KDH2000028715</t>
  </si>
  <si>
    <t>20180109174350SRILANKA11201</t>
  </si>
  <si>
    <t>5758.0</t>
  </si>
  <si>
    <t>3.361</t>
  </si>
  <si>
    <t>WPKI-7997</t>
  </si>
  <si>
    <t>20180109174106SRILANKA3602</t>
  </si>
  <si>
    <t>HR15255868A</t>
  </si>
  <si>
    <t>JN1BAAC11Z0009475</t>
  </si>
  <si>
    <t>WPPC-0456</t>
  </si>
  <si>
    <t>20180109111112SRILANKA6501</t>
  </si>
  <si>
    <t>2KD 1497384</t>
  </si>
  <si>
    <t>KDH2000053930</t>
  </si>
  <si>
    <t>1.0236667</t>
  </si>
  <si>
    <t>WPABI-8372</t>
  </si>
  <si>
    <t>20180109110752SRILANKA6502</t>
  </si>
  <si>
    <t>AZZWFH44478</t>
  </si>
  <si>
    <t>MD2A25BZ1FWH85641</t>
  </si>
  <si>
    <t>WPBEM-7758</t>
  </si>
  <si>
    <t>20180109110331SRILANKA6502</t>
  </si>
  <si>
    <t>JFCGB08983</t>
  </si>
  <si>
    <t>MD2A66DZ7GCB18499</t>
  </si>
  <si>
    <t>WPXG-1869</t>
  </si>
  <si>
    <t>20180109174349SRILANKA5801</t>
  </si>
  <si>
    <t>KC13EEBGK00157</t>
  </si>
  <si>
    <t>MBLKC13EFBGK00091</t>
  </si>
  <si>
    <t>28-5590</t>
  </si>
  <si>
    <t>20180109110259SRILANKA6501</t>
  </si>
  <si>
    <t>4BA1 475476</t>
  </si>
  <si>
    <t>TLD54 9895595</t>
  </si>
  <si>
    <t>1.2553333</t>
  </si>
  <si>
    <t>20180109174329SRILANKA5901</t>
  </si>
  <si>
    <t>300-9471</t>
  </si>
  <si>
    <t>20180109105750SRILANKA6501</t>
  </si>
  <si>
    <t>4E 1540375</t>
  </si>
  <si>
    <t>EP85 0060803</t>
  </si>
  <si>
    <t>WPML-9396</t>
  </si>
  <si>
    <t>20180109105742SRILANKA6502</t>
  </si>
  <si>
    <t>C50E 9187719</t>
  </si>
  <si>
    <t>C50 9187933</t>
  </si>
  <si>
    <t>20180109174551SRILANKA7401</t>
  </si>
  <si>
    <t>53-5086</t>
  </si>
  <si>
    <t>20180109174519SRILANKA4901</t>
  </si>
  <si>
    <t>N VUJC22</t>
  </si>
  <si>
    <t>LD20456430</t>
  </si>
  <si>
    <t>VUJC22023255</t>
  </si>
  <si>
    <t>20180109105352SRILANKA6502</t>
  </si>
  <si>
    <t>20180109175007SRILANKA7702</t>
  </si>
  <si>
    <t>20180109105216SRILANKA6501</t>
  </si>
  <si>
    <t>0.7296667</t>
  </si>
  <si>
    <t>WPYD-9329</t>
  </si>
  <si>
    <t>20180109175418SRILANKA2703</t>
  </si>
  <si>
    <t>AAMBTD45710</t>
  </si>
  <si>
    <t>MD2AAAAZZTWD31472</t>
  </si>
  <si>
    <t>20180109104529SRILANKA6501</t>
  </si>
  <si>
    <t>1.9790000</t>
  </si>
  <si>
    <t>EPXF-4093</t>
  </si>
  <si>
    <t>20180109104033SRILANKA6502</t>
  </si>
  <si>
    <t>KE1P39FMA91006276</t>
  </si>
  <si>
    <t>KINETIC139A600852</t>
  </si>
  <si>
    <t>WPQI-4818</t>
  </si>
  <si>
    <t>20180109103736SRILANKA6502</t>
  </si>
  <si>
    <t>AEMBNH15944</t>
  </si>
  <si>
    <t>MD2AA24ZZNWH84836</t>
  </si>
  <si>
    <t>2659.4</t>
  </si>
  <si>
    <t>20180109174131SRILANKA10401</t>
  </si>
  <si>
    <t>2487.0</t>
  </si>
  <si>
    <t>WPKB-0466</t>
  </si>
  <si>
    <t>20180109103713SRILANKA6501</t>
  </si>
  <si>
    <t>M13A 1359880</t>
  </si>
  <si>
    <t>HT51S 814595</t>
  </si>
  <si>
    <t>WPKU-9452</t>
  </si>
  <si>
    <t>20180109103404SRILANKA6501</t>
  </si>
  <si>
    <t>278MPF107AXYK03584</t>
  </si>
  <si>
    <t>MAT612228CKR03196</t>
  </si>
  <si>
    <t>WPAAM-9591</t>
  </si>
  <si>
    <t>20180109103109SRILANKA6502</t>
  </si>
  <si>
    <t>AFZWDH58456</t>
  </si>
  <si>
    <t>MD2A25BZ4DWH99160</t>
  </si>
  <si>
    <t>300-9773</t>
  </si>
  <si>
    <t>20180109174954SRILANKA5901</t>
  </si>
  <si>
    <t>2E3148032</t>
  </si>
  <si>
    <t>EL500088947</t>
  </si>
  <si>
    <t>WPQR-5034</t>
  </si>
  <si>
    <t>20180109102827SRILANKA6501</t>
  </si>
  <si>
    <t>AAMBRH88402</t>
  </si>
  <si>
    <t>MD2AAAAZZRWH54134</t>
  </si>
  <si>
    <t>20180109174914SRILANKA3001</t>
  </si>
  <si>
    <t>20180109102629SRILANKA6502</t>
  </si>
  <si>
    <t>20180109175147SRILANKA3901</t>
  </si>
  <si>
    <t>WPGE-5355</t>
  </si>
  <si>
    <t>20180109174803SRILANKA4902</t>
  </si>
  <si>
    <t>C50E0689172</t>
  </si>
  <si>
    <t>C500715361</t>
  </si>
  <si>
    <t>20180109102301SRILANKA6502</t>
  </si>
  <si>
    <t>WPTB-3169</t>
  </si>
  <si>
    <t>20180109174954SRILANKA11201</t>
  </si>
  <si>
    <t>OG1C62070175</t>
  </si>
  <si>
    <t>MD626AG1562C86674</t>
  </si>
  <si>
    <t>WPGY-5277</t>
  </si>
  <si>
    <t>20180109102233SRILANKA6501</t>
  </si>
  <si>
    <t>QG15 219294</t>
  </si>
  <si>
    <t>FB15 016550</t>
  </si>
  <si>
    <t>154.0</t>
  </si>
  <si>
    <t>WPABO-7610</t>
  </si>
  <si>
    <t>20180109102003SRILANKA6502</t>
  </si>
  <si>
    <t>AZZWGG58161</t>
  </si>
  <si>
    <t>MD2A25BZ6GWG33548</t>
  </si>
  <si>
    <t>20180109101729SRILANKA6502</t>
  </si>
  <si>
    <t>SGGL-8728</t>
  </si>
  <si>
    <t>20180109175314SRILANKA11402</t>
  </si>
  <si>
    <t>CG125TE1221610</t>
  </si>
  <si>
    <t>CD125T1304375</t>
  </si>
  <si>
    <t>1012.9</t>
  </si>
  <si>
    <t>WPQR-4022</t>
  </si>
  <si>
    <t>20180109174918SRILANKA8102</t>
  </si>
  <si>
    <t>AAMBRJ00895</t>
  </si>
  <si>
    <t>MD2AAAAZZRWJ63756</t>
  </si>
  <si>
    <t>20180109101613SRILANKA6501</t>
  </si>
  <si>
    <t>SPPX-0285</t>
  </si>
  <si>
    <t>20180109174457SRILANKA3401</t>
  </si>
  <si>
    <t>275IDI04LWYSM2584</t>
  </si>
  <si>
    <t>MAT445240DZR78526</t>
  </si>
  <si>
    <t>WPBCM-1316</t>
  </si>
  <si>
    <t>20180109101410SRILANKA6502</t>
  </si>
  <si>
    <t>JF39E81004535</t>
  </si>
  <si>
    <t>ME4JF396EF8004583</t>
  </si>
  <si>
    <t>20180109101138SRILANKA6501</t>
  </si>
  <si>
    <t>WPBBS-1490</t>
  </si>
  <si>
    <t>20180109175149SRILANKA3401</t>
  </si>
  <si>
    <t>157FMI13A3T23460</t>
  </si>
  <si>
    <t>LC6PCJG9XF0006313</t>
  </si>
  <si>
    <t>WPYG-5988</t>
  </si>
  <si>
    <t>20180109175359SRILANKA8102</t>
  </si>
  <si>
    <t>AFMBTK56188</t>
  </si>
  <si>
    <t>MD2AAAAZZTWK94183</t>
  </si>
  <si>
    <t>WPBAP-2652</t>
  </si>
  <si>
    <t>20180109101131SRILANKA6502</t>
  </si>
  <si>
    <t>JF39E70045341</t>
  </si>
  <si>
    <t>ME4JF392KD7045269</t>
  </si>
  <si>
    <t>WPBBE-8252</t>
  </si>
  <si>
    <t>20180109100807SRILANKA6502</t>
  </si>
  <si>
    <t>DZZWED02791</t>
  </si>
  <si>
    <t>MD2A18AZ1EWD29367</t>
  </si>
  <si>
    <t>1811.9</t>
  </si>
  <si>
    <t>WPQN-9366</t>
  </si>
  <si>
    <t>20180109100425SRILANKA6501</t>
  </si>
  <si>
    <t>AAMBPL21556</t>
  </si>
  <si>
    <t>MD2AAAAZZPWL58636</t>
  </si>
  <si>
    <t>790.9</t>
  </si>
  <si>
    <t>20180109175901SRILANKA3001</t>
  </si>
  <si>
    <t>434.9</t>
  </si>
  <si>
    <t>204-9115</t>
  </si>
  <si>
    <t>20180109100419SRILANKA6502</t>
  </si>
  <si>
    <t>24M BED 32747</t>
  </si>
  <si>
    <t>24F BED 67581</t>
  </si>
  <si>
    <t>5270.6</t>
  </si>
  <si>
    <t>20180109100228SRILANKA6502</t>
  </si>
  <si>
    <t>WPBAQ-7091</t>
  </si>
  <si>
    <t>20180109095909SRILANKA6502</t>
  </si>
  <si>
    <t>JF39E70066754</t>
  </si>
  <si>
    <t>ME4JF392MD7066735</t>
  </si>
  <si>
    <t>20180109174535SRILANKA8601</t>
  </si>
  <si>
    <t>WPDAC-4888</t>
  </si>
  <si>
    <t>20180109095809SRILANKA6501</t>
  </si>
  <si>
    <t>4751DT24JUYS79748</t>
  </si>
  <si>
    <t>MAT483149FYR13762</t>
  </si>
  <si>
    <t>0.7513333</t>
  </si>
  <si>
    <t>NPWE-1488</t>
  </si>
  <si>
    <t>20180109170145SRILANKA11301</t>
  </si>
  <si>
    <t>0G3HA2232156</t>
  </si>
  <si>
    <t>MD626BG35A2H34296</t>
  </si>
  <si>
    <t>1075.0</t>
  </si>
  <si>
    <t>6.746</t>
  </si>
  <si>
    <t>20180109095106SRILANKA6502</t>
  </si>
  <si>
    <t>6493.8</t>
  </si>
  <si>
    <t>WPBDE-1849</t>
  </si>
  <si>
    <t>20180109094837SRILANKA6502</t>
  </si>
  <si>
    <t>JF16EFFGK01184</t>
  </si>
  <si>
    <t>MBLJF16EUFGK00809</t>
  </si>
  <si>
    <t>WPKF-7876</t>
  </si>
  <si>
    <t>20180109175819SRILANKA6002</t>
  </si>
  <si>
    <t>2NZ4823678</t>
  </si>
  <si>
    <t>JTDBW923001100578</t>
  </si>
  <si>
    <t>65-3439</t>
  </si>
  <si>
    <t>20180109175557SRILANKA4901</t>
  </si>
  <si>
    <t>4M40CR1770</t>
  </si>
  <si>
    <t>JMYONV460XJ000840</t>
  </si>
  <si>
    <t>21-2903</t>
  </si>
  <si>
    <t>20180109094619SRILANKA6501</t>
  </si>
  <si>
    <t>M24DF075785</t>
  </si>
  <si>
    <t>F24DG 079831</t>
  </si>
  <si>
    <t>WPBEO-6323</t>
  </si>
  <si>
    <t>20180109094609SRILANKA6502</t>
  </si>
  <si>
    <t>0G4NG1187984</t>
  </si>
  <si>
    <t>MD626AG47G1N98767</t>
  </si>
  <si>
    <t>WPBEM-6613</t>
  </si>
  <si>
    <t>20180109094314SRILANKA6501</t>
  </si>
  <si>
    <t>JF39E71325632</t>
  </si>
  <si>
    <t>ME4JF39BKG7035511</t>
  </si>
  <si>
    <t>20180109094257SRILANKA6502</t>
  </si>
  <si>
    <t>WPUR-7463</t>
  </si>
  <si>
    <t>20180109094041SRILANKA6501</t>
  </si>
  <si>
    <t>JNGBRC79565</t>
  </si>
  <si>
    <t>MD2DSJNZZRCC37779</t>
  </si>
  <si>
    <t>20180109093926SRILANKA6502</t>
  </si>
  <si>
    <t>2737.5</t>
  </si>
  <si>
    <t>WPBAQ-7578</t>
  </si>
  <si>
    <t>20180109093615SRILANKA6501</t>
  </si>
  <si>
    <t>JZZWDH78948</t>
  </si>
  <si>
    <t>MD2A15BZ2DWH47657</t>
  </si>
  <si>
    <t>38-4893</t>
  </si>
  <si>
    <t>20180109092934SRILANKA6501</t>
  </si>
  <si>
    <t>EN07 948848</t>
  </si>
  <si>
    <t>002029</t>
  </si>
  <si>
    <t>WPAAV-1878</t>
  </si>
  <si>
    <t>20180109180333SRILANKA3001</t>
  </si>
  <si>
    <t>AZZWEH09895</t>
  </si>
  <si>
    <t>MD2A25BZ3EWH12771</t>
  </si>
  <si>
    <t>641.8</t>
  </si>
  <si>
    <t>20180109092022SRILANKA6501</t>
  </si>
  <si>
    <t>7441.3</t>
  </si>
  <si>
    <t>20180109091728SRILANKA6501</t>
  </si>
  <si>
    <t>WPUJ-1024</t>
  </si>
  <si>
    <t>20180109091047SRILANKA6501</t>
  </si>
  <si>
    <t>JNGBRB32220</t>
  </si>
  <si>
    <t>MD2DSJNZZRCB09616</t>
  </si>
  <si>
    <t>WPXF-7144</t>
  </si>
  <si>
    <t>20180109090625SRILANKA6501</t>
  </si>
  <si>
    <t>0G3LB2624157</t>
  </si>
  <si>
    <t>MD626DG33B2L94821</t>
  </si>
  <si>
    <t>20180109090247SRILANKA6501</t>
  </si>
  <si>
    <t>5007.5</t>
  </si>
  <si>
    <t>20180109085738SRILANKA6501</t>
  </si>
  <si>
    <t>20180109084029SRILANKA6502</t>
  </si>
  <si>
    <t>3468.1</t>
  </si>
  <si>
    <t>WPBEJ-8419</t>
  </si>
  <si>
    <t>20180109083619SRILANKA6502</t>
  </si>
  <si>
    <t>E3N8E0433427</t>
  </si>
  <si>
    <t>ME1SE77GAG0027812</t>
  </si>
  <si>
    <t>WPBAQ-4046</t>
  </si>
  <si>
    <t>20180109083437SRILANKA6501</t>
  </si>
  <si>
    <t>JEZWDH55716</t>
  </si>
  <si>
    <t>MD2A17CZXDWH44192</t>
  </si>
  <si>
    <t>855.7</t>
  </si>
  <si>
    <t>WPLJ-1496</t>
  </si>
  <si>
    <t>20180109164911SRILANKA4102</t>
  </si>
  <si>
    <t>497TC93BYY806913</t>
  </si>
  <si>
    <t>MAT416472B7R06000</t>
  </si>
  <si>
    <t>20180109164220SRILANKA4102</t>
  </si>
  <si>
    <t>0.5573333</t>
  </si>
  <si>
    <t>SPUN-0177</t>
  </si>
  <si>
    <t>20180109181034SRILANKA3001</t>
  </si>
  <si>
    <t>0G3H82659488</t>
  </si>
  <si>
    <t>MD626BG3382H59661</t>
  </si>
  <si>
    <t>20180109180359SRILANKA9602</t>
  </si>
  <si>
    <t>20180109174102SRILANKA302</t>
  </si>
  <si>
    <t>3822.5</t>
  </si>
  <si>
    <t>20180109173821SRILANKA302</t>
  </si>
  <si>
    <t>EPBCF-6537</t>
  </si>
  <si>
    <t>20180109172636SRILANKA302</t>
  </si>
  <si>
    <t>DF5BF1160941</t>
  </si>
  <si>
    <t>MD625MF59F1B79982</t>
  </si>
  <si>
    <t>2052.8</t>
  </si>
  <si>
    <t>WPKR-8476</t>
  </si>
  <si>
    <t>20180110071416SRILANKA2704</t>
  </si>
  <si>
    <t>273MPF107NYYK63739</t>
  </si>
  <si>
    <t>MAT612228BKR63757</t>
  </si>
  <si>
    <t>20180110071519SRILANKA2901</t>
  </si>
  <si>
    <t>4883.1</t>
  </si>
  <si>
    <t>5.339</t>
  </si>
  <si>
    <t>EPLC-8911</t>
  </si>
  <si>
    <t>20180109180411SRILANKA6601</t>
  </si>
  <si>
    <t>275IDI05MTZ561861</t>
  </si>
  <si>
    <t>MAT4450106RR61050</t>
  </si>
  <si>
    <t>20180110071858SRILANKA2901</t>
  </si>
  <si>
    <t>58-2692</t>
  </si>
  <si>
    <t>20180110070515SRILANKA11402</t>
  </si>
  <si>
    <t>LD20704592</t>
  </si>
  <si>
    <t>VUJC22803470</t>
  </si>
  <si>
    <t>WPBDF-5195</t>
  </si>
  <si>
    <t>20180110072128SRILANKA11201</t>
  </si>
  <si>
    <t>FFZWFH42895</t>
  </si>
  <si>
    <t>MD2A76AZ8FWH42522</t>
  </si>
  <si>
    <t>SGVH-2611</t>
  </si>
  <si>
    <t>20180110072602SRILANKA4902</t>
  </si>
  <si>
    <t>DHGBSH50544</t>
  </si>
  <si>
    <t>MD2DHDHZZSCH56602</t>
  </si>
  <si>
    <t>WPXF-6442</t>
  </si>
  <si>
    <t>20180110072724SRILANKA5901</t>
  </si>
  <si>
    <t>JZMBUH55057</t>
  </si>
  <si>
    <t>MD2DSJZZZUWH72312</t>
  </si>
  <si>
    <t>2488.5</t>
  </si>
  <si>
    <t>WPKF-9879</t>
  </si>
  <si>
    <t>20180110072531SRILANKA3602</t>
  </si>
  <si>
    <t>1NZ-C711586</t>
  </si>
  <si>
    <t>NZT2603003372</t>
  </si>
  <si>
    <t>20180110072918SRILANKA302</t>
  </si>
  <si>
    <t>528.9</t>
  </si>
  <si>
    <t>20180110073052SRILANKA3901</t>
  </si>
  <si>
    <t>DUFBMG878710</t>
  </si>
  <si>
    <t>20180110072934SRILANKA9602</t>
  </si>
  <si>
    <t>WPHQ-6310</t>
  </si>
  <si>
    <t>20180110073331SRILANKA302</t>
  </si>
  <si>
    <t>DMMBKH20869</t>
  </si>
  <si>
    <t>DFFBKH08911</t>
  </si>
  <si>
    <t>SGAAE-4872</t>
  </si>
  <si>
    <t>20180110073304SRILANKA3801</t>
  </si>
  <si>
    <t>AFZWCJ56019</t>
  </si>
  <si>
    <t>MD2A25BZ9CWJ77665</t>
  </si>
  <si>
    <t>604.5</t>
  </si>
  <si>
    <t>WPBAQ-5307</t>
  </si>
  <si>
    <t>20180110072434SRILANKA5801</t>
  </si>
  <si>
    <t>21CH055721</t>
  </si>
  <si>
    <t>ME121C0HBD2055564</t>
  </si>
  <si>
    <t>EPML-7764</t>
  </si>
  <si>
    <t>20180110072802SRILANKA8801</t>
  </si>
  <si>
    <t>MD70E-2100501</t>
  </si>
  <si>
    <t>MD70-2100489</t>
  </si>
  <si>
    <t>NPQG-5283</t>
  </si>
  <si>
    <t>20180110073508SRILANKA9601</t>
  </si>
  <si>
    <t>AEMBND61533</t>
  </si>
  <si>
    <t>MD2AA24ZZNWD41342</t>
  </si>
  <si>
    <t>2403.1</t>
  </si>
  <si>
    <t>UPTF-9390</t>
  </si>
  <si>
    <t>20180110073419SRILANKA10301</t>
  </si>
  <si>
    <t>DUMBNF77092</t>
  </si>
  <si>
    <t>MD2DDDUZZNWF85449</t>
  </si>
  <si>
    <t>NWGL-7453</t>
  </si>
  <si>
    <t>20180110073500SRILANKA201</t>
  </si>
  <si>
    <t>C50E0626992</t>
  </si>
  <si>
    <t>C500653091</t>
  </si>
  <si>
    <t>2708.5</t>
  </si>
  <si>
    <t>EPVD-8639</t>
  </si>
  <si>
    <t>20180110073702SRILANKA1001</t>
  </si>
  <si>
    <t>DUMBSE93280</t>
  </si>
  <si>
    <t>MD2DDDUZZSWE25656</t>
  </si>
  <si>
    <t>SGAAE-4729</t>
  </si>
  <si>
    <t>20180110073714SRILANKA10101</t>
  </si>
  <si>
    <t>AFZWCH29844</t>
  </si>
  <si>
    <t>MD2A25BZ8CWH65415</t>
  </si>
  <si>
    <t>NPBBT-2010</t>
  </si>
  <si>
    <t>20180110073538SRILANKA8601</t>
  </si>
  <si>
    <t>JF16ECEGL13159</t>
  </si>
  <si>
    <t>MBLJF16EHEGL18134</t>
  </si>
  <si>
    <t>1020.0</t>
  </si>
  <si>
    <t>SPKN-0825</t>
  </si>
  <si>
    <t>20180110073021SRILANKA5801</t>
  </si>
  <si>
    <t>DE3FS</t>
  </si>
  <si>
    <t>ZJ528857</t>
  </si>
  <si>
    <t>DE3FS106655</t>
  </si>
  <si>
    <t>WPYI-6695</t>
  </si>
  <si>
    <t>20180110074256SRILANKA2703</t>
  </si>
  <si>
    <t>AFMBTL96021</t>
  </si>
  <si>
    <t>MD2AAAAZZTWL28194</t>
  </si>
  <si>
    <t>UPUJ-8630</t>
  </si>
  <si>
    <t>20180110073850SRILANKA10301</t>
  </si>
  <si>
    <t>JNGBRA08543</t>
  </si>
  <si>
    <t>MD2DSJNZZRCA80178</t>
  </si>
  <si>
    <t>2565.3</t>
  </si>
  <si>
    <t>WPBAQ-3341</t>
  </si>
  <si>
    <t>20180110074057SRILANKA5901</t>
  </si>
  <si>
    <t>HA11EFD9L45030</t>
  </si>
  <si>
    <t>MBLHA11EYD9L01892</t>
  </si>
  <si>
    <t>SPBEP-1432</t>
  </si>
  <si>
    <t>20180110073727SRILANKA3401</t>
  </si>
  <si>
    <t>0G3NG2610221</t>
  </si>
  <si>
    <t>MD626BG36G2N07575</t>
  </si>
  <si>
    <t>WPKG-6562</t>
  </si>
  <si>
    <t>20180110073918SRILANKA302</t>
  </si>
  <si>
    <t>M13A1519019</t>
  </si>
  <si>
    <t>HT51S833401</t>
  </si>
  <si>
    <t>SPBBP-3799</t>
  </si>
  <si>
    <t>20180110074254SRILANKA2901</t>
  </si>
  <si>
    <t>JF16ECEGK32787</t>
  </si>
  <si>
    <t>MBLJF16EHEGK25543</t>
  </si>
  <si>
    <t>278.4</t>
  </si>
  <si>
    <t>WPQC-2628</t>
  </si>
  <si>
    <t>20180110074041SRILANKA9601</t>
  </si>
  <si>
    <t>AEMBMF62919</t>
  </si>
  <si>
    <t>24FBMF58367</t>
  </si>
  <si>
    <t>2728.1</t>
  </si>
  <si>
    <t>NEPU-8786</t>
  </si>
  <si>
    <t>20180110073508SRILANKA8801</t>
  </si>
  <si>
    <t>475IDT18KXYSM2994</t>
  </si>
  <si>
    <t>MAT483141CYR27593</t>
  </si>
  <si>
    <t>WPUC-0630</t>
  </si>
  <si>
    <t>20180110073440SRILANKA5801</t>
  </si>
  <si>
    <t>AF5L71892755</t>
  </si>
  <si>
    <t>MD625KF5571L62203</t>
  </si>
  <si>
    <t>20180110074228SRILANKA2704</t>
  </si>
  <si>
    <t>20180110073708SRILANKA2704</t>
  </si>
  <si>
    <t>231.7</t>
  </si>
  <si>
    <t>WPBBS-7438</t>
  </si>
  <si>
    <t>20180110074742SRILANKA902</t>
  </si>
  <si>
    <t>DZZWEC00711</t>
  </si>
  <si>
    <t>MD2A18AZ9EWH24784</t>
  </si>
  <si>
    <t>NCNC-5453</t>
  </si>
  <si>
    <t>20180110073751SRILANKA801</t>
  </si>
  <si>
    <t>FTHZ25120</t>
  </si>
  <si>
    <t>MBIPBEFA5FATF1323</t>
  </si>
  <si>
    <t>WPBAR-1825</t>
  </si>
  <si>
    <t>20180110074542SRILANKA6002</t>
  </si>
  <si>
    <t>JEZWDK25281</t>
  </si>
  <si>
    <t>MD2A37CZ3DWK44544</t>
  </si>
  <si>
    <t>205-4698</t>
  </si>
  <si>
    <t>20180110074339SRILANKA8601</t>
  </si>
  <si>
    <t>24M BEH 68088</t>
  </si>
  <si>
    <t>24F BEH 29520</t>
  </si>
  <si>
    <t>WPKN-1486</t>
  </si>
  <si>
    <t>20180110074839SRILANKA6002</t>
  </si>
  <si>
    <t>1KR0468509</t>
  </si>
  <si>
    <t>KSP905099375</t>
  </si>
  <si>
    <t>168.2</t>
  </si>
  <si>
    <t>WPBEQ-4758</t>
  </si>
  <si>
    <t>20180110074522SRILANKA302</t>
  </si>
  <si>
    <t>JF16EFGGL01106</t>
  </si>
  <si>
    <t>MBLJFW181GGL02201</t>
  </si>
  <si>
    <t>SPBCR-7509</t>
  </si>
  <si>
    <t>20180110074631SRILANKA3401</t>
  </si>
  <si>
    <t>0D1FF1414205</t>
  </si>
  <si>
    <t>MD621DD12F1F31148</t>
  </si>
  <si>
    <t>10423.3</t>
  </si>
  <si>
    <t>WPKG-3265</t>
  </si>
  <si>
    <t>20180110074603SRILANKA2704</t>
  </si>
  <si>
    <t>1NZX174282</t>
  </si>
  <si>
    <t>MR053HY4204087461</t>
  </si>
  <si>
    <t>61-2611</t>
  </si>
  <si>
    <t>20180110074602SRILANKA10101</t>
  </si>
  <si>
    <t>LPW 909</t>
  </si>
  <si>
    <t>692 D 22 3 95252</t>
  </si>
  <si>
    <t>358009382164</t>
  </si>
  <si>
    <t>EPBBU-8501</t>
  </si>
  <si>
    <t>20180110074338SRILANKA8801</t>
  </si>
  <si>
    <t>PAZWEE27689</t>
  </si>
  <si>
    <t>MD2A57BZ0EWE44314</t>
  </si>
  <si>
    <t>NWTZ-6333</t>
  </si>
  <si>
    <t>20180110074427SRILANKA902</t>
  </si>
  <si>
    <t>OG3K72467764</t>
  </si>
  <si>
    <t>MD626BG3572K66575</t>
  </si>
  <si>
    <t>WPHR-9861</t>
  </si>
  <si>
    <t>20180110074559SRILANKA9602</t>
  </si>
  <si>
    <t>DMMBKG11075</t>
  </si>
  <si>
    <t>DFFBKG23724</t>
  </si>
  <si>
    <t>2116.9</t>
  </si>
  <si>
    <t>WPBBT-2502</t>
  </si>
  <si>
    <t>20180110074802SRILANKA5602</t>
  </si>
  <si>
    <t>DUZWEG86711</t>
  </si>
  <si>
    <t>MD2A18AZ7EWG23159</t>
  </si>
  <si>
    <t>NWTF-2636</t>
  </si>
  <si>
    <t>20180110073950SRILANKA5602</t>
  </si>
  <si>
    <t>DSGBNE35462</t>
  </si>
  <si>
    <t>MD2DSDSZZNCE56256</t>
  </si>
  <si>
    <t>226-1544</t>
  </si>
  <si>
    <t>20180110074054SRILANKA10701</t>
  </si>
  <si>
    <t>4D32A13167</t>
  </si>
  <si>
    <t>FE335EV461018</t>
  </si>
  <si>
    <t>WPAAE-8375</t>
  </si>
  <si>
    <t>20180110075556SRILANKA2703</t>
  </si>
  <si>
    <t>AFZWCG16963</t>
  </si>
  <si>
    <t>MD2A25BZ0CWG60089</t>
  </si>
  <si>
    <t>WPBAQ-8656</t>
  </si>
  <si>
    <t>20180110075144SRILANKA902</t>
  </si>
  <si>
    <t>0G3AE2230341</t>
  </si>
  <si>
    <t>MD626BG35E2A75559</t>
  </si>
  <si>
    <t>1989.4</t>
  </si>
  <si>
    <t>WPPS-0679</t>
  </si>
  <si>
    <t>20180109175632SRILANKA7702</t>
  </si>
  <si>
    <t>2KD-3374570</t>
  </si>
  <si>
    <t>MR0DR22G500010988</t>
  </si>
  <si>
    <t>WPML-3746</t>
  </si>
  <si>
    <t>20180110075242SRILANKA3901</t>
  </si>
  <si>
    <t>HA02E-3054209</t>
  </si>
  <si>
    <t>HA02-2632231</t>
  </si>
  <si>
    <t>317.7</t>
  </si>
  <si>
    <t>NWBEP-4750</t>
  </si>
  <si>
    <t>20180110074909SRILANKA12101</t>
  </si>
  <si>
    <t>JF39EU1128386</t>
  </si>
  <si>
    <t>ME4JF39BLGU001711</t>
  </si>
  <si>
    <t>NWCAD-2801</t>
  </si>
  <si>
    <t>20180110075304SRILANKA12101</t>
  </si>
  <si>
    <t>F8DN5324368</t>
  </si>
  <si>
    <t>MA3EUA61S00540626</t>
  </si>
  <si>
    <t>20180110074636SRILANKA202</t>
  </si>
  <si>
    <t>WPKK-3977</t>
  </si>
  <si>
    <t>20180110075335SRILANKA1301</t>
  </si>
  <si>
    <t>HR15187992A</t>
  </si>
  <si>
    <t>SC11107618</t>
  </si>
  <si>
    <t>WPBEP-6242</t>
  </si>
  <si>
    <t>20180110075615SRILANKA902</t>
  </si>
  <si>
    <t>YC 125-8</t>
  </si>
  <si>
    <t>E3P1E0066064</t>
  </si>
  <si>
    <t>ME1RE1224G0034654</t>
  </si>
  <si>
    <t>20180110075419SRILANKA10301</t>
  </si>
  <si>
    <t>UPXY-9230</t>
  </si>
  <si>
    <t>20180110074857SRILANKA10301</t>
  </si>
  <si>
    <t>JZZWCH71762</t>
  </si>
  <si>
    <t>MD2A15BZ4CWH47464</t>
  </si>
  <si>
    <t>NCYV-0523</t>
  </si>
  <si>
    <t>20180110075215SRILANKA2901</t>
  </si>
  <si>
    <t>AFMBUK20844</t>
  </si>
  <si>
    <t>MD2AAAAZZUWK84130</t>
  </si>
  <si>
    <t>NPVJ-4546</t>
  </si>
  <si>
    <t>20180110075431SRILANKA9001</t>
  </si>
  <si>
    <t>JNGBSJ86176</t>
  </si>
  <si>
    <t>MD2DSJNZZSCJ33106</t>
  </si>
  <si>
    <t>NWBEP-2018</t>
  </si>
  <si>
    <t>20180110075608SRILANKA12101</t>
  </si>
  <si>
    <t>B3N8E0453763</t>
  </si>
  <si>
    <t>ME1SE77GBG0030618</t>
  </si>
  <si>
    <t>SGLG-9807</t>
  </si>
  <si>
    <t>20180110075045SRILANKA4901</t>
  </si>
  <si>
    <t>KR NHR69</t>
  </si>
  <si>
    <t>4JG2181524</t>
  </si>
  <si>
    <t>NHR697000253</t>
  </si>
  <si>
    <t>SPBBO-5401</t>
  </si>
  <si>
    <t>20180110075341SRILANKA11701</t>
  </si>
  <si>
    <t>JF16ECEGK04333</t>
  </si>
  <si>
    <t>MBLJF16EHEGK03361</t>
  </si>
  <si>
    <t>SPHL-4232</t>
  </si>
  <si>
    <t>20180110075209SRILANKA3401</t>
  </si>
  <si>
    <t>DMMBKD31648</t>
  </si>
  <si>
    <t>DFFBKD19082</t>
  </si>
  <si>
    <t>8397.3</t>
  </si>
  <si>
    <t>6.311</t>
  </si>
  <si>
    <t>NWAAV-3155</t>
  </si>
  <si>
    <t>20180110075305SRILANKA10501</t>
  </si>
  <si>
    <t>AZZWEH07776</t>
  </si>
  <si>
    <t>MD2A25BZ7EWH12160</t>
  </si>
  <si>
    <t>1746.9</t>
  </si>
  <si>
    <t>SGAAE-6835</t>
  </si>
  <si>
    <t>20180110075528SRILANKA3801</t>
  </si>
  <si>
    <t>AFZWCJ57770</t>
  </si>
  <si>
    <t>MD2A25BZXCWJ78243</t>
  </si>
  <si>
    <t>1248.3</t>
  </si>
  <si>
    <t>15-3099</t>
  </si>
  <si>
    <t>20180110075845SRILANKA2901</t>
  </si>
  <si>
    <t>2A 5226942</t>
  </si>
  <si>
    <t>AE80 6060414</t>
  </si>
  <si>
    <t>99.2</t>
  </si>
  <si>
    <t>SGAAE-3761</t>
  </si>
  <si>
    <t>20180110080225SRILANKA7702</t>
  </si>
  <si>
    <t>AFZWCJ51765</t>
  </si>
  <si>
    <t>MD2A25BZ2CWJ98549</t>
  </si>
  <si>
    <t>NCAAD-0419</t>
  </si>
  <si>
    <t>20180110075909SRILANKA802</t>
  </si>
  <si>
    <t>AFZWCG15573</t>
  </si>
  <si>
    <t>MD2A25BZ3CWG59373</t>
  </si>
  <si>
    <t>1236.6</t>
  </si>
  <si>
    <t>NPLK-8433</t>
  </si>
  <si>
    <t>20180109182402SRILANKA8401</t>
  </si>
  <si>
    <t>JAH661341</t>
  </si>
  <si>
    <t>MB1ADJJA7ARJD2647</t>
  </si>
  <si>
    <t>20180109182105SRILANKA8401</t>
  </si>
  <si>
    <t>20180109175832SRILANKA8401</t>
  </si>
  <si>
    <t>NPGI-7630</t>
  </si>
  <si>
    <t>20180109175534SRILANKA8401</t>
  </si>
  <si>
    <t>MD90E1920857</t>
  </si>
  <si>
    <t>MD901924189</t>
  </si>
  <si>
    <t>2920.5</t>
  </si>
  <si>
    <t>NPBBV-3193</t>
  </si>
  <si>
    <t>20180109175244SRILANKA8401</t>
  </si>
  <si>
    <t>PAZWEE47710</t>
  </si>
  <si>
    <t>MD2A57BZXEWE18965</t>
  </si>
  <si>
    <t>32-6926</t>
  </si>
  <si>
    <t>20180110080030SRILANKA1402</t>
  </si>
  <si>
    <t>IKZ-0121578</t>
  </si>
  <si>
    <t>FJ55-96718</t>
  </si>
  <si>
    <t>SGKK-1404</t>
  </si>
  <si>
    <t>20180110080052SRILANKA6401</t>
  </si>
  <si>
    <t>F8BIN4315778</t>
  </si>
  <si>
    <t>MA3ECA12S02816678</t>
  </si>
  <si>
    <t>20180109174549SRILANKA8401</t>
  </si>
  <si>
    <t>NPBAP-9200</t>
  </si>
  <si>
    <t>20180109173825SRILANKA8401</t>
  </si>
  <si>
    <t>HA10ENCGL00659</t>
  </si>
  <si>
    <t>MBLHA10AXCGL00054</t>
  </si>
  <si>
    <t>NPBEQ-6479</t>
  </si>
  <si>
    <t>20180109173430SRILANKA8401</t>
  </si>
  <si>
    <t>DHZWGH82194</t>
  </si>
  <si>
    <t>MD2A11CZ6GWH45213</t>
  </si>
  <si>
    <t>1506.5</t>
  </si>
  <si>
    <t>NPBBU-8314</t>
  </si>
  <si>
    <t>20180109173212SRILANKA8401</t>
  </si>
  <si>
    <t>PAZWEE48016</t>
  </si>
  <si>
    <t>MD2A57BZ6EWE19210</t>
  </si>
  <si>
    <t>NPBBQ-0976</t>
  </si>
  <si>
    <t>20180109173005SRILANKA8401</t>
  </si>
  <si>
    <t>JF16ECEGJ05767</t>
  </si>
  <si>
    <t>MBLJF16EHEGJ17470</t>
  </si>
  <si>
    <t>528.8</t>
  </si>
  <si>
    <t>NPVH-7212</t>
  </si>
  <si>
    <t>20180109172813SRILANKA8401</t>
  </si>
  <si>
    <t>HA10ED9GJ17235</t>
  </si>
  <si>
    <t>MBLHA10ER9GJ17106</t>
  </si>
  <si>
    <t>1232.2</t>
  </si>
  <si>
    <t>NPVH-6813</t>
  </si>
  <si>
    <t>20180109172510SRILANKA8401</t>
  </si>
  <si>
    <t>JNGBSG46712</t>
  </si>
  <si>
    <t>MD2DSJNZZSCG95848</t>
  </si>
  <si>
    <t>20180109172225SRILANKA8401</t>
  </si>
  <si>
    <t>20180109171048SRILANKA8401</t>
  </si>
  <si>
    <t>NPBBP-0423</t>
  </si>
  <si>
    <t>20180109165605SRILANKA8401</t>
  </si>
  <si>
    <t>PAZWEG95713</t>
  </si>
  <si>
    <t>MD2A57BZ0EWG42925</t>
  </si>
  <si>
    <t>NPWF-6912</t>
  </si>
  <si>
    <t>20180109165110SRILANKA8401</t>
  </si>
  <si>
    <t>0D1GA1656258</t>
  </si>
  <si>
    <t>MD621DD17A1G48944</t>
  </si>
  <si>
    <t>3817.5</t>
  </si>
  <si>
    <t>NPBDF-1330</t>
  </si>
  <si>
    <t>20180109162238SRILANKA8401</t>
  </si>
  <si>
    <t>DF5DF1169083</t>
  </si>
  <si>
    <t>MD625MF50F1F97265</t>
  </si>
  <si>
    <t>NWHP-8546</t>
  </si>
  <si>
    <t>20180110075909SRILANKA201</t>
  </si>
  <si>
    <t>DDMBKH07273</t>
  </si>
  <si>
    <t>DDFBKH25119</t>
  </si>
  <si>
    <t>5035.3</t>
  </si>
  <si>
    <t>EPWE-1986</t>
  </si>
  <si>
    <t>20180110080359SRILANKA1001</t>
  </si>
  <si>
    <t>JEGETH99898</t>
  </si>
  <si>
    <t>MD2JDJDZZTCH69086</t>
  </si>
  <si>
    <t>20180109162002SRILANKA8401</t>
  </si>
  <si>
    <t>1012.4</t>
  </si>
  <si>
    <t>NCXE-7329</t>
  </si>
  <si>
    <t>20180110075915SRILANKA7701</t>
  </si>
  <si>
    <t>JBMBUD34485</t>
  </si>
  <si>
    <t>MD2DSPAZZUWD79854</t>
  </si>
  <si>
    <t>NPBCD-4142</t>
  </si>
  <si>
    <t>20180109161715SRILANKA8401</t>
  </si>
  <si>
    <t>JF16ECEGK22421</t>
  </si>
  <si>
    <t>MBLJF16EHEGK06461</t>
  </si>
  <si>
    <t>233.5</t>
  </si>
  <si>
    <t>NPBDF-7251</t>
  </si>
  <si>
    <t>20180109161513SRILANKA8401</t>
  </si>
  <si>
    <t>PFZWFH42295</t>
  </si>
  <si>
    <t>MD2A76AZ0FWH42403</t>
  </si>
  <si>
    <t>20180109155853SRILANKA8401</t>
  </si>
  <si>
    <t>NPBDF-9205</t>
  </si>
  <si>
    <t>20180109155609SRILANKA8401</t>
  </si>
  <si>
    <t>PFZWFH42244</t>
  </si>
  <si>
    <t>MD2A76AZ3FWH42413</t>
  </si>
  <si>
    <t>1439.6</t>
  </si>
  <si>
    <t>20180109154702SRILANKA8401</t>
  </si>
  <si>
    <t>EPBBT-0614</t>
  </si>
  <si>
    <t>20180110080000SRILANKA8801</t>
  </si>
  <si>
    <t>PMDW152QMIE300237</t>
  </si>
  <si>
    <t>PMDWPSTS2AE300237</t>
  </si>
  <si>
    <t>WPUS-8229</t>
  </si>
  <si>
    <t>20180110075828SRILANKA6502</t>
  </si>
  <si>
    <t>JA06EB8GH08051</t>
  </si>
  <si>
    <t>MBLJA06EH8GH00532</t>
  </si>
  <si>
    <t>WPPP-5076</t>
  </si>
  <si>
    <t>20180110074926SRILANKA6501</t>
  </si>
  <si>
    <t>L080893537B</t>
  </si>
  <si>
    <t>LA71AEB2780016349</t>
  </si>
  <si>
    <t>1.5450000</t>
  </si>
  <si>
    <t>EPBED-0521</t>
  </si>
  <si>
    <t>20180110080537SRILANKA10601</t>
  </si>
  <si>
    <t>0D1GG1664534</t>
  </si>
  <si>
    <t>MD624DD16G1G47521</t>
  </si>
  <si>
    <t>20180110075802SRILANKA5602</t>
  </si>
  <si>
    <t>2348.1</t>
  </si>
  <si>
    <t>WPKB-0622</t>
  </si>
  <si>
    <t>20180110080518SRILANKA5901</t>
  </si>
  <si>
    <t>1NZ-B872526</t>
  </si>
  <si>
    <t>JTDBT22E30-3335143</t>
  </si>
  <si>
    <t>WPYE-3722</t>
  </si>
  <si>
    <t>20180110080652SRILANKA9601</t>
  </si>
  <si>
    <t>AFMBTG25592</t>
  </si>
  <si>
    <t>MD2AAAAZZTWG67036</t>
  </si>
  <si>
    <t>UPBDC-5085</t>
  </si>
  <si>
    <t>20180110080345SRILANKA9601</t>
  </si>
  <si>
    <t>PAZWFD87795</t>
  </si>
  <si>
    <t>MD2A57AZFWD41314</t>
  </si>
  <si>
    <t>4357.5</t>
  </si>
  <si>
    <t>SGMR-7701</t>
  </si>
  <si>
    <t>20180110075826SRILANKA4901</t>
  </si>
  <si>
    <t>157FM13P000032</t>
  </si>
  <si>
    <t>LC6PCJG9260806765</t>
  </si>
  <si>
    <t>132.4</t>
  </si>
  <si>
    <t>NWLM-6477</t>
  </si>
  <si>
    <t>20180110080057SRILANKA9401</t>
  </si>
  <si>
    <t>HFC4DAIG4042232</t>
  </si>
  <si>
    <t>LJ11KBAB6G6024395</t>
  </si>
  <si>
    <t>0.1763333</t>
  </si>
  <si>
    <t>WPXQ-3146</t>
  </si>
  <si>
    <t>20180110080737SRILANKA402</t>
  </si>
  <si>
    <t>DUMBUK46443</t>
  </si>
  <si>
    <t>MD2DDDUZZUWK75383</t>
  </si>
  <si>
    <t>NWXE-0678</t>
  </si>
  <si>
    <t>20180110075745SRILANKA10701</t>
  </si>
  <si>
    <t>21C7014692</t>
  </si>
  <si>
    <t>ME121C07AB2014705</t>
  </si>
  <si>
    <t>NELI-7564</t>
  </si>
  <si>
    <t>20180110075834SRILANKA9001</t>
  </si>
  <si>
    <t>11G63164295</t>
  </si>
  <si>
    <t>MAT395084B2R17516</t>
  </si>
  <si>
    <t>EPXF-3996</t>
  </si>
  <si>
    <t>20180110080225SRILANKA6601</t>
  </si>
  <si>
    <t>JZMBUH75400</t>
  </si>
  <si>
    <t>MD2DSJZZZUWH74683</t>
  </si>
  <si>
    <t>SPXB-6438</t>
  </si>
  <si>
    <t>20180110080710SRILANKA3402</t>
  </si>
  <si>
    <t>HA10EDBGF22978</t>
  </si>
  <si>
    <t>MBLHA10EXBGF00104</t>
  </si>
  <si>
    <t>SPYU-8021</t>
  </si>
  <si>
    <t>20180110080210SRILANKA3401</t>
  </si>
  <si>
    <t>AFMBUJ18432</t>
  </si>
  <si>
    <t>MD2AAAAZZUWJ42533</t>
  </si>
  <si>
    <t>NCUN-0066</t>
  </si>
  <si>
    <t>20180110080659SRILANKA5201</t>
  </si>
  <si>
    <t>AF5F81909182</t>
  </si>
  <si>
    <t>MD625KF5381G84663</t>
  </si>
  <si>
    <t>2875.8</t>
  </si>
  <si>
    <t>205-5073</t>
  </si>
  <si>
    <t>20180110080030SRILANKA3601</t>
  </si>
  <si>
    <t>24MBEJ72762</t>
  </si>
  <si>
    <t>24FBEJ31738</t>
  </si>
  <si>
    <t>WPGD-9758</t>
  </si>
  <si>
    <t>20180110075631SRILANKA3601</t>
  </si>
  <si>
    <t>AEMBGG62568</t>
  </si>
  <si>
    <t>24FBGG44225</t>
  </si>
  <si>
    <t>18-4793</t>
  </si>
  <si>
    <t>20180110080744SRILANKA201</t>
  </si>
  <si>
    <t>E-FB12-CLOSED</t>
  </si>
  <si>
    <t>GA15-302248</t>
  </si>
  <si>
    <t>FB12-368753</t>
  </si>
  <si>
    <t>UPKR-4085</t>
  </si>
  <si>
    <t>20180109172807SRILANKA1101</t>
  </si>
  <si>
    <t>4G155-0LC7A0999</t>
  </si>
  <si>
    <t>LZCCA26BXBA001677</t>
  </si>
  <si>
    <t>SGUQ-3351</t>
  </si>
  <si>
    <t>20180109165548SRILANKA1101</t>
  </si>
  <si>
    <t>JAMBRD25681</t>
  </si>
  <si>
    <t>MD2DSJBZZRWD56711</t>
  </si>
  <si>
    <t>UPWC-8813</t>
  </si>
  <si>
    <t>20180109162534SRILANKA1101</t>
  </si>
  <si>
    <t>JBMBTG71677</t>
  </si>
  <si>
    <t>MD2DSPAZZTWG72234</t>
  </si>
  <si>
    <t>20180109155707SRILANKA1101</t>
  </si>
  <si>
    <t>4969.0</t>
  </si>
  <si>
    <t>9.014</t>
  </si>
  <si>
    <t>UPUS-8523</t>
  </si>
  <si>
    <t>20180109155028SRILANKA1101</t>
  </si>
  <si>
    <t>OE4H82110329</t>
  </si>
  <si>
    <t>MD634KE4982H09501</t>
  </si>
  <si>
    <t>WPKA-9723</t>
  </si>
  <si>
    <t>20180109152550SRILANKA1101</t>
  </si>
  <si>
    <t>QG13364714</t>
  </si>
  <si>
    <t>JN10EAN16Z0018681</t>
  </si>
  <si>
    <t>20180109150908SRILANKA1101</t>
  </si>
  <si>
    <t>UPKK-1513</t>
  </si>
  <si>
    <t>20180109145258SRILANKA1101</t>
  </si>
  <si>
    <t>F8DN4483876</t>
  </si>
  <si>
    <t>MA3EAA61S01722002</t>
  </si>
  <si>
    <t>UPQR-5406</t>
  </si>
  <si>
    <t>20180110080309SRILANKA10201</t>
  </si>
  <si>
    <t>AAMBRG76770</t>
  </si>
  <si>
    <t>MD2AAAAZZRWG46965</t>
  </si>
  <si>
    <t>WPHR-3248</t>
  </si>
  <si>
    <t>20180110080226SRILANKA3602</t>
  </si>
  <si>
    <t>2NZ2840355</t>
  </si>
  <si>
    <t>JTDBW21E903032358</t>
  </si>
  <si>
    <t>3238.0</t>
  </si>
  <si>
    <t>EPBDK-9098</t>
  </si>
  <si>
    <t>20180110080615SRILANKA8801</t>
  </si>
  <si>
    <t>HA12EMF9J03706</t>
  </si>
  <si>
    <t>MBLHA12ACF9J03857</t>
  </si>
  <si>
    <t>SPBEO-9633</t>
  </si>
  <si>
    <t>20180110080446SRILANKA3601</t>
  </si>
  <si>
    <t>PFZWGH23189</t>
  </si>
  <si>
    <t>MD2A76AZ5GWH41443</t>
  </si>
  <si>
    <t>1726.6</t>
  </si>
  <si>
    <t>NPBDG-4599</t>
  </si>
  <si>
    <t>20180110080454SRILANKA8601</t>
  </si>
  <si>
    <t>JZZWFG04150</t>
  </si>
  <si>
    <t>MD2A15BZ8FWG40549</t>
  </si>
  <si>
    <t>2711.3</t>
  </si>
  <si>
    <t>UPYU-7140</t>
  </si>
  <si>
    <t>20180110080607SRILANKA10201</t>
  </si>
  <si>
    <t>R1L2047276</t>
  </si>
  <si>
    <t>MBX0000DFNL413793</t>
  </si>
  <si>
    <t>WPCAF-5137</t>
  </si>
  <si>
    <t>20180110080428SRILANKA1401</t>
  </si>
  <si>
    <t>R20A4501346</t>
  </si>
  <si>
    <t>RM11201341</t>
  </si>
  <si>
    <t>EPBDE-5721</t>
  </si>
  <si>
    <t>20180110080917SRILANKA8801</t>
  </si>
  <si>
    <t>HA11EKF9K05167</t>
  </si>
  <si>
    <t>MBLHA11AZF9K05340</t>
  </si>
  <si>
    <t>1676.3</t>
  </si>
  <si>
    <t>WPTH-4956</t>
  </si>
  <si>
    <t>20180110080910SRILANKA3602</t>
  </si>
  <si>
    <t>DSGBNJ15535</t>
  </si>
  <si>
    <t>MD2DSDSZZNCJ25552</t>
  </si>
  <si>
    <t>NCMY-6339</t>
  </si>
  <si>
    <t>20180110080822SRILANKA5202</t>
  </si>
  <si>
    <t>MD90E-2200400</t>
  </si>
  <si>
    <t>MD90-2208360</t>
  </si>
  <si>
    <t>WPUQ-3821</t>
  </si>
  <si>
    <t>20180110080711SRILANKA6002</t>
  </si>
  <si>
    <t>GFMBRD12560</t>
  </si>
  <si>
    <t>MD2GFGFZZRWE04244</t>
  </si>
  <si>
    <t>NWDAC-6111</t>
  </si>
  <si>
    <t>20180110081247SRILANKA11901</t>
  </si>
  <si>
    <t>DBD-DG63T-SCRUM</t>
  </si>
  <si>
    <t>K6A8687943</t>
  </si>
  <si>
    <t>DG63T684716</t>
  </si>
  <si>
    <t>WPYF-8728</t>
  </si>
  <si>
    <t>20180110081213SRILANKA9501</t>
  </si>
  <si>
    <t>AFMBTG19076</t>
  </si>
  <si>
    <t>MD2AAAAZZTWG62101</t>
  </si>
  <si>
    <t>8.437</t>
  </si>
  <si>
    <t>WPQU-8480</t>
  </si>
  <si>
    <t>20180110073218SRILANKA9501</t>
  </si>
  <si>
    <t>W9L3125734</t>
  </si>
  <si>
    <t>MBX0000DFLL951803</t>
  </si>
  <si>
    <t>NCPU-9397</t>
  </si>
  <si>
    <t>20180110080513SRILANKA7702</t>
  </si>
  <si>
    <t>HRC6M52842</t>
  </si>
  <si>
    <t>MA1FA2HRRD6A20519</t>
  </si>
  <si>
    <t>NPMI-9600</t>
  </si>
  <si>
    <t>20180110080930SRILANKA9001</t>
  </si>
  <si>
    <t>05JAPM00010</t>
  </si>
  <si>
    <t>05JAQC00071</t>
  </si>
  <si>
    <t>WPAAV-5451</t>
  </si>
  <si>
    <t>20180110081027SRILANKA3901</t>
  </si>
  <si>
    <t>AZZWEH13184</t>
  </si>
  <si>
    <t>MD2A25BZXEWH13416</t>
  </si>
  <si>
    <t>NWHR-1212</t>
  </si>
  <si>
    <t>20180110080942SRILANKA9401</t>
  </si>
  <si>
    <t>E10DN3112542</t>
  </si>
  <si>
    <t>MA3EED81S00211148</t>
  </si>
  <si>
    <t>242.9</t>
  </si>
  <si>
    <t>UPQR-5397</t>
  </si>
  <si>
    <t>20180110081400SRILANKA11601</t>
  </si>
  <si>
    <t>AAMBRJ00467</t>
  </si>
  <si>
    <t>MD2AAAAZZRWJ63490</t>
  </si>
  <si>
    <t>636.2</t>
  </si>
  <si>
    <t>WPTF-4735</t>
  </si>
  <si>
    <t>20180110081245SRILANKA302</t>
  </si>
  <si>
    <t>DUMNMB86449</t>
  </si>
  <si>
    <t>MD2DDDUZZNWB88333</t>
  </si>
  <si>
    <t>WPBBD-7906</t>
  </si>
  <si>
    <t>20180110081256SRILANKA3901</t>
  </si>
  <si>
    <t>JF39E70169384</t>
  </si>
  <si>
    <t>ME4JF392GE7169870</t>
  </si>
  <si>
    <t>20180110081028SRILANKA9501</t>
  </si>
  <si>
    <t>WPHS-1476</t>
  </si>
  <si>
    <t>20180110075807SRILANKA6501</t>
  </si>
  <si>
    <t>QD32- 079559</t>
  </si>
  <si>
    <t>VWGE24-024560</t>
  </si>
  <si>
    <t>0.2303333</t>
  </si>
  <si>
    <t>WPBCB-8613</t>
  </si>
  <si>
    <t>20180110081436SRILANKA902</t>
  </si>
  <si>
    <t>JF16ECEGL31209</t>
  </si>
  <si>
    <t>MBLJF16EHEGL30278</t>
  </si>
  <si>
    <t>SPBDE-4131</t>
  </si>
  <si>
    <t>20180110081505SRILANKA11201</t>
  </si>
  <si>
    <t>CG4AF2055327</t>
  </si>
  <si>
    <t>MD626CG40F2A43845</t>
  </si>
  <si>
    <t>WPCAX-0327</t>
  </si>
  <si>
    <t>20180110081325SRILANKA2704</t>
  </si>
  <si>
    <t>1KR1593281</t>
  </si>
  <si>
    <t>KSP1302159957</t>
  </si>
  <si>
    <t>UPBEP-4446</t>
  </si>
  <si>
    <t>20180109143037SRILANKA1101</t>
  </si>
  <si>
    <t>JF39E71331341</t>
  </si>
  <si>
    <t>ME4JF39BLG7039664</t>
  </si>
  <si>
    <t>20180109135333SRILANKA1101</t>
  </si>
  <si>
    <t>WPBBD-6035</t>
  </si>
  <si>
    <t>20180109134954SRILANKA1101</t>
  </si>
  <si>
    <t>PAZWEF28652</t>
  </si>
  <si>
    <t>MD2A57BZ9EWE44862</t>
  </si>
  <si>
    <t>775.9</t>
  </si>
  <si>
    <t>WPTK-5508</t>
  </si>
  <si>
    <t>20180109132138SRILANKA1101</t>
  </si>
  <si>
    <t>DUMBNJ63979</t>
  </si>
  <si>
    <t>MD2DDDZLZNWJ01140</t>
  </si>
  <si>
    <t>UPXF-5648</t>
  </si>
  <si>
    <t>20180109124528SRILANKA1101</t>
  </si>
  <si>
    <t>DUMBUH72608</t>
  </si>
  <si>
    <t>MD2DDDUZZUWH71491</t>
  </si>
  <si>
    <t>UPBEN-9902</t>
  </si>
  <si>
    <t>20180109123658SRILANKA1101</t>
  </si>
  <si>
    <t>0G4NG1685751</t>
  </si>
  <si>
    <t>MD626AG40G1N96374</t>
  </si>
  <si>
    <t>UPVH-8304</t>
  </si>
  <si>
    <t>20180109123143SRILANKA1101</t>
  </si>
  <si>
    <t>OF6L91092419</t>
  </si>
  <si>
    <t>MD625BF6691L92175</t>
  </si>
  <si>
    <t>3629.0</t>
  </si>
  <si>
    <t>SPME-6622</t>
  </si>
  <si>
    <t>20180109121954SRILANKA1101</t>
  </si>
  <si>
    <t>OF4D51095839</t>
  </si>
  <si>
    <t>MD625GF4X51DO8822</t>
  </si>
  <si>
    <t>UPYF-8442</t>
  </si>
  <si>
    <t>20180109121316SRILANKA1101</t>
  </si>
  <si>
    <t>AFMBTH36453</t>
  </si>
  <si>
    <t>MD2AAAAZZTWH74001</t>
  </si>
  <si>
    <t>20180109120242SRILANKA1101</t>
  </si>
  <si>
    <t>15-2746</t>
  </si>
  <si>
    <t>20180109115944SRILANKA1101</t>
  </si>
  <si>
    <t>2E020963</t>
  </si>
  <si>
    <t>EE807006765</t>
  </si>
  <si>
    <t>WPXY-2900</t>
  </si>
  <si>
    <t>20180110081421SRILANKA6502</t>
  </si>
  <si>
    <t>JBZWCG72701</t>
  </si>
  <si>
    <t>MD2A14AZ9CWG43628</t>
  </si>
  <si>
    <t>WPXF-3314</t>
  </si>
  <si>
    <t>20180110081510SRILANKA3902</t>
  </si>
  <si>
    <t>JF16EBBGK06997</t>
  </si>
  <si>
    <t>MBLJF16EDBGK07698</t>
  </si>
  <si>
    <t>WPTF-4149</t>
  </si>
  <si>
    <t>20180110080733SRILANKA6502</t>
  </si>
  <si>
    <t>AF5F614565303</t>
  </si>
  <si>
    <t>MD625KF5361F28185</t>
  </si>
  <si>
    <t>EPBDE-6590</t>
  </si>
  <si>
    <t>20180110081329SRILANKA7401</t>
  </si>
  <si>
    <t>0G4LF1299864</t>
  </si>
  <si>
    <t>MD626AG48F1L05263</t>
  </si>
  <si>
    <t>WPAAD-5811</t>
  </si>
  <si>
    <t>20180110081422SRILANKA2901</t>
  </si>
  <si>
    <t>0K4FB1047475</t>
  </si>
  <si>
    <t>MD6M14PK4B4F27236</t>
  </si>
  <si>
    <t>NWWG-0725</t>
  </si>
  <si>
    <t>20180110081200SRILANKA3601</t>
  </si>
  <si>
    <t>JF16EBAGM12648</t>
  </si>
  <si>
    <t>MBLF16EDAGM11343</t>
  </si>
  <si>
    <t>WPQI-4956</t>
  </si>
  <si>
    <t>20180110081746SRILANKA902</t>
  </si>
  <si>
    <t>AEMBNJ16972</t>
  </si>
  <si>
    <t>MD2AA24ZZNWJ84920</t>
  </si>
  <si>
    <t>NWWE-9671</t>
  </si>
  <si>
    <t>20180110082332SRILANKA2703</t>
  </si>
  <si>
    <t>JEGBTH99699</t>
  </si>
  <si>
    <t>MD2JDJDZZTCH69029</t>
  </si>
  <si>
    <t>2636.3</t>
  </si>
  <si>
    <t>WPAAD-5498</t>
  </si>
  <si>
    <t>20180109164829SRILANKA11101</t>
  </si>
  <si>
    <t>AFZWCG11821</t>
  </si>
  <si>
    <t>MD2A25BZ7CWG90982</t>
  </si>
  <si>
    <t>54-6279</t>
  </si>
  <si>
    <t>20180109160041SRILANKA11101</t>
  </si>
  <si>
    <t>2L-1801227</t>
  </si>
  <si>
    <t>LH61V-0135165</t>
  </si>
  <si>
    <t>SGXZ-1259</t>
  </si>
  <si>
    <t>20180109154249SRILANKA11101</t>
  </si>
  <si>
    <t>JZZWCH70711</t>
  </si>
  <si>
    <t>MD2A15BZ2CWH46992</t>
  </si>
  <si>
    <t>1704.7</t>
  </si>
  <si>
    <t>SPUN-6973</t>
  </si>
  <si>
    <t>20180109153744SRILANKA11101</t>
  </si>
  <si>
    <t>DUMBRC69227</t>
  </si>
  <si>
    <t>MD2DDDUZZRWC05375</t>
  </si>
  <si>
    <t>3273.8</t>
  </si>
  <si>
    <t>SGBCV-7076</t>
  </si>
  <si>
    <t>20180109153241SRILANKA11101</t>
  </si>
  <si>
    <t>PFZWFF64338</t>
  </si>
  <si>
    <t>MD2A76AZ0FWF43061</t>
  </si>
  <si>
    <t>SGBDE-0063</t>
  </si>
  <si>
    <t>20180109152252SRILANKA11101</t>
  </si>
  <si>
    <t>PFZWFF11671</t>
  </si>
  <si>
    <t>MD2A76AZ4FWG40411</t>
  </si>
  <si>
    <t>SGQC-9689</t>
  </si>
  <si>
    <t>20180109151507SRILANKA11101</t>
  </si>
  <si>
    <t>AEMBMD27947</t>
  </si>
  <si>
    <t>24FBMD26761</t>
  </si>
  <si>
    <t>SGCAM-9583</t>
  </si>
  <si>
    <t>20180109150513SRILANKA11101</t>
  </si>
  <si>
    <t>F8DN5484906</t>
  </si>
  <si>
    <t>MA3EUA61S00708412</t>
  </si>
  <si>
    <t>103.6</t>
  </si>
  <si>
    <t>20180109150226SRILANKA11101</t>
  </si>
  <si>
    <t>6.351</t>
  </si>
  <si>
    <t>SGPU-9024</t>
  </si>
  <si>
    <t>20180109145519SRILANKA11101</t>
  </si>
  <si>
    <t>275IDI05MXYSS0100</t>
  </si>
  <si>
    <t>MAT445224CZRA9175</t>
  </si>
  <si>
    <t>SGBBV-6328</t>
  </si>
  <si>
    <t>20180109143459SRILANKA11101</t>
  </si>
  <si>
    <t>JF16ECEGG01418</t>
  </si>
  <si>
    <t>MBLJF16EHEGG01370</t>
  </si>
  <si>
    <t>200-1430</t>
  </si>
  <si>
    <t>20180109142858SRILANKA11101</t>
  </si>
  <si>
    <t>24M94G65812</t>
  </si>
  <si>
    <t>24F94G66218</t>
  </si>
  <si>
    <t>8721.3</t>
  </si>
  <si>
    <t>SGHO-2042</t>
  </si>
  <si>
    <t>20180109141705SRILANKA11101</t>
  </si>
  <si>
    <t>DMMBKF05742</t>
  </si>
  <si>
    <t>DFFBKF11988</t>
  </si>
  <si>
    <t>SGTF-5520</t>
  </si>
  <si>
    <t>20180109134922SRILANKA11101</t>
  </si>
  <si>
    <t>DUMBNE97577</t>
  </si>
  <si>
    <t>MD2DDDUZZNWE88595</t>
  </si>
  <si>
    <t>SGVH-5665</t>
  </si>
  <si>
    <t>20180109134236SRILANKA11101</t>
  </si>
  <si>
    <t>JNGBSJ79900</t>
  </si>
  <si>
    <t>MD2DSJNZZSCH28021</t>
  </si>
  <si>
    <t>SGYG-3360</t>
  </si>
  <si>
    <t>20180109132342SRILANKA11101</t>
  </si>
  <si>
    <t>AFMBTJ52363</t>
  </si>
  <si>
    <t>MD2AAAAZZTWJ85416</t>
  </si>
  <si>
    <t>NPBAQ-3411</t>
  </si>
  <si>
    <t>20180110081149SRILANKA8401</t>
  </si>
  <si>
    <t>HA11EFD9L26689</t>
  </si>
  <si>
    <t>MBLHA11EWD9L19524</t>
  </si>
  <si>
    <t>748.8</t>
  </si>
  <si>
    <t>SPPU-9759</t>
  </si>
  <si>
    <t>20180109130959SRILANKA11101</t>
  </si>
  <si>
    <t>QC380QQ120910431E</t>
  </si>
  <si>
    <t>LGHT1A176C9753980</t>
  </si>
  <si>
    <t>227-5039</t>
  </si>
  <si>
    <t>20180109130028SRILANKA11101</t>
  </si>
  <si>
    <t>2C-288838</t>
  </si>
  <si>
    <t>CM55-0038578</t>
  </si>
  <si>
    <t>NWBFY-3979</t>
  </si>
  <si>
    <t>20180110081715SRILANKA12101</t>
  </si>
  <si>
    <t>AF55E 3150104</t>
  </si>
  <si>
    <t>AF56 1216629</t>
  </si>
  <si>
    <t>341.1</t>
  </si>
  <si>
    <t>SPYT-3829</t>
  </si>
  <si>
    <t>20180109125727SRILANKA11101</t>
  </si>
  <si>
    <t>AFMBUH86794</t>
  </si>
  <si>
    <t>MD2AAAAZZUWH25651</t>
  </si>
  <si>
    <t>20180110081419SRILANKA12101</t>
  </si>
  <si>
    <t>NWAAN-2374</t>
  </si>
  <si>
    <t>20180110081139SRILANKA12101</t>
  </si>
  <si>
    <t>AFZWDG54237</t>
  </si>
  <si>
    <t>MD2A25BZ2DWG97985</t>
  </si>
  <si>
    <t>SGXC-8690</t>
  </si>
  <si>
    <t>20180109125307SRILANKA11101</t>
  </si>
  <si>
    <t>JBMBUD94016</t>
  </si>
  <si>
    <t>MD2DSPAZZUWD78048</t>
  </si>
  <si>
    <t>SGBDF-5160</t>
  </si>
  <si>
    <t>20180109125002SRILANKA11101</t>
  </si>
  <si>
    <t>1P52QM1150E00045</t>
  </si>
  <si>
    <t>KAARMCACAFUA00289</t>
  </si>
  <si>
    <t>378.2</t>
  </si>
  <si>
    <t>SGAAM-9546</t>
  </si>
  <si>
    <t>20180109124707SRILANKA11101</t>
  </si>
  <si>
    <t>AFZWDG40279</t>
  </si>
  <si>
    <t>MD2A25BZ8DWG94086</t>
  </si>
  <si>
    <t>20180109124402SRILANKA11101</t>
  </si>
  <si>
    <t>545.6</t>
  </si>
  <si>
    <t>94-0198</t>
  </si>
  <si>
    <t>20180109123731SRILANKA11101</t>
  </si>
  <si>
    <t>MD90E-1311120</t>
  </si>
  <si>
    <t>MD90-1311108</t>
  </si>
  <si>
    <t>3063.0</t>
  </si>
  <si>
    <t>SGPY-8451</t>
  </si>
  <si>
    <t>20180109122725SRILANKA11101</t>
  </si>
  <si>
    <t>GAE1J95697</t>
  </si>
  <si>
    <t>MA1ZP2GAAE1J69765</t>
  </si>
  <si>
    <t>SGPY-8446</t>
  </si>
  <si>
    <t>20180109122134SRILANKA11101</t>
  </si>
  <si>
    <t>GAE1J95631</t>
  </si>
  <si>
    <t>MA1ZP2GAAE1J69330</t>
  </si>
  <si>
    <t>20180109121729SRILANKA11101</t>
  </si>
  <si>
    <t>870.9</t>
  </si>
  <si>
    <t>20180109121417SRILANKA11101</t>
  </si>
  <si>
    <t>822.3</t>
  </si>
  <si>
    <t>20180109121035SRILANKA11101</t>
  </si>
  <si>
    <t>687.1</t>
  </si>
  <si>
    <t>SGBDU-3146</t>
  </si>
  <si>
    <t>20180109120824SRILANKA11101</t>
  </si>
  <si>
    <t>C1L5112150</t>
  </si>
  <si>
    <t>MD624HC14F2H11872</t>
  </si>
  <si>
    <t>SGGJ-7614</t>
  </si>
  <si>
    <t>20180109120253SRILANKA11101</t>
  </si>
  <si>
    <t>2C 3552024</t>
  </si>
  <si>
    <t>CE110 5017663</t>
  </si>
  <si>
    <t>SGPS-1274</t>
  </si>
  <si>
    <t>20180109115423SRILANKA11101</t>
  </si>
  <si>
    <t>275IDI05LYYSM1424</t>
  </si>
  <si>
    <t>MAT445224BZR99234</t>
  </si>
  <si>
    <t>20180109114259SRILANKA11101</t>
  </si>
  <si>
    <t>20180110081241SRILANKA201</t>
  </si>
  <si>
    <t>12.906</t>
  </si>
  <si>
    <t>WPUB-0644</t>
  </si>
  <si>
    <t>20180110081730SRILANKA6502</t>
  </si>
  <si>
    <t>DUMBPD09751</t>
  </si>
  <si>
    <t>MD2DDDZZZPWD88879</t>
  </si>
  <si>
    <t>UPAAB-9596</t>
  </si>
  <si>
    <t>20180110081221SRILANKA10301</t>
  </si>
  <si>
    <t>AFZWCF58534</t>
  </si>
  <si>
    <t>MD2A25BZ8CWF35051</t>
  </si>
  <si>
    <t>NWHR-8942</t>
  </si>
  <si>
    <t>20180109170233SRILANKA2001</t>
  </si>
  <si>
    <t>AEMBKH76644</t>
  </si>
  <si>
    <t>24FBKH91554</t>
  </si>
  <si>
    <t>UPKR-8758</t>
  </si>
  <si>
    <t>20180109165249SRILANKA2001</t>
  </si>
  <si>
    <t>L47A77U</t>
  </si>
  <si>
    <t>PM2L25I5002165516</t>
  </si>
  <si>
    <t>20180109162516SRILANKA2001</t>
  </si>
  <si>
    <t>SPBCW-1007</t>
  </si>
  <si>
    <t>20180109162153SRILANKA2001</t>
  </si>
  <si>
    <t>G3C8E0179957</t>
  </si>
  <si>
    <t>MEIRGO727F0108154</t>
  </si>
  <si>
    <t>723.3</t>
  </si>
  <si>
    <t>20180109160053SRILANKA2001</t>
  </si>
  <si>
    <t>20180110081922SRILANKA902</t>
  </si>
  <si>
    <t>EPMK-4992</t>
  </si>
  <si>
    <t>20180110081005SRILANKA1001</t>
  </si>
  <si>
    <t>DUMBG00513</t>
  </si>
  <si>
    <t>DUFBMG85756</t>
  </si>
  <si>
    <t>SGJN-4028</t>
  </si>
  <si>
    <t>20180110081543SRILANKA4901</t>
  </si>
  <si>
    <t>AEMBLF54572</t>
  </si>
  <si>
    <t>24FBLF50086</t>
  </si>
  <si>
    <t>3562.0</t>
  </si>
  <si>
    <t>CPKS-0115</t>
  </si>
  <si>
    <t>20180110081544SRILANKA201</t>
  </si>
  <si>
    <t>F8DN4749012</t>
  </si>
  <si>
    <t>MA3EAA61S01977138</t>
  </si>
  <si>
    <t>SPBAQ-3584</t>
  </si>
  <si>
    <t>20180110081424SRILANKA3402</t>
  </si>
  <si>
    <t>LC139FMADD132426</t>
  </si>
  <si>
    <t>LLCLXA10351B52624</t>
  </si>
  <si>
    <t>1966.4</t>
  </si>
  <si>
    <t>NWML-2063</t>
  </si>
  <si>
    <t>20180110081747SRILANKA8401</t>
  </si>
  <si>
    <t>05J27E09535</t>
  </si>
  <si>
    <t>05J27F09102</t>
  </si>
  <si>
    <t>20180110082042SRILANKA11901</t>
  </si>
  <si>
    <t>1NZA393050</t>
  </si>
  <si>
    <t>WPBDF-9038</t>
  </si>
  <si>
    <t>20180110082239SRILANKA3001</t>
  </si>
  <si>
    <t>HA11EFF9K00146</t>
  </si>
  <si>
    <t>MBLHA11EYF9K00066</t>
  </si>
  <si>
    <t>NWBAL-5716</t>
  </si>
  <si>
    <t>20180110082028SRILANKA12101</t>
  </si>
  <si>
    <t>DUZWDB18633</t>
  </si>
  <si>
    <t>MD2A18AZ1DWC21135</t>
  </si>
  <si>
    <t>4434.8</t>
  </si>
  <si>
    <t>NCVI-6069</t>
  </si>
  <si>
    <t>20180110082253SRILANKA7702</t>
  </si>
  <si>
    <t>DUMBSH22272</t>
  </si>
  <si>
    <t>MD2DDDZZZSWH82169</t>
  </si>
  <si>
    <t>WPLM-5985</t>
  </si>
  <si>
    <t>20180110081410SRILANKA5901</t>
  </si>
  <si>
    <t>PRO10.80DW</t>
  </si>
  <si>
    <t>E413CDGJ105791</t>
  </si>
  <si>
    <t>MC2B9FRC0GJ353088</t>
  </si>
  <si>
    <t>WPTD-7106</t>
  </si>
  <si>
    <t>20180110082014SRILANKA3801</t>
  </si>
  <si>
    <t>OG3K62231782</t>
  </si>
  <si>
    <t>MD626BG3862L34625</t>
  </si>
  <si>
    <t>829.5</t>
  </si>
  <si>
    <t>NCDAC-7089</t>
  </si>
  <si>
    <t>20180110081414SRILANKA10601</t>
  </si>
  <si>
    <t>GLF4L59556</t>
  </si>
  <si>
    <t>MA1ZT2GLKF2L73191</t>
  </si>
  <si>
    <t>NPXY-9461</t>
  </si>
  <si>
    <t>20180110082257SRILANKA10001</t>
  </si>
  <si>
    <t>JF16EBCGE42229</t>
  </si>
  <si>
    <t>MBLJF16EDCGC42586</t>
  </si>
  <si>
    <t>UPBEP-6514</t>
  </si>
  <si>
    <t>20180110082045SRILANKA10301</t>
  </si>
  <si>
    <t>PFZWGH68630</t>
  </si>
  <si>
    <t>MD2A76AZ1GWH41195</t>
  </si>
  <si>
    <t>WPBEQ-1805</t>
  </si>
  <si>
    <t>20180110082041SRILANKA5601</t>
  </si>
  <si>
    <t>JF39E71331268</t>
  </si>
  <si>
    <t>ME4JF39BLG7039689</t>
  </si>
  <si>
    <t>NWXG-0695</t>
  </si>
  <si>
    <t>20180110081819SRILANKA10701</t>
  </si>
  <si>
    <t>DUMBUJ73069</t>
  </si>
  <si>
    <t>MD2DDDUZZUWJ72956</t>
  </si>
  <si>
    <t>NPBBT-8079</t>
  </si>
  <si>
    <t>20180110082129SRILANKA8401</t>
  </si>
  <si>
    <t>HA10ETEGL09688</t>
  </si>
  <si>
    <t>MBLHA10BLEGL00654</t>
  </si>
  <si>
    <t>NWYF-8607</t>
  </si>
  <si>
    <t>20180110082440SRILANKA4202</t>
  </si>
  <si>
    <t>AFMBTH46301</t>
  </si>
  <si>
    <t>MD2AAAAZZTWJ80976</t>
  </si>
  <si>
    <t>1350.5</t>
  </si>
  <si>
    <t>9.802</t>
  </si>
  <si>
    <t>NWBDB-3135</t>
  </si>
  <si>
    <t>20180110082137SRILANKA4202</t>
  </si>
  <si>
    <t>CG4FF2097051</t>
  </si>
  <si>
    <t>MD626CG46F2F81546</t>
  </si>
  <si>
    <t>20180110082402SRILANKA6002</t>
  </si>
  <si>
    <t>WPBAJ-1178</t>
  </si>
  <si>
    <t>20180110082224SRILANKA3901</t>
  </si>
  <si>
    <t>JF39E70008934</t>
  </si>
  <si>
    <t>ME4JF392GD7008937</t>
  </si>
  <si>
    <t>3349.4</t>
  </si>
  <si>
    <t>WPKK-3084</t>
  </si>
  <si>
    <t>20180110081828SRILANKA3901</t>
  </si>
  <si>
    <t>HR15-247094A</t>
  </si>
  <si>
    <t>Y12064578</t>
  </si>
  <si>
    <t>47.6</t>
  </si>
  <si>
    <t>SGQR-4843</t>
  </si>
  <si>
    <t>20180110082223SRILANKA11101</t>
  </si>
  <si>
    <t>AAMBRH95514</t>
  </si>
  <si>
    <t>MD2AAAAZZRWH59819</t>
  </si>
  <si>
    <t>4.367</t>
  </si>
  <si>
    <t>20180110081819SRILANKA1301</t>
  </si>
  <si>
    <t>3901.9</t>
  </si>
  <si>
    <t>NWHP-8224</t>
  </si>
  <si>
    <t>20180110081837SRILANKA201</t>
  </si>
  <si>
    <t>DMMBKG10029</t>
  </si>
  <si>
    <t>DFFBKG21267</t>
  </si>
  <si>
    <t>WPKS-5073</t>
  </si>
  <si>
    <t>20180110082507SRILANKA902</t>
  </si>
  <si>
    <t>K10BN1488504</t>
  </si>
  <si>
    <t>MA3EPDE1S00489956</t>
  </si>
  <si>
    <t>WPMU-9446</t>
  </si>
  <si>
    <t>20180110081507SRILANKA5601</t>
  </si>
  <si>
    <t>LC147FMFDD405713</t>
  </si>
  <si>
    <t>LLCLPJ10351C30528</t>
  </si>
  <si>
    <t>WPML-9291</t>
  </si>
  <si>
    <t>20180110081311SRILANKA5601</t>
  </si>
  <si>
    <t>05J13E00055</t>
  </si>
  <si>
    <t>05J14F00126</t>
  </si>
  <si>
    <t>EPMU-6010</t>
  </si>
  <si>
    <t>20180110082234SRILANKA8801</t>
  </si>
  <si>
    <t>06B08M37155</t>
  </si>
  <si>
    <t>06B09C46688</t>
  </si>
  <si>
    <t>WPBEP-4625</t>
  </si>
  <si>
    <t>20180110082251SRILANKA5601</t>
  </si>
  <si>
    <t>JF39EU1130738</t>
  </si>
  <si>
    <t>ME4JF39BMGU002727</t>
  </si>
  <si>
    <t>CPYF-4802</t>
  </si>
  <si>
    <t>20180110082457SRILANKA402</t>
  </si>
  <si>
    <t>AFMBTJ49484</t>
  </si>
  <si>
    <t>MD2AAAAZZTWJ83077</t>
  </si>
  <si>
    <t>WPPD-3274</t>
  </si>
  <si>
    <t>20180110081330SRILANKA5602</t>
  </si>
  <si>
    <t>2KD 1543586</t>
  </si>
  <si>
    <t>KDH220 0005604</t>
  </si>
  <si>
    <t>20180110080439SRILANKA5603</t>
  </si>
  <si>
    <t>WPGQ-8057</t>
  </si>
  <si>
    <t>20180110080303SRILANKA5602</t>
  </si>
  <si>
    <t>607D29CZZ1 07432</t>
  </si>
  <si>
    <t>MAT397089Y2R 03557</t>
  </si>
  <si>
    <t>0.4596667</t>
  </si>
  <si>
    <t>WPHL-4085</t>
  </si>
  <si>
    <t>20180110082113SRILANKA6502</t>
  </si>
  <si>
    <t>AEMBKD30351</t>
  </si>
  <si>
    <t>24FBKD25809</t>
  </si>
  <si>
    <t>20180110083150SRILANKA3001</t>
  </si>
  <si>
    <t>20180110082729SRILANKA402</t>
  </si>
  <si>
    <t>WPJA-3211</t>
  </si>
  <si>
    <t>20180110082812SRILANKA1401</t>
  </si>
  <si>
    <t>QG15449823</t>
  </si>
  <si>
    <t>FB15125460</t>
  </si>
  <si>
    <t>SGBEP-5570</t>
  </si>
  <si>
    <t>20180110082904SRILANKA3001</t>
  </si>
  <si>
    <t>G315E001523</t>
  </si>
  <si>
    <t>DG07J016347</t>
  </si>
  <si>
    <t>SGPF-0222</t>
  </si>
  <si>
    <t>20180110081439SRILANKA11101</t>
  </si>
  <si>
    <t>2KD1640966</t>
  </si>
  <si>
    <t>KDH2000078805</t>
  </si>
  <si>
    <t>EPVJ-8888</t>
  </si>
  <si>
    <t>20180110082523SRILANKA8801</t>
  </si>
  <si>
    <t>KC13ED9GK01607</t>
  </si>
  <si>
    <t>MBLKC13ED9GK01677</t>
  </si>
  <si>
    <t>1401.1</t>
  </si>
  <si>
    <t>WPTF-0541</t>
  </si>
  <si>
    <t>20180110082510SRILANKA12101</t>
  </si>
  <si>
    <t>DJGBNH73859</t>
  </si>
  <si>
    <t>MD2DHDJZZNCH54837</t>
  </si>
  <si>
    <t>2238.3</t>
  </si>
  <si>
    <t>20180110082627SRILANKA8401</t>
  </si>
  <si>
    <t>NCYU-4553</t>
  </si>
  <si>
    <t>20180110082751SRILANKA5202</t>
  </si>
  <si>
    <t>AFMBUJ04245</t>
  </si>
  <si>
    <t>MD2AAAAZZUWJ82028</t>
  </si>
  <si>
    <t>WPXZ-1317</t>
  </si>
  <si>
    <t>20180110082542SRILANKA3901</t>
  </si>
  <si>
    <t>JF39E0060773</t>
  </si>
  <si>
    <t>ME4JF391HC8060815</t>
  </si>
  <si>
    <t>20180110082000SRILANKA2901</t>
  </si>
  <si>
    <t>20180110082802SRILANKA3801</t>
  </si>
  <si>
    <t>2455.5</t>
  </si>
  <si>
    <t>10.167</t>
  </si>
  <si>
    <t>EPBEE-3569</t>
  </si>
  <si>
    <t>20180110082744SRILANKA10601</t>
  </si>
  <si>
    <t>E3N8E0331239</t>
  </si>
  <si>
    <t>ME1SE77G7G0008630</t>
  </si>
  <si>
    <t>199.7</t>
  </si>
  <si>
    <t>WPTF-1702</t>
  </si>
  <si>
    <t>20180110082758SRILANKA902</t>
  </si>
  <si>
    <t>DUMBNG96639</t>
  </si>
  <si>
    <t>MD2DDDZZZNWG98600</t>
  </si>
  <si>
    <t>SGQI-3112</t>
  </si>
  <si>
    <t>20180110081919SRILANKA601</t>
  </si>
  <si>
    <t>AEMBNH11558</t>
  </si>
  <si>
    <t>MD2AA24ZZNWH96444</t>
  </si>
  <si>
    <t>WPBDT-8622</t>
  </si>
  <si>
    <t>20180110082731SRILANKA6502</t>
  </si>
  <si>
    <t>152QMJG0113913</t>
  </si>
  <si>
    <t>KAARMJACBGUA00543</t>
  </si>
  <si>
    <t>NCBBR-2735</t>
  </si>
  <si>
    <t>20180110082725SRILANKA802</t>
  </si>
  <si>
    <t>PAZWED21763</t>
  </si>
  <si>
    <t>MD2A57BZXEWD47363</t>
  </si>
  <si>
    <t>20180110082722SRILANKA3402</t>
  </si>
  <si>
    <t>SGWE-3358</t>
  </si>
  <si>
    <t>20180110082736SRILANKA10801</t>
  </si>
  <si>
    <t>JKMBTH18714</t>
  </si>
  <si>
    <t>MD2DDJKZZTWH85369</t>
  </si>
  <si>
    <t>2187.9</t>
  </si>
  <si>
    <t>NCBER-3058</t>
  </si>
  <si>
    <t>20180110083017SRILANKA11501</t>
  </si>
  <si>
    <t>JF16EBGGK15894</t>
  </si>
  <si>
    <t>MBLJF16EMGGK09925</t>
  </si>
  <si>
    <t>289.8</t>
  </si>
  <si>
    <t>NPWE-3359</t>
  </si>
  <si>
    <t>20180110082434SRILANKA10401</t>
  </si>
  <si>
    <t>JBMBTJ63241</t>
  </si>
  <si>
    <t>MD2DSPAZZTWJ77562</t>
  </si>
  <si>
    <t>EPUS-4983</t>
  </si>
  <si>
    <t>20180110083109SRILANKA7401</t>
  </si>
  <si>
    <t>G3N82729135</t>
  </si>
  <si>
    <t>MD626BG3582N31965</t>
  </si>
  <si>
    <t>20180110082555SRILANKA6401</t>
  </si>
  <si>
    <t>1.5310000</t>
  </si>
  <si>
    <t>NPWE-5930</t>
  </si>
  <si>
    <t>20180110082915SRILANKA8401</t>
  </si>
  <si>
    <t>DUMBTF47442</t>
  </si>
  <si>
    <t>MD2DDDUZZTWF11634</t>
  </si>
  <si>
    <t>1428.5</t>
  </si>
  <si>
    <t>SGBAR-1220</t>
  </si>
  <si>
    <t>20180110082532SRILANKA10101</t>
  </si>
  <si>
    <t>DAZZWDH24855</t>
  </si>
  <si>
    <t>MD2A18AZ7DWH21607</t>
  </si>
  <si>
    <t>1812.6</t>
  </si>
  <si>
    <t>SPPH-1258</t>
  </si>
  <si>
    <t>20180110082507SRILANKA3401</t>
  </si>
  <si>
    <t>BJ1011VOAA3-2</t>
  </si>
  <si>
    <t>LL480QBL150978735B</t>
  </si>
  <si>
    <t>LVAV1AAB7FE407759</t>
  </si>
  <si>
    <t>SGVW-2036</t>
  </si>
  <si>
    <t>20180110083125SRILANKA10801</t>
  </si>
  <si>
    <t>JZMBTE47876</t>
  </si>
  <si>
    <t>MD2DSJZZZTWE75681</t>
  </si>
  <si>
    <t>2074.6</t>
  </si>
  <si>
    <t>WPUS-8257</t>
  </si>
  <si>
    <t>20180110082842SRILANKA5601</t>
  </si>
  <si>
    <t>HA11EA89H16058</t>
  </si>
  <si>
    <t>MBLHA11EE89H01083</t>
  </si>
  <si>
    <t>1056.3</t>
  </si>
  <si>
    <t>NCLE-3001</t>
  </si>
  <si>
    <t>20180110082749SRILANKA5201</t>
  </si>
  <si>
    <t>4M50B08125</t>
  </si>
  <si>
    <t>FE83DEY500052</t>
  </si>
  <si>
    <t>NPWX-8685</t>
  </si>
  <si>
    <t>20180110083307SRILANKA9101</t>
  </si>
  <si>
    <t>0E6GB2106164</t>
  </si>
  <si>
    <t>MD634KE66B2G61092</t>
  </si>
  <si>
    <t>3944.3</t>
  </si>
  <si>
    <t>SGCAO-2671</t>
  </si>
  <si>
    <t>20180110083214SRILANKA602</t>
  </si>
  <si>
    <t>H08B95F</t>
  </si>
  <si>
    <t>PM2B200S003129462</t>
  </si>
  <si>
    <t>NCABI-7593</t>
  </si>
  <si>
    <t>20180110083055SRILANKA10601</t>
  </si>
  <si>
    <t>0K4LF4297780</t>
  </si>
  <si>
    <t>MD6M14PK8F4L24644</t>
  </si>
  <si>
    <t>NWBBP-2710</t>
  </si>
  <si>
    <t>20180110083200SRILANKA12101</t>
  </si>
  <si>
    <t>JF39E70213057</t>
  </si>
  <si>
    <t>ME4JF392JE7213048</t>
  </si>
  <si>
    <t>WPCBA-1276</t>
  </si>
  <si>
    <t>20180110083343SRILANKA6002</t>
  </si>
  <si>
    <t>A-3</t>
  </si>
  <si>
    <t>CPT110645</t>
  </si>
  <si>
    <t>WAUZZZ8V3G1024229</t>
  </si>
  <si>
    <t>132-4422</t>
  </si>
  <si>
    <t>20180110082528SRILANKA3601</t>
  </si>
  <si>
    <t>MD90E-1911053</t>
  </si>
  <si>
    <t>MD90-1911044</t>
  </si>
  <si>
    <t>3304.0</t>
  </si>
  <si>
    <t>153-7845</t>
  </si>
  <si>
    <t>20180110082725SRILANKA302</t>
  </si>
  <si>
    <t>CD50E1108879</t>
  </si>
  <si>
    <t>CD501108880</t>
  </si>
  <si>
    <t>WPTY-1496</t>
  </si>
  <si>
    <t>20180110083252SRILANKA3901</t>
  </si>
  <si>
    <t>DUMBPFB80506</t>
  </si>
  <si>
    <t>MD2DDDUZZPWG15936</t>
  </si>
  <si>
    <t>EPAAM-8561</t>
  </si>
  <si>
    <t>20180110082830SRILANKA1001</t>
  </si>
  <si>
    <t>AFZWDG40490</t>
  </si>
  <si>
    <t>MD2A25BZ6DWG39345</t>
  </si>
  <si>
    <t>NWYF-8671</t>
  </si>
  <si>
    <t>20180110082834SRILANKA12101</t>
  </si>
  <si>
    <t>AFMBTJ49653</t>
  </si>
  <si>
    <t>MD2AAAAZZTWJ83120</t>
  </si>
  <si>
    <t>WPCAS-7811</t>
  </si>
  <si>
    <t>20180110083439SRILANKA1401</t>
  </si>
  <si>
    <t>G3LAGP093818</t>
  </si>
  <si>
    <t>KNABX511MHT399247</t>
  </si>
  <si>
    <t>20180110083117SRILANKA5601</t>
  </si>
  <si>
    <t>1773.0</t>
  </si>
  <si>
    <t>WPWD-1112</t>
  </si>
  <si>
    <t>20180110083553SRILANKA3001</t>
  </si>
  <si>
    <t>JEGBTH94503</t>
  </si>
  <si>
    <t>MD2DJDJDZZTCG62223</t>
  </si>
  <si>
    <t>CPCAO-3049</t>
  </si>
  <si>
    <t>20180110083935SRILANKA2703</t>
  </si>
  <si>
    <t>F8DN5485718</t>
  </si>
  <si>
    <t>MA3EUA61S00709969</t>
  </si>
  <si>
    <t>WPXY-8982</t>
  </si>
  <si>
    <t>20180110083033SRILANKA3901</t>
  </si>
  <si>
    <t>0G4NC1471836</t>
  </si>
  <si>
    <t>MD626AG44C1N97053</t>
  </si>
  <si>
    <t>NWPP-8489</t>
  </si>
  <si>
    <t>20180110082819SRILANKA10701</t>
  </si>
  <si>
    <t>275IDI05LZYSG3559</t>
  </si>
  <si>
    <t>MAT445051AZR79746</t>
  </si>
  <si>
    <t>SGAAV-0063</t>
  </si>
  <si>
    <t>20180110083642SRILANKA4901</t>
  </si>
  <si>
    <t>AZZWEH03783</t>
  </si>
  <si>
    <t>MD2A25BZ5EWH11377</t>
  </si>
  <si>
    <t>167.7</t>
  </si>
  <si>
    <t>WPBBS-8171</t>
  </si>
  <si>
    <t>20180110083045SRILANKA2901</t>
  </si>
  <si>
    <t>JF16ECEGK36047</t>
  </si>
  <si>
    <t>MBLJF16EHEGK27712</t>
  </si>
  <si>
    <t>WPKN-1566</t>
  </si>
  <si>
    <t>20180110082754SRILANKA1301</t>
  </si>
  <si>
    <t>1KR0472525</t>
  </si>
  <si>
    <t>KSP905100351</t>
  </si>
  <si>
    <t>WPBAQ-6724</t>
  </si>
  <si>
    <t>20180110083125SRILANKA3902</t>
  </si>
  <si>
    <t>JF48E80036041</t>
  </si>
  <si>
    <t>ME4JF481JD8036009</t>
  </si>
  <si>
    <t>NPABI-7958</t>
  </si>
  <si>
    <t>20180110083149SRILANKA8401</t>
  </si>
  <si>
    <t>0K4HF4274860</t>
  </si>
  <si>
    <t>MD6M14PK0F4H06752</t>
  </si>
  <si>
    <t>NCBEO-5959</t>
  </si>
  <si>
    <t>20180110083507SRILANKA11501</t>
  </si>
  <si>
    <t>JF16EBGGK13757</t>
  </si>
  <si>
    <t>MBLJF16EMGGK10026</t>
  </si>
  <si>
    <t>EPXD-2749</t>
  </si>
  <si>
    <t>20180110082840SRILANKA8801</t>
  </si>
  <si>
    <t>HA10EDB9H32438</t>
  </si>
  <si>
    <t>MBLHA10EWBGH10868</t>
  </si>
  <si>
    <t>NWGJ-5037</t>
  </si>
  <si>
    <t>20180110083508SRILANKA12101</t>
  </si>
  <si>
    <t>C50E 9837741</t>
  </si>
  <si>
    <t>C50 9837694</t>
  </si>
  <si>
    <t>2014.3</t>
  </si>
  <si>
    <t>WPKD-6176</t>
  </si>
  <si>
    <t>20180110083331SRILANKA2704</t>
  </si>
  <si>
    <t>QG16303874</t>
  </si>
  <si>
    <t>JN1CFAN16Z0075541</t>
  </si>
  <si>
    <t>NPWE-5894</t>
  </si>
  <si>
    <t>20180110083449SRILANKA8602</t>
  </si>
  <si>
    <t>JZMBTF84584</t>
  </si>
  <si>
    <t>MD2DSJZZZTWF88008</t>
  </si>
  <si>
    <t>1518.0</t>
  </si>
  <si>
    <t>EPBCC-6478</t>
  </si>
  <si>
    <t>20180110082730SRILANKA8601</t>
  </si>
  <si>
    <t>PMDX162FMJE501542</t>
  </si>
  <si>
    <t>PMDXLUBF4JE501542</t>
  </si>
  <si>
    <t>WPKS-4518</t>
  </si>
  <si>
    <t>20180110083717SRILANKA1402</t>
  </si>
  <si>
    <t>CW4WXTXHRID</t>
  </si>
  <si>
    <t>4B11JH9689</t>
  </si>
  <si>
    <t>JMYXTCW4WCU003116</t>
  </si>
  <si>
    <t>WPYU-7360</t>
  </si>
  <si>
    <t>20180110083148SRILANKA4102</t>
  </si>
  <si>
    <t>AFMBUJ08519</t>
  </si>
  <si>
    <t>MD2AAAAZZUWJ36819</t>
  </si>
  <si>
    <t>WPUS-6864</t>
  </si>
  <si>
    <t>20180110083011SRILANKA4101</t>
  </si>
  <si>
    <t>DUMBRG35062</t>
  </si>
  <si>
    <t>MD2DDDUZZRWG11462</t>
  </si>
  <si>
    <t>1607.1</t>
  </si>
  <si>
    <t>WPTF-5261</t>
  </si>
  <si>
    <t>20180110082744SRILANKA4101</t>
  </si>
  <si>
    <t>DUMBNF76287</t>
  </si>
  <si>
    <t>MD2DDDUZZNWF85427</t>
  </si>
  <si>
    <t>WPJL-2081</t>
  </si>
  <si>
    <t>20180110082426SRILANKA4101</t>
  </si>
  <si>
    <t>DUMBLH34637</t>
  </si>
  <si>
    <t>DUFBLH38226</t>
  </si>
  <si>
    <t>1296.8</t>
  </si>
  <si>
    <t>WPVH-8683</t>
  </si>
  <si>
    <t>20180110083610SRILANKA3901</t>
  </si>
  <si>
    <t>DUMBRM72313</t>
  </si>
  <si>
    <t>MD2DDDMZZRWM18161</t>
  </si>
  <si>
    <t>WPGW-8621</t>
  </si>
  <si>
    <t>20180110081609SRILANKA4101</t>
  </si>
  <si>
    <t>C50E0759874</t>
  </si>
  <si>
    <t>C500537210</t>
  </si>
  <si>
    <t>WPUS-5213</t>
  </si>
  <si>
    <t>20180110081246SRILANKA4101</t>
  </si>
  <si>
    <t>JNGBRE21600</t>
  </si>
  <si>
    <t>MD2DSJNZZRCD83889</t>
  </si>
  <si>
    <t>12-2797</t>
  </si>
  <si>
    <t>20180110080816SRILANKA4101</t>
  </si>
  <si>
    <t>G12B12C68451</t>
  </si>
  <si>
    <t>A172A0043380</t>
  </si>
  <si>
    <t>5.624</t>
  </si>
  <si>
    <t>154-5525</t>
  </si>
  <si>
    <t>20180110083359SRILANKA3902</t>
  </si>
  <si>
    <t>MD90E-2004201</t>
  </si>
  <si>
    <t>MD90-2004158</t>
  </si>
  <si>
    <t>WPYG-0116</t>
  </si>
  <si>
    <t>20180110080512SRILANKA4101</t>
  </si>
  <si>
    <t>AFMBT154347</t>
  </si>
  <si>
    <t>MD2AAAAZZTWJ86344</t>
  </si>
  <si>
    <t>110-3408</t>
  </si>
  <si>
    <t>20180110073311SRILANKA4102</t>
  </si>
  <si>
    <t>CD125TE1030716</t>
  </si>
  <si>
    <t>CD125T1030713</t>
  </si>
  <si>
    <t>3170.0</t>
  </si>
  <si>
    <t>WPQV-5692</t>
  </si>
  <si>
    <t>20180109173852SRILANKA4102</t>
  </si>
  <si>
    <t>AAMBSJ02929</t>
  </si>
  <si>
    <t>MD2AAAAZZSWJ54515</t>
  </si>
  <si>
    <t>WPHQ-9781</t>
  </si>
  <si>
    <t>20180109173534SRILANKA4102</t>
  </si>
  <si>
    <t>AEMBKJ77819</t>
  </si>
  <si>
    <t>24FBKJ59917</t>
  </si>
  <si>
    <t>5519.4</t>
  </si>
  <si>
    <t>20180109172906SRILANKA4102</t>
  </si>
  <si>
    <t>20180109171005SRILANKA4102</t>
  </si>
  <si>
    <t>4408.9</t>
  </si>
  <si>
    <t>20180110083121SRILANKA4901</t>
  </si>
  <si>
    <t>NCGD-8517</t>
  </si>
  <si>
    <t>20180110083233SRILANKA7801</t>
  </si>
  <si>
    <t>3L-3958352</t>
  </si>
  <si>
    <t>LH113-0109370</t>
  </si>
  <si>
    <t>SGWR-4650</t>
  </si>
  <si>
    <t>20180110083908SRILANKA4901</t>
  </si>
  <si>
    <t>JKMBUC44965</t>
  </si>
  <si>
    <t>MD2DDJKZZUWC75196</t>
  </si>
  <si>
    <t>SGXD-2868</t>
  </si>
  <si>
    <t>20180110083454SRILANKA902</t>
  </si>
  <si>
    <t>C1B2049730</t>
  </si>
  <si>
    <t>MD624HC1XB2N06922</t>
  </si>
  <si>
    <t>4.033</t>
  </si>
  <si>
    <t>NPYV-0927</t>
  </si>
  <si>
    <t>20180110083210SRILANKA10401</t>
  </si>
  <si>
    <t>AFMBUJ19199</t>
  </si>
  <si>
    <t>MD2AAAAZZUWJ42934</t>
  </si>
  <si>
    <t>WPKR-1026</t>
  </si>
  <si>
    <t>20180110083624SRILANKA11201</t>
  </si>
  <si>
    <t>L12A11U</t>
  </si>
  <si>
    <t>PM2L251S002160667</t>
  </si>
  <si>
    <t>NPBDF-8573</t>
  </si>
  <si>
    <t>20180110083555SRILANKA10401</t>
  </si>
  <si>
    <t>JZZWFG08897</t>
  </si>
  <si>
    <t>MD2A15BZ8FWG42060</t>
  </si>
  <si>
    <t>20180110083513SRILANKA10701</t>
  </si>
  <si>
    <t>WPBBT-9983</t>
  </si>
  <si>
    <t>20180110083415SRILANKA1301</t>
  </si>
  <si>
    <t>HA12EME9L01322</t>
  </si>
  <si>
    <t>MBLHA12ACE9L01376</t>
  </si>
  <si>
    <t>UPBAQ-6251</t>
  </si>
  <si>
    <t>20180110083631SRILANKA11601</t>
  </si>
  <si>
    <t>DUZWDH75792</t>
  </si>
  <si>
    <t>MD2A18AZXDWH23643</t>
  </si>
  <si>
    <t>SPWE-7664</t>
  </si>
  <si>
    <t>20180110083647SRILANKA3402</t>
  </si>
  <si>
    <t>DUMBTC41878</t>
  </si>
  <si>
    <t>MD2DDDUZZTWC06885</t>
  </si>
  <si>
    <t>20180110083401SRILANKA3402</t>
  </si>
  <si>
    <t>535.4</t>
  </si>
  <si>
    <t>NCBAX-9370</t>
  </si>
  <si>
    <t>20180110083606SRILANKA2001</t>
  </si>
  <si>
    <t>DF5BE1129218</t>
  </si>
  <si>
    <t>MD625MF50E1B11293</t>
  </si>
  <si>
    <t>80-0795</t>
  </si>
  <si>
    <t>20180110083559SRILANKA8401</t>
  </si>
  <si>
    <t>CD185TE2085541</t>
  </si>
  <si>
    <t>CD185T2084453</t>
  </si>
  <si>
    <t>WPBBS-6234</t>
  </si>
  <si>
    <t>20180110083725SRILANKA3902</t>
  </si>
  <si>
    <t>JF39E70226546</t>
  </si>
  <si>
    <t>ME4JF392KE7226992</t>
  </si>
  <si>
    <t>NWBBV-1689</t>
  </si>
  <si>
    <t>20180110083719SRILANKA10701</t>
  </si>
  <si>
    <t>DZZWEJ31271</t>
  </si>
  <si>
    <t>MD2A18AZ5EWJ22235</t>
  </si>
  <si>
    <t>2984.8</t>
  </si>
  <si>
    <t>WPBBU-0104</t>
  </si>
  <si>
    <t>20180110083315SRILANKA4101</t>
  </si>
  <si>
    <t>DZZWEG21251</t>
  </si>
  <si>
    <t>MD2A18AZ7EWG23971</t>
  </si>
  <si>
    <t>20180110083404SRILANKA2901</t>
  </si>
  <si>
    <t>20180110083453SRILANKA3401</t>
  </si>
  <si>
    <t>WPBEO-3704</t>
  </si>
  <si>
    <t>20180110083430SRILANKA4102</t>
  </si>
  <si>
    <t>JF39E71328454</t>
  </si>
  <si>
    <t>ME4JF39BLG7038002</t>
  </si>
  <si>
    <t>759.9</t>
  </si>
  <si>
    <t>20180110083126SRILANKA9501</t>
  </si>
  <si>
    <t>2359.0</t>
  </si>
  <si>
    <t>160-3041</t>
  </si>
  <si>
    <t>20180110083844SRILANKA902</t>
  </si>
  <si>
    <t>MD90E 2112920</t>
  </si>
  <si>
    <t>MD90 2112916</t>
  </si>
  <si>
    <t>WPJJ-0908</t>
  </si>
  <si>
    <t>20180110083247SRILANKA3601</t>
  </si>
  <si>
    <t>AEMBLD37782</t>
  </si>
  <si>
    <t>24FBLD33844</t>
  </si>
  <si>
    <t>SGYF-5665</t>
  </si>
  <si>
    <t>20180110083242SRILANKA601</t>
  </si>
  <si>
    <t>AFMBTH45098</t>
  </si>
  <si>
    <t>MD2AAAAZZTWH80061</t>
  </si>
  <si>
    <t>1059.0</t>
  </si>
  <si>
    <t>WPKX-3605</t>
  </si>
  <si>
    <t>20180110083703SRILANKA2704</t>
  </si>
  <si>
    <t>4G13S161E2A0181</t>
  </si>
  <si>
    <t>LZCCA26A4DA001376</t>
  </si>
  <si>
    <t>NWAAD-5538</t>
  </si>
  <si>
    <t>20180110083521SRILANKA201</t>
  </si>
  <si>
    <t>AFZWCH25391</t>
  </si>
  <si>
    <t>MD2A25BZ9CWH93756</t>
  </si>
  <si>
    <t>2642.3</t>
  </si>
  <si>
    <t>WPBBQ-3729</t>
  </si>
  <si>
    <t>20180110083905SRILANKA9401</t>
  </si>
  <si>
    <t>JF39E70229188</t>
  </si>
  <si>
    <t>ME4JF392KE7229169</t>
  </si>
  <si>
    <t>EPBEK-1635</t>
  </si>
  <si>
    <t>20180110083554SRILANKA9101</t>
  </si>
  <si>
    <t>DUZWGG25926</t>
  </si>
  <si>
    <t>MD2A18AZ0GWG26651</t>
  </si>
  <si>
    <t>1964.7</t>
  </si>
  <si>
    <t>NWJI-6392</t>
  </si>
  <si>
    <t>20180109162701SRILANKA11001</t>
  </si>
  <si>
    <t>DMMBLC74852</t>
  </si>
  <si>
    <t>DFFBLC30790</t>
  </si>
  <si>
    <t>2794.5</t>
  </si>
  <si>
    <t>NWYP-3822</t>
  </si>
  <si>
    <t>20180109162401SRILANKA11001</t>
  </si>
  <si>
    <t>AFMBUC61330</t>
  </si>
  <si>
    <t>MD2AAAAZZUWC37656</t>
  </si>
  <si>
    <t>NWGN-9092</t>
  </si>
  <si>
    <t>20180109161210SRILANKA11001</t>
  </si>
  <si>
    <t>CD50E1711927</t>
  </si>
  <si>
    <t>CD501711910</t>
  </si>
  <si>
    <t>4870.3</t>
  </si>
  <si>
    <t>7.006</t>
  </si>
  <si>
    <t>WPNC-1154</t>
  </si>
  <si>
    <t>20180109160327SRILANKA11001</t>
  </si>
  <si>
    <t>ESHZ422098</t>
  </si>
  <si>
    <t>MB1PBEFA3EASE5273</t>
  </si>
  <si>
    <t>NWBEP-4041</t>
  </si>
  <si>
    <t>20180109155607SRILANKA11001</t>
  </si>
  <si>
    <t>JF48E81106314</t>
  </si>
  <si>
    <t>ME4JF488FG8007584</t>
  </si>
  <si>
    <t>467.8</t>
  </si>
  <si>
    <t>NWXW-7415</t>
  </si>
  <si>
    <t>20180109154158SRILANKA11001</t>
  </si>
  <si>
    <t>0G4EC1373397</t>
  </si>
  <si>
    <t>MD626AG40C1E87636</t>
  </si>
  <si>
    <t>NWYC-0005</t>
  </si>
  <si>
    <t>20180109153205SRILANKA11001</t>
  </si>
  <si>
    <t>AAMBTD42533</t>
  </si>
  <si>
    <t>MD2AAAAZZTWD29586</t>
  </si>
  <si>
    <t>NWABJ-0103</t>
  </si>
  <si>
    <t>20180109150656SRILANKA11001</t>
  </si>
  <si>
    <t>AZZWFH43548</t>
  </si>
  <si>
    <t>MD2A25BZ3FWH85611</t>
  </si>
  <si>
    <t>20180109150409SRILANKA11001</t>
  </si>
  <si>
    <t>NWHP-8416</t>
  </si>
  <si>
    <t>20180109145958SRILANKA11001</t>
  </si>
  <si>
    <t>AA01E1051248</t>
  </si>
  <si>
    <t>AA011051729</t>
  </si>
  <si>
    <t>NWXZ-0443</t>
  </si>
  <si>
    <t>20180109145628SRILANKA11001</t>
  </si>
  <si>
    <t>0G3CB2428076</t>
  </si>
  <si>
    <t>MD626BG31B2C72594</t>
  </si>
  <si>
    <t>NWWY-2359</t>
  </si>
  <si>
    <t>20180109145336SRILANKA11001</t>
  </si>
  <si>
    <t>0G3PAZ333586</t>
  </si>
  <si>
    <t>MD626DG38A2P02841</t>
  </si>
  <si>
    <t>NCBDT-0835</t>
  </si>
  <si>
    <t>20180109145110SRILANKA11001</t>
  </si>
  <si>
    <t>DREEM</t>
  </si>
  <si>
    <t>1P52QM1151001493</t>
  </si>
  <si>
    <t>KAARMCACAFUA00673</t>
  </si>
  <si>
    <t>20180109144746SRILANKA11001</t>
  </si>
  <si>
    <t>6.177</t>
  </si>
  <si>
    <t>20180109144410SRILANKA11001</t>
  </si>
  <si>
    <t>1863.1</t>
  </si>
  <si>
    <t>NWBAL-0642</t>
  </si>
  <si>
    <t>20180109144055SRILANKA11001</t>
  </si>
  <si>
    <t>JF39E80055217</t>
  </si>
  <si>
    <t>ME4JF392FD8055281</t>
  </si>
  <si>
    <t>NWUS-9568</t>
  </si>
  <si>
    <t>20180109143752SRILANKA11001</t>
  </si>
  <si>
    <t>JAMBPM79709</t>
  </si>
  <si>
    <t>MD2DSJBZZPWM95732</t>
  </si>
  <si>
    <t>2441.8</t>
  </si>
  <si>
    <t>NWTA-5131</t>
  </si>
  <si>
    <t>20180109143426SRILANKA11001</t>
  </si>
  <si>
    <t>DSGBNE54566</t>
  </si>
  <si>
    <t>MD2DSDSZZNCE62532</t>
  </si>
  <si>
    <t>20180109143021SRILANKA11001</t>
  </si>
  <si>
    <t>NWBDD-7692</t>
  </si>
  <si>
    <t>20180109142454SRILANKA11001</t>
  </si>
  <si>
    <t>DUZWFF82405</t>
  </si>
  <si>
    <t>MD2A18AZ0FWF20960</t>
  </si>
  <si>
    <t>NWXZ-0998</t>
  </si>
  <si>
    <t>20180109141901SRILANKA11001</t>
  </si>
  <si>
    <t>DJGBUD89265</t>
  </si>
  <si>
    <t>MD2DHDJZZUCD29505</t>
  </si>
  <si>
    <t>NWBAQ-0613</t>
  </si>
  <si>
    <t>20180109141627SRILANKA11001</t>
  </si>
  <si>
    <t>MD90E2403195</t>
  </si>
  <si>
    <t>MD902602339</t>
  </si>
  <si>
    <t>20180109141318SRILANKA11001</t>
  </si>
  <si>
    <t>20180109140916SRILANKA11001</t>
  </si>
  <si>
    <t>3214.3</t>
  </si>
  <si>
    <t>10.348</t>
  </si>
  <si>
    <t>NWABH-8261</t>
  </si>
  <si>
    <t>20180109135934SRILANKA11001</t>
  </si>
  <si>
    <t>AZZWFF88375</t>
  </si>
  <si>
    <t>MD2A25BZXFWF33550</t>
  </si>
  <si>
    <t>20180109135649SRILANKA11001</t>
  </si>
  <si>
    <t>NWUR-1585</t>
  </si>
  <si>
    <t>20180109135256SRILANKA11001</t>
  </si>
  <si>
    <t>DUMBRE87978</t>
  </si>
  <si>
    <t>MD2DDDUZZRWE09047</t>
  </si>
  <si>
    <t>NWBEF-2444</t>
  </si>
  <si>
    <t>20180109134957SRILANKA11001</t>
  </si>
  <si>
    <t>152QM1AJG0635207</t>
  </si>
  <si>
    <t>KAARMJACBGUA00673</t>
  </si>
  <si>
    <t>20180110083357SRILANKA5603</t>
  </si>
  <si>
    <t>S200P 0104437</t>
  </si>
  <si>
    <t>NWBBS-2316</t>
  </si>
  <si>
    <t>20180109134734SRILANKA11001</t>
  </si>
  <si>
    <t>DZZWEG22755</t>
  </si>
  <si>
    <t>MD2A18AZXEWG27531</t>
  </si>
  <si>
    <t>NWWD-2490</t>
  </si>
  <si>
    <t>20180109130444SRILANKA11001</t>
  </si>
  <si>
    <t>DUMBTF67253</t>
  </si>
  <si>
    <t>MD2DDDUZZTWF12422</t>
  </si>
  <si>
    <t>2362.8</t>
  </si>
  <si>
    <t>NWTF-1456</t>
  </si>
  <si>
    <t>20180109124712SRILANKA11001</t>
  </si>
  <si>
    <t>DSGBND19044</t>
  </si>
  <si>
    <t>MD2DSDSZZNCD41124</t>
  </si>
  <si>
    <t>3320.3</t>
  </si>
  <si>
    <t>NWTP-5482</t>
  </si>
  <si>
    <t>20180109124420SRILANKA11001</t>
  </si>
  <si>
    <t>C50E0798795</t>
  </si>
  <si>
    <t>C500842170</t>
  </si>
  <si>
    <t>NWBEM-6796</t>
  </si>
  <si>
    <t>20180109123244SRILANKA11001</t>
  </si>
  <si>
    <t>JF16EEFGL22332</t>
  </si>
  <si>
    <t>MBLJF16EMFGL01016</t>
  </si>
  <si>
    <t>339.4</t>
  </si>
  <si>
    <t>20180109121926SRILANKA11001</t>
  </si>
  <si>
    <t>7309.3</t>
  </si>
  <si>
    <t>7.396</t>
  </si>
  <si>
    <t>20180109121614SRILANKA11001</t>
  </si>
  <si>
    <t>SGBEM-9873</t>
  </si>
  <si>
    <t>20180109121336SRILANKA11001</t>
  </si>
  <si>
    <t>JF39EU1120246</t>
  </si>
  <si>
    <t>ME4JF39BLGU000890</t>
  </si>
  <si>
    <t>699.4</t>
  </si>
  <si>
    <t>NWBAO-8126</t>
  </si>
  <si>
    <t>20180109121110SRILANKA11001</t>
  </si>
  <si>
    <t>JF39E70040765</t>
  </si>
  <si>
    <t>ME4JF392KD7040724</t>
  </si>
  <si>
    <t>1018.5</t>
  </si>
  <si>
    <t>NWBCU-9153</t>
  </si>
  <si>
    <t>20180109120837SRILANKA11001</t>
  </si>
  <si>
    <t>MDEFE000565</t>
  </si>
  <si>
    <t>MCDRD1B1VF1E00589</t>
  </si>
  <si>
    <t>1022.1</t>
  </si>
  <si>
    <t>NWBEL-9587</t>
  </si>
  <si>
    <t>20180109120314SRILANKA11001</t>
  </si>
  <si>
    <t>JF16EEGGH12984</t>
  </si>
  <si>
    <t>MBLJF16EMGGH09531</t>
  </si>
  <si>
    <t>3079.0</t>
  </si>
  <si>
    <t>20180109115739SRILANKA11001</t>
  </si>
  <si>
    <t>3731.8</t>
  </si>
  <si>
    <t>8.272</t>
  </si>
  <si>
    <t>NWVB-5878</t>
  </si>
  <si>
    <t>20180109115530SRILANKA11001</t>
  </si>
  <si>
    <t>JNGBRL86021</t>
  </si>
  <si>
    <t>MD2DSJNZZRCL44008</t>
  </si>
  <si>
    <t>4935.5</t>
  </si>
  <si>
    <t>NWAAE-4372</t>
  </si>
  <si>
    <t>20180109115323SRILANKA11001</t>
  </si>
  <si>
    <t>AFZWCH36322</t>
  </si>
  <si>
    <t>MD2A25BZ2CWH69007</t>
  </si>
  <si>
    <t>NWBBT-4752</t>
  </si>
  <si>
    <t>20180109115042SRILANKA11001</t>
  </si>
  <si>
    <t>JF16ECEGL13161</t>
  </si>
  <si>
    <t>MBLJF16EHEGL18006</t>
  </si>
  <si>
    <t>NWUY-8536</t>
  </si>
  <si>
    <t>20180109114301SRILANKA11001</t>
  </si>
  <si>
    <t>AA01E1073333</t>
  </si>
  <si>
    <t>AA011072901</t>
  </si>
  <si>
    <t>NCQC-8992</t>
  </si>
  <si>
    <t>20180109114053SRILANKA11001</t>
  </si>
  <si>
    <t>AEMBMJ83976</t>
  </si>
  <si>
    <t>24FBMJ76655</t>
  </si>
  <si>
    <t>5218.5</t>
  </si>
  <si>
    <t>NWAAV-2897</t>
  </si>
  <si>
    <t>20180109113743SRILANKA11001</t>
  </si>
  <si>
    <t>AZZWEH96995</t>
  </si>
  <si>
    <t>MD2A25BZ7EWH79194</t>
  </si>
  <si>
    <t>17-7233</t>
  </si>
  <si>
    <t>20180109113329SRILANKA11001</t>
  </si>
  <si>
    <t>EAB</t>
  </si>
  <si>
    <t>G10222537</t>
  </si>
  <si>
    <t>AB43S114024</t>
  </si>
  <si>
    <t>NWML-0345</t>
  </si>
  <si>
    <t>20180109113050SRILANKA11001</t>
  </si>
  <si>
    <t>DUMBME01915</t>
  </si>
  <si>
    <t>DUFBME93716</t>
  </si>
  <si>
    <t>2476.5</t>
  </si>
  <si>
    <t>NWBBS-0788</t>
  </si>
  <si>
    <t>20180109112811SRILANKA11001</t>
  </si>
  <si>
    <t>MD90E2417606</t>
  </si>
  <si>
    <t>MD902502402</t>
  </si>
  <si>
    <t>NWBAZ-3878</t>
  </si>
  <si>
    <t>20180109112611SRILANKA11001</t>
  </si>
  <si>
    <t>DUZWEA46954</t>
  </si>
  <si>
    <t>MD2A18AZ7EWA24780</t>
  </si>
  <si>
    <t>EPABN-3798</t>
  </si>
  <si>
    <t>20180110084217SRILANKA9101</t>
  </si>
  <si>
    <t>AZZWGF18220</t>
  </si>
  <si>
    <t>MD2A25BZ7GWF95022</t>
  </si>
  <si>
    <t>NWVH-8644</t>
  </si>
  <si>
    <t>20180110084015SRILANKA10701</t>
  </si>
  <si>
    <t>DUMBSD53844</t>
  </si>
  <si>
    <t>MD2DDDZZZSWD95916</t>
  </si>
  <si>
    <t>1819.4</t>
  </si>
  <si>
    <t>NCVH-2627</t>
  </si>
  <si>
    <t>20180110084052SRILANKA7702</t>
  </si>
  <si>
    <t>JBMBSJ59366</t>
  </si>
  <si>
    <t>MD2DSPAZZSWJ71598</t>
  </si>
  <si>
    <t>2122.0</t>
  </si>
  <si>
    <t>SGVF-2235</t>
  </si>
  <si>
    <t>20180110084218SRILANKA4901</t>
  </si>
  <si>
    <t>OF6K91091664</t>
  </si>
  <si>
    <t>MD625BF6791K91484</t>
  </si>
  <si>
    <t>53-7744</t>
  </si>
  <si>
    <t>20180110083253SRILANKA5602</t>
  </si>
  <si>
    <t>3L 2024332</t>
  </si>
  <si>
    <t>LH113 6000656</t>
  </si>
  <si>
    <t>EPBEQ-3934</t>
  </si>
  <si>
    <t>20180110084201SRILANKA7401</t>
  </si>
  <si>
    <t>0G4AH1793635</t>
  </si>
  <si>
    <t>MD626AG48H1A05261</t>
  </si>
  <si>
    <t>NWPU-9367</t>
  </si>
  <si>
    <t>20180110083849SRILANKA12101</t>
  </si>
  <si>
    <t>HRC6M52322</t>
  </si>
  <si>
    <t>MA1FA2HRRD6A20008</t>
  </si>
  <si>
    <t>NCUB-4052</t>
  </si>
  <si>
    <t>20180110083824SRILANKA8901</t>
  </si>
  <si>
    <t>JNGBPF28206</t>
  </si>
  <si>
    <t>MD2DSJNZZPCF16976</t>
  </si>
  <si>
    <t>NCVH-2511</t>
  </si>
  <si>
    <t>20180110083940SRILANKA7801</t>
  </si>
  <si>
    <t>JBMBSG67520</t>
  </si>
  <si>
    <t>MD2DDJKZZSWG78181</t>
  </si>
  <si>
    <t>2862.3</t>
  </si>
  <si>
    <t>51-6998</t>
  </si>
  <si>
    <t>20180110083041SRILANKA303</t>
  </si>
  <si>
    <t>RF123730</t>
  </si>
  <si>
    <t>SSF8V216479</t>
  </si>
  <si>
    <t>0.4990000</t>
  </si>
  <si>
    <t>SPLE-7564</t>
  </si>
  <si>
    <t>20180110083157SRILANKA11701</t>
  </si>
  <si>
    <t>275IDI05KSZ566199</t>
  </si>
  <si>
    <t>MAT4450517RR68494</t>
  </si>
  <si>
    <t>SPBEJ-3899</t>
  </si>
  <si>
    <t>20180110081610SRILANKA11701</t>
  </si>
  <si>
    <t>0P1LG1679208</t>
  </si>
  <si>
    <t>MD621CP11G1L64897</t>
  </si>
  <si>
    <t>396.4</t>
  </si>
  <si>
    <t>SPBBR-3216</t>
  </si>
  <si>
    <t>20180110081322SRILANKA11701</t>
  </si>
  <si>
    <t>PAZWEF65657</t>
  </si>
  <si>
    <t>MD2A57BZ7EWF13581</t>
  </si>
  <si>
    <t>20180110080114SRILANKA11701</t>
  </si>
  <si>
    <t>WPWF-7881</t>
  </si>
  <si>
    <t>20180110084117SRILANKA3602</t>
  </si>
  <si>
    <t>JF16EBAGF02856</t>
  </si>
  <si>
    <t>MBLJF16EEAGF00535</t>
  </si>
  <si>
    <t>UPBDV-2933</t>
  </si>
  <si>
    <t>20180110083842SRILANKA2001</t>
  </si>
  <si>
    <t>UTEGB003672</t>
  </si>
  <si>
    <t>MCDKG1B14GB56496</t>
  </si>
  <si>
    <t>1423.5</t>
  </si>
  <si>
    <t>WPYF-7579</t>
  </si>
  <si>
    <t>20180110084125SRILANKA9601</t>
  </si>
  <si>
    <t>AFMBTJ49592</t>
  </si>
  <si>
    <t>MD2AAAAZZTWJ83042</t>
  </si>
  <si>
    <t>NCBDE-0545</t>
  </si>
  <si>
    <t>20180110084232SRILANKA11501</t>
  </si>
  <si>
    <t>PFZWFF07901</t>
  </si>
  <si>
    <t>MD2A76AZ7FWF47527</t>
  </si>
  <si>
    <t>NCABF-9725</t>
  </si>
  <si>
    <t>20180110084328SRILANKA7801</t>
  </si>
  <si>
    <t>AZZWFF88346</t>
  </si>
  <si>
    <t>MD2A25BZ7FWF33263</t>
  </si>
  <si>
    <t>20180110083817SRILANKA9501</t>
  </si>
  <si>
    <t>926.6</t>
  </si>
  <si>
    <t>WPWB-7889</t>
  </si>
  <si>
    <t>20180110084337SRILANKA10601</t>
  </si>
  <si>
    <t>21C6019203</t>
  </si>
  <si>
    <t>ME121C06XA2019268</t>
  </si>
  <si>
    <t>SGVG-6055</t>
  </si>
  <si>
    <t>20180110084244SRILANKA11101</t>
  </si>
  <si>
    <t>JNGBSG48644</t>
  </si>
  <si>
    <t>MD2DSJNZZSCG95291</t>
  </si>
  <si>
    <t>NWBEA-9048</t>
  </si>
  <si>
    <t>20180110084258SRILANKA201</t>
  </si>
  <si>
    <t>JF39E71270549</t>
  </si>
  <si>
    <t>ME4JF39BGG7013944</t>
  </si>
  <si>
    <t>SGVH-1646</t>
  </si>
  <si>
    <t>20180110084339SRILANKA10801</t>
  </si>
  <si>
    <t>JNGBSH70552</t>
  </si>
  <si>
    <t>MD2DSJNZZSCH14208</t>
  </si>
  <si>
    <t>EPVH-5552</t>
  </si>
  <si>
    <t>20180110083831SRILANKA9101</t>
  </si>
  <si>
    <t>JNGBSG48669</t>
  </si>
  <si>
    <t>MD2DSJNZZSCG95279</t>
  </si>
  <si>
    <t>1269.5</t>
  </si>
  <si>
    <t>NWJO-5854</t>
  </si>
  <si>
    <t>20180109112348SRILANKA11001</t>
  </si>
  <si>
    <t>MD90E2121681</t>
  </si>
  <si>
    <t>MD902121632</t>
  </si>
  <si>
    <t>NWPX-0627</t>
  </si>
  <si>
    <t>20180109111654SRILANKA11001</t>
  </si>
  <si>
    <t>HRD6M38806</t>
  </si>
  <si>
    <t>MA1FA2HRRE6A26302</t>
  </si>
  <si>
    <t>20180109111257SRILANKA11001</t>
  </si>
  <si>
    <t>5608.8</t>
  </si>
  <si>
    <t>NWXC-6864</t>
  </si>
  <si>
    <t>20180109111033SRILANKA11001</t>
  </si>
  <si>
    <t>JEGBUD51575</t>
  </si>
  <si>
    <t>MD2JDJDZZUCD04111</t>
  </si>
  <si>
    <t>NWVH-5252</t>
  </si>
  <si>
    <t>20180109110749SRILANKA11001</t>
  </si>
  <si>
    <t>DUMBSH10324</t>
  </si>
  <si>
    <t>MD2DDDZZZSWH81396</t>
  </si>
  <si>
    <t>NWBBR-1293</t>
  </si>
  <si>
    <t>20180109110528SRILANKA11001</t>
  </si>
  <si>
    <t>JF16ECEGH15833</t>
  </si>
  <si>
    <t>MBLJF16EHEGH07249</t>
  </si>
  <si>
    <t>20180109110105SRILANKA11001</t>
  </si>
  <si>
    <t>1384.8</t>
  </si>
  <si>
    <t>11.073</t>
  </si>
  <si>
    <t>20180109105741SRILANKA11001</t>
  </si>
  <si>
    <t>20180109105438SRILANKA11001</t>
  </si>
  <si>
    <t>2181.3</t>
  </si>
  <si>
    <t>WPPE-7344</t>
  </si>
  <si>
    <t>20180109104602SRILANKA11001</t>
  </si>
  <si>
    <t>HD471</t>
  </si>
  <si>
    <t>4JJ1EP6696</t>
  </si>
  <si>
    <t>MP1TFS85H7T104212</t>
  </si>
  <si>
    <t>NWUB-6944</t>
  </si>
  <si>
    <t>20180109104216SRILANKA11001</t>
  </si>
  <si>
    <t>07H22E57443</t>
  </si>
  <si>
    <t>MB4HA11EC79H00795</t>
  </si>
  <si>
    <t>20180109101511SRILANKA11001</t>
  </si>
  <si>
    <t>3046.5</t>
  </si>
  <si>
    <t>WPHF-0815</t>
  </si>
  <si>
    <t>20180110084413SRILANKA4102</t>
  </si>
  <si>
    <t>NC23E1091075</t>
  </si>
  <si>
    <t>NC231091428</t>
  </si>
  <si>
    <t>WPKR-9311</t>
  </si>
  <si>
    <t>20180110084313SRILANKA2704</t>
  </si>
  <si>
    <t>F8BIN4457245</t>
  </si>
  <si>
    <t>MA3ECA12S02845809</t>
  </si>
  <si>
    <t>20180110084423SRILANKA10701</t>
  </si>
  <si>
    <t>1135.0</t>
  </si>
  <si>
    <t>NCBAA-5777</t>
  </si>
  <si>
    <t>20180110084559SRILANKA7801</t>
  </si>
  <si>
    <t>JEZWCJ03117</t>
  </si>
  <si>
    <t>MD2A17CZ2CWJ40924</t>
  </si>
  <si>
    <t>UPHB-8563</t>
  </si>
  <si>
    <t>20180110084059SRILANKA10201</t>
  </si>
  <si>
    <t>FAEBJJ06576</t>
  </si>
  <si>
    <t>FACBJK07815</t>
  </si>
  <si>
    <t>NCMF-8702</t>
  </si>
  <si>
    <t>20180110084311SRILANKA8901</t>
  </si>
  <si>
    <t>DUMBME00387</t>
  </si>
  <si>
    <t>DUFBME93652</t>
  </si>
  <si>
    <t>1476.5</t>
  </si>
  <si>
    <t>WPXF-4410</t>
  </si>
  <si>
    <t>20180110084240SRILANKA1401</t>
  </si>
  <si>
    <t>HA12EFB9L03245</t>
  </si>
  <si>
    <t>MBLHA12EMB9L04821</t>
  </si>
  <si>
    <t>WPHR-1132</t>
  </si>
  <si>
    <t>20180110084006SRILANKA4101</t>
  </si>
  <si>
    <t>AEMBKJ78327</t>
  </si>
  <si>
    <t>24FBKJ93115</t>
  </si>
  <si>
    <t>3936.9</t>
  </si>
  <si>
    <t>WPJO-9903</t>
  </si>
  <si>
    <t>20180110084806SRILANKA1401</t>
  </si>
  <si>
    <t>DUMBLH34178</t>
  </si>
  <si>
    <t>DUFBLH38012</t>
  </si>
  <si>
    <t>NPYU-5009</t>
  </si>
  <si>
    <t>20180110084512SRILANKA9001</t>
  </si>
  <si>
    <t>AFMBUJ08782</t>
  </si>
  <si>
    <t>MD2AAAAZZUWJ37048</t>
  </si>
  <si>
    <t>CPBDG-7434</t>
  </si>
  <si>
    <t>20180110084318SRILANKA11201</t>
  </si>
  <si>
    <t>PFZWCH44829</t>
  </si>
  <si>
    <t>MD2A76AZ1FWH42815</t>
  </si>
  <si>
    <t>NCABI-8009</t>
  </si>
  <si>
    <t>20180110084735SRILANKA11501</t>
  </si>
  <si>
    <t>AZZWFG28697</t>
  </si>
  <si>
    <t>MD2A25BZ8FWG47529</t>
  </si>
  <si>
    <t>4206.3</t>
  </si>
  <si>
    <t>SPXF-7177</t>
  </si>
  <si>
    <t>20180110084630SRILANKA402</t>
  </si>
  <si>
    <t>JF16EBBGL14206</t>
  </si>
  <si>
    <t>MBLJF16EDBGL13801</t>
  </si>
  <si>
    <t>WPXG-1128</t>
  </si>
  <si>
    <t>20180110084611SRILANKA11201</t>
  </si>
  <si>
    <t>DZMBUJ43791</t>
  </si>
  <si>
    <t>MD2DDDZZZUWJ50114</t>
  </si>
  <si>
    <t>20180110083839SRILANKA2901</t>
  </si>
  <si>
    <t>1273.8</t>
  </si>
  <si>
    <t>SPWX-4462</t>
  </si>
  <si>
    <t>20180110083944SRILANKA11701</t>
  </si>
  <si>
    <t>0E4KA2323271</t>
  </si>
  <si>
    <t>MD634KE48A2K14922</t>
  </si>
  <si>
    <t>UPBDE-9475</t>
  </si>
  <si>
    <t>20180110084104SRILANKA2001</t>
  </si>
  <si>
    <t>UKEFD000293</t>
  </si>
  <si>
    <t>MCDAE1B1VED00233</t>
  </si>
  <si>
    <t>NPHR-1870</t>
  </si>
  <si>
    <t>20180110084320SRILANKA8501</t>
  </si>
  <si>
    <t>03L13E03397</t>
  </si>
  <si>
    <t>03L14F02554</t>
  </si>
  <si>
    <t>110-1330</t>
  </si>
  <si>
    <t>20180110084953SRILANKA4901</t>
  </si>
  <si>
    <t>MD90E1725931</t>
  </si>
  <si>
    <t>MD90725911</t>
  </si>
  <si>
    <t>20180110084246SRILANKA10301</t>
  </si>
  <si>
    <t>NCVR-3566</t>
  </si>
  <si>
    <t>20180110084809SRILANKA7801</t>
  </si>
  <si>
    <t>OG3EA2142742</t>
  </si>
  <si>
    <t>MD626DG35A2E70198</t>
  </si>
  <si>
    <t>NWBDT-4708</t>
  </si>
  <si>
    <t>20180110084319SRILANKA6402</t>
  </si>
  <si>
    <t>JF39E71224567</t>
  </si>
  <si>
    <t>ME4JF39BEG7002420</t>
  </si>
  <si>
    <t>WPKF-8821</t>
  </si>
  <si>
    <t>20180110084249SRILANKA301</t>
  </si>
  <si>
    <t>2NZ4860771</t>
  </si>
  <si>
    <t>JTDBW923801104264</t>
  </si>
  <si>
    <t>WPPD-0236</t>
  </si>
  <si>
    <t>20180110084716SRILANKA3901</t>
  </si>
  <si>
    <t>1TR-0416447</t>
  </si>
  <si>
    <t>TRH2000051899</t>
  </si>
  <si>
    <t>93.6</t>
  </si>
  <si>
    <t>WPXC-0966</t>
  </si>
  <si>
    <t>20180110084435SRILANKA3901</t>
  </si>
  <si>
    <t>0G4KB1217064</t>
  </si>
  <si>
    <t>MD626AG45B1K23517</t>
  </si>
  <si>
    <t>UPAAE-3069</t>
  </si>
  <si>
    <t>20180110084739SRILANKA10301</t>
  </si>
  <si>
    <t>AFZWCH31921</t>
  </si>
  <si>
    <t>MD2A25BZ1CWH66583</t>
  </si>
  <si>
    <t>226-1439</t>
  </si>
  <si>
    <t>20180110084710SRILANKA202</t>
  </si>
  <si>
    <t>4D36-G10394</t>
  </si>
  <si>
    <t>FE516BT-430235</t>
  </si>
  <si>
    <t>WPYE-9435</t>
  </si>
  <si>
    <t>20180110084702SRILANKA9601</t>
  </si>
  <si>
    <t>AFMBTH30648</t>
  </si>
  <si>
    <t>MD2AAAAZZTWH70168</t>
  </si>
  <si>
    <t>1027.3</t>
  </si>
  <si>
    <t>UPVH-7627</t>
  </si>
  <si>
    <t>20180110084735SRILANKA11601</t>
  </si>
  <si>
    <t>JBMBSJ66298</t>
  </si>
  <si>
    <t>MD2DSPAZZSWJ71881</t>
  </si>
  <si>
    <t>2236.6</t>
  </si>
  <si>
    <t>10.429</t>
  </si>
  <si>
    <t>20180110083623SRILANKA3601</t>
  </si>
  <si>
    <t>NCXA-2845</t>
  </si>
  <si>
    <t>20180110084946SRILANKA5201</t>
  </si>
  <si>
    <t>JZMBUF83685</t>
  </si>
  <si>
    <t>M D2DSJZZZUWF85863</t>
  </si>
  <si>
    <t>1937.9</t>
  </si>
  <si>
    <t>WPKB-1427</t>
  </si>
  <si>
    <t>20180110085246SRILANKA10801</t>
  </si>
  <si>
    <t>M13A 135575</t>
  </si>
  <si>
    <t>HT51S 814045</t>
  </si>
  <si>
    <t>EPBEQ-1329</t>
  </si>
  <si>
    <t>20180110084606SRILANKA8901</t>
  </si>
  <si>
    <t>HA11EHG9J04338</t>
  </si>
  <si>
    <t>MBLHA11AGG9J01274</t>
  </si>
  <si>
    <t>1504.3</t>
  </si>
  <si>
    <t>SGYF-8202</t>
  </si>
  <si>
    <t>20180110084147SRILANKA3801</t>
  </si>
  <si>
    <t>ROM2890323</t>
  </si>
  <si>
    <t>MBX0000DFMM178468</t>
  </si>
  <si>
    <t>UPVD-2751</t>
  </si>
  <si>
    <t>20180110085003SRILANKA2001</t>
  </si>
  <si>
    <t>HA11EA99H41598</t>
  </si>
  <si>
    <t>MBLHA11EH99J05359</t>
  </si>
  <si>
    <t>1041.1</t>
  </si>
  <si>
    <t>CPYU-5034</t>
  </si>
  <si>
    <t>20180110084902SRILANKA8901</t>
  </si>
  <si>
    <t>AFMBUJ08505</t>
  </si>
  <si>
    <t>MD2AAAAZZUWJ36791</t>
  </si>
  <si>
    <t>700.8</t>
  </si>
  <si>
    <t>WPXF-6409</t>
  </si>
  <si>
    <t>20180110084737SRILANKA4102</t>
  </si>
  <si>
    <t>JBMBUD34377</t>
  </si>
  <si>
    <t>MD2DSPAZZUWD79815</t>
  </si>
  <si>
    <t>NPVI-6629</t>
  </si>
  <si>
    <t>20180110084607SRILANKA8501</t>
  </si>
  <si>
    <t>JF16EA9GM00009</t>
  </si>
  <si>
    <t>MBLJF16EC9GM00210</t>
  </si>
  <si>
    <t>20180110084925SRILANKA9501</t>
  </si>
  <si>
    <t>NCBBS-5927</t>
  </si>
  <si>
    <t>20180110085120SRILANKA11501</t>
  </si>
  <si>
    <t>DHZWEG48501</t>
  </si>
  <si>
    <t>MD2A11CZ4EWG41039</t>
  </si>
  <si>
    <t>NPWE-2695</t>
  </si>
  <si>
    <t>20180110084511SRILANKA8601</t>
  </si>
  <si>
    <t>JA05EBA9M00759</t>
  </si>
  <si>
    <t>MBLJA05EGA9M00907</t>
  </si>
  <si>
    <t>UPQD-2517</t>
  </si>
  <si>
    <t>20180110084831SRILANKA10201</t>
  </si>
  <si>
    <t>AEMBMK90680</t>
  </si>
  <si>
    <t>MD2A24ZZMWK06221</t>
  </si>
  <si>
    <t>NWJQ-2594</t>
  </si>
  <si>
    <t>20180110085118SRILANKA201</t>
  </si>
  <si>
    <t>C50E-9196438</t>
  </si>
  <si>
    <t>C50-9196592</t>
  </si>
  <si>
    <t>1580.1</t>
  </si>
  <si>
    <t>UPVI-3054</t>
  </si>
  <si>
    <t>20180110085001SRILANKA10301</t>
  </si>
  <si>
    <t>JBMBSJ59594</t>
  </si>
  <si>
    <t>MD2DSPAZZSWJ71819</t>
  </si>
  <si>
    <t>WPUC-1141</t>
  </si>
  <si>
    <t>20180110085113SRILANKA3901</t>
  </si>
  <si>
    <t>LC147FMFFD356065</t>
  </si>
  <si>
    <t>LLCLXJ3C471071588</t>
  </si>
  <si>
    <t>NCQW-7730</t>
  </si>
  <si>
    <t>20180110084939SRILANKA7702</t>
  </si>
  <si>
    <t>AAMBSL39269</t>
  </si>
  <si>
    <t>MD2AAAAZZSWL78887</t>
  </si>
  <si>
    <t>10.720</t>
  </si>
  <si>
    <t>SGVH-7636</t>
  </si>
  <si>
    <t>20180110084942SRILANKA4102</t>
  </si>
  <si>
    <t>JAMBPM76762</t>
  </si>
  <si>
    <t>MD2DSJBZZPWM93587</t>
  </si>
  <si>
    <t>7.596</t>
  </si>
  <si>
    <t>WPVH-9114</t>
  </si>
  <si>
    <t>20180110084528SRILANKA1401</t>
  </si>
  <si>
    <t>JWMBSC45698</t>
  </si>
  <si>
    <t>MD2DSJWZZSWC97737</t>
  </si>
  <si>
    <t>1530.4</t>
  </si>
  <si>
    <t>WPQC-4741</t>
  </si>
  <si>
    <t>20180110084540SRILANKA4101</t>
  </si>
  <si>
    <t>AEMBMG66326</t>
  </si>
  <si>
    <t>24FBMG61466</t>
  </si>
  <si>
    <t>4488.8</t>
  </si>
  <si>
    <t>NWTF-5421</t>
  </si>
  <si>
    <t>20180110085146SRILANKA11901</t>
  </si>
  <si>
    <t>DSGBNG39773</t>
  </si>
  <si>
    <t>MD2DSDSZZNCG47475</t>
  </si>
  <si>
    <t>3086.1</t>
  </si>
  <si>
    <t>16-7831</t>
  </si>
  <si>
    <t>20180110085314SRILANKA1401</t>
  </si>
  <si>
    <t>24E043515</t>
  </si>
  <si>
    <t>24C043936</t>
  </si>
  <si>
    <t>WPTF-4732</t>
  </si>
  <si>
    <t>20180110084855SRILANKA5603</t>
  </si>
  <si>
    <t>AF5H61571540</t>
  </si>
  <si>
    <t>MD625KF5361H23980</t>
  </si>
  <si>
    <t>WPQT-7460</t>
  </si>
  <si>
    <t>20180110085042SRILANKA1401</t>
  </si>
  <si>
    <t>AAMBSD28467</t>
  </si>
  <si>
    <t>MD2AAAAZZSWD13024</t>
  </si>
  <si>
    <t>WPBAQ-5851</t>
  </si>
  <si>
    <t>20180110085237SRILANKA6002</t>
  </si>
  <si>
    <t>JF39E70067761</t>
  </si>
  <si>
    <t>ME4JF392MD7067748</t>
  </si>
  <si>
    <t>NWYT-8813</t>
  </si>
  <si>
    <t>20180110085010SRILANKA10701</t>
  </si>
  <si>
    <t>AFMBUH86244</t>
  </si>
  <si>
    <t>MD2AAAAZZUWH30505</t>
  </si>
  <si>
    <t>NWJO-6470</t>
  </si>
  <si>
    <t>20180110084702SRILANKA10701</t>
  </si>
  <si>
    <t>AEMBLG71175</t>
  </si>
  <si>
    <t>24FBLG65705</t>
  </si>
  <si>
    <t>3973.3</t>
  </si>
  <si>
    <t>WPWB-3276</t>
  </si>
  <si>
    <t>20180110085211SRILANKA301</t>
  </si>
  <si>
    <t>JKMBTF06986</t>
  </si>
  <si>
    <t>MD2DDJKZZTWF81460</t>
  </si>
  <si>
    <t>WPTD-5991</t>
  </si>
  <si>
    <t>20180110084753SRILANKA301</t>
  </si>
  <si>
    <t>DJGBNF61358</t>
  </si>
  <si>
    <t>MD2DHDJZZNCF45071</t>
  </si>
  <si>
    <t>1787.4</t>
  </si>
  <si>
    <t>WPGY-4992</t>
  </si>
  <si>
    <t>20180110084253SRILANKA1301</t>
  </si>
  <si>
    <t>AEMBJG66048</t>
  </si>
  <si>
    <t>24FBJG80093</t>
  </si>
  <si>
    <t>4511.3</t>
  </si>
  <si>
    <t>WPKM-9678</t>
  </si>
  <si>
    <t>20180110085035SRILANKA2704</t>
  </si>
  <si>
    <t>1NZD288458</t>
  </si>
  <si>
    <t>NZE1416106551</t>
  </si>
  <si>
    <t>46.6</t>
  </si>
  <si>
    <t>NPBBT-0110</t>
  </si>
  <si>
    <t>20180110084845SRILANKA8501</t>
  </si>
  <si>
    <t>JF16ECEGL14043</t>
  </si>
  <si>
    <t>MBLJF16EHEGL18762</t>
  </si>
  <si>
    <t>NWABN-9753</t>
  </si>
  <si>
    <t>20180110084843SRILANKA9401</t>
  </si>
  <si>
    <t>AZZWGG43003</t>
  </si>
  <si>
    <t>MD2A25BZ4CWG27621</t>
  </si>
  <si>
    <t>WPXR-5582</t>
  </si>
  <si>
    <t>20180110085111SRILANKA9601</t>
  </si>
  <si>
    <t>JZMBVB88724</t>
  </si>
  <si>
    <t>MD2DSJZZZVWB72845</t>
  </si>
  <si>
    <t>SGBAQ-9692</t>
  </si>
  <si>
    <t>20180110085003SRILANKA6402</t>
  </si>
  <si>
    <t>DUZWDJ85477</t>
  </si>
  <si>
    <t>MD2A18AZ2DWJ26158</t>
  </si>
  <si>
    <t>NCABI-8313</t>
  </si>
  <si>
    <t>20180110085018SRILANKA7801</t>
  </si>
  <si>
    <t>AZZWFG16245</t>
  </si>
  <si>
    <t>MD2A25BZ2FWG82034</t>
  </si>
  <si>
    <t>NWKR-9502</t>
  </si>
  <si>
    <t>20180110085249SRILANKA9401</t>
  </si>
  <si>
    <t>K10BN1468758</t>
  </si>
  <si>
    <t>MA3EPDE1S00476054</t>
  </si>
  <si>
    <t>20180110084900SRILANKA302</t>
  </si>
  <si>
    <t>2943.1</t>
  </si>
  <si>
    <t>WPHR-2310</t>
  </si>
  <si>
    <t>20180110085145SRILANKA4102</t>
  </si>
  <si>
    <t>CG10049083C</t>
  </si>
  <si>
    <t>K11961928</t>
  </si>
  <si>
    <t>UPABO-2288</t>
  </si>
  <si>
    <t>20180110085154SRILANKA2001</t>
  </si>
  <si>
    <t>AZZWGG57681</t>
  </si>
  <si>
    <t>MD2A25BZ3GWG33113</t>
  </si>
  <si>
    <t>777.0</t>
  </si>
  <si>
    <t>NWBBT-5779</t>
  </si>
  <si>
    <t>20180110085042SRILANKA10501</t>
  </si>
  <si>
    <t>DUZWEG85156</t>
  </si>
  <si>
    <t>MD2A18AZ2EWG20475</t>
  </si>
  <si>
    <t>2652.8</t>
  </si>
  <si>
    <t>SGBAQ-6883</t>
  </si>
  <si>
    <t>20180110085337SRILANKA4901</t>
  </si>
  <si>
    <t>DZZWDH77378</t>
  </si>
  <si>
    <t>MD2A18AZXDWH34884</t>
  </si>
  <si>
    <t>CPJP-8396</t>
  </si>
  <si>
    <t>20180110085523SRILANKA11201</t>
  </si>
  <si>
    <t>DJGBKM54450</t>
  </si>
  <si>
    <t>DJVBKM54976</t>
  </si>
  <si>
    <t>1665.2</t>
  </si>
  <si>
    <t>EPTF-6100</t>
  </si>
  <si>
    <t>20180110085745SRILANKA7402</t>
  </si>
  <si>
    <t>06H08M11502</t>
  </si>
  <si>
    <t>MB3HA10EG6GH00300</t>
  </si>
  <si>
    <t>SGYU-6583</t>
  </si>
  <si>
    <t>20180110084725SRILANKA3801</t>
  </si>
  <si>
    <t>RIM2062912</t>
  </si>
  <si>
    <t>MBX0000DFNM429626</t>
  </si>
  <si>
    <t>WPHR-1418</t>
  </si>
  <si>
    <t>20180110085455SRILANKA301</t>
  </si>
  <si>
    <t>DHGBKH32374</t>
  </si>
  <si>
    <t>DHVBKH33407</t>
  </si>
  <si>
    <t>SPHR-1359</t>
  </si>
  <si>
    <t>20180110085113SRILANKA3402</t>
  </si>
  <si>
    <t>OF1L31024118</t>
  </si>
  <si>
    <t>MD625AF1531L20907</t>
  </si>
  <si>
    <t>NPTF-0494</t>
  </si>
  <si>
    <t>20180110085112SRILANKA10401</t>
  </si>
  <si>
    <t>1P50FMG61368920</t>
  </si>
  <si>
    <t>ZMELFXFS09600229</t>
  </si>
  <si>
    <t>SPUB-3642</t>
  </si>
  <si>
    <t>20180110085357SRILANKA3402</t>
  </si>
  <si>
    <t>JNGBPG59285</t>
  </si>
  <si>
    <t>MD2DSJNZZPCG28287</t>
  </si>
  <si>
    <t>3183.5</t>
  </si>
  <si>
    <t>WPKN-2284</t>
  </si>
  <si>
    <t>20180110085404SRILANKA5602</t>
  </si>
  <si>
    <t>2ZR 4026903</t>
  </si>
  <si>
    <t>ZRT260 3013124</t>
  </si>
  <si>
    <t>20180110085137SRILANKA3602</t>
  </si>
  <si>
    <t>6.956</t>
  </si>
  <si>
    <t>20180110084504SRILANKA3602</t>
  </si>
  <si>
    <t>WPBEK-9120</t>
  </si>
  <si>
    <t>20180110084707SRILANKA5801</t>
  </si>
  <si>
    <t>JF16EF GGJ01754</t>
  </si>
  <si>
    <t>MBLJFW184GGJ00985</t>
  </si>
  <si>
    <t>3013.3</t>
  </si>
  <si>
    <t>SGYU-5754</t>
  </si>
  <si>
    <t>20180110085644SRILANKA4901</t>
  </si>
  <si>
    <t>AFMBUJ15176</t>
  </si>
  <si>
    <t>MD2AAAAZZUWJ40432</t>
  </si>
  <si>
    <t>NPHO-8542</t>
  </si>
  <si>
    <t>20180110084915SRILANKA8601</t>
  </si>
  <si>
    <t>C50E-0222029</t>
  </si>
  <si>
    <t>C50-0222033</t>
  </si>
  <si>
    <t>8.736</t>
  </si>
  <si>
    <t>NCBDF-1852</t>
  </si>
  <si>
    <t>20180110085545SRILANKA7801</t>
  </si>
  <si>
    <t>KC13EFFGJ00405</t>
  </si>
  <si>
    <t>MBLKC13EGFGJ00401</t>
  </si>
  <si>
    <t>5015.0</t>
  </si>
  <si>
    <t>4.654</t>
  </si>
  <si>
    <t>NCTY-9826</t>
  </si>
  <si>
    <t>20180110085255SRILANKA7801</t>
  </si>
  <si>
    <t>C50CDI</t>
  </si>
  <si>
    <t>C50E-8925860</t>
  </si>
  <si>
    <t>C50-8925399</t>
  </si>
  <si>
    <t>20180110084804SRILANKA3601</t>
  </si>
  <si>
    <t>4251.8</t>
  </si>
  <si>
    <t>UPBDE-1782</t>
  </si>
  <si>
    <t>20180110085647SRILANKA7501</t>
  </si>
  <si>
    <t>JF16EFFGK03067</t>
  </si>
  <si>
    <t>MBLJF16ERFGK00973</t>
  </si>
  <si>
    <t>WPAAL-0098</t>
  </si>
  <si>
    <t>20180110085202SRILANKA8901</t>
  </si>
  <si>
    <t>AFZWDD66807</t>
  </si>
  <si>
    <t>MD2A25BZXDWD94310</t>
  </si>
  <si>
    <t>SGGD-4556</t>
  </si>
  <si>
    <t>20180110085339SRILANKA10101</t>
  </si>
  <si>
    <t>2C3319499</t>
  </si>
  <si>
    <t>CR270121414</t>
  </si>
  <si>
    <t>EPPP-9095</t>
  </si>
  <si>
    <t>20180110084537SRILANKA9101</t>
  </si>
  <si>
    <t>275IDI05LZYSG6400</t>
  </si>
  <si>
    <t>MAT445051AZR80796</t>
  </si>
  <si>
    <t>WPJP-7205</t>
  </si>
  <si>
    <t>20180110085623SRILANKA3901</t>
  </si>
  <si>
    <t>DDMBLG-09467</t>
  </si>
  <si>
    <t>DDFBLG25571</t>
  </si>
  <si>
    <t>NPPP-9339</t>
  </si>
  <si>
    <t>20180110085257SRILANKA8401</t>
  </si>
  <si>
    <t>275IDI05LZYSG8160</t>
  </si>
  <si>
    <t>MAT445051AZR81442</t>
  </si>
  <si>
    <t>2.0233333</t>
  </si>
  <si>
    <t>CPUM-6475</t>
  </si>
  <si>
    <t>20180110085310SRILANKA2601</t>
  </si>
  <si>
    <t>JNGBRC81835</t>
  </si>
  <si>
    <t>MD2DSJNZZRCC39277</t>
  </si>
  <si>
    <t>WPBBX-6057</t>
  </si>
  <si>
    <t>20180110085249SRILANKA5603</t>
  </si>
  <si>
    <t>PAZWEE57106</t>
  </si>
  <si>
    <t>MD2A57BZ1EWE26243</t>
  </si>
  <si>
    <t>EPTF-5712</t>
  </si>
  <si>
    <t>20180110085744SRILANKA1001</t>
  </si>
  <si>
    <t>06L27E01163</t>
  </si>
  <si>
    <t>MB4HA11EA69L03199</t>
  </si>
  <si>
    <t>NWPS-2210</t>
  </si>
  <si>
    <t>20180110085253SRILANKA5201</t>
  </si>
  <si>
    <t>HRB6M54235</t>
  </si>
  <si>
    <t>MA1FA2HRRB6M27413</t>
  </si>
  <si>
    <t>UPMH-4434</t>
  </si>
  <si>
    <t>20180110085531SRILANKA10301</t>
  </si>
  <si>
    <t>LC150FMG00144360</t>
  </si>
  <si>
    <t>LLCLXL3C651B75981</t>
  </si>
  <si>
    <t>UPPY-8495</t>
  </si>
  <si>
    <t>20180110085413SRILANKA2001</t>
  </si>
  <si>
    <t>475IDT24JVYSA0655</t>
  </si>
  <si>
    <t>MAT48149EYR12815</t>
  </si>
  <si>
    <t>WPBEO-6136</t>
  </si>
  <si>
    <t>20180110085509SRILANKA4102</t>
  </si>
  <si>
    <t>PFZWGH63570</t>
  </si>
  <si>
    <t>MD2A76AZ9GWH40635</t>
  </si>
  <si>
    <t>WPCAZ-7189</t>
  </si>
  <si>
    <t>20180110090034SRILANKA3001</t>
  </si>
  <si>
    <t>2TR1969637</t>
  </si>
  <si>
    <t>TRJ1500076490</t>
  </si>
  <si>
    <t>NPBBT-0035</t>
  </si>
  <si>
    <t>20180110085539SRILANKA9001</t>
  </si>
  <si>
    <t>JF16ECEGL13499</t>
  </si>
  <si>
    <t>MBLJF16EHEGL18457</t>
  </si>
  <si>
    <t>20180110085026SRILANKA11101</t>
  </si>
  <si>
    <t>2856.6</t>
  </si>
  <si>
    <t>WPMN-1072</t>
  </si>
  <si>
    <t>20180110085348SRILANKA4101</t>
  </si>
  <si>
    <t>F401116215</t>
  </si>
  <si>
    <t>NF41A111477</t>
  </si>
  <si>
    <t>SPPU-9327</t>
  </si>
  <si>
    <t>20180110085019SRILANKA3401</t>
  </si>
  <si>
    <t>L120777897B</t>
  </si>
  <si>
    <t>LVAV1JAB2CE340063</t>
  </si>
  <si>
    <t>UPQV-3393</t>
  </si>
  <si>
    <t>20180110085317SRILANKA7501</t>
  </si>
  <si>
    <t>AAMBSH92962</t>
  </si>
  <si>
    <t>MD2AAAAZZSWH48116</t>
  </si>
  <si>
    <t>SPTE-6292</t>
  </si>
  <si>
    <t>20180110085638SRILANKA3402</t>
  </si>
  <si>
    <t>DUMBNC73398</t>
  </si>
  <si>
    <t>MD2DDDUZZNWC86437</t>
  </si>
  <si>
    <t>2744.8</t>
  </si>
  <si>
    <t>20180110085917SRILANKA11601</t>
  </si>
  <si>
    <t>NWXE-8625</t>
  </si>
  <si>
    <t>20180110085412SRILANKA10501</t>
  </si>
  <si>
    <t>DUMBUG90448</t>
  </si>
  <si>
    <t>MD2DDDUZZUWG70260</t>
  </si>
  <si>
    <t>1736.2</t>
  </si>
  <si>
    <t>NCBEP-3818</t>
  </si>
  <si>
    <t>20180110085806SRILANKA5202</t>
  </si>
  <si>
    <t>KC23E00081492</t>
  </si>
  <si>
    <t>ME4KC231GG8060454</t>
  </si>
  <si>
    <t>NCABO-8263</t>
  </si>
  <si>
    <t>20180110085420SRILANKA5202</t>
  </si>
  <si>
    <t>AZZWGH83931</t>
  </si>
  <si>
    <t>MD2A25BZ9GWH97943</t>
  </si>
  <si>
    <t>WPBDE-7983</t>
  </si>
  <si>
    <t>20180110085851SRILANKA3901</t>
  </si>
  <si>
    <t>JF39E81039669</t>
  </si>
  <si>
    <t>ME4JF398LF8003197</t>
  </si>
  <si>
    <t>SGQN-0154</t>
  </si>
  <si>
    <t>20180110085656SRILANKA4902</t>
  </si>
  <si>
    <t>AAMBPJ94149</t>
  </si>
  <si>
    <t>MD2AAAAZZPWJ41358</t>
  </si>
  <si>
    <t>WPXY-1116</t>
  </si>
  <si>
    <t>20180110085700SRILANKA1301</t>
  </si>
  <si>
    <t>JF39E0069943</t>
  </si>
  <si>
    <t>ME4JF391JC8069897</t>
  </si>
  <si>
    <t>SGBES-1213</t>
  </si>
  <si>
    <t>20180110085714SRILANKA601</t>
  </si>
  <si>
    <t>JF39E71337991</t>
  </si>
  <si>
    <t>ME4JF39BMG7044234</t>
  </si>
  <si>
    <t>WPTF-5970</t>
  </si>
  <si>
    <t>20180110085745SRILANKA5901</t>
  </si>
  <si>
    <t>DUMBNC90987</t>
  </si>
  <si>
    <t>MD2DDDUZZNWC91027</t>
  </si>
  <si>
    <t>604.0</t>
  </si>
  <si>
    <t>WPYA-0653</t>
  </si>
  <si>
    <t>20180110085348SRILANKA3601</t>
  </si>
  <si>
    <t>AAMBTB17468</t>
  </si>
  <si>
    <t>MD2AAAAZZTWB12013</t>
  </si>
  <si>
    <t>7.677</t>
  </si>
  <si>
    <t>20180110085114SRILANKA4202</t>
  </si>
  <si>
    <t>185.0</t>
  </si>
  <si>
    <t>NWABI-8901</t>
  </si>
  <si>
    <t>20180110084641SRILANKA4202</t>
  </si>
  <si>
    <t>AZZWFH44051</t>
  </si>
  <si>
    <t>MD2A25BZ3FWH50924</t>
  </si>
  <si>
    <t>NWVH-7118</t>
  </si>
  <si>
    <t>20180110084357SRILANKA4202</t>
  </si>
  <si>
    <t>JNGBSJ80100</t>
  </si>
  <si>
    <t>MD2DSJNZZSCH28327</t>
  </si>
  <si>
    <t>291.0</t>
  </si>
  <si>
    <t>WPPF-0151</t>
  </si>
  <si>
    <t>20180110084903SRILANKA1302</t>
  </si>
  <si>
    <t>2KD1531975</t>
  </si>
  <si>
    <t>KDH2000061286</t>
  </si>
  <si>
    <t>0.2430000</t>
  </si>
  <si>
    <t>154-1181</t>
  </si>
  <si>
    <t>20180110085632SRILANKA10701</t>
  </si>
  <si>
    <t>BAJAJ 4S CHAMP</t>
  </si>
  <si>
    <t>31MBEE46005</t>
  </si>
  <si>
    <t>31FBEE59456</t>
  </si>
  <si>
    <t>2569.5</t>
  </si>
  <si>
    <t>EPAAV-4110</t>
  </si>
  <si>
    <t>20180110085720SRILANKA9101</t>
  </si>
  <si>
    <t>AZZWEJ18928</t>
  </si>
  <si>
    <t>MD2A25BZ7EWJ15748</t>
  </si>
  <si>
    <t>EPMK-0556</t>
  </si>
  <si>
    <t>20180110090247SRILANKA7402</t>
  </si>
  <si>
    <t>05J47M00717</t>
  </si>
  <si>
    <t>05J47C00754</t>
  </si>
  <si>
    <t>20180110085825SRILANKA10301</t>
  </si>
  <si>
    <t>NCYF-6138</t>
  </si>
  <si>
    <t>20180110085612SRILANKA8901</t>
  </si>
  <si>
    <t>AFMBTJ48347</t>
  </si>
  <si>
    <t>MD2AAAAZZTWJ82327</t>
  </si>
  <si>
    <t>SGYE-6292</t>
  </si>
  <si>
    <t>20180110090044SRILANKA10101</t>
  </si>
  <si>
    <t>AFMBTH29799</t>
  </si>
  <si>
    <t>MD2AAAAZZTWH69426</t>
  </si>
  <si>
    <t>1611.3</t>
  </si>
  <si>
    <t>NPXY-0523</t>
  </si>
  <si>
    <t>20180110085802SRILANKA8601</t>
  </si>
  <si>
    <t>JF16EBCGE08315</t>
  </si>
  <si>
    <t>MBLJF16EDCGE08638</t>
  </si>
  <si>
    <t>WPVH-6908</t>
  </si>
  <si>
    <t>20180110090135SRILANKA6002</t>
  </si>
  <si>
    <t>OG3AA2005134</t>
  </si>
  <si>
    <t>MD626BG37A2A97847</t>
  </si>
  <si>
    <t>8.685</t>
  </si>
  <si>
    <t>UPYF-8658</t>
  </si>
  <si>
    <t>20180110090037SRILANKA2001</t>
  </si>
  <si>
    <t>AFMBTJ49577</t>
  </si>
  <si>
    <t>MD2AAAAZZTWJ83062</t>
  </si>
  <si>
    <t>WPKF-5781</t>
  </si>
  <si>
    <t>20180110090055SRILANKA1301</t>
  </si>
  <si>
    <t>EY424628</t>
  </si>
  <si>
    <t>JM6BK10Y280382069</t>
  </si>
  <si>
    <t>NWBEN-9089</t>
  </si>
  <si>
    <t>20180110090029SRILANKA9401</t>
  </si>
  <si>
    <t>HA11EKG9319185</t>
  </si>
  <si>
    <t>MBLHA11AZG9J19070</t>
  </si>
  <si>
    <t>NCBDF-1498</t>
  </si>
  <si>
    <t>20180110090129SRILANKA5201</t>
  </si>
  <si>
    <t>DUZWFF21990</t>
  </si>
  <si>
    <t>MD2A18AZ5FWF27189</t>
  </si>
  <si>
    <t>1736.8</t>
  </si>
  <si>
    <t>WPJP-3166</t>
  </si>
  <si>
    <t>20180110090112SRILANKA3901</t>
  </si>
  <si>
    <t>QG15-478819</t>
  </si>
  <si>
    <t>FB15-303772</t>
  </si>
  <si>
    <t>NWQM-9017</t>
  </si>
  <si>
    <t>20180110090116SRILANKA10701</t>
  </si>
  <si>
    <t>AAMBPH86655</t>
  </si>
  <si>
    <t>MD2AAAAZZPWH36598</t>
  </si>
  <si>
    <t>1729.2</t>
  </si>
  <si>
    <t>8.315</t>
  </si>
  <si>
    <t>NWQI-7260</t>
  </si>
  <si>
    <t>20180110090139SRILANKA201</t>
  </si>
  <si>
    <t>AEMBNJ25944</t>
  </si>
  <si>
    <t>MD2AA24ZZNWJ09151</t>
  </si>
  <si>
    <t>3299.0</t>
  </si>
  <si>
    <t>EPYE-9054</t>
  </si>
  <si>
    <t>20180110090047SRILANKA9101</t>
  </si>
  <si>
    <t>AFMBTH31797</t>
  </si>
  <si>
    <t>MD2AAAAZZTWH70926</t>
  </si>
  <si>
    <t>2126.0</t>
  </si>
  <si>
    <t>12-7923</t>
  </si>
  <si>
    <t>20180110085750SRILANKA201</t>
  </si>
  <si>
    <t>G11B A38456</t>
  </si>
  <si>
    <t>A141A 0025688</t>
  </si>
  <si>
    <t>NCBDF-1879</t>
  </si>
  <si>
    <t>20180110085832SRILANKA7801</t>
  </si>
  <si>
    <t>JF16ECFGF11116</t>
  </si>
  <si>
    <t>MBLJF16EFHGF11044</t>
  </si>
  <si>
    <t>WPUN-2995</t>
  </si>
  <si>
    <t>20180110090223SRILANKA6402</t>
  </si>
  <si>
    <t>OF6G81050565</t>
  </si>
  <si>
    <t>MD625BF6081G50059</t>
  </si>
  <si>
    <t>8.487</t>
  </si>
  <si>
    <t>NCYF-6874</t>
  </si>
  <si>
    <t>20180110090122SRILANKA8901</t>
  </si>
  <si>
    <t>AFMBTH43313</t>
  </si>
  <si>
    <t>MD2AAAAZZTWH78602</t>
  </si>
  <si>
    <t>9.418</t>
  </si>
  <si>
    <t>SGQW-1727</t>
  </si>
  <si>
    <t>20180110085856SRILANKA8901</t>
  </si>
  <si>
    <t>AAMBSH77809</t>
  </si>
  <si>
    <t>MD2AAAAZZSWH39944</t>
  </si>
  <si>
    <t>1999.0</t>
  </si>
  <si>
    <t>WPTU-6325</t>
  </si>
  <si>
    <t>20180110090514SRILANKA3001</t>
  </si>
  <si>
    <t>DUMBPD44169</t>
  </si>
  <si>
    <t>MD2DDDZZZPWD86643</t>
  </si>
  <si>
    <t>CPPA-3805</t>
  </si>
  <si>
    <t>20180110085823SRILANKA11901</t>
  </si>
  <si>
    <t>TD27495552</t>
  </si>
  <si>
    <t>CRGE24091837</t>
  </si>
  <si>
    <t>NCBBP-2879</t>
  </si>
  <si>
    <t>20180110090302SRILANKA7801</t>
  </si>
  <si>
    <t>DZZWEG21759</t>
  </si>
  <si>
    <t>MD2A18AZ7EWG27132</t>
  </si>
  <si>
    <t>EPHO-7639</t>
  </si>
  <si>
    <t>20180110085948SRILANKA7401</t>
  </si>
  <si>
    <t>03J08M19588</t>
  </si>
  <si>
    <t>03J09C18163</t>
  </si>
  <si>
    <t>WPJN-3854</t>
  </si>
  <si>
    <t>20180110085657SRILANKA4101</t>
  </si>
  <si>
    <t>AEMBLG61494</t>
  </si>
  <si>
    <t>24FBLG56545</t>
  </si>
  <si>
    <t>6133.1</t>
  </si>
  <si>
    <t>EPTF-6288</t>
  </si>
  <si>
    <t>20180110090328SRILANKA7401</t>
  </si>
  <si>
    <t>DSGBND18801</t>
  </si>
  <si>
    <t>MD2DSDSZZNCD41322</t>
  </si>
  <si>
    <t>3519.3</t>
  </si>
  <si>
    <t>UPAAV-7730</t>
  </si>
  <si>
    <t>20180110085936SRILANKA7501</t>
  </si>
  <si>
    <t>AZZWEJ30006</t>
  </si>
  <si>
    <t>MD2A25BZ3EWJ18940</t>
  </si>
  <si>
    <t>EPBAO-5234</t>
  </si>
  <si>
    <t>20180110090303SRILANKA10601</t>
  </si>
  <si>
    <t>DUZWDE20744</t>
  </si>
  <si>
    <t>MD2A18AZ8DWE31019</t>
  </si>
  <si>
    <t>1842.9</t>
  </si>
  <si>
    <t>8.194</t>
  </si>
  <si>
    <t>WPKV-1275</t>
  </si>
  <si>
    <t>20180110090132SRILANKA2704</t>
  </si>
  <si>
    <t>L62A50Y</t>
  </si>
  <si>
    <t>PM2L251S002196769</t>
  </si>
  <si>
    <t>149-7729</t>
  </si>
  <si>
    <t>20180110090406SRILANKA402</t>
  </si>
  <si>
    <t>MD90E1941696</t>
  </si>
  <si>
    <t>MD901941757</t>
  </si>
  <si>
    <t>SPBBO-3915</t>
  </si>
  <si>
    <t>20180110090020SRILANKA402</t>
  </si>
  <si>
    <t>JF16ECEGK17296</t>
  </si>
  <si>
    <t>MBLJF16EHEGK16613</t>
  </si>
  <si>
    <t>20180110090049SRILANKA3401</t>
  </si>
  <si>
    <t>SGUB-4780</t>
  </si>
  <si>
    <t>20180110090414SRILANKA10101</t>
  </si>
  <si>
    <t>07L05M 18252</t>
  </si>
  <si>
    <t>MBLHA10EL7GL00454</t>
  </si>
  <si>
    <t>WPHR-3100</t>
  </si>
  <si>
    <t>20180110090034SRILANKA1401</t>
  </si>
  <si>
    <t>EF5792249</t>
  </si>
  <si>
    <t>S200V0004535</t>
  </si>
  <si>
    <t>EPMG-5862</t>
  </si>
  <si>
    <t>20180110085727SRILANKA2601</t>
  </si>
  <si>
    <t>DJGBMD85619</t>
  </si>
  <si>
    <t>DJVBMD87080</t>
  </si>
  <si>
    <t>1523.0</t>
  </si>
  <si>
    <t>EPBEO-7568</t>
  </si>
  <si>
    <t>20180110090657SRILANKA9101</t>
  </si>
  <si>
    <t>JF39E71333590</t>
  </si>
  <si>
    <t>ME4JF39BLG7041547</t>
  </si>
  <si>
    <t>EPML-7422</t>
  </si>
  <si>
    <t>20180110090344SRILANKA9101</t>
  </si>
  <si>
    <t>05L29E27462</t>
  </si>
  <si>
    <t>05L29F29515</t>
  </si>
  <si>
    <t>17-7434</t>
  </si>
  <si>
    <t>20180110090023SRILANKA11701</t>
  </si>
  <si>
    <t>GA14002248</t>
  </si>
  <si>
    <t>BCAB13005669</t>
  </si>
  <si>
    <t>NCBEP-3593</t>
  </si>
  <si>
    <t>20180110090507SRILANKA7801</t>
  </si>
  <si>
    <t>JF16EFGGK00831</t>
  </si>
  <si>
    <t>MBLJF16EUGGK01432</t>
  </si>
  <si>
    <t>2012.9</t>
  </si>
  <si>
    <t>154-4075</t>
  </si>
  <si>
    <t>20180110090534SRILANKA6901</t>
  </si>
  <si>
    <t>MD90E-2107973</t>
  </si>
  <si>
    <t>MD90-2107973</t>
  </si>
  <si>
    <t>2924.0</t>
  </si>
  <si>
    <t>EPAAV-5896</t>
  </si>
  <si>
    <t>20180110085912SRILANKA8801</t>
  </si>
  <si>
    <t>AZZWEJ29303</t>
  </si>
  <si>
    <t>MD2A25BZ0EWJ18622</t>
  </si>
  <si>
    <t>20180110085237SRILANKA8801</t>
  </si>
  <si>
    <t>4404.0</t>
  </si>
  <si>
    <t>20180110085949SRILANKA4901</t>
  </si>
  <si>
    <t>UPYT-1765</t>
  </si>
  <si>
    <t>20180110090610SRILANKA11601</t>
  </si>
  <si>
    <t>AFMBUH86608</t>
  </si>
  <si>
    <t>MD2AAAAZZUWH25752</t>
  </si>
  <si>
    <t>WPHR-8544</t>
  </si>
  <si>
    <t>20180110083816SRILANKA8101</t>
  </si>
  <si>
    <t>FDBEKC51225</t>
  </si>
  <si>
    <t>FDCBKD51384</t>
  </si>
  <si>
    <t>2886.5</t>
  </si>
  <si>
    <t>NCTG-1298</t>
  </si>
  <si>
    <t>20180110090709SRILANKA5202</t>
  </si>
  <si>
    <t>DSGBNG53434</t>
  </si>
  <si>
    <t>MD2DSDSZZNCG68916</t>
  </si>
  <si>
    <t>NCKF-7973</t>
  </si>
  <si>
    <t>20180110090630SRILANKA5201</t>
  </si>
  <si>
    <t>UA-FE15</t>
  </si>
  <si>
    <t>QG15420227A</t>
  </si>
  <si>
    <t>FB15385533</t>
  </si>
  <si>
    <t>WPNC-5463</t>
  </si>
  <si>
    <t>20180110085856SRILANKA1402</t>
  </si>
  <si>
    <t>FTEZ424918</t>
  </si>
  <si>
    <t>MB1PBEFA2FETT4847</t>
  </si>
  <si>
    <t>CPCAX-8711</t>
  </si>
  <si>
    <t>20180110090402SRILANKA5901</t>
  </si>
  <si>
    <t>2TR-1857504</t>
  </si>
  <si>
    <t>TRJ150-0071570</t>
  </si>
  <si>
    <t>23.7</t>
  </si>
  <si>
    <t>WPTF-2652</t>
  </si>
  <si>
    <t>20180110090221SRILANKA3902</t>
  </si>
  <si>
    <t>DJGBNH71255</t>
  </si>
  <si>
    <t>MD2DHDJZZNCH52114</t>
  </si>
  <si>
    <t>EPVZ-9405</t>
  </si>
  <si>
    <t>20180110090301SRILANKA6801</t>
  </si>
  <si>
    <t>JBMBTF61876</t>
  </si>
  <si>
    <t>MD2DSPAZZTWF71038</t>
  </si>
  <si>
    <t>EPTM-2644</t>
  </si>
  <si>
    <t>20180110090722SRILANKA10601</t>
  </si>
  <si>
    <t>DUEBNM32894</t>
  </si>
  <si>
    <t>MD2DDDUZZNAM12549</t>
  </si>
  <si>
    <t>SPBBN-9134</t>
  </si>
  <si>
    <t>20180110090625SRILANKA402</t>
  </si>
  <si>
    <t>JF16ECEGK19315</t>
  </si>
  <si>
    <t>MBLJF16EHEGK04849</t>
  </si>
  <si>
    <t>20180110085802SRILANKA10401</t>
  </si>
  <si>
    <t>WPTF-1178</t>
  </si>
  <si>
    <t>20180110090447SRILANKA5603</t>
  </si>
  <si>
    <t>DUMBNE97885</t>
  </si>
  <si>
    <t>MD2DDDUZZNWF85066</t>
  </si>
  <si>
    <t>2876.9</t>
  </si>
  <si>
    <t>20180110085757SRILANKA5602</t>
  </si>
  <si>
    <t>415.3</t>
  </si>
  <si>
    <t>UPBBU-3351</t>
  </si>
  <si>
    <t>20180110090739SRILANKA2001</t>
  </si>
  <si>
    <t>JC44E2279916</t>
  </si>
  <si>
    <t>ME4JC447JC8169081</t>
  </si>
  <si>
    <t>925.5</t>
  </si>
  <si>
    <t>SGBEO-5677</t>
  </si>
  <si>
    <t>20180110090244SRILANKA601</t>
  </si>
  <si>
    <t>JF39E71332850</t>
  </si>
  <si>
    <t>ME4JF39BLG7041101</t>
  </si>
  <si>
    <t>172.3</t>
  </si>
  <si>
    <t>20180110090154SRILANKA601</t>
  </si>
  <si>
    <t>SGXE-6701</t>
  </si>
  <si>
    <t>20180110090710SRILANKA4902</t>
  </si>
  <si>
    <t>JZMBUH56994</t>
  </si>
  <si>
    <t>MD2DSJZZZUWH73092</t>
  </si>
  <si>
    <t>WPCAO-4265</t>
  </si>
  <si>
    <t>20180110090057SRILANKA302</t>
  </si>
  <si>
    <t>G3HAFM390554</t>
  </si>
  <si>
    <t>MALA351ALFM432637</t>
  </si>
  <si>
    <t>NCBEL-1004</t>
  </si>
  <si>
    <t>20180110090643SRILANKA7701</t>
  </si>
  <si>
    <t>JF39E71323469</t>
  </si>
  <si>
    <t>ME4JF39BKG7033598</t>
  </si>
  <si>
    <t>WPWZ-4534</t>
  </si>
  <si>
    <t>20180110091224SRILANKA3001</t>
  </si>
  <si>
    <t>JF16EBBGJ00064</t>
  </si>
  <si>
    <t>MBLJF16EDBGJ00148</t>
  </si>
  <si>
    <t>EPUB-5722</t>
  </si>
  <si>
    <t>20180110090921SRILANKA9101</t>
  </si>
  <si>
    <t>JNGBPF28568</t>
  </si>
  <si>
    <t>MD2DSJNZZPCF17124</t>
  </si>
  <si>
    <t>2929.8</t>
  </si>
  <si>
    <t>251-1610</t>
  </si>
  <si>
    <t>20180110090304SRILANKA7501</t>
  </si>
  <si>
    <t>3L4462218</t>
  </si>
  <si>
    <t>LH1130174062</t>
  </si>
  <si>
    <t>NPXF-5511</t>
  </si>
  <si>
    <t>20180110085900SRILANKA9001</t>
  </si>
  <si>
    <t>HA12EFB9H00681</t>
  </si>
  <si>
    <t>MBLHA12EMB9H00661</t>
  </si>
  <si>
    <t>WPXB-5796</t>
  </si>
  <si>
    <t>20180110080153SRILANKA8101</t>
  </si>
  <si>
    <t>21C60032160</t>
  </si>
  <si>
    <t>ME121C061B2034609</t>
  </si>
  <si>
    <t>20180110075004SRILANKA8101</t>
  </si>
  <si>
    <t>20180110074516SRILANKA8101</t>
  </si>
  <si>
    <t>1748.2</t>
  </si>
  <si>
    <t>NWBDF-5250</t>
  </si>
  <si>
    <t>20180110090639SRILANKA10701</t>
  </si>
  <si>
    <t>JF48E80128036</t>
  </si>
  <si>
    <t>ME4JF481DE8128603</t>
  </si>
  <si>
    <t>NPGH-6178</t>
  </si>
  <si>
    <t>20180110085757SRILANKA8401</t>
  </si>
  <si>
    <t>V8015489828</t>
  </si>
  <si>
    <t>V805490021</t>
  </si>
  <si>
    <t>WPKS-0334</t>
  </si>
  <si>
    <t>20180110090011SRILANKA8102</t>
  </si>
  <si>
    <t>K10BN1468673</t>
  </si>
  <si>
    <t>MA3EPDE1S00476091</t>
  </si>
  <si>
    <t>WPCAB-4728</t>
  </si>
  <si>
    <t>20180110090648SRILANKA6002</t>
  </si>
  <si>
    <t>1KDAS04924</t>
  </si>
  <si>
    <t>MHFYZ59G004005380</t>
  </si>
  <si>
    <t>SGPD-3599</t>
  </si>
  <si>
    <t>20180110090250SRILANKA10801</t>
  </si>
  <si>
    <t>2KD7183182</t>
  </si>
  <si>
    <t>AHTFR22G306005005</t>
  </si>
  <si>
    <t>SPYU-3732</t>
  </si>
  <si>
    <t>20180110090732SRILANKA3401</t>
  </si>
  <si>
    <t>AFMBUH90639</t>
  </si>
  <si>
    <t>MD2AAAAZZUWH27739</t>
  </si>
  <si>
    <t>SPBDF-8083</t>
  </si>
  <si>
    <t>20180110090024SRILANKA3402</t>
  </si>
  <si>
    <t>157FMI3A3T36555</t>
  </si>
  <si>
    <t>LC6PCJG97G0003970</t>
  </si>
  <si>
    <t>UPAAD-9319</t>
  </si>
  <si>
    <t>20180110090810SRILANKA7501</t>
  </si>
  <si>
    <t>AFZWCH35855</t>
  </si>
  <si>
    <t>MD2A25BZ9CWH68999</t>
  </si>
  <si>
    <t>NWUT-1593</t>
  </si>
  <si>
    <t>20180110090256SRILANKA10501</t>
  </si>
  <si>
    <t>OG3K82687535</t>
  </si>
  <si>
    <t>MD626BG3282K87546</t>
  </si>
  <si>
    <t>20180110090828SRILANKA201</t>
  </si>
  <si>
    <t>20180110090640SRILANKA8801</t>
  </si>
  <si>
    <t>EPABO-7961</t>
  </si>
  <si>
    <t>20180110091036SRILANKA6901</t>
  </si>
  <si>
    <t>AZZWGH73181</t>
  </si>
  <si>
    <t>MD2A25BZ4GWH37679</t>
  </si>
  <si>
    <t>1227.1</t>
  </si>
  <si>
    <t>WPBEP-2703</t>
  </si>
  <si>
    <t>20180110085912SRILANKA9501</t>
  </si>
  <si>
    <t>JF39E71337306</t>
  </si>
  <si>
    <t>ME4JF39BMG7043685</t>
  </si>
  <si>
    <t>CPXF-6975</t>
  </si>
  <si>
    <t>20180110090449SRILANKA1301</t>
  </si>
  <si>
    <t>JZMBUJ88805</t>
  </si>
  <si>
    <t>MD2DSJZZZUWJ51091</t>
  </si>
  <si>
    <t>WPHQ-0705</t>
  </si>
  <si>
    <t>20180110090753SRILANKA3902</t>
  </si>
  <si>
    <t>LC147FMFB0393322</t>
  </si>
  <si>
    <t>LLCLPJ10831B63308</t>
  </si>
  <si>
    <t>1481.0</t>
  </si>
  <si>
    <t>20180110090856SRILANKA1301</t>
  </si>
  <si>
    <t>9.172</t>
  </si>
  <si>
    <t>WPLG-6952</t>
  </si>
  <si>
    <t>20180110085702SRILANKA2901</t>
  </si>
  <si>
    <t>275IDI05JQZS97689</t>
  </si>
  <si>
    <t>MAT4450519ZR33195</t>
  </si>
  <si>
    <t>WPAAE-2252</t>
  </si>
  <si>
    <t>20180110090635SRILANKA9501</t>
  </si>
  <si>
    <t>AFZWCJ58755</t>
  </si>
  <si>
    <t>MD2A25BZ2CWJ99927</t>
  </si>
  <si>
    <t>179.9</t>
  </si>
  <si>
    <t>SGKA-9865</t>
  </si>
  <si>
    <t>20180110090540SRILANKA3801</t>
  </si>
  <si>
    <t>INZA624471</t>
  </si>
  <si>
    <t>NZE1213162507</t>
  </si>
  <si>
    <t>NCXF-4459</t>
  </si>
  <si>
    <t>20180110090934SRILANKA11501</t>
  </si>
  <si>
    <t>JBMBUH98698</t>
  </si>
  <si>
    <t>MD2DSPAZZUWH84292</t>
  </si>
  <si>
    <t>4633.3</t>
  </si>
  <si>
    <t>EPBEQ-0758</t>
  </si>
  <si>
    <t>20180110091117SRILANKA9101</t>
  </si>
  <si>
    <t>DHZWGJ97089</t>
  </si>
  <si>
    <t>MD2A11CZ7GWJ46933</t>
  </si>
  <si>
    <t>NCPS-1422</t>
  </si>
  <si>
    <t>20180110090423SRILANKA8901</t>
  </si>
  <si>
    <t>275IDI05MYYSN3025</t>
  </si>
  <si>
    <t>MAT445224BZRA4940</t>
  </si>
  <si>
    <t>UPYH-7497</t>
  </si>
  <si>
    <t>20180110090649SRILANKA6801</t>
  </si>
  <si>
    <t>AFMBTK73091</t>
  </si>
  <si>
    <t>MD2AAAAZZTWK98647</t>
  </si>
  <si>
    <t>NCBEJ-9749</t>
  </si>
  <si>
    <t>20180110091100SRILANKA5201</t>
  </si>
  <si>
    <t>147FMF16384695</t>
  </si>
  <si>
    <t>KAARMPABAGUA00795</t>
  </si>
  <si>
    <t>3574.3</t>
  </si>
  <si>
    <t>130-8826</t>
  </si>
  <si>
    <t>20180110090013SRILANKA4102</t>
  </si>
  <si>
    <t>CD125TE1203178</t>
  </si>
  <si>
    <t>CD125T1203198</t>
  </si>
  <si>
    <t>NPBBS-1944</t>
  </si>
  <si>
    <t>20180110090740SRILANKA8401</t>
  </si>
  <si>
    <t>JF39E70213198</t>
  </si>
  <si>
    <t>ME4JF392JE7213170</t>
  </si>
  <si>
    <t>NWKV-2096</t>
  </si>
  <si>
    <t>20180110090541SRILANKA601</t>
  </si>
  <si>
    <t>MR479QC8N287118</t>
  </si>
  <si>
    <t>LB37422S0CH024548</t>
  </si>
  <si>
    <t>20180110090318SRILANKA3402</t>
  </si>
  <si>
    <t>10503.0</t>
  </si>
  <si>
    <t>20180110090248SRILANKA2601</t>
  </si>
  <si>
    <t>20180110090219SRILANKA2901</t>
  </si>
  <si>
    <t>0.6343333</t>
  </si>
  <si>
    <t>NCJP-7046</t>
  </si>
  <si>
    <t>20180110090924SRILANKA802</t>
  </si>
  <si>
    <t>DDMBLF08043</t>
  </si>
  <si>
    <t>DDFBLG81190</t>
  </si>
  <si>
    <t>201-5746</t>
  </si>
  <si>
    <t>20180110091046SRILANKA2703</t>
  </si>
  <si>
    <t>24M95L55589</t>
  </si>
  <si>
    <t>24F95L55570</t>
  </si>
  <si>
    <t>4883.3</t>
  </si>
  <si>
    <t>301-0185</t>
  </si>
  <si>
    <t>20180110090703SRILANKA2704</t>
  </si>
  <si>
    <t>GA15613296D</t>
  </si>
  <si>
    <t>FB14383987</t>
  </si>
  <si>
    <t>SPQB-6831</t>
  </si>
  <si>
    <t>20180110091037SRILANKA402</t>
  </si>
  <si>
    <t>AEMBME49092</t>
  </si>
  <si>
    <t>24FBME45143</t>
  </si>
  <si>
    <t>4015.8</t>
  </si>
  <si>
    <t>NPWE-1491</t>
  </si>
  <si>
    <t>20180110090515SRILANKA8601</t>
  </si>
  <si>
    <t>0G3HA2235853</t>
  </si>
  <si>
    <t>MD626BG37A2H36776</t>
  </si>
  <si>
    <t>WPUR-6071</t>
  </si>
  <si>
    <t>20180110090623SRILANKA5601</t>
  </si>
  <si>
    <t>JNGBRF77459</t>
  </si>
  <si>
    <t>MD2DSJNZZRCF23821</t>
  </si>
  <si>
    <t>2318.1</t>
  </si>
  <si>
    <t>20180110090605SRILANKA5801</t>
  </si>
  <si>
    <t>918.6</t>
  </si>
  <si>
    <t>CPHO-2922</t>
  </si>
  <si>
    <t>20180110090526SRILANKA2601</t>
  </si>
  <si>
    <t>AEMBKG61347</t>
  </si>
  <si>
    <t>28FBKG58233</t>
  </si>
  <si>
    <t>5127.5</t>
  </si>
  <si>
    <t>NCXG-0633</t>
  </si>
  <si>
    <t>20180110090957SRILANKA7701</t>
  </si>
  <si>
    <t>0G3AC2650501</t>
  </si>
  <si>
    <t>MD626DG33C2A04952</t>
  </si>
  <si>
    <t>2114.8</t>
  </si>
  <si>
    <t>NWMS-0410</t>
  </si>
  <si>
    <t>20180110091028SRILANKA9401</t>
  </si>
  <si>
    <t>C50E9119314</t>
  </si>
  <si>
    <t>C509119158</t>
  </si>
  <si>
    <t>EPHR-5933</t>
  </si>
  <si>
    <t>20180110090929SRILANKA7402</t>
  </si>
  <si>
    <t>AEMBKJ178307</t>
  </si>
  <si>
    <t>24FBKJ93125</t>
  </si>
  <si>
    <t>4391.8</t>
  </si>
  <si>
    <t>SGBAQ-6166</t>
  </si>
  <si>
    <t>20180110091427SRILANKA10801</t>
  </si>
  <si>
    <t>JF16ECDGL00375</t>
  </si>
  <si>
    <t>MBLJF16EFDGL00591</t>
  </si>
  <si>
    <t>EPTF-6099</t>
  </si>
  <si>
    <t>20180110091304SRILANKA6901</t>
  </si>
  <si>
    <t>06H08M14304</t>
  </si>
  <si>
    <t>MB3HA10EG6GH00348</t>
  </si>
  <si>
    <t>1718.8</t>
  </si>
  <si>
    <t>14-1094</t>
  </si>
  <si>
    <t>20180110091152SRILANKA7501</t>
  </si>
  <si>
    <t>E15780533P</t>
  </si>
  <si>
    <t>WHB11026990</t>
  </si>
  <si>
    <t>SGAAE-7987</t>
  </si>
  <si>
    <t>20180110090211SRILANKA4902</t>
  </si>
  <si>
    <t>AFZWCJ59533</t>
  </si>
  <si>
    <t>MD2A25BZ6CWJ78949</t>
  </si>
  <si>
    <t>103-5829</t>
  </si>
  <si>
    <t>20180110091037SRILANKA3902</t>
  </si>
  <si>
    <t>MD90E-1715445</t>
  </si>
  <si>
    <t>MD90-1715551</t>
  </si>
  <si>
    <t>1180.7</t>
  </si>
  <si>
    <t>WPVF-4585</t>
  </si>
  <si>
    <t>20180110090514SRILANKA3902</t>
  </si>
  <si>
    <t>JAMBSF64965</t>
  </si>
  <si>
    <t>MD2DDJKZZSWF77554</t>
  </si>
  <si>
    <t>58-2430</t>
  </si>
  <si>
    <t>20180110090539SRILANKA903</t>
  </si>
  <si>
    <t>2C 1919767</t>
  </si>
  <si>
    <t>CR27 0019934</t>
  </si>
  <si>
    <t>1.3370000</t>
  </si>
  <si>
    <t>WPHR-5572</t>
  </si>
  <si>
    <t>20180110090911SRILANKA1401</t>
  </si>
  <si>
    <t>03L18E10073</t>
  </si>
  <si>
    <t>03L20F09660</t>
  </si>
  <si>
    <t>UPLJ-2036</t>
  </si>
  <si>
    <t>20180110090003SRILANKA1102</t>
  </si>
  <si>
    <t>11J63184042</t>
  </si>
  <si>
    <t>MAT395084B2R22391</t>
  </si>
  <si>
    <t>UPGU-6819</t>
  </si>
  <si>
    <t>20180110085655SRILANKA1101</t>
  </si>
  <si>
    <t>M-8045</t>
  </si>
  <si>
    <t>FAEBJF04529</t>
  </si>
  <si>
    <t>FACBJF05853</t>
  </si>
  <si>
    <t>52-6520</t>
  </si>
  <si>
    <t>20180110085324SRILANKA1102</t>
  </si>
  <si>
    <t>K0157628</t>
  </si>
  <si>
    <t>L031P5002152</t>
  </si>
  <si>
    <t>87-0005</t>
  </si>
  <si>
    <t>20180110084153SRILANKA1101</t>
  </si>
  <si>
    <t>KH110</t>
  </si>
  <si>
    <t>KH110AE014019</t>
  </si>
  <si>
    <t>KH110A006284</t>
  </si>
  <si>
    <t>6740.8</t>
  </si>
  <si>
    <t>UPQN-0042</t>
  </si>
  <si>
    <t>20180110081256SRILANKA1101</t>
  </si>
  <si>
    <t>AAMBPH87562</t>
  </si>
  <si>
    <t>MD2AAAAZZPWH36975</t>
  </si>
  <si>
    <t>WPKN-1596</t>
  </si>
  <si>
    <t>20180110091258SRILANKA6002</t>
  </si>
  <si>
    <t>I20</t>
  </si>
  <si>
    <t>G4LAAM570492</t>
  </si>
  <si>
    <t>MALBB51BLAM252963</t>
  </si>
  <si>
    <t>UPBAF-2033</t>
  </si>
  <si>
    <t>20180110090915SRILANKA6801</t>
  </si>
  <si>
    <t>JC44E2197621</t>
  </si>
  <si>
    <t>ME4JC447GC8086544</t>
  </si>
  <si>
    <t>WPYF-5769</t>
  </si>
  <si>
    <t>20180110091046SRILANKA902</t>
  </si>
  <si>
    <t>AFMBTH34740</t>
  </si>
  <si>
    <t>MD2AAAAZZTWH72854</t>
  </si>
  <si>
    <t>7.116</t>
  </si>
  <si>
    <t>20180109115630SRILANKA1101</t>
  </si>
  <si>
    <t>UPABN-9818</t>
  </si>
  <si>
    <t>20180109114346SRILANKA1101</t>
  </si>
  <si>
    <t>AZZWGF38022</t>
  </si>
  <si>
    <t>MD2A25BZXGWF25661</t>
  </si>
  <si>
    <t>20180109113902SRILANKA1101</t>
  </si>
  <si>
    <t>2001.6</t>
  </si>
  <si>
    <t>UPABI-0738</t>
  </si>
  <si>
    <t>20180109113510SRILANKA1101</t>
  </si>
  <si>
    <t>AZZWFG13139</t>
  </si>
  <si>
    <t>MD2A25BZ6FWG81436</t>
  </si>
  <si>
    <t>UPKB-0702</t>
  </si>
  <si>
    <t>20180109112638SRILANKA1101</t>
  </si>
  <si>
    <t>F8DN3217566</t>
  </si>
  <si>
    <t>MA3EYD81S00588306</t>
  </si>
  <si>
    <t>UPKD-6125</t>
  </si>
  <si>
    <t>20180109112416SRILANKA1101</t>
  </si>
  <si>
    <t>F8BIN3661308</t>
  </si>
  <si>
    <t>MA3ECA12S02598397</t>
  </si>
  <si>
    <t>20180110090415SRILANKA3901</t>
  </si>
  <si>
    <t>0.2523333</t>
  </si>
  <si>
    <t>UPWF-6086</t>
  </si>
  <si>
    <t>20180109111941SRILANKA1101</t>
  </si>
  <si>
    <t>JEGBTH02440</t>
  </si>
  <si>
    <t>MD2JDJDZZTCH69468</t>
  </si>
  <si>
    <t>UPBCX-9134</t>
  </si>
  <si>
    <t>20180109111026SRILANKA1101</t>
  </si>
  <si>
    <t>JF16ECFGF06934</t>
  </si>
  <si>
    <t>MBLJF16EHFGF06745</t>
  </si>
  <si>
    <t>15-2862</t>
  </si>
  <si>
    <t>20180109110729SRILANKA1101</t>
  </si>
  <si>
    <t>4K5463925</t>
  </si>
  <si>
    <t>KE726000724</t>
  </si>
  <si>
    <t>20180109110321SRILANKA1101</t>
  </si>
  <si>
    <t>UPYU-0549</t>
  </si>
  <si>
    <t>20180109105908SRILANKA1101</t>
  </si>
  <si>
    <t>AFMBUJ01898</t>
  </si>
  <si>
    <t>MD2AAAAZZUWJ34036</t>
  </si>
  <si>
    <t>20180109105330SRILANKA1101</t>
  </si>
  <si>
    <t>NCBBH-7899</t>
  </si>
  <si>
    <t>20180110090732SRILANKA7801</t>
  </si>
  <si>
    <t>OG3HE2357761</t>
  </si>
  <si>
    <t>MD626BG37E2H77284</t>
  </si>
  <si>
    <t>1502.6</t>
  </si>
  <si>
    <t>UPABI-7548</t>
  </si>
  <si>
    <t>20180109104803SRILANKA1101</t>
  </si>
  <si>
    <t>TBP5MKT3006595</t>
  </si>
  <si>
    <t>MBX0002JFTK168291</t>
  </si>
  <si>
    <t>1101.9</t>
  </si>
  <si>
    <t>154-4032</t>
  </si>
  <si>
    <t>20180109104526SRILANKA1101</t>
  </si>
  <si>
    <t>SAMURAI</t>
  </si>
  <si>
    <t>7808M142333</t>
  </si>
  <si>
    <t>7808F094999</t>
  </si>
  <si>
    <t>5757.0</t>
  </si>
  <si>
    <t>UPBDE-9242</t>
  </si>
  <si>
    <t>20180109103609SRILANKA1101</t>
  </si>
  <si>
    <t>JF39E81040497</t>
  </si>
  <si>
    <t>ME4JF398LF8004060</t>
  </si>
  <si>
    <t>UPQI-5685</t>
  </si>
  <si>
    <t>20180109102423SRILANKA1101</t>
  </si>
  <si>
    <t>AEMBNJ16843</t>
  </si>
  <si>
    <t>MD2AA24ZZNWJ01189</t>
  </si>
  <si>
    <t>3778.0</t>
  </si>
  <si>
    <t>WPBEP-4065</t>
  </si>
  <si>
    <t>20180109100603SRILANKA1101</t>
  </si>
  <si>
    <t>KC09E6295228</t>
  </si>
  <si>
    <t>ME4KC09CFC8288385</t>
  </si>
  <si>
    <t>20180109100015SRILANKA1101</t>
  </si>
  <si>
    <t>18-1793</t>
  </si>
  <si>
    <t>20180109095109SRILANKA1101</t>
  </si>
  <si>
    <t>3E0346100</t>
  </si>
  <si>
    <t>ET1765000419</t>
  </si>
  <si>
    <t>UPXZ-1725</t>
  </si>
  <si>
    <t>20180109094741SRILANKA1101</t>
  </si>
  <si>
    <t>DZZWCC12836</t>
  </si>
  <si>
    <t>MD2A18AZ4CWC23136</t>
  </si>
  <si>
    <t>CPQI-0396</t>
  </si>
  <si>
    <t>20180109094410SRILANKA1101</t>
  </si>
  <si>
    <t>AEMBNH04979</t>
  </si>
  <si>
    <t>MD2AA24ZZNWH90789</t>
  </si>
  <si>
    <t>UPBBT-6930</t>
  </si>
  <si>
    <t>20180109093628SRILANKA1101</t>
  </si>
  <si>
    <t>21CL031371</t>
  </si>
  <si>
    <t>ME121C0LBE2031405</t>
  </si>
  <si>
    <t>NWDAC-4952</t>
  </si>
  <si>
    <t>20180110091011SRILANKA202</t>
  </si>
  <si>
    <t>HRF6H27019</t>
  </si>
  <si>
    <t>MA1FA2HRRF6H21708</t>
  </si>
  <si>
    <t>UPBAI-1625</t>
  </si>
  <si>
    <t>20180109093148SRILANKA1101</t>
  </si>
  <si>
    <t>JF39E80053067</t>
  </si>
  <si>
    <t>ME4JF392FD8053042</t>
  </si>
  <si>
    <t>UPYV-2717</t>
  </si>
  <si>
    <t>20180109092759SRILANKA1101</t>
  </si>
  <si>
    <t>AFMBUK27046</t>
  </si>
  <si>
    <t>MD2AAAAZZUWK52451</t>
  </si>
  <si>
    <t>20180109091812SRILANKA1101</t>
  </si>
  <si>
    <t>UPBEO-4961</t>
  </si>
  <si>
    <t>20180109085242SRILANKA1101</t>
  </si>
  <si>
    <t>OG3LG2602313</t>
  </si>
  <si>
    <t>MD626BG35G2L00059</t>
  </si>
  <si>
    <t>20180110090915SRILANKA10701</t>
  </si>
  <si>
    <t>UPGY-2343</t>
  </si>
  <si>
    <t>20180109083826SRILANKA1101</t>
  </si>
  <si>
    <t>AEMBJH70546</t>
  </si>
  <si>
    <t>24FBJH83787</t>
  </si>
  <si>
    <t>3501.0</t>
  </si>
  <si>
    <t>85-7558</t>
  </si>
  <si>
    <t>20180110081850SRILANKA8102</t>
  </si>
  <si>
    <t>DX 100</t>
  </si>
  <si>
    <t>3X2011936</t>
  </si>
  <si>
    <t>SGLH-8331</t>
  </si>
  <si>
    <t>20180110090306SRILANKA11101</t>
  </si>
  <si>
    <t>LAH656643</t>
  </si>
  <si>
    <t>MB1ADJJA2ARJD2555</t>
  </si>
  <si>
    <t>56-5114</t>
  </si>
  <si>
    <t>20180110090221SRILANKA602</t>
  </si>
  <si>
    <t>3L2816801</t>
  </si>
  <si>
    <t>LH1136021181</t>
  </si>
  <si>
    <t>40-8722</t>
  </si>
  <si>
    <t>20180110090940SRILANKA9601</t>
  </si>
  <si>
    <t>121429</t>
  </si>
  <si>
    <t>KT254802447</t>
  </si>
  <si>
    <t>3.1606667</t>
  </si>
  <si>
    <t>WPBAQ-8545</t>
  </si>
  <si>
    <t>20180110091122SRILANKA5601</t>
  </si>
  <si>
    <t>JF39E70017258</t>
  </si>
  <si>
    <t>ME4JF392HD7017240</t>
  </si>
  <si>
    <t>20180110090902SRILANKA8102</t>
  </si>
  <si>
    <t>1638.4</t>
  </si>
  <si>
    <t>20180110091209SRILANKA11101</t>
  </si>
  <si>
    <t>447.4</t>
  </si>
  <si>
    <t>NCAAV-8549</t>
  </si>
  <si>
    <t>20180110091227SRILANKA7801</t>
  </si>
  <si>
    <t>AZZWEJ30080</t>
  </si>
  <si>
    <t>MD2A25BZ0EWJ18992</t>
  </si>
  <si>
    <t>NCBAR-6221</t>
  </si>
  <si>
    <t>20180110091018SRILANKA7801</t>
  </si>
  <si>
    <t>HA11EFD9L03550</t>
  </si>
  <si>
    <t>MBLHA11EYD9L01049</t>
  </si>
  <si>
    <t>WPKR-8798</t>
  </si>
  <si>
    <t>20180110090923SRILANKA5901</t>
  </si>
  <si>
    <t>D4HBBH038921</t>
  </si>
  <si>
    <t>KNAKU814SC5262843</t>
  </si>
  <si>
    <t>SPBBP-0762</t>
  </si>
  <si>
    <t>20180110091301SRILANKA3401</t>
  </si>
  <si>
    <t>JF16ECEGK19136</t>
  </si>
  <si>
    <t>MBLJF16EHEGK18084</t>
  </si>
  <si>
    <t>SPAAE-4628</t>
  </si>
  <si>
    <t>20180110090956SRILANKA3401</t>
  </si>
  <si>
    <t>AFZWCG14205</t>
  </si>
  <si>
    <t>MD2A25BZ1CWG58738</t>
  </si>
  <si>
    <t>WPHP-7194</t>
  </si>
  <si>
    <t>20180110091151SRILANKA2901</t>
  </si>
  <si>
    <t>AEMBKG62696</t>
  </si>
  <si>
    <t>24FBKG78618</t>
  </si>
  <si>
    <t>3798.1</t>
  </si>
  <si>
    <t>154-4718</t>
  </si>
  <si>
    <t>20180110091055SRILANKA302</t>
  </si>
  <si>
    <t>C50E9087124</t>
  </si>
  <si>
    <t>C509087052</t>
  </si>
  <si>
    <t>1774.2</t>
  </si>
  <si>
    <t>20180110090310SRILANKA4101</t>
  </si>
  <si>
    <t>10301.1</t>
  </si>
  <si>
    <t>WPXG-1880</t>
  </si>
  <si>
    <t>20180110090819SRILANKA302</t>
  </si>
  <si>
    <t>OG3AC2639245</t>
  </si>
  <si>
    <t>MD626BG33C2A22145</t>
  </si>
  <si>
    <t>661.9</t>
  </si>
  <si>
    <t>WPBEM-5376</t>
  </si>
  <si>
    <t>20180110091532SRILANKA6901</t>
  </si>
  <si>
    <t>PFZWGF28679</t>
  </si>
  <si>
    <t>MD2A76AZ5GWF46314</t>
  </si>
  <si>
    <t>20180110091007SRILANKA10501</t>
  </si>
  <si>
    <t>NCBBT-7551</t>
  </si>
  <si>
    <t>20180110091213SRILANKA802</t>
  </si>
  <si>
    <t>DHZWEG48588</t>
  </si>
  <si>
    <t>MD2A11CZ1EWG41077</t>
  </si>
  <si>
    <t>1376.9</t>
  </si>
  <si>
    <t>WPPP-8923</t>
  </si>
  <si>
    <t>20180110091035SRILANKA4102</t>
  </si>
  <si>
    <t>GAA1M82016</t>
  </si>
  <si>
    <t>MA1ZP2GAAA1M70897</t>
  </si>
  <si>
    <t>WPJP-4872</t>
  </si>
  <si>
    <t>20180110090855SRILANKA9602</t>
  </si>
  <si>
    <t>OF4L41042722</t>
  </si>
  <si>
    <t>MD625GF4141L00555</t>
  </si>
  <si>
    <t>NWBAJ-4082</t>
  </si>
  <si>
    <t>20180110091622SRILANKA4202</t>
  </si>
  <si>
    <t>0G4AD1497435</t>
  </si>
  <si>
    <t>MD626AG48D1A33278</t>
  </si>
  <si>
    <t>20180110090747SRILANKA10801</t>
  </si>
  <si>
    <t>EPBDF-8962</t>
  </si>
  <si>
    <t>20180110091311SRILANKA9101</t>
  </si>
  <si>
    <t>JF16EFFGK03939</t>
  </si>
  <si>
    <t>MBLJF16EUFGK02762</t>
  </si>
  <si>
    <t>2387.0</t>
  </si>
  <si>
    <t>NCDAC-6533</t>
  </si>
  <si>
    <t>20180110091103SRILANKA8901</t>
  </si>
  <si>
    <t>GLF4L73184</t>
  </si>
  <si>
    <t>MA1ZT2GLKF2L70907</t>
  </si>
  <si>
    <t>NWGW-7976</t>
  </si>
  <si>
    <t>20180110091601SRILANKA11901</t>
  </si>
  <si>
    <t>DMMBJG14916</t>
  </si>
  <si>
    <t>DFFBJG63091</t>
  </si>
  <si>
    <t>WPBDE-1015</t>
  </si>
  <si>
    <t>20180110090707SRILANKA3601</t>
  </si>
  <si>
    <t>G3C8E0211607</t>
  </si>
  <si>
    <t>ME1RG0729F0130512</t>
  </si>
  <si>
    <t>UPND-8496</t>
  </si>
  <si>
    <t>20180110091247SRILANKA2001</t>
  </si>
  <si>
    <t>4M5014468</t>
  </si>
  <si>
    <t>AHW41030536</t>
  </si>
  <si>
    <t>WPPU-9413</t>
  </si>
  <si>
    <t>20180110090505SRILANKA3602</t>
  </si>
  <si>
    <t>RF-285576</t>
  </si>
  <si>
    <t>SKF21T-108499</t>
  </si>
  <si>
    <t>SGYU-6603</t>
  </si>
  <si>
    <t>20180110091410SRILANKA4901</t>
  </si>
  <si>
    <t>R1K2025898</t>
  </si>
  <si>
    <t>MBX0000DFNK391677</t>
  </si>
  <si>
    <t>UPYE-4809</t>
  </si>
  <si>
    <t>20180110091556SRILANKA7501</t>
  </si>
  <si>
    <t>AFMBTG25745</t>
  </si>
  <si>
    <t>MD2AAAAZZTWG67243</t>
  </si>
  <si>
    <t>UPAAH-5508</t>
  </si>
  <si>
    <t>20180110091144SRILANKA6801</t>
  </si>
  <si>
    <t>AFZWDL41281</t>
  </si>
  <si>
    <t>MD2A25BZ4DWL93506</t>
  </si>
  <si>
    <t>1521.1</t>
  </si>
  <si>
    <t>20180110091224SRILANKA4101</t>
  </si>
  <si>
    <t>792.3</t>
  </si>
  <si>
    <t>NPVH-3551</t>
  </si>
  <si>
    <t>20180110090956SRILANKA11301</t>
  </si>
  <si>
    <t>DG3K92942871</t>
  </si>
  <si>
    <t>MD626BG3792K62949</t>
  </si>
  <si>
    <t>EPKF-5549</t>
  </si>
  <si>
    <t>20180110091420SRILANKA7401</t>
  </si>
  <si>
    <t xml:space="preserve">INDIGO </t>
  </si>
  <si>
    <t>475SI44DTZP54338</t>
  </si>
  <si>
    <t>MAT6012526PR66310</t>
  </si>
  <si>
    <t>20180110091000SRILANKA11901</t>
  </si>
  <si>
    <t>SGBBS-2477</t>
  </si>
  <si>
    <t>20180110091010SRILANKA4901</t>
  </si>
  <si>
    <t>JF16ECEGK35648</t>
  </si>
  <si>
    <t>MBLJF16EHEGK27734</t>
  </si>
  <si>
    <t>WPBDB-8626</t>
  </si>
  <si>
    <t>20180110091818SRILANKA1401</t>
  </si>
  <si>
    <t>JF16ECFGF06435</t>
  </si>
  <si>
    <t>MBLJF16EHFGF06305</t>
  </si>
  <si>
    <t>697.0</t>
  </si>
  <si>
    <t>EPABO-8395</t>
  </si>
  <si>
    <t>20180110091747SRILANKA6901</t>
  </si>
  <si>
    <t>AZZWGH73185</t>
  </si>
  <si>
    <t>MD2A25BZGWH37683</t>
  </si>
  <si>
    <t>1018.3</t>
  </si>
  <si>
    <t>SPYF-9761</t>
  </si>
  <si>
    <t>20180110091709SRILANKA402</t>
  </si>
  <si>
    <t>AFMBTJ61322</t>
  </si>
  <si>
    <t>MD2AAAAZZTWJ91255</t>
  </si>
  <si>
    <t>UPYU-5365</t>
  </si>
  <si>
    <t>20180109083536SRILANKA1101</t>
  </si>
  <si>
    <t>AFMBUJ15229</t>
  </si>
  <si>
    <t>MD2AAAAZZUWJ40490</t>
  </si>
  <si>
    <t>NCXF-3568</t>
  </si>
  <si>
    <t>20180110091710SRILANKA7801</t>
  </si>
  <si>
    <t>JF16EBBGL12875</t>
  </si>
  <si>
    <t>MBLJF16EDBGL12396</t>
  </si>
  <si>
    <t>UPVH-3697</t>
  </si>
  <si>
    <t>20180109082734SRILANKA1101</t>
  </si>
  <si>
    <t>OE4L92227391</t>
  </si>
  <si>
    <t>MD634KE4892L07659</t>
  </si>
  <si>
    <t>20180109081933SRILANKA1101</t>
  </si>
  <si>
    <t>UPBDF-1623</t>
  </si>
  <si>
    <t>20180109080238SRILANKA1101</t>
  </si>
  <si>
    <t>JZZWFG04616</t>
  </si>
  <si>
    <t>MD2A15BZ9FWG40642</t>
  </si>
  <si>
    <t>2003.3</t>
  </si>
  <si>
    <t>WPCAT-0255</t>
  </si>
  <si>
    <t>20180110091642SRILANKA6002</t>
  </si>
  <si>
    <t>G3LAGP111993</t>
  </si>
  <si>
    <t>KNABX511MHT417393</t>
  </si>
  <si>
    <t>20180110091632SRILANKA302</t>
  </si>
  <si>
    <t>1741.2</t>
  </si>
  <si>
    <t>20180110091606SRILANKA1402</t>
  </si>
  <si>
    <t>204-8273</t>
  </si>
  <si>
    <t>20180110091421SRILANKA1401</t>
  </si>
  <si>
    <t>24MBED29417</t>
  </si>
  <si>
    <t>24FBED65776</t>
  </si>
  <si>
    <t>3621.0</t>
  </si>
  <si>
    <t>WPGY-2813</t>
  </si>
  <si>
    <t>20180110090621SRILANKA11701</t>
  </si>
  <si>
    <t>R2639450</t>
  </si>
  <si>
    <t>SS28V206974</t>
  </si>
  <si>
    <t>NCVH-8569</t>
  </si>
  <si>
    <t>20180110091449SRILANKA7801</t>
  </si>
  <si>
    <t>DUMBSJ51794</t>
  </si>
  <si>
    <t>MD2DDDZZZSWJ82818</t>
  </si>
  <si>
    <t>2049.7</t>
  </si>
  <si>
    <t>WPQC-5622</t>
  </si>
  <si>
    <t>20180110091609SRILANKA11201</t>
  </si>
  <si>
    <t>AEMBMG65762</t>
  </si>
  <si>
    <t>24FBMG61742</t>
  </si>
  <si>
    <t>8023.5</t>
  </si>
  <si>
    <t>WPWD-9279</t>
  </si>
  <si>
    <t>20180110091656SRILANKA9501</t>
  </si>
  <si>
    <t>KC12EBAGK04713</t>
  </si>
  <si>
    <t>MBLKC12ECAGK04933</t>
  </si>
  <si>
    <t>EPWE-2477</t>
  </si>
  <si>
    <t>20180110091349SRILANKA10001</t>
  </si>
  <si>
    <t>4582018575</t>
  </si>
  <si>
    <t>ME145S02XA2018581</t>
  </si>
  <si>
    <t>3621.8</t>
  </si>
  <si>
    <t>WPKB-0537</t>
  </si>
  <si>
    <t>20180110091445SRILANKA1301</t>
  </si>
  <si>
    <t>F8BIN3527889</t>
  </si>
  <si>
    <t>MA3ECA12S02528480</t>
  </si>
  <si>
    <t>20180110091618SRILANKA8901</t>
  </si>
  <si>
    <t>1283.6</t>
  </si>
  <si>
    <t>NWXY-3928</t>
  </si>
  <si>
    <t>20180110091311SRILANKA10701</t>
  </si>
  <si>
    <t>JKMBVA74069</t>
  </si>
  <si>
    <t>MD2DDJKZZVWA50619</t>
  </si>
  <si>
    <t>1746.2</t>
  </si>
  <si>
    <t>EPQH-9304</t>
  </si>
  <si>
    <t>20180110091727SRILANKA10601</t>
  </si>
  <si>
    <t>AEMBNF79878</t>
  </si>
  <si>
    <t>MD2AA24ZZNWF58611</t>
  </si>
  <si>
    <t>2864.5</t>
  </si>
  <si>
    <t>WPBAQ-0289</t>
  </si>
  <si>
    <t>20180110091531SRILANKA5603</t>
  </si>
  <si>
    <t>JF39E70059785</t>
  </si>
  <si>
    <t>ME4JF392LD059758</t>
  </si>
  <si>
    <t>1375.2</t>
  </si>
  <si>
    <t>NPVH-2629</t>
  </si>
  <si>
    <t>20180110090954SRILANKA8401</t>
  </si>
  <si>
    <t>HA10ED9GK38090</t>
  </si>
  <si>
    <t>MBLHA10ER9GK36460</t>
  </si>
  <si>
    <t>UPQV-4264</t>
  </si>
  <si>
    <t>20180110091507SRILANKA6801</t>
  </si>
  <si>
    <t>AAMBSH93206</t>
  </si>
  <si>
    <t>MD2AAAAZZSWH48375</t>
  </si>
  <si>
    <t>UPBEP-7173</t>
  </si>
  <si>
    <t>20180110091232SRILANKA1101</t>
  </si>
  <si>
    <t>157FM13A3T50412</t>
  </si>
  <si>
    <t>LC6PCJG94H0009484</t>
  </si>
  <si>
    <t>WPKB-0614</t>
  </si>
  <si>
    <t>20180110092230SRILANKA3001</t>
  </si>
  <si>
    <t>UA BK5P</t>
  </si>
  <si>
    <t>ZY234816</t>
  </si>
  <si>
    <t>BK5P101467</t>
  </si>
  <si>
    <t>WPVH-3171</t>
  </si>
  <si>
    <t>20180110091727SRILANKA3902</t>
  </si>
  <si>
    <t>JF16EA9GJ13820</t>
  </si>
  <si>
    <t>MBLJF16EC9GJ13987</t>
  </si>
  <si>
    <t>WPTF-6118</t>
  </si>
  <si>
    <t>20180110091350SRILANKA3902</t>
  </si>
  <si>
    <t>DJGBNH73150</t>
  </si>
  <si>
    <t>MD2DHDJZZNCH54521</t>
  </si>
  <si>
    <t>NCGL-8194</t>
  </si>
  <si>
    <t>20180110091622SRILANKA802</t>
  </si>
  <si>
    <t>CD125TE1201007</t>
  </si>
  <si>
    <t>CD125T1201038</t>
  </si>
  <si>
    <t>NWAAU-6672</t>
  </si>
  <si>
    <t>20180110091439SRILANKA201</t>
  </si>
  <si>
    <t>0K4LE4145029</t>
  </si>
  <si>
    <t>MD6M14PK9E4L09195</t>
  </si>
  <si>
    <t>WPBCN-8678</t>
  </si>
  <si>
    <t>20180110091658SRILANKA3901</t>
  </si>
  <si>
    <t>G3C8E0162662</t>
  </si>
  <si>
    <t>ME1RG0715F0044782</t>
  </si>
  <si>
    <t>694.7</t>
  </si>
  <si>
    <t>NWUS-8060</t>
  </si>
  <si>
    <t>20180110091433SRILANKA9401</t>
  </si>
  <si>
    <t>DUMBRG55630</t>
  </si>
  <si>
    <t>MD2DDDUZZRWG12208</t>
  </si>
  <si>
    <t>1829.4</t>
  </si>
  <si>
    <t>WPKK-2141</t>
  </si>
  <si>
    <t>20180110092006SRILANKA6002</t>
  </si>
  <si>
    <t>CR12006732A</t>
  </si>
  <si>
    <t>AK12355616</t>
  </si>
  <si>
    <t>SPVH-8062</t>
  </si>
  <si>
    <t>20180110090833SRILANKA3402</t>
  </si>
  <si>
    <t>DUMBSH48878</t>
  </si>
  <si>
    <t>MD2DDDUZZSWH29157</t>
  </si>
  <si>
    <t>NWQP-8405</t>
  </si>
  <si>
    <t>20180110091838SRILANKA201</t>
  </si>
  <si>
    <t>AAMBRE41355</t>
  </si>
  <si>
    <t>MD2AAAAZZRWE23536</t>
  </si>
  <si>
    <t>EPYT-9129</t>
  </si>
  <si>
    <t>20180110091955SRILANKA6901</t>
  </si>
  <si>
    <t>AFMBUH95442</t>
  </si>
  <si>
    <t>MD2AAAAZZUWH80613</t>
  </si>
  <si>
    <t>1446.6</t>
  </si>
  <si>
    <t>WPBBT-6743</t>
  </si>
  <si>
    <t>20180110091905SRILANKA1301</t>
  </si>
  <si>
    <t>1GC1120334</t>
  </si>
  <si>
    <t>ME11GC019E2120122</t>
  </si>
  <si>
    <t>SPBDF-2818</t>
  </si>
  <si>
    <t>20180110091755SRILANKA3401</t>
  </si>
  <si>
    <t>0D1NE1969168</t>
  </si>
  <si>
    <t>MD621DD10E1N23321</t>
  </si>
  <si>
    <t>WPAAM-8425</t>
  </si>
  <si>
    <t>20180110091329SRILANKA9501</t>
  </si>
  <si>
    <t>AFZWDG55863</t>
  </si>
  <si>
    <t>MD2A25BZ1DWG98416</t>
  </si>
  <si>
    <t>20180110091905SRILANKA3901</t>
  </si>
  <si>
    <t>103-5941</t>
  </si>
  <si>
    <t>20180110091548SRILANKA4102</t>
  </si>
  <si>
    <t>MD90E1713696</t>
  </si>
  <si>
    <t>MD901713681</t>
  </si>
  <si>
    <t>4222.5</t>
  </si>
  <si>
    <t>WPXY-6580</t>
  </si>
  <si>
    <t>20180110091541SRILANKA5901</t>
  </si>
  <si>
    <t>JF39E0060237</t>
  </si>
  <si>
    <t>ME4JF391HC8060221</t>
  </si>
  <si>
    <t>390.6</t>
  </si>
  <si>
    <t>116-3913</t>
  </si>
  <si>
    <t>20180110091901SRILANKA7801</t>
  </si>
  <si>
    <t>MD90E-1735780</t>
  </si>
  <si>
    <t>MD90-1735636</t>
  </si>
  <si>
    <t>1859.7</t>
  </si>
  <si>
    <t>EPGL-7267</t>
  </si>
  <si>
    <t>20180110091801SRILANKA1001</t>
  </si>
  <si>
    <t>AEMBHH59820</t>
  </si>
  <si>
    <t>24FBHH80656</t>
  </si>
  <si>
    <t>WPHP-2783</t>
  </si>
  <si>
    <t>20180110091420SRILANKA3602</t>
  </si>
  <si>
    <t>DMMBKG09502</t>
  </si>
  <si>
    <t>DMFBKG75241</t>
  </si>
  <si>
    <t>CPLM-6805</t>
  </si>
  <si>
    <t>20180110091106SRILANKA2601</t>
  </si>
  <si>
    <t>HFC4DA1G4048725</t>
  </si>
  <si>
    <t>LJ11KBAB6G602733</t>
  </si>
  <si>
    <t>20180110091709SRILANKA4202</t>
  </si>
  <si>
    <t>SGTE-9525</t>
  </si>
  <si>
    <t>20180110091718SRILANKA10801</t>
  </si>
  <si>
    <t>06H29E04999</t>
  </si>
  <si>
    <t>MB4HA11EB69H00008</t>
  </si>
  <si>
    <t>20180110091909SRILANKA302</t>
  </si>
  <si>
    <t>WPBEN-8895</t>
  </si>
  <si>
    <t>20180110091854SRILANKA6001</t>
  </si>
  <si>
    <t>HA12EMO9H00286</t>
  </si>
  <si>
    <t>MBLHA12ACG9H00953</t>
  </si>
  <si>
    <t>WPDAF-0500</t>
  </si>
  <si>
    <t>20180110091036SRILANKA5602</t>
  </si>
  <si>
    <t>E08AN1011774</t>
  </si>
  <si>
    <t>MA3FZBH1T00102361</t>
  </si>
  <si>
    <t>20180110092054SRILANKA10801</t>
  </si>
  <si>
    <t>48-0540</t>
  </si>
  <si>
    <t>20180110091524SRILANKA2901</t>
  </si>
  <si>
    <t>NYE 236471</t>
  </si>
  <si>
    <t>LALG 03102</t>
  </si>
  <si>
    <t>1.0990000</t>
  </si>
  <si>
    <t>DPCAS-2159</t>
  </si>
  <si>
    <t>20180110091541SRILANKA2704</t>
  </si>
  <si>
    <t>2NRF562108</t>
  </si>
  <si>
    <t>MHKM5FB400K000215</t>
  </si>
  <si>
    <t>WPLK-5637</t>
  </si>
  <si>
    <t>20180110091428SRILANKA903</t>
  </si>
  <si>
    <t>E483CDCC566432</t>
  </si>
  <si>
    <t>MC229FRC3C1245976</t>
  </si>
  <si>
    <t>0.2306667</t>
  </si>
  <si>
    <t>WPKK-1620</t>
  </si>
  <si>
    <t>20180110091826SRILANKA9601</t>
  </si>
  <si>
    <t>F8BIN4311930</t>
  </si>
  <si>
    <t>MA3ECA12S02815702</t>
  </si>
  <si>
    <t>87.7</t>
  </si>
  <si>
    <t>WPBBW-0333</t>
  </si>
  <si>
    <t>20180110091820SRILANKA9602</t>
  </si>
  <si>
    <t>PAZWEJ09896</t>
  </si>
  <si>
    <t>MD2A57BZ4EWJ46278</t>
  </si>
  <si>
    <t>2420.0</t>
  </si>
  <si>
    <t>NPABI-7315</t>
  </si>
  <si>
    <t>20180110091920SRILANKA8901</t>
  </si>
  <si>
    <t>AZZWFH41905</t>
  </si>
  <si>
    <t>MD2A25BZ9FWH85189</t>
  </si>
  <si>
    <t>WPYF-8967</t>
  </si>
  <si>
    <t>20180110091129SRILANKA3601</t>
  </si>
  <si>
    <t>AFMBTJ55165</t>
  </si>
  <si>
    <t>MD2AAAAZZTWJ86896</t>
  </si>
  <si>
    <t>SGGN-0167</t>
  </si>
  <si>
    <t>20180110092007SRILANKA11101</t>
  </si>
  <si>
    <t>AEMBHJ66183</t>
  </si>
  <si>
    <t>24FBHJ85670</t>
  </si>
  <si>
    <t>2979.3</t>
  </si>
  <si>
    <t>WPKI-7261</t>
  </si>
  <si>
    <t>20180110091536SRILANKA4101</t>
  </si>
  <si>
    <t>3ZZ3030641</t>
  </si>
  <si>
    <t>JTDBZ42E909013405</t>
  </si>
  <si>
    <t>NWVX-1583</t>
  </si>
  <si>
    <t>20180110092034SRILANKA6402</t>
  </si>
  <si>
    <t>21C5014344</t>
  </si>
  <si>
    <t>ME121C058A2013350</t>
  </si>
  <si>
    <t>NWDAC-7111</t>
  </si>
  <si>
    <t>20180110091748SRILANKA10501</t>
  </si>
  <si>
    <t>HRF6H26881</t>
  </si>
  <si>
    <t>MA1FA2HRRF6G21638</t>
  </si>
  <si>
    <t>SGABO-8463</t>
  </si>
  <si>
    <t>20180110091905SRILANKA3601</t>
  </si>
  <si>
    <t>AZZWGG66552</t>
  </si>
  <si>
    <t>MD2A25BZ5GWG35713</t>
  </si>
  <si>
    <t>SPQV-4472</t>
  </si>
  <si>
    <t>20180110092208SRILANKA402</t>
  </si>
  <si>
    <t>HRWE0900273</t>
  </si>
  <si>
    <t>HRW0900273C</t>
  </si>
  <si>
    <t>NCYF-0123</t>
  </si>
  <si>
    <t>20180110092008SRILANKA802</t>
  </si>
  <si>
    <t>AFMBTH34548</t>
  </si>
  <si>
    <t>MD2AAAAZZTWH72792</t>
  </si>
  <si>
    <t>WPKI-8450</t>
  </si>
  <si>
    <t>20180110092239SRILANKA1002</t>
  </si>
  <si>
    <t>3ZZ3095373</t>
  </si>
  <si>
    <t>JTBZ42E809028283</t>
  </si>
  <si>
    <t>20180110092031SRILANKA902</t>
  </si>
  <si>
    <t>WPBEP-2397</t>
  </si>
  <si>
    <t>20180110092116SRILANKA3902</t>
  </si>
  <si>
    <t>JZZWGG46770</t>
  </si>
  <si>
    <t>MD2A15BZ8GWG46370</t>
  </si>
  <si>
    <t>WPKD-6084</t>
  </si>
  <si>
    <t>20180110092029SRILANKA5602</t>
  </si>
  <si>
    <t>1NZA719584</t>
  </si>
  <si>
    <t>JTDBT22EX00211257</t>
  </si>
  <si>
    <t>NWXZ-8103</t>
  </si>
  <si>
    <t>20180110092159SRILANKA302</t>
  </si>
  <si>
    <t>JF39E0069980</t>
  </si>
  <si>
    <t>ME4JF391JC8069936</t>
  </si>
  <si>
    <t>20180110091831SRILANKA4101</t>
  </si>
  <si>
    <t>143-6512</t>
  </si>
  <si>
    <t>20180110091916SRILANKA7501</t>
  </si>
  <si>
    <t>HA031020326</t>
  </si>
  <si>
    <t>HA031020324</t>
  </si>
  <si>
    <t>CPBEP-5826</t>
  </si>
  <si>
    <t>20180110092000SRILANKA2601</t>
  </si>
  <si>
    <t>E3N8E0450493</t>
  </si>
  <si>
    <t>ME1SE77GBG0030151</t>
  </si>
  <si>
    <t>WPHQ-9692</t>
  </si>
  <si>
    <t>20180110091613SRILANKA8102</t>
  </si>
  <si>
    <t>AEMBKH68025</t>
  </si>
  <si>
    <t>24FBKH59139</t>
  </si>
  <si>
    <t>WPBDF-8027</t>
  </si>
  <si>
    <t>20180110091944SRILANKA3001</t>
  </si>
  <si>
    <t>JF39E81043327</t>
  </si>
  <si>
    <t>ME4JF398MF8007119</t>
  </si>
  <si>
    <t>UPYO-8559</t>
  </si>
  <si>
    <t>20180110092046SRILANKA2001</t>
  </si>
  <si>
    <t>AFMBUE00638</t>
  </si>
  <si>
    <t>MD2AAAAZZUWE61193</t>
  </si>
  <si>
    <t>1610.2</t>
  </si>
  <si>
    <t>EPMZ-5010</t>
  </si>
  <si>
    <t>20180110090727SRILANKA7101</t>
  </si>
  <si>
    <t>DSGBNE35020</t>
  </si>
  <si>
    <t>MD2DSDSZZNCE56132</t>
  </si>
  <si>
    <t>EPUB-4195</t>
  </si>
  <si>
    <t>20180110085713SRILANKA7101</t>
  </si>
  <si>
    <t>07K0M10293</t>
  </si>
  <si>
    <t>MB3HA10EL7GK00379</t>
  </si>
  <si>
    <t>1525.6</t>
  </si>
  <si>
    <t>EPTF-4611</t>
  </si>
  <si>
    <t>20180110085326SRILANKA7101</t>
  </si>
  <si>
    <t>DSGBNE35639</t>
  </si>
  <si>
    <t>MD2DSDSZZNCE56287</t>
  </si>
  <si>
    <t>EPJL-8873</t>
  </si>
  <si>
    <t>20180110084703SRILANKA7101</t>
  </si>
  <si>
    <t>CD50E-1802877</t>
  </si>
  <si>
    <t>CD50-1900678</t>
  </si>
  <si>
    <t>3516.3</t>
  </si>
  <si>
    <t>NWBDF-2840</t>
  </si>
  <si>
    <t>20180110091804SRILANKA12101</t>
  </si>
  <si>
    <t>DF5KF1206389</t>
  </si>
  <si>
    <t>MD625MF5XF1K23257</t>
  </si>
  <si>
    <t>1732.6</t>
  </si>
  <si>
    <t>NWBEH-2467</t>
  </si>
  <si>
    <t>20180110091534SRILANKA12101</t>
  </si>
  <si>
    <t>UTE GH001188</t>
  </si>
  <si>
    <t>MCDKG14G1H04522</t>
  </si>
  <si>
    <t>NWTW-2625</t>
  </si>
  <si>
    <t>20180110091222SRILANKA12101</t>
  </si>
  <si>
    <t>AA01E 1148088</t>
  </si>
  <si>
    <t>AA01 1318948</t>
  </si>
  <si>
    <t>NWXE-8583</t>
  </si>
  <si>
    <t>20180110091014SRILANKA12101</t>
  </si>
  <si>
    <t>JF16EBBGL14183</t>
  </si>
  <si>
    <t>MBLJF16EDBGL13775</t>
  </si>
  <si>
    <t>2154.1</t>
  </si>
  <si>
    <t>NWBEN-2487</t>
  </si>
  <si>
    <t>20180110090756SRILANKA12101</t>
  </si>
  <si>
    <t>JF39E71327319</t>
  </si>
  <si>
    <t>ME4JF39BLG7036947</t>
  </si>
  <si>
    <t>20180110090309SRILANKA12101</t>
  </si>
  <si>
    <t>1875.1</t>
  </si>
  <si>
    <t>NWAAD-8916</t>
  </si>
  <si>
    <t>20180110085938SRILANKA12101</t>
  </si>
  <si>
    <t>AFZWCH38515</t>
  </si>
  <si>
    <t>MD2A25BZ6CWH69835</t>
  </si>
  <si>
    <t>NWBEN-3497</t>
  </si>
  <si>
    <t>20180110085621SRILANKA12101</t>
  </si>
  <si>
    <t>OP1LG1516018</t>
  </si>
  <si>
    <t>MD621CP10G1L08840</t>
  </si>
  <si>
    <t>2594.5</t>
  </si>
  <si>
    <t>NCBEM-2466</t>
  </si>
  <si>
    <t>20180110085402SRILANKA12101</t>
  </si>
  <si>
    <t>JEZWGG90861</t>
  </si>
  <si>
    <t>MD2A17CZ4GWG41256</t>
  </si>
  <si>
    <t>2650.5</t>
  </si>
  <si>
    <t>NWTG-2391</t>
  </si>
  <si>
    <t>20180110085011SRILANKA12101</t>
  </si>
  <si>
    <t>CD50E 1910650</t>
  </si>
  <si>
    <t>CD50 2105495</t>
  </si>
  <si>
    <t>NWAAZ-0781</t>
  </si>
  <si>
    <t>20180110084758SRILANKA12101</t>
  </si>
  <si>
    <t>OK4BF4190697</t>
  </si>
  <si>
    <t>MD6M14PK3F4B42420</t>
  </si>
  <si>
    <t>NPQM-7533</t>
  </si>
  <si>
    <t>20180110091851SRILANKA10901</t>
  </si>
  <si>
    <t>AAMBPH80770</t>
  </si>
  <si>
    <t>MD2AAAAZZPWH31814</t>
  </si>
  <si>
    <t>NWBCY-8111</t>
  </si>
  <si>
    <t>20180110084517SRILANKA12101</t>
  </si>
  <si>
    <t>JF16EEFGG01355</t>
  </si>
  <si>
    <t>MBLJF16EMFGG01162</t>
  </si>
  <si>
    <t>UPQR-5905</t>
  </si>
  <si>
    <t>20180110092141SRILANKA1101</t>
  </si>
  <si>
    <t>AAMBRJ05030</t>
  </si>
  <si>
    <t>MD2AAAAZZRWJ66843</t>
  </si>
  <si>
    <t>1818.9</t>
  </si>
  <si>
    <t>UPTU-7207</t>
  </si>
  <si>
    <t>20180110092202SRILANKA7501</t>
  </si>
  <si>
    <t>DUMBPD48450</t>
  </si>
  <si>
    <t>MD2DDDZZZPWD88246</t>
  </si>
  <si>
    <t>UPDAE-8716</t>
  </si>
  <si>
    <t>20180110091808SRILANKA6801</t>
  </si>
  <si>
    <t>GLG4G78102</t>
  </si>
  <si>
    <t>MA1ZT2GLKG2G54990</t>
  </si>
  <si>
    <t>EPGD-9458</t>
  </si>
  <si>
    <t>20180110092220SRILANKA6901</t>
  </si>
  <si>
    <t>MD90E-2105701</t>
  </si>
  <si>
    <t>MD90-2105622</t>
  </si>
  <si>
    <t>3597.3</t>
  </si>
  <si>
    <t>51-6142</t>
  </si>
  <si>
    <t>20180110092246SRILANKA4901</t>
  </si>
  <si>
    <t>4D56DJ2799</t>
  </si>
  <si>
    <t>CJNK140MP00486</t>
  </si>
  <si>
    <t>WPBBX-6068</t>
  </si>
  <si>
    <t>20180110092035SRILANKA4102</t>
  </si>
  <si>
    <t>PAZWEJ16107</t>
  </si>
  <si>
    <t>MD2A57BZ1EWJ41930</t>
  </si>
  <si>
    <t>4280.0</t>
  </si>
  <si>
    <t>500-8882</t>
  </si>
  <si>
    <t>20180110092259SRILANKA8602</t>
  </si>
  <si>
    <t>31M-BFD19327</t>
  </si>
  <si>
    <t>31FBFD10717</t>
  </si>
  <si>
    <t>1507.3</t>
  </si>
  <si>
    <t>SGBEP-1102</t>
  </si>
  <si>
    <t>20180110091833SRILANKA5901</t>
  </si>
  <si>
    <t>PMDX166YMMFC02969</t>
  </si>
  <si>
    <t>PMDXLUBY3MFC03356</t>
  </si>
  <si>
    <t>7.593</t>
  </si>
  <si>
    <t>NPJP-9144</t>
  </si>
  <si>
    <t>20180110092233SRILANKA8501</t>
  </si>
  <si>
    <t>04L08M16573</t>
  </si>
  <si>
    <t>04L09C16611</t>
  </si>
  <si>
    <t>WPUS-4200</t>
  </si>
  <si>
    <t>20180110092313SRILANKA4102</t>
  </si>
  <si>
    <t>OG3L82713578</t>
  </si>
  <si>
    <t>MD626BG3582L15582</t>
  </si>
  <si>
    <t>3288.8</t>
  </si>
  <si>
    <t>WPKD-6440</t>
  </si>
  <si>
    <t>20180110092338SRILANKA902</t>
  </si>
  <si>
    <t>M13A 1472032</t>
  </si>
  <si>
    <t>HR51S 829711</t>
  </si>
  <si>
    <t>NCVD-3528</t>
  </si>
  <si>
    <t>20180110092124SRILANKA7801</t>
  </si>
  <si>
    <t>JNGBSD94887</t>
  </si>
  <si>
    <t>MD2DSJNZZSCD46619</t>
  </si>
  <si>
    <t>3536.0</t>
  </si>
  <si>
    <t>WPGD-6334</t>
  </si>
  <si>
    <t>20180110092416SRILANKA3901</t>
  </si>
  <si>
    <t>5A-G967775</t>
  </si>
  <si>
    <t>AE110-5216066</t>
  </si>
  <si>
    <t>166.9</t>
  </si>
  <si>
    <t>20180110092335SRILANKA10501</t>
  </si>
  <si>
    <t>UPABI-8594</t>
  </si>
  <si>
    <t>20180110091804SRILANKA10201</t>
  </si>
  <si>
    <t>AZZFWG14141</t>
  </si>
  <si>
    <t>MD2A25BZFWG42056</t>
  </si>
  <si>
    <t>602.6</t>
  </si>
  <si>
    <t>43-8870</t>
  </si>
  <si>
    <t>20180110091554SRILANKA9101</t>
  </si>
  <si>
    <t>692021K93106791</t>
  </si>
  <si>
    <t>MAT369073P2R01080</t>
  </si>
  <si>
    <t>158-7413</t>
  </si>
  <si>
    <t>20180110092332SRILANKA10701</t>
  </si>
  <si>
    <t>CD125TE1046703</t>
  </si>
  <si>
    <t>CD125T106708</t>
  </si>
  <si>
    <t>NWXF-0172</t>
  </si>
  <si>
    <t>20180110092125SRILANKA10701</t>
  </si>
  <si>
    <t>DHGBUH83103</t>
  </si>
  <si>
    <t>MD2DHDHZZUCH00423</t>
  </si>
  <si>
    <t>WPDAF-0813</t>
  </si>
  <si>
    <t>20180110092150SRILANKA2704</t>
  </si>
  <si>
    <t>KFG876040</t>
  </si>
  <si>
    <t>S500P0021944</t>
  </si>
  <si>
    <t>CPBBS-6714</t>
  </si>
  <si>
    <t>20180110092315SRILANKA2601</t>
  </si>
  <si>
    <t>PAZWEE37780</t>
  </si>
  <si>
    <t>MD2A57BZ0EWE12317</t>
  </si>
  <si>
    <t>UPBCY-0422</t>
  </si>
  <si>
    <t>20180110092540SRILANKA7501</t>
  </si>
  <si>
    <t>JF16ECFGF08400</t>
  </si>
  <si>
    <t>MBLJF16EHFGF08557</t>
  </si>
  <si>
    <t>EPXF-9672</t>
  </si>
  <si>
    <t>20180110092638SRILANKA9101</t>
  </si>
  <si>
    <t>DHGBUH00333</t>
  </si>
  <si>
    <t>MD2DHDHDHZZUCH01265</t>
  </si>
  <si>
    <t>2693.4</t>
  </si>
  <si>
    <t>WPYT-1394</t>
  </si>
  <si>
    <t>20180110092038SRILANKA5601</t>
  </si>
  <si>
    <t>AFMBUF45769</t>
  </si>
  <si>
    <t>MD2AAAAZZUWF95001</t>
  </si>
  <si>
    <t>WPGT-7859</t>
  </si>
  <si>
    <t>20180110092250SRILANKA3602</t>
  </si>
  <si>
    <t>7A-H356843</t>
  </si>
  <si>
    <t>AT211-0103413</t>
  </si>
  <si>
    <t>260.0</t>
  </si>
  <si>
    <t>NWAAU-2653</t>
  </si>
  <si>
    <t>20180110092354SRILANKA4202</t>
  </si>
  <si>
    <t>AZZWEE97608</t>
  </si>
  <si>
    <t>MD2A25BZ5EWE50073</t>
  </si>
  <si>
    <t>8.016</t>
  </si>
  <si>
    <t>WPAAU-3815</t>
  </si>
  <si>
    <t>20180110093006SRILANKA3001</t>
  </si>
  <si>
    <t>AZZWEG78141</t>
  </si>
  <si>
    <t>MD2A25BZ4EWG71292</t>
  </si>
  <si>
    <t>NWPR-8931</t>
  </si>
  <si>
    <t>20180110092127SRILANKA12101</t>
  </si>
  <si>
    <t>HRB6L49986</t>
  </si>
  <si>
    <t>MA1FA2HRRB6L23584</t>
  </si>
  <si>
    <t>20180110092017SRILANKA8102</t>
  </si>
  <si>
    <t>20180110092357SRILANKA8901</t>
  </si>
  <si>
    <t>WPBAQ-2868</t>
  </si>
  <si>
    <t>20180110092556SRILANKA4102</t>
  </si>
  <si>
    <t>JF39E70027778</t>
  </si>
  <si>
    <t>ME4JF392JD7027751</t>
  </si>
  <si>
    <t>20180110092133SRILANKA1402</t>
  </si>
  <si>
    <t>NWBAQ-7389</t>
  </si>
  <si>
    <t>20180110092437SRILANKA4201</t>
  </si>
  <si>
    <t>AA01E 1064240</t>
  </si>
  <si>
    <t>AA01 1339644</t>
  </si>
  <si>
    <t>43-3425</t>
  </si>
  <si>
    <t>20180110091741SRILANKA8601</t>
  </si>
  <si>
    <t>151254</t>
  </si>
  <si>
    <t>CKB31N00862</t>
  </si>
  <si>
    <t>EPABO-7743</t>
  </si>
  <si>
    <t>20180110092618SRILANKA6901</t>
  </si>
  <si>
    <t>AZZWGH72209</t>
  </si>
  <si>
    <t>MD2A25BZ9GWH37337</t>
  </si>
  <si>
    <t>20180110092417SRILANKA10401</t>
  </si>
  <si>
    <t>NCTF-0950</t>
  </si>
  <si>
    <t>20180110092631SRILANKA7801</t>
  </si>
  <si>
    <t>DUMBNH81249</t>
  </si>
  <si>
    <t>MD2DDDZLZNWH03073</t>
  </si>
  <si>
    <t>2827.3</t>
  </si>
  <si>
    <t>NPDAC-7065</t>
  </si>
  <si>
    <t>20180110091349SRILANKA10401</t>
  </si>
  <si>
    <t>475IDT24NUYS98284</t>
  </si>
  <si>
    <t>MAT483149FYR16208</t>
  </si>
  <si>
    <t>NCBDE-4588</t>
  </si>
  <si>
    <t>20180110092336SRILANKA7801</t>
  </si>
  <si>
    <t>JF16ECFGF12346</t>
  </si>
  <si>
    <t>MBLJF16EHFGF12240</t>
  </si>
  <si>
    <t>WPKF-9388</t>
  </si>
  <si>
    <t>20180110092527SRILANKA1401</t>
  </si>
  <si>
    <t>2NZ4872078</t>
  </si>
  <si>
    <t>JTDBW923201105331</t>
  </si>
  <si>
    <t>UPABO-9369</t>
  </si>
  <si>
    <t>20180110091857SRILANKA1101</t>
  </si>
  <si>
    <t>AZZWGH73346</t>
  </si>
  <si>
    <t>MD2A25BZ7GWH37787</t>
  </si>
  <si>
    <t>WPVH-6942</t>
  </si>
  <si>
    <t>20180110092803SRILANKA902</t>
  </si>
  <si>
    <t>JBMBSJ58046</t>
  </si>
  <si>
    <t>MD2DSPAZZSWJ71463</t>
  </si>
  <si>
    <t>20180110091356SRILANKA11701</t>
  </si>
  <si>
    <t>43-3146</t>
  </si>
  <si>
    <t>20180110092242SRILANKA2901</t>
  </si>
  <si>
    <t>NKR55E CLOSED</t>
  </si>
  <si>
    <t>4JB1 558223</t>
  </si>
  <si>
    <t>JAANKR55EM 7103300</t>
  </si>
  <si>
    <t>NWBBU-5627</t>
  </si>
  <si>
    <t>20180110092747SRILANKA6402</t>
  </si>
  <si>
    <t>DZZWEG21942</t>
  </si>
  <si>
    <t>MD2A18AZ8EWG27236</t>
  </si>
  <si>
    <t>NWQU-9506</t>
  </si>
  <si>
    <t>20180110092447SRILANKA6402</t>
  </si>
  <si>
    <t>AAMBSH75835</t>
  </si>
  <si>
    <t>MD2AAAAZZSWH38721</t>
  </si>
  <si>
    <t>EPXC-8933</t>
  </si>
  <si>
    <t>20180110092032SRILANKA7101</t>
  </si>
  <si>
    <t>JKMBUH64062</t>
  </si>
  <si>
    <t>MD2DDJKZZUWH70642</t>
  </si>
  <si>
    <t>EPBAQ-9067</t>
  </si>
  <si>
    <t>20180110092508SRILANKA7101</t>
  </si>
  <si>
    <t>HA10ENDGK03255</t>
  </si>
  <si>
    <t>MBLHA10AXDGK00713</t>
  </si>
  <si>
    <t>SGAAD-8156</t>
  </si>
  <si>
    <t>20180110092749SRILANKA4902</t>
  </si>
  <si>
    <t>AFZWCH38578</t>
  </si>
  <si>
    <t>MD2A25BZ2CWH69881</t>
  </si>
  <si>
    <t>SGGE-2950</t>
  </si>
  <si>
    <t>20180110092605SRILANKA8102</t>
  </si>
  <si>
    <t>4S7061684</t>
  </si>
  <si>
    <t>SV400146121</t>
  </si>
  <si>
    <t>184.4</t>
  </si>
  <si>
    <t>WPUS-5826</t>
  </si>
  <si>
    <t>20180110092754SRILANKA4102</t>
  </si>
  <si>
    <t>HA10ED8GK03800</t>
  </si>
  <si>
    <t>MBLHA10ER8GL00002</t>
  </si>
  <si>
    <t>NWQI-0990</t>
  </si>
  <si>
    <t>20180110092600SRILANKA10701</t>
  </si>
  <si>
    <t>AEMBNH07022</t>
  </si>
  <si>
    <t>MD2AA24ZZNWH92502</t>
  </si>
  <si>
    <t>5177.8</t>
  </si>
  <si>
    <t>20180110093101SRILANKA10801</t>
  </si>
  <si>
    <t>WPTF-2959</t>
  </si>
  <si>
    <t>20180110092709SRILANKA3902</t>
  </si>
  <si>
    <t>DUMBNG96404</t>
  </si>
  <si>
    <t>MD2DDDZZZNWG98452</t>
  </si>
  <si>
    <t>EPMK-5538</t>
  </si>
  <si>
    <t>20180110092835SRILANKA6901</t>
  </si>
  <si>
    <t>LC147FMFDD190216</t>
  </si>
  <si>
    <t>LLCLXJ3C551B98933</t>
  </si>
  <si>
    <t>3383.8</t>
  </si>
  <si>
    <t>NWABE-8552</t>
  </si>
  <si>
    <t>20180110092646SRILANKA10501</t>
  </si>
  <si>
    <t>AZZWFE53533</t>
  </si>
  <si>
    <t>MD2A25BZ4FWE70431</t>
  </si>
  <si>
    <t>1091.6</t>
  </si>
  <si>
    <t>SPTF-2987</t>
  </si>
  <si>
    <t>20180110092609SRILANKA3402</t>
  </si>
  <si>
    <t>DSGBNG49074</t>
  </si>
  <si>
    <t>MD2DSDSZZNCG68574</t>
  </si>
  <si>
    <t>61-8676</t>
  </si>
  <si>
    <t>20180110092059SRILANKA5801</t>
  </si>
  <si>
    <t>4D56BQ7728</t>
  </si>
  <si>
    <t>LO49G4000353</t>
  </si>
  <si>
    <t>1.6266667</t>
  </si>
  <si>
    <t>WPJQ-6063</t>
  </si>
  <si>
    <t>20180110091931SRILANKA303</t>
  </si>
  <si>
    <t>RF8130297</t>
  </si>
  <si>
    <t>CKB520BT01044</t>
  </si>
  <si>
    <t>WPXE-0437</t>
  </si>
  <si>
    <t>20180110092244SRILANKA9602</t>
  </si>
  <si>
    <t>JBMBUD50189</t>
  </si>
  <si>
    <t>MD2DSPAZZUWD79223</t>
  </si>
  <si>
    <t>NWMK-9769</t>
  </si>
  <si>
    <t>20180110092741SRILANKA4202</t>
  </si>
  <si>
    <t>AA01E 1064851</t>
  </si>
  <si>
    <t>AA01 1064702</t>
  </si>
  <si>
    <t>20180110092842SRILANKA402</t>
  </si>
  <si>
    <t>NCKF-3642</t>
  </si>
  <si>
    <t>20180110092747SRILANKA7701</t>
  </si>
  <si>
    <t>K6A-3352811</t>
  </si>
  <si>
    <t>HA24S-173468</t>
  </si>
  <si>
    <t>WPKG-6262</t>
  </si>
  <si>
    <t>20180110093352SRILANKA3001</t>
  </si>
  <si>
    <t>F10DN4282114</t>
  </si>
  <si>
    <t>MA3EED81S00458289</t>
  </si>
  <si>
    <t>90.4</t>
  </si>
  <si>
    <t>20180110092926SRILANKA12101</t>
  </si>
  <si>
    <t>1957.1</t>
  </si>
  <si>
    <t>EPJP-3318</t>
  </si>
  <si>
    <t>20180110092740SRILANKA1001</t>
  </si>
  <si>
    <t>AEMBLG63700</t>
  </si>
  <si>
    <t>24FBLG58683</t>
  </si>
  <si>
    <t>SGVH-9081</t>
  </si>
  <si>
    <t>20180110092604SRILANKA601</t>
  </si>
  <si>
    <t>JNGBSH59620</t>
  </si>
  <si>
    <t>MD2DSJNZZSCH12010</t>
  </si>
  <si>
    <t>NPBBU-4514</t>
  </si>
  <si>
    <t>20180110092658SRILANKA8501</t>
  </si>
  <si>
    <t>JF39E70221406</t>
  </si>
  <si>
    <t>ME4JF392KE7221391</t>
  </si>
  <si>
    <t>762.9</t>
  </si>
  <si>
    <t>WPGY-2837</t>
  </si>
  <si>
    <t>20180110092935SRILANKA10501</t>
  </si>
  <si>
    <t>AEMBJH70287</t>
  </si>
  <si>
    <t>24FBJH61761</t>
  </si>
  <si>
    <t>WPQM-8974</t>
  </si>
  <si>
    <t>20180110092733SRILANKA3602</t>
  </si>
  <si>
    <t>AAMPH86917</t>
  </si>
  <si>
    <t>MD2AAAAZZPWH36416</t>
  </si>
  <si>
    <t>WPKV-1030</t>
  </si>
  <si>
    <t>20180110092543SRILANKA2704</t>
  </si>
  <si>
    <t>MR479QAC9N506920</t>
  </si>
  <si>
    <t>LB37624SXCL055701</t>
  </si>
  <si>
    <t>SGABO-8914</t>
  </si>
  <si>
    <t>20180110093205SRILANKA4901</t>
  </si>
  <si>
    <t>AZZWGH73462</t>
  </si>
  <si>
    <t>MD2A25BZXGWH37881</t>
  </si>
  <si>
    <t>20180110092253SRILANKA4902</t>
  </si>
  <si>
    <t>WPLM-0664</t>
  </si>
  <si>
    <t>20180110092800SRILANKA3901</t>
  </si>
  <si>
    <t>497TC93JUY834040</t>
  </si>
  <si>
    <t>MAT416472F7R15759</t>
  </si>
  <si>
    <t>0.9643333</t>
  </si>
  <si>
    <t>WPLN-4443</t>
  </si>
  <si>
    <t>20180110092642SRILANKA9501</t>
  </si>
  <si>
    <t>NMR71E-BOWSER</t>
  </si>
  <si>
    <t>4HG1310925</t>
  </si>
  <si>
    <t>JAANMR71EE7100209</t>
  </si>
  <si>
    <t>UPBDF-9704</t>
  </si>
  <si>
    <t>20180110092352SRILANKA6801</t>
  </si>
  <si>
    <t>PFZWFG31856</t>
  </si>
  <si>
    <t>MD2A76AZ3FWG41520</t>
  </si>
  <si>
    <t>2753.8</t>
  </si>
  <si>
    <t>WPVI-2224</t>
  </si>
  <si>
    <t>20180110092326SRILANKA10101</t>
  </si>
  <si>
    <t>DUMBSJ76136</t>
  </si>
  <si>
    <t>MD2DDDZZZSWJ83308</t>
  </si>
  <si>
    <t>14-7427</t>
  </si>
  <si>
    <t>20180110092513SRILANKA3601</t>
  </si>
  <si>
    <t>E13887147</t>
  </si>
  <si>
    <t>B11072540</t>
  </si>
  <si>
    <t>20180110093032SRILANKA5901</t>
  </si>
  <si>
    <t>WPBES-8009</t>
  </si>
  <si>
    <t>20180110092444SRILANKA5901</t>
  </si>
  <si>
    <t>FZ-S-VER2.0</t>
  </si>
  <si>
    <t>G3C8E0407698</t>
  </si>
  <si>
    <t>ME1RG072CG0270458</t>
  </si>
  <si>
    <t>623.6</t>
  </si>
  <si>
    <t>20180110092838SRILANKA4202</t>
  </si>
  <si>
    <t>1481.8</t>
  </si>
  <si>
    <t>CPUY-3431</t>
  </si>
  <si>
    <t>20180110092547SRILANKA2601</t>
  </si>
  <si>
    <t>JNGBRM90066</t>
  </si>
  <si>
    <t>MD2DSJNZZRCM50029</t>
  </si>
  <si>
    <t>NWWB-0833</t>
  </si>
  <si>
    <t>20180110093037SRILANKA3902</t>
  </si>
  <si>
    <t>JF16EBAGJ14217</t>
  </si>
  <si>
    <t>MBLJF16EEAGJ02895</t>
  </si>
  <si>
    <t>UPTB-2748</t>
  </si>
  <si>
    <t>20180110093159SRILANKA7501</t>
  </si>
  <si>
    <t>DUEBNH59284</t>
  </si>
  <si>
    <t>MD2DDDUZZNWII01332</t>
  </si>
  <si>
    <t>1728.1</t>
  </si>
  <si>
    <t>20180110092206SRILANKA4101</t>
  </si>
  <si>
    <t>1662.1</t>
  </si>
  <si>
    <t>NWMS-9759</t>
  </si>
  <si>
    <t>20180110093115SRILANKA4202</t>
  </si>
  <si>
    <t>DSGBNB47781</t>
  </si>
  <si>
    <t>MD2DSDSZZNCB58164</t>
  </si>
  <si>
    <t>WPBBO-6042</t>
  </si>
  <si>
    <t>20180110093045SRILANKA2901</t>
  </si>
  <si>
    <t>JF39E70225728</t>
  </si>
  <si>
    <t>ME4JF392KE7225710</t>
  </si>
  <si>
    <t>2092.9</t>
  </si>
  <si>
    <t>EPQL-6915</t>
  </si>
  <si>
    <t>20180110093105SRILANKA6901</t>
  </si>
  <si>
    <t>CH150ZK</t>
  </si>
  <si>
    <t>162MJ07101189</t>
  </si>
  <si>
    <t>LB417KX7A001002</t>
  </si>
  <si>
    <t>6140.0</t>
  </si>
  <si>
    <t>4.618</t>
  </si>
  <si>
    <t>WPBBQ-8001</t>
  </si>
  <si>
    <t>20180110093150SRILANKA7801</t>
  </si>
  <si>
    <t>JF16ECEGL10550</t>
  </si>
  <si>
    <t>MBLJF16EHEGL15579</t>
  </si>
  <si>
    <t>CPDAF-0820</t>
  </si>
  <si>
    <t>20180110092459SRILANKA11901</t>
  </si>
  <si>
    <t>JEETO S6 16</t>
  </si>
  <si>
    <t>UBF3M25888</t>
  </si>
  <si>
    <t>MA1KA2UBEG3A50319</t>
  </si>
  <si>
    <t>WPMK-3317</t>
  </si>
  <si>
    <t>20180110093331SRILANKA902</t>
  </si>
  <si>
    <t>OG1K52050222</t>
  </si>
  <si>
    <t>MD626AG1252K61808</t>
  </si>
  <si>
    <t>NCBEO-3629</t>
  </si>
  <si>
    <t>20180110092858SRILANKA7801</t>
  </si>
  <si>
    <t>JF39E71329397</t>
  </si>
  <si>
    <t>ME4JF39BLG7038608</t>
  </si>
  <si>
    <t>NWMM-1157</t>
  </si>
  <si>
    <t>20180110093007SRILANKA10001</t>
  </si>
  <si>
    <t>05H27E14021</t>
  </si>
  <si>
    <t>05H27F11722</t>
  </si>
  <si>
    <t>SGGT-4747</t>
  </si>
  <si>
    <t>20180110093122SRILANKA10101</t>
  </si>
  <si>
    <t>4G93 KQ7013</t>
  </si>
  <si>
    <t>H76W 0041184</t>
  </si>
  <si>
    <t>104.2</t>
  </si>
  <si>
    <t>20180110092853SRILANKA4101</t>
  </si>
  <si>
    <t>20180110092506SRILANKA11701</t>
  </si>
  <si>
    <t>203-8976</t>
  </si>
  <si>
    <t>20180110093048SRILANKA11901</t>
  </si>
  <si>
    <t>24MBDD55029</t>
  </si>
  <si>
    <t>24FBDD00940</t>
  </si>
  <si>
    <t>6898.8</t>
  </si>
  <si>
    <t>20180110092604SRILANKA5602</t>
  </si>
  <si>
    <t>WPGM-1355</t>
  </si>
  <si>
    <t>20180110093031SRILANKA2704</t>
  </si>
  <si>
    <t>4E2526430</t>
  </si>
  <si>
    <t>EE1020055627</t>
  </si>
  <si>
    <t>351.4</t>
  </si>
  <si>
    <t>SGBEO-4675</t>
  </si>
  <si>
    <t>20180110093122SRILANKA601</t>
  </si>
  <si>
    <t>157FMI3A3T48267</t>
  </si>
  <si>
    <t>LC6PCJG98H0007589</t>
  </si>
  <si>
    <t>NPBBT-2966</t>
  </si>
  <si>
    <t>20180110092448SRILANKA8501</t>
  </si>
  <si>
    <t>JF16ECEGJ14100</t>
  </si>
  <si>
    <t>MBLJF16EHEGJ16094</t>
  </si>
  <si>
    <t>918.7</t>
  </si>
  <si>
    <t>NWVI-2033</t>
  </si>
  <si>
    <t>20180110093218SRILANKA12101</t>
  </si>
  <si>
    <t>DUMBSH23668</t>
  </si>
  <si>
    <t>MD2DDDZZZSWH82634</t>
  </si>
  <si>
    <t>SPAAE-4483</t>
  </si>
  <si>
    <t>20180110093302SRILANKA402</t>
  </si>
  <si>
    <t>AFZWCH38405</t>
  </si>
  <si>
    <t>MD2A25BZ0CWH69717</t>
  </si>
  <si>
    <t>20180110093108SRILANKA302</t>
  </si>
  <si>
    <t>20180110092552SRILANKA3401</t>
  </si>
  <si>
    <t>3503.8</t>
  </si>
  <si>
    <t>20180110093116SRILANKA5601</t>
  </si>
  <si>
    <t>20180110093159SRILANKA3401</t>
  </si>
  <si>
    <t>UPVB-1081</t>
  </si>
  <si>
    <t>20180110092909SRILANKA7501</t>
  </si>
  <si>
    <t>JAMBSD55799</t>
  </si>
  <si>
    <t>MD2DDJKZZSWD74425</t>
  </si>
  <si>
    <t>1766.8</t>
  </si>
  <si>
    <t>156-0760</t>
  </si>
  <si>
    <t>20180110093430SRILANKA6901</t>
  </si>
  <si>
    <t>MD90E-2115600</t>
  </si>
  <si>
    <t>MD90-2115655</t>
  </si>
  <si>
    <t>SPBBP-4484</t>
  </si>
  <si>
    <t>20180110092814SRILANKA11701</t>
  </si>
  <si>
    <t>PAZWEE37969</t>
  </si>
  <si>
    <t>MD2A57BZ1EWE11757</t>
  </si>
  <si>
    <t>20180110093728SRILANKA3001</t>
  </si>
  <si>
    <t>NWHI-7646</t>
  </si>
  <si>
    <t>20180110093001SRILANKA10701</t>
  </si>
  <si>
    <t>03G27E12913</t>
  </si>
  <si>
    <t>03G27F09588</t>
  </si>
  <si>
    <t>1468.3</t>
  </si>
  <si>
    <t>WPJP-3848</t>
  </si>
  <si>
    <t>20180110093249SRILANKA9602</t>
  </si>
  <si>
    <t>DUMBLH52520</t>
  </si>
  <si>
    <t>DUFBLH87353</t>
  </si>
  <si>
    <t>NWVW-6333</t>
  </si>
  <si>
    <t>20180110093413SRILANKA201</t>
  </si>
  <si>
    <t>G 315E-006868</t>
  </si>
  <si>
    <t>DG07J-006859</t>
  </si>
  <si>
    <t>NWWD-6723</t>
  </si>
  <si>
    <t>20180110092949SRILANKA201</t>
  </si>
  <si>
    <t>DUMBTE70817</t>
  </si>
  <si>
    <t>MD2DDDUZZTWE09898</t>
  </si>
  <si>
    <t>1516.5</t>
  </si>
  <si>
    <t>WPBAR-3139</t>
  </si>
  <si>
    <t>20180110093117SRILANKA1301</t>
  </si>
  <si>
    <t>JF39E70066267</t>
  </si>
  <si>
    <t>ME4JF392MD7066239</t>
  </si>
  <si>
    <t>EPJN-3444</t>
  </si>
  <si>
    <t>20180110093006SRILANKA8801</t>
  </si>
  <si>
    <t>04K65M00587</t>
  </si>
  <si>
    <t>04K66C00394</t>
  </si>
  <si>
    <t>710.9</t>
  </si>
  <si>
    <t>NPBBT-9049</t>
  </si>
  <si>
    <t>20180110093047SRILANKA9001</t>
  </si>
  <si>
    <t>JF16ECEGL15026</t>
  </si>
  <si>
    <t>MBLJF16EHEGL15090</t>
  </si>
  <si>
    <t>EPABI-8075</t>
  </si>
  <si>
    <t>20180110093403SRILANKA1001</t>
  </si>
  <si>
    <t>AZZWFG09069</t>
  </si>
  <si>
    <t>MD2A25BZ7FWG79999</t>
  </si>
  <si>
    <t>SPXG-1250</t>
  </si>
  <si>
    <t>20180110092842SRILANKA601</t>
  </si>
  <si>
    <t>0G3GB2519353</t>
  </si>
  <si>
    <t>MD626DG33B2G67081</t>
  </si>
  <si>
    <t>2514.7</t>
  </si>
  <si>
    <t>WPYU-4884</t>
  </si>
  <si>
    <t>20180110093433SRILANKA3901</t>
  </si>
  <si>
    <t>AFMBUJ08441</t>
  </si>
  <si>
    <t>MD2AAAAZZUWJ36756</t>
  </si>
  <si>
    <t>20180110092950SRILANKA3402</t>
  </si>
  <si>
    <t>2855.0</t>
  </si>
  <si>
    <t>NPGM-0532</t>
  </si>
  <si>
    <t>20180110093036SRILANKA8401</t>
  </si>
  <si>
    <t>C50E9784003</t>
  </si>
  <si>
    <t>C509783976</t>
  </si>
  <si>
    <t>WPHO-9438</t>
  </si>
  <si>
    <t>20180110093407SRILANKA2901</t>
  </si>
  <si>
    <t>DMMBKG08764</t>
  </si>
  <si>
    <t>DFFBKG16919</t>
  </si>
  <si>
    <t>CPUR-9788</t>
  </si>
  <si>
    <t>20180110093622SRILANKA10801</t>
  </si>
  <si>
    <t>JNGBRG08752</t>
  </si>
  <si>
    <t>MD2DSJNZZRCG64384</t>
  </si>
  <si>
    <t>1181.0</t>
  </si>
  <si>
    <t>NWMM-0701</t>
  </si>
  <si>
    <t>20180110093439SRILANKA12101</t>
  </si>
  <si>
    <t>OF1F51424393</t>
  </si>
  <si>
    <t>MD625BF1451F17482</t>
  </si>
  <si>
    <t>WPYU-3270</t>
  </si>
  <si>
    <t>20180110092641SRILANKA5603</t>
  </si>
  <si>
    <t>AFMBUH95748</t>
  </si>
  <si>
    <t>MD2AAAAZZUWH30355</t>
  </si>
  <si>
    <t>WPBDC-2049</t>
  </si>
  <si>
    <t>20180110093602SRILANKA11201</t>
  </si>
  <si>
    <t>JF39E81036003</t>
  </si>
  <si>
    <t>ME4JF396KF8028336</t>
  </si>
  <si>
    <t>6280.5</t>
  </si>
  <si>
    <t>WPABJ-0101</t>
  </si>
  <si>
    <t>20180110093237SRILANKA11201</t>
  </si>
  <si>
    <t>0K4AG4313045</t>
  </si>
  <si>
    <t>MD6M14PK5G4A34964</t>
  </si>
  <si>
    <t>CPBEO-7906</t>
  </si>
  <si>
    <t>20180110093229SRILANKA2601</t>
  </si>
  <si>
    <t>DUZWGH22883</t>
  </si>
  <si>
    <t>MD2A18AZ5GWH30990</t>
  </si>
  <si>
    <t>1328.8</t>
  </si>
  <si>
    <t>4.111</t>
  </si>
  <si>
    <t>20180110092957SRILANKA3601</t>
  </si>
  <si>
    <t>UPVH-7457</t>
  </si>
  <si>
    <t>20180110093326SRILANKA6801</t>
  </si>
  <si>
    <t>DUMBSG69474</t>
  </si>
  <si>
    <t>MD2DDDUZZSWG28117</t>
  </si>
  <si>
    <t>NPTE-1442</t>
  </si>
  <si>
    <t>20180110092925SRILANKA10401</t>
  </si>
  <si>
    <t>DSGBNF97060</t>
  </si>
  <si>
    <t>MD2DSDSZZNCF17447</t>
  </si>
  <si>
    <t>2291.5</t>
  </si>
  <si>
    <t>UPHQ-9937</t>
  </si>
  <si>
    <t>20180110093037SRILANKA6801</t>
  </si>
  <si>
    <t>03B18E43079</t>
  </si>
  <si>
    <t>03B20F44753</t>
  </si>
  <si>
    <t>1495.8</t>
  </si>
  <si>
    <t>NCBEK-7292</t>
  </si>
  <si>
    <t>20180110093817SRILANKA5201</t>
  </si>
  <si>
    <t>0G4HG1668790</t>
  </si>
  <si>
    <t>MD626AG43G1H78833</t>
  </si>
  <si>
    <t>EPKB-0631</t>
  </si>
  <si>
    <t>20180110093801SRILANKA7402</t>
  </si>
  <si>
    <t>J20A-299676</t>
  </si>
  <si>
    <t>JSAJTD54V00113892</t>
  </si>
  <si>
    <t>135.1</t>
  </si>
  <si>
    <t>EPBBT-5532</t>
  </si>
  <si>
    <t>20180110093427SRILANKA7401</t>
  </si>
  <si>
    <t>JC58E81220840</t>
  </si>
  <si>
    <t>ME4JC583BD8222165</t>
  </si>
  <si>
    <t>WPLJ-2427</t>
  </si>
  <si>
    <t>20180110093154SRILANKA1402</t>
  </si>
  <si>
    <t>CA1041P90K26</t>
  </si>
  <si>
    <t>CA4DC210E301902694</t>
  </si>
  <si>
    <t>LFWA4HB62CTA01038</t>
  </si>
  <si>
    <t>20180110093522SRILANKA9001</t>
  </si>
  <si>
    <t>SPPS-1353</t>
  </si>
  <si>
    <t>20180110092946SRILANKA5801</t>
  </si>
  <si>
    <t>275IDI05LYYSL1177</t>
  </si>
  <si>
    <t>MAT445051BVR93153</t>
  </si>
  <si>
    <t>NCLE-7721</t>
  </si>
  <si>
    <t>20180110092926SRILANKA7702</t>
  </si>
  <si>
    <t>YN4100QB-1A862062</t>
  </si>
  <si>
    <t>LNJBED8186LL29803</t>
  </si>
  <si>
    <t>WPYF-7995</t>
  </si>
  <si>
    <t>20180110093757SRILANKA902</t>
  </si>
  <si>
    <t>AFMBTH45782</t>
  </si>
  <si>
    <t>MD2AAAAZZTWH80615</t>
  </si>
  <si>
    <t>UPAAG-7758</t>
  </si>
  <si>
    <t>20180110093531SRILANKA10201</t>
  </si>
  <si>
    <t>AFZWDL44752</t>
  </si>
  <si>
    <t>MD2A25BZ0DWL18396</t>
  </si>
  <si>
    <t>252-4733</t>
  </si>
  <si>
    <t>20180110092432SRILANKA801</t>
  </si>
  <si>
    <t>TD27296837</t>
  </si>
  <si>
    <t>VRGE24622403</t>
  </si>
  <si>
    <t>WPBEJ-5253</t>
  </si>
  <si>
    <t>20180110093457SRILANKA5601</t>
  </si>
  <si>
    <t>DJZCGF57716</t>
  </si>
  <si>
    <t>MD2A12DZ7GCF77314</t>
  </si>
  <si>
    <t>52-4657</t>
  </si>
  <si>
    <t>20180110093407SRILANKA7801</t>
  </si>
  <si>
    <t>2L-3592132</t>
  </si>
  <si>
    <t>LH51V-0057387</t>
  </si>
  <si>
    <t>WPPB-9838</t>
  </si>
  <si>
    <t>20180110093315SRILANKA6002</t>
  </si>
  <si>
    <t>4D56UCBU2878</t>
  </si>
  <si>
    <t>MMBJNKB40D011497</t>
  </si>
  <si>
    <t>20180110093734SRILANKA6001</t>
  </si>
  <si>
    <t>3983.0</t>
  </si>
  <si>
    <t>EPBEP-6370</t>
  </si>
  <si>
    <t>20180110093731SRILANKA1001</t>
  </si>
  <si>
    <t>KC13EFGGL01043</t>
  </si>
  <si>
    <t>MBLKC13ERGGL00654</t>
  </si>
  <si>
    <t>387.0</t>
  </si>
  <si>
    <t>WPGL-7873</t>
  </si>
  <si>
    <t>20180110093400SRILANKA3801</t>
  </si>
  <si>
    <t>TS125R</t>
  </si>
  <si>
    <t>F115105669</t>
  </si>
  <si>
    <t>SF15A105749</t>
  </si>
  <si>
    <t>NWMK-1894</t>
  </si>
  <si>
    <t>20180110093519SRILANKA10701</t>
  </si>
  <si>
    <t>C50E0223780</t>
  </si>
  <si>
    <t>C500223773</t>
  </si>
  <si>
    <t>7700.3</t>
  </si>
  <si>
    <t>SPQR-1992</t>
  </si>
  <si>
    <t>20180110093225SRILANKA11701</t>
  </si>
  <si>
    <t>AAMBRH84737</t>
  </si>
  <si>
    <t>MD2AAAAZZRWH51298</t>
  </si>
  <si>
    <t>20180110093514SRILANKA11901</t>
  </si>
  <si>
    <t>WPKD-6703</t>
  </si>
  <si>
    <t>20180110093306SRILANKA8102</t>
  </si>
  <si>
    <t>QG15302806B</t>
  </si>
  <si>
    <t>FG10136513</t>
  </si>
  <si>
    <t>20180110091810SRILANKA8401</t>
  </si>
  <si>
    <t>WPKN-1753</t>
  </si>
  <si>
    <t>20180110093553SRILANKA8102</t>
  </si>
  <si>
    <t>INZC816349</t>
  </si>
  <si>
    <t>NZE1416058638</t>
  </si>
  <si>
    <t>SGYF-8713</t>
  </si>
  <si>
    <t>20180110093649SRILANKA601</t>
  </si>
  <si>
    <t>AFMBTG28949</t>
  </si>
  <si>
    <t>MD2AAAAZZTWG68961</t>
  </si>
  <si>
    <t>SGAAN-0179</t>
  </si>
  <si>
    <t>20180110093344SRILANKA601</t>
  </si>
  <si>
    <t>AFZWDG56163</t>
  </si>
  <si>
    <t>MD2A25BZXDWG98611</t>
  </si>
  <si>
    <t>80-3171</t>
  </si>
  <si>
    <t>20180110093646SRILANKA2901</t>
  </si>
  <si>
    <t>1272433</t>
  </si>
  <si>
    <t>1150586</t>
  </si>
  <si>
    <t>2095.8</t>
  </si>
  <si>
    <t>227-7010</t>
  </si>
  <si>
    <t>20180110093509SRILANKA7501</t>
  </si>
  <si>
    <t>1C0654006</t>
  </si>
  <si>
    <t>LO31P5027269</t>
  </si>
  <si>
    <t>WPXF-8190</t>
  </si>
  <si>
    <t>20180110094103SRILANKA3001</t>
  </si>
  <si>
    <t>JF16EBBGK24023</t>
  </si>
  <si>
    <t>MBLJF16EDBGK24645</t>
  </si>
  <si>
    <t>NCBEP-3068</t>
  </si>
  <si>
    <t>20180110093321SRILANKA7701</t>
  </si>
  <si>
    <t>JA07E 1012117</t>
  </si>
  <si>
    <t>JA073084398</t>
  </si>
  <si>
    <t>20180110093024SRILANKA4102</t>
  </si>
  <si>
    <t>EPBEP-3949</t>
  </si>
  <si>
    <t>20180110094015SRILANKA6901</t>
  </si>
  <si>
    <t>DHZWGC39784</t>
  </si>
  <si>
    <t>MD2A11CZ2GWC41449</t>
  </si>
  <si>
    <t>EPBEG-6568</t>
  </si>
  <si>
    <t>20180110093738SRILANKA6901</t>
  </si>
  <si>
    <t>KC13EFGGD00565</t>
  </si>
  <si>
    <t>MBLKC13ERGGD00276</t>
  </si>
  <si>
    <t>NPBBG-0890</t>
  </si>
  <si>
    <t>20180110093435SRILANKA10401</t>
  </si>
  <si>
    <t>DHZWEE12238</t>
  </si>
  <si>
    <t>MD2A11CZ1EWE46242</t>
  </si>
  <si>
    <t>2116.1</t>
  </si>
  <si>
    <t>WPBBS-7667</t>
  </si>
  <si>
    <t>20180110092819SRILANKA9602</t>
  </si>
  <si>
    <t>JF16ECEGL15127</t>
  </si>
  <si>
    <t>MBLJF16EHEGL19825</t>
  </si>
  <si>
    <t>WPML-6357</t>
  </si>
  <si>
    <t>20180110093650SRILANKA9501</t>
  </si>
  <si>
    <t>OH1E52241750</t>
  </si>
  <si>
    <t>MD624AH1752E39249</t>
  </si>
  <si>
    <t>4898.8</t>
  </si>
  <si>
    <t>WPYF-8119</t>
  </si>
  <si>
    <t>20180110093256SRILANKA5901</t>
  </si>
  <si>
    <t>AFMBTJ47018</t>
  </si>
  <si>
    <t>MD2AAAAZZTWJ81405</t>
  </si>
  <si>
    <t>WPBDE-9752</t>
  </si>
  <si>
    <t>20180110093548SRILANKA902</t>
  </si>
  <si>
    <t>JF39E 81041215</t>
  </si>
  <si>
    <t>ME4JF398LF8004714</t>
  </si>
  <si>
    <t>WPKS-0949</t>
  </si>
  <si>
    <t>20180110093646SRILANKA5801</t>
  </si>
  <si>
    <t>273MPF107YYK68848</t>
  </si>
  <si>
    <t>MAT612228BKR68598</t>
  </si>
  <si>
    <t>WPBDF-6158</t>
  </si>
  <si>
    <t>20180110093914SRILANKA8102</t>
  </si>
  <si>
    <t>JF39ES1041522</t>
  </si>
  <si>
    <t>ME4JF398MF8005041</t>
  </si>
  <si>
    <t>NWUT-4786</t>
  </si>
  <si>
    <t>20180110093843SRILANKA201</t>
  </si>
  <si>
    <t>KC09E1021287</t>
  </si>
  <si>
    <t>ME4KC093J88021257</t>
  </si>
  <si>
    <t>NCWD-2158</t>
  </si>
  <si>
    <t>20180110093426SRILANKA5202</t>
  </si>
  <si>
    <t>DUMBTD49512</t>
  </si>
  <si>
    <t>MD2DDDZZTWD09481</t>
  </si>
  <si>
    <t>2261.8</t>
  </si>
  <si>
    <t>20180110093352SRILANKA3402</t>
  </si>
  <si>
    <t>1663.7</t>
  </si>
  <si>
    <t>SGXY-8143</t>
  </si>
  <si>
    <t>20180110094028SRILANKA10801</t>
  </si>
  <si>
    <t>KC13EFCGH00235</t>
  </si>
  <si>
    <t>MBLKC13EHCGH00174</t>
  </si>
  <si>
    <t>20180110094314SRILANKA3001</t>
  </si>
  <si>
    <t>NPUT-6126</t>
  </si>
  <si>
    <t>20180110093659SRILANKA10401</t>
  </si>
  <si>
    <t>JNGBR138338</t>
  </si>
  <si>
    <t>MD2DSJNZZRCJ84430</t>
  </si>
  <si>
    <t>2673.8</t>
  </si>
  <si>
    <t>EPBAA-0421</t>
  </si>
  <si>
    <t>20180110094244SRILANKA7402</t>
  </si>
  <si>
    <t>JF16ECCGM10493</t>
  </si>
  <si>
    <t>MBLJF16EFCGM10550</t>
  </si>
  <si>
    <t>NWBAO-9188</t>
  </si>
  <si>
    <t>20180110093908SRILANKA802</t>
  </si>
  <si>
    <t>JKZWDL18001</t>
  </si>
  <si>
    <t>MD2A19AZ5DWL12038</t>
  </si>
  <si>
    <t>20180110093413SRILANKA8501</t>
  </si>
  <si>
    <t>20180110093727SRILANKA5601</t>
  </si>
  <si>
    <t>20180110093328SRILANKA4101</t>
  </si>
  <si>
    <t>EPXZ-1400</t>
  </si>
  <si>
    <t>20180110094221SRILANKA6901</t>
  </si>
  <si>
    <t>HA11EEC9H04864</t>
  </si>
  <si>
    <t>MBLHA11ESC9H00404</t>
  </si>
  <si>
    <t>WPKS-1003</t>
  </si>
  <si>
    <t>20180110093825SRILANKA2704</t>
  </si>
  <si>
    <t>K10BN7108884</t>
  </si>
  <si>
    <t>MA3EADE1S00297187</t>
  </si>
  <si>
    <t>NWWE-2514</t>
  </si>
  <si>
    <t>20180110094037SRILANKA11901</t>
  </si>
  <si>
    <t>JBMBTH57752</t>
  </si>
  <si>
    <t>MD2DSPAZZTWH76964</t>
  </si>
  <si>
    <t>3434.5</t>
  </si>
  <si>
    <t>NWXG-3048</t>
  </si>
  <si>
    <t>20180110093534SRILANKA2601</t>
  </si>
  <si>
    <t>JZMBUH73786</t>
  </si>
  <si>
    <t>MD2DSJZZZUWH74637</t>
  </si>
  <si>
    <t>NPBBT-8973</t>
  </si>
  <si>
    <t>20180110093351SRILANKA8601</t>
  </si>
  <si>
    <t>PMDD147FMFE303092</t>
  </si>
  <si>
    <t>PMDDLMPF2FE303092</t>
  </si>
  <si>
    <t>NCUJ-9904</t>
  </si>
  <si>
    <t>20180110094040SRILANKA7701</t>
  </si>
  <si>
    <t>OG3A82531766</t>
  </si>
  <si>
    <t>MD626BG3X82A31285</t>
  </si>
  <si>
    <t>1336.2</t>
  </si>
  <si>
    <t>UPBCX-3615</t>
  </si>
  <si>
    <t>20180110093626SRILANKA6801</t>
  </si>
  <si>
    <t>CF1KF1346118</t>
  </si>
  <si>
    <t>MD625CF15F1K25974</t>
  </si>
  <si>
    <t>1703.0</t>
  </si>
  <si>
    <t>WPGW-8870</t>
  </si>
  <si>
    <t>20180110093228SRILANKA6502</t>
  </si>
  <si>
    <t>MD90E 2125789</t>
  </si>
  <si>
    <t>MD90 2125715</t>
  </si>
  <si>
    <t>8213.1</t>
  </si>
  <si>
    <t>NCQM-9285</t>
  </si>
  <si>
    <t>20180110094039SRILANKA5201</t>
  </si>
  <si>
    <t>AAMBPH88248</t>
  </si>
  <si>
    <t>MD2AAAAZZPWJ37435</t>
  </si>
  <si>
    <t>EPWQ-5199</t>
  </si>
  <si>
    <t>20180110094136SRILANKA7401</t>
  </si>
  <si>
    <t>KC13EEBGE00855</t>
  </si>
  <si>
    <t>MBLKC13EEBGE00610</t>
  </si>
  <si>
    <t>94-7840</t>
  </si>
  <si>
    <t>20180110094025SRILANKA1001</t>
  </si>
  <si>
    <t>MD70E1400760</t>
  </si>
  <si>
    <t>MD701400771</t>
  </si>
  <si>
    <t>EPVE-3364</t>
  </si>
  <si>
    <t>20180110093901SRILANKA7401</t>
  </si>
  <si>
    <t>JAMBSF63492</t>
  </si>
  <si>
    <t>MD2DDJKZZSWF76910</t>
  </si>
  <si>
    <t>100-2192</t>
  </si>
  <si>
    <t>20180110092717SRILANKA6502</t>
  </si>
  <si>
    <t>MD90E 1701514</t>
  </si>
  <si>
    <t>MD90 1701555</t>
  </si>
  <si>
    <t>NWWE-6337</t>
  </si>
  <si>
    <t>20180110093841SRILANKA4202</t>
  </si>
  <si>
    <t>JZMBTG00057</t>
  </si>
  <si>
    <t>MD2DSJZZZTWG71583</t>
  </si>
  <si>
    <t>20180110094033SRILANKA302</t>
  </si>
  <si>
    <t>20180110093958SRILANKA1401</t>
  </si>
  <si>
    <t>1879.2</t>
  </si>
  <si>
    <t>WPQV-2538</t>
  </si>
  <si>
    <t>20180110093402SRILANKA5602</t>
  </si>
  <si>
    <t>R9K2711419</t>
  </si>
  <si>
    <t>MA1LE2FHS93L40373</t>
  </si>
  <si>
    <t>0.0390000</t>
  </si>
  <si>
    <t>WPXE-7668</t>
  </si>
  <si>
    <t>20180110092435SRILANKA6502</t>
  </si>
  <si>
    <t>0G3FB2501320</t>
  </si>
  <si>
    <t>MD626DG36B2F59358</t>
  </si>
  <si>
    <t>813.8</t>
  </si>
  <si>
    <t>WPQM-5694</t>
  </si>
  <si>
    <t>20180110094113SRILANKA5901</t>
  </si>
  <si>
    <t>AAMBPH83412</t>
  </si>
  <si>
    <t>MD2AAAAZZPWH33638</t>
  </si>
  <si>
    <t>7.150</t>
  </si>
  <si>
    <t>301-7191</t>
  </si>
  <si>
    <t>20180110094232SRILANKA11601</t>
  </si>
  <si>
    <t>F8BIN1963831</t>
  </si>
  <si>
    <t>SB308IN1397905</t>
  </si>
  <si>
    <t>WPWG-7576</t>
  </si>
  <si>
    <t>20180110094126SRILANKA2901</t>
  </si>
  <si>
    <t>JZMBTG99280</t>
  </si>
  <si>
    <t>MD2DSJZZZTWG71483</t>
  </si>
  <si>
    <t>CPUA-9337</t>
  </si>
  <si>
    <t>20180110094302SRILANKA7501</t>
  </si>
  <si>
    <t>DUMBPF80576</t>
  </si>
  <si>
    <t>MD2DDDUZZPWG15967</t>
  </si>
  <si>
    <t>WPCAN-6573</t>
  </si>
  <si>
    <t>20180110092213SRILANKA6501</t>
  </si>
  <si>
    <t>F8DN5534384</t>
  </si>
  <si>
    <t>MA3EUA61S00759287</t>
  </si>
  <si>
    <t>NWJO-5355</t>
  </si>
  <si>
    <t>20180110094131SRILANKA4202</t>
  </si>
  <si>
    <t>C50E 9813297</t>
  </si>
  <si>
    <t>C50 9813205</t>
  </si>
  <si>
    <t>20180110094039SRILANKA902</t>
  </si>
  <si>
    <t>UPQR-5286</t>
  </si>
  <si>
    <t>20180110093320SRILANKA7901</t>
  </si>
  <si>
    <t>AAMBRJ99594</t>
  </si>
  <si>
    <t>MD2AAAAZZRWJ62780</t>
  </si>
  <si>
    <t>NWLM-6634</t>
  </si>
  <si>
    <t>20180110092302SRILANKA9401</t>
  </si>
  <si>
    <t>51M63485570</t>
  </si>
  <si>
    <t>MAT388362F2R22169</t>
  </si>
  <si>
    <t>WPXF-1629</t>
  </si>
  <si>
    <t>20180110093857SRILANKA10101</t>
  </si>
  <si>
    <t>DHGBUJ22935</t>
  </si>
  <si>
    <t>MD2DHDHZZUCJ57075</t>
  </si>
  <si>
    <t>6.649</t>
  </si>
  <si>
    <t>SPXU-3983</t>
  </si>
  <si>
    <t>20180110093923SRILANKA3402</t>
  </si>
  <si>
    <t>JZZWCD24557</t>
  </si>
  <si>
    <t>MD2A15BZ0CWD42282</t>
  </si>
  <si>
    <t>WPBDB-5474</t>
  </si>
  <si>
    <t>20180110091845SRILANKA6502</t>
  </si>
  <si>
    <t>JF16EFFGK01897</t>
  </si>
  <si>
    <t>MBLJF16EUFGK01395</t>
  </si>
  <si>
    <t>136-3115</t>
  </si>
  <si>
    <t>20180110093752SRILANKA10701</t>
  </si>
  <si>
    <t>149337</t>
  </si>
  <si>
    <t>132168</t>
  </si>
  <si>
    <t>UPBDC-8045</t>
  </si>
  <si>
    <t>20180110093946SRILANKA1101</t>
  </si>
  <si>
    <t>BGA1164035</t>
  </si>
  <si>
    <t>MB8NG4BAFF8156587</t>
  </si>
  <si>
    <t>WPJP-0867</t>
  </si>
  <si>
    <t>20180110091558SRILANKA6502</t>
  </si>
  <si>
    <t>DUMBLH34194</t>
  </si>
  <si>
    <t>DUFBLH37957</t>
  </si>
  <si>
    <t>NPWE-2755</t>
  </si>
  <si>
    <t>20180110094144SRILANKA11301</t>
  </si>
  <si>
    <t>HA11EDA9L09637</t>
  </si>
  <si>
    <t>MBLHA11EPA9L04002</t>
  </si>
  <si>
    <t>SGML-8139</t>
  </si>
  <si>
    <t>20180110094139SRILANKA9401</t>
  </si>
  <si>
    <t>DUMBMF30162</t>
  </si>
  <si>
    <t>DUFBMF91439</t>
  </si>
  <si>
    <t>NWBAQ-3250</t>
  </si>
  <si>
    <t>20180110093852SRILANKA9401</t>
  </si>
  <si>
    <t>JBZWDC84785</t>
  </si>
  <si>
    <t>MD2A14AZ5DWC42899</t>
  </si>
  <si>
    <t>WPUQ-8405</t>
  </si>
  <si>
    <t>20180110093338SRILANKA5603</t>
  </si>
  <si>
    <t>DUMBRF61841</t>
  </si>
  <si>
    <t>MD2DDDUZZRWF10278</t>
  </si>
  <si>
    <t>20180110091327SRILANKA6502</t>
  </si>
  <si>
    <t>WPXZ-7294</t>
  </si>
  <si>
    <t>20180110093842SRILANKA6402</t>
  </si>
  <si>
    <t>JKZWCC00480</t>
  </si>
  <si>
    <t>MD2A19AZ4CWC00543</t>
  </si>
  <si>
    <t>1775.5</t>
  </si>
  <si>
    <t>NPXG-1589</t>
  </si>
  <si>
    <t>20180110093404SRILANKA10901</t>
  </si>
  <si>
    <t>HA10EDBGK26572</t>
  </si>
  <si>
    <t>MBLHA10EXBGK00097</t>
  </si>
  <si>
    <t>4.799</t>
  </si>
  <si>
    <t>20180110093904SRILANKA5801</t>
  </si>
  <si>
    <t>WPAAN-0419</t>
  </si>
  <si>
    <t>20180110094403SRILANKA11201</t>
  </si>
  <si>
    <t>0K4HB1057099</t>
  </si>
  <si>
    <t>MD6M14PK1B4H36577</t>
  </si>
  <si>
    <t>7386.0</t>
  </si>
  <si>
    <t>SPAAE-3297</t>
  </si>
  <si>
    <t>20180110093929SRILANKA11701</t>
  </si>
  <si>
    <t>AFZWCG11161</t>
  </si>
  <si>
    <t>MD2A25BZ9CWG90787</t>
  </si>
  <si>
    <t>WPNB-0515</t>
  </si>
  <si>
    <t>20180110094140SRILANKA6002</t>
  </si>
  <si>
    <t>1KD1884280</t>
  </si>
  <si>
    <t>KDH2230005507</t>
  </si>
  <si>
    <t>NWHP-8453</t>
  </si>
  <si>
    <t>20180110094253SRILANKA201</t>
  </si>
  <si>
    <t>DMMBKH31892</t>
  </si>
  <si>
    <t>DFFBKH18416</t>
  </si>
  <si>
    <t>1292.8</t>
  </si>
  <si>
    <t>20180110091109SRILANKA6502</t>
  </si>
  <si>
    <t>WPBEO-5904</t>
  </si>
  <si>
    <t>20180110094334SRILANKA8102</t>
  </si>
  <si>
    <t>JF16EEGGF08697</t>
  </si>
  <si>
    <t>MBLJF16EMGGF05742</t>
  </si>
  <si>
    <t>NPBCZ-1487</t>
  </si>
  <si>
    <t>20180110094206SRILANKA8401</t>
  </si>
  <si>
    <t>JF48E81020716</t>
  </si>
  <si>
    <t>ME4JF483HF8007562</t>
  </si>
  <si>
    <t>1107.4</t>
  </si>
  <si>
    <t>WPXZ-0428</t>
  </si>
  <si>
    <t>20180110094015SRILANKA5601</t>
  </si>
  <si>
    <t>0G3EC2773675</t>
  </si>
  <si>
    <t>MD626BG30C2E03824</t>
  </si>
  <si>
    <t>UPQV-1189</t>
  </si>
  <si>
    <t>20180110093820SRILANKA2001</t>
  </si>
  <si>
    <t>AAMBSH88420</t>
  </si>
  <si>
    <t>MD2AAAAZZSWH45890</t>
  </si>
  <si>
    <t>9.504</t>
  </si>
  <si>
    <t>252-8247</t>
  </si>
  <si>
    <t>20180110093600SRILANKA9601</t>
  </si>
  <si>
    <t>2C2596675</t>
  </si>
  <si>
    <t>CR270079515</t>
  </si>
  <si>
    <t>2.2870000</t>
  </si>
  <si>
    <t>NWXF-2593</t>
  </si>
  <si>
    <t>20180110094354SRILANKA11901</t>
  </si>
  <si>
    <t>JEGBUH19412</t>
  </si>
  <si>
    <t>MD2JDJDZZUCH64227</t>
  </si>
  <si>
    <t>2916.5</t>
  </si>
  <si>
    <t>20180110094242SRILANKA9602</t>
  </si>
  <si>
    <t>WPHT-9898</t>
  </si>
  <si>
    <t>20180110094130SRILANKA2704</t>
  </si>
  <si>
    <t>1AZ1316447</t>
  </si>
  <si>
    <t>JTEHH20V600273605</t>
  </si>
  <si>
    <t>150-2863</t>
  </si>
  <si>
    <t>20180110094412SRILANKA6901</t>
  </si>
  <si>
    <t>HA03E-1105178</t>
  </si>
  <si>
    <t>HA03-1105174</t>
  </si>
  <si>
    <t>2784.5</t>
  </si>
  <si>
    <t>95-3061</t>
  </si>
  <si>
    <t>20180110093248SRILANKA10501</t>
  </si>
  <si>
    <t>GSX400</t>
  </si>
  <si>
    <t>KS01-109668</t>
  </si>
  <si>
    <t>GKSK-109867</t>
  </si>
  <si>
    <t>WPYE-7719</t>
  </si>
  <si>
    <t>20180110093934SRILANKA9501</t>
  </si>
  <si>
    <t>AFMBTH33105</t>
  </si>
  <si>
    <t>MD2AAAAZZTWH71864</t>
  </si>
  <si>
    <t>6.597</t>
  </si>
  <si>
    <t>20180110093506SRILANKA3602</t>
  </si>
  <si>
    <t>124-7526</t>
  </si>
  <si>
    <t>20180110094507SRILANKA7501</t>
  </si>
  <si>
    <t>2305062</t>
  </si>
  <si>
    <t>1641135</t>
  </si>
  <si>
    <t>5.815</t>
  </si>
  <si>
    <t>124-7143</t>
  </si>
  <si>
    <t>20180110094114SRILANKA10701</t>
  </si>
  <si>
    <t>125369</t>
  </si>
  <si>
    <t>116855</t>
  </si>
  <si>
    <t>NPVH-8961</t>
  </si>
  <si>
    <t>20180110094240SRILANKA8501</t>
  </si>
  <si>
    <t>JA06EB9GK14974</t>
  </si>
  <si>
    <t>MBLJA06ET9GL00042</t>
  </si>
  <si>
    <t>NCXE-9164</t>
  </si>
  <si>
    <t>20180110094426SRILANKA802</t>
  </si>
  <si>
    <t>DUMBUJ68224</t>
  </si>
  <si>
    <t>MD2DDDUZZUWJ72629</t>
  </si>
  <si>
    <t>NCVG-4042</t>
  </si>
  <si>
    <t>20180110094142SRILANKA802</t>
  </si>
  <si>
    <t>DUMBRE88068</t>
  </si>
  <si>
    <t>MD2DDDUZZRWE09009</t>
  </si>
  <si>
    <t>WPQY-4026</t>
  </si>
  <si>
    <t>20180110093552SRILANKA8101</t>
  </si>
  <si>
    <t>R2K2208946</t>
  </si>
  <si>
    <t>MBX0000DCPK595538</t>
  </si>
  <si>
    <t>20180110094817SRILANKA10801</t>
  </si>
  <si>
    <t>SGPD-3227</t>
  </si>
  <si>
    <t>20180110093609SRILANKA6401</t>
  </si>
  <si>
    <t>NAVARA DCI8E</t>
  </si>
  <si>
    <t>YD25820082A</t>
  </si>
  <si>
    <t>VSKCVND40U0181883</t>
  </si>
  <si>
    <t>0.6460000</t>
  </si>
  <si>
    <t>CPMH-6165</t>
  </si>
  <si>
    <t>20180110094542SRILANKA7801</t>
  </si>
  <si>
    <t>DUMBMF30113</t>
  </si>
  <si>
    <t>DUFBMF91496</t>
  </si>
  <si>
    <t>WPAAL-2873</t>
  </si>
  <si>
    <t>20180110094108SRILANKA3601</t>
  </si>
  <si>
    <t>AFZWDD90922</t>
  </si>
  <si>
    <t>MD2A25BZ7DWD80302</t>
  </si>
  <si>
    <t>156-4856</t>
  </si>
  <si>
    <t>20180110094738SRILANKA6901</t>
  </si>
  <si>
    <t>MD90E-2107880</t>
  </si>
  <si>
    <t>MD90-2107829</t>
  </si>
  <si>
    <t>1756.0</t>
  </si>
  <si>
    <t>UPBAK-6382</t>
  </si>
  <si>
    <t>20180110093901SRILANKA6801</t>
  </si>
  <si>
    <t>JEZWCG55364</t>
  </si>
  <si>
    <t>MD2A37CZ1CWG41428</t>
  </si>
  <si>
    <t>NCBDC-1977</t>
  </si>
  <si>
    <t>20180110094652SRILANKA10601</t>
  </si>
  <si>
    <t>JF39E81035458</t>
  </si>
  <si>
    <t>ME4JF396KF8027716</t>
  </si>
  <si>
    <t>20180110094340SRILANKA902</t>
  </si>
  <si>
    <t>MD2DDDUZZUWD24955</t>
  </si>
  <si>
    <t>NWBEM-7509</t>
  </si>
  <si>
    <t>20180110094228SRILANKA4201</t>
  </si>
  <si>
    <t>DUZWGG54624</t>
  </si>
  <si>
    <t>MD2A18AZ4GWG28600</t>
  </si>
  <si>
    <t>20180110093745SRILANKA5901</t>
  </si>
  <si>
    <t>NPLK-6108</t>
  </si>
  <si>
    <t>20180110093547SRILANKA8401</t>
  </si>
  <si>
    <t>11B62995292</t>
  </si>
  <si>
    <t>MAT395081B2R03994</t>
  </si>
  <si>
    <t>EPYU-6085</t>
  </si>
  <si>
    <t>20180110094706SRILANKA7401</t>
  </si>
  <si>
    <t>AFMBUJ14021</t>
  </si>
  <si>
    <t>MD2AAAAZZUWJ39891</t>
  </si>
  <si>
    <t>SPUB-1272</t>
  </si>
  <si>
    <t>20180110094203SRILANKA402</t>
  </si>
  <si>
    <t>JNGBPG65963</t>
  </si>
  <si>
    <t>MD2DSJNZZPCG51725</t>
  </si>
  <si>
    <t>20180110094810SRILANKA902</t>
  </si>
  <si>
    <t>1665.6</t>
  </si>
  <si>
    <t>NPXF-3951</t>
  </si>
  <si>
    <t>20180110094132SRILANKA10401</t>
  </si>
  <si>
    <t>0G4LB1245042</t>
  </si>
  <si>
    <t>MD626AG42B1L51357</t>
  </si>
  <si>
    <t>NPXH-0534</t>
  </si>
  <si>
    <t>20180110094503SRILANKA8601</t>
  </si>
  <si>
    <t>HA12EFB9M05611</t>
  </si>
  <si>
    <t>MBLHA12EMB9M07267</t>
  </si>
  <si>
    <t>NWBBN-8268</t>
  </si>
  <si>
    <t>20180110094858SRILANKA4202</t>
  </si>
  <si>
    <t>PAZWEE28754</t>
  </si>
  <si>
    <t>MD2A57BZ0EWE45155</t>
  </si>
  <si>
    <t>NWTF-4762</t>
  </si>
  <si>
    <t>20180110094639SRILANKA4202</t>
  </si>
  <si>
    <t>DUMBNF86388</t>
  </si>
  <si>
    <t>MD2DDDUZZNWF86326</t>
  </si>
  <si>
    <t>4553.8</t>
  </si>
  <si>
    <t>6.603</t>
  </si>
  <si>
    <t>UPQU-6654</t>
  </si>
  <si>
    <t>20180110094755SRILANKA7501</t>
  </si>
  <si>
    <t>AAMBSG69490</t>
  </si>
  <si>
    <t>MD2AAAAZZSWG34994</t>
  </si>
  <si>
    <t>NCYF-8365</t>
  </si>
  <si>
    <t>20180110093922SRILANKA7801</t>
  </si>
  <si>
    <t>AFMBTJ51584</t>
  </si>
  <si>
    <t>MD2AAAAZZTWJ84737</t>
  </si>
  <si>
    <t>20180110094350SRILANKA8901</t>
  </si>
  <si>
    <t>UPTF-8304</t>
  </si>
  <si>
    <t>20180110094012SRILANKA7901</t>
  </si>
  <si>
    <t>06K27E00053</t>
  </si>
  <si>
    <t>MB4HA11EA69K02600</t>
  </si>
  <si>
    <t>622.5</t>
  </si>
  <si>
    <t>EPLG-1432</t>
  </si>
  <si>
    <t>20180110093531SRILANKA7101</t>
  </si>
  <si>
    <t>70D62563178</t>
  </si>
  <si>
    <t>MAT38836287R33906</t>
  </si>
  <si>
    <t>92-8541</t>
  </si>
  <si>
    <t>20180110094500SRILANKA5601</t>
  </si>
  <si>
    <t>CD90E B1100743</t>
  </si>
  <si>
    <t>CD90 1100566</t>
  </si>
  <si>
    <t>EPABI-8082</t>
  </si>
  <si>
    <t>20180110094419SRILANKA1001</t>
  </si>
  <si>
    <t>AZZWFG14297</t>
  </si>
  <si>
    <t>MD2A25BZ6FWG42023</t>
  </si>
  <si>
    <t>1044.4</t>
  </si>
  <si>
    <t>NPBDF-2050</t>
  </si>
  <si>
    <t>20180110094447SRILANKA8401</t>
  </si>
  <si>
    <t>JC65E70348111</t>
  </si>
  <si>
    <t>ME4JC652KF7103621</t>
  </si>
  <si>
    <t>EPAAN-0334</t>
  </si>
  <si>
    <t>20180110094437SRILANKA7101</t>
  </si>
  <si>
    <t>AFZWDG33949</t>
  </si>
  <si>
    <t>MD2A25BZ6DWG92496</t>
  </si>
  <si>
    <t>UPXF-4636</t>
  </si>
  <si>
    <t>20180110094223SRILANKA6801</t>
  </si>
  <si>
    <t>DHGBUJ29639</t>
  </si>
  <si>
    <t>MD2DHDDZZUCJ57022</t>
  </si>
  <si>
    <t>4063.0</t>
  </si>
  <si>
    <t>20180110093804SRILANKA12101</t>
  </si>
  <si>
    <t>WPTF-4121</t>
  </si>
  <si>
    <t>20180110094402SRILANKA5901</t>
  </si>
  <si>
    <t>DJGBNH71569</t>
  </si>
  <si>
    <t>MD2DHDJZZNCH55054</t>
  </si>
  <si>
    <t>SGUS-6428</t>
  </si>
  <si>
    <t>20180110094725SRILANKA6402</t>
  </si>
  <si>
    <t>DUMBRE87981</t>
  </si>
  <si>
    <t>MD2DDDMZZRWE27249</t>
  </si>
  <si>
    <t>UPQR-6136</t>
  </si>
  <si>
    <t>20180110094536SRILANKA1101</t>
  </si>
  <si>
    <t>AAMBRH91938</t>
  </si>
  <si>
    <t>MD2AAAAZZRWH57216</t>
  </si>
  <si>
    <t>1730.2</t>
  </si>
  <si>
    <t>WPPE-7438</t>
  </si>
  <si>
    <t>20180110094812SRILANKA202</t>
  </si>
  <si>
    <t>KB4TGJNXZR SPORTERO</t>
  </si>
  <si>
    <t>4D56 UCDM9699</t>
  </si>
  <si>
    <t>MMBJNKB40CD046603</t>
  </si>
  <si>
    <t>WPBCU-7041</t>
  </si>
  <si>
    <t>20180110094516SRILANKA4102</t>
  </si>
  <si>
    <t>JF16ECFGG00350</t>
  </si>
  <si>
    <t>MBLJF16EHFGG00414</t>
  </si>
  <si>
    <t>1594.4</t>
  </si>
  <si>
    <t>SGBAK-8976</t>
  </si>
  <si>
    <t>20180110094229SRILANKA601</t>
  </si>
  <si>
    <t>0G4FD1580192</t>
  </si>
  <si>
    <t>MD626AG42D1F27362</t>
  </si>
  <si>
    <t>WPQV-2925</t>
  </si>
  <si>
    <t>20180110094640SRILANKA9501</t>
  </si>
  <si>
    <t>AAMBSH85307</t>
  </si>
  <si>
    <t>MD2AAAAZZSWH44213</t>
  </si>
  <si>
    <t>WPBEO-0700</t>
  </si>
  <si>
    <t>20180110094355SRILANKA5801</t>
  </si>
  <si>
    <t>GSC8E0895047</t>
  </si>
  <si>
    <t>ME1RG072BG0261711</t>
  </si>
  <si>
    <t>NWGL-8452</t>
  </si>
  <si>
    <t>20180110094140SRILANKA10501</t>
  </si>
  <si>
    <t>2L-3423578</t>
  </si>
  <si>
    <t>LH90-0004200</t>
  </si>
  <si>
    <t>2.0800000</t>
  </si>
  <si>
    <t>NWYF-6067</t>
  </si>
  <si>
    <t>20180110094417SRILANKA2901</t>
  </si>
  <si>
    <t>AFMBTH45607</t>
  </si>
  <si>
    <t>MD2AAAAZZTWH80416</t>
  </si>
  <si>
    <t>SPBAP-4831</t>
  </si>
  <si>
    <t>20180110094336SRILANKA3402</t>
  </si>
  <si>
    <t>DUZWDE62329</t>
  </si>
  <si>
    <t>MD2A18AZ1DWE24056</t>
  </si>
  <si>
    <t>20180110093918SRILANKA1402</t>
  </si>
  <si>
    <t>20180110094301SRILANKA5602</t>
  </si>
  <si>
    <t>WPBDE-1795</t>
  </si>
  <si>
    <t>20180110094637SRILANKA5801</t>
  </si>
  <si>
    <t>JF16EEFGL23188</t>
  </si>
  <si>
    <t>MBLJF16EMFGL03574</t>
  </si>
  <si>
    <t>20180110094354SRILANKA10701</t>
  </si>
  <si>
    <t>325-5248</t>
  </si>
  <si>
    <t>20180110094812SRILANKA6401</t>
  </si>
  <si>
    <t>F10AIN164313</t>
  </si>
  <si>
    <t>SJ41 IN132124</t>
  </si>
  <si>
    <t>EPLG-8607</t>
  </si>
  <si>
    <t>20180110094342SRILANKA9101</t>
  </si>
  <si>
    <t>275IDI05LQZSC4021</t>
  </si>
  <si>
    <t>MAT4450519VR46961</t>
  </si>
  <si>
    <t>3.1266667</t>
  </si>
  <si>
    <t>NCTY-9839</t>
  </si>
  <si>
    <t>20180110094514SRILANKA7701</t>
  </si>
  <si>
    <t>C50E 0620112</t>
  </si>
  <si>
    <t>C50 0645954</t>
  </si>
  <si>
    <t>NPBBQ-2488</t>
  </si>
  <si>
    <t>20180110094748SRILANKA8401</t>
  </si>
  <si>
    <t>JF16ECEGJ16621</t>
  </si>
  <si>
    <t>MBLJF16EHEGJ18222</t>
  </si>
  <si>
    <t>NCXF-6239</t>
  </si>
  <si>
    <t>20180110095156SRILANKA5201</t>
  </si>
  <si>
    <t>DZMBUJ368385</t>
  </si>
  <si>
    <t>MD2DDDZZZUWJ50302</t>
  </si>
  <si>
    <t>UPAAV-6059</t>
  </si>
  <si>
    <t>20180110094331SRILANKA7901</t>
  </si>
  <si>
    <t>AZZWEJ22786</t>
  </si>
  <si>
    <t>MD2A25BZ3EWJ16945</t>
  </si>
  <si>
    <t>SPJQ-1821</t>
  </si>
  <si>
    <t>20180110094528SRILANKA3601</t>
  </si>
  <si>
    <t>AEMBLH78349</t>
  </si>
  <si>
    <t>24FBLH86237</t>
  </si>
  <si>
    <t>3678.3</t>
  </si>
  <si>
    <t>159-2508</t>
  </si>
  <si>
    <t>20180110095052SRILANKA3901</t>
  </si>
  <si>
    <t>C50E-8929027</t>
  </si>
  <si>
    <t>C50-8928524</t>
  </si>
  <si>
    <t>1201.6</t>
  </si>
  <si>
    <t>UPQT-2827</t>
  </si>
  <si>
    <t>20180110094756SRILANKA6801</t>
  </si>
  <si>
    <t>AAMBSC17116</t>
  </si>
  <si>
    <t>MD2AAAAZZSWC08314</t>
  </si>
  <si>
    <t>1261.2</t>
  </si>
  <si>
    <t>20180110094640SRILANKA4101</t>
  </si>
  <si>
    <t>NCBDA-0993</t>
  </si>
  <si>
    <t>20180110094729SRILANKA801</t>
  </si>
  <si>
    <t>JF48E81019316</t>
  </si>
  <si>
    <t>ME4JF483HF8007051</t>
  </si>
  <si>
    <t>258.9</t>
  </si>
  <si>
    <t>20180110095114SRILANKA7801</t>
  </si>
  <si>
    <t>1177.8</t>
  </si>
  <si>
    <t>CPAAV-3490</t>
  </si>
  <si>
    <t>20180110094829SRILANKA10701</t>
  </si>
  <si>
    <t>AZZWEG79143</t>
  </si>
  <si>
    <t>MD2A25BZ0EWG71368</t>
  </si>
  <si>
    <t>821.6</t>
  </si>
  <si>
    <t>NCVI-0008</t>
  </si>
  <si>
    <t>20180110094725SRILANKA11901</t>
  </si>
  <si>
    <t>JNGBSJ80011</t>
  </si>
  <si>
    <t>MD2DSJNZZSCH28133</t>
  </si>
  <si>
    <t>WPCAS-8407</t>
  </si>
  <si>
    <t>20180110095037SRILANKA5901</t>
  </si>
  <si>
    <t>B4AA400E111387</t>
  </si>
  <si>
    <t>MEEBBA005G9410744</t>
  </si>
  <si>
    <t>17.62</t>
  </si>
  <si>
    <t>20180110094944SRILANKA8102</t>
  </si>
  <si>
    <t>3391.3</t>
  </si>
  <si>
    <t>NPHQ-8428</t>
  </si>
  <si>
    <t>20180110094829SRILANKA10001</t>
  </si>
  <si>
    <t>HA02E-2105410</t>
  </si>
  <si>
    <t>HA02-2218912</t>
  </si>
  <si>
    <t>1714.3</t>
  </si>
  <si>
    <t>20180110095219SRILANKA1401</t>
  </si>
  <si>
    <t>1279.5</t>
  </si>
  <si>
    <t>EPVI-0830</t>
  </si>
  <si>
    <t>20180110095321SRILANKA9101</t>
  </si>
  <si>
    <t>OG3H92919919</t>
  </si>
  <si>
    <t>MD626BG3692H48221</t>
  </si>
  <si>
    <t>5022.8</t>
  </si>
  <si>
    <t>6.383</t>
  </si>
  <si>
    <t>EPBCR-4391</t>
  </si>
  <si>
    <t>20180110095134SRILANKA9101</t>
  </si>
  <si>
    <t>MD90E2409170</t>
  </si>
  <si>
    <t>MD902402277</t>
  </si>
  <si>
    <t>WPBEM-3153</t>
  </si>
  <si>
    <t>20180110095202SRILANKA402</t>
  </si>
  <si>
    <t>0G4GG1258817</t>
  </si>
  <si>
    <t>MD626AG44G1G68518</t>
  </si>
  <si>
    <t>UPYD-2193</t>
  </si>
  <si>
    <t>20180110095017SRILANKA10201</t>
  </si>
  <si>
    <t>AAMBTP69652</t>
  </si>
  <si>
    <t>MD2AAAAZZTWF48450</t>
  </si>
  <si>
    <t>497.3</t>
  </si>
  <si>
    <t>32-5677</t>
  </si>
  <si>
    <t>20180110094931SRILANKA6002</t>
  </si>
  <si>
    <t>UBS55F CLOSED</t>
  </si>
  <si>
    <t>4JG2324123</t>
  </si>
  <si>
    <t>JACUBS55FK7100901</t>
  </si>
  <si>
    <t>SPHQ-5127</t>
  </si>
  <si>
    <t>20180110094418SRILANKA11701</t>
  </si>
  <si>
    <t>CD50E1909335</t>
  </si>
  <si>
    <t>CD502104184</t>
  </si>
  <si>
    <t>WPKN-1555</t>
  </si>
  <si>
    <t>20180110095658SRILANKA3001</t>
  </si>
  <si>
    <t>1NZD767209</t>
  </si>
  <si>
    <t>NZT2603085033</t>
  </si>
  <si>
    <t>WPLG-1485</t>
  </si>
  <si>
    <t>20180110094810SRILANKA3001</t>
  </si>
  <si>
    <t>D34M2477</t>
  </si>
  <si>
    <t>FE83PEA03153</t>
  </si>
  <si>
    <t>SGQI-4897</t>
  </si>
  <si>
    <t>20180110094649SRILANKA2901</t>
  </si>
  <si>
    <t>AEMBNJ16842</t>
  </si>
  <si>
    <t>MD2AA24ZZNWJ01191</t>
  </si>
  <si>
    <t>2677.5</t>
  </si>
  <si>
    <t>NCBBT-9974</t>
  </si>
  <si>
    <t>20180110094828SRILANKA7801</t>
  </si>
  <si>
    <t>JF16ECEGL17367</t>
  </si>
  <si>
    <t>MBLJF16EHEGL21944</t>
  </si>
  <si>
    <t>WPYS-1864</t>
  </si>
  <si>
    <t>20180110095217SRILANKA11201</t>
  </si>
  <si>
    <t>AFMBUG58793</t>
  </si>
  <si>
    <t>MD2AAAAZZUWG12784</t>
  </si>
  <si>
    <t>UPBDZ-2707</t>
  </si>
  <si>
    <t>20180110093620SRILANKA10301</t>
  </si>
  <si>
    <t>JF16EFGGC04728</t>
  </si>
  <si>
    <t>MBLJF16EUGGC01184</t>
  </si>
  <si>
    <t>993.8</t>
  </si>
  <si>
    <t>7.617</t>
  </si>
  <si>
    <t>UPVG-2786</t>
  </si>
  <si>
    <t>20180110093338SRILANKA10301</t>
  </si>
  <si>
    <t>CF5L91346978</t>
  </si>
  <si>
    <t>MD625MF5791L94701</t>
  </si>
  <si>
    <t>CPAAQ-8861</t>
  </si>
  <si>
    <t>20180110092952SRILANKA10301</t>
  </si>
  <si>
    <t>AZZWEB08535</t>
  </si>
  <si>
    <t>MD2A25BZ2EWB87914</t>
  </si>
  <si>
    <t>WPWE-3319</t>
  </si>
  <si>
    <t>20180110094520SRILANKA9602</t>
  </si>
  <si>
    <t>LC139FMAFD242380</t>
  </si>
  <si>
    <t>LLCLXA10971070588</t>
  </si>
  <si>
    <t>48-5921</t>
  </si>
  <si>
    <t>20180110092111SRILANKA10301</t>
  </si>
  <si>
    <t>NISHAN</t>
  </si>
  <si>
    <t>FD35-041361</t>
  </si>
  <si>
    <t>SGH40-072517</t>
  </si>
  <si>
    <t>WPTX-9665</t>
  </si>
  <si>
    <t>20180110095307SRILANKA6001</t>
  </si>
  <si>
    <t>OG3L72478987</t>
  </si>
  <si>
    <t>MD626BG3X72L77642</t>
  </si>
  <si>
    <t>UPVZ-6987</t>
  </si>
  <si>
    <t>20180110095101SRILANKA7501</t>
  </si>
  <si>
    <t>JBMBTE41367</t>
  </si>
  <si>
    <t>MD2DSPAZZTWE98664</t>
  </si>
  <si>
    <t>1613.7</t>
  </si>
  <si>
    <t>NPBDG-3366</t>
  </si>
  <si>
    <t>20180110095002SRILANKA8601</t>
  </si>
  <si>
    <t>KC13EFFGJ00331</t>
  </si>
  <si>
    <t>MBLKC13EGFGJ00592</t>
  </si>
  <si>
    <t>20180110094811SRILANKA12101</t>
  </si>
  <si>
    <t>20180110095109SRILANKA9601</t>
  </si>
  <si>
    <t>NWTG-4125</t>
  </si>
  <si>
    <t>20180110095342SRILANKA12101</t>
  </si>
  <si>
    <t>DUEBNH59540</t>
  </si>
  <si>
    <t>MD2DDDUZZNWH01358</t>
  </si>
  <si>
    <t>NWABO-8020</t>
  </si>
  <si>
    <t>20180110095151SRILANKA6402</t>
  </si>
  <si>
    <t>AZZWGH73881</t>
  </si>
  <si>
    <t>MD2A25BZ3GWH96173</t>
  </si>
  <si>
    <t>SGBBS-2453</t>
  </si>
  <si>
    <t>20180110095118SRILANKA4902</t>
  </si>
  <si>
    <t>JF16ECEGL12044</t>
  </si>
  <si>
    <t>MBLJF16EHEGL17242</t>
  </si>
  <si>
    <t>NPBBV-1342</t>
  </si>
  <si>
    <t>20180110094614SRILANKA10901</t>
  </si>
  <si>
    <t>JF39E70230688</t>
  </si>
  <si>
    <t>ME4JF392KE7230668</t>
  </si>
  <si>
    <t>SPYF-8266</t>
  </si>
  <si>
    <t>20180110094250SRILANKA3401</t>
  </si>
  <si>
    <t>W0J3178775</t>
  </si>
  <si>
    <t>MBX0000DFML154539</t>
  </si>
  <si>
    <t>WPBCM-5730</t>
  </si>
  <si>
    <t>20180110095130SRILANKA2901</t>
  </si>
  <si>
    <t>1P52FMH14334540</t>
  </si>
  <si>
    <t>KAARMSACAEUA00080</t>
  </si>
  <si>
    <t>WPKD-6238</t>
  </si>
  <si>
    <t>20180110094630SRILANKA8101</t>
  </si>
  <si>
    <t>4M41GS4214</t>
  </si>
  <si>
    <t>JMFLYV78W5J002905</t>
  </si>
  <si>
    <t>UPAAV-1596</t>
  </si>
  <si>
    <t>20180110094337SRILANKA10301</t>
  </si>
  <si>
    <t>0K4LE4144962</t>
  </si>
  <si>
    <t>MD6M14PK5E4L09176</t>
  </si>
  <si>
    <t>EPTF-2578</t>
  </si>
  <si>
    <t>20180110094922SRILANKA10601</t>
  </si>
  <si>
    <t>DUMBNH77869</t>
  </si>
  <si>
    <t>MD2DDDZLZNWH02466</t>
  </si>
  <si>
    <t>NCTE-8600</t>
  </si>
  <si>
    <t>20180110095400SRILANKA7801</t>
  </si>
  <si>
    <t>DUMBNG78256</t>
  </si>
  <si>
    <t>MD2DDDUZZNWG86405</t>
  </si>
  <si>
    <t>3101.0</t>
  </si>
  <si>
    <t>WPKX-7163</t>
  </si>
  <si>
    <t>20180110094918SRILANKA1301</t>
  </si>
  <si>
    <t>1NZ C758352</t>
  </si>
  <si>
    <t>NZT260 3007041</t>
  </si>
  <si>
    <t>80-4138</t>
  </si>
  <si>
    <t>20180110094540SRILANKA1301</t>
  </si>
  <si>
    <t>TE 2082650</t>
  </si>
  <si>
    <t>T 2081748</t>
  </si>
  <si>
    <t>5538.8</t>
  </si>
  <si>
    <t>WPUC-1501</t>
  </si>
  <si>
    <t>20180110094056SRILANKA1301</t>
  </si>
  <si>
    <t>AF5L71893723</t>
  </si>
  <si>
    <t>MD625KF5671L63683</t>
  </si>
  <si>
    <t>NWBBG-1916</t>
  </si>
  <si>
    <t>20180110095207SRILANKA10701</t>
  </si>
  <si>
    <t>DF5FE1024924</t>
  </si>
  <si>
    <t>MD625MF5XE1F62893</t>
  </si>
  <si>
    <t>7319.0</t>
  </si>
  <si>
    <t>253-6488</t>
  </si>
  <si>
    <t>20180110094420SRILANKA3602</t>
  </si>
  <si>
    <t>TD27414886</t>
  </si>
  <si>
    <t>VRGE24675754</t>
  </si>
  <si>
    <t>NWBEO-9542</t>
  </si>
  <si>
    <t>20180110095415SRILANKA201</t>
  </si>
  <si>
    <t>DHZWGH83596</t>
  </si>
  <si>
    <t>MD2A11CZ2GWH45306</t>
  </si>
  <si>
    <t>20180110095105SRILANKA3902</t>
  </si>
  <si>
    <t>UPBEP-4169</t>
  </si>
  <si>
    <t>20180110095418SRILANKA10301</t>
  </si>
  <si>
    <t>JF39E71327293</t>
  </si>
  <si>
    <t>ME4JF39BLG7037063</t>
  </si>
  <si>
    <t>1106.6</t>
  </si>
  <si>
    <t>SGABO-8833</t>
  </si>
  <si>
    <t>20180110095237SRILANKA601</t>
  </si>
  <si>
    <t>AZZWGH84334</t>
  </si>
  <si>
    <t>MD2A25BZ5GWH98085</t>
  </si>
  <si>
    <t>20180110095306SRILANKA5202</t>
  </si>
  <si>
    <t>NCBDF-7572</t>
  </si>
  <si>
    <t>20180110094814SRILANKA802</t>
  </si>
  <si>
    <t>KC13EFFGG00060</t>
  </si>
  <si>
    <t>MBLKC13EGFGG00006</t>
  </si>
  <si>
    <t>WPBDA-8343</t>
  </si>
  <si>
    <t>20180110095921SRILANKA2703</t>
  </si>
  <si>
    <t>JC58E1104779</t>
  </si>
  <si>
    <t>ME4JC583KC8105326</t>
  </si>
  <si>
    <t>734.0</t>
  </si>
  <si>
    <t>SGYI-4467</t>
  </si>
  <si>
    <t>20180110095549SRILANKA2703</t>
  </si>
  <si>
    <t>0K4AB1030324</t>
  </si>
  <si>
    <t>MD6M14PK1B4A14372</t>
  </si>
  <si>
    <t>5596.0</t>
  </si>
  <si>
    <t>SGYE-6276</t>
  </si>
  <si>
    <t>20180110094903SRILANKA3801</t>
  </si>
  <si>
    <t>AFMBTH29717</t>
  </si>
  <si>
    <t>MD2AAAAZZTWH69380</t>
  </si>
  <si>
    <t>20180110095050SRILANKA3402</t>
  </si>
  <si>
    <t>SPLH-7900</t>
  </si>
  <si>
    <t>20180110094941SRILANKA401</t>
  </si>
  <si>
    <t>497TC93JZY850855</t>
  </si>
  <si>
    <t>MAT386527A8R35757</t>
  </si>
  <si>
    <t>WPKK-1579</t>
  </si>
  <si>
    <t>20180110095015SRILANKA5602</t>
  </si>
  <si>
    <t>F8DN4507138</t>
  </si>
  <si>
    <t>MA3EAA61S01743872</t>
  </si>
  <si>
    <t>WPXG-3907</t>
  </si>
  <si>
    <t>20180110095403SRILANKA2901</t>
  </si>
  <si>
    <t>JF16EBBGF05180</t>
  </si>
  <si>
    <t>MBLJF16EDBGF05389</t>
  </si>
  <si>
    <t>20180110095631SRILANKA4202</t>
  </si>
  <si>
    <t>2805.0</t>
  </si>
  <si>
    <t>SGBDZ-2540</t>
  </si>
  <si>
    <t>20180110094936SRILANKA601</t>
  </si>
  <si>
    <t>JF39E71259251</t>
  </si>
  <si>
    <t>ME4JF39BGG7012026</t>
  </si>
  <si>
    <t>5.148</t>
  </si>
  <si>
    <t>20180110095341SRILANKA5901</t>
  </si>
  <si>
    <t>20180110095133SRILANKA3602</t>
  </si>
  <si>
    <t>WPCAR-3636</t>
  </si>
  <si>
    <t>20180110095305SRILANKA2704</t>
  </si>
  <si>
    <t>2TR1652512</t>
  </si>
  <si>
    <t>TRJ1500060762</t>
  </si>
  <si>
    <t>89-8690</t>
  </si>
  <si>
    <t>20180110094809SRILANKA5603</t>
  </si>
  <si>
    <t>HA03E 1002844</t>
  </si>
  <si>
    <t>HA03 1002849</t>
  </si>
  <si>
    <t>20180110095439SRILANKA2001</t>
  </si>
  <si>
    <t>WPJP-5884</t>
  </si>
  <si>
    <t>20180110094934SRILANKA4102</t>
  </si>
  <si>
    <t>MWE398173</t>
  </si>
  <si>
    <t>LWH088261</t>
  </si>
  <si>
    <t>WPABO-7890</t>
  </si>
  <si>
    <t>20180110095629SRILANKA1401</t>
  </si>
  <si>
    <t>AZZWGH73484</t>
  </si>
  <si>
    <t>MD2A25BZ3GWH37981</t>
  </si>
  <si>
    <t>NWVO-4149</t>
  </si>
  <si>
    <t>20180110095556SRILANKA12101</t>
  </si>
  <si>
    <t>JNMBSM23965</t>
  </si>
  <si>
    <t>MD2DSJNZZSWM76512</t>
  </si>
  <si>
    <t>SGGY-2525</t>
  </si>
  <si>
    <t>20180110095427SRILANKA3801</t>
  </si>
  <si>
    <t>FB15086530</t>
  </si>
  <si>
    <t>134.4</t>
  </si>
  <si>
    <t>-0.04</t>
  </si>
  <si>
    <t>UPUP-2358</t>
  </si>
  <si>
    <t>20180110094856SRILANKA7901</t>
  </si>
  <si>
    <t>DUMBRE86249</t>
  </si>
  <si>
    <t>MD2DDDUZZRWE08179</t>
  </si>
  <si>
    <t>WPXF-4626</t>
  </si>
  <si>
    <t>20180110095026SRILANKA3601</t>
  </si>
  <si>
    <t>45S2018887</t>
  </si>
  <si>
    <t>ME145S024B2018927</t>
  </si>
  <si>
    <t>WPUB-6949</t>
  </si>
  <si>
    <t>20180110095542SRILANKA8102</t>
  </si>
  <si>
    <t>07MDME01027</t>
  </si>
  <si>
    <t>MBLHA12EB79M00185</t>
  </si>
  <si>
    <t>WPYC-5621</t>
  </si>
  <si>
    <t>20180110095659SRILANKA6002</t>
  </si>
  <si>
    <t>0K4HA1015906</t>
  </si>
  <si>
    <t>MD6M14PK1A4H05699</t>
  </si>
  <si>
    <t>WPAAD-3407</t>
  </si>
  <si>
    <t>20180110095741SRILANKA902</t>
  </si>
  <si>
    <t>AFZWCG14767</t>
  </si>
  <si>
    <t>MD2A25BZ0CWG91696</t>
  </si>
  <si>
    <t>20180110095028SRILANKA11301</t>
  </si>
  <si>
    <t>3065.3</t>
  </si>
  <si>
    <t>EPVV-7203</t>
  </si>
  <si>
    <t>20180110095528SRILANKA7401</t>
  </si>
  <si>
    <t>HA10EDAGG51395</t>
  </si>
  <si>
    <t>MBLHA10EXAGG00146</t>
  </si>
  <si>
    <t>WPBBP-6260</t>
  </si>
  <si>
    <t>20180110095056SRILANKA4101</t>
  </si>
  <si>
    <t>JF16ECEGJ17719</t>
  </si>
  <si>
    <t>MBLJF16EHEGJ19218</t>
  </si>
  <si>
    <t>1294.6</t>
  </si>
  <si>
    <t>20180110095719SRILANKA7501</t>
  </si>
  <si>
    <t>20180110095411SRILANKA7501</t>
  </si>
  <si>
    <t>20180110095640SRILANKA6901</t>
  </si>
  <si>
    <t>4144.5</t>
  </si>
  <si>
    <t>EPABO-7953</t>
  </si>
  <si>
    <t>20180110095104SRILANKA6901</t>
  </si>
  <si>
    <t>AZZWGH73140</t>
  </si>
  <si>
    <t>MD2A25BZ9GWH37659</t>
  </si>
  <si>
    <t>2373.0</t>
  </si>
  <si>
    <t>WPJO-9882</t>
  </si>
  <si>
    <t>20180110095929SRILANKA3001</t>
  </si>
  <si>
    <t>DDMBKG00387</t>
  </si>
  <si>
    <t>DDFBKG48356</t>
  </si>
  <si>
    <t>NCVD-8527</t>
  </si>
  <si>
    <t>20180110095647SRILANKA7701</t>
  </si>
  <si>
    <t>DUMBSE76441</t>
  </si>
  <si>
    <t>MD2DDDZZZSWE97644</t>
  </si>
  <si>
    <t>1455.3</t>
  </si>
  <si>
    <t>NCHQ-7358</t>
  </si>
  <si>
    <t>20180110095257SRILANKA7701</t>
  </si>
  <si>
    <t>AEMBKH74848</t>
  </si>
  <si>
    <t>24FBKH89892</t>
  </si>
  <si>
    <t>8495.3</t>
  </si>
  <si>
    <t>UPYF-7607</t>
  </si>
  <si>
    <t>20180110095036SRILANKA6801</t>
  </si>
  <si>
    <t>0K4NA1024455</t>
  </si>
  <si>
    <t>MD6M14PK1B4A10271</t>
  </si>
  <si>
    <t>CPAAV-8667</t>
  </si>
  <si>
    <t>20180110095652SRILANKA201</t>
  </si>
  <si>
    <t>AZZWEJ34522</t>
  </si>
  <si>
    <t>MD2A25BZXEWJ20667</t>
  </si>
  <si>
    <t>WPGF-8017</t>
  </si>
  <si>
    <t>20180110095351SRILANKA10501</t>
  </si>
  <si>
    <t>4056KC8738</t>
  </si>
  <si>
    <t>JMYJNK140WP010737</t>
  </si>
  <si>
    <t>20180110095543SRILANKA202</t>
  </si>
  <si>
    <t>NPYT-5841</t>
  </si>
  <si>
    <t>20180110095211SRILANKA10401</t>
  </si>
  <si>
    <t>AFMBUH74292</t>
  </si>
  <si>
    <t>MD2AAAAZZUWH19966</t>
  </si>
  <si>
    <t>EPTD-0954</t>
  </si>
  <si>
    <t>20180110095851SRILANKA9101</t>
  </si>
  <si>
    <t>06H08M15285</t>
  </si>
  <si>
    <t>MB3HA10EG6GH00538</t>
  </si>
  <si>
    <t>2072.3</t>
  </si>
  <si>
    <t>EPUB-4935</t>
  </si>
  <si>
    <t>20180110095554SRILANKA9101</t>
  </si>
  <si>
    <t>07MDME00185</t>
  </si>
  <si>
    <t>MBLHA12EB79M00083</t>
  </si>
  <si>
    <t>NCBBT-5749</t>
  </si>
  <si>
    <t>20180110095630SRILANKA7801</t>
  </si>
  <si>
    <t>JF16ECEGK04708</t>
  </si>
  <si>
    <t>MBLJF16EHEGK15717</t>
  </si>
  <si>
    <t>1479.7</t>
  </si>
  <si>
    <t>SPYF-8874</t>
  </si>
  <si>
    <t>20180110095706SRILANKA402</t>
  </si>
  <si>
    <t>AFMBTJ60866</t>
  </si>
  <si>
    <t>MD2AAAAZZTWJ90829</t>
  </si>
  <si>
    <t>NWAAN-2646</t>
  </si>
  <si>
    <t>20180110095742SRILANKA11901</t>
  </si>
  <si>
    <t>AFZWDG54448</t>
  </si>
  <si>
    <t>MD2A25BZ2DWG98103</t>
  </si>
  <si>
    <t>50-6652</t>
  </si>
  <si>
    <t>20180110094902SRILANKA1302</t>
  </si>
  <si>
    <t>0623785</t>
  </si>
  <si>
    <t>LH60V 0000213</t>
  </si>
  <si>
    <t>SPJN-6777</t>
  </si>
  <si>
    <t>20180110095155SRILANKA3401</t>
  </si>
  <si>
    <t>TWE392632</t>
  </si>
  <si>
    <t>SWR130614</t>
  </si>
  <si>
    <t>NPWE-3676</t>
  </si>
  <si>
    <t>20180110095710SRILANKA9001</t>
  </si>
  <si>
    <t>KE1P39FMA91007360</t>
  </si>
  <si>
    <t>KINETICX9A603988</t>
  </si>
  <si>
    <t>4345.3</t>
  </si>
  <si>
    <t>8.790</t>
  </si>
  <si>
    <t>20180110100321SRILANKA2703</t>
  </si>
  <si>
    <t>5110.8</t>
  </si>
  <si>
    <t>NPXF-5519</t>
  </si>
  <si>
    <t>20180110095354SRILANKA9001</t>
  </si>
  <si>
    <t>KC09E6158719</t>
  </si>
  <si>
    <t>ME4KC09CJB8153592</t>
  </si>
  <si>
    <t>WPHS-1140</t>
  </si>
  <si>
    <t>20180110095111SRILANKA5601</t>
  </si>
  <si>
    <t>DFMBKG82981</t>
  </si>
  <si>
    <t>DFFBKG21994</t>
  </si>
  <si>
    <t>2977.5</t>
  </si>
  <si>
    <t>NPBAQ-1298</t>
  </si>
  <si>
    <t>20180110095032SRILANKA8401</t>
  </si>
  <si>
    <t>JF48E800039398</t>
  </si>
  <si>
    <t>ME4JF481KD8039200</t>
  </si>
  <si>
    <t>WPBDF-4460</t>
  </si>
  <si>
    <t>20180110095451SRILANKA9602</t>
  </si>
  <si>
    <t>JF39E81041897</t>
  </si>
  <si>
    <t>ME4JF398MF8005429</t>
  </si>
  <si>
    <t>1641.6</t>
  </si>
  <si>
    <t>WPYF-6797</t>
  </si>
  <si>
    <t>20180110095429SRILANKA9601</t>
  </si>
  <si>
    <t>AFMBTH35683</t>
  </si>
  <si>
    <t>MD2AAAAZZTWH73514</t>
  </si>
  <si>
    <t>5700.0</t>
  </si>
  <si>
    <t>WPBEM-6040</t>
  </si>
  <si>
    <t>20180110095656SRILANKA2901</t>
  </si>
  <si>
    <t>JF16EEGGJ01939</t>
  </si>
  <si>
    <t>MBLJF16EMGGJ01377</t>
  </si>
  <si>
    <t>WPAAV-4417</t>
  </si>
  <si>
    <t>20180110095440SRILANKA3901</t>
  </si>
  <si>
    <t>R4F2504486</t>
  </si>
  <si>
    <t>MBX0000DFSF908953</t>
  </si>
  <si>
    <t>1.8496667</t>
  </si>
  <si>
    <t>NCBCS-7624</t>
  </si>
  <si>
    <t>20180110095820SRILANKA5202</t>
  </si>
  <si>
    <t>JF39E810124093</t>
  </si>
  <si>
    <t>ME4JF396GF8012203</t>
  </si>
  <si>
    <t>NCXZ-7160</t>
  </si>
  <si>
    <t>20180110095505SRILANKA5201</t>
  </si>
  <si>
    <t>JEGBUM85400</t>
  </si>
  <si>
    <t>MD2JDJDZZUCM25902</t>
  </si>
  <si>
    <t>1830.3</t>
  </si>
  <si>
    <t>20180110095459SRILANKA4101</t>
  </si>
  <si>
    <t>2780.0</t>
  </si>
  <si>
    <t>EPXZ-1573</t>
  </si>
  <si>
    <t>20180110095622SRILANKA7101</t>
  </si>
  <si>
    <t>HA11EFC9L24524</t>
  </si>
  <si>
    <t>MBLHA11EWC9L14562</t>
  </si>
  <si>
    <t>1693.5</t>
  </si>
  <si>
    <t>WPWE-2347</t>
  </si>
  <si>
    <t>20180110095403SRILANKA1301</t>
  </si>
  <si>
    <t>KC13EEAGJ01122</t>
  </si>
  <si>
    <t>MBLKC13EEAGJ01387</t>
  </si>
  <si>
    <t>64-3804</t>
  </si>
  <si>
    <t>20180110095326SRILANKA5602</t>
  </si>
  <si>
    <t>CD17 510756T</t>
  </si>
  <si>
    <t>BHAB13 510756</t>
  </si>
  <si>
    <t>1.8193333</t>
  </si>
  <si>
    <t>20180110095442SRILANKA903</t>
  </si>
  <si>
    <t>R1H2004854</t>
  </si>
  <si>
    <t>0.9826667</t>
  </si>
  <si>
    <t>WPCAT-0181</t>
  </si>
  <si>
    <t>20180110095715SRILANKA5901</t>
  </si>
  <si>
    <t>B4AA400E114792</t>
  </si>
  <si>
    <t>MDHFBACD0GA319389</t>
  </si>
  <si>
    <t>20180110095722SRILANKA601</t>
  </si>
  <si>
    <t>EPJL-8981</t>
  </si>
  <si>
    <t>20180110095657SRILANKA1001</t>
  </si>
  <si>
    <t>AA01E1167100</t>
  </si>
  <si>
    <t>AA011338305</t>
  </si>
  <si>
    <t>SGYF-8347</t>
  </si>
  <si>
    <t>20180110095034SRILANKA602</t>
  </si>
  <si>
    <t>R0M2889101</t>
  </si>
  <si>
    <t>MBX0000DFMM177424</t>
  </si>
  <si>
    <t>43-5381</t>
  </si>
  <si>
    <t>20180110095415SRILANKA11101</t>
  </si>
  <si>
    <t>4BD1 879670</t>
  </si>
  <si>
    <t>NPR59P 7100699</t>
  </si>
  <si>
    <t>UPBEP-1734</t>
  </si>
  <si>
    <t>20180110095819SRILANKA10301</t>
  </si>
  <si>
    <t>JF16EEGGJ04909</t>
  </si>
  <si>
    <t>MBLJF16EMGGJ03672</t>
  </si>
  <si>
    <t>NPWE-6426</t>
  </si>
  <si>
    <t>20180110095619SRILANKA10401</t>
  </si>
  <si>
    <t>JKMBTHI6504</t>
  </si>
  <si>
    <t>MD2DDJKZZTWH84543</t>
  </si>
  <si>
    <t>1764.4</t>
  </si>
  <si>
    <t>SGUB-2193</t>
  </si>
  <si>
    <t>20180110095456SRILANKA10801</t>
  </si>
  <si>
    <t>DUMBPE30108</t>
  </si>
  <si>
    <t>MD2DDDZZZPWE91775</t>
  </si>
  <si>
    <t>20180110095652SRILANKA3801</t>
  </si>
  <si>
    <t>252-6537</t>
  </si>
  <si>
    <t>20180110095654SRILANKA10101</t>
  </si>
  <si>
    <t>4D56JN0307</t>
  </si>
  <si>
    <t>JMYJNK340WP010275</t>
  </si>
  <si>
    <t>NPVV-0392</t>
  </si>
  <si>
    <t>20180110095530SRILANKA8401</t>
  </si>
  <si>
    <t>HA10ED9GJ51287</t>
  </si>
  <si>
    <t>MBLHA10ER9GJ41453</t>
  </si>
  <si>
    <t>592.5</t>
  </si>
  <si>
    <t>130-4213</t>
  </si>
  <si>
    <t>20180110095932SRILANKA10801</t>
  </si>
  <si>
    <t>MD90E 1908037</t>
  </si>
  <si>
    <t>MD90-1908093</t>
  </si>
  <si>
    <t>4304.0</t>
  </si>
  <si>
    <t>7.873</t>
  </si>
  <si>
    <t>NPJQ-2635</t>
  </si>
  <si>
    <t>20180110094935SRILANKA8501</t>
  </si>
  <si>
    <t>JL1P47FMF204A751654</t>
  </si>
  <si>
    <t>LAAAXKBX40008113</t>
  </si>
  <si>
    <t>NWBBL-3312</t>
  </si>
  <si>
    <t>20180110095457SRILANKA10701</t>
  </si>
  <si>
    <t>JF16ECEGJ28082</t>
  </si>
  <si>
    <t>MBLJF16EHEGJ24059</t>
  </si>
  <si>
    <t>693.4</t>
  </si>
  <si>
    <t>NCVG-9333</t>
  </si>
  <si>
    <t>20180110100009SRILANKA11501</t>
  </si>
  <si>
    <t>JNGBSG54258</t>
  </si>
  <si>
    <t>MD2DSJNZZSCG97029</t>
  </si>
  <si>
    <t>WPKR-9375</t>
  </si>
  <si>
    <t>20180110095356SRILANKA8101</t>
  </si>
  <si>
    <t>INZD947736</t>
  </si>
  <si>
    <t>NZE1419198545</t>
  </si>
  <si>
    <t>WPXF-4599</t>
  </si>
  <si>
    <t>20180110095522SRILANKA5603</t>
  </si>
  <si>
    <t>DUMBUH10963</t>
  </si>
  <si>
    <t>MD2DDDUZZUWJ73184</t>
  </si>
  <si>
    <t>WPBEI-6622</t>
  </si>
  <si>
    <t>20180110095816SRILANKA5601</t>
  </si>
  <si>
    <t>JF39E71308856</t>
  </si>
  <si>
    <t>ME4JF39BJG7025701</t>
  </si>
  <si>
    <t>497.0</t>
  </si>
  <si>
    <t>WPKK-0129</t>
  </si>
  <si>
    <t>20180110100137SRILANKA3001</t>
  </si>
  <si>
    <t>F8DN4487322</t>
  </si>
  <si>
    <t>MA3EAA61S01725372</t>
  </si>
  <si>
    <t>WPCAV-7862</t>
  </si>
  <si>
    <t>20180110095610SRILANKA2704</t>
  </si>
  <si>
    <t>1NZF001809</t>
  </si>
  <si>
    <t>NZT2603169295</t>
  </si>
  <si>
    <t>20180110095539SRILANKA8801</t>
  </si>
  <si>
    <t>NPBDF-8775</t>
  </si>
  <si>
    <t>20180110095937SRILANKA9001</t>
  </si>
  <si>
    <t>JF48E81030993</t>
  </si>
  <si>
    <t>ME4JF483JF8012817</t>
  </si>
  <si>
    <t>5029.3</t>
  </si>
  <si>
    <t>NPWE-7511</t>
  </si>
  <si>
    <t>20180110095755SRILANKA8601</t>
  </si>
  <si>
    <t>SPIRIT</t>
  </si>
  <si>
    <t>1P39FMA2010A312</t>
  </si>
  <si>
    <t>LXDXCAL0A92603312</t>
  </si>
  <si>
    <t>WPQW-6248</t>
  </si>
  <si>
    <t>20180110095521SRILANKA5801</t>
  </si>
  <si>
    <t>AAMBSL33890</t>
  </si>
  <si>
    <t>MD2AAAAZZSWL74641</t>
  </si>
  <si>
    <t>NCAAV-0777</t>
  </si>
  <si>
    <t>20180110095950SRILANKA7701</t>
  </si>
  <si>
    <t>AZZWEH08848</t>
  </si>
  <si>
    <t>MD2A25BZ0EWH12341</t>
  </si>
  <si>
    <t>20180110100211SRILANKA4901</t>
  </si>
  <si>
    <t>20180110095941SRILANKA4902</t>
  </si>
  <si>
    <t>CPJQ-7979</t>
  </si>
  <si>
    <t>20180110095734SRILANKA8101</t>
  </si>
  <si>
    <t>5VZ1600797</t>
  </si>
  <si>
    <t>VZJ1210001461</t>
  </si>
  <si>
    <t>150-5810</t>
  </si>
  <si>
    <t>20180110095621SRILANKA3402</t>
  </si>
  <si>
    <t>HA03E1104597</t>
  </si>
  <si>
    <t>HA031104595</t>
  </si>
  <si>
    <t>2084.2</t>
  </si>
  <si>
    <t>6.378</t>
  </si>
  <si>
    <t>EPBBQ-9169</t>
  </si>
  <si>
    <t>20180110095853SRILANKA8801</t>
  </si>
  <si>
    <t>DHZWEH54435</t>
  </si>
  <si>
    <t>MD2A11CZ8EWH42116</t>
  </si>
  <si>
    <t>WPBAQ-0638</t>
  </si>
  <si>
    <t>20180110095943SRILANKA5901</t>
  </si>
  <si>
    <t>CF4ED1062290</t>
  </si>
  <si>
    <t>MD625SF49D1E62343</t>
  </si>
  <si>
    <t>UPBBT-3263</t>
  </si>
  <si>
    <t>20180110095456SRILANKA10201</t>
  </si>
  <si>
    <t>DZZWEH27362</t>
  </si>
  <si>
    <t>MD2A18AZ4EWH22702</t>
  </si>
  <si>
    <t>WPPA-3989</t>
  </si>
  <si>
    <t>20180110100217SRILANKA902</t>
  </si>
  <si>
    <t>EF 9506306</t>
  </si>
  <si>
    <t>S200V 0072618</t>
  </si>
  <si>
    <t>WPAAV-3875</t>
  </si>
  <si>
    <t>20180110095709SRILANKA9501</t>
  </si>
  <si>
    <t>R4L2581343</t>
  </si>
  <si>
    <t>MBX0000DFSL006802</t>
  </si>
  <si>
    <t>WPKF-6094</t>
  </si>
  <si>
    <t>20180110100204SRILANKA6002</t>
  </si>
  <si>
    <t>3ZZ3022321</t>
  </si>
  <si>
    <t>JTDBZ42EX09010867</t>
  </si>
  <si>
    <t>20180110095820SRILANKA4101</t>
  </si>
  <si>
    <t>WPQR-4475</t>
  </si>
  <si>
    <t>20180110100702SRILANKA3001</t>
  </si>
  <si>
    <t>AAMBRH86848</t>
  </si>
  <si>
    <t>MD2AAAAZZRWH52871</t>
  </si>
  <si>
    <t>NCXZ-3222</t>
  </si>
  <si>
    <t>20180110100329SRILANKA3001</t>
  </si>
  <si>
    <t>DHGBVA97768</t>
  </si>
  <si>
    <t>MD2DHDHZZVCA27906</t>
  </si>
  <si>
    <t>NCYU-4181</t>
  </si>
  <si>
    <t>20180110100254SRILANKA11501</t>
  </si>
  <si>
    <t>AFMBUJ08391</t>
  </si>
  <si>
    <t>MD2AAAAZZUWJ36758</t>
  </si>
  <si>
    <t>NWQI-0877</t>
  </si>
  <si>
    <t>20180110100055SRILANKA4202</t>
  </si>
  <si>
    <t>AEMBNH10162</t>
  </si>
  <si>
    <t>MD2AA24NWH95169</t>
  </si>
  <si>
    <t>EPYU-5523</t>
  </si>
  <si>
    <t>20180110100126SRILANKA9101</t>
  </si>
  <si>
    <t>AFMBUG61615</t>
  </si>
  <si>
    <t>MD2AAAAZZUWG14267</t>
  </si>
  <si>
    <t>18-6861</t>
  </si>
  <si>
    <t>20180110095850SRILANKA2704</t>
  </si>
  <si>
    <t>5A4241801</t>
  </si>
  <si>
    <t>AT1707136100</t>
  </si>
  <si>
    <t>20180110100101SRILANKA10701</t>
  </si>
  <si>
    <t>596.8</t>
  </si>
  <si>
    <t>WPBAQ-9025</t>
  </si>
  <si>
    <t>20180110100417SRILANKA9101</t>
  </si>
  <si>
    <t>JEZWDC30967</t>
  </si>
  <si>
    <t>MD2A17CZ6DWC40657</t>
  </si>
  <si>
    <t>SGWG-2691</t>
  </si>
  <si>
    <t>20180110100003SRILANKA601</t>
  </si>
  <si>
    <t>JBMBTG84365</t>
  </si>
  <si>
    <t>MD2DSPAZZTWG74080</t>
  </si>
  <si>
    <t>7.746</t>
  </si>
  <si>
    <t>WPKN-1841</t>
  </si>
  <si>
    <t>20180110095816SRILANKA1301</t>
  </si>
  <si>
    <t>1NZ D127918</t>
  </si>
  <si>
    <t>NZT2603029832</t>
  </si>
  <si>
    <t>NPHR-4404</t>
  </si>
  <si>
    <t>20180110100113SRILANKA8602</t>
  </si>
  <si>
    <t>03M08M08384</t>
  </si>
  <si>
    <t>03M09C08011</t>
  </si>
  <si>
    <t>NCQR-6682</t>
  </si>
  <si>
    <t>20180110095912SRILANKA7801</t>
  </si>
  <si>
    <t>AAMBRJ01325</t>
  </si>
  <si>
    <t>MD2AAAAZZRWJ64175</t>
  </si>
  <si>
    <t>20180110100233SRILANKA3901</t>
  </si>
  <si>
    <t>2499.4</t>
  </si>
  <si>
    <t>SPLE-4946</t>
  </si>
  <si>
    <t>20180110095942SRILANKA4102</t>
  </si>
  <si>
    <t>GA71J27545</t>
  </si>
  <si>
    <t>MA1RZ2GAA71J45174</t>
  </si>
  <si>
    <t>NWBEP-4064</t>
  </si>
  <si>
    <t>20180110100012SRILANKA201</t>
  </si>
  <si>
    <t>JF39E71334225</t>
  </si>
  <si>
    <t>ME4JF39BLG7041888</t>
  </si>
  <si>
    <t>SGQM-9787</t>
  </si>
  <si>
    <t>20180110100321SRILANKA10101</t>
  </si>
  <si>
    <t>AAMBPG75630</t>
  </si>
  <si>
    <t>MD2AAAAZZPWG28465</t>
  </si>
  <si>
    <t>8.608</t>
  </si>
  <si>
    <t>WPWD-6369</t>
  </si>
  <si>
    <t>20180110100054SRILANKA3601</t>
  </si>
  <si>
    <t>JEGBTH03866</t>
  </si>
  <si>
    <t>MD2JDJDZZTCH69813</t>
  </si>
  <si>
    <t>2175.2</t>
  </si>
  <si>
    <t>EPBEH-2026</t>
  </si>
  <si>
    <t>20180110100044SRILANKA1001</t>
  </si>
  <si>
    <t>JF39E71301141</t>
  </si>
  <si>
    <t>ME4JF39BJG702878</t>
  </si>
  <si>
    <t>UPABO-9086</t>
  </si>
  <si>
    <t>20180110095918SRILANKA2001</t>
  </si>
  <si>
    <t>AZZWGH83038</t>
  </si>
  <si>
    <t>MD2A25BZ3GWH40122</t>
  </si>
  <si>
    <t>WPHR-3551</t>
  </si>
  <si>
    <t>20180110095519SRILANKA3601</t>
  </si>
  <si>
    <t>AAMBKH28545</t>
  </si>
  <si>
    <t>AAFBKH10655</t>
  </si>
  <si>
    <t>20180110095946SRILANKA5801</t>
  </si>
  <si>
    <t>10.177</t>
  </si>
  <si>
    <t>SPTF-4856</t>
  </si>
  <si>
    <t>20180110100157SRILANKA3401</t>
  </si>
  <si>
    <t>DUEBNH59751</t>
  </si>
  <si>
    <t>MD2DDDUZZNWH01374</t>
  </si>
  <si>
    <t>SPBBT-5726</t>
  </si>
  <si>
    <t>20180110095428SRILANKA402</t>
  </si>
  <si>
    <t>DZZWEJ29232</t>
  </si>
  <si>
    <t>MD2A18AZ6EWJ20221</t>
  </si>
  <si>
    <t>NPXF-3971</t>
  </si>
  <si>
    <t>20180110100102SRILANKA10401</t>
  </si>
  <si>
    <t>0G4LB1242561</t>
  </si>
  <si>
    <t>MD626AG4XBIL48934</t>
  </si>
  <si>
    <t>WPGK-7853</t>
  </si>
  <si>
    <t>20180110095803SRILANKA11601</t>
  </si>
  <si>
    <t>01H3E08980</t>
  </si>
  <si>
    <t>01H14F04839</t>
  </si>
  <si>
    <t>WPXF-8055</t>
  </si>
  <si>
    <t>20180110100108SRILANKA3902</t>
  </si>
  <si>
    <t>JZMBUJ12136</t>
  </si>
  <si>
    <t>MD2DSJZZZUWJ53722</t>
  </si>
  <si>
    <t>1749.0</t>
  </si>
  <si>
    <t>NWMK-1421</t>
  </si>
  <si>
    <t>20180110095939SRILANKA8901</t>
  </si>
  <si>
    <t>DUMBF23889</t>
  </si>
  <si>
    <t>DUFBMF90630</t>
  </si>
  <si>
    <t>20180110100013SRILANKA3901</t>
  </si>
  <si>
    <t>NWUA-3054</t>
  </si>
  <si>
    <t>20180110100455SRILANKA12101</t>
  </si>
  <si>
    <t>C50E 0765162</t>
  </si>
  <si>
    <t>C50 0808372</t>
  </si>
  <si>
    <t>WPLC-8476</t>
  </si>
  <si>
    <t>20180110100109SRILANKA9601</t>
  </si>
  <si>
    <t>KC-NRR33K1G</t>
  </si>
  <si>
    <t>6HH1241009</t>
  </si>
  <si>
    <t>NRR33K13000568</t>
  </si>
  <si>
    <t>WPCAR-2426</t>
  </si>
  <si>
    <t>20180110100953SRILANKA2703</t>
  </si>
  <si>
    <t>2TR1656790</t>
  </si>
  <si>
    <t>TRJ1500061073</t>
  </si>
  <si>
    <t>NPXE-8469</t>
  </si>
  <si>
    <t>20180110095648SRILANKA10901</t>
  </si>
  <si>
    <t>JZMBUF79648</t>
  </si>
  <si>
    <t>MD2DSJZZZUWF84781</t>
  </si>
  <si>
    <t>20180110100039SRILANKA5602</t>
  </si>
  <si>
    <t>178.0</t>
  </si>
  <si>
    <t>20180110095857SRILANKA5603</t>
  </si>
  <si>
    <t>1755.4</t>
  </si>
  <si>
    <t>SGGC-1466</t>
  </si>
  <si>
    <t>20180110100425SRILANKA3401</t>
  </si>
  <si>
    <t>00H18E12155</t>
  </si>
  <si>
    <t>00H20F12351</t>
  </si>
  <si>
    <t>8.677</t>
  </si>
  <si>
    <t>203-8253</t>
  </si>
  <si>
    <t>20180110095837SRILANKA8501</t>
  </si>
  <si>
    <t>24MBDH54879</t>
  </si>
  <si>
    <t>24FBDH00769</t>
  </si>
  <si>
    <t>16398.3</t>
  </si>
  <si>
    <t>NCJP-7388</t>
  </si>
  <si>
    <t>20180110100144SRILANKA801</t>
  </si>
  <si>
    <t>DDMBLG08787</t>
  </si>
  <si>
    <t>DDFBLG82600</t>
  </si>
  <si>
    <t>1663.1</t>
  </si>
  <si>
    <t>EPAAV-6473</t>
  </si>
  <si>
    <t>20180110095700SRILANKA801</t>
  </si>
  <si>
    <t>0K4LE4145818</t>
  </si>
  <si>
    <t>MD6M14PK2E4L09748</t>
  </si>
  <si>
    <t>WPQV-7795</t>
  </si>
  <si>
    <t>20180110100422SRILANKA5901</t>
  </si>
  <si>
    <t>AAMBSK14011</t>
  </si>
  <si>
    <t>MD2AAAAZZSWK61317</t>
  </si>
  <si>
    <t>UPPH-4983</t>
  </si>
  <si>
    <t>20180110100004SRILANKA602</t>
  </si>
  <si>
    <t>JCG4H83814</t>
  </si>
  <si>
    <t>MA1PZ2JCKG6H44109</t>
  </si>
  <si>
    <t>20180110100342SRILANKA3902</t>
  </si>
  <si>
    <t>548.7</t>
  </si>
  <si>
    <t>NWPQ-5360</t>
  </si>
  <si>
    <t>20180110100134SRILANKA202</t>
  </si>
  <si>
    <t>275IDI05DYYS62450</t>
  </si>
  <si>
    <t>MAT445051BVR29373</t>
  </si>
  <si>
    <t>NWTZ-6107</t>
  </si>
  <si>
    <t>20180110100443SRILANKA9401</t>
  </si>
  <si>
    <t>07K05M14779</t>
  </si>
  <si>
    <t>MB3HA10EL7GK00653</t>
  </si>
  <si>
    <t>2010.0</t>
  </si>
  <si>
    <t>WPYU-0696</t>
  </si>
  <si>
    <t>20180110095553SRILANKA3602</t>
  </si>
  <si>
    <t>R1K2025903</t>
  </si>
  <si>
    <t>MBX0000DFNK391697</t>
  </si>
  <si>
    <t>WPUS-8675</t>
  </si>
  <si>
    <t>20180110100654SRILANKA902</t>
  </si>
  <si>
    <t>JNGBRC76051</t>
  </si>
  <si>
    <t>MD2DSJNZZRCC36982</t>
  </si>
  <si>
    <t>500-5133</t>
  </si>
  <si>
    <t>20180110100142SRILANKA8601</t>
  </si>
  <si>
    <t>MD90E-2010274</t>
  </si>
  <si>
    <t>MD90-2010200</t>
  </si>
  <si>
    <t>53-0825</t>
  </si>
  <si>
    <t>20180110095938SRILANKA6401</t>
  </si>
  <si>
    <t>2L 1695379</t>
  </si>
  <si>
    <t>LN56 0135455</t>
  </si>
  <si>
    <t>3.7096667</t>
  </si>
  <si>
    <t>20180110100407SRILANKA10701</t>
  </si>
  <si>
    <t>NPHS-0087</t>
  </si>
  <si>
    <t>20180110100256SRILANKA10901</t>
  </si>
  <si>
    <t>DMMBKG10278</t>
  </si>
  <si>
    <t>DFFBKG22352</t>
  </si>
  <si>
    <t>WPXF-3758</t>
  </si>
  <si>
    <t>20180110100525SRILANKA2901</t>
  </si>
  <si>
    <t>JEGBUH26661</t>
  </si>
  <si>
    <t>MD2JDJDZZUCH74051</t>
  </si>
  <si>
    <t>1549.9</t>
  </si>
  <si>
    <t>WPVJ-6295</t>
  </si>
  <si>
    <t>20180110100028SRILANKA2901</t>
  </si>
  <si>
    <t>DUMBSJ02306</t>
  </si>
  <si>
    <t>MD2DDDZZZSWJ83273</t>
  </si>
  <si>
    <t>20180110100504SRILANKA6901</t>
  </si>
  <si>
    <t>1868.0</t>
  </si>
  <si>
    <t>SPQR-4475</t>
  </si>
  <si>
    <t>20180110101054SRILANKA3001</t>
  </si>
  <si>
    <t>5.841</t>
  </si>
  <si>
    <t>WPBBR-4588</t>
  </si>
  <si>
    <t>20180110100823SRILANKA3001</t>
  </si>
  <si>
    <t>DUZWEH68570</t>
  </si>
  <si>
    <t>MD2A18AZ3EWG17147</t>
  </si>
  <si>
    <t>5.065</t>
  </si>
  <si>
    <t>EPBDH-5805</t>
  </si>
  <si>
    <t>20180110100153SRILANKA6901</t>
  </si>
  <si>
    <t>E3P1E0048518</t>
  </si>
  <si>
    <t>ME1RE122BF0023208</t>
  </si>
  <si>
    <t>4325.5</t>
  </si>
  <si>
    <t>250-8600</t>
  </si>
  <si>
    <t>20180110100205SRILANKA1402</t>
  </si>
  <si>
    <t>2C2876117</t>
  </si>
  <si>
    <t>CR270094248</t>
  </si>
  <si>
    <t>EPPS-4427</t>
  </si>
  <si>
    <t>20180110095913SRILANKA10601</t>
  </si>
  <si>
    <t>275IDI05LYYSN2116</t>
  </si>
  <si>
    <t>MAT445051BZRA4669</t>
  </si>
  <si>
    <t>CPWD-8310</t>
  </si>
  <si>
    <t>20180110100729SRILANKA11901</t>
  </si>
  <si>
    <t>DHGBTG19489</t>
  </si>
  <si>
    <t>MD2DHDHZZTCG25337</t>
  </si>
  <si>
    <t>20180110100306SRILANKA8401</t>
  </si>
  <si>
    <t>2013.2</t>
  </si>
  <si>
    <t>WPQU-5398</t>
  </si>
  <si>
    <t>20180110100511SRILANKA1401</t>
  </si>
  <si>
    <t>AAMBSE41314</t>
  </si>
  <si>
    <t>MD2AAAAZZSWE18945</t>
  </si>
  <si>
    <t>UPAAV-4488</t>
  </si>
  <si>
    <t>20180110100304SRILANKA10201</t>
  </si>
  <si>
    <t>R4K2565150</t>
  </si>
  <si>
    <t>MBX0000DFSK98918</t>
  </si>
  <si>
    <t>WPXF-8808</t>
  </si>
  <si>
    <t>20180110100448SRILANKA4102</t>
  </si>
  <si>
    <t>0G3AC2635622</t>
  </si>
  <si>
    <t>MD626DG36C2A99250</t>
  </si>
  <si>
    <t>1634.1</t>
  </si>
  <si>
    <t>WPXB-8711</t>
  </si>
  <si>
    <t>20180110100303SRILANKA4101</t>
  </si>
  <si>
    <t>DZMBUG20532</t>
  </si>
  <si>
    <t>MD2DDDZZZUWG81806</t>
  </si>
  <si>
    <t>NCBEP-2078</t>
  </si>
  <si>
    <t>20180110100618SRILANKA7801</t>
  </si>
  <si>
    <t>FASCHIO</t>
  </si>
  <si>
    <t>E3N8E0190513</t>
  </si>
  <si>
    <t>ME1SE77F2G0123621</t>
  </si>
  <si>
    <t>4553.0</t>
  </si>
  <si>
    <t>WPHR-3882</t>
  </si>
  <si>
    <t>20180110100622SRILANKA6002</t>
  </si>
  <si>
    <t>AEMBKJ78291</t>
  </si>
  <si>
    <t>24FBKJ93085</t>
  </si>
  <si>
    <t>NCBDC-7157</t>
  </si>
  <si>
    <t>20180110100236SRILANKA7801</t>
  </si>
  <si>
    <t>DUZWFF77461</t>
  </si>
  <si>
    <t>MD2A18AZ3FWF27711</t>
  </si>
  <si>
    <t>4160.8</t>
  </si>
  <si>
    <t>4.184</t>
  </si>
  <si>
    <t>UPUB-7196</t>
  </si>
  <si>
    <t>20180110092656SRILANKA3101</t>
  </si>
  <si>
    <t>DUMBPH94557</t>
  </si>
  <si>
    <t>MD2DDDZZZPWH92071</t>
  </si>
  <si>
    <t>2691.0</t>
  </si>
  <si>
    <t>CPWC-6680</t>
  </si>
  <si>
    <t>20180110092214SRILANKA3101</t>
  </si>
  <si>
    <t>JEGBTH97755</t>
  </si>
  <si>
    <t>MD2JDJDZZTCH68253</t>
  </si>
  <si>
    <t>1186.7</t>
  </si>
  <si>
    <t>CPJQ-9182</t>
  </si>
  <si>
    <t>20180110090859SRILANKA3101</t>
  </si>
  <si>
    <t>DSGBLJ65132</t>
  </si>
  <si>
    <t>DSVBLJ65163</t>
  </si>
  <si>
    <t>SPXY-2265</t>
  </si>
  <si>
    <t>20180110100407SRILANKA402</t>
  </si>
  <si>
    <t>JF39E0058085</t>
  </si>
  <si>
    <t>ME4JF391HC8058027</t>
  </si>
  <si>
    <t>CPND-1964</t>
  </si>
  <si>
    <t>20180110085940SRILANKA3101</t>
  </si>
  <si>
    <t>BE639JRMHDAK</t>
  </si>
  <si>
    <t>4D34H84973</t>
  </si>
  <si>
    <t>BE639JB00099</t>
  </si>
  <si>
    <t>CPAAE-5320</t>
  </si>
  <si>
    <t>20180110085618SRILANKA3101</t>
  </si>
  <si>
    <t>AFZWCJ59305</t>
  </si>
  <si>
    <t>MD2A25BZ0CWJ78381</t>
  </si>
  <si>
    <t>20180110100333SRILANKA3601</t>
  </si>
  <si>
    <t>12.516</t>
  </si>
  <si>
    <t>53-6618</t>
  </si>
  <si>
    <t>20180110084936SRILANKA3101</t>
  </si>
  <si>
    <t>2C 1049431</t>
  </si>
  <si>
    <t>CR365000769</t>
  </si>
  <si>
    <t>20180110084013SRILANKA3101</t>
  </si>
  <si>
    <t>20180110083001SRILANKA3101</t>
  </si>
  <si>
    <t>CPWD-0202</t>
  </si>
  <si>
    <t>20180109170138SRILANKA3101</t>
  </si>
  <si>
    <t>JZMBTF91606</t>
  </si>
  <si>
    <t>MD2DSJZZZTWF89647</t>
  </si>
  <si>
    <t>40-1292</t>
  </si>
  <si>
    <t>20180109164541SRILANKA3101</t>
  </si>
  <si>
    <t>KB947</t>
  </si>
  <si>
    <t>224629</t>
  </si>
  <si>
    <t>654604</t>
  </si>
  <si>
    <t>20180109163921SRILANKA3101</t>
  </si>
  <si>
    <t>68-1365</t>
  </si>
  <si>
    <t>20180109163145SRILANKA3101</t>
  </si>
  <si>
    <t>14B1269827</t>
  </si>
  <si>
    <t>BU660034866</t>
  </si>
  <si>
    <t>UPLE-7048</t>
  </si>
  <si>
    <t>20180109161800SRILANKA3101</t>
  </si>
  <si>
    <t>CA49801304163</t>
  </si>
  <si>
    <t>LJ11KBACX76032654</t>
  </si>
  <si>
    <t>19-6188</t>
  </si>
  <si>
    <t>20180109161223SRILANKA3101</t>
  </si>
  <si>
    <t>850 ESTATE</t>
  </si>
  <si>
    <t>52049618961</t>
  </si>
  <si>
    <t>YV1LW4506T2209851</t>
  </si>
  <si>
    <t>20180109160536SRILANKA3101</t>
  </si>
  <si>
    <t>CPTY-9028</t>
  </si>
  <si>
    <t>20180109160102SRILANKA3101</t>
  </si>
  <si>
    <t>ATAR</t>
  </si>
  <si>
    <t>OF5C71379965</t>
  </si>
  <si>
    <t>MD625GF5871C50480</t>
  </si>
  <si>
    <t>CPQC-4854</t>
  </si>
  <si>
    <t>20180109155202SRILANKA3101</t>
  </si>
  <si>
    <t>AENBG72369</t>
  </si>
  <si>
    <t>24FBMG67181</t>
  </si>
  <si>
    <t>WPLW-0035</t>
  </si>
  <si>
    <t>20180110095939SRILANKA7101</t>
  </si>
  <si>
    <t>ZD30005725K</t>
  </si>
  <si>
    <t>JN1LG4E25Z0702255</t>
  </si>
  <si>
    <t>WPBCV-3665</t>
  </si>
  <si>
    <t>20180110100347SRILANKA1301</t>
  </si>
  <si>
    <t>JF39E81021552</t>
  </si>
  <si>
    <t>ME4JF396HF8017154</t>
  </si>
  <si>
    <t>NCUA-9036</t>
  </si>
  <si>
    <t>20180110100640SRILANKA8901</t>
  </si>
  <si>
    <t>DUMBPH97029</t>
  </si>
  <si>
    <t>MD2DDDZZZPWH92545</t>
  </si>
  <si>
    <t>3037.8</t>
  </si>
  <si>
    <t>20180110100547SRILANKA6001</t>
  </si>
  <si>
    <t>SPJE-7249</t>
  </si>
  <si>
    <t>20180110100221SRILANKA3402</t>
  </si>
  <si>
    <t>DPMBLD30744</t>
  </si>
  <si>
    <t>DPEBLD41465</t>
  </si>
  <si>
    <t>UPHR-3432</t>
  </si>
  <si>
    <t>20180110100058SRILANKA7501</t>
  </si>
  <si>
    <t>697D40KWZ915650</t>
  </si>
  <si>
    <t>MAT35927137R31525</t>
  </si>
  <si>
    <t>UPAAN-1239</t>
  </si>
  <si>
    <t>20180110100717SRILANKA11601</t>
  </si>
  <si>
    <t>AFZWDG56763</t>
  </si>
  <si>
    <t>MD2A25BZ4DWG98815</t>
  </si>
  <si>
    <t>86-7974</t>
  </si>
  <si>
    <t>20180110100025SRILANKA8102</t>
  </si>
  <si>
    <t>2052658</t>
  </si>
  <si>
    <t>2015192</t>
  </si>
  <si>
    <t>1384.9</t>
  </si>
  <si>
    <t>EPBBP-0070</t>
  </si>
  <si>
    <t>20180110100652SRILANKA10601</t>
  </si>
  <si>
    <t>JF16ECEGK20380</t>
  </si>
  <si>
    <t>MBLJF16EHEGK19522</t>
  </si>
  <si>
    <t>UPBDB-1581</t>
  </si>
  <si>
    <t>20180110100515SRILANKA2001</t>
  </si>
  <si>
    <t>PFZWFF03275</t>
  </si>
  <si>
    <t>MD2A76AZ9FWF46198</t>
  </si>
  <si>
    <t>3952.0</t>
  </si>
  <si>
    <t>NWXD-2795</t>
  </si>
  <si>
    <t>20180110100659SRILANKA12101</t>
  </si>
  <si>
    <t>JF16EBBGK22113</t>
  </si>
  <si>
    <t>MBLJF16EDBGJ26163</t>
  </si>
  <si>
    <t>EPBEM-7379</t>
  </si>
  <si>
    <t>20180110100950SRILANKA9101</t>
  </si>
  <si>
    <t>HA11EKG9J10970</t>
  </si>
  <si>
    <t>MBLHA11AZG9J10790</t>
  </si>
  <si>
    <t>2312.8</t>
  </si>
  <si>
    <t>SGABO-1626</t>
  </si>
  <si>
    <t>20180110100655SRILANKA9601</t>
  </si>
  <si>
    <t>AZZWGG46024</t>
  </si>
  <si>
    <t>MD2A25BZ5GWG28678</t>
  </si>
  <si>
    <t>20180110100907SRILANKA902</t>
  </si>
  <si>
    <t>1062.0</t>
  </si>
  <si>
    <t>WPTG-3569</t>
  </si>
  <si>
    <t>20180110100439SRILANKA902</t>
  </si>
  <si>
    <t>05GBCM01048</t>
  </si>
  <si>
    <t>06GBDC00754</t>
  </si>
  <si>
    <t>1329.3</t>
  </si>
  <si>
    <t>123-2744</t>
  </si>
  <si>
    <t>20180110100502SRILANKA8102</t>
  </si>
  <si>
    <t>V507244595</t>
  </si>
  <si>
    <t>NWWC-5060</t>
  </si>
  <si>
    <t>20180110100314SRILANKA6402</t>
  </si>
  <si>
    <t>JF16EBAGJ06793</t>
  </si>
  <si>
    <t>MBLJF16EDAGJ05866</t>
  </si>
  <si>
    <t>WPXZ-2338</t>
  </si>
  <si>
    <t>20180110101407SRILANKA2703</t>
  </si>
  <si>
    <t>JC36E7331389</t>
  </si>
  <si>
    <t>ME4JC36KKC7112994</t>
  </si>
  <si>
    <t>20180110100425SRILANKA2704</t>
  </si>
  <si>
    <t>UPYG-0680</t>
  </si>
  <si>
    <t>20180110100248SRILANKA6801</t>
  </si>
  <si>
    <t>R0L2883396</t>
  </si>
  <si>
    <t>MBX0000DFMM170858</t>
  </si>
  <si>
    <t>WPHL-9316</t>
  </si>
  <si>
    <t>20180110100239SRILANKA802</t>
  </si>
  <si>
    <t>CD50E1505476</t>
  </si>
  <si>
    <t>CD501505488</t>
  </si>
  <si>
    <t>3477.5</t>
  </si>
  <si>
    <t>139-2394</t>
  </si>
  <si>
    <t>20180110100304SRILANKA2901</t>
  </si>
  <si>
    <t>CD 110 SS</t>
  </si>
  <si>
    <t>03993</t>
  </si>
  <si>
    <t>03455</t>
  </si>
  <si>
    <t>NPWR-3565</t>
  </si>
  <si>
    <t>20180110100408SRILANKA8501</t>
  </si>
  <si>
    <t>1P39FMA00000425</t>
  </si>
  <si>
    <t>LB405P105AC000425</t>
  </si>
  <si>
    <t>2211.2</t>
  </si>
  <si>
    <t>NWTF-7430</t>
  </si>
  <si>
    <t>20180110100318SRILANKA201</t>
  </si>
  <si>
    <t>DUMBNH70327</t>
  </si>
  <si>
    <t>MD2DDDZLZNWH00272</t>
  </si>
  <si>
    <t>2590.3</t>
  </si>
  <si>
    <t>20180110100513SRILANKA3901</t>
  </si>
  <si>
    <t>5.746</t>
  </si>
  <si>
    <t>NWTW-0476</t>
  </si>
  <si>
    <t>20180110100858SRILANKA4202</t>
  </si>
  <si>
    <t>AF5F61465590</t>
  </si>
  <si>
    <t>MD625KF5861F28165</t>
  </si>
  <si>
    <t>1254.9</t>
  </si>
  <si>
    <t>5.131</t>
  </si>
  <si>
    <t>SGYU-3447</t>
  </si>
  <si>
    <t>20180110100657SRILANKA601</t>
  </si>
  <si>
    <t>AFMBUJ09672</t>
  </si>
  <si>
    <t>MD2AAAAZZUWJ37544</t>
  </si>
  <si>
    <t>360.3</t>
  </si>
  <si>
    <t>NWBAQ-6664</t>
  </si>
  <si>
    <t>20180110100717SRILANKA10701</t>
  </si>
  <si>
    <t>JF16ECDGL00333</t>
  </si>
  <si>
    <t>MBLJF16EFDGL00576</t>
  </si>
  <si>
    <t>UPBAP-8965</t>
  </si>
  <si>
    <t>20180110100232SRILANKA10301</t>
  </si>
  <si>
    <t>0G4KD1034362</t>
  </si>
  <si>
    <t>MD626AG48D1K35048</t>
  </si>
  <si>
    <t>20180110100336SRILANKA601</t>
  </si>
  <si>
    <t>1656.9</t>
  </si>
  <si>
    <t>50-9277</t>
  </si>
  <si>
    <t>20180110095952SRILANKA10501</t>
  </si>
  <si>
    <t>343870</t>
  </si>
  <si>
    <t>JAATF554HK7100434</t>
  </si>
  <si>
    <t>WPBAQ-3294</t>
  </si>
  <si>
    <t>20180110100802SRILANKA2901</t>
  </si>
  <si>
    <t>JF16ECDGL00247</t>
  </si>
  <si>
    <t>MBLJF16EFDGL00497</t>
  </si>
  <si>
    <t>20180110100631SRILANKA9501</t>
  </si>
  <si>
    <t>206-9859</t>
  </si>
  <si>
    <t>20180110100326SRILANKA9501</t>
  </si>
  <si>
    <t>AEMBFG55875</t>
  </si>
  <si>
    <t>24FBFG74288</t>
  </si>
  <si>
    <t>3522.3</t>
  </si>
  <si>
    <t>NCBAE-9516</t>
  </si>
  <si>
    <t>20180110100329SRILANKA7701</t>
  </si>
  <si>
    <t>DUZWDK06208</t>
  </si>
  <si>
    <t>MD2A18AZ6DWK21662</t>
  </si>
  <si>
    <t>3959.8</t>
  </si>
  <si>
    <t>NWYU-6759</t>
  </si>
  <si>
    <t>20180110100630SRILANKA10501</t>
  </si>
  <si>
    <t>AFMBUH73708</t>
  </si>
  <si>
    <t>MD2AAAAZZUWH97817</t>
  </si>
  <si>
    <t>EPBDF-7931</t>
  </si>
  <si>
    <t>20180110100741SRILANKA6901</t>
  </si>
  <si>
    <t>DHZWFH87362</t>
  </si>
  <si>
    <t>MD2A11CZ0FWH40183</t>
  </si>
  <si>
    <t>NCBEM-8467</t>
  </si>
  <si>
    <t>20180110095949SRILANKA802</t>
  </si>
  <si>
    <t>DHZWGH71644</t>
  </si>
  <si>
    <t>MD2A11CZ8GWH44242</t>
  </si>
  <si>
    <t>1455.1</t>
  </si>
  <si>
    <t>EPAAV-4284</t>
  </si>
  <si>
    <t>20180110100121SRILANKA8801</t>
  </si>
  <si>
    <t>AZZWEJ17881</t>
  </si>
  <si>
    <t>MD2A25BZ6EJ15322</t>
  </si>
  <si>
    <t>4.206</t>
  </si>
  <si>
    <t>SPPS-0469</t>
  </si>
  <si>
    <t>20180110100456SRILANKA11101</t>
  </si>
  <si>
    <t>275IDI05LYYSL1204</t>
  </si>
  <si>
    <t>MAT445051BVR93157</t>
  </si>
  <si>
    <t>NPJP-9074</t>
  </si>
  <si>
    <t>20180110100932SRILANKA11301</t>
  </si>
  <si>
    <t>04L65M00231</t>
  </si>
  <si>
    <t>04L66C00117</t>
  </si>
  <si>
    <t>7.050</t>
  </si>
  <si>
    <t>WPCAT-0171</t>
  </si>
  <si>
    <t>20180110100754SRILANKA5901</t>
  </si>
  <si>
    <t>F8DN5663325</t>
  </si>
  <si>
    <t>MA3EUA61S00899620</t>
  </si>
  <si>
    <t>17.86</t>
  </si>
  <si>
    <t>WPXE-5989</t>
  </si>
  <si>
    <t>20180110100725SRILANKA5601</t>
  </si>
  <si>
    <t>JF16EBBGL04651</t>
  </si>
  <si>
    <t>MBLJF16EDBGL04241</t>
  </si>
  <si>
    <t>154-8794</t>
  </si>
  <si>
    <t>20180110100033SRILANKA5601</t>
  </si>
  <si>
    <t>C50E 0775572</t>
  </si>
  <si>
    <t>C50 0818994</t>
  </si>
  <si>
    <t>NPBBT-5949</t>
  </si>
  <si>
    <t>20180110100740SRILANKA8602</t>
  </si>
  <si>
    <t>HA11EFE9K01559</t>
  </si>
  <si>
    <t>MBLHA11EYE9K00041</t>
  </si>
  <si>
    <t>1027.1</t>
  </si>
  <si>
    <t>20180110100605SRILANKA802</t>
  </si>
  <si>
    <t>20180110100710SRILANKA5801</t>
  </si>
  <si>
    <t>NWJQ-2612</t>
  </si>
  <si>
    <t>20180110100737SRILANKA201</t>
  </si>
  <si>
    <t>AEMBLH77291</t>
  </si>
  <si>
    <t>24FBLH71371</t>
  </si>
  <si>
    <t>1696.2</t>
  </si>
  <si>
    <t>20180110100948SRILANKA10601</t>
  </si>
  <si>
    <t>19-6432</t>
  </si>
  <si>
    <t>20180110100531SRILANKA5602</t>
  </si>
  <si>
    <t>F8B IN 1250269</t>
  </si>
  <si>
    <t>SB308 IN 838514</t>
  </si>
  <si>
    <t>WPJH-4585</t>
  </si>
  <si>
    <t>20180110100347SRILANKA5601</t>
  </si>
  <si>
    <t>C50E9111977</t>
  </si>
  <si>
    <t>C509111940</t>
  </si>
  <si>
    <t>300-0314</t>
  </si>
  <si>
    <t>20180110100814SRILANKA5602</t>
  </si>
  <si>
    <t>2E 2959703</t>
  </si>
  <si>
    <t>EE100 0017312</t>
  </si>
  <si>
    <t>NPVH-8853</t>
  </si>
  <si>
    <t>20180110100511SRILANKA10401</t>
  </si>
  <si>
    <t>HA10EA99J13001</t>
  </si>
  <si>
    <t>MBLHA10EE99J04407</t>
  </si>
  <si>
    <t>NWBER-3590</t>
  </si>
  <si>
    <t>20180110100815SRILANKA4201</t>
  </si>
  <si>
    <t>AA01E 1045588</t>
  </si>
  <si>
    <t>AA01 1045461</t>
  </si>
  <si>
    <t>1809.1</t>
  </si>
  <si>
    <t>EPBEO-9392</t>
  </si>
  <si>
    <t>20180110100617SRILANKA9101</t>
  </si>
  <si>
    <t>G3C8E0369360</t>
  </si>
  <si>
    <t>ME1RG0749G0045397</t>
  </si>
  <si>
    <t>NCGW-2684</t>
  </si>
  <si>
    <t>20180110100713SRILANKA11501</t>
  </si>
  <si>
    <t>MD90E-2119175</t>
  </si>
  <si>
    <t>MD90-2119176</t>
  </si>
  <si>
    <t>EPBBI-6451</t>
  </si>
  <si>
    <t>20180110100526SRILANKA8801</t>
  </si>
  <si>
    <t>HA10ENEGF06866</t>
  </si>
  <si>
    <t>MBLHA10A8EGF01882</t>
  </si>
  <si>
    <t>1969.1</t>
  </si>
  <si>
    <t>NPBDE-6995</t>
  </si>
  <si>
    <t>20180110100805SRILANKA8401</t>
  </si>
  <si>
    <t>G3C8E0208803</t>
  </si>
  <si>
    <t>ME1RG0729F01282321</t>
  </si>
  <si>
    <t>NPBAB-1783</t>
  </si>
  <si>
    <t>20180110100729SRILANKA8601</t>
  </si>
  <si>
    <t>1P47FMF7C056418</t>
  </si>
  <si>
    <t>ZMB90-C1020049</t>
  </si>
  <si>
    <t>1373.1</t>
  </si>
  <si>
    <t>CPYU-2519</t>
  </si>
  <si>
    <t>20180110100527SRILANKA3101</t>
  </si>
  <si>
    <t>AFMBUJ06730</t>
  </si>
  <si>
    <t>MD2AAAAZZUWJ82278</t>
  </si>
  <si>
    <t>UPBEP-4542</t>
  </si>
  <si>
    <t>20180110100820SRILANKA1101</t>
  </si>
  <si>
    <t>JF39E71337891</t>
  </si>
  <si>
    <t>ME4JF39BMG7044173</t>
  </si>
  <si>
    <t>NCVS-5424</t>
  </si>
  <si>
    <t>20180110101011SRILANKA802</t>
  </si>
  <si>
    <t>JL1P50FMG208A436591</t>
  </si>
  <si>
    <t>LAAAXKGE580001133</t>
  </si>
  <si>
    <t>SGUB-4576</t>
  </si>
  <si>
    <t>20180110100951SRILANKA11101</t>
  </si>
  <si>
    <t>DUMBPD50690</t>
  </si>
  <si>
    <t>MD2DDDZZZPWD89478</t>
  </si>
  <si>
    <t>SGAAV-5118</t>
  </si>
  <si>
    <t>20180110100044SRILANKA11101</t>
  </si>
  <si>
    <t>AZZWEJ32850</t>
  </si>
  <si>
    <t>MD2A25BZ8EWJ20098</t>
  </si>
  <si>
    <t>WPAAE-6219</t>
  </si>
  <si>
    <t>20180110100105SRILANKA1401</t>
  </si>
  <si>
    <t>AFZWCJ52092</t>
  </si>
  <si>
    <t>MD2A25BZ0CWJ98825</t>
  </si>
  <si>
    <t>UPUQ-6741</t>
  </si>
  <si>
    <t>20180110100815SRILANKA6801</t>
  </si>
  <si>
    <t>JNGBRB29866</t>
  </si>
  <si>
    <t>MD2DSJNZZRCB09301</t>
  </si>
  <si>
    <t>EPBEO-6187</t>
  </si>
  <si>
    <t>20180110101254SRILANKA6901</t>
  </si>
  <si>
    <t>HA10EVGGG01179</t>
  </si>
  <si>
    <t>MBLHA10BUGGG00888</t>
  </si>
  <si>
    <t>20180110100849SRILANKA7101</t>
  </si>
  <si>
    <t>WPAAE-0886</t>
  </si>
  <si>
    <t>20180110101207SRILANKA11201</t>
  </si>
  <si>
    <t>AFZWCH40271</t>
  </si>
  <si>
    <t>MD2A25BZ3CWH96328</t>
  </si>
  <si>
    <t>NPLK-8925</t>
  </si>
  <si>
    <t>20180110100651SRILANKA10001</t>
  </si>
  <si>
    <t>01K6246333</t>
  </si>
  <si>
    <t>MAT395081A2R25872</t>
  </si>
  <si>
    <t>WPKR-9280</t>
  </si>
  <si>
    <t>20180110101136SRILANKA902</t>
  </si>
  <si>
    <t>K12B 1224654</t>
  </si>
  <si>
    <t>ZC71S 571328</t>
  </si>
  <si>
    <t>NPGX-6030</t>
  </si>
  <si>
    <t>20180110100957SRILANKA8601</t>
  </si>
  <si>
    <t>02K25E00700</t>
  </si>
  <si>
    <t>02K26F00623</t>
  </si>
  <si>
    <t>1792.8</t>
  </si>
  <si>
    <t>NCTF-1035</t>
  </si>
  <si>
    <t>20180110101037SRILANKA11501</t>
  </si>
  <si>
    <t>DUMBNB82258</t>
  </si>
  <si>
    <t>MD2DDDUZZNWB87472</t>
  </si>
  <si>
    <t>SPBDF-4913</t>
  </si>
  <si>
    <t>20180110101007SRILANKA402</t>
  </si>
  <si>
    <t>JF16EFFGL00381</t>
  </si>
  <si>
    <t>MBLJF16EUFGL00437</t>
  </si>
  <si>
    <t>20180110100745SRILANKA6002</t>
  </si>
  <si>
    <t>6294.8</t>
  </si>
  <si>
    <t>WPUA-7781</t>
  </si>
  <si>
    <t>20180110101023SRILANKA2901</t>
  </si>
  <si>
    <t>AF5N71896642</t>
  </si>
  <si>
    <t>MD625KF5971N69547</t>
  </si>
  <si>
    <t>20180110101030SRILANKA5901</t>
  </si>
  <si>
    <t>20180110101152SRILANKA8102</t>
  </si>
  <si>
    <t>WPTF-1711</t>
  </si>
  <si>
    <t>20180110101102SRILANKA9602</t>
  </si>
  <si>
    <t>DUMBNC89869</t>
  </si>
  <si>
    <t>MD2DDDUZZNWC90667</t>
  </si>
  <si>
    <t>SPLJ-1594</t>
  </si>
  <si>
    <t>20180110095719SRILANKA11701</t>
  </si>
  <si>
    <t>TAURS 2516</t>
  </si>
  <si>
    <t>RBE457405</t>
  </si>
  <si>
    <t>MB1DTKCA7BRPE9034</t>
  </si>
  <si>
    <t>WPKR-9531</t>
  </si>
  <si>
    <t>20180110100432SRILANKA8101</t>
  </si>
  <si>
    <t>INZD570297</t>
  </si>
  <si>
    <t>NZT2603058305</t>
  </si>
  <si>
    <t>CPJP-8009</t>
  </si>
  <si>
    <t>20180110101213SRILANKA11901</t>
  </si>
  <si>
    <t>G10BBN315702</t>
  </si>
  <si>
    <t>MA3EYD32S00807491</t>
  </si>
  <si>
    <t>UPABI-4475</t>
  </si>
  <si>
    <t>20180110101245SRILANKA7501</t>
  </si>
  <si>
    <t>AZZWFG10708</t>
  </si>
  <si>
    <t>MD2A25BZ3FWG80440</t>
  </si>
  <si>
    <t>NCBEO-7980</t>
  </si>
  <si>
    <t>20180110100920SRILANKA7701</t>
  </si>
  <si>
    <t>JF39EU1127309</t>
  </si>
  <si>
    <t>ME4JF39BLGU001653</t>
  </si>
  <si>
    <t>UPKI-8065</t>
  </si>
  <si>
    <t>20180110101045SRILANKA10201</t>
  </si>
  <si>
    <t>1NZC569785</t>
  </si>
  <si>
    <t>NZE141-6029390</t>
  </si>
  <si>
    <t>EPYU-4836</t>
  </si>
  <si>
    <t>20180110101135SRILANKA6001</t>
  </si>
  <si>
    <t>AFMBUJ14010</t>
  </si>
  <si>
    <t>MD2AAAAZZUWJ39982</t>
  </si>
  <si>
    <t>892.0</t>
  </si>
  <si>
    <t>20180110100126SRILANKA9401</t>
  </si>
  <si>
    <t>2564.4</t>
  </si>
  <si>
    <t>UPYF-8655</t>
  </si>
  <si>
    <t>20180110100848SRILANKA2001</t>
  </si>
  <si>
    <t>AFMBTJ49545</t>
  </si>
  <si>
    <t>MD2AAAAZZTWJ83022</t>
  </si>
  <si>
    <t>NWUS-5833</t>
  </si>
  <si>
    <t>20180110100008SRILANKA6402</t>
  </si>
  <si>
    <t>AF5N81915354</t>
  </si>
  <si>
    <t>MD625KF5581N93586</t>
  </si>
  <si>
    <t>WPBAN-5177</t>
  </si>
  <si>
    <t>20180110101019SRILANKA5601</t>
  </si>
  <si>
    <t>F401 104846</t>
  </si>
  <si>
    <t>NF41B 117197</t>
  </si>
  <si>
    <t>1260.2</t>
  </si>
  <si>
    <t>NPBEN-7038</t>
  </si>
  <si>
    <t>20180110100832SRILANKA10901</t>
  </si>
  <si>
    <t>DHZWGG60172</t>
  </si>
  <si>
    <t>MD2A11CZ7GWG43659</t>
  </si>
  <si>
    <t>EPMF5875</t>
  </si>
  <si>
    <t>20180110100915SRILANKA7801</t>
  </si>
  <si>
    <t>OG1E52166229</t>
  </si>
  <si>
    <t>MD626AG1052E74713</t>
  </si>
  <si>
    <t>SGAAW-3971</t>
  </si>
  <si>
    <t>20180110101533SRILANKA4901</t>
  </si>
  <si>
    <t>AZZWFK07648</t>
  </si>
  <si>
    <t>MD2A25BZ4FWK73420</t>
  </si>
  <si>
    <t>EPXZ-1094</t>
  </si>
  <si>
    <t>20180110101019SRILANKA6901</t>
  </si>
  <si>
    <t>DHZCCJ33432</t>
  </si>
  <si>
    <t>MD2A11CZ5CCH95841</t>
  </si>
  <si>
    <t>3.562</t>
  </si>
  <si>
    <t>NPJP-6038</t>
  </si>
  <si>
    <t>20180110101224SRILANKA10901</t>
  </si>
  <si>
    <t>04L08M13446</t>
  </si>
  <si>
    <t>04L09C14212</t>
  </si>
  <si>
    <t>SPXF-7343</t>
  </si>
  <si>
    <t>20180110101131SRILANKA3401</t>
  </si>
  <si>
    <t>DZMBUH30692</t>
  </si>
  <si>
    <t>MD2DDDZZZUWH82839</t>
  </si>
  <si>
    <t>834.5</t>
  </si>
  <si>
    <t>UPBDF-5734</t>
  </si>
  <si>
    <t>20180110101120SRILANKA6801</t>
  </si>
  <si>
    <t>HA11EFF9H00082</t>
  </si>
  <si>
    <t>MBLHA11EYF9H00126</t>
  </si>
  <si>
    <t>1703.6</t>
  </si>
  <si>
    <t>60-0337</t>
  </si>
  <si>
    <t>20180110101100SRILANKA12101</t>
  </si>
  <si>
    <t>FERGO</t>
  </si>
  <si>
    <t>110866</t>
  </si>
  <si>
    <t>WFR53FB 4292294</t>
  </si>
  <si>
    <t>WPLI-1695</t>
  </si>
  <si>
    <t>20180110100633SRILANKA903</t>
  </si>
  <si>
    <t>E683CDBC505138</t>
  </si>
  <si>
    <t>MC230ERC0BC020430</t>
  </si>
  <si>
    <t>0.3193333</t>
  </si>
  <si>
    <t>NPXF-7742</t>
  </si>
  <si>
    <t>20180110100924SRILANKA9001</t>
  </si>
  <si>
    <t>JZMBUH81445</t>
  </si>
  <si>
    <t>MD2DSJZZZUWH75339</t>
  </si>
  <si>
    <t>4985.5</t>
  </si>
  <si>
    <t>EPJL-8945</t>
  </si>
  <si>
    <t>20180110101304SRILANKA1001</t>
  </si>
  <si>
    <t>OH1L42139137</t>
  </si>
  <si>
    <t>MD624AH1142L37926</t>
  </si>
  <si>
    <t>WPPD-3199</t>
  </si>
  <si>
    <t>20180110100436SRILANKA3602</t>
  </si>
  <si>
    <t>QD32238109</t>
  </si>
  <si>
    <t>R4F23051133</t>
  </si>
  <si>
    <t>NCUS-6624</t>
  </si>
  <si>
    <t>20180110101223SRILANKA7801</t>
  </si>
  <si>
    <t>CF6H81054637</t>
  </si>
  <si>
    <t>MD625BF6481H54053</t>
  </si>
  <si>
    <t>2494.3</t>
  </si>
  <si>
    <t>NCBBR-1458</t>
  </si>
  <si>
    <t>20180110101256SRILANKA802</t>
  </si>
  <si>
    <t>JC58E1087005</t>
  </si>
  <si>
    <t>ME4JC583JC8087206</t>
  </si>
  <si>
    <t>2268.9</t>
  </si>
  <si>
    <t>253-7082</t>
  </si>
  <si>
    <t>20180110100937SRILANKA202</t>
  </si>
  <si>
    <t>TD27-582469</t>
  </si>
  <si>
    <t>VRGE24-700204</t>
  </si>
  <si>
    <t>NCUB-1823</t>
  </si>
  <si>
    <t>20180110101301SRILANKA5201</t>
  </si>
  <si>
    <t>07K05M26139</t>
  </si>
  <si>
    <t>MB3HA10EL7GK00048</t>
  </si>
  <si>
    <t>SGPS-1656</t>
  </si>
  <si>
    <t>20180110101011SRILANKA10801</t>
  </si>
  <si>
    <t>GAB1L38576</t>
  </si>
  <si>
    <t>MA1ZP2GAAB1L60905</t>
  </si>
  <si>
    <t>NPXF-2171</t>
  </si>
  <si>
    <t>20180110101242SRILANKA8601</t>
  </si>
  <si>
    <t>JZMBUF67750</t>
  </si>
  <si>
    <t>MD2DSJZZZUWF82859</t>
  </si>
  <si>
    <t>WPPH-5200</t>
  </si>
  <si>
    <t>20180110101550SRILANKA1401</t>
  </si>
  <si>
    <t>K6A9281533</t>
  </si>
  <si>
    <t>DA64V826246</t>
  </si>
  <si>
    <t>20180110101048SRILANKA10701</t>
  </si>
  <si>
    <t>20180110101012SRILANKA1401</t>
  </si>
  <si>
    <t>SPXZ-1411</t>
  </si>
  <si>
    <t>20180110100904SRILANKA3402</t>
  </si>
  <si>
    <t>DJZCCJ52873</t>
  </si>
  <si>
    <t>MD2A12DZ1CCJ60245</t>
  </si>
  <si>
    <t>WPBDF-3192</t>
  </si>
  <si>
    <t>20180110101623SRILANKA6901</t>
  </si>
  <si>
    <t>JEZWFL18801</t>
  </si>
  <si>
    <t>MD2A64CZ8FWL42025</t>
  </si>
  <si>
    <t>SGKR-7184</t>
  </si>
  <si>
    <t>20180110101027SRILANKA601</t>
  </si>
  <si>
    <t>3SZDCJ2745</t>
  </si>
  <si>
    <t>MHFM1CB408K001133</t>
  </si>
  <si>
    <t>WPABI-8348</t>
  </si>
  <si>
    <t>20180110101941SRILANKA3001</t>
  </si>
  <si>
    <t>AZZWFG25559</t>
  </si>
  <si>
    <t>MD2A25BZ5FWG46273</t>
  </si>
  <si>
    <t>20180110100702SRILANKA11701</t>
  </si>
  <si>
    <t>WPTG-1854</t>
  </si>
  <si>
    <t>20180110101220SRILANKA1101</t>
  </si>
  <si>
    <t>OF5P61369559</t>
  </si>
  <si>
    <t>MD625GF5471A40247</t>
  </si>
  <si>
    <t>20180110101344SRILANKA10701</t>
  </si>
  <si>
    <t>20180110101420SRILANKA10201</t>
  </si>
  <si>
    <t>EPXB-3456</t>
  </si>
  <si>
    <t>20180110101215SRILANKA7101</t>
  </si>
  <si>
    <t>HA11ECB9J11251</t>
  </si>
  <si>
    <t>MBLHA11ELB9J00425</t>
  </si>
  <si>
    <t>CPVH-8067</t>
  </si>
  <si>
    <t>20180110101112SRILANKA3101</t>
  </si>
  <si>
    <t>KC13EED9GL00041</t>
  </si>
  <si>
    <t>MBLKC13EED9GL00114</t>
  </si>
  <si>
    <t>WPAAN-1160</t>
  </si>
  <si>
    <t>20180110101145SRILANKA5603</t>
  </si>
  <si>
    <t>AFZWDG38234</t>
  </si>
  <si>
    <t>MD2A25BZXDWG93621</t>
  </si>
  <si>
    <t>5.826</t>
  </si>
  <si>
    <t>20180110101621SRILANKA11301</t>
  </si>
  <si>
    <t>NPBDF-5900</t>
  </si>
  <si>
    <t>20180110101309SRILANKA11301</t>
  </si>
  <si>
    <t>JF16EFFGK03331</t>
  </si>
  <si>
    <t>MBLJF16ERFGK00932</t>
  </si>
  <si>
    <t>20180110101021SRILANKA4102</t>
  </si>
  <si>
    <t>0.0643333</t>
  </si>
  <si>
    <t>SGABH-2855</t>
  </si>
  <si>
    <t>20180110101247SRILANKA10101</t>
  </si>
  <si>
    <t>AZZWFF84018</t>
  </si>
  <si>
    <t>MD2A25BZ7FWF31691</t>
  </si>
  <si>
    <t>SGQI-5128</t>
  </si>
  <si>
    <t>20180110101609SRILANKA10801</t>
  </si>
  <si>
    <t>AEMBNJ20085</t>
  </si>
  <si>
    <t>MD2AA24ZZNWJ03910</t>
  </si>
  <si>
    <t>1881.2</t>
  </si>
  <si>
    <t>CPBAQ-0068</t>
  </si>
  <si>
    <t>20180110101520SRILANKA10301</t>
  </si>
  <si>
    <t>UPE-DH022400</t>
  </si>
  <si>
    <t>MCDKG1B14D1H18369</t>
  </si>
  <si>
    <t>SGVH-1271</t>
  </si>
  <si>
    <t>20180110101535SRILANKA3801</t>
  </si>
  <si>
    <t>DUMBSH48953</t>
  </si>
  <si>
    <t>MD2DDDZZSWH29173</t>
  </si>
  <si>
    <t>3148.0</t>
  </si>
  <si>
    <t>NWPS-1367</t>
  </si>
  <si>
    <t>20180110101014SRILANKA2601</t>
  </si>
  <si>
    <t>275IDI05LYYSL1456</t>
  </si>
  <si>
    <t>MAT445051BVR93087</t>
  </si>
  <si>
    <t>5.4000000</t>
  </si>
  <si>
    <t>NCQR-6384</t>
  </si>
  <si>
    <t>20180110101850SRILANKA5201</t>
  </si>
  <si>
    <t>AAMBRH89355</t>
  </si>
  <si>
    <t>MD2AAAAZZRWH54704</t>
  </si>
  <si>
    <t>7.448</t>
  </si>
  <si>
    <t>SGJR-2816</t>
  </si>
  <si>
    <t>20180110101116SRILANKA4901</t>
  </si>
  <si>
    <t>AEMBLJ81943</t>
  </si>
  <si>
    <t>24FBLJ75589</t>
  </si>
  <si>
    <t>NPXY-9602</t>
  </si>
  <si>
    <t>20180110101534SRILANKA9001</t>
  </si>
  <si>
    <t>JEZWCH79668</t>
  </si>
  <si>
    <t>MD2A37CZ3CWH42101</t>
  </si>
  <si>
    <t>UPUS-5131</t>
  </si>
  <si>
    <t>20180110101341SRILANKA6801</t>
  </si>
  <si>
    <t>0F6H81054968</t>
  </si>
  <si>
    <t>MD625BF6381H54285</t>
  </si>
  <si>
    <t>3655.0</t>
  </si>
  <si>
    <t>SGPW-3398</t>
  </si>
  <si>
    <t>20180110101059SRILANKA9601</t>
  </si>
  <si>
    <t>HRD6G28377</t>
  </si>
  <si>
    <t>MA1FA2HRRD6G23887</t>
  </si>
  <si>
    <t>WPABI-0003</t>
  </si>
  <si>
    <t>20180110101440SRILANKA6002</t>
  </si>
  <si>
    <t>0K4HF4265923</t>
  </si>
  <si>
    <t>MD6M14PK7F4H00009</t>
  </si>
  <si>
    <t>NCBAW-3236</t>
  </si>
  <si>
    <t>20180110101618SRILANKA7801</t>
  </si>
  <si>
    <t>DZZWEL38769</t>
  </si>
  <si>
    <t>MD2A18AZXEWL22639</t>
  </si>
  <si>
    <t>NPHQ-9468</t>
  </si>
  <si>
    <t>20180110101155SRILANKA8401</t>
  </si>
  <si>
    <t>5L-5244202</t>
  </si>
  <si>
    <t>LH162-0002555</t>
  </si>
  <si>
    <t>SGQW-4248</t>
  </si>
  <si>
    <t>20180110101439SRILANKA10101</t>
  </si>
  <si>
    <t>AAMBSL30714</t>
  </si>
  <si>
    <t>MD2AAAAZZSWL72582</t>
  </si>
  <si>
    <t>WPBDF-4983</t>
  </si>
  <si>
    <t>20180110102156SRILANKA2703</t>
  </si>
  <si>
    <t>DUZWFE77206</t>
  </si>
  <si>
    <t>MD2A18AZ3FWE20951</t>
  </si>
  <si>
    <t>20180110101501SRILANKA1101</t>
  </si>
  <si>
    <t>NWBAP-9786</t>
  </si>
  <si>
    <t>20180110101830SRILANKA11901</t>
  </si>
  <si>
    <t>JF39E70030321</t>
  </si>
  <si>
    <t>ME4JF392JD7030309</t>
  </si>
  <si>
    <t>1481.6</t>
  </si>
  <si>
    <t>NPGY-9716</t>
  </si>
  <si>
    <t>20180110100910SRILANKA8501</t>
  </si>
  <si>
    <t>V50-7534818</t>
  </si>
  <si>
    <t>20180110101338SRILANKA3001</t>
  </si>
  <si>
    <t>WPABO-8991</t>
  </si>
  <si>
    <t>20180110101642SRILANKA6001</t>
  </si>
  <si>
    <t>AZZWGG66989</t>
  </si>
  <si>
    <t>MD2A25BZ9GWG35567</t>
  </si>
  <si>
    <t>EPUS-8818</t>
  </si>
  <si>
    <t>20180110101830SRILANKA1001</t>
  </si>
  <si>
    <t>JNGBRH30769</t>
  </si>
  <si>
    <t>MD2DSJNZZRCH87502</t>
  </si>
  <si>
    <t>2662.8</t>
  </si>
  <si>
    <t>SGAAN-0704</t>
  </si>
  <si>
    <t>20180110101634SRILANKA601</t>
  </si>
  <si>
    <t>AFZWDG55840</t>
  </si>
  <si>
    <t>MD2A25BZ3DWG98448</t>
  </si>
  <si>
    <t>20180110101339SRILANKA601</t>
  </si>
  <si>
    <t>WPJP-4587</t>
  </si>
  <si>
    <t>20180110101524SRILANKA8102</t>
  </si>
  <si>
    <t>AVENGR CRUISE 220</t>
  </si>
  <si>
    <t>AEMBLH77433</t>
  </si>
  <si>
    <t>24FBLH71398</t>
  </si>
  <si>
    <t>3474.4</t>
  </si>
  <si>
    <t>UPUS-8851</t>
  </si>
  <si>
    <t>20180110101443SRILANKA2001</t>
  </si>
  <si>
    <t>JNGBRH24906</t>
  </si>
  <si>
    <t>MD2DSJNZZRCH84833</t>
  </si>
  <si>
    <t>SGAAM-9005</t>
  </si>
  <si>
    <t>20180110101034SRILANKA6401</t>
  </si>
  <si>
    <t>AFZWDG53605</t>
  </si>
  <si>
    <t>MD2A25BZ9DWG47231</t>
  </si>
  <si>
    <t>1419.4</t>
  </si>
  <si>
    <t>20180110101659SRILANKA12101</t>
  </si>
  <si>
    <t>1298.3</t>
  </si>
  <si>
    <t>SGGY-2913</t>
  </si>
  <si>
    <t>20180110101155SRILANKA6402</t>
  </si>
  <si>
    <t>AEMBJH70856</t>
  </si>
  <si>
    <t>24FBJH61854</t>
  </si>
  <si>
    <t>5238.1</t>
  </si>
  <si>
    <t>SPQV-4689</t>
  </si>
  <si>
    <t>20180110101631SRILANKA3401</t>
  </si>
  <si>
    <t>AAMBSH89392</t>
  </si>
  <si>
    <t>MD2AAAAZZSWH48009</t>
  </si>
  <si>
    <t>UPQR-5194</t>
  </si>
  <si>
    <t>20180110101523SRILANKA7501</t>
  </si>
  <si>
    <t>AAMBRH95450</t>
  </si>
  <si>
    <t>MD2AAAAZZRWH59848</t>
  </si>
  <si>
    <t>146-7494</t>
  </si>
  <si>
    <t>20180110101413SRILANKA9401</t>
  </si>
  <si>
    <t>CM125TE1032542</t>
  </si>
  <si>
    <t>CM125T1032548</t>
  </si>
  <si>
    <t>20180110101812SRILANKA7701</t>
  </si>
  <si>
    <t>20180110102151SRILANKA3001</t>
  </si>
  <si>
    <t>NWWE-4361</t>
  </si>
  <si>
    <t>20180110102139SRILANKA4202</t>
  </si>
  <si>
    <t>HA10EDAGJ41735</t>
  </si>
  <si>
    <t>MBLHA10EWAGJ00461</t>
  </si>
  <si>
    <t>SGLG-8578</t>
  </si>
  <si>
    <t>20180110101402SRILANKA11101</t>
  </si>
  <si>
    <t>ZXH539541</t>
  </si>
  <si>
    <t>MB1ADJJA09RZA3848</t>
  </si>
  <si>
    <t>20180110101431SRILANKA2901</t>
  </si>
  <si>
    <t>WPTF-3429</t>
  </si>
  <si>
    <t>20180110101643SRILANKA9602</t>
  </si>
  <si>
    <t>AF5H61590170</t>
  </si>
  <si>
    <t>MD625KF5761H38529</t>
  </si>
  <si>
    <t>NCGE-6163</t>
  </si>
  <si>
    <t>20180110100500SRILANKA801</t>
  </si>
  <si>
    <t>DEFENDER-JEEP</t>
  </si>
  <si>
    <t>16L77444B</t>
  </si>
  <si>
    <t>SALLDHMF7YA182385</t>
  </si>
  <si>
    <t>WPBBS-8286</t>
  </si>
  <si>
    <t>20180110102017SRILANKA902</t>
  </si>
  <si>
    <t>JF16ECEGL13660</t>
  </si>
  <si>
    <t>MBLJF16EHEGL01731</t>
  </si>
  <si>
    <t>WPBBT-4834</t>
  </si>
  <si>
    <t>20180110101408SRILANKA3601</t>
  </si>
  <si>
    <t>PAZWEG93736</t>
  </si>
  <si>
    <t>MD2A57BZ3EWG41493</t>
  </si>
  <si>
    <t>WPDAF-8550</t>
  </si>
  <si>
    <t>20180110100741SRILANKA3601</t>
  </si>
  <si>
    <t>R06A1580454</t>
  </si>
  <si>
    <t>DA16T179098</t>
  </si>
  <si>
    <t>WPAAE-5263</t>
  </si>
  <si>
    <t>20180110101406SRILANKA9501</t>
  </si>
  <si>
    <t>AFZWCG17677</t>
  </si>
  <si>
    <t>MD2A25BZ7CWG92411</t>
  </si>
  <si>
    <t>SGQQ-5937</t>
  </si>
  <si>
    <t>20180110101740SRILANKA3801</t>
  </si>
  <si>
    <t>AAMBRF55511</t>
  </si>
  <si>
    <t>MD2AAAAZZRWF32179</t>
  </si>
  <si>
    <t>40-4879</t>
  </si>
  <si>
    <t>20180110100945SRILANKA3801</t>
  </si>
  <si>
    <t>L2153309</t>
  </si>
  <si>
    <t>LH20V360727</t>
  </si>
  <si>
    <t>SPUS-3031</t>
  </si>
  <si>
    <t>20180110101426SRILANKA11701</t>
  </si>
  <si>
    <t>HA11EA89K44286</t>
  </si>
  <si>
    <t>MBLHA11EC89K02680</t>
  </si>
  <si>
    <t>32-3517</t>
  </si>
  <si>
    <t>20180110101430SRILANKA602</t>
  </si>
  <si>
    <t>1KZ0243327</t>
  </si>
  <si>
    <t>BJ750002774</t>
  </si>
  <si>
    <t>20180110101909SRILANKA2001</t>
  </si>
  <si>
    <t>2149.4</t>
  </si>
  <si>
    <t>WPKV-1064</t>
  </si>
  <si>
    <t>20180110101929SRILANKA9601</t>
  </si>
  <si>
    <t>1NZC830706</t>
  </si>
  <si>
    <t>NZT2603013236</t>
  </si>
  <si>
    <t>20180110101832SRILANKA11301</t>
  </si>
  <si>
    <t>20180110102005SRILANKA11201</t>
  </si>
  <si>
    <t>WPWW-0777</t>
  </si>
  <si>
    <t>20180110101759SRILANKA11201</t>
  </si>
  <si>
    <t>0G4GB1185137</t>
  </si>
  <si>
    <t>MD626AG45B1G81531</t>
  </si>
  <si>
    <t>20180110101925SRILANKA3401</t>
  </si>
  <si>
    <t>20180110102241SRILANKA4202</t>
  </si>
  <si>
    <t>NWGD-5866</t>
  </si>
  <si>
    <t>20180110101913SRILANKA12101</t>
  </si>
  <si>
    <t>CD50E 1910950</t>
  </si>
  <si>
    <t>CD50 2105800</t>
  </si>
  <si>
    <t>WPHB-2995</t>
  </si>
  <si>
    <t>20180110102444SRILANKA3001</t>
  </si>
  <si>
    <t>F8DN1093414</t>
  </si>
  <si>
    <t>SB308IN1716984</t>
  </si>
  <si>
    <t>20180110101823SRILANKA7402</t>
  </si>
  <si>
    <t>6304.0</t>
  </si>
  <si>
    <t>8.458</t>
  </si>
  <si>
    <t>NCYU-1162</t>
  </si>
  <si>
    <t>20180110101803SRILANKA11501</t>
  </si>
  <si>
    <t>0K4GB1053307</t>
  </si>
  <si>
    <t>MD6M14PK5B4G32707</t>
  </si>
  <si>
    <t>NPBEP-3807</t>
  </si>
  <si>
    <t>20180110101817SRILANKA8401</t>
  </si>
  <si>
    <t>HA11EKG9L03533</t>
  </si>
  <si>
    <t>MBLHA11AZG9L03726</t>
  </si>
  <si>
    <t>379.6</t>
  </si>
  <si>
    <t>20180110101707SRILANKA4101</t>
  </si>
  <si>
    <t>2018.3</t>
  </si>
  <si>
    <t>EPBDE-5645</t>
  </si>
  <si>
    <t>20180110101712SRILANKA8801</t>
  </si>
  <si>
    <t>PFZWFF03257</t>
  </si>
  <si>
    <t>MD2A76AZ6FWF46188</t>
  </si>
  <si>
    <t>NPXG-4864</t>
  </si>
  <si>
    <t>20180110101517SRILANKA8601</t>
  </si>
  <si>
    <t>JF16EBBGJ03485</t>
  </si>
  <si>
    <t>MBLJF16EDBGJ04120</t>
  </si>
  <si>
    <t>1237.3</t>
  </si>
  <si>
    <t>WPWK-1695</t>
  </si>
  <si>
    <t>20180110101305SRILANKA5801</t>
  </si>
  <si>
    <t>KC13EEBGA06587</t>
  </si>
  <si>
    <t>MBLKC13EEBGA04074</t>
  </si>
  <si>
    <t>20180110102041SRILANKA6402</t>
  </si>
  <si>
    <t>1372.1</t>
  </si>
  <si>
    <t>WPVH-7262</t>
  </si>
  <si>
    <t>20180110101838SRILANKA3902</t>
  </si>
  <si>
    <t>JF16EA9GK08295</t>
  </si>
  <si>
    <t>MBLJF16EC9GK08045</t>
  </si>
  <si>
    <t>1195.3</t>
  </si>
  <si>
    <t>WPCAD-7590</t>
  </si>
  <si>
    <t>20180110101657SRILANKA8101</t>
  </si>
  <si>
    <t>F8DN5353177</t>
  </si>
  <si>
    <t>MA3EUA61S00571066</t>
  </si>
  <si>
    <t>20180110101810SRILANKA7501</t>
  </si>
  <si>
    <t>WPYU-4107</t>
  </si>
  <si>
    <t>20180110102221SRILANKA1401</t>
  </si>
  <si>
    <t>AFMBUJ01850</t>
  </si>
  <si>
    <t>MD2AAAAZZUWJ34128</t>
  </si>
  <si>
    <t>20180110101651SRILANKA6801</t>
  </si>
  <si>
    <t>2641.0</t>
  </si>
  <si>
    <t>WPKU-9829</t>
  </si>
  <si>
    <t>20180110101518SRILANKA2704</t>
  </si>
  <si>
    <t>K10BN1590730</t>
  </si>
  <si>
    <t>MA3EPDE1S00546037</t>
  </si>
  <si>
    <t>NCCAS-5405</t>
  </si>
  <si>
    <t>20180110101737SRILANKA801</t>
  </si>
  <si>
    <t>TNN3G10KF0023091</t>
  </si>
  <si>
    <t>LJ8A2A5C0G0002054</t>
  </si>
  <si>
    <t>74.6</t>
  </si>
  <si>
    <t>NCWA-6236</t>
  </si>
  <si>
    <t>20180110101648SRILANKA802</t>
  </si>
  <si>
    <t>0G3KA22477800</t>
  </si>
  <si>
    <t>MD626BG3XA2K48208</t>
  </si>
  <si>
    <t>300-2603</t>
  </si>
  <si>
    <t>20180110102200SRILANKA10101</t>
  </si>
  <si>
    <t>GA15579976C</t>
  </si>
  <si>
    <t>FB13792438</t>
  </si>
  <si>
    <t>WPXF-4390</t>
  </si>
  <si>
    <t>20180110101831SRILANKA1401</t>
  </si>
  <si>
    <t>HA12EFB9K00459</t>
  </si>
  <si>
    <t>MBLHA12EM9K01547</t>
  </si>
  <si>
    <t>WPCAX-0671</t>
  </si>
  <si>
    <t>20180110101524SRILANKA5901</t>
  </si>
  <si>
    <t>DBA-LA350S MIRA ES</t>
  </si>
  <si>
    <t>KF-J515673</t>
  </si>
  <si>
    <t>LA350S-0015496</t>
  </si>
  <si>
    <t>NWXZ-1052</t>
  </si>
  <si>
    <t>20180110102231SRILANKA12101</t>
  </si>
  <si>
    <t>DUZWCH51739</t>
  </si>
  <si>
    <t>MD2A18AZ3CWH26589</t>
  </si>
  <si>
    <t>20180110101440SRILANKA10001</t>
  </si>
  <si>
    <t>NCBEP-5195</t>
  </si>
  <si>
    <t>20180110102230SRILANKA11501</t>
  </si>
  <si>
    <t>G3G850220348</t>
  </si>
  <si>
    <t>ME1RG071AF0057961</t>
  </si>
  <si>
    <t>WPJP-5924</t>
  </si>
  <si>
    <t>20180110102700SRILANKA3001</t>
  </si>
  <si>
    <t>DDMBLF06808</t>
  </si>
  <si>
    <t>DDFBLG80788</t>
  </si>
  <si>
    <t>WPAAE-5390</t>
  </si>
  <si>
    <t>20180110102224SRILANKA902</t>
  </si>
  <si>
    <t>AFZWCJ53403</t>
  </si>
  <si>
    <t>MD2A25BZ1CWJ98803</t>
  </si>
  <si>
    <t>1498.8</t>
  </si>
  <si>
    <t>CPKK-1587</t>
  </si>
  <si>
    <t>20180110102217SRILANKA201</t>
  </si>
  <si>
    <t>K10BN1309360</t>
  </si>
  <si>
    <t>MA3EPDE1S00382030</t>
  </si>
  <si>
    <t>NCJK-8145</t>
  </si>
  <si>
    <t>20180110102102SRILANKA7801</t>
  </si>
  <si>
    <t>JL 100</t>
  </si>
  <si>
    <t>JL1P47FMF204A432234</t>
  </si>
  <si>
    <t>LAAAXKFB140004192</t>
  </si>
  <si>
    <t>3852.3</t>
  </si>
  <si>
    <t>NWBBT-1037</t>
  </si>
  <si>
    <t>20180110102213SRILANKA10001</t>
  </si>
  <si>
    <t>PAZWEG93323</t>
  </si>
  <si>
    <t>MD2A57AZ6EWG40811</t>
  </si>
  <si>
    <t>1587.6</t>
  </si>
  <si>
    <t>20180110101820SRILANKA11701</t>
  </si>
  <si>
    <t>20180110102210SRILANKA9401</t>
  </si>
  <si>
    <t>NWPA-4555</t>
  </si>
  <si>
    <t>20180110101740SRILANKA9401</t>
  </si>
  <si>
    <t>K6A5285214</t>
  </si>
  <si>
    <t>DA62V311790</t>
  </si>
  <si>
    <t>WPHR-2124</t>
  </si>
  <si>
    <t>20180110102039SRILANKA6001</t>
  </si>
  <si>
    <t>JH-125-4</t>
  </si>
  <si>
    <t>JH157FMI30301156</t>
  </si>
  <si>
    <t>LGNPCJLX436030054</t>
  </si>
  <si>
    <t>WPXE-6211</t>
  </si>
  <si>
    <t>20180110101910SRILANKA601</t>
  </si>
  <si>
    <t>JZMBUHJ90132</t>
  </si>
  <si>
    <t>MD2DSJZZZUWJ51210</t>
  </si>
  <si>
    <t>NWTG-6741</t>
  </si>
  <si>
    <t>20180110101615SRILANKA10701</t>
  </si>
  <si>
    <t>DSGBNF97769</t>
  </si>
  <si>
    <t>MD2DSDSZZNCF17570</t>
  </si>
  <si>
    <t>3177.3</t>
  </si>
  <si>
    <t>WPBBV-6746</t>
  </si>
  <si>
    <t>20180110101524SRILANKA7701</t>
  </si>
  <si>
    <t>PAZWEG93089</t>
  </si>
  <si>
    <t>MD2A57BZ1EWG41475</t>
  </si>
  <si>
    <t>UPPD-3234</t>
  </si>
  <si>
    <t>20180110101758SRILANKA11601</t>
  </si>
  <si>
    <t>817132</t>
  </si>
  <si>
    <t>VSKCVND40U0178540</t>
  </si>
  <si>
    <t>WPKV-0818</t>
  </si>
  <si>
    <t>20180110102045SRILANKA2704</t>
  </si>
  <si>
    <t>MR479QAC9N506838</t>
  </si>
  <si>
    <t>LB37624S9CL055656</t>
  </si>
  <si>
    <t>NWTF-2975</t>
  </si>
  <si>
    <t>20180110102140SRILANKA10701</t>
  </si>
  <si>
    <t>DUMBNE97394</t>
  </si>
  <si>
    <t>MD2DDDUZZNWE88499</t>
  </si>
  <si>
    <t>20180110102439SRILANKA4202</t>
  </si>
  <si>
    <t>1024.8</t>
  </si>
  <si>
    <t>20180110101921SRILANKA4201</t>
  </si>
  <si>
    <t>WPLC-0421</t>
  </si>
  <si>
    <t>20180110101646SRILANKA3602</t>
  </si>
  <si>
    <t>FB511BOSRDEA</t>
  </si>
  <si>
    <t>4M40DX8879</t>
  </si>
  <si>
    <t>FB511BA42986</t>
  </si>
  <si>
    <t>SGVF-9782</t>
  </si>
  <si>
    <t>20180110102209SRILANKA10801</t>
  </si>
  <si>
    <t>GFMBSF22865</t>
  </si>
  <si>
    <t>MD2GFGFZZSWF14520</t>
  </si>
  <si>
    <t>WPXI-2217</t>
  </si>
  <si>
    <t>20180110102208SRILANKA3902</t>
  </si>
  <si>
    <t>DUMBUJ83303</t>
  </si>
  <si>
    <t>MD2DDDUZZUWJ73626</t>
  </si>
  <si>
    <t>1882.4</t>
  </si>
  <si>
    <t>WPPB-9683</t>
  </si>
  <si>
    <t>20180110101801SRILANKA2901</t>
  </si>
  <si>
    <t xml:space="preserve">HILUX </t>
  </si>
  <si>
    <t>2KD 5141521</t>
  </si>
  <si>
    <t>MR0FR22G200576339</t>
  </si>
  <si>
    <t>1.3550000</t>
  </si>
  <si>
    <t>NCBER-4794</t>
  </si>
  <si>
    <t>20180110102143SRILANKA7701</t>
  </si>
  <si>
    <t>OP1LG1687098</t>
  </si>
  <si>
    <t>MD621CP13G1L72113</t>
  </si>
  <si>
    <t>227-4125</t>
  </si>
  <si>
    <t>20180110101604SRILANKA3901</t>
  </si>
  <si>
    <t>4D33-D52956</t>
  </si>
  <si>
    <t>FE537B-502358</t>
  </si>
  <si>
    <t>1.8096667</t>
  </si>
  <si>
    <t>WPPS-6072</t>
  </si>
  <si>
    <t>20180110101835SRILANKA9501</t>
  </si>
  <si>
    <t>HRB6M56745</t>
  </si>
  <si>
    <t>MAIFA2HRRC6A11928</t>
  </si>
  <si>
    <t>NCUS-7415</t>
  </si>
  <si>
    <t>20180110101512SRILANKA801</t>
  </si>
  <si>
    <t>DUMBRG51834</t>
  </si>
  <si>
    <t>MD2DDDZZZRWG87958</t>
  </si>
  <si>
    <t>1277.1</t>
  </si>
  <si>
    <t>53-5604</t>
  </si>
  <si>
    <t>20180110101410SRILANKA903</t>
  </si>
  <si>
    <t>4D56EX7581</t>
  </si>
  <si>
    <t>CJNK140PP00309</t>
  </si>
  <si>
    <t>1.7696667</t>
  </si>
  <si>
    <t>EPKK-0153</t>
  </si>
  <si>
    <t>20180110101949SRILANKA6901</t>
  </si>
  <si>
    <t>2SZ-1996779</t>
  </si>
  <si>
    <t>SCP92-1039325</t>
  </si>
  <si>
    <t>SPQR-4214</t>
  </si>
  <si>
    <t>20180110102148SRILANKA3401</t>
  </si>
  <si>
    <t>AAMBRG74658</t>
  </si>
  <si>
    <t>MD2AAAAZZRWG45630</t>
  </si>
  <si>
    <t>WPJP-8775</t>
  </si>
  <si>
    <t>20180110102225SRILANKA1301</t>
  </si>
  <si>
    <t>QG15 201638A</t>
  </si>
  <si>
    <t>FG10 012092</t>
  </si>
  <si>
    <t>116.4</t>
  </si>
  <si>
    <t>WPKP-6887</t>
  </si>
  <si>
    <t>20180110102136SRILANKA3601</t>
  </si>
  <si>
    <t>K10BN7057338</t>
  </si>
  <si>
    <t>MA3EADE1S00244107</t>
  </si>
  <si>
    <t>SGXC-3397</t>
  </si>
  <si>
    <t>20180110102449SRILANKA10101</t>
  </si>
  <si>
    <t>DZMBUD36071</t>
  </si>
  <si>
    <t>MD2DDDZZZUWD78242</t>
  </si>
  <si>
    <t>20180110102024SRILANKA5901</t>
  </si>
  <si>
    <t>970.9</t>
  </si>
  <si>
    <t>20180110101707SRILANKA10101</t>
  </si>
  <si>
    <t>1930.5</t>
  </si>
  <si>
    <t>20180110101908SRILANKA9602</t>
  </si>
  <si>
    <t>1888.3</t>
  </si>
  <si>
    <t>UPAAV-5718</t>
  </si>
  <si>
    <t>20180110101943SRILANKA10301</t>
  </si>
  <si>
    <t>AZZWEJ25397</t>
  </si>
  <si>
    <t>MD2A25BZ3EWJ17674</t>
  </si>
  <si>
    <t>NWTF-5733</t>
  </si>
  <si>
    <t>20180110101340SRILANKA201</t>
  </si>
  <si>
    <t>DJGBNH73100</t>
  </si>
  <si>
    <t>MD2DHDJZZNCH54445</t>
  </si>
  <si>
    <t>2485.3</t>
  </si>
  <si>
    <t>203-9135</t>
  </si>
  <si>
    <t>20180110102123SRILANKA5201</t>
  </si>
  <si>
    <t>24MBDJ65247</t>
  </si>
  <si>
    <t>24FBDJ06766</t>
  </si>
  <si>
    <t>8479.0</t>
  </si>
  <si>
    <t>WPXF-8894</t>
  </si>
  <si>
    <t>20180110102107SRILANKA11101</t>
  </si>
  <si>
    <t>JF16EBBGL03040</t>
  </si>
  <si>
    <t>MBLJF16EDBGL02580</t>
  </si>
  <si>
    <t>NPJP-9150</t>
  </si>
  <si>
    <t>20180110102450SRILANKA11301</t>
  </si>
  <si>
    <t>04L08M17378</t>
  </si>
  <si>
    <t>04L09C17295</t>
  </si>
  <si>
    <t>EPGG-8575</t>
  </si>
  <si>
    <t>20180110101936SRILANKA10601</t>
  </si>
  <si>
    <t>R2638965</t>
  </si>
  <si>
    <t>SD29T603505</t>
  </si>
  <si>
    <t>20180110101734SRILANKA10901</t>
  </si>
  <si>
    <t>20180110102534SRILANKA1301</t>
  </si>
  <si>
    <t>WPHQ-7168</t>
  </si>
  <si>
    <t>20180110102956SRILANKA3001</t>
  </si>
  <si>
    <t>DDMBKJ17408</t>
  </si>
  <si>
    <t>DDFBKJ38999</t>
  </si>
  <si>
    <t>633.5</t>
  </si>
  <si>
    <t>NWXY-5011</t>
  </si>
  <si>
    <t>20180110102356SRILANKA10701</t>
  </si>
  <si>
    <t>DHZCCG87085</t>
  </si>
  <si>
    <t>MD2A11CZ8CCG76956</t>
  </si>
  <si>
    <t>NCBEM-6121</t>
  </si>
  <si>
    <t>20180110102535SRILANKA7801</t>
  </si>
  <si>
    <t>JA06EJGGE26725</t>
  </si>
  <si>
    <t>MBLJA06ANGGE09561</t>
  </si>
  <si>
    <t>151-5732</t>
  </si>
  <si>
    <t>20180110101730SRILANKA5603</t>
  </si>
  <si>
    <t>HA03E 1202756</t>
  </si>
  <si>
    <t>HA03 1300449</t>
  </si>
  <si>
    <t>WPBAQ-8915</t>
  </si>
  <si>
    <t>20180110102321SRILANKA5801</t>
  </si>
  <si>
    <t>DZZWDJ26392</t>
  </si>
  <si>
    <t>MD2A18AZ4DWJ26548</t>
  </si>
  <si>
    <t>SPKD-7376</t>
  </si>
  <si>
    <t>20180110102554SRILANKA402</t>
  </si>
  <si>
    <t>1NZX074790</t>
  </si>
  <si>
    <t>MR053HY4204044465</t>
  </si>
  <si>
    <t>SPYS-8956</t>
  </si>
  <si>
    <t>20180110102028SRILANKA401</t>
  </si>
  <si>
    <t>R1H2006513</t>
  </si>
  <si>
    <t>MBX0000DFNJ368140</t>
  </si>
  <si>
    <t>20180110102302SRILANKA10901</t>
  </si>
  <si>
    <t>20180110102759SRILANKA6901</t>
  </si>
  <si>
    <t>20180110102318SRILANKA7402</t>
  </si>
  <si>
    <t>WPBBS-9847</t>
  </si>
  <si>
    <t>20180110102428SRILANKA9501</t>
  </si>
  <si>
    <t>JC58E1107232</t>
  </si>
  <si>
    <t>ME4JC583KC8107946</t>
  </si>
  <si>
    <t>WPPX-0146</t>
  </si>
  <si>
    <t>20180110102117SRILANKA3901</t>
  </si>
  <si>
    <t>275IDI04KWYSK3134</t>
  </si>
  <si>
    <t>MAT445240DZR71561</t>
  </si>
  <si>
    <t>EPBEQ-3331</t>
  </si>
  <si>
    <t>20180110102749SRILANKA9101</t>
  </si>
  <si>
    <t>JC67E82050573</t>
  </si>
  <si>
    <t>ME4JC673HG8051175</t>
  </si>
  <si>
    <t>20180110102659SRILANKA4202</t>
  </si>
  <si>
    <t>WPBDE-8758</t>
  </si>
  <si>
    <t>20180110102418SRILANKA5603</t>
  </si>
  <si>
    <t>0D1HF1519980</t>
  </si>
  <si>
    <t>MD621DD18F1H33847</t>
  </si>
  <si>
    <t>7633.1</t>
  </si>
  <si>
    <t>5.003</t>
  </si>
  <si>
    <t>20180110102052SRILANKA801</t>
  </si>
  <si>
    <t>1203.1</t>
  </si>
  <si>
    <t>NWPS-3715</t>
  </si>
  <si>
    <t>20180110102527SRILANKA202</t>
  </si>
  <si>
    <t>QC380QQ110810289E</t>
  </si>
  <si>
    <t>LGHT1A175B9J92377</t>
  </si>
  <si>
    <t>4.8966667</t>
  </si>
  <si>
    <t>20180110102045SRILANKA802</t>
  </si>
  <si>
    <t>1695.4</t>
  </si>
  <si>
    <t>WPKA-9761</t>
  </si>
  <si>
    <t>20180110102517SRILANKA902</t>
  </si>
  <si>
    <t>F8BIN3512370</t>
  </si>
  <si>
    <t>MA3ECA12S02520501</t>
  </si>
  <si>
    <t>WPUC-9893</t>
  </si>
  <si>
    <t>20180110103156SRILANKA3001</t>
  </si>
  <si>
    <t>DUMBPJ77890</t>
  </si>
  <si>
    <t>MD2DDDZZZPWJ94598</t>
  </si>
  <si>
    <t>WPBEP-3700</t>
  </si>
  <si>
    <t>20180110102228SRILANKA6002</t>
  </si>
  <si>
    <t>JF39EU1132697</t>
  </si>
  <si>
    <t>ME4JF39BMGU002987</t>
  </si>
  <si>
    <t>SPXZ-2000</t>
  </si>
  <si>
    <t>20180110102125SRILANKA11701</t>
  </si>
  <si>
    <t>DZZWCG35634</t>
  </si>
  <si>
    <t>MD2A18AZ4CWG22287</t>
  </si>
  <si>
    <t>NWJO-5253</t>
  </si>
  <si>
    <t>20180110102728SRILANKA201</t>
  </si>
  <si>
    <t>0H1L42151597</t>
  </si>
  <si>
    <t>MD624AH1542L50307</t>
  </si>
  <si>
    <t>4995.5</t>
  </si>
  <si>
    <t>WPWN-1095</t>
  </si>
  <si>
    <t>20180110103030SRILANKA2703</t>
  </si>
  <si>
    <t>KC13EEBGB06314</t>
  </si>
  <si>
    <t>MBLKC13EEBGB04836</t>
  </si>
  <si>
    <t>SGWE-2702</t>
  </si>
  <si>
    <t>20180110102626SRILANKA11101</t>
  </si>
  <si>
    <t>JF16EBAGL06429</t>
  </si>
  <si>
    <t>MBLJF16EDAGL05585</t>
  </si>
  <si>
    <t>588.7</t>
  </si>
  <si>
    <t>20180110102314SRILANKA11101</t>
  </si>
  <si>
    <t>3099.8</t>
  </si>
  <si>
    <t>158-5526</t>
  </si>
  <si>
    <t>20180110102750SRILANKA9401</t>
  </si>
  <si>
    <t>F406454249</t>
  </si>
  <si>
    <t>NF41B451929</t>
  </si>
  <si>
    <t>20180110102755SRILANKA10601</t>
  </si>
  <si>
    <t>57-5992</t>
  </si>
  <si>
    <t>20180110102047SRILANKA3801</t>
  </si>
  <si>
    <t>3L2445011</t>
  </si>
  <si>
    <t>LH1130019278</t>
  </si>
  <si>
    <t>SGYU-7745</t>
  </si>
  <si>
    <t>20180110102331SRILANKA601</t>
  </si>
  <si>
    <t>AFMBUJ7241</t>
  </si>
  <si>
    <t>MD2AAAAZZUWJ41623</t>
  </si>
  <si>
    <t>EPYF-8698</t>
  </si>
  <si>
    <t>20180110102724SRILANKA1001</t>
  </si>
  <si>
    <t>AFMBTJ47409</t>
  </si>
  <si>
    <t>MD2AAAAZZTWJ81819</t>
  </si>
  <si>
    <t>SGQA-1491</t>
  </si>
  <si>
    <t>20180110102331SRILANKA602</t>
  </si>
  <si>
    <t>AEMBMB09285</t>
  </si>
  <si>
    <t>24FBMB08516</t>
  </si>
  <si>
    <t>6175.3</t>
  </si>
  <si>
    <t>20180110102628SRILANKA602</t>
  </si>
  <si>
    <t>SGBBI-4830</t>
  </si>
  <si>
    <t>20180110102603SRILANKA601</t>
  </si>
  <si>
    <t>DF5DE1167127</t>
  </si>
  <si>
    <t>MD625MF56E1D44613</t>
  </si>
  <si>
    <t>340.6</t>
  </si>
  <si>
    <t>5.812</t>
  </si>
  <si>
    <t>EPUB-6572</t>
  </si>
  <si>
    <t>20180110101725SRILANKA6601</t>
  </si>
  <si>
    <t>JNGBPG72779</t>
  </si>
  <si>
    <t>MD2DSJNZZPCG52718</t>
  </si>
  <si>
    <t>5986.0</t>
  </si>
  <si>
    <t>20180110102450SRILANKA12101</t>
  </si>
  <si>
    <t>SGYF-8719</t>
  </si>
  <si>
    <t>20180110102853SRILANKA10801</t>
  </si>
  <si>
    <t>AFMBTG28050</t>
  </si>
  <si>
    <t>MD2AAAAZZTWG68649</t>
  </si>
  <si>
    <t>EPBDD-3480</t>
  </si>
  <si>
    <t>20180110092958SRILANKA6601</t>
  </si>
  <si>
    <t>DHZWFG68208</t>
  </si>
  <si>
    <t>MD2A11CZ1FWG46748</t>
  </si>
  <si>
    <t>WPLG-9277</t>
  </si>
  <si>
    <t>20180110102130SRILANKA903</t>
  </si>
  <si>
    <t>TRUSKER SUPER 1613</t>
  </si>
  <si>
    <t>FXE452884</t>
  </si>
  <si>
    <t>MB1A3JBA89RFA0687</t>
  </si>
  <si>
    <t>0.7760000</t>
  </si>
  <si>
    <t>NCBCU-6713</t>
  </si>
  <si>
    <t>20180110102736SRILANKA7801</t>
  </si>
  <si>
    <t>DHZWFE42140</t>
  </si>
  <si>
    <t>MD2A11CZ1FWE42273</t>
  </si>
  <si>
    <t>SPYF-7078</t>
  </si>
  <si>
    <t>20180110102808SRILANKA3401</t>
  </si>
  <si>
    <t>AFMBTH43820</t>
  </si>
  <si>
    <t>MD2AAAAZZTWH79064</t>
  </si>
  <si>
    <t>2202.2</t>
  </si>
  <si>
    <t>SPAAE-4840</t>
  </si>
  <si>
    <t>20180110102423SRILANKA3401</t>
  </si>
  <si>
    <t>AFZWCJ57666</t>
  </si>
  <si>
    <t>MD2A25BZ5CWJ78232</t>
  </si>
  <si>
    <t>20180110102543SRILANKA3601</t>
  </si>
  <si>
    <t>SPBBS-1505</t>
  </si>
  <si>
    <t>20180110102416SRILANKA11701</t>
  </si>
  <si>
    <t>DZZWEH25428</t>
  </si>
  <si>
    <t>MD2A18AZ4EWH20612</t>
  </si>
  <si>
    <t>1629.4</t>
  </si>
  <si>
    <t>20180110102846SRILANKA11901</t>
  </si>
  <si>
    <t>6543.5</t>
  </si>
  <si>
    <t>WPCAD-3609</t>
  </si>
  <si>
    <t>20180110102620SRILANKA3901</t>
  </si>
  <si>
    <t>475SI72BVYP07417</t>
  </si>
  <si>
    <t>MAT600284EPB04868</t>
  </si>
  <si>
    <t>20180110102226SRILANKA9601</t>
  </si>
  <si>
    <t>UPBEE-8594</t>
  </si>
  <si>
    <t>20180110102639SRILANKA10301</t>
  </si>
  <si>
    <t>JF39E71296507</t>
  </si>
  <si>
    <t>ME4JF39BHG7020976</t>
  </si>
  <si>
    <t>WPBEO-7845</t>
  </si>
  <si>
    <t>20180110102744SRILANKA3902</t>
  </si>
  <si>
    <t>G3C8E0394252</t>
  </si>
  <si>
    <t>ME1RG072BG0260863</t>
  </si>
  <si>
    <t>WPVZ-7835</t>
  </si>
  <si>
    <t>20180110102426SRILANKA2901</t>
  </si>
  <si>
    <t>JBMBTF58441</t>
  </si>
  <si>
    <t>MD2DSPAZZTWF70688</t>
  </si>
  <si>
    <t>4722.5</t>
  </si>
  <si>
    <t>8.829</t>
  </si>
  <si>
    <t>WPVT-5831</t>
  </si>
  <si>
    <t>20180110102952SRILANKA6002</t>
  </si>
  <si>
    <t>JNMBTC60248</t>
  </si>
  <si>
    <t>MD2DSJNZZTWC71179</t>
  </si>
  <si>
    <t>1826.8</t>
  </si>
  <si>
    <t>WPTG-0598</t>
  </si>
  <si>
    <t>20180110102459SRILANKA4101</t>
  </si>
  <si>
    <t>DUMBNG91852</t>
  </si>
  <si>
    <t>MD2DDDUZZNWG87879</t>
  </si>
  <si>
    <t>EPBEM-2145</t>
  </si>
  <si>
    <t>20180110102350SRILANKA6901</t>
  </si>
  <si>
    <t>DHZWGF32002</t>
  </si>
  <si>
    <t>MD2A11CZ6GWF41592</t>
  </si>
  <si>
    <t>1584.9</t>
  </si>
  <si>
    <t>EPXF-6399</t>
  </si>
  <si>
    <t>20180110102242SRILANKA6601</t>
  </si>
  <si>
    <t>JZNBUF74737</t>
  </si>
  <si>
    <t>MD2DSJZZZUWF83711</t>
  </si>
  <si>
    <t>3835.0</t>
  </si>
  <si>
    <t>20180110102716SRILANKA3801</t>
  </si>
  <si>
    <t>WPBAL-5018</t>
  </si>
  <si>
    <t>20180110102523SRILANKA5901</t>
  </si>
  <si>
    <t>NS200</t>
  </si>
  <si>
    <t>JLZCDD96039</t>
  </si>
  <si>
    <t>MD2A36JZ5DCD99459</t>
  </si>
  <si>
    <t>5.396</t>
  </si>
  <si>
    <t>WPYU-2158</t>
  </si>
  <si>
    <t>20180110103037SRILANKA1401</t>
  </si>
  <si>
    <t>AFMBG49486</t>
  </si>
  <si>
    <t>MD2AAAAZZUWG07963</t>
  </si>
  <si>
    <t>UPYT-6363</t>
  </si>
  <si>
    <t>20180110102914SRILANKA11601</t>
  </si>
  <si>
    <t>AFMBUG62444</t>
  </si>
  <si>
    <t>MD2AAAAZZUWG15004</t>
  </si>
  <si>
    <t>NWBDF-4029</t>
  </si>
  <si>
    <t>20180110102443SRILANKA201</t>
  </si>
  <si>
    <t>JF16EBCGC02241</t>
  </si>
  <si>
    <t>MBLJF16EDCGC02648</t>
  </si>
  <si>
    <t>20180110102720SRILANKA3402</t>
  </si>
  <si>
    <t>20180110102330SRILANKA802</t>
  </si>
  <si>
    <t>2358.5</t>
  </si>
  <si>
    <t>NPXL-7781</t>
  </si>
  <si>
    <t>20180110102621SRILANKA8602</t>
  </si>
  <si>
    <t xml:space="preserve"> XL HEAVY DUTY SUPER</t>
  </si>
  <si>
    <t>0D1AC1748193</t>
  </si>
  <si>
    <t>MD621DD10C1A61861</t>
  </si>
  <si>
    <t>NPWE-1422</t>
  </si>
  <si>
    <t>20180110102659SRILANKA8501</t>
  </si>
  <si>
    <t>0G3HA2235831</t>
  </si>
  <si>
    <t>MD626BG37A2H36759</t>
  </si>
  <si>
    <t>1757.7</t>
  </si>
  <si>
    <t>146-6219</t>
  </si>
  <si>
    <t>20180110102923SRILANKA11201</t>
  </si>
  <si>
    <t>CD125TE-1004704</t>
  </si>
  <si>
    <t>CD125T-1003888</t>
  </si>
  <si>
    <t>2704.5</t>
  </si>
  <si>
    <t>SGXE-9682</t>
  </si>
  <si>
    <t>20180110102618SRILANKA10701</t>
  </si>
  <si>
    <t>DF5LB1078425</t>
  </si>
  <si>
    <t>MD625MF52B1L83871</t>
  </si>
  <si>
    <t>NWBEO-1697</t>
  </si>
  <si>
    <t>20180110102946SRILANKA201</t>
  </si>
  <si>
    <t>DUZWGG39930</t>
  </si>
  <si>
    <t>MD2A18AZ5GWG28217</t>
  </si>
  <si>
    <t>NWXG-5515</t>
  </si>
  <si>
    <t>20180110102321SRILANKA10401</t>
  </si>
  <si>
    <t>DUMBUG95975</t>
  </si>
  <si>
    <t>MD2DDDUZZUWG70485</t>
  </si>
  <si>
    <t>SGWD-9908</t>
  </si>
  <si>
    <t>20180110103116SRILANKA10801</t>
  </si>
  <si>
    <t>JEGBTH00544</t>
  </si>
  <si>
    <t>MD2JDJDZZTCH69227</t>
  </si>
  <si>
    <t>1678.0</t>
  </si>
  <si>
    <t>NPXF-8503</t>
  </si>
  <si>
    <t>20180110102751SRILANKA10401</t>
  </si>
  <si>
    <t>DUMBUJ87433</t>
  </si>
  <si>
    <t>MD2DDDUZZUWJ73353</t>
  </si>
  <si>
    <t>250-2071</t>
  </si>
  <si>
    <t>20180110102414SRILANKA1102</t>
  </si>
  <si>
    <t>TD27559977</t>
  </si>
  <si>
    <t>JN1CGUD21Z0508014</t>
  </si>
  <si>
    <t>EPBBU-3425</t>
  </si>
  <si>
    <t>20180110102632SRILANKA11501</t>
  </si>
  <si>
    <t>DHZWEF32517</t>
  </si>
  <si>
    <t>MD2A11CZ1EWF41772</t>
  </si>
  <si>
    <t>SGWB-3048</t>
  </si>
  <si>
    <t>20180110102906SRILANKA11101</t>
  </si>
  <si>
    <t>JBMBTG72449</t>
  </si>
  <si>
    <t>MD2DSPAZZTWG72342</t>
  </si>
  <si>
    <t>UPAAN-6659</t>
  </si>
  <si>
    <t>20180110102746SRILANKA1101</t>
  </si>
  <si>
    <t>AZZWDJ25551</t>
  </si>
  <si>
    <t>MD2A25BZ2DWJ61261</t>
  </si>
  <si>
    <t>UPHM-2626</t>
  </si>
  <si>
    <t>20180110101931SRILANKA1101</t>
  </si>
  <si>
    <t>LC150FMGB0393417</t>
  </si>
  <si>
    <t>LLCLXL30831B63379</t>
  </si>
  <si>
    <t>UPGP-4029</t>
  </si>
  <si>
    <t>20180110102751SRILANKA10201</t>
  </si>
  <si>
    <t>ASPA</t>
  </si>
  <si>
    <t>DDMBHJ14524</t>
  </si>
  <si>
    <t>DLFBHJ15532</t>
  </si>
  <si>
    <t>20180110102320SRILANKA5602</t>
  </si>
  <si>
    <t>WPBDF-7675</t>
  </si>
  <si>
    <t>20180110102122SRILANKA9602</t>
  </si>
  <si>
    <t>JEZWFF07748</t>
  </si>
  <si>
    <t>MD2A17CZ9FWF45475</t>
  </si>
  <si>
    <t>159-1655</t>
  </si>
  <si>
    <t>20180110102822SRILANKA7101</t>
  </si>
  <si>
    <t>99K17M05375</t>
  </si>
  <si>
    <t>99K19C-05769</t>
  </si>
  <si>
    <t>WPXY-9143</t>
  </si>
  <si>
    <t>20180110103429SRILANKA3001</t>
  </si>
  <si>
    <t>DZZWCC01104</t>
  </si>
  <si>
    <t>MD2A18AZ8CWC20207</t>
  </si>
  <si>
    <t>1135.8</t>
  </si>
  <si>
    <t>EPAAL-0759</t>
  </si>
  <si>
    <t>20180110103416SRILANKA10801</t>
  </si>
  <si>
    <t>AFZWDD92956</t>
  </si>
  <si>
    <t>MD2A25BZ2DWD19195</t>
  </si>
  <si>
    <t>554.7</t>
  </si>
  <si>
    <t>EPBCW-5830</t>
  </si>
  <si>
    <t>20180110103117SRILANKA1001</t>
  </si>
  <si>
    <t>PFZWFE55235</t>
  </si>
  <si>
    <t>MD2A76AZ2FWE41535</t>
  </si>
  <si>
    <t>1232.3</t>
  </si>
  <si>
    <t>UPDAC-6821</t>
  </si>
  <si>
    <t>20180110102107SRILANKA7901</t>
  </si>
  <si>
    <t>GLF4L5504</t>
  </si>
  <si>
    <t>MA1ZT2GLKF2L71386</t>
  </si>
  <si>
    <t>NCMN-3142</t>
  </si>
  <si>
    <t>20180110102458SRILANKA801</t>
  </si>
  <si>
    <t>DSGBMH45439</t>
  </si>
  <si>
    <t>DSVBMH13803</t>
  </si>
  <si>
    <t>166.8</t>
  </si>
  <si>
    <t>301-7276</t>
  </si>
  <si>
    <t>20180110102854SRILANKA2704</t>
  </si>
  <si>
    <t>B5204T1851450</t>
  </si>
  <si>
    <t>YV1TS48C2Y1095192</t>
  </si>
  <si>
    <t>173.5</t>
  </si>
  <si>
    <t>EPPU-9945</t>
  </si>
  <si>
    <t>20180110102755SRILANKA1002</t>
  </si>
  <si>
    <t>HRC6L50316</t>
  </si>
  <si>
    <t>MA1FA2HRRC6L32967</t>
  </si>
  <si>
    <t>20180110103158SRILANKA1301</t>
  </si>
  <si>
    <t>2129.7</t>
  </si>
  <si>
    <t>20180110102802SRILANKA1301</t>
  </si>
  <si>
    <t>EPXF-6085</t>
  </si>
  <si>
    <t>20180110102902SRILANKA7402</t>
  </si>
  <si>
    <t>DHGBUG50975</t>
  </si>
  <si>
    <t>MD2DHDHZZUCG55469</t>
  </si>
  <si>
    <t>UPXX-8968</t>
  </si>
  <si>
    <t>20180110102901SRILANKA6801</t>
  </si>
  <si>
    <t>JZZWCG57725</t>
  </si>
  <si>
    <t>MD2A15BZ7CWG44667</t>
  </si>
  <si>
    <t>EPVH-4431</t>
  </si>
  <si>
    <t>20180110103149SRILANKA9101</t>
  </si>
  <si>
    <t>HA10ED9GH11982</t>
  </si>
  <si>
    <t>MBLHA10ER9GH32994</t>
  </si>
  <si>
    <t>1552.8</t>
  </si>
  <si>
    <t>NWBAK-7260</t>
  </si>
  <si>
    <t>20180110103252SRILANKA9401</t>
  </si>
  <si>
    <t>DUZWDC27900</t>
  </si>
  <si>
    <t>MD2A18AZ0DWC20431</t>
  </si>
  <si>
    <t>20180110103000SRILANKA2901</t>
  </si>
  <si>
    <t>1840.1</t>
  </si>
  <si>
    <t>20180110103019SRILANKA9401</t>
  </si>
  <si>
    <t>EPJH-2295</t>
  </si>
  <si>
    <t>20180110103134SRILANKA6901</t>
  </si>
  <si>
    <t>MD90E-2123071</t>
  </si>
  <si>
    <t>MD90-2123071</t>
  </si>
  <si>
    <t>3637.5</t>
  </si>
  <si>
    <t>20180110102951SRILANKA2601</t>
  </si>
  <si>
    <t>1660.3</t>
  </si>
  <si>
    <t>SGAAV-3876</t>
  </si>
  <si>
    <t>20180110102909SRILANKA601</t>
  </si>
  <si>
    <t>AZZWEH95006</t>
  </si>
  <si>
    <t>MD2A25BZ8EWH77986</t>
  </si>
  <si>
    <t>20180110103253SRILANKA11201</t>
  </si>
  <si>
    <t>6027.0</t>
  </si>
  <si>
    <t>SPHQ-5299</t>
  </si>
  <si>
    <t>20180110102840SRILANKA402</t>
  </si>
  <si>
    <t>C50E0867396</t>
  </si>
  <si>
    <t>C500910730</t>
  </si>
  <si>
    <t>NPBBT-6518</t>
  </si>
  <si>
    <t>20180110102808SRILANKA10901</t>
  </si>
  <si>
    <t>JF48E80165341</t>
  </si>
  <si>
    <t>ME4JF481FE8165295</t>
  </si>
  <si>
    <t>NCXX-9331</t>
  </si>
  <si>
    <t>20180110102938SRILANKA7801</t>
  </si>
  <si>
    <t>JL1P47FMF310A488305</t>
  </si>
  <si>
    <t>LAAAXKFB3A0004285</t>
  </si>
  <si>
    <t>NPLM-7124</t>
  </si>
  <si>
    <t>20180110102627SRILANKA10001</t>
  </si>
  <si>
    <t>61L63558998</t>
  </si>
  <si>
    <t>MAT395084G2R25739</t>
  </si>
  <si>
    <t>NCWD-4706</t>
  </si>
  <si>
    <t>20180110102741SRILANKA5202</t>
  </si>
  <si>
    <t>DUMBTG26134</t>
  </si>
  <si>
    <t>MD2DDDUZZTWG13128</t>
  </si>
  <si>
    <t>SGYD-5262</t>
  </si>
  <si>
    <t>20180110103112SRILANKA10101</t>
  </si>
  <si>
    <t>AAMBTF79075</t>
  </si>
  <si>
    <t>MD2AAAAZZTWF56057</t>
  </si>
  <si>
    <t>1464.4</t>
  </si>
  <si>
    <t>NPHO-8365</t>
  </si>
  <si>
    <t>20180110103000SRILANKA8501</t>
  </si>
  <si>
    <t>1P47FMF30021116</t>
  </si>
  <si>
    <t>LF3XCF2043A002386</t>
  </si>
  <si>
    <t>1605.5</t>
  </si>
  <si>
    <t>SPWD-4974</t>
  </si>
  <si>
    <t>20180110103101SRILANKA3402</t>
  </si>
  <si>
    <t>JBMBTG73882</t>
  </si>
  <si>
    <t>MD2DSPAZZTWG72590</t>
  </si>
  <si>
    <t>3.782</t>
  </si>
  <si>
    <t>226-4874</t>
  </si>
  <si>
    <t>20180110102644SRILANKA8101</t>
  </si>
  <si>
    <t>4HGI807159</t>
  </si>
  <si>
    <t>NPR66L7106959</t>
  </si>
  <si>
    <t>WPBAQ-4955</t>
  </si>
  <si>
    <t>20180110103034SRILANKA3902</t>
  </si>
  <si>
    <t>0G4GD1592418</t>
  </si>
  <si>
    <t>MD626AG40D1G40002</t>
  </si>
  <si>
    <t>WPBAO-9139</t>
  </si>
  <si>
    <t>20180110102439SRILANKA3902</t>
  </si>
  <si>
    <t>DUZWDF83073</t>
  </si>
  <si>
    <t>MD2A18AZ1DWF25002</t>
  </si>
  <si>
    <t>NCPH-5459</t>
  </si>
  <si>
    <t>20180110103205SRILANKA9501</t>
  </si>
  <si>
    <t>R06A1814557</t>
  </si>
  <si>
    <t>DA17V157212</t>
  </si>
  <si>
    <t>WPKF-7048</t>
  </si>
  <si>
    <t>20180110102909SRILANKA9501</t>
  </si>
  <si>
    <t>G12BBN400144</t>
  </si>
  <si>
    <t>MA3EKE41S00275715</t>
  </si>
  <si>
    <t>WPBDF-6337</t>
  </si>
  <si>
    <t>20180110102828SRILANKA6001</t>
  </si>
  <si>
    <t>JF48E81037509</t>
  </si>
  <si>
    <t>ME4JF486KF8003692</t>
  </si>
  <si>
    <t>NWWE-2096</t>
  </si>
  <si>
    <t>20180110103145SRILANKA4201</t>
  </si>
  <si>
    <t>BF4KA1004204</t>
  </si>
  <si>
    <t>MD625NF45A1K03648</t>
  </si>
  <si>
    <t>WPJP-7367</t>
  </si>
  <si>
    <t>20180110102533SRILANKA4102</t>
  </si>
  <si>
    <t>40H62352380</t>
  </si>
  <si>
    <t>MAT39500447R44006</t>
  </si>
  <si>
    <t>0.0580000</t>
  </si>
  <si>
    <t>157-9362</t>
  </si>
  <si>
    <t>20180110103214SRILANKA402</t>
  </si>
  <si>
    <t>MD90E2001310</t>
  </si>
  <si>
    <t>MD902001322</t>
  </si>
  <si>
    <t>20180110103242SRILANKA2001</t>
  </si>
  <si>
    <t>18-2595</t>
  </si>
  <si>
    <t>20180110102931SRILANKA3901</t>
  </si>
  <si>
    <t>GA15-145209</t>
  </si>
  <si>
    <t>FB12-786159</t>
  </si>
  <si>
    <t>123.8</t>
  </si>
  <si>
    <t>NPBAF-5065</t>
  </si>
  <si>
    <t>20180110102828SRILANKA8401</t>
  </si>
  <si>
    <t>JF16EBCGD10645</t>
  </si>
  <si>
    <t>MBLJF16EDCGD11017</t>
  </si>
  <si>
    <t>NWTF-6228</t>
  </si>
  <si>
    <t>20180110102823SRILANKA12101</t>
  </si>
  <si>
    <t>DUMBNH70266</t>
  </si>
  <si>
    <t>MD2DDDZLZNWH00831</t>
  </si>
  <si>
    <t>1942.6</t>
  </si>
  <si>
    <t>20180110103034SRILANKA3101</t>
  </si>
  <si>
    <t>703.5</t>
  </si>
  <si>
    <t>20180110103200SRILANKA8602</t>
  </si>
  <si>
    <t>WPKV-1450</t>
  </si>
  <si>
    <t>20180110103116SRILANKA2704</t>
  </si>
  <si>
    <t>L07A06Y</t>
  </si>
  <si>
    <t>PM2L251S002194115</t>
  </si>
  <si>
    <t>CPBEO-8805</t>
  </si>
  <si>
    <t>20180110103020SRILANKA7501</t>
  </si>
  <si>
    <t>JEZWGH99409</t>
  </si>
  <si>
    <t>MD2A17CZ5GWH41656</t>
  </si>
  <si>
    <t>1968.3</t>
  </si>
  <si>
    <t>WPTE-4075</t>
  </si>
  <si>
    <t>20180110103306SRILANKA3901</t>
  </si>
  <si>
    <t>MD90E-2301629</t>
  </si>
  <si>
    <t>MD90-2301676</t>
  </si>
  <si>
    <t>649.5</t>
  </si>
  <si>
    <t>NPGY-9115</t>
  </si>
  <si>
    <t>20180110103004SRILANKA8601</t>
  </si>
  <si>
    <t>QG13-208174</t>
  </si>
  <si>
    <t>B15-002674</t>
  </si>
  <si>
    <t>-12.3</t>
  </si>
  <si>
    <t>WPBEP-6685</t>
  </si>
  <si>
    <t>20180110103437SRILANKA1301</t>
  </si>
  <si>
    <t>FZ S VER 2</t>
  </si>
  <si>
    <t>G3C8E0393894</t>
  </si>
  <si>
    <t>ME1RG072BG0260550</t>
  </si>
  <si>
    <t>2896.3</t>
  </si>
  <si>
    <t>EPBDF-3319</t>
  </si>
  <si>
    <t>20180110103027SRILANKA10601</t>
  </si>
  <si>
    <t>JF16EEFGG10700</t>
  </si>
  <si>
    <t>MBLJF16EMFGG09552</t>
  </si>
  <si>
    <t>365.7</t>
  </si>
  <si>
    <t>SPBAL-2649</t>
  </si>
  <si>
    <t>20180110103227SRILANKA3401</t>
  </si>
  <si>
    <t>DHZCDD05574</t>
  </si>
  <si>
    <t>MD2A11CZ1DCD12458</t>
  </si>
  <si>
    <t>WPDAE-9157</t>
  </si>
  <si>
    <t>20180110103511SRILANKA1401</t>
  </si>
  <si>
    <t>K6A3959642</t>
  </si>
  <si>
    <t>DG63T780420</t>
  </si>
  <si>
    <t>UPUL-9500</t>
  </si>
  <si>
    <t>20180110103213SRILANKA11202</t>
  </si>
  <si>
    <t>XCD 125 DTS</t>
  </si>
  <si>
    <t>JAMBPL63374</t>
  </si>
  <si>
    <t>MD2DSJBZZPWL92216</t>
  </si>
  <si>
    <t>1051.2</t>
  </si>
  <si>
    <t>WPBDG-4850</t>
  </si>
  <si>
    <t>20180110103102SRILANKA3601</t>
  </si>
  <si>
    <t>JZZWFH16198</t>
  </si>
  <si>
    <t>MD2A15BZ6FWH43209</t>
  </si>
  <si>
    <t>113-3818</t>
  </si>
  <si>
    <t>20180110103216SRILANKA9001</t>
  </si>
  <si>
    <t>HA02E-1010230</t>
  </si>
  <si>
    <t>HA02-1010212</t>
  </si>
  <si>
    <t>3861.0</t>
  </si>
  <si>
    <t>WPJP-6504</t>
  </si>
  <si>
    <t>20180110102914SRILANKA902</t>
  </si>
  <si>
    <t>OF1L41287232</t>
  </si>
  <si>
    <t>MD625EF1841L00319</t>
  </si>
  <si>
    <t>20180110102813SRILANKA3601</t>
  </si>
  <si>
    <t>378.7</t>
  </si>
  <si>
    <t>SGAAN-1711</t>
  </si>
  <si>
    <t>20180110103102SRILANKA602</t>
  </si>
  <si>
    <t>AFZWDH57916</t>
  </si>
  <si>
    <t>MD2A25BZ2DWH99061</t>
  </si>
  <si>
    <t>20180110102651SRILANKA5801</t>
  </si>
  <si>
    <t>BDE-3025</t>
  </si>
  <si>
    <t>20180110103207SRILANKA201</t>
  </si>
  <si>
    <t>AF61E-3109046</t>
  </si>
  <si>
    <t>AF61-3109046</t>
  </si>
  <si>
    <t>20180110103023SRILANKA802</t>
  </si>
  <si>
    <t>SGBDC-8888</t>
  </si>
  <si>
    <t>20180110102914SRILANKA3801</t>
  </si>
  <si>
    <t>0G4LF1295875</t>
  </si>
  <si>
    <t>MD626AG48FIL01133</t>
  </si>
  <si>
    <t>SPBBE-8423</t>
  </si>
  <si>
    <t>20180110103457SRILANKA402</t>
  </si>
  <si>
    <t>DZZWED63858</t>
  </si>
  <si>
    <t>MD2A18AZ0EWD21793</t>
  </si>
  <si>
    <t>WPBEO-4295</t>
  </si>
  <si>
    <t>20180110104029SRILANKA2703</t>
  </si>
  <si>
    <t>JF16EEGGJ12889</t>
  </si>
  <si>
    <t>MBLJF16EMGGJ09598</t>
  </si>
  <si>
    <t>WPWE-5426</t>
  </si>
  <si>
    <t>20180110103649SRILANKA10801</t>
  </si>
  <si>
    <t>JBMBTJ67733</t>
  </si>
  <si>
    <t>MD2DSPAZZTWJ77978</t>
  </si>
  <si>
    <t>8.710</t>
  </si>
  <si>
    <t>EPYU-4948</t>
  </si>
  <si>
    <t>20180110103241SRILANKA8801</t>
  </si>
  <si>
    <t>AFZBUJ16053</t>
  </si>
  <si>
    <t>MD2AAAAZZUWJ40926</t>
  </si>
  <si>
    <t>1570.4</t>
  </si>
  <si>
    <t>WPBAO-6689</t>
  </si>
  <si>
    <t>20180110103502SRILANKA3901</t>
  </si>
  <si>
    <t>DUZWDF68192</t>
  </si>
  <si>
    <t>MD2A18AZXDWF24933</t>
  </si>
  <si>
    <t>NCXF-5634</t>
  </si>
  <si>
    <t>20180110103455SRILANKA7801</t>
  </si>
  <si>
    <t>DZMBUH25693</t>
  </si>
  <si>
    <t>MD2DDDZZZUWH81914</t>
  </si>
  <si>
    <t>NWXZ-1123</t>
  </si>
  <si>
    <t>20180110103646SRILANKA4202</t>
  </si>
  <si>
    <t>JEGBVB12724</t>
  </si>
  <si>
    <t>MD2JDJDZZVCB48461</t>
  </si>
  <si>
    <t>1078.7</t>
  </si>
  <si>
    <t>WPJP-6630</t>
  </si>
  <si>
    <t>20180110103553SRILANKA11201</t>
  </si>
  <si>
    <t>AEMBLF60650</t>
  </si>
  <si>
    <t>24FBLF55896</t>
  </si>
  <si>
    <t>8482.5</t>
  </si>
  <si>
    <t>206-8692</t>
  </si>
  <si>
    <t>20180110103521SRILANKA8102</t>
  </si>
  <si>
    <t>AEMBFF47927</t>
  </si>
  <si>
    <t>24FBFF65845</t>
  </si>
  <si>
    <t>2244.6</t>
  </si>
  <si>
    <t>20180110103543SRILANKA1001</t>
  </si>
  <si>
    <t>192.4</t>
  </si>
  <si>
    <t>NPDAC-6257</t>
  </si>
  <si>
    <t>20180110103116SRILANKA8401</t>
  </si>
  <si>
    <t>497SPTC29NUY638858</t>
  </si>
  <si>
    <t>MAT524004FSR09489</t>
  </si>
  <si>
    <t>226-9094</t>
  </si>
  <si>
    <t>20180110102658SRILANKA7401</t>
  </si>
  <si>
    <t>4JBI699633</t>
  </si>
  <si>
    <t>NHR55E-7151316</t>
  </si>
  <si>
    <t>EPBDW-7179</t>
  </si>
  <si>
    <t>20180110103732SRILANKA9101</t>
  </si>
  <si>
    <t>JF16EEFGM23541</t>
  </si>
  <si>
    <t>MBLJF16EMFGM21006</t>
  </si>
  <si>
    <t>WPJP-4950</t>
  </si>
  <si>
    <t>20180110103500SRILANKA9501</t>
  </si>
  <si>
    <t>AEMBLH77830</t>
  </si>
  <si>
    <t>24FBLH71820</t>
  </si>
  <si>
    <t>2476.0</t>
  </si>
  <si>
    <t>20180110103330SRILANKA8601</t>
  </si>
  <si>
    <t>43-4785</t>
  </si>
  <si>
    <t>20180110102416SRILANKA3602</t>
  </si>
  <si>
    <t>6BG1722657</t>
  </si>
  <si>
    <t>FRR12LA3600973</t>
  </si>
  <si>
    <t>WPCAT-0912</t>
  </si>
  <si>
    <t>20180110103712SRILANKA1301</t>
  </si>
  <si>
    <t>K10BN7835022</t>
  </si>
  <si>
    <t>MA3ETDE1S00364087</t>
  </si>
  <si>
    <t>WPBDB-3478</t>
  </si>
  <si>
    <t>20180110103011SRILANKA4101</t>
  </si>
  <si>
    <t>BG4HF1641141</t>
  </si>
  <si>
    <t>MD626BG45F1H40038</t>
  </si>
  <si>
    <t>WPPX-0381</t>
  </si>
  <si>
    <t>20180110103432SRILANKA5901</t>
  </si>
  <si>
    <t>475IDT24FWYSC6196</t>
  </si>
  <si>
    <t>MAT483149DYR20916</t>
  </si>
  <si>
    <t>20180110103327SRILANKA10001</t>
  </si>
  <si>
    <t>NWABI-5347</t>
  </si>
  <si>
    <t>20180110103436SRILANKA10701</t>
  </si>
  <si>
    <t>0K4EF4227507</t>
  </si>
  <si>
    <t>MD6M14PK8F4E70061</t>
  </si>
  <si>
    <t>NWAAV-3663</t>
  </si>
  <si>
    <t>20180110102832SRILANKA10701</t>
  </si>
  <si>
    <t>AZZWEH13423</t>
  </si>
  <si>
    <t>MD2A25BZ2EWH13622</t>
  </si>
  <si>
    <t>UPAAE-5871</t>
  </si>
  <si>
    <t>20180110103141SRILANKA1101</t>
  </si>
  <si>
    <t>AFZWCG22294</t>
  </si>
  <si>
    <t>MD2A25BZ4CWJ99394</t>
  </si>
  <si>
    <t>NWYU-2365</t>
  </si>
  <si>
    <t>20180110103649SRILANKA9401</t>
  </si>
  <si>
    <t>AFMBUJ07503</t>
  </si>
  <si>
    <t>MD2AAAAZZUWJ82476</t>
  </si>
  <si>
    <t>20180110103816SRILANKA1401</t>
  </si>
  <si>
    <t>6219.3</t>
  </si>
  <si>
    <t>20180110103424SRILANKA3101</t>
  </si>
  <si>
    <t>20180110103621SRILANKA9001</t>
  </si>
  <si>
    <t>NWBAZ-8424</t>
  </si>
  <si>
    <t>20180110103635SRILANKA10501</t>
  </si>
  <si>
    <t>DUMBUB78098</t>
  </si>
  <si>
    <t>MD2DDDUZZUWB22511</t>
  </si>
  <si>
    <t>4050.0</t>
  </si>
  <si>
    <t>SPMO-6888</t>
  </si>
  <si>
    <t>20180110103001SRILANKA11701</t>
  </si>
  <si>
    <t>C50E0827373</t>
  </si>
  <si>
    <t>C500870728</t>
  </si>
  <si>
    <t>20180110103129SRILANKA903</t>
  </si>
  <si>
    <t>2.4826667</t>
  </si>
  <si>
    <t>CPKK-0958</t>
  </si>
  <si>
    <t>20180110103344SRILANKA10601</t>
  </si>
  <si>
    <t>K10BN1307295</t>
  </si>
  <si>
    <t>MA3EPDE1S00381550</t>
  </si>
  <si>
    <t>NWBBO-7489</t>
  </si>
  <si>
    <t>20180110103700SRILANKA201</t>
  </si>
  <si>
    <t>PAZWEE35023</t>
  </si>
  <si>
    <t>MD2A57BZXEWE49844</t>
  </si>
  <si>
    <t>2292.3</t>
  </si>
  <si>
    <t>SGBDF-9660</t>
  </si>
  <si>
    <t>20180110103752SRILANKA602</t>
  </si>
  <si>
    <t>DF5AG1230952</t>
  </si>
  <si>
    <t>MD625MF54G1A51618</t>
  </si>
  <si>
    <t>20180110103208SRILANKA11701</t>
  </si>
  <si>
    <t>2442.8</t>
  </si>
  <si>
    <t>WPTD-6465</t>
  </si>
  <si>
    <t>20180110104224SRILANKA3001</t>
  </si>
  <si>
    <t>DUMBND74375</t>
  </si>
  <si>
    <t>MD2DDDUZZNWD86318</t>
  </si>
  <si>
    <t>CPQU-6654</t>
  </si>
  <si>
    <t>20180110103623SRILANKA7501</t>
  </si>
  <si>
    <t>68-1754</t>
  </si>
  <si>
    <t>20180110103015SRILANKA11402</t>
  </si>
  <si>
    <t>4D36D35204</t>
  </si>
  <si>
    <t>FE516B500882</t>
  </si>
  <si>
    <t>SGGY-2500</t>
  </si>
  <si>
    <t>20180110101133SRILANKA11402</t>
  </si>
  <si>
    <t>ZME366590</t>
  </si>
  <si>
    <t>YME491906</t>
  </si>
  <si>
    <t>20180110103303SRILANKA7501</t>
  </si>
  <si>
    <t>SGBDA-7921</t>
  </si>
  <si>
    <t>20180110103202SRILANKA11401</t>
  </si>
  <si>
    <t>PAZWFK40963</t>
  </si>
  <si>
    <t>MD2A57BZ6FWK30443</t>
  </si>
  <si>
    <t>20180110100004SRILANKA11402</t>
  </si>
  <si>
    <t>UPAAV-3679</t>
  </si>
  <si>
    <t>20180110103746SRILANKA11601</t>
  </si>
  <si>
    <t>AZZWEH10493</t>
  </si>
  <si>
    <t>MD2A25BZ1EWH12977</t>
  </si>
  <si>
    <t>7.479</t>
  </si>
  <si>
    <t>226-1316</t>
  </si>
  <si>
    <t>20180110093626SRILANKA11402</t>
  </si>
  <si>
    <t>4BE1372663</t>
  </si>
  <si>
    <t>NKR58L7130413</t>
  </si>
  <si>
    <t>UPBDF-5373</t>
  </si>
  <si>
    <t>20180110103223SRILANKA11601</t>
  </si>
  <si>
    <t>JEZWFF08055</t>
  </si>
  <si>
    <t>MD2A17CZ5FWF45697</t>
  </si>
  <si>
    <t>NPBEP-1920</t>
  </si>
  <si>
    <t>20180110103414SRILANKA10901</t>
  </si>
  <si>
    <t>G3C8E0394383</t>
  </si>
  <si>
    <t>ME1RG072BG0261385</t>
  </si>
  <si>
    <t>SGBEO-7847</t>
  </si>
  <si>
    <t>20180110103314SRILANKA11101</t>
  </si>
  <si>
    <t>PFZWGH63536</t>
  </si>
  <si>
    <t>MD2A76AZ4GWH40624</t>
  </si>
  <si>
    <t>EPXF-0809</t>
  </si>
  <si>
    <t>20180110103259SRILANKA7101</t>
  </si>
  <si>
    <t>JKMBUH66579</t>
  </si>
  <si>
    <t>MD2DDJKZZUWH72321</t>
  </si>
  <si>
    <t>1867.7</t>
  </si>
  <si>
    <t>20180110103420SRILANKA9401</t>
  </si>
  <si>
    <t>NWUU-6971</t>
  </si>
  <si>
    <t>20180110103229SRILANKA12101</t>
  </si>
  <si>
    <t>OF6P81072740</t>
  </si>
  <si>
    <t>MD625BF6481P72310</t>
  </si>
  <si>
    <t>2999.8</t>
  </si>
  <si>
    <t>CPQM-8692</t>
  </si>
  <si>
    <t>20180110103634SRILANKA11202</t>
  </si>
  <si>
    <t>AAMBPH84990</t>
  </si>
  <si>
    <t>MD2AAAAZZPWH34813</t>
  </si>
  <si>
    <t>1596.6</t>
  </si>
  <si>
    <t>10.845</t>
  </si>
  <si>
    <t>NCBER-1867</t>
  </si>
  <si>
    <t>20180110103800SRILANKA7801</t>
  </si>
  <si>
    <t>DUZWGJ10290</t>
  </si>
  <si>
    <t>MD2A18AZ0GWJ25448</t>
  </si>
  <si>
    <t>2293.2</t>
  </si>
  <si>
    <t>NCVH-0974</t>
  </si>
  <si>
    <t>20180110103433SRILANKA9101</t>
  </si>
  <si>
    <t>HA11EA99J36988</t>
  </si>
  <si>
    <t>MBLHA11EH99J21563</t>
  </si>
  <si>
    <t>SGCAC-9231</t>
  </si>
  <si>
    <t>20180110103520SRILANKA602</t>
  </si>
  <si>
    <t>F8DN5332606</t>
  </si>
  <si>
    <t>MA3EUA61S00549194</t>
  </si>
  <si>
    <t>WPBAQ-4038</t>
  </si>
  <si>
    <t>20180110103712SRILANKA3901</t>
  </si>
  <si>
    <t>DUZWDH98470</t>
  </si>
  <si>
    <t>MD2A18AZ3DWH34368</t>
  </si>
  <si>
    <t>WPML-6835</t>
  </si>
  <si>
    <t>20180110103339SRILANKA2901</t>
  </si>
  <si>
    <t>DUMBMG07669</t>
  </si>
  <si>
    <t>DUFBMG87379</t>
  </si>
  <si>
    <t>1226.5</t>
  </si>
  <si>
    <t>NCBDF-7385</t>
  </si>
  <si>
    <t>20180110103910SRILANKA11501</t>
  </si>
  <si>
    <t>JF48E81040334</t>
  </si>
  <si>
    <t>ME4JF486KF8005099</t>
  </si>
  <si>
    <t>273.3</t>
  </si>
  <si>
    <t>20180110103516SRILANKA6901</t>
  </si>
  <si>
    <t>4128.8</t>
  </si>
  <si>
    <t>EPXY-7370</t>
  </si>
  <si>
    <t>20180110103727SRILANKA10601</t>
  </si>
  <si>
    <t>JEZCCG65955</t>
  </si>
  <si>
    <t>MD2A17CZ3CZ3CCG55712</t>
  </si>
  <si>
    <t>SPTF-6088</t>
  </si>
  <si>
    <t>20180110103336SRILANKA3402</t>
  </si>
  <si>
    <t>DUMBMM79930</t>
  </si>
  <si>
    <t>MD2DDDUZZMWM87930</t>
  </si>
  <si>
    <t>UPPY-8657</t>
  </si>
  <si>
    <t>20180110103309SRILANKA1102</t>
  </si>
  <si>
    <t>GAE1J95780</t>
  </si>
  <si>
    <t>MA1ZP2GAAE1J70664</t>
  </si>
  <si>
    <t>WPBDF-8935</t>
  </si>
  <si>
    <t>20180110103332SRILANKA3601</t>
  </si>
  <si>
    <t>JF39E8108739</t>
  </si>
  <si>
    <t>ME4JF398LF8002510</t>
  </si>
  <si>
    <t>WPBEH-8831</t>
  </si>
  <si>
    <t>20180110104002SRILANKA1301</t>
  </si>
  <si>
    <t>E3N8E0415834</t>
  </si>
  <si>
    <t>ME1SE77GAG0023779</t>
  </si>
  <si>
    <t>NPKN-2761</t>
  </si>
  <si>
    <t>20180110103648SRILANKA8501</t>
  </si>
  <si>
    <t>1NZC802707</t>
  </si>
  <si>
    <t>NZE1416057074</t>
  </si>
  <si>
    <t>109-2933</t>
  </si>
  <si>
    <t>20180110103331SRILANKA8501</t>
  </si>
  <si>
    <t>CF50E-2772433</t>
  </si>
  <si>
    <t>CF50-2772074</t>
  </si>
  <si>
    <t>20180110103619SRILANKA601</t>
  </si>
  <si>
    <t>SGWF-5493</t>
  </si>
  <si>
    <t>20180110103327SRILANKA601</t>
  </si>
  <si>
    <t>JEGBTJ17739</t>
  </si>
  <si>
    <t>MD2JDJDZZTCJ80655</t>
  </si>
  <si>
    <t>20180110103751SRILANKA9501</t>
  </si>
  <si>
    <t>20180110103449SRILANKA3401</t>
  </si>
  <si>
    <t>WPBBL-6644</t>
  </si>
  <si>
    <t>20180110103412SRILANKA3902</t>
  </si>
  <si>
    <t>JF39E70212468</t>
  </si>
  <si>
    <t>ME4JF392JE7212459</t>
  </si>
  <si>
    <t>20180110104001SRILANKA6901</t>
  </si>
  <si>
    <t>EPUA-8817</t>
  </si>
  <si>
    <t>20180110104008SRILANKA9101</t>
  </si>
  <si>
    <t>07F22E05518</t>
  </si>
  <si>
    <t>MB4HA11EC79F00188</t>
  </si>
  <si>
    <t>3029.8</t>
  </si>
  <si>
    <t>NWBBT-6780</t>
  </si>
  <si>
    <t>20180110103739SRILANKA10701</t>
  </si>
  <si>
    <t>21CK012973</t>
  </si>
  <si>
    <t>ME121C0K5E2013250</t>
  </si>
  <si>
    <t>20180110104000SRILANKA201</t>
  </si>
  <si>
    <t>611.5</t>
  </si>
  <si>
    <t>EPBAO-7633</t>
  </si>
  <si>
    <t>20180110104019SRILANKA10601</t>
  </si>
  <si>
    <t>DZZWDE19393</t>
  </si>
  <si>
    <t>MD2A18AZ4DWE32524</t>
  </si>
  <si>
    <t>WPGY-9059</t>
  </si>
  <si>
    <t>20180110104021SRILANKA6002</t>
  </si>
  <si>
    <t>AEMBJH73222</t>
  </si>
  <si>
    <t>24FBJH86020</t>
  </si>
  <si>
    <t>2639.3</t>
  </si>
  <si>
    <t>253-6853</t>
  </si>
  <si>
    <t>20180110103415SRILANKA5602</t>
  </si>
  <si>
    <t>CD20 485138X</t>
  </si>
  <si>
    <t>VVJC23 400798</t>
  </si>
  <si>
    <t>EPUB-5578</t>
  </si>
  <si>
    <t>20180110103800SRILANKA8801</t>
  </si>
  <si>
    <t>DSGBPC10258</t>
  </si>
  <si>
    <t>MD2DSDSZZPCC13245</t>
  </si>
  <si>
    <t>20180110103810SRILANKA3101</t>
  </si>
  <si>
    <t>SGABO-9260</t>
  </si>
  <si>
    <t>20180110103632SRILANKA11101</t>
  </si>
  <si>
    <t>R5K2709388</t>
  </si>
  <si>
    <t>MBX0000DFTL194599</t>
  </si>
  <si>
    <t>20180110103554SRILANKA3601</t>
  </si>
  <si>
    <t>WPHV-1433</t>
  </si>
  <si>
    <t>20180110103505SRILANKA2704</t>
  </si>
  <si>
    <t>2AZ0229213</t>
  </si>
  <si>
    <t>ACU150001654</t>
  </si>
  <si>
    <t>WPLE-7794</t>
  </si>
  <si>
    <t>20180110103608SRILANKA2901</t>
  </si>
  <si>
    <t>275IDI05KSZ566683</t>
  </si>
  <si>
    <t>MAT4450517RR68747</t>
  </si>
  <si>
    <t>1.1170000</t>
  </si>
  <si>
    <t>47-5572</t>
  </si>
  <si>
    <t>20180110103256SRILANKA801</t>
  </si>
  <si>
    <t>FD35039021</t>
  </si>
  <si>
    <t>SH40071802</t>
  </si>
  <si>
    <t>NPBDE-8571</t>
  </si>
  <si>
    <t>20180110103857SRILANKA11301</t>
  </si>
  <si>
    <t>0G4AG1307849</t>
  </si>
  <si>
    <t>MD626AG43G1A13749</t>
  </si>
  <si>
    <t>20180110103746SRILANKA5901</t>
  </si>
  <si>
    <t>NPXF-3710</t>
  </si>
  <si>
    <t>20180110103928SRILANKA10901</t>
  </si>
  <si>
    <t>DHGBUJ22507</t>
  </si>
  <si>
    <t>MD2DHDHZZUCH33983</t>
  </si>
  <si>
    <t>NWKF-6614</t>
  </si>
  <si>
    <t>20180110103931SRILANKA9401</t>
  </si>
  <si>
    <t>10LT341661502</t>
  </si>
  <si>
    <t>VF36D6FYC21684525</t>
  </si>
  <si>
    <t>NCUB-6775</t>
  </si>
  <si>
    <t>20180110104301SRILANKA11501</t>
  </si>
  <si>
    <t>DUMBPE30100</t>
  </si>
  <si>
    <t>MD2DDDZZZPWE92077</t>
  </si>
  <si>
    <t>1586.7</t>
  </si>
  <si>
    <t>SGYF-8942</t>
  </si>
  <si>
    <t>20180110101646SRILANKA11401</t>
  </si>
  <si>
    <t>AFMBTH46053</t>
  </si>
  <si>
    <t>MD2AAAAZZTWH80719</t>
  </si>
  <si>
    <t>8.652</t>
  </si>
  <si>
    <t>SGQI-5025</t>
  </si>
  <si>
    <t>20180110095650SRILANKA11401</t>
  </si>
  <si>
    <t>AEMBNJ22239</t>
  </si>
  <si>
    <t>MD2AA24ZZNWJ05922</t>
  </si>
  <si>
    <t>SGHR-2261</t>
  </si>
  <si>
    <t>20180110093250SRILANKA11401</t>
  </si>
  <si>
    <t>AEMBK177640</t>
  </si>
  <si>
    <t>24FBKJ92570</t>
  </si>
  <si>
    <t>4291.5</t>
  </si>
  <si>
    <t>SGQV-5210</t>
  </si>
  <si>
    <t>20180110085336SRILANKA11401</t>
  </si>
  <si>
    <t>AAMBSJ06156</t>
  </si>
  <si>
    <t>MD2AAAAZZSWJ56170</t>
  </si>
  <si>
    <t>842.3</t>
  </si>
  <si>
    <t>SGXD-4840</t>
  </si>
  <si>
    <t>20180110084815SRILANKA11401</t>
  </si>
  <si>
    <t>JEMBUG23564</t>
  </si>
  <si>
    <t>MD2DSJZZZUWG89388</t>
  </si>
  <si>
    <t>SGYU-4940</t>
  </si>
  <si>
    <t>20180110084519SRILANKA11401</t>
  </si>
  <si>
    <t>AFMBUH95826</t>
  </si>
  <si>
    <t>MD2AAAAZZUWH30611</t>
  </si>
  <si>
    <t>257.7</t>
  </si>
  <si>
    <t>WPXF-2008</t>
  </si>
  <si>
    <t>20180110083751SRILANKA11401</t>
  </si>
  <si>
    <t>DUMBUF39622</t>
  </si>
  <si>
    <t>MD2DDDUZZUWF27100</t>
  </si>
  <si>
    <t>20180110083424SRILANKA11401</t>
  </si>
  <si>
    <t>613.6</t>
  </si>
  <si>
    <t>7.923</t>
  </si>
  <si>
    <t>SGMK-8117</t>
  </si>
  <si>
    <t>20180110074738SRILANKA11401</t>
  </si>
  <si>
    <t>DUMBMF22530</t>
  </si>
  <si>
    <t>DUFBMF89857</t>
  </si>
  <si>
    <t>WPKW-3231</t>
  </si>
  <si>
    <t>20180110104012SRILANKA902</t>
  </si>
  <si>
    <t>R20A31159855</t>
  </si>
  <si>
    <t>JHMCU16009C217347</t>
  </si>
  <si>
    <t>NPYF-5858</t>
  </si>
  <si>
    <t>20180110104148SRILANKA10001</t>
  </si>
  <si>
    <t>AFMBTH45562</t>
  </si>
  <si>
    <t>MD2AAAAZZTWH80480</t>
  </si>
  <si>
    <t>UPXG-2795</t>
  </si>
  <si>
    <t>20180110103857SRILANKA10301</t>
  </si>
  <si>
    <t>JKMBUF61224</t>
  </si>
  <si>
    <t>MD2DDJKZZUWF83810</t>
  </si>
  <si>
    <t>NCWD-9738</t>
  </si>
  <si>
    <t>20180110104124SRILANKA8901</t>
  </si>
  <si>
    <t>JBMBTH57926</t>
  </si>
  <si>
    <t>MD2DSPAZZTWH77005</t>
  </si>
  <si>
    <t>1885.6</t>
  </si>
  <si>
    <t>NPXF-5570</t>
  </si>
  <si>
    <t>20180110104033SRILANKA8501</t>
  </si>
  <si>
    <t>JF16EBBGL25767</t>
  </si>
  <si>
    <t>MBLJF16EDBGL25486</t>
  </si>
  <si>
    <t>1869.8</t>
  </si>
  <si>
    <t>UPVI-2695</t>
  </si>
  <si>
    <t>20180110104322SRILANKA7501</t>
  </si>
  <si>
    <t>DUMBSH22811</t>
  </si>
  <si>
    <t>MD2DDDZZZSWH82366</t>
  </si>
  <si>
    <t>20180110104429SRILANKA3001</t>
  </si>
  <si>
    <t>UPGY-3962</t>
  </si>
  <si>
    <t>20180110103522SRILANKA7901</t>
  </si>
  <si>
    <t>WMB-369552</t>
  </si>
  <si>
    <t>WME-494135</t>
  </si>
  <si>
    <t>WPXF-8099</t>
  </si>
  <si>
    <t>20180110104320SRILANKA1401</t>
  </si>
  <si>
    <t>HA11ECB9L31799</t>
  </si>
  <si>
    <t>MBLHA11ELB9L02921</t>
  </si>
  <si>
    <t>1886.0</t>
  </si>
  <si>
    <t>SGBBG-7030</t>
  </si>
  <si>
    <t>20180110104037SRILANKA602</t>
  </si>
  <si>
    <t>0G4GE1162349</t>
  </si>
  <si>
    <t>MD626AG44E1G66412</t>
  </si>
  <si>
    <t>WPXF-3158</t>
  </si>
  <si>
    <t>20180110104258SRILANKA3901</t>
  </si>
  <si>
    <t>JF16EBBGL00195</t>
  </si>
  <si>
    <t>MBLJF16EDBGL00328</t>
  </si>
  <si>
    <t>153.6</t>
  </si>
  <si>
    <t>SGBEO-4413</t>
  </si>
  <si>
    <t>20180110103929SRILANKA601</t>
  </si>
  <si>
    <t>JF16EFGGL02092</t>
  </si>
  <si>
    <t>MBLJFW189GGL02611</t>
  </si>
  <si>
    <t>7.384</t>
  </si>
  <si>
    <t>SPBEQ-1208</t>
  </si>
  <si>
    <t>20180110103836SRILANKA402</t>
  </si>
  <si>
    <t>0P1HG1812730</t>
  </si>
  <si>
    <t>MD621CP15G1H14082</t>
  </si>
  <si>
    <t>NPLM-6649</t>
  </si>
  <si>
    <t>20180110103655SRILANKA8401</t>
  </si>
  <si>
    <t>01K03552617</t>
  </si>
  <si>
    <t>MAT395084G2R23941</t>
  </si>
  <si>
    <t>EPVH-7537</t>
  </si>
  <si>
    <t>20180110103739SRILANKA6601</t>
  </si>
  <si>
    <t>JNGBSG56683</t>
  </si>
  <si>
    <t>MD2DSJNZZSCG98475</t>
  </si>
  <si>
    <t>2574.5</t>
  </si>
  <si>
    <t>WPBER-6869</t>
  </si>
  <si>
    <t>20180110104054SRILANKA5801</t>
  </si>
  <si>
    <t>JF16EEGGM04805</t>
  </si>
  <si>
    <t>MBLJF16EMGGM04657</t>
  </si>
  <si>
    <t>NPBAZ-1752</t>
  </si>
  <si>
    <t>20180110104330SRILANKA11301</t>
  </si>
  <si>
    <t>JF16ECEGC12257</t>
  </si>
  <si>
    <t>MBLJF16EHEGC06539</t>
  </si>
  <si>
    <t>CPUA-8801</t>
  </si>
  <si>
    <t>20180110104101SRILANKA7801</t>
  </si>
  <si>
    <t>07K5M06748</t>
  </si>
  <si>
    <t>MB3HA10EL7GK00180</t>
  </si>
  <si>
    <t>20180110104324SRILANKA4202</t>
  </si>
  <si>
    <t>20180110104121SRILANKA4201</t>
  </si>
  <si>
    <t>20180110104057SRILANKA3101</t>
  </si>
  <si>
    <t>OK4KE4144097</t>
  </si>
  <si>
    <t>MD6M14PK9E4L08709</t>
  </si>
  <si>
    <t>WPBAQ-5424</t>
  </si>
  <si>
    <t>20180110104005SRILANKA3901</t>
  </si>
  <si>
    <t>JF39E70030814</t>
  </si>
  <si>
    <t>ME4JF392JD7030871</t>
  </si>
  <si>
    <t>1266.6</t>
  </si>
  <si>
    <t>WPXP-8891</t>
  </si>
  <si>
    <t>20180110104145SRILANKA9501</t>
  </si>
  <si>
    <t>CF5LB1713634</t>
  </si>
  <si>
    <t>MD625MF52B1L87693</t>
  </si>
  <si>
    <t>6324.5</t>
  </si>
  <si>
    <t>WPUS-6826</t>
  </si>
  <si>
    <t>20180110104315SRILANKA2901</t>
  </si>
  <si>
    <t>GFMBRG14930</t>
  </si>
  <si>
    <t>MD2GFGFZZRWG06575</t>
  </si>
  <si>
    <t>2530.6</t>
  </si>
  <si>
    <t>NCJN-8338</t>
  </si>
  <si>
    <t>20180110104146SRILANKA802</t>
  </si>
  <si>
    <t>DUMBLG51048</t>
  </si>
  <si>
    <t>DUFBLG25777</t>
  </si>
  <si>
    <t>NCQB-4028</t>
  </si>
  <si>
    <t>20180110103811SRILANKA7701</t>
  </si>
  <si>
    <t>AEMBME39026</t>
  </si>
  <si>
    <t>24FBME82601</t>
  </si>
  <si>
    <t>SPTE-4338</t>
  </si>
  <si>
    <t>20180110104001SRILANKA3402</t>
  </si>
  <si>
    <t>DUMBNG94085</t>
  </si>
  <si>
    <t>MD2DDDZZZNWG97979</t>
  </si>
  <si>
    <t>20180110104221SRILANKA1301</t>
  </si>
  <si>
    <t>4554.4</t>
  </si>
  <si>
    <t>WPKR-9159</t>
  </si>
  <si>
    <t>20180110104235SRILANKA5901</t>
  </si>
  <si>
    <t>K12MN1125095</t>
  </si>
  <si>
    <t>MA3EHKD1S00138825</t>
  </si>
  <si>
    <t>85.5</t>
  </si>
  <si>
    <t>20180110104122SRILANKA11601</t>
  </si>
  <si>
    <t>935.8</t>
  </si>
  <si>
    <t>9.063</t>
  </si>
  <si>
    <t>NWLE-7753</t>
  </si>
  <si>
    <t>20180110104023SRILANKA3602</t>
  </si>
  <si>
    <t>275IDI05KSZ564638</t>
  </si>
  <si>
    <t>MAT4450107RR66582</t>
  </si>
  <si>
    <t>NCABI-7329</t>
  </si>
  <si>
    <t>20180110104400SRILANKA7801</t>
  </si>
  <si>
    <t>AZZWFF94868</t>
  </si>
  <si>
    <t>MD2A25BZ3FWF35351</t>
  </si>
  <si>
    <t>638.6</t>
  </si>
  <si>
    <t>28-0972</t>
  </si>
  <si>
    <t>20180110103828SRILANKA11901</t>
  </si>
  <si>
    <t>139141</t>
  </si>
  <si>
    <t>TLD239666008</t>
  </si>
  <si>
    <t>SGQV-4953</t>
  </si>
  <si>
    <t>20180110104121SRILANKA10801</t>
  </si>
  <si>
    <t>AAMBSG74789</t>
  </si>
  <si>
    <t>MD2AAAAZZSWG38233</t>
  </si>
  <si>
    <t>NPTV-7779</t>
  </si>
  <si>
    <t>20180110104216SRILANKA8602</t>
  </si>
  <si>
    <t>MD90E-2210682</t>
  </si>
  <si>
    <t>MD90-2201398</t>
  </si>
  <si>
    <t>20180110104051SRILANKA10701</t>
  </si>
  <si>
    <t>5027.0</t>
  </si>
  <si>
    <t>EPBBM-8243</t>
  </si>
  <si>
    <t>20180110104314SRILANKA9101</t>
  </si>
  <si>
    <t>JF16ECEGJ33405</t>
  </si>
  <si>
    <t>MBLJF16EHEGJ29868</t>
  </si>
  <si>
    <t>20180110104023SRILANKA11701</t>
  </si>
  <si>
    <t>1657.1</t>
  </si>
  <si>
    <t>20180110104440SRILANKA10801</t>
  </si>
  <si>
    <t>567.5</t>
  </si>
  <si>
    <t>CPQC-8152</t>
  </si>
  <si>
    <t>20180110103556SRILANKA7402</t>
  </si>
  <si>
    <t>AEMBMG74762</t>
  </si>
  <si>
    <t>24FBMG69497</t>
  </si>
  <si>
    <t>3649.5</t>
  </si>
  <si>
    <t>20180110104352SRILANKA9401</t>
  </si>
  <si>
    <t>CPAAE-9588</t>
  </si>
  <si>
    <t>20180110104509SRILANKA3901</t>
  </si>
  <si>
    <t>AFZWCJ58609</t>
  </si>
  <si>
    <t>MD2A25BZ6CWJ80202</t>
  </si>
  <si>
    <t>CPKX-7069</t>
  </si>
  <si>
    <t>20180110104046SRILANKA1101</t>
  </si>
  <si>
    <t>4G13S161E2A0285</t>
  </si>
  <si>
    <t>LZCCA26A1DA001416</t>
  </si>
  <si>
    <t>EPBAQ-7077</t>
  </si>
  <si>
    <t>20180110104335SRILANKA6901</t>
  </si>
  <si>
    <t>DHZCDH34375</t>
  </si>
  <si>
    <t>MD2A11CZ1DCH44726</t>
  </si>
  <si>
    <t>20180110104219SRILANKA3401</t>
  </si>
  <si>
    <t>WPMJ-2565</t>
  </si>
  <si>
    <t>20180110104144SRILANKA3601</t>
  </si>
  <si>
    <t>DUMBMF34214</t>
  </si>
  <si>
    <t>DUFBMF91926</t>
  </si>
  <si>
    <t>WPBAO-2720</t>
  </si>
  <si>
    <t>20180110103814SRILANKA3601</t>
  </si>
  <si>
    <t>JZZWDG33909</t>
  </si>
  <si>
    <t>MD2A15BZ2DWG45923</t>
  </si>
  <si>
    <t>891.4</t>
  </si>
  <si>
    <t>20180110104103SRILANKA3602</t>
  </si>
  <si>
    <t>WPCAQ-7999</t>
  </si>
  <si>
    <t>20180110104031SRILANKA2704</t>
  </si>
  <si>
    <t>Q7 3L QUATTRO</t>
  </si>
  <si>
    <t>CRE069735</t>
  </si>
  <si>
    <t>WAUZZZ4M0GD030145</t>
  </si>
  <si>
    <t>EPTF-5711</t>
  </si>
  <si>
    <t>20180110103556SRILANKA7101</t>
  </si>
  <si>
    <t>06K27E02808</t>
  </si>
  <si>
    <t>MB4HAHHEA69K02878</t>
  </si>
  <si>
    <t>2830.3</t>
  </si>
  <si>
    <t>20180110104114SRILANKA8801</t>
  </si>
  <si>
    <t>WPQY-4791</t>
  </si>
  <si>
    <t>20180110103846SRILANKA1402</t>
  </si>
  <si>
    <t>R4H2534878</t>
  </si>
  <si>
    <t>MBX0000DCSH948636</t>
  </si>
  <si>
    <t>NCVX-6385</t>
  </si>
  <si>
    <t>20180110104452SRILANKA8901</t>
  </si>
  <si>
    <t>JZMBTE65875</t>
  </si>
  <si>
    <t>MD2DSJZZZTWE81645</t>
  </si>
  <si>
    <t>3298.3</t>
  </si>
  <si>
    <t>NCWF-2977</t>
  </si>
  <si>
    <t>20180110104649SRILANKA5202</t>
  </si>
  <si>
    <t>JZMBTG98205</t>
  </si>
  <si>
    <t>MD2DSJZZZTWG71169</t>
  </si>
  <si>
    <t>2.987</t>
  </si>
  <si>
    <t>UPYF-6416</t>
  </si>
  <si>
    <t>20180110104644SRILANKA7501</t>
  </si>
  <si>
    <t>AFMBTJ51270</t>
  </si>
  <si>
    <t>MD2AAAAZZTWJ84484</t>
  </si>
  <si>
    <t>19-7442</t>
  </si>
  <si>
    <t>20180110105045SRILANKA3001</t>
  </si>
  <si>
    <t>COROLLA EE101</t>
  </si>
  <si>
    <t>4E0690418</t>
  </si>
  <si>
    <t>EE1010047748</t>
  </si>
  <si>
    <t>UPJP-1160</t>
  </si>
  <si>
    <t>20180110104342SRILANKA10201</t>
  </si>
  <si>
    <t>AEMBLH77869</t>
  </si>
  <si>
    <t>24FBLH71881</t>
  </si>
  <si>
    <t>4624.0</t>
  </si>
  <si>
    <t>20180110104709SRILANKA9401</t>
  </si>
  <si>
    <t>20180110103830SRILANKA10401</t>
  </si>
  <si>
    <t>20180110104501SRILANKA10001</t>
  </si>
  <si>
    <t>1186.3</t>
  </si>
  <si>
    <t>20180110104135SRILANKA5602</t>
  </si>
  <si>
    <t>NPWO-5353</t>
  </si>
  <si>
    <t>20180110104843SRILANKA10001</t>
  </si>
  <si>
    <t>GW90SI</t>
  </si>
  <si>
    <t>147FM82632680</t>
  </si>
  <si>
    <t>LP7PCFL0080800140</t>
  </si>
  <si>
    <t>NPBBS-4775</t>
  </si>
  <si>
    <t>20180110104214SRILANKA10401</t>
  </si>
  <si>
    <t>PAZWEE43107</t>
  </si>
  <si>
    <t>MD2A57BZ9EWE15507</t>
  </si>
  <si>
    <t>3464.3</t>
  </si>
  <si>
    <t>19-8900</t>
  </si>
  <si>
    <t>20180110104721SRILANKA2901</t>
  </si>
  <si>
    <t>F8B IN 1232728</t>
  </si>
  <si>
    <t>SB308-IN-824075</t>
  </si>
  <si>
    <t>WPUT-4839</t>
  </si>
  <si>
    <t>20180110104103SRILANKA2901</t>
  </si>
  <si>
    <t>DUMBRJ40616</t>
  </si>
  <si>
    <t>MD2DDDZZZPWJ90099</t>
  </si>
  <si>
    <t>WPAAR-9897</t>
  </si>
  <si>
    <t>20180110103918SRILANKA8101</t>
  </si>
  <si>
    <t>AZZWEB16838</t>
  </si>
  <si>
    <t>MD2A25BZ6EWB90217</t>
  </si>
  <si>
    <t>WPBER-5771</t>
  </si>
  <si>
    <t>20180110104840SRILANKA3001</t>
  </si>
  <si>
    <t>JF39E71342389</t>
  </si>
  <si>
    <t>ME4JF39BMG7047422</t>
  </si>
  <si>
    <t>EPBBS-6008</t>
  </si>
  <si>
    <t>20180110104953SRILANKA9101</t>
  </si>
  <si>
    <t>JEZWEG50025</t>
  </si>
  <si>
    <t>MD2A17CZ3EWG42167</t>
  </si>
  <si>
    <t>3053.8</t>
  </si>
  <si>
    <t>NCHN-5257</t>
  </si>
  <si>
    <t>20180110104335SRILANKA10601</t>
  </si>
  <si>
    <t>DDMBKJ17425</t>
  </si>
  <si>
    <t>DDFBKJ38877</t>
  </si>
  <si>
    <t>5581.5</t>
  </si>
  <si>
    <t>SPWE-2773</t>
  </si>
  <si>
    <t>20180110104603SRILANKA402</t>
  </si>
  <si>
    <t>DHGBTG38344</t>
  </si>
  <si>
    <t>MD2DHDHZZTCG26101</t>
  </si>
  <si>
    <t>325-4085</t>
  </si>
  <si>
    <t>20180110104208SRILANKA401</t>
  </si>
  <si>
    <t>AUSTIN ROVER</t>
  </si>
  <si>
    <t>MONTEGO</t>
  </si>
  <si>
    <t>CD20647857X</t>
  </si>
  <si>
    <t>474457</t>
  </si>
  <si>
    <t>20180110104225SRILANKA3602</t>
  </si>
  <si>
    <t>2.4633333</t>
  </si>
  <si>
    <t>20180110105124SRILANKA10801</t>
  </si>
  <si>
    <t>20180110104850SRILANKA10801</t>
  </si>
  <si>
    <t>750.5</t>
  </si>
  <si>
    <t>EPBEP-5096</t>
  </si>
  <si>
    <t>20180110104142SRILANKA7101</t>
  </si>
  <si>
    <t>DHZWGJ91849</t>
  </si>
  <si>
    <t>MD2A11CZ9GWJ46089</t>
  </si>
  <si>
    <t>UPBAP-8201</t>
  </si>
  <si>
    <t>20180110104559SRILANKA7101</t>
  </si>
  <si>
    <t>JF16ECDGL00340</t>
  </si>
  <si>
    <t>MBLJF16EFDGL00590</t>
  </si>
  <si>
    <t>20180110104808SRILANKA2001</t>
  </si>
  <si>
    <t>1836.0</t>
  </si>
  <si>
    <t>20180110104744SRILANKA11901</t>
  </si>
  <si>
    <t>5181.0</t>
  </si>
  <si>
    <t>20180110104238SRILANKA2001</t>
  </si>
  <si>
    <t>WPKN-3998</t>
  </si>
  <si>
    <t>20180110104539SRILANKA8102</t>
  </si>
  <si>
    <t>2TR0949042</t>
  </si>
  <si>
    <t>TRJ1500011105</t>
  </si>
  <si>
    <t>SPBBS-8959</t>
  </si>
  <si>
    <t>20180110104413SRILANKA11701</t>
  </si>
  <si>
    <t>DZZWEH27304</t>
  </si>
  <si>
    <t>MD2A18AZ1EWH22656</t>
  </si>
  <si>
    <t>NCAAJ-4025</t>
  </si>
  <si>
    <t>20180110104709SRILANKA7801</t>
  </si>
  <si>
    <t>AFZWDB20343</t>
  </si>
  <si>
    <t>MD2A25BZ9DWB57128</t>
  </si>
  <si>
    <t>NCBEO-8794</t>
  </si>
  <si>
    <t>20180110104935SRILANKA5201</t>
  </si>
  <si>
    <t>0F1NG1109693</t>
  </si>
  <si>
    <t>MD621CP18G1N93528</t>
  </si>
  <si>
    <t>WPJP-2797</t>
  </si>
  <si>
    <t>20180110102819SRILANKA5603</t>
  </si>
  <si>
    <t>DDMBLF05080</t>
  </si>
  <si>
    <t>DDFBLF23575</t>
  </si>
  <si>
    <t>UPAAN-0831</t>
  </si>
  <si>
    <t>20180110104554SRILANKA10301</t>
  </si>
  <si>
    <t>AFZWDF21696</t>
  </si>
  <si>
    <t>MD2A25BZ0DWF89140</t>
  </si>
  <si>
    <t>362.1</t>
  </si>
  <si>
    <t>WPWB-8868</t>
  </si>
  <si>
    <t>20180110104714SRILANKA8401</t>
  </si>
  <si>
    <t>JF16EBAGK15617</t>
  </si>
  <si>
    <t>MBLJF16EDAGK12618</t>
  </si>
  <si>
    <t>20180110104758SRILANKA3401</t>
  </si>
  <si>
    <t>566.7</t>
  </si>
  <si>
    <t>SPXX-3218</t>
  </si>
  <si>
    <t>20180110104504SRILANKA3402</t>
  </si>
  <si>
    <t>DUZWCD70758</t>
  </si>
  <si>
    <t>MD2A18AZ7CWD25675</t>
  </si>
  <si>
    <t>3549.3</t>
  </si>
  <si>
    <t>NWTK-0933</t>
  </si>
  <si>
    <t>20180110104425SRILANKA10501</t>
  </si>
  <si>
    <t>CD50E-1911026</t>
  </si>
  <si>
    <t>CD50-2105846</t>
  </si>
  <si>
    <t>158-6995</t>
  </si>
  <si>
    <t>20180110104526SRILANKA802</t>
  </si>
  <si>
    <t>MD90E2114034</t>
  </si>
  <si>
    <t>MD902113996</t>
  </si>
  <si>
    <t>20180110104405SRILANKA8801</t>
  </si>
  <si>
    <t>2491.8</t>
  </si>
  <si>
    <t>EPXW-1622</t>
  </si>
  <si>
    <t>20180110104605SRILANKA6901</t>
  </si>
  <si>
    <t>DHZCCD48535</t>
  </si>
  <si>
    <t>MD2A11CZ9CCD43892</t>
  </si>
  <si>
    <t>2118.6</t>
  </si>
  <si>
    <t>20180110104702SRILANKA2601</t>
  </si>
  <si>
    <t>NCKX-7911</t>
  </si>
  <si>
    <t>20180110104701SRILANKA902</t>
  </si>
  <si>
    <t>L82B30C</t>
  </si>
  <si>
    <t>PM2L251S002228789</t>
  </si>
  <si>
    <t>110-2752</t>
  </si>
  <si>
    <t>20180110104659SRILANKA1001</t>
  </si>
  <si>
    <t>MD90E1505707</t>
  </si>
  <si>
    <t>MD901505708</t>
  </si>
  <si>
    <t>UPABO-8634</t>
  </si>
  <si>
    <t>20180110104613SRILANKA11601</t>
  </si>
  <si>
    <t>AZZWGH70628</t>
  </si>
  <si>
    <t>MD2A25BZ3GWH36930</t>
  </si>
  <si>
    <t>838.2</t>
  </si>
  <si>
    <t>NPQI-5023</t>
  </si>
  <si>
    <t>20180110104705SRILANKA8501</t>
  </si>
  <si>
    <t>AEMBNH15229</t>
  </si>
  <si>
    <t>MD2AA24ZZNWH84744</t>
  </si>
  <si>
    <t>SPMX-4492</t>
  </si>
  <si>
    <t>20180110104953SRILANKA1401</t>
  </si>
  <si>
    <t>DEGIBEL</t>
  </si>
  <si>
    <t>J425114543</t>
  </si>
  <si>
    <t>SJ45A502791</t>
  </si>
  <si>
    <t>20180110104742SRILANKA8901</t>
  </si>
  <si>
    <t>WPKR-1588</t>
  </si>
  <si>
    <t>20180110104817SRILANKA3801</t>
  </si>
  <si>
    <t>F8BIN4439721</t>
  </si>
  <si>
    <t>MA3ECA12S02842426</t>
  </si>
  <si>
    <t>NPHP-9262</t>
  </si>
  <si>
    <t>20180110105127SRILANKA10001</t>
  </si>
  <si>
    <t>HA02E-2095870</t>
  </si>
  <si>
    <t>HA02-2209778</t>
  </si>
  <si>
    <t>1307.8</t>
  </si>
  <si>
    <t>NPBBQ-9659</t>
  </si>
  <si>
    <t>20180110104608SRILANKA10401</t>
  </si>
  <si>
    <t>JF39E70193605</t>
  </si>
  <si>
    <t>ME4JF392HE7193588</t>
  </si>
  <si>
    <t>20180110104307SRILANKA601</t>
  </si>
  <si>
    <t>159-3222</t>
  </si>
  <si>
    <t>20180110104801SRILANKA5601</t>
  </si>
  <si>
    <t>C50E 9986415</t>
  </si>
  <si>
    <t>C50 9986267</t>
  </si>
  <si>
    <t>NWBBR-6877</t>
  </si>
  <si>
    <t>20180110104935SRILANKA9401</t>
  </si>
  <si>
    <t>DUZWEG60075</t>
  </si>
  <si>
    <t>MD2A18AZ2EWG29046</t>
  </si>
  <si>
    <t>4726.9</t>
  </si>
  <si>
    <t>250-8371</t>
  </si>
  <si>
    <t>20180110104137SRILANKA801</t>
  </si>
  <si>
    <t>4D56JB8289</t>
  </si>
  <si>
    <t>JNYJNK340WP003530</t>
  </si>
  <si>
    <t>20180110101323SRILANKA5601</t>
  </si>
  <si>
    <t>20180110105039SRILANKA3401</t>
  </si>
  <si>
    <t>NCBAQ-5677</t>
  </si>
  <si>
    <t>20180110105032SRILANKA7701</t>
  </si>
  <si>
    <t>JEZWDH54275</t>
  </si>
  <si>
    <t>MD2A17CZXDWH43950</t>
  </si>
  <si>
    <t>NCBBP-7849</t>
  </si>
  <si>
    <t>20180110104554SRILANKA7701</t>
  </si>
  <si>
    <t>RAZ</t>
  </si>
  <si>
    <t>1GC1116580</t>
  </si>
  <si>
    <t>ME11GC017E2116555</t>
  </si>
  <si>
    <t>217.6</t>
  </si>
  <si>
    <t>UPKK-3428</t>
  </si>
  <si>
    <t>20180110104810SRILANKA10201</t>
  </si>
  <si>
    <t>F8BIN4320927</t>
  </si>
  <si>
    <t>MA3ECA12S02817478</t>
  </si>
  <si>
    <t>20180110104903SRILANKA10401</t>
  </si>
  <si>
    <t>8.819</t>
  </si>
  <si>
    <t>WPTF-0883</t>
  </si>
  <si>
    <t>20180110104502SRILANKA3601</t>
  </si>
  <si>
    <t>DUMBNF77022</t>
  </si>
  <si>
    <t>MD2DDDUZZNWF85456</t>
  </si>
  <si>
    <t>20180110104242SRILANKA8601</t>
  </si>
  <si>
    <t>2732.5</t>
  </si>
  <si>
    <t>WPPP-9312</t>
  </si>
  <si>
    <t>20180110104651SRILANKA1402</t>
  </si>
  <si>
    <t>497SP27NZY650547</t>
  </si>
  <si>
    <t>MAT374441A6R34761</t>
  </si>
  <si>
    <t>WPJP-5844</t>
  </si>
  <si>
    <t>20180110103539SRILANKA4101</t>
  </si>
  <si>
    <t>04M27E02548</t>
  </si>
  <si>
    <t>04M27F02489</t>
  </si>
  <si>
    <t>20180110104605SRILANKA5901</t>
  </si>
  <si>
    <t>203-8601</t>
  </si>
  <si>
    <t>20180110104919SRILANKA6901</t>
  </si>
  <si>
    <t>24MBDH58343</t>
  </si>
  <si>
    <t>24FBDH02747</t>
  </si>
  <si>
    <t>4646.0</t>
  </si>
  <si>
    <t>NPBBT-0865</t>
  </si>
  <si>
    <t>20180110104354SRILANKA8501</t>
  </si>
  <si>
    <t>JF16ECEGL13310</t>
  </si>
  <si>
    <t>MBLJF16EHEGL18098</t>
  </si>
  <si>
    <t>SGYT-9788</t>
  </si>
  <si>
    <t>20180110104921SRILANKA11401</t>
  </si>
  <si>
    <t>0K4HB1058064</t>
  </si>
  <si>
    <t>MD6M14PK8B4H37211</t>
  </si>
  <si>
    <t>NCBEJ-5763</t>
  </si>
  <si>
    <t>20180110105114SRILANKA7801</t>
  </si>
  <si>
    <t>JF16EEGGJ04635</t>
  </si>
  <si>
    <t>MBLJF16EMGGJ03871</t>
  </si>
  <si>
    <t>14-7206</t>
  </si>
  <si>
    <t>20180110105140SRILANKA11901</t>
  </si>
  <si>
    <t>E15839890P</t>
  </si>
  <si>
    <t>HB11360617</t>
  </si>
  <si>
    <t>20180110105016SRILANKA8901</t>
  </si>
  <si>
    <t>2900.3</t>
  </si>
  <si>
    <t>UPYG-6099</t>
  </si>
  <si>
    <t>20180110104538SRILANKA1101</t>
  </si>
  <si>
    <t>AFMBTJ57868</t>
  </si>
  <si>
    <t>MD2AAAAZZTWJ88752</t>
  </si>
  <si>
    <t>226-3593</t>
  </si>
  <si>
    <t>20180110104809SRILANKA6002</t>
  </si>
  <si>
    <t>4D33D05563</t>
  </si>
  <si>
    <t>FE537B500039</t>
  </si>
  <si>
    <t>20-3475</t>
  </si>
  <si>
    <t>20180110104508SRILANKA3101</t>
  </si>
  <si>
    <t>G33BFD2077</t>
  </si>
  <si>
    <t>PO1V0000663</t>
  </si>
  <si>
    <t>WPKB-1181</t>
  </si>
  <si>
    <t>20180110104933SRILANKA8101</t>
  </si>
  <si>
    <t>INZA483629</t>
  </si>
  <si>
    <t>NZT2400025877</t>
  </si>
  <si>
    <t>WPAAE-5632</t>
  </si>
  <si>
    <t>20180110105237SRILANKA11201</t>
  </si>
  <si>
    <t>AFZWCH50721</t>
  </si>
  <si>
    <t>MD2A25BZXCWJ98573</t>
  </si>
  <si>
    <t>7.118</t>
  </si>
  <si>
    <t>EPBDF-8868</t>
  </si>
  <si>
    <t>20180110104956SRILANKA7101</t>
  </si>
  <si>
    <t>DHZWFF63712</t>
  </si>
  <si>
    <t>MD2A11CZ9FWF46400</t>
  </si>
  <si>
    <t>20180110105217SRILANKA9401</t>
  </si>
  <si>
    <t>2253.7</t>
  </si>
  <si>
    <t>SPYG-0561</t>
  </si>
  <si>
    <t>20180110104713SRILANKA11701</t>
  </si>
  <si>
    <t>AFMBTJ52415</t>
  </si>
  <si>
    <t>MD2AAAAZZTWJ85471</t>
  </si>
  <si>
    <t>WPXE-0771</t>
  </si>
  <si>
    <t>20180110105035SRILANKA3901</t>
  </si>
  <si>
    <t>JZMBUG13418</t>
  </si>
  <si>
    <t>MD2DSJZZZUWF87853</t>
  </si>
  <si>
    <t>1396.7</t>
  </si>
  <si>
    <t>WPBEQ-0216</t>
  </si>
  <si>
    <t>20180110105610SRILANKA2703</t>
  </si>
  <si>
    <t>E3N8E0483121</t>
  </si>
  <si>
    <t>ME1SE77GCG0036074</t>
  </si>
  <si>
    <t>NCDAF-0657</t>
  </si>
  <si>
    <t>20180110104813SRILANKA7702</t>
  </si>
  <si>
    <t>GLG4D64676</t>
  </si>
  <si>
    <t>MA1ZT2GLKG2D38635</t>
  </si>
  <si>
    <t>EPBEQ-5355</t>
  </si>
  <si>
    <t>20180110105249SRILANKA1001</t>
  </si>
  <si>
    <t>0G3AH2625743</t>
  </si>
  <si>
    <t>MD626BG34H2A23201</t>
  </si>
  <si>
    <t>NPBEN-5525</t>
  </si>
  <si>
    <t>20180110104926SRILANKA8501</t>
  </si>
  <si>
    <t>E5N8E0422571</t>
  </si>
  <si>
    <t>ME1SE77GAG0025667</t>
  </si>
  <si>
    <t>SGBBT-4604</t>
  </si>
  <si>
    <t>20180110104208SRILANKA11101</t>
  </si>
  <si>
    <t>0G4KE1187244</t>
  </si>
  <si>
    <t>MD626AG45E1K91496</t>
  </si>
  <si>
    <t>NCABO-8261</t>
  </si>
  <si>
    <t>20180110105000SRILANKA5202</t>
  </si>
  <si>
    <t>AZZWGH83855</t>
  </si>
  <si>
    <t>MD2A25BZ3GWH40203</t>
  </si>
  <si>
    <t>20180110105113SRILANKA10601</t>
  </si>
  <si>
    <t>59-2471</t>
  </si>
  <si>
    <t>20180110104700SRILANKA602</t>
  </si>
  <si>
    <t>3L2842982</t>
  </si>
  <si>
    <t>LH1136038087</t>
  </si>
  <si>
    <t>EPAAN-6173</t>
  </si>
  <si>
    <t>20180110104819SRILANKA10601</t>
  </si>
  <si>
    <t>AZZWDJ24117</t>
  </si>
  <si>
    <t>MD2A25BZXDWJ60343</t>
  </si>
  <si>
    <t>NPBBN-7994</t>
  </si>
  <si>
    <t>20180110104447SRILANKA8401</t>
  </si>
  <si>
    <t>PAZWEE31563</t>
  </si>
  <si>
    <t>MD2A57BZ9EWE47003</t>
  </si>
  <si>
    <t>3153.0</t>
  </si>
  <si>
    <t>SPBCX-6465</t>
  </si>
  <si>
    <t>20180110104833SRILANKA402</t>
  </si>
  <si>
    <t>PAZWFE74480</t>
  </si>
  <si>
    <t>MD2A57BZ2FWE44591</t>
  </si>
  <si>
    <t>20180110105032SRILANKA12101</t>
  </si>
  <si>
    <t>NWBBS-6744</t>
  </si>
  <si>
    <t>20180110104610SRILANKA12101</t>
  </si>
  <si>
    <t>PAZWEF69496</t>
  </si>
  <si>
    <t>MD2A57BZXEWF16670</t>
  </si>
  <si>
    <t>SGBEO-0518</t>
  </si>
  <si>
    <t>20180110104740SRILANKA6402</t>
  </si>
  <si>
    <t>E3N8E0436521</t>
  </si>
  <si>
    <t>ME18E77GAG0028301</t>
  </si>
  <si>
    <t>WPBEH-4155</t>
  </si>
  <si>
    <t>20180110104257SRILANKA12101</t>
  </si>
  <si>
    <t>JHZWGE57536</t>
  </si>
  <si>
    <t>MD2A74BZ6GWE40991</t>
  </si>
  <si>
    <t>325-0489</t>
  </si>
  <si>
    <t>20180110103642SRILANKA12101</t>
  </si>
  <si>
    <t>L 0432574</t>
  </si>
  <si>
    <t>RH24V 000499</t>
  </si>
  <si>
    <t>150-4729</t>
  </si>
  <si>
    <t>20180110105053SRILANKA8601</t>
  </si>
  <si>
    <t>97K10E-15491</t>
  </si>
  <si>
    <t>97L10F-02579</t>
  </si>
  <si>
    <t>EPAAE-6062</t>
  </si>
  <si>
    <t>20180110105346SRILANKA6901</t>
  </si>
  <si>
    <t>AFZWCJ61691</t>
  </si>
  <si>
    <t>MD2A25BZ5CWJ80627</t>
  </si>
  <si>
    <t>20180110105209SRILANKA6601</t>
  </si>
  <si>
    <t>6745.0</t>
  </si>
  <si>
    <t>NPYU-4771</t>
  </si>
  <si>
    <t>20180110104610SRILANKA10901</t>
  </si>
  <si>
    <t>AFMBUJ08558</t>
  </si>
  <si>
    <t>MD2AAAAZZUWJ36920</t>
  </si>
  <si>
    <t>NCYU-4745</t>
  </si>
  <si>
    <t>20180110105102SRILANKA11501</t>
  </si>
  <si>
    <t>AFMBUJ09786</t>
  </si>
  <si>
    <t>MD2AAAAZZUWJ37604</t>
  </si>
  <si>
    <t>20180110105316SRILANKA11401</t>
  </si>
  <si>
    <t>9.313</t>
  </si>
  <si>
    <t>SGVW-7055</t>
  </si>
  <si>
    <t>20180110105410SRILANKA10101</t>
  </si>
  <si>
    <t>CF5EA1448860</t>
  </si>
  <si>
    <t>MD625MF54A1E53520</t>
  </si>
  <si>
    <t>SGLB-0893</t>
  </si>
  <si>
    <t>20180110105139SRILANKA3801</t>
  </si>
  <si>
    <t>3G83247419</t>
  </si>
  <si>
    <t>U61T0405260</t>
  </si>
  <si>
    <t>182.0</t>
  </si>
  <si>
    <t>SGBEM-7148</t>
  </si>
  <si>
    <t>20180110104934SRILANKA10101</t>
  </si>
  <si>
    <t>JF16EFGGL00764</t>
  </si>
  <si>
    <t>MBLJFW188GGGL101787</t>
  </si>
  <si>
    <t>NWMZ-3366</t>
  </si>
  <si>
    <t>20180110104939SRILANKA5603</t>
  </si>
  <si>
    <t>MD90E2303878</t>
  </si>
  <si>
    <t>MD90 2303813</t>
  </si>
  <si>
    <t>20180110105410SRILANKA7701</t>
  </si>
  <si>
    <t>NPME-7802</t>
  </si>
  <si>
    <t>20180110104822SRILANKA8602</t>
  </si>
  <si>
    <t>05F13E01523</t>
  </si>
  <si>
    <t>05F14F01790</t>
  </si>
  <si>
    <t>20180110105134SRILANKA601</t>
  </si>
  <si>
    <t>SGUT-1429</t>
  </si>
  <si>
    <t>20180110104712SRILANKA601</t>
  </si>
  <si>
    <t>JNGBRD14067</t>
  </si>
  <si>
    <t>MD2DSJNZZRCD82777</t>
  </si>
  <si>
    <t>NCBAQ-6702</t>
  </si>
  <si>
    <t>20180110105428SRILANKA7801</t>
  </si>
  <si>
    <t>DUZWDF06822</t>
  </si>
  <si>
    <t>MD2A18AZ1DWF26859</t>
  </si>
  <si>
    <t>1528.8</t>
  </si>
  <si>
    <t>EPBCG-8583</t>
  </si>
  <si>
    <t>20180110105250SRILANKA7101</t>
  </si>
  <si>
    <t>DHZWFL86343</t>
  </si>
  <si>
    <t>MD2A11CZXFWL47319</t>
  </si>
  <si>
    <t>NPXF-5831</t>
  </si>
  <si>
    <t>20180110105110SRILANKA10901</t>
  </si>
  <si>
    <t>0G3A02639397</t>
  </si>
  <si>
    <t>MD626DG3XC2A00736</t>
  </si>
  <si>
    <t>18-6584</t>
  </si>
  <si>
    <t>20180110105019SRILANKA5602</t>
  </si>
  <si>
    <t>BCAB13-SUNNY</t>
  </si>
  <si>
    <t>GA14 552611</t>
  </si>
  <si>
    <t>BCAB13 516852</t>
  </si>
  <si>
    <t>295.1</t>
  </si>
  <si>
    <t>NCBEP-5077</t>
  </si>
  <si>
    <t>20180110105508SRILANKA11501</t>
  </si>
  <si>
    <t>E3N8E0450488</t>
  </si>
  <si>
    <t>ME1SE77GBG0030146</t>
  </si>
  <si>
    <t>CPBEO-1306</t>
  </si>
  <si>
    <t>20180110105131SRILANKA2601</t>
  </si>
  <si>
    <t>JF39E71327888</t>
  </si>
  <si>
    <t>ME4JF39BLG7037461</t>
  </si>
  <si>
    <t>227.1</t>
  </si>
  <si>
    <t>NPGZ-4921</t>
  </si>
  <si>
    <t>20180110105600SRILANKA10001</t>
  </si>
  <si>
    <t>MD90E-2121712</t>
  </si>
  <si>
    <t>MD90-2121669</t>
  </si>
  <si>
    <t>3935.0</t>
  </si>
  <si>
    <t>WPUB-4730</t>
  </si>
  <si>
    <t>20180110110112SRILANKA2703</t>
  </si>
  <si>
    <t>07MASM00477</t>
  </si>
  <si>
    <t>MBLJA06EH7GM00032</t>
  </si>
  <si>
    <t>NWMJ-2403</t>
  </si>
  <si>
    <t>20180110105457SRILANKA10501</t>
  </si>
  <si>
    <t>DUMBME07894</t>
  </si>
  <si>
    <t>DUFBME90077</t>
  </si>
  <si>
    <t>2725.3</t>
  </si>
  <si>
    <t>EPBDG-5372</t>
  </si>
  <si>
    <t>20180110105554SRILANKA1001</t>
  </si>
  <si>
    <t>JF16EEFGM04204</t>
  </si>
  <si>
    <t>MBLJF16EMFGM04786</t>
  </si>
  <si>
    <t>NPBDF-1986</t>
  </si>
  <si>
    <t>20180110105205SRILANKA10401</t>
  </si>
  <si>
    <t>JF48E81040801</t>
  </si>
  <si>
    <t>ME4JF486KF8005386</t>
  </si>
  <si>
    <t>WPBAQ-7101</t>
  </si>
  <si>
    <t>20180110105047SRILANKA5601</t>
  </si>
  <si>
    <t>JF48E80053174</t>
  </si>
  <si>
    <t>ME4JF481KD8053153</t>
  </si>
  <si>
    <t>WPNC-8279</t>
  </si>
  <si>
    <t>20180110104429SRILANKA5801</t>
  </si>
  <si>
    <t>FGEZ430984</t>
  </si>
  <si>
    <t>MB1PBEFA4GEFU0501</t>
  </si>
  <si>
    <t>WPKV-1144</t>
  </si>
  <si>
    <t>20180110105656SRILANKA6002</t>
  </si>
  <si>
    <t>DBA-NZT 2660</t>
  </si>
  <si>
    <t>1NZE059870</t>
  </si>
  <si>
    <t>NZT2603113905</t>
  </si>
  <si>
    <t>NWXB-9181</t>
  </si>
  <si>
    <t>20180110105630SRILANKA4202</t>
  </si>
  <si>
    <t>DUMBUG95445</t>
  </si>
  <si>
    <t>MD2DDDUZZUWG70554</t>
  </si>
  <si>
    <t>7597.0</t>
  </si>
  <si>
    <t>NWJQ-7058</t>
  </si>
  <si>
    <t>20180110105320SRILANKA4201</t>
  </si>
  <si>
    <t>C50E 9974751</t>
  </si>
  <si>
    <t>C50 9974605</t>
  </si>
  <si>
    <t>2983.0</t>
  </si>
  <si>
    <t>SPUO-6095</t>
  </si>
  <si>
    <t>20180110104955SRILANKA3601</t>
  </si>
  <si>
    <t>OE4N72050110</t>
  </si>
  <si>
    <t>MD634KE4X72N49513</t>
  </si>
  <si>
    <t>20180110105608SRILANKA2001</t>
  </si>
  <si>
    <t>20180110105406SRILANKA1402</t>
  </si>
  <si>
    <t>WPML-3702</t>
  </si>
  <si>
    <t>20180110105358SRILANKA5901</t>
  </si>
  <si>
    <t>DJGBMD85095</t>
  </si>
  <si>
    <t>DJVBMD86629</t>
  </si>
  <si>
    <t>SGBEO-2642</t>
  </si>
  <si>
    <t>20180110105726SRILANKA10101</t>
  </si>
  <si>
    <t>0G4NG1286160</t>
  </si>
  <si>
    <t>MD626AG45G1N96791</t>
  </si>
  <si>
    <t>20180110105705SRILANKA12101</t>
  </si>
  <si>
    <t>SGUS-8220</t>
  </si>
  <si>
    <t>20180110105625SRILANKA6402</t>
  </si>
  <si>
    <t>GJ51008005</t>
  </si>
  <si>
    <t>GJ51008113</t>
  </si>
  <si>
    <t>NWBEN-2041</t>
  </si>
  <si>
    <t>20180110105041SRILANKA6402</t>
  </si>
  <si>
    <t>JHZWGE57942</t>
  </si>
  <si>
    <t>MD2A74BZ6GWE41090</t>
  </si>
  <si>
    <t>SGCAW-8262</t>
  </si>
  <si>
    <t>20180110105600SRILANKA11101</t>
  </si>
  <si>
    <t>1KR 1585350</t>
  </si>
  <si>
    <t>KSP130 2157226</t>
  </si>
  <si>
    <t>SPUS-5377</t>
  </si>
  <si>
    <t>20180110105216SRILANKA11701</t>
  </si>
  <si>
    <t>JNGBRH20196</t>
  </si>
  <si>
    <t>MD2DSJNZZRCG77268</t>
  </si>
  <si>
    <t>20180110105028SRILANKA6401</t>
  </si>
  <si>
    <t>0.3096667</t>
  </si>
  <si>
    <t>NCBEP-5836</t>
  </si>
  <si>
    <t>20180110105629SRILANKA8901</t>
  </si>
  <si>
    <t>PFWGH64905</t>
  </si>
  <si>
    <t>MD2A76AZXGWH40725</t>
  </si>
  <si>
    <t>1942.0</t>
  </si>
  <si>
    <t>NPGZ-0133</t>
  </si>
  <si>
    <t>20180110105241SRILANKA8501</t>
  </si>
  <si>
    <t>AF18E-1652402</t>
  </si>
  <si>
    <t>AF18-1588378</t>
  </si>
  <si>
    <t>15351.3</t>
  </si>
  <si>
    <t>NPWC-8159</t>
  </si>
  <si>
    <t>20180110105513SRILANKA8601</t>
  </si>
  <si>
    <t>JF16EBAGJ14269</t>
  </si>
  <si>
    <t>MBLJF16EEAGJ02915</t>
  </si>
  <si>
    <t>NCTE-5553</t>
  </si>
  <si>
    <t>20180110105616SRILANKA7701</t>
  </si>
  <si>
    <t>DUMBNH74484</t>
  </si>
  <si>
    <t>MD2EDDDZLZWH01423</t>
  </si>
  <si>
    <t>SPZA-6937</t>
  </si>
  <si>
    <t>20180110105117SRILANKA401</t>
  </si>
  <si>
    <t>J C B</t>
  </si>
  <si>
    <t>AK51092U28725SJ</t>
  </si>
  <si>
    <t>SLP3CXTS2E0934293</t>
  </si>
  <si>
    <t>WPUR-2554</t>
  </si>
  <si>
    <t>20180110105254SRILANKA11101</t>
  </si>
  <si>
    <t>BF5K81227376</t>
  </si>
  <si>
    <t>MD625KF5081K89856</t>
  </si>
  <si>
    <t>825.2</t>
  </si>
  <si>
    <t>NPBEP-2367</t>
  </si>
  <si>
    <t>20180110105605SRILANKA11301</t>
  </si>
  <si>
    <t>JA03E-1002310</t>
  </si>
  <si>
    <t>JA03-1001473</t>
  </si>
  <si>
    <t>20180110105422SRILANKA10901</t>
  </si>
  <si>
    <t>20180110105748SRILANKA7501</t>
  </si>
  <si>
    <t>1126.4</t>
  </si>
  <si>
    <t>SPQQ-5527</t>
  </si>
  <si>
    <t>20180110105609SRILANKA402</t>
  </si>
  <si>
    <t>AAMBRE49197</t>
  </si>
  <si>
    <t>MD2AAAAZZRWE28249</t>
  </si>
  <si>
    <t>20180110105445SRILANKA12101</t>
  </si>
  <si>
    <t>SGGY-4527</t>
  </si>
  <si>
    <t>20180110101628SRILANKA9902</t>
  </si>
  <si>
    <t>4M40 CK5828</t>
  </si>
  <si>
    <t>FB511B435870</t>
  </si>
  <si>
    <t>0.6480000</t>
  </si>
  <si>
    <t>20180110101301SRILANKA9902</t>
  </si>
  <si>
    <t>253-0194</t>
  </si>
  <si>
    <t>20180110100434SRILANKA9902</t>
  </si>
  <si>
    <t>3L-3766709</t>
  </si>
  <si>
    <t>LH103 1011871</t>
  </si>
  <si>
    <t>0.8213333</t>
  </si>
  <si>
    <t>20180110095511SRILANKA9902</t>
  </si>
  <si>
    <t>51-9083</t>
  </si>
  <si>
    <t>20180110093445SRILANKA9902</t>
  </si>
  <si>
    <t>4D56 EG 4780</t>
  </si>
  <si>
    <t>PO5V 0001530</t>
  </si>
  <si>
    <t>WPXZ-0695</t>
  </si>
  <si>
    <t>20180110110407SRILANKA2703</t>
  </si>
  <si>
    <t>JZZWCG68820</t>
  </si>
  <si>
    <t>MD2A15BZ9CWG46324</t>
  </si>
  <si>
    <t>2912.8</t>
  </si>
  <si>
    <t>325-5559</t>
  </si>
  <si>
    <t>20180110104926SRILANKA2901</t>
  </si>
  <si>
    <t>STALLIAN WRECKER</t>
  </si>
  <si>
    <t>YBH152293</t>
  </si>
  <si>
    <t>VBR208027</t>
  </si>
  <si>
    <t>0.3073333</t>
  </si>
  <si>
    <t>EPAAE-3739</t>
  </si>
  <si>
    <t>20180110105942SRILANKA6901</t>
  </si>
  <si>
    <t>AFZWCG20542</t>
  </si>
  <si>
    <t>MD2A25BZXCWG61007</t>
  </si>
  <si>
    <t>1863.9</t>
  </si>
  <si>
    <t>5.788</t>
  </si>
  <si>
    <t>WPWW-7063</t>
  </si>
  <si>
    <t>20180110105015SRILANKA4101</t>
  </si>
  <si>
    <t>DHGBUD15235</t>
  </si>
  <si>
    <t>MD2DHDHZZUCD19063</t>
  </si>
  <si>
    <t>EPBAQ-7064</t>
  </si>
  <si>
    <t>20180110105708SRILANKA6901</t>
  </si>
  <si>
    <t>DHZCDH33180</t>
  </si>
  <si>
    <t>MD2A11CZ5DCH44678</t>
  </si>
  <si>
    <t>146-9120</t>
  </si>
  <si>
    <t>20180110105712SRILANKA3402</t>
  </si>
  <si>
    <t>MD90E2109003</t>
  </si>
  <si>
    <t>MD901936309</t>
  </si>
  <si>
    <t>20180110105257SRILANKA3402</t>
  </si>
  <si>
    <t>NWBEP-2009</t>
  </si>
  <si>
    <t>20180110105740SRILANKA10501</t>
  </si>
  <si>
    <t>E3N8E0455035</t>
  </si>
  <si>
    <t>ME1SE77GBG0030790</t>
  </si>
  <si>
    <t>NCHN-5076</t>
  </si>
  <si>
    <t>20180110104955SRILANKA802</t>
  </si>
  <si>
    <t>XIANFENS</t>
  </si>
  <si>
    <t>XF-100-5</t>
  </si>
  <si>
    <t>XF150FM903400720</t>
  </si>
  <si>
    <t>L13410P1093C0F0360</t>
  </si>
  <si>
    <t>WPMM-4411</t>
  </si>
  <si>
    <t>20180110105817SRILANKA5901</t>
  </si>
  <si>
    <t>DUMBMG00282</t>
  </si>
  <si>
    <t>DUFBMG85281</t>
  </si>
  <si>
    <t>WPBEJ-8945</t>
  </si>
  <si>
    <t>20180110105455SRILANKA9501</t>
  </si>
  <si>
    <t>0G4LG1283573</t>
  </si>
  <si>
    <t>MD626AG44G1L94041</t>
  </si>
  <si>
    <t>443.5</t>
  </si>
  <si>
    <t>20180110110221SRILANKA10801</t>
  </si>
  <si>
    <t>SGVE-0864</t>
  </si>
  <si>
    <t>20180110105524SRILANKA10801</t>
  </si>
  <si>
    <t>K157FMI32273965</t>
  </si>
  <si>
    <t>LAELB24088B650170</t>
  </si>
  <si>
    <t>WPLL-5391</t>
  </si>
  <si>
    <t>20180110105506SRILANKA3901</t>
  </si>
  <si>
    <t>4JJ1-934465</t>
  </si>
  <si>
    <t>NPR85-7022226</t>
  </si>
  <si>
    <t>SGHR-7519</t>
  </si>
  <si>
    <t>20180110105515SRILANKA3801</t>
  </si>
  <si>
    <t>AEMBKJ77469</t>
  </si>
  <si>
    <t>24FBKJ92403</t>
  </si>
  <si>
    <t>4910.8</t>
  </si>
  <si>
    <t>20180110105331SRILANKA5801</t>
  </si>
  <si>
    <t>WPXF-7088</t>
  </si>
  <si>
    <t>20180110105824SRILANKA2901</t>
  </si>
  <si>
    <t>JF11E4150991</t>
  </si>
  <si>
    <t>ME4JF118JB8150947</t>
  </si>
  <si>
    <t>1728.6</t>
  </si>
  <si>
    <t>WPLE-9284</t>
  </si>
  <si>
    <t>20180110105011SRILANKA3602</t>
  </si>
  <si>
    <t>KR AKR81EA</t>
  </si>
  <si>
    <t>4HLI072318</t>
  </si>
  <si>
    <t>AKR81E7004305</t>
  </si>
  <si>
    <t>20180110105713SRILANKA4201</t>
  </si>
  <si>
    <t>NPBEP-3158</t>
  </si>
  <si>
    <t>20180110110016SRILANKA10001</t>
  </si>
  <si>
    <t>ORING2027601</t>
  </si>
  <si>
    <t>MD637AR1XG2N28677</t>
  </si>
  <si>
    <t>2667.0</t>
  </si>
  <si>
    <t>NCBDL-3994</t>
  </si>
  <si>
    <t>20180110105509SRILANKA802</t>
  </si>
  <si>
    <t>JF16EFGGA06174</t>
  </si>
  <si>
    <t>MBLJF16EUGGA04649</t>
  </si>
  <si>
    <t>EPDAF-0910</t>
  </si>
  <si>
    <t>20180110105738SRILANKA9101</t>
  </si>
  <si>
    <t>497SPTC29JTY631732</t>
  </si>
  <si>
    <t>MAT524004GSR09024</t>
  </si>
  <si>
    <t>20180110105140SRILANKA9101</t>
  </si>
  <si>
    <t>20180110105740SRILANKA7101</t>
  </si>
  <si>
    <t>20180110105935SRILANKA7701</t>
  </si>
  <si>
    <t>3659.0</t>
  </si>
  <si>
    <t>WPJP-6416</t>
  </si>
  <si>
    <t>20180110105255SRILANKA4101</t>
  </si>
  <si>
    <t>0E2H42003221</t>
  </si>
  <si>
    <t>MD624HE2542H01533</t>
  </si>
  <si>
    <t>20180110105507SRILANKA601</t>
  </si>
  <si>
    <t>UPAAG-5537</t>
  </si>
  <si>
    <t>20180110105513SRILANKA1101</t>
  </si>
  <si>
    <t>AFZWDL43570</t>
  </si>
  <si>
    <t>MD2A25BZ7DWL93970</t>
  </si>
  <si>
    <t>1709.0</t>
  </si>
  <si>
    <t>SGVF-6427</t>
  </si>
  <si>
    <t>20180110105914SRILANKA8102</t>
  </si>
  <si>
    <t>JBMBSG12580</t>
  </si>
  <si>
    <t>MD2DSPAZZSWG70286</t>
  </si>
  <si>
    <t>UPBCP-3857</t>
  </si>
  <si>
    <t>20180110110046SRILANKA2001</t>
  </si>
  <si>
    <t>JF39E81008464</t>
  </si>
  <si>
    <t>ME4JF396FF8007524</t>
  </si>
  <si>
    <t>NWHT-8787</t>
  </si>
  <si>
    <t>20180110105810SRILANKA202</t>
  </si>
  <si>
    <t>R2792195</t>
  </si>
  <si>
    <t>SK22VN102311</t>
  </si>
  <si>
    <t>32-3526</t>
  </si>
  <si>
    <t>20180110105121SRILANKA202</t>
  </si>
  <si>
    <t>3BO817385</t>
  </si>
  <si>
    <t>BJ750002789</t>
  </si>
  <si>
    <t>124-4666</t>
  </si>
  <si>
    <t>20180110105646SRILANKA5601</t>
  </si>
  <si>
    <t>CF50E 2837851</t>
  </si>
  <si>
    <t>CF50 2837802</t>
  </si>
  <si>
    <t>20180110105425SRILANKA5601</t>
  </si>
  <si>
    <t>WPCAX-1004</t>
  </si>
  <si>
    <t>20180110104931SRILANKA2704</t>
  </si>
  <si>
    <t>1NZ8255683</t>
  </si>
  <si>
    <t>NZT2603195204</t>
  </si>
  <si>
    <t>WPBDB-9219</t>
  </si>
  <si>
    <t>20180110105330SRILANKA3601</t>
  </si>
  <si>
    <t>JF16ECFGF03339</t>
  </si>
  <si>
    <t>MBLJF16EHFGF03637</t>
  </si>
  <si>
    <t>239.3</t>
  </si>
  <si>
    <t>WPABO-4970</t>
  </si>
  <si>
    <t>20180110105732SRILANKA3601</t>
  </si>
  <si>
    <t>0K4AG4309321</t>
  </si>
  <si>
    <t>MD6M14PK5G4A32356</t>
  </si>
  <si>
    <t>SPBBP-9982</t>
  </si>
  <si>
    <t>20180110105929SRILANKA3402</t>
  </si>
  <si>
    <t>JF16ECEGK17865</t>
  </si>
  <si>
    <t>MBLJF16EHEGK16889</t>
  </si>
  <si>
    <t>SGHY-8961</t>
  </si>
  <si>
    <t>20180110105931SRILANKA6402</t>
  </si>
  <si>
    <t>AEMBKM12211</t>
  </si>
  <si>
    <t>24FBKM96225</t>
  </si>
  <si>
    <t>NWBCM-4517</t>
  </si>
  <si>
    <t>20180110105930SRILANKA4201</t>
  </si>
  <si>
    <t>SF1P47FMD00012160</t>
  </si>
  <si>
    <t>SAFARY4S000012160</t>
  </si>
  <si>
    <t>NCBDD-0162</t>
  </si>
  <si>
    <t>20180110110116SRILANKA7801</t>
  </si>
  <si>
    <t>JF165ECFCGE07302</t>
  </si>
  <si>
    <t>MBLJF16EHFGE07075</t>
  </si>
  <si>
    <t>20180110105734SRILANKA7801</t>
  </si>
  <si>
    <t>130-8753</t>
  </si>
  <si>
    <t>20180110110233SRILANKA6901</t>
  </si>
  <si>
    <t>MD90E-1909215</t>
  </si>
  <si>
    <t>MD90-1909212</t>
  </si>
  <si>
    <t>9601.0</t>
  </si>
  <si>
    <t>NWWF-5259</t>
  </si>
  <si>
    <t>20180110110157SRILANKA4202</t>
  </si>
  <si>
    <t>JEGBTH03035</t>
  </si>
  <si>
    <t>MD2JDJDZZTCH69553</t>
  </si>
  <si>
    <t>1541.8</t>
  </si>
  <si>
    <t>20180110105803SRILANKA11401</t>
  </si>
  <si>
    <t>WPYU-0801</t>
  </si>
  <si>
    <t>20180110110035SRILANKA5901</t>
  </si>
  <si>
    <t>AFMBUG64125</t>
  </si>
  <si>
    <t>MD2AAAAZZUWG96936</t>
  </si>
  <si>
    <t>20180110105440SRILANKA902</t>
  </si>
  <si>
    <t>20180110105735SRILANKA5201</t>
  </si>
  <si>
    <t>5278.5</t>
  </si>
  <si>
    <t>EPHA-4510</t>
  </si>
  <si>
    <t>20180110110453SRILANKA7402</t>
  </si>
  <si>
    <t>C50E-0829377</t>
  </si>
  <si>
    <t>C50-0872620</t>
  </si>
  <si>
    <t>NWQM-9039</t>
  </si>
  <si>
    <t>20180110110242SRILANKA12101</t>
  </si>
  <si>
    <t>AAMBPH84924</t>
  </si>
  <si>
    <t>MD2AAAAZZPWH34714</t>
  </si>
  <si>
    <t>1144.0</t>
  </si>
  <si>
    <t>WPKR-9472</t>
  </si>
  <si>
    <t>20180110110658SRILANKA3001</t>
  </si>
  <si>
    <t>F8DN4748704</t>
  </si>
  <si>
    <t>MA3EAA61S01976852</t>
  </si>
  <si>
    <t>NPBEI-1120</t>
  </si>
  <si>
    <t>20180110110043SRILANKA8401</t>
  </si>
  <si>
    <t>JF16EEGGJ12941</t>
  </si>
  <si>
    <t>MBLJF16EMGGJ09716</t>
  </si>
  <si>
    <t>WPABI-9626</t>
  </si>
  <si>
    <t>20180110110658SRILANKA2703</t>
  </si>
  <si>
    <t>0K4HF4270779</t>
  </si>
  <si>
    <t>MD6M14PKXF4H03793</t>
  </si>
  <si>
    <t>20180110110023SRILANKA11401</t>
  </si>
  <si>
    <t>103-3230</t>
  </si>
  <si>
    <t>20180110110016SRILANKA5601</t>
  </si>
  <si>
    <t>C50E 6105046</t>
  </si>
  <si>
    <t>C50 6105224</t>
  </si>
  <si>
    <t>SGTG-3524</t>
  </si>
  <si>
    <t>20180110110147SRILANKA3801</t>
  </si>
  <si>
    <t>AF5H61560212</t>
  </si>
  <si>
    <t>MD625KF5561H12219</t>
  </si>
  <si>
    <t>440.7</t>
  </si>
  <si>
    <t>SGVH-8178</t>
  </si>
  <si>
    <t>20180110105836SRILANKA601</t>
  </si>
  <si>
    <t>JAMBRB94652</t>
  </si>
  <si>
    <t>MD2DSJBZZRWB53387</t>
  </si>
  <si>
    <t>676.1</t>
  </si>
  <si>
    <t>20180110110120SRILANKA802</t>
  </si>
  <si>
    <t>SGBBU-9678</t>
  </si>
  <si>
    <t>20180110105850SRILANKA3801</t>
  </si>
  <si>
    <t>JF48E80129028</t>
  </si>
  <si>
    <t>ME4JF481DE8128987</t>
  </si>
  <si>
    <t>NCWU-3385</t>
  </si>
  <si>
    <t>20180110105811SRILANKA802</t>
  </si>
  <si>
    <t>0G3AB2353646</t>
  </si>
  <si>
    <t>MD626DG39B2A08373</t>
  </si>
  <si>
    <t>20180110105856SRILANKA1001</t>
  </si>
  <si>
    <t>1744.0</t>
  </si>
  <si>
    <t>SGPC-0324</t>
  </si>
  <si>
    <t>20180110105641SRILANKA602</t>
  </si>
  <si>
    <t>4D56LK8129</t>
  </si>
  <si>
    <t>JMYJNP15VBA000836</t>
  </si>
  <si>
    <t>1.1566667</t>
  </si>
  <si>
    <t>20180110110115SRILANKA601</t>
  </si>
  <si>
    <t>NWBAQ-1689</t>
  </si>
  <si>
    <t>20180110110159SRILANKA4201</t>
  </si>
  <si>
    <t>DUZWDH74541</t>
  </si>
  <si>
    <t>MD2A18AZ8DWH23169</t>
  </si>
  <si>
    <t>925.9</t>
  </si>
  <si>
    <t>WPBAR-3298</t>
  </si>
  <si>
    <t>20180110110030SRILANKA5801</t>
  </si>
  <si>
    <t>DUZWDH27349</t>
  </si>
  <si>
    <t>MD2A18AZ7DWH34597</t>
  </si>
  <si>
    <t>5019.3</t>
  </si>
  <si>
    <t>8.446</t>
  </si>
  <si>
    <t>WPKV-1252</t>
  </si>
  <si>
    <t>20180110110134SRILANKA3901</t>
  </si>
  <si>
    <t>K3-VE-DL56206</t>
  </si>
  <si>
    <t>MHKM1BA30BK000305</t>
  </si>
  <si>
    <t>136-1939</t>
  </si>
  <si>
    <t>20180110105333SRILANKA3902</t>
  </si>
  <si>
    <t>CB125TE-1014267</t>
  </si>
  <si>
    <t>CB125T-1014263</t>
  </si>
  <si>
    <t>WPBAO-9226</t>
  </si>
  <si>
    <t>20180110110157SRILANKA7701</t>
  </si>
  <si>
    <t>JBZWDF52350</t>
  </si>
  <si>
    <t>MD2A14AZ1DWF45744</t>
  </si>
  <si>
    <t>1703.8</t>
  </si>
  <si>
    <t>EPUB-2992</t>
  </si>
  <si>
    <t>20180110110041SRILANKA6601</t>
  </si>
  <si>
    <t>BF5H71199519</t>
  </si>
  <si>
    <t>MD625KF5171H00097</t>
  </si>
  <si>
    <t>53-6014</t>
  </si>
  <si>
    <t>20180110110200SRILANKA7702</t>
  </si>
  <si>
    <t>LD20 499321</t>
  </si>
  <si>
    <t>VUJC22 028462</t>
  </si>
  <si>
    <t>20180110105650SRILANKA10401</t>
  </si>
  <si>
    <t>NWYG-4296</t>
  </si>
  <si>
    <t>20180110110156SRILANKA201</t>
  </si>
  <si>
    <t>0K4AB1025335</t>
  </si>
  <si>
    <t>MD6M14PK1B4A10913</t>
  </si>
  <si>
    <t>SPBAP-1234</t>
  </si>
  <si>
    <t>20180110105918SRILANKA11101</t>
  </si>
  <si>
    <t>JA06EJDGA18282</t>
  </si>
  <si>
    <t>MBLJA06ADDGA01630</t>
  </si>
  <si>
    <t>139-9066</t>
  </si>
  <si>
    <t>20180110105818SRILANKA10701</t>
  </si>
  <si>
    <t>YB90 CDI</t>
  </si>
  <si>
    <t>H3726895</t>
  </si>
  <si>
    <t>4418.3</t>
  </si>
  <si>
    <t>UPHR-1635</t>
  </si>
  <si>
    <t>20180110110244SRILANKA10201</t>
  </si>
  <si>
    <t>1NZ-A040875</t>
  </si>
  <si>
    <t>NZE121-3000884</t>
  </si>
  <si>
    <t>WPQG-6738</t>
  </si>
  <si>
    <t>20180110105112SRILANKA6001</t>
  </si>
  <si>
    <t>AAMBNE23723</t>
  </si>
  <si>
    <t>MD2AAAAZZNWE12814</t>
  </si>
  <si>
    <t>CPAAF-1791</t>
  </si>
  <si>
    <t>20180110110419SRILANKA7801</t>
  </si>
  <si>
    <t>AFZWDK08354</t>
  </si>
  <si>
    <t>MD2A25BZ6DWK03947</t>
  </si>
  <si>
    <t>20180110110158SRILANKA10901</t>
  </si>
  <si>
    <t>20180110110340SRILANKA6402</t>
  </si>
  <si>
    <t>1098.5</t>
  </si>
  <si>
    <t>95-4251</t>
  </si>
  <si>
    <t>20180110105420SRILANKA5602</t>
  </si>
  <si>
    <t>C70E 102783</t>
  </si>
  <si>
    <t>C70 C099896</t>
  </si>
  <si>
    <t>NWBDI-6201</t>
  </si>
  <si>
    <t>20180110110134SRILANKA10401</t>
  </si>
  <si>
    <t>G3C8EO195669</t>
  </si>
  <si>
    <t>ME1RG0728F0117478</t>
  </si>
  <si>
    <t>NCTF-5843</t>
  </si>
  <si>
    <t>20180110105833SRILANKA11501</t>
  </si>
  <si>
    <t>06E08M53482</t>
  </si>
  <si>
    <t>06E09C58490</t>
  </si>
  <si>
    <t>UPAAT-8808</t>
  </si>
  <si>
    <t>20180110110430SRILANKA2001</t>
  </si>
  <si>
    <t>AZZWEE07895</t>
  </si>
  <si>
    <t>MD2A25BZ7EWE53427</t>
  </si>
  <si>
    <t>92-5238</t>
  </si>
  <si>
    <t>20180110110302SRILANKA5601</t>
  </si>
  <si>
    <t>C90E 3122142</t>
  </si>
  <si>
    <t>C90 3122228</t>
  </si>
  <si>
    <t>1034.8</t>
  </si>
  <si>
    <t>NPUS-1300</t>
  </si>
  <si>
    <t>20180110110643SRILANKA10001</t>
  </si>
  <si>
    <t>JNGBRB32325</t>
  </si>
  <si>
    <t>MD2SJNZZRCB09608</t>
  </si>
  <si>
    <t>1978.5</t>
  </si>
  <si>
    <t>NPXY-9205</t>
  </si>
  <si>
    <t>20180110110341SRILANKA10001</t>
  </si>
  <si>
    <t>DHZCCH92625</t>
  </si>
  <si>
    <t>MD2A11CZ6CCH93841</t>
  </si>
  <si>
    <t>WPKK-6578</t>
  </si>
  <si>
    <t>20180110105743SRILANKA3602</t>
  </si>
  <si>
    <t>1HD-0320192</t>
  </si>
  <si>
    <t>HDJ1010030714</t>
  </si>
  <si>
    <t>EPQI-5214</t>
  </si>
  <si>
    <t>20180110110441SRILANKA1001</t>
  </si>
  <si>
    <t>AEMBNJ20751</t>
  </si>
  <si>
    <t>MD2AA24ZZNWJ04516</t>
  </si>
  <si>
    <t>3348.3</t>
  </si>
  <si>
    <t>NWBEO-1448</t>
  </si>
  <si>
    <t>20180110110532SRILANKA9401</t>
  </si>
  <si>
    <t>DUZWGG39466</t>
  </si>
  <si>
    <t>MD2A18AZ4GWG28113</t>
  </si>
  <si>
    <t>1335.8</t>
  </si>
  <si>
    <t>NWBEO-9679</t>
  </si>
  <si>
    <t>20180110110518SRILANKA12101</t>
  </si>
  <si>
    <t>OD1CC1854213</t>
  </si>
  <si>
    <t>MD621DD16G1C43456</t>
  </si>
  <si>
    <t>6428.3</t>
  </si>
  <si>
    <t>NWAAM-8501</t>
  </si>
  <si>
    <t>20180110105940SRILANKA12101</t>
  </si>
  <si>
    <t>AFZWDG36663</t>
  </si>
  <si>
    <t>MD2A25BZ7DWG38026</t>
  </si>
  <si>
    <t>20180110110352SRILANKA8501</t>
  </si>
  <si>
    <t>NPYF-9107</t>
  </si>
  <si>
    <t>20180110105829SRILANKA8501</t>
  </si>
  <si>
    <t>RE2305</t>
  </si>
  <si>
    <t>AFMBTJ47248</t>
  </si>
  <si>
    <t>MD2AAAAZZTWJ81596</t>
  </si>
  <si>
    <t>WPCAT-2089</t>
  </si>
  <si>
    <t>20180110110225SRILANKA2704</t>
  </si>
  <si>
    <t>K12MN4209396</t>
  </si>
  <si>
    <t>MA3EWB22SGL269134</t>
  </si>
  <si>
    <t>SGBAQ-0699</t>
  </si>
  <si>
    <t>20180110110905SRILANKA10801</t>
  </si>
  <si>
    <t>JZZWDH76316</t>
  </si>
  <si>
    <t>MD2A15BZ5DWH47281</t>
  </si>
  <si>
    <t>2890.0</t>
  </si>
  <si>
    <t>20180110105849SRILANKA8901</t>
  </si>
  <si>
    <t>456.6</t>
  </si>
  <si>
    <t>NWBBT-6051</t>
  </si>
  <si>
    <t>20180110110551SRILANKA4202</t>
  </si>
  <si>
    <t>DUZWEH78282</t>
  </si>
  <si>
    <t>MD2A18AZXEWH23224</t>
  </si>
  <si>
    <t>1926.9</t>
  </si>
  <si>
    <t>NPBBT-4910</t>
  </si>
  <si>
    <t>20180110110519SRILANKA11301</t>
  </si>
  <si>
    <t>DHZWEF29853</t>
  </si>
  <si>
    <t>MD2A11CZ4EWF41426</t>
  </si>
  <si>
    <t>NCPU-9366</t>
  </si>
  <si>
    <t>20180110105739SRILANKA801</t>
  </si>
  <si>
    <t>HRC6L51328</t>
  </si>
  <si>
    <t>MA1FA2HRRC6L34110</t>
  </si>
  <si>
    <t>WPYU-5564</t>
  </si>
  <si>
    <t>20180110110546SRILANKA1401</t>
  </si>
  <si>
    <t>AFMBUJ16370</t>
  </si>
  <si>
    <t>MD2AAAAZZUWJ41209</t>
  </si>
  <si>
    <t>235.8</t>
  </si>
  <si>
    <t>227-4267</t>
  </si>
  <si>
    <t>20180110110125SRILANKA401</t>
  </si>
  <si>
    <t>TD23136066</t>
  </si>
  <si>
    <t>M2F23010499</t>
  </si>
  <si>
    <t>SPBED-4739</t>
  </si>
  <si>
    <t>20180110105927SRILANKA402</t>
  </si>
  <si>
    <t>DUZWGE47073</t>
  </si>
  <si>
    <t>MD2A18AZ5GWE31354</t>
  </si>
  <si>
    <t>NCBDG-2465</t>
  </si>
  <si>
    <t>20180110110749SRILANKA11501</t>
  </si>
  <si>
    <t>JF39E81038270</t>
  </si>
  <si>
    <t>ME4JF398LF8001819</t>
  </si>
  <si>
    <t>20180110111020SRILANKA7402</t>
  </si>
  <si>
    <t>SPMG-0336</t>
  </si>
  <si>
    <t>20180110110442SRILANKA3402</t>
  </si>
  <si>
    <t>AA01E1081983</t>
  </si>
  <si>
    <t>AA011081612</t>
  </si>
  <si>
    <t>1480.9</t>
  </si>
  <si>
    <t>20180110110217SRILANKA3402</t>
  </si>
  <si>
    <t>NWXF-9469</t>
  </si>
  <si>
    <t>20180110110717SRILANKA6402</t>
  </si>
  <si>
    <t>DF5LB1080447</t>
  </si>
  <si>
    <t>MD625MF58B1L85706</t>
  </si>
  <si>
    <t>SPBDG-2301</t>
  </si>
  <si>
    <t>20180110105646SRILANKA11701</t>
  </si>
  <si>
    <t>JZZWFH16938</t>
  </si>
  <si>
    <t>MD2A15BZ3FWH43393</t>
  </si>
  <si>
    <t>SGYT-9631</t>
  </si>
  <si>
    <t>20180110110618SRILANKA10101</t>
  </si>
  <si>
    <t>AFMBUH87493</t>
  </si>
  <si>
    <t>MD2AAAAZZUWH25962</t>
  </si>
  <si>
    <t>WPLF-1155</t>
  </si>
  <si>
    <t>20180110110134SRILANKA6002</t>
  </si>
  <si>
    <t>497SP27BRZ809965</t>
  </si>
  <si>
    <t>MAT37444189R06745</t>
  </si>
  <si>
    <t>20180110105659SRILANKA10301</t>
  </si>
  <si>
    <t>6.612</t>
  </si>
  <si>
    <t>NWLG-9403</t>
  </si>
  <si>
    <t>20180110110223SRILANKA10701</t>
  </si>
  <si>
    <t>FREE TRUCK</t>
  </si>
  <si>
    <t>S05DA35584</t>
  </si>
  <si>
    <t>XZU3060003210</t>
  </si>
  <si>
    <t>SPHN-3932</t>
  </si>
  <si>
    <t>20180110110056SRILANKA11701</t>
  </si>
  <si>
    <t>AEMBKG57912</t>
  </si>
  <si>
    <t>24FBKG49368</t>
  </si>
  <si>
    <t>2482.5</t>
  </si>
  <si>
    <t>20180110110549SRILANKA7701</t>
  </si>
  <si>
    <t>1443.6</t>
  </si>
  <si>
    <t>WPAAW-0723</t>
  </si>
  <si>
    <t>20180110111022SRILANKA2703</t>
  </si>
  <si>
    <t>AZZWEJ44897</t>
  </si>
  <si>
    <t>MD2A25BZ5FWK70624</t>
  </si>
  <si>
    <t>597.3</t>
  </si>
  <si>
    <t>WPWA-5558</t>
  </si>
  <si>
    <t>20180110110702SRILANKA6001</t>
  </si>
  <si>
    <t>JF16EBAGK14365</t>
  </si>
  <si>
    <t>MBLJF16EDAGK11914</t>
  </si>
  <si>
    <t>2221.1</t>
  </si>
  <si>
    <t>20180110110257SRILANKA6001</t>
  </si>
  <si>
    <t>5345.0</t>
  </si>
  <si>
    <t>20-3446</t>
  </si>
  <si>
    <t>20180110110615SRILANKA2901</t>
  </si>
  <si>
    <t>G33B/EG4929</t>
  </si>
  <si>
    <t>LO36P/5010032</t>
  </si>
  <si>
    <t>WPKR-8099</t>
  </si>
  <si>
    <t>20180110105249SRILANKA8101</t>
  </si>
  <si>
    <t>66495022576395</t>
  </si>
  <si>
    <t>KPTT0A1KSBP147430</t>
  </si>
  <si>
    <t>WPPH-4962</t>
  </si>
  <si>
    <t>20180110110532SRILANKA1002</t>
  </si>
  <si>
    <t>TFS6YJDRPMAG-17A042</t>
  </si>
  <si>
    <t>PS3581</t>
  </si>
  <si>
    <t>MPATFS86JHT003263</t>
  </si>
  <si>
    <t>41-5522</t>
  </si>
  <si>
    <t>20180110110607SRILANKA11601</t>
  </si>
  <si>
    <t>191060</t>
  </si>
  <si>
    <t>JAANHR541G5545267</t>
  </si>
  <si>
    <t>300-3522</t>
  </si>
  <si>
    <t>20180110110349SRILANKA10601</t>
  </si>
  <si>
    <t>11192020065006</t>
  </si>
  <si>
    <t>WDB2020182F095666</t>
  </si>
  <si>
    <t>EPVH-2635</t>
  </si>
  <si>
    <t>20180110110001SRILANKA10601</t>
  </si>
  <si>
    <t>JWMBSC48733</t>
  </si>
  <si>
    <t>MD2DSJWZZSWC98491</t>
  </si>
  <si>
    <t>20180110110141SRILANKA9401</t>
  </si>
  <si>
    <t>NPBAP-8456</t>
  </si>
  <si>
    <t>20180110104945SRILANKA8401</t>
  </si>
  <si>
    <t>MC38EECGM00449</t>
  </si>
  <si>
    <t>MBLMC38EGCGM00463</t>
  </si>
  <si>
    <t>9.188</t>
  </si>
  <si>
    <t>EPXY-8911</t>
  </si>
  <si>
    <t>20180110110034SRILANKA7101</t>
  </si>
  <si>
    <t>DHZCCG86943</t>
  </si>
  <si>
    <t>MD2A11CZ9CGH93977</t>
  </si>
  <si>
    <t>EPXF-1762</t>
  </si>
  <si>
    <t>20180110105513SRILANKA7101</t>
  </si>
  <si>
    <t>HA11ECB9J28829</t>
  </si>
  <si>
    <t>MBLHA11ENB9J12088</t>
  </si>
  <si>
    <t>1050.6</t>
  </si>
  <si>
    <t>NWUQ-9629</t>
  </si>
  <si>
    <t>20180110110836SRILANKA12101</t>
  </si>
  <si>
    <t>KC09EJ016738</t>
  </si>
  <si>
    <t>ME4KC093H88016791</t>
  </si>
  <si>
    <t>20180110110415SRILANKA8102</t>
  </si>
  <si>
    <t>20180110110702SRILANKA5901</t>
  </si>
  <si>
    <t>WPYT-0630</t>
  </si>
  <si>
    <t>20180110110523SRILANKA3601</t>
  </si>
  <si>
    <t>AFMBUG61685</t>
  </si>
  <si>
    <t>MD2AAAAZZUWG14321</t>
  </si>
  <si>
    <t>EPBAQ-3740</t>
  </si>
  <si>
    <t>20180110110930SRILANKA9101</t>
  </si>
  <si>
    <t>21CH055579</t>
  </si>
  <si>
    <t>ME121C0HBD2055444</t>
  </si>
  <si>
    <t>4.225</t>
  </si>
  <si>
    <t>20180110110321SRILANKA11101</t>
  </si>
  <si>
    <t>20180110110207SRILANKA2901</t>
  </si>
  <si>
    <t>20180110110457SRILANKA3602</t>
  </si>
  <si>
    <t>17-6209</t>
  </si>
  <si>
    <t>20180110110106SRILANKA3601</t>
  </si>
  <si>
    <t>M24BE 000340</t>
  </si>
  <si>
    <t>F24BJ 010583</t>
  </si>
  <si>
    <t>4297.3</t>
  </si>
  <si>
    <t>NWUH-2031</t>
  </si>
  <si>
    <t>20180110110438SRILANKA3901</t>
  </si>
  <si>
    <t>JF16EA8GB02121</t>
  </si>
  <si>
    <t>MBLJF16EB8GB02098</t>
  </si>
  <si>
    <t>1190.9</t>
  </si>
  <si>
    <t>WPBAO-3560</t>
  </si>
  <si>
    <t>20180110111007SRILANKA3001</t>
  </si>
  <si>
    <t>JF48E80047258</t>
  </si>
  <si>
    <t>ME4JF481KD8047583</t>
  </si>
  <si>
    <t>WPPY-7729</t>
  </si>
  <si>
    <t>20180110104950SRILANKA8801</t>
  </si>
  <si>
    <t>451DT24JVYS9663</t>
  </si>
  <si>
    <t>MAT483148EYR12122</t>
  </si>
  <si>
    <t>206-3491</t>
  </si>
  <si>
    <t>20180110110640SRILANKA5801</t>
  </si>
  <si>
    <t>AZMBFC16342</t>
  </si>
  <si>
    <t>24FBFC33670</t>
  </si>
  <si>
    <t>20180110110105SRILANKA9501</t>
  </si>
  <si>
    <t>1566.5</t>
  </si>
  <si>
    <t>WPXG-8534</t>
  </si>
  <si>
    <t>20180110105905SRILANKA4101</t>
  </si>
  <si>
    <t>C50E4402875</t>
  </si>
  <si>
    <t>C504402933</t>
  </si>
  <si>
    <t>EPBDF-6033</t>
  </si>
  <si>
    <t>20180110111059SRILANKA6901</t>
  </si>
  <si>
    <t>JF39E81038276</t>
  </si>
  <si>
    <t>ME4JF398LF8001824</t>
  </si>
  <si>
    <t>20180110110639SRILANKA1101</t>
  </si>
  <si>
    <t>1550.7</t>
  </si>
  <si>
    <t>WPBDZ-0287</t>
  </si>
  <si>
    <t>20180110110404SRILANKA5801</t>
  </si>
  <si>
    <t>0G3GG2566850</t>
  </si>
  <si>
    <t>MD626BG33G2G66220</t>
  </si>
  <si>
    <t>515.4</t>
  </si>
  <si>
    <t>SGXZ-2553</t>
  </si>
  <si>
    <t>20180110111240SRILANKA10801</t>
  </si>
  <si>
    <t>DUZWCH55818</t>
  </si>
  <si>
    <t>MD2A18AZ0CWH26887</t>
  </si>
  <si>
    <t>WPUD-4501</t>
  </si>
  <si>
    <t>20180110110458SRILANKA802</t>
  </si>
  <si>
    <t>JNGBPK13391</t>
  </si>
  <si>
    <t>MD2DSJZZPCK03900</t>
  </si>
  <si>
    <t>3434.3</t>
  </si>
  <si>
    <t>20180110110002SRILANKA8602</t>
  </si>
  <si>
    <t>1L1-607519</t>
  </si>
  <si>
    <t>97J1L1-607519</t>
  </si>
  <si>
    <t>4579.8</t>
  </si>
  <si>
    <t>EPQU-6889</t>
  </si>
  <si>
    <t>20180110110708SRILANKA9101</t>
  </si>
  <si>
    <t>AAMBSF56076</t>
  </si>
  <si>
    <t>MD2AAAAZZSWF28523</t>
  </si>
  <si>
    <t>NPBDE-2698</t>
  </si>
  <si>
    <t>20180110110743SRILANKA8401</t>
  </si>
  <si>
    <t>JA06EJFGL13359</t>
  </si>
  <si>
    <t>MBLJA06ANFGL11510</t>
  </si>
  <si>
    <t>NPBDD-3867</t>
  </si>
  <si>
    <t>20180110110324SRILANKA8401</t>
  </si>
  <si>
    <t>KC19E80115992</t>
  </si>
  <si>
    <t>ME4KC192KF8028508</t>
  </si>
  <si>
    <t>WPBAQ-6839</t>
  </si>
  <si>
    <t>20180110110503SRILANKA601</t>
  </si>
  <si>
    <t>JEZWDF32025</t>
  </si>
  <si>
    <t>MD2A17CZ0DWF43644</t>
  </si>
  <si>
    <t>756.3</t>
  </si>
  <si>
    <t>WPXF-4784</t>
  </si>
  <si>
    <t>20180110110641SRILANKA5601</t>
  </si>
  <si>
    <t>21C7016892</t>
  </si>
  <si>
    <t>ME121C07BB2017040</t>
  </si>
  <si>
    <t>NPBDW-4878</t>
  </si>
  <si>
    <t>20180110110520SRILANKA10401</t>
  </si>
  <si>
    <t>JC55E70486502</t>
  </si>
  <si>
    <t>ME4JC652DG7152799</t>
  </si>
  <si>
    <t>534.2</t>
  </si>
  <si>
    <t>WPHR-9242</t>
  </si>
  <si>
    <t>20180110110340SRILANKA5602</t>
  </si>
  <si>
    <t>R2 838059</t>
  </si>
  <si>
    <t>SK82LN 100086</t>
  </si>
  <si>
    <t>2.4476667</t>
  </si>
  <si>
    <t>NWLA-8639</t>
  </si>
  <si>
    <t>20180110110839SRILANKA10701</t>
  </si>
  <si>
    <t>3G83249623</t>
  </si>
  <si>
    <t>U61T0405392</t>
  </si>
  <si>
    <t>20180110110955SRILANKA6402</t>
  </si>
  <si>
    <t>WPPP-9865</t>
  </si>
  <si>
    <t>20180110110550SRILANKA9501</t>
  </si>
  <si>
    <t>RF902196</t>
  </si>
  <si>
    <t>SKF2T104117</t>
  </si>
  <si>
    <t>EPBEN-5202</t>
  </si>
  <si>
    <t>20180110110418SRILANKA9101</t>
  </si>
  <si>
    <t>DHZWGH77724</t>
  </si>
  <si>
    <t>MD2A11CZXGWH44789</t>
  </si>
  <si>
    <t>WPCAC-9148</t>
  </si>
  <si>
    <t>20180110111039SRILANKA1401</t>
  </si>
  <si>
    <t>Q5 2.0L</t>
  </si>
  <si>
    <t>CNC058023</t>
  </si>
  <si>
    <t>WAUZZZ8R3EA125979</t>
  </si>
  <si>
    <t>NCXF-2088</t>
  </si>
  <si>
    <t>20180110110959SRILANKA7801</t>
  </si>
  <si>
    <t>DUMBUH88174</t>
  </si>
  <si>
    <t>MD2DDDUZZUWH1902</t>
  </si>
  <si>
    <t>1972.2</t>
  </si>
  <si>
    <t>CPPB-0539</t>
  </si>
  <si>
    <t>20180110110404SRILANKA3101</t>
  </si>
  <si>
    <t>3C 3928206</t>
  </si>
  <si>
    <t>CR420021748</t>
  </si>
  <si>
    <t>68-8734</t>
  </si>
  <si>
    <t>20180110110959SRILANKA202</t>
  </si>
  <si>
    <t>SWARAJ</t>
  </si>
  <si>
    <t>SLCDP36180</t>
  </si>
  <si>
    <t>0DWEL4GM0043806</t>
  </si>
  <si>
    <t>20180110105933SRILANKA5603</t>
  </si>
  <si>
    <t>781.9</t>
  </si>
  <si>
    <t>NCPY-9338</t>
  </si>
  <si>
    <t>20180110110512SRILANKA8901</t>
  </si>
  <si>
    <t>497SPTC29PVY646733</t>
  </si>
  <si>
    <t>MAT524004ESR09467</t>
  </si>
  <si>
    <t>NPWE-4440</t>
  </si>
  <si>
    <t>20180110110348SRILANKA8601</t>
  </si>
  <si>
    <t>DJGBTJ18074</t>
  </si>
  <si>
    <t>MD2DHDHZZTCJ18473</t>
  </si>
  <si>
    <t>1991.7</t>
  </si>
  <si>
    <t>WPGI-5178</t>
  </si>
  <si>
    <t>20180110110817SRILANKA3602</t>
  </si>
  <si>
    <t>7A-G483712</t>
  </si>
  <si>
    <t>AT211-6003819</t>
  </si>
  <si>
    <t>SPKU-5122</t>
  </si>
  <si>
    <t>20180110110643SRILANKA2704</t>
  </si>
  <si>
    <t>JL3G10AC2H002099</t>
  </si>
  <si>
    <t>LB37102S4CH016613</t>
  </si>
  <si>
    <t>20180110110958SRILANKA3902</t>
  </si>
  <si>
    <t>NWXQ-4848</t>
  </si>
  <si>
    <t>20180110110057SRILANKA3902</t>
  </si>
  <si>
    <t>21C7033100</t>
  </si>
  <si>
    <t>ME121C073C2033019</t>
  </si>
  <si>
    <t>WPUS-0882</t>
  </si>
  <si>
    <t>20180110110915SRILANKA5601</t>
  </si>
  <si>
    <t>DUMBRF80411</t>
  </si>
  <si>
    <t>MD2DDDZZZRWF87013</t>
  </si>
  <si>
    <t>SGKK-6623</t>
  </si>
  <si>
    <t>20180110110854SRILANKA601</t>
  </si>
  <si>
    <t>1NZC377736</t>
  </si>
  <si>
    <t>NZT2400095890</t>
  </si>
  <si>
    <t>16.48</t>
  </si>
  <si>
    <t>SGWG-1933</t>
  </si>
  <si>
    <t>20180110110618SRILANKA10201</t>
  </si>
  <si>
    <t>2JL-017001</t>
  </si>
  <si>
    <t>2JL-017206</t>
  </si>
  <si>
    <t>20180110111153SRILANKA1001</t>
  </si>
  <si>
    <t>SGXE-9089</t>
  </si>
  <si>
    <t>20180110111005SRILANKA11101</t>
  </si>
  <si>
    <t>157FMI3A2T34820</t>
  </si>
  <si>
    <t>LC6PCJG99C0021431</t>
  </si>
  <si>
    <t>1522.6</t>
  </si>
  <si>
    <t>20180110111104SRILANKA6001</t>
  </si>
  <si>
    <t>20180110105829SRILANKA6001</t>
  </si>
  <si>
    <t>20180110110408SRILANKA5901</t>
  </si>
  <si>
    <t>206-3798</t>
  </si>
  <si>
    <t>20180110110620SRILANKA2601</t>
  </si>
  <si>
    <t>AEMBFC17459</t>
  </si>
  <si>
    <t>24FBFC34319</t>
  </si>
  <si>
    <t>6901.8</t>
  </si>
  <si>
    <t>NCBDE-5678</t>
  </si>
  <si>
    <t>20180110110918SRILANKA802</t>
  </si>
  <si>
    <t>JF48E81031302</t>
  </si>
  <si>
    <t>ME4JF483JF8013029</t>
  </si>
  <si>
    <t>NCXB-8698</t>
  </si>
  <si>
    <t>20180110110650SRILANKA801</t>
  </si>
  <si>
    <t>JZMBUF88811</t>
  </si>
  <si>
    <t>MD2DSJZZZUWF86628</t>
  </si>
  <si>
    <t>20180110111156SRILANKA3401</t>
  </si>
  <si>
    <t>20180110110911SRILANKA5801</t>
  </si>
  <si>
    <t>574.5</t>
  </si>
  <si>
    <t>20180110111310SRILANKA6901</t>
  </si>
  <si>
    <t>1374.3</t>
  </si>
  <si>
    <t>EPGX-6356</t>
  </si>
  <si>
    <t>20180110110808SRILANKA6901</t>
  </si>
  <si>
    <t>02K13E00823</t>
  </si>
  <si>
    <t>02K13F00841</t>
  </si>
  <si>
    <t>1153.3</t>
  </si>
  <si>
    <t>NPMB-4936</t>
  </si>
  <si>
    <t>20180110110846SRILANKA9001</t>
  </si>
  <si>
    <t>C50E-0848419</t>
  </si>
  <si>
    <t>C50-0891751</t>
  </si>
  <si>
    <t>1730.4</t>
  </si>
  <si>
    <t>SPTX-6335</t>
  </si>
  <si>
    <t>20180110110741SRILANKA402</t>
  </si>
  <si>
    <t>DUMBPG97491</t>
  </si>
  <si>
    <t>MD2DDDMZZPWG37683</t>
  </si>
  <si>
    <t>1925.0</t>
  </si>
  <si>
    <t>WPGC-9833</t>
  </si>
  <si>
    <t>20180110111203SRILANKA5201</t>
  </si>
  <si>
    <t>AEMBGG60942</t>
  </si>
  <si>
    <t>24FBGG43058</t>
  </si>
  <si>
    <t>20180110110633SRILANKA11202</t>
  </si>
  <si>
    <t>1193.0</t>
  </si>
  <si>
    <t>WPXF-6872</t>
  </si>
  <si>
    <t>20180110111021SRILANKA2901</t>
  </si>
  <si>
    <t>C50E 0834192</t>
  </si>
  <si>
    <t>C50 0877513</t>
  </si>
  <si>
    <t>143-1385</t>
  </si>
  <si>
    <t>20180110111335SRILANKA2703</t>
  </si>
  <si>
    <t>CD125TE1212143</t>
  </si>
  <si>
    <t>CD125T1212127</t>
  </si>
  <si>
    <t>20180110110828SRILANKA3601</t>
  </si>
  <si>
    <t>UPBDG-2820</t>
  </si>
  <si>
    <t>20180110111051SRILANKA1101</t>
  </si>
  <si>
    <t>0G4AG1310529</t>
  </si>
  <si>
    <t>MD626AG44G1A16384</t>
  </si>
  <si>
    <t>CPAAV-6248</t>
  </si>
  <si>
    <t>20180110110553SRILANKA10301</t>
  </si>
  <si>
    <t>AZZWEJ31723</t>
  </si>
  <si>
    <t>MD2A25BZ7EWJ19704</t>
  </si>
  <si>
    <t>SGGD-9147</t>
  </si>
  <si>
    <t>20180110110641SRILANKA602</t>
  </si>
  <si>
    <t>4D35E60324</t>
  </si>
  <si>
    <t>FG638E420416</t>
  </si>
  <si>
    <t>WPKD-6163</t>
  </si>
  <si>
    <t>20180110110730SRILANKA8101</t>
  </si>
  <si>
    <t>4M41GS4220</t>
  </si>
  <si>
    <t>JMFLYV78W5J002902</t>
  </si>
  <si>
    <t>103-2903</t>
  </si>
  <si>
    <t>20180110111127SRILANKA4202</t>
  </si>
  <si>
    <t>AX100</t>
  </si>
  <si>
    <t>163382</t>
  </si>
  <si>
    <t>166625</t>
  </si>
  <si>
    <t>20180110111033SRILANKA4201</t>
  </si>
  <si>
    <t>2057.4</t>
  </si>
  <si>
    <t>NCWH-2424</t>
  </si>
  <si>
    <t>20180110110750SRILANKA7101</t>
  </si>
  <si>
    <t>JBMTJ59200</t>
  </si>
  <si>
    <t>MD2DSPAZZTWJ77177</t>
  </si>
  <si>
    <t>WPYT-7512</t>
  </si>
  <si>
    <t>20180110111018SRILANKA3901</t>
  </si>
  <si>
    <t>AFMBUH91513</t>
  </si>
  <si>
    <t>MD2AAAAZZUWH28309</t>
  </si>
  <si>
    <t>UPBEP-3970</t>
  </si>
  <si>
    <t>20180110111144SRILANKA10301</t>
  </si>
  <si>
    <t>JF39E71336931</t>
  </si>
  <si>
    <t>ME4JF39BMG7043304</t>
  </si>
  <si>
    <t>NCWF-3189</t>
  </si>
  <si>
    <t>20180110111108SRILANKA7701</t>
  </si>
  <si>
    <t>JZMBTG01990</t>
  </si>
  <si>
    <t>MD2DSJZZZTWG72079</t>
  </si>
  <si>
    <t>EPKN-2810</t>
  </si>
  <si>
    <t>20180110111120SRILANKA7101</t>
  </si>
  <si>
    <t>1KR0493463</t>
  </si>
  <si>
    <t>KSP921013167</t>
  </si>
  <si>
    <t>154-6180</t>
  </si>
  <si>
    <t>20180110110736SRILANKA10601</t>
  </si>
  <si>
    <t>MD90E1405861</t>
  </si>
  <si>
    <t>MD901310743</t>
  </si>
  <si>
    <t>WPCAX-0748</t>
  </si>
  <si>
    <t>20180110111205SRILANKA901</t>
  </si>
  <si>
    <t>1KR 1700921</t>
  </si>
  <si>
    <t>KSP130 2189077</t>
  </si>
  <si>
    <t>SGYF-6896</t>
  </si>
  <si>
    <t>20180110111011SRILANKA3801</t>
  </si>
  <si>
    <t>AFMBTH39307</t>
  </si>
  <si>
    <t>MD2AAAAZZTWH75648</t>
  </si>
  <si>
    <t>1090.7</t>
  </si>
  <si>
    <t>8.857</t>
  </si>
  <si>
    <t>20180110111000SRILANKA5901</t>
  </si>
  <si>
    <t>UPPD-3610</t>
  </si>
  <si>
    <t>20180110111133SRILANKA11601</t>
  </si>
  <si>
    <t>3G83535653</t>
  </si>
  <si>
    <t>U61V1211248</t>
  </si>
  <si>
    <t>EPYU-7944</t>
  </si>
  <si>
    <t>20180110110832SRILANKA1001</t>
  </si>
  <si>
    <t>AFMBUJ15890</t>
  </si>
  <si>
    <t>MD2AAAAZZUWJ40810</t>
  </si>
  <si>
    <t>NCQC-5608</t>
  </si>
  <si>
    <t>20180110111155SRILANKA802</t>
  </si>
  <si>
    <t>AEMBMG74067</t>
  </si>
  <si>
    <t>24FBMG68769</t>
  </si>
  <si>
    <t>20180110111138SRILANKA10901</t>
  </si>
  <si>
    <t>3165.3</t>
  </si>
  <si>
    <t>20180110111431SRILANKA7701</t>
  </si>
  <si>
    <t>1523.5</t>
  </si>
  <si>
    <t>UPTF-6204</t>
  </si>
  <si>
    <t>20180110110901SRILANKA10201</t>
  </si>
  <si>
    <t>AF4L61013355</t>
  </si>
  <si>
    <t>MD625GF4061L16314</t>
  </si>
  <si>
    <t>30-4146</t>
  </si>
  <si>
    <t>20180110111049SRILANKA401</t>
  </si>
  <si>
    <t>531142</t>
  </si>
  <si>
    <t>KAD517303399</t>
  </si>
  <si>
    <t>NPBED-2618</t>
  </si>
  <si>
    <t>20180110110601SRILANKA8501</t>
  </si>
  <si>
    <t>JF39E71286911</t>
  </si>
  <si>
    <t>ME4JF39CHG7004189</t>
  </si>
  <si>
    <t>20180110111420SRILANKA3801</t>
  </si>
  <si>
    <t>WPKD-5947</t>
  </si>
  <si>
    <t>20180110111026SRILANKA2704</t>
  </si>
  <si>
    <t>GETZ</t>
  </si>
  <si>
    <t>G4EA2296483</t>
  </si>
  <si>
    <t>KMHBU51HR3U050098</t>
  </si>
  <si>
    <t>NPBDG-1897</t>
  </si>
  <si>
    <t>20180110111029SRILANKA10401</t>
  </si>
  <si>
    <t>PFZWFF05505</t>
  </si>
  <si>
    <t>MD2A76AZ5FWF46988</t>
  </si>
  <si>
    <t>EPAAE-3078</t>
  </si>
  <si>
    <t>20180110111426SRILANKA1001</t>
  </si>
  <si>
    <t>AFZWCH36350</t>
  </si>
  <si>
    <t>MD2A25BZ7CWH68919</t>
  </si>
  <si>
    <t>409.6</t>
  </si>
  <si>
    <t>NPYF-9029</t>
  </si>
  <si>
    <t>20180110111326SRILANKA8501</t>
  </si>
  <si>
    <t>AFMBTJ48304</t>
  </si>
  <si>
    <t>MD2AAAAZZTWJ82342</t>
  </si>
  <si>
    <t>CPTW-8733</t>
  </si>
  <si>
    <t>20180110111034SRILANKA3101</t>
  </si>
  <si>
    <t>AF5F71869863</t>
  </si>
  <si>
    <t>MD625KF5271F11198</t>
  </si>
  <si>
    <t>53-6394</t>
  </si>
  <si>
    <t>20180110110839SRILANKA4901</t>
  </si>
  <si>
    <t>2C1043037</t>
  </si>
  <si>
    <t>CR270006471</t>
  </si>
  <si>
    <t>NCGX-8298</t>
  </si>
  <si>
    <t>20180110111227SRILANKA801</t>
  </si>
  <si>
    <t>F401111185</t>
  </si>
  <si>
    <t>NF41A106367</t>
  </si>
  <si>
    <t>SPXB-3457</t>
  </si>
  <si>
    <t>20180110111656SRILANKA402</t>
  </si>
  <si>
    <t>DJGBUF16063</t>
  </si>
  <si>
    <t>MD2DHDJZZUCF49219</t>
  </si>
  <si>
    <t>WPHR-1592</t>
  </si>
  <si>
    <t>20180110111450SRILANKA11202</t>
  </si>
  <si>
    <t>AEMBKH68063</t>
  </si>
  <si>
    <t>24FBKH83737</t>
  </si>
  <si>
    <t>4684.0</t>
  </si>
  <si>
    <t>WPLH-0465</t>
  </si>
  <si>
    <t>20180110110045SRILANKA4901</t>
  </si>
  <si>
    <t>1KD644637</t>
  </si>
  <si>
    <t>MROHZ29GX046703264</t>
  </si>
  <si>
    <t>SGXF-4098</t>
  </si>
  <si>
    <t>20180110105331SRILANKA4901</t>
  </si>
  <si>
    <t>XS56FM108451116</t>
  </si>
  <si>
    <t>LXMPCJLA480116605</t>
  </si>
  <si>
    <t>SGAAV-7737</t>
  </si>
  <si>
    <t>20180110104530SRILANKA4901</t>
  </si>
  <si>
    <t>AZZWEJ17676</t>
  </si>
  <si>
    <t>MD2A25BZ7EWJ83306</t>
  </si>
  <si>
    <t>SGQZ-2631</t>
  </si>
  <si>
    <t>20180110104140SRILANKA4901</t>
  </si>
  <si>
    <t>AAMBTA07256</t>
  </si>
  <si>
    <t>MD2AAAAZZTWA04951</t>
  </si>
  <si>
    <t>WPHR-3199</t>
  </si>
  <si>
    <t>20180110103617SRILANKA4901</t>
  </si>
  <si>
    <t>DMMBKE01638</t>
  </si>
  <si>
    <t>DMFBKE86345</t>
  </si>
  <si>
    <t>SGHC-0473</t>
  </si>
  <si>
    <t>20180110103159SRILANKA4901</t>
  </si>
  <si>
    <t>AEMBJH74404</t>
  </si>
  <si>
    <t>24FBJH86940</t>
  </si>
  <si>
    <t>4884.8</t>
  </si>
  <si>
    <t>SGBBS-2565</t>
  </si>
  <si>
    <t>20180110102551SRILANKA4901</t>
  </si>
  <si>
    <t>JF16ECEGL12023</t>
  </si>
  <si>
    <t>MBLJF16EHEGL00831</t>
  </si>
  <si>
    <t>252-5468</t>
  </si>
  <si>
    <t>20180110111010SRILANKA10001</t>
  </si>
  <si>
    <t>3L5844905</t>
  </si>
  <si>
    <t>LH1031014896</t>
  </si>
  <si>
    <t>SGUB-2112</t>
  </si>
  <si>
    <t>20180110101858SRILANKA4901</t>
  </si>
  <si>
    <t>AF5L71892582</t>
  </si>
  <si>
    <t>MD625KF5871N67580</t>
  </si>
  <si>
    <t>WPXE-6098</t>
  </si>
  <si>
    <t>20180110111457SRILANKA1401</t>
  </si>
  <si>
    <t>DUMBUH79280</t>
  </si>
  <si>
    <t>MD2DDDUZZUWH71743</t>
  </si>
  <si>
    <t>20180110111748SRILANKA1401</t>
  </si>
  <si>
    <t>WPKN-1706</t>
  </si>
  <si>
    <t>20180110111655SRILANKA301</t>
  </si>
  <si>
    <t>G4KEAH737364</t>
  </si>
  <si>
    <t>KNAKU811LB5148813</t>
  </si>
  <si>
    <t>95-4307</t>
  </si>
  <si>
    <t>20180110111359SRILANKA301</t>
  </si>
  <si>
    <t>MD90E1603745</t>
  </si>
  <si>
    <t>MD901603824</t>
  </si>
  <si>
    <t>EPBBM-9767</t>
  </si>
  <si>
    <t>20180110111737SRILANKA9101</t>
  </si>
  <si>
    <t>JF16ECEGK11020</t>
  </si>
  <si>
    <t>MBLJF16EHEGK11031</t>
  </si>
  <si>
    <t>WPBDF-0456</t>
  </si>
  <si>
    <t>20180110110935SRILANKA301</t>
  </si>
  <si>
    <t>JF16EFFGL00637</t>
  </si>
  <si>
    <t>MBLJF16EUFGL00654</t>
  </si>
  <si>
    <t>20180110110847SRILANKA303</t>
  </si>
  <si>
    <t>1.6213333</t>
  </si>
  <si>
    <t>CPAAE-4750</t>
  </si>
  <si>
    <t>20180110110622SRILANKA301</t>
  </si>
  <si>
    <t>AFZWCG20161</t>
  </si>
  <si>
    <t>MD2A25BZ8CWG60762</t>
  </si>
  <si>
    <t>20180110111347SRILANKA9101</t>
  </si>
  <si>
    <t>WPXF-7305</t>
  </si>
  <si>
    <t>20180110110230SRILANKA301</t>
  </si>
  <si>
    <t>DZMBUE40255</t>
  </si>
  <si>
    <t>MD2DDDZZZUWE80079</t>
  </si>
  <si>
    <t>WPLM-1088</t>
  </si>
  <si>
    <t>20180110105929SRILANKA303</t>
  </si>
  <si>
    <t>W04DTN39119</t>
  </si>
  <si>
    <t>JHHUJL1H30K009183</t>
  </si>
  <si>
    <t>0.2716667</t>
  </si>
  <si>
    <t>253-7529</t>
  </si>
  <si>
    <t>20180110105145SRILANKA303</t>
  </si>
  <si>
    <t>3L4427918</t>
  </si>
  <si>
    <t>LY1110005765</t>
  </si>
  <si>
    <t>1.9316667</t>
  </si>
  <si>
    <t>WPCAN-5452</t>
  </si>
  <si>
    <t>20180110104848SRILANKA301</t>
  </si>
  <si>
    <t>JL3G10AF6H001418</t>
  </si>
  <si>
    <t>LB37102S8FX403417</t>
  </si>
  <si>
    <t>WPGW-9166</t>
  </si>
  <si>
    <t>20180110104518SRILANKA301</t>
  </si>
  <si>
    <t>LC156FMIA4115714</t>
  </si>
  <si>
    <t>LLCLPP70821005069</t>
  </si>
  <si>
    <t>WPBAM-6336</t>
  </si>
  <si>
    <t>20180110104125SRILANKA301</t>
  </si>
  <si>
    <t>JF39E70024360</t>
  </si>
  <si>
    <t>ME4JF392HD7024283</t>
  </si>
  <si>
    <t>WPQH-0821</t>
  </si>
  <si>
    <t>20180110103428SRILANKA301</t>
  </si>
  <si>
    <t>AEMBNF79007</t>
  </si>
  <si>
    <t>MD2AA24ZZNWF57386</t>
  </si>
  <si>
    <t>WPAAD-1995</t>
  </si>
  <si>
    <t>20180110102641SRILANKA301</t>
  </si>
  <si>
    <t>AFZWCG06799</t>
  </si>
  <si>
    <t>MD2A25BZ4CWG89921</t>
  </si>
  <si>
    <t>3625.0</t>
  </si>
  <si>
    <t>WPPP-9024</t>
  </si>
  <si>
    <t>20180110102637SRILANKA303</t>
  </si>
  <si>
    <t>2KD1358692</t>
  </si>
  <si>
    <t>KDY2205001645</t>
  </si>
  <si>
    <t>WPVH-6868</t>
  </si>
  <si>
    <t>20180110102138SRILANKA301</t>
  </si>
  <si>
    <t>JNGBSH77261</t>
  </si>
  <si>
    <t>MD2DSJNZZSCH26572</t>
  </si>
  <si>
    <t>1643.6</t>
  </si>
  <si>
    <t>WPBEQ-2340</t>
  </si>
  <si>
    <t>20180110101731SRILANKA301</t>
  </si>
  <si>
    <t>JF39E71338230</t>
  </si>
  <si>
    <t>ME4JF39BMG7044470</t>
  </si>
  <si>
    <t>WPHQ-1042</t>
  </si>
  <si>
    <t>20180110101450SRILANKA301</t>
  </si>
  <si>
    <t>E07A3212873</t>
  </si>
  <si>
    <t>HH37201534</t>
  </si>
  <si>
    <t>WPTF-9632</t>
  </si>
  <si>
    <t>20180110101152SRILANKA301</t>
  </si>
  <si>
    <t>DUMBNH83486</t>
  </si>
  <si>
    <t>MD2DDDZLZNWH03520</t>
  </si>
  <si>
    <t>1591.8</t>
  </si>
  <si>
    <t>20180110111631SRILANKA3401</t>
  </si>
  <si>
    <t>WPBAQ-3536</t>
  </si>
  <si>
    <t>20180110100956SRILANKA301</t>
  </si>
  <si>
    <t>G363E003641</t>
  </si>
  <si>
    <t>DG15J003640</t>
  </si>
  <si>
    <t>SPBDF-2090</t>
  </si>
  <si>
    <t>20180110111500SRILANKA3402</t>
  </si>
  <si>
    <t>JF39E81041150</t>
  </si>
  <si>
    <t>ME4JF398LF8004628</t>
  </si>
  <si>
    <t>WPKD-2636</t>
  </si>
  <si>
    <t>20180110100718SRILANKA301</t>
  </si>
  <si>
    <t>KELISA AH1ZG</t>
  </si>
  <si>
    <t>B92A00C</t>
  </si>
  <si>
    <t>PM2L701S002145693</t>
  </si>
  <si>
    <t>WPBES-4075</t>
  </si>
  <si>
    <t>20180110100513SRILANKA301</t>
  </si>
  <si>
    <t>JF48E80132260</t>
  </si>
  <si>
    <t>ME4JF481DE8132248</t>
  </si>
  <si>
    <t>20180110100116SRILANKA301</t>
  </si>
  <si>
    <t>2110.0</t>
  </si>
  <si>
    <t>WPCAD-7025</t>
  </si>
  <si>
    <t>20180110100111SRILANKA302</t>
  </si>
  <si>
    <t>F8DN5342414</t>
  </si>
  <si>
    <t>MA3EUA61S00558938</t>
  </si>
  <si>
    <t>WPCAX-1342</t>
  </si>
  <si>
    <t>20180110095815SRILANKA302</t>
  </si>
  <si>
    <t>8NRU087120</t>
  </si>
  <si>
    <t>NGX502008496</t>
  </si>
  <si>
    <t>WPGY-5194</t>
  </si>
  <si>
    <t>20180110095619SRILANKA301</t>
  </si>
  <si>
    <t>AEMBJH75378</t>
  </si>
  <si>
    <t>24FBJH87865</t>
  </si>
  <si>
    <t>4536.3</t>
  </si>
  <si>
    <t>WPGL-5624</t>
  </si>
  <si>
    <t>20180110095542SRILANKA302</t>
  </si>
  <si>
    <t>C50E0235397</t>
  </si>
  <si>
    <t>C500235409</t>
  </si>
  <si>
    <t>WPABO-8812</t>
  </si>
  <si>
    <t>20180110095306SRILANKA301</t>
  </si>
  <si>
    <t>AZZWGG66648</t>
  </si>
  <si>
    <t>MD2A25BZ5GWG35503</t>
  </si>
  <si>
    <t>WPGX-8107</t>
  </si>
  <si>
    <t>20180110095037SRILANKA301</t>
  </si>
  <si>
    <t>CG10008536C</t>
  </si>
  <si>
    <t>K11925267</t>
  </si>
  <si>
    <t>139-8180</t>
  </si>
  <si>
    <t>20180110094805SRILANKA301</t>
  </si>
  <si>
    <t>MD90E1916802</t>
  </si>
  <si>
    <t>MD901916732</t>
  </si>
  <si>
    <t>20180110094610SRILANKA303</t>
  </si>
  <si>
    <t>1.7736667</t>
  </si>
  <si>
    <t>WPBEP-3923</t>
  </si>
  <si>
    <t>20180110094049SRILANKA301</t>
  </si>
  <si>
    <t>JF39E71334117</t>
  </si>
  <si>
    <t>ME4JF39BLG7041787</t>
  </si>
  <si>
    <t>109-7704</t>
  </si>
  <si>
    <t>20180110093725SRILANKA301</t>
  </si>
  <si>
    <t>G-125</t>
  </si>
  <si>
    <t>2047435</t>
  </si>
  <si>
    <t>1521663</t>
  </si>
  <si>
    <t>3674.4</t>
  </si>
  <si>
    <t>20180110093705SRILANKA302</t>
  </si>
  <si>
    <t>WPLM-6514</t>
  </si>
  <si>
    <t>20180110111112SRILANKA6002</t>
  </si>
  <si>
    <t>FE85CO6R</t>
  </si>
  <si>
    <t>4D33P80731</t>
  </si>
  <si>
    <t>FE85CGA55301</t>
  </si>
  <si>
    <t>NWXX-5881</t>
  </si>
  <si>
    <t>20180110111106SRILANKA10701</t>
  </si>
  <si>
    <t>DHZCCG50566</t>
  </si>
  <si>
    <t>MD2A11CZ4CCG48815</t>
  </si>
  <si>
    <t>1680.6</t>
  </si>
  <si>
    <t>20180110111440SRILANKA10701</t>
  </si>
  <si>
    <t>2863.3</t>
  </si>
  <si>
    <t>20180110111059SRILANKA8101</t>
  </si>
  <si>
    <t>20180110111159SRILANKA4101</t>
  </si>
  <si>
    <t>8.332</t>
  </si>
  <si>
    <t>CPUB-1423</t>
  </si>
  <si>
    <t>20180110111755SRILANKA3001</t>
  </si>
  <si>
    <t>JNGBPH82134</t>
  </si>
  <si>
    <t>MD2DSJNZZPCH72191</t>
  </si>
  <si>
    <t>NPBAQ-6264</t>
  </si>
  <si>
    <t>20180110111351SRILANKA11301</t>
  </si>
  <si>
    <t>458B020109</t>
  </si>
  <si>
    <t>ME145S0BAD2019974</t>
  </si>
  <si>
    <t>WPXZ-6179</t>
  </si>
  <si>
    <t>20180110111449SRILANKA6001</t>
  </si>
  <si>
    <t>JF39E0064360</t>
  </si>
  <si>
    <t>ME4JF391JC8064334</t>
  </si>
  <si>
    <t>2533.3</t>
  </si>
  <si>
    <t>6.111</t>
  </si>
  <si>
    <t>20180110111639SRILANKA601</t>
  </si>
  <si>
    <t>20180110110936SRILANKA12101</t>
  </si>
  <si>
    <t>3569.5</t>
  </si>
  <si>
    <t>SGKB-0681</t>
  </si>
  <si>
    <t>20180110111307SRILANKA6401</t>
  </si>
  <si>
    <t>F8B1N3519953</t>
  </si>
  <si>
    <t>MA3ECA12S02524479</t>
  </si>
  <si>
    <t>NCJP-7512</t>
  </si>
  <si>
    <t>20180110111422SRILANKA7702</t>
  </si>
  <si>
    <t>40J62354616</t>
  </si>
  <si>
    <t>MAT39602242R11701</t>
  </si>
  <si>
    <t>WPNC-8301</t>
  </si>
  <si>
    <t>20180110111351SRILANKA5901</t>
  </si>
  <si>
    <t>XML6122323</t>
  </si>
  <si>
    <t>L47LAG00007</t>
  </si>
  <si>
    <t>LL3AHCDJ1GA003620</t>
  </si>
  <si>
    <t>WPBBE-7344</t>
  </si>
  <si>
    <t>20180110110740SRILANKA4902</t>
  </si>
  <si>
    <t>DUZWED71591</t>
  </si>
  <si>
    <t>MD2A18AZ0EWD18456</t>
  </si>
  <si>
    <t>5.106</t>
  </si>
  <si>
    <t>NPVZ-0979</t>
  </si>
  <si>
    <t>20180110110656SRILANKA10901</t>
  </si>
  <si>
    <t>JF16EBAGJ08207</t>
  </si>
  <si>
    <t>MBLJF16EDAGJ07006</t>
  </si>
  <si>
    <t>388.4</t>
  </si>
  <si>
    <t>NCABI-9201</t>
  </si>
  <si>
    <t>20180110111712SRILANKA802</t>
  </si>
  <si>
    <t>AZZWFH53339</t>
  </si>
  <si>
    <t>MD2A25BZ7FWH54037</t>
  </si>
  <si>
    <t>20180110111743SRILANKA3801</t>
  </si>
  <si>
    <t>20180110111134SRILANKA201</t>
  </si>
  <si>
    <t>WPBEL-8916</t>
  </si>
  <si>
    <t>20180110111326SRILANKA3901</t>
  </si>
  <si>
    <t>E3N8E0422369</t>
  </si>
  <si>
    <t>ME1SE77GAG0025665</t>
  </si>
  <si>
    <t>20180110111856SRILANKA402</t>
  </si>
  <si>
    <t>298.5</t>
  </si>
  <si>
    <t>WPTF-4730</t>
  </si>
  <si>
    <t>20180110111424SRILANKA2901</t>
  </si>
  <si>
    <t>0F5K61353268</t>
  </si>
  <si>
    <t>MD625GF5261K24484</t>
  </si>
  <si>
    <t>EPHR-1909</t>
  </si>
  <si>
    <t>20180110111310SRILANKA8601</t>
  </si>
  <si>
    <t>2L-5378330</t>
  </si>
  <si>
    <t>LH114-7013111</t>
  </si>
  <si>
    <t>1.8033333</t>
  </si>
  <si>
    <t>20180110111639SRILANKA11601</t>
  </si>
  <si>
    <t>2797.0</t>
  </si>
  <si>
    <t>NCBBP-9910</t>
  </si>
  <si>
    <t>20180110111844SRILANKA7701</t>
  </si>
  <si>
    <t>JF16ECEGK06627</t>
  </si>
  <si>
    <t>MBLJF16EHEGK05120</t>
  </si>
  <si>
    <t>140.6</t>
  </si>
  <si>
    <t>EPTW-8861</t>
  </si>
  <si>
    <t>20180110111242SRILANKA10601</t>
  </si>
  <si>
    <t>DUMBPD51833</t>
  </si>
  <si>
    <t>MD2DDDZZZPWD90021</t>
  </si>
  <si>
    <t>WPJM-9090</t>
  </si>
  <si>
    <t>20180110111817SRILANKA1301</t>
  </si>
  <si>
    <t>XC 90</t>
  </si>
  <si>
    <t>B5254T3280584</t>
  </si>
  <si>
    <t>YV1CZ59G741084233</t>
  </si>
  <si>
    <t>20180110111700SRILANKA11101</t>
  </si>
  <si>
    <t>WPBEP-8370</t>
  </si>
  <si>
    <t>20180110111643SRILANKA902</t>
  </si>
  <si>
    <t>JZZWGH51679</t>
  </si>
  <si>
    <t>MD2A15BZ5GWH47348</t>
  </si>
  <si>
    <t>EPABI-9152</t>
  </si>
  <si>
    <t>20180110111948SRILANKA7401</t>
  </si>
  <si>
    <t>AZZWFH40365</t>
  </si>
  <si>
    <t>MD2A25BZ1FWH50355</t>
  </si>
  <si>
    <t>SGBFY-1986</t>
  </si>
  <si>
    <t>20180110111303SRILANKA601</t>
  </si>
  <si>
    <t>MD90E2518142</t>
  </si>
  <si>
    <t>MD902612534</t>
  </si>
  <si>
    <t>4146.3</t>
  </si>
  <si>
    <t>9.436</t>
  </si>
  <si>
    <t>123-0693</t>
  </si>
  <si>
    <t>20180110111235SRILANKA5801</t>
  </si>
  <si>
    <t>K125</t>
  </si>
  <si>
    <t>K125307225</t>
  </si>
  <si>
    <t>K125305170</t>
  </si>
  <si>
    <t>3492.8</t>
  </si>
  <si>
    <t>20180110111205SRILANKA8602</t>
  </si>
  <si>
    <t>3967.3</t>
  </si>
  <si>
    <t>WPBEP-0075</t>
  </si>
  <si>
    <t>20180110111927SRILANKA3901</t>
  </si>
  <si>
    <t>JF39E71327397</t>
  </si>
  <si>
    <t>ME4JF39BLG7037052</t>
  </si>
  <si>
    <t>NPXF-5527</t>
  </si>
  <si>
    <t>20180110111809SRILANKA9001</t>
  </si>
  <si>
    <t>HA11EDB9M03247</t>
  </si>
  <si>
    <t>MBLHA11EPB9M03718</t>
  </si>
  <si>
    <t>51-6519</t>
  </si>
  <si>
    <t>20180110111341SRILANKA3101</t>
  </si>
  <si>
    <t>2L 2455051</t>
  </si>
  <si>
    <t>LH1126000396</t>
  </si>
  <si>
    <t>WPKL-1900</t>
  </si>
  <si>
    <t>20180110111717SRILANKA5602</t>
  </si>
  <si>
    <t>1NZX286261</t>
  </si>
  <si>
    <t>MR053HY4204138129</t>
  </si>
  <si>
    <t>WPJP-5201</t>
  </si>
  <si>
    <t>20180110111037SRILANKA5602</t>
  </si>
  <si>
    <t>497SP27LVZ941439</t>
  </si>
  <si>
    <t>MAT37441649R40445</t>
  </si>
  <si>
    <t>140-4172</t>
  </si>
  <si>
    <t>20180110112000SRILANKA6402</t>
  </si>
  <si>
    <t>HA03E 1024229</t>
  </si>
  <si>
    <t>HA03 1024224</t>
  </si>
  <si>
    <t>8.484</t>
  </si>
  <si>
    <t>20180110111019SRILANKA8401</t>
  </si>
  <si>
    <t>1908.2</t>
  </si>
  <si>
    <t>20180110112006SRILANKA401</t>
  </si>
  <si>
    <t>20180110111615SRILANKA10401</t>
  </si>
  <si>
    <t>1832.5</t>
  </si>
  <si>
    <t>EPWB-1378</t>
  </si>
  <si>
    <t>20180110112141SRILANKA7402</t>
  </si>
  <si>
    <t>HA11ECA9H20544</t>
  </si>
  <si>
    <t>MBLHA11ENA9H10697</t>
  </si>
  <si>
    <t>NPGY-9940</t>
  </si>
  <si>
    <t>20180110111632SRILANKA8501</t>
  </si>
  <si>
    <t>C50E-9904273</t>
  </si>
  <si>
    <t>C50-9904213</t>
  </si>
  <si>
    <t>1337.4</t>
  </si>
  <si>
    <t>20180110111659SRILANKA4101</t>
  </si>
  <si>
    <t>20180110111354SRILANKA11501</t>
  </si>
  <si>
    <t>WPXU-4328</t>
  </si>
  <si>
    <t>20180110111337SRILANKA1101</t>
  </si>
  <si>
    <t>J519E057717</t>
  </si>
  <si>
    <t>RJ19T000043</t>
  </si>
  <si>
    <t>20180110111919SRILANKA10801</t>
  </si>
  <si>
    <t>NPWF-7427</t>
  </si>
  <si>
    <t>20180110111611SRILANKA10901</t>
  </si>
  <si>
    <t>AA01E1141007</t>
  </si>
  <si>
    <t>AA011312062</t>
  </si>
  <si>
    <t>1091.9</t>
  </si>
  <si>
    <t>WPUZ-5339</t>
  </si>
  <si>
    <t>20180110111637SRILANKA3602</t>
  </si>
  <si>
    <t>157FMI-P0096520</t>
  </si>
  <si>
    <t>LC6PCJG-8580817848</t>
  </si>
  <si>
    <t>WPKG-8285</t>
  </si>
  <si>
    <t>20180110111642SRILANKA2704</t>
  </si>
  <si>
    <t>1NZC498498</t>
  </si>
  <si>
    <t>NZT2400100894</t>
  </si>
  <si>
    <t>EPBBT-7487</t>
  </si>
  <si>
    <t>20180110111417SRILANKA7101</t>
  </si>
  <si>
    <t>DHZWEG39040</t>
  </si>
  <si>
    <t>MD2A11CZ2EWG40522</t>
  </si>
  <si>
    <t>3762.5</t>
  </si>
  <si>
    <t>EPBBT-4020</t>
  </si>
  <si>
    <t>20180110112219SRILANKA9101</t>
  </si>
  <si>
    <t>PAZWEF63966</t>
  </si>
  <si>
    <t>MD2A57BZ1EWF12314</t>
  </si>
  <si>
    <t>CPXG-0868</t>
  </si>
  <si>
    <t>20180110111417SRILANKA2601</t>
  </si>
  <si>
    <t>DHGBUH90876</t>
  </si>
  <si>
    <t>MD2DHDHZZUCH00869</t>
  </si>
  <si>
    <t>WPKM-5598</t>
  </si>
  <si>
    <t>20180110112141SRILANKA11201</t>
  </si>
  <si>
    <t>1NZ-DO78161</t>
  </si>
  <si>
    <t>NZT260-3027770</t>
  </si>
  <si>
    <t>WPPH-5307</t>
  </si>
  <si>
    <t>20180110111419SRILANKA303</t>
  </si>
  <si>
    <t>1KD2209204</t>
  </si>
  <si>
    <t>KDH2010096505</t>
  </si>
  <si>
    <t>0.1070000</t>
  </si>
  <si>
    <t>SGQU-5590</t>
  </si>
  <si>
    <t>20180110111952SRILANKA3801</t>
  </si>
  <si>
    <t>AAMBSG66556</t>
  </si>
  <si>
    <t>MD2AAAAZZSWG33149</t>
  </si>
  <si>
    <t>UPQQ-1269</t>
  </si>
  <si>
    <t>20180110111750SRILANKA10201</t>
  </si>
  <si>
    <t>AAMBRE47668</t>
  </si>
  <si>
    <t>MD2AAAAZZRWE27201</t>
  </si>
  <si>
    <t>NCYQ-8200</t>
  </si>
  <si>
    <t>20180110112105SRILANKA7801</t>
  </si>
  <si>
    <t>AFMBUF31744</t>
  </si>
  <si>
    <t>MD2AAAAZZUWF79421</t>
  </si>
  <si>
    <t>939.7</t>
  </si>
  <si>
    <t>56-7165</t>
  </si>
  <si>
    <t>20180110111405SRILANKA7801</t>
  </si>
  <si>
    <t>TD27-152704</t>
  </si>
  <si>
    <t>VRGE24-552819</t>
  </si>
  <si>
    <t>NCQC-2983</t>
  </si>
  <si>
    <t>20180110112244SRILANKA5201</t>
  </si>
  <si>
    <t>AEMBMF63494</t>
  </si>
  <si>
    <t>24FBMF58866</t>
  </si>
  <si>
    <t>3958.5</t>
  </si>
  <si>
    <t>CPXC-6573</t>
  </si>
  <si>
    <t>20180110112029SRILANKA10701</t>
  </si>
  <si>
    <t>JZMBUF88475</t>
  </si>
  <si>
    <t>MD2DSJZZZUWF86173</t>
  </si>
  <si>
    <t>1755.9</t>
  </si>
  <si>
    <t>253-7404</t>
  </si>
  <si>
    <t>20180110111637SRILANKA10601</t>
  </si>
  <si>
    <t>3L3644138</t>
  </si>
  <si>
    <t>LH1130076618</t>
  </si>
  <si>
    <t>20180110110408SRILANKA4902</t>
  </si>
  <si>
    <t>SGBAO-7191</t>
  </si>
  <si>
    <t>20180110110031SRILANKA4902</t>
  </si>
  <si>
    <t>DHZCDD17457</t>
  </si>
  <si>
    <t>MD2A11CZ8DCD33307</t>
  </si>
  <si>
    <t>20180110104043SRILANKA4902</t>
  </si>
  <si>
    <t>1606.8</t>
  </si>
  <si>
    <t>SGBEN-6072</t>
  </si>
  <si>
    <t>20180110103601SRILANKA4902</t>
  </si>
  <si>
    <t>JF39E71329622</t>
  </si>
  <si>
    <t>ME4JF39BLG7038686</t>
  </si>
  <si>
    <t>206-9049</t>
  </si>
  <si>
    <t>20180110102625SRILANKA4902</t>
  </si>
  <si>
    <t>AEMBFG52884</t>
  </si>
  <si>
    <t>24FBFG72830</t>
  </si>
  <si>
    <t>4118.8</t>
  </si>
  <si>
    <t>NWBEP-5806</t>
  </si>
  <si>
    <t>20180110112044SRILANKA4202</t>
  </si>
  <si>
    <t>DUZWGH16331</t>
  </si>
  <si>
    <t>MD2A18AZ6GWH30531</t>
  </si>
  <si>
    <t>4.586</t>
  </si>
  <si>
    <t>SGCAX-1244</t>
  </si>
  <si>
    <t>20180110100802SRILANKA4902</t>
  </si>
  <si>
    <t>ABA DA17W WAGON</t>
  </si>
  <si>
    <t>R06A1718687</t>
  </si>
  <si>
    <t>DA17W108546</t>
  </si>
  <si>
    <t>20180110111930SRILANKA5601</t>
  </si>
  <si>
    <t>SGHR-2097</t>
  </si>
  <si>
    <t>20180110111231SRILANKA11402</t>
  </si>
  <si>
    <t>3C3514249</t>
  </si>
  <si>
    <t>KR420022735</t>
  </si>
  <si>
    <t>NPBEO-3239</t>
  </si>
  <si>
    <t>20180110112037SRILANKA8602</t>
  </si>
  <si>
    <t>GSXR</t>
  </si>
  <si>
    <t>BGA1-303164</t>
  </si>
  <si>
    <t>MB8NG4BBJG8211630</t>
  </si>
  <si>
    <t>62-4858</t>
  </si>
  <si>
    <t>20180110112009SRILANKA602</t>
  </si>
  <si>
    <t>2L2986124</t>
  </si>
  <si>
    <t>LH1100006571</t>
  </si>
  <si>
    <t>EPKF-1189</t>
  </si>
  <si>
    <t>20180110112159SRILANKA1001</t>
  </si>
  <si>
    <t>F8DN1188118</t>
  </si>
  <si>
    <t>MA3EYD81S00994824</t>
  </si>
  <si>
    <t>SGBCL-3743</t>
  </si>
  <si>
    <t>20180110112029SRILANKA11101</t>
  </si>
  <si>
    <t>BG4LE1303479</t>
  </si>
  <si>
    <t>MD626BG41E1L08946</t>
  </si>
  <si>
    <t>SGLJ-1877</t>
  </si>
  <si>
    <t>20180110111318SRILANKA10101</t>
  </si>
  <si>
    <t>BDG NMR 85 N</t>
  </si>
  <si>
    <t>4JJ1532082</t>
  </si>
  <si>
    <t>NMR857002109</t>
  </si>
  <si>
    <t>20180110111447SRILANKA10301</t>
  </si>
  <si>
    <t>WPAAV-5536</t>
  </si>
  <si>
    <t>20180110111919SRILANKA6001</t>
  </si>
  <si>
    <t>AZZWEH98332</t>
  </si>
  <si>
    <t>MD2A25BZ7EWH79504</t>
  </si>
  <si>
    <t>20180110111834SRILANKA801</t>
  </si>
  <si>
    <t>20180110112008SRILANKA2601</t>
  </si>
  <si>
    <t>1629.1</t>
  </si>
  <si>
    <t>UPYU-0689</t>
  </si>
  <si>
    <t>20180110111858SRILANKA7501</t>
  </si>
  <si>
    <t>R1K2028738</t>
  </si>
  <si>
    <t>MBX0000DFN91567</t>
  </si>
  <si>
    <t>20180110112111SRILANKA8401</t>
  </si>
  <si>
    <t>NPWL-7701</t>
  </si>
  <si>
    <t>20180110111903SRILANKA8501</t>
  </si>
  <si>
    <t>EE053413</t>
  </si>
  <si>
    <t>MD305J2BR5C999798</t>
  </si>
  <si>
    <t>NPBEP-1875</t>
  </si>
  <si>
    <t>20180110112058SRILANKA11301</t>
  </si>
  <si>
    <t>GSC8E0237852</t>
  </si>
  <si>
    <t>ME1RG071BE0061153</t>
  </si>
  <si>
    <t>WPPA-4025</t>
  </si>
  <si>
    <t>20180110111756SRILANKA8101</t>
  </si>
  <si>
    <t>KG LY112</t>
  </si>
  <si>
    <t>5L5044240</t>
  </si>
  <si>
    <t>LY1120002836</t>
  </si>
  <si>
    <t>NWAAB-1726</t>
  </si>
  <si>
    <t>20180110111801SRILANKA12101</t>
  </si>
  <si>
    <t>AFZWCE48989</t>
  </si>
  <si>
    <t>MD2A25BZ4CWE30099</t>
  </si>
  <si>
    <t>1121.1</t>
  </si>
  <si>
    <t>UPPU-9701</t>
  </si>
  <si>
    <t>20180110111938SRILANKA10301</t>
  </si>
  <si>
    <t>HRC6M52554</t>
  </si>
  <si>
    <t>MA1FA2HRRD6A20279</t>
  </si>
  <si>
    <t>20180110112207SRILANKA7401</t>
  </si>
  <si>
    <t>NPBAM-0577</t>
  </si>
  <si>
    <t>20180110111602SRILANKA8401</t>
  </si>
  <si>
    <t>JF48E80018456</t>
  </si>
  <si>
    <t>ME4JF481HD8018430</t>
  </si>
  <si>
    <t>WPAAU-8780</t>
  </si>
  <si>
    <t>20180110112149SRILANKA8102</t>
  </si>
  <si>
    <t>AZZWEH91906</t>
  </si>
  <si>
    <t>MD2A25BZ5EWH76858</t>
  </si>
  <si>
    <t>WPHT-5865</t>
  </si>
  <si>
    <t>20180110111755SRILANKA4902</t>
  </si>
  <si>
    <t>AEMBKJ86715</t>
  </si>
  <si>
    <t>24FBKJ75697</t>
  </si>
  <si>
    <t>4575.5</t>
  </si>
  <si>
    <t>20180110111924SRILANKA3401</t>
  </si>
  <si>
    <t>708.0</t>
  </si>
  <si>
    <t>16-6612</t>
  </si>
  <si>
    <t>20180110112315SRILANKA301</t>
  </si>
  <si>
    <t>4K6591870</t>
  </si>
  <si>
    <t>KE726030738</t>
  </si>
  <si>
    <t>EPPR-7929</t>
  </si>
  <si>
    <t>20180110112144SRILANKA6901</t>
  </si>
  <si>
    <t>KQ-SK72TN</t>
  </si>
  <si>
    <t>RF-279286</t>
  </si>
  <si>
    <t>SKF2TN-101970</t>
  </si>
  <si>
    <t>20180110111734SRILANKA2901</t>
  </si>
  <si>
    <t>SGAAV-3882</t>
  </si>
  <si>
    <t>20180110112142SRILANKA11401</t>
  </si>
  <si>
    <t>AZZWEH94917</t>
  </si>
  <si>
    <t>MD2A25BZ4EW1177967</t>
  </si>
  <si>
    <t>NWQI-7433</t>
  </si>
  <si>
    <t>20180110111922SRILANKA201</t>
  </si>
  <si>
    <t>AEMBNJ20825</t>
  </si>
  <si>
    <t>MD2AA24ZZNWJ04579</t>
  </si>
  <si>
    <t>NWTF-6003</t>
  </si>
  <si>
    <t>20180110112116SRILANKA9401</t>
  </si>
  <si>
    <t>DUMBNG70232</t>
  </si>
  <si>
    <t>MD2DDDUZZNWG85209</t>
  </si>
  <si>
    <t>CPBDE-7421</t>
  </si>
  <si>
    <t>20180110112026SRILANKA3101</t>
  </si>
  <si>
    <t>OG4AG1305426</t>
  </si>
  <si>
    <t>MD626AG41G1A10915</t>
  </si>
  <si>
    <t>735.9</t>
  </si>
  <si>
    <t>NPMO-9977</t>
  </si>
  <si>
    <t>20180110112204SRILANKA8501</t>
  </si>
  <si>
    <t>DSGBNC81722</t>
  </si>
  <si>
    <t>MD2DSDSZZNCC00479</t>
  </si>
  <si>
    <t>5934.0</t>
  </si>
  <si>
    <t>WPKR-7464</t>
  </si>
  <si>
    <t>20180110112136SRILANKA5901</t>
  </si>
  <si>
    <t>273MPFI07KYYK55927</t>
  </si>
  <si>
    <t>MAT612256BKK55582</t>
  </si>
  <si>
    <t>20180110112159SRILANKA11601</t>
  </si>
  <si>
    <t>2411.7</t>
  </si>
  <si>
    <t>20180110112252SRILANKA10101</t>
  </si>
  <si>
    <t>20180110112016SRILANKA3602</t>
  </si>
  <si>
    <t>2219.2</t>
  </si>
  <si>
    <t>WPHP-3982</t>
  </si>
  <si>
    <t>20180110111940SRILANKA5801</t>
  </si>
  <si>
    <t>AEMBKH67700</t>
  </si>
  <si>
    <t>24FBKH83423</t>
  </si>
  <si>
    <t>6435.0</t>
  </si>
  <si>
    <t>20180110112027SRILANKA601</t>
  </si>
  <si>
    <t>EPBDC-6385</t>
  </si>
  <si>
    <t>20180110112446SRILANKA7501</t>
  </si>
  <si>
    <t>DHZWFE45968</t>
  </si>
  <si>
    <t>MD2A11CZ4FWE43613</t>
  </si>
  <si>
    <t>20180110112323SRILANKA11101</t>
  </si>
  <si>
    <t>20180110111923SRILANKA5602</t>
  </si>
  <si>
    <t>NWJY-8802</t>
  </si>
  <si>
    <t>20180110112230SRILANKA10701</t>
  </si>
  <si>
    <t>LC147FMFDD095229</t>
  </si>
  <si>
    <t>LLCLXJ3C451B22491</t>
  </si>
  <si>
    <t>20180110112219SRILANKA5603</t>
  </si>
  <si>
    <t>20180110112151SRILANKA5601</t>
  </si>
  <si>
    <t>NPWE-5920</t>
  </si>
  <si>
    <t>20180110112228SRILANKA10901</t>
  </si>
  <si>
    <t>JZMBTF80261</t>
  </si>
  <si>
    <t>MD2DSJZZZTWF86655</t>
  </si>
  <si>
    <t>NPBDF-3431</t>
  </si>
  <si>
    <t>20180110112324SRILANKA8401</t>
  </si>
  <si>
    <t>PASSION X-PRO</t>
  </si>
  <si>
    <t>HA10ENCGH35899</t>
  </si>
  <si>
    <t>MBLHA10AXCGH00570</t>
  </si>
  <si>
    <t>NWBDC-5090</t>
  </si>
  <si>
    <t>20180110112432SRILANKA12101</t>
  </si>
  <si>
    <t>DUZWFG92062</t>
  </si>
  <si>
    <t>MD2A18AZ6FWG23168</t>
  </si>
  <si>
    <t>20180110111917SRILANKA8601</t>
  </si>
  <si>
    <t>CPUA-7759</t>
  </si>
  <si>
    <t>20180110112403SRILANKA7701</t>
  </si>
  <si>
    <t>JNGBPG69245</t>
  </si>
  <si>
    <t>MD2DSJNZZPCG52420</t>
  </si>
  <si>
    <t>20180110111848SRILANKA1101</t>
  </si>
  <si>
    <t>NWBBI-1825</t>
  </si>
  <si>
    <t>20180110112515SRILANKA9401</t>
  </si>
  <si>
    <t>JF6ECEGH14438</t>
  </si>
  <si>
    <t>MBLJF16EHEGH06007</t>
  </si>
  <si>
    <t>20180110112207SRILANKA3901</t>
  </si>
  <si>
    <t>0.3680000</t>
  </si>
  <si>
    <t>EPXE-8906</t>
  </si>
  <si>
    <t>20180110112121SRILANKA7101</t>
  </si>
  <si>
    <t>DHGBUG27750</t>
  </si>
  <si>
    <t>MD2DHDHZZUCG54028</t>
  </si>
  <si>
    <t>2798.5</t>
  </si>
  <si>
    <t>WPGY-2682</t>
  </si>
  <si>
    <t>20180110112313SRILANKA6001</t>
  </si>
  <si>
    <t>AEMBJG65408</t>
  </si>
  <si>
    <t>24FBJG54518</t>
  </si>
  <si>
    <t>SGHT-4667</t>
  </si>
  <si>
    <t>20180110111610SRILANKA4901</t>
  </si>
  <si>
    <t>XVE386142</t>
  </si>
  <si>
    <t>XVE517033</t>
  </si>
  <si>
    <t>20180110111822SRILANKA7901</t>
  </si>
  <si>
    <t>WPAAE-5376</t>
  </si>
  <si>
    <t>20180110112442SRILANKA5602</t>
  </si>
  <si>
    <t>AFZWCJ52876</t>
  </si>
  <si>
    <t>MD2A25BZ1CWJ98641</t>
  </si>
  <si>
    <t>WPXW-8176</t>
  </si>
  <si>
    <t>20180110111913SRILANKA4101</t>
  </si>
  <si>
    <t>B 2INDIA</t>
  </si>
  <si>
    <t>B2INAE01G11X01866</t>
  </si>
  <si>
    <t>B21NAF01G11X02880</t>
  </si>
  <si>
    <t>20180110112805SRILANKA6901</t>
  </si>
  <si>
    <t>NCUA-8988</t>
  </si>
  <si>
    <t>20180110112442SRILANKA8901</t>
  </si>
  <si>
    <t>DUMBPG83592</t>
  </si>
  <si>
    <t>MD2DDDUZZPWG15799</t>
  </si>
  <si>
    <t>2026.7</t>
  </si>
  <si>
    <t>WPVH-8239</t>
  </si>
  <si>
    <t>20180110112556SRILANKA2901</t>
  </si>
  <si>
    <t>JF16EA9GL03114</t>
  </si>
  <si>
    <t>MBLJF16EC9GL03444</t>
  </si>
  <si>
    <t>WPAAG-5385</t>
  </si>
  <si>
    <t>20180110112053SRILANKA1401</t>
  </si>
  <si>
    <t>AFZWDL61345</t>
  </si>
  <si>
    <t>MD2A25BZ6DWL97606</t>
  </si>
  <si>
    <t>NCXF-2736</t>
  </si>
  <si>
    <t>20180110112248SRILANKA801</t>
  </si>
  <si>
    <t>0G4KB1233436</t>
  </si>
  <si>
    <t>MD626AG44B1K39952</t>
  </si>
  <si>
    <t>NWBDG-4804</t>
  </si>
  <si>
    <t>20180110112702SRILANKA4202</t>
  </si>
  <si>
    <t>DUZWFJ71250</t>
  </si>
  <si>
    <t>MD2A18AZ7FWJ24053</t>
  </si>
  <si>
    <t>CPBBM-8868</t>
  </si>
  <si>
    <t>20180110112409SRILANKA3101</t>
  </si>
  <si>
    <t>OG3GE2349509</t>
  </si>
  <si>
    <t>MD626DG38E2G85404</t>
  </si>
  <si>
    <t>EPKR-8994</t>
  </si>
  <si>
    <t>20180110112629SRILANKA7401</t>
  </si>
  <si>
    <t>VIVA ELITE AMIEZR</t>
  </si>
  <si>
    <t>L88A09U</t>
  </si>
  <si>
    <t>PM2L251S002167792</t>
  </si>
  <si>
    <t>159.1</t>
  </si>
  <si>
    <t>NCAAB-4905</t>
  </si>
  <si>
    <t>20180110112646SRILANKA7701</t>
  </si>
  <si>
    <t>AFZWCE36131</t>
  </si>
  <si>
    <t>MD2A25BZ1CWE80412</t>
  </si>
  <si>
    <t>WPMM-6604</t>
  </si>
  <si>
    <t>20180110112440SRILANKA5601</t>
  </si>
  <si>
    <t>DUMBMG10466</t>
  </si>
  <si>
    <t>DUFBMG87825</t>
  </si>
  <si>
    <t>WPPC-0316</t>
  </si>
  <si>
    <t>20180110111914SRILANKA6002</t>
  </si>
  <si>
    <t>4D56LK8119</t>
  </si>
  <si>
    <t>JMYJNP15VBA000828</t>
  </si>
  <si>
    <t>WPQY-5237</t>
  </si>
  <si>
    <t>20180110112315SRILANKA7702</t>
  </si>
  <si>
    <t>R5C2625620</t>
  </si>
  <si>
    <t>MBX0000DCSC065743</t>
  </si>
  <si>
    <t>2.5100000</t>
  </si>
  <si>
    <t>NCVH-8730</t>
  </si>
  <si>
    <t>20180110112656SRILANKA7801</t>
  </si>
  <si>
    <t>JBMBSJ59492</t>
  </si>
  <si>
    <t>MD2DSPAZZSWJ71650</t>
  </si>
  <si>
    <t>NPBBQ-8542</t>
  </si>
  <si>
    <t>20180110112108SRILANKA10401</t>
  </si>
  <si>
    <t>PAZWEE43046</t>
  </si>
  <si>
    <t>MD2A57BZ9EWE15474</t>
  </si>
  <si>
    <t>1684.3</t>
  </si>
  <si>
    <t>WPJP-6998</t>
  </si>
  <si>
    <t>20180110112513SRILANKA902</t>
  </si>
  <si>
    <t>TB018403</t>
  </si>
  <si>
    <t>KNAFC523315079683</t>
  </si>
  <si>
    <t>SGYT-9168</t>
  </si>
  <si>
    <t>20180110112744SRILANKA10101</t>
  </si>
  <si>
    <t>AFMBUH95544</t>
  </si>
  <si>
    <t>MD2AAAAZZUWJ 80932</t>
  </si>
  <si>
    <t>602.2</t>
  </si>
  <si>
    <t>7.444</t>
  </si>
  <si>
    <t>NCBDF-1846</t>
  </si>
  <si>
    <t>20180110112416SRILANKA7801</t>
  </si>
  <si>
    <t>JF16EEFGH00656</t>
  </si>
  <si>
    <t>MBLJF16EMFGH01077</t>
  </si>
  <si>
    <t>1444.9</t>
  </si>
  <si>
    <t>20180110112756SRILANKA11201</t>
  </si>
  <si>
    <t>WPKD-5760</t>
  </si>
  <si>
    <t>20180110112515SRILANKA3602</t>
  </si>
  <si>
    <t>1NZ-C373896</t>
  </si>
  <si>
    <t>NZT240-0095739</t>
  </si>
  <si>
    <t>WPGD-2592</t>
  </si>
  <si>
    <t>20180110111914SRILANKA3601</t>
  </si>
  <si>
    <t>AEMBGF56278</t>
  </si>
  <si>
    <t>24FBGF29665</t>
  </si>
  <si>
    <t>WPBEO-0394</t>
  </si>
  <si>
    <t>20180110113328SRILANKA2703</t>
  </si>
  <si>
    <t>G3C8E0177462</t>
  </si>
  <si>
    <t>ME1RG0717F0047606</t>
  </si>
  <si>
    <t>WPJP-8812</t>
  </si>
  <si>
    <t>20180110112528SRILANKA5801</t>
  </si>
  <si>
    <t>MWE398918</t>
  </si>
  <si>
    <t>LWE535089</t>
  </si>
  <si>
    <t>20180110112308SRILANKA9001</t>
  </si>
  <si>
    <t>1364.0</t>
  </si>
  <si>
    <t>20180110112252SRILANKA8101</t>
  </si>
  <si>
    <t>WPJN-9001</t>
  </si>
  <si>
    <t>20180110112802SRILANKA8102</t>
  </si>
  <si>
    <t>AEMBLG70478</t>
  </si>
  <si>
    <t>24FBLG64954</t>
  </si>
  <si>
    <t>6598.1</t>
  </si>
  <si>
    <t>SGQG-5113</t>
  </si>
  <si>
    <t>20180110112359SRILANKA4902</t>
  </si>
  <si>
    <t>AEMBNE68315</t>
  </si>
  <si>
    <t>MD2AA24ZZNWE46783</t>
  </si>
  <si>
    <t>3539.8</t>
  </si>
  <si>
    <t>20180110112312SRILANKA2901</t>
  </si>
  <si>
    <t>WPBEP-6011</t>
  </si>
  <si>
    <t>20180110112527SRILANKA4101</t>
  </si>
  <si>
    <t>E3N8E0454956</t>
  </si>
  <si>
    <t>ME1SE77GBG0030709</t>
  </si>
  <si>
    <t>531.5</t>
  </si>
  <si>
    <t>NWMX-4917</t>
  </si>
  <si>
    <t>20180110112832SRILANKA9401</t>
  </si>
  <si>
    <t>DSGBNC79810</t>
  </si>
  <si>
    <t>MD2DSDSZZNCC00184</t>
  </si>
  <si>
    <t>WPPB-7407</t>
  </si>
  <si>
    <t>20180110112042SRILANKA9501</t>
  </si>
  <si>
    <t>R2864927</t>
  </si>
  <si>
    <t>SK82VN309589</t>
  </si>
  <si>
    <t>WPBCY-9153</t>
  </si>
  <si>
    <t>20180110112651SRILANKA5601</t>
  </si>
  <si>
    <t>JF39E81030792</t>
  </si>
  <si>
    <t>ME4JF396KF8023958</t>
  </si>
  <si>
    <t>WPBEP-3382</t>
  </si>
  <si>
    <t>20180110112506SRILANKA1301</t>
  </si>
  <si>
    <t>JF39E71331598</t>
  </si>
  <si>
    <t>ME4JF39BLG7039915</t>
  </si>
  <si>
    <t>20180110112904SRILANKA6001</t>
  </si>
  <si>
    <t>20180110112457SRILANKA10601</t>
  </si>
  <si>
    <t>3885.0</t>
  </si>
  <si>
    <t>NWBBT-9623</t>
  </si>
  <si>
    <t>20180110112433SRILANKA3801</t>
  </si>
  <si>
    <t>CB TIGER</t>
  </si>
  <si>
    <t>KC19E80083152</t>
  </si>
  <si>
    <t>ME4KC192JE8020220</t>
  </si>
  <si>
    <t>3430.8</t>
  </si>
  <si>
    <t>7.151</t>
  </si>
  <si>
    <t>WPAAM-9492</t>
  </si>
  <si>
    <t>20180110112331SRILANKA5901</t>
  </si>
  <si>
    <t>AFZWDG53745</t>
  </si>
  <si>
    <t>MD2A25BZ9DWG46452</t>
  </si>
  <si>
    <t>UPWE-2642</t>
  </si>
  <si>
    <t>20180110112601SRILANKA11601</t>
  </si>
  <si>
    <t>JBMBTG08240</t>
  </si>
  <si>
    <t>MD2DSPAZZTWG73502</t>
  </si>
  <si>
    <t>973.8</t>
  </si>
  <si>
    <t>WPBEM-6404</t>
  </si>
  <si>
    <t>20180110112903SRILANKA1001</t>
  </si>
  <si>
    <t>JEZWGG90431</t>
  </si>
  <si>
    <t>MD2A17CZ8GWG41115</t>
  </si>
  <si>
    <t>NPJS-6525</t>
  </si>
  <si>
    <t>20180110112619SRILANKA8601</t>
  </si>
  <si>
    <t>MD90E-2205152</t>
  </si>
  <si>
    <t>MD90-2205189</t>
  </si>
  <si>
    <t>NPXF-6571</t>
  </si>
  <si>
    <t>20180110112407SRILANKA8602</t>
  </si>
  <si>
    <t>0G3LB2611332</t>
  </si>
  <si>
    <t>MD626BG34B2L04340</t>
  </si>
  <si>
    <t>1177.2</t>
  </si>
  <si>
    <t>NPVI-2327</t>
  </si>
  <si>
    <t>20180110112733SRILANKA8602</t>
  </si>
  <si>
    <t>MD2DSJNZZSCJ33086</t>
  </si>
  <si>
    <t>SGGY-4950</t>
  </si>
  <si>
    <t>20180110112704SRILANKA10801</t>
  </si>
  <si>
    <t>AEMBJH72026</t>
  </si>
  <si>
    <t>24FBJH85013</t>
  </si>
  <si>
    <t>7662.5</t>
  </si>
  <si>
    <t>NWWE-3157</t>
  </si>
  <si>
    <t>20180110112542SRILANKA10701</t>
  </si>
  <si>
    <t>DUMBTC57005</t>
  </si>
  <si>
    <t>MD2DDDZZZTWC88654</t>
  </si>
  <si>
    <t>2275.5</t>
  </si>
  <si>
    <t>32-4689</t>
  </si>
  <si>
    <t>20180110112517SRILANKA9101</t>
  </si>
  <si>
    <t>4D56BS9572</t>
  </si>
  <si>
    <t>CL049VJJ400394</t>
  </si>
  <si>
    <t>SPCAO-3039</t>
  </si>
  <si>
    <t>20180110112834SRILANKA11101</t>
  </si>
  <si>
    <t>G3HAFM393120</t>
  </si>
  <si>
    <t>MALA351ALFM432752</t>
  </si>
  <si>
    <t>SGKB-0547</t>
  </si>
  <si>
    <t>20180110112758SRILANKA601</t>
  </si>
  <si>
    <t>F8DN1114354</t>
  </si>
  <si>
    <t>MA3EYD81S00608962</t>
  </si>
  <si>
    <t>20180110112431SRILANKA601</t>
  </si>
  <si>
    <t>WPYU-1298</t>
  </si>
  <si>
    <t>20180110113057SRILANKA902</t>
  </si>
  <si>
    <t>AFMBUH93450</t>
  </si>
  <si>
    <t>MD2AAAAZZUWH29420</t>
  </si>
  <si>
    <t>EPBBT-8242</t>
  </si>
  <si>
    <t>20180110113008SRILANKA7401</t>
  </si>
  <si>
    <t>HA11EFE9H00098</t>
  </si>
  <si>
    <t>MBLHA11EYE9H00082</t>
  </si>
  <si>
    <t>1029.0</t>
  </si>
  <si>
    <t>20180110112400SRILANKA1101</t>
  </si>
  <si>
    <t>WPBEQ-1974</t>
  </si>
  <si>
    <t>20180110112619SRILANKA5603</t>
  </si>
  <si>
    <t>JF39E71331233</t>
  </si>
  <si>
    <t>ME4JF39BLG7039608</t>
  </si>
  <si>
    <t>WPKR-8833</t>
  </si>
  <si>
    <t>20180110113039SRILANKA2703</t>
  </si>
  <si>
    <t>G4KDBS191153</t>
  </si>
  <si>
    <t>KNAPC811MC7246121</t>
  </si>
  <si>
    <t>16.75</t>
  </si>
  <si>
    <t>WPHR-4642</t>
  </si>
  <si>
    <t>20180110112549SRILANKA2704</t>
  </si>
  <si>
    <t>SXU100034791</t>
  </si>
  <si>
    <t>SGBBX-9347</t>
  </si>
  <si>
    <t>20180110112900SRILANKA902</t>
  </si>
  <si>
    <t>PAZWEJ13726</t>
  </si>
  <si>
    <t>MD2A57BZ7EWJ49420</t>
  </si>
  <si>
    <t>3601.9</t>
  </si>
  <si>
    <t>WPQV-0466</t>
  </si>
  <si>
    <t>20180110112552SRILANKA903</t>
  </si>
  <si>
    <t>R9L2721022</t>
  </si>
  <si>
    <t>MBX0000DFLL953436</t>
  </si>
  <si>
    <t>0.7730000</t>
  </si>
  <si>
    <t>18-4469</t>
  </si>
  <si>
    <t>20180110112839SRILANKA2704</t>
  </si>
  <si>
    <t>L-BF3V</t>
  </si>
  <si>
    <t>E3273301</t>
  </si>
  <si>
    <t>BF3V221342</t>
  </si>
  <si>
    <t>NCABN-1294</t>
  </si>
  <si>
    <t>20180110113019SRILANKA7801</t>
  </si>
  <si>
    <t>AZZWGE93838</t>
  </si>
  <si>
    <t>MD2A25BE4GE15964</t>
  </si>
  <si>
    <t>20180110112638SRILANKA401</t>
  </si>
  <si>
    <t>WPBEP-0858</t>
  </si>
  <si>
    <t>20180110112902SRILANKA5601</t>
  </si>
  <si>
    <t>JF39E71332945</t>
  </si>
  <si>
    <t>ME4JF39BLG7041207</t>
  </si>
  <si>
    <t>742.6</t>
  </si>
  <si>
    <t>158-7498</t>
  </si>
  <si>
    <t>20180110112228SRILANKA3601</t>
  </si>
  <si>
    <t>C50E-0539367</t>
  </si>
  <si>
    <t>C50-0539002</t>
  </si>
  <si>
    <t>20180110112500SRILANKA1102</t>
  </si>
  <si>
    <t>WPNB-6981</t>
  </si>
  <si>
    <t>20180110112639SRILANKA5901</t>
  </si>
  <si>
    <t>DVEZ409215</t>
  </si>
  <si>
    <t>MB1PRE7C7DGTA4705</t>
  </si>
  <si>
    <t>UPBEO-0857</t>
  </si>
  <si>
    <t>20180110112915SRILANKA10301</t>
  </si>
  <si>
    <t>DUZWGH61936</t>
  </si>
  <si>
    <t>MD2A18AZ5GWH29340</t>
  </si>
  <si>
    <t>20180110112908SRILANKA4901</t>
  </si>
  <si>
    <t>WPBBU-0749</t>
  </si>
  <si>
    <t>20180110112844SRILANKA3601</t>
  </si>
  <si>
    <t>DZZWEH25050</t>
  </si>
  <si>
    <t>MD2A18AZ6EWH20465</t>
  </si>
  <si>
    <t>759.2</t>
  </si>
  <si>
    <t>UPGC-9386</t>
  </si>
  <si>
    <t>20180110112950SRILANKA7501</t>
  </si>
  <si>
    <t>4HF134300</t>
  </si>
  <si>
    <t>NKR66L7411370</t>
  </si>
  <si>
    <t>EPCAO-7941</t>
  </si>
  <si>
    <t>20180110113224SRILANKA9101</t>
  </si>
  <si>
    <t>K10BN7624460</t>
  </si>
  <si>
    <t>MA3EZDE1S00206230</t>
  </si>
  <si>
    <t>NWGY-4086</t>
  </si>
  <si>
    <t>20180110113117SRILANKA4202</t>
  </si>
  <si>
    <t>AEMBJH73987</t>
  </si>
  <si>
    <t>24FBJH86620</t>
  </si>
  <si>
    <t>8062.5</t>
  </si>
  <si>
    <t>NWBDC-7755</t>
  </si>
  <si>
    <t>20180110112618SRILANKA4201</t>
  </si>
  <si>
    <t>JF39E81033920</t>
  </si>
  <si>
    <t>ME4JF396KF8026460</t>
  </si>
  <si>
    <t>20180110112735SRILANKA11401</t>
  </si>
  <si>
    <t>SGBEP-3584</t>
  </si>
  <si>
    <t>20180110112842SRILANKA4902</t>
  </si>
  <si>
    <t>JF16EFGGJ01752</t>
  </si>
  <si>
    <t>MBLJFW18XGGJ00988</t>
  </si>
  <si>
    <t>682.5</t>
  </si>
  <si>
    <t>WPGE-7760</t>
  </si>
  <si>
    <t>20180110112727SRILANKA1401</t>
  </si>
  <si>
    <t>DEMINO</t>
  </si>
  <si>
    <t>B3591365</t>
  </si>
  <si>
    <t>DW3W208915</t>
  </si>
  <si>
    <t>NPBBY-2436</t>
  </si>
  <si>
    <t>20180110113033SRILANKA8401</t>
  </si>
  <si>
    <t>HA12EME9G01590</t>
  </si>
  <si>
    <t>MBLHA12ACE9G01694</t>
  </si>
  <si>
    <t>744.9</t>
  </si>
  <si>
    <t>NCABC-0447</t>
  </si>
  <si>
    <t>20180110112750SRILANKA11501</t>
  </si>
  <si>
    <t>AZZWFB29751</t>
  </si>
  <si>
    <t>MD2A25BZ9FWB51025</t>
  </si>
  <si>
    <t>EPAAE-4312</t>
  </si>
  <si>
    <t>20180110113340SRILANKA6901</t>
  </si>
  <si>
    <t>AFZWCJ51851</t>
  </si>
  <si>
    <t>MD2A25BZ2CWJ98437</t>
  </si>
  <si>
    <t>325.2</t>
  </si>
  <si>
    <t>20180110113009SRILANKA6901</t>
  </si>
  <si>
    <t>4893.8</t>
  </si>
  <si>
    <t>301-0478</t>
  </si>
  <si>
    <t>20180110113200SRILANKA1001</t>
  </si>
  <si>
    <t>GA15602222D</t>
  </si>
  <si>
    <t>FB14379272</t>
  </si>
  <si>
    <t>UPGE-5780</t>
  </si>
  <si>
    <t>20180110112456SRILANKA7901</t>
  </si>
  <si>
    <t>R2-602504</t>
  </si>
  <si>
    <t>SS28VN-202409</t>
  </si>
  <si>
    <t>WPNC-5461</t>
  </si>
  <si>
    <t>20180110112831SRILANKA2901</t>
  </si>
  <si>
    <t>E413CDFG039567</t>
  </si>
  <si>
    <t>MC2A5HRT9FG320434</t>
  </si>
  <si>
    <t>20180110113600SRILANKA2703</t>
  </si>
  <si>
    <t>1468.6</t>
  </si>
  <si>
    <t>20180110112933SRILANKA11601</t>
  </si>
  <si>
    <t>SGVI-0287</t>
  </si>
  <si>
    <t>20180110113133SRILANKA11401</t>
  </si>
  <si>
    <t>SWMBSD51027</t>
  </si>
  <si>
    <t>MD2DSJWZZSWD99170</t>
  </si>
  <si>
    <t>NPBEN-6085</t>
  </si>
  <si>
    <t>20180110112824SRILANKA8401</t>
  </si>
  <si>
    <t>JF39E71299297</t>
  </si>
  <si>
    <t>ME4JF39CJG7005515</t>
  </si>
  <si>
    <t>WPAAM-8793</t>
  </si>
  <si>
    <t>20180110113025SRILANKA3602</t>
  </si>
  <si>
    <t>AFZWDH61648</t>
  </si>
  <si>
    <t>MD2A25BZ3DWH99912</t>
  </si>
  <si>
    <t>EPGD-8271</t>
  </si>
  <si>
    <t>20180110113319SRILANKA7402</t>
  </si>
  <si>
    <t>C50E-9796026</t>
  </si>
  <si>
    <t>C50-9795985</t>
  </si>
  <si>
    <t>SGAAE-6121</t>
  </si>
  <si>
    <t>20180110113200SRILANKA4902</t>
  </si>
  <si>
    <t>AFZWCG93523</t>
  </si>
  <si>
    <t>MD2A25BZ3EWG50804</t>
  </si>
  <si>
    <t>WPKV-1379</t>
  </si>
  <si>
    <t>20180110113034SRILANKA6002</t>
  </si>
  <si>
    <t>86308330</t>
  </si>
  <si>
    <t>WBAFW12010DY97962</t>
  </si>
  <si>
    <t>SPKC-7713</t>
  </si>
  <si>
    <t>20180110113153SRILANKA11101</t>
  </si>
  <si>
    <t>1NZ C243036</t>
  </si>
  <si>
    <t>JTBT22EX0 3391483</t>
  </si>
  <si>
    <t>78.7</t>
  </si>
  <si>
    <t>WPJO-9373</t>
  </si>
  <si>
    <t>20180110113346SRILANKA402</t>
  </si>
  <si>
    <t>DUMBLH34154</t>
  </si>
  <si>
    <t>DUFBLH37968</t>
  </si>
  <si>
    <t>20180110112706SRILANKA602</t>
  </si>
  <si>
    <t>WPYU-4645</t>
  </si>
  <si>
    <t>20180110112746SRILANKA3901</t>
  </si>
  <si>
    <t>R1L2040118</t>
  </si>
  <si>
    <t>MBX0000DFNL407117</t>
  </si>
  <si>
    <t>NWBBT-7933</t>
  </si>
  <si>
    <t>20180110113005SRILANKA201</t>
  </si>
  <si>
    <t>OG3GE2340100</t>
  </si>
  <si>
    <t>MD626BG35E2G65664</t>
  </si>
  <si>
    <t>20180110113053SRILANKA9401</t>
  </si>
  <si>
    <t>2226.3</t>
  </si>
  <si>
    <t>WPVI-9560</t>
  </si>
  <si>
    <t>20180110113232SRILANKA7401</t>
  </si>
  <si>
    <t>OF5AA1573627</t>
  </si>
  <si>
    <t>MD625GF5XA1A39059</t>
  </si>
  <si>
    <t>1934.7</t>
  </si>
  <si>
    <t>WPAAL-8641</t>
  </si>
  <si>
    <t>20180110113235SRILANKA302</t>
  </si>
  <si>
    <t>AFZWDE99040</t>
  </si>
  <si>
    <t>MD2A25BZ7DWE82585</t>
  </si>
  <si>
    <t>1356.0</t>
  </si>
  <si>
    <t>WPBER-3855</t>
  </si>
  <si>
    <t>20180110112740SRILANKA4101</t>
  </si>
  <si>
    <t>JZZWGH51765</t>
  </si>
  <si>
    <t>MD2A15BZ9GWH47322</t>
  </si>
  <si>
    <t>WPKT-1004</t>
  </si>
  <si>
    <t>20180110112901SRILANKA302</t>
  </si>
  <si>
    <t>2TR0814361</t>
  </si>
  <si>
    <t>TRJ1500001327</t>
  </si>
  <si>
    <t>20180110113043SRILANKA10401</t>
  </si>
  <si>
    <t>NWYT-0523</t>
  </si>
  <si>
    <t>20180110113145SRILANKA4201</t>
  </si>
  <si>
    <t>BJAJ</t>
  </si>
  <si>
    <t>ABMBUH80622</t>
  </si>
  <si>
    <t>MD2AAAAZZWH98444</t>
  </si>
  <si>
    <t>SGBAP-0837</t>
  </si>
  <si>
    <t>20180110113247SRILANKA3801</t>
  </si>
  <si>
    <t>JBZWDC84806</t>
  </si>
  <si>
    <t>MD2A14AZ0DWC42969</t>
  </si>
  <si>
    <t>NCWZ-5843</t>
  </si>
  <si>
    <t>20180110113233SRILANKA11501</t>
  </si>
  <si>
    <t>JZMBUA37390</t>
  </si>
  <si>
    <t>MD2DSJZZZUWA84459</t>
  </si>
  <si>
    <t>WPHR-3076</t>
  </si>
  <si>
    <t>20180110112734SRILANKA6601</t>
  </si>
  <si>
    <t>QD32-128483</t>
  </si>
  <si>
    <t>R4F23-022981</t>
  </si>
  <si>
    <t>SPQC-8180</t>
  </si>
  <si>
    <t>20180110112835SRILANKA3401</t>
  </si>
  <si>
    <t>AEMBME45740</t>
  </si>
  <si>
    <t>24FBME42041</t>
  </si>
  <si>
    <t>4912.5</t>
  </si>
  <si>
    <t>NPXZ-0785</t>
  </si>
  <si>
    <t>20180110113257SRILANKA11301</t>
  </si>
  <si>
    <t>HA10ENCGH45050</t>
  </si>
  <si>
    <t>MBLHA10AWCGH15653</t>
  </si>
  <si>
    <t>NWUA-8627</t>
  </si>
  <si>
    <t>20180110113152SRILANKA10701</t>
  </si>
  <si>
    <t>DUMBPF62672</t>
  </si>
  <si>
    <t>MD2DDDUZZPWF12454</t>
  </si>
  <si>
    <t>2542.0</t>
  </si>
  <si>
    <t>200-0990</t>
  </si>
  <si>
    <t>20180110113131SRILANKA8501</t>
  </si>
  <si>
    <t>24M94J78090</t>
  </si>
  <si>
    <t>24F94J78672</t>
  </si>
  <si>
    <t>NWXF-2630</t>
  </si>
  <si>
    <t>20180110112851SRILANKA10701</t>
  </si>
  <si>
    <t>JZMBUF70643</t>
  </si>
  <si>
    <t>MD2DSJZZZUWF83090</t>
  </si>
  <si>
    <t>1341.1</t>
  </si>
  <si>
    <t>NCHR-9222</t>
  </si>
  <si>
    <t>20180110113429SRILANKA5201</t>
  </si>
  <si>
    <t>03L27E08571</t>
  </si>
  <si>
    <t>03L27F25510</t>
  </si>
  <si>
    <t>2608.3</t>
  </si>
  <si>
    <t>UPHR-7921</t>
  </si>
  <si>
    <t>20180110113231SRILANKA1101</t>
  </si>
  <si>
    <t>AEMBKJ77318</t>
  </si>
  <si>
    <t>24FBKJ59889</t>
  </si>
  <si>
    <t>2008.0</t>
  </si>
  <si>
    <t>EPABI-4344</t>
  </si>
  <si>
    <t>20180110113611SRILANKA6901</t>
  </si>
  <si>
    <t>0K4DF4215532</t>
  </si>
  <si>
    <t>MD6M14PKXF4D60242</t>
  </si>
  <si>
    <t>UPAAE-8572</t>
  </si>
  <si>
    <t>20180110113327SRILANKA10301</t>
  </si>
  <si>
    <t>AFZWCJ67694</t>
  </si>
  <si>
    <t>MD2A25BZ5CWJ81809</t>
  </si>
  <si>
    <t>NPMI-7630</t>
  </si>
  <si>
    <t>20180110112447SRILANKA10901</t>
  </si>
  <si>
    <t>05G27E16883</t>
  </si>
  <si>
    <t>05027F17031</t>
  </si>
  <si>
    <t>NCBEH-6369</t>
  </si>
  <si>
    <t>20180110113510SRILANKA11501</t>
  </si>
  <si>
    <t>PAZWEB66702</t>
  </si>
  <si>
    <t>MD2A57BZ6FWB40566</t>
  </si>
  <si>
    <t>20180110112946SRILANKA5603</t>
  </si>
  <si>
    <t>EPTR-3844</t>
  </si>
  <si>
    <t>20180110113139SRILANKA7101</t>
  </si>
  <si>
    <t>OE3L62081234</t>
  </si>
  <si>
    <t>MD624HE3762L81074</t>
  </si>
  <si>
    <t>20180110113407SRILANKA3402</t>
  </si>
  <si>
    <t>20180110113306SRILANKA8401</t>
  </si>
  <si>
    <t>WPBEL-7720</t>
  </si>
  <si>
    <t>20180110113250SRILANKA3601</t>
  </si>
  <si>
    <t>JF39E71325409</t>
  </si>
  <si>
    <t>ME4JF39BKG7035126</t>
  </si>
  <si>
    <t>20180110113800SRILANKA4901</t>
  </si>
  <si>
    <t>WPPU-9578</t>
  </si>
  <si>
    <t>20180110112810SRILANKA8101</t>
  </si>
  <si>
    <t>YD480Y20201886Z</t>
  </si>
  <si>
    <t>LSCAB13G0CE007735</t>
  </si>
  <si>
    <t>NPWF-3251</t>
  </si>
  <si>
    <t>20180110112902SRILANKA8601</t>
  </si>
  <si>
    <t>JKMBTH16883</t>
  </si>
  <si>
    <t>MD2DDJKZZTWH84812</t>
  </si>
  <si>
    <t>EPBBT-3874</t>
  </si>
  <si>
    <t>20180110113721SRILANKA9101</t>
  </si>
  <si>
    <t>PAZWEF70465</t>
  </si>
  <si>
    <t>MD2A57BZ9EWF16644</t>
  </si>
  <si>
    <t>2148.0</t>
  </si>
  <si>
    <t>20180110113342SRILANKA201</t>
  </si>
  <si>
    <t>4321.8</t>
  </si>
  <si>
    <t>DPCAS-8468</t>
  </si>
  <si>
    <t>20180110113110SRILANKA2704</t>
  </si>
  <si>
    <t>HR12438560BF</t>
  </si>
  <si>
    <t>K13057575</t>
  </si>
  <si>
    <t>WPBAG-4694</t>
  </si>
  <si>
    <t>20180110113136SRILANKA4101</t>
  </si>
  <si>
    <t>DZZWDA66292</t>
  </si>
  <si>
    <t>MD2A18AZ3DWA27108</t>
  </si>
  <si>
    <t>20180110113329SRILANKA1401</t>
  </si>
  <si>
    <t>SGXU-7202</t>
  </si>
  <si>
    <t>20180110113412SRILANKA10801</t>
  </si>
  <si>
    <t>AA01E 1317655</t>
  </si>
  <si>
    <t>AA01 1517643</t>
  </si>
  <si>
    <t>WPXF-2367</t>
  </si>
  <si>
    <t>20180110113422SRILANKA5901</t>
  </si>
  <si>
    <t>21C8043261</t>
  </si>
  <si>
    <t>ME121C081C2044421</t>
  </si>
  <si>
    <t>2603.0</t>
  </si>
  <si>
    <t>6.165</t>
  </si>
  <si>
    <t>NPWE-1644</t>
  </si>
  <si>
    <t>20180110113501SRILANKA8501</t>
  </si>
  <si>
    <t>HA10EDAGL38638</t>
  </si>
  <si>
    <t>MBLHA10EXAGL00188</t>
  </si>
  <si>
    <t>NPXU-4607</t>
  </si>
  <si>
    <t>20180110112807SRILANKA8501</t>
  </si>
  <si>
    <t>JF16ECCGH02557</t>
  </si>
  <si>
    <t>MBLJF16EFCGH03292</t>
  </si>
  <si>
    <t>UPJP-4868</t>
  </si>
  <si>
    <t>20180110112948SRILANKA1101</t>
  </si>
  <si>
    <t>0F1N41299060</t>
  </si>
  <si>
    <t>MD625BF1541N08091</t>
  </si>
  <si>
    <t>1057.6</t>
  </si>
  <si>
    <t>20180110113515SRILANKA302</t>
  </si>
  <si>
    <t>DPKV-1763</t>
  </si>
  <si>
    <t>20180110114218SRILANKA2703</t>
  </si>
  <si>
    <t>2TR5231270</t>
  </si>
  <si>
    <t>MROYX59G100100525</t>
  </si>
  <si>
    <t>NCPS-2349</t>
  </si>
  <si>
    <t>20180110113407SRILANKA7801</t>
  </si>
  <si>
    <t>GAB1M38960</t>
  </si>
  <si>
    <t>MA1ZP2GAAB1M65978</t>
  </si>
  <si>
    <t>EPBDF-8797</t>
  </si>
  <si>
    <t>20180110113944SRILANKA7402</t>
  </si>
  <si>
    <t>JF39E81042117</t>
  </si>
  <si>
    <t>ME4JF398MF8005649</t>
  </si>
  <si>
    <t>WPKR-8103</t>
  </si>
  <si>
    <t>20180110113804SRILANKA6002</t>
  </si>
  <si>
    <t>1NZD869001</t>
  </si>
  <si>
    <t>NZT2603096403</t>
  </si>
  <si>
    <t>20180110113428SRILANKA10401</t>
  </si>
  <si>
    <t>20180110112907SRILANKA1301</t>
  </si>
  <si>
    <t>20180110113731SRILANKA10601</t>
  </si>
  <si>
    <t>20180110113457SRILANKA6001</t>
  </si>
  <si>
    <t>20180110113608SRILANKA1001</t>
  </si>
  <si>
    <t>20180110113719SRILANKA402</t>
  </si>
  <si>
    <t>NWUS-7792</t>
  </si>
  <si>
    <t>20180110113503SRILANKA10701</t>
  </si>
  <si>
    <t>JAMBRB04565</t>
  </si>
  <si>
    <t>MD2DSJBZZRWB54331</t>
  </si>
  <si>
    <t>EPJP-6484</t>
  </si>
  <si>
    <t>20180110113700SRILANKA7401</t>
  </si>
  <si>
    <t>OG1H42143882</t>
  </si>
  <si>
    <t>MD626AG1042H50290</t>
  </si>
  <si>
    <t>NWWF-5180</t>
  </si>
  <si>
    <t>20180110113658SRILANKA12101</t>
  </si>
  <si>
    <t>DUMBTD34037</t>
  </si>
  <si>
    <t>MD2DDDZZZTWD89684</t>
  </si>
  <si>
    <t>WPKN-0525</t>
  </si>
  <si>
    <t>20180110113322SRILANKA8102</t>
  </si>
  <si>
    <t>1KR0444526</t>
  </si>
  <si>
    <t>KSP921011994</t>
  </si>
  <si>
    <t>20180110113647SRILANKA3902</t>
  </si>
  <si>
    <t>SGWE-0945</t>
  </si>
  <si>
    <t>20180110113422SRILANKA4902</t>
  </si>
  <si>
    <t>JZMBTF78383</t>
  </si>
  <si>
    <t>MD2DSJZZZTWF85958</t>
  </si>
  <si>
    <t>NCBEO-2680</t>
  </si>
  <si>
    <t>20180110113852SRILANKA11501</t>
  </si>
  <si>
    <t>DUZWFJ10220</t>
  </si>
  <si>
    <t>MD2A18AZ1FWJ24176</t>
  </si>
  <si>
    <t>2299.9</t>
  </si>
  <si>
    <t>WPVH-4435</t>
  </si>
  <si>
    <t>20180110113138SRILANKA3902</t>
  </si>
  <si>
    <t>DUMBSJ25168</t>
  </si>
  <si>
    <t>MD2DDDUZZSWJ29670</t>
  </si>
  <si>
    <t>4415.6</t>
  </si>
  <si>
    <t>EPBBU-1495</t>
  </si>
  <si>
    <t>20180110113939SRILANKA9101</t>
  </si>
  <si>
    <t>DZZWEJ29392</t>
  </si>
  <si>
    <t>MD2A18AZ7EWJ20292</t>
  </si>
  <si>
    <t>20180110113435SRILANKA9101</t>
  </si>
  <si>
    <t>EPBBW-6033</t>
  </si>
  <si>
    <t>20180110113908SRILANKA1001</t>
  </si>
  <si>
    <t>DUZWEH68454</t>
  </si>
  <si>
    <t>MD2A18AZ7EWG17085</t>
  </si>
  <si>
    <t>1556.8</t>
  </si>
  <si>
    <t>20180110113537SRILANKA4101</t>
  </si>
  <si>
    <t>WPBEP-5102</t>
  </si>
  <si>
    <t>20180110113652SRILANKA5601</t>
  </si>
  <si>
    <t>G3C8E0393762</t>
  </si>
  <si>
    <t>ME1RG072BG0260426</t>
  </si>
  <si>
    <t>1458.6</t>
  </si>
  <si>
    <t>20180110112709SRILANKA9902</t>
  </si>
  <si>
    <t>7.230</t>
  </si>
  <si>
    <t>3.9410000</t>
  </si>
  <si>
    <t>WPML-6533</t>
  </si>
  <si>
    <t>20180110113826SRILANKA9501</t>
  </si>
  <si>
    <t>05L47M00611</t>
  </si>
  <si>
    <t>05L47C00106</t>
  </si>
  <si>
    <t>WPWE-4920</t>
  </si>
  <si>
    <t>20180110113217SRILANKA9501</t>
  </si>
  <si>
    <t>DZMBTG02905</t>
  </si>
  <si>
    <t>MD2DDDZZZTWG72321</t>
  </si>
  <si>
    <t>WPCAX-0787</t>
  </si>
  <si>
    <t>20180110113900SRILANKA2703</t>
  </si>
  <si>
    <t>A1</t>
  </si>
  <si>
    <t>CHZ039276</t>
  </si>
  <si>
    <t>WAUZZZ8X5GB045014</t>
  </si>
  <si>
    <t>58.2</t>
  </si>
  <si>
    <t>WPLW-7929</t>
  </si>
  <si>
    <t>20180110113629SRILANKA2704</t>
  </si>
  <si>
    <t>KA20022628X</t>
  </si>
  <si>
    <t>VPE25004934</t>
  </si>
  <si>
    <t>NCAAN-1330</t>
  </si>
  <si>
    <t>20180110113008SRILANKA10601</t>
  </si>
  <si>
    <t>R3J2386315</t>
  </si>
  <si>
    <t>MBX0000DFRJ772118</t>
  </si>
  <si>
    <t>EPNA-1334</t>
  </si>
  <si>
    <t>20180110112949SRILANKA8801</t>
  </si>
  <si>
    <t>MDH 33941</t>
  </si>
  <si>
    <t>LDE 563932</t>
  </si>
  <si>
    <t>WPVH-6153</t>
  </si>
  <si>
    <t>20180110113735SRILANKA1301</t>
  </si>
  <si>
    <t>OG3AAZ005419</t>
  </si>
  <si>
    <t>MD626DG35A2A13889</t>
  </si>
  <si>
    <t>4453.1</t>
  </si>
  <si>
    <t>5.524</t>
  </si>
  <si>
    <t>NCBDG-1938</t>
  </si>
  <si>
    <t>20180110113922SRILANKA5202</t>
  </si>
  <si>
    <t>JF16EEFGL23182</t>
  </si>
  <si>
    <t>MBLJF16EMFGL03620</t>
  </si>
  <si>
    <t>WPKN-2214</t>
  </si>
  <si>
    <t>20180110113838SRILANKA8102</t>
  </si>
  <si>
    <t>L13A4112096</t>
  </si>
  <si>
    <t>GE61101182</t>
  </si>
  <si>
    <t>20180110113728SRILANKA11601</t>
  </si>
  <si>
    <t>1248.2</t>
  </si>
  <si>
    <t>NPHR-2472</t>
  </si>
  <si>
    <t>20180110113319SRILANKA8301</t>
  </si>
  <si>
    <t>03K13E02531</t>
  </si>
  <si>
    <t>03K14F01711</t>
  </si>
  <si>
    <t>NPXT-5120</t>
  </si>
  <si>
    <t>20180110112828SRILANKA8301</t>
  </si>
  <si>
    <t>JF16EBCGE03817</t>
  </si>
  <si>
    <t>MBLJF16EDCGE03991</t>
  </si>
  <si>
    <t>NPVI-5552</t>
  </si>
  <si>
    <t>20180110111730SRILANKA8301</t>
  </si>
  <si>
    <t>CEYMO886B0000122E</t>
  </si>
  <si>
    <t>CEYM0886B0000039C</t>
  </si>
  <si>
    <t>NPXF-7816</t>
  </si>
  <si>
    <t>20180110105201SRILANKA8301</t>
  </si>
  <si>
    <t>1P39FMA10010586</t>
  </si>
  <si>
    <t>LASTXKA17A0001826</t>
  </si>
  <si>
    <t>WPKB-1589</t>
  </si>
  <si>
    <t>20180110113655SRILANKA3602</t>
  </si>
  <si>
    <t>1KR-0073917</t>
  </si>
  <si>
    <t>KSP90-5000643</t>
  </si>
  <si>
    <t>NPXZ-1076</t>
  </si>
  <si>
    <t>20180110104334SRILANKA8301</t>
  </si>
  <si>
    <t>0G3CC2742286</t>
  </si>
  <si>
    <t>MD626BG36C2C82619</t>
  </si>
  <si>
    <t>NPXF-0617</t>
  </si>
  <si>
    <t>20180110102933SRILANKA8301</t>
  </si>
  <si>
    <t>1P47FMD06050016</t>
  </si>
  <si>
    <t>LHJPCDLA0206050052</t>
  </si>
  <si>
    <t>SGBEM-4649</t>
  </si>
  <si>
    <t>20180110113653SRILANKA6401</t>
  </si>
  <si>
    <t>JF39E71310948</t>
  </si>
  <si>
    <t>ME4JF39BJG7026792</t>
  </si>
  <si>
    <t>20180110113948SRILANKA402</t>
  </si>
  <si>
    <t>SGHA-4114</t>
  </si>
  <si>
    <t>20180110113725SRILANKA601</t>
  </si>
  <si>
    <t>QG15317416</t>
  </si>
  <si>
    <t>FB15070298</t>
  </si>
  <si>
    <t>NPBEN-5474</t>
  </si>
  <si>
    <t>20180110113552SRILANKA8401</t>
  </si>
  <si>
    <t>G3C8E0364944</t>
  </si>
  <si>
    <t>ME1RG0749G0044973</t>
  </si>
  <si>
    <t>20180110113204SRILANKA7901</t>
  </si>
  <si>
    <t>500-8759</t>
  </si>
  <si>
    <t>20180110114039SRILANKA11301</t>
  </si>
  <si>
    <t>C50E-9165567</t>
  </si>
  <si>
    <t>C50-9165887</t>
  </si>
  <si>
    <t>EPYU-3449</t>
  </si>
  <si>
    <t>20180110114144SRILANKA6901</t>
  </si>
  <si>
    <t>AFMBUH02426</t>
  </si>
  <si>
    <t>MD2AAAAZZUWH80191</t>
  </si>
  <si>
    <t>1502.9</t>
  </si>
  <si>
    <t>100-8884</t>
  </si>
  <si>
    <t>20180110113822SRILANKA8601</t>
  </si>
  <si>
    <t>CF50E-2772193</t>
  </si>
  <si>
    <t>CF50-2772294</t>
  </si>
  <si>
    <t>870.6</t>
  </si>
  <si>
    <t>EPUB-5625</t>
  </si>
  <si>
    <t>20180110113738SRILANKA8801</t>
  </si>
  <si>
    <t>JNGBPG35981</t>
  </si>
  <si>
    <t>MD2DSJNZZPCG24103</t>
  </si>
  <si>
    <t>59-3353</t>
  </si>
  <si>
    <t>20180110112936SRILANKA3101</t>
  </si>
  <si>
    <t>2C 1986868</t>
  </si>
  <si>
    <t>CR365012071</t>
  </si>
  <si>
    <t>WPAAV-2819</t>
  </si>
  <si>
    <t>20180110114544SRILANKA2703</t>
  </si>
  <si>
    <t>AZZWEH13720</t>
  </si>
  <si>
    <t>MD2A25BZ8EWH13799</t>
  </si>
  <si>
    <t>10.294</t>
  </si>
  <si>
    <t>EPXV-3970</t>
  </si>
  <si>
    <t>20180110114047SRILANKA7401</t>
  </si>
  <si>
    <t>JF39E0022305</t>
  </si>
  <si>
    <t>ME4JF391EC8022268</t>
  </si>
  <si>
    <t>WPCAB-2565</t>
  </si>
  <si>
    <t>20180110113349SRILANKA2704</t>
  </si>
  <si>
    <t>F8DN5262529</t>
  </si>
  <si>
    <t>MA3EUA61S00478742</t>
  </si>
  <si>
    <t>SGYF-9896</t>
  </si>
  <si>
    <t>20180110113803SRILANKA3801</t>
  </si>
  <si>
    <t>20180110113355SRILANKA8101</t>
  </si>
  <si>
    <t>WPPF-9346</t>
  </si>
  <si>
    <t>20180110113704SRILANKA1002</t>
  </si>
  <si>
    <t>KB4TGJNXZ R</t>
  </si>
  <si>
    <t>4D56UCFN9422</t>
  </si>
  <si>
    <t>MMBJNKB40FD047834</t>
  </si>
  <si>
    <t>20180110114245SRILANKA9101</t>
  </si>
  <si>
    <t>20180110113739SRILANKA11301</t>
  </si>
  <si>
    <t>SGBBU-4170</t>
  </si>
  <si>
    <t>20180110114203SRILANKA4901</t>
  </si>
  <si>
    <t>PAZWEE50673</t>
  </si>
  <si>
    <t>MD2A57BZ9EWE21789</t>
  </si>
  <si>
    <t>783.0</t>
  </si>
  <si>
    <t>137-9914</t>
  </si>
  <si>
    <t>20180110114204SRILANKA11501</t>
  </si>
  <si>
    <t>MD90E-1903218</t>
  </si>
  <si>
    <t>MD90-1903291</t>
  </si>
  <si>
    <t>2818.0</t>
  </si>
  <si>
    <t>CPTU-7182</t>
  </si>
  <si>
    <t>20180110113939SRILANKA2601</t>
  </si>
  <si>
    <t>DSGBP66990</t>
  </si>
  <si>
    <t>MD2DSDSZZPCA71432</t>
  </si>
  <si>
    <t>780.5</t>
  </si>
  <si>
    <t>5.814</t>
  </si>
  <si>
    <t>20180110113953SRILANKA11202</t>
  </si>
  <si>
    <t>2093.0</t>
  </si>
  <si>
    <t>20180110114340SRILANKA7402</t>
  </si>
  <si>
    <t>SPVI-2943</t>
  </si>
  <si>
    <t>20180110113904SRILANKA7101</t>
  </si>
  <si>
    <t>HA10FD9GH20443</t>
  </si>
  <si>
    <t>MBLHA10ER9GH25201</t>
  </si>
  <si>
    <t>2718.3</t>
  </si>
  <si>
    <t>WPBBS-8022</t>
  </si>
  <si>
    <t>20180110114023SRILANKA3902</t>
  </si>
  <si>
    <t>JF16ECEGL13378</t>
  </si>
  <si>
    <t>MBLJF16EHEGL18256</t>
  </si>
  <si>
    <t>20180110113415SRILANKA3901</t>
  </si>
  <si>
    <t>3.6323333</t>
  </si>
  <si>
    <t>NCTG-9428</t>
  </si>
  <si>
    <t>20180110114118SRILANKA7801</t>
  </si>
  <si>
    <t>1C42-000627</t>
  </si>
  <si>
    <t>2439.8</t>
  </si>
  <si>
    <t>UPAAB-5438</t>
  </si>
  <si>
    <t>20180110113701SRILANKA10301</t>
  </si>
  <si>
    <t>AFZWCE40463</t>
  </si>
  <si>
    <t>MD2A25BZ3CWE24567</t>
  </si>
  <si>
    <t>NCBEI-9440</t>
  </si>
  <si>
    <t>20180110113607SRILANKA7701</t>
  </si>
  <si>
    <t>OP1GG1823098</t>
  </si>
  <si>
    <t>MD621CP15G1G22437</t>
  </si>
  <si>
    <t>SPBCE-3602</t>
  </si>
  <si>
    <t>20180110114235SRILANKA402</t>
  </si>
  <si>
    <t>0G3CF2441227</t>
  </si>
  <si>
    <t>MD626DG36F2C01506</t>
  </si>
  <si>
    <t>31-5689</t>
  </si>
  <si>
    <t>20180110113358SRILANKA401</t>
  </si>
  <si>
    <t>WV WZZZ</t>
  </si>
  <si>
    <t>CR051561</t>
  </si>
  <si>
    <t>WVWZZZ172BW196096</t>
  </si>
  <si>
    <t>SGUB-4546</t>
  </si>
  <si>
    <t>20180110113543SRILANKA11401</t>
  </si>
  <si>
    <t>BF5L71220165</t>
  </si>
  <si>
    <t>MD625KF5571L61181</t>
  </si>
  <si>
    <t>20180110113812SRILANKA9001</t>
  </si>
  <si>
    <t>WPHP-6592</t>
  </si>
  <si>
    <t>20180110114135SRILANKA9501</t>
  </si>
  <si>
    <t>AEMBKH68861</t>
  </si>
  <si>
    <t>24FBKH84599</t>
  </si>
  <si>
    <t>2335.3</t>
  </si>
  <si>
    <t>WPBEQ-0179</t>
  </si>
  <si>
    <t>20180110113920SRILANKA6001</t>
  </si>
  <si>
    <t>0G4AH1593258</t>
  </si>
  <si>
    <t>MD626AG47H1A04778</t>
  </si>
  <si>
    <t>WPBBT-1080</t>
  </si>
  <si>
    <t>20180110114047SRILANKA5601</t>
  </si>
  <si>
    <t>21CK036025</t>
  </si>
  <si>
    <t>ME121C0KBE2036073</t>
  </si>
  <si>
    <t>48-4192</t>
  </si>
  <si>
    <t>20180110112700SRILANKA5602</t>
  </si>
  <si>
    <t>FD35 036604</t>
  </si>
  <si>
    <t>SH40 070505</t>
  </si>
  <si>
    <t>4.0593333</t>
  </si>
  <si>
    <t>NWMX-2468</t>
  </si>
  <si>
    <t>20180110114048SRILANKA6401</t>
  </si>
  <si>
    <t>DSGBNC74651</t>
  </si>
  <si>
    <t>MD2DSDSZZNCC95443</t>
  </si>
  <si>
    <t>1444.5</t>
  </si>
  <si>
    <t>EPWM-6914</t>
  </si>
  <si>
    <t>20180110114034SRILANKA10601</t>
  </si>
  <si>
    <t>JF16EBBGA16488</t>
  </si>
  <si>
    <t>MBLJF16EDBGA16810</t>
  </si>
  <si>
    <t>NWHQ-8535</t>
  </si>
  <si>
    <t>20180110114155SRILANKA6402</t>
  </si>
  <si>
    <t>AEMBKH73512</t>
  </si>
  <si>
    <t>24FBKH88570</t>
  </si>
  <si>
    <t>7701.3</t>
  </si>
  <si>
    <t>20180110114050SRILANKA5801</t>
  </si>
  <si>
    <t>SGTE-8481</t>
  </si>
  <si>
    <t>20180110113909SRILANKA4902</t>
  </si>
  <si>
    <t>AF4L61013340</t>
  </si>
  <si>
    <t>MD625GF4261L16279</t>
  </si>
  <si>
    <t>238.1</t>
  </si>
  <si>
    <t>NPBEF-3645</t>
  </si>
  <si>
    <t>20180110114132SRILANKA10401</t>
  </si>
  <si>
    <t>0PHIHG1853165</t>
  </si>
  <si>
    <t>MD621CP13G1H53219</t>
  </si>
  <si>
    <t>663.6</t>
  </si>
  <si>
    <t>WPYT-9137</t>
  </si>
  <si>
    <t>20180110114135SRILANKA3901</t>
  </si>
  <si>
    <t>AFMBUH89179</t>
  </si>
  <si>
    <t>MD2AAAAZZUWH26813</t>
  </si>
  <si>
    <t>NWBDF-9651</t>
  </si>
  <si>
    <t>20180110114112SRILANKA9401</t>
  </si>
  <si>
    <t>DUZWFG73871</t>
  </si>
  <si>
    <t>MD2A18AZ8FWG25424</t>
  </si>
  <si>
    <t>910.3</t>
  </si>
  <si>
    <t>4.646</t>
  </si>
  <si>
    <t>20180110113754SRILANKA4101</t>
  </si>
  <si>
    <t>WPHQ-7523</t>
  </si>
  <si>
    <t>20180110113919SRILANKA302</t>
  </si>
  <si>
    <t>OF1N31053201</t>
  </si>
  <si>
    <t>MD625AF1931N47467</t>
  </si>
  <si>
    <t>1666.1</t>
  </si>
  <si>
    <t>WPXX-7673</t>
  </si>
  <si>
    <t>20180110114003SRILANKA4101</t>
  </si>
  <si>
    <t>DUZWCF11390</t>
  </si>
  <si>
    <t>MD2A18AZ9CWF29684</t>
  </si>
  <si>
    <t>4211.9</t>
  </si>
  <si>
    <t>20180110114404SRILANKA6901</t>
  </si>
  <si>
    <t>NCBDE-2367</t>
  </si>
  <si>
    <t>20180110114320SRILANKA10601</t>
  </si>
  <si>
    <t>PFZWFF09086</t>
  </si>
  <si>
    <t>MD2A76AZ6FWF47681</t>
  </si>
  <si>
    <t>149-7725</t>
  </si>
  <si>
    <t>20180110113653SRILANKA3401</t>
  </si>
  <si>
    <t>147FM96227873</t>
  </si>
  <si>
    <t>JH7096125623</t>
  </si>
  <si>
    <t>2203.0</t>
  </si>
  <si>
    <t>21-0810</t>
  </si>
  <si>
    <t>20180110114006SRILANKA1301</t>
  </si>
  <si>
    <t>M24CL 056014</t>
  </si>
  <si>
    <t>F24CM 257054</t>
  </si>
  <si>
    <t>4338.1</t>
  </si>
  <si>
    <t>20180110101601SRILANKA8301</t>
  </si>
  <si>
    <t>NPKS-2408</t>
  </si>
  <si>
    <t>20180110100700SRILANKA8301</t>
  </si>
  <si>
    <t>SWIFT DZI RE VXI</t>
  </si>
  <si>
    <t>K12MN7024619</t>
  </si>
  <si>
    <t>MA3ESKD1S00433486</t>
  </si>
  <si>
    <t>20180110095842SRILANKA8301</t>
  </si>
  <si>
    <t>20180110092813SRILANKA8301</t>
  </si>
  <si>
    <t>SGDAE-6713</t>
  </si>
  <si>
    <t>20180110113812SRILANKA10101</t>
  </si>
  <si>
    <t>275IDI04HTYS91271</t>
  </si>
  <si>
    <t>MAT445240GZR31483</t>
  </si>
  <si>
    <t>WPHO-3004</t>
  </si>
  <si>
    <t>20180110113734SRILANKA5901</t>
  </si>
  <si>
    <t>DMMBKG10965</t>
  </si>
  <si>
    <t>DFFBKG23648</t>
  </si>
  <si>
    <t>1576.9</t>
  </si>
  <si>
    <t>NPBEO-6238</t>
  </si>
  <si>
    <t>20180110092306SRILANKA8301</t>
  </si>
  <si>
    <t>JLZCGG74739</t>
  </si>
  <si>
    <t>MD2A36FZ6GCG53071</t>
  </si>
  <si>
    <t>NPBEF-8865</t>
  </si>
  <si>
    <t>20180110090206SRILANKA8301</t>
  </si>
  <si>
    <t>JF16EEGGD09293</t>
  </si>
  <si>
    <t>MBLJF16EMGGD04500</t>
  </si>
  <si>
    <t>CPAAE-4303</t>
  </si>
  <si>
    <t>20180110114937SRILANKA2703</t>
  </si>
  <si>
    <t>AFZWCG17436</t>
  </si>
  <si>
    <t>MD2A25BZ1CWG92288</t>
  </si>
  <si>
    <t>NPBEP-1553</t>
  </si>
  <si>
    <t>20180110084038SRILANKA8301</t>
  </si>
  <si>
    <t>0G4HG1886138</t>
  </si>
  <si>
    <t>MD626AG48G1N96901</t>
  </si>
  <si>
    <t>20180110082337SRILANKA8301</t>
  </si>
  <si>
    <t>EPVP-1823</t>
  </si>
  <si>
    <t>20180110113134SRILANKA601</t>
  </si>
  <si>
    <t>0F6L91094680</t>
  </si>
  <si>
    <t>MD625BF6191L94397</t>
  </si>
  <si>
    <t>16-2008</t>
  </si>
  <si>
    <t>20180110114247SRILANKA10801</t>
  </si>
  <si>
    <t>5K 0068906</t>
  </si>
  <si>
    <t>KE74 6011759</t>
  </si>
  <si>
    <t>NCBDF-4774</t>
  </si>
  <si>
    <t>20180110113948SRILANKA802</t>
  </si>
  <si>
    <t>JF16EFGK01973</t>
  </si>
  <si>
    <t>MBLJF16EUFGK01751</t>
  </si>
  <si>
    <t>59-3248</t>
  </si>
  <si>
    <t>20180110113753SRILANKA8901</t>
  </si>
  <si>
    <t>SSFV8V</t>
  </si>
  <si>
    <t>RF414292</t>
  </si>
  <si>
    <t>SSF8V414167</t>
  </si>
  <si>
    <t>20180110114225SRILANKA3801</t>
  </si>
  <si>
    <t>20180110114037SRILANKA3402</t>
  </si>
  <si>
    <t>EPBEP-3053</t>
  </si>
  <si>
    <t>20180110114507SRILANKA9101</t>
  </si>
  <si>
    <t>JF16EFGGL00804</t>
  </si>
  <si>
    <t>MBLJFW189GGL01815</t>
  </si>
  <si>
    <t>20180110114456SRILANKA301</t>
  </si>
  <si>
    <t>SGAAD-8691</t>
  </si>
  <si>
    <t>20180110114709SRILANKA10801</t>
  </si>
  <si>
    <t>AFZWCH30611</t>
  </si>
  <si>
    <t>MD2A25BZ6CWH94654</t>
  </si>
  <si>
    <t>20180110113820SRILANKA1101</t>
  </si>
  <si>
    <t>4179.3</t>
  </si>
  <si>
    <t>UPAAE-6251</t>
  </si>
  <si>
    <t>20180110113552SRILANKA1102</t>
  </si>
  <si>
    <t>R2K2223443</t>
  </si>
  <si>
    <t>MBX0000DFPK597046</t>
  </si>
  <si>
    <t>20180110114248SRILANKA11202</t>
  </si>
  <si>
    <t>WPBBU-4410</t>
  </si>
  <si>
    <t>20180110114401SRILANKA3902</t>
  </si>
  <si>
    <t>JF16ECEGL12757</t>
  </si>
  <si>
    <t>MBLJF16EHEG18168</t>
  </si>
  <si>
    <t>905.5</t>
  </si>
  <si>
    <t>202-9194</t>
  </si>
  <si>
    <t>20180110114358SRILANKA7401</t>
  </si>
  <si>
    <t>24M 96J 33344</t>
  </si>
  <si>
    <t>24F 96J 32686</t>
  </si>
  <si>
    <t>7705.3</t>
  </si>
  <si>
    <t>WPHS-0005</t>
  </si>
  <si>
    <t>20180110114319SRILANKA2704</t>
  </si>
  <si>
    <t>1NZA931457</t>
  </si>
  <si>
    <t>JTDBT22E403224908</t>
  </si>
  <si>
    <t>NPMQ-6627</t>
  </si>
  <si>
    <t>20180110114103SRILANKA8601</t>
  </si>
  <si>
    <t>V50-7049827</t>
  </si>
  <si>
    <t>4368.0</t>
  </si>
  <si>
    <t>SGBDE-4809</t>
  </si>
  <si>
    <t>20180110114211SRILANKA601</t>
  </si>
  <si>
    <t>HORNET250</t>
  </si>
  <si>
    <t>MC14E1610767</t>
  </si>
  <si>
    <t>MC311154999</t>
  </si>
  <si>
    <t>UPLN-5508</t>
  </si>
  <si>
    <t>20180110114316SRILANKA11601</t>
  </si>
  <si>
    <t>BKG</t>
  </si>
  <si>
    <t>4JJ1533844</t>
  </si>
  <si>
    <t>NPR857025114</t>
  </si>
  <si>
    <t>NCUT-9571</t>
  </si>
  <si>
    <t>20180110114756SRILANKA7702</t>
  </si>
  <si>
    <t>DUMBRH90355</t>
  </si>
  <si>
    <t>MD2DDDZZZRWJ89626</t>
  </si>
  <si>
    <t>NCBAP-7844</t>
  </si>
  <si>
    <t>20180110114802SRILANKA5201</t>
  </si>
  <si>
    <t>HA11EFD900780</t>
  </si>
  <si>
    <t>MBLHA11EYD9K00273</t>
  </si>
  <si>
    <t>WPPH-5100</t>
  </si>
  <si>
    <t>20180110114002SRILANKA2704</t>
  </si>
  <si>
    <t>K6A9341687</t>
  </si>
  <si>
    <t>DA64V848469</t>
  </si>
  <si>
    <t>20180110114458SRILANKA10101</t>
  </si>
  <si>
    <t>20180110114417SRILANKA11202</t>
  </si>
  <si>
    <t>NPWE-2144</t>
  </si>
  <si>
    <t>20180110114413SRILANKA8601</t>
  </si>
  <si>
    <t>JZMBTF690183</t>
  </si>
  <si>
    <t>MD2DSJZZZTWF82787</t>
  </si>
  <si>
    <t>20180110114256SRILANKA4101</t>
  </si>
  <si>
    <t>20180110113932SRILANKA3602</t>
  </si>
  <si>
    <t>NCBDD-0835</t>
  </si>
  <si>
    <t>20180110114335SRILANKA7801</t>
  </si>
  <si>
    <t>DUZWFF87146</t>
  </si>
  <si>
    <t>MD2A18AZ0FWF21736</t>
  </si>
  <si>
    <t>20180110114657SRILANKA4901</t>
  </si>
  <si>
    <t>20180110114445SRILANKA903</t>
  </si>
  <si>
    <t>20180110114731SRILANKA9101</t>
  </si>
  <si>
    <t>20180110113901SRILANKA1401</t>
  </si>
  <si>
    <t>NCBAL-8222</t>
  </si>
  <si>
    <t>20180110114519SRILANKA11501</t>
  </si>
  <si>
    <t>JZZWDC02634</t>
  </si>
  <si>
    <t>MD2A15BZ1DWC47599</t>
  </si>
  <si>
    <t>20180110114507SRILANKA6002</t>
  </si>
  <si>
    <t>WPGY-5297</t>
  </si>
  <si>
    <t>20180110114301SRILANKA6001</t>
  </si>
  <si>
    <t>4G13CD7305</t>
  </si>
  <si>
    <t>JMYSNCS1A2U002166</t>
  </si>
  <si>
    <t>20180110114611SRILANKA6601</t>
  </si>
  <si>
    <t>CPYF-4571</t>
  </si>
  <si>
    <t>20180110114008SRILANKA3101</t>
  </si>
  <si>
    <t>AFMBTH44194</t>
  </si>
  <si>
    <t>MD2AAAAZZTWH79261</t>
  </si>
  <si>
    <t>NCHX-9295</t>
  </si>
  <si>
    <t>20180110114559SRILANKA7801</t>
  </si>
  <si>
    <t>AEMBKK96629</t>
  </si>
  <si>
    <t>24FBKK83676</t>
  </si>
  <si>
    <t>8514.0</t>
  </si>
  <si>
    <t>NPBDF-5879</t>
  </si>
  <si>
    <t>20180110114644SRILANKA10001</t>
  </si>
  <si>
    <t>JF16EFFGL00076</t>
  </si>
  <si>
    <t>MBLJF16EUFGL00510</t>
  </si>
  <si>
    <t>WPVH-7667</t>
  </si>
  <si>
    <t>20180110115250SRILANKA2703</t>
  </si>
  <si>
    <t>JNGBSJ83624</t>
  </si>
  <si>
    <t>MD2DSJNZZSCJ32563</t>
  </si>
  <si>
    <t>NCXD-1593</t>
  </si>
  <si>
    <t>20180110114501SRILANKA802</t>
  </si>
  <si>
    <t>JZMBUH58290</t>
  </si>
  <si>
    <t>MD2DSJZZZUWH73191</t>
  </si>
  <si>
    <t>UPBDF-3888</t>
  </si>
  <si>
    <t>20180110114426SRILANKA10301</t>
  </si>
  <si>
    <t>SDH152FMI-3 C3606243</t>
  </si>
  <si>
    <t>LALPCJ0D0C3137668</t>
  </si>
  <si>
    <t>NCGA-3636</t>
  </si>
  <si>
    <t>20180110113430SRILANKA801</t>
  </si>
  <si>
    <t>TD27340941</t>
  </si>
  <si>
    <t>VRGE24654773</t>
  </si>
  <si>
    <t>NWXY-7930</t>
  </si>
  <si>
    <t>20180110114626SRILANKA6401</t>
  </si>
  <si>
    <t>JZZWCG67443</t>
  </si>
  <si>
    <t>MD2A15BZ8CWG45813</t>
  </si>
  <si>
    <t>2469.4</t>
  </si>
  <si>
    <t>WPXF-8062</t>
  </si>
  <si>
    <t>20180110114324SRILANKA11901</t>
  </si>
  <si>
    <t>JZMBUJ12102</t>
  </si>
  <si>
    <t>MD2DSJZZZUWJ53708</t>
  </si>
  <si>
    <t>NWBDC-7162</t>
  </si>
  <si>
    <t>20180110113906SRILANKA10701</t>
  </si>
  <si>
    <t>JF16EEFGJ04963</t>
  </si>
  <si>
    <t>MBLJF16EMFGJ04174</t>
  </si>
  <si>
    <t>NCWE-4620</t>
  </si>
  <si>
    <t>20180110114443SRILANKA7702</t>
  </si>
  <si>
    <t>JZMBTF69060</t>
  </si>
  <si>
    <t>MD2DSJZZTWF82769</t>
  </si>
  <si>
    <t>SPAAM-8913</t>
  </si>
  <si>
    <t>20180110114503SRILANKA402</t>
  </si>
  <si>
    <t>AFZWDG56293</t>
  </si>
  <si>
    <t>MD2A25BZ7DWG48295</t>
  </si>
  <si>
    <t>20180110114246SRILANKA3601</t>
  </si>
  <si>
    <t>1815.7</t>
  </si>
  <si>
    <t>SGYF-8457</t>
  </si>
  <si>
    <t>20180110114617SRILANKA11401</t>
  </si>
  <si>
    <t>AFMBTH44635</t>
  </si>
  <si>
    <t>MD2AAAAZZTWH79639</t>
  </si>
  <si>
    <t>NWTW-1946</t>
  </si>
  <si>
    <t>20180110114744SRILANKA9401</t>
  </si>
  <si>
    <t>C50E9449788</t>
  </si>
  <si>
    <t>C509449578</t>
  </si>
  <si>
    <t>WPPT-1760</t>
  </si>
  <si>
    <t>20180110114501SRILANKA3001</t>
  </si>
  <si>
    <t>QC380Q-Q120210336E</t>
  </si>
  <si>
    <t>LGHT1A179C9717491</t>
  </si>
  <si>
    <t>SGYT-9363</t>
  </si>
  <si>
    <t>20180110115049SRILANKA10801</t>
  </si>
  <si>
    <t>AFMBUH90770</t>
  </si>
  <si>
    <t>MD2AAAAZZUWH27925</t>
  </si>
  <si>
    <t>1095.3</t>
  </si>
  <si>
    <t>NCBAO-5582</t>
  </si>
  <si>
    <t>20180110114954SRILANKA7702</t>
  </si>
  <si>
    <t>OG3KD2188956</t>
  </si>
  <si>
    <t>MD626DG30D2K48010</t>
  </si>
  <si>
    <t>2042.2</t>
  </si>
  <si>
    <t>3.896</t>
  </si>
  <si>
    <t>WPLI-9713</t>
  </si>
  <si>
    <t>20180110114217SRILANKA8401</t>
  </si>
  <si>
    <t>VBE457144</t>
  </si>
  <si>
    <t>MB1DTJCCXBRTE5172</t>
  </si>
  <si>
    <t>20180110114640SRILANKA6001</t>
  </si>
  <si>
    <t>32-6002</t>
  </si>
  <si>
    <t>20180110113851SRILANKA602</t>
  </si>
  <si>
    <t>4D56CF3714</t>
  </si>
  <si>
    <t>CL049VKJ400550</t>
  </si>
  <si>
    <t>16-5038</t>
  </si>
  <si>
    <t>20180110114530SRILANKA8101</t>
  </si>
  <si>
    <t>190MK2</t>
  </si>
  <si>
    <t>92420003438</t>
  </si>
  <si>
    <t>WDB2010232F055235</t>
  </si>
  <si>
    <t>20180110113942SRILANKA8101</t>
  </si>
  <si>
    <t>2093.5</t>
  </si>
  <si>
    <t>SPXE-5786</t>
  </si>
  <si>
    <t>20180110114805SRILANKA402</t>
  </si>
  <si>
    <t>JZMBUH52769</t>
  </si>
  <si>
    <t>MD2DSJZZZUWH72292</t>
  </si>
  <si>
    <t>NCXF-4972</t>
  </si>
  <si>
    <t>20180110113809SRILANKA8401</t>
  </si>
  <si>
    <t>0G3LB2606526</t>
  </si>
  <si>
    <t>MD626BG34B2L02393</t>
  </si>
  <si>
    <t>19-6550</t>
  </si>
  <si>
    <t>20180110114353SRILANKA10701</t>
  </si>
  <si>
    <t>GA13566342B</t>
  </si>
  <si>
    <t>JN1BAAB14Z0301074</t>
  </si>
  <si>
    <t>NWDAC-7944</t>
  </si>
  <si>
    <t>20180110113507SRILANKA6601</t>
  </si>
  <si>
    <t>SY1020 DB3AJI</t>
  </si>
  <si>
    <t>QC380QQ150710238E</t>
  </si>
  <si>
    <t>LSYCJD2D4FG418501</t>
  </si>
  <si>
    <t>20180110114414SRILANKA9401</t>
  </si>
  <si>
    <t>WPBEO-2346</t>
  </si>
  <si>
    <t>20180110114237SRILANKA8102</t>
  </si>
  <si>
    <t xml:space="preserve">TROPICA </t>
  </si>
  <si>
    <t>PMDZ152QMIFC11347</t>
  </si>
  <si>
    <t>PMDZPSTF6AFC11347</t>
  </si>
  <si>
    <t>581.4</t>
  </si>
  <si>
    <t>WPAAU-4337</t>
  </si>
  <si>
    <t>20180110114929SRILANKA6002</t>
  </si>
  <si>
    <t>AZZWEH89730</t>
  </si>
  <si>
    <t>MD2A25BZ1EWH75917</t>
  </si>
  <si>
    <t>WPVI-7963</t>
  </si>
  <si>
    <t>20180110114330SRILANKA1301</t>
  </si>
  <si>
    <t>JNGBSG56567</t>
  </si>
  <si>
    <t>MD2DSJNZZSCG07334</t>
  </si>
  <si>
    <t>SGWE-5606</t>
  </si>
  <si>
    <t>20180110114556SRILANKA4902</t>
  </si>
  <si>
    <t>DUMBTH82250</t>
  </si>
  <si>
    <t>MD2DDDUZZTWH14884</t>
  </si>
  <si>
    <t>4133.0</t>
  </si>
  <si>
    <t>NCUB-4488</t>
  </si>
  <si>
    <t>20180110114924SRILANKA5202</t>
  </si>
  <si>
    <t>DSGBPB89942</t>
  </si>
  <si>
    <t>MD2DSDSZZPCB97590</t>
  </si>
  <si>
    <t>679.5</t>
  </si>
  <si>
    <t>20180110114517SRILANKA3901</t>
  </si>
  <si>
    <t>20180110113420SRILANKA2901</t>
  </si>
  <si>
    <t>5421.9</t>
  </si>
  <si>
    <t>WPBBT-6503</t>
  </si>
  <si>
    <t>20180110115258SRILANKA3001</t>
  </si>
  <si>
    <t>DZZWEJ30715</t>
  </si>
  <si>
    <t>MD2A18AZ6EWJ21322</t>
  </si>
  <si>
    <t>814.7</t>
  </si>
  <si>
    <t>20180110114606SRILANKA5801</t>
  </si>
  <si>
    <t>WPKK-4608</t>
  </si>
  <si>
    <t>20180110114906SRILANKA1301</t>
  </si>
  <si>
    <t>LOOA94R</t>
  </si>
  <si>
    <t>PM2L251S002130737</t>
  </si>
  <si>
    <t>20180110114549SRILANKA901</t>
  </si>
  <si>
    <t>UPUB-7949</t>
  </si>
  <si>
    <t>20180110114825SRILANKA10301</t>
  </si>
  <si>
    <t>AF5N71895897</t>
  </si>
  <si>
    <t>MD625KF5071N69095</t>
  </si>
  <si>
    <t>12-7280</t>
  </si>
  <si>
    <t>20180110114550SRILANKA3401</t>
  </si>
  <si>
    <t>12AE7059</t>
  </si>
  <si>
    <t>A172A0050295</t>
  </si>
  <si>
    <t>EPBAQ-1779</t>
  </si>
  <si>
    <t>20180110114455SRILANKA1001</t>
  </si>
  <si>
    <t>JBZWDD11921</t>
  </si>
  <si>
    <t>MD2A14AZ9DWD44156</t>
  </si>
  <si>
    <t>WPCAT-0043</t>
  </si>
  <si>
    <t>20180110114514SRILANKA3602</t>
  </si>
  <si>
    <t>G3LAGM239004</t>
  </si>
  <si>
    <t>MALA851AMHM577844</t>
  </si>
  <si>
    <t>WPCAD-3961</t>
  </si>
  <si>
    <t>20180110114905SRILANKA3901</t>
  </si>
  <si>
    <t>F8DN5341360</t>
  </si>
  <si>
    <t>MA3EUA61S00558379</t>
  </si>
  <si>
    <t>52.9</t>
  </si>
  <si>
    <t>SPYG-3865</t>
  </si>
  <si>
    <t>20180110114411SRILANKA5901</t>
  </si>
  <si>
    <t>AFMBTJ59745</t>
  </si>
  <si>
    <t>MD2AAAAZZTWJ89909</t>
  </si>
  <si>
    <t>20180110114726SRILANKA601</t>
  </si>
  <si>
    <t>WPVH-4198</t>
  </si>
  <si>
    <t>20180110114528SRILANKA4101</t>
  </si>
  <si>
    <t>JNGBSG48858</t>
  </si>
  <si>
    <t>MD2DSJNZZSCG95275</t>
  </si>
  <si>
    <t>WPJR-4124</t>
  </si>
  <si>
    <t>20180110114815SRILANKA8102</t>
  </si>
  <si>
    <t>AEMBLJ86765</t>
  </si>
  <si>
    <t>24FBLK00745</t>
  </si>
  <si>
    <t>20180110115103SRILANKA5201</t>
  </si>
  <si>
    <t>NWYG-0869</t>
  </si>
  <si>
    <t>20180110114646SRILANKA10701</t>
  </si>
  <si>
    <t>AFMBTJ59097</t>
  </si>
  <si>
    <t>MD2AAAAZZTWJ89492</t>
  </si>
  <si>
    <t>20180110114746SRILANKA3402</t>
  </si>
  <si>
    <t>EPBDF-5609</t>
  </si>
  <si>
    <t>20180110115023SRILANKA9101</t>
  </si>
  <si>
    <t>0D1GF1463795</t>
  </si>
  <si>
    <t>MD621DD18F1G32906</t>
  </si>
  <si>
    <t>3901.0</t>
  </si>
  <si>
    <t>EPGY-6568</t>
  </si>
  <si>
    <t>20180110115011SRILANKA1001</t>
  </si>
  <si>
    <t>4G13CD1982</t>
  </si>
  <si>
    <t>JMYSNCS1A2U002136</t>
  </si>
  <si>
    <t>201-5272</t>
  </si>
  <si>
    <t>20180110113847SRILANKA201</t>
  </si>
  <si>
    <t>24M 95L 56479</t>
  </si>
  <si>
    <t>24F 95L 56423</t>
  </si>
  <si>
    <t>3459.3</t>
  </si>
  <si>
    <t>EPMI-8380</t>
  </si>
  <si>
    <t>20180110115122SRILANKA6901</t>
  </si>
  <si>
    <t>05F08M22790</t>
  </si>
  <si>
    <t>05F09C26705</t>
  </si>
  <si>
    <t>1538.4</t>
  </si>
  <si>
    <t>154-9707</t>
  </si>
  <si>
    <t>20180110114658SRILANKA3902</t>
  </si>
  <si>
    <t>C50E-0474884</t>
  </si>
  <si>
    <t>C50-0475163</t>
  </si>
  <si>
    <t>EPBAQ-6066</t>
  </si>
  <si>
    <t>20180110114912SRILANKA7402</t>
  </si>
  <si>
    <t>KC13EFDGL00154</t>
  </si>
  <si>
    <t>MBLKC13EGDGL00071</t>
  </si>
  <si>
    <t>2671.5</t>
  </si>
  <si>
    <t>20180110113859SRILANKA8501</t>
  </si>
  <si>
    <t>20180110114628SRILANKA11202</t>
  </si>
  <si>
    <t>3343.5</t>
  </si>
  <si>
    <t>NPBDF-9809</t>
  </si>
  <si>
    <t>20180110114703SRILANKA8601</t>
  </si>
  <si>
    <t>JF16EFFGK03404</t>
  </si>
  <si>
    <t>MBLJF16ERFGK01142</t>
  </si>
  <si>
    <t>749.9</t>
  </si>
  <si>
    <t>20180110115237SRILANKA4901</t>
  </si>
  <si>
    <t>3693.5</t>
  </si>
  <si>
    <t>WPUQ-1621</t>
  </si>
  <si>
    <t>20180110114828SRILANKA3602</t>
  </si>
  <si>
    <t>JNGBRF81669</t>
  </si>
  <si>
    <t>MD2DSJNZZRCF24277</t>
  </si>
  <si>
    <t>2928.5</t>
  </si>
  <si>
    <t>CPCAT-0831</t>
  </si>
  <si>
    <t>20180110114841SRILANKA2704</t>
  </si>
  <si>
    <t>G3LAGP110776</t>
  </si>
  <si>
    <t>KNABX511MHT417690</t>
  </si>
  <si>
    <t>WPKX-6807</t>
  </si>
  <si>
    <t>20180110114546SRILANKA2704</t>
  </si>
  <si>
    <t>L04B70D</t>
  </si>
  <si>
    <t>PM2L251S002228981</t>
  </si>
  <si>
    <t>25.3</t>
  </si>
  <si>
    <t>NCBAQ-0327</t>
  </si>
  <si>
    <t>20180110115043SRILANKA11501</t>
  </si>
  <si>
    <t>JF48E180060796</t>
  </si>
  <si>
    <t>ME4JF481LD8060763</t>
  </si>
  <si>
    <t>NCBDA-1532</t>
  </si>
  <si>
    <t>20180110114649SRILANKA8901</t>
  </si>
  <si>
    <t>PFZWFF74382</t>
  </si>
  <si>
    <t>MD2A76AZ3FWF44740</t>
  </si>
  <si>
    <t>CPWD-5379</t>
  </si>
  <si>
    <t>20180110114840SRILANKA6601</t>
  </si>
  <si>
    <t>JZMBTF85754</t>
  </si>
  <si>
    <t>MD2DSJZZZTWF88465</t>
  </si>
  <si>
    <t>WPCAD-5083</t>
  </si>
  <si>
    <t>20180110114829SRILANKA8101</t>
  </si>
  <si>
    <t>F8DN5341880</t>
  </si>
  <si>
    <t>MA3EUA61S00558740</t>
  </si>
  <si>
    <t>WPQM-6769</t>
  </si>
  <si>
    <t>20180110115232SRILANKA6002</t>
  </si>
  <si>
    <t>AAMBPH83486</t>
  </si>
  <si>
    <t>MD2AAAAZZPWH33755</t>
  </si>
  <si>
    <t>NPJA-5773</t>
  </si>
  <si>
    <t>20180110114851SRILANKA8501</t>
  </si>
  <si>
    <t>MD90E-2206367</t>
  </si>
  <si>
    <t>MD90-2122215</t>
  </si>
  <si>
    <t>20180110115126SRILANKA10601</t>
  </si>
  <si>
    <t>20180110115019SRILANKA11601</t>
  </si>
  <si>
    <t>4570.0</t>
  </si>
  <si>
    <t>NCTD-1571</t>
  </si>
  <si>
    <t>20180110114920SRILANKA8901</t>
  </si>
  <si>
    <t>DUMBNG74512</t>
  </si>
  <si>
    <t>MD2DDDZZZNWG95370</t>
  </si>
  <si>
    <t>3456.0</t>
  </si>
  <si>
    <t>SPBBT-0429</t>
  </si>
  <si>
    <t>20180110115012SRILANKA3402</t>
  </si>
  <si>
    <t>DZZWEH27351</t>
  </si>
  <si>
    <t>MD2A18AZ9EWH22713</t>
  </si>
  <si>
    <t>118-2654</t>
  </si>
  <si>
    <t>20180110114821SRILANKA5603</t>
  </si>
  <si>
    <t>MD90E 174336</t>
  </si>
  <si>
    <t>MD90 1743390</t>
  </si>
  <si>
    <t>1162.2</t>
  </si>
  <si>
    <t>WPLE-9704</t>
  </si>
  <si>
    <t>20180110114627SRILANKA1402</t>
  </si>
  <si>
    <t>4HF1590419</t>
  </si>
  <si>
    <t>JAANPR66L77111629</t>
  </si>
  <si>
    <t>WPBDF-8095</t>
  </si>
  <si>
    <t>20180110114933SRILANKA902</t>
  </si>
  <si>
    <t>JEZWFL17537</t>
  </si>
  <si>
    <t>MD2A64CZ0FWL41810</t>
  </si>
  <si>
    <t>15-1315</t>
  </si>
  <si>
    <t>20180110114456SRILANKA1101</t>
  </si>
  <si>
    <t>BD1031</t>
  </si>
  <si>
    <t>E3703075</t>
  </si>
  <si>
    <t>BD1031424563</t>
  </si>
  <si>
    <t>8.341</t>
  </si>
  <si>
    <t>NPWE-1720</t>
  </si>
  <si>
    <t>20180110113858SRILANKA10901</t>
  </si>
  <si>
    <t>HA10EDAGL38372</t>
  </si>
  <si>
    <t>MBLHA10EXAGL00159</t>
  </si>
  <si>
    <t>251-0646</t>
  </si>
  <si>
    <t>20180110114412SRILANKA3101</t>
  </si>
  <si>
    <t>TD27280294</t>
  </si>
  <si>
    <t>VRE24030045</t>
  </si>
  <si>
    <t>130-1409</t>
  </si>
  <si>
    <t>20180110115305SRILANKA902</t>
  </si>
  <si>
    <t>F406 104744</t>
  </si>
  <si>
    <t>NF41B 104730</t>
  </si>
  <si>
    <t>EPBAQ-7596</t>
  </si>
  <si>
    <t>20180110115340SRILANKA9101</t>
  </si>
  <si>
    <t>JEZWDF32160</t>
  </si>
  <si>
    <t>MD2A17CZ7DWF43771</t>
  </si>
  <si>
    <t>SPABI-8715</t>
  </si>
  <si>
    <t>20180110115029SRILANKA402</t>
  </si>
  <si>
    <t>AZZWFJ56514</t>
  </si>
  <si>
    <t>MD2A25BZ5FWJ90269</t>
  </si>
  <si>
    <t>WPKX-7936</t>
  </si>
  <si>
    <t>20180110114837SRILANKA602</t>
  </si>
  <si>
    <t>1NZE402125</t>
  </si>
  <si>
    <t>NZT2603130280</t>
  </si>
  <si>
    <t>NPQV-4598</t>
  </si>
  <si>
    <t>20180110115206SRILANKA10001</t>
  </si>
  <si>
    <t>AAMBBH01432</t>
  </si>
  <si>
    <t>MD2AAAZZSWH47408</t>
  </si>
  <si>
    <t>NCXX-4195</t>
  </si>
  <si>
    <t>20180110114935SRILANKA7801</t>
  </si>
  <si>
    <t>PFMBUM75385</t>
  </si>
  <si>
    <t>MD2PFPFZZUWM71554</t>
  </si>
  <si>
    <t>20180110114852SRILANKA11202</t>
  </si>
  <si>
    <t>3802.8</t>
  </si>
  <si>
    <t>WPABI-7583</t>
  </si>
  <si>
    <t>20180110115054SRILANKA6001</t>
  </si>
  <si>
    <t>0K4HF4273184</t>
  </si>
  <si>
    <t>MD6M14PK3F4H05658</t>
  </si>
  <si>
    <t>NWBDG-4354</t>
  </si>
  <si>
    <t>20180110115117SRILANKA11901</t>
  </si>
  <si>
    <t>JF39E81044245</t>
  </si>
  <si>
    <t>ME4JF398MF8007755</t>
  </si>
  <si>
    <t>NCWB-6914</t>
  </si>
  <si>
    <t>20180110115205SRILANKA7702</t>
  </si>
  <si>
    <t>JBMBTG70702</t>
  </si>
  <si>
    <t>MD2DSPAZZTWG72078</t>
  </si>
  <si>
    <t>4908.3</t>
  </si>
  <si>
    <t>SPBDV-2997</t>
  </si>
  <si>
    <t>20180110115310SRILANKA402</t>
  </si>
  <si>
    <t>DHZWGB31324</t>
  </si>
  <si>
    <t>MD2A11CZ1GWB40127</t>
  </si>
  <si>
    <t>NPXD-9511</t>
  </si>
  <si>
    <t>20180110115136SRILANKA8401</t>
  </si>
  <si>
    <t>HA12EFB9L03307</t>
  </si>
  <si>
    <t>MBLHA12EMB9L04818</t>
  </si>
  <si>
    <t>20180110115234SRILANKA8102</t>
  </si>
  <si>
    <t>20180110115115SRILANKA8501</t>
  </si>
  <si>
    <t>20180110115209SRILANKA602</t>
  </si>
  <si>
    <t>20180110114900SRILANKA6402</t>
  </si>
  <si>
    <t>1486.9</t>
  </si>
  <si>
    <t>20180110115112SRILANKA3902</t>
  </si>
  <si>
    <t>NCAAE-7962</t>
  </si>
  <si>
    <t>20180110115020SRILANKA9301</t>
  </si>
  <si>
    <t>AFZWCJ77306</t>
  </si>
  <si>
    <t>MD2A25BZXCWJ84446</t>
  </si>
  <si>
    <t>1026.0</t>
  </si>
  <si>
    <t>SGTX-8644</t>
  </si>
  <si>
    <t>20180110114939SRILANKA4902</t>
  </si>
  <si>
    <t>DUMBPE37204</t>
  </si>
  <si>
    <t>MD2DDDZZZPWE93610</t>
  </si>
  <si>
    <t>NWLE-7751</t>
  </si>
  <si>
    <t>20180110112136SRILANKA9301</t>
  </si>
  <si>
    <t>497TC93KSZ898900</t>
  </si>
  <si>
    <t>MAT38652678R33271</t>
  </si>
  <si>
    <t>NCVH-5463</t>
  </si>
  <si>
    <t>20180110111011SRILANKA9301</t>
  </si>
  <si>
    <t>OF6L91094560</t>
  </si>
  <si>
    <t>MD625BF6391L94336</t>
  </si>
  <si>
    <t>NCABO-4687</t>
  </si>
  <si>
    <t>20180110110700SRILANKA9301</t>
  </si>
  <si>
    <t>AZZWOO58377</t>
  </si>
  <si>
    <t>MD2A25BZ1GWG33781</t>
  </si>
  <si>
    <t>2220.3</t>
  </si>
  <si>
    <t>NCAAT-7737</t>
  </si>
  <si>
    <t>20180110110306SRILANKA9301</t>
  </si>
  <si>
    <t>AFZWDG56054</t>
  </si>
  <si>
    <t>MD2A25BZ3DWG48424</t>
  </si>
  <si>
    <t>CPQM-3844</t>
  </si>
  <si>
    <t>20180110105932SRILANKA9301</t>
  </si>
  <si>
    <t>AAMBPG66728</t>
  </si>
  <si>
    <t>MD2AAAAZZPWG21879</t>
  </si>
  <si>
    <t>1116.6</t>
  </si>
  <si>
    <t>NCBDF-6990</t>
  </si>
  <si>
    <t>20180110105631SRILANKA9301</t>
  </si>
  <si>
    <t>0G4AG1306737</t>
  </si>
  <si>
    <t>MD626AG1A12490</t>
  </si>
  <si>
    <t>WPXG-6089</t>
  </si>
  <si>
    <t>20180110115102SRILANKA3602</t>
  </si>
  <si>
    <t>JKMBUJ68085</t>
  </si>
  <si>
    <t>MD2DDJKZZUWJ72847</t>
  </si>
  <si>
    <t>NWAAV-0326</t>
  </si>
  <si>
    <t>20180110105327SRILANKA9301</t>
  </si>
  <si>
    <t>AZZWEH94877</t>
  </si>
  <si>
    <t>MD2A25BZ9EWH77933</t>
  </si>
  <si>
    <t>1989.8</t>
  </si>
  <si>
    <t>NCXY-4185</t>
  </si>
  <si>
    <t>20180110105049SRILANKA9301</t>
  </si>
  <si>
    <t>0G3EC2774933</t>
  </si>
  <si>
    <t>MD626DG35C2E56045</t>
  </si>
  <si>
    <t>8.212</t>
  </si>
  <si>
    <t>NCWC-7938</t>
  </si>
  <si>
    <t>20180110104809SRILANKA9301</t>
  </si>
  <si>
    <t>DUMBRM82800</t>
  </si>
  <si>
    <t>MD2DDDUZZRWM22044</t>
  </si>
  <si>
    <t>NCTF-2848</t>
  </si>
  <si>
    <t>20180110104608SRILANKA9301</t>
  </si>
  <si>
    <t>OE3N62085319</t>
  </si>
  <si>
    <t>MD624HE3962N84869</t>
  </si>
  <si>
    <t>NCXC-7641</t>
  </si>
  <si>
    <t>20180110103734SRILANKA9301</t>
  </si>
  <si>
    <t>JZNBUF67290</t>
  </si>
  <si>
    <t>MD2DSJZZZUWE82426</t>
  </si>
  <si>
    <t>2819.0</t>
  </si>
  <si>
    <t>NWBBQ-2012</t>
  </si>
  <si>
    <t>20180110103432SRILANKA9301</t>
  </si>
  <si>
    <t>PAZWEF61799</t>
  </si>
  <si>
    <t>MD2A57BZ3EWF11018</t>
  </si>
  <si>
    <t>1884.0</t>
  </si>
  <si>
    <t>43-2315</t>
  </si>
  <si>
    <t>20180110102506SRILANKA9301</t>
  </si>
  <si>
    <t>NPR58L ELF</t>
  </si>
  <si>
    <t>4BE1853994</t>
  </si>
  <si>
    <t>NPR58L7100780</t>
  </si>
  <si>
    <t>NWAAR-7603</t>
  </si>
  <si>
    <t>20180110101804SRILANKA9301</t>
  </si>
  <si>
    <t>AZZWEC19618</t>
  </si>
  <si>
    <t>MD2A25BZ5EWC24132</t>
  </si>
  <si>
    <t>20180110101102SRILANKA9301</t>
  </si>
  <si>
    <t>3825.8</t>
  </si>
  <si>
    <t>NC BAQ-5926</t>
  </si>
  <si>
    <t>20180110100424SRILANKA9301</t>
  </si>
  <si>
    <t>DUZWDF09181</t>
  </si>
  <si>
    <t>MD2A18AZ5DWF26914</t>
  </si>
  <si>
    <t>20180110094858SRILANKA9301</t>
  </si>
  <si>
    <t>20180110094618SRILANKA9301</t>
  </si>
  <si>
    <t>2138.5</t>
  </si>
  <si>
    <t>NCUR-7313</t>
  </si>
  <si>
    <t>20180110093620SRILANKA9301</t>
  </si>
  <si>
    <t>DUMBRF2556</t>
  </si>
  <si>
    <t>MD2DDDUZZRWF09314</t>
  </si>
  <si>
    <t>NCHP-0289</t>
  </si>
  <si>
    <t>20180110093226SRILANKA9301</t>
  </si>
  <si>
    <t>N3310M727924</t>
  </si>
  <si>
    <t>N3310F766582</t>
  </si>
  <si>
    <t>NCYS-0299</t>
  </si>
  <si>
    <t>20180110091910SRILANKA9301</t>
  </si>
  <si>
    <t>AFMBUG54152</t>
  </si>
  <si>
    <t>MD2AAAAZZUWG10206</t>
  </si>
  <si>
    <t>783.9</t>
  </si>
  <si>
    <t>NCTB-8802</t>
  </si>
  <si>
    <t>20180110091542SRILANKA9301</t>
  </si>
  <si>
    <t>1C42000710</t>
  </si>
  <si>
    <t>NWUS-7925</t>
  </si>
  <si>
    <t>20180110091144SRILANKA9301</t>
  </si>
  <si>
    <t>DSGBPF57058</t>
  </si>
  <si>
    <t>MD2DSDSZZPCF64665</t>
  </si>
  <si>
    <t>NCVH-9281</t>
  </si>
  <si>
    <t>20180110090618SRILANKA9301</t>
  </si>
  <si>
    <t>DUMBRJ40476</t>
  </si>
  <si>
    <t>MD2DDDZZZRWJ89774</t>
  </si>
  <si>
    <t>7726.0</t>
  </si>
  <si>
    <t>NWBCJ-1105</t>
  </si>
  <si>
    <t>20180110090347SRILANKA9301</t>
  </si>
  <si>
    <t>JF16ECFGC06837</t>
  </si>
  <si>
    <t>MBLJF16EHFGC11531</t>
  </si>
  <si>
    <t>NWBDN-6540</t>
  </si>
  <si>
    <t>20180110090041SRILANKA9301</t>
  </si>
  <si>
    <t>JF16EEFGL04546</t>
  </si>
  <si>
    <t>MBLJF16EMFGL04516</t>
  </si>
  <si>
    <t>264.2</t>
  </si>
  <si>
    <t>SPXF-5249</t>
  </si>
  <si>
    <t>20180110085716SRILANKA9301</t>
  </si>
  <si>
    <t>DZMBUH42984</t>
  </si>
  <si>
    <t>MD2DDDZZZUWH82352</t>
  </si>
  <si>
    <t>NCBBS-9153</t>
  </si>
  <si>
    <t>20180110083414SRILANKA9301</t>
  </si>
  <si>
    <t>JF16ECEGL16647</t>
  </si>
  <si>
    <t>MBLJF16EHEGL21179</t>
  </si>
  <si>
    <t>NCWD-5863</t>
  </si>
  <si>
    <t>20180110082719SRILANKA9301</t>
  </si>
  <si>
    <t>MD90E2215585</t>
  </si>
  <si>
    <t>MD902215512</t>
  </si>
  <si>
    <t>1700.8</t>
  </si>
  <si>
    <t>NWWF-8644</t>
  </si>
  <si>
    <t>20180110082150SRILANKA9301</t>
  </si>
  <si>
    <t>JZMBTG03775</t>
  </si>
  <si>
    <t>MD2DSJZZZTWG72546</t>
  </si>
  <si>
    <t>158-0652</t>
  </si>
  <si>
    <t>20180110114827SRILANKA6901</t>
  </si>
  <si>
    <t>C50E-0575016</t>
  </si>
  <si>
    <t>C50-0601025</t>
  </si>
  <si>
    <t>53-4139</t>
  </si>
  <si>
    <t>20180110114347SRILANKA801</t>
  </si>
  <si>
    <t>K14TJUNS</t>
  </si>
  <si>
    <t>4D56FA679B</t>
  </si>
  <si>
    <t>CJNK140PP00433</t>
  </si>
  <si>
    <t>NCBDB-8984</t>
  </si>
  <si>
    <t>20180110114648SRILANKA9301</t>
  </si>
  <si>
    <t>JF16EEFGH02911</t>
  </si>
  <si>
    <t>MBLJF16EMFGH02955</t>
  </si>
  <si>
    <t>NCBBV-2001</t>
  </si>
  <si>
    <t>20180110114114SRILANKA9301</t>
  </si>
  <si>
    <t>PAZWEH04383</t>
  </si>
  <si>
    <t>MD2A57BZ8EWH43677</t>
  </si>
  <si>
    <t>4942.0</t>
  </si>
  <si>
    <t>20180110115301SRILANKA9001</t>
  </si>
  <si>
    <t>20180110115116SRILANKA3401</t>
  </si>
  <si>
    <t>WPPH-0879</t>
  </si>
  <si>
    <t>20180110115230SRILANKA1301</t>
  </si>
  <si>
    <t>3G83 298085</t>
  </si>
  <si>
    <t>U61V 2203107</t>
  </si>
  <si>
    <t>WPXX-4822</t>
  </si>
  <si>
    <t>20180110114757SRILANKA5901</t>
  </si>
  <si>
    <t>DUZWCG21443</t>
  </si>
  <si>
    <t>MD2A18AZ4CWG22788</t>
  </si>
  <si>
    <t>EPVH-8006</t>
  </si>
  <si>
    <t>20180110115615SRILANKA6901</t>
  </si>
  <si>
    <t>HA11EA99H08095</t>
  </si>
  <si>
    <t>MBLHA11EF99H00592</t>
  </si>
  <si>
    <t>2654.0</t>
  </si>
  <si>
    <t>NWAAE-1061</t>
  </si>
  <si>
    <t>20180110115118SRILANKA10701</t>
  </si>
  <si>
    <t>AFZWCG20437</t>
  </si>
  <si>
    <t>MD2A25BZ5CWG60914</t>
  </si>
  <si>
    <t>20180110114858SRILANKA10701</t>
  </si>
  <si>
    <t>NWND-2193</t>
  </si>
  <si>
    <t>20180110115331SRILANKA202</t>
  </si>
  <si>
    <t>BE649JRMDA</t>
  </si>
  <si>
    <t>4D34-J41759</t>
  </si>
  <si>
    <t>BE649J-D00092</t>
  </si>
  <si>
    <t>EPTC-5273</t>
  </si>
  <si>
    <t>20180110115045SRILANKA7401</t>
  </si>
  <si>
    <t>C50E-9616252</t>
  </si>
  <si>
    <t>C50-9616306</t>
  </si>
  <si>
    <t>20180110114710SRILANKA10901</t>
  </si>
  <si>
    <t>3207.0</t>
  </si>
  <si>
    <t>SGKI-5569</t>
  </si>
  <si>
    <t>20180110115043SRILANKA601</t>
  </si>
  <si>
    <t>1NZB256498</t>
  </si>
  <si>
    <t>NZE1213269339</t>
  </si>
  <si>
    <t>80.3</t>
  </si>
  <si>
    <t>CPAAV-8821</t>
  </si>
  <si>
    <t>20180110115529SRILANKA11501</t>
  </si>
  <si>
    <t>AZZWEH80825</t>
  </si>
  <si>
    <t>MD2A25BZ8EWH72111</t>
  </si>
  <si>
    <t>1188.4</t>
  </si>
  <si>
    <t>CPBDG-2685</t>
  </si>
  <si>
    <t>20180110115131SRILANKA1101</t>
  </si>
  <si>
    <t>JF39E81043603</t>
  </si>
  <si>
    <t>ME4JF398MF8007349</t>
  </si>
  <si>
    <t>20180110115107SRILANKA3601</t>
  </si>
  <si>
    <t>20180110114506SRILANKA2601</t>
  </si>
  <si>
    <t>10981.8</t>
  </si>
  <si>
    <t>WPYF-7611</t>
  </si>
  <si>
    <t>20180110115548SRILANKA6002</t>
  </si>
  <si>
    <t>AFMBTH35651</t>
  </si>
  <si>
    <t>MD2AAAAZZTWH73430</t>
  </si>
  <si>
    <t>NPBEO-8202</t>
  </si>
  <si>
    <t>20180110115254SRILANKA8602</t>
  </si>
  <si>
    <t>DHZWGE82801</t>
  </si>
  <si>
    <t>MD2A11CZ2GWE45152</t>
  </si>
  <si>
    <t>65-7151</t>
  </si>
  <si>
    <t>20180110115120SRILANKA5901</t>
  </si>
  <si>
    <t>1KZ-0544410</t>
  </si>
  <si>
    <t>KZJ95-0053066</t>
  </si>
  <si>
    <t>WPHO-5618</t>
  </si>
  <si>
    <t>20180110114301SRILANKA5602</t>
  </si>
  <si>
    <t>WL 708069</t>
  </si>
  <si>
    <t>SD5AT 102308</t>
  </si>
  <si>
    <t>131-4856</t>
  </si>
  <si>
    <t>20180110115216SRILANKA8801</t>
  </si>
  <si>
    <t>V50 7024323</t>
  </si>
  <si>
    <t>12994.3</t>
  </si>
  <si>
    <t>20180110115541SRILANKA8102</t>
  </si>
  <si>
    <t>CPCAT-0540</t>
  </si>
  <si>
    <t>20180110115352SRILANKA2704</t>
  </si>
  <si>
    <t>K10BN7851686</t>
  </si>
  <si>
    <t>MA3ETDE1S00371626</t>
  </si>
  <si>
    <t>SGYT-2924</t>
  </si>
  <si>
    <t>20180110115431SRILANKA10101</t>
  </si>
  <si>
    <t>AFMBUG60228</t>
  </si>
  <si>
    <t>MD2AAAAZZUWG96459</t>
  </si>
  <si>
    <t>UPBBU-0281</t>
  </si>
  <si>
    <t>20180110115439SRILANKA10201</t>
  </si>
  <si>
    <t>JEZWEG39152</t>
  </si>
  <si>
    <t>MD2A17CZ0EWG41557</t>
  </si>
  <si>
    <t>NWBEP-2870</t>
  </si>
  <si>
    <t>20180110115635SRILANKA12101</t>
  </si>
  <si>
    <t>JF39E71327779</t>
  </si>
  <si>
    <t>ME4JF39BLG7037324</t>
  </si>
  <si>
    <t>1466.5</t>
  </si>
  <si>
    <t>NWWI-7583</t>
  </si>
  <si>
    <t>20180110115711SRILANKA11901</t>
  </si>
  <si>
    <t>JBMBTL57569</t>
  </si>
  <si>
    <t>MD2DSPAZZTWL82615</t>
  </si>
  <si>
    <t>4587.8</t>
  </si>
  <si>
    <t>20180110115608SRILANKA7702</t>
  </si>
  <si>
    <t>1964.2</t>
  </si>
  <si>
    <t>NCBDF-8007</t>
  </si>
  <si>
    <t>20180110115353SRILANKA9301</t>
  </si>
  <si>
    <t>PFZWFF07613</t>
  </si>
  <si>
    <t>MD2A76AZ8FWF47309</t>
  </si>
  <si>
    <t>NCXE-6454</t>
  </si>
  <si>
    <t>20180110115304SRILANKA7801</t>
  </si>
  <si>
    <t>0G3LB2619520</t>
  </si>
  <si>
    <t>MD626DG33B2L93488</t>
  </si>
  <si>
    <t>5496.5</t>
  </si>
  <si>
    <t>SGAAV-6812</t>
  </si>
  <si>
    <t>20180110115511SRILANKA602</t>
  </si>
  <si>
    <t>AZZWEJ40635</t>
  </si>
  <si>
    <t>MD2A25BZ4EWJ22236</t>
  </si>
  <si>
    <t>359.5</t>
  </si>
  <si>
    <t>20180110115431SRILANKA601</t>
  </si>
  <si>
    <t>515.5</t>
  </si>
  <si>
    <t>NPWE-1446</t>
  </si>
  <si>
    <t>20180110115255SRILANKA10901</t>
  </si>
  <si>
    <t>KE1P39FM91008607</t>
  </si>
  <si>
    <t>KINETIC149A605655</t>
  </si>
  <si>
    <t>20180110114809SRILANKA11401</t>
  </si>
  <si>
    <t>WPHQ-9966</t>
  </si>
  <si>
    <t>20180110115414SRILANKA1401</t>
  </si>
  <si>
    <t>CG10025169C</t>
  </si>
  <si>
    <t>K11937875</t>
  </si>
  <si>
    <t>EPBDG-1036</t>
  </si>
  <si>
    <t>20180110115843SRILANKA9101</t>
  </si>
  <si>
    <t>JF48E81053072</t>
  </si>
  <si>
    <t>ME4JF486LF8012984</t>
  </si>
  <si>
    <t>UPAAT-5293</t>
  </si>
  <si>
    <t>20180110114827SRILANKA7901</t>
  </si>
  <si>
    <t>R4H2534830</t>
  </si>
  <si>
    <t>MBX0000DFSH948683</t>
  </si>
  <si>
    <t>NCXF-3062</t>
  </si>
  <si>
    <t>20180110115547SRILANKA7801</t>
  </si>
  <si>
    <t>DZMBUH42785</t>
  </si>
  <si>
    <t>MD2DDDZZZUWH82285</t>
  </si>
  <si>
    <t>20180110115301SRILANKA903</t>
  </si>
  <si>
    <t>2.1886667</t>
  </si>
  <si>
    <t>131-3631</t>
  </si>
  <si>
    <t>20180110115419SRILANKA5202</t>
  </si>
  <si>
    <t>V80E1156565</t>
  </si>
  <si>
    <t>V801156565</t>
  </si>
  <si>
    <t>7942.5</t>
  </si>
  <si>
    <t>57-7052</t>
  </si>
  <si>
    <t>20180110115314SRILANKA11101</t>
  </si>
  <si>
    <t>2C 02428543</t>
  </si>
  <si>
    <t>CR27 0070154</t>
  </si>
  <si>
    <t>SPWD-7776</t>
  </si>
  <si>
    <t>20180110115515SRILANKA402</t>
  </si>
  <si>
    <t>JEGBTH08723</t>
  </si>
  <si>
    <t>MD2JDJDZZTCH77001</t>
  </si>
  <si>
    <t>WPBBT-8766</t>
  </si>
  <si>
    <t>20180110115527SRILANKA6001</t>
  </si>
  <si>
    <t>JF39E70217366</t>
  </si>
  <si>
    <t>ME4JF392JE7217331</t>
  </si>
  <si>
    <t>SPUS-9902</t>
  </si>
  <si>
    <t>20180110115420SRILANKA3402</t>
  </si>
  <si>
    <t>JNGBRF78003</t>
  </si>
  <si>
    <t>MD2DSJNZZRCF24042</t>
  </si>
  <si>
    <t>8176.5</t>
  </si>
  <si>
    <t>EPYU-3714</t>
  </si>
  <si>
    <t>20180110115639SRILANKA10601</t>
  </si>
  <si>
    <t>AFMBUH76372</t>
  </si>
  <si>
    <t>MD2AAAAZZUWH21120</t>
  </si>
  <si>
    <t>10.326</t>
  </si>
  <si>
    <t>WPHT-0811</t>
  </si>
  <si>
    <t>20180110115607SRILANKA2703</t>
  </si>
  <si>
    <t>QG15402369</t>
  </si>
  <si>
    <t>FB15108069</t>
  </si>
  <si>
    <t>200.0</t>
  </si>
  <si>
    <t>16.45</t>
  </si>
  <si>
    <t>NPBBU-8462</t>
  </si>
  <si>
    <t>20180110115322SRILANKA11301</t>
  </si>
  <si>
    <t>PAZWEE50664</t>
  </si>
  <si>
    <t>MD2A57BZ7EWE22097</t>
  </si>
  <si>
    <t>EPYF-9047</t>
  </si>
  <si>
    <t>20180110115657SRILANKA1001</t>
  </si>
  <si>
    <t>AFMBTH33606</t>
  </si>
  <si>
    <t>MD2AAAAZZTWH71904</t>
  </si>
  <si>
    <t>SPBEP-9138</t>
  </si>
  <si>
    <t>20180110115722SRILANKA402</t>
  </si>
  <si>
    <t>JF16EFGGH01143</t>
  </si>
  <si>
    <t>MBLJF16EUGGH00342</t>
  </si>
  <si>
    <t>NWAAG-9168</t>
  </si>
  <si>
    <t>20180110114318SRILANKA12101</t>
  </si>
  <si>
    <t>AFZWDL62974</t>
  </si>
  <si>
    <t>MD2A25BZ4DWL97894</t>
  </si>
  <si>
    <t>WPLG-9450</t>
  </si>
  <si>
    <t>20180110115107SRILANKA2901</t>
  </si>
  <si>
    <t>KR-NPR 81LV FREEZER</t>
  </si>
  <si>
    <t>4HL1 102874</t>
  </si>
  <si>
    <t>NPR81L 7009438</t>
  </si>
  <si>
    <t>20180110115508SRILANKA201</t>
  </si>
  <si>
    <t>NPBDB-8634</t>
  </si>
  <si>
    <t>20180110115719SRILANKA8401</t>
  </si>
  <si>
    <t>DHZWFF54952</t>
  </si>
  <si>
    <t>MD2A11CZ4FWF45221</t>
  </si>
  <si>
    <t>20180110115853SRILANKA3901</t>
  </si>
  <si>
    <t>2646.9</t>
  </si>
  <si>
    <t>WPBBD-9583</t>
  </si>
  <si>
    <t>20180110115503SRILANKA3602</t>
  </si>
  <si>
    <t>JF16ECEGB07355</t>
  </si>
  <si>
    <t>MBLJF16EFEGB03312</t>
  </si>
  <si>
    <t>WPWC-7331</t>
  </si>
  <si>
    <t>20180110114642SRILANKA3601</t>
  </si>
  <si>
    <t>JBMBTE35683</t>
  </si>
  <si>
    <t>MD2DSPAZZTWE98573</t>
  </si>
  <si>
    <t>2877.5</t>
  </si>
  <si>
    <t>EPXD-2077</t>
  </si>
  <si>
    <t>20180110115353SRILANKA6901</t>
  </si>
  <si>
    <t>KC13EEBGJ02150</t>
  </si>
  <si>
    <t>MBLKC13EFBGJ00590</t>
  </si>
  <si>
    <t>WPGN-3182</t>
  </si>
  <si>
    <t>20180110115443SRILANKA1301</t>
  </si>
  <si>
    <t>F406-124236</t>
  </si>
  <si>
    <t>MF41B-124384</t>
  </si>
  <si>
    <t>NWUB-1041</t>
  </si>
  <si>
    <t>20180110115900SRILANKA12101</t>
  </si>
  <si>
    <t>DUMBPE32288</t>
  </si>
  <si>
    <t>MD2DDDZZZPWE92343</t>
  </si>
  <si>
    <t>NCBAA-1944</t>
  </si>
  <si>
    <t>20180110120032SRILANKA902</t>
  </si>
  <si>
    <t>JBZWCJ71095</t>
  </si>
  <si>
    <t>MD2A14AZXCWJ45029</t>
  </si>
  <si>
    <t>EPTF-5099</t>
  </si>
  <si>
    <t>20180110120037SRILANKA9101</t>
  </si>
  <si>
    <t>DHGBNF86341</t>
  </si>
  <si>
    <t>MD2DHDHZZNCF47306</t>
  </si>
  <si>
    <t>WPTE-0399</t>
  </si>
  <si>
    <t>20180110115423SRILANKA10801</t>
  </si>
  <si>
    <t>DSGBNG47887</t>
  </si>
  <si>
    <t>MD2DSDSZZNCG68760</t>
  </si>
  <si>
    <t>NWBDK-6574</t>
  </si>
  <si>
    <t>20180110115405SRILANKA10701</t>
  </si>
  <si>
    <t>PAZWEE52106</t>
  </si>
  <si>
    <t>MD2A57BZ7EWE22214</t>
  </si>
  <si>
    <t>1837.4</t>
  </si>
  <si>
    <t>EPQC-9659</t>
  </si>
  <si>
    <t>20180110115618SRILANKA6601</t>
  </si>
  <si>
    <t>AEMBMJ83952</t>
  </si>
  <si>
    <t>24FBMJ76708</t>
  </si>
  <si>
    <t>5094.0</t>
  </si>
  <si>
    <t>EPTF-5758</t>
  </si>
  <si>
    <t>20180110115315SRILANKA6601</t>
  </si>
  <si>
    <t>DSGBNF04982</t>
  </si>
  <si>
    <t>MD2DSDSZZNCF21506</t>
  </si>
  <si>
    <t>6726.0</t>
  </si>
  <si>
    <t>WPXY-5348</t>
  </si>
  <si>
    <t>20180110115857SRILANKA201</t>
  </si>
  <si>
    <t>0G4EC1374236</t>
  </si>
  <si>
    <t>MD626AG40C1E88494</t>
  </si>
  <si>
    <t>1888.1</t>
  </si>
  <si>
    <t>WPCAO-3573</t>
  </si>
  <si>
    <t>20180110115531SRILANKA5602</t>
  </si>
  <si>
    <t>273MPFI12JUYK14878</t>
  </si>
  <si>
    <t>MAT612246FKH15392</t>
  </si>
  <si>
    <t>NPWE-3664</t>
  </si>
  <si>
    <t>20180110115606SRILANKA8601</t>
  </si>
  <si>
    <t>KE1P39FMA91009453</t>
  </si>
  <si>
    <t>KINETIC119A7017236</t>
  </si>
  <si>
    <t>20180110115657SRILANKA10801</t>
  </si>
  <si>
    <t>SGLD-0112</t>
  </si>
  <si>
    <t>20180110115214SRILANKA3801</t>
  </si>
  <si>
    <t>4D32L14083</t>
  </si>
  <si>
    <t>FE635EA50067</t>
  </si>
  <si>
    <t>SGBEP-3167</t>
  </si>
  <si>
    <t>20180110115743SRILANKA601</t>
  </si>
  <si>
    <t>JF39E71326478</t>
  </si>
  <si>
    <t>ME4JF39BLG7036264</t>
  </si>
  <si>
    <t>130.7</t>
  </si>
  <si>
    <t>WPBBS-0477</t>
  </si>
  <si>
    <t>20180110115805SRILANKA2901</t>
  </si>
  <si>
    <t>DHZWEH54451</t>
  </si>
  <si>
    <t>MD2A11CZ5EWH42106</t>
  </si>
  <si>
    <t>20180110115747SRILANKA10201</t>
  </si>
  <si>
    <t>6197.3</t>
  </si>
  <si>
    <t>EPBAP-5949</t>
  </si>
  <si>
    <t>20180110120247SRILANKA7402</t>
  </si>
  <si>
    <t>MA01E-2138719</t>
  </si>
  <si>
    <t>MA01-2084684</t>
  </si>
  <si>
    <t>UPVJ-2719</t>
  </si>
  <si>
    <t>20180110120053SRILANKA7501</t>
  </si>
  <si>
    <t>JBMBSJ88611</t>
  </si>
  <si>
    <t>MD2DSPAZZSWJ72513</t>
  </si>
  <si>
    <t>WPBAM-4444</t>
  </si>
  <si>
    <t>20180110115707SRILANKA11202</t>
  </si>
  <si>
    <t>JF28E-1005935</t>
  </si>
  <si>
    <t>JF28-1005935</t>
  </si>
  <si>
    <t>SPWD-9892</t>
  </si>
  <si>
    <t>20180110120007SRILANKA402</t>
  </si>
  <si>
    <t>DUMBTH83850</t>
  </si>
  <si>
    <t>MD2DDDUZZTWH15002</t>
  </si>
  <si>
    <t>WPXE-9951</t>
  </si>
  <si>
    <t>20180110115729SRILANKA5601</t>
  </si>
  <si>
    <t>JBMBUJ02296</t>
  </si>
  <si>
    <t>MD2DSPAZZUWJ50131</t>
  </si>
  <si>
    <t>SGBBS-5036</t>
  </si>
  <si>
    <t>20180110115945SRILANKA4901</t>
  </si>
  <si>
    <t>JF16ECEGL11537</t>
  </si>
  <si>
    <t>MBLJF16EHEGL16645</t>
  </si>
  <si>
    <t>138.1</t>
  </si>
  <si>
    <t>226-2653</t>
  </si>
  <si>
    <t>20180110115659SRILANKA5201</t>
  </si>
  <si>
    <t>11B1242441</t>
  </si>
  <si>
    <t>BU610015823</t>
  </si>
  <si>
    <t>EPUS-9840</t>
  </si>
  <si>
    <t>20180110120248SRILANKA9101</t>
  </si>
  <si>
    <t>JNGBRC92285</t>
  </si>
  <si>
    <t>MD2DSJNZZRCC63159</t>
  </si>
  <si>
    <t>20180110115550SRILANKA1402</t>
  </si>
  <si>
    <t>NCKE-0556</t>
  </si>
  <si>
    <t>20180110120306SRILANKA5201</t>
  </si>
  <si>
    <t>1NZA561592</t>
  </si>
  <si>
    <t>NZT2400032316</t>
  </si>
  <si>
    <t>324.8</t>
  </si>
  <si>
    <t>20180110115957SRILANKA3402</t>
  </si>
  <si>
    <t>12234.3</t>
  </si>
  <si>
    <t>20180110114709SRILANKA11301</t>
  </si>
  <si>
    <t>1738.9</t>
  </si>
  <si>
    <t>227-5501</t>
  </si>
  <si>
    <t>20180110115452SRILANKA3401</t>
  </si>
  <si>
    <t>2C3109187</t>
  </si>
  <si>
    <t>CM550042022</t>
  </si>
  <si>
    <t>WPVH-2804</t>
  </si>
  <si>
    <t>20180110120258SRILANKA902</t>
  </si>
  <si>
    <t>JNGBSH77124</t>
  </si>
  <si>
    <t>MD2DSJNZZSCH26463</t>
  </si>
  <si>
    <t>NCABI-8368</t>
  </si>
  <si>
    <t>20180110120019SRILANKA7702</t>
  </si>
  <si>
    <t>AZZWFH45369</t>
  </si>
  <si>
    <t>MD2A25BZ2FWH51272</t>
  </si>
  <si>
    <t>WPBEP-4927</t>
  </si>
  <si>
    <t>20180110114843SRILANKA4101</t>
  </si>
  <si>
    <t>PFZWGJ27898</t>
  </si>
  <si>
    <t>MD2A76AZ7GWJ41620</t>
  </si>
  <si>
    <t>10870.0</t>
  </si>
  <si>
    <t>8.040</t>
  </si>
  <si>
    <t>20180110115839SRILANKA6901</t>
  </si>
  <si>
    <t>EPHO-7954</t>
  </si>
  <si>
    <t>20180110120255SRILANKA7702</t>
  </si>
  <si>
    <t>03L08M13717</t>
  </si>
  <si>
    <t>03L09C12806</t>
  </si>
  <si>
    <t>UPBEB-6709</t>
  </si>
  <si>
    <t>20180110115518SRILANKA1101</t>
  </si>
  <si>
    <t>PMDL162FMJE102791</t>
  </si>
  <si>
    <t>PMDXLUBFSJG500811</t>
  </si>
  <si>
    <t>500.7</t>
  </si>
  <si>
    <t>WPHH-5645</t>
  </si>
  <si>
    <t>20180110115925SRILANKA3602</t>
  </si>
  <si>
    <t>AEMBKA04825</t>
  </si>
  <si>
    <t>24FBKA04220</t>
  </si>
  <si>
    <t>6277.0</t>
  </si>
  <si>
    <t>20180110120103SRILANKA802</t>
  </si>
  <si>
    <t>20180110115302SRILANKA802</t>
  </si>
  <si>
    <t>NCTK-4598</t>
  </si>
  <si>
    <t>20180110115031SRILANKA802</t>
  </si>
  <si>
    <t>DSGBNL76499</t>
  </si>
  <si>
    <t>MD2DSDSZZNCK87738</t>
  </si>
  <si>
    <t>6084.8</t>
  </si>
  <si>
    <t>WPKK-4904</t>
  </si>
  <si>
    <t>20180110120012SRILANKA2704</t>
  </si>
  <si>
    <t>DAB-SC11</t>
  </si>
  <si>
    <t>HR15206539A</t>
  </si>
  <si>
    <t>SC11109759</t>
  </si>
  <si>
    <t>NCKK-2484</t>
  </si>
  <si>
    <t>20180110115936SRILANKA9301</t>
  </si>
  <si>
    <t>F8DN4513585</t>
  </si>
  <si>
    <t>MA3EAA61S01750145</t>
  </si>
  <si>
    <t>NWWY-8971</t>
  </si>
  <si>
    <t>20180110115629SRILANKA9301</t>
  </si>
  <si>
    <t>DF5FB1023894</t>
  </si>
  <si>
    <t>MD625MF59B1F16984</t>
  </si>
  <si>
    <t>SGBBO-9318</t>
  </si>
  <si>
    <t>20180110115852SRILANKA11401</t>
  </si>
  <si>
    <t>C1Z4082824</t>
  </si>
  <si>
    <t>MD624HC14E2B35988</t>
  </si>
  <si>
    <t>467.4</t>
  </si>
  <si>
    <t>NWTG-7294</t>
  </si>
  <si>
    <t>20180110120006SRILANKA11901</t>
  </si>
  <si>
    <t>06LASM03058</t>
  </si>
  <si>
    <t>06LAYC00447</t>
  </si>
  <si>
    <t>1729.7</t>
  </si>
  <si>
    <t>20180110120311SRILANKA11401</t>
  </si>
  <si>
    <t>WPPI-4424</t>
  </si>
  <si>
    <t>20180110120202SRILANKA3901</t>
  </si>
  <si>
    <t>1TR-1819404</t>
  </si>
  <si>
    <t>TRH200-0250466</t>
  </si>
  <si>
    <t>SGGL-7116</t>
  </si>
  <si>
    <t>20180110115836SRILANKA602</t>
  </si>
  <si>
    <t>ATLAS CREW CAB</t>
  </si>
  <si>
    <t>TD27488324</t>
  </si>
  <si>
    <t>P4F23035013</t>
  </si>
  <si>
    <t>NCJH-1735</t>
  </si>
  <si>
    <t>20180110115626SRILANKA802</t>
  </si>
  <si>
    <t>04H27E13518</t>
  </si>
  <si>
    <t>04H27F14156</t>
  </si>
  <si>
    <t>1298.6</t>
  </si>
  <si>
    <t>20180110120432SRILANKA1001</t>
  </si>
  <si>
    <t>SGTD-8784</t>
  </si>
  <si>
    <t>20180110115944SRILANKA11101</t>
  </si>
  <si>
    <t>DJGBNF62160</t>
  </si>
  <si>
    <t>MD2DHDJZZNCF45425</t>
  </si>
  <si>
    <t>WPBBU-2587</t>
  </si>
  <si>
    <t>20180110120453SRILANKA902</t>
  </si>
  <si>
    <t>0D1LE1899774</t>
  </si>
  <si>
    <t>MD621DD16E1L22149</t>
  </si>
  <si>
    <t>5608.1</t>
  </si>
  <si>
    <t>WPBBV-1080</t>
  </si>
  <si>
    <t>20180110115606SRILANKA5801</t>
  </si>
  <si>
    <t>JF39E70232037</t>
  </si>
  <si>
    <t>ME4JF392KE7232017</t>
  </si>
  <si>
    <t>NCWB-3777</t>
  </si>
  <si>
    <t>20180110120416SRILANKA7801</t>
  </si>
  <si>
    <t>JBMBTG36726</t>
  </si>
  <si>
    <t>MD2DSPAZZTWG72386</t>
  </si>
  <si>
    <t>20180110115736SRILANKA3601</t>
  </si>
  <si>
    <t>20180110115905SRILANKA7801</t>
  </si>
  <si>
    <t>18-0440</t>
  </si>
  <si>
    <t>20180110120640SRILANKA7702</t>
  </si>
  <si>
    <t>B3 243157</t>
  </si>
  <si>
    <t>BFTP 151235</t>
  </si>
  <si>
    <t>253.2</t>
  </si>
  <si>
    <t>WPYT-0009</t>
  </si>
  <si>
    <t>20180110120222SRILANKA5601</t>
  </si>
  <si>
    <t>AFMBUG64481</t>
  </si>
  <si>
    <t>MD2AAAAZZUWG97029</t>
  </si>
  <si>
    <t>NPXY-5120</t>
  </si>
  <si>
    <t>20180110120109SRILANKA10901</t>
  </si>
  <si>
    <t>0G4NC1471066</t>
  </si>
  <si>
    <t>MD626AG43C1N96198</t>
  </si>
  <si>
    <t>SPBBT-6837</t>
  </si>
  <si>
    <t>20180110120515SRILANKA402</t>
  </si>
  <si>
    <t>C1L4090825</t>
  </si>
  <si>
    <t>MD624HC10E2H42485</t>
  </si>
  <si>
    <t>NPBDG-2233</t>
  </si>
  <si>
    <t>20180110115941SRILANKA8401</t>
  </si>
  <si>
    <t>DHZWFH91173</t>
  </si>
  <si>
    <t>MD2A11CZ1FWH40595</t>
  </si>
  <si>
    <t>NPBCW-9694</t>
  </si>
  <si>
    <t>20180110115436SRILANKA8401</t>
  </si>
  <si>
    <t>DHZWFE43496</t>
  </si>
  <si>
    <t>MD2A11CZ4FWE42767</t>
  </si>
  <si>
    <t>NCAAD-8333</t>
  </si>
  <si>
    <t>20180110115905SRILANKA11501</t>
  </si>
  <si>
    <t>AFZWCH23544</t>
  </si>
  <si>
    <t>MD2A25BZ0CWH62525</t>
  </si>
  <si>
    <t>NPBDF-3479</t>
  </si>
  <si>
    <t>20180110120324SRILANKA8401</t>
  </si>
  <si>
    <t>HAEHF9F00779</t>
  </si>
  <si>
    <t>MBLHA11ARF9F00909</t>
  </si>
  <si>
    <t>20180110115622SRILANKA2601</t>
  </si>
  <si>
    <t>EPBEO-7034</t>
  </si>
  <si>
    <t>20180110120705SRILANKA6901</t>
  </si>
  <si>
    <t>HA11EKG9L08249</t>
  </si>
  <si>
    <t>MBLHA1AZG9L08414</t>
  </si>
  <si>
    <t>WPTY-1434</t>
  </si>
  <si>
    <t>20180110115823SRILANKA4101</t>
  </si>
  <si>
    <t>AA01E1221436</t>
  </si>
  <si>
    <t>AA011392370</t>
  </si>
  <si>
    <t>EPJJ-8903</t>
  </si>
  <si>
    <t>20180110115553SRILANKA8801</t>
  </si>
  <si>
    <t>AEMBL F52330</t>
  </si>
  <si>
    <t>24FBLF47558</t>
  </si>
  <si>
    <t>7423.5</t>
  </si>
  <si>
    <t>50-6600</t>
  </si>
  <si>
    <t>20180110120204SRILANKA2901</t>
  </si>
  <si>
    <t>L 083339</t>
  </si>
  <si>
    <t>LH50V 0017549</t>
  </si>
  <si>
    <t>1.5536667</t>
  </si>
  <si>
    <t>20180110120540SRILANKA11901</t>
  </si>
  <si>
    <t>20180110120441SRILANKA12101</t>
  </si>
  <si>
    <t>NWBDD-6975</t>
  </si>
  <si>
    <t>20180110120139SRILANKA12101</t>
  </si>
  <si>
    <t>JF16EFFGK03670</t>
  </si>
  <si>
    <t>MBLJF16EUFGK02623</t>
  </si>
  <si>
    <t>EPBBU-2398</t>
  </si>
  <si>
    <t>20180110120458SRILANKA8901</t>
  </si>
  <si>
    <t>PAZWEE38117</t>
  </si>
  <si>
    <t>MD2A57BZ4EWE12336</t>
  </si>
  <si>
    <t>16-9577</t>
  </si>
  <si>
    <t>20180110120228SRILANKA3401</t>
  </si>
  <si>
    <t>E13783909A</t>
  </si>
  <si>
    <t>B12269114</t>
  </si>
  <si>
    <t>8.925</t>
  </si>
  <si>
    <t>20180110120757SRILANKA9101</t>
  </si>
  <si>
    <t>SGXY-7059</t>
  </si>
  <si>
    <t>20180110120228SRILANKA11901</t>
  </si>
  <si>
    <t>JZZWCG68822</t>
  </si>
  <si>
    <t>MD2A15BZ2CWG46228</t>
  </si>
  <si>
    <t>3915.3</t>
  </si>
  <si>
    <t>WPBBR-0310</t>
  </si>
  <si>
    <t>20180110115756SRILANKA5901</t>
  </si>
  <si>
    <t>CFKE1102542</t>
  </si>
  <si>
    <t>MD6258F44E1K02429</t>
  </si>
  <si>
    <t>EPQQ-9941</t>
  </si>
  <si>
    <t>20180110120608SRILANKA10601</t>
  </si>
  <si>
    <t>AAMBRG76794</t>
  </si>
  <si>
    <t>MD2AAAAZZRWG46966</t>
  </si>
  <si>
    <t>11.007</t>
  </si>
  <si>
    <t>NCQW-7419</t>
  </si>
  <si>
    <t>20180110120027SRILANKA801</t>
  </si>
  <si>
    <t>AAMBSL30501</t>
  </si>
  <si>
    <t>MD2AAAAZZSWL72559</t>
  </si>
  <si>
    <t>NPBBC-3576</t>
  </si>
  <si>
    <t>20180110120535SRILANKA8401</t>
  </si>
  <si>
    <t>JF16ECDGL12472</t>
  </si>
  <si>
    <t>MBLJF16EFDGL11701</t>
  </si>
  <si>
    <t>20180110120741SRILANKA11401</t>
  </si>
  <si>
    <t>19-6394</t>
  </si>
  <si>
    <t>20180110120548SRILANKA6401</t>
  </si>
  <si>
    <t>GA15 520440C</t>
  </si>
  <si>
    <t>FB13 770178</t>
  </si>
  <si>
    <t>197.7</t>
  </si>
  <si>
    <t>20180110120606SRILANKA10701</t>
  </si>
  <si>
    <t>NWDAE-5006</t>
  </si>
  <si>
    <t>20180110115635SRILANKA10701</t>
  </si>
  <si>
    <t>275IDI04HTYS90129</t>
  </si>
  <si>
    <t>MAT445240GZR31177</t>
  </si>
  <si>
    <t>20180110120000SRILANKA3101</t>
  </si>
  <si>
    <t>3.4100000</t>
  </si>
  <si>
    <t>20180110120709SRILANKA301</t>
  </si>
  <si>
    <t>1633.1</t>
  </si>
  <si>
    <t>20180110120107SRILANKA11202</t>
  </si>
  <si>
    <t>3308.0</t>
  </si>
  <si>
    <t>WPML-6384</t>
  </si>
  <si>
    <t>20180110121201SRILANKA2703</t>
  </si>
  <si>
    <t>DUMBMG06238</t>
  </si>
  <si>
    <t>DUFBMG86430</t>
  </si>
  <si>
    <t>4521.8</t>
  </si>
  <si>
    <t>WPGY-2543</t>
  </si>
  <si>
    <t>20180110120857SRILANKA1401</t>
  </si>
  <si>
    <t>AEMBHM96405</t>
  </si>
  <si>
    <t>24FBHM25167</t>
  </si>
  <si>
    <t>SGGZ-4502</t>
  </si>
  <si>
    <t>20180110115846SRILANKA11402</t>
  </si>
  <si>
    <t>KC-SS28H</t>
  </si>
  <si>
    <t>R2730633</t>
  </si>
  <si>
    <t>SS28H104318</t>
  </si>
  <si>
    <t>WPHR-3876</t>
  </si>
  <si>
    <t>20180110115631SRILANKA8101</t>
  </si>
  <si>
    <t>2NZ2841676</t>
  </si>
  <si>
    <t>JTDBW21E703032343</t>
  </si>
  <si>
    <t>203-9044</t>
  </si>
  <si>
    <t>20180110120703SRILANKA6001</t>
  </si>
  <si>
    <t>24NBDH57626</t>
  </si>
  <si>
    <t>24FBDH02372</t>
  </si>
  <si>
    <t>4532.0</t>
  </si>
  <si>
    <t>4.106</t>
  </si>
  <si>
    <t>20180110120323SRILANKA6001</t>
  </si>
  <si>
    <t>80-8790</t>
  </si>
  <si>
    <t>20180110115959SRILANKA5601</t>
  </si>
  <si>
    <t>6329519</t>
  </si>
  <si>
    <t>6205735</t>
  </si>
  <si>
    <t>5143.1</t>
  </si>
  <si>
    <t>20180110120453SRILANKA4101</t>
  </si>
  <si>
    <t>WPPY-8434</t>
  </si>
  <si>
    <t>20180110115907SRILANKA5602</t>
  </si>
  <si>
    <t>GAE1K95933</t>
  </si>
  <si>
    <t>MA1ZP2GAAE1K75430</t>
  </si>
  <si>
    <t>3.2280000</t>
  </si>
  <si>
    <t>EPBDG-2130</t>
  </si>
  <si>
    <t>20180110120436SRILANKA7401</t>
  </si>
  <si>
    <t>DHZWFG73285</t>
  </si>
  <si>
    <t>MD2A11CZ1FWG47446</t>
  </si>
  <si>
    <t>1780.2</t>
  </si>
  <si>
    <t>EPLE-7537</t>
  </si>
  <si>
    <t>20180110115049SRILANKA7101</t>
  </si>
  <si>
    <t>DH74L25724</t>
  </si>
  <si>
    <t>MA1ST2DHC72M57389</t>
  </si>
  <si>
    <t>NWQM-8921</t>
  </si>
  <si>
    <t>20180110120052SRILANKA6402</t>
  </si>
  <si>
    <t>AAMBPH87962</t>
  </si>
  <si>
    <t>MD2AAAAZZPWJ37481</t>
  </si>
  <si>
    <t>UPHN-9331</t>
  </si>
  <si>
    <t>20180110120502SRILANKA7501</t>
  </si>
  <si>
    <t>E07A3121011</t>
  </si>
  <si>
    <t>HH42333170</t>
  </si>
  <si>
    <t>NWUK-0129</t>
  </si>
  <si>
    <t>20180110120722SRILANKA201</t>
  </si>
  <si>
    <t>MD21E-1003131</t>
  </si>
  <si>
    <t>MD21-1010700</t>
  </si>
  <si>
    <t>380.9</t>
  </si>
  <si>
    <t>EPAAU-7362</t>
  </si>
  <si>
    <t>20180110120913SRILANKA6901</t>
  </si>
  <si>
    <t>0K4GE4111008</t>
  </si>
  <si>
    <t>MD6M14PK1E4G83934</t>
  </si>
  <si>
    <t>WPLM-6066</t>
  </si>
  <si>
    <t>20180110120602SRILANKA1402</t>
  </si>
  <si>
    <t>4JJ12S4039</t>
  </si>
  <si>
    <t>JAANMR85HG7102355</t>
  </si>
  <si>
    <t>WPCAE-3445</t>
  </si>
  <si>
    <t>20180110120955SRILANKA8102</t>
  </si>
  <si>
    <t>D4HAEU116320</t>
  </si>
  <si>
    <t>KMHJU81VSFU036695</t>
  </si>
  <si>
    <t>NWVH-6945</t>
  </si>
  <si>
    <t>20180110120814SRILANKA3901</t>
  </si>
  <si>
    <t>JF16EA9GG05952</t>
  </si>
  <si>
    <t>MBLJF16EC9GG06200</t>
  </si>
  <si>
    <t>4.456</t>
  </si>
  <si>
    <t>SGAAV-4128</t>
  </si>
  <si>
    <t>20180110120703SRILANKA601</t>
  </si>
  <si>
    <t>AZZWEG71470</t>
  </si>
  <si>
    <t>MD2A25BZ5EWG68482</t>
  </si>
  <si>
    <t>3510.0</t>
  </si>
  <si>
    <t>6.142</t>
  </si>
  <si>
    <t>NCYF-3592</t>
  </si>
  <si>
    <t>20180110120248SRILANKA9301</t>
  </si>
  <si>
    <t>AFMBTH34535</t>
  </si>
  <si>
    <t>MD2AAAAZZTWH72650</t>
  </si>
  <si>
    <t>WPPI-4488</t>
  </si>
  <si>
    <t>20180110120916SRILANKA11201</t>
  </si>
  <si>
    <t>HBD-DG64V SCRUM</t>
  </si>
  <si>
    <t>K6A-9370531</t>
  </si>
  <si>
    <t>DG64V-797806</t>
  </si>
  <si>
    <t>SPAAD-1344</t>
  </si>
  <si>
    <t>20180110120426SRILANKA3402</t>
  </si>
  <si>
    <t>AFZWCG14304</t>
  </si>
  <si>
    <t>MD2A25BZ2GWG91747</t>
  </si>
  <si>
    <t>SPKI-7884</t>
  </si>
  <si>
    <t>20180110120845SRILANKA3401</t>
  </si>
  <si>
    <t>2NZ4873908</t>
  </si>
  <si>
    <t>JTDBW923X01105514</t>
  </si>
  <si>
    <t>EPBEO-5932</t>
  </si>
  <si>
    <t>20180110120342SRILANKA8801</t>
  </si>
  <si>
    <t>JF16EFGGK00799</t>
  </si>
  <si>
    <t>MBLJF16EUGGK01403</t>
  </si>
  <si>
    <t>3104.3</t>
  </si>
  <si>
    <t>NCBEP-6509</t>
  </si>
  <si>
    <t>20180110120732SRILANKA5202</t>
  </si>
  <si>
    <t>JF39E71332408</t>
  </si>
  <si>
    <t>ME4JF39BLG7040740</t>
  </si>
  <si>
    <t>508.9</t>
  </si>
  <si>
    <t>EPAAE-2653</t>
  </si>
  <si>
    <t>20180110121157SRILANKA7402</t>
  </si>
  <si>
    <t>AFZWCH24960</t>
  </si>
  <si>
    <t>MD2A25BZ0CWH63240</t>
  </si>
  <si>
    <t>SGTI-4586</t>
  </si>
  <si>
    <t>20180110120438SRILANKA601</t>
  </si>
  <si>
    <t>FY156FMI06C38691</t>
  </si>
  <si>
    <t>LE8PCJL5661006643</t>
  </si>
  <si>
    <t>8.962</t>
  </si>
  <si>
    <t>NCBDE-3201</t>
  </si>
  <si>
    <t>20180110120038SRILANKA5202</t>
  </si>
  <si>
    <t>JF39E81040312</t>
  </si>
  <si>
    <t>ME4JF398LF8003831</t>
  </si>
  <si>
    <t>WPUW-5834</t>
  </si>
  <si>
    <t>20180110120121SRILANKA5801</t>
  </si>
  <si>
    <t>KC09E1048058</t>
  </si>
  <si>
    <t>ME4KC093B98047432</t>
  </si>
  <si>
    <t>20180110120817SRILANKA4202</t>
  </si>
  <si>
    <t>NWBBT-6044</t>
  </si>
  <si>
    <t>20180110120541SRILANKA4202</t>
  </si>
  <si>
    <t>DHZWEG39786</t>
  </si>
  <si>
    <t>MD2A11CZ8EWG40542</t>
  </si>
  <si>
    <t>WPBEN-4982</t>
  </si>
  <si>
    <t>20180110120400SRILANKA3902</t>
  </si>
  <si>
    <t>JF16EFGGL01243</t>
  </si>
  <si>
    <t>MBLJFW180GGL02223</t>
  </si>
  <si>
    <t>20180110120352SRILANKA4201</t>
  </si>
  <si>
    <t>NWBEL-3699</t>
  </si>
  <si>
    <t>20180110115509SRILANKA4201</t>
  </si>
  <si>
    <t>DF5LG1X00291</t>
  </si>
  <si>
    <t>MD625MF51G1L41277</t>
  </si>
  <si>
    <t>NWPY-8257</t>
  </si>
  <si>
    <t>20180110115427SRILANKA4202</t>
  </si>
  <si>
    <t>275IDI05KVYSA3511</t>
  </si>
  <si>
    <t>MAT445235EZR44912</t>
  </si>
  <si>
    <t>1.2433333</t>
  </si>
  <si>
    <t>SGBEO-6485</t>
  </si>
  <si>
    <t>20180110120522SRILANKA11101</t>
  </si>
  <si>
    <t>PFZWGG59018</t>
  </si>
  <si>
    <t>MD2A76AZ9GWH40506</t>
  </si>
  <si>
    <t>20180110114944SRILANKA4201</t>
  </si>
  <si>
    <t>20180110114909SRILANKA4202</t>
  </si>
  <si>
    <t>20180110114548SRILANKA4201</t>
  </si>
  <si>
    <t>3556.5</t>
  </si>
  <si>
    <t>8.395</t>
  </si>
  <si>
    <t>20180110114405SRILANKA4202</t>
  </si>
  <si>
    <t>3470.8</t>
  </si>
  <si>
    <t>20180110114132SRILANKA4201</t>
  </si>
  <si>
    <t>WPBEQ-8428</t>
  </si>
  <si>
    <t>20180110120420SRILANKA5801</t>
  </si>
  <si>
    <t>0G4AH1293749</t>
  </si>
  <si>
    <t>MD626AG48H1A05213</t>
  </si>
  <si>
    <t>20180110121113SRILANKA4901</t>
  </si>
  <si>
    <t>SGWW-7379</t>
  </si>
  <si>
    <t>20180110121233SRILANKA10801</t>
  </si>
  <si>
    <t>MD90E-2415975</t>
  </si>
  <si>
    <t>MD90-2416086</t>
  </si>
  <si>
    <t>20180110115610SRILANKA1302</t>
  </si>
  <si>
    <t>0.7536667</t>
  </si>
  <si>
    <t>20180110120750SRILANKA3402</t>
  </si>
  <si>
    <t>1901.0</t>
  </si>
  <si>
    <t>500-6290</t>
  </si>
  <si>
    <t>20180110115849SRILANKA10901</t>
  </si>
  <si>
    <t>MD90E2005271</t>
  </si>
  <si>
    <t>MD902005331</t>
  </si>
  <si>
    <t>NCBEH-4733</t>
  </si>
  <si>
    <t>20180110121202SRILANKA5201</t>
  </si>
  <si>
    <t>0G4HG1068480</t>
  </si>
  <si>
    <t>MD626AG47G1H78155</t>
  </si>
  <si>
    <t>1299.5</t>
  </si>
  <si>
    <t>WPYF-9451</t>
  </si>
  <si>
    <t>20180110115842SRILANKA8102</t>
  </si>
  <si>
    <t>AFMBTH35152</t>
  </si>
  <si>
    <t>MD2AAAAZZTWH73185</t>
  </si>
  <si>
    <t>20180110115214SRILANKA5603</t>
  </si>
  <si>
    <t>NPPB-9894</t>
  </si>
  <si>
    <t>20180110120448SRILANKA8301</t>
  </si>
  <si>
    <t>2KD-1386873</t>
  </si>
  <si>
    <t>KDH200-0033585</t>
  </si>
  <si>
    <t>WPLH-6776</t>
  </si>
  <si>
    <t>20180110120156SRILANKA7101</t>
  </si>
  <si>
    <t>2KD-6358713</t>
  </si>
  <si>
    <t>MR0HR29G60-3002002</t>
  </si>
  <si>
    <t>EPVH-7499</t>
  </si>
  <si>
    <t>20180110120605SRILANKA8801</t>
  </si>
  <si>
    <t>JNGBRE20357</t>
  </si>
  <si>
    <t>MD2DSJNZZRCD83761</t>
  </si>
  <si>
    <t>3794.5</t>
  </si>
  <si>
    <t>NPBEO-6791</t>
  </si>
  <si>
    <t>20180110120706SRILANKA8601</t>
  </si>
  <si>
    <t>0G4KG1873983</t>
  </si>
  <si>
    <t>MD626AG43G1K83982</t>
  </si>
  <si>
    <t>WPQM-8858</t>
  </si>
  <si>
    <t>20180110120643SRILANKA5801</t>
  </si>
  <si>
    <t>AAMBPH88294</t>
  </si>
  <si>
    <t>MD2AAAAZZPWJ37393</t>
  </si>
  <si>
    <t>748.7</t>
  </si>
  <si>
    <t>EPWE-2211</t>
  </si>
  <si>
    <t>20180110121221SRILANKA6901</t>
  </si>
  <si>
    <t>DHGBTG36105</t>
  </si>
  <si>
    <t>MD2DHDHZZTCG26063</t>
  </si>
  <si>
    <t>20180110121248SRILANKA301</t>
  </si>
  <si>
    <t>WPGF-8530</t>
  </si>
  <si>
    <t>20180110114303SRILANKA302</t>
  </si>
  <si>
    <t>CD125TE1225537</t>
  </si>
  <si>
    <t>CD125T1500503</t>
  </si>
  <si>
    <t>3679.4</t>
  </si>
  <si>
    <t>NPBEP-4767</t>
  </si>
  <si>
    <t>20180110120816SRILANKA10901</t>
  </si>
  <si>
    <t>JF50E83109188</t>
  </si>
  <si>
    <t>ME4JF505DG8109173</t>
  </si>
  <si>
    <t>WPKV-1130</t>
  </si>
  <si>
    <t>20180110120721SRILANKA2704</t>
  </si>
  <si>
    <t>MR479QC8N285998</t>
  </si>
  <si>
    <t>LB37422S4CH024505</t>
  </si>
  <si>
    <t>WPKD-5597</t>
  </si>
  <si>
    <t>20180110120947SRILANKA1301</t>
  </si>
  <si>
    <t>QG16300642</t>
  </si>
  <si>
    <t>JN1CFAN16Z0074271</t>
  </si>
  <si>
    <t>UPCAT-0163</t>
  </si>
  <si>
    <t>20180110120610SRILANKA10201</t>
  </si>
  <si>
    <t>B4AA400</t>
  </si>
  <si>
    <t>MDHFBACD0GB322460</t>
  </si>
  <si>
    <t>WPNA-1231</t>
  </si>
  <si>
    <t>20180110120213SRILANKA5901</t>
  </si>
  <si>
    <t>PDH321855</t>
  </si>
  <si>
    <t>NDE558971</t>
  </si>
  <si>
    <t>20180110120956SRILANKA9101</t>
  </si>
  <si>
    <t>6.521</t>
  </si>
  <si>
    <t>202-4668</t>
  </si>
  <si>
    <t>20180110120910SRILANKA5603</t>
  </si>
  <si>
    <t>24M 96G 14967</t>
  </si>
  <si>
    <t>24F 96G 14649</t>
  </si>
  <si>
    <t>7985.6</t>
  </si>
  <si>
    <t>UPAAV-5590</t>
  </si>
  <si>
    <t>20180110120505SRILANKA1101</t>
  </si>
  <si>
    <t>AZZWEJ35665</t>
  </si>
  <si>
    <t>MD2A25BZ5EWJ20916</t>
  </si>
  <si>
    <t>20180110120818SRILANKA5901</t>
  </si>
  <si>
    <t>SGUU-2495</t>
  </si>
  <si>
    <t>20180110121526SRILANKA10801</t>
  </si>
  <si>
    <t>HA12EB89J05282</t>
  </si>
  <si>
    <t>MBLHA12ED89J05417</t>
  </si>
  <si>
    <t>SGAAE-8142</t>
  </si>
  <si>
    <t>20180110120420SRILANKA10801</t>
  </si>
  <si>
    <t>AFZWCH38556</t>
  </si>
  <si>
    <t>MD2A25BZ1CWH69919</t>
  </si>
  <si>
    <t>20180110120659SRILANKA6002</t>
  </si>
  <si>
    <t>100-3097</t>
  </si>
  <si>
    <t>20180110120930SRILANKA902</t>
  </si>
  <si>
    <t>HA02E 1374704</t>
  </si>
  <si>
    <t>HA02 1374670</t>
  </si>
  <si>
    <t>818.9</t>
  </si>
  <si>
    <t>SPAAN-0770</t>
  </si>
  <si>
    <t>20180110120813SRILANKA401</t>
  </si>
  <si>
    <t>R3K2399607</t>
  </si>
  <si>
    <t>MBX0000DFRK786883</t>
  </si>
  <si>
    <t>2.1233333</t>
  </si>
  <si>
    <t>NPMQ-6687</t>
  </si>
  <si>
    <t>20180110121328SRILANKA10001</t>
  </si>
  <si>
    <t>AF4F61001622</t>
  </si>
  <si>
    <t>MD625GF4661F14107</t>
  </si>
  <si>
    <t>206-9624</t>
  </si>
  <si>
    <t>20180110120514SRILANKA10001</t>
  </si>
  <si>
    <t>AEMBFG55469</t>
  </si>
  <si>
    <t>24FBFG68405</t>
  </si>
  <si>
    <t>226-4929</t>
  </si>
  <si>
    <t>20180110120914SRILANKA10101</t>
  </si>
  <si>
    <t>RZ 501963</t>
  </si>
  <si>
    <t>SE28T 101704</t>
  </si>
  <si>
    <t>WPJR-1910</t>
  </si>
  <si>
    <t>20180110121040SRILANKA8102</t>
  </si>
  <si>
    <t>4Y155080</t>
  </si>
  <si>
    <t>LJ8G858N14Y155080</t>
  </si>
  <si>
    <t>WPPC-0268</t>
  </si>
  <si>
    <t>20180110120657SRILANKA8101</t>
  </si>
  <si>
    <t>4D56LK8127</t>
  </si>
  <si>
    <t>JMYHNP15VBA000223</t>
  </si>
  <si>
    <t>SGGY-4179</t>
  </si>
  <si>
    <t>20180110120936SRILANKA11101</t>
  </si>
  <si>
    <t>WGSAT110710</t>
  </si>
  <si>
    <t>133-2165</t>
  </si>
  <si>
    <t>20180110120858SRILANKA11901</t>
  </si>
  <si>
    <t>V501222030</t>
  </si>
  <si>
    <t>4776.8</t>
  </si>
  <si>
    <t>EPBEP-6363</t>
  </si>
  <si>
    <t>20180110121430SRILANKA6901</t>
  </si>
  <si>
    <t>147FMF13180948</t>
  </si>
  <si>
    <t>KAARMMABADUA00029</t>
  </si>
  <si>
    <t>4565.3</t>
  </si>
  <si>
    <t>NPXZ-6903</t>
  </si>
  <si>
    <t>20180110120843SRILANKA9001</t>
  </si>
  <si>
    <t>JF16EBCGD10221</t>
  </si>
  <si>
    <t>MBLJF16EDCGD10579</t>
  </si>
  <si>
    <t>UPHW-9957</t>
  </si>
  <si>
    <t>20180110120440SRILANKA8501</t>
  </si>
  <si>
    <t>AEMBKL07726</t>
  </si>
  <si>
    <t>24FBKL92477</t>
  </si>
  <si>
    <t>3780.0</t>
  </si>
  <si>
    <t>WPBEO-6655</t>
  </si>
  <si>
    <t>20180110121554SRILANKA3001</t>
  </si>
  <si>
    <t>PMDZ152QMIFC11107</t>
  </si>
  <si>
    <t>PMDZPSTF8AFC11107</t>
  </si>
  <si>
    <t>UPABO-7956</t>
  </si>
  <si>
    <t>20180110121153SRILANKA10301</t>
  </si>
  <si>
    <t>AZZWGF41663</t>
  </si>
  <si>
    <t>MD2A25BZ1GWF27184</t>
  </si>
  <si>
    <t>SPBEP-3925</t>
  </si>
  <si>
    <t>20180110121017SRILANKA402</t>
  </si>
  <si>
    <t>JF39E71331605</t>
  </si>
  <si>
    <t>ME4JF39BLG7039921</t>
  </si>
  <si>
    <t>EPVI-4274</t>
  </si>
  <si>
    <t>20180110121318SRILANKA7401</t>
  </si>
  <si>
    <t>HA10EA99H05764</t>
  </si>
  <si>
    <t>MBLHA10EE99H05573</t>
  </si>
  <si>
    <t>NWUS-7798</t>
  </si>
  <si>
    <t>20180110120850SRILANKA12101</t>
  </si>
  <si>
    <t>DUMBRG56295</t>
  </si>
  <si>
    <t>MD2DDDZZZRWG88383</t>
  </si>
  <si>
    <t>20180110121211SRILANKA8901</t>
  </si>
  <si>
    <t>16-8765</t>
  </si>
  <si>
    <t>20180110121321SRILANKA601</t>
  </si>
  <si>
    <t>AUSTIN</t>
  </si>
  <si>
    <t>MINI MINOR</t>
  </si>
  <si>
    <t>10H791AA239195</t>
  </si>
  <si>
    <t>XC2511179092</t>
  </si>
  <si>
    <t>32-6147</t>
  </si>
  <si>
    <t>20180110120734SRILANKA2901</t>
  </si>
  <si>
    <t>4D56 DH4486</t>
  </si>
  <si>
    <t>CLO49VKJ 400556</t>
  </si>
  <si>
    <t>NWHR-1314</t>
  </si>
  <si>
    <t>20180110121115SRILANKA10701</t>
  </si>
  <si>
    <t>F6A121189</t>
  </si>
  <si>
    <t>DA52V191723</t>
  </si>
  <si>
    <t>WPUB-4863</t>
  </si>
  <si>
    <t>20180110121254SRILANKA201</t>
  </si>
  <si>
    <t>07LASM05318</t>
  </si>
  <si>
    <t>MBLJA06EH7GL00107</t>
  </si>
  <si>
    <t>WPTE-4086</t>
  </si>
  <si>
    <t>20180110120736SRILANKA4101</t>
  </si>
  <si>
    <t>DUMBNG70085</t>
  </si>
  <si>
    <t>MD2DDDUZZNWG85283</t>
  </si>
  <si>
    <t>WPCAT-0239</t>
  </si>
  <si>
    <t>20180110120943SRILANKA302</t>
  </si>
  <si>
    <t>H44B24T</t>
  </si>
  <si>
    <t>PM2B200S003199397</t>
  </si>
  <si>
    <t>20180110120608SRILANKA9301</t>
  </si>
  <si>
    <t>EPTF-2583</t>
  </si>
  <si>
    <t>20180110121227SRILANKA10601</t>
  </si>
  <si>
    <t>DUMBNE98742</t>
  </si>
  <si>
    <t>MD2DDDUZZNWF85092</t>
  </si>
  <si>
    <t>EPWE-2869</t>
  </si>
  <si>
    <t>20180110120857SRILANKA8801</t>
  </si>
  <si>
    <t>KC12EBAGK02793</t>
  </si>
  <si>
    <t>MBLKC12ECAGK02914</t>
  </si>
  <si>
    <t>2507.0</t>
  </si>
  <si>
    <t>20180110120530SRILANKA1302</t>
  </si>
  <si>
    <t>0.8176667</t>
  </si>
  <si>
    <t>20180110121103SRILANKA11601</t>
  </si>
  <si>
    <t>WPBEO-2100</t>
  </si>
  <si>
    <t>20180110120431SRILANKA901</t>
  </si>
  <si>
    <t>PFZWGB10187</t>
  </si>
  <si>
    <t>MD2A76AZ9GWB47955</t>
  </si>
  <si>
    <t>6786.3</t>
  </si>
  <si>
    <t>NWKS-1304</t>
  </si>
  <si>
    <t>20180110121032SRILANKA601</t>
  </si>
  <si>
    <t>F8DN4748973</t>
  </si>
  <si>
    <t>MA3EAA61S01977131</t>
  </si>
  <si>
    <t>20180110120922SRILANKA4202</t>
  </si>
  <si>
    <t>3174.8</t>
  </si>
  <si>
    <t>NWDAC-6525</t>
  </si>
  <si>
    <t>20180110121149SRILANKA12101</t>
  </si>
  <si>
    <t>GAF1196717</t>
  </si>
  <si>
    <t>MA1ZP2GAAF1L03776</t>
  </si>
  <si>
    <t>20180110120910SRILANKA8602</t>
  </si>
  <si>
    <t>WPVH-1116</t>
  </si>
  <si>
    <t>20180110121430SRILANKA301</t>
  </si>
  <si>
    <t>JNGBSH77318</t>
  </si>
  <si>
    <t>MD2DSJNZZSCH26634</t>
  </si>
  <si>
    <t>62-1858</t>
  </si>
  <si>
    <t>20180110120636SRILANKA10401</t>
  </si>
  <si>
    <t>ZL-2452699</t>
  </si>
  <si>
    <t>LH110-0003238</t>
  </si>
  <si>
    <t>20180110120911SRILANKA11202</t>
  </si>
  <si>
    <t>6043.8</t>
  </si>
  <si>
    <t>20180110121604SRILANKA10001</t>
  </si>
  <si>
    <t>WPCAT-1319</t>
  </si>
  <si>
    <t>20180110121144SRILANKA2704</t>
  </si>
  <si>
    <t>2008 SUV</t>
  </si>
  <si>
    <t>10XVA50478686</t>
  </si>
  <si>
    <t>VF3CUHNVTGY159290</t>
  </si>
  <si>
    <t>20180110120838SRILANKA5601</t>
  </si>
  <si>
    <t>20180110121832SRILANKA10801</t>
  </si>
  <si>
    <t>NCQV-0723</t>
  </si>
  <si>
    <t>20180110121213SRILANKA9301</t>
  </si>
  <si>
    <t>AAMBSH85002</t>
  </si>
  <si>
    <t>MD2AAAAZZSWH44056</t>
  </si>
  <si>
    <t>787.2</t>
  </si>
  <si>
    <t>42-3612</t>
  </si>
  <si>
    <t>20180110120758SRILANKA2601</t>
  </si>
  <si>
    <t>4BC2698820</t>
  </si>
  <si>
    <t>NKR57E0442881</t>
  </si>
  <si>
    <t>UPBBQ-1373</t>
  </si>
  <si>
    <t>20180110121046SRILANKA10201</t>
  </si>
  <si>
    <t>JF16ECEGC02734</t>
  </si>
  <si>
    <t>MBLJF16EHEGC02526</t>
  </si>
  <si>
    <t>20180110121123SRILANKA3601</t>
  </si>
  <si>
    <t>20180110121603SRILANKA7801</t>
  </si>
  <si>
    <t>WPPP-9164</t>
  </si>
  <si>
    <t>20180110121449SRILANKA1402</t>
  </si>
  <si>
    <t>YZ485QBB8321116</t>
  </si>
  <si>
    <t>LNYADDA178KJ28008</t>
  </si>
  <si>
    <t>WPCAD-6242</t>
  </si>
  <si>
    <t>20180110121341SRILANKA901</t>
  </si>
  <si>
    <t>JL3G10AEBH000014</t>
  </si>
  <si>
    <t>LB37102S4EH038226</t>
  </si>
  <si>
    <t>-18.0</t>
  </si>
  <si>
    <t>20180110121238SRILANKA4101</t>
  </si>
  <si>
    <t>4616.9</t>
  </si>
  <si>
    <t>20180110121029SRILANKA4101</t>
  </si>
  <si>
    <t>2062.4</t>
  </si>
  <si>
    <t>EPBBT-4974</t>
  </si>
  <si>
    <t>20180110121817SRILANKA9101</t>
  </si>
  <si>
    <t>DZZWEG23805</t>
  </si>
  <si>
    <t>MD2A18AZ4EWG29680</t>
  </si>
  <si>
    <t>89-8335</t>
  </si>
  <si>
    <t>20180110121258SRILANKA8801</t>
  </si>
  <si>
    <t>1419293</t>
  </si>
  <si>
    <t>1220389</t>
  </si>
  <si>
    <t>4524.0</t>
  </si>
  <si>
    <t>3.748</t>
  </si>
  <si>
    <t>SGAAE-1773</t>
  </si>
  <si>
    <t>20180110121125SRILANKA602</t>
  </si>
  <si>
    <t>R2K2223109</t>
  </si>
  <si>
    <t>MBX0000DFPL600636</t>
  </si>
  <si>
    <t>SGBEO-6587</t>
  </si>
  <si>
    <t>20180110121659SRILANKA10101</t>
  </si>
  <si>
    <t>JEZCGC11540</t>
  </si>
  <si>
    <t>MD2A66DZ1GCC21238</t>
  </si>
  <si>
    <t>WPWD-8398</t>
  </si>
  <si>
    <t>20180110121437SRILANKA5601</t>
  </si>
  <si>
    <t>DUMBTG30028</t>
  </si>
  <si>
    <t>MD2DDDUZZTWG13316</t>
  </si>
  <si>
    <t>20180110121111SRILANKA3101</t>
  </si>
  <si>
    <t>NCABI-8115</t>
  </si>
  <si>
    <t>20180110121411SRILANKA11501</t>
  </si>
  <si>
    <t>AZZWFH47938</t>
  </si>
  <si>
    <t>MD2A25BZ9FWH86195</t>
  </si>
  <si>
    <t>NCTE-9009</t>
  </si>
  <si>
    <t>20180110121558SRILANKA7701</t>
  </si>
  <si>
    <t>OF5E61329502</t>
  </si>
  <si>
    <t>MD625GF5261E02882</t>
  </si>
  <si>
    <t>NWABI-7997</t>
  </si>
  <si>
    <t>20180110121708SRILANKA9401</t>
  </si>
  <si>
    <t>AZZWFG20526</t>
  </si>
  <si>
    <t>MD2A25BZ0FWG83103</t>
  </si>
  <si>
    <t>20180110120804SRILANKA7801</t>
  </si>
  <si>
    <t>20180110121413SRILANKA5202</t>
  </si>
  <si>
    <t>WPKN-1400</t>
  </si>
  <si>
    <t>20180110121727SRILANKA8102</t>
  </si>
  <si>
    <t>K10BN1331978</t>
  </si>
  <si>
    <t>MA3EPDE1S00391404</t>
  </si>
  <si>
    <t>NPBEM-3741</t>
  </si>
  <si>
    <t>20180110121608SRILANKA8602</t>
  </si>
  <si>
    <t>JF48E81115773</t>
  </si>
  <si>
    <t>ME4JF488GG8012581</t>
  </si>
  <si>
    <t>WPBDF-3714</t>
  </si>
  <si>
    <t>20180110121438SRILANKA302</t>
  </si>
  <si>
    <t>JF39E81040931</t>
  </si>
  <si>
    <t>ME4JF398LF8004449</t>
  </si>
  <si>
    <t>NWABI-0905</t>
  </si>
  <si>
    <t>20180110120823SRILANKA10701</t>
  </si>
  <si>
    <t>AZZWFG07135</t>
  </si>
  <si>
    <t>MD2A25BZ4FWG79278</t>
  </si>
  <si>
    <t>UPBDE-2759</t>
  </si>
  <si>
    <t>20180110121421SRILANKA11601</t>
  </si>
  <si>
    <t>JF16EFFGK01482</t>
  </si>
  <si>
    <t>MBLJF16EUFGK00980</t>
  </si>
  <si>
    <t>20180110121418SRILANKA11401</t>
  </si>
  <si>
    <t>WPGW-5783</t>
  </si>
  <si>
    <t>20180110121330SRILANKA8102</t>
  </si>
  <si>
    <t>AEMBJG60647</t>
  </si>
  <si>
    <t>24FBJG50570</t>
  </si>
  <si>
    <t>20180110121735SRILANKA6402</t>
  </si>
  <si>
    <t>618.9</t>
  </si>
  <si>
    <t>NWXB-0092</t>
  </si>
  <si>
    <t>20180110121507SRILANKA6402</t>
  </si>
  <si>
    <t>AA01E3017716</t>
  </si>
  <si>
    <t>AA013017711</t>
  </si>
  <si>
    <t>NPBEP-0833</t>
  </si>
  <si>
    <t>20180110120432SRILANKA11301</t>
  </si>
  <si>
    <t>0G4KG1073243</t>
  </si>
  <si>
    <t>MD626AG44G1K83232</t>
  </si>
  <si>
    <t>NPXZ-1159</t>
  </si>
  <si>
    <t>20180110121925SRILANKA10001</t>
  </si>
  <si>
    <t>XL SUPER HAVYDUTY</t>
  </si>
  <si>
    <t>0D1NC158205</t>
  </si>
  <si>
    <t>MD621DD18C1N64843</t>
  </si>
  <si>
    <t>7749.0</t>
  </si>
  <si>
    <t>EPYF-6655</t>
  </si>
  <si>
    <t>20180110121753SRILANKA1001</t>
  </si>
  <si>
    <t>AFMBTJ52307</t>
  </si>
  <si>
    <t>MD2AAAAZZTWJ85362</t>
  </si>
  <si>
    <t>5.677</t>
  </si>
  <si>
    <t>EPBBN-2111</t>
  </si>
  <si>
    <t>20180110121110SRILANKA7101</t>
  </si>
  <si>
    <t>DHZWEF31904</t>
  </si>
  <si>
    <t>MD2A11CZ5EWF41886</t>
  </si>
  <si>
    <t>20180110121435SRILANKA3401</t>
  </si>
  <si>
    <t>2279.5</t>
  </si>
  <si>
    <t>50-1536</t>
  </si>
  <si>
    <t>20180110121451SRILANKA7501</t>
  </si>
  <si>
    <t>045316</t>
  </si>
  <si>
    <t>LH30V387257</t>
  </si>
  <si>
    <t>20180110121450SRILANKA201</t>
  </si>
  <si>
    <t>CPKD-1295</t>
  </si>
  <si>
    <t>20180110121628SRILANKA2601</t>
  </si>
  <si>
    <t>VIOS 1 5E A</t>
  </si>
  <si>
    <t>1NZX008726</t>
  </si>
  <si>
    <t>MR053HY4204008650</t>
  </si>
  <si>
    <t>19-1241</t>
  </si>
  <si>
    <t>20180110121401SRILANKA3901</t>
  </si>
  <si>
    <t>4E-0304843</t>
  </si>
  <si>
    <t>EP82-0206227</t>
  </si>
  <si>
    <t>731.1</t>
  </si>
  <si>
    <t>10.005</t>
  </si>
  <si>
    <t>NWJP-4826</t>
  </si>
  <si>
    <t>20180110120553SRILANKA9401</t>
  </si>
  <si>
    <t>AEMBLH77713</t>
  </si>
  <si>
    <t>24FBLH71764</t>
  </si>
  <si>
    <t>WPXX-5359</t>
  </si>
  <si>
    <t>20180110121717SRILANKA302</t>
  </si>
  <si>
    <t>JEZWCG51394</t>
  </si>
  <si>
    <t>MD2A37CZ7CWG40543</t>
  </si>
  <si>
    <t>EPUQ-0564</t>
  </si>
  <si>
    <t>20180110121647SRILANKA7101</t>
  </si>
  <si>
    <t>C50E-0926081</t>
  </si>
  <si>
    <t>C50-2137670</t>
  </si>
  <si>
    <t>2206.5</t>
  </si>
  <si>
    <t>NCKS-0043</t>
  </si>
  <si>
    <t>20180110121148SRILANKA801</t>
  </si>
  <si>
    <t>HR15289752C</t>
  </si>
  <si>
    <t>JN1BAAG11Z0150891</t>
  </si>
  <si>
    <t>SPHZ-7696</t>
  </si>
  <si>
    <t>20180110121629SRILANKA3402</t>
  </si>
  <si>
    <t>ZS147FMF14600320</t>
  </si>
  <si>
    <t>LZSPCFLA341010002</t>
  </si>
  <si>
    <t>WPKR-6031</t>
  </si>
  <si>
    <t>20180110121611SRILANKA1301</t>
  </si>
  <si>
    <t>5A B731460</t>
  </si>
  <si>
    <t>AT192 0059499</t>
  </si>
  <si>
    <t>SPBAQ-2846</t>
  </si>
  <si>
    <t>20180110121355SRILANKA3402</t>
  </si>
  <si>
    <t>21CH044168</t>
  </si>
  <si>
    <t>ME121C0H9D2044149</t>
  </si>
  <si>
    <t>20180110121836SRILANKA301</t>
  </si>
  <si>
    <t>1152.8</t>
  </si>
  <si>
    <t>NWGL-3804</t>
  </si>
  <si>
    <t>20180110121515SRILANKA10701</t>
  </si>
  <si>
    <t>TD27512546</t>
  </si>
  <si>
    <t>VRE24073747</t>
  </si>
  <si>
    <t>EPBEP-3918</t>
  </si>
  <si>
    <t>20180110121620SRILANKA8901</t>
  </si>
  <si>
    <t>JF39E71324074</t>
  </si>
  <si>
    <t>ME4JF39BKG7033820</t>
  </si>
  <si>
    <t>SGBDF-5988</t>
  </si>
  <si>
    <t>20180110122026SRILANKA10101</t>
  </si>
  <si>
    <t>PAZWEE41405</t>
  </si>
  <si>
    <t>MD2A57BZXEWE14317</t>
  </si>
  <si>
    <t>WPKL-1933</t>
  </si>
  <si>
    <t>20180110121841SRILANKA1401</t>
  </si>
  <si>
    <t>3ZZ4319270</t>
  </si>
  <si>
    <t>MR053ZEC107053897</t>
  </si>
  <si>
    <t>NCQN-1069</t>
  </si>
  <si>
    <t>20180110121854SRILANKA7801</t>
  </si>
  <si>
    <t>AAMBPJ90502</t>
  </si>
  <si>
    <t>MD2AAAAZZPWJ39162</t>
  </si>
  <si>
    <t>WPBDG-8390</t>
  </si>
  <si>
    <t>20180110121946SRILANKA6001</t>
  </si>
  <si>
    <t>JF6EFFGK01839</t>
  </si>
  <si>
    <t>MBLJTF16FUFGK01319</t>
  </si>
  <si>
    <t>957.5</t>
  </si>
  <si>
    <t>20180110121540SRILANKA2901</t>
  </si>
  <si>
    <t>NPGO-6435</t>
  </si>
  <si>
    <t>20180110121648SRILANKA10901</t>
  </si>
  <si>
    <t>01C18E17280</t>
  </si>
  <si>
    <t>01C20F17666</t>
  </si>
  <si>
    <t>1466.3</t>
  </si>
  <si>
    <t>5.018</t>
  </si>
  <si>
    <t>NPWY-8394</t>
  </si>
  <si>
    <t>20180110121451SRILANKA8401</t>
  </si>
  <si>
    <t>HA10EDBGH37122</t>
  </si>
  <si>
    <t>MBLHA10EXBGH01012</t>
  </si>
  <si>
    <t>20180110121143SRILANKA10901</t>
  </si>
  <si>
    <t>WPLJ-0801</t>
  </si>
  <si>
    <t>20180110120909SRILANKA5602</t>
  </si>
  <si>
    <t>11F63144998</t>
  </si>
  <si>
    <t>MAT388362B7R30750</t>
  </si>
  <si>
    <t>0.3176667</t>
  </si>
  <si>
    <t>NWXZ-2980</t>
  </si>
  <si>
    <t>20180110121722SRILANKA10401</t>
  </si>
  <si>
    <t>JEZWCJ95877</t>
  </si>
  <si>
    <t>MD2A37CZ0CWJ43072</t>
  </si>
  <si>
    <t>1023.6</t>
  </si>
  <si>
    <t>NPXZ-3356</t>
  </si>
  <si>
    <t>20180110121300SRILANKA10401</t>
  </si>
  <si>
    <t>DF5EC1181032</t>
  </si>
  <si>
    <t>MD625MF56C1E75165</t>
  </si>
  <si>
    <t>4.264</t>
  </si>
  <si>
    <t>NPXP-7959</t>
  </si>
  <si>
    <t>20180110121006SRILANKA8501</t>
  </si>
  <si>
    <t>HA11EDC9D01200</t>
  </si>
  <si>
    <t>MBLHA11EPC9D03833</t>
  </si>
  <si>
    <t>300-9552</t>
  </si>
  <si>
    <t>20180110121754SRILANKA3101</t>
  </si>
  <si>
    <t>5AB-444434</t>
  </si>
  <si>
    <t>AE100-0074221</t>
  </si>
  <si>
    <t>20180110121535SRILANKA1101</t>
  </si>
  <si>
    <t>WPUB-4356</t>
  </si>
  <si>
    <t>20180110121500SRILANKA5603</t>
  </si>
  <si>
    <t>DUMBPH83047</t>
  </si>
  <si>
    <t>MD2DDDUZZPWH00193</t>
  </si>
  <si>
    <t>3661.9</t>
  </si>
  <si>
    <t>20180110121527SRILANKA8601</t>
  </si>
  <si>
    <t>WPUH-5015</t>
  </si>
  <si>
    <t>20180110121400SRILANKA5801</t>
  </si>
  <si>
    <t>KC13EA8GA03708</t>
  </si>
  <si>
    <t>MBLKC13EA8GA03671</t>
  </si>
  <si>
    <t>20180110121949SRILANKA302</t>
  </si>
  <si>
    <t>1367.1</t>
  </si>
  <si>
    <t>20180110121317SRILANKA8101</t>
  </si>
  <si>
    <t>EPTF-4617</t>
  </si>
  <si>
    <t>20180110122050SRILANKA10601</t>
  </si>
  <si>
    <t>DUMBNF95367</t>
  </si>
  <si>
    <t>MD2DDDZZZNWF87480</t>
  </si>
  <si>
    <t>7.205</t>
  </si>
  <si>
    <t>WPKY-8306</t>
  </si>
  <si>
    <t>20180110121454SRILANKA2704</t>
  </si>
  <si>
    <t>VK56120482A</t>
  </si>
  <si>
    <t>JN1TANY62Z0020346</t>
  </si>
  <si>
    <t>20180110121938SRILANKA1402</t>
  </si>
  <si>
    <t>SGPE-8012</t>
  </si>
  <si>
    <t>20180110121621SRILANKA3801</t>
  </si>
  <si>
    <t>2KD1342350</t>
  </si>
  <si>
    <t>KDH2000025730</t>
  </si>
  <si>
    <t>EPKF-8433</t>
  </si>
  <si>
    <t>20180110122104SRILANKA7401</t>
  </si>
  <si>
    <t>QG13-387151</t>
  </si>
  <si>
    <t>JN1CEAN16Z0 022572</t>
  </si>
  <si>
    <t>20180110121547SRILANKA5901</t>
  </si>
  <si>
    <t>EPTF-8301</t>
  </si>
  <si>
    <t>20180110121922SRILANKA7101</t>
  </si>
  <si>
    <t>DUMBNG89131</t>
  </si>
  <si>
    <t>MD2DDDUZZNWG87326</t>
  </si>
  <si>
    <t>3190.5</t>
  </si>
  <si>
    <t>WPTZ-4639</t>
  </si>
  <si>
    <t>20180110121328SRILANKA7101</t>
  </si>
  <si>
    <t>5P42003234</t>
  </si>
  <si>
    <t>3267.8</t>
  </si>
  <si>
    <t>NCBEH-8305</t>
  </si>
  <si>
    <t>20180110122108SRILANKA7701</t>
  </si>
  <si>
    <t>JEZCGD13783</t>
  </si>
  <si>
    <t>MD2A66DZ3GCD25469</t>
  </si>
  <si>
    <t>NCXH-4105</t>
  </si>
  <si>
    <t>20180110121907SRILANKA7701</t>
  </si>
  <si>
    <t>DZMBUJ39497</t>
  </si>
  <si>
    <t>MD2DDDZZZUWJ50858</t>
  </si>
  <si>
    <t>2659.8</t>
  </si>
  <si>
    <t>NWJL-3079</t>
  </si>
  <si>
    <t>20180110122032SRILANKA10701</t>
  </si>
  <si>
    <t>F40111774</t>
  </si>
  <si>
    <t>NP41A112896</t>
  </si>
  <si>
    <t>1245.5</t>
  </si>
  <si>
    <t>9.591</t>
  </si>
  <si>
    <t>NCBEP-9550</t>
  </si>
  <si>
    <t>20180110121731SRILANKA11501</t>
  </si>
  <si>
    <t>DHZWGH72850</t>
  </si>
  <si>
    <t>MD2A11CZ4GWH44352</t>
  </si>
  <si>
    <t>NCHC-4921</t>
  </si>
  <si>
    <t>20180110122418SRILANKA5201</t>
  </si>
  <si>
    <t>DMMBJL17646</t>
  </si>
  <si>
    <t>DFFBJL70640</t>
  </si>
  <si>
    <t>NPMQ-6812</t>
  </si>
  <si>
    <t>20180110122218SRILANKA10001</t>
  </si>
  <si>
    <t>001C62070211</t>
  </si>
  <si>
    <t>MD626AG1062C86694</t>
  </si>
  <si>
    <t>WPLH-9030</t>
  </si>
  <si>
    <t>20180110122114SRILANKA4901</t>
  </si>
  <si>
    <t>01162947410</t>
  </si>
  <si>
    <t>MAT39500A2R26034</t>
  </si>
  <si>
    <t>20180110122008SRILANKA3402</t>
  </si>
  <si>
    <t>NPXX-0658</t>
  </si>
  <si>
    <t>20180110122132SRILANKA602</t>
  </si>
  <si>
    <t>DHGBVB60422</t>
  </si>
  <si>
    <t>MD2DHDHZZVCB91172</t>
  </si>
  <si>
    <t>10.352</t>
  </si>
  <si>
    <t>20180110121400SRILANKA601</t>
  </si>
  <si>
    <t>96.7</t>
  </si>
  <si>
    <t>SPBEI-5479</t>
  </si>
  <si>
    <t>20180110122028SRILANKA402</t>
  </si>
  <si>
    <t>DHZWGF23502</t>
  </si>
  <si>
    <t>MD2A11CZ2GWF40939</t>
  </si>
  <si>
    <t>2218.6</t>
  </si>
  <si>
    <t>NWUB-1456</t>
  </si>
  <si>
    <t>20180110122240SRILANKA12101</t>
  </si>
  <si>
    <t>OE3472133969</t>
  </si>
  <si>
    <t>MD624HE3172H03860</t>
  </si>
  <si>
    <t>206-9734</t>
  </si>
  <si>
    <t>20180110122206SRILANKA301</t>
  </si>
  <si>
    <t>AEMBFG53565</t>
  </si>
  <si>
    <t>24FBFG73212</t>
  </si>
  <si>
    <t>20180110121708SRILANKA12101</t>
  </si>
  <si>
    <t>EPLC-8065</t>
  </si>
  <si>
    <t>20180110121959SRILANKA6901</t>
  </si>
  <si>
    <t>60J62504630</t>
  </si>
  <si>
    <t>MAT39500462R20749</t>
  </si>
  <si>
    <t>NPBAS-5687</t>
  </si>
  <si>
    <t>20180110122137SRILANKA8501</t>
  </si>
  <si>
    <t>JF48E80067589</t>
  </si>
  <si>
    <t>ME4JF481LD8067565</t>
  </si>
  <si>
    <t>NWQI-5247</t>
  </si>
  <si>
    <t>20180110122124SRILANKA6402</t>
  </si>
  <si>
    <t>AEMBNH13560</t>
  </si>
  <si>
    <t>MD2AA24ZZNWH98101</t>
  </si>
  <si>
    <t>3850.6</t>
  </si>
  <si>
    <t>WPLH-8351</t>
  </si>
  <si>
    <t>20180110105439SRILANKA4002</t>
  </si>
  <si>
    <t>LAH656052</t>
  </si>
  <si>
    <t>MB1G3DWC1ARKD2333</t>
  </si>
  <si>
    <t>146-7783</t>
  </si>
  <si>
    <t>20180110122100SRILANKA9401</t>
  </si>
  <si>
    <t>147FM96226141</t>
  </si>
  <si>
    <t>JH7096125197</t>
  </si>
  <si>
    <t>2942.5</t>
  </si>
  <si>
    <t>WPTF-2928</t>
  </si>
  <si>
    <t>20180110121506SRILANKA4101</t>
  </si>
  <si>
    <t>DUMBNG82843</t>
  </si>
  <si>
    <t>MD2DDDUZZNWG87232</t>
  </si>
  <si>
    <t>SGBEO-1594</t>
  </si>
  <si>
    <t>20180110122325SRILANKA10101</t>
  </si>
  <si>
    <t>JF16EFGGB03598</t>
  </si>
  <si>
    <t>MBLJFEUGGB03187</t>
  </si>
  <si>
    <t>20180110121856SRILANKA8101</t>
  </si>
  <si>
    <t>WPHQ-7500</t>
  </si>
  <si>
    <t>20180110121945SRILANKA3401</t>
  </si>
  <si>
    <t>5AH984139</t>
  </si>
  <si>
    <t>MR053AN5000060424</t>
  </si>
  <si>
    <t>20180110121950SRILANKA902</t>
  </si>
  <si>
    <t>WPYU-4288</t>
  </si>
  <si>
    <t>20180110121347SRILANKA903</t>
  </si>
  <si>
    <t>R1K2029273</t>
  </si>
  <si>
    <t>MBX0000DFNK393952</t>
  </si>
  <si>
    <t>2.3316667</t>
  </si>
  <si>
    <t>20180110122120SRILANKA5603</t>
  </si>
  <si>
    <t>NPMB-5004</t>
  </si>
  <si>
    <t>20180110121849SRILANKA8301</t>
  </si>
  <si>
    <t>MD90E-2201157</t>
  </si>
  <si>
    <t>MD90-2201159</t>
  </si>
  <si>
    <t>2828.5</t>
  </si>
  <si>
    <t>WPCAX-1067</t>
  </si>
  <si>
    <t>20180110122000SRILANKA5602</t>
  </si>
  <si>
    <t>1KR 1569238</t>
  </si>
  <si>
    <t>KSP130 2150336</t>
  </si>
  <si>
    <t>WPKS-0015</t>
  </si>
  <si>
    <t>20180110121900SRILANKA1301</t>
  </si>
  <si>
    <t>L35A80U</t>
  </si>
  <si>
    <t>PM2L251S002162939</t>
  </si>
  <si>
    <t>SGPH-5054</t>
  </si>
  <si>
    <t>20180110122209SRILANKA601</t>
  </si>
  <si>
    <t>R06A1922747</t>
  </si>
  <si>
    <t>DA17V188147</t>
  </si>
  <si>
    <t>NCYU-2090</t>
  </si>
  <si>
    <t>20180110122352SRILANKA7701</t>
  </si>
  <si>
    <t>AFMBUH95985</t>
  </si>
  <si>
    <t>MD2AAAAZZUWH30541</t>
  </si>
  <si>
    <t>NPWE-1557</t>
  </si>
  <si>
    <t>20180110121811SRILANKA9001</t>
  </si>
  <si>
    <t>DJGBTG64278</t>
  </si>
  <si>
    <t>MD2DHDJZZTCG23454</t>
  </si>
  <si>
    <t>SGKF-9478</t>
  </si>
  <si>
    <t>20180110121816SRILANKA601</t>
  </si>
  <si>
    <t>HR15266779A</t>
  </si>
  <si>
    <t>JN1BAAC11Z0010015</t>
  </si>
  <si>
    <t>WPKF-7783</t>
  </si>
  <si>
    <t>20180110121459SRILANKA3601</t>
  </si>
  <si>
    <t>1NZX-087474</t>
  </si>
  <si>
    <t>MR053HY4204049167</t>
  </si>
  <si>
    <t>NCBEP-1665</t>
  </si>
  <si>
    <t>20180110122137SRILANKA8901</t>
  </si>
  <si>
    <t>HA11EKG9K19884</t>
  </si>
  <si>
    <t>MBLHA11AZG9K19574</t>
  </si>
  <si>
    <t>493.4</t>
  </si>
  <si>
    <t>NPBEP-2283</t>
  </si>
  <si>
    <t>20180110122207SRILANKA8601</t>
  </si>
  <si>
    <t>DHZWCH86233</t>
  </si>
  <si>
    <t>MD2A11CZ7GWH45706</t>
  </si>
  <si>
    <t>1644.5</t>
  </si>
  <si>
    <t>EPBDF-5670</t>
  </si>
  <si>
    <t>20180110122439SRILANKA9101</t>
  </si>
  <si>
    <t>0E6NF2044315</t>
  </si>
  <si>
    <t>MD634KE66F2N75817</t>
  </si>
  <si>
    <t>2823.0</t>
  </si>
  <si>
    <t>SGXF-0415</t>
  </si>
  <si>
    <t>20180110122259SRILANKA10801</t>
  </si>
  <si>
    <t>DHGBUD14314</t>
  </si>
  <si>
    <t>MD2DHDHZZUCD19231</t>
  </si>
  <si>
    <t>NPBBQ-5236</t>
  </si>
  <si>
    <t>20180110121819SRILANKA8401</t>
  </si>
  <si>
    <t>PAZWEE39493</t>
  </si>
  <si>
    <t>MD2A57BZXEWE13202</t>
  </si>
  <si>
    <t>NPBDF-7261</t>
  </si>
  <si>
    <t>20180110122253SRILANKA10901</t>
  </si>
  <si>
    <t>JF39E81042656</t>
  </si>
  <si>
    <t>ME4JF398MF8006151</t>
  </si>
  <si>
    <t>NWQV-3734</t>
  </si>
  <si>
    <t>20180110122502SRILANKA6402</t>
  </si>
  <si>
    <t>AAMBSJ98210</t>
  </si>
  <si>
    <t>MD2AAAAZZSWJ51825</t>
  </si>
  <si>
    <t>WPYU-5078</t>
  </si>
  <si>
    <t>20180110122427SRILANKA8102</t>
  </si>
  <si>
    <t>AFMBUH78129</t>
  </si>
  <si>
    <t>MD2AAAAZZUWH98196</t>
  </si>
  <si>
    <t>8.309</t>
  </si>
  <si>
    <t>20180110121923SRILANKA2601</t>
  </si>
  <si>
    <t>NCPP-7858</t>
  </si>
  <si>
    <t>20180110122423SRILANKA7702</t>
  </si>
  <si>
    <t>275IDI05KZYSE4529</t>
  </si>
  <si>
    <t>MAT445051AR70663</t>
  </si>
  <si>
    <t>1.6166667</t>
  </si>
  <si>
    <t>20180110122312SRILANKA2601</t>
  </si>
  <si>
    <t>WPUS-6411</t>
  </si>
  <si>
    <t>20180110122517SRILANKA302</t>
  </si>
  <si>
    <t>JNGBRE43413</t>
  </si>
  <si>
    <t>MD2DSJNZZRCE96260</t>
  </si>
  <si>
    <t>731.2</t>
  </si>
  <si>
    <t>NWXF-4088</t>
  </si>
  <si>
    <t>20180110122252SRILANKA302</t>
  </si>
  <si>
    <t>JEGBUG03498</t>
  </si>
  <si>
    <t>MD2JDJDZZUCG50280</t>
  </si>
  <si>
    <t>1505.3</t>
  </si>
  <si>
    <t>WPQY-1520</t>
  </si>
  <si>
    <t>20180110122154SRILANKA2901</t>
  </si>
  <si>
    <t>R8F0536360</t>
  </si>
  <si>
    <t>CKF697360</t>
  </si>
  <si>
    <t>5.3503333</t>
  </si>
  <si>
    <t>WPHR-5662</t>
  </si>
  <si>
    <t>20180110122049SRILANKA5901</t>
  </si>
  <si>
    <t>AEMBKJ78118</t>
  </si>
  <si>
    <t>24FBKJ92956</t>
  </si>
  <si>
    <t>20180110121943SRILANKA3601</t>
  </si>
  <si>
    <t>6.808</t>
  </si>
  <si>
    <t>NPXF-6778</t>
  </si>
  <si>
    <t>20180110122348SRILANKA8501</t>
  </si>
  <si>
    <t>JF16EBBGK15560</t>
  </si>
  <si>
    <t>MBLJF16EDBGK17204</t>
  </si>
  <si>
    <t>NPWO-5034</t>
  </si>
  <si>
    <t>20180110121746SRILANKA8501</t>
  </si>
  <si>
    <t>STREEM</t>
  </si>
  <si>
    <t>EE045812</t>
  </si>
  <si>
    <t>MD304B2BR4C960206</t>
  </si>
  <si>
    <t>160-7463</t>
  </si>
  <si>
    <t>20180110122629SRILANKA902</t>
  </si>
  <si>
    <t>CD125TE 1209786</t>
  </si>
  <si>
    <t>CD125T 1209770</t>
  </si>
  <si>
    <t>1793.8</t>
  </si>
  <si>
    <t>SGGV-0774</t>
  </si>
  <si>
    <t>20180110121410SRILANKA4902</t>
  </si>
  <si>
    <t>AEMBJF45979</t>
  </si>
  <si>
    <t>24FBJF39034</t>
  </si>
  <si>
    <t>4482.0</t>
  </si>
  <si>
    <t>SGBAZ-9441</t>
  </si>
  <si>
    <t>20180110122657SRILANKA10101</t>
  </si>
  <si>
    <t>0D1GD1216493</t>
  </si>
  <si>
    <t>MD621DD1XD1G68223</t>
  </si>
  <si>
    <t>4656.0</t>
  </si>
  <si>
    <t>20180110121431SRILANKA11301</t>
  </si>
  <si>
    <t>NPBEQ-1014</t>
  </si>
  <si>
    <t>20180110122546SRILANKA9001</t>
  </si>
  <si>
    <t>0G4AH1694152</t>
  </si>
  <si>
    <t>MD626AG4XH1A05682</t>
  </si>
  <si>
    <t>UPVB-6398</t>
  </si>
  <si>
    <t>20180110122048SRILANKA10201</t>
  </si>
  <si>
    <t>JBMBSH19266</t>
  </si>
  <si>
    <t>MD2DSPAZZSWH70386</t>
  </si>
  <si>
    <t>14-0900</t>
  </si>
  <si>
    <t>20180110122116SRILANKA1401</t>
  </si>
  <si>
    <t>4K5962202</t>
  </si>
  <si>
    <t>KE727254842</t>
  </si>
  <si>
    <t>SGJL-6580</t>
  </si>
  <si>
    <t>20180110122830SRILANKA4901</t>
  </si>
  <si>
    <t>E55SL394690</t>
  </si>
  <si>
    <t>C7SL453232</t>
  </si>
  <si>
    <t>20180110122047SRILANKA10401</t>
  </si>
  <si>
    <t>487.3</t>
  </si>
  <si>
    <t>NPXZ-1373</t>
  </si>
  <si>
    <t>20180110122647SRILANKA10001</t>
  </si>
  <si>
    <t>DUZWCG21869</t>
  </si>
  <si>
    <t>MD2A18AZ3CWG22698</t>
  </si>
  <si>
    <t>2792.3</t>
  </si>
  <si>
    <t>20180110121942SRILANKA802</t>
  </si>
  <si>
    <t>NCQV-4846</t>
  </si>
  <si>
    <t>20180110122624SRILANKA7701</t>
  </si>
  <si>
    <t>AAMBSJ96238</t>
  </si>
  <si>
    <t>MD2AAAAZZSWJ50879</t>
  </si>
  <si>
    <t>20180110122322SRILANKA3402</t>
  </si>
  <si>
    <t>4227.3</t>
  </si>
  <si>
    <t>UPBDC-9734</t>
  </si>
  <si>
    <t>20180110122452SRILANKA1101</t>
  </si>
  <si>
    <t>JLZCFG65071</t>
  </si>
  <si>
    <t>MD2A36FZ8FCG53328</t>
  </si>
  <si>
    <t>NCBDF-4285</t>
  </si>
  <si>
    <t>20180110122645SRILANKA11901</t>
  </si>
  <si>
    <t>OG3LE2392523</t>
  </si>
  <si>
    <t>MD626BG32E2L07371</t>
  </si>
  <si>
    <t>1316.2</t>
  </si>
  <si>
    <t>NCUB-0066</t>
  </si>
  <si>
    <t>20180110122321SRILANKA7801</t>
  </si>
  <si>
    <t>DUMBNB82993</t>
  </si>
  <si>
    <t>MD2DDDUZZNWB87540</t>
  </si>
  <si>
    <t>3882.0</t>
  </si>
  <si>
    <t>20180110122712SRILANKA10601</t>
  </si>
  <si>
    <t>EPWY-4616</t>
  </si>
  <si>
    <t>20180110122857SRILANKA9101</t>
  </si>
  <si>
    <t>0G4GB1185145</t>
  </si>
  <si>
    <t>MD626AG47B1G81496</t>
  </si>
  <si>
    <t>1695.3</t>
  </si>
  <si>
    <t>NPBEO-4122</t>
  </si>
  <si>
    <t>20180110122223SRILANKA8401</t>
  </si>
  <si>
    <t>HA11EKG9L05541</t>
  </si>
  <si>
    <t>MBLHA11AZG9L03695</t>
  </si>
  <si>
    <t>WPWB-8671</t>
  </si>
  <si>
    <t>20180110122447SRILANKA3801</t>
  </si>
  <si>
    <t>21C6019214</t>
  </si>
  <si>
    <t>ME121C06XA2019277</t>
  </si>
  <si>
    <t>20180110122930SRILANKA2703</t>
  </si>
  <si>
    <t>146-6356</t>
  </si>
  <si>
    <t>20180110122648SRILANKA11401</t>
  </si>
  <si>
    <t>MD90E1937388</t>
  </si>
  <si>
    <t>MD901937245</t>
  </si>
  <si>
    <t>20180110122326SRILANKA6001</t>
  </si>
  <si>
    <t>SGKN-1935</t>
  </si>
  <si>
    <t>20180110122504SRILANKA602</t>
  </si>
  <si>
    <t>1NZC764173</t>
  </si>
  <si>
    <t>NCP1100002955</t>
  </si>
  <si>
    <t>NPWY-9932</t>
  </si>
  <si>
    <t>20180110122812SRILANKA11301</t>
  </si>
  <si>
    <t>JC36E2427081</t>
  </si>
  <si>
    <t>ME4JC36DGB8147674</t>
  </si>
  <si>
    <t>EPWE-1683</t>
  </si>
  <si>
    <t>20180110122501SRILANKA7101</t>
  </si>
  <si>
    <t>HA10EDAGJ34386</t>
  </si>
  <si>
    <t>MBLHA10EWAGJ00150</t>
  </si>
  <si>
    <t>3244.8</t>
  </si>
  <si>
    <t>EPVH-2607</t>
  </si>
  <si>
    <t>20180110122203SRILANKA7101</t>
  </si>
  <si>
    <t>HA12ED99H00893</t>
  </si>
  <si>
    <t>MBLHA12EH99H01191</t>
  </si>
  <si>
    <t>3763.0</t>
  </si>
  <si>
    <t>20180110122556SRILANKA12101</t>
  </si>
  <si>
    <t>4603.8</t>
  </si>
  <si>
    <t>20180110122546SRILANKA301</t>
  </si>
  <si>
    <t>20180110122909SRILANKA6901</t>
  </si>
  <si>
    <t>NPBBJ-7659</t>
  </si>
  <si>
    <t>20180110122714SRILANKA8602</t>
  </si>
  <si>
    <t>JF16ECEGJ18493</t>
  </si>
  <si>
    <t>MBLJF16EHEGJ19661</t>
  </si>
  <si>
    <t>WPQM-9403</t>
  </si>
  <si>
    <t>20180110122434SRILANKA3601</t>
  </si>
  <si>
    <t>AAMBPJ96794</t>
  </si>
  <si>
    <t>MD2AAAAZZPWJ43024</t>
  </si>
  <si>
    <t>9.650</t>
  </si>
  <si>
    <t>NPXF-2942</t>
  </si>
  <si>
    <t>20180110122543SRILANKA10901</t>
  </si>
  <si>
    <t>DHGBUJ22553</t>
  </si>
  <si>
    <t>MD2DHDHZZUCH33962</t>
  </si>
  <si>
    <t>WPXD-3249</t>
  </si>
  <si>
    <t>20180110122953SRILANKA902</t>
  </si>
  <si>
    <t>JF16EBBGL00169</t>
  </si>
  <si>
    <t>MBLJF16EDBGL00470</t>
  </si>
  <si>
    <t>WPAAU-2826</t>
  </si>
  <si>
    <t>20180110122346SRILANKA903</t>
  </si>
  <si>
    <t>R4J2550438</t>
  </si>
  <si>
    <t>MBX0000DFSJ970314</t>
  </si>
  <si>
    <t>7.624</t>
  </si>
  <si>
    <t>5.5283333</t>
  </si>
  <si>
    <t>WPXG-3238</t>
  </si>
  <si>
    <t>20180110122607SRILANKA3901</t>
  </si>
  <si>
    <t>0G3LB2621891</t>
  </si>
  <si>
    <t>MD626BG36B2L11001</t>
  </si>
  <si>
    <t>1047.0</t>
  </si>
  <si>
    <t>203-9019</t>
  </si>
  <si>
    <t>20180110122854SRILANKA10801</t>
  </si>
  <si>
    <t>24M BDJ 62732</t>
  </si>
  <si>
    <t>24F BDJ 05558</t>
  </si>
  <si>
    <t>20180110122904SRILANKA7401</t>
  </si>
  <si>
    <t>WPBDG-7496</t>
  </si>
  <si>
    <t>20180110122851SRILANKA8102</t>
  </si>
  <si>
    <t>JF16EFFGLO1912</t>
  </si>
  <si>
    <t>MBLJF16EUFGL01756</t>
  </si>
  <si>
    <t>1383.5</t>
  </si>
  <si>
    <t>NCLJ-1402</t>
  </si>
  <si>
    <t>20180110121705SRILANKA801</t>
  </si>
  <si>
    <t>497TC93KYY859668</t>
  </si>
  <si>
    <t>MAT416403B7R48646</t>
  </si>
  <si>
    <t>NWWF-6791</t>
  </si>
  <si>
    <t>20180110122751SRILANKA6002</t>
  </si>
  <si>
    <t>1P39FMA10012665</t>
  </si>
  <si>
    <t>LASTXKA17A0003665</t>
  </si>
  <si>
    <t>20180110122223SRILANKA1301</t>
  </si>
  <si>
    <t>WPKT-2026</t>
  </si>
  <si>
    <t>20180110122703SRILANKA2704</t>
  </si>
  <si>
    <t>1KR0938375</t>
  </si>
  <si>
    <t>KGC100280246</t>
  </si>
  <si>
    <t>NWBAR-3673</t>
  </si>
  <si>
    <t>20180110122855SRILANKA9401</t>
  </si>
  <si>
    <t>JF48E80071992</t>
  </si>
  <si>
    <t>ME4JF481MD8072168</t>
  </si>
  <si>
    <t>20180110122027SRILANKA801</t>
  </si>
  <si>
    <t>NPXG-0513</t>
  </si>
  <si>
    <t>20180110122624SRILANKA8501</t>
  </si>
  <si>
    <t>JBMBUJ61990</t>
  </si>
  <si>
    <t>MD2DSPAZZUWJ50431</t>
  </si>
  <si>
    <t>3175.3</t>
  </si>
  <si>
    <t>20180110123010SRILANKA11901</t>
  </si>
  <si>
    <t>146-3736</t>
  </si>
  <si>
    <t>20180110121552SRILANKA11901</t>
  </si>
  <si>
    <t>V805334128</t>
  </si>
  <si>
    <t>NWQR-5585</t>
  </si>
  <si>
    <t>20180110122816SRILANKA201</t>
  </si>
  <si>
    <t>AAMBRH96340</t>
  </si>
  <si>
    <t>MD2AAAAZZRWH60494</t>
  </si>
  <si>
    <t>NPBBT-7937</t>
  </si>
  <si>
    <t>20180110122938SRILANKA10001</t>
  </si>
  <si>
    <t>JF16ECEGL13532</t>
  </si>
  <si>
    <t>MBLJF16EHEGL18427</t>
  </si>
  <si>
    <t>WPAAU-0969</t>
  </si>
  <si>
    <t>20180110122939SRILANKA301</t>
  </si>
  <si>
    <t>AZZWEG73625</t>
  </si>
  <si>
    <t>MD2A25BZ9EWG91165</t>
  </si>
  <si>
    <t>WPAAE-3447</t>
  </si>
  <si>
    <t>20180110122403SRILANKA1401</t>
  </si>
  <si>
    <t>AFZWCH39957</t>
  </si>
  <si>
    <t>MD2A25BZ7CWH70430</t>
  </si>
  <si>
    <t>458.2</t>
  </si>
  <si>
    <t>NPXE-2327</t>
  </si>
  <si>
    <t>20180110122549SRILANKA8401</t>
  </si>
  <si>
    <t>DHGBUH88190</t>
  </si>
  <si>
    <t>MD2DHDHZZUCH00634</t>
  </si>
  <si>
    <t>EPXF-0745</t>
  </si>
  <si>
    <t>20180110122802SRILANKA7101</t>
  </si>
  <si>
    <t>JKMBUJ66900</t>
  </si>
  <si>
    <t>MD2DDJKZZUWJ72639</t>
  </si>
  <si>
    <t>NCUT-0340</t>
  </si>
  <si>
    <t>20180110122946SRILANKA7801</t>
  </si>
  <si>
    <t>DUMBRG35068</t>
  </si>
  <si>
    <t>MD2DDDUZZRWG11433</t>
  </si>
  <si>
    <t>1964.0</t>
  </si>
  <si>
    <t>SPBBR-8335</t>
  </si>
  <si>
    <t>20180110122424SRILANKA402</t>
  </si>
  <si>
    <t>PAZWEE59353</t>
  </si>
  <si>
    <t>MD2A57BZ1EWE27179</t>
  </si>
  <si>
    <t>2133.4</t>
  </si>
  <si>
    <t>20180110122336SRILANKA3101</t>
  </si>
  <si>
    <t>WPWE-7505</t>
  </si>
  <si>
    <t>20180110123232SRILANKA5201</t>
  </si>
  <si>
    <t>0F6GA1105373</t>
  </si>
  <si>
    <t>MD625BF68A1G05117</t>
  </si>
  <si>
    <t>4715.0</t>
  </si>
  <si>
    <t>20180110123051SRILANKA10101</t>
  </si>
  <si>
    <t>NCXF-8879</t>
  </si>
  <si>
    <t>20180110122745SRILANKA10401</t>
  </si>
  <si>
    <t>DHGBUJ19580</t>
  </si>
  <si>
    <t>MD2DHDHZZUCH33774</t>
  </si>
  <si>
    <t>20180110122718SRILANKA8601</t>
  </si>
  <si>
    <t>SGBEM-7584</t>
  </si>
  <si>
    <t>20180110123134SRILANKA4901</t>
  </si>
  <si>
    <t>JF39E71330360</t>
  </si>
  <si>
    <t>ME4JF39BLG7039076</t>
  </si>
  <si>
    <t>SGCAD-2554</t>
  </si>
  <si>
    <t>20180110122647SRILANKA4902</t>
  </si>
  <si>
    <t>F8DN5268275</t>
  </si>
  <si>
    <t>MA3EUA61S00484444</t>
  </si>
  <si>
    <t>253-6994</t>
  </si>
  <si>
    <t>20180110122440SRILANKA8101</t>
  </si>
  <si>
    <t>4D56JT8265</t>
  </si>
  <si>
    <t>JMYJNK140WP010206</t>
  </si>
  <si>
    <t>48-5833</t>
  </si>
  <si>
    <t>20180110122216SRILANKA3602</t>
  </si>
  <si>
    <t>KXE-256107</t>
  </si>
  <si>
    <t>KXG-033702</t>
  </si>
  <si>
    <t>NCBEP-2247</t>
  </si>
  <si>
    <t>20180110123125SRILANKA8102</t>
  </si>
  <si>
    <t>G3C8E0378615</t>
  </si>
  <si>
    <t>ME1RG071AG0084304</t>
  </si>
  <si>
    <t>953.5</t>
  </si>
  <si>
    <t>WPBBU-4691</t>
  </si>
  <si>
    <t>20180110122651SRILANKA1401</t>
  </si>
  <si>
    <t>JF39E70229301</t>
  </si>
  <si>
    <t>ME4JF392KE7229281</t>
  </si>
  <si>
    <t>NWGX-7859</t>
  </si>
  <si>
    <t>20180110122511SRILANKA9301</t>
  </si>
  <si>
    <t>B2500</t>
  </si>
  <si>
    <t>WLAT203669</t>
  </si>
  <si>
    <t>MM0UNYOW100144481</t>
  </si>
  <si>
    <t>NWBBS-1987</t>
  </si>
  <si>
    <t>20180110123114SRILANKA4202</t>
  </si>
  <si>
    <t>JF39E70226338</t>
  </si>
  <si>
    <t>ME4JF392KE7226330</t>
  </si>
  <si>
    <t>244.2</t>
  </si>
  <si>
    <t>WPBEA-0881</t>
  </si>
  <si>
    <t>20180110122848SRILANKA5801</t>
  </si>
  <si>
    <t>0G4FG1546345</t>
  </si>
  <si>
    <t>MD626AG48G1F54568</t>
  </si>
  <si>
    <t>20180110121834SRILANKA5801</t>
  </si>
  <si>
    <t>NWBDD-3289</t>
  </si>
  <si>
    <t>20180110123051SRILANKA10701</t>
  </si>
  <si>
    <t>JZZWFG07802</t>
  </si>
  <si>
    <t>MD2A15BZ9FWG41676</t>
  </si>
  <si>
    <t>NWMZ-3277</t>
  </si>
  <si>
    <t>20180110122900SRILANKA12101</t>
  </si>
  <si>
    <t>C50E 0084396</t>
  </si>
  <si>
    <t>C50 0084125</t>
  </si>
  <si>
    <t>3985.8</t>
  </si>
  <si>
    <t>6.159</t>
  </si>
  <si>
    <t>NWLC-8953</t>
  </si>
  <si>
    <t>20180110122945SRILANKA202</t>
  </si>
  <si>
    <t>497TC87MUZ141718</t>
  </si>
  <si>
    <t>MAT41634151R41878</t>
  </si>
  <si>
    <t>EPGZ-3944</t>
  </si>
  <si>
    <t>20180110122839SRILANKA1101</t>
  </si>
  <si>
    <t>02L13E04638</t>
  </si>
  <si>
    <t>02L13F01400</t>
  </si>
  <si>
    <t>20180110123013SRILANKA6001</t>
  </si>
  <si>
    <t>20180110122617SRILANKA401</t>
  </si>
  <si>
    <t>SPHS-6500</t>
  </si>
  <si>
    <t>20180110123157SRILANKA1001</t>
  </si>
  <si>
    <t>SCP105034178</t>
  </si>
  <si>
    <t>WPKR-8124</t>
  </si>
  <si>
    <t>20180110123225SRILANKA602</t>
  </si>
  <si>
    <t>1NZD939102</t>
  </si>
  <si>
    <t>NZT2603103089</t>
  </si>
  <si>
    <t>SGBEJ-7378</t>
  </si>
  <si>
    <t>20180110122529SRILANKA601</t>
  </si>
  <si>
    <t>JF39EU1094785</t>
  </si>
  <si>
    <t>ME4JF39BKGU000008</t>
  </si>
  <si>
    <t>677.2</t>
  </si>
  <si>
    <t>NPBAR-1702</t>
  </si>
  <si>
    <t>20180110123345SRILANKA10001</t>
  </si>
  <si>
    <t>ACTIVAL</t>
  </si>
  <si>
    <t>JF48E80062774</t>
  </si>
  <si>
    <t>ME4JF481LD8062724</t>
  </si>
  <si>
    <t>WPXF-2895</t>
  </si>
  <si>
    <t>20180110122505SRILANKA5603</t>
  </si>
  <si>
    <t>0G3HB2550447</t>
  </si>
  <si>
    <t>MD626DG34B2H71160</t>
  </si>
  <si>
    <t>SPBEJ-9449</t>
  </si>
  <si>
    <t>20180110123020SRILANKA3402</t>
  </si>
  <si>
    <t>JEZCOC09239</t>
  </si>
  <si>
    <t>MD2A66DZ9GCC18779</t>
  </si>
  <si>
    <t>NPBAQ-7073</t>
  </si>
  <si>
    <t>20180110122842SRILANKA10901</t>
  </si>
  <si>
    <t>JC36E77820655</t>
  </si>
  <si>
    <t>ME4JC36KGD7274894</t>
  </si>
  <si>
    <t>UPXE-2552</t>
  </si>
  <si>
    <t>20180110123106SRILANKA7501</t>
  </si>
  <si>
    <t>JKMBUF61309</t>
  </si>
  <si>
    <t>MD2DDJKZZUWF83829</t>
  </si>
  <si>
    <t>3358.0</t>
  </si>
  <si>
    <t>UPABO-7089</t>
  </si>
  <si>
    <t>20180110122821SRILANKA11601</t>
  </si>
  <si>
    <t>AZZWGH72936</t>
  </si>
  <si>
    <t>MD2A25BZ6GWH37571</t>
  </si>
  <si>
    <t>NWAAD-5799</t>
  </si>
  <si>
    <t>20180110123228SRILANKA11901</t>
  </si>
  <si>
    <t>AFZWCG12494</t>
  </si>
  <si>
    <t>MD2A25BZ5CWG91113</t>
  </si>
  <si>
    <t>1889.3</t>
  </si>
  <si>
    <t>UPTF-8300</t>
  </si>
  <si>
    <t>20180110123041SRILANKA10201</t>
  </si>
  <si>
    <t>06L27E00456</t>
  </si>
  <si>
    <t>MB4HA11EA69L02897</t>
  </si>
  <si>
    <t>WPVZ-4092</t>
  </si>
  <si>
    <t>20180110123445SRILANKA3001</t>
  </si>
  <si>
    <t>DUMBTE35106</t>
  </si>
  <si>
    <t>MD2DDDUZZTWE10735</t>
  </si>
  <si>
    <t>20180110123205SRILANKA7701</t>
  </si>
  <si>
    <t>EPBDD-5202</t>
  </si>
  <si>
    <t>20180110123110SRILANKA10601</t>
  </si>
  <si>
    <t>DHZWFE45604</t>
  </si>
  <si>
    <t>MD2A11CZ1FWE43584</t>
  </si>
  <si>
    <t>20180110123218SRILANKA9401</t>
  </si>
  <si>
    <t>20180110123015SRILANKA7101</t>
  </si>
  <si>
    <t>WPAAN-1375</t>
  </si>
  <si>
    <t>20180110122801SRILANKA2901</t>
  </si>
  <si>
    <t>AFZWDH65910</t>
  </si>
  <si>
    <t>MD2A25BZXDWH51663</t>
  </si>
  <si>
    <t>6469.4</t>
  </si>
  <si>
    <t>WPQM-8910</t>
  </si>
  <si>
    <t>20180110123302SRILANKA301</t>
  </si>
  <si>
    <t>AAMBPH87825</t>
  </si>
  <si>
    <t>MD2AAAAZZPWH37130</t>
  </si>
  <si>
    <t>20180110122933SRILANKA3401</t>
  </si>
  <si>
    <t>NPXF-4571</t>
  </si>
  <si>
    <t>20180110123919SRILANKA2703</t>
  </si>
  <si>
    <t>HA10EDBGJ44162</t>
  </si>
  <si>
    <t>MBLHA10EXBGJ00917</t>
  </si>
  <si>
    <t>20180110123346SRILANKA11301</t>
  </si>
  <si>
    <t>1332.7</t>
  </si>
  <si>
    <t>WPBBO-2485</t>
  </si>
  <si>
    <t>20180110122827SRILANKA302</t>
  </si>
  <si>
    <t>UPEEF029551</t>
  </si>
  <si>
    <t>MCDKG1B14E1F27776</t>
  </si>
  <si>
    <t>WPXD-5142</t>
  </si>
  <si>
    <t>20180110123006SRILANKA3901</t>
  </si>
  <si>
    <t>JF16EBBGL00518</t>
  </si>
  <si>
    <t>MBLJF16EDBGL00491</t>
  </si>
  <si>
    <t>20180110122426SRILANKA4101</t>
  </si>
  <si>
    <t>4328.9</t>
  </si>
  <si>
    <t>20180110122942SRILANKA8501</t>
  </si>
  <si>
    <t>6093.8</t>
  </si>
  <si>
    <t>158-6065</t>
  </si>
  <si>
    <t>20180110123134SRILANKA2901</t>
  </si>
  <si>
    <t>1090850</t>
  </si>
  <si>
    <t>B91326</t>
  </si>
  <si>
    <t>990.3</t>
  </si>
  <si>
    <t>WPBED-6370</t>
  </si>
  <si>
    <t>20180110123405SRILANKA1301</t>
  </si>
  <si>
    <t>KC13EFGGC01792</t>
  </si>
  <si>
    <t>MBLKC13ERGGC01323</t>
  </si>
  <si>
    <t>8.620</t>
  </si>
  <si>
    <t>WPXE-9957</t>
  </si>
  <si>
    <t>20180110123151SRILANKA5601</t>
  </si>
  <si>
    <t>DUMBUJ69915</t>
  </si>
  <si>
    <t>MD2DDDUZZUWJ72856</t>
  </si>
  <si>
    <t>4275.6</t>
  </si>
  <si>
    <t>WPGD-8999</t>
  </si>
  <si>
    <t>20180110122820SRILANKA5901</t>
  </si>
  <si>
    <t>AEMBGG61801</t>
  </si>
  <si>
    <t>24F-BGG-43728</t>
  </si>
  <si>
    <t>3721.5</t>
  </si>
  <si>
    <t>20180110122814SRILANKA602</t>
  </si>
  <si>
    <t>20180110123138SRILANKA201</t>
  </si>
  <si>
    <t>SGYU-6093</t>
  </si>
  <si>
    <t>20180110123416SRILANKA4902</t>
  </si>
  <si>
    <t>AFMBUJ16261</t>
  </si>
  <si>
    <t>MD2AAAAZZUWJ41111</t>
  </si>
  <si>
    <t>SGBCI-5241</t>
  </si>
  <si>
    <t>20180110123114SRILANKA601</t>
  </si>
  <si>
    <t>DTM 150</t>
  </si>
  <si>
    <t>PMDX162FMJE300314</t>
  </si>
  <si>
    <t>PMDXLUBF5JE300314</t>
  </si>
  <si>
    <t>626.0</t>
  </si>
  <si>
    <t>WPPI-4298</t>
  </si>
  <si>
    <t>20180110123514SRILANKA902</t>
  </si>
  <si>
    <t>K6A 7297271</t>
  </si>
  <si>
    <t>DR64V 793719</t>
  </si>
  <si>
    <t>20180110123115SRILANKA10401</t>
  </si>
  <si>
    <t>20180110122814SRILANKA8401</t>
  </si>
  <si>
    <t>EPTF-3104</t>
  </si>
  <si>
    <t>20180110123309SRILANKA7101</t>
  </si>
  <si>
    <t>DSGBNH83311</t>
  </si>
  <si>
    <t>MD2DSDSZZNCH82722</t>
  </si>
  <si>
    <t>7645.0</t>
  </si>
  <si>
    <t>NWBEP-2770</t>
  </si>
  <si>
    <t>20180110123434SRILANKA4202</t>
  </si>
  <si>
    <t>MD90E 2303179</t>
  </si>
  <si>
    <t>MD90 2303172</t>
  </si>
  <si>
    <t>EPBBV-1639</t>
  </si>
  <si>
    <t>20180110123322SRILANKA8801</t>
  </si>
  <si>
    <t>PAZWED25554</t>
  </si>
  <si>
    <t>MD2A57BZ2EWD42416</t>
  </si>
  <si>
    <t>2533.5</t>
  </si>
  <si>
    <t>BDE-9109</t>
  </si>
  <si>
    <t>20180110123132SRILANKA4101</t>
  </si>
  <si>
    <t>JF16EFFGL01602</t>
  </si>
  <si>
    <t>MBLJF16EUFGL01559</t>
  </si>
  <si>
    <t>145-4958</t>
  </si>
  <si>
    <t>20180110122710SRILANKA10501</t>
  </si>
  <si>
    <t>V50-7171204</t>
  </si>
  <si>
    <t>12391.5</t>
  </si>
  <si>
    <t>UPYF-6461</t>
  </si>
  <si>
    <t>20180110123411SRILANKA10201</t>
  </si>
  <si>
    <t>AFMBTH37345</t>
  </si>
  <si>
    <t>MD2AAAAZZTWH74820</t>
  </si>
  <si>
    <t>WPGD-8066</t>
  </si>
  <si>
    <t>20180110121844SRILANKA5601</t>
  </si>
  <si>
    <t>AEMBGF56319</t>
  </si>
  <si>
    <t>24F BGF 29592</t>
  </si>
  <si>
    <t>WPUB-5228</t>
  </si>
  <si>
    <t>20180110123310SRILANKA5801</t>
  </si>
  <si>
    <t>JNGBPG71523</t>
  </si>
  <si>
    <t>MD2DSJNZZPCG52571</t>
  </si>
  <si>
    <t>1375.0</t>
  </si>
  <si>
    <t>20180110123358SRILANKA11601</t>
  </si>
  <si>
    <t>20180110122903SRILANKA2601</t>
  </si>
  <si>
    <t>NPWC-3608</t>
  </si>
  <si>
    <t>20180110123101SRILANKA8602</t>
  </si>
  <si>
    <t>HA10EDAGK34554</t>
  </si>
  <si>
    <t>MBLHA10EXAGK00084</t>
  </si>
  <si>
    <t>NWTF-5401</t>
  </si>
  <si>
    <t>20180110123159SRILANKA9301</t>
  </si>
  <si>
    <t>06HACM00948</t>
  </si>
  <si>
    <t>MB3JA05EC6GH00088</t>
  </si>
  <si>
    <t>20180110123551SRILANKA6001</t>
  </si>
  <si>
    <t>NCAAE-3336</t>
  </si>
  <si>
    <t>20180110123439SRILANKA5201</t>
  </si>
  <si>
    <t>AFZWCH25050</t>
  </si>
  <si>
    <t>MD2A25BZ0CWH63318</t>
  </si>
  <si>
    <t>WPML-8624</t>
  </si>
  <si>
    <t>20180110124055SRILANKA3001</t>
  </si>
  <si>
    <t>DHGBMF55408</t>
  </si>
  <si>
    <t>DHVBMF54302</t>
  </si>
  <si>
    <t>5.962</t>
  </si>
  <si>
    <t>WPMK-9646</t>
  </si>
  <si>
    <t>20180110123724SRILANKA3001</t>
  </si>
  <si>
    <t>DUMBMF31632</t>
  </si>
  <si>
    <t>DUFBMF91790</t>
  </si>
  <si>
    <t>104-0667</t>
  </si>
  <si>
    <t>20180110123610SRILANKA9401</t>
  </si>
  <si>
    <t>C50E3244608</t>
  </si>
  <si>
    <t>WPPD-2865</t>
  </si>
  <si>
    <t>20180110123041SRILANKA8101</t>
  </si>
  <si>
    <t>4D56LL0922</t>
  </si>
  <si>
    <t>JMYHNP15VCA000338</t>
  </si>
  <si>
    <t>WPPA-9553</t>
  </si>
  <si>
    <t>20180110123041SRILANKA1402</t>
  </si>
  <si>
    <t>3C3932428</t>
  </si>
  <si>
    <t>CR420022484</t>
  </si>
  <si>
    <t>WPKM-4988</t>
  </si>
  <si>
    <t>20180110123710SRILANKA2901</t>
  </si>
  <si>
    <t>1NZ D052699</t>
  </si>
  <si>
    <t>NZE141 6082507</t>
  </si>
  <si>
    <t>20180110123707SRILANKA7801</t>
  </si>
  <si>
    <t>20180110123031SRILANKA3101</t>
  </si>
  <si>
    <t>NCAAV-6348</t>
  </si>
  <si>
    <t>20180110123853SRILANKA7702</t>
  </si>
  <si>
    <t>AZZWEH01177</t>
  </si>
  <si>
    <t>MD2A25BZ2EWH10221</t>
  </si>
  <si>
    <t>SPWC-0251</t>
  </si>
  <si>
    <t>20180110123056SRILANKA402</t>
  </si>
  <si>
    <t>JBMBTG74580</t>
  </si>
  <si>
    <t>MD2DSPAZZTWG72543</t>
  </si>
  <si>
    <t>1860.0</t>
  </si>
  <si>
    <t>NCWE-9583</t>
  </si>
  <si>
    <t>20180110123329SRILANKA7801</t>
  </si>
  <si>
    <t>BF4HA1003769</t>
  </si>
  <si>
    <t>MD625NF49A1H03234</t>
  </si>
  <si>
    <t>EPBBU-5273</t>
  </si>
  <si>
    <t>20180110123602SRILANKA11201</t>
  </si>
  <si>
    <t>DHZWEH53011</t>
  </si>
  <si>
    <t>MD2A11CZ0EWH41798</t>
  </si>
  <si>
    <t>20180110123558SRILANKA5202</t>
  </si>
  <si>
    <t>WPGY-9078</t>
  </si>
  <si>
    <t>20180110123610SRILANKA301</t>
  </si>
  <si>
    <t>AEMBJH73879</t>
  </si>
  <si>
    <t>24FBJH62291</t>
  </si>
  <si>
    <t>150-0488</t>
  </si>
  <si>
    <t>20180110123519SRILANKA8601</t>
  </si>
  <si>
    <t>MD90E-1900894</t>
  </si>
  <si>
    <t>MD901900942</t>
  </si>
  <si>
    <t>5.951</t>
  </si>
  <si>
    <t>WPGY-5248</t>
  </si>
  <si>
    <t>20180110123357SRILANKA6002</t>
  </si>
  <si>
    <t>2C3423141</t>
  </si>
  <si>
    <t>KR420012409</t>
  </si>
  <si>
    <t>EPUO-7068</t>
  </si>
  <si>
    <t>20180110123702SRILANKA1001</t>
  </si>
  <si>
    <t>GG51005003</t>
  </si>
  <si>
    <t>GG51005259</t>
  </si>
  <si>
    <t>WPCAD-2809</t>
  </si>
  <si>
    <t>20180110123900SRILANKA902</t>
  </si>
  <si>
    <t>F8DN5323007</t>
  </si>
  <si>
    <t>MA3EUA61S00538769</t>
  </si>
  <si>
    <t>NWAAD-6240</t>
  </si>
  <si>
    <t>20180110123601SRILANKA12101</t>
  </si>
  <si>
    <t>AFZWCH23003</t>
  </si>
  <si>
    <t>MD2A25BZ2CWH62610</t>
  </si>
  <si>
    <t>SGLB-5292</t>
  </si>
  <si>
    <t>20180110123531SRILANKA4901</t>
  </si>
  <si>
    <t>497SP27MU2909581</t>
  </si>
  <si>
    <t>MAT37441659R52236</t>
  </si>
  <si>
    <t>WPTG-4033</t>
  </si>
  <si>
    <t>20180110123452SRILANKA2901</t>
  </si>
  <si>
    <t>06MASM07723</t>
  </si>
  <si>
    <t>06MAYC00721</t>
  </si>
  <si>
    <t>1352.0</t>
  </si>
  <si>
    <t>NWUQ-3245</t>
  </si>
  <si>
    <t>20180110123548SRILANKA201</t>
  </si>
  <si>
    <t>JNGBRE34479</t>
  </si>
  <si>
    <t>MD2DSJNZZRCE94951</t>
  </si>
  <si>
    <t>2224.3</t>
  </si>
  <si>
    <t>SGYF-9838</t>
  </si>
  <si>
    <t>20180110123834SRILANKA10101</t>
  </si>
  <si>
    <t>AFMBTH45377</t>
  </si>
  <si>
    <t>MD2AAAAZZTWH80250</t>
  </si>
  <si>
    <t>20180110123535SRILANKA9301</t>
  </si>
  <si>
    <t>59-2414</t>
  </si>
  <si>
    <t>20180110122033SRILANKA10501</t>
  </si>
  <si>
    <t>3L-3205518</t>
  </si>
  <si>
    <t>LH113-6037387</t>
  </si>
  <si>
    <t>53-5990</t>
  </si>
  <si>
    <t>20180110121433SRILANKA10501</t>
  </si>
  <si>
    <t xml:space="preserve">HIACE </t>
  </si>
  <si>
    <t>2L-1712875</t>
  </si>
  <si>
    <t>LH61V-0122943</t>
  </si>
  <si>
    <t>NWBEP-0084</t>
  </si>
  <si>
    <t>20180110115452SRILANKA10501</t>
  </si>
  <si>
    <t>ME4JF39BLG038373</t>
  </si>
  <si>
    <t>20180110123336SRILANKA5901</t>
  </si>
  <si>
    <t>1832.8</t>
  </si>
  <si>
    <t>NWBEP-4044</t>
  </si>
  <si>
    <t>20180110115234SRILANKA10501</t>
  </si>
  <si>
    <t>JF39E71334786</t>
  </si>
  <si>
    <t>ME4JF39BLG7042153</t>
  </si>
  <si>
    <t>20180110114431SRILANKA10501</t>
  </si>
  <si>
    <t>1191.8</t>
  </si>
  <si>
    <t>20180110113736SRILANKA10501</t>
  </si>
  <si>
    <t>NWBDF-7005</t>
  </si>
  <si>
    <t>20180110113141SRILANKA10501</t>
  </si>
  <si>
    <t>JZZWFH14998</t>
  </si>
  <si>
    <t>MD2A15BZ2FWH42994</t>
  </si>
  <si>
    <t>2029.2</t>
  </si>
  <si>
    <t>NWMC-9611</t>
  </si>
  <si>
    <t>20180110112825SRILANKA10501</t>
  </si>
  <si>
    <t>DUMBMA26908</t>
  </si>
  <si>
    <t>DUFBMA97930</t>
  </si>
  <si>
    <t>WPKK-1583</t>
  </si>
  <si>
    <t>20180110124024SRILANKA1401</t>
  </si>
  <si>
    <t>1NZD700839</t>
  </si>
  <si>
    <t>NZT2603073794</t>
  </si>
  <si>
    <t>NWVI-0933</t>
  </si>
  <si>
    <t>20180110112511SRILANKA10501</t>
  </si>
  <si>
    <t>DICOVER DTSI</t>
  </si>
  <si>
    <t>JBMBSH30585</t>
  </si>
  <si>
    <t>MD2DSPAZZSWH71008</t>
  </si>
  <si>
    <t>20180110112221SRILANKA10501</t>
  </si>
  <si>
    <t>NWBBU-9162</t>
  </si>
  <si>
    <t>20180110112030SRILANKA10501</t>
  </si>
  <si>
    <t>PAZWEF74132</t>
  </si>
  <si>
    <t>MD2A57BZ7EWF18909</t>
  </si>
  <si>
    <t>NWAAV-4641</t>
  </si>
  <si>
    <t>20180110111728SRILANKA10501</t>
  </si>
  <si>
    <t>AZZWEH13175</t>
  </si>
  <si>
    <t>MD2A25BZ2EWH13412</t>
  </si>
  <si>
    <t>1611.0</t>
  </si>
  <si>
    <t>20180110111530SRILANKA10501</t>
  </si>
  <si>
    <t>52-5324</t>
  </si>
  <si>
    <t>20180110111019SRILANKA10501</t>
  </si>
  <si>
    <t>2L-1743253</t>
  </si>
  <si>
    <t>LH51V-0058605</t>
  </si>
  <si>
    <t>NWYU-0830</t>
  </si>
  <si>
    <t>20180110123831SRILANKA6402</t>
  </si>
  <si>
    <t>AFMBUJ02113</t>
  </si>
  <si>
    <t>MD2AAAAZZUWJ81577</t>
  </si>
  <si>
    <t>EPAAV-2325</t>
  </si>
  <si>
    <t>20180110123756SRILANKA6901</t>
  </si>
  <si>
    <t>AZZWEH97175</t>
  </si>
  <si>
    <t>MD2A25BZ1EWH79062</t>
  </si>
  <si>
    <t>SGKQ-8682</t>
  </si>
  <si>
    <t>20180110123555SRILANKA602</t>
  </si>
  <si>
    <t>K10BN4324231</t>
  </si>
  <si>
    <t>MA3EADE1S00265915</t>
  </si>
  <si>
    <t>20180110123528SRILANKA8801</t>
  </si>
  <si>
    <t>3336.5</t>
  </si>
  <si>
    <t>20180110123635SRILANKA1301</t>
  </si>
  <si>
    <t>WPXF-1159</t>
  </si>
  <si>
    <t>20180110123726SRILANKA10201</t>
  </si>
  <si>
    <t>JKMBUH66565</t>
  </si>
  <si>
    <t>MD2DDJKZZUWH72244</t>
  </si>
  <si>
    <t>2029.9</t>
  </si>
  <si>
    <t>WPKI-5763</t>
  </si>
  <si>
    <t>20180110123755SRILANKA5901</t>
  </si>
  <si>
    <t>ZY425025</t>
  </si>
  <si>
    <t>JM6BK10Y280382252</t>
  </si>
  <si>
    <t>17.88</t>
  </si>
  <si>
    <t>WPBEM-8045</t>
  </si>
  <si>
    <t>20180110123811SRILANKA3801</t>
  </si>
  <si>
    <t>JF39EU1120192</t>
  </si>
  <si>
    <t>ME4JF39BLGU000838</t>
  </si>
  <si>
    <t>NWGL-9883</t>
  </si>
  <si>
    <t>20180110123419SRILANKA10701</t>
  </si>
  <si>
    <t>4HF1472030</t>
  </si>
  <si>
    <t>WGJ4T100183</t>
  </si>
  <si>
    <t>NPBEO-2853</t>
  </si>
  <si>
    <t>20180110123704SRILANKA9001</t>
  </si>
  <si>
    <t>G3C8E0364043</t>
  </si>
  <si>
    <t>ME1RG0749G0044971</t>
  </si>
  <si>
    <t>SGBBR-7997</t>
  </si>
  <si>
    <t>20180110123435SRILANKA601</t>
  </si>
  <si>
    <t>DZZWEG23326</t>
  </si>
  <si>
    <t>MD2A18AZ9EWG29528</t>
  </si>
  <si>
    <t>NPPY-8355</t>
  </si>
  <si>
    <t>20180110123341SRILANKA10901</t>
  </si>
  <si>
    <t>TAE1L62449</t>
  </si>
  <si>
    <t>MA1ZP2TAKE1L84005</t>
  </si>
  <si>
    <t>NWTF-2476</t>
  </si>
  <si>
    <t>20180110123918SRILANKA12101</t>
  </si>
  <si>
    <t>DSGBNF91148</t>
  </si>
  <si>
    <t>MD2DSDSZZNCF93191</t>
  </si>
  <si>
    <t>3614.5</t>
  </si>
  <si>
    <t>NPXE-6915</t>
  </si>
  <si>
    <t>20180110123708SRILANKA8401</t>
  </si>
  <si>
    <t>0D1FB1318872</t>
  </si>
  <si>
    <t>MD621DD1XB1F53313</t>
  </si>
  <si>
    <t>6616.5</t>
  </si>
  <si>
    <t>CPBBQ-2122</t>
  </si>
  <si>
    <t>20180110123821SRILANKA802</t>
  </si>
  <si>
    <t>JF16ECEGL10103</t>
  </si>
  <si>
    <t>MBLJF16EHEGL15290</t>
  </si>
  <si>
    <t>WPBEQ-0143</t>
  </si>
  <si>
    <t>20180110124545SRILANKA2703</t>
  </si>
  <si>
    <t>BGA1346413</t>
  </si>
  <si>
    <t>MB8NG4BBLG8223597</t>
  </si>
  <si>
    <t>20180110123249SRILANKA5602</t>
  </si>
  <si>
    <t>1175.4</t>
  </si>
  <si>
    <t>20180110123544SRILANKA10801</t>
  </si>
  <si>
    <t>4696.3</t>
  </si>
  <si>
    <t>SGBBV-2151</t>
  </si>
  <si>
    <t>20180110123735SRILANKA601</t>
  </si>
  <si>
    <t>PAZWEG92550</t>
  </si>
  <si>
    <t>MD2A57BZ4EWG41146</t>
  </si>
  <si>
    <t>NPBBL-6407</t>
  </si>
  <si>
    <t>20180110123446SRILANKA10401</t>
  </si>
  <si>
    <t>PAZWEE334998</t>
  </si>
  <si>
    <t>MD2A57BZ5EWE48603</t>
  </si>
  <si>
    <t>NCTF-4904</t>
  </si>
  <si>
    <t>20180110124156SRILANKA5201</t>
  </si>
  <si>
    <t>DUMBNH71341</t>
  </si>
  <si>
    <t>MD2DDDZLZNWH00581</t>
  </si>
  <si>
    <t>1321.0</t>
  </si>
  <si>
    <t>140-4466</t>
  </si>
  <si>
    <t>20180110124216SRILANKA10801</t>
  </si>
  <si>
    <t>MD90E 1930585</t>
  </si>
  <si>
    <t>MD90 1930583</t>
  </si>
  <si>
    <t>WPBDH-3647</t>
  </si>
  <si>
    <t>20180110123752SRILANKA5601</t>
  </si>
  <si>
    <t>JF39E81046240</t>
  </si>
  <si>
    <t>ME4JF398MF8009589</t>
  </si>
  <si>
    <t>20180110123134SRILANKA11202</t>
  </si>
  <si>
    <t>8841.0</t>
  </si>
  <si>
    <t>NCAAV-6851</t>
  </si>
  <si>
    <t>20180110124226SRILANKA7702</t>
  </si>
  <si>
    <t>AZZWEJ28379</t>
  </si>
  <si>
    <t>MD2A25BZ4EWJ18462</t>
  </si>
  <si>
    <t>WPKV-1378</t>
  </si>
  <si>
    <t>20180110123435SRILANKA2704</t>
  </si>
  <si>
    <t>K10BN1589450</t>
  </si>
  <si>
    <t>MA3EPDE1S00544650</t>
  </si>
  <si>
    <t>NWLA-7071</t>
  </si>
  <si>
    <t>20180110123600SRILANKA11901</t>
  </si>
  <si>
    <t>4HG1366633</t>
  </si>
  <si>
    <t>NKR71E7402925</t>
  </si>
  <si>
    <t>WPZA-5836</t>
  </si>
  <si>
    <t>20180110123455SRILANKA1002</t>
  </si>
  <si>
    <t>CX140W WHEEL EXCAVA</t>
  </si>
  <si>
    <t>DB58TIS424923EJ</t>
  </si>
  <si>
    <t>DHKCEWAAKE5008033</t>
  </si>
  <si>
    <t>EPXF-4560</t>
  </si>
  <si>
    <t>20180110123756SRILANKA8801</t>
  </si>
  <si>
    <t>HA10EDBGJ45314</t>
  </si>
  <si>
    <t>MBLHA10EWBGJ17705</t>
  </si>
  <si>
    <t>2470.8</t>
  </si>
  <si>
    <t>WPTZ-3741</t>
  </si>
  <si>
    <t>20180110123908SRILANKA1402</t>
  </si>
  <si>
    <t>OE3H72134138</t>
  </si>
  <si>
    <t>MD6244HE3572H03795</t>
  </si>
  <si>
    <t>1357.6</t>
  </si>
  <si>
    <t>WPXZ-0002</t>
  </si>
  <si>
    <t>20180110124229SRILANKA302</t>
  </si>
  <si>
    <t>JEZWCH79088</t>
  </si>
  <si>
    <t>MD2A37CZ0CWH42010</t>
  </si>
  <si>
    <t>WPUS-9609</t>
  </si>
  <si>
    <t>20180110124217SRILANKA1301</t>
  </si>
  <si>
    <t>JAMBRD26034</t>
  </si>
  <si>
    <t>MD2DSJBZZRWD56859</t>
  </si>
  <si>
    <t>WPTF-5279</t>
  </si>
  <si>
    <t>20180110123857SRILANKA8101</t>
  </si>
  <si>
    <t>BCT100</t>
  </si>
  <si>
    <t>DUMBNF77072</t>
  </si>
  <si>
    <t>MD2DDDUZZNWF85453</t>
  </si>
  <si>
    <t>3572.5</t>
  </si>
  <si>
    <t>WPHQ-6783</t>
  </si>
  <si>
    <t>20180110123516SRILANKA8102</t>
  </si>
  <si>
    <t>3L5364842</t>
  </si>
  <si>
    <t>JTFDE626000109556</t>
  </si>
  <si>
    <t>6.152</t>
  </si>
  <si>
    <t>7.686</t>
  </si>
  <si>
    <t>6.4893333</t>
  </si>
  <si>
    <t>SGBDF-6909</t>
  </si>
  <si>
    <t>20180110124145SRILANKA10101</t>
  </si>
  <si>
    <t>JEZWFF07058</t>
  </si>
  <si>
    <t>MD2A17CZ4FWF45108</t>
  </si>
  <si>
    <t>CPLA-8890</t>
  </si>
  <si>
    <t>20180110123340SRILANKA3101</t>
  </si>
  <si>
    <t>KF CM 70</t>
  </si>
  <si>
    <t>3C 3898180</t>
  </si>
  <si>
    <t>CM700003078</t>
  </si>
  <si>
    <t>WPBCL-7831</t>
  </si>
  <si>
    <t>20180110123908SRILANKA11201</t>
  </si>
  <si>
    <t>JF39E81003189</t>
  </si>
  <si>
    <t>ME4JF396EF8003122</t>
  </si>
  <si>
    <t>NPBAL-1347</t>
  </si>
  <si>
    <t>20180110124110SRILANKA10401</t>
  </si>
  <si>
    <t>HA10ENDGH02648</t>
  </si>
  <si>
    <t>MBLHA10AZDGH00430</t>
  </si>
  <si>
    <t>20180110123852SRILANKA11601</t>
  </si>
  <si>
    <t>20180110123642SRILANKA8501</t>
  </si>
  <si>
    <t>SGWT-8866</t>
  </si>
  <si>
    <t>20180110123957SRILANKA601</t>
  </si>
  <si>
    <t>DJGBUB58234</t>
  </si>
  <si>
    <t>MD2DHDJZZUCB04504</t>
  </si>
  <si>
    <t>1338.8</t>
  </si>
  <si>
    <t>NCVC-9597</t>
  </si>
  <si>
    <t>20180110124402SRILANKA5202</t>
  </si>
  <si>
    <t>JAMBSJ73719</t>
  </si>
  <si>
    <t>MD2DDJKZZSWJ81157</t>
  </si>
  <si>
    <t>20180110124311SRILANKA1401</t>
  </si>
  <si>
    <t>1715.3</t>
  </si>
  <si>
    <t>20180110124309SRILANKA1402</t>
  </si>
  <si>
    <t>2081.3</t>
  </si>
  <si>
    <t>20180110123845SRILANKA10601</t>
  </si>
  <si>
    <t>20180110122808SRILANKA9902</t>
  </si>
  <si>
    <t>MAT369073R1R19710</t>
  </si>
  <si>
    <t>4.340</t>
  </si>
  <si>
    <t>4.7653333</t>
  </si>
  <si>
    <t>SPYU-4990</t>
  </si>
  <si>
    <t>20180110124011SRILANKA3401</t>
  </si>
  <si>
    <t>AFMBUJ17605</t>
  </si>
  <si>
    <t>MD2AAAAZZUWJ42034</t>
  </si>
  <si>
    <t>20180110123828SRILANKA2901</t>
  </si>
  <si>
    <t>20180110124531SRILANKA7702</t>
  </si>
  <si>
    <t>NWBBV-3400</t>
  </si>
  <si>
    <t>20180110123842SRILANKA201</t>
  </si>
  <si>
    <t>PAZWEJ05937</t>
  </si>
  <si>
    <t>MD2A57BZ2EWJ43931</t>
  </si>
  <si>
    <t>92-1710</t>
  </si>
  <si>
    <t>20180110124136SRILANKA3901</t>
  </si>
  <si>
    <t>MD90E-1600746</t>
  </si>
  <si>
    <t>MD90-1600607</t>
  </si>
  <si>
    <t>8.818</t>
  </si>
  <si>
    <t>WPYF-9944</t>
  </si>
  <si>
    <t>20180110122910SRILANKA4001</t>
  </si>
  <si>
    <t>AFMBTJ54892</t>
  </si>
  <si>
    <t>MD2AAAAZZTWJ86651</t>
  </si>
  <si>
    <t>WPUS-6765</t>
  </si>
  <si>
    <t>20180110124441SRILANKA3001</t>
  </si>
  <si>
    <t>JAMBRD28594</t>
  </si>
  <si>
    <t>MD2DSJBZZRWD57343</t>
  </si>
  <si>
    <t>124-0974</t>
  </si>
  <si>
    <t>20180110122646SRILANKA4001</t>
  </si>
  <si>
    <t>CD125TE1047143</t>
  </si>
  <si>
    <t>CD125T1047146</t>
  </si>
  <si>
    <t>WPWD-3426</t>
  </si>
  <si>
    <t>20180110122429SRILANKA4001</t>
  </si>
  <si>
    <t>JZMBTE67227</t>
  </si>
  <si>
    <t>MD2DSJZZZTWE82254</t>
  </si>
  <si>
    <t>WPAAY-2657</t>
  </si>
  <si>
    <t>20180110121159SRILANKA4001</t>
  </si>
  <si>
    <t>AZZWFL46626</t>
  </si>
  <si>
    <t>MD2A25BZ1FWL25229</t>
  </si>
  <si>
    <t>WPVU-9995</t>
  </si>
  <si>
    <t>20180110120839SRILANKA4001</t>
  </si>
  <si>
    <t>JZMBTD37057</t>
  </si>
  <si>
    <t>MD2DSJZZZTWD71805</t>
  </si>
  <si>
    <t>43-4601</t>
  </si>
  <si>
    <t>20180110123753SRILANKA10501</t>
  </si>
  <si>
    <t>COMET-SUPER</t>
  </si>
  <si>
    <t>RTE-17315</t>
  </si>
  <si>
    <t>LALG-01506</t>
  </si>
  <si>
    <t>4.8366667</t>
  </si>
  <si>
    <t>20180110120604SRILANKA4001</t>
  </si>
  <si>
    <t>284.9</t>
  </si>
  <si>
    <t>NWXD-8994</t>
  </si>
  <si>
    <t>20180110115925SRILANKA4001</t>
  </si>
  <si>
    <t>DUMBUG71033</t>
  </si>
  <si>
    <t>MD2DDDUZZUWH71918</t>
  </si>
  <si>
    <t>1599.0</t>
  </si>
  <si>
    <t>WPMM-6012</t>
  </si>
  <si>
    <t>20180110115559SRILANKA4001</t>
  </si>
  <si>
    <t>05J27E08313</t>
  </si>
  <si>
    <t>05J27F07755</t>
  </si>
  <si>
    <t>753.6</t>
  </si>
  <si>
    <t>WPBBQ-4181</t>
  </si>
  <si>
    <t>20180110115258SRILANKA4001</t>
  </si>
  <si>
    <t>PMDD150FMHD611603</t>
  </si>
  <si>
    <t>PMDJLMPF7HD609703</t>
  </si>
  <si>
    <t>13-0956</t>
  </si>
  <si>
    <t>20180110114733SRILANKA4001</t>
  </si>
  <si>
    <t>A14035929</t>
  </si>
  <si>
    <t>HB310110623</t>
  </si>
  <si>
    <t>20180110113550SRILANKA4001</t>
  </si>
  <si>
    <t>1843.6</t>
  </si>
  <si>
    <t>WPUS-5697</t>
  </si>
  <si>
    <t>20180110113314SRILANKA4001</t>
  </si>
  <si>
    <t>HA10ED8GL01849</t>
  </si>
  <si>
    <t>MBLHA10ER8GL01931</t>
  </si>
  <si>
    <t>20180110113008SRILANKA4001</t>
  </si>
  <si>
    <t>2873.1</t>
  </si>
  <si>
    <t>5.457</t>
  </si>
  <si>
    <t>WPXZ-0980</t>
  </si>
  <si>
    <t>20180110112650SRILANKA4001</t>
  </si>
  <si>
    <t>JF39E0069427</t>
  </si>
  <si>
    <t>ME4JF391JC8069395</t>
  </si>
  <si>
    <t>20180110112304SRILANKA4001</t>
  </si>
  <si>
    <t>6.028</t>
  </si>
  <si>
    <t>111-2105</t>
  </si>
  <si>
    <t>20180110111931SRILANKA4001</t>
  </si>
  <si>
    <t>CF50E2581849</t>
  </si>
  <si>
    <t>CF502581787</t>
  </si>
  <si>
    <t>8.155</t>
  </si>
  <si>
    <t>20180110111441SRILANKA4001</t>
  </si>
  <si>
    <t>20180110111159SRILANKA4001</t>
  </si>
  <si>
    <t>WPBDE-0316</t>
  </si>
  <si>
    <t>20180110110917SRILANKA4001</t>
  </si>
  <si>
    <t>DUZWFF85109</t>
  </si>
  <si>
    <t>MD2A18AZ6FWF21434</t>
  </si>
  <si>
    <t>7.729</t>
  </si>
  <si>
    <t>WPBEP-4572</t>
  </si>
  <si>
    <t>20180110105037SRILANKA4001</t>
  </si>
  <si>
    <t>JF39EU1128396</t>
  </si>
  <si>
    <t>ME4JF39HLGU001784</t>
  </si>
  <si>
    <t>NPLC-8945</t>
  </si>
  <si>
    <t>20180110123008SRILANKA801</t>
  </si>
  <si>
    <t>60H62499885</t>
  </si>
  <si>
    <t>MAT42603567R44583</t>
  </si>
  <si>
    <t>WPKK-2557</t>
  </si>
  <si>
    <t>20180110103640SRILANKA4001</t>
  </si>
  <si>
    <t>F8DN4506453</t>
  </si>
  <si>
    <t>MA3EAA61S01743301</t>
  </si>
  <si>
    <t>20180110103255SRILANKA4001</t>
  </si>
  <si>
    <t>WPTF-3403</t>
  </si>
  <si>
    <t>20180110102247SRILANKA4001</t>
  </si>
  <si>
    <t>DJGBNH73246</t>
  </si>
  <si>
    <t>MD2DHDJZZNCH54606</t>
  </si>
  <si>
    <t>1583.5</t>
  </si>
  <si>
    <t>20180110102019SRILANKA4001</t>
  </si>
  <si>
    <t>1557.8</t>
  </si>
  <si>
    <t>WPBEB-4915</t>
  </si>
  <si>
    <t>20180110100447SRILANKA4001</t>
  </si>
  <si>
    <t>JF39E71280164</t>
  </si>
  <si>
    <t>ME4JF39BHG7016320</t>
  </si>
  <si>
    <t>WPXX-6643</t>
  </si>
  <si>
    <t>20180110100153SRILANKA4001</t>
  </si>
  <si>
    <t>DUZWCF75294</t>
  </si>
  <si>
    <t>MD2A18AZ4CWF31486</t>
  </si>
  <si>
    <t>WPXX-1580</t>
  </si>
  <si>
    <t>20180110123938SRILANKA1301</t>
  </si>
  <si>
    <t>JZZWCG61719</t>
  </si>
  <si>
    <t>MD2A15BZ7CWG45415</t>
  </si>
  <si>
    <t>140-5060</t>
  </si>
  <si>
    <t>20180110095737SRILANKA4001</t>
  </si>
  <si>
    <t>V507055772</t>
  </si>
  <si>
    <t>2581.9</t>
  </si>
  <si>
    <t>WPPD-8777</t>
  </si>
  <si>
    <t>20180110095356SRILANKA4002</t>
  </si>
  <si>
    <t>4D56UCAH4180</t>
  </si>
  <si>
    <t>MMBJNKB407D040733</t>
  </si>
  <si>
    <t>20180110095308SRILANKA4001</t>
  </si>
  <si>
    <t>20180110094832SRILANKA4001</t>
  </si>
  <si>
    <t>365.0</t>
  </si>
  <si>
    <t>20180110093947SRILANKA4001</t>
  </si>
  <si>
    <t>WPUZ-6615</t>
  </si>
  <si>
    <t>20180110093339SRILANKA4001</t>
  </si>
  <si>
    <t>JNGBRL86539</t>
  </si>
  <si>
    <t>MD2DSJNZZRCL44354</t>
  </si>
  <si>
    <t>828.8</t>
  </si>
  <si>
    <t>20180110124539SRILANKA1401</t>
  </si>
  <si>
    <t>WPXY-8256</t>
  </si>
  <si>
    <t>20180110092758SRILANKA4001</t>
  </si>
  <si>
    <t>JF39E0069472</t>
  </si>
  <si>
    <t>ME4JF391JC8069428</t>
  </si>
  <si>
    <t>SGBDE-8703</t>
  </si>
  <si>
    <t>20180110091947SRILANKA4001</t>
  </si>
  <si>
    <t>JF39E81038343</t>
  </si>
  <si>
    <t>ME4JF398LF8001881</t>
  </si>
  <si>
    <t>WPJN-6291</t>
  </si>
  <si>
    <t>20180110091136SRILANKA4001</t>
  </si>
  <si>
    <t>04K08M52228</t>
  </si>
  <si>
    <t>04K09C51318</t>
  </si>
  <si>
    <t>WPML-9508</t>
  </si>
  <si>
    <t>20180110090341SRILANKA4001</t>
  </si>
  <si>
    <t>OH1C52233077</t>
  </si>
  <si>
    <t>MD624AH1252C30808</t>
  </si>
  <si>
    <t>WPKK-1377</t>
  </si>
  <si>
    <t>20180110090128SRILANKA4001</t>
  </si>
  <si>
    <t>K10BN185543</t>
  </si>
  <si>
    <t>MA3EMDE1S00330673</t>
  </si>
  <si>
    <t>WPXZ-0001</t>
  </si>
  <si>
    <t>20180110084944SRILANKA4001</t>
  </si>
  <si>
    <t>JEZCCG58709</t>
  </si>
  <si>
    <t>MD2A17CZ0CCG51004</t>
  </si>
  <si>
    <t>20180110084057SRILANKA4001</t>
  </si>
  <si>
    <t>20180110082458SRILANKA4001</t>
  </si>
  <si>
    <t>20180110081218SRILANKA4001</t>
  </si>
  <si>
    <t>WPML-7985</t>
  </si>
  <si>
    <t>20180110080939SRILANKA4001</t>
  </si>
  <si>
    <t>OH1H52262192</t>
  </si>
  <si>
    <t>MD624AH1X52H60024</t>
  </si>
  <si>
    <t>1462.4</t>
  </si>
  <si>
    <t>WPYF-8683</t>
  </si>
  <si>
    <t>20180110080506SRILANKA4001</t>
  </si>
  <si>
    <t>AFMBTJ47683</t>
  </si>
  <si>
    <t>MD2AAAAZZTWJ81838</t>
  </si>
  <si>
    <t>WPMY-6602</t>
  </si>
  <si>
    <t>20180110124438SRILANKA902</t>
  </si>
  <si>
    <t>DJGBND42947</t>
  </si>
  <si>
    <t>MD2DHDJZZNCD34520</t>
  </si>
  <si>
    <t>1852.5</t>
  </si>
  <si>
    <t>20180110080338SRILANKA4001</t>
  </si>
  <si>
    <t>NPJQ-8506</t>
  </si>
  <si>
    <t>20180110123950SRILANKA9001</t>
  </si>
  <si>
    <t>MD90E-2201881</t>
  </si>
  <si>
    <t>MD90-2201880</t>
  </si>
  <si>
    <t>NWKK-3713</t>
  </si>
  <si>
    <t>20180110075012SRILANKA4001</t>
  </si>
  <si>
    <t>F8DN4486134</t>
  </si>
  <si>
    <t>MA3EAA61S01724127</t>
  </si>
  <si>
    <t>20180110124334SRILANKA302</t>
  </si>
  <si>
    <t>WPYU-1114</t>
  </si>
  <si>
    <t>20180110123313SRILANKA3601</t>
  </si>
  <si>
    <t>0K4FB1047135</t>
  </si>
  <si>
    <t>MD6M14PK9B4F26860</t>
  </si>
  <si>
    <t>UPGL-7111</t>
  </si>
  <si>
    <t>20180110123613SRILANKA5801</t>
  </si>
  <si>
    <t>TD25251562</t>
  </si>
  <si>
    <t>N2F23005029</t>
  </si>
  <si>
    <t>20180110123943SRILANKA602</t>
  </si>
  <si>
    <t>20180110124356SRILANKA201</t>
  </si>
  <si>
    <t>NCXW-5232</t>
  </si>
  <si>
    <t>20180110124252SRILANKA802</t>
  </si>
  <si>
    <t>JZMBVA63448</t>
  </si>
  <si>
    <t>MD2DSJZZZVWA68802</t>
  </si>
  <si>
    <t>NWPI-4518</t>
  </si>
  <si>
    <t>20180110123843SRILANKA6401</t>
  </si>
  <si>
    <t>GBA-U71V CLIPPER</t>
  </si>
  <si>
    <t>3G83 340041</t>
  </si>
  <si>
    <t>U71V 0652904</t>
  </si>
  <si>
    <t>NWXE-0080</t>
  </si>
  <si>
    <t>20180110124335SRILANKA10701</t>
  </si>
  <si>
    <t>DHGBUH98640</t>
  </si>
  <si>
    <t>D2DHDHZZUCH01143</t>
  </si>
  <si>
    <t>1893.5</t>
  </si>
  <si>
    <t>20180110124052SRILANKA10701</t>
  </si>
  <si>
    <t>20180110124436SRILANKA7801</t>
  </si>
  <si>
    <t>2594.8</t>
  </si>
  <si>
    <t>20180110124310SRILANKA4001</t>
  </si>
  <si>
    <t>20180110123603SRILANKA5602</t>
  </si>
  <si>
    <t>4522.5</t>
  </si>
  <si>
    <t>20180110124529SRILANKA10801</t>
  </si>
  <si>
    <t>2756.5</t>
  </si>
  <si>
    <t>SGWE-4578</t>
  </si>
  <si>
    <t>20180110124239SRILANKA601</t>
  </si>
  <si>
    <t>JZMBTF82240</t>
  </si>
  <si>
    <t>MD2DSJZZZTWF87432</t>
  </si>
  <si>
    <t>20180110124124SRILANKA4101</t>
  </si>
  <si>
    <t>6471.3</t>
  </si>
  <si>
    <t>20180110124316SRILANKA11301</t>
  </si>
  <si>
    <t>20180110124256SRILANKA8801</t>
  </si>
  <si>
    <t>WPQI-4192</t>
  </si>
  <si>
    <t>20180110123913SRILANKA11202</t>
  </si>
  <si>
    <t>AEMBNH12110</t>
  </si>
  <si>
    <t>MD2AA24ZZNWH96907</t>
  </si>
  <si>
    <t>4330.5</t>
  </si>
  <si>
    <t>WPXF-1002</t>
  </si>
  <si>
    <t>20180110124102SRILANKA5601</t>
  </si>
  <si>
    <t>JZMBUG44391</t>
  </si>
  <si>
    <t>MD2DSJZZZUWH71408</t>
  </si>
  <si>
    <t>50-6979</t>
  </si>
  <si>
    <t>20180110124154SRILANKA2901</t>
  </si>
  <si>
    <t>4BE1 169255</t>
  </si>
  <si>
    <t>TLD23-0256944</t>
  </si>
  <si>
    <t>0.9910000</t>
  </si>
  <si>
    <t>SGAAD-4308</t>
  </si>
  <si>
    <t>20180110124538SRILANKA4902</t>
  </si>
  <si>
    <t>AFZWCG06960</t>
  </si>
  <si>
    <t>MD2A25BZ2CWG90033</t>
  </si>
  <si>
    <t>EPVH-9832</t>
  </si>
  <si>
    <t>20180110124202SRILANKA7101</t>
  </si>
  <si>
    <t>HA12ED99K00331</t>
  </si>
  <si>
    <t>MBLHA12EH99K01098</t>
  </si>
  <si>
    <t>1226.9</t>
  </si>
  <si>
    <t>20180110124439SRILANKA301</t>
  </si>
  <si>
    <t>WPLC-9917</t>
  </si>
  <si>
    <t>20180110124010SRILANKA303</t>
  </si>
  <si>
    <t>497SP27MTZ924898</t>
  </si>
  <si>
    <t>MAT37444169R54968</t>
  </si>
  <si>
    <t>0.4063333</t>
  </si>
  <si>
    <t>SPQC-7895</t>
  </si>
  <si>
    <t>20180110124328SRILANKA3401</t>
  </si>
  <si>
    <t>AEMBMG74079</t>
  </si>
  <si>
    <t>24FBMG68780</t>
  </si>
  <si>
    <t>SPLG-8829</t>
  </si>
  <si>
    <t>20180110124747SRILANKA401</t>
  </si>
  <si>
    <t>80K62714229</t>
  </si>
  <si>
    <t>MAT38836297R14524</t>
  </si>
  <si>
    <t>SPQM-7882</t>
  </si>
  <si>
    <t>20180110124310SRILANKA402</t>
  </si>
  <si>
    <t>AAMBPH84458</t>
  </si>
  <si>
    <t>MD2AAAAZZPWH34491</t>
  </si>
  <si>
    <t>482.5</t>
  </si>
  <si>
    <t>7.763</t>
  </si>
  <si>
    <t>NCMS-8226</t>
  </si>
  <si>
    <t>20180110123942SRILANKA9301</t>
  </si>
  <si>
    <t>AA01E1006434</t>
  </si>
  <si>
    <t>AA011006285</t>
  </si>
  <si>
    <t>3.647</t>
  </si>
  <si>
    <t>SGBEJ-5716</t>
  </si>
  <si>
    <t>20180110124519SRILANKA10101</t>
  </si>
  <si>
    <t>JF16EEGGE02756</t>
  </si>
  <si>
    <t>MBLJF16EMGGE02078</t>
  </si>
  <si>
    <t>1300.6</t>
  </si>
  <si>
    <t>WPVU-7633</t>
  </si>
  <si>
    <t>20180110124905SRILANKA3001</t>
  </si>
  <si>
    <t>0G3GA2194441</t>
  </si>
  <si>
    <t>MD626BG31A2G11224</t>
  </si>
  <si>
    <t>NCXE-8074</t>
  </si>
  <si>
    <t>20180110124805SRILANKA7702</t>
  </si>
  <si>
    <t>DUMBUJ68296</t>
  </si>
  <si>
    <t>MD2DDDUZZUWJ72631</t>
  </si>
  <si>
    <t>20180110124545SRILANKA7701</t>
  </si>
  <si>
    <t>3082.5</t>
  </si>
  <si>
    <t>WPXZ-1683</t>
  </si>
  <si>
    <t>20180110124659SRILANKA11201</t>
  </si>
  <si>
    <t>HA12EFC9C00113</t>
  </si>
  <si>
    <t>MBLHA12EMC9C02014</t>
  </si>
  <si>
    <t>WPBBY-0284</t>
  </si>
  <si>
    <t>20180110124325SRILANKA3601</t>
  </si>
  <si>
    <t>JF39E80080696</t>
  </si>
  <si>
    <t>ME4JF392ME8080634</t>
  </si>
  <si>
    <t>WPLA-8898</t>
  </si>
  <si>
    <t>20180110123700SRILANKA3602</t>
  </si>
  <si>
    <t>6HH1-411499</t>
  </si>
  <si>
    <t>JALFTR33M57000135</t>
  </si>
  <si>
    <t>WPBBT-6626</t>
  </si>
  <si>
    <t>20180110125230SRILANKA2703</t>
  </si>
  <si>
    <t>157FMI3A3T22731</t>
  </si>
  <si>
    <t>LC6PCJG99F0005511</t>
  </si>
  <si>
    <t>20180110124710SRILANKA11501</t>
  </si>
  <si>
    <t>NWTW-1494</t>
  </si>
  <si>
    <t>20180110124641SRILANKA9401</t>
  </si>
  <si>
    <t>DUMBPD45281</t>
  </si>
  <si>
    <t>MD2DDDZZZPWD86944</t>
  </si>
  <si>
    <t>20180110123856SRILANKA11401</t>
  </si>
  <si>
    <t>SGHQ-4975</t>
  </si>
  <si>
    <t>20180110124556SRILANKA11402</t>
  </si>
  <si>
    <t>TA K11</t>
  </si>
  <si>
    <t>CG10028582C</t>
  </si>
  <si>
    <t>K11941179</t>
  </si>
  <si>
    <t>18-6478</t>
  </si>
  <si>
    <t>20180110123939SRILANKA1101</t>
  </si>
  <si>
    <t>2E2119741</t>
  </si>
  <si>
    <t>EE905037611</t>
  </si>
  <si>
    <t>20180110124253SRILANKA3101</t>
  </si>
  <si>
    <t>5.446</t>
  </si>
  <si>
    <t>20180110123808SRILANKA10401</t>
  </si>
  <si>
    <t>NCXY-5752</t>
  </si>
  <si>
    <t>20180110124606SRILANKA802</t>
  </si>
  <si>
    <t>JF16EBCGD33399</t>
  </si>
  <si>
    <t>MBLJF16EDCGD33693</t>
  </si>
  <si>
    <t>EPLJ-2351</t>
  </si>
  <si>
    <t>20180110124515SRILANKA9101</t>
  </si>
  <si>
    <t>TBH695533</t>
  </si>
  <si>
    <t>MB1G3DWC2BEPG1475</t>
  </si>
  <si>
    <t>20180110123946SRILANKA6001</t>
  </si>
  <si>
    <t>UPBBU-1469</t>
  </si>
  <si>
    <t>20180110123134SRILANKA10301</t>
  </si>
  <si>
    <t>DZZWEJ30834</t>
  </si>
  <si>
    <t>MD2A18AZ3EWJ21407</t>
  </si>
  <si>
    <t>20180110122905SRILANKA10301</t>
  </si>
  <si>
    <t>20180110121843SRILANKA10301</t>
  </si>
  <si>
    <t>20180110124436SRILANKA5801</t>
  </si>
  <si>
    <t>20180110124658SRILANKA8102</t>
  </si>
  <si>
    <t>3902.5</t>
  </si>
  <si>
    <t>20180110124336SRILANKA11901</t>
  </si>
  <si>
    <t>WPTD-4137</t>
  </si>
  <si>
    <t>20180110124601SRILANKA11101</t>
  </si>
  <si>
    <t>DUMBNF76923</t>
  </si>
  <si>
    <t>MD2DDDUZZNWF85271</t>
  </si>
  <si>
    <t>20180110124506SRILANKA601</t>
  </si>
  <si>
    <t>SGTT-7325</t>
  </si>
  <si>
    <t>20180110124750SRILANKA11401</t>
  </si>
  <si>
    <t>DSGBPD42762</t>
  </si>
  <si>
    <t>MD2DSDSZZPCD38221</t>
  </si>
  <si>
    <t>NCQR-4688</t>
  </si>
  <si>
    <t>20180110124753SRILANKA11901</t>
  </si>
  <si>
    <t>AAMBRH94394</t>
  </si>
  <si>
    <t>MD2AAAAZZRWH59668</t>
  </si>
  <si>
    <t>5.960</t>
  </si>
  <si>
    <t>NPTY-7478</t>
  </si>
  <si>
    <t>20180110124120SRILANKA8501</t>
  </si>
  <si>
    <t>EE048610</t>
  </si>
  <si>
    <t>MD304L2BR4C983247</t>
  </si>
  <si>
    <t>UPWA-4655</t>
  </si>
  <si>
    <t>20180110124729SRILANKA10601</t>
  </si>
  <si>
    <t>IP39FMA10011495</t>
  </si>
  <si>
    <t>LASTXKA17A002546</t>
  </si>
  <si>
    <t>20180110124616SRILANKA10701</t>
  </si>
  <si>
    <t>SGBDG-5971</t>
  </si>
  <si>
    <t>20180110124507SRILANKA602</t>
  </si>
  <si>
    <t>157FMI3A3T37338</t>
  </si>
  <si>
    <t>LC6PCJG96G0004592</t>
  </si>
  <si>
    <t>359.8</t>
  </si>
  <si>
    <t>SGWA-4015</t>
  </si>
  <si>
    <t>20180110124819SRILANKA602</t>
  </si>
  <si>
    <t>DUMBTF61357</t>
  </si>
  <si>
    <t>MD2DDDUZZTWF12166</t>
  </si>
  <si>
    <t>53-7149</t>
  </si>
  <si>
    <t>20180110123944SRILANKA9401</t>
  </si>
  <si>
    <t>2L1637602</t>
  </si>
  <si>
    <t>LH51V0052470</t>
  </si>
  <si>
    <t>0.4693333</t>
  </si>
  <si>
    <t>NWTG-0783</t>
  </si>
  <si>
    <t>20180110124213SRILANKA12101</t>
  </si>
  <si>
    <t>06L27E02583</t>
  </si>
  <si>
    <t>MB4HA11EA69L03331</t>
  </si>
  <si>
    <t>NWABO-7244</t>
  </si>
  <si>
    <t>20180110124928SRILANKA4202</t>
  </si>
  <si>
    <t>AZZWGG66349</t>
  </si>
  <si>
    <t>MD2A25BZ4GWG35699</t>
  </si>
  <si>
    <t>WPWE-8231</t>
  </si>
  <si>
    <t>20180110124244SRILANKA6402</t>
  </si>
  <si>
    <t>OG3KA2247822</t>
  </si>
  <si>
    <t>MD626BG39A2K48202</t>
  </si>
  <si>
    <t>20180110124534SRILANKA3601</t>
  </si>
  <si>
    <t>6350.3</t>
  </si>
  <si>
    <t>5.436</t>
  </si>
  <si>
    <t>WPBAR-0079</t>
  </si>
  <si>
    <t>20180110124932SRILANKA11201</t>
  </si>
  <si>
    <t>JF39E0101394</t>
  </si>
  <si>
    <t>ME4JF391MC8101366</t>
  </si>
  <si>
    <t>144.8</t>
  </si>
  <si>
    <t>WPWE-2580</t>
  </si>
  <si>
    <t>20180110124745SRILANKA2901</t>
  </si>
  <si>
    <t>JZMBTF81760</t>
  </si>
  <si>
    <t>MD2DSJZZZTWF87339</t>
  </si>
  <si>
    <t>WPWD-0396</t>
  </si>
  <si>
    <t>20180110124626SRILANKA8101</t>
  </si>
  <si>
    <t>JEGBTH97995</t>
  </si>
  <si>
    <t>MD2JDJDZZTCH68494</t>
  </si>
  <si>
    <t>WPNA-1226</t>
  </si>
  <si>
    <t>20180110124058SRILANKA5901</t>
  </si>
  <si>
    <t>KDH341986</t>
  </si>
  <si>
    <t>KDE567558</t>
  </si>
  <si>
    <t>20180110124355SRILANKA5601</t>
  </si>
  <si>
    <t>729.0</t>
  </si>
  <si>
    <t>WPPU-4728</t>
  </si>
  <si>
    <t>20180110124147SRILANKA5602</t>
  </si>
  <si>
    <t>275IDI5GXYSD3382</t>
  </si>
  <si>
    <t>MAT445224CZR59946</t>
  </si>
  <si>
    <t>1.7006667</t>
  </si>
  <si>
    <t>20180110123746SRILANKA8601</t>
  </si>
  <si>
    <t>NPMO-9827</t>
  </si>
  <si>
    <t>20180110123434SRILANKA8602</t>
  </si>
  <si>
    <t>DUMBMK14419</t>
  </si>
  <si>
    <t>MD2DDDUZZMWK87474</t>
  </si>
  <si>
    <t>WPUA-4161</t>
  </si>
  <si>
    <t>20180110124843SRILANKA1401</t>
  </si>
  <si>
    <t>07KASM07878</t>
  </si>
  <si>
    <t>MB3JA06EH7GK00083</t>
  </si>
  <si>
    <t>20180110124522SRILANKA8401</t>
  </si>
  <si>
    <t>20180110124907SRILANKA10801</t>
  </si>
  <si>
    <t>2234.4</t>
  </si>
  <si>
    <t>NPXY-8316</t>
  </si>
  <si>
    <t>20180110124317SRILANKA10401</t>
  </si>
  <si>
    <t>DHZCCG80899</t>
  </si>
  <si>
    <t>MD2A11CZ7CCH93878</t>
  </si>
  <si>
    <t>970.5</t>
  </si>
  <si>
    <t>20180110124802SRILANKA4902</t>
  </si>
  <si>
    <t>1748.9</t>
  </si>
  <si>
    <t>6.761</t>
  </si>
  <si>
    <t>20180110123251SRILANKA5603</t>
  </si>
  <si>
    <t>20180110124840SRILANKA2703</t>
  </si>
  <si>
    <t>WPKF-8270</t>
  </si>
  <si>
    <t>20180110124624SRILANKA2704</t>
  </si>
  <si>
    <t>G4JS3941424</t>
  </si>
  <si>
    <t>KMHSC81BR4U625255</t>
  </si>
  <si>
    <t>EPLK-7776</t>
  </si>
  <si>
    <t>20180110124319SRILANKA6601</t>
  </si>
  <si>
    <t>KAH658845</t>
  </si>
  <si>
    <t>MB1A3KWA8ARKD1642</t>
  </si>
  <si>
    <t>NPWN-4116</t>
  </si>
  <si>
    <t>20180110124108SRILANKA8602</t>
  </si>
  <si>
    <t>0G3AB2372140</t>
  </si>
  <si>
    <t>MD626BG38B2A38405</t>
  </si>
  <si>
    <t>4121.3</t>
  </si>
  <si>
    <t>WPXZ-1685</t>
  </si>
  <si>
    <t>20180110125149SRILANKA11201</t>
  </si>
  <si>
    <t>JF16EBCGD35060</t>
  </si>
  <si>
    <t>MBLJF16EDCGD35578</t>
  </si>
  <si>
    <t>1635.0</t>
  </si>
  <si>
    <t>20180110124434SRILANKA11202</t>
  </si>
  <si>
    <t>4072.8</t>
  </si>
  <si>
    <t>20180110124431SRILANKA10901</t>
  </si>
  <si>
    <t>SPXF-5244</t>
  </si>
  <si>
    <t>20180110124919SRILANKA3401</t>
  </si>
  <si>
    <t>JZMBUJ84998</t>
  </si>
  <si>
    <t>MD2DSJZZZUWH75442</t>
  </si>
  <si>
    <t>NPXF-3376</t>
  </si>
  <si>
    <t>20180110124456SRILANKA8601</t>
  </si>
  <si>
    <t>MD90E-2416055</t>
  </si>
  <si>
    <t>MD90-2416006</t>
  </si>
  <si>
    <t>20180110124922SRILANKA3901</t>
  </si>
  <si>
    <t>24.7</t>
  </si>
  <si>
    <t>NWBCV-1594</t>
  </si>
  <si>
    <t>20180110124943SRILANKA4201</t>
  </si>
  <si>
    <t>DHZWFD37375</t>
  </si>
  <si>
    <t>MD2A11CZ6FWD40452</t>
  </si>
  <si>
    <t>20180110124558SRILANKA8801</t>
  </si>
  <si>
    <t>3316.8</t>
  </si>
  <si>
    <t>UPAAL-6666</t>
  </si>
  <si>
    <t>20180110124918SRILANKA10201</t>
  </si>
  <si>
    <t>AFZWDE14382</t>
  </si>
  <si>
    <t>MD2A25BZ6DWE87549</t>
  </si>
  <si>
    <t>NPYE-4060</t>
  </si>
  <si>
    <t>20180110124311SRILANKA9001</t>
  </si>
  <si>
    <t>A0J0386748</t>
  </si>
  <si>
    <t>MA1LE2FHSA3K48155</t>
  </si>
  <si>
    <t>20180110125101SRILANKA11901</t>
  </si>
  <si>
    <t>WPKC-9905</t>
  </si>
  <si>
    <t>20180110124905SRILANKA5901</t>
  </si>
  <si>
    <t>1KR0104573</t>
  </si>
  <si>
    <t>KSP905009536</t>
  </si>
  <si>
    <t>EPBDF-5610</t>
  </si>
  <si>
    <t>20180110125300SRILANKA9101</t>
  </si>
  <si>
    <t>CG4LF2136582</t>
  </si>
  <si>
    <t>MD626CG45F2L55270</t>
  </si>
  <si>
    <t>NPPS-2220</t>
  </si>
  <si>
    <t>20180110124829SRILANKA10001</t>
  </si>
  <si>
    <t>GAB1M38751</t>
  </si>
  <si>
    <t>MA1ZP2GAAB1M64262</t>
  </si>
  <si>
    <t>WPQG-9512</t>
  </si>
  <si>
    <t>20180110125705SRILANKA2703</t>
  </si>
  <si>
    <t>AEMBNE72876</t>
  </si>
  <si>
    <t>MD2AA24ZZNWE51037</t>
  </si>
  <si>
    <t>NWCAO-2386</t>
  </si>
  <si>
    <t>20180110125137SRILANKA9401</t>
  </si>
  <si>
    <t>G3HAFM391959</t>
  </si>
  <si>
    <t>MALA351ALFM432674</t>
  </si>
  <si>
    <t>34.6</t>
  </si>
  <si>
    <t>NPAAN-0608</t>
  </si>
  <si>
    <t>20180110125026SRILANKA10401</t>
  </si>
  <si>
    <t>AFZWDXG156125</t>
  </si>
  <si>
    <t>MD2A25BZ6DWG98587</t>
  </si>
  <si>
    <t>NPBBU-6603</t>
  </si>
  <si>
    <t>20180110124815SRILANKA10401</t>
  </si>
  <si>
    <t>PAZWEE42469</t>
  </si>
  <si>
    <t>MD2A57BZ5EWE15259</t>
  </si>
  <si>
    <t>933.8</t>
  </si>
  <si>
    <t>20180110124922SRILANKA902</t>
  </si>
  <si>
    <t>NCBBO-8458</t>
  </si>
  <si>
    <t>20180110124944SRILANKA7801</t>
  </si>
  <si>
    <t>PAZWED19266</t>
  </si>
  <si>
    <t>MD2A57BZ4EWD48427</t>
  </si>
  <si>
    <t>SGKB-1483</t>
  </si>
  <si>
    <t>20180110125111SRILANKA10101</t>
  </si>
  <si>
    <t>UA-HT 51S</t>
  </si>
  <si>
    <t>M13A 133135</t>
  </si>
  <si>
    <t>HT51S 809954</t>
  </si>
  <si>
    <t>08-6556</t>
  </si>
  <si>
    <t>20180110125327SRILANKA1401</t>
  </si>
  <si>
    <t>CD185TE2086056</t>
  </si>
  <si>
    <t>CD185T2084873</t>
  </si>
  <si>
    <t>NCGY-6189</t>
  </si>
  <si>
    <t>20180110125351SRILANKA7702</t>
  </si>
  <si>
    <t>5E 1379607</t>
  </si>
  <si>
    <t>ET1965074948</t>
  </si>
  <si>
    <t>56-1342</t>
  </si>
  <si>
    <t>20180110124950SRILANKA7501</t>
  </si>
  <si>
    <t>2C1268210</t>
  </si>
  <si>
    <t>CM360015575</t>
  </si>
  <si>
    <t>NPWL-0830</t>
  </si>
  <si>
    <t>20180110124831SRILANKA8601</t>
  </si>
  <si>
    <t>0D1BB1092771</t>
  </si>
  <si>
    <t>MD621DD19B1B51931</t>
  </si>
  <si>
    <t>6372.3</t>
  </si>
  <si>
    <t>WPBEP-5536</t>
  </si>
  <si>
    <t>20180110124308SRILANKA8101</t>
  </si>
  <si>
    <t>OG4NG1084572</t>
  </si>
  <si>
    <t>MD626AG4XGIN95314</t>
  </si>
  <si>
    <t>20180110125522SRILANKA4901</t>
  </si>
  <si>
    <t>2829.0</t>
  </si>
  <si>
    <t>4.995</t>
  </si>
  <si>
    <t>WPTF-5469</t>
  </si>
  <si>
    <t>20180110124927SRILANKA1001</t>
  </si>
  <si>
    <t>AF5H61564754</t>
  </si>
  <si>
    <t>MD625KF5161H15800</t>
  </si>
  <si>
    <t>WPKS-0296</t>
  </si>
  <si>
    <t>20180110125255SRILANKA3901</t>
  </si>
  <si>
    <t>ZX4 ZX1</t>
  </si>
  <si>
    <t>M16AN2043561</t>
  </si>
  <si>
    <t>MA3EFJC1S00200428</t>
  </si>
  <si>
    <t>20180110124858SRILANKA5601</t>
  </si>
  <si>
    <t>20180110124807SRILANKA5603</t>
  </si>
  <si>
    <t>758.4</t>
  </si>
  <si>
    <t>NWUT-1761</t>
  </si>
  <si>
    <t>20180110125309SRILANKA201</t>
  </si>
  <si>
    <t>JNGBRH22666</t>
  </si>
  <si>
    <t>MD2DSJNZZRCH84069</t>
  </si>
  <si>
    <t>5485.5</t>
  </si>
  <si>
    <t>20180110124727SRILANKA6402</t>
  </si>
  <si>
    <t>3871.9</t>
  </si>
  <si>
    <t>EPAAV-3691</t>
  </si>
  <si>
    <t>20180110125518SRILANKA9101</t>
  </si>
  <si>
    <t>AZZWEH08889</t>
  </si>
  <si>
    <t>MD2A25BZ8EWH12376</t>
  </si>
  <si>
    <t>2512.0</t>
  </si>
  <si>
    <t>NCBDG-4847</t>
  </si>
  <si>
    <t>20180110125233SRILANKA7701</t>
  </si>
  <si>
    <t>DUZWFJ67874</t>
  </si>
  <si>
    <t>MD2A18AZ2FWJ22579</t>
  </si>
  <si>
    <t>1811.0</t>
  </si>
  <si>
    <t>NCWD-2186</t>
  </si>
  <si>
    <t>20180110124845SRILANKA7701</t>
  </si>
  <si>
    <t>JC36E2091230</t>
  </si>
  <si>
    <t>ME4JC36DGA8027511</t>
  </si>
  <si>
    <t>SPHH-3151</t>
  </si>
  <si>
    <t>20180110125343SRILANKA3001</t>
  </si>
  <si>
    <t>C50E9054921</t>
  </si>
  <si>
    <t>C509054952</t>
  </si>
  <si>
    <t>1707.5</t>
  </si>
  <si>
    <t>SPXY-1487</t>
  </si>
  <si>
    <t>20180110125330SRILANKA3401</t>
  </si>
  <si>
    <t>JBMBVB76949</t>
  </si>
  <si>
    <t>MD2DSPAZZVWB54896</t>
  </si>
  <si>
    <t>43-2833</t>
  </si>
  <si>
    <t>20180110124913SRILANKA1402</t>
  </si>
  <si>
    <t>BA50217U511950</t>
  </si>
  <si>
    <t>SAZZKCGE7AN818609</t>
  </si>
  <si>
    <t>20180110125136SRILANKA5901</t>
  </si>
  <si>
    <t>507.1</t>
  </si>
  <si>
    <t>SGBBL-7883</t>
  </si>
  <si>
    <t>20180110125123SRILANKA602</t>
  </si>
  <si>
    <t>JEZWEF10825</t>
  </si>
  <si>
    <t>MD2A17CZXEWF42082</t>
  </si>
  <si>
    <t>20180110125058SRILANKA3902</t>
  </si>
  <si>
    <t>WPNA-6338</t>
  </si>
  <si>
    <t>20180110124534SRILANKA903</t>
  </si>
  <si>
    <t>XFH389662</t>
  </si>
  <si>
    <t>FPE608023</t>
  </si>
  <si>
    <t>NCBFW-9994</t>
  </si>
  <si>
    <t>20180110125134SRILANKA9301</t>
  </si>
  <si>
    <t>MD90E2519050</t>
  </si>
  <si>
    <t>MD902613581</t>
  </si>
  <si>
    <t>NWBEE-0845</t>
  </si>
  <si>
    <t>20180110124853SRILANKA9301</t>
  </si>
  <si>
    <t>DUZWGE49562</t>
  </si>
  <si>
    <t>MD2A18AZ7GWE31517</t>
  </si>
  <si>
    <t>1713.7</t>
  </si>
  <si>
    <t>NCBCL-0880</t>
  </si>
  <si>
    <t>20180110125434SRILANKA7801</t>
  </si>
  <si>
    <t>JF16ECFGE02693</t>
  </si>
  <si>
    <t>MBLJF16EHFGE02031</t>
  </si>
  <si>
    <t>20180110124206SRILANKA11001</t>
  </si>
  <si>
    <t>1708.3</t>
  </si>
  <si>
    <t>NWBEI-4005</t>
  </si>
  <si>
    <t>20180110123626SRILANKA11001</t>
  </si>
  <si>
    <t>0G4EG1344531</t>
  </si>
  <si>
    <t>MD626AG44G1E52572</t>
  </si>
  <si>
    <t>NWXA-9787</t>
  </si>
  <si>
    <t>20180110123343SRILANKA11001</t>
  </si>
  <si>
    <t>JEGBUF90095</t>
  </si>
  <si>
    <t>MD2JDJDZZUCF39743</t>
  </si>
  <si>
    <t>NPBEM-9313</t>
  </si>
  <si>
    <t>20180110125343SRILANKA8401</t>
  </si>
  <si>
    <t>JF48E81113135</t>
  </si>
  <si>
    <t>ME4JF488GG8011139</t>
  </si>
  <si>
    <t>NWBBN-9281</t>
  </si>
  <si>
    <t>20180110123048SRILANKA11001</t>
  </si>
  <si>
    <t>0G3CC2742239</t>
  </si>
  <si>
    <t>MD626BG30C2C82535</t>
  </si>
  <si>
    <t>NWAAE-3985</t>
  </si>
  <si>
    <t>20180110121448SRILANKA11001</t>
  </si>
  <si>
    <t>AFZWCH43286</t>
  </si>
  <si>
    <t>MD2A25BZ7CWH97031</t>
  </si>
  <si>
    <t>NWPU-9658</t>
  </si>
  <si>
    <t>20180110120914SRILANKA11001</t>
  </si>
  <si>
    <t>4751DT18KXYSM2834</t>
  </si>
  <si>
    <t>MAT483141CYR27762</t>
  </si>
  <si>
    <t>20180110120044SRILANKA11001</t>
  </si>
  <si>
    <t>NWBDG-3277</t>
  </si>
  <si>
    <t>20180110115139SRILANKA11001</t>
  </si>
  <si>
    <t>JF16EFFGK01195</t>
  </si>
  <si>
    <t>MBLJF16EUFGK00893</t>
  </si>
  <si>
    <t>1569.0</t>
  </si>
  <si>
    <t>NWBEP-5664</t>
  </si>
  <si>
    <t>20180110114527SRILANKA11001</t>
  </si>
  <si>
    <t>DUZWGH62537</t>
  </si>
  <si>
    <t>MD2A18AZ6GWH30190</t>
  </si>
  <si>
    <t>3954.3</t>
  </si>
  <si>
    <t>NWVD-5033</t>
  </si>
  <si>
    <t>20180110114006SRILANKA11001</t>
  </si>
  <si>
    <t>DUMBRL62580</t>
  </si>
  <si>
    <t>MD2DDDZZZRWL91969</t>
  </si>
  <si>
    <t>92-6619</t>
  </si>
  <si>
    <t>20180110113309SRILANKA11001</t>
  </si>
  <si>
    <t>MD90E1303651</t>
  </si>
  <si>
    <t>MD901308718</t>
  </si>
  <si>
    <t>5314.8</t>
  </si>
  <si>
    <t>NWHP-8068</t>
  </si>
  <si>
    <t>20180110113043SRILANKA11001</t>
  </si>
  <si>
    <t>03L13E04732</t>
  </si>
  <si>
    <t>03L13F01141</t>
  </si>
  <si>
    <t>20180110112233SRILANKA11001</t>
  </si>
  <si>
    <t>NWBDG-6463</t>
  </si>
  <si>
    <t>20180110111942SRILANKA11001</t>
  </si>
  <si>
    <t>KC13EFFGJ00339</t>
  </si>
  <si>
    <t>MBLKC13EGFGJ00589</t>
  </si>
  <si>
    <t>NWBEM-8884</t>
  </si>
  <si>
    <t>20180110111609SRILANKA11001</t>
  </si>
  <si>
    <t>DUZWGF04378</t>
  </si>
  <si>
    <t>MD2A18AZ0GWF29286</t>
  </si>
  <si>
    <t>NWBAP-3577</t>
  </si>
  <si>
    <t>20180110111211SRILANKA11001</t>
  </si>
  <si>
    <t>DUZWDF79706</t>
  </si>
  <si>
    <t>MD2A18AZ6DWF33550</t>
  </si>
  <si>
    <t>NWBBR-5124</t>
  </si>
  <si>
    <t>20180110110733SRILANKA11001</t>
  </si>
  <si>
    <t>DUZWEH71762</t>
  </si>
  <si>
    <t>MD2A18AZ9EWH22145</t>
  </si>
  <si>
    <t>20180110110213SRILANKA11001</t>
  </si>
  <si>
    <t>4834.3</t>
  </si>
  <si>
    <t>NWBDF-4622</t>
  </si>
  <si>
    <t>20180110105812SRILANKA11001</t>
  </si>
  <si>
    <t>JF39E81041281</t>
  </si>
  <si>
    <t>ME4JF398LF8004809</t>
  </si>
  <si>
    <t>20180110105519SRILANKA11001</t>
  </si>
  <si>
    <t>3418.0</t>
  </si>
  <si>
    <t>20180110105048SRILANKA11001</t>
  </si>
  <si>
    <t>5281.0</t>
  </si>
  <si>
    <t>10.129</t>
  </si>
  <si>
    <t>20180110104805SRILANKA11001</t>
  </si>
  <si>
    <t>NWYU-9909</t>
  </si>
  <si>
    <t>20180110104502SRILANKA11001</t>
  </si>
  <si>
    <t>AFMBUJI0994</t>
  </si>
  <si>
    <t>MD2AAAAZZUWJ37931</t>
  </si>
  <si>
    <t>20180110104109SRILANKA11001</t>
  </si>
  <si>
    <t>2474.9</t>
  </si>
  <si>
    <t>UPUS-7806</t>
  </si>
  <si>
    <t>20180110124918SRILANKA1101</t>
  </si>
  <si>
    <t>DJGBRH95867</t>
  </si>
  <si>
    <t>MD2DHDJZZRCH80265</t>
  </si>
  <si>
    <t>NWWA-5578</t>
  </si>
  <si>
    <t>20180110103851SRILANKA11001</t>
  </si>
  <si>
    <t>DUMBTC51965</t>
  </si>
  <si>
    <t>MD2DDDUZZTWC07545</t>
  </si>
  <si>
    <t>NWBAA-6172</t>
  </si>
  <si>
    <t>20180110103038SRILANKA11001</t>
  </si>
  <si>
    <t>JZZWCG60958</t>
  </si>
  <si>
    <t>MD2A15BZ4CWG45369</t>
  </si>
  <si>
    <t>2229.3</t>
  </si>
  <si>
    <t>20180110102533SRILANKA11001</t>
  </si>
  <si>
    <t>NWBDD-1189</t>
  </si>
  <si>
    <t>20180110102336SRILANKA11001</t>
  </si>
  <si>
    <t>JF39E81036688</t>
  </si>
  <si>
    <t>ME4JF398LF8000196</t>
  </si>
  <si>
    <t>NWBCQ-7237</t>
  </si>
  <si>
    <t>20180110102134SRILANKA11001</t>
  </si>
  <si>
    <t>JF16ECEGL12881</t>
  </si>
  <si>
    <t>MBLJF16EHEGL17728</t>
  </si>
  <si>
    <t>NCTY-1940</t>
  </si>
  <si>
    <t>20180110101912SRILANKA11001</t>
  </si>
  <si>
    <t>JNGBPG59292</t>
  </si>
  <si>
    <t>MD2DSJNZZPCG28260</t>
  </si>
  <si>
    <t>1134.6</t>
  </si>
  <si>
    <t>NWBCY-5496</t>
  </si>
  <si>
    <t>20180110101630SRILANKA11001</t>
  </si>
  <si>
    <t>JF16ECFGG03373</t>
  </si>
  <si>
    <t>MBLJF16EHFGG03575</t>
  </si>
  <si>
    <t>NWBDF-3544</t>
  </si>
  <si>
    <t>20180110101336SRILANKA11001</t>
  </si>
  <si>
    <t>JF16EEFGL02807</t>
  </si>
  <si>
    <t>MBLJF16EMFGL02632</t>
  </si>
  <si>
    <t>NWBEN-8674</t>
  </si>
  <si>
    <t>20180110100746SRILANKA11001</t>
  </si>
  <si>
    <t>JF48E81103089</t>
  </si>
  <si>
    <t>ME4JF488EG8005997</t>
  </si>
  <si>
    <t>20180110100332SRILANKA11001</t>
  </si>
  <si>
    <t>6249.0</t>
  </si>
  <si>
    <t>NWUS-5329</t>
  </si>
  <si>
    <t>20180110095955SRILANKA11001</t>
  </si>
  <si>
    <t>DUMBRE84386</t>
  </si>
  <si>
    <t>MD2DDDUZZRWE08496</t>
  </si>
  <si>
    <t>2236.1</t>
  </si>
  <si>
    <t>NWWC-6937</t>
  </si>
  <si>
    <t>20180110095741SRILANKA11001</t>
  </si>
  <si>
    <t>JBMBTG89835</t>
  </si>
  <si>
    <t>MD2DSPAZZTWG74964</t>
  </si>
  <si>
    <t>WPWE-3512</t>
  </si>
  <si>
    <t>20180110125012SRILANKA11202</t>
  </si>
  <si>
    <t>JF11E4069139</t>
  </si>
  <si>
    <t>ME4JF118GA8047647</t>
  </si>
  <si>
    <t>NWBDH-3539</t>
  </si>
  <si>
    <t>20180110095455SRILANKA11001</t>
  </si>
  <si>
    <t>DUZWFJ71244</t>
  </si>
  <si>
    <t>MD2A18AZ5FWJ24052</t>
  </si>
  <si>
    <t>NWHO-3121</t>
  </si>
  <si>
    <t>20180110095225SRILANKA11001</t>
  </si>
  <si>
    <t>MD90E2125812</t>
  </si>
  <si>
    <t>MD902125907</t>
  </si>
  <si>
    <t>20180110094927SRILANKA11001</t>
  </si>
  <si>
    <t>20180110094058SRILANKA11001</t>
  </si>
  <si>
    <t>NWBAQ-2130</t>
  </si>
  <si>
    <t>20180110093833SRILANKA11001</t>
  </si>
  <si>
    <t>DUZWDF68175</t>
  </si>
  <si>
    <t>MD2A18AZ8DWF24915</t>
  </si>
  <si>
    <t>57-6107</t>
  </si>
  <si>
    <t>20180110125203SRILANKA202</t>
  </si>
  <si>
    <t>3L-2696857</t>
  </si>
  <si>
    <t>LH113-6015960</t>
  </si>
  <si>
    <t>NWBDF-8678</t>
  </si>
  <si>
    <t>20180110093541SRILANKA11001</t>
  </si>
  <si>
    <t>JF39E81041653</t>
  </si>
  <si>
    <t>ME4JF398MF8005193</t>
  </si>
  <si>
    <t>NWBEP-5458</t>
  </si>
  <si>
    <t>20180110093205SRILANKA11001</t>
  </si>
  <si>
    <t>JF39E71337299</t>
  </si>
  <si>
    <t>ME4JF39BMG7043656</t>
  </si>
  <si>
    <t>20180110125354SRILANKA3902</t>
  </si>
  <si>
    <t>WPBEP-6374</t>
  </si>
  <si>
    <t>20180110125310SRILANKA5601</t>
  </si>
  <si>
    <t>JF16EEGGJ02061</t>
  </si>
  <si>
    <t>MBLJF16EMGGJ01476</t>
  </si>
  <si>
    <t>NWVG-2032</t>
  </si>
  <si>
    <t>20180110092851SRILANKA11001</t>
  </si>
  <si>
    <t>DUMBPE34736</t>
  </si>
  <si>
    <t>MD2DDDZZZPWE92830</t>
  </si>
  <si>
    <t>3179.0</t>
  </si>
  <si>
    <t>NWBEQ-5817</t>
  </si>
  <si>
    <t>20180110092605SRILANKA11001</t>
  </si>
  <si>
    <t>JZZWGH92970</t>
  </si>
  <si>
    <t>MD2A15BZ7GWH47478</t>
  </si>
  <si>
    <t>4145.5</t>
  </si>
  <si>
    <t>20180110130041SRILANKA2703</t>
  </si>
  <si>
    <t>20180110092247SRILANKA11001</t>
  </si>
  <si>
    <t>4612.8</t>
  </si>
  <si>
    <t>NWWE-6279</t>
  </si>
  <si>
    <t>20180110091950SRILANKA11001</t>
  </si>
  <si>
    <t>JBMBTG73868</t>
  </si>
  <si>
    <t>MD2DSPAZZTWG72503</t>
  </si>
  <si>
    <t>NWBEK-0824</t>
  </si>
  <si>
    <t>20180110091634SRILANKA11001</t>
  </si>
  <si>
    <t>DUZWGC14786</t>
  </si>
  <si>
    <t>MD2A18AZ2GWC25392</t>
  </si>
  <si>
    <t>2813.5</t>
  </si>
  <si>
    <t>NWXX-8463</t>
  </si>
  <si>
    <t>20180110091402SRILANKA11001</t>
  </si>
  <si>
    <t>JF16EBCGE07827</t>
  </si>
  <si>
    <t>MBLJF16EDCGE08563</t>
  </si>
  <si>
    <t>143-4825</t>
  </si>
  <si>
    <t>20180110124508SRILANKA4101</t>
  </si>
  <si>
    <t>V50T7272408</t>
  </si>
  <si>
    <t>V50T7274408</t>
  </si>
  <si>
    <t>20180110125617SRILANKA6002</t>
  </si>
  <si>
    <t>3288.5</t>
  </si>
  <si>
    <t>301-7617</t>
  </si>
  <si>
    <t>20180110125521SRILANKA8102</t>
  </si>
  <si>
    <t>4E2136453</t>
  </si>
  <si>
    <t>EP910224858</t>
  </si>
  <si>
    <t>WPBBT-1082</t>
  </si>
  <si>
    <t>20180110125027SRILANKA2704</t>
  </si>
  <si>
    <t>DZZWEH25296</t>
  </si>
  <si>
    <t>MD2A18AZ5EWH20490</t>
  </si>
  <si>
    <t>2097.7</t>
  </si>
  <si>
    <t>WPBAA-3462</t>
  </si>
  <si>
    <t>20180110125403SRILANKA8101</t>
  </si>
  <si>
    <t>JZZWCG68476</t>
  </si>
  <si>
    <t>MD2A25BZ4CWG46179</t>
  </si>
  <si>
    <t>EPJX-0491</t>
  </si>
  <si>
    <t>20180110125218SRILANKA7101</t>
  </si>
  <si>
    <t>05C47M00119</t>
  </si>
  <si>
    <t>05C47C00079</t>
  </si>
  <si>
    <t>20180110125714SRILANKA7702</t>
  </si>
  <si>
    <t>SPTG-9628</t>
  </si>
  <si>
    <t>20180110125559SRILANKA1401</t>
  </si>
  <si>
    <t>DUEBNH64911</t>
  </si>
  <si>
    <t>MD2DDDUZZNWH03389</t>
  </si>
  <si>
    <t>1707.4</t>
  </si>
  <si>
    <t>20180110125438SRILANKA5603</t>
  </si>
  <si>
    <t>1661.3</t>
  </si>
  <si>
    <t>NWMM-4294</t>
  </si>
  <si>
    <t>20180110125915SRILANKA3901</t>
  </si>
  <si>
    <t>AF5P51151165</t>
  </si>
  <si>
    <t>MD625KF5251P22539</t>
  </si>
  <si>
    <t>2042.5</t>
  </si>
  <si>
    <t>20180110130325SRILANKA2703</t>
  </si>
  <si>
    <t>NWBBI-9624</t>
  </si>
  <si>
    <t>20180110130045SRILANKA11001</t>
  </si>
  <si>
    <t>PAZWEE25897</t>
  </si>
  <si>
    <t>MD2A57BZXEWE43168</t>
  </si>
  <si>
    <t>WPKR-8561</t>
  </si>
  <si>
    <t>20180110130924SRILANKA8102</t>
  </si>
  <si>
    <t>ZJ777405</t>
  </si>
  <si>
    <t>DE3FS254258</t>
  </si>
  <si>
    <t>20180110125103SRILANKA3602</t>
  </si>
  <si>
    <t>4JA1407045</t>
  </si>
  <si>
    <t>20180110125147SRILANKA10701</t>
  </si>
  <si>
    <t>NCBER-4684</t>
  </si>
  <si>
    <t>20180110125941SRILANKA11501</t>
  </si>
  <si>
    <t>PFZWGJ39938</t>
  </si>
  <si>
    <t>MD2A76AZ9GWJ42526</t>
  </si>
  <si>
    <t>EPUA-1414</t>
  </si>
  <si>
    <t>20180110130245SRILANKA8801</t>
  </si>
  <si>
    <t>06HBCM00001</t>
  </si>
  <si>
    <t>MB3KC10ED6GH00216</t>
  </si>
  <si>
    <t>WPBEO-9738</t>
  </si>
  <si>
    <t>20180110125533SRILANKA5901</t>
  </si>
  <si>
    <t>G3C8E0393346</t>
  </si>
  <si>
    <t>ME1RG072BG0259952</t>
  </si>
  <si>
    <t>SGBEP-2750</t>
  </si>
  <si>
    <t>20180110125713SRILANKA6402</t>
  </si>
  <si>
    <t>DUZWGJ53247</t>
  </si>
  <si>
    <t>MD2A18AZ8GWJ33751</t>
  </si>
  <si>
    <t>SPVH-6398</t>
  </si>
  <si>
    <t>20180110124554SRILANKA11701</t>
  </si>
  <si>
    <t>JNGBSJ80073</t>
  </si>
  <si>
    <t>MD2DSJNZZSCH28372</t>
  </si>
  <si>
    <t>1769.1</t>
  </si>
  <si>
    <t>20180110130421SRILANKA1401</t>
  </si>
  <si>
    <t>UPKD-6357</t>
  </si>
  <si>
    <t>20180110125519SRILANKA11601</t>
  </si>
  <si>
    <t>F8DN1134962</t>
  </si>
  <si>
    <t>MA3EYD81S00776974</t>
  </si>
  <si>
    <t>20180110125651SRILANKA9902</t>
  </si>
  <si>
    <t>20180110125738SRILANKA10101</t>
  </si>
  <si>
    <t>52-4994</t>
  </si>
  <si>
    <t>20180110125557SRILANKA9401</t>
  </si>
  <si>
    <t>2C1052458</t>
  </si>
  <si>
    <t>CM360005389</t>
  </si>
  <si>
    <t>1.6826667</t>
  </si>
  <si>
    <t>20180110125504SRILANKA10201</t>
  </si>
  <si>
    <t>NWAAV-8294</t>
  </si>
  <si>
    <t>20180110125725SRILANKA301</t>
  </si>
  <si>
    <t>AZZWEJ20565</t>
  </si>
  <si>
    <t>MD2A25BZ1EWJ16247</t>
  </si>
  <si>
    <t>20180110125339SRILANKA402</t>
  </si>
  <si>
    <t>NCBBO-8556</t>
  </si>
  <si>
    <t>20180110125700SRILANKA7801</t>
  </si>
  <si>
    <t>PAZWED23902</t>
  </si>
  <si>
    <t>MD2A57BZ7EWD41388</t>
  </si>
  <si>
    <t>1111.2</t>
  </si>
  <si>
    <t>251-5913</t>
  </si>
  <si>
    <t>20180110130122SRILANKA202</t>
  </si>
  <si>
    <t>TD27-282453</t>
  </si>
  <si>
    <t>VRE24-030303</t>
  </si>
  <si>
    <t>EPUT-1105</t>
  </si>
  <si>
    <t>20180110125740SRILANKA8801</t>
  </si>
  <si>
    <t>HA10ED8GK03697</t>
  </si>
  <si>
    <t>MBLHA10ER8GL00019</t>
  </si>
  <si>
    <t>NWGX-7817</t>
  </si>
  <si>
    <t>20180110125520SRILANKA11001</t>
  </si>
  <si>
    <t>WL340689</t>
  </si>
  <si>
    <t>SD29T700475</t>
  </si>
  <si>
    <t>WPGL-9194</t>
  </si>
  <si>
    <t>20180110130034SRILANKA1401</t>
  </si>
  <si>
    <t>4E2721613</t>
  </si>
  <si>
    <t>EP910471772</t>
  </si>
  <si>
    <t>20180110125227SRILANKA8801</t>
  </si>
  <si>
    <t>2147.3</t>
  </si>
  <si>
    <t>WPCAD-7054</t>
  </si>
  <si>
    <t>20180110131408SRILANKA902</t>
  </si>
  <si>
    <t>HR15 756825D</t>
  </si>
  <si>
    <t>MDHBBAN17Z 705210</t>
  </si>
  <si>
    <t>20180110131234SRILANKA903</t>
  </si>
  <si>
    <t>1.4240000</t>
  </si>
  <si>
    <t>WPNA-3717</t>
  </si>
  <si>
    <t>20180110125839SRILANKA7501</t>
  </si>
  <si>
    <t>697D40HTZ882481</t>
  </si>
  <si>
    <t>MAT35927167R41951</t>
  </si>
  <si>
    <t>WPBEK-1332</t>
  </si>
  <si>
    <t>20180110133321SRILANKA5601</t>
  </si>
  <si>
    <t>JF39E71319531</t>
  </si>
  <si>
    <t>ME4JF39BKG7031061</t>
  </si>
  <si>
    <t>WPHR-5451</t>
  </si>
  <si>
    <t>20180110130911SRILANKA8101</t>
  </si>
  <si>
    <t>QG13314551</t>
  </si>
  <si>
    <t>JN1CEAN16Z0016105</t>
  </si>
  <si>
    <t>UPJT-9413</t>
  </si>
  <si>
    <t>20180110131104SRILANKA902</t>
  </si>
  <si>
    <t>OF1A51354724</t>
  </si>
  <si>
    <t>MD625BF1551A09974</t>
  </si>
  <si>
    <t>20180110133029SRILANKA5601</t>
  </si>
  <si>
    <t>WPVM-1689</t>
  </si>
  <si>
    <t>20180110130238SRILANKA8102</t>
  </si>
  <si>
    <t>JBMBSM74289</t>
  </si>
  <si>
    <t>MD2DSPAZZSWM78861</t>
  </si>
  <si>
    <t>1179.8</t>
  </si>
  <si>
    <t>WPAAL-0406</t>
  </si>
  <si>
    <t>20180110130758SRILANKA902</t>
  </si>
  <si>
    <t>AFZWDD66028</t>
  </si>
  <si>
    <t>MD2A25BZXDWD11930</t>
  </si>
  <si>
    <t>227-3952</t>
  </si>
  <si>
    <t>20180110130429SRILANKA801</t>
  </si>
  <si>
    <t>NKE312698</t>
  </si>
  <si>
    <t>LALG03679</t>
  </si>
  <si>
    <t>WPGO-1001</t>
  </si>
  <si>
    <t>20180110130157SRILANKA8101</t>
  </si>
  <si>
    <t>3UZ0079222</t>
  </si>
  <si>
    <t>UZZ400006366</t>
  </si>
  <si>
    <t>WPPY-8388</t>
  </si>
  <si>
    <t>20180110132649SRILANKA5602</t>
  </si>
  <si>
    <t>275IDI05JVYS97295</t>
  </si>
  <si>
    <t>MAT445235EZR42308</t>
  </si>
  <si>
    <t>2.9290000</t>
  </si>
  <si>
    <t>NCBEI-8831</t>
  </si>
  <si>
    <t>20180110130041SRILANKA802</t>
  </si>
  <si>
    <t>JF50E83180119</t>
  </si>
  <si>
    <t>ME4JF505GG8180036</t>
  </si>
  <si>
    <t>435.9</t>
  </si>
  <si>
    <t>20180110130353SRILANKA902</t>
  </si>
  <si>
    <t>4038.1</t>
  </si>
  <si>
    <t>139-9678</t>
  </si>
  <si>
    <t>20180110131739SRILANKA5603</t>
  </si>
  <si>
    <t>MD90E 1931188</t>
  </si>
  <si>
    <t>MD90 1931161</t>
  </si>
  <si>
    <t>1023.2</t>
  </si>
  <si>
    <t>20180110130229SRILANKA902</t>
  </si>
  <si>
    <t>NCBEP-4938</t>
  </si>
  <si>
    <t>20180110125625SRILANKA802</t>
  </si>
  <si>
    <t>QJ157FMJB65014128</t>
  </si>
  <si>
    <t>KAARMEADAGUA00771</t>
  </si>
  <si>
    <t>319.7</t>
  </si>
  <si>
    <t>WPBEN-3447</t>
  </si>
  <si>
    <t>20180110125942SRILANKA8102</t>
  </si>
  <si>
    <t>MD2A17CZ2GWH41579</t>
  </si>
  <si>
    <t>1320.6</t>
  </si>
  <si>
    <t>20180110131605SRILANKA5602</t>
  </si>
  <si>
    <t>WPNC-0405</t>
  </si>
  <si>
    <t>20180110125615SRILANKA801</t>
  </si>
  <si>
    <t>ETHZ419056</t>
  </si>
  <si>
    <t>MB1PBEFAXEATE4799</t>
  </si>
  <si>
    <t>WPBAZ-3507</t>
  </si>
  <si>
    <t>20180110125816SRILANKA8101</t>
  </si>
  <si>
    <t>21CK007840</t>
  </si>
  <si>
    <t>ME121COK4E2007789</t>
  </si>
  <si>
    <t>WPWF-0029</t>
  </si>
  <si>
    <t>20180110131301SRILANKA5603</t>
  </si>
  <si>
    <t>JL1P50FMG208A436614</t>
  </si>
  <si>
    <t>LAAAXKGE480001091</t>
  </si>
  <si>
    <t>WPPX-0423</t>
  </si>
  <si>
    <t>20180110131005SRILANKA5602</t>
  </si>
  <si>
    <t>HRD6M38240</t>
  </si>
  <si>
    <t>MA1FA2HRRE6A25996</t>
  </si>
  <si>
    <t>WPGX-1498</t>
  </si>
  <si>
    <t>20180110130058SRILANKA5601</t>
  </si>
  <si>
    <t>AEMBJG62108</t>
  </si>
  <si>
    <t>24FBJG51391</t>
  </si>
  <si>
    <t>4006.9</t>
  </si>
  <si>
    <t>SGQV-9621</t>
  </si>
  <si>
    <t>20180110130710SRILANKA10801</t>
  </si>
  <si>
    <t>AAMBSK13206</t>
  </si>
  <si>
    <t>MD2AAAAZZSWK61029</t>
  </si>
  <si>
    <t>SGBEP-0808</t>
  </si>
  <si>
    <t>20180110125439SRILANKA10801</t>
  </si>
  <si>
    <t>JF39E71328423</t>
  </si>
  <si>
    <t>ME4JF39BLG7038193</t>
  </si>
  <si>
    <t>WPJP-0498</t>
  </si>
  <si>
    <t>20180110125858SRILANKA5602</t>
  </si>
  <si>
    <t>1NZ A313637</t>
  </si>
  <si>
    <t>NZE121 0100718</t>
  </si>
  <si>
    <t>WPUS-8285</t>
  </si>
  <si>
    <t>20180110125849SRILANKA5601</t>
  </si>
  <si>
    <t>DUMBRH84243</t>
  </si>
  <si>
    <t>MD2DDDZZZRWH88743</t>
  </si>
  <si>
    <t>20180110130756SRILANKA8801</t>
  </si>
  <si>
    <t>2040.5</t>
  </si>
  <si>
    <t>20180110130456SRILANKA8801</t>
  </si>
  <si>
    <t>WPAAV-4034</t>
  </si>
  <si>
    <t>20180110125750SRILANKA5603</t>
  </si>
  <si>
    <t>AZZWEH08988</t>
  </si>
  <si>
    <t>MD2A25BZ1EWH12462</t>
  </si>
  <si>
    <t>20180110125528SRILANKA5601</t>
  </si>
  <si>
    <t>WPWC-9702</t>
  </si>
  <si>
    <t>20180110133416SRILANKA4001</t>
  </si>
  <si>
    <t>CF5HA1512550</t>
  </si>
  <si>
    <t>MD625MF59A1H96355</t>
  </si>
  <si>
    <t>WPMW-8866</t>
  </si>
  <si>
    <t>20180110132612SRILANKA4001</t>
  </si>
  <si>
    <t>DUMBNC70626</t>
  </si>
  <si>
    <t>MD2DDDUZZNWC85570</t>
  </si>
  <si>
    <t>516.1</t>
  </si>
  <si>
    <t>WPQC-8449</t>
  </si>
  <si>
    <t>20180110133105SRILANKA2703</t>
  </si>
  <si>
    <t>AEMBMH83051</t>
  </si>
  <si>
    <t>24FBMJ88940</t>
  </si>
  <si>
    <t>WPPY-8844</t>
  </si>
  <si>
    <t>20180110131155SRILANKA4002</t>
  </si>
  <si>
    <t>275 IDI 05JVYS92050</t>
  </si>
  <si>
    <t>MAT445235EZR40151</t>
  </si>
  <si>
    <t>0.9460000</t>
  </si>
  <si>
    <t>20180110132514SRILANKA2703</t>
  </si>
  <si>
    <t>WPBAK-1900</t>
  </si>
  <si>
    <t>20180110130742SRILANKA4001</t>
  </si>
  <si>
    <t>DUZWDC52252</t>
  </si>
  <si>
    <t>MD2A18AZ6DWC26864</t>
  </si>
  <si>
    <t>WPKI-6000</t>
  </si>
  <si>
    <t>20180110131617SRILANKA2704</t>
  </si>
  <si>
    <t>2NZ4652348</t>
  </si>
  <si>
    <t>JTDBW923801080810</t>
  </si>
  <si>
    <t>20180110130626SRILANKA4001</t>
  </si>
  <si>
    <t>WPWD-3043</t>
  </si>
  <si>
    <t>20180110131456SRILANKA2703</t>
  </si>
  <si>
    <t>JF16EBAGM03230</t>
  </si>
  <si>
    <t>MBLJF16EDAGM02933</t>
  </si>
  <si>
    <t>4050.3</t>
  </si>
  <si>
    <t>WPBEQ-0818</t>
  </si>
  <si>
    <t>20180110131239SRILANKA2703</t>
  </si>
  <si>
    <t>KC23E80097528</t>
  </si>
  <si>
    <t>ME4KC235KG8006585</t>
  </si>
  <si>
    <t>WPCAO-3469</t>
  </si>
  <si>
    <t>20180110130822SRILANKA2704</t>
  </si>
  <si>
    <t>F8DN5514364</t>
  </si>
  <si>
    <t>MA3EUA61S00737893</t>
  </si>
  <si>
    <t>WPBBS-0653</t>
  </si>
  <si>
    <t>20180110130744SRILANKA2703</t>
  </si>
  <si>
    <t>JF39E70230610</t>
  </si>
  <si>
    <t>ME4JF392KE7230574</t>
  </si>
  <si>
    <t>WPHQ-6364</t>
  </si>
  <si>
    <t>20180110133149SRILANKA1401</t>
  </si>
  <si>
    <t>AEMBKH74819</t>
  </si>
  <si>
    <t>24FBKH89908</t>
  </si>
  <si>
    <t>20180110132344SRILANKA1402</t>
  </si>
  <si>
    <t>59-8945</t>
  </si>
  <si>
    <t>20180110131457SRILANKA1402</t>
  </si>
  <si>
    <t>R2357769</t>
  </si>
  <si>
    <t>SD29T407243</t>
  </si>
  <si>
    <t>20180110130653SRILANKA1401</t>
  </si>
  <si>
    <t>64-8974</t>
  </si>
  <si>
    <t>20180110132504SRILANKA801</t>
  </si>
  <si>
    <t>4M40-AN2196</t>
  </si>
  <si>
    <t>CONV460SJ00306</t>
  </si>
  <si>
    <t>NCBBT-4795</t>
  </si>
  <si>
    <t>20180110131456SRILANKA802</t>
  </si>
  <si>
    <t>HA12EME9E05494</t>
  </si>
  <si>
    <t>MBLHA12ACE9E05863</t>
  </si>
  <si>
    <t>SPBAD-1117</t>
  </si>
  <si>
    <t>20180110133235SRILANKA402</t>
  </si>
  <si>
    <t>JEZCCD13914</t>
  </si>
  <si>
    <t>MD2A17CZ9CCD13472</t>
  </si>
  <si>
    <t>SPBBQ-3270</t>
  </si>
  <si>
    <t>20180110132542SRILANKA402</t>
  </si>
  <si>
    <t>DZZWEG24626</t>
  </si>
  <si>
    <t>MD2A18AZ2EWH20303</t>
  </si>
  <si>
    <t>SPYU-4595</t>
  </si>
  <si>
    <t>20180110131702SRILANKA402</t>
  </si>
  <si>
    <t>0K4HB1058032</t>
  </si>
  <si>
    <t>MD6M14PK8B4H37144</t>
  </si>
  <si>
    <t>906.3</t>
  </si>
  <si>
    <t>20180110131330SRILANKA402</t>
  </si>
  <si>
    <t>20180110130750SRILANKA402</t>
  </si>
  <si>
    <t>20180110125241SRILANKA401</t>
  </si>
  <si>
    <t>WPGX-8783</t>
  </si>
  <si>
    <t>20180110133259SRILANKA4102</t>
  </si>
  <si>
    <t>15B1561224</t>
  </si>
  <si>
    <t>BU1070104063</t>
  </si>
  <si>
    <t>0.5310000</t>
  </si>
  <si>
    <t>20180110131533SRILANKA4102</t>
  </si>
  <si>
    <t>3550.0</t>
  </si>
  <si>
    <t>WPQI-5930</t>
  </si>
  <si>
    <t>20180110131253SRILANKA4101</t>
  </si>
  <si>
    <t>AEMBNJ24312</t>
  </si>
  <si>
    <t>MD2AA24ZZNWJ07746</t>
  </si>
  <si>
    <t>8604.4</t>
  </si>
  <si>
    <t>4.312</t>
  </si>
  <si>
    <t>20180110131011SRILANKA4101</t>
  </si>
  <si>
    <t>WPUB-6699</t>
  </si>
  <si>
    <t>20180110130907SRILANKA4102</t>
  </si>
  <si>
    <t>07E22ED3961</t>
  </si>
  <si>
    <t>MB4HA11EC79E00288</t>
  </si>
  <si>
    <t>20180110130722SRILANKA4101</t>
  </si>
  <si>
    <t>WPBCQ-3180</t>
  </si>
  <si>
    <t>20180110130315SRILANKA4101</t>
  </si>
  <si>
    <t>JF39E81002414</t>
  </si>
  <si>
    <t>ME4JF396EF8002348</t>
  </si>
  <si>
    <t>1646.2</t>
  </si>
  <si>
    <t>20180110130201SRILANKA4102</t>
  </si>
  <si>
    <t>SGBBU-0191</t>
  </si>
  <si>
    <t>20180110125907SRILANKA4101</t>
  </si>
  <si>
    <t>JF16ECEGK22354</t>
  </si>
  <si>
    <t>MBLJF16EHEGK06500</t>
  </si>
  <si>
    <t>20180110125810SRILANKA4102</t>
  </si>
  <si>
    <t>WPVE-7582</t>
  </si>
  <si>
    <t>20180110125500SRILANKA4101</t>
  </si>
  <si>
    <t>JNGBSG39778</t>
  </si>
  <si>
    <t>MD2DSJNZZSCF89659</t>
  </si>
  <si>
    <t>20180110124737SRILANKA4102</t>
  </si>
  <si>
    <t>0.5043333</t>
  </si>
  <si>
    <t>WPWB-0985</t>
  </si>
  <si>
    <t>20180110124507SRILANKA4102</t>
  </si>
  <si>
    <t>KN139FMA26036792</t>
  </si>
  <si>
    <t>LRYXCAL0X60800776</t>
  </si>
  <si>
    <t>843.2</t>
  </si>
  <si>
    <t>20180110123445SRILANKA4102</t>
  </si>
  <si>
    <t>2.2423333</t>
  </si>
  <si>
    <t>20180110133137SRILANKA301</t>
  </si>
  <si>
    <t>1091.1</t>
  </si>
  <si>
    <t>WPKR-9768</t>
  </si>
  <si>
    <t>20180110132720SRILANKA301</t>
  </si>
  <si>
    <t>1NZD918049</t>
  </si>
  <si>
    <t>NZT2603101090</t>
  </si>
  <si>
    <t>20180110122848SRILANKA4102</t>
  </si>
  <si>
    <t>WPBCX-8892</t>
  </si>
  <si>
    <t>20180110132233SRILANKA301</t>
  </si>
  <si>
    <t>SGA00490</t>
  </si>
  <si>
    <t>LPRSCA01020000528</t>
  </si>
  <si>
    <t>198.5</t>
  </si>
  <si>
    <t>WPHQ-7246</t>
  </si>
  <si>
    <t>20180110121628SRILANKA4102</t>
  </si>
  <si>
    <t>AEMBKH75851</t>
  </si>
  <si>
    <t>24FBKH90681</t>
  </si>
  <si>
    <t>5075.6</t>
  </si>
  <si>
    <t>WPYU-9798</t>
  </si>
  <si>
    <t>20180110131523SRILANKA301</t>
  </si>
  <si>
    <t>AFMBUJ16913</t>
  </si>
  <si>
    <t>MD2AAAAZZUWJ41351</t>
  </si>
  <si>
    <t>NWBEP-5863</t>
  </si>
  <si>
    <t>20180110133021SRILANKA10701</t>
  </si>
  <si>
    <t>DHZWGJ90384</t>
  </si>
  <si>
    <t>MD2A11CZ2GWJ45981</t>
  </si>
  <si>
    <t>WPPD-2701</t>
  </si>
  <si>
    <t>20180110130440SRILANKA303</t>
  </si>
  <si>
    <t>2KD1574074</t>
  </si>
  <si>
    <t>KDH2200006005</t>
  </si>
  <si>
    <t>WPPD-2469</t>
  </si>
  <si>
    <t>20180110130125SRILANKA301</t>
  </si>
  <si>
    <t>7K0876696</t>
  </si>
  <si>
    <t>KR425076353</t>
  </si>
  <si>
    <t>WPXZ-0089</t>
  </si>
  <si>
    <t>20180110132735SRILANKA10701</t>
  </si>
  <si>
    <t>JKZWCC00690</t>
  </si>
  <si>
    <t>MD2A19AZ3CWC00713</t>
  </si>
  <si>
    <t>NWGB-7525</t>
  </si>
  <si>
    <t>20180110132217SRILANKA10701</t>
  </si>
  <si>
    <t>TD27397854</t>
  </si>
  <si>
    <t>VRGE24672673</t>
  </si>
  <si>
    <t>NWLJ-9313</t>
  </si>
  <si>
    <t>20180110130541SRILANKA10701</t>
  </si>
  <si>
    <t>MAH651830</t>
  </si>
  <si>
    <t>MB1G3DWC6ARLC9432</t>
  </si>
  <si>
    <t>3.0133333</t>
  </si>
  <si>
    <t>NWBDD-7642</t>
  </si>
  <si>
    <t>20180110130221SRILANKA10701</t>
  </si>
  <si>
    <t>DUZWFF50859</t>
  </si>
  <si>
    <t>MD2A18AZ3FWF21553</t>
  </si>
  <si>
    <t>NWXF-6547</t>
  </si>
  <si>
    <t>20180110125922SRILANKA10701</t>
  </si>
  <si>
    <t>CD125TE229172</t>
  </si>
  <si>
    <t>CD125T1504179</t>
  </si>
  <si>
    <t>SPQM-7805</t>
  </si>
  <si>
    <t>20180110133502SRILANKA401</t>
  </si>
  <si>
    <t>AAMBPH83300</t>
  </si>
  <si>
    <t>MD2AAAAZZPWH33556</t>
  </si>
  <si>
    <t>WPTO-0581</t>
  </si>
  <si>
    <t>20180110133248SRILANKA8102</t>
  </si>
  <si>
    <t xml:space="preserve">SPRINT </t>
  </si>
  <si>
    <t>156FM1286C00437</t>
  </si>
  <si>
    <t>LX8CJ5AX7F000168</t>
  </si>
  <si>
    <t>20180110132637SRILANKA8102</t>
  </si>
  <si>
    <t>WPUB-0867</t>
  </si>
  <si>
    <t>20180110132249SRILANKA8102</t>
  </si>
  <si>
    <t>CD BENLY</t>
  </si>
  <si>
    <t>147FMD71080008</t>
  </si>
  <si>
    <t>LHJPCDLA771080001</t>
  </si>
  <si>
    <t>31-9460</t>
  </si>
  <si>
    <t>20180110131435SRILANKA8101</t>
  </si>
  <si>
    <t>36617965</t>
  </si>
  <si>
    <t>180026</t>
  </si>
  <si>
    <t>20180110131318SRILANKA8102</t>
  </si>
  <si>
    <t>152-3393</t>
  </si>
  <si>
    <t>20180110133523SRILANKA5601</t>
  </si>
  <si>
    <t>JC06E 1200190</t>
  </si>
  <si>
    <t>JC06 1200201</t>
  </si>
  <si>
    <t>20180110133537SRILANKA402</t>
  </si>
  <si>
    <t>20180110133140SRILANKA6402</t>
  </si>
  <si>
    <t>20180110133008SRILANKA6401</t>
  </si>
  <si>
    <t>1984.9</t>
  </si>
  <si>
    <t>142-9760</t>
  </si>
  <si>
    <t>20180110132026SRILANKA6402</t>
  </si>
  <si>
    <t>MD90E1938214</t>
  </si>
  <si>
    <t>MD90 1938141</t>
  </si>
  <si>
    <t>2350.0</t>
  </si>
  <si>
    <t>20180110131254SRILANKA6402</t>
  </si>
  <si>
    <t>3076.3</t>
  </si>
  <si>
    <t>20180110130603SRILANKA9902</t>
  </si>
  <si>
    <t>2.1616667</t>
  </si>
  <si>
    <t>NWBBA-2012</t>
  </si>
  <si>
    <t>20180110130826SRILANKA6402</t>
  </si>
  <si>
    <t>OG4BE1100299</t>
  </si>
  <si>
    <t>MD626AG4XE1B03414</t>
  </si>
  <si>
    <t>NWLE-7413</t>
  </si>
  <si>
    <t>20180110130820SRILANKA6401</t>
  </si>
  <si>
    <t>TD27 519170</t>
  </si>
  <si>
    <t>MA1ST2DHC72M56947</t>
  </si>
  <si>
    <t>0.2076667</t>
  </si>
  <si>
    <t>20180110130331SRILANKA6402</t>
  </si>
  <si>
    <t>6082.5</t>
  </si>
  <si>
    <t>WPHD-9846</t>
  </si>
  <si>
    <t>20180110132402SRILANKA3901</t>
  </si>
  <si>
    <t>DMMBJM21008</t>
  </si>
  <si>
    <t>DFFBJM79923</t>
  </si>
  <si>
    <t>3396.3</t>
  </si>
  <si>
    <t>20180110131913SRILANKA3901</t>
  </si>
  <si>
    <t>WPGC-6197</t>
  </si>
  <si>
    <t>20180110131139SRILANKA3901</t>
  </si>
  <si>
    <t>4D32-B 25081</t>
  </si>
  <si>
    <t>FE435E-590177</t>
  </si>
  <si>
    <t>20180110130839SRILANKA3901</t>
  </si>
  <si>
    <t>NCVM-9038</t>
  </si>
  <si>
    <t>20180110131105SRILANKA802</t>
  </si>
  <si>
    <t>HA11EA89K01101</t>
  </si>
  <si>
    <t>MBLHA11EC89K00358</t>
  </si>
  <si>
    <t>EPBDF-7570</t>
  </si>
  <si>
    <t>20180110133314SRILANKA8801</t>
  </si>
  <si>
    <t>HA12EMF9G08920</t>
  </si>
  <si>
    <t>MBLHA12ACF9G08875</t>
  </si>
  <si>
    <t>20180110133743SRILANKA10701</t>
  </si>
  <si>
    <t>1173.6</t>
  </si>
  <si>
    <t>WPBAQ-0315</t>
  </si>
  <si>
    <t>20180110133223SRILANKA902</t>
  </si>
  <si>
    <t>JF39E 70061276</t>
  </si>
  <si>
    <t>ME4JF392LD7061260</t>
  </si>
  <si>
    <t>WPHP-2698</t>
  </si>
  <si>
    <t>20180110132847SRILANKA902</t>
  </si>
  <si>
    <t>OF1N31036214</t>
  </si>
  <si>
    <t>MD6252BF1731N00315</t>
  </si>
  <si>
    <t>WPBDF-5824</t>
  </si>
  <si>
    <t>20180110132620SRILANKA902</t>
  </si>
  <si>
    <t>JF16EEFGG14394</t>
  </si>
  <si>
    <t>MBLJF16EMFGG12190</t>
  </si>
  <si>
    <t>205-4799</t>
  </si>
  <si>
    <t>20180110132150SRILANKA902</t>
  </si>
  <si>
    <t>24M BEH 65856</t>
  </si>
  <si>
    <t>24F BEH 84952</t>
  </si>
  <si>
    <t>6553.1</t>
  </si>
  <si>
    <t>NWDAC-7068</t>
  </si>
  <si>
    <t>20180110133335SRILANKA4202</t>
  </si>
  <si>
    <t>275IDI 05KUYS92067</t>
  </si>
  <si>
    <t>MAT445235FZR39543</t>
  </si>
  <si>
    <t>WPKK-2382</t>
  </si>
  <si>
    <t>20180110125314SRILANKA4202</t>
  </si>
  <si>
    <t>K10BN1309023</t>
  </si>
  <si>
    <t>MA3EPDE1S00381813</t>
  </si>
  <si>
    <t>NPBBO-9618</t>
  </si>
  <si>
    <t>20180110132011SRILANKA10901</t>
  </si>
  <si>
    <t>E3N8E046838</t>
  </si>
  <si>
    <t>ME1SE77GBG0031788</t>
  </si>
  <si>
    <t>20180110131700SRILANKA10901</t>
  </si>
  <si>
    <t>NPUM-5821</t>
  </si>
  <si>
    <t>20180110132913SRILANKA8602</t>
  </si>
  <si>
    <t>KC13EA8GB04828</t>
  </si>
  <si>
    <t>MBLKC13EA8GB05123</t>
  </si>
  <si>
    <t>1461.3</t>
  </si>
  <si>
    <t>NPGZ-3656</t>
  </si>
  <si>
    <t>20180110130947SRILANKA10901</t>
  </si>
  <si>
    <t>3L4316677</t>
  </si>
  <si>
    <t>LH1130153555</t>
  </si>
  <si>
    <t>14-5439</t>
  </si>
  <si>
    <t>20180110130449SRILANKA10901</t>
  </si>
  <si>
    <t>3A5517941</t>
  </si>
  <si>
    <t>AA600095320</t>
  </si>
  <si>
    <t>106.6</t>
  </si>
  <si>
    <t>500-9283</t>
  </si>
  <si>
    <t>20180110125644SRILANKA8601</t>
  </si>
  <si>
    <t>MD90E-2000343</t>
  </si>
  <si>
    <t>MD90-2010233</t>
  </si>
  <si>
    <t>NPBBT-5362</t>
  </si>
  <si>
    <t>20180110130029SRILANKA10901</t>
  </si>
  <si>
    <t>JF16ECEGL15091</t>
  </si>
  <si>
    <t>MBLJF16EHEGL19910</t>
  </si>
  <si>
    <t>NPXB-9512</t>
  </si>
  <si>
    <t>20180110125603SRILANKA10901</t>
  </si>
  <si>
    <t>DHGBUG45090</t>
  </si>
  <si>
    <t>MD2DHDHZZUCG55255</t>
  </si>
  <si>
    <t>1387.7</t>
  </si>
  <si>
    <t>NPHR-9135</t>
  </si>
  <si>
    <t>20180110133142SRILANKA10901</t>
  </si>
  <si>
    <t>C50COSTOM</t>
  </si>
  <si>
    <t>C50E0407311</t>
  </si>
  <si>
    <t>C500407228</t>
  </si>
  <si>
    <t>10.141</t>
  </si>
  <si>
    <t>NPWV-4255</t>
  </si>
  <si>
    <t>20180110132623SRILANKA10901</t>
  </si>
  <si>
    <t>KE1P47FMDA1020164</t>
  </si>
  <si>
    <t>KINETIC16AA143992</t>
  </si>
  <si>
    <t>NPXF-5579</t>
  </si>
  <si>
    <t>20180110132152SRILANKA10901</t>
  </si>
  <si>
    <t>KC12EDBGK12886</t>
  </si>
  <si>
    <t>MBLKC12EEBGK03081</t>
  </si>
  <si>
    <t>SGAAM-9589</t>
  </si>
  <si>
    <t>20180110133912SRILANKA10801</t>
  </si>
  <si>
    <t>AFZWDE11615</t>
  </si>
  <si>
    <t>MD2A25BZ4DWE86996</t>
  </si>
  <si>
    <t>NWBEP-5672</t>
  </si>
  <si>
    <t>20180110130252SRILANKA11001</t>
  </si>
  <si>
    <t>DUZWGH25009</t>
  </si>
  <si>
    <t>MD2A18AZ7GWH31199</t>
  </si>
  <si>
    <t>1873.5</t>
  </si>
  <si>
    <t>NPMJ-5322</t>
  </si>
  <si>
    <t>20180110133807SRILANKA10901</t>
  </si>
  <si>
    <t>JL1P47FMF505A416703</t>
  </si>
  <si>
    <t>LAAAXKFB150008602</t>
  </si>
  <si>
    <t>20180110131139SRILANKA11501</t>
  </si>
  <si>
    <t>WPUB-5472</t>
  </si>
  <si>
    <t>20180110134154SRILANKA902</t>
  </si>
  <si>
    <t>JNGBPG60858</t>
  </si>
  <si>
    <t>MD2DSJNZZPCG51185</t>
  </si>
  <si>
    <t>20180110132111SRILANKA8602</t>
  </si>
  <si>
    <t>20180110131521SRILANKA8602</t>
  </si>
  <si>
    <t>788.0</t>
  </si>
  <si>
    <t>WPBDC-7674</t>
  </si>
  <si>
    <t>20180110134034SRILANKA3901</t>
  </si>
  <si>
    <t>JF39E81035362</t>
  </si>
  <si>
    <t>ME4JF396KF8027636</t>
  </si>
  <si>
    <t>WPBCY-6367</t>
  </si>
  <si>
    <t>20180110133809SRILANKA5601</t>
  </si>
  <si>
    <t>JF39E81028018</t>
  </si>
  <si>
    <t>ME4JF392JF8022592</t>
  </si>
  <si>
    <t>WPKF-6863</t>
  </si>
  <si>
    <t>20180110133458SRILANKA8101</t>
  </si>
  <si>
    <t>QG13386874</t>
  </si>
  <si>
    <t>JN1CEAN16Z0022316</t>
  </si>
  <si>
    <t>EPWF-6736</t>
  </si>
  <si>
    <t>20180110133841SRILANKA8601</t>
  </si>
  <si>
    <t>DHCBTJ20186</t>
  </si>
  <si>
    <t>MD2DHDHZZTCJ18600</t>
  </si>
  <si>
    <t>1698.3</t>
  </si>
  <si>
    <t>20180110132934SRILANKA8601</t>
  </si>
  <si>
    <t>20180110131707SRILANKA8601</t>
  </si>
  <si>
    <t>NPBBU-6768</t>
  </si>
  <si>
    <t>20180110131324SRILANKA8601</t>
  </si>
  <si>
    <t>PAZWEE43089</t>
  </si>
  <si>
    <t>MD2A57BZ6EWE15500</t>
  </si>
  <si>
    <t>WPKR-9189</t>
  </si>
  <si>
    <t>20180110133304SRILANKA1402</t>
  </si>
  <si>
    <t>MHB4L83738</t>
  </si>
  <si>
    <t>MAT7A4MHNB2L45402</t>
  </si>
  <si>
    <t>NPBEP-4433</t>
  </si>
  <si>
    <t>20180110130742SRILANKA8601</t>
  </si>
  <si>
    <t>JF39E71330567</t>
  </si>
  <si>
    <t>ME4JF39BLG7039276</t>
  </si>
  <si>
    <t>439.6</t>
  </si>
  <si>
    <t>NPBAQ-4872</t>
  </si>
  <si>
    <t>20180110130217SRILANKA8601</t>
  </si>
  <si>
    <t>0G4LD1044657</t>
  </si>
  <si>
    <t>MD626AG43D1L46316</t>
  </si>
  <si>
    <t>NPBBL-8866</t>
  </si>
  <si>
    <t>20180110125959SRILANKA8601</t>
  </si>
  <si>
    <t>JF39E70215184</t>
  </si>
  <si>
    <t>ME4JF392JE7215175</t>
  </si>
  <si>
    <t>NWGB-3138</t>
  </si>
  <si>
    <t>20180110134007SRILANKA10701</t>
  </si>
  <si>
    <t>AEMBGD38237</t>
  </si>
  <si>
    <t>24FBGD18189</t>
  </si>
  <si>
    <t>NWLJ-2553</t>
  </si>
  <si>
    <t>20180110133323SRILANKA6401</t>
  </si>
  <si>
    <t>PBE57476</t>
  </si>
  <si>
    <t>MB1DTKCA7BRPF0474</t>
  </si>
  <si>
    <t>0.2283333</t>
  </si>
  <si>
    <t>20180110134151SRILANKA9401</t>
  </si>
  <si>
    <t>20180110134016SRILANKA9401</t>
  </si>
  <si>
    <t>NWBBI-8486</t>
  </si>
  <si>
    <t>20180110133801SRILANKA9401</t>
  </si>
  <si>
    <t>JF16ECEGH20381</t>
  </si>
  <si>
    <t>MBLJF16EHEGH11756</t>
  </si>
  <si>
    <t>20180110132347SRILANKA9401</t>
  </si>
  <si>
    <t>WPPF-9582</t>
  </si>
  <si>
    <t>20180110133559SRILANKA301</t>
  </si>
  <si>
    <t>K6A8502289</t>
  </si>
  <si>
    <t>DA64V465694</t>
  </si>
  <si>
    <t>20180110132054SRILANKA9401</t>
  </si>
  <si>
    <t>NWQI-4429</t>
  </si>
  <si>
    <t>20180110131724SRILANKA9401</t>
  </si>
  <si>
    <t>AEMBNJZ1185</t>
  </si>
  <si>
    <t>MD2AA24ZZNWJ04915</t>
  </si>
  <si>
    <t>4122.5</t>
  </si>
  <si>
    <t>NWYU-2224</t>
  </si>
  <si>
    <t>20180110131347SRILANKA9401</t>
  </si>
  <si>
    <t>AFMBUH91653</t>
  </si>
  <si>
    <t>MD2AAAAZZUWH28369</t>
  </si>
  <si>
    <t>WPXF-6841</t>
  </si>
  <si>
    <t>20180110134401SRILANKA902</t>
  </si>
  <si>
    <t>DHGBUJ19578</t>
  </si>
  <si>
    <t>MD2DHDHZZUCH33791</t>
  </si>
  <si>
    <t>1512.6</t>
  </si>
  <si>
    <t>20180110134145SRILANKA402</t>
  </si>
  <si>
    <t>3081.8</t>
  </si>
  <si>
    <t>WPAAF-0339</t>
  </si>
  <si>
    <t>20180110133904SRILANKA8102</t>
  </si>
  <si>
    <t>OK4NC1101795</t>
  </si>
  <si>
    <t>MD6M14PK3C4N73008</t>
  </si>
  <si>
    <t>10273.3</t>
  </si>
  <si>
    <t>NPXF-1122</t>
  </si>
  <si>
    <t>20180110134054SRILANKA8601</t>
  </si>
  <si>
    <t>JF16EBBGJ17184</t>
  </si>
  <si>
    <t>MBLJF16EDBGK11649</t>
  </si>
  <si>
    <t>1626.4</t>
  </si>
  <si>
    <t>7.299</t>
  </si>
  <si>
    <t>WPHR-3096</t>
  </si>
  <si>
    <t>20180110133908SRILANKA1302</t>
  </si>
  <si>
    <t>4JG2 623813</t>
  </si>
  <si>
    <t>NHR69C 7408820</t>
  </si>
  <si>
    <t>7.170</t>
  </si>
  <si>
    <t>4.9866667</t>
  </si>
  <si>
    <t>WPHU-5050</t>
  </si>
  <si>
    <t>20180110133613SRILANKA1301</t>
  </si>
  <si>
    <t>G4JS3935069</t>
  </si>
  <si>
    <t>KMHSB81BR4U617019</t>
  </si>
  <si>
    <t>WPCAW-9837</t>
  </si>
  <si>
    <t>20180110125542SRILANKA1301</t>
  </si>
  <si>
    <t>R06AK482178</t>
  </si>
  <si>
    <t>HA36S322729</t>
  </si>
  <si>
    <t>WPBDE-2106</t>
  </si>
  <si>
    <t>20180110134020SRILANKA4001</t>
  </si>
  <si>
    <t>G3C8E0209170</t>
  </si>
  <si>
    <t>ME1RG0729F0128751</t>
  </si>
  <si>
    <t>WPPU-7129</t>
  </si>
  <si>
    <t>20180110133434SRILANKA303</t>
  </si>
  <si>
    <t>HRC6H40811</t>
  </si>
  <si>
    <t>MA1FA2HRRC6H22383</t>
  </si>
  <si>
    <t>0.1406667</t>
  </si>
  <si>
    <t>EPBDC-1049</t>
  </si>
  <si>
    <t>20180110134202SRILANKA6901</t>
  </si>
  <si>
    <t>JLZCFG675388</t>
  </si>
  <si>
    <t>MD2A36FZ2FCG47010</t>
  </si>
  <si>
    <t>1169.3</t>
  </si>
  <si>
    <t>EPPY-7795</t>
  </si>
  <si>
    <t>20180110133409SRILANKA6901</t>
  </si>
  <si>
    <t>GAE1L96162</t>
  </si>
  <si>
    <t>MA1ZP2GAAE1L83574</t>
  </si>
  <si>
    <t>WPLG-9350</t>
  </si>
  <si>
    <t>20180110132944SRILANKA903</t>
  </si>
  <si>
    <t>FXE452965</t>
  </si>
  <si>
    <t>MB1A3JBA09RFA1025</t>
  </si>
  <si>
    <t>1.9773333</t>
  </si>
  <si>
    <t>EPWB-4518</t>
  </si>
  <si>
    <t>20180110132639SRILANKA6901</t>
  </si>
  <si>
    <t>JZMBTF84691</t>
  </si>
  <si>
    <t>MD2DSJZZZTWF88160</t>
  </si>
  <si>
    <t>1828.5</t>
  </si>
  <si>
    <t>EPXF-4552</t>
  </si>
  <si>
    <t>20180110133705SRILANKA8801</t>
  </si>
  <si>
    <t>HA12EFB9K00472</t>
  </si>
  <si>
    <t>MBLHA12EMB9K01565</t>
  </si>
  <si>
    <t>EPGV-6071</t>
  </si>
  <si>
    <t>20180110131346SRILANKA6901</t>
  </si>
  <si>
    <t>02K13E01168</t>
  </si>
  <si>
    <t>02K13F01114</t>
  </si>
  <si>
    <t>998.3</t>
  </si>
  <si>
    <t>155-9151</t>
  </si>
  <si>
    <t>20180110131006SRILANKA6901</t>
  </si>
  <si>
    <t>MD90E2007069</t>
  </si>
  <si>
    <t>MD90-2007099</t>
  </si>
  <si>
    <t>20180110130511SRILANKA6901</t>
  </si>
  <si>
    <t>6578.0</t>
  </si>
  <si>
    <t>NWBDF-5236</t>
  </si>
  <si>
    <t>20180110134225SRILANKA201</t>
  </si>
  <si>
    <t>JF39E81039928</t>
  </si>
  <si>
    <t>ME4JF398LF8003497</t>
  </si>
  <si>
    <t>WPVQ-7626</t>
  </si>
  <si>
    <t>20180110133402SRILANKA3801</t>
  </si>
  <si>
    <t>JNMBTB48542</t>
  </si>
  <si>
    <t>MD2DSJNZZTWB89788</t>
  </si>
  <si>
    <t>WPBDE-1946</t>
  </si>
  <si>
    <t>20180110133101SRILANKA3801</t>
  </si>
  <si>
    <t>JF16ECFGH02593</t>
  </si>
  <si>
    <t>MBLJF16EHFGH02459</t>
  </si>
  <si>
    <t>SGAAV-7488</t>
  </si>
  <si>
    <t>20180110132724SRILANKA3801</t>
  </si>
  <si>
    <t>AZZWEJ40565</t>
  </si>
  <si>
    <t>MD2A25BZ9EWJ22183</t>
  </si>
  <si>
    <t>SGBDE-7481</t>
  </si>
  <si>
    <t>20180110132509SRILANKA3801</t>
  </si>
  <si>
    <t>DHZWFG70634</t>
  </si>
  <si>
    <t>MD2A11CZIFWG47060</t>
  </si>
  <si>
    <t>SGBCV-3011</t>
  </si>
  <si>
    <t>20180110132147SRILANKA3801</t>
  </si>
  <si>
    <t>JF16ECFGF14532</t>
  </si>
  <si>
    <t>MBLJF16EHFGF14401</t>
  </si>
  <si>
    <t>485.0</t>
  </si>
  <si>
    <t>SGDAF-1193</t>
  </si>
  <si>
    <t>20180110131623SRILANKA3801</t>
  </si>
  <si>
    <t>GLG4K84365</t>
  </si>
  <si>
    <t>MAIZT2GLKG2K36903</t>
  </si>
  <si>
    <t>4.6066667</t>
  </si>
  <si>
    <t>20180110125413SRILANKA3801</t>
  </si>
  <si>
    <t>20180110134249SRILANKA10701</t>
  </si>
  <si>
    <t>MD2A15BZ9FWG41676U61T0405392</t>
  </si>
  <si>
    <t>2729.3</t>
  </si>
  <si>
    <t>SGBDD-9338</t>
  </si>
  <si>
    <t>20180110134524SRILANKA10801</t>
  </si>
  <si>
    <t>JF16EEFGG19025</t>
  </si>
  <si>
    <t>MBLJF16EMFGG14977</t>
  </si>
  <si>
    <t>20180110134339SRILANKA3801</t>
  </si>
  <si>
    <t>6.721</t>
  </si>
  <si>
    <t>NCBBQ-8922</t>
  </si>
  <si>
    <t>20180110134546SRILANKA11501</t>
  </si>
  <si>
    <t>PAZWEE29820</t>
  </si>
  <si>
    <t>MD2A57BZ1EWE45844</t>
  </si>
  <si>
    <t>20180110134105SRILANKA5601</t>
  </si>
  <si>
    <t>6810.6</t>
  </si>
  <si>
    <t>WPTC-9758</t>
  </si>
  <si>
    <t>20180110132402SRILANKA5603</t>
  </si>
  <si>
    <t>LC139FMAXD197170</t>
  </si>
  <si>
    <t>LLCLXA10661B75316</t>
  </si>
  <si>
    <t>NPBBT-8911</t>
  </si>
  <si>
    <t>20180110134431SRILANKA8602</t>
  </si>
  <si>
    <t>JF48E80193156</t>
  </si>
  <si>
    <t>ME4JF481HE8193456</t>
  </si>
  <si>
    <t>WPBCO-8981</t>
  </si>
  <si>
    <t>20180110134542SRILANKA3901</t>
  </si>
  <si>
    <t>DUZWFD84786</t>
  </si>
  <si>
    <t>MD2A18AZ9FWD23835</t>
  </si>
  <si>
    <t>20180110134114SRILANKA1402</t>
  </si>
  <si>
    <t>20180110133245SRILANKA11901</t>
  </si>
  <si>
    <t>UPHQ-0793</t>
  </si>
  <si>
    <t>20180110132853SRILANKA11901</t>
  </si>
  <si>
    <t>DHGBKB81325</t>
  </si>
  <si>
    <t>DHVBKB81369</t>
  </si>
  <si>
    <t>20180110130159SRILANKA11901</t>
  </si>
  <si>
    <t>WPBDF-7090</t>
  </si>
  <si>
    <t>20180110134618SRILANKA902</t>
  </si>
  <si>
    <t>JF39E 81036132</t>
  </si>
  <si>
    <t>ME4JF396KF8028467</t>
  </si>
  <si>
    <t>EPGN-8379</t>
  </si>
  <si>
    <t>20180110134401SRILANKA6901</t>
  </si>
  <si>
    <t>CD125TE-1108207</t>
  </si>
  <si>
    <t>CD125T-1108212</t>
  </si>
  <si>
    <t>10561.0</t>
  </si>
  <si>
    <t>NCABI-8529</t>
  </si>
  <si>
    <t>20180110134502SRILANKA802</t>
  </si>
  <si>
    <t>AZZWFG16310</t>
  </si>
  <si>
    <t>MD2A25BZXFWG82167</t>
  </si>
  <si>
    <t>20180110134615SRILANKA301</t>
  </si>
  <si>
    <t>NCBBQ-1368</t>
  </si>
  <si>
    <t>20180110134409SRILANKA7702</t>
  </si>
  <si>
    <t>PAZWED20760</t>
  </si>
  <si>
    <t>MD2A57BZ2EWD48930</t>
  </si>
  <si>
    <t>2474.8</t>
  </si>
  <si>
    <t>CPKI-6215</t>
  </si>
  <si>
    <t>20180110134114SRILANKA7702</t>
  </si>
  <si>
    <t>2000284</t>
  </si>
  <si>
    <t>JDAJ210G001061300</t>
  </si>
  <si>
    <t>20180110133701SRILANKA7702</t>
  </si>
  <si>
    <t>4461.0</t>
  </si>
  <si>
    <t>NCJK-8119</t>
  </si>
  <si>
    <t>20180110133258SRILANKA7701</t>
  </si>
  <si>
    <t>DDMBLF06434</t>
  </si>
  <si>
    <t>DDFBLG80872</t>
  </si>
  <si>
    <t>20180110131544SRILANKA7702</t>
  </si>
  <si>
    <t>1906.9</t>
  </si>
  <si>
    <t>NCBDD-8547</t>
  </si>
  <si>
    <t>20180110131253SRILANKA7702</t>
  </si>
  <si>
    <t>JF48E81043048</t>
  </si>
  <si>
    <t>ME4JF486KF8006789</t>
  </si>
  <si>
    <t>WPKF-8169</t>
  </si>
  <si>
    <t>20180110134545SRILANKA801</t>
  </si>
  <si>
    <t>4D56LH1154</t>
  </si>
  <si>
    <t>JMAONK9407J000235</t>
  </si>
  <si>
    <t>20180110131142SRILANKA7701</t>
  </si>
  <si>
    <t>NCKN-1593</t>
  </si>
  <si>
    <t>20180110130510SRILANKA7702</t>
  </si>
  <si>
    <t>1NZX645492</t>
  </si>
  <si>
    <t>MR053HY9305035948</t>
  </si>
  <si>
    <t>16.66</t>
  </si>
  <si>
    <t>18-3915</t>
  </si>
  <si>
    <t>20180110134427SRILANKA9401</t>
  </si>
  <si>
    <t>GA14488065</t>
  </si>
  <si>
    <t>BCAB13511181</t>
  </si>
  <si>
    <t>NWBEO-5524</t>
  </si>
  <si>
    <t>20180110134600SRILANKA10701</t>
  </si>
  <si>
    <t>E3N8E0453814</t>
  </si>
  <si>
    <t>ME1SE77GBG0030662</t>
  </si>
  <si>
    <t>WPKU-9545</t>
  </si>
  <si>
    <t>20180110134816SRILANKA8102</t>
  </si>
  <si>
    <t>L06A58Y</t>
  </si>
  <si>
    <t>PM2L251S002191304</t>
  </si>
  <si>
    <t>NCAAE-3309</t>
  </si>
  <si>
    <t>20180110134620SRILANKA7702</t>
  </si>
  <si>
    <t>AFZWCH32405</t>
  </si>
  <si>
    <t>MD2A25BZ8CWH66712</t>
  </si>
  <si>
    <t>NPBEC-6173</t>
  </si>
  <si>
    <t>20180110134438SRILANKA8401</t>
  </si>
  <si>
    <t>JF48E81073635</t>
  </si>
  <si>
    <t>ME4JF486BG8026733</t>
  </si>
  <si>
    <t>1369.7</t>
  </si>
  <si>
    <t>20180110133234SRILANKA8401</t>
  </si>
  <si>
    <t>7.982</t>
  </si>
  <si>
    <t>20180110132816SRILANKA8401</t>
  </si>
  <si>
    <t>20180110131204SRILANKA8401</t>
  </si>
  <si>
    <t>NPXF-9012</t>
  </si>
  <si>
    <t>20180110130824SRILANKA8401</t>
  </si>
  <si>
    <t>HA11EDB9M03194</t>
  </si>
  <si>
    <t>MBLHA11EPB9M03707</t>
  </si>
  <si>
    <t>NPHA-0332</t>
  </si>
  <si>
    <t>20180110130441SRILANKA8401</t>
  </si>
  <si>
    <t>CD125TE-1223035</t>
  </si>
  <si>
    <t>CD125T-1401257</t>
  </si>
  <si>
    <t>3316.5</t>
  </si>
  <si>
    <t>NPBDF-7736</t>
  </si>
  <si>
    <t>20180110125617SRILANKA8401</t>
  </si>
  <si>
    <t>JZZWFG07376</t>
  </si>
  <si>
    <t>MD2A15BZ0FWG41629</t>
  </si>
  <si>
    <t>3777.3</t>
  </si>
  <si>
    <t>WPUJ-2898</t>
  </si>
  <si>
    <t>20180110134513SRILANKA201</t>
  </si>
  <si>
    <t>5P43000402</t>
  </si>
  <si>
    <t>ME15P403582000411</t>
  </si>
  <si>
    <t>20180110134320SRILANKA5603</t>
  </si>
  <si>
    <t>NPBCJ-4898</t>
  </si>
  <si>
    <t>20180110134222SRILANKA8401</t>
  </si>
  <si>
    <t>JA06EJFGD00669</t>
  </si>
  <si>
    <t>MBLJA06AHFGD00048</t>
  </si>
  <si>
    <t>20180110134808SRILANKA10801</t>
  </si>
  <si>
    <t>NPBBU-5150</t>
  </si>
  <si>
    <t>20180110133541SRILANKA8401</t>
  </si>
  <si>
    <t>0G3GE2351716</t>
  </si>
  <si>
    <t>MD626BG39E2G72441</t>
  </si>
  <si>
    <t>1529.0</t>
  </si>
  <si>
    <t>20180110134317SRILANKA5602</t>
  </si>
  <si>
    <t>7.318</t>
  </si>
  <si>
    <t>NCBEO-3480</t>
  </si>
  <si>
    <t>20180110134847SRILANKA11501</t>
  </si>
  <si>
    <t>MD90E-2509563</t>
  </si>
  <si>
    <t>MD90-2621789</t>
  </si>
  <si>
    <t>6.899</t>
  </si>
  <si>
    <t>20180110134935SRILANKA7701</t>
  </si>
  <si>
    <t>4781.8</t>
  </si>
  <si>
    <t>226-9487</t>
  </si>
  <si>
    <t>20180110134643SRILANKA202</t>
  </si>
  <si>
    <t>4HF1-212698</t>
  </si>
  <si>
    <t>NKR66E-7422603</t>
  </si>
  <si>
    <t>WPXX-6932</t>
  </si>
  <si>
    <t>20180110134815SRILANKA5601</t>
  </si>
  <si>
    <t>JF39E0056639</t>
  </si>
  <si>
    <t>ME4JF391HC8056554</t>
  </si>
  <si>
    <t>WPBCY-8559</t>
  </si>
  <si>
    <t>20180110134546SRILANKA5601</t>
  </si>
  <si>
    <t>DUZWEF73617</t>
  </si>
  <si>
    <t>MD2A18AZ2FWF27506</t>
  </si>
  <si>
    <t>NWGE-7191</t>
  </si>
  <si>
    <t>20180110135042SRILANKA9401</t>
  </si>
  <si>
    <t>CD50E1605423</t>
  </si>
  <si>
    <t>CD501605378</t>
  </si>
  <si>
    <t>NWYU-3185</t>
  </si>
  <si>
    <t>20180110134734SRILANKA9401</t>
  </si>
  <si>
    <t>AFMBUG63472</t>
  </si>
  <si>
    <t>MD2AAAAZZUWG15296</t>
  </si>
  <si>
    <t>1695.9</t>
  </si>
  <si>
    <t>20180110134914SRILANKA10701</t>
  </si>
  <si>
    <t>252-5022</t>
  </si>
  <si>
    <t>20180110134134SRILANKA8901</t>
  </si>
  <si>
    <t>2C325385</t>
  </si>
  <si>
    <t>CR270116785</t>
  </si>
  <si>
    <t>NCUB-9884</t>
  </si>
  <si>
    <t>20180110131733SRILANKA8901</t>
  </si>
  <si>
    <t>JNGBPH86820</t>
  </si>
  <si>
    <t>MD2DSJNZZPCH72976</t>
  </si>
  <si>
    <t>20180110125608SRILANKA8901</t>
  </si>
  <si>
    <t>20180110134640SRILANKA8101</t>
  </si>
  <si>
    <t>20180110135000SRILANKA802</t>
  </si>
  <si>
    <t>1758.1</t>
  </si>
  <si>
    <t>20180110134950SRILANKA11901</t>
  </si>
  <si>
    <t>20180110134945SRILANKA6901</t>
  </si>
  <si>
    <t>NWQR-5358</t>
  </si>
  <si>
    <t>20180110134849SRILANKA4202</t>
  </si>
  <si>
    <t>AAMBRH83941</t>
  </si>
  <si>
    <t>MD2AAAAZZRWH50862</t>
  </si>
  <si>
    <t>NWQR-3995</t>
  </si>
  <si>
    <t>20180110135259SRILANKA4202</t>
  </si>
  <si>
    <t>AAMBRH96212</t>
  </si>
  <si>
    <t>MD2AAAAZZRWH60407</t>
  </si>
  <si>
    <t>NPBDD-2707</t>
  </si>
  <si>
    <t>20180110134959SRILANKA8401</t>
  </si>
  <si>
    <t>DHZWFF54966</t>
  </si>
  <si>
    <t>MD2A11CZ3FWF45226</t>
  </si>
  <si>
    <t>NPBBR-2485</t>
  </si>
  <si>
    <t>20180110134739SRILANKA8401</t>
  </si>
  <si>
    <t>JL1P47FMF512A171689</t>
  </si>
  <si>
    <t>LAJRXKF16C0001080</t>
  </si>
  <si>
    <t>CPAAU-9193</t>
  </si>
  <si>
    <t>20180110134903SRILANKA2601</t>
  </si>
  <si>
    <t>AZZWEH89827</t>
  </si>
  <si>
    <t>MD2A25BZ7EWH75985</t>
  </si>
  <si>
    <t>WPXC-5828</t>
  </si>
  <si>
    <t>20180110134903SRILANKA5603</t>
  </si>
  <si>
    <t>0G4GB1184934</t>
  </si>
  <si>
    <t>MD626AG44B1G81343</t>
  </si>
  <si>
    <t>1261.7</t>
  </si>
  <si>
    <t>UPYG-0640</t>
  </si>
  <si>
    <t>20180110134646SRILANKA7901</t>
  </si>
  <si>
    <t>AFMBTJ60705</t>
  </si>
  <si>
    <t>MD2AAAAZZTWJ90712</t>
  </si>
  <si>
    <t>NCBDD-8506</t>
  </si>
  <si>
    <t>20180110134931SRILANKA7702</t>
  </si>
  <si>
    <t>JF50E82310908</t>
  </si>
  <si>
    <t>ME4JF504KF8311313</t>
  </si>
  <si>
    <t>20180110133930SRILANKA11301</t>
  </si>
  <si>
    <t>SPTF-4193</t>
  </si>
  <si>
    <t>20180110134416SRILANKA402</t>
  </si>
  <si>
    <t>DJGBNH71978</t>
  </si>
  <si>
    <t>MD2DHDJZZNCH52455</t>
  </si>
  <si>
    <t>1229.3</t>
  </si>
  <si>
    <t>SPBEN-5452</t>
  </si>
  <si>
    <t>20180110135320SRILANKA402</t>
  </si>
  <si>
    <t>QJ157FMJB65013993</t>
  </si>
  <si>
    <t>KAARMEADAGUA00643</t>
  </si>
  <si>
    <t>SGYR-0556</t>
  </si>
  <si>
    <t>20180110134922SRILANKA6401</t>
  </si>
  <si>
    <t>R1J2010742</t>
  </si>
  <si>
    <t>MBX0000DFNJ370320</t>
  </si>
  <si>
    <t>2.2973333</t>
  </si>
  <si>
    <t>NWBDF-7483</t>
  </si>
  <si>
    <t>20180110132134SRILANKA10501</t>
  </si>
  <si>
    <t>JF39E81041695</t>
  </si>
  <si>
    <t>ME4JF398MF8005223</t>
  </si>
  <si>
    <t>NCKD-4500</t>
  </si>
  <si>
    <t>20180110135541SRILANKA7702</t>
  </si>
  <si>
    <t>1NZX023451</t>
  </si>
  <si>
    <t>MR053HY4204019335</t>
  </si>
  <si>
    <t>NCBAQ-5864</t>
  </si>
  <si>
    <t>20180110135330SRILANKA11501</t>
  </si>
  <si>
    <t>JZZWDG73814</t>
  </si>
  <si>
    <t>MD2A15BZ6DWG46184</t>
  </si>
  <si>
    <t>20180110134644SRILANKA5602</t>
  </si>
  <si>
    <t>20180110131746SRILANKA8301</t>
  </si>
  <si>
    <t>NCUS-4182</t>
  </si>
  <si>
    <t>20180110135304SRILANKA802</t>
  </si>
  <si>
    <t>JNGBRC88749</t>
  </si>
  <si>
    <t>MD2DSJNZZRCC63564</t>
  </si>
  <si>
    <t>NWVH-6194</t>
  </si>
  <si>
    <t>20180110135231SRILANKA10701</t>
  </si>
  <si>
    <t>JNGBSG54882</t>
  </si>
  <si>
    <t>MD2DSJNZZSCG97225</t>
  </si>
  <si>
    <t>WPUB-2405</t>
  </si>
  <si>
    <t>20180110131429SRILANKA5801</t>
  </si>
  <si>
    <t>JNGBPH81392</t>
  </si>
  <si>
    <t>MD2DSJNZZPCH72210</t>
  </si>
  <si>
    <t>WPLF-0758</t>
  </si>
  <si>
    <t>20180110130650SRILANKA5801</t>
  </si>
  <si>
    <t>275IDI05BRZ508402</t>
  </si>
  <si>
    <t>MAT4450518RR08219</t>
  </si>
  <si>
    <t>NPBEM-4359</t>
  </si>
  <si>
    <t>20180110134958SRILANKA8602</t>
  </si>
  <si>
    <t>JF50E83111364</t>
  </si>
  <si>
    <t>ME4JF505DG811392</t>
  </si>
  <si>
    <t>NPHP-6216</t>
  </si>
  <si>
    <t>20180110134834SRILANKA8601</t>
  </si>
  <si>
    <t>DDMBKE09940</t>
  </si>
  <si>
    <t>DDFBKE72865</t>
  </si>
  <si>
    <t>1978.2</t>
  </si>
  <si>
    <t>WPKC-7284</t>
  </si>
  <si>
    <t>20180110135034SRILANKA2704</t>
  </si>
  <si>
    <t>1NZX045995</t>
  </si>
  <si>
    <t>MR053HY4204029963</t>
  </si>
  <si>
    <t>136-0538</t>
  </si>
  <si>
    <t>20180110135341SRILANKA5601</t>
  </si>
  <si>
    <t>BENLY 90</t>
  </si>
  <si>
    <t>HA03E 1107302</t>
  </si>
  <si>
    <t>HA03 1107302</t>
  </si>
  <si>
    <t>20180110135616SRILANKA402</t>
  </si>
  <si>
    <t>NPMQ-2111</t>
  </si>
  <si>
    <t>20180110133209SRILANKA11301</t>
  </si>
  <si>
    <t>0G1B62069123</t>
  </si>
  <si>
    <t>MD626AG1862B85595</t>
  </si>
  <si>
    <t>635.0</t>
  </si>
  <si>
    <t>NPBEM-5624</t>
  </si>
  <si>
    <t>20180110132901SRILANKA11301</t>
  </si>
  <si>
    <t>0G3NG2612500</t>
  </si>
  <si>
    <t>MD626BG35G2N09964</t>
  </si>
  <si>
    <t>NPAAN-3691</t>
  </si>
  <si>
    <t>20180110132524SRILANKA11301</t>
  </si>
  <si>
    <t>AZZWDJ24314</t>
  </si>
  <si>
    <t>MD2A25BZ6DWJ60436</t>
  </si>
  <si>
    <t>20180110132240SRILANKA11301</t>
  </si>
  <si>
    <t>NPXF-5421</t>
  </si>
  <si>
    <t>20180110131536SRILANKA11301</t>
  </si>
  <si>
    <t>JF16EBBGL25166</t>
  </si>
  <si>
    <t>MBLJF16EDBGM04395</t>
  </si>
  <si>
    <t>752.5</t>
  </si>
  <si>
    <t>20180110130634SRILANKA11301</t>
  </si>
  <si>
    <t>20180110130312SRILANKA11301</t>
  </si>
  <si>
    <t>NPJM -1704</t>
  </si>
  <si>
    <t>20180110125859SRILANKA11301</t>
  </si>
  <si>
    <t>OH1F42083098</t>
  </si>
  <si>
    <t>MD624AH1342F82536</t>
  </si>
  <si>
    <t>NPQM-7528</t>
  </si>
  <si>
    <t>20180110125150SRILANKA11301</t>
  </si>
  <si>
    <t>AAMBPH83269</t>
  </si>
  <si>
    <t>MD2AAAAZZPWH33521</t>
  </si>
  <si>
    <t>NWAAE-5027</t>
  </si>
  <si>
    <t>20180110135523SRILANKA10701</t>
  </si>
  <si>
    <t>APZWCJ58218</t>
  </si>
  <si>
    <t>MD2A25BZ9CWJ99827</t>
  </si>
  <si>
    <t>20180110134645SRILANKA801</t>
  </si>
  <si>
    <t>WPGN-4599</t>
  </si>
  <si>
    <t>20180110135633SRILANKA3901</t>
  </si>
  <si>
    <t>5A-H133892</t>
  </si>
  <si>
    <t>AE110-5259269</t>
  </si>
  <si>
    <t>WPUB-3090</t>
  </si>
  <si>
    <t>20180110135832SRILANKA902</t>
  </si>
  <si>
    <t>OG3L72479113</t>
  </si>
  <si>
    <t>MD626BG3472L78168</t>
  </si>
  <si>
    <t>20180110134844SRILANKA6002</t>
  </si>
  <si>
    <t>719.0</t>
  </si>
  <si>
    <t>WPWE-4759</t>
  </si>
  <si>
    <t>20180110134508SRILANKA6002</t>
  </si>
  <si>
    <t>JEGBTH10739</t>
  </si>
  <si>
    <t>MD2JDJDZZTCH70817</t>
  </si>
  <si>
    <t>1198.9</t>
  </si>
  <si>
    <t>15-2331</t>
  </si>
  <si>
    <t>20180110134456SRILANKA6001</t>
  </si>
  <si>
    <t>24E073018</t>
  </si>
  <si>
    <t>24C074953</t>
  </si>
  <si>
    <t>20180110134425SRILANKA6002</t>
  </si>
  <si>
    <t>WPBCO-3026</t>
  </si>
  <si>
    <t>20180110133857SRILANKA6002</t>
  </si>
  <si>
    <t>MC14E1700964</t>
  </si>
  <si>
    <t>MC311200965</t>
  </si>
  <si>
    <t>WPKN-1798</t>
  </si>
  <si>
    <t>20180110132836SRILANKA6002</t>
  </si>
  <si>
    <t>1NZD151160</t>
  </si>
  <si>
    <t>NZE1416092359</t>
  </si>
  <si>
    <t>20180110132615SRILANKA6001</t>
  </si>
  <si>
    <t>WPCAX-0603</t>
  </si>
  <si>
    <t>20180110132536SRILANKA6002</t>
  </si>
  <si>
    <t>1KR1489188</t>
  </si>
  <si>
    <t>KSP1302127770</t>
  </si>
  <si>
    <t>WPWE-3993</t>
  </si>
  <si>
    <t>20180110132151SRILANKA6001</t>
  </si>
  <si>
    <t>0F6HA1105822</t>
  </si>
  <si>
    <t>MD625BF63A1H05531</t>
  </si>
  <si>
    <t>SPTF-6564</t>
  </si>
  <si>
    <t>20180110135725SRILANKA302</t>
  </si>
  <si>
    <t>06MBMM00648</t>
  </si>
  <si>
    <t>06MBMC00549</t>
  </si>
  <si>
    <t>NCVI-6420</t>
  </si>
  <si>
    <t>20180110135044SRILANKA12001</t>
  </si>
  <si>
    <t>DUMBSJ28896</t>
  </si>
  <si>
    <t>MD2DDDZZZSWJ82889</t>
  </si>
  <si>
    <t>20180110135327SRILANKA302</t>
  </si>
  <si>
    <t>NCBEP-4220</t>
  </si>
  <si>
    <t>20180110131609SRILANKA12001</t>
  </si>
  <si>
    <t>JF50E83097889</t>
  </si>
  <si>
    <t>ME4JF505DG8098029</t>
  </si>
  <si>
    <t>20180110132051SRILANKA6002</t>
  </si>
  <si>
    <t>NCMM-0113</t>
  </si>
  <si>
    <t>20180110131027SRILANKA12001</t>
  </si>
  <si>
    <t>DSGBMH45809</t>
  </si>
  <si>
    <t>DSVBMH13900</t>
  </si>
  <si>
    <t>NCUA-4417</t>
  </si>
  <si>
    <t>20180110130727SRILANKA12001</t>
  </si>
  <si>
    <t>DJGBPF05624</t>
  </si>
  <si>
    <t>MD2DHDJZZPCF40775</t>
  </si>
  <si>
    <t>19-5954</t>
  </si>
  <si>
    <t>20180110131809SRILANKA6002</t>
  </si>
  <si>
    <t>GA15688011B</t>
  </si>
  <si>
    <t>FB13735533</t>
  </si>
  <si>
    <t>NCUB-8124</t>
  </si>
  <si>
    <t>20180110130453SRILANKA12001</t>
  </si>
  <si>
    <t>JNGBPH14527</t>
  </si>
  <si>
    <t>MD2DSJNZZPCH94341</t>
  </si>
  <si>
    <t>NCBDC-7822</t>
  </si>
  <si>
    <t>20180110124626SRILANKA12001</t>
  </si>
  <si>
    <t>JF48E81032517</t>
  </si>
  <si>
    <t>ME4JF486KF8000302</t>
  </si>
  <si>
    <t>NCTF-6329</t>
  </si>
  <si>
    <t>20180110135801SRILANKA11501</t>
  </si>
  <si>
    <t>06L27E00029</t>
  </si>
  <si>
    <t>MB4HA11EA69L03075</t>
  </si>
  <si>
    <t>WPKK-4418</t>
  </si>
  <si>
    <t>20180110131454SRILANKA6002</t>
  </si>
  <si>
    <t>DEBA-NZE141</t>
  </si>
  <si>
    <t>1NZC590585</t>
  </si>
  <si>
    <t>NZE1416032301</t>
  </si>
  <si>
    <t>WPJP-5937</t>
  </si>
  <si>
    <t>20180110130756SRILANKA6002</t>
  </si>
  <si>
    <t>5L4849345</t>
  </si>
  <si>
    <t>LY1020001732</t>
  </si>
  <si>
    <t>NCBEE-1885</t>
  </si>
  <si>
    <t>20180110123802SRILANKA12001</t>
  </si>
  <si>
    <t>DUZWGE51866</t>
  </si>
  <si>
    <t>MD2A18AZ2GWE32137</t>
  </si>
  <si>
    <t>NCXT-9132</t>
  </si>
  <si>
    <t>20180110121032SRILANKA12001</t>
  </si>
  <si>
    <t>DUZWCD04446</t>
  </si>
  <si>
    <t>MD2A18AZ6CWD24226</t>
  </si>
  <si>
    <t>WPBEQ-1802</t>
  </si>
  <si>
    <t>20180110130404SRILANKA6002</t>
  </si>
  <si>
    <t>JF39E712340196</t>
  </si>
  <si>
    <t>ME4JF39BMG7045525</t>
  </si>
  <si>
    <t>20180110120747SRILANKA12001</t>
  </si>
  <si>
    <t>NCABI-1992</t>
  </si>
  <si>
    <t>20180110120321SRILANKA12001</t>
  </si>
  <si>
    <t>OK4FF44248932</t>
  </si>
  <si>
    <t>MD6M14PK5F4F85913</t>
  </si>
  <si>
    <t>NCBEM-5327</t>
  </si>
  <si>
    <t>20180110115122SRILANKA12001</t>
  </si>
  <si>
    <t>PFZWGG40562</t>
  </si>
  <si>
    <t>MD2A76AZ8GWG47542</t>
  </si>
  <si>
    <t>SGYG-0543</t>
  </si>
  <si>
    <t>20180110134953SRILANKA4902</t>
  </si>
  <si>
    <t>AFMBTJ61180</t>
  </si>
  <si>
    <t>MD2AAAAZZTWJ91101</t>
  </si>
  <si>
    <t>SGXF-4783</t>
  </si>
  <si>
    <t>20180110134445SRILANKA4902</t>
  </si>
  <si>
    <t>JZMBUG22679</t>
  </si>
  <si>
    <t>MD2DSJZZZUWG89705</t>
  </si>
  <si>
    <t>20180110114746SRILANKA12001</t>
  </si>
  <si>
    <t>NPXD-9110</t>
  </si>
  <si>
    <t>20180110135548SRILANKA10401</t>
  </si>
  <si>
    <t>PFMBUH36130</t>
  </si>
  <si>
    <t>MD2PFPFZZUWH74483</t>
  </si>
  <si>
    <t>4172.0</t>
  </si>
  <si>
    <t>SGYF-7351</t>
  </si>
  <si>
    <t>20180110132612SRILANKA4901</t>
  </si>
  <si>
    <t>AFMBTJ51895</t>
  </si>
  <si>
    <t>MD2AAAAZZTWJ84971</t>
  </si>
  <si>
    <t>NCBDF-7965</t>
  </si>
  <si>
    <t>20180110114507SRILANKA12001</t>
  </si>
  <si>
    <t>JZZWFG10895</t>
  </si>
  <si>
    <t>MD2A15BZ3FWG42368</t>
  </si>
  <si>
    <t>1064.7</t>
  </si>
  <si>
    <t>20180110132118SRILANKA4902</t>
  </si>
  <si>
    <t>NCWY-1280</t>
  </si>
  <si>
    <t>20180110114041SRILANKA12001</t>
  </si>
  <si>
    <t>JZMBUC95219</t>
  </si>
  <si>
    <t>MD2DSJZZZUWC72501</t>
  </si>
  <si>
    <t>20180110131607SRILANKA4902</t>
  </si>
  <si>
    <t>CPZA-2941</t>
  </si>
  <si>
    <t>20180110131430SRILANKA4901</t>
  </si>
  <si>
    <t>P-FK415ED-KAICRANE</t>
  </si>
  <si>
    <t>6D14416676</t>
  </si>
  <si>
    <t>FK415E510214</t>
  </si>
  <si>
    <t>NCBAK-2922</t>
  </si>
  <si>
    <t>20180110113712SRILANKA12001</t>
  </si>
  <si>
    <t>DHZCDD99098</t>
  </si>
  <si>
    <t>MD2A11CZ7DCC85881</t>
  </si>
  <si>
    <t>20180110131237SRILANKA4902</t>
  </si>
  <si>
    <t>20180110112506SRILANKA12001</t>
  </si>
  <si>
    <t>SGBBT-3945</t>
  </si>
  <si>
    <t>20180110131043SRILANKA4901</t>
  </si>
  <si>
    <t>PAZWEE51213</t>
  </si>
  <si>
    <t>MD2A57BZ2EWE21682</t>
  </si>
  <si>
    <t>NCBBP-7044</t>
  </si>
  <si>
    <t>20180110110124SRILANKA12001</t>
  </si>
  <si>
    <t>DUZWEG85111</t>
  </si>
  <si>
    <t>MD2A18AZ8EWG23039</t>
  </si>
  <si>
    <t>972.6</t>
  </si>
  <si>
    <t>SGBBU-9853</t>
  </si>
  <si>
    <t>20180110130508SRILANKA4901</t>
  </si>
  <si>
    <t>PAZWEH04399</t>
  </si>
  <si>
    <t>MD2A57BZ5EWH43698</t>
  </si>
  <si>
    <t>1081.0</t>
  </si>
  <si>
    <t>20180110105450SRILANKA12001</t>
  </si>
  <si>
    <t>CPQI-4919</t>
  </si>
  <si>
    <t>20180110135502SRILANKA2601</t>
  </si>
  <si>
    <t>AEMBNH12297</t>
  </si>
  <si>
    <t>MD2AA24ZZNWH84492</t>
  </si>
  <si>
    <t>NCWM-5119</t>
  </si>
  <si>
    <t>20180110105142SRILANKA12001</t>
  </si>
  <si>
    <t>DZMBTM27579</t>
  </si>
  <si>
    <t>MD2DDDZZZTWM75305</t>
  </si>
  <si>
    <t>NCUT-6740</t>
  </si>
  <si>
    <t>20180110104859SRILANKA12001</t>
  </si>
  <si>
    <t>DUMBRE86106</t>
  </si>
  <si>
    <t>MD2DDDZZZRWE86152</t>
  </si>
  <si>
    <t>NCBDF-6877</t>
  </si>
  <si>
    <t>20180110103759SRILANKA12001</t>
  </si>
  <si>
    <t>PAZWFK48861</t>
  </si>
  <si>
    <t>MD2A57BZ2FWK36093</t>
  </si>
  <si>
    <t>UPWE-2686</t>
  </si>
  <si>
    <t>20180110103521SRILANKA12001</t>
  </si>
  <si>
    <t>JBMBTJ59559</t>
  </si>
  <si>
    <t>MD2DSPAZZTWJ77148</t>
  </si>
  <si>
    <t>NCYE-6270</t>
  </si>
  <si>
    <t>20180110103022SRILANKA12001</t>
  </si>
  <si>
    <t>AFMBTG24164</t>
  </si>
  <si>
    <t>MD2AAAAZZTWG67211</t>
  </si>
  <si>
    <t>NCBBM-3763</t>
  </si>
  <si>
    <t>20180110101627SRILANKA12001</t>
  </si>
  <si>
    <t>JF16ECEGG19966</t>
  </si>
  <si>
    <t>MBLJF16EHEGG15237</t>
  </si>
  <si>
    <t>NCBDF-2055</t>
  </si>
  <si>
    <t>20180110101141SRILANKA12001</t>
  </si>
  <si>
    <t>JF39E81040614</t>
  </si>
  <si>
    <t>ME4JF398LF8004127</t>
  </si>
  <si>
    <t>WPBAQ-6195</t>
  </si>
  <si>
    <t>20180110135404SRILANKA3901</t>
  </si>
  <si>
    <t>JF39E70066256</t>
  </si>
  <si>
    <t>ME4JF392MD7066229</t>
  </si>
  <si>
    <t>NCVH-5743</t>
  </si>
  <si>
    <t>20180110100751SRILANKA12001</t>
  </si>
  <si>
    <t>JNGBSH69619</t>
  </si>
  <si>
    <t>MD2DSJNZZCH13852</t>
  </si>
  <si>
    <t>NCXY-3465</t>
  </si>
  <si>
    <t>20180110100252SRILANKA12001</t>
  </si>
  <si>
    <t>JEGBUF92762</t>
  </si>
  <si>
    <t>MD2JDJDZZUCF40506</t>
  </si>
  <si>
    <t>NCVH-9547</t>
  </si>
  <si>
    <t>20180110095828SRILANKA12001</t>
  </si>
  <si>
    <t>DUMBSC70231</t>
  </si>
  <si>
    <t>MD2DDDZZZSWC94032</t>
  </si>
  <si>
    <t>20180110094608SRILANKA12001</t>
  </si>
  <si>
    <t>2398.7</t>
  </si>
  <si>
    <t>NCBEM-4858</t>
  </si>
  <si>
    <t>20180110093631SRILANKA12001</t>
  </si>
  <si>
    <t>JF39EU1112542</t>
  </si>
  <si>
    <t>ME4JF39BKGU000586</t>
  </si>
  <si>
    <t>20180110093349SRILANKA12001</t>
  </si>
  <si>
    <t>NCKR-9411</t>
  </si>
  <si>
    <t>20180110093013SRILANKA12001</t>
  </si>
  <si>
    <t>DBA NZE 414</t>
  </si>
  <si>
    <t>1NZD618748</t>
  </si>
  <si>
    <t>NZE1416148952</t>
  </si>
  <si>
    <t>NCUA-1990</t>
  </si>
  <si>
    <t>20180110092040SRILANKA12001</t>
  </si>
  <si>
    <t>DHGBPD05864</t>
  </si>
  <si>
    <t>MD2DHDHZZPCD67422</t>
  </si>
  <si>
    <t>NCBAO-9364</t>
  </si>
  <si>
    <t>20180110084427SRILANKA12001</t>
  </si>
  <si>
    <t>DZZWDF21156</t>
  </si>
  <si>
    <t>MD2A18AZ7DWF27157</t>
  </si>
  <si>
    <t>65-3429</t>
  </si>
  <si>
    <t>20180110135006SRILANKA9601</t>
  </si>
  <si>
    <t>E250D</t>
  </si>
  <si>
    <t>605917220053488</t>
  </si>
  <si>
    <t>WDB2100102A825195</t>
  </si>
  <si>
    <t>0.4076667</t>
  </si>
  <si>
    <t>WPPU-4486</t>
  </si>
  <si>
    <t>20180110134341SRILANKA9601</t>
  </si>
  <si>
    <t>L120777911B</t>
  </si>
  <si>
    <t>LVAV1JAB7CE340060</t>
  </si>
  <si>
    <t>0.2130000</t>
  </si>
  <si>
    <t>WPBEL-5245</t>
  </si>
  <si>
    <t>20180110133949SRILANKA9601</t>
  </si>
  <si>
    <t>DUZWGG39958</t>
  </si>
  <si>
    <t>MD2A16AZ7GWG28185</t>
  </si>
  <si>
    <t>3125.6</t>
  </si>
  <si>
    <t>WPXE-0687</t>
  </si>
  <si>
    <t>20180110133717SRILANKA9601</t>
  </si>
  <si>
    <t>DUMBUH80123</t>
  </si>
  <si>
    <t>MD2DDDUZZUWH71746</t>
  </si>
  <si>
    <t>WPTD-7013</t>
  </si>
  <si>
    <t>20180110133337SRILANKA9601</t>
  </si>
  <si>
    <t>DUMBND74370</t>
  </si>
  <si>
    <t>MD2DDDUZZNWD86363</t>
  </si>
  <si>
    <t>2830.6</t>
  </si>
  <si>
    <t>WPBBT-5687</t>
  </si>
  <si>
    <t>20180110132238SRILANKA9601</t>
  </si>
  <si>
    <t>DUZWEH81905</t>
  </si>
  <si>
    <t>MD2A18AZ6EWH24032</t>
  </si>
  <si>
    <t>WPBDE-5201</t>
  </si>
  <si>
    <t>20180110131455SRILANKA9601</t>
  </si>
  <si>
    <t>E3N6E0045201</t>
  </si>
  <si>
    <t>ME1SE7797F0018632</t>
  </si>
  <si>
    <t>20180110134650SRILANKA903</t>
  </si>
  <si>
    <t>WPYW-2934</t>
  </si>
  <si>
    <t>20180110131008SRILANKA9601</t>
  </si>
  <si>
    <t>AFMBUK29686</t>
  </si>
  <si>
    <t>MD2AAAAZZUWK53630</t>
  </si>
  <si>
    <t>NW-2575</t>
  </si>
  <si>
    <t>20180110130636SRILANKA9601</t>
  </si>
  <si>
    <t>JEGBUF75961</t>
  </si>
  <si>
    <t>MD2JDJDZZUCF29040</t>
  </si>
  <si>
    <t>4268.1</t>
  </si>
  <si>
    <t>EPBCL-9007</t>
  </si>
  <si>
    <t>20180110135646SRILANKA8801</t>
  </si>
  <si>
    <t>HA10EVFGF00051</t>
  </si>
  <si>
    <t>MBLHA10BUFGF00176</t>
  </si>
  <si>
    <t>2043.2</t>
  </si>
  <si>
    <t>NCWE-3043</t>
  </si>
  <si>
    <t>20180110130430SRILANKA9601</t>
  </si>
  <si>
    <t>JEGBTG80938</t>
  </si>
  <si>
    <t>MD2JDJDZZTCG49684</t>
  </si>
  <si>
    <t>2324.4</t>
  </si>
  <si>
    <t>WPTF-6815</t>
  </si>
  <si>
    <t>20180110130155SRILANKA9601</t>
  </si>
  <si>
    <t>CD125TE1234104</t>
  </si>
  <si>
    <t>CD125T1509080</t>
  </si>
  <si>
    <t>WPJP-8965</t>
  </si>
  <si>
    <t>20180110125636SRILANKA9601</t>
  </si>
  <si>
    <t>G4HC1490964</t>
  </si>
  <si>
    <t>KMHAH51GR1U204497</t>
  </si>
  <si>
    <t>SPQQ-6799</t>
  </si>
  <si>
    <t>20180110125156SRILANKA9601</t>
  </si>
  <si>
    <t>AAMBRF56517</t>
  </si>
  <si>
    <t>MD2AAAAZZRWF33009</t>
  </si>
  <si>
    <t>WPHQ-6190</t>
  </si>
  <si>
    <t>20180110124700SRILANKA9602</t>
  </si>
  <si>
    <t>DDMBKH09164</t>
  </si>
  <si>
    <t>DDFBKH26827</t>
  </si>
  <si>
    <t>41-5113</t>
  </si>
  <si>
    <t>20180110124459SRILANKA9601</t>
  </si>
  <si>
    <t>4D31519418</t>
  </si>
  <si>
    <t>FE434E501259</t>
  </si>
  <si>
    <t>0.3120000</t>
  </si>
  <si>
    <t>WPTC-2310</t>
  </si>
  <si>
    <t>20180110124441SRILANKA9602</t>
  </si>
  <si>
    <t>DJGBNF58200</t>
  </si>
  <si>
    <t>MD2DHDJZZNCF42171</t>
  </si>
  <si>
    <t>WPQM-9251</t>
  </si>
  <si>
    <t>20180110124236SRILANKA9602</t>
  </si>
  <si>
    <t>AAMBPJ97123</t>
  </si>
  <si>
    <t>MD2AAAAZZPWJ43075</t>
  </si>
  <si>
    <t>CPYG-4557</t>
  </si>
  <si>
    <t>20180110124104SRILANKA9601</t>
  </si>
  <si>
    <t>AFMBTJ65178</t>
  </si>
  <si>
    <t>MD2AAAAZZTWJ93802</t>
  </si>
  <si>
    <t>SGAAV-9565</t>
  </si>
  <si>
    <t>20180110123530SRILANKA9602</t>
  </si>
  <si>
    <t>AZZWEJ34399</t>
  </si>
  <si>
    <t>MD2A25BZ5EWJ20513</t>
  </si>
  <si>
    <t>WPQV-4470</t>
  </si>
  <si>
    <t>20180110123503SRILANKA9601</t>
  </si>
  <si>
    <t>R9K2711402</t>
  </si>
  <si>
    <t>MA1LE2FHS93L40376</t>
  </si>
  <si>
    <t>7.113</t>
  </si>
  <si>
    <t>7.264</t>
  </si>
  <si>
    <t>7.2100000</t>
  </si>
  <si>
    <t>WPCAX-0919</t>
  </si>
  <si>
    <t>20180110123141SRILANKA9601</t>
  </si>
  <si>
    <t>ABA-DA17W EVERY</t>
  </si>
  <si>
    <t>R06A2196830</t>
  </si>
  <si>
    <t>DA17W146515</t>
  </si>
  <si>
    <t>20180110122534SRILANKA9601</t>
  </si>
  <si>
    <t>-13.5</t>
  </si>
  <si>
    <t>20180110121540SRILANKA9601</t>
  </si>
  <si>
    <t>WPXF-2575</t>
  </si>
  <si>
    <t>20180110121459SRILANKA9602</t>
  </si>
  <si>
    <t>5714.4</t>
  </si>
  <si>
    <t>WPTF-1818</t>
  </si>
  <si>
    <t>20180110120937SRILANKA9602</t>
  </si>
  <si>
    <t>DSGBNG41214</t>
  </si>
  <si>
    <t>MD2DSDSZZNCG47624</t>
  </si>
  <si>
    <t>20180110120652SRILANKA9602</t>
  </si>
  <si>
    <t>20180110120140SRILANKA9601</t>
  </si>
  <si>
    <t>1.1330000</t>
  </si>
  <si>
    <t>WPBEP-9408</t>
  </si>
  <si>
    <t>20180110120114SRILANKA9602</t>
  </si>
  <si>
    <t>DHZWGD65597</t>
  </si>
  <si>
    <t>MD2A11CZ3GWD43455</t>
  </si>
  <si>
    <t>1069.9</t>
  </si>
  <si>
    <t>WPBEN-8218</t>
  </si>
  <si>
    <t>20180110115752SRILANKA9602</t>
  </si>
  <si>
    <t>DUZWGH62289</t>
  </si>
  <si>
    <t>MD2A18AZ9GWH29115</t>
  </si>
  <si>
    <t>20180110115639SRILANKA9601</t>
  </si>
  <si>
    <t>7.679</t>
  </si>
  <si>
    <t>20180110115323SRILANKA9601</t>
  </si>
  <si>
    <t>1092.1</t>
  </si>
  <si>
    <t>5.655</t>
  </si>
  <si>
    <t>20180110114642SRILANKA9601</t>
  </si>
  <si>
    <t>20180110114007SRILANKA9602</t>
  </si>
  <si>
    <t>WPHQ-8072</t>
  </si>
  <si>
    <t>20180110113417SRILANKA9602</t>
  </si>
  <si>
    <t>DMMBKH19978</t>
  </si>
  <si>
    <t>DFFBKH08088</t>
  </si>
  <si>
    <t>SPWB-6550</t>
  </si>
  <si>
    <t>20180110112857SRILANKA9602</t>
  </si>
  <si>
    <t>JBMBTG77696</t>
  </si>
  <si>
    <t>MD2DSPAZZTWG73002</t>
  </si>
  <si>
    <t>4857.5</t>
  </si>
  <si>
    <t>WPHF-2087</t>
  </si>
  <si>
    <t>20180110112855SRILANKA9601</t>
  </si>
  <si>
    <t>2C3560689</t>
  </si>
  <si>
    <t>KR420028922</t>
  </si>
  <si>
    <t>0.9560000</t>
  </si>
  <si>
    <t>WPYT-3454</t>
  </si>
  <si>
    <t>20180110112457SRILANKA9601</t>
  </si>
  <si>
    <t>AFMBUF25384</t>
  </si>
  <si>
    <t>MD2AAAAZZUWF75855</t>
  </si>
  <si>
    <t>CPYE-9942</t>
  </si>
  <si>
    <t>20180110135749SRILANKA10701</t>
  </si>
  <si>
    <t>AFMBTH37306</t>
  </si>
  <si>
    <t>MD2AAAAZZTWH74726</t>
  </si>
  <si>
    <t>20180110112256SRILANKA9602</t>
  </si>
  <si>
    <t>20180110111623SRILANKA9601</t>
  </si>
  <si>
    <t>20180110111442SRILANKA9602</t>
  </si>
  <si>
    <t>20180110111152SRILANKA9601</t>
  </si>
  <si>
    <t>6111.1</t>
  </si>
  <si>
    <t>7.468</t>
  </si>
  <si>
    <t>20180110111037SRILANKA9602</t>
  </si>
  <si>
    <t>20180110135549SRILANKA5601</t>
  </si>
  <si>
    <t>619.6</t>
  </si>
  <si>
    <t>WPVH-7272</t>
  </si>
  <si>
    <t>20180110110727SRILANKA9602</t>
  </si>
  <si>
    <t>OG3N92992714</t>
  </si>
  <si>
    <t>MD626BG3392N91647</t>
  </si>
  <si>
    <t>20180110110211SRILANKA9601</t>
  </si>
  <si>
    <t>WPBDA-2237</t>
  </si>
  <si>
    <t>20180110110109SRILANKA9602</t>
  </si>
  <si>
    <t>JF39E81034188</t>
  </si>
  <si>
    <t>ME4JF396KF8026638</t>
  </si>
  <si>
    <t>2503.8</t>
  </si>
  <si>
    <t>CPBAQ-8363</t>
  </si>
  <si>
    <t>20180110105715SRILANKA9602</t>
  </si>
  <si>
    <t>1PM3057895</t>
  </si>
  <si>
    <t>ME11PM03AC2057952</t>
  </si>
  <si>
    <t>4863.8</t>
  </si>
  <si>
    <t>NPBBT-1937</t>
  </si>
  <si>
    <t>20180110134743SRILANKA10901</t>
  </si>
  <si>
    <t>JF16ECEGL17220</t>
  </si>
  <si>
    <t>MBLJF16EHEGL21893</t>
  </si>
  <si>
    <t>WPLE-7625</t>
  </si>
  <si>
    <t>20180110105434SRILANKA9601</t>
  </si>
  <si>
    <t>275IDI05KSZ566824</t>
  </si>
  <si>
    <t>MAT4450517RR68914</t>
  </si>
  <si>
    <t>1.2413333</t>
  </si>
  <si>
    <t>WPLG-7824</t>
  </si>
  <si>
    <t>20180110135455SRILANKA5602</t>
  </si>
  <si>
    <t>275IDI05JQZS98487</t>
  </si>
  <si>
    <t>MAT4450519ZR33662</t>
  </si>
  <si>
    <t>3.1870000</t>
  </si>
  <si>
    <t>20180110105055SRILANKA9601</t>
  </si>
  <si>
    <t>20180110104923SRILANKA9602</t>
  </si>
  <si>
    <t>2233.1</t>
  </si>
  <si>
    <t>WPPU-5706</t>
  </si>
  <si>
    <t>20180110104448SRILANKA9601</t>
  </si>
  <si>
    <t>BKC4K47008</t>
  </si>
  <si>
    <t>MA1ST2BKCC2K91911</t>
  </si>
  <si>
    <t>NWQM-9223</t>
  </si>
  <si>
    <t>20180110140204SRILANKA2703</t>
  </si>
  <si>
    <t>AAMBPH87914</t>
  </si>
  <si>
    <t>MD2AAAAZZPWH37145</t>
  </si>
  <si>
    <t>WPKH-7044</t>
  </si>
  <si>
    <t>20180110135622SRILANKA2704</t>
  </si>
  <si>
    <t>F8DN1266902</t>
  </si>
  <si>
    <t>MA3EYD81S01279876</t>
  </si>
  <si>
    <t>95-4574</t>
  </si>
  <si>
    <t>20180110104115SRILANKA9602</t>
  </si>
  <si>
    <t>MD90E1403595</t>
  </si>
  <si>
    <t>MD901403532</t>
  </si>
  <si>
    <t>3071.3</t>
  </si>
  <si>
    <t>SGGY-4657</t>
  </si>
  <si>
    <t>20180110135635SRILANKA4901</t>
  </si>
  <si>
    <t>4HJ17502052</t>
  </si>
  <si>
    <t>NPR72P7402983</t>
  </si>
  <si>
    <t>WPKJ-7971</t>
  </si>
  <si>
    <t>20180110103730SRILANKA9601</t>
  </si>
  <si>
    <t>F8BIN4315857</t>
  </si>
  <si>
    <t>MA3ECA12S02816692</t>
  </si>
  <si>
    <t>WPBAR-9108</t>
  </si>
  <si>
    <t>20180110140140SRILANKA6002</t>
  </si>
  <si>
    <t>U3S5C0DE270071</t>
  </si>
  <si>
    <t>ME3U3S5C0DE270071</t>
  </si>
  <si>
    <t>WPKF-8372</t>
  </si>
  <si>
    <t>20180110135830SRILANKA301</t>
  </si>
  <si>
    <t>1NZX095425</t>
  </si>
  <si>
    <t>MR053HY4204052603</t>
  </si>
  <si>
    <t>20180110103122SRILANKA9601</t>
  </si>
  <si>
    <t>0.4416667</t>
  </si>
  <si>
    <t>20180110140043SRILANKA6901</t>
  </si>
  <si>
    <t>WPML-9389</t>
  </si>
  <si>
    <t>20180110140206SRILANKA902</t>
  </si>
  <si>
    <t>SUPER CUB CUSTOM 50</t>
  </si>
  <si>
    <t>AA01E 1239059</t>
  </si>
  <si>
    <t>AA01 1470007</t>
  </si>
  <si>
    <t>WPKA-9478</t>
  </si>
  <si>
    <t>20180110135839SRILANKA1402</t>
  </si>
  <si>
    <t>4M40BT2774</t>
  </si>
  <si>
    <t>POM7922004CMTCU119</t>
  </si>
  <si>
    <t>NCPU-9319</t>
  </si>
  <si>
    <t>20180110135823SRILANKA7702</t>
  </si>
  <si>
    <t>HRC6M52235</t>
  </si>
  <si>
    <t>MA1FA2HRRD6A20018</t>
  </si>
  <si>
    <t>6650</t>
  </si>
  <si>
    <t>6960</t>
  </si>
  <si>
    <t>20180110140051SRILANKA3901</t>
  </si>
  <si>
    <t>WPAAV-5553</t>
  </si>
  <si>
    <t>20180110140812SRILANKA2703</t>
  </si>
  <si>
    <t>AZZWEH13144</t>
  </si>
  <si>
    <t>MD2A25BZ9EWH13388</t>
  </si>
  <si>
    <t>WPPY-7413</t>
  </si>
  <si>
    <t>20180110135048SRILANKA1302</t>
  </si>
  <si>
    <t>475 IDT 24KVY8A7213</t>
  </si>
  <si>
    <t>MAT483148EYR13827</t>
  </si>
  <si>
    <t>0.8483333</t>
  </si>
  <si>
    <t>WPJO-4459</t>
  </si>
  <si>
    <t>20180110135334SRILANKA9902</t>
  </si>
  <si>
    <t>4HF1121739</t>
  </si>
  <si>
    <t>JAANKR66L47100335</t>
  </si>
  <si>
    <t>0.4196667</t>
  </si>
  <si>
    <t>20180110140249SRILANKA402</t>
  </si>
  <si>
    <t>2379.2</t>
  </si>
  <si>
    <t>SGQC-7341</t>
  </si>
  <si>
    <t>20180110135339SRILANKA6402</t>
  </si>
  <si>
    <t>AEMBMH81879</t>
  </si>
  <si>
    <t>24FBMH75332</t>
  </si>
  <si>
    <t>WPXF-7130</t>
  </si>
  <si>
    <t>20180110135511SRILANKA1301</t>
  </si>
  <si>
    <t>0G3LB2624117</t>
  </si>
  <si>
    <t>MD626DG35B2L94917</t>
  </si>
  <si>
    <t>20180110135630SRILANKA8401</t>
  </si>
  <si>
    <t>279.8</t>
  </si>
  <si>
    <t>EPBEP-4662</t>
  </si>
  <si>
    <t>20180110140002SRILANKA8801</t>
  </si>
  <si>
    <t>JF39E71303204</t>
  </si>
  <si>
    <t>ME4JF39BJG7023963</t>
  </si>
  <si>
    <t>20180110135852SRILANKA3801</t>
  </si>
  <si>
    <t>20180110140351SRILANKA9601</t>
  </si>
  <si>
    <t>1661.4</t>
  </si>
  <si>
    <t>20180110135713SRILANKA9601</t>
  </si>
  <si>
    <t>0.2263333</t>
  </si>
  <si>
    <t>20180110140455SRILANKA6901</t>
  </si>
  <si>
    <t>5.942</t>
  </si>
  <si>
    <t>NWWE-3061</t>
  </si>
  <si>
    <t>20180110140538SRILANKA4202</t>
  </si>
  <si>
    <t>JZMBTE57062</t>
  </si>
  <si>
    <t>MD2DSJZZZTWE78894</t>
  </si>
  <si>
    <t>NPBBT-0734</t>
  </si>
  <si>
    <t>20180110135846SRILANKA8401</t>
  </si>
  <si>
    <t>JF16ECEGL02210</t>
  </si>
  <si>
    <t>MBLJF16EHEGL01487</t>
  </si>
  <si>
    <t>20180110140508SRILANKA902</t>
  </si>
  <si>
    <t>2631.9</t>
  </si>
  <si>
    <t>NPBBS-8942</t>
  </si>
  <si>
    <t>20180110135954SRILANKA10401</t>
  </si>
  <si>
    <t>0G4LE1197696</t>
  </si>
  <si>
    <t>MD626AG48E1L01938</t>
  </si>
  <si>
    <t>423.5</t>
  </si>
  <si>
    <t>NPXF-3588</t>
  </si>
  <si>
    <t>20180110135232SRILANKA10401</t>
  </si>
  <si>
    <t>HA10EDBGG26691</t>
  </si>
  <si>
    <t>MBLHA10EWBGG05631</t>
  </si>
  <si>
    <t>20180110134528SRILANKA10401</t>
  </si>
  <si>
    <t>4077.0</t>
  </si>
  <si>
    <t>NPXY-5989</t>
  </si>
  <si>
    <t>20180110134301SRILANKA10401</t>
  </si>
  <si>
    <t>JZMBUH80375</t>
  </si>
  <si>
    <t>MD2DSJZZZUWH75712</t>
  </si>
  <si>
    <t>1555.8</t>
  </si>
  <si>
    <t>NPBDC-4050</t>
  </si>
  <si>
    <t>20180110133749SRILANKA10401</t>
  </si>
  <si>
    <t>JF16EFFGK03068</t>
  </si>
  <si>
    <t>MBLJF16ERFGK00972</t>
  </si>
  <si>
    <t>20180110133112SRILANKA10401</t>
  </si>
  <si>
    <t>NPUQ-4092</t>
  </si>
  <si>
    <t>20180110132645SRILANKA10401</t>
  </si>
  <si>
    <t>KC13EA8GJ00410</t>
  </si>
  <si>
    <t>MBLKC13EA8GJ00555</t>
  </si>
  <si>
    <t>1576.8</t>
  </si>
  <si>
    <t>NPXZ-1713</t>
  </si>
  <si>
    <t>20180110132311SRILANKA10401</t>
  </si>
  <si>
    <t>JC47E2173963</t>
  </si>
  <si>
    <t>ME4JC475LC7082641</t>
  </si>
  <si>
    <t>NPMK-8268</t>
  </si>
  <si>
    <t>20180110131717SRILANKA10401</t>
  </si>
  <si>
    <t>JL-901</t>
  </si>
  <si>
    <t>JL1P47FMF-505A401216</t>
  </si>
  <si>
    <t>LAAAXKFB050008283</t>
  </si>
  <si>
    <t>3135.3</t>
  </si>
  <si>
    <t>20180110131104SRILANKA10401</t>
  </si>
  <si>
    <t>1584.4</t>
  </si>
  <si>
    <t>EPUR-5266</t>
  </si>
  <si>
    <t>20180110130812SRILANKA10401</t>
  </si>
  <si>
    <t>DUMBRE79487</t>
  </si>
  <si>
    <t>MD2DDDZZZRWE85742</t>
  </si>
  <si>
    <t>767.3</t>
  </si>
  <si>
    <t>WPNA-4586</t>
  </si>
  <si>
    <t>20180110130011SRILANKA10401</t>
  </si>
  <si>
    <t>WFH-393142</t>
  </si>
  <si>
    <t>WFE589482</t>
  </si>
  <si>
    <t>WPNB-2304</t>
  </si>
  <si>
    <t>20180110125305SRILANKA10401</t>
  </si>
  <si>
    <t>BMHZ104457</t>
  </si>
  <si>
    <t>MB1P8EHA0BACD4029</t>
  </si>
  <si>
    <t>NWPW-7140</t>
  </si>
  <si>
    <t>20180110140253SRILANKA202</t>
  </si>
  <si>
    <t>YDH021275P</t>
  </si>
  <si>
    <t>MB1AA22E2DRY45464</t>
  </si>
  <si>
    <t>WPXF-3725</t>
  </si>
  <si>
    <t>20180110140413SRILANKA3901</t>
  </si>
  <si>
    <t>DUMBUJ70132</t>
  </si>
  <si>
    <t>MD2DDDUZZUWJ72687</t>
  </si>
  <si>
    <t>20180110140141SRILANKA10901</t>
  </si>
  <si>
    <t>WPJF-8988</t>
  </si>
  <si>
    <t>20180110140211SRILANKA5603</t>
  </si>
  <si>
    <t>DDMBKM38789</t>
  </si>
  <si>
    <t>DDFBKM47041</t>
  </si>
  <si>
    <t>205-3707</t>
  </si>
  <si>
    <t>20180110140603SRILANKA6002</t>
  </si>
  <si>
    <t>24MBEH63286</t>
  </si>
  <si>
    <t>24FBEH27218</t>
  </si>
  <si>
    <t>2019.1</t>
  </si>
  <si>
    <t>WPBEP-5953</t>
  </si>
  <si>
    <t>20180110140023SRILANKA5601</t>
  </si>
  <si>
    <t>G3C8E0393858</t>
  </si>
  <si>
    <t>ME1RG072BG0260506</t>
  </si>
  <si>
    <t>NPAAE-2868</t>
  </si>
  <si>
    <t>20180110140406SRILANKA11301</t>
  </si>
  <si>
    <t>AFZWCJ52145</t>
  </si>
  <si>
    <t>MD2A25BZ2CWJ75899</t>
  </si>
  <si>
    <t>NCQD-4358</t>
  </si>
  <si>
    <t>20180110140448SRILANKA7702</t>
  </si>
  <si>
    <t>AEMBMK94973</t>
  </si>
  <si>
    <t>MD2AA24ZZMWK10713</t>
  </si>
  <si>
    <t>4778.0</t>
  </si>
  <si>
    <t>NWBEN-9125</t>
  </si>
  <si>
    <t>20180110140814SRILANKA4202</t>
  </si>
  <si>
    <t>JF16EEGGJ00347</t>
  </si>
  <si>
    <t>MBLJF16EHGGJ00374</t>
  </si>
  <si>
    <t>20180110141134SRILANKA2703</t>
  </si>
  <si>
    <t>EPBBC-6247</t>
  </si>
  <si>
    <t>20180110140744SRILANKA6901</t>
  </si>
  <si>
    <t>DHZWEC91874</t>
  </si>
  <si>
    <t>MD2A11CZ0EWC44041</t>
  </si>
  <si>
    <t>WPKV-1007</t>
  </si>
  <si>
    <t>20180110140737SRILANKA1401</t>
  </si>
  <si>
    <t>K10BN7183136</t>
  </si>
  <si>
    <t>MA3EMDE1S00379751</t>
  </si>
  <si>
    <t>48-2115</t>
  </si>
  <si>
    <t>20180110134635SRILANKA4901</t>
  </si>
  <si>
    <t>FD35040447</t>
  </si>
  <si>
    <t>SH40072543</t>
  </si>
  <si>
    <t>2.3466667</t>
  </si>
  <si>
    <t>252-8569</t>
  </si>
  <si>
    <t>20180110140156SRILANKA10601</t>
  </si>
  <si>
    <t>3L3798241</t>
  </si>
  <si>
    <t>LN109-001827</t>
  </si>
  <si>
    <t>WPWF-2880</t>
  </si>
  <si>
    <t>20180110135333SRILANKA10601</t>
  </si>
  <si>
    <t>DUMBTD33164</t>
  </si>
  <si>
    <t>MD2DDDMZZTWD02536</t>
  </si>
  <si>
    <t>1569.8</t>
  </si>
  <si>
    <t>EPBDE-4258</t>
  </si>
  <si>
    <t>20180110135111SRILANKA10601</t>
  </si>
  <si>
    <t>DHZWFF54062</t>
  </si>
  <si>
    <t>MD2A11CZ3FWF45016</t>
  </si>
  <si>
    <t>20180110133516SRILANKA10601</t>
  </si>
  <si>
    <t>20180110132023SRILANKA10601</t>
  </si>
  <si>
    <t>20180110140525SRILANKA8602</t>
  </si>
  <si>
    <t>20180110131648SRILANKA10601</t>
  </si>
  <si>
    <t>WPKI-8118</t>
  </si>
  <si>
    <t>20180110140455SRILANKA1402</t>
  </si>
  <si>
    <t>D4EB7420723</t>
  </si>
  <si>
    <t>KMHSG81WR8U294155</t>
  </si>
  <si>
    <t>20180110131333SRILANKA10601</t>
  </si>
  <si>
    <t>2861.5</t>
  </si>
  <si>
    <t>WPBEP-3231</t>
  </si>
  <si>
    <t>20180110140428SRILANKA1401</t>
  </si>
  <si>
    <t>JA06EJGGL07618</t>
  </si>
  <si>
    <t>MBLJA06ANGGL11405</t>
  </si>
  <si>
    <t>20180110125434SRILANKA10601</t>
  </si>
  <si>
    <t>SPBEL-5360</t>
  </si>
  <si>
    <t>20180110135858SRILANKA402</t>
  </si>
  <si>
    <t>JF39E71230459</t>
  </si>
  <si>
    <t>ME4JF39BEG7004723</t>
  </si>
  <si>
    <t>20180110140504SRILANKA10901</t>
  </si>
  <si>
    <t>NCXT-2681</t>
  </si>
  <si>
    <t>20180110135922SRILANKA7801</t>
  </si>
  <si>
    <t>DHZCCC03307</t>
  </si>
  <si>
    <t>MD2A11CZ9CCC00666</t>
  </si>
  <si>
    <t>NCYU-8681</t>
  </si>
  <si>
    <t>20180110135618SRILANKA7801</t>
  </si>
  <si>
    <t>AFMBUJ14264</t>
  </si>
  <si>
    <t>MD2AAAAZZUWJ39937</t>
  </si>
  <si>
    <t>NCAAN-2207</t>
  </si>
  <si>
    <t>20180110135118SRILANKA7801</t>
  </si>
  <si>
    <t>AFZWDH60610</t>
  </si>
  <si>
    <t>MD2A25BZ4DWH99742</t>
  </si>
  <si>
    <t>NCUK-6782</t>
  </si>
  <si>
    <t>20180110134652SRILANKA7801</t>
  </si>
  <si>
    <t>C50E-0517481</t>
  </si>
  <si>
    <t>C50-0517542</t>
  </si>
  <si>
    <t>NCBBP-1589</t>
  </si>
  <si>
    <t>20180110134249SRILANKA7801</t>
  </si>
  <si>
    <t>JF16ECEGK30475</t>
  </si>
  <si>
    <t>MBLJF16EHEGK23945</t>
  </si>
  <si>
    <t>NCCAS-8224</t>
  </si>
  <si>
    <t>20180110133955SRILANKA7801</t>
  </si>
  <si>
    <t>JL3G10AG6UA0500270</t>
  </si>
  <si>
    <t>LB37102S1GX503649</t>
  </si>
  <si>
    <t>WPUS-7145</t>
  </si>
  <si>
    <t>20180110132809SRILANKA7801</t>
  </si>
  <si>
    <t>OG3L82715229</t>
  </si>
  <si>
    <t>MD626BG3082L17532</t>
  </si>
  <si>
    <t>NCPU-8343</t>
  </si>
  <si>
    <t>20180110131955SRILANKA7801</t>
  </si>
  <si>
    <t>275IDI05LXYSP0405</t>
  </si>
  <si>
    <t>MAT445224CZRA0511</t>
  </si>
  <si>
    <t>NCCAN-7532</t>
  </si>
  <si>
    <t>20180110131635SRILANKA7801</t>
  </si>
  <si>
    <t>F8DN5541643</t>
  </si>
  <si>
    <t>MA3EUA61S00765448</t>
  </si>
  <si>
    <t>17.52</t>
  </si>
  <si>
    <t>UPUS-6184</t>
  </si>
  <si>
    <t>20180110133015SRILANKA10301</t>
  </si>
  <si>
    <t>JNGBRG17785</t>
  </si>
  <si>
    <t>MD2DSJNZZRCG76033</t>
  </si>
  <si>
    <t>20180110131343SRILANKA7801</t>
  </si>
  <si>
    <t>1343.3</t>
  </si>
  <si>
    <t>NCBDF-0589</t>
  </si>
  <si>
    <t>20180110131133SRILANKA7801</t>
  </si>
  <si>
    <t>JZZWFG04280</t>
  </si>
  <si>
    <t>MD2A15BZ4FWG40483</t>
  </si>
  <si>
    <t>3154.8</t>
  </si>
  <si>
    <t>UPBBT-4885</t>
  </si>
  <si>
    <t>20180110125821SRILANKA10301</t>
  </si>
  <si>
    <t>0G3DE2312759</t>
  </si>
  <si>
    <t>MD626BG36E2D40117</t>
  </si>
  <si>
    <t>NCXY-8708</t>
  </si>
  <si>
    <t>20180110130920SRILANKA7801</t>
  </si>
  <si>
    <t>DHZCCC13917</t>
  </si>
  <si>
    <t>MD2A11CZ4CCC04771</t>
  </si>
  <si>
    <t>1904.5</t>
  </si>
  <si>
    <t>WPBDF-3223</t>
  </si>
  <si>
    <t>20180110130607SRILANKA7801</t>
  </si>
  <si>
    <t>JEZWFL23981</t>
  </si>
  <si>
    <t>MD2A64CZXFWL42057</t>
  </si>
  <si>
    <t>NCUR-9493</t>
  </si>
  <si>
    <t>20180110130246SRILANKA7801</t>
  </si>
  <si>
    <t>JNGBRE19247</t>
  </si>
  <si>
    <t>MD2DSJNZZRCD83587</t>
  </si>
  <si>
    <t>2023.0</t>
  </si>
  <si>
    <t>WPKA-9598</t>
  </si>
  <si>
    <t>20180110140646SRILANKA901</t>
  </si>
  <si>
    <t>F8BIN2985360</t>
  </si>
  <si>
    <t>MA3ECA12S02510823</t>
  </si>
  <si>
    <t>20180110130039SRILANKA7801</t>
  </si>
  <si>
    <t>2452.0</t>
  </si>
  <si>
    <t>WPPI-4415</t>
  </si>
  <si>
    <t>20180110140043SRILANKA302</t>
  </si>
  <si>
    <t>3G83339553</t>
  </si>
  <si>
    <t>U61V2207904</t>
  </si>
  <si>
    <t>NCBDJ-0599</t>
  </si>
  <si>
    <t>20180110140742SRILANKA7702</t>
  </si>
  <si>
    <t>G3C8E0240644</t>
  </si>
  <si>
    <t>ME1RG072BF0150927</t>
  </si>
  <si>
    <t>WPTC-3980</t>
  </si>
  <si>
    <t>20180110140441SRILANKA6001</t>
  </si>
  <si>
    <t>DSGBNG371212</t>
  </si>
  <si>
    <t>MD2DSDSZZNCG47261</t>
  </si>
  <si>
    <t>WPBEM-2379</t>
  </si>
  <si>
    <t>20180110140729SRILANKA6001</t>
  </si>
  <si>
    <t>PMDX162FMJG601195</t>
  </si>
  <si>
    <t>PMDXLUBFXJG601195</t>
  </si>
  <si>
    <t>NPBDF-4547</t>
  </si>
  <si>
    <t>20180110140507SRILANKA8401</t>
  </si>
  <si>
    <t>JF48E81053013</t>
  </si>
  <si>
    <t>ME4JF486LF8012923</t>
  </si>
  <si>
    <t>NWMK-1422</t>
  </si>
  <si>
    <t>20180110140005SRILANKA9401</t>
  </si>
  <si>
    <t>JC06E1229520</t>
  </si>
  <si>
    <t>JC061404899</t>
  </si>
  <si>
    <t>WPPF-4610</t>
  </si>
  <si>
    <t>20180110140704SRILANKA9601</t>
  </si>
  <si>
    <t>E07Z8323657</t>
  </si>
  <si>
    <t>HH51702271</t>
  </si>
  <si>
    <t>NCBBU-5492</t>
  </si>
  <si>
    <t>20180110135524SRILANKA12001</t>
  </si>
  <si>
    <t>PAZWEG91787</t>
  </si>
  <si>
    <t>MD2A57BZ2EWG40870</t>
  </si>
  <si>
    <t>3877.0</t>
  </si>
  <si>
    <t>NWUB-4587</t>
  </si>
  <si>
    <t>20180110140216SRILANKA6402</t>
  </si>
  <si>
    <t>DSGBPE48391</t>
  </si>
  <si>
    <t>MD2DSDSZZPCE59160</t>
  </si>
  <si>
    <t>20180110140738SRILANKA4901</t>
  </si>
  <si>
    <t>1946.0</t>
  </si>
  <si>
    <t>EPXA-5694</t>
  </si>
  <si>
    <t>20180110140401SRILANKA4902</t>
  </si>
  <si>
    <t>LX250DE020498</t>
  </si>
  <si>
    <t>LX250E025145</t>
  </si>
  <si>
    <t>20180110140411SRILANKA301</t>
  </si>
  <si>
    <t>4761.9</t>
  </si>
  <si>
    <t>NWTC-0390</t>
  </si>
  <si>
    <t>20180110140550SRILANKA9401</t>
  </si>
  <si>
    <t>DUMBNF76916</t>
  </si>
  <si>
    <t>MD2DDDUZZNWF85389</t>
  </si>
  <si>
    <t>2033.1</t>
  </si>
  <si>
    <t>NWBDF-5624</t>
  </si>
  <si>
    <t>20180110140722SRILANKA3901</t>
  </si>
  <si>
    <t>0G4AG1304633</t>
  </si>
  <si>
    <t>MD626AG44G1A10214</t>
  </si>
  <si>
    <t>NCHN-5207</t>
  </si>
  <si>
    <t>20180110140246SRILANKA802</t>
  </si>
  <si>
    <t>OF1N31064607</t>
  </si>
  <si>
    <t>MD625AF1331N57430</t>
  </si>
  <si>
    <t>EPTF-3112</t>
  </si>
  <si>
    <t>20180110141039SRILANKA6901</t>
  </si>
  <si>
    <t>DSGBNE35613</t>
  </si>
  <si>
    <t>MD2DSDSZZNCE56444</t>
  </si>
  <si>
    <t>20180110135853SRILANKA802</t>
  </si>
  <si>
    <t>755.6</t>
  </si>
  <si>
    <t>20180110141014SRILANKA7702</t>
  </si>
  <si>
    <t>WPKN-3061</t>
  </si>
  <si>
    <t>20180110140757SRILANKA802</t>
  </si>
  <si>
    <t>1KR0462771</t>
  </si>
  <si>
    <t>KSP902032746</t>
  </si>
  <si>
    <t>WPKK-1652</t>
  </si>
  <si>
    <t>20180110140913SRILANKA201</t>
  </si>
  <si>
    <t>DBAGD3</t>
  </si>
  <si>
    <t>L15A-4700904</t>
  </si>
  <si>
    <t>GD8-1501605</t>
  </si>
  <si>
    <t>17.36</t>
  </si>
  <si>
    <t>WPBEO-1292</t>
  </si>
  <si>
    <t>20180110141115SRILANKA902</t>
  </si>
  <si>
    <t>JF39E 71326749</t>
  </si>
  <si>
    <t>ME4JF39BLG7038294</t>
  </si>
  <si>
    <t>20180110140913SRILANKA902</t>
  </si>
  <si>
    <t>875.0</t>
  </si>
  <si>
    <t>250-1438</t>
  </si>
  <si>
    <t>20180110140650SRILANKA10701</t>
  </si>
  <si>
    <t>3L2917422</t>
  </si>
  <si>
    <t>LN1070004098</t>
  </si>
  <si>
    <t>WPBAR-4239</t>
  </si>
  <si>
    <t>20180110140732SRILANKA5601</t>
  </si>
  <si>
    <t>KC12EEDGA03214</t>
  </si>
  <si>
    <t>MBLKC12EGDGA00666</t>
  </si>
  <si>
    <t>20180110140315SRILANKA5601</t>
  </si>
  <si>
    <t>20180110140821SRILANKA8401</t>
  </si>
  <si>
    <t>3171.5</t>
  </si>
  <si>
    <t>20180110140921SRILANKA4202</t>
  </si>
  <si>
    <t>8.191</t>
  </si>
  <si>
    <t>252-6345</t>
  </si>
  <si>
    <t>20180110140825SRILANKA12001</t>
  </si>
  <si>
    <t>4D56JN1213</t>
  </si>
  <si>
    <t>JMYJNK340WP010368</t>
  </si>
  <si>
    <t>WPKN-0970</t>
  </si>
  <si>
    <t>20180110141052SRILANKA6002</t>
  </si>
  <si>
    <t>F14D37706951</t>
  </si>
  <si>
    <t>KL1SA4871AB073965</t>
  </si>
  <si>
    <t>20180110140532SRILANKA402</t>
  </si>
  <si>
    <t>UPVD-1279</t>
  </si>
  <si>
    <t>20180110140744SRILANKA7901</t>
  </si>
  <si>
    <t>HA11EA99H41543</t>
  </si>
  <si>
    <t>MBLHA11EH99J05307</t>
  </si>
  <si>
    <t>20180110141041SRILANKA11901</t>
  </si>
  <si>
    <t>WPLC-8614</t>
  </si>
  <si>
    <t>20180110140440SRILANKA1302</t>
  </si>
  <si>
    <t>4G2895181</t>
  </si>
  <si>
    <t>JAANHR69E27100019</t>
  </si>
  <si>
    <t>0.4656667</t>
  </si>
  <si>
    <t>WPKN-3001</t>
  </si>
  <si>
    <t>20180110140228SRILANKA1301</t>
  </si>
  <si>
    <t xml:space="preserve">MERCEDES </t>
  </si>
  <si>
    <t>E 250CGI</t>
  </si>
  <si>
    <t>27186030146576</t>
  </si>
  <si>
    <t>WDD2120472A333681</t>
  </si>
  <si>
    <t>WPLE-7889</t>
  </si>
  <si>
    <t>20180110135855SRILANKA1302</t>
  </si>
  <si>
    <t>4D34L31028</t>
  </si>
  <si>
    <t>FE83PEA02256</t>
  </si>
  <si>
    <t>0.0560000</t>
  </si>
  <si>
    <t>NWUR-4149</t>
  </si>
  <si>
    <t>20180110141241SRILANKA6402</t>
  </si>
  <si>
    <t>HA11EA89F42930</t>
  </si>
  <si>
    <t>MBLHA11EE89G05267</t>
  </si>
  <si>
    <t>CPUS-7071</t>
  </si>
  <si>
    <t>20180110140202SRILANKA3601</t>
  </si>
  <si>
    <t>DUMBRC49159</t>
  </si>
  <si>
    <t>MD2DDDZZZRWC81750</t>
  </si>
  <si>
    <t>1718.1</t>
  </si>
  <si>
    <t>WPBDE-7529</t>
  </si>
  <si>
    <t>20180110135906SRILANKA3601</t>
  </si>
  <si>
    <t>PFZWFF05473</t>
  </si>
  <si>
    <t>MD2A76AZ5FWF46943</t>
  </si>
  <si>
    <t>WPBDF-9032</t>
  </si>
  <si>
    <t>20180110135451SRILANKA3601</t>
  </si>
  <si>
    <t>JF39E81044015</t>
  </si>
  <si>
    <t>ME4JF398MF8007528</t>
  </si>
  <si>
    <t>WPHS-6800</t>
  </si>
  <si>
    <t>20180110135312SRILANKA3602</t>
  </si>
  <si>
    <t>YVE-384032</t>
  </si>
  <si>
    <t>YVE-514362</t>
  </si>
  <si>
    <t>WPKI-5762</t>
  </si>
  <si>
    <t>20180110134818SRILANKA3602</t>
  </si>
  <si>
    <t>M13A-1472250</t>
  </si>
  <si>
    <t>HT51S-829753</t>
  </si>
  <si>
    <t>WPWG-1819</t>
  </si>
  <si>
    <t>20180110134331SRILANKA3601</t>
  </si>
  <si>
    <t>J424-127821</t>
  </si>
  <si>
    <t>NJ47A 127846</t>
  </si>
  <si>
    <t>18-0584</t>
  </si>
  <si>
    <t>20180110134246SRILANKA3602</t>
  </si>
  <si>
    <t>E-AE91- CLOSED</t>
  </si>
  <si>
    <t>5A-3534199</t>
  </si>
  <si>
    <t>AE91-7013431</t>
  </si>
  <si>
    <t>WPJW-8377</t>
  </si>
  <si>
    <t>20180110133657SRILANKA3601</t>
  </si>
  <si>
    <t>DJGBLL75039</t>
  </si>
  <si>
    <t>DJVBLL75678</t>
  </si>
  <si>
    <t>WPCAX-1206</t>
  </si>
  <si>
    <t>20180110133623SRILANKA3602</t>
  </si>
  <si>
    <t>R06A-K440215</t>
  </si>
  <si>
    <t>HA36S-312740</t>
  </si>
  <si>
    <t>20180110133133SRILANKA3602</t>
  </si>
  <si>
    <t>WPLG-1517</t>
  </si>
  <si>
    <t>20180110132226SRILANKA3602</t>
  </si>
  <si>
    <t>MEIYA</t>
  </si>
  <si>
    <t>TM1020FD</t>
  </si>
  <si>
    <t>XC493QZ004107</t>
  </si>
  <si>
    <t>LTHF2C1B98M005002</t>
  </si>
  <si>
    <t>WPTF-7788</t>
  </si>
  <si>
    <t>20180110132157SRILANKA3601</t>
  </si>
  <si>
    <t>06MBMM02938</t>
  </si>
  <si>
    <t>06MBMC02990</t>
  </si>
  <si>
    <t>20180110131535SRILANKA3601</t>
  </si>
  <si>
    <t>20180110130716SRILANKA3601</t>
  </si>
  <si>
    <t>202-7122</t>
  </si>
  <si>
    <t>20180110125932SRILANKA3601</t>
  </si>
  <si>
    <t>24M96J 28978</t>
  </si>
  <si>
    <t>24F96J 28433</t>
  </si>
  <si>
    <t>20180110125822SRILANKA3602</t>
  </si>
  <si>
    <t>5048.8</t>
  </si>
  <si>
    <t>WPBEM-8815</t>
  </si>
  <si>
    <t>20180110125604SRILANKA3601</t>
  </si>
  <si>
    <t>DHZWGF22236</t>
  </si>
  <si>
    <t>MD2A11CZ7GWF40788</t>
  </si>
  <si>
    <t>1787.8</t>
  </si>
  <si>
    <t>WPBEP-3204</t>
  </si>
  <si>
    <t>20180110141146SRILANKA6001</t>
  </si>
  <si>
    <t>0G4NG1485739</t>
  </si>
  <si>
    <t>MD626AG44G1N96586</t>
  </si>
  <si>
    <t>1012.1</t>
  </si>
  <si>
    <t>NWQV-6473</t>
  </si>
  <si>
    <t>20180110140702SRILANKA6402</t>
  </si>
  <si>
    <t>AAMBSJ95148</t>
  </si>
  <si>
    <t>MD2AAAAZZSWJ49762</t>
  </si>
  <si>
    <t>20180110140807SRILANKA9401</t>
  </si>
  <si>
    <t>WPHQ-0064</t>
  </si>
  <si>
    <t>20180110141332SRILANKA10601</t>
  </si>
  <si>
    <t>OF1N81075583</t>
  </si>
  <si>
    <t>MD625HF1231N87244</t>
  </si>
  <si>
    <t>EPWC-9146</t>
  </si>
  <si>
    <t>20180110140418SRILANKA8801</t>
  </si>
  <si>
    <t>KC12EBAGM01513</t>
  </si>
  <si>
    <t>MBLKC12ECAGM01653</t>
  </si>
  <si>
    <t>WPBCW-7561</t>
  </si>
  <si>
    <t>20180110140713SRILANKA1301</t>
  </si>
  <si>
    <t>0G4HF1275439</t>
  </si>
  <si>
    <t>MD626AG49F1H80357</t>
  </si>
  <si>
    <t>65-6728</t>
  </si>
  <si>
    <t>20180110140632SRILANKA3602</t>
  </si>
  <si>
    <t>4D68 AY3305</t>
  </si>
  <si>
    <t>JMYSNEA6AXZ000186</t>
  </si>
  <si>
    <t>59-2547</t>
  </si>
  <si>
    <t>20180110140820SRILANKA6401</t>
  </si>
  <si>
    <t>3L 2889489</t>
  </si>
  <si>
    <t>LH109 0003945</t>
  </si>
  <si>
    <t>20180110141447SRILANKA8102</t>
  </si>
  <si>
    <t>20180110141234SRILANKA10701</t>
  </si>
  <si>
    <t>20180110141007SRILANKA10801</t>
  </si>
  <si>
    <t>815.4</t>
  </si>
  <si>
    <t>WPKI-8111</t>
  </si>
  <si>
    <t>20180110141307SRILANKA3602</t>
  </si>
  <si>
    <t>HR15-263815A</t>
  </si>
  <si>
    <t>JN1BAAC11Z0-009898</t>
  </si>
  <si>
    <t>20180110140655SRILANKA3601</t>
  </si>
  <si>
    <t>203-8475</t>
  </si>
  <si>
    <t>20180110141050SRILANKA5601</t>
  </si>
  <si>
    <t>24 M BDH 56520</t>
  </si>
  <si>
    <t>24 F BDH 01742</t>
  </si>
  <si>
    <t>20180110141550SRILANKA3901</t>
  </si>
  <si>
    <t>NWQV-4455</t>
  </si>
  <si>
    <t>20180110141459SRILANKA10701</t>
  </si>
  <si>
    <t>AAMBSH89487</t>
  </si>
  <si>
    <t>MD2AAAAZZSWH46660</t>
  </si>
  <si>
    <t>1004.9</t>
  </si>
  <si>
    <t>WPJL-8179</t>
  </si>
  <si>
    <t>20180110141121SRILANKA9601</t>
  </si>
  <si>
    <t>DDMBKG00352</t>
  </si>
  <si>
    <t>DDFBKG48323</t>
  </si>
  <si>
    <t>NWWE-3169</t>
  </si>
  <si>
    <t>20180110141525SRILANKA302</t>
  </si>
  <si>
    <t>JBMBTC07207</t>
  </si>
  <si>
    <t>MD2DSPAZZTWC94477</t>
  </si>
  <si>
    <t>136-4410</t>
  </si>
  <si>
    <t>20180110141355SRILANKA902</t>
  </si>
  <si>
    <t>F5B 681810</t>
  </si>
  <si>
    <t>20180110141809SRILANKA6402</t>
  </si>
  <si>
    <t>543.6</t>
  </si>
  <si>
    <t>WPBDF-4260</t>
  </si>
  <si>
    <t>20180110141632SRILANKA9601</t>
  </si>
  <si>
    <t>CG4LF2141733</t>
  </si>
  <si>
    <t>MD626CG46F2L60526</t>
  </si>
  <si>
    <t>267.9</t>
  </si>
  <si>
    <t>20180110141159SRILANKA8401</t>
  </si>
  <si>
    <t>SGNC-1448</t>
  </si>
  <si>
    <t>20180110141024SRILANKA9902</t>
  </si>
  <si>
    <t>ERHZ423633</t>
  </si>
  <si>
    <t>MB1PBEFA9EARE5797</t>
  </si>
  <si>
    <t>2.9616667</t>
  </si>
  <si>
    <t>20180110141227SRILANKA9401</t>
  </si>
  <si>
    <t>20180110141844SRILANKA11501</t>
  </si>
  <si>
    <t>WPLL-2927</t>
  </si>
  <si>
    <t>20180110141618SRILANKA4901</t>
  </si>
  <si>
    <t>TUSK</t>
  </si>
  <si>
    <t>EMEZ10259</t>
  </si>
  <si>
    <t>MBITLKCC3BRME3246</t>
  </si>
  <si>
    <t>WPBBR-2503</t>
  </si>
  <si>
    <t>20180110141914SRILANKA8102</t>
  </si>
  <si>
    <t>JF39E70235515</t>
  </si>
  <si>
    <t>ME4JF392LE7235468</t>
  </si>
  <si>
    <t>20180110141034SRILANKA903</t>
  </si>
  <si>
    <t>0.7246667</t>
  </si>
  <si>
    <t>20180110141232SRILANKA6901</t>
  </si>
  <si>
    <t>NPXF-5907</t>
  </si>
  <si>
    <t>20180110141730SRILANKA8602</t>
  </si>
  <si>
    <t>JF11E4100882</t>
  </si>
  <si>
    <t>ME4JF118CB8101091</t>
  </si>
  <si>
    <t>243.1</t>
  </si>
  <si>
    <t>NPDAC-6967</t>
  </si>
  <si>
    <t>20180110141151SRILANKA8601</t>
  </si>
  <si>
    <t>GAF1L96683</t>
  </si>
  <si>
    <t>MA1ZP2GAAF1L83604</t>
  </si>
  <si>
    <t>3.8500000</t>
  </si>
  <si>
    <t>20180110141253SRILANKA3801</t>
  </si>
  <si>
    <t>NCBCY-9576</t>
  </si>
  <si>
    <t>20180110141506SRILANKA802</t>
  </si>
  <si>
    <t>PFZWFF65432</t>
  </si>
  <si>
    <t>MD2A76AZ0FWF43237</t>
  </si>
  <si>
    <t>7.307</t>
  </si>
  <si>
    <t>20180110141035SRILANKA801</t>
  </si>
  <si>
    <t>NWBAP-7973</t>
  </si>
  <si>
    <t>20180110141727SRILANKA10701</t>
  </si>
  <si>
    <t>JF39E70058301</t>
  </si>
  <si>
    <t>ME4JF392LD7058253</t>
  </si>
  <si>
    <t>NPDEP-0948</t>
  </si>
  <si>
    <t>20180110141703SRILANKA10401</t>
  </si>
  <si>
    <t>HA11EHG9K02371</t>
  </si>
  <si>
    <t>MBLHA11AGG9K00878</t>
  </si>
  <si>
    <t>20180110141902SRILANKA10801</t>
  </si>
  <si>
    <t>WPBAN-2495</t>
  </si>
  <si>
    <t>20180110141945SRILANKA3901</t>
  </si>
  <si>
    <t>WE</t>
  </si>
  <si>
    <t>AG4LD1011103</t>
  </si>
  <si>
    <t>MD626AG49D1L10551</t>
  </si>
  <si>
    <t>WPYR-4855</t>
  </si>
  <si>
    <t>20180110141922SRILANKA3801</t>
  </si>
  <si>
    <t>AFMBUF45692</t>
  </si>
  <si>
    <t>MD2AAAAZZUWF94986</t>
  </si>
  <si>
    <t>WPWD-9548</t>
  </si>
  <si>
    <t>20180110141458SRILANKA5601</t>
  </si>
  <si>
    <t>JKMBTH16226</t>
  </si>
  <si>
    <t>MD2DDJKZZTWH84354</t>
  </si>
  <si>
    <t>7635.0</t>
  </si>
  <si>
    <t>WPPS-3792</t>
  </si>
  <si>
    <t>20180110141614SRILANKA5602</t>
  </si>
  <si>
    <t>275IDI05LYYSL3845</t>
  </si>
  <si>
    <t>MAT445051BVR93458</t>
  </si>
  <si>
    <t>0.8760000</t>
  </si>
  <si>
    <t>20180110142038SRILANKA6901</t>
  </si>
  <si>
    <t>20180110141546SRILANKA1402</t>
  </si>
  <si>
    <t>WPGB-2456</t>
  </si>
  <si>
    <t>20180110135215SRILANKA6501</t>
  </si>
  <si>
    <t>ATLAS-STNGLE CAB</t>
  </si>
  <si>
    <t>TD27244239</t>
  </si>
  <si>
    <t>P4F23015993</t>
  </si>
  <si>
    <t>NPPU-8929</t>
  </si>
  <si>
    <t>20180110140859SRILANKA11301</t>
  </si>
  <si>
    <t>HRC6H41205</t>
  </si>
  <si>
    <t>MA1FA2HRRC6H22910</t>
  </si>
  <si>
    <t>NCBCX-0636</t>
  </si>
  <si>
    <t>20180110142021SRILANKA7702</t>
  </si>
  <si>
    <t>DF5FF1176428</t>
  </si>
  <si>
    <t>MD625MF57F95559</t>
  </si>
  <si>
    <t>NCNC-9716</t>
  </si>
  <si>
    <t>20180110134121SRILANKA6501</t>
  </si>
  <si>
    <t>MDH334869</t>
  </si>
  <si>
    <t>MDE563722</t>
  </si>
  <si>
    <t>WPUS-6768</t>
  </si>
  <si>
    <t>20180110141707SRILANKA1401</t>
  </si>
  <si>
    <t>HA12EB89H02118</t>
  </si>
  <si>
    <t>MBLHA12ED89H03686</t>
  </si>
  <si>
    <t>NWBEP-4705</t>
  </si>
  <si>
    <t>20180110142044SRILANKA10701</t>
  </si>
  <si>
    <t>JF39E71334938</t>
  </si>
  <si>
    <t>ME4JF39BLG7042310</t>
  </si>
  <si>
    <t>20180110133135SRILANKA6501</t>
  </si>
  <si>
    <t>1.0703333</t>
  </si>
  <si>
    <t>SPBDG-0671</t>
  </si>
  <si>
    <t>20180110141322SRILANKA402</t>
  </si>
  <si>
    <t>DF5LF1218970</t>
  </si>
  <si>
    <t>MD625MF55F1L37120</t>
  </si>
  <si>
    <t>858.5</t>
  </si>
  <si>
    <t>WPXG-5579</t>
  </si>
  <si>
    <t>20180110142214SRILANKA3901</t>
  </si>
  <si>
    <t>JF16EBBGK08053</t>
  </si>
  <si>
    <t>MBLJF16EDBGK08729</t>
  </si>
  <si>
    <t>WPCAT-1316</t>
  </si>
  <si>
    <t>20180110131823SRILANKA6501</t>
  </si>
  <si>
    <t>B4AA400E079612</t>
  </si>
  <si>
    <t>MEEBBA003G7381126</t>
  </si>
  <si>
    <t>54-3644</t>
  </si>
  <si>
    <t>20180110141531SRILANKA3602</t>
  </si>
  <si>
    <t>TD23-1329708</t>
  </si>
  <si>
    <t>TF22-104082</t>
  </si>
  <si>
    <t>2.0566667</t>
  </si>
  <si>
    <t>54-5215</t>
  </si>
  <si>
    <t>20180110141900SRILANKA9601</t>
  </si>
  <si>
    <t>LD20590845</t>
  </si>
  <si>
    <t>VUJC22051664</t>
  </si>
  <si>
    <t>0.7793333</t>
  </si>
  <si>
    <t>20180110142056SRILANKA4201</t>
  </si>
  <si>
    <t>NCHQ-7315</t>
  </si>
  <si>
    <t>20180110142005SRILANKA802</t>
  </si>
  <si>
    <t>AEMBKJ77981</t>
  </si>
  <si>
    <t>24FBKJ92783</t>
  </si>
  <si>
    <t>20180110142336SRILANKA2703</t>
  </si>
  <si>
    <t>2810.0</t>
  </si>
  <si>
    <t>WPAAM-8816</t>
  </si>
  <si>
    <t>20180110142211SRILANKA302</t>
  </si>
  <si>
    <t>AFZWDH62230</t>
  </si>
  <si>
    <t>MD2A25BZ2DWH50412</t>
  </si>
  <si>
    <t>20180110130334SRILANKA6501</t>
  </si>
  <si>
    <t>1.9206667</t>
  </si>
  <si>
    <t>NWABI-8470</t>
  </si>
  <si>
    <t>20180110142135SRILANKA9401</t>
  </si>
  <si>
    <t>AZZWFH42320</t>
  </si>
  <si>
    <t>MD2A25BZ0FWH85579</t>
  </si>
  <si>
    <t>WPPS-2027</t>
  </si>
  <si>
    <t>20180110123030SRILANKA6501</t>
  </si>
  <si>
    <t>275IDI05LYYSL4037</t>
  </si>
  <si>
    <t>MAT445224BZR95666</t>
  </si>
  <si>
    <t>0.5156667</t>
  </si>
  <si>
    <t>WPYF-9544</t>
  </si>
  <si>
    <t>20180110142050SRILANKA5601</t>
  </si>
  <si>
    <t>AFMBTG28311</t>
  </si>
  <si>
    <t>MD2AAAAZZTWG68574</t>
  </si>
  <si>
    <t>WPYU-3336</t>
  </si>
  <si>
    <t>20180110122439SRILANKA6501</t>
  </si>
  <si>
    <t>R1L2041949</t>
  </si>
  <si>
    <t>MBX0000DFNT410107</t>
  </si>
  <si>
    <t>0.4156667</t>
  </si>
  <si>
    <t>20180110141847SRILANKA5603</t>
  </si>
  <si>
    <t>20180110141846SRILANKA5601</t>
  </si>
  <si>
    <t>20180110142150SRILANKA11301</t>
  </si>
  <si>
    <t>984.4</t>
  </si>
  <si>
    <t>WPHP-3227</t>
  </si>
  <si>
    <t>20180110121809SRILANKA6501</t>
  </si>
  <si>
    <t>PORTER</t>
  </si>
  <si>
    <t>LDW 1404P4603023</t>
  </si>
  <si>
    <t>ZAPS85V0000450669</t>
  </si>
  <si>
    <t>1.3583333</t>
  </si>
  <si>
    <t>NPXE-3068</t>
  </si>
  <si>
    <t>20180110142211SRILANKA8401</t>
  </si>
  <si>
    <t>JBMBUE39940</t>
  </si>
  <si>
    <t>MD2DSPAZZUWE81111</t>
  </si>
  <si>
    <t>2230.3</t>
  </si>
  <si>
    <t>WPKN-1645</t>
  </si>
  <si>
    <t>20180110120612SRILANKA6501</t>
  </si>
  <si>
    <t>DBA-KSP93 BELTA</t>
  </si>
  <si>
    <t>1KR 0676699</t>
  </si>
  <si>
    <t>KSP921018532</t>
  </si>
  <si>
    <t>CPQL-7210</t>
  </si>
  <si>
    <t>20180110142248SRILANKA3801</t>
  </si>
  <si>
    <t>AAMBPE43635</t>
  </si>
  <si>
    <t>MD2AAAAZZPWE09457</t>
  </si>
  <si>
    <t>NPWE-1629</t>
  </si>
  <si>
    <t>20180110141947SRILANKA8602</t>
  </si>
  <si>
    <t>HA11EDA9L10666</t>
  </si>
  <si>
    <t>MBLHA11EPA9L04007</t>
  </si>
  <si>
    <t>20180110142418SRILANKA10801</t>
  </si>
  <si>
    <t>20180110114651SRILANKA6501</t>
  </si>
  <si>
    <t>WPXZ-3408</t>
  </si>
  <si>
    <t>20180110142523SRILANKA1301</t>
  </si>
  <si>
    <t>JEZWCJ91475</t>
  </si>
  <si>
    <t>MD2A37CZ9CWJ42776</t>
  </si>
  <si>
    <t>NPVG-3158</t>
  </si>
  <si>
    <t>20180110142034SRILANKA10401</t>
  </si>
  <si>
    <t>HA12ED99J03311</t>
  </si>
  <si>
    <t>MBLHA12EH99J03039</t>
  </si>
  <si>
    <t>686.7</t>
  </si>
  <si>
    <t>NPBBR-5792</t>
  </si>
  <si>
    <t>20180110142308SRILANKA10401</t>
  </si>
  <si>
    <t>PAZWEF76296</t>
  </si>
  <si>
    <t>MD2A57BZ4EWF20424</t>
  </si>
  <si>
    <t>1603.1</t>
  </si>
  <si>
    <t>WPPU-8176</t>
  </si>
  <si>
    <t>20180110113525SRILANKA6501</t>
  </si>
  <si>
    <t>HRC6L49062</t>
  </si>
  <si>
    <t>MA1FA2HRRC6L31523</t>
  </si>
  <si>
    <t>0.0906667</t>
  </si>
  <si>
    <t>WPJP-5945</t>
  </si>
  <si>
    <t>20180110143111SRILANKA2703</t>
  </si>
  <si>
    <t>DMMBLH21597</t>
  </si>
  <si>
    <t>DFFBLH22014</t>
  </si>
  <si>
    <t>2715.5</t>
  </si>
  <si>
    <t>NWPF-8072</t>
  </si>
  <si>
    <t>20180110142628SRILANKA1401</t>
  </si>
  <si>
    <t>KFF515740</t>
  </si>
  <si>
    <t>S321V0087897</t>
  </si>
  <si>
    <t>WPNC-8187</t>
  </si>
  <si>
    <t>20180110110611SRILANKA6501</t>
  </si>
  <si>
    <t>ULTRALP07.5</t>
  </si>
  <si>
    <t>497TC73KTY839268</t>
  </si>
  <si>
    <t>MAT752002G8R24118</t>
  </si>
  <si>
    <t>3.8010000</t>
  </si>
  <si>
    <t>SGXZ-1646</t>
  </si>
  <si>
    <t>20180110142752SRILANKA4901</t>
  </si>
  <si>
    <t>DJGBUH33015</t>
  </si>
  <si>
    <t>MD2DHDJZZUCG84501</t>
  </si>
  <si>
    <t>SGBDA-9636</t>
  </si>
  <si>
    <t>20180110141758SRILANKA4902</t>
  </si>
  <si>
    <t>DHZWFE44677</t>
  </si>
  <si>
    <t>MD2A11CZ5FWE43295</t>
  </si>
  <si>
    <t>CPABO-8584</t>
  </si>
  <si>
    <t>20180110142332SRILANKA8601</t>
  </si>
  <si>
    <t>AZZWGH73127</t>
  </si>
  <si>
    <t>MD2A25BZ0GWH37646</t>
  </si>
  <si>
    <t>WPUQ-6400</t>
  </si>
  <si>
    <t>20180110141527SRILANKA3601</t>
  </si>
  <si>
    <t>JNGBRG02163</t>
  </si>
  <si>
    <t>MD2DSJNZZRCG62575</t>
  </si>
  <si>
    <t>2223.9</t>
  </si>
  <si>
    <t>WPAAV-5652</t>
  </si>
  <si>
    <t>20180110142453SRILANKA3901</t>
  </si>
  <si>
    <t>AZZWEH13244</t>
  </si>
  <si>
    <t>MD2A25BZ2EWH13491</t>
  </si>
  <si>
    <t>WPKL-0754</t>
  </si>
  <si>
    <t>20180110110012SRILANKA6501</t>
  </si>
  <si>
    <t>CITY VTEC A</t>
  </si>
  <si>
    <t>L15A12801645</t>
  </si>
  <si>
    <t>MRHGD86504P020283</t>
  </si>
  <si>
    <t>WPAAM-2751</t>
  </si>
  <si>
    <t>20180110105128SRILANKA6501</t>
  </si>
  <si>
    <t>R3J2382955</t>
  </si>
  <si>
    <t>MBX0000DFRK778230</t>
  </si>
  <si>
    <t>WPJR-3740</t>
  </si>
  <si>
    <t>20180110142415SRILANKA5601</t>
  </si>
  <si>
    <t>OF1L41292290</t>
  </si>
  <si>
    <t>MD625BF1241L07152</t>
  </si>
  <si>
    <t>42-8744</t>
  </si>
  <si>
    <t>20180110141907SRILANKA11901</t>
  </si>
  <si>
    <t>NKR55C-OPEN</t>
  </si>
  <si>
    <t>4JB1262858</t>
  </si>
  <si>
    <t>NHR55C7100357</t>
  </si>
  <si>
    <t>NWPY-8199</t>
  </si>
  <si>
    <t>20180110141848SRILANKA4202</t>
  </si>
  <si>
    <t>275IDI05JVYS98753</t>
  </si>
  <si>
    <t>MAT445235EZR43230</t>
  </si>
  <si>
    <t>20180110104825SRILANKA6501</t>
  </si>
  <si>
    <t>SPHR-1279</t>
  </si>
  <si>
    <t>20180110142555SRILANKA402</t>
  </si>
  <si>
    <t>ACCENT GLS A</t>
  </si>
  <si>
    <t>G4EBY955559</t>
  </si>
  <si>
    <t>KMHCH41GR1U192264</t>
  </si>
  <si>
    <t>SPWC-7197</t>
  </si>
  <si>
    <t>20180110142251SRILANKA402</t>
  </si>
  <si>
    <t>0D1GA1639268</t>
  </si>
  <si>
    <t>MD621DD1XA1G48520</t>
  </si>
  <si>
    <t>4000.0</t>
  </si>
  <si>
    <t>20180110142334SRILANKA10701</t>
  </si>
  <si>
    <t>WPABO-7923</t>
  </si>
  <si>
    <t>20180110142556SRILANKA6002</t>
  </si>
  <si>
    <t>0K4LG4066584</t>
  </si>
  <si>
    <t>MD6M14PKXG4L49255</t>
  </si>
  <si>
    <t>NWCAX-0581</t>
  </si>
  <si>
    <t>20180110142504SRILANKA9401</t>
  </si>
  <si>
    <t>R06AK349168</t>
  </si>
  <si>
    <t>HA36S284066</t>
  </si>
  <si>
    <t>20180110142446SRILANKA12001</t>
  </si>
  <si>
    <t>20180110102655SRILANKA6501</t>
  </si>
  <si>
    <t>2.7330000</t>
  </si>
  <si>
    <t>NPBAP-8783</t>
  </si>
  <si>
    <t>20180110142012SRILANKA10901</t>
  </si>
  <si>
    <t>HA10ENDGH04990</t>
  </si>
  <si>
    <t>MBLHA10AXDGH00737</t>
  </si>
  <si>
    <t>20180110141703SRILANKA10901</t>
  </si>
  <si>
    <t>NCBBU-6386</t>
  </si>
  <si>
    <t>20180110142859SRILANKA12001</t>
  </si>
  <si>
    <t>PAZWEE46176</t>
  </si>
  <si>
    <t>MD2A57BZ9EWE17564</t>
  </si>
  <si>
    <t>WPLY-0313</t>
  </si>
  <si>
    <t>20180110101407SRILANKA6501</t>
  </si>
  <si>
    <t>83M0486994</t>
  </si>
  <si>
    <t>VF622JVA000102669</t>
  </si>
  <si>
    <t>0.1660000</t>
  </si>
  <si>
    <t>20180110141611SRILANKA4102</t>
  </si>
  <si>
    <t>3835.6</t>
  </si>
  <si>
    <t>WPBBS-7519</t>
  </si>
  <si>
    <t>20180110141514SRILANKA4101</t>
  </si>
  <si>
    <t>JF16ECEGL14034</t>
  </si>
  <si>
    <t>MBLJF16EHEGL18781</t>
  </si>
  <si>
    <t>1437.8</t>
  </si>
  <si>
    <t>38-7223</t>
  </si>
  <si>
    <t>20180110141253SRILANKA4102</t>
  </si>
  <si>
    <t>4G333AC9456</t>
  </si>
  <si>
    <t>L031P5012581</t>
  </si>
  <si>
    <t>WPBDE-5146</t>
  </si>
  <si>
    <t>20180110141156SRILANKA4101</t>
  </si>
  <si>
    <t>PMDX165FMLF700847</t>
  </si>
  <si>
    <t>PMDXLUBF6LF700847</t>
  </si>
  <si>
    <t>20180110140741SRILANKA10501</t>
  </si>
  <si>
    <t>WPQV-4479</t>
  </si>
  <si>
    <t>20180110140503SRILANKA4101</t>
  </si>
  <si>
    <t>R9M2727492</t>
  </si>
  <si>
    <t>MBX0000DFLM962380</t>
  </si>
  <si>
    <t>2.6930000</t>
  </si>
  <si>
    <t>WPPD-0408</t>
  </si>
  <si>
    <t>20180110140400SRILANKA4102</t>
  </si>
  <si>
    <t xml:space="preserve">NAWARA </t>
  </si>
  <si>
    <t>832521</t>
  </si>
  <si>
    <t>VSKCVND40U0187011</t>
  </si>
  <si>
    <t>0.0030000</t>
  </si>
  <si>
    <t>WPJQ-6246</t>
  </si>
  <si>
    <t>20180110135950SRILANKA4102</t>
  </si>
  <si>
    <t>AEMBLH78090</t>
  </si>
  <si>
    <t>24FBLH71966</t>
  </si>
  <si>
    <t>6631.9</t>
  </si>
  <si>
    <t>20180110135809SRILANKA4101</t>
  </si>
  <si>
    <t>1909.5</t>
  </si>
  <si>
    <t>20180110135657SRILANKA4101</t>
  </si>
  <si>
    <t>WPTZ-5043</t>
  </si>
  <si>
    <t>20180110135309SRILANKA4101</t>
  </si>
  <si>
    <t>DUMBPE58438</t>
  </si>
  <si>
    <t>MD2DDDZZZPWE95966</t>
  </si>
  <si>
    <t>2014.4</t>
  </si>
  <si>
    <t>20180110134754SRILANKA4101</t>
  </si>
  <si>
    <t>448.3</t>
  </si>
  <si>
    <t>WPGW-0925</t>
  </si>
  <si>
    <t>20180110133858SRILANKA4102</t>
  </si>
  <si>
    <t>AEMBJG58063</t>
  </si>
  <si>
    <t>24FBJG47930</t>
  </si>
  <si>
    <t>2746.7</t>
  </si>
  <si>
    <t>WPBEP-5649</t>
  </si>
  <si>
    <t>20180110133717SRILANKA4101</t>
  </si>
  <si>
    <t>0G4HG1268077</t>
  </si>
  <si>
    <t>MD626AG41G1H78040</t>
  </si>
  <si>
    <t>WPYF-4104</t>
  </si>
  <si>
    <t>20180110133413SRILANKA4101</t>
  </si>
  <si>
    <t>AFMBTH45553</t>
  </si>
  <si>
    <t>MD2AAAAZZTWH80507</t>
  </si>
  <si>
    <t>SGLE-5996</t>
  </si>
  <si>
    <t>20180110132508SRILANKA4102</t>
  </si>
  <si>
    <t>GA71K29966</t>
  </si>
  <si>
    <t>MA1RZ2GAA71K49391</t>
  </si>
  <si>
    <t>0.2513333</t>
  </si>
  <si>
    <t>20180110132412SRILANKA4101</t>
  </si>
  <si>
    <t>0.8113333</t>
  </si>
  <si>
    <t>NWXF-3931</t>
  </si>
  <si>
    <t>20180110142400SRILANKA10501</t>
  </si>
  <si>
    <t>JBMBUD30080</t>
  </si>
  <si>
    <t>MD2DSPAZZUWD78771</t>
  </si>
  <si>
    <t>20180110100317SRILANKA6501</t>
  </si>
  <si>
    <t>0.1516667</t>
  </si>
  <si>
    <t>UPQC-8088</t>
  </si>
  <si>
    <t>20180110121045SRILANKA4102</t>
  </si>
  <si>
    <t>AEMBMG75101</t>
  </si>
  <si>
    <t>24FBMG69760</t>
  </si>
  <si>
    <t>4853.1</t>
  </si>
  <si>
    <t>63-3276</t>
  </si>
  <si>
    <t>20180110120538SRILANKA4102</t>
  </si>
  <si>
    <t>5L4865585</t>
  </si>
  <si>
    <t>LH1841001165</t>
  </si>
  <si>
    <t>0.2990000</t>
  </si>
  <si>
    <t>65-1556</t>
  </si>
  <si>
    <t>20180110120006SRILANKA4102</t>
  </si>
  <si>
    <t>2C2691737</t>
  </si>
  <si>
    <t>CE1003042860</t>
  </si>
  <si>
    <t>20180110115921SRILANKA4102</t>
  </si>
  <si>
    <t>32-5756</t>
  </si>
  <si>
    <t>20180110115257SRILANKA4102</t>
  </si>
  <si>
    <t>DL24812</t>
  </si>
  <si>
    <t>0.0663333</t>
  </si>
  <si>
    <t>WPBCT-6399</t>
  </si>
  <si>
    <t>20180110115037SRILANKA4102</t>
  </si>
  <si>
    <t>CG4GF2103571</t>
  </si>
  <si>
    <t>MD626CG44F2G87784</t>
  </si>
  <si>
    <t>WPJP-3987</t>
  </si>
  <si>
    <t>20180110114637SRILANKA4102</t>
  </si>
  <si>
    <t>AEMBLG68667</t>
  </si>
  <si>
    <t>24FBLG64242</t>
  </si>
  <si>
    <t>3691.3</t>
  </si>
  <si>
    <t>WPQI-4873</t>
  </si>
  <si>
    <t>20180110114115SRILANKA4102</t>
  </si>
  <si>
    <t>AEMBNH15145</t>
  </si>
  <si>
    <t>MD2AA24ZZNWH99662</t>
  </si>
  <si>
    <t>1791.9</t>
  </si>
  <si>
    <t>20180110113822SRILANKA4102</t>
  </si>
  <si>
    <t>5457.5</t>
  </si>
  <si>
    <t>WPGY-5564</t>
  </si>
  <si>
    <t>20180110113257SRILANKA4102</t>
  </si>
  <si>
    <t>AEMBJH70868</t>
  </si>
  <si>
    <t>24FBJH84117</t>
  </si>
  <si>
    <t>3561.9</t>
  </si>
  <si>
    <t>WPQP-7627</t>
  </si>
  <si>
    <t>20180110112838SRILANKA4102</t>
  </si>
  <si>
    <t>AAMBRD30655</t>
  </si>
  <si>
    <t>MD2AAAAZZRWD15633</t>
  </si>
  <si>
    <t>50-6455</t>
  </si>
  <si>
    <t>20180110112242SRILANKA4102</t>
  </si>
  <si>
    <t>4FG1582733</t>
  </si>
  <si>
    <t>JAAWFR53FJ7100226</t>
  </si>
  <si>
    <t>2.5773333</t>
  </si>
  <si>
    <t>20180110111931SRILANKA4102</t>
  </si>
  <si>
    <t>3043.8</t>
  </si>
  <si>
    <t>20180110111511SRILANKA4102</t>
  </si>
  <si>
    <t>7566.9</t>
  </si>
  <si>
    <t>20180110110731SRILANKA4102</t>
  </si>
  <si>
    <t>0.8143333</t>
  </si>
  <si>
    <t>WPPS-1820</t>
  </si>
  <si>
    <t>20180110110215SRILANKA4102</t>
  </si>
  <si>
    <t>475IDT18LYYSN1908</t>
  </si>
  <si>
    <t>MAT483141BYR13092</t>
  </si>
  <si>
    <t>0.2556667</t>
  </si>
  <si>
    <t>20180110105957SRILANKA4102</t>
  </si>
  <si>
    <t>WPAAV-1092</t>
  </si>
  <si>
    <t>20180110105731SRILANKA4102</t>
  </si>
  <si>
    <t>0K4LE4144965</t>
  </si>
  <si>
    <t>MD6M14PK8E4L09169</t>
  </si>
  <si>
    <t>187.1</t>
  </si>
  <si>
    <t>20180110142511SRILANKA4202</t>
  </si>
  <si>
    <t>20180110090828SRILANKA6502</t>
  </si>
  <si>
    <t>251-1553</t>
  </si>
  <si>
    <t>20180110141808SRILANKA1302</t>
  </si>
  <si>
    <t>CR 36V</t>
  </si>
  <si>
    <t>2C 2321743</t>
  </si>
  <si>
    <t>CR36 5019877</t>
  </si>
  <si>
    <t>0.7426667</t>
  </si>
  <si>
    <t>20180110142725SRILANKA3801</t>
  </si>
  <si>
    <t>WPVI-0066</t>
  </si>
  <si>
    <t>20180110090422SRILANKA6502</t>
  </si>
  <si>
    <t>OF6L91093436</t>
  </si>
  <si>
    <t>MD625BF6791L93223</t>
  </si>
  <si>
    <t>WPWT-3565</t>
  </si>
  <si>
    <t>20180110090107SRILANKA6502</t>
  </si>
  <si>
    <t>0G3GA2201787</t>
  </si>
  <si>
    <t>MD626BG32A2G15573</t>
  </si>
  <si>
    <t>SGBBS-2419</t>
  </si>
  <si>
    <t>20180110143306SRILANKA4901</t>
  </si>
  <si>
    <t>JF16ECEGL12557</t>
  </si>
  <si>
    <t>MBLJF16EHEGL17416</t>
  </si>
  <si>
    <t>SGTL-0834</t>
  </si>
  <si>
    <t>20180110142744SRILANKA4902</t>
  </si>
  <si>
    <t>07CBMM05620</t>
  </si>
  <si>
    <t>07CBMC05589</t>
  </si>
  <si>
    <t>NWUC-5022</t>
  </si>
  <si>
    <t>20180110142612SRILANKA5603</t>
  </si>
  <si>
    <t>OG3H72440599</t>
  </si>
  <si>
    <t>MD626BG3872H39212</t>
  </si>
  <si>
    <t>NWTF-7807</t>
  </si>
  <si>
    <t>20180110085442SRILANKA6502</t>
  </si>
  <si>
    <t>OG3N62270238</t>
  </si>
  <si>
    <t>MD626BG3462N69460</t>
  </si>
  <si>
    <t>20180110143116SRILANKA3901</t>
  </si>
  <si>
    <t>2021.0</t>
  </si>
  <si>
    <t>20180110142832SRILANKA9401</t>
  </si>
  <si>
    <t>WPGY-5535</t>
  </si>
  <si>
    <t>20180110142000SRILANKA4102</t>
  </si>
  <si>
    <t>AEMBJH72175</t>
  </si>
  <si>
    <t>24FBJH85242</t>
  </si>
  <si>
    <t>4086.3</t>
  </si>
  <si>
    <t>58-0853</t>
  </si>
  <si>
    <t>20180110105109SRILANKA4102</t>
  </si>
  <si>
    <t>2C1677409</t>
  </si>
  <si>
    <t>CR270031712</t>
  </si>
  <si>
    <t>SGPC-0240</t>
  </si>
  <si>
    <t>20180110104807SRILANKA4102</t>
  </si>
  <si>
    <t>EF9784593</t>
  </si>
  <si>
    <t>S320V0057653</t>
  </si>
  <si>
    <t>WPLG-9386</t>
  </si>
  <si>
    <t>20180110103614SRILANKA4102</t>
  </si>
  <si>
    <t>4HG1763894</t>
  </si>
  <si>
    <t>JAANPR71H97102559</t>
  </si>
  <si>
    <t>0.0036667</t>
  </si>
  <si>
    <t>NWVF-7496</t>
  </si>
  <si>
    <t>20180110142727SRILANKA4201</t>
  </si>
  <si>
    <t>HA12ED99H01040</t>
  </si>
  <si>
    <t>MBLHA12EH99H01346</t>
  </si>
  <si>
    <t>1343.8</t>
  </si>
  <si>
    <t>20180110084601SRILANKA6502</t>
  </si>
  <si>
    <t>WPBDB-0198</t>
  </si>
  <si>
    <t>20180110143111SRILANKA302</t>
  </si>
  <si>
    <t>PMDD150FMGF707202</t>
  </si>
  <si>
    <t>PMDDLUBF5GF707202</t>
  </si>
  <si>
    <t>WPKC-6728</t>
  </si>
  <si>
    <t>20180110142602SRILANKA3602</t>
  </si>
  <si>
    <t>4M41-GH1850</t>
  </si>
  <si>
    <t>V75W-0301639</t>
  </si>
  <si>
    <t>WPQI-3153</t>
  </si>
  <si>
    <t>20180110142224SRILANKA3601</t>
  </si>
  <si>
    <t>AEMBNH12243</t>
  </si>
  <si>
    <t>MD2AA24ZZNWH97053</t>
  </si>
  <si>
    <t>4452.0</t>
  </si>
  <si>
    <t>NPVH-7221</t>
  </si>
  <si>
    <t>20180110142617SRILANKA10401</t>
  </si>
  <si>
    <t>HA10EA99H08037</t>
  </si>
  <si>
    <t>MBLHA10EE99H07011</t>
  </si>
  <si>
    <t>893.2</t>
  </si>
  <si>
    <t>NCLC-5597</t>
  </si>
  <si>
    <t>20180110142322SRILANKA11501</t>
  </si>
  <si>
    <t>60H62503040</t>
  </si>
  <si>
    <t>MAT39508162R20404</t>
  </si>
  <si>
    <t>WPHP-9070</t>
  </si>
  <si>
    <t>20180110084208SRILANKA6502</t>
  </si>
  <si>
    <t>AEMBKG66352</t>
  </si>
  <si>
    <t>24FBKH58964</t>
  </si>
  <si>
    <t>3493.1</t>
  </si>
  <si>
    <t>NCBEL-4283</t>
  </si>
  <si>
    <t>20180110143235SRILANKA12001</t>
  </si>
  <si>
    <t>JF39E71311385</t>
  </si>
  <si>
    <t>ME4JF39BJG7027061</t>
  </si>
  <si>
    <t>157-6729</t>
  </si>
  <si>
    <t>20180110143143SRILANKA6402</t>
  </si>
  <si>
    <t>CD125TE1032590</t>
  </si>
  <si>
    <t>CD125T1032621</t>
  </si>
  <si>
    <t>NWHP-8141</t>
  </si>
  <si>
    <t>20180110142700SRILANKA6402</t>
  </si>
  <si>
    <t>HA03E1305954</t>
  </si>
  <si>
    <t>HA031502163</t>
  </si>
  <si>
    <t>20180110083902SRILANKA6502</t>
  </si>
  <si>
    <t>143-4817</t>
  </si>
  <si>
    <t>20180110142756SRILANKA11901</t>
  </si>
  <si>
    <t>V50TE7112380</t>
  </si>
  <si>
    <t>V50T7112380</t>
  </si>
  <si>
    <t>WPPV-0642</t>
  </si>
  <si>
    <t>20180110142715SRILANKA10301</t>
  </si>
  <si>
    <t>QC380Q Q120910202E</t>
  </si>
  <si>
    <t>LGHT1A172C9753930</t>
  </si>
  <si>
    <t>WPTF-5133</t>
  </si>
  <si>
    <t>20180110083603SRILANKA6502</t>
  </si>
  <si>
    <t>157FMI3P0028214</t>
  </si>
  <si>
    <t>LC6PCJG9470803514</t>
  </si>
  <si>
    <t>WPQI-5881</t>
  </si>
  <si>
    <t>20180110143005SRILANKA6001</t>
  </si>
  <si>
    <t>AEMBNH07946</t>
  </si>
  <si>
    <t>MD2AA24ZZNWH93434</t>
  </si>
  <si>
    <t>3323.5</t>
  </si>
  <si>
    <t>WPBDF-9669</t>
  </si>
  <si>
    <t>20180110143721SRILANKA2703</t>
  </si>
  <si>
    <t>PFZWFG32315</t>
  </si>
  <si>
    <t>MD2A76AZ1FWG41676</t>
  </si>
  <si>
    <t>EPBEL-4431</t>
  </si>
  <si>
    <t>20180110142421SRILANKA6601</t>
  </si>
  <si>
    <t>JF39E71321972</t>
  </si>
  <si>
    <t>ME4JF39BKG7032194</t>
  </si>
  <si>
    <t>3263.5</t>
  </si>
  <si>
    <t>20180110140016SRILANKA6601</t>
  </si>
  <si>
    <t>EPAAE-5658</t>
  </si>
  <si>
    <t>20180110135701SRILANKA6601</t>
  </si>
  <si>
    <t>AFZWCH32567</t>
  </si>
  <si>
    <t>MD2A25BZ7CWH66877</t>
  </si>
  <si>
    <t>EPCAO-3572</t>
  </si>
  <si>
    <t>20180110132839SRILANKA6601</t>
  </si>
  <si>
    <t>475SI72HUYP44881</t>
  </si>
  <si>
    <t>MAT600284FPH30335</t>
  </si>
  <si>
    <t>EPVE-7235</t>
  </si>
  <si>
    <t>20180110132557SRILANKA6601</t>
  </si>
  <si>
    <t>DUMBSE54076</t>
  </si>
  <si>
    <t>MD2DDDUZZSWF26149</t>
  </si>
  <si>
    <t>2981.8</t>
  </si>
  <si>
    <t>EPWB-1731</t>
  </si>
  <si>
    <t>20180110132329SRILANKA6601</t>
  </si>
  <si>
    <t>DHGBTA69624</t>
  </si>
  <si>
    <t>MD2DHDHZZTCA73430</t>
  </si>
  <si>
    <t>64-6233</t>
  </si>
  <si>
    <t>20180110131615SRILANKA6601</t>
  </si>
  <si>
    <t>QSB13</t>
  </si>
  <si>
    <t>CD17-488858D</t>
  </si>
  <si>
    <t>SB13-512622</t>
  </si>
  <si>
    <t>20180110131242SRILANKA6601</t>
  </si>
  <si>
    <t>EPWE-3819</t>
  </si>
  <si>
    <t>20180110125254SRILANKA6601</t>
  </si>
  <si>
    <t>JF16EBAGK00110</t>
  </si>
  <si>
    <t>MBLJF16EDAGK00095</t>
  </si>
  <si>
    <t>20180110142420SRILANKA10901</t>
  </si>
  <si>
    <t>8.273</t>
  </si>
  <si>
    <t>NCBDC-9350</t>
  </si>
  <si>
    <t>20180110143016SRILANKA7801</t>
  </si>
  <si>
    <t>JF39E81036632</t>
  </si>
  <si>
    <t>ME4JF398LF8000246</t>
  </si>
  <si>
    <t>20180110142925SRILANKA3601</t>
  </si>
  <si>
    <t>NCYQ-8523</t>
  </si>
  <si>
    <t>20180110142136SRILANKA9301</t>
  </si>
  <si>
    <t>AFMBUE15354</t>
  </si>
  <si>
    <t>MD2AAAAZZUWE92034</t>
  </si>
  <si>
    <t>NCMO-0690</t>
  </si>
  <si>
    <t>20180110141811SRILANKA9301</t>
  </si>
  <si>
    <t>0G1P52070051</t>
  </si>
  <si>
    <t>MD626AG1752P823947</t>
  </si>
  <si>
    <t>NWYF-2033</t>
  </si>
  <si>
    <t>20180110141030SRILANKA9301</t>
  </si>
  <si>
    <t>AFMBTH38052</t>
  </si>
  <si>
    <t>MD2AAAAZZTWH74950</t>
  </si>
  <si>
    <t>NCQC-5945</t>
  </si>
  <si>
    <t>20180110140235SRILANKA9301</t>
  </si>
  <si>
    <t>AEMBMG75209</t>
  </si>
  <si>
    <t>24FBMG69666</t>
  </si>
  <si>
    <t>4294.3</t>
  </si>
  <si>
    <t>NCWC-3131</t>
  </si>
  <si>
    <t>20180110134606SRILANKA9301</t>
  </si>
  <si>
    <t>DUMBTE27295</t>
  </si>
  <si>
    <t>MD2DDDUZZTWE10454</t>
  </si>
  <si>
    <t>NCUS-4555</t>
  </si>
  <si>
    <t>20180110134239SRILANKA9301</t>
  </si>
  <si>
    <t>JNGBPM63449</t>
  </si>
  <si>
    <t>MD2DSJNZZPCL51222</t>
  </si>
  <si>
    <t>226-4233</t>
  </si>
  <si>
    <t>20180110141926SRILANKA303</t>
  </si>
  <si>
    <t>3L4208975</t>
  </si>
  <si>
    <t>LY2110013486</t>
  </si>
  <si>
    <t>NCMF-7638</t>
  </si>
  <si>
    <t>20180110133718SRILANKA9301</t>
  </si>
  <si>
    <t>DSGBMD22749</t>
  </si>
  <si>
    <t>DSVBMD22325</t>
  </si>
  <si>
    <t>NCYU-4434</t>
  </si>
  <si>
    <t>20180110133318SRILANKA9301</t>
  </si>
  <si>
    <t>AFMBUJ15237</t>
  </si>
  <si>
    <t>MD2AAAAZZUWJ40485</t>
  </si>
  <si>
    <t>809.3</t>
  </si>
  <si>
    <t>20180110133012SRILANKA9301</t>
  </si>
  <si>
    <t>NCBAP-9434</t>
  </si>
  <si>
    <t>20180110132705SRILANKA9301</t>
  </si>
  <si>
    <t>DF5FB1020825</t>
  </si>
  <si>
    <t>MD625MF52B1F08807</t>
  </si>
  <si>
    <t>1733.2</t>
  </si>
  <si>
    <t>NWBBU-0908</t>
  </si>
  <si>
    <t>20180110132425SRILANKA9301</t>
  </si>
  <si>
    <t>DUZWEH86329</t>
  </si>
  <si>
    <t>MD2A18AZ8EWH25053</t>
  </si>
  <si>
    <t>NCXG-6738</t>
  </si>
  <si>
    <t>20180110131408SRILANKA9301</t>
  </si>
  <si>
    <t>HA11ECB9E21302</t>
  </si>
  <si>
    <t>MBLHA11ELB9E02315</t>
  </si>
  <si>
    <t>20180110131010SRILANKA9301</t>
  </si>
  <si>
    <t>1282.8</t>
  </si>
  <si>
    <t>NWWD-1088</t>
  </si>
  <si>
    <t>20180110130534SRILANKA9301</t>
  </si>
  <si>
    <t>JKMBTH16925</t>
  </si>
  <si>
    <t>MD2DDJKZZTWH84786</t>
  </si>
  <si>
    <t>20180110130236SRILANKA9301</t>
  </si>
  <si>
    <t>2393.5</t>
  </si>
  <si>
    <t>20180110125604SRILANKA9301</t>
  </si>
  <si>
    <t>2561.5</t>
  </si>
  <si>
    <t>NWVH-9402</t>
  </si>
  <si>
    <t>20180110143014SRILANKA4201</t>
  </si>
  <si>
    <t>JNGBJ79988</t>
  </si>
  <si>
    <t>MD2DSJNZZSCH28151</t>
  </si>
  <si>
    <t>20180110143113SRILANKA10701</t>
  </si>
  <si>
    <t>2673.5</t>
  </si>
  <si>
    <t>20180110143055SRILANKA6401</t>
  </si>
  <si>
    <t>NCABN-3297</t>
  </si>
  <si>
    <t>20180110143326SRILANKA802</t>
  </si>
  <si>
    <t>AZZWGE8370</t>
  </si>
  <si>
    <t>MD2A25BZ7GWE13495</t>
  </si>
  <si>
    <t>309.4</t>
  </si>
  <si>
    <t>SGBBS-2600</t>
  </si>
  <si>
    <t>20180110143613SRILANKA4901</t>
  </si>
  <si>
    <t>JF16ECEGK36135</t>
  </si>
  <si>
    <t>MBLJF16EHEGK27977</t>
  </si>
  <si>
    <t>EPVE-2670</t>
  </si>
  <si>
    <t>20180110140240SRILANKA9101</t>
  </si>
  <si>
    <t>DUMBRD48441</t>
  </si>
  <si>
    <t>MD2DDDMZZRWD22593</t>
  </si>
  <si>
    <t>SGBBS-5033</t>
  </si>
  <si>
    <t>20180110143451SRILANKA4902</t>
  </si>
  <si>
    <t>JF16ECEGL01559</t>
  </si>
  <si>
    <t>MBLJF16EHEGL01045</t>
  </si>
  <si>
    <t>EPBCY-5559</t>
  </si>
  <si>
    <t>20180110135547SRILANKA9101</t>
  </si>
  <si>
    <t>KC13EFFGG00972</t>
  </si>
  <si>
    <t>MBLKC13EGFGG00991</t>
  </si>
  <si>
    <t>20180110134525SRILANKA9101</t>
  </si>
  <si>
    <t>EPBEO-5383</t>
  </si>
  <si>
    <t>20180110133537SRILANKA9101</t>
  </si>
  <si>
    <t>JZZWGG86971</t>
  </si>
  <si>
    <t>MD2A15BZ2GWG46042</t>
  </si>
  <si>
    <t>EPXY-8874</t>
  </si>
  <si>
    <t>20180110132309SRILANKA9101</t>
  </si>
  <si>
    <t>HA11EFC9H01687</t>
  </si>
  <si>
    <t>MBLHA11EWC9H01761</t>
  </si>
  <si>
    <t>EPVH-9023</t>
  </si>
  <si>
    <t>20180110130736SRILANKA9101</t>
  </si>
  <si>
    <t>HA10ED9GH01822</t>
  </si>
  <si>
    <t>MBLHA10ER9GH26439</t>
  </si>
  <si>
    <t>1054.3</t>
  </si>
  <si>
    <t>WPBEP-6806</t>
  </si>
  <si>
    <t>20180110142618SRILANKA4001</t>
  </si>
  <si>
    <t>JF39E71337608</t>
  </si>
  <si>
    <t>ME4JF39BMG7043970</t>
  </si>
  <si>
    <t>598.8</t>
  </si>
  <si>
    <t>WPCAH-6116</t>
  </si>
  <si>
    <t>20180110143308SRILANKA5602</t>
  </si>
  <si>
    <t>1NZ E842986</t>
  </si>
  <si>
    <t>NZT260 3155752</t>
  </si>
  <si>
    <t>UPBEI-2149</t>
  </si>
  <si>
    <t>20180110143511SRILANKA10301</t>
  </si>
  <si>
    <t>E3N8E0375773</t>
  </si>
  <si>
    <t>ME1SE77G8G0012257</t>
  </si>
  <si>
    <t>NPVE-9412</t>
  </si>
  <si>
    <t>20180110142559SRILANKA8601</t>
  </si>
  <si>
    <t>DHGBSH31190</t>
  </si>
  <si>
    <t>MD2DHDHZZSCH37009</t>
  </si>
  <si>
    <t>WPBEP-0432</t>
  </si>
  <si>
    <t>20180110142900SRILANKA5801</t>
  </si>
  <si>
    <t>JF39EU1129250</t>
  </si>
  <si>
    <t>ME4JF39BLGU001588</t>
  </si>
  <si>
    <t>WPYU-5040</t>
  </si>
  <si>
    <t>20180110143149SRILANKA6002</t>
  </si>
  <si>
    <t>0K4HB1057761</t>
  </si>
  <si>
    <t>MD6M14PK8B4H36978</t>
  </si>
  <si>
    <t>380.4</t>
  </si>
  <si>
    <t>NCVH-7076</t>
  </si>
  <si>
    <t>20180110143255SRILANKA801</t>
  </si>
  <si>
    <t>JNGBSJ79160</t>
  </si>
  <si>
    <t>MD2DSJNZZSCH27420</t>
  </si>
  <si>
    <t>3286.0</t>
  </si>
  <si>
    <t>20180110142502SRILANKA9301</t>
  </si>
  <si>
    <t>SGLM-7040</t>
  </si>
  <si>
    <t>20180110143104SRILANKA3801</t>
  </si>
  <si>
    <t>HFC4DA1G4048719</t>
  </si>
  <si>
    <t>LJ11KBAB8G6027234</t>
  </si>
  <si>
    <t>20180110104058SRILANKA6501</t>
  </si>
  <si>
    <t>4.7116667</t>
  </si>
  <si>
    <t>20180110142954SRILANKA8401</t>
  </si>
  <si>
    <t>813.3</t>
  </si>
  <si>
    <t>WPXF-2338</t>
  </si>
  <si>
    <t>20180110142753SRILANKA10901</t>
  </si>
  <si>
    <t>JF16EBB0L25216</t>
  </si>
  <si>
    <t>MBLJF16EDBGL25207</t>
  </si>
  <si>
    <t>WPKV-0927</t>
  </si>
  <si>
    <t>20180110143608SRILANKA8102</t>
  </si>
  <si>
    <t>L62A80Y</t>
  </si>
  <si>
    <t>PM2L251S002197016</t>
  </si>
  <si>
    <t>WPYU-5191</t>
  </si>
  <si>
    <t>20180110143615SRILANKA902</t>
  </si>
  <si>
    <t>AFMBUJ13636</t>
  </si>
  <si>
    <t>MD2AAAAZZUWJ83006</t>
  </si>
  <si>
    <t>2435.6</t>
  </si>
  <si>
    <t>WPKV-2905</t>
  </si>
  <si>
    <t>20180110142903SRILANKA8102</t>
  </si>
  <si>
    <t>K12MN7041010</t>
  </si>
  <si>
    <t>MA3EJKD1S00243530</t>
  </si>
  <si>
    <t>NCKR-7297</t>
  </si>
  <si>
    <t>20180110143250SRILANKA7801</t>
  </si>
  <si>
    <t>1NZ-D714173</t>
  </si>
  <si>
    <t>NZT260-3075907</t>
  </si>
  <si>
    <t>20180110143457SRILANKA5603</t>
  </si>
  <si>
    <t>WPGU-0416</t>
  </si>
  <si>
    <t>20180110142727SRILANKA5601</t>
  </si>
  <si>
    <t>AEMBJE38610</t>
  </si>
  <si>
    <t>24FBJE32723</t>
  </si>
  <si>
    <t>6115.0</t>
  </si>
  <si>
    <t>CPPP-6358</t>
  </si>
  <si>
    <t>20180110143500SRILANKA11901</t>
  </si>
  <si>
    <t>275IDI05JZYSD0663</t>
  </si>
  <si>
    <t>MAT445051AVR65017</t>
  </si>
  <si>
    <t>SGJR-2411</t>
  </si>
  <si>
    <t>20180110143421SRILANKA302</t>
  </si>
  <si>
    <t>OF1N41305081</t>
  </si>
  <si>
    <t>MD625BF1741N07962</t>
  </si>
  <si>
    <t>1064.6</t>
  </si>
  <si>
    <t>20180110143308SRILANKA7702</t>
  </si>
  <si>
    <t>20180110143047SRILANKA9902</t>
  </si>
  <si>
    <t>NPXF-5239</t>
  </si>
  <si>
    <t>20180110143301SRILANKA10401</t>
  </si>
  <si>
    <t>DHGBUJ22151</t>
  </si>
  <si>
    <t>MD2DHDHZZUCJ57030</t>
  </si>
  <si>
    <t>NPXG-2612</t>
  </si>
  <si>
    <t>20180110143338SRILANKA8401</t>
  </si>
  <si>
    <t>HA11ECB9M03120</t>
  </si>
  <si>
    <t>MBLHA11ENB9M00116</t>
  </si>
  <si>
    <t>20180110143113SRILANKA9401</t>
  </si>
  <si>
    <t>WPWE-5146</t>
  </si>
  <si>
    <t>20180110144116SRILANKA10801</t>
  </si>
  <si>
    <t>DZMBTG02234</t>
  </si>
  <si>
    <t>MD2DDDZZZTWG72163</t>
  </si>
  <si>
    <t>1254.4</t>
  </si>
  <si>
    <t>NPMF-3446</t>
  </si>
  <si>
    <t>20180110143453SRILANKA10901</t>
  </si>
  <si>
    <t>HA02E1926032</t>
  </si>
  <si>
    <t>HA021925665</t>
  </si>
  <si>
    <t>WPGN-4641</t>
  </si>
  <si>
    <t>20180110143359SRILANKA9401</t>
  </si>
  <si>
    <t>R2709352</t>
  </si>
  <si>
    <t>SE28T305076</t>
  </si>
  <si>
    <t>1.2236667</t>
  </si>
  <si>
    <t>21-6553</t>
  </si>
  <si>
    <t>20180110143823SRILANKA6402</t>
  </si>
  <si>
    <t>24M93L31479</t>
  </si>
  <si>
    <t>24F93L31730</t>
  </si>
  <si>
    <t>20180110143746SRILANKA3901</t>
  </si>
  <si>
    <t>59-0907</t>
  </si>
  <si>
    <t>20180110142718SRILANKA10501</t>
  </si>
  <si>
    <t>2C2041727</t>
  </si>
  <si>
    <t>CR270046406</t>
  </si>
  <si>
    <t>EPABI-4930</t>
  </si>
  <si>
    <t>20180110143744SRILANKA10601</t>
  </si>
  <si>
    <t>AZZWFG22808</t>
  </si>
  <si>
    <t>MD2A25BZ7FWG45111</t>
  </si>
  <si>
    <t>WPHS-5432</t>
  </si>
  <si>
    <t>20180110140453SRILANKA5801</t>
  </si>
  <si>
    <t>4G18DB2613</t>
  </si>
  <si>
    <t>JMYSNCS3A3U003322</t>
  </si>
  <si>
    <t>WPBEP-4993</t>
  </si>
  <si>
    <t>20180110135642SRILANKA5801</t>
  </si>
  <si>
    <t>G3C8E0393381</t>
  </si>
  <si>
    <t>ME1RG072BG0260005</t>
  </si>
  <si>
    <t>1928.1</t>
  </si>
  <si>
    <t>WPBAQ-6723</t>
  </si>
  <si>
    <t>20180110133301SRILANKA5801</t>
  </si>
  <si>
    <t>JF16ECDGL10619</t>
  </si>
  <si>
    <t>MBLJF16EFDGL10543</t>
  </si>
  <si>
    <t>SPBAP-3744</t>
  </si>
  <si>
    <t>20180110143953SRILANKA402</t>
  </si>
  <si>
    <t>JEZWDH56420</t>
  </si>
  <si>
    <t>MD2A17CZ8DWH44286</t>
  </si>
  <si>
    <t>891.1</t>
  </si>
  <si>
    <t>NCXI-3502</t>
  </si>
  <si>
    <t>20180110143951SRILANKA12001</t>
  </si>
  <si>
    <t>JBMBUH93653</t>
  </si>
  <si>
    <t>MD2DSPAZZUWH83671</t>
  </si>
  <si>
    <t>20180110143803SRILANKA9101</t>
  </si>
  <si>
    <t>7.276</t>
  </si>
  <si>
    <t>NPBEQ-3138</t>
  </si>
  <si>
    <t>20180110143734SRILANKA8401</t>
  </si>
  <si>
    <t>JF39E71314587</t>
  </si>
  <si>
    <t>ME4JF39BJG7028994</t>
  </si>
  <si>
    <t>121.3</t>
  </si>
  <si>
    <t>20180110143130SRILANKA8801</t>
  </si>
  <si>
    <t>2889.8</t>
  </si>
  <si>
    <t>20180110143309SRILANKA3601</t>
  </si>
  <si>
    <t>NCHN-5047</t>
  </si>
  <si>
    <t>20180110143720SRILANKA9301</t>
  </si>
  <si>
    <t>DDMBKG03886</t>
  </si>
  <si>
    <t>DDFBKA22044</t>
  </si>
  <si>
    <t>NPTG-0432</t>
  </si>
  <si>
    <t>20180110143616SRILANKA11301</t>
  </si>
  <si>
    <t>C50E-0853360</t>
  </si>
  <si>
    <t>C50-0896773</t>
  </si>
  <si>
    <t>SGYG-1473</t>
  </si>
  <si>
    <t>20180110144033SRILANKA4901</t>
  </si>
  <si>
    <t>AFMBTJ52494</t>
  </si>
  <si>
    <t>MD2AAAAZZTWJ85565</t>
  </si>
  <si>
    <t>20180110143919SRILANKA5601</t>
  </si>
  <si>
    <t>WPBBS-7526</t>
  </si>
  <si>
    <t>20180110144115SRILANKA902</t>
  </si>
  <si>
    <t>JF16ECEGL02825</t>
  </si>
  <si>
    <t>MBLJF16EHEGL20059</t>
  </si>
  <si>
    <t>2411.9</t>
  </si>
  <si>
    <t>NCUB-4704</t>
  </si>
  <si>
    <t>20180110143854SRILANKA7801</t>
  </si>
  <si>
    <t>JNGBPH98718</t>
  </si>
  <si>
    <t>MD2DSJNZZPCH73721</t>
  </si>
  <si>
    <t>WPBAO-9596</t>
  </si>
  <si>
    <t>20180110144440SRILANKA1301</t>
  </si>
  <si>
    <t>MC14E 1200749</t>
  </si>
  <si>
    <t>MC23 1007328</t>
  </si>
  <si>
    <t>WPLG-9884</t>
  </si>
  <si>
    <t>20180110143907SRILANKA7702</t>
  </si>
  <si>
    <t>SAILOR</t>
  </si>
  <si>
    <t>GW4D280910029558</t>
  </si>
  <si>
    <t>LGWCAB3709A616990</t>
  </si>
  <si>
    <t>WPLL-1466</t>
  </si>
  <si>
    <t>20180110143637SRILANKA10701</t>
  </si>
  <si>
    <t>BCHZ406129</t>
  </si>
  <si>
    <t>MB1G3DWC4BRCF4931</t>
  </si>
  <si>
    <t>20180110144136SRILANKA6402</t>
  </si>
  <si>
    <t>NCAAN-0759</t>
  </si>
  <si>
    <t>20180110144048SRILANKA7801</t>
  </si>
  <si>
    <t>AFZWDG55464</t>
  </si>
  <si>
    <t>MD2A25BZ8DWG47723</t>
  </si>
  <si>
    <t>NCUS-6173</t>
  </si>
  <si>
    <t>20180110144318SRILANKA7801</t>
  </si>
  <si>
    <t>JNGBRG09192</t>
  </si>
  <si>
    <t>MD2DSJNZZRCG64150</t>
  </si>
  <si>
    <t>2259.3</t>
  </si>
  <si>
    <t>WPAAN-1182</t>
  </si>
  <si>
    <t>20180110144832SRILANKA2703</t>
  </si>
  <si>
    <t>AFZWDH61569</t>
  </si>
  <si>
    <t>MD2A25BZ8DWH50088</t>
  </si>
  <si>
    <t>1423.7</t>
  </si>
  <si>
    <t>WPWD-9514</t>
  </si>
  <si>
    <t>20180110143923SRILANKA4001</t>
  </si>
  <si>
    <t>JF16EBAGL03883</t>
  </si>
  <si>
    <t>MBLJF16EDAGL03210</t>
  </si>
  <si>
    <t>NWVP-6330</t>
  </si>
  <si>
    <t>20180110143432SRILANKA10501</t>
  </si>
  <si>
    <t>OG3CA2103900</t>
  </si>
  <si>
    <t>MD626BG37A2C56611</t>
  </si>
  <si>
    <t>UPQV-4471</t>
  </si>
  <si>
    <t>20180110142714SRILANKA2001</t>
  </si>
  <si>
    <t>HRWE6900341</t>
  </si>
  <si>
    <t>HRW0900341C</t>
  </si>
  <si>
    <t>UPYG-0135</t>
  </si>
  <si>
    <t>20180110142503SRILANKA2001</t>
  </si>
  <si>
    <t>AFMBTG24833</t>
  </si>
  <si>
    <t>MD2AAAAZZTWG67247</t>
  </si>
  <si>
    <t>UPLJ-2352</t>
  </si>
  <si>
    <t>20180110141807SRILANKA2001</t>
  </si>
  <si>
    <t>TBH694977</t>
  </si>
  <si>
    <t>MBIG3DWC8BATD1604</t>
  </si>
  <si>
    <t>4.7233333</t>
  </si>
  <si>
    <t>UPXF-5932</t>
  </si>
  <si>
    <t>20180110140443SRILANKA2001</t>
  </si>
  <si>
    <t>JKMBUH64884</t>
  </si>
  <si>
    <t>MD2DDJKZZUWH71205</t>
  </si>
  <si>
    <t>20180110140204SRILANKA2001</t>
  </si>
  <si>
    <t>UPKD-6135</t>
  </si>
  <si>
    <t>20180110135722SRILANKA2001</t>
  </si>
  <si>
    <t>F6BIN3687834</t>
  </si>
  <si>
    <t>MA3ECA12802610563</t>
  </si>
  <si>
    <t>16-7374</t>
  </si>
  <si>
    <t>20180110135036SRILANKA2001</t>
  </si>
  <si>
    <t>4G13GX7865</t>
  </si>
  <si>
    <t>CSNC6IALU01286</t>
  </si>
  <si>
    <t>18-0059</t>
  </si>
  <si>
    <t>20180110144028SRILANKA901</t>
  </si>
  <si>
    <t>CB1612883</t>
  </si>
  <si>
    <t>G100S027140</t>
  </si>
  <si>
    <t>3065.6</t>
  </si>
  <si>
    <t>135-4908</t>
  </si>
  <si>
    <t>20180110130322SRILANKA2001</t>
  </si>
  <si>
    <t>MD90E1932413</t>
  </si>
  <si>
    <t>MD901932349</t>
  </si>
  <si>
    <t>UPWC-7908</t>
  </si>
  <si>
    <t>20180110125516SRILANKA2001</t>
  </si>
  <si>
    <t>JKMBTG11527</t>
  </si>
  <si>
    <t>MD2DDJKZZTWG82660</t>
  </si>
  <si>
    <t>20180110125225SRILANKA2001</t>
  </si>
  <si>
    <t>338.3</t>
  </si>
  <si>
    <t>UPBDH-1478</t>
  </si>
  <si>
    <t>20180110124849SRILANKA2001</t>
  </si>
  <si>
    <t>PFZWFH47585</t>
  </si>
  <si>
    <t>MD2A76AZ5FWH43093</t>
  </si>
  <si>
    <t>7123.3</t>
  </si>
  <si>
    <t>6.534</t>
  </si>
  <si>
    <t>20180110143613SRILANKA802</t>
  </si>
  <si>
    <t>2857.8</t>
  </si>
  <si>
    <t>UPABI-3724</t>
  </si>
  <si>
    <t>20180110122742SRILANKA2001</t>
  </si>
  <si>
    <t>AZZWFG95701</t>
  </si>
  <si>
    <t>MD2A25BZ9FWG77560</t>
  </si>
  <si>
    <t>WPYF-9345</t>
  </si>
  <si>
    <t>20180110143754SRILANKA903</t>
  </si>
  <si>
    <t>R0J2854250</t>
  </si>
  <si>
    <t>MA1LE2FHSA3L51506</t>
  </si>
  <si>
    <t>1.1493333</t>
  </si>
  <si>
    <t>20180110122339SRILANKA2001</t>
  </si>
  <si>
    <t>20180110122035SRILANKA2001</t>
  </si>
  <si>
    <t>136-1728</t>
  </si>
  <si>
    <t>20180110144112SRILANKA10601</t>
  </si>
  <si>
    <t>MD90E1904794</t>
  </si>
  <si>
    <t>MD901904792</t>
  </si>
  <si>
    <t>UPABI-1701</t>
  </si>
  <si>
    <t>20180110121734SRILANKA2001</t>
  </si>
  <si>
    <t>AZZWFE84572</t>
  </si>
  <si>
    <t>MD2A25BZ2FWF75159</t>
  </si>
  <si>
    <t>20180110121424SRILANKA2001</t>
  </si>
  <si>
    <t>CPLH-7223</t>
  </si>
  <si>
    <t>20180110143711SRILANKA1302</t>
  </si>
  <si>
    <t>497TC93HZY844883</t>
  </si>
  <si>
    <t>MAT416472A7R32000</t>
  </si>
  <si>
    <t>20180110120858SRILANKA2001</t>
  </si>
  <si>
    <t>4.422</t>
  </si>
  <si>
    <t>UPAAU-9718</t>
  </si>
  <si>
    <t>20180110120404SRILANKA2001</t>
  </si>
  <si>
    <t>R4K2565163</t>
  </si>
  <si>
    <t>MBX0000DFSK987039</t>
  </si>
  <si>
    <t>20180110115154SRILANKA2001</t>
  </si>
  <si>
    <t>20180110114907SRILANKA2001</t>
  </si>
  <si>
    <t>WPUA-5208</t>
  </si>
  <si>
    <t>20180110114447SRILANKA2001</t>
  </si>
  <si>
    <t>OE4N72D47879</t>
  </si>
  <si>
    <t>MD634KE4772N47430</t>
  </si>
  <si>
    <t>UPYR-1692</t>
  </si>
  <si>
    <t>20180110114045SRILANKA2001</t>
  </si>
  <si>
    <t>AEMBUF40731</t>
  </si>
  <si>
    <t>MD2AAAAZZUWF03450</t>
  </si>
  <si>
    <t>20180110113748SRILANKA2001</t>
  </si>
  <si>
    <t>7.781</t>
  </si>
  <si>
    <t>20180110112218SRILANKA2001</t>
  </si>
  <si>
    <t>20180110111525SRILANKA2001</t>
  </si>
  <si>
    <t>20180110143547SRILANKA3601</t>
  </si>
  <si>
    <t>20180110144418SRILANKA201</t>
  </si>
  <si>
    <t>1820.3</t>
  </si>
  <si>
    <t>WPMJ-8948</t>
  </si>
  <si>
    <t>20180110143349SRILANKA5201</t>
  </si>
  <si>
    <t>DUMBMF16906</t>
  </si>
  <si>
    <t>DUFBMF88541</t>
  </si>
  <si>
    <t>NCBEP-6498</t>
  </si>
  <si>
    <t>20180110142650SRILANKA5201</t>
  </si>
  <si>
    <t>JC67E82069524</t>
  </si>
  <si>
    <t>ME4JC673JG8070253</t>
  </si>
  <si>
    <t>20180110141628SRILANKA5202</t>
  </si>
  <si>
    <t>2654.3</t>
  </si>
  <si>
    <t>7.198</t>
  </si>
  <si>
    <t>NCTH-0190</t>
  </si>
  <si>
    <t>20180110141001SRILANKA5202</t>
  </si>
  <si>
    <t>DUEBNH59366</t>
  </si>
  <si>
    <t>MD2DDDUZZNWH01588</t>
  </si>
  <si>
    <t>NCPS-2152</t>
  </si>
  <si>
    <t>20180110140720SRILANKA5201</t>
  </si>
  <si>
    <t>275IDI05HYYSE3742</t>
  </si>
  <si>
    <t>MAT445051BZR67707</t>
  </si>
  <si>
    <t>325-4552</t>
  </si>
  <si>
    <t>20180110140208SRILANKA5201</t>
  </si>
  <si>
    <t>CD17513029B</t>
  </si>
  <si>
    <t>A156A0030534</t>
  </si>
  <si>
    <t>SGAAD-2723</t>
  </si>
  <si>
    <t>20180110144205SRILANKA3801</t>
  </si>
  <si>
    <t>AFZWCES9599</t>
  </si>
  <si>
    <t>MD2A25BZ6CWE24532</t>
  </si>
  <si>
    <t>NCAAM-8434</t>
  </si>
  <si>
    <t>20180110135016SRILANKA5201</t>
  </si>
  <si>
    <t>R3H2371687</t>
  </si>
  <si>
    <t>MBX0000DFRH755995</t>
  </si>
  <si>
    <t>NCVH-2246</t>
  </si>
  <si>
    <t>20180110134543SRILANKA5201</t>
  </si>
  <si>
    <t>JCGBRL59183</t>
  </si>
  <si>
    <t>MD2DHJCZZRCL35094</t>
  </si>
  <si>
    <t>20180110132657SRILANKA5202</t>
  </si>
  <si>
    <t>NCWE-2379</t>
  </si>
  <si>
    <t>20180110131631SRILANKA5202</t>
  </si>
  <si>
    <t>JZMBTF91578</t>
  </si>
  <si>
    <t>MD2DSJZZZTWF89631</t>
  </si>
  <si>
    <t>1515.7</t>
  </si>
  <si>
    <t>NCABI-7043</t>
  </si>
  <si>
    <t>20180110130540SRILANKA5202</t>
  </si>
  <si>
    <t>AEZWFH40143</t>
  </si>
  <si>
    <t>MD2A25BZ9FWH50331</t>
  </si>
  <si>
    <t>252.4</t>
  </si>
  <si>
    <t>NPBEN-7892</t>
  </si>
  <si>
    <t>20180110143954SRILANKA8401</t>
  </si>
  <si>
    <t>HA11EKG9K19882</t>
  </si>
  <si>
    <t>MBLHA11AZG9K19570</t>
  </si>
  <si>
    <t>1378.9</t>
  </si>
  <si>
    <t>NWHP-8373</t>
  </si>
  <si>
    <t>20180110144505SRILANKA6402</t>
  </si>
  <si>
    <t>AA01E1106618</t>
  </si>
  <si>
    <t>AA011104081</t>
  </si>
  <si>
    <t>1683.4</t>
  </si>
  <si>
    <t>20180110144106SRILANKA4201</t>
  </si>
  <si>
    <t>240.4</t>
  </si>
  <si>
    <t>NCTF-6303</t>
  </si>
  <si>
    <t>20180110144304SRILANKA11501</t>
  </si>
  <si>
    <t>AF5F61490020</t>
  </si>
  <si>
    <t>MD625KF5461F50261</t>
  </si>
  <si>
    <t>20180110143823SRILANKA8602</t>
  </si>
  <si>
    <t>450.4</t>
  </si>
  <si>
    <t>NPLM-6725</t>
  </si>
  <si>
    <t>20180110143644SRILANKA8601</t>
  </si>
  <si>
    <t>61L63558496</t>
  </si>
  <si>
    <t>MAT395084G2R26273</t>
  </si>
  <si>
    <t>WPML-4195</t>
  </si>
  <si>
    <t>20180110144340SRILANKA4901</t>
  </si>
  <si>
    <t>0F5H51220127</t>
  </si>
  <si>
    <t>MD625GF5051H40179</t>
  </si>
  <si>
    <t>1255.9</t>
  </si>
  <si>
    <t>WPPD-3066</t>
  </si>
  <si>
    <t>20180110144459SRILANKA8901</t>
  </si>
  <si>
    <t>EF-0185225</t>
  </si>
  <si>
    <t>S320V-0095003</t>
  </si>
  <si>
    <t>WPQM-5902</t>
  </si>
  <si>
    <t>20180110144126SRILANKA3601</t>
  </si>
  <si>
    <t>AAMBPH81885</t>
  </si>
  <si>
    <t>MD2AAAAZZPWH32727</t>
  </si>
  <si>
    <t>WPLG-9721</t>
  </si>
  <si>
    <t>20180110143440SRILANKA3602</t>
  </si>
  <si>
    <t>HFC4DA1-I 94015361</t>
  </si>
  <si>
    <t>LJ11KAAB196040923</t>
  </si>
  <si>
    <t>60-8828</t>
  </si>
  <si>
    <t>20180110144055SRILANKA9401</t>
  </si>
  <si>
    <t>4D34859567</t>
  </si>
  <si>
    <t>BE439F11130</t>
  </si>
  <si>
    <t>0.1230000</t>
  </si>
  <si>
    <t>20180110144703SRILANKA1301</t>
  </si>
  <si>
    <t>1422.9</t>
  </si>
  <si>
    <t>NPWT-7650</t>
  </si>
  <si>
    <t>20180110144015SRILANKA11301</t>
  </si>
  <si>
    <t>0D1FB1335715</t>
  </si>
  <si>
    <t>MD621DD13B1F53640</t>
  </si>
  <si>
    <t>4041.0</t>
  </si>
  <si>
    <t>WPJI-1685</t>
  </si>
  <si>
    <t>20180110144045SRILANKA1401</t>
  </si>
  <si>
    <t>DUMBLF41553</t>
  </si>
  <si>
    <t>DFFBLE34486</t>
  </si>
  <si>
    <t>NCUQ-8770</t>
  </si>
  <si>
    <t>20180110144639SRILANKA7702</t>
  </si>
  <si>
    <t>OE3P72138040</t>
  </si>
  <si>
    <t>MD624HE3X82A05345</t>
  </si>
  <si>
    <t>NWBDK-3771</t>
  </si>
  <si>
    <t>20180110144636SRILANKA4202</t>
  </si>
  <si>
    <t>0D1AG1731330</t>
  </si>
  <si>
    <t>MD621DD11G1A39566</t>
  </si>
  <si>
    <t>NWVC-8296</t>
  </si>
  <si>
    <t>20180110144342SRILANKA4202</t>
  </si>
  <si>
    <t>JNGBSE00999</t>
  </si>
  <si>
    <t>MD2DSJNZZSCE53794</t>
  </si>
  <si>
    <t>853.5</t>
  </si>
  <si>
    <t>WPCAJ-9427</t>
  </si>
  <si>
    <t>20180110144733SRILANKA301</t>
  </si>
  <si>
    <t>F8DN5450953</t>
  </si>
  <si>
    <t>MA3EUA61S00673002</t>
  </si>
  <si>
    <t>WPBBT-1216</t>
  </si>
  <si>
    <t>20180110144557SRILANKA1401</t>
  </si>
  <si>
    <t>1GC1116407</t>
  </si>
  <si>
    <t>ME11GC017E2116365</t>
  </si>
  <si>
    <t>CPHQ-4105</t>
  </si>
  <si>
    <t>20180110131944SRILANKA3101</t>
  </si>
  <si>
    <t>AEMBKH73300</t>
  </si>
  <si>
    <t>24FBKH88485</t>
  </si>
  <si>
    <t>5128.5</t>
  </si>
  <si>
    <t>WPPY-7712</t>
  </si>
  <si>
    <t>20180110130718SRILANKA3101</t>
  </si>
  <si>
    <t>4M40UAE9432</t>
  </si>
  <si>
    <t>MMBENKB70FD046950</t>
  </si>
  <si>
    <t>CPPH-5338</t>
  </si>
  <si>
    <t>20180110130219SRILANKA3101</t>
  </si>
  <si>
    <t>K6A-9370191</t>
  </si>
  <si>
    <t>DA64V-930341</t>
  </si>
  <si>
    <t>CPPT-4256</t>
  </si>
  <si>
    <t>20180110124838SRILANKA3101</t>
  </si>
  <si>
    <t>QC380QQ120210462E</t>
  </si>
  <si>
    <t>LGHT1A177C717604</t>
  </si>
  <si>
    <t>2.4000000</t>
  </si>
  <si>
    <t>20180110144715SRILANKA6002</t>
  </si>
  <si>
    <t>WPBCW-2060</t>
  </si>
  <si>
    <t>20180110144303SRILANKA6002</t>
  </si>
  <si>
    <t>PAZWFF77245</t>
  </si>
  <si>
    <t>MD2A57BZ2FEF45002</t>
  </si>
  <si>
    <t>UPBAP-5706</t>
  </si>
  <si>
    <t>20180110143838SRILANKA10301</t>
  </si>
  <si>
    <t>C1M3077962</t>
  </si>
  <si>
    <t>MD624HC11D2K31184</t>
  </si>
  <si>
    <t>NCYB-5844</t>
  </si>
  <si>
    <t>20180110144751SRILANKA10601</t>
  </si>
  <si>
    <t>AAMBTD46344</t>
  </si>
  <si>
    <t>MD2AAAAZZTWD32099</t>
  </si>
  <si>
    <t>7.145</t>
  </si>
  <si>
    <t>SPTG-4329</t>
  </si>
  <si>
    <t>20180110140802SRILANKA11701</t>
  </si>
  <si>
    <t>DSGBNG43281</t>
  </si>
  <si>
    <t>MD2DSDSZZNCG64508</t>
  </si>
  <si>
    <t>2057.7</t>
  </si>
  <si>
    <t>SPXZ-7811</t>
  </si>
  <si>
    <t>20180110140430SRILANKA11701</t>
  </si>
  <si>
    <t>HA11EEC9H01140</t>
  </si>
  <si>
    <t>MBLHA11EUC9H00984</t>
  </si>
  <si>
    <t>20180110135603SRILANKA11701</t>
  </si>
  <si>
    <t>SPUI-6739</t>
  </si>
  <si>
    <t>20180110131824SRILANKA11701</t>
  </si>
  <si>
    <t>HA11EA89A04311</t>
  </si>
  <si>
    <t>MBLHA11EE89A03234</t>
  </si>
  <si>
    <t>20180110145225SRILANKA2703</t>
  </si>
  <si>
    <t>SPUC-2356</t>
  </si>
  <si>
    <t>20180110130631SRILANKA11701</t>
  </si>
  <si>
    <t>07M22E24841</t>
  </si>
  <si>
    <t>MBLHA11EC79M00099</t>
  </si>
  <si>
    <t>SPQR-4228</t>
  </si>
  <si>
    <t>20180110122947SRILANKA11701</t>
  </si>
  <si>
    <t>AAMBRH89120</t>
  </si>
  <si>
    <t>MD2AAAAZZRWH54740</t>
  </si>
  <si>
    <t>SPBEE-4761</t>
  </si>
  <si>
    <t>20180110121545SRILANKA11701</t>
  </si>
  <si>
    <t>0P1FG1500169</t>
  </si>
  <si>
    <t>MD621CP10G1F99181</t>
  </si>
  <si>
    <t>SPBCU-8914</t>
  </si>
  <si>
    <t>20180110121331SRILANKA11701</t>
  </si>
  <si>
    <t>PFZWFD27938</t>
  </si>
  <si>
    <t>MD2A76AZ1FWD46187</t>
  </si>
  <si>
    <t>919.0</t>
  </si>
  <si>
    <t>SPLC-7599</t>
  </si>
  <si>
    <t>20180110120548SRILANKA11701</t>
  </si>
  <si>
    <t>275IDI05KTZ551184</t>
  </si>
  <si>
    <t>MAT4450106RR50154</t>
  </si>
  <si>
    <t>CPQM-6458</t>
  </si>
  <si>
    <t>20180110144900SRILANKA4202</t>
  </si>
  <si>
    <t>AAMBPH80703</t>
  </si>
  <si>
    <t>MD2AAAAZZPWH31754</t>
  </si>
  <si>
    <t>SPPP-3515</t>
  </si>
  <si>
    <t>20180110115428SRILANKA11701</t>
  </si>
  <si>
    <t>275IDI05DZYS50138</t>
  </si>
  <si>
    <t>MAT445051AVR25258</t>
  </si>
  <si>
    <t>3.4166667</t>
  </si>
  <si>
    <t>WPHR-3404</t>
  </si>
  <si>
    <t>20180110115204SRILANKA11701</t>
  </si>
  <si>
    <t>DHGBKG09368</t>
  </si>
  <si>
    <t>DHVBKG09033</t>
  </si>
  <si>
    <t>257.0</t>
  </si>
  <si>
    <t>155-3674</t>
  </si>
  <si>
    <t>20180110114642SRILANKA11701</t>
  </si>
  <si>
    <t>MD90E2109648</t>
  </si>
  <si>
    <t>MD902109647</t>
  </si>
  <si>
    <t>20180110113345SRILANKA11701</t>
  </si>
  <si>
    <t>SPTE-0844</t>
  </si>
  <si>
    <t>20180110112418SRILANKA11701</t>
  </si>
  <si>
    <t>DUMBNE74207</t>
  </si>
  <si>
    <t>MD2DDDUZZNWE85420</t>
  </si>
  <si>
    <t>SPBBS-4783</t>
  </si>
  <si>
    <t>20180110112037SRILANKA11701</t>
  </si>
  <si>
    <t>PAZWEF66873</t>
  </si>
  <si>
    <t>MD2A57BZ6EWF20179</t>
  </si>
  <si>
    <t>UPBAN-7952</t>
  </si>
  <si>
    <t>20180110111629SRILANKA11701</t>
  </si>
  <si>
    <t>0G4KD1040331</t>
  </si>
  <si>
    <t>MD626AG4XD1K41188</t>
  </si>
  <si>
    <t>SPBBU-0772</t>
  </si>
  <si>
    <t>20180110144720SRILANKA402</t>
  </si>
  <si>
    <t>DZZWEJ29501</t>
  </si>
  <si>
    <t>MD2A18AZ1EWJ20319</t>
  </si>
  <si>
    <t>WPABO-3995</t>
  </si>
  <si>
    <t>20180110144455SRILANKA8102</t>
  </si>
  <si>
    <t>AZZWGC28971</t>
  </si>
  <si>
    <t>MD2A25BZ5GWC46442</t>
  </si>
  <si>
    <t>SGBDC-6543</t>
  </si>
  <si>
    <t>20180110144407SRILANKA4902</t>
  </si>
  <si>
    <t>DHZWFF59653</t>
  </si>
  <si>
    <t>MD2A11CZ5FWF45647</t>
  </si>
  <si>
    <t>20180110144901SRILANKA7702</t>
  </si>
  <si>
    <t>1947.0</t>
  </si>
  <si>
    <t>NPBCQ-2098</t>
  </si>
  <si>
    <t>20180110144243SRILANKA8401</t>
  </si>
  <si>
    <t>DG4FF1264302</t>
  </si>
  <si>
    <t>MD626AG46F1F69195</t>
  </si>
  <si>
    <t>EPBEM-0677</t>
  </si>
  <si>
    <t>20180110144617SRILANKA8801</t>
  </si>
  <si>
    <t>JF39E71324215</t>
  </si>
  <si>
    <t>ME4JF39BKG7034064</t>
  </si>
  <si>
    <t>1086.2</t>
  </si>
  <si>
    <t>WPPA-4022</t>
  </si>
  <si>
    <t>20180110143921SRILANKA5801</t>
  </si>
  <si>
    <t>2C3507723</t>
  </si>
  <si>
    <t>KR420049467</t>
  </si>
  <si>
    <t>WPKM-4369</t>
  </si>
  <si>
    <t>20180110144502SRILANKA3602</t>
  </si>
  <si>
    <t>1KR-0629205</t>
  </si>
  <si>
    <t>KSP90-2058311</t>
  </si>
  <si>
    <t>WPPF-8526</t>
  </si>
  <si>
    <t>20180110144718SRILANKA202</t>
  </si>
  <si>
    <t>2KD-S459429</t>
  </si>
  <si>
    <t>MR0FR22G800790879</t>
  </si>
  <si>
    <t>20180110144556SRILANKA802</t>
  </si>
  <si>
    <t>UPUC-2237</t>
  </si>
  <si>
    <t>20180110144650SRILANKA6801</t>
  </si>
  <si>
    <t>DUMBPF62662</t>
  </si>
  <si>
    <t>MD2DDDUZZPWF12450</t>
  </si>
  <si>
    <t>UPUT-2157</t>
  </si>
  <si>
    <t>20180110142916SRILANKA6801</t>
  </si>
  <si>
    <t>DUMBRC40154</t>
  </si>
  <si>
    <t>MD2DDDUZZRWC02605</t>
  </si>
  <si>
    <t>2222.5</t>
  </si>
  <si>
    <t>UPAAU-4058</t>
  </si>
  <si>
    <t>20180110142621SRILANKA6801</t>
  </si>
  <si>
    <t>AZZWEE93878</t>
  </si>
  <si>
    <t>MD2A25BZ1EWE48854</t>
  </si>
  <si>
    <t>UPXF-5926</t>
  </si>
  <si>
    <t>20180110140845SRILANKA6801</t>
  </si>
  <si>
    <t>DZMBUG12922</t>
  </si>
  <si>
    <t>MD2DDDZZZUWG81237</t>
  </si>
  <si>
    <t>1733.6</t>
  </si>
  <si>
    <t>UPQC-7605</t>
  </si>
  <si>
    <t>20180110140309SRILANKA6801</t>
  </si>
  <si>
    <t>AEMBMH81809</t>
  </si>
  <si>
    <t>24FBMH75200</t>
  </si>
  <si>
    <t>UPQR-4186</t>
  </si>
  <si>
    <t>20180110132356SRILANKA6801</t>
  </si>
  <si>
    <t>AAMBRJ01390</t>
  </si>
  <si>
    <t>MD2AAAAZZRWJ64203</t>
  </si>
  <si>
    <t>UPWE-5467</t>
  </si>
  <si>
    <t>20180110131943SRILANKA6801</t>
  </si>
  <si>
    <t>JKMBTF10379</t>
  </si>
  <si>
    <t>MD2DDJKZZTWF82188</t>
  </si>
  <si>
    <t>43-3083</t>
  </si>
  <si>
    <t>20180110144058SRILANKA5602</t>
  </si>
  <si>
    <t>6D14 378744</t>
  </si>
  <si>
    <t>FK415KZ 500001</t>
  </si>
  <si>
    <t>0.5023333</t>
  </si>
  <si>
    <t>20180110131626SRILANKA6801</t>
  </si>
  <si>
    <t>UPVH-4521</t>
  </si>
  <si>
    <t>20180110131430SRILANKA6801</t>
  </si>
  <si>
    <t>HA11EA99J21090</t>
  </si>
  <si>
    <t>MBLHA11EH99J08859</t>
  </si>
  <si>
    <t>20180110144914SRILANKA301</t>
  </si>
  <si>
    <t>UPML-0143</t>
  </si>
  <si>
    <t>20180110131211SRILANKA6801</t>
  </si>
  <si>
    <t>05LACM01583</t>
  </si>
  <si>
    <t>05LAQC00565</t>
  </si>
  <si>
    <t>20180110130433SRILANKA6801</t>
  </si>
  <si>
    <t>20180110125852SRILANKA6801</t>
  </si>
  <si>
    <t>UPBEP-3129</t>
  </si>
  <si>
    <t>20180110125521SRILANKA6801</t>
  </si>
  <si>
    <t>DF5HG1486634</t>
  </si>
  <si>
    <t>MD625MF55G1H20754</t>
  </si>
  <si>
    <t>UPQQ-3493</t>
  </si>
  <si>
    <t>20180110125237SRILANKA6801</t>
  </si>
  <si>
    <t>AAMBRE49636</t>
  </si>
  <si>
    <t>MD2AAAAZZRWE28551</t>
  </si>
  <si>
    <t>UPYF-7071</t>
  </si>
  <si>
    <t>20180110144334SRILANKA7901</t>
  </si>
  <si>
    <t>AFMBTG28400</t>
  </si>
  <si>
    <t>MD2AAAAZZTWG68746</t>
  </si>
  <si>
    <t>20180110124930SRILANKA6801</t>
  </si>
  <si>
    <t>20180110124622SRILANKA6801</t>
  </si>
  <si>
    <t>5346.3</t>
  </si>
  <si>
    <t>EPBEM-9233</t>
  </si>
  <si>
    <t>20180110122544SRILANKA6801</t>
  </si>
  <si>
    <t>E3N8E0436632</t>
  </si>
  <si>
    <t>ME1SE77GAG0028416</t>
  </si>
  <si>
    <t>UPDAC-6952</t>
  </si>
  <si>
    <t>20180110121951SRILANKA6801</t>
  </si>
  <si>
    <t>GLF4M62557</t>
  </si>
  <si>
    <t>MA1ZT2GLKG2A50264</t>
  </si>
  <si>
    <t>EPUB-4204</t>
  </si>
  <si>
    <t>20180110120332SRILANKA6801</t>
  </si>
  <si>
    <t>KC13EA7GL07008</t>
  </si>
  <si>
    <t>MBLKC13EA7GM00100</t>
  </si>
  <si>
    <t>20180110145325SRILANKA10801</t>
  </si>
  <si>
    <t>UPBEM-1218</t>
  </si>
  <si>
    <t>20180110120047SRILANKA6801</t>
  </si>
  <si>
    <t>KC13EFGGJ00330</t>
  </si>
  <si>
    <t>MBLKC13ERGGJ00186</t>
  </si>
  <si>
    <t>SPQL-4275</t>
  </si>
  <si>
    <t>20180110115434SRILANKA6801</t>
  </si>
  <si>
    <t>AAMBPD39888</t>
  </si>
  <si>
    <t>MD2AAAAZZPWD07240</t>
  </si>
  <si>
    <t>20180110113303SRILANKA6801</t>
  </si>
  <si>
    <t>20180110112748SRILANKA6801</t>
  </si>
  <si>
    <t>2440.5</t>
  </si>
  <si>
    <t>UPQI-7065</t>
  </si>
  <si>
    <t>20180110110155SRILANKA6801</t>
  </si>
  <si>
    <t>AEMBNJ22597</t>
  </si>
  <si>
    <t>MD2AA24ZZNWJ85339</t>
  </si>
  <si>
    <t>20180110105609SRILANKA6801</t>
  </si>
  <si>
    <t>UPBEE-1602</t>
  </si>
  <si>
    <t>20180110104846SRILANKA6801</t>
  </si>
  <si>
    <t>DUZWGE51779</t>
  </si>
  <si>
    <t>MD2A18AZ9GWE32085</t>
  </si>
  <si>
    <t>2360.5</t>
  </si>
  <si>
    <t>SPPP-9190</t>
  </si>
  <si>
    <t>20180110144615SRILANKA401</t>
  </si>
  <si>
    <t>275IDI05LZYSG5871</t>
  </si>
  <si>
    <t>MAT445051AZR80291</t>
  </si>
  <si>
    <t>UPXG-9704</t>
  </si>
  <si>
    <t>20180110104349SRILANKA6801</t>
  </si>
  <si>
    <t>DZMBTL03446</t>
  </si>
  <si>
    <t>MD2DDDZZZTWL74445</t>
  </si>
  <si>
    <t>UPVF-8042</t>
  </si>
  <si>
    <t>20180110103510SRILANKA6801</t>
  </si>
  <si>
    <t>JNGBSF29421</t>
  </si>
  <si>
    <t>MD2DSJNZZSCF80009</t>
  </si>
  <si>
    <t>20180110103102SRILANKA6801</t>
  </si>
  <si>
    <t>2483.0</t>
  </si>
  <si>
    <t>WPKK-3137</t>
  </si>
  <si>
    <t>20180110144553SRILANKA2704</t>
  </si>
  <si>
    <t>2SZ1963492</t>
  </si>
  <si>
    <t>SCP905076939</t>
  </si>
  <si>
    <t>WPKF-9204</t>
  </si>
  <si>
    <t>20180110145140SRILANKA6002</t>
  </si>
  <si>
    <t>2NZ4861970</t>
  </si>
  <si>
    <t>JTDBW923101104395</t>
  </si>
  <si>
    <t>WPJG-6756</t>
  </si>
  <si>
    <t>20180110144631SRILANKA6001</t>
  </si>
  <si>
    <t>F401112293</t>
  </si>
  <si>
    <t>NF41A107478</t>
  </si>
  <si>
    <t>WPLL-1461</t>
  </si>
  <si>
    <t>20180110144514SRILANKA10701</t>
  </si>
  <si>
    <t>CBHZ101594</t>
  </si>
  <si>
    <t>MB1G3DWC7CAYD7524</t>
  </si>
  <si>
    <t>3.4600000</t>
  </si>
  <si>
    <t>20180110144315SRILANKA9301</t>
  </si>
  <si>
    <t>6673.3</t>
  </si>
  <si>
    <t>WPJQ-1544</t>
  </si>
  <si>
    <t>20180110145103SRILANKA3901</t>
  </si>
  <si>
    <t>DDMBLF 07274</t>
  </si>
  <si>
    <t>DDFBLG81758</t>
  </si>
  <si>
    <t>WPKB-0531</t>
  </si>
  <si>
    <t>20180110144916SRILANKA902</t>
  </si>
  <si>
    <t>F10DN4177931</t>
  </si>
  <si>
    <t>MA3EED81S00354320</t>
  </si>
  <si>
    <t>UPBAQ-4044</t>
  </si>
  <si>
    <t>20180110144607SRILANKA7901</t>
  </si>
  <si>
    <t>JZZWDG75375</t>
  </si>
  <si>
    <t>MD2A15BZ1DWH46726</t>
  </si>
  <si>
    <t>1168.8</t>
  </si>
  <si>
    <t>20180110144936SRILANKA1301</t>
  </si>
  <si>
    <t>205-2637</t>
  </si>
  <si>
    <t>20180110144949SRILANKA3601</t>
  </si>
  <si>
    <t>24M BEG57171</t>
  </si>
  <si>
    <t>24F BEG 81060</t>
  </si>
  <si>
    <t>4446.5</t>
  </si>
  <si>
    <t>WPKG-6726</t>
  </si>
  <si>
    <t>20180110145254SRILANKA301</t>
  </si>
  <si>
    <t>3ZZ3095013</t>
  </si>
  <si>
    <t>JTDBZ42E709028257</t>
  </si>
  <si>
    <t>NWTN-7637</t>
  </si>
  <si>
    <t>20180110144346SRILANKA12101</t>
  </si>
  <si>
    <t>OF5C71379941</t>
  </si>
  <si>
    <t>MD625GF5671C50493</t>
  </si>
  <si>
    <t>NWVW-3360</t>
  </si>
  <si>
    <t>20180110143647SRILANKA12101</t>
  </si>
  <si>
    <t>CD50E 1906951</t>
  </si>
  <si>
    <t>CD50 2101817</t>
  </si>
  <si>
    <t>NWJN-3913</t>
  </si>
  <si>
    <t>20180110143136SRILANKA12101</t>
  </si>
  <si>
    <t>AEMBLG64450</t>
  </si>
  <si>
    <t>24FBLG59401</t>
  </si>
  <si>
    <t>NWBAP-6147</t>
  </si>
  <si>
    <t>20180110142428SRILANKA12101</t>
  </si>
  <si>
    <t>DZZWDH23861</t>
  </si>
  <si>
    <t>MD2A18AZ1DWG33152</t>
  </si>
  <si>
    <t>NWQQ-5881</t>
  </si>
  <si>
    <t>20180110142021SRILANKA12101</t>
  </si>
  <si>
    <t>AAMBRF66267</t>
  </si>
  <si>
    <t>MD2AAAAZZRWF40099</t>
  </si>
  <si>
    <t>20180110144703SRILANKA5601</t>
  </si>
  <si>
    <t>20180110144905SRILANKA8102</t>
  </si>
  <si>
    <t>1105.0</t>
  </si>
  <si>
    <t>NWBEP-2774</t>
  </si>
  <si>
    <t>20180110140751SRILANKA12101</t>
  </si>
  <si>
    <t>MC14E 1902335</t>
  </si>
  <si>
    <t>MC31 1502364</t>
  </si>
  <si>
    <t>NWMS-9681</t>
  </si>
  <si>
    <t>20180110140349SRILANKA12101</t>
  </si>
  <si>
    <t>J156FM1105086600</t>
  </si>
  <si>
    <t>L4HGPKJL956003164</t>
  </si>
  <si>
    <t>2695.5</t>
  </si>
  <si>
    <t>NWBEO-2442</t>
  </si>
  <si>
    <t>20180110140050SRILANKA12101</t>
  </si>
  <si>
    <t>JHZWGH01885</t>
  </si>
  <si>
    <t>MD2A74BZ2GWH42407</t>
  </si>
  <si>
    <t>2575.3</t>
  </si>
  <si>
    <t>20180110135120SRILANKA12101</t>
  </si>
  <si>
    <t>250-7897</t>
  </si>
  <si>
    <t>20180110134438SRILANKA12101</t>
  </si>
  <si>
    <t>RF 486675</t>
  </si>
  <si>
    <t>SSF8V 424886</t>
  </si>
  <si>
    <t>20180110133609SRILANKA12101</t>
  </si>
  <si>
    <t>20180110133048SRILANKA12101</t>
  </si>
  <si>
    <t>UPBBK-0331</t>
  </si>
  <si>
    <t>20180110132521SRILANKA12101</t>
  </si>
  <si>
    <t>DZZWEF15392</t>
  </si>
  <si>
    <t>MD2A18AZ4EWF24427</t>
  </si>
  <si>
    <t>1820.9</t>
  </si>
  <si>
    <t>20180110145625SRILANKA10801</t>
  </si>
  <si>
    <t>20180110132119SRILANKA12101</t>
  </si>
  <si>
    <t>NWBFW-2355</t>
  </si>
  <si>
    <t>20180110131240SRILANKA12101</t>
  </si>
  <si>
    <t>MD90E 2509484</t>
  </si>
  <si>
    <t>MD90 2603814</t>
  </si>
  <si>
    <t>2000.5</t>
  </si>
  <si>
    <t>20180110145129SRILANKA3902</t>
  </si>
  <si>
    <t>20180110125259SRILANKA12101</t>
  </si>
  <si>
    <t>WPAAE-1746</t>
  </si>
  <si>
    <t>20180110145323SRILANKA3901</t>
  </si>
  <si>
    <t>AFZWCH50708</t>
  </si>
  <si>
    <t>MD2A25BZXCWJ98704</t>
  </si>
  <si>
    <t>20180110145157SRILANKA8602</t>
  </si>
  <si>
    <t>NCBBQ-4393</t>
  </si>
  <si>
    <t>20180110145133SRILANKA802</t>
  </si>
  <si>
    <t>JF16ECEGL11382</t>
  </si>
  <si>
    <t>MBLJF16EHEGL16433</t>
  </si>
  <si>
    <t>WPVH-4084</t>
  </si>
  <si>
    <t>20180110144843SRILANKA302</t>
  </si>
  <si>
    <t>DUMBSH10367</t>
  </si>
  <si>
    <t>MD2DDDZZZSWH81388</t>
  </si>
  <si>
    <t>EPUC-8392</t>
  </si>
  <si>
    <t>20180110145409SRILANKA1001</t>
  </si>
  <si>
    <t>MD90E2215789</t>
  </si>
  <si>
    <t>MD902215814</t>
  </si>
  <si>
    <t>NCBBT-2775</t>
  </si>
  <si>
    <t>20180110143023SRILANKA1001</t>
  </si>
  <si>
    <t>JF16ECEGL01814</t>
  </si>
  <si>
    <t>MBLJF16EHEGL17514</t>
  </si>
  <si>
    <t>20180110142036SRILANKA1001</t>
  </si>
  <si>
    <t>56-3576</t>
  </si>
  <si>
    <t>20180110140956SRILANKA1002</t>
  </si>
  <si>
    <t>LD20702368</t>
  </si>
  <si>
    <t>VUJC22063701</t>
  </si>
  <si>
    <t>20180110140700SRILANKA1001</t>
  </si>
  <si>
    <t>EPQR-5385</t>
  </si>
  <si>
    <t>20180110135739SRILANKA1001</t>
  </si>
  <si>
    <t>AAMBRH84687</t>
  </si>
  <si>
    <t>MD2AAAAZZRWH51254</t>
  </si>
  <si>
    <t>WPABC-1274</t>
  </si>
  <si>
    <t>20180110144906SRILANKA9601</t>
  </si>
  <si>
    <t>R5E2645259</t>
  </si>
  <si>
    <t>MBX0000DFTE091074</t>
  </si>
  <si>
    <t>0.3793333</t>
  </si>
  <si>
    <t>20180110133150SRILANKA1001</t>
  </si>
  <si>
    <t>111-9996</t>
  </si>
  <si>
    <t>20180110132929SRILANKA1001</t>
  </si>
  <si>
    <t>CD50E1305469</t>
  </si>
  <si>
    <t>CD501305470</t>
  </si>
  <si>
    <t>31-1630</t>
  </si>
  <si>
    <t>20180110145042SRILANKA4901</t>
  </si>
  <si>
    <t>4DR5313964</t>
  </si>
  <si>
    <t>J44500405</t>
  </si>
  <si>
    <t>EPAAK-6032</t>
  </si>
  <si>
    <t>20180110125715SRILANKA1001</t>
  </si>
  <si>
    <t>AFZWDC52299</t>
  </si>
  <si>
    <t>MD2A25BZ0DWC75326</t>
  </si>
  <si>
    <t>NCVH-1003</t>
  </si>
  <si>
    <t>20180110145346SRILANKA11501</t>
  </si>
  <si>
    <t>DUMBRL56553</t>
  </si>
  <si>
    <t>MD2DDDUZZRWL19872</t>
  </si>
  <si>
    <t>5023.8</t>
  </si>
  <si>
    <t>20180110145120SRILANKA9301</t>
  </si>
  <si>
    <t>657.5</t>
  </si>
  <si>
    <t>NWAAV-5002</t>
  </si>
  <si>
    <t>20180110145428SRILANKA10701</t>
  </si>
  <si>
    <t>AZZWEJ30107</t>
  </si>
  <si>
    <t>MD2A25BZ5EWJ19281</t>
  </si>
  <si>
    <t>861.0</t>
  </si>
  <si>
    <t>NWXF-2507</t>
  </si>
  <si>
    <t>20180110145213SRILANKA10701</t>
  </si>
  <si>
    <t>JF16EBB GM15872</t>
  </si>
  <si>
    <t>MBLJF16EDBGM16067</t>
  </si>
  <si>
    <t>178.3</t>
  </si>
  <si>
    <t>EPBEP-0595</t>
  </si>
  <si>
    <t>20180110144907SRILANKA8801</t>
  </si>
  <si>
    <t>DHZWGH82408</t>
  </si>
  <si>
    <t>MD2A11CZ4GWH45128</t>
  </si>
  <si>
    <t>2531.8</t>
  </si>
  <si>
    <t>20180110145520SRILANKA4902</t>
  </si>
  <si>
    <t>2425.5</t>
  </si>
  <si>
    <t>SGYI-9899</t>
  </si>
  <si>
    <t>20180110144917SRILANKA4902</t>
  </si>
  <si>
    <t>AFMBTL08962</t>
  </si>
  <si>
    <t>MD2AAAAZZTWL37149</t>
  </si>
  <si>
    <t>8.692</t>
  </si>
  <si>
    <t>WPAAC-5372</t>
  </si>
  <si>
    <t>20180110145737SRILANKA1401</t>
  </si>
  <si>
    <t>AFZWCF58513</t>
  </si>
  <si>
    <t>MD2A25BZXCWF35035</t>
  </si>
  <si>
    <t>NPBBM-0975</t>
  </si>
  <si>
    <t>20180110145456SRILANKA8401</t>
  </si>
  <si>
    <t>PAZWEE50972</t>
  </si>
  <si>
    <t>MD2A57BZ0EWE21471</t>
  </si>
  <si>
    <t>3348.5</t>
  </si>
  <si>
    <t>NPML-8434</t>
  </si>
  <si>
    <t>20180110144950SRILANKA8401</t>
  </si>
  <si>
    <t>0D1K51505206</t>
  </si>
  <si>
    <t>MD621DD1651K07132</t>
  </si>
  <si>
    <t>4759.8</t>
  </si>
  <si>
    <t>20180110145409SRILANKA5601</t>
  </si>
  <si>
    <t>995.1</t>
  </si>
  <si>
    <t>20180110145606SRILANKA402</t>
  </si>
  <si>
    <t>UPABI-6252</t>
  </si>
  <si>
    <t>20180110145300SRILANKA7901</t>
  </si>
  <si>
    <t>AZZWFG16419</t>
  </si>
  <si>
    <t>MD2A258BZ3FWG82074</t>
  </si>
  <si>
    <t>SGYE-9656</t>
  </si>
  <si>
    <t>20180110145426SRILANKA602</t>
  </si>
  <si>
    <t>A0J0389125</t>
  </si>
  <si>
    <t>MBX0000DFMK128839</t>
  </si>
  <si>
    <t>WPYF-9771</t>
  </si>
  <si>
    <t>20180110144644SRILANKA601</t>
  </si>
  <si>
    <t>AFMBTJ61406</t>
  </si>
  <si>
    <t>MD2AAAAZZTWJ91336</t>
  </si>
  <si>
    <t>SGBAD-6302</t>
  </si>
  <si>
    <t>20180110142341SRILANKA601</t>
  </si>
  <si>
    <t>0G3DC2756067</t>
  </si>
  <si>
    <t>MD626BG33C2D91085</t>
  </si>
  <si>
    <t>SGYG-4535</t>
  </si>
  <si>
    <t>20180110142329SRILANKA602</t>
  </si>
  <si>
    <t>AFMBTJ52054</t>
  </si>
  <si>
    <t>MD2AAAAZZTWJ85150</t>
  </si>
  <si>
    <t>SGBEP-6199</t>
  </si>
  <si>
    <t>20180110142032SRILANKA601</t>
  </si>
  <si>
    <t>JF16EEGGJ00525</t>
  </si>
  <si>
    <t>MBLJF16EMGGJ00394</t>
  </si>
  <si>
    <t>SGAAV-5141</t>
  </si>
  <si>
    <t>20180110141637SRILANKA601</t>
  </si>
  <si>
    <t>AZZWEJ32778</t>
  </si>
  <si>
    <t>MD2A25BZ4EWJ19997</t>
  </si>
  <si>
    <t>SGVZ-2399</t>
  </si>
  <si>
    <t>20180110141204SRILANKA601</t>
  </si>
  <si>
    <t>DKGBTD64281</t>
  </si>
  <si>
    <t>MD2DHDKZZTCD62886</t>
  </si>
  <si>
    <t>SGHR-2739</t>
  </si>
  <si>
    <t>20180110140651SRILANKA601</t>
  </si>
  <si>
    <t>OE1H32018114</t>
  </si>
  <si>
    <t>MD624CE1332H10062</t>
  </si>
  <si>
    <t>SGKF-7028</t>
  </si>
  <si>
    <t>20180110135900SRILANKA602</t>
  </si>
  <si>
    <t>LA-HA23S/ALTO</t>
  </si>
  <si>
    <t>K6A2799129</t>
  </si>
  <si>
    <t>HA23S732251</t>
  </si>
  <si>
    <t>SGBEP-7843</t>
  </si>
  <si>
    <t>20180110135646SRILANKA601</t>
  </si>
  <si>
    <t>JF16EFGGL01332</t>
  </si>
  <si>
    <t>MBLJFW185GGL02301</t>
  </si>
  <si>
    <t>20180110135247SRILANKA601</t>
  </si>
  <si>
    <t>9.423</t>
  </si>
  <si>
    <t>20180110135016SRILANKA601</t>
  </si>
  <si>
    <t>SGXL-2024</t>
  </si>
  <si>
    <t>20180110134333SRILANKA601</t>
  </si>
  <si>
    <t>157FMI3A2T36410</t>
  </si>
  <si>
    <t>LC6PCJG90C0022810</t>
  </si>
  <si>
    <t>612.9</t>
  </si>
  <si>
    <t>SGAAE-5230</t>
  </si>
  <si>
    <t>20180110133658SRILANKA601</t>
  </si>
  <si>
    <t>AFZWCJ56802</t>
  </si>
  <si>
    <t>MD2A25BZ3CWJ99550</t>
  </si>
  <si>
    <t>SGBCW-6481</t>
  </si>
  <si>
    <t>20180110133020SRILANKA601</t>
  </si>
  <si>
    <t>JF16ECFGG03289</t>
  </si>
  <si>
    <t>MBLJF16EHFGG03322</t>
  </si>
  <si>
    <t>530.2</t>
  </si>
  <si>
    <t>SGBDJ-6942</t>
  </si>
  <si>
    <t>20180110132358SRILANKA601</t>
  </si>
  <si>
    <t>DHZWFG68159</t>
  </si>
  <si>
    <t>MD2A11CZ2FWG46726</t>
  </si>
  <si>
    <t>SGYF-8175</t>
  </si>
  <si>
    <t>20180110132213SRILANKA602</t>
  </si>
  <si>
    <t>W0J3178796</t>
  </si>
  <si>
    <t>MBX0000DFMM173147</t>
  </si>
  <si>
    <t>20180110132117SRILANKA601</t>
  </si>
  <si>
    <t>20180110131238SRILANKA601</t>
  </si>
  <si>
    <t>207.2</t>
  </si>
  <si>
    <t>250-2014</t>
  </si>
  <si>
    <t>20180110130837SRILANKA602</t>
  </si>
  <si>
    <t>2C2084036</t>
  </si>
  <si>
    <t>CR270049283</t>
  </si>
  <si>
    <t>NCXY-1180</t>
  </si>
  <si>
    <t>20180110145848SRILANKA7702</t>
  </si>
  <si>
    <t>JC47E2170637</t>
  </si>
  <si>
    <t>ME4JC475KC7079650</t>
  </si>
  <si>
    <t>41-6218</t>
  </si>
  <si>
    <t>20180110145334SRILANKA303</t>
  </si>
  <si>
    <t>225415</t>
  </si>
  <si>
    <t>FE211E508742</t>
  </si>
  <si>
    <t>0.5696667</t>
  </si>
  <si>
    <t>SGAAE-2256</t>
  </si>
  <si>
    <t>20180110130742SRILANKA601</t>
  </si>
  <si>
    <t>AFZWCJ58061</t>
  </si>
  <si>
    <t>MD2A25BZ1CWJ99725</t>
  </si>
  <si>
    <t>293.8</t>
  </si>
  <si>
    <t>WPXV-0260</t>
  </si>
  <si>
    <t>20180110145558SRILANKA5603</t>
  </si>
  <si>
    <t>0G4CC1345783</t>
  </si>
  <si>
    <t>MD626AG42C1C61100</t>
  </si>
  <si>
    <t>SGAAD-8829</t>
  </si>
  <si>
    <t>20180110130211SRILANKA601</t>
  </si>
  <si>
    <t>AFZWCH31215</t>
  </si>
  <si>
    <t>MD2A25BZ7CWH66118</t>
  </si>
  <si>
    <t>20180110125714SRILANKA601</t>
  </si>
  <si>
    <t>1256.1</t>
  </si>
  <si>
    <t>SPBAP-9062</t>
  </si>
  <si>
    <t>20180110145419SRILANKA11701</t>
  </si>
  <si>
    <t>DHZCDH33199</t>
  </si>
  <si>
    <t>MD2A11CZ8DCH44772</t>
  </si>
  <si>
    <t>SGQA-1380</t>
  </si>
  <si>
    <t>20180110125327SRILANKA601</t>
  </si>
  <si>
    <t>AEMBMB10167</t>
  </si>
  <si>
    <t>24FBMB09581</t>
  </si>
  <si>
    <t>2979.5</t>
  </si>
  <si>
    <t>20180110124833SRILANKA601</t>
  </si>
  <si>
    <t>1018.9</t>
  </si>
  <si>
    <t>20180110145211SRILANKA9401</t>
  </si>
  <si>
    <t>2228.1</t>
  </si>
  <si>
    <t>20180110145656SRILANKA10701</t>
  </si>
  <si>
    <t>54-4150</t>
  </si>
  <si>
    <t>20180110145558SRILANKA7801</t>
  </si>
  <si>
    <t>1C-1003878</t>
  </si>
  <si>
    <t>CR26-0046305</t>
  </si>
  <si>
    <t>NPBDF-8459</t>
  </si>
  <si>
    <t>20180110145311SRILANKA10901</t>
  </si>
  <si>
    <t>C1M5119769</t>
  </si>
  <si>
    <t>MD624HC14F2N15766</t>
  </si>
  <si>
    <t>SGYU-6960</t>
  </si>
  <si>
    <t>20180110145822SRILANKA4902</t>
  </si>
  <si>
    <t>AFMBUJ17490</t>
  </si>
  <si>
    <t>MD2AAAAZZUWJ41834</t>
  </si>
  <si>
    <t>31-3202</t>
  </si>
  <si>
    <t>20180110145512SRILANKA9601</t>
  </si>
  <si>
    <t>91838</t>
  </si>
  <si>
    <t>2.0493333</t>
  </si>
  <si>
    <t>20-2376</t>
  </si>
  <si>
    <t>20180110144902SRILANKA2901</t>
  </si>
  <si>
    <t>G32BDM1924</t>
  </si>
  <si>
    <t>L033P5001884</t>
  </si>
  <si>
    <t>WPVH-6570</t>
  </si>
  <si>
    <t>20180110144641SRILANKA2901</t>
  </si>
  <si>
    <t>JNGBSJ79393</t>
  </si>
  <si>
    <t>MD2DSJNZZSCH27377</t>
  </si>
  <si>
    <t>WPBBT-1320</t>
  </si>
  <si>
    <t>20180110144335SRILANKA2901</t>
  </si>
  <si>
    <t>DZHWEH54120</t>
  </si>
  <si>
    <t>MD2A11CZ4EWH42078</t>
  </si>
  <si>
    <t>206-2669</t>
  </si>
  <si>
    <t>20180110144050SRILANKA2901</t>
  </si>
  <si>
    <t>AEMBFB07053</t>
  </si>
  <si>
    <t>24F BFB 18648</t>
  </si>
  <si>
    <t>WPHR-5556</t>
  </si>
  <si>
    <t>20180110145919SRILANKA1301</t>
  </si>
  <si>
    <t>6G74</t>
  </si>
  <si>
    <t>V75W 0010962</t>
  </si>
  <si>
    <t>WPUB-4455</t>
  </si>
  <si>
    <t>20180110145624SRILANKA302</t>
  </si>
  <si>
    <t>QM 125 -2B</t>
  </si>
  <si>
    <t>K157FMFI32201701</t>
  </si>
  <si>
    <t>LAELB24077B653351</t>
  </si>
  <si>
    <t>20180110145120SRILANKA903</t>
  </si>
  <si>
    <t>2.9916667</t>
  </si>
  <si>
    <t>WPUO-5816</t>
  </si>
  <si>
    <t>20180110143749SRILANKA2901</t>
  </si>
  <si>
    <t>GFMBRD12534</t>
  </si>
  <si>
    <t>MD2GFGFZZRWE04279</t>
  </si>
  <si>
    <t>EPBEO-0874</t>
  </si>
  <si>
    <t>20180110145308SRILANKA8801</t>
  </si>
  <si>
    <t>YC 125 5</t>
  </si>
  <si>
    <t>E3P1E048941</t>
  </si>
  <si>
    <t>ME1RE122BF0023472</t>
  </si>
  <si>
    <t>2556.8</t>
  </si>
  <si>
    <t>WPAAV-1173</t>
  </si>
  <si>
    <t>20180110143433SRILANKA2901</t>
  </si>
  <si>
    <t>AZZWEH13954</t>
  </si>
  <si>
    <t>MD2A25BZ7EWH14006</t>
  </si>
  <si>
    <t>WPJQ-5400</t>
  </si>
  <si>
    <t>20180110143155SRILANKA2901</t>
  </si>
  <si>
    <t>AEMBLH78028</t>
  </si>
  <si>
    <t>24FBLH71929</t>
  </si>
  <si>
    <t>1573.8</t>
  </si>
  <si>
    <t>NCDAF-0960</t>
  </si>
  <si>
    <t>20180110142516SRILANKA2901</t>
  </si>
  <si>
    <t>QC380QQ150911063E</t>
  </si>
  <si>
    <t>LVZKN9170GCA01367</t>
  </si>
  <si>
    <t>3.1796667</t>
  </si>
  <si>
    <t>WPABO-8747</t>
  </si>
  <si>
    <t>20180110142259SRILANKA2901</t>
  </si>
  <si>
    <t>AZZWGG67845</t>
  </si>
  <si>
    <t>MD2A25BZ6GWG35803</t>
  </si>
  <si>
    <t>WPXF-0965</t>
  </si>
  <si>
    <t>20180110142037SRILANKA2901</t>
  </si>
  <si>
    <t>JKMBUH64848</t>
  </si>
  <si>
    <t>MD2DDJKZZUWH71299</t>
  </si>
  <si>
    <t>154-3126</t>
  </si>
  <si>
    <t>20180110141228SRILANKA2901</t>
  </si>
  <si>
    <t>HA03E 1303294</t>
  </si>
  <si>
    <t>HA03 1403304</t>
  </si>
  <si>
    <t>20180110140755SRILANKA2901</t>
  </si>
  <si>
    <t>4181.3</t>
  </si>
  <si>
    <t>20180110135636SRILANKA2901</t>
  </si>
  <si>
    <t>2181.9</t>
  </si>
  <si>
    <t>WPXX-4700</t>
  </si>
  <si>
    <t>20180110135114SRILANKA2901</t>
  </si>
  <si>
    <t>JEZCCG65848</t>
  </si>
  <si>
    <t>MD2A17CZ7CCG55499</t>
  </si>
  <si>
    <t>2421.9</t>
  </si>
  <si>
    <t>20180110134815SRILANKA2901</t>
  </si>
  <si>
    <t>951.1</t>
  </si>
  <si>
    <t>WPHM-7062</t>
  </si>
  <si>
    <t>20180110134551SRILANKA2901</t>
  </si>
  <si>
    <t>FDEBKE54340</t>
  </si>
  <si>
    <t>FDCBKE54747</t>
  </si>
  <si>
    <t>WPBAP-9523</t>
  </si>
  <si>
    <t>20180110134316SRILANKA2901</t>
  </si>
  <si>
    <t>JF39E700607753</t>
  </si>
  <si>
    <t>ME4JF392LD7060735</t>
  </si>
  <si>
    <t>20180110133853SRILANKA2901</t>
  </si>
  <si>
    <t>3423.1</t>
  </si>
  <si>
    <t>8.203</t>
  </si>
  <si>
    <t>20180110133505SRILANKA2901</t>
  </si>
  <si>
    <t>20180110132843SRILANKA2901</t>
  </si>
  <si>
    <t>291.5</t>
  </si>
  <si>
    <t>20180110132551SRILANKA2901</t>
  </si>
  <si>
    <t>1835.1</t>
  </si>
  <si>
    <t>20180110132324SRILANKA2901</t>
  </si>
  <si>
    <t>20180110132001SRILANKA2901</t>
  </si>
  <si>
    <t>20180110145003SRILANKA601</t>
  </si>
  <si>
    <t>20180110131407SRILANKA2901</t>
  </si>
  <si>
    <t>20180110131112SRILANKA2901</t>
  </si>
  <si>
    <t>1922.7</t>
  </si>
  <si>
    <t>20180110144653SRILANKA602</t>
  </si>
  <si>
    <t>20180110130138SRILANKA2901</t>
  </si>
  <si>
    <t>NWUL-7255</t>
  </si>
  <si>
    <t>20180110145705SRILANKA4202</t>
  </si>
  <si>
    <t>C50E 0703385</t>
  </si>
  <si>
    <t>C50 0728982</t>
  </si>
  <si>
    <t>2403.8</t>
  </si>
  <si>
    <t>WPHR-3855</t>
  </si>
  <si>
    <t>20180110125920SRILANKA2901</t>
  </si>
  <si>
    <t>OF1N31065027</t>
  </si>
  <si>
    <t>MD625BF1531N00359</t>
  </si>
  <si>
    <t>20180110125056SRILANKA2901</t>
  </si>
  <si>
    <t>1315.4</t>
  </si>
  <si>
    <t>WPXZ-1679</t>
  </si>
  <si>
    <t>20180110145706SRILANKA8602</t>
  </si>
  <si>
    <t>HA12EFC9EC00052</t>
  </si>
  <si>
    <t>MBLHA12EMC9E02043</t>
  </si>
  <si>
    <t>NCVH-1875</t>
  </si>
  <si>
    <t>20180110145616SRILANKA802</t>
  </si>
  <si>
    <t>CF5H91322893</t>
  </si>
  <si>
    <t>MD625MF5991H81432</t>
  </si>
  <si>
    <t>20180110145623SRILANKA9301</t>
  </si>
  <si>
    <t>SGBBS-7980</t>
  </si>
  <si>
    <t>20180110145555SRILANKA601</t>
  </si>
  <si>
    <t>JF16ECEGL10573</t>
  </si>
  <si>
    <t>MBLJF16EHEGL15594</t>
  </si>
  <si>
    <t>NCBBO-5368</t>
  </si>
  <si>
    <t>20180110150149SRILANKA7702</t>
  </si>
  <si>
    <t>JF16ECEGK17297</t>
  </si>
  <si>
    <t>MBLJF16EHEGK16610</t>
  </si>
  <si>
    <t>WPTE-8581</t>
  </si>
  <si>
    <t>20180110145402SRILANKA7101</t>
  </si>
  <si>
    <t>DVGBMH12321</t>
  </si>
  <si>
    <t>DVVBMH12330</t>
  </si>
  <si>
    <t>EPUS-7183</t>
  </si>
  <si>
    <t>20180110144336SRILANKA7101</t>
  </si>
  <si>
    <t>HA11EA89K39846</t>
  </si>
  <si>
    <t>MBLHA11EC89K02124</t>
  </si>
  <si>
    <t>20180110144126SRILANKA7101</t>
  </si>
  <si>
    <t>2724.8</t>
  </si>
  <si>
    <t>WPPU-9687</t>
  </si>
  <si>
    <t>20180110144529SRILANKA8601</t>
  </si>
  <si>
    <t>4D56UCDW3927</t>
  </si>
  <si>
    <t>MMBENKA40DD003372</t>
  </si>
  <si>
    <t>20180110143314SRILANKA7101</t>
  </si>
  <si>
    <t>20180110142008SRILANKA7101</t>
  </si>
  <si>
    <t>20180110141403SRILANKA7101</t>
  </si>
  <si>
    <t>3411.3</t>
  </si>
  <si>
    <t>20180110134447SRILANKA7101</t>
  </si>
  <si>
    <t>2301.3</t>
  </si>
  <si>
    <t>20180110133137SRILANKA7101</t>
  </si>
  <si>
    <t>EPBAL-6150</t>
  </si>
  <si>
    <t>20180110132818SRILANKA7101</t>
  </si>
  <si>
    <t>JF39E80046023</t>
  </si>
  <si>
    <t>ME4JF392ED8045052</t>
  </si>
  <si>
    <t>20180110132346SRILANKA7101</t>
  </si>
  <si>
    <t>EPQA-2034</t>
  </si>
  <si>
    <t>20180110131302SRILANKA7101</t>
  </si>
  <si>
    <t>ALBE0500989</t>
  </si>
  <si>
    <t>ALBC0500989C</t>
  </si>
  <si>
    <t>6287.3</t>
  </si>
  <si>
    <t>20180110125835SRILANKA7101</t>
  </si>
  <si>
    <t>20180110125625SRILANKA7101</t>
  </si>
  <si>
    <t>UPTD-4585</t>
  </si>
  <si>
    <t>20180110145016SRILANKA7901</t>
  </si>
  <si>
    <t>DJGBNG65102</t>
  </si>
  <si>
    <t>MD2DHDJZZNCG48090</t>
  </si>
  <si>
    <t>1487.4</t>
  </si>
  <si>
    <t>NWABO-4608</t>
  </si>
  <si>
    <t>20180110145316SRILANKA2601</t>
  </si>
  <si>
    <t>AZZWGG57454</t>
  </si>
  <si>
    <t>MD2A25BZ7GWG32974</t>
  </si>
  <si>
    <t>EPBEK-8931</t>
  </si>
  <si>
    <t>20180110150230SRILANKA6901</t>
  </si>
  <si>
    <t>DHZWGE90732</t>
  </si>
  <si>
    <t>MD2A11CZ4GWE46402</t>
  </si>
  <si>
    <t>4161.3</t>
  </si>
  <si>
    <t>SPBBN-5668</t>
  </si>
  <si>
    <t>20180110150125SRILANKA402</t>
  </si>
  <si>
    <t>JF16ECEGK16717</t>
  </si>
  <si>
    <t>MBLJF16EHEGK03758</t>
  </si>
  <si>
    <t>NCBCM-9226</t>
  </si>
  <si>
    <t>20180110150119SRILANKA7801</t>
  </si>
  <si>
    <t>JF39E81001696</t>
  </si>
  <si>
    <t>ME4JF396EF8001691</t>
  </si>
  <si>
    <t>NCBBK-3714</t>
  </si>
  <si>
    <t>20180110150217SRILANKA5202</t>
  </si>
  <si>
    <t>DZZWEF14306</t>
  </si>
  <si>
    <t>MD2A18AZ9EWF23256</t>
  </si>
  <si>
    <t>2645.3</t>
  </si>
  <si>
    <t>NCLG-9522</t>
  </si>
  <si>
    <t>20180110145941SRILANKA5201</t>
  </si>
  <si>
    <t>2751DI05MQZSD7897</t>
  </si>
  <si>
    <t>MAT4450519ZR52768</t>
  </si>
  <si>
    <t>20180110144332SRILANKA10401</t>
  </si>
  <si>
    <t>6392.3</t>
  </si>
  <si>
    <t>UPXE-6259</t>
  </si>
  <si>
    <t>20180110145536SRILANKA7901</t>
  </si>
  <si>
    <t>KC13EEBGG00403</t>
  </si>
  <si>
    <t>MBLKC13EFBGF00378</t>
  </si>
  <si>
    <t>2391.5</t>
  </si>
  <si>
    <t>NWWD-4136</t>
  </si>
  <si>
    <t>20180110145928SRILANKA6402</t>
  </si>
  <si>
    <t>DUMBTJ26937</t>
  </si>
  <si>
    <t>MD2DDDUZZTWJ15716</t>
  </si>
  <si>
    <t>1896.0</t>
  </si>
  <si>
    <t>20180110145627SRILANKA6402</t>
  </si>
  <si>
    <t>20180110150024SRILANKA4901</t>
  </si>
  <si>
    <t>UPPP-6609</t>
  </si>
  <si>
    <t>20180110145553SRILANKA401</t>
  </si>
  <si>
    <t>275ID105JZYSD0279</t>
  </si>
  <si>
    <t>MAT445051AZR63025</t>
  </si>
  <si>
    <t>2.3400000</t>
  </si>
  <si>
    <t>WPJO-5001</t>
  </si>
  <si>
    <t>20180110150218SRILANKA302</t>
  </si>
  <si>
    <t>G4GC4061885</t>
  </si>
  <si>
    <t>KMHJM81BR5U048346</t>
  </si>
  <si>
    <t>20180110150111SRILANKA5601</t>
  </si>
  <si>
    <t>1313.7</t>
  </si>
  <si>
    <t>WPKD-6047</t>
  </si>
  <si>
    <t>20180110145815SRILANKA2901</t>
  </si>
  <si>
    <t>F8 BIN 3689061</t>
  </si>
  <si>
    <t>MA3ECA12S02611180</t>
  </si>
  <si>
    <t>WPKK-2544</t>
  </si>
  <si>
    <t>20180110145929SRILANKA3901</t>
  </si>
  <si>
    <t>F8DN4512946</t>
  </si>
  <si>
    <t>MA3EAA61S01749476</t>
  </si>
  <si>
    <t>WPTE-9742</t>
  </si>
  <si>
    <t>20180110145537SRILANKA2901</t>
  </si>
  <si>
    <t>MD17E 2005705</t>
  </si>
  <si>
    <t>MD20 1005700</t>
  </si>
  <si>
    <t>831.3</t>
  </si>
  <si>
    <t>10.069</t>
  </si>
  <si>
    <t>20180110145144SRILANKA2901</t>
  </si>
  <si>
    <t>20180110145915SRILANKA5603</t>
  </si>
  <si>
    <t>WPTY-1379</t>
  </si>
  <si>
    <t>20180110150115SRILANKA9601</t>
  </si>
  <si>
    <t>F401115166</t>
  </si>
  <si>
    <t>NF41A110325</t>
  </si>
  <si>
    <t>WPNC-1312</t>
  </si>
  <si>
    <t>20180110145742SRILANKA903</t>
  </si>
  <si>
    <t>1KD 2463071</t>
  </si>
  <si>
    <t>KDH223 0021977</t>
  </si>
  <si>
    <t>0.1623333</t>
  </si>
  <si>
    <t>20180110144639SRILANKA3801</t>
  </si>
  <si>
    <t>NWMX-8264</t>
  </si>
  <si>
    <t>20180110145538SRILANKA202</t>
  </si>
  <si>
    <t>MBK-VELOCL</t>
  </si>
  <si>
    <t>GC68002040</t>
  </si>
  <si>
    <t>GE68001909</t>
  </si>
  <si>
    <t>NWBAJ-5522</t>
  </si>
  <si>
    <t>20180110150145SRILANKA5603</t>
  </si>
  <si>
    <t>JF39E70008711</t>
  </si>
  <si>
    <t>ME4JF392GD7008791</t>
  </si>
  <si>
    <t>1677.4</t>
  </si>
  <si>
    <t>20180110150737SRILANKA4901</t>
  </si>
  <si>
    <t>NWMZ-3215</t>
  </si>
  <si>
    <t>20180110150846SRILANKA4202</t>
  </si>
  <si>
    <t>MD90E2303828</t>
  </si>
  <si>
    <t>MD902303868</t>
  </si>
  <si>
    <t>68-2602</t>
  </si>
  <si>
    <t>20180110150304SRILANKA1002</t>
  </si>
  <si>
    <t>4BE1273088</t>
  </si>
  <si>
    <t>NKR58E7212846</t>
  </si>
  <si>
    <t>UPJO-9683</t>
  </si>
  <si>
    <t>20180110150224SRILANKA7901</t>
  </si>
  <si>
    <t>DUMBLH35506</t>
  </si>
  <si>
    <t>DUFBLH38640</t>
  </si>
  <si>
    <t>20180110145830SRILANKA7901</t>
  </si>
  <si>
    <t>18-3966</t>
  </si>
  <si>
    <t>20180110150423SRILANKA8101</t>
  </si>
  <si>
    <t>D15B32100464</t>
  </si>
  <si>
    <t>JHMEG85200S102262</t>
  </si>
  <si>
    <t>EPAAD-9023</t>
  </si>
  <si>
    <t>20180110150737SRILANKA9101</t>
  </si>
  <si>
    <t>AFZWCG20487</t>
  </si>
  <si>
    <t>MD2A25BZ9CWG60950</t>
  </si>
  <si>
    <t>WPMY-0117</t>
  </si>
  <si>
    <t>20180110145437SRILANKA11401</t>
  </si>
  <si>
    <t>AF4F61001168</t>
  </si>
  <si>
    <t>MD625GF4061F14040</t>
  </si>
  <si>
    <t>340.8</t>
  </si>
  <si>
    <t>41-5238</t>
  </si>
  <si>
    <t>20180110145217SRILANKA11402</t>
  </si>
  <si>
    <t>730210</t>
  </si>
  <si>
    <t>FE100B101097</t>
  </si>
  <si>
    <t>100-1193</t>
  </si>
  <si>
    <t>20180110144228SRILANKA11401</t>
  </si>
  <si>
    <t>MD90E1716832</t>
  </si>
  <si>
    <t>MD901716812</t>
  </si>
  <si>
    <t>1653.7</t>
  </si>
  <si>
    <t>6.916</t>
  </si>
  <si>
    <t>SGYF-8906</t>
  </si>
  <si>
    <t>20180110143603SRILANKA11402</t>
  </si>
  <si>
    <t>R0L2884546</t>
  </si>
  <si>
    <t>MBX0000DFMM171176</t>
  </si>
  <si>
    <t>SGCAW-9721</t>
  </si>
  <si>
    <t>20180110143033SRILANKA11402</t>
  </si>
  <si>
    <t>R06AK350481</t>
  </si>
  <si>
    <t>HA36S284487</t>
  </si>
  <si>
    <t>WPPE-7494</t>
  </si>
  <si>
    <t>20180110150238SRILANKA2704</t>
  </si>
  <si>
    <t>EF8557997</t>
  </si>
  <si>
    <t>S200V0143269</t>
  </si>
  <si>
    <t>20180110142355SRILANKA11402</t>
  </si>
  <si>
    <t>SGAAN-2733</t>
  </si>
  <si>
    <t>20180110142130SRILANKA11401</t>
  </si>
  <si>
    <t>AFZWDH60007</t>
  </si>
  <si>
    <t>MD2A25BZ2DWH50104</t>
  </si>
  <si>
    <t>20180110140745SRILANKA11401</t>
  </si>
  <si>
    <t>575.7</t>
  </si>
  <si>
    <t>20180110134348SRILANKA11401</t>
  </si>
  <si>
    <t>3600.0</t>
  </si>
  <si>
    <t>20180110133855SRILANKA11401</t>
  </si>
  <si>
    <t>SGXC-7592</t>
  </si>
  <si>
    <t>20180110133439SRILANKA11401</t>
  </si>
  <si>
    <t>JEGBUF79013</t>
  </si>
  <si>
    <t>MD2JDJDZZUCF30101</t>
  </si>
  <si>
    <t>1060.0</t>
  </si>
  <si>
    <t>SGBDF-1952</t>
  </si>
  <si>
    <t>20180110133151SRILANKA11401</t>
  </si>
  <si>
    <t>JF39E81037854</t>
  </si>
  <si>
    <t>ME4JF398LF8001380</t>
  </si>
  <si>
    <t>20180110132920SRILANKA11401</t>
  </si>
  <si>
    <t>1221.5</t>
  </si>
  <si>
    <t>20180110132600SRILANKA11401</t>
  </si>
  <si>
    <t>SGWF-2293</t>
  </si>
  <si>
    <t>20180110131541SRILANKA11401</t>
  </si>
  <si>
    <t>0E4LA2189110</t>
  </si>
  <si>
    <t>MD634KE40A2L22161</t>
  </si>
  <si>
    <t>SGYS-1738</t>
  </si>
  <si>
    <t>20180110145906SRILANKA601</t>
  </si>
  <si>
    <t>AFMBUG49634</t>
  </si>
  <si>
    <t>MD2AAAAZZUWG07926</t>
  </si>
  <si>
    <t>NCXD-3151</t>
  </si>
  <si>
    <t>20180110150424SRILANKA11501</t>
  </si>
  <si>
    <t>DHGBUH33642</t>
  </si>
  <si>
    <t>MD2DHDHDJZZUCG84555</t>
  </si>
  <si>
    <t>1678.8</t>
  </si>
  <si>
    <t>NCXY-5720</t>
  </si>
  <si>
    <t>20180110150721SRILANKA7801</t>
  </si>
  <si>
    <t>JEZCCG69770</t>
  </si>
  <si>
    <t>MD2A17CZ5CCG61351</t>
  </si>
  <si>
    <t>NCYT-4300</t>
  </si>
  <si>
    <t>20180110150435SRILANKA7801</t>
  </si>
  <si>
    <t>AFMBUH74466</t>
  </si>
  <si>
    <t>MD2AAAAZZUWH20099</t>
  </si>
  <si>
    <t>WPABI-8177</t>
  </si>
  <si>
    <t>20180110145858SRILANKA302</t>
  </si>
  <si>
    <t>AZZWFH47762</t>
  </si>
  <si>
    <t>MD2A25BZ6FWH52098</t>
  </si>
  <si>
    <t>CPTI-8330</t>
  </si>
  <si>
    <t>20180110150756SRILANKA5202</t>
  </si>
  <si>
    <t>0F5A71784954</t>
  </si>
  <si>
    <t>MD625KF5271A91443</t>
  </si>
  <si>
    <t>1553.3</t>
  </si>
  <si>
    <t>WPPU-9690</t>
  </si>
  <si>
    <t>20180110150058SRILANKA8601</t>
  </si>
  <si>
    <t>KA4 TNENMFR</t>
  </si>
  <si>
    <t>4D56UCDW1926</t>
  </si>
  <si>
    <t>MMBENKA40DD002538</t>
  </si>
  <si>
    <t>20180110150552SRILANKA10901</t>
  </si>
  <si>
    <t>10.235</t>
  </si>
  <si>
    <t>20180110150459SRILANKA402</t>
  </si>
  <si>
    <t>NCBAW-1520</t>
  </si>
  <si>
    <t>20180110150633SRILANKA12001</t>
  </si>
  <si>
    <t>DUZWDJ75650</t>
  </si>
  <si>
    <t>MD2A18AZ3DWJ34138</t>
  </si>
  <si>
    <t>NWBBT-0550</t>
  </si>
  <si>
    <t>20180110150516SRILANKA12101</t>
  </si>
  <si>
    <t>DUZWEH71289</t>
  </si>
  <si>
    <t>MD2A18AZ0EWH21997</t>
  </si>
  <si>
    <t>3949.8</t>
  </si>
  <si>
    <t>EPJF-3979</t>
  </si>
  <si>
    <t>20180110150525SRILANKA7101</t>
  </si>
  <si>
    <t>QG15-484502</t>
  </si>
  <si>
    <t>FB15-307028</t>
  </si>
  <si>
    <t>63.8</t>
  </si>
  <si>
    <t>WPYV-1799</t>
  </si>
  <si>
    <t>20180110150222SRILANKA8102</t>
  </si>
  <si>
    <t>AFMBUJ16399</t>
  </si>
  <si>
    <t>MD2AAAAZZUWJ83392</t>
  </si>
  <si>
    <t>20180110150153SRILANKA10901</t>
  </si>
  <si>
    <t>2074.9</t>
  </si>
  <si>
    <t>NWXE-6416</t>
  </si>
  <si>
    <t>20180110150203SRILANKA6402</t>
  </si>
  <si>
    <t>JEGBUH17338</t>
  </si>
  <si>
    <t>MD2JDJDZZUCH63931</t>
  </si>
  <si>
    <t>SGHL-6619</t>
  </si>
  <si>
    <t>20180110150417SRILANKA4902</t>
  </si>
  <si>
    <t>VICTOR G2</t>
  </si>
  <si>
    <t>N3307M604318</t>
  </si>
  <si>
    <t>N3307F601058</t>
  </si>
  <si>
    <t>6.876</t>
  </si>
  <si>
    <t>SPABH-6858</t>
  </si>
  <si>
    <t>20180110150756SRILANKA402</t>
  </si>
  <si>
    <t>AZZWFE55489</t>
  </si>
  <si>
    <t>MD2A25BZ3FWE22211</t>
  </si>
  <si>
    <t>1038.6</t>
  </si>
  <si>
    <t>20180110150746SRILANKA9401</t>
  </si>
  <si>
    <t>NCBDG-0305</t>
  </si>
  <si>
    <t>20180110150652SRILANKA802</t>
  </si>
  <si>
    <t>PAZWFF77289</t>
  </si>
  <si>
    <t>MD2A57BZ7FWF45027</t>
  </si>
  <si>
    <t>NCVI-7379</t>
  </si>
  <si>
    <t>20180110150400SRILANKA802</t>
  </si>
  <si>
    <t>DUMBSH21797</t>
  </si>
  <si>
    <t>MD2DDDZZZSWH81887</t>
  </si>
  <si>
    <t>20180110150203SRILANKA2901</t>
  </si>
  <si>
    <t>7.594</t>
  </si>
  <si>
    <t>20180110150114SRILANKA9301</t>
  </si>
  <si>
    <t>UPQI-3929</t>
  </si>
  <si>
    <t>20180110150836SRILANKA11601</t>
  </si>
  <si>
    <t>AEMBNH15140</t>
  </si>
  <si>
    <t>MD2AA24ZZNWH84728</t>
  </si>
  <si>
    <t>UPUC-2282</t>
  </si>
  <si>
    <t>20180110141509SRILANKA11601</t>
  </si>
  <si>
    <t>JNGBPH00962</t>
  </si>
  <si>
    <t>MD2DSJNZZPCH73882</t>
  </si>
  <si>
    <t>2038.0</t>
  </si>
  <si>
    <t>UPAAE-5840</t>
  </si>
  <si>
    <t>20180110141136SRILANKA11601</t>
  </si>
  <si>
    <t>AFZWCJ56966</t>
  </si>
  <si>
    <t>MD2A25BZ7CWJ99633</t>
  </si>
  <si>
    <t>1589.2</t>
  </si>
  <si>
    <t>UPBDJ-0691</t>
  </si>
  <si>
    <t>20180110140738SRILANKA11601</t>
  </si>
  <si>
    <t>G3C8E0197838</t>
  </si>
  <si>
    <t>ME1RG0728F0117748</t>
  </si>
  <si>
    <t>805.8</t>
  </si>
  <si>
    <t>UPBAO-6279</t>
  </si>
  <si>
    <t>20180110134933SRILANKA11601</t>
  </si>
  <si>
    <t>DUZWDE13108</t>
  </si>
  <si>
    <t>MD2A18AZ2DWE25586</t>
  </si>
  <si>
    <t>UPYF-8443</t>
  </si>
  <si>
    <t>20180110134309SRILANKA11601</t>
  </si>
  <si>
    <t>AEMBTH36447</t>
  </si>
  <si>
    <t>MD2AAAAZZTWH73996</t>
  </si>
  <si>
    <t>9.738</t>
  </si>
  <si>
    <t>20180110134051SRILANKA11601</t>
  </si>
  <si>
    <t>6521.5</t>
  </si>
  <si>
    <t>UPPR-9878</t>
  </si>
  <si>
    <t>20180110133537SRILANKA11601</t>
  </si>
  <si>
    <t>TELCOLINE</t>
  </si>
  <si>
    <t>483DLTC49DYY709136</t>
  </si>
  <si>
    <t>MAT374021B9R14853</t>
  </si>
  <si>
    <t>UPLJ-1258</t>
  </si>
  <si>
    <t>20180110131802SRILANKA11601</t>
  </si>
  <si>
    <t>HFC4DA11B4038506</t>
  </si>
  <si>
    <t>LJ11KAAB3B6029167</t>
  </si>
  <si>
    <t>SPWF-6528</t>
  </si>
  <si>
    <t>20180110131432SRILANKA11601</t>
  </si>
  <si>
    <t>JEGBTHCC538</t>
  </si>
  <si>
    <t>MD2JDJDZZTCH69246</t>
  </si>
  <si>
    <t>20180110150422SRILANKA3601</t>
  </si>
  <si>
    <t>20180110150013SRILANKA4202</t>
  </si>
  <si>
    <t>20180110150926SRILANKA5201</t>
  </si>
  <si>
    <t>20180110150233SRILANKA8602</t>
  </si>
  <si>
    <t>SGMF-7493</t>
  </si>
  <si>
    <t>20180110150605SRILANKA3801</t>
  </si>
  <si>
    <t>DUMBMC00098</t>
  </si>
  <si>
    <t>DUFBMC90105</t>
  </si>
  <si>
    <t>6053.5</t>
  </si>
  <si>
    <t>9.074</t>
  </si>
  <si>
    <t>NPPS-1967</t>
  </si>
  <si>
    <t>20180110150156SRILANKA10401</t>
  </si>
  <si>
    <t>GGB1M30394</t>
  </si>
  <si>
    <t>MA1ZN2GGAB1M65158</t>
  </si>
  <si>
    <t>WPAAD-0192</t>
  </si>
  <si>
    <t>20180110150239SRILANKA8401</t>
  </si>
  <si>
    <t>AFZWCG98475</t>
  </si>
  <si>
    <t>MD2A25BZ0CWG52963</t>
  </si>
  <si>
    <t>20180110150526SRILANKA601</t>
  </si>
  <si>
    <t>WPBAO-3907</t>
  </si>
  <si>
    <t>20180110150731SRILANKA5603</t>
  </si>
  <si>
    <t>DZZWDG95024</t>
  </si>
  <si>
    <t>MD2A18AZ2DWF27406</t>
  </si>
  <si>
    <t>NPWE-3687</t>
  </si>
  <si>
    <t>20180110151032SRILANKA11301</t>
  </si>
  <si>
    <t>KE1P47FMDA1015318</t>
  </si>
  <si>
    <t>KINETIC17AA122598</t>
  </si>
  <si>
    <t>1059.7</t>
  </si>
  <si>
    <t>SGBBS-8187</t>
  </si>
  <si>
    <t>20180110151000SRILANKA4902</t>
  </si>
  <si>
    <t>JF16ECEGK35058</t>
  </si>
  <si>
    <t>MBLJF16EHEGK28353</t>
  </si>
  <si>
    <t>402.3</t>
  </si>
  <si>
    <t>NWTW-1882</t>
  </si>
  <si>
    <t>20180110150419SRILANKA5603</t>
  </si>
  <si>
    <t>CBZ X</t>
  </si>
  <si>
    <t>06MBMM06018</t>
  </si>
  <si>
    <t>06MBMC06263</t>
  </si>
  <si>
    <t>20180110151223SRILANKA10801</t>
  </si>
  <si>
    <t>160-0848</t>
  </si>
  <si>
    <t>20180110151004SRILANKA12101</t>
  </si>
  <si>
    <t>CD50E1909312</t>
  </si>
  <si>
    <t>CD502104103</t>
  </si>
  <si>
    <t>SPBCK-6934</t>
  </si>
  <si>
    <t>20180110151049SRILANKA9601</t>
  </si>
  <si>
    <t>HA12EJE9D12083</t>
  </si>
  <si>
    <t>MBLHA12EWE9D11515</t>
  </si>
  <si>
    <t>UPAAL-6914</t>
  </si>
  <si>
    <t>20180110150708SRILANKA7901</t>
  </si>
  <si>
    <t>AFZWDF20856</t>
  </si>
  <si>
    <t>MD2A25BZ8DWF88835</t>
  </si>
  <si>
    <t>2041.0</t>
  </si>
  <si>
    <t>WPPR-8059</t>
  </si>
  <si>
    <t>20180110150358SRILANKA5602</t>
  </si>
  <si>
    <t>HRB6L48267</t>
  </si>
  <si>
    <t>MA1FA2HRRB6K21387</t>
  </si>
  <si>
    <t>0.4846667</t>
  </si>
  <si>
    <t>20180110150956SRILANKA4202</t>
  </si>
  <si>
    <t>20180110150838SRILANKA1401</t>
  </si>
  <si>
    <t>NCVH-1889</t>
  </si>
  <si>
    <t>20180110151040SRILANKA802</t>
  </si>
  <si>
    <t>JAMBRG51656</t>
  </si>
  <si>
    <t>MD2DSJBZZRWG61136</t>
  </si>
  <si>
    <t>SGCAD-4958</t>
  </si>
  <si>
    <t>20180110150844SRILANKA3602</t>
  </si>
  <si>
    <t>1NZ-E670210</t>
  </si>
  <si>
    <t>NZT260-3146442</t>
  </si>
  <si>
    <t>20180110151310SRILANKA4202</t>
  </si>
  <si>
    <t>20180110151331SRILANKA902</t>
  </si>
  <si>
    <t>UPYU-5102</t>
  </si>
  <si>
    <t>20180110150456SRILANKA6801</t>
  </si>
  <si>
    <t>R1J2019581</t>
  </si>
  <si>
    <t>MBX0000DFNJ380518</t>
  </si>
  <si>
    <t>20180110150958SRILANKA8401</t>
  </si>
  <si>
    <t>3953.5</t>
  </si>
  <si>
    <t>NCBDG-1212</t>
  </si>
  <si>
    <t>20180110150922SRILANKA7801</t>
  </si>
  <si>
    <t>JF39E81042208</t>
  </si>
  <si>
    <t>ME4JF398MF8005732</t>
  </si>
  <si>
    <t>20180110151038SRILANKA10901</t>
  </si>
  <si>
    <t>20180110151054SRILANKA2901</t>
  </si>
  <si>
    <t>1623.2</t>
  </si>
  <si>
    <t>SPAAV-2523</t>
  </si>
  <si>
    <t>20180110151153SRILANKA402</t>
  </si>
  <si>
    <t>AZZWEH14888</t>
  </si>
  <si>
    <t>MD2A25BZ1EWH14146</t>
  </si>
  <si>
    <t>20180110150404SRILANKA9401</t>
  </si>
  <si>
    <t>16-1071</t>
  </si>
  <si>
    <t>20180110150029SRILANKA9401</t>
  </si>
  <si>
    <t>4K6570025</t>
  </si>
  <si>
    <t>KE726024520</t>
  </si>
  <si>
    <t>124-9052</t>
  </si>
  <si>
    <t>20180110151014SRILANKA6801</t>
  </si>
  <si>
    <t>CD125TE1044522</t>
  </si>
  <si>
    <t>CD125T1044469</t>
  </si>
  <si>
    <t>3311.8</t>
  </si>
  <si>
    <t>UPABN-4232</t>
  </si>
  <si>
    <t>20180110150445SRILANKA7901</t>
  </si>
  <si>
    <t>AZZWGC34678</t>
  </si>
  <si>
    <t>MD2A25BZ8GWC76051</t>
  </si>
  <si>
    <t>WPJJ-0564</t>
  </si>
  <si>
    <t>20180110150706SRILANKA302</t>
  </si>
  <si>
    <t>ALBE0400519</t>
  </si>
  <si>
    <t>ALBC0400519C</t>
  </si>
  <si>
    <t>3695.6</t>
  </si>
  <si>
    <t>20180110145843SRILANKA4101</t>
  </si>
  <si>
    <t>1656.7</t>
  </si>
  <si>
    <t>139-5015</t>
  </si>
  <si>
    <t>20180110145821SRILANKA4102</t>
  </si>
  <si>
    <t>3TT032698</t>
  </si>
  <si>
    <t>3720.0</t>
  </si>
  <si>
    <t>WPUB-4988</t>
  </si>
  <si>
    <t>20180110145557SRILANKA4102</t>
  </si>
  <si>
    <t>JNGBPG64811</t>
  </si>
  <si>
    <t>MD2DSJNZZPCG51515</t>
  </si>
  <si>
    <t>WPWA-7382</t>
  </si>
  <si>
    <t>20180110145510SRILANKA4101</t>
  </si>
  <si>
    <t>JEGBTG79514</t>
  </si>
  <si>
    <t>MD2JDJDZZTCG49464</t>
  </si>
  <si>
    <t>WPUS-5066</t>
  </si>
  <si>
    <t>20180110145158SRILANKA4101</t>
  </si>
  <si>
    <t>JNGBRG13316</t>
  </si>
  <si>
    <t>MD2DSJNZZRCG65087</t>
  </si>
  <si>
    <t>20180110145052SRILANKA4102</t>
  </si>
  <si>
    <t>WPCAB-6443</t>
  </si>
  <si>
    <t>20180110150505SRILANKA9601</t>
  </si>
  <si>
    <t>1KDA333424</t>
  </si>
  <si>
    <t>MHFYZ59G504006234</t>
  </si>
  <si>
    <t>20180110144733SRILANKA4102</t>
  </si>
  <si>
    <t>16-2399</t>
  </si>
  <si>
    <t>20180110144400SRILANKA4102</t>
  </si>
  <si>
    <t>1784290</t>
  </si>
  <si>
    <t>01537696</t>
  </si>
  <si>
    <t>20180110151343SRILANKA6901</t>
  </si>
  <si>
    <t>20180110144335SRILANKA4101</t>
  </si>
  <si>
    <t>20180110143952SRILANKA4101</t>
  </si>
  <si>
    <t>381.9</t>
  </si>
  <si>
    <t>20180110143758SRILANKA4102</t>
  </si>
  <si>
    <t>20180110143523SRILANKA4102</t>
  </si>
  <si>
    <t>20180110143333SRILANKA4101</t>
  </si>
  <si>
    <t>WPQI-3339</t>
  </si>
  <si>
    <t>20180110141738SRILANKA4101</t>
  </si>
  <si>
    <t>AEMBNJ18035</t>
  </si>
  <si>
    <t>MD2AA24ZZNWJ02016</t>
  </si>
  <si>
    <t>4702.5</t>
  </si>
  <si>
    <t>WPYU-4643</t>
  </si>
  <si>
    <t>20180110150510SRILANKA903</t>
  </si>
  <si>
    <t>R1L2047855</t>
  </si>
  <si>
    <t>MBX0000DFNL416128</t>
  </si>
  <si>
    <t>2.3553333</t>
  </si>
  <si>
    <t>13-9375</t>
  </si>
  <si>
    <t>20180110151438SRILANKA9601</t>
  </si>
  <si>
    <t>E136770445</t>
  </si>
  <si>
    <t>B11124291</t>
  </si>
  <si>
    <t>20180110151101SRILANKA5601</t>
  </si>
  <si>
    <t>9760.0</t>
  </si>
  <si>
    <t>20180110151247SRILANKA601</t>
  </si>
  <si>
    <t>WPXY-0135</t>
  </si>
  <si>
    <t>20180110151129SRILANKA5603</t>
  </si>
  <si>
    <t>JF39E0057984</t>
  </si>
  <si>
    <t>ME4JF391HC8058045</t>
  </si>
  <si>
    <t>20180110150726SRILANKA9301</t>
  </si>
  <si>
    <t>3771.0</t>
  </si>
  <si>
    <t>NWXP-5962</t>
  </si>
  <si>
    <t>20180110151408SRILANKA201</t>
  </si>
  <si>
    <t>XT 250X</t>
  </si>
  <si>
    <t>G340E-014947</t>
  </si>
  <si>
    <t>DG11J-007629</t>
  </si>
  <si>
    <t>WPXV-0854</t>
  </si>
  <si>
    <t>20180110151624SRILANKA902</t>
  </si>
  <si>
    <t>JF39E 0059703</t>
  </si>
  <si>
    <t>ME4JF391HC8059794</t>
  </si>
  <si>
    <t>2039.4</t>
  </si>
  <si>
    <t>UPMI-7172</t>
  </si>
  <si>
    <t>20180110150926SRILANKA7901</t>
  </si>
  <si>
    <t>DUMBMF95813</t>
  </si>
  <si>
    <t>DUFBMG85019</t>
  </si>
  <si>
    <t>UPQR-1031</t>
  </si>
  <si>
    <t>20180110151125SRILANKA7901</t>
  </si>
  <si>
    <t>AAMBRG75369</t>
  </si>
  <si>
    <t>MD2AAAAZZRWG46245</t>
  </si>
  <si>
    <t>WPKF-9439</t>
  </si>
  <si>
    <t>20180110151951SRILANKA2703</t>
  </si>
  <si>
    <t>3SZ1903925</t>
  </si>
  <si>
    <t>JDAJ210G001049525</t>
  </si>
  <si>
    <t>253-0173</t>
  </si>
  <si>
    <t>20180110150521SRILANKA11402</t>
  </si>
  <si>
    <t>RF264385</t>
  </si>
  <si>
    <t>SSF8V426664</t>
  </si>
  <si>
    <t>20180110150557SRILANKA11901</t>
  </si>
  <si>
    <t>20180110145937SRILANKA11901</t>
  </si>
  <si>
    <t>NWXF-2603</t>
  </si>
  <si>
    <t>20180110151643SRILANKA12101</t>
  </si>
  <si>
    <t>JBMBUH96588</t>
  </si>
  <si>
    <t>MD2DSPAZZUWH83971</t>
  </si>
  <si>
    <t>1816.1</t>
  </si>
  <si>
    <t>47-4745</t>
  </si>
  <si>
    <t>20180110151603SRILANKA202</t>
  </si>
  <si>
    <t>GH40</t>
  </si>
  <si>
    <t>FD35-031464</t>
  </si>
  <si>
    <t>SGH40-053786</t>
  </si>
  <si>
    <t>250-8123</t>
  </si>
  <si>
    <t>20180110151308SRILANKA11402</t>
  </si>
  <si>
    <t>CD20308712X</t>
  </si>
  <si>
    <t>VVJC23005774</t>
  </si>
  <si>
    <t>WPABO-9596</t>
  </si>
  <si>
    <t>20180110151501SRILANKA8101</t>
  </si>
  <si>
    <t>0K4HF4267526</t>
  </si>
  <si>
    <t>MD6M14PK4F4H01098</t>
  </si>
  <si>
    <t>20180110150923SRILANKA8102</t>
  </si>
  <si>
    <t>CPBBE-3228</t>
  </si>
  <si>
    <t>20180110151500SRILANKA1401</t>
  </si>
  <si>
    <t>PAZWED23748</t>
  </si>
  <si>
    <t>MD2A57BZ9EWD40940</t>
  </si>
  <si>
    <t>54-9485</t>
  </si>
  <si>
    <t>20180110151312SRILANKA11901</t>
  </si>
  <si>
    <t>1C1004913</t>
  </si>
  <si>
    <t>CM350033158</t>
  </si>
  <si>
    <t>18-0463</t>
  </si>
  <si>
    <t>20180110151455SRILANKA6002</t>
  </si>
  <si>
    <t>G15BJN0377</t>
  </si>
  <si>
    <t>C12A0405758</t>
  </si>
  <si>
    <t>WPGC-0189</t>
  </si>
  <si>
    <t>20180110151122SRILANKA903</t>
  </si>
  <si>
    <t>RT 008878</t>
  </si>
  <si>
    <t>KNAJA5265TA755472</t>
  </si>
  <si>
    <t>0.6796667</t>
  </si>
  <si>
    <t>CPJQ-4689</t>
  </si>
  <si>
    <t>20180110151543SRILANKA7801</t>
  </si>
  <si>
    <t>DDMBLF06408</t>
  </si>
  <si>
    <t>DDFBLG81005</t>
  </si>
  <si>
    <t>NWYV-5594</t>
  </si>
  <si>
    <t>20180110151637SRILANKA6402</t>
  </si>
  <si>
    <t>AFMBUJ06294</t>
  </si>
  <si>
    <t>MD2AAAAZZUWJ36048</t>
  </si>
  <si>
    <t>20180110151742SRILANKA11401</t>
  </si>
  <si>
    <t>271.6</t>
  </si>
  <si>
    <t>20180110151426SRILANKA11301</t>
  </si>
  <si>
    <t>20180110151430SRILANKA10901</t>
  </si>
  <si>
    <t>2663.3</t>
  </si>
  <si>
    <t>NWXF-5547</t>
  </si>
  <si>
    <t>20180110151333SRILANKA6402</t>
  </si>
  <si>
    <t>JF16EBBGL21581</t>
  </si>
  <si>
    <t>MBLJF16EDBGL21575</t>
  </si>
  <si>
    <t>WPVH-4670</t>
  </si>
  <si>
    <t>20180110151332SRILANKA12101</t>
  </si>
  <si>
    <t>DUMBSE80653</t>
  </si>
  <si>
    <t>MD2DDDZZZ8WE80366</t>
  </si>
  <si>
    <t>WPBDG-0858</t>
  </si>
  <si>
    <t>20180110151827SRILANKA1001</t>
  </si>
  <si>
    <t>PFZWFC07859</t>
  </si>
  <si>
    <t>MD2A76AZ8FWC43655</t>
  </si>
  <si>
    <t>2905.8</t>
  </si>
  <si>
    <t>SGBBU-9341</t>
  </si>
  <si>
    <t>20180110151419SRILANKA4902</t>
  </si>
  <si>
    <t>PAZWEF65956</t>
  </si>
  <si>
    <t>MD2A57BZ3EWF13951</t>
  </si>
  <si>
    <t>4212.0</t>
  </si>
  <si>
    <t>SPZA-1790</t>
  </si>
  <si>
    <t>20180110150850SRILANKA10601</t>
  </si>
  <si>
    <t>SCX</t>
  </si>
  <si>
    <t>AK50640U034285F</t>
  </si>
  <si>
    <t>0486541</t>
  </si>
  <si>
    <t>20180110151844SRILANKA6002</t>
  </si>
  <si>
    <t>NCBBP-7100</t>
  </si>
  <si>
    <t>20180110151222SRILANKA9301</t>
  </si>
  <si>
    <t>DHZWEH54441</t>
  </si>
  <si>
    <t>MD2A11CZ3EWH42086</t>
  </si>
  <si>
    <t>1466.0</t>
  </si>
  <si>
    <t>EPBDA-1593</t>
  </si>
  <si>
    <t>20180110151916SRILANKA6901</t>
  </si>
  <si>
    <t>JF16ECFGF02120</t>
  </si>
  <si>
    <t>MBLJF16EHFGF02040</t>
  </si>
  <si>
    <t>EPTF-5719</t>
  </si>
  <si>
    <t>20180110151924SRILANKA10601</t>
  </si>
  <si>
    <t>DUMBNG90627</t>
  </si>
  <si>
    <t>MD2DDDUZZNWG87501</t>
  </si>
  <si>
    <t>EPJP-8033</t>
  </si>
  <si>
    <t>20180110151929SRILANKA7401</t>
  </si>
  <si>
    <t>C50E-9832269</t>
  </si>
  <si>
    <t>C50-9832216</t>
  </si>
  <si>
    <t>20180110151909SRILANKA12101</t>
  </si>
  <si>
    <t>20180110151732SRILANKA601</t>
  </si>
  <si>
    <t>NCXD-3528</t>
  </si>
  <si>
    <t>20180110151606SRILANKA802</t>
  </si>
  <si>
    <t>JEGBUG01302</t>
  </si>
  <si>
    <t>MD2JDJDZZUCG49934</t>
  </si>
  <si>
    <t>41-1143</t>
  </si>
  <si>
    <t>20180110151122SRILANKA10701</t>
  </si>
  <si>
    <t>257111</t>
  </si>
  <si>
    <t>TLD230242284</t>
  </si>
  <si>
    <t>WPNA-4637</t>
  </si>
  <si>
    <t>20180110151119SRILANKA10401</t>
  </si>
  <si>
    <t>WFH393348</t>
  </si>
  <si>
    <t>WFE589484</t>
  </si>
  <si>
    <t>NWHY-3291</t>
  </si>
  <si>
    <t>20180110152011SRILANKA9401</t>
  </si>
  <si>
    <t>F406568697</t>
  </si>
  <si>
    <t>NF41B557361</t>
  </si>
  <si>
    <t>30-4204</t>
  </si>
  <si>
    <t>20180110151359SRILANKA4901</t>
  </si>
  <si>
    <t>ELF150D</t>
  </si>
  <si>
    <t>380863</t>
  </si>
  <si>
    <t>KAD517204044</t>
  </si>
  <si>
    <t>20180110151616SRILANKA8101</t>
  </si>
  <si>
    <t>3088.0</t>
  </si>
  <si>
    <t>141-7676</t>
  </si>
  <si>
    <t>20180110152222SRILANKA902</t>
  </si>
  <si>
    <t>HA03E 1006898</t>
  </si>
  <si>
    <t>HA03 006897</t>
  </si>
  <si>
    <t>1415.4</t>
  </si>
  <si>
    <t>NCXI-3909</t>
  </si>
  <si>
    <t>20180110152145SRILANKA10601</t>
  </si>
  <si>
    <t>JZMBUJ19078</t>
  </si>
  <si>
    <t>MD2DSJZZZUWJ55985</t>
  </si>
  <si>
    <t>689.2</t>
  </si>
  <si>
    <t>5.863</t>
  </si>
  <si>
    <t>CPBEO-3246</t>
  </si>
  <si>
    <t>20180110152007SRILANKA11901</t>
  </si>
  <si>
    <t>JHZWGH01858</t>
  </si>
  <si>
    <t>MD2A74BZ1GWH42320</t>
  </si>
  <si>
    <t>SGBBS-3418</t>
  </si>
  <si>
    <t>20180110152110SRILANKA4902</t>
  </si>
  <si>
    <t>JF16ECEGL12362</t>
  </si>
  <si>
    <t>MBLJF16EHEGL17298</t>
  </si>
  <si>
    <t>NWXV-2755</t>
  </si>
  <si>
    <t>20180110152025SRILANKA4001</t>
  </si>
  <si>
    <t>DUZWCE04627</t>
  </si>
  <si>
    <t>MD2A18AZ3CWE28690</t>
  </si>
  <si>
    <t>3074.4</t>
  </si>
  <si>
    <t>SGWC-8038</t>
  </si>
  <si>
    <t>20180110145332SRILANKA4001</t>
  </si>
  <si>
    <t>JEGBTH00357</t>
  </si>
  <si>
    <t>MD2JDJDZZTCH69187</t>
  </si>
  <si>
    <t>3903.8</t>
  </si>
  <si>
    <t>SPJP-9346</t>
  </si>
  <si>
    <t>20180110152221SRILANKA402</t>
  </si>
  <si>
    <t>DMMBLE78701</t>
  </si>
  <si>
    <t>DFFBLE35758</t>
  </si>
  <si>
    <t>SPBBS-1003</t>
  </si>
  <si>
    <t>20180110151507SRILANKA11701</t>
  </si>
  <si>
    <t>DHZWEH50847</t>
  </si>
  <si>
    <t>MD2A11CZ9EWH41315</t>
  </si>
  <si>
    <t>EPTR-9613</t>
  </si>
  <si>
    <t>20180110152033SRILANKA8602</t>
  </si>
  <si>
    <t>OD1K61812970</t>
  </si>
  <si>
    <t>MD621CD1661K06588</t>
  </si>
  <si>
    <t>7719.5</t>
  </si>
  <si>
    <t>NWBAZ-0398</t>
  </si>
  <si>
    <t>20180110152226SRILANKA201</t>
  </si>
  <si>
    <t>DUZWEA82681</t>
  </si>
  <si>
    <t>MD2A18AZ4EWA24722</t>
  </si>
  <si>
    <t>UPVH-6859</t>
  </si>
  <si>
    <t>20180110152245SRILANKA1001</t>
  </si>
  <si>
    <t>DHGBSH50678</t>
  </si>
  <si>
    <t>MD2DHDHZZSCH56695</t>
  </si>
  <si>
    <t>149-9615</t>
  </si>
  <si>
    <t>20180110151903SRILANKA201</t>
  </si>
  <si>
    <t>C50E-0013543</t>
  </si>
  <si>
    <t>C50-0013527</t>
  </si>
  <si>
    <t>1764.9</t>
  </si>
  <si>
    <t>WPBDF-6368</t>
  </si>
  <si>
    <t>20180110151953SRILANKA3601</t>
  </si>
  <si>
    <t>JF39E81039902</t>
  </si>
  <si>
    <t>ME4JF398LF8003475</t>
  </si>
  <si>
    <t>253-7163</t>
  </si>
  <si>
    <t>20180110151624SRILANKA3602</t>
  </si>
  <si>
    <t>2C-2888845</t>
  </si>
  <si>
    <t>CR27-0095018</t>
  </si>
  <si>
    <t>NPXF-5108</t>
  </si>
  <si>
    <t>20180110151629SRILANKA8401</t>
  </si>
  <si>
    <t>DHGBUH99244</t>
  </si>
  <si>
    <t>MD2DHDZZUCH01178</t>
  </si>
  <si>
    <t>1980.5</t>
  </si>
  <si>
    <t>20180110151738SRILANKA12001</t>
  </si>
  <si>
    <t>1246.4</t>
  </si>
  <si>
    <t>EPCAO-3774</t>
  </si>
  <si>
    <t>20180110151611SRILANKA7401</t>
  </si>
  <si>
    <t>1NZ-E878458</t>
  </si>
  <si>
    <t>NZT260-3158147</t>
  </si>
  <si>
    <t>20180110151812SRILANKA9601</t>
  </si>
  <si>
    <t>6388.1</t>
  </si>
  <si>
    <t>20180110152130SRILANKA10701</t>
  </si>
  <si>
    <t>NPDAC-4917</t>
  </si>
  <si>
    <t>20180110151814SRILANKA10401</t>
  </si>
  <si>
    <t>497SP38KUY636471</t>
  </si>
  <si>
    <t>MAT478012FSR08965</t>
  </si>
  <si>
    <t>WPKN-0554</t>
  </si>
  <si>
    <t>20180110151446SRILANKA2901</t>
  </si>
  <si>
    <t>1NZ C752457</t>
  </si>
  <si>
    <t>NCP110 0002286</t>
  </si>
  <si>
    <t>20180110152208SRILANKA202</t>
  </si>
  <si>
    <t>20180110151841SRILANKA3901</t>
  </si>
  <si>
    <t>WPPB-0915</t>
  </si>
  <si>
    <t>20180110151657SRILANKA4002</t>
  </si>
  <si>
    <t>R2733701</t>
  </si>
  <si>
    <t>SK82VN207380</t>
  </si>
  <si>
    <t>1.9506667</t>
  </si>
  <si>
    <t>NPKK-1916</t>
  </si>
  <si>
    <t>20180110152145SRILANKA8601</t>
  </si>
  <si>
    <t>DBA-K8P90 VITZ</t>
  </si>
  <si>
    <t>1KR-0488218</t>
  </si>
  <si>
    <t>KSP902033499</t>
  </si>
  <si>
    <t>20180110151929SRILANKA10501</t>
  </si>
  <si>
    <t>SGABG-1530</t>
  </si>
  <si>
    <t>20180110152248SRILANKA3801</t>
  </si>
  <si>
    <t>AZZWFF90214</t>
  </si>
  <si>
    <t>MD2A25BZ5FWF34072</t>
  </si>
  <si>
    <t>SGGY-5822</t>
  </si>
  <si>
    <t>20180110151901SRILANKA6401</t>
  </si>
  <si>
    <t>697D40KXZ897582</t>
  </si>
  <si>
    <t>MAT35927127R23739</t>
  </si>
  <si>
    <t>0.1056667</t>
  </si>
  <si>
    <t>NWBDF-7997</t>
  </si>
  <si>
    <t>20180110151558SRILANKA9301</t>
  </si>
  <si>
    <t>JF48E81010742</t>
  </si>
  <si>
    <t>ME4JF483GF8004579</t>
  </si>
  <si>
    <t>NPXE-7917</t>
  </si>
  <si>
    <t>20180110152545SRILANKA6901</t>
  </si>
  <si>
    <t>DHGBUH83489</t>
  </si>
  <si>
    <t>MD2DHDHZZUCH00557</t>
  </si>
  <si>
    <t>WPBBP-6826</t>
  </si>
  <si>
    <t>20180110151859SRILANKA902</t>
  </si>
  <si>
    <t>JEZWEG48764</t>
  </si>
  <si>
    <t>MD2A17CZ9EWG41976</t>
  </si>
  <si>
    <t>NWGF-3456</t>
  </si>
  <si>
    <t>20180110152402SRILANKA9401</t>
  </si>
  <si>
    <t>CG10240863B</t>
  </si>
  <si>
    <t>K11679153</t>
  </si>
  <si>
    <t>158-5659</t>
  </si>
  <si>
    <t>20180110152220SRILANKA7101</t>
  </si>
  <si>
    <t>MD90E-2100428</t>
  </si>
  <si>
    <t>MD90-2100546</t>
  </si>
  <si>
    <t>15842.0</t>
  </si>
  <si>
    <t>WPWE-6416</t>
  </si>
  <si>
    <t>20180110152245SRILANKA5601</t>
  </si>
  <si>
    <t>JKMBTH15827</t>
  </si>
  <si>
    <t>MD2DDJKZZTWH84210</t>
  </si>
  <si>
    <t>20180110152110SRILANKA10901</t>
  </si>
  <si>
    <t>3243.5</t>
  </si>
  <si>
    <t>WPGV-8630</t>
  </si>
  <si>
    <t>20180110151526SRILANKA5603</t>
  </si>
  <si>
    <t>AEMBJF49331</t>
  </si>
  <si>
    <t>24FBJF57741</t>
  </si>
  <si>
    <t>5314.4</t>
  </si>
  <si>
    <t>WPLF-8683</t>
  </si>
  <si>
    <t>20180110151105SRILANKA5801</t>
  </si>
  <si>
    <t>497TC85KTZ150181</t>
  </si>
  <si>
    <t>MAT41630262R25320</t>
  </si>
  <si>
    <t>3.5233333</t>
  </si>
  <si>
    <t>20180110151518SRILANKA7901</t>
  </si>
  <si>
    <t>4163.8</t>
  </si>
  <si>
    <t>20180110151447SRILANKA8601</t>
  </si>
  <si>
    <t>-18.8</t>
  </si>
  <si>
    <t>SGTY-7339</t>
  </si>
  <si>
    <t>20180110152402SRILANKA4902</t>
  </si>
  <si>
    <t>JNGBPG37395</t>
  </si>
  <si>
    <t>MD2DSJNZZPCG242776</t>
  </si>
  <si>
    <t>1071.8</t>
  </si>
  <si>
    <t>CPKF-7479</t>
  </si>
  <si>
    <t>20180110151805SRILANKA1402</t>
  </si>
  <si>
    <t>4M405527</t>
  </si>
  <si>
    <t>CMT2792007</t>
  </si>
  <si>
    <t>UPAAE-3088</t>
  </si>
  <si>
    <t>20180110152542SRILANKA10301</t>
  </si>
  <si>
    <t>AFZWCJ57639</t>
  </si>
  <si>
    <t>MD2A25BZ1CWJ78082</t>
  </si>
  <si>
    <t>20180110151132SRILANKA7401</t>
  </si>
  <si>
    <t>EPBEP-6135</t>
  </si>
  <si>
    <t>20180110145719SRILANKA7401</t>
  </si>
  <si>
    <t>HA11EHG9L01865</t>
  </si>
  <si>
    <t>MBLHA11AGG9L00448</t>
  </si>
  <si>
    <t>1068.5</t>
  </si>
  <si>
    <t>EPXD-7799</t>
  </si>
  <si>
    <t>20180110144623SRILANKA7401</t>
  </si>
  <si>
    <t>DHGBUH082695</t>
  </si>
  <si>
    <t>MD2DHDHZZUCH00221</t>
  </si>
  <si>
    <t>EPBDF-6048</t>
  </si>
  <si>
    <t>20180110144230SRILANKA7401</t>
  </si>
  <si>
    <t>JF39E81042795</t>
  </si>
  <si>
    <t>ME4JF398M8006455</t>
  </si>
  <si>
    <t>20180110142811SRILANKA7401</t>
  </si>
  <si>
    <t>EPBBV-4932</t>
  </si>
  <si>
    <t>20180110140633SRILANKA7401</t>
  </si>
  <si>
    <t>JF16ECEGL01574</t>
  </si>
  <si>
    <t>MBLJF16EHEHGL01089</t>
  </si>
  <si>
    <t>20180110135111SRILANKA7401</t>
  </si>
  <si>
    <t>EPUA-8326</t>
  </si>
  <si>
    <t>20180110130940SRILANKA7401</t>
  </si>
  <si>
    <t>DSGBPC08255</t>
  </si>
  <si>
    <t>MD2DSDSZZPCC12611</t>
  </si>
  <si>
    <t>EPXG-0946</t>
  </si>
  <si>
    <t>20180110124507SRILANKA7401</t>
  </si>
  <si>
    <t>DHGBUH00297</t>
  </si>
  <si>
    <t>MD2DHDHZZUCH01218</t>
  </si>
  <si>
    <t>WPPF-0055</t>
  </si>
  <si>
    <t>20180110152226SRILANKA303</t>
  </si>
  <si>
    <t>ZD30054414K</t>
  </si>
  <si>
    <t>VWE25128580</t>
  </si>
  <si>
    <t>EPJR-0587</t>
  </si>
  <si>
    <t>20180110152651SRILANKA7401</t>
  </si>
  <si>
    <t>C50E-0522567</t>
  </si>
  <si>
    <t>C50-0522226</t>
  </si>
  <si>
    <t>20180110152434SRILANKA10601</t>
  </si>
  <si>
    <t>WPJP-6870</t>
  </si>
  <si>
    <t>20180110152427SRILANKA6002</t>
  </si>
  <si>
    <t>AEMBLH78600</t>
  </si>
  <si>
    <t>24FBLH72458</t>
  </si>
  <si>
    <t>WPWE-2897</t>
  </si>
  <si>
    <t>20180110152443SRILANKA902</t>
  </si>
  <si>
    <t>JZMBTF76590</t>
  </si>
  <si>
    <t>MD2DSJZZZTWF85525</t>
  </si>
  <si>
    <t>2030.4</t>
  </si>
  <si>
    <t>20180110152510SRILANKA11501</t>
  </si>
  <si>
    <t>20180110151846SRILANKA10701</t>
  </si>
  <si>
    <t>944.0</t>
  </si>
  <si>
    <t>NPBBT-8816</t>
  </si>
  <si>
    <t>20180110152322SRILANKA9001</t>
  </si>
  <si>
    <t>JF39E70238311</t>
  </si>
  <si>
    <t>ME4JF392LE7238284</t>
  </si>
  <si>
    <t>1008.8</t>
  </si>
  <si>
    <t>NPAAE-3708</t>
  </si>
  <si>
    <t>20180110151956SRILANKA9001</t>
  </si>
  <si>
    <t>AFZWCG20877</t>
  </si>
  <si>
    <t>MD2A25BZ3CWG61298</t>
  </si>
  <si>
    <t>500-7351</t>
  </si>
  <si>
    <t>20180110151622SRILANKA9001</t>
  </si>
  <si>
    <t>MD90E-2117428</t>
  </si>
  <si>
    <t>MD90-2101040</t>
  </si>
  <si>
    <t>NPXY-4383</t>
  </si>
  <si>
    <t>20180110150927SRILANKA9001</t>
  </si>
  <si>
    <t>JEZWCH79091</t>
  </si>
  <si>
    <t>MD2A37CZ4CWH41992</t>
  </si>
  <si>
    <t>6161.0</t>
  </si>
  <si>
    <t>20180110145029SRILANKA9001</t>
  </si>
  <si>
    <t>NPVH-7234</t>
  </si>
  <si>
    <t>20180110135130SRILANKA9001</t>
  </si>
  <si>
    <t>HA10ED9GJ14868</t>
  </si>
  <si>
    <t>MBLHA10ER9GJ14913</t>
  </si>
  <si>
    <t>1090.5</t>
  </si>
  <si>
    <t>20180110134820SRILANKA9001</t>
  </si>
  <si>
    <t>5817.5</t>
  </si>
  <si>
    <t>WPKM-7421</t>
  </si>
  <si>
    <t>20180110152316SRILANKA8101</t>
  </si>
  <si>
    <t>27191031337079</t>
  </si>
  <si>
    <t>WDD2040452A452060</t>
  </si>
  <si>
    <t>NPWE-5934</t>
  </si>
  <si>
    <t>20180110133831SRILANKA9001</t>
  </si>
  <si>
    <t>DUMBTE75948</t>
  </si>
  <si>
    <t>MD2DDDZZZTWE70153</t>
  </si>
  <si>
    <t>1556.3</t>
  </si>
  <si>
    <t>20180110131955SRILANKA9001</t>
  </si>
  <si>
    <t>1360.9</t>
  </si>
  <si>
    <t>NPBCP-8158</t>
  </si>
  <si>
    <t>20180110130156SRILANKA9001</t>
  </si>
  <si>
    <t>CG4FF2095938</t>
  </si>
  <si>
    <t>MD626CG49F2F80469</t>
  </si>
  <si>
    <t>20180110125637SRILANKA9001</t>
  </si>
  <si>
    <t>SPGD-9776</t>
  </si>
  <si>
    <t>20180110152523SRILANKA6001</t>
  </si>
  <si>
    <t>AEMBGG60474</t>
  </si>
  <si>
    <t>24FBGG66259</t>
  </si>
  <si>
    <t>NWBEE-6132</t>
  </si>
  <si>
    <t>20180110152214SRILANKA12101</t>
  </si>
  <si>
    <t>JF16EEFGM26518</t>
  </si>
  <si>
    <t>MBLJF16EMFGM07013</t>
  </si>
  <si>
    <t>WPPP-6905</t>
  </si>
  <si>
    <t>20180110152302SRILANKA11901</t>
  </si>
  <si>
    <t>GAA1K81480</t>
  </si>
  <si>
    <t>MA1ZP2GAAA1K61163</t>
  </si>
  <si>
    <t>NPBCZ-8478</t>
  </si>
  <si>
    <t>20180110152657SRILANKA10401</t>
  </si>
  <si>
    <t>JF16ECFGF03631</t>
  </si>
  <si>
    <t>MBLJF16EHFGF08748</t>
  </si>
  <si>
    <t>11-5411</t>
  </si>
  <si>
    <t>20180110152002SRILANKA8102</t>
  </si>
  <si>
    <t>A12568024</t>
  </si>
  <si>
    <t>B211444894</t>
  </si>
  <si>
    <t>WPMI-0766</t>
  </si>
  <si>
    <t>20180110152800SRILANKA402</t>
  </si>
  <si>
    <t>MC06E1108238</t>
  </si>
  <si>
    <t>MC071201238</t>
  </si>
  <si>
    <t>20180110151838SRILANKA2901</t>
  </si>
  <si>
    <t>2423.8</t>
  </si>
  <si>
    <t>WPKR-7917</t>
  </si>
  <si>
    <t>20180110152524SRILANKA8801</t>
  </si>
  <si>
    <t>K10BN4341552</t>
  </si>
  <si>
    <t>MA3EMDE1S00366341</t>
  </si>
  <si>
    <t>EPBEP-7598</t>
  </si>
  <si>
    <t>20180110152941SRILANKA9101</t>
  </si>
  <si>
    <t>JF39EU1130742</t>
  </si>
  <si>
    <t>ME4JFR39BMGU002731</t>
  </si>
  <si>
    <t>20180110152740SRILANKA4001</t>
  </si>
  <si>
    <t>NCBBO-9901</t>
  </si>
  <si>
    <t>20180110152214SRILANKA9301</t>
  </si>
  <si>
    <t>JF16ECEGK29581</t>
  </si>
  <si>
    <t>MBLJF16EHEGK22956</t>
  </si>
  <si>
    <t>20180110152700SRILANKA5601</t>
  </si>
  <si>
    <t>NWVF-5573</t>
  </si>
  <si>
    <t>20180110152335SRILANKA5603</t>
  </si>
  <si>
    <t>JNGBSG45905</t>
  </si>
  <si>
    <t>MD2DSJNZZSCG95802</t>
  </si>
  <si>
    <t>20180110152327SRILANKA11601</t>
  </si>
  <si>
    <t>53-6458</t>
  </si>
  <si>
    <t>20180110152641SRILANKA11601</t>
  </si>
  <si>
    <t>N-LN65</t>
  </si>
  <si>
    <t>2L1582820</t>
  </si>
  <si>
    <t>LN650067466</t>
  </si>
  <si>
    <t>20180110152628SRILANKA5603</t>
  </si>
  <si>
    <t>842.0</t>
  </si>
  <si>
    <t>NCUS-1791</t>
  </si>
  <si>
    <t>20180110152358SRILANKA5202</t>
  </si>
  <si>
    <t>JAMBRB03850</t>
  </si>
  <si>
    <t>MD2DSJBZZRWB54103</t>
  </si>
  <si>
    <t>90-2876</t>
  </si>
  <si>
    <t>20180110152454SRILANKA2901</t>
  </si>
  <si>
    <t>HA02E1006233</t>
  </si>
  <si>
    <t>HA021006178</t>
  </si>
  <si>
    <t>20180110153019SRILANKA8102</t>
  </si>
  <si>
    <t>NPDAC-6263</t>
  </si>
  <si>
    <t>20180110152636SRILANKA8401</t>
  </si>
  <si>
    <t>275IDI05KUYS88446</t>
  </si>
  <si>
    <t>MAT44525FZR38642</t>
  </si>
  <si>
    <t>20180110152843SRILANKA4202</t>
  </si>
  <si>
    <t>NPYV-1387</t>
  </si>
  <si>
    <t>20180110152650SRILANKA8602</t>
  </si>
  <si>
    <t>AFMBUH81933</t>
  </si>
  <si>
    <t>MD2AAAAZZUWH23376</t>
  </si>
  <si>
    <t>NWKX-6752</t>
  </si>
  <si>
    <t>20180110153139SRILANKA11901</t>
  </si>
  <si>
    <t>DBA-GE6</t>
  </si>
  <si>
    <t>L13A4264900</t>
  </si>
  <si>
    <t>GE61241736</t>
  </si>
  <si>
    <t>30.7</t>
  </si>
  <si>
    <t>NPBDF-9602</t>
  </si>
  <si>
    <t>20180110152855SRILANKA10901</t>
  </si>
  <si>
    <t>OD1AG1710751</t>
  </si>
  <si>
    <t>MD621DD1XG1A37833</t>
  </si>
  <si>
    <t>3839.3</t>
  </si>
  <si>
    <t>251-0653</t>
  </si>
  <si>
    <t>20180110152332SRILANKA11701</t>
  </si>
  <si>
    <t>TD27331722</t>
  </si>
  <si>
    <t>VRE24051240</t>
  </si>
  <si>
    <t>CPTF-9189</t>
  </si>
  <si>
    <t>20180110152920SRILANKA5601</t>
  </si>
  <si>
    <t>DJGBNH72744</t>
  </si>
  <si>
    <t>MD2DHDJZZNCH54353</t>
  </si>
  <si>
    <t>20180110153120SRILANKA12101</t>
  </si>
  <si>
    <t>WPJP-5388</t>
  </si>
  <si>
    <t>20180110152908SRILANKA2901</t>
  </si>
  <si>
    <t>OH1L42152441</t>
  </si>
  <si>
    <t>MD624AH1542L51098</t>
  </si>
  <si>
    <t>1012.3</t>
  </si>
  <si>
    <t>WPVG-8381</t>
  </si>
  <si>
    <t>20180110153145SRILANKA902</t>
  </si>
  <si>
    <t>JNGBSH68483</t>
  </si>
  <si>
    <t>MD2DSJNZZSCH15574</t>
  </si>
  <si>
    <t>1565.6</t>
  </si>
  <si>
    <t>NPBEL-9662</t>
  </si>
  <si>
    <t>20180110152440SRILANKA10401</t>
  </si>
  <si>
    <t>G3C8E0370520</t>
  </si>
  <si>
    <t>ME1RG0729G0243837</t>
  </si>
  <si>
    <t>CPTF-7913</t>
  </si>
  <si>
    <t>20180110152815SRILANKA7801</t>
  </si>
  <si>
    <t>AF5P51122956</t>
  </si>
  <si>
    <t>MD625KF5051P15458</t>
  </si>
  <si>
    <t>20180110153514SRILANKA4202</t>
  </si>
  <si>
    <t>20180110153256SRILANKA1301</t>
  </si>
  <si>
    <t>20180110153534SRILANKA2703</t>
  </si>
  <si>
    <t>5.367</t>
  </si>
  <si>
    <t>EPBEI-7914</t>
  </si>
  <si>
    <t>20180110152741SRILANKA7101</t>
  </si>
  <si>
    <t>JA06EJGGH41202</t>
  </si>
  <si>
    <t>MBLJA06ANGGH05170</t>
  </si>
  <si>
    <t>20180110153005SRILANKA7101</t>
  </si>
  <si>
    <t>NWBEO-2149</t>
  </si>
  <si>
    <t>20180110152835SRILANKA12101</t>
  </si>
  <si>
    <t>E3N8E0447713</t>
  </si>
  <si>
    <t>ME1SE77HBG0050224</t>
  </si>
  <si>
    <t>WPHR-9201</t>
  </si>
  <si>
    <t>20180110153024SRILANKA3601</t>
  </si>
  <si>
    <t>DMMBKJ37960</t>
  </si>
  <si>
    <t>DFFBKJ68756</t>
  </si>
  <si>
    <t>56-2984</t>
  </si>
  <si>
    <t>20180110152316SRILANKA3602</t>
  </si>
  <si>
    <t>2C12377546</t>
  </si>
  <si>
    <t>CR270020436</t>
  </si>
  <si>
    <t>20180110152913SRILANKA4902</t>
  </si>
  <si>
    <t>WPCAO-6885</t>
  </si>
  <si>
    <t>20180110153133SRILANKA3901</t>
  </si>
  <si>
    <t>F8DN5551861</t>
  </si>
  <si>
    <t>MA3EUA61S00778118</t>
  </si>
  <si>
    <t>20180110153007SRILANKA2001</t>
  </si>
  <si>
    <t>NCBBS-1581</t>
  </si>
  <si>
    <t>20180110152513SRILANKA9301</t>
  </si>
  <si>
    <t>PAZWEC07335</t>
  </si>
  <si>
    <t>MD2A57BZ1EWD43024</t>
  </si>
  <si>
    <t>20180110153401SRILANKA6402</t>
  </si>
  <si>
    <t>WPVB-7458</t>
  </si>
  <si>
    <t>20180110153334SRILANKA6002</t>
  </si>
  <si>
    <t>DG3G92888111</t>
  </si>
  <si>
    <t>MD626DG3X92G65595</t>
  </si>
  <si>
    <t>4210.5</t>
  </si>
  <si>
    <t>20180110153252SRILANKA3801</t>
  </si>
  <si>
    <t>NPXF-5524</t>
  </si>
  <si>
    <t>20180110153051SRILANKA8301</t>
  </si>
  <si>
    <t>HA10EDBGJ44143</t>
  </si>
  <si>
    <t>MBLHA10EXBGJ00915</t>
  </si>
  <si>
    <t>535.1</t>
  </si>
  <si>
    <t>20180110153613SRILANKA4202</t>
  </si>
  <si>
    <t>NCXV-1382</t>
  </si>
  <si>
    <t>20180110152721SRILANKA5201</t>
  </si>
  <si>
    <t>JF16EBCGC08421</t>
  </si>
  <si>
    <t>MBLJF16EDCGC08770</t>
  </si>
  <si>
    <t>WPCAD-2748</t>
  </si>
  <si>
    <t>20180110152031SRILANKA1302</t>
  </si>
  <si>
    <t>S32C CDI</t>
  </si>
  <si>
    <t>61396030086648</t>
  </si>
  <si>
    <t>WDB2200262A311623 CMT14049</t>
  </si>
  <si>
    <t>0.1916667</t>
  </si>
  <si>
    <t>NWWE-3069</t>
  </si>
  <si>
    <t>20180110152951SRILANKA10701</t>
  </si>
  <si>
    <t>JBMBTG17685</t>
  </si>
  <si>
    <t>MD2DSPAZZTWG74850</t>
  </si>
  <si>
    <t>7.106</t>
  </si>
  <si>
    <t>SGQI-7993</t>
  </si>
  <si>
    <t>20180110152548SRILANKA3801</t>
  </si>
  <si>
    <t>R6L0326032</t>
  </si>
  <si>
    <t>FHL444331</t>
  </si>
  <si>
    <t>WPVI-6564</t>
  </si>
  <si>
    <t>20180110153532SRILANKA1401</t>
  </si>
  <si>
    <t>JAMBSJ73809</t>
  </si>
  <si>
    <t>MD2DDJKZZSWJ81335</t>
  </si>
  <si>
    <t>NWXQ-3646</t>
  </si>
  <si>
    <t>20180110152857SRILANKA8601</t>
  </si>
  <si>
    <t>MC14E-1902645</t>
  </si>
  <si>
    <t>MC31-1402623</t>
  </si>
  <si>
    <t>NWGY-5362</t>
  </si>
  <si>
    <t>20180110153018SRILANKA202</t>
  </si>
  <si>
    <t>2C-3528914</t>
  </si>
  <si>
    <t>CM60-0016161</t>
  </si>
  <si>
    <t>NPGH-6158</t>
  </si>
  <si>
    <t>20180110153227SRILANKA8601</t>
  </si>
  <si>
    <t>HA03E-1204353</t>
  </si>
  <si>
    <t>HA03-1302055</t>
  </si>
  <si>
    <t>20180110152922SRILANKA8101</t>
  </si>
  <si>
    <t>3539.0</t>
  </si>
  <si>
    <t>SGUO-3060</t>
  </si>
  <si>
    <t>20180110153624SRILANKA6402</t>
  </si>
  <si>
    <t>JNGBRD94777</t>
  </si>
  <si>
    <t>MD2DSJNZZRCD73254</t>
  </si>
  <si>
    <t>EPBDZ-0743</t>
  </si>
  <si>
    <t>20180110152313SRILANKA6501</t>
  </si>
  <si>
    <t>KC23E80063053</t>
  </si>
  <si>
    <t>ME4KC231EG8050326</t>
  </si>
  <si>
    <t>20180110153120SRILANKA8401</t>
  </si>
  <si>
    <t>131-1305</t>
  </si>
  <si>
    <t>20180110153426SRILANKA12101</t>
  </si>
  <si>
    <t>MD50E 1606229</t>
  </si>
  <si>
    <t>MD50 1606243</t>
  </si>
  <si>
    <t>1222.5</t>
  </si>
  <si>
    <t>12-0574</t>
  </si>
  <si>
    <t>20180110151448SRILANKA6501</t>
  </si>
  <si>
    <t>6A58025</t>
  </si>
  <si>
    <t>A75N01478</t>
  </si>
  <si>
    <t>178.4</t>
  </si>
  <si>
    <t>WPKJ-3844</t>
  </si>
  <si>
    <t>20180110154234SRILANKA2703</t>
  </si>
  <si>
    <t>QG16220185A</t>
  </si>
  <si>
    <t>JN1BFAN16Z0007867</t>
  </si>
  <si>
    <t>WPBDF-5797</t>
  </si>
  <si>
    <t>20180110153724SRILANKA902</t>
  </si>
  <si>
    <t>JF16EEFGL23118</t>
  </si>
  <si>
    <t>MBLJF16EMFGL03564</t>
  </si>
  <si>
    <t>WPUA-9259</t>
  </si>
  <si>
    <t>20180110153521SRILANKA6501</t>
  </si>
  <si>
    <t>DHGBPHI0532</t>
  </si>
  <si>
    <t>MD2DHDHZZPCH62317</t>
  </si>
  <si>
    <t>766.4</t>
  </si>
  <si>
    <t>UPPQ-0263</t>
  </si>
  <si>
    <t>20180110152952SRILANKA10301</t>
  </si>
  <si>
    <t>497SP27PZY62849</t>
  </si>
  <si>
    <t>MAT374441A9R36247</t>
  </si>
  <si>
    <t>NPBDF-6317</t>
  </si>
  <si>
    <t>20180110153623SRILANKA10401</t>
  </si>
  <si>
    <t>JF48E81040306</t>
  </si>
  <si>
    <t>ME4JF486KF8005074</t>
  </si>
  <si>
    <t>1924.5</t>
  </si>
  <si>
    <t>WPGY-1733</t>
  </si>
  <si>
    <t>20180110153510SRILANKA6001</t>
  </si>
  <si>
    <t>AEMBJH70160</t>
  </si>
  <si>
    <t>24FBJH83459</t>
  </si>
  <si>
    <t>4801.0</t>
  </si>
  <si>
    <t>NPWE-3524</t>
  </si>
  <si>
    <t>20180110153422SRILANKA8401</t>
  </si>
  <si>
    <t>KC13EEAGL03562</t>
  </si>
  <si>
    <t>MBLKC13EEAGL02745</t>
  </si>
  <si>
    <t>968.5</t>
  </si>
  <si>
    <t>WPBAU-0503</t>
  </si>
  <si>
    <t>20180110153540SRILANKA3601</t>
  </si>
  <si>
    <t>JEZWDF32073</t>
  </si>
  <si>
    <t>MD2A17CZ3DWF43718</t>
  </si>
  <si>
    <t>2077.9</t>
  </si>
  <si>
    <t>20180110153032SRILANKA3602</t>
  </si>
  <si>
    <t>2.1166667</t>
  </si>
  <si>
    <t>WPTC-0002</t>
  </si>
  <si>
    <t>20180110153121SRILANKA2901</t>
  </si>
  <si>
    <t>06H27E00509</t>
  </si>
  <si>
    <t>MB4HA11EA69H02243</t>
  </si>
  <si>
    <t>130-8022</t>
  </si>
  <si>
    <t>20180110153532SRILANKA201</t>
  </si>
  <si>
    <t>V50-647975</t>
  </si>
  <si>
    <t>2839.5</t>
  </si>
  <si>
    <t>SGQV-4776</t>
  </si>
  <si>
    <t>20180110153710SRILANKA601</t>
  </si>
  <si>
    <t>AAMBSJ04376</t>
  </si>
  <si>
    <t>MD2AAAAZZSWJ55216</t>
  </si>
  <si>
    <t>EPLG-7838</t>
  </si>
  <si>
    <t>20180110154048SRILANKA5201</t>
  </si>
  <si>
    <t>3G83-055921</t>
  </si>
  <si>
    <t>U61T-1008264</t>
  </si>
  <si>
    <t>NCPU-1527</t>
  </si>
  <si>
    <t>20180110153017SRILANKA9301</t>
  </si>
  <si>
    <t>HRC6H39730</t>
  </si>
  <si>
    <t>MA1FA2HRRC6H21242</t>
  </si>
  <si>
    <t>NPHO-8425</t>
  </si>
  <si>
    <t>20180110143445SRILANKA8301</t>
  </si>
  <si>
    <t>MD90E-2122496</t>
  </si>
  <si>
    <t>MD90-2122548</t>
  </si>
  <si>
    <t>356.9</t>
  </si>
  <si>
    <t>NPJP-7413</t>
  </si>
  <si>
    <t>20180110140247SRILANKA8301</t>
  </si>
  <si>
    <t>MD90E-2207508</t>
  </si>
  <si>
    <t>MD90-2207441</t>
  </si>
  <si>
    <t>224.7</t>
  </si>
  <si>
    <t>202-8896</t>
  </si>
  <si>
    <t>20180110153934SRILANKA6002</t>
  </si>
  <si>
    <t>24M96L45585</t>
  </si>
  <si>
    <t>24F96L44871</t>
  </si>
  <si>
    <t>3679.0</t>
  </si>
  <si>
    <t>20180110153351SRILANKA10701</t>
  </si>
  <si>
    <t>NCUB-4586</t>
  </si>
  <si>
    <t>20180110153448SRILANKA801</t>
  </si>
  <si>
    <t>JNGBPH78012</t>
  </si>
  <si>
    <t>MD2DSJNZZPCG53272</t>
  </si>
  <si>
    <t>712.5</t>
  </si>
  <si>
    <t>SPQB-5115</t>
  </si>
  <si>
    <t>20180110153911SRILANKA402</t>
  </si>
  <si>
    <t>AEMBME42195</t>
  </si>
  <si>
    <t>24FBME38940</t>
  </si>
  <si>
    <t>20180110153707SRILANKA8401</t>
  </si>
  <si>
    <t>WPXE-7079</t>
  </si>
  <si>
    <t>20180110153814SRILANKA5603</t>
  </si>
  <si>
    <t>KC13EEBGM00107</t>
  </si>
  <si>
    <t>MBLKC13EFBGM00027</t>
  </si>
  <si>
    <t>20180110153739SRILANKA4202</t>
  </si>
  <si>
    <t>WPXF-2953</t>
  </si>
  <si>
    <t>20180110153454SRILANKA5601</t>
  </si>
  <si>
    <t>JF16EBBGK14332</t>
  </si>
  <si>
    <t>MBLJF16EDBGK15508</t>
  </si>
  <si>
    <t>8.408</t>
  </si>
  <si>
    <t>53-5323</t>
  </si>
  <si>
    <t>20180110152918SRILANKA8801</t>
  </si>
  <si>
    <t>LN85 HILUX 2WD</t>
  </si>
  <si>
    <t>2L 3099028</t>
  </si>
  <si>
    <t>LN85 0110435</t>
  </si>
  <si>
    <t>NPBEG-8076</t>
  </si>
  <si>
    <t>20180110153654SRILANKA8601</t>
  </si>
  <si>
    <t>0G4KG1971772</t>
  </si>
  <si>
    <t>MD626AG41G1K81647</t>
  </si>
  <si>
    <t>WPBEP-3578</t>
  </si>
  <si>
    <t>20180110154204SRILANKA902</t>
  </si>
  <si>
    <t>JF16EEGGJ00487</t>
  </si>
  <si>
    <t>MBLJF16EMGGJ00446</t>
  </si>
  <si>
    <t>1296.3</t>
  </si>
  <si>
    <t>NPKF-8009</t>
  </si>
  <si>
    <t>20180110153942SRILANKA2703</t>
  </si>
  <si>
    <t>UA-RB21S</t>
  </si>
  <si>
    <t>M15A1038421</t>
  </si>
  <si>
    <t>RB21S250057</t>
  </si>
  <si>
    <t>NWUB-8225</t>
  </si>
  <si>
    <t>20180110153905SRILANKA12101</t>
  </si>
  <si>
    <t>DUMBPG84608</t>
  </si>
  <si>
    <t>MD2DDDUZZPWG16185</t>
  </si>
  <si>
    <t>20180110153806SRILANKA4001</t>
  </si>
  <si>
    <t>3135.6</t>
  </si>
  <si>
    <t>20180110153752SRILANKA602</t>
  </si>
  <si>
    <t>5.5866667</t>
  </si>
  <si>
    <t>NPPW-8478</t>
  </si>
  <si>
    <t>20180110153026SRILANKA10001</t>
  </si>
  <si>
    <t>275IDI05KWYSK2548</t>
  </si>
  <si>
    <t>MAT445235DZR70777</t>
  </si>
  <si>
    <t>NPAAE-5246</t>
  </si>
  <si>
    <t>20180110152438SRILANKA10001</t>
  </si>
  <si>
    <t>AFZWCH499U</t>
  </si>
  <si>
    <t>MD2A25BZ5CUJ98125</t>
  </si>
  <si>
    <t>NPXZ-3609</t>
  </si>
  <si>
    <t>20180110152142SRILANKA10001</t>
  </si>
  <si>
    <t>JF16EBCGD00317</t>
  </si>
  <si>
    <t>MBLJF16EDCGD00426</t>
  </si>
  <si>
    <t>WPNA-7177</t>
  </si>
  <si>
    <t>20180110153126SRILANKA5801</t>
  </si>
  <si>
    <t>VPH492249</t>
  </si>
  <si>
    <t>UPE633530</t>
  </si>
  <si>
    <t>20180110153844SRILANKA10401</t>
  </si>
  <si>
    <t>NPXY-8167</t>
  </si>
  <si>
    <t>20180110151229SRILANKA10001</t>
  </si>
  <si>
    <t>JF16CCGH11051</t>
  </si>
  <si>
    <t>MBLJ16EFCGH11322</t>
  </si>
  <si>
    <t>20180110150329SRILANKA10001</t>
  </si>
  <si>
    <t>NPBDG-6817</t>
  </si>
  <si>
    <t>20180110145835SRILANKA10001</t>
  </si>
  <si>
    <t>JF50E84011756</t>
  </si>
  <si>
    <t>ME4JF506MF8011803</t>
  </si>
  <si>
    <t>NPBBV-5923</t>
  </si>
  <si>
    <t>20180110145308SRILANKA10001</t>
  </si>
  <si>
    <t>CG4AF2054702</t>
  </si>
  <si>
    <t>MD626CG46F2A43560</t>
  </si>
  <si>
    <t>NPXY-2943</t>
  </si>
  <si>
    <t>20180110144919SRILANKA10001</t>
  </si>
  <si>
    <t>JEZCCF49434</t>
  </si>
  <si>
    <t>MD2A17CZ9CCG50949</t>
  </si>
  <si>
    <t>NPJP-1410</t>
  </si>
  <si>
    <t>20180110144409SRILANKA10001</t>
  </si>
  <si>
    <t>OH1L42159087</t>
  </si>
  <si>
    <t>MD624AH1742N57779</t>
  </si>
  <si>
    <t>1126.6</t>
  </si>
  <si>
    <t>NPWF-2476</t>
  </si>
  <si>
    <t>20180110144036SRILANKA10001</t>
  </si>
  <si>
    <t>JAD5EBA9L02147</t>
  </si>
  <si>
    <t>MBLJA05EGA9L02257</t>
  </si>
  <si>
    <t>1307.4</t>
  </si>
  <si>
    <t>NWND-4667</t>
  </si>
  <si>
    <t>20180110142535SRILANKA10001</t>
  </si>
  <si>
    <t>KAH657661</t>
  </si>
  <si>
    <t>MB1P8EHA7AEKE0253</t>
  </si>
  <si>
    <t>NPXF-5014</t>
  </si>
  <si>
    <t>20180110142121SRILANKA10001</t>
  </si>
  <si>
    <t>21C7018134</t>
  </si>
  <si>
    <t>ME121C07BB2018135</t>
  </si>
  <si>
    <t>NCXF-3156</t>
  </si>
  <si>
    <t>20180110141641SRILANKA10001</t>
  </si>
  <si>
    <t>OG3L32610573</t>
  </si>
  <si>
    <t>MD62613G3X32L03788</t>
  </si>
  <si>
    <t>NPMK-6943</t>
  </si>
  <si>
    <t>20180110140740SRILANKA10001</t>
  </si>
  <si>
    <t>05J47M00678</t>
  </si>
  <si>
    <t>05J47C00730</t>
  </si>
  <si>
    <t>NPWB-8811</t>
  </si>
  <si>
    <t>20180110140339SRILANKA10001</t>
  </si>
  <si>
    <t>JF16EBAGK27567</t>
  </si>
  <si>
    <t>MBLJF16EDAGK22365</t>
  </si>
  <si>
    <t>20180110135530SRILANKA10001</t>
  </si>
  <si>
    <t>1077.5</t>
  </si>
  <si>
    <t>20180110134513SRILANKA10001</t>
  </si>
  <si>
    <t>1697.3</t>
  </si>
  <si>
    <t>SGMI-9847</t>
  </si>
  <si>
    <t>20180110153317SRILANKA11701</t>
  </si>
  <si>
    <t>DSGMES51519</t>
  </si>
  <si>
    <t>DSVBME50141</t>
  </si>
  <si>
    <t>2484.3</t>
  </si>
  <si>
    <t>5.004</t>
  </si>
  <si>
    <t>NPBEO-7834</t>
  </si>
  <si>
    <t>20180110134151SRILANKA10001</t>
  </si>
  <si>
    <t>E3NEE0427940</t>
  </si>
  <si>
    <t>ME1SE77GAG0027836</t>
  </si>
  <si>
    <t>1741.9</t>
  </si>
  <si>
    <t>51-0754</t>
  </si>
  <si>
    <t>20180110133229SRILANKA10001</t>
  </si>
  <si>
    <t>1C0323366</t>
  </si>
  <si>
    <t>CM20V-019809</t>
  </si>
  <si>
    <t>20180110132144SRILANKA10001</t>
  </si>
  <si>
    <t>1189.8</t>
  </si>
  <si>
    <t>NPBDS-7984</t>
  </si>
  <si>
    <t>20180110131135SRILANKA10001</t>
  </si>
  <si>
    <t>JF33AAGGB01445</t>
  </si>
  <si>
    <t>MBLJF16ETGGB00040</t>
  </si>
  <si>
    <t>1783.2</t>
  </si>
  <si>
    <t>NPXE-2877</t>
  </si>
  <si>
    <t>20180110130132SRILANKA10001</t>
  </si>
  <si>
    <t>OG3LB2606925</t>
  </si>
  <si>
    <t>MD626DG39B2L88764</t>
  </si>
  <si>
    <t>WPVE-5192</t>
  </si>
  <si>
    <t>20180110153406SRILANKA302</t>
  </si>
  <si>
    <t>JNGBSC64716</t>
  </si>
  <si>
    <t>MD2DSJNZZSCC15238</t>
  </si>
  <si>
    <t>1177.6</t>
  </si>
  <si>
    <t>3.548</t>
  </si>
  <si>
    <t>SPBDF-1864</t>
  </si>
  <si>
    <t>20180110154806SRILANKA2703</t>
  </si>
  <si>
    <t>JF16EFFGK01071</t>
  </si>
  <si>
    <t>MBLJF16EUFGK00908</t>
  </si>
  <si>
    <t>2404.7</t>
  </si>
  <si>
    <t>20180110154359SRILANKA9101</t>
  </si>
  <si>
    <t>4839.5</t>
  </si>
  <si>
    <t>20180110153653SRILANKA11701</t>
  </si>
  <si>
    <t>NCQX-7013</t>
  </si>
  <si>
    <t>20180110153931SRILANKA12001</t>
  </si>
  <si>
    <t>AAMBSM51447</t>
  </si>
  <si>
    <t>MD2AAAAZZSWM87165</t>
  </si>
  <si>
    <t>NCBDF-5372</t>
  </si>
  <si>
    <t>20180110154355SRILANKA11501</t>
  </si>
  <si>
    <t>PAZWFK46503</t>
  </si>
  <si>
    <t>MD2A57BZ9FWK34681</t>
  </si>
  <si>
    <t>20180110153841SRILANKA7401</t>
  </si>
  <si>
    <t>1255.5</t>
  </si>
  <si>
    <t>20180110153938SRILANKA6001</t>
  </si>
  <si>
    <t>NCBEH-8447</t>
  </si>
  <si>
    <t>20180110154303SRILANKA12001</t>
  </si>
  <si>
    <t>PFZWGB02675</t>
  </si>
  <si>
    <t>MD2A76AZ2GWB46789</t>
  </si>
  <si>
    <t>EPTW-9677</t>
  </si>
  <si>
    <t>20180110154258SRILANKA7401</t>
  </si>
  <si>
    <t>DSGBPF55195</t>
  </si>
  <si>
    <t>MD2DSDSZZPCF64192</t>
  </si>
  <si>
    <t>NWXF-6216</t>
  </si>
  <si>
    <t>20180110154203SRILANKA6402</t>
  </si>
  <si>
    <t>DUMBUC91511</t>
  </si>
  <si>
    <t>MD2DDDUZZUWC23279</t>
  </si>
  <si>
    <t>1600.9</t>
  </si>
  <si>
    <t>20180110154059SRILANKA8102</t>
  </si>
  <si>
    <t>20180110153832SRILANKA302</t>
  </si>
  <si>
    <t>20180110154003SRILANKA2901</t>
  </si>
  <si>
    <t>20180110154109SRILANKA3601</t>
  </si>
  <si>
    <t>252.6</t>
  </si>
  <si>
    <t>NWBEP-6273</t>
  </si>
  <si>
    <t>20180110154406SRILANKA12101</t>
  </si>
  <si>
    <t>JF16EFGGK00677</t>
  </si>
  <si>
    <t>MBLJF16EUGGK01328</t>
  </si>
  <si>
    <t>WPDAF-2311</t>
  </si>
  <si>
    <t>20180110153620SRILANKA1302</t>
  </si>
  <si>
    <t>GLG4L76750</t>
  </si>
  <si>
    <t>MA1ZT2GLKL2L74350</t>
  </si>
  <si>
    <t>53-0739</t>
  </si>
  <si>
    <t>20180110153911SRILANKA3602</t>
  </si>
  <si>
    <t>2L-1324905</t>
  </si>
  <si>
    <t>LH61V-0071465</t>
  </si>
  <si>
    <t>NPBAQ-6319</t>
  </si>
  <si>
    <t>20180110154012SRILANKA8401</t>
  </si>
  <si>
    <t>1GC1084447</t>
  </si>
  <si>
    <t>ME11GC015D2084434</t>
  </si>
  <si>
    <t>1947.4</t>
  </si>
  <si>
    <t>51-6579</t>
  </si>
  <si>
    <t>20180110153355SRILANKA5602</t>
  </si>
  <si>
    <t>1C 0773776</t>
  </si>
  <si>
    <t>CR26 0031803</t>
  </si>
  <si>
    <t>2.3376667</t>
  </si>
  <si>
    <t>20180110154214SRILANKA601</t>
  </si>
  <si>
    <t>SGLL-1306</t>
  </si>
  <si>
    <t>20180110154004SRILANKA3801</t>
  </si>
  <si>
    <t>NKR81ED</t>
  </si>
  <si>
    <t>4HL1007464</t>
  </si>
  <si>
    <t>NKR81E7018329</t>
  </si>
  <si>
    <t>NWQB-4620</t>
  </si>
  <si>
    <t>20180110153950SRILANKA2601</t>
  </si>
  <si>
    <t>AEMBME42626</t>
  </si>
  <si>
    <t>24FBME39322</t>
  </si>
  <si>
    <t>4714.0</t>
  </si>
  <si>
    <t>WPTU-8575</t>
  </si>
  <si>
    <t>20180110153933SRILANKA5601</t>
  </si>
  <si>
    <t>DSGBPE46506</t>
  </si>
  <si>
    <t>MD2DSDSZZPCE58021</t>
  </si>
  <si>
    <t>2534.4</t>
  </si>
  <si>
    <t>NPXF-4551</t>
  </si>
  <si>
    <t>20180110154302SRILANKA8401</t>
  </si>
  <si>
    <t>HA11ECB9L17613</t>
  </si>
  <si>
    <t>MBLHA11ELB9L00732</t>
  </si>
  <si>
    <t>NCBBU-4096</t>
  </si>
  <si>
    <t>20180110154756SRILANKA7702</t>
  </si>
  <si>
    <t>PAZWED20660</t>
  </si>
  <si>
    <t>MD2A57BZXEWD48822</t>
  </si>
  <si>
    <t>20180110154802SRILANKA4202</t>
  </si>
  <si>
    <t>1684.8</t>
  </si>
  <si>
    <t>CPBDH-0240</t>
  </si>
  <si>
    <t>20180110154729SRILANKA10801</t>
  </si>
  <si>
    <t>PMDX165FMLF700880</t>
  </si>
  <si>
    <t>PMDXLUBF4LF700880</t>
  </si>
  <si>
    <t>NWBBH-4968</t>
  </si>
  <si>
    <t>20180110154654SRILANKA12101</t>
  </si>
  <si>
    <t>JF16ECEGH17119</t>
  </si>
  <si>
    <t>MBLJF16EHEGH08736</t>
  </si>
  <si>
    <t>NPVH-7102</t>
  </si>
  <si>
    <t>20180110154427SRILANKA10001</t>
  </si>
  <si>
    <t>JNGBSJ79963</t>
  </si>
  <si>
    <t>MD2DSJNZZCH28124</t>
  </si>
  <si>
    <t>NCPF-8606</t>
  </si>
  <si>
    <t>20180110153853SRILANKA801</t>
  </si>
  <si>
    <t>1KD2956080</t>
  </si>
  <si>
    <t>KDH2015006306</t>
  </si>
  <si>
    <t>20180110154245SRILANKA10701</t>
  </si>
  <si>
    <t>SPBEP-3038</t>
  </si>
  <si>
    <t>20180110154725SRILANKA402</t>
  </si>
  <si>
    <t>JF39E71334553</t>
  </si>
  <si>
    <t>ME4JF39BLG7042022</t>
  </si>
  <si>
    <t>NPAAE-5669</t>
  </si>
  <si>
    <t>20180110153932SRILANKA10901</t>
  </si>
  <si>
    <t>AFZWCH23349</t>
  </si>
  <si>
    <t>MD2A25BZ0CWH62413</t>
  </si>
  <si>
    <t>20180110154259SRILANKA10401</t>
  </si>
  <si>
    <t>SPTE-9089</t>
  </si>
  <si>
    <t>20180110154525SRILANKA3402</t>
  </si>
  <si>
    <t>DSGBNG45951</t>
  </si>
  <si>
    <t>MD2DSDSZZNCG64790</t>
  </si>
  <si>
    <t>SPBBU-3600</t>
  </si>
  <si>
    <t>20180110153948SRILANKA3402</t>
  </si>
  <si>
    <t>DZZWEJ30727</t>
  </si>
  <si>
    <t>MD2A18AZ0EWJ21316</t>
  </si>
  <si>
    <t>CPLC-9361</t>
  </si>
  <si>
    <t>20180110153916SRILANKA3401</t>
  </si>
  <si>
    <t>275IDI05MTZ562371</t>
  </si>
  <si>
    <t>MAT4450106RR61606</t>
  </si>
  <si>
    <t>20180110152806SRILANKA3401</t>
  </si>
  <si>
    <t>20180110152522SRILANKA3401</t>
  </si>
  <si>
    <t>20180110151119SRILANKA3401</t>
  </si>
  <si>
    <t>1516.3</t>
  </si>
  <si>
    <t>20180110154422SRILANKA6801</t>
  </si>
  <si>
    <t>UPAAE-4736</t>
  </si>
  <si>
    <t>20180110145223SRILANKA3401</t>
  </si>
  <si>
    <t>AFZWCH27405</t>
  </si>
  <si>
    <t>MD2A25BZ8CWH64393</t>
  </si>
  <si>
    <t>SPABI-3655</t>
  </si>
  <si>
    <t>20180110144429SRILANKA3402</t>
  </si>
  <si>
    <t>AZZWFG00820</t>
  </si>
  <si>
    <t>MD2A25BZ5FWG78446</t>
  </si>
  <si>
    <t>WPGH-0768</t>
  </si>
  <si>
    <t>20180110154634SRILANKA6002</t>
  </si>
  <si>
    <t>GA150340620</t>
  </si>
  <si>
    <t>FN15877874</t>
  </si>
  <si>
    <t>SPBDL-2333</t>
  </si>
  <si>
    <t>20180110144216SRILANKA3401</t>
  </si>
  <si>
    <t>PFZWFH40758</t>
  </si>
  <si>
    <t>MD2A76AZ9FWH42075</t>
  </si>
  <si>
    <t>1912.0</t>
  </si>
  <si>
    <t>20180110143934SRILANKA3402</t>
  </si>
  <si>
    <t>905.9</t>
  </si>
  <si>
    <t>SPBEE-8579</t>
  </si>
  <si>
    <t>20180110143608SRILANKA3402</t>
  </si>
  <si>
    <t>JF39E71295560</t>
  </si>
  <si>
    <t>ME4JF39BHG7020596</t>
  </si>
  <si>
    <t>1165.5</t>
  </si>
  <si>
    <t>SPPY-8329</t>
  </si>
  <si>
    <t>20180110143331SRILANKA3401</t>
  </si>
  <si>
    <t>275IDI04JWYSJ4780</t>
  </si>
  <si>
    <t>MAT445240DZR70044</t>
  </si>
  <si>
    <t>SPBBO-0097</t>
  </si>
  <si>
    <t>20180110143003SRILANKA3402</t>
  </si>
  <si>
    <t>JF16ECEGK27167</t>
  </si>
  <si>
    <t>MBLJF16EHEGK20771</t>
  </si>
  <si>
    <t>SPVN-4858</t>
  </si>
  <si>
    <t>20180110142738SRILANKA3401</t>
  </si>
  <si>
    <t>JNMBSM21349</t>
  </si>
  <si>
    <t>MD2DSJNZZSWM73619</t>
  </si>
  <si>
    <t>WPYG-3408</t>
  </si>
  <si>
    <t>20180110142557SRILANKA3402</t>
  </si>
  <si>
    <t>AFMBTJ53922</t>
  </si>
  <si>
    <t>MD2AAAAZZTWJ86051</t>
  </si>
  <si>
    <t>SPQA-3757</t>
  </si>
  <si>
    <t>20180110142042SRILANKA3402</t>
  </si>
  <si>
    <t>AEMBMC14723</t>
  </si>
  <si>
    <t>24FBMC13862</t>
  </si>
  <si>
    <t>4657.3</t>
  </si>
  <si>
    <t>SPQB-4652</t>
  </si>
  <si>
    <t>20180110142024SRILANKA3401</t>
  </si>
  <si>
    <t>AEMBME44240</t>
  </si>
  <si>
    <t>24FBME40867</t>
  </si>
  <si>
    <t>SPGZ-7552</t>
  </si>
  <si>
    <t>20180110141227SRILANKA3402</t>
  </si>
  <si>
    <t>AEMBJJ85164</t>
  </si>
  <si>
    <t>24FBJJ96622</t>
  </si>
  <si>
    <t>4031.5</t>
  </si>
  <si>
    <t>WPGD-8976</t>
  </si>
  <si>
    <t>20180110141000SRILANKA3401</t>
  </si>
  <si>
    <t>82449608</t>
  </si>
  <si>
    <t>SALLNABE71A597935</t>
  </si>
  <si>
    <t>20180110140714SRILANKA3402</t>
  </si>
  <si>
    <t>SPUA-0356</t>
  </si>
  <si>
    <t>20180110140257SRILANKA3402</t>
  </si>
  <si>
    <t>LC139FMAFD208864</t>
  </si>
  <si>
    <t>LLCLXA10571070457</t>
  </si>
  <si>
    <t>WPPU-2510</t>
  </si>
  <si>
    <t>20180110140209SRILANKA3401</t>
  </si>
  <si>
    <t>10D9088042</t>
  </si>
  <si>
    <t>MA1LT2FTTC5G77652</t>
  </si>
  <si>
    <t>SPHQ-2418</t>
  </si>
  <si>
    <t>20180110135737SRILANKA3401</t>
  </si>
  <si>
    <t>AEMBKH72787</t>
  </si>
  <si>
    <t>24FBKH87908</t>
  </si>
  <si>
    <t>3417.3</t>
  </si>
  <si>
    <t>20180110135246SRILANKA3401</t>
  </si>
  <si>
    <t>SPAAD-1379</t>
  </si>
  <si>
    <t>20180110135234SRILANKA3402</t>
  </si>
  <si>
    <t>AFZWCF79866</t>
  </si>
  <si>
    <t>MD2A25BZ4CWF47648</t>
  </si>
  <si>
    <t>20180110154408SRILANKA11301</t>
  </si>
  <si>
    <t>20180110134959SRILANKA3402</t>
  </si>
  <si>
    <t>1591.5</t>
  </si>
  <si>
    <t>7.779</t>
  </si>
  <si>
    <t>20180110134851SRILANKA3401</t>
  </si>
  <si>
    <t>SPLJ-3197</t>
  </si>
  <si>
    <t>20180110133216SRILANKA3401</t>
  </si>
  <si>
    <t>Q110931294C</t>
  </si>
  <si>
    <t>LVBV3JBB5BE197774</t>
  </si>
  <si>
    <t>20180110132637SRILANKA3402</t>
  </si>
  <si>
    <t>30885.0</t>
  </si>
  <si>
    <t>203-7651</t>
  </si>
  <si>
    <t>20180110132315SRILANKA3401</t>
  </si>
  <si>
    <t>24MBDG44373</t>
  </si>
  <si>
    <t>24FBDG95188</t>
  </si>
  <si>
    <t>3769.8</t>
  </si>
  <si>
    <t>SPBBS-0402</t>
  </si>
  <si>
    <t>20180110131924SRILANKA3402</t>
  </si>
  <si>
    <t>PAZWEE58862</t>
  </si>
  <si>
    <t>MD2A57BZ5EWE27279</t>
  </si>
  <si>
    <t>3740.5</t>
  </si>
  <si>
    <t>WPPI-4525</t>
  </si>
  <si>
    <t>20180110154335SRILANKA6001</t>
  </si>
  <si>
    <t>R06A2181816</t>
  </si>
  <si>
    <t>DA17V271237</t>
  </si>
  <si>
    <t>CPQD-8476</t>
  </si>
  <si>
    <t>20180110152954SRILANKA9401</t>
  </si>
  <si>
    <t>AEMBMM08548</t>
  </si>
  <si>
    <t>MD2AA24ZZMWM23188</t>
  </si>
  <si>
    <t>20180110130815SRILANKA3401</t>
  </si>
  <si>
    <t>UPHC-9922</t>
  </si>
  <si>
    <t>20180110154749SRILANKA2001</t>
  </si>
  <si>
    <t>AEMBJL01391</t>
  </si>
  <si>
    <t>24FBJL66202</t>
  </si>
  <si>
    <t>5771.8</t>
  </si>
  <si>
    <t>20180110125939SRILANKA3401</t>
  </si>
  <si>
    <t>SGUB-8556</t>
  </si>
  <si>
    <t>20180110125551SRILANKA3401</t>
  </si>
  <si>
    <t>DSGBPD46173</t>
  </si>
  <si>
    <t>MD2DSDSZZPCD57045</t>
  </si>
  <si>
    <t>UPMW-3774</t>
  </si>
  <si>
    <t>20180110154401SRILANKA2001</t>
  </si>
  <si>
    <t>06A47M00270</t>
  </si>
  <si>
    <t>06A47C00064</t>
  </si>
  <si>
    <t>206-8028</t>
  </si>
  <si>
    <t>20180110154044SRILANKA201</t>
  </si>
  <si>
    <t>AEMBFG51541</t>
  </si>
  <si>
    <t>24FBFG72197</t>
  </si>
  <si>
    <t>20180110154914SRILANKA12001</t>
  </si>
  <si>
    <t>1870.2</t>
  </si>
  <si>
    <t>20180110154542SRILANKA11601</t>
  </si>
  <si>
    <t>3769.5</t>
  </si>
  <si>
    <t>WPABM-7587</t>
  </si>
  <si>
    <t>20180110154324SRILANKA5801</t>
  </si>
  <si>
    <t>AZZWGD53734</t>
  </si>
  <si>
    <t>MD2A25BZ4GWD55037</t>
  </si>
  <si>
    <t>103-7392</t>
  </si>
  <si>
    <t>20180110154225SRILANKA802</t>
  </si>
  <si>
    <t>CD50E1504592</t>
  </si>
  <si>
    <t>CD501504516</t>
  </si>
  <si>
    <t>18-6327</t>
  </si>
  <si>
    <t>20180110154713SRILANKA3801</t>
  </si>
  <si>
    <t>B12 CLOSED</t>
  </si>
  <si>
    <t>E13901659A</t>
  </si>
  <si>
    <t>B12356578</t>
  </si>
  <si>
    <t>288.1</t>
  </si>
  <si>
    <t>20180110154821SRILANKA10701</t>
  </si>
  <si>
    <t>NWPU-9430</t>
  </si>
  <si>
    <t>20180110154704SRILANKA11901</t>
  </si>
  <si>
    <t>275IDI05MXYSS5744</t>
  </si>
  <si>
    <t>MAT445224CZRB1245</t>
  </si>
  <si>
    <t>NPVI-0603</t>
  </si>
  <si>
    <t>20180110154747SRILANKA8602</t>
  </si>
  <si>
    <t>KC12EB9GM00297</t>
  </si>
  <si>
    <t>MBLKC12EC9GM00103</t>
  </si>
  <si>
    <t>NWJK-2553</t>
  </si>
  <si>
    <t>20180110154626SRILANKA11501</t>
  </si>
  <si>
    <t>AEMBLF51359</t>
  </si>
  <si>
    <t>24FBLF46648</t>
  </si>
  <si>
    <t>WPTF-1628</t>
  </si>
  <si>
    <t>20180110154636SRILANKA3601</t>
  </si>
  <si>
    <t>DSGBNH84583</t>
  </si>
  <si>
    <t>MD2DSDSZZNCH82849</t>
  </si>
  <si>
    <t>CPBDF-4185</t>
  </si>
  <si>
    <t>20180110155520SRILANKA2703</t>
  </si>
  <si>
    <t>JEZWFE82874</t>
  </si>
  <si>
    <t>MD2A17CZ9FWE43559</t>
  </si>
  <si>
    <t>WPBEM-1342</t>
  </si>
  <si>
    <t>20180110155154SRILANKA2703</t>
  </si>
  <si>
    <t>PFZWGG38511</t>
  </si>
  <si>
    <t>MD2A76AZ6GWG47331</t>
  </si>
  <si>
    <t>6327.5</t>
  </si>
  <si>
    <t>7.712</t>
  </si>
  <si>
    <t>WPYE-8242</t>
  </si>
  <si>
    <t>20180110155103SRILANKA6002</t>
  </si>
  <si>
    <t>AFMBTH33169</t>
  </si>
  <si>
    <t>MD2AAAAZZTWH71766</t>
  </si>
  <si>
    <t>NPVE-9401</t>
  </si>
  <si>
    <t>20180110154842SRILANKA8601</t>
  </si>
  <si>
    <t>DHGBSH28837</t>
  </si>
  <si>
    <t>MD2DHDHZZSCH36639</t>
  </si>
  <si>
    <t>WPWH-6684</t>
  </si>
  <si>
    <t>20180110154732SRILANKA5801</t>
  </si>
  <si>
    <t>JZMBTK66731</t>
  </si>
  <si>
    <t>MD2DSJZZZTWK79145</t>
  </si>
  <si>
    <t>20180110155217SRILANKA902</t>
  </si>
  <si>
    <t>NWQO-9891</t>
  </si>
  <si>
    <t>20180110154857SRILANKA802</t>
  </si>
  <si>
    <t>AAMBRB17617</t>
  </si>
  <si>
    <t>MD2AAAAZZRWB09036</t>
  </si>
  <si>
    <t>NCBDF-6911</t>
  </si>
  <si>
    <t>20180110154816SRILANKA801</t>
  </si>
  <si>
    <t>PAZWFK48672</t>
  </si>
  <si>
    <t>MD2A57BZ8FWK35854</t>
  </si>
  <si>
    <t>2373.3</t>
  </si>
  <si>
    <t>NWAAN-4435</t>
  </si>
  <si>
    <t>20180110154940SRILANKA12101</t>
  </si>
  <si>
    <t>AFZWDG37771</t>
  </si>
  <si>
    <t>MD2A25BZ8DWG38410</t>
  </si>
  <si>
    <t>NWABO-9617</t>
  </si>
  <si>
    <t>20180110155126SRILANKA10701</t>
  </si>
  <si>
    <t>AZZWGH82114</t>
  </si>
  <si>
    <t>MD2A25BZ4GWH97468</t>
  </si>
  <si>
    <t>20180110154900SRILANKA7901</t>
  </si>
  <si>
    <t>8.361</t>
  </si>
  <si>
    <t>CPBBT-6381</t>
  </si>
  <si>
    <t>20180110155236SRILANKA201</t>
  </si>
  <si>
    <t>DHZWEG49393</t>
  </si>
  <si>
    <t>MD2A11CZ8EWG41206</t>
  </si>
  <si>
    <t>20180110155259SRILANKA2001</t>
  </si>
  <si>
    <t>202-8973</t>
  </si>
  <si>
    <t>20180110154813SRILANKA6001</t>
  </si>
  <si>
    <t>24M96K37081</t>
  </si>
  <si>
    <t>24F96K37035</t>
  </si>
  <si>
    <t>9848.5</t>
  </si>
  <si>
    <t>UPBDF-0453</t>
  </si>
  <si>
    <t>20180110155012SRILANKA2001</t>
  </si>
  <si>
    <t>JAD5EDE9GDD114</t>
  </si>
  <si>
    <t>MBLJA05EPE9G00062</t>
  </si>
  <si>
    <t>WPBAO-4299</t>
  </si>
  <si>
    <t>20180110155048SRILANKA5601</t>
  </si>
  <si>
    <t>KC12EECGM09031</t>
  </si>
  <si>
    <t>MBLKC12EHCGM06914</t>
  </si>
  <si>
    <t>301-8755</t>
  </si>
  <si>
    <t>20180110154944SRILANKA6402</t>
  </si>
  <si>
    <t>F6A2472695</t>
  </si>
  <si>
    <t>HA11S 735206</t>
  </si>
  <si>
    <t>146.3</t>
  </si>
  <si>
    <t>20180110155105SRILANKA7101</t>
  </si>
  <si>
    <t>11743.5</t>
  </si>
  <si>
    <t>WPYU-9879</t>
  </si>
  <si>
    <t>20180110154527SRILANKA2901</t>
  </si>
  <si>
    <t>AFMBUJ17034</t>
  </si>
  <si>
    <t>MD2AAAAZZUWJ41667</t>
  </si>
  <si>
    <t>57-9417</t>
  </si>
  <si>
    <t>20180110154750SRILANKA903</t>
  </si>
  <si>
    <t>2C 1537353</t>
  </si>
  <si>
    <t>CM36 0031995</t>
  </si>
  <si>
    <t>1.4023333</t>
  </si>
  <si>
    <t>20180110154622SRILANKA10501</t>
  </si>
  <si>
    <t>4758.0</t>
  </si>
  <si>
    <t>146-9562</t>
  </si>
  <si>
    <t>20180110154304SRILANKA10501</t>
  </si>
  <si>
    <t>CD50E1710710</t>
  </si>
  <si>
    <t>CD501710644</t>
  </si>
  <si>
    <t>1091.5</t>
  </si>
  <si>
    <t>158-4466</t>
  </si>
  <si>
    <t>20180110153613SRILANKA10501</t>
  </si>
  <si>
    <t>CD125TE1221806</t>
  </si>
  <si>
    <t>CD125T1400020</t>
  </si>
  <si>
    <t>4951.8</t>
  </si>
  <si>
    <t>EPAAF-1638</t>
  </si>
  <si>
    <t>20180110154832SRILANKA6901</t>
  </si>
  <si>
    <t>AFZWCJ51991</t>
  </si>
  <si>
    <t>MD2A25BZ1CWJ75764</t>
  </si>
  <si>
    <t>1179.4</t>
  </si>
  <si>
    <t>WPBDF-0692</t>
  </si>
  <si>
    <t>20180110144534SRILANKA9501</t>
  </si>
  <si>
    <t>JF39E81038085</t>
  </si>
  <si>
    <t>ME4JF398LF8001624</t>
  </si>
  <si>
    <t>WPAAE-4737</t>
  </si>
  <si>
    <t>20180110143354SRILANKA9501</t>
  </si>
  <si>
    <t>AFZWCG20990</t>
  </si>
  <si>
    <t>MD2A25BZ7CWG92859</t>
  </si>
  <si>
    <t>4604.3</t>
  </si>
  <si>
    <t>20180110142124SRILANKA9501</t>
  </si>
  <si>
    <t>WPJL-9374</t>
  </si>
  <si>
    <t>20180110141743SRILANKA9501</t>
  </si>
  <si>
    <t>G10BBN302839</t>
  </si>
  <si>
    <t>MA3EYD32S00791129</t>
  </si>
  <si>
    <t>20180110135635SRILANKA9501</t>
  </si>
  <si>
    <t>20180110135215SRILANKA9501</t>
  </si>
  <si>
    <t>WPXG-1315</t>
  </si>
  <si>
    <t>20180110134835SRILANKA9501</t>
  </si>
  <si>
    <t>0G3LB2622140</t>
  </si>
  <si>
    <t>MD626DG30B2L95053</t>
  </si>
  <si>
    <t>WPKM-9259</t>
  </si>
  <si>
    <t>20180110134523SRILANKA9501</t>
  </si>
  <si>
    <t>INZC783606</t>
  </si>
  <si>
    <t>NZT2603009096</t>
  </si>
  <si>
    <t>58-2672</t>
  </si>
  <si>
    <t>20180110133924SRILANKA9501</t>
  </si>
  <si>
    <t>3L2562330</t>
  </si>
  <si>
    <t>LH1130025094</t>
  </si>
  <si>
    <t>20180110132307SRILANKA9501</t>
  </si>
  <si>
    <t>WPYG-8397</t>
  </si>
  <si>
    <t>20180110131737SRILANKA9501</t>
  </si>
  <si>
    <t>0K4NA1024071</t>
  </si>
  <si>
    <t>MD6M14PK1A4N09946</t>
  </si>
  <si>
    <t>20180110131436SRILANKA9501</t>
  </si>
  <si>
    <t>20180110154905SRILANKA10901</t>
  </si>
  <si>
    <t>20180110130724SRILANKA9501</t>
  </si>
  <si>
    <t>2265.5</t>
  </si>
  <si>
    <t>20180110130454SRILANKA9501</t>
  </si>
  <si>
    <t>WPLK-5790</t>
  </si>
  <si>
    <t>20180110125850SRILANKA9501</t>
  </si>
  <si>
    <t>6HHI458562</t>
  </si>
  <si>
    <t>JALFTR33MC7000047</t>
  </si>
  <si>
    <t>WPVG-1716</t>
  </si>
  <si>
    <t>20180110125119SRILANKA9501</t>
  </si>
  <si>
    <t>JBMBSH19221</t>
  </si>
  <si>
    <t>MD2DSPAZZSWH70458</t>
  </si>
  <si>
    <t>889.6</t>
  </si>
  <si>
    <t>WPYU-6386</t>
  </si>
  <si>
    <t>20180110124154SRILANKA9501</t>
  </si>
  <si>
    <t>AFMBUH93412</t>
  </si>
  <si>
    <t>MD2AAAAZZUWH80307</t>
  </si>
  <si>
    <t>310.5</t>
  </si>
  <si>
    <t>WPBAB-0264</t>
  </si>
  <si>
    <t>20180110123933SRILANKA9501</t>
  </si>
  <si>
    <t>0G3AD2932194</t>
  </si>
  <si>
    <t>MD626DG33D2A00482</t>
  </si>
  <si>
    <t>336.3</t>
  </si>
  <si>
    <t>WPBDY-4982</t>
  </si>
  <si>
    <t>20180110122637SRILANKA9501</t>
  </si>
  <si>
    <t>D 7</t>
  </si>
  <si>
    <t>PMDX157FMIE502484</t>
  </si>
  <si>
    <t>PMDXLUBFXAE502484</t>
  </si>
  <si>
    <t>WPXC-6977</t>
  </si>
  <si>
    <t>20180110121711SRILANKA9501</t>
  </si>
  <si>
    <t>0G3HB2560310</t>
  </si>
  <si>
    <t>MD626DG31B2H74405</t>
  </si>
  <si>
    <t>WPBAN-8112</t>
  </si>
  <si>
    <t>20180110121415SRILANKA9501</t>
  </si>
  <si>
    <t>DZZWDE19446</t>
  </si>
  <si>
    <t>MD2A18AZ2DWF32587</t>
  </si>
  <si>
    <t>20180110154730SRILANKA601</t>
  </si>
  <si>
    <t>2918.3</t>
  </si>
  <si>
    <t>6.346</t>
  </si>
  <si>
    <t>WPLK-5384</t>
  </si>
  <si>
    <t>20180110120622SRILANKA9501</t>
  </si>
  <si>
    <t>11H63168416</t>
  </si>
  <si>
    <t>MAT388362B7R39803</t>
  </si>
  <si>
    <t>WPQU-4866</t>
  </si>
  <si>
    <t>20180110115710SRILANKA9501</t>
  </si>
  <si>
    <t>AAMBSG62370</t>
  </si>
  <si>
    <t>MD2AAAAZZSWG30972</t>
  </si>
  <si>
    <t>WPBCW-0378</t>
  </si>
  <si>
    <t>20180110115437SRILANKA9501</t>
  </si>
  <si>
    <t>JEZCFE39457</t>
  </si>
  <si>
    <t>MD2A82DZ5FCE29799</t>
  </si>
  <si>
    <t>20180110115158SRILANKA9501</t>
  </si>
  <si>
    <t>WPBEQ-1565</t>
  </si>
  <si>
    <t>20180110114949SRILANKA9501</t>
  </si>
  <si>
    <t>PAZWFK82613</t>
  </si>
  <si>
    <t>MD2A57BZ1FWK31192</t>
  </si>
  <si>
    <t>NWBBS-2048</t>
  </si>
  <si>
    <t>20180110155341SRILANKA10701</t>
  </si>
  <si>
    <t>G3115E023332</t>
  </si>
  <si>
    <t>DG07J023492</t>
  </si>
  <si>
    <t>20180110155421SRILANKA6601</t>
  </si>
  <si>
    <t>10060.8</t>
  </si>
  <si>
    <t>NCYG-0534</t>
  </si>
  <si>
    <t>20180110155522SRILANKA8901</t>
  </si>
  <si>
    <t>AFMBTJ55215</t>
  </si>
  <si>
    <t>MD2DDDDZZTWJ86967</t>
  </si>
  <si>
    <t>1461.6</t>
  </si>
  <si>
    <t>20180110154847SRILANKA6801</t>
  </si>
  <si>
    <t>CPYU-1668</t>
  </si>
  <si>
    <t>20180110154151SRILANKA3101</t>
  </si>
  <si>
    <t>AFMBUH89840</t>
  </si>
  <si>
    <t>MD2AAAAZZUWH27393</t>
  </si>
  <si>
    <t>20180110153158SRILANKA3101</t>
  </si>
  <si>
    <t>130-1832</t>
  </si>
  <si>
    <t>20180110152521SRILANKA3101</t>
  </si>
  <si>
    <t>CD125TI1100970</t>
  </si>
  <si>
    <t>CD125T1100974</t>
  </si>
  <si>
    <t>3683.0</t>
  </si>
  <si>
    <t>CPAAN-2375</t>
  </si>
  <si>
    <t>20180110151610SRILANKA3101</t>
  </si>
  <si>
    <t>AFZWDG36675</t>
  </si>
  <si>
    <t>MD2A25BZ1DWG38040</t>
  </si>
  <si>
    <t>830.7</t>
  </si>
  <si>
    <t>20180110150430SRILANKA3101</t>
  </si>
  <si>
    <t>SGAAN-4358</t>
  </si>
  <si>
    <t>20180110145020SRILANKA3101</t>
  </si>
  <si>
    <t>AFZWDG56691</t>
  </si>
  <si>
    <t>MD2A25BZ7DWH98987</t>
  </si>
  <si>
    <t>20180110144546SRILANKA3101</t>
  </si>
  <si>
    <t>20180110135920SRILANKA3101</t>
  </si>
  <si>
    <t>WPUR-3834</t>
  </si>
  <si>
    <t>20180110134035SRILANKA3101</t>
  </si>
  <si>
    <t xml:space="preserve">QM 125 2B </t>
  </si>
  <si>
    <t>K157FM132282948</t>
  </si>
  <si>
    <t>LAELB240X8B650252</t>
  </si>
  <si>
    <t>WPUS-0960</t>
  </si>
  <si>
    <t>20180110133153SRILANKA3101</t>
  </si>
  <si>
    <t>HA11EA89K01220</t>
  </si>
  <si>
    <t>MBLHA11EC89K00344</t>
  </si>
  <si>
    <t>WPWB-7522</t>
  </si>
  <si>
    <t>20180110155150SRILANKA801</t>
  </si>
  <si>
    <t>JBMBTF63859</t>
  </si>
  <si>
    <t>MD2DSPAZZTWF71296</t>
  </si>
  <si>
    <t>NCUT-7935</t>
  </si>
  <si>
    <t>20180110154957SRILANKA7801</t>
  </si>
  <si>
    <t>JA06EB8GG01226</t>
  </si>
  <si>
    <t>MBLJA06EH8GG00223</t>
  </si>
  <si>
    <t>NPJP-7268</t>
  </si>
  <si>
    <t>20180110155532SRILANKA10001</t>
  </si>
  <si>
    <t>04M65M00085</t>
  </si>
  <si>
    <t>04M66C00088</t>
  </si>
  <si>
    <t>20180110155543SRILANKA8602</t>
  </si>
  <si>
    <t>8527.8</t>
  </si>
  <si>
    <t>31-3956</t>
  </si>
  <si>
    <t>20180110155032SRILANKA303</t>
  </si>
  <si>
    <t>W 123</t>
  </si>
  <si>
    <t>61791220074652</t>
  </si>
  <si>
    <t>1231302133903</t>
  </si>
  <si>
    <t>2.5546667</t>
  </si>
  <si>
    <t>20180110155220SRILANKA11701</t>
  </si>
  <si>
    <t>20180110155745SRILANKA602</t>
  </si>
  <si>
    <t>WPKU-9921</t>
  </si>
  <si>
    <t>20180110160035SRILANKA2703</t>
  </si>
  <si>
    <t>1NZD932335</t>
  </si>
  <si>
    <t>NZT2603102409</t>
  </si>
  <si>
    <t>20180110155340SRILANKA10401</t>
  </si>
  <si>
    <t>UPBCZ-4296</t>
  </si>
  <si>
    <t>20180110155530SRILANKA2001</t>
  </si>
  <si>
    <t>JF16ECFGF06748</t>
  </si>
  <si>
    <t>MBLJF16EHFGF07131</t>
  </si>
  <si>
    <t>NWCAD-2692</t>
  </si>
  <si>
    <t>20180110155611SRILANKA12101</t>
  </si>
  <si>
    <t>F8DN5336305</t>
  </si>
  <si>
    <t>MA3EUA61S00552454</t>
  </si>
  <si>
    <t>NWPS-2581</t>
  </si>
  <si>
    <t>20180110154812SRILANKA6401</t>
  </si>
  <si>
    <t>HRB6M54663</t>
  </si>
  <si>
    <t>MA1FA2HRRC6A10357</t>
  </si>
  <si>
    <t>2.1993333</t>
  </si>
  <si>
    <t>NWQV-4703</t>
  </si>
  <si>
    <t>20180110155805SRILANKA201</t>
  </si>
  <si>
    <t>AAMBSH92819</t>
  </si>
  <si>
    <t>MD2AAAAZZSWH47960</t>
  </si>
  <si>
    <t>NCBDP-1518</t>
  </si>
  <si>
    <t>20180110155852SRILANKA12001</t>
  </si>
  <si>
    <t>PFZWGM24258</t>
  </si>
  <si>
    <t>MD2A76AZ7GWM42873</t>
  </si>
  <si>
    <t>1290.7</t>
  </si>
  <si>
    <t>20180110160027SRILANKA3001</t>
  </si>
  <si>
    <t>20180110155708SRILANKA3001</t>
  </si>
  <si>
    <t>WPJP-2582</t>
  </si>
  <si>
    <t>20180110154617SRILANKA3001</t>
  </si>
  <si>
    <t>DMMBLG20188</t>
  </si>
  <si>
    <t>DFFBLG20748</t>
  </si>
  <si>
    <t>300-0796</t>
  </si>
  <si>
    <t>20180110153649SRILANKA3001</t>
  </si>
  <si>
    <t>SBD8IN 800CC</t>
  </si>
  <si>
    <t>F8BIN1386213</t>
  </si>
  <si>
    <t>SB308IN1048830</t>
  </si>
  <si>
    <t>6.241</t>
  </si>
  <si>
    <t>WPWY-9198</t>
  </si>
  <si>
    <t>20180110153155SRILANKA3001</t>
  </si>
  <si>
    <t>JZMBUF69226</t>
  </si>
  <si>
    <t>MD2DSJZZZUWE82474</t>
  </si>
  <si>
    <t>824.5</t>
  </si>
  <si>
    <t>SGBBS-5132</t>
  </si>
  <si>
    <t>20180110152736SRILANKA3001</t>
  </si>
  <si>
    <t>JF16ECEGL01543</t>
  </si>
  <si>
    <t>MBLJF16EHEGL01063</t>
  </si>
  <si>
    <t>40-6940</t>
  </si>
  <si>
    <t>20180110151753SRILANKA3001</t>
  </si>
  <si>
    <t>4BA1479012</t>
  </si>
  <si>
    <t>TLD549900543</t>
  </si>
  <si>
    <t>WPBEP-2008</t>
  </si>
  <si>
    <t>20180110155804SRILANKA302</t>
  </si>
  <si>
    <t>G3C8E0393671</t>
  </si>
  <si>
    <t>ME1RG072BG0260372</t>
  </si>
  <si>
    <t>NWBBT-0244</t>
  </si>
  <si>
    <t>20180110155726SRILANKA10701</t>
  </si>
  <si>
    <t>C50E0406597</t>
  </si>
  <si>
    <t>C500409247</t>
  </si>
  <si>
    <t>SGBBU-4161</t>
  </si>
  <si>
    <t>20180110151221SRILANKA3001</t>
  </si>
  <si>
    <t>PAZWEG89178</t>
  </si>
  <si>
    <t>MD2A25BZ8EWG41019</t>
  </si>
  <si>
    <t>WPBEJ-7853</t>
  </si>
  <si>
    <t>20180110150959SRILANKA3001</t>
  </si>
  <si>
    <t>JF39EU1100955</t>
  </si>
  <si>
    <t>ME4JF39BKGU000148</t>
  </si>
  <si>
    <t>WPXG-8308</t>
  </si>
  <si>
    <t>20180110150655SRILANKA3001</t>
  </si>
  <si>
    <t>DUMBUJ78629</t>
  </si>
  <si>
    <t>MD2DDDUZZUWJ73543</t>
  </si>
  <si>
    <t>20180110150312SRILANKA3001</t>
  </si>
  <si>
    <t>20180110145459SRILANKA3001</t>
  </si>
  <si>
    <t>WPVC-6006</t>
  </si>
  <si>
    <t>20180110144913SRILANKA3001</t>
  </si>
  <si>
    <t>JNGB3E97284</t>
  </si>
  <si>
    <t>MD2DSJNZZSCD49901</t>
  </si>
  <si>
    <t>WPUB-7023</t>
  </si>
  <si>
    <t>20180110144417SRILANKA3001</t>
  </si>
  <si>
    <t>HJ-100CG</t>
  </si>
  <si>
    <t>HJ1P50FMG060150001</t>
  </si>
  <si>
    <t>LZL10P1046HA50001</t>
  </si>
  <si>
    <t>WPNA-8518</t>
  </si>
  <si>
    <t>20180110143709SRILANKA3001</t>
  </si>
  <si>
    <t>HDF-KDH223B HIACE</t>
  </si>
  <si>
    <t>1KD-2012626</t>
  </si>
  <si>
    <t>KDH2230008528</t>
  </si>
  <si>
    <t>WPBAN-7573</t>
  </si>
  <si>
    <t>20180110143150SRILANKA3001</t>
  </si>
  <si>
    <t>JF39E70043257</t>
  </si>
  <si>
    <t>ME4JF392KD7043238</t>
  </si>
  <si>
    <t>NCBBR-0955</t>
  </si>
  <si>
    <t>20180110155836SRILANKA7801</t>
  </si>
  <si>
    <t>JF39E70234833</t>
  </si>
  <si>
    <t>ME4JF392LE7234764</t>
  </si>
  <si>
    <t>NCXD-3945</t>
  </si>
  <si>
    <t>20180110155401SRILANKA7801</t>
  </si>
  <si>
    <t>JF11E4150983</t>
  </si>
  <si>
    <t>ME4JF118JB8150934</t>
  </si>
  <si>
    <t>60-4244</t>
  </si>
  <si>
    <t>20180110141952SRILANKA3001</t>
  </si>
  <si>
    <t>SD22893676</t>
  </si>
  <si>
    <t>DRGE23000985</t>
  </si>
  <si>
    <t>WPYT-9036</t>
  </si>
  <si>
    <t>20180110155611SRILANKA9501</t>
  </si>
  <si>
    <t>AFMBUH96218</t>
  </si>
  <si>
    <t>MD2AAAAZZUWH30651</t>
  </si>
  <si>
    <t>WPXC-4569</t>
  </si>
  <si>
    <t>20180110140709SRILANKA3001</t>
  </si>
  <si>
    <t>DUMBUG86267</t>
  </si>
  <si>
    <t>MD2DDDUZZUWG70082</t>
  </si>
  <si>
    <t>1434.7</t>
  </si>
  <si>
    <t>WPQM-6213</t>
  </si>
  <si>
    <t>20180110154726SRILANKA9501</t>
  </si>
  <si>
    <t>AAMBPH83167</t>
  </si>
  <si>
    <t>MD2AAAAZZPWH34073</t>
  </si>
  <si>
    <t>64-8978</t>
  </si>
  <si>
    <t>20180110135909SRILANKA3001</t>
  </si>
  <si>
    <t>4M40AP8418</t>
  </si>
  <si>
    <t>CONV460SJ00486</t>
  </si>
  <si>
    <t>20180110154314SRILANKA9501</t>
  </si>
  <si>
    <t>181.6</t>
  </si>
  <si>
    <t>WPLH-9008</t>
  </si>
  <si>
    <t>20180110152900SRILANKA9501</t>
  </si>
  <si>
    <t>4D34M68055</t>
  </si>
  <si>
    <t>FE83PEA20484</t>
  </si>
  <si>
    <t>20180110135204SRILANKA3001</t>
  </si>
  <si>
    <t>20180110151850SRILANKA9501</t>
  </si>
  <si>
    <t>20180110155042SRILANKA1302</t>
  </si>
  <si>
    <t>1.3736667</t>
  </si>
  <si>
    <t>WPUB-1247</t>
  </si>
  <si>
    <t>20180110134925SRILANKA3001</t>
  </si>
  <si>
    <t>DUMBPH94563</t>
  </si>
  <si>
    <t>MD2DDDZZZPWH92151</t>
  </si>
  <si>
    <t>20180110151616SRILANKA9501</t>
  </si>
  <si>
    <t>WPKR-9338</t>
  </si>
  <si>
    <t>20180110134608SRILANKA3001</t>
  </si>
  <si>
    <t>275MPFI07NYYK63809</t>
  </si>
  <si>
    <t>MAT612228BKR63766</t>
  </si>
  <si>
    <t>WPGD-6178</t>
  </si>
  <si>
    <t>20180110151331SRILANKA9501</t>
  </si>
  <si>
    <t>AEMBGH65202</t>
  </si>
  <si>
    <t>24FBGH68923</t>
  </si>
  <si>
    <t>WPBDC-9666</t>
  </si>
  <si>
    <t>20180110133900SRILANKA3001</t>
  </si>
  <si>
    <t>LX250DE016934</t>
  </si>
  <si>
    <t>LX250LA02417</t>
  </si>
  <si>
    <t>WPLA-5129</t>
  </si>
  <si>
    <t>20180110145918SRILANKA9501</t>
  </si>
  <si>
    <t>497SP27BUZ818710</t>
  </si>
  <si>
    <t>MAT37441659R10629</t>
  </si>
  <si>
    <t>20180110133328SRILANKA3001</t>
  </si>
  <si>
    <t>WPLE-8142</t>
  </si>
  <si>
    <t>20180110145152SRILANKA9501</t>
  </si>
  <si>
    <t>497SP27LSZ8A7367</t>
  </si>
  <si>
    <t>MAT37444179R46506</t>
  </si>
  <si>
    <t>20180110131847SRILANKA3001</t>
  </si>
  <si>
    <t>1.8633333</t>
  </si>
  <si>
    <t>SPYF-9696</t>
  </si>
  <si>
    <t>20180110131344SRILANKA3001</t>
  </si>
  <si>
    <t>AFMBTJ60915</t>
  </si>
  <si>
    <t>MD2AAAAZZTWJ90842</t>
  </si>
  <si>
    <t>WPGM-0467</t>
  </si>
  <si>
    <t>20180110130724SRILANKA3001</t>
  </si>
  <si>
    <t>4HG1443957</t>
  </si>
  <si>
    <t>NPR71G7401880</t>
  </si>
  <si>
    <t>203-7497</t>
  </si>
  <si>
    <t>20180110130413SRILANKA3001</t>
  </si>
  <si>
    <t>24MBDF36635</t>
  </si>
  <si>
    <t>24FBDF90606</t>
  </si>
  <si>
    <t>4776.0</t>
  </si>
  <si>
    <t>WPKM-9931</t>
  </si>
  <si>
    <t>20180110125936SRILANKA3001</t>
  </si>
  <si>
    <t>DBA NZE 141 COROLLA</t>
  </si>
  <si>
    <t>1NZC832779</t>
  </si>
  <si>
    <t>NZE1416060243</t>
  </si>
  <si>
    <t>12-1150</t>
  </si>
  <si>
    <t>20180110155635SRILANKA6402</t>
  </si>
  <si>
    <t>4K 0001920</t>
  </si>
  <si>
    <t>KE55 200149</t>
  </si>
  <si>
    <t>691.5</t>
  </si>
  <si>
    <t>20180110155625SRILANKA5202</t>
  </si>
  <si>
    <t>1822.1</t>
  </si>
  <si>
    <t>160-1495</t>
  </si>
  <si>
    <t>20180110155623SRILANKA5602</t>
  </si>
  <si>
    <t>C50E 0470087</t>
  </si>
  <si>
    <t>C50 0470279</t>
  </si>
  <si>
    <t>20180110154809SRILANKA5602</t>
  </si>
  <si>
    <t>2.4780000</t>
  </si>
  <si>
    <t>NWBDF-6664</t>
  </si>
  <si>
    <t>20180110160040SRILANKA4202</t>
  </si>
  <si>
    <t>DHZWFH89753</t>
  </si>
  <si>
    <t>MD11CZ8FWH40450</t>
  </si>
  <si>
    <t>NPLJ-9226</t>
  </si>
  <si>
    <t>20180110155208SRILANKA8401</t>
  </si>
  <si>
    <t>DXH581278</t>
  </si>
  <si>
    <t>MB1G3DWC29ECA4322</t>
  </si>
  <si>
    <t>NPQC-8265</t>
  </si>
  <si>
    <t>20180110155015SRILANKA8501</t>
  </si>
  <si>
    <t>AEMBMH81690</t>
  </si>
  <si>
    <t>24FBMH75356</t>
  </si>
  <si>
    <t>6070.0</t>
  </si>
  <si>
    <t>NPJP-9051</t>
  </si>
  <si>
    <t>20180110154621SRILANKA8501</t>
  </si>
  <si>
    <t>AEMBLH77762</t>
  </si>
  <si>
    <t>24FBLH71665</t>
  </si>
  <si>
    <t>NPGD-5529</t>
  </si>
  <si>
    <t>20180110154001SRILANKA8501</t>
  </si>
  <si>
    <t>C50E-9486957</t>
  </si>
  <si>
    <t>C50-9486928</t>
  </si>
  <si>
    <t>6923.5</t>
  </si>
  <si>
    <t>NPBDG-5682</t>
  </si>
  <si>
    <t>20180110153716SRILANKA8501</t>
  </si>
  <si>
    <t>JF48E81044268</t>
  </si>
  <si>
    <t>ME4JF486KF8007483</t>
  </si>
  <si>
    <t>NPXY-7850</t>
  </si>
  <si>
    <t>20180110152806SRILANKA8501</t>
  </si>
  <si>
    <t>0G4NC1471456</t>
  </si>
  <si>
    <t>MD626AG45C1N96655</t>
  </si>
  <si>
    <t>NPXF-0267</t>
  </si>
  <si>
    <t>20180110151347SRILANKA8501</t>
  </si>
  <si>
    <t>0GLB2607975</t>
  </si>
  <si>
    <t>MD626BG3XB2L03774</t>
  </si>
  <si>
    <t>SGKV-1425</t>
  </si>
  <si>
    <t>20180110160210SRILANKA4901</t>
  </si>
  <si>
    <t>JL3G10ACAH007206</t>
  </si>
  <si>
    <t>LB37102S8CH034581</t>
  </si>
  <si>
    <t>94-7707</t>
  </si>
  <si>
    <t>20180110145409SRILANKA8501</t>
  </si>
  <si>
    <t>MD90E-121888</t>
  </si>
  <si>
    <t>MD90-1218857</t>
  </si>
  <si>
    <t>10-5768</t>
  </si>
  <si>
    <t>20180110142204SRILANKA8501</t>
  </si>
  <si>
    <t>2079430</t>
  </si>
  <si>
    <t>2078566</t>
  </si>
  <si>
    <t>20180110141818SRILANKA8501</t>
  </si>
  <si>
    <t>NPCAD-3121</t>
  </si>
  <si>
    <t>20180110141522SRILANKA8501</t>
  </si>
  <si>
    <t>F8DN5333074</t>
  </si>
  <si>
    <t>MA3EUA61S00548740</t>
  </si>
  <si>
    <t>NPBBT-1993</t>
  </si>
  <si>
    <t>20180110141138SRILANKA8501</t>
  </si>
  <si>
    <t>JF16ECEGL15476</t>
  </si>
  <si>
    <t>MBLJF16EHEGL20101</t>
  </si>
  <si>
    <t>500-6819</t>
  </si>
  <si>
    <t>20180110140825SRILANKA8501</t>
  </si>
  <si>
    <t>HA05E-0000331</t>
  </si>
  <si>
    <t>HA05-0000331</t>
  </si>
  <si>
    <t>1275.5</t>
  </si>
  <si>
    <t>20180110134616SRILANKA8501</t>
  </si>
  <si>
    <t>NPBBM-1413</t>
  </si>
  <si>
    <t>20180110133944SRILANKA8501</t>
  </si>
  <si>
    <t>PAZWEF67372</t>
  </si>
  <si>
    <t>MD2A57BZ5EWF14504</t>
  </si>
  <si>
    <t>NPGY-6770</t>
  </si>
  <si>
    <t>20180110132108SRILANKA8501</t>
  </si>
  <si>
    <t>3L-4365009</t>
  </si>
  <si>
    <t>LH103-1034108</t>
  </si>
  <si>
    <t>NPBAQ-6661</t>
  </si>
  <si>
    <t>20180110131801SRILANKA8501</t>
  </si>
  <si>
    <t>JBZWDE97912</t>
  </si>
  <si>
    <t>MDA14AZXDWE45304</t>
  </si>
  <si>
    <t>NPBBV-4052</t>
  </si>
  <si>
    <t>20180110155429SRILANKA10901</t>
  </si>
  <si>
    <t>JF16ECEGL15722</t>
  </si>
  <si>
    <t>MBLJF16EHEGL20288</t>
  </si>
  <si>
    <t>18-3955</t>
  </si>
  <si>
    <t>20180110130315SRILANKA8501</t>
  </si>
  <si>
    <t>2E2574616</t>
  </si>
  <si>
    <t>EE100-4012365</t>
  </si>
  <si>
    <t>NPBBT-5391</t>
  </si>
  <si>
    <t>20180110125948SRILANKA8501</t>
  </si>
  <si>
    <t>JF16ECEGL05092</t>
  </si>
  <si>
    <t>MBLJF16EHEGL03699</t>
  </si>
  <si>
    <t>20180110125624SRILANKA8501</t>
  </si>
  <si>
    <t>EPXB-2016</t>
  </si>
  <si>
    <t>20180110155318SRILANKA8801</t>
  </si>
  <si>
    <t>JZMBUE66079</t>
  </si>
  <si>
    <t>MD2ADSJZZZUWE82308</t>
  </si>
  <si>
    <t>143-4996</t>
  </si>
  <si>
    <t>20180110155908SRILANKA9401</t>
  </si>
  <si>
    <t>MD50E1805182</t>
  </si>
  <si>
    <t>MD501805178</t>
  </si>
  <si>
    <t>4150.0</t>
  </si>
  <si>
    <t>12-6772</t>
  </si>
  <si>
    <t>20180110155038SRILANKA8101</t>
  </si>
  <si>
    <t>24E8212015488</t>
  </si>
  <si>
    <t>24CB212015748</t>
  </si>
  <si>
    <t>NCAAE-6048</t>
  </si>
  <si>
    <t>20180110155937SRILANKA10701</t>
  </si>
  <si>
    <t>AFZWCJ59238</t>
  </si>
  <si>
    <t>MD2A25BZ8CWJ78516</t>
  </si>
  <si>
    <t>WPJP-5897</t>
  </si>
  <si>
    <t>20180110160038SRILANKA201</t>
  </si>
  <si>
    <t>CG10-016582C</t>
  </si>
  <si>
    <t>K11-929707</t>
  </si>
  <si>
    <t>20180110160303SRILANKA7702</t>
  </si>
  <si>
    <t>20180110155150SRILANKA802</t>
  </si>
  <si>
    <t>3705.5</t>
  </si>
  <si>
    <t>20180110155945SRILANKA7702</t>
  </si>
  <si>
    <t>2151.0</t>
  </si>
  <si>
    <t>NCWE-4809</t>
  </si>
  <si>
    <t>20180110155645SRILANKA801</t>
  </si>
  <si>
    <t>JBMBTH57432</t>
  </si>
  <si>
    <t>MD2DSPAZZTWH76941</t>
  </si>
  <si>
    <t>NCGW-2710</t>
  </si>
  <si>
    <t>20180110160302SRILANKA5202</t>
  </si>
  <si>
    <t>ASIAWING</t>
  </si>
  <si>
    <t>AW 125</t>
  </si>
  <si>
    <t>156FM102090182</t>
  </si>
  <si>
    <t>AW12507080195</t>
  </si>
  <si>
    <t>WPBCY-0128</t>
  </si>
  <si>
    <t>20180110155341SRILANKA5801</t>
  </si>
  <si>
    <t>0G4HF1275321</t>
  </si>
  <si>
    <t>MD626AG4XF1H80173</t>
  </si>
  <si>
    <t>710.0</t>
  </si>
  <si>
    <t>NPGS-6491</t>
  </si>
  <si>
    <t>20180110160132SRILANKA8301</t>
  </si>
  <si>
    <t>02D41M01644</t>
  </si>
  <si>
    <t>02D46C02278</t>
  </si>
  <si>
    <t>131-2237</t>
  </si>
  <si>
    <t>20180110160212SRILANKA6402</t>
  </si>
  <si>
    <t>MD90E 1910261</t>
  </si>
  <si>
    <t>MD90 1910257</t>
  </si>
  <si>
    <t>WPKK-4319</t>
  </si>
  <si>
    <t>20180110160347SRILANKA1301</t>
  </si>
  <si>
    <t>L17A35R</t>
  </si>
  <si>
    <t>PM2L251S002131223</t>
  </si>
  <si>
    <t>103-1421</t>
  </si>
  <si>
    <t>20180110160118SRILANKA302</t>
  </si>
  <si>
    <t>CD125TE1009035</t>
  </si>
  <si>
    <t>CD125TE1008699</t>
  </si>
  <si>
    <t>NWPB-1096</t>
  </si>
  <si>
    <t>20180110155748SRILANKA6401</t>
  </si>
  <si>
    <t>5L 5120341</t>
  </si>
  <si>
    <t>LH172 1012370</t>
  </si>
  <si>
    <t>NWXF-2629</t>
  </si>
  <si>
    <t>20180110160216SRILANKA10501</t>
  </si>
  <si>
    <t>DHGBUJ26975</t>
  </si>
  <si>
    <t>MD2DHDHZZUCJ53091</t>
  </si>
  <si>
    <t>937.5</t>
  </si>
  <si>
    <t>NWHR-1208</t>
  </si>
  <si>
    <t>20180110160351SRILANKA201</t>
  </si>
  <si>
    <t>F8B IN2605039</t>
  </si>
  <si>
    <t>ST91-IN605872</t>
  </si>
  <si>
    <t>20180110155715SRILANKA11501</t>
  </si>
  <si>
    <t>SGXA-5754</t>
  </si>
  <si>
    <t>20180110155455SRILANKA3801</t>
  </si>
  <si>
    <t>157FM13A2T30546</t>
  </si>
  <si>
    <t>LC6PCJG96C0017174</t>
  </si>
  <si>
    <t>20180110160413SRILANKA3001</t>
  </si>
  <si>
    <t>NPBAO-7607</t>
  </si>
  <si>
    <t>20180110155823SRILANKA8401</t>
  </si>
  <si>
    <t>MDEDD001984</t>
  </si>
  <si>
    <t>MCDRD1B1VD1D00708</t>
  </si>
  <si>
    <t>1008.9</t>
  </si>
  <si>
    <t>NPXZ-1753</t>
  </si>
  <si>
    <t>20180110160300SRILANKA8401</t>
  </si>
  <si>
    <t>JF16EBCGD16924</t>
  </si>
  <si>
    <t>MBLJF16EDCGD17401</t>
  </si>
  <si>
    <t>710.3</t>
  </si>
  <si>
    <t>NCWC-3328</t>
  </si>
  <si>
    <t>20180110155848SRILANKA10401</t>
  </si>
  <si>
    <t>HA10EDAGH33417</t>
  </si>
  <si>
    <t>MBLHA10EWAGH00089</t>
  </si>
  <si>
    <t>NPAAE-3337</t>
  </si>
  <si>
    <t>20180110160328SRILANKA10401</t>
  </si>
  <si>
    <t>AFZWCJ57414</t>
  </si>
  <si>
    <t>MD2A25BZ9CWJ77875</t>
  </si>
  <si>
    <t>NWTI-1204</t>
  </si>
  <si>
    <t>20180110160119SRILANKA11501</t>
  </si>
  <si>
    <t>OG3K62211866</t>
  </si>
  <si>
    <t>MD626BG3062K11658</t>
  </si>
  <si>
    <t>2371.1</t>
  </si>
  <si>
    <t>NPBEB-8409</t>
  </si>
  <si>
    <t>20180110155854SRILANKA8601</t>
  </si>
  <si>
    <t>E3N8E0297442</t>
  </si>
  <si>
    <t>ME1SE77G6G0006379</t>
  </si>
  <si>
    <t>20180110155716SRILANKA8101</t>
  </si>
  <si>
    <t>700.6</t>
  </si>
  <si>
    <t>EPBEQ-0744</t>
  </si>
  <si>
    <t>20180110160752SRILANKA9101</t>
  </si>
  <si>
    <t>DHZWGJ95697</t>
  </si>
  <si>
    <t>MD2A11CZ6GWJ46907</t>
  </si>
  <si>
    <t>1946.5</t>
  </si>
  <si>
    <t>NWJK-7943</t>
  </si>
  <si>
    <t>20180110155850SRILANKA11901</t>
  </si>
  <si>
    <t>AEMBLF54556</t>
  </si>
  <si>
    <t>24FBLF49703</t>
  </si>
  <si>
    <t>7242.0</t>
  </si>
  <si>
    <t>WPLC-9734</t>
  </si>
  <si>
    <t>20180110160322SRILANKA6901</t>
  </si>
  <si>
    <t>275IDI05JTZ543792</t>
  </si>
  <si>
    <t>MAT4450106RR45229</t>
  </si>
  <si>
    <t>WPBBS-6240</t>
  </si>
  <si>
    <t>20180110155817SRILANKA1401</t>
  </si>
  <si>
    <t>JF39E70228517</t>
  </si>
  <si>
    <t>ME4JF392KE7228502</t>
  </si>
  <si>
    <t>361.5</t>
  </si>
  <si>
    <t>20180110160409SRILANKA10701</t>
  </si>
  <si>
    <t>WPXY-0287</t>
  </si>
  <si>
    <t>20180110160600SRILANKA902</t>
  </si>
  <si>
    <t>OG4NC1471717</t>
  </si>
  <si>
    <t>MD626AG43C1N96931</t>
  </si>
  <si>
    <t>20180110160749SRILANKA11501</t>
  </si>
  <si>
    <t>NWAAE-4807</t>
  </si>
  <si>
    <t>20180110160657SRILANKA201</t>
  </si>
  <si>
    <t>AFZWCJ58254</t>
  </si>
  <si>
    <t>MD2A25BZ7CWJ99860</t>
  </si>
  <si>
    <t>NPVI-4151</t>
  </si>
  <si>
    <t>20180110160340SRILANKA10001</t>
  </si>
  <si>
    <t>HA11EB99L00056</t>
  </si>
  <si>
    <t>MBLHA11EJ99L00081</t>
  </si>
  <si>
    <t>3848.0</t>
  </si>
  <si>
    <t>UPAAV-5698</t>
  </si>
  <si>
    <t>20180110155146SRILANKA10301</t>
  </si>
  <si>
    <t>AZZWEJ22738</t>
  </si>
  <si>
    <t>MD2A25BZ8EWJ16875</t>
  </si>
  <si>
    <t>NPXZ-0777</t>
  </si>
  <si>
    <t>20180110160545SRILANKA10901</t>
  </si>
  <si>
    <t>HA10ENCGL10445</t>
  </si>
  <si>
    <t>MBLHA10AXCGL00056</t>
  </si>
  <si>
    <t>WPUB-0975</t>
  </si>
  <si>
    <t>20180110155813SRILANKA10901</t>
  </si>
  <si>
    <t>07LBMM01550</t>
  </si>
  <si>
    <t>MBLKC12EB7GL00604</t>
  </si>
  <si>
    <t>7.078</t>
  </si>
  <si>
    <t>20180110160506SRILANKA8401</t>
  </si>
  <si>
    <t>WPYU-4209</t>
  </si>
  <si>
    <t>20180110160625SRILANKA1301</t>
  </si>
  <si>
    <t>0K4GB1054797</t>
  </si>
  <si>
    <t>MD6M14PK3B4H34717</t>
  </si>
  <si>
    <t>1938.9</t>
  </si>
  <si>
    <t>UPBDG-8278</t>
  </si>
  <si>
    <t>20180110160326SRILANKA2001</t>
  </si>
  <si>
    <t>PFZWFH46131</t>
  </si>
  <si>
    <t>MD2A76AZ4DFWH42890</t>
  </si>
  <si>
    <t>NWPX-0870</t>
  </si>
  <si>
    <t>20180110160455SRILANKA12101</t>
  </si>
  <si>
    <t>HRD6L37325</t>
  </si>
  <si>
    <t>MA1FA2HRRD6L24507</t>
  </si>
  <si>
    <t>20180110155959SRILANKA8102</t>
  </si>
  <si>
    <t>20180110160055SRILANKA4902</t>
  </si>
  <si>
    <t>UPPP-9419</t>
  </si>
  <si>
    <t>20180110160444SRILANKA11601</t>
  </si>
  <si>
    <t>EF9866460</t>
  </si>
  <si>
    <t>S200P2041885</t>
  </si>
  <si>
    <t>186.5</t>
  </si>
  <si>
    <t>20180110160907SRILANKA11901</t>
  </si>
  <si>
    <t>20180110160902SRILANKA3401</t>
  </si>
  <si>
    <t>266.7</t>
  </si>
  <si>
    <t>WPKL-2800</t>
  </si>
  <si>
    <t>20180110160549SRILANKA6002</t>
  </si>
  <si>
    <t>D4HB9U074003</t>
  </si>
  <si>
    <t>KNAKU814SA5040755</t>
  </si>
  <si>
    <t>EPBEP-6489</t>
  </si>
  <si>
    <t>20180110160237SRILANKA6601</t>
  </si>
  <si>
    <t>HA11EHG9K02356</t>
  </si>
  <si>
    <t>MBLHA11AGG9K00858</t>
  </si>
  <si>
    <t>20180110160221SRILANKA3801</t>
  </si>
  <si>
    <t>WPKU-6711</t>
  </si>
  <si>
    <t>20180110160202SRILANKA902</t>
  </si>
  <si>
    <t>35ZVEDDA6553</t>
  </si>
  <si>
    <t>MHKM1CB40BK000441</t>
  </si>
  <si>
    <t>17-6721</t>
  </si>
  <si>
    <t>20180110160827SRILANKA11601</t>
  </si>
  <si>
    <t>B3441062</t>
  </si>
  <si>
    <t>BG1031115874</t>
  </si>
  <si>
    <t>NPBDD-3603</t>
  </si>
  <si>
    <t>20180110160752SRILANKA8401</t>
  </si>
  <si>
    <t>G3C8E0211642</t>
  </si>
  <si>
    <t>ME1RG0729F0130542</t>
  </si>
  <si>
    <t>20180110160237SRILANKA802</t>
  </si>
  <si>
    <t>20180110160739SRILANKA8601</t>
  </si>
  <si>
    <t>613.8</t>
  </si>
  <si>
    <t>CPBAO-0065</t>
  </si>
  <si>
    <t>20180110160332SRILANKA2601</t>
  </si>
  <si>
    <t>JF39E70041784</t>
  </si>
  <si>
    <t>ME4JF392KD7041750</t>
  </si>
  <si>
    <t>NCYM-6868</t>
  </si>
  <si>
    <t>20180110161138SRILANKA5201</t>
  </si>
  <si>
    <t>AFMBUC47918</t>
  </si>
  <si>
    <t>MD2AAAAZZUWC85167</t>
  </si>
  <si>
    <t>20180110161041SRILANKA9101</t>
  </si>
  <si>
    <t>UPAAN-1968</t>
  </si>
  <si>
    <t>20180110154617SRILANKA1101</t>
  </si>
  <si>
    <t>AFZWDG38394</t>
  </si>
  <si>
    <t>MD2A25BZ5DWG93946</t>
  </si>
  <si>
    <t>UPHR-5719</t>
  </si>
  <si>
    <t>20180110154323SRILANKA1102</t>
  </si>
  <si>
    <t>3L4538341</t>
  </si>
  <si>
    <t>LH1130180051</t>
  </si>
  <si>
    <t>UPYU-3500</t>
  </si>
  <si>
    <t>20180110153537SRILANKA1102</t>
  </si>
  <si>
    <t>R1L2041404</t>
  </si>
  <si>
    <t>MBX0000DFNL410045</t>
  </si>
  <si>
    <t>20180110152316SRILANKA1101</t>
  </si>
  <si>
    <t>60.7</t>
  </si>
  <si>
    <t>20180110151742SRILANKA1101</t>
  </si>
  <si>
    <t>1590.9</t>
  </si>
  <si>
    <t>5.726</t>
  </si>
  <si>
    <t>UPTZ-2934</t>
  </si>
  <si>
    <t>20180110150644SRILANKA1101</t>
  </si>
  <si>
    <t>OG3G72423248</t>
  </si>
  <si>
    <t>MD626BG3272G21995</t>
  </si>
  <si>
    <t>UPBEK-5898</t>
  </si>
  <si>
    <t>20180110145553SRILANKA1101</t>
  </si>
  <si>
    <t>JF48E81129828</t>
  </si>
  <si>
    <t>ME4JF488JG8019549</t>
  </si>
  <si>
    <t>14-5896</t>
  </si>
  <si>
    <t>20180110144338SRILANKA1101</t>
  </si>
  <si>
    <t>E13899070</t>
  </si>
  <si>
    <t>B11358755</t>
  </si>
  <si>
    <t>UPAAE-4871</t>
  </si>
  <si>
    <t>20180110143829SRILANKA1101</t>
  </si>
  <si>
    <t>AFZWCJ56333</t>
  </si>
  <si>
    <t>MD2A25BZ8CWJ77673</t>
  </si>
  <si>
    <t>399.0</t>
  </si>
  <si>
    <t>UPYP-3249</t>
  </si>
  <si>
    <t>20180110143609SRILANKA1102</t>
  </si>
  <si>
    <t>R1E2960643</t>
  </si>
  <si>
    <t>MBX0000DFNH351486</t>
  </si>
  <si>
    <t>UPBCY-3123</t>
  </si>
  <si>
    <t>20180110143451SRILANKA1101</t>
  </si>
  <si>
    <t>JF16ECFGF11676</t>
  </si>
  <si>
    <t>MBLJF16EHFGF11564</t>
  </si>
  <si>
    <t>20180110142946SRILANKA1101</t>
  </si>
  <si>
    <t>20180110142737SRILANKA1101</t>
  </si>
  <si>
    <t>2610.5</t>
  </si>
  <si>
    <t>UPYE-2765</t>
  </si>
  <si>
    <t>20180110142223SRILANKA1101</t>
  </si>
  <si>
    <t>AFMBTG25229</t>
  </si>
  <si>
    <t>MD2AAAAZZTWG66682</t>
  </si>
  <si>
    <t>UPBEI-5214</t>
  </si>
  <si>
    <t>20180110141751SRILANKA1101</t>
  </si>
  <si>
    <t>JF16EFGGK00057</t>
  </si>
  <si>
    <t>MBLJFW188GGK01107</t>
  </si>
  <si>
    <t>20180110135543SRILANKA1101</t>
  </si>
  <si>
    <t>UPBAP-6071</t>
  </si>
  <si>
    <t>20180110134813SRILANKA1101</t>
  </si>
  <si>
    <t>0G3AE2213492</t>
  </si>
  <si>
    <t>MD626BG34E2A62477</t>
  </si>
  <si>
    <t>20180110134501SRILANKA1102</t>
  </si>
  <si>
    <t>2.1666667</t>
  </si>
  <si>
    <t>20180110134056SRILANKA1101</t>
  </si>
  <si>
    <t>52-9439</t>
  </si>
  <si>
    <t>20180110133858SRILANKA1102</t>
  </si>
  <si>
    <t>1C0804324</t>
  </si>
  <si>
    <t>CM350021604</t>
  </si>
  <si>
    <t>UPTB-2826</t>
  </si>
  <si>
    <t>20180110133657SRILANKA1101</t>
  </si>
  <si>
    <t>DJGBNF61926</t>
  </si>
  <si>
    <t>MD2DHDJZZNCF45314</t>
  </si>
  <si>
    <t>20180110133243SRILANKA1101</t>
  </si>
  <si>
    <t>20180110132824SRILANKA1101</t>
  </si>
  <si>
    <t>201.2</t>
  </si>
  <si>
    <t>UPVI-2966</t>
  </si>
  <si>
    <t>20180110132601SRILANKA1101</t>
  </si>
  <si>
    <t>DUMBSJ03119</t>
  </si>
  <si>
    <t>MD2DDDZZZSWJ83475</t>
  </si>
  <si>
    <t>1822.4</t>
  </si>
  <si>
    <t>UPVG-0730</t>
  </si>
  <si>
    <t>20180110160717SRILANKA7901</t>
  </si>
  <si>
    <t>DUMBSE82890</t>
  </si>
  <si>
    <t>MD2DDDZZZSWE80404</t>
  </si>
  <si>
    <t>2310.5</t>
  </si>
  <si>
    <t>NCBCV-1159</t>
  </si>
  <si>
    <t>20180110160238SRILANKA7801</t>
  </si>
  <si>
    <t>0G4GF1268817</t>
  </si>
  <si>
    <t>MD626G41F1G73724</t>
  </si>
  <si>
    <t>20180110161400SRILANKA9101</t>
  </si>
  <si>
    <t>NCWD-8944</t>
  </si>
  <si>
    <t>20180110161413SRILANKA5201</t>
  </si>
  <si>
    <t>21C6023930</t>
  </si>
  <si>
    <t>ME121C06YA2024494</t>
  </si>
  <si>
    <t>124-3457</t>
  </si>
  <si>
    <t>20180110161021SRILANKA5601</t>
  </si>
  <si>
    <t>C90E 3127538</t>
  </si>
  <si>
    <t>C90 3127521</t>
  </si>
  <si>
    <t>5855.0</t>
  </si>
  <si>
    <t>NPQI-5099</t>
  </si>
  <si>
    <t>20180110155758SRILANKA8501</t>
  </si>
  <si>
    <t>AEMBNH13609</t>
  </si>
  <si>
    <t>MD2AA24ZZNWH98147</t>
  </si>
  <si>
    <t>20180110160836SRILANKA6001</t>
  </si>
  <si>
    <t>WPTF-4334</t>
  </si>
  <si>
    <t>20180110161249SRILANKA302</t>
  </si>
  <si>
    <t>DUMBNG74599</t>
  </si>
  <si>
    <t>MD2DDDZZZNWG95416</t>
  </si>
  <si>
    <t>20180110160810SRILANKA2001</t>
  </si>
  <si>
    <t>253-1008</t>
  </si>
  <si>
    <t>20180110161036SRILANKA11402</t>
  </si>
  <si>
    <t>4D56JN2954</t>
  </si>
  <si>
    <t>LMYJNK140WP008923</t>
  </si>
  <si>
    <t>20180110161114SRILANKA10301</t>
  </si>
  <si>
    <t>WPPD-2322</t>
  </si>
  <si>
    <t>20180110160424SRILANKA8102</t>
  </si>
  <si>
    <t>4D56UCCW4696</t>
  </si>
  <si>
    <t>MMBJNKA40CD000976</t>
  </si>
  <si>
    <t>0.4583333</t>
  </si>
  <si>
    <t>UPBEQ-2450</t>
  </si>
  <si>
    <t>20180110161413SRILANKA11601</t>
  </si>
  <si>
    <t>JF39EU1129669</t>
  </si>
  <si>
    <t>ME4JF39BLGU002413</t>
  </si>
  <si>
    <t>88.7</t>
  </si>
  <si>
    <t>NCUS-6181</t>
  </si>
  <si>
    <t>20180110160751SRILANKA801</t>
  </si>
  <si>
    <t>JNGBRG13181</t>
  </si>
  <si>
    <t>MD2DSJNZZRCG64993</t>
  </si>
  <si>
    <t>1551.2</t>
  </si>
  <si>
    <t>6.494</t>
  </si>
  <si>
    <t>UPBES-2390</t>
  </si>
  <si>
    <t>20180110160929SRILANKA7901</t>
  </si>
  <si>
    <t>JF39EU1129465</t>
  </si>
  <si>
    <t>ME4JE39BLGU002256</t>
  </si>
  <si>
    <t>20180110160939SRILANKA201</t>
  </si>
  <si>
    <t>SPQG-5411</t>
  </si>
  <si>
    <t>20180110161330SRILANKA3001</t>
  </si>
  <si>
    <t>AEMBNE71966</t>
  </si>
  <si>
    <t>MD2AA24ZZNWE50241</t>
  </si>
  <si>
    <t>2809.3</t>
  </si>
  <si>
    <t>WPPU-7594</t>
  </si>
  <si>
    <t>20180110160141SRILANKA3901</t>
  </si>
  <si>
    <t>275IDI05LXYSP0494</t>
  </si>
  <si>
    <t>MAT445224CZRA0714</t>
  </si>
  <si>
    <t>8.788</t>
  </si>
  <si>
    <t>20180110161215SRILANKA9401</t>
  </si>
  <si>
    <t>NC LE-8017</t>
  </si>
  <si>
    <t>20180110160214SRILANKA9301</t>
  </si>
  <si>
    <t>275IDI05LSZ570176</t>
  </si>
  <si>
    <t>MAT4450107RR72111</t>
  </si>
  <si>
    <t>NCBDG-8644</t>
  </si>
  <si>
    <t>20180110161045SRILANKA9301</t>
  </si>
  <si>
    <t>JZZWFH14723</t>
  </si>
  <si>
    <t>MD2A15BZ1FWH42873</t>
  </si>
  <si>
    <t>153-3578</t>
  </si>
  <si>
    <t>20180110161211SRILANKA6901</t>
  </si>
  <si>
    <t>MD90E-2006164</t>
  </si>
  <si>
    <t>MD90-2006299</t>
  </si>
  <si>
    <t>1728.0</t>
  </si>
  <si>
    <t>20180110161249SRILANKA10701</t>
  </si>
  <si>
    <t>371.0</t>
  </si>
  <si>
    <t>20180110160626SRILANKA601</t>
  </si>
  <si>
    <t>WPXZ-2735</t>
  </si>
  <si>
    <t>20180110161149SRILANKA5603</t>
  </si>
  <si>
    <t>JF39E0059362</t>
  </si>
  <si>
    <t>ME4JF391HC8059378</t>
  </si>
  <si>
    <t>20180110160113SRILANKA1302</t>
  </si>
  <si>
    <t>56-5734</t>
  </si>
  <si>
    <t>20180110160852SRILANKA6401</t>
  </si>
  <si>
    <t>2C 1650034</t>
  </si>
  <si>
    <t>CR27 0030730</t>
  </si>
  <si>
    <t>0.8913333</t>
  </si>
  <si>
    <t>WPBAP-2574</t>
  </si>
  <si>
    <t>20180110161141SRILANKA5801</t>
  </si>
  <si>
    <t>21CH055643</t>
  </si>
  <si>
    <t>ME121C0HBD2055491</t>
  </si>
  <si>
    <t>20180110161151SRILANKA4902</t>
  </si>
  <si>
    <t>1912.2</t>
  </si>
  <si>
    <t>226-1653</t>
  </si>
  <si>
    <t>20180110160159SRILANKA5602</t>
  </si>
  <si>
    <t>WSE 301254</t>
  </si>
  <si>
    <t>WSE 409519</t>
  </si>
  <si>
    <t>2.1413333</t>
  </si>
  <si>
    <t>20180110161250SRILANKA6002</t>
  </si>
  <si>
    <t>SGYF-7483</t>
  </si>
  <si>
    <t>20180110161301SRILANKA4901</t>
  </si>
  <si>
    <t>R0L2883782</t>
  </si>
  <si>
    <t>MBX0000DFMM172608</t>
  </si>
  <si>
    <t>EPLG-9899</t>
  </si>
  <si>
    <t>20180110161035SRILANKA8801</t>
  </si>
  <si>
    <t>497TC93LSZ8A4337</t>
  </si>
  <si>
    <t>MAT38652678R36050</t>
  </si>
  <si>
    <t>20180110161056SRILANKA3602</t>
  </si>
  <si>
    <t>UPBAN-3020</t>
  </si>
  <si>
    <t>20180110161152SRILANKA1101</t>
  </si>
  <si>
    <t>JEZWDE09906</t>
  </si>
  <si>
    <t>MD2A17CZ2DWE42704</t>
  </si>
  <si>
    <t>SGHR-7074</t>
  </si>
  <si>
    <t>20180110161536SRILANKA4001</t>
  </si>
  <si>
    <t>AEMBKJ79201</t>
  </si>
  <si>
    <t>24FBKJ60058</t>
  </si>
  <si>
    <t>3283.1</t>
  </si>
  <si>
    <t>4.240</t>
  </si>
  <si>
    <t>20180110160517SRILANKA3101</t>
  </si>
  <si>
    <t>UPKX-6844</t>
  </si>
  <si>
    <t>20180110161350SRILANKA7901</t>
  </si>
  <si>
    <t>F8BIN4623759</t>
  </si>
  <si>
    <t>MA3ECA12S02875702</t>
  </si>
  <si>
    <t>56.9</t>
  </si>
  <si>
    <t>WPPH-5009</t>
  </si>
  <si>
    <t>20180110161244SRILANKA11201</t>
  </si>
  <si>
    <t>HBD-DA127V EVERY</t>
  </si>
  <si>
    <t>R06A-1738495</t>
  </si>
  <si>
    <t>DA17V-131601</t>
  </si>
  <si>
    <t>248.9</t>
  </si>
  <si>
    <t>WPUQ-9151</t>
  </si>
  <si>
    <t>20180110155841SRILANKA11202</t>
  </si>
  <si>
    <t>KC13EA8GJ05377</t>
  </si>
  <si>
    <t>MBLKC13EA4GJ05257</t>
  </si>
  <si>
    <t>WPAAV-3459</t>
  </si>
  <si>
    <t>20180110155107SRILANKA11202</t>
  </si>
  <si>
    <t>0K4KE4134955</t>
  </si>
  <si>
    <t>MD6M14PK4E4K02118</t>
  </si>
  <si>
    <t>WPBBX-1304</t>
  </si>
  <si>
    <t>20180110152656SRILANKA11201</t>
  </si>
  <si>
    <t>JF39E70247335</t>
  </si>
  <si>
    <t>ME4JF392LE7247308</t>
  </si>
  <si>
    <t>1095.2</t>
  </si>
  <si>
    <t>20180110152548SRILANKA11201</t>
  </si>
  <si>
    <t>20180110151726SRILANKA11201</t>
  </si>
  <si>
    <t>WPJP-0638</t>
  </si>
  <si>
    <t>20180110151331SRILANKA11202</t>
  </si>
  <si>
    <t>AEMBLH72545</t>
  </si>
  <si>
    <t>24FBLH67134</t>
  </si>
  <si>
    <t>7000.0</t>
  </si>
  <si>
    <t>20180110161859SRILANKA10001</t>
  </si>
  <si>
    <t>201-5513</t>
  </si>
  <si>
    <t>20180110145510SRILANKA11202</t>
  </si>
  <si>
    <t>24M95L56734</t>
  </si>
  <si>
    <t>24F95L56704</t>
  </si>
  <si>
    <t>3520.3</t>
  </si>
  <si>
    <t>20180110144810SRILANKA11202</t>
  </si>
  <si>
    <t>4238.3</t>
  </si>
  <si>
    <t>WPJP-3245</t>
  </si>
  <si>
    <t>20180110143824SRILANKA11201</t>
  </si>
  <si>
    <t>04M08M1141</t>
  </si>
  <si>
    <t>04M09C11500</t>
  </si>
  <si>
    <t>WPQC-1322</t>
  </si>
  <si>
    <t>20180110143018SRILANKA11202</t>
  </si>
  <si>
    <t>AEMBMF62075</t>
  </si>
  <si>
    <t>24FBMF57468</t>
  </si>
  <si>
    <t>3144.8</t>
  </si>
  <si>
    <t>CPQC-2120</t>
  </si>
  <si>
    <t>20180110142041SRILANKA11202</t>
  </si>
  <si>
    <t>AEMBMG65501</t>
  </si>
  <si>
    <t>24FBMG60835</t>
  </si>
  <si>
    <t>3569.8</t>
  </si>
  <si>
    <t>WPKN-1843</t>
  </si>
  <si>
    <t>20180110141850SRILANKA11201</t>
  </si>
  <si>
    <t>3SZ-1985593</t>
  </si>
  <si>
    <t>J200E0018621</t>
  </si>
  <si>
    <t>42.3</t>
  </si>
  <si>
    <t>WPWD-3075</t>
  </si>
  <si>
    <t>20180110141642SRILANKA11202</t>
  </si>
  <si>
    <t>KC13EEAGM01175</t>
  </si>
  <si>
    <t>MBLKC13EFAGM00401</t>
  </si>
  <si>
    <t>20180110160806SRILANKA10701</t>
  </si>
  <si>
    <t>WPAAC-9294</t>
  </si>
  <si>
    <t>20180110141448SRILANKA11201</t>
  </si>
  <si>
    <t>AFZWCG12291</t>
  </si>
  <si>
    <t>MD2A25BZ9CWG91521</t>
  </si>
  <si>
    <t>WPBAS-6107</t>
  </si>
  <si>
    <t>20180110141241SRILANKA11202</t>
  </si>
  <si>
    <t>DZZWEK33135</t>
  </si>
  <si>
    <t>MD2A18AZ4EWK21760</t>
  </si>
  <si>
    <t>WPML-6785</t>
  </si>
  <si>
    <t>20180110134848SRILANKA11202</t>
  </si>
  <si>
    <t xml:space="preserve"> TVS</t>
  </si>
  <si>
    <t>OF4N51154787</t>
  </si>
  <si>
    <t>MD625LF4251N13704</t>
  </si>
  <si>
    <t>2992.3</t>
  </si>
  <si>
    <t>WPBEH-2553</t>
  </si>
  <si>
    <t>20180110134458SRILANKA11202</t>
  </si>
  <si>
    <t>JF16EFGGB03838</t>
  </si>
  <si>
    <t>MBLJF16EUGGB03205</t>
  </si>
  <si>
    <t>SPBAR-4025</t>
  </si>
  <si>
    <t>20180110134155SRILANKA11202</t>
  </si>
  <si>
    <t>DHZCDJ49859</t>
  </si>
  <si>
    <t>MD2A11CZ0DCJ65353</t>
  </si>
  <si>
    <t>1949.8</t>
  </si>
  <si>
    <t>20180110132427SRILANKA11201</t>
  </si>
  <si>
    <t>WPVI-2545</t>
  </si>
  <si>
    <t>20180110131805SRILANKA11201</t>
  </si>
  <si>
    <t>DHGBSH50669</t>
  </si>
  <si>
    <t>MD2DHDHZZSCH56647</t>
  </si>
  <si>
    <t>20180110131705SRILANKA11202</t>
  </si>
  <si>
    <t>4261.3</t>
  </si>
  <si>
    <t>SGPE-7338</t>
  </si>
  <si>
    <t>20180110160647SRILANKA8101</t>
  </si>
  <si>
    <t>2KD1397132</t>
  </si>
  <si>
    <t>KDH2000035516</t>
  </si>
  <si>
    <t>EPQM-8699</t>
  </si>
  <si>
    <t>20180110161547SRILANKA6901</t>
  </si>
  <si>
    <t>ALBE0701519</t>
  </si>
  <si>
    <t>ALBC0701519C</t>
  </si>
  <si>
    <t>4763.0</t>
  </si>
  <si>
    <t>WPWC-2549</t>
  </si>
  <si>
    <t>20180110161318SRILANKA6001</t>
  </si>
  <si>
    <t>KC13EEAGK06106</t>
  </si>
  <si>
    <t>MBLKC13EFAGK01553</t>
  </si>
  <si>
    <t>WPGD-8864</t>
  </si>
  <si>
    <t>20180110161654SRILANKA8102</t>
  </si>
  <si>
    <t>10KJK72003933</t>
  </si>
  <si>
    <t>VF38BL6A281053868</t>
  </si>
  <si>
    <t>65-3516</t>
  </si>
  <si>
    <t>20180110161806SRILANKA3001</t>
  </si>
  <si>
    <t>4D68YH0032</t>
  </si>
  <si>
    <t>JMYSNEA6AWZ000126</t>
  </si>
  <si>
    <t>2.7200000</t>
  </si>
  <si>
    <t>20180110161113SRILANKA3901</t>
  </si>
  <si>
    <t>8.865</t>
  </si>
  <si>
    <t>13.6216667</t>
  </si>
  <si>
    <t>WPQR-4142</t>
  </si>
  <si>
    <t>20180110154547SRILANKA4101</t>
  </si>
  <si>
    <t>AAMBRF64896</t>
  </si>
  <si>
    <t>MD2AAAAZZRWF39106</t>
  </si>
  <si>
    <t>WPABH-4560</t>
  </si>
  <si>
    <t>20180110153833SRILANKA4102</t>
  </si>
  <si>
    <t>0K4FF4248742</t>
  </si>
  <si>
    <t>MD6M14PK3F4F85795</t>
  </si>
  <si>
    <t>WPYU-5601</t>
  </si>
  <si>
    <t>20180110153833SRILANKA4101</t>
  </si>
  <si>
    <t>AFMBUH87612</t>
  </si>
  <si>
    <t>MD2AAAAZZUWH26156</t>
  </si>
  <si>
    <t>20180110153055SRILANKA4101</t>
  </si>
  <si>
    <t>WPUS-0980</t>
  </si>
  <si>
    <t>20180110152540SRILANKA4102</t>
  </si>
  <si>
    <t>HA11EA89H38810</t>
  </si>
  <si>
    <t>MBLHA11EC89H03240</t>
  </si>
  <si>
    <t>WPJO-4856</t>
  </si>
  <si>
    <t>20180110152111SRILANKA4101</t>
  </si>
  <si>
    <t>AEMBLG71208</t>
  </si>
  <si>
    <t>24FBLG65700</t>
  </si>
  <si>
    <t>6661.9</t>
  </si>
  <si>
    <t>20180110151903SRILANKA4101</t>
  </si>
  <si>
    <t>20180110151848SRILANKA4102</t>
  </si>
  <si>
    <t>0.4530000</t>
  </si>
  <si>
    <t>20180110151632SRILANKA4101</t>
  </si>
  <si>
    <t>WPYZ-4519</t>
  </si>
  <si>
    <t>20180110161604SRILANKA11202</t>
  </si>
  <si>
    <t>AFMBUM02572</t>
  </si>
  <si>
    <t>MD2AAAAZZUWM10048</t>
  </si>
  <si>
    <t>9.668</t>
  </si>
  <si>
    <t>WPAAE-5218</t>
  </si>
  <si>
    <t>20180110160821SRILANKA11201</t>
  </si>
  <si>
    <t>AFZWCJ57779</t>
  </si>
  <si>
    <t>MD2A25BZ0CWJ78235</t>
  </si>
  <si>
    <t>4449.8</t>
  </si>
  <si>
    <t>7.777</t>
  </si>
  <si>
    <t>WPABI-8682</t>
  </si>
  <si>
    <t>20180110155515SRILANKA11202</t>
  </si>
  <si>
    <t>AZZWFG20432</t>
  </si>
  <si>
    <t>MD2A25BZ5FWG44474</t>
  </si>
  <si>
    <t>60-0523</t>
  </si>
  <si>
    <t>20180110161237SRILANKA8301</t>
  </si>
  <si>
    <t>667378</t>
  </si>
  <si>
    <t>BL36-7927954</t>
  </si>
  <si>
    <t>SGLG-9141</t>
  </si>
  <si>
    <t>20180110161443SRILANKA6401</t>
  </si>
  <si>
    <t>KK-XZU-410M</t>
  </si>
  <si>
    <t>J05CD13733</t>
  </si>
  <si>
    <t>XZU4100002197</t>
  </si>
  <si>
    <t>2.1763333</t>
  </si>
  <si>
    <t>CPAAE-8348</t>
  </si>
  <si>
    <t>20180110161521SRILANKA3101</t>
  </si>
  <si>
    <t>AFZWCJ67782</t>
  </si>
  <si>
    <t>MD2A25BZ0CWJ81913</t>
  </si>
  <si>
    <t>NCDAC-6652</t>
  </si>
  <si>
    <t>20180110161833SRILANKA5201</t>
  </si>
  <si>
    <t>GLF4L55265</t>
  </si>
  <si>
    <t>MA1ZT2GLKF2L71122</t>
  </si>
  <si>
    <t>20180110161930SRILANKA8102</t>
  </si>
  <si>
    <t>5.952</t>
  </si>
  <si>
    <t>EPBAA-9141</t>
  </si>
  <si>
    <t>20180110161626SRILANKA8801</t>
  </si>
  <si>
    <t>KC12EECGM08117</t>
  </si>
  <si>
    <t>MBLKC12EGCGM01999</t>
  </si>
  <si>
    <t>3690.3</t>
  </si>
  <si>
    <t>20180110161958SRILANKA9101</t>
  </si>
  <si>
    <t>20180110162015SRILANKA7801</t>
  </si>
  <si>
    <t>2834.5</t>
  </si>
  <si>
    <t>NCAAM-9792</t>
  </si>
  <si>
    <t>20180110161452SRILANKA7801</t>
  </si>
  <si>
    <t>R2H2184702</t>
  </si>
  <si>
    <t>MBX0000DFPJ562796</t>
  </si>
  <si>
    <t>WPQV-3531</t>
  </si>
  <si>
    <t>20180110162008SRILANKA1401</t>
  </si>
  <si>
    <t>AAMBSJ01470</t>
  </si>
  <si>
    <t>MD2AAAAZZSWJ54026</t>
  </si>
  <si>
    <t>NPXF-8015</t>
  </si>
  <si>
    <t>20180110161733SRILANKA8401</t>
  </si>
  <si>
    <t>1P50FMG71308094</t>
  </si>
  <si>
    <t>ZMELFXFS09700595</t>
  </si>
  <si>
    <t>1337.1</t>
  </si>
  <si>
    <t>SGBBS-2467</t>
  </si>
  <si>
    <t>20180110161926SRILANKA4901</t>
  </si>
  <si>
    <t>JF16ECEGL12309</t>
  </si>
  <si>
    <t>MBLJF16EHEGL00826</t>
  </si>
  <si>
    <t>NPXF-7473</t>
  </si>
  <si>
    <t>20180110161603SRILANKA8601</t>
  </si>
  <si>
    <t>JZMBUH56346</t>
  </si>
  <si>
    <t>MD2DSJZZZUWH71815</t>
  </si>
  <si>
    <t>WPKR-6768</t>
  </si>
  <si>
    <t>20180110162647SRILANKA2703</t>
  </si>
  <si>
    <t>G4FGBU411495</t>
  </si>
  <si>
    <t>KMHDH41CMCU362098</t>
  </si>
  <si>
    <t>WPQP-7159</t>
  </si>
  <si>
    <t>20180110161837SRILANKA3901</t>
  </si>
  <si>
    <t>R8G0549121</t>
  </si>
  <si>
    <t>FKG712036</t>
  </si>
  <si>
    <t>9.791</t>
  </si>
  <si>
    <t>4.852</t>
  </si>
  <si>
    <t>7.425</t>
  </si>
  <si>
    <t>7.3560000</t>
  </si>
  <si>
    <t>WPCBA-1141</t>
  </si>
  <si>
    <t>20180110161933SRILANKA902</t>
  </si>
  <si>
    <t>1NZ 8305775</t>
  </si>
  <si>
    <t>NZT260 3197482</t>
  </si>
  <si>
    <t>15-3953</t>
  </si>
  <si>
    <t>20180110162125SRILANKA4902</t>
  </si>
  <si>
    <t>323 L</t>
  </si>
  <si>
    <t>E3200404</t>
  </si>
  <si>
    <t>BF10C2103585</t>
  </si>
  <si>
    <t>SGJZ-9921</t>
  </si>
  <si>
    <t>20180110161943SRILANKA11402</t>
  </si>
  <si>
    <t>WDE408073</t>
  </si>
  <si>
    <t>WDE547251</t>
  </si>
  <si>
    <t>WPTX-5389</t>
  </si>
  <si>
    <t>20180110162235SRILANKA902</t>
  </si>
  <si>
    <t>DUMBPF59575</t>
  </si>
  <si>
    <t>MD2DDDUZZPWF11401</t>
  </si>
  <si>
    <t>EPBBU-8967</t>
  </si>
  <si>
    <t>20180110162353SRILANKA9101</t>
  </si>
  <si>
    <t>PAZWEF69425</t>
  </si>
  <si>
    <t>MD2A57BZ1EWF16587</t>
  </si>
  <si>
    <t>20180110161451SRILANKA3402</t>
  </si>
  <si>
    <t>NCAAE-0121</t>
  </si>
  <si>
    <t>20180110162159SRILANKA7702</t>
  </si>
  <si>
    <t>AFZWCG09888</t>
  </si>
  <si>
    <t>MD2A25BZ9CWG57353</t>
  </si>
  <si>
    <t>542.8</t>
  </si>
  <si>
    <t>NWBBT-3826</t>
  </si>
  <si>
    <t>20180110162151SRILANKA10701</t>
  </si>
  <si>
    <t>PAZWEF63112</t>
  </si>
  <si>
    <t>MD2A57BZ6EWF11689</t>
  </si>
  <si>
    <t>WPJP-5065</t>
  </si>
  <si>
    <t>20180110162248SRILANKA302</t>
  </si>
  <si>
    <t>AEMBLH73230</t>
  </si>
  <si>
    <t>24FBLH67617</t>
  </si>
  <si>
    <t>154-7048</t>
  </si>
  <si>
    <t>20180110162536SRILANKA5201</t>
  </si>
  <si>
    <t>CD50E-1908902</t>
  </si>
  <si>
    <t>CD50-2103764</t>
  </si>
  <si>
    <t>NCBBT-9037</t>
  </si>
  <si>
    <t>20180110161529SRILANKA9301</t>
  </si>
  <si>
    <t>JF16ECEGH11338</t>
  </si>
  <si>
    <t>MBLJF16EHEGH03314</t>
  </si>
  <si>
    <t>424.0</t>
  </si>
  <si>
    <t>WPVI-2166</t>
  </si>
  <si>
    <t>20180110162418SRILANKA1301</t>
  </si>
  <si>
    <t>JAMBRC16859</t>
  </si>
  <si>
    <t>MD2DSJBZZRWC56090</t>
  </si>
  <si>
    <t>2055.3</t>
  </si>
  <si>
    <t>20180110163008SRILANKA2703</t>
  </si>
  <si>
    <t>SGGZ-0561</t>
  </si>
  <si>
    <t>20180110161545SRILANKA3801</t>
  </si>
  <si>
    <t>WMH211847</t>
  </si>
  <si>
    <t>WME493848</t>
  </si>
  <si>
    <t>SPPC-0296</t>
  </si>
  <si>
    <t>20180110161439SRILANKA3401</t>
  </si>
  <si>
    <t>4D56LK8179</t>
  </si>
  <si>
    <t>JMYJNP15VBA000892</t>
  </si>
  <si>
    <t>SGPH-0935</t>
  </si>
  <si>
    <t>20180110162219SRILANKA5602</t>
  </si>
  <si>
    <t>L820299814</t>
  </si>
  <si>
    <t>SKP2MN 101832</t>
  </si>
  <si>
    <t>CPTB-0934</t>
  </si>
  <si>
    <t>20180110162314SRILANKA7801</t>
  </si>
  <si>
    <t>MBK-VELOCITY</t>
  </si>
  <si>
    <t>GG68002461</t>
  </si>
  <si>
    <t>GF68002250</t>
  </si>
  <si>
    <t>NCNC-5417</t>
  </si>
  <si>
    <t>20180110161715SRILANKA801</t>
  </si>
  <si>
    <t>FTHZ425123</t>
  </si>
  <si>
    <t>MB1PBEFA0FATF1312</t>
  </si>
  <si>
    <t>SGQR-5284</t>
  </si>
  <si>
    <t>20180110162430SRILANKA4901</t>
  </si>
  <si>
    <t>AAMBRJ00663</t>
  </si>
  <si>
    <t>MD2AAAAZZRWJ63697</t>
  </si>
  <si>
    <t>20180110162207SRILANKA2601</t>
  </si>
  <si>
    <t>SPTC-7706</t>
  </si>
  <si>
    <t>20180110162612SRILANKA3401</t>
  </si>
  <si>
    <t>DUMBNF85338</t>
  </si>
  <si>
    <t>MD2DDDUZZNWF86534</t>
  </si>
  <si>
    <t>6.820</t>
  </si>
  <si>
    <t>20180110162427SRILANKA10401</t>
  </si>
  <si>
    <t>NPXV-4775</t>
  </si>
  <si>
    <t>20180110162129SRILANKA10401</t>
  </si>
  <si>
    <t>JF39E0052396</t>
  </si>
  <si>
    <t>ME4JF391HC8052433</t>
  </si>
  <si>
    <t>NWLA-8630</t>
  </si>
  <si>
    <t>20180110162227SRILANKA9401</t>
  </si>
  <si>
    <t>QD32113054</t>
  </si>
  <si>
    <t>JN1SF4F23Z0840427</t>
  </si>
  <si>
    <t>UPWQ-4209</t>
  </si>
  <si>
    <t>20180110162158SRILANKA7901</t>
  </si>
  <si>
    <t>DHGBUE75576</t>
  </si>
  <si>
    <t>MD2DHDHZZUCE98010</t>
  </si>
  <si>
    <t>UPABO-8171</t>
  </si>
  <si>
    <t>20180110161933SRILANKA7901</t>
  </si>
  <si>
    <t>AZZWGG47554</t>
  </si>
  <si>
    <t>MD2A25BZ8GWG29422</t>
  </si>
  <si>
    <t>NPWE-4468</t>
  </si>
  <si>
    <t>20180110162632SRILANKA802</t>
  </si>
  <si>
    <t>KC13EEAGL01242</t>
  </si>
  <si>
    <t>MBLKC13EEAGL00961</t>
  </si>
  <si>
    <t>NCMZ-7692</t>
  </si>
  <si>
    <t>20180110162958SRILANKA7702</t>
  </si>
  <si>
    <t>DUMBNH83243</t>
  </si>
  <si>
    <t>MD2DDDZLZNWH03360</t>
  </si>
  <si>
    <t>20180110162357SRILANKA8501</t>
  </si>
  <si>
    <t>6439.0</t>
  </si>
  <si>
    <t>58-4164</t>
  </si>
  <si>
    <t>20180110161911SRILANKA602</t>
  </si>
  <si>
    <t>3L2415746</t>
  </si>
  <si>
    <t>LH1136010144</t>
  </si>
  <si>
    <t>203-8945</t>
  </si>
  <si>
    <t>20180110162531SRILANKA8102</t>
  </si>
  <si>
    <t>24MBDJ62783</t>
  </si>
  <si>
    <t>24FBDJ05447</t>
  </si>
  <si>
    <t>4750.6</t>
  </si>
  <si>
    <t>NWBDC-7008</t>
  </si>
  <si>
    <t>20180110162423SRILANKA201</t>
  </si>
  <si>
    <t>JF16EEFGG14718</t>
  </si>
  <si>
    <t>MBLJF16EMFGG12350</t>
  </si>
  <si>
    <t>20180110162755SRILANKA3801</t>
  </si>
  <si>
    <t>739.8</t>
  </si>
  <si>
    <t>NPVI-4685</t>
  </si>
  <si>
    <t>20180110162609SRILANKA8401</t>
  </si>
  <si>
    <t>HA10EA99H06338</t>
  </si>
  <si>
    <t>MBLHA10EE99H05568</t>
  </si>
  <si>
    <t>SGBAQ-6168</t>
  </si>
  <si>
    <t>20180110162534SRILANKA3801</t>
  </si>
  <si>
    <t>JEZWDH67112</t>
  </si>
  <si>
    <t>MD2A17CZ3DWH45247</t>
  </si>
  <si>
    <t>NCVH-6611</t>
  </si>
  <si>
    <t>20180110163002SRILANKA1401</t>
  </si>
  <si>
    <t>21C1076058</t>
  </si>
  <si>
    <t>ME121C01X92075995</t>
  </si>
  <si>
    <t>EPXE-9385</t>
  </si>
  <si>
    <t>20180110162556SRILANKA6601</t>
  </si>
  <si>
    <t>0E6GB2104215</t>
  </si>
  <si>
    <t>MD634KE64B2G58952</t>
  </si>
  <si>
    <t>EPVH-7927</t>
  </si>
  <si>
    <t>20180110162720SRILANKA7101</t>
  </si>
  <si>
    <t>JNGBSH57434</t>
  </si>
  <si>
    <t>MD2DSJNZZSCH09010</t>
  </si>
  <si>
    <t>SPUB-5226</t>
  </si>
  <si>
    <t>20180110162558SRILANKA8101</t>
  </si>
  <si>
    <t>DUMBNK51314</t>
  </si>
  <si>
    <t>MD2DDDZLZNWK01054</t>
  </si>
  <si>
    <t>SGKD-3292</t>
  </si>
  <si>
    <t>20180110162706SRILANKA601</t>
  </si>
  <si>
    <t>PAJERO MINI</t>
  </si>
  <si>
    <t>4A30681968</t>
  </si>
  <si>
    <t>H58A0500690</t>
  </si>
  <si>
    <t>WPTF-2859</t>
  </si>
  <si>
    <t>20180110163022SRILANKA8102</t>
  </si>
  <si>
    <t>DUMBNH75396</t>
  </si>
  <si>
    <t>MD2DDDZLZNWH01719</t>
  </si>
  <si>
    <t>NCLM-1100</t>
  </si>
  <si>
    <t>20180110162421SRILANKA9301</t>
  </si>
  <si>
    <t>BKGAMR85AN ATLAS</t>
  </si>
  <si>
    <t>4J1227129</t>
  </si>
  <si>
    <t>AMR85700639</t>
  </si>
  <si>
    <t>EPAAE-7548</t>
  </si>
  <si>
    <t>20180110162315SRILANKA8801</t>
  </si>
  <si>
    <t>AFZWCH50541</t>
  </si>
  <si>
    <t>MD2A25BZ6CWJ75954</t>
  </si>
  <si>
    <t>20180110162746SRILANKA4901</t>
  </si>
  <si>
    <t>NPQI-5220</t>
  </si>
  <si>
    <t>20180110161909SRILANKA8601</t>
  </si>
  <si>
    <t>AEMBNJ17749</t>
  </si>
  <si>
    <t>MD2AA24ZZNWJ85033</t>
  </si>
  <si>
    <t>4070.3</t>
  </si>
  <si>
    <t>20180110163214SRILANKA5201</t>
  </si>
  <si>
    <t>20180110162943SRILANKA10001</t>
  </si>
  <si>
    <t>301-6428</t>
  </si>
  <si>
    <t>20180110163115SRILANKA6002</t>
  </si>
  <si>
    <t>D15Z45002715</t>
  </si>
  <si>
    <t>JHMEK3550YS201774</t>
  </si>
  <si>
    <t>CPBEO-0234</t>
  </si>
  <si>
    <t>20180110162714SRILANKA2601</t>
  </si>
  <si>
    <t>DHZWGG52879</t>
  </si>
  <si>
    <t>MD2A11CZ7GWG43354</t>
  </si>
  <si>
    <t>NCAAE-3411</t>
  </si>
  <si>
    <t>20180110163150SRILANKA12001</t>
  </si>
  <si>
    <t>AFZWCH36005</t>
  </si>
  <si>
    <t>MD2A25BZ9CWH68646</t>
  </si>
  <si>
    <t>NWGY-5866</t>
  </si>
  <si>
    <t>20180110162709SRILANKA6402</t>
  </si>
  <si>
    <t>AEMBJH69921</t>
  </si>
  <si>
    <t>24FBJH83353</t>
  </si>
  <si>
    <t>8393.8</t>
  </si>
  <si>
    <t>20180110162514SRILANKA11402</t>
  </si>
  <si>
    <t>SGUA-7192</t>
  </si>
  <si>
    <t>20180110163132SRILANKA4902</t>
  </si>
  <si>
    <t>DUMBPF80571</t>
  </si>
  <si>
    <t>MD2DDDUZZPWG15961</t>
  </si>
  <si>
    <t>1687.2</t>
  </si>
  <si>
    <t>20180110161833SRILANKA10501</t>
  </si>
  <si>
    <t>2555.0</t>
  </si>
  <si>
    <t>20180110161133SRILANKA10501</t>
  </si>
  <si>
    <t>702.2</t>
  </si>
  <si>
    <t>NPHR-2497</t>
  </si>
  <si>
    <t>20180110163336SRILANKA11301</t>
  </si>
  <si>
    <t>03K13E02524</t>
  </si>
  <si>
    <t>03K14F01713</t>
  </si>
  <si>
    <t>NPJE-2051</t>
  </si>
  <si>
    <t>20180110163031SRILANKA11301</t>
  </si>
  <si>
    <t>DJGBLB59341</t>
  </si>
  <si>
    <t>DJVBLB59817</t>
  </si>
  <si>
    <t>20180110163326SRILANKA8102</t>
  </si>
  <si>
    <t>2043.9</t>
  </si>
  <si>
    <t>7.357</t>
  </si>
  <si>
    <t>UPBDF-9342</t>
  </si>
  <si>
    <t>20180110162956SRILANKA11601</t>
  </si>
  <si>
    <t>PFZWFF09205</t>
  </si>
  <si>
    <t>MD2A76AZ0FWF47658</t>
  </si>
  <si>
    <t>UPWD-8655</t>
  </si>
  <si>
    <t>20180110163018SRILANKA7901</t>
  </si>
  <si>
    <t>JKMBTG10952</t>
  </si>
  <si>
    <t>MD2DDJKZZTWG82405</t>
  </si>
  <si>
    <t>3979.3</t>
  </si>
  <si>
    <t>UPAAU-9834</t>
  </si>
  <si>
    <t>20180110162456SRILANKA7901</t>
  </si>
  <si>
    <t>R4L2577587</t>
  </si>
  <si>
    <t>MBX0000DFSL002251</t>
  </si>
  <si>
    <t>20180110162950SRILANKA8401</t>
  </si>
  <si>
    <t>NWGN-6367</t>
  </si>
  <si>
    <t>20180110163438SRILANKA301</t>
  </si>
  <si>
    <t>HA03E1304160</t>
  </si>
  <si>
    <t>HA031500261</t>
  </si>
  <si>
    <t>UPXW-3211</t>
  </si>
  <si>
    <t>20180110163231SRILANKA1101</t>
  </si>
  <si>
    <t>DZZWCF5272</t>
  </si>
  <si>
    <t>MD2A18AZ8CWF30504</t>
  </si>
  <si>
    <t>20180110162638SRILANKA801</t>
  </si>
  <si>
    <t>20180110163213SRILANKA8602</t>
  </si>
  <si>
    <t>EPUS-7200</t>
  </si>
  <si>
    <t>20180110162952SRILANKA8801</t>
  </si>
  <si>
    <t>HA11EA89J31191</t>
  </si>
  <si>
    <t>MBLHA11EE89J12663</t>
  </si>
  <si>
    <t>NPXF-5931</t>
  </si>
  <si>
    <t>20180110162942SRILANKA8601</t>
  </si>
  <si>
    <t>DHGBUJ21920</t>
  </si>
  <si>
    <t>MD2DHDHZZUCJ57044</t>
  </si>
  <si>
    <t>2689.0</t>
  </si>
  <si>
    <t>NCBBU-4386</t>
  </si>
  <si>
    <t>20180110163309SRILANKA9301</t>
  </si>
  <si>
    <t>FZ 25</t>
  </si>
  <si>
    <t>21CK032154</t>
  </si>
  <si>
    <t>ME121COKAE2032122</t>
  </si>
  <si>
    <t>1240.2</t>
  </si>
  <si>
    <t>20180110162945SRILANKA7101</t>
  </si>
  <si>
    <t>6418.0</t>
  </si>
  <si>
    <t>UPBEN-9512</t>
  </si>
  <si>
    <t>20180110163236SRILANKA7901</t>
  </si>
  <si>
    <t>MD90E-2419744</t>
  </si>
  <si>
    <t>MD90-2700806</t>
  </si>
  <si>
    <t>1838.7</t>
  </si>
  <si>
    <t>SGXZ-2918</t>
  </si>
  <si>
    <t>20180110163510SRILANKA11401</t>
  </si>
  <si>
    <t>150FMGSC014030</t>
  </si>
  <si>
    <t>KAARMWABBCUA0030</t>
  </si>
  <si>
    <t>9.623</t>
  </si>
  <si>
    <t>NCJN-0278</t>
  </si>
  <si>
    <t>20180110163456SRILANKA802</t>
  </si>
  <si>
    <t>AEMBLF57084</t>
  </si>
  <si>
    <t>24FBLF52282</t>
  </si>
  <si>
    <t>20180110162934SRILANKA9401</t>
  </si>
  <si>
    <t>4986.3</t>
  </si>
  <si>
    <t>20180110163652SRILANKA5201</t>
  </si>
  <si>
    <t>EPBBT-9704</t>
  </si>
  <si>
    <t>20180110163932SRILANKA9101</t>
  </si>
  <si>
    <t>DHZWEH52199</t>
  </si>
  <si>
    <t>MD2A11CZ5EWH41568</t>
  </si>
  <si>
    <t>NWWA-1027</t>
  </si>
  <si>
    <t>20180110163739SRILANKA3001</t>
  </si>
  <si>
    <t>JF16EBAGK09437</t>
  </si>
  <si>
    <t>MBLJF16EDAGK07838</t>
  </si>
  <si>
    <t>NWAAU-3816</t>
  </si>
  <si>
    <t>20180110163557SRILANKA4902</t>
  </si>
  <si>
    <t>AZZWEG76599</t>
  </si>
  <si>
    <t>MD2A25BZ3EWG70618</t>
  </si>
  <si>
    <t>WPKF-9270</t>
  </si>
  <si>
    <t>20180110163656SRILANKA5801</t>
  </si>
  <si>
    <t>2NZ2743066</t>
  </si>
  <si>
    <t>NCP600098917</t>
  </si>
  <si>
    <t>20180110163612SRILANKA6002</t>
  </si>
  <si>
    <t>UPVZ-1353</t>
  </si>
  <si>
    <t>20180110163632SRILANKA1101</t>
  </si>
  <si>
    <t>0E6FA2039526</t>
  </si>
  <si>
    <t>MD634KE69A2F17602</t>
  </si>
  <si>
    <t>20180110163723SRILANKA6401</t>
  </si>
  <si>
    <t>882.9</t>
  </si>
  <si>
    <t>20180110163032SRILANKA3801</t>
  </si>
  <si>
    <t>NCAAM-3620</t>
  </si>
  <si>
    <t>20180110164001SRILANKA12001</t>
  </si>
  <si>
    <t>AFZWDG36693</t>
  </si>
  <si>
    <t>MD2A25BZXDWG93389</t>
  </si>
  <si>
    <t>20180110163254SRILANKA8401</t>
  </si>
  <si>
    <t>4853.3</t>
  </si>
  <si>
    <t>UPBCA-0065</t>
  </si>
  <si>
    <t>20180110163639SRILANKA6801</t>
  </si>
  <si>
    <t>DZZWEH26152</t>
  </si>
  <si>
    <t>MD2A18AZ6EWH21230</t>
  </si>
  <si>
    <t>1446.5</t>
  </si>
  <si>
    <t>20180110163149SRILANKA8501</t>
  </si>
  <si>
    <t>5721.3</t>
  </si>
  <si>
    <t>WPPS-2011</t>
  </si>
  <si>
    <t>20180110163046SRILANKA5602</t>
  </si>
  <si>
    <t>275IDI05LYYSL4047</t>
  </si>
  <si>
    <t>MAT445224BZR95751</t>
  </si>
  <si>
    <t>2.5213333</t>
  </si>
  <si>
    <t>NPBBT-5192</t>
  </si>
  <si>
    <t>20180110163921SRILANKA8301</t>
  </si>
  <si>
    <t>DHZWEG46322</t>
  </si>
  <si>
    <t>MD2A11CZ7EWG40838</t>
  </si>
  <si>
    <t>NPBBK-7795</t>
  </si>
  <si>
    <t>20180110163809SRILANKA8501</t>
  </si>
  <si>
    <t>JF16ECEGJ14049</t>
  </si>
  <si>
    <t>MBLJF16EHGJ16052</t>
  </si>
  <si>
    <t>UPWR-8469</t>
  </si>
  <si>
    <t>20180110163700SRILANKA7901</t>
  </si>
  <si>
    <t>OG3DB2459555</t>
  </si>
  <si>
    <t>MD626DG31B2D45975</t>
  </si>
  <si>
    <t>1063.5</t>
  </si>
  <si>
    <t>NWBDG-2211</t>
  </si>
  <si>
    <t>20180110163858SRILANKA201</t>
  </si>
  <si>
    <t>JF39E81043442</t>
  </si>
  <si>
    <t>ME4JF398ME8006969</t>
  </si>
  <si>
    <t>20180110163334SRILANKA2601</t>
  </si>
  <si>
    <t>9978.8</t>
  </si>
  <si>
    <t>SGBEI-1905</t>
  </si>
  <si>
    <t>20180110163711SRILANKA3602</t>
  </si>
  <si>
    <t>0G3FG2558931</t>
  </si>
  <si>
    <t>MD626BG30G2F58296</t>
  </si>
  <si>
    <t>NWGM-1277</t>
  </si>
  <si>
    <t>20180110163721SRILANKA11901</t>
  </si>
  <si>
    <t>R2596541</t>
  </si>
  <si>
    <t>SS28V200953</t>
  </si>
  <si>
    <t>3.3233333</t>
  </si>
  <si>
    <t>UPABO-8341</t>
  </si>
  <si>
    <t>20180110164122SRILANKA2001</t>
  </si>
  <si>
    <t>AZZWGC28440</t>
  </si>
  <si>
    <t>MD2A25BZ4GWC45976</t>
  </si>
  <si>
    <t>20180110163812SRILANKA7702</t>
  </si>
  <si>
    <t>EPVG-8260</t>
  </si>
  <si>
    <t>20180110163537SRILANKA6901</t>
  </si>
  <si>
    <t>DUMB3H91698</t>
  </si>
  <si>
    <t>MD2DDDZZSWH28902</t>
  </si>
  <si>
    <t>WPBEM-1929</t>
  </si>
  <si>
    <t>20180110163936SRILANKA9401</t>
  </si>
  <si>
    <t>JC67E82041660</t>
  </si>
  <si>
    <t>ME4JC673GG8041657</t>
  </si>
  <si>
    <t>5903.8</t>
  </si>
  <si>
    <t>WPXD-9601</t>
  </si>
  <si>
    <t>20180110163824SRILANKA302</t>
  </si>
  <si>
    <t>JF16EBBGL06679</t>
  </si>
  <si>
    <t>MBLJF16EDBGL06199</t>
  </si>
  <si>
    <t>SGBBU-5070</t>
  </si>
  <si>
    <t>20180110164055SRILANKA601</t>
  </si>
  <si>
    <t>PAZWEF66223</t>
  </si>
  <si>
    <t>MD2A57BZ4EWF13814</t>
  </si>
  <si>
    <t>WPVI-4164</t>
  </si>
  <si>
    <t>20180110164654SRILANKA2703</t>
  </si>
  <si>
    <t>JNGBSJ88758</t>
  </si>
  <si>
    <t>MD2DSJNZZSCJ33866</t>
  </si>
  <si>
    <t>20180110163922SRILANKA8601</t>
  </si>
  <si>
    <t>203-9099</t>
  </si>
  <si>
    <t>20180110163051SRILANKA8101</t>
  </si>
  <si>
    <t>24MBDH61442</t>
  </si>
  <si>
    <t>24FBDH04693</t>
  </si>
  <si>
    <t>20180110164257SRILANKA6001</t>
  </si>
  <si>
    <t>NCPY-8853</t>
  </si>
  <si>
    <t>20180110163853SRILANKA11501</t>
  </si>
  <si>
    <t>275IDI05LVYSC7989</t>
  </si>
  <si>
    <t>MAT445235EZR55723</t>
  </si>
  <si>
    <t>NWWA-3801</t>
  </si>
  <si>
    <t>20180110164205SRILANKA9401</t>
  </si>
  <si>
    <t>JF16EBAGK07021</t>
  </si>
  <si>
    <t>MBLJF16EDAGK01092</t>
  </si>
  <si>
    <t>WPBBX-8908</t>
  </si>
  <si>
    <t>20180110164503SRILANKA3001</t>
  </si>
  <si>
    <t>PAZWFK36624</t>
  </si>
  <si>
    <t>MD2A57BZ3FWK25166</t>
  </si>
  <si>
    <t>20180110163836SRILANKA802</t>
  </si>
  <si>
    <t>20180110164409SRILANKA6901</t>
  </si>
  <si>
    <t>EPHI-3179</t>
  </si>
  <si>
    <t>20180110163705SRILANKA8801</t>
  </si>
  <si>
    <t>RMIP50FMG03052163</t>
  </si>
  <si>
    <t>LRYXCHL7430005711</t>
  </si>
  <si>
    <t>20180110164332SRILANKA6002</t>
  </si>
  <si>
    <t>UPPA-3142</t>
  </si>
  <si>
    <t>20180110164222SRILANKA1101</t>
  </si>
  <si>
    <t>EF6213427</t>
  </si>
  <si>
    <t>S200V0033822</t>
  </si>
  <si>
    <t>EPJE-1913</t>
  </si>
  <si>
    <t>20180110164629SRILANKA9101</t>
  </si>
  <si>
    <t>OF1F41215588</t>
  </si>
  <si>
    <t>MD625BF1541F02116</t>
  </si>
  <si>
    <t>20180110164245SRILANKA5201</t>
  </si>
  <si>
    <t>NWJB-5241</t>
  </si>
  <si>
    <t>20180110164402SRILANKA9401</t>
  </si>
  <si>
    <t>AEMBLB09435</t>
  </si>
  <si>
    <t>24FBLB08431</t>
  </si>
  <si>
    <t>6558.8</t>
  </si>
  <si>
    <t>20180110163911SRILANKA7901</t>
  </si>
  <si>
    <t>EPGS-9541</t>
  </si>
  <si>
    <t>20180110164559SRILANKA10701</t>
  </si>
  <si>
    <t>DMMBJG14275</t>
  </si>
  <si>
    <t>DFFBJG62248</t>
  </si>
  <si>
    <t>3234.0</t>
  </si>
  <si>
    <t>WPKB-1737</t>
  </si>
  <si>
    <t>20180110164202SRILANKA302</t>
  </si>
  <si>
    <t>G10BBN363165</t>
  </si>
  <si>
    <t>MA3EYD32S00860179</t>
  </si>
  <si>
    <t>20180110164109SRILANKA8501</t>
  </si>
  <si>
    <t>4398.3</t>
  </si>
  <si>
    <t>UPBEP-7980</t>
  </si>
  <si>
    <t>20180110164411SRILANKA2001</t>
  </si>
  <si>
    <t>PFZWGH63590</t>
  </si>
  <si>
    <t>MD2A76AZ7GWH40665</t>
  </si>
  <si>
    <t>253-0575</t>
  </si>
  <si>
    <t>20180110163707SRILANKA7101</t>
  </si>
  <si>
    <t>3L-3691746</t>
  </si>
  <si>
    <t>LH103-1009138</t>
  </si>
  <si>
    <t>WPVI-6604</t>
  </si>
  <si>
    <t>20180110164527SRILANKA8102</t>
  </si>
  <si>
    <t>DUMBSJ29128</t>
  </si>
  <si>
    <t>MD2DDDZZZSWJ82910</t>
  </si>
  <si>
    <t>20180110164509SRILANKA4902</t>
  </si>
  <si>
    <t>WPQI-2268</t>
  </si>
  <si>
    <t>20180110163656SRILANKA9601</t>
  </si>
  <si>
    <t>AEMBNH07468</t>
  </si>
  <si>
    <t>MD2AA24ZZNWH83916</t>
  </si>
  <si>
    <t>WPGW-5991</t>
  </si>
  <si>
    <t>20180110163358SRILANKA9601</t>
  </si>
  <si>
    <t>AEMBJG62731</t>
  </si>
  <si>
    <t>24FBJG51960</t>
  </si>
  <si>
    <t>2066.6</t>
  </si>
  <si>
    <t>NCBDM-4454</t>
  </si>
  <si>
    <t>20180110162423SRILANKA9602</t>
  </si>
  <si>
    <t>JF16EFGGA01100</t>
  </si>
  <si>
    <t>MBLJF16ERGGA00471</t>
  </si>
  <si>
    <t>SGBBT-4633</t>
  </si>
  <si>
    <t>20180110161817SRILANKA9602</t>
  </si>
  <si>
    <t>KC13EFEGK00310</t>
  </si>
  <si>
    <t>MBLKC13EGEGK00166</t>
  </si>
  <si>
    <t>1705.5</t>
  </si>
  <si>
    <t>NPNA-4637</t>
  </si>
  <si>
    <t>20180110164449SRILANKA10401</t>
  </si>
  <si>
    <t>20180110161805SRILANKA9601</t>
  </si>
  <si>
    <t>WPUT-4921</t>
  </si>
  <si>
    <t>20180110161436SRILANKA9602</t>
  </si>
  <si>
    <t>JAMBPM75669</t>
  </si>
  <si>
    <t>MD2DSJBZZPWM94288</t>
  </si>
  <si>
    <t>1772.4</t>
  </si>
  <si>
    <t>WPTF-7018</t>
  </si>
  <si>
    <t>20180110161101SRILANKA9602</t>
  </si>
  <si>
    <t>CD125TE1228791</t>
  </si>
  <si>
    <t>CD125T1503798</t>
  </si>
  <si>
    <t>NCUB-3455</t>
  </si>
  <si>
    <t>20180110164739SRILANKA802</t>
  </si>
  <si>
    <t>AF5D71860012</t>
  </si>
  <si>
    <t>MD625KF5571D82180</t>
  </si>
  <si>
    <t>20180110161016SRILANKA9601</t>
  </si>
  <si>
    <t>WPPD-1175</t>
  </si>
  <si>
    <t>20180110160658SRILANKA9601</t>
  </si>
  <si>
    <t>1TR0419434</t>
  </si>
  <si>
    <t>TRH2000052359</t>
  </si>
  <si>
    <t>20180110160129SRILANKA9601</t>
  </si>
  <si>
    <t>1.3016667</t>
  </si>
  <si>
    <t>WPYS-0164</t>
  </si>
  <si>
    <t>20180110155838SRILANKA9601</t>
  </si>
  <si>
    <t>AFMBUG50117</t>
  </si>
  <si>
    <t>MD2AAAAZZUWG08211</t>
  </si>
  <si>
    <t>205-5022</t>
  </si>
  <si>
    <t>20180110155429SRILANKA9601</t>
  </si>
  <si>
    <t>24MBEH68047</t>
  </si>
  <si>
    <t>24FBEH29490</t>
  </si>
  <si>
    <t>6148.1</t>
  </si>
  <si>
    <t>WPWE-7430</t>
  </si>
  <si>
    <t>20180110154926SRILANKA9601</t>
  </si>
  <si>
    <t>DUMBTG40335</t>
  </si>
  <si>
    <t>MD2DDDUZZTWG13815</t>
  </si>
  <si>
    <t>UPQI-4560</t>
  </si>
  <si>
    <t>20180110154522SRILANKA9601</t>
  </si>
  <si>
    <t>AEMBNH12950</t>
  </si>
  <si>
    <t>MD2AA24ZZNWH97661</t>
  </si>
  <si>
    <t>WPQC-8313</t>
  </si>
  <si>
    <t>20180110153902SRILANKA9601</t>
  </si>
  <si>
    <t>AEMBMH83092</t>
  </si>
  <si>
    <t>24FBMJ88968</t>
  </si>
  <si>
    <t>WPYU-3952</t>
  </si>
  <si>
    <t>20180110152851SRILANKA9601</t>
  </si>
  <si>
    <t>R1J2015948</t>
  </si>
  <si>
    <t>MBX0000DFNJ374510</t>
  </si>
  <si>
    <t>20180110152200SRILANKA9601</t>
  </si>
  <si>
    <t>EPUR-1198</t>
  </si>
  <si>
    <t>20180110162543SRILANKA1001</t>
  </si>
  <si>
    <t>OE4K82121427</t>
  </si>
  <si>
    <t>MD634KE4182K19860</t>
  </si>
  <si>
    <t>20180110161114SRILANKA1001</t>
  </si>
  <si>
    <t>20180110160030SRILANKA1001</t>
  </si>
  <si>
    <t>NWHP-8670</t>
  </si>
  <si>
    <t>20180110165111SRILANKA4202</t>
  </si>
  <si>
    <t>DMMBK41035</t>
  </si>
  <si>
    <t>DMFBKF99464</t>
  </si>
  <si>
    <t>NPWG-5568</t>
  </si>
  <si>
    <t>20180110164228SRILANKA10901</t>
  </si>
  <si>
    <t>JBMBTH56575</t>
  </si>
  <si>
    <t>MD2DSPAZZTWH76853</t>
  </si>
  <si>
    <t>WPYF-9782</t>
  </si>
  <si>
    <t>20180110164919SRILANKA9401</t>
  </si>
  <si>
    <t>AFMBTJ60610</t>
  </si>
  <si>
    <t>MD2AAAAZZTWJ90671</t>
  </si>
  <si>
    <t>3791.3</t>
  </si>
  <si>
    <t>NPXH-3160</t>
  </si>
  <si>
    <t>20180110164653SRILANKA8401</t>
  </si>
  <si>
    <t>JBMBUJ61942</t>
  </si>
  <si>
    <t>MD2DSPAZZUWJ50356</t>
  </si>
  <si>
    <t>NPBBT-1243</t>
  </si>
  <si>
    <t>20180110164647SRILANKA8601</t>
  </si>
  <si>
    <t>JF16ECEGL13485</t>
  </si>
  <si>
    <t>MBLJF16EHEGL18302</t>
  </si>
  <si>
    <t>201.4</t>
  </si>
  <si>
    <t>20180110153520SRILANKA1001</t>
  </si>
  <si>
    <t>20180110164638SRILANKA9301</t>
  </si>
  <si>
    <t>NPYU-3409</t>
  </si>
  <si>
    <t>20180110164813SRILANKA10001</t>
  </si>
  <si>
    <t>0K4KB1062812</t>
  </si>
  <si>
    <t>MD6M14PK1B4K41194</t>
  </si>
  <si>
    <t>SPUS-5352</t>
  </si>
  <si>
    <t>20180110164444SRILANKA11701</t>
  </si>
  <si>
    <t>JNGBRG13154</t>
  </si>
  <si>
    <t>MD2DSJNZZRCG64982</t>
  </si>
  <si>
    <t>SPVZ-7586</t>
  </si>
  <si>
    <t>20180110164010SRILANKA11701</t>
  </si>
  <si>
    <t>JZMBTE61749</t>
  </si>
  <si>
    <t>MD2DSJZZZTWE80726</t>
  </si>
  <si>
    <t>WPPD-0605</t>
  </si>
  <si>
    <t>20180110163302SRILANKA11701</t>
  </si>
  <si>
    <t>2KD1536946</t>
  </si>
  <si>
    <t>KDH2050028921</t>
  </si>
  <si>
    <t>4.5933333</t>
  </si>
  <si>
    <t>151-6741</t>
  </si>
  <si>
    <t>20180110164931SRILANKA7101</t>
  </si>
  <si>
    <t>CD 100 DX</t>
  </si>
  <si>
    <t>97B10E-00919</t>
  </si>
  <si>
    <t>97B12F-00023</t>
  </si>
  <si>
    <t>SGBBS-5133</t>
  </si>
  <si>
    <t>20180110165002SRILANKA4902</t>
  </si>
  <si>
    <t>JF16ECEGL11645</t>
  </si>
  <si>
    <t>MBLJF16EHEGL16649</t>
  </si>
  <si>
    <t>20180110164740SRILANKA10901</t>
  </si>
  <si>
    <t>1954.7</t>
  </si>
  <si>
    <t>WPCAX-1139</t>
  </si>
  <si>
    <t>20180110165035SRILANKA3901</t>
  </si>
  <si>
    <t>1KR-1587814</t>
  </si>
  <si>
    <t>KSP130-2157766</t>
  </si>
  <si>
    <t>31.5</t>
  </si>
  <si>
    <t>NWCAN-7930</t>
  </si>
  <si>
    <t>20180110164941SRILANKA201</t>
  </si>
  <si>
    <t>F8DN5538482</t>
  </si>
  <si>
    <t>MA3EUA61S00763407</t>
  </si>
  <si>
    <t>WPUB-1241</t>
  </si>
  <si>
    <t>20180110164957SRILANKA3902</t>
  </si>
  <si>
    <t>JNGBPH99445</t>
  </si>
  <si>
    <t>MD2DSJNZZPCH73691</t>
  </si>
  <si>
    <t>WPAAV-1370</t>
  </si>
  <si>
    <t>20180110164520SRILANKA3901</t>
  </si>
  <si>
    <t>AZZWEH96911</t>
  </si>
  <si>
    <t>MD2A25BZ2EWH79409</t>
  </si>
  <si>
    <t>WPPD-3894</t>
  </si>
  <si>
    <t>20180110164023SRILANKA3901</t>
  </si>
  <si>
    <t>RF-229998</t>
  </si>
  <si>
    <t>SKF2VN103560</t>
  </si>
  <si>
    <t>0.1510000</t>
  </si>
  <si>
    <t>20180110162335SRILANKA4001</t>
  </si>
  <si>
    <t>2394.4</t>
  </si>
  <si>
    <t>WPVH-7708</t>
  </si>
  <si>
    <t>20180110163646SRILANKA3902</t>
  </si>
  <si>
    <t>MD90E-2219385</t>
  </si>
  <si>
    <t>MD90-2219337</t>
  </si>
  <si>
    <t>WPGY-5388</t>
  </si>
  <si>
    <t>20180110163434SRILANKA3901</t>
  </si>
  <si>
    <t>AEMBJG66962</t>
  </si>
  <si>
    <t>24FBJH81195</t>
  </si>
  <si>
    <t>4408.1</t>
  </si>
  <si>
    <t>NWJP-2795</t>
  </si>
  <si>
    <t>20180110163307SRILANKA3902</t>
  </si>
  <si>
    <t>OG1N42182192</t>
  </si>
  <si>
    <t>MD626AG1842N88597</t>
  </si>
  <si>
    <t>20180110162959SRILANKA3902</t>
  </si>
  <si>
    <t>WPPW-9970</t>
  </si>
  <si>
    <t>20180110162957SRILANKA3901</t>
  </si>
  <si>
    <t>275 IDI 05 LWYSM0309</t>
  </si>
  <si>
    <t>MAT445235DZR77284</t>
  </si>
  <si>
    <t>20180110162340SRILANKA3901</t>
  </si>
  <si>
    <t>2.2393333</t>
  </si>
  <si>
    <t>20180110165319SRILANKA8102</t>
  </si>
  <si>
    <t>20180110165529SRILANKA4202</t>
  </si>
  <si>
    <t>WPWU-6204</t>
  </si>
  <si>
    <t>20180110164848SRILANKA3601</t>
  </si>
  <si>
    <t>JBMBUB86527</t>
  </si>
  <si>
    <t>MD2DSPAZZUWB72682</t>
  </si>
  <si>
    <t>1449.7</t>
  </si>
  <si>
    <t>20180110165114SRILANKA8401</t>
  </si>
  <si>
    <t>814.3</t>
  </si>
  <si>
    <t>20180110164700SRILANKA11501</t>
  </si>
  <si>
    <t>EPVH-8254</t>
  </si>
  <si>
    <t>20180110164838SRILANKA8801</t>
  </si>
  <si>
    <t>JBMSJ66338</t>
  </si>
  <si>
    <t>MD2DSPAZZSWJ71899</t>
  </si>
  <si>
    <t>3677.8</t>
  </si>
  <si>
    <t>226-3013</t>
  </si>
  <si>
    <t>20180110165338SRILANKA3901</t>
  </si>
  <si>
    <t>6HE1-698567</t>
  </si>
  <si>
    <t>FRR32DB-3010061</t>
  </si>
  <si>
    <t>4.795</t>
  </si>
  <si>
    <t>3.3150000</t>
  </si>
  <si>
    <t>EPBED-2509</t>
  </si>
  <si>
    <t>20180110165520SRILANKA6901</t>
  </si>
  <si>
    <t>G3DBE0167595</t>
  </si>
  <si>
    <t>ME1RG0716F0046030</t>
  </si>
  <si>
    <t>20180110165024SRILANKA10401</t>
  </si>
  <si>
    <t>20180110165015SRILANKA3602</t>
  </si>
  <si>
    <t>WPAAE-5097</t>
  </si>
  <si>
    <t>20180110165346SRILANKA8101</t>
  </si>
  <si>
    <t>AFZWCJ56319</t>
  </si>
  <si>
    <t>MD2A25BZ1CWJ77675</t>
  </si>
  <si>
    <t>59-2277</t>
  </si>
  <si>
    <t>20180110165345SRILANKA1102</t>
  </si>
  <si>
    <t>R2405624</t>
  </si>
  <si>
    <t>SR2AV412712</t>
  </si>
  <si>
    <t>20180110164443SRILANKA11301</t>
  </si>
  <si>
    <t>917.4</t>
  </si>
  <si>
    <t>15-4132</t>
  </si>
  <si>
    <t>20180110165711SRILANKA11402</t>
  </si>
  <si>
    <t>G12BEJ1698</t>
  </si>
  <si>
    <t>A172A2001077</t>
  </si>
  <si>
    <t>NWCAL-8735</t>
  </si>
  <si>
    <t>20180110165647SRILANKA9401</t>
  </si>
  <si>
    <t>F8DN5510200</t>
  </si>
  <si>
    <t>MA3EUA61S00734316</t>
  </si>
  <si>
    <t>WPNC-1295</t>
  </si>
  <si>
    <t>20180110170226SRILANKA202</t>
  </si>
  <si>
    <t>YKING</t>
  </si>
  <si>
    <t>ERHZ424174</t>
  </si>
  <si>
    <t>MB1PBFFAXEARE5789</t>
  </si>
  <si>
    <t>WPUL-7989</t>
  </si>
  <si>
    <t>20180110145626SRILANKA7501</t>
  </si>
  <si>
    <t>OF6F81038909</t>
  </si>
  <si>
    <t>MD625BF6881F38433</t>
  </si>
  <si>
    <t>911.9</t>
  </si>
  <si>
    <t>UPMY-9813</t>
  </si>
  <si>
    <t>20180110145210SRILANKA7501</t>
  </si>
  <si>
    <t>DSGBNF90308</t>
  </si>
  <si>
    <t>MD2DSDSZZNCF93040</t>
  </si>
  <si>
    <t>UPQV-3392</t>
  </si>
  <si>
    <t>20180110144929SRILANKA7501</t>
  </si>
  <si>
    <t>AAMBSH93174</t>
  </si>
  <si>
    <t>MD2AAAAZZSWH48301</t>
  </si>
  <si>
    <t>UPQV-5487</t>
  </si>
  <si>
    <t>20180110144624SRILANKA7501</t>
  </si>
  <si>
    <t>AAMBSH93937</t>
  </si>
  <si>
    <t>MD2AAAAZZSWJ48895</t>
  </si>
  <si>
    <t>65-0509</t>
  </si>
  <si>
    <t>20180110143655SRILANKA7501</t>
  </si>
  <si>
    <t>2C1397380</t>
  </si>
  <si>
    <t>AA609036846</t>
  </si>
  <si>
    <t>3.5433333</t>
  </si>
  <si>
    <t>50-9053</t>
  </si>
  <si>
    <t>20180110143003SRILANKA7501</t>
  </si>
  <si>
    <t>0907515</t>
  </si>
  <si>
    <t>LH61V0016124</t>
  </si>
  <si>
    <t>20180110142712SRILANKA7501</t>
  </si>
  <si>
    <t>UPAAE-4453</t>
  </si>
  <si>
    <t>20180110142358SRILANKA7501</t>
  </si>
  <si>
    <t>AFZWCH39587</t>
  </si>
  <si>
    <t>MD2A25BZXCWH70423</t>
  </si>
  <si>
    <t>42-3792</t>
  </si>
  <si>
    <t>20180110141844SRILANKA7501</t>
  </si>
  <si>
    <t>4JB1129015</t>
  </si>
  <si>
    <t>NKR55E0427959</t>
  </si>
  <si>
    <t>UPTY-4377</t>
  </si>
  <si>
    <t>20180110141520SRILANKA7501</t>
  </si>
  <si>
    <t>OF5C71380174</t>
  </si>
  <si>
    <t>MD625GF5X71C50657</t>
  </si>
  <si>
    <t>20180110141203SRILANKA7501</t>
  </si>
  <si>
    <t>UPBCD-5781</t>
  </si>
  <si>
    <t>20180110140815SRILANKA7501</t>
  </si>
  <si>
    <t>JF39E81035911</t>
  </si>
  <si>
    <t>ME4JF396KF8028188</t>
  </si>
  <si>
    <t>UPQR-3610</t>
  </si>
  <si>
    <t>20180110133032SRILANKA7501</t>
  </si>
  <si>
    <t>AAMBRH96819</t>
  </si>
  <si>
    <t>MD2AAAAZZRWH60861</t>
  </si>
  <si>
    <t>53-6309</t>
  </si>
  <si>
    <t>20180110132525SRILANKA7501</t>
  </si>
  <si>
    <t>LD20335733</t>
  </si>
  <si>
    <t>VUGJNC22002960</t>
  </si>
  <si>
    <t>UPYT-2808</t>
  </si>
  <si>
    <t>20180110132231SRILANKA7501</t>
  </si>
  <si>
    <t>AFMBUH85763</t>
  </si>
  <si>
    <t>MD2AAAAZZUWH99222</t>
  </si>
  <si>
    <t>UPAAE-3383</t>
  </si>
  <si>
    <t>20180110131908SRILANKA7501</t>
  </si>
  <si>
    <t>AFZWCH42897</t>
  </si>
  <si>
    <t>MD2A25BZ4CWH96953</t>
  </si>
  <si>
    <t>SGPA-3465</t>
  </si>
  <si>
    <t>20180110150512SRILANKA11101</t>
  </si>
  <si>
    <t>D4BF1081838</t>
  </si>
  <si>
    <t>KMFGD27FP1K493513</t>
  </si>
  <si>
    <t>SGQC-7569</t>
  </si>
  <si>
    <t>20180110143451SRILANKA11101</t>
  </si>
  <si>
    <t>AEMBMG74926</t>
  </si>
  <si>
    <t>24FBMG69536</t>
  </si>
  <si>
    <t>4035.5</t>
  </si>
  <si>
    <t>SGGW-0263</t>
  </si>
  <si>
    <t>20180110142252SRILANKA11101</t>
  </si>
  <si>
    <t>CD125TE 1216527</t>
  </si>
  <si>
    <t>CD125T1217143</t>
  </si>
  <si>
    <t>1400.3</t>
  </si>
  <si>
    <t>SGBBT-9452</t>
  </si>
  <si>
    <t>20180110141427SRILANKA11101</t>
  </si>
  <si>
    <t>JF16ECEGK13587</t>
  </si>
  <si>
    <t>MBLJF16EHEGK13324</t>
  </si>
  <si>
    <t>438.9</t>
  </si>
  <si>
    <t>20180110140705SRILANKA11101</t>
  </si>
  <si>
    <t>20180110135457SRILANKA11101</t>
  </si>
  <si>
    <t>940.8</t>
  </si>
  <si>
    <t>SGTG-7615</t>
  </si>
  <si>
    <t>20180110134046SRILANKA11101</t>
  </si>
  <si>
    <t>AF5H61564661</t>
  </si>
  <si>
    <t>MD625KF5761H15848</t>
  </si>
  <si>
    <t>NPBCQ-5455</t>
  </si>
  <si>
    <t>20180110165812SRILANKA10401</t>
  </si>
  <si>
    <t>JF39E81011178</t>
  </si>
  <si>
    <t>ME4JF396GF8010192</t>
  </si>
  <si>
    <t>1694.2</t>
  </si>
  <si>
    <t>SGND-5175</t>
  </si>
  <si>
    <t>20180110165527SRILANKA4901</t>
  </si>
  <si>
    <t>FNH551261</t>
  </si>
  <si>
    <t>FNE658879</t>
  </si>
  <si>
    <t>WPLY-0778</t>
  </si>
  <si>
    <t>20180110165456SRILANKA3001</t>
  </si>
  <si>
    <t>83M0653896</t>
  </si>
  <si>
    <t>VF622JVA000105148</t>
  </si>
  <si>
    <t>UPKF-6517</t>
  </si>
  <si>
    <t>20180110164212SRILANKA10201</t>
  </si>
  <si>
    <t>4D56LH0942</t>
  </si>
  <si>
    <t>JMAONK9407J000201</t>
  </si>
  <si>
    <t>UPMW-8698</t>
  </si>
  <si>
    <t>20180110161648SRILANKA10201</t>
  </si>
  <si>
    <t>06DBCM00236</t>
  </si>
  <si>
    <t>06DBDC00140</t>
  </si>
  <si>
    <t>WPQV-2243</t>
  </si>
  <si>
    <t>20180110165701SRILANKA6002</t>
  </si>
  <si>
    <t>AAMBSG71667</t>
  </si>
  <si>
    <t>MD2AAAAZZSWG36290</t>
  </si>
  <si>
    <t>NPBBU-8440</t>
  </si>
  <si>
    <t>20180110170025SRILANKA8401</t>
  </si>
  <si>
    <t>PAZWEE50554</t>
  </si>
  <si>
    <t>MD2A57BZ2EWE22105</t>
  </si>
  <si>
    <t>WPXZ-2692</t>
  </si>
  <si>
    <t>20180110170453SRILANKA2703</t>
  </si>
  <si>
    <t>KC13EFCGM00016</t>
  </si>
  <si>
    <t>MBLKC13EGCGM00002</t>
  </si>
  <si>
    <t>UPBAF-3767</t>
  </si>
  <si>
    <t>20180110164016SRILANKA7501</t>
  </si>
  <si>
    <t>0G4BD1525773</t>
  </si>
  <si>
    <t>MD626AG49D1B61738</t>
  </si>
  <si>
    <t>EPBEP-3257</t>
  </si>
  <si>
    <t>20180110170107SRILANKA7101</t>
  </si>
  <si>
    <t>PDYCGH52938</t>
  </si>
  <si>
    <t>MD2A85CY3GCH82196</t>
  </si>
  <si>
    <t>1212.5</t>
  </si>
  <si>
    <t>20180110170021SRILANKA6001</t>
  </si>
  <si>
    <t>2975.3</t>
  </si>
  <si>
    <t>20180110170214SRILANKA4902</t>
  </si>
  <si>
    <t>20180110165850SRILANKA3901</t>
  </si>
  <si>
    <t>20180110161339SRILANKA7501</t>
  </si>
  <si>
    <t>20180110154554SRILANKA7501</t>
  </si>
  <si>
    <t>20180110154054SRILANKA7501</t>
  </si>
  <si>
    <t>1444.0</t>
  </si>
  <si>
    <t>20180110153527SRILANKA7501</t>
  </si>
  <si>
    <t>20180110153239SRILANKA7501</t>
  </si>
  <si>
    <t>20180110152440SRILANKA7501</t>
  </si>
  <si>
    <t>20180110151732SRILANKA7501</t>
  </si>
  <si>
    <t>1.8133333</t>
  </si>
  <si>
    <t>UPGL-5763</t>
  </si>
  <si>
    <t>20180110150156SRILANKA7501</t>
  </si>
  <si>
    <t>4HGI439526</t>
  </si>
  <si>
    <t>NKR71L7401205</t>
  </si>
  <si>
    <t>NWBEQ-3674</t>
  </si>
  <si>
    <t>20180110170333SRILANKA201</t>
  </si>
  <si>
    <t>JZZWGG91283</t>
  </si>
  <si>
    <t>MD2A15BZ7GWH46640</t>
  </si>
  <si>
    <t>3992.8</t>
  </si>
  <si>
    <t>20180110170002SRILANKA201</t>
  </si>
  <si>
    <t>20180110170203SRILANKA10901</t>
  </si>
  <si>
    <t>20180110171014SRILANKA3001</t>
  </si>
  <si>
    <t>20180110170119SRILANKA8601</t>
  </si>
  <si>
    <t>6.791</t>
  </si>
  <si>
    <t>CPGG-8008</t>
  </si>
  <si>
    <t>20180110165910SRILANKA5801</t>
  </si>
  <si>
    <t>F2GB54500236</t>
  </si>
  <si>
    <t>JHMCF96701C200018</t>
  </si>
  <si>
    <t>41.3</t>
  </si>
  <si>
    <t>WPPI-4334</t>
  </si>
  <si>
    <t>20180110171124SRILANKA2703</t>
  </si>
  <si>
    <t>K6A6634367</t>
  </si>
  <si>
    <t>DA64V929546</t>
  </si>
  <si>
    <t>NPQM-9059</t>
  </si>
  <si>
    <t>20180110170632SRILANKA10001</t>
  </si>
  <si>
    <t>AAMBPH87275</t>
  </si>
  <si>
    <t>MD2AAAAZZPWH36619</t>
  </si>
  <si>
    <t>NPBBR-8498</t>
  </si>
  <si>
    <t>20180110170221SRILANKA10001</t>
  </si>
  <si>
    <t>JF16ECEGK07180</t>
  </si>
  <si>
    <t>MBLJF16EHEGK05631</t>
  </si>
  <si>
    <t>20180110165829SRILANKA2001</t>
  </si>
  <si>
    <t>20180110170018SRILANKA3101</t>
  </si>
  <si>
    <t>20180110170329SRILANKA7801</t>
  </si>
  <si>
    <t>20180110170105SRILANKA9401</t>
  </si>
  <si>
    <t>2348.8</t>
  </si>
  <si>
    <t>SPLJ-0498</t>
  </si>
  <si>
    <t>20180110170326SRILANKA3401</t>
  </si>
  <si>
    <t>11J63182139</t>
  </si>
  <si>
    <t>MAT395084B2R21463</t>
  </si>
  <si>
    <t>20180110165541SRILANKA3401</t>
  </si>
  <si>
    <t>WPBAQ-3556</t>
  </si>
  <si>
    <t>20180110170631SRILANKA3902</t>
  </si>
  <si>
    <t>JF39E70059335</t>
  </si>
  <si>
    <t>ME4JF392LD7059307</t>
  </si>
  <si>
    <t>1583.1</t>
  </si>
  <si>
    <t>NPBEK-5154</t>
  </si>
  <si>
    <t>20180110170612SRILANKA10901</t>
  </si>
  <si>
    <t>OG3LG259254</t>
  </si>
  <si>
    <t>MD626BG32G2L92960</t>
  </si>
  <si>
    <t>20180110165717SRILANKA10901</t>
  </si>
  <si>
    <t>20180110165901SRILANKA8501</t>
  </si>
  <si>
    <t>WPVR-8109</t>
  </si>
  <si>
    <t>20180110170304SRILANKA5801</t>
  </si>
  <si>
    <t>DJGBTA76459</t>
  </si>
  <si>
    <t>MD2DHDJZZTCA48271</t>
  </si>
  <si>
    <t>736.2</t>
  </si>
  <si>
    <t>WPML-5658</t>
  </si>
  <si>
    <t>20180110170309SRILANKA301</t>
  </si>
  <si>
    <t>AF5N51091352</t>
  </si>
  <si>
    <t>MD625KF5651N85993</t>
  </si>
  <si>
    <t>453.8</t>
  </si>
  <si>
    <t>20180110170328SRILANKA8102</t>
  </si>
  <si>
    <t>20180110170524SRILANKA9401</t>
  </si>
  <si>
    <t>20180110170258SRILANKA3902</t>
  </si>
  <si>
    <t>20180110170501SRILANKA2001</t>
  </si>
  <si>
    <t>4097.5</t>
  </si>
  <si>
    <t>20180110170345SRILANKA202</t>
  </si>
  <si>
    <t>WPKF-6790</t>
  </si>
  <si>
    <t>20180110170715SRILANKA2704</t>
  </si>
  <si>
    <t>UA-DY3W</t>
  </si>
  <si>
    <t>ZJ275221</t>
  </si>
  <si>
    <t>DY3W231356</t>
  </si>
  <si>
    <t>80.6</t>
  </si>
  <si>
    <t>20180110170321SRILANKA8501</t>
  </si>
  <si>
    <t>20180110170606SRILANKA3602</t>
  </si>
  <si>
    <t>20180110170835SRILANKA10401</t>
  </si>
  <si>
    <t>20180110170441SRILANKA10401</t>
  </si>
  <si>
    <t>20180110165424SRILANKA3601</t>
  </si>
  <si>
    <t>3435.0</t>
  </si>
  <si>
    <t>UPKD-6352</t>
  </si>
  <si>
    <t>20180110154027SRILANKA10201</t>
  </si>
  <si>
    <t>F8DN1134799</t>
  </si>
  <si>
    <t>MA3EYD81S00777115</t>
  </si>
  <si>
    <t>UPCAN-8343</t>
  </si>
  <si>
    <t>20180110144520SRILANKA10201</t>
  </si>
  <si>
    <t>F8DN5546313</t>
  </si>
  <si>
    <t>MA3EUA61S00771865</t>
  </si>
  <si>
    <t>UPXZ-1632</t>
  </si>
  <si>
    <t>20180110140825SRILANKA10201</t>
  </si>
  <si>
    <t>JF39E0061197</t>
  </si>
  <si>
    <t>ME4JF391HC8061166</t>
  </si>
  <si>
    <t>346.3</t>
  </si>
  <si>
    <t>SGPY-8474</t>
  </si>
  <si>
    <t>20180110140034SRILANKA10201</t>
  </si>
  <si>
    <t>GAE1J95732</t>
  </si>
  <si>
    <t>MA1ZP2GAAE1J71805</t>
  </si>
  <si>
    <t>UPBAQ-0673</t>
  </si>
  <si>
    <t>20180110135519SRILANKA10201</t>
  </si>
  <si>
    <t>DHZCDH25606</t>
  </si>
  <si>
    <t>MD2A11CZ6DCG01688</t>
  </si>
  <si>
    <t>UPBCZ-2426</t>
  </si>
  <si>
    <t>20180110134549SRILANKA10201</t>
  </si>
  <si>
    <t>JF16ECFGF04995</t>
  </si>
  <si>
    <t>MBLJF16EHFGF04982</t>
  </si>
  <si>
    <t>UPGD-3178</t>
  </si>
  <si>
    <t>20180110134318SRILANKA10201</t>
  </si>
  <si>
    <t>4G13XL6610</t>
  </si>
  <si>
    <t>CK1A-0203605</t>
  </si>
  <si>
    <t>WPDAC-7216</t>
  </si>
  <si>
    <t>20180110132844SRILANKA10201</t>
  </si>
  <si>
    <t>GLF4M63115</t>
  </si>
  <si>
    <t>MA1ZT2GLKG2A10510</t>
  </si>
  <si>
    <t>UPBDD-0622</t>
  </si>
  <si>
    <t>20180110132046SRILANKA10201</t>
  </si>
  <si>
    <t>JF16EEFGH02019</t>
  </si>
  <si>
    <t>MBLJF16EMFGH01657</t>
  </si>
  <si>
    <t>20180110130029SRILANKA10201</t>
  </si>
  <si>
    <t>20180110125822SRILANKA10201</t>
  </si>
  <si>
    <t>NWABH-3281</t>
  </si>
  <si>
    <t>20180110170831SRILANKA8101</t>
  </si>
  <si>
    <t>AZZWFF95168</t>
  </si>
  <si>
    <t>MD2A25BZ8FWF35717</t>
  </si>
  <si>
    <t>20180110165849SRILANKA8102</t>
  </si>
  <si>
    <t>16-8705</t>
  </si>
  <si>
    <t>20180110171136SRILANKA3901</t>
  </si>
  <si>
    <t>D15B3-1206123</t>
  </si>
  <si>
    <t>JHMED35200S107805</t>
  </si>
  <si>
    <t>CPLA-0192</t>
  </si>
  <si>
    <t>20180110170534SRILANKA3101</t>
  </si>
  <si>
    <t>3G83-965713</t>
  </si>
  <si>
    <t>U61T-0213514</t>
  </si>
  <si>
    <t>NPCAD-3740</t>
  </si>
  <si>
    <t>20180110171050SRILANKA10001</t>
  </si>
  <si>
    <t>475S172BVYP07895</t>
  </si>
  <si>
    <t>MAT600284EPB05066</t>
  </si>
  <si>
    <t>20180110170933SRILANKA9401</t>
  </si>
  <si>
    <t>5585.0</t>
  </si>
  <si>
    <t>20180110171717SRILANKA3001</t>
  </si>
  <si>
    <t>20180110170533SRILANKA3901</t>
  </si>
  <si>
    <t>NWAAV-4946</t>
  </si>
  <si>
    <t>20180110165856SRILANKA10501</t>
  </si>
  <si>
    <t>AZZWEH96541</t>
  </si>
  <si>
    <t>MD2A25BZ7EWH78658</t>
  </si>
  <si>
    <t>20180110165435SRILANKA10501</t>
  </si>
  <si>
    <t>NWTE-1414</t>
  </si>
  <si>
    <t>20180110171210SRILANKA10401</t>
  </si>
  <si>
    <t>DSGBNG38053</t>
  </si>
  <si>
    <t>MD2DSDSZZNCG64545</t>
  </si>
  <si>
    <t>SPBCN-6526</t>
  </si>
  <si>
    <t>20180110170749SRILANKA3402</t>
  </si>
  <si>
    <t>PAZWFK39983</t>
  </si>
  <si>
    <t>MD2A57BZ2FWK29130</t>
  </si>
  <si>
    <t>20180110171028SRILANKA10901</t>
  </si>
  <si>
    <t>WPLC-8928</t>
  </si>
  <si>
    <t>20180110170933SRILANKA9902</t>
  </si>
  <si>
    <t>497SP27JTZ894776</t>
  </si>
  <si>
    <t>MAT37444169R43712</t>
  </si>
  <si>
    <t>1.1040000</t>
  </si>
  <si>
    <t>20180110171413SRILANKA3402</t>
  </si>
  <si>
    <t>1931.8</t>
  </si>
  <si>
    <t>20180110171420SRILANKA9401</t>
  </si>
  <si>
    <t>NCGE-6693</t>
  </si>
  <si>
    <t>20180110171424SRILANKA7702</t>
  </si>
  <si>
    <t>VS-120001</t>
  </si>
  <si>
    <t>WGSAT-103104</t>
  </si>
  <si>
    <t>NPYU-7031</t>
  </si>
  <si>
    <t>20180110171441SRILANKA10901</t>
  </si>
  <si>
    <t>OK4NB1058068</t>
  </si>
  <si>
    <t>MD6M14PK6B4H37207</t>
  </si>
  <si>
    <t>WPND-8573</t>
  </si>
  <si>
    <t>20180110171355SRILANKA6002</t>
  </si>
  <si>
    <t>8L6166382</t>
  </si>
  <si>
    <t>JTFJK02P000018904</t>
  </si>
  <si>
    <t>20180110171019SRILANKA7901</t>
  </si>
  <si>
    <t>SPMG-0358</t>
  </si>
  <si>
    <t>20180110171438SRILANKA3401</t>
  </si>
  <si>
    <t>DUMBMG03255</t>
  </si>
  <si>
    <t>DUFBMG86562</t>
  </si>
  <si>
    <t>5691.3</t>
  </si>
  <si>
    <t>20180110171705SRILANKA11401</t>
  </si>
  <si>
    <t>59-2233</t>
  </si>
  <si>
    <t>20180110172021SRILANKA3901</t>
  </si>
  <si>
    <t>R2-342581</t>
  </si>
  <si>
    <t>SR2AM-401634</t>
  </si>
  <si>
    <t>20180110171152SRILANKA3801</t>
  </si>
  <si>
    <t>NWBEN-9591</t>
  </si>
  <si>
    <t>20180110171819SRILANKA10701</t>
  </si>
  <si>
    <t>0E4KG2057096</t>
  </si>
  <si>
    <t>MD634KE48G2K11530</t>
  </si>
  <si>
    <t>WPKR-9984</t>
  </si>
  <si>
    <t>20180110171411SRILANKA8101</t>
  </si>
  <si>
    <t>4D56UCDA9434</t>
  </si>
  <si>
    <t>MMBGRKH40CF006703</t>
  </si>
  <si>
    <t>20180110171608SRILANKA8801</t>
  </si>
  <si>
    <t>CPKK-1821</t>
  </si>
  <si>
    <t>20180110171623SRILANKA2704</t>
  </si>
  <si>
    <t>K10BN4166946</t>
  </si>
  <si>
    <t>MA3EMDE1S00326218</t>
  </si>
  <si>
    <t>253-0432</t>
  </si>
  <si>
    <t>20180110170636SRILANKA8601</t>
  </si>
  <si>
    <t>3L-2567461</t>
  </si>
  <si>
    <t>LH103-1001419</t>
  </si>
  <si>
    <t>WPXZ-1729</t>
  </si>
  <si>
    <t>20180110172222SRILANKA902</t>
  </si>
  <si>
    <t>DUZWCF11453</t>
  </si>
  <si>
    <t>MD2A18AZ0CWF29735</t>
  </si>
  <si>
    <t>WPKM-0253</t>
  </si>
  <si>
    <t>20180110172245SRILANKA6002</t>
  </si>
  <si>
    <t>BDAGRX120</t>
  </si>
  <si>
    <t>4GR0329186</t>
  </si>
  <si>
    <t>GRX1203032916</t>
  </si>
  <si>
    <t>20180110172313SRILANKA11501</t>
  </si>
  <si>
    <t>NCBBF-7367</t>
  </si>
  <si>
    <t>20180110172132SRILANKA7702</t>
  </si>
  <si>
    <t>PAZWED09752</t>
  </si>
  <si>
    <t>MD2A57BZ0EWD43743</t>
  </si>
  <si>
    <t>20180110172109SRILANKA3901</t>
  </si>
  <si>
    <t>1.2663333</t>
  </si>
  <si>
    <t>20180110172356SRILANKA201</t>
  </si>
  <si>
    <t>WPUC-0431</t>
  </si>
  <si>
    <t>20180110172856SRILANKA3001</t>
  </si>
  <si>
    <t>DUMBPG90432</t>
  </si>
  <si>
    <t>MD2DDDUZZPWG16544</t>
  </si>
  <si>
    <t>WPHQ-2689</t>
  </si>
  <si>
    <t>20180110172412SRILANKA8102</t>
  </si>
  <si>
    <t>1363926</t>
  </si>
  <si>
    <t>C62501</t>
  </si>
  <si>
    <t>1927.7</t>
  </si>
  <si>
    <t>SGQM-8792</t>
  </si>
  <si>
    <t>20180110172342SRILANKA10801</t>
  </si>
  <si>
    <t>AAMBPH82052</t>
  </si>
  <si>
    <t>MD2AAAAZZPWH32701</t>
  </si>
  <si>
    <t>20180110171612SRILANKA10401</t>
  </si>
  <si>
    <t>2585.8</t>
  </si>
  <si>
    <t>NPXF-4625</t>
  </si>
  <si>
    <t>20180110172336SRILANKA11301</t>
  </si>
  <si>
    <t>KC12EBAGK03289</t>
  </si>
  <si>
    <t>MBLKC12ECAGK03202</t>
  </si>
  <si>
    <t>NCYQ-7446</t>
  </si>
  <si>
    <t>20180110172828SRILANKA7702</t>
  </si>
  <si>
    <t>AFMBUF32662</t>
  </si>
  <si>
    <t>MD2AAAAZZUWF79889</t>
  </si>
  <si>
    <t>1403.2</t>
  </si>
  <si>
    <t>WPHZ-1728</t>
  </si>
  <si>
    <t>20180110172523SRILANKA802</t>
  </si>
  <si>
    <t>AEMBLA02025</t>
  </si>
  <si>
    <t>24FBLA01939</t>
  </si>
  <si>
    <t>20180110172312SRILANKA11601</t>
  </si>
  <si>
    <t>6672.3</t>
  </si>
  <si>
    <t>NPJP-3274</t>
  </si>
  <si>
    <t>20180110172420SRILANKA10401</t>
  </si>
  <si>
    <t>04L08M17419</t>
  </si>
  <si>
    <t>04L09C17350</t>
  </si>
  <si>
    <t>WPYF-5297</t>
  </si>
  <si>
    <t>20180110172138SRILANKA301</t>
  </si>
  <si>
    <t>AFMBTH46354</t>
  </si>
  <si>
    <t>MD2AAAAZZTWJ80986</t>
  </si>
  <si>
    <t>300-0320</t>
  </si>
  <si>
    <t>20180110172735SRILANKA8102</t>
  </si>
  <si>
    <t>11194020055173</t>
  </si>
  <si>
    <t>WDB1240192C204401</t>
  </si>
  <si>
    <t>20180110172531SRILANKA8101</t>
  </si>
  <si>
    <t>WPVR-8142</t>
  </si>
  <si>
    <t>20180110172706SRILANKA5801</t>
  </si>
  <si>
    <t>DJGBTA76738</t>
  </si>
  <si>
    <t>MD2DHDJZZTCA48410</t>
  </si>
  <si>
    <t>WPGE-6553</t>
  </si>
  <si>
    <t>20180110172012SRILANKA5801</t>
  </si>
  <si>
    <t>CD2D685545X</t>
  </si>
  <si>
    <t>SN15404852</t>
  </si>
  <si>
    <t>20180110172254SRILANKA3602</t>
  </si>
  <si>
    <t>EPUB-4098</t>
  </si>
  <si>
    <t>20180110172747SRILANKA8801</t>
  </si>
  <si>
    <t>07G05M02710</t>
  </si>
  <si>
    <t>MB3HA10EL7GG00068</t>
  </si>
  <si>
    <t>WPXZ-9467</t>
  </si>
  <si>
    <t>20180110173051SRILANKA6002</t>
  </si>
  <si>
    <t>DZZWCC12834</t>
  </si>
  <si>
    <t>MD2A18AZ2CWC23149</t>
  </si>
  <si>
    <t>821.9</t>
  </si>
  <si>
    <t>20180110172815SRILANKA902</t>
  </si>
  <si>
    <t>1405.6</t>
  </si>
  <si>
    <t>NPBBT-2463</t>
  </si>
  <si>
    <t>20180110172908SRILANKA10001</t>
  </si>
  <si>
    <t>JF16ECEGL13185</t>
  </si>
  <si>
    <t>MBLJF16EHEGL01539</t>
  </si>
  <si>
    <t>20180110172754SRILANKA3901</t>
  </si>
  <si>
    <t>SGQU-4750</t>
  </si>
  <si>
    <t>20180110173113SRILANKA601</t>
  </si>
  <si>
    <t>AAMBSF52519</t>
  </si>
  <si>
    <t>MD2AAAAZZSWF26283</t>
  </si>
  <si>
    <t>WPXE-9815</t>
  </si>
  <si>
    <t>20180110173323SRILANKA3901</t>
  </si>
  <si>
    <t>JZMBUH81856</t>
  </si>
  <si>
    <t>MD2DSJZZZUWJ50070</t>
  </si>
  <si>
    <t>WPGX-9572</t>
  </si>
  <si>
    <t>20180110165135SRILANKA5602</t>
  </si>
  <si>
    <t>KCBKR66LAV</t>
  </si>
  <si>
    <t>4HF1 582255</t>
  </si>
  <si>
    <t>BKR66L 7741314</t>
  </si>
  <si>
    <t>20180110164359SRILANKA5602</t>
  </si>
  <si>
    <t>NCYU-5349</t>
  </si>
  <si>
    <t>20180110173806SRILANKA7702</t>
  </si>
  <si>
    <t>AFMBUH92939</t>
  </si>
  <si>
    <t>MD2AAAAZZUWH28980</t>
  </si>
  <si>
    <t>SGAAE-2573</t>
  </si>
  <si>
    <t>20180110173158SRILANKA4902</t>
  </si>
  <si>
    <t>AFZWCH35954</t>
  </si>
  <si>
    <t>MD2A25BZ5CWH68613</t>
  </si>
  <si>
    <t>20180110172811SRILANKA10901</t>
  </si>
  <si>
    <t>WPUT-5930</t>
  </si>
  <si>
    <t>20180110173715SRILANKA3901</t>
  </si>
  <si>
    <t>OF6N81068913</t>
  </si>
  <si>
    <t>MD625BF6281N68458</t>
  </si>
  <si>
    <t>20180110172930SRILANKA303</t>
  </si>
  <si>
    <t>0.4456667</t>
  </si>
  <si>
    <t>20180110173656SRILANKA8102</t>
  </si>
  <si>
    <t>20180110173207SRILANKA10401</t>
  </si>
  <si>
    <t>SPHQ-9877</t>
  </si>
  <si>
    <t>20180110173041SRILANKA8101</t>
  </si>
  <si>
    <t>D4BAX772581</t>
  </si>
  <si>
    <t>KMFGD27APYU435286</t>
  </si>
  <si>
    <t>8030</t>
  </si>
  <si>
    <t>20180110173424SRILANKA11402</t>
  </si>
  <si>
    <t>20180110174001SRILANKA3901</t>
  </si>
  <si>
    <t>1.2576667</t>
  </si>
  <si>
    <t>20180110173954SRILANKA3401</t>
  </si>
  <si>
    <t>UPQV-5453</t>
  </si>
  <si>
    <t>20180110174146SRILANKA11601</t>
  </si>
  <si>
    <t>AAMBSJ94344</t>
  </si>
  <si>
    <t>MD2AAAAZZSWJ49191</t>
  </si>
  <si>
    <t>9.917</t>
  </si>
  <si>
    <t>WPBAR-3478</t>
  </si>
  <si>
    <t>20180110174034SRILANKA5801</t>
  </si>
  <si>
    <t>0G3GD2155314</t>
  </si>
  <si>
    <t>MD626DG32D2G39596</t>
  </si>
  <si>
    <t>20180110173752SRILANKA8101</t>
  </si>
  <si>
    <t>NPHR-3297</t>
  </si>
  <si>
    <t>20180110174054SRILANKA8601</t>
  </si>
  <si>
    <t>DMMBKH17197</t>
  </si>
  <si>
    <t>DFFBKH04692</t>
  </si>
  <si>
    <t>20180110174552SRILANKA11501</t>
  </si>
  <si>
    <t>NPXF-5654</t>
  </si>
  <si>
    <t>20180110173902SRILANKA10401</t>
  </si>
  <si>
    <t>JC36E2561332</t>
  </si>
  <si>
    <t>ME4JC36DLB8198706</t>
  </si>
  <si>
    <t>20180110174625SRILANKA11601</t>
  </si>
  <si>
    <t>2473.3</t>
  </si>
  <si>
    <t>NPWO-5364</t>
  </si>
  <si>
    <t>20180110174513SRILANKA8601</t>
  </si>
  <si>
    <t>C50E-0436348</t>
  </si>
  <si>
    <t>C50-0436281</t>
  </si>
  <si>
    <t>NPXF-5479</t>
  </si>
  <si>
    <t>20180110174328SRILANKA11301</t>
  </si>
  <si>
    <t>JF16EBBGK02480</t>
  </si>
  <si>
    <t>MBLJF16EDBGK03000</t>
  </si>
  <si>
    <t>WPAAR-5584</t>
  </si>
  <si>
    <t>20180110174811SRILANKA3001</t>
  </si>
  <si>
    <t>AZZWEC30518</t>
  </si>
  <si>
    <t>MD2A25BZ5EWC28973</t>
  </si>
  <si>
    <t>SPYC-4746</t>
  </si>
  <si>
    <t>20180110174622SRILANKA3401</t>
  </si>
  <si>
    <t>AAMBTC37051</t>
  </si>
  <si>
    <t>MD2AAAAZZTWC25342</t>
  </si>
  <si>
    <t>20180110174910SRILANKA6001</t>
  </si>
  <si>
    <t>7502.0</t>
  </si>
  <si>
    <t>WPKA-5124</t>
  </si>
  <si>
    <t>20180110174947SRILANKA8102</t>
  </si>
  <si>
    <t>K6A2198814</t>
  </si>
  <si>
    <t>HA23S679270</t>
  </si>
  <si>
    <t>20180110174736SRILANKA8101</t>
  </si>
  <si>
    <t>CPTB-1371</t>
  </si>
  <si>
    <t>20180110174626SRILANKA6002</t>
  </si>
  <si>
    <t>AF5H61584294</t>
  </si>
  <si>
    <t>MD625KF5761H33024</t>
  </si>
  <si>
    <t>20180110170609SRILANKA11701</t>
  </si>
  <si>
    <t>SPWC-6294</t>
  </si>
  <si>
    <t>20180110170354SRILANKA11701</t>
  </si>
  <si>
    <t>DUMBTG24251</t>
  </si>
  <si>
    <t>MD2DDDZZZTWG71972</t>
  </si>
  <si>
    <t>1192.9</t>
  </si>
  <si>
    <t>SGXF-2361</t>
  </si>
  <si>
    <t>20180110165531SRILANKA11701</t>
  </si>
  <si>
    <t>JA06EHBGF00359</t>
  </si>
  <si>
    <t>MBLJA06ABBGF00765</t>
  </si>
  <si>
    <t>EPXF-4376</t>
  </si>
  <si>
    <t>20180110170536SRILANKA10601</t>
  </si>
  <si>
    <t>JZMBUJ91635</t>
  </si>
  <si>
    <t>MD2DSJZZZUWJ51248</t>
  </si>
  <si>
    <t>20180110165215SRILANKA10601</t>
  </si>
  <si>
    <t>1139.0</t>
  </si>
  <si>
    <t>UPYF-4799</t>
  </si>
  <si>
    <t>20180110160446SRILANKA10601</t>
  </si>
  <si>
    <t>AFMBTJ49697</t>
  </si>
  <si>
    <t>MD2AAAAZZTWJ83166</t>
  </si>
  <si>
    <t>NCBBQ-4852</t>
  </si>
  <si>
    <t>20180110155809SRILANKA10601</t>
  </si>
  <si>
    <t>PAZWED20301</t>
  </si>
  <si>
    <t>MD2A57BZ4EWD48802</t>
  </si>
  <si>
    <t>UPUS-6706</t>
  </si>
  <si>
    <t>20180110155314SRILANKA10601</t>
  </si>
  <si>
    <t>JAMBRD40917</t>
  </si>
  <si>
    <t>MD2DSJBZZRWD58652</t>
  </si>
  <si>
    <t>362.2</t>
  </si>
  <si>
    <t>WPBAF-7636</t>
  </si>
  <si>
    <t>20180110174744SRILANKA5801</t>
  </si>
  <si>
    <t>DHZCDM81621</t>
  </si>
  <si>
    <t>MD2A11CZ5DCM63624</t>
  </si>
  <si>
    <t>20180110174525SRILANKA11402</t>
  </si>
  <si>
    <t>683.1</t>
  </si>
  <si>
    <t>WPKD-5262</t>
  </si>
  <si>
    <t>20180110175847SRILANKA8102</t>
  </si>
  <si>
    <t>1NZC367703</t>
  </si>
  <si>
    <t>JTDBT22E500409244</t>
  </si>
  <si>
    <t>EPBCR-9378</t>
  </si>
  <si>
    <t>20180110173702SRILANKA1301</t>
  </si>
  <si>
    <t>ESTRELLA</t>
  </si>
  <si>
    <t>BJ250AE000219</t>
  </si>
  <si>
    <t>BJ250A000211</t>
  </si>
  <si>
    <t>20180110172649SRILANKA1301</t>
  </si>
  <si>
    <t>202-8588</t>
  </si>
  <si>
    <t>20180110180026SRILANKA7702</t>
  </si>
  <si>
    <t>24M 96J 33610</t>
  </si>
  <si>
    <t>24F 96J 32979</t>
  </si>
  <si>
    <t>11489.3</t>
  </si>
  <si>
    <t>5.935</t>
  </si>
  <si>
    <t>WPBBW-4899</t>
  </si>
  <si>
    <t>20180110175724SRILANKA3602</t>
  </si>
  <si>
    <t>PAZWEJ12024</t>
  </si>
  <si>
    <t>MD2A57BZ3EWJ47860</t>
  </si>
  <si>
    <t>WPUA-4719</t>
  </si>
  <si>
    <t>20180110175711SRILANKA8101</t>
  </si>
  <si>
    <t>07FAEE00464</t>
  </si>
  <si>
    <t>07FAEF00991</t>
  </si>
  <si>
    <t>20180110175834SRILANKA5801</t>
  </si>
  <si>
    <t>CPBBP-3291</t>
  </si>
  <si>
    <t>20180110180208SRILANKA3602</t>
  </si>
  <si>
    <t>PAZWEE30665</t>
  </si>
  <si>
    <t>MD2A57BZ3EWE47109</t>
  </si>
  <si>
    <t>WPXF-8159</t>
  </si>
  <si>
    <t>20180110175856SRILANKA11201</t>
  </si>
  <si>
    <t>DZMBUJ36542</t>
  </si>
  <si>
    <t>MD2DDDZZZUWJ50176</t>
  </si>
  <si>
    <t>20180110172029SRILANKA11201</t>
  </si>
  <si>
    <t>20180110171510SRILANKA11201</t>
  </si>
  <si>
    <t>5252.8</t>
  </si>
  <si>
    <t>20180110171109SRILANKA11201</t>
  </si>
  <si>
    <t>5589.3</t>
  </si>
  <si>
    <t>WPABI-9573</t>
  </si>
  <si>
    <t>20180110170854SRILANKA11201</t>
  </si>
  <si>
    <t>AZZWG20372</t>
  </si>
  <si>
    <t>MD2A25BZ9FWG83259</t>
  </si>
  <si>
    <t>20180110170427SRILANKA11201</t>
  </si>
  <si>
    <t>1664.0</t>
  </si>
  <si>
    <t>20180110165621SRILANKA11202</t>
  </si>
  <si>
    <t>SPAAV-4454</t>
  </si>
  <si>
    <t>20180110163416SRILANKA11201</t>
  </si>
  <si>
    <t>0K4NE4165032</t>
  </si>
  <si>
    <t>MD6M14PK2E4N22912</t>
  </si>
  <si>
    <t>1554.3</t>
  </si>
  <si>
    <t>CPQV-2498</t>
  </si>
  <si>
    <t>20180110163158SRILANKA11201</t>
  </si>
  <si>
    <t>AAMBSH93471</t>
  </si>
  <si>
    <t>MD2AAAAZZSWH48613</t>
  </si>
  <si>
    <t>20180110162914SRILANKA11201</t>
  </si>
  <si>
    <t>WPXG-1761</t>
  </si>
  <si>
    <t>20180110175513SRILANKA5901</t>
  </si>
  <si>
    <t>0G4KB1215299</t>
  </si>
  <si>
    <t>MD626AG4XB1K25053</t>
  </si>
  <si>
    <t>WPQR-5459</t>
  </si>
  <si>
    <t>20180110174503SRILANKA5901</t>
  </si>
  <si>
    <t>AAMBRH90243</t>
  </si>
  <si>
    <t>MD2AAAAZZRWH55451</t>
  </si>
  <si>
    <t>401.6</t>
  </si>
  <si>
    <t>WPBAC-9066</t>
  </si>
  <si>
    <t>20180110173621SRILANKA5901</t>
  </si>
  <si>
    <t>JEZWCJ15856</t>
  </si>
  <si>
    <t>MD2A17CZ6CWJ41882</t>
  </si>
  <si>
    <t>WPKF-9942</t>
  </si>
  <si>
    <t>20180110173250SRILANKA5901</t>
  </si>
  <si>
    <t>3ZZ3039326</t>
  </si>
  <si>
    <t>JTDBZ42E809016389</t>
  </si>
  <si>
    <t>WPBEQ-0435</t>
  </si>
  <si>
    <t>20180110172812SRILANKA5901</t>
  </si>
  <si>
    <t>JZZWCH47528</t>
  </si>
  <si>
    <t>MD2A15BZ4GWH47163</t>
  </si>
  <si>
    <t>20180110171516SRILANKA5901</t>
  </si>
  <si>
    <t>1794.9</t>
  </si>
  <si>
    <t>301-7814</t>
  </si>
  <si>
    <t>20180110171155SRILANKA5901</t>
  </si>
  <si>
    <t>GA15-642227D</t>
  </si>
  <si>
    <t>FB14-400072</t>
  </si>
  <si>
    <t>20180110165053SRILANKA5901</t>
  </si>
  <si>
    <t>WPAAH-3952</t>
  </si>
  <si>
    <t>20180110164425SRILANKA5901</t>
  </si>
  <si>
    <t>AFZWDM75653</t>
  </si>
  <si>
    <t>MD2A25BZ7DWM33030</t>
  </si>
  <si>
    <t>20180110161604SRILANKA5901</t>
  </si>
  <si>
    <t>WPBBT-9803</t>
  </si>
  <si>
    <t>20180110160439SRILANKA5901</t>
  </si>
  <si>
    <t>PAZWEG95145</t>
  </si>
  <si>
    <t>MD2A57BZ1EWG42531</t>
  </si>
  <si>
    <t>1249.6</t>
  </si>
  <si>
    <t>136-1386</t>
  </si>
  <si>
    <t>20180110155344SRILANKA5901</t>
  </si>
  <si>
    <t>F406-117001</t>
  </si>
  <si>
    <t>NF41B-116841</t>
  </si>
  <si>
    <t>WPKN-1711</t>
  </si>
  <si>
    <t>20180110154451SRILANKA5901</t>
  </si>
  <si>
    <t>1NZC782567</t>
  </si>
  <si>
    <t>NZT2603008975</t>
  </si>
  <si>
    <t>61.3</t>
  </si>
  <si>
    <t>WPKF-8549</t>
  </si>
  <si>
    <t>20180110154252SRILANKA5901</t>
  </si>
  <si>
    <t>SQR372FG7J03381</t>
  </si>
  <si>
    <t>LVVDB12A67D228634</t>
  </si>
  <si>
    <t>WPHJ-0316</t>
  </si>
  <si>
    <t>20180110153455SRILANKA5901</t>
  </si>
  <si>
    <t>AEMBKC24326</t>
  </si>
  <si>
    <t>24FBKC20352</t>
  </si>
  <si>
    <t>3391.5</t>
  </si>
  <si>
    <t>WPBAQ-8970</t>
  </si>
  <si>
    <t>20180110153003SRILANKA5901</t>
  </si>
  <si>
    <t>JEZWDH57018</t>
  </si>
  <si>
    <t>MD2A17CZ4DWH44527</t>
  </si>
  <si>
    <t>WPXE-7945</t>
  </si>
  <si>
    <t>20180110152109SRILANKA5901</t>
  </si>
  <si>
    <t>JEGBUH24287</t>
  </si>
  <si>
    <t>MD2JDJDZZUCH70452</t>
  </si>
  <si>
    <t>UPAAE-7031</t>
  </si>
  <si>
    <t>20180110151742SRILANKA5901</t>
  </si>
  <si>
    <t>AFZWCJ60341</t>
  </si>
  <si>
    <t>MD2A25BZ5CWJ80319</t>
  </si>
  <si>
    <t>WPVH-4358</t>
  </si>
  <si>
    <t>20180110151500SRILANKA5901</t>
  </si>
  <si>
    <t>JNGBSG47269</t>
  </si>
  <si>
    <t>MD2DSJNZZSCG94889</t>
  </si>
  <si>
    <t>1240.6</t>
  </si>
  <si>
    <t>WPPR-4444</t>
  </si>
  <si>
    <t>20180110150637SRILANKA5901</t>
  </si>
  <si>
    <t>1KD-9595209</t>
  </si>
  <si>
    <t>MR0HZ29G404009394</t>
  </si>
  <si>
    <t>1.8733333</t>
  </si>
  <si>
    <t>50-1874</t>
  </si>
  <si>
    <t>20180110150117SRILANKA5901</t>
  </si>
  <si>
    <t>4D55AG9025</t>
  </si>
  <si>
    <t>LO38P5001854</t>
  </si>
  <si>
    <t>NCBEP-3777</t>
  </si>
  <si>
    <t>20180110145619SRILANKA5901</t>
  </si>
  <si>
    <t>JZZWGF44768</t>
  </si>
  <si>
    <t>MD2A15BZ9GWF45872</t>
  </si>
  <si>
    <t>20180110144430SRILANKA5901</t>
  </si>
  <si>
    <t>3883.0</t>
  </si>
  <si>
    <t>WPAAV-1938</t>
  </si>
  <si>
    <t>20180110143837SRILANKA5901</t>
  </si>
  <si>
    <t>AZZWEG61167</t>
  </si>
  <si>
    <t>MD2A25BZ6EWG66272</t>
  </si>
  <si>
    <t>300-3722</t>
  </si>
  <si>
    <t>20180110142730SRILANKA5901</t>
  </si>
  <si>
    <t>D15Z4-3003986</t>
  </si>
  <si>
    <t>JHMEK3550WS008049</t>
  </si>
  <si>
    <t>20180110140909SRILANKA5901</t>
  </si>
  <si>
    <t>2289.6</t>
  </si>
  <si>
    <t>20180110140421SRILANKA5901</t>
  </si>
  <si>
    <t>WPKK-1370</t>
  </si>
  <si>
    <t>20180110134737SRILANKA5901</t>
  </si>
  <si>
    <t>2SZ-2028240</t>
  </si>
  <si>
    <t>SCP902043514</t>
  </si>
  <si>
    <t>20180110134112SRILANKA5901</t>
  </si>
  <si>
    <t>1284.7</t>
  </si>
  <si>
    <t>10.159</t>
  </si>
  <si>
    <t>WPWK-2462</t>
  </si>
  <si>
    <t>20180110133758SRILANKA5901</t>
  </si>
  <si>
    <t>DZMBTM08972</t>
  </si>
  <si>
    <t>MD2DDDZZZTWM74956</t>
  </si>
  <si>
    <t>65-6297</t>
  </si>
  <si>
    <t>20180110133237SRILANKA5901</t>
  </si>
  <si>
    <t>2C3351316</t>
  </si>
  <si>
    <t>CT1965031311</t>
  </si>
  <si>
    <t>WPABL-3770</t>
  </si>
  <si>
    <t>20180110132857SRILANKA5901</t>
  </si>
  <si>
    <t>AZZWGB06416</t>
  </si>
  <si>
    <t>MD2A25BZ1GWB99667</t>
  </si>
  <si>
    <t>WPCAR-3445</t>
  </si>
  <si>
    <t>20180110132553SRILANKA5901</t>
  </si>
  <si>
    <t>B4AA400E078487</t>
  </si>
  <si>
    <t>MEEBBA001G7379908</t>
  </si>
  <si>
    <t>18.01</t>
  </si>
  <si>
    <t>20180110132154SRILANKA5901</t>
  </si>
  <si>
    <t>WPKV-0613</t>
  </si>
  <si>
    <t>20180110131758SRILANKA5901</t>
  </si>
  <si>
    <t>L30A76Y</t>
  </si>
  <si>
    <t>PM2L251S002197062</t>
  </si>
  <si>
    <t>WPYQ-1575</t>
  </si>
  <si>
    <t>20180110131434SRILANKA5901</t>
  </si>
  <si>
    <t>AFMBUF25472</t>
  </si>
  <si>
    <t>MD2AAAAZZUWF75956</t>
  </si>
  <si>
    <t>203-8053</t>
  </si>
  <si>
    <t>20180110131029SRILANKA5901</t>
  </si>
  <si>
    <t>24MBDH56622</t>
  </si>
  <si>
    <t>24FBDH01848</t>
  </si>
  <si>
    <t>5030.5</t>
  </si>
  <si>
    <t>20180110130757SRILANKA5901</t>
  </si>
  <si>
    <t>WPJP-7093</t>
  </si>
  <si>
    <t>20180110125906SRILANKA5901</t>
  </si>
  <si>
    <t>K11977147</t>
  </si>
  <si>
    <t>EPCAO-3885</t>
  </si>
  <si>
    <t>20180110164945SRILANKA7401</t>
  </si>
  <si>
    <t>SIENTA</t>
  </si>
  <si>
    <t>1NZ-D176366</t>
  </si>
  <si>
    <t>NCP815070792</t>
  </si>
  <si>
    <t>WPHI-0181</t>
  </si>
  <si>
    <t>20180110180150SRILANKA5801</t>
  </si>
  <si>
    <t>FDEBKC50324</t>
  </si>
  <si>
    <t>FDCBKC50191</t>
  </si>
  <si>
    <t>SGJP-9445</t>
  </si>
  <si>
    <t>20180110171600SRILANKA10101</t>
  </si>
  <si>
    <t>DDMBLF87613</t>
  </si>
  <si>
    <t>DDFBLG82408</t>
  </si>
  <si>
    <t>20180110164704SRILANKA10101</t>
  </si>
  <si>
    <t>SGYG-0528</t>
  </si>
  <si>
    <t>20180110163330SRILANKA10101</t>
  </si>
  <si>
    <t>AFMBTJ61264</t>
  </si>
  <si>
    <t>MD2AAAAZZTWJ91195</t>
  </si>
  <si>
    <t>1317.3</t>
  </si>
  <si>
    <t>SGYU-3620</t>
  </si>
  <si>
    <t>20180110163031SRILANKA10101</t>
  </si>
  <si>
    <t>AFMBUH89441</t>
  </si>
  <si>
    <t>MD2AAAAZZUWH26975</t>
  </si>
  <si>
    <t>SGABI-4886</t>
  </si>
  <si>
    <t>20180110162245SRILANKA10101</t>
  </si>
  <si>
    <t>AZZWFG25506</t>
  </si>
  <si>
    <t>MD2A25BZ8FWG46266</t>
  </si>
  <si>
    <t>WPYF-1730</t>
  </si>
  <si>
    <t>20180110161546SRILANKA10101</t>
  </si>
  <si>
    <t>AFMBTH31727</t>
  </si>
  <si>
    <t>MD2AAAAZZTWH70743</t>
  </si>
  <si>
    <t>1283.0</t>
  </si>
  <si>
    <t>SGJP-6868</t>
  </si>
  <si>
    <t>20180110160254SRILANKA10101</t>
  </si>
  <si>
    <t>497SP27MVZ952569</t>
  </si>
  <si>
    <t>MAT37441649R45545</t>
  </si>
  <si>
    <t>SGVG-2154</t>
  </si>
  <si>
    <t>20180110154458SRILANKA10101</t>
  </si>
  <si>
    <t>JNGBSH61994</t>
  </si>
  <si>
    <t>MD2DSJNZZSCH12320</t>
  </si>
  <si>
    <t>UPBAE-8325</t>
  </si>
  <si>
    <t>20180110154114SRILANKA10101</t>
  </si>
  <si>
    <t>0F6HA1105990</t>
  </si>
  <si>
    <t>MD625BF64A1H05702</t>
  </si>
  <si>
    <t>20180110153842SRILANKA10101</t>
  </si>
  <si>
    <t>20180110152424SRILANKA10101</t>
  </si>
  <si>
    <t>SGBEB-1632</t>
  </si>
  <si>
    <t>20180110144710SRILANKA10101</t>
  </si>
  <si>
    <t>JF39E71271546</t>
  </si>
  <si>
    <t>ME4JF39CGG7002818</t>
  </si>
  <si>
    <t>SGBBV-2110</t>
  </si>
  <si>
    <t>20180110142538SRILANKA10101</t>
  </si>
  <si>
    <t>DF5LE1096035</t>
  </si>
  <si>
    <t>MD625MF55E1L28318</t>
  </si>
  <si>
    <t>20180110130314SRILANKA10101</t>
  </si>
  <si>
    <t>20180110153939SRILANKA9001</t>
  </si>
  <si>
    <t>WPKV-1178</t>
  </si>
  <si>
    <t>20180110175848SRILANKA301</t>
  </si>
  <si>
    <t>DBA-DE5FS DEMIO</t>
  </si>
  <si>
    <t>ZY412722</t>
  </si>
  <si>
    <t>DE5FS102303</t>
  </si>
  <si>
    <t>SPBEP-2573</t>
  </si>
  <si>
    <t>20180111072053SRILANKA2703</t>
  </si>
  <si>
    <t>DHZWGH76689</t>
  </si>
  <si>
    <t>MD2A11CZ5GWH44683</t>
  </si>
  <si>
    <t>20180110180312SRILANKA6601</t>
  </si>
  <si>
    <t>CPYF-9375</t>
  </si>
  <si>
    <t>20180110174938SRILANKA9501</t>
  </si>
  <si>
    <t>AFMBTH44268</t>
  </si>
  <si>
    <t>MD2AAAAZZTWH79298</t>
  </si>
  <si>
    <t>20180110171852SRILANKA9501</t>
  </si>
  <si>
    <t>20180110164700SRILANKA9501</t>
  </si>
  <si>
    <t>2363.4</t>
  </si>
  <si>
    <t>WPNB-6937</t>
  </si>
  <si>
    <t>20180110164042SRILANKA9501</t>
  </si>
  <si>
    <t>WINGER</t>
  </si>
  <si>
    <t>483DLTC55CYY706151</t>
  </si>
  <si>
    <t>MAT460025BUR01544</t>
  </si>
  <si>
    <t>NCPS-1458</t>
  </si>
  <si>
    <t>20180111071548SRILANKA5201</t>
  </si>
  <si>
    <t>275IDI05LYYSL2396</t>
  </si>
  <si>
    <t>MAT445224BZR99343</t>
  </si>
  <si>
    <t>WPCAX-0929</t>
  </si>
  <si>
    <t>20180111072154SRILANKA301</t>
  </si>
  <si>
    <t>1KR1565409</t>
  </si>
  <si>
    <t>KSP1302148529</t>
  </si>
  <si>
    <t>WPYG-0485</t>
  </si>
  <si>
    <t>20180111071805SRILANKA302</t>
  </si>
  <si>
    <t>AFMBTH39103</t>
  </si>
  <si>
    <t>MD2AAAAZZTWH75782</t>
  </si>
  <si>
    <t>SPWE-8557</t>
  </si>
  <si>
    <t>20180111071610SRILANKA3401</t>
  </si>
  <si>
    <t>LC139FMAFD439947</t>
  </si>
  <si>
    <t>LLCLXA10871071652</t>
  </si>
  <si>
    <t>4382.0</t>
  </si>
  <si>
    <t>EPUS-7895</t>
  </si>
  <si>
    <t>20180111072350SRILANKA7401</t>
  </si>
  <si>
    <t>JNGBRG14657</t>
  </si>
  <si>
    <t>MD2DSJNZZRCG75014</t>
  </si>
  <si>
    <t>SGUA-4946</t>
  </si>
  <si>
    <t>20180111072425SRILANKA4902</t>
  </si>
  <si>
    <t>DUMBPD50732</t>
  </si>
  <si>
    <t>MD2DDDZZZPWD89550</t>
  </si>
  <si>
    <t>1468.8</t>
  </si>
  <si>
    <t>SPHT-0934</t>
  </si>
  <si>
    <t>20180111072817SRILANKA3401</t>
  </si>
  <si>
    <t>AEMBKJ83134</t>
  </si>
  <si>
    <t>24FBKJ97600</t>
  </si>
  <si>
    <t>4931.8</t>
  </si>
  <si>
    <t>WPXE-7498</t>
  </si>
  <si>
    <t>20180111072520SRILANKA4001</t>
  </si>
  <si>
    <t>JFD16EBBGB13932</t>
  </si>
  <si>
    <t>MBLJF16EDBGB14011</t>
  </si>
  <si>
    <t>20180111072323SRILANKA302</t>
  </si>
  <si>
    <t>NCHM-0507</t>
  </si>
  <si>
    <t>20180110174725SRILANKA10601</t>
  </si>
  <si>
    <t>AEMBKF47944</t>
  </si>
  <si>
    <t>24FBKF40330</t>
  </si>
  <si>
    <t>3173.0</t>
  </si>
  <si>
    <t>SPBBS-8010</t>
  </si>
  <si>
    <t>20180111073052SRILANKA3401</t>
  </si>
  <si>
    <t>PAZWEF61106</t>
  </si>
  <si>
    <t>MD2A57BZ5EWF10288</t>
  </si>
  <si>
    <t>SGBDF-8547</t>
  </si>
  <si>
    <t>20180111071813SRILANKA2901</t>
  </si>
  <si>
    <t>PFZWFH43872</t>
  </si>
  <si>
    <t>MD2A76AZ9FWH42576</t>
  </si>
  <si>
    <t>3019.4</t>
  </si>
  <si>
    <t>5.011</t>
  </si>
  <si>
    <t>68-3509</t>
  </si>
  <si>
    <t>20180111073400SRILANKA4901</t>
  </si>
  <si>
    <t>FZE281869</t>
  </si>
  <si>
    <t>FZG037553</t>
  </si>
  <si>
    <t>EPKK-2247</t>
  </si>
  <si>
    <t>20180111073236SRILANKA3602</t>
  </si>
  <si>
    <t>66495022568147</t>
  </si>
  <si>
    <t>KPTT0A1KSAP127757</t>
  </si>
  <si>
    <t>UPVG-3475</t>
  </si>
  <si>
    <t>20180111073449SRILANKA10201</t>
  </si>
  <si>
    <t>JNGBSF27520</t>
  </si>
  <si>
    <t>MD2DSJNZZSCF79704</t>
  </si>
  <si>
    <t>1028.2</t>
  </si>
  <si>
    <t>UPVH-4767</t>
  </si>
  <si>
    <t>20180111074034SRILANKA10301</t>
  </si>
  <si>
    <t>JBMBSG12662</t>
  </si>
  <si>
    <t>MD2DSPAZZSWG70308</t>
  </si>
  <si>
    <t>20180111074143SRILANKA8102</t>
  </si>
  <si>
    <t>SPBDG-3646</t>
  </si>
  <si>
    <t>20180111073940SRILANKA3401</t>
  </si>
  <si>
    <t>PFZWFF05183</t>
  </si>
  <si>
    <t>MD2A76AZ5FWF46750</t>
  </si>
  <si>
    <t>52-6087</t>
  </si>
  <si>
    <t>20180111073603SRILANKA5602</t>
  </si>
  <si>
    <t>1C0818123</t>
  </si>
  <si>
    <t>CR260037046</t>
  </si>
  <si>
    <t>57-7339</t>
  </si>
  <si>
    <t>20180111073626SRILANKA2901</t>
  </si>
  <si>
    <t>2L 2435693</t>
  </si>
  <si>
    <t>LH102 0018907</t>
  </si>
  <si>
    <t>WPLK-4136</t>
  </si>
  <si>
    <t>20180111073603SRILANKA3901</t>
  </si>
  <si>
    <t>LAH655995</t>
  </si>
  <si>
    <t>MB1G3DWC8ARJD2696</t>
  </si>
  <si>
    <t>4.994</t>
  </si>
  <si>
    <t>5.3686667</t>
  </si>
  <si>
    <t>20180111074301SRILANKA2901</t>
  </si>
  <si>
    <t>3965.6</t>
  </si>
  <si>
    <t>8.831</t>
  </si>
  <si>
    <t>20180111074042SRILANKA201</t>
  </si>
  <si>
    <t>1784.2</t>
  </si>
  <si>
    <t>WPKV-1131</t>
  </si>
  <si>
    <t>20180111074822SRILANKA2703</t>
  </si>
  <si>
    <t>CR12130238A</t>
  </si>
  <si>
    <t>AK12970346</t>
  </si>
  <si>
    <t>SGCAN-8907</t>
  </si>
  <si>
    <t>20180111074344SRILANKA4902</t>
  </si>
  <si>
    <t>F8DN5537490</t>
  </si>
  <si>
    <t>MA3EUA61S00762838</t>
  </si>
  <si>
    <t>NWYF-7076</t>
  </si>
  <si>
    <t>20180111074242SRILANKA10501</t>
  </si>
  <si>
    <t>AFMBTH44911</t>
  </si>
  <si>
    <t>MD2AAAAZZTWH79853</t>
  </si>
  <si>
    <t>WPUS-8608</t>
  </si>
  <si>
    <t>20180111074651SRILANKA2901</t>
  </si>
  <si>
    <t>DUMBRG56236</t>
  </si>
  <si>
    <t>MD2DDDZZZRWG88445</t>
  </si>
  <si>
    <t>NWWE-1035</t>
  </si>
  <si>
    <t>20180111074617SRILANKA10501</t>
  </si>
  <si>
    <t>JF16EA8GH12577</t>
  </si>
  <si>
    <t>MBLJF16EB8GH12557</t>
  </si>
  <si>
    <t>SPAAD-5410</t>
  </si>
  <si>
    <t>20180111074659SRILANKA3401</t>
  </si>
  <si>
    <t>AFZWCG16067</t>
  </si>
  <si>
    <t>MD2A25BZ6CWG91959</t>
  </si>
  <si>
    <t>WPBDF-3369</t>
  </si>
  <si>
    <t>20180111074824SRILANKA902</t>
  </si>
  <si>
    <t>JF16EEFGG10451</t>
  </si>
  <si>
    <t>MBLJF16EMFGG09256</t>
  </si>
  <si>
    <t>SGQV-4235</t>
  </si>
  <si>
    <t>20180111074048SRILANKA3601</t>
  </si>
  <si>
    <t>AAMBSJ94440</t>
  </si>
  <si>
    <t>MD2AAAAZZSWJ49214</t>
  </si>
  <si>
    <t>975.8</t>
  </si>
  <si>
    <t>NCBAQ-5918</t>
  </si>
  <si>
    <t>20180111074512SRILANKA5201</t>
  </si>
  <si>
    <t>DUZWDD13731</t>
  </si>
  <si>
    <t>MD2A18AZ8DWD31096</t>
  </si>
  <si>
    <t>18-1562</t>
  </si>
  <si>
    <t>20180111074539SRILANKA3602</t>
  </si>
  <si>
    <t>CB-1720729</t>
  </si>
  <si>
    <t>G100S-055847</t>
  </si>
  <si>
    <t>243.0</t>
  </si>
  <si>
    <t>WPWO-9836</t>
  </si>
  <si>
    <t>20180111074708SRILANKA4902</t>
  </si>
  <si>
    <t>21C5031716</t>
  </si>
  <si>
    <t>ME121C053B2032167</t>
  </si>
  <si>
    <t>43-4596</t>
  </si>
  <si>
    <t>20180111074656SRILANKA4901</t>
  </si>
  <si>
    <t>4BE1779585</t>
  </si>
  <si>
    <t>NKR58E0490538</t>
  </si>
  <si>
    <t>SGJP-8215</t>
  </si>
  <si>
    <t>20180111074345SRILANKA3801</t>
  </si>
  <si>
    <t>697D40JVZ1220005</t>
  </si>
  <si>
    <t>MAT35927641R31172</t>
  </si>
  <si>
    <t>CPBAQ-8483</t>
  </si>
  <si>
    <t>20180111074946SRILANKA6002</t>
  </si>
  <si>
    <t>JEWDJ69604</t>
  </si>
  <si>
    <t>MD2A17CZ0DWJ45461</t>
  </si>
  <si>
    <t>DPQJ-9995</t>
  </si>
  <si>
    <t>20180111074921SRILANKA5603</t>
  </si>
  <si>
    <t>AAMBNL66671</t>
  </si>
  <si>
    <t>MD2AAAAZZNWL37884</t>
  </si>
  <si>
    <t>WPTA-8910</t>
  </si>
  <si>
    <t>20180111075004SRILANKA5601</t>
  </si>
  <si>
    <t>KN147FMF05060056</t>
  </si>
  <si>
    <t>LRYPCDL2950005249</t>
  </si>
  <si>
    <t>1160.8</t>
  </si>
  <si>
    <t>20180111074537SRILANKA8102</t>
  </si>
  <si>
    <t>NWUT-1778</t>
  </si>
  <si>
    <t>20180111075352SRILANKA11901</t>
  </si>
  <si>
    <t>JNGBRG16135</t>
  </si>
  <si>
    <t>MD2DSJNZZRCG75368</t>
  </si>
  <si>
    <t>WPPB-0773</t>
  </si>
  <si>
    <t>20180111074355SRILANKA3902</t>
  </si>
  <si>
    <t>F8-308616</t>
  </si>
  <si>
    <t>SK82VN-309767</t>
  </si>
  <si>
    <t>25.6</t>
  </si>
  <si>
    <t>WPCAS-6402</t>
  </si>
  <si>
    <t>20180111080031SRILANKA2703</t>
  </si>
  <si>
    <t>1NZE986872</t>
  </si>
  <si>
    <t>NZT2603167547</t>
  </si>
  <si>
    <t>NCXY-7387</t>
  </si>
  <si>
    <t>20180111075252SRILANKA9601</t>
  </si>
  <si>
    <t>DUZWCF74124</t>
  </si>
  <si>
    <t>MD2A18AZXCWF31105</t>
  </si>
  <si>
    <t>1076.8</t>
  </si>
  <si>
    <t>NWXE-7784</t>
  </si>
  <si>
    <t>20180111075839SRILANKA5602</t>
  </si>
  <si>
    <t>JF16EBBGJ06683</t>
  </si>
  <si>
    <t>MBLJF16EDBGJ07337</t>
  </si>
  <si>
    <t>SGBBU-7115</t>
  </si>
  <si>
    <t>20180111075040SRILANKA4902</t>
  </si>
  <si>
    <t>PAZWEF77759</t>
  </si>
  <si>
    <t>MD2A57BZ9EWF21066</t>
  </si>
  <si>
    <t>NWBEQ-2861</t>
  </si>
  <si>
    <t>20180111075618SRILANKA4202</t>
  </si>
  <si>
    <t>GSCEJ406166</t>
  </si>
  <si>
    <t>ME1RG071CG0085087</t>
  </si>
  <si>
    <t>UPUT-0459</t>
  </si>
  <si>
    <t>20180111074817SRILANKA11701</t>
  </si>
  <si>
    <t>JNGBRH29205</t>
  </si>
  <si>
    <t>MD2DSJNZZRCH86742</t>
  </si>
  <si>
    <t>65-1387</t>
  </si>
  <si>
    <t>20180110154919SRILANKA4102</t>
  </si>
  <si>
    <t>60191220199367</t>
  </si>
  <si>
    <t>WDB1241202B977644</t>
  </si>
  <si>
    <t>UPAAV-6207</t>
  </si>
  <si>
    <t>20180111075342SRILANKA10301</t>
  </si>
  <si>
    <t>AZZWEJ34508</t>
  </si>
  <si>
    <t>MD2A25BZ0EWJ20570</t>
  </si>
  <si>
    <t>SGYC-9852</t>
  </si>
  <si>
    <t>20180111075426SRILANKA10101</t>
  </si>
  <si>
    <t>AAMBTE63140</t>
  </si>
  <si>
    <t>MD2AAAAZZTWF49336</t>
  </si>
  <si>
    <t>NPTF-6334</t>
  </si>
  <si>
    <t>20180111081420SRILANKA10001</t>
  </si>
  <si>
    <t>05K29E00784</t>
  </si>
  <si>
    <t>MB4HA11EB69K00021</t>
  </si>
  <si>
    <t>SPPE-4544</t>
  </si>
  <si>
    <t>20180111075607SRILANKA10201</t>
  </si>
  <si>
    <t>2KD7246166</t>
  </si>
  <si>
    <t>AHTFR22G60600536</t>
  </si>
  <si>
    <t>NWUB-5780</t>
  </si>
  <si>
    <t>20180111080522SRILANKA4001</t>
  </si>
  <si>
    <t>BF5L71221507</t>
  </si>
  <si>
    <t>MD625KF5471L63925</t>
  </si>
  <si>
    <t>NWAAN-3635</t>
  </si>
  <si>
    <t>20180111080447SRILANKA201</t>
  </si>
  <si>
    <t>AFZWDG54371</t>
  </si>
  <si>
    <t>MD2A25BZ8DWG47222</t>
  </si>
  <si>
    <t>SGKK-1362</t>
  </si>
  <si>
    <t>20180111081514SRILANKA11101</t>
  </si>
  <si>
    <t>K10BN4145933</t>
  </si>
  <si>
    <t>MA3EMDE1S00321195</t>
  </si>
  <si>
    <t>WPXG-2974</t>
  </si>
  <si>
    <t>20180111075646SRILANKA4001</t>
  </si>
  <si>
    <t>JF16EBBGM15803</t>
  </si>
  <si>
    <t>MBLJF16EDBGM16064</t>
  </si>
  <si>
    <t>364.4</t>
  </si>
  <si>
    <t>WPVI-6774</t>
  </si>
  <si>
    <t>20180111075330SRILANKA4001</t>
  </si>
  <si>
    <t>JNGBSJ86140</t>
  </si>
  <si>
    <t>MD2DSJNZZSCJ33148</t>
  </si>
  <si>
    <t>20180111074955SRILANKA4001</t>
  </si>
  <si>
    <t>NWXY-2893</t>
  </si>
  <si>
    <t>20180111081445SRILANKA10401</t>
  </si>
  <si>
    <t>DUZWCG69396</t>
  </si>
  <si>
    <t>MD2A18AZ8CWG20817</t>
  </si>
  <si>
    <t>WPPF-8425</t>
  </si>
  <si>
    <t>20180111081529SRILANKA1401</t>
  </si>
  <si>
    <t>K6A8675007</t>
  </si>
  <si>
    <t>DA64V484998</t>
  </si>
  <si>
    <t>WPMK-2427</t>
  </si>
  <si>
    <t>20180111080251SRILANKA1401</t>
  </si>
  <si>
    <t>DSGBMG02828</t>
  </si>
  <si>
    <t>DSVBMG83433</t>
  </si>
  <si>
    <t>EPBBT-7277</t>
  </si>
  <si>
    <t>20180111082826SRILANKA9101</t>
  </si>
  <si>
    <t>PAZWEF70407</t>
  </si>
  <si>
    <t>MD2A57BZ4EWF16700</t>
  </si>
  <si>
    <t>EPBBT-4147</t>
  </si>
  <si>
    <t>20180111082633SRILANKA9101</t>
  </si>
  <si>
    <t>PAZWEF70512</t>
  </si>
  <si>
    <t>MD2A57BZ6EWF16536</t>
  </si>
  <si>
    <t>EPBBT-7702</t>
  </si>
  <si>
    <t>20180111082440SRILANKA9101</t>
  </si>
  <si>
    <t>HA12EME9G01633</t>
  </si>
  <si>
    <t>MBLHA12ACE9G01741</t>
  </si>
  <si>
    <t>2660.0</t>
  </si>
  <si>
    <t>EPBEP-3685</t>
  </si>
  <si>
    <t>20180111082237SRILANKA9101</t>
  </si>
  <si>
    <t>DHZWGJ90376</t>
  </si>
  <si>
    <t>MD2A11CZ4GWJ45982</t>
  </si>
  <si>
    <t>EPVI-5871</t>
  </si>
  <si>
    <t>20180111081959SRILANKA9101</t>
  </si>
  <si>
    <t>OD1L91194132</t>
  </si>
  <si>
    <t>MD621CD1591L08615</t>
  </si>
  <si>
    <t>4507.5</t>
  </si>
  <si>
    <t>WPKD-4599</t>
  </si>
  <si>
    <t>20180111081634SRILANKA3001</t>
  </si>
  <si>
    <t>1KZ1384374</t>
  </si>
  <si>
    <t>JTEBY29JXO0040736</t>
  </si>
  <si>
    <t>WPXR-6429</t>
  </si>
  <si>
    <t>20180111080347SRILANKA3001</t>
  </si>
  <si>
    <t>0G3DC2751252</t>
  </si>
  <si>
    <t>MD626DG34C2D47639</t>
  </si>
  <si>
    <t>WPGI-2748</t>
  </si>
  <si>
    <t>20180111075401SRILANKA3001</t>
  </si>
  <si>
    <t>F401-402184</t>
  </si>
  <si>
    <t>NF41A-255260</t>
  </si>
  <si>
    <t>WPAAU-5607</t>
  </si>
  <si>
    <t>20180111075015SRILANKA3001</t>
  </si>
  <si>
    <t>AZZWEE91624</t>
  </si>
  <si>
    <t>MD2A25BZ9EWE47970</t>
  </si>
  <si>
    <t>149-80237</t>
  </si>
  <si>
    <t>20180111082453SRILANKA12101</t>
  </si>
  <si>
    <t>CD125TE 1215594</t>
  </si>
  <si>
    <t>CD125T 1215571</t>
  </si>
  <si>
    <t>NWUB-4629</t>
  </si>
  <si>
    <t>20180111082030SRILANKA12101</t>
  </si>
  <si>
    <t>JNGBPH99276</t>
  </si>
  <si>
    <t>MD2DSJNZZPCH73632</t>
  </si>
  <si>
    <t>WPKI-2742</t>
  </si>
  <si>
    <t>20180111081835SRILANKA301</t>
  </si>
  <si>
    <t>F8BIN4168313</t>
  </si>
  <si>
    <t>MA3ECA12S02783448</t>
  </si>
  <si>
    <t>SGWE-6357</t>
  </si>
  <si>
    <t>20180111082705SRILANKA6401</t>
  </si>
  <si>
    <t>JBMBTG87112</t>
  </si>
  <si>
    <t>MD2DSPAZZTWG74546</t>
  </si>
  <si>
    <t>SGQH-8849</t>
  </si>
  <si>
    <t>20180111081913SRILANKA6402</t>
  </si>
  <si>
    <t>AEMBNH02831</t>
  </si>
  <si>
    <t>MD2AA24ZZNWH78868</t>
  </si>
  <si>
    <t>4035.6</t>
  </si>
  <si>
    <t>WPBBT-2800</t>
  </si>
  <si>
    <t>20180111075955SRILANKA3902</t>
  </si>
  <si>
    <t>21CL025997</t>
  </si>
  <si>
    <t>ME121C0L9E2026106</t>
  </si>
  <si>
    <t>WPBDE-8015</t>
  </si>
  <si>
    <t>20180111075707SRILANKA3902</t>
  </si>
  <si>
    <t>JF39E81040414</t>
  </si>
  <si>
    <t>ME4JF398LF8003904</t>
  </si>
  <si>
    <t>734.2</t>
  </si>
  <si>
    <t>158-5761</t>
  </si>
  <si>
    <t>20180111075345SRILANKA3902</t>
  </si>
  <si>
    <t>C50E-0657014</t>
  </si>
  <si>
    <t>C50-0682783</t>
  </si>
  <si>
    <t>NWQV-4044</t>
  </si>
  <si>
    <t>20180111081417SRILANKA4202</t>
  </si>
  <si>
    <t>BAJAJ 4</t>
  </si>
  <si>
    <t>AAMBSH79376</t>
  </si>
  <si>
    <t>MD2AAAAZZSWH41039</t>
  </si>
  <si>
    <t>NCPD-3867</t>
  </si>
  <si>
    <t>20180111081527SRILANKA802</t>
  </si>
  <si>
    <t>GBD-U16V MINICAB</t>
  </si>
  <si>
    <t>3G83305321</t>
  </si>
  <si>
    <t>U61V1109639</t>
  </si>
  <si>
    <t>150-5825</t>
  </si>
  <si>
    <t>20180111080958SRILANKA802</t>
  </si>
  <si>
    <t>HA03E1102790</t>
  </si>
  <si>
    <t>HA031102784</t>
  </si>
  <si>
    <t>NCWE-0505</t>
  </si>
  <si>
    <t>20180111075703SRILANKA802</t>
  </si>
  <si>
    <t>JBMBTH48822</t>
  </si>
  <si>
    <t>D2DSPAZZTWH76401</t>
  </si>
  <si>
    <t>WPBEK-7034</t>
  </si>
  <si>
    <t>20180111081445SRILANKA301</t>
  </si>
  <si>
    <t>JF16EEGGJ02054</t>
  </si>
  <si>
    <t>MBLJF16EMGGJ01483</t>
  </si>
  <si>
    <t>WPABO-8556</t>
  </si>
  <si>
    <t>20180111080543SRILANKA9501</t>
  </si>
  <si>
    <t>AZZWGH73512</t>
  </si>
  <si>
    <t>MD2A25BZ6GWH37912</t>
  </si>
  <si>
    <t>149-8037</t>
  </si>
  <si>
    <t>20180111082917SRILANKA12101</t>
  </si>
  <si>
    <t>WPBEP-2990</t>
  </si>
  <si>
    <t>20180111081108SRILANKA301</t>
  </si>
  <si>
    <t>JF50E83257646</t>
  </si>
  <si>
    <t>ME4JF505KG8259648</t>
  </si>
  <si>
    <t>NWABE-2642</t>
  </si>
  <si>
    <t>20180111082534SRILANKA201</t>
  </si>
  <si>
    <t>AZZWFC85488</t>
  </si>
  <si>
    <t>MD2A25BZ8FWC65873</t>
  </si>
  <si>
    <t>18-1518</t>
  </si>
  <si>
    <t>20180111081426SRILANKA201</t>
  </si>
  <si>
    <t>EY2-CLOSED</t>
  </si>
  <si>
    <t>D13B-1201955</t>
  </si>
  <si>
    <t>EY2-1100908</t>
  </si>
  <si>
    <t>NWKK-7513</t>
  </si>
  <si>
    <t>20180111080216SRILANKA201</t>
  </si>
  <si>
    <t>F8DN4552852</t>
  </si>
  <si>
    <t>MA3EAA61S01787628</t>
  </si>
  <si>
    <t>NWTC-5970</t>
  </si>
  <si>
    <t>20180111081038SRILANKA4202</t>
  </si>
  <si>
    <t>DSGBNF02918</t>
  </si>
  <si>
    <t>MD2DSDSZZNCF21212</t>
  </si>
  <si>
    <t>1916.7</t>
  </si>
  <si>
    <t>NWGX-5702</t>
  </si>
  <si>
    <t>20180111075936SRILANKA201</t>
  </si>
  <si>
    <t>QG15-267880</t>
  </si>
  <si>
    <t>FB15-047528</t>
  </si>
  <si>
    <t>20180111080502SRILANKA4202</t>
  </si>
  <si>
    <t>WPXF-2094</t>
  </si>
  <si>
    <t>20180111082531SRILANKA3902</t>
  </si>
  <si>
    <t>JZMBUF87225</t>
  </si>
  <si>
    <t>MD2DSJZZZUWF86668</t>
  </si>
  <si>
    <t>WPBBV-3581</t>
  </si>
  <si>
    <t>20180111082416SRILANKA3901</t>
  </si>
  <si>
    <t>PAZWEF72562</t>
  </si>
  <si>
    <t>MD2A57BZ7EWF17937</t>
  </si>
  <si>
    <t>2380.0</t>
  </si>
  <si>
    <t>WPTI-2913</t>
  </si>
  <si>
    <t>20180111081705SRILANKA3901</t>
  </si>
  <si>
    <t>OG3A72305655</t>
  </si>
  <si>
    <t>MD626BG3872A06898</t>
  </si>
  <si>
    <t>WPQM-8442</t>
  </si>
  <si>
    <t>20180111081243SRILANKA3901</t>
  </si>
  <si>
    <t>AAMBPJ89372</t>
  </si>
  <si>
    <t>MD2AAAAZZPWJ38020</t>
  </si>
  <si>
    <t>WPWE-2228</t>
  </si>
  <si>
    <t>20180111080716SRILANKA3901</t>
  </si>
  <si>
    <t>JF16EAAGE00962</t>
  </si>
  <si>
    <t>MBLJF16ECAGE00822</t>
  </si>
  <si>
    <t>NCUO-7453</t>
  </si>
  <si>
    <t>20180111082239SRILANKA802</t>
  </si>
  <si>
    <t>C50E0071354</t>
  </si>
  <si>
    <t>C500071262</t>
  </si>
  <si>
    <t>2573.3</t>
  </si>
  <si>
    <t>EPUT-0647</t>
  </si>
  <si>
    <t>20180111081714SRILANKA9101</t>
  </si>
  <si>
    <t>DUMBRF38147</t>
  </si>
  <si>
    <t>MD2DDDZZZRWF87315</t>
  </si>
  <si>
    <t>92-6976</t>
  </si>
  <si>
    <t>20180110165528SRILANKA11001</t>
  </si>
  <si>
    <t>MD90E1502102</t>
  </si>
  <si>
    <t>MD901502101</t>
  </si>
  <si>
    <t>6067.5</t>
  </si>
  <si>
    <t>NWBDF-6669</t>
  </si>
  <si>
    <t>20180111082547SRILANKA4201</t>
  </si>
  <si>
    <t>DUZWFH17266</t>
  </si>
  <si>
    <t>MD2A18AZ7FWH27278</t>
  </si>
  <si>
    <t>8140.8</t>
  </si>
  <si>
    <t>146-5498</t>
  </si>
  <si>
    <t>20180110162659SRILANKA11001</t>
  </si>
  <si>
    <t>MD90E2007980</t>
  </si>
  <si>
    <t>MD902007971</t>
  </si>
  <si>
    <t>NWYT-6568</t>
  </si>
  <si>
    <t>20180110162043SRILANKA11001</t>
  </si>
  <si>
    <t>AFMBUH89239</t>
  </si>
  <si>
    <t>MD2AAAAZZUWH26990</t>
  </si>
  <si>
    <t>NWBEP-7127</t>
  </si>
  <si>
    <t>20180110161103SRILANKA11001</t>
  </si>
  <si>
    <t>PMDD150QMHFC11366</t>
  </si>
  <si>
    <t>PMDDPSTF2HFC14640</t>
  </si>
  <si>
    <t>NWVE-7116</t>
  </si>
  <si>
    <t>20180110160747SRILANKA11001</t>
  </si>
  <si>
    <t>DUMBRH78777</t>
  </si>
  <si>
    <t>MD2DDDUZZRWH13570</t>
  </si>
  <si>
    <t>NWBAR-1259</t>
  </si>
  <si>
    <t>20180111080016SRILANKA10701</t>
  </si>
  <si>
    <t>JZZWDH78450</t>
  </si>
  <si>
    <t>MD2A15BZ3DWH47540</t>
  </si>
  <si>
    <t>2720.3</t>
  </si>
  <si>
    <t>NWXE-9358</t>
  </si>
  <si>
    <t>20180110160539SRILANKA11001</t>
  </si>
  <si>
    <t>JEGBUF92755</t>
  </si>
  <si>
    <t>MD2JDJDZZUCF40513</t>
  </si>
  <si>
    <t>20180110155738SRILANKA11001</t>
  </si>
  <si>
    <t>4130.3</t>
  </si>
  <si>
    <t>NCBAQ-6015</t>
  </si>
  <si>
    <t>20180111075745SRILANKA10701</t>
  </si>
  <si>
    <t>JF16ECDGL00195</t>
  </si>
  <si>
    <t>MBLJF16EFDGL00466</t>
  </si>
  <si>
    <t>NWVG-6639</t>
  </si>
  <si>
    <t>20180110155404SRILANKA11001</t>
  </si>
  <si>
    <t>JBMBSH19943</t>
  </si>
  <si>
    <t>MD2DSPAZZSWH70601</t>
  </si>
  <si>
    <t>NWMM-0712</t>
  </si>
  <si>
    <t>20180111075432SRILANKA10701</t>
  </si>
  <si>
    <t>DUMBMG32139</t>
  </si>
  <si>
    <t>DUFBMG88930</t>
  </si>
  <si>
    <t>5.523</t>
  </si>
  <si>
    <t>NWBAC-3962</t>
  </si>
  <si>
    <t>20180111082201SRILANKA4201</t>
  </si>
  <si>
    <t>MD90E 2509648</t>
  </si>
  <si>
    <t>MD90 2503655</t>
  </si>
  <si>
    <t>7640.5</t>
  </si>
  <si>
    <t>NWUC-7147</t>
  </si>
  <si>
    <t>20180110155150SRILANKA11001</t>
  </si>
  <si>
    <t>07G1AM04506</t>
  </si>
  <si>
    <t>MB3JF16EB7GH00213</t>
  </si>
  <si>
    <t>CPYT-1936</t>
  </si>
  <si>
    <t>20180110154048SRILANKA11001</t>
  </si>
  <si>
    <t>AFMBUH72123</t>
  </si>
  <si>
    <t>MD2AAAAZZUWH18522</t>
  </si>
  <si>
    <t>NWBBS-6207</t>
  </si>
  <si>
    <t>20180110153810SRILANKA11001</t>
  </si>
  <si>
    <t>JF16ECEGH15348</t>
  </si>
  <si>
    <t>MBLJF16EHEGH07111</t>
  </si>
  <si>
    <t>20180110153437SRILANKA11001</t>
  </si>
  <si>
    <t>NWBBJ-6065</t>
  </si>
  <si>
    <t>20180110152653SRILANKA11001</t>
  </si>
  <si>
    <t>JF16ECEGH16585</t>
  </si>
  <si>
    <t>MBLJF16EHEGH07973</t>
  </si>
  <si>
    <t>NWBDE-4478</t>
  </si>
  <si>
    <t>20180110152038SRILANKA11001</t>
  </si>
  <si>
    <t>JF16EFFGK00374</t>
  </si>
  <si>
    <t>MBLJF16ERFGK00268</t>
  </si>
  <si>
    <t>154-9582</t>
  </si>
  <si>
    <t>20180110151521SRILANKA11001</t>
  </si>
  <si>
    <t>MD90E2007268</t>
  </si>
  <si>
    <t>MD902007297</t>
  </si>
  <si>
    <t>158-4046</t>
  </si>
  <si>
    <t>20180110150723SRILANKA11001</t>
  </si>
  <si>
    <t>C50E05558903</t>
  </si>
  <si>
    <t>C500558609</t>
  </si>
  <si>
    <t>3368.8</t>
  </si>
  <si>
    <t>20180110150231SRILANKA11001</t>
  </si>
  <si>
    <t>4028.0</t>
  </si>
  <si>
    <t>20180110145729SRILANKA11001</t>
  </si>
  <si>
    <t>5657.5</t>
  </si>
  <si>
    <t>20180110145434SRILANKA11001</t>
  </si>
  <si>
    <t>6.710</t>
  </si>
  <si>
    <t>NCYF-4759</t>
  </si>
  <si>
    <t>20180110145134SRILANKA11001</t>
  </si>
  <si>
    <t>AFMBTJ49550</t>
  </si>
  <si>
    <t>MD2AAAAZZTWJ83144</t>
  </si>
  <si>
    <t>NWBAP-4818</t>
  </si>
  <si>
    <t>20180110144900SRILANKA11001</t>
  </si>
  <si>
    <t>JZZWDG33868</t>
  </si>
  <si>
    <t>MD2A15BZ1DWG45895</t>
  </si>
  <si>
    <t>20180110144547SRILANKA11001</t>
  </si>
  <si>
    <t>6.824</t>
  </si>
  <si>
    <t>20180110144347SRILANKA11001</t>
  </si>
  <si>
    <t>20180110144119SRILANKA11001</t>
  </si>
  <si>
    <t>NWBBT-5190</t>
  </si>
  <si>
    <t>20180110143854SRILANKA11001</t>
  </si>
  <si>
    <t>JF16ECEGL17237</t>
  </si>
  <si>
    <t>MBLJF16EHEGL22084</t>
  </si>
  <si>
    <t>660.0</t>
  </si>
  <si>
    <t>NWBBU-5618</t>
  </si>
  <si>
    <t>20180110143646SRILANKA11001</t>
  </si>
  <si>
    <t>JF48E80163083</t>
  </si>
  <si>
    <t>ME4JF481FE8163028</t>
  </si>
  <si>
    <t>NWTE-7339</t>
  </si>
  <si>
    <t>20180110143434SRILANKA11001</t>
  </si>
  <si>
    <t>DUMBND81984</t>
  </si>
  <si>
    <t>MD2DDDUZZNWD88712</t>
  </si>
  <si>
    <t>20180110143135SRILANKA11001</t>
  </si>
  <si>
    <t>NWUW-3742</t>
  </si>
  <si>
    <t>20180110142723SRILANKA11001</t>
  </si>
  <si>
    <t>JL1P47FMF508A111598</t>
  </si>
  <si>
    <t>LAAAXKFB80003465</t>
  </si>
  <si>
    <t>1447.7</t>
  </si>
  <si>
    <t>NWUA-5594</t>
  </si>
  <si>
    <t>20180110142301SRILANKA11001</t>
  </si>
  <si>
    <t>07F22E22775</t>
  </si>
  <si>
    <t>MB4HA11EC79F00692</t>
  </si>
  <si>
    <t>NWPY-8546</t>
  </si>
  <si>
    <t>20180110141722SRILANKA11001</t>
  </si>
  <si>
    <t>2751D105LVYSB9584</t>
  </si>
  <si>
    <t>MAT445235EZR51585</t>
  </si>
  <si>
    <t>NWDAC-6186</t>
  </si>
  <si>
    <t>20180110140705SRILANKA11001</t>
  </si>
  <si>
    <t>2751D105KUYS91361</t>
  </si>
  <si>
    <t>MAT445235FZR39612</t>
  </si>
  <si>
    <t>20180110140254SRILANKA11001</t>
  </si>
  <si>
    <t>NWVD-5037</t>
  </si>
  <si>
    <t>20180110140010SRILANKA11001</t>
  </si>
  <si>
    <t>MD90E2305408</t>
  </si>
  <si>
    <t>MD902305346</t>
  </si>
  <si>
    <t>NWABI-7758</t>
  </si>
  <si>
    <t>20180110135810SRILANKA11001</t>
  </si>
  <si>
    <t>0K4HF4274924</t>
  </si>
  <si>
    <t>MD6M14PK1F4K06791</t>
  </si>
  <si>
    <t>NWYG-2483</t>
  </si>
  <si>
    <t>20180110135511SRILANKA11001</t>
  </si>
  <si>
    <t>AFMBTJ64599</t>
  </si>
  <si>
    <t>MD2AAAAZZTWJ92908</t>
  </si>
  <si>
    <t>WPBCK-9358</t>
  </si>
  <si>
    <t>20180111081440SRILANKA5601</t>
  </si>
  <si>
    <t>JF39E81002259</t>
  </si>
  <si>
    <t>ME4JF396EF8002555</t>
  </si>
  <si>
    <t>1020.7</t>
  </si>
  <si>
    <t>WPBBT-6869</t>
  </si>
  <si>
    <t>20180111080212SRILANKA5601</t>
  </si>
  <si>
    <t>21CL025988</t>
  </si>
  <si>
    <t>ME121C0L9E2026105</t>
  </si>
  <si>
    <t>WPBEP-5267</t>
  </si>
  <si>
    <t>20180111080814SRILANKA5601</t>
  </si>
  <si>
    <t>G3C8E0393149</t>
  </si>
  <si>
    <t>ME1RG072BG0260154</t>
  </si>
  <si>
    <t>WPBFY-5532</t>
  </si>
  <si>
    <t>20180111080447SRILANKA5601</t>
  </si>
  <si>
    <t>AA01 1054363</t>
  </si>
  <si>
    <t>AA01 1054082</t>
  </si>
  <si>
    <t>4386.9</t>
  </si>
  <si>
    <t>52-5662</t>
  </si>
  <si>
    <t>20180111082553SRILANKA10701</t>
  </si>
  <si>
    <t>1C0818198</t>
  </si>
  <si>
    <t>CR26-0038613</t>
  </si>
  <si>
    <t>WPJP-6803</t>
  </si>
  <si>
    <t>20180111082916SRILANKA2703</t>
  </si>
  <si>
    <t>HA02E1988908</t>
  </si>
  <si>
    <t>HA022085096</t>
  </si>
  <si>
    <t>WPCAT-0543</t>
  </si>
  <si>
    <t>20180111082637SRILANKA2703</t>
  </si>
  <si>
    <t>H24B16U</t>
  </si>
  <si>
    <t>PM2B200S003161926</t>
  </si>
  <si>
    <t>WPCBA-1166</t>
  </si>
  <si>
    <t>20180111080451SRILANKA2703</t>
  </si>
  <si>
    <t>8NRU099019</t>
  </si>
  <si>
    <t>NGX502012096</t>
  </si>
  <si>
    <t>17.14</t>
  </si>
  <si>
    <t>EPBBT-0358</t>
  </si>
  <si>
    <t>20180111083050SRILANKA7401</t>
  </si>
  <si>
    <t>DZZWEH26392</t>
  </si>
  <si>
    <t>MD2A18AZEWH22376</t>
  </si>
  <si>
    <t>4151.5</t>
  </si>
  <si>
    <t>EPBDF-5901</t>
  </si>
  <si>
    <t>20180111081156SRILANKA7401</t>
  </si>
  <si>
    <t>JF16ECGH00956</t>
  </si>
  <si>
    <t>MBLJF16EHFGH00851</t>
  </si>
  <si>
    <t>SPWE-3218</t>
  </si>
  <si>
    <t>20180111082640SRILANKA402</t>
  </si>
  <si>
    <t>JBMBTH91973</t>
  </si>
  <si>
    <t>MD2DSPAZZTWH75379</t>
  </si>
  <si>
    <t>WPWE-6216</t>
  </si>
  <si>
    <t>20180111082646SRILANKA1401</t>
  </si>
  <si>
    <t>DUMBTD98335</t>
  </si>
  <si>
    <t>MD2DDDUZZTWD08282</t>
  </si>
  <si>
    <t>20180111082545SRILANKA1402</t>
  </si>
  <si>
    <t>WPXX-2733</t>
  </si>
  <si>
    <t>20180111082339SRILANKA1401</t>
  </si>
  <si>
    <t>JEZWCG55148</t>
  </si>
  <si>
    <t>MD2A37CZ3CWG41110</t>
  </si>
  <si>
    <t>1536.5</t>
  </si>
  <si>
    <t>WPKD-6381</t>
  </si>
  <si>
    <t>20180111082202SRILANKA1402</t>
  </si>
  <si>
    <t>G4EA3374734</t>
  </si>
  <si>
    <t>KMHCG51FR3U201728</t>
  </si>
  <si>
    <t>WPUB-1024</t>
  </si>
  <si>
    <t>20180111081908SRILANKA1401</t>
  </si>
  <si>
    <t>AF4L71023069</t>
  </si>
  <si>
    <t>MD625GF4171L18400</t>
  </si>
  <si>
    <t>203-8936</t>
  </si>
  <si>
    <t>20180111081854SRILANKA4902</t>
  </si>
  <si>
    <t>24MBDJ64168</t>
  </si>
  <si>
    <t>24FBDJ06193</t>
  </si>
  <si>
    <t>7055.8</t>
  </si>
  <si>
    <t>SGPX-0866</t>
  </si>
  <si>
    <t>20180111081254SRILANKA4901</t>
  </si>
  <si>
    <t>HRD6L37013</t>
  </si>
  <si>
    <t>MA1FA2HRRD6L24375</t>
  </si>
  <si>
    <t>SGPD-3214</t>
  </si>
  <si>
    <t>20180111080833SRILANKA4901</t>
  </si>
  <si>
    <t>TOWNACE GK KR42V</t>
  </si>
  <si>
    <t>7K0855339</t>
  </si>
  <si>
    <t>KR425068590</t>
  </si>
  <si>
    <t>158-4310</t>
  </si>
  <si>
    <t>20180111080337SRILANKA4902</t>
  </si>
  <si>
    <t>GA125/155067</t>
  </si>
  <si>
    <t>KM4MF4EA7R1148893</t>
  </si>
  <si>
    <t>7.172</t>
  </si>
  <si>
    <t>SGQQ-8739</t>
  </si>
  <si>
    <t>20180111075946SRILANKA4901</t>
  </si>
  <si>
    <t>AAMBRG76818</t>
  </si>
  <si>
    <t>MD2AAAAZZRWG46926</t>
  </si>
  <si>
    <t>20180111083004SRILANKA4202</t>
  </si>
  <si>
    <t>303.7</t>
  </si>
  <si>
    <t>WPXS-6438</t>
  </si>
  <si>
    <t>20180111075531SRILANKA4902</t>
  </si>
  <si>
    <t>JZZWCC04362</t>
  </si>
  <si>
    <t>MD2A15BZ6CWC40369</t>
  </si>
  <si>
    <t>1946.9</t>
  </si>
  <si>
    <t>NWMB-6613</t>
  </si>
  <si>
    <t>20180111083204SRILANKA12101</t>
  </si>
  <si>
    <t>05E08101572</t>
  </si>
  <si>
    <t>05E09006113</t>
  </si>
  <si>
    <t>WPBDD-8946</t>
  </si>
  <si>
    <t>20180111083206SRILANKA902</t>
  </si>
  <si>
    <t>JF39E 81036589</t>
  </si>
  <si>
    <t>ME4JF398LF8000090</t>
  </si>
  <si>
    <t>20180111080850SRILANKA10401</t>
  </si>
  <si>
    <t>843.9</t>
  </si>
  <si>
    <t>SPBAQ-1818</t>
  </si>
  <si>
    <t>20180111082426SRILANKA402</t>
  </si>
  <si>
    <t>DZZWDH24536</t>
  </si>
  <si>
    <t>MD2A18AZ3DWH21328</t>
  </si>
  <si>
    <t>1602.0</t>
  </si>
  <si>
    <t>SPXD-7517</t>
  </si>
  <si>
    <t>20180111081939SRILANKA402</t>
  </si>
  <si>
    <t>JF16EBBGJ16258</t>
  </si>
  <si>
    <t>MBLJF16EDBGJ17461</t>
  </si>
  <si>
    <t>SPBDF-8177</t>
  </si>
  <si>
    <t>20180111081542SRILANKA402</t>
  </si>
  <si>
    <t>PFZWFE51063</t>
  </si>
  <si>
    <t>MD2A76AZXFWE41153</t>
  </si>
  <si>
    <t>SPVV-8550</t>
  </si>
  <si>
    <t>20180111081151SRILANKA402</t>
  </si>
  <si>
    <t>JZMBTD33713</t>
  </si>
  <si>
    <t>MD2DSJZZZTWD70683</t>
  </si>
  <si>
    <t>3236.8</t>
  </si>
  <si>
    <t>20180111080822SRILANKA402</t>
  </si>
  <si>
    <t>4207.8</t>
  </si>
  <si>
    <t>SPBAQ-4128</t>
  </si>
  <si>
    <t>20180111080329SRILANKA402</t>
  </si>
  <si>
    <t>0D1AC1736077</t>
  </si>
  <si>
    <t>MD621DD18C1A61333</t>
  </si>
  <si>
    <t>WPPS-2136</t>
  </si>
  <si>
    <t>20180111080210SRILANKA303</t>
  </si>
  <si>
    <t>275IDI05MYYSN4795</t>
  </si>
  <si>
    <t>MAT445224BZRA5874</t>
  </si>
  <si>
    <t>0.8660000</t>
  </si>
  <si>
    <t>WPKK-1254</t>
  </si>
  <si>
    <t>20180111083336SRILANKA2703</t>
  </si>
  <si>
    <t>1KR0395470</t>
  </si>
  <si>
    <t>KSP902019714</t>
  </si>
  <si>
    <t>20180111081252SRILANKA8102</t>
  </si>
  <si>
    <t>29.8</t>
  </si>
  <si>
    <t>SPBBH-0289</t>
  </si>
  <si>
    <t>20180111083019SRILANKA402</t>
  </si>
  <si>
    <t>0D1DA1497621</t>
  </si>
  <si>
    <t>MD621DD12A1D45070</t>
  </si>
  <si>
    <t>4200.8</t>
  </si>
  <si>
    <t>NWXE-6468</t>
  </si>
  <si>
    <t>20180111082413SRILANKA6401</t>
  </si>
  <si>
    <t>DUMBUH75008</t>
  </si>
  <si>
    <t>MD2DDDUZZUWH72053</t>
  </si>
  <si>
    <t>1450.1</t>
  </si>
  <si>
    <t>12-6104</t>
  </si>
  <si>
    <t>20180111082625SRILANKA3602</t>
  </si>
  <si>
    <t>3K7572766</t>
  </si>
  <si>
    <t>XE36633428</t>
  </si>
  <si>
    <t>20180111082547SRILANKA3602</t>
  </si>
  <si>
    <t>NWBEP-5772</t>
  </si>
  <si>
    <t>20180111081446SRILANKA6401</t>
  </si>
  <si>
    <t>DUZWGH19518</t>
  </si>
  <si>
    <t>MD2A18AZ0GWH30573</t>
  </si>
  <si>
    <t>WPBAL-2855</t>
  </si>
  <si>
    <t>20180111082303SRILANKA3601</t>
  </si>
  <si>
    <t>DUZWDE55391</t>
  </si>
  <si>
    <t>MD2A18AZ9DWE21552</t>
  </si>
  <si>
    <t>1781.4</t>
  </si>
  <si>
    <t>NWJO-5389</t>
  </si>
  <si>
    <t>20180111080936SRILANKA6401</t>
  </si>
  <si>
    <t>DMMBLG17379</t>
  </si>
  <si>
    <t>DFFBLG39450</t>
  </si>
  <si>
    <t>1520.4</t>
  </si>
  <si>
    <t>WPKK-3791</t>
  </si>
  <si>
    <t>20180111081718SRILANKA3602</t>
  </si>
  <si>
    <t>F8DN4524767</t>
  </si>
  <si>
    <t>MA3EAA61S01760868</t>
  </si>
  <si>
    <t>NWMM-3087</t>
  </si>
  <si>
    <t>20180111080202SRILANKA6401</t>
  </si>
  <si>
    <t>DSGBMD21795</t>
  </si>
  <si>
    <t>DSVBMD22201</t>
  </si>
  <si>
    <t>4066.9</t>
  </si>
  <si>
    <t>WPJP-4370</t>
  </si>
  <si>
    <t>20180111081001SRILANKA3602</t>
  </si>
  <si>
    <t>475SI43LVZPD0119</t>
  </si>
  <si>
    <t>MAT6002524PRD1679</t>
  </si>
  <si>
    <t>223.9</t>
  </si>
  <si>
    <t>20180111080037SRILANKA3602</t>
  </si>
  <si>
    <t>NWXF-2880</t>
  </si>
  <si>
    <t>20180111082911SRILANKA6402</t>
  </si>
  <si>
    <t>0G3GB2518488</t>
  </si>
  <si>
    <t>MD626DG33B2G64312</t>
  </si>
  <si>
    <t>154-6131</t>
  </si>
  <si>
    <t>20180111075358SRILANKA3601</t>
  </si>
  <si>
    <t>CD125TE108443</t>
  </si>
  <si>
    <t>CD125T1108439</t>
  </si>
  <si>
    <t>5624.5</t>
  </si>
  <si>
    <t>89-8799</t>
  </si>
  <si>
    <t>20180111081657SRILANKA2901</t>
  </si>
  <si>
    <t>1054146</t>
  </si>
  <si>
    <t>1054149</t>
  </si>
  <si>
    <t>1933.6</t>
  </si>
  <si>
    <t>WPBBU-4293</t>
  </si>
  <si>
    <t>20180111081418SRILANKA2901</t>
  </si>
  <si>
    <t>JEZWEH56592</t>
  </si>
  <si>
    <t>MD2A17CZ0EWH43005</t>
  </si>
  <si>
    <t>WPQI-5088</t>
  </si>
  <si>
    <t>20180111081059SRILANKA2901</t>
  </si>
  <si>
    <t>AEMBNJ21199</t>
  </si>
  <si>
    <t>MD2AA24ZZNWJ04898</t>
  </si>
  <si>
    <t>10602.5</t>
  </si>
  <si>
    <t>CPVZ-8529</t>
  </si>
  <si>
    <t>20180111080731SRILANKA2901</t>
  </si>
  <si>
    <t>DUMBTF51200</t>
  </si>
  <si>
    <t>MD2DDDUZZTWF11815</t>
  </si>
  <si>
    <t>WPBAQ-2837</t>
  </si>
  <si>
    <t>20180111080400SRILANKA2901</t>
  </si>
  <si>
    <t>JF39E70058809</t>
  </si>
  <si>
    <t>ME4JF392LD7058806</t>
  </si>
  <si>
    <t>1847.2</t>
  </si>
  <si>
    <t>WPHR-4419</t>
  </si>
  <si>
    <t>20180111075718SRILANKA2901</t>
  </si>
  <si>
    <t>F6A 840091</t>
  </si>
  <si>
    <t>DA52T 103919</t>
  </si>
  <si>
    <t>356.2</t>
  </si>
  <si>
    <t>WPBDG-7048</t>
  </si>
  <si>
    <t>20180111082814SRILANKA3001</t>
  </si>
  <si>
    <t>UKEFG022018</t>
  </si>
  <si>
    <t>MCDAE1B1VF1G20043</t>
  </si>
  <si>
    <t>NWVT-4483</t>
  </si>
  <si>
    <t>20180111083331SRILANKA201</t>
  </si>
  <si>
    <t>JBMBTC05990</t>
  </si>
  <si>
    <t>MD2DSPAZZTWC93696</t>
  </si>
  <si>
    <t>NCBEN-7436</t>
  </si>
  <si>
    <t>20180111082756SRILANKA801</t>
  </si>
  <si>
    <t>JF39EU1120317</t>
  </si>
  <si>
    <t>ME4JF39BLGU000958</t>
  </si>
  <si>
    <t>WPJP-4601</t>
  </si>
  <si>
    <t>20180111082838SRILANKA3601</t>
  </si>
  <si>
    <t>DMMBLH21341</t>
  </si>
  <si>
    <t>DFFBLH21616</t>
  </si>
  <si>
    <t>109-9780</t>
  </si>
  <si>
    <t>20180111082707SRILANKA11101</t>
  </si>
  <si>
    <t>MD70E-1601249</t>
  </si>
  <si>
    <t>MD70-1601234</t>
  </si>
  <si>
    <t>UPHP-9307</t>
  </si>
  <si>
    <t>20180110164306SRILANKA11101</t>
  </si>
  <si>
    <t>2C3428037</t>
  </si>
  <si>
    <t>CR410004426</t>
  </si>
  <si>
    <t>CPWE-2980</t>
  </si>
  <si>
    <t>20180110160713SRILANKA11101</t>
  </si>
  <si>
    <t>JBMBTG87973</t>
  </si>
  <si>
    <t>MD2DSPAZZTWG74666</t>
  </si>
  <si>
    <t>NWBEC-9787</t>
  </si>
  <si>
    <t>20180111083203SRILANKA10701</t>
  </si>
  <si>
    <t>JF39E71259336</t>
  </si>
  <si>
    <t>ME4JF39BGG7012094</t>
  </si>
  <si>
    <t>20180110160117SRILANKA11101</t>
  </si>
  <si>
    <t>SGPX-0450</t>
  </si>
  <si>
    <t>20180110155528SRILANKA11101</t>
  </si>
  <si>
    <t>QC380QQ130610085E</t>
  </si>
  <si>
    <t>LGHT1A174D9817001</t>
  </si>
  <si>
    <t>UPBBT-7854</t>
  </si>
  <si>
    <t>20180110155128SRILANKA11101</t>
  </si>
  <si>
    <t>DZZWEG23307</t>
  </si>
  <si>
    <t>MD2A18AZXEWG29537</t>
  </si>
  <si>
    <t>20180110154508SRILANKA11101</t>
  </si>
  <si>
    <t>SGXF-2684</t>
  </si>
  <si>
    <t>20180110153959SRILANKA11101</t>
  </si>
  <si>
    <t>DZMBUJ44228</t>
  </si>
  <si>
    <t>MD2DDDZZZUWJ50369</t>
  </si>
  <si>
    <t>SPAAE-1556</t>
  </si>
  <si>
    <t>20180110152935SRILANKA11101</t>
  </si>
  <si>
    <t>AFZWCJ57680</t>
  </si>
  <si>
    <t>MD2A25BZ9CWJ78184</t>
  </si>
  <si>
    <t>182.1</t>
  </si>
  <si>
    <t>20180110151152SRILANKA11101</t>
  </si>
  <si>
    <t>SGLE-7631</t>
  </si>
  <si>
    <t>20180110133147SRILANKA11101</t>
  </si>
  <si>
    <t>EF8113909</t>
  </si>
  <si>
    <t>S200P 0115379</t>
  </si>
  <si>
    <t>SGBAQ-3098</t>
  </si>
  <si>
    <t>20180110132739SRILANKA11101</t>
  </si>
  <si>
    <t>0G4HD1024340</t>
  </si>
  <si>
    <t>MD626AG43D1H24170</t>
  </si>
  <si>
    <t>20180110131700SRILANKA11101</t>
  </si>
  <si>
    <t>SGTN-2104</t>
  </si>
  <si>
    <t>20180110131207SRILANKA11101</t>
  </si>
  <si>
    <t>DJGBNF58466</t>
  </si>
  <si>
    <t>MD2DHDJZZNCF41994</t>
  </si>
  <si>
    <t>1797.6</t>
  </si>
  <si>
    <t>SGXZ-1286</t>
  </si>
  <si>
    <t>20180110130843SRILANKA11101</t>
  </si>
  <si>
    <t>DZZWCC12897</t>
  </si>
  <si>
    <t>MD2A18AZXCWC23156</t>
  </si>
  <si>
    <t>SGAAL-5046</t>
  </si>
  <si>
    <t>20180110130222SRILANKA11101</t>
  </si>
  <si>
    <t>AFZWDD88871</t>
  </si>
  <si>
    <t>MD2A25BZ9DWD18142</t>
  </si>
  <si>
    <t>SGQP-3858</t>
  </si>
  <si>
    <t>20180111082543SRILANKA601</t>
  </si>
  <si>
    <t>AAMBRC23392</t>
  </si>
  <si>
    <t>MD2AAAAZZRWC11688</t>
  </si>
  <si>
    <t>WPWE-2021</t>
  </si>
  <si>
    <t>20180111082956SRILANKA902</t>
  </si>
  <si>
    <t>HA10EDAGJ50886</t>
  </si>
  <si>
    <t>MBLHA10EWAGJ00962</t>
  </si>
  <si>
    <t>385.4</t>
  </si>
  <si>
    <t>NCUS-3542</t>
  </si>
  <si>
    <t>20180111081927SRILANKA11501</t>
  </si>
  <si>
    <t>DUMBRG99272</t>
  </si>
  <si>
    <t>MD2DDDUZZRWG11183</t>
  </si>
  <si>
    <t>203-0406</t>
  </si>
  <si>
    <t>20180111075824SRILANKA11501</t>
  </si>
  <si>
    <t>24MBCL68017</t>
  </si>
  <si>
    <t>24BCL70942</t>
  </si>
  <si>
    <t>205-5560</t>
  </si>
  <si>
    <t>20180111083217SRILANKA3901</t>
  </si>
  <si>
    <t>24M BEJ 67241</t>
  </si>
  <si>
    <t>24F BEJ 85729</t>
  </si>
  <si>
    <t>2860.6</t>
  </si>
  <si>
    <t>4.241</t>
  </si>
  <si>
    <t>WPBER-1071</t>
  </si>
  <si>
    <t>20180111083544SRILANKA8102</t>
  </si>
  <si>
    <t>KC13EFGGL00788</t>
  </si>
  <si>
    <t>MBLKC13ERGGL00464</t>
  </si>
  <si>
    <t>2117.1</t>
  </si>
  <si>
    <t>SPQR-5007</t>
  </si>
  <si>
    <t>20180111083216SRILANKA5603</t>
  </si>
  <si>
    <t>AAMBRH95732</t>
  </si>
  <si>
    <t>MD2AAAAZZRWH60145</t>
  </si>
  <si>
    <t>NPBDF-5190</t>
  </si>
  <si>
    <t>20180111082343SRILANKA11301</t>
  </si>
  <si>
    <t>DUZWFE98297</t>
  </si>
  <si>
    <t>MD2A18AZ2FWE24893</t>
  </si>
  <si>
    <t>NPTD-5002</t>
  </si>
  <si>
    <t>20180111080720SRILANKA11301</t>
  </si>
  <si>
    <t>0G3A62068273</t>
  </si>
  <si>
    <t>MD626BG3562A69942</t>
  </si>
  <si>
    <t>1738.4</t>
  </si>
  <si>
    <t>WPBBO-8839</t>
  </si>
  <si>
    <t>20180111083326SRILANKA3601</t>
  </si>
  <si>
    <t>DZZWEG20968</t>
  </si>
  <si>
    <t>MD2A18AZ3EWG23921</t>
  </si>
  <si>
    <t>226-2534</t>
  </si>
  <si>
    <t>20180111082258SRILANKA1302</t>
  </si>
  <si>
    <t>3L3702541</t>
  </si>
  <si>
    <t>LH1130081999</t>
  </si>
  <si>
    <t>0.3313333</t>
  </si>
  <si>
    <t>20180111082317SRILANKA902</t>
  </si>
  <si>
    <t>1337.8</t>
  </si>
  <si>
    <t>WPUB-2757</t>
  </si>
  <si>
    <t>20180111082011SRILANKA902</t>
  </si>
  <si>
    <t>DUMBPD10026</t>
  </si>
  <si>
    <t>MD2DDDZZZPWD88058</t>
  </si>
  <si>
    <t>519.5</t>
  </si>
  <si>
    <t>10-6367</t>
  </si>
  <si>
    <t>20180111080844SRILANKA902</t>
  </si>
  <si>
    <t>CD 185 NR</t>
  </si>
  <si>
    <t>E 2079083</t>
  </si>
  <si>
    <t>2078232</t>
  </si>
  <si>
    <t>EPXD-8953</t>
  </si>
  <si>
    <t>20180111083906SRILANKA9101</t>
  </si>
  <si>
    <t>HA11ECB9K29714</t>
  </si>
  <si>
    <t>MBLHA11ELB9K03081</t>
  </si>
  <si>
    <t>1597.7</t>
  </si>
  <si>
    <t>SGVF-0147</t>
  </si>
  <si>
    <t>20180111083553SRILANKA601</t>
  </si>
  <si>
    <t>JNGBSF34663</t>
  </si>
  <si>
    <t>MD2DSJNZZSCF88293</t>
  </si>
  <si>
    <t>SGWE-7339</t>
  </si>
  <si>
    <t>20180111082004SRILANKA601</t>
  </si>
  <si>
    <t>JBMBTG90268</t>
  </si>
  <si>
    <t>MD2DSPAZZTWG75179</t>
  </si>
  <si>
    <t>2332.7</t>
  </si>
  <si>
    <t>WPKN-2067</t>
  </si>
  <si>
    <t>20180111083152SRILANKA302</t>
  </si>
  <si>
    <t>DBA-BK5P AXELA</t>
  </si>
  <si>
    <t>ZY407793</t>
  </si>
  <si>
    <t>BK5P318132</t>
  </si>
  <si>
    <t>WPKG-4474</t>
  </si>
  <si>
    <t>20180111083641SRILANKA1301</t>
  </si>
  <si>
    <t>M13A1415057</t>
  </si>
  <si>
    <t>HR52S705358</t>
  </si>
  <si>
    <t>WPBBT-4668</t>
  </si>
  <si>
    <t>20180111083303SRILANKA1301</t>
  </si>
  <si>
    <t>JF16ECEGJ15339</t>
  </si>
  <si>
    <t>MBLJF16EHEGJ17640</t>
  </si>
  <si>
    <t>146-8554</t>
  </si>
  <si>
    <t>20180111083637SRILANKA201</t>
  </si>
  <si>
    <t>CD125TE 1221767</t>
  </si>
  <si>
    <t>CD125T 1304506</t>
  </si>
  <si>
    <t>SGYH-1311</t>
  </si>
  <si>
    <t>20180111082510SRILANKA602</t>
  </si>
  <si>
    <t>R0L2885034</t>
  </si>
  <si>
    <t>MBX0000DFMM174861</t>
  </si>
  <si>
    <t>EPTF-6283</t>
  </si>
  <si>
    <t>20180111083630SRILANKA7401</t>
  </si>
  <si>
    <t>DSGBNH82180</t>
  </si>
  <si>
    <t>MD2DSDSZZNCH82533</t>
  </si>
  <si>
    <t>WPXF-1320</t>
  </si>
  <si>
    <t>20180111084301SRILANKA3001</t>
  </si>
  <si>
    <t>DUMBUJ66112</t>
  </si>
  <si>
    <t>MD2DDDUZZUWJ72444</t>
  </si>
  <si>
    <t>NPMA-6999</t>
  </si>
  <si>
    <t>20180111083156SRILANKA10901</t>
  </si>
  <si>
    <t>OG1E52166149</t>
  </si>
  <si>
    <t>MD626AG1852E74653</t>
  </si>
  <si>
    <t>20180111082957SRILANKA2901</t>
  </si>
  <si>
    <t>2.4563333</t>
  </si>
  <si>
    <t>NWTG-2548</t>
  </si>
  <si>
    <t>20180111083713SRILANKA10701</t>
  </si>
  <si>
    <t>150FMGXJ278644</t>
  </si>
  <si>
    <t>LLCJPLIA47B547692</t>
  </si>
  <si>
    <t>20180111083904SRILANKA3901</t>
  </si>
  <si>
    <t>NCXF-8052</t>
  </si>
  <si>
    <t>20180111083756SRILANKA802</t>
  </si>
  <si>
    <t>JF16EBBGL25560</t>
  </si>
  <si>
    <t>MBLJF16EDBGL25306</t>
  </si>
  <si>
    <t>WPXD-2329</t>
  </si>
  <si>
    <t>20180111083605SRILANKA902</t>
  </si>
  <si>
    <t>JZMBUF74788</t>
  </si>
  <si>
    <t>MD2DSJZZZUWF83746</t>
  </si>
  <si>
    <t>WPUS-8393</t>
  </si>
  <si>
    <t>20180111083538SRILANKA3902</t>
  </si>
  <si>
    <t>JNGBRH30785</t>
  </si>
  <si>
    <t>MD2DSJNZZRCH87548</t>
  </si>
  <si>
    <t>NWBEP-8941</t>
  </si>
  <si>
    <t>20180111080933SRILANKA4201</t>
  </si>
  <si>
    <t>DUZWGH23109</t>
  </si>
  <si>
    <t>MD2A18AZ9GWH30961</t>
  </si>
  <si>
    <t>56-1065</t>
  </si>
  <si>
    <t>20180111083214SRILANKA1102</t>
  </si>
  <si>
    <t>2C1123807</t>
  </si>
  <si>
    <t>CR270009809</t>
  </si>
  <si>
    <t>6.5433333</t>
  </si>
  <si>
    <t>NCBDG-9021</t>
  </si>
  <si>
    <t>20180111083828SRILANKA11001</t>
  </si>
  <si>
    <t>0D1LF1649527</t>
  </si>
  <si>
    <t>MD621DD11F1L36493</t>
  </si>
  <si>
    <t>NCWE-4791</t>
  </si>
  <si>
    <t>20180111084037SRILANKA11501</t>
  </si>
  <si>
    <t>DUMBTH95338</t>
  </si>
  <si>
    <t>MD2DDDUZZTWH15358</t>
  </si>
  <si>
    <t>1734.5</t>
  </si>
  <si>
    <t>WPYU-4512</t>
  </si>
  <si>
    <t>20180111084046SRILANKA1301</t>
  </si>
  <si>
    <t>AFMBUJ97923</t>
  </si>
  <si>
    <t>MD2AAAAZZUWJ31678</t>
  </si>
  <si>
    <t>20180111083838SRILANKA402</t>
  </si>
  <si>
    <t>2673.3</t>
  </si>
  <si>
    <t>WPCAS-6915</t>
  </si>
  <si>
    <t>20180111084256SRILANKA2703</t>
  </si>
  <si>
    <t>H45B02H</t>
  </si>
  <si>
    <t>PM2B200S003200362</t>
  </si>
  <si>
    <t>20180111084046SRILANKA1401</t>
  </si>
  <si>
    <t>301-0753</t>
  </si>
  <si>
    <t>20180111083944SRILANKA7702</t>
  </si>
  <si>
    <t>GA15-452040E</t>
  </si>
  <si>
    <t>FB14-446197</t>
  </si>
  <si>
    <t>NPYU-6237</t>
  </si>
  <si>
    <t>20180111083758SRILANKA10001</t>
  </si>
  <si>
    <t>AFMBUJ08757</t>
  </si>
  <si>
    <t>MD2AAAAZZUWJ37019</t>
  </si>
  <si>
    <t>NWTZ-8172</t>
  </si>
  <si>
    <t>20180111084246SRILANKA4202</t>
  </si>
  <si>
    <t>JNGBPG50788</t>
  </si>
  <si>
    <t>MD2DSJNZZPCG26776</t>
  </si>
  <si>
    <t>1847.9</t>
  </si>
  <si>
    <t>UPBDE-6748</t>
  </si>
  <si>
    <t>20180111083612SRILANKA7901</t>
  </si>
  <si>
    <t>CF1HF1328211</t>
  </si>
  <si>
    <t>MD625CF12F1H10589</t>
  </si>
  <si>
    <t>NPKK-1798</t>
  </si>
  <si>
    <t>20180111084313SRILANKA10001</t>
  </si>
  <si>
    <t>DBA-NZE141AXIO</t>
  </si>
  <si>
    <t>1NZ-C560581</t>
  </si>
  <si>
    <t>NZE1416028058</t>
  </si>
  <si>
    <t>20180111083720SRILANKA6002</t>
  </si>
  <si>
    <t>729.4</t>
  </si>
  <si>
    <t>WPBEM-2324</t>
  </si>
  <si>
    <t>20180111083113SRILANKA6002</t>
  </si>
  <si>
    <t>JF50E83109239</t>
  </si>
  <si>
    <t>ME4JF505DG8109188</t>
  </si>
  <si>
    <t>WPVJ-7860</t>
  </si>
  <si>
    <t>20180111082642SRILANKA6002</t>
  </si>
  <si>
    <t>JLIP47FMF510A013830</t>
  </si>
  <si>
    <t>LAAAXKFB1A0000073</t>
  </si>
  <si>
    <t>6842.5</t>
  </si>
  <si>
    <t>20180111082251SRILANKA6002</t>
  </si>
  <si>
    <t>WPQW-6327</t>
  </si>
  <si>
    <t>20180111081854SRILANKA6002</t>
  </si>
  <si>
    <t>AAMBSL37970</t>
  </si>
  <si>
    <t>MD2AAAAZZSWL77694</t>
  </si>
  <si>
    <t>NCXY-2640</t>
  </si>
  <si>
    <t>20180111082856SRILANKA7702</t>
  </si>
  <si>
    <t xml:space="preserve">DISCOVER 125 </t>
  </si>
  <si>
    <t>JZZWCG67894</t>
  </si>
  <si>
    <t>MD2A15BZ9CWG46016</t>
  </si>
  <si>
    <t>2581.3</t>
  </si>
  <si>
    <t>NCAAV-4101</t>
  </si>
  <si>
    <t>20180111082225SRILANKA7702</t>
  </si>
  <si>
    <t>AZZWEH06076</t>
  </si>
  <si>
    <t>MD2A25BZ9EWH11768</t>
  </si>
  <si>
    <t>2284.8</t>
  </si>
  <si>
    <t>152-3985</t>
  </si>
  <si>
    <t>20180111081159SRILANKA7702</t>
  </si>
  <si>
    <t>MD906 1736971</t>
  </si>
  <si>
    <t>MD90 1935674</t>
  </si>
  <si>
    <t>5212.5</t>
  </si>
  <si>
    <t>WPBDE-5379</t>
  </si>
  <si>
    <t>20180111083912SRILANKA3001</t>
  </si>
  <si>
    <t>JF39E81041130</t>
  </si>
  <si>
    <t>ME4JF398LF8004728</t>
  </si>
  <si>
    <t>SGAAU-2615</t>
  </si>
  <si>
    <t>20180111083125SRILANKA6401</t>
  </si>
  <si>
    <t>R4K2562836</t>
  </si>
  <si>
    <t>MBX0000DFSK987164</t>
  </si>
  <si>
    <t>3.2036667</t>
  </si>
  <si>
    <t>20180111084007SRILANKA201</t>
  </si>
  <si>
    <t>1857.0</t>
  </si>
  <si>
    <t>WPGW-9010</t>
  </si>
  <si>
    <t>20180111084350SRILANKA301</t>
  </si>
  <si>
    <t>LF 90-2</t>
  </si>
  <si>
    <t>IP47FMF20014044</t>
  </si>
  <si>
    <t>LF3XCF20X2A001516</t>
  </si>
  <si>
    <t>NCBBN-5670</t>
  </si>
  <si>
    <t>20180111083834SRILANKA801</t>
  </si>
  <si>
    <t>JF16ECEGG21783</t>
  </si>
  <si>
    <t>MBLJF16EHEGG17093</t>
  </si>
  <si>
    <t>EPBEQ-0908</t>
  </si>
  <si>
    <t>20180111084604SRILANKA9101</t>
  </si>
  <si>
    <t>0G4PG1992621</t>
  </si>
  <si>
    <t>MD626AG46G1P04030</t>
  </si>
  <si>
    <t>NCBEO-9360</t>
  </si>
  <si>
    <t>20180111084310SRILANKA802</t>
  </si>
  <si>
    <t>0E6NG2166071</t>
  </si>
  <si>
    <t>MD634KE66G2N99309</t>
  </si>
  <si>
    <t>20180111084322SRILANKA9101</t>
  </si>
  <si>
    <t>1318.8</t>
  </si>
  <si>
    <t>NCABI-1922</t>
  </si>
  <si>
    <t>20180111084318SRILANKA11001</t>
  </si>
  <si>
    <t>0K4LF4293380</t>
  </si>
  <si>
    <t>MD614PK8F4L21176</t>
  </si>
  <si>
    <t>WPWW-0004</t>
  </si>
  <si>
    <t>20180111084016SRILANKA3601</t>
  </si>
  <si>
    <t>DZMBUB24076</t>
  </si>
  <si>
    <t>MD2DDDZZZUWB77047</t>
  </si>
  <si>
    <t>6390.5</t>
  </si>
  <si>
    <t>NPXG-5033</t>
  </si>
  <si>
    <t>20180111084225SRILANKA8501</t>
  </si>
  <si>
    <t>JL1P47FMF511A334848</t>
  </si>
  <si>
    <t>LAJRXKF16B0003189</t>
  </si>
  <si>
    <t>5929.5</t>
  </si>
  <si>
    <t>UPQR-5010</t>
  </si>
  <si>
    <t>20180111084507SRILANKA2001</t>
  </si>
  <si>
    <t>AAMBRH86937</t>
  </si>
  <si>
    <t>MD2AAAAZZRWH52940</t>
  </si>
  <si>
    <t>CPHR-3862</t>
  </si>
  <si>
    <t>20180111084221SRILANKA2001</t>
  </si>
  <si>
    <t>F8BIN2609547</t>
  </si>
  <si>
    <t>SB308IN1879604</t>
  </si>
  <si>
    <t>UPBEO-6100</t>
  </si>
  <si>
    <t>20180111083932SRILANKA2001</t>
  </si>
  <si>
    <t>JF16EEGGK13822</t>
  </si>
  <si>
    <t>MBLJF16EMGGK09930</t>
  </si>
  <si>
    <t>UPQR-5839</t>
  </si>
  <si>
    <t>20180111083622SRILANKA2001</t>
  </si>
  <si>
    <t>AAMBRJ01693</t>
  </si>
  <si>
    <t>MD2AAAAZZRWJ64355</t>
  </si>
  <si>
    <t>UPBEF-0613</t>
  </si>
  <si>
    <t>20180111082435SRILANKA2001</t>
  </si>
  <si>
    <t>147FMDB0X2EN00270</t>
  </si>
  <si>
    <t>LAEE4ZC8X2CH00270</t>
  </si>
  <si>
    <t>UPAAV-3999</t>
  </si>
  <si>
    <t>20180111082131SRILANKA2001</t>
  </si>
  <si>
    <t>AZZWEH11872</t>
  </si>
  <si>
    <t>MD2A25BZXEWH13285</t>
  </si>
  <si>
    <t>386.9</t>
  </si>
  <si>
    <t>20180110171621SRILANKA2001</t>
  </si>
  <si>
    <t>2833.5</t>
  </si>
  <si>
    <t>NWKM-9044</t>
  </si>
  <si>
    <t>20180111083754SRILANKA5602</t>
  </si>
  <si>
    <t>V96WLRXFRF49</t>
  </si>
  <si>
    <t>4M40HL8762</t>
  </si>
  <si>
    <t>JMYLRV96WAJ000317</t>
  </si>
  <si>
    <t>NCBBT-1148</t>
  </si>
  <si>
    <t>20180111084606SRILANKA7801</t>
  </si>
  <si>
    <t>DZZWEG23812</t>
  </si>
  <si>
    <t>MD2A18AZ6EWG29695</t>
  </si>
  <si>
    <t>NCAAT-5380</t>
  </si>
  <si>
    <t>20180111084244SRILANKA7801</t>
  </si>
  <si>
    <t>AZZWEE93786</t>
  </si>
  <si>
    <t>MD2A25BZ4EWE48704</t>
  </si>
  <si>
    <t>EPBDF-5983</t>
  </si>
  <si>
    <t>20180111084830SRILANKA9101</t>
  </si>
  <si>
    <t>KC19E80116930</t>
  </si>
  <si>
    <t>ME4KC192LF8029486</t>
  </si>
  <si>
    <t>1725.5</t>
  </si>
  <si>
    <t>WPBDB-2217</t>
  </si>
  <si>
    <t>20180111084757SRILANKA902</t>
  </si>
  <si>
    <t>JF16ECFGH02634</t>
  </si>
  <si>
    <t>MBLJF16EHFGH02472</t>
  </si>
  <si>
    <t>141.7</t>
  </si>
  <si>
    <t>NWVH-8577</t>
  </si>
  <si>
    <t>20180111084531SRILANKA3902</t>
  </si>
  <si>
    <t>OG3D92823143</t>
  </si>
  <si>
    <t>MD626BG3192D97900</t>
  </si>
  <si>
    <t>5196.3</t>
  </si>
  <si>
    <t>WPWE-2143</t>
  </si>
  <si>
    <t>20180111084143SRILANKA3902</t>
  </si>
  <si>
    <t>JF16EBAGL10122</t>
  </si>
  <si>
    <t>MBLJF16EDAGL08659</t>
  </si>
  <si>
    <t>372.4</t>
  </si>
  <si>
    <t>WPCAT-5796</t>
  </si>
  <si>
    <t>20180111084722SRILANKA6002</t>
  </si>
  <si>
    <t>G3LAGP111957</t>
  </si>
  <si>
    <t>KNABX511MHT417767</t>
  </si>
  <si>
    <t>91.4</t>
  </si>
  <si>
    <t>NCWE-4637</t>
  </si>
  <si>
    <t>20180111084555SRILANKA802</t>
  </si>
  <si>
    <t>JZMBTF70592</t>
  </si>
  <si>
    <t>MD2DSJZZZTWF83505</t>
  </si>
  <si>
    <t>5219.8</t>
  </si>
  <si>
    <t>WPCAX-0979</t>
  </si>
  <si>
    <t>20180111085052SRILANKA2703</t>
  </si>
  <si>
    <t>DBA-8E16 3181</t>
  </si>
  <si>
    <t>B38B15AF5561508</t>
  </si>
  <si>
    <t>WBA8E32080K866095</t>
  </si>
  <si>
    <t>WPAAE-5506</t>
  </si>
  <si>
    <t>20180111084329SRILANKA2901</t>
  </si>
  <si>
    <t>AFZWCJ60932</t>
  </si>
  <si>
    <t>MD2A25BZ2CWJ79242</t>
  </si>
  <si>
    <t>NCBBE-3017</t>
  </si>
  <si>
    <t>20180111083842SRILANKA2901</t>
  </si>
  <si>
    <t>PAZWED21631</t>
  </si>
  <si>
    <t>MD2A57BZ4EWD49741</t>
  </si>
  <si>
    <t>WPGL-8407</t>
  </si>
  <si>
    <t>20180111084814SRILANKA3001</t>
  </si>
  <si>
    <t>ATLAS 150</t>
  </si>
  <si>
    <t>TD27485453</t>
  </si>
  <si>
    <t>P4F23034734</t>
  </si>
  <si>
    <t>20180111083756SRILANKA8102</t>
  </si>
  <si>
    <t>NWBDF-5979</t>
  </si>
  <si>
    <t>20180111084813SRILANKA12101</t>
  </si>
  <si>
    <t>JF39E81040923</t>
  </si>
  <si>
    <t>ME4JF398LF8004436</t>
  </si>
  <si>
    <t>UPXF-0864</t>
  </si>
  <si>
    <t>20180111084329SRILANKA7901</t>
  </si>
  <si>
    <t>JZZMBUJ91386</t>
  </si>
  <si>
    <t>MD2DSJZZZUWJ51277</t>
  </si>
  <si>
    <t>4425.3</t>
  </si>
  <si>
    <t>NWABI-7904</t>
  </si>
  <si>
    <t>20180111084509SRILANKA12101</t>
  </si>
  <si>
    <t>AZZWFH47817</t>
  </si>
  <si>
    <t>MD2A25BZ5FWH86064</t>
  </si>
  <si>
    <t>NPBDF-3671</t>
  </si>
  <si>
    <t>20180111084637SRILANKA10901</t>
  </si>
  <si>
    <t>JF48E81038630</t>
  </si>
  <si>
    <t>ME4JF486KF8004123</t>
  </si>
  <si>
    <t>20180111084107SRILANKA3901</t>
  </si>
  <si>
    <t>1.0556667</t>
  </si>
  <si>
    <t>20180111083438SRILANKA4001</t>
  </si>
  <si>
    <t>WPQV-1465</t>
  </si>
  <si>
    <t>20180111083057SRILANKA4001</t>
  </si>
  <si>
    <t>AAMBSH89485</t>
  </si>
  <si>
    <t>MD2AAAAZZSWH46658</t>
  </si>
  <si>
    <t>20180111084833SRILANKA2001</t>
  </si>
  <si>
    <t>20180111083546SRILANKA901</t>
  </si>
  <si>
    <t>WPBEJ-2825</t>
  </si>
  <si>
    <t>20180111082048SRILANKA901</t>
  </si>
  <si>
    <t>BG4EG1948441</t>
  </si>
  <si>
    <t>MD626BG40G1E51781</t>
  </si>
  <si>
    <t>20180111081423SRILANKA901</t>
  </si>
  <si>
    <t>WPUA-5766</t>
  </si>
  <si>
    <t>20180111084532SRILANKA5801</t>
  </si>
  <si>
    <t>DHGBPC82341</t>
  </si>
  <si>
    <t>MD2DHDHZZPCC41306</t>
  </si>
  <si>
    <t>WPAAN-3863</t>
  </si>
  <si>
    <t>20180111084126SRILANKA5801</t>
  </si>
  <si>
    <t>AZZWDJ25796</t>
  </si>
  <si>
    <t>MD2A25BZ8DWJ61488</t>
  </si>
  <si>
    <t>85-0310</t>
  </si>
  <si>
    <t>20180111084435SRILANKA201</t>
  </si>
  <si>
    <t>CG125E-1334944</t>
  </si>
  <si>
    <t>CG125-1182137</t>
  </si>
  <si>
    <t>EPAAN-2106</t>
  </si>
  <si>
    <t>20180111085106SRILANKA9101</t>
  </si>
  <si>
    <t>AFZWDH59827</t>
  </si>
  <si>
    <t>MD2A25BZ7DWH99475</t>
  </si>
  <si>
    <t>NCBBI-0852</t>
  </si>
  <si>
    <t>20180111084710SRILANKA11001</t>
  </si>
  <si>
    <t>JF16ECEGH11274</t>
  </si>
  <si>
    <t>MBLJF16EHEGH03225</t>
  </si>
  <si>
    <t>NWBDF-7971</t>
  </si>
  <si>
    <t>20180111084456SRILANKA10701</t>
  </si>
  <si>
    <t>JF39E81042975</t>
  </si>
  <si>
    <t>ME4JF398MF8006494</t>
  </si>
  <si>
    <t>524.6</t>
  </si>
  <si>
    <t>CPUJ-0182</t>
  </si>
  <si>
    <t>20180111084915SRILANKA7801</t>
  </si>
  <si>
    <t>DUMBPL37765</t>
  </si>
  <si>
    <t>MD2DDDZZZPWL98933</t>
  </si>
  <si>
    <t>WPTG-0124</t>
  </si>
  <si>
    <t>20180111084934SRILANKA2901</t>
  </si>
  <si>
    <t>DHGBNF85560</t>
  </si>
  <si>
    <t>MD2DHDJZZNCF47128</t>
  </si>
  <si>
    <t>WPXG-0935</t>
  </si>
  <si>
    <t>20180111084647SRILANKA2901</t>
  </si>
  <si>
    <t>JZMBUH61487</t>
  </si>
  <si>
    <t>MD2DSJZZZUWH73349</t>
  </si>
  <si>
    <t>NPBBS-5776</t>
  </si>
  <si>
    <t>20180111084728SRILANKA11301</t>
  </si>
  <si>
    <t>C1M4093663</t>
  </si>
  <si>
    <t>MD624HC10E2L44898</t>
  </si>
  <si>
    <t>WPBBT-2587</t>
  </si>
  <si>
    <t>20180111082514SRILANKA5901</t>
  </si>
  <si>
    <t>JF39E70243859</t>
  </si>
  <si>
    <t>ME4JF392LE7243919</t>
  </si>
  <si>
    <t>20180111082301SRILANKA5901</t>
  </si>
  <si>
    <t>WPKN-2075</t>
  </si>
  <si>
    <t>20180111081112SRILANKA5901</t>
  </si>
  <si>
    <t>1KR-0526423</t>
  </si>
  <si>
    <t>KSP902039799</t>
  </si>
  <si>
    <t>WPBDF-3692</t>
  </si>
  <si>
    <t>20180111075855SRILANKA5901</t>
  </si>
  <si>
    <t>JF39E81040191</t>
  </si>
  <si>
    <t>ME4JF398LF8003713</t>
  </si>
  <si>
    <t>4569.3</t>
  </si>
  <si>
    <t>WPKI-2738</t>
  </si>
  <si>
    <t>20180111075514SRILANKA5901</t>
  </si>
  <si>
    <t>QG15451584</t>
  </si>
  <si>
    <t>JN1CAAN16Z0006557</t>
  </si>
  <si>
    <t>SGYU-3971</t>
  </si>
  <si>
    <t>20180111084844SRILANKA4901</t>
  </si>
  <si>
    <t>R112047293</t>
  </si>
  <si>
    <t>MBX0000DFNL417064</t>
  </si>
  <si>
    <t>SGXX-5439</t>
  </si>
  <si>
    <t>20180111084550SRILANKA4901</t>
  </si>
  <si>
    <t>JZZWCG57717</t>
  </si>
  <si>
    <t>MD2A15BZ1CWG44678</t>
  </si>
  <si>
    <t>SGTA-5085</t>
  </si>
  <si>
    <t>20180111084511SRILANKA4902</t>
  </si>
  <si>
    <t>OE3K62053288</t>
  </si>
  <si>
    <t>MD624HE3462K53486</t>
  </si>
  <si>
    <t>SGQV-6681</t>
  </si>
  <si>
    <t>20180111084346SRILANKA4901</t>
  </si>
  <si>
    <t>AAMBSJ01514</t>
  </si>
  <si>
    <t>MD2AAAAZZSWJ53953</t>
  </si>
  <si>
    <t>131-3010</t>
  </si>
  <si>
    <t>20180111084007SRILANKA4902</t>
  </si>
  <si>
    <t>MD90E1900095</t>
  </si>
  <si>
    <t>MD901900150</t>
  </si>
  <si>
    <t>1926.0</t>
  </si>
  <si>
    <t>6.847</t>
  </si>
  <si>
    <t>20180111083538SRILANKA4902</t>
  </si>
  <si>
    <t>CPGY-9589</t>
  </si>
  <si>
    <t>20180111082539SRILANKA4901</t>
  </si>
  <si>
    <t>LPT2016</t>
  </si>
  <si>
    <t>20K622432221</t>
  </si>
  <si>
    <t>MAT39602222R08785</t>
  </si>
  <si>
    <t>SGBDF-1704</t>
  </si>
  <si>
    <t>20180111082320SRILANKA4902</t>
  </si>
  <si>
    <t>PFZWFF07534</t>
  </si>
  <si>
    <t>MD2A76AZ9FWF47237</t>
  </si>
  <si>
    <t>7.798</t>
  </si>
  <si>
    <t>EPVY-5976</t>
  </si>
  <si>
    <t>20180111085350SRILANKA9101</t>
  </si>
  <si>
    <t>HA11ECA9H10403</t>
  </si>
  <si>
    <t>MBLHA11ELA9H00229</t>
  </si>
  <si>
    <t>1895.8</t>
  </si>
  <si>
    <t>NCBBS-3623</t>
  </si>
  <si>
    <t>20180111085127SRILANKA11501</t>
  </si>
  <si>
    <t>147FMF13180866</t>
  </si>
  <si>
    <t>KAARMAABADUA00197</t>
  </si>
  <si>
    <t>SGKR-7598</t>
  </si>
  <si>
    <t>20180111084733SRILANKA401</t>
  </si>
  <si>
    <t>D4HABU528244</t>
  </si>
  <si>
    <t>KMHJU81VSCU421908</t>
  </si>
  <si>
    <t>NCYF-3782</t>
  </si>
  <si>
    <t>20180111085433SRILANKA7702</t>
  </si>
  <si>
    <t>AFMBTJ48396</t>
  </si>
  <si>
    <t>MD2AAAAZZTWJ82315</t>
  </si>
  <si>
    <t>557.9</t>
  </si>
  <si>
    <t>WPYF-9329</t>
  </si>
  <si>
    <t>20180111084547SRILANKA5603</t>
  </si>
  <si>
    <t>AFMBTJ52108</t>
  </si>
  <si>
    <t>MD2AAAAZZTWJ85114</t>
  </si>
  <si>
    <t>273.2</t>
  </si>
  <si>
    <t>EPDAC-6754</t>
  </si>
  <si>
    <t>20180111084959SRILANKA7401</t>
  </si>
  <si>
    <t>47JDT 18KUYS888607</t>
  </si>
  <si>
    <t>MAT483156FR14659</t>
  </si>
  <si>
    <t>20180111085510SRILANKA4901</t>
  </si>
  <si>
    <t>6.845</t>
  </si>
  <si>
    <t>SGBDB-8247</t>
  </si>
  <si>
    <t>20180111085027SRILANKA4902</t>
  </si>
  <si>
    <t>JEZWFE822525</t>
  </si>
  <si>
    <t>MD2A17CZXFWE43232</t>
  </si>
  <si>
    <t>WPXE-7836</t>
  </si>
  <si>
    <t>20180111084944SRILANKA8102</t>
  </si>
  <si>
    <t>JZMBUG15436</t>
  </si>
  <si>
    <t>MD2DSJZZZUWG88321</t>
  </si>
  <si>
    <t>7.876</t>
  </si>
  <si>
    <t>NPVZ-5892</t>
  </si>
  <si>
    <t>20180111084805SRILANKA8501</t>
  </si>
  <si>
    <t>HA10EDAGD44974</t>
  </si>
  <si>
    <t>MBLHA10ERAGD00361</t>
  </si>
  <si>
    <t>WPUC-4567</t>
  </si>
  <si>
    <t>20180111084901SRILANKA5601</t>
  </si>
  <si>
    <t>DUMBPH84992</t>
  </si>
  <si>
    <t>MD2DDDUZZPWH00350</t>
  </si>
  <si>
    <t>2426.9</t>
  </si>
  <si>
    <t>WPBEP-5228</t>
  </si>
  <si>
    <t>20180111084829SRILANKA5603</t>
  </si>
  <si>
    <t>JF39E71333559</t>
  </si>
  <si>
    <t>ME4JF39BLG7041515</t>
  </si>
  <si>
    <t>SPYF-1151</t>
  </si>
  <si>
    <t>20180111085154SRILANKA402</t>
  </si>
  <si>
    <t>AFMBTH41936</t>
  </si>
  <si>
    <t>MD2AAAAZZTWH77491</t>
  </si>
  <si>
    <t>NWBEO-8020</t>
  </si>
  <si>
    <t>20180111085138SRILANKA12101</t>
  </si>
  <si>
    <t>JHZWGE56765</t>
  </si>
  <si>
    <t>MD2A74BZ6GWE40795</t>
  </si>
  <si>
    <t>NPYE-8855</t>
  </si>
  <si>
    <t>20180111085041SRILANKA10901</t>
  </si>
  <si>
    <t>AFMBTH29944</t>
  </si>
  <si>
    <t>MD2AAAAZZTWH70142</t>
  </si>
  <si>
    <t>WPDAE-5051</t>
  </si>
  <si>
    <t>20180111084828SRILANKA303</t>
  </si>
  <si>
    <t>UBG3J44374</t>
  </si>
  <si>
    <t>MA1KD2UBEG3J68335</t>
  </si>
  <si>
    <t>WPBBY-0906</t>
  </si>
  <si>
    <t>20180111085535SRILANKA3001</t>
  </si>
  <si>
    <t>PAZWEJ26136</t>
  </si>
  <si>
    <t>MD2A57BZ7EWJ15591</t>
  </si>
  <si>
    <t>WPYU-0021</t>
  </si>
  <si>
    <t>20180111085022SRILANKA4001</t>
  </si>
  <si>
    <t>AFMBUH96166</t>
  </si>
  <si>
    <t>MD2AAAAZZUWH30897</t>
  </si>
  <si>
    <t>WPBDG-6715</t>
  </si>
  <si>
    <t>20180111085209SRILANKA302</t>
  </si>
  <si>
    <t>JF48E81036850</t>
  </si>
  <si>
    <t>ME4JF486KF8002952</t>
  </si>
  <si>
    <t>2119.6</t>
  </si>
  <si>
    <t>SPBEK-5930</t>
  </si>
  <si>
    <t>20180111085417SRILANKA402</t>
  </si>
  <si>
    <t>JF16EFGGJ00019</t>
  </si>
  <si>
    <t>MBLJFW187GGJ00088</t>
  </si>
  <si>
    <t>CPYG-1395</t>
  </si>
  <si>
    <t>20180111085036SRILANKA5901</t>
  </si>
  <si>
    <t>AFMBTJ54238</t>
  </si>
  <si>
    <t>MD2AAAAZZTWJ86147</t>
  </si>
  <si>
    <t>2097.2</t>
  </si>
  <si>
    <t>11.280</t>
  </si>
  <si>
    <t>WPGD-9814</t>
  </si>
  <si>
    <t>20180111084813SRILANKA3602</t>
  </si>
  <si>
    <t>IN0163120</t>
  </si>
  <si>
    <t>NP900007974</t>
  </si>
  <si>
    <t>20180111075857SRILANKA5801</t>
  </si>
  <si>
    <t>295.2</t>
  </si>
  <si>
    <t>EPYQ-8808</t>
  </si>
  <si>
    <t>20180111085631SRILANKA6901</t>
  </si>
  <si>
    <t>AFMBUF29427</t>
  </si>
  <si>
    <t>MD2AAAAZZUWF93032</t>
  </si>
  <si>
    <t>NWPZ-0334</t>
  </si>
  <si>
    <t>20180111084809SRILANKA10701</t>
  </si>
  <si>
    <t>RIK2039095</t>
  </si>
  <si>
    <t>MBX0000DFNL406481</t>
  </si>
  <si>
    <t>UPQR-3583</t>
  </si>
  <si>
    <t>20180111085003SRILANKA7901</t>
  </si>
  <si>
    <t>AAMBRH89420</t>
  </si>
  <si>
    <t>MD2AAAAZZRWH54801</t>
  </si>
  <si>
    <t>20180111085048SRILANKA4201</t>
  </si>
  <si>
    <t>1290.2</t>
  </si>
  <si>
    <t>UPGM-6227</t>
  </si>
  <si>
    <t>20180111084629SRILANKA7901</t>
  </si>
  <si>
    <t>150FMJ00610334</t>
  </si>
  <si>
    <t>ZMJ000020945</t>
  </si>
  <si>
    <t>787.9</t>
  </si>
  <si>
    <t>UPBDE-8375</t>
  </si>
  <si>
    <t>20180111084954SRILANKA1101</t>
  </si>
  <si>
    <t>JF39E70094723</t>
  </si>
  <si>
    <t>ME4JF392BE7094724</t>
  </si>
  <si>
    <t>SGBEP-6730</t>
  </si>
  <si>
    <t>20180111085327SRILANKA601</t>
  </si>
  <si>
    <t>E3N8E0453773</t>
  </si>
  <si>
    <t>ME1SE77GBG0030627</t>
  </si>
  <si>
    <t>CPABI-8087</t>
  </si>
  <si>
    <t>20180111084330SRILANKA2601</t>
  </si>
  <si>
    <t>MD2A25BZ0FWG44110</t>
  </si>
  <si>
    <t>AZZWFG19971</t>
  </si>
  <si>
    <t>WPBEP-0730</t>
  </si>
  <si>
    <t>20180111085315SRILANKA5601</t>
  </si>
  <si>
    <t>JF39EU1129171</t>
  </si>
  <si>
    <t>ME4JF39BLGU002146</t>
  </si>
  <si>
    <t>WPCAS-6170</t>
  </si>
  <si>
    <t>20180111085421SRILANKA301</t>
  </si>
  <si>
    <t>G3HAGM459454</t>
  </si>
  <si>
    <t>MALA351ALGM502385</t>
  </si>
  <si>
    <t>NWGM-1120</t>
  </si>
  <si>
    <t>20180111084917SRILANKA6401</t>
  </si>
  <si>
    <t>QD32 053995</t>
  </si>
  <si>
    <t>VWGE24020052</t>
  </si>
  <si>
    <t>0.9610000</t>
  </si>
  <si>
    <t>WPTG-1393</t>
  </si>
  <si>
    <t>20180111082956SRILANKA2601</t>
  </si>
  <si>
    <t>157FM13P0028312</t>
  </si>
  <si>
    <t>LC6PCJG9070802974</t>
  </si>
  <si>
    <t>WPXG-3132</t>
  </si>
  <si>
    <t>20180111085819SRILANKA2703</t>
  </si>
  <si>
    <t>DHGBUJ40478</t>
  </si>
  <si>
    <t>MD2DHDHZZUCJ58231</t>
  </si>
  <si>
    <t>1834.5</t>
  </si>
  <si>
    <t>EPWC-1743</t>
  </si>
  <si>
    <t>20180111085603SRILANKA7402</t>
  </si>
  <si>
    <t>HA10EDGK36077</t>
  </si>
  <si>
    <t>MBLHA10EXAGK0159</t>
  </si>
  <si>
    <t>1593.2</t>
  </si>
  <si>
    <t>EPBBT-7299</t>
  </si>
  <si>
    <t>20180111085555SRILANKA9101</t>
  </si>
  <si>
    <t>PAZWEE38454</t>
  </si>
  <si>
    <t>MD2A57BZ7EWE12363</t>
  </si>
  <si>
    <t>3302.8</t>
  </si>
  <si>
    <t>EPYU-4235</t>
  </si>
  <si>
    <t>20180111085817SRILANKA9101</t>
  </si>
  <si>
    <t>AFMBUJ99996</t>
  </si>
  <si>
    <t>MD2AAAAZZUWJ33208</t>
  </si>
  <si>
    <t>20180111090105SRILANKA3001</t>
  </si>
  <si>
    <t>NCUS-5479</t>
  </si>
  <si>
    <t>20180111085539SRILANKA11501</t>
  </si>
  <si>
    <t>DUMBRE84069</t>
  </si>
  <si>
    <t>MD2DDDUZZRWE08327</t>
  </si>
  <si>
    <t>CPBBT-8162</t>
  </si>
  <si>
    <t>20180111085435SRILANKA7801</t>
  </si>
  <si>
    <t>JF39E70231953</t>
  </si>
  <si>
    <t>ME4JF392KE7231938</t>
  </si>
  <si>
    <t>WPKB-0694</t>
  </si>
  <si>
    <t>20180111085738SRILANKA301</t>
  </si>
  <si>
    <t>F8DN3230010</t>
  </si>
  <si>
    <t>MA3EYD81S00612246</t>
  </si>
  <si>
    <t>34.8</t>
  </si>
  <si>
    <t>CPBEN-1278</t>
  </si>
  <si>
    <t>20180111085236SRILANKA7801</t>
  </si>
  <si>
    <t>JF39E71310273</t>
  </si>
  <si>
    <t>ME4JF39CJG7006796</t>
  </si>
  <si>
    <t>2162.4</t>
  </si>
  <si>
    <t>WPABA-2438</t>
  </si>
  <si>
    <t>20180111085454SRILANKA302</t>
  </si>
  <si>
    <t>AZZWFA18838</t>
  </si>
  <si>
    <t>MD2A25BZ8FWA47674</t>
  </si>
  <si>
    <t>WPKC-8110</t>
  </si>
  <si>
    <t>20180111085409SRILANKA902</t>
  </si>
  <si>
    <t>SUNNY EX SALLON</t>
  </si>
  <si>
    <t>QG13 378489</t>
  </si>
  <si>
    <t>JN1CEAN16Z0020170</t>
  </si>
  <si>
    <t>20180111085147SRILANKA3602</t>
  </si>
  <si>
    <t>NPWZ-2895</t>
  </si>
  <si>
    <t>20180111085004SRILANKA8401</t>
  </si>
  <si>
    <t>HA11ECB9G44640</t>
  </si>
  <si>
    <t>MBLHA11ELB9H00020</t>
  </si>
  <si>
    <t>WPBEO-1171</t>
  </si>
  <si>
    <t>20180111085756SRILANKA8102</t>
  </si>
  <si>
    <t>JF48E81037919</t>
  </si>
  <si>
    <t>ME4JF486KF8003731</t>
  </si>
  <si>
    <t>WPBDF-6964</t>
  </si>
  <si>
    <t>20180111085126SRILANKA3601</t>
  </si>
  <si>
    <t>0G4AG1306034</t>
  </si>
  <si>
    <t>MD626AG48G1A11768</t>
  </si>
  <si>
    <t>20180111085616SRILANKA12101</t>
  </si>
  <si>
    <t>20180111085344SRILANKA10701</t>
  </si>
  <si>
    <t>20180111085448SRILANKA4902</t>
  </si>
  <si>
    <t>NWYU-3196</t>
  </si>
  <si>
    <t>20180111085710SRILANKA7801</t>
  </si>
  <si>
    <t>AFMBUG56183</t>
  </si>
  <si>
    <t>MD2AAAAZZUWG11093</t>
  </si>
  <si>
    <t>WPUA-8430</t>
  </si>
  <si>
    <t>20180111085658SRILANKA4001</t>
  </si>
  <si>
    <t>JNGBPH84263</t>
  </si>
  <si>
    <t>MD2DSJNZZPCH72429</t>
  </si>
  <si>
    <t>UPPU-9334</t>
  </si>
  <si>
    <t>20180111085250SRILANKA7501</t>
  </si>
  <si>
    <t>BJ1010</t>
  </si>
  <si>
    <t>L121014138B</t>
  </si>
  <si>
    <t>LVAV1JAB6CE357285</t>
  </si>
  <si>
    <t>WPPH-0664</t>
  </si>
  <si>
    <t>20180111085119SRILANKA3901</t>
  </si>
  <si>
    <t>ZD30-036665K</t>
  </si>
  <si>
    <t>VWE25-221852</t>
  </si>
  <si>
    <t>0.9796667</t>
  </si>
  <si>
    <t>NWUB-8215</t>
  </si>
  <si>
    <t>20180111085351SRILANKA4001</t>
  </si>
  <si>
    <t>DUMBPG96810</t>
  </si>
  <si>
    <t>MD2DDDMZZPWG37622</t>
  </si>
  <si>
    <t>UPBCZ-8812</t>
  </si>
  <si>
    <t>20180111085502SRILANKA2001</t>
  </si>
  <si>
    <t>PFZWFF72469</t>
  </si>
  <si>
    <t>MD2A76AZ5FWF44495</t>
  </si>
  <si>
    <t>WPKK-6393</t>
  </si>
  <si>
    <t>20180111085812SRILANKA3901</t>
  </si>
  <si>
    <t>DBA- NZT260</t>
  </si>
  <si>
    <t>1NZ-C801033</t>
  </si>
  <si>
    <t>NZT260-3010836</t>
  </si>
  <si>
    <t>WPBBF-4905</t>
  </si>
  <si>
    <t>20180111085318SRILANKA2901</t>
  </si>
  <si>
    <t>21OK007785</t>
  </si>
  <si>
    <t>ME121C0K4E2007757</t>
  </si>
  <si>
    <t>2193.8</t>
  </si>
  <si>
    <t>NCBEP-9674</t>
  </si>
  <si>
    <t>20180111085404SRILANKA801</t>
  </si>
  <si>
    <t>DUZWGH14174</t>
  </si>
  <si>
    <t>MD2A18AZ0GWH30220</t>
  </si>
  <si>
    <t>5229.3</t>
  </si>
  <si>
    <t>WPCAR-5822</t>
  </si>
  <si>
    <t>20180111085954SRILANKA6002</t>
  </si>
  <si>
    <t>1KR-1446582</t>
  </si>
  <si>
    <t>KSP130-2106788</t>
  </si>
  <si>
    <t>WPKM-9777</t>
  </si>
  <si>
    <t>20180111090011SRILANKA1401</t>
  </si>
  <si>
    <t>KOMPRESSOR</t>
  </si>
  <si>
    <t>27191031337082</t>
  </si>
  <si>
    <t>WDD2040452A451994</t>
  </si>
  <si>
    <t>SGTF-0109</t>
  </si>
  <si>
    <t>20180111085600SRILANKA6801</t>
  </si>
  <si>
    <t>DUMBNC91126</t>
  </si>
  <si>
    <t>MD2DDDUZZNWC91134</t>
  </si>
  <si>
    <t>WPTG-7513</t>
  </si>
  <si>
    <t>20180111085611SRILANKA5603</t>
  </si>
  <si>
    <t>DUMBNG84355</t>
  </si>
  <si>
    <t>MD2DDDUZZNWH00093</t>
  </si>
  <si>
    <t>1731.9</t>
  </si>
  <si>
    <t>NCBEP-8231</t>
  </si>
  <si>
    <t>20180111090100SRILANKA7702</t>
  </si>
  <si>
    <t>PFZWGH69501</t>
  </si>
  <si>
    <t>MD2A76AZ2GWH41321</t>
  </si>
  <si>
    <t>3987.5</t>
  </si>
  <si>
    <t>UPBCU-2133</t>
  </si>
  <si>
    <t>20180111084941SRILANKA6801</t>
  </si>
  <si>
    <t>147FMF15364927</t>
  </si>
  <si>
    <t>KAARMPABAFUA00387</t>
  </si>
  <si>
    <t>NWGZ-4624</t>
  </si>
  <si>
    <t>20180111085646SRILANKA10701</t>
  </si>
  <si>
    <t>QG15-323944</t>
  </si>
  <si>
    <t>FB15-073409</t>
  </si>
  <si>
    <t>125-0022</t>
  </si>
  <si>
    <t>20180111085327SRILANKA5603</t>
  </si>
  <si>
    <t>CD125TE 1054413</t>
  </si>
  <si>
    <t>CD125T 1054417</t>
  </si>
  <si>
    <t>20180111085928SRILANKA4902</t>
  </si>
  <si>
    <t>NWGZ-1217</t>
  </si>
  <si>
    <t>20180111085851SRILANKA4201</t>
  </si>
  <si>
    <t>C50E  9651051</t>
  </si>
  <si>
    <t>C50 9813509</t>
  </si>
  <si>
    <t>WPWE-3764</t>
  </si>
  <si>
    <t>20180111085541SRILANKA5601</t>
  </si>
  <si>
    <t>JEGBTH99329</t>
  </si>
  <si>
    <t>MD2JDJDZZTCH68972</t>
  </si>
  <si>
    <t>WPKK-1760</t>
  </si>
  <si>
    <t>20180111084833SRILANKA5602</t>
  </si>
  <si>
    <t>F6DN4509618</t>
  </si>
  <si>
    <t>MA3EAA61S01746275</t>
  </si>
  <si>
    <t>WPBDC-1995</t>
  </si>
  <si>
    <t>20180111085701SRILANKA5801</t>
  </si>
  <si>
    <t>JF39E81035301</t>
  </si>
  <si>
    <t>ME4JF396KF8027755</t>
  </si>
  <si>
    <t>WPGY-5391</t>
  </si>
  <si>
    <t>20180111085920SRILANKA4901</t>
  </si>
  <si>
    <t>AEMBJH73566</t>
  </si>
  <si>
    <t>24FBJH86570</t>
  </si>
  <si>
    <t>8726.3</t>
  </si>
  <si>
    <t>UPUB-7121</t>
  </si>
  <si>
    <t>20180111085540SRILANKA7901</t>
  </si>
  <si>
    <t>DUMBPE58427</t>
  </si>
  <si>
    <t>MD2DDDZZZPWE96007</t>
  </si>
  <si>
    <t>UPVH-7752</t>
  </si>
  <si>
    <t>20180111085310SRILANKA7901</t>
  </si>
  <si>
    <t>DUMBSF11316</t>
  </si>
  <si>
    <t>MD2DDDZZZSWG80953</t>
  </si>
  <si>
    <t>1280.5</t>
  </si>
  <si>
    <t>NWUT-0135</t>
  </si>
  <si>
    <t>20180111085751SRILANKA2601</t>
  </si>
  <si>
    <t>JAMBRB92480</t>
  </si>
  <si>
    <t>MD2DSJBZZRWB52312</t>
  </si>
  <si>
    <t>CPAAN-3047</t>
  </si>
  <si>
    <t>20180111090027SRILANKA5901</t>
  </si>
  <si>
    <t>AFZWDA01604</t>
  </si>
  <si>
    <t>MD2A25BZ3DWA45649</t>
  </si>
  <si>
    <t>WPBEO-8021</t>
  </si>
  <si>
    <t>20180111085431SRILANKA5901</t>
  </si>
  <si>
    <t>E3N8E0460190</t>
  </si>
  <si>
    <t>ME1SE77GBG0031344</t>
  </si>
  <si>
    <t>NWUA-3079</t>
  </si>
  <si>
    <t>20180111090106SRILANKA201</t>
  </si>
  <si>
    <t>DUMBPC41942</t>
  </si>
  <si>
    <t>MD2DDDZZZPWD86148</t>
  </si>
  <si>
    <t>EPUS-7181</t>
  </si>
  <si>
    <t>20180111085756SRILANKA7101</t>
  </si>
  <si>
    <t>HA12EB89H04133</t>
  </si>
  <si>
    <t>MBLHA12ED89H05237</t>
  </si>
  <si>
    <t>3966.0</t>
  </si>
  <si>
    <t>NCCAX-0611</t>
  </si>
  <si>
    <t>20180111090124SRILANKA10601</t>
  </si>
  <si>
    <t>1KR-1521572</t>
  </si>
  <si>
    <t>KSP130-2131800</t>
  </si>
  <si>
    <t>EPAAV-4059</t>
  </si>
  <si>
    <t>20180111085531SRILANKA7101</t>
  </si>
  <si>
    <t>AZZWEJ17596</t>
  </si>
  <si>
    <t>MD2A25BZXEWJ15114</t>
  </si>
  <si>
    <t>2288.9</t>
  </si>
  <si>
    <t>EPXF-8324</t>
  </si>
  <si>
    <t>20180111085223SRILANKA7101</t>
  </si>
  <si>
    <t>HA11ECB9J11552</t>
  </si>
  <si>
    <t>MBLHA11ENB9J05430</t>
  </si>
  <si>
    <t>EPBEO-3750</t>
  </si>
  <si>
    <t>20180111084358SRILANKA7101</t>
  </si>
  <si>
    <t>JF39EU1124668</t>
  </si>
  <si>
    <t>ME4JF39BLGU001400</t>
  </si>
  <si>
    <t>EPHL-0268</t>
  </si>
  <si>
    <t>20180111084027SRILANKA7101</t>
  </si>
  <si>
    <t>DMMBKC15214</t>
  </si>
  <si>
    <t>DFFBKC28553</t>
  </si>
  <si>
    <t>5167.8</t>
  </si>
  <si>
    <t>20180111085910SRILANKA3902</t>
  </si>
  <si>
    <t>997.3</t>
  </si>
  <si>
    <t>UPUA-0491</t>
  </si>
  <si>
    <t>20180111085905SRILANKA6801</t>
  </si>
  <si>
    <t>JNGBPF26719</t>
  </si>
  <si>
    <t>MD2DSJNZZPCF15385</t>
  </si>
  <si>
    <t>UPPF-0344</t>
  </si>
  <si>
    <t>20180111085346SRILANKA1101</t>
  </si>
  <si>
    <t>7K0850943</t>
  </si>
  <si>
    <t>KR425067007</t>
  </si>
  <si>
    <t>EPYU-4705</t>
  </si>
  <si>
    <t>20180111082732SRILANKA7101</t>
  </si>
  <si>
    <t>AFMBUJ13654</t>
  </si>
  <si>
    <t>MD2AAAAZZUWJ83023</t>
  </si>
  <si>
    <t>EPPX-1069</t>
  </si>
  <si>
    <t>20180111081911SRILANKA7101</t>
  </si>
  <si>
    <t>TAD1K99022</t>
  </si>
  <si>
    <t>MA1ZP2TAKD1K75188</t>
  </si>
  <si>
    <t>UPBEM-7146</t>
  </si>
  <si>
    <t>20180111085316SRILANKA6801</t>
  </si>
  <si>
    <t>0P1KG1639129</t>
  </si>
  <si>
    <t>MD621CP14G1K38727</t>
  </si>
  <si>
    <t>757.1</t>
  </si>
  <si>
    <t>EPBAF-4733</t>
  </si>
  <si>
    <t>20180111081101SRILANKA7101</t>
  </si>
  <si>
    <t>KC13EFDGA00610</t>
  </si>
  <si>
    <t>MBLKC13EHDGA00161</t>
  </si>
  <si>
    <t>2873.8</t>
  </si>
  <si>
    <t>WPXX-9447</t>
  </si>
  <si>
    <t>20180111085910SRILANKA3602</t>
  </si>
  <si>
    <t>G36E007477</t>
  </si>
  <si>
    <t>DG15J-007449</t>
  </si>
  <si>
    <t>WPBAQ-2584</t>
  </si>
  <si>
    <t>20180111090149SRILANKA3901</t>
  </si>
  <si>
    <t>DUZWDH06452</t>
  </si>
  <si>
    <t>MD2A18AZ8DWH34270</t>
  </si>
  <si>
    <t>UPBEN-5770</t>
  </si>
  <si>
    <t>20180111085842SRILANKA7501</t>
  </si>
  <si>
    <t>JF39E71327175</t>
  </si>
  <si>
    <t>ME4JF39BLG7036833</t>
  </si>
  <si>
    <t>WPBEI-4320</t>
  </si>
  <si>
    <t>20180111085756SRILANKA3001</t>
  </si>
  <si>
    <t>JEZWGF89332</t>
  </si>
  <si>
    <t>MD2A17CZ5GWG40746</t>
  </si>
  <si>
    <t>940.3</t>
  </si>
  <si>
    <t>NWHQ-6339</t>
  </si>
  <si>
    <t>20180111090050SRILANKA12101</t>
  </si>
  <si>
    <t>QG15 430838</t>
  </si>
  <si>
    <t>FB15 116926</t>
  </si>
  <si>
    <t>NWWW-2728</t>
  </si>
  <si>
    <t>20180111084623SRILANKA9401</t>
  </si>
  <si>
    <t>0F6CB1107607</t>
  </si>
  <si>
    <t>MD625BF6XB1C07490</t>
  </si>
  <si>
    <t>5575.6</t>
  </si>
  <si>
    <t>NCQV-5650</t>
  </si>
  <si>
    <t>20180111085945SRILANKA7801</t>
  </si>
  <si>
    <t>AAMBSJ96061</t>
  </si>
  <si>
    <t>MD2AAAAZZSWJ50551</t>
  </si>
  <si>
    <t>SGTM-5615</t>
  </si>
  <si>
    <t>20180111090122SRILANKA601</t>
  </si>
  <si>
    <t>157FMI3P0039333</t>
  </si>
  <si>
    <t>LC6PCJG9170810081</t>
  </si>
  <si>
    <t>NPBDF-4757</t>
  </si>
  <si>
    <t>20180111085333SRILANKA10901</t>
  </si>
  <si>
    <t>HA11EKF9L00503</t>
  </si>
  <si>
    <t>MBLHA11AZF9L00491</t>
  </si>
  <si>
    <t>20180111090311SRILANKA4902</t>
  </si>
  <si>
    <t>NCWE-0919</t>
  </si>
  <si>
    <t>20180111085843SRILANKA801</t>
  </si>
  <si>
    <t>0G3LA2282812</t>
  </si>
  <si>
    <t>MD626BG31A2L70438</t>
  </si>
  <si>
    <t>6.522</t>
  </si>
  <si>
    <t>NWBBJ-0340</t>
  </si>
  <si>
    <t>20180111084048SRILANKA9401</t>
  </si>
  <si>
    <t>JF16ECEGJ10404</t>
  </si>
  <si>
    <t>MBLJF16EHEGJ12830</t>
  </si>
  <si>
    <t>20180111085627SRILANKA2901</t>
  </si>
  <si>
    <t>0.1913333</t>
  </si>
  <si>
    <t>NPHR-1928</t>
  </si>
  <si>
    <t>20180111090427SRILANKA11301</t>
  </si>
  <si>
    <t>03L13E03295</t>
  </si>
  <si>
    <t>03L14F02536</t>
  </si>
  <si>
    <t>NWBDF-9375</t>
  </si>
  <si>
    <t>20180111083811SRILANKA9401</t>
  </si>
  <si>
    <t>DUZWFG77357</t>
  </si>
  <si>
    <t>MD2A18AZ8FWG25567</t>
  </si>
  <si>
    <t>EPBDE-3728</t>
  </si>
  <si>
    <t>20180111090345SRILANKA7401</t>
  </si>
  <si>
    <t>DHZWFF49378</t>
  </si>
  <si>
    <t>MD2A11CZXFWF44378</t>
  </si>
  <si>
    <t>58-4570</t>
  </si>
  <si>
    <t>20180111081911SRILANKA9401</t>
  </si>
  <si>
    <t>2C1845833</t>
  </si>
  <si>
    <t>CB270021380</t>
  </si>
  <si>
    <t>1.1073333</t>
  </si>
  <si>
    <t>EPBCJ-2833</t>
  </si>
  <si>
    <t>20180111090128SRILANKA7401</t>
  </si>
  <si>
    <t>1GC1120342</t>
  </si>
  <si>
    <t>ME1GC019E2120197</t>
  </si>
  <si>
    <t>EPAAV-0682</t>
  </si>
  <si>
    <t>20180111085645SRILANKA10601</t>
  </si>
  <si>
    <t>AZZWEH10310</t>
  </si>
  <si>
    <t>MD2A25BZXEWH13111</t>
  </si>
  <si>
    <t>UPXF-6780</t>
  </si>
  <si>
    <t>20180111085901SRILANKA7901</t>
  </si>
  <si>
    <t>DZMBUH42981</t>
  </si>
  <si>
    <t>MD2DDDZZZUWH82432</t>
  </si>
  <si>
    <t>EPABO-2689</t>
  </si>
  <si>
    <t>20180111083822SRILANKA10601</t>
  </si>
  <si>
    <t>AZZWGF29804</t>
  </si>
  <si>
    <t>MD2A25BZ3GWF23346</t>
  </si>
  <si>
    <t>EPMQ-2950</t>
  </si>
  <si>
    <t>20180111085922SRILANKA6901</t>
  </si>
  <si>
    <t>05L27E04924</t>
  </si>
  <si>
    <t>05L27F03811</t>
  </si>
  <si>
    <t>EPLJ-1319</t>
  </si>
  <si>
    <t>20180111082355SRILANKA10601</t>
  </si>
  <si>
    <t>4HL1404269</t>
  </si>
  <si>
    <t>NPR817025000</t>
  </si>
  <si>
    <t>EPAAU-3412</t>
  </si>
  <si>
    <t>20180111081507SRILANKA10601</t>
  </si>
  <si>
    <t>AZZWEE92488</t>
  </si>
  <si>
    <t>MD2A25BZ8EWE48169</t>
  </si>
  <si>
    <t>NCXZ-0773</t>
  </si>
  <si>
    <t>20180111080957SRILANKA10601</t>
  </si>
  <si>
    <t>DZZWCG34540</t>
  </si>
  <si>
    <t>MD2A18AZ7CWG22199</t>
  </si>
  <si>
    <t>20180111085813SRILANKA7401</t>
  </si>
  <si>
    <t>WPWE-1844</t>
  </si>
  <si>
    <t>20180111085932SRILANKA5601</t>
  </si>
  <si>
    <t>JF16EBAGM03280</t>
  </si>
  <si>
    <t>MBLJF16EDAGM02967</t>
  </si>
  <si>
    <t>875.2</t>
  </si>
  <si>
    <t>UPJE-7759</t>
  </si>
  <si>
    <t>20180111090636SRILANKA7501</t>
  </si>
  <si>
    <t>CD125TE1203854</t>
  </si>
  <si>
    <t>CD125T1203804</t>
  </si>
  <si>
    <t>4645.5</t>
  </si>
  <si>
    <t>5.667</t>
  </si>
  <si>
    <t>WPVI-1948</t>
  </si>
  <si>
    <t>20180111085634SRILANKA3601</t>
  </si>
  <si>
    <t>JAMBSG69246</t>
  </si>
  <si>
    <t>MD2DDJKZZSWG79367</t>
  </si>
  <si>
    <t>UPBEN-8814</t>
  </si>
  <si>
    <t>20180111090233SRILANKA7501</t>
  </si>
  <si>
    <t>0G4LG1282670</t>
  </si>
  <si>
    <t>MD626AG43G1L93382</t>
  </si>
  <si>
    <t>NWXM-2990</t>
  </si>
  <si>
    <t>20180111085625SRILANKA9301</t>
  </si>
  <si>
    <t>JF16EBCGC06917</t>
  </si>
  <si>
    <t>MBLJF16EDCGC07361</t>
  </si>
  <si>
    <t>110.4</t>
  </si>
  <si>
    <t>WPKR-9433</t>
  </si>
  <si>
    <t>20180111090130SRILANKA2703</t>
  </si>
  <si>
    <t>1NZD722021</t>
  </si>
  <si>
    <t>NZE1416163656</t>
  </si>
  <si>
    <t>SGBEQ-4716</t>
  </si>
  <si>
    <t>20180111090918SRILANKA10801</t>
  </si>
  <si>
    <t>DHZWGJ95642</t>
  </si>
  <si>
    <t>MD2A11CZ6GWJ46633</t>
  </si>
  <si>
    <t>NPBBU-1464</t>
  </si>
  <si>
    <t>20180111090001SRILANKA8901</t>
  </si>
  <si>
    <t>KC13EFEGK00735</t>
  </si>
  <si>
    <t>MBLKC13EGEGK00262</t>
  </si>
  <si>
    <t>NCBAM-4969</t>
  </si>
  <si>
    <t>20180111085803SRILANKA8901</t>
  </si>
  <si>
    <t>DZZWDD10816</t>
  </si>
  <si>
    <t>MD2A18AZ0DWD30167</t>
  </si>
  <si>
    <t>NCVQ-2613</t>
  </si>
  <si>
    <t>20180111085552SRILANKA8901</t>
  </si>
  <si>
    <t>JF16EAAGD01349</t>
  </si>
  <si>
    <t>MBLJF16ECAGD01479</t>
  </si>
  <si>
    <t>1076.4</t>
  </si>
  <si>
    <t>7.002</t>
  </si>
  <si>
    <t>59-8656</t>
  </si>
  <si>
    <t>20180111090401SRILANKA7402</t>
  </si>
  <si>
    <t>3L-3498800</t>
  </si>
  <si>
    <t>LH103-1002181</t>
  </si>
  <si>
    <t>NWBBO-8332</t>
  </si>
  <si>
    <t>20180111085401SRILANKA8901</t>
  </si>
  <si>
    <t>PAZWEE49743</t>
  </si>
  <si>
    <t>MD2A57BZ1EWE20524</t>
  </si>
  <si>
    <t>2741.5</t>
  </si>
  <si>
    <t>EPYU-6475</t>
  </si>
  <si>
    <t>20180111084648SRILANKA8901</t>
  </si>
  <si>
    <t>AFMBUJ04553</t>
  </si>
  <si>
    <t>MD2AAAAZZUWJ82024</t>
  </si>
  <si>
    <t>8.279</t>
  </si>
  <si>
    <t>NCBDE-3210</t>
  </si>
  <si>
    <t>20180111084431SRILANKA8901</t>
  </si>
  <si>
    <t>DUZWFG79463</t>
  </si>
  <si>
    <t>MD2A18AZ3FWG25797</t>
  </si>
  <si>
    <t>EPBEO-3576</t>
  </si>
  <si>
    <t>20180111090551SRILANKA7401</t>
  </si>
  <si>
    <t>JF48E80053518</t>
  </si>
  <si>
    <t>ME4JF481KD8053471</t>
  </si>
  <si>
    <t>513.6</t>
  </si>
  <si>
    <t>NCJD-1814</t>
  </si>
  <si>
    <t>20180111084210SRILANKA8901</t>
  </si>
  <si>
    <t>PREDOM</t>
  </si>
  <si>
    <t>E55LL372156</t>
  </si>
  <si>
    <t>C7LL389629</t>
  </si>
  <si>
    <t>20180111090330SRILANKA802</t>
  </si>
  <si>
    <t>NCXD-4292</t>
  </si>
  <si>
    <t>20180111083915SRILANKA8901</t>
  </si>
  <si>
    <t>JL1P47FMF511A017424</t>
  </si>
  <si>
    <t>LAAAXKFB0B0000132</t>
  </si>
  <si>
    <t>7.394</t>
  </si>
  <si>
    <t>EPHR-3458</t>
  </si>
  <si>
    <t>20180111090831SRILANKA9101</t>
  </si>
  <si>
    <t>DMMBKG09558</t>
  </si>
  <si>
    <t>DMFBKG75215</t>
  </si>
  <si>
    <t>NCBDF-4598</t>
  </si>
  <si>
    <t>20180111083622SRILANKA8901</t>
  </si>
  <si>
    <t>JF39E81039494</t>
  </si>
  <si>
    <t>ME4JF398LF8003043</t>
  </si>
  <si>
    <t>2013.5</t>
  </si>
  <si>
    <t>NWDAE-5966</t>
  </si>
  <si>
    <t>20180111090039SRILANKA4202</t>
  </si>
  <si>
    <t>275IDI04HTYS92549</t>
  </si>
  <si>
    <t>MAT445240GZR32223</t>
  </si>
  <si>
    <t>EPTQ-6810</t>
  </si>
  <si>
    <t>20180111090614SRILANKA9101</t>
  </si>
  <si>
    <t>07E22E13145</t>
  </si>
  <si>
    <t>MB4HA11EC79E00520</t>
  </si>
  <si>
    <t>5428.5</t>
  </si>
  <si>
    <t>NCWZ-1975</t>
  </si>
  <si>
    <t>20180111083247SRILANKA8901</t>
  </si>
  <si>
    <t>HA11EDB9D02510</t>
  </si>
  <si>
    <t>MBLHA11EPB9D04150</t>
  </si>
  <si>
    <t>EPBDF-3578</t>
  </si>
  <si>
    <t>20180111083057SRILANKA8901</t>
  </si>
  <si>
    <t>HA1ZMF9F04592</t>
  </si>
  <si>
    <t>MBLHA12ACF9F04566</t>
  </si>
  <si>
    <t>1539.2</t>
  </si>
  <si>
    <t>NPABO-5289</t>
  </si>
  <si>
    <t>20180111082825SRILANKA8901</t>
  </si>
  <si>
    <t>AZZWGD55576</t>
  </si>
  <si>
    <t>MD2A25BZXGWD80752</t>
  </si>
  <si>
    <t>UPQR-6279</t>
  </si>
  <si>
    <t>20180111090001SRILANKA1101</t>
  </si>
  <si>
    <t>AAMBRH93433</t>
  </si>
  <si>
    <t>MD2AAAAZZRWH58145</t>
  </si>
  <si>
    <t>UPAAE-4016</t>
  </si>
  <si>
    <t>20180111090256SRILANKA7901</t>
  </si>
  <si>
    <t>AFZWCG09430</t>
  </si>
  <si>
    <t>MD2A25BZXCWG90524</t>
  </si>
  <si>
    <t>NWJP-4127</t>
  </si>
  <si>
    <t>20180111090545SRILANKA4201</t>
  </si>
  <si>
    <t>04K27E11842</t>
  </si>
  <si>
    <t>04K27F13389</t>
  </si>
  <si>
    <t>1410.0</t>
  </si>
  <si>
    <t>NCWE-9735</t>
  </si>
  <si>
    <t>20180111090322SRILANKA7801</t>
  </si>
  <si>
    <t>JKMBTJ22421</t>
  </si>
  <si>
    <t>MD2DDJKZZTWJ86949</t>
  </si>
  <si>
    <t>1916.0</t>
  </si>
  <si>
    <t>SPBEG-8712</t>
  </si>
  <si>
    <t>20180111090440SRILANKA402</t>
  </si>
  <si>
    <t>0G3HG2582812</t>
  </si>
  <si>
    <t>MD626BG32G2H80550</t>
  </si>
  <si>
    <t>3529.3</t>
  </si>
  <si>
    <t>WPBDF-8199</t>
  </si>
  <si>
    <t>20180111091205SRILANKA2703</t>
  </si>
  <si>
    <t>DF5KF1204650</t>
  </si>
  <si>
    <t>MD625MF54F1K21536</t>
  </si>
  <si>
    <t>20180111090649SRILANKA2703</t>
  </si>
  <si>
    <t>907.0</t>
  </si>
  <si>
    <t>32-3542</t>
  </si>
  <si>
    <t>20180111090418SRILANKA10701</t>
  </si>
  <si>
    <t>2L-2662117</t>
  </si>
  <si>
    <t>BJ750002830</t>
  </si>
  <si>
    <t>150-3620</t>
  </si>
  <si>
    <t>20180111090901SRILANKA902</t>
  </si>
  <si>
    <t>HA02E 1005973</t>
  </si>
  <si>
    <t>HA02 1005880</t>
  </si>
  <si>
    <t>10150.0</t>
  </si>
  <si>
    <t>SPBBN-7041</t>
  </si>
  <si>
    <t>20180111090658SRILANKA402</t>
  </si>
  <si>
    <t>JF16ECEGJ00919</t>
  </si>
  <si>
    <t>MBLJF16EHEGJ00577</t>
  </si>
  <si>
    <t>800.2</t>
  </si>
  <si>
    <t>NWVO-9440</t>
  </si>
  <si>
    <t>20180111090437SRILANKA12101</t>
  </si>
  <si>
    <t>DUMBSJ78078</t>
  </si>
  <si>
    <t>MD2DDDZZZSWJ83579</t>
  </si>
  <si>
    <t>WPBAO-7040</t>
  </si>
  <si>
    <t>20180111090429SRILANKA3902</t>
  </si>
  <si>
    <t>DUZWDE62336</t>
  </si>
  <si>
    <t>MD2A18AZ3DWE24057</t>
  </si>
  <si>
    <t>WPXB-0246</t>
  </si>
  <si>
    <t>20180111090738SRILANKA2901</t>
  </si>
  <si>
    <t>AA01E 1303238</t>
  </si>
  <si>
    <t>AA01 1503222</t>
  </si>
  <si>
    <t>NWVH-1863</t>
  </si>
  <si>
    <t>20180111090924SRILANKA7501</t>
  </si>
  <si>
    <t>JNGBSH61835</t>
  </si>
  <si>
    <t>MD2DSJNZZSCH12275</t>
  </si>
  <si>
    <t>NCJP-7464</t>
  </si>
  <si>
    <t>20180111085013SRILANKA802</t>
  </si>
  <si>
    <t>AEMBLH80075</t>
  </si>
  <si>
    <t>24FBLH73782</t>
  </si>
  <si>
    <t>NCCAB-7182</t>
  </si>
  <si>
    <t>20180111085221SRILANKA9301</t>
  </si>
  <si>
    <t>1NZE438907</t>
  </si>
  <si>
    <t>NZT2603132394</t>
  </si>
  <si>
    <t>NCXF-6532</t>
  </si>
  <si>
    <t>20180111081531SRILANKA9301</t>
  </si>
  <si>
    <t>JZMBUF72507</t>
  </si>
  <si>
    <t>MD2DSJZZZUWF83896</t>
  </si>
  <si>
    <t>NPVE-9372</t>
  </si>
  <si>
    <t>20180111090646SRILANKA8501</t>
  </si>
  <si>
    <t>DUMBSG68083</t>
  </si>
  <si>
    <t>MD2DDDUZZSWG27832</t>
  </si>
  <si>
    <t>20180111081246SRILANKA9301</t>
  </si>
  <si>
    <t>NCBDF-7999</t>
  </si>
  <si>
    <t>20180111080851SRILANKA9301</t>
  </si>
  <si>
    <t>DUZWFG16842</t>
  </si>
  <si>
    <t>MD2A18AZ3FWG24083</t>
  </si>
  <si>
    <t>NCYU-2964</t>
  </si>
  <si>
    <t>20180111080013SRILANKA9301</t>
  </si>
  <si>
    <t>AFMBUJ08600</t>
  </si>
  <si>
    <t>MD2AAAAZZUWJ36891</t>
  </si>
  <si>
    <t>SGVF-9820</t>
  </si>
  <si>
    <t>20180111085902SRILANKA601</t>
  </si>
  <si>
    <t>JNGBSG54949</t>
  </si>
  <si>
    <t>MD2DSJNZZSCG97151</t>
  </si>
  <si>
    <t>UPYF-9280</t>
  </si>
  <si>
    <t>20180111090537SRILANKA1101</t>
  </si>
  <si>
    <t>AFMBTH46260</t>
  </si>
  <si>
    <t>MD2AAAAZZTWJ80954</t>
  </si>
  <si>
    <t>353.4</t>
  </si>
  <si>
    <t>EPUS-6197</t>
  </si>
  <si>
    <t>20180111091101SRILANKA9101</t>
  </si>
  <si>
    <t>JNGBRG13264</t>
  </si>
  <si>
    <t>MD2DSJNZZRCG65061</t>
  </si>
  <si>
    <t>NWBDF-0681</t>
  </si>
  <si>
    <t>20180111090948SRILANKA201</t>
  </si>
  <si>
    <t>JF39E81040799</t>
  </si>
  <si>
    <t>ME4JF398LF8004340</t>
  </si>
  <si>
    <t>SGBAQ-7285</t>
  </si>
  <si>
    <t>20180111083455SRILANKA10801</t>
  </si>
  <si>
    <t>JF16ECDGL05100</t>
  </si>
  <si>
    <t>MBLJF16EFDGL04701</t>
  </si>
  <si>
    <t>NCUS-8106</t>
  </si>
  <si>
    <t>20180111090751SRILANKA802</t>
  </si>
  <si>
    <t>JNGBRH20592</t>
  </si>
  <si>
    <t>MD2DSJNZZRCG77473</t>
  </si>
  <si>
    <t>2224.4</t>
  </si>
  <si>
    <t>SGAAE-4294</t>
  </si>
  <si>
    <t>20180111082548SRILANKA10801</t>
  </si>
  <si>
    <t>R2J2198782</t>
  </si>
  <si>
    <t>MBX0000DFPK595737</t>
  </si>
  <si>
    <t>SGBAN-8051</t>
  </si>
  <si>
    <t>20180111082207SRILANKA10801</t>
  </si>
  <si>
    <t>JF39E70028311</t>
  </si>
  <si>
    <t>ME4JF392JD7028290</t>
  </si>
  <si>
    <t>273.6</t>
  </si>
  <si>
    <t>SGTF-0102</t>
  </si>
  <si>
    <t>20180111081818SRILANKA10801</t>
  </si>
  <si>
    <t>DUMBNF76935</t>
  </si>
  <si>
    <t>MD2DDDUZZNWF85285</t>
  </si>
  <si>
    <t>20180111081311SRILANKA10801</t>
  </si>
  <si>
    <t>97-9043</t>
  </si>
  <si>
    <t>20180111090421SRILANKA601</t>
  </si>
  <si>
    <t>CD125TE1027075</t>
  </si>
  <si>
    <t>CD125T1027074</t>
  </si>
  <si>
    <t>SGBEN-3290</t>
  </si>
  <si>
    <t>20180111090801SRILANKA601</t>
  </si>
  <si>
    <t>DHZWGF19704</t>
  </si>
  <si>
    <t>MD2A11CZXGWF40641</t>
  </si>
  <si>
    <t>WPBAQ-3780</t>
  </si>
  <si>
    <t>20180111091126SRILANKA1401</t>
  </si>
  <si>
    <t>DZZWDH77404</t>
  </si>
  <si>
    <t>MD2A18AZ6DWH20058</t>
  </si>
  <si>
    <t>20180111090350SRILANKA3602</t>
  </si>
  <si>
    <t>255.3</t>
  </si>
  <si>
    <t>WPTG-7791</t>
  </si>
  <si>
    <t>20180111090829SRILANKA10401</t>
  </si>
  <si>
    <t>DHGBNC09108</t>
  </si>
  <si>
    <t>MD2DHDHZZNCC64607</t>
  </si>
  <si>
    <t>914.8</t>
  </si>
  <si>
    <t>WPQI-4026</t>
  </si>
  <si>
    <t>20180111091541SRILANKA2703</t>
  </si>
  <si>
    <t>AEMBNJ20143</t>
  </si>
  <si>
    <t>MD2AA24ZZNWJ03917</t>
  </si>
  <si>
    <t>4221.8</t>
  </si>
  <si>
    <t>WPKV-0610</t>
  </si>
  <si>
    <t>20180111090423SRILANKA2703</t>
  </si>
  <si>
    <t>2NZ6491938</t>
  </si>
  <si>
    <t>JTDBW923X0L057808</t>
  </si>
  <si>
    <t>WPBCG-8935</t>
  </si>
  <si>
    <t>20180111090843SRILANKA3902</t>
  </si>
  <si>
    <t>DUZWFA67004</t>
  </si>
  <si>
    <t>MD2A18AZ2FWA26390</t>
  </si>
  <si>
    <t>CPPY-8444</t>
  </si>
  <si>
    <t>20180111090159SRILANKA2601</t>
  </si>
  <si>
    <t>HRE6L27124</t>
  </si>
  <si>
    <t>MA1FA2HRRE6K28523</t>
  </si>
  <si>
    <t>20180111091233SRILANKA4901</t>
  </si>
  <si>
    <t>WPBDG-4761</t>
  </si>
  <si>
    <t>20180111091035SRILANKA2901</t>
  </si>
  <si>
    <t>DUZWFH96275</t>
  </si>
  <si>
    <t>MD2A18AZ7FWH21237</t>
  </si>
  <si>
    <t>1643.9</t>
  </si>
  <si>
    <t>20180111090518SRILANKA2901</t>
  </si>
  <si>
    <t>NWHR-3652</t>
  </si>
  <si>
    <t>20180111090738SRILANKA12101</t>
  </si>
  <si>
    <t>5L 4809258</t>
  </si>
  <si>
    <t>LH172 0023440</t>
  </si>
  <si>
    <t>20180111090944SRILANKA8901</t>
  </si>
  <si>
    <t>WPKV-0771</t>
  </si>
  <si>
    <t>20180111090848SRILANKA1401</t>
  </si>
  <si>
    <t>2NZ6167289</t>
  </si>
  <si>
    <t>JTDBW92310L035714</t>
  </si>
  <si>
    <t>20-4499</t>
  </si>
  <si>
    <t>20180111091245SRILANKA6002</t>
  </si>
  <si>
    <t>MIT</t>
  </si>
  <si>
    <t>432BFJ8718</t>
  </si>
  <si>
    <t>P02V0001598</t>
  </si>
  <si>
    <t>CPBBT-6315</t>
  </si>
  <si>
    <t>20180111090908SRILANKA7702</t>
  </si>
  <si>
    <t>PAZWEE56349</t>
  </si>
  <si>
    <t>MD2A57BZ1EWE25416</t>
  </si>
  <si>
    <t>SGHN-8317</t>
  </si>
  <si>
    <t>20180111090310SRILANKA4901</t>
  </si>
  <si>
    <t>C50E0899744</t>
  </si>
  <si>
    <t>C502111412</t>
  </si>
  <si>
    <t>WPBDG-0485</t>
  </si>
  <si>
    <t>20180111090306SRILANKA5901</t>
  </si>
  <si>
    <t>JEZWFM27217</t>
  </si>
  <si>
    <t>MD2A64CZXFWM42272</t>
  </si>
  <si>
    <t>41-5695</t>
  </si>
  <si>
    <t>20180111090108SRILANKA1102</t>
  </si>
  <si>
    <t>BLF</t>
  </si>
  <si>
    <t>4HF1385552</t>
  </si>
  <si>
    <t>KT264832003</t>
  </si>
  <si>
    <t>EPWD-8132</t>
  </si>
  <si>
    <t>20180111091024SRILANKA8801</t>
  </si>
  <si>
    <t>JF16EBAGM03225</t>
  </si>
  <si>
    <t>MBLJF16EDAGM02962</t>
  </si>
  <si>
    <t>WPKB-0623</t>
  </si>
  <si>
    <t>20180111091150SRILANKA5901</t>
  </si>
  <si>
    <t>M13A1375595</t>
  </si>
  <si>
    <t>HR51S625064</t>
  </si>
  <si>
    <t>WPJP-8717</t>
  </si>
  <si>
    <t>20180111090635SRILANKA8101</t>
  </si>
  <si>
    <t>DHGBLC90169</t>
  </si>
  <si>
    <t>DHVBLC90838</t>
  </si>
  <si>
    <t>NPBEO-8940</t>
  </si>
  <si>
    <t>20180111090122SRILANKA8501</t>
  </si>
  <si>
    <t>0G4NG1885951</t>
  </si>
  <si>
    <t>MD626AG46G1N96668</t>
  </si>
  <si>
    <t>4287.0</t>
  </si>
  <si>
    <t>NPWE-4573</t>
  </si>
  <si>
    <t>20180111091010SRILANKA8401</t>
  </si>
  <si>
    <t>JA05EBA9M03724</t>
  </si>
  <si>
    <t>MBLJA05EGA9M04241</t>
  </si>
  <si>
    <t>20180111090919SRILANKA7101</t>
  </si>
  <si>
    <t>EPGU-6781</t>
  </si>
  <si>
    <t>20180111091327SRILANKA7401</t>
  </si>
  <si>
    <t>M 8045</t>
  </si>
  <si>
    <t>FAEBJG05812</t>
  </si>
  <si>
    <t>FACBJG07006</t>
  </si>
  <si>
    <t>676.2</t>
  </si>
  <si>
    <t>WPVD-2372</t>
  </si>
  <si>
    <t>20180111091009SRILANKA6402</t>
  </si>
  <si>
    <t>OG3G92879451</t>
  </si>
  <si>
    <t>MD626DG3192G61547</t>
  </si>
  <si>
    <t>7.003</t>
  </si>
  <si>
    <t>NPXC-9078</t>
  </si>
  <si>
    <t>20180111090428SRILANKA10901</t>
  </si>
  <si>
    <t>DUMBUF61588</t>
  </si>
  <si>
    <t>MD2DDDUZZUWF28078</t>
  </si>
  <si>
    <t>NCBBT-4778</t>
  </si>
  <si>
    <t>20180111091022SRILANKA7801</t>
  </si>
  <si>
    <t>0G3HE2367447</t>
  </si>
  <si>
    <t>MD626DG30E2H89241</t>
  </si>
  <si>
    <t>NCYV-2489</t>
  </si>
  <si>
    <t>20180111090735SRILANKA11001</t>
  </si>
  <si>
    <t>AFMBUK22857</t>
  </si>
  <si>
    <t>MD2AAAAZZUWK84063</t>
  </si>
  <si>
    <t>20180111090828SRILANKA3901</t>
  </si>
  <si>
    <t>20180111090921SRILANKA2001</t>
  </si>
  <si>
    <t>1953.9</t>
  </si>
  <si>
    <t>20180111090359SRILANKA801</t>
  </si>
  <si>
    <t>20180111091033SRILANKA9301</t>
  </si>
  <si>
    <t>3395.3</t>
  </si>
  <si>
    <t>5.892</t>
  </si>
  <si>
    <t>EPWD-9252</t>
  </si>
  <si>
    <t>20180111090535SRILANKA10601</t>
  </si>
  <si>
    <t>JBMBTH55262</t>
  </si>
  <si>
    <t>MD2DSPAZZTWH76776</t>
  </si>
  <si>
    <t>7.477</t>
  </si>
  <si>
    <t>WPCAB-6911</t>
  </si>
  <si>
    <t>20180111091250SRILANKA5602</t>
  </si>
  <si>
    <t>1NZ E332593</t>
  </si>
  <si>
    <t>NZT260 3126377</t>
  </si>
  <si>
    <t>49.2</t>
  </si>
  <si>
    <t>WPAAH-5967</t>
  </si>
  <si>
    <t>20180111090749SRILANKA5603</t>
  </si>
  <si>
    <t>0K4CC1076458</t>
  </si>
  <si>
    <t>MD6M14PK1C4C52541</t>
  </si>
  <si>
    <t>6.264</t>
  </si>
  <si>
    <t>SPBBV-9159</t>
  </si>
  <si>
    <t>20180111090659SRILANKA5801</t>
  </si>
  <si>
    <t>JEZWEJ76060</t>
  </si>
  <si>
    <t>MD2A17CZ1EWJ40822</t>
  </si>
  <si>
    <t>20180111091259SRILANKA201</t>
  </si>
  <si>
    <t>NWMK-0669</t>
  </si>
  <si>
    <t>20180111091232SRILANKA10701</t>
  </si>
  <si>
    <t>DUMBMF05458</t>
  </si>
  <si>
    <t>DUFBMF86564</t>
  </si>
  <si>
    <t>20180111090858SRILANKA10701</t>
  </si>
  <si>
    <t>NCVG-3744</t>
  </si>
  <si>
    <t>20180111091711SRILANKA7702</t>
  </si>
  <si>
    <t>JAMBSG69137</t>
  </si>
  <si>
    <t>MD2DDJKZZSWG79179</t>
  </si>
  <si>
    <t>2023.7</t>
  </si>
  <si>
    <t>NPHB-7707</t>
  </si>
  <si>
    <t>20180111090925SRILANKA10901</t>
  </si>
  <si>
    <t>FAMILIA STATION WAGO</t>
  </si>
  <si>
    <t>ZL359343</t>
  </si>
  <si>
    <t>BJ5W212250</t>
  </si>
  <si>
    <t>5981.3</t>
  </si>
  <si>
    <t>SGKD-6108</t>
  </si>
  <si>
    <t>20180111091108SRILANKA601</t>
  </si>
  <si>
    <t>F8DN1131636</t>
  </si>
  <si>
    <t>MA3EYD81S00755827</t>
  </si>
  <si>
    <t>UPBAQ-5541</t>
  </si>
  <si>
    <t>20180111090854SRILANKA1101</t>
  </si>
  <si>
    <t>JZZWDH83002</t>
  </si>
  <si>
    <t>MD2A15BZ2DWH48789</t>
  </si>
  <si>
    <t>NWABH-9681</t>
  </si>
  <si>
    <t>20180111091617SRILANKA4202</t>
  </si>
  <si>
    <t>AZZWFF73549</t>
  </si>
  <si>
    <t>MD2A25BZ2FWF73184</t>
  </si>
  <si>
    <t>1052.1</t>
  </si>
  <si>
    <t>NPBBT-3688</t>
  </si>
  <si>
    <t>20180111091315SRILANKA8501</t>
  </si>
  <si>
    <t>DHZWEG47164</t>
  </si>
  <si>
    <t>MD2A11CZ8EWG40881</t>
  </si>
  <si>
    <t>NPGK-1641</t>
  </si>
  <si>
    <t>20180111090933SRILANKA8501</t>
  </si>
  <si>
    <t>C50E-9671936</t>
  </si>
  <si>
    <t>C50-9672013</t>
  </si>
  <si>
    <t>5268.5</t>
  </si>
  <si>
    <t>43-6014</t>
  </si>
  <si>
    <t>20180111090408SRILANKA5602</t>
  </si>
  <si>
    <t>692D21450941</t>
  </si>
  <si>
    <t>369073 433318</t>
  </si>
  <si>
    <t>SGYF-9368</t>
  </si>
  <si>
    <t>20180111091623SRILANKA4901</t>
  </si>
  <si>
    <t>AFMBTJ60969</t>
  </si>
  <si>
    <t>MD2AAAAZZTWJ90883</t>
  </si>
  <si>
    <t>1562.9</t>
  </si>
  <si>
    <t>20180111091124SRILANKA802</t>
  </si>
  <si>
    <t>20180111091655SRILANKA9101</t>
  </si>
  <si>
    <t>3612.0</t>
  </si>
  <si>
    <t>NWTF-5556</t>
  </si>
  <si>
    <t>20180111091550SRILANKA201</t>
  </si>
  <si>
    <t>DUMBNE96953</t>
  </si>
  <si>
    <t>MD2DDDUZZNWE88478</t>
  </si>
  <si>
    <t>2216.5</t>
  </si>
  <si>
    <t>NCXE-8308</t>
  </si>
  <si>
    <t>20180111091224SRILANKA8901</t>
  </si>
  <si>
    <t>JF16EBBGL03120</t>
  </si>
  <si>
    <t>MBLJF16EDBGL02656</t>
  </si>
  <si>
    <t>WPYG-0126</t>
  </si>
  <si>
    <t>20180111091410SRILANKA1401</t>
  </si>
  <si>
    <t>AFMBTJ60711</t>
  </si>
  <si>
    <t>MD2AAAAZZTWJ90668</t>
  </si>
  <si>
    <t>6.404</t>
  </si>
  <si>
    <t>NCJM-9675</t>
  </si>
  <si>
    <t>20180111091513SRILANKA8901</t>
  </si>
  <si>
    <t>DMMBLE79337</t>
  </si>
  <si>
    <t>DFFBLF82403</t>
  </si>
  <si>
    <t>NWBEP-5823</t>
  </si>
  <si>
    <t>20180111091701SRILANKA12101</t>
  </si>
  <si>
    <t>DF5KG1795065</t>
  </si>
  <si>
    <t>MD625MF59G1K34025</t>
  </si>
  <si>
    <t>NCBDD-3832</t>
  </si>
  <si>
    <t>20180111091844SRILANKA7702</t>
  </si>
  <si>
    <t>KC19E80116504</t>
  </si>
  <si>
    <t>ME4KC192KF8029020</t>
  </si>
  <si>
    <t>3075.8</t>
  </si>
  <si>
    <t>WPMG-8666</t>
  </si>
  <si>
    <t>20180111091551SRILANKA5901</t>
  </si>
  <si>
    <t>YH157FMI05015104</t>
  </si>
  <si>
    <t>LWPPCJ2AX51181014</t>
  </si>
  <si>
    <t>2674.7</t>
  </si>
  <si>
    <t>NPVH-8314</t>
  </si>
  <si>
    <t>20180111091128SRILANKA10401</t>
  </si>
  <si>
    <t>OF6K91091671</t>
  </si>
  <si>
    <t>MD625BF6091K91455</t>
  </si>
  <si>
    <t>974.2</t>
  </si>
  <si>
    <t>UPUO-5119</t>
  </si>
  <si>
    <t>20180111091750SRILANKA7501</t>
  </si>
  <si>
    <t>0E4H82108214</t>
  </si>
  <si>
    <t>MD634KE4982H07179</t>
  </si>
  <si>
    <t>NCABH-3394</t>
  </si>
  <si>
    <t>20180111091715SRILANKA7801</t>
  </si>
  <si>
    <t>AZZWFF91954</t>
  </si>
  <si>
    <t>MD2A25BZ0FWF34240</t>
  </si>
  <si>
    <t>NCQV-5174</t>
  </si>
  <si>
    <t>20180111091431SRILANKA7801</t>
  </si>
  <si>
    <t>AAMBSH80166</t>
  </si>
  <si>
    <t>MD2AAAAZZSWH41542</t>
  </si>
  <si>
    <t>NPBBT-0649</t>
  </si>
  <si>
    <t>20180111091516SRILANKA10001</t>
  </si>
  <si>
    <t>JF16ECEGL14998</t>
  </si>
  <si>
    <t>MBLJF16EHEGL19798</t>
  </si>
  <si>
    <t>CPAAR-3896</t>
  </si>
  <si>
    <t>20180111092239SRILANKA2703</t>
  </si>
  <si>
    <t>AZZWEC24341</t>
  </si>
  <si>
    <t>MD2A25BZ2EWC26419</t>
  </si>
  <si>
    <t>2566.1</t>
  </si>
  <si>
    <t>UPCAO-5843</t>
  </si>
  <si>
    <t>20180111091544SRILANKA1101</t>
  </si>
  <si>
    <t>F8DN5555759</t>
  </si>
  <si>
    <t>MA3EUA61S00780678</t>
  </si>
  <si>
    <t>WPAAV-6471</t>
  </si>
  <si>
    <t>20180111091520SRILANKA6001</t>
  </si>
  <si>
    <t>0K4EE4091120</t>
  </si>
  <si>
    <t>MD6M14PK1E4E70241</t>
  </si>
  <si>
    <t>20180111091425SRILANKA10401</t>
  </si>
  <si>
    <t>WPDAC-6854</t>
  </si>
  <si>
    <t>20180111091204SRILANKA3901</t>
  </si>
  <si>
    <t>497SPTC29JUY631003</t>
  </si>
  <si>
    <t>MAT524004FSR07829</t>
  </si>
  <si>
    <t>1.8770000</t>
  </si>
  <si>
    <t>WPBEP-7527</t>
  </si>
  <si>
    <t>20180111090947SRILANKA3001</t>
  </si>
  <si>
    <t>JF39EU1134702</t>
  </si>
  <si>
    <t>ME4JF39BMGU003358</t>
  </si>
  <si>
    <t>NWXG-3005</t>
  </si>
  <si>
    <t>20180111091745SRILANKA9401</t>
  </si>
  <si>
    <t>DUMBUJ81004</t>
  </si>
  <si>
    <t>MD2DSJZZZUWJ73168</t>
  </si>
  <si>
    <t>NCVH-7050</t>
  </si>
  <si>
    <t>20180111091604SRILANKA11501</t>
  </si>
  <si>
    <t>JBMBSJ59571</t>
  </si>
  <si>
    <t>MD2DSPAZZSWJ71699</t>
  </si>
  <si>
    <t>NPBEQ-8926</t>
  </si>
  <si>
    <t>20180111091304SRILANKA8401</t>
  </si>
  <si>
    <t>HA11EKG9H01210</t>
  </si>
  <si>
    <t>MBLHA11AZG9H01261</t>
  </si>
  <si>
    <t>NWPC-0095</t>
  </si>
  <si>
    <t>20180111090858SRILANKA9401</t>
  </si>
  <si>
    <t>4DW83B73E3WB105711</t>
  </si>
  <si>
    <t>LFNA2KB48ATA37061</t>
  </si>
  <si>
    <t>3.3860000</t>
  </si>
  <si>
    <t>NWHS-4643</t>
  </si>
  <si>
    <t>20180111091426SRILANKA12101</t>
  </si>
  <si>
    <t>OF1A41084365</t>
  </si>
  <si>
    <t>MD625BF1341A00429</t>
  </si>
  <si>
    <t>SPAAE-0957</t>
  </si>
  <si>
    <t>20180111091739SRILANKA402</t>
  </si>
  <si>
    <t>AFZWCH44493</t>
  </si>
  <si>
    <t>MD2A25BZ0CWH97324</t>
  </si>
  <si>
    <t>NCAAE-0745</t>
  </si>
  <si>
    <t>20180111091506SRILANKA12001</t>
  </si>
  <si>
    <t>AFZWCH23368</t>
  </si>
  <si>
    <t>MD2A25BZ8CWH62398</t>
  </si>
  <si>
    <t>SGAAE-0885</t>
  </si>
  <si>
    <t>20180111091043SRILANKA11101</t>
  </si>
  <si>
    <t>AFZWCH35756</t>
  </si>
  <si>
    <t>MD2A25BZ0CWH68907</t>
  </si>
  <si>
    <t>WPCAO-3952</t>
  </si>
  <si>
    <t>20180111091616SRILANKA3602</t>
  </si>
  <si>
    <t>JL3G10AF6H001999</t>
  </si>
  <si>
    <t>LB37102S66FX404372</t>
  </si>
  <si>
    <t>UPYF-9026</t>
  </si>
  <si>
    <t>20180111091230SRILANKA7501</t>
  </si>
  <si>
    <t>AFMBTJ49595</t>
  </si>
  <si>
    <t>MD2AAAAZZTWJ83056</t>
  </si>
  <si>
    <t>NWHP-8552</t>
  </si>
  <si>
    <t>20180111091827SRILANKA201</t>
  </si>
  <si>
    <t>DMMBKH15174</t>
  </si>
  <si>
    <t>DFFBKH00021</t>
  </si>
  <si>
    <t>2692.5</t>
  </si>
  <si>
    <t>SGBEN-8997</t>
  </si>
  <si>
    <t>20180111090450SRILANKA11101</t>
  </si>
  <si>
    <t>HA11EKG9K06997</t>
  </si>
  <si>
    <t>MBLHA11AZG9K07126</t>
  </si>
  <si>
    <t>WPBDF-0534</t>
  </si>
  <si>
    <t>20180111091729SRILANKA3001</t>
  </si>
  <si>
    <t>JF39E81039803</t>
  </si>
  <si>
    <t>ME4JF398LF8003327</t>
  </si>
  <si>
    <t>180.9</t>
  </si>
  <si>
    <t>NPBCX-0190</t>
  </si>
  <si>
    <t>20180111091737SRILANKA8901</t>
  </si>
  <si>
    <t>JF39E81025990</t>
  </si>
  <si>
    <t>ME4JF396JF8020992</t>
  </si>
  <si>
    <t>NCYF-9937</t>
  </si>
  <si>
    <t>20180111091426SRILANKA802</t>
  </si>
  <si>
    <t>AFMBTJ56961</t>
  </si>
  <si>
    <t>MD2AAAAZZTWJ88064</t>
  </si>
  <si>
    <t>EPWE-4501</t>
  </si>
  <si>
    <t>20180111091342SRILANKA8801</t>
  </si>
  <si>
    <t>HA10EAA9H06445</t>
  </si>
  <si>
    <t>MBLHA10EEA9J00764</t>
  </si>
  <si>
    <t>966.1</t>
  </si>
  <si>
    <t>EPBAI-2746</t>
  </si>
  <si>
    <t>20180111091638SRILANKA8801</t>
  </si>
  <si>
    <t>DHZCDC86255</t>
  </si>
  <si>
    <t>MD2A11CZ0DCC83129</t>
  </si>
  <si>
    <t>41-2989</t>
  </si>
  <si>
    <t>20180111083815SRILANKA1002</t>
  </si>
  <si>
    <t>NKR355</t>
  </si>
  <si>
    <t>168237</t>
  </si>
  <si>
    <t>0472702</t>
  </si>
  <si>
    <t>SGAAE-5149</t>
  </si>
  <si>
    <t>20180111091933SRILANKA6402</t>
  </si>
  <si>
    <t>AFZWCJ59564</t>
  </si>
  <si>
    <t>MD2A25BZ3CWJ78603</t>
  </si>
  <si>
    <t>SGWZ-2844</t>
  </si>
  <si>
    <t>20180111091418SRILANKA601</t>
  </si>
  <si>
    <t>157FMI3A2T26414</t>
  </si>
  <si>
    <t>LC6PCJG98C0014695</t>
  </si>
  <si>
    <t>EPTF-5707</t>
  </si>
  <si>
    <t>20180111081518SRILANKA1001</t>
  </si>
  <si>
    <t>06L27E04224</t>
  </si>
  <si>
    <t>MB4HA11EA69L03531</t>
  </si>
  <si>
    <t>EPTU-8332</t>
  </si>
  <si>
    <t>20180111080706SRILANKA1001</t>
  </si>
  <si>
    <t>ZS139FMB57200227</t>
  </si>
  <si>
    <t>LZSXCBL0775200057</t>
  </si>
  <si>
    <t>1550.1</t>
  </si>
  <si>
    <t>125-0509</t>
  </si>
  <si>
    <t>20180111091529SRILANKA3902</t>
  </si>
  <si>
    <t>CD50E-1315238</t>
  </si>
  <si>
    <t>CD50-1315253</t>
  </si>
  <si>
    <t>EPBDP-6944</t>
  </si>
  <si>
    <t>20180111075837SRILANKA1001</t>
  </si>
  <si>
    <t>JF16EEFGM04503</t>
  </si>
  <si>
    <t>MBLJF16EMFGM05154</t>
  </si>
  <si>
    <t>EPVH-5815</t>
  </si>
  <si>
    <t>20180111091346SRILANKA9101</t>
  </si>
  <si>
    <t>HA10ED9GK34869</t>
  </si>
  <si>
    <t>MBLHA10ER9GK33190</t>
  </si>
  <si>
    <t>NWBEK-5157</t>
  </si>
  <si>
    <t>20180111091543SRILANKA4201</t>
  </si>
  <si>
    <t>0P1LG1671720</t>
  </si>
  <si>
    <t>MD621CP10G1L58377</t>
  </si>
  <si>
    <t>NPVH-7186</t>
  </si>
  <si>
    <t>20180111091441SRILANKA8401</t>
  </si>
  <si>
    <t>HA11EB99K00329</t>
  </si>
  <si>
    <t>MBLHA11EJ99K00169</t>
  </si>
  <si>
    <t>EPPY-8871</t>
  </si>
  <si>
    <t>20180111091558SRILANKA10601</t>
  </si>
  <si>
    <t>TAE1J62191</t>
  </si>
  <si>
    <t>MA1ZP2TAKE1J70719</t>
  </si>
  <si>
    <t>NWQH-8400</t>
  </si>
  <si>
    <t>20180111091522SRILANKA10701</t>
  </si>
  <si>
    <t>AEMBNH02269</t>
  </si>
  <si>
    <t>MD2AA24ZZNWH83424</t>
  </si>
  <si>
    <t>3767.8</t>
  </si>
  <si>
    <t>WPKR-6760</t>
  </si>
  <si>
    <t>20180111091905SRILANKA5901</t>
  </si>
  <si>
    <t>SQR372FGBK00010</t>
  </si>
  <si>
    <t>LVVDB12A5BD375956</t>
  </si>
  <si>
    <t>NWBAO-5690</t>
  </si>
  <si>
    <t>20180111091830SRILANKA4201</t>
  </si>
  <si>
    <t>DUZWDE07283</t>
  </si>
  <si>
    <t>MD2A18AZ1DWE25451</t>
  </si>
  <si>
    <t>WPKR-9930</t>
  </si>
  <si>
    <t>20180111091758SRILANKA5801</t>
  </si>
  <si>
    <t>273MPFI07PYYK68949</t>
  </si>
  <si>
    <t>MAT612228BKR69047</t>
  </si>
  <si>
    <t>68.4</t>
  </si>
  <si>
    <t>20180111092158SRILANKA9101</t>
  </si>
  <si>
    <t>20180111092018SRILANKA4902</t>
  </si>
  <si>
    <t>9.105</t>
  </si>
  <si>
    <t>SGQV-5171</t>
  </si>
  <si>
    <t>20180111091610SRILANKA4902</t>
  </si>
  <si>
    <t>AAMBSH87019</t>
  </si>
  <si>
    <t>MD2AAAAZZSWH45077</t>
  </si>
  <si>
    <t>NWBDG-6451</t>
  </si>
  <si>
    <t>20180111092005SRILANKA9401</t>
  </si>
  <si>
    <t>HA12EMF9F06865</t>
  </si>
  <si>
    <t>MBLHA12ACF9F06696</t>
  </si>
  <si>
    <t>NWWF-2447</t>
  </si>
  <si>
    <t>20180111091858SRILANKA10701</t>
  </si>
  <si>
    <t>MD2DSPAZZTWH76647</t>
  </si>
  <si>
    <t>3278.0</t>
  </si>
  <si>
    <t>WPKS-0903</t>
  </si>
  <si>
    <t>20180111091919SRILANKA2703</t>
  </si>
  <si>
    <t>F8DN4720622</t>
  </si>
  <si>
    <t>MA3EAA61S01945047</t>
  </si>
  <si>
    <t>144.2</t>
  </si>
  <si>
    <t>NPBBS-5741</t>
  </si>
  <si>
    <t>20180111092253SRILANKA11301</t>
  </si>
  <si>
    <t>0G3GE2351724</t>
  </si>
  <si>
    <t>MD626BG3XE2G72559</t>
  </si>
  <si>
    <t>1053.4</t>
  </si>
  <si>
    <t>NPDAE-8524</t>
  </si>
  <si>
    <t>20180111091504SRILANKA11301</t>
  </si>
  <si>
    <t>HRG6K30433</t>
  </si>
  <si>
    <t>MA1FA2HRRG6K22188</t>
  </si>
  <si>
    <t>NCYU-0410</t>
  </si>
  <si>
    <t>20180111091515SRILANKA5201</t>
  </si>
  <si>
    <t>AFMBUF33434</t>
  </si>
  <si>
    <t>MD2AAAAZZUWF00350</t>
  </si>
  <si>
    <t>1081.3</t>
  </si>
  <si>
    <t>UPVH-7637</t>
  </si>
  <si>
    <t>20180111091839SRILANKA1101</t>
  </si>
  <si>
    <t>JBMBSJ57421</t>
  </si>
  <si>
    <t>MD2DSPAZZSWJ71372</t>
  </si>
  <si>
    <t>20180111091209SRILANKA1102</t>
  </si>
  <si>
    <t>EPKR-9600</t>
  </si>
  <si>
    <t>20180111092126SRILANKA7402</t>
  </si>
  <si>
    <t>1KR-0600033</t>
  </si>
  <si>
    <t>KSP1015999</t>
  </si>
  <si>
    <t>20180111091706SRILANKA1401</t>
  </si>
  <si>
    <t>50-3647</t>
  </si>
  <si>
    <t>20180111091945SRILANKA4901</t>
  </si>
  <si>
    <t>kbd</t>
  </si>
  <si>
    <t>C223899497</t>
  </si>
  <si>
    <t>JAAKBD470H6218084</t>
  </si>
  <si>
    <t>WPKM-8471</t>
  </si>
  <si>
    <t>20180111092315SRILANKA1401</t>
  </si>
  <si>
    <t>CROSSROAD</t>
  </si>
  <si>
    <t>R18A3003126</t>
  </si>
  <si>
    <t>RT11002230</t>
  </si>
  <si>
    <t>59.9</t>
  </si>
  <si>
    <t>CPWE-5218</t>
  </si>
  <si>
    <t>20180111092639SRILANKA3001</t>
  </si>
  <si>
    <t>JZMBTF74542</t>
  </si>
  <si>
    <t>MD2DSJZZZTWF84940</t>
  </si>
  <si>
    <t>SPBBZ-1842</t>
  </si>
  <si>
    <t>20180111092127SRILANKA402</t>
  </si>
  <si>
    <t>PAZWEJ27828</t>
  </si>
  <si>
    <t>MD2A57BZ1FWK19530</t>
  </si>
  <si>
    <t>WPTG-1644</t>
  </si>
  <si>
    <t>20180111092119SRILANKA302</t>
  </si>
  <si>
    <t>DUMBNH81083</t>
  </si>
  <si>
    <t>MD2DDDZLZNWH04026</t>
  </si>
  <si>
    <t>NPBBT-0748</t>
  </si>
  <si>
    <t>20180111092048SRILANKA10001</t>
  </si>
  <si>
    <t>JF16ECEGL13149</t>
  </si>
  <si>
    <t>MBLJF16EHEGL18012</t>
  </si>
  <si>
    <t>20180111090433SRILANKA5201</t>
  </si>
  <si>
    <t>NCQV-2301</t>
  </si>
  <si>
    <t>20180111090119SRILANKA5201</t>
  </si>
  <si>
    <t>AAMBSH91661</t>
  </si>
  <si>
    <t>MD2AAAAZZSWH47715</t>
  </si>
  <si>
    <t>1129.8</t>
  </si>
  <si>
    <t>31-3749</t>
  </si>
  <si>
    <t>20180111085134SRILANKA5201</t>
  </si>
  <si>
    <t>4DR5381166</t>
  </si>
  <si>
    <t>J24700192</t>
  </si>
  <si>
    <t>2.2166667</t>
  </si>
  <si>
    <t>NCWA-5899</t>
  </si>
  <si>
    <t>20180111084742SRILANKA5201</t>
  </si>
  <si>
    <t>JF16EBAGK11886</t>
  </si>
  <si>
    <t>MBLJF16EDAGK10104</t>
  </si>
  <si>
    <t>382.1</t>
  </si>
  <si>
    <t>202-4521</t>
  </si>
  <si>
    <t>20180111083954SRILANKA5201</t>
  </si>
  <si>
    <t>24M96F11549</t>
  </si>
  <si>
    <t>24F96F09872</t>
  </si>
  <si>
    <t>5124.8</t>
  </si>
  <si>
    <t>20180111083448SRILANKA5201</t>
  </si>
  <si>
    <t>157-1523</t>
  </si>
  <si>
    <t>20180111092206SRILANKA12101</t>
  </si>
  <si>
    <t>HA03E 1107044</t>
  </si>
  <si>
    <t>HA03 1107036</t>
  </si>
  <si>
    <t>20180111082531SRILANKA5201</t>
  </si>
  <si>
    <t>6.163</t>
  </si>
  <si>
    <t>NWGE-3807</t>
  </si>
  <si>
    <t>20180111091936SRILANKA12101</t>
  </si>
  <si>
    <t>CD50E  1907421</t>
  </si>
  <si>
    <t>CD50 2102286</t>
  </si>
  <si>
    <t>2372.0</t>
  </si>
  <si>
    <t>10.413</t>
  </si>
  <si>
    <t>NCBBQ-2536</t>
  </si>
  <si>
    <t>20180111082309SRILANKA5201</t>
  </si>
  <si>
    <t>JF16ECEGL11142</t>
  </si>
  <si>
    <t>MBLJF16EHEGL16160</t>
  </si>
  <si>
    <t>52-0933</t>
  </si>
  <si>
    <t>20180111081744SRILANKA5201</t>
  </si>
  <si>
    <t>1C0469870</t>
  </si>
  <si>
    <t>CR260024079</t>
  </si>
  <si>
    <t>NWAAE-4945</t>
  </si>
  <si>
    <t>20180111090415SRILANKA11901</t>
  </si>
  <si>
    <t>AFZWCJ58485</t>
  </si>
  <si>
    <t>MD2A25BZ4CWJ80036</t>
  </si>
  <si>
    <t>2038.8</t>
  </si>
  <si>
    <t>42-7027</t>
  </si>
  <si>
    <t>20180111091619SRILANKA5602</t>
  </si>
  <si>
    <t>TD27 031296</t>
  </si>
  <si>
    <t>AGF22 009915</t>
  </si>
  <si>
    <t>0.1476667</t>
  </si>
  <si>
    <t>NCYU-1948</t>
  </si>
  <si>
    <t>20180111092103SRILANKA7702</t>
  </si>
  <si>
    <t>AFMBUJ00460</t>
  </si>
  <si>
    <t>MD2AAAAZZUWJ81408</t>
  </si>
  <si>
    <t>2030.7</t>
  </si>
  <si>
    <t>26-3819</t>
  </si>
  <si>
    <t>20180111091600SRILANKA303</t>
  </si>
  <si>
    <t>692001043038</t>
  </si>
  <si>
    <t>344073040861</t>
  </si>
  <si>
    <t>0.1756667</t>
  </si>
  <si>
    <t>WPBAQ-3796</t>
  </si>
  <si>
    <t>20180111092211SRILANKA3001</t>
  </si>
  <si>
    <t>JZZWDH82771</t>
  </si>
  <si>
    <t>MD2A15BZ9DWH48644</t>
  </si>
  <si>
    <t>20180111092341SRILANKA5202</t>
  </si>
  <si>
    <t>NCXF-5659</t>
  </si>
  <si>
    <t>20180111091523SRILANKA5202</t>
  </si>
  <si>
    <t>JBMBUH55017</t>
  </si>
  <si>
    <t>MD2DSPAZZUWH83686</t>
  </si>
  <si>
    <t>NCBAQ-1713</t>
  </si>
  <si>
    <t>20180111091018SRILANKA5202</t>
  </si>
  <si>
    <t>DUZWDH09334</t>
  </si>
  <si>
    <t>MD2A18AZ6DWH34316</t>
  </si>
  <si>
    <t>NCXC-9601</t>
  </si>
  <si>
    <t>20180111085017SRILANKA5202</t>
  </si>
  <si>
    <t>JZMBUG14118</t>
  </si>
  <si>
    <t>MD2DSJZZZUWG88258</t>
  </si>
  <si>
    <t>2297.3</t>
  </si>
  <si>
    <t>NCXF-7289</t>
  </si>
  <si>
    <t>20180111084704SRILANKA5202</t>
  </si>
  <si>
    <t>0G3AC2642791</t>
  </si>
  <si>
    <t>MD626DG38C2A01867</t>
  </si>
  <si>
    <t>20180111092238SRILANKA9401</t>
  </si>
  <si>
    <t>NCXF-6130</t>
  </si>
  <si>
    <t>20180111084323SRILANKA5202</t>
  </si>
  <si>
    <t>JZMBUE62060</t>
  </si>
  <si>
    <t>MD2DSJZZZUWE81406</t>
  </si>
  <si>
    <t>SPQO-5033</t>
  </si>
  <si>
    <t>20180111091919SRILANKA6001</t>
  </si>
  <si>
    <t>AAMBRA06270</t>
  </si>
  <si>
    <t>MD2AAAAZZRWA03123</t>
  </si>
  <si>
    <t>20180111083157SRILANKA5202</t>
  </si>
  <si>
    <t>NCBEO-6287</t>
  </si>
  <si>
    <t>20180111082640SRILANKA5202</t>
  </si>
  <si>
    <t>1P52QM1160810241</t>
  </si>
  <si>
    <t>KAARMCACAGUA01091</t>
  </si>
  <si>
    <t>NPABO-7381</t>
  </si>
  <si>
    <t>20180111092119SRILANKA8401</t>
  </si>
  <si>
    <t>AZZWGG68872</t>
  </si>
  <si>
    <t>MD2A25BZ7GWG36085</t>
  </si>
  <si>
    <t>EPWE-9702</t>
  </si>
  <si>
    <t>20180111091551SRILANKA6601</t>
  </si>
  <si>
    <t>0G3HA2230050</t>
  </si>
  <si>
    <t>MD626BG35A2H34217</t>
  </si>
  <si>
    <t>3699.3</t>
  </si>
  <si>
    <t>EPBBS-7566</t>
  </si>
  <si>
    <t>20180111092117SRILANKA7401</t>
  </si>
  <si>
    <t>JF16ECEGL10956</t>
  </si>
  <si>
    <t>MBLJF16EHEGL16088</t>
  </si>
  <si>
    <t>20180111092144SRILANKA4201</t>
  </si>
  <si>
    <t>UPQQ-3268</t>
  </si>
  <si>
    <t>20180111092040SRILANKA7501</t>
  </si>
  <si>
    <t>AAMBRC26144</t>
  </si>
  <si>
    <t>MD2AAAAZZRWC13068</t>
  </si>
  <si>
    <t>WPBDG-9791</t>
  </si>
  <si>
    <t>20180111092145SRILANKA5901</t>
  </si>
  <si>
    <t>PAZWFF77147</t>
  </si>
  <si>
    <t>MD2A57BZ3FWF44926</t>
  </si>
  <si>
    <t>UPYR-0290</t>
  </si>
  <si>
    <t>20180111092350SRILANKA7501</t>
  </si>
  <si>
    <t>AFMBUF38166</t>
  </si>
  <si>
    <t>MD2AAAAZZUWF93954</t>
  </si>
  <si>
    <t>NPWD-8268</t>
  </si>
  <si>
    <t>20180111092143SRILANKA10901</t>
  </si>
  <si>
    <t>JF16EBAGM06612</t>
  </si>
  <si>
    <t>MBKJF16EDAGM05655</t>
  </si>
  <si>
    <t>20180111092026SRILANKA3901</t>
  </si>
  <si>
    <t>WPXF-5658</t>
  </si>
  <si>
    <t>20180111092115SRILANKA5601</t>
  </si>
  <si>
    <t>JZMBUG13416</t>
  </si>
  <si>
    <t>MD2DSJZZZUWF87857</t>
  </si>
  <si>
    <t>1790.7</t>
  </si>
  <si>
    <t>SGAAV-4163</t>
  </si>
  <si>
    <t>20180111092143SRILANKA601</t>
  </si>
  <si>
    <t>AZZWEJ20651</t>
  </si>
  <si>
    <t>MD2A25BZ7EWJ16284</t>
  </si>
  <si>
    <t>20180111091823SRILANKA2001</t>
  </si>
  <si>
    <t>SPBEJ-8105</t>
  </si>
  <si>
    <t>20180111092411SRILANKA402</t>
  </si>
  <si>
    <t>0G4KG1876044</t>
  </si>
  <si>
    <t>MD626AG41G1K86198</t>
  </si>
  <si>
    <t>1097.5</t>
  </si>
  <si>
    <t>20180111091757SRILANKA802</t>
  </si>
  <si>
    <t>WPVO-5315</t>
  </si>
  <si>
    <t>20180111092055SRILANKA902</t>
  </si>
  <si>
    <t>JBMBTA26212</t>
  </si>
  <si>
    <t>MD2DSPAZZTWA81574</t>
  </si>
  <si>
    <t>2231.9</t>
  </si>
  <si>
    <t>NWBEP-4400</t>
  </si>
  <si>
    <t>20180111092030SRILANKA9301</t>
  </si>
  <si>
    <t>JF39E71334005</t>
  </si>
  <si>
    <t>ME4JF39BLG7041728</t>
  </si>
  <si>
    <t>WPND-7527</t>
  </si>
  <si>
    <t>20180111091303SRILANKA903</t>
  </si>
  <si>
    <t>ZXE112123Z</t>
  </si>
  <si>
    <t>MB1P8EHA79EYB1445</t>
  </si>
  <si>
    <t>1.2623333</t>
  </si>
  <si>
    <t>NCYU-7795</t>
  </si>
  <si>
    <t>20180111092343SRILANKA10601</t>
  </si>
  <si>
    <t>AFMBUJ16089</t>
  </si>
  <si>
    <t>MD2AAAAZZUWJ40946</t>
  </si>
  <si>
    <t>20180111092236SRILANKA901</t>
  </si>
  <si>
    <t>143.0</t>
  </si>
  <si>
    <t>12-6912</t>
  </si>
  <si>
    <t>20180111091838SRILANKA601</t>
  </si>
  <si>
    <t>12B49991</t>
  </si>
  <si>
    <t>A172A0014983</t>
  </si>
  <si>
    <t>7.265</t>
  </si>
  <si>
    <t>20180111092315SRILANKA4202</t>
  </si>
  <si>
    <t>WPBAC-4532</t>
  </si>
  <si>
    <t>20180111092856SRILANKA3001</t>
  </si>
  <si>
    <t>JZZWDK51648</t>
  </si>
  <si>
    <t>MD2A15BZXDWK44293</t>
  </si>
  <si>
    <t>NCBAQ-8624</t>
  </si>
  <si>
    <t>20180111091944SRILANKA8901</t>
  </si>
  <si>
    <t>DUZWDH79901</t>
  </si>
  <si>
    <t>MD2A18AZ3DWH25685</t>
  </si>
  <si>
    <t>4640.8</t>
  </si>
  <si>
    <t>UPXF-5893</t>
  </si>
  <si>
    <t>20180111091650SRILANKA10201</t>
  </si>
  <si>
    <t>JBMBUD93055</t>
  </si>
  <si>
    <t>MD2DSPAZZUWD77898</t>
  </si>
  <si>
    <t>20180111091948SRILANKA9101</t>
  </si>
  <si>
    <t>UPQR-5247</t>
  </si>
  <si>
    <t>20180111084451SRILANKA10201</t>
  </si>
  <si>
    <t>AAMBRH96564</t>
  </si>
  <si>
    <t>MD2AAAAZZRWH60668</t>
  </si>
  <si>
    <t>WPNC-8553</t>
  </si>
  <si>
    <t>20180111083740SRILANKA10201</t>
  </si>
  <si>
    <t>D56007877</t>
  </si>
  <si>
    <t>MC1E4FBA2GP004812</t>
  </si>
  <si>
    <t>UPBBU-8913</t>
  </si>
  <si>
    <t>20180111082701SRILANKA10201</t>
  </si>
  <si>
    <t>PAZWEJ07094</t>
  </si>
  <si>
    <t>MD2A57BZ0EWJ44298</t>
  </si>
  <si>
    <t>20180111092436SRILANKA902</t>
  </si>
  <si>
    <t>3588.1</t>
  </si>
  <si>
    <t>NPGO-6416</t>
  </si>
  <si>
    <t>20180111092014SRILANKA8501</t>
  </si>
  <si>
    <t>MD90E-2120647</t>
  </si>
  <si>
    <t>MD90-2120612</t>
  </si>
  <si>
    <t>NCUB-6796</t>
  </si>
  <si>
    <t>20180111092147SRILANKA11501</t>
  </si>
  <si>
    <t>DUMBPH97951</t>
  </si>
  <si>
    <t>MD2DDDZZZPWH92446</t>
  </si>
  <si>
    <t>1988.7</t>
  </si>
  <si>
    <t>WPXF-2393</t>
  </si>
  <si>
    <t>20180111091900SRILANKA5601</t>
  </si>
  <si>
    <t>21C8042015</t>
  </si>
  <si>
    <t>ME121C08BB2043222</t>
  </si>
  <si>
    <t>WPKV-1003</t>
  </si>
  <si>
    <t>20180111092722SRILANKA1402</t>
  </si>
  <si>
    <t>K10BN4431177</t>
  </si>
  <si>
    <t>MA3EMDE1S00379844</t>
  </si>
  <si>
    <t>NWBAP-4106</t>
  </si>
  <si>
    <t>20180111091221SRILANKA2601</t>
  </si>
  <si>
    <t>JF39E70056311</t>
  </si>
  <si>
    <t>ME4JF392LD7056291</t>
  </si>
  <si>
    <t>202-8749</t>
  </si>
  <si>
    <t>20180111092431SRILANKA802</t>
  </si>
  <si>
    <t>24M96J34278</t>
  </si>
  <si>
    <t>24F96J33566</t>
  </si>
  <si>
    <t>8658.8</t>
  </si>
  <si>
    <t>UPXZ-1872</t>
  </si>
  <si>
    <t>20180111092218SRILANKA1101</t>
  </si>
  <si>
    <t>0G4EC1374536</t>
  </si>
  <si>
    <t>MD626AG4XC1E88549</t>
  </si>
  <si>
    <t>2561.6</t>
  </si>
  <si>
    <t>NCKK-4172</t>
  </si>
  <si>
    <t>20180111092112SRILANKA802</t>
  </si>
  <si>
    <t>2SZ1958333</t>
  </si>
  <si>
    <t>SCP921037117</t>
  </si>
  <si>
    <t>SPAAS-4498</t>
  </si>
  <si>
    <t>20180111092627SRILANKA402</t>
  </si>
  <si>
    <t>AZZWEE95955</t>
  </si>
  <si>
    <t>MD2A25BZ5EWE49389</t>
  </si>
  <si>
    <t>3987.9</t>
  </si>
  <si>
    <t>UPUS-9534</t>
  </si>
  <si>
    <t>20180111091441SRILANKA10201</t>
  </si>
  <si>
    <t>DUMBRF69614</t>
  </si>
  <si>
    <t>MD2DDDUZZRWF11040</t>
  </si>
  <si>
    <t>NPML-9252</t>
  </si>
  <si>
    <t>20180111092502SRILANKA8401</t>
  </si>
  <si>
    <t>DSGBMH53608</t>
  </si>
  <si>
    <t>DSVBMH15286</t>
  </si>
  <si>
    <t>382.7</t>
  </si>
  <si>
    <t>NPBEQ-9368</t>
  </si>
  <si>
    <t>20180111091657SRILANKA8401</t>
  </si>
  <si>
    <t>JF39E71333543</t>
  </si>
  <si>
    <t>ME4JF39BLG7041505</t>
  </si>
  <si>
    <t>NCBEL-2238</t>
  </si>
  <si>
    <t>20180111092336SRILANKA7702</t>
  </si>
  <si>
    <t>JF39E71325538</t>
  </si>
  <si>
    <t>ME4JF39BKG7034306</t>
  </si>
  <si>
    <t>682.9</t>
  </si>
  <si>
    <t>WPPW-6219</t>
  </si>
  <si>
    <t>20180111091914SRILANKA1402</t>
  </si>
  <si>
    <t>R2996899</t>
  </si>
  <si>
    <t>SE28TN103500</t>
  </si>
  <si>
    <t>SGABO-5920</t>
  </si>
  <si>
    <t>20180111092658SRILANKA4901</t>
  </si>
  <si>
    <t>AZZWGG67056</t>
  </si>
  <si>
    <t>MD2A25BZ2GWG35622</t>
  </si>
  <si>
    <t>20180111092415SRILANKA9101</t>
  </si>
  <si>
    <t>2039.9</t>
  </si>
  <si>
    <t>20180111092727SRILANKA10001</t>
  </si>
  <si>
    <t>20180111092329SRILANKA10001</t>
  </si>
  <si>
    <t>20180111092416SRILANKA6002</t>
  </si>
  <si>
    <t>WPTO-0727</t>
  </si>
  <si>
    <t>20180111093153SRILANKA3001</t>
  </si>
  <si>
    <t>DUEBNM34879</t>
  </si>
  <si>
    <t>MD2DDDUZZNAM14171</t>
  </si>
  <si>
    <t>NCBEO-9599</t>
  </si>
  <si>
    <t>20180111092723SRILANKA5202</t>
  </si>
  <si>
    <t>DUZWGG19051</t>
  </si>
  <si>
    <t>MD2A18AZ2GW26098</t>
  </si>
  <si>
    <t>NCLM-6652</t>
  </si>
  <si>
    <t>20180111092339SRILANKA5201</t>
  </si>
  <si>
    <t>4D33P80789</t>
  </si>
  <si>
    <t>FE73CEA55184</t>
  </si>
  <si>
    <t>CPNA-8435</t>
  </si>
  <si>
    <t>20180111091952SRILANKA7801</t>
  </si>
  <si>
    <t>LAE134694Z</t>
  </si>
  <si>
    <t>MB1P8EHA3AEKD9861</t>
  </si>
  <si>
    <t>WPVQ-8749</t>
  </si>
  <si>
    <t>20180111092332SRILANKA3601</t>
  </si>
  <si>
    <t>JNMBTA30723</t>
  </si>
  <si>
    <t>MD2DSJNZZTWA79536</t>
  </si>
  <si>
    <t>1400.0</t>
  </si>
  <si>
    <t>20180111092650SRILANKA4902</t>
  </si>
  <si>
    <t>20180111091807SRILANKA8101</t>
  </si>
  <si>
    <t>47-1436</t>
  </si>
  <si>
    <t>20180111091041SRILANKA8101</t>
  </si>
  <si>
    <t>4BE1112551</t>
  </si>
  <si>
    <t>NPR58P7103356</t>
  </si>
  <si>
    <t>20180111092739SRILANKA7801</t>
  </si>
  <si>
    <t>1820.5</t>
  </si>
  <si>
    <t>WPPE-7633</t>
  </si>
  <si>
    <t>20180111090514SRILANKA8102</t>
  </si>
  <si>
    <t>ZD30110464K</t>
  </si>
  <si>
    <t>VWE25133545</t>
  </si>
  <si>
    <t>NWBDF-6418</t>
  </si>
  <si>
    <t>20180111092813SRILANKA12101</t>
  </si>
  <si>
    <t>PAZWED15591</t>
  </si>
  <si>
    <t>MD2A57BZ9EWD44499</t>
  </si>
  <si>
    <t>EPAAN-4863</t>
  </si>
  <si>
    <t>20180111092903SRILANKA9101</t>
  </si>
  <si>
    <t>AZZWDJ23709</t>
  </si>
  <si>
    <t>MD2A25BZ6DWJ59982</t>
  </si>
  <si>
    <t>2266.0</t>
  </si>
  <si>
    <t>NWBBI-1382</t>
  </si>
  <si>
    <t>20180111092524SRILANKA12101</t>
  </si>
  <si>
    <t>JF16ECEGH17847</t>
  </si>
  <si>
    <t>MBLJF16EHEGH09224</t>
  </si>
  <si>
    <t>EPVH-7308</t>
  </si>
  <si>
    <t>20180111092624SRILANKA6601</t>
  </si>
  <si>
    <t>CF5H91322615</t>
  </si>
  <si>
    <t>MD625MF5291H81157</t>
  </si>
  <si>
    <t>1563.7</t>
  </si>
  <si>
    <t>20180111092628SRILANKA9101</t>
  </si>
  <si>
    <t>SGGG-6677</t>
  </si>
  <si>
    <t>20180111085327SRILANKA9902</t>
  </si>
  <si>
    <t>4M40 DL2102</t>
  </si>
  <si>
    <t>JMYLNV76W1J001368</t>
  </si>
  <si>
    <t>0.4780000</t>
  </si>
  <si>
    <t>20180111092823SRILANKA2001</t>
  </si>
  <si>
    <t>SGQV-4652</t>
  </si>
  <si>
    <t>20180111092729SRILANKA6402</t>
  </si>
  <si>
    <t>BAJAJA 4S</t>
  </si>
  <si>
    <t>AAMBSH93109</t>
  </si>
  <si>
    <t>MD2AAAAZZSWH48261</t>
  </si>
  <si>
    <t>403.6</t>
  </si>
  <si>
    <t>UPBEK-9447</t>
  </si>
  <si>
    <t>20180111092416SRILANKA2001</t>
  </si>
  <si>
    <t>PFZWGG40115</t>
  </si>
  <si>
    <t>MD2A76AZ7GWG47418</t>
  </si>
  <si>
    <t>UPUZ-0995</t>
  </si>
  <si>
    <t>20180111092646SRILANKA7501</t>
  </si>
  <si>
    <t>JNGBRM89168</t>
  </si>
  <si>
    <t>MD2DSJNZZRCM49228</t>
  </si>
  <si>
    <t>WPBEP-4971</t>
  </si>
  <si>
    <t>20180111092204SRILANKA3902</t>
  </si>
  <si>
    <t>E3N8E0448428</t>
  </si>
  <si>
    <t>ME1SE77HBG0050538</t>
  </si>
  <si>
    <t>WPXE-0007</t>
  </si>
  <si>
    <t>20180111092539SRILANKA1401</t>
  </si>
  <si>
    <t>HA11ECB9J47175</t>
  </si>
  <si>
    <t>MBLHA11ELB9K00202</t>
  </si>
  <si>
    <t>20180111092812SRILANKA302</t>
  </si>
  <si>
    <t>NPQU-9574</t>
  </si>
  <si>
    <t>20180111092717SRILANKA8401</t>
  </si>
  <si>
    <t>AAMBSH80402</t>
  </si>
  <si>
    <t>MD2AAAAZZSWH41666</t>
  </si>
  <si>
    <t>WPBDF-8956</t>
  </si>
  <si>
    <t>20180111092714SRILANKA5601</t>
  </si>
  <si>
    <t>JF39E81037549</t>
  </si>
  <si>
    <t>ME4JF398LF8001068</t>
  </si>
  <si>
    <t>WPBCW-4528</t>
  </si>
  <si>
    <t>20180111092525SRILANKA5901</t>
  </si>
  <si>
    <t>BG4KE1272713</t>
  </si>
  <si>
    <t>MD626BG47E1K76391</t>
  </si>
  <si>
    <t>SGJP-4675</t>
  </si>
  <si>
    <t>20180111093025SRILANKA4901</t>
  </si>
  <si>
    <t>AEMBLH78340</t>
  </si>
  <si>
    <t>24FBLH72240</t>
  </si>
  <si>
    <t>5766.8</t>
  </si>
  <si>
    <t>20180111092415SRILANKA4902</t>
  </si>
  <si>
    <t>WPPA-4285</t>
  </si>
  <si>
    <t>20180111093033SRILANKA6002</t>
  </si>
  <si>
    <t>7K0383397</t>
  </si>
  <si>
    <t>KR420055843</t>
  </si>
  <si>
    <t>WPBEP-8802</t>
  </si>
  <si>
    <t>20180111092543SRILANKA3902</t>
  </si>
  <si>
    <t>JF39E71535727</t>
  </si>
  <si>
    <t>ME4JF39BLG7042559</t>
  </si>
  <si>
    <t>221.9</t>
  </si>
  <si>
    <t>20180111092546SRILANKA8901</t>
  </si>
  <si>
    <t>NPABO-8333</t>
  </si>
  <si>
    <t>20180111091857SRILANKA8602</t>
  </si>
  <si>
    <t>AZZWGD52411</t>
  </si>
  <si>
    <t>MD2A25BZ2GWD54792</t>
  </si>
  <si>
    <t>NWQR-8232</t>
  </si>
  <si>
    <t>20180111092746SRILANKA10701</t>
  </si>
  <si>
    <t>AAMBRJ05223</t>
  </si>
  <si>
    <t>MD2AAAAZZRWJ67043</t>
  </si>
  <si>
    <t>NWVG-2052</t>
  </si>
  <si>
    <t>20180111092351SRILANKA10701</t>
  </si>
  <si>
    <t>JNGBSD91728</t>
  </si>
  <si>
    <t>MD2DSJNZZSCD46153</t>
  </si>
  <si>
    <t>2108.0</t>
  </si>
  <si>
    <t>146-5921</t>
  </si>
  <si>
    <t>20180111092726SRILANKA1101</t>
  </si>
  <si>
    <t>762364</t>
  </si>
  <si>
    <t>717303</t>
  </si>
  <si>
    <t>4808.3</t>
  </si>
  <si>
    <t>WPPR-6789</t>
  </si>
  <si>
    <t>20180111092347SRILANKA5602</t>
  </si>
  <si>
    <t>275IDI05EYYSA2909</t>
  </si>
  <si>
    <t>MAT445051BZR49982</t>
  </si>
  <si>
    <t>1.0896667</t>
  </si>
  <si>
    <t>WPBDG-4334</t>
  </si>
  <si>
    <t>20180111081443SRILANKA11201</t>
  </si>
  <si>
    <t>PAZWFF77526</t>
  </si>
  <si>
    <t>MD2A57BZ1FWF45234</t>
  </si>
  <si>
    <t>NCXG-6894</t>
  </si>
  <si>
    <t>20180111093056SRILANKA5202</t>
  </si>
  <si>
    <t>JF16EBBGM09311</t>
  </si>
  <si>
    <t>MBLJF16EDBGM09330</t>
  </si>
  <si>
    <t>WPYU-4872</t>
  </si>
  <si>
    <t>20180111092727SRILANKA3602</t>
  </si>
  <si>
    <t>AFMBUG58651</t>
  </si>
  <si>
    <t>MD2AAAAZZUWG12626</t>
  </si>
  <si>
    <t>367.5</t>
  </si>
  <si>
    <t>NPBBT-6475</t>
  </si>
  <si>
    <t>20180111092727SRILANKA10401</t>
  </si>
  <si>
    <t>JF48E80162980</t>
  </si>
  <si>
    <t>ME4JF481FE8162927</t>
  </si>
  <si>
    <t>1570.0</t>
  </si>
  <si>
    <t>NCTD-8855</t>
  </si>
  <si>
    <t>20180111093004SRILANKA7701</t>
  </si>
  <si>
    <t>DUMBNG78228</t>
  </si>
  <si>
    <t>MD2DDDUZZNWG86471</t>
  </si>
  <si>
    <t>EPPY-8397</t>
  </si>
  <si>
    <t>20180111091917SRILANKA8801</t>
  </si>
  <si>
    <t>275IDI05JVYSA2269</t>
  </si>
  <si>
    <t>MAT445235EZR44484</t>
  </si>
  <si>
    <t>NPBBT-8655</t>
  </si>
  <si>
    <t>20180111090006SRILANKA8601</t>
  </si>
  <si>
    <t>JF48E80163806</t>
  </si>
  <si>
    <t>ME4JF481FE8163743</t>
  </si>
  <si>
    <t>873.4</t>
  </si>
  <si>
    <t>NPXE-7095</t>
  </si>
  <si>
    <t>20180111085613SRILANKA8601</t>
  </si>
  <si>
    <t>JF16EBBGK14384</t>
  </si>
  <si>
    <t>MBLJF16EDBGK15504</t>
  </si>
  <si>
    <t>963.8</t>
  </si>
  <si>
    <t>NCYF-9664</t>
  </si>
  <si>
    <t>20180111092915SRILANKA8901</t>
  </si>
  <si>
    <t>AFMBTJ54342</t>
  </si>
  <si>
    <t>MD2AAAAZZTWJ86398</t>
  </si>
  <si>
    <t>WPGY-6695</t>
  </si>
  <si>
    <t>20180111092614SRILANKA8101</t>
  </si>
  <si>
    <t>AEMBJH75160</t>
  </si>
  <si>
    <t>24FBJH62510</t>
  </si>
  <si>
    <t>4334.5</t>
  </si>
  <si>
    <t>NPTF-6482</t>
  </si>
  <si>
    <t>20180111083435SRILANKA8601</t>
  </si>
  <si>
    <t>06LBMM04415</t>
  </si>
  <si>
    <t>06LBMC04390</t>
  </si>
  <si>
    <t>1927.4</t>
  </si>
  <si>
    <t>SGUB-3950</t>
  </si>
  <si>
    <t>20180111092522SRILANKA601</t>
  </si>
  <si>
    <t>DUMBPH42012</t>
  </si>
  <si>
    <t>MD2DDDMZZPWH13610</t>
  </si>
  <si>
    <t>NPHA-5955</t>
  </si>
  <si>
    <t>20180111082800SRILANKA8601</t>
  </si>
  <si>
    <t>M-804S</t>
  </si>
  <si>
    <t>FAEBJF04814</t>
  </si>
  <si>
    <t>FACBJK07790</t>
  </si>
  <si>
    <t>200-2341</t>
  </si>
  <si>
    <t>20180111081104SRILANKA8601</t>
  </si>
  <si>
    <t>24M94M92001</t>
  </si>
  <si>
    <t>24F94M92536</t>
  </si>
  <si>
    <t>4328.3</t>
  </si>
  <si>
    <t>UPMF-2666</t>
  </si>
  <si>
    <t>20180111092453SRILANKA6801</t>
  </si>
  <si>
    <t>DSGBMC08608</t>
  </si>
  <si>
    <t>DSVBMC00412</t>
  </si>
  <si>
    <t>2136.3</t>
  </si>
  <si>
    <t>NC XE-6248</t>
  </si>
  <si>
    <t>20180111092406SRILANKA9301</t>
  </si>
  <si>
    <t>JF16EBBOL12701</t>
  </si>
  <si>
    <t>NBLJF16EDBGL12244</t>
  </si>
  <si>
    <t>UPBDF-7028</t>
  </si>
  <si>
    <t>20180111092039SRILANKA6801</t>
  </si>
  <si>
    <t>0D1LF1647434</t>
  </si>
  <si>
    <t>MD621DD16F1L36280</t>
  </si>
  <si>
    <t>NPVH-9020</t>
  </si>
  <si>
    <t>20180111080503SRILANKA8601</t>
  </si>
  <si>
    <t>HA10EA99H06263</t>
  </si>
  <si>
    <t>MBLHA10EE99H05696</t>
  </si>
  <si>
    <t>UPBAQ-5812</t>
  </si>
  <si>
    <t>20180111091813SRILANKA6801</t>
  </si>
  <si>
    <t>DZZWDJ25965</t>
  </si>
  <si>
    <t>MD2A18AZ6DWJ26356</t>
  </si>
  <si>
    <t>NWUA-3003</t>
  </si>
  <si>
    <t>20180111093053SRILANKA12101</t>
  </si>
  <si>
    <t>07K22E48302</t>
  </si>
  <si>
    <t>MB4HA11EE79K00353</t>
  </si>
  <si>
    <t>UPAAV-2478</t>
  </si>
  <si>
    <t>20180111091607SRILANKA6801</t>
  </si>
  <si>
    <t>AZZWEH08956</t>
  </si>
  <si>
    <t>MD2A25BZ0EWH12422</t>
  </si>
  <si>
    <t>UPXF-0386</t>
  </si>
  <si>
    <t>20180111091334SRILANKA6801</t>
  </si>
  <si>
    <t>JF16EBBGK10173</t>
  </si>
  <si>
    <t>MBLJF16EDBGK10703</t>
  </si>
  <si>
    <t>WPKX-7857</t>
  </si>
  <si>
    <t>20180111093241SRILANKA1401</t>
  </si>
  <si>
    <t>K12MN1321254</t>
  </si>
  <si>
    <t>MA3EHKD1S00534146</t>
  </si>
  <si>
    <t>UPPP-9460</t>
  </si>
  <si>
    <t>20180111090740SRILANKA6801</t>
  </si>
  <si>
    <t>GAA1K81641</t>
  </si>
  <si>
    <t>MA1ZP2GAAA1L65546</t>
  </si>
  <si>
    <t>WPBDG-1360</t>
  </si>
  <si>
    <t>20180111093445SRILANKA3001</t>
  </si>
  <si>
    <t>JF39E81042354</t>
  </si>
  <si>
    <t>ME4JF398MF8005881</t>
  </si>
  <si>
    <t>NCAAV-3970</t>
  </si>
  <si>
    <t>20180111093113SRILANKA10001</t>
  </si>
  <si>
    <t>AZZWEH06041</t>
  </si>
  <si>
    <t>MD2A25BZ7EWH11753</t>
  </si>
  <si>
    <t>EPABG-3692</t>
  </si>
  <si>
    <t>20180111093157SRILANKA9101</t>
  </si>
  <si>
    <t>AZZWFF65126</t>
  </si>
  <si>
    <t>MD2A25BZ1FWF24591</t>
  </si>
  <si>
    <t>WPABO-5852</t>
  </si>
  <si>
    <t>20180111092825SRILANKA5901</t>
  </si>
  <si>
    <t>AZZWGG67791</t>
  </si>
  <si>
    <t>MD2A25BZ0GWG35750</t>
  </si>
  <si>
    <t>EPBEL-9088</t>
  </si>
  <si>
    <t>20180111092932SRILANKA6901</t>
  </si>
  <si>
    <t>0E4KG2061158</t>
  </si>
  <si>
    <t>MD634KE47G2K15102</t>
  </si>
  <si>
    <t>NWVF-2818</t>
  </si>
  <si>
    <t>20180111093350SRILANKA4202</t>
  </si>
  <si>
    <t>JAMBRF96112</t>
  </si>
  <si>
    <t>MD2DSJBZZRWF60456</t>
  </si>
  <si>
    <t>1353.9</t>
  </si>
  <si>
    <t>WPTD-7091</t>
  </si>
  <si>
    <t>20180111092907SRILANKA902</t>
  </si>
  <si>
    <t>OE3L62079590</t>
  </si>
  <si>
    <t>MD624HE3662L79607</t>
  </si>
  <si>
    <t>WPXX-4421</t>
  </si>
  <si>
    <t>20180111093040SRILANKA11201</t>
  </si>
  <si>
    <t>DZZWCC11053</t>
  </si>
  <si>
    <t>MD2A18AZXCWC22007</t>
  </si>
  <si>
    <t>NPND-7124</t>
  </si>
  <si>
    <t>20180111092405SRILANKA8601</t>
  </si>
  <si>
    <t>ZXE112114Z</t>
  </si>
  <si>
    <t>MB1P8EHA59EYB1444</t>
  </si>
  <si>
    <t>3.1700000</t>
  </si>
  <si>
    <t>UPBDF-9034</t>
  </si>
  <si>
    <t>20180111092743SRILANKA6801</t>
  </si>
  <si>
    <t>JF39E81041901</t>
  </si>
  <si>
    <t>ME4JF398MF8005435</t>
  </si>
  <si>
    <t>SPLB-0885</t>
  </si>
  <si>
    <t>20180111092625SRILANKA401</t>
  </si>
  <si>
    <t>6HH1205472</t>
  </si>
  <si>
    <t>NRR33C23000611</t>
  </si>
  <si>
    <t>20180111092747SRILANKA8501</t>
  </si>
  <si>
    <t>WPBEC-3385</t>
  </si>
  <si>
    <t>20180111093200SRILANKA3902</t>
  </si>
  <si>
    <t>JF16EEGGD09320</t>
  </si>
  <si>
    <t>MBLJF16EMGGD04433</t>
  </si>
  <si>
    <t>CPGB-4859</t>
  </si>
  <si>
    <t>20180111092523SRILANKA9401</t>
  </si>
  <si>
    <t>TD27455102</t>
  </si>
  <si>
    <t>P4F23032016</t>
  </si>
  <si>
    <t>UPABB-9241</t>
  </si>
  <si>
    <t>20180111093240SRILANKA2001</t>
  </si>
  <si>
    <t>AZZWFA09520</t>
  </si>
  <si>
    <t>MD2A25BZ7FWA43664</t>
  </si>
  <si>
    <t>NPXU-1938</t>
  </si>
  <si>
    <t>20180111092729SRILANKA10901</t>
  </si>
  <si>
    <t>DHZCCC37099</t>
  </si>
  <si>
    <t>MD2A11CZ8CCC34159</t>
  </si>
  <si>
    <t>CPYS-3601</t>
  </si>
  <si>
    <t>20180111093108SRILANKA7801</t>
  </si>
  <si>
    <t>AFMBUG61118</t>
  </si>
  <si>
    <t>MD2AAAAZZUWG14082</t>
  </si>
  <si>
    <t>878.8</t>
  </si>
  <si>
    <t>SGABI-6406</t>
  </si>
  <si>
    <t>20180111093225SRILANKA4902</t>
  </si>
  <si>
    <t>AZZWFG29727</t>
  </si>
  <si>
    <t>MD2A25BZ6FWG47836</t>
  </si>
  <si>
    <t>WPBAP-8522</t>
  </si>
  <si>
    <t>20180111092916SRILANKA3902</t>
  </si>
  <si>
    <t>DHZCDG82317</t>
  </si>
  <si>
    <t>MD2A11CZ3DCF66091</t>
  </si>
  <si>
    <t>20180111092301SRILANKA3901</t>
  </si>
  <si>
    <t>NPBEH-6896</t>
  </si>
  <si>
    <t>20180111093046SRILANKA8602</t>
  </si>
  <si>
    <t>PMDX166YMMFC01860</t>
  </si>
  <si>
    <t>PMDXLUBY9MFC01949</t>
  </si>
  <si>
    <t>NPABH-7019</t>
  </si>
  <si>
    <t>20180111093024SRILANKA8401</t>
  </si>
  <si>
    <t>AZZWFG02633</t>
  </si>
  <si>
    <t>MD2A25BZ5FWG38058</t>
  </si>
  <si>
    <t>20180111093206SRILANKA8901</t>
  </si>
  <si>
    <t>EPJP-8586</t>
  </si>
  <si>
    <t>20180111093251SRILANKA6901</t>
  </si>
  <si>
    <t>MD90E-2001159</t>
  </si>
  <si>
    <t>MD90-2001125</t>
  </si>
  <si>
    <t>SPKX-6386</t>
  </si>
  <si>
    <t>20180111093834SRILANKA3001</t>
  </si>
  <si>
    <t>F8DN5091317</t>
  </si>
  <si>
    <t>MA3EUA61S00305677</t>
  </si>
  <si>
    <t>20180111093258SRILANKA9401</t>
  </si>
  <si>
    <t>EPUS-7995</t>
  </si>
  <si>
    <t>20180111092701SRILANKA10601</t>
  </si>
  <si>
    <t>JAMBRD25511</t>
  </si>
  <si>
    <t>MD2DSJBZZRWD56753</t>
  </si>
  <si>
    <t>5.907</t>
  </si>
  <si>
    <t>NWBBT-7752</t>
  </si>
  <si>
    <t>20180111092907SRILANKA9301</t>
  </si>
  <si>
    <t>DUZWEH88290</t>
  </si>
  <si>
    <t>MD2A18AZ7EWH25285</t>
  </si>
  <si>
    <t>2976.5</t>
  </si>
  <si>
    <t>SGXF-4302</t>
  </si>
  <si>
    <t>20180111093521SRILANKA10001</t>
  </si>
  <si>
    <t>DHGBUJ31696</t>
  </si>
  <si>
    <t>MD2DHDH22UCJ53747</t>
  </si>
  <si>
    <t>WPKF-8527</t>
  </si>
  <si>
    <t>20180111093111SRILANKA5901</t>
  </si>
  <si>
    <t>G13BBN400033</t>
  </si>
  <si>
    <t>MA3EKE41S00275756</t>
  </si>
  <si>
    <t>WPXD-9411</t>
  </si>
  <si>
    <t>20180111092443SRILANKA5801</t>
  </si>
  <si>
    <t>JZMBUH75382</t>
  </si>
  <si>
    <t>MD2DSJZZZUWH74686</t>
  </si>
  <si>
    <t>NWTG-9343</t>
  </si>
  <si>
    <t>20180111093223SRILANKA4201</t>
  </si>
  <si>
    <t>DUMBNG94033</t>
  </si>
  <si>
    <t>MD2DDDUZZNWG87972</t>
  </si>
  <si>
    <t>SGLE-8275</t>
  </si>
  <si>
    <t>20180111093159SRILANKA10801</t>
  </si>
  <si>
    <t>4D32L80176</t>
  </si>
  <si>
    <t>FG535BA40284</t>
  </si>
  <si>
    <t>20180111093639SRILANKA9101</t>
  </si>
  <si>
    <t>154-3695</t>
  </si>
  <si>
    <t>20180111093217SRILANKA601</t>
  </si>
  <si>
    <t>HA03E1101295</t>
  </si>
  <si>
    <t>HA031101297</t>
  </si>
  <si>
    <t>20180111092951SRILANKA10701</t>
  </si>
  <si>
    <t>NCAAE-2762</t>
  </si>
  <si>
    <t>20180111093457SRILANKA7801</t>
  </si>
  <si>
    <t>AFZWCJ52090</t>
  </si>
  <si>
    <t>MD2A25BZ9CWJ75849</t>
  </si>
  <si>
    <t>EPXZ-1105</t>
  </si>
  <si>
    <t>20180111093618SRILANKA6901</t>
  </si>
  <si>
    <t>JZZWCG58278</t>
  </si>
  <si>
    <t>MD2A15BZ3CWG44973</t>
  </si>
  <si>
    <t>4548.0</t>
  </si>
  <si>
    <t>252-8205</t>
  </si>
  <si>
    <t>20180111092229SRILANKA8102</t>
  </si>
  <si>
    <t>2L3750095</t>
  </si>
  <si>
    <t>LH800067526</t>
  </si>
  <si>
    <t>EPXF-7539</t>
  </si>
  <si>
    <t>20180111092837SRILANKA7101</t>
  </si>
  <si>
    <t>HA10EDBGJ44184</t>
  </si>
  <si>
    <t>MBLHA10EXBGJ00953</t>
  </si>
  <si>
    <t>NCAAH-6460</t>
  </si>
  <si>
    <t>20180111093244SRILANKA9301</t>
  </si>
  <si>
    <t>AFZWDN76274</t>
  </si>
  <si>
    <t>MD2A25BZ9DWM81211</t>
  </si>
  <si>
    <t>NWTW-9785</t>
  </si>
  <si>
    <t>20180111093544SRILANKA9401</t>
  </si>
  <si>
    <t>DSGBPF55537</t>
  </si>
  <si>
    <t>MD2DSDSZZPCF64479</t>
  </si>
  <si>
    <t>2126.4</t>
  </si>
  <si>
    <t>SGYF-8173</t>
  </si>
  <si>
    <t>20180111092910SRILANKA6401</t>
  </si>
  <si>
    <t>R0L2883469</t>
  </si>
  <si>
    <t>MBX0000DFMM170869</t>
  </si>
  <si>
    <t>0.8973333</t>
  </si>
  <si>
    <t>CPGY-4863</t>
  </si>
  <si>
    <t>20180111092832SRILANKA2601</t>
  </si>
  <si>
    <t>AEMBJH7943</t>
  </si>
  <si>
    <t>24FBJH6591</t>
  </si>
  <si>
    <t>1205.4</t>
  </si>
  <si>
    <t>20180111093412SRILANKA3902</t>
  </si>
  <si>
    <t>20180111093252SRILANKA3901</t>
  </si>
  <si>
    <t>13-6901</t>
  </si>
  <si>
    <t>20180111091109SRILANKA11402</t>
  </si>
  <si>
    <t>G12B12AD9912</t>
  </si>
  <si>
    <t>a172a004992</t>
  </si>
  <si>
    <t>20180111093338SRILANKA5901</t>
  </si>
  <si>
    <t>20180111093508SRILANKA4901</t>
  </si>
  <si>
    <t>WPBDF-4328</t>
  </si>
  <si>
    <t>20180111093412SRILANKA3601</t>
  </si>
  <si>
    <t>JF39E81043124</t>
  </si>
  <si>
    <t>ME4JF398MF8006637</t>
  </si>
  <si>
    <t>1748.4</t>
  </si>
  <si>
    <t>SGLK-5339</t>
  </si>
  <si>
    <t>20180111090051SRILANKA11402</t>
  </si>
  <si>
    <t>HFC4DA11C4039289</t>
  </si>
  <si>
    <t>LJ11KAAB5C6026143</t>
  </si>
  <si>
    <t>WPABO-6780</t>
  </si>
  <si>
    <t>20180111094242SRILANKA2703</t>
  </si>
  <si>
    <t>AZZWGF31503</t>
  </si>
  <si>
    <t>MD2A25BZ8GWF23844</t>
  </si>
  <si>
    <t>47-5095</t>
  </si>
  <si>
    <t>20180111093535SRILANKA7501</t>
  </si>
  <si>
    <t>4BE1245056</t>
  </si>
  <si>
    <t>NKR58E7202303</t>
  </si>
  <si>
    <t>WPKR-6729</t>
  </si>
  <si>
    <t>20180111093511SRILANKA1401</t>
  </si>
  <si>
    <t>MR479QB8N552839</t>
  </si>
  <si>
    <t>LB37122SBH028778</t>
  </si>
  <si>
    <t>20180111093437SRILANKA8901</t>
  </si>
  <si>
    <t>20180111075621SRILANKA11402</t>
  </si>
  <si>
    <t>9.334</t>
  </si>
  <si>
    <t>WPJP-8208</t>
  </si>
  <si>
    <t>20180111093507SRILANKA5801</t>
  </si>
  <si>
    <t>2NZ1652067</t>
  </si>
  <si>
    <t>NZE1203002707</t>
  </si>
  <si>
    <t>WPBDF-6089</t>
  </si>
  <si>
    <t>20180111093734SRILANKA6001</t>
  </si>
  <si>
    <t>JF39E81039733</t>
  </si>
  <si>
    <t>ME4JF398LF8003291</t>
  </si>
  <si>
    <t>SGYC-7085</t>
  </si>
  <si>
    <t>20180111093426SRILANKA6001</t>
  </si>
  <si>
    <t>AAMBTF68313</t>
  </si>
  <si>
    <t>MD2AAAAZZTWF47436</t>
  </si>
  <si>
    <t>58-2442</t>
  </si>
  <si>
    <t>20180111074843SRILANKA11402</t>
  </si>
  <si>
    <t>LD20677172</t>
  </si>
  <si>
    <t>VUJC22803247</t>
  </si>
  <si>
    <t>NPXF-4583</t>
  </si>
  <si>
    <t>20180111093837SRILANKA10001</t>
  </si>
  <si>
    <t>JF16EBBGL03134</t>
  </si>
  <si>
    <t>MBLJF16EDBGL02680</t>
  </si>
  <si>
    <t>NWQR-4512</t>
  </si>
  <si>
    <t>20180111093710SRILANKA12101</t>
  </si>
  <si>
    <t>AAMBRH96810</t>
  </si>
  <si>
    <t>MD2AAAAZZRWH60859</t>
  </si>
  <si>
    <t>WPHR-4092</t>
  </si>
  <si>
    <t>20180111093411SRILANKA5603</t>
  </si>
  <si>
    <t>AEMBKJ78153</t>
  </si>
  <si>
    <t>24FBKJ93227</t>
  </si>
  <si>
    <t>5155.0</t>
  </si>
  <si>
    <t>NCBEF-8803</t>
  </si>
  <si>
    <t>20180111093636SRILANKA5202</t>
  </si>
  <si>
    <t>JF16EFGGH01072</t>
  </si>
  <si>
    <t>MBLJF16EUGGH00353</t>
  </si>
  <si>
    <t>WPBCU-6334</t>
  </si>
  <si>
    <t>20180111093047SRILANKA5601</t>
  </si>
  <si>
    <t>MD21E 1401116</t>
  </si>
  <si>
    <t>MD21 1201094</t>
  </si>
  <si>
    <t>NCPC-0285</t>
  </si>
  <si>
    <t>20180111093040SRILANKA7702</t>
  </si>
  <si>
    <t>4D56 LK8152</t>
  </si>
  <si>
    <t>JMYJNP15VBA000865</t>
  </si>
  <si>
    <t>WPJC-3069</t>
  </si>
  <si>
    <t>20180111093817SRILANKA902</t>
  </si>
  <si>
    <t>AEMBLB 11092</t>
  </si>
  <si>
    <t>24F BLB 10197</t>
  </si>
  <si>
    <t>WPYT-1037</t>
  </si>
  <si>
    <t>20180111093052SRILANKA903</t>
  </si>
  <si>
    <t>R1K331902</t>
  </si>
  <si>
    <t>MBX0000DFNK396229</t>
  </si>
  <si>
    <t>6.488</t>
  </si>
  <si>
    <t>5.1933333</t>
  </si>
  <si>
    <t>NCXB-1539</t>
  </si>
  <si>
    <t>20180111093740SRILANKA7701</t>
  </si>
  <si>
    <t>JKMBUG61773</t>
  </si>
  <si>
    <t>MD2DDJKZZUWG84392</t>
  </si>
  <si>
    <t>WPLI-5929</t>
  </si>
  <si>
    <t>20180111093409SRILANKA8102</t>
  </si>
  <si>
    <t>K6A6328289</t>
  </si>
  <si>
    <t>DA63T304776</t>
  </si>
  <si>
    <t>SGYF-8189</t>
  </si>
  <si>
    <t>20180111093320SRILANKA11402</t>
  </si>
  <si>
    <t>R0M2889609</t>
  </si>
  <si>
    <t>MBX0000DFMM178488</t>
  </si>
  <si>
    <t>20180111094004SRILANKA10801</t>
  </si>
  <si>
    <t>WPHR-9113</t>
  </si>
  <si>
    <t>20180111093600SRILANKA402</t>
  </si>
  <si>
    <t>DMMBKJ36548</t>
  </si>
  <si>
    <t>DFFBKJ67322</t>
  </si>
  <si>
    <t>5102.0</t>
  </si>
  <si>
    <t>NWABO-1185</t>
  </si>
  <si>
    <t>20180111093424SRILANKA12101</t>
  </si>
  <si>
    <t>AZZWGG47570</t>
  </si>
  <si>
    <t>MD2A25BZ1GWG29438</t>
  </si>
  <si>
    <t>574.6</t>
  </si>
  <si>
    <t>NCLL-1295</t>
  </si>
  <si>
    <t>20180111093008SRILANKA12001</t>
  </si>
  <si>
    <t>497TC93JWY845175</t>
  </si>
  <si>
    <t>MAT386527D8R27788</t>
  </si>
  <si>
    <t>NWBBT-5048</t>
  </si>
  <si>
    <t>20180111093615SRILANKA10701</t>
  </si>
  <si>
    <t>HA12EME9E00481</t>
  </si>
  <si>
    <t>MBLHA12ACE9E01072</t>
  </si>
  <si>
    <t>20180111093812SRILANKA4902</t>
  </si>
  <si>
    <t>373.7</t>
  </si>
  <si>
    <t>20180111093155SRILANKA2901</t>
  </si>
  <si>
    <t>3448.1</t>
  </si>
  <si>
    <t>WPYF-4944</t>
  </si>
  <si>
    <t>20180111092853SRILANKA2901</t>
  </si>
  <si>
    <t>AFMBTJ47076</t>
  </si>
  <si>
    <t>MD2AAAAZZTWJ81409</t>
  </si>
  <si>
    <t>NCBBO-7876</t>
  </si>
  <si>
    <t>20180111092537SRILANKA2901</t>
  </si>
  <si>
    <t>PAZWEE39613</t>
  </si>
  <si>
    <t>MD2A57BZ7EWE13092</t>
  </si>
  <si>
    <t>1092.2</t>
  </si>
  <si>
    <t>UPBBC-7913</t>
  </si>
  <si>
    <t>20180111092920SRILANKA7501</t>
  </si>
  <si>
    <t>JZZWEB12834</t>
  </si>
  <si>
    <t>MD2A15BZ4EWB44971</t>
  </si>
  <si>
    <t>1975.0</t>
  </si>
  <si>
    <t>SGXX-5751</t>
  </si>
  <si>
    <t>20180111092234SRILANKA2901</t>
  </si>
  <si>
    <t>JF16EGCCGH08542</t>
  </si>
  <si>
    <t>MBLJF16EFCGH08744</t>
  </si>
  <si>
    <t>WPBBV-7759</t>
  </si>
  <si>
    <t>20180111094052SRILANKA3001</t>
  </si>
  <si>
    <t>DZZWEG24279</t>
  </si>
  <si>
    <t>MD2A18AZ5EWH20246</t>
  </si>
  <si>
    <t>3873.3</t>
  </si>
  <si>
    <t>20180111093617SRILANKA3902</t>
  </si>
  <si>
    <t>WPXY-9284</t>
  </si>
  <si>
    <t>20180111091831SRILANKA2901</t>
  </si>
  <si>
    <t>JF16ECCGH07548</t>
  </si>
  <si>
    <t>MBLJF16EFCGH07619</t>
  </si>
  <si>
    <t>233.0</t>
  </si>
  <si>
    <t>WPHQ-8020</t>
  </si>
  <si>
    <t>20180111091535SRILANKA2901</t>
  </si>
  <si>
    <t>AEMBKJ77905</t>
  </si>
  <si>
    <t>24FBKJ92772</t>
  </si>
  <si>
    <t>20180111091315SRILANKA2901</t>
  </si>
  <si>
    <t>WPZA-0322</t>
  </si>
  <si>
    <t>20180111092427SRILANKA801</t>
  </si>
  <si>
    <t>AK51094U312058K</t>
  </si>
  <si>
    <t>0937486</t>
  </si>
  <si>
    <t>NWBEK-4401</t>
  </si>
  <si>
    <t>20180111093906SRILANKA9401</t>
  </si>
  <si>
    <t>E3N8E0417447</t>
  </si>
  <si>
    <t>ME1SE77GAG0024189</t>
  </si>
  <si>
    <t>54-5293</t>
  </si>
  <si>
    <t>20180111093556SRILANKA5201</t>
  </si>
  <si>
    <t>2C1629586</t>
  </si>
  <si>
    <t>CR270030036</t>
  </si>
  <si>
    <t>SPXZ-3804</t>
  </si>
  <si>
    <t>20180111093844SRILANKA402</t>
  </si>
  <si>
    <t>CU1P47FMF00000366</t>
  </si>
  <si>
    <t>CUBCHABCD00000366</t>
  </si>
  <si>
    <t>10713.5</t>
  </si>
  <si>
    <t>NWBAQ-9375</t>
  </si>
  <si>
    <t>20180111093946SRILANKA6402</t>
  </si>
  <si>
    <t>JF39E80055374</t>
  </si>
  <si>
    <t>ME4JF392FD8055355</t>
  </si>
  <si>
    <t>NCBEO-4783</t>
  </si>
  <si>
    <t>20180111093813SRILANKA8901</t>
  </si>
  <si>
    <t>PFZWGH65939</t>
  </si>
  <si>
    <t>MD2A76AZ8GWH40822</t>
  </si>
  <si>
    <t>20180111093814SRILANKA1401</t>
  </si>
  <si>
    <t>1340.3</t>
  </si>
  <si>
    <t>WPCAV-7788</t>
  </si>
  <si>
    <t>20180111093703SRILANKA1402</t>
  </si>
  <si>
    <t>GLS 350D</t>
  </si>
  <si>
    <t>64282641866042</t>
  </si>
  <si>
    <t>WDC1668242A817980</t>
  </si>
  <si>
    <t>WPQI-4246</t>
  </si>
  <si>
    <t>20180111094049SRILANKA1401</t>
  </si>
  <si>
    <t>AEMBNH13415</t>
  </si>
  <si>
    <t>MD2AA24ZZNWH98064</t>
  </si>
  <si>
    <t>WPBAQ-6857</t>
  </si>
  <si>
    <t>20180111093833SRILANKA3902</t>
  </si>
  <si>
    <t>JZZWDH77482</t>
  </si>
  <si>
    <t>MD2A15BZ1DWH48850</t>
  </si>
  <si>
    <t>SPHS-6457</t>
  </si>
  <si>
    <t>20180111093039SRILANKA5602</t>
  </si>
  <si>
    <t>R2 740681</t>
  </si>
  <si>
    <t>SS28H 105066</t>
  </si>
  <si>
    <t>0.6610000</t>
  </si>
  <si>
    <t>NPBBT-3333</t>
  </si>
  <si>
    <t>20180111093755SRILANKA8602</t>
  </si>
  <si>
    <t>DUZWEH77726</t>
  </si>
  <si>
    <t>MD2A18AZ7EWH23178</t>
  </si>
  <si>
    <t>EPKJ-8437</t>
  </si>
  <si>
    <t>20180111093830SRILANKA7402</t>
  </si>
  <si>
    <t>ZEN ESTLO VXI</t>
  </si>
  <si>
    <t>K10BN4159398</t>
  </si>
  <si>
    <t>MA3EMDE1S00324422</t>
  </si>
  <si>
    <t>NCMM-4855</t>
  </si>
  <si>
    <t>20180111093621SRILANKA9301</t>
  </si>
  <si>
    <t>05H27E05625</t>
  </si>
  <si>
    <t>05H27F05229</t>
  </si>
  <si>
    <t>1903.6</t>
  </si>
  <si>
    <t>EPLM-1024</t>
  </si>
  <si>
    <t>20180111092815SRILANKA8801</t>
  </si>
  <si>
    <t>4HG1-436561</t>
  </si>
  <si>
    <t>JAANPR71HF7101686</t>
  </si>
  <si>
    <t>SGABI-7848</t>
  </si>
  <si>
    <t>20180111094029SRILANKA4901</t>
  </si>
  <si>
    <t>AZZWFG22123</t>
  </si>
  <si>
    <t>MD2A25BZ7FWG44864</t>
  </si>
  <si>
    <t>20180111093724SRILANKA3601</t>
  </si>
  <si>
    <t>135-9833</t>
  </si>
  <si>
    <t>20180111094009SRILANKA7701</t>
  </si>
  <si>
    <t>31M93K 15930</t>
  </si>
  <si>
    <t>31F93K16753</t>
  </si>
  <si>
    <t>NWPS-1557</t>
  </si>
  <si>
    <t>20180111093731SRILANKA11901</t>
  </si>
  <si>
    <t>275IDI05JYYSH0893</t>
  </si>
  <si>
    <t>MAT445010BVR79586</t>
  </si>
  <si>
    <t>NWXE-4266</t>
  </si>
  <si>
    <t>20180111093425SRILANKA11901</t>
  </si>
  <si>
    <t>JZMBUH68685</t>
  </si>
  <si>
    <t>MD2DSJZZZUWH74147</t>
  </si>
  <si>
    <t>125-2286</t>
  </si>
  <si>
    <t>20180111093215SRILANKA11901</t>
  </si>
  <si>
    <t>CD125TE1028890</t>
  </si>
  <si>
    <t>CD125T1028888</t>
  </si>
  <si>
    <t>WPGR-3589</t>
  </si>
  <si>
    <t>20180111093442SRILANKA6002</t>
  </si>
  <si>
    <t>2C2381272</t>
  </si>
  <si>
    <t>CR270067677</t>
  </si>
  <si>
    <t>NCBDA-0005</t>
  </si>
  <si>
    <t>20180111094236SRILANKA5202</t>
  </si>
  <si>
    <t>DUZWFF71812</t>
  </si>
  <si>
    <t>MD2A18AZ2FWF27294</t>
  </si>
  <si>
    <t>6.230</t>
  </si>
  <si>
    <t>NWUA-8866</t>
  </si>
  <si>
    <t>20180111093021SRILANKA11901</t>
  </si>
  <si>
    <t>JNGBPF09831</t>
  </si>
  <si>
    <t>MD2DSJNZZPCF94583</t>
  </si>
  <si>
    <t>2783.0</t>
  </si>
  <si>
    <t>NWBEP-4582</t>
  </si>
  <si>
    <t>20180111092600SRILANKA11901</t>
  </si>
  <si>
    <t>JF39E71332043</t>
  </si>
  <si>
    <t>ME4JF39BLG7040393</t>
  </si>
  <si>
    <t>NWBEC-0470</t>
  </si>
  <si>
    <t>20180111085810SRILANKA11901</t>
  </si>
  <si>
    <t>PFZWGA00128</t>
  </si>
  <si>
    <t>MD2A76AZ3GWA46622</t>
  </si>
  <si>
    <t>2446.5</t>
  </si>
  <si>
    <t>SGAAE-5386</t>
  </si>
  <si>
    <t>20180111094102SRILANKA4902</t>
  </si>
  <si>
    <t>AFZWCJ53303</t>
  </si>
  <si>
    <t>MD2A25BZ1CWJ98851</t>
  </si>
  <si>
    <t>20180111085457SRILANKA11901</t>
  </si>
  <si>
    <t>NWXG-5628</t>
  </si>
  <si>
    <t>20180111094139SRILANKA9401</t>
  </si>
  <si>
    <t>JF16EBBGL15668</t>
  </si>
  <si>
    <t>MBLJF16EDBGL15333</t>
  </si>
  <si>
    <t>1061.9</t>
  </si>
  <si>
    <t>SGTF-6798</t>
  </si>
  <si>
    <t>20180111092946SRILANKA11401</t>
  </si>
  <si>
    <t>0F4A61166180</t>
  </si>
  <si>
    <t>MD625LF4361A21719</t>
  </si>
  <si>
    <t>CPBBN-6559</t>
  </si>
  <si>
    <t>20180111082925SRILANKA11901</t>
  </si>
  <si>
    <t>JF16ECEGJ18102</t>
  </si>
  <si>
    <t>MBLJF16EHEGJ19389</t>
  </si>
  <si>
    <t>CPWE-3834</t>
  </si>
  <si>
    <t>20180111081639SRILANKA11901</t>
  </si>
  <si>
    <t>JBMBTH58205</t>
  </si>
  <si>
    <t>MD2DSPAZZTWJ77014</t>
  </si>
  <si>
    <t>NPBAQ-0531</t>
  </si>
  <si>
    <t>20180111093826SRILANKA8501</t>
  </si>
  <si>
    <t>0G4HD1024346</t>
  </si>
  <si>
    <t>MD626AG40D1H24174</t>
  </si>
  <si>
    <t>1301.7</t>
  </si>
  <si>
    <t>NCBDF-7418</t>
  </si>
  <si>
    <t>20180111093713SRILANKA7801</t>
  </si>
  <si>
    <t>JF39E81043515</t>
  </si>
  <si>
    <t>ME4JF398MF8007034</t>
  </si>
  <si>
    <t>1704.0</t>
  </si>
  <si>
    <t>UPHN-6931</t>
  </si>
  <si>
    <t>20180111092943SRILANKA7901</t>
  </si>
  <si>
    <t>4HE1-</t>
  </si>
  <si>
    <t>NPR70L7402300</t>
  </si>
  <si>
    <t>20180111094328SRILANKA10001</t>
  </si>
  <si>
    <t>WPKF-7640</t>
  </si>
  <si>
    <t>20180111094252SRILANKA6002</t>
  </si>
  <si>
    <t>2AZ2793167</t>
  </si>
  <si>
    <t>JTNBE40K903135393</t>
  </si>
  <si>
    <t>SGMM-2545</t>
  </si>
  <si>
    <t>20180111085047SRILANKA11401</t>
  </si>
  <si>
    <t>DUMBMG32064</t>
  </si>
  <si>
    <t>DUFBMG88921</t>
  </si>
  <si>
    <t>SGTF-7322</t>
  </si>
  <si>
    <t>20180111093449SRILANKA601</t>
  </si>
  <si>
    <t>06J27E07128</t>
  </si>
  <si>
    <t>MB4HA11EA69K02402</t>
  </si>
  <si>
    <t>938.1</t>
  </si>
  <si>
    <t>SPKF-9516</t>
  </si>
  <si>
    <t>20180111094352SRILANKA1401</t>
  </si>
  <si>
    <t>M15A1291896</t>
  </si>
  <si>
    <t>JSAEZC21S00410459</t>
  </si>
  <si>
    <t>NCAAE-4530</t>
  </si>
  <si>
    <t>20180111094314SRILANKA7702</t>
  </si>
  <si>
    <t>AFZWCJ57773</t>
  </si>
  <si>
    <t>MD2A25BZ4CWJ78206</t>
  </si>
  <si>
    <t>20180111084134SRILANKA11401</t>
  </si>
  <si>
    <t>WPBAP-4993</t>
  </si>
  <si>
    <t>20180111094133SRILANKA3902</t>
  </si>
  <si>
    <t>JF39E70055305</t>
  </si>
  <si>
    <t>ME4JF392LD7055262</t>
  </si>
  <si>
    <t>WPPD-0395</t>
  </si>
  <si>
    <t>20180111093702SRILANKA5901</t>
  </si>
  <si>
    <t>4D56UCAH5769</t>
  </si>
  <si>
    <t>MMBJRKB407D038195</t>
  </si>
  <si>
    <t>SGBEP-4710</t>
  </si>
  <si>
    <t>20180111094033SRILANKA601</t>
  </si>
  <si>
    <t>JF39EU1131556</t>
  </si>
  <si>
    <t>ME4JF39BMGU002802</t>
  </si>
  <si>
    <t>NPBEO-1901</t>
  </si>
  <si>
    <t>20180111093427SRILANKA8401</t>
  </si>
  <si>
    <t>HA10EVGGG00999</t>
  </si>
  <si>
    <t>MBLHA10BUGGG00808</t>
  </si>
  <si>
    <t>NCGB-9785</t>
  </si>
  <si>
    <t>20180111093823SRILANKA11501</t>
  </si>
  <si>
    <t>4D56-GM8009</t>
  </si>
  <si>
    <t>P15V-0900336</t>
  </si>
  <si>
    <t>13-5116</t>
  </si>
  <si>
    <t>20180111094030SRILANKA602</t>
  </si>
  <si>
    <t>LJ501299577</t>
  </si>
  <si>
    <t>SJ30184180</t>
  </si>
  <si>
    <t>EPBEN-4057</t>
  </si>
  <si>
    <t>20180111093705SRILANKA7101</t>
  </si>
  <si>
    <t>JF39EU1123481</t>
  </si>
  <si>
    <t>ME4JF39BLGU001296</t>
  </si>
  <si>
    <t>38-0209</t>
  </si>
  <si>
    <t>20180111094033SRILANKA6401</t>
  </si>
  <si>
    <t>4G41 245050</t>
  </si>
  <si>
    <t>T120V 0079597</t>
  </si>
  <si>
    <t>NPABI-7591</t>
  </si>
  <si>
    <t>20180111093338SRILANKA10901</t>
  </si>
  <si>
    <t>0K4AG4313102</t>
  </si>
  <si>
    <t>MD6M14PK8G4A35039</t>
  </si>
  <si>
    <t>WPQI-2900</t>
  </si>
  <si>
    <t>20180111093739SRILANKA2901</t>
  </si>
  <si>
    <t>AEMBNJ17155</t>
  </si>
  <si>
    <t>MD2AA24ZZNWJ01330</t>
  </si>
  <si>
    <t>3220.0</t>
  </si>
  <si>
    <t>UPAAW-2392</t>
  </si>
  <si>
    <t>20180111094050SRILANKA7501</t>
  </si>
  <si>
    <t>AZZWFK05280</t>
  </si>
  <si>
    <t>MD2A25BZ5FWK12142</t>
  </si>
  <si>
    <t>31-9434</t>
  </si>
  <si>
    <t>20180111093831SRILANKA3901</t>
  </si>
  <si>
    <t>4D55-AF 2764</t>
  </si>
  <si>
    <t>CL043-VDY100118</t>
  </si>
  <si>
    <t>1.6193333</t>
  </si>
  <si>
    <t>WPUB-8533</t>
  </si>
  <si>
    <t>20180111094509SRILANKA3001</t>
  </si>
  <si>
    <t>AF5A81897110</t>
  </si>
  <si>
    <t>MD625KF5X71N70156</t>
  </si>
  <si>
    <t>3318.8</t>
  </si>
  <si>
    <t>20180111093930SRILANKA2001</t>
  </si>
  <si>
    <t>NCBAD-7595</t>
  </si>
  <si>
    <t>20180111094315SRILANKA12001</t>
  </si>
  <si>
    <t>KC12EECGM00603</t>
  </si>
  <si>
    <t>MBLKC12EHCGM01051</t>
  </si>
  <si>
    <t>NCCAT-3526</t>
  </si>
  <si>
    <t>20180111092806SRILANKA802</t>
  </si>
  <si>
    <t>G3HAGM472003</t>
  </si>
  <si>
    <t>MALA351ALHM515828</t>
  </si>
  <si>
    <t>NCAAG-8075</t>
  </si>
  <si>
    <t>20180111094011SRILANKA9301</t>
  </si>
  <si>
    <t>AFZWDL62907</t>
  </si>
  <si>
    <t>MD2A25BZ0DWL97889</t>
  </si>
  <si>
    <t>UPBDE-7523</t>
  </si>
  <si>
    <t>20180111094151SRILANKA1101</t>
  </si>
  <si>
    <t>DHZWFG69724</t>
  </si>
  <si>
    <t>MD2A11CZXFWG46831</t>
  </si>
  <si>
    <t>SGYU-4591</t>
  </si>
  <si>
    <t>20180111094339SRILANKA4901</t>
  </si>
  <si>
    <t>R1E2957210</t>
  </si>
  <si>
    <t>MA1LE2FHSB3G70591</t>
  </si>
  <si>
    <t>NWVF-7569</t>
  </si>
  <si>
    <t>20180111093942SRILANKA4202</t>
  </si>
  <si>
    <t>JNGPSG50084</t>
  </si>
  <si>
    <t>MD2DSJNZZSCG96315</t>
  </si>
  <si>
    <t>NCTF-6351</t>
  </si>
  <si>
    <t>20180111094039SRILANKA8901</t>
  </si>
  <si>
    <t>DUMBNH71232</t>
  </si>
  <si>
    <t>MD2DDDZLZNWH00504</t>
  </si>
  <si>
    <t>2743.8</t>
  </si>
  <si>
    <t>SGBBE-9183</t>
  </si>
  <si>
    <t>20180111094645SRILANKA10801</t>
  </si>
  <si>
    <t>DZZWEE06551</t>
  </si>
  <si>
    <t>MD2A18AZ8EWE23777</t>
  </si>
  <si>
    <t>NPBEQ-0419</t>
  </si>
  <si>
    <t>20180111093834SRILANKA10901</t>
  </si>
  <si>
    <t>DMZWOH86095</t>
  </si>
  <si>
    <t>MD2A11CZ1GWH45684</t>
  </si>
  <si>
    <t>WPQC-8123</t>
  </si>
  <si>
    <t>20180111093738SRILANKA8401</t>
  </si>
  <si>
    <t>AEMBMH82536</t>
  </si>
  <si>
    <t>24FBMH88720</t>
  </si>
  <si>
    <t>4366.0</t>
  </si>
  <si>
    <t>NPXF-3573</t>
  </si>
  <si>
    <t>20180111093714SRILANKA10401</t>
  </si>
  <si>
    <t>DHGBUH78158</t>
  </si>
  <si>
    <t>MD2DHDHZZUCH01157</t>
  </si>
  <si>
    <t>2315.6</t>
  </si>
  <si>
    <t>20180111094636SRILANKA11402</t>
  </si>
  <si>
    <t>20180111094326SRILANKA8901</t>
  </si>
  <si>
    <t>SPHQ-9748</t>
  </si>
  <si>
    <t>20180111094212SRILANKA402</t>
  </si>
  <si>
    <t>AAMBKH28510</t>
  </si>
  <si>
    <t>AAFBKH10654</t>
  </si>
  <si>
    <t>200.6</t>
  </si>
  <si>
    <t>WPBBT-6483</t>
  </si>
  <si>
    <t>20180111094424SRILANKA3902</t>
  </si>
  <si>
    <t>JF39E70235510</t>
  </si>
  <si>
    <t>ME4JF392LE7235463</t>
  </si>
  <si>
    <t>20180111094222SRILANKA6402</t>
  </si>
  <si>
    <t>2266.3</t>
  </si>
  <si>
    <t>WPXF-8442</t>
  </si>
  <si>
    <t>20180111093831SRILANKA5601</t>
  </si>
  <si>
    <t>DUMBUG08356</t>
  </si>
  <si>
    <t>MD2DDDUZZUWG71437</t>
  </si>
  <si>
    <t>1970.9</t>
  </si>
  <si>
    <t>SPYG-9643</t>
  </si>
  <si>
    <t>20180111094659SRILANKA2703</t>
  </si>
  <si>
    <t>AFMBTK75176</t>
  </si>
  <si>
    <t>MD2AAAAZZTWK99349</t>
  </si>
  <si>
    <t>WPXZ-8614</t>
  </si>
  <si>
    <t>20180111094416SRILANKA5601</t>
  </si>
  <si>
    <t>JL1P47FMF511A030198</t>
  </si>
  <si>
    <t>LAAAXKFB3B0000495</t>
  </si>
  <si>
    <t>1788.1</t>
  </si>
  <si>
    <t>20180111094419SRILANKA1402</t>
  </si>
  <si>
    <t>20180111093936SRILANKA11901</t>
  </si>
  <si>
    <t>WPYV-0035</t>
  </si>
  <si>
    <t>20180111093800SRILANKA5602</t>
  </si>
  <si>
    <t>R1L2041422</t>
  </si>
  <si>
    <t>MBX0000DFNL408719</t>
  </si>
  <si>
    <t>NWWD-2197</t>
  </si>
  <si>
    <t>20180111094533SRILANKA10701</t>
  </si>
  <si>
    <t>HA11EDA9J05662</t>
  </si>
  <si>
    <t>MBLHA11EPA9J01126</t>
  </si>
  <si>
    <t>20180111094712SRILANKA11901</t>
  </si>
  <si>
    <t>4315.5</t>
  </si>
  <si>
    <t>SGBCR-3030</t>
  </si>
  <si>
    <t>20180111094545SRILANKA4902</t>
  </si>
  <si>
    <t>KYMCO 50</t>
  </si>
  <si>
    <t>KF10B1000557</t>
  </si>
  <si>
    <t>LC2C11000A1000674</t>
  </si>
  <si>
    <t>12221.8</t>
  </si>
  <si>
    <t>WPBEO-2877</t>
  </si>
  <si>
    <t>20180111094244SRILANKA5603</t>
  </si>
  <si>
    <t>G3C8E0382303</t>
  </si>
  <si>
    <t>ME1RG072AG0251904</t>
  </si>
  <si>
    <t>EPHU-4013</t>
  </si>
  <si>
    <t>20180111094343SRILANKA7101</t>
  </si>
  <si>
    <t>04B08M02017</t>
  </si>
  <si>
    <t>04B09C02158</t>
  </si>
  <si>
    <t>WPHM-3953</t>
  </si>
  <si>
    <t>20180111094651SRILANKA3901</t>
  </si>
  <si>
    <t>C50E-0469570</t>
  </si>
  <si>
    <t>C50-0469803</t>
  </si>
  <si>
    <t>1982.8</t>
  </si>
  <si>
    <t>20180111094615SRILANKA8901</t>
  </si>
  <si>
    <t>20180111094033SRILANKA7901</t>
  </si>
  <si>
    <t>NPYF-8793</t>
  </si>
  <si>
    <t>20180111094509SRILANKA8501</t>
  </si>
  <si>
    <t>AFMBTH38560</t>
  </si>
  <si>
    <t>MD2AAAAZZTWH75100</t>
  </si>
  <si>
    <t>253-6171</t>
  </si>
  <si>
    <t>20180111094350SRILANKA7501</t>
  </si>
  <si>
    <t>3L3793203</t>
  </si>
  <si>
    <t>LH1031012731</t>
  </si>
  <si>
    <t>NCXZ-4813</t>
  </si>
  <si>
    <t>20180111094416SRILANKA7801</t>
  </si>
  <si>
    <t>HA12EHC9H00364</t>
  </si>
  <si>
    <t>MBLHA12ESC9H00325</t>
  </si>
  <si>
    <t>31-5644</t>
  </si>
  <si>
    <t>20180111094130SRILANKA3602</t>
  </si>
  <si>
    <t>BJ40</t>
  </si>
  <si>
    <t>B-0418782</t>
  </si>
  <si>
    <t>BJ40-048071</t>
  </si>
  <si>
    <t>4.3833333</t>
  </si>
  <si>
    <t>SGBCY-6710</t>
  </si>
  <si>
    <t>20180111094455SRILANKA602</t>
  </si>
  <si>
    <t>PAZWFD71266</t>
  </si>
  <si>
    <t>MD2A57BZ0FWD42822</t>
  </si>
  <si>
    <t>1138.3</t>
  </si>
  <si>
    <t>SGAAN-1618</t>
  </si>
  <si>
    <t>20180111095004SRILANKA4901</t>
  </si>
  <si>
    <t>R3G2361587</t>
  </si>
  <si>
    <t>MBX0000DFRK788541</t>
  </si>
  <si>
    <t>NPBBT-4503</t>
  </si>
  <si>
    <t>20180111094229SRILANKA8401</t>
  </si>
  <si>
    <t>HA11EJE9H56530</t>
  </si>
  <si>
    <t>MBLHA11ALE9H50251</t>
  </si>
  <si>
    <t>553.2</t>
  </si>
  <si>
    <t>WPWE-6455</t>
  </si>
  <si>
    <t>20180111094628SRILANKA6001</t>
  </si>
  <si>
    <t>DZMBTG02853</t>
  </si>
  <si>
    <t>MD2DDDZZZTWG72292</t>
  </si>
  <si>
    <t>5727.5</t>
  </si>
  <si>
    <t>20180111094206SRILANKA6001</t>
  </si>
  <si>
    <t>NCYT-9373</t>
  </si>
  <si>
    <t>20180111094628SRILANKA7801</t>
  </si>
  <si>
    <t>AFMBUH91849</t>
  </si>
  <si>
    <t>MD2AAAAZZUWH28543</t>
  </si>
  <si>
    <t>206-9651</t>
  </si>
  <si>
    <t>20180111094035SRILANKA2901</t>
  </si>
  <si>
    <t>AEMBFH66737</t>
  </si>
  <si>
    <t>24FBFH84420</t>
  </si>
  <si>
    <t>WPGY-6658</t>
  </si>
  <si>
    <t>20180111094605SRILANKA6002</t>
  </si>
  <si>
    <t>5L4823157</t>
  </si>
  <si>
    <t>LH1720025576</t>
  </si>
  <si>
    <t>20180111094754SRILANKA11402</t>
  </si>
  <si>
    <t>23.3</t>
  </si>
  <si>
    <t>NWBBR-8455</t>
  </si>
  <si>
    <t>20180111094532SRILANKA201</t>
  </si>
  <si>
    <t>PAZWEF67940</t>
  </si>
  <si>
    <t>MD2A57BZ7EWF15007</t>
  </si>
  <si>
    <t>2142.0</t>
  </si>
  <si>
    <t>43-5981</t>
  </si>
  <si>
    <t>20180111093449SRILANKA202</t>
  </si>
  <si>
    <t>ELF-TRUCK</t>
  </si>
  <si>
    <t>6BG1-771951</t>
  </si>
  <si>
    <t>NRR12C-3602373</t>
  </si>
  <si>
    <t>SGBDD-2992</t>
  </si>
  <si>
    <t>20180111094143SRILANKA11401</t>
  </si>
  <si>
    <t>MC14E1608850</t>
  </si>
  <si>
    <t>MC311154094</t>
  </si>
  <si>
    <t>143-4377</t>
  </si>
  <si>
    <t>20180111094402SRILANKA3901</t>
  </si>
  <si>
    <t>CF50E-2547671</t>
  </si>
  <si>
    <t>CF50-3060733</t>
  </si>
  <si>
    <t>5667.5</t>
  </si>
  <si>
    <t>60-8630</t>
  </si>
  <si>
    <t>20180111093857SRILANKA9902</t>
  </si>
  <si>
    <t>4D34 858487</t>
  </si>
  <si>
    <t>BE439F11110</t>
  </si>
  <si>
    <t>0.4360000</t>
  </si>
  <si>
    <t>47-5499</t>
  </si>
  <si>
    <t>20180111092406SRILANKA202</t>
  </si>
  <si>
    <t>E-1600</t>
  </si>
  <si>
    <t>R2-401739</t>
  </si>
  <si>
    <t>BA2NG-705933</t>
  </si>
  <si>
    <t>WPXG-4980</t>
  </si>
  <si>
    <t>20180111094407SRILANKA9401</t>
  </si>
  <si>
    <t>DUMBUJ92304</t>
  </si>
  <si>
    <t>MD2DDDUZZUWJ73830</t>
  </si>
  <si>
    <t>WPTE-9353</t>
  </si>
  <si>
    <t>20180111094317SRILANKA2901</t>
  </si>
  <si>
    <t>06FBCM00413</t>
  </si>
  <si>
    <t>06FDBC00187</t>
  </si>
  <si>
    <t>600.4</t>
  </si>
  <si>
    <t>5.817</t>
  </si>
  <si>
    <t>20180111094835SRILANKA6901</t>
  </si>
  <si>
    <t>NPHR-1290</t>
  </si>
  <si>
    <t>20180111092842SRILANKA8301</t>
  </si>
  <si>
    <t>0F1N31063351</t>
  </si>
  <si>
    <t>MD625AF1831N56161</t>
  </si>
  <si>
    <t>28-2848</t>
  </si>
  <si>
    <t>20180111093847SRILANKA801</t>
  </si>
  <si>
    <t>TLA 53 CLOSED</t>
  </si>
  <si>
    <t>252907</t>
  </si>
  <si>
    <t>0185851</t>
  </si>
  <si>
    <t>EPBDE-4349</t>
  </si>
  <si>
    <t>20180111093838SRILANKA8801</t>
  </si>
  <si>
    <t>JLZCFH83670</t>
  </si>
  <si>
    <t>MD2A36FZ8FCH58175</t>
  </si>
  <si>
    <t>EPPS-2509</t>
  </si>
  <si>
    <t>20180111094342SRILANKA10601</t>
  </si>
  <si>
    <t>L110928828B</t>
  </si>
  <si>
    <t>LVAV1JAB0BE248934</t>
  </si>
  <si>
    <t>WPGY-3564</t>
  </si>
  <si>
    <t>20180111094121SRILANKA902</t>
  </si>
  <si>
    <t>AEMBJH68640</t>
  </si>
  <si>
    <t>24F BJH 81993</t>
  </si>
  <si>
    <t>SGBEQ-0743</t>
  </si>
  <si>
    <t>20180111094356SRILANKA601</t>
  </si>
  <si>
    <t>MD90E2523275</t>
  </si>
  <si>
    <t>MD902404392</t>
  </si>
  <si>
    <t>20180111094752SRILANKA7402</t>
  </si>
  <si>
    <t>NCLM-6687</t>
  </si>
  <si>
    <t>20180111094324SRILANKA5201</t>
  </si>
  <si>
    <t>GTHZ440082</t>
  </si>
  <si>
    <t>MBIG3GFCIHRGR8573</t>
  </si>
  <si>
    <t>NWABH-1752</t>
  </si>
  <si>
    <t>20180111094756SRILANKA10701</t>
  </si>
  <si>
    <t>AZZWFG08405</t>
  </si>
  <si>
    <t>MD2A25BZ4FWG79541</t>
  </si>
  <si>
    <t>NCBBI-6966</t>
  </si>
  <si>
    <t>20180111094740SRILANKA802</t>
  </si>
  <si>
    <t>DZZWEF13584</t>
  </si>
  <si>
    <t>MD2A18AZ3EWF22975</t>
  </si>
  <si>
    <t>WPHQ-0773</t>
  </si>
  <si>
    <t>20180111094723SRILANKA5901</t>
  </si>
  <si>
    <t>DMMBKG10953</t>
  </si>
  <si>
    <t>DFFBKG23569</t>
  </si>
  <si>
    <t>WPPD-3822</t>
  </si>
  <si>
    <t>20180111094459SRILANKA901</t>
  </si>
  <si>
    <t>GK KR42V TOWNACE</t>
  </si>
  <si>
    <t>7K 0850565</t>
  </si>
  <si>
    <t>KR425066712</t>
  </si>
  <si>
    <t>SPUA-7095</t>
  </si>
  <si>
    <t>20180111094428SRILANKA5901</t>
  </si>
  <si>
    <t>DUMBPH99327</t>
  </si>
  <si>
    <t>MD2DDDZZZPWH92745</t>
  </si>
  <si>
    <t>WPBBT-6534</t>
  </si>
  <si>
    <t>20180111093359SRILANKA901</t>
  </si>
  <si>
    <t>JF39E 70227830</t>
  </si>
  <si>
    <t>ME4JF392KE7227801</t>
  </si>
  <si>
    <t>WPUS-8148</t>
  </si>
  <si>
    <t>20180111092538SRILANKA901</t>
  </si>
  <si>
    <t>AF5N81915267</t>
  </si>
  <si>
    <t>MD625KF518IN93536</t>
  </si>
  <si>
    <t>NPBDF-7683</t>
  </si>
  <si>
    <t>20180111094803SRILANKA8401</t>
  </si>
  <si>
    <t>HA10ENDGM04512</t>
  </si>
  <si>
    <t>MBLHA10AXDGM00432</t>
  </si>
  <si>
    <t>20180111094645SRILANKA3902</t>
  </si>
  <si>
    <t>594.5</t>
  </si>
  <si>
    <t>WPBEM-3435</t>
  </si>
  <si>
    <t>20180111094652SRILANKA5603</t>
  </si>
  <si>
    <t>G3C8E0192119</t>
  </si>
  <si>
    <t>ME1RG0718F0051345</t>
  </si>
  <si>
    <t>SGXF-4445</t>
  </si>
  <si>
    <t>20180111095014SRILANKA10801</t>
  </si>
  <si>
    <t>DZMBUG41643</t>
  </si>
  <si>
    <t>MD2DDDZZZUWG81302</t>
  </si>
  <si>
    <t>NPGZ-0982</t>
  </si>
  <si>
    <t>20180111095035SRILANKA11301</t>
  </si>
  <si>
    <t>02L13E07656</t>
  </si>
  <si>
    <t>02L14F06083</t>
  </si>
  <si>
    <t>WPKS-1068</t>
  </si>
  <si>
    <t>20180111094330SRILANKA8102</t>
  </si>
  <si>
    <t>3LL139837</t>
  </si>
  <si>
    <t>MA6ABCM5BAH138845</t>
  </si>
  <si>
    <t>0.5943333</t>
  </si>
  <si>
    <t>118-7515</t>
  </si>
  <si>
    <t>20180111094832SRILANKA4001</t>
  </si>
  <si>
    <t>CD125TE1050606</t>
  </si>
  <si>
    <t>CD125T1050606</t>
  </si>
  <si>
    <t>2736.9</t>
  </si>
  <si>
    <t>SGTF-7478</t>
  </si>
  <si>
    <t>20180111094731SRILANKA601</t>
  </si>
  <si>
    <t>DUMBMM77881</t>
  </si>
  <si>
    <t>MD2DDDUZZMWM87305</t>
  </si>
  <si>
    <t>NCJB-6032</t>
  </si>
  <si>
    <t>20180111094606SRILANKA7702</t>
  </si>
  <si>
    <t>AEMBLA07959</t>
  </si>
  <si>
    <t>24FBLA07060</t>
  </si>
  <si>
    <t>6775.8</t>
  </si>
  <si>
    <t>103-8584</t>
  </si>
  <si>
    <t>20180111094417SRILANKA4001</t>
  </si>
  <si>
    <t>CD125T1012135</t>
  </si>
  <si>
    <t>1775.1</t>
  </si>
  <si>
    <t>NWBDF-7457</t>
  </si>
  <si>
    <t>20180111095044SRILANKA4202</t>
  </si>
  <si>
    <t>JF39E81042846</t>
  </si>
  <si>
    <t>ME4JF398MF8006379</t>
  </si>
  <si>
    <t>UPHN-3171</t>
  </si>
  <si>
    <t>20180111094638SRILANKA1101</t>
  </si>
  <si>
    <t>F8DN3045259</t>
  </si>
  <si>
    <t>MA3EYD81S00280880</t>
  </si>
  <si>
    <t>EPBBT-5492</t>
  </si>
  <si>
    <t>20180111094747SRILANKA7101</t>
  </si>
  <si>
    <t>JF48E80164790</t>
  </si>
  <si>
    <t>ME4JF481FE8164748</t>
  </si>
  <si>
    <t>20180111094743SRILANKA8801</t>
  </si>
  <si>
    <t>20180111094907SRILANKA11401</t>
  </si>
  <si>
    <t>20180111094640SRILANKA8602</t>
  </si>
  <si>
    <t>1205.7</t>
  </si>
  <si>
    <t>40-6546</t>
  </si>
  <si>
    <t>20180111094355SRILANKA3101</t>
  </si>
  <si>
    <t>545690</t>
  </si>
  <si>
    <t>TLD24-016842</t>
  </si>
  <si>
    <t>20180111093623SRILANKA3101</t>
  </si>
  <si>
    <t>EPXE-2246</t>
  </si>
  <si>
    <t>20180111094603SRILANKA7701</t>
  </si>
  <si>
    <t>DHGBUD29857</t>
  </si>
  <si>
    <t>MD2DHDHZZUCD19936</t>
  </si>
  <si>
    <t>1974.9</t>
  </si>
  <si>
    <t>32-6712</t>
  </si>
  <si>
    <t>20180111092719SRILANKA3101</t>
  </si>
  <si>
    <t>4D56BW5107</t>
  </si>
  <si>
    <t>CLO49WKJ400341</t>
  </si>
  <si>
    <t>WPWY-6955</t>
  </si>
  <si>
    <t>20180111083101SRILANKA3101</t>
  </si>
  <si>
    <t>JEGBUE52429</t>
  </si>
  <si>
    <t>MD2JDJDZZUCD04373</t>
  </si>
  <si>
    <t>CPYU-5785</t>
  </si>
  <si>
    <t>20180111082114SRILANKA3101</t>
  </si>
  <si>
    <t>AFMBUJ13131</t>
  </si>
  <si>
    <t>MD2AAAAZZUWJ39191</t>
  </si>
  <si>
    <t>13-1284</t>
  </si>
  <si>
    <t>20180111080435SRILANKA3101</t>
  </si>
  <si>
    <t>HB310CLOSED</t>
  </si>
  <si>
    <t>A14222954</t>
  </si>
  <si>
    <t>310579642</t>
  </si>
  <si>
    <t>52-1600</t>
  </si>
  <si>
    <t>20180111094809SRILANKA401</t>
  </si>
  <si>
    <t>L0541172</t>
  </si>
  <si>
    <t>RH20V018601</t>
  </si>
  <si>
    <t>CPWE-4657</t>
  </si>
  <si>
    <t>20180111093946SRILANKA802</t>
  </si>
  <si>
    <t>JZMBTF75598</t>
  </si>
  <si>
    <t>MD2DSJZZZTWF85091</t>
  </si>
  <si>
    <t>NCYH-8737</t>
  </si>
  <si>
    <t>20180111095133SRILANKA11501</t>
  </si>
  <si>
    <t>AFMBTH43958</t>
  </si>
  <si>
    <t>MD2AAAAZZTWH79138</t>
  </si>
  <si>
    <t>2171.5</t>
  </si>
  <si>
    <t>9.247</t>
  </si>
  <si>
    <t>WPHR-4714</t>
  </si>
  <si>
    <t>20180111094928SRILANKA3901</t>
  </si>
  <si>
    <t>XVE385724</t>
  </si>
  <si>
    <t>XVE516357</t>
  </si>
  <si>
    <t>0.8840000</t>
  </si>
  <si>
    <t>WPKR-7112</t>
  </si>
  <si>
    <t>20180111095312SRILANKA1401</t>
  </si>
  <si>
    <t>1NZD925449</t>
  </si>
  <si>
    <t>NZE1413008863</t>
  </si>
  <si>
    <t>64.7</t>
  </si>
  <si>
    <t>NCVG-8901</t>
  </si>
  <si>
    <t>20180111095046SRILANKA802</t>
  </si>
  <si>
    <t>JAMBSE57998</t>
  </si>
  <si>
    <t>MD2DDJKZZSWE75457</t>
  </si>
  <si>
    <t>UPKI-3187</t>
  </si>
  <si>
    <t>20180111094921SRILANKA7501</t>
  </si>
  <si>
    <t>2AZ2830895</t>
  </si>
  <si>
    <t>JTNBE40K803139628</t>
  </si>
  <si>
    <t>20180111095033SRILANKA10601</t>
  </si>
  <si>
    <t>NWGY-7287</t>
  </si>
  <si>
    <t>20180111094937SRILANKA12101</t>
  </si>
  <si>
    <t>AEMBJH69839</t>
  </si>
  <si>
    <t>24FBJH82955</t>
  </si>
  <si>
    <t>5947.3</t>
  </si>
  <si>
    <t>EPBCJ-5267</t>
  </si>
  <si>
    <t>20180111094020SRILANKA12101</t>
  </si>
  <si>
    <t>PMDD150FMGE610604</t>
  </si>
  <si>
    <t>PMDDLUBF3GE610604</t>
  </si>
  <si>
    <t>NPBBU-7531</t>
  </si>
  <si>
    <t>20180111094251SRILANKA10901</t>
  </si>
  <si>
    <t>PAZWEE48623</t>
  </si>
  <si>
    <t>MD2A57BZ4EWE19643</t>
  </si>
  <si>
    <t>1482.0</t>
  </si>
  <si>
    <t>UPNA-7187</t>
  </si>
  <si>
    <t>20180111094908SRILANKA1102</t>
  </si>
  <si>
    <t>483DLTC55MRZ718012</t>
  </si>
  <si>
    <t>MAT4600728UR04700</t>
  </si>
  <si>
    <t>20180111094830SRILANKA6402</t>
  </si>
  <si>
    <t>20180111095406SRILANKA6901</t>
  </si>
  <si>
    <t>3209.8</t>
  </si>
  <si>
    <t>NWPC-0849</t>
  </si>
  <si>
    <t>20180111094634SRILANKA9401</t>
  </si>
  <si>
    <t>TC SK82V</t>
  </si>
  <si>
    <t>R2867502</t>
  </si>
  <si>
    <t>SK82V318943</t>
  </si>
  <si>
    <t>WPMU-3273</t>
  </si>
  <si>
    <t>20180111095048SRILANKA3902</t>
  </si>
  <si>
    <t>JZF150FMG31230002</t>
  </si>
  <si>
    <t>LNKPCG0924J084368</t>
  </si>
  <si>
    <t>WPGY-4051</t>
  </si>
  <si>
    <t>20180111095153SRILANKA3001</t>
  </si>
  <si>
    <t>R2756065</t>
  </si>
  <si>
    <t>SS28M704383</t>
  </si>
  <si>
    <t>WPGV-7911</t>
  </si>
  <si>
    <t>20180111094106SRILANKA4001</t>
  </si>
  <si>
    <t>DMMBJH24123</t>
  </si>
  <si>
    <t>DFFBJH78765</t>
  </si>
  <si>
    <t>SGXI-9906</t>
  </si>
  <si>
    <t>20180111075158SRILANKA4101</t>
  </si>
  <si>
    <t>JZMBUJI8019</t>
  </si>
  <si>
    <t>MD2DSJZZZUWJ55848</t>
  </si>
  <si>
    <t>NCBAR-3129</t>
  </si>
  <si>
    <t>20180111095043SRILANKA7701</t>
  </si>
  <si>
    <t>JF48E80063492</t>
  </si>
  <si>
    <t>ME4JF481LD8063533</t>
  </si>
  <si>
    <t>WPBDE-3748</t>
  </si>
  <si>
    <t>20180111093728SRILANKA4001</t>
  </si>
  <si>
    <t>DUZWFF69324</t>
  </si>
  <si>
    <t>MD2A18AZXFWF26992</t>
  </si>
  <si>
    <t>1218.9</t>
  </si>
  <si>
    <t>WPBBS-1433</t>
  </si>
  <si>
    <t>20180111093412SRILANKA4001</t>
  </si>
  <si>
    <t>DUZWEG63912</t>
  </si>
  <si>
    <t>MD2A18AZ7EWG17118</t>
  </si>
  <si>
    <t>NCBAP-8319</t>
  </si>
  <si>
    <t>20180111094902SRILANKA801</t>
  </si>
  <si>
    <t>JF16ECDGK23465</t>
  </si>
  <si>
    <t>MBLJF16EFDGK22313</t>
  </si>
  <si>
    <t>NPWE-2606</t>
  </si>
  <si>
    <t>20180111094946SRILANKA8301</t>
  </si>
  <si>
    <t>HA10EAA9H09216</t>
  </si>
  <si>
    <t>MBLHA110EEA9J00194</t>
  </si>
  <si>
    <t>4377.3</t>
  </si>
  <si>
    <t>WPBEO-2607</t>
  </si>
  <si>
    <t>20180111092518SRILANKA4001</t>
  </si>
  <si>
    <t>0G4KG1173878</t>
  </si>
  <si>
    <t>MD626AG48G1K83931</t>
  </si>
  <si>
    <t>20180111094946SRILANKA8801</t>
  </si>
  <si>
    <t>WPUR-1599</t>
  </si>
  <si>
    <t>20180111090749SRILANKA4001</t>
  </si>
  <si>
    <t>JNGBRD08415</t>
  </si>
  <si>
    <t>MD2DSJNZZRCD78072</t>
  </si>
  <si>
    <t>1378.6</t>
  </si>
  <si>
    <t>WPBDG-0059</t>
  </si>
  <si>
    <t>20180111095043SRILANKA5901</t>
  </si>
  <si>
    <t>JC65E70358169</t>
  </si>
  <si>
    <t>ME4JC652KF7106710</t>
  </si>
  <si>
    <t>EPBEL-4980</t>
  </si>
  <si>
    <t>20180111095216SRILANKA7101</t>
  </si>
  <si>
    <t>JA06EPG9K01980</t>
  </si>
  <si>
    <t>MBLJA06AXG9K01913</t>
  </si>
  <si>
    <t>WPYU-7713</t>
  </si>
  <si>
    <t>20180111094758SRILANKA3601</t>
  </si>
  <si>
    <t>AFMBUJ01115</t>
  </si>
  <si>
    <t>MD2AAAAZZUWJ81472</t>
  </si>
  <si>
    <t>NWQR-3603</t>
  </si>
  <si>
    <t>20180111095412SRILANKA4202</t>
  </si>
  <si>
    <t>AAMBRH92294</t>
  </si>
  <si>
    <t>MD2AAAAZZRWH57107</t>
  </si>
  <si>
    <t>NPJP-6755</t>
  </si>
  <si>
    <t>20180111095030SRILANKA8602</t>
  </si>
  <si>
    <t>AEMBLH72568</t>
  </si>
  <si>
    <t>24FBLH66915</t>
  </si>
  <si>
    <t>NCBEP-5453</t>
  </si>
  <si>
    <t>20180111095535SRILANKA5202</t>
  </si>
  <si>
    <t>0P1LG1051612</t>
  </si>
  <si>
    <t>MD621CP15G1L40604</t>
  </si>
  <si>
    <t>NPML-0160</t>
  </si>
  <si>
    <t>20180111094840SRILANKA10901</t>
  </si>
  <si>
    <t>05JAPM00031</t>
  </si>
  <si>
    <t>05JAQC00075</t>
  </si>
  <si>
    <t>751.6</t>
  </si>
  <si>
    <t>42-6228</t>
  </si>
  <si>
    <t>20180111095237SRILANKA202</t>
  </si>
  <si>
    <t>NPE-132503</t>
  </si>
  <si>
    <t>LALG-00856</t>
  </si>
  <si>
    <t>151-5874</t>
  </si>
  <si>
    <t>20180111095126SRILANKA4001</t>
  </si>
  <si>
    <t>CD50E1908748</t>
  </si>
  <si>
    <t>CD502103601</t>
  </si>
  <si>
    <t>2570.0</t>
  </si>
  <si>
    <t>WPBEO-2683</t>
  </si>
  <si>
    <t>20180111095259SRILANKA5601</t>
  </si>
  <si>
    <t>0G3NG2609024</t>
  </si>
  <si>
    <t>MD626BG32G2N06407</t>
  </si>
  <si>
    <t>NPXQ-2022</t>
  </si>
  <si>
    <t>20180111094907SRILANKA8501</t>
  </si>
  <si>
    <t>0D1AC1704209</t>
  </si>
  <si>
    <t>MD621DD1XC1A60684</t>
  </si>
  <si>
    <t>3622.8</t>
  </si>
  <si>
    <t>20180111095937SRILANKA3001</t>
  </si>
  <si>
    <t>WPCAV-9999</t>
  </si>
  <si>
    <t>20180111095436SRILANKA2704</t>
  </si>
  <si>
    <t>1UR0584547</t>
  </si>
  <si>
    <t>URJ2024115704</t>
  </si>
  <si>
    <t>WPBEQ-5799</t>
  </si>
  <si>
    <t>20180111095402SRILANKA3902</t>
  </si>
  <si>
    <t>JF39E71332649</t>
  </si>
  <si>
    <t>ME4JF39BLG7040902</t>
  </si>
  <si>
    <t>220.4</t>
  </si>
  <si>
    <t>WPWE-3199</t>
  </si>
  <si>
    <t>20180111094849SRILANKA2901</t>
  </si>
  <si>
    <t>JKMBTH19164</t>
  </si>
  <si>
    <t>MD2DDJKZZTWH85479</t>
  </si>
  <si>
    <t>20180111095808SRILANKA7402</t>
  </si>
  <si>
    <t>EPNC-1419</t>
  </si>
  <si>
    <t>20180111093945SRILANKA7401</t>
  </si>
  <si>
    <t>HIGER</t>
  </si>
  <si>
    <t>KLQ6123K</t>
  </si>
  <si>
    <t>L47SAE00011</t>
  </si>
  <si>
    <t>LKLR1FSL4EB665712</t>
  </si>
  <si>
    <t>SGUC-1176</t>
  </si>
  <si>
    <t>20180111095917SRILANKA10801</t>
  </si>
  <si>
    <t>DUMBPG91836</t>
  </si>
  <si>
    <t>MD2DDDUZZPWG17133</t>
  </si>
  <si>
    <t>3939.8</t>
  </si>
  <si>
    <t>UPPF-6127</t>
  </si>
  <si>
    <t>20180111094358SRILANKA8601</t>
  </si>
  <si>
    <t>B200</t>
  </si>
  <si>
    <t>4D56UCAT4406</t>
  </si>
  <si>
    <t>MMBJNKB407D133657</t>
  </si>
  <si>
    <t>UPPW-9937</t>
  </si>
  <si>
    <t>20180111094343SRILANKA7901</t>
  </si>
  <si>
    <t>QC480-Q130910641D</t>
  </si>
  <si>
    <t>LJ11KKA1XD2208894</t>
  </si>
  <si>
    <t>NPXG-8430</t>
  </si>
  <si>
    <t>20180111095343SRILANKA8501</t>
  </si>
  <si>
    <t>HA11EDB9M01223</t>
  </si>
  <si>
    <t>MBLHA11EPB9M03509</t>
  </si>
  <si>
    <t>20180111095703SRILANKA6002</t>
  </si>
  <si>
    <t>20180111095501SRILANKA4901</t>
  </si>
  <si>
    <t>WPKF-5669</t>
  </si>
  <si>
    <t>20180111095347SRILANKA6002</t>
  </si>
  <si>
    <t>K6A2868095</t>
  </si>
  <si>
    <t>HA23S756015</t>
  </si>
  <si>
    <t>WPAAV-6064</t>
  </si>
  <si>
    <t>20180111095100SRILANKA8101</t>
  </si>
  <si>
    <t>AZZWEJ20686</t>
  </si>
  <si>
    <t>MD2A25BZ7EWJ16317</t>
  </si>
  <si>
    <t>NCQA-3084</t>
  </si>
  <si>
    <t>20180111095413SRILANKA802</t>
  </si>
  <si>
    <t>AEMBMB12571</t>
  </si>
  <si>
    <t>24FBMB11701</t>
  </si>
  <si>
    <t>57-3386</t>
  </si>
  <si>
    <t>20180111095240SRILANKA1402</t>
  </si>
  <si>
    <t>RF381655</t>
  </si>
  <si>
    <t>SSF8V410407</t>
  </si>
  <si>
    <t>WPQR-2471</t>
  </si>
  <si>
    <t>20180111094800SRILANKA4101</t>
  </si>
  <si>
    <t>AAMBRH85835</t>
  </si>
  <si>
    <t>MD2AAAAZZRWH52255</t>
  </si>
  <si>
    <t>20180111094945SRILANKA1101</t>
  </si>
  <si>
    <t>NCBEN-2900</t>
  </si>
  <si>
    <t>20180111095650SRILANKA7801</t>
  </si>
  <si>
    <t>JF16EEGGJ05839</t>
  </si>
  <si>
    <t>MBLJF16EMGGJ04432</t>
  </si>
  <si>
    <t>964.8</t>
  </si>
  <si>
    <t>152-5675</t>
  </si>
  <si>
    <t>20180111095143SRILANKA3101</t>
  </si>
  <si>
    <t>L125SE2007191</t>
  </si>
  <si>
    <t>JD041007185</t>
  </si>
  <si>
    <t>WPQC-8550</t>
  </si>
  <si>
    <t>20180111095648SRILANKA902</t>
  </si>
  <si>
    <t>AEMBMH82248</t>
  </si>
  <si>
    <t>24F BMH 75512</t>
  </si>
  <si>
    <t>2573.1</t>
  </si>
  <si>
    <t>WPXF-6374</t>
  </si>
  <si>
    <t>20180111095002SRILANKA902</t>
  </si>
  <si>
    <t>JF16EBBGL15545</t>
  </si>
  <si>
    <t>MBLJF16EDBGL15231</t>
  </si>
  <si>
    <t>368.1</t>
  </si>
  <si>
    <t>20180111095513SRILANKA2704</t>
  </si>
  <si>
    <t>WPWE-4403</t>
  </si>
  <si>
    <t>20180111095346SRILANKA4101</t>
  </si>
  <si>
    <t>JKMBTG15413</t>
  </si>
  <si>
    <t>MD2DDJKZZTWG84036</t>
  </si>
  <si>
    <t>1897.3</t>
  </si>
  <si>
    <t>135-9105</t>
  </si>
  <si>
    <t>20180111094509SRILANKA4101</t>
  </si>
  <si>
    <t>31M93K16608</t>
  </si>
  <si>
    <t>31F93K17529</t>
  </si>
  <si>
    <t>WPXG-1153</t>
  </si>
  <si>
    <t>20180111094254SRILANKA4101</t>
  </si>
  <si>
    <t>DUMBUJ96341</t>
  </si>
  <si>
    <t>MD2DDDUZZUWJ73990</t>
  </si>
  <si>
    <t>WPLM-1214</t>
  </si>
  <si>
    <t>20180111094841SRILANKA5801</t>
  </si>
  <si>
    <t>4JJ1962253</t>
  </si>
  <si>
    <t>NMR857013016</t>
  </si>
  <si>
    <t>UPXZ-4534</t>
  </si>
  <si>
    <t>20180111095147SRILANKA2001</t>
  </si>
  <si>
    <t>PMDX162FMJC902890</t>
  </si>
  <si>
    <t>PMDXLUBF8JC902801</t>
  </si>
  <si>
    <t>WPVH-6747</t>
  </si>
  <si>
    <t>20180111093111SRILANKA4101</t>
  </si>
  <si>
    <t>JAMBSH70714</t>
  </si>
  <si>
    <t>MD2DDJKZZSWH80123</t>
  </si>
  <si>
    <t>NWWC-4219</t>
  </si>
  <si>
    <t>20180111095911SRILANKA2703</t>
  </si>
  <si>
    <t>21C5015201</t>
  </si>
  <si>
    <t>ME121C058A201335</t>
  </si>
  <si>
    <t>WPLG-9226</t>
  </si>
  <si>
    <t>20180111094726SRILANKA5602</t>
  </si>
  <si>
    <t>CXE 4532232</t>
  </si>
  <si>
    <t>MB1A3KBA09RCA1751</t>
  </si>
  <si>
    <t>WPXD-9815</t>
  </si>
  <si>
    <t>20180111092847SRILANKA4101</t>
  </si>
  <si>
    <t>DF5KB1061378</t>
  </si>
  <si>
    <t>MD625MF54B1K66048</t>
  </si>
  <si>
    <t>SPKF-9269</t>
  </si>
  <si>
    <t>20180111095555SRILANKA401</t>
  </si>
  <si>
    <t>INDIGO MARINA</t>
  </si>
  <si>
    <t>475IDT14LSZPO3519</t>
  </si>
  <si>
    <t>606154LSZPG5123</t>
  </si>
  <si>
    <t>20180111095027SRILANKA6601</t>
  </si>
  <si>
    <t>3877.8</t>
  </si>
  <si>
    <t>WPUA-9659</t>
  </si>
  <si>
    <t>20180111092515SRILANKA4101</t>
  </si>
  <si>
    <t>AF5N71896315</t>
  </si>
  <si>
    <t>MD625KF5371N69138</t>
  </si>
  <si>
    <t>SPUD-8849</t>
  </si>
  <si>
    <t>20180111095516SRILANKA402</t>
  </si>
  <si>
    <t>DUMBPJ78001</t>
  </si>
  <si>
    <t>MD2DDDZZZPWJ94724</t>
  </si>
  <si>
    <t>EPBBT-5922</t>
  </si>
  <si>
    <t>20180111095509SRILANKA7101</t>
  </si>
  <si>
    <t>HA12EME9E17483</t>
  </si>
  <si>
    <t>MBLHA12ACE9E17101</t>
  </si>
  <si>
    <t>1995.5</t>
  </si>
  <si>
    <t>127-3166</t>
  </si>
  <si>
    <t>20180111095601SRILANKA9401</t>
  </si>
  <si>
    <t>CD50E1505146</t>
  </si>
  <si>
    <t>CD501505118</t>
  </si>
  <si>
    <t>SGAAN-0103</t>
  </si>
  <si>
    <t>20180111091205SRILANKA4101</t>
  </si>
  <si>
    <t>AFZWDG56789</t>
  </si>
  <si>
    <t>MD2A25BZ5DWG98760</t>
  </si>
  <si>
    <t>532.8</t>
  </si>
  <si>
    <t>20180111095613SRILANKA6402</t>
  </si>
  <si>
    <t>97-7200</t>
  </si>
  <si>
    <t>20180111090744SRILANKA4101</t>
  </si>
  <si>
    <t>MD90E1713220</t>
  </si>
  <si>
    <t>MD901713210</t>
  </si>
  <si>
    <t>20180111095354SRILANKA4902</t>
  </si>
  <si>
    <t>20180111095812SRILANKA5201</t>
  </si>
  <si>
    <t>20180111093644SRILANKA9402</t>
  </si>
  <si>
    <t>122-0427</t>
  </si>
  <si>
    <t>20180111095311SRILANKA2901</t>
  </si>
  <si>
    <t>V50 1154334</t>
  </si>
  <si>
    <t>9774.4</t>
  </si>
  <si>
    <t>20180111090621SRILANKA4101</t>
  </si>
  <si>
    <t>WPXY-4908</t>
  </si>
  <si>
    <t>20180111095736SRILANKA3902</t>
  </si>
  <si>
    <t>JF16EBCGD18590</t>
  </si>
  <si>
    <t>MBLJF16EDCGD19170</t>
  </si>
  <si>
    <t>59-3493</t>
  </si>
  <si>
    <t>20180111095523SRILANKA12101</t>
  </si>
  <si>
    <t>2C 2072973</t>
  </si>
  <si>
    <t>CR27 2072973</t>
  </si>
  <si>
    <t>UPJP-3411</t>
  </si>
  <si>
    <t>20180111095253SRILANKA7501</t>
  </si>
  <si>
    <t>AEMBLG70290</t>
  </si>
  <si>
    <t>24FBLG64851</t>
  </si>
  <si>
    <t>3330.5</t>
  </si>
  <si>
    <t>20180111095657SRILANKA201</t>
  </si>
  <si>
    <t>20180111095425SRILANKA3901</t>
  </si>
  <si>
    <t>2173.1</t>
  </si>
  <si>
    <t>WPML-6090</t>
  </si>
  <si>
    <t>20180111084544SRILANKA4101</t>
  </si>
  <si>
    <t>F46155003907</t>
  </si>
  <si>
    <t>LC6PCJK8560800120</t>
  </si>
  <si>
    <t>WPVH-6289</t>
  </si>
  <si>
    <t>20180111084210SRILANKA4101</t>
  </si>
  <si>
    <t>JNGBSG39597</t>
  </si>
  <si>
    <t>MD2DSJNZZSCF89693</t>
  </si>
  <si>
    <t>20180111095714SRILANKA2001</t>
  </si>
  <si>
    <t>WPBER-8809</t>
  </si>
  <si>
    <t>20180111095750SRILANKA901</t>
  </si>
  <si>
    <t>DUZWGJ48603</t>
  </si>
  <si>
    <t>MD2A18AZ7GWJ33644</t>
  </si>
  <si>
    <t>WPVG-9765</t>
  </si>
  <si>
    <t>20180111083834SRILANKA4101</t>
  </si>
  <si>
    <t>DCMBSF87838</t>
  </si>
  <si>
    <t>MD2DDDMZZSWF29388</t>
  </si>
  <si>
    <t>6186.7</t>
  </si>
  <si>
    <t>6.974</t>
  </si>
  <si>
    <t>NCTF-6145</t>
  </si>
  <si>
    <t>20180111095911SRILANKA5202</t>
  </si>
  <si>
    <t>AF5D61376707</t>
  </si>
  <si>
    <t>MD625KF5361D46535</t>
  </si>
  <si>
    <t>WPBEP-4973</t>
  </si>
  <si>
    <t>20180111083536SRILANKA4101</t>
  </si>
  <si>
    <t>DHZWGH69276</t>
  </si>
  <si>
    <t>MD2A11CZ3GWH44049</t>
  </si>
  <si>
    <t>NCAAV-3423</t>
  </si>
  <si>
    <t>20180111095315SRILANKA801</t>
  </si>
  <si>
    <t>0K4HE4123304</t>
  </si>
  <si>
    <t>MD6M14PK3E4H93514</t>
  </si>
  <si>
    <t>858.9</t>
  </si>
  <si>
    <t>WPBEN-9474</t>
  </si>
  <si>
    <t>20180111095736SRILANKA2901</t>
  </si>
  <si>
    <t>JF39E71327631</t>
  </si>
  <si>
    <t>ME4JF39BLG7037192</t>
  </si>
  <si>
    <t>20180111094806SRILANKA8901</t>
  </si>
  <si>
    <t>7390.5</t>
  </si>
  <si>
    <t>WPBCW-4406</t>
  </si>
  <si>
    <t>20180111082839SRILANKA4101</t>
  </si>
  <si>
    <t>PAZWFK49234</t>
  </si>
  <si>
    <t>MD2A57BZ3FWK36782</t>
  </si>
  <si>
    <t>SPAAE-5716</t>
  </si>
  <si>
    <t>20180111094909SRILANKA3402</t>
  </si>
  <si>
    <t>AFZWCJ51973</t>
  </si>
  <si>
    <t>MD2A25BZ2CWJ75790</t>
  </si>
  <si>
    <t>SPYW-1234</t>
  </si>
  <si>
    <t>20180111094738SRILANKA3401</t>
  </si>
  <si>
    <t>AFMBUK42698</t>
  </si>
  <si>
    <t>MD2AAAAZZUWK59874</t>
  </si>
  <si>
    <t>WPWD-7940</t>
  </si>
  <si>
    <t>20180111082421SRILANKA4101</t>
  </si>
  <si>
    <t>JEGBTH99361</t>
  </si>
  <si>
    <t>MD2JDJDZZTCH69084</t>
  </si>
  <si>
    <t>SPCAN-8013</t>
  </si>
  <si>
    <t>20180111094504SRILANKA3401</t>
  </si>
  <si>
    <t>F8DN5553897</t>
  </si>
  <si>
    <t>MA3EUA61S00779569</t>
  </si>
  <si>
    <t>WPDAF-0639</t>
  </si>
  <si>
    <t>20180111094751SRILANKA903</t>
  </si>
  <si>
    <t>497SPTC29KTY636021</t>
  </si>
  <si>
    <t>MAT524005GSR10261</t>
  </si>
  <si>
    <t>20180111075740SRILANKA4101</t>
  </si>
  <si>
    <t>SPYT-8571</t>
  </si>
  <si>
    <t>20180111094459SRILANKA3402</t>
  </si>
  <si>
    <t>AFMBUH85459</t>
  </si>
  <si>
    <t>MD2AAAAZZUWH99146</t>
  </si>
  <si>
    <t>EPBBS-8116</t>
  </si>
  <si>
    <t>20180111100103SRILANKA7402</t>
  </si>
  <si>
    <t>PAZWEE46936</t>
  </si>
  <si>
    <t>MD2A57BZ2EWE18197</t>
  </si>
  <si>
    <t>WPHR-3105</t>
  </si>
  <si>
    <t>20180111095345SRILANKA5901</t>
  </si>
  <si>
    <t>ALTO VXI</t>
  </si>
  <si>
    <t>F10DN3112005</t>
  </si>
  <si>
    <t>MA3EYD81S00288904</t>
  </si>
  <si>
    <t>NCXC-7653</t>
  </si>
  <si>
    <t>20180111100054SRILANKA10001</t>
  </si>
  <si>
    <t>JZMBUF86937</t>
  </si>
  <si>
    <t>MD2DSJZZZUWF86038</t>
  </si>
  <si>
    <t>SPJN-5491</t>
  </si>
  <si>
    <t>20180111094236SRILANKA3402</t>
  </si>
  <si>
    <t>DDMBLF07157</t>
  </si>
  <si>
    <t>DDFBLG80913</t>
  </si>
  <si>
    <t>NPGE-7365</t>
  </si>
  <si>
    <t>20180111095322SRILANKA8301</t>
  </si>
  <si>
    <t>MD90E-2108201</t>
  </si>
  <si>
    <t>MD90-2108211</t>
  </si>
  <si>
    <t>SPML-7377</t>
  </si>
  <si>
    <t>20180111093935SRILANKA3402</t>
  </si>
  <si>
    <t>05K08M25891</t>
  </si>
  <si>
    <t>05K09C16736</t>
  </si>
  <si>
    <t>SPBDF-8643</t>
  </si>
  <si>
    <t>20180111093354SRILANKA3402</t>
  </si>
  <si>
    <t>JF39E81043505</t>
  </si>
  <si>
    <t>ME4JF398MF8007100</t>
  </si>
  <si>
    <t>852.3</t>
  </si>
  <si>
    <t>SPLJ-2183</t>
  </si>
  <si>
    <t>20180111093218SRILANKA3401</t>
  </si>
  <si>
    <t>BPHZ101334</t>
  </si>
  <si>
    <t>MB1ADJJA2BRNF0583</t>
  </si>
  <si>
    <t>20180111095711SRILANKA8901</t>
  </si>
  <si>
    <t>1546.4</t>
  </si>
  <si>
    <t>SPXT-7209</t>
  </si>
  <si>
    <t>20180111092804SRILANKA3402</t>
  </si>
  <si>
    <t>DUZWCD04928</t>
  </si>
  <si>
    <t>MD2A18AZ2CWD24319</t>
  </si>
  <si>
    <t>SPPU-9170</t>
  </si>
  <si>
    <t>20180111092415SRILANKA3401</t>
  </si>
  <si>
    <t>L120902010B</t>
  </si>
  <si>
    <t>LVAV1JAB2CE353198</t>
  </si>
  <si>
    <t>SPXY-8291</t>
  </si>
  <si>
    <t>20180111092340SRILANKA3402</t>
  </si>
  <si>
    <t>JZZWCG68807</t>
  </si>
  <si>
    <t>MD2A15BZ6CWG46295</t>
  </si>
  <si>
    <t>WPYF-3371</t>
  </si>
  <si>
    <t>20180111095539SRILANKA4001</t>
  </si>
  <si>
    <t>AFMBTJ48385</t>
  </si>
  <si>
    <t>MD2AAAAZZTWJ82404</t>
  </si>
  <si>
    <t>1233.8</t>
  </si>
  <si>
    <t>SPBCO-0295</t>
  </si>
  <si>
    <t>20180111091929SRILANKA3401</t>
  </si>
  <si>
    <t>PAZWFK36967</t>
  </si>
  <si>
    <t>MD2A57BZ4FWK25578</t>
  </si>
  <si>
    <t>20180111091922SRILANKA3402</t>
  </si>
  <si>
    <t>20180111091502SRILANKA3401</t>
  </si>
  <si>
    <t>WPTF-7361</t>
  </si>
  <si>
    <t>20180111091455SRILANKA3402</t>
  </si>
  <si>
    <t>AF5K61639873</t>
  </si>
  <si>
    <t>MD625KF5161K07839</t>
  </si>
  <si>
    <t>SPABG-1166</t>
  </si>
  <si>
    <t>20180111091242SRILANKA3402</t>
  </si>
  <si>
    <t>AZZWFF82926</t>
  </si>
  <si>
    <t>MD2A25BZ4FWF74823</t>
  </si>
  <si>
    <t>938.2</t>
  </si>
  <si>
    <t>NCBEH-9102</t>
  </si>
  <si>
    <t>20180111100001SRILANKA7701</t>
  </si>
  <si>
    <t>JF39E71309097</t>
  </si>
  <si>
    <t>ME4JF39CJG7006719</t>
  </si>
  <si>
    <t>SGAAT-5961</t>
  </si>
  <si>
    <t>20180111095107SRILANKA601</t>
  </si>
  <si>
    <t>AZZWEF39754</t>
  </si>
  <si>
    <t>MD2A25BZ3EWF61138</t>
  </si>
  <si>
    <t>20180111091008SRILANKA3401</t>
  </si>
  <si>
    <t>EPGX-6707</t>
  </si>
  <si>
    <t>20180111095815SRILANKA7101</t>
  </si>
  <si>
    <t>02L18M11005</t>
  </si>
  <si>
    <t>02L20C23530</t>
  </si>
  <si>
    <t>SPBBQ-5370</t>
  </si>
  <si>
    <t>20180111090945SRILANKA3402</t>
  </si>
  <si>
    <t>PAZWEE59493</t>
  </si>
  <si>
    <t>MD2A57BZ3EWE27250</t>
  </si>
  <si>
    <t>1438.6</t>
  </si>
  <si>
    <t>WPCAM-5322</t>
  </si>
  <si>
    <t>20180111095701SRILANKA8101</t>
  </si>
  <si>
    <t>F8DN5492503</t>
  </si>
  <si>
    <t>MA3EUA61S00716273</t>
  </si>
  <si>
    <t>EPXP-1850</t>
  </si>
  <si>
    <t>20180111100030SRILANKA7401</t>
  </si>
  <si>
    <t>ZMJMP10600017</t>
  </si>
  <si>
    <t>LTEXCBLB4A1002733</t>
  </si>
  <si>
    <t>1049.4</t>
  </si>
  <si>
    <t>6.459</t>
  </si>
  <si>
    <t>SPJP-7192</t>
  </si>
  <si>
    <t>20180111090445SRILANKA3401</t>
  </si>
  <si>
    <t>AEMBLG71518</t>
  </si>
  <si>
    <t>24FBLG66040</t>
  </si>
  <si>
    <t>CPBDY-5180</t>
  </si>
  <si>
    <t>20180111100019SRILANKA7801</t>
  </si>
  <si>
    <t>DUZWGC58646</t>
  </si>
  <si>
    <t>MD2A18AZ3GWC31525</t>
  </si>
  <si>
    <t>1686.3</t>
  </si>
  <si>
    <t>SPBDE-2261</t>
  </si>
  <si>
    <t>20180111090421SRILANKA3402</t>
  </si>
  <si>
    <t>JEZWFF01090</t>
  </si>
  <si>
    <t>MD2A17CZ0FWF44165</t>
  </si>
  <si>
    <t>1214.0</t>
  </si>
  <si>
    <t>UPAAV-3965</t>
  </si>
  <si>
    <t>20180111100105SRILANKA2001</t>
  </si>
  <si>
    <t>AZZWEH08767</t>
  </si>
  <si>
    <t>MD2A25BZ7EWH12272</t>
  </si>
  <si>
    <t>EPML-4687</t>
  </si>
  <si>
    <t>20180111095453SRILANKA8801</t>
  </si>
  <si>
    <t>DUMBMC17466</t>
  </si>
  <si>
    <t>DUFBMC92856</t>
  </si>
  <si>
    <t>252-5715</t>
  </si>
  <si>
    <t>20180111095818SRILANKA7702</t>
  </si>
  <si>
    <t>3L 3468332</t>
  </si>
  <si>
    <t>LH113 6046484</t>
  </si>
  <si>
    <t>SPGX-0003</t>
  </si>
  <si>
    <t>20180111090038SRILANKA3401</t>
  </si>
  <si>
    <t>DAWN 100</t>
  </si>
  <si>
    <t>02L25E04798</t>
  </si>
  <si>
    <t>02L26F05034</t>
  </si>
  <si>
    <t>SPYF-9193</t>
  </si>
  <si>
    <t>20180111085725SRILANKA3402</t>
  </si>
  <si>
    <t>AFMBTJ50834</t>
  </si>
  <si>
    <t>MD2AAAAZZTWJ84331</t>
  </si>
  <si>
    <t>WPXY-7333</t>
  </si>
  <si>
    <t>20180111085652SRILANKA3401</t>
  </si>
  <si>
    <t>JEZCCG65847</t>
  </si>
  <si>
    <t>MD2A17CZXCCG55500</t>
  </si>
  <si>
    <t>SPUB-3452</t>
  </si>
  <si>
    <t>20180111085457SRILANKA3402</t>
  </si>
  <si>
    <t>DUMBPG83771</t>
  </si>
  <si>
    <t>MD2DDDUZZPWG15914</t>
  </si>
  <si>
    <t>20180111085202SRILANKA3402</t>
  </si>
  <si>
    <t>1941.5</t>
  </si>
  <si>
    <t>WPUB-8474</t>
  </si>
  <si>
    <t>20180111095543SRILANKA3601</t>
  </si>
  <si>
    <t>JNGBPG46735</t>
  </si>
  <si>
    <t>MD2DSJNZZPCG25841</t>
  </si>
  <si>
    <t>54-8699</t>
  </si>
  <si>
    <t>20180111095120SRILANKA3602</t>
  </si>
  <si>
    <t>2C-1174834</t>
  </si>
  <si>
    <t>CM36-0011063</t>
  </si>
  <si>
    <t>SPTF-1412</t>
  </si>
  <si>
    <t>20180111085142SRILANKA3401</t>
  </si>
  <si>
    <t>DUMBNG93298</t>
  </si>
  <si>
    <t>MD2DDDUZZNWG87782</t>
  </si>
  <si>
    <t>20180111100254SRILANKA4901</t>
  </si>
  <si>
    <t>20180111095947SRILANKA402</t>
  </si>
  <si>
    <t>SPAAU-6368</t>
  </si>
  <si>
    <t>20180111084606SRILANKA3402</t>
  </si>
  <si>
    <t>AZZWEH80831</t>
  </si>
  <si>
    <t>MD2A25BZ7EWH72116</t>
  </si>
  <si>
    <t>20180111084342SRILANKA3402</t>
  </si>
  <si>
    <t>UPYF-9826</t>
  </si>
  <si>
    <t>20180111095514SRILANKA1101</t>
  </si>
  <si>
    <t>AFMBTJ61241</t>
  </si>
  <si>
    <t>MD2AAAAZZTWJ91179</t>
  </si>
  <si>
    <t>WPBDH-4592</t>
  </si>
  <si>
    <t>20180111100155SRILANKA902</t>
  </si>
  <si>
    <t>147FMI13180882</t>
  </si>
  <si>
    <t>KAARMAABADUA00213</t>
  </si>
  <si>
    <t>SPABH-6533</t>
  </si>
  <si>
    <t>20180111084212SRILANKA3401</t>
  </si>
  <si>
    <t>R5G2671390</t>
  </si>
  <si>
    <t>MBX0000DFTG129569</t>
  </si>
  <si>
    <t>20180111100122SRILANKA9401</t>
  </si>
  <si>
    <t>3706.9</t>
  </si>
  <si>
    <t>WPKD-2852</t>
  </si>
  <si>
    <t>20180111100056SRILANKA2901</t>
  </si>
  <si>
    <t>6G72SQ5688</t>
  </si>
  <si>
    <t>JMYLRV73W7J000230</t>
  </si>
  <si>
    <t>20180111092829SRILANKA10201</t>
  </si>
  <si>
    <t>4115.3</t>
  </si>
  <si>
    <t>20180111083843SRILANKA3402</t>
  </si>
  <si>
    <t>WPPH-4514</t>
  </si>
  <si>
    <t>20180111095803SRILANKA3901</t>
  </si>
  <si>
    <t>1KD-U913556</t>
  </si>
  <si>
    <t>MR0DZ8CD400204144</t>
  </si>
  <si>
    <t>NWJO-7373</t>
  </si>
  <si>
    <t>20180111095740SRILANKA9401</t>
  </si>
  <si>
    <t>CG10020306C</t>
  </si>
  <si>
    <t>K11933066</t>
  </si>
  <si>
    <t>SPBEN-5353</t>
  </si>
  <si>
    <t>20180111083552SRILANKA3402</t>
  </si>
  <si>
    <t>QJ157FMJB65014076</t>
  </si>
  <si>
    <t>KAARMEADAGUA00721</t>
  </si>
  <si>
    <t>1570.9</t>
  </si>
  <si>
    <t>20180111095845SRILANKA401</t>
  </si>
  <si>
    <t>SPUS-6796</t>
  </si>
  <si>
    <t>20180111082900SRILANKA3402</t>
  </si>
  <si>
    <t>JNGBRH20111</t>
  </si>
  <si>
    <t>MD2DSJNZZRCG77303</t>
  </si>
  <si>
    <t>2677.3</t>
  </si>
  <si>
    <t>SPAAN-1889</t>
  </si>
  <si>
    <t>20180111082558SRILANKA3402</t>
  </si>
  <si>
    <t>AFZWDG40348</t>
  </si>
  <si>
    <t>MD2A25BZ5DWG94045</t>
  </si>
  <si>
    <t>UPABF-9912</t>
  </si>
  <si>
    <t>20180111100117SRILANKA7501</t>
  </si>
  <si>
    <t>AZZWFF78402</t>
  </si>
  <si>
    <t>MD2A25BZ8FWF29271</t>
  </si>
  <si>
    <t>SPDAE-9236</t>
  </si>
  <si>
    <t>20180111082542SRILANKA3401</t>
  </si>
  <si>
    <t>HRG6A11079</t>
  </si>
  <si>
    <t>MA1FA2HRRG6A21040</t>
  </si>
  <si>
    <t>NWABI-8489</t>
  </si>
  <si>
    <t>20180111095653SRILANKA4202</t>
  </si>
  <si>
    <t>AZZWFH47559</t>
  </si>
  <si>
    <t>MD2A25BZ8FWH86088</t>
  </si>
  <si>
    <t>20180111082122SRILANKA3402</t>
  </si>
  <si>
    <t>UPQC-6925</t>
  </si>
  <si>
    <t>20180111095810SRILANKA7501</t>
  </si>
  <si>
    <t>AEMBMD73327</t>
  </si>
  <si>
    <t>24FBMG69873</t>
  </si>
  <si>
    <t>3002.3</t>
  </si>
  <si>
    <t>SGAAN-1887</t>
  </si>
  <si>
    <t>20180111100201SRILANKA12101</t>
  </si>
  <si>
    <t>AFZWDG53712</t>
  </si>
  <si>
    <t>MD2A25BZ4DWG46472</t>
  </si>
  <si>
    <t>90-1421</t>
  </si>
  <si>
    <t>20180111081849SRILANKA3401</t>
  </si>
  <si>
    <t>MD90E1406363</t>
  </si>
  <si>
    <t>MD901406381</t>
  </si>
  <si>
    <t>SGAAE-2322</t>
  </si>
  <si>
    <t>20180111095427SRILANKA11401</t>
  </si>
  <si>
    <t>AFZWCJ54129</t>
  </si>
  <si>
    <t>MD2A25BZ2CWJ98874</t>
  </si>
  <si>
    <t>SPBEP-4563</t>
  </si>
  <si>
    <t>20180111075918SRILANKA3401</t>
  </si>
  <si>
    <t>DHZWGH85409</t>
  </si>
  <si>
    <t>MD2A11CZ5GWH45638</t>
  </si>
  <si>
    <t>UPTZ-7026</t>
  </si>
  <si>
    <t>20180111095838SRILANKA1101</t>
  </si>
  <si>
    <t>OG3L72482746</t>
  </si>
  <si>
    <t>MD626BG3272L81814</t>
  </si>
  <si>
    <t>2131.4</t>
  </si>
  <si>
    <t>300-0457</t>
  </si>
  <si>
    <t>20180111095942SRILANKA6401</t>
  </si>
  <si>
    <t>4G15SU3711</t>
  </si>
  <si>
    <t>CSNCK2ATU01468</t>
  </si>
  <si>
    <t>NWBEL-6272</t>
  </si>
  <si>
    <t>20180111095750SRILANKA802</t>
  </si>
  <si>
    <t>JF16EFGGC03830</t>
  </si>
  <si>
    <t>MBLJF16EUGGC03636</t>
  </si>
  <si>
    <t>SGLJ-8987</t>
  </si>
  <si>
    <t>20180111095538SRILANKA9902</t>
  </si>
  <si>
    <t>1KD6419392</t>
  </si>
  <si>
    <t>MR0HZ29G504702863</t>
  </si>
  <si>
    <t>NWAAN-3776</t>
  </si>
  <si>
    <t>20180111095854SRILANKA801</t>
  </si>
  <si>
    <t>AZZWDJ22809</t>
  </si>
  <si>
    <t>MD2A25BZXDWJ59905</t>
  </si>
  <si>
    <t>20180111100236SRILANKA3902</t>
  </si>
  <si>
    <t>UPAAE-3590</t>
  </si>
  <si>
    <t>20180111100442SRILANKA2001</t>
  </si>
  <si>
    <t>AFZWCJ58225</t>
  </si>
  <si>
    <t>MD2A25BZ0CWJ99862</t>
  </si>
  <si>
    <t>WPPS-3302</t>
  </si>
  <si>
    <t>20180111095439SRILANKA4102</t>
  </si>
  <si>
    <t>275IDI05MYYSN9417</t>
  </si>
  <si>
    <t>MAT445224BZRA7978</t>
  </si>
  <si>
    <t>0.4306667</t>
  </si>
  <si>
    <t>SGPX-7092</t>
  </si>
  <si>
    <t>20180111100217SRILANKA10801</t>
  </si>
  <si>
    <t>HRE6C15278</t>
  </si>
  <si>
    <t>MA1FA2HRRE6C24507</t>
  </si>
  <si>
    <t>59-1932</t>
  </si>
  <si>
    <t>20180111094828SRILANKA4102</t>
  </si>
  <si>
    <t>TD27286514</t>
  </si>
  <si>
    <t>VRGE24620907</t>
  </si>
  <si>
    <t>0.5010000</t>
  </si>
  <si>
    <t>20180111100403SRILANKA5202</t>
  </si>
  <si>
    <t>WPLA-1791</t>
  </si>
  <si>
    <t>20180111094032SRILANKA4102</t>
  </si>
  <si>
    <t>E683CD5E007385</t>
  </si>
  <si>
    <t>30KC5E004740</t>
  </si>
  <si>
    <t>0.2923333</t>
  </si>
  <si>
    <t>NCWD-2653</t>
  </si>
  <si>
    <t>20180111100136SRILANKA11501</t>
  </si>
  <si>
    <t>OG3NA2318650</t>
  </si>
  <si>
    <t>MD626DG39A2N98571</t>
  </si>
  <si>
    <t>WPQM-7185</t>
  </si>
  <si>
    <t>20180111093511SRILANKA4102</t>
  </si>
  <si>
    <t>AAMBPH84859</t>
  </si>
  <si>
    <t>MD2AAAAZZPWH34695</t>
  </si>
  <si>
    <t>EPXF-3989</t>
  </si>
  <si>
    <t>20180111100409SRILANKA7401</t>
  </si>
  <si>
    <t>DHGBUG28710</t>
  </si>
  <si>
    <t>MD2DHDHZZUCG54105</t>
  </si>
  <si>
    <t>NPJL-6532</t>
  </si>
  <si>
    <t>20180111095811SRILANKA11501</t>
  </si>
  <si>
    <t>DDMBLF04228</t>
  </si>
  <si>
    <t>DDFBLF22914</t>
  </si>
  <si>
    <t>20180111092744SRILANKA4102</t>
  </si>
  <si>
    <t>56-7262</t>
  </si>
  <si>
    <t>20180111091224SRILANKA4102</t>
  </si>
  <si>
    <t>4D56EE9132</t>
  </si>
  <si>
    <t>CHNV340NJ00432</t>
  </si>
  <si>
    <t>WPCAD-4869</t>
  </si>
  <si>
    <t>20180111095850SRILANKA2704</t>
  </si>
  <si>
    <t>HR15757166D</t>
  </si>
  <si>
    <t>MDHBBAN17Z0705406</t>
  </si>
  <si>
    <t>WPAAE-4574</t>
  </si>
  <si>
    <t>20180111085114SRILANKA4102</t>
  </si>
  <si>
    <t>AFZWCH24631</t>
  </si>
  <si>
    <t>MD2A25BZ3CWH63376</t>
  </si>
  <si>
    <t>UPGY-6244</t>
  </si>
  <si>
    <t>20180111095750SRILANKA1102</t>
  </si>
  <si>
    <t>2C3625933</t>
  </si>
  <si>
    <t>CR410020428</t>
  </si>
  <si>
    <t>WPLL-0632</t>
  </si>
  <si>
    <t>20180111084302SRILANKA4102</t>
  </si>
  <si>
    <t>4D34N26256</t>
  </si>
  <si>
    <t>FE71PBA20717</t>
  </si>
  <si>
    <t>0.0946667</t>
  </si>
  <si>
    <t>WPJQ-4210</t>
  </si>
  <si>
    <t>20180111100646SRILANKA2703</t>
  </si>
  <si>
    <t>1P50FMG04111140</t>
  </si>
  <si>
    <t>LRYXCHL9940019137</t>
  </si>
  <si>
    <t>WPHA-0879</t>
  </si>
  <si>
    <t>20180111083539SRILANKA4102</t>
  </si>
  <si>
    <t>AEMBJK86487</t>
  </si>
  <si>
    <t>24FBJK98396</t>
  </si>
  <si>
    <t>4534.4</t>
  </si>
  <si>
    <t>WPGD-8862</t>
  </si>
  <si>
    <t>20180111100333SRILANKA2703</t>
  </si>
  <si>
    <t>ECHO</t>
  </si>
  <si>
    <t>2NZ1067835</t>
  </si>
  <si>
    <t>JTDBW113300006977</t>
  </si>
  <si>
    <t>332.4</t>
  </si>
  <si>
    <t>NWPS-1861</t>
  </si>
  <si>
    <t>20180111095408SRILANKA11901</t>
  </si>
  <si>
    <t>275IDI05LYYSL1297</t>
  </si>
  <si>
    <t>MAT445051BZR94523</t>
  </si>
  <si>
    <t>NWWD-3973</t>
  </si>
  <si>
    <t>20180111100048SRILANKA10701</t>
  </si>
  <si>
    <t>AA01E-1025331</t>
  </si>
  <si>
    <t>AA01-1025305</t>
  </si>
  <si>
    <t>WPYF-7971</t>
  </si>
  <si>
    <t>20180111082759SRILANKA4102</t>
  </si>
  <si>
    <t>AFMBTH46193</t>
  </si>
  <si>
    <t>MD2AAAAZZTWH80839</t>
  </si>
  <si>
    <t>1606.3</t>
  </si>
  <si>
    <t>20180111082147SRILANKA4102</t>
  </si>
  <si>
    <t>2774.4</t>
  </si>
  <si>
    <t>WPXE-1816</t>
  </si>
  <si>
    <t>20180111081743SRILANKA4102</t>
  </si>
  <si>
    <t>JF16EBBGK08802</t>
  </si>
  <si>
    <t>MBLJF16EDBGK09343</t>
  </si>
  <si>
    <t>20180111081335SRILANKA4102</t>
  </si>
  <si>
    <t>20180111100052SRILANKA5603</t>
  </si>
  <si>
    <t>372.6</t>
  </si>
  <si>
    <t>52-5500</t>
  </si>
  <si>
    <t>20180111095844SRILANKA5602</t>
  </si>
  <si>
    <t>WFR 53DV</t>
  </si>
  <si>
    <t>4FD1 429785</t>
  </si>
  <si>
    <t>WFR53DV 4348463</t>
  </si>
  <si>
    <t>WPTL-8200</t>
  </si>
  <si>
    <t>20180111095911SRILANKA5601</t>
  </si>
  <si>
    <t>HC150</t>
  </si>
  <si>
    <t>FY162FMJ06C07014</t>
  </si>
  <si>
    <t>LE8PCKL1561000173</t>
  </si>
  <si>
    <t>20180111100518SRILANKA4902</t>
  </si>
  <si>
    <t>WPCAA-9641</t>
  </si>
  <si>
    <t>20180111100202SRILANKA2704</t>
  </si>
  <si>
    <t>G4KECH721853</t>
  </si>
  <si>
    <t>KNAKU811SC5306687</t>
  </si>
  <si>
    <t>CPUC-3775</t>
  </si>
  <si>
    <t>20180111100508SRILANKA11901</t>
  </si>
  <si>
    <t>DUMBRJ74393</t>
  </si>
  <si>
    <t>MD2DDDZZZPWJ94015</t>
  </si>
  <si>
    <t>WPGV-7652</t>
  </si>
  <si>
    <t>20180111095642SRILANKA4101</t>
  </si>
  <si>
    <t>C50E9655075</t>
  </si>
  <si>
    <t>C509655021</t>
  </si>
  <si>
    <t>NCVG-5060</t>
  </si>
  <si>
    <t>20180111100354SRILANKA9301</t>
  </si>
  <si>
    <t>DUMBSF60548</t>
  </si>
  <si>
    <t>ND2DDDUZZSWF26357</t>
  </si>
  <si>
    <t>20180111100020SRILANKA4902</t>
  </si>
  <si>
    <t>NWHP-8436</t>
  </si>
  <si>
    <t>20180111100303SRILANKA11901</t>
  </si>
  <si>
    <t>F406-121239</t>
  </si>
  <si>
    <t>NF41B-119495</t>
  </si>
  <si>
    <t>NCPR-7845</t>
  </si>
  <si>
    <t>20180111095638SRILANKA9301</t>
  </si>
  <si>
    <t>HRB6K43575</t>
  </si>
  <si>
    <t>MALFA2HRRB6K17620</t>
  </si>
  <si>
    <t>NPBDE-0708</t>
  </si>
  <si>
    <t>20180111100503SRILANKA8401</t>
  </si>
  <si>
    <t>DHZWFF51351</t>
  </si>
  <si>
    <t>MD2A11CZ2FWF44777</t>
  </si>
  <si>
    <t>WPBDH-8054</t>
  </si>
  <si>
    <t>20180111100238SRILANKA8401</t>
  </si>
  <si>
    <t>DUZWFJ69376</t>
  </si>
  <si>
    <t>MD2A18AZ7FWJ23677</t>
  </si>
  <si>
    <t>2104.8</t>
  </si>
  <si>
    <t>WPKN-1284</t>
  </si>
  <si>
    <t>20180111100604SRILANKA1401</t>
  </si>
  <si>
    <t>CBA TRJ 150W</t>
  </si>
  <si>
    <t>2TR0947582</t>
  </si>
  <si>
    <t>TRJ1500010990</t>
  </si>
  <si>
    <t>SGBEO-9900</t>
  </si>
  <si>
    <t>20180111100712SRILANKA11401</t>
  </si>
  <si>
    <t>E3N8E0457590</t>
  </si>
  <si>
    <t>ME1SE77GBG0031039</t>
  </si>
  <si>
    <t>WPLL-1322</t>
  </si>
  <si>
    <t>20180111095850SRILANKA3602</t>
  </si>
  <si>
    <t>4D34-N26112</t>
  </si>
  <si>
    <t>FE71PBA20718</t>
  </si>
  <si>
    <t>WPCAB-5299</t>
  </si>
  <si>
    <t>20180111100211SRILANKA6002</t>
  </si>
  <si>
    <t>DZ784166951224DT</t>
  </si>
  <si>
    <t>SALVA2AD3DH841956</t>
  </si>
  <si>
    <t>NWUR-6449</t>
  </si>
  <si>
    <t>20180111100337SRILANKA9401</t>
  </si>
  <si>
    <t>JNGBRG09236</t>
  </si>
  <si>
    <t>MD2DSJNZZRCG64174</t>
  </si>
  <si>
    <t>20180111095203SRILANKA6001</t>
  </si>
  <si>
    <t>84-1028</t>
  </si>
  <si>
    <t>20180111100706SRILANKA902</t>
  </si>
  <si>
    <t>C90E 5100175</t>
  </si>
  <si>
    <t>C90 5100127</t>
  </si>
  <si>
    <t>NWWF-4191</t>
  </si>
  <si>
    <t>20180111100738SRILANKA12101</t>
  </si>
  <si>
    <t>OG3KA2244581</t>
  </si>
  <si>
    <t>MD626BG38A2K48224</t>
  </si>
  <si>
    <t>1715.1</t>
  </si>
  <si>
    <t>WPBEP-4043</t>
  </si>
  <si>
    <t>20180111100450SRILANKA10001</t>
  </si>
  <si>
    <t>JF39E71334835</t>
  </si>
  <si>
    <t>ME4JF39BLG7042177</t>
  </si>
  <si>
    <t>EPUB-6939</t>
  </si>
  <si>
    <t>20180111100217SRILANKA8801</t>
  </si>
  <si>
    <t>07DME00362</t>
  </si>
  <si>
    <t>MBLHA12EB79L00112</t>
  </si>
  <si>
    <t>20180111100934SRILANKA2703</t>
  </si>
  <si>
    <t>3094.5</t>
  </si>
  <si>
    <t>8.832</t>
  </si>
  <si>
    <t>WPKF-5605</t>
  </si>
  <si>
    <t>20180111100417SRILANKA5901</t>
  </si>
  <si>
    <t>F8DN3443097</t>
  </si>
  <si>
    <t>MA3EYD81S01019963</t>
  </si>
  <si>
    <t>20180111100311SRILANKA3901</t>
  </si>
  <si>
    <t>0.2883333</t>
  </si>
  <si>
    <t>20180111100520SRILANKA7501</t>
  </si>
  <si>
    <t>20180111095950SRILANKA3902</t>
  </si>
  <si>
    <t>WPBAR-0559</t>
  </si>
  <si>
    <t>20180111101342SRILANKA3001</t>
  </si>
  <si>
    <t>0G3GD2155291</t>
  </si>
  <si>
    <t>MD626DG31D2G39640</t>
  </si>
  <si>
    <t>20180111100139SRILANKA8102</t>
  </si>
  <si>
    <t>WPAAN-1010</t>
  </si>
  <si>
    <t>20180111100635SRILANKA4001</t>
  </si>
  <si>
    <t>AFZWDH58314</t>
  </si>
  <si>
    <t>MD2A25BZ3DWH99344</t>
  </si>
  <si>
    <t>WPAAE-4761</t>
  </si>
  <si>
    <t>20180111095726SRILANKA6001</t>
  </si>
  <si>
    <t>AFZWCJ52928</t>
  </si>
  <si>
    <t>MD2A25BZ4CWJ98679</t>
  </si>
  <si>
    <t>364.9</t>
  </si>
  <si>
    <t>20180111095956SRILANKA8401</t>
  </si>
  <si>
    <t>NPVH-2620</t>
  </si>
  <si>
    <t>20180111100356SRILANKA8301</t>
  </si>
  <si>
    <t>JF16EA9GJ04033</t>
  </si>
  <si>
    <t>MBLJF16EC9GJ04067</t>
  </si>
  <si>
    <t>NCAAV-5920</t>
  </si>
  <si>
    <t>20180111100306SRILANKA801</t>
  </si>
  <si>
    <t>AZZWEJ22920</t>
  </si>
  <si>
    <t>MD2A25BZ5EWJ17045</t>
  </si>
  <si>
    <t>NWBAC-6324</t>
  </si>
  <si>
    <t>20180111100511SRILANKA12101</t>
  </si>
  <si>
    <t>JF16EBCGD21738</t>
  </si>
  <si>
    <t>MBLJF16EDCGD22153</t>
  </si>
  <si>
    <t>WPBBS-9556</t>
  </si>
  <si>
    <t>20180111095339SRILANKA301</t>
  </si>
  <si>
    <t>JF16ECEGL18121</t>
  </si>
  <si>
    <t>MBLJF16EHEGL22569</t>
  </si>
  <si>
    <t>950.5</t>
  </si>
  <si>
    <t>WPPC-2323</t>
  </si>
  <si>
    <t>20180111100528SRILANKA8102</t>
  </si>
  <si>
    <t>GDDB52V</t>
  </si>
  <si>
    <t>F6A5344246</t>
  </si>
  <si>
    <t>DB52V191910</t>
  </si>
  <si>
    <t>NWAAD-6254</t>
  </si>
  <si>
    <t>20180111100946SRILANKA4202</t>
  </si>
  <si>
    <t>AFZWCH23136</t>
  </si>
  <si>
    <t>MD2A25BZ9CWH62202</t>
  </si>
  <si>
    <t>NWAAE-5156</t>
  </si>
  <si>
    <t>20180111100435SRILANKA6402</t>
  </si>
  <si>
    <t>AFZWCJ52165</t>
  </si>
  <si>
    <t>MD2A25BZ7CWJ75915</t>
  </si>
  <si>
    <t>147-1292</t>
  </si>
  <si>
    <t>20180111095513SRILANKA10901</t>
  </si>
  <si>
    <t>PENDT</t>
  </si>
  <si>
    <t>25T</t>
  </si>
  <si>
    <t>CD125TE1110539</t>
  </si>
  <si>
    <t>CD125T1110530</t>
  </si>
  <si>
    <t>NWPS-1957</t>
  </si>
  <si>
    <t>20180111100338SRILANKA4202</t>
  </si>
  <si>
    <t>HRB6M54296</t>
  </si>
  <si>
    <t>MA1FA2HRRB6M27779</t>
  </si>
  <si>
    <t>NCWD-3349</t>
  </si>
  <si>
    <t>20180111095916SRILANKA12001</t>
  </si>
  <si>
    <t>DHGBTE42957</t>
  </si>
  <si>
    <t>MD2DHDHZZTCE37492</t>
  </si>
  <si>
    <t>NCBDF-3484</t>
  </si>
  <si>
    <t>20180111100644SRILANKA802</t>
  </si>
  <si>
    <t>JF16EFFGM00544</t>
  </si>
  <si>
    <t>MBLJF16EUFGM00544</t>
  </si>
  <si>
    <t>UPUB-7322</t>
  </si>
  <si>
    <t>20180111100736SRILANKA2001</t>
  </si>
  <si>
    <t>LC147FMFFD100308</t>
  </si>
  <si>
    <t>LLCLXJ3C871B70465</t>
  </si>
  <si>
    <t>812.0</t>
  </si>
  <si>
    <t>WPQM-9319</t>
  </si>
  <si>
    <t>20180111100302SRILANKA302</t>
  </si>
  <si>
    <t>AAMBPJ94344</t>
  </si>
  <si>
    <t>MD2AAAAZZPWJ41440</t>
  </si>
  <si>
    <t>SPQV-0009</t>
  </si>
  <si>
    <t>20180111100540SRILANKA401</t>
  </si>
  <si>
    <t>R9L2716936</t>
  </si>
  <si>
    <t>MBX0000DFLL948991</t>
  </si>
  <si>
    <t>NWBED-7655</t>
  </si>
  <si>
    <t>20180111100701SRILANKA9401</t>
  </si>
  <si>
    <t>JF39E71290720</t>
  </si>
  <si>
    <t>ME4JF39BHG7019897</t>
  </si>
  <si>
    <t>WPBEP-8133</t>
  </si>
  <si>
    <t>20180111095110SRILANKA301</t>
  </si>
  <si>
    <t>FY162FMJG6000137</t>
  </si>
  <si>
    <t>KAARMBACAGUA00655</t>
  </si>
  <si>
    <t>WPKB-1777</t>
  </si>
  <si>
    <t>20180111100337SRILANKA4001</t>
  </si>
  <si>
    <t>F8DN3205145</t>
  </si>
  <si>
    <t>MA3EYD81S00565207</t>
  </si>
  <si>
    <t>101.4</t>
  </si>
  <si>
    <t>20180111100332SRILANKA2901</t>
  </si>
  <si>
    <t>1719.2</t>
  </si>
  <si>
    <t>WPGE-1438</t>
  </si>
  <si>
    <t>20180111094518SRILANKA301</t>
  </si>
  <si>
    <t>22F2817764</t>
  </si>
  <si>
    <t>8.789</t>
  </si>
  <si>
    <t>WPUX-9560</t>
  </si>
  <si>
    <t>20180111095825SRILANKA4001</t>
  </si>
  <si>
    <t>C50 P/C</t>
  </si>
  <si>
    <t>C50E0853209</t>
  </si>
  <si>
    <t>C500896514</t>
  </si>
  <si>
    <t>WPBAD-9319</t>
  </si>
  <si>
    <t>20180111100529SRILANKA5603</t>
  </si>
  <si>
    <t>JF39E0070926</t>
  </si>
  <si>
    <t>ME4JF391JC8070964</t>
  </si>
  <si>
    <t>2475.6</t>
  </si>
  <si>
    <t>7.095</t>
  </si>
  <si>
    <t>WPQC-7638</t>
  </si>
  <si>
    <t>20180111100619SRILANKA2901</t>
  </si>
  <si>
    <t>AEMBMG73636</t>
  </si>
  <si>
    <t>24FBMG68402</t>
  </si>
  <si>
    <t>20180111100404SRILANKA4102</t>
  </si>
  <si>
    <t>0.4376667</t>
  </si>
  <si>
    <t>SGBAN-0664</t>
  </si>
  <si>
    <t>20180111100241SRILANKA601</t>
  </si>
  <si>
    <t>JC44E2324448</t>
  </si>
  <si>
    <t>ME4JC447KC8212947</t>
  </si>
  <si>
    <t>657.9</t>
  </si>
  <si>
    <t>EPUS-6506</t>
  </si>
  <si>
    <t>20180111100133SRILANKA6901</t>
  </si>
  <si>
    <t>JF16EA8GK00148</t>
  </si>
  <si>
    <t>MBLJF16EC8GK00164</t>
  </si>
  <si>
    <t>WPJP-6919</t>
  </si>
  <si>
    <t>20180111100217SRILANKA4002</t>
  </si>
  <si>
    <t>697TC48HVZ913325</t>
  </si>
  <si>
    <t>MAT37314147R34433</t>
  </si>
  <si>
    <t>20180111100426SRILANKA802</t>
  </si>
  <si>
    <t>SGBDS-7133</t>
  </si>
  <si>
    <t>20180111100210SRILANKA602</t>
  </si>
  <si>
    <t>157FMI3A3T39149</t>
  </si>
  <si>
    <t>LC6PCJG94G0006146</t>
  </si>
  <si>
    <t>WPWD-3032</t>
  </si>
  <si>
    <t>20180111095914SRILANKA3601</t>
  </si>
  <si>
    <t>JF16EBAGL21442</t>
  </si>
  <si>
    <t>MBLJF16EDAGL18915</t>
  </si>
  <si>
    <t>7.466</t>
  </si>
  <si>
    <t>SPHQ-3718</t>
  </si>
  <si>
    <t>20180111100110SRILANKA3401</t>
  </si>
  <si>
    <t>DMMBKH14567</t>
  </si>
  <si>
    <t>DFFBKH28630</t>
  </si>
  <si>
    <t>1989.0</t>
  </si>
  <si>
    <t>EPAAE-5387</t>
  </si>
  <si>
    <t>20180111095841SRILANKA8801</t>
  </si>
  <si>
    <t>AFZWCJ56722</t>
  </si>
  <si>
    <t>MD2A25BZ0CEJ99473</t>
  </si>
  <si>
    <t>NCWD-1478</t>
  </si>
  <si>
    <t>20180111100137SRILANKA802</t>
  </si>
  <si>
    <t>KC13EEAGL00643</t>
  </si>
  <si>
    <t>MBLKC13EEAGL00585</t>
  </si>
  <si>
    <t>UPGX-9466</t>
  </si>
  <si>
    <t>20180111100434SRILANKA1102</t>
  </si>
  <si>
    <t>R2857682</t>
  </si>
  <si>
    <t>SE28TN304280</t>
  </si>
  <si>
    <t>NWJM-7119</t>
  </si>
  <si>
    <t>20180111100853SRILANKA9401</t>
  </si>
  <si>
    <t>AEMBLF58916</t>
  </si>
  <si>
    <t>24FBLF54065</t>
  </si>
  <si>
    <t>3332.5</t>
  </si>
  <si>
    <t>WPUT-1511</t>
  </si>
  <si>
    <t>20180111100622SRILANKA901</t>
  </si>
  <si>
    <t>DUMBRG94970</t>
  </si>
  <si>
    <t>MD2DDDZZZRWG87513</t>
  </si>
  <si>
    <t>9613.8</t>
  </si>
  <si>
    <t>20180111100503SRILANKA302</t>
  </si>
  <si>
    <t>20180111100620SRILANKA9301</t>
  </si>
  <si>
    <t>WPKJ-4708</t>
  </si>
  <si>
    <t>20180111095943SRILANKA302</t>
  </si>
  <si>
    <t>K10BN4110538</t>
  </si>
  <si>
    <t>MA3EMDE1S00314457</t>
  </si>
  <si>
    <t>WPBCS-5770</t>
  </si>
  <si>
    <t>20180111095508SRILANKA302</t>
  </si>
  <si>
    <t>JF39E81014291</t>
  </si>
  <si>
    <t>ME4JF396GF8012387</t>
  </si>
  <si>
    <t>SGUS-8626</t>
  </si>
  <si>
    <t>20180111095831SRILANKA601</t>
  </si>
  <si>
    <t>DHGBRG13614</t>
  </si>
  <si>
    <t>MD2DHDHZZRCG09867</t>
  </si>
  <si>
    <t>500-8188</t>
  </si>
  <si>
    <t>20180111100653SRILANKA8301</t>
  </si>
  <si>
    <t>C50E-0541770</t>
  </si>
  <si>
    <t>C50-0636729</t>
  </si>
  <si>
    <t>7142.5</t>
  </si>
  <si>
    <t>6.992</t>
  </si>
  <si>
    <t>WPABJ-0312</t>
  </si>
  <si>
    <t>20180111095049SRILANKA302</t>
  </si>
  <si>
    <t>0K4AG4308942</t>
  </si>
  <si>
    <t>MD6M14PK1G4A32614</t>
  </si>
  <si>
    <t>WPJP-7064</t>
  </si>
  <si>
    <t>20180111100527SRILANKA3902</t>
  </si>
  <si>
    <t>DMMBLH22030</t>
  </si>
  <si>
    <t>DFFBLH22414</t>
  </si>
  <si>
    <t>20180111094743SRILANKA302</t>
  </si>
  <si>
    <t>NWXE-4231</t>
  </si>
  <si>
    <t>20180111100957SRILANKA12101</t>
  </si>
  <si>
    <t>DUMBUF44067</t>
  </si>
  <si>
    <t>MD2DDDUZZUWF27307</t>
  </si>
  <si>
    <t>20180111094023SRILANKA302</t>
  </si>
  <si>
    <t>SPTW-7235</t>
  </si>
  <si>
    <t>20180111100154SRILANKA3402</t>
  </si>
  <si>
    <t>DUMBPC40634</t>
  </si>
  <si>
    <t>MD2DDDZZZPWC85555</t>
  </si>
  <si>
    <t>2887.5</t>
  </si>
  <si>
    <t>WPHR-5086</t>
  </si>
  <si>
    <t>20180111093557SRILANKA302</t>
  </si>
  <si>
    <t>DH88</t>
  </si>
  <si>
    <t>DH88XE1198498</t>
  </si>
  <si>
    <t>DH88198491</t>
  </si>
  <si>
    <t>WPPF-0097</t>
  </si>
  <si>
    <t>20180111092950SRILANKA303</t>
  </si>
  <si>
    <t>1KD9612561</t>
  </si>
  <si>
    <t>MR0EZ39G108508557</t>
  </si>
  <si>
    <t>WPBBT-7989</t>
  </si>
  <si>
    <t>20180111100850SRILANKA3902</t>
  </si>
  <si>
    <t>DUZWEH83324</t>
  </si>
  <si>
    <t>MD2A18AZ8EWH24274</t>
  </si>
  <si>
    <t>1533.1</t>
  </si>
  <si>
    <t>SGXF-5067</t>
  </si>
  <si>
    <t>20180111100710SRILANKA601</t>
  </si>
  <si>
    <t>JKMBUH64319</t>
  </si>
  <si>
    <t>MD2DDJKZZUWH71010</t>
  </si>
  <si>
    <t>9.693</t>
  </si>
  <si>
    <t>UPABI-8862</t>
  </si>
  <si>
    <t>20180111100401SRILANKA1101</t>
  </si>
  <si>
    <t>AZZWFH53988</t>
  </si>
  <si>
    <t>MD2A25BZ7FWH86972</t>
  </si>
  <si>
    <t>NCVD-9790</t>
  </si>
  <si>
    <t>20180111101029SRILANKA12001</t>
  </si>
  <si>
    <t>JNGBSD85968</t>
  </si>
  <si>
    <t>MD2DSJNZZSCD30368</t>
  </si>
  <si>
    <t>WPCAP-3399</t>
  </si>
  <si>
    <t>20180111101246SRILANKA6002</t>
  </si>
  <si>
    <t>XUV500W10</t>
  </si>
  <si>
    <t>HJF4L15520</t>
  </si>
  <si>
    <t>MA1YU4HJUF6L17032</t>
  </si>
  <si>
    <t>WPBBS-7127</t>
  </si>
  <si>
    <t>20180111100334SRILANKA5601</t>
  </si>
  <si>
    <t>JF16ECEGL13736</t>
  </si>
  <si>
    <t>MBLJF16EHEGL18971</t>
  </si>
  <si>
    <t>WPKK-1803</t>
  </si>
  <si>
    <t>20180111101010SRILANKA3901</t>
  </si>
  <si>
    <t>1KR-0802209</t>
  </si>
  <si>
    <t>KSP90-5142816</t>
  </si>
  <si>
    <t>EPBDG-3400</t>
  </si>
  <si>
    <t>20180111100159SRILANKA7101</t>
  </si>
  <si>
    <t>HA11EKF9L02801</t>
  </si>
  <si>
    <t>MBLHA11AZF9L02898</t>
  </si>
  <si>
    <t>2914.5</t>
  </si>
  <si>
    <t>WPKM-5616</t>
  </si>
  <si>
    <t>20180111100524SRILANKA2704</t>
  </si>
  <si>
    <t>2TR0988824</t>
  </si>
  <si>
    <t>TRJ1500010369</t>
  </si>
  <si>
    <t>NPMP-0221</t>
  </si>
  <si>
    <t>20180111100731SRILANKA8501</t>
  </si>
  <si>
    <t>C50E-0634547</t>
  </si>
  <si>
    <t>C50-0479126</t>
  </si>
  <si>
    <t>EPBBT-5931</t>
  </si>
  <si>
    <t>20180111100515SRILANKA8801</t>
  </si>
  <si>
    <t>KC13EFEGJ00976</t>
  </si>
  <si>
    <t>MBLKC13EGEGJ00888</t>
  </si>
  <si>
    <t>2868.0</t>
  </si>
  <si>
    <t>20180111100827SRILANKA4902</t>
  </si>
  <si>
    <t>NPMB-1373</t>
  </si>
  <si>
    <t>20180111100821SRILANKA8601</t>
  </si>
  <si>
    <t>O5E15M36981</t>
  </si>
  <si>
    <t>05E16C36462</t>
  </si>
  <si>
    <t>WPVJ-3308</t>
  </si>
  <si>
    <t>20180111100250SRILANKA3601</t>
  </si>
  <si>
    <t>JAMBSJ76045</t>
  </si>
  <si>
    <t>MD2DDJKZZSWJ81958</t>
  </si>
  <si>
    <t>20180111100936SRILANKA4001</t>
  </si>
  <si>
    <t>WPCAR-2512</t>
  </si>
  <si>
    <t>20180111101515SRILANKA2703</t>
  </si>
  <si>
    <t>2TR1666758</t>
  </si>
  <si>
    <t>TRJ1500061670</t>
  </si>
  <si>
    <t>WPCAM-8158</t>
  </si>
  <si>
    <t>20180111100908SRILANKA2704</t>
  </si>
  <si>
    <t>3ZRB595542</t>
  </si>
  <si>
    <t>ZSU600050232</t>
  </si>
  <si>
    <t>EPBDF-1572</t>
  </si>
  <si>
    <t>20180111100745SRILANKA7401</t>
  </si>
  <si>
    <t>HA12EMF9G07812</t>
  </si>
  <si>
    <t>MBLHA12ACF9G07812</t>
  </si>
  <si>
    <t>1478.7</t>
  </si>
  <si>
    <t>NWWE-3142</t>
  </si>
  <si>
    <t>20180111101021SRILANKA10701</t>
  </si>
  <si>
    <t>JZMBTF75784</t>
  </si>
  <si>
    <t>MD2DSJZZZTWF85220</t>
  </si>
  <si>
    <t>4609.5</t>
  </si>
  <si>
    <t>20180111101130SRILANKA9401</t>
  </si>
  <si>
    <t>2058.6</t>
  </si>
  <si>
    <t>WPHC-9214</t>
  </si>
  <si>
    <t>20180111100952SRILANKA901</t>
  </si>
  <si>
    <t>DMMBKC 13793</t>
  </si>
  <si>
    <t>DFFBKC 27633</t>
  </si>
  <si>
    <t>1421.1</t>
  </si>
  <si>
    <t>NCAAV-2440</t>
  </si>
  <si>
    <t>20180111101218SRILANKA10001</t>
  </si>
  <si>
    <t>AZZWEH02628</t>
  </si>
  <si>
    <t>MD2A25BZ7EWH10778</t>
  </si>
  <si>
    <t>CPYF-4787</t>
  </si>
  <si>
    <t>20180111100721SRILANKA11901</t>
  </si>
  <si>
    <t>AFMBTH34273</t>
  </si>
  <si>
    <t>MD2AAAAZZTWH72378</t>
  </si>
  <si>
    <t>EPXF-9186</t>
  </si>
  <si>
    <t>20180111101137SRILANKA6901</t>
  </si>
  <si>
    <t>DHGBUH06569</t>
  </si>
  <si>
    <t>MD2DHDHZZUCH01712</t>
  </si>
  <si>
    <t>1385.8</t>
  </si>
  <si>
    <t>WPBEP-4073</t>
  </si>
  <si>
    <t>20180111100925SRILANKA10001</t>
  </si>
  <si>
    <t>JF39EU1129380</t>
  </si>
  <si>
    <t>ME4JF39BLGU002174</t>
  </si>
  <si>
    <t>1096.8</t>
  </si>
  <si>
    <t>NCBBJ-2981</t>
  </si>
  <si>
    <t>20180111100737SRILANKA6901</t>
  </si>
  <si>
    <t>HA11EFE9B04091</t>
  </si>
  <si>
    <t>MBLHA11EYE9B00042</t>
  </si>
  <si>
    <t>WPUS-8701</t>
  </si>
  <si>
    <t>20180111095656SRILANKA5901</t>
  </si>
  <si>
    <t>DUMBRH84827</t>
  </si>
  <si>
    <t>MD2DDDZZZRWH88688</t>
  </si>
  <si>
    <t>15377.0</t>
  </si>
  <si>
    <t>SGTE-7576</t>
  </si>
  <si>
    <t>20180111100111SRILANKA11401</t>
  </si>
  <si>
    <t>DHGBNE55266</t>
  </si>
  <si>
    <t>MD2DHDHZZNCE17168</t>
  </si>
  <si>
    <t>2936.3</t>
  </si>
  <si>
    <t>7.445</t>
  </si>
  <si>
    <t>NCTF-5890</t>
  </si>
  <si>
    <t>20180111101138SRILANKA7701</t>
  </si>
  <si>
    <t>DJGBNH71206</t>
  </si>
  <si>
    <t>MD2DHDJZZNCH52117</t>
  </si>
  <si>
    <t>WPBEM-3896</t>
  </si>
  <si>
    <t>20180111101251SRILANKA1401</t>
  </si>
  <si>
    <t>JF39E71326740</t>
  </si>
  <si>
    <t>ME4JF39BLG7036498</t>
  </si>
  <si>
    <t>WPBDA-9461</t>
  </si>
  <si>
    <t>20180111101016SRILANKA11201</t>
  </si>
  <si>
    <t>JF39E81036012</t>
  </si>
  <si>
    <t>ME4JF396K8028345</t>
  </si>
  <si>
    <t>NWBCY-8135</t>
  </si>
  <si>
    <t>20180111101219SRILANKA201</t>
  </si>
  <si>
    <t>JF16EEFGF05310</t>
  </si>
  <si>
    <t>MBLJF16EMFGF04736</t>
  </si>
  <si>
    <t>20180111100826SRILANKA7701</t>
  </si>
  <si>
    <t>1046.1</t>
  </si>
  <si>
    <t>SGBBT-4352</t>
  </si>
  <si>
    <t>20180111101259SRILANKA6402</t>
  </si>
  <si>
    <t>PAZWEF71478</t>
  </si>
  <si>
    <t>MD2A57BZ4EWF17555</t>
  </si>
  <si>
    <t>1910.4</t>
  </si>
  <si>
    <t>SGBBT-7978</t>
  </si>
  <si>
    <t>20180111100351SRILANKA6401</t>
  </si>
  <si>
    <t>DUZWEF75498</t>
  </si>
  <si>
    <t>MD2A18AZ9EWF24889</t>
  </si>
  <si>
    <t>20180111101056SRILANKA1101</t>
  </si>
  <si>
    <t>WPJM-9598</t>
  </si>
  <si>
    <t>20180111100551SRILANKA8101</t>
  </si>
  <si>
    <t>G4ED1059947</t>
  </si>
  <si>
    <t>KMHPNS1CR2U009944</t>
  </si>
  <si>
    <t>EPBCG-1497</t>
  </si>
  <si>
    <t>20180111100841SRILANKA6001</t>
  </si>
  <si>
    <t>PAZWEF72200</t>
  </si>
  <si>
    <t>MD2A57BZ0EWF17715</t>
  </si>
  <si>
    <t>SGYV-0645</t>
  </si>
  <si>
    <t>20180111100729SRILANKA602</t>
  </si>
  <si>
    <t>AFMBUJ21896</t>
  </si>
  <si>
    <t>MD2AAAAZZUWJ44902</t>
  </si>
  <si>
    <t>NCAAW-6833</t>
  </si>
  <si>
    <t>20180111101330SRILANKA12001</t>
  </si>
  <si>
    <t>AZZWFK18700</t>
  </si>
  <si>
    <t>MD2A25BZ9FWK15531</t>
  </si>
  <si>
    <t>NPVW-6626</t>
  </si>
  <si>
    <t>20180111101046SRILANKA8401</t>
  </si>
  <si>
    <t>JR 90-2</t>
  </si>
  <si>
    <t>1P47FMFA1047270</t>
  </si>
  <si>
    <t>LF3XCF201AA000091</t>
  </si>
  <si>
    <t>844.0</t>
  </si>
  <si>
    <t>59-4049</t>
  </si>
  <si>
    <t>20180111100741SRILANKA9902</t>
  </si>
  <si>
    <t>LD20842533</t>
  </si>
  <si>
    <t>VUJC22214056</t>
  </si>
  <si>
    <t>2.8913333</t>
  </si>
  <si>
    <t>NWMS-9442</t>
  </si>
  <si>
    <t>20180111101218SRILANKA12101</t>
  </si>
  <si>
    <t>CT 100 RHL</t>
  </si>
  <si>
    <t>DUMBMM73404</t>
  </si>
  <si>
    <t>MD2DDDUZZMWM86059</t>
  </si>
  <si>
    <t>1542.9</t>
  </si>
  <si>
    <t>WPBBF-5498</t>
  </si>
  <si>
    <t>20180111101055SRILANKA2901</t>
  </si>
  <si>
    <t>DZZWEE64600</t>
  </si>
  <si>
    <t>MD2A18AZ0EWE23997</t>
  </si>
  <si>
    <t>1158.7</t>
  </si>
  <si>
    <t>SPYU-4673</t>
  </si>
  <si>
    <t>20180111100632SRILANKA7901</t>
  </si>
  <si>
    <t>R1K2035676</t>
  </si>
  <si>
    <t>MBX0000DFNL405538</t>
  </si>
  <si>
    <t>201-5487</t>
  </si>
  <si>
    <t>20180111101014SRILANKA802</t>
  </si>
  <si>
    <t>24M95L57527</t>
  </si>
  <si>
    <t>24F95L57500</t>
  </si>
  <si>
    <t>UPAAN-1037</t>
  </si>
  <si>
    <t>20180111101135SRILANKA2001</t>
  </si>
  <si>
    <t>AFZWDE12043</t>
  </si>
  <si>
    <t>MD2A25BZ0DWE86722</t>
  </si>
  <si>
    <t>NWBAM-7138</t>
  </si>
  <si>
    <t>20180111101103SRILANKA5601</t>
  </si>
  <si>
    <t>JBZWDE19763</t>
  </si>
  <si>
    <t>MD2A14AZ3DWE44897</t>
  </si>
  <si>
    <t>WPLJ-5046</t>
  </si>
  <si>
    <t>20180111100605SRILANKA5602</t>
  </si>
  <si>
    <t>4HL1 349684</t>
  </si>
  <si>
    <t>NPR81 7020326</t>
  </si>
  <si>
    <t>0.2220000</t>
  </si>
  <si>
    <t>SPBBT-6117</t>
  </si>
  <si>
    <t>20180111101152SRILANKA3402</t>
  </si>
  <si>
    <t>JF16ECEGK10717</t>
  </si>
  <si>
    <t>MBLJF16EHEGK10993</t>
  </si>
  <si>
    <t>NWBBV-0289</t>
  </si>
  <si>
    <t>20180111100957SRILANKA201</t>
  </si>
  <si>
    <t>DUZWEJ17979</t>
  </si>
  <si>
    <t>MD2A18AZ8EWJ20799</t>
  </si>
  <si>
    <t>2158.6</t>
  </si>
  <si>
    <t>20180111101328SRILANKA3902</t>
  </si>
  <si>
    <t>NWBCY-9063</t>
  </si>
  <si>
    <t>20180111101533SRILANKA4202</t>
  </si>
  <si>
    <t>DUZWFE58244</t>
  </si>
  <si>
    <t>MD2A18AZ5FWE25097</t>
  </si>
  <si>
    <t>20180111101157SRILANKA4001</t>
  </si>
  <si>
    <t>20180111101636SRILANKA1401</t>
  </si>
  <si>
    <t>SGJR-8597</t>
  </si>
  <si>
    <t>20180111100707SRILANKA4901</t>
  </si>
  <si>
    <t>697D41FVZ117556</t>
  </si>
  <si>
    <t>MAT3492342R08928</t>
  </si>
  <si>
    <t>SPTK-4297</t>
  </si>
  <si>
    <t>20180111100406SRILANKA402</t>
  </si>
  <si>
    <t>DUEBNH59108</t>
  </si>
  <si>
    <t>MD2DDDUZZNWH01083</t>
  </si>
  <si>
    <t>20180111101347SRILANKA4902</t>
  </si>
  <si>
    <t>8803.8</t>
  </si>
  <si>
    <t>NCBAQ-8489</t>
  </si>
  <si>
    <t>20180111101107SRILANKA801</t>
  </si>
  <si>
    <t>JZZWDH75844</t>
  </si>
  <si>
    <t>MD2A15BZ4DWH46848</t>
  </si>
  <si>
    <t>20180111101218SRILANKA9301</t>
  </si>
  <si>
    <t>2062.3</t>
  </si>
  <si>
    <t>NCAAV-5966</t>
  </si>
  <si>
    <t>20180111100924SRILANKA9301</t>
  </si>
  <si>
    <t>AZZWEJ27065</t>
  </si>
  <si>
    <t>MD2A25BZ4EWJ17893</t>
  </si>
  <si>
    <t>SPBBR-8541</t>
  </si>
  <si>
    <t>20180111101521SRILANKA401</t>
  </si>
  <si>
    <t>JF16ECEGK02472</t>
  </si>
  <si>
    <t>MBLJF16EHEGK17982</t>
  </si>
  <si>
    <t>SPVH-8452</t>
  </si>
  <si>
    <t>20180111101452SRILANKA402</t>
  </si>
  <si>
    <t>JNGBSJ80500</t>
  </si>
  <si>
    <t>MD2DSJNZZSCH28548</t>
  </si>
  <si>
    <t>1066.9</t>
  </si>
  <si>
    <t>WPND-7585</t>
  </si>
  <si>
    <t>20180111100406SRILANKA5801</t>
  </si>
  <si>
    <t>CXH582800</t>
  </si>
  <si>
    <t>MB1P8EHA69ECA5850</t>
  </si>
  <si>
    <t>SGQR-5652</t>
  </si>
  <si>
    <t>20180111101723SRILANKA4901</t>
  </si>
  <si>
    <t>AAMBRJ04174</t>
  </si>
  <si>
    <t>MD2AAAAZZRWJ66228</t>
  </si>
  <si>
    <t>NPPU-1896</t>
  </si>
  <si>
    <t>20180111101214SRILANKA11301</t>
  </si>
  <si>
    <t>GAC1E81712</t>
  </si>
  <si>
    <t>MA1ZP2GAAC1E38903</t>
  </si>
  <si>
    <t>8.5033333</t>
  </si>
  <si>
    <t>NWBBI-2446</t>
  </si>
  <si>
    <t>20180111101822SRILANKA202</t>
  </si>
  <si>
    <t>JF16ECEGH13680</t>
  </si>
  <si>
    <t>MBLJF16EHEGH05404</t>
  </si>
  <si>
    <t>NWYU-5857</t>
  </si>
  <si>
    <t>20180111101353SRILANKA6401</t>
  </si>
  <si>
    <t>AFMBUJ16158</t>
  </si>
  <si>
    <t>MD2AAAAZZUWJ41014</t>
  </si>
  <si>
    <t>NWHR-7371</t>
  </si>
  <si>
    <t>20180111101510SRILANKA201</t>
  </si>
  <si>
    <t>7K-0277881</t>
  </si>
  <si>
    <t>KR42-0038231</t>
  </si>
  <si>
    <t>NPUP-8057</t>
  </si>
  <si>
    <t>20180111101138SRILANKA8601</t>
  </si>
  <si>
    <t>OG3K82699038</t>
  </si>
  <si>
    <t>MD626BG3682K99795</t>
  </si>
  <si>
    <t>1146.4</t>
  </si>
  <si>
    <t>SGWE-3110</t>
  </si>
  <si>
    <t>20180111100957SRILANKA6401</t>
  </si>
  <si>
    <t>JZMBTF70809</t>
  </si>
  <si>
    <t>MD2DSJZZZTWF83713</t>
  </si>
  <si>
    <t>WPHA-6677</t>
  </si>
  <si>
    <t>20180111101354SRILANKA2704</t>
  </si>
  <si>
    <t>D15Y33000464</t>
  </si>
  <si>
    <t>JHMES85503S200138</t>
  </si>
  <si>
    <t>WPJK-3902</t>
  </si>
  <si>
    <t>20180111100948SRILANKA5901</t>
  </si>
  <si>
    <t>MACHISMO</t>
  </si>
  <si>
    <t>4LJ11983K</t>
  </si>
  <si>
    <t>167.5</t>
  </si>
  <si>
    <t>NPBBT-2231</t>
  </si>
  <si>
    <t>20180111101530SRILANKA10001</t>
  </si>
  <si>
    <t>JF16ECEGL14220</t>
  </si>
  <si>
    <t>MBLJF16EHEGL19075</t>
  </si>
  <si>
    <t>NWBCT-3951</t>
  </si>
  <si>
    <t>20180111101808SRILANKA12101</t>
  </si>
  <si>
    <t>PAZWEJ24424</t>
  </si>
  <si>
    <t>MD2A57BZ4EWJ14124</t>
  </si>
  <si>
    <t>20180111101034SRILANKA11901</t>
  </si>
  <si>
    <t>EPBCY-9665</t>
  </si>
  <si>
    <t>20180111101535SRILANKA6901</t>
  </si>
  <si>
    <t>HA11EKF9H03285</t>
  </si>
  <si>
    <t>MBLHA11AZF9H03386</t>
  </si>
  <si>
    <t>NPBBU-7084</t>
  </si>
  <si>
    <t>20180111100711SRILANKA8401</t>
  </si>
  <si>
    <t>PAZWEF68082</t>
  </si>
  <si>
    <t>MD2A57BZ1EWF14970</t>
  </si>
  <si>
    <t>NPBBS-0630</t>
  </si>
  <si>
    <t>20180111101326SRILANKA10901</t>
  </si>
  <si>
    <t>6597164</t>
  </si>
  <si>
    <t>AK308562</t>
  </si>
  <si>
    <t>20180111101426SRILANKA3001</t>
  </si>
  <si>
    <t>20180111101456SRILANKA5602</t>
  </si>
  <si>
    <t>NCQG-7093</t>
  </si>
  <si>
    <t>20180111101456SRILANKA7801</t>
  </si>
  <si>
    <t>AEMBNE69819</t>
  </si>
  <si>
    <t>MD2AA24ZZNWE48203</t>
  </si>
  <si>
    <t>4194.8</t>
  </si>
  <si>
    <t>20180111100651SRILANKA7801</t>
  </si>
  <si>
    <t>20180111101417SRILANKA10701</t>
  </si>
  <si>
    <t>4198.5</t>
  </si>
  <si>
    <t>200-1711</t>
  </si>
  <si>
    <t>20180111101528SRILANKA2001</t>
  </si>
  <si>
    <t>24M94L87131</t>
  </si>
  <si>
    <t>24F94L87691</t>
  </si>
  <si>
    <t>WPBBT-5524</t>
  </si>
  <si>
    <t>20180111102018SRILANKA2703</t>
  </si>
  <si>
    <t>DZZWEH25424</t>
  </si>
  <si>
    <t>MD2A18AZ4EWH20626</t>
  </si>
  <si>
    <t>NCKJ-7283</t>
  </si>
  <si>
    <t>20180111101616SRILANKA7701</t>
  </si>
  <si>
    <t>SQR372FGAK00128</t>
  </si>
  <si>
    <t>LVVDB12AXAD402955</t>
  </si>
  <si>
    <t>88.5</t>
  </si>
  <si>
    <t>WPAAV-0885</t>
  </si>
  <si>
    <t>20180111101755SRILANKA3001</t>
  </si>
  <si>
    <t>AZZWEH13601</t>
  </si>
  <si>
    <t>MD2A25BZ1EWH13708</t>
  </si>
  <si>
    <t>20180111101456SRILANKA6001</t>
  </si>
  <si>
    <t>456.2</t>
  </si>
  <si>
    <t>NPBCS-1701</t>
  </si>
  <si>
    <t>20180111101355SRILANKA8401</t>
  </si>
  <si>
    <t>0D1FF1420170</t>
  </si>
  <si>
    <t>MD621DD10F1F31505</t>
  </si>
  <si>
    <t>NWUT-1222</t>
  </si>
  <si>
    <t>20180111101442SRILANKA12101</t>
  </si>
  <si>
    <t>JF16EASGJ02726</t>
  </si>
  <si>
    <t>MBLJF16EB8GJ02809</t>
  </si>
  <si>
    <t>20180111101656SRILANKA4001</t>
  </si>
  <si>
    <t>WPBDD-7777</t>
  </si>
  <si>
    <t>20180111101444SRILANKA4001</t>
  </si>
  <si>
    <t>JLZCFF60529</t>
  </si>
  <si>
    <t>MD2A36FZ9FCF39838</t>
  </si>
  <si>
    <t>428.3</t>
  </si>
  <si>
    <t>NPBDF-8106</t>
  </si>
  <si>
    <t>20180111101541SRILANKA8501</t>
  </si>
  <si>
    <t>JZZWFG04214</t>
  </si>
  <si>
    <t>MD2A15BZ8FWG40521</t>
  </si>
  <si>
    <t>WPWE-3754</t>
  </si>
  <si>
    <t>20180111101751SRILANKA902</t>
  </si>
  <si>
    <t>DHGBTE52414</t>
  </si>
  <si>
    <t>MD2DHDHZZTCE38164</t>
  </si>
  <si>
    <t>2662.5</t>
  </si>
  <si>
    <t>SGYU-6963</t>
  </si>
  <si>
    <t>20180111102055SRILANKA4901</t>
  </si>
  <si>
    <t>AFMBUJ17957</t>
  </si>
  <si>
    <t>MD2AAAAZZUWJ42235</t>
  </si>
  <si>
    <t>WPAAV-4422</t>
  </si>
  <si>
    <t>20180111101204SRILANKA903</t>
  </si>
  <si>
    <t>R4L2580383</t>
  </si>
  <si>
    <t>MBX0000DFSL006039</t>
  </si>
  <si>
    <t>2.6070000</t>
  </si>
  <si>
    <t>UPTB-2781</t>
  </si>
  <si>
    <t>20180111101349SRILANKA7501</t>
  </si>
  <si>
    <t>DUMBNE97592</t>
  </si>
  <si>
    <t>MD2DDDUZZNWE88578</t>
  </si>
  <si>
    <t>8051.0</t>
  </si>
  <si>
    <t>WPJU-1021</t>
  </si>
  <si>
    <t>20180111101737SRILANKA5901</t>
  </si>
  <si>
    <t>QR25249783A</t>
  </si>
  <si>
    <t>JN1TBNT30Z0026457</t>
  </si>
  <si>
    <t>157.6</t>
  </si>
  <si>
    <t>EPGD-1257</t>
  </si>
  <si>
    <t>20180111101515SRILANKA7101</t>
  </si>
  <si>
    <t>AEMBGE49133</t>
  </si>
  <si>
    <t>24FBGE24426</t>
  </si>
  <si>
    <t>3601.5</t>
  </si>
  <si>
    <t>20180111101314SRILANKA3901</t>
  </si>
  <si>
    <t>1.0813333</t>
  </si>
  <si>
    <t>90-6193</t>
  </si>
  <si>
    <t>20180111101802SRILANKA201</t>
  </si>
  <si>
    <t>CD125TE-1035069</t>
  </si>
  <si>
    <t>CD125T-1035063</t>
  </si>
  <si>
    <t>UPWE-9917</t>
  </si>
  <si>
    <t>20180111101346SRILANKA7901</t>
  </si>
  <si>
    <t>JA05EBA9M00039</t>
  </si>
  <si>
    <t>MBLJA05EGA9M00213</t>
  </si>
  <si>
    <t>WPMO-6570</t>
  </si>
  <si>
    <t>20180111101511SRILANKA8101</t>
  </si>
  <si>
    <t>DUMBMK14031</t>
  </si>
  <si>
    <t>MD2DDDUZZMWK87101</t>
  </si>
  <si>
    <t>1751.5</t>
  </si>
  <si>
    <t>WPPB-0772</t>
  </si>
  <si>
    <t>20180111101500SRILANKA8102</t>
  </si>
  <si>
    <t>2KD7205375</t>
  </si>
  <si>
    <t>MR0FR22G900516977</t>
  </si>
  <si>
    <t>1.5413333</t>
  </si>
  <si>
    <t>WPBEP-2166</t>
  </si>
  <si>
    <t>20180111101649SRILANKA1301</t>
  </si>
  <si>
    <t>FZ-S VER 2</t>
  </si>
  <si>
    <t>G3C8E0393748</t>
  </si>
  <si>
    <t>ME1RG072BG0260411</t>
  </si>
  <si>
    <t>92-5279</t>
  </si>
  <si>
    <t>20180111101740SRILANKA3902</t>
  </si>
  <si>
    <t>C70E-7062360</t>
  </si>
  <si>
    <t>C70-7062512</t>
  </si>
  <si>
    <t>WPAAE-5534</t>
  </si>
  <si>
    <t>20180111100234SRILANKA1301</t>
  </si>
  <si>
    <t>AFZWCJ59024</t>
  </si>
  <si>
    <t>MD2A25BZ5CWJ80062</t>
  </si>
  <si>
    <t>WPABI-8460</t>
  </si>
  <si>
    <t>20180111095909SRILANKA1301</t>
  </si>
  <si>
    <t>0K4AG4312658</t>
  </si>
  <si>
    <t>MD6M14PK2G4A34775</t>
  </si>
  <si>
    <t>NWXZ-3332</t>
  </si>
  <si>
    <t>20180111095123SRILANKA1301</t>
  </si>
  <si>
    <t>DHZCCH92565</t>
  </si>
  <si>
    <t>MD2A11CZ7CCH93797</t>
  </si>
  <si>
    <t>20180111101731SRILANKA5602</t>
  </si>
  <si>
    <t>WPGY-4163</t>
  </si>
  <si>
    <t>20180111094901SRILANKA1302</t>
  </si>
  <si>
    <t>2C 3512359</t>
  </si>
  <si>
    <t>KR41 0011952</t>
  </si>
  <si>
    <t>0.6776667</t>
  </si>
  <si>
    <t>WPWE-6458</t>
  </si>
  <si>
    <t>20180111101938SRILANKA6001</t>
  </si>
  <si>
    <t>DZMBTG01925</t>
  </si>
  <si>
    <t>MD2DDDZZZTWG72082</t>
  </si>
  <si>
    <t>WPAAE-3809</t>
  </si>
  <si>
    <t>20180111101502SRILANKA5601</t>
  </si>
  <si>
    <t>AFZWCJ60781</t>
  </si>
  <si>
    <t>MD2A25BZ8CWJ79083</t>
  </si>
  <si>
    <t>SGYG-0623</t>
  </si>
  <si>
    <t>20180111094629SRILANKA1301</t>
  </si>
  <si>
    <t>AFMBTJ56947</t>
  </si>
  <si>
    <t>MD2AAAAZZTWJ88096</t>
  </si>
  <si>
    <t>20180111101618SRILANKA4202</t>
  </si>
  <si>
    <t>57-8344</t>
  </si>
  <si>
    <t>20180111094044SRILANKA1302</t>
  </si>
  <si>
    <t>2C 1973842</t>
  </si>
  <si>
    <t>CR27 0043527</t>
  </si>
  <si>
    <t>1.2163333</t>
  </si>
  <si>
    <t>NCKR-8318</t>
  </si>
  <si>
    <t>20180111101532SRILANKA802</t>
  </si>
  <si>
    <t>HR15317421A</t>
  </si>
  <si>
    <t>G11017187</t>
  </si>
  <si>
    <t>SGJO-9080</t>
  </si>
  <si>
    <t>20180111101712SRILANKA10801</t>
  </si>
  <si>
    <t>AEMBLG70048</t>
  </si>
  <si>
    <t>24FBLG64526</t>
  </si>
  <si>
    <t>SPXZ-1224</t>
  </si>
  <si>
    <t>20180111102009SRILANKA401</t>
  </si>
  <si>
    <t>DZZWCG33908</t>
  </si>
  <si>
    <t>MD2A18AZ7CWG22168</t>
  </si>
  <si>
    <t>130-7838</t>
  </si>
  <si>
    <t>20180111093541SRILANKA1301</t>
  </si>
  <si>
    <t>KB-100 RTZ</t>
  </si>
  <si>
    <t>E30DE 057064</t>
  </si>
  <si>
    <t>C30DE 057888</t>
  </si>
  <si>
    <t>6856.9</t>
  </si>
  <si>
    <t>20180111092405SRILANKA1301</t>
  </si>
  <si>
    <t>20180111101424SRILANKA302</t>
  </si>
  <si>
    <t>WPPB-5317</t>
  </si>
  <si>
    <t>20180111092236SRILANKA1302</t>
  </si>
  <si>
    <t>4D56 JX7980</t>
  </si>
  <si>
    <t>JMAJNP15VYA000311</t>
  </si>
  <si>
    <t>1.0956667</t>
  </si>
  <si>
    <t>20180111101712SRILANKA9301</t>
  </si>
  <si>
    <t>973.6</t>
  </si>
  <si>
    <t>20180111090651SRILANKA1301</t>
  </si>
  <si>
    <t>SGBBR-9215</t>
  </si>
  <si>
    <t>20180111102102SRILANKA10801</t>
  </si>
  <si>
    <t>PAZWEE45340</t>
  </si>
  <si>
    <t>MD2A57BZ1EWE16750</t>
  </si>
  <si>
    <t>NPXD-2752</t>
  </si>
  <si>
    <t>20180111101727SRILANKA8401</t>
  </si>
  <si>
    <t>JL1P47FMF510A376783</t>
  </si>
  <si>
    <t>LAJRXKF16A0002042</t>
  </si>
  <si>
    <t>2864.0</t>
  </si>
  <si>
    <t>8.328</t>
  </si>
  <si>
    <t>WPJP-7712</t>
  </si>
  <si>
    <t>20180111090106SRILANKA1301</t>
  </si>
  <si>
    <t>AEMBLH72411</t>
  </si>
  <si>
    <t>24FBLH67019</t>
  </si>
  <si>
    <t>3984.4</t>
  </si>
  <si>
    <t>20180111101240SRILANKA11001</t>
  </si>
  <si>
    <t>5141.5</t>
  </si>
  <si>
    <t>SGXG-2495</t>
  </si>
  <si>
    <t>20180111101640SRILANKA601</t>
  </si>
  <si>
    <t>0G4LB1242692</t>
  </si>
  <si>
    <t>MD626AG43B1L49018</t>
  </si>
  <si>
    <t>20180111085940SRILANKA1302</t>
  </si>
  <si>
    <t>7.327</t>
  </si>
  <si>
    <t>7.3270000</t>
  </si>
  <si>
    <t>WPBEP-3963</t>
  </si>
  <si>
    <t>20180111101944SRILANKA3901</t>
  </si>
  <si>
    <t>DUZWGH34638</t>
  </si>
  <si>
    <t>MD2A18AZ5GWH31394</t>
  </si>
  <si>
    <t>WPYT-9763</t>
  </si>
  <si>
    <t>20180111101050SRILANKA3601</t>
  </si>
  <si>
    <t>AFMBUH86847</t>
  </si>
  <si>
    <t>MD2AAAAZZUWH26945</t>
  </si>
  <si>
    <t>SGBEP-3412</t>
  </si>
  <si>
    <t>20180111101927SRILANKA4902</t>
  </si>
  <si>
    <t>JF39EU1120282</t>
  </si>
  <si>
    <t>ME4JF39BLGU000925</t>
  </si>
  <si>
    <t>51-1391</t>
  </si>
  <si>
    <t>20180111100933SRILANKA3602</t>
  </si>
  <si>
    <t>TD27-091262</t>
  </si>
  <si>
    <t>UBMD21-406749</t>
  </si>
  <si>
    <t>WPVH-5446</t>
  </si>
  <si>
    <t>20180111101640SRILANKA5801</t>
  </si>
  <si>
    <t>JNGBSH67601</t>
  </si>
  <si>
    <t>MD2DSJNZZSCH15273</t>
  </si>
  <si>
    <t>20180111101408SRILANKA5901</t>
  </si>
  <si>
    <t>20180111102236SRILANKA1401</t>
  </si>
  <si>
    <t>EPBBU-1856</t>
  </si>
  <si>
    <t>20180111102104SRILANKA10601</t>
  </si>
  <si>
    <t>DHZWEG37646</t>
  </si>
  <si>
    <t>MD2A11CZ7EWG40211</t>
  </si>
  <si>
    <t>WPAAE-5285</t>
  </si>
  <si>
    <t>20180111101447SRILANKA3601</t>
  </si>
  <si>
    <t>AFZWCJ60982</t>
  </si>
  <si>
    <t>MD2A25BZXCWJ79263</t>
  </si>
  <si>
    <t>1838.3</t>
  </si>
  <si>
    <t>8.717</t>
  </si>
  <si>
    <t>WPHS-1295</t>
  </si>
  <si>
    <t>20180111101954SRILANKA1401</t>
  </si>
  <si>
    <t>4G15PHC5831</t>
  </si>
  <si>
    <t>PL1C97SKR1B514268</t>
  </si>
  <si>
    <t>WPBBS-2869</t>
  </si>
  <si>
    <t>20180111102714SRILANKA3001</t>
  </si>
  <si>
    <t>JF39E70212406</t>
  </si>
  <si>
    <t>ME4JF392JE7212384</t>
  </si>
  <si>
    <t>WPMN-0928</t>
  </si>
  <si>
    <t>20180111102146SRILANKA3001</t>
  </si>
  <si>
    <t>DSGBMH49866</t>
  </si>
  <si>
    <t>DSVBMH14703</t>
  </si>
  <si>
    <t>68-0988</t>
  </si>
  <si>
    <t>20180111101652SRILANKA7702</t>
  </si>
  <si>
    <t>4HFH10293</t>
  </si>
  <si>
    <t>NPR66L 7106103</t>
  </si>
  <si>
    <t>20180111101603SRILANKA6002</t>
  </si>
  <si>
    <t>500W</t>
  </si>
  <si>
    <t>NPBDF-0486</t>
  </si>
  <si>
    <t>20180111102136SRILANKA10001</t>
  </si>
  <si>
    <t>KG13EFFG100763</t>
  </si>
  <si>
    <t>MBLKC13EGFGJ00812</t>
  </si>
  <si>
    <t>20180111102133SRILANKA7501</t>
  </si>
  <si>
    <t>20180111102111SRILANKA402</t>
  </si>
  <si>
    <t>NPXZ-1118</t>
  </si>
  <si>
    <t>20180111101739SRILANKA10001</t>
  </si>
  <si>
    <t>0D1NC1585576</t>
  </si>
  <si>
    <t>MD621DD11C1N64859</t>
  </si>
  <si>
    <t>3635.5</t>
  </si>
  <si>
    <t>20180111102005SRILANKA5602</t>
  </si>
  <si>
    <t>UPJY-5278</t>
  </si>
  <si>
    <t>20180111101632SRILANKA7501</t>
  </si>
  <si>
    <t>DSGBLM44971</t>
  </si>
  <si>
    <t>DSVBLM44166</t>
  </si>
  <si>
    <t>8.814</t>
  </si>
  <si>
    <t>SPBBR-6660</t>
  </si>
  <si>
    <t>20180111101827SRILANKA402</t>
  </si>
  <si>
    <t>DZZWEH25184</t>
  </si>
  <si>
    <t>MD2A18AZ9EWH20458</t>
  </si>
  <si>
    <t>WPKA-8498</t>
  </si>
  <si>
    <t>20180111102003SRILANKA5901</t>
  </si>
  <si>
    <t>AXIXG</t>
  </si>
  <si>
    <t>B23A95B</t>
  </si>
  <si>
    <t>PM2L701S002128374</t>
  </si>
  <si>
    <t>WPKX-7533</t>
  </si>
  <si>
    <t>20180111102006SRILANKA8801</t>
  </si>
  <si>
    <t>K12MN1240365</t>
  </si>
  <si>
    <t>MA3EHKD1S00415968</t>
  </si>
  <si>
    <t>301-0718</t>
  </si>
  <si>
    <t>20180111102258SRILANKA6002</t>
  </si>
  <si>
    <t>D15Z44007484</t>
  </si>
  <si>
    <t>JHMEK3550XS206030</t>
  </si>
  <si>
    <t>NCBCY-4987</t>
  </si>
  <si>
    <t>20180111102203SRILANKA11501</t>
  </si>
  <si>
    <t>DF5GF1192042</t>
  </si>
  <si>
    <t>MD625MF1G10848</t>
  </si>
  <si>
    <t>WPVH-5296</t>
  </si>
  <si>
    <t>20180111101824SRILANKA10701</t>
  </si>
  <si>
    <t>DUMBSD67138</t>
  </si>
  <si>
    <t>MD2DDDZZZSWD96569</t>
  </si>
  <si>
    <t>NWBEP-1798</t>
  </si>
  <si>
    <t>20180111102210SRILANKA9401</t>
  </si>
  <si>
    <t>DUZWGH35783</t>
  </si>
  <si>
    <t>MD2A18AZ8GWH31616</t>
  </si>
  <si>
    <t>WPBEN-0018</t>
  </si>
  <si>
    <t>20180111102006SRILANKA11201</t>
  </si>
  <si>
    <t>JF16EFGGK00506</t>
  </si>
  <si>
    <t>MBLJFW187GGK01194</t>
  </si>
  <si>
    <t>4394.3</t>
  </si>
  <si>
    <t>NWPS-1918</t>
  </si>
  <si>
    <t>20180111101428SRILANKA9401</t>
  </si>
  <si>
    <t>275ID105LYYSL1520</t>
  </si>
  <si>
    <t>MAT445224BZR94601</t>
  </si>
  <si>
    <t>2.0513333</t>
  </si>
  <si>
    <t>SGTG-6725</t>
  </si>
  <si>
    <t>20180111102246SRILANKA12101</t>
  </si>
  <si>
    <t>DUEBNH60048</t>
  </si>
  <si>
    <t>MD2DDDUZZNWH01352</t>
  </si>
  <si>
    <t>2167.6</t>
  </si>
  <si>
    <t>20180111101935SRILANKA1301</t>
  </si>
  <si>
    <t>WPBEP-5668</t>
  </si>
  <si>
    <t>20180111102401SRILANKA2703</t>
  </si>
  <si>
    <t>G315E002475</t>
  </si>
  <si>
    <t>DG07J010013</t>
  </si>
  <si>
    <t>1721.0</t>
  </si>
  <si>
    <t>NPGL-9148</t>
  </si>
  <si>
    <t>20180111101133SRILANKA8501</t>
  </si>
  <si>
    <t>MD90E-2113874</t>
  </si>
  <si>
    <t>MD90-2113718</t>
  </si>
  <si>
    <t>4861.0</t>
  </si>
  <si>
    <t>WPGE-3466</t>
  </si>
  <si>
    <t>20180111101724SRILANKA2901</t>
  </si>
  <si>
    <t>V50 7884013</t>
  </si>
  <si>
    <t>V50 7887026</t>
  </si>
  <si>
    <t>4646.9</t>
  </si>
  <si>
    <t>NCQV-5049</t>
  </si>
  <si>
    <t>20180111101554SRILANKA801</t>
  </si>
  <si>
    <t>AAMBSJ00240</t>
  </si>
  <si>
    <t>MD2AAAAZZSWJ53194</t>
  </si>
  <si>
    <t>WPAAV-4894</t>
  </si>
  <si>
    <t>20180111102230SRILANKA5601</t>
  </si>
  <si>
    <t>AZZWEJ28280</t>
  </si>
  <si>
    <t>MD2A25BZ1EWJ18306</t>
  </si>
  <si>
    <t>WPBAQ-0744</t>
  </si>
  <si>
    <t>20180111101407SRILANKA2901</t>
  </si>
  <si>
    <t>KC13EFDGL00068</t>
  </si>
  <si>
    <t>MBLKC13EGDGL00037</t>
  </si>
  <si>
    <t>4961.3</t>
  </si>
  <si>
    <t>20180111102106SRILANKA601</t>
  </si>
  <si>
    <t>NWBCI-3951</t>
  </si>
  <si>
    <t>20180111102024SRILANKA12101</t>
  </si>
  <si>
    <t>EPTF-6289</t>
  </si>
  <si>
    <t>20180111102009SRILANKA7401</t>
  </si>
  <si>
    <t>DHGBND29832</t>
  </si>
  <si>
    <t>MD2DHDHZZNCD90729</t>
  </si>
  <si>
    <t>WPCAO-6669</t>
  </si>
  <si>
    <t>20180111102052SRILANKA3602</t>
  </si>
  <si>
    <t>F8DN5547851</t>
  </si>
  <si>
    <t>MA3EUA61S00773124</t>
  </si>
  <si>
    <t>UPAAM-8886</t>
  </si>
  <si>
    <t>20180111101915SRILANKA7901</t>
  </si>
  <si>
    <t>AFZWDG40174</t>
  </si>
  <si>
    <t>MD2A25BZ7DWG39077</t>
  </si>
  <si>
    <t>WPGU-6219</t>
  </si>
  <si>
    <t>20180111102229SRILANKA5901</t>
  </si>
  <si>
    <t>DMMBJE28463</t>
  </si>
  <si>
    <t>DFFBJE61798</t>
  </si>
  <si>
    <t>6158.0</t>
  </si>
  <si>
    <t>WPBEP-4652</t>
  </si>
  <si>
    <t>20180111102248SRILANKA3901</t>
  </si>
  <si>
    <t>JF39EU1129184</t>
  </si>
  <si>
    <t>ME4JF39BLGU001974</t>
  </si>
  <si>
    <t>NPBDF-8108</t>
  </si>
  <si>
    <t>20180111102105SRILANKA10901</t>
  </si>
  <si>
    <t>DHZWFF54959</t>
  </si>
  <si>
    <t>MD2A11CZXFWF45241</t>
  </si>
  <si>
    <t>2710.8</t>
  </si>
  <si>
    <t>WPBDC-5694</t>
  </si>
  <si>
    <t>20180111102234SRILANKA5602</t>
  </si>
  <si>
    <t>JF39E81036826</t>
  </si>
  <si>
    <t>ME4JF398LF8000486</t>
  </si>
  <si>
    <t>NCABG-6658</t>
  </si>
  <si>
    <t>20180111102040SRILANKA9301</t>
  </si>
  <si>
    <t>AZZWFF70066</t>
  </si>
  <si>
    <t>MD2A25BZ5FWF26571</t>
  </si>
  <si>
    <t>198.2</t>
  </si>
  <si>
    <t>NWGV-6611</t>
  </si>
  <si>
    <t>20180111102209SRILANKA2901</t>
  </si>
  <si>
    <t>N3209M213911</t>
  </si>
  <si>
    <t>N3209F 212461</t>
  </si>
  <si>
    <t>20180111101816SRILANKA5601</t>
  </si>
  <si>
    <t>20180111102811SRILANKA3001</t>
  </si>
  <si>
    <t>20180111102044SRILANKA3601</t>
  </si>
  <si>
    <t>NCXZ-0081</t>
  </si>
  <si>
    <t>20180111101502SRILANKA9301</t>
  </si>
  <si>
    <t>JBZWCG04990</t>
  </si>
  <si>
    <t>MD2A14AZ1CWG43851</t>
  </si>
  <si>
    <t>20180111101849SRILANKA802</t>
  </si>
  <si>
    <t>12614.0</t>
  </si>
  <si>
    <t>UPBBT-8171</t>
  </si>
  <si>
    <t>20180111101717SRILANKA10601</t>
  </si>
  <si>
    <t>PAZWEG90230</t>
  </si>
  <si>
    <t>MD2A57AZ8EWG40079</t>
  </si>
  <si>
    <t>UPXG7215</t>
  </si>
  <si>
    <t>20180111102336SRILANKA11401</t>
  </si>
  <si>
    <t>JEGBUH26814</t>
  </si>
  <si>
    <t>MD2JDJDZZUCH73902</t>
  </si>
  <si>
    <t>1698.7</t>
  </si>
  <si>
    <t>CPUB-0771</t>
  </si>
  <si>
    <t>20180111102142SRILANKA1301</t>
  </si>
  <si>
    <t>DHGBPH10677</t>
  </si>
  <si>
    <t>MD2DHDHZZPCH62516</t>
  </si>
  <si>
    <t>WPXZ-4802</t>
  </si>
  <si>
    <t>20180111102453SRILANKA1401</t>
  </si>
  <si>
    <t>JEZCCG66205</t>
  </si>
  <si>
    <t>MD2A17CZ7CCG55793</t>
  </si>
  <si>
    <t>926.0</t>
  </si>
  <si>
    <t>SGYT-3214</t>
  </si>
  <si>
    <t>20180111101620SRILANKA11402</t>
  </si>
  <si>
    <t>R1K2030660</t>
  </si>
  <si>
    <t>MBX0000DFNK395491</t>
  </si>
  <si>
    <t>SGYF-6843</t>
  </si>
  <si>
    <t>20180111102334SRILANKA4901</t>
  </si>
  <si>
    <t>AFMBTJ54180</t>
  </si>
  <si>
    <t>MD2AAAAZZTWJ86218</t>
  </si>
  <si>
    <t>512.4</t>
  </si>
  <si>
    <t>NCQP-1117</t>
  </si>
  <si>
    <t>20180111102524SRILANKA11501</t>
  </si>
  <si>
    <t>AAMBRB15268</t>
  </si>
  <si>
    <t>MD2AAAAZZRWB07739</t>
  </si>
  <si>
    <t>WPUO-4105</t>
  </si>
  <si>
    <t>20180111102231SRILANKA302</t>
  </si>
  <si>
    <t>JNGBRC60931</t>
  </si>
  <si>
    <t>MD2DSJNZZRCB29675</t>
  </si>
  <si>
    <t>2389.4</t>
  </si>
  <si>
    <t>WPBBL-3213</t>
  </si>
  <si>
    <t>20180111102300SRILANKA3902</t>
  </si>
  <si>
    <t>JF39E70169462</t>
  </si>
  <si>
    <t>ME4JF392GE7169957</t>
  </si>
  <si>
    <t>UPBAJ-4150</t>
  </si>
  <si>
    <t>20180111102412SRILANKA2001</t>
  </si>
  <si>
    <t>150FMGAT000729</t>
  </si>
  <si>
    <t>LHJPCGLA4AB201036</t>
  </si>
  <si>
    <t>UPQR-4880</t>
  </si>
  <si>
    <t>20180111102506SRILANKA7501</t>
  </si>
  <si>
    <t>AAMBRH90296</t>
  </si>
  <si>
    <t>MD2AAAAZZRWH55504</t>
  </si>
  <si>
    <t>8.243</t>
  </si>
  <si>
    <t>SGVH-7879</t>
  </si>
  <si>
    <t>20180111102350SRILANKA10801</t>
  </si>
  <si>
    <t>JNGBSG40700</t>
  </si>
  <si>
    <t>MD2DSJNZZSCF89921</t>
  </si>
  <si>
    <t>NCVH-8672</t>
  </si>
  <si>
    <t>20180111102329SRILANKA10701</t>
  </si>
  <si>
    <t>JNGBSH74683</t>
  </si>
  <si>
    <t>MD2DSJNZZSCH24254</t>
  </si>
  <si>
    <t>UPABG-2231</t>
  </si>
  <si>
    <t>20180111101745SRILANKA10201</t>
  </si>
  <si>
    <t>AZZWFF73031</t>
  </si>
  <si>
    <t>MD2A25BZ6FWF73124</t>
  </si>
  <si>
    <t>NPBDF-7296</t>
  </si>
  <si>
    <t>20180111102016SRILANKA8501</t>
  </si>
  <si>
    <t>JF48E81038628</t>
  </si>
  <si>
    <t>ME4JF486KF8004146</t>
  </si>
  <si>
    <t>150-4049</t>
  </si>
  <si>
    <t>20180111102425SRILANKA7702</t>
  </si>
  <si>
    <t>CD50E1901182</t>
  </si>
  <si>
    <t>CD502001188</t>
  </si>
  <si>
    <t>6560.5</t>
  </si>
  <si>
    <t>EPJK-4521</t>
  </si>
  <si>
    <t>20180111102217SRILANKA8801</t>
  </si>
  <si>
    <t>OH1H42113002</t>
  </si>
  <si>
    <t>MD624AH1X42H12232</t>
  </si>
  <si>
    <t>3326.5</t>
  </si>
  <si>
    <t>20180111102416SRILANKA6601</t>
  </si>
  <si>
    <t>4187.5</t>
  </si>
  <si>
    <t>WPPH-5187</t>
  </si>
  <si>
    <t>20180111102100SRILANKA1302</t>
  </si>
  <si>
    <t>2D30 153146K</t>
  </si>
  <si>
    <t>CWGE25110279</t>
  </si>
  <si>
    <t>SPVH-8287</t>
  </si>
  <si>
    <t>20180111102439SRILANKA402</t>
  </si>
  <si>
    <t>OE4L92226384</t>
  </si>
  <si>
    <t>MD634KE4792L06647</t>
  </si>
  <si>
    <t>WPTG-1996</t>
  </si>
  <si>
    <t>20180111102308SRILANKA5801</t>
  </si>
  <si>
    <t>DSGBNH93043</t>
  </si>
  <si>
    <t>MD2DSDSZZNCH09727</t>
  </si>
  <si>
    <t>NPHR-1440</t>
  </si>
  <si>
    <t>20180111101713SRILANKA8601</t>
  </si>
  <si>
    <t>AEMBKH66445</t>
  </si>
  <si>
    <t>24FBKH82518</t>
  </si>
  <si>
    <t>8032.3</t>
  </si>
  <si>
    <t>NPUB-5592</t>
  </si>
  <si>
    <t>20180111102721SRILANKA10001</t>
  </si>
  <si>
    <t>JNGBPF23911</t>
  </si>
  <si>
    <t>MD2DJNZZPCF11695</t>
  </si>
  <si>
    <t>1089.1</t>
  </si>
  <si>
    <t>205-4930</t>
  </si>
  <si>
    <t>20180111102341SRILANKA11201</t>
  </si>
  <si>
    <t>24M BEM 68489</t>
  </si>
  <si>
    <t>24F BEH 29729</t>
  </si>
  <si>
    <t>4088.3</t>
  </si>
  <si>
    <t>20180111102550SRILANKA2901</t>
  </si>
  <si>
    <t>615.0</t>
  </si>
  <si>
    <t>NPXZ-9877</t>
  </si>
  <si>
    <t>20180111102230SRILANKA11301</t>
  </si>
  <si>
    <t>DHZCCH96118</t>
  </si>
  <si>
    <t>MD2A11CZ0CCH93897</t>
  </si>
  <si>
    <t>SGBAQ-6119</t>
  </si>
  <si>
    <t>20180111102503SRILANKA601</t>
  </si>
  <si>
    <t>JF16ECDGL09410</t>
  </si>
  <si>
    <t>MBLJF16EFDGL08388</t>
  </si>
  <si>
    <t>43-3337</t>
  </si>
  <si>
    <t>20180111102157SRILANKA303</t>
  </si>
  <si>
    <t>692D01540931</t>
  </si>
  <si>
    <t>344073556439</t>
  </si>
  <si>
    <t>2.9080000</t>
  </si>
  <si>
    <t>EPGX-6443</t>
  </si>
  <si>
    <t>20180111102545SRILANKA7401</t>
  </si>
  <si>
    <t>C50E-0572265</t>
  </si>
  <si>
    <t>C50-0571966</t>
  </si>
  <si>
    <t>2138.2</t>
  </si>
  <si>
    <t>20180111102653SRILANKA11901</t>
  </si>
  <si>
    <t>5616.0</t>
  </si>
  <si>
    <t>20180111102358SRILANKA5601</t>
  </si>
  <si>
    <t>770.3</t>
  </si>
  <si>
    <t>NCMY-6102</t>
  </si>
  <si>
    <t>20180111101630SRILANKA11001</t>
  </si>
  <si>
    <t>MD90E2214026</t>
  </si>
  <si>
    <t>MD902214029</t>
  </si>
  <si>
    <t>1545.7</t>
  </si>
  <si>
    <t>20180111102752SRILANKA11301</t>
  </si>
  <si>
    <t>20180111102425SRILANKA6402</t>
  </si>
  <si>
    <t>20180111102652SRILANKA4902</t>
  </si>
  <si>
    <t>7.086</t>
  </si>
  <si>
    <t>59-6809</t>
  </si>
  <si>
    <t>20180111102128SRILANKA8102</t>
  </si>
  <si>
    <t>3L2871656</t>
  </si>
  <si>
    <t>LN1070002896</t>
  </si>
  <si>
    <t>SPABO-6670</t>
  </si>
  <si>
    <t>20180111102608SRILANKA6002</t>
  </si>
  <si>
    <t>0K4AG4326577</t>
  </si>
  <si>
    <t>MD6M14PK7G4A45609</t>
  </si>
  <si>
    <t>NCBBT-6380</t>
  </si>
  <si>
    <t>20180111101949SRILANKA7801</t>
  </si>
  <si>
    <t>DZZWEG23074</t>
  </si>
  <si>
    <t>MD2A18AZ3EWG29363</t>
  </si>
  <si>
    <t>2024.5</t>
  </si>
  <si>
    <t>WPBED-7435</t>
  </si>
  <si>
    <t>20180111102651SRILANKA302</t>
  </si>
  <si>
    <t>JF16EEGGF06953</t>
  </si>
  <si>
    <t>MBLJF16EMGGF04787</t>
  </si>
  <si>
    <t>20180111102633SRILANKA3902</t>
  </si>
  <si>
    <t>20180111102934SRILANKA2703</t>
  </si>
  <si>
    <t>1619.7</t>
  </si>
  <si>
    <t>WPUS-8351</t>
  </si>
  <si>
    <t>20180111102808SRILANKA12101</t>
  </si>
  <si>
    <t>JNGBRB42048</t>
  </si>
  <si>
    <t>MD2DSJNZZRCB11733</t>
  </si>
  <si>
    <t>SPUS-6717</t>
  </si>
  <si>
    <t>20180111102358SRILANKA401</t>
  </si>
  <si>
    <t>DUMBRH82751</t>
  </si>
  <si>
    <t>MD2DDDZZZRWH88505</t>
  </si>
  <si>
    <t>NWWE-6022</t>
  </si>
  <si>
    <t>20180111102531SRILANKA12101</t>
  </si>
  <si>
    <t>CF5NA1573660</t>
  </si>
  <si>
    <t>MD625MF59A1N35529</t>
  </si>
  <si>
    <t>SPYP-8542</t>
  </si>
  <si>
    <t>20180111102756SRILANKA402</t>
  </si>
  <si>
    <t>AFMBUE14023</t>
  </si>
  <si>
    <t>MD2AAAAZZUWE68556</t>
  </si>
  <si>
    <t>SGBED-6681</t>
  </si>
  <si>
    <t>20180111102447SRILANKA602</t>
  </si>
  <si>
    <t>FY156FMI16013474</t>
  </si>
  <si>
    <t>KAARMBACAGUA00453</t>
  </si>
  <si>
    <t>20180111102615SRILANKA12001</t>
  </si>
  <si>
    <t>NCJO-8290</t>
  </si>
  <si>
    <t>20180111102332SRILANKA801</t>
  </si>
  <si>
    <t>CD125TE1207436</t>
  </si>
  <si>
    <t>CD125T1207428</t>
  </si>
  <si>
    <t>20180111101912SRILANKA801</t>
  </si>
  <si>
    <t>1382.7</t>
  </si>
  <si>
    <t>EPXX-8625</t>
  </si>
  <si>
    <t>20180111102524SRILANKA8801</t>
  </si>
  <si>
    <t>KC13EEBGF02459</t>
  </si>
  <si>
    <t>MBLKC13EEBGF01691</t>
  </si>
  <si>
    <t>1823.3</t>
  </si>
  <si>
    <t>NPXF-7054</t>
  </si>
  <si>
    <t>20180111102559SRILANKA8401</t>
  </si>
  <si>
    <t>DHGBUJ31377</t>
  </si>
  <si>
    <t>MD2DHDHZZUCJ53676</t>
  </si>
  <si>
    <t>NCHQ-2730</t>
  </si>
  <si>
    <t>20180111102142SRILANKA11001</t>
  </si>
  <si>
    <t>R2781117</t>
  </si>
  <si>
    <t>SK22VN100150</t>
  </si>
  <si>
    <t>WPBDF-4955</t>
  </si>
  <si>
    <t>20180111102807SRILANKA2901</t>
  </si>
  <si>
    <t>JF16ECFGH02329</t>
  </si>
  <si>
    <t>MBLJF16EHFGH02144</t>
  </si>
  <si>
    <t>WPUS-6283</t>
  </si>
  <si>
    <t>20180111102551SRILANKA3901</t>
  </si>
  <si>
    <t>JNGBRG09315</t>
  </si>
  <si>
    <t>MD2DSJNZZRCG64259</t>
  </si>
  <si>
    <t>20180111102740SRILANKA7701</t>
  </si>
  <si>
    <t>20180111102053SRILANKA7701</t>
  </si>
  <si>
    <t>20180111102724SRILANKA4001</t>
  </si>
  <si>
    <t>500-6412</t>
  </si>
  <si>
    <t>20180111102318SRILANKA8301</t>
  </si>
  <si>
    <t>C50CIM</t>
  </si>
  <si>
    <t>C50E-1794726</t>
  </si>
  <si>
    <t>C50-0838132</t>
  </si>
  <si>
    <t>1357.4</t>
  </si>
  <si>
    <t>EPQV-3344</t>
  </si>
  <si>
    <t>20180111102451SRILANKA10601</t>
  </si>
  <si>
    <t>AAMBSH83629</t>
  </si>
  <si>
    <t>MD2AAAAZZSWH43133</t>
  </si>
  <si>
    <t>359.0</t>
  </si>
  <si>
    <t>WPHR-4213</t>
  </si>
  <si>
    <t>20180111102043SRILANKA903</t>
  </si>
  <si>
    <t>KB SS28V</t>
  </si>
  <si>
    <t>R2 767996</t>
  </si>
  <si>
    <t>SS28V 307519</t>
  </si>
  <si>
    <t>4.2803333</t>
  </si>
  <si>
    <t>50-1091</t>
  </si>
  <si>
    <t>20180111102437SRILANKA9401</t>
  </si>
  <si>
    <t>0255614</t>
  </si>
  <si>
    <t>LH30V367361</t>
  </si>
  <si>
    <t>2.4093333</t>
  </si>
  <si>
    <t>NWCAE-6803</t>
  </si>
  <si>
    <t>20180111102634SRILANKA201</t>
  </si>
  <si>
    <t>PREMIO DBA-NZT260</t>
  </si>
  <si>
    <t>1NZ-E835912</t>
  </si>
  <si>
    <t>NZT260-3155371</t>
  </si>
  <si>
    <t>NWXZ-0435</t>
  </si>
  <si>
    <t>20180111103038SRILANKA4202</t>
  </si>
  <si>
    <t>0G3E2787866</t>
  </si>
  <si>
    <t>MD626DG38C2E57352</t>
  </si>
  <si>
    <t>SGBEP-7752</t>
  </si>
  <si>
    <t>20180111102932SRILANKA6402</t>
  </si>
  <si>
    <t>PAZWFK83016</t>
  </si>
  <si>
    <t>MD2A57BZ9FWK32350</t>
  </si>
  <si>
    <t>NCABK-4524</t>
  </si>
  <si>
    <t>20180111102619SRILANKA802</t>
  </si>
  <si>
    <t>0K4FF4248916</t>
  </si>
  <si>
    <t>MD6M14PK7F4F85962</t>
  </si>
  <si>
    <t>EPHO-5318</t>
  </si>
  <si>
    <t>20180111102938SRILANKA7401</t>
  </si>
  <si>
    <t>03K08M02476</t>
  </si>
  <si>
    <t>03K09C10541</t>
  </si>
  <si>
    <t>20180111102945SRILANKA4902</t>
  </si>
  <si>
    <t>SGBDG-0628</t>
  </si>
  <si>
    <t>20180111102301SRILANKA4902</t>
  </si>
  <si>
    <t>PFZWFG15991</t>
  </si>
  <si>
    <t>MD2A76AZXFWF40166</t>
  </si>
  <si>
    <t>8.425</t>
  </si>
  <si>
    <t>20180111102410SRILANKA1101</t>
  </si>
  <si>
    <t>EPVR-1631</t>
  </si>
  <si>
    <t>20180111102802SRILANKA8801</t>
  </si>
  <si>
    <t>HA11EBA9C07959</t>
  </si>
  <si>
    <t>MBLHA11EJA9D01894</t>
  </si>
  <si>
    <t>WPJK-2737</t>
  </si>
  <si>
    <t>20180111103014SRILANKA5602</t>
  </si>
  <si>
    <t>475SI44JVZPA0221</t>
  </si>
  <si>
    <t>MAT6012524PRA2574</t>
  </si>
  <si>
    <t>20180111102634SRILANKA1302</t>
  </si>
  <si>
    <t>0.0243333</t>
  </si>
  <si>
    <t>NPBDB-6680</t>
  </si>
  <si>
    <t>20180111102513SRILANKA8601</t>
  </si>
  <si>
    <t>PLATONA</t>
  </si>
  <si>
    <t>PFZWFF71293</t>
  </si>
  <si>
    <t>MD2A76AZ9FWF44290</t>
  </si>
  <si>
    <t>1468.9</t>
  </si>
  <si>
    <t>92-6070</t>
  </si>
  <si>
    <t>20180111103035SRILANKA12101</t>
  </si>
  <si>
    <t>CG125 SD</t>
  </si>
  <si>
    <t>18229581</t>
  </si>
  <si>
    <t>1365115</t>
  </si>
  <si>
    <t>5463.5</t>
  </si>
  <si>
    <t>WPKG-6787</t>
  </si>
  <si>
    <t>20180111102714SRILANKA5801</t>
  </si>
  <si>
    <t>2NZ3110985</t>
  </si>
  <si>
    <t>NCP600156952</t>
  </si>
  <si>
    <t>123.4</t>
  </si>
  <si>
    <t>65-7066</t>
  </si>
  <si>
    <t>20180111102424SRILANKA7801</t>
  </si>
  <si>
    <t>COLDINA</t>
  </si>
  <si>
    <t>2C-3371187</t>
  </si>
  <si>
    <t>CT190-4027632</t>
  </si>
  <si>
    <t>146-3223</t>
  </si>
  <si>
    <t>20180111102502SRILANKA8101</t>
  </si>
  <si>
    <t>V507189387</t>
  </si>
  <si>
    <t>12278.5</t>
  </si>
  <si>
    <t>251-5383</t>
  </si>
  <si>
    <t>20180111102918SRILANKA1402</t>
  </si>
  <si>
    <t>3L3033772</t>
  </si>
  <si>
    <t>LH1070007279</t>
  </si>
  <si>
    <t>157-9037</t>
  </si>
  <si>
    <t>20180111102844SRILANKA8401</t>
  </si>
  <si>
    <t>HA02E-1809434</t>
  </si>
  <si>
    <t>HA02-1809457</t>
  </si>
  <si>
    <t>NPHQ-8150</t>
  </si>
  <si>
    <t>20180111102020SRILANKA8401</t>
  </si>
  <si>
    <t>03L08M03872</t>
  </si>
  <si>
    <t>03L09C03978</t>
  </si>
  <si>
    <t>WPKV-1522</t>
  </si>
  <si>
    <t>20180111103203SRILANKA1401</t>
  </si>
  <si>
    <t>273MPFI07CXYK23533</t>
  </si>
  <si>
    <t>MAT612228CKR20531</t>
  </si>
  <si>
    <t>SGLJ-2264</t>
  </si>
  <si>
    <t>20180111102452SRILANKA9902</t>
  </si>
  <si>
    <t>BMHZ103910</t>
  </si>
  <si>
    <t>MB1ADJJA2BRMF2668</t>
  </si>
  <si>
    <t>10.213</t>
  </si>
  <si>
    <t>10.8496667</t>
  </si>
  <si>
    <t>NPBBT-0455</t>
  </si>
  <si>
    <t>20180111102842SRILANKA10901</t>
  </si>
  <si>
    <t>JF16ECEGL12545</t>
  </si>
  <si>
    <t>MBLJF16EHE18136</t>
  </si>
  <si>
    <t>20180111102738SRILANKA801</t>
  </si>
  <si>
    <t>50-7001</t>
  </si>
  <si>
    <t>20180111102550SRILANKA5901</t>
  </si>
  <si>
    <t>L-0717952</t>
  </si>
  <si>
    <t>LN40-209869</t>
  </si>
  <si>
    <t>WPXF-9166</t>
  </si>
  <si>
    <t>20180111103248SRILANKA902</t>
  </si>
  <si>
    <t>DJGBUH43515</t>
  </si>
  <si>
    <t>MD2DHDJZZUCH93054</t>
  </si>
  <si>
    <t>SGYU-5262</t>
  </si>
  <si>
    <t>20180111102924SRILANKA4901</t>
  </si>
  <si>
    <t>R1F29700032</t>
  </si>
  <si>
    <t>MA1LE2FHSB3F68808</t>
  </si>
  <si>
    <t>20180111103157SRILANKA6001</t>
  </si>
  <si>
    <t>WPBAQ-4101</t>
  </si>
  <si>
    <t>20180111102812SRILANKA5603</t>
  </si>
  <si>
    <t>JF48E80061545</t>
  </si>
  <si>
    <t>ME4JF481LD8061513</t>
  </si>
  <si>
    <t>SGBER-8099</t>
  </si>
  <si>
    <t>20180111102757SRILANKA11401</t>
  </si>
  <si>
    <t>E3N8E0485823</t>
  </si>
  <si>
    <t>ME1SE77GCG0036538</t>
  </si>
  <si>
    <t>WPBBB-0308</t>
  </si>
  <si>
    <t>20180111103042SRILANKA6002</t>
  </si>
  <si>
    <t>BG4EE1151410</t>
  </si>
  <si>
    <t>MD626BG42E1E55473</t>
  </si>
  <si>
    <t>WPAAE-5549</t>
  </si>
  <si>
    <t>20180111102757SRILANKA6001</t>
  </si>
  <si>
    <t>0K4AD1106009</t>
  </si>
  <si>
    <t>MD6M14PK3D4A76237</t>
  </si>
  <si>
    <t>SPUS-7944</t>
  </si>
  <si>
    <t>20180111103137SRILANKA401</t>
  </si>
  <si>
    <t>DUMBRJ92675</t>
  </si>
  <si>
    <t>MD2DDDUZZRWJ13861</t>
  </si>
  <si>
    <t>NCBEM-1261</t>
  </si>
  <si>
    <t>20180111103144SRILANKA7701</t>
  </si>
  <si>
    <t>PDZCGF10151</t>
  </si>
  <si>
    <t>MD2A85CZ3GCF80399</t>
  </si>
  <si>
    <t>NCXF-3580</t>
  </si>
  <si>
    <t>20180111103211SRILANKA11001</t>
  </si>
  <si>
    <t>JF16EBBGK23566</t>
  </si>
  <si>
    <t>MBLJF16EDBGK24374</t>
  </si>
  <si>
    <t>UPLC-7985</t>
  </si>
  <si>
    <t>20180111102901SRILANKA7501</t>
  </si>
  <si>
    <t>0120376</t>
  </si>
  <si>
    <t>LJ11KBAC266033179</t>
  </si>
  <si>
    <t>EPBBT-5649</t>
  </si>
  <si>
    <t>20180111103017SRILANKA8801</t>
  </si>
  <si>
    <t>JF39E70223533</t>
  </si>
  <si>
    <t>ME4JF392KE7223490</t>
  </si>
  <si>
    <t>34-3317</t>
  </si>
  <si>
    <t>20180111102527SRILANKA7901</t>
  </si>
  <si>
    <t>G4-41-83579</t>
  </si>
  <si>
    <t>T120V-0034579</t>
  </si>
  <si>
    <t>NCQM-3211</t>
  </si>
  <si>
    <t>20180111103025SRILANKA7801</t>
  </si>
  <si>
    <t>AAMBPG66504</t>
  </si>
  <si>
    <t>MD2AAAAZZPWG21597</t>
  </si>
  <si>
    <t>NCKK-3515</t>
  </si>
  <si>
    <t>20180111103054SRILANKA10001</t>
  </si>
  <si>
    <t>F8DN4510340</t>
  </si>
  <si>
    <t>MA3EAA61SO1746396</t>
  </si>
  <si>
    <t>EPGC-0958</t>
  </si>
  <si>
    <t>20180111103235SRILANKA7401</t>
  </si>
  <si>
    <t>C50E-0751162</t>
  </si>
  <si>
    <t>C50-0777025</t>
  </si>
  <si>
    <t>WPBBS-7235</t>
  </si>
  <si>
    <t>20180111102944SRILANKA302</t>
  </si>
  <si>
    <t>JF16ECEGL02595</t>
  </si>
  <si>
    <t>MBLJF16EHEGL01859</t>
  </si>
  <si>
    <t>379.1</t>
  </si>
  <si>
    <t>20180111103144SRILANKA3001</t>
  </si>
  <si>
    <t>WPYF-7658</t>
  </si>
  <si>
    <t>20180111102959SRILANKA8601</t>
  </si>
  <si>
    <t>AFMBTH45113</t>
  </si>
  <si>
    <t>MD2AAAAZZTWH80105</t>
  </si>
  <si>
    <t>WPBBS-0709</t>
  </si>
  <si>
    <t>20180111103718SRILANKA2703</t>
  </si>
  <si>
    <t>0G3FE2333343</t>
  </si>
  <si>
    <t>MD626BG38E2F56826</t>
  </si>
  <si>
    <t>WPXF-6452</t>
  </si>
  <si>
    <t>20180111103203SRILANKA3901</t>
  </si>
  <si>
    <t>JF16EBBGK09716</t>
  </si>
  <si>
    <t>MBLJF16EDBGK10401</t>
  </si>
  <si>
    <t>WPKX-7160</t>
  </si>
  <si>
    <t>20180111103033SRILANKA8102</t>
  </si>
  <si>
    <t>IZR1291375</t>
  </si>
  <si>
    <t>JTDBV40E90JO51102</t>
  </si>
  <si>
    <t>20180111102847SRILANKA3901</t>
  </si>
  <si>
    <t>4975.6</t>
  </si>
  <si>
    <t>NWMF-2035</t>
  </si>
  <si>
    <t>20180111103224SRILANKA302</t>
  </si>
  <si>
    <t>LC147FMFDD127782</t>
  </si>
  <si>
    <t>LLCLXJ3C951B30182</t>
  </si>
  <si>
    <t>SGBBU-9670</t>
  </si>
  <si>
    <t>20180111103215SRILANKA4902</t>
  </si>
  <si>
    <t>DHZWEH515522</t>
  </si>
  <si>
    <t>MD2A11CZ8EWH41449</t>
  </si>
  <si>
    <t>20180111103022SRILANKA602</t>
  </si>
  <si>
    <t>SPMD-7342</t>
  </si>
  <si>
    <t>20180111103050SRILANKA402</t>
  </si>
  <si>
    <t>DUMBMC07315</t>
  </si>
  <si>
    <t>DUFBMC91365</t>
  </si>
  <si>
    <t>SGAAV-4938</t>
  </si>
  <si>
    <t>20180111102751SRILANKA601</t>
  </si>
  <si>
    <t>AZZWEJ31742</t>
  </si>
  <si>
    <t>MD2A25BZ5EWJ19765</t>
  </si>
  <si>
    <t>EPWC-7443</t>
  </si>
  <si>
    <t>20180111103209SRILANKA6601</t>
  </si>
  <si>
    <t>JBMBTF54697</t>
  </si>
  <si>
    <t>MD2DSPAZZTWF70332</t>
  </si>
  <si>
    <t>5233.0</t>
  </si>
  <si>
    <t>NPUS-8871</t>
  </si>
  <si>
    <t>20180111103437SRILANKA10001</t>
  </si>
  <si>
    <t>HA10ED8GL02347</t>
  </si>
  <si>
    <t>MBLHA10ER8GL02099</t>
  </si>
  <si>
    <t>20180111102942SRILANKA11901</t>
  </si>
  <si>
    <t>WPAAW-0791</t>
  </si>
  <si>
    <t>20180111103032SRILANKA2901</t>
  </si>
  <si>
    <t>0K4AF4180402</t>
  </si>
  <si>
    <t>MD6M14PK4F4A35313</t>
  </si>
  <si>
    <t>NCLE-7579</t>
  </si>
  <si>
    <t>20180111102404SRILANKA9301</t>
  </si>
  <si>
    <t>275IDI05KSZ563564</t>
  </si>
  <si>
    <t>MAT4450517RR65490</t>
  </si>
  <si>
    <t>SGQT-2601</t>
  </si>
  <si>
    <t>20180111103216SRILANKA601</t>
  </si>
  <si>
    <t>AAMBRM41037</t>
  </si>
  <si>
    <t>MD2AAAAZZRWM94186</t>
  </si>
  <si>
    <t>NCWC-2198</t>
  </si>
  <si>
    <t>20180111103339SRILANKA7801</t>
  </si>
  <si>
    <t>JEGBTG89457</t>
  </si>
  <si>
    <t>MD2JDJDZZTCG50862</t>
  </si>
  <si>
    <t>WPCAO-1957</t>
  </si>
  <si>
    <t>20180111103209SRILANKA3602</t>
  </si>
  <si>
    <t>2TR-1623014</t>
  </si>
  <si>
    <t>TRJ150-0059237</t>
  </si>
  <si>
    <t>WPBCP-3628</t>
  </si>
  <si>
    <t>20180111102820SRILANKA5601</t>
  </si>
  <si>
    <t>JF39E81009445</t>
  </si>
  <si>
    <t>ME4JF396FF8008501</t>
  </si>
  <si>
    <t>20180111103119SRILANKA5801</t>
  </si>
  <si>
    <t>14-7231</t>
  </si>
  <si>
    <t>20180111102916SRILANKA7901</t>
  </si>
  <si>
    <t>2G25-003678</t>
  </si>
  <si>
    <t>CLFH13AGU00293</t>
  </si>
  <si>
    <t>WPNC-1571</t>
  </si>
  <si>
    <t>20180111102555SRILANKA1102</t>
  </si>
  <si>
    <t>EFEZ426303</t>
  </si>
  <si>
    <t>MB1PBEFA3EEFP8458</t>
  </si>
  <si>
    <t>12-2309</t>
  </si>
  <si>
    <t>20180111102456SRILANKA3602</t>
  </si>
  <si>
    <t>A12 028324</t>
  </si>
  <si>
    <t>B211 501795</t>
  </si>
  <si>
    <t>20180111103006SRILANKA4001</t>
  </si>
  <si>
    <t>WPGM-1987</t>
  </si>
  <si>
    <t>20180111103513SRILANKA1401</t>
  </si>
  <si>
    <t>4E2677284</t>
  </si>
  <si>
    <t>EP910454822</t>
  </si>
  <si>
    <t>NCBBQ-9348</t>
  </si>
  <si>
    <t>20180111102938SRILANKA11001</t>
  </si>
  <si>
    <t>JF16CEGK37134</t>
  </si>
  <si>
    <t>MBLJF16EHEGK29689</t>
  </si>
  <si>
    <t>NPJG-7398</t>
  </si>
  <si>
    <t>20180111103135SRILANKA8401</t>
  </si>
  <si>
    <t>C50E-0014623</t>
  </si>
  <si>
    <t>C50-0014538</t>
  </si>
  <si>
    <t>1648.8</t>
  </si>
  <si>
    <t>NWBEQ-5572</t>
  </si>
  <si>
    <t>20180111103001SRILANKA10701</t>
  </si>
  <si>
    <t>0E5LG2152812</t>
  </si>
  <si>
    <t>MD634KE69G2L86550</t>
  </si>
  <si>
    <t>SGKF-9173</t>
  </si>
  <si>
    <t>20180111103553SRILANKA11402</t>
  </si>
  <si>
    <t>F10DN4428633</t>
  </si>
  <si>
    <t>MA3EED81S00604461</t>
  </si>
  <si>
    <t>NWBEO-8128</t>
  </si>
  <si>
    <t>20180111103334SRILANKA12101</t>
  </si>
  <si>
    <t>DUZWGE15705</t>
  </si>
  <si>
    <t>MD2A18AZ4GWF25287</t>
  </si>
  <si>
    <t>SGQR-5967</t>
  </si>
  <si>
    <t>20180111103749SRILANKA4901</t>
  </si>
  <si>
    <t>AAMBRH92561</t>
  </si>
  <si>
    <t>MD2AAAAZZRWH57401</t>
  </si>
  <si>
    <t>82-8216</t>
  </si>
  <si>
    <t>20180111103444SRILANKA201</t>
  </si>
  <si>
    <t>CD185TE-2085376</t>
  </si>
  <si>
    <t>CD185T-2084513</t>
  </si>
  <si>
    <t>WPVU-4657</t>
  </si>
  <si>
    <t>20180111103434SRILANKA11401</t>
  </si>
  <si>
    <t>JBMBTC05116</t>
  </si>
  <si>
    <t>MD2DSPAZZTWC92887</t>
  </si>
  <si>
    <t>205-4910</t>
  </si>
  <si>
    <t>20180111103611SRILANKA902</t>
  </si>
  <si>
    <t>24M BEJ 75343</t>
  </si>
  <si>
    <t>24F BEJ 32985</t>
  </si>
  <si>
    <t>EPBDF-7553</t>
  </si>
  <si>
    <t>20180111103111SRILANKA7101</t>
  </si>
  <si>
    <t xml:space="preserve"> HA11EKF9L00071</t>
  </si>
  <si>
    <t>MBLHA11AZF9L00001</t>
  </si>
  <si>
    <t>WPXY-5166</t>
  </si>
  <si>
    <t>20180111103135SRILANKA5601</t>
  </si>
  <si>
    <t>JF16ECCGL15742</t>
  </si>
  <si>
    <t>MBLJF16EFCGL15955</t>
  </si>
  <si>
    <t>1194.9</t>
  </si>
  <si>
    <t>NCXC-6591</t>
  </si>
  <si>
    <t>20180111103516SRILANKA11001</t>
  </si>
  <si>
    <t>JEGBUE55799</t>
  </si>
  <si>
    <t>MD2JDJDZZUCE08218</t>
  </si>
  <si>
    <t>SGXJ-1575</t>
  </si>
  <si>
    <t>20180111103810SRILANKA10801</t>
  </si>
  <si>
    <t>JZMBUE46927</t>
  </si>
  <si>
    <t>MD2DSJZZZUWE79053</t>
  </si>
  <si>
    <t>WPKK-4518</t>
  </si>
  <si>
    <t>20180111103117SRILANKA2704</t>
  </si>
  <si>
    <t>3SZDBW2931</t>
  </si>
  <si>
    <t>MHFM1CB408K000756</t>
  </si>
  <si>
    <t>52.8</t>
  </si>
  <si>
    <t>158-5632</t>
  </si>
  <si>
    <t>20180111103738SRILANKA4202</t>
  </si>
  <si>
    <t>31M BFG25240</t>
  </si>
  <si>
    <t>31FBFG13625</t>
  </si>
  <si>
    <t>WPQY-4790</t>
  </si>
  <si>
    <t>20180111103045SRILANKA903</t>
  </si>
  <si>
    <t>R4G2523030</t>
  </si>
  <si>
    <t>MBX0000DBSH945628</t>
  </si>
  <si>
    <t>2.0450000</t>
  </si>
  <si>
    <t>SGABO-5295</t>
  </si>
  <si>
    <t>20180111103514SRILANKA4901</t>
  </si>
  <si>
    <t>AZZWGG68756</t>
  </si>
  <si>
    <t>MD2A25BZ2GWG366169</t>
  </si>
  <si>
    <t>29-5537</t>
  </si>
  <si>
    <t>20180111103249SRILANKA4002</t>
  </si>
  <si>
    <t>4D30112125</t>
  </si>
  <si>
    <t>BE211D02570</t>
  </si>
  <si>
    <t>1.0310000</t>
  </si>
  <si>
    <t>20180111103634SRILANKA302</t>
  </si>
  <si>
    <t>20180111103537SRILANKA11501</t>
  </si>
  <si>
    <t>20180111103502SRILANKA11201</t>
  </si>
  <si>
    <t>WPHR-3131</t>
  </si>
  <si>
    <t>20180111103349SRILANKA6002</t>
  </si>
  <si>
    <t>D4BAAW678746</t>
  </si>
  <si>
    <t>KMFGD27APXU417854</t>
  </si>
  <si>
    <t>2.6900000</t>
  </si>
  <si>
    <t>20180111102656SRILANKA11201</t>
  </si>
  <si>
    <t>WPMK-5621</t>
  </si>
  <si>
    <t>20180111103438SRILANKA3601</t>
  </si>
  <si>
    <t>DUMBMF26858</t>
  </si>
  <si>
    <t>DUFBMF91000</t>
  </si>
  <si>
    <t>20180111103127SRILANKA3601</t>
  </si>
  <si>
    <t>WPVH-9090</t>
  </si>
  <si>
    <t>20180111102815SRILANKA3601</t>
  </si>
  <si>
    <t>GLAMOUR PGFI</t>
  </si>
  <si>
    <t>JA06ED9GM00052</t>
  </si>
  <si>
    <t>MBLJA06EP9GM00061</t>
  </si>
  <si>
    <t>NWABD-9170</t>
  </si>
  <si>
    <t>20180111103643SRILANKA11901</t>
  </si>
  <si>
    <t>AZZWFE25501</t>
  </si>
  <si>
    <t>MD2A25BZ2FWE96963</t>
  </si>
  <si>
    <t>860.3</t>
  </si>
  <si>
    <t>UPYS-5748</t>
  </si>
  <si>
    <t>20180111103737SRILANKA7501</t>
  </si>
  <si>
    <t>AFMBUF45875</t>
  </si>
  <si>
    <t>MD2AAAAZZUWF05945</t>
  </si>
  <si>
    <t>NCYU-0195</t>
  </si>
  <si>
    <t>20180111103756SRILANKA12001</t>
  </si>
  <si>
    <t>AFMBUH76647</t>
  </si>
  <si>
    <t>MD2AAAAZZUWH21411</t>
  </si>
  <si>
    <t>480.6</t>
  </si>
  <si>
    <t>SGWD-1743</t>
  </si>
  <si>
    <t>20180111103618SRILANKA601</t>
  </si>
  <si>
    <t>JEGBTH04482</t>
  </si>
  <si>
    <t>MD2JDJDZZTCH70212</t>
  </si>
  <si>
    <t>WPGD-0099</t>
  </si>
  <si>
    <t>20180111103342SRILANKA2901</t>
  </si>
  <si>
    <t>MD90E 2113054</t>
  </si>
  <si>
    <t>MD90 2112951</t>
  </si>
  <si>
    <t>SPQV-6567</t>
  </si>
  <si>
    <t>20180111103338SRILANKA402</t>
  </si>
  <si>
    <t>AAMBSJ95949</t>
  </si>
  <si>
    <t>MD2AAAAZZSWJ50391</t>
  </si>
  <si>
    <t>20180111103515SRILANKA6001</t>
  </si>
  <si>
    <t>3777.5</t>
  </si>
  <si>
    <t>NCBBS-6051</t>
  </si>
  <si>
    <t>20180111103749SRILANKA11001</t>
  </si>
  <si>
    <t>DZZWEG22460</t>
  </si>
  <si>
    <t>MD2A18AZ2EWG27393</t>
  </si>
  <si>
    <t>WPXF-5563</t>
  </si>
  <si>
    <t>20180111103244SRILANKA5901</t>
  </si>
  <si>
    <t>JF16EBBGM00423</t>
  </si>
  <si>
    <t>MBLJF16EDBGM00916</t>
  </si>
  <si>
    <t>1158.5</t>
  </si>
  <si>
    <t>NWABO-7482</t>
  </si>
  <si>
    <t>20180111103812SRILANKA6402</t>
  </si>
  <si>
    <t>AZZWGC27623</t>
  </si>
  <si>
    <t>MD2A25BZ8GWC45933</t>
  </si>
  <si>
    <t>1904.6</t>
  </si>
  <si>
    <t>WPCAO-5673</t>
  </si>
  <si>
    <t>20180111103517SRILANKA5801</t>
  </si>
  <si>
    <t>F8DN5539737</t>
  </si>
  <si>
    <t>MA3EUA61S00764860</t>
  </si>
  <si>
    <t>18.3</t>
  </si>
  <si>
    <t>20180111104016SRILANKA3001</t>
  </si>
  <si>
    <t>WPBDE-3863</t>
  </si>
  <si>
    <t>20180111103923SRILANKA302</t>
  </si>
  <si>
    <t>JF33AAFGK11823</t>
  </si>
  <si>
    <t>MBLJF16ETFGK09687</t>
  </si>
  <si>
    <t>WPYS-1000</t>
  </si>
  <si>
    <t>20180111103502SRILANKA3901</t>
  </si>
  <si>
    <t>AFMBUG57241</t>
  </si>
  <si>
    <t>MD2AAAAZZUWG11718</t>
  </si>
  <si>
    <t>1694.8</t>
  </si>
  <si>
    <t>WPML-6290</t>
  </si>
  <si>
    <t>20180111103759SRILANKA901</t>
  </si>
  <si>
    <t>AF5N51097794</t>
  </si>
  <si>
    <t>MD625KF5X51N92199</t>
  </si>
  <si>
    <t>20180111103502SRILANKA2001</t>
  </si>
  <si>
    <t>5.422</t>
  </si>
  <si>
    <t>20180111103922SRILANKA12101</t>
  </si>
  <si>
    <t>20180111103728SRILANKA2901</t>
  </si>
  <si>
    <t>SGYU-8116</t>
  </si>
  <si>
    <t>20180111104022SRILANKA4901</t>
  </si>
  <si>
    <t>AFMBUJ19332</t>
  </si>
  <si>
    <t>MD2AAAAZZUWJ43158</t>
  </si>
  <si>
    <t>EPBDF-0833</t>
  </si>
  <si>
    <t>20180111103856SRILANKA6901</t>
  </si>
  <si>
    <t>DHZWFF52838</t>
  </si>
  <si>
    <t>MD2A11CZ9FWF44954</t>
  </si>
  <si>
    <t>NCQV-4924</t>
  </si>
  <si>
    <t>20180111103133SRILANKA802</t>
  </si>
  <si>
    <t>AAMBSJ94876</t>
  </si>
  <si>
    <t>MD2AAAAZZSWJ49606</t>
  </si>
  <si>
    <t>20180111103159SRILANKA9301</t>
  </si>
  <si>
    <t>4003.8</t>
  </si>
  <si>
    <t>SGQV-5075</t>
  </si>
  <si>
    <t>20180111103421SRILANKA602</t>
  </si>
  <si>
    <t>R9M2728306</t>
  </si>
  <si>
    <t>MBX0000DFLM963271</t>
  </si>
  <si>
    <t>NWQR-5068</t>
  </si>
  <si>
    <t>20180111104007SRILANKA4202</t>
  </si>
  <si>
    <t>AAMBRJ00599</t>
  </si>
  <si>
    <t>MD2AAAAZZRWJ63633</t>
  </si>
  <si>
    <t>WPBDG-0038</t>
  </si>
  <si>
    <t>20180111103650SRILANKA5901</t>
  </si>
  <si>
    <t>JC65E70356652</t>
  </si>
  <si>
    <t>ME4JC652KF7106122</t>
  </si>
  <si>
    <t>NCBES-2668</t>
  </si>
  <si>
    <t>20180111103455SRILANKA5201</t>
  </si>
  <si>
    <t>1P52QMI170104139</t>
  </si>
  <si>
    <t>KAARMCACAHUA01329</t>
  </si>
  <si>
    <t>329.1</t>
  </si>
  <si>
    <t>WPDAC-6720</t>
  </si>
  <si>
    <t>20180111103700SRILANKA1402</t>
  </si>
  <si>
    <t>497SP38KUY634822</t>
  </si>
  <si>
    <t>MAT478012FSR08677</t>
  </si>
  <si>
    <t>NWHO-3669</t>
  </si>
  <si>
    <t>20180111103750SRILANKA4201</t>
  </si>
  <si>
    <t>N3310M728274</t>
  </si>
  <si>
    <t>N3310F766717</t>
  </si>
  <si>
    <t>868.5</t>
  </si>
  <si>
    <t>NPUA-6590</t>
  </si>
  <si>
    <t>20180111103307SRILANKA10901</t>
  </si>
  <si>
    <t>JL1P47FMF506A301762</t>
  </si>
  <si>
    <t>LAAAXKFB460007655</t>
  </si>
  <si>
    <t>WPAAV-8915</t>
  </si>
  <si>
    <t>20180111103700SRILANKA3601</t>
  </si>
  <si>
    <t>AZZWEJ44924</t>
  </si>
  <si>
    <t>MD2A25BZ1FWK10632</t>
  </si>
  <si>
    <t>20180111103250SRILANKA5602</t>
  </si>
  <si>
    <t>20180111103737SRILANKA4001</t>
  </si>
  <si>
    <t>WPAAS-5640</t>
  </si>
  <si>
    <t>20180111104444SRILANKA2703</t>
  </si>
  <si>
    <t>0K4HE4120940</t>
  </si>
  <si>
    <t>MD6M14PK7E4H91460</t>
  </si>
  <si>
    <t>2271.6</t>
  </si>
  <si>
    <t>NCVD-1328</t>
  </si>
  <si>
    <t>20180111103950SRILANKA7701</t>
  </si>
  <si>
    <t>DUMBSE75198</t>
  </si>
  <si>
    <t>MD2DDDZZZSWE97714</t>
  </si>
  <si>
    <t>NCML-7064</t>
  </si>
  <si>
    <t>20180111103551SRILANKA7701</t>
  </si>
  <si>
    <t>OFAF51424673</t>
  </si>
  <si>
    <t>MD625BF1X51G18011</t>
  </si>
  <si>
    <t>20180111104038SRILANKA12001</t>
  </si>
  <si>
    <t>143-2658</t>
  </si>
  <si>
    <t>20180111103341SRILANKA7901</t>
  </si>
  <si>
    <t>MD90E-1922750</t>
  </si>
  <si>
    <t>MD90-1922834</t>
  </si>
  <si>
    <t>17-3264</t>
  </si>
  <si>
    <t>20180111103539SRILANKA2704</t>
  </si>
  <si>
    <t>3A2978399</t>
  </si>
  <si>
    <t>AE816372021</t>
  </si>
  <si>
    <t>UPYA-7803</t>
  </si>
  <si>
    <t>20180111103846SRILANKA1101</t>
  </si>
  <si>
    <t>AAMBTB26065</t>
  </si>
  <si>
    <t>MD2AAAAZZTWB18001</t>
  </si>
  <si>
    <t>344.6</t>
  </si>
  <si>
    <t>EPYU-5005</t>
  </si>
  <si>
    <t>20180111103711SRILANKA8801</t>
  </si>
  <si>
    <t>AFMBUJ15933</t>
  </si>
  <si>
    <t>MD2AAAAZZUWJ40893</t>
  </si>
  <si>
    <t>20180111103316SRILANKA1102</t>
  </si>
  <si>
    <t>WPVZ-0455</t>
  </si>
  <si>
    <t>20180111103548SRILANKA5601</t>
  </si>
  <si>
    <t>DUMBTE36100</t>
  </si>
  <si>
    <t>MD2DDDUZZTWE10785</t>
  </si>
  <si>
    <t>EPWE-4566</t>
  </si>
  <si>
    <t>20180111103501SRILANKA8801</t>
  </si>
  <si>
    <t>HA11ECA6L37162</t>
  </si>
  <si>
    <t>MBLHA11ELA9M00054</t>
  </si>
  <si>
    <t>366.2</t>
  </si>
  <si>
    <t>WPABA-0007</t>
  </si>
  <si>
    <t>20180111104004SRILANKA5901</t>
  </si>
  <si>
    <t>AZZWFA04882</t>
  </si>
  <si>
    <t>MD2A25BZ0FWA42050</t>
  </si>
  <si>
    <t>WPCAO-6295</t>
  </si>
  <si>
    <t>20180111103041SRILANKA8101</t>
  </si>
  <si>
    <t>GLORY330</t>
  </si>
  <si>
    <t>LVZA42F94FCB01115</t>
  </si>
  <si>
    <t>UPHQ-6071</t>
  </si>
  <si>
    <t>20180111104058SRILANKA7501</t>
  </si>
  <si>
    <t>AEMBKH73115</t>
  </si>
  <si>
    <t>24FBKH88179</t>
  </si>
  <si>
    <t>20180111103457SRILANKA8401</t>
  </si>
  <si>
    <t>WPDAA-9791</t>
  </si>
  <si>
    <t>20180111103750SRILANKA3901</t>
  </si>
  <si>
    <t>GLF4E59482</t>
  </si>
  <si>
    <t>MA1ZT2GLKF2E75458</t>
  </si>
  <si>
    <t>SPDAF-1670</t>
  </si>
  <si>
    <t>20180111103619SRILANKA401</t>
  </si>
  <si>
    <t>GLG4K81751</t>
  </si>
  <si>
    <t>MA1ZT2GLKG2K35467</t>
  </si>
  <si>
    <t>20180111104150SRILANKA11901</t>
  </si>
  <si>
    <t>NCXF-5023</t>
  </si>
  <si>
    <t>20180111103620SRILANKA7801</t>
  </si>
  <si>
    <t>OGLB2611375</t>
  </si>
  <si>
    <t>MD626BG31B2L04375</t>
  </si>
  <si>
    <t>3956.0</t>
  </si>
  <si>
    <t>NPBAP-0159</t>
  </si>
  <si>
    <t>20180111103826SRILANKA11301</t>
  </si>
  <si>
    <t>HA10ENDGK03081</t>
  </si>
  <si>
    <t>MBLHA10AXDGK00647</t>
  </si>
  <si>
    <t>1755.7</t>
  </si>
  <si>
    <t>WPBDG-1850</t>
  </si>
  <si>
    <t>20180111103139SRILANKA5603</t>
  </si>
  <si>
    <t>0G4AG1308209</t>
  </si>
  <si>
    <t>MD626AG42G1A14035</t>
  </si>
  <si>
    <t>NWAAE-4582</t>
  </si>
  <si>
    <t>20180111103935SRILANKA11901</t>
  </si>
  <si>
    <t>AFZWCH24197</t>
  </si>
  <si>
    <t>MD2A25BZ0CWH63889</t>
  </si>
  <si>
    <t>SGBEQ-8933</t>
  </si>
  <si>
    <t>20180111103546SRILANKA4902</t>
  </si>
  <si>
    <t>JEZCGE21237</t>
  </si>
  <si>
    <t>MD2A66DZ0GCE28008</t>
  </si>
  <si>
    <t>603.3</t>
  </si>
  <si>
    <t>SGWC-9075</t>
  </si>
  <si>
    <t>20180111103911SRILANKA5801</t>
  </si>
  <si>
    <t>JEGBTH99084</t>
  </si>
  <si>
    <t>MD2DJDJDZZTCH68854</t>
  </si>
  <si>
    <t>SPWA-4607</t>
  </si>
  <si>
    <t>20180111104205SRILANKA402</t>
  </si>
  <si>
    <t>JLIP47FMF508A133393</t>
  </si>
  <si>
    <t>LAAAXKFB480004189</t>
  </si>
  <si>
    <t>CPXF-5933</t>
  </si>
  <si>
    <t>20180111103517SRILANKA3101</t>
  </si>
  <si>
    <t>KAQRIZMA ZMR</t>
  </si>
  <si>
    <t>MC38EBBGM00157</t>
  </si>
  <si>
    <t>MBLMC38EEBGM00166</t>
  </si>
  <si>
    <t>NCBEP-5140</t>
  </si>
  <si>
    <t>20180111104026SRILANKA11001</t>
  </si>
  <si>
    <t>E3N8E0436473</t>
  </si>
  <si>
    <t>ME1SE77GAG0028253</t>
  </si>
  <si>
    <t>20180111103226SRILANKA3101</t>
  </si>
  <si>
    <t>SPTR-2246</t>
  </si>
  <si>
    <t>20180111103811SRILANKA402</t>
  </si>
  <si>
    <t>OG3E72371814</t>
  </si>
  <si>
    <t>MD626BG3X72E70291</t>
  </si>
  <si>
    <t>20180111104029SRILANKA302</t>
  </si>
  <si>
    <t>CPAAV-4748</t>
  </si>
  <si>
    <t>20180111102959SRILANKA3101</t>
  </si>
  <si>
    <t>AZZWEH15073</t>
  </si>
  <si>
    <t>MD2A25BZ0EWH14235</t>
  </si>
  <si>
    <t>20180111103926SRILANKA10601</t>
  </si>
  <si>
    <t>UPXF-0837</t>
  </si>
  <si>
    <t>20180111103634SRILANKA7901</t>
  </si>
  <si>
    <t>DHGBUH88846</t>
  </si>
  <si>
    <t>MD2DHDHZZUCH00793</t>
  </si>
  <si>
    <t>NCUS-6040</t>
  </si>
  <si>
    <t>20180111104121SRILANKA7801</t>
  </si>
  <si>
    <t>DUMBRH86400</t>
  </si>
  <si>
    <t>MD2DDDZZZRWH88858</t>
  </si>
  <si>
    <t>2075.5</t>
  </si>
  <si>
    <t>NCUB-0718</t>
  </si>
  <si>
    <t>20180111103621SRILANKA10601</t>
  </si>
  <si>
    <t>DUMBPH97982</t>
  </si>
  <si>
    <t>MD2DDDZZZPWH92553</t>
  </si>
  <si>
    <t>CPXF-5768</t>
  </si>
  <si>
    <t>20180111102411SRILANKA3101</t>
  </si>
  <si>
    <t>JEGBUG11101</t>
  </si>
  <si>
    <t>MD2JDJDZZUCG59601</t>
  </si>
  <si>
    <t>839.7</t>
  </si>
  <si>
    <t>EPBEP-1385</t>
  </si>
  <si>
    <t>20180111102901SRILANKA10601</t>
  </si>
  <si>
    <t>PFZWGH68684</t>
  </si>
  <si>
    <t>MD2A76AZXGWH41292</t>
  </si>
  <si>
    <t>NCBBP-1202</t>
  </si>
  <si>
    <t>20180111103835SRILANKA7801</t>
  </si>
  <si>
    <t>JF16ECEGK30700</t>
  </si>
  <si>
    <t>MBLJF16EHEGK23855</t>
  </si>
  <si>
    <t>CPQV-4917</t>
  </si>
  <si>
    <t>20180111102111SRILANKA3101</t>
  </si>
  <si>
    <t>AAMBSJ94177</t>
  </si>
  <si>
    <t>MD2AAAAZZSWJ49035</t>
  </si>
  <si>
    <t>1452.2</t>
  </si>
  <si>
    <t>WPXB-9281</t>
  </si>
  <si>
    <t>20180111104323SRILANKA302</t>
  </si>
  <si>
    <t>JF16EBBGK06854</t>
  </si>
  <si>
    <t>MBLJF16EDBGK07550</t>
  </si>
  <si>
    <t>CPQC-6162</t>
  </si>
  <si>
    <t>20180111075815SRILANKA10301</t>
  </si>
  <si>
    <t>ALBE2501325</t>
  </si>
  <si>
    <t>ALBC0501325C</t>
  </si>
  <si>
    <t>2034.8</t>
  </si>
  <si>
    <t>CPYT-0120</t>
  </si>
  <si>
    <t>20180111101739SRILANKA3101</t>
  </si>
  <si>
    <t>OK4HB1056391</t>
  </si>
  <si>
    <t>MD6M14K6B4H35845</t>
  </si>
  <si>
    <t>SGAAL-8052</t>
  </si>
  <si>
    <t>20180111104219SRILANKA602</t>
  </si>
  <si>
    <t>AFZWDF20653</t>
  </si>
  <si>
    <t>MD2A25BZ1DWF88935</t>
  </si>
  <si>
    <t>CPUB-3390</t>
  </si>
  <si>
    <t>20180111100857SRILANKA3101</t>
  </si>
  <si>
    <t>MD03E1019084</t>
  </si>
  <si>
    <t>MD031019940</t>
  </si>
  <si>
    <t>20180111103327SRILANKA4201</t>
  </si>
  <si>
    <t>6364.5</t>
  </si>
  <si>
    <t>6.213</t>
  </si>
  <si>
    <t>CPAAS-3705</t>
  </si>
  <si>
    <t>20180111100538SRILANKA3101</t>
  </si>
  <si>
    <t>AZZWEE95838</t>
  </si>
  <si>
    <t>MD2A25BZ2EWE49270</t>
  </si>
  <si>
    <t>NCWV-7253</t>
  </si>
  <si>
    <t>20180111074937SRILANKA10301</t>
  </si>
  <si>
    <t>JL1P50FMG211A017159</t>
  </si>
  <si>
    <t>LAAAXKGE9B0000137</t>
  </si>
  <si>
    <t>644.3</t>
  </si>
  <si>
    <t>CPAAV-4235</t>
  </si>
  <si>
    <t>20180111100154SRILANKA3101</t>
  </si>
  <si>
    <t>AZZWEH84694</t>
  </si>
  <si>
    <t>MD2A25BZ9EWH73784</t>
  </si>
  <si>
    <t>WPBEO-1419</t>
  </si>
  <si>
    <t>20180111104219SRILANKA5901</t>
  </si>
  <si>
    <t>JF39E71328565</t>
  </si>
  <si>
    <t>ME4JF39BLG7038089</t>
  </si>
  <si>
    <t>20180111104332SRILANKA12101</t>
  </si>
  <si>
    <t>NCBER-9860</t>
  </si>
  <si>
    <t>20180111104328SRILANKA12001</t>
  </si>
  <si>
    <t>JF16EEGGJ05065</t>
  </si>
  <si>
    <t>MBLJF16EMGGJ03806</t>
  </si>
  <si>
    <t>NPXD-3076</t>
  </si>
  <si>
    <t>20180111103755SRILANKA10901</t>
  </si>
  <si>
    <t>JF16EBBGK21283</t>
  </si>
  <si>
    <t>MKJF16EDGK22121</t>
  </si>
  <si>
    <t>962.1</t>
  </si>
  <si>
    <t>20180111104246SRILANKA4902</t>
  </si>
  <si>
    <t>NCYB-8646</t>
  </si>
  <si>
    <t>20180111104320SRILANKA7801</t>
  </si>
  <si>
    <t>AAMBTB18584</t>
  </si>
  <si>
    <t>MD2AAAAZZTWB12759</t>
  </si>
  <si>
    <t>2182.8</t>
  </si>
  <si>
    <t>20180111103757SRILANKA201</t>
  </si>
  <si>
    <t>2420.3</t>
  </si>
  <si>
    <t>20180111104354SRILANKA7501</t>
  </si>
  <si>
    <t>5214.3</t>
  </si>
  <si>
    <t>NWBEM-0215</t>
  </si>
  <si>
    <t>20180111104412SRILANKA11901</t>
  </si>
  <si>
    <t>OG3HG2579508</t>
  </si>
  <si>
    <t>MD626BG35G2H77240</t>
  </si>
  <si>
    <t>UPBDG-8543</t>
  </si>
  <si>
    <t>20180111103254SRILANKA10301</t>
  </si>
  <si>
    <t>PFZWFG30656</t>
  </si>
  <si>
    <t>MD2A76AZ3FWG41338</t>
  </si>
  <si>
    <t>64-9253</t>
  </si>
  <si>
    <t>20180111103740SRILANKA8501</t>
  </si>
  <si>
    <t>XCE100</t>
  </si>
  <si>
    <t>2C-1971188</t>
  </si>
  <si>
    <t>CE100-3008456</t>
  </si>
  <si>
    <t>20180111104025SRILANKA2901</t>
  </si>
  <si>
    <t>20180111104335SRILANKA2001</t>
  </si>
  <si>
    <t>6573.0</t>
  </si>
  <si>
    <t>EPUT-1438</t>
  </si>
  <si>
    <t>20180111104122SRILANKA6901</t>
  </si>
  <si>
    <t>HA10ED8GL00092</t>
  </si>
  <si>
    <t>MBLHA10ER8GL00109</t>
  </si>
  <si>
    <t>1839.5</t>
  </si>
  <si>
    <t>EPTO-2610</t>
  </si>
  <si>
    <t>20180111103946SRILANKA6601</t>
  </si>
  <si>
    <t>07BASM30408</t>
  </si>
  <si>
    <t>07CAYC00049</t>
  </si>
  <si>
    <t>NWUO-4011</t>
  </si>
  <si>
    <t>20180111104132SRILANKA5603</t>
  </si>
  <si>
    <t>GFMBRB10121</t>
  </si>
  <si>
    <t>MD2GFGFZZRWC01883</t>
  </si>
  <si>
    <t>NCAAV-0053</t>
  </si>
  <si>
    <t>20180111103518SRILANKA9301</t>
  </si>
  <si>
    <t>AZZWEH97473</t>
  </si>
  <si>
    <t>MD2A25BZ9EWH79312</t>
  </si>
  <si>
    <t>WPPH-5428</t>
  </si>
  <si>
    <t>20180111103956SRILANKA8102</t>
  </si>
  <si>
    <t>NAVARA NP300</t>
  </si>
  <si>
    <t>YD25692083T</t>
  </si>
  <si>
    <t>MNTCC4D23Z0019389</t>
  </si>
  <si>
    <t>SGBEO-7914</t>
  </si>
  <si>
    <t>20180111104236SRILANKA601</t>
  </si>
  <si>
    <t>E3N8E0469441</t>
  </si>
  <si>
    <t>ME1SE77GBG0034155</t>
  </si>
  <si>
    <t>WPBCR-4869</t>
  </si>
  <si>
    <t>20180111104301SRILANKA901</t>
  </si>
  <si>
    <t>G3C8E0167667</t>
  </si>
  <si>
    <t>ME1RG0716F0045987</t>
  </si>
  <si>
    <t>WPKB-2905</t>
  </si>
  <si>
    <t>20180111103514SRILANKA3602</t>
  </si>
  <si>
    <t>F8DN3217778</t>
  </si>
  <si>
    <t>MA3EYD81S00588669</t>
  </si>
  <si>
    <t>WPBEO-0984</t>
  </si>
  <si>
    <t>20180111104924SRILANKA2703</t>
  </si>
  <si>
    <t>JHZWGG73503</t>
  </si>
  <si>
    <t>MD2A74BZ8GWG41470</t>
  </si>
  <si>
    <t>WPKN-0032</t>
  </si>
  <si>
    <t>20180111104034SRILANKA3902</t>
  </si>
  <si>
    <t>1KR-0490380</t>
  </si>
  <si>
    <t>KSP905103426</t>
  </si>
  <si>
    <t>20180111104109SRILANKA4201</t>
  </si>
  <si>
    <t>1820.4</t>
  </si>
  <si>
    <t>NWJO-5897</t>
  </si>
  <si>
    <t>20180111104400SRILANKA201</t>
  </si>
  <si>
    <t>DUMBLH52224</t>
  </si>
  <si>
    <t>DUFBLH87368</t>
  </si>
  <si>
    <t>WPTU-6774</t>
  </si>
  <si>
    <t>20180111104342SRILANKA2901</t>
  </si>
  <si>
    <t>AF4F71021524</t>
  </si>
  <si>
    <t>MD625GF4X71F17819</t>
  </si>
  <si>
    <t>NCUO-7369</t>
  </si>
  <si>
    <t>20180111104309SRILANKA802</t>
  </si>
  <si>
    <t>DUMBRD37184</t>
  </si>
  <si>
    <t>MD2DDDZZZRWD84384</t>
  </si>
  <si>
    <t>11683.0</t>
  </si>
  <si>
    <t>WPPP-9088</t>
  </si>
  <si>
    <t>20180111104148SRILANKA4002</t>
  </si>
  <si>
    <t>275IDI05LZYSG2468</t>
  </si>
  <si>
    <t>MAT445051AVR80986</t>
  </si>
  <si>
    <t>4.2163333</t>
  </si>
  <si>
    <t>WPPU-9315</t>
  </si>
  <si>
    <t>20180111104449SRILANKA3001</t>
  </si>
  <si>
    <t>HRC6M52325</t>
  </si>
  <si>
    <t>MA1FA2HRRD6A20034</t>
  </si>
  <si>
    <t>20180111103927SRILANKA10701</t>
  </si>
  <si>
    <t>TOURNEY</t>
  </si>
  <si>
    <t>4BD1-127645</t>
  </si>
  <si>
    <t>BE22-8907405</t>
  </si>
  <si>
    <t>3.1633333</t>
  </si>
  <si>
    <t>NPMJ-3607</t>
  </si>
  <si>
    <t>20180111104306SRILANKA10901</t>
  </si>
  <si>
    <t>05J08M04443</t>
  </si>
  <si>
    <t>05J09C03413</t>
  </si>
  <si>
    <t>WPPB-0710</t>
  </si>
  <si>
    <t>20180111104000SRILANKA903</t>
  </si>
  <si>
    <t>KF SK22V</t>
  </si>
  <si>
    <t>R1 839604</t>
  </si>
  <si>
    <t>SK22V 202569</t>
  </si>
  <si>
    <t>1.0260000</t>
  </si>
  <si>
    <t>WPYC-4024</t>
  </si>
  <si>
    <t>20180111103849SRILANKA3602</t>
  </si>
  <si>
    <t>AAMBTE52827</t>
  </si>
  <si>
    <t>MD2AAAAZZTWE36437</t>
  </si>
  <si>
    <t>WPXY-7173</t>
  </si>
  <si>
    <t>20180111104432SRILANKA5901</t>
  </si>
  <si>
    <t>JZZWCH70556</t>
  </si>
  <si>
    <t>MD2A15BZ5CWH46923</t>
  </si>
  <si>
    <t>226-5103</t>
  </si>
  <si>
    <t>20180111103552SRILANKA5602</t>
  </si>
  <si>
    <t>4HF1 409364</t>
  </si>
  <si>
    <t>NAKR66E 7479056</t>
  </si>
  <si>
    <t>0.3326667</t>
  </si>
  <si>
    <t>20180111104614SRILANKA4901</t>
  </si>
  <si>
    <t>57-8295</t>
  </si>
  <si>
    <t>20180111104444SRILANKA202</t>
  </si>
  <si>
    <t>4D56 DL6101</t>
  </si>
  <si>
    <t>P05V 0501449</t>
  </si>
  <si>
    <t>20180111103817SRILANKA8101</t>
  </si>
  <si>
    <t>107-9342</t>
  </si>
  <si>
    <t>20180111104610SRILANKA12101</t>
  </si>
  <si>
    <t>CD125 T1</t>
  </si>
  <si>
    <t>CD125TE 1042685</t>
  </si>
  <si>
    <t>CD125T 1042695</t>
  </si>
  <si>
    <t>NWBEP-5830</t>
  </si>
  <si>
    <t>20180111104050SRILANKA9301</t>
  </si>
  <si>
    <t>JZZWGH51779</t>
  </si>
  <si>
    <t>MD2A15BZXGWH47359</t>
  </si>
  <si>
    <t>WPKN-5352</t>
  </si>
  <si>
    <t>20180111104520SRILANKA901</t>
  </si>
  <si>
    <t>1NZ D310693</t>
  </si>
  <si>
    <t>NZE1416108306</t>
  </si>
  <si>
    <t>UPTX-4521</t>
  </si>
  <si>
    <t>20180111102741SRILANKA10201</t>
  </si>
  <si>
    <t>AF5H71888808</t>
  </si>
  <si>
    <t>MD625KF5971H48464</t>
  </si>
  <si>
    <t>3642.8</t>
  </si>
  <si>
    <t>NCXG-3246</t>
  </si>
  <si>
    <t>20180111104559SRILANKA7801</t>
  </si>
  <si>
    <t>JBMBUG74613</t>
  </si>
  <si>
    <t>MD2DSPAZZUWG82464</t>
  </si>
  <si>
    <t>SGYF-8700</t>
  </si>
  <si>
    <t>20180111104858SRILANKA4901</t>
  </si>
  <si>
    <t>AFMBTJ52106</t>
  </si>
  <si>
    <t>MD2AAAAZZTWJ85128</t>
  </si>
  <si>
    <t>WPCAO-3587</t>
  </si>
  <si>
    <t>20180111103922SRILANKA1401</t>
  </si>
  <si>
    <t>273MPFI12JUYK14874</t>
  </si>
  <si>
    <t>MAT612246FKJ15494</t>
  </si>
  <si>
    <t>NWHS-4735</t>
  </si>
  <si>
    <t>20180111104648SRILANKA11901</t>
  </si>
  <si>
    <t>1P47FMF03120085</t>
  </si>
  <si>
    <t>LSRPCFLA730M00585</t>
  </si>
  <si>
    <t>4759.0</t>
  </si>
  <si>
    <t>NCTF-8207</t>
  </si>
  <si>
    <t>20180111104648SRILANKA12001</t>
  </si>
  <si>
    <t>DUMBNH74266</t>
  </si>
  <si>
    <t>MD2DDDZLZNWH01583</t>
  </si>
  <si>
    <t>6.643</t>
  </si>
  <si>
    <t>WPPF-7771</t>
  </si>
  <si>
    <t>20180111103907SRILANKA3101</t>
  </si>
  <si>
    <t>4D56UCFN9148</t>
  </si>
  <si>
    <t>MMBJNKB40FD04764</t>
  </si>
  <si>
    <t>UPXZ-2178</t>
  </si>
  <si>
    <t>20180111104147SRILANKA1101</t>
  </si>
  <si>
    <t>JEZCCG58792</t>
  </si>
  <si>
    <t>MD2A17CZ4CCG51054</t>
  </si>
  <si>
    <t>1728.8</t>
  </si>
  <si>
    <t>WPBAQ-0967</t>
  </si>
  <si>
    <t>20180111104239SRILANKA5801</t>
  </si>
  <si>
    <t>JZZWDH78041</t>
  </si>
  <si>
    <t>MD2DA15BZ5DWH47572</t>
  </si>
  <si>
    <t>1838.8</t>
  </si>
  <si>
    <t>NWVG-1981</t>
  </si>
  <si>
    <t>20180111104558SRILANKA10701</t>
  </si>
  <si>
    <t>DUMBSG67360</t>
  </si>
  <si>
    <t>MD2DDDUZZSWG27801</t>
  </si>
  <si>
    <t>UPTA-6229</t>
  </si>
  <si>
    <t>20180111103857SRILANKA7901</t>
  </si>
  <si>
    <t>DUMBNF74251</t>
  </si>
  <si>
    <t>MD2DDDZZZNWF85504</t>
  </si>
  <si>
    <t>7966.0</t>
  </si>
  <si>
    <t>WPCAO-4684</t>
  </si>
  <si>
    <t>20180111104625SRILANKA2901</t>
  </si>
  <si>
    <t>273MPFI12JUYK14727</t>
  </si>
  <si>
    <t>MAT612246FKJ15538</t>
  </si>
  <si>
    <t>NWMO-8782</t>
  </si>
  <si>
    <t>20180111104550SRILANKA4201</t>
  </si>
  <si>
    <t>MD90E2304050</t>
  </si>
  <si>
    <t>MD902303973</t>
  </si>
  <si>
    <t>UPLJ-2530</t>
  </si>
  <si>
    <t>20180111102649SRILANKA10301</t>
  </si>
  <si>
    <t>Q110831001C</t>
  </si>
  <si>
    <t>LVBV3JBB2BE197618</t>
  </si>
  <si>
    <t>68-2791</t>
  </si>
  <si>
    <t>20180111104425SRILANKA303</t>
  </si>
  <si>
    <t>LPT2416/56</t>
  </si>
  <si>
    <t>697TCO2MSQ829623</t>
  </si>
  <si>
    <t>MAT351006V7R30829</t>
  </si>
  <si>
    <t>WPXF-6600</t>
  </si>
  <si>
    <t>20180111104116SRILANKA6002</t>
  </si>
  <si>
    <t>0G3LB2619540</t>
  </si>
  <si>
    <t>MD626DG34B2L93497</t>
  </si>
  <si>
    <t>UPUS-8847</t>
  </si>
  <si>
    <t>20180111101915SRILANKA10301</t>
  </si>
  <si>
    <t>DUMBRG56260</t>
  </si>
  <si>
    <t>MD2DDDZZRWG88441</t>
  </si>
  <si>
    <t>490.6</t>
  </si>
  <si>
    <t>NCKF-8467</t>
  </si>
  <si>
    <t>20180111104442SRILANKA9301</t>
  </si>
  <si>
    <t>QG133887032</t>
  </si>
  <si>
    <t>JN1CEAN16Z0022520</t>
  </si>
  <si>
    <t>NPBBS-8266</t>
  </si>
  <si>
    <t>20180111104114SRILANKA8401</t>
  </si>
  <si>
    <t>JF16ECEGL16467</t>
  </si>
  <si>
    <t>MBLJF16EHEGL21017</t>
  </si>
  <si>
    <t>CPBDE-3572</t>
  </si>
  <si>
    <t>20180111100737SRILANKA10301</t>
  </si>
  <si>
    <t>JZZWFG10282</t>
  </si>
  <si>
    <t>MD2A15BZ6FWG42235</t>
  </si>
  <si>
    <t>UPXZ-6731</t>
  </si>
  <si>
    <t>20180111100440SRILANKA10301</t>
  </si>
  <si>
    <t>DUZWCF21648</t>
  </si>
  <si>
    <t>MD2A18AZ5CWF29990</t>
  </si>
  <si>
    <t>20180111104854SRILANKA7702</t>
  </si>
  <si>
    <t>11059.0</t>
  </si>
  <si>
    <t>CPBEJ-1261</t>
  </si>
  <si>
    <t>20180111100116SRILANKA10301</t>
  </si>
  <si>
    <t>PFZWGG42019</t>
  </si>
  <si>
    <t>MD2A76AZ1GWG47723</t>
  </si>
  <si>
    <t>20180111095711SRILANKA10301</t>
  </si>
  <si>
    <t>EPCAD-4233</t>
  </si>
  <si>
    <t>20180111104320SRILANKA6601</t>
  </si>
  <si>
    <t>HR16956259B</t>
  </si>
  <si>
    <t>MNTBBAB17Z0022202</t>
  </si>
  <si>
    <t>64.2</t>
  </si>
  <si>
    <t>20180111104429SRILANKA8401</t>
  </si>
  <si>
    <t>20180111104517SRILANKA8501</t>
  </si>
  <si>
    <t>3113.0</t>
  </si>
  <si>
    <t>WPTV-1508</t>
  </si>
  <si>
    <t>20180111095356SRILANKA10301</t>
  </si>
  <si>
    <t>DJGBNM17274</t>
  </si>
  <si>
    <t>MD2DHDJZZNCM87079</t>
  </si>
  <si>
    <t>SGBEJ-3556</t>
  </si>
  <si>
    <t>20180111104729SRILANKA4902</t>
  </si>
  <si>
    <t>E3N8E0391620</t>
  </si>
  <si>
    <t>ME1SE77G9G0018462</t>
  </si>
  <si>
    <t>20180111104443SRILANKA402</t>
  </si>
  <si>
    <t>20180111103928SRILANKA9401</t>
  </si>
  <si>
    <t>20180111095120SRILANKA10301</t>
  </si>
  <si>
    <t>20180111094813SRILANKA10301</t>
  </si>
  <si>
    <t>NWXZ-3206</t>
  </si>
  <si>
    <t>20180111104517SRILANKA6402</t>
  </si>
  <si>
    <t>DUZWCH59365</t>
  </si>
  <si>
    <t>MD2A18AZ3CWH27094</t>
  </si>
  <si>
    <t>EPBDV-3230</t>
  </si>
  <si>
    <t>20180111104616SRILANKA7101</t>
  </si>
  <si>
    <t>DUZWGB27397</t>
  </si>
  <si>
    <t>MD2A18AZ9GWB29047</t>
  </si>
  <si>
    <t>UPABO-8195</t>
  </si>
  <si>
    <t>20180111094219SRILANKA10301</t>
  </si>
  <si>
    <t>AZZWGH70886</t>
  </si>
  <si>
    <t>MD2A25BZ1GWH36926</t>
  </si>
  <si>
    <t>54-4866</t>
  </si>
  <si>
    <t>20180111093701SRILANKA10301</t>
  </si>
  <si>
    <t>2C-1016436</t>
  </si>
  <si>
    <t>CR27-0005444</t>
  </si>
  <si>
    <t>20180111104641SRILANKA5602</t>
  </si>
  <si>
    <t>WPBBD-6030</t>
  </si>
  <si>
    <t>20180111104639SRILANKA1101</t>
  </si>
  <si>
    <t>PAZWEE30831</t>
  </si>
  <si>
    <t>MD2A57BZ2EWE46419</t>
  </si>
  <si>
    <t>8.771</t>
  </si>
  <si>
    <t>20180111104328SRILANKA3901</t>
  </si>
  <si>
    <t>20180111104559SRILANKA8301</t>
  </si>
  <si>
    <t>20180111093107SRILANKA10301</t>
  </si>
  <si>
    <t>UPPU-9236</t>
  </si>
  <si>
    <t>20180111092529SRILANKA10301</t>
  </si>
  <si>
    <t>GAC1F82557</t>
  </si>
  <si>
    <t>MA1ZP2GAAC1F47491</t>
  </si>
  <si>
    <t>NCVE-1710</t>
  </si>
  <si>
    <t>20180111104353SRILANKA7701</t>
  </si>
  <si>
    <t>DUMBSD52361</t>
  </si>
  <si>
    <t>MD2DDDZZZSWD95694</t>
  </si>
  <si>
    <t>2318.5</t>
  </si>
  <si>
    <t>NCPY-9584</t>
  </si>
  <si>
    <t>20180111104233SRILANKA11501</t>
  </si>
  <si>
    <t>497SPTC29HVY631094</t>
  </si>
  <si>
    <t>MAT524004E8R05866</t>
  </si>
  <si>
    <t>20180111092112SRILANKA10301</t>
  </si>
  <si>
    <t>WPBBU-7910</t>
  </si>
  <si>
    <t>20180111104730SRILANKA4001</t>
  </si>
  <si>
    <t>PAZWEE56984</t>
  </si>
  <si>
    <t>MD2A57BZ9EWE25793</t>
  </si>
  <si>
    <t>WPYD-9497</t>
  </si>
  <si>
    <t>20180111104245SRILANKA5602</t>
  </si>
  <si>
    <t>AAMBTF76879</t>
  </si>
  <si>
    <t>MD2AAAAZZTWF54099</t>
  </si>
  <si>
    <t>UPYF-7139</t>
  </si>
  <si>
    <t>20180111091856SRILANKA10301</t>
  </si>
  <si>
    <t>AFMBTH46240</t>
  </si>
  <si>
    <t>MD2AAAAZZTWJ81020</t>
  </si>
  <si>
    <t>NCBDF-6950</t>
  </si>
  <si>
    <t>20180111103921SRILANKA802</t>
  </si>
  <si>
    <t>PAZWFK81863</t>
  </si>
  <si>
    <t>MD2A57BZ7FWK29611</t>
  </si>
  <si>
    <t>3689.0</t>
  </si>
  <si>
    <t>NPJP-1367</t>
  </si>
  <si>
    <t>20180111103155SRILANKA8301</t>
  </si>
  <si>
    <t>0F1N41306640</t>
  </si>
  <si>
    <t>MD626EF1641N00390</t>
  </si>
  <si>
    <t>20180111104507SRILANKA10601</t>
  </si>
  <si>
    <t>WPBDF-3126</t>
  </si>
  <si>
    <t>20180111091429SRILANKA10301</t>
  </si>
  <si>
    <t>JEZWFL09645</t>
  </si>
  <si>
    <t>MD2A64CZXFWL41118</t>
  </si>
  <si>
    <t>EPBDF-6484</t>
  </si>
  <si>
    <t>20180111103957SRILANKA8801</t>
  </si>
  <si>
    <t>DHZWFF51281</t>
  </si>
  <si>
    <t>MD2A11CZ7FWF44600</t>
  </si>
  <si>
    <t>UPPE-8350</t>
  </si>
  <si>
    <t>20180111104334SRILANKA3602</t>
  </si>
  <si>
    <t>2KD-1539208</t>
  </si>
  <si>
    <t>KDH2000061804</t>
  </si>
  <si>
    <t>20180111104715SRILANKA601</t>
  </si>
  <si>
    <t>WPBDF-3205</t>
  </si>
  <si>
    <t>20180111091037SRILANKA10301</t>
  </si>
  <si>
    <t>JEZWFL09664</t>
  </si>
  <si>
    <t>MD2A64CZ7FWL41156</t>
  </si>
  <si>
    <t>20180111085454SRILANKA10301</t>
  </si>
  <si>
    <t>4.2066667</t>
  </si>
  <si>
    <t>UPBAR-5408</t>
  </si>
  <si>
    <t>20180111081916SRILANKA10301</t>
  </si>
  <si>
    <t>DHZCDH35517</t>
  </si>
  <si>
    <t>MD2A11CZ6DCH44818</t>
  </si>
  <si>
    <t>627.4</t>
  </si>
  <si>
    <t>WPBBU-9716</t>
  </si>
  <si>
    <t>20180111105010SRILANKA6002</t>
  </si>
  <si>
    <t>JF39E70231299</t>
  </si>
  <si>
    <t>ME4JF392KE7231284</t>
  </si>
  <si>
    <t>20180111081525SRILANKA10301</t>
  </si>
  <si>
    <t>20180111104127SRILANKA6001</t>
  </si>
  <si>
    <t>UPAAE-1233</t>
  </si>
  <si>
    <t>20180111080333SRILANKA10301</t>
  </si>
  <si>
    <t>AFZWCH38495</t>
  </si>
  <si>
    <t>MD2A25BZ9CWH69781</t>
  </si>
  <si>
    <t>261.6</t>
  </si>
  <si>
    <t>UPCAK-9694</t>
  </si>
  <si>
    <t>20180111080055SRILANKA10301</t>
  </si>
  <si>
    <t>F8DN5486260</t>
  </si>
  <si>
    <t>MA3EUA61S00710391</t>
  </si>
  <si>
    <t>UPHR-3141</t>
  </si>
  <si>
    <t>20180111104136SRILANKA1102</t>
  </si>
  <si>
    <t>4HF1623592</t>
  </si>
  <si>
    <t>NKR66E7537466</t>
  </si>
  <si>
    <t>WPXZ-1674</t>
  </si>
  <si>
    <t>20180111105024SRILANKA11201</t>
  </si>
  <si>
    <t>KC12EDCGC01908</t>
  </si>
  <si>
    <t>MBLKC12EFCGC01813</t>
  </si>
  <si>
    <t>WPXU-7553</t>
  </si>
  <si>
    <t>20180111104336SRILANKA5603</t>
  </si>
  <si>
    <t>JZZWCE38565</t>
  </si>
  <si>
    <t>MD2A15BZ9CWE43207</t>
  </si>
  <si>
    <t>3482.5</t>
  </si>
  <si>
    <t>UPAAC-5180</t>
  </si>
  <si>
    <t>20180111104140SRILANKA10201</t>
  </si>
  <si>
    <t>AFZWCF83992</t>
  </si>
  <si>
    <t>MD2A25BZXCWF47301</t>
  </si>
  <si>
    <t>61-8801</t>
  </si>
  <si>
    <t>20180111103349SRILANKA10201</t>
  </si>
  <si>
    <t>L173076</t>
  </si>
  <si>
    <t>GW4700930092</t>
  </si>
  <si>
    <t>WPQH-7777</t>
  </si>
  <si>
    <t>20180111104006SRILANKA5601</t>
  </si>
  <si>
    <t>AEMBNG97634</t>
  </si>
  <si>
    <t>MD2AA24ZZNWG74546</t>
  </si>
  <si>
    <t>WPKN-2260</t>
  </si>
  <si>
    <t>20180111104346SRILANKA2704</t>
  </si>
  <si>
    <t>1NZD046446</t>
  </si>
  <si>
    <t>NZE1416081864</t>
  </si>
  <si>
    <t>WPBDF-6743</t>
  </si>
  <si>
    <t>20180111104834SRILANKA902</t>
  </si>
  <si>
    <t>PFZWFD27131</t>
  </si>
  <si>
    <t>MD2A76AZ1FWD45704</t>
  </si>
  <si>
    <t>20180111105156SRILANKA3001</t>
  </si>
  <si>
    <t>WPCAD-6116</t>
  </si>
  <si>
    <t>20180111104737SRILANKA2704</t>
  </si>
  <si>
    <t>JOHN COOPER WORKS</t>
  </si>
  <si>
    <t>B111J577</t>
  </si>
  <si>
    <t>WMWSU92080T742107</t>
  </si>
  <si>
    <t>WPXC-2378</t>
  </si>
  <si>
    <t>20180111104750SRILANKA5801</t>
  </si>
  <si>
    <t>JZMBUG15968</t>
  </si>
  <si>
    <t>MD2DSJZZUWG88616</t>
  </si>
  <si>
    <t>20180111105150SRILANKA4901</t>
  </si>
  <si>
    <t>4756.3</t>
  </si>
  <si>
    <t>WPYF-8851</t>
  </si>
  <si>
    <t>20180111104946SRILANKA5901</t>
  </si>
  <si>
    <t>AFMBTH39385</t>
  </si>
  <si>
    <t>MD2AAAAZZTWH75727</t>
  </si>
  <si>
    <t>6.682</t>
  </si>
  <si>
    <t>20180111104820SRILANKA5603</t>
  </si>
  <si>
    <t>20180111104454SRILANKA4902</t>
  </si>
  <si>
    <t>6.100</t>
  </si>
  <si>
    <t>NWBBT-6010</t>
  </si>
  <si>
    <t>20180111104832SRILANKA4201</t>
  </si>
  <si>
    <t>DHZWEG41166</t>
  </si>
  <si>
    <t>MD2A11CZ2EWG40701</t>
  </si>
  <si>
    <t>18-6124</t>
  </si>
  <si>
    <t>20180111104337SRILANKA8101</t>
  </si>
  <si>
    <t>940GL</t>
  </si>
  <si>
    <t>B230FB682102606135</t>
  </si>
  <si>
    <t>YV1945853P1092645</t>
  </si>
  <si>
    <t>SGBEP-6379</t>
  </si>
  <si>
    <t>20180111104830SRILANKA11101</t>
  </si>
  <si>
    <t>JF16EFGGL01036</t>
  </si>
  <si>
    <t>MBLJFW183GGL02118</t>
  </si>
  <si>
    <t>SGLC-9039</t>
  </si>
  <si>
    <t>20180111103145SRILANKA11101</t>
  </si>
  <si>
    <t>275IDI05MTZ561207</t>
  </si>
  <si>
    <t>MAT4450106RR60420</t>
  </si>
  <si>
    <t>150-7585</t>
  </si>
  <si>
    <t>20180111102201SRILANKA11101</t>
  </si>
  <si>
    <t>HA03E 1100550</t>
  </si>
  <si>
    <t>HA03 1100564</t>
  </si>
  <si>
    <t>5276.0</t>
  </si>
  <si>
    <t>153-5123</t>
  </si>
  <si>
    <t>20180111101810SRILANKA11101</t>
  </si>
  <si>
    <t>CD125TE 1217465</t>
  </si>
  <si>
    <t>CD125T 1300211</t>
  </si>
  <si>
    <t>5385.3</t>
  </si>
  <si>
    <t>WPBDF-1647</t>
  </si>
  <si>
    <t>20180111104239SRILANKA1401</t>
  </si>
  <si>
    <t>PAZWFF73698</t>
  </si>
  <si>
    <t>MD2A57BZ1FWF45430</t>
  </si>
  <si>
    <t>WPQP-3368</t>
  </si>
  <si>
    <t>20180111104913SRILANKA201</t>
  </si>
  <si>
    <t>AAMBRC20466</t>
  </si>
  <si>
    <t>MD2AAAAZZRWC10025</t>
  </si>
  <si>
    <t>20180111101517SRILANKA11101</t>
  </si>
  <si>
    <t>SGQV-5846</t>
  </si>
  <si>
    <t>20180111100502SRILANKA11101</t>
  </si>
  <si>
    <t>AAMBSJ03100</t>
  </si>
  <si>
    <t>MD2AAAAZZSWJ54885</t>
  </si>
  <si>
    <t>SGTC-2936</t>
  </si>
  <si>
    <t>20180111104848SRILANKA9301</t>
  </si>
  <si>
    <t>DJGBND49441</t>
  </si>
  <si>
    <t>MD2DHDJZZNCD36478</t>
  </si>
  <si>
    <t>1075.3</t>
  </si>
  <si>
    <t>SGBEA-4500</t>
  </si>
  <si>
    <t>20180111095833SRILANKA11101</t>
  </si>
  <si>
    <t>KC13EFGGE00288</t>
  </si>
  <si>
    <t>MBLKC13ERGGE00255</t>
  </si>
  <si>
    <t>SGYF-7870</t>
  </si>
  <si>
    <t>20180111095506SRILANKA11101</t>
  </si>
  <si>
    <t>AFMBTH46371</t>
  </si>
  <si>
    <t>MD2AAAAZZTWJ80991</t>
  </si>
  <si>
    <t>NCBDF-6472</t>
  </si>
  <si>
    <t>20180111104721SRILANKA801</t>
  </si>
  <si>
    <t>PFZWFF07783</t>
  </si>
  <si>
    <t>MD2A76AZXFWF47599</t>
  </si>
  <si>
    <t>SGBBC-2992</t>
  </si>
  <si>
    <t>20180111095033SRILANKA11101</t>
  </si>
  <si>
    <t>KC13EFEGF00211</t>
  </si>
  <si>
    <t>MBLKC13EGEGF00155</t>
  </si>
  <si>
    <t>158-6283</t>
  </si>
  <si>
    <t>20180111094229SRILANKA11101</t>
  </si>
  <si>
    <t>99H10E07188</t>
  </si>
  <si>
    <t>99H12F00059</t>
  </si>
  <si>
    <t>1459.4</t>
  </si>
  <si>
    <t>WPGY-2608</t>
  </si>
  <si>
    <t>20180111105204SRILANKA8102</t>
  </si>
  <si>
    <t>QG16203213</t>
  </si>
  <si>
    <t>JNICFAN16Z0002240</t>
  </si>
  <si>
    <t>20180111094000SRILANKA11101</t>
  </si>
  <si>
    <t>SPLB-1717</t>
  </si>
  <si>
    <t>20180111104533SRILANKA401</t>
  </si>
  <si>
    <t>KK FRR35L4</t>
  </si>
  <si>
    <t>6HL1318572</t>
  </si>
  <si>
    <t>FRR35L47002194</t>
  </si>
  <si>
    <t>UPVD-0222</t>
  </si>
  <si>
    <t>20180111093251SRILANKA11101</t>
  </si>
  <si>
    <t>DUMBSD47148</t>
  </si>
  <si>
    <t>MD2DDDZZZSWD94961</t>
  </si>
  <si>
    <t>SGJP-5269</t>
  </si>
  <si>
    <t>20180111092729SRILANKA11101</t>
  </si>
  <si>
    <t>AEMBLH72701</t>
  </si>
  <si>
    <t>24FBLH66965</t>
  </si>
  <si>
    <t>NPWE-5369</t>
  </si>
  <si>
    <t>20180111105046SRILANKA10001</t>
  </si>
  <si>
    <t>JF16EBAGM04547</t>
  </si>
  <si>
    <t>MBLJF16EDAGM04072</t>
  </si>
  <si>
    <t>NPVI-4392</t>
  </si>
  <si>
    <t>20180111104752SRILANKA10001</t>
  </si>
  <si>
    <t>JF16EA9GM06596</t>
  </si>
  <si>
    <t>MBLJF16EC9GM06838</t>
  </si>
  <si>
    <t>20180111105110SRILANKA902</t>
  </si>
  <si>
    <t>4481.3</t>
  </si>
  <si>
    <t>WPUB-6948</t>
  </si>
  <si>
    <t>20180111105323SRILANKA11201</t>
  </si>
  <si>
    <t>KC13EA7GM06421</t>
  </si>
  <si>
    <t>MBLKC13EA7GM06418</t>
  </si>
  <si>
    <t>2312.3</t>
  </si>
  <si>
    <t>SGHR-2383</t>
  </si>
  <si>
    <t>20180111092325SRILANKA11101</t>
  </si>
  <si>
    <t>AEMBKJ78289</t>
  </si>
  <si>
    <t>24FBKJ78289</t>
  </si>
  <si>
    <t>NPVH-9906</t>
  </si>
  <si>
    <t>20180111104500SRILANKA10001</t>
  </si>
  <si>
    <t>HA02E-3047511</t>
  </si>
  <si>
    <t>HA02-2625641</t>
  </si>
  <si>
    <t>SPWM-6811</t>
  </si>
  <si>
    <t>20180111105215SRILANKA402</t>
  </si>
  <si>
    <t>JEGBTM72276</t>
  </si>
  <si>
    <t>MD2JDJDZZTCM32501</t>
  </si>
  <si>
    <t>WPNC-8580</t>
  </si>
  <si>
    <t>20180111105123SRILANKA202</t>
  </si>
  <si>
    <t>YD25 405116A</t>
  </si>
  <si>
    <t>JN1VC4E26Z0002432</t>
  </si>
  <si>
    <t>SGWE-5051</t>
  </si>
  <si>
    <t>20180111091642SRILANKA11101</t>
  </si>
  <si>
    <t>JBMBTJ61426</t>
  </si>
  <si>
    <t>MD2DSPAZZTWJ77426</t>
  </si>
  <si>
    <t>20180111104237SRILANKA10001</t>
  </si>
  <si>
    <t>NPBAP-6627</t>
  </si>
  <si>
    <t>20180111103953SRILANKA10001</t>
  </si>
  <si>
    <t>21CH055734</t>
  </si>
  <si>
    <t>ME121C0HBD2055681</t>
  </si>
  <si>
    <t>WPXG-4320</t>
  </si>
  <si>
    <t>20180111105226SRILANKA301</t>
  </si>
  <si>
    <t>JEGBUJ31298</t>
  </si>
  <si>
    <t>MD2JDJDZZUCH77633</t>
  </si>
  <si>
    <t>WPAAV-4047</t>
  </si>
  <si>
    <t>20180111104857SRILANKA1301</t>
  </si>
  <si>
    <t>AZZWEH86069</t>
  </si>
  <si>
    <t>MD2A25BZ5EWH74477</t>
  </si>
  <si>
    <t>SGAAE-4906</t>
  </si>
  <si>
    <t>20180111091337SRILANKA11101</t>
  </si>
  <si>
    <t>AFZWCJ52970</t>
  </si>
  <si>
    <t>MD2A25BZ2CWJ98762</t>
  </si>
  <si>
    <t>437.1</t>
  </si>
  <si>
    <t>20180111104842SRILANKA301</t>
  </si>
  <si>
    <t>WPKB-0636</t>
  </si>
  <si>
    <t>20180111105538SRILANKA2703</t>
  </si>
  <si>
    <t>QR25335559A</t>
  </si>
  <si>
    <t>JN1TBNT30Z0104035</t>
  </si>
  <si>
    <t>SGJN-7751</t>
  </si>
  <si>
    <t>20180111090208SRILANKA11101</t>
  </si>
  <si>
    <t>1NZ-A5581583</t>
  </si>
  <si>
    <t>NZE121-3137045</t>
  </si>
  <si>
    <t>SGXY-8153</t>
  </si>
  <si>
    <t>20180111105109SRILANKA601</t>
  </si>
  <si>
    <t>JF16ECCGH03228</t>
  </si>
  <si>
    <t>MBLJF16EFCGH03302</t>
  </si>
  <si>
    <t>798.2</t>
  </si>
  <si>
    <t>WPBDD-3245</t>
  </si>
  <si>
    <t>20180111104855SRILANKA6001</t>
  </si>
  <si>
    <t>JF16EFFGK03007</t>
  </si>
  <si>
    <t>MBLJF16EUFGK02331</t>
  </si>
  <si>
    <t>20180111104523SRILANKA303</t>
  </si>
  <si>
    <t>0.4496667</t>
  </si>
  <si>
    <t>SGBCV-6572</t>
  </si>
  <si>
    <t>20180111085838SRILANKA11101</t>
  </si>
  <si>
    <t>0D1B91822351</t>
  </si>
  <si>
    <t>MD621DD1291B37136</t>
  </si>
  <si>
    <t>302-0527</t>
  </si>
  <si>
    <t>20180111104808SRILANKA602</t>
  </si>
  <si>
    <t>4E2204141</t>
  </si>
  <si>
    <t>EP910256581</t>
  </si>
  <si>
    <t>SGPR-4881</t>
  </si>
  <si>
    <t>20180111085102SRILANKA11101</t>
  </si>
  <si>
    <t>275IDI05JYYSH2526</t>
  </si>
  <si>
    <t>MAT445224BZRS1271</t>
  </si>
  <si>
    <t>SGAAV-3599</t>
  </si>
  <si>
    <t>20180111084718SRILANKA11101</t>
  </si>
  <si>
    <t>AZZWEH11750</t>
  </si>
  <si>
    <t>MD2A25BZ3EWH13175</t>
  </si>
  <si>
    <t>SGJP-4761</t>
  </si>
  <si>
    <t>20180111084327SRILANKA11101</t>
  </si>
  <si>
    <t>OF1L41285252</t>
  </si>
  <si>
    <t>MD625BF1341L00146</t>
  </si>
  <si>
    <t>20180111105203SRILANKA6001</t>
  </si>
  <si>
    <t>NWBBW-3479</t>
  </si>
  <si>
    <t>20180111104834SRILANKA6402</t>
  </si>
  <si>
    <t>PAZWEE57350</t>
  </si>
  <si>
    <t>MD2A57BZ6EWE26075</t>
  </si>
  <si>
    <t>1734.1</t>
  </si>
  <si>
    <t>WPBCZ-1252</t>
  </si>
  <si>
    <t>20180111105709SRILANKA3001</t>
  </si>
  <si>
    <t>JF16EEFGG01251</t>
  </si>
  <si>
    <t>MBLJF16EMFGG01017</t>
  </si>
  <si>
    <t>SGGL-9330</t>
  </si>
  <si>
    <t>20180111104252SRILANKA9902</t>
  </si>
  <si>
    <t>R2538938</t>
  </si>
  <si>
    <t>SE28T108094</t>
  </si>
  <si>
    <t>2.2783333</t>
  </si>
  <si>
    <t>252-0919</t>
  </si>
  <si>
    <t>20180111083221SRILANKA11101</t>
  </si>
  <si>
    <t>3L-3426998</t>
  </si>
  <si>
    <t>LH123-0016093</t>
  </si>
  <si>
    <t>20180111105018SRILANKA5603</t>
  </si>
  <si>
    <t>NCWL-1592</t>
  </si>
  <si>
    <t>20180111105003SRILANKA12001</t>
  </si>
  <si>
    <t>JBMBTM86527</t>
  </si>
  <si>
    <t>MD2DSPAZZTWM85476</t>
  </si>
  <si>
    <t>48-1484</t>
  </si>
  <si>
    <t>20180111105120SRILANKA1402</t>
  </si>
  <si>
    <t>3L3091176</t>
  </si>
  <si>
    <t>LY610047188</t>
  </si>
  <si>
    <t>20180111104555SRILANKA5603</t>
  </si>
  <si>
    <t>2945.6</t>
  </si>
  <si>
    <t>NCBBU-0161</t>
  </si>
  <si>
    <t>20180111105102SRILANKA802</t>
  </si>
  <si>
    <t>HA12EMEG03022</t>
  </si>
  <si>
    <t>MBLHA12ACE9G02977</t>
  </si>
  <si>
    <t>20180111104914SRILANKA7501</t>
  </si>
  <si>
    <t>9.688</t>
  </si>
  <si>
    <t>WPWB-9929</t>
  </si>
  <si>
    <t>20180111104853SRILANKA3901</t>
  </si>
  <si>
    <t>DUMBTG22381</t>
  </si>
  <si>
    <t>MD2DDDUZZTWG12956</t>
  </si>
  <si>
    <t>WPYU-6827</t>
  </si>
  <si>
    <t>20180111105211SRILANKA5602</t>
  </si>
  <si>
    <t>AFMBUJ15849</t>
  </si>
  <si>
    <t>MD2AAAAZZUWJ40910</t>
  </si>
  <si>
    <t>EPWT-0457</t>
  </si>
  <si>
    <t>20180111105136SRILANKA6901</t>
  </si>
  <si>
    <t>0D1HA1689407</t>
  </si>
  <si>
    <t>MD621DD18A1H49362</t>
  </si>
  <si>
    <t>NCBBT-4689</t>
  </si>
  <si>
    <t>20180111104626SRILANKA802</t>
  </si>
  <si>
    <t>HA12EME9H02388</t>
  </si>
  <si>
    <t>MBLHA12ACE9H02786</t>
  </si>
  <si>
    <t>2734.0</t>
  </si>
  <si>
    <t>WPGL-8249</t>
  </si>
  <si>
    <t>20180111105226SRILANKA5901</t>
  </si>
  <si>
    <t>01L13E03690</t>
  </si>
  <si>
    <t>01L13F02966</t>
  </si>
  <si>
    <t>54-6051</t>
  </si>
  <si>
    <t>20180111104821SRILANKA10701</t>
  </si>
  <si>
    <t>1C-1003135</t>
  </si>
  <si>
    <t>CR26-0046309</t>
  </si>
  <si>
    <t>60-4596</t>
  </si>
  <si>
    <t>20180111104935SRILANKA8501</t>
  </si>
  <si>
    <t>4BEI-796247</t>
  </si>
  <si>
    <t>BL35-7924802</t>
  </si>
  <si>
    <t>WPKR-9250</t>
  </si>
  <si>
    <t>20180111104342SRILANKA3601</t>
  </si>
  <si>
    <t>F8DN4749155</t>
  </si>
  <si>
    <t>MA3EAA61S01977302</t>
  </si>
  <si>
    <t>20180111105002SRILANKA2901</t>
  </si>
  <si>
    <t>1.7586667</t>
  </si>
  <si>
    <t>NCAAE-5790</t>
  </si>
  <si>
    <t>20180111105354SRILANKA5202</t>
  </si>
  <si>
    <t>AFZWCJ57642</t>
  </si>
  <si>
    <t>MD2A25BZ1CWJ78230</t>
  </si>
  <si>
    <t>NCBBT-6220</t>
  </si>
  <si>
    <t>20180111105235SRILANKA7701</t>
  </si>
  <si>
    <t>DZZWEH26663</t>
  </si>
  <si>
    <t>MD2A18AZ0EWH22423</t>
  </si>
  <si>
    <t>1690.5</t>
  </si>
  <si>
    <t>NWHM-4271</t>
  </si>
  <si>
    <t>20180111105039SRILANKA6401</t>
  </si>
  <si>
    <t>RIO 1.5M</t>
  </si>
  <si>
    <t>A5D017823</t>
  </si>
  <si>
    <t>KNADC223216517086</t>
  </si>
  <si>
    <t>NWBCV-8580</t>
  </si>
  <si>
    <t>20180111105446SRILANKA6402</t>
  </si>
  <si>
    <t>DF5GF1188074</t>
  </si>
  <si>
    <t>MD625MF57F1G06219</t>
  </si>
  <si>
    <t>WPPD-2811</t>
  </si>
  <si>
    <t>20180111104749SRILANKA903</t>
  </si>
  <si>
    <t>1KD 9947557</t>
  </si>
  <si>
    <t>MR0FZ29G302508934</t>
  </si>
  <si>
    <t>0.5503333</t>
  </si>
  <si>
    <t>UPBDF-0396</t>
  </si>
  <si>
    <t>20180111105058SRILANKA7901</t>
  </si>
  <si>
    <t>JF16EEFGL22179</t>
  </si>
  <si>
    <t>MBLJF16EMFGL00363</t>
  </si>
  <si>
    <t>4.557</t>
  </si>
  <si>
    <t>60-0226</t>
  </si>
  <si>
    <t>20180111104945SRILANKA10801</t>
  </si>
  <si>
    <t>667659</t>
  </si>
  <si>
    <t>BL36 7927959</t>
  </si>
  <si>
    <t>5.2900000</t>
  </si>
  <si>
    <t>UPPU-3538</t>
  </si>
  <si>
    <t>20180111104200SRILANKA7901</t>
  </si>
  <si>
    <t>GLC1J71660</t>
  </si>
  <si>
    <t>MA1ZP2GLKC1J65905</t>
  </si>
  <si>
    <t>20180111105507SRILANKA10601</t>
  </si>
  <si>
    <t>NCYU-3357</t>
  </si>
  <si>
    <t>20180111105423SRILANKA7801</t>
  </si>
  <si>
    <t>AFMBUJ98460</t>
  </si>
  <si>
    <t>MD2AAAAZZUWJ32175</t>
  </si>
  <si>
    <t>WPCAF-2324</t>
  </si>
  <si>
    <t>20180111105415SRILANKA6002</t>
  </si>
  <si>
    <t>M9RJAAI011085</t>
  </si>
  <si>
    <t>DNT31203115</t>
  </si>
  <si>
    <t>20180111104506SRILANKA8801</t>
  </si>
  <si>
    <t>WPBDZ-6668</t>
  </si>
  <si>
    <t>20180111105254SRILANKA5603</t>
  </si>
  <si>
    <t>G3C8E0330231</t>
  </si>
  <si>
    <t>ME1RG0726G0217015</t>
  </si>
  <si>
    <t>1232.0</t>
  </si>
  <si>
    <t>20180111105221SRILANKA8601</t>
  </si>
  <si>
    <t>WPWE-8191</t>
  </si>
  <si>
    <t>20180111104802SRILANKA3601</t>
  </si>
  <si>
    <t>JF16EBAGM11702</t>
  </si>
  <si>
    <t>MBLJF16EDAGM10345</t>
  </si>
  <si>
    <t>WPCAE-1960</t>
  </si>
  <si>
    <t>20180111105328SRILANKA2704</t>
  </si>
  <si>
    <t>1NZE834947</t>
  </si>
  <si>
    <t>NZT2603155316</t>
  </si>
  <si>
    <t>20180111105613SRILANKA4901</t>
  </si>
  <si>
    <t>20180111105138SRILANKA4902</t>
  </si>
  <si>
    <t>3736.8</t>
  </si>
  <si>
    <t>20180111105020SRILANKA11901</t>
  </si>
  <si>
    <t>107-6630</t>
  </si>
  <si>
    <t>20180111105631SRILANKA2001</t>
  </si>
  <si>
    <t>E10E271470</t>
  </si>
  <si>
    <t>E10F271888</t>
  </si>
  <si>
    <t>NWBBT-0848</t>
  </si>
  <si>
    <t>20180111105605SRILANKA9401</t>
  </si>
  <si>
    <t>JF48E80162831</t>
  </si>
  <si>
    <t>ME4JF481FE8162795</t>
  </si>
  <si>
    <t>NWBBT-3495</t>
  </si>
  <si>
    <t>20180111105457SRILANKA4201</t>
  </si>
  <si>
    <t>PAZWEE53301</t>
  </si>
  <si>
    <t>MD2A57BZ8EWE22786</t>
  </si>
  <si>
    <t>1682.7</t>
  </si>
  <si>
    <t>NWAAV-4735</t>
  </si>
  <si>
    <t>20180111105413SRILANKA4202</t>
  </si>
  <si>
    <t>AZZWEJ25265</t>
  </si>
  <si>
    <t>MD2A25BZ6EWJ17796</t>
  </si>
  <si>
    <t>20180111105643SRILANKA4202</t>
  </si>
  <si>
    <t>WPYF-6301</t>
  </si>
  <si>
    <t>20180111105652SRILANKA3901</t>
  </si>
  <si>
    <t>AFMBTH31849</t>
  </si>
  <si>
    <t>MD2AAAAZZTWH70954</t>
  </si>
  <si>
    <t>20180111105524SRILANKA802</t>
  </si>
  <si>
    <t>WPGY-5545</t>
  </si>
  <si>
    <t>20180111105505SRILANKA301</t>
  </si>
  <si>
    <t>AEMBJH74417</t>
  </si>
  <si>
    <t>24FBJH86968</t>
  </si>
  <si>
    <t>NCTY-2181</t>
  </si>
  <si>
    <t>20180111105028SRILANKA801</t>
  </si>
  <si>
    <t>JNGBPG64667</t>
  </si>
  <si>
    <t>MD2DSJNZZPCG51396</t>
  </si>
  <si>
    <t>2982.0</t>
  </si>
  <si>
    <t>WPAAM-8472</t>
  </si>
  <si>
    <t>20180111110039SRILANKA3001</t>
  </si>
  <si>
    <t>AFZWDH57949</t>
  </si>
  <si>
    <t>MD2A25BZ1DWH49218</t>
  </si>
  <si>
    <t>20180111105317SRILANKA7501</t>
  </si>
  <si>
    <t>5.5366667</t>
  </si>
  <si>
    <t>CPBEN-5205</t>
  </si>
  <si>
    <t>20180111105421SRILANKA11901</t>
  </si>
  <si>
    <t>DHZWGG61342</t>
  </si>
  <si>
    <t>MD2A11CZ2GWG43763</t>
  </si>
  <si>
    <t>WPYT-8431</t>
  </si>
  <si>
    <t>20180111105216SRILANKA8101</t>
  </si>
  <si>
    <t>AFMBUH97163</t>
  </si>
  <si>
    <t>MD2AAAAZZUWH31467</t>
  </si>
  <si>
    <t>20180111105558SRILANKA402</t>
  </si>
  <si>
    <t>WPDAF-0595</t>
  </si>
  <si>
    <t>20180111104734SRILANKA9401</t>
  </si>
  <si>
    <t>UBG3H41948</t>
  </si>
  <si>
    <t>MA1KA2UBEG3H66035</t>
  </si>
  <si>
    <t>NCXD-8853</t>
  </si>
  <si>
    <t>20180111105907SRILANKA5202</t>
  </si>
  <si>
    <t>JZMBUH61871</t>
  </si>
  <si>
    <t>MD2DSJZZUWH72942</t>
  </si>
  <si>
    <t>WPGF-0383</t>
  </si>
  <si>
    <t>20180111105529SRILANKA5602</t>
  </si>
  <si>
    <t>AEMBGG63319</t>
  </si>
  <si>
    <t>24FBGG44526</t>
  </si>
  <si>
    <t>9116.9</t>
  </si>
  <si>
    <t>NCBAS-1782</t>
  </si>
  <si>
    <t>20180111105717SRILANKA6601</t>
  </si>
  <si>
    <t>DZZWDJ29223</t>
  </si>
  <si>
    <t>MD2A18AZ8DWJ32126</t>
  </si>
  <si>
    <t>20180111105641SRILANKA8102</t>
  </si>
  <si>
    <t>20180111105644SRILANKA4902</t>
  </si>
  <si>
    <t>UPQR-3837</t>
  </si>
  <si>
    <t>20180111105545SRILANKA1101</t>
  </si>
  <si>
    <t>AAMBRG76000</t>
  </si>
  <si>
    <t>MD2AAAAZZRWG46522</t>
  </si>
  <si>
    <t>20180111105152SRILANKA1102</t>
  </si>
  <si>
    <t>20180111105430SRILANKA2001</t>
  </si>
  <si>
    <t>NPGE-6993</t>
  </si>
  <si>
    <t>20180111105347SRILANKA11501</t>
  </si>
  <si>
    <t>3L-3999335</t>
  </si>
  <si>
    <t>LH113-0113620</t>
  </si>
  <si>
    <t>WPBEP-3491</t>
  </si>
  <si>
    <t>20180111105810SRILANKA2901</t>
  </si>
  <si>
    <t>JF16EEGGJ01093</t>
  </si>
  <si>
    <t>MBLJF16EMGGJ00860</t>
  </si>
  <si>
    <t>NWYT-6240</t>
  </si>
  <si>
    <t>20180111105838SRILANKA6402</t>
  </si>
  <si>
    <t>AFMBUH87833</t>
  </si>
  <si>
    <t>MD2AAAAZZUWH26176</t>
  </si>
  <si>
    <t>NWQH-9879</t>
  </si>
  <si>
    <t>20180111105550SRILANKA10701</t>
  </si>
  <si>
    <t>AEMBNH06363</t>
  </si>
  <si>
    <t>MD2AA24ZZNWH91855</t>
  </si>
  <si>
    <t>4236.3</t>
  </si>
  <si>
    <t>NCABO-6388</t>
  </si>
  <si>
    <t>20180111105903SRILANKA10601</t>
  </si>
  <si>
    <t>AZZWGG69102</t>
  </si>
  <si>
    <t>MD2A25BZ4GWG36285</t>
  </si>
  <si>
    <t>20180111105054SRILANKA8301</t>
  </si>
  <si>
    <t>20180111105146SRILANKA3602</t>
  </si>
  <si>
    <t>3.7566667</t>
  </si>
  <si>
    <t>WPBEP-6485</t>
  </si>
  <si>
    <t>20180111105558SRILANKA1301</t>
  </si>
  <si>
    <t>JF16EEGGJ05074</t>
  </si>
  <si>
    <t>MBLJF16EMGGJ03797</t>
  </si>
  <si>
    <t>WPBBT-8863</t>
  </si>
  <si>
    <t>20180111105545SRILANKA5901</t>
  </si>
  <si>
    <t>JF39E70230625</t>
  </si>
  <si>
    <t>ME4JF392KE7230596</t>
  </si>
  <si>
    <t>NWBCU-7079</t>
  </si>
  <si>
    <t>20180111105319SRILANKA3601</t>
  </si>
  <si>
    <t>JEZWFE82595</t>
  </si>
  <si>
    <t>MD2A17CZXFWE43425</t>
  </si>
  <si>
    <t>206-9376</t>
  </si>
  <si>
    <t>20180111110000SRILANKA2001</t>
  </si>
  <si>
    <t>AEMBFF50493</t>
  </si>
  <si>
    <t>24FBFG66959</t>
  </si>
  <si>
    <t>4013.0</t>
  </si>
  <si>
    <t>SGUT-9880</t>
  </si>
  <si>
    <t>20180111105736SRILANKA601</t>
  </si>
  <si>
    <t>JNGBRG13290</t>
  </si>
  <si>
    <t>MD2DSJNZZRCG65084</t>
  </si>
  <si>
    <t>1267.2</t>
  </si>
  <si>
    <t>6.224</t>
  </si>
  <si>
    <t>20180111105524SRILANKA5603</t>
  </si>
  <si>
    <t>20180111105758SRILANKA10801</t>
  </si>
  <si>
    <t>20180111105105SRILANKA5601</t>
  </si>
  <si>
    <t>5311.1</t>
  </si>
  <si>
    <t>WPKR-4107</t>
  </si>
  <si>
    <t>20180111110427SRILANKA3001</t>
  </si>
  <si>
    <t>273MPFI07KYYK55369</t>
  </si>
  <si>
    <t>MAT612226BKK55562</t>
  </si>
  <si>
    <t>NWAAV-5862</t>
  </si>
  <si>
    <t>20180111110115SRILANKA4202</t>
  </si>
  <si>
    <t>AZZWEJ30242</t>
  </si>
  <si>
    <t>MD2A25BZ0EWJ19138</t>
  </si>
  <si>
    <t>NWABO-7716</t>
  </si>
  <si>
    <t>20180111105901SRILANKA9401</t>
  </si>
  <si>
    <t>AZZWGH74230</t>
  </si>
  <si>
    <t>MD2A25BZ9GWH38214</t>
  </si>
  <si>
    <t>20180111110527SRILANKA2703</t>
  </si>
  <si>
    <t>NPLG-8979</t>
  </si>
  <si>
    <t>20180111105033SRILANKA8401</t>
  </si>
  <si>
    <t>83015318</t>
  </si>
  <si>
    <t>LETACAD178HP07662</t>
  </si>
  <si>
    <t>NPHR-8226</t>
  </si>
  <si>
    <t>20180111105808SRILANKA8501</t>
  </si>
  <si>
    <t>03M08M08379</t>
  </si>
  <si>
    <t>03M09C07996</t>
  </si>
  <si>
    <t>1524.1</t>
  </si>
  <si>
    <t>WPCAD-6172</t>
  </si>
  <si>
    <t>20180111105833SRILANKA3902</t>
  </si>
  <si>
    <t>475SI72CVYP11855</t>
  </si>
  <si>
    <t>MAT600284EPC07439</t>
  </si>
  <si>
    <t>51.9</t>
  </si>
  <si>
    <t>WPGV-7930</t>
  </si>
  <si>
    <t>20180111105957SRILANKA902</t>
  </si>
  <si>
    <t>LC150FMG 02300742</t>
  </si>
  <si>
    <t>LLCLXN30 221050129</t>
  </si>
  <si>
    <t>4025.6</t>
  </si>
  <si>
    <t>WPBCY-2244</t>
  </si>
  <si>
    <t>20180111105934SRILANKA901</t>
  </si>
  <si>
    <t>JF39E 81027098</t>
  </si>
  <si>
    <t>ME4JF396JF8021875</t>
  </si>
  <si>
    <t>NCTG-2135</t>
  </si>
  <si>
    <t>20180111110012SRILANKA7801</t>
  </si>
  <si>
    <t>DSGBNG36390</t>
  </si>
  <si>
    <t>MD2DSDSZZNCG47155</t>
  </si>
  <si>
    <t>20180111105831SRILANKA3601</t>
  </si>
  <si>
    <t>NCTF-5896</t>
  </si>
  <si>
    <t>20180111105803SRILANKA7801</t>
  </si>
  <si>
    <t>DUMBNG91757</t>
  </si>
  <si>
    <t>MD2DDDUZZNWG87626</t>
  </si>
  <si>
    <t>20180111105719SRILANKA4201</t>
  </si>
  <si>
    <t>WPHT-3030</t>
  </si>
  <si>
    <t>20180111105658SRILANKA2704</t>
  </si>
  <si>
    <t>TB48022562</t>
  </si>
  <si>
    <t>JN1TFSY61Z0542151</t>
  </si>
  <si>
    <t>WPLL-5645</t>
  </si>
  <si>
    <t>20180111104837SRILANKA3101</t>
  </si>
  <si>
    <t>FE85CHZR CANTER</t>
  </si>
  <si>
    <t>4D33P07282</t>
  </si>
  <si>
    <t>FE85CHA40064</t>
  </si>
  <si>
    <t>20180111110143SRILANKA4901</t>
  </si>
  <si>
    <t>928.5</t>
  </si>
  <si>
    <t>20180111105849SRILANKA5901</t>
  </si>
  <si>
    <t>UPBBU-3485</t>
  </si>
  <si>
    <t>20180111105628SRILANKA7901</t>
  </si>
  <si>
    <t>DHZWEH52262</t>
  </si>
  <si>
    <t>MD2A11CZ5EWH41618</t>
  </si>
  <si>
    <t>WPKJ-9743</t>
  </si>
  <si>
    <t>20180111105926SRILANKA5602</t>
  </si>
  <si>
    <t>1KR 0474520</t>
  </si>
  <si>
    <t>KSP90 5101007</t>
  </si>
  <si>
    <t>89.4</t>
  </si>
  <si>
    <t>WPLC-8797</t>
  </si>
  <si>
    <t>20180111105702SRILANKA303</t>
  </si>
  <si>
    <t>4M40DX3817</t>
  </si>
  <si>
    <t>FB511BA42852</t>
  </si>
  <si>
    <t>0.4886667</t>
  </si>
  <si>
    <t>SPBBP-3097</t>
  </si>
  <si>
    <t>20180111105849SRILANKA402</t>
  </si>
  <si>
    <t>PAZWEF66096</t>
  </si>
  <si>
    <t>MD2A57BZ8EWF13735</t>
  </si>
  <si>
    <t>3199.0</t>
  </si>
  <si>
    <t>NPABO-9676</t>
  </si>
  <si>
    <t>20180111110050SRILANKA11301</t>
  </si>
  <si>
    <t>AZZWGH83758</t>
  </si>
  <si>
    <t>MD2A25BZ5GWH97843</t>
  </si>
  <si>
    <t>NCDAF-0118</t>
  </si>
  <si>
    <t>20180111105409SRILANKA9301</t>
  </si>
  <si>
    <t>497SPTC29JTY63047</t>
  </si>
  <si>
    <t>MAT524004GSR08308</t>
  </si>
  <si>
    <t>20180111105945SRILANKA802</t>
  </si>
  <si>
    <t>NCPW-9169</t>
  </si>
  <si>
    <t>20180111105640SRILANKA7702</t>
  </si>
  <si>
    <t>TAD1J96684</t>
  </si>
  <si>
    <t>MA1ZP2TAKD1J68908</t>
  </si>
  <si>
    <t>WPKR-9555</t>
  </si>
  <si>
    <t>20180111105954SRILANKA6002</t>
  </si>
  <si>
    <t>0435113306DT</t>
  </si>
  <si>
    <t>SALLAAAF3AA532322</t>
  </si>
  <si>
    <t>NPABI-7752</t>
  </si>
  <si>
    <t>20180111105658SRILANKA8401</t>
  </si>
  <si>
    <t>0K4LF4300892</t>
  </si>
  <si>
    <t>MD6M14PK5F4L26769</t>
  </si>
  <si>
    <t>480.1</t>
  </si>
  <si>
    <t>WPHM-3777</t>
  </si>
  <si>
    <t>20180111105747SRILANKA5603</t>
  </si>
  <si>
    <t>AA01E 1022360</t>
  </si>
  <si>
    <t>AA01 1022325</t>
  </si>
  <si>
    <t>2186.9</t>
  </si>
  <si>
    <t>NWHR-3753</t>
  </si>
  <si>
    <t>20180111104934SRILANKA12101</t>
  </si>
  <si>
    <t>AEMBKH746677</t>
  </si>
  <si>
    <t>24FBKH59834</t>
  </si>
  <si>
    <t>5437.0</t>
  </si>
  <si>
    <t>WPPF8051</t>
  </si>
  <si>
    <t>20180111105821SRILANKA10001</t>
  </si>
  <si>
    <t>4M40UAE 9507</t>
  </si>
  <si>
    <t>MMBJNKB70FD048207</t>
  </si>
  <si>
    <t>56-5391</t>
  </si>
  <si>
    <t>20180111105649SRILANKA903</t>
  </si>
  <si>
    <t>LH113 HIACE</t>
  </si>
  <si>
    <t>3L 2736822</t>
  </si>
  <si>
    <t>LH113 6018373</t>
  </si>
  <si>
    <t>2.1846667</t>
  </si>
  <si>
    <t>NPBDE-8519</t>
  </si>
  <si>
    <t>20180111105631SRILANKA10901</t>
  </si>
  <si>
    <t>DUZWFE86112</t>
  </si>
  <si>
    <t>MD2A18AZ2FWE23338</t>
  </si>
  <si>
    <t>20180111105833SRILANKA7501</t>
  </si>
  <si>
    <t>20180111110040SRILANKA8501</t>
  </si>
  <si>
    <t>NWQM-8601</t>
  </si>
  <si>
    <t>20180111110231SRILANKA9401</t>
  </si>
  <si>
    <t>AAMBPH86954</t>
  </si>
  <si>
    <t>MD2AAAAZZPWH36450</t>
  </si>
  <si>
    <t>20180111105612SRILANKA602</t>
  </si>
  <si>
    <t>NPBBJ-8100</t>
  </si>
  <si>
    <t>20180111105538SRILANKA8501</t>
  </si>
  <si>
    <t>JF16ECEGJ18423</t>
  </si>
  <si>
    <t>MBLJF16EHEGJ19760</t>
  </si>
  <si>
    <t>20180111105958SRILANKA12101</t>
  </si>
  <si>
    <t>20180111110042SRILANKA601</t>
  </si>
  <si>
    <t>11.051</t>
  </si>
  <si>
    <t>WPWE-1883</t>
  </si>
  <si>
    <t>20180111110246SRILANKA5901</t>
  </si>
  <si>
    <t>KE1P47FMDA1010614</t>
  </si>
  <si>
    <t>KINETIC11AA103786</t>
  </si>
  <si>
    <t>WPCAO-3868</t>
  </si>
  <si>
    <t>20180111110003SRILANKA201</t>
  </si>
  <si>
    <t>F8DN5467046</t>
  </si>
  <si>
    <t>MA3EUA61S00688944</t>
  </si>
  <si>
    <t>140-0919</t>
  </si>
  <si>
    <t>20180111110118SRILANKA8601</t>
  </si>
  <si>
    <t>CD50E-1502034</t>
  </si>
  <si>
    <t>CD50-1502036</t>
  </si>
  <si>
    <t>8.263</t>
  </si>
  <si>
    <t>WPBDF-8198</t>
  </si>
  <si>
    <t>20180111110153SRILANKA2702</t>
  </si>
  <si>
    <t>DF5KF1204620</t>
  </si>
  <si>
    <t>MD625MF54F1K21505</t>
  </si>
  <si>
    <t>20180111110342SRILANKA201</t>
  </si>
  <si>
    <t>171.4</t>
  </si>
  <si>
    <t>NPBBT-0679</t>
  </si>
  <si>
    <t>20180111110254SRILANKA8602</t>
  </si>
  <si>
    <t>JF16ECEGL13812</t>
  </si>
  <si>
    <t>MBLJF16EHEGL18583</t>
  </si>
  <si>
    <t>NWUT-0532</t>
  </si>
  <si>
    <t>20180111110007SRILANKA10701</t>
  </si>
  <si>
    <t>DUMBRH84758</t>
  </si>
  <si>
    <t>MD2DDDZZZRWH88608</t>
  </si>
  <si>
    <t>WPUB-4403</t>
  </si>
  <si>
    <t>20180111111056SRILANKA2703</t>
  </si>
  <si>
    <t>DUMBPJ73357</t>
  </si>
  <si>
    <t>MD2DDDZZZPWJ93837</t>
  </si>
  <si>
    <t>NCBDC-6454</t>
  </si>
  <si>
    <t>20180111110306SRILANKA11501</t>
  </si>
  <si>
    <t>JF39E81029924</t>
  </si>
  <si>
    <t>ME4JF396KF80233444</t>
  </si>
  <si>
    <t>UPWD-0722</t>
  </si>
  <si>
    <t>20180111110013SRILANKA1101</t>
  </si>
  <si>
    <t>BF4HA1003572</t>
  </si>
  <si>
    <t>MD625NF46A1H03076</t>
  </si>
  <si>
    <t>408.5</t>
  </si>
  <si>
    <t>NWVF-6380</t>
  </si>
  <si>
    <t>20180111110208SRILANKA5601</t>
  </si>
  <si>
    <t>JF16EA9GK00376</t>
  </si>
  <si>
    <t>MBLJF16EC9GK00455</t>
  </si>
  <si>
    <t>WPKX-7395</t>
  </si>
  <si>
    <t>20180111110142SRILANKA2704</t>
  </si>
  <si>
    <t>1NZE421001</t>
  </si>
  <si>
    <t>NZT2603131211</t>
  </si>
  <si>
    <t>20180111110458SRILANKA4901</t>
  </si>
  <si>
    <t>464.3</t>
  </si>
  <si>
    <t>WPPE-7670</t>
  </si>
  <si>
    <t>20180111105703SRILANKA8101</t>
  </si>
  <si>
    <t>4D56UCEB4766</t>
  </si>
  <si>
    <t>MMBJRKB40DD020243</t>
  </si>
  <si>
    <t>WPKV-0881</t>
  </si>
  <si>
    <t>20180111110612SRILANKA302</t>
  </si>
  <si>
    <t>K12B1278076</t>
  </si>
  <si>
    <t>ZC71S589008</t>
  </si>
  <si>
    <t>WPKK-3231</t>
  </si>
  <si>
    <t>20180111110046SRILANKA301</t>
  </si>
  <si>
    <t>G4KEAH737475</t>
  </si>
  <si>
    <t>KNAKU811LB5148881</t>
  </si>
  <si>
    <t>CPBEM-6778</t>
  </si>
  <si>
    <t>20180111110516SRILANKA8401</t>
  </si>
  <si>
    <t>JZZWGH92990</t>
  </si>
  <si>
    <t>MD2A15BZ9GWH47515</t>
  </si>
  <si>
    <t>WPKM-1177</t>
  </si>
  <si>
    <t>20180111110253SRILANKA1401</t>
  </si>
  <si>
    <t>E 200 CGI</t>
  </si>
  <si>
    <t>27186030132196</t>
  </si>
  <si>
    <t>WDD2120482A314652</t>
  </si>
  <si>
    <t>WPXZ-2910</t>
  </si>
  <si>
    <t>20180111110611SRILANKA901</t>
  </si>
  <si>
    <t>JF16EBCGD35258</t>
  </si>
  <si>
    <t>MBLJF16EDCGD35558</t>
  </si>
  <si>
    <t>107.2</t>
  </si>
  <si>
    <t>20180111110554SRILANKA12001</t>
  </si>
  <si>
    <t>251-1825</t>
  </si>
  <si>
    <t>20180111110231SRILANKA3901</t>
  </si>
  <si>
    <t>3L-3742553</t>
  </si>
  <si>
    <t>LH103-1010935</t>
  </si>
  <si>
    <t>0.9546667</t>
  </si>
  <si>
    <t>SGJQ-2546</t>
  </si>
  <si>
    <t>20180111110515SRILANKA9401</t>
  </si>
  <si>
    <t>AEMBLH80001</t>
  </si>
  <si>
    <t>24FBLH73665</t>
  </si>
  <si>
    <t>13751.9</t>
  </si>
  <si>
    <t>20180111105943SRILANKA3101</t>
  </si>
  <si>
    <t>NCBBT-0731</t>
  </si>
  <si>
    <t>20180111110606SRILANKA11501</t>
  </si>
  <si>
    <t>DHZWEH50991</t>
  </si>
  <si>
    <t>MD2A11CZ0EWH41414</t>
  </si>
  <si>
    <t>56-5219</t>
  </si>
  <si>
    <t>20180111104552SRILANKA10401</t>
  </si>
  <si>
    <t>3L-2477585</t>
  </si>
  <si>
    <t>LH113-0020853</t>
  </si>
  <si>
    <t>20180111102256SRILANKA10401</t>
  </si>
  <si>
    <t>WPVH-6538</t>
  </si>
  <si>
    <t>20180111110618SRILANKA3902</t>
  </si>
  <si>
    <t>DUMBSH49775</t>
  </si>
  <si>
    <t>MD2DDDUZZSWH29241</t>
  </si>
  <si>
    <t>3088.1</t>
  </si>
  <si>
    <t>WPXY-3470</t>
  </si>
  <si>
    <t>20180111110639SRILANKA7701</t>
  </si>
  <si>
    <t>OG3DC2752083</t>
  </si>
  <si>
    <t>MD626BG35C2D88673</t>
  </si>
  <si>
    <t>NPBDG-3050</t>
  </si>
  <si>
    <t>20180111101957SRILANKA10401</t>
  </si>
  <si>
    <t>JFEEFGL06862</t>
  </si>
  <si>
    <t>MBLJF16EMFGL06705</t>
  </si>
  <si>
    <t>20180111110155SRILANKA3602</t>
  </si>
  <si>
    <t>NCXX-9878</t>
  </si>
  <si>
    <t>20180111110525SRILANKA5202</t>
  </si>
  <si>
    <t>DZZWCG33905</t>
  </si>
  <si>
    <t>MD2A18AZ3CWG22166</t>
  </si>
  <si>
    <t>WPQA-6084</t>
  </si>
  <si>
    <t>20180111110306SRILANKA11201</t>
  </si>
  <si>
    <t>AEMBMC18785</t>
  </si>
  <si>
    <t>24FBMC17871</t>
  </si>
  <si>
    <t>8561.0</t>
  </si>
  <si>
    <t>NPBEO-8592</t>
  </si>
  <si>
    <t>20180111101701SRILANKA10401</t>
  </si>
  <si>
    <t>157FMI-3A3T44109</t>
  </si>
  <si>
    <t>LC6PCJG96H0003976</t>
  </si>
  <si>
    <t>20180111100709SRILANKA10401</t>
  </si>
  <si>
    <t>SPAAM-9819</t>
  </si>
  <si>
    <t>20180111110426SRILANKA402</t>
  </si>
  <si>
    <t>AFZWDG56155</t>
  </si>
  <si>
    <t>MD2A25BZ8DWG98543</t>
  </si>
  <si>
    <t>510.2</t>
  </si>
  <si>
    <t>NPBAP-2804</t>
  </si>
  <si>
    <t>20180111095940SRILANKA10401</t>
  </si>
  <si>
    <t>JF16ECDGK06834</t>
  </si>
  <si>
    <t>MBLJF16EFDGK07462</t>
  </si>
  <si>
    <t>WPJA-5278</t>
  </si>
  <si>
    <t>20180111110751SRILANKA11401</t>
  </si>
  <si>
    <t>F401133782</t>
  </si>
  <si>
    <t>NF41A126872</t>
  </si>
  <si>
    <t>NWVG-4425</t>
  </si>
  <si>
    <t>20180111110140SRILANKA4201</t>
  </si>
  <si>
    <t>JNGBSG43542</t>
  </si>
  <si>
    <t>MD2DSJNZZSCG95740</t>
  </si>
  <si>
    <t>UPBEL-4021</t>
  </si>
  <si>
    <t>20180111110251SRILANKA7901</t>
  </si>
  <si>
    <t>JF48E81131230</t>
  </si>
  <si>
    <t>ME4JF488JG8020207</t>
  </si>
  <si>
    <t>20180111110111SRILANKA9301</t>
  </si>
  <si>
    <t>NPBDF-8544</t>
  </si>
  <si>
    <t>20180111110725SRILANKA8401</t>
  </si>
  <si>
    <t>0D1AG1728201</t>
  </si>
  <si>
    <t>MD621DD16G1A39059</t>
  </si>
  <si>
    <t>WPUS-5417</t>
  </si>
  <si>
    <t>20180111110719SRILANKA3001</t>
  </si>
  <si>
    <t>DUMBRG35416</t>
  </si>
  <si>
    <t>MD2DDDUZZRWG11634</t>
  </si>
  <si>
    <t>WPXZ-0239</t>
  </si>
  <si>
    <t>20180111110131SRILANKA6001</t>
  </si>
  <si>
    <t>JF16EBCGD25795</t>
  </si>
  <si>
    <t>MBLJF16EDCGD26106</t>
  </si>
  <si>
    <t>1190.0</t>
  </si>
  <si>
    <t>SGYU-7811</t>
  </si>
  <si>
    <t>20180111110727SRILANKA602</t>
  </si>
  <si>
    <t>AFMBUJ17534</t>
  </si>
  <si>
    <t>MD2AAAAZZUWJ41872</t>
  </si>
  <si>
    <t>WPBBS-9336</t>
  </si>
  <si>
    <t>20180111105804SRILANKA6001</t>
  </si>
  <si>
    <t>JF16ECCGM04368</t>
  </si>
  <si>
    <t>MBLJF16EFCGM04387</t>
  </si>
  <si>
    <t>EPVZ-1743</t>
  </si>
  <si>
    <t>20180111110409SRILANKA10601</t>
  </si>
  <si>
    <t>DUMBTF51818</t>
  </si>
  <si>
    <t>MD2DDDZZZTWF7720</t>
  </si>
  <si>
    <t>NPXD-2535</t>
  </si>
  <si>
    <t>20180111110249SRILANKA8401</t>
  </si>
  <si>
    <t>0D1HB1457187</t>
  </si>
  <si>
    <t>MD621DD11B1H56140</t>
  </si>
  <si>
    <t>20180111110727SRILANKA402</t>
  </si>
  <si>
    <t>2901.0</t>
  </si>
  <si>
    <t>97-7692</t>
  </si>
  <si>
    <t>20180111110447SRILANKA12101</t>
  </si>
  <si>
    <t>CD50E 1117754</t>
  </si>
  <si>
    <t>CD50 1123415</t>
  </si>
  <si>
    <t>2846.3</t>
  </si>
  <si>
    <t>20180111110132SRILANKA402</t>
  </si>
  <si>
    <t>WPABI-7664</t>
  </si>
  <si>
    <t>20180111110630SRILANKA5602</t>
  </si>
  <si>
    <t>AZZWFG12196</t>
  </si>
  <si>
    <t>MD2A25BZ5FWG80813</t>
  </si>
  <si>
    <t>WPKF-8240</t>
  </si>
  <si>
    <t>20180111110253SRILANKA303</t>
  </si>
  <si>
    <t>66495022539336</t>
  </si>
  <si>
    <t>KPTT0A1KS7P079329</t>
  </si>
  <si>
    <t>SGWB-9925</t>
  </si>
  <si>
    <t>20180111110538SRILANKA6402</t>
  </si>
  <si>
    <t>JZMBTF80380</t>
  </si>
  <si>
    <t>MD2DSJZZZTWF86753</t>
  </si>
  <si>
    <t>7708.1</t>
  </si>
  <si>
    <t>WPHR-2323</t>
  </si>
  <si>
    <t>20180111110312SRILANKA8102</t>
  </si>
  <si>
    <t>AEMBKJ77452</t>
  </si>
  <si>
    <t>24FBKH90432</t>
  </si>
  <si>
    <t>WPKU-7846</t>
  </si>
  <si>
    <t>20180111110620SRILANKA2704</t>
  </si>
  <si>
    <t>1NZE147700</t>
  </si>
  <si>
    <t>NZT2603118825</t>
  </si>
  <si>
    <t>25.4</t>
  </si>
  <si>
    <t>NCWE-5167</t>
  </si>
  <si>
    <t>20180111110530SRILANKA11001</t>
  </si>
  <si>
    <t>DUMBTG24065</t>
  </si>
  <si>
    <t>MD2DDDUZZTWG13048</t>
  </si>
  <si>
    <t>WPGA-2737</t>
  </si>
  <si>
    <t>20180111110431SRILANKA2901</t>
  </si>
  <si>
    <t>R2 394692</t>
  </si>
  <si>
    <t>SD29T 600085</t>
  </si>
  <si>
    <t>NCBBQ-0135</t>
  </si>
  <si>
    <t>20180111110426SRILANKA7801</t>
  </si>
  <si>
    <t>PAZWEE51824</t>
  </si>
  <si>
    <t>MD2A57BZ8EWE22464</t>
  </si>
  <si>
    <t>2498.3</t>
  </si>
  <si>
    <t>20180111110044SRILANKA2901</t>
  </si>
  <si>
    <t>20180111110620SRILANKA201</t>
  </si>
  <si>
    <t>EPCAO-3034</t>
  </si>
  <si>
    <t>20180111110534SRILANKA7101</t>
  </si>
  <si>
    <t>G3HAFM391649</t>
  </si>
  <si>
    <t>MALA351ALFM432719</t>
  </si>
  <si>
    <t>20180111110224SRILANKA3902</t>
  </si>
  <si>
    <t>WPJN-9816</t>
  </si>
  <si>
    <t>20180111105435SRILANKA4001</t>
  </si>
  <si>
    <t>QG15476362</t>
  </si>
  <si>
    <t>FB15302861</t>
  </si>
  <si>
    <t>UPJQ-4247</t>
  </si>
  <si>
    <t>20180111110222SRILANKA7501</t>
  </si>
  <si>
    <t>AEMBLH77585</t>
  </si>
  <si>
    <t>24FBLH71602</t>
  </si>
  <si>
    <t>5234.5</t>
  </si>
  <si>
    <t>NWTD-5898</t>
  </si>
  <si>
    <t>20180111110510SRILANKA10701</t>
  </si>
  <si>
    <t>DUMBNF92477</t>
  </si>
  <si>
    <t>MD2DDDZZZNWF86867</t>
  </si>
  <si>
    <t>WPTF-5661</t>
  </si>
  <si>
    <t>20180111110404SRILANKA1301</t>
  </si>
  <si>
    <t>DSGBNH88222</t>
  </si>
  <si>
    <t>MD2DSDSZZNCH07045</t>
  </si>
  <si>
    <t>3644.4</t>
  </si>
  <si>
    <t>20180111110613SRILANKA3101</t>
  </si>
  <si>
    <t>20180111110907SRILANKA11901</t>
  </si>
  <si>
    <t>NWBEP-4783</t>
  </si>
  <si>
    <t>20180111110846SRILANKA201</t>
  </si>
  <si>
    <t>JF39E71334417</t>
  </si>
  <si>
    <t>ME4JF39BLG7041909</t>
  </si>
  <si>
    <t>NWDAF-0181</t>
  </si>
  <si>
    <t>20180111110537SRILANKA4202</t>
  </si>
  <si>
    <t>GLG4G79501</t>
  </si>
  <si>
    <t>MA1ZT2GLKG2G55909</t>
  </si>
  <si>
    <t>WPAAJ-0182</t>
  </si>
  <si>
    <t>20180111110904SRILANKA302</t>
  </si>
  <si>
    <t>AFZWDB22936</t>
  </si>
  <si>
    <t>MD2A25BZ6DWB87509</t>
  </si>
  <si>
    <t>20180111110816SRILANKA5202</t>
  </si>
  <si>
    <t>NPXZ-1497</t>
  </si>
  <si>
    <t>20180111110652SRILANKA8602</t>
  </si>
  <si>
    <t>JF16ECCGL16791</t>
  </si>
  <si>
    <t>MBLJF16EFCGL17569</t>
  </si>
  <si>
    <t>184.6</t>
  </si>
  <si>
    <t>14-0186</t>
  </si>
  <si>
    <t>20180111110611SRILANKA10801</t>
  </si>
  <si>
    <t>G12B CN 8702</t>
  </si>
  <si>
    <t>A172A 0090914</t>
  </si>
  <si>
    <t>10.487</t>
  </si>
  <si>
    <t>NWBDG-0903</t>
  </si>
  <si>
    <t>20180111110358SRILANKA4201</t>
  </si>
  <si>
    <t>PFZWFG35230</t>
  </si>
  <si>
    <t>MD2A76AZ4FWG41932</t>
  </si>
  <si>
    <t>NWVO-7726</t>
  </si>
  <si>
    <t>20180111110732SRILANKA10701</t>
  </si>
  <si>
    <t>21C2037308</t>
  </si>
  <si>
    <t>ME121C021A2037261</t>
  </si>
  <si>
    <t>EPBDH-2135</t>
  </si>
  <si>
    <t>20180111110730SRILANKA8801</t>
  </si>
  <si>
    <t>JZZWFJ22112</t>
  </si>
  <si>
    <t>MD2A15BZ7FWJ44381</t>
  </si>
  <si>
    <t>2246.8</t>
  </si>
  <si>
    <t>WPPH-5239</t>
  </si>
  <si>
    <t>20180111105912SRILANKA4001</t>
  </si>
  <si>
    <t>K6A9263316</t>
  </si>
  <si>
    <t>DR64V790311</t>
  </si>
  <si>
    <t>NWBEP-4030</t>
  </si>
  <si>
    <t>20180111110612SRILANKA4201</t>
  </si>
  <si>
    <t>JF48E81124865</t>
  </si>
  <si>
    <t>ME4JF488HG8017126</t>
  </si>
  <si>
    <t>NCBCL-1382</t>
  </si>
  <si>
    <t>20180111110234SRILANKA11001</t>
  </si>
  <si>
    <t>PAZWFK29519</t>
  </si>
  <si>
    <t>MD2A57BZ7FWK1859</t>
  </si>
  <si>
    <t>NPCAS-9978</t>
  </si>
  <si>
    <t>20180111110026SRILANKA10401</t>
  </si>
  <si>
    <t>F8DN5673815</t>
  </si>
  <si>
    <t>MA3EUA61S00910614</t>
  </si>
  <si>
    <t>WPKN-3825</t>
  </si>
  <si>
    <t>20180111110809SRILANKA8102</t>
  </si>
  <si>
    <t>2NZ5878468</t>
  </si>
  <si>
    <t>JTDBW923901216152</t>
  </si>
  <si>
    <t>158.1</t>
  </si>
  <si>
    <t>SGWZ-5663</t>
  </si>
  <si>
    <t>20180111110444SRILANKA601</t>
  </si>
  <si>
    <t>0G4HB1195436</t>
  </si>
  <si>
    <t>MD626AG43B1H92174</t>
  </si>
  <si>
    <t>WPJP-3450</t>
  </si>
  <si>
    <t>20180111110721SRILANKA8101</t>
  </si>
  <si>
    <t>A33071537</t>
  </si>
  <si>
    <t>NCXF-2159</t>
  </si>
  <si>
    <t>20180111110714SRILANKA802</t>
  </si>
  <si>
    <t>JZMBUH70069</t>
  </si>
  <si>
    <t>MD2DSJZZZUWH74232</t>
  </si>
  <si>
    <t>20180111110501SRILANKA802</t>
  </si>
  <si>
    <t>NWUA-9450</t>
  </si>
  <si>
    <t>20180111111023SRILANKA4902</t>
  </si>
  <si>
    <t>JNGBPG37393</t>
  </si>
  <si>
    <t>MD2DSJNZZPCG24281</t>
  </si>
  <si>
    <t>SGTK-6872</t>
  </si>
  <si>
    <t>20180111110759SRILANKA6402</t>
  </si>
  <si>
    <t>DUMBNL33360</t>
  </si>
  <si>
    <t>MD2DDDUZZNWL02017</t>
  </si>
  <si>
    <t>7677.5</t>
  </si>
  <si>
    <t>7.819</t>
  </si>
  <si>
    <t>WPKB-2454</t>
  </si>
  <si>
    <t>20180111110805SRILANKA3602</t>
  </si>
  <si>
    <t>2NZ-3910964</t>
  </si>
  <si>
    <t>JTDBW22E80-3103810</t>
  </si>
  <si>
    <t>353.8</t>
  </si>
  <si>
    <t>WPMK-1955</t>
  </si>
  <si>
    <t>20180111110634SRILANKA5601</t>
  </si>
  <si>
    <t>DUMBMF06881</t>
  </si>
  <si>
    <t>DUFBMF88183</t>
  </si>
  <si>
    <t>2285.6</t>
  </si>
  <si>
    <t>WPUN-1361</t>
  </si>
  <si>
    <t>20180111105618SRILANKA5801</t>
  </si>
  <si>
    <t>JAMBPL61685</t>
  </si>
  <si>
    <t>MD2DSJBZZPWL90600</t>
  </si>
  <si>
    <t>1272.3</t>
  </si>
  <si>
    <t>SGQG-8844</t>
  </si>
  <si>
    <t>20180111110920SRILANKA4901</t>
  </si>
  <si>
    <t>AEMBNE73853</t>
  </si>
  <si>
    <t>MD2AA24ZZNWE52378</t>
  </si>
  <si>
    <t>9498.8</t>
  </si>
  <si>
    <t>SGUS-5937</t>
  </si>
  <si>
    <t>20180111110233SRILANKA4902</t>
  </si>
  <si>
    <t>DHGBNL57556</t>
  </si>
  <si>
    <t>MD2DHDHZZNCL13512</t>
  </si>
  <si>
    <t>1070.9</t>
  </si>
  <si>
    <t>SGBBS-3198</t>
  </si>
  <si>
    <t>20180111110006SRILANKA4902</t>
  </si>
  <si>
    <t>JF16EHEGL12199</t>
  </si>
  <si>
    <t>MBLJF16EHEGL17414</t>
  </si>
  <si>
    <t>SGLE-5704</t>
  </si>
  <si>
    <t>20180111110153SRILANKA6401</t>
  </si>
  <si>
    <t>GA71K29086</t>
  </si>
  <si>
    <t>MA1RZ2GAA71K47865</t>
  </si>
  <si>
    <t>3.0430000</t>
  </si>
  <si>
    <t>WPYF-6701</t>
  </si>
  <si>
    <t>20180111111259SRILANKA3001</t>
  </si>
  <si>
    <t>AFMBTH39366</t>
  </si>
  <si>
    <t>MD2AAAAZZTWH75695</t>
  </si>
  <si>
    <t>20180111110005SRILANKA3601</t>
  </si>
  <si>
    <t>NWYV-0154</t>
  </si>
  <si>
    <t>20180111111101SRILANKA201</t>
  </si>
  <si>
    <t>AFMBUJ16542</t>
  </si>
  <si>
    <t>MD2AAAAZZUWJ83426</t>
  </si>
  <si>
    <t>394.7</t>
  </si>
  <si>
    <t>20180111110644SRILANKA6001</t>
  </si>
  <si>
    <t>WPBEN-5692</t>
  </si>
  <si>
    <t>20180111110850SRILANKA11202</t>
  </si>
  <si>
    <t>0R1NG2027169</t>
  </si>
  <si>
    <t>MD637AR19G2N28069</t>
  </si>
  <si>
    <t>NPBEO-4877</t>
  </si>
  <si>
    <t>20180111110931SRILANKA11301</t>
  </si>
  <si>
    <t>DHZWGG60189</t>
  </si>
  <si>
    <t>MD2A11CZ1GWG43673</t>
  </si>
  <si>
    <t>227-4286</t>
  </si>
  <si>
    <t>20180111110353SRILANKA5201</t>
  </si>
  <si>
    <t>SL259756</t>
  </si>
  <si>
    <t>NGLAT180363</t>
  </si>
  <si>
    <t>EPWC-7252</t>
  </si>
  <si>
    <t>20180111110014SRILANKA1401</t>
  </si>
  <si>
    <t>JA06EEAGH07013</t>
  </si>
  <si>
    <t>MBLJA06EWAGH00825</t>
  </si>
  <si>
    <t>801.2</t>
  </si>
  <si>
    <t>WPNC-1563</t>
  </si>
  <si>
    <t>20180111110646SRILANKA5901</t>
  </si>
  <si>
    <t>ERHZ424730</t>
  </si>
  <si>
    <t>MB1PBEFA1EARE5938</t>
  </si>
  <si>
    <t>NWJP-0288</t>
  </si>
  <si>
    <t>20180111111131SRILANKA9401</t>
  </si>
  <si>
    <t>1B5200393</t>
  </si>
  <si>
    <t>20180111111555SRILANKA2703</t>
  </si>
  <si>
    <t>7798.8</t>
  </si>
  <si>
    <t>6.831</t>
  </si>
  <si>
    <t>NCBEK-3772</t>
  </si>
  <si>
    <t>20180111110839SRILANKA9301</t>
  </si>
  <si>
    <t>DUZWGG22787</t>
  </si>
  <si>
    <t>MD2A18AZ6GWG26329</t>
  </si>
  <si>
    <t>SGYF-9005</t>
  </si>
  <si>
    <t>20180111111242SRILANKA4901</t>
  </si>
  <si>
    <t>AFMBTJ56861</t>
  </si>
  <si>
    <t>MD2AAAAZZTWJ88020</t>
  </si>
  <si>
    <t>NWTE-7718</t>
  </si>
  <si>
    <t>20180111111007SRILANKA10701</t>
  </si>
  <si>
    <t>1B55001457</t>
  </si>
  <si>
    <t>WPGL-9391</t>
  </si>
  <si>
    <t>20180111105445SRILANKA801</t>
  </si>
  <si>
    <t>4M40DS0165</t>
  </si>
  <si>
    <t>FB511BA42530</t>
  </si>
  <si>
    <t>WPQY-5736</t>
  </si>
  <si>
    <t>20180111110621SRILANKA6002</t>
  </si>
  <si>
    <t>R6E2777147</t>
  </si>
  <si>
    <t>MBX0000DCUF303949</t>
  </si>
  <si>
    <t>2.6666667</t>
  </si>
  <si>
    <t>NPUA-7960</t>
  </si>
  <si>
    <t>20180111105317SRILANKA10401</t>
  </si>
  <si>
    <t>BF5L71220263</t>
  </si>
  <si>
    <t>MD625KF5671L61254</t>
  </si>
  <si>
    <t>20180111110829SRILANKA902</t>
  </si>
  <si>
    <t>892.2</t>
  </si>
  <si>
    <t>20180111110915SRILANKA7701</t>
  </si>
  <si>
    <t>NCUQ-3625</t>
  </si>
  <si>
    <t>20180111110221SRILANKA7801</t>
  </si>
  <si>
    <t>JNGBRF81708</t>
  </si>
  <si>
    <t>MD2DSJNZZRCF24311</t>
  </si>
  <si>
    <t>1845.3</t>
  </si>
  <si>
    <t>20180111105853SRILANKA7901</t>
  </si>
  <si>
    <t>WPPF-8051</t>
  </si>
  <si>
    <t>20180111110638SRILANKA10001</t>
  </si>
  <si>
    <t>WPQV-4865</t>
  </si>
  <si>
    <t>20180111111219SRILANKA6001</t>
  </si>
  <si>
    <t>AAMBSJ99638</t>
  </si>
  <si>
    <t>MD2AAAAZZSWJ52827</t>
  </si>
  <si>
    <t>20180111110441SRILANKA9902</t>
  </si>
  <si>
    <t>0.2406667</t>
  </si>
  <si>
    <t>CPHI-3814</t>
  </si>
  <si>
    <t>20180111111055SRILANKA10201</t>
  </si>
  <si>
    <t>AEMBKC23752</t>
  </si>
  <si>
    <t>24FBKC19962</t>
  </si>
  <si>
    <t>SGAAS-9988</t>
  </si>
  <si>
    <t>20180111105536SRILANKA9902</t>
  </si>
  <si>
    <t>R4F2499764</t>
  </si>
  <si>
    <t>MBX0000DFSF907114</t>
  </si>
  <si>
    <t>0.6373333</t>
  </si>
  <si>
    <t>WPPH-5150</t>
  </si>
  <si>
    <t>20180111111219SRILANKA6002</t>
  </si>
  <si>
    <t>R06A1820889</t>
  </si>
  <si>
    <t>DA17V159404</t>
  </si>
  <si>
    <t>20180111111119SRILANKA2901</t>
  </si>
  <si>
    <t>WPYF-6672</t>
  </si>
  <si>
    <t>20180111111020SRILANKA3001</t>
  </si>
  <si>
    <t>AFMBTH43959</t>
  </si>
  <si>
    <t>MD2AAAAZZTWH79142</t>
  </si>
  <si>
    <t>NCMK-4545</t>
  </si>
  <si>
    <t>20180111111152SRILANKA11001</t>
  </si>
  <si>
    <t>DUMBMG00527</t>
  </si>
  <si>
    <t>DUFBMG85726</t>
  </si>
  <si>
    <t>SPGD-3394</t>
  </si>
  <si>
    <t>20180111111041SRILANKA402</t>
  </si>
  <si>
    <t>5AH251877</t>
  </si>
  <si>
    <t>EE1013001142</t>
  </si>
  <si>
    <t>NCUB-6792</t>
  </si>
  <si>
    <t>20180111111224SRILANKA8901</t>
  </si>
  <si>
    <t>JNGBPG48650</t>
  </si>
  <si>
    <t>MD2DSJNZZPCG26255</t>
  </si>
  <si>
    <t>EPGE-9238</t>
  </si>
  <si>
    <t>20180111110049SRILANKA7101</t>
  </si>
  <si>
    <t>C50E-0548426</t>
  </si>
  <si>
    <t>CD50-0547717</t>
  </si>
  <si>
    <t>5056.3</t>
  </si>
  <si>
    <t>NWYU-3853</t>
  </si>
  <si>
    <t>20180111110917SRILANKA9401</t>
  </si>
  <si>
    <t>AFMBUJ98401</t>
  </si>
  <si>
    <t>MD2AAAAZZUWJ32187</t>
  </si>
  <si>
    <t>20180111111324SRILANKA11401</t>
  </si>
  <si>
    <t>1592.7</t>
  </si>
  <si>
    <t>WPBAG-0162</t>
  </si>
  <si>
    <t>20180111111138SRILANKA8102</t>
  </si>
  <si>
    <t>JBZWDB64370</t>
  </si>
  <si>
    <t>MD2A14AZ5DWB49896</t>
  </si>
  <si>
    <t>WPPD-2253</t>
  </si>
  <si>
    <t>20180111111449SRILANKA6002</t>
  </si>
  <si>
    <t>7K0830045</t>
  </si>
  <si>
    <t>KR425059858</t>
  </si>
  <si>
    <t>NCLE-6182</t>
  </si>
  <si>
    <t>20180111111123SRILANKA5201</t>
  </si>
  <si>
    <t>GA71K29234</t>
  </si>
  <si>
    <t>MA1RZ2GAA71K48075</t>
  </si>
  <si>
    <t>20180111111246SRILANKA5901</t>
  </si>
  <si>
    <t>2009.3</t>
  </si>
  <si>
    <t>WPBEG-2105</t>
  </si>
  <si>
    <t>20180111111025SRILANKA3902</t>
  </si>
  <si>
    <t>PFZWGC19748</t>
  </si>
  <si>
    <t>MD2A76AZ4GWC40723</t>
  </si>
  <si>
    <t>WPAAS-6391</t>
  </si>
  <si>
    <t>20180111110936SRILANKA3901</t>
  </si>
  <si>
    <t>AZZWEE97123</t>
  </si>
  <si>
    <t>MD2A25BZ3EWE50072</t>
  </si>
  <si>
    <t>NCBBT-0203</t>
  </si>
  <si>
    <t>20180111111438SRILANKA11501</t>
  </si>
  <si>
    <t>DHZWFG41972</t>
  </si>
  <si>
    <t>MD2A11CZ5EWG40742</t>
  </si>
  <si>
    <t>CPUC-4088</t>
  </si>
  <si>
    <t>20180111111015SRILANKA10301</t>
  </si>
  <si>
    <t>DUMBPH42766</t>
  </si>
  <si>
    <t>MD2DDDMZZPWH13718</t>
  </si>
  <si>
    <t>NCBBD-2450</t>
  </si>
  <si>
    <t>20180111110900SRILANKA11501</t>
  </si>
  <si>
    <t>JF39E78164941</t>
  </si>
  <si>
    <t>ME4JF392GE7164932</t>
  </si>
  <si>
    <t>202.0</t>
  </si>
  <si>
    <t>NPBDE-2535</t>
  </si>
  <si>
    <t>20180111111208SRILANKA8501</t>
  </si>
  <si>
    <t>C1M5116090</t>
  </si>
  <si>
    <t>MD624HC14F2K13460</t>
  </si>
  <si>
    <t>1168.2</t>
  </si>
  <si>
    <t>NCUR-0582</t>
  </si>
  <si>
    <t>20180111110807SRILANKA801</t>
  </si>
  <si>
    <t>DUMBRF79683</t>
  </si>
  <si>
    <t>MD2DDDZZZRWF86913</t>
  </si>
  <si>
    <t>20180111110718SRILANKA10601</t>
  </si>
  <si>
    <t>EPBEP-7864</t>
  </si>
  <si>
    <t>20180111110430SRILANKA8801</t>
  </si>
  <si>
    <t>JF39E71325587</t>
  </si>
  <si>
    <t>ME4JF39BKG7035274</t>
  </si>
  <si>
    <t>227-4365</t>
  </si>
  <si>
    <t>20180111110257SRILANKA2601</t>
  </si>
  <si>
    <t>4BE1 403349</t>
  </si>
  <si>
    <t>NKR58E 7257504</t>
  </si>
  <si>
    <t>WPPU-9265</t>
  </si>
  <si>
    <t>20180111110512SRILANKA903</t>
  </si>
  <si>
    <t>S2C8014502</t>
  </si>
  <si>
    <t>MAT491006CJR23204</t>
  </si>
  <si>
    <t>4.9606667</t>
  </si>
  <si>
    <t>20180111110334SRILANKA3601</t>
  </si>
  <si>
    <t>20180111110718SRILANKA601</t>
  </si>
  <si>
    <t>849.3</t>
  </si>
  <si>
    <t>20180111111330SRILANKA3902</t>
  </si>
  <si>
    <t>4238.8</t>
  </si>
  <si>
    <t>20180111110945SRILANKA8101</t>
  </si>
  <si>
    <t>20180111111001SRILANKA10801</t>
  </si>
  <si>
    <t>NWLA-8947</t>
  </si>
  <si>
    <t>20180111111145SRILANKA6401</t>
  </si>
  <si>
    <t>3G83170297</t>
  </si>
  <si>
    <t>U61T0401600</t>
  </si>
  <si>
    <t>UPXF-0925</t>
  </si>
  <si>
    <t>20180111111241SRILANKA1101</t>
  </si>
  <si>
    <t>0G3LB2624150</t>
  </si>
  <si>
    <t>MD626DG36B2L94831</t>
  </si>
  <si>
    <t>NCBEE-0949</t>
  </si>
  <si>
    <t>20180111110922SRILANKA11001</t>
  </si>
  <si>
    <t>JF48E81106929</t>
  </si>
  <si>
    <t>ME4JF488FG8007895</t>
  </si>
  <si>
    <t>1284.6</t>
  </si>
  <si>
    <t>20180111111736SRILANKA4901</t>
  </si>
  <si>
    <t>NWGE-5271</t>
  </si>
  <si>
    <t>20180111111300SRILANKA10701</t>
  </si>
  <si>
    <t>CD125TE-1110493</t>
  </si>
  <si>
    <t>CD125T-1110482</t>
  </si>
  <si>
    <t>WPKJ-3952</t>
  </si>
  <si>
    <t>20180111111208SRILANKA3602</t>
  </si>
  <si>
    <t>L50A18P</t>
  </si>
  <si>
    <t>PM2L251S002124631</t>
  </si>
  <si>
    <t>WPKF-8824</t>
  </si>
  <si>
    <t>20180111111033SRILANKA7101</t>
  </si>
  <si>
    <t>4A91-0071664</t>
  </si>
  <si>
    <t>JMYSNCY2A8U001719</t>
  </si>
  <si>
    <t>300-9300</t>
  </si>
  <si>
    <t>20180111111137SRILANKA2702</t>
  </si>
  <si>
    <t>32871853</t>
  </si>
  <si>
    <t>WBADM12070BF81185</t>
  </si>
  <si>
    <t>20180111111156SRILANKA8602</t>
  </si>
  <si>
    <t>2971.5</t>
  </si>
  <si>
    <t>WPKB-1515</t>
  </si>
  <si>
    <t>20180111110910SRILANKA2704</t>
  </si>
  <si>
    <t>G4GC5H616095</t>
  </si>
  <si>
    <t>KNAJE552867192220</t>
  </si>
  <si>
    <t>WPLM-0992</t>
  </si>
  <si>
    <t>20180111110324SRILANKA5801</t>
  </si>
  <si>
    <t>WQU720R</t>
  </si>
  <si>
    <t>W04DTN38968</t>
  </si>
  <si>
    <t>JHHYJL0H60K004787</t>
  </si>
  <si>
    <t>SPBDA-6757</t>
  </si>
  <si>
    <t>20180111111544SRILANKA402</t>
  </si>
  <si>
    <t>PFZWFF63226</t>
  </si>
  <si>
    <t>MD2A76AZ9FWF43009</t>
  </si>
  <si>
    <t>20180111111321SRILANKA602</t>
  </si>
  <si>
    <t>EPUT-0545</t>
  </si>
  <si>
    <t>20180111111018SRILANKA12101</t>
  </si>
  <si>
    <t>GFMBRA09027</t>
  </si>
  <si>
    <t>MD2GFGFZZRWB00791</t>
  </si>
  <si>
    <t>NPXZ-2048</t>
  </si>
  <si>
    <t>20180111111249SRILANKA8601</t>
  </si>
  <si>
    <t>JF16ECCGL18564</t>
  </si>
  <si>
    <t>MBLJF16EFCGL18110</t>
  </si>
  <si>
    <t>CPDAC-6884</t>
  </si>
  <si>
    <t>20180111111001SRILANKA3101</t>
  </si>
  <si>
    <t>GLF4L55932</t>
  </si>
  <si>
    <t>MA1ZT2GLKF2L71403</t>
  </si>
  <si>
    <t>NPXE-9809</t>
  </si>
  <si>
    <t>20180111111003SRILANKA8601</t>
  </si>
  <si>
    <t>KE1P47FMDA1020165</t>
  </si>
  <si>
    <t>KINETIC18AA143993</t>
  </si>
  <si>
    <t>2337.0</t>
  </si>
  <si>
    <t>WPCAT-9200</t>
  </si>
  <si>
    <t>20180111111241SRILANKA2704</t>
  </si>
  <si>
    <t>1NZF085037</t>
  </si>
  <si>
    <t>NZT2603179163</t>
  </si>
  <si>
    <t>NWBDD-9616</t>
  </si>
  <si>
    <t>20180111111513SRILANKA10701</t>
  </si>
  <si>
    <t>DUZWFG79487</t>
  </si>
  <si>
    <t>MD2A18AZ5FWG25798</t>
  </si>
  <si>
    <t>20180111111425SRILANKA8501</t>
  </si>
  <si>
    <t>1956.3</t>
  </si>
  <si>
    <t>NCUP-2898</t>
  </si>
  <si>
    <t>20180111110716SRILANKA8901</t>
  </si>
  <si>
    <t>JNGBRB35483</t>
  </si>
  <si>
    <t>MD2DSJNZZRCB09951</t>
  </si>
  <si>
    <t>NPBBS-7482</t>
  </si>
  <si>
    <t>20180111110402SRILANKA8901</t>
  </si>
  <si>
    <t>JF16ECEGL14713</t>
  </si>
  <si>
    <t>MBLJF16EHEGL19469</t>
  </si>
  <si>
    <t>1156.3</t>
  </si>
  <si>
    <t>20180111110651SRILANKA8501</t>
  </si>
  <si>
    <t>20180111111644SRILANKA6001</t>
  </si>
  <si>
    <t>NCBDE-8982</t>
  </si>
  <si>
    <t>20180111110108SRILANKA8901</t>
  </si>
  <si>
    <t>JF16EFFGK02536</t>
  </si>
  <si>
    <t>MBLJF16ERFGK00819</t>
  </si>
  <si>
    <t>1457.8</t>
  </si>
  <si>
    <t>NCUB-4061</t>
  </si>
  <si>
    <t>20180111105757SRILANKA8901</t>
  </si>
  <si>
    <t>DUMBPF64822</t>
  </si>
  <si>
    <t>MD2DDDUZZPWF13347</t>
  </si>
  <si>
    <t>2225.8</t>
  </si>
  <si>
    <t>NCUT-1966</t>
  </si>
  <si>
    <t>20180111105449SRILANKA8901</t>
  </si>
  <si>
    <t>JAMBPL59198</t>
  </si>
  <si>
    <t>MD2DSJBZZPWL87027</t>
  </si>
  <si>
    <t>1921.7</t>
  </si>
  <si>
    <t>NPBBQ-1791</t>
  </si>
  <si>
    <t>20180111105113SRILANKA8901</t>
  </si>
  <si>
    <t>PAZWEF67970</t>
  </si>
  <si>
    <t>MD2A57BZ1EWF14905</t>
  </si>
  <si>
    <t>NCXA-4498</t>
  </si>
  <si>
    <t>20180111104758SRILANKA8901</t>
  </si>
  <si>
    <t>DZMBUE40467</t>
  </si>
  <si>
    <t>MD2DDDZZZUWE80177</t>
  </si>
  <si>
    <t>20180111111512SRILANKA10201</t>
  </si>
  <si>
    <t>2342.0</t>
  </si>
  <si>
    <t>NCVF-8546</t>
  </si>
  <si>
    <t>20180111104505SRILANKA8901</t>
  </si>
  <si>
    <t>DUMBSE79371</t>
  </si>
  <si>
    <t>MD2DDDZZZSWE97986</t>
  </si>
  <si>
    <t>4360.3</t>
  </si>
  <si>
    <t>20180111110602SRILANKA1101</t>
  </si>
  <si>
    <t>1725.7</t>
  </si>
  <si>
    <t>WPCAS-8444</t>
  </si>
  <si>
    <t>20180111111718SRILANKA6002</t>
  </si>
  <si>
    <t>H32B09H</t>
  </si>
  <si>
    <t>PM2B200S003177117</t>
  </si>
  <si>
    <t>20180111103950SRILANKA8901</t>
  </si>
  <si>
    <t>1327.2</t>
  </si>
  <si>
    <t>116-8827</t>
  </si>
  <si>
    <t>20180111111623SRILANKA6402</t>
  </si>
  <si>
    <t>CM125TE 1002170</t>
  </si>
  <si>
    <t>CM125T1002164</t>
  </si>
  <si>
    <t>6666.9</t>
  </si>
  <si>
    <t>5.038</t>
  </si>
  <si>
    <t>EPBAQ-9070</t>
  </si>
  <si>
    <t>20180111103736SRILANKA8901</t>
  </si>
  <si>
    <t>JZZWDG34600</t>
  </si>
  <si>
    <t>MD2A15BZ9DWG46535</t>
  </si>
  <si>
    <t>NCBAQ-5395</t>
  </si>
  <si>
    <t>20180111111718SRILANKA11501</t>
  </si>
  <si>
    <t>JF48E80048643</t>
  </si>
  <si>
    <t>ME4JF481KD8048595</t>
  </si>
  <si>
    <t>WPBEQ-8756</t>
  </si>
  <si>
    <t>20180111111843SRILANKA1401</t>
  </si>
  <si>
    <t>JF50E86024467</t>
  </si>
  <si>
    <t>ME4JF509MG8024453</t>
  </si>
  <si>
    <t>WPWE-1211</t>
  </si>
  <si>
    <t>20180111103510SRILANKA8901</t>
  </si>
  <si>
    <t>JKMBTH19077</t>
  </si>
  <si>
    <t>MD2DDJKZZTWH85466</t>
  </si>
  <si>
    <t>20180111103037SRILANKA8901</t>
  </si>
  <si>
    <t>1781.1</t>
  </si>
  <si>
    <t>SPLJ-2039</t>
  </si>
  <si>
    <t>20180111110638SRILANKA7801</t>
  </si>
  <si>
    <t>11K63192765</t>
  </si>
  <si>
    <t>MAT395081B2R24855</t>
  </si>
  <si>
    <t>20180111111307SRILANKA4202</t>
  </si>
  <si>
    <t>NCPE-6589</t>
  </si>
  <si>
    <t>20180111111837SRILANKA5201</t>
  </si>
  <si>
    <t>DA465Q1A1600486HB</t>
  </si>
  <si>
    <t>LKHGF1AH9BAC16775</t>
  </si>
  <si>
    <t>20180111102715SRILANKA8901</t>
  </si>
  <si>
    <t>NCBBT-6150</t>
  </si>
  <si>
    <t>20180111111511SRILANKA5202</t>
  </si>
  <si>
    <t>DHZWEH52929</t>
  </si>
  <si>
    <t>MD2A11CZ4EWH41741</t>
  </si>
  <si>
    <t>20180111102155SRILANKA8901</t>
  </si>
  <si>
    <t>3922.8</t>
  </si>
  <si>
    <t>UPYS-3146</t>
  </si>
  <si>
    <t>20180111111402SRILANKA10301</t>
  </si>
  <si>
    <t>AFMBUE21247</t>
  </si>
  <si>
    <t>MD2AAAAZZUWE73054</t>
  </si>
  <si>
    <t>20180111111358SRILANKA10601</t>
  </si>
  <si>
    <t xml:space="preserve"> KING</t>
  </si>
  <si>
    <t>5.806</t>
  </si>
  <si>
    <t>UPYU-6120</t>
  </si>
  <si>
    <t>20180111111238SRILANKA7501</t>
  </si>
  <si>
    <t>AFMBUJ13950</t>
  </si>
  <si>
    <t>MD2AAAAZZUWJ39707</t>
  </si>
  <si>
    <t>7.573</t>
  </si>
  <si>
    <t>NCGX-9187</t>
  </si>
  <si>
    <t>20180111111637SRILANKA7702</t>
  </si>
  <si>
    <t>AEMBJG65390</t>
  </si>
  <si>
    <t>24FBBJG54529</t>
  </si>
  <si>
    <t>6147.0</t>
  </si>
  <si>
    <t>43-4742</t>
  </si>
  <si>
    <t>20180111110849SRILANKA401</t>
  </si>
  <si>
    <t>4BD1948581</t>
  </si>
  <si>
    <t>NPR59L7103374</t>
  </si>
  <si>
    <t>20180111111648SRILANKA3902</t>
  </si>
  <si>
    <t>NCBBR-6988</t>
  </si>
  <si>
    <t>20180111111516SRILANKA9301</t>
  </si>
  <si>
    <t>JF16ECDGD14697</t>
  </si>
  <si>
    <t>MBLJF16EFDGD14928</t>
  </si>
  <si>
    <t>WPABO-7252</t>
  </si>
  <si>
    <t>20180111111541SRILANKA8102</t>
  </si>
  <si>
    <t>AZZWGG65998</t>
  </si>
  <si>
    <t>MD2A25BZ9GWG35455</t>
  </si>
  <si>
    <t>WPWW-9847</t>
  </si>
  <si>
    <t>20180111112240SRILANKA3001</t>
  </si>
  <si>
    <t>JF11E4122660</t>
  </si>
  <si>
    <t>ME4JF118FB8122574</t>
  </si>
  <si>
    <t>WPVH-7357</t>
  </si>
  <si>
    <t>20180111111723SRILANKA2901</t>
  </si>
  <si>
    <t>OE3N92155154</t>
  </si>
  <si>
    <t>MD624HE3692N38839</t>
  </si>
  <si>
    <t>SPBDC-1795</t>
  </si>
  <si>
    <t>20180111111827SRILANKA402</t>
  </si>
  <si>
    <t>PFZWFF00425</t>
  </si>
  <si>
    <t>MD2A76AZ3FWF45709</t>
  </si>
  <si>
    <t>2123.9</t>
  </si>
  <si>
    <t>20180111111429SRILANKA7701</t>
  </si>
  <si>
    <t>4792.5</t>
  </si>
  <si>
    <t>SGAAE-4970</t>
  </si>
  <si>
    <t>20180111111450SRILANKA2901</t>
  </si>
  <si>
    <t>AFZWCJ52017</t>
  </si>
  <si>
    <t>MD2A25BZ7CWJ98515</t>
  </si>
  <si>
    <t>SGBAQ-5867</t>
  </si>
  <si>
    <t>20180111111250SRILANKA6402</t>
  </si>
  <si>
    <t>DHZCDG94863</t>
  </si>
  <si>
    <t>MD2A11CZ3DCG01115</t>
  </si>
  <si>
    <t>UPAAV-5963</t>
  </si>
  <si>
    <t>20180111111602SRILANKA301</t>
  </si>
  <si>
    <t>AZZWEJ29053</t>
  </si>
  <si>
    <t>MD2A25BZ6EWJ18494</t>
  </si>
  <si>
    <t>20180111111621SRILANKA12101</t>
  </si>
  <si>
    <t>1382.0</t>
  </si>
  <si>
    <t>20180111111241SRILANKA12001</t>
  </si>
  <si>
    <t>SGYS-9604</t>
  </si>
  <si>
    <t>20180111111558SRILANKA601</t>
  </si>
  <si>
    <t>AFMBUH76994</t>
  </si>
  <si>
    <t>MD2AAAAZZUWH21500</t>
  </si>
  <si>
    <t>NCBEQ-9255</t>
  </si>
  <si>
    <t>20180111111509SRILANKA7801</t>
  </si>
  <si>
    <t>JF39E71336292</t>
  </si>
  <si>
    <t>ME4JF39BMG7042661</t>
  </si>
  <si>
    <t>SGBCI-2922</t>
  </si>
  <si>
    <t>20180111111245SRILANKA4902</t>
  </si>
  <si>
    <t>PAZWEJ26623</t>
  </si>
  <si>
    <t>MD2A57BZ1EWJ16722</t>
  </si>
  <si>
    <t>SGQV-4906</t>
  </si>
  <si>
    <t>20180111112125SRILANKA10801</t>
  </si>
  <si>
    <t>AAMBSJ94230</t>
  </si>
  <si>
    <t>MD2AAAAZZSWJ49132</t>
  </si>
  <si>
    <t>20180111111908SRILANKA7501</t>
  </si>
  <si>
    <t>WPBAN-5141</t>
  </si>
  <si>
    <t>20180111111708SRILANKA10801</t>
  </si>
  <si>
    <t>JZZWDE17811</t>
  </si>
  <si>
    <t>MDA15BZ9DWE42284</t>
  </si>
  <si>
    <t>20180111111608SRILANKA8401</t>
  </si>
  <si>
    <t>NCHM-5721</t>
  </si>
  <si>
    <t>20180111111300SRILANKA802</t>
  </si>
  <si>
    <t>AEMBKF48527</t>
  </si>
  <si>
    <t>24FBKF40723</t>
  </si>
  <si>
    <t>7220.8</t>
  </si>
  <si>
    <t>NPBEP-8375</t>
  </si>
  <si>
    <t>20180111111716SRILANKA8501</t>
  </si>
  <si>
    <t>G3C8E0396249</t>
  </si>
  <si>
    <t>ME1RG074BG0048211</t>
  </si>
  <si>
    <t>SGXY-8998</t>
  </si>
  <si>
    <t>20180111111026SRILANKA3402</t>
  </si>
  <si>
    <t>DUZWCF25823</t>
  </si>
  <si>
    <t>MD2A18AZ3CWF30636</t>
  </si>
  <si>
    <t>NCTP-9525</t>
  </si>
  <si>
    <t>20180111111726SRILANKA7801</t>
  </si>
  <si>
    <t>DUMBNK24518</t>
  </si>
  <si>
    <t>MD2DDDZLZNWK04243</t>
  </si>
  <si>
    <t>5535.5</t>
  </si>
  <si>
    <t>SPLJ-2341</t>
  </si>
  <si>
    <t>20180111110936SRILANKA3401</t>
  </si>
  <si>
    <t>BPHZ100792</t>
  </si>
  <si>
    <t>MB1ADJJA2BRPF0301</t>
  </si>
  <si>
    <t>EPAAV-3629</t>
  </si>
  <si>
    <t>20180111111619SRILANKA7101</t>
  </si>
  <si>
    <t>AZZWEJ18993</t>
  </si>
  <si>
    <t>MD2A25BZ1EWJ15597</t>
  </si>
  <si>
    <t>SPQC-7875</t>
  </si>
  <si>
    <t>20180111110353SRILANKA3402</t>
  </si>
  <si>
    <t>AEMBMH78424</t>
  </si>
  <si>
    <t>24FBMH72447</t>
  </si>
  <si>
    <t>WPGJ-7701</t>
  </si>
  <si>
    <t>20180111111228SRILANKA3601</t>
  </si>
  <si>
    <t>CD125TE-1224628</t>
  </si>
  <si>
    <t>CD125T-1402837</t>
  </si>
  <si>
    <t>20180111110005SRILANKA3401</t>
  </si>
  <si>
    <t>2.4500000</t>
  </si>
  <si>
    <t>20180111111903SRILANKA8102</t>
  </si>
  <si>
    <t>1681.9</t>
  </si>
  <si>
    <t>SGXX-7857</t>
  </si>
  <si>
    <t>20180111111156SRILANKA601</t>
  </si>
  <si>
    <t>157FMI3A2T68847</t>
  </si>
  <si>
    <t>LC6PCJG92D0014578</t>
  </si>
  <si>
    <t>20180111111448SRILANKA4201</t>
  </si>
  <si>
    <t>205-5010</t>
  </si>
  <si>
    <t>20180111105745SRILANKA3402</t>
  </si>
  <si>
    <t>24MBEH69637</t>
  </si>
  <si>
    <t>24FBEH30236</t>
  </si>
  <si>
    <t>8009.0</t>
  </si>
  <si>
    <t>20180111105405SRILANKA3402</t>
  </si>
  <si>
    <t>NWCAD-4033</t>
  </si>
  <si>
    <t>20180111112013SRILANKA1301</t>
  </si>
  <si>
    <t>F8DN5342705</t>
  </si>
  <si>
    <t>MA3EUA61S00559697</t>
  </si>
  <si>
    <t>NWBDE-8372</t>
  </si>
  <si>
    <t>20180111111953SRILANKA6402</t>
  </si>
  <si>
    <t>DHZWFH87950</t>
  </si>
  <si>
    <t>MD2A11CZ5FWH40275</t>
  </si>
  <si>
    <t>SPQI-4089</t>
  </si>
  <si>
    <t>20180111105109SRILANKA3401</t>
  </si>
  <si>
    <t>AEMBNJ21376</t>
  </si>
  <si>
    <t>MD2AA24ZZNWJ05018</t>
  </si>
  <si>
    <t>SPGX-0416</t>
  </si>
  <si>
    <t>20180111105055SRILANKA3402</t>
  </si>
  <si>
    <t>CD50E1900088</t>
  </si>
  <si>
    <t>CD502000133</t>
  </si>
  <si>
    <t>3234.3</t>
  </si>
  <si>
    <t>20180111111322SRILANKA903</t>
  </si>
  <si>
    <t>0.3803333</t>
  </si>
  <si>
    <t>SPBEP-6429</t>
  </si>
  <si>
    <t>20180111104826SRILANKA3402</t>
  </si>
  <si>
    <t>PFZWGF27736</t>
  </si>
  <si>
    <t>MD2A76AZ5GWF46376</t>
  </si>
  <si>
    <t>1918.3</t>
  </si>
  <si>
    <t>NCBEH-2361</t>
  </si>
  <si>
    <t>20180111111413SRILANKA8901</t>
  </si>
  <si>
    <t>HA12EMG9H00368</t>
  </si>
  <si>
    <t>MBLHA12ACG9H01034</t>
  </si>
  <si>
    <t>SPAAN-0893</t>
  </si>
  <si>
    <t>20180111104501SRILANKA3402</t>
  </si>
  <si>
    <t>AFZWDH65878</t>
  </si>
  <si>
    <t>MD2A25BZ5DWH51666</t>
  </si>
  <si>
    <t>SPAAV-3903</t>
  </si>
  <si>
    <t>20180111104339SRILANKA3401</t>
  </si>
  <si>
    <t>R4K2562456</t>
  </si>
  <si>
    <t>MBX0000DFSK984449</t>
  </si>
  <si>
    <t>20180111111840SRILANKA602</t>
  </si>
  <si>
    <t>NCVH-8498</t>
  </si>
  <si>
    <t>20180111111716SRILANKA9301</t>
  </si>
  <si>
    <t>DUMBSG33679</t>
  </si>
  <si>
    <t>MD2DDDUZZSWG27357</t>
  </si>
  <si>
    <t>1892.9</t>
  </si>
  <si>
    <t>SPBEI-6743</t>
  </si>
  <si>
    <t>20180111104018SRILANKA3402</t>
  </si>
  <si>
    <t>DUZWGF94655</t>
  </si>
  <si>
    <t>MD2A18AZ7GWF26563</t>
  </si>
  <si>
    <t>20180111111137SRILANKA11202</t>
  </si>
  <si>
    <t>SPVH-2412</t>
  </si>
  <si>
    <t>20180111103223SRILANKA3402</t>
  </si>
  <si>
    <t>JNGBSG45137</t>
  </si>
  <si>
    <t>MD2DSJNZZSCG95734</t>
  </si>
  <si>
    <t>WPJD-6706</t>
  </si>
  <si>
    <t>20180111102732SRILANKA3402</t>
  </si>
  <si>
    <t>DMMBLB70241</t>
  </si>
  <si>
    <t>DFFBLB23221</t>
  </si>
  <si>
    <t>EPBBT-4214</t>
  </si>
  <si>
    <t>20180111111956SRILANKA6601</t>
  </si>
  <si>
    <t>PAZWEE35847</t>
  </si>
  <si>
    <t>MD2A57BZ4EWE10456</t>
  </si>
  <si>
    <t>20180111102425SRILANKA3402</t>
  </si>
  <si>
    <t>1162.3</t>
  </si>
  <si>
    <t>20180111111535SRILANKA3601</t>
  </si>
  <si>
    <t>WPKN-7602</t>
  </si>
  <si>
    <t>20180111111604SRILANKA2704</t>
  </si>
  <si>
    <t>1KR0430696</t>
  </si>
  <si>
    <t>KSP921011520</t>
  </si>
  <si>
    <t>NWXF-5863</t>
  </si>
  <si>
    <t>20180111111900SRILANKA4201</t>
  </si>
  <si>
    <t>MD90E 2415721</t>
  </si>
  <si>
    <t>MD90 2305111</t>
  </si>
  <si>
    <t>1457.0</t>
  </si>
  <si>
    <t>56-5425</t>
  </si>
  <si>
    <t>20180111111420SRILANKA9401</t>
  </si>
  <si>
    <t>2C2303333</t>
  </si>
  <si>
    <t>CR270063647</t>
  </si>
  <si>
    <t>NPXF-4255</t>
  </si>
  <si>
    <t>20180111111911SRILANKA8602</t>
  </si>
  <si>
    <t>0G4LB1242497</t>
  </si>
  <si>
    <t>MD626AG43B1L48869</t>
  </si>
  <si>
    <t>SPVI-0884</t>
  </si>
  <si>
    <t>20180111101723SRILANKA3402</t>
  </si>
  <si>
    <t>JBMBSJ66058</t>
  </si>
  <si>
    <t>MD2DSPAZZSWJ71903</t>
  </si>
  <si>
    <t>3964.8</t>
  </si>
  <si>
    <t>WPML-8931</t>
  </si>
  <si>
    <t>20180111111303SRILANKA5601</t>
  </si>
  <si>
    <t>DUMBMF22822</t>
  </si>
  <si>
    <t>DUFBMF90135</t>
  </si>
  <si>
    <t>WPCAO-3383</t>
  </si>
  <si>
    <t>20180111111528SRILANKA3602</t>
  </si>
  <si>
    <t>JL3G10AF6H001811</t>
  </si>
  <si>
    <t>LB37102S8FX404423</t>
  </si>
  <si>
    <t>SPXC-9665</t>
  </si>
  <si>
    <t>20180111101446SRILANKA3402</t>
  </si>
  <si>
    <t>DUMBUG62169</t>
  </si>
  <si>
    <t>MD2DDDUZZUWG71004</t>
  </si>
  <si>
    <t>SPYF-9597</t>
  </si>
  <si>
    <t>20180111111306SRILANKA5801</t>
  </si>
  <si>
    <t>0K4NA1021085</t>
  </si>
  <si>
    <t>MD6M14PK1A4N09987</t>
  </si>
  <si>
    <t>20180111112024SRILANKA4901</t>
  </si>
  <si>
    <t>1512.4</t>
  </si>
  <si>
    <t>WPBBR-5541</t>
  </si>
  <si>
    <t>20180111112009SRILANKA2901</t>
  </si>
  <si>
    <t>PAZWEE52334</t>
  </si>
  <si>
    <t>MD2A57BZ5EWE22339</t>
  </si>
  <si>
    <t>20180111111023SRILANKA5603</t>
  </si>
  <si>
    <t>UPXF-5645</t>
  </si>
  <si>
    <t>20180111111845SRILANKA1101</t>
  </si>
  <si>
    <t>KC13EEBGH00952</t>
  </si>
  <si>
    <t>MBLKC13EEBGH00732</t>
  </si>
  <si>
    <t>WPGL-9174</t>
  </si>
  <si>
    <t>20180111112109SRILANKA301</t>
  </si>
  <si>
    <t>AEMBHH59454</t>
  </si>
  <si>
    <t>24FBHH80241</t>
  </si>
  <si>
    <t>2189.4</t>
  </si>
  <si>
    <t>65-7369</t>
  </si>
  <si>
    <t>20180111111445SRILANKA5602</t>
  </si>
  <si>
    <t>20T2N18N051206</t>
  </si>
  <si>
    <t>SALLNABB7YA519165</t>
  </si>
  <si>
    <t>0.4653333</t>
  </si>
  <si>
    <t>WPHU-9755</t>
  </si>
  <si>
    <t>20180111111932SRILANKA11401</t>
  </si>
  <si>
    <t>DDMBKG03718</t>
  </si>
  <si>
    <t>DDFKG22136</t>
  </si>
  <si>
    <t>2530.8</t>
  </si>
  <si>
    <t>20180111111759SRILANKA5601</t>
  </si>
  <si>
    <t>917.5</t>
  </si>
  <si>
    <t>WPXF-9053</t>
  </si>
  <si>
    <t>20180111111805SRILANKA5801</t>
  </si>
  <si>
    <t>DKGBUJ88328</t>
  </si>
  <si>
    <t>MD2DHDKZZUCH66408</t>
  </si>
  <si>
    <t>SPYU-7116</t>
  </si>
  <si>
    <t>20180111111926SRILANKA401</t>
  </si>
  <si>
    <t>R1L2046457</t>
  </si>
  <si>
    <t>MBX0000DFNL413698</t>
  </si>
  <si>
    <t>EPBCU-5529</t>
  </si>
  <si>
    <t>20180111111740SRILANKA8901</t>
  </si>
  <si>
    <t>JF39E81021262</t>
  </si>
  <si>
    <t>ME4JF396HF8016857</t>
  </si>
  <si>
    <t>2320.3</t>
  </si>
  <si>
    <t>20180111111830SRILANKA11301</t>
  </si>
  <si>
    <t>802.2</t>
  </si>
  <si>
    <t>NWPC-0278</t>
  </si>
  <si>
    <t>20180111111358SRILANKA11901</t>
  </si>
  <si>
    <t>2KD1379240</t>
  </si>
  <si>
    <t>KDH2000032278</t>
  </si>
  <si>
    <t>WPNA-7151</t>
  </si>
  <si>
    <t>20180111111503SRILANKA5901</t>
  </si>
  <si>
    <t>80A62636772</t>
  </si>
  <si>
    <t>MAT44124280R00576</t>
  </si>
  <si>
    <t>20180111112000SRILANKA1402</t>
  </si>
  <si>
    <t>53-8220</t>
  </si>
  <si>
    <t>20180111111644SRILANKA1102</t>
  </si>
  <si>
    <t>4JB1330725</t>
  </si>
  <si>
    <t>WKR55E9200724</t>
  </si>
  <si>
    <t>WPBCX-9468</t>
  </si>
  <si>
    <t>20180111112209SRILANKA902</t>
  </si>
  <si>
    <t>E3N8E0081987</t>
  </si>
  <si>
    <t>ME1SE 77D9F0019811</t>
  </si>
  <si>
    <t>20180111111438SRILANKA7901</t>
  </si>
  <si>
    <t>NPXF-9010</t>
  </si>
  <si>
    <t>20180111112001SRILANKA10001</t>
  </si>
  <si>
    <t>JF16EBBGL15105</t>
  </si>
  <si>
    <t>MBLJF16EDBGL1417</t>
  </si>
  <si>
    <t>20180111112209SRILANKA7501</t>
  </si>
  <si>
    <t>20180111111821SRILANKA6401</t>
  </si>
  <si>
    <t>3128.8</t>
  </si>
  <si>
    <t>20180111111446SRILANKA8101</t>
  </si>
  <si>
    <t>26-4207</t>
  </si>
  <si>
    <t>20180111111942SRILANKA12101</t>
  </si>
  <si>
    <t>692D010 036273</t>
  </si>
  <si>
    <t>344073034304</t>
  </si>
  <si>
    <t>WPXZ-0220</t>
  </si>
  <si>
    <t>20180111112231SRILANKA2901</t>
  </si>
  <si>
    <t>JF16ECCGH07557</t>
  </si>
  <si>
    <t>MBLJF16EFCGH07751</t>
  </si>
  <si>
    <t>WPUS-7036</t>
  </si>
  <si>
    <t>20180111111932SRILANKA6001</t>
  </si>
  <si>
    <t>OG3N83739893</t>
  </si>
  <si>
    <t>MD626BG3282N42180</t>
  </si>
  <si>
    <t>20180111111349SRILANKA8401</t>
  </si>
  <si>
    <t>WPUS-6251</t>
  </si>
  <si>
    <t>20180111112404SRILANKA1301</t>
  </si>
  <si>
    <t>JA06EB8GH02901</t>
  </si>
  <si>
    <t>MBLJA06EH8GH00164</t>
  </si>
  <si>
    <t>EPUT-3255</t>
  </si>
  <si>
    <t>20180111112031SRILANKA7701</t>
  </si>
  <si>
    <t>DUMBPF71543</t>
  </si>
  <si>
    <t>MD2DDDMZZPWF34374</t>
  </si>
  <si>
    <t>CPBCO-7075</t>
  </si>
  <si>
    <t>20180111112120SRILANKA7801</t>
  </si>
  <si>
    <t>JF16ECFGF01446</t>
  </si>
  <si>
    <t>MBLJF16EHFGF01494</t>
  </si>
  <si>
    <t>WPQY-4017</t>
  </si>
  <si>
    <t>20180111111339SRILANKA3901</t>
  </si>
  <si>
    <t>R2J2195827</t>
  </si>
  <si>
    <t>MBX0000DCPJ570511</t>
  </si>
  <si>
    <t>WPXD-2243</t>
  </si>
  <si>
    <t>20180111112049SRILANKA302</t>
  </si>
  <si>
    <t>KC13EEBGJ01989</t>
  </si>
  <si>
    <t>MBLKC13EFBGJ00510</t>
  </si>
  <si>
    <t>SGMN-0398</t>
  </si>
  <si>
    <t>20180111111620SRILANKA4001</t>
  </si>
  <si>
    <t>HORNAT  250</t>
  </si>
  <si>
    <t>MC14E1509224</t>
  </si>
  <si>
    <t>MC311051375</t>
  </si>
  <si>
    <t>CPKK-2018</t>
  </si>
  <si>
    <t>20180111111849SRILANKA10301</t>
  </si>
  <si>
    <t>1KR-0499104</t>
  </si>
  <si>
    <t>KSP905104734</t>
  </si>
  <si>
    <t>WPLF-7716</t>
  </si>
  <si>
    <t>20180111112133SRILANKA3901</t>
  </si>
  <si>
    <t>275IDI05LSZ571313</t>
  </si>
  <si>
    <t>MAT4450107RR73309</t>
  </si>
  <si>
    <t>3.0570000</t>
  </si>
  <si>
    <t>EPBEN-2040</t>
  </si>
  <si>
    <t>20180111112137SRILANKA10601</t>
  </si>
  <si>
    <t>JF33AAFGM14213</t>
  </si>
  <si>
    <t>MBLJF16ETFGM00826</t>
  </si>
  <si>
    <t>8.128</t>
  </si>
  <si>
    <t>UPYF-6335</t>
  </si>
  <si>
    <t>20180111112236SRILANKA10201</t>
  </si>
  <si>
    <t>AFMBTH33603</t>
  </si>
  <si>
    <t>MD2AAAAZZTWH71902</t>
  </si>
  <si>
    <t>WPABG-0326</t>
  </si>
  <si>
    <t>20180111112123SRILANKA1401</t>
  </si>
  <si>
    <t>AZZWFF75747</t>
  </si>
  <si>
    <t>MD2A25BZ3FWF28349</t>
  </si>
  <si>
    <t>WPPA-4259</t>
  </si>
  <si>
    <t>20180111111458SRILANKA303</t>
  </si>
  <si>
    <t>4JB1319863</t>
  </si>
  <si>
    <t>JAANHR55E57105346</t>
  </si>
  <si>
    <t>0.3190000</t>
  </si>
  <si>
    <t>NCVF-4868</t>
  </si>
  <si>
    <t>20180111111701SRILANKA11001</t>
  </si>
  <si>
    <t>JNGBSF35198</t>
  </si>
  <si>
    <t>MD2DSJNZZSCF88315</t>
  </si>
  <si>
    <t>20180111111912SRILANKA802</t>
  </si>
  <si>
    <t>9191.5</t>
  </si>
  <si>
    <t>SGAAV-4911</t>
  </si>
  <si>
    <t>20180111111940SRILANKA601</t>
  </si>
  <si>
    <t>AZZWEJ31792</t>
  </si>
  <si>
    <t>MD2A25BZ6EWJ19788</t>
  </si>
  <si>
    <t>226-1648</t>
  </si>
  <si>
    <t>20180111112022SRILANKA5901</t>
  </si>
  <si>
    <t>4HFI-184562</t>
  </si>
  <si>
    <t>NPR66L-7403289</t>
  </si>
  <si>
    <t>NCBEP-4390</t>
  </si>
  <si>
    <t>20180111112103SRILANKA8901</t>
  </si>
  <si>
    <t>JF39EU1135696</t>
  </si>
  <si>
    <t>ME4JF39BMGU003490</t>
  </si>
  <si>
    <t>500-7519</t>
  </si>
  <si>
    <t>20180111112218SRILANKA8602</t>
  </si>
  <si>
    <t>MD90E-2004422</t>
  </si>
  <si>
    <t>MD90-2004460</t>
  </si>
  <si>
    <t>4050.8</t>
  </si>
  <si>
    <t>SGAAR-1332</t>
  </si>
  <si>
    <t>20180111112430SRILANKA10801</t>
  </si>
  <si>
    <t>AZZWEC26047</t>
  </si>
  <si>
    <t>MD2A25BZ2EWC91979</t>
  </si>
  <si>
    <t>NWPE-7861</t>
  </si>
  <si>
    <t>20180111111738SRILANKA10701</t>
  </si>
  <si>
    <t>1KZ-0776759</t>
  </si>
  <si>
    <t>RZH112-1016929</t>
  </si>
  <si>
    <t>NCBEP-4588</t>
  </si>
  <si>
    <t>20180111111925SRILANKA801</t>
  </si>
  <si>
    <t>JF39E71318106</t>
  </si>
  <si>
    <t>ME4JF39BKG7030595</t>
  </si>
  <si>
    <t>NWTU-3294</t>
  </si>
  <si>
    <t>20180111112147SRILANKA4201</t>
  </si>
  <si>
    <t>07F05M06998</t>
  </si>
  <si>
    <t>07F05C08229</t>
  </si>
  <si>
    <t>1613.2</t>
  </si>
  <si>
    <t>NPMG-3905</t>
  </si>
  <si>
    <t>20180111111953SRILANKA8401</t>
  </si>
  <si>
    <t>C50E-0069585</t>
  </si>
  <si>
    <t>C50-0069374</t>
  </si>
  <si>
    <t>966.8</t>
  </si>
  <si>
    <t>NCBEO-9015</t>
  </si>
  <si>
    <t>20180111112106SRILANKA11001</t>
  </si>
  <si>
    <t>0G4GG1739663</t>
  </si>
  <si>
    <t>MD626AG41G1G1G68881</t>
  </si>
  <si>
    <t>SGYA-5147</t>
  </si>
  <si>
    <t>20180111112230SRILANKA601</t>
  </si>
  <si>
    <t>AAMBTB28818</t>
  </si>
  <si>
    <t>MD2AAAAZZTWB20144</t>
  </si>
  <si>
    <t>5.634</t>
  </si>
  <si>
    <t>SGJP-6200</t>
  </si>
  <si>
    <t>20180111112344SRILANKA4902</t>
  </si>
  <si>
    <t>DMMBLH21940</t>
  </si>
  <si>
    <t>DFFBLH22646</t>
  </si>
  <si>
    <t>2116.0</t>
  </si>
  <si>
    <t>20180111112324SRILANKA10701</t>
  </si>
  <si>
    <t>912.1</t>
  </si>
  <si>
    <t>20180111111649SRILANKA4902</t>
  </si>
  <si>
    <t>NPXZ-2695</t>
  </si>
  <si>
    <t>20180111111934SRILANKA8501</t>
  </si>
  <si>
    <t>JF16ECCGL17887</t>
  </si>
  <si>
    <t>MBLJF16EFCGL174440</t>
  </si>
  <si>
    <t>WPBAQ-6885</t>
  </si>
  <si>
    <t>20180111112239SRILANKA11202</t>
  </si>
  <si>
    <t>VNE-DD000514</t>
  </si>
  <si>
    <t>MCDKM1B4D1D00872</t>
  </si>
  <si>
    <t>20180111112342SRILANKA4202</t>
  </si>
  <si>
    <t>20180111112446SRILANKA2901</t>
  </si>
  <si>
    <t>NCBAP-6416</t>
  </si>
  <si>
    <t>20180111112506SRILANKA7701</t>
  </si>
  <si>
    <t>DZZWDH77180</t>
  </si>
  <si>
    <t>MD2A18AZSDWH34902</t>
  </si>
  <si>
    <t>2221.7</t>
  </si>
  <si>
    <t>16-0565</t>
  </si>
  <si>
    <t>20180111112023SRILANKA7101</t>
  </si>
  <si>
    <t>5K0078390</t>
  </si>
  <si>
    <t>KE746013748</t>
  </si>
  <si>
    <t>WPCAN-7383</t>
  </si>
  <si>
    <t>20180111112149SRILANKA2704</t>
  </si>
  <si>
    <t>CHRYSLER</t>
  </si>
  <si>
    <t>300 C</t>
  </si>
  <si>
    <t>2P2105184941AH0331214207</t>
  </si>
  <si>
    <t>2C3CA4CG8BH528575</t>
  </si>
  <si>
    <t>EPNA-1091</t>
  </si>
  <si>
    <t>20180111111055SRILANKA8801</t>
  </si>
  <si>
    <t>SDH-317952</t>
  </si>
  <si>
    <t>PDE556985</t>
  </si>
  <si>
    <t>NWBCA-8827</t>
  </si>
  <si>
    <t>20180111112449SRILANKA6401</t>
  </si>
  <si>
    <t>OG3GE2351718</t>
  </si>
  <si>
    <t>MD626BG32E2G72443</t>
  </si>
  <si>
    <t>UPABI-6708</t>
  </si>
  <si>
    <t>20180111112013SRILANKA3601</t>
  </si>
  <si>
    <t>0K4HF4267433</t>
  </si>
  <si>
    <t>MD6M14PK2F4H01102</t>
  </si>
  <si>
    <t>WPUS-8614</t>
  </si>
  <si>
    <t>20180111112538SRILANKA8102</t>
  </si>
  <si>
    <t>JNGBRH31145</t>
  </si>
  <si>
    <t>MD2DSJNZZRCH87755</t>
  </si>
  <si>
    <t>20180111112228SRILANKA8102</t>
  </si>
  <si>
    <t>8.915</t>
  </si>
  <si>
    <t>226-1628</t>
  </si>
  <si>
    <t>20180111111819SRILANKA6501</t>
  </si>
  <si>
    <t>4HF1192354</t>
  </si>
  <si>
    <t>NPR66P7401645</t>
  </si>
  <si>
    <t>SGYU-4768</t>
  </si>
  <si>
    <t>20180111112945SRILANKA10801</t>
  </si>
  <si>
    <t>AFMBUJ09669</t>
  </si>
  <si>
    <t>MD2AAAAZZUWJ37499</t>
  </si>
  <si>
    <t>WPWB-6736</t>
  </si>
  <si>
    <t>20180111111453SRILANKA6502</t>
  </si>
  <si>
    <t>DHGBTG20968</t>
  </si>
  <si>
    <t>MD2DHDHZZTCG25435</t>
  </si>
  <si>
    <t>WPXE-5821</t>
  </si>
  <si>
    <t>20180111112723SRILANKA10801</t>
  </si>
  <si>
    <t>DZMBUH31016</t>
  </si>
  <si>
    <t>MD2DDDZZZUWH82704</t>
  </si>
  <si>
    <t>WPYF-7891</t>
  </si>
  <si>
    <t>20180111112434SRILANKA902</t>
  </si>
  <si>
    <t>AFMBTH42928</t>
  </si>
  <si>
    <t>MD2AAAAZZTWH78192</t>
  </si>
  <si>
    <t>2559.4</t>
  </si>
  <si>
    <t>SGBEO-4765</t>
  </si>
  <si>
    <t>20180111112706SRILANKA201</t>
  </si>
  <si>
    <t>JEZWGG90911</t>
  </si>
  <si>
    <t>MD2A17CZ5GWG41248</t>
  </si>
  <si>
    <t>1973.6</t>
  </si>
  <si>
    <t>WPVH-8884</t>
  </si>
  <si>
    <t>20180111112219SRILANKA3602</t>
  </si>
  <si>
    <t>JWMBSB41712</t>
  </si>
  <si>
    <t>MD2DSJWZZSWB95971</t>
  </si>
  <si>
    <t>SPBAA-4335</t>
  </si>
  <si>
    <t>20180111112150SRILANKA402</t>
  </si>
  <si>
    <t>C1B3056910</t>
  </si>
  <si>
    <t>MD624HC15D2A23098</t>
  </si>
  <si>
    <t>WPXE-6825</t>
  </si>
  <si>
    <t>20180111111102SRILANKA6502</t>
  </si>
  <si>
    <t>JEGBUG10969</t>
  </si>
  <si>
    <t>MD2JDJDZZUCG59582</t>
  </si>
  <si>
    <t>1342.2</t>
  </si>
  <si>
    <t>WPPD-2678</t>
  </si>
  <si>
    <t>20180111112256SRILANKA6002</t>
  </si>
  <si>
    <t>2KD5552236</t>
  </si>
  <si>
    <t>MR0FR22G100603417</t>
  </si>
  <si>
    <t>SPXG-3533</t>
  </si>
  <si>
    <t>20180111110728SRILANKA6502</t>
  </si>
  <si>
    <t>JF16EBBGJ13465</t>
  </si>
  <si>
    <t>MBLJF16EDBGJ14246</t>
  </si>
  <si>
    <t>NPBEP-8388</t>
  </si>
  <si>
    <t>20180111112549SRILANKA8602</t>
  </si>
  <si>
    <t>G3C8E0396245</t>
  </si>
  <si>
    <t>ME1RG074BG0048219</t>
  </si>
  <si>
    <t>NCYK-0499</t>
  </si>
  <si>
    <t>20180111112636SRILANKA8901</t>
  </si>
  <si>
    <t>AFMBUA04212</t>
  </si>
  <si>
    <t>MD2AAAAZZUWA02704</t>
  </si>
  <si>
    <t>20180111112551SRILANKA1101</t>
  </si>
  <si>
    <t>NWQN-0431</t>
  </si>
  <si>
    <t>20180111112555SRILANKA4201</t>
  </si>
  <si>
    <t>AAMBPJ93845</t>
  </si>
  <si>
    <t>MD2AAAAZZPWJ41157</t>
  </si>
  <si>
    <t>NCLM-1203</t>
  </si>
  <si>
    <t>20180111112159SRILANKA7702</t>
  </si>
  <si>
    <t>497TC93PUY843134</t>
  </si>
  <si>
    <t>MAT416403F7R20524</t>
  </si>
  <si>
    <t>20180111112622SRILANKA4001</t>
  </si>
  <si>
    <t>2046.4</t>
  </si>
  <si>
    <t>NCBBK-6772</t>
  </si>
  <si>
    <t>20180111112713SRILANKA7701</t>
  </si>
  <si>
    <t>JF16ECEGJ01144</t>
  </si>
  <si>
    <t>MBLJF16EHEGJ00701</t>
  </si>
  <si>
    <t>WPGF-0104</t>
  </si>
  <si>
    <t>20180111112103SRILANKA8101</t>
  </si>
  <si>
    <t>3L5046695</t>
  </si>
  <si>
    <t>JTFDE626300055234</t>
  </si>
  <si>
    <t>SGYF-3155</t>
  </si>
  <si>
    <t>20180111112522SRILANKA5601</t>
  </si>
  <si>
    <t>AFMBTG16638</t>
  </si>
  <si>
    <t>MD2AAAAZZTWG60203</t>
  </si>
  <si>
    <t>NPGN-9356</t>
  </si>
  <si>
    <t>20180111112634SRILANKA10001</t>
  </si>
  <si>
    <t>M-80ELECTRONIC</t>
  </si>
  <si>
    <t>16EBGL62401</t>
  </si>
  <si>
    <t>16CBGL59975</t>
  </si>
  <si>
    <t>5891.0</t>
  </si>
  <si>
    <t>WPHR-3832</t>
  </si>
  <si>
    <t>20180111112611SRILANKA6001</t>
  </si>
  <si>
    <t>B078603</t>
  </si>
  <si>
    <t>PM2L701S002078186</t>
  </si>
  <si>
    <t>WPHQ-8347</t>
  </si>
  <si>
    <t>20180111110347SRILANKA6501</t>
  </si>
  <si>
    <t>3G83818307</t>
  </si>
  <si>
    <t>U61V0205969</t>
  </si>
  <si>
    <t>NCWC-4182</t>
  </si>
  <si>
    <t>20180111112647SRILANKA11001</t>
  </si>
  <si>
    <t>JKMBTG13426</t>
  </si>
  <si>
    <t>MD2DDJKZZTWG83628</t>
  </si>
  <si>
    <t>253-7189</t>
  </si>
  <si>
    <t>20180111112355SRILANKA303</t>
  </si>
  <si>
    <t>3L3922460</t>
  </si>
  <si>
    <t>LH1291003590</t>
  </si>
  <si>
    <t>0.4023333</t>
  </si>
  <si>
    <t>20180111112145SRILANKA903</t>
  </si>
  <si>
    <t>1.6516667</t>
  </si>
  <si>
    <t>NCWQ-1837</t>
  </si>
  <si>
    <t>20180111112735SRILANKA7801</t>
  </si>
  <si>
    <t>JZMBUB49722</t>
  </si>
  <si>
    <t>MD2DSJZZZUWB85642</t>
  </si>
  <si>
    <t>WPHR-1162</t>
  </si>
  <si>
    <t>20180111110217SRILANKA6502</t>
  </si>
  <si>
    <t>DMMBKH20960</t>
  </si>
  <si>
    <t>DFFBKH08961</t>
  </si>
  <si>
    <t>1635.6</t>
  </si>
  <si>
    <t>NPBAM-1829</t>
  </si>
  <si>
    <t>20180111112635SRILANKA8401</t>
  </si>
  <si>
    <t>HA11EEC9H01708</t>
  </si>
  <si>
    <t>MBLHA11ESC9H00128</t>
  </si>
  <si>
    <t>2555.3</t>
  </si>
  <si>
    <t>UPQI-7012</t>
  </si>
  <si>
    <t>20180111112600SRILANKA7501</t>
  </si>
  <si>
    <t>AEMBNF86517</t>
  </si>
  <si>
    <t>MD2AA24ZZNWF64315</t>
  </si>
  <si>
    <t>2184.7</t>
  </si>
  <si>
    <t>21-1562</t>
  </si>
  <si>
    <t>20180111112545SRILANKA9401</t>
  </si>
  <si>
    <t>M24DB062592</t>
  </si>
  <si>
    <t>F24DB063883</t>
  </si>
  <si>
    <t>6944.4</t>
  </si>
  <si>
    <t>20180111112114SRILANKA9902</t>
  </si>
  <si>
    <t>20180111112151SRILANKA10301</t>
  </si>
  <si>
    <t>NWJP-5573</t>
  </si>
  <si>
    <t>20180111112953SRILANKA4202</t>
  </si>
  <si>
    <t>AEMBLH77540</t>
  </si>
  <si>
    <t>24FBLH86109</t>
  </si>
  <si>
    <t>WPBDF-2503</t>
  </si>
  <si>
    <t>20180111112721SRILANKA2901</t>
  </si>
  <si>
    <t>JC65E70054671</t>
  </si>
  <si>
    <t>ME4JC652DF7017977</t>
  </si>
  <si>
    <t>WPBDF-9162</t>
  </si>
  <si>
    <t>20180111105837SRILANKA6502</t>
  </si>
  <si>
    <t>JEZWFE82543</t>
  </si>
  <si>
    <t>MD2A17CZ4FWE43548</t>
  </si>
  <si>
    <t>UPBCZ-8680</t>
  </si>
  <si>
    <t>20180111112403SRILANKA7901</t>
  </si>
  <si>
    <t>JF39E81031461</t>
  </si>
  <si>
    <t>ME4JF396KF8024474</t>
  </si>
  <si>
    <t>NWGY-8557</t>
  </si>
  <si>
    <t>20180111112112SRILANKA9301</t>
  </si>
  <si>
    <t>4JG2</t>
  </si>
  <si>
    <t>NHR69E7436907</t>
  </si>
  <si>
    <t>UPBEH-5787</t>
  </si>
  <si>
    <t>20180111113321SRILANKA3001</t>
  </si>
  <si>
    <t>NEVORP</t>
  </si>
  <si>
    <t>SCOOBY 125</t>
  </si>
  <si>
    <t>152QMI160163615</t>
  </si>
  <si>
    <t>LEHTCJ406GR606826</t>
  </si>
  <si>
    <t>65-1564</t>
  </si>
  <si>
    <t>20180111105608SRILANKA6501</t>
  </si>
  <si>
    <t>IN0063184</t>
  </si>
  <si>
    <t>NP800004918</t>
  </si>
  <si>
    <t>WPCAD-4840</t>
  </si>
  <si>
    <t>20180111112634SRILANKA5901</t>
  </si>
  <si>
    <t>F8DN5333137</t>
  </si>
  <si>
    <t>MA3EUA61S00549477</t>
  </si>
  <si>
    <t>17.87</t>
  </si>
  <si>
    <t>20180111113024SRILANKA7702</t>
  </si>
  <si>
    <t>4764.3</t>
  </si>
  <si>
    <t>WPGE-3577</t>
  </si>
  <si>
    <t>20180111112413SRILANKA3601</t>
  </si>
  <si>
    <t>AEMBGF59833</t>
  </si>
  <si>
    <t>24FBGH68154</t>
  </si>
  <si>
    <t>8034.5</t>
  </si>
  <si>
    <t>SGKA-8758</t>
  </si>
  <si>
    <t>20180111112516SRILANKA602</t>
  </si>
  <si>
    <t>F8BIN2976658</t>
  </si>
  <si>
    <t>MA3ECA12S02506109</t>
  </si>
  <si>
    <t>SPMJ-4101</t>
  </si>
  <si>
    <t>20180111112854SRILANKA402</t>
  </si>
  <si>
    <t>DDMBLF05482</t>
  </si>
  <si>
    <t>DDFBLF24039</t>
  </si>
  <si>
    <t>WPQL-3459</t>
  </si>
  <si>
    <t>20180111112220SRILANKA5801</t>
  </si>
  <si>
    <t>AAMBPD36946</t>
  </si>
  <si>
    <t>MD2AAAAZZPWD05995</t>
  </si>
  <si>
    <t>NPVI-5564</t>
  </si>
  <si>
    <t>20180111112707SRILANKA8601</t>
  </si>
  <si>
    <t>0G3N92003754</t>
  </si>
  <si>
    <t>MD626BG39A2A97414</t>
  </si>
  <si>
    <t>WPBAO-8741</t>
  </si>
  <si>
    <t>20180111104659SRILANKA6502</t>
  </si>
  <si>
    <t>1GC1054847</t>
  </si>
  <si>
    <t>ME11GC011D2054699</t>
  </si>
  <si>
    <t>NWTE-7164</t>
  </si>
  <si>
    <t>20180111112823SRILANKA10701</t>
  </si>
  <si>
    <t>DUMBNE96893</t>
  </si>
  <si>
    <t>MD2DDDUZZNWE88721</t>
  </si>
  <si>
    <t>3171.3</t>
  </si>
  <si>
    <t>UPKK-0986</t>
  </si>
  <si>
    <t>20180111112658SRILANKA10201</t>
  </si>
  <si>
    <t>K10BN4171276</t>
  </si>
  <si>
    <t>MA3EMDE1S00327263</t>
  </si>
  <si>
    <t>CPTD-6059</t>
  </si>
  <si>
    <t>20180111113028SRILANKA11901</t>
  </si>
  <si>
    <t>OE3K62053560</t>
  </si>
  <si>
    <t>MD624HE3362K53771</t>
  </si>
  <si>
    <t>NCABO-8150</t>
  </si>
  <si>
    <t>20180111112435SRILANKA11901</t>
  </si>
  <si>
    <t>PIAGGI</t>
  </si>
  <si>
    <t>R6F2785768</t>
  </si>
  <si>
    <t>MBX0000DFUF312070</t>
  </si>
  <si>
    <t>WPKD-6895</t>
  </si>
  <si>
    <t>20180111104341SRILANKA6501</t>
  </si>
  <si>
    <t>M13A1326968</t>
  </si>
  <si>
    <t>HT51S809134</t>
  </si>
  <si>
    <t>NWAAV-5432</t>
  </si>
  <si>
    <t>20180111112553SRILANKA10701</t>
  </si>
  <si>
    <t>AZZWE320593</t>
  </si>
  <si>
    <t>MD2A25BZ5EWJ16235</t>
  </si>
  <si>
    <t>WPJP-3321</t>
  </si>
  <si>
    <t>20180111112647SRILANKA11202</t>
  </si>
  <si>
    <t>AEMBLF60686</t>
  </si>
  <si>
    <t>24FBLF55724</t>
  </si>
  <si>
    <t>4796.5</t>
  </si>
  <si>
    <t>NPXA-4859</t>
  </si>
  <si>
    <t>20180111112353SRILANKA8501</t>
  </si>
  <si>
    <t>0D1KB1519164</t>
  </si>
  <si>
    <t>MD621DD18B1K57610</t>
  </si>
  <si>
    <t>5060.3</t>
  </si>
  <si>
    <t>20180111112843SRILANKA6401</t>
  </si>
  <si>
    <t>20180111112821SRILANKA3402</t>
  </si>
  <si>
    <t>UPQV-6877</t>
  </si>
  <si>
    <t>20180111112812SRILANKA1101</t>
  </si>
  <si>
    <t>AAMBSJ99645</t>
  </si>
  <si>
    <t>MD2AAAAZZSWJ52897</t>
  </si>
  <si>
    <t>947.0</t>
  </si>
  <si>
    <t>UPUT-8148</t>
  </si>
  <si>
    <t>20180111112833SRILANKA10301</t>
  </si>
  <si>
    <t>STARYER</t>
  </si>
  <si>
    <t>XS156FMI08450711</t>
  </si>
  <si>
    <t>LXMPCJLA980101792</t>
  </si>
  <si>
    <t>201-5626</t>
  </si>
  <si>
    <t>20180111104017SRILANKA6502</t>
  </si>
  <si>
    <t>24M95L57216</t>
  </si>
  <si>
    <t>24F95L57398</t>
  </si>
  <si>
    <t>5990.0</t>
  </si>
  <si>
    <t>NCBCR-3169</t>
  </si>
  <si>
    <t>20180111112847SRILANKA8901</t>
  </si>
  <si>
    <t>JF16ECFGF01098</t>
  </si>
  <si>
    <t>MBLJF16EHFGF01304</t>
  </si>
  <si>
    <t>2593.0</t>
  </si>
  <si>
    <t>NCBDG-2039</t>
  </si>
  <si>
    <t>20180111112350SRILANKA8901</t>
  </si>
  <si>
    <t>JF16EEFGH04176</t>
  </si>
  <si>
    <t>MBLJF16EMFGH03726</t>
  </si>
  <si>
    <t>WPLW-0884</t>
  </si>
  <si>
    <t>20180111112506SRILANKA401</t>
  </si>
  <si>
    <t>5L6215017</t>
  </si>
  <si>
    <t>JTFSK22P600019135</t>
  </si>
  <si>
    <t>WPCBA-1006</t>
  </si>
  <si>
    <t>20180111112707SRILANKA3602</t>
  </si>
  <si>
    <t>CBA TRJ150 W PRADO</t>
  </si>
  <si>
    <t>2TR1977731</t>
  </si>
  <si>
    <t>TRJ1500077564</t>
  </si>
  <si>
    <t>WPKN-4265</t>
  </si>
  <si>
    <t>20180111103718SRILANKA6501</t>
  </si>
  <si>
    <t>1KR0460570</t>
  </si>
  <si>
    <t>KGC100164578</t>
  </si>
  <si>
    <t>CPYF-8807</t>
  </si>
  <si>
    <t>20180111112635SRILANKA3101</t>
  </si>
  <si>
    <t>AFMBTJ49255</t>
  </si>
  <si>
    <t>MD2AAAAZZTWJ82985</t>
  </si>
  <si>
    <t>20180111112213SRILANKA5602</t>
  </si>
  <si>
    <t>3441.3</t>
  </si>
  <si>
    <t>WPKS-7718</t>
  </si>
  <si>
    <t>20180111112705SRILANKA5801</t>
  </si>
  <si>
    <t>L19A30V</t>
  </si>
  <si>
    <t>PM2L251S002171141</t>
  </si>
  <si>
    <t>20180111112746SRILANKA4902</t>
  </si>
  <si>
    <t>2081.9</t>
  </si>
  <si>
    <t>253-6662</t>
  </si>
  <si>
    <t>20180111112859SRILANKA6002</t>
  </si>
  <si>
    <t>TD27462199</t>
  </si>
  <si>
    <t>BGD21611463</t>
  </si>
  <si>
    <t>20180111112958SRILANKA11401</t>
  </si>
  <si>
    <t>3317.3</t>
  </si>
  <si>
    <t>SGPU-9682</t>
  </si>
  <si>
    <t>20180111112306SRILANKA11402</t>
  </si>
  <si>
    <t>QC380QQ120510312E</t>
  </si>
  <si>
    <t>LGHT1A179C9754217</t>
  </si>
  <si>
    <t>CPAAV-1531</t>
  </si>
  <si>
    <t>20180111112617SRILANKA2601</t>
  </si>
  <si>
    <t>AZZWEH97658</t>
  </si>
  <si>
    <t>MD2A25BZ7EWH79714</t>
  </si>
  <si>
    <t>867.0</t>
  </si>
  <si>
    <t>20180111112831SRILANKA5601</t>
  </si>
  <si>
    <t>WPTF-3922</t>
  </si>
  <si>
    <t>20180111103407SRILANKA6502</t>
  </si>
  <si>
    <t>DUMBNG89110</t>
  </si>
  <si>
    <t>MD2DDDUZZNWG87412</t>
  </si>
  <si>
    <t>1861.3</t>
  </si>
  <si>
    <t>31-6988</t>
  </si>
  <si>
    <t>20180111112742SRILANKA12101</t>
  </si>
  <si>
    <t>4DR1 726250</t>
  </si>
  <si>
    <t>J44 501494</t>
  </si>
  <si>
    <t>18-4767</t>
  </si>
  <si>
    <t>20180111102450SRILANKA6501</t>
  </si>
  <si>
    <t>E-EL30-CORSA</t>
  </si>
  <si>
    <t>2E1848532</t>
  </si>
  <si>
    <t>EL300147266</t>
  </si>
  <si>
    <t>NPMI-9727</t>
  </si>
  <si>
    <t>20180111112851SRILANKA8501</t>
  </si>
  <si>
    <t>C50E-0647866</t>
  </si>
  <si>
    <t>C50-0673732</t>
  </si>
  <si>
    <t>WPBBU-9127</t>
  </si>
  <si>
    <t>20180111113047SRILANKA2901</t>
  </si>
  <si>
    <t>PAZWEF66690</t>
  </si>
  <si>
    <t>MD2A57BZXEWF14045</t>
  </si>
  <si>
    <t>WPKN-1731</t>
  </si>
  <si>
    <t>20180111113115SRILANKA301</t>
  </si>
  <si>
    <t>1KR0805522</t>
  </si>
  <si>
    <t>KSP905143384</t>
  </si>
  <si>
    <t>SGYE-8283</t>
  </si>
  <si>
    <t>20180111112358SRILANKA4901</t>
  </si>
  <si>
    <t>A0L0403462</t>
  </si>
  <si>
    <t>MBX0000DFML156967</t>
  </si>
  <si>
    <t>WPLM-6441</t>
  </si>
  <si>
    <t>20180111101203SRILANKA6501</t>
  </si>
  <si>
    <t>4D33P74026</t>
  </si>
  <si>
    <t>FE71CBA55429</t>
  </si>
  <si>
    <t>0.6840000</t>
  </si>
  <si>
    <t>NWTY-8810</t>
  </si>
  <si>
    <t>20180111113233SRILANKA11901</t>
  </si>
  <si>
    <t>07K05M10225</t>
  </si>
  <si>
    <t>MB3HA10EL7GK00378</t>
  </si>
  <si>
    <t>EPUS-7916</t>
  </si>
  <si>
    <t>20180111113128SRILANKA6601</t>
  </si>
  <si>
    <t>OF6N81069047</t>
  </si>
  <si>
    <t>MD625BF6X81N68837</t>
  </si>
  <si>
    <t>32-9485</t>
  </si>
  <si>
    <t>20180111113301SRILANKA10801</t>
  </si>
  <si>
    <t>LJ78</t>
  </si>
  <si>
    <t>2L 2659551</t>
  </si>
  <si>
    <t>LJ78 0014381</t>
  </si>
  <si>
    <t>UPVH-5398</t>
  </si>
  <si>
    <t>20180111112803SRILANKA7901</t>
  </si>
  <si>
    <t>JNGBSJ86807</t>
  </si>
  <si>
    <t>MD2DSJNZZSCJ33249</t>
  </si>
  <si>
    <t>1508.3</t>
  </si>
  <si>
    <t>21-6516</t>
  </si>
  <si>
    <t>20180111101141SRILANKA6502</t>
  </si>
  <si>
    <t>24M93L31553</t>
  </si>
  <si>
    <t>24F93L31848</t>
  </si>
  <si>
    <t>WPCAD-4737</t>
  </si>
  <si>
    <t>20180111112948SRILANKA902</t>
  </si>
  <si>
    <t>MR479QCBN224063</t>
  </si>
  <si>
    <t>LB37422S6CH039118</t>
  </si>
  <si>
    <t>20180111113026SRILANKA11501</t>
  </si>
  <si>
    <t>NCBDF-6433</t>
  </si>
  <si>
    <t>20180111113239SRILANKA12001</t>
  </si>
  <si>
    <t>JF48E81041552</t>
  </si>
  <si>
    <t>ME4JF486KF8005881</t>
  </si>
  <si>
    <t>WPWJ-9463</t>
  </si>
  <si>
    <t>20180111112851SRILANKA11201</t>
  </si>
  <si>
    <t>0G3BB2394496</t>
  </si>
  <si>
    <t>MD626DG34B2B22670</t>
  </si>
  <si>
    <t>564.4</t>
  </si>
  <si>
    <t>NCWC-8152</t>
  </si>
  <si>
    <t>20180111112523SRILANKA7801</t>
  </si>
  <si>
    <t>DUMBTE36352</t>
  </si>
  <si>
    <t>MD2DDDUZZTWE10812</t>
  </si>
  <si>
    <t>4319.5</t>
  </si>
  <si>
    <t>NCUS-9917</t>
  </si>
  <si>
    <t>20180111113341SRILANKA11501</t>
  </si>
  <si>
    <t>KC12EB8GJ00530</t>
  </si>
  <si>
    <t>MBLKC12EB8GJ00765</t>
  </si>
  <si>
    <t>SPQI-6989</t>
  </si>
  <si>
    <t>20180111100815SRILANKA6502</t>
  </si>
  <si>
    <t>AEMBNJ22625</t>
  </si>
  <si>
    <t>MD2AA24ZZNWJ06304</t>
  </si>
  <si>
    <t>3020.6</t>
  </si>
  <si>
    <t>SGAAN-0836</t>
  </si>
  <si>
    <t>20180111113048SRILANKA601</t>
  </si>
  <si>
    <t>AFZWDG35620</t>
  </si>
  <si>
    <t>MD2A25BZ9DWG92962</t>
  </si>
  <si>
    <t>NPBEO-9402</t>
  </si>
  <si>
    <t>20180111113123SRILANKA8901</t>
  </si>
  <si>
    <t>OP1NG13200198</t>
  </si>
  <si>
    <t>MD621CP17G1N84660</t>
  </si>
  <si>
    <t>WPKU-7787</t>
  </si>
  <si>
    <t>20180111100621SRILANKA6501</t>
  </si>
  <si>
    <t>K12MN1209257</t>
  </si>
  <si>
    <t>MA3EHKD1S00324238</t>
  </si>
  <si>
    <t>NCXZ-1583</t>
  </si>
  <si>
    <t>20180111112943SRILANKA7701</t>
  </si>
  <si>
    <t>DUZWCF74210</t>
  </si>
  <si>
    <t>MD2A18AZ6CWF31067</t>
  </si>
  <si>
    <t>1950.4</t>
  </si>
  <si>
    <t>20180111113037SRILANKA7501</t>
  </si>
  <si>
    <t>7487.3</t>
  </si>
  <si>
    <t>14-1142</t>
  </si>
  <si>
    <t>20180111113030SRILANKA11402</t>
  </si>
  <si>
    <t>G12BCG0282</t>
  </si>
  <si>
    <t>A172A0055418</t>
  </si>
  <si>
    <t>NPUB-2998</t>
  </si>
  <si>
    <t>20180111112250SRILANKA8401</t>
  </si>
  <si>
    <t>0G3H72443641</t>
  </si>
  <si>
    <t>MD626BG3972H42393</t>
  </si>
  <si>
    <t>NWBAT-5673</t>
  </si>
  <si>
    <t>20180111100541SRILANKA6502</t>
  </si>
  <si>
    <t>0G3AE2247167</t>
  </si>
  <si>
    <t>MD626DG36E2A62024</t>
  </si>
  <si>
    <t>WPYF-9701</t>
  </si>
  <si>
    <t>20180111113422SRILANKA902</t>
  </si>
  <si>
    <t>AFMBTJ56982</t>
  </si>
  <si>
    <t>MD2AAAAZZTWJ88084</t>
  </si>
  <si>
    <t>20180111111904SRILANKA12001</t>
  </si>
  <si>
    <t>20180111113000SRILANKA5801</t>
  </si>
  <si>
    <t>WPXG-5836</t>
  </si>
  <si>
    <t>20180111100225SRILANKA6502</t>
  </si>
  <si>
    <t>JEGBUH30895</t>
  </si>
  <si>
    <t>MD2JDJDZZUCH77458</t>
  </si>
  <si>
    <t>18-1273</t>
  </si>
  <si>
    <t>20180111113639SRILANKA3001</t>
  </si>
  <si>
    <t>5A3639502</t>
  </si>
  <si>
    <t>AT1707043362</t>
  </si>
  <si>
    <t>5.448</t>
  </si>
  <si>
    <t>20180111100117SRILANKA6501</t>
  </si>
  <si>
    <t>20180111113029SRILANKA9902</t>
  </si>
  <si>
    <t>NCUT-9486</t>
  </si>
  <si>
    <t>20180111113454SRILANKA5202</t>
  </si>
  <si>
    <t>DUMBRB60846</t>
  </si>
  <si>
    <t>MD2DDDUZZRWB00870</t>
  </si>
  <si>
    <t>8519.0</t>
  </si>
  <si>
    <t>WPDAC-6795</t>
  </si>
  <si>
    <t>20180111112921SRILANKA5901</t>
  </si>
  <si>
    <t>LL380BL130563087B</t>
  </si>
  <si>
    <t>LGHT1A177E9880160</t>
  </si>
  <si>
    <t>NCXY-6806</t>
  </si>
  <si>
    <t>20180111112438SRILANKA5202</t>
  </si>
  <si>
    <t>JEZWCH78313</t>
  </si>
  <si>
    <t>MD2A37CZ3CWH41904</t>
  </si>
  <si>
    <t>NWXE-6860</t>
  </si>
  <si>
    <t>20180111113121SRILANKA201</t>
  </si>
  <si>
    <t>JF16EBBGD05353</t>
  </si>
  <si>
    <t>MBLJF16EDBGD05313</t>
  </si>
  <si>
    <t>WPTH-3588</t>
  </si>
  <si>
    <t>20180111113352SRILANKA2901</t>
  </si>
  <si>
    <t>DUMBNH97817</t>
  </si>
  <si>
    <t>MD2DDDZLZNWJ00034</t>
  </si>
  <si>
    <t>NPGK-2634</t>
  </si>
  <si>
    <t>20180111112857SRILANKA8602</t>
  </si>
  <si>
    <t>CD125TE-1107761</t>
  </si>
  <si>
    <t>CD125T-1407776</t>
  </si>
  <si>
    <t>NCBEJ-9306</t>
  </si>
  <si>
    <t>20180111113340SRILANKA8901</t>
  </si>
  <si>
    <t>DHZWGE94540</t>
  </si>
  <si>
    <t>MD2A11CZ6GWE46921</t>
  </si>
  <si>
    <t>NPBCF-9156</t>
  </si>
  <si>
    <t>20180111113001SRILANKA10901</t>
  </si>
  <si>
    <t>JF39E80092301</t>
  </si>
  <si>
    <t>ME4JF392BF8092319</t>
  </si>
  <si>
    <t>20180111113235SRILANKA4201</t>
  </si>
  <si>
    <t>20180111112905SRILANKA8401</t>
  </si>
  <si>
    <t>NWLC-8156</t>
  </si>
  <si>
    <t>20180111113037SRILANKA10701</t>
  </si>
  <si>
    <t>4JO2-911026</t>
  </si>
  <si>
    <t>NHR69E-7450432</t>
  </si>
  <si>
    <t>EPWD-7878</t>
  </si>
  <si>
    <t>20180111113102SRILANKA8801</t>
  </si>
  <si>
    <t>JNMBTC65187</t>
  </si>
  <si>
    <t>MD2DSJNZZTWC74749</t>
  </si>
  <si>
    <t>20180111113350SRILANKA10901</t>
  </si>
  <si>
    <t>WPGE-2247</t>
  </si>
  <si>
    <t>20180111095839SRILANKA6502</t>
  </si>
  <si>
    <t>AEMBGH63974</t>
  </si>
  <si>
    <t>24FBGH67595</t>
  </si>
  <si>
    <t>20180111113028SRILANKA7901</t>
  </si>
  <si>
    <t>148.9</t>
  </si>
  <si>
    <t>CPCAO-4137</t>
  </si>
  <si>
    <t>20180111113506SRILANKA7801</t>
  </si>
  <si>
    <t>JL4G18F9NQ05441</t>
  </si>
  <si>
    <t>L6T7842Z6FN189681</t>
  </si>
  <si>
    <t>WPKD-6383</t>
  </si>
  <si>
    <t>20180111113520SRILANKA11201</t>
  </si>
  <si>
    <t>4G19-DB1431</t>
  </si>
  <si>
    <t>Z25A-0041011</t>
  </si>
  <si>
    <t>CPBEL-3413</t>
  </si>
  <si>
    <t>20180111113157SRILANKA2601</t>
  </si>
  <si>
    <t>0P1LG1X89643.</t>
  </si>
  <si>
    <t>MD621CP14G1L74680</t>
  </si>
  <si>
    <t>WPBEN-9794</t>
  </si>
  <si>
    <t>20180111113135SRILANKA5601</t>
  </si>
  <si>
    <t>C50E 0882640</t>
  </si>
  <si>
    <t>C50 0925837</t>
  </si>
  <si>
    <t>WPGW-8857</t>
  </si>
  <si>
    <t>20180111095548SRILANKA6502</t>
  </si>
  <si>
    <t>156FMI20800134</t>
  </si>
  <si>
    <t>LBXPCJLA32X002713</t>
  </si>
  <si>
    <t>3994.4</t>
  </si>
  <si>
    <t>CPGJ-5119</t>
  </si>
  <si>
    <t>20180111112912SRILANKA3101</t>
  </si>
  <si>
    <t>CD125TE1214767</t>
  </si>
  <si>
    <t>CD125T1214748</t>
  </si>
  <si>
    <t>2097.0</t>
  </si>
  <si>
    <t>SGKO-2125</t>
  </si>
  <si>
    <t>20180111113350SRILANKA601</t>
  </si>
  <si>
    <t>CR12015168A</t>
  </si>
  <si>
    <t>AK12361445</t>
  </si>
  <si>
    <t>253-8477</t>
  </si>
  <si>
    <t>20180111113026SRILANKA903</t>
  </si>
  <si>
    <t>2C 3150037</t>
  </si>
  <si>
    <t>CR27 0110303</t>
  </si>
  <si>
    <t>1.7850000</t>
  </si>
  <si>
    <t>WPGG-6161</t>
  </si>
  <si>
    <t>20180111112803SRILANKA8101</t>
  </si>
  <si>
    <t>11195532072083</t>
  </si>
  <si>
    <t>WDB2030452F047409</t>
  </si>
  <si>
    <t>19-5763</t>
  </si>
  <si>
    <t>20180111094555SRILANKA6501</t>
  </si>
  <si>
    <t>COROLLA EE 101</t>
  </si>
  <si>
    <t>4E 0299927</t>
  </si>
  <si>
    <t>EE101 3008598</t>
  </si>
  <si>
    <t>WPABO-8916</t>
  </si>
  <si>
    <t>20180111112759SRILANKA5603</t>
  </si>
  <si>
    <t>TBP5M LT3007512</t>
  </si>
  <si>
    <t>MBX0002JFTL196185</t>
  </si>
  <si>
    <t>WPMC-7586</t>
  </si>
  <si>
    <t>20180111112910SRILANKA3601</t>
  </si>
  <si>
    <t>AA01E1192591</t>
  </si>
  <si>
    <t>AA011863523</t>
  </si>
  <si>
    <t>NCKB-0610</t>
  </si>
  <si>
    <t>20180111112844SRILANKA9301</t>
  </si>
  <si>
    <t>A5D202969</t>
  </si>
  <si>
    <t>KNADC223236215448</t>
  </si>
  <si>
    <t>154-1430</t>
  </si>
  <si>
    <t>20180111094518SRILANKA6502</t>
  </si>
  <si>
    <t>MD90E2010018</t>
  </si>
  <si>
    <t>MD902010112</t>
  </si>
  <si>
    <t>UPABH-9370</t>
  </si>
  <si>
    <t>20180111113217SRILANKA10201</t>
  </si>
  <si>
    <t>0K4HF4273395</t>
  </si>
  <si>
    <t>MD6M14PK8F4H05820</t>
  </si>
  <si>
    <t>20180111113340SRILANKA5801</t>
  </si>
  <si>
    <t>4833.0</t>
  </si>
  <si>
    <t>WPXF-3800</t>
  </si>
  <si>
    <t>20180111113428SRILANKA5601</t>
  </si>
  <si>
    <t>JF16EBBGL12880</t>
  </si>
  <si>
    <t>MBLJF16EDBGL12381</t>
  </si>
  <si>
    <t>989.6</t>
  </si>
  <si>
    <t>20180111113612SRILANKA1401</t>
  </si>
  <si>
    <t>20180111113417SRILANKA5901</t>
  </si>
  <si>
    <t>124-6461</t>
  </si>
  <si>
    <t>20180111113430SRILANKA402</t>
  </si>
  <si>
    <t>CD125TE1100580</t>
  </si>
  <si>
    <t>CD125T1100589</t>
  </si>
  <si>
    <t>2330.3</t>
  </si>
  <si>
    <t>64-3432</t>
  </si>
  <si>
    <t>20180111113044SRILANKA3602</t>
  </si>
  <si>
    <t>1KZ0085724</t>
  </si>
  <si>
    <t>KZJ780015666</t>
  </si>
  <si>
    <t>NPBAV-0602</t>
  </si>
  <si>
    <t>20180111113148SRILANKA10001</t>
  </si>
  <si>
    <t>JZZWEL01015</t>
  </si>
  <si>
    <t>MD2A15BZ8EWL49044</t>
  </si>
  <si>
    <t>1481.2</t>
  </si>
  <si>
    <t>NWVH-8423</t>
  </si>
  <si>
    <t>20180111113650SRILANKA12101</t>
  </si>
  <si>
    <t>JNGBSH74793</t>
  </si>
  <si>
    <t>MD2DSJNZZSCH24316</t>
  </si>
  <si>
    <t>NCTG-8402</t>
  </si>
  <si>
    <t>20180111113353SRILANKA12101</t>
  </si>
  <si>
    <t>DUMBNE96897</t>
  </si>
  <si>
    <t>MD2DDUZZNWE88711</t>
  </si>
  <si>
    <t>5399.3</t>
  </si>
  <si>
    <t>WPCAD-2719</t>
  </si>
  <si>
    <t>20180111113451SRILANKA1301</t>
  </si>
  <si>
    <t>F8DN5338646</t>
  </si>
  <si>
    <t>MA3EUA61S00553991</t>
  </si>
  <si>
    <t>WPCAD-4809</t>
  </si>
  <si>
    <t>20180111113444SRILANKA301</t>
  </si>
  <si>
    <t>F8DN5342548</t>
  </si>
  <si>
    <t>MA3EUA61S00558628</t>
  </si>
  <si>
    <t>20180111113743SRILANKA10801</t>
  </si>
  <si>
    <t>20180111113709SRILANKA2901</t>
  </si>
  <si>
    <t>WPVG-7718</t>
  </si>
  <si>
    <t>20180111114021SRILANKA3001</t>
  </si>
  <si>
    <t>AF5H71888238</t>
  </si>
  <si>
    <t>MD625KF5671H47255</t>
  </si>
  <si>
    <t>WPKD-6512</t>
  </si>
  <si>
    <t>20180111113645SRILANKA901</t>
  </si>
  <si>
    <t>K6A 2523713</t>
  </si>
  <si>
    <t>HA23S 706874</t>
  </si>
  <si>
    <t>20180111112739SRILANKA10601</t>
  </si>
  <si>
    <t>NWPP-8367</t>
  </si>
  <si>
    <t>20180111113258SRILANKA9401</t>
  </si>
  <si>
    <t>275IDI05KZYSE5619</t>
  </si>
  <si>
    <t>MAT445051AZR70692</t>
  </si>
  <si>
    <t>0.5956667</t>
  </si>
  <si>
    <t>WPKN-1090</t>
  </si>
  <si>
    <t>20180111113003SRILANKA8102</t>
  </si>
  <si>
    <t>1KR0401168</t>
  </si>
  <si>
    <t>KSP902021034</t>
  </si>
  <si>
    <t>141.6</t>
  </si>
  <si>
    <t>NPWE-5535</t>
  </si>
  <si>
    <t>20180111112552SRILANKA10901</t>
  </si>
  <si>
    <t>JF16EBAGL21511</t>
  </si>
  <si>
    <t>MBLJF16EDAGL18942</t>
  </si>
  <si>
    <t>NPBBT-5231</t>
  </si>
  <si>
    <t>20180111112246SRILANKA10901</t>
  </si>
  <si>
    <t>JA06EJEGL01056</t>
  </si>
  <si>
    <t>MBLJA06AHEGL00109</t>
  </si>
  <si>
    <t>NPYT-8008</t>
  </si>
  <si>
    <t>20180111111323SRILANKA10901</t>
  </si>
  <si>
    <t>AFMBUH74085</t>
  </si>
  <si>
    <t>MD2AAAAZZUWH19817</t>
  </si>
  <si>
    <t>20180111113059SRILANKA1101</t>
  </si>
  <si>
    <t>NPWE-5724</t>
  </si>
  <si>
    <t>20180111110751SRILANKA10901</t>
  </si>
  <si>
    <t>0G3LA2284301</t>
  </si>
  <si>
    <t>MD626DG3XA2L88190</t>
  </si>
  <si>
    <t>WPBCP-3950</t>
  </si>
  <si>
    <t>20180111113637SRILANKA3901</t>
  </si>
  <si>
    <t>JF39E81007611</t>
  </si>
  <si>
    <t>ME4JF396FF8006983</t>
  </si>
  <si>
    <t>NPBBU-0200</t>
  </si>
  <si>
    <t>20180111110048SRILANKA10901</t>
  </si>
  <si>
    <t>JF16ECEGH22168</t>
  </si>
  <si>
    <t>MBLJF16EHEGH15438</t>
  </si>
  <si>
    <t>EPML-6805</t>
  </si>
  <si>
    <t>20180111113541SRILANKA8801</t>
  </si>
  <si>
    <t>AF5P51128527</t>
  </si>
  <si>
    <t>MD625KF5451P20002</t>
  </si>
  <si>
    <t>20180111113036SRILANKA2001</t>
  </si>
  <si>
    <t>4978.0</t>
  </si>
  <si>
    <t>UPAAV-6191</t>
  </si>
  <si>
    <t>20180111112614SRILANKA2001</t>
  </si>
  <si>
    <t>AZZWEH90910</t>
  </si>
  <si>
    <t>MD2A25BZ7EWH76392</t>
  </si>
  <si>
    <t>20180111113554SRILANKA3601</t>
  </si>
  <si>
    <t>NCBDD-9678</t>
  </si>
  <si>
    <t>20180111113738SRILANKA7701</t>
  </si>
  <si>
    <t>JF39E81039637</t>
  </si>
  <si>
    <t>ME4JF398LF8003176</t>
  </si>
  <si>
    <t>NCVH-4437</t>
  </si>
  <si>
    <t>20180111113224SRILANKA9301</t>
  </si>
  <si>
    <t>JNGBSH59608</t>
  </si>
  <si>
    <t>MD2DSJNZZSCH12031</t>
  </si>
  <si>
    <t>2151.5</t>
  </si>
  <si>
    <t>110-5676</t>
  </si>
  <si>
    <t>20180111113821SRILANKA302</t>
  </si>
  <si>
    <t>BANDIT SCOOTER</t>
  </si>
  <si>
    <t>FR50776484</t>
  </si>
  <si>
    <t>FR50776427</t>
  </si>
  <si>
    <t>4396.3</t>
  </si>
  <si>
    <t>NCKD-6138</t>
  </si>
  <si>
    <t>20180111113830SRILANKA7801</t>
  </si>
  <si>
    <t>F8BIN3685479</t>
  </si>
  <si>
    <t>MA3ECA12S02609343</t>
  </si>
  <si>
    <t>500-1541</t>
  </si>
  <si>
    <t>20180111113524SRILANKA8501</t>
  </si>
  <si>
    <t>HA02E-1116345</t>
  </si>
  <si>
    <t>HA02-1116358</t>
  </si>
  <si>
    <t>20180111113711SRILANKA3902</t>
  </si>
  <si>
    <t>NWUQ-2878</t>
  </si>
  <si>
    <t>20180111113514SRILANKA4202</t>
  </si>
  <si>
    <t>JNGBRB26027</t>
  </si>
  <si>
    <t>MD2DSJNZZRCA03036</t>
  </si>
  <si>
    <t>NCNC-8254</t>
  </si>
  <si>
    <t>20180111112420SRILANKA5201</t>
  </si>
  <si>
    <t>497TC97KTY839496</t>
  </si>
  <si>
    <t>MAT386518G8R24390</t>
  </si>
  <si>
    <t>NWBDG-2395</t>
  </si>
  <si>
    <t>20180111113829SRILANKA6401</t>
  </si>
  <si>
    <t>JF39E81044176</t>
  </si>
  <si>
    <t>ME4JF398MF8007844</t>
  </si>
  <si>
    <t>WPWA-4827</t>
  </si>
  <si>
    <t>20180111113721SRILANKA5601</t>
  </si>
  <si>
    <t>JZMBTE56861</t>
  </si>
  <si>
    <t>MD2DSJZZZTWE78594</t>
  </si>
  <si>
    <t>3197.8</t>
  </si>
  <si>
    <t>NWWE-3039</t>
  </si>
  <si>
    <t>20180111113557SRILANKA10701</t>
  </si>
  <si>
    <t>JZMBTE58416</t>
  </si>
  <si>
    <t>MD2DSJZZZTWE79369</t>
  </si>
  <si>
    <t>WPPX-0303</t>
  </si>
  <si>
    <t>20180111113159SRILANKA5602</t>
  </si>
  <si>
    <t>275 IDI 05KWYSL2914</t>
  </si>
  <si>
    <t>MAT445235DZR74484</t>
  </si>
  <si>
    <t>0.8026667</t>
  </si>
  <si>
    <t>20180111113746SRILANKA601</t>
  </si>
  <si>
    <t>20180111113905SRILANKA3901</t>
  </si>
  <si>
    <t>NCPE-6114</t>
  </si>
  <si>
    <t>20180111113129SRILANKA11001</t>
  </si>
  <si>
    <t>MFV JUNIGR 111</t>
  </si>
  <si>
    <t>DA465Q1A1600369</t>
  </si>
  <si>
    <t>LKHGF1AH2BAC17086</t>
  </si>
  <si>
    <t>128.7</t>
  </si>
  <si>
    <t>NWBBQ-2618</t>
  </si>
  <si>
    <t>20180111113811SRILANKA10701</t>
  </si>
  <si>
    <t>JF16ECEGL11968</t>
  </si>
  <si>
    <t>MBLJF16EHEGL16940</t>
  </si>
  <si>
    <t>20180111113929SRILANKA6402</t>
  </si>
  <si>
    <t>NCJO-7702</t>
  </si>
  <si>
    <t>20180111113546SRILANKA9301</t>
  </si>
  <si>
    <t>C50E9652995</t>
  </si>
  <si>
    <t>C509653007</t>
  </si>
  <si>
    <t>SGBEQ-1133</t>
  </si>
  <si>
    <t>20180111114257SRILANKA4901</t>
  </si>
  <si>
    <t>JF16EFGGK00745</t>
  </si>
  <si>
    <t>MBLJFW184FGGK01377</t>
  </si>
  <si>
    <t>823.9</t>
  </si>
  <si>
    <t>WPJQ-5976</t>
  </si>
  <si>
    <t>20180111113413SRILANKA303</t>
  </si>
  <si>
    <t>RF8130298</t>
  </si>
  <si>
    <t>CKB520BT01045</t>
  </si>
  <si>
    <t>15-4507</t>
  </si>
  <si>
    <t>20180111113652SRILANKA3101</t>
  </si>
  <si>
    <t>4K6591976</t>
  </si>
  <si>
    <t>KE726030838</t>
  </si>
  <si>
    <t>NPPS-2799</t>
  </si>
  <si>
    <t>20180111113315SRILANKA10401</t>
  </si>
  <si>
    <t>GAB1M38815</t>
  </si>
  <si>
    <t>MA1ZP2GAAB1M65002</t>
  </si>
  <si>
    <t>NPVH-7353</t>
  </si>
  <si>
    <t>20180111112456SRILANKA10401</t>
  </si>
  <si>
    <t>JNGBSG43907</t>
  </si>
  <si>
    <t>MD2DSJNZZSCG93897</t>
  </si>
  <si>
    <t>NWTF-5759</t>
  </si>
  <si>
    <t>20180111113926SRILANKA4001</t>
  </si>
  <si>
    <t>DUMBNE91448</t>
  </si>
  <si>
    <t>MD2DDDUZZNWE87325</t>
  </si>
  <si>
    <t>UPHR-8444</t>
  </si>
  <si>
    <t>20180111113446SRILANKA7901</t>
  </si>
  <si>
    <t>DMMBKH14996</t>
  </si>
  <si>
    <t>DFFBKH29319</t>
  </si>
  <si>
    <t>3504.3</t>
  </si>
  <si>
    <t>NPAAV-4679</t>
  </si>
  <si>
    <t>20180111113441SRILANKA8602</t>
  </si>
  <si>
    <t>AZZWEH99834</t>
  </si>
  <si>
    <t>MD2A25BZXEWH79996</t>
  </si>
  <si>
    <t>WPCAQ-9757</t>
  </si>
  <si>
    <t>20180111113500SRILANKA2704</t>
  </si>
  <si>
    <t>GLC250-4MATIC</t>
  </si>
  <si>
    <t>27492030518496</t>
  </si>
  <si>
    <t>WDC2539462F014030</t>
  </si>
  <si>
    <t>118-2355</t>
  </si>
  <si>
    <t>20180111114151SRILANKA4202</t>
  </si>
  <si>
    <t>V50E 810035</t>
  </si>
  <si>
    <t>V50 810035</t>
  </si>
  <si>
    <t>3096.5</t>
  </si>
  <si>
    <t>NCTR-5504</t>
  </si>
  <si>
    <t>20180111113557SRILANKA8901</t>
  </si>
  <si>
    <t>DUMBNJ71519</t>
  </si>
  <si>
    <t>MD2DDDZLZNWJ02402</t>
  </si>
  <si>
    <t>EPKX-7091</t>
  </si>
  <si>
    <t>20180111113817SRILANKA7101</t>
  </si>
  <si>
    <t>K10BN4529445</t>
  </si>
  <si>
    <t>MA3EMDE1S00389174</t>
  </si>
  <si>
    <t>NCXX-2581</t>
  </si>
  <si>
    <t>20180111113958SRILANKA802</t>
  </si>
  <si>
    <t>DZZWCF23277</t>
  </si>
  <si>
    <t>MD2A18AZ7CWF29585</t>
  </si>
  <si>
    <t>WPQI-4289</t>
  </si>
  <si>
    <t>20180111113650SRILANKA4102</t>
  </si>
  <si>
    <t>AEMBNJ20455</t>
  </si>
  <si>
    <t>MD2AA24ZZNWJ85164</t>
  </si>
  <si>
    <t>2859.4</t>
  </si>
  <si>
    <t>WPABI-8110</t>
  </si>
  <si>
    <t>20180111114223SRILANKA1301</t>
  </si>
  <si>
    <t>AZZWFH47834</t>
  </si>
  <si>
    <t>MD2A25BZXFWH86075</t>
  </si>
  <si>
    <t>WPBAN-5379</t>
  </si>
  <si>
    <t>20180111113422SRILANKA4101</t>
  </si>
  <si>
    <t>147QMG120010916</t>
  </si>
  <si>
    <t>LJ4TCGPE1CJ010466</t>
  </si>
  <si>
    <t>1114.8</t>
  </si>
  <si>
    <t>9.547</t>
  </si>
  <si>
    <t>WPPU-9695</t>
  </si>
  <si>
    <t>20180111113443SRILANKA801</t>
  </si>
  <si>
    <t>4D56UCDW7113</t>
  </si>
  <si>
    <t>MMBENKA40DD004556</t>
  </si>
  <si>
    <t>2.8466667</t>
  </si>
  <si>
    <t>WPMP-7293</t>
  </si>
  <si>
    <t>20180111113011SRILANKA4102</t>
  </si>
  <si>
    <t>DUMBMK11324</t>
  </si>
  <si>
    <t>MD2DDDUZZMWK86550</t>
  </si>
  <si>
    <t>3228.1</t>
  </si>
  <si>
    <t>WPBAP-6037</t>
  </si>
  <si>
    <t>20180111112351SRILANKA4101</t>
  </si>
  <si>
    <t>JF48E80052530</t>
  </si>
  <si>
    <t>ME4JF481KD8052493</t>
  </si>
  <si>
    <t>13-5029</t>
  </si>
  <si>
    <t>20180111114110SRILANKA7501</t>
  </si>
  <si>
    <t>G12B12AP2347</t>
  </si>
  <si>
    <t>A172A0058272</t>
  </si>
  <si>
    <t>WPLL-7975</t>
  </si>
  <si>
    <t>20180111112215SRILANKA4102</t>
  </si>
  <si>
    <t>497SPTC36AXY603775</t>
  </si>
  <si>
    <t>MAT357601C8R02405</t>
  </si>
  <si>
    <t>0.1140000</t>
  </si>
  <si>
    <t>20180111114009SRILANKA4201</t>
  </si>
  <si>
    <t>NCPW-9808</t>
  </si>
  <si>
    <t>20180111113924SRILANKA5201</t>
  </si>
  <si>
    <t>275IDI05LWYSM1364</t>
  </si>
  <si>
    <t>MAT445235DZR77611</t>
  </si>
  <si>
    <t>WPVZ-9647</t>
  </si>
  <si>
    <t>20180111114050SRILANKA2901</t>
  </si>
  <si>
    <t>0E6FA2040284</t>
  </si>
  <si>
    <t>MD634KE68A2F18000</t>
  </si>
  <si>
    <t>WPBBN-9305</t>
  </si>
  <si>
    <t>20180111112143SRILANKA4101</t>
  </si>
  <si>
    <t>DF5HE1056234</t>
  </si>
  <si>
    <t>MD625MF5XE1H95852</t>
  </si>
  <si>
    <t>1538.3</t>
  </si>
  <si>
    <t>NCAAN-3891</t>
  </si>
  <si>
    <t>20180111113807SRILANKA11001</t>
  </si>
  <si>
    <t>R3B2289022</t>
  </si>
  <si>
    <t>MBX0000RFPC669641</t>
  </si>
  <si>
    <t>40-6618</t>
  </si>
  <si>
    <t>20180111112846SRILANKA1102</t>
  </si>
  <si>
    <t>486426</t>
  </si>
  <si>
    <t>KAD517284544</t>
  </si>
  <si>
    <t>WPYU-2513</t>
  </si>
  <si>
    <t>20180111112002SRILANKA4102</t>
  </si>
  <si>
    <t>AFMBUJ03797</t>
  </si>
  <si>
    <t>MD2AAAAZZUWJ35151</t>
  </si>
  <si>
    <t>SPKN-1215</t>
  </si>
  <si>
    <t>20180111113812SRILANKA6002</t>
  </si>
  <si>
    <t>1KR0503882</t>
  </si>
  <si>
    <t>KSP921013545</t>
  </si>
  <si>
    <t>NPJK-0397</t>
  </si>
  <si>
    <t>20180111113928SRILANKA8501</t>
  </si>
  <si>
    <t>0G1H42140318</t>
  </si>
  <si>
    <t>MD626AG1342H46671</t>
  </si>
  <si>
    <t>1758.5</t>
  </si>
  <si>
    <t>20180111113416SRILANKA6001</t>
  </si>
  <si>
    <t>20180111113933SRILANKA8401</t>
  </si>
  <si>
    <t>WPBBT-8740</t>
  </si>
  <si>
    <t>20180111111519SRILANKA4101</t>
  </si>
  <si>
    <t>KC19E80088404</t>
  </si>
  <si>
    <t>ME4KC192KE8021577</t>
  </si>
  <si>
    <t>NPBCV-1576</t>
  </si>
  <si>
    <t>20180111113158SRILANKA8501</t>
  </si>
  <si>
    <t>PAZWEE41978</t>
  </si>
  <si>
    <t>MD2A57BZ6EWE14587</t>
  </si>
  <si>
    <t>20180111111503SRILANKA4102</t>
  </si>
  <si>
    <t>20180111111245SRILANKA4102</t>
  </si>
  <si>
    <t>1480.6</t>
  </si>
  <si>
    <t>20180111114226SRILANKA11201</t>
  </si>
  <si>
    <t>NCKK-4696</t>
  </si>
  <si>
    <t>20180111114338SRILANKA7702</t>
  </si>
  <si>
    <t>L15A 4004478</t>
  </si>
  <si>
    <t>GD8 1004369</t>
  </si>
  <si>
    <t>WPYC-7827</t>
  </si>
  <si>
    <t>20180111110852SRILANKA4102</t>
  </si>
  <si>
    <t>AAMBTE54662</t>
  </si>
  <si>
    <t>MD2AAAAZZTWE37882</t>
  </si>
  <si>
    <t>8.521</t>
  </si>
  <si>
    <t>UPWE-1805</t>
  </si>
  <si>
    <t>20180111113727SRILANKA7901</t>
  </si>
  <si>
    <t>JBMBTG76773</t>
  </si>
  <si>
    <t>MD2DSPAZZTWG72943</t>
  </si>
  <si>
    <t>3169.8</t>
  </si>
  <si>
    <t>9.209</t>
  </si>
  <si>
    <t>20180111110639SRILANKA4102</t>
  </si>
  <si>
    <t>2606.9</t>
  </si>
  <si>
    <t>7.509</t>
  </si>
  <si>
    <t>WPWD-9459</t>
  </si>
  <si>
    <t>20180111114431SRILANKA3001</t>
  </si>
  <si>
    <t>DHGBTG38468</t>
  </si>
  <si>
    <t>MD2DHDHZZTCG26040</t>
  </si>
  <si>
    <t>20180111110611SRILANKA4101</t>
  </si>
  <si>
    <t>20180111114725SRILANKA2703</t>
  </si>
  <si>
    <t>1159.0</t>
  </si>
  <si>
    <t>WPCAD-3187</t>
  </si>
  <si>
    <t>20180111110332SRILANKA4102</t>
  </si>
  <si>
    <t>273MPF112NVYK16585</t>
  </si>
  <si>
    <t>MAT612282EKN16580</t>
  </si>
  <si>
    <t>NPLJ-2165</t>
  </si>
  <si>
    <t>20180111113706SRILANKA8601</t>
  </si>
  <si>
    <t>11K631189135</t>
  </si>
  <si>
    <t>MAT396022B2R23675</t>
  </si>
  <si>
    <t>WPLH-8878</t>
  </si>
  <si>
    <t>20180111105549SRILANKA4102</t>
  </si>
  <si>
    <t>01K62944009</t>
  </si>
  <si>
    <t>MAT395081A2R25995</t>
  </si>
  <si>
    <t>0.3163333</t>
  </si>
  <si>
    <t>WPAAV-6826</t>
  </si>
  <si>
    <t>20180111105545SRILANKA4101</t>
  </si>
  <si>
    <t>AZZWEJ29923</t>
  </si>
  <si>
    <t>MD2A25BZ3EWJ19232</t>
  </si>
  <si>
    <t>WPWR-9096</t>
  </si>
  <si>
    <t>20180111114224SRILANKA6001</t>
  </si>
  <si>
    <t>HA11ECB9F02274</t>
  </si>
  <si>
    <t>MBLHA11ENB9F01461</t>
  </si>
  <si>
    <t>1759.0</t>
  </si>
  <si>
    <t>9.203</t>
  </si>
  <si>
    <t>NCBDF-4145</t>
  </si>
  <si>
    <t>20180111114147SRILANKA8901</t>
  </si>
  <si>
    <t>PFZWFF10593</t>
  </si>
  <si>
    <t>MD2A76AZ3FWF40249</t>
  </si>
  <si>
    <t>2980.3</t>
  </si>
  <si>
    <t>227-4553</t>
  </si>
  <si>
    <t>20180111113633SRILANKA10601</t>
  </si>
  <si>
    <t>2C3020075</t>
  </si>
  <si>
    <t>CM510023581</t>
  </si>
  <si>
    <t>SPBEL-8652</t>
  </si>
  <si>
    <t>20180111114309SRILANKA402</t>
  </si>
  <si>
    <t>0G3LG2594511</t>
  </si>
  <si>
    <t>MD626BG36G2L92461</t>
  </si>
  <si>
    <t>786.8</t>
  </si>
  <si>
    <t>20180111105325SRILANKA4101</t>
  </si>
  <si>
    <t>13-8975</t>
  </si>
  <si>
    <t>20180111114120SRILANKA11402</t>
  </si>
  <si>
    <t>G12BDR1983</t>
  </si>
  <si>
    <t>A1722000550</t>
  </si>
  <si>
    <t>NWVH-6008</t>
  </si>
  <si>
    <t>20180111114006SRILANKA12101</t>
  </si>
  <si>
    <t>JF16EA9GJ03761</t>
  </si>
  <si>
    <t>MBLJF16EC9GJ04032</t>
  </si>
  <si>
    <t>5.710</t>
  </si>
  <si>
    <t>300-4841</t>
  </si>
  <si>
    <t>20180111105319SRILANKA4102</t>
  </si>
  <si>
    <t>G10A285823</t>
  </si>
  <si>
    <t>TSMMAH44500291988</t>
  </si>
  <si>
    <t>WPHR-4250</t>
  </si>
  <si>
    <t>20180111113845SRILANKA301</t>
  </si>
  <si>
    <t>7K0248292</t>
  </si>
  <si>
    <t>KR420030159</t>
  </si>
  <si>
    <t>87.4</t>
  </si>
  <si>
    <t>NCBCU-9294</t>
  </si>
  <si>
    <t>20180111114245SRILANKA12001</t>
  </si>
  <si>
    <t>DHZWFE39261</t>
  </si>
  <si>
    <t>MD2A11CZ2FWE41214</t>
  </si>
  <si>
    <t>20180111105040SRILANKA4101</t>
  </si>
  <si>
    <t>NWAAM-7180</t>
  </si>
  <si>
    <t>20180111114255SRILANKA6402</t>
  </si>
  <si>
    <t>AFZWDG35544</t>
  </si>
  <si>
    <t>MD2A25BZ7DWG93141</t>
  </si>
  <si>
    <t>1019.3</t>
  </si>
  <si>
    <t>NWQO-3632</t>
  </si>
  <si>
    <t>20180111104931SRILANKA4102</t>
  </si>
  <si>
    <t>AAMBPM25634</t>
  </si>
  <si>
    <t>MD2AAAAZZPWM61911</t>
  </si>
  <si>
    <t>1657.8</t>
  </si>
  <si>
    <t>NCBBQ-6092</t>
  </si>
  <si>
    <t>20180111114133SRILANKA7801</t>
  </si>
  <si>
    <t>PAZWEF62299</t>
  </si>
  <si>
    <t>MD2A57BZ8EWF11211</t>
  </si>
  <si>
    <t>20180111104633SRILANKA4101</t>
  </si>
  <si>
    <t>2298.8</t>
  </si>
  <si>
    <t>20180111113738SRILANKA9902</t>
  </si>
  <si>
    <t>2L- 1901030</t>
  </si>
  <si>
    <t>1.2226667</t>
  </si>
  <si>
    <t>20180111114726SRILANKA3001</t>
  </si>
  <si>
    <t>200-1627</t>
  </si>
  <si>
    <t>20180111104515SRILANKA4102</t>
  </si>
  <si>
    <t>24M94J78253</t>
  </si>
  <si>
    <t>24F94J78743</t>
  </si>
  <si>
    <t>NCBEQ-1584</t>
  </si>
  <si>
    <t>20180111114024SRILANKA7701</t>
  </si>
  <si>
    <t>JF39E71337033</t>
  </si>
  <si>
    <t>ME4JF39BMG7043371</t>
  </si>
  <si>
    <t>20180111104159SRILANKA4101</t>
  </si>
  <si>
    <t>WPQP-3676</t>
  </si>
  <si>
    <t>20180111113906SRILANKA5901</t>
  </si>
  <si>
    <t>AAMBRC22547</t>
  </si>
  <si>
    <t>MD2AAAAZZRWC11163</t>
  </si>
  <si>
    <t>9.798</t>
  </si>
  <si>
    <t>130-9969</t>
  </si>
  <si>
    <t>20180111102927SRILANKA4101</t>
  </si>
  <si>
    <t>MD90E1743627</t>
  </si>
  <si>
    <t>MD901743599</t>
  </si>
  <si>
    <t>1344.4</t>
  </si>
  <si>
    <t>20180111113912SRILANKA9401</t>
  </si>
  <si>
    <t>NPWC-0480</t>
  </si>
  <si>
    <t>20180111114235SRILANKA8602</t>
  </si>
  <si>
    <t>JF16EBAGK03992</t>
  </si>
  <si>
    <t>MBLJF16EDAGK02980</t>
  </si>
  <si>
    <t>WPJP-7903</t>
  </si>
  <si>
    <t>20180111102513SRILANKA4101</t>
  </si>
  <si>
    <t>1B5300487</t>
  </si>
  <si>
    <t>EPAAS-9403</t>
  </si>
  <si>
    <t>20180111114211SRILANKA6901</t>
  </si>
  <si>
    <t>AZZWEE00375</t>
  </si>
  <si>
    <t>MD2A25BZXEWE90715</t>
  </si>
  <si>
    <t>1328.9</t>
  </si>
  <si>
    <t>5.035</t>
  </si>
  <si>
    <t>NCABI-7754</t>
  </si>
  <si>
    <t>20180111113953SRILANKA9301</t>
  </si>
  <si>
    <t>0K4HF4273224</t>
  </si>
  <si>
    <t>MD6M14PKXF4H05690</t>
  </si>
  <si>
    <t>WPBCU-7008</t>
  </si>
  <si>
    <t>20180111102225SRILANKA4101</t>
  </si>
  <si>
    <t>JF16ECFGF13700</t>
  </si>
  <si>
    <t>MBLJF16EHFGF13830</t>
  </si>
  <si>
    <t>20180111101751SRILANKA4101</t>
  </si>
  <si>
    <t>WPHL-8697</t>
  </si>
  <si>
    <t>20180111114336SRILANKA4902</t>
  </si>
  <si>
    <t>B2C23901063</t>
  </si>
  <si>
    <t>MRH2A3590XP820324</t>
  </si>
  <si>
    <t>SGUF-3935</t>
  </si>
  <si>
    <t>20180111114705SRILANKA10801</t>
  </si>
  <si>
    <t>JNGBPL31273</t>
  </si>
  <si>
    <t>MD2DSJNZZPCK21728</t>
  </si>
  <si>
    <t>20180111114259SRILANKA5901</t>
  </si>
  <si>
    <t>20180111114205SRILANKA901</t>
  </si>
  <si>
    <t>20180111114154SRILANKA5601</t>
  </si>
  <si>
    <t>3.393</t>
  </si>
  <si>
    <t>20180111113821SRILANKA5801</t>
  </si>
  <si>
    <t>20180111114255SRILANKA5202</t>
  </si>
  <si>
    <t>NWKD-6723</t>
  </si>
  <si>
    <t>20180111114428SRILANKA201</t>
  </si>
  <si>
    <t>1NZX116137</t>
  </si>
  <si>
    <t>MR053HY4204061627</t>
  </si>
  <si>
    <t>UPBEP-2359</t>
  </si>
  <si>
    <t>20180111114137SRILANKA10301</t>
  </si>
  <si>
    <t>JLZCGG74656</t>
  </si>
  <si>
    <t>MD2A36FZ8GCG53086</t>
  </si>
  <si>
    <t>NPXY-9309</t>
  </si>
  <si>
    <t>20180111114308SRILANKA8401</t>
  </si>
  <si>
    <t>DZZWCC01504</t>
  </si>
  <si>
    <t>MD2A18AZXCWC20290</t>
  </si>
  <si>
    <t>NWXE-9747</t>
  </si>
  <si>
    <t>20180111114415SRILANKA12101</t>
  </si>
  <si>
    <t>OG3LB2620134</t>
  </si>
  <si>
    <t>MD626BG32B2L09794</t>
  </si>
  <si>
    <t>20180111114138SRILANKA601</t>
  </si>
  <si>
    <t>20180111114331SRILANKA802</t>
  </si>
  <si>
    <t>EPUB-4104</t>
  </si>
  <si>
    <t>20180111114159SRILANKA7101</t>
  </si>
  <si>
    <t>07LASM01111</t>
  </si>
  <si>
    <t>MBLJA06EH7GL00048</t>
  </si>
  <si>
    <t>WPPA-4032</t>
  </si>
  <si>
    <t>20180111113929SRILANKA3602</t>
  </si>
  <si>
    <t>KG-SK26T</t>
  </si>
  <si>
    <t>R2817473</t>
  </si>
  <si>
    <t>SK26T100305</t>
  </si>
  <si>
    <t>NCYW-1287</t>
  </si>
  <si>
    <t>20180111114632SRILANKA11501</t>
  </si>
  <si>
    <t>AFMBUK39422</t>
  </si>
  <si>
    <t>MD2AAAAZZUWK58138</t>
  </si>
  <si>
    <t>1416.7</t>
  </si>
  <si>
    <t>20180111113947SRILANKA5601</t>
  </si>
  <si>
    <t>20180111113959SRILANKA602</t>
  </si>
  <si>
    <t>NWBEL-6828</t>
  </si>
  <si>
    <t>20180111114425SRILANKA4201</t>
  </si>
  <si>
    <t>MD90E 2523294</t>
  </si>
  <si>
    <t>MD90 2617670</t>
  </si>
  <si>
    <t>220.6</t>
  </si>
  <si>
    <t>CPPI-4393</t>
  </si>
  <si>
    <t>20180111113746SRILANKA2601</t>
  </si>
  <si>
    <t>R06A 1898217</t>
  </si>
  <si>
    <t>DA17V 180725</t>
  </si>
  <si>
    <t>WPGY-4814</t>
  </si>
  <si>
    <t>20180111113455SRILANKA5603</t>
  </si>
  <si>
    <t>AEMBJH68137</t>
  </si>
  <si>
    <t>24FBJH61422</t>
  </si>
  <si>
    <t>5031.3</t>
  </si>
  <si>
    <t>UPBAP-6418</t>
  </si>
  <si>
    <t>20180111114142SRILANKA7901</t>
  </si>
  <si>
    <t>JZZWDG29562</t>
  </si>
  <si>
    <t>MD2A15BZ2DWF43778</t>
  </si>
  <si>
    <t>WPBBE-4656</t>
  </si>
  <si>
    <t>20180111113912SRILANKA3601</t>
  </si>
  <si>
    <t>DHZWED04022</t>
  </si>
  <si>
    <t>MD2A11CZ5EWD45544</t>
  </si>
  <si>
    <t>WPLF-8771</t>
  </si>
  <si>
    <t>20180111113905SRILANKA5602</t>
  </si>
  <si>
    <t>4HG1 846106</t>
  </si>
  <si>
    <t>NKR71E7425929</t>
  </si>
  <si>
    <t>0.6743333</t>
  </si>
  <si>
    <t>20180111114305SRILANKA4101</t>
  </si>
  <si>
    <t>WPPF-7462</t>
  </si>
  <si>
    <t>20180111114055SRILANKA1402</t>
  </si>
  <si>
    <t>4D56UCFN3884</t>
  </si>
  <si>
    <t>MMBJNKB40FD043909</t>
  </si>
  <si>
    <t>WPBAQ-7149</t>
  </si>
  <si>
    <t>20180111114057SRILANKA4101</t>
  </si>
  <si>
    <t>JZZWDH76241</t>
  </si>
  <si>
    <t>MD2A15BZ0DWH47267</t>
  </si>
  <si>
    <t>2092.5</t>
  </si>
  <si>
    <t>NCXY-6230</t>
  </si>
  <si>
    <t>20180111114238SRILANKA9301</t>
  </si>
  <si>
    <t>JEZCCG71340</t>
  </si>
  <si>
    <t>MD2A17CZ4CCG62197</t>
  </si>
  <si>
    <t>WPJP-6379</t>
  </si>
  <si>
    <t>20180111113907SRILANKA4102</t>
  </si>
  <si>
    <t>F6A975393</t>
  </si>
  <si>
    <t>DA52T180443</t>
  </si>
  <si>
    <t>372.3</t>
  </si>
  <si>
    <t>EPBDF-0943</t>
  </si>
  <si>
    <t>20180111113854SRILANKA8901</t>
  </si>
  <si>
    <t>JF39E81039532</t>
  </si>
  <si>
    <t>ME4JF398LF8003059</t>
  </si>
  <si>
    <t>SPABO-8108</t>
  </si>
  <si>
    <t>20180111114605SRILANKA402</t>
  </si>
  <si>
    <t>OK1GF4259076</t>
  </si>
  <si>
    <t>MD6M14PK6F4G94428</t>
  </si>
  <si>
    <t>691.9</t>
  </si>
  <si>
    <t>SPBAK-1514</t>
  </si>
  <si>
    <t>20180111113827SRILANKA402</t>
  </si>
  <si>
    <t>JEZWDC26948</t>
  </si>
  <si>
    <t>MD2A17CZXDWC49653</t>
  </si>
  <si>
    <t>SGGD-9855</t>
  </si>
  <si>
    <t>20180111113758SRILANKA4101</t>
  </si>
  <si>
    <t>MD90E2115481</t>
  </si>
  <si>
    <t>MD902115360</t>
  </si>
  <si>
    <t>9.134</t>
  </si>
  <si>
    <t>NWXX-7729</t>
  </si>
  <si>
    <t>20180111114522SRILANKA10701</t>
  </si>
  <si>
    <t>JEZCCE30219</t>
  </si>
  <si>
    <t>MD2A17CZXCCE26833</t>
  </si>
  <si>
    <t>WPBAQ-2860</t>
  </si>
  <si>
    <t>20180111113152SRILANKA4101</t>
  </si>
  <si>
    <t>JC44E2359550</t>
  </si>
  <si>
    <t>ME4JC447KC8248823</t>
  </si>
  <si>
    <t>20180111114648SRILANKA6001</t>
  </si>
  <si>
    <t>3088.5</t>
  </si>
  <si>
    <t>WPXZ-3425</t>
  </si>
  <si>
    <t>20180111114329SRILANKA1401</t>
  </si>
  <si>
    <t>JF16ECCGL16042</t>
  </si>
  <si>
    <t>MBLJF16EFCGL15912</t>
  </si>
  <si>
    <t>WPXD-9440</t>
  </si>
  <si>
    <t>20180111115228SRILANKA2703</t>
  </si>
  <si>
    <t>DJGBUG31300</t>
  </si>
  <si>
    <t>MD2DHDJZZUCG84810</t>
  </si>
  <si>
    <t>2592.3</t>
  </si>
  <si>
    <t>SGBAP-5754</t>
  </si>
  <si>
    <t>20180111114238SRILANKA5801</t>
  </si>
  <si>
    <t>MC14E1751524</t>
  </si>
  <si>
    <t>MC311251524</t>
  </si>
  <si>
    <t>NCVH-8909</t>
  </si>
  <si>
    <t>20180111114549SRILANKA10001</t>
  </si>
  <si>
    <t>HA11EA99J44300</t>
  </si>
  <si>
    <t>MBLHA11EH99J25210</t>
  </si>
  <si>
    <t>SGYU-6039</t>
  </si>
  <si>
    <t>20180111114609SRILANKA4901</t>
  </si>
  <si>
    <t>R1L2049548</t>
  </si>
  <si>
    <t>MBX0000DFNL416822</t>
  </si>
  <si>
    <t>WPJI-3987</t>
  </si>
  <si>
    <t>20180111114224SRILANKA303</t>
  </si>
  <si>
    <t>3L4761195</t>
  </si>
  <si>
    <t>LY2110019210</t>
  </si>
  <si>
    <t>EPVH-8650</t>
  </si>
  <si>
    <t>20180111114519SRILANKA7101</t>
  </si>
  <si>
    <t>JBMBSJ58953</t>
  </si>
  <si>
    <t>MD2DSPAZZSWJ71581</t>
  </si>
  <si>
    <t>8345.5</t>
  </si>
  <si>
    <t>6.530</t>
  </si>
  <si>
    <t>20180111114503SRILANKA11901</t>
  </si>
  <si>
    <t>20180111114618SRILANKA7501</t>
  </si>
  <si>
    <t>SGQV-0093</t>
  </si>
  <si>
    <t>20180111114441SRILANKA11401</t>
  </si>
  <si>
    <t>AAMBSHE88074</t>
  </si>
  <si>
    <t>MD2AAAAZZSWH45887</t>
  </si>
  <si>
    <t>48-5334</t>
  </si>
  <si>
    <t>20180111113533SRILANKA8102</t>
  </si>
  <si>
    <t>FORK LIFT</t>
  </si>
  <si>
    <t>576770</t>
  </si>
  <si>
    <t>FD25683078</t>
  </si>
  <si>
    <t>CPNB-1907</t>
  </si>
  <si>
    <t>20180111113908SRILANKA3101</t>
  </si>
  <si>
    <t>RBE030380Y</t>
  </si>
  <si>
    <t>MB1PEEFC8BEPG1478</t>
  </si>
  <si>
    <t>4.4966667</t>
  </si>
  <si>
    <t>NWBEQ-1289</t>
  </si>
  <si>
    <t>20180111114719SRILANKA12101</t>
  </si>
  <si>
    <t>DUZWGF17830</t>
  </si>
  <si>
    <t>MD2A18AZ6GWF25243</t>
  </si>
  <si>
    <t>WPBEP-6255</t>
  </si>
  <si>
    <t>20180111114718SRILANKA302</t>
  </si>
  <si>
    <t>1P52QM1160810156</t>
  </si>
  <si>
    <t>KAARMCACAGUA01006</t>
  </si>
  <si>
    <t>4429.4</t>
  </si>
  <si>
    <t>7.520</t>
  </si>
  <si>
    <t>EPABH-0725</t>
  </si>
  <si>
    <t>20180111114327SRILANKA10601</t>
  </si>
  <si>
    <t>0K4DF4223459</t>
  </si>
  <si>
    <t>MD6M14PK4F4E67447</t>
  </si>
  <si>
    <t>WPQU-9927</t>
  </si>
  <si>
    <t>20180111114337SRILANKA301</t>
  </si>
  <si>
    <t>AAMBSG67227</t>
  </si>
  <si>
    <t>MD2AAAAZZSWG33600</t>
  </si>
  <si>
    <t>NWML-4872</t>
  </si>
  <si>
    <t>20180111114555SRILANKA6402</t>
  </si>
  <si>
    <t>AF5N51086708</t>
  </si>
  <si>
    <t>MD625KF5451N81862</t>
  </si>
  <si>
    <t>NWWU-2555</t>
  </si>
  <si>
    <t>20180111114653SRILANKA4201</t>
  </si>
  <si>
    <t>AA01E 1001305</t>
  </si>
  <si>
    <t>AA01 1001182</t>
  </si>
  <si>
    <t>WPKI-2616</t>
  </si>
  <si>
    <t>20180111114818SRILANKA8102</t>
  </si>
  <si>
    <t>HR15259186A</t>
  </si>
  <si>
    <t>JNIBAAC11Z0009651</t>
  </si>
  <si>
    <t>UPBBP-9585</t>
  </si>
  <si>
    <t>20180111114756SRILANKA2001</t>
  </si>
  <si>
    <t>JF48E80180008</t>
  </si>
  <si>
    <t>ME4JF481GE8179982</t>
  </si>
  <si>
    <t>WPPU-9698</t>
  </si>
  <si>
    <t>20180111114154SRILANKA4102</t>
  </si>
  <si>
    <t>HRC6M52380</t>
  </si>
  <si>
    <t>MA1FA2HRRD6A20095</t>
  </si>
  <si>
    <t>UPQV-4797</t>
  </si>
  <si>
    <t>20180111114922SRILANKA7501</t>
  </si>
  <si>
    <t>AAMBSH92047</t>
  </si>
  <si>
    <t>MD2AAAAZZSWH47746</t>
  </si>
  <si>
    <t>NCBAR-0636</t>
  </si>
  <si>
    <t>20180111114559SRILANKA9301</t>
  </si>
  <si>
    <t>JEZWDJ70621</t>
  </si>
  <si>
    <t>MD2A17CZ9DWJ45586</t>
  </si>
  <si>
    <t>20180111113800SRILANKA903</t>
  </si>
  <si>
    <t>0.5850000</t>
  </si>
  <si>
    <t>WPQH-5886</t>
  </si>
  <si>
    <t>20180111114612SRILANKA5901</t>
  </si>
  <si>
    <t>AEMBNF88867</t>
  </si>
  <si>
    <t>MD2AA24ZZNWF66924</t>
  </si>
  <si>
    <t>16-0973</t>
  </si>
  <si>
    <t>20180111114649SRILANKA3602</t>
  </si>
  <si>
    <t>4G13KE9214</t>
  </si>
  <si>
    <t>CLFC11VKU00233</t>
  </si>
  <si>
    <t>NCXE-5457</t>
  </si>
  <si>
    <t>20180111114846SRILANKA5202</t>
  </si>
  <si>
    <t>JKMBUG63708</t>
  </si>
  <si>
    <t>MD2DDJKZZUWG70247</t>
  </si>
  <si>
    <t>NWUP-3867</t>
  </si>
  <si>
    <t>20180111114733SRILANKA201</t>
  </si>
  <si>
    <t>DUMBRA60037</t>
  </si>
  <si>
    <t>MD2DDDUZZRWB00984</t>
  </si>
  <si>
    <t>2105.8</t>
  </si>
  <si>
    <t>500-2963</t>
  </si>
  <si>
    <t>20180111114650SRILANKA8501</t>
  </si>
  <si>
    <t>C70E-7071638</t>
  </si>
  <si>
    <t>C70-7071595</t>
  </si>
  <si>
    <t>278.7</t>
  </si>
  <si>
    <t>NCYD-8335</t>
  </si>
  <si>
    <t>20180111114905SRILANKA12001</t>
  </si>
  <si>
    <t>AAMBTF73398</t>
  </si>
  <si>
    <t>MD2AAAAZZTWF51845</t>
  </si>
  <si>
    <t>UPBCY-4668</t>
  </si>
  <si>
    <t>20180111114747SRILANKA10201</t>
  </si>
  <si>
    <t>JF48E81027270</t>
  </si>
  <si>
    <t>ME4JF483JF8010868</t>
  </si>
  <si>
    <t>615.4</t>
  </si>
  <si>
    <t>20180111114748SRILANKA1101</t>
  </si>
  <si>
    <t>620.6</t>
  </si>
  <si>
    <t>20180111114637SRILANKA601</t>
  </si>
  <si>
    <t>NWBAN-4311</t>
  </si>
  <si>
    <t>20180111114031SRILANKA10701</t>
  </si>
  <si>
    <t>CF4ED1062245</t>
  </si>
  <si>
    <t>MD625SF40D1E62327</t>
  </si>
  <si>
    <t>20180111113700SRILANKA11501</t>
  </si>
  <si>
    <t>WPQH-5685</t>
  </si>
  <si>
    <t>20180111114546SRILANKA2901</t>
  </si>
  <si>
    <t>AEMBNG93262</t>
  </si>
  <si>
    <t>MD2AA24ZZNWG70429</t>
  </si>
  <si>
    <t>8348.1</t>
  </si>
  <si>
    <t>WPGW-9196</t>
  </si>
  <si>
    <t>20180111114744SRILANKA3902</t>
  </si>
  <si>
    <t>CD125TE-1203932</t>
  </si>
  <si>
    <t>CD125T-1203935</t>
  </si>
  <si>
    <t>5.466</t>
  </si>
  <si>
    <t>WPLY-1614</t>
  </si>
  <si>
    <t>20180111114655SRILANKA3901</t>
  </si>
  <si>
    <t>11K63187856</t>
  </si>
  <si>
    <t>MAT447206B3R28906</t>
  </si>
  <si>
    <t>0.2253333</t>
  </si>
  <si>
    <t>WPBEQ-2321</t>
  </si>
  <si>
    <t>20180111114456SRILANKA5601</t>
  </si>
  <si>
    <t>JF39EU1127867</t>
  </si>
  <si>
    <t>ME4JF39BLGU001806</t>
  </si>
  <si>
    <t>20180111114531SRILANKA8401</t>
  </si>
  <si>
    <t>953.0</t>
  </si>
  <si>
    <t>SGQN-7475</t>
  </si>
  <si>
    <t>20180111115305SRILANKA4901</t>
  </si>
  <si>
    <t>AAMBPK04866</t>
  </si>
  <si>
    <t>MD2AAAAZZPWK48029</t>
  </si>
  <si>
    <t>20180111115118SRILANKA10001</t>
  </si>
  <si>
    <t>NPWE-2684</t>
  </si>
  <si>
    <t>20180111114843SRILANKA10001</t>
  </si>
  <si>
    <t>HA12EFA9J03338</t>
  </si>
  <si>
    <t>MBLHA12EMA9J02825</t>
  </si>
  <si>
    <t>1336.9</t>
  </si>
  <si>
    <t>110-6432</t>
  </si>
  <si>
    <t>20180111115026SRILANKA6402</t>
  </si>
  <si>
    <t>HA03E1011147</t>
  </si>
  <si>
    <t>HA03 1011153</t>
  </si>
  <si>
    <t>3146.9</t>
  </si>
  <si>
    <t>20180111114517SRILANKA3601</t>
  </si>
  <si>
    <t>WPLK-9007</t>
  </si>
  <si>
    <t>20180111114303SRILANKA801</t>
  </si>
  <si>
    <t>4JB1947712</t>
  </si>
  <si>
    <t>JAANMR55HA7100157</t>
  </si>
  <si>
    <t>WPQM-9783</t>
  </si>
  <si>
    <t>20180111115044SRILANKA8102</t>
  </si>
  <si>
    <t>AAMBPH88290</t>
  </si>
  <si>
    <t>MD2AAAAZZPWJ37394</t>
  </si>
  <si>
    <t>SGBDF-2109</t>
  </si>
  <si>
    <t>20180111114438SRILANKA6401</t>
  </si>
  <si>
    <t>JF39E81041293</t>
  </si>
  <si>
    <t>ME4JF398LF8004914</t>
  </si>
  <si>
    <t>NCTG-3710</t>
  </si>
  <si>
    <t>20180111114836SRILANKA8901</t>
  </si>
  <si>
    <t>AA01E1087735</t>
  </si>
  <si>
    <t>AA011086556</t>
  </si>
  <si>
    <t>20180111114929SRILANKA4001</t>
  </si>
  <si>
    <t>2639.4</t>
  </si>
  <si>
    <t>WPBDC-9154</t>
  </si>
  <si>
    <t>20180111114659SRILANKA8101</t>
  </si>
  <si>
    <t>G3C8B0208770</t>
  </si>
  <si>
    <t>ME1RGO729F0128198</t>
  </si>
  <si>
    <t>WPKE-5908</t>
  </si>
  <si>
    <t>20180111114805SRILANKA4102</t>
  </si>
  <si>
    <t>F8BIN3707006</t>
  </si>
  <si>
    <t>MA3ECA12S02619011</t>
  </si>
  <si>
    <t>85-8031</t>
  </si>
  <si>
    <t>20180111114516SRILANKA4101</t>
  </si>
  <si>
    <t>1414963</t>
  </si>
  <si>
    <t>1218382</t>
  </si>
  <si>
    <t>WPJP-7016</t>
  </si>
  <si>
    <t>20180111115022SRILANKA3902</t>
  </si>
  <si>
    <t>DUMBLH50981</t>
  </si>
  <si>
    <t>DUFBLH87222</t>
  </si>
  <si>
    <t>3580.6</t>
  </si>
  <si>
    <t>UPBDA-5001</t>
  </si>
  <si>
    <t>20180111114300SRILANKA1101</t>
  </si>
  <si>
    <t>SDH152FM13C360B243</t>
  </si>
  <si>
    <t>LALPCJ0D0C3293855</t>
  </si>
  <si>
    <t>CPBDG-1517</t>
  </si>
  <si>
    <t>20180111114841SRILANKA3101</t>
  </si>
  <si>
    <t>BAJAJ PULSER 150 CC</t>
  </si>
  <si>
    <t>DHZWFH89508</t>
  </si>
  <si>
    <t>MD2A11CZXFWH40546</t>
  </si>
  <si>
    <t>20180111114922SRILANKA8801</t>
  </si>
  <si>
    <t>WPXF-0763</t>
  </si>
  <si>
    <t>20180111114705SRILANKA10401</t>
  </si>
  <si>
    <t>JKMBUJ66846</t>
  </si>
  <si>
    <t>MD2DDJKZZUWJ72569</t>
  </si>
  <si>
    <t>EPMH-1820</t>
  </si>
  <si>
    <t>20180111114454SRILANKA8801</t>
  </si>
  <si>
    <t>05G27E18163</t>
  </si>
  <si>
    <t>05G27F18568</t>
  </si>
  <si>
    <t>3297.0</t>
  </si>
  <si>
    <t>SGKG-7225</t>
  </si>
  <si>
    <t>20180111114527SRILANKA7901</t>
  </si>
  <si>
    <t>1NZ-A961822</t>
  </si>
  <si>
    <t>NZT240-0048111</t>
  </si>
  <si>
    <t>20180111114952SRILANKA11201</t>
  </si>
  <si>
    <t>8725.3</t>
  </si>
  <si>
    <t>20180111114751SRILANKA11202</t>
  </si>
  <si>
    <t>4216.0</t>
  </si>
  <si>
    <t>UPTD-4598</t>
  </si>
  <si>
    <t>20180111114832SRILANKA7901</t>
  </si>
  <si>
    <t>DUMBNE72403</t>
  </si>
  <si>
    <t>MD2DDDUZZNWE85052</t>
  </si>
  <si>
    <t>20180111115133SRILANKA2001</t>
  </si>
  <si>
    <t>206-9507</t>
  </si>
  <si>
    <t>20180111115009SRILANKA8501</t>
  </si>
  <si>
    <t>AEMBFG53722</t>
  </si>
  <si>
    <t>24FBFG73278</t>
  </si>
  <si>
    <t>8434.5</t>
  </si>
  <si>
    <t>20180111115043SRILANKA8601</t>
  </si>
  <si>
    <t>20180111115055SRILANKA3602</t>
  </si>
  <si>
    <t>2549.3</t>
  </si>
  <si>
    <t>301-1951</t>
  </si>
  <si>
    <t>20180111115031SRILANKA12101</t>
  </si>
  <si>
    <t>CG10 395979A</t>
  </si>
  <si>
    <t>K11 418289</t>
  </si>
  <si>
    <t>NWXF-2926</t>
  </si>
  <si>
    <t>20180111115233SRILANKA9401</t>
  </si>
  <si>
    <t>DUMBUH97913</t>
  </si>
  <si>
    <t>MD2DDDUZZUWH72248</t>
  </si>
  <si>
    <t>20180111115102SRILANKA4902</t>
  </si>
  <si>
    <t>20180111115211SRILANKA2901</t>
  </si>
  <si>
    <t>20180111115053SRILANKA8401</t>
  </si>
  <si>
    <t>1201.9</t>
  </si>
  <si>
    <t>WPUQ-7146</t>
  </si>
  <si>
    <t>20180111115037SRILANKA302</t>
  </si>
  <si>
    <t>OD1H81595549</t>
  </si>
  <si>
    <t>MD621DD1581H33209</t>
  </si>
  <si>
    <t>NCVF-9356</t>
  </si>
  <si>
    <t>20180111114600SRILANKA7701</t>
  </si>
  <si>
    <t>HA11EA99J44431</t>
  </si>
  <si>
    <t>MBLHA11EH99J25236</t>
  </si>
  <si>
    <t>1261.5</t>
  </si>
  <si>
    <t>8.340</t>
  </si>
  <si>
    <t>UPAAV-2715</t>
  </si>
  <si>
    <t>20180111114930SRILANKA10301</t>
  </si>
  <si>
    <t>AZZWEH08605</t>
  </si>
  <si>
    <t>MD2A25BZ4EWH12178</t>
  </si>
  <si>
    <t>64-4308</t>
  </si>
  <si>
    <t>20180111114707SRILANKA5602</t>
  </si>
  <si>
    <t>1C 1429837</t>
  </si>
  <si>
    <t>CE96 0076253</t>
  </si>
  <si>
    <t>0.6813333</t>
  </si>
  <si>
    <t>WPJP-5895</t>
  </si>
  <si>
    <t>20180111115300SRILANKA4102</t>
  </si>
  <si>
    <t>AEMBLH72366</t>
  </si>
  <si>
    <t>24FBLH66824</t>
  </si>
  <si>
    <t>3816.9</t>
  </si>
  <si>
    <t>NCBBU-0574</t>
  </si>
  <si>
    <t>20180111115235SRILANKA802</t>
  </si>
  <si>
    <t>JF16ECEGH11460</t>
  </si>
  <si>
    <t>MBLJF16EHEGH03342</t>
  </si>
  <si>
    <t>WPQR-5789</t>
  </si>
  <si>
    <t>20180111115056SRILANKA4102</t>
  </si>
  <si>
    <t xml:space="preserve">AUTO AR4S </t>
  </si>
  <si>
    <t>AAMBRJ02941</t>
  </si>
  <si>
    <t>MD2AAAAZZRWJ65702</t>
  </si>
  <si>
    <t>WPHQ-8079</t>
  </si>
  <si>
    <t>20180111114839SRILANKA4101</t>
  </si>
  <si>
    <t>DMMBKH19253</t>
  </si>
  <si>
    <t>DFFBKH07348</t>
  </si>
  <si>
    <t>1745.8</t>
  </si>
  <si>
    <t>20180111115514SRILANKA5202</t>
  </si>
  <si>
    <t>NCBEI-1227</t>
  </si>
  <si>
    <t>20180111115215SRILANKA8901</t>
  </si>
  <si>
    <t>JF16EFGGE00276</t>
  </si>
  <si>
    <t>MBLJF16ERGGE00184</t>
  </si>
  <si>
    <t>NWVH-9303</t>
  </si>
  <si>
    <t>20180111115416SRILANKA202</t>
  </si>
  <si>
    <t>JNGBSH61037</t>
  </si>
  <si>
    <t>MD2DSJNZZSCH09458</t>
  </si>
  <si>
    <t>1138.4</t>
  </si>
  <si>
    <t>NWDAE-3496</t>
  </si>
  <si>
    <t>20180111115106SRILANKA4202</t>
  </si>
  <si>
    <t>GLG4G78971</t>
  </si>
  <si>
    <t>MA1ZT2GLKG55698</t>
  </si>
  <si>
    <t>20180111115433SRILANKA11401</t>
  </si>
  <si>
    <t>1672.4</t>
  </si>
  <si>
    <t>20180111115259SRILANKA601</t>
  </si>
  <si>
    <t>20180111115456SRILANKA6402</t>
  </si>
  <si>
    <t>WPBAR-0605</t>
  </si>
  <si>
    <t>20180111094057SRILANKA6502</t>
  </si>
  <si>
    <t>JF16ECDGM02808</t>
  </si>
  <si>
    <t>MBLJF16EFDGM02423</t>
  </si>
  <si>
    <t>NWHS-5297</t>
  </si>
  <si>
    <t>20180111115811SRILANKA202</t>
  </si>
  <si>
    <t>AEMBKJ81386</t>
  </si>
  <si>
    <t>24FBKJ96070</t>
  </si>
  <si>
    <t>20180111115018SRILANKA4201</t>
  </si>
  <si>
    <t>UPUS-5568</t>
  </si>
  <si>
    <t>20180111115051SRILANKA1101</t>
  </si>
  <si>
    <t>OF6H81052741</t>
  </si>
  <si>
    <t>MD625BF6381H52181</t>
  </si>
  <si>
    <t>5756.0</t>
  </si>
  <si>
    <t>CPYU-1975</t>
  </si>
  <si>
    <t>20180111115004SRILANKA2601</t>
  </si>
  <si>
    <t>AFMBUJ06669</t>
  </si>
  <si>
    <t>MD2AAAAZZUWJ82260</t>
  </si>
  <si>
    <t>20180111093754SRILANKA6502</t>
  </si>
  <si>
    <t>1749.3</t>
  </si>
  <si>
    <t>WPKX-6961</t>
  </si>
  <si>
    <t>20180111115200SRILANKA2704</t>
  </si>
  <si>
    <t>4G13S161E2A0267</t>
  </si>
  <si>
    <t>LZCCA26A7DA001405</t>
  </si>
  <si>
    <t>NPBDF-7025</t>
  </si>
  <si>
    <t>20180111115336SRILANKA8602</t>
  </si>
  <si>
    <t>0G4AG1307138</t>
  </si>
  <si>
    <t>MD626AG43G1A12780</t>
  </si>
  <si>
    <t>WPXD-9064</t>
  </si>
  <si>
    <t>20180111115047SRILANKA5901</t>
  </si>
  <si>
    <t>JEGBUH19635</t>
  </si>
  <si>
    <t>MD2JDJDZZUCH64298</t>
  </si>
  <si>
    <t>2874.0</t>
  </si>
  <si>
    <t>WPUC-0801</t>
  </si>
  <si>
    <t>20180111115051SRILANKA5601</t>
  </si>
  <si>
    <t>LC150FMGFD059684</t>
  </si>
  <si>
    <t>LLCLXL3C571B70080</t>
  </si>
  <si>
    <t>SPMG-0349</t>
  </si>
  <si>
    <t>20180111115527SRILANKA402</t>
  </si>
  <si>
    <t>MD90E2205610</t>
  </si>
  <si>
    <t>MD902205625</t>
  </si>
  <si>
    <t>2960.8</t>
  </si>
  <si>
    <t>20180111115128SRILANKA7901</t>
  </si>
  <si>
    <t>WPBEP-3229</t>
  </si>
  <si>
    <t>20180111115533SRILANKA2901</t>
  </si>
  <si>
    <t>0G4NGIU87285</t>
  </si>
  <si>
    <t>MD626AG49G1N98043</t>
  </si>
  <si>
    <t>20180111115353SRILANKA8102</t>
  </si>
  <si>
    <t>8.018</t>
  </si>
  <si>
    <t>141-4287</t>
  </si>
  <si>
    <t>20180111115106SRILANKA3601</t>
  </si>
  <si>
    <t>MD90E-1931524</t>
  </si>
  <si>
    <t>MD90-1931416</t>
  </si>
  <si>
    <t>CPBAP-0332</t>
  </si>
  <si>
    <t>20180111115344SRILANKA2601</t>
  </si>
  <si>
    <t>DZZWDH23869</t>
  </si>
  <si>
    <t>MD2A18AZ9DWG33173</t>
  </si>
  <si>
    <t>UPTB-2779</t>
  </si>
  <si>
    <t>20180111115524SRILANKA10301</t>
  </si>
  <si>
    <t>DSGBNH74371</t>
  </si>
  <si>
    <t>MD2DSDSZZNCH82234</t>
  </si>
  <si>
    <t>143-5200</t>
  </si>
  <si>
    <t>20180111115152SRILANKA8101</t>
  </si>
  <si>
    <t>V50T7113034</t>
  </si>
  <si>
    <t>157-3128</t>
  </si>
  <si>
    <t>20180111115229SRILANKA7101</t>
  </si>
  <si>
    <t>CD50E-1915342</t>
  </si>
  <si>
    <t>CD50-2109893</t>
  </si>
  <si>
    <t>20180111115547SRILANKA9401</t>
  </si>
  <si>
    <t>20180111114326SRILANKA9401</t>
  </si>
  <si>
    <t>20180111115616SRILANKA11501</t>
  </si>
  <si>
    <t>16-9807</t>
  </si>
  <si>
    <t>20180111115421SRILANKA5901</t>
  </si>
  <si>
    <t>4K6663067</t>
  </si>
  <si>
    <t>KE72-6058294</t>
  </si>
  <si>
    <t>20180111115527SRILANKA11001</t>
  </si>
  <si>
    <t>339.2</t>
  </si>
  <si>
    <t>NCTZ-4843</t>
  </si>
  <si>
    <t>20180111115705SRILANKA7702</t>
  </si>
  <si>
    <t>07JASM06020</t>
  </si>
  <si>
    <t>MB3JA06EH7GJ00040</t>
  </si>
  <si>
    <t>WPTF-6794</t>
  </si>
  <si>
    <t>20180111115817SRILANKA1401</t>
  </si>
  <si>
    <t>DUMBNH83192</t>
  </si>
  <si>
    <t>MD2DDDZLZNWH04905</t>
  </si>
  <si>
    <t>WPPE-7274</t>
  </si>
  <si>
    <t>20180111115125SRILANKA6002</t>
  </si>
  <si>
    <t>2KD1544044</t>
  </si>
  <si>
    <t>KDH2000062323</t>
  </si>
  <si>
    <t>CPKG-5544</t>
  </si>
  <si>
    <t>20180111115330SRILANKA3101</t>
  </si>
  <si>
    <t>1NZ-A899199</t>
  </si>
  <si>
    <t>NZT240-0046478</t>
  </si>
  <si>
    <t>WPPY-8863</t>
  </si>
  <si>
    <t>20180111115509SRILANKA1402</t>
  </si>
  <si>
    <t>475IDT18JVYS94229</t>
  </si>
  <si>
    <t>MAT48316EYR11687</t>
  </si>
  <si>
    <t>SGQI-6351</t>
  </si>
  <si>
    <t>20180111115708SRILANKA602</t>
  </si>
  <si>
    <t>AEMBNJ20833</t>
  </si>
  <si>
    <t>MD2AA24ZZNWJ04598</t>
  </si>
  <si>
    <t>301-6761</t>
  </si>
  <si>
    <t>20180111093719SRILANKA6501</t>
  </si>
  <si>
    <t>F8BIN1889785</t>
  </si>
  <si>
    <t>ST91 IN0337207</t>
  </si>
  <si>
    <t>SGYE-4735</t>
  </si>
  <si>
    <t>20180111115010SRILANKA601</t>
  </si>
  <si>
    <t>AAMBTF78262</t>
  </si>
  <si>
    <t>MD2AAAAZZTWF55134</t>
  </si>
  <si>
    <t>59-2481</t>
  </si>
  <si>
    <t>20180111115608SRILANKA7501</t>
  </si>
  <si>
    <t>3L2197668</t>
  </si>
  <si>
    <t>LH1136024318</t>
  </si>
  <si>
    <t>NWBAK-2126</t>
  </si>
  <si>
    <t>20180111115340SRILANKA11901</t>
  </si>
  <si>
    <t>DHZCDD99402</t>
  </si>
  <si>
    <t>MD2A11CZ7DCC85914</t>
  </si>
  <si>
    <t>2349.0</t>
  </si>
  <si>
    <t>20180111115526SRILANKA2704</t>
  </si>
  <si>
    <t>29.5</t>
  </si>
  <si>
    <t>NCYV-2175</t>
  </si>
  <si>
    <t>20180111115534SRILANKA8901</t>
  </si>
  <si>
    <t>AFMBUJ15247</t>
  </si>
  <si>
    <t>MD2AAAAZZUWJ40496</t>
  </si>
  <si>
    <t>WPYM-9758</t>
  </si>
  <si>
    <t>20180111115406SRILANKA901</t>
  </si>
  <si>
    <t>AFMBUC59918</t>
  </si>
  <si>
    <t>MD2AAAAZZUWC36603</t>
  </si>
  <si>
    <t>57.1</t>
  </si>
  <si>
    <t>201-3170</t>
  </si>
  <si>
    <t>20180111093315SRILANKA6502</t>
  </si>
  <si>
    <t>24M95J45369</t>
  </si>
  <si>
    <t>24F95J45338</t>
  </si>
  <si>
    <t>48-1007</t>
  </si>
  <si>
    <t>20180111115149SRILANKA6401</t>
  </si>
  <si>
    <t>B1288158</t>
  </si>
  <si>
    <t>BU60 0060324</t>
  </si>
  <si>
    <t>0.7373333</t>
  </si>
  <si>
    <t>EPPD-3781</t>
  </si>
  <si>
    <t>20180111114708SRILANKA10601</t>
  </si>
  <si>
    <t>TD27185409</t>
  </si>
  <si>
    <t>VPE25094644</t>
  </si>
  <si>
    <t>NWBEO-2705</t>
  </si>
  <si>
    <t>20180111115602SRILANKA12101</t>
  </si>
  <si>
    <t>E0N8E04549990</t>
  </si>
  <si>
    <t>ME1SE77GBG0030744</t>
  </si>
  <si>
    <t>1549.4</t>
  </si>
  <si>
    <t>16-6736</t>
  </si>
  <si>
    <t>20180111115545SRILANKA301</t>
  </si>
  <si>
    <t>24E039788</t>
  </si>
  <si>
    <t>24C040490</t>
  </si>
  <si>
    <t>3825.0</t>
  </si>
  <si>
    <t>20180111115557SRILANKA3902</t>
  </si>
  <si>
    <t>WPBDE-0656</t>
  </si>
  <si>
    <t>20180111115321SRILANKA3901</t>
  </si>
  <si>
    <t>JF39E81038884</t>
  </si>
  <si>
    <t>ME4JF398LF8002424</t>
  </si>
  <si>
    <t>2044.4</t>
  </si>
  <si>
    <t>20180111115711SRILANKA4902</t>
  </si>
  <si>
    <t>20180111092834SRILANKA6502</t>
  </si>
  <si>
    <t>4735.6</t>
  </si>
  <si>
    <t>20180111115852SRILANKA12101</t>
  </si>
  <si>
    <t>20180111114626SRILANKA802</t>
  </si>
  <si>
    <t>100-4066</t>
  </si>
  <si>
    <t>20180111115254SRILANKA201</t>
  </si>
  <si>
    <t>C90E-3107340</t>
  </si>
  <si>
    <t>C90-3107274</t>
  </si>
  <si>
    <t>20180111114736SRILANKA5801</t>
  </si>
  <si>
    <t>WPKN-0438</t>
  </si>
  <si>
    <t>20180111115648SRILANKA3901</t>
  </si>
  <si>
    <t>L12A65R</t>
  </si>
  <si>
    <t>PM2L251S002130713</t>
  </si>
  <si>
    <t>WPBEO-3296</t>
  </si>
  <si>
    <t>20180111115300SRILANKA4001</t>
  </si>
  <si>
    <t>JF39E71328624</t>
  </si>
  <si>
    <t>ME4JF39BLG7038139</t>
  </si>
  <si>
    <t>450.0</t>
  </si>
  <si>
    <t>WPYU-3588</t>
  </si>
  <si>
    <t>20180111092611SRILANKA6501</t>
  </si>
  <si>
    <t>R1G2983027</t>
  </si>
  <si>
    <t>MBX0000DFNG338464</t>
  </si>
  <si>
    <t>0.3623333</t>
  </si>
  <si>
    <t>20180111115442SRILANKA302</t>
  </si>
  <si>
    <t>20180111115534SRILANKA2001</t>
  </si>
  <si>
    <t>WPVA-0518</t>
  </si>
  <si>
    <t>20180111115308SRILANKA4101</t>
  </si>
  <si>
    <t>DHGBRH26968</t>
  </si>
  <si>
    <t>MD2DHDHZZRCH22313</t>
  </si>
  <si>
    <t>NCBEN-0149</t>
  </si>
  <si>
    <t>20180111115637SRILANKA802</t>
  </si>
  <si>
    <t>JF16EFFCM01216</t>
  </si>
  <si>
    <t>MBLJF16WUFGM01111</t>
  </si>
  <si>
    <t>NCBEO-6096</t>
  </si>
  <si>
    <t>20180111115837SRILANKA7701</t>
  </si>
  <si>
    <t>HA11EKG9KU4321</t>
  </si>
  <si>
    <t>MBLHA11AZG9K04502</t>
  </si>
  <si>
    <t>2718.5</t>
  </si>
  <si>
    <t>UPNA-7292</t>
  </si>
  <si>
    <t>20180111114644SRILANKA903</t>
  </si>
  <si>
    <t>SFC407CITY RIDE</t>
  </si>
  <si>
    <t>497SPTC35LRZ634857</t>
  </si>
  <si>
    <t>MAT35715288R30925</t>
  </si>
  <si>
    <t>WPML-7726</t>
  </si>
  <si>
    <t>20180111092046SRILANKA6502</t>
  </si>
  <si>
    <t>DHGBMG04052</t>
  </si>
  <si>
    <t>DHVBMH06009</t>
  </si>
  <si>
    <t>SPLL-1436</t>
  </si>
  <si>
    <t>20180111115102SRILANKA801</t>
  </si>
  <si>
    <t>HFC4DA11D4081249</t>
  </si>
  <si>
    <t>LJ11KAAB2D6065645</t>
  </si>
  <si>
    <t>NPJN-7574</t>
  </si>
  <si>
    <t>20180111115704SRILANKA8501</t>
  </si>
  <si>
    <t>MD90E-2209376</t>
  </si>
  <si>
    <t>MD90-2209281</t>
  </si>
  <si>
    <t>NWLG-0308</t>
  </si>
  <si>
    <t>20180111114942SRILANKA9301</t>
  </si>
  <si>
    <t>CY4102BZLQ-07563460</t>
  </si>
  <si>
    <t>LJ11KBBC281013416</t>
  </si>
  <si>
    <t>NWVH-7467</t>
  </si>
  <si>
    <t>20180111115905SRILANKA9401</t>
  </si>
  <si>
    <t>JNGBRG09839</t>
  </si>
  <si>
    <t>MD2DSJNZZRCG64488</t>
  </si>
  <si>
    <t>2797.5</t>
  </si>
  <si>
    <t>20180111115027SRILANKA9402</t>
  </si>
  <si>
    <t>WPKR-8799</t>
  </si>
  <si>
    <t>20180111115007SRILANKA602</t>
  </si>
  <si>
    <t>D4HBBH038548</t>
  </si>
  <si>
    <t>KNAKU814MC5261246</t>
  </si>
  <si>
    <t>WPXA-2976</t>
  </si>
  <si>
    <t>20180111091803SRILANKA6502</t>
  </si>
  <si>
    <t>0G3GB2517478</t>
  </si>
  <si>
    <t>MD626DG39B2G67098</t>
  </si>
  <si>
    <t>2005.1</t>
  </si>
  <si>
    <t>SGVD-0150</t>
  </si>
  <si>
    <t>20180111115700SRILANKA901</t>
  </si>
  <si>
    <t>DUMBSC89891</t>
  </si>
  <si>
    <t>MD2DDDUZZSWC24414</t>
  </si>
  <si>
    <t>UPYF-4899</t>
  </si>
  <si>
    <t>20180111115420SRILANKA7901</t>
  </si>
  <si>
    <t>OK4NA1023985</t>
  </si>
  <si>
    <t>MD6M14PK1A4N09844</t>
  </si>
  <si>
    <t>NWQR-5455</t>
  </si>
  <si>
    <t>20180111115547SRILANKA4201</t>
  </si>
  <si>
    <t>AAMBRH96070</t>
  </si>
  <si>
    <t>MD2AAAAZZRWH60381</t>
  </si>
  <si>
    <t>NPBEM-9336</t>
  </si>
  <si>
    <t>20180111115716SRILANKA8401</t>
  </si>
  <si>
    <t>JF39E71329935</t>
  </si>
  <si>
    <t>ME4JF39BLG7039008</t>
  </si>
  <si>
    <t>940.0</t>
  </si>
  <si>
    <t>NPPU-6869</t>
  </si>
  <si>
    <t>20180111114931SRILANKA10901</t>
  </si>
  <si>
    <t>275ID105KXYSL4963</t>
  </si>
  <si>
    <t>MAT445224CZR89948</t>
  </si>
  <si>
    <t>WPHM-4842</t>
  </si>
  <si>
    <t>20180111115425SRILANKA5602</t>
  </si>
  <si>
    <t>QG15378959</t>
  </si>
  <si>
    <t>JN1CAAN16Z0003595</t>
  </si>
  <si>
    <t>WPUR-2583</t>
  </si>
  <si>
    <t>20180111115924SRILANKA10801</t>
  </si>
  <si>
    <t>DUMBPL78833</t>
  </si>
  <si>
    <t>MD2DDDUZZPWL00294</t>
  </si>
  <si>
    <t>1680.1</t>
  </si>
  <si>
    <t>NCGK-8434</t>
  </si>
  <si>
    <t>20180111114850SRILANKA11001</t>
  </si>
  <si>
    <t>R2829579</t>
  </si>
  <si>
    <t>SS28V301296</t>
  </si>
  <si>
    <t>SGKD-8584</t>
  </si>
  <si>
    <t>20180111115606SRILANKA601</t>
  </si>
  <si>
    <t>M13A1372790</t>
  </si>
  <si>
    <t>HT51S816291</t>
  </si>
  <si>
    <t>20180111091434SRILANKA6502</t>
  </si>
  <si>
    <t>SGJL-8470</t>
  </si>
  <si>
    <t>20180111120029SRILANKA11401</t>
  </si>
  <si>
    <t>DMMBLE79239</t>
  </si>
  <si>
    <t>DFFBLF82397</t>
  </si>
  <si>
    <t>UPABI-9539</t>
  </si>
  <si>
    <t>20180111115835SRILANKA10301</t>
  </si>
  <si>
    <t>AZZWFH53664</t>
  </si>
  <si>
    <t>MD2A25BZ6FWH86929</t>
  </si>
  <si>
    <t>EPUS-3009</t>
  </si>
  <si>
    <t>20180111115728SRILANKA7101</t>
  </si>
  <si>
    <t>HA10ED8GL03749</t>
  </si>
  <si>
    <t>MBLHA10ER8GL03293</t>
  </si>
  <si>
    <t>20180111115501SRILANKA3601</t>
  </si>
  <si>
    <t>20180111091232SRILANKA6501</t>
  </si>
  <si>
    <t>2.2696667</t>
  </si>
  <si>
    <t>WPXV-2655</t>
  </si>
  <si>
    <t>20180111115652SRILANKA5602</t>
  </si>
  <si>
    <t>1P39QMB120400021</t>
  </si>
  <si>
    <t>LJ7TCB8CA040021</t>
  </si>
  <si>
    <t>EPTB-0167</t>
  </si>
  <si>
    <t>20180111115420SRILANKA8801</t>
  </si>
  <si>
    <t>06H27E00638</t>
  </si>
  <si>
    <t>MB4HA11EA69H02341</t>
  </si>
  <si>
    <t>20180111115417SRILANKA5601</t>
  </si>
  <si>
    <t>1722.0</t>
  </si>
  <si>
    <t>WPVH-4064</t>
  </si>
  <si>
    <t>20180111090618SRILANKA6502</t>
  </si>
  <si>
    <t>DUMBSH49742\</t>
  </si>
  <si>
    <t>MD2DDDUZZSWH29214</t>
  </si>
  <si>
    <t>20180111115857SRILANKA4001</t>
  </si>
  <si>
    <t>WPDAF-0837</t>
  </si>
  <si>
    <t>20180111090245SRILANKA6501</t>
  </si>
  <si>
    <t>UBG3K47206</t>
  </si>
  <si>
    <t>MA1KD2UBEG3K70668</t>
  </si>
  <si>
    <t>CPUS-4905</t>
  </si>
  <si>
    <t>20180111120205SRILANKA11901</t>
  </si>
  <si>
    <t>DUMBRG52542</t>
  </si>
  <si>
    <t>MD2DDDZZZRWG88238</t>
  </si>
  <si>
    <t>1948.8</t>
  </si>
  <si>
    <t>NCABO-8446</t>
  </si>
  <si>
    <t>20180111115958SRILANKA7702</t>
  </si>
  <si>
    <t>AZZWGH73294</t>
  </si>
  <si>
    <t>MD2A25BZ5GWH37769</t>
  </si>
  <si>
    <t>WPXZ-1521</t>
  </si>
  <si>
    <t>20180111085654SRILANKA6502</t>
  </si>
  <si>
    <t>DZZWCF23371</t>
  </si>
  <si>
    <t>MD2A18AZ2CWF30160</t>
  </si>
  <si>
    <t>3570.6</t>
  </si>
  <si>
    <t>20180111120025SRILANKA3902</t>
  </si>
  <si>
    <t>WPAAV-5343</t>
  </si>
  <si>
    <t>20180111115813SRILANKA11201</t>
  </si>
  <si>
    <t>AZZWEJ25399</t>
  </si>
  <si>
    <t>MD2A25BZXEWJ17607</t>
  </si>
  <si>
    <t>20180111115936SRILANKA601</t>
  </si>
  <si>
    <t>20180111115604SRILANKA10201</t>
  </si>
  <si>
    <t>NCYH-1845</t>
  </si>
  <si>
    <t>20180111120314SRILANKA7702</t>
  </si>
  <si>
    <t>AFMBTK77980</t>
  </si>
  <si>
    <t>MD2AAAAZZTWK20610</t>
  </si>
  <si>
    <t>EPVH-8984</t>
  </si>
  <si>
    <t>20180111120258SRILANKA6901</t>
  </si>
  <si>
    <t>HA11EB99K00685</t>
  </si>
  <si>
    <t>MBLHA11EJ99K00243</t>
  </si>
  <si>
    <t>20180111120132SRILANKA11001</t>
  </si>
  <si>
    <t>1328.6</t>
  </si>
  <si>
    <t>20180111115526SRILANKA8101</t>
  </si>
  <si>
    <t>6847.0</t>
  </si>
  <si>
    <t>20180111084514SRILANKA6502</t>
  </si>
  <si>
    <t>3511.3</t>
  </si>
  <si>
    <t>20180111115852SRILANKA8102</t>
  </si>
  <si>
    <t>2075.8</t>
  </si>
  <si>
    <t>20180111120141SRILANKA7501</t>
  </si>
  <si>
    <t>NPJH-3473</t>
  </si>
  <si>
    <t>20180111115949SRILANKA8501</t>
  </si>
  <si>
    <t>04G08M13540</t>
  </si>
  <si>
    <t>04G09C13204</t>
  </si>
  <si>
    <t>20180111120124SRILANKA9401</t>
  </si>
  <si>
    <t>NPVE-9445</t>
  </si>
  <si>
    <t>20180111115340SRILANKA8501</t>
  </si>
  <si>
    <t>JF16EA9GJ01195</t>
  </si>
  <si>
    <t>MBLJF16EC9GJ02669</t>
  </si>
  <si>
    <t>7.916</t>
  </si>
  <si>
    <t>NCMS-7866</t>
  </si>
  <si>
    <t>20180111120122SRILANKA11501</t>
  </si>
  <si>
    <t>CD125TE-1226534</t>
  </si>
  <si>
    <t>CD125T-1501509</t>
  </si>
  <si>
    <t>5.940</t>
  </si>
  <si>
    <t>20180111115741SRILANKA902</t>
  </si>
  <si>
    <t>2513.8</t>
  </si>
  <si>
    <t>WPCAD-5243</t>
  </si>
  <si>
    <t>20180111120232SRILANKA11201</t>
  </si>
  <si>
    <t>F8DN5342165</t>
  </si>
  <si>
    <t>MA3EUA61S00558180</t>
  </si>
  <si>
    <t>NCPH-1214</t>
  </si>
  <si>
    <t>20180111120102SRILANKA5201</t>
  </si>
  <si>
    <t>1KD2222024</t>
  </si>
  <si>
    <t>KDH2010099037</t>
  </si>
  <si>
    <t>20180111115721SRILANKA5202</t>
  </si>
  <si>
    <t>UPBDD-3165</t>
  </si>
  <si>
    <t>20180111115822SRILANKA6801</t>
  </si>
  <si>
    <t>JF16EFFGK01097</t>
  </si>
  <si>
    <t>MBLJF16EUFGK01170</t>
  </si>
  <si>
    <t>20180111083251SRILANKA6502</t>
  </si>
  <si>
    <t>8048.1</t>
  </si>
  <si>
    <t>WPBDI-7896</t>
  </si>
  <si>
    <t>20180111115816SRILANKA5801</t>
  </si>
  <si>
    <t>SCOOBY125</t>
  </si>
  <si>
    <t>152QMI125CC15072791</t>
  </si>
  <si>
    <t>LT4TBJ300FZ070271</t>
  </si>
  <si>
    <t>131-3256</t>
  </si>
  <si>
    <t>20180111115759SRILANKA4101</t>
  </si>
  <si>
    <t>MD 70</t>
  </si>
  <si>
    <t>MD70E1604782</t>
  </si>
  <si>
    <t>301-6756</t>
  </si>
  <si>
    <t>20180111080803SRILANKA6501</t>
  </si>
  <si>
    <t>G13B IN 0627943</t>
  </si>
  <si>
    <t>MA3EBE41 800259262</t>
  </si>
  <si>
    <t>SGAAM-3572</t>
  </si>
  <si>
    <t>20180111115520SRILANKA4102</t>
  </si>
  <si>
    <t>AFZWDG36478</t>
  </si>
  <si>
    <t>MD2A25BZ9DWG37847</t>
  </si>
  <si>
    <t>NPBDF-5865</t>
  </si>
  <si>
    <t>20180111115454SRILANKA8401</t>
  </si>
  <si>
    <t>HA11EKF9L00495</t>
  </si>
  <si>
    <t>MBLHA11AZF9L00472</t>
  </si>
  <si>
    <t>7.724</t>
  </si>
  <si>
    <t>20180111115738SRILANKA10601</t>
  </si>
  <si>
    <t>NWXA-8100</t>
  </si>
  <si>
    <t>20180111120120SRILANKA12101</t>
  </si>
  <si>
    <t>JEGBUF82612</t>
  </si>
  <si>
    <t>MD2JDJDZZUCF315660</t>
  </si>
  <si>
    <t>NWBAQ-0383</t>
  </si>
  <si>
    <t>20180111075340SRILANKA6502</t>
  </si>
  <si>
    <t>JF39E70061726</t>
  </si>
  <si>
    <t>ME4JF392LD7061715</t>
  </si>
  <si>
    <t>20180111120203SRILANKA4102</t>
  </si>
  <si>
    <t>NCXC-1302</t>
  </si>
  <si>
    <t>20180111120330SRILANKA5202</t>
  </si>
  <si>
    <t>DUMBUG93839</t>
  </si>
  <si>
    <t>MD2DDDUZZUWG70400</t>
  </si>
  <si>
    <t>1407.8</t>
  </si>
  <si>
    <t>WPWZ-3419</t>
  </si>
  <si>
    <t>20180110175740SRILANKA6502</t>
  </si>
  <si>
    <t>JF11E4135879</t>
  </si>
  <si>
    <t>ME4JF118GB8135798</t>
  </si>
  <si>
    <t>20180111120124SRILANKA10601</t>
  </si>
  <si>
    <t>WPCAN-6090</t>
  </si>
  <si>
    <t>20180111120236SRILANKA5901</t>
  </si>
  <si>
    <t>K10BN1895714</t>
  </si>
  <si>
    <t>MA3ETDE1S00251926</t>
  </si>
  <si>
    <t>20180110175512SRILANKA6502</t>
  </si>
  <si>
    <t>2260.6</t>
  </si>
  <si>
    <t>WPHK-1707</t>
  </si>
  <si>
    <t>20180111120027SRILANKA3602</t>
  </si>
  <si>
    <t>F 6 A</t>
  </si>
  <si>
    <t>DC51T-551813</t>
  </si>
  <si>
    <t>20180111120432SRILANKA10801</t>
  </si>
  <si>
    <t>WPBEN-6792</t>
  </si>
  <si>
    <t>20180111120333SRILANKA901</t>
  </si>
  <si>
    <t>JF39EU1125079</t>
  </si>
  <si>
    <t>ME4JF39BLGU001474</t>
  </si>
  <si>
    <t>CPCAD-2564</t>
  </si>
  <si>
    <t>20180111115753SRILANKA3101</t>
  </si>
  <si>
    <t>D4HAEU116319</t>
  </si>
  <si>
    <t>KMHJU81VSFU036467</t>
  </si>
  <si>
    <t>20180111120114SRILANKA202</t>
  </si>
  <si>
    <t>3912.0</t>
  </si>
  <si>
    <t>NCAAV-7337</t>
  </si>
  <si>
    <t>20180111120111SRILANKA8901</t>
  </si>
  <si>
    <t>AZZWEJ22922</t>
  </si>
  <si>
    <t>MD2A25BZ6EWJ17040</t>
  </si>
  <si>
    <t>1217.3</t>
  </si>
  <si>
    <t>20180111115842SRILANKA8901</t>
  </si>
  <si>
    <t>WPBDF-9115</t>
  </si>
  <si>
    <t>20180110175209SRILANKA6502</t>
  </si>
  <si>
    <t>JZZWFG10847</t>
  </si>
  <si>
    <t>MD2A15BZ8FWG42379</t>
  </si>
  <si>
    <t>NPBEP-6383</t>
  </si>
  <si>
    <t>20180111120021SRILANKA8401</t>
  </si>
  <si>
    <t>HA11EHG9J02552</t>
  </si>
  <si>
    <t>MBLHA11ARG9J01775</t>
  </si>
  <si>
    <t>20180111115852SRILANKA11001</t>
  </si>
  <si>
    <t>20180111120308SRILANKA10701</t>
  </si>
  <si>
    <t>2334.8</t>
  </si>
  <si>
    <t>WPNA-4569</t>
  </si>
  <si>
    <t>20180111115008SRILANKA10401</t>
  </si>
  <si>
    <t>VFH402710</t>
  </si>
  <si>
    <t>VFH592569</t>
  </si>
  <si>
    <t>NCQI-0842</t>
  </si>
  <si>
    <t>20180110174930SRILANKA6502</t>
  </si>
  <si>
    <t>AEMBNG95330</t>
  </si>
  <si>
    <t>MD2AA24ZZNWG72347</t>
  </si>
  <si>
    <t>4755.6</t>
  </si>
  <si>
    <t>SGYU-8345</t>
  </si>
  <si>
    <t>20180111120515SRILANKA4902</t>
  </si>
  <si>
    <t>AFMBUJ19651</t>
  </si>
  <si>
    <t>MD2AAAAZZUWJ43311</t>
  </si>
  <si>
    <t>SGQV-4758</t>
  </si>
  <si>
    <t>20180111120208SRILANKA4902</t>
  </si>
  <si>
    <t>AEMBSH93133</t>
  </si>
  <si>
    <t>MD2AAAAZZSWH48305</t>
  </si>
  <si>
    <t>1215.0</t>
  </si>
  <si>
    <t>SGWE-3197</t>
  </si>
  <si>
    <t>20180111120448SRILANKA11401</t>
  </si>
  <si>
    <t>JBMBTH48563</t>
  </si>
  <si>
    <t>MD2DSPAZZTWH76227</t>
  </si>
  <si>
    <t>41-8214</t>
  </si>
  <si>
    <t>20180111115914SRILANKA4901</t>
  </si>
  <si>
    <t>6BDI455540</t>
  </si>
  <si>
    <t>JALFTR11LH3585371</t>
  </si>
  <si>
    <t>NPUM-7129</t>
  </si>
  <si>
    <t>20180111115648SRILANKA8602</t>
  </si>
  <si>
    <t>0G3L82715144</t>
  </si>
  <si>
    <t>MD626BG3182L17412</t>
  </si>
  <si>
    <t>1790.9</t>
  </si>
  <si>
    <t>20180111121104SRILANKA3001</t>
  </si>
  <si>
    <t>NWYT-3698</t>
  </si>
  <si>
    <t>20180111120053SRILANKA9301</t>
  </si>
  <si>
    <t>AFMBUH85902</t>
  </si>
  <si>
    <t>MD2AAAAZZUWH24953</t>
  </si>
  <si>
    <t>NPAAN-0279</t>
  </si>
  <si>
    <t>20180111120555SRILANKA10001</t>
  </si>
  <si>
    <t>AFZWDGS6446</t>
  </si>
  <si>
    <t>MD2A25BZ2DWG37768</t>
  </si>
  <si>
    <t>2651.4</t>
  </si>
  <si>
    <t>EPML-9943</t>
  </si>
  <si>
    <t>20180111120050SRILANKA7401</t>
  </si>
  <si>
    <t>DUMBMG37839</t>
  </si>
  <si>
    <t>DUFBMH85012</t>
  </si>
  <si>
    <t>WPCAX-1456</t>
  </si>
  <si>
    <t>20180111120708SRILANKA6002</t>
  </si>
  <si>
    <t>1KR1527421</t>
  </si>
  <si>
    <t>KSP1302133551</t>
  </si>
  <si>
    <t>WPCAO-2969</t>
  </si>
  <si>
    <t>20180111115827SRILANKA5901</t>
  </si>
  <si>
    <t>F8DN5545381</t>
  </si>
  <si>
    <t>MA3EUA61S00771195</t>
  </si>
  <si>
    <t>NPWE-5540</t>
  </si>
  <si>
    <t>20180111115934SRILANKA7402</t>
  </si>
  <si>
    <t>C50E-9186774</t>
  </si>
  <si>
    <t>C50-9186942</t>
  </si>
  <si>
    <t>20180111120617SRILANKA7501</t>
  </si>
  <si>
    <t>20180111115304SRILANKA7401</t>
  </si>
  <si>
    <t>2529.8</t>
  </si>
  <si>
    <t>20180111120516SRILANKA3902</t>
  </si>
  <si>
    <t>3429.4</t>
  </si>
  <si>
    <t>WPML-6897</t>
  </si>
  <si>
    <t>20180111120223SRILANKA2901</t>
  </si>
  <si>
    <t>OD1K51504224</t>
  </si>
  <si>
    <t>MD621DD1151K07104</t>
  </si>
  <si>
    <t>5913.8</t>
  </si>
  <si>
    <t>EPHO-0506</t>
  </si>
  <si>
    <t>20180111114840SRILANKA7402</t>
  </si>
  <si>
    <t>03G18M33923</t>
  </si>
  <si>
    <t>03G20031101</t>
  </si>
  <si>
    <t>SPVH-6380</t>
  </si>
  <si>
    <t>20180111120354SRILANKA402</t>
  </si>
  <si>
    <t>DUMBSH08163</t>
  </si>
  <si>
    <t>MD2DDDUZZSWH28458</t>
  </si>
  <si>
    <t>EPXH-0370</t>
  </si>
  <si>
    <t>20180111113448SRILANKA7401</t>
  </si>
  <si>
    <t>DHGBUJ47249</t>
  </si>
  <si>
    <t>MD2DHDHZZUCJ75232</t>
  </si>
  <si>
    <t>1810.0</t>
  </si>
  <si>
    <t>20180111120116SRILANKA402</t>
  </si>
  <si>
    <t>NWLM-1011</t>
  </si>
  <si>
    <t>20180111113204SRILANKA7402</t>
  </si>
  <si>
    <t>497TC93KUY837063</t>
  </si>
  <si>
    <t>MAT386527F8R24794</t>
  </si>
  <si>
    <t>158-2628</t>
  </si>
  <si>
    <t>20180111112630SRILANKA7401</t>
  </si>
  <si>
    <t>C50E-0639733</t>
  </si>
  <si>
    <t>C50-0665608</t>
  </si>
  <si>
    <t>1278.9</t>
  </si>
  <si>
    <t>WPBBU-5736</t>
  </si>
  <si>
    <t>20180111120741SRILANKA901</t>
  </si>
  <si>
    <t>JF48E80192315</t>
  </si>
  <si>
    <t>ME4JF481HE8192381</t>
  </si>
  <si>
    <t>61-6576</t>
  </si>
  <si>
    <t>20180111120235SRILANKA3901</t>
  </si>
  <si>
    <t>2L-1589863</t>
  </si>
  <si>
    <t>LH61G-0007522</t>
  </si>
  <si>
    <t>4.5813333</t>
  </si>
  <si>
    <t>EPBAQ-8919</t>
  </si>
  <si>
    <t>20180111112407SRILANKA7401</t>
  </si>
  <si>
    <t>HA10ENDGK16643</t>
  </si>
  <si>
    <t>MBLHA10AXDGK03891</t>
  </si>
  <si>
    <t>EPXB-7038</t>
  </si>
  <si>
    <t>20180111112149SRILANKA7401</t>
  </si>
  <si>
    <t>DZMBUD36612</t>
  </si>
  <si>
    <t>MD2DDDZZZUWD78478</t>
  </si>
  <si>
    <t>1970.0</t>
  </si>
  <si>
    <t>20180111111913SRILANKA7401</t>
  </si>
  <si>
    <t>EPBEL-1706</t>
  </si>
  <si>
    <t>20180111111640SRILANKA7401</t>
  </si>
  <si>
    <t>DHZWGG44740</t>
  </si>
  <si>
    <t>MD2A11CZ7GWG42625</t>
  </si>
  <si>
    <t>EPXF-7362</t>
  </si>
  <si>
    <t>20180111111044SRILANKA7401</t>
  </si>
  <si>
    <t>DHGBUH00339</t>
  </si>
  <si>
    <t>MD2DHDHZZUCH01467</t>
  </si>
  <si>
    <t>EPCAT-0498</t>
  </si>
  <si>
    <t>20180111110637SRILANKA7401</t>
  </si>
  <si>
    <t>B4AA400 E105997</t>
  </si>
  <si>
    <t>MEEBBA009G9408429</t>
  </si>
  <si>
    <t>EPTF-6278</t>
  </si>
  <si>
    <t>20180111105914SRILANKA7401</t>
  </si>
  <si>
    <t>DSGBNF03391</t>
  </si>
  <si>
    <t>MD2DSDSZZNCF21307</t>
  </si>
  <si>
    <t>EPVG-0915</t>
  </si>
  <si>
    <t>20180111105415SRILANKA7401</t>
  </si>
  <si>
    <t>DHGBSG13308</t>
  </si>
  <si>
    <t>MD2DHDHZZSCG06428</t>
  </si>
  <si>
    <t>SGJL-6955</t>
  </si>
  <si>
    <t>20180111121008SRILANKA4901</t>
  </si>
  <si>
    <t>F6A7090065</t>
  </si>
  <si>
    <t>DA52T227954</t>
  </si>
  <si>
    <t>EPXF-8944</t>
  </si>
  <si>
    <t>20180111105018SRILANKA7401</t>
  </si>
  <si>
    <t>CD125TE-1233371</t>
  </si>
  <si>
    <t>CD125T-1508398</t>
  </si>
  <si>
    <t>6716.8</t>
  </si>
  <si>
    <t>20180111120631SRILANKA8301</t>
  </si>
  <si>
    <t>3833.8</t>
  </si>
  <si>
    <t>7.149</t>
  </si>
  <si>
    <t>WPBAQ-6943</t>
  </si>
  <si>
    <t>20180111121352SRILANKA2703</t>
  </si>
  <si>
    <t>DZZWDJ27850</t>
  </si>
  <si>
    <t>MD2A18AZ4DWJ28932</t>
  </si>
  <si>
    <t>4163.5</t>
  </si>
  <si>
    <t>SGXF-4667</t>
  </si>
  <si>
    <t>20180111120132SRILANKA602</t>
  </si>
  <si>
    <t>157FMI3A2T34854</t>
  </si>
  <si>
    <t>LC6PCJG94C0021448</t>
  </si>
  <si>
    <t>EPQM-0289</t>
  </si>
  <si>
    <t>20180111120641SRILANKA10601</t>
  </si>
  <si>
    <t>AAMBPE49182</t>
  </si>
  <si>
    <t>MD2AAAAZZPWE11975</t>
  </si>
  <si>
    <t>6.913</t>
  </si>
  <si>
    <t>20180111104536SRILANKA7401</t>
  </si>
  <si>
    <t>SPBEO-8152</t>
  </si>
  <si>
    <t>20180111120710SRILANKA402</t>
  </si>
  <si>
    <t>0P1LG1177185</t>
  </si>
  <si>
    <t>MD621CP1XG1L63067</t>
  </si>
  <si>
    <t>NWGZ-0707</t>
  </si>
  <si>
    <t>20180111120441SRILANKA12101</t>
  </si>
  <si>
    <t>X-TRAIL (JEEP)</t>
  </si>
  <si>
    <t>QR25 064196A</t>
  </si>
  <si>
    <t>JN1TBNT30Z0 008325</t>
  </si>
  <si>
    <t>20180111104457SRILANKA7402</t>
  </si>
  <si>
    <t>WPBAQ-1288</t>
  </si>
  <si>
    <t>20180111120353SRILANKA301</t>
  </si>
  <si>
    <t>DHZCDG90447</t>
  </si>
  <si>
    <t>MD2A11CZ2DCF65636</t>
  </si>
  <si>
    <t>254-1441</t>
  </si>
  <si>
    <t>20180111120632SRILANKA7702</t>
  </si>
  <si>
    <t>3L 3933311</t>
  </si>
  <si>
    <t>LH119 0067675</t>
  </si>
  <si>
    <t>20180111120524SRILANKA8501</t>
  </si>
  <si>
    <t>1870.0</t>
  </si>
  <si>
    <t>20180111104016SRILANKA7402</t>
  </si>
  <si>
    <t>2171.6</t>
  </si>
  <si>
    <t>6.296</t>
  </si>
  <si>
    <t>UPABO-4889</t>
  </si>
  <si>
    <t>20180111120541SRILANKA10301</t>
  </si>
  <si>
    <t>AZZWGG56413</t>
  </si>
  <si>
    <t>MD2A25BZ6GWG32562</t>
  </si>
  <si>
    <t>NCKR-9516</t>
  </si>
  <si>
    <t>20180111120706SRILANKA802</t>
  </si>
  <si>
    <t>L83A73U</t>
  </si>
  <si>
    <t>PM2L251S002167475</t>
  </si>
  <si>
    <t>119.5</t>
  </si>
  <si>
    <t>UPGM-1703</t>
  </si>
  <si>
    <t>20180111120302SRILANKA10301</t>
  </si>
  <si>
    <t>GA15-464895F</t>
  </si>
  <si>
    <t>FB14-561675</t>
  </si>
  <si>
    <t>84.3</t>
  </si>
  <si>
    <t>EPUB-5707</t>
  </si>
  <si>
    <t>20180111120604SRILANKA8801</t>
  </si>
  <si>
    <t>DSGBNL88970</t>
  </si>
  <si>
    <t>MD2DSDSZZNCL94334</t>
  </si>
  <si>
    <t>3869.8</t>
  </si>
  <si>
    <t>WPCAX-1465</t>
  </si>
  <si>
    <t>20180111115914SRILANKA2901</t>
  </si>
  <si>
    <t>8NRU083381</t>
  </si>
  <si>
    <t>NGX502007101</t>
  </si>
  <si>
    <t>56-6064</t>
  </si>
  <si>
    <t>20180111120349SRILANKA9401</t>
  </si>
  <si>
    <t>LD20682154</t>
  </si>
  <si>
    <t>VUGJC22022954</t>
  </si>
  <si>
    <t>1.2046667</t>
  </si>
  <si>
    <t>20180111115440SRILANKA9902</t>
  </si>
  <si>
    <t>20180111120544SRILANKA2901</t>
  </si>
  <si>
    <t>NCBBO-6514</t>
  </si>
  <si>
    <t>20180111120506SRILANKA7701</t>
  </si>
  <si>
    <t>JF16ECEGK29512</t>
  </si>
  <si>
    <t>MBLJF16EHEGK24034</t>
  </si>
  <si>
    <t>NCWE-0430</t>
  </si>
  <si>
    <t>20180111120238SRILANKA802</t>
  </si>
  <si>
    <t>JBMBTG19118</t>
  </si>
  <si>
    <t>MD2DSPAZZTWG75156</t>
  </si>
  <si>
    <t>20180111120130SRILANKA903</t>
  </si>
  <si>
    <t>NCTC-0680</t>
  </si>
  <si>
    <t>20180111120620SRILANKA5202</t>
  </si>
  <si>
    <t>156FM105138601</t>
  </si>
  <si>
    <t>LZPPCJL0153080334</t>
  </si>
  <si>
    <t>NPBBU-2582</t>
  </si>
  <si>
    <t>20180111120253SRILANKA8301</t>
  </si>
  <si>
    <t>0G4HE1177840</t>
  </si>
  <si>
    <t>MD626AG48E1H82227</t>
  </si>
  <si>
    <t>20180111120824SRILANKA11401</t>
  </si>
  <si>
    <t>EPWY-2237</t>
  </si>
  <si>
    <t>20180111115918SRILANKA8801</t>
  </si>
  <si>
    <t>DHGBUE37245</t>
  </si>
  <si>
    <t>MD2DHDHZZUCE54554</t>
  </si>
  <si>
    <t>2698.0</t>
  </si>
  <si>
    <t>WPYF-8997</t>
  </si>
  <si>
    <t>20180111120701SRILANKA1301</t>
  </si>
  <si>
    <t>AFMBTJ60876</t>
  </si>
  <si>
    <t>MD2AAAAZZTWJ90793</t>
  </si>
  <si>
    <t>7.194</t>
  </si>
  <si>
    <t>20180111120847SRILANKA7701</t>
  </si>
  <si>
    <t>SGCAX-1568</t>
  </si>
  <si>
    <t>20180111120922SRILANKA602</t>
  </si>
  <si>
    <t>1KR1762471</t>
  </si>
  <si>
    <t>KSP1302195682</t>
  </si>
  <si>
    <t>20180111120829SRILANKA5901</t>
  </si>
  <si>
    <t>20180111120548SRILANKA5901</t>
  </si>
  <si>
    <t>20180111120619SRILANKA4202</t>
  </si>
  <si>
    <t>CPAAN-3227</t>
  </si>
  <si>
    <t>20180111120341SRILANKA8901</t>
  </si>
  <si>
    <t>AFZWDH62059</t>
  </si>
  <si>
    <t>MD2A25BZ2DWH50426</t>
  </si>
  <si>
    <t>WPBCO-3547</t>
  </si>
  <si>
    <t>20180111120730SRILANKA4001</t>
  </si>
  <si>
    <t>DUZWFC68102</t>
  </si>
  <si>
    <t>MD2A18AZXWFC22481</t>
  </si>
  <si>
    <t>20180111120207SRILANKA10401</t>
  </si>
  <si>
    <t>50-6939</t>
  </si>
  <si>
    <t>20180111120146SRILANKA5602</t>
  </si>
  <si>
    <t>AEC</t>
  </si>
  <si>
    <t>CD20 148161</t>
  </si>
  <si>
    <t>VEC120 504710</t>
  </si>
  <si>
    <t>1.3740000</t>
  </si>
  <si>
    <t>130-9235</t>
  </si>
  <si>
    <t>20180111115750SRILANKA5601</t>
  </si>
  <si>
    <t>F5BE 726803</t>
  </si>
  <si>
    <t>F5B 726803</t>
  </si>
  <si>
    <t>11795.6</t>
  </si>
  <si>
    <t>SGAAV-3564</t>
  </si>
  <si>
    <t>20180111120642SRILANKA601</t>
  </si>
  <si>
    <t>AZZWEH07787</t>
  </si>
  <si>
    <t>MD2A25BZ3EWH12169</t>
  </si>
  <si>
    <t>SGUQ-6789</t>
  </si>
  <si>
    <t>20180111120338SRILANKA601</t>
  </si>
  <si>
    <t>OE4K82121920</t>
  </si>
  <si>
    <t>MD634KE4882K20696</t>
  </si>
  <si>
    <t>20180111120949SRILANKA901</t>
  </si>
  <si>
    <t>324.2</t>
  </si>
  <si>
    <t>NPXY-8592</t>
  </si>
  <si>
    <t>20180111120902SRILANKA8401</t>
  </si>
  <si>
    <t>JF16EBCGD18640</t>
  </si>
  <si>
    <t>MBLJF16EDCGD19194</t>
  </si>
  <si>
    <t>CPKV-0030</t>
  </si>
  <si>
    <t>20180111120448SRILANKA3101</t>
  </si>
  <si>
    <t>1KR0946024</t>
  </si>
  <si>
    <t>KGC100284600</t>
  </si>
  <si>
    <t>5.793</t>
  </si>
  <si>
    <t>WPXY-9787</t>
  </si>
  <si>
    <t>20180111120735SRILANKA3601</t>
  </si>
  <si>
    <t>JZZWCG68868</t>
  </si>
  <si>
    <t>MD2A158Z4CWG46229</t>
  </si>
  <si>
    <t>20180111120319SRILANKA5801</t>
  </si>
  <si>
    <t>1236.3</t>
  </si>
  <si>
    <t>EPVF-9464</t>
  </si>
  <si>
    <t>20180111121213SRILANKA6901</t>
  </si>
  <si>
    <t>JNGBSG54279</t>
  </si>
  <si>
    <t>MD2DSJNZZSCG97228</t>
  </si>
  <si>
    <t>20180111120218SRILANKA7901</t>
  </si>
  <si>
    <t>WPGD-9083</t>
  </si>
  <si>
    <t>20180111120442SRILANKA8102</t>
  </si>
  <si>
    <t>CD50E2005158</t>
  </si>
  <si>
    <t>CD502205160</t>
  </si>
  <si>
    <t>4261.9</t>
  </si>
  <si>
    <t>WPVI-1344</t>
  </si>
  <si>
    <t>20180111121332SRILANKA3001</t>
  </si>
  <si>
    <t>DUMBSH91256</t>
  </si>
  <si>
    <t>MD2DDDUZZSWH28667</t>
  </si>
  <si>
    <t>1616.3</t>
  </si>
  <si>
    <t>65-8295</t>
  </si>
  <si>
    <t>20180111120253SRILANKA8101</t>
  </si>
  <si>
    <t>IN0155256</t>
  </si>
  <si>
    <t>NP900004160</t>
  </si>
  <si>
    <t>20180111120651SRILANKA8601</t>
  </si>
  <si>
    <t>2546.0</t>
  </si>
  <si>
    <t>WPUH-9404</t>
  </si>
  <si>
    <t>20180111121002SRILANKA6001</t>
  </si>
  <si>
    <t>KC13EA8GC01033</t>
  </si>
  <si>
    <t>MBLKC13EA8GC00858</t>
  </si>
  <si>
    <t>3353.0</t>
  </si>
  <si>
    <t>8.757</t>
  </si>
  <si>
    <t>WPCAX-1550</t>
  </si>
  <si>
    <t>20180111120434SRILANKA2704</t>
  </si>
  <si>
    <t>1KR1522525</t>
  </si>
  <si>
    <t>KSP1302132120</t>
  </si>
  <si>
    <t>SGQN-0195</t>
  </si>
  <si>
    <t>20180111121107SRILANKA4902</t>
  </si>
  <si>
    <t>AAMBPJ92576</t>
  </si>
  <si>
    <t>MD2AAAAZZPWJ40475</t>
  </si>
  <si>
    <t>7.245</t>
  </si>
  <si>
    <t>NCAAV-4032</t>
  </si>
  <si>
    <t>20180111120355SRILANKA9301</t>
  </si>
  <si>
    <t>AZZWEG754319</t>
  </si>
  <si>
    <t>MD2A25BZ5EWG69891</t>
  </si>
  <si>
    <t>20180111120826SRILANKA4902</t>
  </si>
  <si>
    <t>1808.7</t>
  </si>
  <si>
    <t>WPBEO-0788</t>
  </si>
  <si>
    <t>20180111121003SRILANKA4001</t>
  </si>
  <si>
    <t>JF39E71328340</t>
  </si>
  <si>
    <t>ME4JF39BLG7037891</t>
  </si>
  <si>
    <t>SPAAV-4182</t>
  </si>
  <si>
    <t>20180111121153SRILANKA402</t>
  </si>
  <si>
    <t>AZZWEJ22728</t>
  </si>
  <si>
    <t>MD2A25BZ1EWJ16863</t>
  </si>
  <si>
    <t>WPKD-5792</t>
  </si>
  <si>
    <t>20180111121118SRILANKA6002</t>
  </si>
  <si>
    <t>475SI49HTZPC0567</t>
  </si>
  <si>
    <t>MAT6002676PRD0791</t>
  </si>
  <si>
    <t>NPBEQ-0896</t>
  </si>
  <si>
    <t>20180111121043SRILANKA8301</t>
  </si>
  <si>
    <t>0G4AH1X93856</t>
  </si>
  <si>
    <t>MD626AG48H1A05558</t>
  </si>
  <si>
    <t>WPPD-2547</t>
  </si>
  <si>
    <t>20180111121142SRILANKA11201</t>
  </si>
  <si>
    <t>3G83-441374</t>
  </si>
  <si>
    <t>U61V1206897</t>
  </si>
  <si>
    <t>48-8047</t>
  </si>
  <si>
    <t>20180111120800SRILANKA1102</t>
  </si>
  <si>
    <t>4HF1179793</t>
  </si>
  <si>
    <t>NPR66G7400299</t>
  </si>
  <si>
    <t>SGKK-1162</t>
  </si>
  <si>
    <t>20180111121244SRILANKA201</t>
  </si>
  <si>
    <t>K10BN4186893</t>
  </si>
  <si>
    <t>MA3EMDE1S00330996</t>
  </si>
  <si>
    <t>20180111120235SRILANKA8501</t>
  </si>
  <si>
    <t>CPYF-9439</t>
  </si>
  <si>
    <t>20180111120908SRILANKA201</t>
  </si>
  <si>
    <t>AFMBTH34561</t>
  </si>
  <si>
    <t>MD2AAAAZZTWH72673</t>
  </si>
  <si>
    <t>1330.3</t>
  </si>
  <si>
    <t>EPYF-6694</t>
  </si>
  <si>
    <t>20180111120446SRILANKA6601</t>
  </si>
  <si>
    <t>AFMBTH44967</t>
  </si>
  <si>
    <t>MD2AAAAZZTWH79923</t>
  </si>
  <si>
    <t>1136.8</t>
  </si>
  <si>
    <t>WPWE-7044</t>
  </si>
  <si>
    <t>20180111120429SRILANKA6402</t>
  </si>
  <si>
    <t>JBMBTH93852</t>
  </si>
  <si>
    <t>MD2DSPAZZTWH75700</t>
  </si>
  <si>
    <t>7.650</t>
  </si>
  <si>
    <t>20180111120318SRILANKA7101</t>
  </si>
  <si>
    <t>EPBEQ-1485</t>
  </si>
  <si>
    <t>20180111121204SRILANKA7401</t>
  </si>
  <si>
    <t>DHZWGH82523</t>
  </si>
  <si>
    <t>MD2A11CZ2GWH45144</t>
  </si>
  <si>
    <t>918.1</t>
  </si>
  <si>
    <t>20180111115956SRILANKA6402</t>
  </si>
  <si>
    <t>NWBEO-1779</t>
  </si>
  <si>
    <t>20180111121144SRILANKA6402</t>
  </si>
  <si>
    <t>PDZCGF07153</t>
  </si>
  <si>
    <t>MD2A85CZ4GCF80279</t>
  </si>
  <si>
    <t>WPGD-8628</t>
  </si>
  <si>
    <t>20180111120832SRILANKA2901</t>
  </si>
  <si>
    <t>2C 3107628</t>
  </si>
  <si>
    <t>CR27 0107374</t>
  </si>
  <si>
    <t>NCJK-8460</t>
  </si>
  <si>
    <t>20180111121116SRILANKA7701</t>
  </si>
  <si>
    <t>E55LL373718</t>
  </si>
  <si>
    <t>C75L454251</t>
  </si>
  <si>
    <t>WPBEP-0119</t>
  </si>
  <si>
    <t>20180111121123SRILANKA5901</t>
  </si>
  <si>
    <t>JF39EU1129350</t>
  </si>
  <si>
    <t>ME4JF39BLGU002130</t>
  </si>
  <si>
    <t>20180111120915SRILANKA3901</t>
  </si>
  <si>
    <t>EPMJ-0635</t>
  </si>
  <si>
    <t>20180111121130SRILANKA10601</t>
  </si>
  <si>
    <t>05H08M02783</t>
  </si>
  <si>
    <t>05H09C03928</t>
  </si>
  <si>
    <t>20180111121308SRILANKA10701</t>
  </si>
  <si>
    <t>2145.7</t>
  </si>
  <si>
    <t>NCXF-5589</t>
  </si>
  <si>
    <t>20180111125035SRILANKA7702</t>
  </si>
  <si>
    <t>HA11EDB9M01496</t>
  </si>
  <si>
    <t>MBLHA11EPB9M03477</t>
  </si>
  <si>
    <t>WPHR-3139</t>
  </si>
  <si>
    <t>20180111122256SRILANKA902</t>
  </si>
  <si>
    <t>DMMBKG10979</t>
  </si>
  <si>
    <t>DFFBKG23577</t>
  </si>
  <si>
    <t>UPTC-8468</t>
  </si>
  <si>
    <t>20180111121940SRILANKA6801</t>
  </si>
  <si>
    <t>DUMBNF92617</t>
  </si>
  <si>
    <t>MD2DDDZZZNWF87327</t>
  </si>
  <si>
    <t>EPBDE-8800</t>
  </si>
  <si>
    <t>20180111123705SRILANKA8801</t>
  </si>
  <si>
    <t>HA11EKF9K04701</t>
  </si>
  <si>
    <t>MBLHA11AZF9K04893</t>
  </si>
  <si>
    <t>WPPS-2531</t>
  </si>
  <si>
    <t>20180111115251SRILANKA9501</t>
  </si>
  <si>
    <t>275IDI05LYYSL4050</t>
  </si>
  <si>
    <t>MAT445224BZR95857</t>
  </si>
  <si>
    <t>20180111121147SRILANKA1101</t>
  </si>
  <si>
    <t>WPBDG-0402</t>
  </si>
  <si>
    <t>20180111120813SRILANKA3902</t>
  </si>
  <si>
    <t>JF48E81022532</t>
  </si>
  <si>
    <t>ME4JF483JF8008152</t>
  </si>
  <si>
    <t>CPBEH-3570</t>
  </si>
  <si>
    <t>20180111122115SRILANKA3101</t>
  </si>
  <si>
    <t>OG4KG1672917</t>
  </si>
  <si>
    <t>MD626AG41G1K82961</t>
  </si>
  <si>
    <t>WPUB-3179</t>
  </si>
  <si>
    <t>20180111121704SRILANKA11401</t>
  </si>
  <si>
    <t>JNGBPG68636</t>
  </si>
  <si>
    <t>MD2DSJNZZPCG52095</t>
  </si>
  <si>
    <t>1214.1</t>
  </si>
  <si>
    <t>20180111121212SRILANKA8501</t>
  </si>
  <si>
    <t>20180111120946SRILANKA11202</t>
  </si>
  <si>
    <t>1951.1</t>
  </si>
  <si>
    <t>WPBBT-8129</t>
  </si>
  <si>
    <t>20180111123840SRILANKA6502</t>
  </si>
  <si>
    <t>JF39E70237566</t>
  </si>
  <si>
    <t>ME4JF392LE7237511</t>
  </si>
  <si>
    <t>SGDAF-0928</t>
  </si>
  <si>
    <t>20180111121736SRILANKA10801</t>
  </si>
  <si>
    <t>GLG4K59616</t>
  </si>
  <si>
    <t>MA1ZT2GLKG2K34552</t>
  </si>
  <si>
    <t>WPWE-3737</t>
  </si>
  <si>
    <t>20180111121154SRILANKA5603</t>
  </si>
  <si>
    <t>DJGBTG73668</t>
  </si>
  <si>
    <t>MD2DHDJZZTCG25030</t>
  </si>
  <si>
    <t>NCBAO-3756</t>
  </si>
  <si>
    <t>20180111120915SRILANKA11501</t>
  </si>
  <si>
    <t>JF48E80032655</t>
  </si>
  <si>
    <t>ME4JF481JD8032595</t>
  </si>
  <si>
    <t>20180111122953SRILANKA902</t>
  </si>
  <si>
    <t>WPGY-6534</t>
  </si>
  <si>
    <t>20180111120034SRILANKA3601</t>
  </si>
  <si>
    <t>AEMBJH75703</t>
  </si>
  <si>
    <t>24F BJH62594</t>
  </si>
  <si>
    <t>20180111120723SRILANKA9902</t>
  </si>
  <si>
    <t>0.9306667</t>
  </si>
  <si>
    <t>20180111121514SRILANKA12101</t>
  </si>
  <si>
    <t>NPXZ-4157</t>
  </si>
  <si>
    <t>20180111120546SRILANKA8602</t>
  </si>
  <si>
    <t>DZZWCF23898</t>
  </si>
  <si>
    <t>MD2A18AZ9CWF30253</t>
  </si>
  <si>
    <t>2091.3</t>
  </si>
  <si>
    <t>EPHM-2562</t>
  </si>
  <si>
    <t>20180111121849SRILANKA7402</t>
  </si>
  <si>
    <t>DDMBKE09820</t>
  </si>
  <si>
    <t>DDFBKE72802</t>
  </si>
  <si>
    <t>1587.0</t>
  </si>
  <si>
    <t>7.156</t>
  </si>
  <si>
    <t>WPTZ-1044</t>
  </si>
  <si>
    <t>20180111123120SRILANKA8102</t>
  </si>
  <si>
    <t>CEYM0786B1760111E</t>
  </si>
  <si>
    <t>CEYM0786B7100111C</t>
  </si>
  <si>
    <t>8.059</t>
  </si>
  <si>
    <t>20180111121041SRILANKA9401</t>
  </si>
  <si>
    <t>0.5363333</t>
  </si>
  <si>
    <t>WPGJ-7385</t>
  </si>
  <si>
    <t>20180111121114SRILANKA301</t>
  </si>
  <si>
    <t>F5B851205</t>
  </si>
  <si>
    <t>WPKN-2040</t>
  </si>
  <si>
    <t>20180111122115SRILANKA901</t>
  </si>
  <si>
    <t>1NZ D019412</t>
  </si>
  <si>
    <t>NZT2603024324</t>
  </si>
  <si>
    <t>NCJJ-5631</t>
  </si>
  <si>
    <t>20180111124607SRILANKA7702</t>
  </si>
  <si>
    <t>AEMBLE47407</t>
  </si>
  <si>
    <t>24FBLE42874</t>
  </si>
  <si>
    <t>4995.0</t>
  </si>
  <si>
    <t>EPBEU-4307</t>
  </si>
  <si>
    <t>20180111121539SRILANKA7401</t>
  </si>
  <si>
    <t>G3C8E0368392</t>
  </si>
  <si>
    <t>ME1RG0729G0242492</t>
  </si>
  <si>
    <t>WPKL-6831</t>
  </si>
  <si>
    <t>20180111121610SRILANKA901</t>
  </si>
  <si>
    <t>2TR 0658433</t>
  </si>
  <si>
    <t>TRJ120 5124613</t>
  </si>
  <si>
    <t>NWVH-4156</t>
  </si>
  <si>
    <t>20180111124021SRILANKA11901</t>
  </si>
  <si>
    <t>DUMBSH49019</t>
  </si>
  <si>
    <t>MD2DDDUZZSWH29194</t>
  </si>
  <si>
    <t>NCBDD-0864</t>
  </si>
  <si>
    <t>20180111124416SRILANKA7702</t>
  </si>
  <si>
    <t>E3N8E0094883</t>
  </si>
  <si>
    <t>ME1SE77D9F0021542</t>
  </si>
  <si>
    <t>WPJP-7591</t>
  </si>
  <si>
    <t>20180111122751SRILANKA8101</t>
  </si>
  <si>
    <t>KC FE638E(CREW CAB)</t>
  </si>
  <si>
    <t>4D35G09179</t>
  </si>
  <si>
    <t>FE638E430175</t>
  </si>
  <si>
    <t>CPHT-2797</t>
  </si>
  <si>
    <t>20180111123726SRILANKA11901</t>
  </si>
  <si>
    <t>AEMBKJ82462</t>
  </si>
  <si>
    <t>24FBKJ96836</t>
  </si>
  <si>
    <t>4892.0</t>
  </si>
  <si>
    <t>EPYF-9180</t>
  </si>
  <si>
    <t>20180111124918SRILANKA6601</t>
  </si>
  <si>
    <t>AFMBTH42054</t>
  </si>
  <si>
    <t>MD2AAAAZZTWH77582</t>
  </si>
  <si>
    <t>WPAAN-0815</t>
  </si>
  <si>
    <t>20180111122704SRILANKA8102</t>
  </si>
  <si>
    <t>AFZWDG54258</t>
  </si>
  <si>
    <t>MD2A25BZ0DWG47117</t>
  </si>
  <si>
    <t>NCQP-2300</t>
  </si>
  <si>
    <t>20180111124116SRILANKA7702</t>
  </si>
  <si>
    <t>AAMBRC21884</t>
  </si>
  <si>
    <t>MD2AAAAZZRWC10645</t>
  </si>
  <si>
    <t>20180111124628SRILANKA6601</t>
  </si>
  <si>
    <t>3452.3</t>
  </si>
  <si>
    <t>20180111123842SRILANKA7702</t>
  </si>
  <si>
    <t>NWAAE-5173</t>
  </si>
  <si>
    <t>20180111122023SRILANKA201</t>
  </si>
  <si>
    <t>AFZWCJ61052</t>
  </si>
  <si>
    <t>MD2A25BZ9CWJ79335</t>
  </si>
  <si>
    <t>1008.2</t>
  </si>
  <si>
    <t>WPBAQ-6490</t>
  </si>
  <si>
    <t>20180111122415SRILANKA8101</t>
  </si>
  <si>
    <t>ZX1000HBF</t>
  </si>
  <si>
    <t>ZRT00DE025478</t>
  </si>
  <si>
    <t>JKAZXT00GHA009128</t>
  </si>
  <si>
    <t>WPBDE-5300</t>
  </si>
  <si>
    <t>20180111130707SRILANKA301</t>
  </si>
  <si>
    <t>JZZWFG12490</t>
  </si>
  <si>
    <t>MD2A15BZ2FWG42667</t>
  </si>
  <si>
    <t>1798.6</t>
  </si>
  <si>
    <t>20180111124346SRILANKA6601</t>
  </si>
  <si>
    <t>NCKJ-9071</t>
  </si>
  <si>
    <t>20180111123240SRILANKA7702</t>
  </si>
  <si>
    <t>1KR 0468005</t>
  </si>
  <si>
    <t>KSP921012571</t>
  </si>
  <si>
    <t>170.5</t>
  </si>
  <si>
    <t>SPKX-6980</t>
  </si>
  <si>
    <t>20180111122227SRILANKA8102</t>
  </si>
  <si>
    <t>K10BN4610201</t>
  </si>
  <si>
    <t>MA3EADE1S00509445</t>
  </si>
  <si>
    <t>NWAAV-0838</t>
  </si>
  <si>
    <t>20180111121528SRILANKA201</t>
  </si>
  <si>
    <t>AZZWEH13512</t>
  </si>
  <si>
    <t>MD2A25BZ2EWH13636</t>
  </si>
  <si>
    <t>100.5</t>
  </si>
  <si>
    <t>WPBDF-8821</t>
  </si>
  <si>
    <t>20180111130434SRILANKA301</t>
  </si>
  <si>
    <t>JF39E81039993</t>
  </si>
  <si>
    <t>ME4JF398LF8003774</t>
  </si>
  <si>
    <t>20180111122746SRILANKA7701</t>
  </si>
  <si>
    <t>1046.4</t>
  </si>
  <si>
    <t>EPPH-1100</t>
  </si>
  <si>
    <t>20180111123641SRILANKA6601</t>
  </si>
  <si>
    <t>2KD 5360735</t>
  </si>
  <si>
    <t>AHTFR22GX06043587</t>
  </si>
  <si>
    <t>WPCAD-8109</t>
  </si>
  <si>
    <t>20180111122113SRILANKA8101</t>
  </si>
  <si>
    <t>F8DN5353360</t>
  </si>
  <si>
    <t>MA3EUA61S00569107</t>
  </si>
  <si>
    <t>NCPQ-8233</t>
  </si>
  <si>
    <t>20180111120242SRILANKA801</t>
  </si>
  <si>
    <t>275IDI05EYYS92775</t>
  </si>
  <si>
    <t>MAT445051BVR42705</t>
  </si>
  <si>
    <t>NCHN-9988</t>
  </si>
  <si>
    <t>20180111122618SRILANKA7702</t>
  </si>
  <si>
    <t>GA SS88H</t>
  </si>
  <si>
    <t>R2 715008</t>
  </si>
  <si>
    <t>SS88H104948</t>
  </si>
  <si>
    <t>126-5380</t>
  </si>
  <si>
    <t>20180111130411SRILANKA302</t>
  </si>
  <si>
    <t>V90T264899</t>
  </si>
  <si>
    <t>EPVI-4921</t>
  </si>
  <si>
    <t>20180111123315SRILANKA6601</t>
  </si>
  <si>
    <t>JNGBSH58989</t>
  </si>
  <si>
    <t>MD2DSJNZZSCH09292</t>
  </si>
  <si>
    <t>2787.6</t>
  </si>
  <si>
    <t>NCBEJ-9317</t>
  </si>
  <si>
    <t>20180111122434SRILANKA7701</t>
  </si>
  <si>
    <t>JF39E71313973</t>
  </si>
  <si>
    <t>ME4JF39BJG7028541</t>
  </si>
  <si>
    <t>20180111121940SRILANKA8102</t>
  </si>
  <si>
    <t>20180111125605SRILANKA302</t>
  </si>
  <si>
    <t>20180111122130SRILANKA7702</t>
  </si>
  <si>
    <t>7298.8</t>
  </si>
  <si>
    <t>20180111124906SRILANKA302</t>
  </si>
  <si>
    <t>301-5773</t>
  </si>
  <si>
    <t>20180111121816SRILANKA8101</t>
  </si>
  <si>
    <t>F8BIN1913129</t>
  </si>
  <si>
    <t>SB308IN1368162</t>
  </si>
  <si>
    <t>WPCAN-9269</t>
  </si>
  <si>
    <t>20180111124214SRILANKA302</t>
  </si>
  <si>
    <t>F8DN5495295</t>
  </si>
  <si>
    <t>MA3EUA61S00720090</t>
  </si>
  <si>
    <t>150-3974</t>
  </si>
  <si>
    <t>20180111123916SRILANKA6402</t>
  </si>
  <si>
    <t>CF50E2829472</t>
  </si>
  <si>
    <t>CF502829465</t>
  </si>
  <si>
    <t>6.667</t>
  </si>
  <si>
    <t>NWUB-4336</t>
  </si>
  <si>
    <t>20180111123056SRILANKA11901</t>
  </si>
  <si>
    <t>AF5H61586333</t>
  </si>
  <si>
    <t>MD625KF5861H35333</t>
  </si>
  <si>
    <t>NCYU-2627</t>
  </si>
  <si>
    <t>20180111121855SRILANKA7702</t>
  </si>
  <si>
    <t>AFMBUJ98487</t>
  </si>
  <si>
    <t>MD2AAAAZZUWJ32209</t>
  </si>
  <si>
    <t>27-9124</t>
  </si>
  <si>
    <t>20180111124155SRILANKA303</t>
  </si>
  <si>
    <t>122468</t>
  </si>
  <si>
    <t>TLD239610645</t>
  </si>
  <si>
    <t>WPKV-0588</t>
  </si>
  <si>
    <t>20180111121534SRILANKA8101</t>
  </si>
  <si>
    <t>K12MN7025921</t>
  </si>
  <si>
    <t>MA3EDKD1S00365035</t>
  </si>
  <si>
    <t>SGWB-7601</t>
  </si>
  <si>
    <t>20180111123638SRILANKA6402</t>
  </si>
  <si>
    <t>JBMBTG83134</t>
  </si>
  <si>
    <t>MD2DSPAZZTWG73845</t>
  </si>
  <si>
    <t>WPBEV-9324</t>
  </si>
  <si>
    <t>20180111123444SRILANKA302</t>
  </si>
  <si>
    <t>PMDZ152QMIG521600</t>
  </si>
  <si>
    <t>PMDZPSTS2AG521600</t>
  </si>
  <si>
    <t>SGYU-5180</t>
  </si>
  <si>
    <t>20180111123535SRILANKA6401</t>
  </si>
  <si>
    <t>R1J2018738</t>
  </si>
  <si>
    <t>MBX0000DFNJ378575</t>
  </si>
  <si>
    <t>1.7986667</t>
  </si>
  <si>
    <t>WPWN-5288</t>
  </si>
  <si>
    <t>20180111130846SRILANKA2703</t>
  </si>
  <si>
    <t>JF11E4100530</t>
  </si>
  <si>
    <t>ME4JF118CB8100501</t>
  </si>
  <si>
    <t>184.5</t>
  </si>
  <si>
    <t>WPJQ-5986</t>
  </si>
  <si>
    <t>20180111123015SRILANKA303</t>
  </si>
  <si>
    <t>RF8130292</t>
  </si>
  <si>
    <t>CKB520BT01039</t>
  </si>
  <si>
    <t>0.4126667</t>
  </si>
  <si>
    <t>32-6152</t>
  </si>
  <si>
    <t>20180111120950SRILANKA8102</t>
  </si>
  <si>
    <t>200D</t>
  </si>
  <si>
    <t>61795212070349</t>
  </si>
  <si>
    <t>WDB12312020241723</t>
  </si>
  <si>
    <t>0.9296667</t>
  </si>
  <si>
    <t>SPBEQ-1271</t>
  </si>
  <si>
    <t>20180111130626SRILANKA2702</t>
  </si>
  <si>
    <t>JEZCFD17844</t>
  </si>
  <si>
    <t>MD2A82DZ5FCD17410</t>
  </si>
  <si>
    <t>20180111121918SRILANKA301</t>
  </si>
  <si>
    <t>7961.1</t>
  </si>
  <si>
    <t>20180111123013SRILANKA6402</t>
  </si>
  <si>
    <t>20180111120840SRILANKA8101</t>
  </si>
  <si>
    <t>WPAAV-3745</t>
  </si>
  <si>
    <t>20180111130511SRILANKA2703</t>
  </si>
  <si>
    <t>AZZWEJ18986</t>
  </si>
  <si>
    <t>MD2A25BZ0EWJ15591</t>
  </si>
  <si>
    <t>1871.8</t>
  </si>
  <si>
    <t>42-4399</t>
  </si>
  <si>
    <t>20180111122614SRILANKA6401</t>
  </si>
  <si>
    <t>ELF NPR59P</t>
  </si>
  <si>
    <t>4BD1 741419</t>
  </si>
  <si>
    <t>NPR59P4640572</t>
  </si>
  <si>
    <t>1.4450000</t>
  </si>
  <si>
    <t>SGWD-2739</t>
  </si>
  <si>
    <t>20180111122344SRILANKA6402</t>
  </si>
  <si>
    <t>21C5020597</t>
  </si>
  <si>
    <t>ME121C05YA2020568</t>
  </si>
  <si>
    <t>WPAAW-3077</t>
  </si>
  <si>
    <t>20180111124854SRILANKA2703</t>
  </si>
  <si>
    <t>AZZWFK07591</t>
  </si>
  <si>
    <t>MD2A25BZ7FWK12854</t>
  </si>
  <si>
    <t>20180111121907SRILANKA6401</t>
  </si>
  <si>
    <t>20180111124712SRILANKA2704</t>
  </si>
  <si>
    <t>40-7819</t>
  </si>
  <si>
    <t>20180111120852SRILANKA6401</t>
  </si>
  <si>
    <t>705873</t>
  </si>
  <si>
    <t>LH20V 378507</t>
  </si>
  <si>
    <t>WPCAQ-0008</t>
  </si>
  <si>
    <t>20180111124357SRILANKA2704</t>
  </si>
  <si>
    <t>MACAN</t>
  </si>
  <si>
    <t>CNC139738</t>
  </si>
  <si>
    <t>WP1ZZZ95ZGLB05956</t>
  </si>
  <si>
    <t>CPQV-5168</t>
  </si>
  <si>
    <t>20180111124316SRILANKA2703</t>
  </si>
  <si>
    <t>AAMBSJ04458</t>
  </si>
  <si>
    <t>MD2AAAAZZSWJ55288</t>
  </si>
  <si>
    <t>WPBDE-7173</t>
  </si>
  <si>
    <t>20180111123754SRILANKA2703</t>
  </si>
  <si>
    <t>0D1LF1649653</t>
  </si>
  <si>
    <t>MD621DD1XF1L36542</t>
  </si>
  <si>
    <t>6344.0</t>
  </si>
  <si>
    <t>WPKR-9736</t>
  </si>
  <si>
    <t>20180111123649SRILANKA2704</t>
  </si>
  <si>
    <t>ZJ785780</t>
  </si>
  <si>
    <t>DE3FS259331</t>
  </si>
  <si>
    <t>WPABL-6539</t>
  </si>
  <si>
    <t>20180111123503SRILANKA2703</t>
  </si>
  <si>
    <t>TBP1MHR3004683</t>
  </si>
  <si>
    <t>MBX0002CFRH746806</t>
  </si>
  <si>
    <t>995.5</t>
  </si>
  <si>
    <t>WPYU-4986</t>
  </si>
  <si>
    <t>20180111123246SRILANKA2704</t>
  </si>
  <si>
    <t>AFMBUH74112</t>
  </si>
  <si>
    <t>MD2AAAAZZUWH19644</t>
  </si>
  <si>
    <t>SPLC-8468</t>
  </si>
  <si>
    <t>20180111121421SRILANKA401</t>
  </si>
  <si>
    <t>4HG1843443</t>
  </si>
  <si>
    <t>APR71L7742090</t>
  </si>
  <si>
    <t>WPBBH-7280</t>
  </si>
  <si>
    <t>20180111123242SRILANKA2703</t>
  </si>
  <si>
    <t>DUZWEE26998</t>
  </si>
  <si>
    <t>MD2A18AZ6EWE27522</t>
  </si>
  <si>
    <t>NPMH-9364</t>
  </si>
  <si>
    <t>20180111123022SRILANKA2703</t>
  </si>
  <si>
    <t>DSGBMH45644</t>
  </si>
  <si>
    <t>DSVBMH13852</t>
  </si>
  <si>
    <t>WPKG-1636</t>
  </si>
  <si>
    <t>20180111123003SRILANKA2704</t>
  </si>
  <si>
    <t>R18A11044727</t>
  </si>
  <si>
    <t>JHMFD16706S214451</t>
  </si>
  <si>
    <t>WPUR-1214</t>
  </si>
  <si>
    <t>20180111122741SRILANKA2703</t>
  </si>
  <si>
    <t>DUMBRH58604</t>
  </si>
  <si>
    <t>MD2DDDUZZRWH12689</t>
  </si>
  <si>
    <t>2904.0</t>
  </si>
  <si>
    <t>NWAAE-3895</t>
  </si>
  <si>
    <t>20180111130610SRILANKA6402</t>
  </si>
  <si>
    <t>AFZWCH43783</t>
  </si>
  <si>
    <t>MD2A25BZ5CWH71656</t>
  </si>
  <si>
    <t>DPKJ-9362</t>
  </si>
  <si>
    <t>20180111122724SRILANKA2704</t>
  </si>
  <si>
    <t>2UZ1413430</t>
  </si>
  <si>
    <t>JTMHT05J004042057</t>
  </si>
  <si>
    <t>20180111125931SRILANKA6402</t>
  </si>
  <si>
    <t>20180111122155SRILANKA2703</t>
  </si>
  <si>
    <t>20180111121918SRILANKA2703</t>
  </si>
  <si>
    <t>2879.8</t>
  </si>
  <si>
    <t>NWBEE-9127</t>
  </si>
  <si>
    <t>20180111125643SRILANKA6402</t>
  </si>
  <si>
    <t>JF39E71290703</t>
  </si>
  <si>
    <t>ME4JF39BHG7019877</t>
  </si>
  <si>
    <t>WPCAW-9789</t>
  </si>
  <si>
    <t>20180111120928SRILANKA2704</t>
  </si>
  <si>
    <t>8NRU074421</t>
  </si>
  <si>
    <t>NGX502002684</t>
  </si>
  <si>
    <t>64-3449</t>
  </si>
  <si>
    <t>20180111125211SRILANKA6401</t>
  </si>
  <si>
    <t>JT641F CLOSED</t>
  </si>
  <si>
    <t>4EC1 410287</t>
  </si>
  <si>
    <t>JT641F7131587</t>
  </si>
  <si>
    <t>20180111124852SRILANKA6402</t>
  </si>
  <si>
    <t>WPBEP-7836</t>
  </si>
  <si>
    <t>20180111130659SRILANKA3902</t>
  </si>
  <si>
    <t>PFZWGG44838</t>
  </si>
  <si>
    <t>MD2A76AZ2GWG40182</t>
  </si>
  <si>
    <t>2005.3</t>
  </si>
  <si>
    <t>WPBEO-4091</t>
  </si>
  <si>
    <t>20180111125111SRILANKA3901</t>
  </si>
  <si>
    <t>DUZWGH24753</t>
  </si>
  <si>
    <t>MD2A18AZ8GWH31096</t>
  </si>
  <si>
    <t>WPBEN-3450</t>
  </si>
  <si>
    <t>20180111124833SRILANKA3901</t>
  </si>
  <si>
    <t>DUZWGH16271</t>
  </si>
  <si>
    <t>MD2A18AZ1GWH30324</t>
  </si>
  <si>
    <t>WPVH-3178</t>
  </si>
  <si>
    <t>20180111124128SRILANKA3901</t>
  </si>
  <si>
    <t>JF16EA9GL06000</t>
  </si>
  <si>
    <t>MBLJF16EC9GL06188</t>
  </si>
  <si>
    <t>WPQV-3533</t>
  </si>
  <si>
    <t>20180111123802SRILANKA3901</t>
  </si>
  <si>
    <t>AAMBSJ94100</t>
  </si>
  <si>
    <t>MD2AAAAZZSWJ48873</t>
  </si>
  <si>
    <t>WPBBF-3204</t>
  </si>
  <si>
    <t>20180111123734SRILANKA3902</t>
  </si>
  <si>
    <t>DUZWEE11322</t>
  </si>
  <si>
    <t>MD2A18AZ7EWE25570</t>
  </si>
  <si>
    <t>20180111123358SRILANKA3902</t>
  </si>
  <si>
    <t>SPLE-4675</t>
  </si>
  <si>
    <t>20180111123146SRILANKA3901</t>
  </si>
  <si>
    <t>4HF1-351320</t>
  </si>
  <si>
    <t>NKR66E7567783</t>
  </si>
  <si>
    <t>0.9813333</t>
  </si>
  <si>
    <t>20180111122719SRILANKA3902</t>
  </si>
  <si>
    <t>20180111121741SRILANKA3902</t>
  </si>
  <si>
    <t>20180111121510SRILANKA3901</t>
  </si>
  <si>
    <t>0.7270000</t>
  </si>
  <si>
    <t>NWPS-4726</t>
  </si>
  <si>
    <t>20180111130514SRILANKA202</t>
  </si>
  <si>
    <t>HRB6M55757</t>
  </si>
  <si>
    <t>MA1FA2HRRC6A11455</t>
  </si>
  <si>
    <t>NWKH-7158</t>
  </si>
  <si>
    <t>20180111130414SRILANKA201</t>
  </si>
  <si>
    <t>K6A-2745506</t>
  </si>
  <si>
    <t>HA23S-728447</t>
  </si>
  <si>
    <t>NCXE-6727</t>
  </si>
  <si>
    <t>20180111130559SRILANKA801</t>
  </si>
  <si>
    <t>JBMBUH55027</t>
  </si>
  <si>
    <t>MD2DSPAZZUWH83697</t>
  </si>
  <si>
    <t>500-1486</t>
  </si>
  <si>
    <t>20180111125552SRILANKA8301</t>
  </si>
  <si>
    <t>C50E-8053271</t>
  </si>
  <si>
    <t>C509272888</t>
  </si>
  <si>
    <t>20180111130049SRILANKA201</t>
  </si>
  <si>
    <t>NCXF-6164</t>
  </si>
  <si>
    <t>20180111130409SRILANKA802</t>
  </si>
  <si>
    <t>PFMBUH36925</t>
  </si>
  <si>
    <t>MD2PFPFZZUWH74339</t>
  </si>
  <si>
    <t>2100.5</t>
  </si>
  <si>
    <t>NCHQ-4524</t>
  </si>
  <si>
    <t>20180111130230SRILANKA801</t>
  </si>
  <si>
    <t>QG15398579</t>
  </si>
  <si>
    <t>FB15107251</t>
  </si>
  <si>
    <t>20180111125743SRILANKA201</t>
  </si>
  <si>
    <t>NCBDC-6423</t>
  </si>
  <si>
    <t>20180111130159SRILANKA802</t>
  </si>
  <si>
    <t>JF48E81031422</t>
  </si>
  <si>
    <t>ME4JF483JF8013121</t>
  </si>
  <si>
    <t>NCBBU-9425</t>
  </si>
  <si>
    <t>20180111125904SRILANKA801</t>
  </si>
  <si>
    <t>JEZWEH54895</t>
  </si>
  <si>
    <t>MD2A17CZ9EWH42709</t>
  </si>
  <si>
    <t>NWLC-8973</t>
  </si>
  <si>
    <t>20180111125509SRILANKA202</t>
  </si>
  <si>
    <t>497SP27MTZ927517</t>
  </si>
  <si>
    <t>MAT37444169R56201</t>
  </si>
  <si>
    <t>EPXF-8305</t>
  </si>
  <si>
    <t>20180111124306SRILANKA8801</t>
  </si>
  <si>
    <t>KC12EEBGH044197</t>
  </si>
  <si>
    <t>MBLKC13EEBGH03214</t>
  </si>
  <si>
    <t>2163.3</t>
  </si>
  <si>
    <t>NCWF-5241</t>
  </si>
  <si>
    <t>20180111125433SRILANKA801</t>
  </si>
  <si>
    <t>DZMBTH09213</t>
  </si>
  <si>
    <t>MD2DDDZZZTWH73048</t>
  </si>
  <si>
    <t>NCHN-5117</t>
  </si>
  <si>
    <t>20180111125158SRILANKA802</t>
  </si>
  <si>
    <t>DFMBKH85036</t>
  </si>
  <si>
    <t>DFFBKH06357</t>
  </si>
  <si>
    <t>NWUB-5082</t>
  </si>
  <si>
    <t>20180111125452SRILANKA201</t>
  </si>
  <si>
    <t>DUMBPH97978</t>
  </si>
  <si>
    <t>MD2DDDZZZPWH92560</t>
  </si>
  <si>
    <t>NCUB-6591</t>
  </si>
  <si>
    <t>20180111124624SRILANKA802</t>
  </si>
  <si>
    <t>JNGBPG62732</t>
  </si>
  <si>
    <t>MD2DSJNZZPCG51175</t>
  </si>
  <si>
    <t>3451.0</t>
  </si>
  <si>
    <t>19-5917</t>
  </si>
  <si>
    <t>20180111124646SRILANKA201</t>
  </si>
  <si>
    <t>GA15-442809C</t>
  </si>
  <si>
    <t>FB13-754643</t>
  </si>
  <si>
    <t>226-1618</t>
  </si>
  <si>
    <t>20180111124617SRILANKA801</t>
  </si>
  <si>
    <t>10PD1764595</t>
  </si>
  <si>
    <t>CXZ7153000212</t>
  </si>
  <si>
    <t>20180111123731SRILANKA802</t>
  </si>
  <si>
    <t>9021.0</t>
  </si>
  <si>
    <t>5.447</t>
  </si>
  <si>
    <t>20180111123417SRILANKA201</t>
  </si>
  <si>
    <t>20180111123239SRILANKA801</t>
  </si>
  <si>
    <t>20180111122659SRILANKA201</t>
  </si>
  <si>
    <t>1028.0</t>
  </si>
  <si>
    <t>NCJP-4043</t>
  </si>
  <si>
    <t>20180111122908SRILANKA802</t>
  </si>
  <si>
    <t>AEMBLH72486</t>
  </si>
  <si>
    <t>24FBLH66887</t>
  </si>
  <si>
    <t>10270.3</t>
  </si>
  <si>
    <t>NWBBT-5218</t>
  </si>
  <si>
    <t>20180111122300SRILANKA201</t>
  </si>
  <si>
    <t>KC13EFEGH00692</t>
  </si>
  <si>
    <t>MBLKC13EGEGH00379</t>
  </si>
  <si>
    <t>SGBEK-0869</t>
  </si>
  <si>
    <t>20180111131055SRILANKA3602</t>
  </si>
  <si>
    <t>0G4LG1X79542</t>
  </si>
  <si>
    <t>MD626AG44G1L89776</t>
  </si>
  <si>
    <t>3255.8</t>
  </si>
  <si>
    <t>WPAAN-1325</t>
  </si>
  <si>
    <t>20180111130924SRILANKA3601</t>
  </si>
  <si>
    <t>AFZWDG54420</t>
  </si>
  <si>
    <t>MD2A25BZ0DWG46968</t>
  </si>
  <si>
    <t>WPWV-6554</t>
  </si>
  <si>
    <t>20180111130359SRILANKA3601</t>
  </si>
  <si>
    <t>JZMBUC99068</t>
  </si>
  <si>
    <t>MD2DSJZZZUWC73310</t>
  </si>
  <si>
    <t>WPHQ-9538</t>
  </si>
  <si>
    <t>20180111130127SRILANKA3602</t>
  </si>
  <si>
    <t>DMMBKH19224</t>
  </si>
  <si>
    <t>DFFBKH07349</t>
  </si>
  <si>
    <t>WPQM-8419</t>
  </si>
  <si>
    <t>20180111125710SRILANKA3601</t>
  </si>
  <si>
    <t>AAMBPH88146</t>
  </si>
  <si>
    <t>MD2AAAAZZPWJ37404</t>
  </si>
  <si>
    <t>7.970</t>
  </si>
  <si>
    <t>20180111125257SRILANKA3601</t>
  </si>
  <si>
    <t>SGJP-7938</t>
  </si>
  <si>
    <t>20180111123209SRILANKA3601</t>
  </si>
  <si>
    <t>04J08M14396</t>
  </si>
  <si>
    <t>04J09C12793</t>
  </si>
  <si>
    <t>WPKK-1904</t>
  </si>
  <si>
    <t>20180111130836SRILANKA902</t>
  </si>
  <si>
    <t>HR15 105164C</t>
  </si>
  <si>
    <t>JN1BAAG11Z0150106</t>
  </si>
  <si>
    <t>19.4</t>
  </si>
  <si>
    <t>20180111122550SRILANKA3602</t>
  </si>
  <si>
    <t>2.0266667</t>
  </si>
  <si>
    <t>20180111122137SRILANKA3601</t>
  </si>
  <si>
    <t>WPQI-3587</t>
  </si>
  <si>
    <t>20180111130429SRILANKA902</t>
  </si>
  <si>
    <t>AEMBNJ18971</t>
  </si>
  <si>
    <t>MD2AA24ZZNWJ02742</t>
  </si>
  <si>
    <t>SPGY-5783</t>
  </si>
  <si>
    <t>20180111121748SRILANKA3602</t>
  </si>
  <si>
    <t>4G15-TE5864</t>
  </si>
  <si>
    <t>CK1A0401212</t>
  </si>
  <si>
    <t>205-3692</t>
  </si>
  <si>
    <t>20180111125910SRILANKA902</t>
  </si>
  <si>
    <t>24M BEG 59426</t>
  </si>
  <si>
    <t>24F BEG 224894</t>
  </si>
  <si>
    <t>5343.8</t>
  </si>
  <si>
    <t>20180111124120SRILANKA903</t>
  </si>
  <si>
    <t>20180111121030SRILANKA3601</t>
  </si>
  <si>
    <t>4015.3</t>
  </si>
  <si>
    <t>20180111122525SRILANKA801</t>
  </si>
  <si>
    <t>WPXG-8825</t>
  </si>
  <si>
    <t>20180111123920SRILANKA902</t>
  </si>
  <si>
    <t>0G3AC2651350</t>
  </si>
  <si>
    <t>MD626DG32C2A05302</t>
  </si>
  <si>
    <t>WPBBU-0994</t>
  </si>
  <si>
    <t>20180111123812SRILANKA901</t>
  </si>
  <si>
    <t>PAZWEF68035</t>
  </si>
  <si>
    <t>MD2A57BZ0EWF16175</t>
  </si>
  <si>
    <t>992.1</t>
  </si>
  <si>
    <t>WPQH-1773</t>
  </si>
  <si>
    <t>20180111123521SRILANKA902</t>
  </si>
  <si>
    <t>AEMBNF78969</t>
  </si>
  <si>
    <t>MD2AA24ZZNWF57860</t>
  </si>
  <si>
    <t>130-9294</t>
  </si>
  <si>
    <t>20180111131416SRILANKA3901</t>
  </si>
  <si>
    <t>CD125E1046807</t>
  </si>
  <si>
    <t>CD125T1046812</t>
  </si>
  <si>
    <t>20180111122014SRILANKA802</t>
  </si>
  <si>
    <t>1633.0</t>
  </si>
  <si>
    <t>WPUS-3210</t>
  </si>
  <si>
    <t>20180111122731SRILANKA902</t>
  </si>
  <si>
    <t>KC12EA8GK00068</t>
  </si>
  <si>
    <t>MBLKC13EA8GK00873</t>
  </si>
  <si>
    <t>20180111122458SRILANKA902</t>
  </si>
  <si>
    <t>WPXC-9064</t>
  </si>
  <si>
    <t>20180111122452SRILANKA901</t>
  </si>
  <si>
    <t>JEGBUF89052</t>
  </si>
  <si>
    <t>MD2JDJDZZUCF39614</t>
  </si>
  <si>
    <t>1924.4</t>
  </si>
  <si>
    <t>NCJP-7462</t>
  </si>
  <si>
    <t>20180111121924SRILANKA801</t>
  </si>
  <si>
    <t>AEMBLH77632</t>
  </si>
  <si>
    <t>24FBLH71745</t>
  </si>
  <si>
    <t>1819.2</t>
  </si>
  <si>
    <t>SGBEN-1941</t>
  </si>
  <si>
    <t>20180111131431SRILANKA6402</t>
  </si>
  <si>
    <t>DHZWGG46048</t>
  </si>
  <si>
    <t>MD2A11CZ4GWG42789</t>
  </si>
  <si>
    <t>2874.4</t>
  </si>
  <si>
    <t>20180111131117SRILANKA6402</t>
  </si>
  <si>
    <t>2913.1</t>
  </si>
  <si>
    <t>20180111131339SRILANKA201</t>
  </si>
  <si>
    <t>20180111121713SRILANKA802</t>
  </si>
  <si>
    <t>11918.3</t>
  </si>
  <si>
    <t>20180111121313SRILANKA801</t>
  </si>
  <si>
    <t>20180111121107SRILANKA802</t>
  </si>
  <si>
    <t>20180111130705SRILANKA802</t>
  </si>
  <si>
    <t>10452.5</t>
  </si>
  <si>
    <t>NWBDF-6436</t>
  </si>
  <si>
    <t>20180111130629SRILANKA10701</t>
  </si>
  <si>
    <t>DUZWFG78073</t>
  </si>
  <si>
    <t>MD2A18AZXFWG25599</t>
  </si>
  <si>
    <t>1606.5</t>
  </si>
  <si>
    <t>20180111130355SRILANKA10701</t>
  </si>
  <si>
    <t>1809.8</t>
  </si>
  <si>
    <t>NWBEQ-7161</t>
  </si>
  <si>
    <t>20180111130138SRILANKA10701</t>
  </si>
  <si>
    <t>JF16EFGGK01122</t>
  </si>
  <si>
    <t>MBLJF16EUGGK01524</t>
  </si>
  <si>
    <t>NWBDF-8360</t>
  </si>
  <si>
    <t>20180111125512SRILANKA10701</t>
  </si>
  <si>
    <t>0G4AG1306524</t>
  </si>
  <si>
    <t>MD626AG47G1A11986</t>
  </si>
  <si>
    <t>NWAAV-1581</t>
  </si>
  <si>
    <t>20180111125259SRILANKA10701</t>
  </si>
  <si>
    <t>AZZWEH13725</t>
  </si>
  <si>
    <t>MD2A25BZ1EWH13983</t>
  </si>
  <si>
    <t>NWGX-4564</t>
  </si>
  <si>
    <t>20180111123622SRILANKA10701</t>
  </si>
  <si>
    <t>AEMBJG63146</t>
  </si>
  <si>
    <t>24FBJG52496</t>
  </si>
  <si>
    <t>9322.5</t>
  </si>
  <si>
    <t>NWUS-8913</t>
  </si>
  <si>
    <t>20180111123347SRILANKA10701</t>
  </si>
  <si>
    <t>JNGBRH30974</t>
  </si>
  <si>
    <t>MD2DSJNZZRCH87766</t>
  </si>
  <si>
    <t>3029.0</t>
  </si>
  <si>
    <t>NWBBK-0644</t>
  </si>
  <si>
    <t>20180111123055SRILANKA10701</t>
  </si>
  <si>
    <t>JF16ECEGH24126</t>
  </si>
  <si>
    <t>MBLJF16EHEGH17065</t>
  </si>
  <si>
    <t>NWBEO-2114</t>
  </si>
  <si>
    <t>20180111122758SRILANKA10701</t>
  </si>
  <si>
    <t>DHZWGH78728</t>
  </si>
  <si>
    <t>MD2A11CZ6GWH44840</t>
  </si>
  <si>
    <t>NWBCY-4585</t>
  </si>
  <si>
    <t>20180111122327SRILANKA10701</t>
  </si>
  <si>
    <t>JF39E81027624</t>
  </si>
  <si>
    <t>ME4JF396JF8022267</t>
  </si>
  <si>
    <t>NWQH-2493</t>
  </si>
  <si>
    <t>20180111121921SRILANKA10701</t>
  </si>
  <si>
    <t>AEMBNF79496</t>
  </si>
  <si>
    <t>MD2AA24ZZNWF57844</t>
  </si>
  <si>
    <t>4139.0</t>
  </si>
  <si>
    <t>20180111121611SRILANKA10701</t>
  </si>
  <si>
    <t>20180111131228SRILANKA10701</t>
  </si>
  <si>
    <t>4539.5</t>
  </si>
  <si>
    <t>WPBDG-4771</t>
  </si>
  <si>
    <t>20180111131420SRILANKA2703</t>
  </si>
  <si>
    <t>JF16EFFGM00669</t>
  </si>
  <si>
    <t>MBLJF16EUFGM00826</t>
  </si>
  <si>
    <t>4077.3</t>
  </si>
  <si>
    <t>WPMO-7381</t>
  </si>
  <si>
    <t>20180111131057SRILANKA2703</t>
  </si>
  <si>
    <t>172FMM05120069</t>
  </si>
  <si>
    <t>LWMACNLA561000069</t>
  </si>
  <si>
    <t>WPCAT-0386</t>
  </si>
  <si>
    <t>20180111130847SRILANKA2704</t>
  </si>
  <si>
    <t>H44B00C</t>
  </si>
  <si>
    <t>PM2B200S003198104</t>
  </si>
  <si>
    <t>NPBCH-0989</t>
  </si>
  <si>
    <t>20180111131216SRILANKA8602</t>
  </si>
  <si>
    <t>JF16ECFGA23234</t>
  </si>
  <si>
    <t>MBLJF16EHFGA18693</t>
  </si>
  <si>
    <t>20180111130802SRILANKA8601</t>
  </si>
  <si>
    <t>20180111125649SRILANKA8601</t>
  </si>
  <si>
    <t>8066.0</t>
  </si>
  <si>
    <t>NCGD-0135</t>
  </si>
  <si>
    <t>20180111131430SRILANKA8901</t>
  </si>
  <si>
    <t>AEMBGE52280</t>
  </si>
  <si>
    <t>24FBGE64325</t>
  </si>
  <si>
    <t>3822.0</t>
  </si>
  <si>
    <t>CPWI-8001</t>
  </si>
  <si>
    <t>20180111130906SRILANKA8901</t>
  </si>
  <si>
    <t>JEGBTK49332</t>
  </si>
  <si>
    <t>MD2JDJDZZTCK03866</t>
  </si>
  <si>
    <t>2750.8</t>
  </si>
  <si>
    <t>500-6284</t>
  </si>
  <si>
    <t>20180111125004SRILANKA8602</t>
  </si>
  <si>
    <t>M90</t>
  </si>
  <si>
    <t>V90T-328987</t>
  </si>
  <si>
    <t>5095.0</t>
  </si>
  <si>
    <t>NCBDC-3960</t>
  </si>
  <si>
    <t>20180111130702SRILANKA8901</t>
  </si>
  <si>
    <t>JF39E81033669</t>
  </si>
  <si>
    <t>ME4JF396KF8026306</t>
  </si>
  <si>
    <t>WPBBD-6229</t>
  </si>
  <si>
    <t>20180111130455SRILANKA8901</t>
  </si>
  <si>
    <t>PAZWEE28628</t>
  </si>
  <si>
    <t>MDZA57BZ8EWE45047</t>
  </si>
  <si>
    <t>500-6609</t>
  </si>
  <si>
    <t>20180111124613SRILANKA8601</t>
  </si>
  <si>
    <t>MD90E-2102422</t>
  </si>
  <si>
    <t>MD90-2102447</t>
  </si>
  <si>
    <t>9527.0</t>
  </si>
  <si>
    <t>NCBBE-5964</t>
  </si>
  <si>
    <t>20180111130237SRILANKA8901</t>
  </si>
  <si>
    <t>OG3AE2248489</t>
  </si>
  <si>
    <t>MD626DG39E2A62146</t>
  </si>
  <si>
    <t>WPCAR-9949</t>
  </si>
  <si>
    <t>20180111131311SRILANKA2704</t>
  </si>
  <si>
    <t>B4AA400E105021</t>
  </si>
  <si>
    <t>MEEBBA009G9407099</t>
  </si>
  <si>
    <t>WPBBD-5490</t>
  </si>
  <si>
    <t>20180111130000SRILANKA8901</t>
  </si>
  <si>
    <t>PAZWEE29308</t>
  </si>
  <si>
    <t>MD2A57BZ5EWE45314</t>
  </si>
  <si>
    <t>4805.8</t>
  </si>
  <si>
    <t>112-4205</t>
  </si>
  <si>
    <t>20180111123826SRILANKA8601</t>
  </si>
  <si>
    <t>CD50E-1305473</t>
  </si>
  <si>
    <t>CD50-1305474</t>
  </si>
  <si>
    <t>20180111125712SRILANKA8901</t>
  </si>
  <si>
    <t>58-0300</t>
  </si>
  <si>
    <t>20180111125004SRILANKA8901</t>
  </si>
  <si>
    <t>LD20713271</t>
  </si>
  <si>
    <t>VUJC22065412</t>
  </si>
  <si>
    <t>56-4851</t>
  </si>
  <si>
    <t>20180111124348SRILANKA8901</t>
  </si>
  <si>
    <t>3L2080470</t>
  </si>
  <si>
    <t>LH1090000295</t>
  </si>
  <si>
    <t>NPBBT-1127</t>
  </si>
  <si>
    <t>20180111123530SRILANKA8601</t>
  </si>
  <si>
    <t>45SD012757</t>
  </si>
  <si>
    <t>ME145S01D9E2012724</t>
  </si>
  <si>
    <t>4052.8</t>
  </si>
  <si>
    <t>EPDAC-0413</t>
  </si>
  <si>
    <t>20180111123732SRILANKA8901</t>
  </si>
  <si>
    <t>GLF4F71137</t>
  </si>
  <si>
    <t>MA1ZT2GLKF2G51504</t>
  </si>
  <si>
    <t>NCPX-0705</t>
  </si>
  <si>
    <t>20180111123042SRILANKA8901</t>
  </si>
  <si>
    <t>275IDI04LWYSM3422</t>
  </si>
  <si>
    <t>MAT445240DZR78243</t>
  </si>
  <si>
    <t>500-3510</t>
  </si>
  <si>
    <t>20180111123137SRILANKA8601</t>
  </si>
  <si>
    <t>C50E-0621722</t>
  </si>
  <si>
    <t>C500637278</t>
  </si>
  <si>
    <t>NCXE-2150</t>
  </si>
  <si>
    <t>20180111122715SRILANKA8901</t>
  </si>
  <si>
    <t>HA11EA89G04958</t>
  </si>
  <si>
    <t>MBLHA11EC89G00929</t>
  </si>
  <si>
    <t>20180111122714SRILANKA8601</t>
  </si>
  <si>
    <t>20180111122442SRILANKA8901</t>
  </si>
  <si>
    <t>NCBBH-9039</t>
  </si>
  <si>
    <t>20180111122107SRILANKA8901</t>
  </si>
  <si>
    <t>PAZWEE31405</t>
  </si>
  <si>
    <t>MD2A57BZ9EWE47079</t>
  </si>
  <si>
    <t>20180111122506SRILANKA8602</t>
  </si>
  <si>
    <t>4746.8</t>
  </si>
  <si>
    <t>WPAAV-4881</t>
  </si>
  <si>
    <t>20180111131245SRILANKA8101</t>
  </si>
  <si>
    <t>AZZWEH03932</t>
  </si>
  <si>
    <t>MD2A25BZ3EWH11216</t>
  </si>
  <si>
    <t>154-7410</t>
  </si>
  <si>
    <t>20180111121416SRILANKA8901</t>
  </si>
  <si>
    <t>J403176681</t>
  </si>
  <si>
    <t>JSINJ41A000503954</t>
  </si>
  <si>
    <t>244.3</t>
  </si>
  <si>
    <t>NCLG-8107</t>
  </si>
  <si>
    <t>20180111120719SRILANKA8901</t>
  </si>
  <si>
    <t>275IDI05JQZS98173</t>
  </si>
  <si>
    <t>MAT4450519ZR33484</t>
  </si>
  <si>
    <t>5.2200000</t>
  </si>
  <si>
    <t>NPBEH-6736</t>
  </si>
  <si>
    <t>20180111122122SRILANKA8601</t>
  </si>
  <si>
    <t>U385C0GH141707</t>
  </si>
  <si>
    <t>ME3U385C1GK491552</t>
  </si>
  <si>
    <t>WPBBU-2797</t>
  </si>
  <si>
    <t>20180111130906SRILANKA8102</t>
  </si>
  <si>
    <t>JF48E80163733</t>
  </si>
  <si>
    <t>ME4JF481FE8163680</t>
  </si>
  <si>
    <t>20180111122056SRILANKA8602</t>
  </si>
  <si>
    <t>WPWE-0164</t>
  </si>
  <si>
    <t>20180111130346SRILANKA8102</t>
  </si>
  <si>
    <t>JKMBTJ22177</t>
  </si>
  <si>
    <t>MD2DDJKZZTWJ86801</t>
  </si>
  <si>
    <t>204-2152</t>
  </si>
  <si>
    <t>20180111121829SRILANKA8601</t>
  </si>
  <si>
    <t>24MBDM93533</t>
  </si>
  <si>
    <t>24FBDM21949</t>
  </si>
  <si>
    <t>4783.0</t>
  </si>
  <si>
    <t>WPGE-8612</t>
  </si>
  <si>
    <t>20180111130229SRILANKA8101</t>
  </si>
  <si>
    <t>GA15430486F</t>
  </si>
  <si>
    <t>FB14549907</t>
  </si>
  <si>
    <t>NPBBO-7077</t>
  </si>
  <si>
    <t>20180111121521SRILANKA8601</t>
  </si>
  <si>
    <t>KC13EFEGH00377</t>
  </si>
  <si>
    <t>MBLKC13EGEGH00180</t>
  </si>
  <si>
    <t>NPWO-4734</t>
  </si>
  <si>
    <t>20180111120947SRILANKA8601</t>
  </si>
  <si>
    <t>EE044360</t>
  </si>
  <si>
    <t>MD303G2BR3C943025</t>
  </si>
  <si>
    <t>8146.5</t>
  </si>
  <si>
    <t>20180111125943SRILANKA8102</t>
  </si>
  <si>
    <t>SPKN-3292</t>
  </si>
  <si>
    <t>20180111125736SRILANKA8101</t>
  </si>
  <si>
    <t>2SZ2223063</t>
  </si>
  <si>
    <t>SCP921050258</t>
  </si>
  <si>
    <t>WPHM-4440</t>
  </si>
  <si>
    <t>20180111125318SRILANKA8102</t>
  </si>
  <si>
    <t>AEMBKF49802</t>
  </si>
  <si>
    <t>24FBKF41571</t>
  </si>
  <si>
    <t>2778.1</t>
  </si>
  <si>
    <t>WPYU-7587</t>
  </si>
  <si>
    <t>20180111124158SRILANKA8101</t>
  </si>
  <si>
    <t>AFMBUJ13198</t>
  </si>
  <si>
    <t>MD2AAAAZZUWJ39267</t>
  </si>
  <si>
    <t>WPTL-5880</t>
  </si>
  <si>
    <t>20180111123934SRILANKA8101</t>
  </si>
  <si>
    <t>ZX TREME</t>
  </si>
  <si>
    <t>06LBMM04141</t>
  </si>
  <si>
    <t>06LBMC04229</t>
  </si>
  <si>
    <t>20180111123815SRILANKA8102</t>
  </si>
  <si>
    <t>20180111123457SRILANKA8102</t>
  </si>
  <si>
    <t>CPLJ-2201</t>
  </si>
  <si>
    <t>20180111124823SRILANKA11301</t>
  </si>
  <si>
    <t>4HG1570437</t>
  </si>
  <si>
    <t>NPR71L7417393</t>
  </si>
  <si>
    <t>20180111131002SRILANKA7402</t>
  </si>
  <si>
    <t>EPTT-5597</t>
  </si>
  <si>
    <t>20180111130745SRILANKA7401</t>
  </si>
  <si>
    <t>07EBMM01976</t>
  </si>
  <si>
    <t>MB3KC12EB7GE00243</t>
  </si>
  <si>
    <t>1488.0</t>
  </si>
  <si>
    <t>20180111130237SRILANKA7402</t>
  </si>
  <si>
    <t>EPBDF-8813</t>
  </si>
  <si>
    <t>20180111125752SRILANKA7402</t>
  </si>
  <si>
    <t>JF50E82288504</t>
  </si>
  <si>
    <t>ME4JF504KF8289032</t>
  </si>
  <si>
    <t>WPHU-6500</t>
  </si>
  <si>
    <t>20180111125712SRILANKA7401</t>
  </si>
  <si>
    <t>QG15-402097</t>
  </si>
  <si>
    <t>FG10-002638</t>
  </si>
  <si>
    <t>NWXU-9611</t>
  </si>
  <si>
    <t>20180111124641SRILANKA11901</t>
  </si>
  <si>
    <t>AX 1 250</t>
  </si>
  <si>
    <t>MD21E1106648</t>
  </si>
  <si>
    <t>MD211156537</t>
  </si>
  <si>
    <t>EPBDF-4873</t>
  </si>
  <si>
    <t>20180111125132SRILANKA7401</t>
  </si>
  <si>
    <t>HA12EMF9GD8834</t>
  </si>
  <si>
    <t>MBLHA12ACF9G08885</t>
  </si>
  <si>
    <t>NWGY-9376</t>
  </si>
  <si>
    <t>20180111124230SRILANKA11901</t>
  </si>
  <si>
    <t>AEMBJH70934</t>
  </si>
  <si>
    <t>24FBJH84068</t>
  </si>
  <si>
    <t>20180111124813SRILANKA7402</t>
  </si>
  <si>
    <t>2747.8</t>
  </si>
  <si>
    <t>SPXZ-8522</t>
  </si>
  <si>
    <t>20180111131304SRILANKA402</t>
  </si>
  <si>
    <t>DUZWCF54681</t>
  </si>
  <si>
    <t>MD2A18AZ7CWF33894</t>
  </si>
  <si>
    <t>2855.3</t>
  </si>
  <si>
    <t>20180111124743SRILANKA7401</t>
  </si>
  <si>
    <t>SPYT-9832</t>
  </si>
  <si>
    <t>20180111130512SRILANKA402</t>
  </si>
  <si>
    <t>0K4HB1058769</t>
  </si>
  <si>
    <t>MD6M14PK4B4H37724</t>
  </si>
  <si>
    <t>20180111130140SRILANKA402</t>
  </si>
  <si>
    <t>EPVH-8007</t>
  </si>
  <si>
    <t>20180111124609SRILANKA7402</t>
  </si>
  <si>
    <t>JF16EA9GK07395</t>
  </si>
  <si>
    <t>MBLJF16EC9GK07069</t>
  </si>
  <si>
    <t>SPQW-1854</t>
  </si>
  <si>
    <t>20180111125849SRILANKA402</t>
  </si>
  <si>
    <t>AAMBSK24668</t>
  </si>
  <si>
    <t>MD2AAAAZZSWK67783</t>
  </si>
  <si>
    <t>SPVN-3885</t>
  </si>
  <si>
    <t>20180111125608SRILANKA402</t>
  </si>
  <si>
    <t>JAMBSK79924</t>
  </si>
  <si>
    <t>MD2DDJKZZSWK70831</t>
  </si>
  <si>
    <t>EPBEO-4195</t>
  </si>
  <si>
    <t>20180111124105SRILANKA7402</t>
  </si>
  <si>
    <t>HA10EKC9M01462</t>
  </si>
  <si>
    <t>MBLHA10APC9M01010</t>
  </si>
  <si>
    <t>154-4708</t>
  </si>
  <si>
    <t>20180111123932SRILANKA7401</t>
  </si>
  <si>
    <t>C50E-9984468</t>
  </si>
  <si>
    <t>C50-9984040</t>
  </si>
  <si>
    <t>SPAAN-0932</t>
  </si>
  <si>
    <t>20180111125557SRILANKA401</t>
  </si>
  <si>
    <t>AFZWDG56715</t>
  </si>
  <si>
    <t>MD2A25BZ7DWG98694</t>
  </si>
  <si>
    <t>SPBDG-3115</t>
  </si>
  <si>
    <t>20180111125044SRILANKA401</t>
  </si>
  <si>
    <t>JF16EEFGH04843</t>
  </si>
  <si>
    <t>MBLJF16EMFGH04432</t>
  </si>
  <si>
    <t>SPTX-6325</t>
  </si>
  <si>
    <t>20180111125033SRILANKA402</t>
  </si>
  <si>
    <t>07LASM06793</t>
  </si>
  <si>
    <t>MBLJA06EH7GL00090</t>
  </si>
  <si>
    <t>EPGU-7968</t>
  </si>
  <si>
    <t>20180111123544SRILANKA7402</t>
  </si>
  <si>
    <t>C50E0245180</t>
  </si>
  <si>
    <t>C500245175</t>
  </si>
  <si>
    <t>10.238</t>
  </si>
  <si>
    <t>SPGE-2723</t>
  </si>
  <si>
    <t>20180111124501SRILANKA402</t>
  </si>
  <si>
    <t>AEMBGF59664</t>
  </si>
  <si>
    <t>24FBGG42790</t>
  </si>
  <si>
    <t>6454.5</t>
  </si>
  <si>
    <t>SPYF-5987</t>
  </si>
  <si>
    <t>20180111124258SRILANKA401</t>
  </si>
  <si>
    <t>P0J4040111</t>
  </si>
  <si>
    <t>MBX0000DFML158020</t>
  </si>
  <si>
    <t>EPBAR-3699</t>
  </si>
  <si>
    <t>20180111122923SRILANKA7401</t>
  </si>
  <si>
    <t>JF16ECDGM03098</t>
  </si>
  <si>
    <t>MBLJF16EFDGM02716</t>
  </si>
  <si>
    <t>20180111124123SRILANKA402</t>
  </si>
  <si>
    <t>SPPY-8439</t>
  </si>
  <si>
    <t>20180111123513SRILANKA401</t>
  </si>
  <si>
    <t>TAE1J62217</t>
  </si>
  <si>
    <t>MA1ZP2TAKE1J71140</t>
  </si>
  <si>
    <t>EPXZ-1051</t>
  </si>
  <si>
    <t>20180111122347SRILANKA7402</t>
  </si>
  <si>
    <t>DHZCCJ33500</t>
  </si>
  <si>
    <t>MD2A11CZ9CCH95793</t>
  </si>
  <si>
    <t>SPAAE-4861</t>
  </si>
  <si>
    <t>20180111123317SRILANKA402</t>
  </si>
  <si>
    <t>AFZWCJ56922</t>
  </si>
  <si>
    <t>MD2A25BZ8CWJ99642</t>
  </si>
  <si>
    <t>56-8400</t>
  </si>
  <si>
    <t>20180111122758SRILANKA401</t>
  </si>
  <si>
    <t>2C1929423</t>
  </si>
  <si>
    <t>CR270041717</t>
  </si>
  <si>
    <t>135-9761</t>
  </si>
  <si>
    <t>20180111122603SRILANKA402</t>
  </si>
  <si>
    <t>MD90E1716144</t>
  </si>
  <si>
    <t>MD901716119</t>
  </si>
  <si>
    <t>5653.5</t>
  </si>
  <si>
    <t>5.919</t>
  </si>
  <si>
    <t>20180111122025SRILANKA401</t>
  </si>
  <si>
    <t>SPGL-8317</t>
  </si>
  <si>
    <t>20180111121456SRILANKA402</t>
  </si>
  <si>
    <t>AEMBHH60021</t>
  </si>
  <si>
    <t>24FBHH81530</t>
  </si>
  <si>
    <t>3755.5</t>
  </si>
  <si>
    <t>NWWD-9638</t>
  </si>
  <si>
    <t>20180111131624SRILANKA201</t>
  </si>
  <si>
    <t>JKMBTG13304</t>
  </si>
  <si>
    <t>MD2DDJKZZTWG83419</t>
  </si>
  <si>
    <t>1813.1</t>
  </si>
  <si>
    <t>NPBBN-8877</t>
  </si>
  <si>
    <t>20180111121111SRILANKA10401</t>
  </si>
  <si>
    <t>PAZWEF67031</t>
  </si>
  <si>
    <t>MD2A57BZ0EWF14507</t>
  </si>
  <si>
    <t>NPBEQ-2810</t>
  </si>
  <si>
    <t>20180111131517SRILANKA10401</t>
  </si>
  <si>
    <t>E3M6E0038468</t>
  </si>
  <si>
    <t>ME18E7796P0016379</t>
  </si>
  <si>
    <t>NPYG-5655</t>
  </si>
  <si>
    <t>20180111131226SRILANKA10401</t>
  </si>
  <si>
    <t>AFMBTJ65383</t>
  </si>
  <si>
    <t>MD2AAAAZZTWJ93704</t>
  </si>
  <si>
    <t>54-5167</t>
  </si>
  <si>
    <t>20180111131423SRILANKA401</t>
  </si>
  <si>
    <t>2L2581324</t>
  </si>
  <si>
    <t>LH1020019821</t>
  </si>
  <si>
    <t>NPWC-8052</t>
  </si>
  <si>
    <t>20180111123622SRILANKA10401</t>
  </si>
  <si>
    <t>HA10EDAGJ34817</t>
  </si>
  <si>
    <t>MBLHA10EWAGJ00186</t>
  </si>
  <si>
    <t>88-0597</t>
  </si>
  <si>
    <t>20180111123407SRILANKA10401</t>
  </si>
  <si>
    <t>6520128</t>
  </si>
  <si>
    <t>6285396</t>
  </si>
  <si>
    <t>5271.3</t>
  </si>
  <si>
    <t>7.985</t>
  </si>
  <si>
    <t>NWVN-9763</t>
  </si>
  <si>
    <t>20180111122953SRILANKA10401</t>
  </si>
  <si>
    <t>JNMBSM25746</t>
  </si>
  <si>
    <t>MD2DSJNZZSWM77233</t>
  </si>
  <si>
    <t>SPBBQ-4041</t>
  </si>
  <si>
    <t>20180111130912SRILANKA11701</t>
  </si>
  <si>
    <t>DHZWEH56229</t>
  </si>
  <si>
    <t>MD2A11CZ1EWH42474</t>
  </si>
  <si>
    <t>SPABI-4863</t>
  </si>
  <si>
    <t>20180111130529SRILANKA11701</t>
  </si>
  <si>
    <t>AZZWFG50795</t>
  </si>
  <si>
    <t>MD2A25BZ4FWG48239</t>
  </si>
  <si>
    <t>NPBEP-7271</t>
  </si>
  <si>
    <t>20180111122733SRILANKA10401</t>
  </si>
  <si>
    <t>0E4GG2023232</t>
  </si>
  <si>
    <t>MD634KE46G2G76116</t>
  </si>
  <si>
    <t>SPBEK-0413</t>
  </si>
  <si>
    <t>20180111130245SRILANKA11701</t>
  </si>
  <si>
    <t>0P1HG1164985</t>
  </si>
  <si>
    <t>MD621CP14G1H65282</t>
  </si>
  <si>
    <t>285.7</t>
  </si>
  <si>
    <t>SPBEQ-2532</t>
  </si>
  <si>
    <t>20180111125936SRILANKA11701</t>
  </si>
  <si>
    <t>G3C8E0394377</t>
  </si>
  <si>
    <t>ME1RG072BG0261107</t>
  </si>
  <si>
    <t>463.8</t>
  </si>
  <si>
    <t>NPGE-6038</t>
  </si>
  <si>
    <t>20180111121854SRILANKA10401</t>
  </si>
  <si>
    <t>CEFIZO</t>
  </si>
  <si>
    <t>YD22048884A</t>
  </si>
  <si>
    <t>A32502622</t>
  </si>
  <si>
    <t>SPTX-6318</t>
  </si>
  <si>
    <t>20180111125518SRILANKA11701</t>
  </si>
  <si>
    <t>DUMBPG50375</t>
  </si>
  <si>
    <t>MD2DDDMZZPWG38054</t>
  </si>
  <si>
    <t>NPXF-6540</t>
  </si>
  <si>
    <t>20180111121400SRILANKA10401</t>
  </si>
  <si>
    <t>JZMBUH70253</t>
  </si>
  <si>
    <t>MD2DSJZZZUWH74261</t>
  </si>
  <si>
    <t>1571.5</t>
  </si>
  <si>
    <t>SPXY-7733</t>
  </si>
  <si>
    <t>20180111123835SRILANKA11701</t>
  </si>
  <si>
    <t>DZZWCE91369</t>
  </si>
  <si>
    <t>MD2A18AZ4CWE28892</t>
  </si>
  <si>
    <t>SPHL-4422</t>
  </si>
  <si>
    <t>20180111123049SRILANKA11701</t>
  </si>
  <si>
    <t>MD90E2128593</t>
  </si>
  <si>
    <t>MD902128498</t>
  </si>
  <si>
    <t>153-6260</t>
  </si>
  <si>
    <t>20180111124610SRILANKA6402</t>
  </si>
  <si>
    <t>HA03E1023413</t>
  </si>
  <si>
    <t>HA03 1023409</t>
  </si>
  <si>
    <t>WPBAQ-6231</t>
  </si>
  <si>
    <t>20180111130340SRILANKA6001</t>
  </si>
  <si>
    <t>DHZCDH35564</t>
  </si>
  <si>
    <t>MD2A11CZ9DCH44831</t>
  </si>
  <si>
    <t>301-0324</t>
  </si>
  <si>
    <t>20180111122539SRILANKA11701</t>
  </si>
  <si>
    <t>4AL100979</t>
  </si>
  <si>
    <t>AT1904022732</t>
  </si>
  <si>
    <t>WPAAE-4651</t>
  </si>
  <si>
    <t>20180111130138SRILANKA6002</t>
  </si>
  <si>
    <t>AFZWCJ53530</t>
  </si>
  <si>
    <t>MD2A25BZ6CWJ98831</t>
  </si>
  <si>
    <t>SPKS-2372</t>
  </si>
  <si>
    <t>20180111122240SRILANKA11701</t>
  </si>
  <si>
    <t>K10BN4347358</t>
  </si>
  <si>
    <t>MA3EMDE1S00366943</t>
  </si>
  <si>
    <t>WPABF-7666</t>
  </si>
  <si>
    <t>20180111131254SRILANKA3001</t>
  </si>
  <si>
    <t>AZZWFF60883</t>
  </si>
  <si>
    <t>MD2A25BZ6FWF71793</t>
  </si>
  <si>
    <t>227-4230</t>
  </si>
  <si>
    <t>20180111130004SRILANKA3001</t>
  </si>
  <si>
    <t>SXH-074594</t>
  </si>
  <si>
    <t>VSR-114429</t>
  </si>
  <si>
    <t>SGYU-0568</t>
  </si>
  <si>
    <t>20180111125414SRILANKA6002</t>
  </si>
  <si>
    <t>AFMBUH92469</t>
  </si>
  <si>
    <t>MD2AAAAZZUWH28836</t>
  </si>
  <si>
    <t>SPGA-5892</t>
  </si>
  <si>
    <t>20180111121953SRILANKA11701</t>
  </si>
  <si>
    <t>MD90E2110222</t>
  </si>
  <si>
    <t>MD902110224</t>
  </si>
  <si>
    <t>20180111124834SRILANKA3001</t>
  </si>
  <si>
    <t>SPBEI-6226</t>
  </si>
  <si>
    <t>20180111121708SRILANKA11701</t>
  </si>
  <si>
    <t>0P1LG1932672</t>
  </si>
  <si>
    <t>MD621CP13G1L23722</t>
  </si>
  <si>
    <t>WPHS-3399</t>
  </si>
  <si>
    <t>20180111124511SRILANKA3001</t>
  </si>
  <si>
    <t>DDMBKH16250</t>
  </si>
  <si>
    <t>DDFBKH36324</t>
  </si>
  <si>
    <t>WPWZ-8030</t>
  </si>
  <si>
    <t>20180111124657SRILANKA6001</t>
  </si>
  <si>
    <t>JZMBUF80964</t>
  </si>
  <si>
    <t>MD2DSJZZZUWF84904</t>
  </si>
  <si>
    <t>WPBAK-6828</t>
  </si>
  <si>
    <t>20180111124139SRILANKA3001</t>
  </si>
  <si>
    <t>0D1GD1182646</t>
  </si>
  <si>
    <t>MD621DD15D1G67982</t>
  </si>
  <si>
    <t>2616.8</t>
  </si>
  <si>
    <t>SPLD-5930</t>
  </si>
  <si>
    <t>20180111115903SRILANKA11701</t>
  </si>
  <si>
    <t>HFC10408K</t>
  </si>
  <si>
    <t>B7107740</t>
  </si>
  <si>
    <t>LJ11KBBC871008056</t>
  </si>
  <si>
    <t>20180111123427SRILANKA6001</t>
  </si>
  <si>
    <t>20180111123758SRILANKA3001</t>
  </si>
  <si>
    <t>250-8800</t>
  </si>
  <si>
    <t>20180111115347SRILANKA11701</t>
  </si>
  <si>
    <t>S-LN107</t>
  </si>
  <si>
    <t>3L3309792</t>
  </si>
  <si>
    <t>LN1070013604</t>
  </si>
  <si>
    <t>20180111123108SRILANKA6002</t>
  </si>
  <si>
    <t>WPBCZ-8793</t>
  </si>
  <si>
    <t>20180111123533SRILANKA3001</t>
  </si>
  <si>
    <t>G3C8E0195655</t>
  </si>
  <si>
    <t>ME1RG0728F0117466</t>
  </si>
  <si>
    <t>WPJM-4132</t>
  </si>
  <si>
    <t>20180111131947SRILANKA2703</t>
  </si>
  <si>
    <t>AEMBLG66333</t>
  </si>
  <si>
    <t>24FBLG61101</t>
  </si>
  <si>
    <t>4655.0</t>
  </si>
  <si>
    <t>20180111114359SRILANKA11701</t>
  </si>
  <si>
    <t>NCBBR-7337</t>
  </si>
  <si>
    <t>20180111130320SRILANKA7702</t>
  </si>
  <si>
    <t>DZZWEH25735</t>
  </si>
  <si>
    <t>MD2A18AZ7EWH21012</t>
  </si>
  <si>
    <t>SGQM-2850</t>
  </si>
  <si>
    <t>20180111123053SRILANKA3001</t>
  </si>
  <si>
    <t>AAMBPG66321</t>
  </si>
  <si>
    <t>MD2AAAAZZPWG21563</t>
  </si>
  <si>
    <t>20180111122822SRILANKA6001</t>
  </si>
  <si>
    <t>SGHV-0961</t>
  </si>
  <si>
    <t>20180111113855SRILANKA11701</t>
  </si>
  <si>
    <t>AEMBKK88641</t>
  </si>
  <si>
    <t>24FBKK77090</t>
  </si>
  <si>
    <t>2671.0</t>
  </si>
  <si>
    <t>20180111121814SRILANKA3001</t>
  </si>
  <si>
    <t>NCTE-8963</t>
  </si>
  <si>
    <t>20180111130038SRILANKA7702</t>
  </si>
  <si>
    <t>AA01E 1111835</t>
  </si>
  <si>
    <t>AA01 1109076</t>
  </si>
  <si>
    <t>WPCAR-3446</t>
  </si>
  <si>
    <t>20180111122712SRILANKA6002</t>
  </si>
  <si>
    <t>B4AA400E079181</t>
  </si>
  <si>
    <t>MEEBBA009G7380661</t>
  </si>
  <si>
    <t>CPVE-6183</t>
  </si>
  <si>
    <t>20180111113613SRILANKA11701</t>
  </si>
  <si>
    <t>JAMBSF64969</t>
  </si>
  <si>
    <t>MD2DDJKZZSWF77547</t>
  </si>
  <si>
    <t>NCABI-8247</t>
  </si>
  <si>
    <t>20180111131206SRILANKA802</t>
  </si>
  <si>
    <t>AZZWFH45725</t>
  </si>
  <si>
    <t>MD2A25BZ9FWH85922</t>
  </si>
  <si>
    <t>8.465</t>
  </si>
  <si>
    <t>WPPD-3264</t>
  </si>
  <si>
    <t>20180111122348SRILANKA6002</t>
  </si>
  <si>
    <t>EF9954426</t>
  </si>
  <si>
    <t>S320V0072386</t>
  </si>
  <si>
    <t>SPVH-4860</t>
  </si>
  <si>
    <t>20180111113329SRILANKA11701</t>
  </si>
  <si>
    <t>JAMBSG68263</t>
  </si>
  <si>
    <t>MD2DDJKZZSWG78738</t>
  </si>
  <si>
    <t>NCVF-2832</t>
  </si>
  <si>
    <t>20180111125527SRILANKA7702</t>
  </si>
  <si>
    <t>BF5C91230157</t>
  </si>
  <si>
    <t>MD625KF5091C00940</t>
  </si>
  <si>
    <t>20180111113033SRILANKA11701</t>
  </si>
  <si>
    <t>20180111121823SRILANKA6001</t>
  </si>
  <si>
    <t>20180111112923SRILANKA11701</t>
  </si>
  <si>
    <t>20180111121457SRILANKA6002</t>
  </si>
  <si>
    <t>SPYF-8057</t>
  </si>
  <si>
    <t>20180111112409SRILANKA11701</t>
  </si>
  <si>
    <t>AFMBTJ49647</t>
  </si>
  <si>
    <t>MD2AAAAZZTWJ83112</t>
  </si>
  <si>
    <t>20180111121444SRILANKA6001</t>
  </si>
  <si>
    <t>SPWC-5429</t>
  </si>
  <si>
    <t>20180111112151SRILANKA11701</t>
  </si>
  <si>
    <t>JEGBTH97593</t>
  </si>
  <si>
    <t>MD2JDJDZZTCH68277</t>
  </si>
  <si>
    <t>WPJP-3076</t>
  </si>
  <si>
    <t>20180111132311SRILANKA2703</t>
  </si>
  <si>
    <t>QG13330871</t>
  </si>
  <si>
    <t>JN1CEAN16Z0017502</t>
  </si>
  <si>
    <t>565.2</t>
  </si>
  <si>
    <t>CPBBA-2858</t>
  </si>
  <si>
    <t>20180111111917SRILANKA11701</t>
  </si>
  <si>
    <t>JZZWEB12987</t>
  </si>
  <si>
    <t>MD2A15BZ7EWB45032</t>
  </si>
  <si>
    <t>WPYU-3139</t>
  </si>
  <si>
    <t>20180111131723SRILANKA3901</t>
  </si>
  <si>
    <t>AFMBUJ03087</t>
  </si>
  <si>
    <t>MD2AAAAZZUWJ34831</t>
  </si>
  <si>
    <t>EPBAR-1332</t>
  </si>
  <si>
    <t>20180111125218SRILANKA6601</t>
  </si>
  <si>
    <t>DZZWDH23087</t>
  </si>
  <si>
    <t>MD2A18AZ4DWG32951</t>
  </si>
  <si>
    <t>SPBBT-1119</t>
  </si>
  <si>
    <t>20180111110408SRILANKA11701</t>
  </si>
  <si>
    <t>DHZWEH52192</t>
  </si>
  <si>
    <t>MD2A11CZ8EWH41564</t>
  </si>
  <si>
    <t>47-9619</t>
  </si>
  <si>
    <t>20180111131213SRILANKA6401</t>
  </si>
  <si>
    <t>692D21BUQ106259</t>
  </si>
  <si>
    <t>MAT369073S1R04104</t>
  </si>
  <si>
    <t>20180111110043SRILANKA11701</t>
  </si>
  <si>
    <t>20180111105723SRILANKA11701</t>
  </si>
  <si>
    <t>SGABI-7071</t>
  </si>
  <si>
    <t>20180111131727SRILANKA6402</t>
  </si>
  <si>
    <t>AZZWFH45564</t>
  </si>
  <si>
    <t>MD2A25BZ3FWH51359</t>
  </si>
  <si>
    <t>SPMK-7373</t>
  </si>
  <si>
    <t>20180111105343SRILANKA11701</t>
  </si>
  <si>
    <t>C50E0317408</t>
  </si>
  <si>
    <t>C500771679</t>
  </si>
  <si>
    <t>2383.0</t>
  </si>
  <si>
    <t>20180111104614SRILANKA11701</t>
  </si>
  <si>
    <t>SPBAP-5315</t>
  </si>
  <si>
    <t>20180111104244SRILANKA11701</t>
  </si>
  <si>
    <t>DHZCDH30355</t>
  </si>
  <si>
    <t>MD2A11CZ2DCH44461</t>
  </si>
  <si>
    <t>20180111103554SRILANKA11701</t>
  </si>
  <si>
    <t>SPBEN-8718</t>
  </si>
  <si>
    <t>20180111103228SRILANKA11701</t>
  </si>
  <si>
    <t>0P1LG1845956</t>
  </si>
  <si>
    <t>MD621CP13G1L35403</t>
  </si>
  <si>
    <t>SPBBT-9652</t>
  </si>
  <si>
    <t>20180111103004SRILANKA11701</t>
  </si>
  <si>
    <t>JEZWEH54929</t>
  </si>
  <si>
    <t>MD2A17CZ6EWH42747</t>
  </si>
  <si>
    <t>SPXE-8540</t>
  </si>
  <si>
    <t>20180111102525SRILANKA11701</t>
  </si>
  <si>
    <t>DJGBUH33643</t>
  </si>
  <si>
    <t>MD2DHDJZZUCG84565</t>
  </si>
  <si>
    <t>SPBEN-1181</t>
  </si>
  <si>
    <t>20180111102248SRILANKA11701</t>
  </si>
  <si>
    <t>0G3NG2612643</t>
  </si>
  <si>
    <t>MD626BG37G2N08587</t>
  </si>
  <si>
    <t>20180111132155SRILANKA3001</t>
  </si>
  <si>
    <t>390.0</t>
  </si>
  <si>
    <t>20180111101410SRILANKA11701</t>
  </si>
  <si>
    <t>SPTN-2330</t>
  </si>
  <si>
    <t>20180111100859SRILANKA11701</t>
  </si>
  <si>
    <t>ZS150FMG57309400</t>
  </si>
  <si>
    <t>LZSXCGLOX75207808</t>
  </si>
  <si>
    <t>958.1</t>
  </si>
  <si>
    <t>20180111100348SRILANKA11701</t>
  </si>
  <si>
    <t>5162.0</t>
  </si>
  <si>
    <t>20180111095936SRILANKA11701</t>
  </si>
  <si>
    <t>6635.5</t>
  </si>
  <si>
    <t>SPBEQ-2288</t>
  </si>
  <si>
    <t>20180111095538SRILANKA11701</t>
  </si>
  <si>
    <t>JF50E82198485</t>
  </si>
  <si>
    <t>ME4JF504GF8198925</t>
  </si>
  <si>
    <t>1241.1</t>
  </si>
  <si>
    <t>SPXE-8139</t>
  </si>
  <si>
    <t>20180111094845SRILANKA11701</t>
  </si>
  <si>
    <t>OG4LB1242475</t>
  </si>
  <si>
    <t>MD626AG40BIL48862</t>
  </si>
  <si>
    <t>20180111094147SRILANKA11701</t>
  </si>
  <si>
    <t>SPUR-7903</t>
  </si>
  <si>
    <t>20180111093446SRILANKA11701</t>
  </si>
  <si>
    <t>0F6K81056613</t>
  </si>
  <si>
    <t>MD625BF6781K56345</t>
  </si>
  <si>
    <t>20180111093123SRILANKA11701</t>
  </si>
  <si>
    <t>NCBDF-7211</t>
  </si>
  <si>
    <t>20180111131142SRILANKA801</t>
  </si>
  <si>
    <t>JF48E81017713</t>
  </si>
  <si>
    <t>ME4JF483HF8006627</t>
  </si>
  <si>
    <t>20180111131917SRILANKA6001</t>
  </si>
  <si>
    <t>7.501</t>
  </si>
  <si>
    <t>SPLK-8520</t>
  </si>
  <si>
    <t>20180111092421SRILANKA11701</t>
  </si>
  <si>
    <t>KAH660736</t>
  </si>
  <si>
    <t>MB1ADJJA0ARJD2442</t>
  </si>
  <si>
    <t>NWCAT-1509</t>
  </si>
  <si>
    <t>20180111131531SRILANKA1301</t>
  </si>
  <si>
    <t>B4AA400E115993</t>
  </si>
  <si>
    <t>MDHFBACD0GA319976</t>
  </si>
  <si>
    <t>WPCAT-0681</t>
  </si>
  <si>
    <t>20180111130925SRILANKA1301</t>
  </si>
  <si>
    <t>1NZF082941</t>
  </si>
  <si>
    <t>NZT2603178853</t>
  </si>
  <si>
    <t>SPBEN-5065</t>
  </si>
  <si>
    <t>20180111092031SRILANKA11701</t>
  </si>
  <si>
    <t>0P1HG1409811</t>
  </si>
  <si>
    <t>MD621CP13G1H11004</t>
  </si>
  <si>
    <t>42-0777</t>
  </si>
  <si>
    <t>20180111130818SRILANKA1302</t>
  </si>
  <si>
    <t>FVR126</t>
  </si>
  <si>
    <t>6BG1 760942</t>
  </si>
  <si>
    <t>JALFVR12GK3600009</t>
  </si>
  <si>
    <t>SPXY-9009</t>
  </si>
  <si>
    <t>20180111091707SRILANKA11701</t>
  </si>
  <si>
    <t>DHZCCH93950</t>
  </si>
  <si>
    <t>MD2A11CZ6CCH93838</t>
  </si>
  <si>
    <t>WPJP-1077</t>
  </si>
  <si>
    <t>20180111130204SRILANKA1302</t>
  </si>
  <si>
    <t>0000163781</t>
  </si>
  <si>
    <t>YV2J4DMA1YA506144</t>
  </si>
  <si>
    <t>0.4720000</t>
  </si>
  <si>
    <t>WPPE-7152</t>
  </si>
  <si>
    <t>20180111125547SRILANKA1302</t>
  </si>
  <si>
    <t>2KD U203877</t>
  </si>
  <si>
    <t>MR0FR22G600628071</t>
  </si>
  <si>
    <t>20180111090938SRILANKA11701</t>
  </si>
  <si>
    <t>NPBDB-6409</t>
  </si>
  <si>
    <t>20180111125004SRILANKA8301</t>
  </si>
  <si>
    <t>E3N6E0051232</t>
  </si>
  <si>
    <t>ME1SE7788F0028875</t>
  </si>
  <si>
    <t>54-5256</t>
  </si>
  <si>
    <t>20180111130952SRILANKA903</t>
  </si>
  <si>
    <t>2L 1857389</t>
  </si>
  <si>
    <t>LH66V 0016783</t>
  </si>
  <si>
    <t>2.7390000</t>
  </si>
  <si>
    <t>NWCAO-4169</t>
  </si>
  <si>
    <t>20180111125449SRILANKA1301</t>
  </si>
  <si>
    <t>JL3G10AF6H001434</t>
  </si>
  <si>
    <t>LB37102S2FX404174</t>
  </si>
  <si>
    <t>SPPU-7933</t>
  </si>
  <si>
    <t>20180111085815SRILANKA11701</t>
  </si>
  <si>
    <t>QC380QQ120910402E</t>
  </si>
  <si>
    <t>LGHT1A17XC9753965</t>
  </si>
  <si>
    <t>WPTZ-5649</t>
  </si>
  <si>
    <t>20180111122915SRILANKA1301</t>
  </si>
  <si>
    <t>JNGBPG50377</t>
  </si>
  <si>
    <t>MD2DSJNZZPCG26592</t>
  </si>
  <si>
    <t>20180111083252SRILANKA11701</t>
  </si>
  <si>
    <t>WPCAS-4317</t>
  </si>
  <si>
    <t>20180111122600SRILANKA1301</t>
  </si>
  <si>
    <t>B4AA400 E092995</t>
  </si>
  <si>
    <t>MEEBBA000G8391722</t>
  </si>
  <si>
    <t>SPBBS-6435</t>
  </si>
  <si>
    <t>20180111081018SRILANKA11701</t>
  </si>
  <si>
    <t>JF16ECEGK27923</t>
  </si>
  <si>
    <t>MBLJF16EHEGK21339</t>
  </si>
  <si>
    <t>WPDAF-0750</t>
  </si>
  <si>
    <t>20180111121947SRILANKA1302</t>
  </si>
  <si>
    <t>QC380QQ150910532E</t>
  </si>
  <si>
    <t>LSYCJD2D9GG434842</t>
  </si>
  <si>
    <t>0.9916667</t>
  </si>
  <si>
    <t>SPVZ-5205</t>
  </si>
  <si>
    <t>20180111080247SRILANKA11701</t>
  </si>
  <si>
    <t>DUMBTF50038</t>
  </si>
  <si>
    <t>MD2DDDUZZTWF11746</t>
  </si>
  <si>
    <t>WPVI-5133</t>
  </si>
  <si>
    <t>20180111132011SRILANKA902</t>
  </si>
  <si>
    <t>JBMBSJ91933</t>
  </si>
  <si>
    <t>MD2DSPAZZSWJ72785</t>
  </si>
  <si>
    <t>150-6100</t>
  </si>
  <si>
    <t>20180111131020SRILANKA5601</t>
  </si>
  <si>
    <t>CD125TE 1107594</t>
  </si>
  <si>
    <t>CD125T 1107590</t>
  </si>
  <si>
    <t>20180111131809SRILANKA8801</t>
  </si>
  <si>
    <t>20180111130745SRILANKA5603</t>
  </si>
  <si>
    <t>20180111130522SRILANKA5601</t>
  </si>
  <si>
    <t>NWJO-5473</t>
  </si>
  <si>
    <t>20180111125402SRILANKA5601</t>
  </si>
  <si>
    <t>MD90E 2209713</t>
  </si>
  <si>
    <t>MD90 2209739</t>
  </si>
  <si>
    <t>130-9584</t>
  </si>
  <si>
    <t>20180111124841SRILANKA5601</t>
  </si>
  <si>
    <t>CD125TE 1046326</t>
  </si>
  <si>
    <t>CD125T 1046324</t>
  </si>
  <si>
    <t>WPQV-4115</t>
  </si>
  <si>
    <t>20180111124812SRILANKA5602</t>
  </si>
  <si>
    <t>R9L2721508</t>
  </si>
  <si>
    <t>MBX0000DFLL954642</t>
  </si>
  <si>
    <t>8.579</t>
  </si>
  <si>
    <t>5.7793333</t>
  </si>
  <si>
    <t>20180111124610SRILANKA5601</t>
  </si>
  <si>
    <t>2322.9</t>
  </si>
  <si>
    <t>WPVR-8007</t>
  </si>
  <si>
    <t>20180111132625SRILANKA2703</t>
  </si>
  <si>
    <t>21C5005288</t>
  </si>
  <si>
    <t>ME121C055A2005223</t>
  </si>
  <si>
    <t>WPJP-7085</t>
  </si>
  <si>
    <t>20180111124426SRILANKA5602</t>
  </si>
  <si>
    <t>2F2360061</t>
  </si>
  <si>
    <t>DA52V 187482</t>
  </si>
  <si>
    <t>WPXO-8903</t>
  </si>
  <si>
    <t>20180111124358SRILANKA5601</t>
  </si>
  <si>
    <t>JF16EBCGC25082</t>
  </si>
  <si>
    <t>MBLJF16EDCGC25539</t>
  </si>
  <si>
    <t>WPBDG-8126</t>
  </si>
  <si>
    <t>20180111124244SRILANKA5603</t>
  </si>
  <si>
    <t>PFZWFG17103</t>
  </si>
  <si>
    <t>MD2A76AZ4FWG40862</t>
  </si>
  <si>
    <t>WPTF-5685</t>
  </si>
  <si>
    <t>20180111124157SRILANKA5601</t>
  </si>
  <si>
    <t>DJGBNG70832</t>
  </si>
  <si>
    <t>MD2DHDJZZNCH52103</t>
  </si>
  <si>
    <t>WPUR-8236</t>
  </si>
  <si>
    <t>20180111123943SRILANKA5603</t>
  </si>
  <si>
    <t>OF6G81048337</t>
  </si>
  <si>
    <t>MD625BF6881G47958</t>
  </si>
  <si>
    <t>1024.9</t>
  </si>
  <si>
    <t>20180111123839SRILANKA5601</t>
  </si>
  <si>
    <t>WPBEK-0927</t>
  </si>
  <si>
    <t>20180111123620SRILANKA5601</t>
  </si>
  <si>
    <t>JF39E71323602</t>
  </si>
  <si>
    <t>ME4J39BKG7033302</t>
  </si>
  <si>
    <t>5.464</t>
  </si>
  <si>
    <t>20180111123525SRILANKA5603</t>
  </si>
  <si>
    <t>226.8</t>
  </si>
  <si>
    <t>20180111132050SRILANKA201</t>
  </si>
  <si>
    <t>WPKD-6904</t>
  </si>
  <si>
    <t>20180111123220SRILANKA5602</t>
  </si>
  <si>
    <t>F8DN3355757</t>
  </si>
  <si>
    <t>MA3EYD81S00821308</t>
  </si>
  <si>
    <t>WPBEH-9006</t>
  </si>
  <si>
    <t>20180111122948SRILANKA5601</t>
  </si>
  <si>
    <t>0G4HG1869486</t>
  </si>
  <si>
    <t>MD626AG4XG1H79235</t>
  </si>
  <si>
    <t>WPXE-0861</t>
  </si>
  <si>
    <t>20180111122611SRILANKA5601</t>
  </si>
  <si>
    <t>JZMBUH70690</t>
  </si>
  <si>
    <t>MD2DSJZZZUWH74227</t>
  </si>
  <si>
    <t>WPHN-4232</t>
  </si>
  <si>
    <t>20180111122427SRILANKA5603</t>
  </si>
  <si>
    <t>AEMBKG58679</t>
  </si>
  <si>
    <t>24FBKG75058</t>
  </si>
  <si>
    <t>5188.8</t>
  </si>
  <si>
    <t>NCLK-5597</t>
  </si>
  <si>
    <t>20180111131611SRILANKA7702</t>
  </si>
  <si>
    <t>CXHZ407315</t>
  </si>
  <si>
    <t>MB1ADJJAXCRXG0527</t>
  </si>
  <si>
    <t>20180111122225SRILANKA5601</t>
  </si>
  <si>
    <t>EPBCV-4993</t>
  </si>
  <si>
    <t>20180111132001SRILANKA7402</t>
  </si>
  <si>
    <t>MC14E.1602774</t>
  </si>
  <si>
    <t>MC31-1152755</t>
  </si>
  <si>
    <t>20180111122042SRILANKA5603</t>
  </si>
  <si>
    <t>NWUS-6405</t>
  </si>
  <si>
    <t>20180111131813SRILANKA11901</t>
  </si>
  <si>
    <t>JNGBRG09574</t>
  </si>
  <si>
    <t>MD2DSJNZZRCG64480</t>
  </si>
  <si>
    <t>3202.0</t>
  </si>
  <si>
    <t>20180111121918SRILANKA5601</t>
  </si>
  <si>
    <t>WPLJ-7786</t>
  </si>
  <si>
    <t>20180111121744SRILANKA5602</t>
  </si>
  <si>
    <t>2KD 6437736</t>
  </si>
  <si>
    <t>MR0GR39G106608324</t>
  </si>
  <si>
    <t>20180111121650SRILANKA5603</t>
  </si>
  <si>
    <t>2057.2</t>
  </si>
  <si>
    <t>7.179</t>
  </si>
  <si>
    <t>103-3996</t>
  </si>
  <si>
    <t>20180111121607SRILANKA5601</t>
  </si>
  <si>
    <t>MD90E 1725913</t>
  </si>
  <si>
    <t>MD90 1725960</t>
  </si>
  <si>
    <t>3953.1</t>
  </si>
  <si>
    <t>20180111121413SRILANKA5603</t>
  </si>
  <si>
    <t>20180111121338SRILANKA5602</t>
  </si>
  <si>
    <t>356.6</t>
  </si>
  <si>
    <t>20180111121148SRILANKA5601</t>
  </si>
  <si>
    <t>20180111132100SRILANKA11901</t>
  </si>
  <si>
    <t>3344.3</t>
  </si>
  <si>
    <t>20180111132235SRILANKA1301</t>
  </si>
  <si>
    <t>NPBAQ-2028</t>
  </si>
  <si>
    <t>20180111131754SRILANKA10401</t>
  </si>
  <si>
    <t>HA10ENDGH02645</t>
  </si>
  <si>
    <t>MBLHA10AXDGH00437</t>
  </si>
  <si>
    <t>NWBDF-6123</t>
  </si>
  <si>
    <t>20180111132120SRILANKA6401</t>
  </si>
  <si>
    <t>JF39E81041346</t>
  </si>
  <si>
    <t>ME4JF398LF8004855</t>
  </si>
  <si>
    <t>20180111075453SRILANKA11701</t>
  </si>
  <si>
    <t>2.0766667</t>
  </si>
  <si>
    <t>226-1283</t>
  </si>
  <si>
    <t>20180111132017SRILANKA401</t>
  </si>
  <si>
    <t>4HF1142529</t>
  </si>
  <si>
    <t>NPR66L7112766</t>
  </si>
  <si>
    <t>102-3565</t>
  </si>
  <si>
    <t>20180111131828SRILANKA802</t>
  </si>
  <si>
    <t>L501121462</t>
  </si>
  <si>
    <t>GL51C105504</t>
  </si>
  <si>
    <t>SPKN-3621</t>
  </si>
  <si>
    <t>20180111132640SRILANKA3001</t>
  </si>
  <si>
    <t>1NZ-C60612</t>
  </si>
  <si>
    <t>NZE1416034012</t>
  </si>
  <si>
    <t>186.1</t>
  </si>
  <si>
    <t>20180111132148SRILANKA8602</t>
  </si>
  <si>
    <t>WPPF-8882</t>
  </si>
  <si>
    <t>20180111131225SRILANKA6601</t>
  </si>
  <si>
    <t>4D56UCFN9218</t>
  </si>
  <si>
    <t>MMBJNKB40FD048058</t>
  </si>
  <si>
    <t>20180111131907SRILANKA3602</t>
  </si>
  <si>
    <t>1746.3</t>
  </si>
  <si>
    <t>102-3531</t>
  </si>
  <si>
    <t>20180111132138SRILANKA802</t>
  </si>
  <si>
    <t>GS450</t>
  </si>
  <si>
    <t>121514</t>
  </si>
  <si>
    <t>105544</t>
  </si>
  <si>
    <t>WPAAV-3644</t>
  </si>
  <si>
    <t>20180111131844SRILANKA1301</t>
  </si>
  <si>
    <t>AZZWEH13735</t>
  </si>
  <si>
    <t>MD2A25BZ7EWH13812</t>
  </si>
  <si>
    <t>UPYS-6536</t>
  </si>
  <si>
    <t>20180111131215SRILANKA10201</t>
  </si>
  <si>
    <t>AFMBUH78277</t>
  </si>
  <si>
    <t>MD2AAAAZZUWH21912</t>
  </si>
  <si>
    <t>UPBBS-3621</t>
  </si>
  <si>
    <t>20180111130314SRILANKA10201</t>
  </si>
  <si>
    <t>DUZWEH69212</t>
  </si>
  <si>
    <t>MD2A18AZ5EWH21719</t>
  </si>
  <si>
    <t>UPBBU-7978</t>
  </si>
  <si>
    <t>20180111130029SRILANKA10201</t>
  </si>
  <si>
    <t>PAZWEJ07273</t>
  </si>
  <si>
    <t>MD2A57BZ4EWJ44448</t>
  </si>
  <si>
    <t>UPQM-3071</t>
  </si>
  <si>
    <t>20180111125626SRILANKA10201</t>
  </si>
  <si>
    <t>AAMBPF54887</t>
  </si>
  <si>
    <t>MD2AAAAZZPWF14925</t>
  </si>
  <si>
    <t>UPNC-5419</t>
  </si>
  <si>
    <t>20180111124833SRILANKA10201</t>
  </si>
  <si>
    <t>FIHZ426040</t>
  </si>
  <si>
    <t>MB1PBEFA0FATF1469</t>
  </si>
  <si>
    <t>UPBEP-5790</t>
  </si>
  <si>
    <t>20180111121855SRILANKA10201</t>
  </si>
  <si>
    <t>ESP1E0066075</t>
  </si>
  <si>
    <t>ME1RE1224G0034664</t>
  </si>
  <si>
    <t>20180111131620SRILANKA5603</t>
  </si>
  <si>
    <t>WPPA-4134</t>
  </si>
  <si>
    <t>20180111131945SRILANKA303</t>
  </si>
  <si>
    <t>5L4657975</t>
  </si>
  <si>
    <t>RZH1121000159</t>
  </si>
  <si>
    <t>0.2783333</t>
  </si>
  <si>
    <t>153-9120</t>
  </si>
  <si>
    <t>20180111131914SRILANKA5603</t>
  </si>
  <si>
    <t>MD90E2003015</t>
  </si>
  <si>
    <t>MD902002931</t>
  </si>
  <si>
    <t>SGBEH-4776</t>
  </si>
  <si>
    <t>20180111132111SRILANKA3601</t>
  </si>
  <si>
    <t>0P1DG1187212</t>
  </si>
  <si>
    <t>MD621CP10G1D85663</t>
  </si>
  <si>
    <t>WPJP-3083</t>
  </si>
  <si>
    <t>20180111131920SRILANKA2704</t>
  </si>
  <si>
    <t>QG13330867</t>
  </si>
  <si>
    <t>JN1CEAN16Z0017505</t>
  </si>
  <si>
    <t>NWYF-9893</t>
  </si>
  <si>
    <t>20180111132512SRILANKA10701</t>
  </si>
  <si>
    <t>AFMBTJ50949</t>
  </si>
  <si>
    <t>MD2AAAAZZTWJ84100</t>
  </si>
  <si>
    <t>7.000</t>
  </si>
  <si>
    <t>63-0988</t>
  </si>
  <si>
    <t>20180111124748SRILANKA3801</t>
  </si>
  <si>
    <t>1XZC408515</t>
  </si>
  <si>
    <t>KZH1201000738</t>
  </si>
  <si>
    <t>131-2650</t>
  </si>
  <si>
    <t>20180111170707SRILANKA302</t>
  </si>
  <si>
    <t>MBX</t>
  </si>
  <si>
    <t>JC10E1005665</t>
  </si>
  <si>
    <t>JC101006060</t>
  </si>
  <si>
    <t>5395.6</t>
  </si>
  <si>
    <t>WPGY-6789</t>
  </si>
  <si>
    <t>20180111163259SRILANKA1401</t>
  </si>
  <si>
    <t>4E-2917030</t>
  </si>
  <si>
    <t>EE111-3179070</t>
  </si>
  <si>
    <t>226-2602</t>
  </si>
  <si>
    <t>20180111152543SRILANKA11901</t>
  </si>
  <si>
    <t>U-FE315E</t>
  </si>
  <si>
    <t>4D32A99961</t>
  </si>
  <si>
    <t>FE315BN480785</t>
  </si>
  <si>
    <t>20180111165312SRILANKA302</t>
  </si>
  <si>
    <t>WPPI-4384</t>
  </si>
  <si>
    <t>20180111161443SRILANKA1401</t>
  </si>
  <si>
    <t>KFH109052</t>
  </si>
  <si>
    <t>LA700V00005300</t>
  </si>
  <si>
    <t>WPTE-9770</t>
  </si>
  <si>
    <t>20180111123745SRILANKA3801</t>
  </si>
  <si>
    <t>OF4A61165206</t>
  </si>
  <si>
    <t>MD625LF426IA21291</t>
  </si>
  <si>
    <t>NCVI-3017</t>
  </si>
  <si>
    <t>20180111151906SRILANKA11901</t>
  </si>
  <si>
    <t>DUMBSJ51715</t>
  </si>
  <si>
    <t>MD2DDDZZZSWJ82808</t>
  </si>
  <si>
    <t>2613.0</t>
  </si>
  <si>
    <t>WPPC-0345</t>
  </si>
  <si>
    <t>20180111123425SRILANKA3801</t>
  </si>
  <si>
    <t>F8419361</t>
  </si>
  <si>
    <t>SK82VN343480</t>
  </si>
  <si>
    <t>140.7</t>
  </si>
  <si>
    <t>290-0339</t>
  </si>
  <si>
    <t>20180111164730SRILANKA303</t>
  </si>
  <si>
    <t>H80910</t>
  </si>
  <si>
    <t>XLRTE80WBOL116252</t>
  </si>
  <si>
    <t>0.2003333</t>
  </si>
  <si>
    <t>WPBEQ-1539</t>
  </si>
  <si>
    <t>20180111160429SRILANKA1401</t>
  </si>
  <si>
    <t>JF39E71337672</t>
  </si>
  <si>
    <t>ME4JF39BMG7044024</t>
  </si>
  <si>
    <t>20180111162337SRILANKA11701</t>
  </si>
  <si>
    <t>268.4</t>
  </si>
  <si>
    <t>SGUE-1797</t>
  </si>
  <si>
    <t>20180111123025SRILANKA3801</t>
  </si>
  <si>
    <t>DUMBPJ77914</t>
  </si>
  <si>
    <t>MD2DDDZZZPWJ95110</t>
  </si>
  <si>
    <t>1524.6</t>
  </si>
  <si>
    <t>202-8950</t>
  </si>
  <si>
    <t>20180111145854SRILANKA11901</t>
  </si>
  <si>
    <t>24M96K37411</t>
  </si>
  <si>
    <t>24F96K36700</t>
  </si>
  <si>
    <t>11954.8</t>
  </si>
  <si>
    <t>WPPD-2756</t>
  </si>
  <si>
    <t>20180111164315SRILANKA301</t>
  </si>
  <si>
    <t>3SZDAK9123</t>
  </si>
  <si>
    <t>S402M0004411</t>
  </si>
  <si>
    <t>42.9</t>
  </si>
  <si>
    <t>WPLY-3760</t>
  </si>
  <si>
    <t>20180111155242SRILANKA1402</t>
  </si>
  <si>
    <t>TGX26.440</t>
  </si>
  <si>
    <t>51533670253373</t>
  </si>
  <si>
    <t>WMA24XZZ7DW180347</t>
  </si>
  <si>
    <t>SGBEP-1849</t>
  </si>
  <si>
    <t>20180111133558SRILANKA11402</t>
  </si>
  <si>
    <t>G3C8E0374584</t>
  </si>
  <si>
    <t>ME1RG072BG0261110</t>
  </si>
  <si>
    <t>20180111160827SRILANKA11701</t>
  </si>
  <si>
    <t>SGQI-1059</t>
  </si>
  <si>
    <t>20180111122345SRILANKA3801</t>
  </si>
  <si>
    <t>AEMBNH12181</t>
  </si>
  <si>
    <t>MD2AA24ZZNWH97034</t>
  </si>
  <si>
    <t>11289.8</t>
  </si>
  <si>
    <t>WPMX-5136</t>
  </si>
  <si>
    <t>20180111145348SRILANKA11901</t>
  </si>
  <si>
    <t>DUMBMM72551</t>
  </si>
  <si>
    <t>MD2DDDUZZMWM85964</t>
  </si>
  <si>
    <t>3101.8</t>
  </si>
  <si>
    <t>WPBBV-0224</t>
  </si>
  <si>
    <t>20180111162725SRILANKA302</t>
  </si>
  <si>
    <t>JEZWEG50005</t>
  </si>
  <si>
    <t>MD2A17CZ6EWG42129</t>
  </si>
  <si>
    <t>1976.0</t>
  </si>
  <si>
    <t>20180111140631SRILANKA7701</t>
  </si>
  <si>
    <t>SPXZ-2168</t>
  </si>
  <si>
    <t>20180111155947SRILANKA11701</t>
  </si>
  <si>
    <t>0G3EC2776161</t>
  </si>
  <si>
    <t>MD626DG30C2E56048</t>
  </si>
  <si>
    <t>204-2382</t>
  </si>
  <si>
    <t>20180111153934SRILANKA1401</t>
  </si>
  <si>
    <t>24MBDM95308</t>
  </si>
  <si>
    <t>24FBDM22945</t>
  </si>
  <si>
    <t>SGYU-5915</t>
  </si>
  <si>
    <t>20180111122141SRILANKA3801</t>
  </si>
  <si>
    <t>AFMBUJ17255</t>
  </si>
  <si>
    <t>MD2AAAAZZUWJ41632</t>
  </si>
  <si>
    <t>16-0278</t>
  </si>
  <si>
    <t>20180111162006SRILANKA302</t>
  </si>
  <si>
    <t>24E010605</t>
  </si>
  <si>
    <t>24C010354</t>
  </si>
  <si>
    <t>11470.0</t>
  </si>
  <si>
    <t>NCXT-0506</t>
  </si>
  <si>
    <t>20180111135316SRILANKA7701</t>
  </si>
  <si>
    <t>JZZWCC04323</t>
  </si>
  <si>
    <t>MD2A15BZXCWC40343</t>
  </si>
  <si>
    <t>CPTF-8241</t>
  </si>
  <si>
    <t>20180111145134SRILANKA11901</t>
  </si>
  <si>
    <t>DUMBNG82463</t>
  </si>
  <si>
    <t>MD2DDDUZZNWG86961</t>
  </si>
  <si>
    <t>3142.0</t>
  </si>
  <si>
    <t>WPBDF-7807</t>
  </si>
  <si>
    <t>20180111153635SRILANKA1401</t>
  </si>
  <si>
    <t>PFZWFD40262</t>
  </si>
  <si>
    <t>MD2A76AZ1FWD47078</t>
  </si>
  <si>
    <t>SGYU-6683</t>
  </si>
  <si>
    <t>20180111121600SRILANKA3801</t>
  </si>
  <si>
    <t>RIK2031046</t>
  </si>
  <si>
    <t>MBX0000DFNM429448</t>
  </si>
  <si>
    <t>SPBBR-9622</t>
  </si>
  <si>
    <t>20180111152851SRILANKA11701</t>
  </si>
  <si>
    <t>PAZWEF66029</t>
  </si>
  <si>
    <t>MD2A57BZ9EWF13677</t>
  </si>
  <si>
    <t>NCPY-8722</t>
  </si>
  <si>
    <t>20180111135313SRILANKA7702</t>
  </si>
  <si>
    <t>TAE1K62346</t>
  </si>
  <si>
    <t>MA1ZP2TAKE1L83421</t>
  </si>
  <si>
    <t>20180111161455SRILANKA302</t>
  </si>
  <si>
    <t>WPWE-2189</t>
  </si>
  <si>
    <t>20180111153103SRILANKA1401</t>
  </si>
  <si>
    <t>JBMBTJ69303</t>
  </si>
  <si>
    <t>MD2DSPAZZTWJ78151</t>
  </si>
  <si>
    <t>842.8</t>
  </si>
  <si>
    <t>SGYF-3511</t>
  </si>
  <si>
    <t>20180111121303SRILANKA3801</t>
  </si>
  <si>
    <t>AFMBTH44186</t>
  </si>
  <si>
    <t>MD2AAAAZZTWH79230</t>
  </si>
  <si>
    <t>302.0</t>
  </si>
  <si>
    <t>149-8853</t>
  </si>
  <si>
    <t>20180111143953SRILANKA11901</t>
  </si>
  <si>
    <t>CG125E2316810</t>
  </si>
  <si>
    <t>CG1251641463</t>
  </si>
  <si>
    <t>20180111160829SRILANKA302</t>
  </si>
  <si>
    <t>4540.6</t>
  </si>
  <si>
    <t>SPPF-4598</t>
  </si>
  <si>
    <t>20180111145959SRILANKA11701</t>
  </si>
  <si>
    <t>KR-KDH200V REGIUS ACE</t>
  </si>
  <si>
    <t>2KD1422685</t>
  </si>
  <si>
    <t>KDH2000039689</t>
  </si>
  <si>
    <t>300-9574</t>
  </si>
  <si>
    <t>20180111125102SRILANKA11001</t>
  </si>
  <si>
    <t>JN1BAAB14Z</t>
  </si>
  <si>
    <t>GA13631680</t>
  </si>
  <si>
    <t>JN1BAAB1420311406</t>
  </si>
  <si>
    <t>20180111120457SRILANKA3801</t>
  </si>
  <si>
    <t>NCXF-1466</t>
  </si>
  <si>
    <t>20180111134849SRILANKA7701</t>
  </si>
  <si>
    <t>DZMBUH29784</t>
  </si>
  <si>
    <t>MD2DDDZZZUWH82468</t>
  </si>
  <si>
    <t>WPBEO-8555</t>
  </si>
  <si>
    <t>20180111143719SRILANKA11901</t>
  </si>
  <si>
    <t>2JL005425</t>
  </si>
  <si>
    <t>DG07J004405</t>
  </si>
  <si>
    <t>CPYF-5702</t>
  </si>
  <si>
    <t>20180111152301SRILANKA1401</t>
  </si>
  <si>
    <t>AFMBTJ51237</t>
  </si>
  <si>
    <t>MD2AAAAZZTWJ84450</t>
  </si>
  <si>
    <t>SPBBV-3745</t>
  </si>
  <si>
    <t>20180111143855SRILANKA11701</t>
  </si>
  <si>
    <t>DHZWEG49267</t>
  </si>
  <si>
    <t>MD2A11CZXEWG41269</t>
  </si>
  <si>
    <t>NWVI-2085</t>
  </si>
  <si>
    <t>20180111160443SRILANKA301</t>
  </si>
  <si>
    <t>DUMBSC71351</t>
  </si>
  <si>
    <t>MD2DDDZZZSWC93923</t>
  </si>
  <si>
    <t>SGHO-4949</t>
  </si>
  <si>
    <t>20180111120159SRILANKA3801</t>
  </si>
  <si>
    <t>CO10005919C</t>
  </si>
  <si>
    <t>K11911617</t>
  </si>
  <si>
    <t>NCCAO-3380</t>
  </si>
  <si>
    <t>20180111124707SRILANKA11001</t>
  </si>
  <si>
    <t>JL3G10AF6H001919</t>
  </si>
  <si>
    <t>LB37102S2FX404594</t>
  </si>
  <si>
    <t>NCBAQ-5629</t>
  </si>
  <si>
    <t>20180111134445SRILANKA7701</t>
  </si>
  <si>
    <t>JF48E80062610</t>
  </si>
  <si>
    <t>ME4JF481LD8062813</t>
  </si>
  <si>
    <t>54-4540</t>
  </si>
  <si>
    <t>20180111143112SRILANKA11901</t>
  </si>
  <si>
    <t>LD20601658</t>
  </si>
  <si>
    <t>VUJC22055555</t>
  </si>
  <si>
    <t>3.0200000</t>
  </si>
  <si>
    <t>WPGL-2523</t>
  </si>
  <si>
    <t>20180111152041SRILANKA1401</t>
  </si>
  <si>
    <t>AEMBHG47159</t>
  </si>
  <si>
    <t>24FBHG68773</t>
  </si>
  <si>
    <t>SPBEL-8720</t>
  </si>
  <si>
    <t>20180111142553SRILANKA11701</t>
  </si>
  <si>
    <t>0G4LG1381128</t>
  </si>
  <si>
    <t>MD626AG42G1L91431</t>
  </si>
  <si>
    <t>20180111155846SRILANKA301</t>
  </si>
  <si>
    <t>6240.0</t>
  </si>
  <si>
    <t>SGBDF-1356</t>
  </si>
  <si>
    <t>20180111115938SRILANKA3801</t>
  </si>
  <si>
    <t>0G4AG1305970</t>
  </si>
  <si>
    <t>MD626AG46G1A11574</t>
  </si>
  <si>
    <t>CPAAD-6833</t>
  </si>
  <si>
    <t>20180111154042SRILANKA4001</t>
  </si>
  <si>
    <t>AFZWCH26222</t>
  </si>
  <si>
    <t>MD2A25BZXCWH63861</t>
  </si>
  <si>
    <t>NCWE-5164</t>
  </si>
  <si>
    <t>20180111123855SRILANKA11001</t>
  </si>
  <si>
    <t>JZMBTE57013</t>
  </si>
  <si>
    <t>MD2DSJZZZTWE78766</t>
  </si>
  <si>
    <t>48-3495</t>
  </si>
  <si>
    <t>20180111133823SRILANKA7702</t>
  </si>
  <si>
    <t>4BE1 526756</t>
  </si>
  <si>
    <t>NPR58L 7137685</t>
  </si>
  <si>
    <t>WPNA-7196</t>
  </si>
  <si>
    <t>20180111115240SRILANKA3801</t>
  </si>
  <si>
    <t>3L181378</t>
  </si>
  <si>
    <t>LH1251003235</t>
  </si>
  <si>
    <t>20180111151757SRILANKA1401</t>
  </si>
  <si>
    <t>20180111141508SRILANKA11701</t>
  </si>
  <si>
    <t>717.9</t>
  </si>
  <si>
    <t>WPJN-7657</t>
  </si>
  <si>
    <t>20180111153237SRILANKA302</t>
  </si>
  <si>
    <t>TA-V75W JEEP</t>
  </si>
  <si>
    <t>6G74NH7517</t>
  </si>
  <si>
    <t>V75W0102841</t>
  </si>
  <si>
    <t>20180111142233SRILANKA11901</t>
  </si>
  <si>
    <t>SGQB-5001</t>
  </si>
  <si>
    <t>20180111114713SRILANKA3801</t>
  </si>
  <si>
    <t>AEMBME40764</t>
  </si>
  <si>
    <t>24FBME82923</t>
  </si>
  <si>
    <t>3003.5</t>
  </si>
  <si>
    <t>20180111133358SRILANKA7701</t>
  </si>
  <si>
    <t>SGBAQ-9973</t>
  </si>
  <si>
    <t>20180111151427SRILANKA1401</t>
  </si>
  <si>
    <t>JF39E70068789</t>
  </si>
  <si>
    <t>ME4JF392MD7068754</t>
  </si>
  <si>
    <t>NCUB-5292</t>
  </si>
  <si>
    <t>20180111123512SRILANKA11001</t>
  </si>
  <si>
    <t>07D22E01522</t>
  </si>
  <si>
    <t>MB4HA11EC79D00245</t>
  </si>
  <si>
    <t>SGUS-5869</t>
  </si>
  <si>
    <t>20180111140952SRILANKA11701</t>
  </si>
  <si>
    <t>JNGBRH29500</t>
  </si>
  <si>
    <t>MD2DSJNZZRCH86886</t>
  </si>
  <si>
    <t>20180111152422SRILANKA301</t>
  </si>
  <si>
    <t>2268.8</t>
  </si>
  <si>
    <t>SGABO-8213</t>
  </si>
  <si>
    <t>20180111114411SRILANKA3801</t>
  </si>
  <si>
    <t>AZZWGH74341</t>
  </si>
  <si>
    <t>MD2A25BZ0GWH382015</t>
  </si>
  <si>
    <t>NCUA-5486</t>
  </si>
  <si>
    <t>20180111132425SRILANKA7701</t>
  </si>
  <si>
    <t>JNGBPG63740</t>
  </si>
  <si>
    <t>MD2DSJNZZPCG51497</t>
  </si>
  <si>
    <t>WPCAX-1764</t>
  </si>
  <si>
    <t>20180111151129SRILANKA1401</t>
  </si>
  <si>
    <t>CHZ054399</t>
  </si>
  <si>
    <t>WAUZZZ8X1GB054194</t>
  </si>
  <si>
    <t>NCGD-6120</t>
  </si>
  <si>
    <t>20180111123123SRILANKA11001</t>
  </si>
  <si>
    <t>C50E9900763</t>
  </si>
  <si>
    <t>C509900931</t>
  </si>
  <si>
    <t>SPQM-3086</t>
  </si>
  <si>
    <t>20180111134328SRILANKA11701</t>
  </si>
  <si>
    <t>AAMBPG67002</t>
  </si>
  <si>
    <t>MD2AAAAZZPWG22014</t>
  </si>
  <si>
    <t>761.3</t>
  </si>
  <si>
    <t>CPGD-9167</t>
  </si>
  <si>
    <t>20180111141623SRILANKA11901</t>
  </si>
  <si>
    <t>2C2674264</t>
  </si>
  <si>
    <t>CM550035617</t>
  </si>
  <si>
    <t>SGABI-1641</t>
  </si>
  <si>
    <t>20180111114142SRILANKA3801</t>
  </si>
  <si>
    <t>AZZWFF93682</t>
  </si>
  <si>
    <t>MD2A25BZOFWF34996</t>
  </si>
  <si>
    <t>WPJP-5631</t>
  </si>
  <si>
    <t>20180111152119SRILANKA301</t>
  </si>
  <si>
    <t>COROLLA-TA-ZZE122</t>
  </si>
  <si>
    <t>1ZZ0780578</t>
  </si>
  <si>
    <t>ZZE1223010610</t>
  </si>
  <si>
    <t>WPVH-7698</t>
  </si>
  <si>
    <t>20180111150609SRILANKA1401</t>
  </si>
  <si>
    <t>JNGBSG50170</t>
  </si>
  <si>
    <t>MD2DSJNZZSCG96319</t>
  </si>
  <si>
    <t>WPMY-3495</t>
  </si>
  <si>
    <t>20180111153733SRILANKA4001</t>
  </si>
  <si>
    <t>DHGBNC09739</t>
  </si>
  <si>
    <t>MD2DHDHZZNCC64716</t>
  </si>
  <si>
    <t>2275.6</t>
  </si>
  <si>
    <t>SPBDD-8489</t>
  </si>
  <si>
    <t>20180111133648SRILANKA11701</t>
  </si>
  <si>
    <t>JF39E81039871</t>
  </si>
  <si>
    <t>ME4JF398LF8003384</t>
  </si>
  <si>
    <t>680.2</t>
  </si>
  <si>
    <t>20180111140914SRILANKA11901</t>
  </si>
  <si>
    <t>20180111113932SRILANKA3801</t>
  </si>
  <si>
    <t>NCQC-6870</t>
  </si>
  <si>
    <t>20180111122652SRILANKA11001</t>
  </si>
  <si>
    <t>AEMBMG75217</t>
  </si>
  <si>
    <t>24FBMG69677</t>
  </si>
  <si>
    <t>4830.0</t>
  </si>
  <si>
    <t>WPUB-8109</t>
  </si>
  <si>
    <t>20180111150150SRILANKA1401</t>
  </si>
  <si>
    <t>LC147FMFDD144293</t>
  </si>
  <si>
    <t>LLCLXJ3C451B76616</t>
  </si>
  <si>
    <t>7826.8</t>
  </si>
  <si>
    <t>5.780</t>
  </si>
  <si>
    <t>WPWC-5606</t>
  </si>
  <si>
    <t>20180111151532SRILANKA301</t>
  </si>
  <si>
    <t>JBMBTH91997</t>
  </si>
  <si>
    <t>MD2DSPAZZTWH75475</t>
  </si>
  <si>
    <t>20180111132458SRILANKA11701</t>
  </si>
  <si>
    <t>3546.5</t>
  </si>
  <si>
    <t>SGUB-0817</t>
  </si>
  <si>
    <t>20180111113646SRILANKA3801</t>
  </si>
  <si>
    <t>157FMI3P0074823</t>
  </si>
  <si>
    <t>LC6PCJG9880802609</t>
  </si>
  <si>
    <t>WPGV-0528</t>
  </si>
  <si>
    <t>20180111152426SRILANKA4001</t>
  </si>
  <si>
    <t>AEMBJE40951</t>
  </si>
  <si>
    <t>24FBJE34930</t>
  </si>
  <si>
    <t>4253.1</t>
  </si>
  <si>
    <t>NCBBT-220</t>
  </si>
  <si>
    <t>20180111122421SRILANKA11001</t>
  </si>
  <si>
    <t>DHZWEG47151</t>
  </si>
  <si>
    <t>MD2A11CZ2EWG40844</t>
  </si>
  <si>
    <t>19-8177</t>
  </si>
  <si>
    <t>20180111145906SRILANKA1401</t>
  </si>
  <si>
    <t>F8BIN1250880</t>
  </si>
  <si>
    <t>SB30IN839157</t>
  </si>
  <si>
    <t>20180111150829SRILANKA301</t>
  </si>
  <si>
    <t>9642.5</t>
  </si>
  <si>
    <t>NPWE-3607</t>
  </si>
  <si>
    <t>20180111163233SRILANKA8401</t>
  </si>
  <si>
    <t>JA06EBA9M00652</t>
  </si>
  <si>
    <t>MBLJA05EGA9M00925</t>
  </si>
  <si>
    <t>WPWB-3757</t>
  </si>
  <si>
    <t>20180111143325SRILANKA4001</t>
  </si>
  <si>
    <t>DJGBTC05578</t>
  </si>
  <si>
    <t>MD2DHDJZZTCC71008</t>
  </si>
  <si>
    <t>1376.6</t>
  </si>
  <si>
    <t>WPGD-9769</t>
  </si>
  <si>
    <t>20180111171055SRILANKA1301</t>
  </si>
  <si>
    <t>AEMBGG60411</t>
  </si>
  <si>
    <t>24F BGG42654</t>
  </si>
  <si>
    <t>3975.0</t>
  </si>
  <si>
    <t>20180111135719SRILANKA11901</t>
  </si>
  <si>
    <t>NPBAQ-1266</t>
  </si>
  <si>
    <t>20180111162103SRILANKA8401</t>
  </si>
  <si>
    <t>1GC1055092</t>
  </si>
  <si>
    <t>ME11GC011D2055344</t>
  </si>
  <si>
    <t>3352.5</t>
  </si>
  <si>
    <t>NCBAR-1977</t>
  </si>
  <si>
    <t>20180111170530SRILANKA11501</t>
  </si>
  <si>
    <t>0G3KD2198969</t>
  </si>
  <si>
    <t>MD626BG37D2K51412</t>
  </si>
  <si>
    <t>693.1</t>
  </si>
  <si>
    <t>20180111145704SRILANKA1401</t>
  </si>
  <si>
    <t>EPAAV-5408</t>
  </si>
  <si>
    <t>20180111162745SRILANKA6601</t>
  </si>
  <si>
    <t>AZZWEH08984</t>
  </si>
  <si>
    <t>MD2A25BZ8EWH12457</t>
  </si>
  <si>
    <t>WPUA-9572</t>
  </si>
  <si>
    <t>20180111150205SRILANKA301</t>
  </si>
  <si>
    <t>JNGBPH79859</t>
  </si>
  <si>
    <t>MD2DSJNZZPCH70001</t>
  </si>
  <si>
    <t>NPBEH-9286</t>
  </si>
  <si>
    <t>20180111161456SRILANKA8401</t>
  </si>
  <si>
    <t>JF50E83162375</t>
  </si>
  <si>
    <t>ME4JF505FG8162398</t>
  </si>
  <si>
    <t>UPABF-6165</t>
  </si>
  <si>
    <t>20180111170328SRILANKA1301</t>
  </si>
  <si>
    <t>AZZWFF79975</t>
  </si>
  <si>
    <t>MD2A25BZ4FWF29882</t>
  </si>
  <si>
    <t>6859.4</t>
  </si>
  <si>
    <t>SGUS-8112</t>
  </si>
  <si>
    <t>20180111133227SRILANKA11401</t>
  </si>
  <si>
    <t>JAMBRD40749</t>
  </si>
  <si>
    <t>MD2DSJBZZRWD58497</t>
  </si>
  <si>
    <t>CPQF-2307</t>
  </si>
  <si>
    <t>20180111163449SRILANKA11501</t>
  </si>
  <si>
    <t>AEMBNB31181</t>
  </si>
  <si>
    <t>MD2AA24ZZNWB12884</t>
  </si>
  <si>
    <t>1398.7</t>
  </si>
  <si>
    <t>20180111155015SRILANKA8401</t>
  </si>
  <si>
    <t>EPPX-0155</t>
  </si>
  <si>
    <t>20180111162048SRILANKA6601</t>
  </si>
  <si>
    <t>275IDI05JWYSJ9730</t>
  </si>
  <si>
    <t>MAT445235DZR69571</t>
  </si>
  <si>
    <t>WPQI-7249</t>
  </si>
  <si>
    <t>20180111145306SRILANKA1401</t>
  </si>
  <si>
    <t>AEMBNJ20277</t>
  </si>
  <si>
    <t>MD2AA24ZZNWJ03772</t>
  </si>
  <si>
    <t>3056.8</t>
  </si>
  <si>
    <t>20180111154516SRILANKA8401</t>
  </si>
  <si>
    <t>20180111165841SRILANKA1301</t>
  </si>
  <si>
    <t>NCQR-5623</t>
  </si>
  <si>
    <t>20180111162628SRILANKA11501</t>
  </si>
  <si>
    <t>AAMBRH96100</t>
  </si>
  <si>
    <t>MD2AAAAZZRWH60220</t>
  </si>
  <si>
    <t>NPBDB-8334</t>
  </si>
  <si>
    <t>20180111153907SRILANKA8401</t>
  </si>
  <si>
    <t>PFZWFF65442</t>
  </si>
  <si>
    <t>MD2A76AZ2FWF43241</t>
  </si>
  <si>
    <t>NWBBU-1222</t>
  </si>
  <si>
    <t>20180111133948SRILANKA11901</t>
  </si>
  <si>
    <t>JF16ECEGB12803</t>
  </si>
  <si>
    <t>MBLJF16EHEGB02295</t>
  </si>
  <si>
    <t>2559.8</t>
  </si>
  <si>
    <t>EPBEO-8828</t>
  </si>
  <si>
    <t>20180111160356SRILANKA6601</t>
  </si>
  <si>
    <t>OG3HG2581715</t>
  </si>
  <si>
    <t>MD626BG35G2H79313</t>
  </si>
  <si>
    <t>WPYE-2174</t>
  </si>
  <si>
    <t>20180111142729SRILANKA4001</t>
  </si>
  <si>
    <t>AFMBTG21933</t>
  </si>
  <si>
    <t>MD2AAAAZZTWG64518</t>
  </si>
  <si>
    <t>CPYU-7986</t>
  </si>
  <si>
    <t>20180111145911SRILANKA301</t>
  </si>
  <si>
    <t>AFMBUJ20828</t>
  </si>
  <si>
    <t>MD2AAAAZZUWJ44166</t>
  </si>
  <si>
    <t>WPKF-7304</t>
  </si>
  <si>
    <t>20180111144957SRILANKA1401</t>
  </si>
  <si>
    <t>2NZ-4817336</t>
  </si>
  <si>
    <t>JTDBW92360-1099923</t>
  </si>
  <si>
    <t>NWKD-5092</t>
  </si>
  <si>
    <t>20180111161411SRILANKA1301</t>
  </si>
  <si>
    <t>L15A 4010222</t>
  </si>
  <si>
    <t>MRHGD86504P020094</t>
  </si>
  <si>
    <t>NPGQ-2292</t>
  </si>
  <si>
    <t>20180111152646SRILANKA8401</t>
  </si>
  <si>
    <t>MD90E-2118972</t>
  </si>
  <si>
    <t>MD90-2118994</t>
  </si>
  <si>
    <t>NWBDC-6921</t>
  </si>
  <si>
    <t>20180111162125SRILANKA11501</t>
  </si>
  <si>
    <t>JEZWFF07692</t>
  </si>
  <si>
    <t>MD2A17CZXFWF45338</t>
  </si>
  <si>
    <t>20180111152522SRILANKA8401</t>
  </si>
  <si>
    <t>20180111142334SRILANKA4001</t>
  </si>
  <si>
    <t>NWWD-2669</t>
  </si>
  <si>
    <t>20180111155321SRILANKA6601</t>
  </si>
  <si>
    <t>JBMBTG87153</t>
  </si>
  <si>
    <t>MD2DSPAZZTWG74493</t>
  </si>
  <si>
    <t>3723.3</t>
  </si>
  <si>
    <t>WPLI-9638</t>
  </si>
  <si>
    <t>20180111160815SRILANKA1302</t>
  </si>
  <si>
    <t>11H63168725</t>
  </si>
  <si>
    <t>MAT449376B2R18847</t>
  </si>
  <si>
    <t>WPKD-6437</t>
  </si>
  <si>
    <t>20180111145701SRILANKA301</t>
  </si>
  <si>
    <t>L13A1586768</t>
  </si>
  <si>
    <t>GD11708585</t>
  </si>
  <si>
    <t>18.9</t>
  </si>
  <si>
    <t>NPTF-8298</t>
  </si>
  <si>
    <t>20180111152144SRILANKA8401</t>
  </si>
  <si>
    <t>DUMBNG82782</t>
  </si>
  <si>
    <t>MD2DDDUZZNWG87262</t>
  </si>
  <si>
    <t>1365.4</t>
  </si>
  <si>
    <t>205-4947</t>
  </si>
  <si>
    <t>20180111144802SRILANKA1402</t>
  </si>
  <si>
    <t>24MBEH66780</t>
  </si>
  <si>
    <t>24FBEH85505</t>
  </si>
  <si>
    <t>5982.0</t>
  </si>
  <si>
    <t>SPKF-5357</t>
  </si>
  <si>
    <t>20180111154735SRILANKA3401</t>
  </si>
  <si>
    <t>F8DN3389134</t>
  </si>
  <si>
    <t>MA3EYD81S00899586</t>
  </si>
  <si>
    <t>20180111124627SRILANKA11401</t>
  </si>
  <si>
    <t>1894.2</t>
  </si>
  <si>
    <t>NCXZ-3542</t>
  </si>
  <si>
    <t>20180111161714SRILANKA11501</t>
  </si>
  <si>
    <t>DUZWCF27720</t>
  </si>
  <si>
    <t>MD2A18AZ2CWF30756</t>
  </si>
  <si>
    <t>2252.2</t>
  </si>
  <si>
    <t>20180111141901SRILANKA4001</t>
  </si>
  <si>
    <t>NPBEM-7872</t>
  </si>
  <si>
    <t>20180111150851SRILANKA8401</t>
  </si>
  <si>
    <t>JF50E83229154</t>
  </si>
  <si>
    <t>ME4JF505JG8231328</t>
  </si>
  <si>
    <t>EPAAF-0080</t>
  </si>
  <si>
    <t>20180111155038SRILANKA6601</t>
  </si>
  <si>
    <t>AFZWDK03118</t>
  </si>
  <si>
    <t>MD225BZ7DWK01589</t>
  </si>
  <si>
    <t>1640.3</t>
  </si>
  <si>
    <t>WPKD-4779</t>
  </si>
  <si>
    <t>20180111160754SRILANKA1301</t>
  </si>
  <si>
    <t>A5D334766</t>
  </si>
  <si>
    <t>KNADC223246299016</t>
  </si>
  <si>
    <t>NPBBT-2258</t>
  </si>
  <si>
    <t>20180111133717SRILANKA10001</t>
  </si>
  <si>
    <t>JF16ECEGL13788</t>
  </si>
  <si>
    <t>MBLJF16EHEGL18653</t>
  </si>
  <si>
    <t>WPPF-8556</t>
  </si>
  <si>
    <t>20180111145347SRILANKA301</t>
  </si>
  <si>
    <t>3SZDBV3426</t>
  </si>
  <si>
    <t>S402M0021395</t>
  </si>
  <si>
    <t>20180111155330SRILANKA11501</t>
  </si>
  <si>
    <t>20180111150550SRILANKA8401</t>
  </si>
  <si>
    <t>WPJE-0434</t>
  </si>
  <si>
    <t>20180111141645SRILANKA4001</t>
  </si>
  <si>
    <t>DMMBKJ37980</t>
  </si>
  <si>
    <t>DFFBKJ68714</t>
  </si>
  <si>
    <t>NCUS-5144</t>
  </si>
  <si>
    <t>20180111143902SRILANKA1401</t>
  </si>
  <si>
    <t>DJGBRF83210</t>
  </si>
  <si>
    <t>MD2DHDJZZRCF64704</t>
  </si>
  <si>
    <t>2149.8</t>
  </si>
  <si>
    <t>20180111154303SRILANKA6601</t>
  </si>
  <si>
    <t>20180111150241SRILANKA8401</t>
  </si>
  <si>
    <t>WPKK-4383</t>
  </si>
  <si>
    <t>20180111144134SRILANKA302</t>
  </si>
  <si>
    <t>1NZD156451</t>
  </si>
  <si>
    <t>NZT2603031090</t>
  </si>
  <si>
    <t>20180111153447SRILANKA11501</t>
  </si>
  <si>
    <t>WPCAB-3096</t>
  </si>
  <si>
    <t>20180111155816SRILANKA1302</t>
  </si>
  <si>
    <t>91438572</t>
  </si>
  <si>
    <t>WBA5C32090D601229</t>
  </si>
  <si>
    <t>0.1310000</t>
  </si>
  <si>
    <t>NPML-7680</t>
  </si>
  <si>
    <t>20180111145314SRILANKA8401</t>
  </si>
  <si>
    <t>05H27E14064</t>
  </si>
  <si>
    <t>05H27F11636</t>
  </si>
  <si>
    <t>2888.5</t>
  </si>
  <si>
    <t>8.557</t>
  </si>
  <si>
    <t>EPAAV-3983</t>
  </si>
  <si>
    <t>20180111154051SRILANKA6601</t>
  </si>
  <si>
    <t>AZZWEH90923</t>
  </si>
  <si>
    <t>MD2A25BZ9EWH76409</t>
  </si>
  <si>
    <t>WPKK-5831</t>
  </si>
  <si>
    <t>20180111132505SRILANKA10001</t>
  </si>
  <si>
    <t>MICROSSANGYONG</t>
  </si>
  <si>
    <t>ACTYONSUV200XDI</t>
  </si>
  <si>
    <t>4D56-DE37304</t>
  </si>
  <si>
    <t>KPTD0B1KSAP071983</t>
  </si>
  <si>
    <t>WPCAX-1085</t>
  </si>
  <si>
    <t>20180111142940SRILANKA1401</t>
  </si>
  <si>
    <t>R06AK304623</t>
  </si>
  <si>
    <t>HA36S267424</t>
  </si>
  <si>
    <t>20180111141330SRILANKA4001</t>
  </si>
  <si>
    <t>2798.1</t>
  </si>
  <si>
    <t>NPHN-9299</t>
  </si>
  <si>
    <t>20180111145028SRILANKA8401</t>
  </si>
  <si>
    <t>MD90E2123073</t>
  </si>
  <si>
    <t>MD902123016</t>
  </si>
  <si>
    <t>53-7876</t>
  </si>
  <si>
    <t>20180111143959SRILANKA303</t>
  </si>
  <si>
    <t>2C2388943</t>
  </si>
  <si>
    <t>CM350024496</t>
  </si>
  <si>
    <t>NCBDF-7919</t>
  </si>
  <si>
    <t>20180111153148SRILANKA11501</t>
  </si>
  <si>
    <t>DHZWFE37876</t>
  </si>
  <si>
    <t>MD2A11CZ7FWE40625</t>
  </si>
  <si>
    <t>202-8988</t>
  </si>
  <si>
    <t>20180111155554SRILANKA1301</t>
  </si>
  <si>
    <t>24M 96L44788</t>
  </si>
  <si>
    <t>24F 96L44218</t>
  </si>
  <si>
    <t>5254.4</t>
  </si>
  <si>
    <t>NPBBU-0579</t>
  </si>
  <si>
    <t>20180111144809SRILANKA8401</t>
  </si>
  <si>
    <t>DUZWEH69117</t>
  </si>
  <si>
    <t>MD2A18AZ9EWH21769</t>
  </si>
  <si>
    <t>2050.2</t>
  </si>
  <si>
    <t>12-9457</t>
  </si>
  <si>
    <t>20180111140819SRILANKA4001</t>
  </si>
  <si>
    <t>G12B12B07066</t>
  </si>
  <si>
    <t>A172A0004324</t>
  </si>
  <si>
    <t>NPBAQ-3787</t>
  </si>
  <si>
    <t>20180111131132SRILANKA10001</t>
  </si>
  <si>
    <t>JF4E80045505</t>
  </si>
  <si>
    <t>ME4JF481KD8045467</t>
  </si>
  <si>
    <t>3664.8</t>
  </si>
  <si>
    <t>20180111152649SRILANKA11501</t>
  </si>
  <si>
    <t>20180111153402SRILANKA6601</t>
  </si>
  <si>
    <t>2994.5</t>
  </si>
  <si>
    <t>NPBEO-9034</t>
  </si>
  <si>
    <t>20180111144543SRILANKA8401</t>
  </si>
  <si>
    <t>0G4AM12986</t>
  </si>
  <si>
    <t>MD626AG40H1A04766</t>
  </si>
  <si>
    <t>WPBEQ-6248</t>
  </si>
  <si>
    <t>20180111143737SRILANKA302</t>
  </si>
  <si>
    <t>152QM1JGO113905</t>
  </si>
  <si>
    <t>KAARMJACBGUA00535</t>
  </si>
  <si>
    <t>227-9270</t>
  </si>
  <si>
    <t>20180111151731SRILANKA1302</t>
  </si>
  <si>
    <t>LALG</t>
  </si>
  <si>
    <t>FKE320648</t>
  </si>
  <si>
    <t>LALG03782</t>
  </si>
  <si>
    <t>20180111142359SRILANKA1401</t>
  </si>
  <si>
    <t>NPBDK-7248</t>
  </si>
  <si>
    <t>20180111130751SRILANKA10001</t>
  </si>
  <si>
    <t>0G4AG1308115</t>
  </si>
  <si>
    <t>MD626AG48G1A13908</t>
  </si>
  <si>
    <t>NPBDD-9305</t>
  </si>
  <si>
    <t>20180111144302SRILANKA8401</t>
  </si>
  <si>
    <t>JF16EFFGK00806</t>
  </si>
  <si>
    <t>MBLJF16ERFGK00330</t>
  </si>
  <si>
    <t>NCYU-4766</t>
  </si>
  <si>
    <t>20180111152057SRILANKA11501</t>
  </si>
  <si>
    <t>AFMBUJ08731</t>
  </si>
  <si>
    <t>MD2AAAAZZUWJ82582</t>
  </si>
  <si>
    <t>EPBEP-1923</t>
  </si>
  <si>
    <t>20180111151523SRILANKA6601</t>
  </si>
  <si>
    <t>G3C8E0366341</t>
  </si>
  <si>
    <t>ME1RG0729G0240905</t>
  </si>
  <si>
    <t>20180111140509SRILANKA4001</t>
  </si>
  <si>
    <t>20180111130405SRILANKA10001</t>
  </si>
  <si>
    <t>20180111143632SRILANKA8401</t>
  </si>
  <si>
    <t>10-5976</t>
  </si>
  <si>
    <t>20180111151335SRILANKA1301</t>
  </si>
  <si>
    <t>CD185TE 2077413</t>
  </si>
  <si>
    <t>CD185T 2076153</t>
  </si>
  <si>
    <t>WPKN-6538</t>
  </si>
  <si>
    <t>20180111151741SRILANKA11501</t>
  </si>
  <si>
    <t>1NZ-C855972</t>
  </si>
  <si>
    <t>NZE141-6062768</t>
  </si>
  <si>
    <t>NPBEQ-6632</t>
  </si>
  <si>
    <t>20180111125650SRILANKA10001</t>
  </si>
  <si>
    <t>DFJKG1593042</t>
  </si>
  <si>
    <t>MD625MF5XG1K34020</t>
  </si>
  <si>
    <t>EPML-5843</t>
  </si>
  <si>
    <t>20180111151106SRILANKA6601</t>
  </si>
  <si>
    <t>05J27E01308</t>
  </si>
  <si>
    <t>05J27F01776</t>
  </si>
  <si>
    <t>1187.0</t>
  </si>
  <si>
    <t>WPYU-4644</t>
  </si>
  <si>
    <t>20180111142020SRILANKA1402</t>
  </si>
  <si>
    <t>RIK2029222</t>
  </si>
  <si>
    <t>MBX0000DFNK392019</t>
  </si>
  <si>
    <t>20180111142645SRILANKA301</t>
  </si>
  <si>
    <t>3883.8</t>
  </si>
  <si>
    <t>20180111143133SRILANKA8401</t>
  </si>
  <si>
    <t>3239.0</t>
  </si>
  <si>
    <t>SPMN-3086</t>
  </si>
  <si>
    <t>20180111154437SRILANKA3402</t>
  </si>
  <si>
    <t>DSGBMG02904</t>
  </si>
  <si>
    <t>DSVBMG84156</t>
  </si>
  <si>
    <t>WPPI-4412</t>
  </si>
  <si>
    <t>20180111140150SRILANKA4001</t>
  </si>
  <si>
    <t>KFG516343</t>
  </si>
  <si>
    <t>S321V0207657</t>
  </si>
  <si>
    <t>WPCAX-1757</t>
  </si>
  <si>
    <t>20180111150956SRILANKA1301</t>
  </si>
  <si>
    <t>3ZR C172419</t>
  </si>
  <si>
    <t>ZSU60 0131229</t>
  </si>
  <si>
    <t>NPUV-5426</t>
  </si>
  <si>
    <t>20180111125430SRILANKA10001</t>
  </si>
  <si>
    <t>HA11EA99B14575</t>
  </si>
  <si>
    <t>MBLHA11EC99B01384</t>
  </si>
  <si>
    <t>WPPB-7699</t>
  </si>
  <si>
    <t>20180111145453SRILANKA6601</t>
  </si>
  <si>
    <t>2KD-7706895</t>
  </si>
  <si>
    <t>MR0FR22G200538173</t>
  </si>
  <si>
    <t>NCBAQ-5046</t>
  </si>
  <si>
    <t>20180111151132SRILANKA11501</t>
  </si>
  <si>
    <t>DHZCDG91951</t>
  </si>
  <si>
    <t>MD2A11CZXDCG00883</t>
  </si>
  <si>
    <t>NPBDF-5740</t>
  </si>
  <si>
    <t>20180111142822SRILANKA8401</t>
  </si>
  <si>
    <t>JF16EEFGG01194</t>
  </si>
  <si>
    <t>MBLJF16EMFGG00938</t>
  </si>
  <si>
    <t>WPQM-8362</t>
  </si>
  <si>
    <t>20180111141619SRILANKA1401</t>
  </si>
  <si>
    <t>AAMBPJ89579</t>
  </si>
  <si>
    <t>MD2AAAAZZPWJ38239</t>
  </si>
  <si>
    <t>8.205</t>
  </si>
  <si>
    <t>300-7490</t>
  </si>
  <si>
    <t>20180111124547SRILANKA11402</t>
  </si>
  <si>
    <t>J4SE02GF2347</t>
  </si>
  <si>
    <t>WOLOTFF19W8001941</t>
  </si>
  <si>
    <t>20180111154201SRILANKA3402</t>
  </si>
  <si>
    <t>EPBBT-7286</t>
  </si>
  <si>
    <t>20180111142859SRILANKA6601</t>
  </si>
  <si>
    <t>PAZWEF72216</t>
  </si>
  <si>
    <t>MD2A57BZ9EWF18331</t>
  </si>
  <si>
    <t>1997.9</t>
  </si>
  <si>
    <t>20180111150705SRILANKA11501</t>
  </si>
  <si>
    <t>5338.0</t>
  </si>
  <si>
    <t>20180111142238SRILANKA301</t>
  </si>
  <si>
    <t>20180111141819SRILANKA8401</t>
  </si>
  <si>
    <t>53-6279</t>
  </si>
  <si>
    <t>20180111140011SRILANKA4002</t>
  </si>
  <si>
    <t>2C1014145</t>
  </si>
  <si>
    <t>CR270005296</t>
  </si>
  <si>
    <t>NPBBS-1730</t>
  </si>
  <si>
    <t>20180111125145SRILANKA10001</t>
  </si>
  <si>
    <t>JF16ECGJ18348</t>
  </si>
  <si>
    <t>MBLJF16EHEGJ19794</t>
  </si>
  <si>
    <t>20180111141008SRILANKA1401</t>
  </si>
  <si>
    <t>NCKK-1677</t>
  </si>
  <si>
    <t>20180111143132SRILANKA1301</t>
  </si>
  <si>
    <t>1NZ C774189</t>
  </si>
  <si>
    <t>NZE1416054040</t>
  </si>
  <si>
    <t>NPDAC-7233</t>
  </si>
  <si>
    <t>20180111141201SRILANKA8401</t>
  </si>
  <si>
    <t>497SPTC29NIJY640512</t>
  </si>
  <si>
    <t>MATS24004FSR09916</t>
  </si>
  <si>
    <t>NCVH-9047</t>
  </si>
  <si>
    <t>20180111150223SRILANKA11501</t>
  </si>
  <si>
    <t>DIISCOVER DTSI</t>
  </si>
  <si>
    <t>JNGBS180649</t>
  </si>
  <si>
    <t>MD2DSJNZZSCJ31620</t>
  </si>
  <si>
    <t>2223.0</t>
  </si>
  <si>
    <t>301-4265</t>
  </si>
  <si>
    <t>20180111123855SRILANKA11402</t>
  </si>
  <si>
    <t>F8BIN1897407</t>
  </si>
  <si>
    <t>SB308IN1359479</t>
  </si>
  <si>
    <t>SPXE-9096</t>
  </si>
  <si>
    <t>20180111153805SRILANKA3402</t>
  </si>
  <si>
    <t>DHGBUH86756</t>
  </si>
  <si>
    <t>MD2DHDHZZUCH00629</t>
  </si>
  <si>
    <t>3313.0</t>
  </si>
  <si>
    <t>EPHR-3439</t>
  </si>
  <si>
    <t>20180111132914SRILANKA6601</t>
  </si>
  <si>
    <t>DMMBJL19779</t>
  </si>
  <si>
    <t>DFFBJL74027</t>
  </si>
  <si>
    <t>2073.7</t>
  </si>
  <si>
    <t>NPXW-5715</t>
  </si>
  <si>
    <t>20180111125007SRILANKA10001</t>
  </si>
  <si>
    <t>JF16EBBGH23385</t>
  </si>
  <si>
    <t>MBLJF16EDBGH22920</t>
  </si>
  <si>
    <t>950.2</t>
  </si>
  <si>
    <t>WPPF-8670</t>
  </si>
  <si>
    <t>20180111142024SRILANKA303</t>
  </si>
  <si>
    <t>SSF3020DBJ3J</t>
  </si>
  <si>
    <t>4D18FQ41142166D</t>
  </si>
  <si>
    <t>L7TDBJ310EA015562</t>
  </si>
  <si>
    <t>3.9750000</t>
  </si>
  <si>
    <t>WPBEP-3137</t>
  </si>
  <si>
    <t>20180111135449SRILANKA4001</t>
  </si>
  <si>
    <t>JF39E71334410</t>
  </si>
  <si>
    <t>ME4JF39BLG7041903</t>
  </si>
  <si>
    <t>20180111135549SRILANKA8401</t>
  </si>
  <si>
    <t>7.330</t>
  </si>
  <si>
    <t>NWBEP-2064</t>
  </si>
  <si>
    <t>20180111141222SRILANKA1301</t>
  </si>
  <si>
    <t>G3C8E0393736</t>
  </si>
  <si>
    <t>ME1RG072BG0260591</t>
  </si>
  <si>
    <t>4848.1</t>
  </si>
  <si>
    <t>NCBAR-1139</t>
  </si>
  <si>
    <t>20180111145849SRILANKA11501</t>
  </si>
  <si>
    <t>JZZWDH82363</t>
  </si>
  <si>
    <t>MD2A15BZ9DWH48448</t>
  </si>
  <si>
    <t>20180111134953SRILANKA8401</t>
  </si>
  <si>
    <t>NPWE-8004</t>
  </si>
  <si>
    <t>20180111132127SRILANKA6601</t>
  </si>
  <si>
    <t>HA10EDAGJ41695</t>
  </si>
  <si>
    <t>MBLHA10EWAGJ00443</t>
  </si>
  <si>
    <t>131.7</t>
  </si>
  <si>
    <t>WPPY-8858</t>
  </si>
  <si>
    <t>20180111140927SRILANKA1402</t>
  </si>
  <si>
    <t>475IDT18JVYS94249</t>
  </si>
  <si>
    <t>MAT483156EYR11726</t>
  </si>
  <si>
    <t>20180111124045SRILANKA10001</t>
  </si>
  <si>
    <t>SPHR-7514</t>
  </si>
  <si>
    <t>20180111153535SRILANKA3401</t>
  </si>
  <si>
    <t>AEMBKJ76885</t>
  </si>
  <si>
    <t>24FBKJ91983</t>
  </si>
  <si>
    <t>NPWC-6498</t>
  </si>
  <si>
    <t>20180111134645SRILANKA8401</t>
  </si>
  <si>
    <t>JZMBTE62512</t>
  </si>
  <si>
    <t>MD2DSJZZZTWE80881</t>
  </si>
  <si>
    <t>2311.6</t>
  </si>
  <si>
    <t>20180111135035SRILANKA9601</t>
  </si>
  <si>
    <t>NPABI-7728</t>
  </si>
  <si>
    <t>20180111141603SRILANKA11501</t>
  </si>
  <si>
    <t>AZZWFG08504</t>
  </si>
  <si>
    <t>MD2A25BZ4FWG79670</t>
  </si>
  <si>
    <t>NPBDF-9607</t>
  </si>
  <si>
    <t>20180111121528SRILANKA10001</t>
  </si>
  <si>
    <t>CG4FF2098333</t>
  </si>
  <si>
    <t>MD626CG48F2F82715</t>
  </si>
  <si>
    <t>2237.9</t>
  </si>
  <si>
    <t>29-5594</t>
  </si>
  <si>
    <t>20180111134909SRILANKA4002</t>
  </si>
  <si>
    <t>LH30RB JRS</t>
  </si>
  <si>
    <t>LO282556</t>
  </si>
  <si>
    <t>LH30B001270</t>
  </si>
  <si>
    <t>0.2760000</t>
  </si>
  <si>
    <t>20180111141141SRILANKA302</t>
  </si>
  <si>
    <t>1224.3</t>
  </si>
  <si>
    <t>WPWE-0683</t>
  </si>
  <si>
    <t>20180111140647SRILANKA1301</t>
  </si>
  <si>
    <t>T441 117538</t>
  </si>
  <si>
    <t>CJ46A 106564</t>
  </si>
  <si>
    <t>WPKF-8453</t>
  </si>
  <si>
    <t>20180111140626SRILANKA1401</t>
  </si>
  <si>
    <t>HR15262302A</t>
  </si>
  <si>
    <t>JN1BAAC11Z0009830</t>
  </si>
  <si>
    <t>NPBDU-1579</t>
  </si>
  <si>
    <t>20180111134148SRILANKA8401</t>
  </si>
  <si>
    <t>JF16EEFGM06796</t>
  </si>
  <si>
    <t>MBLJF16EMFGM07955</t>
  </si>
  <si>
    <t>SPBBU-3220</t>
  </si>
  <si>
    <t>20180111153432SRILANKA3402</t>
  </si>
  <si>
    <t>JF16ECEGJ16510</t>
  </si>
  <si>
    <t>MBLJF16EHEGJ18028</t>
  </si>
  <si>
    <t>20180111140532SRILANKA1302</t>
  </si>
  <si>
    <t>0.3850000</t>
  </si>
  <si>
    <t>NCXZ-0192</t>
  </si>
  <si>
    <t>20180111141304SRILANKA11501</t>
  </si>
  <si>
    <t>DZZWCE82109</t>
  </si>
  <si>
    <t>MD2A18AZ8CWF29110</t>
  </si>
  <si>
    <t>2348.5</t>
  </si>
  <si>
    <t>NPVH-7922</t>
  </si>
  <si>
    <t>20180111133828SRILANKA8401</t>
  </si>
  <si>
    <t>JNGBSH74418</t>
  </si>
  <si>
    <t>MD2DSJNZZSCH24246</t>
  </si>
  <si>
    <t>7.115</t>
  </si>
  <si>
    <t>WPQC-3997</t>
  </si>
  <si>
    <t>20180111134641SRILANKA9601</t>
  </si>
  <si>
    <t>AEMBMG67168</t>
  </si>
  <si>
    <t>24FBMG62512</t>
  </si>
  <si>
    <t>6571.9</t>
  </si>
  <si>
    <t>WPPY-8827</t>
  </si>
  <si>
    <t>20180111135437SRILANKA1402</t>
  </si>
  <si>
    <t>475IDT18JVYS95310</t>
  </si>
  <si>
    <t>MAT483156EYR12701</t>
  </si>
  <si>
    <t>WPKX-7055</t>
  </si>
  <si>
    <t>20180111134824SRILANKA1301</t>
  </si>
  <si>
    <t>L04B64D</t>
  </si>
  <si>
    <t>PM2L251S002228931</t>
  </si>
  <si>
    <t>74.1</t>
  </si>
  <si>
    <t>WPYT-8256</t>
  </si>
  <si>
    <t>20180111135814SRILANKA302</t>
  </si>
  <si>
    <t>AFMBUH93916</t>
  </si>
  <si>
    <t>MD2AAAAZZUWH29504</t>
  </si>
  <si>
    <t>NPXX-7573</t>
  </si>
  <si>
    <t>20180111133009SRILANKA8401</t>
  </si>
  <si>
    <t>JZZWCG87740</t>
  </si>
  <si>
    <t>MD2A15BZ9CWG45772</t>
  </si>
  <si>
    <t>20180111133135SRILANKA11501</t>
  </si>
  <si>
    <t>WPBEO-2184</t>
  </si>
  <si>
    <t>20180111132345SRILANKA4001</t>
  </si>
  <si>
    <t>E3N8E0413225</t>
  </si>
  <si>
    <t>ME1SE77HAG0036045</t>
  </si>
  <si>
    <t>155.4</t>
  </si>
  <si>
    <t>SPAAV-8008</t>
  </si>
  <si>
    <t>20180111152544SRILANKA3402</t>
  </si>
  <si>
    <t>AZZWEJ39335</t>
  </si>
  <si>
    <t>MD2A25BZ0EWJ22007</t>
  </si>
  <si>
    <t>SGUB-6785</t>
  </si>
  <si>
    <t>20180111134414SRILANKA9601</t>
  </si>
  <si>
    <t>JNGBPJ19863</t>
  </si>
  <si>
    <t>MD2DSJNZZPCH95349</t>
  </si>
  <si>
    <t>NPYG-1050</t>
  </si>
  <si>
    <t>20180111132057SRILANKA8401</t>
  </si>
  <si>
    <t>AFMBTJ53789</t>
  </si>
  <si>
    <t>MD2AAAAZZTWJ85944</t>
  </si>
  <si>
    <t>WPBEK-0747</t>
  </si>
  <si>
    <t>20180111135055SRILANKA1401</t>
  </si>
  <si>
    <t>JF39E71316642</t>
  </si>
  <si>
    <t>ME4JF39BKG7030012</t>
  </si>
  <si>
    <t>WPHR-4263</t>
  </si>
  <si>
    <t>20180111133800SRILANKA1301</t>
  </si>
  <si>
    <t>EF 5953882</t>
  </si>
  <si>
    <t>S200V 0020055</t>
  </si>
  <si>
    <t>NCBEO-5945</t>
  </si>
  <si>
    <t>20180111132716SRILANKA11501</t>
  </si>
  <si>
    <t>JF16EFGGH00499</t>
  </si>
  <si>
    <t>MBLJF16EPGGH00570</t>
  </si>
  <si>
    <t>20180111131756SRILANKA8401</t>
  </si>
  <si>
    <t>59-1790</t>
  </si>
  <si>
    <t>20180111152230SRILANKA3401</t>
  </si>
  <si>
    <t>2C2298995</t>
  </si>
  <si>
    <t>CR270063427</t>
  </si>
  <si>
    <t>20180111134203SRILANKA302</t>
  </si>
  <si>
    <t>20180111134742SRILANKA1401</t>
  </si>
  <si>
    <t>157-3057</t>
  </si>
  <si>
    <t>20180111131645SRILANKA4001</t>
  </si>
  <si>
    <t>MD90E2100497</t>
  </si>
  <si>
    <t>MD902100489</t>
  </si>
  <si>
    <t>WPCAS-6152</t>
  </si>
  <si>
    <t>20180111133113SRILANKA1301</t>
  </si>
  <si>
    <t>MOKE</t>
  </si>
  <si>
    <t>CABRIOLET</t>
  </si>
  <si>
    <t>SQR472FBFDGD10010</t>
  </si>
  <si>
    <t>R19MR1MA5HW004003</t>
  </si>
  <si>
    <t>20180111131325SRILANKA8401</t>
  </si>
  <si>
    <t>WPHA-0767</t>
  </si>
  <si>
    <t>20180111134135SRILANKA9601</t>
  </si>
  <si>
    <t>QG132849433</t>
  </si>
  <si>
    <t>JN1CEAN16Z0009826</t>
  </si>
  <si>
    <t>SPXD-4437</t>
  </si>
  <si>
    <t>20180111152221SRILANKA3402</t>
  </si>
  <si>
    <t>JF16EBBGH34095</t>
  </si>
  <si>
    <t>MBLJF16EDBGJ00185</t>
  </si>
  <si>
    <t>755.2</t>
  </si>
  <si>
    <t>20180111131551SRILANKA11501</t>
  </si>
  <si>
    <t>1844.9</t>
  </si>
  <si>
    <t>20180111130400SRILANKA8401</t>
  </si>
  <si>
    <t>20180111131419SRILANKA4001</t>
  </si>
  <si>
    <t>NWTE-9614</t>
  </si>
  <si>
    <t>20180111134446SRILANKA1401</t>
  </si>
  <si>
    <t>DUMBNE74114</t>
  </si>
  <si>
    <t>MD2DDDUZZNWE85526</t>
  </si>
  <si>
    <t>WPPD-4170</t>
  </si>
  <si>
    <t>20180111132810SRILANKA1301</t>
  </si>
  <si>
    <t>F8 437387</t>
  </si>
  <si>
    <t>SK82V 401223</t>
  </si>
  <si>
    <t>NCXZ-3924</t>
  </si>
  <si>
    <t>20180111131215SRILANKA11501</t>
  </si>
  <si>
    <t>0G3AC662387</t>
  </si>
  <si>
    <t>MD626BG31C2A35895</t>
  </si>
  <si>
    <t>NPMH-8284</t>
  </si>
  <si>
    <t>20180111125834SRILANKA8401</t>
  </si>
  <si>
    <t>C50E-0552790</t>
  </si>
  <si>
    <t>C50-0552629</t>
  </si>
  <si>
    <t>NCYZ-7632</t>
  </si>
  <si>
    <t>20180111133929SRILANKA302</t>
  </si>
  <si>
    <t>AFMBUM00675</t>
  </si>
  <si>
    <t>MD2AAAAZZUWM08693</t>
  </si>
  <si>
    <t>SPPP-9983</t>
  </si>
  <si>
    <t>20180111151648SRILANKA3401</t>
  </si>
  <si>
    <t>275IDI05MZYSJ2022</t>
  </si>
  <si>
    <t>MAT445051AZR88480</t>
  </si>
  <si>
    <t>NCQV-4806</t>
  </si>
  <si>
    <t>20180111133350SRILANKA9601</t>
  </si>
  <si>
    <t>W9M3130848</t>
  </si>
  <si>
    <t>MBX0000DFLM968578</t>
  </si>
  <si>
    <t>0.1273333</t>
  </si>
  <si>
    <t>20180111125455SRILANKA8401</t>
  </si>
  <si>
    <t>WPVH-7527</t>
  </si>
  <si>
    <t>20180111131101SRILANKA4001</t>
  </si>
  <si>
    <t>AF5K81909220</t>
  </si>
  <si>
    <t>MD625KF5581F84650</t>
  </si>
  <si>
    <t>WPBER-2620</t>
  </si>
  <si>
    <t>20180111132525SRILANKA1301</t>
  </si>
  <si>
    <t>MD901E 2512929</t>
  </si>
  <si>
    <t>MD90 2609554</t>
  </si>
  <si>
    <t>NCBEE-6407</t>
  </si>
  <si>
    <t>20180111125153SRILANKA11501</t>
  </si>
  <si>
    <t>JF16EEGGG12042</t>
  </si>
  <si>
    <t>MBLJF16EMGGG08704</t>
  </si>
  <si>
    <t>20180111134153SRILANKA1401</t>
  </si>
  <si>
    <t>20180111125217SRILANKA8401</t>
  </si>
  <si>
    <t>7.227</t>
  </si>
  <si>
    <t>20180111133428SRILANKA302</t>
  </si>
  <si>
    <t>580.9</t>
  </si>
  <si>
    <t>SPAAK-6483</t>
  </si>
  <si>
    <t>20180111150423SRILANKA3401</t>
  </si>
  <si>
    <t>AFZWDD69048</t>
  </si>
  <si>
    <t>MD2A25BZ4DWD12751</t>
  </si>
  <si>
    <t>1634.9</t>
  </si>
  <si>
    <t>WPWD-5212</t>
  </si>
  <si>
    <t>20180111133022SRILANKA9601</t>
  </si>
  <si>
    <t>JEGBTJ14224</t>
  </si>
  <si>
    <t>MD2JDJDZZTCJ79600</t>
  </si>
  <si>
    <t>NCABF-8026</t>
  </si>
  <si>
    <t>20180111124633SRILANKA11501</t>
  </si>
  <si>
    <t>AZZWFF82264</t>
  </si>
  <si>
    <t>MD2A25BZ4FWF30983</t>
  </si>
  <si>
    <t>388.5</t>
  </si>
  <si>
    <t>NPBDC-5866</t>
  </si>
  <si>
    <t>20180111124808SRILANKA8401</t>
  </si>
  <si>
    <t>PFZWFF79541</t>
  </si>
  <si>
    <t>MD2A76AZ7FWF45387</t>
  </si>
  <si>
    <t>NPWV-7724</t>
  </si>
  <si>
    <t>20180111123901SRILANKA8401</t>
  </si>
  <si>
    <t>0G3FB2510801</t>
  </si>
  <si>
    <t>MD626BG36B2F29801</t>
  </si>
  <si>
    <t>20180111133638SRILANKA1401</t>
  </si>
  <si>
    <t>WPCAD-1639</t>
  </si>
  <si>
    <t>20180111133222SRILANKA302</t>
  </si>
  <si>
    <t>F8DN5322874</t>
  </si>
  <si>
    <t>MA3EUA61S00538907</t>
  </si>
  <si>
    <t>31.7</t>
  </si>
  <si>
    <t>SPKB-2840</t>
  </si>
  <si>
    <t>20180111132735SRILANKA9601</t>
  </si>
  <si>
    <t>F8DN3239796</t>
  </si>
  <si>
    <t>MA3EYD81S00629917</t>
  </si>
  <si>
    <t>94.8</t>
  </si>
  <si>
    <t>SPBAR-2789</t>
  </si>
  <si>
    <t>20180111143945SRILANKA3401</t>
  </si>
  <si>
    <t>JZZWDH82790</t>
  </si>
  <si>
    <t>MD2A15BZ0DWH48774</t>
  </si>
  <si>
    <t>NCUR-0043</t>
  </si>
  <si>
    <t>20180111124351SRILANKA11501</t>
  </si>
  <si>
    <t>DUMBPF81123</t>
  </si>
  <si>
    <t>MD2DDDZZZPWF96295</t>
  </si>
  <si>
    <t>NPXF-5608</t>
  </si>
  <si>
    <t>20180111123615SRILANKA8401</t>
  </si>
  <si>
    <t>HA11ECB9L37684</t>
  </si>
  <si>
    <t>MBLHA11ELB9M00371</t>
  </si>
  <si>
    <t>WPYU-4681</t>
  </si>
  <si>
    <t>20180111131020SRILANKA4002</t>
  </si>
  <si>
    <t>R1L2042693</t>
  </si>
  <si>
    <t>MBX0000DFNL412211</t>
  </si>
  <si>
    <t>0.8086667</t>
  </si>
  <si>
    <t>20180111123343SRILANKA8401</t>
  </si>
  <si>
    <t>20180111133221SRILANKA1401</t>
  </si>
  <si>
    <t>8.628</t>
  </si>
  <si>
    <t>WPBEO-5594</t>
  </si>
  <si>
    <t>20180111132859SRILANKA302</t>
  </si>
  <si>
    <t>G3C8E0368437</t>
  </si>
  <si>
    <t>ME1RG0729G0242514</t>
  </si>
  <si>
    <t>WPBBS-8359</t>
  </si>
  <si>
    <t>20180111132430SRILANKA9601</t>
  </si>
  <si>
    <t>PAZWEF62330</t>
  </si>
  <si>
    <t>MD2A57BZ9EWF11508</t>
  </si>
  <si>
    <t>1294.1</t>
  </si>
  <si>
    <t>SPPY-9603</t>
  </si>
  <si>
    <t>20180111140955SRILANKA3401</t>
  </si>
  <si>
    <t>275IDI05KVYSA4659</t>
  </si>
  <si>
    <t>MAT445235EZR45251</t>
  </si>
  <si>
    <t>NCJO-8003</t>
  </si>
  <si>
    <t>20180111124047SRILANKA11501</t>
  </si>
  <si>
    <t>DUMBLG57506</t>
  </si>
  <si>
    <t>DMFBLG21207</t>
  </si>
  <si>
    <t>1632.8</t>
  </si>
  <si>
    <t>20180111125121SRILANKA4001</t>
  </si>
  <si>
    <t>20180111132735SRILANKA303</t>
  </si>
  <si>
    <t>20180111123045SRILANKA8401</t>
  </si>
  <si>
    <t>WPML-6973</t>
  </si>
  <si>
    <t>20180111132423SRILANKA1401</t>
  </si>
  <si>
    <t>DVGBMG09838</t>
  </si>
  <si>
    <t>DVVBMG09837</t>
  </si>
  <si>
    <t>SPXF-5875</t>
  </si>
  <si>
    <t>20180111135649SRILANKA3401</t>
  </si>
  <si>
    <t>MD90E2128106</t>
  </si>
  <si>
    <t>MD902129022</t>
  </si>
  <si>
    <t>20180111122105SRILANKA8401</t>
  </si>
  <si>
    <t>2433.3</t>
  </si>
  <si>
    <t>20180111132527SRILANKA302</t>
  </si>
  <si>
    <t>20180111131845SRILANKA9601</t>
  </si>
  <si>
    <t>5318.8</t>
  </si>
  <si>
    <t>NCYU-7362</t>
  </si>
  <si>
    <t>20180111121915SRILANKA11501</t>
  </si>
  <si>
    <t>AFMBUJ16148</t>
  </si>
  <si>
    <t>MD2AAAAZZUWJ40999</t>
  </si>
  <si>
    <t>20180111121830SRILANKA8401</t>
  </si>
  <si>
    <t>SPUB-5361</t>
  </si>
  <si>
    <t>20180111135422SRILANKA3402</t>
  </si>
  <si>
    <t>DUMBPG84700</t>
  </si>
  <si>
    <t>MD2DDDUZZPWG16872</t>
  </si>
  <si>
    <t>WPCAW-9922</t>
  </si>
  <si>
    <t>20180111132211SRILANKA1401</t>
  </si>
  <si>
    <t>1KR1575501</t>
  </si>
  <si>
    <t>KSP1302152982</t>
  </si>
  <si>
    <t>20180111131040SRILANKA9601</t>
  </si>
  <si>
    <t>ULTRAP07.5</t>
  </si>
  <si>
    <t>0.1923333</t>
  </si>
  <si>
    <t>WPQM-7129</t>
  </si>
  <si>
    <t>20180111123524SRILANKA4001</t>
  </si>
  <si>
    <t>AAMBPH85036</t>
  </si>
  <si>
    <t>MD2AAAAZZPWH34856</t>
  </si>
  <si>
    <t>SPBEO-1397</t>
  </si>
  <si>
    <t>20180111134736SRILANKA3401</t>
  </si>
  <si>
    <t>JF39E71331985</t>
  </si>
  <si>
    <t>ME4JF39BLG7040362</t>
  </si>
  <si>
    <t>WPBEP-6796</t>
  </si>
  <si>
    <t>20180111131451SRILANKA1401</t>
  </si>
  <si>
    <t>G3C8E394867</t>
  </si>
  <si>
    <t>ME1RG072B0261477</t>
  </si>
  <si>
    <t>SPXE-9141</t>
  </si>
  <si>
    <t>20180111133459SRILANKA3401</t>
  </si>
  <si>
    <t>DZMBUG41664</t>
  </si>
  <si>
    <t>MD2DDDZZZUWG81335</t>
  </si>
  <si>
    <t>1508.9</t>
  </si>
  <si>
    <t>WPAAE-9972</t>
  </si>
  <si>
    <t>20180111131112SRILANKA1401</t>
  </si>
  <si>
    <t>AFZWCJ59868</t>
  </si>
  <si>
    <t>MD2A25BZ2CWJ78933</t>
  </si>
  <si>
    <t>20180111130246SRILANKA9601</t>
  </si>
  <si>
    <t>20180111133437SRILANKA3402</t>
  </si>
  <si>
    <t>1092.5</t>
  </si>
  <si>
    <t>20180111125731SRILANKA9601</t>
  </si>
  <si>
    <t>3398.1</t>
  </si>
  <si>
    <t>SPML-6923</t>
  </si>
  <si>
    <t>20180111133223SRILANKA3402</t>
  </si>
  <si>
    <t>DUMBMF32773</t>
  </si>
  <si>
    <t>DUFBMF91752</t>
  </si>
  <si>
    <t>1241.3</t>
  </si>
  <si>
    <t>20180111130805SRILANKA1402</t>
  </si>
  <si>
    <t>WPGK-9199</t>
  </si>
  <si>
    <t>20180111123724SRILANKA9601</t>
  </si>
  <si>
    <t>QG15209848</t>
  </si>
  <si>
    <t>FB15008031</t>
  </si>
  <si>
    <t>WPKG-6162</t>
  </si>
  <si>
    <t>20180111130727SRILANKA1401</t>
  </si>
  <si>
    <t>D15B3808001</t>
  </si>
  <si>
    <t>ES11402318</t>
  </si>
  <si>
    <t>SPPF-8568</t>
  </si>
  <si>
    <t>20180111132908SRILANKA3401</t>
  </si>
  <si>
    <t>LJ465QR1E1E10372007</t>
  </si>
  <si>
    <t>LCR6U3116EX624924</t>
  </si>
  <si>
    <t>WPKH-7479</t>
  </si>
  <si>
    <t>20180111130407SRILANKA1401</t>
  </si>
  <si>
    <t>K6A2746368</t>
  </si>
  <si>
    <t>HA23S728541</t>
  </si>
  <si>
    <t>WPBEQ-0147</t>
  </si>
  <si>
    <t>20180111123451SRILANKA9601</t>
  </si>
  <si>
    <t>157FMI3A3T50331</t>
  </si>
  <si>
    <t>LC6PCJG90H0009370</t>
  </si>
  <si>
    <t>SPBAZ-0182</t>
  </si>
  <si>
    <t>20180111132137SRILANKA3401</t>
  </si>
  <si>
    <t>1GC1058472</t>
  </si>
  <si>
    <t>ME11GC012D2059267</t>
  </si>
  <si>
    <t>65-8162</t>
  </si>
  <si>
    <t>20180111122552SRILANKA9601</t>
  </si>
  <si>
    <t>2C3358379</t>
  </si>
  <si>
    <t>CE1085001982</t>
  </si>
  <si>
    <t>1.1920000</t>
  </si>
  <si>
    <t>20180111130033SRILANKA1401</t>
  </si>
  <si>
    <t>1342.4</t>
  </si>
  <si>
    <t>20180111131608SRILANKA3401</t>
  </si>
  <si>
    <t>3585.3</t>
  </si>
  <si>
    <t>WPBEA-1627</t>
  </si>
  <si>
    <t>20180111125634SRILANKA1401</t>
  </si>
  <si>
    <t>DUZWGC04074</t>
  </si>
  <si>
    <t>MD2A18AZ1GWC32981</t>
  </si>
  <si>
    <t>20180111122135SRILANKA9601</t>
  </si>
  <si>
    <t>SPBEE-0693</t>
  </si>
  <si>
    <t>20180111131150SRILANKA3401</t>
  </si>
  <si>
    <t>JF39E71286575</t>
  </si>
  <si>
    <t>ME4JF39BHG7018434</t>
  </si>
  <si>
    <t>WPKD-4537</t>
  </si>
  <si>
    <t>20180111125305SRILANKA1401</t>
  </si>
  <si>
    <t>K6A2759264</t>
  </si>
  <si>
    <t>HA23S729546</t>
  </si>
  <si>
    <t>20180111121632SRILANKA9601</t>
  </si>
  <si>
    <t>1914.5</t>
  </si>
  <si>
    <t>7.932</t>
  </si>
  <si>
    <t>20180111130837SRILANKA3401</t>
  </si>
  <si>
    <t>WPPW-5813</t>
  </si>
  <si>
    <t>20180111124837SRILANKA1402</t>
  </si>
  <si>
    <t>275IDI05HWYSF179</t>
  </si>
  <si>
    <t>MAT445235DZR55042</t>
  </si>
  <si>
    <t>SPBEO-5784</t>
  </si>
  <si>
    <t>20180111130513SRILANKA3402</t>
  </si>
  <si>
    <t>JF16EFGGG00561</t>
  </si>
  <si>
    <t>MBLJF16EUGGG00046</t>
  </si>
  <si>
    <t>WPHR-4017</t>
  </si>
  <si>
    <t>20180111121311SRILANKA9601</t>
  </si>
  <si>
    <t>DDMBKF28809</t>
  </si>
  <si>
    <t>DDFBKF87939</t>
  </si>
  <si>
    <t>WPBDC-1622</t>
  </si>
  <si>
    <t>20180111124635SRILANKA1401</t>
  </si>
  <si>
    <t>MD17E1706108</t>
  </si>
  <si>
    <t>MD301006097</t>
  </si>
  <si>
    <t>WPYU-3573</t>
  </si>
  <si>
    <t>20180111120733SRILANKA9601</t>
  </si>
  <si>
    <t>R1L2041959</t>
  </si>
  <si>
    <t>MBX0000DFNL411542</t>
  </si>
  <si>
    <t>SPYF-9509</t>
  </si>
  <si>
    <t>20180111125215SRILANKA3402</t>
  </si>
  <si>
    <t>AFMBTH46058</t>
  </si>
  <si>
    <t>MD2AAAAZZTWJ81158</t>
  </si>
  <si>
    <t>SGYT-5763</t>
  </si>
  <si>
    <t>20180111151140SRILANKA601</t>
  </si>
  <si>
    <t>AFMBUH90766</t>
  </si>
  <si>
    <t>MD2AAAAZZUWH27858</t>
  </si>
  <si>
    <t>59-2786</t>
  </si>
  <si>
    <t>20180111124157SRILANKA1402</t>
  </si>
  <si>
    <t>CD20384303X</t>
  </si>
  <si>
    <t>VVJC23003719</t>
  </si>
  <si>
    <t>WPQV-5194</t>
  </si>
  <si>
    <t>20180111120247SRILANKA9601</t>
  </si>
  <si>
    <t>AAMBSJ95194</t>
  </si>
  <si>
    <t>MD2AAAAZZSWJ49729</t>
  </si>
  <si>
    <t>SPYF-7354</t>
  </si>
  <si>
    <t>20180111125109SRILANKA3401</t>
  </si>
  <si>
    <t>AFMBTJ52846</t>
  </si>
  <si>
    <t>MD2AAAAZZTWJ85546</t>
  </si>
  <si>
    <t>227-4192</t>
  </si>
  <si>
    <t>20180111150954SRILANKA602</t>
  </si>
  <si>
    <t>4JG2333932</t>
  </si>
  <si>
    <t>NHR69E7406530</t>
  </si>
  <si>
    <t>WPJO-2802</t>
  </si>
  <si>
    <t>20180111115838SRILANKA9601</t>
  </si>
  <si>
    <t>04K27E22304</t>
  </si>
  <si>
    <t>04K27F23225</t>
  </si>
  <si>
    <t>WPKS-0309</t>
  </si>
  <si>
    <t>20180111115020SRILANKA9601</t>
  </si>
  <si>
    <t>K12B1275779</t>
  </si>
  <si>
    <t>ZC71S588432</t>
  </si>
  <si>
    <t>SGBCH-5081</t>
  </si>
  <si>
    <t>20180111150730SRILANKA601</t>
  </si>
  <si>
    <t>JF39E80103135</t>
  </si>
  <si>
    <t>ME4JF395DF8001689</t>
  </si>
  <si>
    <t>WPAAV-4487</t>
  </si>
  <si>
    <t>20180111114650SRILANKA9601</t>
  </si>
  <si>
    <t>0K4KE4136506</t>
  </si>
  <si>
    <t>MD6M14PK7E4K03098</t>
  </si>
  <si>
    <t>20180111124816SRILANKA3402</t>
  </si>
  <si>
    <t>WPUA-9307</t>
  </si>
  <si>
    <t>20180111114228SRILANKA9602</t>
  </si>
  <si>
    <t>DUMBPH44159</t>
  </si>
  <si>
    <t>MD2DDDMZZPWH13838</t>
  </si>
  <si>
    <t>SGABO-8456</t>
  </si>
  <si>
    <t>20180111150415SRILANKA601</t>
  </si>
  <si>
    <t>AZZWGH73285</t>
  </si>
  <si>
    <t>MD2A25BZ2GWH37762</t>
  </si>
  <si>
    <t>20180111114159SRILANKA9601</t>
  </si>
  <si>
    <t>8113.1</t>
  </si>
  <si>
    <t>20180111150251SRILANKA602</t>
  </si>
  <si>
    <t>20180111124652SRILANKA3401</t>
  </si>
  <si>
    <t>6727.3</t>
  </si>
  <si>
    <t>6.893</t>
  </si>
  <si>
    <t>SGCAD-2567</t>
  </si>
  <si>
    <t>20180111150115SRILANKA601</t>
  </si>
  <si>
    <t>F8DN5339526</t>
  </si>
  <si>
    <t>MA3EUA61S00555685</t>
  </si>
  <si>
    <t>SPMG-0344</t>
  </si>
  <si>
    <t>20180111123105SRILANKA3401</t>
  </si>
  <si>
    <t>DUMBMF12607</t>
  </si>
  <si>
    <t>DUFBMF87824</t>
  </si>
  <si>
    <t>1436.4</t>
  </si>
  <si>
    <t>20180111145255SRILANKA602</t>
  </si>
  <si>
    <t>SPWZ-1090</t>
  </si>
  <si>
    <t>20180111122735SRILANKA3402</t>
  </si>
  <si>
    <t>JZMBUF67310</t>
  </si>
  <si>
    <t>MD2DSJZZZUWE82448</t>
  </si>
  <si>
    <t>2253.1</t>
  </si>
  <si>
    <t>SGYK-2036</t>
  </si>
  <si>
    <t>20180111144853SRILANKA601</t>
  </si>
  <si>
    <t>AFMBTM26195</t>
  </si>
  <si>
    <t>MD2AAAAZZTWM48193</t>
  </si>
  <si>
    <t>20180111122255SRILANKA3401</t>
  </si>
  <si>
    <t>5446.5</t>
  </si>
  <si>
    <t>SPYU-6748</t>
  </si>
  <si>
    <t>20180111122030SRILANKA3401</t>
  </si>
  <si>
    <t>AFMBUJ13985</t>
  </si>
  <si>
    <t>MD2AAAAZZUWJ39755</t>
  </si>
  <si>
    <t>20180111144602SRILANKA601</t>
  </si>
  <si>
    <t>SPAAW-8871</t>
  </si>
  <si>
    <t>20180111121706SRILANKA3401</t>
  </si>
  <si>
    <t>AZZWFL34802</t>
  </si>
  <si>
    <t>MD2A25BZ9FWL92208</t>
  </si>
  <si>
    <t>WPAAM-9566</t>
  </si>
  <si>
    <t>20180111172051SRILANKA302</t>
  </si>
  <si>
    <t>AFZWDH61997</t>
  </si>
  <si>
    <t>MD2A25BZ5DWH50341</t>
  </si>
  <si>
    <t>SGAAE-5578</t>
  </si>
  <si>
    <t>20180111144344SRILANKA602</t>
  </si>
  <si>
    <t>R2K2208945</t>
  </si>
  <si>
    <t>MBX0000DFPK595633</t>
  </si>
  <si>
    <t>2.7233333</t>
  </si>
  <si>
    <t>SPWE-3441</t>
  </si>
  <si>
    <t>20180111121648SRILANKA3402</t>
  </si>
  <si>
    <t>JEGBTH94682</t>
  </si>
  <si>
    <t>MD2JDJDZZTCG62278</t>
  </si>
  <si>
    <t>WPHR-8018</t>
  </si>
  <si>
    <t>20180111171821SRILANKA302</t>
  </si>
  <si>
    <t>DMMBKH16986</t>
  </si>
  <si>
    <t>DFFBKH04095</t>
  </si>
  <si>
    <t>20180111121402SRILANKA3402</t>
  </si>
  <si>
    <t>20180111171615SRILANKA302</t>
  </si>
  <si>
    <t>SGJP-7957</t>
  </si>
  <si>
    <t>20180111144248SRILANKA601</t>
  </si>
  <si>
    <t>7K0263652</t>
  </si>
  <si>
    <t>KR420035530</t>
  </si>
  <si>
    <t>20180111120415SRILANKA3402</t>
  </si>
  <si>
    <t>20180111171341SRILANKA302</t>
  </si>
  <si>
    <t>NPBEQ-3162</t>
  </si>
  <si>
    <t>20180111162921SRILANKA11301</t>
  </si>
  <si>
    <t>JF39E71329379</t>
  </si>
  <si>
    <t>ME4JF39BLG7038626</t>
  </si>
  <si>
    <t>735.1</t>
  </si>
  <si>
    <t>20180111115645SRILANKA3402</t>
  </si>
  <si>
    <t>3404.0</t>
  </si>
  <si>
    <t>SGYU-6746</t>
  </si>
  <si>
    <t>20180111143857SRILANKA601</t>
  </si>
  <si>
    <t>AFMBUJ08602</t>
  </si>
  <si>
    <t>MD2AAAAZZUWJ36888</t>
  </si>
  <si>
    <t>NPVH-8859</t>
  </si>
  <si>
    <t>20180111153117SRILANKA11301</t>
  </si>
  <si>
    <t>JA06EB9GM01413</t>
  </si>
  <si>
    <t>MBLJA06ET9GM00044</t>
  </si>
  <si>
    <t>NEQI-4682</t>
  </si>
  <si>
    <t>20180111152347SRILANKA11301</t>
  </si>
  <si>
    <t>AEMBNH15190</t>
  </si>
  <si>
    <t>MD2AA24ZZNWH99704</t>
  </si>
  <si>
    <t>6278.0</t>
  </si>
  <si>
    <t>20180111115503SRILANKA3401</t>
  </si>
  <si>
    <t>SGJJ-8604</t>
  </si>
  <si>
    <t>20180111143341SRILANKA601</t>
  </si>
  <si>
    <t>AEMBLE48517</t>
  </si>
  <si>
    <t>24FBLE43978</t>
  </si>
  <si>
    <t>4469.5</t>
  </si>
  <si>
    <t>NPBEP-4422</t>
  </si>
  <si>
    <t>20180111134513SRILANKA11301</t>
  </si>
  <si>
    <t>JF48E81102541</t>
  </si>
  <si>
    <t>ME4JF488EG8005682</t>
  </si>
  <si>
    <t>SPXZ-2022</t>
  </si>
  <si>
    <t>20180111115119SRILANKA3402</t>
  </si>
  <si>
    <t>JBZWCJ68586</t>
  </si>
  <si>
    <t>MD2A14AZ5CWJ44712</t>
  </si>
  <si>
    <t>2746.5</t>
  </si>
  <si>
    <t>NPXE-3467</t>
  </si>
  <si>
    <t>20180111134002SRILANKA11301</t>
  </si>
  <si>
    <t>JZMBUF78929</t>
  </si>
  <si>
    <t>MD2DSJZZZUWF84707</t>
  </si>
  <si>
    <t>1040.1</t>
  </si>
  <si>
    <t>SGWF-7553</t>
  </si>
  <si>
    <t>20180111142452SRILANKA601</t>
  </si>
  <si>
    <t>BF4KA1004074</t>
  </si>
  <si>
    <t>MD625NF42A1K03509</t>
  </si>
  <si>
    <t>SPBEP-4438</t>
  </si>
  <si>
    <t>20180111114618SRILANKA3402</t>
  </si>
  <si>
    <t>DUZWGG36354</t>
  </si>
  <si>
    <t>MD2A18AZ0GWG27850</t>
  </si>
  <si>
    <t>64-6187</t>
  </si>
  <si>
    <t>20180111170904SRILANKA1402</t>
  </si>
  <si>
    <t>4M40-AD4355</t>
  </si>
  <si>
    <t>CONV460RJ00261</t>
  </si>
  <si>
    <t>SPTJ-4185</t>
  </si>
  <si>
    <t>20180111114351SRILANKA3402</t>
  </si>
  <si>
    <t>DUMBNL31358</t>
  </si>
  <si>
    <t>MD2DDDUZZNWL00884</t>
  </si>
  <si>
    <t>12-3325</t>
  </si>
  <si>
    <t>20180111141603SRILANKA602</t>
  </si>
  <si>
    <t>4G12CB4290</t>
  </si>
  <si>
    <t>A172A8036684</t>
  </si>
  <si>
    <t>20180111160128SRILANKA11901</t>
  </si>
  <si>
    <t>3850.3</t>
  </si>
  <si>
    <t>SGYR-6782</t>
  </si>
  <si>
    <t>20180111141430SRILANKA601</t>
  </si>
  <si>
    <t>AFMBUG54101</t>
  </si>
  <si>
    <t>MD2AAAAZZUWG10372</t>
  </si>
  <si>
    <t>SGTF-9718</t>
  </si>
  <si>
    <t>20180111141112SRILANKA602</t>
  </si>
  <si>
    <t>SJF 125-2</t>
  </si>
  <si>
    <t>K157FMI0550203012</t>
  </si>
  <si>
    <t>LAELBZ4465H705056</t>
  </si>
  <si>
    <t>20180111140749SRILANKA601</t>
  </si>
  <si>
    <t>SGBDE-3232</t>
  </si>
  <si>
    <t>20180111140720SRILANKA602</t>
  </si>
  <si>
    <t>JF48E80045058</t>
  </si>
  <si>
    <t>ME4JF481KD8045311</t>
  </si>
  <si>
    <t>SGCAX-1395</t>
  </si>
  <si>
    <t>20180111140319SRILANKA601</t>
  </si>
  <si>
    <t>KFJ401760</t>
  </si>
  <si>
    <t>LA300S1390813</t>
  </si>
  <si>
    <t>SGBEL-6367</t>
  </si>
  <si>
    <t>20180111135536SRILANKA601</t>
  </si>
  <si>
    <t>PFZWGG49483</t>
  </si>
  <si>
    <t>MD2A76AZ3GWG40384</t>
  </si>
  <si>
    <t>3575.3</t>
  </si>
  <si>
    <t>20180111123955SRILANKA1401</t>
  </si>
  <si>
    <t>237.4</t>
  </si>
  <si>
    <t>SGAAE-5384</t>
  </si>
  <si>
    <t>20180111134910SRILANKA601</t>
  </si>
  <si>
    <t>AFZWCJ53298</t>
  </si>
  <si>
    <t>MD2A25BZ0CWJ98789</t>
  </si>
  <si>
    <t>WPVE-6656</t>
  </si>
  <si>
    <t>20180111123749SRILANKA1402</t>
  </si>
  <si>
    <t>JAMBSF63165</t>
  </si>
  <si>
    <t>MD2DDJKZZSWF76450</t>
  </si>
  <si>
    <t>803.2</t>
  </si>
  <si>
    <t>20180111134413SRILANKA601</t>
  </si>
  <si>
    <t>SGAAD-8958</t>
  </si>
  <si>
    <t>20180111134022SRILANKA601</t>
  </si>
  <si>
    <t>AFZWCH32638</t>
  </si>
  <si>
    <t>MD2A25BZ0CWH66946</t>
  </si>
  <si>
    <t>20180111133507SRILANKA601</t>
  </si>
  <si>
    <t>SGQC-5039</t>
  </si>
  <si>
    <t>20180111132945SRILANKA601</t>
  </si>
  <si>
    <t>AEMBMG71634</t>
  </si>
  <si>
    <t>24FBMG68141</t>
  </si>
  <si>
    <t>7079.0</t>
  </si>
  <si>
    <t>20180111132613SRILANKA601</t>
  </si>
  <si>
    <t>20180111132324SRILANKA601</t>
  </si>
  <si>
    <t>20180111131841SRILANKA601</t>
  </si>
  <si>
    <t>SGLC-8314</t>
  </si>
  <si>
    <t>20180111131229SRILANKA602</t>
  </si>
  <si>
    <t>4HL1054095</t>
  </si>
  <si>
    <t>AKR81E7003772</t>
  </si>
  <si>
    <t>SGBBJ-1562</t>
  </si>
  <si>
    <t>20180111131013SRILANKA601</t>
  </si>
  <si>
    <t>AG4HE1012863</t>
  </si>
  <si>
    <t>MD626AG47E1H13285</t>
  </si>
  <si>
    <t>UPAAM-3221</t>
  </si>
  <si>
    <t>20180111170843SRILANKA1101</t>
  </si>
  <si>
    <t>AFZWDG33925</t>
  </si>
  <si>
    <t>MD2A25BZ6DWG92479</t>
  </si>
  <si>
    <t>11-0971</t>
  </si>
  <si>
    <t>20180111161658SRILANKA11402</t>
  </si>
  <si>
    <t>4G1212G19602</t>
  </si>
  <si>
    <t>A156A8000807</t>
  </si>
  <si>
    <t>20180111170047SRILANKA1101</t>
  </si>
  <si>
    <t>WPNC-1576</t>
  </si>
  <si>
    <t>20180111165558SRILANKA1102</t>
  </si>
  <si>
    <t>ERHZ424201</t>
  </si>
  <si>
    <t>MB1PBEFA5EARE5778</t>
  </si>
  <si>
    <t>WPTH-3568</t>
  </si>
  <si>
    <t>20180111165521SRILANKA1101</t>
  </si>
  <si>
    <t>DSGBNH92412</t>
  </si>
  <si>
    <t>MD2DSDSZZNCH09863</t>
  </si>
  <si>
    <t>1053.7</t>
  </si>
  <si>
    <t>UPQV-4129</t>
  </si>
  <si>
    <t>20180111164005SRILANKA1102</t>
  </si>
  <si>
    <t>R9M2728882</t>
  </si>
  <si>
    <t>MBX0000DFLM964736</t>
  </si>
  <si>
    <t>UPKV-0032</t>
  </si>
  <si>
    <t>20180111162906SRILANKA1101</t>
  </si>
  <si>
    <t>L58A38Y</t>
  </si>
  <si>
    <t>PM2L251S002196467</t>
  </si>
  <si>
    <t>17-7327</t>
  </si>
  <si>
    <t>20180111162415SRILANKA1101</t>
  </si>
  <si>
    <t>GA14001783</t>
  </si>
  <si>
    <t>BCAB13005844</t>
  </si>
  <si>
    <t>UPGY-5434</t>
  </si>
  <si>
    <t>20180111160438SRILANKA1101</t>
  </si>
  <si>
    <t>AEMBJH3914+</t>
  </si>
  <si>
    <t>24FBJH86556</t>
  </si>
  <si>
    <t>51-8991</t>
  </si>
  <si>
    <t>20180111160359SRILANKA1102</t>
  </si>
  <si>
    <t>2L1140102</t>
  </si>
  <si>
    <t>LH61V0047008</t>
  </si>
  <si>
    <t>EPHM-6835</t>
  </si>
  <si>
    <t>20180111171705SRILANKA10001</t>
  </si>
  <si>
    <t>0E1G32009035</t>
  </si>
  <si>
    <t>MD624CF1832H09456</t>
  </si>
  <si>
    <t>NPXF-5535</t>
  </si>
  <si>
    <t>20180111164218SRILANKA10001</t>
  </si>
  <si>
    <t>JF16EBBGK11332</t>
  </si>
  <si>
    <t>MBLJF16EDBGK11951</t>
  </si>
  <si>
    <t>NPGY-2655</t>
  </si>
  <si>
    <t>20180111163855SRILANKA10001</t>
  </si>
  <si>
    <t>02K21M34032</t>
  </si>
  <si>
    <t>02L21C22399</t>
  </si>
  <si>
    <t>UPKM-0718</t>
  </si>
  <si>
    <t>20180111154951SRILANKA1101</t>
  </si>
  <si>
    <t>M13A1922474</t>
  </si>
  <si>
    <t>ZC11S192860</t>
  </si>
  <si>
    <t>NPWC-2629</t>
  </si>
  <si>
    <t>20180111162148SRILANKA10001</t>
  </si>
  <si>
    <t>KC12EEAGJ00213</t>
  </si>
  <si>
    <t>MBLKC13EEAGJ00135</t>
  </si>
  <si>
    <t>4845.0</t>
  </si>
  <si>
    <t>SGAAC-9430</t>
  </si>
  <si>
    <t>20180111160156SRILANKA11401</t>
  </si>
  <si>
    <t>AFZWCG07620</t>
  </si>
  <si>
    <t>MD2A25BZ9CWG56199</t>
  </si>
  <si>
    <t>NPXF-7044</t>
  </si>
  <si>
    <t>20180111161638SRILANKA10001</t>
  </si>
  <si>
    <t>JZMBUJ86348</t>
  </si>
  <si>
    <t>MD2DSJZZZUWH75614</t>
  </si>
  <si>
    <t>5963.5</t>
  </si>
  <si>
    <t>NPVI-0543</t>
  </si>
  <si>
    <t>20180111161153SRILANKA10001</t>
  </si>
  <si>
    <t>HA10ED9GK29274</t>
  </si>
  <si>
    <t>MBLHA10ER9GK06399</t>
  </si>
  <si>
    <t>NWBES-1206</t>
  </si>
  <si>
    <t>20180111123626SRILANKA1401</t>
  </si>
  <si>
    <t>JF39E71333609</t>
  </si>
  <si>
    <t>ME4JF39BLG7041565</t>
  </si>
  <si>
    <t>NPYT-6105</t>
  </si>
  <si>
    <t>20180111160727SRILANKA10001</t>
  </si>
  <si>
    <t>0K4E91044768</t>
  </si>
  <si>
    <t>MD6M14PK1B4E24777</t>
  </si>
  <si>
    <t>332.5</t>
  </si>
  <si>
    <t>20180111155322SRILANKA11402</t>
  </si>
  <si>
    <t>4.724</t>
  </si>
  <si>
    <t>UPPB-0720</t>
  </si>
  <si>
    <t>20180111154000SRILANKA1102</t>
  </si>
  <si>
    <t>QD32231723</t>
  </si>
  <si>
    <t>JN1CJUD22Z0081575</t>
  </si>
  <si>
    <t>NPVH-7055</t>
  </si>
  <si>
    <t>20180111154320SRILANKA10001</t>
  </si>
  <si>
    <t>JBMBSJ59284</t>
  </si>
  <si>
    <t>MD2DSPAZZSWJ71547</t>
  </si>
  <si>
    <t>1918.0</t>
  </si>
  <si>
    <t>WPLK-1611</t>
  </si>
  <si>
    <t>20180111171603SRILANKA3001</t>
  </si>
  <si>
    <t>PAH638661</t>
  </si>
  <si>
    <t>MB1G3DWC0ARPC2679</t>
  </si>
  <si>
    <t>NPBBT-3062</t>
  </si>
  <si>
    <t>20180111153947SRILANKA10001</t>
  </si>
  <si>
    <t>JF16ECEGL15021</t>
  </si>
  <si>
    <t>MBLJF16EHEGL02070</t>
  </si>
  <si>
    <t>UPTB-2767</t>
  </si>
  <si>
    <t>20180111123411SRILANKA1401</t>
  </si>
  <si>
    <t>DHGBND29409</t>
  </si>
  <si>
    <t>MD2DHDHZZNCD90667</t>
  </si>
  <si>
    <t>57-6566</t>
  </si>
  <si>
    <t>20180111170952SRILANKA3001</t>
  </si>
  <si>
    <t>LD20754033</t>
  </si>
  <si>
    <t>VUJC22202168</t>
  </si>
  <si>
    <t>NPBEO-9247</t>
  </si>
  <si>
    <t>20180111153656SRILANKA10001</t>
  </si>
  <si>
    <t>PULSAR 200NB</t>
  </si>
  <si>
    <t>JEZCOED1390</t>
  </si>
  <si>
    <t>MD2A66DZ1GCE28129</t>
  </si>
  <si>
    <t>NPYU-3410</t>
  </si>
  <si>
    <t>20180111152419SRILANKA10001</t>
  </si>
  <si>
    <t>KINGO</t>
  </si>
  <si>
    <t>0K40B1052512</t>
  </si>
  <si>
    <t>MD6M14PK8B4G32085</t>
  </si>
  <si>
    <t>WPKN-1548</t>
  </si>
  <si>
    <t>20180111123045SRILANKA1401</t>
  </si>
  <si>
    <t>ZY550021</t>
  </si>
  <si>
    <t>BL5FP100019</t>
  </si>
  <si>
    <t>206-9621</t>
  </si>
  <si>
    <t>20180111170712SRILANKA3001</t>
  </si>
  <si>
    <t>AEMBFG55391</t>
  </si>
  <si>
    <t>24FBFG74090</t>
  </si>
  <si>
    <t>UPXU-9708</t>
  </si>
  <si>
    <t>20180111153643SRILANKA1101</t>
  </si>
  <si>
    <t>DUZWCD40321</t>
  </si>
  <si>
    <t>MD2A18AZ7CWD23473</t>
  </si>
  <si>
    <t>1960.6</t>
  </si>
  <si>
    <t>NPXY-8435</t>
  </si>
  <si>
    <t>20180111152054SRILANKA10001</t>
  </si>
  <si>
    <t>DHZCCH93000</t>
  </si>
  <si>
    <t>MD2A11CZ5CCH93765</t>
  </si>
  <si>
    <t>20180111151457SRILANKA10001</t>
  </si>
  <si>
    <t>20180111164957SRILANKA3001</t>
  </si>
  <si>
    <t>WPBCH-7870</t>
  </si>
  <si>
    <t>20180111122840SRILANKA1402</t>
  </si>
  <si>
    <t>BG4KE128349</t>
  </si>
  <si>
    <t>MD626BG49E1K87165</t>
  </si>
  <si>
    <t>264.0</t>
  </si>
  <si>
    <t>NPVH-7193</t>
  </si>
  <si>
    <t>20180111144608SRILANKA10001</t>
  </si>
  <si>
    <t>HA10ED9GJ17186</t>
  </si>
  <si>
    <t>MBLHA10ER9GJ17109</t>
  </si>
  <si>
    <t>WPML-4037</t>
  </si>
  <si>
    <t>20180111164409SRILANKA3001</t>
  </si>
  <si>
    <t>05J27E08691</t>
  </si>
  <si>
    <t>05J27F08119</t>
  </si>
  <si>
    <t>140-1564</t>
  </si>
  <si>
    <t>20180111150052SRILANKA1101</t>
  </si>
  <si>
    <t>34X002930</t>
  </si>
  <si>
    <t>53.5</t>
  </si>
  <si>
    <t>NPQV-5831</t>
  </si>
  <si>
    <t>20180111144003SRILANKA10001</t>
  </si>
  <si>
    <t>AAMBSD23548</t>
  </si>
  <si>
    <t>MD2AAAAZZWD10415</t>
  </si>
  <si>
    <t>WPCAT-0251</t>
  </si>
  <si>
    <t>20180111122354SRILANKA1401</t>
  </si>
  <si>
    <t>H48B12U</t>
  </si>
  <si>
    <t>PM2B200S003206965</t>
  </si>
  <si>
    <t>WPBBT-4797</t>
  </si>
  <si>
    <t>20180111161621SRILANKA3001</t>
  </si>
  <si>
    <t>JF16ECEGG22436</t>
  </si>
  <si>
    <t>MBLJF16EHEGG17142</t>
  </si>
  <si>
    <t>20180111143626SRILANKA10001</t>
  </si>
  <si>
    <t>6.795</t>
  </si>
  <si>
    <t>NPPD-9410</t>
  </si>
  <si>
    <t>20180111141254SRILANKA10001</t>
  </si>
  <si>
    <t>5L-4939688</t>
  </si>
  <si>
    <t>RZH102-6008995</t>
  </si>
  <si>
    <t>WPPF-8475</t>
  </si>
  <si>
    <t>20180111160825SRILANKA3001</t>
  </si>
  <si>
    <t>K6A-9254633</t>
  </si>
  <si>
    <t>DA64V-814483</t>
  </si>
  <si>
    <t>WPVH-8616</t>
  </si>
  <si>
    <t>20180111121900SRILANKA1401</t>
  </si>
  <si>
    <t>DUMBSJ03123</t>
  </si>
  <si>
    <t>MD2DDDZZZSWJ83487</t>
  </si>
  <si>
    <t>20180111140527SRILANKA10001</t>
  </si>
  <si>
    <t>16481.8</t>
  </si>
  <si>
    <t>UPMY-9645</t>
  </si>
  <si>
    <t>20180111144828SRILANKA1101</t>
  </si>
  <si>
    <t>DUMBND74493</t>
  </si>
  <si>
    <t>MD2DDDUZZNWD86940</t>
  </si>
  <si>
    <t>1569.2</t>
  </si>
  <si>
    <t>226-2938</t>
  </si>
  <si>
    <t>20180111121734SRILANKA1402</t>
  </si>
  <si>
    <t>4D32975253</t>
  </si>
  <si>
    <t>FE315BD463207</t>
  </si>
  <si>
    <t>NPBDF-6278</t>
  </si>
  <si>
    <t>20180111135818SRILANKA10001</t>
  </si>
  <si>
    <t>JF48E81026475</t>
  </si>
  <si>
    <t>ME4J483JF8010359</t>
  </si>
  <si>
    <t>20180111155754SRILANKA3001</t>
  </si>
  <si>
    <t>20180111135448SRILANKA10001</t>
  </si>
  <si>
    <t>NPBAQ-8253</t>
  </si>
  <si>
    <t>20180111135143SRILANKA10001</t>
  </si>
  <si>
    <t>JF48E80018074</t>
  </si>
  <si>
    <t>ME4JF481HD8018052</t>
  </si>
  <si>
    <t>CPKN-2391</t>
  </si>
  <si>
    <t>20180111121513SRILANKA1401</t>
  </si>
  <si>
    <t>3SZ1924196</t>
  </si>
  <si>
    <t>J200E0016815</t>
  </si>
  <si>
    <t>20180111144557SRILANKA1101</t>
  </si>
  <si>
    <t>20180111155557SRILANKA3001</t>
  </si>
  <si>
    <t>WPKD-9969</t>
  </si>
  <si>
    <t>20180111134412SRILANKA10001</t>
  </si>
  <si>
    <t>VIOS1.5EA</t>
  </si>
  <si>
    <t>1NZ-X007835</t>
  </si>
  <si>
    <t>MR053HY4204007721</t>
  </si>
  <si>
    <t>NPWP-9019</t>
  </si>
  <si>
    <t>20180111134024SRILANKA10001</t>
  </si>
  <si>
    <t>HA11ECB9E11390</t>
  </si>
  <si>
    <t>MBLHA11ENB9E06530</t>
  </si>
  <si>
    <t>WPBEQ-9113</t>
  </si>
  <si>
    <t>20180111155325SRILANKA3001</t>
  </si>
  <si>
    <t>JF39E71340371</t>
  </si>
  <si>
    <t>ME4JF39BMG7045724</t>
  </si>
  <si>
    <t>12-1934</t>
  </si>
  <si>
    <t>20180111144239SRILANKA1101</t>
  </si>
  <si>
    <t>120Y GL</t>
  </si>
  <si>
    <t>094699</t>
  </si>
  <si>
    <t>762716</t>
  </si>
  <si>
    <t>WPBBT-9888</t>
  </si>
  <si>
    <t>20180111154854SRILANKA3001</t>
  </si>
  <si>
    <t>SDH152FMI-3C606340</t>
  </si>
  <si>
    <t>LALPCJ0D7C3137599</t>
  </si>
  <si>
    <t>WPBCD-9416</t>
  </si>
  <si>
    <t>20180111154619SRILANKA3001</t>
  </si>
  <si>
    <t>JF39E70201974</t>
  </si>
  <si>
    <t>ME4JF392JE7202002</t>
  </si>
  <si>
    <t>15-3203</t>
  </si>
  <si>
    <t>20180111153442SRILANKA11402</t>
  </si>
  <si>
    <t>EV120938</t>
  </si>
  <si>
    <t>VJ1101539</t>
  </si>
  <si>
    <t>UPYU-4715</t>
  </si>
  <si>
    <t>20180111143650SRILANKA1101</t>
  </si>
  <si>
    <t>AFMBUJ13231</t>
  </si>
  <si>
    <t>MD2AAAAZZUWJ39283</t>
  </si>
  <si>
    <t>20180111153403SRILANKA3001</t>
  </si>
  <si>
    <t>WPJM-3527</t>
  </si>
  <si>
    <t>20180111152554SRILANKA3001</t>
  </si>
  <si>
    <t>ALBE0400433</t>
  </si>
  <si>
    <t>ALBC0400433C</t>
  </si>
  <si>
    <t>20180111143211SRILANKA1101</t>
  </si>
  <si>
    <t>20180111165937SRILANKA11701</t>
  </si>
  <si>
    <t>WPABO-5132</t>
  </si>
  <si>
    <t>20180111151850SRILANKA3001</t>
  </si>
  <si>
    <t>AZZWGG56890</t>
  </si>
  <si>
    <t>MD2A25BZ6GWG95953</t>
  </si>
  <si>
    <t>20180111151351SRILANKA3001</t>
  </si>
  <si>
    <t>20180111162513SRILANKA7701</t>
  </si>
  <si>
    <t>3795.3</t>
  </si>
  <si>
    <t>20180111150041SRILANKA3001</t>
  </si>
  <si>
    <t>WPBEC-9767</t>
  </si>
  <si>
    <t>20180111144525SRILANKA3001</t>
  </si>
  <si>
    <t>DUZWGE44024</t>
  </si>
  <si>
    <t>MD2A18AZ6GWE30908</t>
  </si>
  <si>
    <t>SGBBT-1035</t>
  </si>
  <si>
    <t>20180111144057SRILANKA3001</t>
  </si>
  <si>
    <t>1GC1120396</t>
  </si>
  <si>
    <t>ME11GC019E2120152</t>
  </si>
  <si>
    <t>WPNC-1496</t>
  </si>
  <si>
    <t>20180111143055SRILANKA1102</t>
  </si>
  <si>
    <t>ERHZ424366</t>
  </si>
  <si>
    <t>MB1PBEFAXEARE5811</t>
  </si>
  <si>
    <t>WPQR-5685</t>
  </si>
  <si>
    <t>20180111143706SRILANKA3001</t>
  </si>
  <si>
    <t>AAMBRJ01635</t>
  </si>
  <si>
    <t>MD2AAAAZZRWJ64274</t>
  </si>
  <si>
    <t>302.7</t>
  </si>
  <si>
    <t>88-2196</t>
  </si>
  <si>
    <t>20180111141848SRILANKA1101</t>
  </si>
  <si>
    <t>MD90E1305114</t>
  </si>
  <si>
    <t>MD901305084</t>
  </si>
  <si>
    <t>1488.3</t>
  </si>
  <si>
    <t>WPBFW-7822</t>
  </si>
  <si>
    <t>20180111143419SRILANKA3001</t>
  </si>
  <si>
    <t>0G3LH2639542</t>
  </si>
  <si>
    <t>MD626BG37H2L37891</t>
  </si>
  <si>
    <t>NWVH-8226</t>
  </si>
  <si>
    <t>20180111142807SRILANKA3001</t>
  </si>
  <si>
    <t>MD17E-4200832</t>
  </si>
  <si>
    <t>MD30-1700834</t>
  </si>
  <si>
    <t>51-8826</t>
  </si>
  <si>
    <t>20180111141604SRILANKA3001</t>
  </si>
  <si>
    <t>155533</t>
  </si>
  <si>
    <t>25201397</t>
  </si>
  <si>
    <t>20180111141447SRILANKA1102</t>
  </si>
  <si>
    <t>WPJN-4556</t>
  </si>
  <si>
    <t>20180111141102SRILANKA3001</t>
  </si>
  <si>
    <t>LT050249079</t>
  </si>
  <si>
    <t>VF38B6FZF81266272</t>
  </si>
  <si>
    <t>153.3</t>
  </si>
  <si>
    <t>SGYF-8360</t>
  </si>
  <si>
    <t>20180111151744SRILANKA11402</t>
  </si>
  <si>
    <t>R0M2889603</t>
  </si>
  <si>
    <t>MBX0000DFMM178395</t>
  </si>
  <si>
    <t>WPCAN-5335</t>
  </si>
  <si>
    <t>20180111140816SRILANKA3001</t>
  </si>
  <si>
    <t>F8DN5500826</t>
  </si>
  <si>
    <t>MA3EUA61S00731111</t>
  </si>
  <si>
    <t>WPTF-2474</t>
  </si>
  <si>
    <t>20180111140615SRILANKA3001</t>
  </si>
  <si>
    <t>DUMBNH75718</t>
  </si>
  <si>
    <t>MD2DDDZLZNWH01898</t>
  </si>
  <si>
    <t>UPBAH-0599</t>
  </si>
  <si>
    <t>20180111134815SRILANKA1101</t>
  </si>
  <si>
    <t>0G4ED1568861</t>
  </si>
  <si>
    <t>MD626AG47D1E16192</t>
  </si>
  <si>
    <t>20180111140320SRILANKA3001</t>
  </si>
  <si>
    <t>SGHQ-8279</t>
  </si>
  <si>
    <t>20180111160948SRILANKA4902</t>
  </si>
  <si>
    <t>DMMBKG11077</t>
  </si>
  <si>
    <t>DFFBKG23715</t>
  </si>
  <si>
    <t>WPBDF-9828</t>
  </si>
  <si>
    <t>20180111140052SRILANKA3001</t>
  </si>
  <si>
    <t>KC13EFFGJ00327</t>
  </si>
  <si>
    <t>MBLKC13EGFGJ00977</t>
  </si>
  <si>
    <t>536.6</t>
  </si>
  <si>
    <t>SGBDG-3133</t>
  </si>
  <si>
    <t>20180111160439SRILANKA4902</t>
  </si>
  <si>
    <t>DHZWFJ05231</t>
  </si>
  <si>
    <t>MD2A11CZ4FWJ42532</t>
  </si>
  <si>
    <t>20180111134250SRILANKA1101</t>
  </si>
  <si>
    <t>7242.5</t>
  </si>
  <si>
    <t>WPBBR-4601</t>
  </si>
  <si>
    <t>20180111135550SRILANKA3001</t>
  </si>
  <si>
    <t>DZZWEH26352</t>
  </si>
  <si>
    <t>MD2A18AZ0EWH21353</t>
  </si>
  <si>
    <t>59-1898</t>
  </si>
  <si>
    <t>20180111160317SRILANKA4901</t>
  </si>
  <si>
    <t>LD20788025</t>
  </si>
  <si>
    <t>VUGJC22025934</t>
  </si>
  <si>
    <t>20180111134432SRILANKA3001</t>
  </si>
  <si>
    <t>2.0433333</t>
  </si>
  <si>
    <t>18-0835</t>
  </si>
  <si>
    <t>20180111154703SRILANKA4902</t>
  </si>
  <si>
    <t>LEE96V</t>
  </si>
  <si>
    <t>2E1425848</t>
  </si>
  <si>
    <t>EE960029772</t>
  </si>
  <si>
    <t>20180111134022SRILANKA3001</t>
  </si>
  <si>
    <t>SGTL-7318</t>
  </si>
  <si>
    <t>20180111152950SRILANKA4901</t>
  </si>
  <si>
    <t>DSGBNJ23375</t>
  </si>
  <si>
    <t>MD2DSDSZZNCJ27052</t>
  </si>
  <si>
    <t>UPAAL-6348</t>
  </si>
  <si>
    <t>20180111133933SRILANKA1101</t>
  </si>
  <si>
    <t>AFZWDE12960</t>
  </si>
  <si>
    <t>MD2A25BZXDWE87280</t>
  </si>
  <si>
    <t>SGBCD-4437</t>
  </si>
  <si>
    <t>20180111152829SRILANKA4902</t>
  </si>
  <si>
    <t>KC13EFFGB01226</t>
  </si>
  <si>
    <t>MBLKC13FGFGB00509</t>
  </si>
  <si>
    <t>3868.3</t>
  </si>
  <si>
    <t>8.527</t>
  </si>
  <si>
    <t>20180111133347SRILANKA3001</t>
  </si>
  <si>
    <t>1277.9</t>
  </si>
  <si>
    <t>SGBBS-3766</t>
  </si>
  <si>
    <t>20180111152520SRILANKA4902</t>
  </si>
  <si>
    <t>JF16ECEGL11318</t>
  </si>
  <si>
    <t>MBLJF16EHEGL16630</t>
  </si>
  <si>
    <t>20180111132155SRILANKA1101</t>
  </si>
  <si>
    <t>20180111132945SRILANKA3001</t>
  </si>
  <si>
    <t>SGWY-9275</t>
  </si>
  <si>
    <t>20180111152431SRILANKA4901</t>
  </si>
  <si>
    <t>21C8018656</t>
  </si>
  <si>
    <t>ME121C088B2018741</t>
  </si>
  <si>
    <t>UPYT-6588</t>
  </si>
  <si>
    <t>20180111131444SRILANKA1101</t>
  </si>
  <si>
    <t>AFMBUG70125</t>
  </si>
  <si>
    <t>MD2AAAAZZUWH21194.</t>
  </si>
  <si>
    <t>1230.3</t>
  </si>
  <si>
    <t>SGTA-8347</t>
  </si>
  <si>
    <t>20180111150211SRILANKA4902</t>
  </si>
  <si>
    <t>AF4K61010565</t>
  </si>
  <si>
    <t>MD625GF4161K15928</t>
  </si>
  <si>
    <t>20180111145831SRILANKA4901</t>
  </si>
  <si>
    <t>WPWN-3838</t>
  </si>
  <si>
    <t>20180111145831SRILANKA4902</t>
  </si>
  <si>
    <t>MC14E111150</t>
  </si>
  <si>
    <t>MC191061496</t>
  </si>
  <si>
    <t>20180111125652SRILANKA1102</t>
  </si>
  <si>
    <t>20180111170959SRILANKA8401</t>
  </si>
  <si>
    <t>20180111172350SRILANKA10001</t>
  </si>
  <si>
    <t>2312.9</t>
  </si>
  <si>
    <t>SGAAM-8385</t>
  </si>
  <si>
    <t>20180111145205SRILANKA4902</t>
  </si>
  <si>
    <t>AFZWDD76019</t>
  </si>
  <si>
    <t>MD2A25BZ9DWD96694</t>
  </si>
  <si>
    <t>832.1</t>
  </si>
  <si>
    <t>28-7525</t>
  </si>
  <si>
    <t>20180111144732SRILANKA4901</t>
  </si>
  <si>
    <t>335047</t>
  </si>
  <si>
    <t>KS217741851</t>
  </si>
  <si>
    <t>20180111125208SRILANKA1101</t>
  </si>
  <si>
    <t>5.752</t>
  </si>
  <si>
    <t>EPABJ-0688</t>
  </si>
  <si>
    <t>20180111164622SRILANKA6601</t>
  </si>
  <si>
    <t>R5H2680528</t>
  </si>
  <si>
    <t>MBX0000DFTH143528</t>
  </si>
  <si>
    <t>1.5233333</t>
  </si>
  <si>
    <t>SGHQ-8604</t>
  </si>
  <si>
    <t>20180111144706SRILANKA4902</t>
  </si>
  <si>
    <t>AEMBKG59303</t>
  </si>
  <si>
    <t>24FBKG77260</t>
  </si>
  <si>
    <t>20180111123839SRILANKA1101</t>
  </si>
  <si>
    <t>1444.8</t>
  </si>
  <si>
    <t>CPXD-7483</t>
  </si>
  <si>
    <t>20180111144419SRILANKA4902</t>
  </si>
  <si>
    <t>DUMBUG70977</t>
  </si>
  <si>
    <t>MD2DDDUZZUWH71958</t>
  </si>
  <si>
    <t>CPMF-1415</t>
  </si>
  <si>
    <t>20180111143418SRILANKA4902</t>
  </si>
  <si>
    <t>DISCOVER KS</t>
  </si>
  <si>
    <t>DSGBMD24966</t>
  </si>
  <si>
    <t>DSVBMD24238</t>
  </si>
  <si>
    <t>20180111151744SRILANKA11401</t>
  </si>
  <si>
    <t>20180111143008SRILANKA4902</t>
  </si>
  <si>
    <t>WPNC-1680</t>
  </si>
  <si>
    <t>20180111123713SRILANKA1102</t>
  </si>
  <si>
    <t>EFHZ426639</t>
  </si>
  <si>
    <t>MB1PBEFA7EAFE6096</t>
  </si>
  <si>
    <t>SGYF-7608</t>
  </si>
  <si>
    <t>20180111142829SRILANKA4901</t>
  </si>
  <si>
    <t>R0L2885045</t>
  </si>
  <si>
    <t>MBX0000DFMM173207</t>
  </si>
  <si>
    <t>SGBDB-7842</t>
  </si>
  <si>
    <t>20180111142644SRILANKA4902</t>
  </si>
  <si>
    <t>0G4HF1276300</t>
  </si>
  <si>
    <t>MD626AG43F1H81102</t>
  </si>
  <si>
    <t>20180111142301SRILANKA4901</t>
  </si>
  <si>
    <t>20180111142255SRILANKA4902</t>
  </si>
  <si>
    <t>20180111122929SRILANKA1101</t>
  </si>
  <si>
    <t>SGVH-6022</t>
  </si>
  <si>
    <t>20180111142022SRILANKA4902</t>
  </si>
  <si>
    <t>JF11E6146234</t>
  </si>
  <si>
    <t>ME4JF114G98069159</t>
  </si>
  <si>
    <t>20180111151232SRILANKA11401</t>
  </si>
  <si>
    <t>SGVK-1707</t>
  </si>
  <si>
    <t>20180111141741SRILANKA4902</t>
  </si>
  <si>
    <t>DJGBSK36736</t>
  </si>
  <si>
    <t>MD2DHDJZZSCK21023</t>
  </si>
  <si>
    <t>20180111141331SRILANKA4902</t>
  </si>
  <si>
    <t>UPHR-2152</t>
  </si>
  <si>
    <t>20180111121542SRILANKA1101</t>
  </si>
  <si>
    <t>AEMBKH74267</t>
  </si>
  <si>
    <t>24FBKH89363</t>
  </si>
  <si>
    <t>2433.5</t>
  </si>
  <si>
    <t>20180111140949SRILANKA4902</t>
  </si>
  <si>
    <t>SGLH-5539</t>
  </si>
  <si>
    <t>20180111140930SRILANKA4901</t>
  </si>
  <si>
    <t>4D32L70770</t>
  </si>
  <si>
    <t>FG635EA40422</t>
  </si>
  <si>
    <t>WPXZ-0969</t>
  </si>
  <si>
    <t>20180111135937SRILANKA4901</t>
  </si>
  <si>
    <t>JZZWCG68423</t>
  </si>
  <si>
    <t>MD2A15BZ1CWG46057</t>
  </si>
  <si>
    <t>2009.9</t>
  </si>
  <si>
    <t>20180111135758SRILANKA4902</t>
  </si>
  <si>
    <t>UPGK-4297</t>
  </si>
  <si>
    <t>20180111121538SRILANKA1102</t>
  </si>
  <si>
    <t>4M41DR0007</t>
  </si>
  <si>
    <t>JMYLYV78W2J000532</t>
  </si>
  <si>
    <t>SGQM-8751</t>
  </si>
  <si>
    <t>20180111134924SRILANKA4901</t>
  </si>
  <si>
    <t>AAMBPH88177</t>
  </si>
  <si>
    <t>MD2AAAAZZPWJ37307</t>
  </si>
  <si>
    <t>804.4</t>
  </si>
  <si>
    <t>SGAAN-0907</t>
  </si>
  <si>
    <t>20180111134843SRILANKA4902</t>
  </si>
  <si>
    <t>AFZWDG37248</t>
  </si>
  <si>
    <t>MD2A25BZ0DWG38546</t>
  </si>
  <si>
    <t>930.9</t>
  </si>
  <si>
    <t>17-0494</t>
  </si>
  <si>
    <t>20180111134233SRILANKA4901</t>
  </si>
  <si>
    <t>E HB12-</t>
  </si>
  <si>
    <t>E156016808</t>
  </si>
  <si>
    <t>HB12337619</t>
  </si>
  <si>
    <t>20180111134226SRILANKA4902</t>
  </si>
  <si>
    <t>SGBEG-4598</t>
  </si>
  <si>
    <t>20180111133947SRILANKA4902</t>
  </si>
  <si>
    <t>JF39E3026616</t>
  </si>
  <si>
    <t>ME4JF39BJG7023597</t>
  </si>
  <si>
    <t>SGBBU-3974</t>
  </si>
  <si>
    <t>20180111133622SRILANKA4902</t>
  </si>
  <si>
    <t>PAZWEE53240</t>
  </si>
  <si>
    <t>MD2A57BZ1EWE23195</t>
  </si>
  <si>
    <t>1492.8</t>
  </si>
  <si>
    <t>42-6887</t>
  </si>
  <si>
    <t>20180111133403SRILANKA4901</t>
  </si>
  <si>
    <t>4J41158854</t>
  </si>
  <si>
    <t>NHR54C5530711</t>
  </si>
  <si>
    <t>SGQI-3431</t>
  </si>
  <si>
    <t>20180111133122SRILANKA4902</t>
  </si>
  <si>
    <t>AEMBNJ16880</t>
  </si>
  <si>
    <t>MD2AA24ZZNWJ01238</t>
  </si>
  <si>
    <t>5206.5</t>
  </si>
  <si>
    <t>20180111132748SRILANKA4902</t>
  </si>
  <si>
    <t>20180111150613SRILANKA11401</t>
  </si>
  <si>
    <t>20180111172333SRILANKA1301</t>
  </si>
  <si>
    <t>9.742</t>
  </si>
  <si>
    <t>WPBDE-7699</t>
  </si>
  <si>
    <t>20180111171757SRILANKA1301</t>
  </si>
  <si>
    <t>PAZWFA63938</t>
  </si>
  <si>
    <t>MD2A57BZXFWA39787</t>
  </si>
  <si>
    <t>WPPP-9091</t>
  </si>
  <si>
    <t>20180111161410SRILANKA4002</t>
  </si>
  <si>
    <t>275IDI05LZYSG2414</t>
  </si>
  <si>
    <t>MAT445051AZR78793</t>
  </si>
  <si>
    <t>0.6443333</t>
  </si>
  <si>
    <t>20180111145205SRILANKA11401</t>
  </si>
  <si>
    <t>1817.0</t>
  </si>
  <si>
    <t>WPUT-0322</t>
  </si>
  <si>
    <t>20180111160449SRILANKA4001</t>
  </si>
  <si>
    <t>DUMBRH58714</t>
  </si>
  <si>
    <t>MD2DDDUZZRWH12752</t>
  </si>
  <si>
    <t>1833.1</t>
  </si>
  <si>
    <t>20180111154938SRILANKA4001</t>
  </si>
  <si>
    <t>WPXF-6940</t>
  </si>
  <si>
    <t>20180111160912SRILANKA5901</t>
  </si>
  <si>
    <t>45S7031004</t>
  </si>
  <si>
    <t>ME145S07BB2031306</t>
  </si>
  <si>
    <t>227-0282</t>
  </si>
  <si>
    <t>20180111170856SRILANKA9601</t>
  </si>
  <si>
    <t>4D33B26874</t>
  </si>
  <si>
    <t>FE317B590324</t>
  </si>
  <si>
    <t>WPMV-3260</t>
  </si>
  <si>
    <t>20180111160414SRILANKA5901</t>
  </si>
  <si>
    <t>DSGBNB45616</t>
  </si>
  <si>
    <t>MD2DSDSZZNCB57635</t>
  </si>
  <si>
    <t>WPMM-3740</t>
  </si>
  <si>
    <t>20180111170339SRILANKA9601</t>
  </si>
  <si>
    <t>DUMBMF21168</t>
  </si>
  <si>
    <t>DUFBMF90137</t>
  </si>
  <si>
    <t>6525.6</t>
  </si>
  <si>
    <t>WPNC-1056</t>
  </si>
  <si>
    <t>20180111155912SRILANKA5901</t>
  </si>
  <si>
    <t>EREZ424423</t>
  </si>
  <si>
    <t>MB1PBEFA7EERP6592</t>
  </si>
  <si>
    <t>WPBDC-2757</t>
  </si>
  <si>
    <t>20180111165854SRILANKA9601</t>
  </si>
  <si>
    <t>DF5KF1205962</t>
  </si>
  <si>
    <t>MD625MF54F1K22962</t>
  </si>
  <si>
    <t>1456.5</t>
  </si>
  <si>
    <t>88-7489</t>
  </si>
  <si>
    <t>20180111164207SRILANKA9601</t>
  </si>
  <si>
    <t>CM90E1407670</t>
  </si>
  <si>
    <t>MD901407325</t>
  </si>
  <si>
    <t>20180111155230SRILANKA5901</t>
  </si>
  <si>
    <t>20180111145126SRILANKA11402</t>
  </si>
  <si>
    <t>WPWF-5498</t>
  </si>
  <si>
    <t>20180111162240SRILANKA9601</t>
  </si>
  <si>
    <t>JKMBTH21965</t>
  </si>
  <si>
    <t>MD2DDJKZZTWH86641</t>
  </si>
  <si>
    <t>1633.6</t>
  </si>
  <si>
    <t>WPWB-4919</t>
  </si>
  <si>
    <t>20180111154816SRILANKA5901</t>
  </si>
  <si>
    <t>JBMBTC53742</t>
  </si>
  <si>
    <t>MD2DSPAZZTWC94440</t>
  </si>
  <si>
    <t>WPWC-3441</t>
  </si>
  <si>
    <t>20180111160746SRILANKA9601</t>
  </si>
  <si>
    <t>KINEEN01788</t>
  </si>
  <si>
    <t>LJCTCBPB396000854</t>
  </si>
  <si>
    <t>20180111160336SRILANKA9601</t>
  </si>
  <si>
    <t>59-1059</t>
  </si>
  <si>
    <t>20180111154228SRILANKA5901</t>
  </si>
  <si>
    <t>4D56HN7440</t>
  </si>
  <si>
    <t>JMYJNK340VP004039</t>
  </si>
  <si>
    <t>20180111154141SRILANKA5901</t>
  </si>
  <si>
    <t>WPJQ-2302</t>
  </si>
  <si>
    <t>20180111155754SRILANKA9601</t>
  </si>
  <si>
    <t>E483ND4J108590</t>
  </si>
  <si>
    <t>MC223FCR851110302</t>
  </si>
  <si>
    <t>0.1486667</t>
  </si>
  <si>
    <t>WPWY-7443</t>
  </si>
  <si>
    <t>20180111155241SRILANKA9601</t>
  </si>
  <si>
    <t>JF16EBBGH16161</t>
  </si>
  <si>
    <t>MBLJF16EDBGH16461</t>
  </si>
  <si>
    <t>206-9784</t>
  </si>
  <si>
    <t>20180111153537SRILANKA5901</t>
  </si>
  <si>
    <t>AEMBFH68260</t>
  </si>
  <si>
    <t>24FBFH90642</t>
  </si>
  <si>
    <t>4573.8</t>
  </si>
  <si>
    <t>WPPD-0348</t>
  </si>
  <si>
    <t>20180111154556SRILANKA9601</t>
  </si>
  <si>
    <t>1KD7318480</t>
  </si>
  <si>
    <t>MR0FZ29G401544878</t>
  </si>
  <si>
    <t>0.0916667</t>
  </si>
  <si>
    <t>47-4046</t>
  </si>
  <si>
    <t>20180111152550SRILANKA5901</t>
  </si>
  <si>
    <t>4HFI-102694</t>
  </si>
  <si>
    <t>NPR66G-7100177</t>
  </si>
  <si>
    <t>WPXZ-0179</t>
  </si>
  <si>
    <t>20180111154129SRILANKA9601</t>
  </si>
  <si>
    <t>DZZWCG33961</t>
  </si>
  <si>
    <t>MD2A18AZXCWG22133</t>
  </si>
  <si>
    <t>20180111151903SRILANKA5901</t>
  </si>
  <si>
    <t>WPBDF-6105</t>
  </si>
  <si>
    <t>20180111153758SRILANKA9601</t>
  </si>
  <si>
    <t>JF39E81043283</t>
  </si>
  <si>
    <t>ME4JF398MF8006823</t>
  </si>
  <si>
    <t>1780.9</t>
  </si>
  <si>
    <t>NPABO-6536</t>
  </si>
  <si>
    <t>20180111165434SRILANKA8301</t>
  </si>
  <si>
    <t>AZZWGH72991</t>
  </si>
  <si>
    <t>MD2A25BZ9GWH37564</t>
  </si>
  <si>
    <t>59-0401</t>
  </si>
  <si>
    <t>20180111152855SRILANKA9601</t>
  </si>
  <si>
    <t>2C2239045</t>
  </si>
  <si>
    <t>CR270059685</t>
  </si>
  <si>
    <t>0.4910000</t>
  </si>
  <si>
    <t>20180111151535SRILANKA5901</t>
  </si>
  <si>
    <t>6.837</t>
  </si>
  <si>
    <t>WPUS-6314</t>
  </si>
  <si>
    <t>20180111151346SRILANKA9601</t>
  </si>
  <si>
    <t>KC13EA8GK00199</t>
  </si>
  <si>
    <t>MBLKC13EA8GK00923</t>
  </si>
  <si>
    <t>WPKS-0654</t>
  </si>
  <si>
    <t>20180111151314SRILANKA5901</t>
  </si>
  <si>
    <t>273MPFI07PYYK68903</t>
  </si>
  <si>
    <t>MAT612228BKR68839</t>
  </si>
  <si>
    <t>47.0</t>
  </si>
  <si>
    <t>17.77</t>
  </si>
  <si>
    <t>NPBEQ-7952</t>
  </si>
  <si>
    <t>20180111164126SRILANKA8301</t>
  </si>
  <si>
    <t>JF39EU1135590</t>
  </si>
  <si>
    <t>ME4JF39BMGU003385</t>
  </si>
  <si>
    <t>WPQH-1954</t>
  </si>
  <si>
    <t>20180111145837SRILANKA9601</t>
  </si>
  <si>
    <t>AEMBNF85906</t>
  </si>
  <si>
    <t>MD2AA24ZZNWF61997</t>
  </si>
  <si>
    <t>9284.4</t>
  </si>
  <si>
    <t>SPVI-0871</t>
  </si>
  <si>
    <t>20180111163034SRILANKA3402</t>
  </si>
  <si>
    <t>JAMBSG67525</t>
  </si>
  <si>
    <t>MD2DDJKZZSWG78175</t>
  </si>
  <si>
    <t>1085.7</t>
  </si>
  <si>
    <t>20180111150805SRILANKA5901</t>
  </si>
  <si>
    <t>NPBCP-6519</t>
  </si>
  <si>
    <t>20180111163338SRILANKA8301</t>
  </si>
  <si>
    <t>JF50E82002432</t>
  </si>
  <si>
    <t>ME4JF504AF8002347</t>
  </si>
  <si>
    <t>20180111145400SRILANKA9601</t>
  </si>
  <si>
    <t>250-9266</t>
  </si>
  <si>
    <t>20180111162842SRILANKA3401</t>
  </si>
  <si>
    <t>2C2258658</t>
  </si>
  <si>
    <t>CR365018466</t>
  </si>
  <si>
    <t>WPKH-7366</t>
  </si>
  <si>
    <t>20180111150511SRILANKA5901</t>
  </si>
  <si>
    <t>DA468Q-8700258-L1HB2</t>
  </si>
  <si>
    <t>LKHBG2AJ38AW21374</t>
  </si>
  <si>
    <t>NPYP-3605</t>
  </si>
  <si>
    <t>20180111162519SRILANKA8301</t>
  </si>
  <si>
    <t>AFMBUE08343</t>
  </si>
  <si>
    <t>MD2AAAAZZUWE65105</t>
  </si>
  <si>
    <t>WPVX-6619</t>
  </si>
  <si>
    <t>20180111144440SRILANKA9601</t>
  </si>
  <si>
    <t>JZMBTD32527</t>
  </si>
  <si>
    <t>MD2DSJZZZTWD70289</t>
  </si>
  <si>
    <t>SPBDB-7368</t>
  </si>
  <si>
    <t>20180111162620SRILANKA3402</t>
  </si>
  <si>
    <t>JF16EEFGG10165</t>
  </si>
  <si>
    <t>MBLJF16EMFGG08974</t>
  </si>
  <si>
    <t>WPKM-8937</t>
  </si>
  <si>
    <t>20180111150209SRILANKA5901</t>
  </si>
  <si>
    <t>HR15-105151C</t>
  </si>
  <si>
    <t>JN1BAAG11Z0150105</t>
  </si>
  <si>
    <t>WPUT-7919</t>
  </si>
  <si>
    <t>20180111144111SRILANKA9601</t>
  </si>
  <si>
    <t>DUMBRE83734</t>
  </si>
  <si>
    <t>MD2DDDUZZRWE08330</t>
  </si>
  <si>
    <t>30-1186</t>
  </si>
  <si>
    <t>20180111160002SRILANKA8301</t>
  </si>
  <si>
    <t>234211</t>
  </si>
  <si>
    <t>ME211D-05457</t>
  </si>
  <si>
    <t>SPAAN-0928</t>
  </si>
  <si>
    <t>20180111162141SRILANKA3402</t>
  </si>
  <si>
    <t>AFZWDG39576</t>
  </si>
  <si>
    <t>MD2A25BZ3DWG93881</t>
  </si>
  <si>
    <t>WPKD-6274</t>
  </si>
  <si>
    <t>20180111145936SRILANKA5901</t>
  </si>
  <si>
    <t>F8BIN3685764</t>
  </si>
  <si>
    <t>MA3ECA12S02609673</t>
  </si>
  <si>
    <t>20180111143347SRILANKA9601</t>
  </si>
  <si>
    <t>20180111153015SRILANKA8301</t>
  </si>
  <si>
    <t>2884.3</t>
  </si>
  <si>
    <t>47-5324</t>
  </si>
  <si>
    <t>20180111161311SRILANKA3401</t>
  </si>
  <si>
    <t>4BE1228231</t>
  </si>
  <si>
    <t>NKR58E7195775</t>
  </si>
  <si>
    <t>WPGG-7171</t>
  </si>
  <si>
    <t>20180111145246SRILANKA5901</t>
  </si>
  <si>
    <t>81909654</t>
  </si>
  <si>
    <t>WBAAL72050-AK79308</t>
  </si>
  <si>
    <t>WPGL-8633</t>
  </si>
  <si>
    <t>20180111143024SRILANKA9601</t>
  </si>
  <si>
    <t>C50E0448769</t>
  </si>
  <si>
    <t>C500448805</t>
  </si>
  <si>
    <t>1605.3</t>
  </si>
  <si>
    <t>20180111151724SRILANKA8301</t>
  </si>
  <si>
    <t>20180111160038SRILANKA3402</t>
  </si>
  <si>
    <t>WPJQ-2291</t>
  </si>
  <si>
    <t>20180111142338SRILANKA9601</t>
  </si>
  <si>
    <t>E483ND4K110061</t>
  </si>
  <si>
    <t>MC223FCR351111549</t>
  </si>
  <si>
    <t>0.5170000</t>
  </si>
  <si>
    <t>SPBEK-3150</t>
  </si>
  <si>
    <t>20180111144928SRILANKA5901</t>
  </si>
  <si>
    <t>OG3LG2602192</t>
  </si>
  <si>
    <t>MD626BG33G2L00030</t>
  </si>
  <si>
    <t>672.9</t>
  </si>
  <si>
    <t>20180111150942SRILANKA8301</t>
  </si>
  <si>
    <t>14-0097</t>
  </si>
  <si>
    <t>20180111155641SRILANKA3401</t>
  </si>
  <si>
    <t>FALZER</t>
  </si>
  <si>
    <t>E15743263P</t>
  </si>
  <si>
    <t>HN12459316</t>
  </si>
  <si>
    <t>20180111141908SRILANKA9601</t>
  </si>
  <si>
    <t>20180111150237SRILANKA8301</t>
  </si>
  <si>
    <t>4491.3</t>
  </si>
  <si>
    <t>7.120</t>
  </si>
  <si>
    <t>20180111155230SRILANKA3402</t>
  </si>
  <si>
    <t>WPGL-7983</t>
  </si>
  <si>
    <t>20180111144110SRILANKA5901</t>
  </si>
  <si>
    <t>CD20-555758X</t>
  </si>
  <si>
    <t>VVJC23-412628</t>
  </si>
  <si>
    <t>WPBDF-4257</t>
  </si>
  <si>
    <t>20180111141309SRILANKA9601</t>
  </si>
  <si>
    <t>0G4KF1282308</t>
  </si>
  <si>
    <t>MD626AG43F1K87321</t>
  </si>
  <si>
    <t>40-0601</t>
  </si>
  <si>
    <t>20180111145026SRILANKA8301</t>
  </si>
  <si>
    <t>4BD1103294</t>
  </si>
  <si>
    <t>KS227757100</t>
  </si>
  <si>
    <t>SPBDH-0089</t>
  </si>
  <si>
    <t>20180111114113SRILANKA3402</t>
  </si>
  <si>
    <t>JZZWFH16152</t>
  </si>
  <si>
    <t>MD2A15BZ6FWH43257</t>
  </si>
  <si>
    <t>WPYG-3616</t>
  </si>
  <si>
    <t>20180111140659SRILANKA9601</t>
  </si>
  <si>
    <t>R0M2885666</t>
  </si>
  <si>
    <t>MBX0000DFMM184808</t>
  </si>
  <si>
    <t>0.3596667</t>
  </si>
  <si>
    <t>WPJP-6576</t>
  </si>
  <si>
    <t>20180111143742SRILANKA5901</t>
  </si>
  <si>
    <t>AEMBLH72589</t>
  </si>
  <si>
    <t>24FBLH66926</t>
  </si>
  <si>
    <t>NPWE-1404</t>
  </si>
  <si>
    <t>20180111141250SRILANKA8301</t>
  </si>
  <si>
    <t>MD90E-2210477</t>
  </si>
  <si>
    <t>MD90-2210392</t>
  </si>
  <si>
    <t>WPBEQ-7284</t>
  </si>
  <si>
    <t>20180111140429SRILANKA9601</t>
  </si>
  <si>
    <t>JF39E71334175</t>
  </si>
  <si>
    <t>ME4JF39BLG7041850</t>
  </si>
  <si>
    <t>SPTF-1348</t>
  </si>
  <si>
    <t>20180111113832SRILANKA3402</t>
  </si>
  <si>
    <t>DUMBNH79764</t>
  </si>
  <si>
    <t>MD2DDDZLZNWH02868</t>
  </si>
  <si>
    <t>2856.0</t>
  </si>
  <si>
    <t>59-4687</t>
  </si>
  <si>
    <t>20180111143024SRILANKA5901</t>
  </si>
  <si>
    <t>TD27-287436</t>
  </si>
  <si>
    <t>CRGE24-050343</t>
  </si>
  <si>
    <t>20180111140023SRILANKA8301</t>
  </si>
  <si>
    <t>20180111144454SRILANKA11401</t>
  </si>
  <si>
    <t>WPUA-9312</t>
  </si>
  <si>
    <t>20180111135704SRILANKA9601</t>
  </si>
  <si>
    <t>DUMBPG93210</t>
  </si>
  <si>
    <t>MD2DDDMZZPWG37191</t>
  </si>
  <si>
    <t>64-8711</t>
  </si>
  <si>
    <t>20180111142406SRILANKA5901</t>
  </si>
  <si>
    <t>2C-2613333</t>
  </si>
  <si>
    <t>CE100-3005313</t>
  </si>
  <si>
    <t>20180111135742SRILANKA8301</t>
  </si>
  <si>
    <t>1224.1</t>
  </si>
  <si>
    <t>WPML-4303</t>
  </si>
  <si>
    <t>20180111113555SRILANKA3402</t>
  </si>
  <si>
    <t>AF5P51111091</t>
  </si>
  <si>
    <t>MD625KF5951P04622</t>
  </si>
  <si>
    <t>WPCAX-0822</t>
  </si>
  <si>
    <t>20180111135404SRILANKA9601</t>
  </si>
  <si>
    <t>8NRU100536</t>
  </si>
  <si>
    <t>NGX502012496</t>
  </si>
  <si>
    <t>SPUR-1497</t>
  </si>
  <si>
    <t>20180111113333SRILANKA3402</t>
  </si>
  <si>
    <t>JNGBRG08761</t>
  </si>
  <si>
    <t>MD2DSJNZZRCG64199</t>
  </si>
  <si>
    <t>WPKK-1582</t>
  </si>
  <si>
    <t>20180111142008SRILANKA5901</t>
  </si>
  <si>
    <t>LA-TL52W ESCUDE</t>
  </si>
  <si>
    <t>J20A240525</t>
  </si>
  <si>
    <t>TL52W205989</t>
  </si>
  <si>
    <t>WPVI-0510</t>
  </si>
  <si>
    <t>20180111113728SRILANKA9602</t>
  </si>
  <si>
    <t>JNGBSH77451</t>
  </si>
  <si>
    <t>MD2DSJNZZSCH26692</t>
  </si>
  <si>
    <t>1948.1</t>
  </si>
  <si>
    <t>NPBDG-5813</t>
  </si>
  <si>
    <t>20180111132825SRILANKA8301</t>
  </si>
  <si>
    <t>JF48E81043901</t>
  </si>
  <si>
    <t>ME4JF486KF8007426</t>
  </si>
  <si>
    <t>WPJM-4683</t>
  </si>
  <si>
    <t>20180111113140SRILANKA9602</t>
  </si>
  <si>
    <t>OF1C41185297</t>
  </si>
  <si>
    <t>MD625AF1441C33309</t>
  </si>
  <si>
    <t>504.1</t>
  </si>
  <si>
    <t>WPXZ-0395</t>
  </si>
  <si>
    <t>20180111141734SRILANKA5901</t>
  </si>
  <si>
    <t>JEZWCG55053</t>
  </si>
  <si>
    <t>MD2A37CZ0CWG41095</t>
  </si>
  <si>
    <t>WPHR-1621</t>
  </si>
  <si>
    <t>20180111112901SRILANKA9601</t>
  </si>
  <si>
    <t>AEMBKJ78469</t>
  </si>
  <si>
    <t>24FBKJ93336</t>
  </si>
  <si>
    <t>WPBAR-6883</t>
  </si>
  <si>
    <t>20180111141314SRILANKA5901</t>
  </si>
  <si>
    <t>JF39E70057820</t>
  </si>
  <si>
    <t>ME4JF392LD7057785</t>
  </si>
  <si>
    <t>5.637</t>
  </si>
  <si>
    <t>20180111112449SRILANKA9601</t>
  </si>
  <si>
    <t>WPVG-2496</t>
  </si>
  <si>
    <t>20180111112448SRILANKA9602</t>
  </si>
  <si>
    <t>MD17E1752009</t>
  </si>
  <si>
    <t>MD301101990</t>
  </si>
  <si>
    <t>WPBDG-0495</t>
  </si>
  <si>
    <t>20180111140931SRILANKA5901</t>
  </si>
  <si>
    <t>JEZWFL16621</t>
  </si>
  <si>
    <t>MD2A64CZ6FWL41701</t>
  </si>
  <si>
    <t>WPBEP-2699</t>
  </si>
  <si>
    <t>20180111112223SRILANKA9602</t>
  </si>
  <si>
    <t>JF48E81087319</t>
  </si>
  <si>
    <t>ME4JF486DG8034578</t>
  </si>
  <si>
    <t>WPBEP-3431</t>
  </si>
  <si>
    <t>20180111140632SRILANKA5901</t>
  </si>
  <si>
    <t>JF16EFGGL01252</t>
  </si>
  <si>
    <t>MBLJFW185GGL02248</t>
  </si>
  <si>
    <t>90-5939</t>
  </si>
  <si>
    <t>20180111111736SRILANKA9602</t>
  </si>
  <si>
    <t>MD90E1502718</t>
  </si>
  <si>
    <t>MD901502764</t>
  </si>
  <si>
    <t>CPML-0921</t>
  </si>
  <si>
    <t>20180111140147SRILANKA5901</t>
  </si>
  <si>
    <t>DUMBMG04502</t>
  </si>
  <si>
    <t>DUFBMG85992</t>
  </si>
  <si>
    <t>2197.3</t>
  </si>
  <si>
    <t>110-1210</t>
  </si>
  <si>
    <t>20180111111521SRILANKA9601</t>
  </si>
  <si>
    <t>CD50E1202474</t>
  </si>
  <si>
    <t>CD501202204</t>
  </si>
  <si>
    <t>158-5957</t>
  </si>
  <si>
    <t>20180111111445SRILANKA9602</t>
  </si>
  <si>
    <t>C50E0602982</t>
  </si>
  <si>
    <t>C500628937</t>
  </si>
  <si>
    <t>WPKI-8969</t>
  </si>
  <si>
    <t>20180111135831SRILANKA5901</t>
  </si>
  <si>
    <t>HR51-264490A</t>
  </si>
  <si>
    <t>JN1BAAC11ZO-009925</t>
  </si>
  <si>
    <t>WPJP-6337</t>
  </si>
  <si>
    <t>20180111111001SRILANKA9602</t>
  </si>
  <si>
    <t>DUMBLH45302</t>
  </si>
  <si>
    <t>DUFBLH23802</t>
  </si>
  <si>
    <t>WPYF-9038</t>
  </si>
  <si>
    <t>20180111135543SRILANKA5901</t>
  </si>
  <si>
    <t>AFMBTH46205</t>
  </si>
  <si>
    <t>MD2AAAAZZTWJ80842</t>
  </si>
  <si>
    <t>WPKA-9778</t>
  </si>
  <si>
    <t>20180111110819SRILANKA9601</t>
  </si>
  <si>
    <t>F8DN3228126</t>
  </si>
  <si>
    <t>MA3EYD81S00608724</t>
  </si>
  <si>
    <t>SGWB-2755</t>
  </si>
  <si>
    <t>20180111164228SRILANKA601</t>
  </si>
  <si>
    <t>JBMBTF66424</t>
  </si>
  <si>
    <t>MD2DSPAZZTWF71540</t>
  </si>
  <si>
    <t>9.304</t>
  </si>
  <si>
    <t>WPKU-8748</t>
  </si>
  <si>
    <t>20180111135236SRILANKA5901</t>
  </si>
  <si>
    <t>MR479QC8N587399</t>
  </si>
  <si>
    <t>LB37122S9CH024024</t>
  </si>
  <si>
    <t>17.33</t>
  </si>
  <si>
    <t>WPNC-1609</t>
  </si>
  <si>
    <t>20180111170908SRILANKA1102</t>
  </si>
  <si>
    <t>ERHZ425027</t>
  </si>
  <si>
    <t>MB1PBEFA5EARE5781</t>
  </si>
  <si>
    <t>WPPP-8778</t>
  </si>
  <si>
    <t>20180111110327SRILANKA9601</t>
  </si>
  <si>
    <t>GAA1M82025</t>
  </si>
  <si>
    <t>MA1ZP2GAAA1M71118</t>
  </si>
  <si>
    <t>20180111134842SRILANKA5901</t>
  </si>
  <si>
    <t>NWBAQ-0673</t>
  </si>
  <si>
    <t>20180111171640SRILANKA201</t>
  </si>
  <si>
    <t>1F16EE00113324</t>
  </si>
  <si>
    <t>MBLJF16EMGGJ10400</t>
  </si>
  <si>
    <t>SGYD-4866</t>
  </si>
  <si>
    <t>20180111163724SRILANKA601</t>
  </si>
  <si>
    <t>AAMBTF70796</t>
  </si>
  <si>
    <t>MD2AAAAZZTWF49603</t>
  </si>
  <si>
    <t>WPXZ-3385</t>
  </si>
  <si>
    <t>20180111105955SRILANKA9602</t>
  </si>
  <si>
    <t>DHZCCJ35221</t>
  </si>
  <si>
    <t>MD2A11CZ7CCH95873</t>
  </si>
  <si>
    <t>409.9</t>
  </si>
  <si>
    <t>20180111134457SRILANKA5901</t>
  </si>
  <si>
    <t>NWLJ-4393</t>
  </si>
  <si>
    <t>20180111171233SRILANKA202</t>
  </si>
  <si>
    <t>YZ4108Q B1155157</t>
  </si>
  <si>
    <t>LJ11KBBC1C1002562</t>
  </si>
  <si>
    <t>WPKR-3545</t>
  </si>
  <si>
    <t>20180111105911SRILANKA9601</t>
  </si>
  <si>
    <t>1NZD229041</t>
  </si>
  <si>
    <t>NZT2603073414</t>
  </si>
  <si>
    <t>WPBAJ-1966</t>
  </si>
  <si>
    <t>20180111133930SRILANKA5901</t>
  </si>
  <si>
    <t>OD1FD1140299</t>
  </si>
  <si>
    <t>MD621DD14D1F67470</t>
  </si>
  <si>
    <t>7253.3</t>
  </si>
  <si>
    <t>325-4723</t>
  </si>
  <si>
    <t>20180111164554SRILANKA202</t>
  </si>
  <si>
    <t>4DR7-631727</t>
  </si>
  <si>
    <t>T120V-0036839</t>
  </si>
  <si>
    <t>SGAAD-8934</t>
  </si>
  <si>
    <t>20180111162845SRILANKA601</t>
  </si>
  <si>
    <t>AFZWCH37908</t>
  </si>
  <si>
    <t>MD2A25BZ7CWH95960</t>
  </si>
  <si>
    <t>WPQC-7445</t>
  </si>
  <si>
    <t>20180111105410SRILANKA9601</t>
  </si>
  <si>
    <t>AEMBMH81887</t>
  </si>
  <si>
    <t>24FBMH75326</t>
  </si>
  <si>
    <t>WPBAP-5228</t>
  </si>
  <si>
    <t>20180111133424SRILANKA5901</t>
  </si>
  <si>
    <t>NINJA</t>
  </si>
  <si>
    <t>ZX600PE038454</t>
  </si>
  <si>
    <t>ZX600P047391</t>
  </si>
  <si>
    <t>SGBEM-5936</t>
  </si>
  <si>
    <t>20180111163139SRILANKA201</t>
  </si>
  <si>
    <t>JEZWGH99566</t>
  </si>
  <si>
    <t>MD2A17CZ4GWH41681</t>
  </si>
  <si>
    <t>WPLK-5601</t>
  </si>
  <si>
    <t>20180111104830SRILANKA9601</t>
  </si>
  <si>
    <t>E483CDCB566224</t>
  </si>
  <si>
    <t>MC229ERCXC1245810</t>
  </si>
  <si>
    <t>0.0936667</t>
  </si>
  <si>
    <t>WPBDF-2994</t>
  </si>
  <si>
    <t>20180111133040SRILANKA5901</t>
  </si>
  <si>
    <t>JF48E81040804</t>
  </si>
  <si>
    <t>ME4JF486KF8005356</t>
  </si>
  <si>
    <t>20180111162540SRILANKA601</t>
  </si>
  <si>
    <t>20180111104747SRILANKA9602</t>
  </si>
  <si>
    <t>252-4468</t>
  </si>
  <si>
    <t>20180111161826SRILANKA202</t>
  </si>
  <si>
    <t>2C-2310751</t>
  </si>
  <si>
    <t>CR27-0064018</t>
  </si>
  <si>
    <t>64-9111</t>
  </si>
  <si>
    <t>20180111132515SRILANKA5901</t>
  </si>
  <si>
    <t>2C-1952533</t>
  </si>
  <si>
    <t>CT170-4020606</t>
  </si>
  <si>
    <t>20180111104342SRILANKA9602</t>
  </si>
  <si>
    <t>31-2021</t>
  </si>
  <si>
    <t>20180111162123SRILANKA602</t>
  </si>
  <si>
    <t>4DR5351884</t>
  </si>
  <si>
    <t>J24700086</t>
  </si>
  <si>
    <t>20180111161617SRILANKA201</t>
  </si>
  <si>
    <t>HA03E-1015699</t>
  </si>
  <si>
    <t>HA03-1015691</t>
  </si>
  <si>
    <t>1841.0</t>
  </si>
  <si>
    <t>WPQI-2683</t>
  </si>
  <si>
    <t>20180111103943SRILANKA9601</t>
  </si>
  <si>
    <t>AEMBNH07096</t>
  </si>
  <si>
    <t>MD2AA24ZZNWH92532</t>
  </si>
  <si>
    <t>253-9464</t>
  </si>
  <si>
    <t>20180111131803SRILANKA5901</t>
  </si>
  <si>
    <t>R2-520739</t>
  </si>
  <si>
    <t>SS28VN-103782</t>
  </si>
  <si>
    <t>20180111103943SRILANKA9602</t>
  </si>
  <si>
    <t>658.3</t>
  </si>
  <si>
    <t>20180111161209SRILANKA202</t>
  </si>
  <si>
    <t>20180111142956SRILANKA11401</t>
  </si>
  <si>
    <t>7.024</t>
  </si>
  <si>
    <t>WPHR-5499</t>
  </si>
  <si>
    <t>20180111131242SRILANKA5901</t>
  </si>
  <si>
    <t>CR12-079794A</t>
  </si>
  <si>
    <t>AK12-015366</t>
  </si>
  <si>
    <t>20180111103637SRILANKA9601</t>
  </si>
  <si>
    <t>7030.0</t>
  </si>
  <si>
    <t>NWBEP-4075</t>
  </si>
  <si>
    <t>20180111161155SRILANKA201</t>
  </si>
  <si>
    <t>JF39E71337427</t>
  </si>
  <si>
    <t>ME4JF39BMG7043809</t>
  </si>
  <si>
    <t>20180111161308SRILANKA601</t>
  </si>
  <si>
    <t>1967.3</t>
  </si>
  <si>
    <t>20180111130833SRILANKA5901</t>
  </si>
  <si>
    <t>5724.0</t>
  </si>
  <si>
    <t>SGYG-3332</t>
  </si>
  <si>
    <t>20180111103403SRILANKA9601</t>
  </si>
  <si>
    <t>AEMBTJ64865</t>
  </si>
  <si>
    <t>MD2AAAAZZTWJ93142</t>
  </si>
  <si>
    <t>WPTF-0579</t>
  </si>
  <si>
    <t>20180111103301SRILANKA9602</t>
  </si>
  <si>
    <t>DUMBNE97561</t>
  </si>
  <si>
    <t>MD2DDDUZZNWE88561</t>
  </si>
  <si>
    <t>NWPX-0403</t>
  </si>
  <si>
    <t>20180111160448SRILANKA202</t>
  </si>
  <si>
    <t>HRD6K33850</t>
  </si>
  <si>
    <t>MA1FA2HRRD6K20635</t>
  </si>
  <si>
    <t>SGLA-6752</t>
  </si>
  <si>
    <t>20180111160709SRILANKA602</t>
  </si>
  <si>
    <t>4HF1373460</t>
  </si>
  <si>
    <t>NKR66E7467903</t>
  </si>
  <si>
    <t>WPAAV-5024</t>
  </si>
  <si>
    <t>20180111130423SRILANKA5901</t>
  </si>
  <si>
    <t>AZZWEJ25400</t>
  </si>
  <si>
    <t>MD2A25BZ1EWJ17608</t>
  </si>
  <si>
    <t>NWYE-8802</t>
  </si>
  <si>
    <t>20180111155903SRILANKA201</t>
  </si>
  <si>
    <t>AFMBTG24522</t>
  </si>
  <si>
    <t>MD2AAAAZZTWG66366</t>
  </si>
  <si>
    <t>NWHP-7385</t>
  </si>
  <si>
    <t>20180111154737SRILANKA201</t>
  </si>
  <si>
    <t>M16A 1045627</t>
  </si>
  <si>
    <t>JSAERA31S00200055</t>
  </si>
  <si>
    <t>20180111130029SRILANKA5901</t>
  </si>
  <si>
    <t>20180111160356SRILANKA601</t>
  </si>
  <si>
    <t>20180111153515SRILANKA202</t>
  </si>
  <si>
    <t>BD30-021525</t>
  </si>
  <si>
    <t>W2H41-010333</t>
  </si>
  <si>
    <t>20180111125810SRILANKA5901</t>
  </si>
  <si>
    <t>13-3266</t>
  </si>
  <si>
    <t>20180111152308SRILANKA201</t>
  </si>
  <si>
    <t>A14-660346</t>
  </si>
  <si>
    <t>HB310-537452</t>
  </si>
  <si>
    <t>SGMF-4985</t>
  </si>
  <si>
    <t>20180111160117SRILANKA601</t>
  </si>
  <si>
    <t>OF1F51421054</t>
  </si>
  <si>
    <t>MD625BF1551F16406</t>
  </si>
  <si>
    <t>WPGM-9024</t>
  </si>
  <si>
    <t>20180111125349SRILANKA5901</t>
  </si>
  <si>
    <t>BAJAJ AUTIO</t>
  </si>
  <si>
    <t>AEMBHJ66585</t>
  </si>
  <si>
    <t>24FBHJ86073</t>
  </si>
  <si>
    <t>NWXV-8797</t>
  </si>
  <si>
    <t>20180111150232SRILANKA201</t>
  </si>
  <si>
    <t>MC14E-1653380</t>
  </si>
  <si>
    <t>MC31-1153870</t>
  </si>
  <si>
    <t>NWCBA-1441</t>
  </si>
  <si>
    <t>20180111145555SRILANKA201</t>
  </si>
  <si>
    <t>IUR-0684266</t>
  </si>
  <si>
    <t>URJ202-4150411</t>
  </si>
  <si>
    <t>20180111144843SRILANKA201</t>
  </si>
  <si>
    <t>50-7852</t>
  </si>
  <si>
    <t>20180111155138SRILANKA602</t>
  </si>
  <si>
    <t>L0671200</t>
  </si>
  <si>
    <t>LH50V0004153</t>
  </si>
  <si>
    <t>2.6800000</t>
  </si>
  <si>
    <t>NWJP-7262</t>
  </si>
  <si>
    <t>20180111143138SRILANKA201</t>
  </si>
  <si>
    <t>F8BIN2826331</t>
  </si>
  <si>
    <t>SB308-IN2422917</t>
  </si>
  <si>
    <t>SGXZ-2336</t>
  </si>
  <si>
    <t>20180111171018SRILANKA3801</t>
  </si>
  <si>
    <t>JC36E7191838</t>
  </si>
  <si>
    <t>ME4JC36KHC7063980</t>
  </si>
  <si>
    <t>685.9</t>
  </si>
  <si>
    <t>NWWQ-8673</t>
  </si>
  <si>
    <t>20180111141357SRILANKA201</t>
  </si>
  <si>
    <t>JEGBUB99684</t>
  </si>
  <si>
    <t>MD2JDJDDZZUCB58101</t>
  </si>
  <si>
    <t>1996.9</t>
  </si>
  <si>
    <t>301-7189</t>
  </si>
  <si>
    <t>20180111154823SRILANKA602</t>
  </si>
  <si>
    <t>3S2025083</t>
  </si>
  <si>
    <t>SXA110083858</t>
  </si>
  <si>
    <t>NWTG-2313</t>
  </si>
  <si>
    <t>20180111135951SRILANKA201</t>
  </si>
  <si>
    <t>DUMBNH77949</t>
  </si>
  <si>
    <t>MD2DDDZLZNWH02373</t>
  </si>
  <si>
    <t>252-5063</t>
  </si>
  <si>
    <t>20180111135032SRILANKA202</t>
  </si>
  <si>
    <t>TD27-320586</t>
  </si>
  <si>
    <t>VRGE24-651214</t>
  </si>
  <si>
    <t>20180111134956SRILANKA201</t>
  </si>
  <si>
    <t>6096.3</t>
  </si>
  <si>
    <t>SGYC-5610</t>
  </si>
  <si>
    <t>20180111154421SRILANKA602</t>
  </si>
  <si>
    <t>AAMBTE64483</t>
  </si>
  <si>
    <t>MD2AAAAZZTWE44425</t>
  </si>
  <si>
    <t>NWPB-7656</t>
  </si>
  <si>
    <t>20180111134440SRILANKA202</t>
  </si>
  <si>
    <t>HIACE/TC-TRH112V</t>
  </si>
  <si>
    <t>5L-4801488</t>
  </si>
  <si>
    <t>TRH112-0006472</t>
  </si>
  <si>
    <t>NWABI-8692</t>
  </si>
  <si>
    <t>20180111134007SRILANKA201</t>
  </si>
  <si>
    <t>AZZWFG18708</t>
  </si>
  <si>
    <t>MD2A25BZ5FWG82822</t>
  </si>
  <si>
    <t>NWKI-2748</t>
  </si>
  <si>
    <t>20180111133507SRILANKA201</t>
  </si>
  <si>
    <t>M1EZ VIVA</t>
  </si>
  <si>
    <t>L46A39G</t>
  </si>
  <si>
    <t>PM2L251S002064497</t>
  </si>
  <si>
    <t>20180111154416SRILANKA601</t>
  </si>
  <si>
    <t>NWBCV-1267</t>
  </si>
  <si>
    <t>20180111133159SRILANKA201</t>
  </si>
  <si>
    <t>JF39E81018689</t>
  </si>
  <si>
    <t>ME4JF396HF8014814</t>
  </si>
  <si>
    <t>20180111132809SRILANKA201</t>
  </si>
  <si>
    <t>SGYT-6973</t>
  </si>
  <si>
    <t>20180111142443SRILANKA11401</t>
  </si>
  <si>
    <t>AFMBUH97356</t>
  </si>
  <si>
    <t>MD2AAAAZZUWH31502</t>
  </si>
  <si>
    <t>20180111153703SRILANKA601</t>
  </si>
  <si>
    <t>8.285</t>
  </si>
  <si>
    <t>206-6247</t>
  </si>
  <si>
    <t>20180111163809SRILANKA3801</t>
  </si>
  <si>
    <t>AEMBFE36409</t>
  </si>
  <si>
    <t>24FBFE44740</t>
  </si>
  <si>
    <t>WPKR-6933</t>
  </si>
  <si>
    <t>20180111172224SRILANKA4001</t>
  </si>
  <si>
    <t>L32A73U</t>
  </si>
  <si>
    <t>PM2L251S002162763</t>
  </si>
  <si>
    <t>20180111153107SRILANKA601</t>
  </si>
  <si>
    <t>4240.5</t>
  </si>
  <si>
    <t>6.425</t>
  </si>
  <si>
    <t>20180111153049SRILANKA602</t>
  </si>
  <si>
    <t>SGNB-2098</t>
  </si>
  <si>
    <t>20180111152101SRILANKA602</t>
  </si>
  <si>
    <t>2KD1421040</t>
  </si>
  <si>
    <t>JTFSS22P200013980</t>
  </si>
  <si>
    <t>20180111151856SRILANKA601</t>
  </si>
  <si>
    <t>NPBEO-9649</t>
  </si>
  <si>
    <t>20180111172421SRILANKA11301</t>
  </si>
  <si>
    <t>0G4NG1886967</t>
  </si>
  <si>
    <t>MD626AG45G1N97794</t>
  </si>
  <si>
    <t>SGKF-8662</t>
  </si>
  <si>
    <t>20180111151526SRILANKA601</t>
  </si>
  <si>
    <t>M13A1348085</t>
  </si>
  <si>
    <t>HT51S812933</t>
  </si>
  <si>
    <t>20180111130203SRILANKA601</t>
  </si>
  <si>
    <t>SGKA-8612</t>
  </si>
  <si>
    <t>20180111125910SRILANKA601</t>
  </si>
  <si>
    <t>F8BIN2976724</t>
  </si>
  <si>
    <t>MA3ECA12S02505966</t>
  </si>
  <si>
    <t>SGUF-6221</t>
  </si>
  <si>
    <t>20180111125552SRILANKA601</t>
  </si>
  <si>
    <t>JNGBPL42902</t>
  </si>
  <si>
    <t>MD2DSJNZZPCK23906</t>
  </si>
  <si>
    <t>1761.9</t>
  </si>
  <si>
    <t>15-5914</t>
  </si>
  <si>
    <t>20180111142058SRILANKA11402</t>
  </si>
  <si>
    <t>3A5634763</t>
  </si>
  <si>
    <t>AA600111077</t>
  </si>
  <si>
    <t>SGYT-7907</t>
  </si>
  <si>
    <t>20180111125259SRILANKA601</t>
  </si>
  <si>
    <t>AFMBUH88282</t>
  </si>
  <si>
    <t>MD2AAAAZZUWH29889</t>
  </si>
  <si>
    <t>SGXX-1950</t>
  </si>
  <si>
    <t>20180111124916SRILANKA601</t>
  </si>
  <si>
    <t>JF39E0051501</t>
  </si>
  <si>
    <t>ME4JF391HC8051514</t>
  </si>
  <si>
    <t>20180111124612SRILANKA601</t>
  </si>
  <si>
    <t>SGVM-8176</t>
  </si>
  <si>
    <t>20180111161255SRILANKA3801</t>
  </si>
  <si>
    <t>JAMBS83930</t>
  </si>
  <si>
    <t>MD2DDJKZZSWTI71932</t>
  </si>
  <si>
    <t>4225.0</t>
  </si>
  <si>
    <t>SPABC-6189</t>
  </si>
  <si>
    <t>20180111124256SRILANKA601</t>
  </si>
  <si>
    <t>AZZWFC69509</t>
  </si>
  <si>
    <t>MD2A25BZ3FWC78501</t>
  </si>
  <si>
    <t>20180111123728SRILANKA601</t>
  </si>
  <si>
    <t>20180111123338SRILANKA601</t>
  </si>
  <si>
    <t>SGKR-5190</t>
  </si>
  <si>
    <t>20180111123025SRILANKA602</t>
  </si>
  <si>
    <t>1NZA991771</t>
  </si>
  <si>
    <t>NZT2400049653</t>
  </si>
  <si>
    <t>SGGY-8985</t>
  </si>
  <si>
    <t>20180111122927SRILANKA601</t>
  </si>
  <si>
    <t>AEMBJH67574</t>
  </si>
  <si>
    <t>24FBJH81205</t>
  </si>
  <si>
    <t>2720.0</t>
  </si>
  <si>
    <t>20180111155829SRILANKA3801</t>
  </si>
  <si>
    <t>5066.3</t>
  </si>
  <si>
    <t>SGYG-2157</t>
  </si>
  <si>
    <t>20180111122450SRILANKA601</t>
  </si>
  <si>
    <t>0K4NA1023521</t>
  </si>
  <si>
    <t>MD6M14PK1A4N09653</t>
  </si>
  <si>
    <t>SGAAN-0973</t>
  </si>
  <si>
    <t>20180111121712SRILANKA601</t>
  </si>
  <si>
    <t>AFZWDG36028</t>
  </si>
  <si>
    <t>MD2A25BZ8DWG37791</t>
  </si>
  <si>
    <t>SGMW-7156</t>
  </si>
  <si>
    <t>20180111121635SRILANKA602</t>
  </si>
  <si>
    <t>DUMBNF75836</t>
  </si>
  <si>
    <t>MD2DDDUZZNWF85645</t>
  </si>
  <si>
    <t>WPAAN-1924</t>
  </si>
  <si>
    <t>20180111155551SRILANKA3801</t>
  </si>
  <si>
    <t>AFZWDG53417</t>
  </si>
  <si>
    <t>MD2A25BZ7DWG46465</t>
  </si>
  <si>
    <t>701.6</t>
  </si>
  <si>
    <t>202-9021</t>
  </si>
  <si>
    <t>20180111141925SRILANKA11401</t>
  </si>
  <si>
    <t>24M96K37637</t>
  </si>
  <si>
    <t>24F96K37006</t>
  </si>
  <si>
    <t>20180111141305SRILANKA11401</t>
  </si>
  <si>
    <t>20180111121332SRILANKA602</t>
  </si>
  <si>
    <t>20180111121246SRILANKA601</t>
  </si>
  <si>
    <t>WPBDB-5434</t>
  </si>
  <si>
    <t>20180111155255SRILANKA3801</t>
  </si>
  <si>
    <t>MC14E1144395</t>
  </si>
  <si>
    <t>MC221004374</t>
  </si>
  <si>
    <t>WPVO-1891</t>
  </si>
  <si>
    <t>20180111154952SRILANKA3801</t>
  </si>
  <si>
    <t>0F6AA1100960</t>
  </si>
  <si>
    <t>MD625BF68A1A00627</t>
  </si>
  <si>
    <t>CPABI-9994</t>
  </si>
  <si>
    <t>20180111134310SRILANKA11401</t>
  </si>
  <si>
    <t>AZZWFJ60362</t>
  </si>
  <si>
    <t>MD2A25BZ7FWJ91875</t>
  </si>
  <si>
    <t>1628.1</t>
  </si>
  <si>
    <t>SGYT-2133</t>
  </si>
  <si>
    <t>20180111171534SRILANKA4901</t>
  </si>
  <si>
    <t>R1J2014801</t>
  </si>
  <si>
    <t>MBX0000DFNJ374030</t>
  </si>
  <si>
    <t>20180111171446SRILANKA4902</t>
  </si>
  <si>
    <t>SGNB-5181</t>
  </si>
  <si>
    <t>20180111154023SRILANKA3801</t>
  </si>
  <si>
    <t>CREZ415507</t>
  </si>
  <si>
    <t>MBIP8EHA4CEPJ8832</t>
  </si>
  <si>
    <t>SGQV-4491</t>
  </si>
  <si>
    <t>20180111170359SRILANKA4901</t>
  </si>
  <si>
    <t>R9M2729278</t>
  </si>
  <si>
    <t>MBX0000DFLM964943</t>
  </si>
  <si>
    <t>SGUQ-6086</t>
  </si>
  <si>
    <t>20180111165932SRILANKA4902</t>
  </si>
  <si>
    <t>OG6G81047553</t>
  </si>
  <si>
    <t>MD625BF6981G47144</t>
  </si>
  <si>
    <t>6053.8</t>
  </si>
  <si>
    <t>6.207</t>
  </si>
  <si>
    <t>20180111165905SRILANKA4901</t>
  </si>
  <si>
    <t>SGBBY-3782</t>
  </si>
  <si>
    <t>20180111165549SRILANKA4902</t>
  </si>
  <si>
    <t>PAZWEJ10227</t>
  </si>
  <si>
    <t>MD2A57BZ1EWJ46688</t>
  </si>
  <si>
    <t>20180111164947SRILANKA4902</t>
  </si>
  <si>
    <t>20180111164303SRILANKA4901</t>
  </si>
  <si>
    <t>SGBDF-3092</t>
  </si>
  <si>
    <t>20180111153653SRILANKA3801</t>
  </si>
  <si>
    <t>JEZWFF09154</t>
  </si>
  <si>
    <t>MD2A17CZ7FWF45099</t>
  </si>
  <si>
    <t>1711.8</t>
  </si>
  <si>
    <t>SGAAU-4874</t>
  </si>
  <si>
    <t>20180111163421SRILANKA4901</t>
  </si>
  <si>
    <t>AZZWEH82077</t>
  </si>
  <si>
    <t>MD2A25BZ0EWH72572</t>
  </si>
  <si>
    <t>20180111163039SRILANKA4902</t>
  </si>
  <si>
    <t>20180111162703SRILANKA4901</t>
  </si>
  <si>
    <t>20180111162509SRILANKA4902</t>
  </si>
  <si>
    <t>SGAAT-0859</t>
  </si>
  <si>
    <t>20180111162102SRILANKA4902</t>
  </si>
  <si>
    <t>AZZWEF29075</t>
  </si>
  <si>
    <t>MD2A25BZXEWF58561</t>
  </si>
  <si>
    <t>666.2</t>
  </si>
  <si>
    <t>SGYT-1365</t>
  </si>
  <si>
    <t>20180111161706SRILANKA4902</t>
  </si>
  <si>
    <t>AFMBUG54330</t>
  </si>
  <si>
    <t>MD2AAAAZZUWG10700</t>
  </si>
  <si>
    <t>20180111152943SRILANKA3801</t>
  </si>
  <si>
    <t>SGPF-8570</t>
  </si>
  <si>
    <t>20180111160950SRILANKA4901</t>
  </si>
  <si>
    <t>1KD2288958</t>
  </si>
  <si>
    <t>KDH2010117605</t>
  </si>
  <si>
    <t>SGAAC-3955</t>
  </si>
  <si>
    <t>20180111132617SRILANKA4901</t>
  </si>
  <si>
    <t>R2H2184730</t>
  </si>
  <si>
    <t>MBX0000DFPH559724</t>
  </si>
  <si>
    <t>SGYS-0677</t>
  </si>
  <si>
    <t>20180111132012SRILANKA4902</t>
  </si>
  <si>
    <t>AFMBUF38560</t>
  </si>
  <si>
    <t>MD2AAAAZZUWF02702</t>
  </si>
  <si>
    <t>1391.5</t>
  </si>
  <si>
    <t>SGAAN-2586</t>
  </si>
  <si>
    <t>20180111131752SRILANKA4901</t>
  </si>
  <si>
    <t>R3K2404655</t>
  </si>
  <si>
    <t>MBX0000DFRL801025</t>
  </si>
  <si>
    <t>SGYU-8882</t>
  </si>
  <si>
    <t>20180111151558SRILANKA3801</t>
  </si>
  <si>
    <t>AFMBUJ15783</t>
  </si>
  <si>
    <t>MD2AAAAZZUWJ40670</t>
  </si>
  <si>
    <t>20180111131330SRILANKA4901</t>
  </si>
  <si>
    <t>20180111131250SRILANKA4902</t>
  </si>
  <si>
    <t>SGAAE-5862</t>
  </si>
  <si>
    <t>20180111130959SRILANKA4902</t>
  </si>
  <si>
    <t>AFZWCJ52971</t>
  </si>
  <si>
    <t>MD2A25BZ5CWJ98822</t>
  </si>
  <si>
    <t>SGABO-9750</t>
  </si>
  <si>
    <t>20180111150737SRILANKA3801</t>
  </si>
  <si>
    <t>R6H2806460</t>
  </si>
  <si>
    <t>MBX0000DFUH345398</t>
  </si>
  <si>
    <t>20180111130345SRILANKA4901</t>
  </si>
  <si>
    <t>20180111150334SRILANKA3801</t>
  </si>
  <si>
    <t>20180111130250SRILANKA4902</t>
  </si>
  <si>
    <t>SGYF-8573</t>
  </si>
  <si>
    <t>20180111125943SRILANKA4901</t>
  </si>
  <si>
    <t>AFMBTJ51152</t>
  </si>
  <si>
    <t>MD2AAAAZZTWJ84312</t>
  </si>
  <si>
    <t>SGYG-0708</t>
  </si>
  <si>
    <t>20180111125526SRILANKA4901</t>
  </si>
  <si>
    <t>AFMBTJ62045</t>
  </si>
  <si>
    <t>MD2AAAAZZTWJ91696</t>
  </si>
  <si>
    <t>20180111125427SRILANKA4902</t>
  </si>
  <si>
    <t>4927.8</t>
  </si>
  <si>
    <t>SGBBU-7056</t>
  </si>
  <si>
    <t>20180111125138SRILANKA4902</t>
  </si>
  <si>
    <t>PAZWEE44902</t>
  </si>
  <si>
    <t>MD2A57BZ1EWE16697</t>
  </si>
  <si>
    <t>SGABO-6626</t>
  </si>
  <si>
    <t>20180111125128SRILANKA4901</t>
  </si>
  <si>
    <t>AZZWGG66221</t>
  </si>
  <si>
    <t>MD2A25BZ8GWG35530</t>
  </si>
  <si>
    <t>20180111125001SRILANKA4901</t>
  </si>
  <si>
    <t>SGBBU-5066</t>
  </si>
  <si>
    <t>20180111124837SRILANKA4902</t>
  </si>
  <si>
    <t>PAZWEE51882</t>
  </si>
  <si>
    <t>MD2A57BZ1EWE21978</t>
  </si>
  <si>
    <t>SGUB-2460</t>
  </si>
  <si>
    <t>20180111150112SRILANKA3801</t>
  </si>
  <si>
    <t>DUMBPH99548</t>
  </si>
  <si>
    <t>MD2DDDZZZPWH92708</t>
  </si>
  <si>
    <t>20180111124403SRILANKA4902</t>
  </si>
  <si>
    <t>SGLG-9432</t>
  </si>
  <si>
    <t>20180111124315SRILANKA4901</t>
  </si>
  <si>
    <t>LE-DA63T CARRY339</t>
  </si>
  <si>
    <t>K6A5834280</t>
  </si>
  <si>
    <t>DA63T196779</t>
  </si>
  <si>
    <t>NCXV-9825</t>
  </si>
  <si>
    <t>20180111161346SRILANKA5202</t>
  </si>
  <si>
    <t>JF39E0060217</t>
  </si>
  <si>
    <t>ME4JF391HC8060200</t>
  </si>
  <si>
    <t>20180111124047SRILANKA4902</t>
  </si>
  <si>
    <t>202-1208</t>
  </si>
  <si>
    <t>20180111160707SRILANKA5201</t>
  </si>
  <si>
    <t>24M96E00470</t>
  </si>
  <si>
    <t>24F96E97204</t>
  </si>
  <si>
    <t>4161.5</t>
  </si>
  <si>
    <t>SGQC-8209</t>
  </si>
  <si>
    <t>20180111123919SRILANKA4901</t>
  </si>
  <si>
    <t>AEMBMG75156</t>
  </si>
  <si>
    <t>24FBMG69724</t>
  </si>
  <si>
    <t>3845.8</t>
  </si>
  <si>
    <t>SGBAP-7812</t>
  </si>
  <si>
    <t>20180111141750SRILANKA10801</t>
  </si>
  <si>
    <t>0G4HD1024227</t>
  </si>
  <si>
    <t>MD626AG43D1H24721</t>
  </si>
  <si>
    <t>NCAAV-3475</t>
  </si>
  <si>
    <t>20180111160302SRILANKA5201</t>
  </si>
  <si>
    <t>0K4NE4159590</t>
  </si>
  <si>
    <t>MD6M14PK7E4N19309</t>
  </si>
  <si>
    <t>NCTH-7040</t>
  </si>
  <si>
    <t>20180111160208SRILANKA5202</t>
  </si>
  <si>
    <t>0G3K62221764</t>
  </si>
  <si>
    <t>MD626BG3062K21395</t>
  </si>
  <si>
    <t>20180111123804SRILANKA4902</t>
  </si>
  <si>
    <t>SGYK-1897</t>
  </si>
  <si>
    <t>20180111134205SRILANKA10801</t>
  </si>
  <si>
    <t>AFMBTK80097</t>
  </si>
  <si>
    <t>MD2AAAAZZTWK21822</t>
  </si>
  <si>
    <t>20180111130851SRILANKA10801</t>
  </si>
  <si>
    <t>SGYU-4921</t>
  </si>
  <si>
    <t>20180111123607SRILANKA4901</t>
  </si>
  <si>
    <t>AFMBUJ08573</t>
  </si>
  <si>
    <t>MD2AAAAZZUWJ36861</t>
  </si>
  <si>
    <t>SGAAU-1863</t>
  </si>
  <si>
    <t>20180111130323SRILANKA10801</t>
  </si>
  <si>
    <t>AZZWEF38449</t>
  </si>
  <si>
    <t>MD2A25BZ4EWF60774</t>
  </si>
  <si>
    <t>20180111155951SRILANKA5202</t>
  </si>
  <si>
    <t>3230.3</t>
  </si>
  <si>
    <t>SGGV-9981</t>
  </si>
  <si>
    <t>20180111125920SRILANKA10801</t>
  </si>
  <si>
    <t>DMMBJG05723</t>
  </si>
  <si>
    <t>DFFBJG53692</t>
  </si>
  <si>
    <t>1642.3</t>
  </si>
  <si>
    <t>43-3400</t>
  </si>
  <si>
    <t>20180111155732SRILANKA5201</t>
  </si>
  <si>
    <t>2L1314807</t>
  </si>
  <si>
    <t>RH24V007672</t>
  </si>
  <si>
    <t>20180111123502SRILANKA4902</t>
  </si>
  <si>
    <t>20180111122335SRILANKA10801</t>
  </si>
  <si>
    <t>1355.3</t>
  </si>
  <si>
    <t>NCVH-9009</t>
  </si>
  <si>
    <t>20180111155555SRILANKA5202</t>
  </si>
  <si>
    <t>JNGBSJ80745</t>
  </si>
  <si>
    <t>MD2DSJNZZSCJ31582</t>
  </si>
  <si>
    <t>SGBBU-4860</t>
  </si>
  <si>
    <t>20180111123148SRILANKA4902</t>
  </si>
  <si>
    <t>PAZWEE52034</t>
  </si>
  <si>
    <t>MD2A57BZXEWE22031</t>
  </si>
  <si>
    <t>NCVC-7100</t>
  </si>
  <si>
    <t>20180111155011SRILANKA5202</t>
  </si>
  <si>
    <t>BF5K8127769</t>
  </si>
  <si>
    <t>MD625KF5081K90232</t>
  </si>
  <si>
    <t>20180111145847SRILANKA3801</t>
  </si>
  <si>
    <t>20180111123019SRILANKA4901</t>
  </si>
  <si>
    <t>NCLB-0336</t>
  </si>
  <si>
    <t>20180111154126SRILANKA5201</t>
  </si>
  <si>
    <t>5L4899368</t>
  </si>
  <si>
    <t>LY2120002119</t>
  </si>
  <si>
    <t>SGXF-7890</t>
  </si>
  <si>
    <t>20180111122841SRILANKA4902</t>
  </si>
  <si>
    <t>DHGBUH85830</t>
  </si>
  <si>
    <t>MD2DHDHZZUCH00572</t>
  </si>
  <si>
    <t>20180111153436SRILANKA5202</t>
  </si>
  <si>
    <t>20180111122515SRILANKA4901</t>
  </si>
  <si>
    <t>NCVX-1387</t>
  </si>
  <si>
    <t>20180111153249SRILANKA5201</t>
  </si>
  <si>
    <t>JZMBTE47848</t>
  </si>
  <si>
    <t>MD2DSJZZZTWE75656</t>
  </si>
  <si>
    <t>SGAAV-6699</t>
  </si>
  <si>
    <t>20180111122436SRILANKA4902</t>
  </si>
  <si>
    <t>AZZWEJ29320</t>
  </si>
  <si>
    <t>MD2A25BZ0EWJ18569</t>
  </si>
  <si>
    <t>206-9561</t>
  </si>
  <si>
    <t>20180111145324SRILANKA3801</t>
  </si>
  <si>
    <t>AEMBFG53866</t>
  </si>
  <si>
    <t>24FBFG67606</t>
  </si>
  <si>
    <t>NCUZ-1838</t>
  </si>
  <si>
    <t>20180111152047SRILANKA5201</t>
  </si>
  <si>
    <t>DUMBPF67954</t>
  </si>
  <si>
    <t>MD2DDDUZZPWF14469</t>
  </si>
  <si>
    <t>2034.0</t>
  </si>
  <si>
    <t>40-7132</t>
  </si>
  <si>
    <t>20180111121801SRILANKA4901</t>
  </si>
  <si>
    <t>DELICA L038P/C</t>
  </si>
  <si>
    <t>4D55AR 8882</t>
  </si>
  <si>
    <t>L038P5501231</t>
  </si>
  <si>
    <t>NCBEP-9523</t>
  </si>
  <si>
    <t>20180111144800SRILANKA5201</t>
  </si>
  <si>
    <t>SAFARY-4S</t>
  </si>
  <si>
    <t>SF1P47FMD00010908</t>
  </si>
  <si>
    <t>SAFARY4S000010908</t>
  </si>
  <si>
    <t>20180111144426SRILANKA5201</t>
  </si>
  <si>
    <t>20180111121340SRILANKA4902</t>
  </si>
  <si>
    <t>6208.5</t>
  </si>
  <si>
    <t>NCWA-7746</t>
  </si>
  <si>
    <t>20180111143717SRILANKA5201</t>
  </si>
  <si>
    <t>DHGBTE58568</t>
  </si>
  <si>
    <t>MD2DHDHZZTCE38330</t>
  </si>
  <si>
    <t>1096.1</t>
  </si>
  <si>
    <t>NCBEL-9714</t>
  </si>
  <si>
    <t>20180111143105SRILANKA5201</t>
  </si>
  <si>
    <t>JF16EFGGG01351</t>
  </si>
  <si>
    <t>MBLJF16EUGGG00884</t>
  </si>
  <si>
    <t>1690.6</t>
  </si>
  <si>
    <t>8.627</t>
  </si>
  <si>
    <t>NCYF-0453</t>
  </si>
  <si>
    <t>20180111142652SRILANKA5201</t>
  </si>
  <si>
    <t>AFMBTG24998</t>
  </si>
  <si>
    <t>MD2AAAAZZTWH71088</t>
  </si>
  <si>
    <t>EPBEE-8941</t>
  </si>
  <si>
    <t>20180111142416SRILANKA5202</t>
  </si>
  <si>
    <t>KC25E80061792</t>
  </si>
  <si>
    <t>ME4KC231EG8049626</t>
  </si>
  <si>
    <t>SGAAC-0108</t>
  </si>
  <si>
    <t>20180111144743SRILANKA3801</t>
  </si>
  <si>
    <t>R2H2184722</t>
  </si>
  <si>
    <t>MBX0000DFPJ562936</t>
  </si>
  <si>
    <t>NCBDC-2972</t>
  </si>
  <si>
    <t>20180111141846SRILANKA5201</t>
  </si>
  <si>
    <t>PFZWFE48532</t>
  </si>
  <si>
    <t>MD2A76AZ1FWE40487</t>
  </si>
  <si>
    <t>20180111142955SRILANKA3801</t>
  </si>
  <si>
    <t>NCVI-4174</t>
  </si>
  <si>
    <t>20180111141336SRILANKA5201</t>
  </si>
  <si>
    <t>DUMBSG69195</t>
  </si>
  <si>
    <t>MD2DDDUZZSWG28014</t>
  </si>
  <si>
    <t>1496.2</t>
  </si>
  <si>
    <t>NWWK-4672</t>
  </si>
  <si>
    <t>20180111141331SRILANKA5202</t>
  </si>
  <si>
    <t>JBMBUA71989</t>
  </si>
  <si>
    <t>MD2DSPAZZUWA70097</t>
  </si>
  <si>
    <t>227-9104</t>
  </si>
  <si>
    <t>20180111142249SRILANKA3801</t>
  </si>
  <si>
    <t>NIR</t>
  </si>
  <si>
    <t>4HGI669291</t>
  </si>
  <si>
    <t>JAANIR71RX7100080</t>
  </si>
  <si>
    <t>NCXQ-0506</t>
  </si>
  <si>
    <t>20180111140949SRILANKA5202</t>
  </si>
  <si>
    <t>0G3CC2739939</t>
  </si>
  <si>
    <t>MD626BG33C2C81170</t>
  </si>
  <si>
    <t>20180111140859SRILANKA5201</t>
  </si>
  <si>
    <t>2182.1</t>
  </si>
  <si>
    <t>SGBDG-8317</t>
  </si>
  <si>
    <t>20180111142044SRILANKA3801</t>
  </si>
  <si>
    <t>JEZWFF02854</t>
  </si>
  <si>
    <t>MD2A17CZ4FWF44735</t>
  </si>
  <si>
    <t>NCBDE-6507</t>
  </si>
  <si>
    <t>20180111140440SRILANKA5201</t>
  </si>
  <si>
    <t>JF16EFFGK02013</t>
  </si>
  <si>
    <t>MBLJF16EUFGK01516</t>
  </si>
  <si>
    <t>NCXZ-6761</t>
  </si>
  <si>
    <t>20180111135843SRILANKA5201</t>
  </si>
  <si>
    <t>JF39E0085482</t>
  </si>
  <si>
    <t>ME4JF391KC8085438</t>
  </si>
  <si>
    <t>597.4</t>
  </si>
  <si>
    <t>NCBBO-7244</t>
  </si>
  <si>
    <t>20180111135813SRILANKA5202</t>
  </si>
  <si>
    <t>JF39E70216618</t>
  </si>
  <si>
    <t>ME4JF392JE7216595</t>
  </si>
  <si>
    <t>20180111135350SRILANKA5201</t>
  </si>
  <si>
    <t>SGBCS-9852</t>
  </si>
  <si>
    <t>20180111141742SRILANKA3801</t>
  </si>
  <si>
    <t>PAZWFE73668</t>
  </si>
  <si>
    <t>MD2A57BZ8FWE44191</t>
  </si>
  <si>
    <t>NCYE-8923</t>
  </si>
  <si>
    <t>20180111134643SRILANKA5201</t>
  </si>
  <si>
    <t>AFMBTG26974</t>
  </si>
  <si>
    <t>MD2AAAAZZTWG67732</t>
  </si>
  <si>
    <t>1261.0</t>
  </si>
  <si>
    <t>20180111134315SRILANKA5202</t>
  </si>
  <si>
    <t>318.7</t>
  </si>
  <si>
    <t>SPHP-2016</t>
  </si>
  <si>
    <t>20180111164917SRILANKA1401</t>
  </si>
  <si>
    <t>AEMBKH66997</t>
  </si>
  <si>
    <t>24FBKH82726</t>
  </si>
  <si>
    <t>20180111133747SRILANKA5201</t>
  </si>
  <si>
    <t>20180111164132SRILANKA1402</t>
  </si>
  <si>
    <t>107-8823</t>
  </si>
  <si>
    <t>20180111133246SRILANKA5202</t>
  </si>
  <si>
    <t>V50T090941</t>
  </si>
  <si>
    <t>4716.5</t>
  </si>
  <si>
    <t>250-8727</t>
  </si>
  <si>
    <t>20180111172319SRILANKA5901</t>
  </si>
  <si>
    <t>TD27-384531</t>
  </si>
  <si>
    <t>VRE24-058045</t>
  </si>
  <si>
    <t>20180111141535SRILANKA3801</t>
  </si>
  <si>
    <t>NCWD-3704</t>
  </si>
  <si>
    <t>20180111132810SRILANKA5201</t>
  </si>
  <si>
    <t>DHGBTE64214</t>
  </si>
  <si>
    <t>MD2DHDHZZTCE78060</t>
  </si>
  <si>
    <t>20180111171925SRILANKA5901</t>
  </si>
  <si>
    <t>NCBEJ-0870</t>
  </si>
  <si>
    <t>20180111132514SRILANKA5201</t>
  </si>
  <si>
    <t>UKE-GC081523</t>
  </si>
  <si>
    <t>MCDAE1B1VG1C73214</t>
  </si>
  <si>
    <t>20180111171013SRILANKA5901</t>
  </si>
  <si>
    <t>4506.8</t>
  </si>
  <si>
    <t>20180111132454SRILANKA5202</t>
  </si>
  <si>
    <t>WPPD-2283</t>
  </si>
  <si>
    <t>20180111170548SRILANKA5901</t>
  </si>
  <si>
    <t>LE-S320 V-HIJET</t>
  </si>
  <si>
    <t>EF-9740297</t>
  </si>
  <si>
    <t>S320V0054363</t>
  </si>
  <si>
    <t>17.29</t>
  </si>
  <si>
    <t>NCTE-7104</t>
  </si>
  <si>
    <t>20180111132202SRILANKA5202</t>
  </si>
  <si>
    <t>DUMBNG72093</t>
  </si>
  <si>
    <t>MD2DDDUZZNWG86172</t>
  </si>
  <si>
    <t>7.639</t>
  </si>
  <si>
    <t>SGJL-0443</t>
  </si>
  <si>
    <t>20180111140553SRILANKA3801</t>
  </si>
  <si>
    <t>DMMBKM11590</t>
  </si>
  <si>
    <t>DFFBKM51042</t>
  </si>
  <si>
    <t>20180111153438SRILANKA11901</t>
  </si>
  <si>
    <t>3879.8</t>
  </si>
  <si>
    <t>20180111165741SRILANKA5901</t>
  </si>
  <si>
    <t>20180111131806SRILANKA5201</t>
  </si>
  <si>
    <t>NCLC-8842</t>
  </si>
  <si>
    <t>20180111131120SRILANKA5201</t>
  </si>
  <si>
    <t>DH64M25872</t>
  </si>
  <si>
    <t>MA1ST2DHC62M53134</t>
  </si>
  <si>
    <t>NCVH-7367</t>
  </si>
  <si>
    <t>20180111130946SRILANKA5202</t>
  </si>
  <si>
    <t>JNGBSH70572</t>
  </si>
  <si>
    <t>MD2DSJNZZSCH14229</t>
  </si>
  <si>
    <t>2278.3</t>
  </si>
  <si>
    <t>SGPP-0465</t>
  </si>
  <si>
    <t>20180111134901SRILANKA3801</t>
  </si>
  <si>
    <t>RF10258408</t>
  </si>
  <si>
    <t>SKF2TN101033</t>
  </si>
  <si>
    <t>UPBBV-4800</t>
  </si>
  <si>
    <t>20180111164252SRILANKA5901</t>
  </si>
  <si>
    <t>HA12EME9J00461</t>
  </si>
  <si>
    <t>MBLHA12ACE9J00176</t>
  </si>
  <si>
    <t>20180111172358SRILANKA4901</t>
  </si>
  <si>
    <t>NCLE-7399</t>
  </si>
  <si>
    <t>20180111130456SRILANKA5201</t>
  </si>
  <si>
    <t>275IDI05LSZ570699</t>
  </si>
  <si>
    <t>MAT4460107RR72641</t>
  </si>
  <si>
    <t>WPBAQ-7280</t>
  </si>
  <si>
    <t>20180111163538SRILANKA5901</t>
  </si>
  <si>
    <t>JEZWDJ70611</t>
  </si>
  <si>
    <t>MD2A17CZ5DWJ45598</t>
  </si>
  <si>
    <t>20180111130027SRILANKA5201</t>
  </si>
  <si>
    <t>15-4779</t>
  </si>
  <si>
    <t>20180111162250SRILANKA5901</t>
  </si>
  <si>
    <t>LANCER-FIORE</t>
  </si>
  <si>
    <t>G13B-DJ-8599</t>
  </si>
  <si>
    <t>C11A-0002941</t>
  </si>
  <si>
    <t>9.761</t>
  </si>
  <si>
    <t>20180111124751SRILANKA5202</t>
  </si>
  <si>
    <t>7443.5</t>
  </si>
  <si>
    <t>SGHP-7429</t>
  </si>
  <si>
    <t>20180111134208SRILANKA3801</t>
  </si>
  <si>
    <t>F8BIN2588618</t>
  </si>
  <si>
    <t>SB308IN1866214</t>
  </si>
  <si>
    <t>82.5</t>
  </si>
  <si>
    <t>20180111123949SRILANKA5202</t>
  </si>
  <si>
    <t>4915.3</t>
  </si>
  <si>
    <t>WPAAQ-5311</t>
  </si>
  <si>
    <t>20180111162000SRILANKA5901</t>
  </si>
  <si>
    <t>AZZWEM66641</t>
  </si>
  <si>
    <t>MD2A25BZ9EWM19874</t>
  </si>
  <si>
    <t>NCXC-1225</t>
  </si>
  <si>
    <t>20180111123602SRILANKA5202</t>
  </si>
  <si>
    <t>JEGBUC28887</t>
  </si>
  <si>
    <t>MD2JDJDZUCC81516</t>
  </si>
  <si>
    <t>WPPH-5272</t>
  </si>
  <si>
    <t>20180111161215SRILANKA5901</t>
  </si>
  <si>
    <t>1GD-0237686</t>
  </si>
  <si>
    <t>MR0BA3CD500109528</t>
  </si>
  <si>
    <t>NCABI-9447</t>
  </si>
  <si>
    <t>20180111122156SRILANKA5202</t>
  </si>
  <si>
    <t>AZZWFH44606</t>
  </si>
  <si>
    <t>MD2A25BZ0FWH85713</t>
  </si>
  <si>
    <t>SGBCX-7079</t>
  </si>
  <si>
    <t>20180111125124SRILANKA5901</t>
  </si>
  <si>
    <t>JF16ECFGA04536</t>
  </si>
  <si>
    <t>MBLJF16EHFGA18492</t>
  </si>
  <si>
    <t>20180111121739SRILANKA5202</t>
  </si>
  <si>
    <t>5555.8</t>
  </si>
  <si>
    <t>250-5258</t>
  </si>
  <si>
    <t>20180111133731SRILANKA3801</t>
  </si>
  <si>
    <t>2C2220606</t>
  </si>
  <si>
    <t>CR270058366</t>
  </si>
  <si>
    <t>WPBDE-9394</t>
  </si>
  <si>
    <t>20180111124921SRILANKA5901</t>
  </si>
  <si>
    <t>JF39E81041244</t>
  </si>
  <si>
    <t>ME4JF398LF8004997</t>
  </si>
  <si>
    <t>56-5900</t>
  </si>
  <si>
    <t>20180111121431SRILANKA5201</t>
  </si>
  <si>
    <t>2L2490918</t>
  </si>
  <si>
    <t>LH1020020913</t>
  </si>
  <si>
    <t>NCBBT-7840</t>
  </si>
  <si>
    <t>20180111121242SRILANKA5202</t>
  </si>
  <si>
    <t>OG3HE2360186</t>
  </si>
  <si>
    <t>MD626BG30E2H79331</t>
  </si>
  <si>
    <t>WPJP-7121</t>
  </si>
  <si>
    <t>20180111124618SRILANKA5901</t>
  </si>
  <si>
    <t>C50E8617812</t>
  </si>
  <si>
    <t>C50-8617762</t>
  </si>
  <si>
    <t>2058.0</t>
  </si>
  <si>
    <t>WPJP-6563</t>
  </si>
  <si>
    <t>20180111124302SRILANKA5901</t>
  </si>
  <si>
    <t>AEMBLH72677</t>
  </si>
  <si>
    <t>24FBLH66957</t>
  </si>
  <si>
    <t>SGBAP-6838</t>
  </si>
  <si>
    <t>20180111133326SRILANKA3801</t>
  </si>
  <si>
    <t>JF16ECDGL09173</t>
  </si>
  <si>
    <t>MBLJF16EFDGL08960</t>
  </si>
  <si>
    <t>WPLC-8785</t>
  </si>
  <si>
    <t>20180111123819SRILANKA5901</t>
  </si>
  <si>
    <t>KGSP4F23</t>
  </si>
  <si>
    <t>TD27748591B</t>
  </si>
  <si>
    <t>P4F23062218</t>
  </si>
  <si>
    <t>20180111123024SRILANKA5901</t>
  </si>
  <si>
    <t>WPPEP-3431</t>
  </si>
  <si>
    <t>20180111122442SRILANKA5901</t>
  </si>
  <si>
    <t>3174.0</t>
  </si>
  <si>
    <t>20180111122107SRILANKA5901</t>
  </si>
  <si>
    <t>4103.0</t>
  </si>
  <si>
    <t>WPYU-8393</t>
  </si>
  <si>
    <t>20180111121521SRILANKA5901</t>
  </si>
  <si>
    <t>R1M2064623</t>
  </si>
  <si>
    <t>MBX0000DFNM434421</t>
  </si>
  <si>
    <t>SGBEP-6599</t>
  </si>
  <si>
    <t>20180111132235SRILANKA3801</t>
  </si>
  <si>
    <t>GSC8E0994915</t>
  </si>
  <si>
    <t>MEIRG072BG0260886</t>
  </si>
  <si>
    <t>SGVW-6657</t>
  </si>
  <si>
    <t>20180111131944SRILANKA3801</t>
  </si>
  <si>
    <t>JZMBTE43459</t>
  </si>
  <si>
    <t>MD2DSJZZZTWE73500</t>
  </si>
  <si>
    <t>WPBAQ-1569</t>
  </si>
  <si>
    <t>20180111131427SRILANKA3801</t>
  </si>
  <si>
    <t>0G4AE1066630</t>
  </si>
  <si>
    <t>MD626AG43E1A67954</t>
  </si>
  <si>
    <t>SGTF-0163</t>
  </si>
  <si>
    <t>20180111131153SRILANKA3801</t>
  </si>
  <si>
    <t>1B55001266</t>
  </si>
  <si>
    <t>IB55001266</t>
  </si>
  <si>
    <t>CPBDF-3643</t>
  </si>
  <si>
    <t>20180111152820SRILANKA2601</t>
  </si>
  <si>
    <t>JZZWFH16619</t>
  </si>
  <si>
    <t>MD2A15BZXFWH43360</t>
  </si>
  <si>
    <t>1362.2</t>
  </si>
  <si>
    <t>SGHR-2385</t>
  </si>
  <si>
    <t>20180111130056SRILANKA3801</t>
  </si>
  <si>
    <t>AEMBKJ77933</t>
  </si>
  <si>
    <t>24FBKJ92745</t>
  </si>
  <si>
    <t>20180111152424SRILANKA2601</t>
  </si>
  <si>
    <t>20180111152118SRILANKA2601</t>
  </si>
  <si>
    <t>KBK-BOOS</t>
  </si>
  <si>
    <t>20180111125704SRILANKA3801</t>
  </si>
  <si>
    <t>CPBBK-7562</t>
  </si>
  <si>
    <t>20180111151355SRILANKA2601</t>
  </si>
  <si>
    <t>PAZWEE58700</t>
  </si>
  <si>
    <t>MD2A57BZ2EWE26879</t>
  </si>
  <si>
    <t>CPBBP-3788</t>
  </si>
  <si>
    <t>20180111150736SRILANKA2601</t>
  </si>
  <si>
    <t>PAZWEE39434</t>
  </si>
  <si>
    <t>MD2A57BZXEWE13345</t>
  </si>
  <si>
    <t>NWQV-5326</t>
  </si>
  <si>
    <t>20180111122954SRILANKA4202</t>
  </si>
  <si>
    <t>AAMBSJ04212</t>
  </si>
  <si>
    <t>MD2AAAAZZSWJ55074</t>
  </si>
  <si>
    <t>196.9</t>
  </si>
  <si>
    <t>NWUS-0171</t>
  </si>
  <si>
    <t>20180111122249SRILANKA4201</t>
  </si>
  <si>
    <t>JAMBRB93527</t>
  </si>
  <si>
    <t>MD2DSJBZZRWB52561</t>
  </si>
  <si>
    <t>CPBEQ-5106</t>
  </si>
  <si>
    <t>20180111143135SRILANKA2601</t>
  </si>
  <si>
    <t>CD125TE 1232431</t>
  </si>
  <si>
    <t>CD125T 1510120</t>
  </si>
  <si>
    <t>294.7</t>
  </si>
  <si>
    <t>NWJE-4316</t>
  </si>
  <si>
    <t>20180111122028SRILANKA4202</t>
  </si>
  <si>
    <t>AA01E 1106262</t>
  </si>
  <si>
    <t>AA01 1103787</t>
  </si>
  <si>
    <t>5.849</t>
  </si>
  <si>
    <t>CPTF-2050</t>
  </si>
  <si>
    <t>20180111142548SRILANKA2601</t>
  </si>
  <si>
    <t>Af4k61009308</t>
  </si>
  <si>
    <t>MD625GF4361K15543</t>
  </si>
  <si>
    <t>SGYT-6940</t>
  </si>
  <si>
    <t>20180111125421SRILANKA3801</t>
  </si>
  <si>
    <t>AFMBUH77471</t>
  </si>
  <si>
    <t>MD2AAAAZZUWH21589</t>
  </si>
  <si>
    <t>NWXS-0828</t>
  </si>
  <si>
    <t>20180111122008SRILANKA4201</t>
  </si>
  <si>
    <t>JF16EBCGC25313</t>
  </si>
  <si>
    <t>MBLJF16EDCGC22134</t>
  </si>
  <si>
    <t>68-6801</t>
  </si>
  <si>
    <t>20180111141415SRILANKA2601</t>
  </si>
  <si>
    <t>LPT1613/42</t>
  </si>
  <si>
    <t>697D22LSQ42342</t>
  </si>
  <si>
    <t>MAT373011V1R27110</t>
  </si>
  <si>
    <t>20180111140308SRILANKA2601</t>
  </si>
  <si>
    <t>226-1289</t>
  </si>
  <si>
    <t>20180111113102SRILANKA3801</t>
  </si>
  <si>
    <t>4HFI249457</t>
  </si>
  <si>
    <t>NKR66E7426229</t>
  </si>
  <si>
    <t>CPVF-5410</t>
  </si>
  <si>
    <t>20180111135652SRILANKA2601</t>
  </si>
  <si>
    <t>JNGBSF27879</t>
  </si>
  <si>
    <t>MD2DSJNZZSCF79755</t>
  </si>
  <si>
    <t>20180111134647SRILANKA2601</t>
  </si>
  <si>
    <t>20180111133425SRILANKA2601</t>
  </si>
  <si>
    <t>1343.5</t>
  </si>
  <si>
    <t>8.418</t>
  </si>
  <si>
    <t>SGBAE-7887</t>
  </si>
  <si>
    <t>20180111112648SRILANKA3801</t>
  </si>
  <si>
    <t>DHZCCG45600</t>
  </si>
  <si>
    <t>MD2A11CZ9CCF33899</t>
  </si>
  <si>
    <t>479.6</t>
  </si>
  <si>
    <t>CPJO-8508</t>
  </si>
  <si>
    <t>20180111132609SRILANKA2601</t>
  </si>
  <si>
    <t>4HG1 524735</t>
  </si>
  <si>
    <t>NPR71L 7414871</t>
  </si>
  <si>
    <t>CPUC-2983</t>
  </si>
  <si>
    <t>20180111132143SRILANKA2601</t>
  </si>
  <si>
    <t>157FM13P0074645</t>
  </si>
  <si>
    <t>LC6PCJG9780802536</t>
  </si>
  <si>
    <t>NWTG-7301</t>
  </si>
  <si>
    <t>20180111131658SRILANKA2601</t>
  </si>
  <si>
    <t>1P47FMF61352609</t>
  </si>
  <si>
    <t>LF3XCF2016F000007</t>
  </si>
  <si>
    <t>20180111130618SRILANKA2601</t>
  </si>
  <si>
    <t>SGAAN-0924</t>
  </si>
  <si>
    <t>20180111112257SRILANKA3801</t>
  </si>
  <si>
    <t>AFZWDG53483</t>
  </si>
  <si>
    <t>MD2A25BZ9DWG46600</t>
  </si>
  <si>
    <t>829.4</t>
  </si>
  <si>
    <t>CPBDE-6779</t>
  </si>
  <si>
    <t>20180111130158SRILANKA2601</t>
  </si>
  <si>
    <t>PFZWFE60694</t>
  </si>
  <si>
    <t>MD2A76AZ9FWE42441</t>
  </si>
  <si>
    <t>20180111124819SRILANKA2601</t>
  </si>
  <si>
    <t>175.8</t>
  </si>
  <si>
    <t>16-7883</t>
  </si>
  <si>
    <t>20180111112022SRILANKA3801</t>
  </si>
  <si>
    <t>G15BGX5776</t>
  </si>
  <si>
    <t>C12A0306690</t>
  </si>
  <si>
    <t>WPBBV-0902</t>
  </si>
  <si>
    <t>20180111111630SRILANKA3801</t>
  </si>
  <si>
    <t>21CL031249</t>
  </si>
  <si>
    <t>ME121COLBE2031257</t>
  </si>
  <si>
    <t>474.8</t>
  </si>
  <si>
    <t>20180111111422SRILANKA3801</t>
  </si>
  <si>
    <t>SGBCK-3649</t>
  </si>
  <si>
    <t>20180111111137SRILANKA3801</t>
  </si>
  <si>
    <t>KC13EFGC01290</t>
  </si>
  <si>
    <t>MBLKC13EFGC00710</t>
  </si>
  <si>
    <t>282.3</t>
  </si>
  <si>
    <t>UPBEE-0908</t>
  </si>
  <si>
    <t>20180111144541SRILANKA7901</t>
  </si>
  <si>
    <t>KC13EFGGF00025</t>
  </si>
  <si>
    <t>MBLKC13ERGGF00082</t>
  </si>
  <si>
    <t>15-2734</t>
  </si>
  <si>
    <t>20180111144208SRILANKA7901</t>
  </si>
  <si>
    <t>G13B-E04300</t>
  </si>
  <si>
    <t>C11A-0110431</t>
  </si>
  <si>
    <t>UPBBU-8755</t>
  </si>
  <si>
    <t>20180111143705SRILANKA7901</t>
  </si>
  <si>
    <t>PAZWEJ10198</t>
  </si>
  <si>
    <t>MD2A57BZ5EWJ46578</t>
  </si>
  <si>
    <t>2727.8</t>
  </si>
  <si>
    <t>UPBEP-6811</t>
  </si>
  <si>
    <t>20180111143246SRILANKA7901</t>
  </si>
  <si>
    <t>JA06EJGGL38596</t>
  </si>
  <si>
    <t>MBLJA06ANGGL14412</t>
  </si>
  <si>
    <t>UPABK-4481</t>
  </si>
  <si>
    <t>20180111142523SRILANKA7901</t>
  </si>
  <si>
    <t>R5B2611254</t>
  </si>
  <si>
    <t>MBX0000DFSB049149</t>
  </si>
  <si>
    <t>20180111105825SRILANKA3801</t>
  </si>
  <si>
    <t>6785.5</t>
  </si>
  <si>
    <t>UPBEK-7958</t>
  </si>
  <si>
    <t>20180111142114SRILANKA7901</t>
  </si>
  <si>
    <t>JZZWGF42930</t>
  </si>
  <si>
    <t>MD2A15BZ6GWF45747</t>
  </si>
  <si>
    <t>WPDAC-6708</t>
  </si>
  <si>
    <t>20180111141109SRILANKA7901</t>
  </si>
  <si>
    <t>275IDI 05JUYS79259</t>
  </si>
  <si>
    <t>MAT445235FZR35542</t>
  </si>
  <si>
    <t>20180111140229SRILANKA7901</t>
  </si>
  <si>
    <t>4.6366667</t>
  </si>
  <si>
    <t>SGWE-4532</t>
  </si>
  <si>
    <t>20180111105401SRILANKA3801</t>
  </si>
  <si>
    <t>JBMBTH46345</t>
  </si>
  <si>
    <t>MD2DSPAZZTWH76011</t>
  </si>
  <si>
    <t>UPABJ-1286</t>
  </si>
  <si>
    <t>20180111135812SRILANKA7901</t>
  </si>
  <si>
    <t>AZZWFH50318</t>
  </si>
  <si>
    <t>MD2A25BZ5FWH86372</t>
  </si>
  <si>
    <t>WPUK-1604</t>
  </si>
  <si>
    <t>20180111135526SRILANKA7901</t>
  </si>
  <si>
    <t>5YYH007232</t>
  </si>
  <si>
    <t>07J5YYH007232</t>
  </si>
  <si>
    <t>SGYU-5303</t>
  </si>
  <si>
    <t>20180111105105SRILANKA3801</t>
  </si>
  <si>
    <t>AFMBUJ06694</t>
  </si>
  <si>
    <t>MD2AAAAZZUWJ36077</t>
  </si>
  <si>
    <t>WPTF-6262</t>
  </si>
  <si>
    <t>20180111135247SRILANKA7901</t>
  </si>
  <si>
    <t>DSGBNG3368</t>
  </si>
  <si>
    <t>MD2DSDSZZNCG68894</t>
  </si>
  <si>
    <t>UPMI-7010</t>
  </si>
  <si>
    <t>20180111134838SRILANKA7901</t>
  </si>
  <si>
    <t>OF1F51423589</t>
  </si>
  <si>
    <t>MD625BF1151F17374</t>
  </si>
  <si>
    <t>UPBDF-1313</t>
  </si>
  <si>
    <t>20180111134625SRILANKA7901</t>
  </si>
  <si>
    <t>DF5GF1186910</t>
  </si>
  <si>
    <t>MD625MF59F1L36648</t>
  </si>
  <si>
    <t>WPAAV-2849</t>
  </si>
  <si>
    <t>20180111134333SRILANKA7901</t>
  </si>
  <si>
    <t>AZZWEH02698</t>
  </si>
  <si>
    <t>MD2A25BZ5EWH10827</t>
  </si>
  <si>
    <t>303.9</t>
  </si>
  <si>
    <t>UPYF-5641</t>
  </si>
  <si>
    <t>20180111133748SRILANKA7901</t>
  </si>
  <si>
    <t>AFMBTJ61066</t>
  </si>
  <si>
    <t>MD2AAAAZZTWJ84204</t>
  </si>
  <si>
    <t>20180111132959SRILANKA7901</t>
  </si>
  <si>
    <t>3608.8</t>
  </si>
  <si>
    <t>20180111104831SRILANKA3801</t>
  </si>
  <si>
    <t>20180111132314SRILANKA7901</t>
  </si>
  <si>
    <t>20180111124441SRILANKA7901</t>
  </si>
  <si>
    <t>UPQI-6073</t>
  </si>
  <si>
    <t>20180111122800SRILANKA7901</t>
  </si>
  <si>
    <t>AEMBNJ22285</t>
  </si>
  <si>
    <t>MD2AA24ZZNWJ05981</t>
  </si>
  <si>
    <t>5577.3</t>
  </si>
  <si>
    <t>20180111122518SRILANKA7901</t>
  </si>
  <si>
    <t>20180111121140SRILANKA7901</t>
  </si>
  <si>
    <t>UPBEP-0211</t>
  </si>
  <si>
    <t>20180111120643SRILANKA7901</t>
  </si>
  <si>
    <t>DF5NG1411866</t>
  </si>
  <si>
    <t>MD625MF54G1N62923</t>
  </si>
  <si>
    <t>20180111172354SRILANKA3001</t>
  </si>
  <si>
    <t>WPYS-0631</t>
  </si>
  <si>
    <t>20180111104547SRILANKA3801</t>
  </si>
  <si>
    <t>0K4HB1057953</t>
  </si>
  <si>
    <t>MD6M14PK0B4H37087</t>
  </si>
  <si>
    <t>SGBCV-4699</t>
  </si>
  <si>
    <t>20180111104339SRILANKA3801</t>
  </si>
  <si>
    <t>JF16ECFGG02998</t>
  </si>
  <si>
    <t>MBLJF16EHFGG02969</t>
  </si>
  <si>
    <t>SGAAE-8120</t>
  </si>
  <si>
    <t>20180111103846SRILANKA3801</t>
  </si>
  <si>
    <t>R2L2245504</t>
  </si>
  <si>
    <t>MBX0000DFPL617430</t>
  </si>
  <si>
    <t>WPKK-4358</t>
  </si>
  <si>
    <t>20180111165038SRILANKA7101</t>
  </si>
  <si>
    <t>1KR0508907</t>
  </si>
  <si>
    <t>KSP902036612</t>
  </si>
  <si>
    <t>16.94</t>
  </si>
  <si>
    <t>EPCAK-5978</t>
  </si>
  <si>
    <t>20180111164002SRILANKA7101</t>
  </si>
  <si>
    <t>F8DN5482578</t>
  </si>
  <si>
    <t>MA3EUA61800707098</t>
  </si>
  <si>
    <t>43.7</t>
  </si>
  <si>
    <t>17.99</t>
  </si>
  <si>
    <t>EPUO-9221</t>
  </si>
  <si>
    <t>20180111162211SRILANKA7101</t>
  </si>
  <si>
    <t>JNGBRE20429</t>
  </si>
  <si>
    <t>MD2DSJNZZRCD83776</t>
  </si>
  <si>
    <t>WPKN-2324</t>
  </si>
  <si>
    <t>20180111161753SRILANKA7101</t>
  </si>
  <si>
    <t>1KR0666547</t>
  </si>
  <si>
    <t>KSP905127632</t>
  </si>
  <si>
    <t>EPWQ-9528</t>
  </si>
  <si>
    <t>20180111161447SRILANKA7101</t>
  </si>
  <si>
    <t>DHGBUA11632</t>
  </si>
  <si>
    <t>MD2DHDHZZUCA16800</t>
  </si>
  <si>
    <t>SGYQ-8027</t>
  </si>
  <si>
    <t>20180111103516SRILANKA3801</t>
  </si>
  <si>
    <t>AFMBUE13138</t>
  </si>
  <si>
    <t>MD2AAAAZZUWE67910</t>
  </si>
  <si>
    <t>20180111160620SRILANKA7101</t>
  </si>
  <si>
    <t>20180111155602SRILANKA7101</t>
  </si>
  <si>
    <t>1611.9</t>
  </si>
  <si>
    <t>EPHO-7773</t>
  </si>
  <si>
    <t>20180111155300SRILANKA7101</t>
  </si>
  <si>
    <t>02M18M23224</t>
  </si>
  <si>
    <t>02M20C20519</t>
  </si>
  <si>
    <t>EPML-8482</t>
  </si>
  <si>
    <t>20180111154900SRILANKA7101</t>
  </si>
  <si>
    <t>05B13E00421</t>
  </si>
  <si>
    <t>05B14F00417</t>
  </si>
  <si>
    <t>EPWD-9372</t>
  </si>
  <si>
    <t>20180111154018SRILANKA7101</t>
  </si>
  <si>
    <t>KC13EDAGG02953</t>
  </si>
  <si>
    <t>MBLKC13EDAGG02997</t>
  </si>
  <si>
    <t>EPXF-6017</t>
  </si>
  <si>
    <t>20180111153007SRILANKA7101</t>
  </si>
  <si>
    <t>DHGBUH95702</t>
  </si>
  <si>
    <t>MD2DHDHZZUCH01119</t>
  </si>
  <si>
    <t>EPAAE-7075</t>
  </si>
  <si>
    <t>20180111151837SRILANKA7101</t>
  </si>
  <si>
    <t>AFZWCJ59488</t>
  </si>
  <si>
    <t>MD2A25BZ9CWJ78606</t>
  </si>
  <si>
    <t>EPBBV-1764</t>
  </si>
  <si>
    <t>20180111151124SRILANKA7101</t>
  </si>
  <si>
    <t>PAZWEE27718</t>
  </si>
  <si>
    <t>MD2A57BZ9EWE44280</t>
  </si>
  <si>
    <t>3446.5</t>
  </si>
  <si>
    <t>87-0107</t>
  </si>
  <si>
    <t>20180111150712SRILANKA7101</t>
  </si>
  <si>
    <t>C70E-6508079</t>
  </si>
  <si>
    <t>C70-6273837</t>
  </si>
  <si>
    <t>1494.0</t>
  </si>
  <si>
    <t>20180111150219SRILANKA7101</t>
  </si>
  <si>
    <t>20180111145955SRILANKA7101</t>
  </si>
  <si>
    <t>20180111102040SRILANKA3801</t>
  </si>
  <si>
    <t>EPBAP-4581</t>
  </si>
  <si>
    <t>20180111145511SRILANKA7101</t>
  </si>
  <si>
    <t>HA10ENDGK16636</t>
  </si>
  <si>
    <t>MBLHA10AXDGK03882</t>
  </si>
  <si>
    <t>20180111144051SRILANKA7101</t>
  </si>
  <si>
    <t>7962.5</t>
  </si>
  <si>
    <t>20180111143750SRILANKA7101</t>
  </si>
  <si>
    <t>EPBEO-1648</t>
  </si>
  <si>
    <t>20180111143600SRILANKA7101</t>
  </si>
  <si>
    <t>HA11EKG9L03538</t>
  </si>
  <si>
    <t>MBLHA11AZG9L03693</t>
  </si>
  <si>
    <t>1840.8</t>
  </si>
  <si>
    <t>EPWB-8849</t>
  </si>
  <si>
    <t>20180111141906SRILANKA7101</t>
  </si>
  <si>
    <t>HA10EAA9J00550</t>
  </si>
  <si>
    <t>MBLHA10EEA9J00738</t>
  </si>
  <si>
    <t>20180111135202SRILANKA7101</t>
  </si>
  <si>
    <t>20180111134525SRILANKA7101</t>
  </si>
  <si>
    <t>2011.5</t>
  </si>
  <si>
    <t>EPHL-0262</t>
  </si>
  <si>
    <t>20180111134020SRILANKA7101</t>
  </si>
  <si>
    <t>AA01E-1108152</t>
  </si>
  <si>
    <t>AA01-1105679</t>
  </si>
  <si>
    <t>1959.7</t>
  </si>
  <si>
    <t>EPTB-6727</t>
  </si>
  <si>
    <t>20180111133651SRILANKA7101</t>
  </si>
  <si>
    <t>0F1C615D8931</t>
  </si>
  <si>
    <t>MD625BF1861C22967</t>
  </si>
  <si>
    <t>EPBDA-8888</t>
  </si>
  <si>
    <t>20180111133421SRILANKA7101</t>
  </si>
  <si>
    <t>DHZWFD36599</t>
  </si>
  <si>
    <t>MD2A11CZ0FWD40253</t>
  </si>
  <si>
    <t>3243.0</t>
  </si>
  <si>
    <t>EPBES-6258</t>
  </si>
  <si>
    <t>20180111132941SRILANKA7101</t>
  </si>
  <si>
    <t>HA10EVGGK00208</t>
  </si>
  <si>
    <t>MBLHA10BUGGK00051</t>
  </si>
  <si>
    <t>EPBDG-4154</t>
  </si>
  <si>
    <t>20180111131928SRILANKA7101</t>
  </si>
  <si>
    <t>JZZWFH15608</t>
  </si>
  <si>
    <t>MD2A15BZ6FWH43162</t>
  </si>
  <si>
    <t>EPBEM-5820</t>
  </si>
  <si>
    <t>20180111131710SRILANKA7101</t>
  </si>
  <si>
    <t>G3C8E0380451</t>
  </si>
  <si>
    <t>ME1RG074AG0046817</t>
  </si>
  <si>
    <t>1710.2</t>
  </si>
  <si>
    <t>SPBBC-7793</t>
  </si>
  <si>
    <t>20180111131509SRILANKA7101</t>
  </si>
  <si>
    <t>HA12EME9E06476</t>
  </si>
  <si>
    <t>MBLHA12ACE9E06438</t>
  </si>
  <si>
    <t>EPTE-6860</t>
  </si>
  <si>
    <t>20180111131130SRILANKA7101</t>
  </si>
  <si>
    <t>06F27E01027</t>
  </si>
  <si>
    <t>06F27F01130</t>
  </si>
  <si>
    <t>EPBBN-1181</t>
  </si>
  <si>
    <t>20180111130927SRILANKA7101</t>
  </si>
  <si>
    <t>DHZWEE15848</t>
  </si>
  <si>
    <t>MD2A11CZ0EWE46572</t>
  </si>
  <si>
    <t>EPXF-4544</t>
  </si>
  <si>
    <t>20180111130702SRILANKA7101</t>
  </si>
  <si>
    <t>HA11ECB9J12128</t>
  </si>
  <si>
    <t>MBLHA11ELB9J00520</t>
  </si>
  <si>
    <t>EPBEM-5287</t>
  </si>
  <si>
    <t>20180111130254SRILANKA7101</t>
  </si>
  <si>
    <t>HA10EVGGJ00164</t>
  </si>
  <si>
    <t>MBLHA10BUGGJ00022</t>
  </si>
  <si>
    <t>EPBDF-7609</t>
  </si>
  <si>
    <t>20180111130011SRILANKA7101</t>
  </si>
  <si>
    <t>HA10EVFGL00416</t>
  </si>
  <si>
    <t>MBLHA10BUFGL00358</t>
  </si>
  <si>
    <t>2374.7</t>
  </si>
  <si>
    <t>EPXG-0442</t>
  </si>
  <si>
    <t>20180111125616SRILANKA7101</t>
  </si>
  <si>
    <t>HA11ECB9L25943</t>
  </si>
  <si>
    <t>MBLHA11ELB9L01942</t>
  </si>
  <si>
    <t>EPXG-3617</t>
  </si>
  <si>
    <t>20180111123959SRILANKA7101</t>
  </si>
  <si>
    <t>KC12EDBGL07333</t>
  </si>
  <si>
    <t>MBLKC12EEBGL02361</t>
  </si>
  <si>
    <t>EPVI-0101</t>
  </si>
  <si>
    <t>20180111123616SRILANKA7101</t>
  </si>
  <si>
    <t>DHGBSF85696</t>
  </si>
  <si>
    <t>MD2DHDHZZSCF92174</t>
  </si>
  <si>
    <t>20180111123149SRILANKA7101</t>
  </si>
  <si>
    <t>EPBEB-1284</t>
  </si>
  <si>
    <t>20180111122825SRILANKA7101</t>
  </si>
  <si>
    <t>DHZWGE78708</t>
  </si>
  <si>
    <t>MD2A11CZ0GWE44467</t>
  </si>
  <si>
    <t>20180111122511SRILANKA7101</t>
  </si>
  <si>
    <t>2390.8</t>
  </si>
  <si>
    <t>20180111121922SRILANKA7101</t>
  </si>
  <si>
    <t>5837.8</t>
  </si>
  <si>
    <t>20180111121330SRILANKA7101</t>
  </si>
  <si>
    <t>3139.0</t>
  </si>
  <si>
    <t>20180111103003SRILANKA9601</t>
  </si>
  <si>
    <t>20180111102620SRILANKA9602</t>
  </si>
  <si>
    <t>2218.8</t>
  </si>
  <si>
    <t>NWLA-8332</t>
  </si>
  <si>
    <t>20180111102403SRILANKA9601</t>
  </si>
  <si>
    <t>497SP27JUZ883385</t>
  </si>
  <si>
    <t>MAT37441659R40249</t>
  </si>
  <si>
    <t>1.4903333</t>
  </si>
  <si>
    <t>WPWD-6427</t>
  </si>
  <si>
    <t>20180111102201SRILANKA9602</t>
  </si>
  <si>
    <t>JZMBTF73744</t>
  </si>
  <si>
    <t>MD2DSJZZZTWF84723</t>
  </si>
  <si>
    <t>NWTC-7902</t>
  </si>
  <si>
    <t>20180111130521SRILANKA9301</t>
  </si>
  <si>
    <t>DUMBNF96621</t>
  </si>
  <si>
    <t>MD2DDDZZZNWF87883</t>
  </si>
  <si>
    <t>20180111101804SRILANKA9601</t>
  </si>
  <si>
    <t>1.5030000</t>
  </si>
  <si>
    <t>20180111101302SRILANKA9602</t>
  </si>
  <si>
    <t>NCGK-6367</t>
  </si>
  <si>
    <t>20180111124851SRILANKA9301</t>
  </si>
  <si>
    <t>5AH060185</t>
  </si>
  <si>
    <t>AT2120041367</t>
  </si>
  <si>
    <t>WPPR-4638</t>
  </si>
  <si>
    <t>20180111101126SRILANKA9601</t>
  </si>
  <si>
    <t>275IDI05HYYSE1923</t>
  </si>
  <si>
    <t>MAT445051BZR66806</t>
  </si>
  <si>
    <t>WPBEE-7529</t>
  </si>
  <si>
    <t>20180111100903SRILANKA9602</t>
  </si>
  <si>
    <t>JF39E71285884</t>
  </si>
  <si>
    <t>ME4JF39BHG7018119</t>
  </si>
  <si>
    <t>20180111124456SRILANKA9301</t>
  </si>
  <si>
    <t>2973.0</t>
  </si>
  <si>
    <t>WPHH-8807</t>
  </si>
  <si>
    <t>20180111100546SRILANKA9601</t>
  </si>
  <si>
    <t>AEMBKB13877</t>
  </si>
  <si>
    <t>24FBKB 52142</t>
  </si>
  <si>
    <t>4441.9</t>
  </si>
  <si>
    <t>WPBBT-2604</t>
  </si>
  <si>
    <t>20180111100414SRILANKA9602</t>
  </si>
  <si>
    <t>JF39E70231301</t>
  </si>
  <si>
    <t>ME4JF392KE7231286</t>
  </si>
  <si>
    <t>NCABP-0202</t>
  </si>
  <si>
    <t>20180111124056SRILANKA9301</t>
  </si>
  <si>
    <t>AZZWGH84533</t>
  </si>
  <si>
    <t>MD2A25BZ6GWH40261</t>
  </si>
  <si>
    <t>UPBEI-5736</t>
  </si>
  <si>
    <t>20180111100106SRILANKA9602</t>
  </si>
  <si>
    <t>QJ157FMJB65007809</t>
  </si>
  <si>
    <t>KAARMEADAGUA00514</t>
  </si>
  <si>
    <t>904.4</t>
  </si>
  <si>
    <t>WPAAV-1177</t>
  </si>
  <si>
    <t>20180111095641SRILANKA9601</t>
  </si>
  <si>
    <t>AZZWEH13762</t>
  </si>
  <si>
    <t>MD2A25BZ9EWH13990</t>
  </si>
  <si>
    <t>NCBEN-7234</t>
  </si>
  <si>
    <t>20180111123529SRILANKA9301</t>
  </si>
  <si>
    <t>DUZWGH61999</t>
  </si>
  <si>
    <t>MD2A18AZ0GWH29035</t>
  </si>
  <si>
    <t>WPXZ-0025</t>
  </si>
  <si>
    <t>20180111095613SRILANKA9602</t>
  </si>
  <si>
    <t>0G3EC2776528</t>
  </si>
  <si>
    <t>MD626DG38C2E55116</t>
  </si>
  <si>
    <t>WPPU-9421</t>
  </si>
  <si>
    <t>20180111095159SRILANKA9601</t>
  </si>
  <si>
    <t>LOADER 616</t>
  </si>
  <si>
    <t>YD480Y20701826Z</t>
  </si>
  <si>
    <t>LSCAB13G7CE007487</t>
  </si>
  <si>
    <t>0.4613333</t>
  </si>
  <si>
    <t>NCBEE-2984</t>
  </si>
  <si>
    <t>20180111123215SRILANKA9301</t>
  </si>
  <si>
    <t>JF16EFGGE00940</t>
  </si>
  <si>
    <t>MBLJF16EUGGE00305</t>
  </si>
  <si>
    <t>5205.5</t>
  </si>
  <si>
    <t>20180111095124SRILANKA9602</t>
  </si>
  <si>
    <t>WPAAV-3469</t>
  </si>
  <si>
    <t>20180111094936SRILANKA9601</t>
  </si>
  <si>
    <t>AZZWEH13942</t>
  </si>
  <si>
    <t>MD2A25BZ5EWH14005</t>
  </si>
  <si>
    <t>NCXM-6807</t>
  </si>
  <si>
    <t>20180111122920SRILANKA9301</t>
  </si>
  <si>
    <t>0G3AC2688572</t>
  </si>
  <si>
    <t>MD626BG39C2A48328</t>
  </si>
  <si>
    <t>WPGY-5764</t>
  </si>
  <si>
    <t>20180111094724SRILANKA9601</t>
  </si>
  <si>
    <t>G4EBZA40949</t>
  </si>
  <si>
    <t>MALCG41GR2M055140</t>
  </si>
  <si>
    <t>NWBEP-0065</t>
  </si>
  <si>
    <t>20180111122613SRILANKA9301</t>
  </si>
  <si>
    <t>CG4EF2090652</t>
  </si>
  <si>
    <t>MD626CG48F2E75552</t>
  </si>
  <si>
    <t>1352.8</t>
  </si>
  <si>
    <t>WPLH-7205</t>
  </si>
  <si>
    <t>20180111094201SRILANKA9601</t>
  </si>
  <si>
    <t>PA-FE72DE</t>
  </si>
  <si>
    <t>4M50C23710</t>
  </si>
  <si>
    <t>FE72DB520115</t>
  </si>
  <si>
    <t>1.2796667</t>
  </si>
  <si>
    <t>20180111093949SRILANKA9601</t>
  </si>
  <si>
    <t>NCBEM-8196</t>
  </si>
  <si>
    <t>20180111122256SRILANKA9301</t>
  </si>
  <si>
    <t>0P1LG1329086</t>
  </si>
  <si>
    <t>MD621CP19G1L20596</t>
  </si>
  <si>
    <t>WPJQ-2286</t>
  </si>
  <si>
    <t>20180111093205SRILANKA9601</t>
  </si>
  <si>
    <t>E483ND4K110111</t>
  </si>
  <si>
    <t>MC223FCR151111548</t>
  </si>
  <si>
    <t>20180111092916SRILANKA9601</t>
  </si>
  <si>
    <t>5730.6</t>
  </si>
  <si>
    <t>NCBDN-0538</t>
  </si>
  <si>
    <t>20180111121905SRILANKA9301</t>
  </si>
  <si>
    <t>E3N8E0082972</t>
  </si>
  <si>
    <t>ME1SE7769F0019531</t>
  </si>
  <si>
    <t>WPVJ-6240</t>
  </si>
  <si>
    <t>20180111092222SRILANKA9601</t>
  </si>
  <si>
    <t>JNGBSK96893</t>
  </si>
  <si>
    <t>MD2DSJNZZSCK44244</t>
  </si>
  <si>
    <t>WPTH-6794</t>
  </si>
  <si>
    <t>20180111091717SRILANKA9601</t>
  </si>
  <si>
    <t>DSGBNJ26457</t>
  </si>
  <si>
    <t>MD2DSDSZZNCJ43132</t>
  </si>
  <si>
    <t>1749.1</t>
  </si>
  <si>
    <t>WPHR-1562</t>
  </si>
  <si>
    <t>20180111091254SRILANKA9601</t>
  </si>
  <si>
    <t>RE 2STROKEM</t>
  </si>
  <si>
    <t>AEMBKH76301</t>
  </si>
  <si>
    <t>24FBKH91290</t>
  </si>
  <si>
    <t>NCYU-3120</t>
  </si>
  <si>
    <t>20180111121621SRILANKA9301</t>
  </si>
  <si>
    <t>AFMBUJ07793</t>
  </si>
  <si>
    <t>MD2AAAAZZUWJ36701</t>
  </si>
  <si>
    <t>WPKK-3215</t>
  </si>
  <si>
    <t>20180111084714SRILANKA9601</t>
  </si>
  <si>
    <t>F8DN4513856</t>
  </si>
  <si>
    <t>MA3EAA61S01750341</t>
  </si>
  <si>
    <t>20180111083322SRILANKA9601</t>
  </si>
  <si>
    <t>5071.3</t>
  </si>
  <si>
    <t>20180111082125SRILANKA9602</t>
  </si>
  <si>
    <t>NCLM-6665</t>
  </si>
  <si>
    <t>20180111120742SRILANKA9301</t>
  </si>
  <si>
    <t>KKFE71CBD CANTER</t>
  </si>
  <si>
    <t>4D33H83591</t>
  </si>
  <si>
    <t>FE71CB507339</t>
  </si>
  <si>
    <t>61-4922</t>
  </si>
  <si>
    <t>20180111082108SRILANKA9601</t>
  </si>
  <si>
    <t>DJGE24</t>
  </si>
  <si>
    <t>TD25156904</t>
  </si>
  <si>
    <t>DJGF24001002</t>
  </si>
  <si>
    <t>20180111081515SRILANKA9602</t>
  </si>
  <si>
    <t>20180111081432SRILANKA9601</t>
  </si>
  <si>
    <t>20180111074055SRILANKA9601</t>
  </si>
  <si>
    <t>20180111073530SRILANKA9601</t>
  </si>
  <si>
    <t>2671.9</t>
  </si>
  <si>
    <t>20180111072822SRILANKA9601</t>
  </si>
  <si>
    <t>WPXZ-2339</t>
  </si>
  <si>
    <t>20180111072307SRILANKA9601</t>
  </si>
  <si>
    <t>JC36E7324678</t>
  </si>
  <si>
    <t>ME4JC36KKC7110674</t>
  </si>
  <si>
    <t>WPQM-8817</t>
  </si>
  <si>
    <t>20180111071447SRILANKA9601</t>
  </si>
  <si>
    <t>AAMBPJ89567</t>
  </si>
  <si>
    <t>MD2AAAAZZPWJ38245</t>
  </si>
  <si>
    <t>2438.1</t>
  </si>
  <si>
    <t>20180111070306SRILANKA9601</t>
  </si>
  <si>
    <t>20180110163547SRILANKA9602</t>
  </si>
  <si>
    <t>19-6404</t>
  </si>
  <si>
    <t>20180111171446SRILANKA1001</t>
  </si>
  <si>
    <t>GA14604926</t>
  </si>
  <si>
    <t>JN1BBAB14Z0301976</t>
  </si>
  <si>
    <t>WPBBB-9188</t>
  </si>
  <si>
    <t>20180111154005SRILANKA1001</t>
  </si>
  <si>
    <t>DUZWEC57182</t>
  </si>
  <si>
    <t>MD2A18AZ9EWC24513</t>
  </si>
  <si>
    <t>EPAAE-4033</t>
  </si>
  <si>
    <t>20180111152819SRILANKA1001</t>
  </si>
  <si>
    <t>AFZWCJ52948</t>
  </si>
  <si>
    <t>MD2A25BZ0CWJ76422</t>
  </si>
  <si>
    <t>1088.5</t>
  </si>
  <si>
    <t>EPYA-1628</t>
  </si>
  <si>
    <t>20180111151322SRILANKA1001</t>
  </si>
  <si>
    <t>AAMBTB25934</t>
  </si>
  <si>
    <t>MD2AAAAZZTWB17823</t>
  </si>
  <si>
    <t>EPXD-6565</t>
  </si>
  <si>
    <t>20180111145325SRILANKA1001</t>
  </si>
  <si>
    <t>DHGBUG35215</t>
  </si>
  <si>
    <t>MD2DHDHZZUCG54400</t>
  </si>
  <si>
    <t>EPBEP-4456</t>
  </si>
  <si>
    <t>20180111144946SRILANKA1001</t>
  </si>
  <si>
    <t>JF39E71320910</t>
  </si>
  <si>
    <t>ME4JF39BKG7031587</t>
  </si>
  <si>
    <t>EPBEH-2823</t>
  </si>
  <si>
    <t>20180111144222SRILANKA1001</t>
  </si>
  <si>
    <t>PFZWGE64009</t>
  </si>
  <si>
    <t>MD2A76AZ0GWE44175</t>
  </si>
  <si>
    <t>EPCAX-1027</t>
  </si>
  <si>
    <t>20180111143723SRILANKA1001</t>
  </si>
  <si>
    <t>8NRU112357</t>
  </si>
  <si>
    <t>NGX502018278</t>
  </si>
  <si>
    <t>NWYF-1638</t>
  </si>
  <si>
    <t>20180111170925SRILANKA4202</t>
  </si>
  <si>
    <t>AFMBTH36066</t>
  </si>
  <si>
    <t>MD2AAAAZZTWH73818</t>
  </si>
  <si>
    <t>NWQE-0095</t>
  </si>
  <si>
    <t>20180111165317SRILANKA4202</t>
  </si>
  <si>
    <t>AEMBM08706</t>
  </si>
  <si>
    <t>MD2AA24ZZMWM23336</t>
  </si>
  <si>
    <t>4497.3</t>
  </si>
  <si>
    <t>158-6162</t>
  </si>
  <si>
    <t>20180111142807SRILANKA1001</t>
  </si>
  <si>
    <t>31MBFH28159</t>
  </si>
  <si>
    <t>31FBFH16619</t>
  </si>
  <si>
    <t>20180111164144SRILANKA4202</t>
  </si>
  <si>
    <t>6305.3</t>
  </si>
  <si>
    <t>41-6324</t>
  </si>
  <si>
    <t>20180111162711SRILANKA4202</t>
  </si>
  <si>
    <t>4BE1 411227</t>
  </si>
  <si>
    <t>KS32 7767542</t>
  </si>
  <si>
    <t>20180111142408SRILANKA1001</t>
  </si>
  <si>
    <t>NCCAW-9832</t>
  </si>
  <si>
    <t>20180111172045SRILANKA5201</t>
  </si>
  <si>
    <t>DBA-KSR130VITZ</t>
  </si>
  <si>
    <t>1KR1614125</t>
  </si>
  <si>
    <t>KSP1302168336</t>
  </si>
  <si>
    <t>NWAAV-4701</t>
  </si>
  <si>
    <t>20180111160246SRILANKA4202</t>
  </si>
  <si>
    <t>AZZWEJ17666</t>
  </si>
  <si>
    <t>MD2A25BZ8EWJ15161</t>
  </si>
  <si>
    <t>20180111140842SRILANKA1001</t>
  </si>
  <si>
    <t>NWMR-2302</t>
  </si>
  <si>
    <t>20180111155620SRILANKA4202</t>
  </si>
  <si>
    <t>AF5B61217352</t>
  </si>
  <si>
    <t>MD625KF5761B01544</t>
  </si>
  <si>
    <t>1556.9</t>
  </si>
  <si>
    <t>20180111171111SRILANKA5201</t>
  </si>
  <si>
    <t>WPLH-8707</t>
  </si>
  <si>
    <t>20180111140738SRILANKA1002</t>
  </si>
  <si>
    <t>01K62945801</t>
  </si>
  <si>
    <t>MAT395081A2R25725</t>
  </si>
  <si>
    <t>NWJS-7706</t>
  </si>
  <si>
    <t>20180111155236SRILANKA4202</t>
  </si>
  <si>
    <t>OH1N42170548</t>
  </si>
  <si>
    <t>MD624AH1742N69236</t>
  </si>
  <si>
    <t>WPLA-8514</t>
  </si>
  <si>
    <t>20180111165410SRILANKA10801</t>
  </si>
  <si>
    <t>4D32K62405</t>
  </si>
  <si>
    <t>FG635EA40295</t>
  </si>
  <si>
    <t>20180111154615SRILANKA4202</t>
  </si>
  <si>
    <t>NCYF-6320</t>
  </si>
  <si>
    <t>20180111164219SRILANKA5201</t>
  </si>
  <si>
    <t>AFMBTJ50597</t>
  </si>
  <si>
    <t>MD2AAAZZTWJ83925</t>
  </si>
  <si>
    <t>7.062</t>
  </si>
  <si>
    <t>EPABI-5103</t>
  </si>
  <si>
    <t>20180111135539SRILANKA1001</t>
  </si>
  <si>
    <t>AZZWFG18652</t>
  </si>
  <si>
    <t>MD2A25BZ2FWG82678</t>
  </si>
  <si>
    <t>138-6741</t>
  </si>
  <si>
    <t>20180111163136SRILANKA10801</t>
  </si>
  <si>
    <t>MD90E-1911628</t>
  </si>
  <si>
    <t>MD90-1911772</t>
  </si>
  <si>
    <t>20180111153307SRILANKA4202</t>
  </si>
  <si>
    <t>2554.0</t>
  </si>
  <si>
    <t>20180111163613SRILANKA5202</t>
  </si>
  <si>
    <t>SGYP-9104</t>
  </si>
  <si>
    <t>20180111161212SRILANKA10801</t>
  </si>
  <si>
    <t>R1E2957113</t>
  </si>
  <si>
    <t>MBX0000DFNE303166</t>
  </si>
  <si>
    <t>20180111152330SRILANKA4202</t>
  </si>
  <si>
    <t>EPBDE-9210</t>
  </si>
  <si>
    <t>20180111133139SRILANKA1001</t>
  </si>
  <si>
    <t>JF48E81042272</t>
  </si>
  <si>
    <t>ME4JF486KF8006221</t>
  </si>
  <si>
    <t>301-0692</t>
  </si>
  <si>
    <t>20180111150820SRILANKA4202</t>
  </si>
  <si>
    <t>GA15645136D</t>
  </si>
  <si>
    <t>FB14401291</t>
  </si>
  <si>
    <t>SGXD-3905</t>
  </si>
  <si>
    <t>20180111160055SRILANKA10801</t>
  </si>
  <si>
    <t>JF16EBBGG07489</t>
  </si>
  <si>
    <t>MBLJF16EDBGG08267</t>
  </si>
  <si>
    <t>970.2</t>
  </si>
  <si>
    <t>EPTF-2685</t>
  </si>
  <si>
    <t>20180111132826SRILANKA1001</t>
  </si>
  <si>
    <t>06K29E10863</t>
  </si>
  <si>
    <t>MB4HA11EB69K00216</t>
  </si>
  <si>
    <t>NCXM-7750</t>
  </si>
  <si>
    <t>20180111161726SRILANKA5202</t>
  </si>
  <si>
    <t>DHGBUM52325</t>
  </si>
  <si>
    <t>MD2DHDZZUCM83258</t>
  </si>
  <si>
    <t>20180111150137SRILANKA4202</t>
  </si>
  <si>
    <t>507.5</t>
  </si>
  <si>
    <t>20180111154511SRILANKA10801</t>
  </si>
  <si>
    <t>7.504</t>
  </si>
  <si>
    <t>NWBEP-6542</t>
  </si>
  <si>
    <t>20180111145619SRILANKA4202</t>
  </si>
  <si>
    <t>DHZWGJ95643</t>
  </si>
  <si>
    <t>MD2A11CZ6GWJ46762</t>
  </si>
  <si>
    <t>EPABI-7982</t>
  </si>
  <si>
    <t>20180111132420SRILANKA1001</t>
  </si>
  <si>
    <t>AZZWFG13740</t>
  </si>
  <si>
    <t>MD2A25BZ9FWG81298</t>
  </si>
  <si>
    <t>SGBBT-7579</t>
  </si>
  <si>
    <t>20180111154220SRILANKA10801</t>
  </si>
  <si>
    <t>DZZWEG23294</t>
  </si>
  <si>
    <t>MD2A18AZ1EWG29524</t>
  </si>
  <si>
    <t>924.6</t>
  </si>
  <si>
    <t>20180111144057SRILANKA4202</t>
  </si>
  <si>
    <t>NCLG-1370</t>
  </si>
  <si>
    <t>20180111132021SRILANKA1002</t>
  </si>
  <si>
    <t>80J62710560</t>
  </si>
  <si>
    <t>MAT39602282R22159</t>
  </si>
  <si>
    <t>20180111153600SRILANKA10801</t>
  </si>
  <si>
    <t>NWBDC-8654</t>
  </si>
  <si>
    <t>20180111143925SRILANKA4201</t>
  </si>
  <si>
    <t>JF16EEFGG09628</t>
  </si>
  <si>
    <t>MBLJF16EMFGG08677</t>
  </si>
  <si>
    <t>20180111152945SRILANKA10801</t>
  </si>
  <si>
    <t>20180111101049SRILANKA3801</t>
  </si>
  <si>
    <t>SGQY-5255</t>
  </si>
  <si>
    <t>20180111152041SRILANKA10801</t>
  </si>
  <si>
    <t>R5K2701811</t>
  </si>
  <si>
    <t>MBX0000DBTK171986</t>
  </si>
  <si>
    <t>3.0433333</t>
  </si>
  <si>
    <t>NWGQ-3143</t>
  </si>
  <si>
    <t>20180111143202SRILANKA4202</t>
  </si>
  <si>
    <t>DFMBHM01907</t>
  </si>
  <si>
    <t>DFFBHM 70475</t>
  </si>
  <si>
    <t>EPPE-5327</t>
  </si>
  <si>
    <t>20180111130958SRILANKA1002</t>
  </si>
  <si>
    <t>L200 ANIMALDI-D</t>
  </si>
  <si>
    <t>4D56UGCBH6571</t>
  </si>
  <si>
    <t>MMBJRKB407D172821</t>
  </si>
  <si>
    <t>SGJP-7573</t>
  </si>
  <si>
    <t>20180111151433SRILANKA10801</t>
  </si>
  <si>
    <t>AEMBLH77656</t>
  </si>
  <si>
    <t>24FBLH71701</t>
  </si>
  <si>
    <t>NWQI-2490</t>
  </si>
  <si>
    <t>20180111142418SRILANKA4202</t>
  </si>
  <si>
    <t>AEMBNH13198</t>
  </si>
  <si>
    <t>MD2AA24ZZNWH97821</t>
  </si>
  <si>
    <t>5803.3</t>
  </si>
  <si>
    <t>SGVU-6759</t>
  </si>
  <si>
    <t>20180111150901SRILANKA10801</t>
  </si>
  <si>
    <t>JAMBSD53375</t>
  </si>
  <si>
    <t>MD2DDJKZZSWD73936</t>
  </si>
  <si>
    <t>NWTF-5848</t>
  </si>
  <si>
    <t>20180111142308SRILANKA4201</t>
  </si>
  <si>
    <t>06F08M15335</t>
  </si>
  <si>
    <t>06F09C30344</t>
  </si>
  <si>
    <t>301-7236</t>
  </si>
  <si>
    <t>20180111142045SRILANKA4202</t>
  </si>
  <si>
    <t>G10B IN0440541</t>
  </si>
  <si>
    <t>MA3EYE31S00450820</t>
  </si>
  <si>
    <t>SGHA-6996</t>
  </si>
  <si>
    <t>20180111100814SRILANKA3801</t>
  </si>
  <si>
    <t>4G15AD4438</t>
  </si>
  <si>
    <t>CK2A0405991</t>
  </si>
  <si>
    <t>EPGB-9393</t>
  </si>
  <si>
    <t>20180111125517SRILANKA1002</t>
  </si>
  <si>
    <t>CD20 735505X</t>
  </si>
  <si>
    <t>SB14 318988</t>
  </si>
  <si>
    <t>20180111145026SRILANKA10801</t>
  </si>
  <si>
    <t>NWBCD-0627</t>
  </si>
  <si>
    <t>20180111141917SRILANKA4201</t>
  </si>
  <si>
    <t>JF16ECEGK00596</t>
  </si>
  <si>
    <t>MBLJF16EHEGK00581</t>
  </si>
  <si>
    <t>5666.8</t>
  </si>
  <si>
    <t>SGAAM-8864</t>
  </si>
  <si>
    <t>20180111144700SRILANKA10801</t>
  </si>
  <si>
    <t>AFZWDG55871</t>
  </si>
  <si>
    <t>MD2A25BZ0DWG98410</t>
  </si>
  <si>
    <t>EPBDG-2449</t>
  </si>
  <si>
    <t>20180111123901SRILANKA1001</t>
  </si>
  <si>
    <t>JF48E81053044</t>
  </si>
  <si>
    <t>ME4JF486LF8012955</t>
  </si>
  <si>
    <t>NWPU-9774</t>
  </si>
  <si>
    <t>20180111141445SRILANKA4202</t>
  </si>
  <si>
    <t>HRC6M52613</t>
  </si>
  <si>
    <t>MA1FA2HRRD6A20341</t>
  </si>
  <si>
    <t>20180111144346SRILANKA10801</t>
  </si>
  <si>
    <t>20180111141411SRILANKA4201</t>
  </si>
  <si>
    <t>2838.5</t>
  </si>
  <si>
    <t>20180111100205SRILANKA3801</t>
  </si>
  <si>
    <t>NWVH-4266</t>
  </si>
  <si>
    <t>20180111140713SRILANKA4201</t>
  </si>
  <si>
    <t>JNGBSJ79310</t>
  </si>
  <si>
    <t>MD2DSJNZZSCH27356</t>
  </si>
  <si>
    <t>2335.8</t>
  </si>
  <si>
    <t>EPBDP-7146</t>
  </si>
  <si>
    <t>20180111123536SRILANKA1001</t>
  </si>
  <si>
    <t>HA11EKG9A02559</t>
  </si>
  <si>
    <t>MBLHA11AZG9A02473</t>
  </si>
  <si>
    <t>20180111140529SRILANKA4202</t>
  </si>
  <si>
    <t>1587.5</t>
  </si>
  <si>
    <t>6.872</t>
  </si>
  <si>
    <t>EPMK-6703</t>
  </si>
  <si>
    <t>20180111120512SRILANKA1001</t>
  </si>
  <si>
    <t>05F27E22548</t>
  </si>
  <si>
    <t>05F27F22128</t>
  </si>
  <si>
    <t>20180111140336SRILANKA4201</t>
  </si>
  <si>
    <t>3886.3</t>
  </si>
  <si>
    <t>EPWE-7931</t>
  </si>
  <si>
    <t>20180111120147SRILANKA1001</t>
  </si>
  <si>
    <t>JEGBTG93147</t>
  </si>
  <si>
    <t>MD2JDJDZZTCG50975</t>
  </si>
  <si>
    <t>2151.8</t>
  </si>
  <si>
    <t>NWQR-7047</t>
  </si>
  <si>
    <t>20180111140152SRILANKA4202</t>
  </si>
  <si>
    <t>AAMBRH86819</t>
  </si>
  <si>
    <t>MD2AAAAZZRWH52865</t>
  </si>
  <si>
    <t>EPUB-3115</t>
  </si>
  <si>
    <t>20180111115814SRILANKA1001</t>
  </si>
  <si>
    <t>07K05M14862</t>
  </si>
  <si>
    <t>MBLHA10EL7GK00737</t>
  </si>
  <si>
    <t>20180111095544SRILANKA3801</t>
  </si>
  <si>
    <t>7.730</t>
  </si>
  <si>
    <t>6.6333333</t>
  </si>
  <si>
    <t>NWBEN-6857</t>
  </si>
  <si>
    <t>20180111135843SRILANKA4202</t>
  </si>
  <si>
    <t>JF39EU1118340</t>
  </si>
  <si>
    <t>ME4JF39BLGU000689</t>
  </si>
  <si>
    <t>EPBBT-6693</t>
  </si>
  <si>
    <t>20180111114511SRILANKA1001</t>
  </si>
  <si>
    <t>JL1P50FMG211A236793</t>
  </si>
  <si>
    <t>LAAAXKGE6B0000838</t>
  </si>
  <si>
    <t>139-3900</t>
  </si>
  <si>
    <t>20180111133732SRILANKA4202</t>
  </si>
  <si>
    <t>V50 6814580</t>
  </si>
  <si>
    <t>3865.8</t>
  </si>
  <si>
    <t>20180111133253SRILANKA4201</t>
  </si>
  <si>
    <t>UPUS-0595</t>
  </si>
  <si>
    <t>20180111113504SRILANKA1001</t>
  </si>
  <si>
    <t>JNGBRH20763</t>
  </si>
  <si>
    <t>MD2DSJNZZRCG77564</t>
  </si>
  <si>
    <t>1862.0</t>
  </si>
  <si>
    <t>NWML-0542</t>
  </si>
  <si>
    <t>20180111132705SRILANKA4201</t>
  </si>
  <si>
    <t>05L27E08496</t>
  </si>
  <si>
    <t>05L27F06518</t>
  </si>
  <si>
    <t>SPJP-5840</t>
  </si>
  <si>
    <t>20180111110753SRILANKA1001</t>
  </si>
  <si>
    <t>R10 1.5M</t>
  </si>
  <si>
    <t>A5D050531</t>
  </si>
  <si>
    <t>KNADC223216032346</t>
  </si>
  <si>
    <t>NWLG-8335</t>
  </si>
  <si>
    <t>20180111132542SRILANKA4202</t>
  </si>
  <si>
    <t>275IDI05LQZSC5441</t>
  </si>
  <si>
    <t>MAT4450519ZR46528</t>
  </si>
  <si>
    <t>3.8366667</t>
  </si>
  <si>
    <t>EPMG-6797</t>
  </si>
  <si>
    <t>20180111110139SRILANKA1001</t>
  </si>
  <si>
    <t>05C08M30768</t>
  </si>
  <si>
    <t>05C09C28726</t>
  </si>
  <si>
    <t>20180111094829SRILANKA3801</t>
  </si>
  <si>
    <t>NWBED-1429</t>
  </si>
  <si>
    <t>20180111132248SRILANKA4201</t>
  </si>
  <si>
    <t>PFZWGD43763</t>
  </si>
  <si>
    <t>MD2A76AZ9GWD41837</t>
  </si>
  <si>
    <t>EPML-6800</t>
  </si>
  <si>
    <t>20180111103606SRILANKA1001</t>
  </si>
  <si>
    <t>05H27E12259</t>
  </si>
  <si>
    <t>05H27F10514</t>
  </si>
  <si>
    <t>57-5845</t>
  </si>
  <si>
    <t>20180111131947SRILANKA4202</t>
  </si>
  <si>
    <t>TD27 210022</t>
  </si>
  <si>
    <t>VRE24 005528</t>
  </si>
  <si>
    <t>EPUA-9212</t>
  </si>
  <si>
    <t>20180111103252SRILANKA1001</t>
  </si>
  <si>
    <t>DUMBPE30090</t>
  </si>
  <si>
    <t>MD2DDDZZZPWE92094</t>
  </si>
  <si>
    <t>NWABO-1994</t>
  </si>
  <si>
    <t>20180111131915SRILANKA4201</t>
  </si>
  <si>
    <t>AZZWGC42672</t>
  </si>
  <si>
    <t>MD2A25BZ2GWC77566</t>
  </si>
  <si>
    <t>20180111131857SRILANKA4202</t>
  </si>
  <si>
    <t>140-5472</t>
  </si>
  <si>
    <t>20180111131623SRILANKA4202</t>
  </si>
  <si>
    <t>V50  697105</t>
  </si>
  <si>
    <t>V50 697105</t>
  </si>
  <si>
    <t>EPWD-6694</t>
  </si>
  <si>
    <t>20180111102641SRILANKA1001</t>
  </si>
  <si>
    <t>JBMBTF46597</t>
  </si>
  <si>
    <t>MD2DSPAZZTWF99332</t>
  </si>
  <si>
    <t>20180111131220SRILANKA4202</t>
  </si>
  <si>
    <t>EPBEO-5563</t>
  </si>
  <si>
    <t>20180111102252SRILANKA1001</t>
  </si>
  <si>
    <t>G3C8E0311884</t>
  </si>
  <si>
    <t>ME1RG0724G0204075</t>
  </si>
  <si>
    <t>WPUB-2656</t>
  </si>
  <si>
    <t>20180111094521SRILANKA3801</t>
  </si>
  <si>
    <t>DUMBPH94565</t>
  </si>
  <si>
    <t>MD2DDDZZZPWH92149</t>
  </si>
  <si>
    <t>1702.0</t>
  </si>
  <si>
    <t>20180111130827SRILANKA4201</t>
  </si>
  <si>
    <t>EPTQ-0893</t>
  </si>
  <si>
    <t>20180111101212SRILANKA1001</t>
  </si>
  <si>
    <t>LC139FMAXD119267</t>
  </si>
  <si>
    <t>LLCLXA10261B72817</t>
  </si>
  <si>
    <t>20180111130728SRILANKA4202</t>
  </si>
  <si>
    <t>UPTY-0597</t>
  </si>
  <si>
    <t>20180111100859SRILANKA1001</t>
  </si>
  <si>
    <t>JNGBPF11475</t>
  </si>
  <si>
    <t>MD2DSJNZZPCF94942</t>
  </si>
  <si>
    <t>NWBDF-4813</t>
  </si>
  <si>
    <t>20180111130501SRILANKA4201</t>
  </si>
  <si>
    <t xml:space="preserve">SPLENDOR </t>
  </si>
  <si>
    <t>HA12EMF9G08832</t>
  </si>
  <si>
    <t>MBLHA12ACF9G08780</t>
  </si>
  <si>
    <t>EPVH-5967</t>
  </si>
  <si>
    <t>20180111095840SRILANKA1001</t>
  </si>
  <si>
    <t>HA10EA99H05948</t>
  </si>
  <si>
    <t>MBLHA10EE99H05576</t>
  </si>
  <si>
    <t>20180111130155SRILANKA4201</t>
  </si>
  <si>
    <t>SGJK-0025</t>
  </si>
  <si>
    <t>20180111090505SRILANKA3801</t>
  </si>
  <si>
    <t>OHIH42102508</t>
  </si>
  <si>
    <t>MD624AHI742HO1897</t>
  </si>
  <si>
    <t>3125.8</t>
  </si>
  <si>
    <t>20180111125254SRILANKA4202</t>
  </si>
  <si>
    <t>EPABO-8419</t>
  </si>
  <si>
    <t>20180111095513SRILANKA1001</t>
  </si>
  <si>
    <t>AZZWGH71009</t>
  </si>
  <si>
    <t>MD2A25BZGWH36717</t>
  </si>
  <si>
    <t>NWAAM-8914</t>
  </si>
  <si>
    <t>20180111124934SRILANKA4201</t>
  </si>
  <si>
    <t>AFZWDH62255</t>
  </si>
  <si>
    <t>MD2A25BZ0DWH50408</t>
  </si>
  <si>
    <t>20180111124911SRILANKA4202</t>
  </si>
  <si>
    <t>EPUB-6934</t>
  </si>
  <si>
    <t>20180111094958SRILANKA1001</t>
  </si>
  <si>
    <t>07D22E48002</t>
  </si>
  <si>
    <t>MB4HA11EC79D00956</t>
  </si>
  <si>
    <t>NWBDE-7196</t>
  </si>
  <si>
    <t>20180111123910SRILANKA4201</t>
  </si>
  <si>
    <t>DHZWFH86271</t>
  </si>
  <si>
    <t>MD2A11CZXFWH400093</t>
  </si>
  <si>
    <t>NWDAC-6846</t>
  </si>
  <si>
    <t>20180111123544SRILANKA4202</t>
  </si>
  <si>
    <t>475IDT24PUYSA9090</t>
  </si>
  <si>
    <t>MAT483148FYR17631</t>
  </si>
  <si>
    <t>WPGA-2555</t>
  </si>
  <si>
    <t>20180111094230SRILANKA1002</t>
  </si>
  <si>
    <t>4D56JY1055</t>
  </si>
  <si>
    <t>JMYJNK140WP01040</t>
  </si>
  <si>
    <t>SGBEK-9739</t>
  </si>
  <si>
    <t>20180111085936SRILANKA3801</t>
  </si>
  <si>
    <t>G3C8E0382951</t>
  </si>
  <si>
    <t>ME1RG072AG0252451</t>
  </si>
  <si>
    <t>20180111123036SRILANKA4201</t>
  </si>
  <si>
    <t>NWBEP-5185</t>
  </si>
  <si>
    <t>20180111121554SRILANKA4201</t>
  </si>
  <si>
    <t>G3C8E0393791</t>
  </si>
  <si>
    <t>ME1RG072BG0260464</t>
  </si>
  <si>
    <t>EPWA-6220</t>
  </si>
  <si>
    <t>20180111094043SRILANKA1001</t>
  </si>
  <si>
    <t>JBMBTF67721</t>
  </si>
  <si>
    <t>MD2DSPAZZTWG71865</t>
  </si>
  <si>
    <t>NWWE-1398</t>
  </si>
  <si>
    <t>20180111121237SRILANKA4201</t>
  </si>
  <si>
    <t>DHGBTG21031</t>
  </si>
  <si>
    <t>MD2DHDHZZTCG25515</t>
  </si>
  <si>
    <t>20180111092217SRILANKA1001</t>
  </si>
  <si>
    <t>554.5</t>
  </si>
  <si>
    <t>20180111115827SRILANKA4202</t>
  </si>
  <si>
    <t>EPABI-8099</t>
  </si>
  <si>
    <t>20180111090401SRILANKA1001</t>
  </si>
  <si>
    <t>AZZWFH40438</t>
  </si>
  <si>
    <t>MD2A25BZ0FWH50346</t>
  </si>
  <si>
    <t>607.0</t>
  </si>
  <si>
    <t>20180111085734SRILANKA3801</t>
  </si>
  <si>
    <t>EPWC-9664</t>
  </si>
  <si>
    <t>20180111085412SRILANKA1001</t>
  </si>
  <si>
    <t>DUMBTG61245</t>
  </si>
  <si>
    <t>MD2DDDUZZTWG14202</t>
  </si>
  <si>
    <t>20180111084941SRILANKA1001</t>
  </si>
  <si>
    <t>NWXZ-0604</t>
  </si>
  <si>
    <t>20180111162504SRILANKA10501</t>
  </si>
  <si>
    <t>DZZWCF92956</t>
  </si>
  <si>
    <t>MD2A18Z1CWF29548</t>
  </si>
  <si>
    <t>1784.7</t>
  </si>
  <si>
    <t>NWYU-2210</t>
  </si>
  <si>
    <t>20180111162216SRILANKA10501</t>
  </si>
  <si>
    <t>AFMBUH89303</t>
  </si>
  <si>
    <t>MD2AAAAZZUWH26852</t>
  </si>
  <si>
    <t>SGQD-0882</t>
  </si>
  <si>
    <t>20180111082326SRILANKA3801</t>
  </si>
  <si>
    <t>AFMBMK89162</t>
  </si>
  <si>
    <t>MD2AA24ZZMWK04722</t>
  </si>
  <si>
    <t>3162.3</t>
  </si>
  <si>
    <t>NWBAR-2923</t>
  </si>
  <si>
    <t>20180111155833SRILANKA10501</t>
  </si>
  <si>
    <t>MD90E-2502139</t>
  </si>
  <si>
    <t>MD90-2502223</t>
  </si>
  <si>
    <t>NWBBT-5796</t>
  </si>
  <si>
    <t>20180111154507SRILANKA10501</t>
  </si>
  <si>
    <t>CT 100.</t>
  </si>
  <si>
    <t>DUZWEH44380</t>
  </si>
  <si>
    <t>MD2A18AZ5EWH23499</t>
  </si>
  <si>
    <t>2138.0</t>
  </si>
  <si>
    <t>NWHL-4950</t>
  </si>
  <si>
    <t>20180111154151SRILANKA10501</t>
  </si>
  <si>
    <t>C50E-0044651</t>
  </si>
  <si>
    <t>C50-044913</t>
  </si>
  <si>
    <t>NWPY-8952</t>
  </si>
  <si>
    <t>20180111153433SRILANKA10501</t>
  </si>
  <si>
    <t>HRE6M28038</t>
  </si>
  <si>
    <t>MA1FA2HRR6A20199</t>
  </si>
  <si>
    <t>20180111152201SRILANKA10501</t>
  </si>
  <si>
    <t>20180111150637SRILANKA10501</t>
  </si>
  <si>
    <t>NWKM-8601</t>
  </si>
  <si>
    <t>20180111144044SRILANKA10501</t>
  </si>
  <si>
    <t>1KR-0505630</t>
  </si>
  <si>
    <t>KSP902036051</t>
  </si>
  <si>
    <t>NWGW-7969</t>
  </si>
  <si>
    <t>20180111143130SRILANKA10501</t>
  </si>
  <si>
    <t>MD90E-1922960</t>
  </si>
  <si>
    <t>MD90-1923025</t>
  </si>
  <si>
    <t>1323.3</t>
  </si>
  <si>
    <t>20180111142728SRILANKA10501</t>
  </si>
  <si>
    <t>2471.8</t>
  </si>
  <si>
    <t>8.732</t>
  </si>
  <si>
    <t>NWBEC-5689</t>
  </si>
  <si>
    <t>20180111142527SRILANKA10501</t>
  </si>
  <si>
    <t>E3N8E0300279</t>
  </si>
  <si>
    <t>ME1SE77G6G0006844</t>
  </si>
  <si>
    <t>NWBDF-8071</t>
  </si>
  <si>
    <t>20180111142127SRILANKA10501</t>
  </si>
  <si>
    <t>DHZWFF52168</t>
  </si>
  <si>
    <t>MD2A11CZ7FWF44855</t>
  </si>
  <si>
    <t>20180111140936SRILANKA10501</t>
  </si>
  <si>
    <t>20180111140139SRILANKA10501</t>
  </si>
  <si>
    <t>NWBDH-7266</t>
  </si>
  <si>
    <t>20180111134835SRILANKA10501</t>
  </si>
  <si>
    <t>JF16ECFGH01889</t>
  </si>
  <si>
    <t>MBLJF16EHFGH01916</t>
  </si>
  <si>
    <t>NWYU-0548</t>
  </si>
  <si>
    <t>20180111132641SRILANKA10501</t>
  </si>
  <si>
    <t>AFMBUJ98475</t>
  </si>
  <si>
    <t>MD2AAAAZZUWJ32189</t>
  </si>
  <si>
    <t>1172.6</t>
  </si>
  <si>
    <t>NWWD-0909</t>
  </si>
  <si>
    <t>20180111132358SRILANKA10501</t>
  </si>
  <si>
    <t>JBMBTG84068</t>
  </si>
  <si>
    <t>MD2DSPAZZTWG73864</t>
  </si>
  <si>
    <t>WPNC-1182</t>
  </si>
  <si>
    <t>20180111131640SRILANKA10501</t>
  </si>
  <si>
    <t>EFEZ425661</t>
  </si>
  <si>
    <t>MB1PBEEFP7837</t>
  </si>
  <si>
    <t>NWPU-5110</t>
  </si>
  <si>
    <t>20180111131036SRILANKA10501</t>
  </si>
  <si>
    <t>HRC6H41476</t>
  </si>
  <si>
    <t>MA1FA2HRRC6H23340</t>
  </si>
  <si>
    <t>20180111130652SRILANKA10501</t>
  </si>
  <si>
    <t>NWPP-8937</t>
  </si>
  <si>
    <t>20180111125851SRILANKA10501</t>
  </si>
  <si>
    <t>275IDI05KZYSE8657</t>
  </si>
  <si>
    <t>MAT445010AZR72422</t>
  </si>
  <si>
    <t>NWTO-7247</t>
  </si>
  <si>
    <t>20180111125613SRILANKA10501</t>
  </si>
  <si>
    <t>06HACM01028</t>
  </si>
  <si>
    <t>MB3JA05EC6GH00090</t>
  </si>
  <si>
    <t>20180111125241SRILANKA10501</t>
  </si>
  <si>
    <t>253-1597</t>
  </si>
  <si>
    <t>20180111124556SRILANKA10501</t>
  </si>
  <si>
    <t>R2452105</t>
  </si>
  <si>
    <t>SS28M500111</t>
  </si>
  <si>
    <t>NWYG-0720</t>
  </si>
  <si>
    <t>20180111123827SRILANKA10501</t>
  </si>
  <si>
    <t>AFMBTJ54885</t>
  </si>
  <si>
    <t>MD2AAAAZZTWJ86861</t>
  </si>
  <si>
    <t>NWWW-9380</t>
  </si>
  <si>
    <t>20180111122230SRILANKA10501</t>
  </si>
  <si>
    <t>JZMBUD14666</t>
  </si>
  <si>
    <t>MD2DSJZZZUWD75613</t>
  </si>
  <si>
    <t>NWXV-8987</t>
  </si>
  <si>
    <t>20180111121742SRILANKA10501</t>
  </si>
  <si>
    <t>DHZCCF12267</t>
  </si>
  <si>
    <t>MD2A11CZ9CCF13118</t>
  </si>
  <si>
    <t>NWBAP-6556</t>
  </si>
  <si>
    <t>20180111120426SRILANKA10501</t>
  </si>
  <si>
    <t>AA01E3044765</t>
  </si>
  <si>
    <t>AA013038149</t>
  </si>
  <si>
    <t>20180111115754SRILANKA10501</t>
  </si>
  <si>
    <t>8322.5</t>
  </si>
  <si>
    <t>5.518</t>
  </si>
  <si>
    <t>NWUS-3444</t>
  </si>
  <si>
    <t>20180111115408SRILANKA10501</t>
  </si>
  <si>
    <t>DUMBRE74201</t>
  </si>
  <si>
    <t>MD2DDDUZZRWE08130</t>
  </si>
  <si>
    <t>NWWV-2097</t>
  </si>
  <si>
    <t>20180111164834SRILANKA5601</t>
  </si>
  <si>
    <t>JF16EBBGG24410</t>
  </si>
  <si>
    <t>MBLJF16EDBGG24293</t>
  </si>
  <si>
    <t>NWAAM-1588</t>
  </si>
  <si>
    <t>20180111115122SRILANKA10501</t>
  </si>
  <si>
    <t>AFZWDF15717</t>
  </si>
  <si>
    <t>MD2A25BZ2DWF87857</t>
  </si>
  <si>
    <t>NWBDB-9430</t>
  </si>
  <si>
    <t>20180111112823SRILANKA10501</t>
  </si>
  <si>
    <t>DUZWFG10385</t>
  </si>
  <si>
    <t>MD2A18AZ2FWG22986</t>
  </si>
  <si>
    <t>WPBEN-7300</t>
  </si>
  <si>
    <t>20180111164548SRILANKA5601</t>
  </si>
  <si>
    <t>0G3HG2578478</t>
  </si>
  <si>
    <t>MD626BG31G2H76134</t>
  </si>
  <si>
    <t>918.4</t>
  </si>
  <si>
    <t>20180111164133SRILANKA5603</t>
  </si>
  <si>
    <t>NWBAS-1816</t>
  </si>
  <si>
    <t>20180111112410SRILANKA10501</t>
  </si>
  <si>
    <t>AA01E1347994</t>
  </si>
  <si>
    <t>AA011604511</t>
  </si>
  <si>
    <t>NWYF-9483</t>
  </si>
  <si>
    <t>20180111112048SRILANKA10501</t>
  </si>
  <si>
    <t>AFMBTH44278</t>
  </si>
  <si>
    <t>MD2AAAAZZTWH79420</t>
  </si>
  <si>
    <t>NCWS-9604</t>
  </si>
  <si>
    <t>20180111164039SRILANKA5601</t>
  </si>
  <si>
    <t>JBMBUC72688</t>
  </si>
  <si>
    <t>MD2DSPAZZUWC75734</t>
  </si>
  <si>
    <t>1062.3</t>
  </si>
  <si>
    <t>20180111111429SRILANKA10501</t>
  </si>
  <si>
    <t>1539.6</t>
  </si>
  <si>
    <t>WPTF-6508</t>
  </si>
  <si>
    <t>20180111163831SRILANKA5601</t>
  </si>
  <si>
    <t>DUMBNC92101</t>
  </si>
  <si>
    <t>MD2DDDUZZNWC91228</t>
  </si>
  <si>
    <t>2330.6</t>
  </si>
  <si>
    <t>NWVG-1266</t>
  </si>
  <si>
    <t>20180111111113SRILANKA10501</t>
  </si>
  <si>
    <t>DHGBSG13267</t>
  </si>
  <si>
    <t>MD2DHDHZZSCG06420</t>
  </si>
  <si>
    <t>20180111110812SRILANKA10501</t>
  </si>
  <si>
    <t>154-3171</t>
  </si>
  <si>
    <t>20180111163601SRILANKA5601</t>
  </si>
  <si>
    <t>MD90E2000798</t>
  </si>
  <si>
    <t>MD902000802</t>
  </si>
  <si>
    <t>NWQU-7080</t>
  </si>
  <si>
    <t>20180111110609SRILANKA10501</t>
  </si>
  <si>
    <t>AAMBSG70105</t>
  </si>
  <si>
    <t>MD2AAAAZZSWG35308</t>
  </si>
  <si>
    <t>20180111163332SRILANKA5601</t>
  </si>
  <si>
    <t>NWPU-6716</t>
  </si>
  <si>
    <t>20180111110013SRILANKA10501</t>
  </si>
  <si>
    <t>275IDI05KXYSL5385</t>
  </si>
  <si>
    <t>MAT445224CZR90091</t>
  </si>
  <si>
    <t>WPBAO-4433</t>
  </si>
  <si>
    <t>20180111163230SRILANKA5603</t>
  </si>
  <si>
    <t>JF48E80046520</t>
  </si>
  <si>
    <t>ME4JF481KD8046449</t>
  </si>
  <si>
    <t>NWBAQ-1584</t>
  </si>
  <si>
    <t>20180111105644SRILANKA10501</t>
  </si>
  <si>
    <t>DUZWDH70613</t>
  </si>
  <si>
    <t>MD2A18AZ7DWH23440</t>
  </si>
  <si>
    <t>WPAAE-9215</t>
  </si>
  <si>
    <t>20180111163051SRILANKA5602</t>
  </si>
  <si>
    <t>R2G2156256</t>
  </si>
  <si>
    <t>MBX0000DFPG533560</t>
  </si>
  <si>
    <t>3.3330000</t>
  </si>
  <si>
    <t>NWBFQ-5048</t>
  </si>
  <si>
    <t>20180111105337SRILANKA10501</t>
  </si>
  <si>
    <t>SF1P47FMD00006988</t>
  </si>
  <si>
    <t>SAFARY4S000006988</t>
  </si>
  <si>
    <t>1448.4</t>
  </si>
  <si>
    <t>WPXZ-4491</t>
  </si>
  <si>
    <t>20180111161737SRILANKA5601</t>
  </si>
  <si>
    <t>DHZCCG56877</t>
  </si>
  <si>
    <t>MD2A11CZOCCG49363</t>
  </si>
  <si>
    <t>NWWD-4280</t>
  </si>
  <si>
    <t>20180111103853SRILANKA10501</t>
  </si>
  <si>
    <t>AA01E-1202856</t>
  </si>
  <si>
    <t>AA01-1506664</t>
  </si>
  <si>
    <t>29-5403</t>
  </si>
  <si>
    <t>20180111155750SRILANKA5602</t>
  </si>
  <si>
    <t>578278</t>
  </si>
  <si>
    <t>000208</t>
  </si>
  <si>
    <t>1.3053333</t>
  </si>
  <si>
    <t>20180111103313SRILANKA10501</t>
  </si>
  <si>
    <t>NWBBT-8428</t>
  </si>
  <si>
    <t>20180111103056SRILANKA10501</t>
  </si>
  <si>
    <t>DHZWEH54209</t>
  </si>
  <si>
    <t>MD2411CZXEWH42036</t>
  </si>
  <si>
    <t>4765.5</t>
  </si>
  <si>
    <t>20180111155501SRILANKA5601</t>
  </si>
  <si>
    <t>NWQE-2045</t>
  </si>
  <si>
    <t>20180111102502SRILANKA10501</t>
  </si>
  <si>
    <t>AEMBMM12496</t>
  </si>
  <si>
    <t>MD2AA24ZZMWM26835</t>
  </si>
  <si>
    <t>3335.5</t>
  </si>
  <si>
    <t>20180111155235SRILANKA5601</t>
  </si>
  <si>
    <t>1499.4</t>
  </si>
  <si>
    <t>52-5666</t>
  </si>
  <si>
    <t>20180111155048SRILANKA5602</t>
  </si>
  <si>
    <t>2L 1725177</t>
  </si>
  <si>
    <t>LH61V 0124939</t>
  </si>
  <si>
    <t>WPUL-9024</t>
  </si>
  <si>
    <t>20180111154715SRILANKA5601</t>
  </si>
  <si>
    <t>JNGBRC85968</t>
  </si>
  <si>
    <t>MD2DSJNZZRCC39053</t>
  </si>
  <si>
    <t>17-7036</t>
  </si>
  <si>
    <t>20180111172952SRILANKA5901</t>
  </si>
  <si>
    <t>UNO4S SALOON</t>
  </si>
  <si>
    <t>1231943</t>
  </si>
  <si>
    <t>ZFA14600000852697</t>
  </si>
  <si>
    <t>WPHR-5428</t>
  </si>
  <si>
    <t>20180111154555SRILANKA5602</t>
  </si>
  <si>
    <t>CG10 0270230</t>
  </si>
  <si>
    <t>K11 939676</t>
  </si>
  <si>
    <t>131.8</t>
  </si>
  <si>
    <t>WPUP-6286</t>
  </si>
  <si>
    <t>20180111154427SRILANKA5601</t>
  </si>
  <si>
    <t>OG3G82636423</t>
  </si>
  <si>
    <t>MD626BG3882G36177</t>
  </si>
  <si>
    <t>WPAAK-8047</t>
  </si>
  <si>
    <t>20180111154223SRILANKA5602</t>
  </si>
  <si>
    <t>AFZWDE97243</t>
  </si>
  <si>
    <t>MD2A25BZ6DWE20286</t>
  </si>
  <si>
    <t>WPBEQ-9162</t>
  </si>
  <si>
    <t>20180111154157SRILANKA5601</t>
  </si>
  <si>
    <t>JF39E71333956</t>
  </si>
  <si>
    <t>ME4JF39BLG7041639</t>
  </si>
  <si>
    <t>130-8504</t>
  </si>
  <si>
    <t>20180111153931SRILANKA5601</t>
  </si>
  <si>
    <t>CD125TE 1202674</t>
  </si>
  <si>
    <t>CD125T 1202680</t>
  </si>
  <si>
    <t>UPPY-7023</t>
  </si>
  <si>
    <t>20180111164150SRILANKA7901</t>
  </si>
  <si>
    <t>GAE1L96195</t>
  </si>
  <si>
    <t>MA1ZP2GAAE1L83888</t>
  </si>
  <si>
    <t>WPBEL-7424</t>
  </si>
  <si>
    <t>20180111153517SRILANKA5601</t>
  </si>
  <si>
    <t>JF39E71325399</t>
  </si>
  <si>
    <t>ME4JF39BKG7035238</t>
  </si>
  <si>
    <t>20180111155612SRILANKA7901</t>
  </si>
  <si>
    <t>4.7900000</t>
  </si>
  <si>
    <t>UPJQ-2981</t>
  </si>
  <si>
    <t>20180111155239SRILANKA7901</t>
  </si>
  <si>
    <t>DMMBLG17411</t>
  </si>
  <si>
    <t>DFFBLG39505</t>
  </si>
  <si>
    <t>20180111153157SRILANKA5602</t>
  </si>
  <si>
    <t>20180111154859SRILANKA7901</t>
  </si>
  <si>
    <t>20180111170629SRILANKA2601</t>
  </si>
  <si>
    <t>20180111152749SRILANKA5601</t>
  </si>
  <si>
    <t>UPVF-7537</t>
  </si>
  <si>
    <t>20180111154635SRILANKA7901</t>
  </si>
  <si>
    <t>JNGBSG46641</t>
  </si>
  <si>
    <t>MD2DSJNZZSCG95964</t>
  </si>
  <si>
    <t>CPUB-5262</t>
  </si>
  <si>
    <t>20180111165353SRILANKA2601</t>
  </si>
  <si>
    <t>DUMBPG93719</t>
  </si>
  <si>
    <t>MD2DDDUZZPWG17436</t>
  </si>
  <si>
    <t>20180111152718SRILANKA5602</t>
  </si>
  <si>
    <t>UPPY-9751</t>
  </si>
  <si>
    <t>20180111154128SRILANKA7901</t>
  </si>
  <si>
    <t>GLE4M67846</t>
  </si>
  <si>
    <t>MA1ZT2GLKF2A51981</t>
  </si>
  <si>
    <t>WPML-5397</t>
  </si>
  <si>
    <t>20180111153449SRILANKA7901</t>
  </si>
  <si>
    <t>DHGBMG81713</t>
  </si>
  <si>
    <t>DHVBMG70170</t>
  </si>
  <si>
    <t>2325.4</t>
  </si>
  <si>
    <t>20180111164841SRILANKA2601</t>
  </si>
  <si>
    <t>5268.8</t>
  </si>
  <si>
    <t>WPWS-4628</t>
  </si>
  <si>
    <t>20180111152427SRILANKA5601</t>
  </si>
  <si>
    <t>MD90E 2212272</t>
  </si>
  <si>
    <t>MD90 2212347</t>
  </si>
  <si>
    <t>5501.9</t>
  </si>
  <si>
    <t>NWBEE-7500</t>
  </si>
  <si>
    <t>20180111172907SRILANKA9601</t>
  </si>
  <si>
    <t>PMDR165FMLE601437</t>
  </si>
  <si>
    <t>PMDRLUBF2LE601456</t>
  </si>
  <si>
    <t>UPBEO-7898</t>
  </si>
  <si>
    <t>20180111152456SRILANKA7901</t>
  </si>
  <si>
    <t>G3C8E0362347</t>
  </si>
  <si>
    <t>ME1RG0719G0081515</t>
  </si>
  <si>
    <t>131-1557</t>
  </si>
  <si>
    <t>20180111151953SRILANKA5601</t>
  </si>
  <si>
    <t>CD125TE 1200233</t>
  </si>
  <si>
    <t>CD125T 1200234</t>
  </si>
  <si>
    <t>NCGK-6535</t>
  </si>
  <si>
    <t>20180111161338SRILANKA2601</t>
  </si>
  <si>
    <t>R2747667</t>
  </si>
  <si>
    <t>SS88HN107316</t>
  </si>
  <si>
    <t>20180111150204SRILANKA7901</t>
  </si>
  <si>
    <t>WPBEQ-9205</t>
  </si>
  <si>
    <t>20180111151549SRILANKA5603</t>
  </si>
  <si>
    <t>JF39E71331446</t>
  </si>
  <si>
    <t>ME4JF39BLG7039948</t>
  </si>
  <si>
    <t>UPHQ-7260</t>
  </si>
  <si>
    <t>20180111145708SRILANKA7901</t>
  </si>
  <si>
    <t>AEMBKH70369</t>
  </si>
  <si>
    <t>24FBKH85496</t>
  </si>
  <si>
    <t>4155.0</t>
  </si>
  <si>
    <t>20180111151357SRILANKA5601</t>
  </si>
  <si>
    <t>SPUA-5538</t>
  </si>
  <si>
    <t>20180111145412SRILANKA7901</t>
  </si>
  <si>
    <t>JNGBPH84401</t>
  </si>
  <si>
    <t>MD2DSJNZZPCH72540</t>
  </si>
  <si>
    <t>CPBEP-5832</t>
  </si>
  <si>
    <t>20180111153557SRILANKA2601</t>
  </si>
  <si>
    <t>G3C8E0378744</t>
  </si>
  <si>
    <t>ME1RG071A0084410</t>
  </si>
  <si>
    <t>WPAAA-9464</t>
  </si>
  <si>
    <t>20180111151301SRILANKA5603</t>
  </si>
  <si>
    <t>AFZWCD26100</t>
  </si>
  <si>
    <t>MD2A25BZ1CWD15752</t>
  </si>
  <si>
    <t>UPQR-6060</t>
  </si>
  <si>
    <t>20180111145106SRILANKA7901</t>
  </si>
  <si>
    <t>AAMBRH98790</t>
  </si>
  <si>
    <t>MD2AAAAZZRWJ62588</t>
  </si>
  <si>
    <t>WPBAM-0291</t>
  </si>
  <si>
    <t>20180111151151SRILANKA5602</t>
  </si>
  <si>
    <t>JEZWDK50015</t>
  </si>
  <si>
    <t>MD2A37CZ3DWK46651</t>
  </si>
  <si>
    <t>1553.4</t>
  </si>
  <si>
    <t>20180111144822SRILANKA7901</t>
  </si>
  <si>
    <t>NWBEO-7155</t>
  </si>
  <si>
    <t>20180111151111SRILANKA5601</t>
  </si>
  <si>
    <t>JF39E71331243</t>
  </si>
  <si>
    <t>ME4JF39BLG7040312</t>
  </si>
  <si>
    <t>20180111150448SRILANKA5602</t>
  </si>
  <si>
    <t>WPKD-6435</t>
  </si>
  <si>
    <t>20180111150014SRILANKA5602</t>
  </si>
  <si>
    <t>M13A 1185126</t>
  </si>
  <si>
    <t>JSAERC11S00200317</t>
  </si>
  <si>
    <t>20180111145439SRILANKA5602</t>
  </si>
  <si>
    <t>5084.4</t>
  </si>
  <si>
    <t>20180111145131SRILANKA5601</t>
  </si>
  <si>
    <t>NCBBU-3841</t>
  </si>
  <si>
    <t>20180111144900SRILANKA5601</t>
  </si>
  <si>
    <t>PAZWED19225</t>
  </si>
  <si>
    <t>MD2A57BZXEWD48447</t>
  </si>
  <si>
    <t>1765.4</t>
  </si>
  <si>
    <t>WPDAF-1794</t>
  </si>
  <si>
    <t>20180111144307SRILANKA5602</t>
  </si>
  <si>
    <t>GLG4L75532</t>
  </si>
  <si>
    <t>MA1ZT2GLKG2L43548</t>
  </si>
  <si>
    <t>0.1816667</t>
  </si>
  <si>
    <t>150-0804</t>
  </si>
  <si>
    <t>20180111144258SRILANKA5601</t>
  </si>
  <si>
    <t>CD125TE 1216373</t>
  </si>
  <si>
    <t>CD125T 1216367</t>
  </si>
  <si>
    <t>20180111144043SRILANKA5601</t>
  </si>
  <si>
    <t>529.4</t>
  </si>
  <si>
    <t>WPMV-0124</t>
  </si>
  <si>
    <t>20180111143835SRILANKA5601</t>
  </si>
  <si>
    <t>OG3D62137127</t>
  </si>
  <si>
    <t>MD626BG3962D38914</t>
  </si>
  <si>
    <t>WPDAC-6841</t>
  </si>
  <si>
    <t>20180111143643SRILANKA5602</t>
  </si>
  <si>
    <t>275 IDI 05JUYS80162</t>
  </si>
  <si>
    <t>MAT445235FZR36227</t>
  </si>
  <si>
    <t>20180111143300SRILANKA5601</t>
  </si>
  <si>
    <t>2122.1</t>
  </si>
  <si>
    <t>19-8389</t>
  </si>
  <si>
    <t>20180111161134SRILANKA3602</t>
  </si>
  <si>
    <t>GA15621716B</t>
  </si>
  <si>
    <t>FB13-662189</t>
  </si>
  <si>
    <t>21-6238</t>
  </si>
  <si>
    <t>20180111160611SRILANKA3601</t>
  </si>
  <si>
    <t>24M 93J 21744</t>
  </si>
  <si>
    <t>24F 93J 21798</t>
  </si>
  <si>
    <t>WPLM-6677</t>
  </si>
  <si>
    <t>20180111160308SRILANKA3602</t>
  </si>
  <si>
    <t>4HL1-037068</t>
  </si>
  <si>
    <t>NKR81E7026333</t>
  </si>
  <si>
    <t>20180111155641SRILANKA3602</t>
  </si>
  <si>
    <t>WPVH-7939</t>
  </si>
  <si>
    <t>20180111155207SRILANKA3601</t>
  </si>
  <si>
    <t>JNGBSJ80920</t>
  </si>
  <si>
    <t>MD2DSJNZZSCJ31504</t>
  </si>
  <si>
    <t>118-9394</t>
  </si>
  <si>
    <t>20180111154118SRILANKA3601</t>
  </si>
  <si>
    <t>V50-852578</t>
  </si>
  <si>
    <t>3555.8</t>
  </si>
  <si>
    <t>WPPS-5247</t>
  </si>
  <si>
    <t>20180111154115SRILANKA3602</t>
  </si>
  <si>
    <t>GGC1A85004</t>
  </si>
  <si>
    <t>MA1ZN2GGAC1A14350</t>
  </si>
  <si>
    <t>4.0800000</t>
  </si>
  <si>
    <t>NCMC-2141</t>
  </si>
  <si>
    <t>20180111134937SRILANKA801</t>
  </si>
  <si>
    <t>YG 110-A</t>
  </si>
  <si>
    <t>YG1P50FMG50019024</t>
  </si>
  <si>
    <t>LY4YXBG535D002436</t>
  </si>
  <si>
    <t>WPKX-6953</t>
  </si>
  <si>
    <t>20180111153540SRILANKA3602</t>
  </si>
  <si>
    <t>1KR-1388095</t>
  </si>
  <si>
    <t>KSP130-2079628</t>
  </si>
  <si>
    <t>20180111134449SRILANKA802</t>
  </si>
  <si>
    <t>4913.5</t>
  </si>
  <si>
    <t>21-8390</t>
  </si>
  <si>
    <t>20180111153108SRILANKA3601</t>
  </si>
  <si>
    <t>24M96E56547</t>
  </si>
  <si>
    <t>24F 94E57264</t>
  </si>
  <si>
    <t>NCAAV-6793</t>
  </si>
  <si>
    <t>20180111134111SRILANKA802</t>
  </si>
  <si>
    <t>AZZWEH97523</t>
  </si>
  <si>
    <t>MD2A25BZ8EWH79365</t>
  </si>
  <si>
    <t>494.7</t>
  </si>
  <si>
    <t>201-5550</t>
  </si>
  <si>
    <t>20180111152657SRILANKA3601</t>
  </si>
  <si>
    <t>24M95L57716</t>
  </si>
  <si>
    <t>24F95L57725</t>
  </si>
  <si>
    <t>20180111152400SRILANKA3602</t>
  </si>
  <si>
    <t>WPYU-5744</t>
  </si>
  <si>
    <t>20180111152250SRILANKA3601</t>
  </si>
  <si>
    <t>AFMBUJ16006</t>
  </si>
  <si>
    <t>MD2AAAAZZUWJ40873</t>
  </si>
  <si>
    <t>WPBEQ-8404</t>
  </si>
  <si>
    <t>20180111152024SRILANKA3601</t>
  </si>
  <si>
    <t>0G4LG1480747</t>
  </si>
  <si>
    <t>MD626AG41G1L91078</t>
  </si>
  <si>
    <t>WPBAN-4774</t>
  </si>
  <si>
    <t>20180111151417SRILANKA3602</t>
  </si>
  <si>
    <t>JZZWDA62177</t>
  </si>
  <si>
    <t>MD2A15BZ0DWA49502</t>
  </si>
  <si>
    <t>WPBEI-3326</t>
  </si>
  <si>
    <t>20180111151344SRILANKA3601</t>
  </si>
  <si>
    <t>0D1FG1262822</t>
  </si>
  <si>
    <t>MD621DD11G1F46256</t>
  </si>
  <si>
    <t>5952.3</t>
  </si>
  <si>
    <t>WPBEE-1347</t>
  </si>
  <si>
    <t>20180111150825SRILANKA3602</t>
  </si>
  <si>
    <t>PMDX165FMLG500710</t>
  </si>
  <si>
    <t>PMDXLUBF6LG500710</t>
  </si>
  <si>
    <t>WPABO-5434</t>
  </si>
  <si>
    <t>20180111150604SRILANKA3601</t>
  </si>
  <si>
    <t>AZZWGG55147</t>
  </si>
  <si>
    <t>MD2A25BZ2GWG95710</t>
  </si>
  <si>
    <t>WPBBN-9058</t>
  </si>
  <si>
    <t>20180111150243SRILANKA3602</t>
  </si>
  <si>
    <t>LX250DE-A05664</t>
  </si>
  <si>
    <t>LX250E-A04740</t>
  </si>
  <si>
    <t>WPUB-4729</t>
  </si>
  <si>
    <t>20180111150128SRILANKA3601</t>
  </si>
  <si>
    <t>07MASM04293</t>
  </si>
  <si>
    <t>MBLJA06EH7GM00298</t>
  </si>
  <si>
    <t>159-4075</t>
  </si>
  <si>
    <t>20180111145859SRILANKA3602</t>
  </si>
  <si>
    <t>7HONDA</t>
  </si>
  <si>
    <t>RC44E1001061</t>
  </si>
  <si>
    <t>RC441001061</t>
  </si>
  <si>
    <t>20180111172550SRILANKA4902</t>
  </si>
  <si>
    <t>20180111145704SRILANKA3601</t>
  </si>
  <si>
    <t>3764.8</t>
  </si>
  <si>
    <t>20180111145448SRILANKA3602</t>
  </si>
  <si>
    <t>WPXF-9853</t>
  </si>
  <si>
    <t>20180111145217SRILANKA3601</t>
  </si>
  <si>
    <t>DZMBUJ36364</t>
  </si>
  <si>
    <t>MD2DDDZZZUWJ50202</t>
  </si>
  <si>
    <t>20180111144957SRILANKA3602</t>
  </si>
  <si>
    <t>WPBAO-5166</t>
  </si>
  <si>
    <t>20180111144512SRILANKA3601</t>
  </si>
  <si>
    <t>JEZWDF30626</t>
  </si>
  <si>
    <t>MD2A17CZXDWF43554</t>
  </si>
  <si>
    <t>WPTF-5917</t>
  </si>
  <si>
    <t>20180111144247SRILANKA3602</t>
  </si>
  <si>
    <t>DUMBNG78231</t>
  </si>
  <si>
    <t>MD2DDDUZZNWG86399</t>
  </si>
  <si>
    <t>1372.8</t>
  </si>
  <si>
    <t>20180111143821SRILANKA3602</t>
  </si>
  <si>
    <t>20180111143354SRILANKA3601</t>
  </si>
  <si>
    <t>7.830</t>
  </si>
  <si>
    <t>UPQR-6327</t>
  </si>
  <si>
    <t>20180111103321SRILANKA11601</t>
  </si>
  <si>
    <t>AAMBRJ00634</t>
  </si>
  <si>
    <t>MD2AAAAZZRWJ63690</t>
  </si>
  <si>
    <t>6.977</t>
  </si>
  <si>
    <t>20180111143305SRILANKA3602</t>
  </si>
  <si>
    <t>UPABI-9196</t>
  </si>
  <si>
    <t>20180111100525SRILANKA11601</t>
  </si>
  <si>
    <t>AZZWFJ67445</t>
  </si>
  <si>
    <t>MD2A25BZ7FWJ93982</t>
  </si>
  <si>
    <t>1042.6</t>
  </si>
  <si>
    <t>UPBBW-9499</t>
  </si>
  <si>
    <t>20180111142741SRILANKA3602</t>
  </si>
  <si>
    <t>JEZWEH53641</t>
  </si>
  <si>
    <t>MD2A17CZ4EWH42519</t>
  </si>
  <si>
    <t>UPMY-9757</t>
  </si>
  <si>
    <t>20180111095906SRILANKA11601</t>
  </si>
  <si>
    <t>DUMBNE72390</t>
  </si>
  <si>
    <t>MD2DDDUZZNWE85270</t>
  </si>
  <si>
    <t>WPBBG-4736</t>
  </si>
  <si>
    <t>20180111142608SRILANKA3601</t>
  </si>
  <si>
    <t>JC58E1100695</t>
  </si>
  <si>
    <t>ME4JC583K8101264</t>
  </si>
  <si>
    <t>UPYU-0876</t>
  </si>
  <si>
    <t>20180111095128SRILANKA11601</t>
  </si>
  <si>
    <t>AFMBUJ98294</t>
  </si>
  <si>
    <t>MD2AAAAZZUWJ32318</t>
  </si>
  <si>
    <t>WPBAL-6892</t>
  </si>
  <si>
    <t>20180111142303SRILANKA3602</t>
  </si>
  <si>
    <t>0G3EC2787311</t>
  </si>
  <si>
    <t>MD626BG36C2E14567</t>
  </si>
  <si>
    <t>13-5230</t>
  </si>
  <si>
    <t>20180111094055SRILANKA11601</t>
  </si>
  <si>
    <t>4G15EL7580</t>
  </si>
  <si>
    <t>CSNC12AFU00307</t>
  </si>
  <si>
    <t>WPWV-1766</t>
  </si>
  <si>
    <t>20180111142212SRILANKA3601</t>
  </si>
  <si>
    <t>JZMBUD09388</t>
  </si>
  <si>
    <t>MD2DSJZZZUWD73996</t>
  </si>
  <si>
    <t>UPLE-8618</t>
  </si>
  <si>
    <t>20180111093518SRILANKA11601</t>
  </si>
  <si>
    <t>FE535E4A</t>
  </si>
  <si>
    <t>4D32L80026</t>
  </si>
  <si>
    <t>FE535EA44189</t>
  </si>
  <si>
    <t>WPBDF-4337</t>
  </si>
  <si>
    <t>20180111141948SRILANKA3602</t>
  </si>
  <si>
    <t>JF39E81043600</t>
  </si>
  <si>
    <t>ME4JF398MF8007122</t>
  </si>
  <si>
    <t>UPBBT-5172</t>
  </si>
  <si>
    <t>20180111091752SRILANKA11601</t>
  </si>
  <si>
    <t>JF16ECEGK29519</t>
  </si>
  <si>
    <t>MBLJF16EHEGK22978</t>
  </si>
  <si>
    <t>WPBDF-4935</t>
  </si>
  <si>
    <t>20180111141844SRILANKA3601</t>
  </si>
  <si>
    <t>JF16EFFGL00379</t>
  </si>
  <si>
    <t>MBLJF16EUFGL00509</t>
  </si>
  <si>
    <t>20180111141430SRILANKA3601</t>
  </si>
  <si>
    <t>UPQR-5720</t>
  </si>
  <si>
    <t>20180111090857SRILANKA11601</t>
  </si>
  <si>
    <t>AAMBRH96104</t>
  </si>
  <si>
    <t>MD2AAAAZZRWH60354</t>
  </si>
  <si>
    <t>1377.3</t>
  </si>
  <si>
    <t>WPBCQ-5038</t>
  </si>
  <si>
    <t>20180111141215SRILANKA3602</t>
  </si>
  <si>
    <t>0E6GF2140279</t>
  </si>
  <si>
    <t>MD634KE60F2G36839</t>
  </si>
  <si>
    <t>UPVZ-0741</t>
  </si>
  <si>
    <t>20180111090232SRILANKA11601</t>
  </si>
  <si>
    <t>JEGBTF65010</t>
  </si>
  <si>
    <t>MD2JDJDZZTCF38408</t>
  </si>
  <si>
    <t>WPHT-4686</t>
  </si>
  <si>
    <t>20180111082342SRILANKA11601</t>
  </si>
  <si>
    <t>04A27E06437</t>
  </si>
  <si>
    <t>04A27F24747</t>
  </si>
  <si>
    <t>WPWJ-7137</t>
  </si>
  <si>
    <t>20180111143243SRILANKA9501</t>
  </si>
  <si>
    <t>BF4NA1005394</t>
  </si>
  <si>
    <t>MD625NF47A1N04809</t>
  </si>
  <si>
    <t>WPQC-1109</t>
  </si>
  <si>
    <t>20180111142832SRILANKA9501</t>
  </si>
  <si>
    <t>AEMBME50864</t>
  </si>
  <si>
    <t>24FBME46918</t>
  </si>
  <si>
    <t>3096.0</t>
  </si>
  <si>
    <t>WPKF-7883</t>
  </si>
  <si>
    <t>20180111142527SRILANKA9501</t>
  </si>
  <si>
    <t>2NE4828587</t>
  </si>
  <si>
    <t>JTDBW923601101119</t>
  </si>
  <si>
    <t>47-4118</t>
  </si>
  <si>
    <t>20180111141750SRILANKA9501</t>
  </si>
  <si>
    <t>BI069909</t>
  </si>
  <si>
    <t>BU830001138</t>
  </si>
  <si>
    <t>WPWE-2682</t>
  </si>
  <si>
    <t>20180111141243SRILANKA9501</t>
  </si>
  <si>
    <t>C50E0277134</t>
  </si>
  <si>
    <t>C50276946</t>
  </si>
  <si>
    <t>20180111140904SRILANKA9501</t>
  </si>
  <si>
    <t>4610.0</t>
  </si>
  <si>
    <t>SGLK-5638</t>
  </si>
  <si>
    <t>20180111140143SRILANKA9501</t>
  </si>
  <si>
    <t>HFC1020</t>
  </si>
  <si>
    <t>HFC4DA11C4046273</t>
  </si>
  <si>
    <t>LJ11KAAB3C6030269</t>
  </si>
  <si>
    <t>WPXZ-5331</t>
  </si>
  <si>
    <t>20180111135602SRILANKA9501</t>
  </si>
  <si>
    <t>DZZWCC10961</t>
  </si>
  <si>
    <t>MD2A18AZ6CWC21873</t>
  </si>
  <si>
    <t>1943.1</t>
  </si>
  <si>
    <t>WPPF-9081</t>
  </si>
  <si>
    <t>20180111134730SRILANKA9501</t>
  </si>
  <si>
    <t>IKD2206352</t>
  </si>
  <si>
    <t>KDH2015009787</t>
  </si>
  <si>
    <t>EPGK-5414</t>
  </si>
  <si>
    <t>20180111133859SRILANKA9501</t>
  </si>
  <si>
    <t>CD50E1803810</t>
  </si>
  <si>
    <t>CD501901608</t>
  </si>
  <si>
    <t>WPYG-1538</t>
  </si>
  <si>
    <t>20180111133641SRILANKA9501</t>
  </si>
  <si>
    <t>AFMBTJ51697</t>
  </si>
  <si>
    <t>MD2AAAAZZTWJ84692</t>
  </si>
  <si>
    <t>WPBDD-5553</t>
  </si>
  <si>
    <t>20180111133250SRILANKA9501</t>
  </si>
  <si>
    <t>0G4HF1279839</t>
  </si>
  <si>
    <t>MD626AG41F1H84662</t>
  </si>
  <si>
    <t>416.2</t>
  </si>
  <si>
    <t>20180111132934SRILANKA9501</t>
  </si>
  <si>
    <t>WPMK-7922</t>
  </si>
  <si>
    <t>20180111132232SRILANKA9501</t>
  </si>
  <si>
    <t>DSGBMH45827</t>
  </si>
  <si>
    <t>DSVBMH13894</t>
  </si>
  <si>
    <t>2579.5</t>
  </si>
  <si>
    <t>20180111131444SRILANKA9501</t>
  </si>
  <si>
    <t>5962.8</t>
  </si>
  <si>
    <t>20180111131041SRILANKA9501</t>
  </si>
  <si>
    <t>SPBDF-3107</t>
  </si>
  <si>
    <t>20180111130541SRILANKA9501</t>
  </si>
  <si>
    <t>PFZWFH41207</t>
  </si>
  <si>
    <t>MD2A76AZ3FWH42217</t>
  </si>
  <si>
    <t>WPBBT-4949</t>
  </si>
  <si>
    <t>20180111130028SRILANKA9501</t>
  </si>
  <si>
    <t>DZZWEG23341</t>
  </si>
  <si>
    <t>MD2A18AZ5EWG29512</t>
  </si>
  <si>
    <t>WPHR-3328</t>
  </si>
  <si>
    <t>20180111125744SRILANKA9501</t>
  </si>
  <si>
    <t>AEMBKH72356</t>
  </si>
  <si>
    <t>24FBKH87491</t>
  </si>
  <si>
    <t>2825.8</t>
  </si>
  <si>
    <t>20180111125222SRILANKA9501</t>
  </si>
  <si>
    <t>20180111124805SRILANKA9501</t>
  </si>
  <si>
    <t>WPBEP-2019</t>
  </si>
  <si>
    <t>20180111124232SRILANKA9501</t>
  </si>
  <si>
    <t>DHZWGH68255</t>
  </si>
  <si>
    <t>MD2A11CZ7GWH44006</t>
  </si>
  <si>
    <t>2647.3</t>
  </si>
  <si>
    <t>20180111123720SRILANKA9501</t>
  </si>
  <si>
    <t>20180111123155SRILANKA9501</t>
  </si>
  <si>
    <t>10021.8</t>
  </si>
  <si>
    <t>20180111122741SRILANKA9501</t>
  </si>
  <si>
    <t>20180111122112SRILANKA9501</t>
  </si>
  <si>
    <t>4884.3</t>
  </si>
  <si>
    <t>SGGZ-4541</t>
  </si>
  <si>
    <t>20180111121833SRILANKA9501</t>
  </si>
  <si>
    <t>AEMBJH70907</t>
  </si>
  <si>
    <t>24FBJH84092</t>
  </si>
  <si>
    <t>WPKH-6830</t>
  </si>
  <si>
    <t>20180111121547SRILANKA9501</t>
  </si>
  <si>
    <t>F8DN3595832</t>
  </si>
  <si>
    <t>MA3EYD81S01280519</t>
  </si>
  <si>
    <t>NWML-8301</t>
  </si>
  <si>
    <t>20180111121117SRILANKA9501</t>
  </si>
  <si>
    <t>DJGBMH97900</t>
  </si>
  <si>
    <t>DJVBMH98645</t>
  </si>
  <si>
    <t>WPAAE-2163</t>
  </si>
  <si>
    <t>20180111120731SRILANKA9501</t>
  </si>
  <si>
    <t>AFZWCG17134</t>
  </si>
  <si>
    <t>MD2A25BZ2CWG92333</t>
  </si>
  <si>
    <t>1172.0</t>
  </si>
  <si>
    <t>20180111120503SRILANKA9501</t>
  </si>
  <si>
    <t>1052.2</t>
  </si>
  <si>
    <t>20180111120116SRILANKA9501</t>
  </si>
  <si>
    <t>7720.8</t>
  </si>
  <si>
    <t>20180111114342SRILANKA9501</t>
  </si>
  <si>
    <t>20180111114241SRILANKA9501</t>
  </si>
  <si>
    <t>WPPD-2931</t>
  </si>
  <si>
    <t>20180111113927SRILANKA9501</t>
  </si>
  <si>
    <t>3G83698044</t>
  </si>
  <si>
    <t>U71V0408429</t>
  </si>
  <si>
    <t>WPBEP-5580</t>
  </si>
  <si>
    <t>20180111113641SRILANKA9501</t>
  </si>
  <si>
    <t>0G4NG1585918</t>
  </si>
  <si>
    <t>MD626AG46G1N96539</t>
  </si>
  <si>
    <t>1653.3</t>
  </si>
  <si>
    <t>11-8861</t>
  </si>
  <si>
    <t>20180111113312SRILANKA9501</t>
  </si>
  <si>
    <t>3K103326</t>
  </si>
  <si>
    <t>KE50739239</t>
  </si>
  <si>
    <t>20180111112753SRILANKA9501</t>
  </si>
  <si>
    <t>WPWI-8086</t>
  </si>
  <si>
    <t>20180111112326SRILANKA9501</t>
  </si>
  <si>
    <t>JZMBTG98172</t>
  </si>
  <si>
    <t>MD2DSJZZZTWG71152</t>
  </si>
  <si>
    <t>3999.0</t>
  </si>
  <si>
    <t>WPQI-5792</t>
  </si>
  <si>
    <t>20180111111912SRILANKA9501</t>
  </si>
  <si>
    <t>AEMBNJ23805</t>
  </si>
  <si>
    <t>MD2AA24ZZNWJ07679</t>
  </si>
  <si>
    <t>WPGL-7474</t>
  </si>
  <si>
    <t>20180111173455SRILANKA1401</t>
  </si>
  <si>
    <t>5A-H193389</t>
  </si>
  <si>
    <t>AT212-0051317</t>
  </si>
  <si>
    <t>SPBDF-4099</t>
  </si>
  <si>
    <t>20180111173256SRILANKA3401</t>
  </si>
  <si>
    <t>JZZWFG07323</t>
  </si>
  <si>
    <t>MD2A15BZ3FWG41589</t>
  </si>
  <si>
    <t>NWUB-4942</t>
  </si>
  <si>
    <t>20180111171327SRILANKA10501</t>
  </si>
  <si>
    <t>JNGBPH85200</t>
  </si>
  <si>
    <t>MD2DSJNZZPCH72701</t>
  </si>
  <si>
    <t>NWBBG-0252</t>
  </si>
  <si>
    <t>20180111164833SRILANKA10501</t>
  </si>
  <si>
    <t>JF16ECEGH13674</t>
  </si>
  <si>
    <t>MBLJF16EHEGH05409</t>
  </si>
  <si>
    <t>NWCAX-1115</t>
  </si>
  <si>
    <t>20180111164349SRILANKA10501</t>
  </si>
  <si>
    <t>1NZ-8214491</t>
  </si>
  <si>
    <t>NZT260-3193130</t>
  </si>
  <si>
    <t>37.9</t>
  </si>
  <si>
    <t>20180111163625SRILANKA10501</t>
  </si>
  <si>
    <t>20180111163406SRILANKA10501</t>
  </si>
  <si>
    <t>1095.5</t>
  </si>
  <si>
    <t>20180111102214SRILANKA10501</t>
  </si>
  <si>
    <t>NWHA-9240</t>
  </si>
  <si>
    <t>20180111101755SRILANKA10501</t>
  </si>
  <si>
    <t>CD50E1707569</t>
  </si>
  <si>
    <t>CD501707568</t>
  </si>
  <si>
    <t>20180111101112SRILANKA10501</t>
  </si>
  <si>
    <t>NWVI-0495</t>
  </si>
  <si>
    <t>20180111100829SRILANKA10501</t>
  </si>
  <si>
    <t>HA12ED99L01033</t>
  </si>
  <si>
    <t>MBLHA12EH99L02036</t>
  </si>
  <si>
    <t>42-9624</t>
  </si>
  <si>
    <t>20180111100224SRILANKA10501</t>
  </si>
  <si>
    <t>NPR59L-OPEN</t>
  </si>
  <si>
    <t>4BD1841283</t>
  </si>
  <si>
    <t>NPR59L4678259</t>
  </si>
  <si>
    <t>20180111094952SRILANKA10501</t>
  </si>
  <si>
    <t>3537.8</t>
  </si>
  <si>
    <t>NWXY-3881</t>
  </si>
  <si>
    <t>20180111094720SRILANKA10501</t>
  </si>
  <si>
    <t>JF16ECCGH12803</t>
  </si>
  <si>
    <t>MBLJF16EFCGH12557</t>
  </si>
  <si>
    <t>NWWE-8263</t>
  </si>
  <si>
    <t>20180111094433SRILANKA10501</t>
  </si>
  <si>
    <t>DUMBTH91987</t>
  </si>
  <si>
    <t>MD2DDDUZZTWH15245</t>
  </si>
  <si>
    <t>NWQN-0187</t>
  </si>
  <si>
    <t>20180111094028SRILANKA10501</t>
  </si>
  <si>
    <t>AAMBPJ94022</t>
  </si>
  <si>
    <t>MD2AAAAZZPWJ41298</t>
  </si>
  <si>
    <t>NWYU-4313</t>
  </si>
  <si>
    <t>20180111093734SRILANKA10501</t>
  </si>
  <si>
    <t>AFMBUJ09756</t>
  </si>
  <si>
    <t>MD2AAAAZZUWJ37589</t>
  </si>
  <si>
    <t>877.3</t>
  </si>
  <si>
    <t>NCBAZ-7390</t>
  </si>
  <si>
    <t>20180111165656SRILANKA802</t>
  </si>
  <si>
    <t>21CK007528</t>
  </si>
  <si>
    <t>ME121C0K4E2007731</t>
  </si>
  <si>
    <t>NWBDF-7155</t>
  </si>
  <si>
    <t>20180111093431SRILANKA10501</t>
  </si>
  <si>
    <t>DUZWFH90634</t>
  </si>
  <si>
    <t>MD2A18AZ9FWH27198</t>
  </si>
  <si>
    <t>NCABI-5102</t>
  </si>
  <si>
    <t>20180111171746SRILANKA9301</t>
  </si>
  <si>
    <t>AZZWFF85027</t>
  </si>
  <si>
    <t>MD2A25BZXFW75538</t>
  </si>
  <si>
    <t>WPLH-8905</t>
  </si>
  <si>
    <t>20180111165617SRILANKA801</t>
  </si>
  <si>
    <t>LAH656778</t>
  </si>
  <si>
    <t>MB1ADJJA2ARKD1912</t>
  </si>
  <si>
    <t>20180111093219SRILANKA10501</t>
  </si>
  <si>
    <t>829.9</t>
  </si>
  <si>
    <t>20180111164734SRILANKA801</t>
  </si>
  <si>
    <t>20180111173223SRILANKA6601</t>
  </si>
  <si>
    <t>9723.5</t>
  </si>
  <si>
    <t>NWBEP-6402</t>
  </si>
  <si>
    <t>20180111093020SRILANKA10501</t>
  </si>
  <si>
    <t>HA11EHG9J02742</t>
  </si>
  <si>
    <t>MBLHA11ARG9J01873</t>
  </si>
  <si>
    <t>20180111163819SRILANKA801</t>
  </si>
  <si>
    <t>WPLL-1558</t>
  </si>
  <si>
    <t>20180111092346SRILANKA10501</t>
  </si>
  <si>
    <t>21A63226996</t>
  </si>
  <si>
    <t>MAT449376C1R03396</t>
  </si>
  <si>
    <t>NCUA-0433</t>
  </si>
  <si>
    <t>20180111163725SRILANKA802</t>
  </si>
  <si>
    <t>AF5H71888462</t>
  </si>
  <si>
    <t>MD625KF5071H48255</t>
  </si>
  <si>
    <t>1071.9</t>
  </si>
  <si>
    <t>CPTG-9281</t>
  </si>
  <si>
    <t>20180111091136SRILANKA10501</t>
  </si>
  <si>
    <t>DUEBNH63253</t>
  </si>
  <si>
    <t>MD2DDDUZZNWH02728</t>
  </si>
  <si>
    <t>3141.5</t>
  </si>
  <si>
    <t>20180111090430SRILANKA10501</t>
  </si>
  <si>
    <t>5594.3</t>
  </si>
  <si>
    <t>NCBBQ-9345</t>
  </si>
  <si>
    <t>20180111162736SRILANKA802</t>
  </si>
  <si>
    <t>JF16ECEGL10255</t>
  </si>
  <si>
    <t>MBLJF16EHEGL15346</t>
  </si>
  <si>
    <t>NWUT-1811</t>
  </si>
  <si>
    <t>20180111090205SRILANKA10501</t>
  </si>
  <si>
    <t>JNGBRG16220</t>
  </si>
  <si>
    <t>MD2DSJNZZRCG75137</t>
  </si>
  <si>
    <t>NCBDF-7612</t>
  </si>
  <si>
    <t>20180111162121SRILANKA802</t>
  </si>
  <si>
    <t>JF16EEFGF10732</t>
  </si>
  <si>
    <t>MBLJF16EMFGJ02693</t>
  </si>
  <si>
    <t>1184.0</t>
  </si>
  <si>
    <t>NWWE-8270</t>
  </si>
  <si>
    <t>20180111085933SRILANKA10501</t>
  </si>
  <si>
    <t>JKMBTH19103</t>
  </si>
  <si>
    <t>MD2DDJKZZTWH85415</t>
  </si>
  <si>
    <t>NWWT-5057</t>
  </si>
  <si>
    <t>20180111170550SRILANKA9301</t>
  </si>
  <si>
    <t>0G4FB1172912</t>
  </si>
  <si>
    <t>MD626AG45BLF69568</t>
  </si>
  <si>
    <t>NCPX-0938</t>
  </si>
  <si>
    <t>20180111161917SRILANKA801</t>
  </si>
  <si>
    <t>275IDI04JWYSJ3726</t>
  </si>
  <si>
    <t>MAT445240DZR67134</t>
  </si>
  <si>
    <t>NWBAQ-9613</t>
  </si>
  <si>
    <t>20180111085600SRILANKA10501</t>
  </si>
  <si>
    <t>DZZWDH76994</t>
  </si>
  <si>
    <t>MD2A18AZ3DWH34855</t>
  </si>
  <si>
    <t>20180111085440SRILANKA10501</t>
  </si>
  <si>
    <t>20180111161605SRILANKA802</t>
  </si>
  <si>
    <t>20180111084419SRILANKA10501</t>
  </si>
  <si>
    <t>NWQU-8343</t>
  </si>
  <si>
    <t>20180111084123SRILANKA10501</t>
  </si>
  <si>
    <t>AAMBSG73169</t>
  </si>
  <si>
    <t>MD2AAAAZZSWG37268</t>
  </si>
  <si>
    <t>1258.0</t>
  </si>
  <si>
    <t>20180111161345SRILANKA801</t>
  </si>
  <si>
    <t>WPPX-0496</t>
  </si>
  <si>
    <t>20180111083613SRILANKA10501</t>
  </si>
  <si>
    <t>B.M.T.PLUS.VX</t>
  </si>
  <si>
    <t>TAD1K99062</t>
  </si>
  <si>
    <t>MA1ZP2TAKD1K75390</t>
  </si>
  <si>
    <t>20180111081002SRILANKA10501</t>
  </si>
  <si>
    <t>NCGY-0264</t>
  </si>
  <si>
    <t>20180111160432SRILANKA801</t>
  </si>
  <si>
    <t>3L3421495</t>
  </si>
  <si>
    <t>LH1130174757</t>
  </si>
  <si>
    <t>NCMM-4481</t>
  </si>
  <si>
    <t>20180111160026SRILANKA802</t>
  </si>
  <si>
    <t>DUMBMA26873</t>
  </si>
  <si>
    <t>DUFBMA97696</t>
  </si>
  <si>
    <t>1842.0</t>
  </si>
  <si>
    <t>NCAAV-3487</t>
  </si>
  <si>
    <t>20180111155735SRILANKA802</t>
  </si>
  <si>
    <t>AZZWEG80032</t>
  </si>
  <si>
    <t>MD2A25BZ2EWG71582</t>
  </si>
  <si>
    <t>20180111165332SRILANKA9301</t>
  </si>
  <si>
    <t>1126.8</t>
  </si>
  <si>
    <t>WPUS-7959</t>
  </si>
  <si>
    <t>20180111162134SRILANKA9501</t>
  </si>
  <si>
    <t>DUMBRD37941</t>
  </si>
  <si>
    <t>MD2DDDZZZRWD84644</t>
  </si>
  <si>
    <t>NCEG-0062</t>
  </si>
  <si>
    <t>20180111155621SRILANKA801</t>
  </si>
  <si>
    <t>ONE TEN SOFTTOP</t>
  </si>
  <si>
    <t>10275280621T</t>
  </si>
  <si>
    <t>SALLDHAC7LA936918</t>
  </si>
  <si>
    <t>NCGW-1841</t>
  </si>
  <si>
    <t>20180111164527SRILANKA9301</t>
  </si>
  <si>
    <t>DMMBJG12536</t>
  </si>
  <si>
    <t>DFFBJG60579</t>
  </si>
  <si>
    <t>20180111154404SRILANKA801</t>
  </si>
  <si>
    <t>148-6472</t>
  </si>
  <si>
    <t>20180111161839SRILANKA9501</t>
  </si>
  <si>
    <t>MD90E1937311</t>
  </si>
  <si>
    <t>MD901937340</t>
  </si>
  <si>
    <t>1615.2</t>
  </si>
  <si>
    <t>20180111164001SRILANKA9301</t>
  </si>
  <si>
    <t>1151.3</t>
  </si>
  <si>
    <t>NCHY-0386</t>
  </si>
  <si>
    <t>20180111154355SRILANKA802</t>
  </si>
  <si>
    <t>C50E0209823</t>
  </si>
  <si>
    <t>C500209783</t>
  </si>
  <si>
    <t>14881.8</t>
  </si>
  <si>
    <t>20180111161006SRILANKA9501</t>
  </si>
  <si>
    <t>CPML-7147</t>
  </si>
  <si>
    <t>20180111153825SRILANKA802</t>
  </si>
  <si>
    <t>OH1H52263647</t>
  </si>
  <si>
    <t>MD624AH1652H61624</t>
  </si>
  <si>
    <t>1082.0</t>
  </si>
  <si>
    <t>134-6030</t>
  </si>
  <si>
    <t>20180111163418SRILANKA9301</t>
  </si>
  <si>
    <t>CD125TE1207513</t>
  </si>
  <si>
    <t>CD125T1207506</t>
  </si>
  <si>
    <t>4458.0</t>
  </si>
  <si>
    <t>20180111160716SRILANKA9501</t>
  </si>
  <si>
    <t>20180111153650SRILANKA801</t>
  </si>
  <si>
    <t>SGCAO-3283</t>
  </si>
  <si>
    <t>20180111170917SRILANKA11601</t>
  </si>
  <si>
    <t>JL3G10AF6H001997</t>
  </si>
  <si>
    <t>LB37102S2FX404661</t>
  </si>
  <si>
    <t>NWXA-8276</t>
  </si>
  <si>
    <t>20180111160258SRILANKA9501</t>
  </si>
  <si>
    <t>JZMBUC83533</t>
  </si>
  <si>
    <t>MD2DSJZZZUWC70756</t>
  </si>
  <si>
    <t>NCGM-0872</t>
  </si>
  <si>
    <t>20180111155959SRILANKA9301</t>
  </si>
  <si>
    <t>AEMBHH55540</t>
  </si>
  <si>
    <t>24FBHH76540</t>
  </si>
  <si>
    <t>UPBCY-0443</t>
  </si>
  <si>
    <t>20180111170055SRILANKA11601</t>
  </si>
  <si>
    <t>JF16ECFGF11301</t>
  </si>
  <si>
    <t>MBLJF16EHFGF11751</t>
  </si>
  <si>
    <t>227-3989</t>
  </si>
  <si>
    <t>20180111151801SRILANKA9501</t>
  </si>
  <si>
    <t>R2515587</t>
  </si>
  <si>
    <t>SE28T105717</t>
  </si>
  <si>
    <t>NCUZ-8979</t>
  </si>
  <si>
    <t>20180111153415SRILANKA802</t>
  </si>
  <si>
    <t>GFMBSB20346</t>
  </si>
  <si>
    <t>MD2GFGFZZSWB11990</t>
  </si>
  <si>
    <t>1101.1</t>
  </si>
  <si>
    <t>UPNC-8280</t>
  </si>
  <si>
    <t>20180111164624SRILANKA11601</t>
  </si>
  <si>
    <t>JAE187263Z</t>
  </si>
  <si>
    <t>MB1P8EHA0AEJE2844</t>
  </si>
  <si>
    <t>WPGC-6887</t>
  </si>
  <si>
    <t>20180111152939SRILANKA802</t>
  </si>
  <si>
    <t>1403178520</t>
  </si>
  <si>
    <t>JS1NJ41A000505132</t>
  </si>
  <si>
    <t>SGAAD-4961</t>
  </si>
  <si>
    <t>20180111151006SRILANKA9501</t>
  </si>
  <si>
    <t>AFZWCH23911</t>
  </si>
  <si>
    <t>MD2A25BZ3CWH93476</t>
  </si>
  <si>
    <t>364.2</t>
  </si>
  <si>
    <t>NC BDF-6978</t>
  </si>
  <si>
    <t>20180111155554SRILANKA9301</t>
  </si>
  <si>
    <t>DFSBF1159267</t>
  </si>
  <si>
    <t>MD625MF50F1B79255</t>
  </si>
  <si>
    <t>655.8</t>
  </si>
  <si>
    <t>WPVZ-0514</t>
  </si>
  <si>
    <t>20180111144444SRILANKA9501</t>
  </si>
  <si>
    <t>JZMBTE52369</t>
  </si>
  <si>
    <t>MD2DSJZZZTWE77600</t>
  </si>
  <si>
    <t>20180111152549SRILANKA801</t>
  </si>
  <si>
    <t>20180111161146SRILANKA11601</t>
  </si>
  <si>
    <t>WPBEO-2777</t>
  </si>
  <si>
    <t>20180111144203SRILANKA9501</t>
  </si>
  <si>
    <t>G3C8E0361633</t>
  </si>
  <si>
    <t>ME1RG0719G0081186</t>
  </si>
  <si>
    <t>NWAAE-3605</t>
  </si>
  <si>
    <t>20180111155248SRILANKA9301</t>
  </si>
  <si>
    <t>ARZWCH36307</t>
  </si>
  <si>
    <t>MD2A25BZ5CWHY68921</t>
  </si>
  <si>
    <t>20180111155554SRILANKA11601</t>
  </si>
  <si>
    <t>NCXF-5845</t>
  </si>
  <si>
    <t>20180111152504SRILANKA802</t>
  </si>
  <si>
    <t>0G3NB2630060</t>
  </si>
  <si>
    <t>MD626BG33B2N16422</t>
  </si>
  <si>
    <t>1111.5</t>
  </si>
  <si>
    <t>WPPX-0390</t>
  </si>
  <si>
    <t>20180111171339SRILANKA3602</t>
  </si>
  <si>
    <t>275 IDI05GWYSD8244</t>
  </si>
  <si>
    <t>MAT445235DZR50660</t>
  </si>
  <si>
    <t>20180111111354SRILANKA9501</t>
  </si>
  <si>
    <t>NCGZ-2347</t>
  </si>
  <si>
    <t>20180111154847SRILANKA9301</t>
  </si>
  <si>
    <t>DNNBJJ10215</t>
  </si>
  <si>
    <t>DFFBJJ45434</t>
  </si>
  <si>
    <t>227-4166</t>
  </si>
  <si>
    <t>20180111152833SRILANKA11601</t>
  </si>
  <si>
    <t>4HF1245064</t>
  </si>
  <si>
    <t>NKR66L7105719</t>
  </si>
  <si>
    <t>NCYU-2036</t>
  </si>
  <si>
    <t>20180111152208SRILANKA801</t>
  </si>
  <si>
    <t>AFMB11F22966</t>
  </si>
  <si>
    <t>MD2AAAAZZUWF74523</t>
  </si>
  <si>
    <t>20180111165350SRILANKA3602</t>
  </si>
  <si>
    <t>WPYR-8418</t>
  </si>
  <si>
    <t>20180111111048SRILANKA9501</t>
  </si>
  <si>
    <t>AFMBUF46008</t>
  </si>
  <si>
    <t>MD2AAAAZZUWG06160</t>
  </si>
  <si>
    <t>522.4</t>
  </si>
  <si>
    <t>NCBAP-3521</t>
  </si>
  <si>
    <t>20180111153949SRILANKA9301</t>
  </si>
  <si>
    <t>JF48E80053773</t>
  </si>
  <si>
    <t>ME4JF481KD8053827</t>
  </si>
  <si>
    <t>20180111152518SRILANKA11601</t>
  </si>
  <si>
    <t>WPXF-6642</t>
  </si>
  <si>
    <t>20180111151817SRILANKA801</t>
  </si>
  <si>
    <t>KC13EEBGG01311</t>
  </si>
  <si>
    <t>MBLKC13EFBGG00566</t>
  </si>
  <si>
    <t>WPKD-1900</t>
  </si>
  <si>
    <t>20180111164909SRILANKA3602</t>
  </si>
  <si>
    <t>F8DN3215609</t>
  </si>
  <si>
    <t>MA3EYD81S00586035</t>
  </si>
  <si>
    <t>NCQR-4950</t>
  </si>
  <si>
    <t>20180111151855SRILANKA9301</t>
  </si>
  <si>
    <t>AAMBRH92529</t>
  </si>
  <si>
    <t>MD2AAAAZZRWH57361</t>
  </si>
  <si>
    <t>UPQV-4097</t>
  </si>
  <si>
    <t>20180111152001SRILANKA11601</t>
  </si>
  <si>
    <t>AAMBSJ99698</t>
  </si>
  <si>
    <t>MD2AAAAZZSWJ52888</t>
  </si>
  <si>
    <t>20180111110436SRILANKA9501</t>
  </si>
  <si>
    <t>2008.2</t>
  </si>
  <si>
    <t>20180111151305SRILANKA802</t>
  </si>
  <si>
    <t>6254.0</t>
  </si>
  <si>
    <t>NWYF-6578</t>
  </si>
  <si>
    <t>20180111151520SRILANKA9301</t>
  </si>
  <si>
    <t>AFMBTJ50989</t>
  </si>
  <si>
    <t>MD2AAAAZZTWJ84119</t>
  </si>
  <si>
    <t>WPYU-5249</t>
  </si>
  <si>
    <t>20180111110149SRILANKA9501</t>
  </si>
  <si>
    <t>AFMBUH97123</t>
  </si>
  <si>
    <t>MD2AAAAZZUWH31266</t>
  </si>
  <si>
    <t>20180111151250SRILANKA11601</t>
  </si>
  <si>
    <t>20180111164357SRILANKA3601</t>
  </si>
  <si>
    <t>20180111151104SRILANKA801</t>
  </si>
  <si>
    <t>WPMQ-4834</t>
  </si>
  <si>
    <t>20180111105739SRILANKA9501</t>
  </si>
  <si>
    <t>DSGBMK03087</t>
  </si>
  <si>
    <t>MD2DSDSZZMCK25001</t>
  </si>
  <si>
    <t>20180111150337SRILANKA801</t>
  </si>
  <si>
    <t>531.1</t>
  </si>
  <si>
    <t>UPKU-7268</t>
  </si>
  <si>
    <t>20180111150409SRILANKA11601</t>
  </si>
  <si>
    <t>273MPF107AXYK03386</t>
  </si>
  <si>
    <t>MAT612228CKR03065</t>
  </si>
  <si>
    <t>WPHQ-4501</t>
  </si>
  <si>
    <t>20180111163942SRILANKA3601</t>
  </si>
  <si>
    <t>OF1N31060438</t>
  </si>
  <si>
    <t>MD625AF1031N54159</t>
  </si>
  <si>
    <t>NCQI-4284</t>
  </si>
  <si>
    <t>20180111150255SRILANKA802</t>
  </si>
  <si>
    <t>AEMBNH16273</t>
  </si>
  <si>
    <t>MD2AA24ZZNWH00605</t>
  </si>
  <si>
    <t>2089.3</t>
  </si>
  <si>
    <t>WPXE-4510</t>
  </si>
  <si>
    <t>20180111105451SRILANKA9501</t>
  </si>
  <si>
    <t>0G3AC2640461</t>
  </si>
  <si>
    <t>MD626DG33C2A01078</t>
  </si>
  <si>
    <t>UPABO-8011</t>
  </si>
  <si>
    <t>20180111150153SRILANKA11601</t>
  </si>
  <si>
    <t>AZZWGH73254</t>
  </si>
  <si>
    <t>MD2A25BZ8GWH37734</t>
  </si>
  <si>
    <t>NCBDH-2103</t>
  </si>
  <si>
    <t>20180111150542SRILANKA9301</t>
  </si>
  <si>
    <t>DHZWFH98724</t>
  </si>
  <si>
    <t>MD2A11CZ9FWH41638</t>
  </si>
  <si>
    <t>1354.0</t>
  </si>
  <si>
    <t>20180111145653SRILANKA801</t>
  </si>
  <si>
    <t>UPUS-8375</t>
  </si>
  <si>
    <t>20180111145742SRILANKA11601</t>
  </si>
  <si>
    <t>0F6K81057573</t>
  </si>
  <si>
    <t>MD625BF6X81K57120</t>
  </si>
  <si>
    <t>2255.2</t>
  </si>
  <si>
    <t>WPXF-8513</t>
  </si>
  <si>
    <t>20180111105226SRILANKA9501</t>
  </si>
  <si>
    <t>DHGBUG63561</t>
  </si>
  <si>
    <t>MD2DHDHZZUCG69467</t>
  </si>
  <si>
    <t>20180111163903SRILANKA3602</t>
  </si>
  <si>
    <t>20180111143613SRILANKA11601</t>
  </si>
  <si>
    <t>7.235</t>
  </si>
  <si>
    <t>20180111145428SRILANKA802</t>
  </si>
  <si>
    <t>6200.8</t>
  </si>
  <si>
    <t>4.874</t>
  </si>
  <si>
    <t>20180111104245SRILANKA9501</t>
  </si>
  <si>
    <t>1534.6</t>
  </si>
  <si>
    <t>WPJF-3513</t>
  </si>
  <si>
    <t>20180111141926SRILANKA11601</t>
  </si>
  <si>
    <t>AEMBLC27938</t>
  </si>
  <si>
    <t>24FBLC24931</t>
  </si>
  <si>
    <t>2706.5</t>
  </si>
  <si>
    <t>20180111144748SRILANKA802</t>
  </si>
  <si>
    <t>WPBCB-4086</t>
  </si>
  <si>
    <t>20180111163710SRILANKA3601</t>
  </si>
  <si>
    <t>JF39E80089098</t>
  </si>
  <si>
    <t>ME4JF392BF8089061</t>
  </si>
  <si>
    <t>WPML-6475</t>
  </si>
  <si>
    <t>20180111103812SRILANKA9501</t>
  </si>
  <si>
    <t>AF5N51105759</t>
  </si>
  <si>
    <t>MD625KF5951N99581</t>
  </si>
  <si>
    <t>NWWU-2552</t>
  </si>
  <si>
    <t>20180111150011SRILANKA9301</t>
  </si>
  <si>
    <t>MD50E2203893</t>
  </si>
  <si>
    <t>MD502203890</t>
  </si>
  <si>
    <t>4343.8</t>
  </si>
  <si>
    <t>UPJL-8248</t>
  </si>
  <si>
    <t>20180111141235SRILANKA11601</t>
  </si>
  <si>
    <t>DDMBLF04579</t>
  </si>
  <si>
    <t>DDFBLF23117</t>
  </si>
  <si>
    <t>3577.3</t>
  </si>
  <si>
    <t>20180111163446SRILANKA3601</t>
  </si>
  <si>
    <t>NCABI-7922</t>
  </si>
  <si>
    <t>20180111144746SRILANKA801</t>
  </si>
  <si>
    <t>AZZWFG30922</t>
  </si>
  <si>
    <t>MD2A25BZ7FWH48285</t>
  </si>
  <si>
    <t>WPJO-0732</t>
  </si>
  <si>
    <t>20180111102444SRILANKA9501</t>
  </si>
  <si>
    <t>UWH257996</t>
  </si>
  <si>
    <t>UWH083836</t>
  </si>
  <si>
    <t>NWQH-8112</t>
  </si>
  <si>
    <t>20180111145531SRILANKA9301</t>
  </si>
  <si>
    <t>AEMBNE72951</t>
  </si>
  <si>
    <t>MD2AA24ZZNWE51196</t>
  </si>
  <si>
    <t>20180111140808SRILANKA11601</t>
  </si>
  <si>
    <t>2715.8</t>
  </si>
  <si>
    <t>NCXX-8172</t>
  </si>
  <si>
    <t>20180111144315SRILANKA801</t>
  </si>
  <si>
    <t>DUZWCG01812</t>
  </si>
  <si>
    <t>MD2A18AZ5CWG20838</t>
  </si>
  <si>
    <t>SPUS-8681</t>
  </si>
  <si>
    <t>20180111173121SRILANKA10801</t>
  </si>
  <si>
    <t>JNGBRB52589</t>
  </si>
  <si>
    <t>MD2DSJNZZRCB12620</t>
  </si>
  <si>
    <t>WPMD-1288</t>
  </si>
  <si>
    <t>20180111101703SRILANKA9501</t>
  </si>
  <si>
    <t>OH1E52242154</t>
  </si>
  <si>
    <t>MD624AH1752E39767</t>
  </si>
  <si>
    <t>20180111163036SRILANKA3601</t>
  </si>
  <si>
    <t>20180111140149SRILANKA11601</t>
  </si>
  <si>
    <t>5429.3</t>
  </si>
  <si>
    <t>WPQI-2656</t>
  </si>
  <si>
    <t>20180111101250SRILANKA9501</t>
  </si>
  <si>
    <t>AEMBNH13012</t>
  </si>
  <si>
    <t>MD2AA24ZZNWH97680</t>
  </si>
  <si>
    <t>NCTH-2396</t>
  </si>
  <si>
    <t>20180111145206SRILANKA9301</t>
  </si>
  <si>
    <t>05G27E11211</t>
  </si>
  <si>
    <t>05G27F18991</t>
  </si>
  <si>
    <t>NCUS-4871</t>
  </si>
  <si>
    <t>20180111144034SRILANKA802</t>
  </si>
  <si>
    <t>JNGBRH20622</t>
  </si>
  <si>
    <t>MD2DSJNZZRCG77577</t>
  </si>
  <si>
    <t>WPYS-7978</t>
  </si>
  <si>
    <t>20180111100826SRILANKA9501</t>
  </si>
  <si>
    <t>AFMBUG62695</t>
  </si>
  <si>
    <t>MD2AAAAZZUWG14885</t>
  </si>
  <si>
    <t>UPYU-4842</t>
  </si>
  <si>
    <t>20180111132946SRILANKA11601</t>
  </si>
  <si>
    <t>AFMBUJ08624</t>
  </si>
  <si>
    <t>MD2AAAAZZUWJ36902</t>
  </si>
  <si>
    <t>NCBEO-1436</t>
  </si>
  <si>
    <t>20180111143550SRILANKA9301</t>
  </si>
  <si>
    <t>DHZWGH74225</t>
  </si>
  <si>
    <t>MD2A11CZ2GWH44415</t>
  </si>
  <si>
    <t>NCGT-3051</t>
  </si>
  <si>
    <t>20180111143707SRILANKA802</t>
  </si>
  <si>
    <t>LC157FMIA0010984</t>
  </si>
  <si>
    <t>LLCLPP3A321078185</t>
  </si>
  <si>
    <t>539.4</t>
  </si>
  <si>
    <t>WPQU-5147</t>
  </si>
  <si>
    <t>20180111163008SRILANKA3602</t>
  </si>
  <si>
    <t>AAMBSF57302</t>
  </si>
  <si>
    <t>MD2AAAAZZSWF29140</t>
  </si>
  <si>
    <t>2699.0</t>
  </si>
  <si>
    <t>7.112</t>
  </si>
  <si>
    <t>21-0400</t>
  </si>
  <si>
    <t>20180111100445SRILANKA9501</t>
  </si>
  <si>
    <t>M24CJ048360</t>
  </si>
  <si>
    <t>F24CJ050411</t>
  </si>
  <si>
    <t>20180111132457SRILANKA11601</t>
  </si>
  <si>
    <t>20180111094655SRILANKA9501</t>
  </si>
  <si>
    <t>3749.8</t>
  </si>
  <si>
    <t>7.858</t>
  </si>
  <si>
    <t>20180111143054SRILANKA9301</t>
  </si>
  <si>
    <t>NCGA-2680</t>
  </si>
  <si>
    <t>20180111142336SRILANKA802</t>
  </si>
  <si>
    <t>CD50E1913385</t>
  </si>
  <si>
    <t>CD501208165</t>
  </si>
  <si>
    <t>WPBBT-5304</t>
  </si>
  <si>
    <t>20180111162434SRILANKA3602</t>
  </si>
  <si>
    <t>JF39E70235493</t>
  </si>
  <si>
    <t>ME4JF392LE7235447</t>
  </si>
  <si>
    <t>3932.3</t>
  </si>
  <si>
    <t>20180111131246SRILANKA11601</t>
  </si>
  <si>
    <t>20180111094355SRILANKA9501</t>
  </si>
  <si>
    <t>4418.5</t>
  </si>
  <si>
    <t>20180111141651SRILANKA802</t>
  </si>
  <si>
    <t>1579.5</t>
  </si>
  <si>
    <t>NCBDA-3934</t>
  </si>
  <si>
    <t>20180111142744SRILANKA9301</t>
  </si>
  <si>
    <t>0DJGF1475775</t>
  </si>
  <si>
    <t>MD621DD17F1G33318</t>
  </si>
  <si>
    <t>UPUL-9424</t>
  </si>
  <si>
    <t>20180111130814SRILANKA11601</t>
  </si>
  <si>
    <t>JNGBRD94632</t>
  </si>
  <si>
    <t>MD2DSJNZZRCD73261</t>
  </si>
  <si>
    <t>157-5098</t>
  </si>
  <si>
    <t>20180111162057SRILANKA3601</t>
  </si>
  <si>
    <t>C50E-0539596</t>
  </si>
  <si>
    <t>C50-0539354</t>
  </si>
  <si>
    <t>20180111142510SRILANKA9301</t>
  </si>
  <si>
    <t>UPYU-5882</t>
  </si>
  <si>
    <t>20180111125900SRILANKA11601</t>
  </si>
  <si>
    <t>AFMBUJ14946</t>
  </si>
  <si>
    <t>MD2AAAAZZUWJ40554</t>
  </si>
  <si>
    <t>1112.5</t>
  </si>
  <si>
    <t>WPCAM-3441</t>
  </si>
  <si>
    <t>20180111141647SRILANKA801</t>
  </si>
  <si>
    <t>F8DN5518694</t>
  </si>
  <si>
    <t>MA3EUA61800744544</t>
  </si>
  <si>
    <t>20180111093821SRILANKA9501</t>
  </si>
  <si>
    <t>3970.3</t>
  </si>
  <si>
    <t>6.568</t>
  </si>
  <si>
    <t>131-3077</t>
  </si>
  <si>
    <t>20180111141839SRILANKA9301</t>
  </si>
  <si>
    <t>V50581295</t>
  </si>
  <si>
    <t>UPQR-4997</t>
  </si>
  <si>
    <t>20180111125621SRILANKA11601</t>
  </si>
  <si>
    <t>AAMBRH69467</t>
  </si>
  <si>
    <t>MD2AAAAZZRWH54817</t>
  </si>
  <si>
    <t>1218.2</t>
  </si>
  <si>
    <t>WPABN-9466</t>
  </si>
  <si>
    <t>20180111161716SRILANKA3601</t>
  </si>
  <si>
    <t>AZZWGF28993</t>
  </si>
  <si>
    <t>MD2A25BZ4GWF23193</t>
  </si>
  <si>
    <t>445.8</t>
  </si>
  <si>
    <t>WPLE-0795</t>
  </si>
  <si>
    <t>20180111093031SRILANKA9501</t>
  </si>
  <si>
    <t>275IDI05HSZ547013</t>
  </si>
  <si>
    <t>MAT4450107RR48886</t>
  </si>
  <si>
    <t>NCKK-4617</t>
  </si>
  <si>
    <t>20180111141248SRILANKA802</t>
  </si>
  <si>
    <t xml:space="preserve"> SWIFT</t>
  </si>
  <si>
    <t>K12B1113228</t>
  </si>
  <si>
    <t>ZC71S452863</t>
  </si>
  <si>
    <t>UPBEJ-6283</t>
  </si>
  <si>
    <t>20180111124350SRILANKA11601</t>
  </si>
  <si>
    <t>GIXXER SF-GSX150</t>
  </si>
  <si>
    <t>BGA1-309217</t>
  </si>
  <si>
    <t>MB8NG4BBGG8208307</t>
  </si>
  <si>
    <t>20180111141527SRILANKA9301</t>
  </si>
  <si>
    <t>NCXF-8097</t>
  </si>
  <si>
    <t>20180111140422SRILANKA802</t>
  </si>
  <si>
    <t>JZMBUJ10913</t>
  </si>
  <si>
    <t>MD2DSJZZZUWJ53729</t>
  </si>
  <si>
    <t>1858.7</t>
  </si>
  <si>
    <t>WPGY-8901</t>
  </si>
  <si>
    <t>20180111092557SRILANKA9501</t>
  </si>
  <si>
    <t>AEMBJH76626</t>
  </si>
  <si>
    <t>24FBJH62731</t>
  </si>
  <si>
    <t>UPBBT-1535</t>
  </si>
  <si>
    <t>20180111123824SRILANKA11601</t>
  </si>
  <si>
    <t>DUZWEH74784</t>
  </si>
  <si>
    <t>MD2A18AZ4EWH22229</t>
  </si>
  <si>
    <t>20180111161151SRILANKA3601</t>
  </si>
  <si>
    <t>20180111140014SRILANKA802</t>
  </si>
  <si>
    <t>20180111135907SRILANKA9301</t>
  </si>
  <si>
    <t>1640.5</t>
  </si>
  <si>
    <t>WPBAL-4613</t>
  </si>
  <si>
    <t>20180111092334SRILANKA9501</t>
  </si>
  <si>
    <t>DUZWDC55892</t>
  </si>
  <si>
    <t>MD2A18AZ8DWC27062</t>
  </si>
  <si>
    <t>20180111115940SRILANKA11601</t>
  </si>
  <si>
    <t>2651.3</t>
  </si>
  <si>
    <t>20180111135902SRILANKA801</t>
  </si>
  <si>
    <t>20180111141000SRILANKA3602</t>
  </si>
  <si>
    <t>2112.9</t>
  </si>
  <si>
    <t>NCML-3848</t>
  </si>
  <si>
    <t>20180111135542SRILANKA9301</t>
  </si>
  <si>
    <t>DUMBMD24573</t>
  </si>
  <si>
    <t>DUFBMD920472</t>
  </si>
  <si>
    <t>WPGC-6977</t>
  </si>
  <si>
    <t>20180111090521SRILANKA9501</t>
  </si>
  <si>
    <t>J403178413</t>
  </si>
  <si>
    <t>JSINJ4IA000505038</t>
  </si>
  <si>
    <t>UPYF-9271</t>
  </si>
  <si>
    <t>20180111115431SRILANKA11601</t>
  </si>
  <si>
    <t>AFMBTJ60870</t>
  </si>
  <si>
    <t>MD2AAAAZZTWJ90833</t>
  </si>
  <si>
    <t>NCBBT-8179</t>
  </si>
  <si>
    <t>20180111135711SRILANKA802</t>
  </si>
  <si>
    <t>JF39E70220167</t>
  </si>
  <si>
    <t>ME4JF392KE7220128</t>
  </si>
  <si>
    <t>999.7</t>
  </si>
  <si>
    <t>20180111115137SRILANKA11601</t>
  </si>
  <si>
    <t>WPAAE-6157</t>
  </si>
  <si>
    <t>20180111090253SRILANKA9501</t>
  </si>
  <si>
    <t>AFZWCJ61080</t>
  </si>
  <si>
    <t>MD2A25BZ1CEJ79457</t>
  </si>
  <si>
    <t>NCKA-8262</t>
  </si>
  <si>
    <t>20180111135551SRILANKA801</t>
  </si>
  <si>
    <t>CITYVTCE 4A</t>
  </si>
  <si>
    <t>B15C25900391</t>
  </si>
  <si>
    <t>MRH3A36901P020256</t>
  </si>
  <si>
    <t>WPMJ-6618</t>
  </si>
  <si>
    <t>20180111140831SRILANKA3601</t>
  </si>
  <si>
    <t>DUMBMF18392</t>
  </si>
  <si>
    <t>DUFBMF89503</t>
  </si>
  <si>
    <t>2297.9</t>
  </si>
  <si>
    <t>20180111114817SRILANKA11601</t>
  </si>
  <si>
    <t>NCBCP-5396</t>
  </si>
  <si>
    <t>20180111135036SRILANKA9301</t>
  </si>
  <si>
    <t>G3C8E0167538</t>
  </si>
  <si>
    <t>ME1RG0716F0045865</t>
  </si>
  <si>
    <t>65-7183</t>
  </si>
  <si>
    <t>20180111085743SRILANKA9501</t>
  </si>
  <si>
    <t>2C3368700</t>
  </si>
  <si>
    <t>CE1060112565</t>
  </si>
  <si>
    <t>NCWU-4610</t>
  </si>
  <si>
    <t>20180111135412SRILANKA802</t>
  </si>
  <si>
    <t>JF16EBBGF08593</t>
  </si>
  <si>
    <t>MBLJF16EDBGF08719</t>
  </si>
  <si>
    <t>UPUR-3052</t>
  </si>
  <si>
    <t>20180111114554SRILANKA11601</t>
  </si>
  <si>
    <t>KC13EA8GH0026</t>
  </si>
  <si>
    <t>MBLKC13EA8GH00044</t>
  </si>
  <si>
    <t>20180111140524SRILANKA3601</t>
  </si>
  <si>
    <t>1407.7</t>
  </si>
  <si>
    <t>NCWE-9242</t>
  </si>
  <si>
    <t>20180111134456SRILANKA9301</t>
  </si>
  <si>
    <t>JBMBTH52030</t>
  </si>
  <si>
    <t>MD2DSPAZZTWH76474</t>
  </si>
  <si>
    <t>1828.8</t>
  </si>
  <si>
    <t>20180111084918SRILANKA9501</t>
  </si>
  <si>
    <t>20180111135241SRILANKA801</t>
  </si>
  <si>
    <t>1465.3</t>
  </si>
  <si>
    <t>UPLG-1790</t>
  </si>
  <si>
    <t>20180111113458SRILANKA11601</t>
  </si>
  <si>
    <t>CA1030K3</t>
  </si>
  <si>
    <t>YND485ZLY72010807Z</t>
  </si>
  <si>
    <t>LFWJ39A408TA67197</t>
  </si>
  <si>
    <t>20180111140219SRILANKA3601</t>
  </si>
  <si>
    <t>20180111140122SRILANKA3601</t>
  </si>
  <si>
    <t>20180111135108SRILANKA802</t>
  </si>
  <si>
    <t>20180111084005SRILANKA9501</t>
  </si>
  <si>
    <t>6.160</t>
  </si>
  <si>
    <t>20180111133901SRILANKA9301</t>
  </si>
  <si>
    <t>9207.3</t>
  </si>
  <si>
    <t>20180111135952SRILANKA3601</t>
  </si>
  <si>
    <t>20180111113213SRILANKA11601</t>
  </si>
  <si>
    <t>NCUZ-6500</t>
  </si>
  <si>
    <t>20180111134105SRILANKA801</t>
  </si>
  <si>
    <t>DUMBRL58912</t>
  </si>
  <si>
    <t>MD2DDDUZZRWL20469</t>
  </si>
  <si>
    <t>NWTB-3116</t>
  </si>
  <si>
    <t>20180111112354SRILANKA11601</t>
  </si>
  <si>
    <t>DJGBNE55714</t>
  </si>
  <si>
    <t>MD2DHDJZZNCE41043</t>
  </si>
  <si>
    <t>20180111083204SRILANKA9501</t>
  </si>
  <si>
    <t>20180111133536SRILANKA9301</t>
  </si>
  <si>
    <t>20180111133812SRILANKA802</t>
  </si>
  <si>
    <t>1047.1</t>
  </si>
  <si>
    <t>7.659</t>
  </si>
  <si>
    <t>WPBBV-9652</t>
  </si>
  <si>
    <t>20180111135454SRILANKA3601</t>
  </si>
  <si>
    <t>KC13EFEGK00216</t>
  </si>
  <si>
    <t>MBLKC13EGEGK00138</t>
  </si>
  <si>
    <t>20180111111054SRILANKA11601</t>
  </si>
  <si>
    <t>WPXV-7564</t>
  </si>
  <si>
    <t>20180111082410SRILANKA9501</t>
  </si>
  <si>
    <t>JF39E0046053</t>
  </si>
  <si>
    <t>ME4JF391GC8046042</t>
  </si>
  <si>
    <t>20180111133733SRILANKA801</t>
  </si>
  <si>
    <t>NWUS-3436</t>
  </si>
  <si>
    <t>20180111133141SRILANKA9301</t>
  </si>
  <si>
    <t>JAMBPL59915</t>
  </si>
  <si>
    <t>MD2DSJBZZPWL88091</t>
  </si>
  <si>
    <t>1343.4</t>
  </si>
  <si>
    <t>20180111110710SRILANKA11601</t>
  </si>
  <si>
    <t>20180111135218SRILANKA3602</t>
  </si>
  <si>
    <t>UPKF-7401</t>
  </si>
  <si>
    <t>20180111110442SRILANKA11601</t>
  </si>
  <si>
    <t>F8DN3472663</t>
  </si>
  <si>
    <t>MA3EYD81S01070225</t>
  </si>
  <si>
    <t>NCQB-0014</t>
  </si>
  <si>
    <t>20180111132612SRILANKA9301</t>
  </si>
  <si>
    <t>AEMBMD26918</t>
  </si>
  <si>
    <t>24FBMD25643</t>
  </si>
  <si>
    <t>WPBCI-2891</t>
  </si>
  <si>
    <t>20180111135023SRILANKA3601</t>
  </si>
  <si>
    <t>JEZWFK06621</t>
  </si>
  <si>
    <t>MD2A17CZ7FWK42370</t>
  </si>
  <si>
    <t>UPBAS-1108</t>
  </si>
  <si>
    <t>20180111104404SRILANKA11601</t>
  </si>
  <si>
    <t>JZZWDJ84195</t>
  </si>
  <si>
    <t>MD2A15BZ0DWJ49256</t>
  </si>
  <si>
    <t>NWLC-4029</t>
  </si>
  <si>
    <t>20180111131837SRILANKA9301</t>
  </si>
  <si>
    <t>275IDI05JTZ542173</t>
  </si>
  <si>
    <t>MAT4450106RR41421</t>
  </si>
  <si>
    <t>UPCAV-9699</t>
  </si>
  <si>
    <t>20180111103735SRILANKA11601</t>
  </si>
  <si>
    <t>1NZF086873</t>
  </si>
  <si>
    <t>NZT2603179434</t>
  </si>
  <si>
    <t>20180111134236SRILANKA3601</t>
  </si>
  <si>
    <t>3855.8</t>
  </si>
  <si>
    <t>8.942</t>
  </si>
  <si>
    <t>20180111131047SRILANKA9301</t>
  </si>
  <si>
    <t>20180111134052SRILANKA3602</t>
  </si>
  <si>
    <t>WPML-6988</t>
  </si>
  <si>
    <t>20180111133738SRILANKA3601</t>
  </si>
  <si>
    <t>OF4K51145073</t>
  </si>
  <si>
    <t>MD625GF4551K12206</t>
  </si>
  <si>
    <t>20180111133310SRILANKA3602</t>
  </si>
  <si>
    <t>CPGR-5402</t>
  </si>
  <si>
    <t>20180111132916SRILANKA3602</t>
  </si>
  <si>
    <t>QG15232042</t>
  </si>
  <si>
    <t>FB15027977</t>
  </si>
  <si>
    <t>14-2342</t>
  </si>
  <si>
    <t>20180111132434SRILANKA3602</t>
  </si>
  <si>
    <t>4K6049052</t>
  </si>
  <si>
    <t>KE728015294</t>
  </si>
  <si>
    <t>WPXG-4957</t>
  </si>
  <si>
    <t>20180111172706SRILANKA5601</t>
  </si>
  <si>
    <t>JBMBUH96008</t>
  </si>
  <si>
    <t>MD2DSPAZZUWH83836</t>
  </si>
  <si>
    <t>1946.1</t>
  </si>
  <si>
    <t>WPBDF-4426</t>
  </si>
  <si>
    <t>20180111172227SRILANKA5603</t>
  </si>
  <si>
    <t>JF39E81039547</t>
  </si>
  <si>
    <t>ME4JF398LF8003121</t>
  </si>
  <si>
    <t>13-4359</t>
  </si>
  <si>
    <t>20180111171153SRILANKA5602</t>
  </si>
  <si>
    <t>G12B 12AH 8199</t>
  </si>
  <si>
    <t>A172A 0053614</t>
  </si>
  <si>
    <t>WPBAZ-2008</t>
  </si>
  <si>
    <t>20180111171114SRILANKA5601</t>
  </si>
  <si>
    <t>21CK007463</t>
  </si>
  <si>
    <t>ME121C0K4E2007450</t>
  </si>
  <si>
    <t>WPTD-9990</t>
  </si>
  <si>
    <t>20180111170846SRILANKA5601</t>
  </si>
  <si>
    <t>DSGBNG18795</t>
  </si>
  <si>
    <t>MD2DSDSZZNCF33796</t>
  </si>
  <si>
    <t>20180111170826SRILANKA5603</t>
  </si>
  <si>
    <t>WPBEV-7381</t>
  </si>
  <si>
    <t>20180111170529SRILANKA5603</t>
  </si>
  <si>
    <t>JF39E71352530</t>
  </si>
  <si>
    <t>ME4JF39BBH7054376</t>
  </si>
  <si>
    <t>20180111170440SRILANKA5602</t>
  </si>
  <si>
    <t>20180111165603SRILANKA5603</t>
  </si>
  <si>
    <t>WPBCQ-9019</t>
  </si>
  <si>
    <t>20180111165349SRILANKA5601</t>
  </si>
  <si>
    <t>JF39E81012683</t>
  </si>
  <si>
    <t>ME4JF396GF8011261</t>
  </si>
  <si>
    <t>WPBEK-1506</t>
  </si>
  <si>
    <t>20180111165113SRILANKA5601</t>
  </si>
  <si>
    <t>JF39E71318755</t>
  </si>
  <si>
    <t>ME4JF39BKG7030755</t>
  </si>
  <si>
    <t>NWPP-8858</t>
  </si>
  <si>
    <t>20180111165029SRILANKA5602</t>
  </si>
  <si>
    <t>275IDI05MZYSJ2582</t>
  </si>
  <si>
    <t>MAT445051AVR90144</t>
  </si>
  <si>
    <t>5.8063333</t>
  </si>
  <si>
    <t>123-8296</t>
  </si>
  <si>
    <t>20180111142100SRILANKA5601</t>
  </si>
  <si>
    <t>AD04E 1103283</t>
  </si>
  <si>
    <t>AD04 1003290</t>
  </si>
  <si>
    <t>7000.6</t>
  </si>
  <si>
    <t>WPJR-2878</t>
  </si>
  <si>
    <t>20180111141932SRILANKA5602</t>
  </si>
  <si>
    <t>AEMBLH78942</t>
  </si>
  <si>
    <t>24FBLH72759</t>
  </si>
  <si>
    <t>20180111141746SRILANKA5601</t>
  </si>
  <si>
    <t>139-9855</t>
  </si>
  <si>
    <t>20180111141521SRILANKA5601</t>
  </si>
  <si>
    <t>HA02E 1010541</t>
  </si>
  <si>
    <t>HA02 1010490</t>
  </si>
  <si>
    <t>CPXF-4253</t>
  </si>
  <si>
    <t>20180111141149SRILANKA5601</t>
  </si>
  <si>
    <t>JZMBUJ86239</t>
  </si>
  <si>
    <t>MD2DSJZZZUWH75512</t>
  </si>
  <si>
    <t>1822.6</t>
  </si>
  <si>
    <t>WPBCS-8241</t>
  </si>
  <si>
    <t>20180111140951SRILANKA5601</t>
  </si>
  <si>
    <t>DUZWFE78093</t>
  </si>
  <si>
    <t>MD2A18AZ5FWE21972</t>
  </si>
  <si>
    <t>20180111140627SRILANKA5601</t>
  </si>
  <si>
    <t>20180111140505SRILANKA5602</t>
  </si>
  <si>
    <t>WPVH-9144</t>
  </si>
  <si>
    <t>20180111140301SRILANKA5601</t>
  </si>
  <si>
    <t>DHGBSH50595</t>
  </si>
  <si>
    <t>MD2DHDHZZSCH56631</t>
  </si>
  <si>
    <t>20180111135946SRILANKA5601</t>
  </si>
  <si>
    <t>WPHQ-9745</t>
  </si>
  <si>
    <t>20180111135143SRILANKA5603</t>
  </si>
  <si>
    <t>AEMBKH69705</t>
  </si>
  <si>
    <t>24FBKH89888</t>
  </si>
  <si>
    <t>4290.6</t>
  </si>
  <si>
    <t>20180111135119SRILANKA5601</t>
  </si>
  <si>
    <t>WPUS-6482</t>
  </si>
  <si>
    <t>20180111134828SRILANKA5603</t>
  </si>
  <si>
    <t>JNGBRG09266</t>
  </si>
  <si>
    <t>MD2DSJNZZRCG64301</t>
  </si>
  <si>
    <t>51-6734</t>
  </si>
  <si>
    <t>20180111134648SRILANKA5602</t>
  </si>
  <si>
    <t>4D56BM1538</t>
  </si>
  <si>
    <t>PO5V 0002573</t>
  </si>
  <si>
    <t>2.1100000</t>
  </si>
  <si>
    <t>20180111134132SRILANKA5602</t>
  </si>
  <si>
    <t>20180111134038SRILANKA5603</t>
  </si>
  <si>
    <t>675.2</t>
  </si>
  <si>
    <t>WPGW-7846</t>
  </si>
  <si>
    <t>20180111133950SRILANKA5601</t>
  </si>
  <si>
    <t>F401255260</t>
  </si>
  <si>
    <t>NF41A207097</t>
  </si>
  <si>
    <t>20180111133557SRILANKA5603</t>
  </si>
  <si>
    <t>9.149</t>
  </si>
  <si>
    <t>20180111133510SRILANKA5602</t>
  </si>
  <si>
    <t>6051.3</t>
  </si>
  <si>
    <t>124-0920</t>
  </si>
  <si>
    <t>20180111133403SRILANKA5601</t>
  </si>
  <si>
    <t>V501246007</t>
  </si>
  <si>
    <t>10591.4</t>
  </si>
  <si>
    <t>20180111133044SRILANKA5603</t>
  </si>
  <si>
    <t>20180111132625SRILANKA5603</t>
  </si>
  <si>
    <t>NWBCY-6041</t>
  </si>
  <si>
    <t>20180111132345SRILANKA5603</t>
  </si>
  <si>
    <t>G3C8E0178333</t>
  </si>
  <si>
    <t>ME1RG0717F0048051</t>
  </si>
  <si>
    <t>WPLE-8907</t>
  </si>
  <si>
    <t>20180111132216SRILANKA5602</t>
  </si>
  <si>
    <t>4HF1338135</t>
  </si>
  <si>
    <t>NKR66L7428956</t>
  </si>
  <si>
    <t>1.5153333</t>
  </si>
  <si>
    <t>EPUB-5641</t>
  </si>
  <si>
    <t>20180111170103SRILANKA7401</t>
  </si>
  <si>
    <t>JL990.1</t>
  </si>
  <si>
    <t>JL1P47FMF507A403022</t>
  </si>
  <si>
    <t>LAAAXKFB470009889</t>
  </si>
  <si>
    <t>EPHA-3899</t>
  </si>
  <si>
    <t>20180111165257SRILANKA7401</t>
  </si>
  <si>
    <t>02M13E00777</t>
  </si>
  <si>
    <t>02M13F00379</t>
  </si>
  <si>
    <t>252-7043</t>
  </si>
  <si>
    <t>20180111164412SRILANKA7401</t>
  </si>
  <si>
    <t>3L-3722365</t>
  </si>
  <si>
    <t>LH103-1010342</t>
  </si>
  <si>
    <t>EPVH-9834</t>
  </si>
  <si>
    <t>20180111161546SRILANKA7401</t>
  </si>
  <si>
    <t>JF16EA9GL03722</t>
  </si>
  <si>
    <t>MBLJF16EC9GL03814</t>
  </si>
  <si>
    <t>EPKB-9699</t>
  </si>
  <si>
    <t>20180111155207SRILANKA7401</t>
  </si>
  <si>
    <t>INDICA.LXI</t>
  </si>
  <si>
    <t>475SI43DUEP49560</t>
  </si>
  <si>
    <t>MAT6002525PR49732</t>
  </si>
  <si>
    <t>EPBBP-2333</t>
  </si>
  <si>
    <t>20180111154022SRILANKA7401</t>
  </si>
  <si>
    <t>HA11EFE9F00073</t>
  </si>
  <si>
    <t>MBLHA11AEE9E49562</t>
  </si>
  <si>
    <t>3595.3</t>
  </si>
  <si>
    <t>EPJQ-6285</t>
  </si>
  <si>
    <t>20180111153654SRILANKA7401</t>
  </si>
  <si>
    <t>DDMBLG09819</t>
  </si>
  <si>
    <t>DDFBLG25265</t>
  </si>
  <si>
    <t>3211.8</t>
  </si>
  <si>
    <t>EPLG-7562</t>
  </si>
  <si>
    <t>20180111153219SRILANKA7401</t>
  </si>
  <si>
    <t>3G83.953298</t>
  </si>
  <si>
    <t>U71T-0101424</t>
  </si>
  <si>
    <t>EPUC-0312</t>
  </si>
  <si>
    <t>20180111151646SRILANKA7401</t>
  </si>
  <si>
    <t>C50E-0737834</t>
  </si>
  <si>
    <t>C50-0763516</t>
  </si>
  <si>
    <t>EPGO-2456</t>
  </si>
  <si>
    <t>20180111151205SRILANKA7401</t>
  </si>
  <si>
    <t>CD50E1912065</t>
  </si>
  <si>
    <t>CD50-2106899</t>
  </si>
  <si>
    <t>20180111150809SRILANKA7401</t>
  </si>
  <si>
    <t>2343.3</t>
  </si>
  <si>
    <t>EPXF-6386</t>
  </si>
  <si>
    <t>20180111145813SRILANKA7401</t>
  </si>
  <si>
    <t>PULSAR150 UG 4.5</t>
  </si>
  <si>
    <t>DHGBUJ26359</t>
  </si>
  <si>
    <t>MD2DHDHZZUCJ53178</t>
  </si>
  <si>
    <t>EPBES-6769</t>
  </si>
  <si>
    <t>20180111145318SRILANKA7401</t>
  </si>
  <si>
    <t>KC12EFFGB00835</t>
  </si>
  <si>
    <t>MBLKC12ELFGB00459</t>
  </si>
  <si>
    <t>20180111144303SRILANKA7401</t>
  </si>
  <si>
    <t>EPUS-9817</t>
  </si>
  <si>
    <t>20180111140438SRILANKA7401</t>
  </si>
  <si>
    <t>JNGBC77516</t>
  </si>
  <si>
    <t>MD2DSJNZZRCC37273</t>
  </si>
  <si>
    <t>929.8</t>
  </si>
  <si>
    <t>154-6289</t>
  </si>
  <si>
    <t>20180111135046SRILANKA7402</t>
  </si>
  <si>
    <t>C50E-0532291</t>
  </si>
  <si>
    <t>C500532062</t>
  </si>
  <si>
    <t>1406.0</t>
  </si>
  <si>
    <t>20180111134758SRILANKA7402</t>
  </si>
  <si>
    <t>EPXE-0375</t>
  </si>
  <si>
    <t>20180111134325SRILANKA7401</t>
  </si>
  <si>
    <t>DHGBUH73985</t>
  </si>
  <si>
    <t>MD2DHDHZZUCH00013</t>
  </si>
  <si>
    <t>EPBEE-3884</t>
  </si>
  <si>
    <t>20180111134038SRILANKA7401</t>
  </si>
  <si>
    <t>PULSAR150 UG4.5</t>
  </si>
  <si>
    <t>DHZWGE90730</t>
  </si>
  <si>
    <t>MD2A11CZ9GWE46332</t>
  </si>
  <si>
    <t>20-1740</t>
  </si>
  <si>
    <t>20180111173550SRILANKA3001</t>
  </si>
  <si>
    <t>G33B-DG4324</t>
  </si>
  <si>
    <t>L036P-5002522</t>
  </si>
  <si>
    <t>WPML-6493</t>
  </si>
  <si>
    <t>20180111173313SRILANKA301</t>
  </si>
  <si>
    <t>DUMBMG09067</t>
  </si>
  <si>
    <t>DUFBMG87528</t>
  </si>
  <si>
    <t>20180111173142SRILANKA4902</t>
  </si>
  <si>
    <t>4385.5</t>
  </si>
  <si>
    <t>NPGW-5638</t>
  </si>
  <si>
    <t>20180111172954SRILANKA10901</t>
  </si>
  <si>
    <t>DMMBJ15954</t>
  </si>
  <si>
    <t>DFFBJ64017</t>
  </si>
  <si>
    <t>NPXF-5759</t>
  </si>
  <si>
    <t>20180111171028SRILANKA10901</t>
  </si>
  <si>
    <t>JZMBUF73455</t>
  </si>
  <si>
    <t>MD2DSJZZZUWF83644</t>
  </si>
  <si>
    <t>20180111165825SRILANKA10901</t>
  </si>
  <si>
    <t>20180111164912SRILANKA10901</t>
  </si>
  <si>
    <t>1983.2</t>
  </si>
  <si>
    <t>9.106</t>
  </si>
  <si>
    <t>20180111161653SRILANKA10901</t>
  </si>
  <si>
    <t>NPBDE-9905</t>
  </si>
  <si>
    <t>20180111161250SRILANKA10901</t>
  </si>
  <si>
    <t>0G4AG1306740</t>
  </si>
  <si>
    <t>MD626AG45G1A12473</t>
  </si>
  <si>
    <t>NPAAV-2864</t>
  </si>
  <si>
    <t>20180111155546SRILANKA10901</t>
  </si>
  <si>
    <t>AZZWEH14937</t>
  </si>
  <si>
    <t>MD2A25BZ7EWH14121</t>
  </si>
  <si>
    <t>1799.7</t>
  </si>
  <si>
    <t>20180111154812SRILANKA10901</t>
  </si>
  <si>
    <t>NPBBR-8722</t>
  </si>
  <si>
    <t>20180111154203SRILANKA10901</t>
  </si>
  <si>
    <t>HA10ENEGJ00192</t>
  </si>
  <si>
    <t>MBLHA10A8EGJ00038</t>
  </si>
  <si>
    <t>20180111173950SRILANKA7702</t>
  </si>
  <si>
    <t>NPUB-5022</t>
  </si>
  <si>
    <t>20180111153715SRILANKA10901</t>
  </si>
  <si>
    <t>EF5N71223227</t>
  </si>
  <si>
    <t>MD625KF5X71N68360</t>
  </si>
  <si>
    <t>NPXF-5752</t>
  </si>
  <si>
    <t>20180111151645SRILANKA10901</t>
  </si>
  <si>
    <t>PULSAR- 150CC</t>
  </si>
  <si>
    <t>DHGBUJ25241</t>
  </si>
  <si>
    <t>MD2DHDHZZUCJ53013</t>
  </si>
  <si>
    <t>500-2386</t>
  </si>
  <si>
    <t>20180111151201SRILANKA10901</t>
  </si>
  <si>
    <t>MD90E19425</t>
  </si>
  <si>
    <t>MD901941946</t>
  </si>
  <si>
    <t>NPHS-3825</t>
  </si>
  <si>
    <t>20180111150658SRILANKA10901</t>
  </si>
  <si>
    <t>MD90E2124084</t>
  </si>
  <si>
    <t>MD9021224180</t>
  </si>
  <si>
    <t>NPBBT-2314</t>
  </si>
  <si>
    <t>20180111150013SRILANKA10901</t>
  </si>
  <si>
    <t>JF16EEGK17330</t>
  </si>
  <si>
    <t>MBLJF16EHEGK16646</t>
  </si>
  <si>
    <t>20180111144331SRILANKA10901</t>
  </si>
  <si>
    <t>NCQH-1261</t>
  </si>
  <si>
    <t>20180111172932SRILANKA7702</t>
  </si>
  <si>
    <t>AEMBNF81853</t>
  </si>
  <si>
    <t>MD2AA24ZZNWF60092</t>
  </si>
  <si>
    <t>9.443</t>
  </si>
  <si>
    <t>20180111143636SRILANKA10901</t>
  </si>
  <si>
    <t>6.900</t>
  </si>
  <si>
    <t>NPMK-6778</t>
  </si>
  <si>
    <t>20180111143244SRILANKA10901</t>
  </si>
  <si>
    <t>OF1D51392271</t>
  </si>
  <si>
    <t>54-5450</t>
  </si>
  <si>
    <t>20180111142307SRILANKA10901</t>
  </si>
  <si>
    <t>3L2042961</t>
  </si>
  <si>
    <t>LH1136001194</t>
  </si>
  <si>
    <t>NPWE-3733</t>
  </si>
  <si>
    <t>20180111140947SRILANKA10901</t>
  </si>
  <si>
    <t>OG3HA2231996</t>
  </si>
  <si>
    <t>MD626BG35A2H34203</t>
  </si>
  <si>
    <t>NPABI-6554</t>
  </si>
  <si>
    <t>20180111140102SRILANKA10901</t>
  </si>
  <si>
    <t>OK4AG4309328</t>
  </si>
  <si>
    <t>MD6M14PK1G4A32550</t>
  </si>
  <si>
    <t>NPBBT-3178</t>
  </si>
  <si>
    <t>20180111135544SRILANKA10901</t>
  </si>
  <si>
    <t>PAZWEE43227</t>
  </si>
  <si>
    <t>MD2A57BZ3EWE15650</t>
  </si>
  <si>
    <t>62-1239</t>
  </si>
  <si>
    <t>20180111134046SRILANKA10901</t>
  </si>
  <si>
    <t>4BD1681577</t>
  </si>
  <si>
    <t>BL469200294</t>
  </si>
  <si>
    <t>20180111133602SRILANKA10901</t>
  </si>
  <si>
    <t>20180111133210SRILANKA10901</t>
  </si>
  <si>
    <t>NPBCC-7574</t>
  </si>
  <si>
    <t>20180111132932SRILANKA10901</t>
  </si>
  <si>
    <t>1GC1123114</t>
  </si>
  <si>
    <t>ME11GC01BE2123027</t>
  </si>
  <si>
    <t>NPXX-3023</t>
  </si>
  <si>
    <t>20180111132624SRILANKA10901</t>
  </si>
  <si>
    <t>OD1AC1790377</t>
  </si>
  <si>
    <t>MD621DD13C1A62454</t>
  </si>
  <si>
    <t>2367.8</t>
  </si>
  <si>
    <t>NPXG-5946</t>
  </si>
  <si>
    <t>20180111131308SRILANKA10901</t>
  </si>
  <si>
    <t>HA10EDBGJ45758</t>
  </si>
  <si>
    <t>MBLHA10EXBGJ01057</t>
  </si>
  <si>
    <t>20180111130817SRILANKA10901</t>
  </si>
  <si>
    <t>20180111130156SRILANKA10901</t>
  </si>
  <si>
    <t>1963.7</t>
  </si>
  <si>
    <t>20180111125627SRILANKA10901</t>
  </si>
  <si>
    <t>NPBAO-7542</t>
  </si>
  <si>
    <t>20180111125053SRILANKA10901</t>
  </si>
  <si>
    <t>21CH050620</t>
  </si>
  <si>
    <t>ME121C0HAD2050322</t>
  </si>
  <si>
    <t>NPWW-9811</t>
  </si>
  <si>
    <t>20180111124657SRILANKA10901</t>
  </si>
  <si>
    <t>HA11EDB9H02793</t>
  </si>
  <si>
    <t>MBLHA11EPB9H02463</t>
  </si>
  <si>
    <t>WPKJ-5180</t>
  </si>
  <si>
    <t>20180111124240SRILANKA10901</t>
  </si>
  <si>
    <t>CBAJ200E</t>
  </si>
  <si>
    <t>3SZ1840757</t>
  </si>
  <si>
    <t>J200E0014549</t>
  </si>
  <si>
    <t>NPXF-6765</t>
  </si>
  <si>
    <t>20180111123333SRILANKA10901</t>
  </si>
  <si>
    <t>HA11EDB9J02360</t>
  </si>
  <si>
    <t>MBLHA11EPB9J02879</t>
  </si>
  <si>
    <t>263.5</t>
  </si>
  <si>
    <t>20180111122237SRILANKA10901</t>
  </si>
  <si>
    <t>20180111174032SRILANKA5201</t>
  </si>
  <si>
    <t>NCXC-2979</t>
  </si>
  <si>
    <t>20180111133502SRILANKA802</t>
  </si>
  <si>
    <t>JF16EBBGK22121</t>
  </si>
  <si>
    <t>MBLJF16EDBGK02342</t>
  </si>
  <si>
    <t>NCTZ-5284</t>
  </si>
  <si>
    <t>20180111133353SRILANKA801</t>
  </si>
  <si>
    <t>DJGBNM17810</t>
  </si>
  <si>
    <t>MD2DHDJZZNCM87310</t>
  </si>
  <si>
    <t>404.0</t>
  </si>
  <si>
    <t>124-9777</t>
  </si>
  <si>
    <t>20180111133114SRILANKA802</t>
  </si>
  <si>
    <t>CD50E1705175</t>
  </si>
  <si>
    <t>CD501705175</t>
  </si>
  <si>
    <t>SPGZ-0983</t>
  </si>
  <si>
    <t>20180111132420SRILANKA802</t>
  </si>
  <si>
    <t>AEMBJJ77932</t>
  </si>
  <si>
    <t>24FBJJ90123</t>
  </si>
  <si>
    <t>20180111132319SRILANKA801</t>
  </si>
  <si>
    <t>20180111131756SRILANKA801</t>
  </si>
  <si>
    <t>38-4925</t>
  </si>
  <si>
    <t>20180111173629SRILANKA1001</t>
  </si>
  <si>
    <t>4G333D22752</t>
  </si>
  <si>
    <t>L031P5000336</t>
  </si>
  <si>
    <t>20180111173929SRILANKA4902</t>
  </si>
  <si>
    <t>NWBEO-3395</t>
  </si>
  <si>
    <t>20180111173404SRILANKA5601</t>
  </si>
  <si>
    <t>JF39E71334755</t>
  </si>
  <si>
    <t>ME4JF39BLG7042109</t>
  </si>
  <si>
    <t>1586.5</t>
  </si>
  <si>
    <t>20180111173349SRILANKA5901</t>
  </si>
  <si>
    <t>WPCAX-1575</t>
  </si>
  <si>
    <t>20180111174141SRILANKA301</t>
  </si>
  <si>
    <t>S07A150810A</t>
  </si>
  <si>
    <t>JW51007995</t>
  </si>
  <si>
    <t>NCYA-4396</t>
  </si>
  <si>
    <t>20180111172411SRILANKA7702</t>
  </si>
  <si>
    <t>AAMBTA12994</t>
  </si>
  <si>
    <t>MD2AAAAZZTWA09203</t>
  </si>
  <si>
    <t>20180111171558SRILANKA7702</t>
  </si>
  <si>
    <t>7886.5</t>
  </si>
  <si>
    <t>20180111170256SRILANKA7702</t>
  </si>
  <si>
    <t>WPKS-0061</t>
  </si>
  <si>
    <t>20180111162734SRILANKA7702</t>
  </si>
  <si>
    <t>K8BIN4446392</t>
  </si>
  <si>
    <t>MA3ECA12S02843850</t>
  </si>
  <si>
    <t>SGPD-2503</t>
  </si>
  <si>
    <t>20180111161727SRILANKA7702</t>
  </si>
  <si>
    <t>YD25896658A</t>
  </si>
  <si>
    <t>VSKCVND40U0248692</t>
  </si>
  <si>
    <t>NCXZ-1527</t>
  </si>
  <si>
    <t>20180111161317SRILANKA7702</t>
  </si>
  <si>
    <t>DZMBVB63221</t>
  </si>
  <si>
    <t>MD2DDDZZZVWB54697</t>
  </si>
  <si>
    <t>2818.5</t>
  </si>
  <si>
    <t>NCBDG-7642</t>
  </si>
  <si>
    <t>20180111160951SRILANKA7702</t>
  </si>
  <si>
    <t>JF16EEFGL23353</t>
  </si>
  <si>
    <t>MBLJF16EMFGL03523</t>
  </si>
  <si>
    <t>1370.0</t>
  </si>
  <si>
    <t>NCLM-7001</t>
  </si>
  <si>
    <t>20180111160241SRILANKA7702</t>
  </si>
  <si>
    <t>4HG1561644</t>
  </si>
  <si>
    <t>JAANPR71HG7102063</t>
  </si>
  <si>
    <t>NCMH-5664</t>
  </si>
  <si>
    <t>20180111160018SRILANKA7702</t>
  </si>
  <si>
    <t>DUMBME04352</t>
  </si>
  <si>
    <t>DUFBME94318</t>
  </si>
  <si>
    <t>12-7258</t>
  </si>
  <si>
    <t>20180111154732SRILANKA7702</t>
  </si>
  <si>
    <t>4G3309200</t>
  </si>
  <si>
    <t>A72V0037678</t>
  </si>
  <si>
    <t>20180111154011SRILANKA7702</t>
  </si>
  <si>
    <t>9.970</t>
  </si>
  <si>
    <t>NCBAP-8728</t>
  </si>
  <si>
    <t>20180111153755SRILANKA7702</t>
  </si>
  <si>
    <t>JF16ECDGL04740</t>
  </si>
  <si>
    <t>MBLJF16EFDGL04397</t>
  </si>
  <si>
    <t>NCWB-7135</t>
  </si>
  <si>
    <t>20180111153230SRILANKA7702</t>
  </si>
  <si>
    <t>JBMBTG10280</t>
  </si>
  <si>
    <t>MD2DSPAZZTWG73819</t>
  </si>
  <si>
    <t>20180111145952SRILANKA7702</t>
  </si>
  <si>
    <t>NCBAQ-6229</t>
  </si>
  <si>
    <t>20180111145709SRILANKA7702</t>
  </si>
  <si>
    <t>JF16ECDGM01425</t>
  </si>
  <si>
    <t>MBLJF16EFDGM01316</t>
  </si>
  <si>
    <t>NCBBI-6526</t>
  </si>
  <si>
    <t>20180111145453SRILANKA7702</t>
  </si>
  <si>
    <t>PAZWEC05682</t>
  </si>
  <si>
    <t>MD2A57BZ7EWC42635</t>
  </si>
  <si>
    <t>NCBAZ-6680</t>
  </si>
  <si>
    <t>20180111145238SRILANKA7702</t>
  </si>
  <si>
    <t>BG4CE1103808</t>
  </si>
  <si>
    <t>MD626BG40E1C06539</t>
  </si>
  <si>
    <t>NCBEO-1146</t>
  </si>
  <si>
    <t>20180111144839SRILANKA7702</t>
  </si>
  <si>
    <t>JF39E71326440</t>
  </si>
  <si>
    <t>ME4JF39BLG7036145</t>
  </si>
  <si>
    <t>NCBEP-9311</t>
  </si>
  <si>
    <t>20180111144647SRILANKA7702</t>
  </si>
  <si>
    <t>DUZWGG51850</t>
  </si>
  <si>
    <t>MD2A18AZ6GWG28548</t>
  </si>
  <si>
    <t>2764.0</t>
  </si>
  <si>
    <t>NCTJ-0923</t>
  </si>
  <si>
    <t>20180111144436SRILANKA7702</t>
  </si>
  <si>
    <t>BFSP61052014</t>
  </si>
  <si>
    <t>MD625KF5371A50853</t>
  </si>
  <si>
    <t>2.498</t>
  </si>
  <si>
    <t>NCLK-5596</t>
  </si>
  <si>
    <t>20180111143821SRILANKA7702</t>
  </si>
  <si>
    <t>CWHZ411115</t>
  </si>
  <si>
    <t>MB1G3JWA6CRWG2701</t>
  </si>
  <si>
    <t>NCAAN-1503</t>
  </si>
  <si>
    <t>20180111143415SRILANKA7702</t>
  </si>
  <si>
    <t>AFZWDH59132</t>
  </si>
  <si>
    <t>MD2A25BZ0DWH99219</t>
  </si>
  <si>
    <t>20180111142626SRILANKA7702</t>
  </si>
  <si>
    <t>2065.2</t>
  </si>
  <si>
    <t>20180111141043SRILANKA7702</t>
  </si>
  <si>
    <t>5831.8</t>
  </si>
  <si>
    <t>20180111135935SRILANKA7702</t>
  </si>
  <si>
    <t>5719.3</t>
  </si>
  <si>
    <t>WPVI-0369</t>
  </si>
  <si>
    <t>20180111174530SRILANKA301</t>
  </si>
  <si>
    <t>21C1078789</t>
  </si>
  <si>
    <t>ME121C01Y92078711</t>
  </si>
  <si>
    <t>1094.0</t>
  </si>
  <si>
    <t>WPXZ-1441</t>
  </si>
  <si>
    <t>20180111174034SRILANKA3602</t>
  </si>
  <si>
    <t>JBZWCH61445</t>
  </si>
  <si>
    <t>MD2A14AZ3CWJ44563</t>
  </si>
  <si>
    <t>20180111174032SRILANKA5602</t>
  </si>
  <si>
    <t>SPBEO-6756</t>
  </si>
  <si>
    <t>20180111173923SRILANKA5601</t>
  </si>
  <si>
    <t>0E4GG2014059</t>
  </si>
  <si>
    <t>MD634KE4XG2G66625</t>
  </si>
  <si>
    <t>413.1</t>
  </si>
  <si>
    <t>129-0958</t>
  </si>
  <si>
    <t>20180111174556SRILANKA7702</t>
  </si>
  <si>
    <t>F401-111020</t>
  </si>
  <si>
    <t>NF41A-106160</t>
  </si>
  <si>
    <t>3267.3</t>
  </si>
  <si>
    <t>NCXZ-2781</t>
  </si>
  <si>
    <t>20180111174253SRILANKA7702</t>
  </si>
  <si>
    <t>JZZWCH71372</t>
  </si>
  <si>
    <t>MD2A15BZ3CWH47259</t>
  </si>
  <si>
    <t>4340.3</t>
  </si>
  <si>
    <t>20180111174037SRILANKA1301</t>
  </si>
  <si>
    <t>4525.6</t>
  </si>
  <si>
    <t>WPYV-0496</t>
  </si>
  <si>
    <t>20180111174410SRILANKA3601</t>
  </si>
  <si>
    <t>AFMBUJ11131</t>
  </si>
  <si>
    <t>MD2AAAAZZUWJ38035</t>
  </si>
  <si>
    <t>WPXE-7585</t>
  </si>
  <si>
    <t>20180111174628SRILANKA4001</t>
  </si>
  <si>
    <t>JF16EBBGA08749</t>
  </si>
  <si>
    <t>MBLJF16EDBGA09313</t>
  </si>
  <si>
    <t>NWLE-7795</t>
  </si>
  <si>
    <t>20180111172215SRILANKA9401</t>
  </si>
  <si>
    <t>275IDI05KSZ564060</t>
  </si>
  <si>
    <t>MAT4450517RR66009</t>
  </si>
  <si>
    <t>158-3289</t>
  </si>
  <si>
    <t>20180111171844SRILANKA9401</t>
  </si>
  <si>
    <t>JH125</t>
  </si>
  <si>
    <t>156FM99074892</t>
  </si>
  <si>
    <t>LAAACJLC5X00720054</t>
  </si>
  <si>
    <t>8.543</t>
  </si>
  <si>
    <t>NWBEB-8898</t>
  </si>
  <si>
    <t>20180111165725SRILANKA9401</t>
  </si>
  <si>
    <t>DUZWGE40772</t>
  </si>
  <si>
    <t>MD2A18AZ3GWE30753</t>
  </si>
  <si>
    <t>20180111164354SRILANKA9401</t>
  </si>
  <si>
    <t>NWUS-8618</t>
  </si>
  <si>
    <t>20180111163411SRILANKA9401</t>
  </si>
  <si>
    <t>JAMBRD26104</t>
  </si>
  <si>
    <t>MD2DSJBZZRWD56830</t>
  </si>
  <si>
    <t>1704.5</t>
  </si>
  <si>
    <t>NWBDF-0134</t>
  </si>
  <si>
    <t>20180111163019SRILANKA9401</t>
  </si>
  <si>
    <t>DUZWFF78969</t>
  </si>
  <si>
    <t>MD2A18AZ0FWF20554</t>
  </si>
  <si>
    <t>NWBEP-5085</t>
  </si>
  <si>
    <t>20180111162248SRILANKA9401</t>
  </si>
  <si>
    <t>E3N8E0473472</t>
  </si>
  <si>
    <t>ME1SE77GBG0033616</t>
  </si>
  <si>
    <t>48-0651</t>
  </si>
  <si>
    <t>20180111161619SRILANKA9401</t>
  </si>
  <si>
    <t>TD25225118</t>
  </si>
  <si>
    <t>JN1DJGE24Z0005112</t>
  </si>
  <si>
    <t>0.8306667</t>
  </si>
  <si>
    <t>NWBEQ-7705</t>
  </si>
  <si>
    <t>20180111155412SRILANKA9401</t>
  </si>
  <si>
    <t>JF39E71336374</t>
  </si>
  <si>
    <t>ME4JF39BMG7042725</t>
  </si>
  <si>
    <t>NWLE-7841</t>
  </si>
  <si>
    <t>20180111154248SRILANKA9401</t>
  </si>
  <si>
    <t>B7125082</t>
  </si>
  <si>
    <t>LJ11KBBC171017990</t>
  </si>
  <si>
    <t>2.9910000</t>
  </si>
  <si>
    <t>20180111153827SRILANKA9401</t>
  </si>
  <si>
    <t>1377.9</t>
  </si>
  <si>
    <t>WPLD-6457</t>
  </si>
  <si>
    <t>20180111153032SRILANKA9401</t>
  </si>
  <si>
    <t>DPE433639</t>
  </si>
  <si>
    <t>DPE611982</t>
  </si>
  <si>
    <t>0.3196667</t>
  </si>
  <si>
    <t>WPML-4728</t>
  </si>
  <si>
    <t>20180111152648SRILANKA9401</t>
  </si>
  <si>
    <t>CD125TE1204313</t>
  </si>
  <si>
    <t>CD125T1204319</t>
  </si>
  <si>
    <t>4212.5</t>
  </si>
  <si>
    <t>NWUB-9797</t>
  </si>
  <si>
    <t>20180111152353SRILANKA9401</t>
  </si>
  <si>
    <t>3P13000443</t>
  </si>
  <si>
    <t>NWXG-7833</t>
  </si>
  <si>
    <t>20180111152042SRILANKA9401</t>
  </si>
  <si>
    <t>KC13EEBGD04774</t>
  </si>
  <si>
    <t>MBLKC13EEBGF00293</t>
  </si>
  <si>
    <t>20180111151318SRILANKA9401</t>
  </si>
  <si>
    <t>3.1426667</t>
  </si>
  <si>
    <t>WPPR-7393</t>
  </si>
  <si>
    <t>20180111150635SRILANKA9401</t>
  </si>
  <si>
    <t>D27054061</t>
  </si>
  <si>
    <t>MC1D1AJB4CP002569</t>
  </si>
  <si>
    <t>20180111145147SRILANKA9401</t>
  </si>
  <si>
    <t>WPGN-3272</t>
  </si>
  <si>
    <t>20180111144457SRILANKA9401</t>
  </si>
  <si>
    <t>4D56KC8744</t>
  </si>
  <si>
    <t>JMYJNK340WP015708</t>
  </si>
  <si>
    <t>0.2193333</t>
  </si>
  <si>
    <t>NWUP-7636</t>
  </si>
  <si>
    <t>20180111143315SRILANKA9401</t>
  </si>
  <si>
    <t>JNGBRE43406</t>
  </si>
  <si>
    <t>MD2DSJNZZRCE96416</t>
  </si>
  <si>
    <t>NWBEK-6763</t>
  </si>
  <si>
    <t>20180111143027SRILANKA9401</t>
  </si>
  <si>
    <t>0G3LG2601617</t>
  </si>
  <si>
    <t>MD626BG37G2L99032</t>
  </si>
  <si>
    <t>301-9962</t>
  </si>
  <si>
    <t>20180111142100SRILANKA9401</t>
  </si>
  <si>
    <t>GA15462548E</t>
  </si>
  <si>
    <t>VFY10108156</t>
  </si>
  <si>
    <t>NWWD-8124</t>
  </si>
  <si>
    <t>20180111141845SRILANKA9401</t>
  </si>
  <si>
    <t>JBMBTE35656</t>
  </si>
  <si>
    <t>MD2DSPAZZTWE98533</t>
  </si>
  <si>
    <t>20180111141628SRILANKA9401</t>
  </si>
  <si>
    <t>NWGD-4136</t>
  </si>
  <si>
    <t>20180111141420SRILANKA9401</t>
  </si>
  <si>
    <t>CD125TE1203211</t>
  </si>
  <si>
    <t>2765.6</t>
  </si>
  <si>
    <t>20180111141317SRILANKA9402</t>
  </si>
  <si>
    <t>NWKR-9307</t>
  </si>
  <si>
    <t>20180111141136SRILANKA9401</t>
  </si>
  <si>
    <t>F8DN4731140</t>
  </si>
  <si>
    <t>MA3EAA61S01959013</t>
  </si>
  <si>
    <t>20180111135757SRILANKA9401</t>
  </si>
  <si>
    <t>NWBDF-0740</t>
  </si>
  <si>
    <t>20180111135528SRILANKA9401</t>
  </si>
  <si>
    <t>JF39E81039981</t>
  </si>
  <si>
    <t>ME4JF398LF8003771</t>
  </si>
  <si>
    <t>20180111135305SRILANKA9402</t>
  </si>
  <si>
    <t>20180111135102SRILANKA9402</t>
  </si>
  <si>
    <t>NCTF-8584</t>
  </si>
  <si>
    <t>20180111173545SRILANKA10601</t>
  </si>
  <si>
    <t>DJGBNH73104</t>
  </si>
  <si>
    <t>MD2DHDJZZNCH54449</t>
  </si>
  <si>
    <t>15-5991</t>
  </si>
  <si>
    <t>20180111172310SRILANKA10601</t>
  </si>
  <si>
    <t>1NZC042391</t>
  </si>
  <si>
    <t>VF3581M1109741099</t>
  </si>
  <si>
    <t>NWLH-8896</t>
  </si>
  <si>
    <t>20180111134827SRILANKA9401</t>
  </si>
  <si>
    <t>KAH657588</t>
  </si>
  <si>
    <t>MB1ADJJA3ARKD2356</t>
  </si>
  <si>
    <t>20180111134631SRILANKA9401</t>
  </si>
  <si>
    <t>EPBDT-4094</t>
  </si>
  <si>
    <t>20180111154448SRILANKA10601</t>
  </si>
  <si>
    <t>0D1DG1858566</t>
  </si>
  <si>
    <t>MD621DD1XG1D44144</t>
  </si>
  <si>
    <t>3280.0</t>
  </si>
  <si>
    <t>EPBAR-8079</t>
  </si>
  <si>
    <t>20180111152839SRILANKA10601</t>
  </si>
  <si>
    <t>DHZCDJ48490</t>
  </si>
  <si>
    <t>MD2A11CZ0DCJ65403</t>
  </si>
  <si>
    <t>289.0</t>
  </si>
  <si>
    <t>NCXW-0947</t>
  </si>
  <si>
    <t>20180111134332SRILANKA9401</t>
  </si>
  <si>
    <t>JZZWCG57702</t>
  </si>
  <si>
    <t>MD2A15BZ8CWG44645</t>
  </si>
  <si>
    <t>20180111150735SRILANKA10601</t>
  </si>
  <si>
    <t>EPBAI-6650</t>
  </si>
  <si>
    <t>20180111150443SRILANKA10601</t>
  </si>
  <si>
    <t>DUZWDM60163</t>
  </si>
  <si>
    <t>MD2A18AZ5DWM31184</t>
  </si>
  <si>
    <t>NWMS-3827</t>
  </si>
  <si>
    <t>20180111134045SRILANKA9401</t>
  </si>
  <si>
    <t>0G1A62066845</t>
  </si>
  <si>
    <t>MD626AG1662A83020</t>
  </si>
  <si>
    <t>7490.6</t>
  </si>
  <si>
    <t>EPYG-7928</t>
  </si>
  <si>
    <t>20180111145753SRILANKA10601</t>
  </si>
  <si>
    <t>AFMBTK71911</t>
  </si>
  <si>
    <t>MD2AAAAZZTWK98040</t>
  </si>
  <si>
    <t>EPQR-5532</t>
  </si>
  <si>
    <t>20180111145411SRILANKA10601</t>
  </si>
  <si>
    <t>HRWE080038</t>
  </si>
  <si>
    <t>HRW0800038C</t>
  </si>
  <si>
    <t>NWLH-6264</t>
  </si>
  <si>
    <t>20180111133339SRILANKA9401</t>
  </si>
  <si>
    <t>497TC93FZY834011</t>
  </si>
  <si>
    <t>MAT386527A8R24202</t>
  </si>
  <si>
    <t>20180111144227SRILANKA10601</t>
  </si>
  <si>
    <t>3971.0</t>
  </si>
  <si>
    <t>20180111132307SRILANKA9401</t>
  </si>
  <si>
    <t>CPHT-1113</t>
  </si>
  <si>
    <t>20180111143558SRILANKA10601</t>
  </si>
  <si>
    <t>DMMBKK48285</t>
  </si>
  <si>
    <t>DFFBKK03563</t>
  </si>
  <si>
    <t>EPBDF-6566</t>
  </si>
  <si>
    <t>20180111141732SRILANKA10601</t>
  </si>
  <si>
    <t>PFZWFG16255</t>
  </si>
  <si>
    <t>MD2A76AZ6FWF40214</t>
  </si>
  <si>
    <t>EPYP-8670</t>
  </si>
  <si>
    <t>20180111141450SRILANKA10601</t>
  </si>
  <si>
    <t>AFMBUE10612</t>
  </si>
  <si>
    <t>MD2AAAAZZUWE66287</t>
  </si>
  <si>
    <t>153.8</t>
  </si>
  <si>
    <t>20180111131735SRILANKA9401</t>
  </si>
  <si>
    <t>20180111140955SRILANKA10601</t>
  </si>
  <si>
    <t>20180111140534SRILANKA10601</t>
  </si>
  <si>
    <t>9.743</t>
  </si>
  <si>
    <t>EPPD-2716</t>
  </si>
  <si>
    <t>20180111134950SRILANKA10601</t>
  </si>
  <si>
    <t>YD25-959585</t>
  </si>
  <si>
    <t>VSKCVND40U0299827</t>
  </si>
  <si>
    <t>NWBDB-9396</t>
  </si>
  <si>
    <t>20180111131407SRILANKA9401</t>
  </si>
  <si>
    <t>JC65E70348143</t>
  </si>
  <si>
    <t>ME4JC652KF7103584</t>
  </si>
  <si>
    <t>EPLC-7284</t>
  </si>
  <si>
    <t>20180111133928SRILANKA10601</t>
  </si>
  <si>
    <t>KC-NPR71LR</t>
  </si>
  <si>
    <t>4HG1459021</t>
  </si>
  <si>
    <t>NPR71L7408321</t>
  </si>
  <si>
    <t>NWKI-6799</t>
  </si>
  <si>
    <t>20180111130907SRILANKA9402</t>
  </si>
  <si>
    <t>HR15248705A</t>
  </si>
  <si>
    <t>JN1BAAC11Z0009055</t>
  </si>
  <si>
    <t>20180111125542SRILANKA10601</t>
  </si>
  <si>
    <t>NWUT-4224</t>
  </si>
  <si>
    <t>20180111130250SRILANKA9402</t>
  </si>
  <si>
    <t>JNGBRG95732</t>
  </si>
  <si>
    <t>MD2DSJNZZRCF49049</t>
  </si>
  <si>
    <t>1591.2</t>
  </si>
  <si>
    <t>EPVN-9401</t>
  </si>
  <si>
    <t>20180111124857SRILANKA10601</t>
  </si>
  <si>
    <t>HA11EB99L00047</t>
  </si>
  <si>
    <t>MBLHA11EJ99L00074</t>
  </si>
  <si>
    <t>1265.1</t>
  </si>
  <si>
    <t>EPVG-4309</t>
  </si>
  <si>
    <t>20180111124538SRILANKA10601</t>
  </si>
  <si>
    <t>JBMBSH19936</t>
  </si>
  <si>
    <t>MD2DSPAZZSWH70599</t>
  </si>
  <si>
    <t>20180111123819SRILANKA10601</t>
  </si>
  <si>
    <t>253-7296</t>
  </si>
  <si>
    <t>20180111130037SRILANKA9401</t>
  </si>
  <si>
    <t>2C2819591</t>
  </si>
  <si>
    <t>CR270091260</t>
  </si>
  <si>
    <t>0.6836667</t>
  </si>
  <si>
    <t>20180111122446SRILANKA10601</t>
  </si>
  <si>
    <t>EPBEQ-7107</t>
  </si>
  <si>
    <t>20180111121957SRILANKA10601</t>
  </si>
  <si>
    <t>DHZWGF95557</t>
  </si>
  <si>
    <t>MD2A11CZ0GWJ46711</t>
  </si>
  <si>
    <t>NWMY-4642</t>
  </si>
  <si>
    <t>20180111125820SRILANKA9401</t>
  </si>
  <si>
    <t>DSGBNC80914</t>
  </si>
  <si>
    <t>MD2DSDSZZNCC00345</t>
  </si>
  <si>
    <t>CPGY-2922</t>
  </si>
  <si>
    <t>20180111175004SRILANKA7702</t>
  </si>
  <si>
    <t>AEMBJH72357</t>
  </si>
  <si>
    <t>24FBJH85216</t>
  </si>
  <si>
    <t>5228.3</t>
  </si>
  <si>
    <t>20180111121423SRILANKA10601</t>
  </si>
  <si>
    <t>251-2971</t>
  </si>
  <si>
    <t>20180111124947SRILANKA9401</t>
  </si>
  <si>
    <t>TD27306187</t>
  </si>
  <si>
    <t>VRGE24624076</t>
  </si>
  <si>
    <t>20180111124644SRILANKA9401</t>
  </si>
  <si>
    <t>9500.6</t>
  </si>
  <si>
    <t>20180111124355SRILANKA9401</t>
  </si>
  <si>
    <t>NWBBH-7635</t>
  </si>
  <si>
    <t>20180111124130SRILANKA9401</t>
  </si>
  <si>
    <t>147QME13043315</t>
  </si>
  <si>
    <t>LT4TBB107D0400116</t>
  </si>
  <si>
    <t>154-5144</t>
  </si>
  <si>
    <t>20180111123855SRILANKA9401</t>
  </si>
  <si>
    <t>C50E0212362</t>
  </si>
  <si>
    <t>C500212262</t>
  </si>
  <si>
    <t>NWBEQ-9481</t>
  </si>
  <si>
    <t>20180111123614SRILANKA9401</t>
  </si>
  <si>
    <t>JF39E71319888</t>
  </si>
  <si>
    <t>ME4JF39BKG7031408</t>
  </si>
  <si>
    <t>1132.1</t>
  </si>
  <si>
    <t>20180111123406SRILANKA9402</t>
  </si>
  <si>
    <t>EPGL-5372</t>
  </si>
  <si>
    <t>20180111175000SRILANKA1002</t>
  </si>
  <si>
    <t>2C3333269</t>
  </si>
  <si>
    <t>CR270122553</t>
  </si>
  <si>
    <t>20180111174621SRILANKA3602</t>
  </si>
  <si>
    <t>WPCAD-4814</t>
  </si>
  <si>
    <t>20180111175132SRILANKA301</t>
  </si>
  <si>
    <t>K10BN1796343</t>
  </si>
  <si>
    <t>MA3ETDE1S00157872</t>
  </si>
  <si>
    <t>12-1598</t>
  </si>
  <si>
    <t>20180111123243SRILANKA9401</t>
  </si>
  <si>
    <t>4K0143060</t>
  </si>
  <si>
    <t>KE55746190</t>
  </si>
  <si>
    <t>NWQR-5491</t>
  </si>
  <si>
    <t>20180111123006SRILANKA9401</t>
  </si>
  <si>
    <t>AAMBRH96597</t>
  </si>
  <si>
    <t>MD2AAAAZZRWH60727</t>
  </si>
  <si>
    <t>EPABG-3193</t>
  </si>
  <si>
    <t>20180111122740SRILANKA9401</t>
  </si>
  <si>
    <t>AZZWFF83837</t>
  </si>
  <si>
    <t>MD2A25BZ9FWF75269</t>
  </si>
  <si>
    <t>NWHS-4617</t>
  </si>
  <si>
    <t>20180111122436SRILANKA9402</t>
  </si>
  <si>
    <t>DMMBKG08649</t>
  </si>
  <si>
    <t>DFFBKG16834</t>
  </si>
  <si>
    <t>NWKK-3655</t>
  </si>
  <si>
    <t>20180111122429SRILANKA9401</t>
  </si>
  <si>
    <t>F8DN4472559</t>
  </si>
  <si>
    <t>MA3EAA61S01711467</t>
  </si>
  <si>
    <t>NWHO-2459</t>
  </si>
  <si>
    <t>20180111122051SRILANKA9401</t>
  </si>
  <si>
    <t>C50E0663895</t>
  </si>
  <si>
    <t>C500689660</t>
  </si>
  <si>
    <t>20180111121645SRILANKA9401</t>
  </si>
  <si>
    <t>4675.0</t>
  </si>
  <si>
    <t>WPUT-0186</t>
  </si>
  <si>
    <t>20180111175107SRILANKA9501</t>
  </si>
  <si>
    <t>LC139FMAXD257906</t>
  </si>
  <si>
    <t>LLCLXA10661B79303</t>
  </si>
  <si>
    <t>20180111163759SRILANKA8801</t>
  </si>
  <si>
    <t>2001.2</t>
  </si>
  <si>
    <t>EPMK-5100</t>
  </si>
  <si>
    <t>20180111160233SRILANKA8801</t>
  </si>
  <si>
    <t>C50E-0668960</t>
  </si>
  <si>
    <t>C50-0694791</t>
  </si>
  <si>
    <t>20180111154956SRILANKA8801</t>
  </si>
  <si>
    <t>2044.3</t>
  </si>
  <si>
    <t>EPXF-0803</t>
  </si>
  <si>
    <t>20180111152601SRILANKA8801</t>
  </si>
  <si>
    <t>JKMBUJ66877</t>
  </si>
  <si>
    <t>MD2DDJKZZUWJ72599</t>
  </si>
  <si>
    <t>NPUS-9755</t>
  </si>
  <si>
    <t>20180111150825SRILANKA8801</t>
  </si>
  <si>
    <t>HA11EA89K44321</t>
  </si>
  <si>
    <t>MBLHA11EC89K02638</t>
  </si>
  <si>
    <t>2148.5</t>
  </si>
  <si>
    <t>EPVY-5597</t>
  </si>
  <si>
    <t>20180111150430SRILANKA8801</t>
  </si>
  <si>
    <t>HA11EBA9D01466</t>
  </si>
  <si>
    <t>MBLHA11EJA9D02046</t>
  </si>
  <si>
    <t>2075.2</t>
  </si>
  <si>
    <t>20180111144851SRILANKA8801</t>
  </si>
  <si>
    <t>2261.2</t>
  </si>
  <si>
    <t>EPWL-4593</t>
  </si>
  <si>
    <t>20180111144555SRILANKA8801</t>
  </si>
  <si>
    <t>KC12EBBGC02094</t>
  </si>
  <si>
    <t>MBLKC12ECBGC02106</t>
  </si>
  <si>
    <t>WPQI-5818</t>
  </si>
  <si>
    <t>20180111135739SRILANKA8801</t>
  </si>
  <si>
    <t>AEMBNJ20772</t>
  </si>
  <si>
    <t>MD2AA24ZZNWJ04569</t>
  </si>
  <si>
    <t>4235.0</t>
  </si>
  <si>
    <t>WPUS-8134</t>
  </si>
  <si>
    <t>20180111134851SRILANKA8801</t>
  </si>
  <si>
    <t>HA10ED8GK03350</t>
  </si>
  <si>
    <t>MBLHA10ER8GL00045</t>
  </si>
  <si>
    <t>1380.6</t>
  </si>
  <si>
    <t>EPDAC-6766</t>
  </si>
  <si>
    <t>20180111132837SRILANKA8801</t>
  </si>
  <si>
    <t>275IDI05KUYS87901</t>
  </si>
  <si>
    <t>MAT445235FZR38344</t>
  </si>
  <si>
    <t>SGBDG-2726</t>
  </si>
  <si>
    <t>20180111175555SRILANKA11402</t>
  </si>
  <si>
    <t>JF39E81042268</t>
  </si>
  <si>
    <t>ME4JF398MF8005809</t>
  </si>
  <si>
    <t>20180111174603SRILANKA5901</t>
  </si>
  <si>
    <t>20180111175716SRILANKA4902</t>
  </si>
  <si>
    <t>UPJO-8645</t>
  </si>
  <si>
    <t>20180111165907SRILANKA10201</t>
  </si>
  <si>
    <t>AEMBLG70909</t>
  </si>
  <si>
    <t>24FBLG65389</t>
  </si>
  <si>
    <t>5166.8</t>
  </si>
  <si>
    <t>UPTA-6427</t>
  </si>
  <si>
    <t>20180111165347SRILANKA10201</t>
  </si>
  <si>
    <t>DSGBNE44619</t>
  </si>
  <si>
    <t>MD2DSDSZZNCE62935</t>
  </si>
  <si>
    <t>UPGA-6387</t>
  </si>
  <si>
    <t>20180111164824SRILANKA10201</t>
  </si>
  <si>
    <t>CD10533172X</t>
  </si>
  <si>
    <t>SB14318478</t>
  </si>
  <si>
    <t>UPHS-2764</t>
  </si>
  <si>
    <t>20180111160350SRILANKA10201</t>
  </si>
  <si>
    <t>TB047145</t>
  </si>
  <si>
    <t>KNAFC523145338318</t>
  </si>
  <si>
    <t>UPBCX-7969</t>
  </si>
  <si>
    <t>20180111155056SRILANKA10201</t>
  </si>
  <si>
    <t>DUZWFE59231</t>
  </si>
  <si>
    <t>MD2A18AZ8FWE25191</t>
  </si>
  <si>
    <t>UPUM-9444</t>
  </si>
  <si>
    <t>20180111152404SRILANKA10201</t>
  </si>
  <si>
    <t>DHGBRH27429</t>
  </si>
  <si>
    <t>MD2DHDHZZRCH22117</t>
  </si>
  <si>
    <t>UPHQ-6321</t>
  </si>
  <si>
    <t>20180111144859SRILANKA10201</t>
  </si>
  <si>
    <t>AAMBKH24668</t>
  </si>
  <si>
    <t>AAFBKH09111</t>
  </si>
  <si>
    <t>UPABO-6350</t>
  </si>
  <si>
    <t>20180111143926SRILANKA10201</t>
  </si>
  <si>
    <t>AZZWGH70887</t>
  </si>
  <si>
    <t>MD2A25BZ7GWH96029</t>
  </si>
  <si>
    <t>UPYG-0026</t>
  </si>
  <si>
    <t>20180111135955SRILANKA10201</t>
  </si>
  <si>
    <t>R0M2891298</t>
  </si>
  <si>
    <t>MBX0000DFMM180146</t>
  </si>
  <si>
    <t>EPBBU-4951</t>
  </si>
  <si>
    <t>20180111132605SRILANKA10201</t>
  </si>
  <si>
    <t>PAZWEF71362</t>
  </si>
  <si>
    <t>MD2A57BZ7EWF17209</t>
  </si>
  <si>
    <t>SGXE-3375</t>
  </si>
  <si>
    <t>20180111175438SRILANKA3001</t>
  </si>
  <si>
    <t>KC13EEBGJ01719</t>
  </si>
  <si>
    <t>MBLKC13EFBGJ00481</t>
  </si>
  <si>
    <t>NPBBO-0483</t>
  </si>
  <si>
    <t>20180111171546SRILANKA8602</t>
  </si>
  <si>
    <t>1P39FMAC2127262</t>
  </si>
  <si>
    <t>ZMC0000000147</t>
  </si>
  <si>
    <t>195.8</t>
  </si>
  <si>
    <t>NPBAR-9596</t>
  </si>
  <si>
    <t>20180111170428SRILANKA8602</t>
  </si>
  <si>
    <t>JBZWDE21413</t>
  </si>
  <si>
    <t>MD2A14AZ4DWE45296</t>
  </si>
  <si>
    <t>NPWE-5944</t>
  </si>
  <si>
    <t>20180111170022SRILANKA8601</t>
  </si>
  <si>
    <t>JZMBTG95944</t>
  </si>
  <si>
    <t>MD2DSJZZZTWG70802</t>
  </si>
  <si>
    <t>140-3447</t>
  </si>
  <si>
    <t>20180111165847SRILANKA8602</t>
  </si>
  <si>
    <t>SFENB107451</t>
  </si>
  <si>
    <t>CHB-106489</t>
  </si>
  <si>
    <t>4846.5</t>
  </si>
  <si>
    <t>NPVG-6858</t>
  </si>
  <si>
    <t>20180111165053SRILANKA8602</t>
  </si>
  <si>
    <t>0G3L92963393</t>
  </si>
  <si>
    <t>MD626BG3092L75495</t>
  </si>
  <si>
    <t>150-3825</t>
  </si>
  <si>
    <t>20180111162818SRILANKA8602</t>
  </si>
  <si>
    <t>V50-7437642</t>
  </si>
  <si>
    <t>NPKK-2067</t>
  </si>
  <si>
    <t>20180111162559SRILANKA8601</t>
  </si>
  <si>
    <t>F8DN4478444</t>
  </si>
  <si>
    <t>MA3EAA61S01717249</t>
  </si>
  <si>
    <t>251-0233</t>
  </si>
  <si>
    <t>20180111160907SRILANKA8601</t>
  </si>
  <si>
    <t>3L-3533700</t>
  </si>
  <si>
    <t>LH113-0065536</t>
  </si>
  <si>
    <t>20180111160711SRILANKA8602</t>
  </si>
  <si>
    <t>NPVH-9865</t>
  </si>
  <si>
    <t>20180111154221SRILANKA8601</t>
  </si>
  <si>
    <t>HA10ED9GJ17626</t>
  </si>
  <si>
    <t>MBLHA10ER9GJ39635</t>
  </si>
  <si>
    <t>20180111152444SRILANKA8601</t>
  </si>
  <si>
    <t>NPBER-1738</t>
  </si>
  <si>
    <t>20180111151909SRILANKA8602</t>
  </si>
  <si>
    <t>JF48E81129382</t>
  </si>
  <si>
    <t>ME4JF488JG8019349</t>
  </si>
  <si>
    <t>605.0</t>
  </si>
  <si>
    <t>NPLJ-2230</t>
  </si>
  <si>
    <t>20180111151725SRILANKA8601</t>
  </si>
  <si>
    <t>COMMET CG 1612</t>
  </si>
  <si>
    <t>LAH657286</t>
  </si>
  <si>
    <t>MB1A3DHC8AHKB7160</t>
  </si>
  <si>
    <t>NPJN-4416</t>
  </si>
  <si>
    <t>20180111150623SRILANKA8601</t>
  </si>
  <si>
    <t>04K65M00309</t>
  </si>
  <si>
    <t>04K66C00192</t>
  </si>
  <si>
    <t>20180111150149SRILANKA8602</t>
  </si>
  <si>
    <t>20180111150142SRILANKA8601</t>
  </si>
  <si>
    <t>20180111145722SRILANKA8602</t>
  </si>
  <si>
    <t>EPNA-7588</t>
  </si>
  <si>
    <t>20180111145020SRILANKA8601</t>
  </si>
  <si>
    <t>BXE110101Z</t>
  </si>
  <si>
    <t>MB1PSEHA19EBA8068</t>
  </si>
  <si>
    <t>NPXF-3658</t>
  </si>
  <si>
    <t>20180111144456SRILANKA8602</t>
  </si>
  <si>
    <t>HA11EDB9M03272</t>
  </si>
  <si>
    <t>MBLHA11EPB9M03714</t>
  </si>
  <si>
    <t>20180111143852SRILANKA8601</t>
  </si>
  <si>
    <t>20180111143328SRILANKA8602</t>
  </si>
  <si>
    <t>5534.3</t>
  </si>
  <si>
    <t>20180111143030SRILANKA8601</t>
  </si>
  <si>
    <t>1116.3</t>
  </si>
  <si>
    <t>20180111141940SRILANKA8601</t>
  </si>
  <si>
    <t>9848.0</t>
  </si>
  <si>
    <t>20180111141618SRILANKA8601</t>
  </si>
  <si>
    <t>NPYU-4978</t>
  </si>
  <si>
    <t>20180111140807SRILANKA8601</t>
  </si>
  <si>
    <t>AFMBUH73745</t>
  </si>
  <si>
    <t>MD2AAAAZZUWH97837</t>
  </si>
  <si>
    <t>20180111140008SRILANKA8602</t>
  </si>
  <si>
    <t>NPBCO-6587</t>
  </si>
  <si>
    <t>20180111135752SRILANKA8601</t>
  </si>
  <si>
    <t>0G4FF1263367</t>
  </si>
  <si>
    <t>MD626AG43F1F68151</t>
  </si>
  <si>
    <t>WPNF-6895</t>
  </si>
  <si>
    <t>20180111133910SRILANKA8601</t>
  </si>
  <si>
    <t>ZHONGTONG</t>
  </si>
  <si>
    <t>LCK6129H</t>
  </si>
  <si>
    <t>78563941</t>
  </si>
  <si>
    <t>LDY6KS2B0G0007870</t>
  </si>
  <si>
    <t>20180111133638SRILANKA8601</t>
  </si>
  <si>
    <t>20180111133250SRILANKA8601</t>
  </si>
  <si>
    <t>3624.5</t>
  </si>
  <si>
    <t>NPBBT-6508</t>
  </si>
  <si>
    <t>20180111133018SRILANKA8602</t>
  </si>
  <si>
    <t>JC36E73708728</t>
  </si>
  <si>
    <t>ME4JC36PJE7041318</t>
  </si>
  <si>
    <t>969.7</t>
  </si>
  <si>
    <t>20180111132918SRILANKA8601</t>
  </si>
  <si>
    <t>20180111132053SRILANKA8601</t>
  </si>
  <si>
    <t>SPABO-9221</t>
  </si>
  <si>
    <t>20180111175725SRILANKA5901</t>
  </si>
  <si>
    <t>AZZWGH83562</t>
  </si>
  <si>
    <t>MD2A25BZ8GWH97898</t>
  </si>
  <si>
    <t>SGBAQ-6541</t>
  </si>
  <si>
    <t>20180111175826SRILANKA11402</t>
  </si>
  <si>
    <t>0G4HD1014003</t>
  </si>
  <si>
    <t>MD626AG47D1H14368</t>
  </si>
  <si>
    <t>2277.8</t>
  </si>
  <si>
    <t>WPBAQ-2578</t>
  </si>
  <si>
    <t>20180111165209SRILANKA11201</t>
  </si>
  <si>
    <t>JBZWDE21279</t>
  </si>
  <si>
    <t>MD2A14AZ9DWE45200</t>
  </si>
  <si>
    <t>WPKV-1305</t>
  </si>
  <si>
    <t>20180111155613SRILANKA11201</t>
  </si>
  <si>
    <t>1NZ-D630652</t>
  </si>
  <si>
    <t>NZE144-6019673</t>
  </si>
  <si>
    <t>WPPI-4551</t>
  </si>
  <si>
    <t>20180111155219SRILANKA11201</t>
  </si>
  <si>
    <t>R06A-2201074</t>
  </si>
  <si>
    <t>DA17V-276900</t>
  </si>
  <si>
    <t>20180111154819SRILANKA11201</t>
  </si>
  <si>
    <t>WPJP-7606</t>
  </si>
  <si>
    <t>20180111153115SRILANKA11202</t>
  </si>
  <si>
    <t>AEMBLH77661</t>
  </si>
  <si>
    <t>24FBLH71746</t>
  </si>
  <si>
    <t>20180111151411SRILANKA11201</t>
  </si>
  <si>
    <t>158-6173</t>
  </si>
  <si>
    <t>20180111143721SRILANKA11202</t>
  </si>
  <si>
    <t>HA02E-1639433</t>
  </si>
  <si>
    <t>HA02-1632489</t>
  </si>
  <si>
    <t>WPBDD-2867</t>
  </si>
  <si>
    <t>20180111143421SRILANKA11201</t>
  </si>
  <si>
    <t>BG4MF1641672</t>
  </si>
  <si>
    <t>MD626BG49F1H40494</t>
  </si>
  <si>
    <t>WPQC-1398</t>
  </si>
  <si>
    <t>20180111141146SRILANKA11202</t>
  </si>
  <si>
    <t>AEMBME48705</t>
  </si>
  <si>
    <t>24FBME45142</t>
  </si>
  <si>
    <t>WPBEJ-9149</t>
  </si>
  <si>
    <t>20180111141022SRILANKA11201</t>
  </si>
  <si>
    <t>JF39E71323250</t>
  </si>
  <si>
    <t>ME4JF39BKG7032989</t>
  </si>
  <si>
    <t>WPAAT-8416</t>
  </si>
  <si>
    <t>20180111140933SRILANKA11202</t>
  </si>
  <si>
    <t>0K4LE4145824</t>
  </si>
  <si>
    <t>MD6M14PK4E4L09766</t>
  </si>
  <si>
    <t>WPBEP-9367</t>
  </si>
  <si>
    <t>20180111135646SRILANKA11201</t>
  </si>
  <si>
    <t>PFZWGJ36735</t>
  </si>
  <si>
    <t>MD2A76AZ3GWJ42084</t>
  </si>
  <si>
    <t>20180111135605SRILANKA11202</t>
  </si>
  <si>
    <t>5812.5</t>
  </si>
  <si>
    <t>WPBEP-9410</t>
  </si>
  <si>
    <t>20180111135124SRILANKA11201</t>
  </si>
  <si>
    <t>PFZWGJ39676</t>
  </si>
  <si>
    <t>MD2A76AZ5GWJ42457</t>
  </si>
  <si>
    <t>WPBDI-2323</t>
  </si>
  <si>
    <t>20180111133615SRILANKA11202</t>
  </si>
  <si>
    <t>JF39E81042275</t>
  </si>
  <si>
    <t>ME4JF398MF8005865</t>
  </si>
  <si>
    <t>WPAAU-9813</t>
  </si>
  <si>
    <t>20180111132310SRILANKA11202</t>
  </si>
  <si>
    <t>0K4GE4109542</t>
  </si>
  <si>
    <t>MD6M14PK9E4G82899</t>
  </si>
  <si>
    <t>20180111130818SRILANKA11202</t>
  </si>
  <si>
    <t>WPYU-5556</t>
  </si>
  <si>
    <t>20180111130420SRILANKA11201</t>
  </si>
  <si>
    <t>AFMBUJ06126</t>
  </si>
  <si>
    <t>MD2AAAAZZUWJ82132</t>
  </si>
  <si>
    <t>WPBDC-9261</t>
  </si>
  <si>
    <t>20180111130015SRILANKA11201</t>
  </si>
  <si>
    <t>G3C8E0210779</t>
  </si>
  <si>
    <t>ME1RG0729F0129874</t>
  </si>
  <si>
    <t>552.6</t>
  </si>
  <si>
    <t>20180111125357SRILANKA11202</t>
  </si>
  <si>
    <t>7274.8</t>
  </si>
  <si>
    <t>20180111125206SRILANKA11202</t>
  </si>
  <si>
    <t>WPBAQ-4001</t>
  </si>
  <si>
    <t>20180111124904SRILANKA11201</t>
  </si>
  <si>
    <t>DZZWDF92047</t>
  </si>
  <si>
    <t>MD2A18AZ7DWF23996</t>
  </si>
  <si>
    <t>2029.0</t>
  </si>
  <si>
    <t>20180111124415SRILANKA11202</t>
  </si>
  <si>
    <t>12870.5</t>
  </si>
  <si>
    <t>WPKD-7583</t>
  </si>
  <si>
    <t>20180111123912SRILANKA11201</t>
  </si>
  <si>
    <t>SUNNY LEI1.6A</t>
  </si>
  <si>
    <t>QG16301638</t>
  </si>
  <si>
    <t>JN1CFAN16Z0074724</t>
  </si>
  <si>
    <t>NWBEX-0211</t>
  </si>
  <si>
    <t>20180111123417SRILANKA11201</t>
  </si>
  <si>
    <t>AMAHA</t>
  </si>
  <si>
    <t>WRX 250</t>
  </si>
  <si>
    <t>G363E-014481</t>
  </si>
  <si>
    <t>DG15J-019488</t>
  </si>
  <si>
    <t>1095.7</t>
  </si>
  <si>
    <t>SGXY-3612</t>
  </si>
  <si>
    <t>20180111123214SRILANKA11201</t>
  </si>
  <si>
    <t>JF39E0046995</t>
  </si>
  <si>
    <t>ME4JF391GC8046936</t>
  </si>
  <si>
    <t>20180111123105SRILANKA11202</t>
  </si>
  <si>
    <t>WPAAV-4382</t>
  </si>
  <si>
    <t>20180111122851SRILANKA11202</t>
  </si>
  <si>
    <t>0K4NE4164779</t>
  </si>
  <si>
    <t>MD6M14PK0E4N22570</t>
  </si>
  <si>
    <t>WPBDG-7589</t>
  </si>
  <si>
    <t>20180111122706SRILANKA11201</t>
  </si>
  <si>
    <t>JF16EFFGL01291</t>
  </si>
  <si>
    <t>MBLJF16EUFGL01399</t>
  </si>
  <si>
    <t>20180111122503SRILANKA11202</t>
  </si>
  <si>
    <t>201-5333</t>
  </si>
  <si>
    <t>20180111121531SRILANKA11202</t>
  </si>
  <si>
    <t>24M95L57090</t>
  </si>
  <si>
    <t>24F95L57237</t>
  </si>
  <si>
    <t>85-8729</t>
  </si>
  <si>
    <t>20180111171454SRILANKA4102</t>
  </si>
  <si>
    <t>2031137</t>
  </si>
  <si>
    <t>2013420</t>
  </si>
  <si>
    <t>13-4993</t>
  </si>
  <si>
    <t>20180111170951SRILANKA4102</t>
  </si>
  <si>
    <t>G12B12AN7613</t>
  </si>
  <si>
    <t>A17A0050141</t>
  </si>
  <si>
    <t>301.5</t>
  </si>
  <si>
    <t>WPQR-7691</t>
  </si>
  <si>
    <t>20180111170657SRILANKA4102</t>
  </si>
  <si>
    <t>AAMBRH89409</t>
  </si>
  <si>
    <t>MD2AAAAZZRWH54762</t>
  </si>
  <si>
    <t>WPBFZ-0060</t>
  </si>
  <si>
    <t>20180111170051SRILANKA4102</t>
  </si>
  <si>
    <t>MD90E 2509656</t>
  </si>
  <si>
    <t>MD90 2603904</t>
  </si>
  <si>
    <t>WPAAU-7834</t>
  </si>
  <si>
    <t>20180111165144SRILANKA4102</t>
  </si>
  <si>
    <t>AZZWEG77801</t>
  </si>
  <si>
    <t>MD2A25BZ4EWG70935</t>
  </si>
  <si>
    <t>20180111163632SRILANKA4102</t>
  </si>
  <si>
    <t>SGBAM-8075</t>
  </si>
  <si>
    <t>20180111163503SRILANKA4101</t>
  </si>
  <si>
    <t>JZZWDD12085</t>
  </si>
  <si>
    <t>MD2A15BZ0DWD48911</t>
  </si>
  <si>
    <t>20180111163250SRILANKA4102</t>
  </si>
  <si>
    <t>20180111162927SRILANKA4102</t>
  </si>
  <si>
    <t>WPUS-9532</t>
  </si>
  <si>
    <t>20180111162203SRILANKA4102</t>
  </si>
  <si>
    <t>DUMBPH42666</t>
  </si>
  <si>
    <t>MD2DDDMZZPWH13657</t>
  </si>
  <si>
    <t>WPBAO-8196</t>
  </si>
  <si>
    <t>20180111161846SRILANKA4102</t>
  </si>
  <si>
    <t>MD90E2408406</t>
  </si>
  <si>
    <t>MD902408342</t>
  </si>
  <si>
    <t>1545.0</t>
  </si>
  <si>
    <t>20180111155800SRILANKA4102</t>
  </si>
  <si>
    <t>11-7960</t>
  </si>
  <si>
    <t>20180111154712SRILANKA4101</t>
  </si>
  <si>
    <t>3K2218008</t>
  </si>
  <si>
    <t>KE50231061</t>
  </si>
  <si>
    <t>20180111154254SRILANKA4102</t>
  </si>
  <si>
    <t>20180111153640SRILANKA4102</t>
  </si>
  <si>
    <t>WPAAM-9605</t>
  </si>
  <si>
    <t>20180111153348SRILANKA4102</t>
  </si>
  <si>
    <t>AFZWDE12184</t>
  </si>
  <si>
    <t>MD2A25BZ4DWE86772</t>
  </si>
  <si>
    <t>WPTV-4952</t>
  </si>
  <si>
    <t>20180111152539SRILANKA4101</t>
  </si>
  <si>
    <t>DSGBPE50887</t>
  </si>
  <si>
    <t>MD2DSDSZZPCE60689</t>
  </si>
  <si>
    <t>61-2094</t>
  </si>
  <si>
    <t>20180111152258SRILANKA4102</t>
  </si>
  <si>
    <t>CHITAL</t>
  </si>
  <si>
    <t>ALHN2924</t>
  </si>
  <si>
    <t>ALGP21502</t>
  </si>
  <si>
    <t>20180111151912SRILANKA4102</t>
  </si>
  <si>
    <t>2558.1</t>
  </si>
  <si>
    <t>WPHS-5151</t>
  </si>
  <si>
    <t>20180111151500SRILANKA4102</t>
  </si>
  <si>
    <t>DDMBKH09851</t>
  </si>
  <si>
    <t>DDFBKH28838</t>
  </si>
  <si>
    <t>20180111151028SRILANKA4101</t>
  </si>
  <si>
    <t>1515.0</t>
  </si>
  <si>
    <t>WPJQ-4999</t>
  </si>
  <si>
    <t>20180111150918SRILANKA4102</t>
  </si>
  <si>
    <t>AEMBLH77480</t>
  </si>
  <si>
    <t>24FBLH74648</t>
  </si>
  <si>
    <t>4444.4</t>
  </si>
  <si>
    <t>WPQU-1337</t>
  </si>
  <si>
    <t>20180111150617SRILANKA4102</t>
  </si>
  <si>
    <t>AAMBSF53588</t>
  </si>
  <si>
    <t>MD2AAAAZZSWF27018</t>
  </si>
  <si>
    <t>20180111150035SRILANKA4101</t>
  </si>
  <si>
    <t>1823.6</t>
  </si>
  <si>
    <t>WPHS-5292</t>
  </si>
  <si>
    <t>20180111145533SRILANKA4102</t>
  </si>
  <si>
    <t>AEMBKJ81616</t>
  </si>
  <si>
    <t>24FBKJ96127</t>
  </si>
  <si>
    <t>4353.8</t>
  </si>
  <si>
    <t>WPAAV-3666</t>
  </si>
  <si>
    <t>20180111145234SRILANKA4101</t>
  </si>
  <si>
    <t>AZZWEH08594</t>
  </si>
  <si>
    <t>MD2A25BZ3EWH12222</t>
  </si>
  <si>
    <t>WPXX-5657</t>
  </si>
  <si>
    <t>20180111144555SRILANKA4101</t>
  </si>
  <si>
    <t>G315E018443</t>
  </si>
  <si>
    <t>DG07J018632</t>
  </si>
  <si>
    <t>20180111144428SRILANKA4102</t>
  </si>
  <si>
    <t>WPBBT-8924</t>
  </si>
  <si>
    <t>20180111144355SRILANKA4101</t>
  </si>
  <si>
    <t>DZZWEJ31237</t>
  </si>
  <si>
    <t>MD2A18AZ6EWJ22194</t>
  </si>
  <si>
    <t>20180111144215SRILANKA4102</t>
  </si>
  <si>
    <t>8.599</t>
  </si>
  <si>
    <t>20180111144023SRILANKA4101</t>
  </si>
  <si>
    <t>WPBEN-6541</t>
  </si>
  <si>
    <t>20180111143747SRILANKA4101</t>
  </si>
  <si>
    <t>JF39E71326082</t>
  </si>
  <si>
    <t>ME4JF39BKG7035857</t>
  </si>
  <si>
    <t>189.1</t>
  </si>
  <si>
    <t>WPBBY-5636</t>
  </si>
  <si>
    <t>20180111143408SRILANKA4101</t>
  </si>
  <si>
    <t>PAZWEJ17955</t>
  </si>
  <si>
    <t>MD2A57BZ9EWJ43196</t>
  </si>
  <si>
    <t>20180111143138SRILANKA4102</t>
  </si>
  <si>
    <t>20180111143040SRILANKA4101</t>
  </si>
  <si>
    <t>756.2</t>
  </si>
  <si>
    <t>WPJP-7580</t>
  </si>
  <si>
    <t>20180111142006SRILANKA4102</t>
  </si>
  <si>
    <t>DMMBLH21915</t>
  </si>
  <si>
    <t>DFFBLH22369</t>
  </si>
  <si>
    <t>20180111140844SRILANKA4102</t>
  </si>
  <si>
    <t>3923.1</t>
  </si>
  <si>
    <t>WPYU-2876</t>
  </si>
  <si>
    <t>20180111135804SRILANKA4101</t>
  </si>
  <si>
    <t>AFMBUH83880</t>
  </si>
  <si>
    <t>MD2AAAAZZUWH24065</t>
  </si>
  <si>
    <t>WPUS-1083</t>
  </si>
  <si>
    <t>20180111135401SRILANKA4101</t>
  </si>
  <si>
    <t>GFMBRG14877</t>
  </si>
  <si>
    <t>MD2GFGFZZRWG06527</t>
  </si>
  <si>
    <t>9.607</t>
  </si>
  <si>
    <t>WPXV-7959</t>
  </si>
  <si>
    <t>20180111135116SRILANKA4101</t>
  </si>
  <si>
    <t>JF39E0062550</t>
  </si>
  <si>
    <t>ME4JF391JC8062590</t>
  </si>
  <si>
    <t>WPJO-8634</t>
  </si>
  <si>
    <t>20180111135030SRILANKA4102</t>
  </si>
  <si>
    <t>AEMBLG69278</t>
  </si>
  <si>
    <t>24FBLG63699</t>
  </si>
  <si>
    <t>3942.5</t>
  </si>
  <si>
    <t>94-9397</t>
  </si>
  <si>
    <t>20180111134519SRILANKA4101</t>
  </si>
  <si>
    <t>C90E5130588</t>
  </si>
  <si>
    <t>C905130584</t>
  </si>
  <si>
    <t>2161.3</t>
  </si>
  <si>
    <t>WPKN-1386</t>
  </si>
  <si>
    <t>20180111134301SRILANKA4102</t>
  </si>
  <si>
    <t>K6A4256340</t>
  </si>
  <si>
    <t>HA24S579154</t>
  </si>
  <si>
    <t>WPWE-2601</t>
  </si>
  <si>
    <t>20180111134208SRILANKA4101</t>
  </si>
  <si>
    <t>JZMBTF82468</t>
  </si>
  <si>
    <t>MD2DSJZZZTWF87612</t>
  </si>
  <si>
    <t>3173.1</t>
  </si>
  <si>
    <t>20180111133639SRILANKA4102</t>
  </si>
  <si>
    <t>20180111133414SRILANKA4101</t>
  </si>
  <si>
    <t>20180111133352SRILANKA4102</t>
  </si>
  <si>
    <t>1568.3</t>
  </si>
  <si>
    <t>WPXY-8694</t>
  </si>
  <si>
    <t>20180111133049SRILANKA4101</t>
  </si>
  <si>
    <t>157FMI3A2T70789</t>
  </si>
  <si>
    <t>LC6PCJG97D0016178</t>
  </si>
  <si>
    <t>20180111133042SRILANKA4102</t>
  </si>
  <si>
    <t>WPUC-0263</t>
  </si>
  <si>
    <t>20180111132836SRILANKA4102</t>
  </si>
  <si>
    <t>JS125-6B</t>
  </si>
  <si>
    <t>JS154FMI07J00001</t>
  </si>
  <si>
    <t>LAPPCJ29170019532</t>
  </si>
  <si>
    <t>20180111181923SRILANKA7702</t>
  </si>
  <si>
    <t>6006.5</t>
  </si>
  <si>
    <t>20180111180037SRILANKA9501</t>
  </si>
  <si>
    <t>20180111175910SRILANKA9501</t>
  </si>
  <si>
    <t>NWMN-6355</t>
  </si>
  <si>
    <t>20180111170755SRILANKA6402</t>
  </si>
  <si>
    <t>05FAAM04261</t>
  </si>
  <si>
    <t>05FAAC06234</t>
  </si>
  <si>
    <t>1682.0</t>
  </si>
  <si>
    <t>WPGX-4662</t>
  </si>
  <si>
    <t>20180111164227SRILANKA6401</t>
  </si>
  <si>
    <t>4D56 HN3500</t>
  </si>
  <si>
    <t>PA5V0200421</t>
  </si>
  <si>
    <t>1.2626667</t>
  </si>
  <si>
    <t>NWGC-6958</t>
  </si>
  <si>
    <t>20180111164105SRILANKA6402</t>
  </si>
  <si>
    <t>C50E9735589</t>
  </si>
  <si>
    <t>C509735571</t>
  </si>
  <si>
    <t>4780.6</t>
  </si>
  <si>
    <t>8.467</t>
  </si>
  <si>
    <t>WPVC-6906</t>
  </si>
  <si>
    <t>20180111163655SRILANKA6402</t>
  </si>
  <si>
    <t>JAMBSE58168</t>
  </si>
  <si>
    <t>MD2DDJKZZSWE75799</t>
  </si>
  <si>
    <t>SGUB-4558</t>
  </si>
  <si>
    <t>20180111163056SRILANKA6402</t>
  </si>
  <si>
    <t>AF4D71021018</t>
  </si>
  <si>
    <t>MD625GF4X71D17460</t>
  </si>
  <si>
    <t>2037.9</t>
  </si>
  <si>
    <t>NWAAN-5873</t>
  </si>
  <si>
    <t>20180111161618SRILANKA6402</t>
  </si>
  <si>
    <t>AZZWDJ30980</t>
  </si>
  <si>
    <t>MD2A25BZ3DWJ65223</t>
  </si>
  <si>
    <t>158-8507</t>
  </si>
  <si>
    <t>20180111160921SRILANKA6402</t>
  </si>
  <si>
    <t>L125SE 2001442</t>
  </si>
  <si>
    <t>JD041001455</t>
  </si>
  <si>
    <t>20180111160032SRILANKA6402</t>
  </si>
  <si>
    <t>226-1311</t>
  </si>
  <si>
    <t>20180111155829SRILANKA6401</t>
  </si>
  <si>
    <t>FD35051734</t>
  </si>
  <si>
    <t>SGH40 077254</t>
  </si>
  <si>
    <t>0.7703333</t>
  </si>
  <si>
    <t>20180111155634SRILANKA6401</t>
  </si>
  <si>
    <t>20180111155603SRILANKA6402</t>
  </si>
  <si>
    <t>153-8648</t>
  </si>
  <si>
    <t>20180111154210SRILANKA6402</t>
  </si>
  <si>
    <t>C50E0075340</t>
  </si>
  <si>
    <t>C50 0075348</t>
  </si>
  <si>
    <t>2723.8</t>
  </si>
  <si>
    <t>SGTZ-3122</t>
  </si>
  <si>
    <t>20180111153805SRILANKA6402</t>
  </si>
  <si>
    <t>DUMBPE37308</t>
  </si>
  <si>
    <t>MD2DDDZZZPWE93413</t>
  </si>
  <si>
    <t>SGYT-8779</t>
  </si>
  <si>
    <t>20180111153804SRILANKA6401</t>
  </si>
  <si>
    <t>R1K2027155</t>
  </si>
  <si>
    <t>MBX0000DFNK389224</t>
  </si>
  <si>
    <t>SGHN-5846</t>
  </si>
  <si>
    <t>20180111152601SRILANKA6402</t>
  </si>
  <si>
    <t>AEMBKF49471</t>
  </si>
  <si>
    <t>24FBKF41528</t>
  </si>
  <si>
    <t>5448.1</t>
  </si>
  <si>
    <t>SGUB-6493</t>
  </si>
  <si>
    <t>20180111152031SRILANKA6402</t>
  </si>
  <si>
    <t>1B58000741</t>
  </si>
  <si>
    <t>1B58000648</t>
  </si>
  <si>
    <t>1312.3</t>
  </si>
  <si>
    <t>226-0402</t>
  </si>
  <si>
    <t>20180111151530SRILANKA6401</t>
  </si>
  <si>
    <t>4HF1 133370</t>
  </si>
  <si>
    <t>NPR66P7105407</t>
  </si>
  <si>
    <t>1.9716667</t>
  </si>
  <si>
    <t>20180111151008SRILANKA6402</t>
  </si>
  <si>
    <t>10221.3</t>
  </si>
  <si>
    <t>NWTW-2751</t>
  </si>
  <si>
    <t>20180111150759SRILANKA6402</t>
  </si>
  <si>
    <t>DSGBPF55259</t>
  </si>
  <si>
    <t>MD2DSDSZZPCF64452</t>
  </si>
  <si>
    <t>SGLJ-1305</t>
  </si>
  <si>
    <t>20180111150417SRILANKA6401</t>
  </si>
  <si>
    <t>497TC93KYY856962</t>
  </si>
  <si>
    <t>MAT416472B7R44731</t>
  </si>
  <si>
    <t>8.452</t>
  </si>
  <si>
    <t>8.195</t>
  </si>
  <si>
    <t>8.1350000</t>
  </si>
  <si>
    <t>NWBDG-2436</t>
  </si>
  <si>
    <t>20180111145844SRILANKA6401</t>
  </si>
  <si>
    <t>JF39E81043687</t>
  </si>
  <si>
    <t>ME4JF398MF8007194</t>
  </si>
  <si>
    <t>NWVH-9847</t>
  </si>
  <si>
    <t>20180111145351SRILANKA6401</t>
  </si>
  <si>
    <t>JNGBSJ80413</t>
  </si>
  <si>
    <t>MD2DSJNZZSCH28411</t>
  </si>
  <si>
    <t>NWYF-9085</t>
  </si>
  <si>
    <t>20180111145133SRILANKA6402</t>
  </si>
  <si>
    <t>AFMBTJ50507</t>
  </si>
  <si>
    <t>MD2AAAAZZTWJ83958</t>
  </si>
  <si>
    <t>SGBCN-5482</t>
  </si>
  <si>
    <t>20180111145017SRILANKA6401</t>
  </si>
  <si>
    <t>PAZWFK82128</t>
  </si>
  <si>
    <t>MD2A57BZ5FWK29817</t>
  </si>
  <si>
    <t>1795.1</t>
  </si>
  <si>
    <t>SGKF-7435</t>
  </si>
  <si>
    <t>20180111144733SRILANKA6401</t>
  </si>
  <si>
    <t>F8DN3472537</t>
  </si>
  <si>
    <t>MA3EYD81S01069978</t>
  </si>
  <si>
    <t>20180111144633SRILANKA6402</t>
  </si>
  <si>
    <t>20180111143946SRILANKA6402</t>
  </si>
  <si>
    <t>2803.1</t>
  </si>
  <si>
    <t>20180111143533SRILANKA6401</t>
  </si>
  <si>
    <t>0.4483333</t>
  </si>
  <si>
    <t>20180111142956SRILANKA6402</t>
  </si>
  <si>
    <t>NWVR-1939</t>
  </si>
  <si>
    <t>20180111142722SRILANKA6401</t>
  </si>
  <si>
    <t>JNGBRD96947</t>
  </si>
  <si>
    <t>MD2DSJNZZRCD74194</t>
  </si>
  <si>
    <t>NWBEQ-7704</t>
  </si>
  <si>
    <t>20180111142252SRILANKA6401</t>
  </si>
  <si>
    <t>DUZWGH15452</t>
  </si>
  <si>
    <t>MD2A18AZ0GWH30489</t>
  </si>
  <si>
    <t>SGYU-6176</t>
  </si>
  <si>
    <t>20180111141949SRILANKA6401</t>
  </si>
  <si>
    <t>AFMBUJ15177</t>
  </si>
  <si>
    <t>MD2AAAAZZUWJ41243</t>
  </si>
  <si>
    <t>20180111141705SRILANKA6401</t>
  </si>
  <si>
    <t>20180111141442SRILANKA6401</t>
  </si>
  <si>
    <t>NWYU-4431</t>
  </si>
  <si>
    <t>20180111141356SRILANKA6402</t>
  </si>
  <si>
    <t>AFMBUH97083</t>
  </si>
  <si>
    <t>MD2AAAAZZUWH31378</t>
  </si>
  <si>
    <t>NWYF-9851</t>
  </si>
  <si>
    <t>20180111141026SRILANKA6401</t>
  </si>
  <si>
    <t>AFMBTJ47336</t>
  </si>
  <si>
    <t>MD2AAAAZZTWJ81696</t>
  </si>
  <si>
    <t>20180111135815SRILANKA6402</t>
  </si>
  <si>
    <t>7778.1</t>
  </si>
  <si>
    <t>20180111135732SRILANKA6401</t>
  </si>
  <si>
    <t>2052.7</t>
  </si>
  <si>
    <t>20180111135426SRILANKA6402</t>
  </si>
  <si>
    <t>20180111134443SRILANKA6402</t>
  </si>
  <si>
    <t>20180111132710SRILANKA6401</t>
  </si>
  <si>
    <t>5919.4</t>
  </si>
  <si>
    <t>9.288</t>
  </si>
  <si>
    <t>20180111171334SRILANKA3901</t>
  </si>
  <si>
    <t>2.9263333</t>
  </si>
  <si>
    <t>WPJP-6769</t>
  </si>
  <si>
    <t>20180111170823SRILANKA3901</t>
  </si>
  <si>
    <t>AEMBLH78470</t>
  </si>
  <si>
    <t>24FBLH72305</t>
  </si>
  <si>
    <t>WPTX-4392</t>
  </si>
  <si>
    <t>20180111164919SRILANKA3901</t>
  </si>
  <si>
    <t>DSGBNH82279</t>
  </si>
  <si>
    <t>MD2DSDSZZNCH82577</t>
  </si>
  <si>
    <t>WPQQ-8365</t>
  </si>
  <si>
    <t>20180111163536SRILANKA3901</t>
  </si>
  <si>
    <t>AAMBRG70743</t>
  </si>
  <si>
    <t>MD2AAAAZZRWG43091</t>
  </si>
  <si>
    <t>20180111163038SRILANKA3901</t>
  </si>
  <si>
    <t>5014.4</t>
  </si>
  <si>
    <t>WPCAS-9576</t>
  </si>
  <si>
    <t>20180111161711SRILANKA3901</t>
  </si>
  <si>
    <t>F8DN5647928</t>
  </si>
  <si>
    <t>MA3EUA61S00881306</t>
  </si>
  <si>
    <t>WPAAV-4457</t>
  </si>
  <si>
    <t>20180111160837SRILANKA3901</t>
  </si>
  <si>
    <t>R4K2570447</t>
  </si>
  <si>
    <t>MBX0000DFSL998862</t>
  </si>
  <si>
    <t>0.5916667</t>
  </si>
  <si>
    <t>WPWT-2631</t>
  </si>
  <si>
    <t>20180111160116SRILANKA3901</t>
  </si>
  <si>
    <t>DUMBUC64319</t>
  </si>
  <si>
    <t>MD2DDDUZZUWC24339</t>
  </si>
  <si>
    <t>WPBDG-4942</t>
  </si>
  <si>
    <t>20180111155300SRILANKA3901</t>
  </si>
  <si>
    <t>DUZWFH82854</t>
  </si>
  <si>
    <t>MD2A18AZ0FWH26084</t>
  </si>
  <si>
    <t>WPJL-5663</t>
  </si>
  <si>
    <t>20180111154500SRILANKA3901</t>
  </si>
  <si>
    <t>LC147FMFC0230144</t>
  </si>
  <si>
    <t>LLCLXJ3C541B54123</t>
  </si>
  <si>
    <t>WPBEM-8413</t>
  </si>
  <si>
    <t>20180111154218SRILANKA3902</t>
  </si>
  <si>
    <t>JF39E71325402</t>
  </si>
  <si>
    <t>ME4JF39BKG7035124</t>
  </si>
  <si>
    <t>20180111154132SRILANKA3901</t>
  </si>
  <si>
    <t>WPBCU-1887</t>
  </si>
  <si>
    <t>20180111153740SRILANKA3901</t>
  </si>
  <si>
    <t>MC14E-3061443</t>
  </si>
  <si>
    <t>MC31-1509947</t>
  </si>
  <si>
    <t>WPGE-2075</t>
  </si>
  <si>
    <t>20180111153108SRILANKA3901</t>
  </si>
  <si>
    <t>5A-G93-4037</t>
  </si>
  <si>
    <t>AE110-0116657</t>
  </si>
  <si>
    <t>WPKX-4959</t>
  </si>
  <si>
    <t>20180111152349SRILANKA3901</t>
  </si>
  <si>
    <t>1NZ-E354485</t>
  </si>
  <si>
    <t>NZT260-3127615</t>
  </si>
  <si>
    <t>20180111151124SRILANKA3901</t>
  </si>
  <si>
    <t>WPHP-6021</t>
  </si>
  <si>
    <t>20180111150815SRILANKA3901</t>
  </si>
  <si>
    <t>CF50E-3310806</t>
  </si>
  <si>
    <t>CF50-3310770</t>
  </si>
  <si>
    <t>1199.3</t>
  </si>
  <si>
    <t>WPXZ-3592</t>
  </si>
  <si>
    <t>20180111150506SRILANKA3901</t>
  </si>
  <si>
    <t>DUZWCD11917</t>
  </si>
  <si>
    <t>MD2A18AZ8CWD25653</t>
  </si>
  <si>
    <t>20180111144139SRILANKA3901</t>
  </si>
  <si>
    <t>WPBEF-5969</t>
  </si>
  <si>
    <t>20180111144058SRILANKA3902</t>
  </si>
  <si>
    <t>DUZWGF93610</t>
  </si>
  <si>
    <t>MD2A18AZ0GWF26307</t>
  </si>
  <si>
    <t>WPUB-1321</t>
  </si>
  <si>
    <t>20180111174656SRILANKA902</t>
  </si>
  <si>
    <t>OG3L72480968</t>
  </si>
  <si>
    <t>MD626BG3672L80200</t>
  </si>
  <si>
    <t>120-8894</t>
  </si>
  <si>
    <t>20180111142816SRILANKA3902</t>
  </si>
  <si>
    <t>CM125TE-1014839</t>
  </si>
  <si>
    <t>CM125T-1014878</t>
  </si>
  <si>
    <t>6941.9</t>
  </si>
  <si>
    <t>4.217</t>
  </si>
  <si>
    <t>16-2000</t>
  </si>
  <si>
    <t>20180111174240SRILANKA902</t>
  </si>
  <si>
    <t>GA14-700035</t>
  </si>
  <si>
    <t>UN13-000002</t>
  </si>
  <si>
    <t>WPYZ-2334</t>
  </si>
  <si>
    <t>20180111171323SRILANKA902</t>
  </si>
  <si>
    <t>AFMBUM82888</t>
  </si>
  <si>
    <t>MD2AAAAZZUWM00146</t>
  </si>
  <si>
    <t>WPGW-9200</t>
  </si>
  <si>
    <t>20180111142814SRILANKA3901</t>
  </si>
  <si>
    <t>LX100-B</t>
  </si>
  <si>
    <t>LC150FMG1A44301208</t>
  </si>
  <si>
    <t>LLCLPL1B121001691</t>
  </si>
  <si>
    <t>1168.5</t>
  </si>
  <si>
    <t>WPML-9066</t>
  </si>
  <si>
    <t>20180111164351SRILANKA901</t>
  </si>
  <si>
    <t>DHGBMG03995</t>
  </si>
  <si>
    <t>DHVBMH06001</t>
  </si>
  <si>
    <t>102-4083</t>
  </si>
  <si>
    <t>20180111164102SRILANKA902</t>
  </si>
  <si>
    <t>1811199</t>
  </si>
  <si>
    <t>1360720</t>
  </si>
  <si>
    <t>WPKK-2094</t>
  </si>
  <si>
    <t>20180111163853SRILANKA901</t>
  </si>
  <si>
    <t>G4KDAH329262</t>
  </si>
  <si>
    <t>KNAPB811MB7074116</t>
  </si>
  <si>
    <t>WPGE-7925</t>
  </si>
  <si>
    <t>20180111163613SRILANKA903</t>
  </si>
  <si>
    <t>2C 3341198</t>
  </si>
  <si>
    <t>CR27 0123404</t>
  </si>
  <si>
    <t>0.5490000</t>
  </si>
  <si>
    <t>WPGT-9939</t>
  </si>
  <si>
    <t>20180111141634SRILANKA3901</t>
  </si>
  <si>
    <t>LC150FMG-A0342297</t>
  </si>
  <si>
    <t>LLCLXL40-X21081373</t>
  </si>
  <si>
    <t>WPJH-9225</t>
  </si>
  <si>
    <t>20180111162351SRILANKA903</t>
  </si>
  <si>
    <t>4HG1 639735</t>
  </si>
  <si>
    <t>NPR71L 7420312</t>
  </si>
  <si>
    <t>0.3683333</t>
  </si>
  <si>
    <t>20180111141522SRILANKA3902</t>
  </si>
  <si>
    <t>4287.8</t>
  </si>
  <si>
    <t>9.232</t>
  </si>
  <si>
    <t>146-6624</t>
  </si>
  <si>
    <t>20180111161504SRILANKA902</t>
  </si>
  <si>
    <t>HA03E 1017362</t>
  </si>
  <si>
    <t>HA03 1017300</t>
  </si>
  <si>
    <t>WPLL-5537</t>
  </si>
  <si>
    <t>20180111161000SRILANKA903</t>
  </si>
  <si>
    <t>4D33 P07886</t>
  </si>
  <si>
    <t>FE71CB A40131</t>
  </si>
  <si>
    <t>0.5546667</t>
  </si>
  <si>
    <t>WPABI-8455</t>
  </si>
  <si>
    <t>20180111160924SRILANKA902</t>
  </si>
  <si>
    <t>AZZWFG28617</t>
  </si>
  <si>
    <t>MD2A25BZ0FWG47928</t>
  </si>
  <si>
    <t>WPKD-5964</t>
  </si>
  <si>
    <t>20180111141139SRILANKA3901</t>
  </si>
  <si>
    <t>1NZ-A860275</t>
  </si>
  <si>
    <t>NZT240-5014989</t>
  </si>
  <si>
    <t>WPMK-8192</t>
  </si>
  <si>
    <t>20180111154827SRILANKA902</t>
  </si>
  <si>
    <t>DUMBMF30205</t>
  </si>
  <si>
    <t>DUFBMF91434</t>
  </si>
  <si>
    <t>WPBBL-0226</t>
  </si>
  <si>
    <t>20180111154554SRILANKA902</t>
  </si>
  <si>
    <t>1GC1118753</t>
  </si>
  <si>
    <t>ME11GC018E2118738</t>
  </si>
  <si>
    <t>109-0315</t>
  </si>
  <si>
    <t>20180111154145SRILANKA902</t>
  </si>
  <si>
    <t>V80T 101378</t>
  </si>
  <si>
    <t>7085.6</t>
  </si>
  <si>
    <t>WPBDF-7682</t>
  </si>
  <si>
    <t>20180111140845SRILANKA3901</t>
  </si>
  <si>
    <t>PFZWFF66472</t>
  </si>
  <si>
    <t>MD2A76AZ5FWF43489</t>
  </si>
  <si>
    <t>WPGV-0365</t>
  </si>
  <si>
    <t>20180111153542SRILANKA902</t>
  </si>
  <si>
    <t>4G94NK5137</t>
  </si>
  <si>
    <t>JMYLRH77W2Z000372</t>
  </si>
  <si>
    <t>20180111153429SRILANKA902</t>
  </si>
  <si>
    <t>62-6626</t>
  </si>
  <si>
    <t>20180111152551SRILANKA903</t>
  </si>
  <si>
    <t>4FC1 524735</t>
  </si>
  <si>
    <t>WFR51DW 7103914</t>
  </si>
  <si>
    <t>NCLC-9025</t>
  </si>
  <si>
    <t>20180111140418SRILANKA3901</t>
  </si>
  <si>
    <t>LE-TT2</t>
  </si>
  <si>
    <t>EN07-757020</t>
  </si>
  <si>
    <t>TT2-203217</t>
  </si>
  <si>
    <t>WPBAQ-8343</t>
  </si>
  <si>
    <t>20180111152423SRILANKA902</t>
  </si>
  <si>
    <t>1PM1005041</t>
  </si>
  <si>
    <t>ME11PM019C2006017</t>
  </si>
  <si>
    <t>2658.8</t>
  </si>
  <si>
    <t>20180111151549SRILANKA903</t>
  </si>
  <si>
    <t>R1K2031902</t>
  </si>
  <si>
    <t>20180111140119SRILANKA3902</t>
  </si>
  <si>
    <t>8.086</t>
  </si>
  <si>
    <t>20180111151136SRILANKA902</t>
  </si>
  <si>
    <t>20180111150109SRILANKA903</t>
  </si>
  <si>
    <t>1.0146667</t>
  </si>
  <si>
    <t>20180111135939SRILANKA3901</t>
  </si>
  <si>
    <t>20180111144350SRILANKA902</t>
  </si>
  <si>
    <t>1880.1</t>
  </si>
  <si>
    <t>WPKN-1448</t>
  </si>
  <si>
    <t>20180111143805SRILANKA901</t>
  </si>
  <si>
    <t>1NZ D075521</t>
  </si>
  <si>
    <t>NZT2603027660</t>
  </si>
  <si>
    <t>20180111135146SRILANKA3901</t>
  </si>
  <si>
    <t>NWJR-7477</t>
  </si>
  <si>
    <t>20180111143544SRILANKA901</t>
  </si>
  <si>
    <t>QG18 393244</t>
  </si>
  <si>
    <t>QU14 614445</t>
  </si>
  <si>
    <t>WPXD-8924</t>
  </si>
  <si>
    <t>20180111143051SRILANKA902</t>
  </si>
  <si>
    <t>JEGBUF89819</t>
  </si>
  <si>
    <t>MD2JDJDZZUCF39510</t>
  </si>
  <si>
    <t>2594.4</t>
  </si>
  <si>
    <t>WPUB-3603</t>
  </si>
  <si>
    <t>20180111134804SRILANKA3901</t>
  </si>
  <si>
    <t>OG3K72468018</t>
  </si>
  <si>
    <t>MD626BG3272K66887</t>
  </si>
  <si>
    <t>2123.1</t>
  </si>
  <si>
    <t>WPBDV-8010</t>
  </si>
  <si>
    <t>20180111142501SRILANKA902</t>
  </si>
  <si>
    <t>JF16EFGGC03502</t>
  </si>
  <si>
    <t>MBLJF16EUGGC03395</t>
  </si>
  <si>
    <t>WPGB-7323</t>
  </si>
  <si>
    <t>20180111142227SRILANKA903</t>
  </si>
  <si>
    <t>CD20519028X</t>
  </si>
  <si>
    <t>VVJC23411656</t>
  </si>
  <si>
    <t>1.1253333</t>
  </si>
  <si>
    <t>WPBDF-5594</t>
  </si>
  <si>
    <t>20180111142056SRILANKA902</t>
  </si>
  <si>
    <t>0G4AG1304271</t>
  </si>
  <si>
    <t>MD626AG48G1A09714</t>
  </si>
  <si>
    <t>20180111134456SRILANKA3901</t>
  </si>
  <si>
    <t>2266.9</t>
  </si>
  <si>
    <t>WPCAC-7265</t>
  </si>
  <si>
    <t>20180111141317SRILANKA901</t>
  </si>
  <si>
    <t>MR479QE9N213018</t>
  </si>
  <si>
    <t>LB37422S0EH029641</t>
  </si>
  <si>
    <t>WPUD-4493</t>
  </si>
  <si>
    <t>20180111141236SRILANKA902</t>
  </si>
  <si>
    <t>DUMBPK43930</t>
  </si>
  <si>
    <t>MD2DDDZZZPWK95610</t>
  </si>
  <si>
    <t>2022.1</t>
  </si>
  <si>
    <t>20180111135815SRILANKA902</t>
  </si>
  <si>
    <t>4196.9</t>
  </si>
  <si>
    <t>203-8849</t>
  </si>
  <si>
    <t>20180111134102SRILANKA3901</t>
  </si>
  <si>
    <t>24-M-BDJ-63283</t>
  </si>
  <si>
    <t>24-F-BDJ-05780</t>
  </si>
  <si>
    <t>WPGV-7169</t>
  </si>
  <si>
    <t>20180111135535SRILANKA902</t>
  </si>
  <si>
    <t>C50E 6260275</t>
  </si>
  <si>
    <t>C50 6256742</t>
  </si>
  <si>
    <t>NWKD-6778</t>
  </si>
  <si>
    <t>20180111135133SRILANKA901</t>
  </si>
  <si>
    <t>G4EB2307543</t>
  </si>
  <si>
    <t>KMHCH41GR3U458922</t>
  </si>
  <si>
    <t>NWMW-4875</t>
  </si>
  <si>
    <t>20180111132900SRILANKA3901</t>
  </si>
  <si>
    <t>C50E-0694938</t>
  </si>
  <si>
    <t>C50-0721370</t>
  </si>
  <si>
    <t>20180111135112SRILANKA902</t>
  </si>
  <si>
    <t>WPWE-8049</t>
  </si>
  <si>
    <t>20180111134930SRILANKA901</t>
  </si>
  <si>
    <t>DUMBTG33838</t>
  </si>
  <si>
    <t>MD2DDDUZZTWG13429</t>
  </si>
  <si>
    <t>20180111134738SRILANKA902</t>
  </si>
  <si>
    <t>WPQU-6297</t>
  </si>
  <si>
    <t>20180111132341SRILANKA3901</t>
  </si>
  <si>
    <t>W9K3121949</t>
  </si>
  <si>
    <t>MBX0000DFLK940255</t>
  </si>
  <si>
    <t>2.5430000</t>
  </si>
  <si>
    <t>13-3288</t>
  </si>
  <si>
    <t>20180111134449SRILANKA901</t>
  </si>
  <si>
    <t>A12A 172731</t>
  </si>
  <si>
    <t>B310 293705</t>
  </si>
  <si>
    <t>WPKI-7979</t>
  </si>
  <si>
    <t>20180111134215SRILANKA903</t>
  </si>
  <si>
    <t>D4EA7H332871</t>
  </si>
  <si>
    <t>KNAJE551887478603</t>
  </si>
  <si>
    <t>WPJE-0470</t>
  </si>
  <si>
    <t>20180111133938SRILANKA902</t>
  </si>
  <si>
    <t>AA01E 1122886</t>
  </si>
  <si>
    <t>AA01 1119241</t>
  </si>
  <si>
    <t>WPJQ-5963</t>
  </si>
  <si>
    <t>20180111133037SRILANKA903</t>
  </si>
  <si>
    <t>2L 5526250</t>
  </si>
  <si>
    <t>JTFED42670 0096669</t>
  </si>
  <si>
    <t>WPBDD-7396</t>
  </si>
  <si>
    <t>20180111132825SRILANKA902</t>
  </si>
  <si>
    <t>JF39E 81038531</t>
  </si>
  <si>
    <t>ME4JF398LF8002062</t>
  </si>
  <si>
    <t>20180111131907SRILANKA903</t>
  </si>
  <si>
    <t>0.9983333</t>
  </si>
  <si>
    <t>SPLJ-2186</t>
  </si>
  <si>
    <t>20180111165759SRILANKA401</t>
  </si>
  <si>
    <t>BDG-NPR85AN ELF</t>
  </si>
  <si>
    <t>4JJ1544481</t>
  </si>
  <si>
    <t>NPR857003887</t>
  </si>
  <si>
    <t>SPLM-1348</t>
  </si>
  <si>
    <t>20180111164637SRILANKA401</t>
  </si>
  <si>
    <t>COMET CG1616 H</t>
  </si>
  <si>
    <t>FVEZ423714</t>
  </si>
  <si>
    <t>MB1A3CFC1FETT3939</t>
  </si>
  <si>
    <t>SPJP-7168</t>
  </si>
  <si>
    <t>20180111163432SRILANKA402</t>
  </si>
  <si>
    <t>0G1B42074405</t>
  </si>
  <si>
    <t>MD626AG1542B75104</t>
  </si>
  <si>
    <t>SPBBU-2006</t>
  </si>
  <si>
    <t>20180111162920SRILANKA402</t>
  </si>
  <si>
    <t>JF39E70235552</t>
  </si>
  <si>
    <t>ME4JF392LE7235502</t>
  </si>
  <si>
    <t>SPBAS-8033</t>
  </si>
  <si>
    <t>20180111162432SRILANKA402</t>
  </si>
  <si>
    <t>DZZWDJ29700</t>
  </si>
  <si>
    <t>MD2A18AZ3DWJ32325</t>
  </si>
  <si>
    <t>2718.0</t>
  </si>
  <si>
    <t>SPYR-6256</t>
  </si>
  <si>
    <t>20180111161822SRILANKA402</t>
  </si>
  <si>
    <t>AFMBUG48596</t>
  </si>
  <si>
    <t>MD2AAAAZZUWG07399</t>
  </si>
  <si>
    <t>20180111155822SRILANKA401</t>
  </si>
  <si>
    <t>2317.0</t>
  </si>
  <si>
    <t>SPJP-7546</t>
  </si>
  <si>
    <t>20180111153806SRILANKA402</t>
  </si>
  <si>
    <t>AEMBLH78218</t>
  </si>
  <si>
    <t>24FBLH72170</t>
  </si>
  <si>
    <t>5305.5</t>
  </si>
  <si>
    <t>20180111153525SRILANKA402</t>
  </si>
  <si>
    <t>SPBBP-3945</t>
  </si>
  <si>
    <t>20180111152654SRILANKA402</t>
  </si>
  <si>
    <t>PAZWEF66994</t>
  </si>
  <si>
    <t>MD2A57BZ7EWF20157</t>
  </si>
  <si>
    <t>SPBED-6831</t>
  </si>
  <si>
    <t>20180111145026SRILANKA402</t>
  </si>
  <si>
    <t>0G4GG1459672</t>
  </si>
  <si>
    <t>MD626AG41G1G68878</t>
  </si>
  <si>
    <t>699.8</t>
  </si>
  <si>
    <t>SPUB-5172</t>
  </si>
  <si>
    <t>20180111144724SRILANKA402</t>
  </si>
  <si>
    <t>07E22E53857</t>
  </si>
  <si>
    <t>MB4HA11ED79E00424</t>
  </si>
  <si>
    <t>SPTJ-0525</t>
  </si>
  <si>
    <t>20180111144347SRILANKA402</t>
  </si>
  <si>
    <t>DUMBNG82842</t>
  </si>
  <si>
    <t>MD2DDDUZZNWG87229</t>
  </si>
  <si>
    <t>SPPY-8751</t>
  </si>
  <si>
    <t>20180111144327SRILANKA401</t>
  </si>
  <si>
    <t>TAE1H61900</t>
  </si>
  <si>
    <t>MA1ZP2TAKE1H62893</t>
  </si>
  <si>
    <t>20180111143836SRILANKA401</t>
  </si>
  <si>
    <t>WPVI-9586</t>
  </si>
  <si>
    <t>20180111143231SRILANKA402</t>
  </si>
  <si>
    <t>OF5AA1573346</t>
  </si>
  <si>
    <t>MD625GF52A1A38892</t>
  </si>
  <si>
    <t>SPBEQ-4442</t>
  </si>
  <si>
    <t>20180111142920SRILANKA402</t>
  </si>
  <si>
    <t>0P1AH1422629</t>
  </si>
  <si>
    <t>MD621CP11H1A92839</t>
  </si>
  <si>
    <t>1014.0</t>
  </si>
  <si>
    <t>SPBEI-9861</t>
  </si>
  <si>
    <t>20180111142527SRILANKA402</t>
  </si>
  <si>
    <t>0P1KG1227661</t>
  </si>
  <si>
    <t>MD621CP10G1K28454</t>
  </si>
  <si>
    <t>SPUB-5434</t>
  </si>
  <si>
    <t>20180111142041SRILANKA402</t>
  </si>
  <si>
    <t>DUMBPJ78607</t>
  </si>
  <si>
    <t>MD2DDDZZZPWJ94782</t>
  </si>
  <si>
    <t>1829.3</t>
  </si>
  <si>
    <t>SPXF-5596</t>
  </si>
  <si>
    <t>20180111141715SRILANKA402</t>
  </si>
  <si>
    <t>DUMBUJ66167</t>
  </si>
  <si>
    <t>MD2DDDUZZUWJ72472</t>
  </si>
  <si>
    <t>20180111141547SRILANKA402</t>
  </si>
  <si>
    <t>253-5243</t>
  </si>
  <si>
    <t>20180111141421SRILANKA401</t>
  </si>
  <si>
    <t>3L3714082</t>
  </si>
  <si>
    <t>LH1130083227</t>
  </si>
  <si>
    <t>20180111140704SRILANKA402</t>
  </si>
  <si>
    <t>8377.3</t>
  </si>
  <si>
    <t>SPBBT-5739</t>
  </si>
  <si>
    <t>20180111140337SRILANKA402</t>
  </si>
  <si>
    <t>PAZWEG94701</t>
  </si>
  <si>
    <t>MD2A57BZ8EWG42106</t>
  </si>
  <si>
    <t>SPVI-8673</t>
  </si>
  <si>
    <t>20180111140003SRILANKA402</t>
  </si>
  <si>
    <t>JWMBSH67208</t>
  </si>
  <si>
    <t>MD2DSJWZZSWJ95099</t>
  </si>
  <si>
    <t>SPWA-2580</t>
  </si>
  <si>
    <t>20180111135458SRILANKA402</t>
  </si>
  <si>
    <t>MD90E2301155</t>
  </si>
  <si>
    <t>MD902301099</t>
  </si>
  <si>
    <t>5.525</t>
  </si>
  <si>
    <t>SPYF-7513</t>
  </si>
  <si>
    <t>20180111134427SRILANKA401</t>
  </si>
  <si>
    <t>A0J0389332</t>
  </si>
  <si>
    <t>MBX0000DFMM173155</t>
  </si>
  <si>
    <t>SPBAS-4385</t>
  </si>
  <si>
    <t>20180111134328SRILANKA402</t>
  </si>
  <si>
    <t>LC139FMAHA122267</t>
  </si>
  <si>
    <t>LLCLXA10091100113</t>
  </si>
  <si>
    <t>SPBEO-6698</t>
  </si>
  <si>
    <t>20180111134016SRILANKA402</t>
  </si>
  <si>
    <t>DHZWGH75472</t>
  </si>
  <si>
    <t>MD2A11CZ0GWH44543</t>
  </si>
  <si>
    <t>1990.5</t>
  </si>
  <si>
    <t>SPBEO-9063</t>
  </si>
  <si>
    <t>20180111133739SRILANKA402</t>
  </si>
  <si>
    <t>0P1NG1702781</t>
  </si>
  <si>
    <t>MD621CP18G1N87292</t>
  </si>
  <si>
    <t>SPBBU-3614</t>
  </si>
  <si>
    <t>20180111133443SRILANKA402</t>
  </si>
  <si>
    <t>DZZWEJ31213</t>
  </si>
  <si>
    <t>MD2A18AZ7EWJ22172</t>
  </si>
  <si>
    <t>SPBEM-3650</t>
  </si>
  <si>
    <t>20180111133149SRILANKA402</t>
  </si>
  <si>
    <t>JF39E71327022</t>
  </si>
  <si>
    <t>ME4JF39BLG7036759</t>
  </si>
  <si>
    <t>NCJN-4173</t>
  </si>
  <si>
    <t>20180111173908SRILANKA2901</t>
  </si>
  <si>
    <t>OF1F41222008</t>
  </si>
  <si>
    <t>MD625BF1841003103</t>
  </si>
  <si>
    <t>WPDAC-6847</t>
  </si>
  <si>
    <t>20180111173041SRILANKA2901</t>
  </si>
  <si>
    <t>4751DT24PUYSA5779</t>
  </si>
  <si>
    <t>MAT483148FYR17217</t>
  </si>
  <si>
    <t>0.0250000</t>
  </si>
  <si>
    <t>WPAAE-4956</t>
  </si>
  <si>
    <t>20180111171649SRILANKA2901</t>
  </si>
  <si>
    <t>AFZWCH38189</t>
  </si>
  <si>
    <t>MD2A25BZ4CWH69994</t>
  </si>
  <si>
    <t>20180111170855SRILANKA2901</t>
  </si>
  <si>
    <t>WPPD-6483</t>
  </si>
  <si>
    <t>20180111170154SRILANKA2901</t>
  </si>
  <si>
    <t>2KD7468111</t>
  </si>
  <si>
    <t>MR0FR29GX01150317</t>
  </si>
  <si>
    <t>WPHR-7216</t>
  </si>
  <si>
    <t>20180111164239SRILANKA2901</t>
  </si>
  <si>
    <t>DDMBKH08068</t>
  </si>
  <si>
    <t>DDFBKH28811</t>
  </si>
  <si>
    <t>8.020</t>
  </si>
  <si>
    <t>NWVH-6624</t>
  </si>
  <si>
    <t>20180111163550SRILANKA2901</t>
  </si>
  <si>
    <t>21C1080976</t>
  </si>
  <si>
    <t>ME121C011A2080950</t>
  </si>
  <si>
    <t>1465.5</t>
  </si>
  <si>
    <t>wpxy-7961</t>
  </si>
  <si>
    <t>20180111161652SRILANKA2901</t>
  </si>
  <si>
    <t>0G3EC2788009</t>
  </si>
  <si>
    <t>MD626DG31C2E57502</t>
  </si>
  <si>
    <t>131-0230</t>
  </si>
  <si>
    <t>20180111160634SRILANKA2901</t>
  </si>
  <si>
    <t>CD90E 1209802</t>
  </si>
  <si>
    <t>CD90 1210368</t>
  </si>
  <si>
    <t>1641.2</t>
  </si>
  <si>
    <t>WPPI-4564</t>
  </si>
  <si>
    <t>20180111160418SRILANKA2901</t>
  </si>
  <si>
    <t xml:space="preserve">HBD-DA64V EVERY </t>
  </si>
  <si>
    <t>K6A 8409103</t>
  </si>
  <si>
    <t>DA64V 830159</t>
  </si>
  <si>
    <t>20180111155451SRILANKA2901</t>
  </si>
  <si>
    <t>20180111155011SRILANKA2901</t>
  </si>
  <si>
    <t>20180111154627SRILANKA2901</t>
  </si>
  <si>
    <t>20180111153840SRILANKA2901</t>
  </si>
  <si>
    <t>20180111153240SRILANKA2901</t>
  </si>
  <si>
    <t>2455.6</t>
  </si>
  <si>
    <t>20180111151433SRILANKA2901</t>
  </si>
  <si>
    <t>1537.9</t>
  </si>
  <si>
    <t>20180111150659SRILANKA2901</t>
  </si>
  <si>
    <t>WPQI-4943</t>
  </si>
  <si>
    <t>20180111150309SRILANKA2901</t>
  </si>
  <si>
    <t>AEMBNJ19914</t>
  </si>
  <si>
    <t>MD2AA24ZZNWJ03574</t>
  </si>
  <si>
    <t>54-8909</t>
  </si>
  <si>
    <t>20180111145647SRILANKA2901</t>
  </si>
  <si>
    <t>4FG1 537718</t>
  </si>
  <si>
    <t>WFR62FV 7111440</t>
  </si>
  <si>
    <t>0.3213333</t>
  </si>
  <si>
    <t>WPPS-0672</t>
  </si>
  <si>
    <t>20180111144845SRILANKA2901</t>
  </si>
  <si>
    <t>275IDI05LYYSL1485</t>
  </si>
  <si>
    <t>MAT445051BVR92965</t>
  </si>
  <si>
    <t>1.5113333</t>
  </si>
  <si>
    <t>WPAAE-5596</t>
  </si>
  <si>
    <t>20180111144432SRILANKA2901</t>
  </si>
  <si>
    <t>AFZWCJ5591</t>
  </si>
  <si>
    <t>MD2A25BZ1CWJ99482</t>
  </si>
  <si>
    <t>20180111143826SRILANKA2901</t>
  </si>
  <si>
    <t>5035.0</t>
  </si>
  <si>
    <t>20180111143040SRILANKA2901</t>
  </si>
  <si>
    <t>WPUI-0886</t>
  </si>
  <si>
    <t>20180111142548SRILANKA2901</t>
  </si>
  <si>
    <t>DUMBRA94865</t>
  </si>
  <si>
    <t>MD2DDDZZZRWA80394</t>
  </si>
  <si>
    <t>20180111142221SRILANKA2901</t>
  </si>
  <si>
    <t>20180111141117SRILANKA2901</t>
  </si>
  <si>
    <t>20180111140850SRILANKA2901</t>
  </si>
  <si>
    <t>WPYV-2028</t>
  </si>
  <si>
    <t>20180111140256SRILANKA2901</t>
  </si>
  <si>
    <t>R1M2060097</t>
  </si>
  <si>
    <t>MBX0000DFNM426738</t>
  </si>
  <si>
    <t>0.0540000</t>
  </si>
  <si>
    <t>20180111135905SRILANKA2901</t>
  </si>
  <si>
    <t>20180111135553SRILANKA2901</t>
  </si>
  <si>
    <t>5.512</t>
  </si>
  <si>
    <t>WPBEQ-8524</t>
  </si>
  <si>
    <t>20180111135253SRILANKA2901</t>
  </si>
  <si>
    <t>0G4LG1382653</t>
  </si>
  <si>
    <t>MD626AG49G1L92950</t>
  </si>
  <si>
    <t>2281.9</t>
  </si>
  <si>
    <t>WPLL-5328</t>
  </si>
  <si>
    <t>20180111134503SRILANKA2901</t>
  </si>
  <si>
    <t>497TC93JVY832735</t>
  </si>
  <si>
    <t>MAT386542E8R24665</t>
  </si>
  <si>
    <t>20180111134347SRILANKA2901</t>
  </si>
  <si>
    <t>WPVG-3053</t>
  </si>
  <si>
    <t>20180111134113SRILANKA2901</t>
  </si>
  <si>
    <t>JNGBSE11119</t>
  </si>
  <si>
    <t>MD2DSJNZZSCE67396</t>
  </si>
  <si>
    <t>3509.4</t>
  </si>
  <si>
    <t>WPTG-2337</t>
  </si>
  <si>
    <t>20180111133808SRILANKA2901</t>
  </si>
  <si>
    <t>AA01E1139811</t>
  </si>
  <si>
    <t>AA011310896</t>
  </si>
  <si>
    <t>20180111133310SRILANKA2901</t>
  </si>
  <si>
    <t>2665.6</t>
  </si>
  <si>
    <t>WPHR-2626</t>
  </si>
  <si>
    <t>20180111132912SRILANKA2901</t>
  </si>
  <si>
    <t>DDMBKE09780</t>
  </si>
  <si>
    <t>DDFBKE72850</t>
  </si>
  <si>
    <t>WPBAQ-2964</t>
  </si>
  <si>
    <t>20180111132108SRILANKA2901</t>
  </si>
  <si>
    <t>JF39E70041754</t>
  </si>
  <si>
    <t>ME4JF392KD7041725</t>
  </si>
  <si>
    <t>20180111131732SRILANKA2901</t>
  </si>
  <si>
    <t>47-3209</t>
  </si>
  <si>
    <t>20180111131049SRILANKA2901</t>
  </si>
  <si>
    <t>680 41-OPEN</t>
  </si>
  <si>
    <t>697SP21LVQ779063</t>
  </si>
  <si>
    <t>MAT368024R8R32746</t>
  </si>
  <si>
    <t>4.0533333</t>
  </si>
  <si>
    <t>WPBCU-2708</t>
  </si>
  <si>
    <t>20180111130329SRILANKA2901</t>
  </si>
  <si>
    <t>JF16ECFGF14440</t>
  </si>
  <si>
    <t>MBLJF16EHFGF14341</t>
  </si>
  <si>
    <t>20180111125821SRILANKA2901</t>
  </si>
  <si>
    <t>20180111125537SRILANKA2901</t>
  </si>
  <si>
    <t>20180111125154SRILANKA2901</t>
  </si>
  <si>
    <t>WPQI-2837</t>
  </si>
  <si>
    <t>20180111124810SRILANKA2901</t>
  </si>
  <si>
    <t>AEMBNH16347</t>
  </si>
  <si>
    <t>MD2AA24ZZNWJ01083</t>
  </si>
  <si>
    <t>WPUT-4827</t>
  </si>
  <si>
    <t>20180111124527SRILANKA2901</t>
  </si>
  <si>
    <t>JNGBRE43791</t>
  </si>
  <si>
    <t>MD2DSJNZZRCE96383</t>
  </si>
  <si>
    <t>1944.9</t>
  </si>
  <si>
    <t>20180111123835SRILANKA2901</t>
  </si>
  <si>
    <t>338.7</t>
  </si>
  <si>
    <t>WPJP-0362</t>
  </si>
  <si>
    <t>20180111123549SRILANKA2901</t>
  </si>
  <si>
    <t>OH1N42170802</t>
  </si>
  <si>
    <t>MD624AH1X42N69229</t>
  </si>
  <si>
    <t>WPWE-4860</t>
  </si>
  <si>
    <t>20180111123330SRILANKA2901</t>
  </si>
  <si>
    <t>JF16EBAGM20437</t>
  </si>
  <si>
    <t>MBLJF16EDAGM18044</t>
  </si>
  <si>
    <t>WPHP-0444</t>
  </si>
  <si>
    <t>20180111123011SRILANKA2901</t>
  </si>
  <si>
    <t>DDMBKG03782</t>
  </si>
  <si>
    <t>DDFBKG22016</t>
  </si>
  <si>
    <t>4351.3</t>
  </si>
  <si>
    <t>6.638</t>
  </si>
  <si>
    <t>20180111180208SRILANKA10101</t>
  </si>
  <si>
    <t>SGABI-9939</t>
  </si>
  <si>
    <t>20180111164952SRILANKA10101</t>
  </si>
  <si>
    <t>0K4LF4301025</t>
  </si>
  <si>
    <t>MD6M14PK5F4L26870</t>
  </si>
  <si>
    <t>UPLH-8933</t>
  </si>
  <si>
    <t>20180111163912SRILANKA10101</t>
  </si>
  <si>
    <t>4M50C26516</t>
  </si>
  <si>
    <t>FE70DB 522009</t>
  </si>
  <si>
    <t>SGNC-8444</t>
  </si>
  <si>
    <t>20180111163020SRILANKA10101</t>
  </si>
  <si>
    <t>497TC93KTY839506</t>
  </si>
  <si>
    <t>MAT386518G8R24334</t>
  </si>
  <si>
    <t>20180111162113SRILANKA10101</t>
  </si>
  <si>
    <t>SGGD-6226</t>
  </si>
  <si>
    <t>20180111155844SRILANKA10101</t>
  </si>
  <si>
    <t>AEMBGF56167</t>
  </si>
  <si>
    <t>24FBGF29519</t>
  </si>
  <si>
    <t>4420.3</t>
  </si>
  <si>
    <t>SGAAM-9740</t>
  </si>
  <si>
    <t>20180111151619SRILANKA10101</t>
  </si>
  <si>
    <t>R3G2356585</t>
  </si>
  <si>
    <t>MBX0000DFRG738399</t>
  </si>
  <si>
    <t>SGPS-1674</t>
  </si>
  <si>
    <t>20180111145856SRILANKA10101</t>
  </si>
  <si>
    <t>EF 0141987</t>
  </si>
  <si>
    <t>S200P22057884</t>
  </si>
  <si>
    <t>SGHQ-4465</t>
  </si>
  <si>
    <t>20180111143942SRILANKA10101</t>
  </si>
  <si>
    <t>FREEZER TRUUCK</t>
  </si>
  <si>
    <t>3L 4615304</t>
  </si>
  <si>
    <t>LY131 0008681</t>
  </si>
  <si>
    <t>SGJC-7029</t>
  </si>
  <si>
    <t>20180111141106SRILANKA10101</t>
  </si>
  <si>
    <t>AEMBLB14080</t>
  </si>
  <si>
    <t>24FBLB13360</t>
  </si>
  <si>
    <t>4530.0</t>
  </si>
  <si>
    <t>SGPU-5075</t>
  </si>
  <si>
    <t>20180111140513SRILANKA10101</t>
  </si>
  <si>
    <t>GLC1K73719</t>
  </si>
  <si>
    <t>MA1ZP2GLKC1K71730</t>
  </si>
  <si>
    <t>56-4742</t>
  </si>
  <si>
    <t>20180111135813SRILANKA10101</t>
  </si>
  <si>
    <t>3L 2438806</t>
  </si>
  <si>
    <t>LH1136010641</t>
  </si>
  <si>
    <t>SGCAR-1818</t>
  </si>
  <si>
    <t>20180111135352SRILANKA10101</t>
  </si>
  <si>
    <t>2TR 1673804</t>
  </si>
  <si>
    <t>TRJ1500062026</t>
  </si>
  <si>
    <t>SGYT-8091</t>
  </si>
  <si>
    <t>20180111134444SRILANKA10101</t>
  </si>
  <si>
    <t>AFMBUG57122</t>
  </si>
  <si>
    <t>MD2AAAAZZUWG11599</t>
  </si>
  <si>
    <t>UPBDG-0685</t>
  </si>
  <si>
    <t>20180111133445SRILANKA10101</t>
  </si>
  <si>
    <t>0G4AG1307840</t>
  </si>
  <si>
    <t>MD626AG47G1A13687</t>
  </si>
  <si>
    <t>SPBAQ-7818</t>
  </si>
  <si>
    <t>20180111132546SRILANKA10101</t>
  </si>
  <si>
    <t>DZZWDH24932</t>
  </si>
  <si>
    <t>MD2A18AZ3DWH23726</t>
  </si>
  <si>
    <t>770.7</t>
  </si>
  <si>
    <t>WPKD-6592</t>
  </si>
  <si>
    <t>20180111132243SRILANKA10101</t>
  </si>
  <si>
    <t>1NZX015197</t>
  </si>
  <si>
    <t>MR053HY4204014348</t>
  </si>
  <si>
    <t>SGCAS-9818</t>
  </si>
  <si>
    <t>20180111131525SRILANKA10101</t>
  </si>
  <si>
    <t>F8DN5688340</t>
  </si>
  <si>
    <t>MA3EUA61S00925969</t>
  </si>
  <si>
    <t>112-9080</t>
  </si>
  <si>
    <t>20180111130742SRILANKA10101</t>
  </si>
  <si>
    <t>CD125TE1031973</t>
  </si>
  <si>
    <t>CD125T1031971</t>
  </si>
  <si>
    <t>SGQH-1211</t>
  </si>
  <si>
    <t>20180111130439SRILANKA10101</t>
  </si>
  <si>
    <t>AEMBNF79479</t>
  </si>
  <si>
    <t>MD2AA24ZZNWF57824</t>
  </si>
  <si>
    <t>SGYF-1738</t>
  </si>
  <si>
    <t>20180111130130SRILANKA10101</t>
  </si>
  <si>
    <t>AFMBTH36510</t>
  </si>
  <si>
    <t>MD2AAAAZZTWH74046</t>
  </si>
  <si>
    <t>SGXY-8010</t>
  </si>
  <si>
    <t>20180111125802SRILANKA10101</t>
  </si>
  <si>
    <t>JEZWCH80648</t>
  </si>
  <si>
    <t>MD2A37CZ2CWH42168</t>
  </si>
  <si>
    <t>SGBBS-4921</t>
  </si>
  <si>
    <t>20180111125115SRILANKA10101</t>
  </si>
  <si>
    <t>DZZWEH26348</t>
  </si>
  <si>
    <t>MD2A18AZ7EWH21348</t>
  </si>
  <si>
    <t>SGAAV-3830</t>
  </si>
  <si>
    <t>20180111124648SRILANKA10101</t>
  </si>
  <si>
    <t>AZZWEH10250</t>
  </si>
  <si>
    <t>MD2A25BZ6EWH12781</t>
  </si>
  <si>
    <t>WPWE-6088</t>
  </si>
  <si>
    <t>20180111124501SRILANKA10101</t>
  </si>
  <si>
    <t>JZMBTG96998</t>
  </si>
  <si>
    <t>MD2DSJZZZTWG71050</t>
  </si>
  <si>
    <t>SGLL-1311</t>
  </si>
  <si>
    <t>20180111123649SRILANKA10101</t>
  </si>
  <si>
    <t>4HG1 100416</t>
  </si>
  <si>
    <t>JAANMR71HD7100088</t>
  </si>
  <si>
    <t>SGAAD-5226</t>
  </si>
  <si>
    <t>20180111122737SRILANKA10101</t>
  </si>
  <si>
    <t>R2J2189391</t>
  </si>
  <si>
    <t>MBX0000DFPJ565735</t>
  </si>
  <si>
    <t>2.1833333</t>
  </si>
  <si>
    <t>SGBDF-4393</t>
  </si>
  <si>
    <t>20180111122235SRILANKA10101</t>
  </si>
  <si>
    <t>JF39E81040629</t>
  </si>
  <si>
    <t>ME4JF398LF8004514</t>
  </si>
  <si>
    <t>SGWE-3175</t>
  </si>
  <si>
    <t>20180111121619SRILANKA10101</t>
  </si>
  <si>
    <t>JZMBTF81612</t>
  </si>
  <si>
    <t>MD2DSJZZZTWF87209</t>
  </si>
  <si>
    <t>SGCAB-7153</t>
  </si>
  <si>
    <t>20180111120730SRILANKA10101</t>
  </si>
  <si>
    <t>1KD A339484</t>
  </si>
  <si>
    <t>MHFYZ59G204006403</t>
  </si>
  <si>
    <t>20180111115307SRILANKA10101</t>
  </si>
  <si>
    <t>SGBEQ-0950</t>
  </si>
  <si>
    <t>20180111114900SRILANKA10101</t>
  </si>
  <si>
    <t>0G4NG1485935</t>
  </si>
  <si>
    <t>MD626AG46GIN96329</t>
  </si>
  <si>
    <t>SGLD-6450</t>
  </si>
  <si>
    <t>20180111113105SRILANKA10101</t>
  </si>
  <si>
    <t>LE U62T</t>
  </si>
  <si>
    <t>3G83 457386</t>
  </si>
  <si>
    <t>U62T 0702930</t>
  </si>
  <si>
    <t>282.4</t>
  </si>
  <si>
    <t>WPWD-3105</t>
  </si>
  <si>
    <t>20180111112410SRILANKA10101</t>
  </si>
  <si>
    <t>DHGBTG22735</t>
  </si>
  <si>
    <t>MD2DHDHZZTCG 25609</t>
  </si>
  <si>
    <t>2021.1</t>
  </si>
  <si>
    <t>SGDAF-8548</t>
  </si>
  <si>
    <t>20180111112128SRILANKA10101</t>
  </si>
  <si>
    <t>EBD S500P HIJET</t>
  </si>
  <si>
    <t>KF H247662</t>
  </si>
  <si>
    <t>S500P 0051695</t>
  </si>
  <si>
    <t>SGVD-6650</t>
  </si>
  <si>
    <t>20180111111724SRILANKA10101</t>
  </si>
  <si>
    <t>JNGBSF21198</t>
  </si>
  <si>
    <t>MD2DSJNZZSCF76205</t>
  </si>
  <si>
    <t>20180111111355SRILANKA10101</t>
  </si>
  <si>
    <t>SGBED-6774</t>
  </si>
  <si>
    <t>20180111111108SRILANKA10101</t>
  </si>
  <si>
    <t>PFZWGC22080</t>
  </si>
  <si>
    <t>MD2A76AZ0GWC41058</t>
  </si>
  <si>
    <t>1458.8</t>
  </si>
  <si>
    <t>SGYU-7591</t>
  </si>
  <si>
    <t>20180111110810SRILANKA10101</t>
  </si>
  <si>
    <t>AFMBUJ99824</t>
  </si>
  <si>
    <t>MD2AAAAZZUWJ33062</t>
  </si>
  <si>
    <t>20180111110430SRILANKA10101</t>
  </si>
  <si>
    <t>20180111110031SRILANKA10101</t>
  </si>
  <si>
    <t>370.7</t>
  </si>
  <si>
    <t>SGBDG-3225</t>
  </si>
  <si>
    <t>20180111105553SRILANKA10101</t>
  </si>
  <si>
    <t>JF16EFFGK02537</t>
  </si>
  <si>
    <t>MBLJF16EUFGK02170</t>
  </si>
  <si>
    <t>20180111105153SRILANKA10101</t>
  </si>
  <si>
    <t>SGTC-4436</t>
  </si>
  <si>
    <t>20180111104841SRILANKA10101</t>
  </si>
  <si>
    <t>DSGBNE60773</t>
  </si>
  <si>
    <t>MD2DSDSZZNCE80202</t>
  </si>
  <si>
    <t>1931.3</t>
  </si>
  <si>
    <t>20180111104253SRILANKA10101</t>
  </si>
  <si>
    <t>7969.5</t>
  </si>
  <si>
    <t>SGDAF-8546</t>
  </si>
  <si>
    <t>20180111102833SRILANKA10101</t>
  </si>
  <si>
    <t>KF G779829</t>
  </si>
  <si>
    <t>S500P 0013641</t>
  </si>
  <si>
    <t>SGDAF-8545</t>
  </si>
  <si>
    <t>20180111102516SRILANKA10101</t>
  </si>
  <si>
    <t>EBD S201P HIJET</t>
  </si>
  <si>
    <t>KF G462762</t>
  </si>
  <si>
    <t>S201P 0112394</t>
  </si>
  <si>
    <t>SGGL-3238</t>
  </si>
  <si>
    <t>20180111102135SRILANKA10101</t>
  </si>
  <si>
    <t>31MBHF82319</t>
  </si>
  <si>
    <t>DFFBHF47354</t>
  </si>
  <si>
    <t>20180111101721SRILANKA10101</t>
  </si>
  <si>
    <t>7.523</t>
  </si>
  <si>
    <t>SGYF-9139</t>
  </si>
  <si>
    <t>20180111101351SRILANKA10101</t>
  </si>
  <si>
    <t>AEMBTJ51110</t>
  </si>
  <si>
    <t>MD2AAAAZZTWJ84378</t>
  </si>
  <si>
    <t>1141.4</t>
  </si>
  <si>
    <t>WPBBT-4874</t>
  </si>
  <si>
    <t>20180111122753SRILANKA2901</t>
  </si>
  <si>
    <t>C1M4093626</t>
  </si>
  <si>
    <t>MD624HC17E2L44932</t>
  </si>
  <si>
    <t>141-7281</t>
  </si>
  <si>
    <t>20180111122136SRILANKA2901</t>
  </si>
  <si>
    <t>C50 95024674</t>
  </si>
  <si>
    <t>QS90 A95034318</t>
  </si>
  <si>
    <t>3756.9</t>
  </si>
  <si>
    <t>20180111121800SRILANKA2901</t>
  </si>
  <si>
    <t>NCUA-5627</t>
  </si>
  <si>
    <t>20180111101112SRILANKA10101</t>
  </si>
  <si>
    <t>DUMBPE35238</t>
  </si>
  <si>
    <t>MD2DDDZZZPWE93004</t>
  </si>
  <si>
    <t>SGVH-7564</t>
  </si>
  <si>
    <t>20180111100829SRILANKA10101</t>
  </si>
  <si>
    <t>DUMBSC72594</t>
  </si>
  <si>
    <t>MD2DDDZZZSWC94459</t>
  </si>
  <si>
    <t>1917.0</t>
  </si>
  <si>
    <t>SGBEQ-3497</t>
  </si>
  <si>
    <t>20180111100609SRILANKA10101</t>
  </si>
  <si>
    <t>DUZWGG1696</t>
  </si>
  <si>
    <t>MD2A18AZ3GWG25381</t>
  </si>
  <si>
    <t>SGDAF-8547</t>
  </si>
  <si>
    <t>20180111100325SRILANKA10101</t>
  </si>
  <si>
    <t>KF-G868458</t>
  </si>
  <si>
    <t>S500P0021244</t>
  </si>
  <si>
    <t>WPAAV-6697</t>
  </si>
  <si>
    <t>20180111095947SRILANKA10101</t>
  </si>
  <si>
    <t>AZZWEJ29622</t>
  </si>
  <si>
    <t>MD2A25BZ2EWJ20422</t>
  </si>
  <si>
    <t>20180111095602SRILANKA10101</t>
  </si>
  <si>
    <t>1617.5</t>
  </si>
  <si>
    <t>68-7627</t>
  </si>
  <si>
    <t>20180111094533SRILANKA10101</t>
  </si>
  <si>
    <t>4JB1195339</t>
  </si>
  <si>
    <t>JAANHR55ET7101718</t>
  </si>
  <si>
    <t>SGAAV-3949</t>
  </si>
  <si>
    <t>20180111093740SRILANKA10101</t>
  </si>
  <si>
    <t>AZZWEJ19106</t>
  </si>
  <si>
    <t>MD2A25BZ5EWJ15683</t>
  </si>
  <si>
    <t>SGAAE-2503</t>
  </si>
  <si>
    <t>20180111092717SRILANKA10101</t>
  </si>
  <si>
    <t>AFZWCH43182</t>
  </si>
  <si>
    <t>MD2A25BZ4CWH97083</t>
  </si>
  <si>
    <t>SGHQ-8082</t>
  </si>
  <si>
    <t>20180111091828SRILANKA10101</t>
  </si>
  <si>
    <t>AEMBKH74587</t>
  </si>
  <si>
    <t>24FBKH89750</t>
  </si>
  <si>
    <t>4756.5</t>
  </si>
  <si>
    <t>SGBBG-9243</t>
  </si>
  <si>
    <t>20180111090357SRILANKA10101</t>
  </si>
  <si>
    <t>JEZWED69148</t>
  </si>
  <si>
    <t>MD2A17CZ2EWD46508</t>
  </si>
  <si>
    <t>SGKI-6208</t>
  </si>
  <si>
    <t>20180111085224SRILANKA10101</t>
  </si>
  <si>
    <t>4D56LH0601</t>
  </si>
  <si>
    <t>JMA0NK9407J000142</t>
  </si>
  <si>
    <t>20180111084939SRILANKA10101</t>
  </si>
  <si>
    <t>SGMD-0680</t>
  </si>
  <si>
    <t>20180111084327SRILANKA10101</t>
  </si>
  <si>
    <t>05G27E 10288</t>
  </si>
  <si>
    <t>05G27F10682</t>
  </si>
  <si>
    <t>SGBDE-9924</t>
  </si>
  <si>
    <t>20180111083023SRILANKA10101</t>
  </si>
  <si>
    <t>JZZWFG11922</t>
  </si>
  <si>
    <t>MD2A15BZ3FWG42578</t>
  </si>
  <si>
    <t>WPTF-9948</t>
  </si>
  <si>
    <t>20180111082134SRILANKA10101</t>
  </si>
  <si>
    <t>DJGBNH81160</t>
  </si>
  <si>
    <t>MD2DHDJZZNCH61866</t>
  </si>
  <si>
    <t>SGYU-9161</t>
  </si>
  <si>
    <t>20180111075856SRILANKA10101</t>
  </si>
  <si>
    <t>AFMBUJ19557</t>
  </si>
  <si>
    <t>MD2AAAAZZUWJ43228</t>
  </si>
  <si>
    <t>NPBEI-2757</t>
  </si>
  <si>
    <t>20180111170938SRILANKA10401</t>
  </si>
  <si>
    <t>JA06EJGGH41698</t>
  </si>
  <si>
    <t>MBLJA06ANGGH05123</t>
  </si>
  <si>
    <t>20180111165835SRILANKA10401</t>
  </si>
  <si>
    <t>NPUS-8865</t>
  </si>
  <si>
    <t>20180111165250SRILANKA10401</t>
  </si>
  <si>
    <t>HA10ED8GL04865</t>
  </si>
  <si>
    <t>MBLHA10ER8GL05041</t>
  </si>
  <si>
    <t>NPUN-7824</t>
  </si>
  <si>
    <t>20180111163329SRILANKA10401</t>
  </si>
  <si>
    <t>BF5G8125978</t>
  </si>
  <si>
    <t>MD625KF5281G86276</t>
  </si>
  <si>
    <t>NPBBT-7300</t>
  </si>
  <si>
    <t>20180111162834SRILANKA10401</t>
  </si>
  <si>
    <t>PAZWEF75448</t>
  </si>
  <si>
    <t>MD2A57BZ2EWF20101</t>
  </si>
  <si>
    <t>20180111161749SRILANKA10401</t>
  </si>
  <si>
    <t>NPBEO-5301</t>
  </si>
  <si>
    <t>20180111161514SRILANKA10401</t>
  </si>
  <si>
    <t>G3C8E0369424</t>
  </si>
  <si>
    <t>ME1RG0749G0045460</t>
  </si>
  <si>
    <t>NPVI-0533</t>
  </si>
  <si>
    <t>20180111161059SRILANKA10401</t>
  </si>
  <si>
    <t>HA10ED9GK05424</t>
  </si>
  <si>
    <t>MBLHA10ER9GK06385</t>
  </si>
  <si>
    <t>20180111160357SRILANKA10401</t>
  </si>
  <si>
    <t>NPXZ-1856</t>
  </si>
  <si>
    <t>20180111160003SRILANKA10401</t>
  </si>
  <si>
    <t>0G3LC2902473</t>
  </si>
  <si>
    <t>MD626DG36C2L91932</t>
  </si>
  <si>
    <t>20180111155644SRILANKA10401</t>
  </si>
  <si>
    <t>NPBDG-1892</t>
  </si>
  <si>
    <t>20180111155408SRILANKA10401</t>
  </si>
  <si>
    <t>DHZWFF60892</t>
  </si>
  <si>
    <t>MD2A11CZ0FWF45870</t>
  </si>
  <si>
    <t>NPBBQ-0381</t>
  </si>
  <si>
    <t>20180111154716SRILANKA10401</t>
  </si>
  <si>
    <t>JF16ECEGJ16626</t>
  </si>
  <si>
    <t>MBLJF16EHEGJ18097</t>
  </si>
  <si>
    <t>WPLL-1307</t>
  </si>
  <si>
    <t>20180111154048SRILANKA10401</t>
  </si>
  <si>
    <t>31H63339568</t>
  </si>
  <si>
    <t>MAT395015D2R08657</t>
  </si>
  <si>
    <t>NPBCY-9737</t>
  </si>
  <si>
    <t>20180111150024SRILANKA10401</t>
  </si>
  <si>
    <t>JF16EEFGF05603</t>
  </si>
  <si>
    <t>MALJF16EMFGF04967</t>
  </si>
  <si>
    <t>NPBBL-7500</t>
  </si>
  <si>
    <t>20180111144912SRILANKA10401</t>
  </si>
  <si>
    <t>PAZWEF61572</t>
  </si>
  <si>
    <t>MD2A57BZ2EWF10717</t>
  </si>
  <si>
    <t>20180111143448SRILANKA10401</t>
  </si>
  <si>
    <t>20180111143221SRILANKA10401</t>
  </si>
  <si>
    <t>20180111142859SRILANKA10401</t>
  </si>
  <si>
    <t>NPUS-9705</t>
  </si>
  <si>
    <t>20180111142637SRILANKA10401</t>
  </si>
  <si>
    <t>HA11EA89K28058</t>
  </si>
  <si>
    <t>MBLHA11EC89K00861</t>
  </si>
  <si>
    <t>NPYG-0046</t>
  </si>
  <si>
    <t>20180111142203SRILANKA10401</t>
  </si>
  <si>
    <t>AFMBTJ51597</t>
  </si>
  <si>
    <t>MD2AAAAZZTWJ84750</t>
  </si>
  <si>
    <t>20180111141558SRILANKA10401</t>
  </si>
  <si>
    <t>5198.8</t>
  </si>
  <si>
    <t>7.255</t>
  </si>
  <si>
    <t>NPAAE-6673</t>
  </si>
  <si>
    <t>20180111141224SRILANKA10401</t>
  </si>
  <si>
    <t>AFZWCH31929</t>
  </si>
  <si>
    <t>MD2A25BZ1CWH66731</t>
  </si>
  <si>
    <t>NPBEO-0532</t>
  </si>
  <si>
    <t>20180111140954SRILANKA10401</t>
  </si>
  <si>
    <t>YZF-R-15</t>
  </si>
  <si>
    <t>G3C7E0048667</t>
  </si>
  <si>
    <t>ME1RG061AF0045858</t>
  </si>
  <si>
    <t>NPXE-4908</t>
  </si>
  <si>
    <t>20180111140435SRILANKA10401</t>
  </si>
  <si>
    <t>JC36E2495385</t>
  </si>
  <si>
    <t>ME4JC36DB8173235</t>
  </si>
  <si>
    <t>NPXN-7938</t>
  </si>
  <si>
    <t>20180111135355SRILANKA10401</t>
  </si>
  <si>
    <t>HA10EDCGB39255</t>
  </si>
  <si>
    <t>MBLHA10EWCGB09730</t>
  </si>
  <si>
    <t>NPWR-0700</t>
  </si>
  <si>
    <t>20180111135035SRILANKA10401</t>
  </si>
  <si>
    <t>JF16EBBGE19399</t>
  </si>
  <si>
    <t>MBLJF16EDBGE18914</t>
  </si>
  <si>
    <t>NPVH-7229</t>
  </si>
  <si>
    <t>20180111134712SRILANKA10401</t>
  </si>
  <si>
    <t>HA10ED9GJ17204</t>
  </si>
  <si>
    <t>MBLHA10ER9GJ17129</t>
  </si>
  <si>
    <t>NPBBT-6918</t>
  </si>
  <si>
    <t>20180111133439SRILANKA10401</t>
  </si>
  <si>
    <t>21CK026491</t>
  </si>
  <si>
    <t>ME121C0K7E2026447</t>
  </si>
  <si>
    <t>NPMH-4074</t>
  </si>
  <si>
    <t>20180111133218SRILANKA10401</t>
  </si>
  <si>
    <t>OG1H52032023</t>
  </si>
  <si>
    <t>MD626AG1952H43484</t>
  </si>
  <si>
    <t>NPBAP-3996</t>
  </si>
  <si>
    <t>20180111132909SRILANKA10401</t>
  </si>
  <si>
    <t>DHZCDH24534</t>
  </si>
  <si>
    <t>MD2A11CZ9DCG01653</t>
  </si>
  <si>
    <t>1336.4</t>
  </si>
  <si>
    <t>20180111132134SRILANKA10401</t>
  </si>
  <si>
    <t>20180111173827SRILANKA5801</t>
  </si>
  <si>
    <t>1283.9</t>
  </si>
  <si>
    <t>WPKF-7822</t>
  </si>
  <si>
    <t>20180111171837SRILANKA5801</t>
  </si>
  <si>
    <t>4G13JM4544</t>
  </si>
  <si>
    <t>JMYSNCS1A8U002848</t>
  </si>
  <si>
    <t>WPWG-4499</t>
  </si>
  <si>
    <t>20180111171308SRILANKA5801</t>
  </si>
  <si>
    <t>JZMBTG04603</t>
  </si>
  <si>
    <t>MD2DSJZZZTWG72636</t>
  </si>
  <si>
    <t>CPPP-9464</t>
  </si>
  <si>
    <t>20180111170427SRILANKA5801</t>
  </si>
  <si>
    <t>GAAJM82227</t>
  </si>
  <si>
    <t>MA1ZP2GAAB1A10215</t>
  </si>
  <si>
    <t>WPBEJ-9992</t>
  </si>
  <si>
    <t>20180111170037SRILANKA5801</t>
  </si>
  <si>
    <t>G3C8E0361813</t>
  </si>
  <si>
    <t>ME1RG0719G0081326</t>
  </si>
  <si>
    <t>SGKD-7116</t>
  </si>
  <si>
    <t>20180111165620SRILANKA5801</t>
  </si>
  <si>
    <t>KGC10</t>
  </si>
  <si>
    <t>1KR0127246</t>
  </si>
  <si>
    <t>KGC100004540</t>
  </si>
  <si>
    <t>WPBDF-9117</t>
  </si>
  <si>
    <t>20180111164550SRILANKA5801</t>
  </si>
  <si>
    <t>JZZWFG11882</t>
  </si>
  <si>
    <t>MD2A15BZ1FWG42563</t>
  </si>
  <si>
    <t>2285.1</t>
  </si>
  <si>
    <t>WPBBY-3697</t>
  </si>
  <si>
    <t>20180111153811SRILANKA5801</t>
  </si>
  <si>
    <t>PAZWFK33560</t>
  </si>
  <si>
    <t>MD2A57BZ7FWK21993</t>
  </si>
  <si>
    <t>WPYF-8722</t>
  </si>
  <si>
    <t>20180111153315SRILANKA5801</t>
  </si>
  <si>
    <t>AFMBTG28443</t>
  </si>
  <si>
    <t>MD2AAAAZZTWG68687</t>
  </si>
  <si>
    <t>7.402</t>
  </si>
  <si>
    <t>59-3469</t>
  </si>
  <si>
    <t>20180111152533SRILANKA5801</t>
  </si>
  <si>
    <t>3L1805187</t>
  </si>
  <si>
    <t>LH1136024452</t>
  </si>
  <si>
    <t>EPUS-8940</t>
  </si>
  <si>
    <t>20180112070517SRILANKA1001</t>
  </si>
  <si>
    <t>JNGBRG13668</t>
  </si>
  <si>
    <t>MD2DSJNZZRCG65222</t>
  </si>
  <si>
    <t>WPBEO-8157</t>
  </si>
  <si>
    <t>20180111151245SRILANKA5801</t>
  </si>
  <si>
    <t>E3N8E0461491</t>
  </si>
  <si>
    <t>ME1SE77GBG0031543</t>
  </si>
  <si>
    <t>WPLJ-2412</t>
  </si>
  <si>
    <t>20180111150050SRILANKA5801</t>
  </si>
  <si>
    <t>4D34N07286</t>
  </si>
  <si>
    <t>FE83PEA21356</t>
  </si>
  <si>
    <t>WPPU-5091</t>
  </si>
  <si>
    <t>20180111145312SRILANKA5801</t>
  </si>
  <si>
    <t>HRC6K47163</t>
  </si>
  <si>
    <t>MA1FA2HRRC6K29337</t>
  </si>
  <si>
    <t>20180111145003SRILANKA5801</t>
  </si>
  <si>
    <t>20180111143818SRILANKA5801</t>
  </si>
  <si>
    <t>888.8</t>
  </si>
  <si>
    <t>WPYJ-9210</t>
  </si>
  <si>
    <t>20180111143416SRILANKA5801</t>
  </si>
  <si>
    <t>AFMBTM20204</t>
  </si>
  <si>
    <t>MD2AAAAZZTWM45262</t>
  </si>
  <si>
    <t>WPBBG-6103</t>
  </si>
  <si>
    <t>20180111143034SRILANKA5801</t>
  </si>
  <si>
    <t>HA12EME9E00262</t>
  </si>
  <si>
    <t>MBLHA12ACE9E00949</t>
  </si>
  <si>
    <t>WPML-8024</t>
  </si>
  <si>
    <t>20180111142743SRILANKA5801</t>
  </si>
  <si>
    <t>DUMBMG36463</t>
  </si>
  <si>
    <t>DUFBMG89949</t>
  </si>
  <si>
    <t>WPXE-9936</t>
  </si>
  <si>
    <t>20180111140428SRILANKA5801</t>
  </si>
  <si>
    <t>0G3DB2454175</t>
  </si>
  <si>
    <t>MD626BG38B2D89024</t>
  </si>
  <si>
    <t>WPJL-5875</t>
  </si>
  <si>
    <t>20180111134941SRILANKA5801</t>
  </si>
  <si>
    <t>DMMBLG17597</t>
  </si>
  <si>
    <t>DFFBLG39361</t>
  </si>
  <si>
    <t>WPBEP-4074</t>
  </si>
  <si>
    <t>20180111134227SRILANKA5801</t>
  </si>
  <si>
    <t>JF39E71328442</t>
  </si>
  <si>
    <t>ME4JF39BLG7037945</t>
  </si>
  <si>
    <t>496.5</t>
  </si>
  <si>
    <t>WPAAV-3681</t>
  </si>
  <si>
    <t>20180111133047SRILANKA5801</t>
  </si>
  <si>
    <t>AZZWEH10285</t>
  </si>
  <si>
    <t>MD2A25BZ8EWH12801</t>
  </si>
  <si>
    <t>7.252</t>
  </si>
  <si>
    <t>20180111131831SRILANKA5801</t>
  </si>
  <si>
    <t>20180111131747SRILANKA5801</t>
  </si>
  <si>
    <t>WPBDF-4875</t>
  </si>
  <si>
    <t>20180111131104SRILANKA5801</t>
  </si>
  <si>
    <t>JF16EFFGK02623</t>
  </si>
  <si>
    <t>MBLJF16EUFGK01939</t>
  </si>
  <si>
    <t>WPKK-1902</t>
  </si>
  <si>
    <t>20180111130803SRILANKA5801</t>
  </si>
  <si>
    <t>KSP92</t>
  </si>
  <si>
    <t>1KR0487192</t>
  </si>
  <si>
    <t>KSP921013028</t>
  </si>
  <si>
    <t>WPJP-2093</t>
  </si>
  <si>
    <t>20180111124426SRILANKA5801</t>
  </si>
  <si>
    <t>2NZ1684365</t>
  </si>
  <si>
    <t>NZE1203003297</t>
  </si>
  <si>
    <t>276.2</t>
  </si>
  <si>
    <t>20180111124009SRILANKA5801</t>
  </si>
  <si>
    <t>6185.3</t>
  </si>
  <si>
    <t>7.567</t>
  </si>
  <si>
    <t>20180111123622SRILANKA5801</t>
  </si>
  <si>
    <t>1823.5</t>
  </si>
  <si>
    <t>20180111122944SRILANKA5801</t>
  </si>
  <si>
    <t>1390.7</t>
  </si>
  <si>
    <t>WPHR-5034</t>
  </si>
  <si>
    <t>20180111122246SRILANKA5801</t>
  </si>
  <si>
    <t>CD125TE1108698</t>
  </si>
  <si>
    <t>CD125T1108648</t>
  </si>
  <si>
    <t>20180111121437SRILANKA5801</t>
  </si>
  <si>
    <t>3824.5</t>
  </si>
  <si>
    <t>WPCAO-1143</t>
  </si>
  <si>
    <t>20180111121156SRILANKA5801</t>
  </si>
  <si>
    <t>F8DN5532998</t>
  </si>
  <si>
    <t>MA3EUA61S00760821</t>
  </si>
  <si>
    <t>WPCAN-9238</t>
  </si>
  <si>
    <t>20180111120714SRILANKA5801</t>
  </si>
  <si>
    <t>F8DN5493458</t>
  </si>
  <si>
    <t>MA3EUA61S00717074</t>
  </si>
  <si>
    <t>NWXE-7720</t>
  </si>
  <si>
    <t>20180112065922SRILANKA4001</t>
  </si>
  <si>
    <t>JZMBUH53676</t>
  </si>
  <si>
    <t>MD2DSJZZZUWH72219</t>
  </si>
  <si>
    <t>1914.8</t>
  </si>
  <si>
    <t>WPGY-6661</t>
  </si>
  <si>
    <t>20180112070535SRILANKA903</t>
  </si>
  <si>
    <t>2C3548074</t>
  </si>
  <si>
    <t>CR410021853</t>
  </si>
  <si>
    <t>1.1930000</t>
  </si>
  <si>
    <t>EPWE-7835</t>
  </si>
  <si>
    <t>20180112071137SRILANKA1001</t>
  </si>
  <si>
    <t>HA10EDAGL39460</t>
  </si>
  <si>
    <t>MBLHA10EXAGL00255</t>
  </si>
  <si>
    <t>NPGF-6675</t>
  </si>
  <si>
    <t>20180111174141SRILANKA9001</t>
  </si>
  <si>
    <t>C50E-9952981</t>
  </si>
  <si>
    <t>C50-9952784</t>
  </si>
  <si>
    <t>SPQI-5371</t>
  </si>
  <si>
    <t>20180111173417SRILANKA9001</t>
  </si>
  <si>
    <t>AEMBNJ20872</t>
  </si>
  <si>
    <t>MD2AA24ZZNWJ04788</t>
  </si>
  <si>
    <t>NPVI-2306</t>
  </si>
  <si>
    <t>20180111171130SRILANKA9001</t>
  </si>
  <si>
    <t>JBMBSJ67944</t>
  </si>
  <si>
    <t>MD2DSPAZZSWJ72186</t>
  </si>
  <si>
    <t>NPBDD-6686</t>
  </si>
  <si>
    <t>20180111164423SRILANKA9001</t>
  </si>
  <si>
    <t>0D1LF1662688</t>
  </si>
  <si>
    <t>MD621DD12F1L37006</t>
  </si>
  <si>
    <t>3741.0</t>
  </si>
  <si>
    <t>NPGY-5498</t>
  </si>
  <si>
    <t>20180111163633SRILANKA9001</t>
  </si>
  <si>
    <t>CF50E-3205980</t>
  </si>
  <si>
    <t>CF50-3205998</t>
  </si>
  <si>
    <t>20180111162350SRILANKA9001</t>
  </si>
  <si>
    <t>1881.5</t>
  </si>
  <si>
    <t>20180111161745SRILANKA9001</t>
  </si>
  <si>
    <t>13530.8</t>
  </si>
  <si>
    <t>NPXN-9061</t>
  </si>
  <si>
    <t>20180111161007SRILANKA9001</t>
  </si>
  <si>
    <t>HA11ECC9B0763</t>
  </si>
  <si>
    <t>MBLHA11ELC9B00199</t>
  </si>
  <si>
    <t>NPHR-2464</t>
  </si>
  <si>
    <t>20180111160754SRILANKA9001</t>
  </si>
  <si>
    <t>03K13E02515</t>
  </si>
  <si>
    <t>03K14F01689</t>
  </si>
  <si>
    <t>1224.6</t>
  </si>
  <si>
    <t>NWAAE-9381</t>
  </si>
  <si>
    <t>20180111160406SRILANKA9001</t>
  </si>
  <si>
    <t>AFZWCJ79933</t>
  </si>
  <si>
    <t>MD2A25BZ6CWJ05256</t>
  </si>
  <si>
    <t>NPVF-3255</t>
  </si>
  <si>
    <t>20180111155645SRILANKA9001</t>
  </si>
  <si>
    <t>JCGBRK56320</t>
  </si>
  <si>
    <t>MD2DHJCZZRCK33294</t>
  </si>
  <si>
    <t>20180111154535SRILANKA9001</t>
  </si>
  <si>
    <t>4134.5</t>
  </si>
  <si>
    <t>NPJL-2617</t>
  </si>
  <si>
    <t>20180111152530SRILANKA9001</t>
  </si>
  <si>
    <t>0G1H42136551</t>
  </si>
  <si>
    <t>MD626AG1342H42815</t>
  </si>
  <si>
    <t>20180111150926SRILANKA9001</t>
  </si>
  <si>
    <t>1472.9</t>
  </si>
  <si>
    <t>20180111150502SRILANKA9001</t>
  </si>
  <si>
    <t>NPJJ-6560</t>
  </si>
  <si>
    <t>20180111150022SRILANKA9001</t>
  </si>
  <si>
    <t>C50E 0693077</t>
  </si>
  <si>
    <t>C50 0719098</t>
  </si>
  <si>
    <t>20180111143403SRILANKA9001</t>
  </si>
  <si>
    <t>NPBEN-2882</t>
  </si>
  <si>
    <t>20180111142724SRILANKA9001</t>
  </si>
  <si>
    <t>PDZCGF01058</t>
  </si>
  <si>
    <t>MD2A85CZXGCF80089</t>
  </si>
  <si>
    <t>NPBAJ-8606</t>
  </si>
  <si>
    <t>20180111142405SRILANKA9001</t>
  </si>
  <si>
    <t>45SB008799</t>
  </si>
  <si>
    <t>ME145S0B5D2008737</t>
  </si>
  <si>
    <t>20180111141728SRILANKA9001</t>
  </si>
  <si>
    <t>7.634</t>
  </si>
  <si>
    <t>NPBDF-7631</t>
  </si>
  <si>
    <t>20180111134408SRILANKA9001</t>
  </si>
  <si>
    <t>JF16EEFGL02797</t>
  </si>
  <si>
    <t>MBLJF16EMFGL02644</t>
  </si>
  <si>
    <t>NPDAF-0006</t>
  </si>
  <si>
    <t>20180111133409SRILANKA9001</t>
  </si>
  <si>
    <t>GLG4H83726</t>
  </si>
  <si>
    <t>MA1ZT2GLKG2H58840</t>
  </si>
  <si>
    <t>NPWF-4340</t>
  </si>
  <si>
    <t>20180111133010SRILANKA9001</t>
  </si>
  <si>
    <t>KC12EBAGH03097</t>
  </si>
  <si>
    <t>MBLKC12ECAGH03202</t>
  </si>
  <si>
    <t>1928.2</t>
  </si>
  <si>
    <t>NPHH-1554</t>
  </si>
  <si>
    <t>20180111132651SRILANKA9001</t>
  </si>
  <si>
    <t>MD90E-2125675</t>
  </si>
  <si>
    <t>MD90-2125626</t>
  </si>
  <si>
    <t>NPBEO-8308</t>
  </si>
  <si>
    <t>20180111131157SRILANKA9001</t>
  </si>
  <si>
    <t>DZJGG59055</t>
  </si>
  <si>
    <t>MD2A12DZ6GCG78263</t>
  </si>
  <si>
    <t>NPXF-5442</t>
  </si>
  <si>
    <t>20180111130712SRILANKA9001</t>
  </si>
  <si>
    <t>JF16EBBGK14783</t>
  </si>
  <si>
    <t>MBLJF16EDBGK15462</t>
  </si>
  <si>
    <t>20180111130348SRILANKA9001</t>
  </si>
  <si>
    <t>NPBEP-6878</t>
  </si>
  <si>
    <t>20180111125146SRILANKA9001</t>
  </si>
  <si>
    <t>HA10EVGGK00238</t>
  </si>
  <si>
    <t>MBLHA10BUGGK00004</t>
  </si>
  <si>
    <t>NPXY-6064</t>
  </si>
  <si>
    <t>20180111124636SRILANKA9001</t>
  </si>
  <si>
    <t>JF16EBCGE14190</t>
  </si>
  <si>
    <t>MBLJF16EDCGE14587</t>
  </si>
  <si>
    <t>NPHR-1871</t>
  </si>
  <si>
    <t>20180111124311SRILANKA9001</t>
  </si>
  <si>
    <t>03L13E03334</t>
  </si>
  <si>
    <t>03L14F02529</t>
  </si>
  <si>
    <t>NPBEP-2653</t>
  </si>
  <si>
    <t>20180111124020SRILANKA9001</t>
  </si>
  <si>
    <t>0G4NG1186327</t>
  </si>
  <si>
    <t>MD626AG47G1N97019</t>
  </si>
  <si>
    <t>NPXG-8506</t>
  </si>
  <si>
    <t>20180111120405SRILANKA9001</t>
  </si>
  <si>
    <t>JF16EBBGL25651</t>
  </si>
  <si>
    <t>MBLJF16EDBGL25338</t>
  </si>
  <si>
    <t>NPBEL-4659</t>
  </si>
  <si>
    <t>20180111115826SRILANKA9001</t>
  </si>
  <si>
    <t>KC13EFGGJ00132</t>
  </si>
  <si>
    <t>MBLKC13ERGGJ00109</t>
  </si>
  <si>
    <t>NPBCE-3834</t>
  </si>
  <si>
    <t>20180111115459SRILANKA9001</t>
  </si>
  <si>
    <t>HA11EFE9F00235</t>
  </si>
  <si>
    <t>MBLHA11AEE9E49636</t>
  </si>
  <si>
    <t>NPBDQ-0512</t>
  </si>
  <si>
    <t>20180111115313SRILANKA9001</t>
  </si>
  <si>
    <t>DHZWGA00584</t>
  </si>
  <si>
    <t>MD2A11CZ5GWA43495</t>
  </si>
  <si>
    <t>NPBAQ-6270</t>
  </si>
  <si>
    <t>20180111112734SRILANKA9001</t>
  </si>
  <si>
    <t>1GC1072277</t>
  </si>
  <si>
    <t>ME11GC014D2072263</t>
  </si>
  <si>
    <t>58.5</t>
  </si>
  <si>
    <t>43-8483</t>
  </si>
  <si>
    <t>20180111111734SRILANKA9001</t>
  </si>
  <si>
    <t>NKR58L-OPEN</t>
  </si>
  <si>
    <t>4BE1-986398</t>
  </si>
  <si>
    <t>NKR58E-7148236</t>
  </si>
  <si>
    <t>NPWE-2178</t>
  </si>
  <si>
    <t>20180111111334SRILANKA9001</t>
  </si>
  <si>
    <t>0G3A2206195</t>
  </si>
  <si>
    <t>MD626DG34A2G95745</t>
  </si>
  <si>
    <t>NPXY-1163</t>
  </si>
  <si>
    <t>20180111111026SRILANKA9001</t>
  </si>
  <si>
    <t>JF16EBCGE08163</t>
  </si>
  <si>
    <t>MBLJF16EDCGE08510</t>
  </si>
  <si>
    <t>NPHS-0610</t>
  </si>
  <si>
    <t>20180111110141SRILANKA9001</t>
  </si>
  <si>
    <t>0F1N310772238</t>
  </si>
  <si>
    <t>MD625AF1941A89675</t>
  </si>
  <si>
    <t>NPVH-2489</t>
  </si>
  <si>
    <t>20180111105916SRILANKA9001</t>
  </si>
  <si>
    <t>DUMBSH50014</t>
  </si>
  <si>
    <t>MD2DDDUZZSWH29359</t>
  </si>
  <si>
    <t>NPVN-9959</t>
  </si>
  <si>
    <t>20180111105254SRILANKA9001</t>
  </si>
  <si>
    <t>DHGBSK76478</t>
  </si>
  <si>
    <t>MD2DHDHZZSCJ86534</t>
  </si>
  <si>
    <t>NPWE-5639</t>
  </si>
  <si>
    <t>20180111103622SRILANKA9001</t>
  </si>
  <si>
    <t>KE1P39FMA91007392</t>
  </si>
  <si>
    <t>KINETIC109A604020</t>
  </si>
  <si>
    <t>NPWD-8298</t>
  </si>
  <si>
    <t>20180111103203SRILANKA9001</t>
  </si>
  <si>
    <t>JF16EBAGM06590</t>
  </si>
  <si>
    <t>MBLJF16EDAGM05677</t>
  </si>
  <si>
    <t>NPBAQ-5054</t>
  </si>
  <si>
    <t>20180111102827SRILANKA9001</t>
  </si>
  <si>
    <t>JF16ECDGL07870</t>
  </si>
  <si>
    <t>MBLJF16EFDGL07993</t>
  </si>
  <si>
    <t>20180111102141SRILANKA9001</t>
  </si>
  <si>
    <t>20180111101734SRILANKA9001</t>
  </si>
  <si>
    <t>NPBDE-9507</t>
  </si>
  <si>
    <t>20180111101257SRILANKA9001</t>
  </si>
  <si>
    <t>JF33AAFGK11644</t>
  </si>
  <si>
    <t>MBLJF16ETFGK09214</t>
  </si>
  <si>
    <t>20180111095003SRILANKA9001</t>
  </si>
  <si>
    <t>NPLC-7125</t>
  </si>
  <si>
    <t>20180111093741SRILANKA9001</t>
  </si>
  <si>
    <t>E COMET 912</t>
  </si>
  <si>
    <t>SDH317341</t>
  </si>
  <si>
    <t>SDR137905</t>
  </si>
  <si>
    <t>UPYI-5871</t>
  </si>
  <si>
    <t>20180112070856SRILANKA1001</t>
  </si>
  <si>
    <t>AFMBTL98441</t>
  </si>
  <si>
    <t>MD2AAAAZZTWL29300</t>
  </si>
  <si>
    <t>UPPS-3392</t>
  </si>
  <si>
    <t>20180111162517SRILANKA10301</t>
  </si>
  <si>
    <t>475IDT18KYYSJ7996</t>
  </si>
  <si>
    <t>MAT483141BYR10578</t>
  </si>
  <si>
    <t>UPBBT-3283</t>
  </si>
  <si>
    <t>20180111161847SRILANKA10301</t>
  </si>
  <si>
    <t>PAZWEF66543</t>
  </si>
  <si>
    <t>MD2A57BZXEWF14286</t>
  </si>
  <si>
    <t>20180111160713SRILANKA10301</t>
  </si>
  <si>
    <t>UPWB-2842</t>
  </si>
  <si>
    <t>20180111160136SRILANKA10301</t>
  </si>
  <si>
    <t>KC13EEAGK02318</t>
  </si>
  <si>
    <t>MBLKC13EEAGK01879</t>
  </si>
  <si>
    <t>UPBDE-9508</t>
  </si>
  <si>
    <t>20180111154650SRILANKA10301</t>
  </si>
  <si>
    <t>JZZWFG05975</t>
  </si>
  <si>
    <t>MD2A15BZ5FWG41500</t>
  </si>
  <si>
    <t>20180111153430SRILANKA10301</t>
  </si>
  <si>
    <t>752.7</t>
  </si>
  <si>
    <t>UPBDP-5240</t>
  </si>
  <si>
    <t>20180111153014SRILANKA10301</t>
  </si>
  <si>
    <t>0G4AG1304259</t>
  </si>
  <si>
    <t>MD626AG43G1A10043</t>
  </si>
  <si>
    <t>714.5</t>
  </si>
  <si>
    <t>UPAAN-1214</t>
  </si>
  <si>
    <t>20180111152408SRILANKA10301</t>
  </si>
  <si>
    <t>AFZWDF23300</t>
  </si>
  <si>
    <t>MD2A25BZ5DWF31315</t>
  </si>
  <si>
    <t>20180111152021SRILANKA10301</t>
  </si>
  <si>
    <t>CPAAV-4215</t>
  </si>
  <si>
    <t>20180111151738SRILANKA10301</t>
  </si>
  <si>
    <t>AZZWEH10489</t>
  </si>
  <si>
    <t>MD2A25BZ1EWH12980</t>
  </si>
  <si>
    <t>CPYQ-2403</t>
  </si>
  <si>
    <t>20180111150648SRILANKA10301</t>
  </si>
  <si>
    <t>AFMBUE16007</t>
  </si>
  <si>
    <t>MD2AAAAZZUWE92186</t>
  </si>
  <si>
    <t>20180111145148SRILANKA10301</t>
  </si>
  <si>
    <t>1153.4</t>
  </si>
  <si>
    <t>135-5241</t>
  </si>
  <si>
    <t>20180112072225SRILANKA3001</t>
  </si>
  <si>
    <t>md90</t>
  </si>
  <si>
    <t>MD90E1905292</t>
  </si>
  <si>
    <t>MD901905299</t>
  </si>
  <si>
    <t>UPUS-5460</t>
  </si>
  <si>
    <t>20180111144559SRILANKA10301</t>
  </si>
  <si>
    <t>BF5K81227772</t>
  </si>
  <si>
    <t>MD625KF5081K90229</t>
  </si>
  <si>
    <t>20180111093510SRILANKA9001</t>
  </si>
  <si>
    <t>NPBEP-9809</t>
  </si>
  <si>
    <t>20180111093055SRILANKA9001</t>
  </si>
  <si>
    <t>0G4NG1X84585</t>
  </si>
  <si>
    <t>MD626AG47G1N95318</t>
  </si>
  <si>
    <t>410.1</t>
  </si>
  <si>
    <t>NPBBT-8173</t>
  </si>
  <si>
    <t>20180111081623SRILANKA9001</t>
  </si>
  <si>
    <t>JA06EJEGL01068</t>
  </si>
  <si>
    <t>MBLJA06AHEGL00122</t>
  </si>
  <si>
    <t>51.5</t>
  </si>
  <si>
    <t>UPYC-0664</t>
  </si>
  <si>
    <t>20180111143902SRILANKA10301</t>
  </si>
  <si>
    <t>AAMBTD51540</t>
  </si>
  <si>
    <t>MD2AAAAZZTWD35349</t>
  </si>
  <si>
    <t>EPKC-6541</t>
  </si>
  <si>
    <t>20180111142758SRILANKA10301</t>
  </si>
  <si>
    <t>G4EB1057310</t>
  </si>
  <si>
    <t>KMHCH41GR2U268439</t>
  </si>
  <si>
    <t>CPAAV-3298</t>
  </si>
  <si>
    <t>20180111134001SRILANKA10301</t>
  </si>
  <si>
    <t>AZZWEH03782</t>
  </si>
  <si>
    <t>MD2A25BZ4EWH11385</t>
  </si>
  <si>
    <t>UPBEG-4138</t>
  </si>
  <si>
    <t>20180111132008SRILANKA10301</t>
  </si>
  <si>
    <t>BGA1-277573</t>
  </si>
  <si>
    <t>MB8NG4BADG8231651</t>
  </si>
  <si>
    <t>CPAAE-7768</t>
  </si>
  <si>
    <t>20180111131130SRILANKA10301</t>
  </si>
  <si>
    <t>AFMBUL73996</t>
  </si>
  <si>
    <t>MD2AAAAZZUWL75638</t>
  </si>
  <si>
    <t>20180111130407SRILANKA10301</t>
  </si>
  <si>
    <t>UPYF-2790</t>
  </si>
  <si>
    <t>20180111130054SRILANKA10301</t>
  </si>
  <si>
    <t>AFMBTH43058</t>
  </si>
  <si>
    <t>MD2AAAAZZTWH78338</t>
  </si>
  <si>
    <t>383.4</t>
  </si>
  <si>
    <t>UPLJ-3255</t>
  </si>
  <si>
    <t>20180111125452SRILANKA10301</t>
  </si>
  <si>
    <t>11L63204366</t>
  </si>
  <si>
    <t>MAT395084B2R27679</t>
  </si>
  <si>
    <t>UPYV-5779</t>
  </si>
  <si>
    <t>20180111125046SRILANKA10301</t>
  </si>
  <si>
    <t>0K4HB1057103</t>
  </si>
  <si>
    <t>MD6M14PK7B4H36597</t>
  </si>
  <si>
    <t>UPBBF-5186</t>
  </si>
  <si>
    <t>20180111124744SRILANKA10301</t>
  </si>
  <si>
    <t>DUZWEE11312</t>
  </si>
  <si>
    <t>MD2A18AZ9EWE25554</t>
  </si>
  <si>
    <t>UPQR-5708</t>
  </si>
  <si>
    <t>20180111124238SRILANKA10301</t>
  </si>
  <si>
    <t>AAMBRH96140</t>
  </si>
  <si>
    <t>MD2AAAAZZRWH60241</t>
  </si>
  <si>
    <t>20180111123552SRILANKA10301</t>
  </si>
  <si>
    <t>20180111123128SRILANKA10301</t>
  </si>
  <si>
    <t>6.671</t>
  </si>
  <si>
    <t>20180111122858SRILANKA10301</t>
  </si>
  <si>
    <t>UPBAY-9067</t>
  </si>
  <si>
    <t>20180111122619SRILANKA10301</t>
  </si>
  <si>
    <t>DZZWEB78454</t>
  </si>
  <si>
    <t>MD2A18AZ6EWA25225</t>
  </si>
  <si>
    <t>20180111121736SRILANKA10301</t>
  </si>
  <si>
    <t>118-7925</t>
  </si>
  <si>
    <t>20180112071751SRILANKA2901</t>
  </si>
  <si>
    <t>L250SE 1018670</t>
  </si>
  <si>
    <t>L250S1018666</t>
  </si>
  <si>
    <t>20180111132601SRILANKA4102</t>
  </si>
  <si>
    <t>WPVH-2865</t>
  </si>
  <si>
    <t>20180111132457SRILANKA4101</t>
  </si>
  <si>
    <t>JNGBSH68490</t>
  </si>
  <si>
    <t>MD2DSJNZZSCH15567</t>
  </si>
  <si>
    <t>1560.9</t>
  </si>
  <si>
    <t>WPBDB-6529</t>
  </si>
  <si>
    <t>20180111132321SRILANKA4102</t>
  </si>
  <si>
    <t>JF39E81036177</t>
  </si>
  <si>
    <t>ME4JF369KF8028479</t>
  </si>
  <si>
    <t>1262.8</t>
  </si>
  <si>
    <t>20180111132241SRILANKA4101</t>
  </si>
  <si>
    <t>WPBAJ-1845</t>
  </si>
  <si>
    <t>20180111131910SRILANKA4101</t>
  </si>
  <si>
    <t>JZZWDC03693</t>
  </si>
  <si>
    <t>MD2A15BZ4DWC47855</t>
  </si>
  <si>
    <t>2381.9</t>
  </si>
  <si>
    <t>WPXD-8487</t>
  </si>
  <si>
    <t>20180111131909SRILANKA4102</t>
  </si>
  <si>
    <t>21C7018040</t>
  </si>
  <si>
    <t>ME121C07BB2017986</t>
  </si>
  <si>
    <t>20180111131457SRILANKA4102</t>
  </si>
  <si>
    <t>SGVH-7658</t>
  </si>
  <si>
    <t>20180111131435SRILANKA4101</t>
  </si>
  <si>
    <t>DJGBNC38502</t>
  </si>
  <si>
    <t>MD2DHDJZZNCC31203</t>
  </si>
  <si>
    <t>20180111131110SRILANKA4102</t>
  </si>
  <si>
    <t>1439.9</t>
  </si>
  <si>
    <t>NWGW-5645</t>
  </si>
  <si>
    <t>20180111130819SRILANKA4101</t>
  </si>
  <si>
    <t>MD90E2122448</t>
  </si>
  <si>
    <t>MD902122319</t>
  </si>
  <si>
    <t>WPPS-2141</t>
  </si>
  <si>
    <t>20180111130504SRILANKA4102</t>
  </si>
  <si>
    <t>275IDI05HYYSF0935</t>
  </si>
  <si>
    <t>MAT445051BVR70844</t>
  </si>
  <si>
    <t>WPXF-3636</t>
  </si>
  <si>
    <t>20180111130344SRILANKA4101</t>
  </si>
  <si>
    <t>DUMBUG93851</t>
  </si>
  <si>
    <t>MD2DDDUZZUWG70410</t>
  </si>
  <si>
    <t>WPAAV-5767</t>
  </si>
  <si>
    <t>20180111130243SRILANKA4102</t>
  </si>
  <si>
    <t>AZZWEH82131</t>
  </si>
  <si>
    <t>MD2A25BZ5EWH72597</t>
  </si>
  <si>
    <t>20180111125939SRILANKA4102</t>
  </si>
  <si>
    <t>20180111125845SRILANKA4101</t>
  </si>
  <si>
    <t>2310.6</t>
  </si>
  <si>
    <t>20180111125712SRILANKA4102</t>
  </si>
  <si>
    <t>WPJL-7383</t>
  </si>
  <si>
    <t>20180111125614SRILANKA4101</t>
  </si>
  <si>
    <t>DDMBLF05135</t>
  </si>
  <si>
    <t>DDFBLF23603</t>
  </si>
  <si>
    <t>WPKR-9300</t>
  </si>
  <si>
    <t>20180111125407SRILANKA4102</t>
  </si>
  <si>
    <t>F8DN4738482</t>
  </si>
  <si>
    <t>MA3EAA61S01968279</t>
  </si>
  <si>
    <t>20180111125400SRILANKA4101</t>
  </si>
  <si>
    <t>WPYF-9852</t>
  </si>
  <si>
    <t>20180111125143SRILANKA4102</t>
  </si>
  <si>
    <t>AFMBTH46046</t>
  </si>
  <si>
    <t>MD2AAAAZZTWH80728</t>
  </si>
  <si>
    <t>20180111124759SRILANKA4101</t>
  </si>
  <si>
    <t>20180111124600SRILANKA4102</t>
  </si>
  <si>
    <t>2.2456667</t>
  </si>
  <si>
    <t>WPBDE-1168</t>
  </si>
  <si>
    <t>20180111124428SRILANKA4101</t>
  </si>
  <si>
    <t>DHZWFE43809</t>
  </si>
  <si>
    <t>MD2A11CZ5FWE42924</t>
  </si>
  <si>
    <t>WPUB-9278</t>
  </si>
  <si>
    <t>20180111124230SRILANKA4101</t>
  </si>
  <si>
    <t>JNGBPG76873</t>
  </si>
  <si>
    <t>MD2DSJNZZPCH72186</t>
  </si>
  <si>
    <t>20180111124018SRILANKA4101</t>
  </si>
  <si>
    <t>20180111123942SRILANKA4102</t>
  </si>
  <si>
    <t>3564.4</t>
  </si>
  <si>
    <t>20180111123811SRILANKA4101</t>
  </si>
  <si>
    <t>20180111123538SRILANKA4102</t>
  </si>
  <si>
    <t>20180111123035SRILANKA4101</t>
  </si>
  <si>
    <t>SGPS-2363</t>
  </si>
  <si>
    <t>20180111123001SRILANKA4102</t>
  </si>
  <si>
    <t>HRB6M54763</t>
  </si>
  <si>
    <t>MA1FA2HRRC6A10131</t>
  </si>
  <si>
    <t>WPBEM-4183</t>
  </si>
  <si>
    <t>20180111122621SRILANKA4101</t>
  </si>
  <si>
    <t>JF39E71324591</t>
  </si>
  <si>
    <t>ME4JF39BKG7034379</t>
  </si>
  <si>
    <t>342.6</t>
  </si>
  <si>
    <t>20180111121852SRILANKA4101</t>
  </si>
  <si>
    <t>20180111121630SRILANKA4101</t>
  </si>
  <si>
    <t>3376.3</t>
  </si>
  <si>
    <t>WPMM-4160</t>
  </si>
  <si>
    <t>20180111121309SRILANKA4101</t>
  </si>
  <si>
    <t>DUMBMH15962</t>
  </si>
  <si>
    <t>DUFBMH87208</t>
  </si>
  <si>
    <t>20180111121028SRILANKA4101</t>
  </si>
  <si>
    <t>20180111120827SRILANKA4102</t>
  </si>
  <si>
    <t>20180111120300SRILANKA4101</t>
  </si>
  <si>
    <t>47-6246</t>
  </si>
  <si>
    <t>20180111115720SRILANKA4102</t>
  </si>
  <si>
    <t>HA128981</t>
  </si>
  <si>
    <t>WGFAT121248</t>
  </si>
  <si>
    <t>20180112072321SRILANKA3001</t>
  </si>
  <si>
    <t>8.808</t>
  </si>
  <si>
    <t>32-7329</t>
  </si>
  <si>
    <t>20180111175847SRILANKA8101</t>
  </si>
  <si>
    <t>3B1101942</t>
  </si>
  <si>
    <t>BJ60023960</t>
  </si>
  <si>
    <t>WPCAD-2561</t>
  </si>
  <si>
    <t>20180111175821SRILANKA8102</t>
  </si>
  <si>
    <t>F8DN5333905</t>
  </si>
  <si>
    <t>MA3EUA61S00549691</t>
  </si>
  <si>
    <t>124-4571</t>
  </si>
  <si>
    <t>20180111174848SRILANKA8102</t>
  </si>
  <si>
    <t>F5B130596</t>
  </si>
  <si>
    <t>4561.9</t>
  </si>
  <si>
    <t>WPQC-6388</t>
  </si>
  <si>
    <t>20180111174516SRILANKA8102</t>
  </si>
  <si>
    <t>AEMBMF63461</t>
  </si>
  <si>
    <t>24FBMF58807</t>
  </si>
  <si>
    <t>WPQV-7944</t>
  </si>
  <si>
    <t>20180111174223SRILANKA8102</t>
  </si>
  <si>
    <t>AAMBSK16446</t>
  </si>
  <si>
    <t>MD2AAAAZZSWK62681</t>
  </si>
  <si>
    <t>861.6</t>
  </si>
  <si>
    <t>56-0899</t>
  </si>
  <si>
    <t>20180111173226SRILANKA8101</t>
  </si>
  <si>
    <t>2C1483544</t>
  </si>
  <si>
    <t>CM360025416</t>
  </si>
  <si>
    <t>301-0461</t>
  </si>
  <si>
    <t>20180111173013SRILANKA8102</t>
  </si>
  <si>
    <t>D15Z44007496</t>
  </si>
  <si>
    <t>JHMEK355OXS206037</t>
  </si>
  <si>
    <t>WPVY-9913</t>
  </si>
  <si>
    <t>20180111172634SRILANKA8102</t>
  </si>
  <si>
    <t>JBMBTF12188</t>
  </si>
  <si>
    <t>MD2DSPAZZTWF98899</t>
  </si>
  <si>
    <t>WPKI-2477</t>
  </si>
  <si>
    <t>20180111172530SRILANKA8101</t>
  </si>
  <si>
    <t>1NZD334129</t>
  </si>
  <si>
    <t>NZE1416110575</t>
  </si>
  <si>
    <t>20180111172047SRILANKA8102</t>
  </si>
  <si>
    <t>2470.0</t>
  </si>
  <si>
    <t>20180111171750SRILANKA8101</t>
  </si>
  <si>
    <t>20180111171555SRILANKA8102</t>
  </si>
  <si>
    <t>WPKU-7549</t>
  </si>
  <si>
    <t>20180111171125SRILANKA8101</t>
  </si>
  <si>
    <t>90158219</t>
  </si>
  <si>
    <t>WBAFW12090C848045</t>
  </si>
  <si>
    <t>WPTY-6568</t>
  </si>
  <si>
    <t>20180111171112SRILANKA8102</t>
  </si>
  <si>
    <t>CD125TE1234103</t>
  </si>
  <si>
    <t>CD125T1509082</t>
  </si>
  <si>
    <t>WPQQ-5485</t>
  </si>
  <si>
    <t>20180111165019SRILANKA8102</t>
  </si>
  <si>
    <t>AAMBRG68287</t>
  </si>
  <si>
    <t>MD2AAAAZZRWG41373</t>
  </si>
  <si>
    <t>WPKN-2093</t>
  </si>
  <si>
    <t>20180111164527SRILANKA8102</t>
  </si>
  <si>
    <t>DBAAK12</t>
  </si>
  <si>
    <t>CR12055829A</t>
  </si>
  <si>
    <t>AK12919791</t>
  </si>
  <si>
    <t>WPBEQ-4046</t>
  </si>
  <si>
    <t>20180111164502SRILANKA8101</t>
  </si>
  <si>
    <t>FZ SVER</t>
  </si>
  <si>
    <t>G3C8E0406382</t>
  </si>
  <si>
    <t>ME1RGO72CG0269333</t>
  </si>
  <si>
    <t>WPCAS-5861</t>
  </si>
  <si>
    <t>20180111163315SRILANKA8102</t>
  </si>
  <si>
    <t>1KR1521476</t>
  </si>
  <si>
    <t>KSP1302131760</t>
  </si>
  <si>
    <t>WPKG-5755</t>
  </si>
  <si>
    <t>20180111162916SRILANKA8102</t>
  </si>
  <si>
    <t>2NZ4325286</t>
  </si>
  <si>
    <t>JTDBW22E003128118</t>
  </si>
  <si>
    <t>WPYF-3110</t>
  </si>
  <si>
    <t>20180111161355SRILANKA8101</t>
  </si>
  <si>
    <t>0K4LA1022435</t>
  </si>
  <si>
    <t>MD6M14PK1A4L08937</t>
  </si>
  <si>
    <t>20180111160438SRILANKA8102</t>
  </si>
  <si>
    <t>SPAAV-4781</t>
  </si>
  <si>
    <t>20180111155255SRILANKA8102</t>
  </si>
  <si>
    <t>AZZWEH14652</t>
  </si>
  <si>
    <t>MD2A25BZ8EWH14256</t>
  </si>
  <si>
    <t>53-7280</t>
  </si>
  <si>
    <t>20180111154943SRILANKA8101</t>
  </si>
  <si>
    <t>2C1025529</t>
  </si>
  <si>
    <t>CM360003454</t>
  </si>
  <si>
    <t>WPBAQ-6489</t>
  </si>
  <si>
    <t>20180111154819SRILANKA8102</t>
  </si>
  <si>
    <t>VN900CCFA</t>
  </si>
  <si>
    <t>VN900BE11151</t>
  </si>
  <si>
    <t>JKAVN900CCA051234</t>
  </si>
  <si>
    <t>WPCAA-8937</t>
  </si>
  <si>
    <t>20180111153847SRILANKA8102</t>
  </si>
  <si>
    <t>88578323</t>
  </si>
  <si>
    <t>WBAFW120XODY97605</t>
  </si>
  <si>
    <t>20180111153533SRILANKA8102</t>
  </si>
  <si>
    <t>2950.6</t>
  </si>
  <si>
    <t>20180112071426SRILANKA3401</t>
  </si>
  <si>
    <t>3344.5</t>
  </si>
  <si>
    <t>WPNA-3385</t>
  </si>
  <si>
    <t>20180111153132SRILANKA8101</t>
  </si>
  <si>
    <t>KDH341980</t>
  </si>
  <si>
    <t>KDE568068</t>
  </si>
  <si>
    <t>WPBEQ-0693</t>
  </si>
  <si>
    <t>20180111152935SRILANKA8102</t>
  </si>
  <si>
    <t>JF39EU1129084</t>
  </si>
  <si>
    <t>ME4JF39BLGU001861</t>
  </si>
  <si>
    <t>1101.3</t>
  </si>
  <si>
    <t>WPKS-2049</t>
  </si>
  <si>
    <t>20180111152646SRILANKA8102</t>
  </si>
  <si>
    <t>K12MN1128158</t>
  </si>
  <si>
    <t>MA3EHKD1S00155266</t>
  </si>
  <si>
    <t>14-6217</t>
  </si>
  <si>
    <t>20180111152610SRILANKA8101</t>
  </si>
  <si>
    <t>3A5707828</t>
  </si>
  <si>
    <t>AT1500004955</t>
  </si>
  <si>
    <t>UPAAV-7912</t>
  </si>
  <si>
    <t>20180111152157SRILANKA8102</t>
  </si>
  <si>
    <t>AZZWEJ25590</t>
  </si>
  <si>
    <t>MD2A25BZ7EWJ17757</t>
  </si>
  <si>
    <t>843.4</t>
  </si>
  <si>
    <t>WPYU-0762</t>
  </si>
  <si>
    <t>20180111144706SRILANKA8102</t>
  </si>
  <si>
    <t>R1K2035691</t>
  </si>
  <si>
    <t>MBX0000DFNL407264</t>
  </si>
  <si>
    <t>0.7670000</t>
  </si>
  <si>
    <t>WPKR-5354</t>
  </si>
  <si>
    <t>20180111144556SRILANKA8101</t>
  </si>
  <si>
    <t>MR479QB6N541812</t>
  </si>
  <si>
    <t>LB37122SIBH023514</t>
  </si>
  <si>
    <t>16.59</t>
  </si>
  <si>
    <t>WPBAQ-6488</t>
  </si>
  <si>
    <t>20180111144129SRILANKA8101</t>
  </si>
  <si>
    <t>ZX1000KCF</t>
  </si>
  <si>
    <t>ZXT00JE009844</t>
  </si>
  <si>
    <t>JKAZXT00JKA011884</t>
  </si>
  <si>
    <t>WPKI-9968</t>
  </si>
  <si>
    <t>20180111143743SRILANKA8102</t>
  </si>
  <si>
    <t>4D56LH1335</t>
  </si>
  <si>
    <t>JMA0NK9407J000266</t>
  </si>
  <si>
    <t>0.4836667</t>
  </si>
  <si>
    <t>20180111142354SRILANKA8101</t>
  </si>
  <si>
    <t>20180111142240SRILANKA8102</t>
  </si>
  <si>
    <t>GRASSTRACKER</t>
  </si>
  <si>
    <t>J424127821</t>
  </si>
  <si>
    <t>NJ47A127846</t>
  </si>
  <si>
    <t>WPBDF-5638</t>
  </si>
  <si>
    <t>20180111141413SRILANKA8102</t>
  </si>
  <si>
    <t>0G4LF1299325</t>
  </si>
  <si>
    <t>MD626AG44FIL04790</t>
  </si>
  <si>
    <t>WPLL-5579</t>
  </si>
  <si>
    <t>20180111140504SRILANKA8102</t>
  </si>
  <si>
    <t>4D33P10728</t>
  </si>
  <si>
    <t>FE71CBA40152</t>
  </si>
  <si>
    <t>20180111134915SRILANKA8102</t>
  </si>
  <si>
    <t>WPKX-5933</t>
  </si>
  <si>
    <t>20180111133826SRILANKA8102</t>
  </si>
  <si>
    <t>F8DN5098166</t>
  </si>
  <si>
    <t>MA3EUA61S00312575</t>
  </si>
  <si>
    <t>WPBAO-9859</t>
  </si>
  <si>
    <t>20180111132141SRILANKA8101</t>
  </si>
  <si>
    <t>JC40E85124456</t>
  </si>
  <si>
    <t>ME4JC40CHD8106675</t>
  </si>
  <si>
    <t>WPHQ-5049</t>
  </si>
  <si>
    <t>20180111131841SRILANKA8102</t>
  </si>
  <si>
    <t>GJ-VY11</t>
  </si>
  <si>
    <t>QG13225932</t>
  </si>
  <si>
    <t>VY11018656</t>
  </si>
  <si>
    <t>NCQI-4387</t>
  </si>
  <si>
    <t>20180112072819SRILANKA8102</t>
  </si>
  <si>
    <t>AEMBNH13194</t>
  </si>
  <si>
    <t>MD2AA24ZZNWH97837</t>
  </si>
  <si>
    <t>WPBEO-1173</t>
  </si>
  <si>
    <t>20180112073308SRILANKA3001</t>
  </si>
  <si>
    <t>JF39E71332068</t>
  </si>
  <si>
    <t>ME4JF39BLG7040449</t>
  </si>
  <si>
    <t>124.9</t>
  </si>
  <si>
    <t>SPCAT-0548</t>
  </si>
  <si>
    <t>20180112072734SRILANKA901</t>
  </si>
  <si>
    <t>TNN3G10KF0022952</t>
  </si>
  <si>
    <t>LJ8A2A5C0G0001907</t>
  </si>
  <si>
    <t>WPBAQ-4479</t>
  </si>
  <si>
    <t>20180111171621SRILANKA3101</t>
  </si>
  <si>
    <t>JF16ECDGL03094</t>
  </si>
  <si>
    <t>MBLJF16EFDGL02902</t>
  </si>
  <si>
    <t>CPAAE-1560</t>
  </si>
  <si>
    <t>20180111162450SRILANKA3101</t>
  </si>
  <si>
    <t>AFZWCH49356</t>
  </si>
  <si>
    <t>MD2A25BZ9CWH98097</t>
  </si>
  <si>
    <t>688.4</t>
  </si>
  <si>
    <t>WPBCY-8792</t>
  </si>
  <si>
    <t>20180111161213SRILANKA3101</t>
  </si>
  <si>
    <t>G328E010789</t>
  </si>
  <si>
    <t>DG09J010717</t>
  </si>
  <si>
    <t>5.317</t>
  </si>
  <si>
    <t>20180111153021SRILANKA3101</t>
  </si>
  <si>
    <t>WPBAQ-0121</t>
  </si>
  <si>
    <t>20180111152617SRILANKA3101</t>
  </si>
  <si>
    <t>JD21E-2014009</t>
  </si>
  <si>
    <t>LTMJD2196D5105415</t>
  </si>
  <si>
    <t>CPYF-9165</t>
  </si>
  <si>
    <t>20180111151538SRILANKA3101</t>
  </si>
  <si>
    <t>OK4NA1024051</t>
  </si>
  <si>
    <t>MD6M14PK1A4N09858</t>
  </si>
  <si>
    <t>CPBBR-4313</t>
  </si>
  <si>
    <t>20180111150540SRILANKA3101</t>
  </si>
  <si>
    <t>PAZWEG93467</t>
  </si>
  <si>
    <t>MD2A57AZ5EWG40718</t>
  </si>
  <si>
    <t>CPGL-9865</t>
  </si>
  <si>
    <t>20180111143021SRILANKA3101</t>
  </si>
  <si>
    <t>4E2709523</t>
  </si>
  <si>
    <t>EP910474267</t>
  </si>
  <si>
    <t>20180111140948SRILANKA3101</t>
  </si>
  <si>
    <t>20180111140326SRILANKA3101</t>
  </si>
  <si>
    <t>636.0</t>
  </si>
  <si>
    <t>CPAAR-3882</t>
  </si>
  <si>
    <t>20180111135651SRILANKA3101</t>
  </si>
  <si>
    <t>AZZWEC25087</t>
  </si>
  <si>
    <t>MD2A25BZXEWC91860</t>
  </si>
  <si>
    <t>14-7139</t>
  </si>
  <si>
    <t>20180111132807SRILANKA3101</t>
  </si>
  <si>
    <t>4K6415511</t>
  </si>
  <si>
    <t>KE725061279</t>
  </si>
  <si>
    <t>371.7</t>
  </si>
  <si>
    <t>CPTB-4756</t>
  </si>
  <si>
    <t>20180111132242SRILANKA3101</t>
  </si>
  <si>
    <t>DSGBNB41500</t>
  </si>
  <si>
    <t>MD2DSDSZZNCB57478</t>
  </si>
  <si>
    <t>20180111131721SRILANKA3101</t>
  </si>
  <si>
    <t>CPCAD-3956</t>
  </si>
  <si>
    <t>20180111130842SRILANKA3101</t>
  </si>
  <si>
    <t>F8DN5336477</t>
  </si>
  <si>
    <t>MA3EUA61S00552693</t>
  </si>
  <si>
    <t>WPBDF-9359</t>
  </si>
  <si>
    <t>20180111130450SRILANKA3101</t>
  </si>
  <si>
    <t>PMDX162FMJF700911</t>
  </si>
  <si>
    <t>PMDXLUBF4J700911</t>
  </si>
  <si>
    <t>20180111124017SRILANKA3101</t>
  </si>
  <si>
    <t>10.462</t>
  </si>
  <si>
    <t>WPKK-1509</t>
  </si>
  <si>
    <t>20180111123311SRILANKA3101</t>
  </si>
  <si>
    <t>F8BIN4318690</t>
  </si>
  <si>
    <t>MA3ECA12S02817094</t>
  </si>
  <si>
    <t>UPYU-4963</t>
  </si>
  <si>
    <t>20180111122825SRILANKA3101</t>
  </si>
  <si>
    <t>AFMBUH76368</t>
  </si>
  <si>
    <t>MD2AAAAZZUWH21118</t>
  </si>
  <si>
    <t>20180111121511SRILANKA3101</t>
  </si>
  <si>
    <t>CPVS-2438</t>
  </si>
  <si>
    <t>20180111120832SRILANKA3101</t>
  </si>
  <si>
    <t>MC14E1753920</t>
  </si>
  <si>
    <t>MC311253694</t>
  </si>
  <si>
    <t>20180112072118SRILANKA2901</t>
  </si>
  <si>
    <t>2922.5</t>
  </si>
  <si>
    <t>SPGL-8170</t>
  </si>
  <si>
    <t>20180112072911SRILANKA402</t>
  </si>
  <si>
    <t>CD125TE1213118</t>
  </si>
  <si>
    <t>CD125T1213113</t>
  </si>
  <si>
    <t>7718.5</t>
  </si>
  <si>
    <t>SGHK-3645</t>
  </si>
  <si>
    <t>20180111154901SRILANKA9902</t>
  </si>
  <si>
    <t>JVE376089</t>
  </si>
  <si>
    <t>JVE502274</t>
  </si>
  <si>
    <t>2.8590000</t>
  </si>
  <si>
    <t>20180112071035SRILANKA9601</t>
  </si>
  <si>
    <t>8573.1</t>
  </si>
  <si>
    <t>WPML-6901</t>
  </si>
  <si>
    <t>20180112073232SRILANKA2901</t>
  </si>
  <si>
    <t>05L29E26089</t>
  </si>
  <si>
    <t>05L29F29496</t>
  </si>
  <si>
    <t>WPWE-5028</t>
  </si>
  <si>
    <t>20180112072744SRILANKA3602</t>
  </si>
  <si>
    <t>JBMBTJ70179</t>
  </si>
  <si>
    <t>MD2DSPAZZTWJ78235</t>
  </si>
  <si>
    <t>7.879</t>
  </si>
  <si>
    <t>SPCAT-1307</t>
  </si>
  <si>
    <t>20180112073136SRILANKA3401</t>
  </si>
  <si>
    <t>SFD12B16800433</t>
  </si>
  <si>
    <t>LVZA42F9XGA532326</t>
  </si>
  <si>
    <t>WPBDF-6545</t>
  </si>
  <si>
    <t>20180112073320SRILANKA3901</t>
  </si>
  <si>
    <t>JF39E81041967</t>
  </si>
  <si>
    <t>ME4JF398MF8005514</t>
  </si>
  <si>
    <t>WPBBU-3212</t>
  </si>
  <si>
    <t>20180112073203SRILANKA8102</t>
  </si>
  <si>
    <t>1GC1118146</t>
  </si>
  <si>
    <t>ME11GC018E2118144</t>
  </si>
  <si>
    <t>20180112073110SRILANKA4901</t>
  </si>
  <si>
    <t>253-7078</t>
  </si>
  <si>
    <t>20180111172036SRILANKA3101</t>
  </si>
  <si>
    <t>2C 2763523</t>
  </si>
  <si>
    <t>CR365029493</t>
  </si>
  <si>
    <t>SGPY-8870</t>
  </si>
  <si>
    <t>20180112073055SRILANKA11402</t>
  </si>
  <si>
    <t>HRE6L27343</t>
  </si>
  <si>
    <t>MA1FA2HRRE6L28718</t>
  </si>
  <si>
    <t>6.0400000</t>
  </si>
  <si>
    <t>SGPU-8068</t>
  </si>
  <si>
    <t>20180111152629SRILANKA9902</t>
  </si>
  <si>
    <t>275ID105LXYSP3015</t>
  </si>
  <si>
    <t>MAT445224CZRA1714</t>
  </si>
  <si>
    <t>9.903</t>
  </si>
  <si>
    <t>7.2013333</t>
  </si>
  <si>
    <t>20180111145657SRILANKA9902</t>
  </si>
  <si>
    <t>5.1080000</t>
  </si>
  <si>
    <t>53-5053</t>
  </si>
  <si>
    <t>20180111142743SRILANKA9902</t>
  </si>
  <si>
    <t>4D56FD2078</t>
  </si>
  <si>
    <t>CJNK140PP00658</t>
  </si>
  <si>
    <t>1.0256667</t>
  </si>
  <si>
    <t>WPXD-3328</t>
  </si>
  <si>
    <t>20180112073626SRILANKA8102</t>
  </si>
  <si>
    <t>147QME11092118</t>
  </si>
  <si>
    <t>LT4TBEFD8AZ095097</t>
  </si>
  <si>
    <t>2104.1</t>
  </si>
  <si>
    <t>SPYF-6423</t>
  </si>
  <si>
    <t>20180112073807SRILANKA3401</t>
  </si>
  <si>
    <t>AFMBTJ50950</t>
  </si>
  <si>
    <t>MD2AAAAZZTWJ84394</t>
  </si>
  <si>
    <t>WPTG-0350</t>
  </si>
  <si>
    <t>20180112073755SRILANKA901</t>
  </si>
  <si>
    <t>06K08M37371</t>
  </si>
  <si>
    <t>MB3HA10EG6GK00695</t>
  </si>
  <si>
    <t>SGGL-8567</t>
  </si>
  <si>
    <t>20180112073226SRILANKA6401</t>
  </si>
  <si>
    <t>TD23 142048</t>
  </si>
  <si>
    <t>M2F23 012924</t>
  </si>
  <si>
    <t>SPVH-9763</t>
  </si>
  <si>
    <t>20180112074025SRILANKA3401</t>
  </si>
  <si>
    <t>JL1P50FMG209A015932</t>
  </si>
  <si>
    <t>LAAAXKGEX90000032</t>
  </si>
  <si>
    <t>EPBEP-1860</t>
  </si>
  <si>
    <t>20180112073941SRILANKA7401</t>
  </si>
  <si>
    <t>G3C8E0594359</t>
  </si>
  <si>
    <t>ME1RG072BG0261087</t>
  </si>
  <si>
    <t>WPKD-6374</t>
  </si>
  <si>
    <t>20180112073330SRILANKA5901</t>
  </si>
  <si>
    <t>1NZA699164</t>
  </si>
  <si>
    <t>JTDBT22E400206197</t>
  </si>
  <si>
    <t>SGAAU-4677</t>
  </si>
  <si>
    <t>20180112074124SRILANKA4902</t>
  </si>
  <si>
    <t>AZZWEG72789</t>
  </si>
  <si>
    <t>MD2A25BZ6EWG69155</t>
  </si>
  <si>
    <t>SGBCV-4666</t>
  </si>
  <si>
    <t>20180112073502SRILANKA11401</t>
  </si>
  <si>
    <t>[LEASURE</t>
  </si>
  <si>
    <t>JF16ECFGF09275</t>
  </si>
  <si>
    <t>MBLJF16HFGF09106</t>
  </si>
  <si>
    <t>WPTC-1226</t>
  </si>
  <si>
    <t>20180112074128SRILANKA9501</t>
  </si>
  <si>
    <t>06H27E08109</t>
  </si>
  <si>
    <t>MB4HA11EA69J00563</t>
  </si>
  <si>
    <t>SGQQ-6884</t>
  </si>
  <si>
    <t>20180112074231SRILANKA3801</t>
  </si>
  <si>
    <t>157QMK08050189</t>
  </si>
  <si>
    <t>LW8KCLZ088W001261</t>
  </si>
  <si>
    <t>SGXZ-5959</t>
  </si>
  <si>
    <t>20180112074531SRILANKA4902</t>
  </si>
  <si>
    <t>JEZWCJ01738</t>
  </si>
  <si>
    <t>MD2A17CZ5CWJ40738</t>
  </si>
  <si>
    <t>WPHQ-4848</t>
  </si>
  <si>
    <t>20180112075102SRILANKA3001</t>
  </si>
  <si>
    <t>DDMBKG03861</t>
  </si>
  <si>
    <t>DDFBKG22019</t>
  </si>
  <si>
    <t>CPVH-5360</t>
  </si>
  <si>
    <t>20180112074131SRILANKA3101</t>
  </si>
  <si>
    <t>JNGBSG42529</t>
  </si>
  <si>
    <t>MD2DSJNZZSCG93966</t>
  </si>
  <si>
    <t>SPBBU-4541</t>
  </si>
  <si>
    <t>20180112074619SRILANKA1001</t>
  </si>
  <si>
    <t>DZZWEG23104</t>
  </si>
  <si>
    <t>MD2A18A2EWG29399</t>
  </si>
  <si>
    <t>WPBBH-0828</t>
  </si>
  <si>
    <t>20180112074604SRILANKA3401</t>
  </si>
  <si>
    <t>JF16ECEGG02793</t>
  </si>
  <si>
    <t>MBLJF16EHEGG02514</t>
  </si>
  <si>
    <t>SPBDF-6597</t>
  </si>
  <si>
    <t>20180112074358SRILANKA3401</t>
  </si>
  <si>
    <t>JEZWFF02228</t>
  </si>
  <si>
    <t>MD2A17CZ5FWF44520</t>
  </si>
  <si>
    <t>WPKK-2395</t>
  </si>
  <si>
    <t>20180112074745SRILANKA3901</t>
  </si>
  <si>
    <t>K10BN4185672</t>
  </si>
  <si>
    <t>MA3EMDE1S00330646</t>
  </si>
  <si>
    <t>WPBDF-4179</t>
  </si>
  <si>
    <t>20180112074733SRILANKA9601</t>
  </si>
  <si>
    <t>0G4AG1307897</t>
  </si>
  <si>
    <t>MD626AG44G1A14084</t>
  </si>
  <si>
    <t>325-1728</t>
  </si>
  <si>
    <t>20180112074239SRILANKA2901</t>
  </si>
  <si>
    <t>2C 2637615</t>
  </si>
  <si>
    <t>L036P 5000464</t>
  </si>
  <si>
    <t>NWBAQ-5996</t>
  </si>
  <si>
    <t>20180112072910SRILANKA4201</t>
  </si>
  <si>
    <t>JZZWDG30014</t>
  </si>
  <si>
    <t>MD2A15BZ3DWG44571</t>
  </si>
  <si>
    <t>NWPW-9159</t>
  </si>
  <si>
    <t>20180112072645SRILANKA4202</t>
  </si>
  <si>
    <t>TAD1K99579</t>
  </si>
  <si>
    <t>MA1ZP2TAKD1K77346</t>
  </si>
  <si>
    <t>NCUW-9205</t>
  </si>
  <si>
    <t>20180112075004SRILANKA10601</t>
  </si>
  <si>
    <t>JNGBRK59391</t>
  </si>
  <si>
    <t>MD2DSJNZZRCK18522</t>
  </si>
  <si>
    <t>NCVH-8185</t>
  </si>
  <si>
    <t>20180112074731SRILANKA9301</t>
  </si>
  <si>
    <t>JNGBSH74682</t>
  </si>
  <si>
    <t>MD2DSJNZZSCH24209</t>
  </si>
  <si>
    <t>WPGY-2697</t>
  </si>
  <si>
    <t>20180112074433SRILANKA5801</t>
  </si>
  <si>
    <t>3L4455551</t>
  </si>
  <si>
    <t>LY1010008116</t>
  </si>
  <si>
    <t>UPQB-5498</t>
  </si>
  <si>
    <t>20180112075055SRILANKA10301</t>
  </si>
  <si>
    <t>AEMBME44696</t>
  </si>
  <si>
    <t>24FBME41155</t>
  </si>
  <si>
    <t>NPXZ-0740</t>
  </si>
  <si>
    <t>20180112075357SRILANKA10001</t>
  </si>
  <si>
    <t>DUZWCD45745</t>
  </si>
  <si>
    <t>MD2A18AZ1CWD24022</t>
  </si>
  <si>
    <t>2199.9</t>
  </si>
  <si>
    <t>SPBAP-9976</t>
  </si>
  <si>
    <t>20180112075028SRILANKA3401</t>
  </si>
  <si>
    <t>JF39E70054776</t>
  </si>
  <si>
    <t>ME4JF392LD7054740</t>
  </si>
  <si>
    <t>2568.3</t>
  </si>
  <si>
    <t>WPCAX-1655</t>
  </si>
  <si>
    <t>20180112075607SRILANKA1401</t>
  </si>
  <si>
    <t>K10C-1009827</t>
  </si>
  <si>
    <t>MA3EWB42S00146217</t>
  </si>
  <si>
    <t>CPYU-8748</t>
  </si>
  <si>
    <t>20180112075208SRILANKA3101</t>
  </si>
  <si>
    <t>AFMBUJ20831</t>
  </si>
  <si>
    <t>MD2AAAAZZUWJ44167</t>
  </si>
  <si>
    <t>WPVH-7902</t>
  </si>
  <si>
    <t>20180112075313SRILANKA5801</t>
  </si>
  <si>
    <t>JNGBSH67494</t>
  </si>
  <si>
    <t>MD2DSJNZZSCH15248</t>
  </si>
  <si>
    <t>1831.2</t>
  </si>
  <si>
    <t>NWYP-9836</t>
  </si>
  <si>
    <t>20180112075633SRILANKA4202</t>
  </si>
  <si>
    <t>AFMBUE16985</t>
  </si>
  <si>
    <t>MD2AAAAZZUWE70636</t>
  </si>
  <si>
    <t>UPWC-3403</t>
  </si>
  <si>
    <t>20180112074921SRILANKA10201</t>
  </si>
  <si>
    <t>JZMBTE52527</t>
  </si>
  <si>
    <t>MD2DSJZZZTWE77660</t>
  </si>
  <si>
    <t>NPBBT-9331</t>
  </si>
  <si>
    <t>20180112075831SRILANKA10001</t>
  </si>
  <si>
    <t>PAZWEE41503</t>
  </si>
  <si>
    <t>MD2A57BZ1EWE14450</t>
  </si>
  <si>
    <t>SGUS-6320</t>
  </si>
  <si>
    <t>20180112075110SRILANKA11401</t>
  </si>
  <si>
    <t>HA10EB8GG04052</t>
  </si>
  <si>
    <t>MBLHA10EL8GG02087</t>
  </si>
  <si>
    <t>WPBAP-6947</t>
  </si>
  <si>
    <t>20180112075651SRILANKA11201</t>
  </si>
  <si>
    <t>JF39E70058316</t>
  </si>
  <si>
    <t>ME4JF392LD7058281</t>
  </si>
  <si>
    <t>UPYV-6071</t>
  </si>
  <si>
    <t>20180112075416SRILANKA10301</t>
  </si>
  <si>
    <t>AFMBUK25435</t>
  </si>
  <si>
    <t>MD2AAAAZZUWK84618</t>
  </si>
  <si>
    <t>149-9113</t>
  </si>
  <si>
    <t>20180112075200SRILANKA4102</t>
  </si>
  <si>
    <t>187930</t>
  </si>
  <si>
    <t>BA41A187694</t>
  </si>
  <si>
    <t>227-6047</t>
  </si>
  <si>
    <t>20180112074438SRILANKA4102</t>
  </si>
  <si>
    <t>3L3932357</t>
  </si>
  <si>
    <t>LY2110003934</t>
  </si>
  <si>
    <t>0.1583333</t>
  </si>
  <si>
    <t>EPVI-0546</t>
  </si>
  <si>
    <t>20180112075445SRILANKA7101</t>
  </si>
  <si>
    <t>HA11EA99J16439</t>
  </si>
  <si>
    <t>MBLHA11EF99J01033</t>
  </si>
  <si>
    <t>3467.5</t>
  </si>
  <si>
    <t>9.179</t>
  </si>
  <si>
    <t>WPKN-1603</t>
  </si>
  <si>
    <t>20180112075115SRILANKA8102</t>
  </si>
  <si>
    <t>1NZD339928</t>
  </si>
  <si>
    <t>NZE1416111048</t>
  </si>
  <si>
    <t>211.9</t>
  </si>
  <si>
    <t>NWBDF-7525</t>
  </si>
  <si>
    <t>20180112075628SRILANKA4201</t>
  </si>
  <si>
    <t>JF48E81019385</t>
  </si>
  <si>
    <t>ME4JF483HF8007074</t>
  </si>
  <si>
    <t>NWWE-6797</t>
  </si>
  <si>
    <t>20180112075347SRILANKA4101</t>
  </si>
  <si>
    <t>JBMBTH47376</t>
  </si>
  <si>
    <t>MD2DSPAZZTWH76177</t>
  </si>
  <si>
    <t>SGBEN-9806</t>
  </si>
  <si>
    <t>20180112075424SRILANKA9601</t>
  </si>
  <si>
    <t>JF39E71310609</t>
  </si>
  <si>
    <t>ME4JF39BJG7026571</t>
  </si>
  <si>
    <t>54-5444</t>
  </si>
  <si>
    <t>20180112075432SRILANKA2901</t>
  </si>
  <si>
    <t>4FD1 432857</t>
  </si>
  <si>
    <t>WFR53FV 4352055</t>
  </si>
  <si>
    <t>3.5000000</t>
  </si>
  <si>
    <t>NCHN-4776</t>
  </si>
  <si>
    <t>20180112075048SRILANKA9301</t>
  </si>
  <si>
    <t>C50E8921758</t>
  </si>
  <si>
    <t>C508921938</t>
  </si>
  <si>
    <t>NCJB-3224</t>
  </si>
  <si>
    <t>20180112080005SRILANKA7702</t>
  </si>
  <si>
    <t>AA01E 1152913</t>
  </si>
  <si>
    <t>AA01-1323922</t>
  </si>
  <si>
    <t>EPXB-7156</t>
  </si>
  <si>
    <t>20180112075458SRILANKA1001</t>
  </si>
  <si>
    <t>JZMBUF67806</t>
  </si>
  <si>
    <t>MD2DSJZZUWF82847</t>
  </si>
  <si>
    <t>EPDAF-0909</t>
  </si>
  <si>
    <t>20180112075300SRILANKA6601</t>
  </si>
  <si>
    <t>497SPTC29JTY632930</t>
  </si>
  <si>
    <t>MAT524004GSR09202</t>
  </si>
  <si>
    <t>NCWG-1095</t>
  </si>
  <si>
    <t>20180112080017SRILANKA5201</t>
  </si>
  <si>
    <t>DUMBTH90404</t>
  </si>
  <si>
    <t>MD2DDDU\ZTWH15213</t>
  </si>
  <si>
    <t>20180112080234SRILANKA902</t>
  </si>
  <si>
    <t>NCBAP-3780</t>
  </si>
  <si>
    <t>20180112080404SRILANKA5202</t>
  </si>
  <si>
    <t>DUZWDF85635</t>
  </si>
  <si>
    <t>MD2A18AZ8DWG29034</t>
  </si>
  <si>
    <t>WPPH-5886</t>
  </si>
  <si>
    <t>20180112080730SRILANKA3001</t>
  </si>
  <si>
    <t>R06A1844518</t>
  </si>
  <si>
    <t>DA17V167243</t>
  </si>
  <si>
    <t>WPTF-5939</t>
  </si>
  <si>
    <t>20180112080013SRILANKA9501</t>
  </si>
  <si>
    <t>DSGBMK05701</t>
  </si>
  <si>
    <t>MD2DSDSZZMCK25290</t>
  </si>
  <si>
    <t>3507.3</t>
  </si>
  <si>
    <t>EPBDG-1839</t>
  </si>
  <si>
    <t>20180112080312SRILANKA6601</t>
  </si>
  <si>
    <t>DHZWFH94854</t>
  </si>
  <si>
    <t>MD2A11CZ0FWH41074</t>
  </si>
  <si>
    <t>2031.9</t>
  </si>
  <si>
    <t>SPBEQ-2324</t>
  </si>
  <si>
    <t>20180112075918SRILANKA3402</t>
  </si>
  <si>
    <t>JF39EU1134645</t>
  </si>
  <si>
    <t>ME4JF39BMGU003238</t>
  </si>
  <si>
    <t>WPABO-9067</t>
  </si>
  <si>
    <t>20180112080426SRILANKA9601</t>
  </si>
  <si>
    <t>AZZWGH75490</t>
  </si>
  <si>
    <t>MD2A25BZ7GWH37904</t>
  </si>
  <si>
    <t>SPABN-9434</t>
  </si>
  <si>
    <t>20180112080255SRILANKA3402</t>
  </si>
  <si>
    <t>AZZWGC34741</t>
  </si>
  <si>
    <t>MD2A25BZ9GWC76091</t>
  </si>
  <si>
    <t>CPXY-9993</t>
  </si>
  <si>
    <t>20180112080013SRILANKA4902</t>
  </si>
  <si>
    <t>JEZCCG65225</t>
  </si>
  <si>
    <t>MD2A17CZ0CCG55697</t>
  </si>
  <si>
    <t>1896.4</t>
  </si>
  <si>
    <t>NCWE-4808</t>
  </si>
  <si>
    <t>20180112080043SRILANKA11501</t>
  </si>
  <si>
    <t>JBMBTH52080</t>
  </si>
  <si>
    <t>MD2DSPAZZTWH76568</t>
  </si>
  <si>
    <t>8.672</t>
  </si>
  <si>
    <t>20180112080314SRILANKA7702</t>
  </si>
  <si>
    <t>10666.5</t>
  </si>
  <si>
    <t>NCWF-3273</t>
  </si>
  <si>
    <t>20180112080340SRILANKA9301</t>
  </si>
  <si>
    <t>DUMBTH85708</t>
  </si>
  <si>
    <t>MD2DDDUZZTWH15060</t>
  </si>
  <si>
    <t>SGYU-0564</t>
  </si>
  <si>
    <t>20180112080430SRILANKA4902</t>
  </si>
  <si>
    <t>AFMBUJ98125</t>
  </si>
  <si>
    <t>MD2AAAAZZUWJ32294</t>
  </si>
  <si>
    <t>182.4</t>
  </si>
  <si>
    <t>NCBBK-3171</t>
  </si>
  <si>
    <t>20180112075935SRILANKA9301</t>
  </si>
  <si>
    <t>JF39E70187290</t>
  </si>
  <si>
    <t>ME4JF392HE7187281</t>
  </si>
  <si>
    <t>1219.7</t>
  </si>
  <si>
    <t>EPBDF-4178</t>
  </si>
  <si>
    <t>20180112080602SRILANKA6601</t>
  </si>
  <si>
    <t>DHZWFG71134</t>
  </si>
  <si>
    <t>MD2A11CZ7FWG47113</t>
  </si>
  <si>
    <t>WPBCO-2919</t>
  </si>
  <si>
    <t>20180112080000SRILANKA1401</t>
  </si>
  <si>
    <t>CG4FF2097177</t>
  </si>
  <si>
    <t>MD626CG43F2F81603</t>
  </si>
  <si>
    <t>WPBAN-9796</t>
  </si>
  <si>
    <t>20180112080651SRILANKA3901</t>
  </si>
  <si>
    <t>DUZWDF64031</t>
  </si>
  <si>
    <t>MD2A18AZXDWF24687</t>
  </si>
  <si>
    <t>20180112080306SRILANKA3901</t>
  </si>
  <si>
    <t>CPUT-5673</t>
  </si>
  <si>
    <t>20180112080221SRILANKA3101</t>
  </si>
  <si>
    <t>DUMBRJ37761</t>
  </si>
  <si>
    <t>MD2DDDUZZRWJ14355</t>
  </si>
  <si>
    <t>5.494</t>
  </si>
  <si>
    <t>NWABI-1396</t>
  </si>
  <si>
    <t>20180112075955SRILANKA9401</t>
  </si>
  <si>
    <t>TBP5MHS3001661</t>
  </si>
  <si>
    <t>MBX0002JFSJ962154</t>
  </si>
  <si>
    <t>20180112073606SRILANKA9401</t>
  </si>
  <si>
    <t>CD50E1907421</t>
  </si>
  <si>
    <t>CD502102286</t>
  </si>
  <si>
    <t>1559.4</t>
  </si>
  <si>
    <t>SPVI-3618</t>
  </si>
  <si>
    <t>20180112080430SRILANKA402</t>
  </si>
  <si>
    <t>JAMBRG73645</t>
  </si>
  <si>
    <t>MD2DSJBZZRWJ22792</t>
  </si>
  <si>
    <t>WPPH-5856</t>
  </si>
  <si>
    <t>20180112081115SRILANKA3001</t>
  </si>
  <si>
    <t>SPBAP-8843</t>
  </si>
  <si>
    <t>20180112080716SRILANKA402</t>
  </si>
  <si>
    <t>DUZWDL02013</t>
  </si>
  <si>
    <t>MD2A18AZ5DWL28492</t>
  </si>
  <si>
    <t>EPWE-2749</t>
  </si>
  <si>
    <t>20180112080209SRILANKA7101</t>
  </si>
  <si>
    <t>HA11ECA9J25762</t>
  </si>
  <si>
    <t>MBLHA11ENA9J11140</t>
  </si>
  <si>
    <t>2109.4</t>
  </si>
  <si>
    <t>SGABI-4838</t>
  </si>
  <si>
    <t>20180112075439SRILANKA6402</t>
  </si>
  <si>
    <t>AZZWFG29739</t>
  </si>
  <si>
    <t>MD2A25BZ7FWG47893</t>
  </si>
  <si>
    <t>20180112080705SRILANKA9401</t>
  </si>
  <si>
    <t>20180112080136SRILANKA9401</t>
  </si>
  <si>
    <t>SGABO-8226</t>
  </si>
  <si>
    <t>20180112080016SRILANKA6402</t>
  </si>
  <si>
    <t>AZZWGH73414</t>
  </si>
  <si>
    <t>MD2A25BZ3GWH37835</t>
  </si>
  <si>
    <t>103-9571</t>
  </si>
  <si>
    <t>20180112080229SRILANKA2901</t>
  </si>
  <si>
    <t>C70E 6240711</t>
  </si>
  <si>
    <t>C70 6187953</t>
  </si>
  <si>
    <t>EPBBC-2954</t>
  </si>
  <si>
    <t>20180112080529SRILANKA7101</t>
  </si>
  <si>
    <t>JC36E73501550</t>
  </si>
  <si>
    <t>ME4JC36KFE7455163</t>
  </si>
  <si>
    <t>WPQV-6573</t>
  </si>
  <si>
    <t>20180112080915SRILANKA9601</t>
  </si>
  <si>
    <t>AAMBSJ94872</t>
  </si>
  <si>
    <t>MD2AAAAZZSWJ49409</t>
  </si>
  <si>
    <t>NWUA-6980</t>
  </si>
  <si>
    <t>20180112074826SRILANKA5603</t>
  </si>
  <si>
    <t>LC150FMGFD307430</t>
  </si>
  <si>
    <t>LLCLXL2B171070001</t>
  </si>
  <si>
    <t>NWBCY-4177</t>
  </si>
  <si>
    <t>20180112081049SRILANKA4202</t>
  </si>
  <si>
    <t>JEZWFL17959</t>
  </si>
  <si>
    <t>MD2A64CZ1FWL41959</t>
  </si>
  <si>
    <t>NCBBT-5197</t>
  </si>
  <si>
    <t>20180112081018SRILANKA5202</t>
  </si>
  <si>
    <t>JF16ECEGJ08103</t>
  </si>
  <si>
    <t>MBLJF16EHEGJ10588</t>
  </si>
  <si>
    <t>NCBEN-6587</t>
  </si>
  <si>
    <t>20180112080614SRILANKA5201</t>
  </si>
  <si>
    <t>JF39E71331808</t>
  </si>
  <si>
    <t>ME4JF39BLG7040144</t>
  </si>
  <si>
    <t>SPBBF-4788</t>
  </si>
  <si>
    <t>20180112080636SRILANKA3402</t>
  </si>
  <si>
    <t>DZZWEE06416</t>
  </si>
  <si>
    <t>MD2A18AZ2EWE23645</t>
  </si>
  <si>
    <t>1639.1</t>
  </si>
  <si>
    <t>UPAAE-2693</t>
  </si>
  <si>
    <t>20180112080423SRILANKA10201</t>
  </si>
  <si>
    <t>AFZWCH35972</t>
  </si>
  <si>
    <t>MD2A25BZ9CWH68601</t>
  </si>
  <si>
    <t>WPHN-1472</t>
  </si>
  <si>
    <t>20180112080336SRILANKA8101</t>
  </si>
  <si>
    <t>2C3374555</t>
  </si>
  <si>
    <t>CM550054200</t>
  </si>
  <si>
    <t>WPGL-8429</t>
  </si>
  <si>
    <t>20180112081104SRILANKA902</t>
  </si>
  <si>
    <t>4E 2737967</t>
  </si>
  <si>
    <t>EP91 0477754</t>
  </si>
  <si>
    <t>NCUS-4896</t>
  </si>
  <si>
    <t>20180112080907SRILANKA802</t>
  </si>
  <si>
    <t>DUBRG99997</t>
  </si>
  <si>
    <t>MD2DDDUZZRWG11376</t>
  </si>
  <si>
    <t>NWWE-6342</t>
  </si>
  <si>
    <t>20180112080625SRILANKA5601</t>
  </si>
  <si>
    <t>DUMBPG93589</t>
  </si>
  <si>
    <t>MD2DDDUZZPWG17370</t>
  </si>
  <si>
    <t>SPQC-7849</t>
  </si>
  <si>
    <t>20180112080656SRILANKA11701</t>
  </si>
  <si>
    <t>AEMBMG74504</t>
  </si>
  <si>
    <t>24FBMG68756</t>
  </si>
  <si>
    <t>20180112080840SRILANKA7101</t>
  </si>
  <si>
    <t>122.9</t>
  </si>
  <si>
    <t>NCABI-8625</t>
  </si>
  <si>
    <t>20180112081041SRILANKA11501</t>
  </si>
  <si>
    <t>AZZWFG02251</t>
  </si>
  <si>
    <t>MD2A25BZ8FWG37938</t>
  </si>
  <si>
    <t>NCXO-0528</t>
  </si>
  <si>
    <t>20180112081057SRILANKA2901</t>
  </si>
  <si>
    <t>DHGBUM55373</t>
  </si>
  <si>
    <t>MD2DHDHZZUCM83320</t>
  </si>
  <si>
    <t>886.9</t>
  </si>
  <si>
    <t>CPUT-0011</t>
  </si>
  <si>
    <t>20180112080306SRILANKA10301</t>
  </si>
  <si>
    <t>JNGBRG96735</t>
  </si>
  <si>
    <t>MD2DSJNZZRCF49367</t>
  </si>
  <si>
    <t>484.6</t>
  </si>
  <si>
    <t>203-2332</t>
  </si>
  <si>
    <t>20180112081154SRILANKA1401</t>
  </si>
  <si>
    <t>24MBCL71885</t>
  </si>
  <si>
    <t>24FBCL74228</t>
  </si>
  <si>
    <t>6836.3</t>
  </si>
  <si>
    <t>20180112080934SRILANKA10001</t>
  </si>
  <si>
    <t>UPBBU-2917</t>
  </si>
  <si>
    <t>20180112080959SRILANKA10301</t>
  </si>
  <si>
    <t>JEZWEH55678</t>
  </si>
  <si>
    <t>MD2A17CZ8EWH42877</t>
  </si>
  <si>
    <t>WPBEL-7011</t>
  </si>
  <si>
    <t>20180112081424SRILANKA3001</t>
  </si>
  <si>
    <t>JF16EFGGG01414</t>
  </si>
  <si>
    <t>MBLJF16EUGG00959</t>
  </si>
  <si>
    <t>20180112081303SRILANKA8102</t>
  </si>
  <si>
    <t>WPUS-8259</t>
  </si>
  <si>
    <t>20180112080859SRILANKA8102</t>
  </si>
  <si>
    <t>HA11EA89H00706</t>
  </si>
  <si>
    <t>MBLHA11EE89H01087</t>
  </si>
  <si>
    <t>2229.4</t>
  </si>
  <si>
    <t>NWUA-8001</t>
  </si>
  <si>
    <t>20180111161750SRILANKA12101</t>
  </si>
  <si>
    <t>DUMBNK57568</t>
  </si>
  <si>
    <t>MD2DDDZLZNWK02685</t>
  </si>
  <si>
    <t>2244.8</t>
  </si>
  <si>
    <t>20180111161142SRILANKA12101</t>
  </si>
  <si>
    <t>NWWO-6244</t>
  </si>
  <si>
    <t>20180111160850SRILANKA12101</t>
  </si>
  <si>
    <t>GLAMOUR  FI</t>
  </si>
  <si>
    <t>JA06EDBGC01743</t>
  </si>
  <si>
    <t>MBLJA06EYBGD00042</t>
  </si>
  <si>
    <t>NWBEP-8691</t>
  </si>
  <si>
    <t>20180111155207SRILANKA12101</t>
  </si>
  <si>
    <t>E3N8E0479110</t>
  </si>
  <si>
    <t>ME1SE77HCG0061021</t>
  </si>
  <si>
    <t>SGWK-3917</t>
  </si>
  <si>
    <t>20180111154932SRILANKA12101</t>
  </si>
  <si>
    <t>JKMBTL29694</t>
  </si>
  <si>
    <t>MD2DDJKZZTWL89440</t>
  </si>
  <si>
    <t>2155.8</t>
  </si>
  <si>
    <t>131-4896</t>
  </si>
  <si>
    <t>20180111154349SRILANKA12101</t>
  </si>
  <si>
    <t>CF50E 2424847</t>
  </si>
  <si>
    <t>CF50 2424455</t>
  </si>
  <si>
    <t>143-3405</t>
  </si>
  <si>
    <t>20180111153758SRILANKA12101</t>
  </si>
  <si>
    <t>V50-1143309</t>
  </si>
  <si>
    <t>NWBEP-6797</t>
  </si>
  <si>
    <t>20180111153518SRILANKA12101</t>
  </si>
  <si>
    <t>JF16EFGGG00683</t>
  </si>
  <si>
    <t>MBLJF16EUGGG00170</t>
  </si>
  <si>
    <t>205-2831</t>
  </si>
  <si>
    <t>20180111152553SRILANKA12101</t>
  </si>
  <si>
    <t>24M BEG 60485</t>
  </si>
  <si>
    <t>24F BEG 26286</t>
  </si>
  <si>
    <t>3390.5</t>
  </si>
  <si>
    <t>NWTB-4558</t>
  </si>
  <si>
    <t>20180111152324SRILANKA12101</t>
  </si>
  <si>
    <t>DSGBNG30247</t>
  </si>
  <si>
    <t>MD2DSDSZZNCG47090</t>
  </si>
  <si>
    <t>WPBBL-3841</t>
  </si>
  <si>
    <t>20180112081240SRILANKA9601</t>
  </si>
  <si>
    <t>DUZWEF09487</t>
  </si>
  <si>
    <t>MD2A18AZ7EWF26303</t>
  </si>
  <si>
    <t>4.002</t>
  </si>
  <si>
    <t>WPJF-1641</t>
  </si>
  <si>
    <t>20180111151829SRILANKA12101</t>
  </si>
  <si>
    <t>DDMBLD79480</t>
  </si>
  <si>
    <t>DDFBLD31659</t>
  </si>
  <si>
    <t>20180111145816SRILANKA12101</t>
  </si>
  <si>
    <t>20180111145028SRILANKA12101</t>
  </si>
  <si>
    <t>16-0582</t>
  </si>
  <si>
    <t>20180111144616SRILANKA12101</t>
  </si>
  <si>
    <t>E3792900</t>
  </si>
  <si>
    <t>BF10C2 117936</t>
  </si>
  <si>
    <t>NWBDE-3855</t>
  </si>
  <si>
    <t>20180111143847SRILANKA12101</t>
  </si>
  <si>
    <t>DUZWFF87686</t>
  </si>
  <si>
    <t>MD2A18AZ1FWF21731</t>
  </si>
  <si>
    <t>NWMZ-3512</t>
  </si>
  <si>
    <t>20180111143015SRILANKA12101</t>
  </si>
  <si>
    <t>C50E 0740402</t>
  </si>
  <si>
    <t>C50 0766270</t>
  </si>
  <si>
    <t>NWKF-8418</t>
  </si>
  <si>
    <t>20180111142723SRILANKA12101</t>
  </si>
  <si>
    <t>QC13 387083</t>
  </si>
  <si>
    <t>JN1CEAN16Z0 022532</t>
  </si>
  <si>
    <t>WPXY-4469</t>
  </si>
  <si>
    <t>20180111142211SRILANKA12101</t>
  </si>
  <si>
    <t>JF16EBCGC21702</t>
  </si>
  <si>
    <t>MBLJF16EDCGC22108</t>
  </si>
  <si>
    <t>NWBDF-6012</t>
  </si>
  <si>
    <t>20180111141805SRILANKA12101</t>
  </si>
  <si>
    <t>JEZWFF07156</t>
  </si>
  <si>
    <t>MD2A17CZ1FWF45101</t>
  </si>
  <si>
    <t>1546.8</t>
  </si>
  <si>
    <t>NWYU-6637</t>
  </si>
  <si>
    <t>20180111140800SRILANKA12101</t>
  </si>
  <si>
    <t>R1L2040038</t>
  </si>
  <si>
    <t>MBX0000DFNL407946</t>
  </si>
  <si>
    <t>NWVH-0033</t>
  </si>
  <si>
    <t>20180111140516SRILANKA12101</t>
  </si>
  <si>
    <t>JNGBSH70008</t>
  </si>
  <si>
    <t>MD2DSJNZZSCH13933</t>
  </si>
  <si>
    <t>NWGW-7963</t>
  </si>
  <si>
    <t>20180111140037SRILANKA12101</t>
  </si>
  <si>
    <t>HA03E 1204840</t>
  </si>
  <si>
    <t>HA03 1302539</t>
  </si>
  <si>
    <t>NWYG-3710</t>
  </si>
  <si>
    <t>20180111135351SRILANKA12101</t>
  </si>
  <si>
    <t>R0F2809707</t>
  </si>
  <si>
    <t>MBX0000DFMF064380</t>
  </si>
  <si>
    <t>20180111134952SRILANKA12101</t>
  </si>
  <si>
    <t>10.806</t>
  </si>
  <si>
    <t>NWUU-8574</t>
  </si>
  <si>
    <t>20180111134740SRILANKA12101</t>
  </si>
  <si>
    <t>DUMBRH78102</t>
  </si>
  <si>
    <t>MD2DDDUZZRWH13347</t>
  </si>
  <si>
    <t>226-0898</t>
  </si>
  <si>
    <t>20180111133923SRILANKA12101</t>
  </si>
  <si>
    <t>14B 1392780</t>
  </si>
  <si>
    <t>BU66 0052027</t>
  </si>
  <si>
    <t>20180111132929SRILANKA12101</t>
  </si>
  <si>
    <t>NWXV-3642</t>
  </si>
  <si>
    <t>20180111132502SRILANKA12101</t>
  </si>
  <si>
    <t>OG3CC2734364</t>
  </si>
  <si>
    <t>MD626DG30C2C40748</t>
  </si>
  <si>
    <t>20180111132114SRILANKA12101</t>
  </si>
  <si>
    <t>20180111131702SRILANKA12101</t>
  </si>
  <si>
    <t>2168.9</t>
  </si>
  <si>
    <t>NWTM-4179</t>
  </si>
  <si>
    <t>20180111131425SRILANKA12101</t>
  </si>
  <si>
    <t>DSGBNM21753</t>
  </si>
  <si>
    <t>MD2DSDSZZNCM32968</t>
  </si>
  <si>
    <t>20180111130738SRILANKA12101</t>
  </si>
  <si>
    <t>10.273</t>
  </si>
  <si>
    <t>20180111125911SRILANKA12101</t>
  </si>
  <si>
    <t>8109.8</t>
  </si>
  <si>
    <t>20180111125213SRILANKA12101</t>
  </si>
  <si>
    <t>3009.5</t>
  </si>
  <si>
    <t>20180111124722SRILANKA12101</t>
  </si>
  <si>
    <t>156-5739</t>
  </si>
  <si>
    <t>20180111124158SRILANKA12101</t>
  </si>
  <si>
    <t>C50E 0045149</t>
  </si>
  <si>
    <t>C50 0045169</t>
  </si>
  <si>
    <t>20180111123828SRILANKA12101</t>
  </si>
  <si>
    <t>1990.0</t>
  </si>
  <si>
    <t>SGTE-2580</t>
  </si>
  <si>
    <t>20180111123541SRILANKA12101</t>
  </si>
  <si>
    <t>DUMBNF76036</t>
  </si>
  <si>
    <t>MD2DDDUZZNWF85896</t>
  </si>
  <si>
    <t>1852.1</t>
  </si>
  <si>
    <t>20180111123234SRILANKA12101</t>
  </si>
  <si>
    <t>NWXE-7885</t>
  </si>
  <si>
    <t>20180112080626SRILANKA10501</t>
  </si>
  <si>
    <t>JBMBUH54954</t>
  </si>
  <si>
    <t>MD2DSPAZZUWH83678</t>
  </si>
  <si>
    <t>NWQV-4569</t>
  </si>
  <si>
    <t>20180111122824SRILANKA12101</t>
  </si>
  <si>
    <t>AAMBSJ95615</t>
  </si>
  <si>
    <t>MD2AAAAZZSWJ49957</t>
  </si>
  <si>
    <t>NWKD-4598</t>
  </si>
  <si>
    <t>20180111122114SRILANKA12101</t>
  </si>
  <si>
    <t>D4EB6011248</t>
  </si>
  <si>
    <t>KMHSG81WR7U121972</t>
  </si>
  <si>
    <t>20180111121749SRILANKA12101</t>
  </si>
  <si>
    <t>6769.5</t>
  </si>
  <si>
    <t>NCBAQ-3489</t>
  </si>
  <si>
    <t>20180112081501SRILANKA5202</t>
  </si>
  <si>
    <t>DZZWDH24834</t>
  </si>
  <si>
    <t>MD2A18AZ7DWH21588</t>
  </si>
  <si>
    <t>SPXY-4889</t>
  </si>
  <si>
    <t>20180112081212SRILANKA3402</t>
  </si>
  <si>
    <t>JKZWCG09622</t>
  </si>
  <si>
    <t>MD2A19AZ3CWG05292</t>
  </si>
  <si>
    <t>3064.3</t>
  </si>
  <si>
    <t>NWQI-5317</t>
  </si>
  <si>
    <t>20180112081457SRILANKA11901</t>
  </si>
  <si>
    <t>AEMBNR17983</t>
  </si>
  <si>
    <t>MD2AA24ZZNWJ01974</t>
  </si>
  <si>
    <t>EPXZ-1942</t>
  </si>
  <si>
    <t>20180112081513SRILANKA1001</t>
  </si>
  <si>
    <t>0G3EC2776637</t>
  </si>
  <si>
    <t>MD626DG36C2E55163</t>
  </si>
  <si>
    <t>CPAAV-3087</t>
  </si>
  <si>
    <t>20180112081538SRILANKA11401</t>
  </si>
  <si>
    <t>AZZWEH06140</t>
  </si>
  <si>
    <t>MD2A25BZ5EWH11962</t>
  </si>
  <si>
    <t>EPUS-6842</t>
  </si>
  <si>
    <t>20180112081251SRILANKA7101</t>
  </si>
  <si>
    <t>JNGBRG15847</t>
  </si>
  <si>
    <t>MD2DSJNZZRCG75411</t>
  </si>
  <si>
    <t>2382.3</t>
  </si>
  <si>
    <t>WPGY-6176</t>
  </si>
  <si>
    <t>20180112081347SRILANKA2901</t>
  </si>
  <si>
    <t>AEMBJG67020</t>
  </si>
  <si>
    <t>24FBJG80843</t>
  </si>
  <si>
    <t>3215.0</t>
  </si>
  <si>
    <t>NCQV-5460</t>
  </si>
  <si>
    <t>20180112081637SRILANKA7702</t>
  </si>
  <si>
    <t>AAMBSJ00241</t>
  </si>
  <si>
    <t>MD2AAAAZZSWJ53199</t>
  </si>
  <si>
    <t>WPGY-5493</t>
  </si>
  <si>
    <t>20180112081108SRILANKA6502</t>
  </si>
  <si>
    <t>AEMBJH72174</t>
  </si>
  <si>
    <t>24FBJH85241</t>
  </si>
  <si>
    <t>4280.6</t>
  </si>
  <si>
    <t>SGABO-3131</t>
  </si>
  <si>
    <t>20180112081828SRILANKA4901</t>
  </si>
  <si>
    <t>AZZWGG56686</t>
  </si>
  <si>
    <t>MD2A25BZ1GWG32811</t>
  </si>
  <si>
    <t>WPBBT-6643</t>
  </si>
  <si>
    <t>20180112075428SRILANKA6502</t>
  </si>
  <si>
    <t>JF39E70195683</t>
  </si>
  <si>
    <t>ME4JF392HE7194309</t>
  </si>
  <si>
    <t>UPVH-9318</t>
  </si>
  <si>
    <t>20180112081321SRILANKA10301</t>
  </si>
  <si>
    <t>JNGBSG56506</t>
  </si>
  <si>
    <t>MD2DSJNZZSCG07385</t>
  </si>
  <si>
    <t>20180111173135SRILANKA6501</t>
  </si>
  <si>
    <t>SPPU-8228</t>
  </si>
  <si>
    <t>20180112080855SRILANKA401</t>
  </si>
  <si>
    <t>275IDI05LXYSN9277</t>
  </si>
  <si>
    <t>MAT445224CZRA0202</t>
  </si>
  <si>
    <t>NWBDF-6050</t>
  </si>
  <si>
    <t>20180112081439SRILANKA5601</t>
  </si>
  <si>
    <t>JF39E81040228</t>
  </si>
  <si>
    <t>ME4JF398LF8003752</t>
  </si>
  <si>
    <t>WPGK-2079</t>
  </si>
  <si>
    <t>20180112080303SRILANKA5603</t>
  </si>
  <si>
    <t>CF50E3422721</t>
  </si>
  <si>
    <t>CF503422723</t>
  </si>
  <si>
    <t>SGLE-7903</t>
  </si>
  <si>
    <t>20180112081414SRILANKA10101</t>
  </si>
  <si>
    <t>4D33J 17559</t>
  </si>
  <si>
    <t>FE 70CB500450</t>
  </si>
  <si>
    <t>15-3654</t>
  </si>
  <si>
    <t>20180112081710SRILANKA9601</t>
  </si>
  <si>
    <t>4K6492350</t>
  </si>
  <si>
    <t>KE-726005610</t>
  </si>
  <si>
    <t>EPUA-2564</t>
  </si>
  <si>
    <t>20180112081752SRILANKA1001</t>
  </si>
  <si>
    <t>OG3G62176499</t>
  </si>
  <si>
    <t>MD626BG3962G76619</t>
  </si>
  <si>
    <t>NPMB-4002</t>
  </si>
  <si>
    <t>20180112080534SRILANKA9001</t>
  </si>
  <si>
    <t>MD90E 2209850</t>
  </si>
  <si>
    <t>MD90 2209870</t>
  </si>
  <si>
    <t>3256.0</t>
  </si>
  <si>
    <t>8.283</t>
  </si>
  <si>
    <t>NPUB-3209</t>
  </si>
  <si>
    <t>20180112080153SRILANKA9001</t>
  </si>
  <si>
    <t>JNGBPG64120</t>
  </si>
  <si>
    <t>MD2ADSJNZZPCG51535</t>
  </si>
  <si>
    <t>NWPE-7451</t>
  </si>
  <si>
    <t>20180112081340SRILANKA9401</t>
  </si>
  <si>
    <t>R2805430</t>
  </si>
  <si>
    <t>SK82VN344293</t>
  </si>
  <si>
    <t>NCUQ-6200</t>
  </si>
  <si>
    <t>20180111160927SRILANKA12001</t>
  </si>
  <si>
    <t>JAMBRB93984</t>
  </si>
  <si>
    <t>MD2DSJBZZRWB53062</t>
  </si>
  <si>
    <t>WPBEQ-3422</t>
  </si>
  <si>
    <t>20180112081258SRILANKA301</t>
  </si>
  <si>
    <t>PFZWGJ39686</t>
  </si>
  <si>
    <t>MD2A76AZ5GWJ42474</t>
  </si>
  <si>
    <t>125-8325</t>
  </si>
  <si>
    <t>20180111154234SRILANKA12001</t>
  </si>
  <si>
    <t>MD90E1902286</t>
  </si>
  <si>
    <t>MD901902282</t>
  </si>
  <si>
    <t>NCXZ-1984</t>
  </si>
  <si>
    <t>20180111153540SRILANKA12001</t>
  </si>
  <si>
    <t>JKZWCH12014</t>
  </si>
  <si>
    <t>MD2A19AZ5CWH07144</t>
  </si>
  <si>
    <t>20180111145334SRILANKA12001</t>
  </si>
  <si>
    <t>NCMQ-4244</t>
  </si>
  <si>
    <t>20180111142803SRILANKA12001</t>
  </si>
  <si>
    <t>DUMBMK13913</t>
  </si>
  <si>
    <t>MD2DDDUZZMWK87048</t>
  </si>
  <si>
    <t>3821.3</t>
  </si>
  <si>
    <t>NCAAJ-2231</t>
  </si>
  <si>
    <t>20180111142200SRILANKA12001</t>
  </si>
  <si>
    <t>AFZWDC47115</t>
  </si>
  <si>
    <t>MD2A25BZ0DWC72085</t>
  </si>
  <si>
    <t>SGBBV-3160</t>
  </si>
  <si>
    <t>20180111140911SRILANKA12001</t>
  </si>
  <si>
    <t>PAZWEF64884</t>
  </si>
  <si>
    <t>MD2A57BZ7EWF15010</t>
  </si>
  <si>
    <t>20180111140606SRILANKA12001</t>
  </si>
  <si>
    <t>20180111135841SRILANKA12001</t>
  </si>
  <si>
    <t>20180112080610SRILANKA5801</t>
  </si>
  <si>
    <t>OMNI BUS</t>
  </si>
  <si>
    <t>NCWG-0097</t>
  </si>
  <si>
    <t>20180111131807SRILANKA12001</t>
  </si>
  <si>
    <t>JF16EBAGL02857</t>
  </si>
  <si>
    <t>MBLJF16EDAGL09781</t>
  </si>
  <si>
    <t>20180111131345SRILANKA12001</t>
  </si>
  <si>
    <t>NCVH-9543</t>
  </si>
  <si>
    <t>20180111131111SRILANKA12001</t>
  </si>
  <si>
    <t>DUMBSH11848</t>
  </si>
  <si>
    <t>MD2DDDZZZSWH81796</t>
  </si>
  <si>
    <t>20180111130300SRILANKA12001</t>
  </si>
  <si>
    <t>3076.8</t>
  </si>
  <si>
    <t>SPYQ-5042</t>
  </si>
  <si>
    <t>20180112081450SRILANKA11701</t>
  </si>
  <si>
    <t>AFMBUF31914</t>
  </si>
  <si>
    <t>MD2AAAAZZUWF79595</t>
  </si>
  <si>
    <t>NCABI-7153</t>
  </si>
  <si>
    <t>20180111125705SRILANKA12001</t>
  </si>
  <si>
    <t>AZZWFH40592</t>
  </si>
  <si>
    <t>MD2A25BZ4FWH84905</t>
  </si>
  <si>
    <t>NCBCZ-9410</t>
  </si>
  <si>
    <t>20180111125409SRILANKA12001</t>
  </si>
  <si>
    <t>PFZWFF74973</t>
  </si>
  <si>
    <t>MD2A76AZXFWF44931</t>
  </si>
  <si>
    <t>2153.0</t>
  </si>
  <si>
    <t>NCUS-6209</t>
  </si>
  <si>
    <t>20180111125111SRILANKA12001</t>
  </si>
  <si>
    <t>JNGBRE75953</t>
  </si>
  <si>
    <t>MD2DSJNZZRCF23654</t>
  </si>
  <si>
    <t>NCGW-2414</t>
  </si>
  <si>
    <t>20180111123930SRILANKA12001</t>
  </si>
  <si>
    <t>02L13E05380</t>
  </si>
  <si>
    <t>02L13F01415</t>
  </si>
  <si>
    <t>20180111123730SRILANKA12001</t>
  </si>
  <si>
    <t>WPML-0806</t>
  </si>
  <si>
    <t>20180112081315SRILANKA3901</t>
  </si>
  <si>
    <t>DUMBMF10137</t>
  </si>
  <si>
    <t>DUFBMF87369</t>
  </si>
  <si>
    <t>1446.8</t>
  </si>
  <si>
    <t>NCBBT-0702</t>
  </si>
  <si>
    <t>20180111123154SRILANKA12001</t>
  </si>
  <si>
    <t>DHZWEH53012</t>
  </si>
  <si>
    <t>MD2A11CZ3EWH41794</t>
  </si>
  <si>
    <t>20180111122755SRILANKA12001</t>
  </si>
  <si>
    <t>NCBCW-4222</t>
  </si>
  <si>
    <t>20180111122532SRILANKA12001</t>
  </si>
  <si>
    <t>JF39E81024906</t>
  </si>
  <si>
    <t>ME4JF396JF8019996</t>
  </si>
  <si>
    <t>20180111122201SRILANKA12001</t>
  </si>
  <si>
    <t>NCBBD-9315</t>
  </si>
  <si>
    <t>20180112081853SRILANKA5202</t>
  </si>
  <si>
    <t>DZWEC5640</t>
  </si>
  <si>
    <t>MD2A18AZ6EWC26526</t>
  </si>
  <si>
    <t>3312.8</t>
  </si>
  <si>
    <t>NCWB-8231</t>
  </si>
  <si>
    <t>20180112082026SRILANKA7702</t>
  </si>
  <si>
    <t>OG3LA2282265</t>
  </si>
  <si>
    <t>MD626DG37A2L87692</t>
  </si>
  <si>
    <t>WPYU-1317</t>
  </si>
  <si>
    <t>20180112081537SRILANKA1401</t>
  </si>
  <si>
    <t>AFMBUH71758</t>
  </si>
  <si>
    <t>MD2AAAAZZUWH18175</t>
  </si>
  <si>
    <t>NWDAE-2414</t>
  </si>
  <si>
    <t>20180112081027SRILANKA5602</t>
  </si>
  <si>
    <t>275DI04GTYS82324</t>
  </si>
  <si>
    <t>MAT445240GZR28935</t>
  </si>
  <si>
    <t>NCBER-5257</t>
  </si>
  <si>
    <t>20180111161552SRILANKA11001</t>
  </si>
  <si>
    <t>PFZWGJ32282</t>
  </si>
  <si>
    <t>MD2A76AZXGWJ41868</t>
  </si>
  <si>
    <t>2509.5</t>
  </si>
  <si>
    <t>NCAAE-2265</t>
  </si>
  <si>
    <t>20180111154722SRILANKA11001</t>
  </si>
  <si>
    <t>AFZWCJ57645</t>
  </si>
  <si>
    <t>MD2A25BZ0CWJ99912</t>
  </si>
  <si>
    <t>18-6642</t>
  </si>
  <si>
    <t>20180111152333SRILANKA11001</t>
  </si>
  <si>
    <t>EEF2</t>
  </si>
  <si>
    <t>D15B1635610</t>
  </si>
  <si>
    <t>EF23314751</t>
  </si>
  <si>
    <t>NCGE-3067</t>
  </si>
  <si>
    <t>20180111150344SRILANKA11001</t>
  </si>
  <si>
    <t>GA15001741C</t>
  </si>
  <si>
    <t>FB14454839</t>
  </si>
  <si>
    <t>NCQR-4642</t>
  </si>
  <si>
    <t>20180111150035SRILANKA11001</t>
  </si>
  <si>
    <t>AAMBRH96473</t>
  </si>
  <si>
    <t>MD2AAAAZZRWH60725</t>
  </si>
  <si>
    <t>NCUB-2338</t>
  </si>
  <si>
    <t>20180111145812SRILANKA11001</t>
  </si>
  <si>
    <t>0G3L72479836</t>
  </si>
  <si>
    <t>MD626BG3972L78690</t>
  </si>
  <si>
    <t>NCQI-4453</t>
  </si>
  <si>
    <t>20180111145505SRILANKA11001</t>
  </si>
  <si>
    <t>AEMBNJ18489</t>
  </si>
  <si>
    <t>MD2AA24ZZNWJ01854</t>
  </si>
  <si>
    <t>3276.3</t>
  </si>
  <si>
    <t>NCBDG-8679</t>
  </si>
  <si>
    <t>20180111145151SRILANKA11001</t>
  </si>
  <si>
    <t>JF39E81043750</t>
  </si>
  <si>
    <t>ME4JF398MF8007283</t>
  </si>
  <si>
    <t>NCAAV-3470</t>
  </si>
  <si>
    <t>20180111144808SRILANKA11001</t>
  </si>
  <si>
    <t>0K4NE4164965</t>
  </si>
  <si>
    <t>MD6M14PK4E4N22667</t>
  </si>
  <si>
    <t>NCBAP-0653</t>
  </si>
  <si>
    <t>20180111144022SRILANKA11001</t>
  </si>
  <si>
    <t>JZZWDG34578</t>
  </si>
  <si>
    <t>MD2A15BZ3DWG46501</t>
  </si>
  <si>
    <t>65-1524</t>
  </si>
  <si>
    <t>20180112081627SRILANKA8102</t>
  </si>
  <si>
    <t>2C2594067</t>
  </si>
  <si>
    <t>CT1900028969</t>
  </si>
  <si>
    <t>1.4206667</t>
  </si>
  <si>
    <t>NCTF-8208</t>
  </si>
  <si>
    <t>20180111143750SRILANKA11001</t>
  </si>
  <si>
    <t>DUMBNH81016</t>
  </si>
  <si>
    <t>MD2DDDZLZNWH02927</t>
  </si>
  <si>
    <t>20180111143209SRILANKA11001</t>
  </si>
  <si>
    <t>20180111142739SRILANKA11001</t>
  </si>
  <si>
    <t>NCBDF-7021</t>
  </si>
  <si>
    <t>20180111142409SRILANKA11001</t>
  </si>
  <si>
    <t>0G4AG1306213</t>
  </si>
  <si>
    <t>MD626AG42G1A11586</t>
  </si>
  <si>
    <t>NCBDF-6921</t>
  </si>
  <si>
    <t>20180111141607SRILANKA11001</t>
  </si>
  <si>
    <t>PAZWFK49401</t>
  </si>
  <si>
    <t>MD2A57BZ2FWK36398</t>
  </si>
  <si>
    <t>NCBEP-7998</t>
  </si>
  <si>
    <t>20180111141349SRILANKA11001</t>
  </si>
  <si>
    <t>JF16EEGGJ04096</t>
  </si>
  <si>
    <t>MBLJF16EMGGJ03771</t>
  </si>
  <si>
    <t>NCBBS-4700</t>
  </si>
  <si>
    <t>20180111141038SRILANKA11001</t>
  </si>
  <si>
    <t>PAZWEF67951</t>
  </si>
  <si>
    <t>MD2A57BZ4EWF14929</t>
  </si>
  <si>
    <t>1519.0</t>
  </si>
  <si>
    <t>NCQV-2894</t>
  </si>
  <si>
    <t>20180112081504SRILANKA11501</t>
  </si>
  <si>
    <t>AAMBSH79041</t>
  </si>
  <si>
    <t>MD2AAAAZZSWH40842</t>
  </si>
  <si>
    <t>NCBAO-6246</t>
  </si>
  <si>
    <t>20180111140644SRILANKA11001</t>
  </si>
  <si>
    <t>JF39E70044344</t>
  </si>
  <si>
    <t>ME4JF392KD7044288</t>
  </si>
  <si>
    <t>NCXF-7504</t>
  </si>
  <si>
    <t>20180111140212SRILANKA11001</t>
  </si>
  <si>
    <t>JEGBUG43324</t>
  </si>
  <si>
    <t>MD2JDZZUCD96260</t>
  </si>
  <si>
    <t>20180111135059SRILANKA11001</t>
  </si>
  <si>
    <t>20180111134746SRILANKA11001</t>
  </si>
  <si>
    <t>20180111134306SRILANKA11001</t>
  </si>
  <si>
    <t>NCBAP-7173</t>
  </si>
  <si>
    <t>20180111134029SRILANKA11001</t>
  </si>
  <si>
    <t>DZZWDH77007</t>
  </si>
  <si>
    <t>MD2A18AZ5DWH34775</t>
  </si>
  <si>
    <t>NCBEN-9963</t>
  </si>
  <si>
    <t>20180111133058SRILANKA11001</t>
  </si>
  <si>
    <t>0G3LG2607614</t>
  </si>
  <si>
    <t>MD626BG34G2N06389</t>
  </si>
  <si>
    <t>NCABN-6293</t>
  </si>
  <si>
    <t>20180111132831SRILANKA11001</t>
  </si>
  <si>
    <t>AZZWGG44754</t>
  </si>
  <si>
    <t>MD2A25BZ7GWG28620</t>
  </si>
  <si>
    <t>20180111132344SRILANKA11001</t>
  </si>
  <si>
    <t>4567.8</t>
  </si>
  <si>
    <t>133-3644</t>
  </si>
  <si>
    <t>20180112080117SRILANKA202</t>
  </si>
  <si>
    <t>CD125TE 1102173</t>
  </si>
  <si>
    <t>CD125T 1102180</t>
  </si>
  <si>
    <t>WPBEQ-3502</t>
  </si>
  <si>
    <t>20180112081906SRILANKA301</t>
  </si>
  <si>
    <t>JZZWGH51256</t>
  </si>
  <si>
    <t>MD2A15BZ6GWH47116</t>
  </si>
  <si>
    <t>WPHR-4323</t>
  </si>
  <si>
    <t>20180112081601SRILANKA5801</t>
  </si>
  <si>
    <t>DMMBKH19219</t>
  </si>
  <si>
    <t>DFFBKH07274</t>
  </si>
  <si>
    <t>EPXE-8911</t>
  </si>
  <si>
    <t>20180112081900SRILANKA7101</t>
  </si>
  <si>
    <t>DHGBUE39270</t>
  </si>
  <si>
    <t>MD2DHDHZZUCE54741</t>
  </si>
  <si>
    <t>EPJK-6653</t>
  </si>
  <si>
    <t>20180112081613SRILANKA7101</t>
  </si>
  <si>
    <t>04J15M06191</t>
  </si>
  <si>
    <t>04J16C07269</t>
  </si>
  <si>
    <t>NCBDF-5506</t>
  </si>
  <si>
    <t>20180112082051SRILANKA5201</t>
  </si>
  <si>
    <t>PAZWFK49375</t>
  </si>
  <si>
    <t>MD2A57BZ5FWK36380</t>
  </si>
  <si>
    <t>NCBAQ-3443</t>
  </si>
  <si>
    <t>20180112082359SRILANKA7702</t>
  </si>
  <si>
    <t>JZZWDH77982</t>
  </si>
  <si>
    <t>MD2A15BZ5DWH47474</t>
  </si>
  <si>
    <t>SPGX-1143</t>
  </si>
  <si>
    <t>20180112082040SRILANKA3402</t>
  </si>
  <si>
    <t>DMMBJG15862</t>
  </si>
  <si>
    <t>DFFBJG63949</t>
  </si>
  <si>
    <t>20180112082032SRILANKA201</t>
  </si>
  <si>
    <t>NWBAQ-1214</t>
  </si>
  <si>
    <t>20180112075721SRILANKA202</t>
  </si>
  <si>
    <t>JF48E80048952</t>
  </si>
  <si>
    <t>ME4JF481KD8048930</t>
  </si>
  <si>
    <t>642.2</t>
  </si>
  <si>
    <t>WPABA-8997</t>
  </si>
  <si>
    <t>20180112082121SRILANKA11201</t>
  </si>
  <si>
    <t>0K4DF4219134</t>
  </si>
  <si>
    <t>MD6M14PK2F4D62972</t>
  </si>
  <si>
    <t>NPBBT-8823</t>
  </si>
  <si>
    <t>20180112082030SRILANKA8602</t>
  </si>
  <si>
    <t>JF39E70237976</t>
  </si>
  <si>
    <t>ME4JF392LE7238271</t>
  </si>
  <si>
    <t>1189.0</t>
  </si>
  <si>
    <t>WPMH-0955</t>
  </si>
  <si>
    <t>20180112082238SRILANKA8102</t>
  </si>
  <si>
    <t>DJGBMB81881</t>
  </si>
  <si>
    <t>DJVBMB83476</t>
  </si>
  <si>
    <t>WPGB-8576</t>
  </si>
  <si>
    <t>20180112082410SRILANKA902</t>
  </si>
  <si>
    <t>C50E 0027550</t>
  </si>
  <si>
    <t>C50 8629631</t>
  </si>
  <si>
    <t>SGBDF-6695</t>
  </si>
  <si>
    <t>20180112081942SRILANKA11401</t>
  </si>
  <si>
    <t>152QMIF70001500</t>
  </si>
  <si>
    <t>KAARMJACBFUA00170</t>
  </si>
  <si>
    <t>NWGE-1411</t>
  </si>
  <si>
    <t>20180112082101SRILANKA12101</t>
  </si>
  <si>
    <t>GA15 626339E</t>
  </si>
  <si>
    <t>FB14 519097</t>
  </si>
  <si>
    <t>WPGG-0474</t>
  </si>
  <si>
    <t>20180112082334SRILANKA1401</t>
  </si>
  <si>
    <t>JC06E1229219</t>
  </si>
  <si>
    <t>JC061404557</t>
  </si>
  <si>
    <t>13-3521</t>
  </si>
  <si>
    <t>20180112082211SRILANKA11701</t>
  </si>
  <si>
    <t>A14760080A</t>
  </si>
  <si>
    <t>HB310041784</t>
  </si>
  <si>
    <t>7.623</t>
  </si>
  <si>
    <t>SPTG-0051</t>
  </si>
  <si>
    <t>20180112082332SRILANKA3402</t>
  </si>
  <si>
    <t>DUMBNH86038</t>
  </si>
  <si>
    <t>MD2DDDZLZNWH03903</t>
  </si>
  <si>
    <t>CPBBU-1546</t>
  </si>
  <si>
    <t>20180112081843SRILANKA5801</t>
  </si>
  <si>
    <t>KC13EFEGJ00427</t>
  </si>
  <si>
    <t>MBLKC13EGEGJ00385</t>
  </si>
  <si>
    <t>2625.3</t>
  </si>
  <si>
    <t>NWUS-7001</t>
  </si>
  <si>
    <t>20180112082026SRILANKA4202</t>
  </si>
  <si>
    <t>JNGBRG06789</t>
  </si>
  <si>
    <t>MD2DSJNZZRCG63419</t>
  </si>
  <si>
    <t>757.7</t>
  </si>
  <si>
    <t>20180112075335SRILANKA201</t>
  </si>
  <si>
    <t>NCBDF-6478</t>
  </si>
  <si>
    <t>20180112081918SRILANKA802</t>
  </si>
  <si>
    <t>PFZWFF07781</t>
  </si>
  <si>
    <t>MD2A76AZ8FWF47598</t>
  </si>
  <si>
    <t>3442.3</t>
  </si>
  <si>
    <t>20180112082716SRILANKA10801</t>
  </si>
  <si>
    <t>WPQK-2735</t>
  </si>
  <si>
    <t>20180112081826SRILANKA10801</t>
  </si>
  <si>
    <t>AAMBPA00354</t>
  </si>
  <si>
    <t>MD2AAAAZZPWA00279</t>
  </si>
  <si>
    <t>NPGU-6605</t>
  </si>
  <si>
    <t>20180112081836SRILANKA10401</t>
  </si>
  <si>
    <t>02J13E01141</t>
  </si>
  <si>
    <t>02J13F00380</t>
  </si>
  <si>
    <t>1096.0</t>
  </si>
  <si>
    <t>WPAAC-4178</t>
  </si>
  <si>
    <t>20180112082112SRILANKA5601</t>
  </si>
  <si>
    <t>AFZWCF78130</t>
  </si>
  <si>
    <t>MD2A25BZ8CWF44512</t>
  </si>
  <si>
    <t>SGYS-7142</t>
  </si>
  <si>
    <t>20180112082457SRILANKA4901</t>
  </si>
  <si>
    <t>AFMBUH76212</t>
  </si>
  <si>
    <t>MD2AAAAZZUWH98064</t>
  </si>
  <si>
    <t>135-9789</t>
  </si>
  <si>
    <t>20180111162754SRILANKA6801</t>
  </si>
  <si>
    <t>MD90E-1905001</t>
  </si>
  <si>
    <t>MD90-1904961</t>
  </si>
  <si>
    <t>20180111155746SRILANKA6801</t>
  </si>
  <si>
    <t>NWBDH-1838</t>
  </si>
  <si>
    <t>20180112082736SRILANKA4202</t>
  </si>
  <si>
    <t>JF16EEFGG19083</t>
  </si>
  <si>
    <t>MBLJF16EMFGG15118</t>
  </si>
  <si>
    <t>SPBAR-5237</t>
  </si>
  <si>
    <t>20180111155425SRILANKA6801</t>
  </si>
  <si>
    <t>DZZWDH27974</t>
  </si>
  <si>
    <t>MD2A18AZ7DWH23731</t>
  </si>
  <si>
    <t>155-0830</t>
  </si>
  <si>
    <t>20180111154550SRILANKA6801</t>
  </si>
  <si>
    <t>MD90E-2105198</t>
  </si>
  <si>
    <t>MD90-2105223</t>
  </si>
  <si>
    <t>UPWB-4608</t>
  </si>
  <si>
    <t>20180111153041SRILANKA6801</t>
  </si>
  <si>
    <t>JKMBTF07009</t>
  </si>
  <si>
    <t>MD2DDJKZZTWF81494</t>
  </si>
  <si>
    <t>1368.8</t>
  </si>
  <si>
    <t>20180111152704SRILANKA6801</t>
  </si>
  <si>
    <t>UPBEE-4956</t>
  </si>
  <si>
    <t>20180111151428SRILANKA6801</t>
  </si>
  <si>
    <t>JZZWGA62490</t>
  </si>
  <si>
    <t>MD2A15BZ3GWA47439</t>
  </si>
  <si>
    <t>EPVH-4716</t>
  </si>
  <si>
    <t>20180112081157SRILANKA7402</t>
  </si>
  <si>
    <t>JBMB3J59213</t>
  </si>
  <si>
    <t>MD2DSPAZZSWJ71554</t>
  </si>
  <si>
    <t>SGBBU-8255</t>
  </si>
  <si>
    <t>20180111151204SRILANKA6801</t>
  </si>
  <si>
    <t>PAZWEE44488</t>
  </si>
  <si>
    <t>MD2A57BZ0EWE16366</t>
  </si>
  <si>
    <t>EPBEK-6493</t>
  </si>
  <si>
    <t>20180112080541SRILANKA7402</t>
  </si>
  <si>
    <t>JF39E71307518</t>
  </si>
  <si>
    <t>ME4JF39CJG7006537</t>
  </si>
  <si>
    <t>UPUL-0366</t>
  </si>
  <si>
    <t>20180111150811SRILANKA6801</t>
  </si>
  <si>
    <t>DUMBRC55761</t>
  </si>
  <si>
    <t>MD2DDDUZZRWC04599</t>
  </si>
  <si>
    <t>3115.0</t>
  </si>
  <si>
    <t>NWBDF-9394</t>
  </si>
  <si>
    <t>20180112082555SRILANKA11901</t>
  </si>
  <si>
    <t>DUZWFG65492</t>
  </si>
  <si>
    <t>MD2A18AZ3FWG24374</t>
  </si>
  <si>
    <t>UPPP-9804</t>
  </si>
  <si>
    <t>20180111150136SRILANKA6801</t>
  </si>
  <si>
    <t>275IDI05MZYSJ3969</t>
  </si>
  <si>
    <t>MAT445051AVR90837</t>
  </si>
  <si>
    <t>NCAAC-9557</t>
  </si>
  <si>
    <t>20180112082701SRILANKA11501</t>
  </si>
  <si>
    <t>AFZWCG00898</t>
  </si>
  <si>
    <t>MD2A25BZ8CWG53455</t>
  </si>
  <si>
    <t>UPHA-1933</t>
  </si>
  <si>
    <t>20180111145114SRILANKA6801</t>
  </si>
  <si>
    <t>C50E9871346</t>
  </si>
  <si>
    <t>C509871293</t>
  </si>
  <si>
    <t>2063.2</t>
  </si>
  <si>
    <t>UPAAE-5394</t>
  </si>
  <si>
    <t>20180111144831SRILANKA6801</t>
  </si>
  <si>
    <t>AFZWCJ53186</t>
  </si>
  <si>
    <t>MD2A25BZ3CWJ76432</t>
  </si>
  <si>
    <t>205-0838</t>
  </si>
  <si>
    <t>20180111144526SRILANKA6801</t>
  </si>
  <si>
    <t>24M BEE42357</t>
  </si>
  <si>
    <t>24F BEE 73035</t>
  </si>
  <si>
    <t>20180111144102SRILANKA6801</t>
  </si>
  <si>
    <t>7.620</t>
  </si>
  <si>
    <t>UPBEC-0497</t>
  </si>
  <si>
    <t>20180111143832SRILANKA6801</t>
  </si>
  <si>
    <t>JF39E71278225</t>
  </si>
  <si>
    <t>ME4JF39BHG7015782</t>
  </si>
  <si>
    <t>SPXF-4131</t>
  </si>
  <si>
    <t>20180111143558SRILANKA6801</t>
  </si>
  <si>
    <t>DUMBUG95988</t>
  </si>
  <si>
    <t>MD2DDDUZZUWG70490</t>
  </si>
  <si>
    <t>UPUS-5472</t>
  </si>
  <si>
    <t>20180111143059SRILANKA6801</t>
  </si>
  <si>
    <t>BF5K81227357</t>
  </si>
  <si>
    <t>MD625KF5681K89778</t>
  </si>
  <si>
    <t>1025.7</t>
  </si>
  <si>
    <t>20180111142604SRILANKA6801</t>
  </si>
  <si>
    <t>3700.0</t>
  </si>
  <si>
    <t>UPBBT-5280</t>
  </si>
  <si>
    <t>20180111142338SRILANKA6801</t>
  </si>
  <si>
    <t>JF16ECEGL17244</t>
  </si>
  <si>
    <t>MBLJF16EHEGL22080</t>
  </si>
  <si>
    <t>UPAAC-8276</t>
  </si>
  <si>
    <t>20180111142114SRILANKA6801</t>
  </si>
  <si>
    <t>AFZWCG03402</t>
  </si>
  <si>
    <t>MD2A25BZ9CWG54467</t>
  </si>
  <si>
    <t>UPWC-8560</t>
  </si>
  <si>
    <t>20180111141744SRILANKA6801</t>
  </si>
  <si>
    <t>JZMBTE59434</t>
  </si>
  <si>
    <t>MD2DSJZZTWE79738</t>
  </si>
  <si>
    <t>158-7354</t>
  </si>
  <si>
    <t>20180112082648SRILANKA201</t>
  </si>
  <si>
    <t>MD90E-2111903</t>
  </si>
  <si>
    <t>MD90-2111875</t>
  </si>
  <si>
    <t>2215.5</t>
  </si>
  <si>
    <t>8.729</t>
  </si>
  <si>
    <t>UPHK-7771</t>
  </si>
  <si>
    <t>20180111133353SRILANKA6801</t>
  </si>
  <si>
    <t>AAMBKC05623</t>
  </si>
  <si>
    <t>AAFBKC01895</t>
  </si>
  <si>
    <t>SPML-4639</t>
  </si>
  <si>
    <t>20180111133124SRILANKA6801</t>
  </si>
  <si>
    <t>DSGBMG00101</t>
  </si>
  <si>
    <t>DSVBMG83459</t>
  </si>
  <si>
    <t>20180111132800SRILANKA6801</t>
  </si>
  <si>
    <t>UPAAV-3615</t>
  </si>
  <si>
    <t>20180111132451SRILANKA6801</t>
  </si>
  <si>
    <t>AZZWEJ19055</t>
  </si>
  <si>
    <t>MD2A25BZ2ewj15723</t>
  </si>
  <si>
    <t>UPYU-4741</t>
  </si>
  <si>
    <t>20180111132048SRILANKA6801</t>
  </si>
  <si>
    <t>AFMBUJ16126</t>
  </si>
  <si>
    <t>MD2AAAAZZUWJ40969</t>
  </si>
  <si>
    <t>UPHQ-2419</t>
  </si>
  <si>
    <t>20180111131313SRILANKA6801</t>
  </si>
  <si>
    <t>AEMBKH70843</t>
  </si>
  <si>
    <t>24FBKH87953</t>
  </si>
  <si>
    <t>3319.3</t>
  </si>
  <si>
    <t>EPJL-6533</t>
  </si>
  <si>
    <t>20180112082324SRILANKA10401</t>
  </si>
  <si>
    <t>DUMBLG54287</t>
  </si>
  <si>
    <t>DUFBLG27654</t>
  </si>
  <si>
    <t>20180111131026SRILANKA6801</t>
  </si>
  <si>
    <t>6.757</t>
  </si>
  <si>
    <t>UPBDF-1208</t>
  </si>
  <si>
    <t>20180111130754SRILANKA6801</t>
  </si>
  <si>
    <t>C1M5116154</t>
  </si>
  <si>
    <t>MD624HC1XF2K13544</t>
  </si>
  <si>
    <t>SPWB-8202</t>
  </si>
  <si>
    <t>20180111130516SRILANKA6801</t>
  </si>
  <si>
    <t>JZMBTE52433</t>
  </si>
  <si>
    <t>MD2DSJZZZTWE77511</t>
  </si>
  <si>
    <t>WPBBT-9891</t>
  </si>
  <si>
    <t>20180112082451SRILANKA11201</t>
  </si>
  <si>
    <t>JF39E70227917</t>
  </si>
  <si>
    <t>ME4JF392KE7227876</t>
  </si>
  <si>
    <t>UPBEQ-7258</t>
  </si>
  <si>
    <t>20180111130300SRILANKA6801</t>
  </si>
  <si>
    <t>JF39E71335493</t>
  </si>
  <si>
    <t>ME4JF39BLG7042150</t>
  </si>
  <si>
    <t>SGVH-7592</t>
  </si>
  <si>
    <t>20180112082220SRILANKA10101</t>
  </si>
  <si>
    <t>DUMBPF66364</t>
  </si>
  <si>
    <t>MD2DDDZZPWF13682</t>
  </si>
  <si>
    <t>1244.0</t>
  </si>
  <si>
    <t>7.622</t>
  </si>
  <si>
    <t>NCPU-9587</t>
  </si>
  <si>
    <t>20180111171823SRILANKA7801</t>
  </si>
  <si>
    <t>275IDI05MXYSS7637</t>
  </si>
  <si>
    <t>MAT445224CZRB2002</t>
  </si>
  <si>
    <t>20180111125820SRILANKA6801</t>
  </si>
  <si>
    <t>NPBCR-9628</t>
  </si>
  <si>
    <t>20180111164533SRILANKA7801</t>
  </si>
  <si>
    <t>JF16EEFGF6148</t>
  </si>
  <si>
    <t>MBLJF16EMFGF05265</t>
  </si>
  <si>
    <t>UPBAQ-0738</t>
  </si>
  <si>
    <t>20180111125537SRILANKA6801</t>
  </si>
  <si>
    <t>jzzwdh78058</t>
  </si>
  <si>
    <t>MD2A15BZ5Dwh47569</t>
  </si>
  <si>
    <t>20180111163815SRILANKA7801</t>
  </si>
  <si>
    <t>UPBBT-6647</t>
  </si>
  <si>
    <t>20180111125302SRILANKA6801</t>
  </si>
  <si>
    <t>DZZWEH26885</t>
  </si>
  <si>
    <t>MD2A18AZ0EWH22504</t>
  </si>
  <si>
    <t>CPJO-0851</t>
  </si>
  <si>
    <t>20180111162557SRILANKA7801</t>
  </si>
  <si>
    <t>DDMBLF06136</t>
  </si>
  <si>
    <t>DDFBLG81378</t>
  </si>
  <si>
    <t>159-7197</t>
  </si>
  <si>
    <t>20180111124830SRILANKA6801</t>
  </si>
  <si>
    <t>MD90E-1901458</t>
  </si>
  <si>
    <t>MD90-1901405</t>
  </si>
  <si>
    <t>20180111154626SRILANKA7801</t>
  </si>
  <si>
    <t>UPVG-8144</t>
  </si>
  <si>
    <t>20180111124612SRILANKA6801</t>
  </si>
  <si>
    <t>JAMBSD57037</t>
  </si>
  <si>
    <t>MD2DDJKZZSWD74996</t>
  </si>
  <si>
    <t>NCAAE-4070</t>
  </si>
  <si>
    <t>20180111153251SRILANKA7801</t>
  </si>
  <si>
    <t>AFZCH29966</t>
  </si>
  <si>
    <t>MD2A25BZ5CWH65386</t>
  </si>
  <si>
    <t>NCQR-6517</t>
  </si>
  <si>
    <t>20180111152921SRILANKA7801</t>
  </si>
  <si>
    <t>AAMBRJ99379</t>
  </si>
  <si>
    <t>MD2AAAAZZRWJ62632</t>
  </si>
  <si>
    <t>UPAAE-2031</t>
  </si>
  <si>
    <t>20180111124238SRILANKA6801</t>
  </si>
  <si>
    <t>AFZWCH23091</t>
  </si>
  <si>
    <t>MD2A25BZ1CWH62176</t>
  </si>
  <si>
    <t>WPBCG-8044</t>
  </si>
  <si>
    <t>20180111152642SRILANKA7801</t>
  </si>
  <si>
    <t>DUZWFM36375</t>
  </si>
  <si>
    <t>MD2A18AZ2FWM20873</t>
  </si>
  <si>
    <t>1677.3</t>
  </si>
  <si>
    <t>UPBBP-7683</t>
  </si>
  <si>
    <t>20180111123921SRILANKA6801</t>
  </si>
  <si>
    <t>JF16ECEGJ01765</t>
  </si>
  <si>
    <t>MBLJF16EHEGJ12513</t>
  </si>
  <si>
    <t>UPBAD-5643</t>
  </si>
  <si>
    <t>20180111151626SRILANKA7801</t>
  </si>
  <si>
    <t>JKZWCJ14972</t>
  </si>
  <si>
    <t>MD2A19AZ6CWJ09139</t>
  </si>
  <si>
    <t>20180112082754SRILANKA9601</t>
  </si>
  <si>
    <t>SGXD-8922</t>
  </si>
  <si>
    <t>20180111123554SRILANKA6801</t>
  </si>
  <si>
    <t>JBMBUD34359</t>
  </si>
  <si>
    <t>MD2DSPAZZUWD79823</t>
  </si>
  <si>
    <t>NCABN-2923</t>
  </si>
  <si>
    <t>20180111151412SRILANKA7801</t>
  </si>
  <si>
    <t>0K4DF4214052</t>
  </si>
  <si>
    <t>MD6M14PK7F4D59064</t>
  </si>
  <si>
    <t>CPUT-0081</t>
  </si>
  <si>
    <t>20180111150559SRILANKA7801</t>
  </si>
  <si>
    <t>JNGBRH31131</t>
  </si>
  <si>
    <t>MD2DSJNZZRCH87736</t>
  </si>
  <si>
    <t>146-8530</t>
  </si>
  <si>
    <t>20180111123310SRILANKA6801</t>
  </si>
  <si>
    <t>MD90E-1942223</t>
  </si>
  <si>
    <t>MD90-1942102</t>
  </si>
  <si>
    <t>20180111145711SRILANKA7801</t>
  </si>
  <si>
    <t>UPJO-3824</t>
  </si>
  <si>
    <t>20180111122835SRILANKA6801</t>
  </si>
  <si>
    <t>DMMBLH22099</t>
  </si>
  <si>
    <t>DFFBLH22561</t>
  </si>
  <si>
    <t>20180111145335SRILANKA7801</t>
  </si>
  <si>
    <t>SGYU-5524</t>
  </si>
  <si>
    <t>20180111122555SRILANKA6801</t>
  </si>
  <si>
    <t>AFMBUG59654</t>
  </si>
  <si>
    <t>MD2AAAAZZUWG13190</t>
  </si>
  <si>
    <t>20180111145054SRILANKA7801</t>
  </si>
  <si>
    <t>NCBBP-1458</t>
  </si>
  <si>
    <t>20180111144421SRILANKA7801</t>
  </si>
  <si>
    <t>JF16ECEGK19650</t>
  </si>
  <si>
    <t>MBLJF16EHEGK18530</t>
  </si>
  <si>
    <t>20180111122154SRILANKA6801</t>
  </si>
  <si>
    <t>1782.6</t>
  </si>
  <si>
    <t>NCGZ-7705</t>
  </si>
  <si>
    <t>20180111144024SRILANKA7801</t>
  </si>
  <si>
    <t>5A-H543945</t>
  </si>
  <si>
    <t>AE110-5328961</t>
  </si>
  <si>
    <t>20180111141743SRILANKA7801</t>
  </si>
  <si>
    <t>UPJP-6554</t>
  </si>
  <si>
    <t>20180111121405SRILANKA6801</t>
  </si>
  <si>
    <t>AEMBLG71876</t>
  </si>
  <si>
    <t>24FBLG66321</t>
  </si>
  <si>
    <t>3431.8</t>
  </si>
  <si>
    <t>NCWE-5581</t>
  </si>
  <si>
    <t>20180111141234SRILANKA7801</t>
  </si>
  <si>
    <t>JBMBTH21420</t>
  </si>
  <si>
    <t>MD2DSPAZZTWH75643</t>
  </si>
  <si>
    <t>UPBAQ-8629</t>
  </si>
  <si>
    <t>20180111121124SRILANKA6801</t>
  </si>
  <si>
    <t>DUZWDH81564</t>
  </si>
  <si>
    <t>MD2A18AZ1DWH25832</t>
  </si>
  <si>
    <t>1880.7</t>
  </si>
  <si>
    <t>20180111140730SRILANKA7801</t>
  </si>
  <si>
    <t>UPVH-8068</t>
  </si>
  <si>
    <t>20180111120906SRILANKA6801</t>
  </si>
  <si>
    <t>JNGBSH76632</t>
  </si>
  <si>
    <t>MD2DSJNZZSCH26406</t>
  </si>
  <si>
    <t>2084.4</t>
  </si>
  <si>
    <t>20180111140316SRILANKA7801</t>
  </si>
  <si>
    <t>UPBAE-3297</t>
  </si>
  <si>
    <t>20180111120648SRILANKA6801</t>
  </si>
  <si>
    <t>DUZWDM88921</t>
  </si>
  <si>
    <t>MD2A18AZ8DWL30687</t>
  </si>
  <si>
    <t>3157.5</t>
  </si>
  <si>
    <t>NCDAC-6798</t>
  </si>
  <si>
    <t>20180111135628SRILANKA7801</t>
  </si>
  <si>
    <t>475IDT24KUYS87279</t>
  </si>
  <si>
    <t>MAT483149FYR14626</t>
  </si>
  <si>
    <t>SPJQ-2240</t>
  </si>
  <si>
    <t>20180111120310SRILANKA6801</t>
  </si>
  <si>
    <t>OE2H42003131</t>
  </si>
  <si>
    <t>MD624HE2042H01424</t>
  </si>
  <si>
    <t>NCTY-8128</t>
  </si>
  <si>
    <t>20180111135311SRILANKA7801</t>
  </si>
  <si>
    <t>JNGBPF26334</t>
  </si>
  <si>
    <t>MD2DSJNZZPCF15244</t>
  </si>
  <si>
    <t>UPYF-9343</t>
  </si>
  <si>
    <t>20180111115110SRILANKA6801</t>
  </si>
  <si>
    <t>R0J2854939</t>
  </si>
  <si>
    <t>MA1LE2SA3K48879</t>
  </si>
  <si>
    <t>NCAAN-0909</t>
  </si>
  <si>
    <t>20180111135001SRILANKA7801</t>
  </si>
  <si>
    <t>AFZWDG53624</t>
  </si>
  <si>
    <t>MD2A25BZ6DWG97780</t>
  </si>
  <si>
    <t>NCBAQ-4811</t>
  </si>
  <si>
    <t>20180111134304SRILANKA7801</t>
  </si>
  <si>
    <t>CU1P47FMF00000120</t>
  </si>
  <si>
    <t>CUBCHABCD00000120</t>
  </si>
  <si>
    <t>NCBBT-0716</t>
  </si>
  <si>
    <t>20180112082608SRILANKA12001</t>
  </si>
  <si>
    <t>DZZWEH26608</t>
  </si>
  <si>
    <t>MD2A18AZ1EWH22446</t>
  </si>
  <si>
    <t>SGGY-4132</t>
  </si>
  <si>
    <t>20180112082231SRILANKA6402</t>
  </si>
  <si>
    <t>AEMBJH72746</t>
  </si>
  <si>
    <t>24FBJH85598</t>
  </si>
  <si>
    <t>6458.1</t>
  </si>
  <si>
    <t>NCHQ-7809</t>
  </si>
  <si>
    <t>20180111133520SRILANKA7801</t>
  </si>
  <si>
    <t>AEMBKJ79018</t>
  </si>
  <si>
    <t>24FBKJ93772</t>
  </si>
  <si>
    <t>4452.3</t>
  </si>
  <si>
    <t>20180111133125SRILANKA7801</t>
  </si>
  <si>
    <t>1517.1</t>
  </si>
  <si>
    <t>CPBEP-6531</t>
  </si>
  <si>
    <t>20180111132001SRILANKA7801</t>
  </si>
  <si>
    <t>PULSAR-150 UG4.5</t>
  </si>
  <si>
    <t>DHZWG197188</t>
  </si>
  <si>
    <t>MD2A11CZ3GWJ46945</t>
  </si>
  <si>
    <t>20180111131546SRILANKA7801</t>
  </si>
  <si>
    <t>2940.3</t>
  </si>
  <si>
    <t>NCBDG-3417</t>
  </si>
  <si>
    <t>20180111130434SRILANKA7801</t>
  </si>
  <si>
    <t>PFZWFH41140</t>
  </si>
  <si>
    <t>MD2A76AZ4FWH42176</t>
  </si>
  <si>
    <t>3237.3</t>
  </si>
  <si>
    <t>20180111130113SRILANKA7801</t>
  </si>
  <si>
    <t>6970.0</t>
  </si>
  <si>
    <t>NCBAQ-3577</t>
  </si>
  <si>
    <t>20180111125721SRILANKA7801</t>
  </si>
  <si>
    <t>JZZWDH77181</t>
  </si>
  <si>
    <t>MD2A15BZ0DWH47155</t>
  </si>
  <si>
    <t>CPHQ-2403</t>
  </si>
  <si>
    <t>20180111125236SRILANKA7801</t>
  </si>
  <si>
    <t>AEMBKH72468</t>
  </si>
  <si>
    <t>24FBKH87550</t>
  </si>
  <si>
    <t>CPABH-8971</t>
  </si>
  <si>
    <t>20180111124900SRILANKA7801</t>
  </si>
  <si>
    <t>0K4GF4261775</t>
  </si>
  <si>
    <t>MD6M14PK0F4G96160</t>
  </si>
  <si>
    <t>NCUS-6067</t>
  </si>
  <si>
    <t>20180111124600SRILANKA7801</t>
  </si>
  <si>
    <t>DUMBRF69425</t>
  </si>
  <si>
    <t>MD2DDDUZZRWF10750</t>
  </si>
  <si>
    <t>20180111124018SRILANKA7801</t>
  </si>
  <si>
    <t>5565.3</t>
  </si>
  <si>
    <t>NCBDG-5399</t>
  </si>
  <si>
    <t>20180111123036SRILANKA7801</t>
  </si>
  <si>
    <t>KC12EFFGC00331</t>
  </si>
  <si>
    <t>MBLKC12ELFGC00332</t>
  </si>
  <si>
    <t>NCVH-5037</t>
  </si>
  <si>
    <t>20180111122540SRILANKA7801</t>
  </si>
  <si>
    <t>JBMBSJ57940</t>
  </si>
  <si>
    <t>MD2DSPAZZSWJ71488</t>
  </si>
  <si>
    <t>20180111121938SRILANKA7801</t>
  </si>
  <si>
    <t>NCAAE-1666</t>
  </si>
  <si>
    <t>20180111121433SRILANKA7801</t>
  </si>
  <si>
    <t>OK4NC1102767</t>
  </si>
  <si>
    <t>MD6M14PK8C4N73747</t>
  </si>
  <si>
    <t>20180111121204SRILANKA7801</t>
  </si>
  <si>
    <t>2125.8</t>
  </si>
  <si>
    <t>NWJN-4454</t>
  </si>
  <si>
    <t>20180111120836SRILANKA7801</t>
  </si>
  <si>
    <t>OF4L41044682</t>
  </si>
  <si>
    <t>MD6256F4641L00793</t>
  </si>
  <si>
    <t>NCBDF-8946</t>
  </si>
  <si>
    <t>20180111120537SRILANKA7801</t>
  </si>
  <si>
    <t>DHZWFH88696</t>
  </si>
  <si>
    <t>MD2A11CZ0FWH40362</t>
  </si>
  <si>
    <t>20180111120220SRILANKA7801</t>
  </si>
  <si>
    <t>1221.7</t>
  </si>
  <si>
    <t>WPBDG-6203</t>
  </si>
  <si>
    <t>20180112082833SRILANKA10601</t>
  </si>
  <si>
    <t>PFZWFF09152</t>
  </si>
  <si>
    <t>MD2A76AZ8FWF47715</t>
  </si>
  <si>
    <t>NCKH-6960</t>
  </si>
  <si>
    <t>20180111115821SRILANKA7801</t>
  </si>
  <si>
    <t>F8DN3570688</t>
  </si>
  <si>
    <t>MA3EYD81S01237179</t>
  </si>
  <si>
    <t>20180112082445SRILANKA3402</t>
  </si>
  <si>
    <t>5.567</t>
  </si>
  <si>
    <t>NCBBJ-7875</t>
  </si>
  <si>
    <t>20180112082619SRILANKA9301</t>
  </si>
  <si>
    <t>DUZWEF52407</t>
  </si>
  <si>
    <t>MD2A18AZ1EWF22845</t>
  </si>
  <si>
    <t>3210.3</t>
  </si>
  <si>
    <t>20180112082338SRILANKA5202</t>
  </si>
  <si>
    <t>20180112082520SRILANKA8101</t>
  </si>
  <si>
    <t>3646.5</t>
  </si>
  <si>
    <t>20180112082400SRILANKA8602</t>
  </si>
  <si>
    <t>WPXF-8434</t>
  </si>
  <si>
    <t>20180112082845SRILANKA2901</t>
  </si>
  <si>
    <t>0G4NB1259500</t>
  </si>
  <si>
    <t>MD626AG43B1N66357</t>
  </si>
  <si>
    <t>4367.5</t>
  </si>
  <si>
    <t>SPBDF-4102</t>
  </si>
  <si>
    <t>20180112082756SRILANKA3402</t>
  </si>
  <si>
    <t>DUZWFG60573</t>
  </si>
  <si>
    <t>MD2A18AZ8FWG23902</t>
  </si>
  <si>
    <t>3295.5</t>
  </si>
  <si>
    <t>4.496</t>
  </si>
  <si>
    <t>20180112082500SRILANKA601</t>
  </si>
  <si>
    <t>1671.7</t>
  </si>
  <si>
    <t>EPUB-5563</t>
  </si>
  <si>
    <t>20180112082543SRILANKA7101</t>
  </si>
  <si>
    <t>AF5G61509766</t>
  </si>
  <si>
    <t>MD625KF5761G67137</t>
  </si>
  <si>
    <t>2740.5</t>
  </si>
  <si>
    <t>SGUS-0694</t>
  </si>
  <si>
    <t>20180112083039SRILANKA4901</t>
  </si>
  <si>
    <t>DJGBRF64698</t>
  </si>
  <si>
    <t>MD2DHDJZZRCD51170</t>
  </si>
  <si>
    <t>SGUF-4109</t>
  </si>
  <si>
    <t>20180112082911SRILANKA4902</t>
  </si>
  <si>
    <t>DUMBPL79563</t>
  </si>
  <si>
    <t>MD2DDDUZZPWL00175</t>
  </si>
  <si>
    <t>WPGL-9349</t>
  </si>
  <si>
    <t>20180112082752SRILANKA1401</t>
  </si>
  <si>
    <t>5AH209053</t>
  </si>
  <si>
    <t>AE1103014013</t>
  </si>
  <si>
    <t>293.9</t>
  </si>
  <si>
    <t>95-5525</t>
  </si>
  <si>
    <t>20180112082900SRILANKA402</t>
  </si>
  <si>
    <t>CD125TE1045553</t>
  </si>
  <si>
    <t>CD125T1045553</t>
  </si>
  <si>
    <t>EPDAF-0883</t>
  </si>
  <si>
    <t>20180112082658SRILANKA401</t>
  </si>
  <si>
    <t>GLG4K59605</t>
  </si>
  <si>
    <t>MA1ZT2GLKG2K34216</t>
  </si>
  <si>
    <t>WPGY-2876</t>
  </si>
  <si>
    <t>20180112083132SRILANKA301</t>
  </si>
  <si>
    <t>AEMBJH70557</t>
  </si>
  <si>
    <t>24FBJH83780</t>
  </si>
  <si>
    <t>6338.8</t>
  </si>
  <si>
    <t>NPKK-1560</t>
  </si>
  <si>
    <t>20180112082929SRILANKA8601</t>
  </si>
  <si>
    <t>K10BN4169651</t>
  </si>
  <si>
    <t>MA3EMDE1S00326883</t>
  </si>
  <si>
    <t>CPGY-3830</t>
  </si>
  <si>
    <t>20180112082804SRILANKA5901</t>
  </si>
  <si>
    <t>1SZ-0281498</t>
  </si>
  <si>
    <t>SCP11-0006708</t>
  </si>
  <si>
    <t>NCYF-7055</t>
  </si>
  <si>
    <t>20180112083120SRILANKA12001</t>
  </si>
  <si>
    <t>AFMBTJ50337</t>
  </si>
  <si>
    <t>MD2AAAAZZTWJ83962</t>
  </si>
  <si>
    <t>136-2681</t>
  </si>
  <si>
    <t>20180112082825SRILANKA12001</t>
  </si>
  <si>
    <t>MD90E1904502</t>
  </si>
  <si>
    <t>MD901904431</t>
  </si>
  <si>
    <t>20180111114006SRILANKA6801</t>
  </si>
  <si>
    <t>5875.0</t>
  </si>
  <si>
    <t>43-2768</t>
  </si>
  <si>
    <t>20180111113314SRILANKA6801</t>
  </si>
  <si>
    <t>4D32-632765</t>
  </si>
  <si>
    <t>FE335B-521303</t>
  </si>
  <si>
    <t>SPBCJ-3275</t>
  </si>
  <si>
    <t>20180111111904SRILANKA6801</t>
  </si>
  <si>
    <t>HA12EME9L01314</t>
  </si>
  <si>
    <t>MBLHA12ACE9L01278</t>
  </si>
  <si>
    <t>UPYQ-6582</t>
  </si>
  <si>
    <t>20180111111651SRILANKA6801</t>
  </si>
  <si>
    <t>AFMBUE00938</t>
  </si>
  <si>
    <t>MD2AAAAZZUWE61343</t>
  </si>
  <si>
    <t>WPAAN-1150</t>
  </si>
  <si>
    <t>20180112083222SRILANKA9601</t>
  </si>
  <si>
    <t>AFZWDG36508</t>
  </si>
  <si>
    <t>MD2A25BZ0DWG37879</t>
  </si>
  <si>
    <t>130-9023</t>
  </si>
  <si>
    <t>20180111111316SRILANKA6801</t>
  </si>
  <si>
    <t>MD90E-1901767</t>
  </si>
  <si>
    <t>MD90-1901690</t>
  </si>
  <si>
    <t>20180111110845SRILANKA6801</t>
  </si>
  <si>
    <t>UPBDZ-3707</t>
  </si>
  <si>
    <t>20180111110516SRILANKA6801</t>
  </si>
  <si>
    <t>JF16EFFGM00870</t>
  </si>
  <si>
    <t>MBLJF16EUFGM01045</t>
  </si>
  <si>
    <t>20180111110151SRILANKA6801</t>
  </si>
  <si>
    <t>3949.0</t>
  </si>
  <si>
    <t>6.374</t>
  </si>
  <si>
    <t>UPBEN-5681</t>
  </si>
  <si>
    <t>20180111105751SRILANKA6801</t>
  </si>
  <si>
    <t>0P1LG1149034</t>
  </si>
  <si>
    <t>MD621CP15G1L38206</t>
  </si>
  <si>
    <t>UPBEL-6246</t>
  </si>
  <si>
    <t>20180111105536SRILANKA6801</t>
  </si>
  <si>
    <t>JF16EEGGH13022</t>
  </si>
  <si>
    <t>MBLJF16EMGGH09484</t>
  </si>
  <si>
    <t>SGXZ-0028</t>
  </si>
  <si>
    <t>20180111105249SRILANKA6801</t>
  </si>
  <si>
    <t>JEZWCF43028</t>
  </si>
  <si>
    <t>MD2A37CZ8CWF40029</t>
  </si>
  <si>
    <t>1999.9</t>
  </si>
  <si>
    <t>NCYU-5066</t>
  </si>
  <si>
    <t>20180111104805SRILANKA6801</t>
  </si>
  <si>
    <t>AFMBUJ16068</t>
  </si>
  <si>
    <t>MD2AAAAZZUWJ40940</t>
  </si>
  <si>
    <t>UPAAE-5381</t>
  </si>
  <si>
    <t>20180111104452SRILANKA6801</t>
  </si>
  <si>
    <t>AFZWCJ53003</t>
  </si>
  <si>
    <t>MD2A25BZ0CWJ76498</t>
  </si>
  <si>
    <t>1227.5</t>
  </si>
  <si>
    <t>20180111104118SRILANKA6801</t>
  </si>
  <si>
    <t>5690.8</t>
  </si>
  <si>
    <t>UPABG-7678</t>
  </si>
  <si>
    <t>20180111103810SRILANKA6801</t>
  </si>
  <si>
    <t>AZZWFF68248</t>
  </si>
  <si>
    <t>MD2A25BZ3FWF25824</t>
  </si>
  <si>
    <t>20180111103317SRILANKA6801</t>
  </si>
  <si>
    <t>2735.3</t>
  </si>
  <si>
    <t>136-4966</t>
  </si>
  <si>
    <t>20180111103106SRILANKA6801</t>
  </si>
  <si>
    <t>MD90E-1909548</t>
  </si>
  <si>
    <t>MD90-1909536</t>
  </si>
  <si>
    <t>2413.0</t>
  </si>
  <si>
    <t>UPUU-2012</t>
  </si>
  <si>
    <t>20180111102726SRILANKA6801</t>
  </si>
  <si>
    <t>C50E0541417</t>
  </si>
  <si>
    <t>C500541149</t>
  </si>
  <si>
    <t>UPYV-0171</t>
  </si>
  <si>
    <t>20180111102424SRILANKA6801</t>
  </si>
  <si>
    <t>AFMBUJ19973</t>
  </si>
  <si>
    <t>MD2AAAAZZUWJ43627</t>
  </si>
  <si>
    <t>1822.9</t>
  </si>
  <si>
    <t>SPUS-6228</t>
  </si>
  <si>
    <t>20180111095650SRILANKA6801</t>
  </si>
  <si>
    <t>JAMBPL61623</t>
  </si>
  <si>
    <t>MD2DSJBZZPWL90638</t>
  </si>
  <si>
    <t>1935.8</t>
  </si>
  <si>
    <t>12-1589</t>
  </si>
  <si>
    <t>20180112082941SRILANKA8101</t>
  </si>
  <si>
    <t>DAMLER</t>
  </si>
  <si>
    <t>7537675A</t>
  </si>
  <si>
    <t>12K70415BW</t>
  </si>
  <si>
    <t>UPPY-8996</t>
  </si>
  <si>
    <t>20180111095116SRILANKA6801</t>
  </si>
  <si>
    <t>GAE1K96123</t>
  </si>
  <si>
    <t>MA1ZP2GAAF1A11564</t>
  </si>
  <si>
    <t>UPBEM-9364</t>
  </si>
  <si>
    <t>20180111094904SRILANKA6801</t>
  </si>
  <si>
    <t xml:space="preserve">FZ-VER </t>
  </si>
  <si>
    <t>G3C8E0361744</t>
  </si>
  <si>
    <t>ME1RG0719G0081267</t>
  </si>
  <si>
    <t>UPAAE-5645</t>
  </si>
  <si>
    <t>20180111093946SRILANKA6801</t>
  </si>
  <si>
    <t>AFZWCH38480</t>
  </si>
  <si>
    <t>MD2A25BZ8CWH69917</t>
  </si>
  <si>
    <t>1804.1</t>
  </si>
  <si>
    <t>EPQM-4505</t>
  </si>
  <si>
    <t>20180111093610SRILANKA6801</t>
  </si>
  <si>
    <t>AAMBPF54767</t>
  </si>
  <si>
    <t>MD2AAAAZZPWF14844</t>
  </si>
  <si>
    <t>UPAAX-4003</t>
  </si>
  <si>
    <t>20180112083038SRILANKA11601</t>
  </si>
  <si>
    <t>AZZWFL42613</t>
  </si>
  <si>
    <t>MD2A25BZ4FWL94402</t>
  </si>
  <si>
    <t>20180111165057SRILANKA8501</t>
  </si>
  <si>
    <t>1810.2</t>
  </si>
  <si>
    <t>NPJI-2476</t>
  </si>
  <si>
    <t>20180111164802SRILANKA8501</t>
  </si>
  <si>
    <t>C50E-0674013</t>
  </si>
  <si>
    <t>C50-0699741</t>
  </si>
  <si>
    <t>NPWF-2442</t>
  </si>
  <si>
    <t>20180111164048SRILANKA8501</t>
  </si>
  <si>
    <t>JF16EBAGM10800</t>
  </si>
  <si>
    <t>MBLJF16EDAGM09350</t>
  </si>
  <si>
    <t>3341.0</t>
  </si>
  <si>
    <t>NPBAN-6111</t>
  </si>
  <si>
    <t>20180111163438SRILANKA8501</t>
  </si>
  <si>
    <t>0G4FD1573753</t>
  </si>
  <si>
    <t>MD626AG46D1F21158</t>
  </si>
  <si>
    <t>3641.0</t>
  </si>
  <si>
    <t>20180111163146SRILANKA8501</t>
  </si>
  <si>
    <t>NPBDH-5652</t>
  </si>
  <si>
    <t>20180111162234SRILANKA8501</t>
  </si>
  <si>
    <t>PMDD147FMFFF607012</t>
  </si>
  <si>
    <t>PMDDLMPF5FF607012</t>
  </si>
  <si>
    <t>NPQD-8747</t>
  </si>
  <si>
    <t>20180111161609SRILANKA8501</t>
  </si>
  <si>
    <t>AEMBML06127</t>
  </si>
  <si>
    <t>MD2AA24ZZMWM21078</t>
  </si>
  <si>
    <t>20180111161018SRILANKA8501</t>
  </si>
  <si>
    <t>20180111155313SRILANKA8501</t>
  </si>
  <si>
    <t>NPVM-9926</t>
  </si>
  <si>
    <t>20180111154723SRILANKA8501</t>
  </si>
  <si>
    <t>HA10EDAGB06743</t>
  </si>
  <si>
    <t>MBLHA10ERAGB01784</t>
  </si>
  <si>
    <t>185.7</t>
  </si>
  <si>
    <t>NPHS-8441</t>
  </si>
  <si>
    <t>20180111153532SRILANKA8501</t>
  </si>
  <si>
    <t>YX150FMG03436961</t>
  </si>
  <si>
    <t>ZMGLB409P1C43C436961</t>
  </si>
  <si>
    <t>NPYU-2900</t>
  </si>
  <si>
    <t>20180111153037SRILANKA8501</t>
  </si>
  <si>
    <t>AFMBUH73586</t>
  </si>
  <si>
    <t>MD2AAAAZZUWH19243</t>
  </si>
  <si>
    <t>1651.3</t>
  </si>
  <si>
    <t>NPWH-6215</t>
  </si>
  <si>
    <t>20180111151432SRILANKA8501</t>
  </si>
  <si>
    <t>EE054838</t>
  </si>
  <si>
    <t>MD305K2BR5C003622</t>
  </si>
  <si>
    <t>1522.1</t>
  </si>
  <si>
    <t>NPXD-6677</t>
  </si>
  <si>
    <t>20180111151048SRILANKA8501</t>
  </si>
  <si>
    <t>JZMBUH55906</t>
  </si>
  <si>
    <t>MD2DSJZZZUWH72431</t>
  </si>
  <si>
    <t>NPHP-8403</t>
  </si>
  <si>
    <t>20180111150752SRILANKA8501</t>
  </si>
  <si>
    <t>C50E-9859557</t>
  </si>
  <si>
    <t>C50-9859456</t>
  </si>
  <si>
    <t>NPXF-9018</t>
  </si>
  <si>
    <t>20180111150128SRILANKA8501</t>
  </si>
  <si>
    <t>HA11EDB9JC8439</t>
  </si>
  <si>
    <t>MBLHA11EPB9JO3243</t>
  </si>
  <si>
    <t>EPXF-2406</t>
  </si>
  <si>
    <t>20180111164547SRILANKA9101</t>
  </si>
  <si>
    <t>54E2009256</t>
  </si>
  <si>
    <t>ME154B021B2008336</t>
  </si>
  <si>
    <t>NPWE-7584</t>
  </si>
  <si>
    <t>20180111145555SRILANKA8501</t>
  </si>
  <si>
    <t>KE1P47FMDA1012915</t>
  </si>
  <si>
    <t>KINETIC13AA113011</t>
  </si>
  <si>
    <t>6629.8</t>
  </si>
  <si>
    <t>EPABO-7602</t>
  </si>
  <si>
    <t>20180111163249SRILANKA9101</t>
  </si>
  <si>
    <t>AZZWGC20020</t>
  </si>
  <si>
    <t>MD2A25BZ4GWG36481</t>
  </si>
  <si>
    <t>NPXF-0956</t>
  </si>
  <si>
    <t>20180111144639SRILANKA8501</t>
  </si>
  <si>
    <t>JZMBUH70071</t>
  </si>
  <si>
    <t>MD2DSJZZZUWH74224</t>
  </si>
  <si>
    <t>NPBAH-3930</t>
  </si>
  <si>
    <t>20180111144150SRILANKA8501</t>
  </si>
  <si>
    <t>JF16EBCGD03162</t>
  </si>
  <si>
    <t>MBLJF16EDCGD03534</t>
  </si>
  <si>
    <t>3982.3</t>
  </si>
  <si>
    <t>20180111162715SRILANKA9101</t>
  </si>
  <si>
    <t>20180111143825SRILANKA8501</t>
  </si>
  <si>
    <t>EPUS-5381</t>
  </si>
  <si>
    <t>20180111162437SRILANKA9101</t>
  </si>
  <si>
    <t>JNGBRE20395</t>
  </si>
  <si>
    <t>MD2DSJNZZRCD83784</t>
  </si>
  <si>
    <t>2805.5</t>
  </si>
  <si>
    <t>EPGV-9927</t>
  </si>
  <si>
    <t>20180112083305SRILANKA7401</t>
  </si>
  <si>
    <t>C 50 CUSTOM</t>
  </si>
  <si>
    <t>C50E-0521818</t>
  </si>
  <si>
    <t>C50-0521669</t>
  </si>
  <si>
    <t>NPXZ-0792</t>
  </si>
  <si>
    <t>20180111143539SRILANKA8501</t>
  </si>
  <si>
    <t>HA11EFC9H01101</t>
  </si>
  <si>
    <t>MBLHA11EWC9H01436</t>
  </si>
  <si>
    <t>5065.8</t>
  </si>
  <si>
    <t>CPHB-5859</t>
  </si>
  <si>
    <t>20180111161702SRILANKA9101</t>
  </si>
  <si>
    <t>5L4667509</t>
  </si>
  <si>
    <t>LH1720005576</t>
  </si>
  <si>
    <t>20180111143211SRILANKA8501</t>
  </si>
  <si>
    <t>103-2879</t>
  </si>
  <si>
    <t>20180111161156SRILANKA9101</t>
  </si>
  <si>
    <t>MD90E1715982</t>
  </si>
  <si>
    <t>MD901715974</t>
  </si>
  <si>
    <t>3920.3</t>
  </si>
  <si>
    <t>20180111141917SRILANKA8501</t>
  </si>
  <si>
    <t>7386.3</t>
  </si>
  <si>
    <t>20180111155515SRILANKA9101</t>
  </si>
  <si>
    <t>7643.3</t>
  </si>
  <si>
    <t>20180111141438SRILANKA8501</t>
  </si>
  <si>
    <t>EPBBS-9288</t>
  </si>
  <si>
    <t>20180111155321SRILANKA9101</t>
  </si>
  <si>
    <t>PAZWED24310</t>
  </si>
  <si>
    <t>MD2A57BZ5EWD41437</t>
  </si>
  <si>
    <t>20180111140420SRILANKA8501</t>
  </si>
  <si>
    <t>SPYU-8239</t>
  </si>
  <si>
    <t>20180112083254SRILANKA402</t>
  </si>
  <si>
    <t>AFMBUJ12256</t>
  </si>
  <si>
    <t>MD2AAAAZZUWJ39951</t>
  </si>
  <si>
    <t>EPTG-1722</t>
  </si>
  <si>
    <t>20180111155132SRILANKA9101</t>
  </si>
  <si>
    <t>06K29E00763</t>
  </si>
  <si>
    <t>MB4HA11EB69K00022</t>
  </si>
  <si>
    <t>1967.8</t>
  </si>
  <si>
    <t>20180111135155SRILANKA8501</t>
  </si>
  <si>
    <t>8954.3</t>
  </si>
  <si>
    <t>NPHP-9245</t>
  </si>
  <si>
    <t>20180111131118SRILANKA8501</t>
  </si>
  <si>
    <t>0F1L31019053</t>
  </si>
  <si>
    <t>MD625AF1631L16042</t>
  </si>
  <si>
    <t>EPKH-7267</t>
  </si>
  <si>
    <t>20180111154806SRILANKA9101</t>
  </si>
  <si>
    <t>1NZX296687</t>
  </si>
  <si>
    <t>MR053HY4204141825</t>
  </si>
  <si>
    <t>41.2</t>
  </si>
  <si>
    <t>NPBBU-9505</t>
  </si>
  <si>
    <t>20180111130733SRILANKA8501</t>
  </si>
  <si>
    <t>HA11EFE9J00085</t>
  </si>
  <si>
    <t>MBLHA11EYE9J00143</t>
  </si>
  <si>
    <t>48-2037</t>
  </si>
  <si>
    <t>20180111154202SRILANKA9101</t>
  </si>
  <si>
    <t>NYE236001</t>
  </si>
  <si>
    <t>LALG03063</t>
  </si>
  <si>
    <t>500-6298</t>
  </si>
  <si>
    <t>20180111130003SRILANKA8501</t>
  </si>
  <si>
    <t>MD90E-2002159</t>
  </si>
  <si>
    <t>MD90-2002160</t>
  </si>
  <si>
    <t>NPBEO-9917</t>
  </si>
  <si>
    <t>20180111125716SRILANKA8501</t>
  </si>
  <si>
    <t>0G4LG1480299</t>
  </si>
  <si>
    <t>MD626AG47G1L91926</t>
  </si>
  <si>
    <t>1436.0</t>
  </si>
  <si>
    <t>EPBDG-0693</t>
  </si>
  <si>
    <t>20180111153410SRILANKA9101</t>
  </si>
  <si>
    <t>DHZWFG69037</t>
  </si>
  <si>
    <t>MD2A11CZ4FWG46792</t>
  </si>
  <si>
    <t>NPVI-0593</t>
  </si>
  <si>
    <t>20180111125002SRILANKA8501</t>
  </si>
  <si>
    <t>HA10EDGGJ51268</t>
  </si>
  <si>
    <t>MBLHA10ER9GJ41422</t>
  </si>
  <si>
    <t>20180112082815SRILANKA3901</t>
  </si>
  <si>
    <t>1.9350000</t>
  </si>
  <si>
    <t>20180111124553SRILANKA8501</t>
  </si>
  <si>
    <t>NPXC-6966</t>
  </si>
  <si>
    <t>20180111124023SRILANKA8501</t>
  </si>
  <si>
    <t>0D1LB1604603</t>
  </si>
  <si>
    <t>MD621DD15B1L59396</t>
  </si>
  <si>
    <t>12579.8</t>
  </si>
  <si>
    <t>20180111153059SRILANKA9101</t>
  </si>
  <si>
    <t>NPBDF-7298</t>
  </si>
  <si>
    <t>20180111123232SRILANKA8501</t>
  </si>
  <si>
    <t>JF39E81041670</t>
  </si>
  <si>
    <t>ME4JF398MF8005268</t>
  </si>
  <si>
    <t>EPMP-2042</t>
  </si>
  <si>
    <t>20180111152859SRILANKA9101</t>
  </si>
  <si>
    <t>06AAPM00404</t>
  </si>
  <si>
    <t>06AAQC00265</t>
  </si>
  <si>
    <t>20180111122943SRILANKA8501</t>
  </si>
  <si>
    <t>EPXG-2729</t>
  </si>
  <si>
    <t>20180111152636SRILANKA9101</t>
  </si>
  <si>
    <t>HA11ECB9L15690</t>
  </si>
  <si>
    <t>MBLHA11ELB9L00579</t>
  </si>
  <si>
    <t>NPBEM-5694</t>
  </si>
  <si>
    <t>20180111122735SRILANKA8501</t>
  </si>
  <si>
    <t>0G4KG1375873</t>
  </si>
  <si>
    <t>MD626AG43G1K86025</t>
  </si>
  <si>
    <t>4322.0</t>
  </si>
  <si>
    <t>EPXF-7485</t>
  </si>
  <si>
    <t>20180111152346SRILANKA9101</t>
  </si>
  <si>
    <t>0E6GB2103887</t>
  </si>
  <si>
    <t>MD634KE68B2G58727</t>
  </si>
  <si>
    <t>NPTH-0863</t>
  </si>
  <si>
    <t>20180111122458SRILANKA8501</t>
  </si>
  <si>
    <t>STEARM</t>
  </si>
  <si>
    <t>EE048625</t>
  </si>
  <si>
    <t>MD304L2BR4C983205</t>
  </si>
  <si>
    <t>EPQM-4284</t>
  </si>
  <si>
    <t>20180111152010SRILANKA9101</t>
  </si>
  <si>
    <t>AAMBPH76959</t>
  </si>
  <si>
    <t>MD2AAAAZZPWH29390</t>
  </si>
  <si>
    <t>NPXW-9679</t>
  </si>
  <si>
    <t>20180111122053SRILANKA8501</t>
  </si>
  <si>
    <t>HA11EFC9H01227</t>
  </si>
  <si>
    <t>MBLHA11EWC9H01448</t>
  </si>
  <si>
    <t>1400.2</t>
  </si>
  <si>
    <t>EPXX-7604</t>
  </si>
  <si>
    <t>20180111151659SRILANKA9101</t>
  </si>
  <si>
    <t>DHZCCF09607</t>
  </si>
  <si>
    <t>MD2A11CZ9CCE03881</t>
  </si>
  <si>
    <t>NWXF-5156</t>
  </si>
  <si>
    <t>20180112083110SRILANKA9401</t>
  </si>
  <si>
    <t>DUMBUH98474</t>
  </si>
  <si>
    <t>MD2DDDUZZUWH72341</t>
  </si>
  <si>
    <t>20180111121810SRILANKA8501</t>
  </si>
  <si>
    <t>5006.0</t>
  </si>
  <si>
    <t>EPABI-8481</t>
  </si>
  <si>
    <t>20180111151324SRILANKA9101</t>
  </si>
  <si>
    <t>AZZWFJ56627</t>
  </si>
  <si>
    <t>MD2A25BZXFWJ90378</t>
  </si>
  <si>
    <t>EPQM-9063</t>
  </si>
  <si>
    <t>20180111150930SRILANKA9101</t>
  </si>
  <si>
    <t>AAMBPH80642</t>
  </si>
  <si>
    <t>MD2AAAAZZPWH31666</t>
  </si>
  <si>
    <t>681.2</t>
  </si>
  <si>
    <t>NPXE-9699</t>
  </si>
  <si>
    <t>20180111120857SRILANKA8501</t>
  </si>
  <si>
    <t>KE1P47FMDB1022119</t>
  </si>
  <si>
    <t>KINETIC11BA170860</t>
  </si>
  <si>
    <t>1062.4</t>
  </si>
  <si>
    <t>EPBDF-5092</t>
  </si>
  <si>
    <t>20180111150618SRILANKA9101</t>
  </si>
  <si>
    <t>DJZCFH74724</t>
  </si>
  <si>
    <t>MD2A12DZXFCH68305</t>
  </si>
  <si>
    <t>20180111150001SRILANKA9101</t>
  </si>
  <si>
    <t>20180111145653SRILANKA9101</t>
  </si>
  <si>
    <t>CPTA-6968</t>
  </si>
  <si>
    <t>20180111145357SRILANKA9101</t>
  </si>
  <si>
    <t>MARUADER 125</t>
  </si>
  <si>
    <t>F429110552</t>
  </si>
  <si>
    <t>JS1AP111100104149</t>
  </si>
  <si>
    <t>20180111145111SRILANKA9101</t>
  </si>
  <si>
    <t>EPBEO-9027</t>
  </si>
  <si>
    <t>20180111144921SRILANKA9101</t>
  </si>
  <si>
    <t>0P1LG1073220</t>
  </si>
  <si>
    <t>MD621CP18G1L59373</t>
  </si>
  <si>
    <t>2307.8</t>
  </si>
  <si>
    <t>EPJP-4812</t>
  </si>
  <si>
    <t>20180111144719SRILANKA9101</t>
  </si>
  <si>
    <t>MD90E2207211</t>
  </si>
  <si>
    <t>MD902207227</t>
  </si>
  <si>
    <t>EPBCQ-9276</t>
  </si>
  <si>
    <t>20180111144522SRILANKA9101</t>
  </si>
  <si>
    <t>JF39E81012352</t>
  </si>
  <si>
    <t>ME4JF396GF8011010</t>
  </si>
  <si>
    <t>UPMM-3661</t>
  </si>
  <si>
    <t>20180111153337SRILANKA2001</t>
  </si>
  <si>
    <t>DUMBMG34968</t>
  </si>
  <si>
    <t>DUFBMG89555</t>
  </si>
  <si>
    <t>20180111144212SRILANKA9101</t>
  </si>
  <si>
    <t>20180111143802SRILANKA9101</t>
  </si>
  <si>
    <t>UPBDH-1035</t>
  </si>
  <si>
    <t>20180111152515SRILANKA2001</t>
  </si>
  <si>
    <t>JF48E81055814</t>
  </si>
  <si>
    <t>ME4JF486MF8014618</t>
  </si>
  <si>
    <t>20180111143043SRILANKA9101</t>
  </si>
  <si>
    <t>UPUT-5633</t>
  </si>
  <si>
    <t>20180111145409SRILANKA2001</t>
  </si>
  <si>
    <t>JNGBRH20993</t>
  </si>
  <si>
    <t>MD2DSJNZZRCG77687</t>
  </si>
  <si>
    <t>UPABO-8256</t>
  </si>
  <si>
    <t>20180111145118SRILANKA2001</t>
  </si>
  <si>
    <t>AZZWGG69843</t>
  </si>
  <si>
    <t>MD2A25BZ0GWG36431</t>
  </si>
  <si>
    <t>EPBEP-5344</t>
  </si>
  <si>
    <t>20180111142636SRILANKA9101</t>
  </si>
  <si>
    <t>0D1NG1265766</t>
  </si>
  <si>
    <t>MD621DD16G1N48517</t>
  </si>
  <si>
    <t>WPUS-7136</t>
  </si>
  <si>
    <t>20180112083211SRILANKA2901</t>
  </si>
  <si>
    <t>JAMBRD26180</t>
  </si>
  <si>
    <t>MD2DSJBZZRWD56886</t>
  </si>
  <si>
    <t>20180111142203SRILANKA9101</t>
  </si>
  <si>
    <t>20180111143411SRILANKA2001</t>
  </si>
  <si>
    <t>2520.3</t>
  </si>
  <si>
    <t>20180111140516SRILANKA9101</t>
  </si>
  <si>
    <t>8081.3</t>
  </si>
  <si>
    <t>251-1126</t>
  </si>
  <si>
    <t>20180111142603SRILANKA2001</t>
  </si>
  <si>
    <t>2L3470296</t>
  </si>
  <si>
    <t>LH1020065285</t>
  </si>
  <si>
    <t>EPUB-6918</t>
  </si>
  <si>
    <t>20180111140213SRILANKA9101</t>
  </si>
  <si>
    <t>07F22E28837</t>
  </si>
  <si>
    <t>MB4HA11EC79F00900</t>
  </si>
  <si>
    <t>20180111141719SRILANKA2001</t>
  </si>
  <si>
    <t>EPTG-7184</t>
  </si>
  <si>
    <t>20180111140024SRILANKA9101</t>
  </si>
  <si>
    <t>DUMBNH94672</t>
  </si>
  <si>
    <t>MD2DDDZLZNWH04986</t>
  </si>
  <si>
    <t>2989.3</t>
  </si>
  <si>
    <t>UPBDN-5589</t>
  </si>
  <si>
    <t>20180111140539SRILANKA2001</t>
  </si>
  <si>
    <t>DHZWGL49760</t>
  </si>
  <si>
    <t>MD2A11CZ3GWL41265</t>
  </si>
  <si>
    <t>EPABO-8640</t>
  </si>
  <si>
    <t>20180111135832SRILANKA9101</t>
  </si>
  <si>
    <t>AZZWGH73094</t>
  </si>
  <si>
    <t>MD2A25BZ5GWH37626</t>
  </si>
  <si>
    <t>UPQC-7236</t>
  </si>
  <si>
    <t>20180111140224SRILANKA2001</t>
  </si>
  <si>
    <t>AKMBMG74469</t>
  </si>
  <si>
    <t>24FBMG69053</t>
  </si>
  <si>
    <t>EPBAQ-6086</t>
  </si>
  <si>
    <t>20180111135600SRILANKA9101</t>
  </si>
  <si>
    <t>KC13EFDGK00190</t>
  </si>
  <si>
    <t>MBLKC13EHDGK00092</t>
  </si>
  <si>
    <t>20180111135907SRILANKA2001</t>
  </si>
  <si>
    <t>EPTC-8645</t>
  </si>
  <si>
    <t>20180111135322SRILANKA9101</t>
  </si>
  <si>
    <t>06G27E02618</t>
  </si>
  <si>
    <t>06G27F03668</t>
  </si>
  <si>
    <t>UPBCY-0680</t>
  </si>
  <si>
    <t>20180111131841SRILANKA2001</t>
  </si>
  <si>
    <t>JF16ECFGF06603</t>
  </si>
  <si>
    <t>MBLJF16EHF06476</t>
  </si>
  <si>
    <t>EPBEM-6674</t>
  </si>
  <si>
    <t>20180111132954SRILANKA9101</t>
  </si>
  <si>
    <t>PDECGF08119</t>
  </si>
  <si>
    <t>MD2A85CZ7GCF80339</t>
  </si>
  <si>
    <t>UPLA-4718</t>
  </si>
  <si>
    <t>20180111130942SRILANKA2001</t>
  </si>
  <si>
    <t>KK NKR66LV</t>
  </si>
  <si>
    <t>4HF1658417</t>
  </si>
  <si>
    <t>NKR66L7427134</t>
  </si>
  <si>
    <t>EPXU-0047</t>
  </si>
  <si>
    <t>20180111132743SRILANKA9101</t>
  </si>
  <si>
    <t>21C7027002</t>
  </si>
  <si>
    <t>ME121C071C2026969</t>
  </si>
  <si>
    <t>1049.2</t>
  </si>
  <si>
    <t>20180111130659SRILANKA2001</t>
  </si>
  <si>
    <t>EPBBJ-1205</t>
  </si>
  <si>
    <t>20180111132509SRILANKA9101</t>
  </si>
  <si>
    <t>DF5GE1040573</t>
  </si>
  <si>
    <t>MD625MF54E1G79479</t>
  </si>
  <si>
    <t>20180112083142SRILANKA3402</t>
  </si>
  <si>
    <t>BCY-0680</t>
  </si>
  <si>
    <t>20180111130231SRILANKA2001</t>
  </si>
  <si>
    <t>MBLJF16EHFGF06479</t>
  </si>
  <si>
    <t>20180111132255SRILANKA9101</t>
  </si>
  <si>
    <t>68-9264</t>
  </si>
  <si>
    <t>20180111123029SRILANKA2001</t>
  </si>
  <si>
    <t>4D35E8044</t>
  </si>
  <si>
    <t>FE638F500889</t>
  </si>
  <si>
    <t>EPBEO-2957</t>
  </si>
  <si>
    <t>20180111132032SRILANKA9101</t>
  </si>
  <si>
    <t>KC23E80085194</t>
  </si>
  <si>
    <t>ME4KC235HG8001375</t>
  </si>
  <si>
    <t>UPBBT-9753</t>
  </si>
  <si>
    <t>20180111122535SRILANKA2001</t>
  </si>
  <si>
    <t>PAZWEG93462</t>
  </si>
  <si>
    <t>MD2A57AZ2EWG40725</t>
  </si>
  <si>
    <t>20180111131404SRILANKA9101</t>
  </si>
  <si>
    <t>20180111121452SRILANKA2001</t>
  </si>
  <si>
    <t>5259.3</t>
  </si>
  <si>
    <t>EPBDF-6324</t>
  </si>
  <si>
    <t>20180111131121SRILANKA9101</t>
  </si>
  <si>
    <t>JF39E81038938</t>
  </si>
  <si>
    <t>ME4JF398LF8002456</t>
  </si>
  <si>
    <t>20180111130806SRILANKA9101</t>
  </si>
  <si>
    <t>5490.0</t>
  </si>
  <si>
    <t>20180111130500SRILANKA9101</t>
  </si>
  <si>
    <t>5097.3</t>
  </si>
  <si>
    <t>EPUE-7313</t>
  </si>
  <si>
    <t>20180111130057SRILANKA9101</t>
  </si>
  <si>
    <t>OD1K71192932</t>
  </si>
  <si>
    <t>MD621DD1171K25704</t>
  </si>
  <si>
    <t>4002.5</t>
  </si>
  <si>
    <t>NCHP-7029</t>
  </si>
  <si>
    <t>20180112082612SRILANKA5201</t>
  </si>
  <si>
    <t>SG83-569594</t>
  </si>
  <si>
    <t>U61V-0101400</t>
  </si>
  <si>
    <t>EPABI-8265</t>
  </si>
  <si>
    <t>20180111125848SRILANKA9101</t>
  </si>
  <si>
    <t>AZZWFJ55581</t>
  </si>
  <si>
    <t>MD2A25BZ2FWJ90259</t>
  </si>
  <si>
    <t>NWAAV-3573</t>
  </si>
  <si>
    <t>20180112083037SRILANKA12101</t>
  </si>
  <si>
    <t>R4H2535742</t>
  </si>
  <si>
    <t>MBX0000DFSH949477</t>
  </si>
  <si>
    <t>NCBEJ-6537</t>
  </si>
  <si>
    <t>20180112083423SRILANKA5202</t>
  </si>
  <si>
    <t>DHZWGE98286</t>
  </si>
  <si>
    <t>MD2A11CZ7GWE47222</t>
  </si>
  <si>
    <t>SGAAV-5909</t>
  </si>
  <si>
    <t>20180112082911SRILANKA601</t>
  </si>
  <si>
    <t>AZZWEJ22903</t>
  </si>
  <si>
    <t>MD2A25BZ7EWJ17029</t>
  </si>
  <si>
    <t>388.0</t>
  </si>
  <si>
    <t>SGBEP-0806</t>
  </si>
  <si>
    <t>20180112083332SRILANKA10801</t>
  </si>
  <si>
    <t>JF39E71328532</t>
  </si>
  <si>
    <t>ME4JF39BLG7038056</t>
  </si>
  <si>
    <t>SGAAL-2060</t>
  </si>
  <si>
    <t>20180112083413SRILANKA4901</t>
  </si>
  <si>
    <t>AFZWDE99009</t>
  </si>
  <si>
    <t>MD2A25BZ3DWE82437</t>
  </si>
  <si>
    <t>942.5</t>
  </si>
  <si>
    <t>WPHX-0738</t>
  </si>
  <si>
    <t>20180112082840SRILANKA5801</t>
  </si>
  <si>
    <t>DDMBKL62412</t>
  </si>
  <si>
    <t>DDFBKL95836</t>
  </si>
  <si>
    <t>118-4409</t>
  </si>
  <si>
    <t>20180112082644SRILANKA3602</t>
  </si>
  <si>
    <t>CD125E1203922</t>
  </si>
  <si>
    <t>CD1251203979</t>
  </si>
  <si>
    <t>5789.5</t>
  </si>
  <si>
    <t>WPKI-4727</t>
  </si>
  <si>
    <t>20180112082954SRILANKA3601</t>
  </si>
  <si>
    <t>R16A13000875</t>
  </si>
  <si>
    <t>JHMFD46208S200212</t>
  </si>
  <si>
    <t>WPKK-2346</t>
  </si>
  <si>
    <t>20180112083131SRILANKA1401</t>
  </si>
  <si>
    <t>DBA GD1</t>
  </si>
  <si>
    <t>L13A2331301</t>
  </si>
  <si>
    <t>GD12406467</t>
  </si>
  <si>
    <t>NCAAN-1528</t>
  </si>
  <si>
    <t>20180112083906SRILANKA5201</t>
  </si>
  <si>
    <t>AFZWDG40870</t>
  </si>
  <si>
    <t>MD2A25BZXDWG39350</t>
  </si>
  <si>
    <t>CPJR-5472</t>
  </si>
  <si>
    <t>20180112083459SRILANKA902</t>
  </si>
  <si>
    <t>VITZ TA SCP10</t>
  </si>
  <si>
    <t>1SZ 0842462</t>
  </si>
  <si>
    <t>SCP10 3277647</t>
  </si>
  <si>
    <t>WPGY-4941</t>
  </si>
  <si>
    <t>20180112083550SRILANKA11201</t>
  </si>
  <si>
    <t>AEMBJH69714</t>
  </si>
  <si>
    <t>24FBJH83071</t>
  </si>
  <si>
    <t>4577.3</t>
  </si>
  <si>
    <t>20180112083444SRILANKA10001</t>
  </si>
  <si>
    <t>SGBAO-9551</t>
  </si>
  <si>
    <t>20180112083451SRILANKA601</t>
  </si>
  <si>
    <t>157FMI3A3T00978</t>
  </si>
  <si>
    <t>LC6PCJG95E0003835</t>
  </si>
  <si>
    <t>NWYU-2460</t>
  </si>
  <si>
    <t>20180112083649SRILANKA6402</t>
  </si>
  <si>
    <t>AFMBUJ03749</t>
  </si>
  <si>
    <t>MD2AAAAZZUWJ35101</t>
  </si>
  <si>
    <t>NCLC-8866</t>
  </si>
  <si>
    <t>20180112083234SRILANKA7702</t>
  </si>
  <si>
    <t>BK64M62519</t>
  </si>
  <si>
    <t>MA1TW2BKL72061470</t>
  </si>
  <si>
    <t>20180112083911SRILANKA10001</t>
  </si>
  <si>
    <t>8.281</t>
  </si>
  <si>
    <t>WPPE-8785</t>
  </si>
  <si>
    <t>20180112083642SRILANKA3001</t>
  </si>
  <si>
    <t>K6A7289093</t>
  </si>
  <si>
    <t>DA63T523408</t>
  </si>
  <si>
    <t>EPMT-8018</t>
  </si>
  <si>
    <t>20180112083703SRILANKA1001</t>
  </si>
  <si>
    <t>06G27E07418</t>
  </si>
  <si>
    <t>06G27F04002</t>
  </si>
  <si>
    <t>WPBDG-6194</t>
  </si>
  <si>
    <t>20180112083128SRILANKA10601</t>
  </si>
  <si>
    <t>PFZWFF09135</t>
  </si>
  <si>
    <t>MD2A76AZXFWF47716</t>
  </si>
  <si>
    <t>EPWI-7116</t>
  </si>
  <si>
    <t>20180111125611SRILANKA9101</t>
  </si>
  <si>
    <t>21C6032140</t>
  </si>
  <si>
    <t>ME121C061B2034630</t>
  </si>
  <si>
    <t>EPYU-3719</t>
  </si>
  <si>
    <t>20180111125330SRILANKA9101</t>
  </si>
  <si>
    <t>AFMBUG71060</t>
  </si>
  <si>
    <t>MD2AAAAZZUWH18435</t>
  </si>
  <si>
    <t>EPQM-9233</t>
  </si>
  <si>
    <t>20180111124916SRILANKA9101</t>
  </si>
  <si>
    <t>AAMBPH87748</t>
  </si>
  <si>
    <t>MD2AAAAZZPWH37157</t>
  </si>
  <si>
    <t>EPBEP-0923</t>
  </si>
  <si>
    <t>20180111124715SRILANKA9101</t>
  </si>
  <si>
    <t>HA11EKG9L08323</t>
  </si>
  <si>
    <t>MBLHA11AZG9L08436</t>
  </si>
  <si>
    <t>2788.0</t>
  </si>
  <si>
    <t>NWBDI-0974</t>
  </si>
  <si>
    <t>20180112083343SRILANKA9401</t>
  </si>
  <si>
    <t>JF39E81045911</t>
  </si>
  <si>
    <t>ME4JF398MF8009194</t>
  </si>
  <si>
    <t>CPLF-4577</t>
  </si>
  <si>
    <t>20180111123916SRILANKA9101</t>
  </si>
  <si>
    <t>497SP27LTZ914248</t>
  </si>
  <si>
    <t>MAT37444169R51027</t>
  </si>
  <si>
    <t>WPXO-7167</t>
  </si>
  <si>
    <t>20180111121646SRILANKA9101</t>
  </si>
  <si>
    <t>54B2009117</t>
  </si>
  <si>
    <t>ME154B021B2009266</t>
  </si>
  <si>
    <t>EPBEP-1720</t>
  </si>
  <si>
    <t>20180111121348SRILANKA9101</t>
  </si>
  <si>
    <t>HA12EMG9J00059</t>
  </si>
  <si>
    <t>MBLHA12ACG9J00045</t>
  </si>
  <si>
    <t>20180111120926SRILANKA9101</t>
  </si>
  <si>
    <t>7005.0</t>
  </si>
  <si>
    <t>EPMH-4953</t>
  </si>
  <si>
    <t>20180111120706SRILANKA9101</t>
  </si>
  <si>
    <t>05E29E11453</t>
  </si>
  <si>
    <t>05F29F06965</t>
  </si>
  <si>
    <t>NCBEO-5153</t>
  </si>
  <si>
    <t>20180112083445SRILANKA12001</t>
  </si>
  <si>
    <t>DUZWGG28673</t>
  </si>
  <si>
    <t>MD2A18AZ6GWG26900</t>
  </si>
  <si>
    <t>2134.3</t>
  </si>
  <si>
    <t>EPLI-9677</t>
  </si>
  <si>
    <t>20180111115951SRILANKA9101</t>
  </si>
  <si>
    <t>1011D63117910</t>
  </si>
  <si>
    <t>MAT395081B2R10030</t>
  </si>
  <si>
    <t>20180111115456SRILANKA9101</t>
  </si>
  <si>
    <t>EPUS-4473</t>
  </si>
  <si>
    <t>20180111115207SRILANKA9101</t>
  </si>
  <si>
    <t>HA10ED8GL01848</t>
  </si>
  <si>
    <t>MBLHA10ER8GL01925</t>
  </si>
  <si>
    <t>EPBEP-3825</t>
  </si>
  <si>
    <t>20180111114922SRILANKA9101</t>
  </si>
  <si>
    <t>JF39EU1129180</t>
  </si>
  <si>
    <t>ME4JF39BLGU001970</t>
  </si>
  <si>
    <t>EPAAV-3825</t>
  </si>
  <si>
    <t>20180111114646SRILANKA9101</t>
  </si>
  <si>
    <t>AZZWEJ19069</t>
  </si>
  <si>
    <t>MD2A25BZ7EWJ15684</t>
  </si>
  <si>
    <t>1018.2</t>
  </si>
  <si>
    <t>20180112083620SRILANKA4001</t>
  </si>
  <si>
    <t>EPAAE-0824</t>
  </si>
  <si>
    <t>20180111114141SRILANKA9101</t>
  </si>
  <si>
    <t>AFZWCG20735</t>
  </si>
  <si>
    <t>MD2A25BZ3CWG61169</t>
  </si>
  <si>
    <t>WPPB-0255</t>
  </si>
  <si>
    <t>20180112082852SRILANKA4002</t>
  </si>
  <si>
    <t>R2847348</t>
  </si>
  <si>
    <t>SK22VN204626</t>
  </si>
  <si>
    <t>EPXR-4239</t>
  </si>
  <si>
    <t>20180111113937SRILANKA9101</t>
  </si>
  <si>
    <t>HA11ECC9B07290</t>
  </si>
  <si>
    <t>MBLHA11ELC9B00168</t>
  </si>
  <si>
    <t>EPMF-6884</t>
  </si>
  <si>
    <t>20180111113716SRILANKA9101</t>
  </si>
  <si>
    <t>05G27E16638</t>
  </si>
  <si>
    <t>05G27F17306</t>
  </si>
  <si>
    <t>EPUS-8198</t>
  </si>
  <si>
    <t>20180111113505SRILANKA9101</t>
  </si>
  <si>
    <t>HA11EA89A27674</t>
  </si>
  <si>
    <t>MBLHA11EE89A02209</t>
  </si>
  <si>
    <t>20180111113121SRILANKA9101</t>
  </si>
  <si>
    <t>7.966</t>
  </si>
  <si>
    <t>EPAAV-7499</t>
  </si>
  <si>
    <t>20180111112831SRILANKA9101</t>
  </si>
  <si>
    <t>AZZWEJ29011</t>
  </si>
  <si>
    <t>MD2A25BZXEWJ18692</t>
  </si>
  <si>
    <t>1595.2</t>
  </si>
  <si>
    <t>EPBEP-3624</t>
  </si>
  <si>
    <t>20180111112533SRILANKA9101</t>
  </si>
  <si>
    <t>DHZWDJ96310</t>
  </si>
  <si>
    <t>MD2A11CZ6GWJ45918</t>
  </si>
  <si>
    <t>NCHV-9541</t>
  </si>
  <si>
    <t>20180111111913SRILANKA9101</t>
  </si>
  <si>
    <t>497SP27BVZ860468</t>
  </si>
  <si>
    <t>MAT37441649R06459</t>
  </si>
  <si>
    <t>20180111111611SRILANKA9101</t>
  </si>
  <si>
    <t>5176.8</t>
  </si>
  <si>
    <t>7.648</t>
  </si>
  <si>
    <t>13-4483</t>
  </si>
  <si>
    <t>20180111165422SRILANKA7501</t>
  </si>
  <si>
    <t>24E030362</t>
  </si>
  <si>
    <t>24C0310920</t>
  </si>
  <si>
    <t>153-5167</t>
  </si>
  <si>
    <t>20180111111334SRILANKA9101</t>
  </si>
  <si>
    <t>MD90E1929175</t>
  </si>
  <si>
    <t>MD901929165</t>
  </si>
  <si>
    <t>UPXC-0039</t>
  </si>
  <si>
    <t>20180111163954SRILANKA7501</t>
  </si>
  <si>
    <t>JKMBUF61391</t>
  </si>
  <si>
    <t>MD2DDJKZZUWF83919</t>
  </si>
  <si>
    <t>EPTY-3624</t>
  </si>
  <si>
    <t>20180111111013SRILANKA9101</t>
  </si>
  <si>
    <t>DSGBPD45675</t>
  </si>
  <si>
    <t>MD2DSDSZZPCD57005</t>
  </si>
  <si>
    <t>4266.0</t>
  </si>
  <si>
    <t>UPBBS-6774</t>
  </si>
  <si>
    <t>20180111162329SRILANKA7501</t>
  </si>
  <si>
    <t>PAZWEF74408</t>
  </si>
  <si>
    <t>MD2A57BZ3EWF19331</t>
  </si>
  <si>
    <t>EPXV-8540</t>
  </si>
  <si>
    <t>20180111110603SRILANKA9101</t>
  </si>
  <si>
    <t>JEZWCG55870</t>
  </si>
  <si>
    <t>MD2A37CZ2CWG41244</t>
  </si>
  <si>
    <t>20180111110226SRILANKA9101</t>
  </si>
  <si>
    <t>1801.5</t>
  </si>
  <si>
    <t>52-6979</t>
  </si>
  <si>
    <t>20180111154933SRILANKA7501</t>
  </si>
  <si>
    <t>1C0331162</t>
  </si>
  <si>
    <t>T120V0083250</t>
  </si>
  <si>
    <t>EPWD-0736</t>
  </si>
  <si>
    <t>20180111105953SRILANKA9101</t>
  </si>
  <si>
    <t>DHGBTC49387</t>
  </si>
  <si>
    <t>MD2DHDHZZTCC50105</t>
  </si>
  <si>
    <t>12-9061</t>
  </si>
  <si>
    <t>20180111154308SRILANKA7501</t>
  </si>
  <si>
    <t>4G1111464288</t>
  </si>
  <si>
    <t>A141V0002551</t>
  </si>
  <si>
    <t>10.521</t>
  </si>
  <si>
    <t>EPTF-5622</t>
  </si>
  <si>
    <t>20180111105705SRILANKA9101</t>
  </si>
  <si>
    <t>DUMBNH80952</t>
  </si>
  <si>
    <t>MD2DDDZLZNWH02904</t>
  </si>
  <si>
    <t>1600.3</t>
  </si>
  <si>
    <t>EPUA-1274</t>
  </si>
  <si>
    <t>20180111105419SRILANKA9101</t>
  </si>
  <si>
    <t>DSGBPA50580</t>
  </si>
  <si>
    <t>MD2DSDSZZPCA60327</t>
  </si>
  <si>
    <t>20180111153751SRILANKA7501</t>
  </si>
  <si>
    <t>EPWD-3140</t>
  </si>
  <si>
    <t>20180111105145SRILANKA9101</t>
  </si>
  <si>
    <t>HA12EFA9G06464</t>
  </si>
  <si>
    <t>MBLHA12EMA9H01835</t>
  </si>
  <si>
    <t>EPUD-9282</t>
  </si>
  <si>
    <t>20180111104956SRILANKA9101</t>
  </si>
  <si>
    <t>06M22E31231</t>
  </si>
  <si>
    <t>06M22F04100</t>
  </si>
  <si>
    <t>UPBBR-1095</t>
  </si>
  <si>
    <t>20180111151031SRILANKA7501</t>
  </si>
  <si>
    <t>JF16ECFGH27543</t>
  </si>
  <si>
    <t>MBLJF16EHEGJ10582</t>
  </si>
  <si>
    <t>EPBDG-0720</t>
  </si>
  <si>
    <t>20180111104758SRILANKA9101</t>
  </si>
  <si>
    <t>DHZWFF59377</t>
  </si>
  <si>
    <t>MD2A11CZXFWF45532</t>
  </si>
  <si>
    <t>UPBCY-4122</t>
  </si>
  <si>
    <t>20180111150735SRILANKA7501</t>
  </si>
  <si>
    <t>JF16ECFGF09536</t>
  </si>
  <si>
    <t>MBLJF16EHFGF09516</t>
  </si>
  <si>
    <t>EPAAV-4317</t>
  </si>
  <si>
    <t>20180111104546SRILANKA9101</t>
  </si>
  <si>
    <t>AZZWEH90395</t>
  </si>
  <si>
    <t>MD2A25BZ3EWH76437</t>
  </si>
  <si>
    <t>20180111104140SRILANKA9101</t>
  </si>
  <si>
    <t>UPBDF-4420</t>
  </si>
  <si>
    <t>20180111145748SRILANKA7501</t>
  </si>
  <si>
    <t>JF48E81023102</t>
  </si>
  <si>
    <t>ME4JF483JF8008466</t>
  </si>
  <si>
    <t>EPML-4500</t>
  </si>
  <si>
    <t>20180111103439SRILANKA9101</t>
  </si>
  <si>
    <t>05E27E31573</t>
  </si>
  <si>
    <t>05F27F02485</t>
  </si>
  <si>
    <t>20180111144924SRILANKA7501</t>
  </si>
  <si>
    <t>1519.7</t>
  </si>
  <si>
    <t>EPDAF-1301</t>
  </si>
  <si>
    <t>20180111102918SRILANKA9101</t>
  </si>
  <si>
    <t>GLG4K59619</t>
  </si>
  <si>
    <t>MA1ZT2GLKG2K34213</t>
  </si>
  <si>
    <t>SPNC-5505</t>
  </si>
  <si>
    <t>20180112082159SRILANKA3401</t>
  </si>
  <si>
    <t>FBEZ203748</t>
  </si>
  <si>
    <t>MB1PAE1A9FAAE8235</t>
  </si>
  <si>
    <t>WPBAK-9942</t>
  </si>
  <si>
    <t>20180111144613SRILANKA7501</t>
  </si>
  <si>
    <t>KC09E6319400</t>
  </si>
  <si>
    <t>ME4KC09CHC8312112</t>
  </si>
  <si>
    <t>NCXX-3052</t>
  </si>
  <si>
    <t>20180111102640SRILANKA9101</t>
  </si>
  <si>
    <t>C1D2053201</t>
  </si>
  <si>
    <t>MD624HC10C2A08586</t>
  </si>
  <si>
    <t>1814.1</t>
  </si>
  <si>
    <t>WPDAC-6831</t>
  </si>
  <si>
    <t>20180112083253SRILANKA9501</t>
  </si>
  <si>
    <t>JEETOX7</t>
  </si>
  <si>
    <t>UBF3L23385</t>
  </si>
  <si>
    <t>MAIKD2UBEF3L82679</t>
  </si>
  <si>
    <t>UPYF-5138</t>
  </si>
  <si>
    <t>20180111144341SRILANKA7501</t>
  </si>
  <si>
    <t>AFMBTJ47145</t>
  </si>
  <si>
    <t>MD2AAAAZZTWJ81501</t>
  </si>
  <si>
    <t>EPTF-2738</t>
  </si>
  <si>
    <t>20180111102448SRILANKA9101</t>
  </si>
  <si>
    <t>DUMBND71521</t>
  </si>
  <si>
    <t>MD2DDDUZZNWD86434</t>
  </si>
  <si>
    <t>EPBDF-6037</t>
  </si>
  <si>
    <t>20180111102258SRILANKA9101</t>
  </si>
  <si>
    <t>DHZWFG65484</t>
  </si>
  <si>
    <t>MD2A11CZ7FWG46589</t>
  </si>
  <si>
    <t>146-7497</t>
  </si>
  <si>
    <t>20180111143807SRILANKA7501</t>
  </si>
  <si>
    <t>CD125TE1206557</t>
  </si>
  <si>
    <t>CD125T1206551</t>
  </si>
  <si>
    <t>20180111101931SRILANKA9101</t>
  </si>
  <si>
    <t>EPJP-5827</t>
  </si>
  <si>
    <t>20180111143200SRILANKA7501</t>
  </si>
  <si>
    <t>497SP27LVZ942294</t>
  </si>
  <si>
    <t>MAT37441649R40899</t>
  </si>
  <si>
    <t>20180112082738SRILANKA9602</t>
  </si>
  <si>
    <t>NCVI-0296</t>
  </si>
  <si>
    <t>20180111101623SRILANKA9101</t>
  </si>
  <si>
    <t>JNGBSH76384</t>
  </si>
  <si>
    <t>MD2DSJNZZSCH25250</t>
  </si>
  <si>
    <t>2366.0</t>
  </si>
  <si>
    <t>UPYF-4724</t>
  </si>
  <si>
    <t>20180111140733SRILANKA7501</t>
  </si>
  <si>
    <t>AFMBTH45611</t>
  </si>
  <si>
    <t>MD2AAAAZZTWH80421</t>
  </si>
  <si>
    <t>1754.7</t>
  </si>
  <si>
    <t>20180111101253SRILANKA9101</t>
  </si>
  <si>
    <t>5356.5</t>
  </si>
  <si>
    <t>20180111140340SRILANKA7501</t>
  </si>
  <si>
    <t>143-2624</t>
  </si>
  <si>
    <t>20180111100952SRILANKA9101</t>
  </si>
  <si>
    <t>MD90E1902370</t>
  </si>
  <si>
    <t>MD901902433</t>
  </si>
  <si>
    <t>UPLD-8731</t>
  </si>
  <si>
    <t>20180111140010SRILANKA7501</t>
  </si>
  <si>
    <t>K6A5564088</t>
  </si>
  <si>
    <t>DA63T132237</t>
  </si>
  <si>
    <t>EPBEM-9935</t>
  </si>
  <si>
    <t>20180111100440SRILANKA9101</t>
  </si>
  <si>
    <t>JEZCGD13506</t>
  </si>
  <si>
    <t>MD2A66DZ2GCD22885</t>
  </si>
  <si>
    <t>UPBDE-4327</t>
  </si>
  <si>
    <t>20180111135438SRILANKA7501</t>
  </si>
  <si>
    <t>JF16EFFGK00886</t>
  </si>
  <si>
    <t>MBLJF16EUFGK00650</t>
  </si>
  <si>
    <t>EPYU-4489</t>
  </si>
  <si>
    <t>20180111100150SRILANKA9101</t>
  </si>
  <si>
    <t>AFMBUJ08538</t>
  </si>
  <si>
    <t>MD2AAAAZZUWJ36848</t>
  </si>
  <si>
    <t>20180111095818SRILANKA9101</t>
  </si>
  <si>
    <t>UPYU-4848</t>
  </si>
  <si>
    <t>20180111134658SRILANKA7501</t>
  </si>
  <si>
    <t>AFMBUJ14112</t>
  </si>
  <si>
    <t>MD2AAAAZZUWJ39807</t>
  </si>
  <si>
    <t>20180111133847SRILANKA7501</t>
  </si>
  <si>
    <t>545.5</t>
  </si>
  <si>
    <t>20180111132349SRILANKA7501</t>
  </si>
  <si>
    <t>UPLM-0844</t>
  </si>
  <si>
    <t>20180111130531SRILANKA7501</t>
  </si>
  <si>
    <t>4D33P50813</t>
  </si>
  <si>
    <t>FE71CBA50820</t>
  </si>
  <si>
    <t>UPTX-3854</t>
  </si>
  <si>
    <t>20180111130112SRILANKA7501</t>
  </si>
  <si>
    <t>DUMBPF63428</t>
  </si>
  <si>
    <t>MD2DDDUZZPWF13137</t>
  </si>
  <si>
    <t>48-1054</t>
  </si>
  <si>
    <t>20180112082436SRILANKA801</t>
  </si>
  <si>
    <t>NYE234994</t>
  </si>
  <si>
    <t>QYE031585</t>
  </si>
  <si>
    <t>UPVH-5428</t>
  </si>
  <si>
    <t>20180111125834SRILANKA7501</t>
  </si>
  <si>
    <t>JNGBSJB80945</t>
  </si>
  <si>
    <t>MD2DSJNZZSCH28600</t>
  </si>
  <si>
    <t>NWJN-9741</t>
  </si>
  <si>
    <t>20180112083005SRILANKA9301</t>
  </si>
  <si>
    <t>AEMBLG69011</t>
  </si>
  <si>
    <t>24FBLG63854</t>
  </si>
  <si>
    <t>3948.5</t>
  </si>
  <si>
    <t>UPQV-0460</t>
  </si>
  <si>
    <t>20180111125539SRILANKA7501</t>
  </si>
  <si>
    <t>AAMBSH82988</t>
  </si>
  <si>
    <t>MD2AAAAZZSWH43156</t>
  </si>
  <si>
    <t>54-9242</t>
  </si>
  <si>
    <t>20180111124936SRILANKA7501</t>
  </si>
  <si>
    <t>2C1066980</t>
  </si>
  <si>
    <t>CR270007390</t>
  </si>
  <si>
    <t>UPLE-7400</t>
  </si>
  <si>
    <t>20180111123920SRILANKA7501</t>
  </si>
  <si>
    <t>CA49801287648</t>
  </si>
  <si>
    <t>LJ11KBACX76028099</t>
  </si>
  <si>
    <t>UPYF-8745</t>
  </si>
  <si>
    <t>20180111121911SRILANKA7501</t>
  </si>
  <si>
    <t>AFMBTJ52159</t>
  </si>
  <si>
    <t>MD2AAAAZZTWJ85174</t>
  </si>
  <si>
    <t>WPWE-3883</t>
  </si>
  <si>
    <t>20180112083449SRILANKA1301</t>
  </si>
  <si>
    <t>JBMBTG88714</t>
  </si>
  <si>
    <t>MD2DSPAZZTWG74880</t>
  </si>
  <si>
    <t>250-8499</t>
  </si>
  <si>
    <t>20180112083638SRILANKA3901</t>
  </si>
  <si>
    <t>LD20-868485</t>
  </si>
  <si>
    <t>VUJNC22-210315</t>
  </si>
  <si>
    <t>NCGZ-1968</t>
  </si>
  <si>
    <t>20180112083208SRILANKA802</t>
  </si>
  <si>
    <t>1P50FMG20111842</t>
  </si>
  <si>
    <t>ZMJ000021269</t>
  </si>
  <si>
    <t>6.635</t>
  </si>
  <si>
    <t>56-6795</t>
  </si>
  <si>
    <t>20180112083802SRILANKA10801</t>
  </si>
  <si>
    <t>2C 1615564</t>
  </si>
  <si>
    <t>CR27 0029574</t>
  </si>
  <si>
    <t>UPKR-7870</t>
  </si>
  <si>
    <t>20180112083434SRILANKA10201</t>
  </si>
  <si>
    <t>F8BIN4449773</t>
  </si>
  <si>
    <t>MA3ECA12S02844611</t>
  </si>
  <si>
    <t>NCYC-9725</t>
  </si>
  <si>
    <t>20180112084022SRILANKA11501</t>
  </si>
  <si>
    <t>AAMBTF67677</t>
  </si>
  <si>
    <t>MD2AAAAZZTWF46936</t>
  </si>
  <si>
    <t>WPZA-3353</t>
  </si>
  <si>
    <t>20180112082908SRILANKA903</t>
  </si>
  <si>
    <t>AK50628U 085169G</t>
  </si>
  <si>
    <t>0490718</t>
  </si>
  <si>
    <t>NCXE-1367</t>
  </si>
  <si>
    <t>20180112083841SRILANKA802</t>
  </si>
  <si>
    <t>JZMBUH75410</t>
  </si>
  <si>
    <t>MD2DSJZZZUWH74768</t>
  </si>
  <si>
    <t>NWWE-4020</t>
  </si>
  <si>
    <t>20180112083855SRILANKA4201</t>
  </si>
  <si>
    <t>DJGBTH93530</t>
  </si>
  <si>
    <t>MD2DHDJZZTCH43682</t>
  </si>
  <si>
    <t>253-6698</t>
  </si>
  <si>
    <t>20180112083836SRILANKA4202</t>
  </si>
  <si>
    <t>2C 2663364</t>
  </si>
  <si>
    <t>CR27 0083318</t>
  </si>
  <si>
    <t>UPTT-5954</t>
  </si>
  <si>
    <t>20180112084042SRILANKA301</t>
  </si>
  <si>
    <t>DUMBPB22688</t>
  </si>
  <si>
    <t>MD2DDDZLZPWB02721</t>
  </si>
  <si>
    <t>WPKF-8511</t>
  </si>
  <si>
    <t>20180112083454SRILANKA301</t>
  </si>
  <si>
    <t>QG15266760B</t>
  </si>
  <si>
    <t>FG10134561</t>
  </si>
  <si>
    <t>NCBAM-3719</t>
  </si>
  <si>
    <t>20180112084032SRILANKA10601</t>
  </si>
  <si>
    <t>JZZWDA54491</t>
  </si>
  <si>
    <t>MD2A15BZ7DWA49562</t>
  </si>
  <si>
    <t>1523.9</t>
  </si>
  <si>
    <t>SGYS-7968</t>
  </si>
  <si>
    <t>20180112083926SRILANKA4901</t>
  </si>
  <si>
    <t>AEMBUH77546</t>
  </si>
  <si>
    <t>MD2AAAAZZUWH21514</t>
  </si>
  <si>
    <t>SGBCO-7151</t>
  </si>
  <si>
    <t>20180112084145SRILANKA6402</t>
  </si>
  <si>
    <t>PAZWFK49233</t>
  </si>
  <si>
    <t>MD2A57BZ3FWK36457</t>
  </si>
  <si>
    <t>1667.9</t>
  </si>
  <si>
    <t>WPKR-9816</t>
  </si>
  <si>
    <t>20180112084055SRILANKA901</t>
  </si>
  <si>
    <t>F8DN4741780</t>
  </si>
  <si>
    <t>MA3EAA61S01977038</t>
  </si>
  <si>
    <t>WPGY-6262</t>
  </si>
  <si>
    <t>20180112082501SRILANKA6502</t>
  </si>
  <si>
    <t>AEMBJH73141</t>
  </si>
  <si>
    <t>24FBJH85868</t>
  </si>
  <si>
    <t>NCYE-8590</t>
  </si>
  <si>
    <t>20180112084159SRILANKA7801</t>
  </si>
  <si>
    <t>0K4NA1023362</t>
  </si>
  <si>
    <t>MD6M14PK1A4N09532</t>
  </si>
  <si>
    <t>56-6155</t>
  </si>
  <si>
    <t>20180112081913SRILANKA6501</t>
  </si>
  <si>
    <t>2C 1646417</t>
  </si>
  <si>
    <t>CR27 0030620</t>
  </si>
  <si>
    <t>1.2743333</t>
  </si>
  <si>
    <t>UPPP-9282</t>
  </si>
  <si>
    <t>20180112083645SRILANKA10201</t>
  </si>
  <si>
    <t>GAA1M81941</t>
  </si>
  <si>
    <t>MA1ZP2GAAA1M70495</t>
  </si>
  <si>
    <t>WPBBT-7019</t>
  </si>
  <si>
    <t>20180112084043SRILANKA4001</t>
  </si>
  <si>
    <t>PAZWEG95253</t>
  </si>
  <si>
    <t>MD2A57BZ5EWG42371</t>
  </si>
  <si>
    <t>20180112081907SRILANKA6502</t>
  </si>
  <si>
    <t>202-7764</t>
  </si>
  <si>
    <t>20180111165920SRILANKA7501</t>
  </si>
  <si>
    <t>24M96H25307</t>
  </si>
  <si>
    <t>24F96H24851</t>
  </si>
  <si>
    <t>WPBAQ-4219</t>
  </si>
  <si>
    <t>20180112083952SRILANKA8102</t>
  </si>
  <si>
    <t>JF48E80051497</t>
  </si>
  <si>
    <t>ME4JF481KD8051438</t>
  </si>
  <si>
    <t>UPABH-0568</t>
  </si>
  <si>
    <t>20180112084254SRILANKA11201</t>
  </si>
  <si>
    <t>AZZWFF94292</t>
  </si>
  <si>
    <t>MD2A25BZ4FWF77222</t>
  </si>
  <si>
    <t>EPTE-9379</t>
  </si>
  <si>
    <t>20180112083947SRILANKA1001</t>
  </si>
  <si>
    <t>06E27E08178</t>
  </si>
  <si>
    <t>06E27F06411</t>
  </si>
  <si>
    <t>SPBBU-5564</t>
  </si>
  <si>
    <t>20180112084243SRILANKA402</t>
  </si>
  <si>
    <t>JF16ECEGK15801</t>
  </si>
  <si>
    <t>MBLJF16EHEGK14742</t>
  </si>
  <si>
    <t>178.6</t>
  </si>
  <si>
    <t>WPHR-3754</t>
  </si>
  <si>
    <t>20180112081538SRILANKA6502</t>
  </si>
  <si>
    <t>OF1N31064962</t>
  </si>
  <si>
    <t>MD625BF1531N00426</t>
  </si>
  <si>
    <t>3050.6</t>
  </si>
  <si>
    <t>NCBBT-1033</t>
  </si>
  <si>
    <t>20180112083740SRILANKA12001</t>
  </si>
  <si>
    <t>AA01E1365136</t>
  </si>
  <si>
    <t>AA011621670</t>
  </si>
  <si>
    <t>WPQT-0251</t>
  </si>
  <si>
    <t>20180111165859SRILANKA6502</t>
  </si>
  <si>
    <t>AAMBSB07992</t>
  </si>
  <si>
    <t>MD2AAAAZZSWB04615</t>
  </si>
  <si>
    <t>SGYG-0359</t>
  </si>
  <si>
    <t>20180112084006SRILANKA3801</t>
  </si>
  <si>
    <t>WOJ3178625</t>
  </si>
  <si>
    <t>MBX0000DFML161062</t>
  </si>
  <si>
    <t>WPBEN-8395</t>
  </si>
  <si>
    <t>20180112083915SRILANKA3902</t>
  </si>
  <si>
    <t>DUZWGG54123</t>
  </si>
  <si>
    <t>MD2A18AZ9GWG28656</t>
  </si>
  <si>
    <t>SPBDE-8765</t>
  </si>
  <si>
    <t>20180112084115SRILANKA3402</t>
  </si>
  <si>
    <t>MD90E2501809</t>
  </si>
  <si>
    <t>MD902407844</t>
  </si>
  <si>
    <t>SPBBP-8308</t>
  </si>
  <si>
    <t>20180112083845SRILANKA3402</t>
  </si>
  <si>
    <t>JF16ECEGK04738</t>
  </si>
  <si>
    <t>MBLJF16EHEGK03739</t>
  </si>
  <si>
    <t>1330.4</t>
  </si>
  <si>
    <t>NCBEQ-7801</t>
  </si>
  <si>
    <t>20180112084420SRILANKA10601</t>
  </si>
  <si>
    <t>JF39EU1129753</t>
  </si>
  <si>
    <t>ME4JF39BLGU002499</t>
  </si>
  <si>
    <t>WPLE-7909</t>
  </si>
  <si>
    <t>20180112083005SRILANKA1302</t>
  </si>
  <si>
    <t>CA49801304158</t>
  </si>
  <si>
    <t>LJ11KBAC076034221</t>
  </si>
  <si>
    <t>1.2293333</t>
  </si>
  <si>
    <t>WPBDF-7671</t>
  </si>
  <si>
    <t>20180112084059SRILANKA9501</t>
  </si>
  <si>
    <t>JF16EFFGL02125</t>
  </si>
  <si>
    <t>MBLJF16EUFGM00600</t>
  </si>
  <si>
    <t>UPAAV-8429</t>
  </si>
  <si>
    <t>20180112083846SRILANKA11601</t>
  </si>
  <si>
    <t>AZZWEJ29955</t>
  </si>
  <si>
    <t>MD2A25BZXEWJ18918</t>
  </si>
  <si>
    <t>669.5</t>
  </si>
  <si>
    <t>20180112083643SRILANKA3602</t>
  </si>
  <si>
    <t>NWBAQ-5978</t>
  </si>
  <si>
    <t>20180112084208SRILANKA4201</t>
  </si>
  <si>
    <t>DUZWDH82697</t>
  </si>
  <si>
    <t>MD2A18AZ9DWH25805</t>
  </si>
  <si>
    <t>6316.3</t>
  </si>
  <si>
    <t>6.099</t>
  </si>
  <si>
    <t>154-6130</t>
  </si>
  <si>
    <t>20180112084042SRILANKA3601</t>
  </si>
  <si>
    <t>2218.3</t>
  </si>
  <si>
    <t>SGBDF-6031</t>
  </si>
  <si>
    <t>20180112084329SRILANKA601</t>
  </si>
  <si>
    <t>JF39EE1042007</t>
  </si>
  <si>
    <t>ME4JF398MF8005570</t>
  </si>
  <si>
    <t>UPWB-0582</t>
  </si>
  <si>
    <t>20180112084228SRILANKA6801</t>
  </si>
  <si>
    <t>DUMBTF70168</t>
  </si>
  <si>
    <t>MD2DDDZZZTWF71179</t>
  </si>
  <si>
    <t>856.6</t>
  </si>
  <si>
    <t>WPCBA-1681</t>
  </si>
  <si>
    <t>20180112084051SRILANKA1302</t>
  </si>
  <si>
    <t>170915W0635204DTA</t>
  </si>
  <si>
    <t>SALRA2AN2HA039133</t>
  </si>
  <si>
    <t>NWABI-8951</t>
  </si>
  <si>
    <t>20180112084630SRILANKA4202</t>
  </si>
  <si>
    <t>AZZWFJ55691</t>
  </si>
  <si>
    <t>MD2A25BZ1FWJ90043</t>
  </si>
  <si>
    <t>1355.9</t>
  </si>
  <si>
    <t>20180112084154SRILANKA3901</t>
  </si>
  <si>
    <t>4.7973333</t>
  </si>
  <si>
    <t>EPBEO-6916</t>
  </si>
  <si>
    <t>20180112084334SRILANKA7401</t>
  </si>
  <si>
    <t>DHZWGH80717</t>
  </si>
  <si>
    <t>MD2A11CZ5GWH45073</t>
  </si>
  <si>
    <t>57-6627</t>
  </si>
  <si>
    <t>20180112084008SRILANKA11901</t>
  </si>
  <si>
    <t>TD27153075</t>
  </si>
  <si>
    <t>VRGE24552980</t>
  </si>
  <si>
    <t>NCBBT-8197</t>
  </si>
  <si>
    <t>20180112084519SRILANKA802</t>
  </si>
  <si>
    <t>JF39E70222162</t>
  </si>
  <si>
    <t>ME4JF392KE7222106</t>
  </si>
  <si>
    <t>NPXF-8353</t>
  </si>
  <si>
    <t>20180112084633SRILANKA11301</t>
  </si>
  <si>
    <t>HA12EFB9M02850</t>
  </si>
  <si>
    <t>MBLHA10EMB9M04374</t>
  </si>
  <si>
    <t>20180112084656SRILANKA8102</t>
  </si>
  <si>
    <t>20180112084355SRILANKA3602</t>
  </si>
  <si>
    <t>20180112083420SRILANKA3601</t>
  </si>
  <si>
    <t>WPGD-1764</t>
  </si>
  <si>
    <t>20180112084540SRILANKA402</t>
  </si>
  <si>
    <t>4E2278713</t>
  </si>
  <si>
    <t>EE1115035745</t>
  </si>
  <si>
    <t>WPAAV-4430</t>
  </si>
  <si>
    <t>20180112084421SRILANKA902</t>
  </si>
  <si>
    <t>0K4LE4145790</t>
  </si>
  <si>
    <t>MD6M14PKXE4L09870</t>
  </si>
  <si>
    <t>20180112084648SRILANKA10101</t>
  </si>
  <si>
    <t>WPKR-8666</t>
  </si>
  <si>
    <t>20180112084357SRILANKA301</t>
  </si>
  <si>
    <t>ZJ794934</t>
  </si>
  <si>
    <t>DE3FS263913</t>
  </si>
  <si>
    <t>NCBBR-1946</t>
  </si>
  <si>
    <t>20180112084738SRILANKA12001</t>
  </si>
  <si>
    <t>JF16ECEGL10852</t>
  </si>
  <si>
    <t>MBLJF16EHEGL15948</t>
  </si>
  <si>
    <t>NCHV-9903</t>
  </si>
  <si>
    <t>20180112084413SRILANKA12001</t>
  </si>
  <si>
    <t>MD90E2104898</t>
  </si>
  <si>
    <t>MD902104940</t>
  </si>
  <si>
    <t>SPYU-0262</t>
  </si>
  <si>
    <t>20180112084740SRILANKA3401</t>
  </si>
  <si>
    <t>AFMBUH89823</t>
  </si>
  <si>
    <t>MD2AAAAZZUWH99798</t>
  </si>
  <si>
    <t>1087.7</t>
  </si>
  <si>
    <t>20180112084012SRILANKA3001</t>
  </si>
  <si>
    <t>SGGU-7830</t>
  </si>
  <si>
    <t>20180112084407SRILANKA11401</t>
  </si>
  <si>
    <t>AEMBJE41524</t>
  </si>
  <si>
    <t>24FBJE56264</t>
  </si>
  <si>
    <t>3382.5</t>
  </si>
  <si>
    <t>WPHN-4106</t>
  </si>
  <si>
    <t>20180112084228SRILANKA8102</t>
  </si>
  <si>
    <t>C50E0471888</t>
  </si>
  <si>
    <t>CD500471700</t>
  </si>
  <si>
    <t>EPJP-9222</t>
  </si>
  <si>
    <t>20180112082916SRILANKA7101</t>
  </si>
  <si>
    <t>04K15M20953</t>
  </si>
  <si>
    <t>04K16C22249</t>
  </si>
  <si>
    <t>SPAAV-2389</t>
  </si>
  <si>
    <t>20180112084643SRILANKA11701</t>
  </si>
  <si>
    <t>AZZWEH01027</t>
  </si>
  <si>
    <t>MD2A25BZ2EWH10140</t>
  </si>
  <si>
    <t>NWUB-5461</t>
  </si>
  <si>
    <t>20180112084728SRILANKA201</t>
  </si>
  <si>
    <t>JNGBPH96105</t>
  </si>
  <si>
    <t>MD2DSJNZZPCH73305</t>
  </si>
  <si>
    <t>2030.3</t>
  </si>
  <si>
    <t>WPBBF-7370</t>
  </si>
  <si>
    <t>20180112084251SRILANKA9601</t>
  </si>
  <si>
    <t>DUZWEE11305</t>
  </si>
  <si>
    <t>MD2A18AZ6EWE425544</t>
  </si>
  <si>
    <t>NWBAT-8946</t>
  </si>
  <si>
    <t>20180112084332SRILANKA9401</t>
  </si>
  <si>
    <t>DHZCEK73898</t>
  </si>
  <si>
    <t>MD2A11CZ0ECK86112</t>
  </si>
  <si>
    <t>EPBEH-0536</t>
  </si>
  <si>
    <t>20180112084639SRILANKA10601</t>
  </si>
  <si>
    <t>DHZWGF24838</t>
  </si>
  <si>
    <t>MD2A11CZ0GWF40969</t>
  </si>
  <si>
    <t>2905.0</t>
  </si>
  <si>
    <t>SPYV-5926</t>
  </si>
  <si>
    <t>20180112084137SRILANKA3401</t>
  </si>
  <si>
    <t>R1M2060135</t>
  </si>
  <si>
    <t>MBX0000DFNM428667</t>
  </si>
  <si>
    <t>UPQI-6626</t>
  </si>
  <si>
    <t>20180112084644SRILANKA1101</t>
  </si>
  <si>
    <t>AEMBNJ24459</t>
  </si>
  <si>
    <t>MD2AA24ZZNWJ07950</t>
  </si>
  <si>
    <t>2186.0</t>
  </si>
  <si>
    <t>WPVF-3745</t>
  </si>
  <si>
    <t>20180112084635SRILANKA9501</t>
  </si>
  <si>
    <t>DUMBSD50202</t>
  </si>
  <si>
    <t>MD2DDDZZZSWD95364</t>
  </si>
  <si>
    <t>WPKB-0606</t>
  </si>
  <si>
    <t>20180112084841SRILANKA9501</t>
  </si>
  <si>
    <t>F8DN4100638</t>
  </si>
  <si>
    <t>MA3EYD81S00625361</t>
  </si>
  <si>
    <t>59-3465</t>
  </si>
  <si>
    <t>20180112084250SRILANKA903</t>
  </si>
  <si>
    <t>LD20 829496</t>
  </si>
  <si>
    <t>VUJC22 211818</t>
  </si>
  <si>
    <t>1.8260000</t>
  </si>
  <si>
    <t>206-9932</t>
  </si>
  <si>
    <t>20180112084641SRILANKA5901</t>
  </si>
  <si>
    <t>AEMBFH-68359</t>
  </si>
  <si>
    <t>24F-BFH-85259</t>
  </si>
  <si>
    <t>NCQU-9243</t>
  </si>
  <si>
    <t>20180112084154SRILANKA5201</t>
  </si>
  <si>
    <t>AAMBSH77298</t>
  </si>
  <si>
    <t>MD2AAAAZZSWH39755</t>
  </si>
  <si>
    <t>20180112084820SRILANKA802</t>
  </si>
  <si>
    <t>SPBAQ-7575</t>
  </si>
  <si>
    <t>20180112084515SRILANKA3402</t>
  </si>
  <si>
    <t>JF39E80053876</t>
  </si>
  <si>
    <t>ME4JF392FD8053858</t>
  </si>
  <si>
    <t>NPWE-9870</t>
  </si>
  <si>
    <t>20180112084153SRILANKA8602</t>
  </si>
  <si>
    <t>KE1P47FMDA1011952</t>
  </si>
  <si>
    <t>KINETIC16AA108255</t>
  </si>
  <si>
    <t>UPAAE-5199</t>
  </si>
  <si>
    <t>20180112084321SRILANKA10201</t>
  </si>
  <si>
    <t>AFZWCJ57629</t>
  </si>
  <si>
    <t>MD2A25BZXCWJ78050</t>
  </si>
  <si>
    <t>WPWE-6009</t>
  </si>
  <si>
    <t>20180112084717SRILANKA2901</t>
  </si>
  <si>
    <t>C50E 8144086</t>
  </si>
  <si>
    <t>C50 8082512</t>
  </si>
  <si>
    <t>WPLH-9026</t>
  </si>
  <si>
    <t>20180112084522SRILANKA3801</t>
  </si>
  <si>
    <t>4HLI420942</t>
  </si>
  <si>
    <t>NPR817026665</t>
  </si>
  <si>
    <t>NPBDG-4495</t>
  </si>
  <si>
    <t>20180112084848SRILANKA10401</t>
  </si>
  <si>
    <t>JC65E70353695</t>
  </si>
  <si>
    <t>ME4JC652KF7105190</t>
  </si>
  <si>
    <t>NCJV-3186</t>
  </si>
  <si>
    <t>20180112084743SRILANKA9301</t>
  </si>
  <si>
    <t>C50E9690170</t>
  </si>
  <si>
    <t>C509690152</t>
  </si>
  <si>
    <t>20180112084142SRILANKA5801</t>
  </si>
  <si>
    <t>NWUO-0339</t>
  </si>
  <si>
    <t>20180112085007SRILANKA9401</t>
  </si>
  <si>
    <t>C50F9922248</t>
  </si>
  <si>
    <t>C509922104</t>
  </si>
  <si>
    <t>WPUS-6772</t>
  </si>
  <si>
    <t>20180112084550SRILANKA3601</t>
  </si>
  <si>
    <t>KC13EA8GJ08878</t>
  </si>
  <si>
    <t>MBLKC13EA8GJ08778</t>
  </si>
  <si>
    <t>UPVJ-3773</t>
  </si>
  <si>
    <t>20180112084453SRILANKA6801</t>
  </si>
  <si>
    <t>JNGBRJ35540</t>
  </si>
  <si>
    <t>MD2DSJNZZRCH88952</t>
  </si>
  <si>
    <t>SPWB-5888</t>
  </si>
  <si>
    <t>20180112085131SRILANKA402</t>
  </si>
  <si>
    <t>JBMBTG81201</t>
  </si>
  <si>
    <t>MD2DSPAZZTWG73518</t>
  </si>
  <si>
    <t>SPQR-2978</t>
  </si>
  <si>
    <t>20180112084855SRILANKA402</t>
  </si>
  <si>
    <t>AAMBRG73501</t>
  </si>
  <si>
    <t>MD2AAAAZZRWG44818</t>
  </si>
  <si>
    <t>WPMJ-2007</t>
  </si>
  <si>
    <t>20180112084507SRILANKA3902</t>
  </si>
  <si>
    <t>RM 90-A</t>
  </si>
  <si>
    <t>RM90AE01700026</t>
  </si>
  <si>
    <t>SLRM90AF-9017000216</t>
  </si>
  <si>
    <t>NPXF-6719</t>
  </si>
  <si>
    <t>20180112084335SRILANKA11301</t>
  </si>
  <si>
    <t>JF16EBBGM08005</t>
  </si>
  <si>
    <t>MBLJF16EDBGM07840</t>
  </si>
  <si>
    <t>EPXZ-3976</t>
  </si>
  <si>
    <t>20180112084631SRILANKA7401</t>
  </si>
  <si>
    <t>DHZCCH94422</t>
  </si>
  <si>
    <t>MD2A11CZ2CCH93870</t>
  </si>
  <si>
    <t>NWAAE-5364</t>
  </si>
  <si>
    <t>20180112085238SRILANKA4202</t>
  </si>
  <si>
    <t>AFZWCJ53868</t>
  </si>
  <si>
    <t>MD2A25BZ0CWJ98775</t>
  </si>
  <si>
    <t>WPBBU-1505</t>
  </si>
  <si>
    <t>20180112084927SRILANKA3902</t>
  </si>
  <si>
    <t>JF39E70227082</t>
  </si>
  <si>
    <t>ME4JF392KE7227059</t>
  </si>
  <si>
    <t>21-3201</t>
  </si>
  <si>
    <t>20180112085219SRILANKA7801</t>
  </si>
  <si>
    <t>M24DH079482</t>
  </si>
  <si>
    <t>F24DJ084699</t>
  </si>
  <si>
    <t>20180112085054SRILANKA10401</t>
  </si>
  <si>
    <t>5958.8</t>
  </si>
  <si>
    <t>WPHO-4433</t>
  </si>
  <si>
    <t>20180112085003SRILANKA8102</t>
  </si>
  <si>
    <t>DHGBKG08480</t>
  </si>
  <si>
    <t>DHVBKGO8636</t>
  </si>
  <si>
    <t>NPXE-9626</t>
  </si>
  <si>
    <t>20180112084931SRILANKA8501</t>
  </si>
  <si>
    <t>DHGBUH85971</t>
  </si>
  <si>
    <t>MD2DHDHZZUCH00549</t>
  </si>
  <si>
    <t>1342.8</t>
  </si>
  <si>
    <t>SGBEP-4534</t>
  </si>
  <si>
    <t>20180112084816SRILANKA601</t>
  </si>
  <si>
    <t>JF39E71331310</t>
  </si>
  <si>
    <t>ME4JF39BLG7039631</t>
  </si>
  <si>
    <t>WPPX-0970</t>
  </si>
  <si>
    <t>20180112084250SRILANKA602</t>
  </si>
  <si>
    <t>275IDI04KWYSK8302</t>
  </si>
  <si>
    <t>MAT445240DZR72829</t>
  </si>
  <si>
    <t>WPBDE-7431</t>
  </si>
  <si>
    <t>20180112085115SRILANKA9501</t>
  </si>
  <si>
    <t>OD1HPF1542285</t>
  </si>
  <si>
    <t>MD621DD13F1H34985</t>
  </si>
  <si>
    <t>5849.8</t>
  </si>
  <si>
    <t>EPLH-8947</t>
  </si>
  <si>
    <t>20180112084417SRILANKA9101</t>
  </si>
  <si>
    <t>SAH631891</t>
  </si>
  <si>
    <t>MB1A3JWA4ARPC0467</t>
  </si>
  <si>
    <t>SPXE-7705</t>
  </si>
  <si>
    <t>20180112084812SRILANKA3402</t>
  </si>
  <si>
    <t>JKMBUD51463</t>
  </si>
  <si>
    <t>MD2DDJKZZUWD77958</t>
  </si>
  <si>
    <t>WPYU-5219</t>
  </si>
  <si>
    <t>20180112085030SRILANKA301</t>
  </si>
  <si>
    <t>AFMBUJ16209</t>
  </si>
  <si>
    <t>MD2AAAAZZUWJ41067</t>
  </si>
  <si>
    <t>EPBEP-4379</t>
  </si>
  <si>
    <t>20180112085319SRILANKA7401</t>
  </si>
  <si>
    <t>JF39E71337708</t>
  </si>
  <si>
    <t>ME4JF39BMG7044063</t>
  </si>
  <si>
    <t>EPUS-8667</t>
  </si>
  <si>
    <t>20180112085105SRILANKA7101</t>
  </si>
  <si>
    <t>JNGBRH26726</t>
  </si>
  <si>
    <t>MD2DSJNZZRCH85887</t>
  </si>
  <si>
    <t>3712.0</t>
  </si>
  <si>
    <t>NCBEM-8728</t>
  </si>
  <si>
    <t>20180112085031SRILANKA12001</t>
  </si>
  <si>
    <t>JEZWGG91770</t>
  </si>
  <si>
    <t>MD2A17CZ5GWG41346</t>
  </si>
  <si>
    <t>UPYT-3806</t>
  </si>
  <si>
    <t>20180112085404SRILANKA11601</t>
  </si>
  <si>
    <t>AFMBDH84428</t>
  </si>
  <si>
    <t>MD2AAAAZZUWH24550</t>
  </si>
  <si>
    <t>6.329</t>
  </si>
  <si>
    <t>NWQV-5065</t>
  </si>
  <si>
    <t>20180112084541SRILANKA8601</t>
  </si>
  <si>
    <t>R9M2732792</t>
  </si>
  <si>
    <t>MBX0000DFLM969021</t>
  </si>
  <si>
    <t>2.9366667</t>
  </si>
  <si>
    <t>UPYU-5659</t>
  </si>
  <si>
    <t>20180112085016SRILANKA11601</t>
  </si>
  <si>
    <t>AFMBUJ17023</t>
  </si>
  <si>
    <t>MD2AAAAZZUWJ41390</t>
  </si>
  <si>
    <t>WPBDF-5275</t>
  </si>
  <si>
    <t>20180112085250SRILANKA1301</t>
  </si>
  <si>
    <t>PAZWFD88685</t>
  </si>
  <si>
    <t>MD2A57AZXFWD41985</t>
  </si>
  <si>
    <t>7480.0</t>
  </si>
  <si>
    <t>EPTF-6251</t>
  </si>
  <si>
    <t>20180112085453SRILANKA9101</t>
  </si>
  <si>
    <t>06L27E03236</t>
  </si>
  <si>
    <t>MB4HA11EA69L03415</t>
  </si>
  <si>
    <t>4202.3</t>
  </si>
  <si>
    <t>WPGY-4409</t>
  </si>
  <si>
    <t>20180112085215SRILANKA3001</t>
  </si>
  <si>
    <t>2C3625447</t>
  </si>
  <si>
    <t>CE1105020542</t>
  </si>
  <si>
    <t>WPJP-7787</t>
  </si>
  <si>
    <t>20180112085105SRILANKA3901</t>
  </si>
  <si>
    <t>DUMBLH52236</t>
  </si>
  <si>
    <t>DUFBLH87372</t>
  </si>
  <si>
    <t>UPXE-9728</t>
  </si>
  <si>
    <t>20180112085116SRILANKA6801</t>
  </si>
  <si>
    <t>JKMBUF59489</t>
  </si>
  <si>
    <t>MD2DDJKZZUWF82784</t>
  </si>
  <si>
    <t>WPPH-1190</t>
  </si>
  <si>
    <t>20180112084808SRILANKA9601</t>
  </si>
  <si>
    <t>1KD2116949</t>
  </si>
  <si>
    <t>KDH2010080598</t>
  </si>
  <si>
    <t>NCHC-5255</t>
  </si>
  <si>
    <t>20180112084900SRILANKA5202</t>
  </si>
  <si>
    <t>DFMBJK70414</t>
  </si>
  <si>
    <t>DFFBJL58308</t>
  </si>
  <si>
    <t>NCBEO-0078</t>
  </si>
  <si>
    <t>20180112084751SRILANKA801</t>
  </si>
  <si>
    <t>0E6NG2166101</t>
  </si>
  <si>
    <t>MD634KE67G2N99223</t>
  </si>
  <si>
    <t>251-0228</t>
  </si>
  <si>
    <t>20180112084952SRILANKA3401</t>
  </si>
  <si>
    <t>2C2485845</t>
  </si>
  <si>
    <t>CR270073253</t>
  </si>
  <si>
    <t>20180112085218SRILANKA2901</t>
  </si>
  <si>
    <t>1809.6</t>
  </si>
  <si>
    <t>EPTF-8296</t>
  </si>
  <si>
    <t>20180112085303SRILANKA1001</t>
  </si>
  <si>
    <t>DJGBNH72666</t>
  </si>
  <si>
    <t>MD2DHDJZZNCH54229</t>
  </si>
  <si>
    <t>20180112085300SRILANKA5202</t>
  </si>
  <si>
    <t>NCBBT-1975</t>
  </si>
  <si>
    <t>20180112085119SRILANKA802</t>
  </si>
  <si>
    <t>ME4JF392KE7225779</t>
  </si>
  <si>
    <t>SPTA-9806</t>
  </si>
  <si>
    <t>20180112085115SRILANKA3402</t>
  </si>
  <si>
    <t>C50E9442738</t>
  </si>
  <si>
    <t>C509442843</t>
  </si>
  <si>
    <t>2225.5</t>
  </si>
  <si>
    <t>64-9161</t>
  </si>
  <si>
    <t>20180112084716SRILANKA8101</t>
  </si>
  <si>
    <t>4M40AQ7142</t>
  </si>
  <si>
    <t>CONV460SJ00554</t>
  </si>
  <si>
    <t>SGYF-8852</t>
  </si>
  <si>
    <t>20180112085430SRILANKA4902</t>
  </si>
  <si>
    <t>AFMBTH39325</t>
  </si>
  <si>
    <t>MD2AAAAZZTWH75649</t>
  </si>
  <si>
    <t>NWBBX-0584</t>
  </si>
  <si>
    <t>20180112085244SRILANKA11001</t>
  </si>
  <si>
    <t>DZZWEJ34791</t>
  </si>
  <si>
    <t>MD2A18AZ2EWJ23794</t>
  </si>
  <si>
    <t>NWBEP-6681</t>
  </si>
  <si>
    <t>20180112085246SRILANKA3902</t>
  </si>
  <si>
    <t>G3C8E0378605</t>
  </si>
  <si>
    <t>ME1RG071AG0084300</t>
  </si>
  <si>
    <t>UPKN-1847</t>
  </si>
  <si>
    <t>20180112085003SRILANKA1101</t>
  </si>
  <si>
    <t>28Z1997028</t>
  </si>
  <si>
    <t>SCP921039337</t>
  </si>
  <si>
    <t>SPBBR-7807</t>
  </si>
  <si>
    <t>20180112085539SRILANKA402</t>
  </si>
  <si>
    <t>JF16ECEGK06382</t>
  </si>
  <si>
    <t>MBLJF16EHEGK04797</t>
  </si>
  <si>
    <t>SPVH-6639</t>
  </si>
  <si>
    <t>20180112085249SRILANKA401</t>
  </si>
  <si>
    <t>JBMBSJ59743</t>
  </si>
  <si>
    <t>MD2DSPAZZSWJ71775</t>
  </si>
  <si>
    <t>1727.7</t>
  </si>
  <si>
    <t>NWBBO-1540</t>
  </si>
  <si>
    <t>20180112085522SRILANKA11001</t>
  </si>
  <si>
    <t>DUZWEG85123</t>
  </si>
  <si>
    <t>MD2A18AZ7EWG23047</t>
  </si>
  <si>
    <t>4458.5</t>
  </si>
  <si>
    <t>WPKR-9903</t>
  </si>
  <si>
    <t>20180112085257SRILANKA5801</t>
  </si>
  <si>
    <t>F8DN4740575</t>
  </si>
  <si>
    <t>MA3EAA61S01968353</t>
  </si>
  <si>
    <t>EPBEI-9668</t>
  </si>
  <si>
    <t>20180112085719SRILANKA9101</t>
  </si>
  <si>
    <t>DJZCGF57191</t>
  </si>
  <si>
    <t>MD2A12DZ7GCF77247</t>
  </si>
  <si>
    <t>1107.0</t>
  </si>
  <si>
    <t>UPBEM-1844</t>
  </si>
  <si>
    <t>20180112085319SRILANKA6801</t>
  </si>
  <si>
    <t>G3C8E0365612</t>
  </si>
  <si>
    <t>ME1RG0729G0240253</t>
  </si>
  <si>
    <t>1483.0</t>
  </si>
  <si>
    <t>UPVG-7092</t>
  </si>
  <si>
    <t>20180112084749SRILANKA6801</t>
  </si>
  <si>
    <t>HA11EA99H35567</t>
  </si>
  <si>
    <t>MBLHA11EH99H22849</t>
  </si>
  <si>
    <t>EPAAN-0943</t>
  </si>
  <si>
    <t>20180112085315SRILANKA7101</t>
  </si>
  <si>
    <t>AFZWDF33739</t>
  </si>
  <si>
    <t>MD2A25BZXDWG92453</t>
  </si>
  <si>
    <t>WPAAD-5230</t>
  </si>
  <si>
    <t>20180112085100SRILANKA903</t>
  </si>
  <si>
    <t>R2J2190273</t>
  </si>
  <si>
    <t>MBX0000DFPJ566293</t>
  </si>
  <si>
    <t>2.0466667</t>
  </si>
  <si>
    <t>NWPA-4290</t>
  </si>
  <si>
    <t>20180112085457SRILANKA11901</t>
  </si>
  <si>
    <t>K6A5237607</t>
  </si>
  <si>
    <t>DA62V301351</t>
  </si>
  <si>
    <t>20180112085720SRILANKA7702</t>
  </si>
  <si>
    <t>WPLI-8349</t>
  </si>
  <si>
    <t>20180111163200SRILANKA8901</t>
  </si>
  <si>
    <t>1109D</t>
  </si>
  <si>
    <t>497TC93AYY801252</t>
  </si>
  <si>
    <t>MAT416405BTR01196</t>
  </si>
  <si>
    <t>NCBBD-0865</t>
  </si>
  <si>
    <t>20180111162637SRILANKA8901</t>
  </si>
  <si>
    <t>DZZWED02819</t>
  </si>
  <si>
    <t>MD2A18AZ8EWD15112</t>
  </si>
  <si>
    <t>NPBDF-3407</t>
  </si>
  <si>
    <t>20180112084924SRILANKA11301</t>
  </si>
  <si>
    <t>HA11EFF9F00120</t>
  </si>
  <si>
    <t>MBLHA11EYF9F00115</t>
  </si>
  <si>
    <t>WPKP-5392</t>
  </si>
  <si>
    <t>20180111154341SRILANKA8901</t>
  </si>
  <si>
    <t>BKB4G46553</t>
  </si>
  <si>
    <t>MA1TB4BKLB2G12750</t>
  </si>
  <si>
    <t>WPKS-0587</t>
  </si>
  <si>
    <t>20180112085334SRILANKA1401</t>
  </si>
  <si>
    <t>F8DN4749142</t>
  </si>
  <si>
    <t>MA3EAA61S01977165</t>
  </si>
  <si>
    <t>20180111152907SRILANKA8901</t>
  </si>
  <si>
    <t>NCBBR-9733</t>
  </si>
  <si>
    <t>20180111152614SRILANKA8901</t>
  </si>
  <si>
    <t>PAZWEE41741</t>
  </si>
  <si>
    <t>MD2A57BZ1EWE14500</t>
  </si>
  <si>
    <t>2599.3</t>
  </si>
  <si>
    <t>WPLE-8952</t>
  </si>
  <si>
    <t>20180111151842SRILANKA8901</t>
  </si>
  <si>
    <t>497SP27AR7800437</t>
  </si>
  <si>
    <t>MAT37444189R00769</t>
  </si>
  <si>
    <t>NCGD-8082</t>
  </si>
  <si>
    <t>20180111150420SRILANKA8901</t>
  </si>
  <si>
    <t>AEMBGG60767</t>
  </si>
  <si>
    <t>24FBGG42984</t>
  </si>
  <si>
    <t>2998.3</t>
  </si>
  <si>
    <t>20180112085735SRILANKA3001</t>
  </si>
  <si>
    <t>EPBDF-4562</t>
  </si>
  <si>
    <t>20180111150147SRILANKA8901</t>
  </si>
  <si>
    <t>JF39E81036758</t>
  </si>
  <si>
    <t>ME4JF39SLF8000404</t>
  </si>
  <si>
    <t>206-9655</t>
  </si>
  <si>
    <t>20180111145846SRILANKA8901</t>
  </si>
  <si>
    <t>AEMBFG52973</t>
  </si>
  <si>
    <t>24FBFG72837</t>
  </si>
  <si>
    <t>2868.3</t>
  </si>
  <si>
    <t>NCUT-5741</t>
  </si>
  <si>
    <t>20180111145606SRILANKA8901</t>
  </si>
  <si>
    <t>JNGBRH26443</t>
  </si>
  <si>
    <t>MD2DSJNZZRCH85737</t>
  </si>
  <si>
    <t>NCWE-4826</t>
  </si>
  <si>
    <t>20180112085148SRILANKA801</t>
  </si>
  <si>
    <t>HA12EFA9G03227</t>
  </si>
  <si>
    <t>MBLHA12EMA9G03982</t>
  </si>
  <si>
    <t>NPBDD-5113</t>
  </si>
  <si>
    <t>20180111144634SRILANKA8901</t>
  </si>
  <si>
    <t>G3C8E0212207</t>
  </si>
  <si>
    <t>ME1RG0749F0026965</t>
  </si>
  <si>
    <t>20180111143954SRILANKA8901</t>
  </si>
  <si>
    <t>6956.3</t>
  </si>
  <si>
    <t>NCXF-8714</t>
  </si>
  <si>
    <t>20180111143801SRILANKA8901</t>
  </si>
  <si>
    <t>DUMBSH79856</t>
  </si>
  <si>
    <t>MD2DDDUZZSWH28531</t>
  </si>
  <si>
    <t>UPAAN-4390</t>
  </si>
  <si>
    <t>20180112085229SRILANKA1101</t>
  </si>
  <si>
    <t>AFZWDG55525</t>
  </si>
  <si>
    <t>MD2A25BZ6DWG47784</t>
  </si>
  <si>
    <t>NCPY-9409</t>
  </si>
  <si>
    <t>20180111142542SRILANKA8901</t>
  </si>
  <si>
    <t>497SPTC29NVY643410</t>
  </si>
  <si>
    <t>MAT504004ESR08543</t>
  </si>
  <si>
    <t>54-6312</t>
  </si>
  <si>
    <t>20180112085052SRILANKA3101</t>
  </si>
  <si>
    <t>2L 2113477</t>
  </si>
  <si>
    <t>LH1020004665</t>
  </si>
  <si>
    <t>EPXC-4684</t>
  </si>
  <si>
    <t>20180111142224SRILANKA8901</t>
  </si>
  <si>
    <t>JZMBUF69384</t>
  </si>
  <si>
    <t>MD2DSJZZZUME82580</t>
  </si>
  <si>
    <t>NCWQ-0208</t>
  </si>
  <si>
    <t>20180111141511SRILANKA8901</t>
  </si>
  <si>
    <t>DZMBTH09654</t>
  </si>
  <si>
    <t>MD2DDDZZZTWH73201</t>
  </si>
  <si>
    <t>NCXG-4991</t>
  </si>
  <si>
    <t>20180112085026SRILANKA9301</t>
  </si>
  <si>
    <t>0G3AC2648771</t>
  </si>
  <si>
    <t>MD626DG38C2A04266</t>
  </si>
  <si>
    <t>1743.5</t>
  </si>
  <si>
    <t>NCYU-6539</t>
  </si>
  <si>
    <t>20180111141244SRILANKA8901</t>
  </si>
  <si>
    <t>AFMBUH87115</t>
  </si>
  <si>
    <t>MD2AAAAZZUWH25847</t>
  </si>
  <si>
    <t>1976.9</t>
  </si>
  <si>
    <t>UPLC-8960</t>
  </si>
  <si>
    <t>20180112085031SRILANKA10201</t>
  </si>
  <si>
    <t>275IDI05KTZ549680</t>
  </si>
  <si>
    <t>MAT4450106RR50270</t>
  </si>
  <si>
    <t>20180111134650SRILANKA8901</t>
  </si>
  <si>
    <t>WPKM-9370</t>
  </si>
  <si>
    <t>20180112085844SRILANKA1401</t>
  </si>
  <si>
    <t>1NZ-C842773</t>
  </si>
  <si>
    <t>NZE1416061346</t>
  </si>
  <si>
    <t>20180111134252SRILANKA8901</t>
  </si>
  <si>
    <t>WPVH-5493</t>
  </si>
  <si>
    <t>20180111134037SRILANKA8901</t>
  </si>
  <si>
    <t>OE4K92219985</t>
  </si>
  <si>
    <t>MD634KE4792K00537</t>
  </si>
  <si>
    <t>NPYT-9227</t>
  </si>
  <si>
    <t>20180111133659SRILANKA8901</t>
  </si>
  <si>
    <t>OK4KB1059593</t>
  </si>
  <si>
    <t>MD6M14PK0B4K38612</t>
  </si>
  <si>
    <t>NCTF-1709</t>
  </si>
  <si>
    <t>20180111133353SRILANKA8901</t>
  </si>
  <si>
    <t>DUMBNG94374</t>
  </si>
  <si>
    <t>MD2DDDZZZNWG98053</t>
  </si>
  <si>
    <t>EPXF-5467</t>
  </si>
  <si>
    <t>20180112085733SRILANKA10601</t>
  </si>
  <si>
    <t>JKMBUH64727</t>
  </si>
  <si>
    <t>MD2DDJKZZUWH71101</t>
  </si>
  <si>
    <t>550.9</t>
  </si>
  <si>
    <t>NCBEP-9705</t>
  </si>
  <si>
    <t>20180111133055SRILANKA8901</t>
  </si>
  <si>
    <t>DHZWGJ92651</t>
  </si>
  <si>
    <t>MD2A11CZ4GWJ46114</t>
  </si>
  <si>
    <t>1952.7</t>
  </si>
  <si>
    <t>20180112085134SRILANKA5201</t>
  </si>
  <si>
    <t>MD2DDDUZTWH15213</t>
  </si>
  <si>
    <t>NCBEP-2373</t>
  </si>
  <si>
    <t>20180111132840SRILANKA8901</t>
  </si>
  <si>
    <t>PFZWGJ28016</t>
  </si>
  <si>
    <t>MD2A76AZ5GWJ41647</t>
  </si>
  <si>
    <t>2848.8</t>
  </si>
  <si>
    <t>NCBEO-2175</t>
  </si>
  <si>
    <t>20180111132542SRILANKA8901</t>
  </si>
  <si>
    <t>G3C8E0361660</t>
  </si>
  <si>
    <t>ME1RC0719G0081243</t>
  </si>
  <si>
    <t>NWBBP-4996</t>
  </si>
  <si>
    <t>20180111132340SRILANKA8901</t>
  </si>
  <si>
    <t>PAZWEE48794</t>
  </si>
  <si>
    <t>MD2A57BZ1EWE20572</t>
  </si>
  <si>
    <t>NCQR-4536</t>
  </si>
  <si>
    <t>20180111132035SRILANKA8901</t>
  </si>
  <si>
    <t>AAMBRH95329</t>
  </si>
  <si>
    <t>MD2AAAAZZRWH59609</t>
  </si>
  <si>
    <t>205-5020</t>
  </si>
  <si>
    <t>20180112085657SRILANKA11201</t>
  </si>
  <si>
    <t>24M-BEH-68165</t>
  </si>
  <si>
    <t>24F-BEH-29576</t>
  </si>
  <si>
    <t>3315.3</t>
  </si>
  <si>
    <t>20180111131711SRILANKA8901</t>
  </si>
  <si>
    <t>SPBBR-9237</t>
  </si>
  <si>
    <t>20180112085041SRILANKA11701</t>
  </si>
  <si>
    <t>PAZWEE42853</t>
  </si>
  <si>
    <t>MD2A57BZ7EWE15179</t>
  </si>
  <si>
    <t>202-3126</t>
  </si>
  <si>
    <t>20180112085642SRILANKA3401</t>
  </si>
  <si>
    <t>24M96F09465</t>
  </si>
  <si>
    <t>24F96F07509</t>
  </si>
  <si>
    <t>EPBAR-2890</t>
  </si>
  <si>
    <t>20180112085713SRILANKA1001</t>
  </si>
  <si>
    <t>JF16ECDGL10501</t>
  </si>
  <si>
    <t>MBLJF16EFDGL10161</t>
  </si>
  <si>
    <t>SPBBN-7856</t>
  </si>
  <si>
    <t>20180112085758SRILANKA11701</t>
  </si>
  <si>
    <t>JF16ECEGK04993</t>
  </si>
  <si>
    <t>MBLJF16EHEGK03981</t>
  </si>
  <si>
    <t>NWXF-0327</t>
  </si>
  <si>
    <t>20180112085343SRILANKA201</t>
  </si>
  <si>
    <t>JEGBUF82652</t>
  </si>
  <si>
    <t>MD2JDJDZZUCF31579</t>
  </si>
  <si>
    <t>NWWD-4082</t>
  </si>
  <si>
    <t>20180112085448SRILANKA3901</t>
  </si>
  <si>
    <t>C50E-9969291</t>
  </si>
  <si>
    <t>C50-9969086</t>
  </si>
  <si>
    <t>131-2862</t>
  </si>
  <si>
    <t>20180112085544SRILANKA802</t>
  </si>
  <si>
    <t>HA02E1017568</t>
  </si>
  <si>
    <t>HA021017567</t>
  </si>
  <si>
    <t>998.7</t>
  </si>
  <si>
    <t>EPBAQ-5180</t>
  </si>
  <si>
    <t>20180112085351SRILANKA10601</t>
  </si>
  <si>
    <t>JF16ECDGL09258</t>
  </si>
  <si>
    <t>MBLJF16EFDGL09204</t>
  </si>
  <si>
    <t>WPBBN-0871</t>
  </si>
  <si>
    <t>20180112085516SRILANKA3601</t>
  </si>
  <si>
    <t>JF39E70206873</t>
  </si>
  <si>
    <t>ME4JF392JE7206866</t>
  </si>
  <si>
    <t>WPUB-8691</t>
  </si>
  <si>
    <t>20180112085113SRILANKA3601</t>
  </si>
  <si>
    <t>Z100-2</t>
  </si>
  <si>
    <t>150FMGDW239184</t>
  </si>
  <si>
    <t>ZMGPCG06350080055</t>
  </si>
  <si>
    <t>CPBEP-9217</t>
  </si>
  <si>
    <t>20180112085720SRILANKA2601</t>
  </si>
  <si>
    <t>KC13EFGGK00175</t>
  </si>
  <si>
    <t>MBLKC13ERGGk00261</t>
  </si>
  <si>
    <t>NCWE-5122</t>
  </si>
  <si>
    <t>20180112085718SRILANKA5202</t>
  </si>
  <si>
    <t>HA12EFA9H04289</t>
  </si>
  <si>
    <t>MBLHA12EMA9H04113</t>
  </si>
  <si>
    <t>NCLC-9215</t>
  </si>
  <si>
    <t>20180112085331SRILANKA12001</t>
  </si>
  <si>
    <t>275IDI05LTZ553294</t>
  </si>
  <si>
    <t>MAT4450106RR52234</t>
  </si>
  <si>
    <t>WPBAQ-7706</t>
  </si>
  <si>
    <t>20180112085630SRILANKA9501</t>
  </si>
  <si>
    <t>0G3AE2232831</t>
  </si>
  <si>
    <t>MD626DG31E2A5858</t>
  </si>
  <si>
    <t>SGBCW-1418</t>
  </si>
  <si>
    <t>20180112085328SRILANKA601</t>
  </si>
  <si>
    <t>JF16ECFGG01965</t>
  </si>
  <si>
    <t>MBLJF16EHFGG02324</t>
  </si>
  <si>
    <t>EPBEM-3878</t>
  </si>
  <si>
    <t>20180112085934SRILANKA9101</t>
  </si>
  <si>
    <t>JF48E81131629</t>
  </si>
  <si>
    <t>ME4JF488JG8020413</t>
  </si>
  <si>
    <t>20180112090002SRILANKA5202</t>
  </si>
  <si>
    <t>SGNC-7732</t>
  </si>
  <si>
    <t>20180112085347SRILANKA10801</t>
  </si>
  <si>
    <t>ZD30 104518L</t>
  </si>
  <si>
    <t>MB1PG34K5FRT14294</t>
  </si>
  <si>
    <t>301-7247</t>
  </si>
  <si>
    <t>20180112085535SRILANKA1101</t>
  </si>
  <si>
    <t>5AG510767</t>
  </si>
  <si>
    <t>AE1105115472</t>
  </si>
  <si>
    <t>WPUS-1447</t>
  </si>
  <si>
    <t>20180112085937SRILANKA301</t>
  </si>
  <si>
    <t>DUMBPJ69047</t>
  </si>
  <si>
    <t>MD2DDDMZZPWJ18542</t>
  </si>
  <si>
    <t>1690.7</t>
  </si>
  <si>
    <t>WPNC-8316</t>
  </si>
  <si>
    <t>20180112085149SRILANKA3801</t>
  </si>
  <si>
    <t>E413CDGM117891</t>
  </si>
  <si>
    <t>MC2A5ERT0GM358399</t>
  </si>
  <si>
    <t>NWKS-0033</t>
  </si>
  <si>
    <t>20180112085339SRILANKA6401</t>
  </si>
  <si>
    <t>K10BN7102720</t>
  </si>
  <si>
    <t>MA3EADE1S00290679</t>
  </si>
  <si>
    <t>WPGO-7454</t>
  </si>
  <si>
    <t>20180112085844SRILANKA8102</t>
  </si>
  <si>
    <t>F8362924</t>
  </si>
  <si>
    <t>SS88HN104048</t>
  </si>
  <si>
    <t>2654.4</t>
  </si>
  <si>
    <t>SPGE-5203</t>
  </si>
  <si>
    <t>20180112085957SRILANKA402</t>
  </si>
  <si>
    <t>4E2389325</t>
  </si>
  <si>
    <t>EP910333284</t>
  </si>
  <si>
    <t>159.5</t>
  </si>
  <si>
    <t>SGQP-2557</t>
  </si>
  <si>
    <t>20180112090103SRILANKA10801</t>
  </si>
  <si>
    <t>AAMBRB18821</t>
  </si>
  <si>
    <t>MD2AAAAZZRWB09459</t>
  </si>
  <si>
    <t>WPXG-0489</t>
  </si>
  <si>
    <t>20180112085749SRILANKA11001</t>
  </si>
  <si>
    <t>JZMBUH61618</t>
  </si>
  <si>
    <t>MD2DSJZZZUWH73330</t>
  </si>
  <si>
    <t>3171.0</t>
  </si>
  <si>
    <t>NWMP-9136</t>
  </si>
  <si>
    <t>20180112085852SRILANKA6401</t>
  </si>
  <si>
    <t>06BAPM01035</t>
  </si>
  <si>
    <t>06BAQC00334</t>
  </si>
  <si>
    <t>EPWE-4559</t>
  </si>
  <si>
    <t>20180112085918SRILANKA6601</t>
  </si>
  <si>
    <t>JF16EBAGL12889</t>
  </si>
  <si>
    <t>MBLJF16EDAGL11594</t>
  </si>
  <si>
    <t>WPYU-5456</t>
  </si>
  <si>
    <t>20180112090132SRILANKA1401</t>
  </si>
  <si>
    <t>AFMBUH78548</t>
  </si>
  <si>
    <t>MD2AAAAZZUWH22036</t>
  </si>
  <si>
    <t>SPMG-0386</t>
  </si>
  <si>
    <t>20180112085808SRILANKA3402</t>
  </si>
  <si>
    <t>DUMBMG03360</t>
  </si>
  <si>
    <t>DUFBMG85941</t>
  </si>
  <si>
    <t>SPBDA-0305</t>
  </si>
  <si>
    <t>20180112085528SRILANKA3402</t>
  </si>
  <si>
    <t>JF39E81030327</t>
  </si>
  <si>
    <t>ME4JF396KF8023575</t>
  </si>
  <si>
    <t>UPBCZ-3548</t>
  </si>
  <si>
    <t>20180112085734SRILANKA6801</t>
  </si>
  <si>
    <t>JF16ECFGF12162</t>
  </si>
  <si>
    <t>MBLJF16EHFGF131324</t>
  </si>
  <si>
    <t>UPBDF-2606</t>
  </si>
  <si>
    <t>20180112085522SRILANKA6801</t>
  </si>
  <si>
    <t>PFZWFE57340</t>
  </si>
  <si>
    <t>MD2A76AZ6FWE42090</t>
  </si>
  <si>
    <t>1516.0</t>
  </si>
  <si>
    <t>WPBBY-2824</t>
  </si>
  <si>
    <t>20180112090353SRILANKA3001</t>
  </si>
  <si>
    <t>PAZWFK33984</t>
  </si>
  <si>
    <t>MD2A57BZ0FWK22726</t>
  </si>
  <si>
    <t>NPBBS-8426</t>
  </si>
  <si>
    <t>20180112085926SRILANKA8401</t>
  </si>
  <si>
    <t>JF16ECEGL15742</t>
  </si>
  <si>
    <t>MBLJF16EHEGL20370</t>
  </si>
  <si>
    <t>NPBEN-5136</t>
  </si>
  <si>
    <t>20180112085724SRILANKA8901</t>
  </si>
  <si>
    <t>DUZWGG19779</t>
  </si>
  <si>
    <t>MD2A18AZ1GWG26061</t>
  </si>
  <si>
    <t>EPBEP-5918</t>
  </si>
  <si>
    <t>20180112090320SRILANKA9101</t>
  </si>
  <si>
    <t>JZZWGH92493</t>
  </si>
  <si>
    <t>MD2A15BZ3GWH47218</t>
  </si>
  <si>
    <t>2752.3</t>
  </si>
  <si>
    <t>NWBCD-4770</t>
  </si>
  <si>
    <t>20180112090104SRILANKA11001</t>
  </si>
  <si>
    <t>DZZWEH25699</t>
  </si>
  <si>
    <t>MD2A18AZ9EWH20993</t>
  </si>
  <si>
    <t>WPTZ-3482</t>
  </si>
  <si>
    <t>20180112090010SRILANKA10401</t>
  </si>
  <si>
    <t>07JBMM00202</t>
  </si>
  <si>
    <t>MB3KC12EB7GJ00083</t>
  </si>
  <si>
    <t>7.642</t>
  </si>
  <si>
    <t>20180112085735SRILANKA801</t>
  </si>
  <si>
    <t>WPAAV-4446</t>
  </si>
  <si>
    <t>20180112085613SRILANKA4002</t>
  </si>
  <si>
    <t>R4L2577456</t>
  </si>
  <si>
    <t>MBX0000DFSL002261</t>
  </si>
  <si>
    <t>0.2586667</t>
  </si>
  <si>
    <t>SGUP-9988</t>
  </si>
  <si>
    <t>20180112085938SRILANKA10101</t>
  </si>
  <si>
    <t>DUMBRE71934</t>
  </si>
  <si>
    <t>MD2DDDUZZRWE07653</t>
  </si>
  <si>
    <t>1299.3</t>
  </si>
  <si>
    <t>EPJL-8817</t>
  </si>
  <si>
    <t>20180112090049SRILANKA1001</t>
  </si>
  <si>
    <t>ED90E01303</t>
  </si>
  <si>
    <t>ED9001778</t>
  </si>
  <si>
    <t>EPXZ-1526</t>
  </si>
  <si>
    <t>20180112085757SRILANKA7101</t>
  </si>
  <si>
    <t>HA10ENCGL21160</t>
  </si>
  <si>
    <t>MBLHA10AWCGL16670</t>
  </si>
  <si>
    <t>20180112090311SRILANKA402</t>
  </si>
  <si>
    <t>SGAAD-3826</t>
  </si>
  <si>
    <t>20180112090412SRILANKA10801</t>
  </si>
  <si>
    <t>AFZWCG22001</t>
  </si>
  <si>
    <t>MD2A25BZXCWG61735</t>
  </si>
  <si>
    <t>20180112085842SRILANKA4902</t>
  </si>
  <si>
    <t>SPWD-8564</t>
  </si>
  <si>
    <t>20180112090112SRILANKA3401</t>
  </si>
  <si>
    <t>MD90E2215429</t>
  </si>
  <si>
    <t>MD902206334</t>
  </si>
  <si>
    <t>UPWP-7206</t>
  </si>
  <si>
    <t>20180112085745SRILANKA11601</t>
  </si>
  <si>
    <t>JF16EBBGA04270</t>
  </si>
  <si>
    <t>MBLJF16EDBGA03953</t>
  </si>
  <si>
    <t>NCBEP-5774</t>
  </si>
  <si>
    <t>20180112090052SRILANKA11501</t>
  </si>
  <si>
    <t>DUZWGH14168</t>
  </si>
  <si>
    <t>MD2A18AZ2GWH30218</t>
  </si>
  <si>
    <t>EPBEP-6454</t>
  </si>
  <si>
    <t>20180112090344SRILANKA1001</t>
  </si>
  <si>
    <t>JEZWGB59774</t>
  </si>
  <si>
    <t>MD2A17CZ1GWB46173</t>
  </si>
  <si>
    <t>WPUR-2455</t>
  </si>
  <si>
    <t>20180112090317SRILANKA4902</t>
  </si>
  <si>
    <t>JNGBRF64593</t>
  </si>
  <si>
    <t>MD2DSJNZZRCF23141</t>
  </si>
  <si>
    <t>WPWE-4155</t>
  </si>
  <si>
    <t>20180112090047SRILANKA4001</t>
  </si>
  <si>
    <t>JF16EBAGM06042</t>
  </si>
  <si>
    <t>MBLJF16EDAGM05472</t>
  </si>
  <si>
    <t>NCBAQ-9914</t>
  </si>
  <si>
    <t>20180112085826SRILANKA7701</t>
  </si>
  <si>
    <t>DJZCDG44843</t>
  </si>
  <si>
    <t>MD2A12DZ1DCG30388</t>
  </si>
  <si>
    <t>WPHS-6749</t>
  </si>
  <si>
    <t>20180112090244SRILANKA9501</t>
  </si>
  <si>
    <t>QR20170046A</t>
  </si>
  <si>
    <t>NT30052956</t>
  </si>
  <si>
    <t>206-7678</t>
  </si>
  <si>
    <t>20180112090826SRILANKA3001</t>
  </si>
  <si>
    <t>AEMBFF47120</t>
  </si>
  <si>
    <t>24FBFF70276</t>
  </si>
  <si>
    <t>NWXE-4284</t>
  </si>
  <si>
    <t>20180112090507SRILANKA4202</t>
  </si>
  <si>
    <t>JZMBUH59901</t>
  </si>
  <si>
    <t>MD2DSJZZZUWH73279</t>
  </si>
  <si>
    <t>1265.0</t>
  </si>
  <si>
    <t>20180112090318SRILANKA2901</t>
  </si>
  <si>
    <t>1111.9</t>
  </si>
  <si>
    <t>20180112090121SRILANKA2601</t>
  </si>
  <si>
    <t>20180112090040SRILANKA11601</t>
  </si>
  <si>
    <t>SPBBT-7004</t>
  </si>
  <si>
    <t>20180112090225SRILANKA3402</t>
  </si>
  <si>
    <t>DZZWEJ29271</t>
  </si>
  <si>
    <t>MD2A18AZ5EWJ20260</t>
  </si>
  <si>
    <t>20180112085940SRILANKA3902</t>
  </si>
  <si>
    <t>8569.4</t>
  </si>
  <si>
    <t>NCABA-5876</t>
  </si>
  <si>
    <t>20180112090151SRILANKA5201</t>
  </si>
  <si>
    <t>AZWFA17164</t>
  </si>
  <si>
    <t>MD2A25BZXFWA46798</t>
  </si>
  <si>
    <t>CPLB-9471</t>
  </si>
  <si>
    <t>20180112090223SRILANKA3101</t>
  </si>
  <si>
    <t>EF 7353813</t>
  </si>
  <si>
    <t>S200P0078778</t>
  </si>
  <si>
    <t>WPUS-8277</t>
  </si>
  <si>
    <t>20180112090318SRILANKA3902</t>
  </si>
  <si>
    <t>JNGBRH34041</t>
  </si>
  <si>
    <t>MD2DSJNZZRCH87988</t>
  </si>
  <si>
    <t>SGBEQ-5081</t>
  </si>
  <si>
    <t>20180112085910SRILANKA601</t>
  </si>
  <si>
    <t>DHZWGH83721</t>
  </si>
  <si>
    <t>MD2A11CZ2GWH45385</t>
  </si>
  <si>
    <t>SGQC-6208</t>
  </si>
  <si>
    <t>20180112090450SRILANKA6402</t>
  </si>
  <si>
    <t>AEMBMG75136</t>
  </si>
  <si>
    <t>24FBMG69637</t>
  </si>
  <si>
    <t>3979.4</t>
  </si>
  <si>
    <t>NCBBU-1059</t>
  </si>
  <si>
    <t>20180112090316SRILANKA11501</t>
  </si>
  <si>
    <t>JF16ECEGH11780</t>
  </si>
  <si>
    <t>MBLJF19EHEGH03657</t>
  </si>
  <si>
    <t>NCBCQ-4118</t>
  </si>
  <si>
    <t>20180112090429SRILANKA7701</t>
  </si>
  <si>
    <t>PAZWEJ14775</t>
  </si>
  <si>
    <t>MD2A57BZ9EWJ40251</t>
  </si>
  <si>
    <t>121-8766</t>
  </si>
  <si>
    <t>20180112090040SRILANKA7702</t>
  </si>
  <si>
    <t xml:space="preserve">V50 </t>
  </si>
  <si>
    <t>V50 6858138</t>
  </si>
  <si>
    <t>4819.5</t>
  </si>
  <si>
    <t>UPAAV-3805</t>
  </si>
  <si>
    <t>20180112090247SRILANKA6801</t>
  </si>
  <si>
    <t>AZZWEF16072</t>
  </si>
  <si>
    <t>MD2A25BZ7EWF55519</t>
  </si>
  <si>
    <t>4902.5</t>
  </si>
  <si>
    <t>UPTD-8219</t>
  </si>
  <si>
    <t>20180112090018SRILANKA6801</t>
  </si>
  <si>
    <t>06F08M13910</t>
  </si>
  <si>
    <t>06F09C28928</t>
  </si>
  <si>
    <t>2278.0</t>
  </si>
  <si>
    <t>EPGY-8438</t>
  </si>
  <si>
    <t>20180112090700SRILANKA9101</t>
  </si>
  <si>
    <t>DMMBJH01572</t>
  </si>
  <si>
    <t>DFFBJH79876</t>
  </si>
  <si>
    <t>SGJN-7606</t>
  </si>
  <si>
    <t>20180112090035SRILANKA4901</t>
  </si>
  <si>
    <t>LWH281390</t>
  </si>
  <si>
    <t>LWE536327</t>
  </si>
  <si>
    <t>EPBAQ-9371</t>
  </si>
  <si>
    <t>20180112090510SRILANKA9101</t>
  </si>
  <si>
    <t>JC44E2467437</t>
  </si>
  <si>
    <t>ME4JC447MC8351840</t>
  </si>
  <si>
    <t>SGYF-9422</t>
  </si>
  <si>
    <t>20180112090325SRILANKA601</t>
  </si>
  <si>
    <t>AFMBTH42912</t>
  </si>
  <si>
    <t>MD2AAAAZZTWH78362</t>
  </si>
  <si>
    <t>383.7</t>
  </si>
  <si>
    <t>7.487</t>
  </si>
  <si>
    <t>WPHS-3864</t>
  </si>
  <si>
    <t>20180112085806SRILANKA8101</t>
  </si>
  <si>
    <t>2C3686175</t>
  </si>
  <si>
    <t>CR510012945</t>
  </si>
  <si>
    <t>WPKK-1366</t>
  </si>
  <si>
    <t>20180112090332SRILANKA4001</t>
  </si>
  <si>
    <t>K10BN4185399</t>
  </si>
  <si>
    <t>MA3EMDE1S00330614</t>
  </si>
  <si>
    <t>NWBBU-5490</t>
  </si>
  <si>
    <t>20180112090000SRILANKA8901</t>
  </si>
  <si>
    <t>DUZWEH79003</t>
  </si>
  <si>
    <t>MD2A18AZ3EWH23632</t>
  </si>
  <si>
    <t>2927.3</t>
  </si>
  <si>
    <t>WPBBT-6246</t>
  </si>
  <si>
    <t>20180112090717SRILANKA902</t>
  </si>
  <si>
    <t>JF39E 70228523</t>
  </si>
  <si>
    <t>ME4JF392KE7228508</t>
  </si>
  <si>
    <t>NCBCI-9823</t>
  </si>
  <si>
    <t>20180112090224SRILANKA7801</t>
  </si>
  <si>
    <t>JF16ECEGM14434</t>
  </si>
  <si>
    <t>MBLJF16EHEGM18583</t>
  </si>
  <si>
    <t>14-7336</t>
  </si>
  <si>
    <t>20180112085529SRILANKA7801</t>
  </si>
  <si>
    <t>4G15-ET6746</t>
  </si>
  <si>
    <t>CSNC12AFU00886</t>
  </si>
  <si>
    <t>WPGY-6109</t>
  </si>
  <si>
    <t>20180112085848SRILANKA5901</t>
  </si>
  <si>
    <t>QG15-269850</t>
  </si>
  <si>
    <t>FB15-048505</t>
  </si>
  <si>
    <t>20180112090623SRILANKA1001</t>
  </si>
  <si>
    <t>NPBCZ-2891</t>
  </si>
  <si>
    <t>20180112090415SRILANKA8901</t>
  </si>
  <si>
    <t>OD1KF1582308</t>
  </si>
  <si>
    <t>MD621DD16F1K35773</t>
  </si>
  <si>
    <t>3706.8</t>
  </si>
  <si>
    <t>20180112090355SRILANKA7401</t>
  </si>
  <si>
    <t>WPXV-6830</t>
  </si>
  <si>
    <t>20180112090335SRILANKA5801</t>
  </si>
  <si>
    <t>DUZWCF07057</t>
  </si>
  <si>
    <t>MD2A18AZ5CWE28691</t>
  </si>
  <si>
    <t>WPGY-5531</t>
  </si>
  <si>
    <t>20180112090555SRILANKA2901</t>
  </si>
  <si>
    <t>QG15 290983</t>
  </si>
  <si>
    <t>FB15058166</t>
  </si>
  <si>
    <t>SPXF-4384</t>
  </si>
  <si>
    <t>20180112090252SRILANKA5901</t>
  </si>
  <si>
    <t>0G3EB2482023</t>
  </si>
  <si>
    <t>MD626BG30B2E09248</t>
  </si>
  <si>
    <t>1784.9</t>
  </si>
  <si>
    <t>59-2828</t>
  </si>
  <si>
    <t>20180112085952SRILANKA11901</t>
  </si>
  <si>
    <t>VS100431</t>
  </si>
  <si>
    <t>SRSAV100854</t>
  </si>
  <si>
    <t>EPYM-0656</t>
  </si>
  <si>
    <t>20180112090608SRILANKA7401</t>
  </si>
  <si>
    <t>0K4DB1039326</t>
  </si>
  <si>
    <t>MD6M14PK1B4D20494</t>
  </si>
  <si>
    <t>130-5946</t>
  </si>
  <si>
    <t>20180112090528SRILANKA6401</t>
  </si>
  <si>
    <t>CD50E1307057</t>
  </si>
  <si>
    <t>CD501306910</t>
  </si>
  <si>
    <t>2078.9</t>
  </si>
  <si>
    <t>NCWY-7179</t>
  </si>
  <si>
    <t>20180112090600SRILANKA802</t>
  </si>
  <si>
    <t>OG3GB2520868</t>
  </si>
  <si>
    <t>MD626DG35B2G64618</t>
  </si>
  <si>
    <t>WPKV-0769</t>
  </si>
  <si>
    <t>20180112090630SRILANKA8102</t>
  </si>
  <si>
    <t>L09A34Y</t>
  </si>
  <si>
    <t>PM2L251S002196435</t>
  </si>
  <si>
    <t>SPLG-0400</t>
  </si>
  <si>
    <t>20180112085840SRILANKA401</t>
  </si>
  <si>
    <t>275IDI05HRZS45321</t>
  </si>
  <si>
    <t>MAT4450108VR48299</t>
  </si>
  <si>
    <t>NCBEP-5706</t>
  </si>
  <si>
    <t>20180112090731SRILANKA12001</t>
  </si>
  <si>
    <t>DHZWGH75310</t>
  </si>
  <si>
    <t>MD2A11CZ0GWH44574</t>
  </si>
  <si>
    <t>NCGY-6836</t>
  </si>
  <si>
    <t>20180112090614SRILANKA5201</t>
  </si>
  <si>
    <t>3L-3021144</t>
  </si>
  <si>
    <t>RZH102-0038668</t>
  </si>
  <si>
    <t>NCXX-3539</t>
  </si>
  <si>
    <t>20180112090523SRILANKA5202</t>
  </si>
  <si>
    <t>JF16ECCGH07112</t>
  </si>
  <si>
    <t>MBLJF16EFCGH07591</t>
  </si>
  <si>
    <t>159-0006</t>
  </si>
  <si>
    <t>20180112090545SRILANKA10101</t>
  </si>
  <si>
    <t>CD125TE 1202538</t>
  </si>
  <si>
    <t>CD125T 1202552</t>
  </si>
  <si>
    <t>6.905</t>
  </si>
  <si>
    <t>SGAAE-6255</t>
  </si>
  <si>
    <t>20180112085915SRILANKA3801</t>
  </si>
  <si>
    <t>R2K2223357</t>
  </si>
  <si>
    <t>MBX0000DFPL600688</t>
  </si>
  <si>
    <t>WPYN-1612</t>
  </si>
  <si>
    <t>20180112085926SRILANKA9501</t>
  </si>
  <si>
    <t>AFMBUC55821</t>
  </si>
  <si>
    <t>MD2AAAAZZUWC34217</t>
  </si>
  <si>
    <t>CPBBT-3158</t>
  </si>
  <si>
    <t>20180112090752SRILANKA11901</t>
  </si>
  <si>
    <t>PAZWEE45918</t>
  </si>
  <si>
    <t>MD2A57BZ6EWE17585</t>
  </si>
  <si>
    <t>WPBAA-0084</t>
  </si>
  <si>
    <t>20180112091117SRILANKA3001</t>
  </si>
  <si>
    <t>JF39E0106892</t>
  </si>
  <si>
    <t>ME4JF391MC8106856</t>
  </si>
  <si>
    <t>NWBBI-8254</t>
  </si>
  <si>
    <t>20180112090738SRILANKA11001</t>
  </si>
  <si>
    <t>DUZWEF03604</t>
  </si>
  <si>
    <t>MD2A18AZ1EWF23915</t>
  </si>
  <si>
    <t>3451.3</t>
  </si>
  <si>
    <t>NWXF-4321</t>
  </si>
  <si>
    <t>20180112090332SRILANKA11001</t>
  </si>
  <si>
    <t>DUMBUH97802</t>
  </si>
  <si>
    <t>MD2DDDUZZUWH72247</t>
  </si>
  <si>
    <t>NPBEM-7428</t>
  </si>
  <si>
    <t>20180112090231SRILANKA8401</t>
  </si>
  <si>
    <t>KC13EFFGF02086</t>
  </si>
  <si>
    <t>MBLKC13EGFGF00926</t>
  </si>
  <si>
    <t>20180112090617SRILANKA3402</t>
  </si>
  <si>
    <t>3892.8</t>
  </si>
  <si>
    <t>WPKK-3856</t>
  </si>
  <si>
    <t>20180112090229SRILANKA301</t>
  </si>
  <si>
    <t>G4KEAH767484</t>
  </si>
  <si>
    <t>KNAKU811LB5148906</t>
  </si>
  <si>
    <t>76.8</t>
  </si>
  <si>
    <t>NCBAQ-3156</t>
  </si>
  <si>
    <t>20180112090505SRILANKA7801</t>
  </si>
  <si>
    <t>0G3AE2213383</t>
  </si>
  <si>
    <t>MD626BG35E2A62357</t>
  </si>
  <si>
    <t>7131.8</t>
  </si>
  <si>
    <t>WPWG-8316</t>
  </si>
  <si>
    <t>20180112090707SRILANKA4902</t>
  </si>
  <si>
    <t>21C6030391</t>
  </si>
  <si>
    <t>ME121C061B2030172</t>
  </si>
  <si>
    <t>WPBDF-4988</t>
  </si>
  <si>
    <t>20180112090944SRILANKA902</t>
  </si>
  <si>
    <t>JF39E 81041419</t>
  </si>
  <si>
    <t>ME4JF398LF8004934</t>
  </si>
  <si>
    <t>WPAAV-3241</t>
  </si>
  <si>
    <t>20180112090747SRILANKA5901</t>
  </si>
  <si>
    <t>AZZWEH04620</t>
  </si>
  <si>
    <t>MD2A25BZ0EWH11626</t>
  </si>
  <si>
    <t>6.035</t>
  </si>
  <si>
    <t>WPVI-2786</t>
  </si>
  <si>
    <t>20180112090017SRILANKA2901</t>
  </si>
  <si>
    <t>DUMBSJ25136</t>
  </si>
  <si>
    <t>MD2DDDUZZSWJ26920</t>
  </si>
  <si>
    <t>SGQV-3815</t>
  </si>
  <si>
    <t>20180112091214SRILANKA10801</t>
  </si>
  <si>
    <t>AAMBSJ95641</t>
  </si>
  <si>
    <t>MD2AAAAZZSWJ49979</t>
  </si>
  <si>
    <t>SGYE-3570</t>
  </si>
  <si>
    <t>20180112090943SRILANKA10801</t>
  </si>
  <si>
    <t>AFMBTG20366</t>
  </si>
  <si>
    <t>MD2AAAAZZTWG63253</t>
  </si>
  <si>
    <t>NWHJ-6243</t>
  </si>
  <si>
    <t>20180112090155SRILANKA9401</t>
  </si>
  <si>
    <t>DMMBKD30199</t>
  </si>
  <si>
    <t>DFFBKD16035</t>
  </si>
  <si>
    <t>WPGY-6648</t>
  </si>
  <si>
    <t>20180112090616SRILANKA3901</t>
  </si>
  <si>
    <t>QG13-211527</t>
  </si>
  <si>
    <t>VY11-006938</t>
  </si>
  <si>
    <t>NPBEO-9007</t>
  </si>
  <si>
    <t>20180112090659SRILANKA8901</t>
  </si>
  <si>
    <t>CG4NG2335382</t>
  </si>
  <si>
    <t>MD626CG49G2N42688</t>
  </si>
  <si>
    <t>20180112090827SRILANKA11701</t>
  </si>
  <si>
    <t>NWHR-3444</t>
  </si>
  <si>
    <t>20180112091017SRILANKA4202</t>
  </si>
  <si>
    <t>323 SAABS</t>
  </si>
  <si>
    <t>ZM408401</t>
  </si>
  <si>
    <t>JM6BJ10M100108213</t>
  </si>
  <si>
    <t>CPWA-3436</t>
  </si>
  <si>
    <t>20180112090142SRILANKA10601</t>
  </si>
  <si>
    <t>JBMBTF59421</t>
  </si>
  <si>
    <t>MD2DSPAZZTWF70819</t>
  </si>
  <si>
    <t>2665.5</t>
  </si>
  <si>
    <t>7.902</t>
  </si>
  <si>
    <t>SPJE-7236</t>
  </si>
  <si>
    <t>20180112090341SRILANKA3401</t>
  </si>
  <si>
    <t>DMMBLG19885</t>
  </si>
  <si>
    <t>DFFBLG20757</t>
  </si>
  <si>
    <t>1575.8</t>
  </si>
  <si>
    <t>20180112085329SRILANKA9301</t>
  </si>
  <si>
    <t>NWBEK-5227</t>
  </si>
  <si>
    <t>20180112090946SRILANKA9402</t>
  </si>
  <si>
    <t>DF5KG1395919</t>
  </si>
  <si>
    <t>MD625MF59G1K35160</t>
  </si>
  <si>
    <t>WPVH-7846</t>
  </si>
  <si>
    <t>20180112090628SRILANKA9501</t>
  </si>
  <si>
    <t>DUMBSH23737</t>
  </si>
  <si>
    <t>MD2DDDZZZSWH82540</t>
  </si>
  <si>
    <t>WPPD-2919</t>
  </si>
  <si>
    <t>20180112090117SRILANKA3602</t>
  </si>
  <si>
    <t>F8449727</t>
  </si>
  <si>
    <t>SK82VN408016</t>
  </si>
  <si>
    <t>SGJJ-9480</t>
  </si>
  <si>
    <t>20180112090648SRILANKA10801</t>
  </si>
  <si>
    <t>DDMBLF07217</t>
  </si>
  <si>
    <t>DDFBLG81925</t>
  </si>
  <si>
    <t>WPKR-9550</t>
  </si>
  <si>
    <t>20180112091053SRILANKA1401</t>
  </si>
  <si>
    <t>4G15S-6LC8A1410</t>
  </si>
  <si>
    <t>LZCCA26B0CA000362</t>
  </si>
  <si>
    <t>123-7798</t>
  </si>
  <si>
    <t>20180112090524SRILANKA3801</t>
  </si>
  <si>
    <t>L125SE1146677</t>
  </si>
  <si>
    <t>L125S1146667</t>
  </si>
  <si>
    <t>NWWG-0055</t>
  </si>
  <si>
    <t>20180112090032SRILANKA4201</t>
  </si>
  <si>
    <t>JF16EBAGJ00082</t>
  </si>
  <si>
    <t>MBLJF16EEAGJ00153</t>
  </si>
  <si>
    <t>CPABO-4857</t>
  </si>
  <si>
    <t>20180112090831SRILANKA10301</t>
  </si>
  <si>
    <t>AZZWGC37333</t>
  </si>
  <si>
    <t>MD2A25BZ1GWC78062</t>
  </si>
  <si>
    <t>205-5140</t>
  </si>
  <si>
    <t>20180112090923SRILANKA9501</t>
  </si>
  <si>
    <t>24MBEH69427</t>
  </si>
  <si>
    <t>24FBEH30163</t>
  </si>
  <si>
    <t>20180112090714SRILANKA11501</t>
  </si>
  <si>
    <t>WPHR-5419</t>
  </si>
  <si>
    <t>20180112091017SRILANKA8102</t>
  </si>
  <si>
    <t>QG16226275</t>
  </si>
  <si>
    <t>JNICFAN16Z00010153</t>
  </si>
  <si>
    <t>20180112091440SRILANKA3001</t>
  </si>
  <si>
    <t>WPBET-2875</t>
  </si>
  <si>
    <t>20180112091200SRILANKA902</t>
  </si>
  <si>
    <t>JF39EU1143330</t>
  </si>
  <si>
    <t>ME4JF39BAHU006499</t>
  </si>
  <si>
    <t>SPABI-9096</t>
  </si>
  <si>
    <t>20180112090703SRILANKA402</t>
  </si>
  <si>
    <t>AZZWFJ59549</t>
  </si>
  <si>
    <t>MD2A25BZ6FWJ91236</t>
  </si>
  <si>
    <t>NCHG-9925</t>
  </si>
  <si>
    <t>20180112090610SRILANKA2601</t>
  </si>
  <si>
    <t>DHGBKA74063</t>
  </si>
  <si>
    <t>DHVBKA74095</t>
  </si>
  <si>
    <t>WPVH-9827</t>
  </si>
  <si>
    <t>20180112091131SRILANKA301</t>
  </si>
  <si>
    <t>DUMBSH22211</t>
  </si>
  <si>
    <t>MD2DDDZZZSWH82124</t>
  </si>
  <si>
    <t>WPJP-0635</t>
  </si>
  <si>
    <t>20180112090828SRILANKA301</t>
  </si>
  <si>
    <t>AEMBLH72619</t>
  </si>
  <si>
    <t>24FBLH67093</t>
  </si>
  <si>
    <t>4396.9</t>
  </si>
  <si>
    <t>WPTD-3134</t>
  </si>
  <si>
    <t>20180112090851SRILANKA4201</t>
  </si>
  <si>
    <t>DUMBND75137</t>
  </si>
  <si>
    <t>MD2DDDUZZNWD86601</t>
  </si>
  <si>
    <t>2488.0</t>
  </si>
  <si>
    <t>UPQV-2024</t>
  </si>
  <si>
    <t>20180112090547SRILANKA6801</t>
  </si>
  <si>
    <t>AAMBSH93787</t>
  </si>
  <si>
    <t>MD2AAAAZZSWH48790</t>
  </si>
  <si>
    <t>WPXZ-1941</t>
  </si>
  <si>
    <t>20180112091043SRILANKA9601</t>
  </si>
  <si>
    <t>0G4NC1476809</t>
  </si>
  <si>
    <t>MD626AG40CIN12029</t>
  </si>
  <si>
    <t>WPBEQ-4383</t>
  </si>
  <si>
    <t>20180112091053SRILANKA2901</t>
  </si>
  <si>
    <t>JF48E8102068</t>
  </si>
  <si>
    <t>ME4JF486CG8031849</t>
  </si>
  <si>
    <t>3876.9</t>
  </si>
  <si>
    <t>WPXY-0749</t>
  </si>
  <si>
    <t>20180112090816SRILANKA2901</t>
  </si>
  <si>
    <t>JF39E0057090</t>
  </si>
  <si>
    <t>ME4JF391HC8057058</t>
  </si>
  <si>
    <t>UPBCZ-2044</t>
  </si>
  <si>
    <t>20180112085849SRILANKA10201</t>
  </si>
  <si>
    <t>JF16ECFGF04990</t>
  </si>
  <si>
    <t>MBLJF16EHFGF04939</t>
  </si>
  <si>
    <t>NCBDF-5845</t>
  </si>
  <si>
    <t>20180112090832SRILANKA7701</t>
  </si>
  <si>
    <t>JF16ECFGH03094</t>
  </si>
  <si>
    <t>MBLJF16EHFGH02874</t>
  </si>
  <si>
    <t>EPME-6748</t>
  </si>
  <si>
    <t>20180112090750SRILANKA8801</t>
  </si>
  <si>
    <t>05C27E-06539</t>
  </si>
  <si>
    <t>05C27F19171</t>
  </si>
  <si>
    <t>20180112091120SRILANKA9402</t>
  </si>
  <si>
    <t>NPBBT-2179</t>
  </si>
  <si>
    <t>20180112090907SRILANKA10001</t>
  </si>
  <si>
    <t>JF16ECEGL16705</t>
  </si>
  <si>
    <t>MBLJF16EHEGL21266</t>
  </si>
  <si>
    <t>SGVZ-9041</t>
  </si>
  <si>
    <t>20180112090403SRILANKA11401</t>
  </si>
  <si>
    <t>JF16EBAGK04232</t>
  </si>
  <si>
    <t>MBLJF16EDAGK03327</t>
  </si>
  <si>
    <t>20180112090516SRILANKA801</t>
  </si>
  <si>
    <t>EPBEQ-5905</t>
  </si>
  <si>
    <t>20180112091208SRILANKA7401</t>
  </si>
  <si>
    <t>157FMI 3A3T50359</t>
  </si>
  <si>
    <t>LC6PCJG9XH0009425</t>
  </si>
  <si>
    <t>20180112091149SRILANKA9501</t>
  </si>
  <si>
    <t>1420.2</t>
  </si>
  <si>
    <t>SPBBS-5343</t>
  </si>
  <si>
    <t>20180112090947SRILANKA402</t>
  </si>
  <si>
    <t>0G4KE1187213</t>
  </si>
  <si>
    <t>MD626AG46E1K91474</t>
  </si>
  <si>
    <t>NWUB-5714</t>
  </si>
  <si>
    <t>20180112091107SRILANKA8901</t>
  </si>
  <si>
    <t>DUMBPH94579</t>
  </si>
  <si>
    <t>M2DDDZZZPWH92106</t>
  </si>
  <si>
    <t>WPAAN-1377</t>
  </si>
  <si>
    <t>20180112091230SRILANKA11201</t>
  </si>
  <si>
    <t>AFZWDH63513</t>
  </si>
  <si>
    <t>MD2A25BZ4DWH80950</t>
  </si>
  <si>
    <t>20180112090909SRILANKA7702</t>
  </si>
  <si>
    <t>20180112091427SRILANKA4202</t>
  </si>
  <si>
    <t>1537.2</t>
  </si>
  <si>
    <t>NPPP-8393</t>
  </si>
  <si>
    <t>20180112090656SRILANKA8401</t>
  </si>
  <si>
    <t>497SP27KZY645833</t>
  </si>
  <si>
    <t>MAT374441A9R32138</t>
  </si>
  <si>
    <t>SPYF-7654</t>
  </si>
  <si>
    <t>20180112090819SRILANKA401</t>
  </si>
  <si>
    <t>R0L2888373</t>
  </si>
  <si>
    <t>MBX0000DFMM172393</t>
  </si>
  <si>
    <t>20180112091015SRILANKA10101</t>
  </si>
  <si>
    <t>EPDAF-0934</t>
  </si>
  <si>
    <t>20180112090228SRILANKA6601</t>
  </si>
  <si>
    <t>HRG6K30615</t>
  </si>
  <si>
    <t>MA1FA2HRRG6K22253</t>
  </si>
  <si>
    <t>NPXX-1821</t>
  </si>
  <si>
    <t>20180112091136SRILANKA11301</t>
  </si>
  <si>
    <t>JEZWCG56272</t>
  </si>
  <si>
    <t>MD2A37CZ3CWG41320</t>
  </si>
  <si>
    <t>8.806</t>
  </si>
  <si>
    <t>WPTC-2636</t>
  </si>
  <si>
    <t>20180112091332SRILANKA301</t>
  </si>
  <si>
    <t>DSGBNF93102</t>
  </si>
  <si>
    <t>MD2DSDSZZNCF12895</t>
  </si>
  <si>
    <t>21-4662</t>
  </si>
  <si>
    <t>20180112090952SRILANKA5202</t>
  </si>
  <si>
    <t>24M93E10188</t>
  </si>
  <si>
    <t>24F93E10425</t>
  </si>
  <si>
    <t>4001.0</t>
  </si>
  <si>
    <t>59-1924</t>
  </si>
  <si>
    <t>20180112090505SRILANKA9902</t>
  </si>
  <si>
    <t>TD27309725</t>
  </si>
  <si>
    <t>VRGE24624783</t>
  </si>
  <si>
    <t>0.7330000</t>
  </si>
  <si>
    <t>NCBBT-8971</t>
  </si>
  <si>
    <t>20180112091001SRILANKA12001</t>
  </si>
  <si>
    <t>JF16ECEGH12852</t>
  </si>
  <si>
    <t>MBLJF16EHEGH04632</t>
  </si>
  <si>
    <t>NWAAE-3779</t>
  </si>
  <si>
    <t>20180112091006SRILANKA6402</t>
  </si>
  <si>
    <t>AFZWCJ52156</t>
  </si>
  <si>
    <t>MD2A25BZXCWJ75911</t>
  </si>
  <si>
    <t>20180112090835SRILANKA4002</t>
  </si>
  <si>
    <t>WPQI-3063</t>
  </si>
  <si>
    <t>20180112090729SRILANKA4001</t>
  </si>
  <si>
    <t>AEMBNH16085</t>
  </si>
  <si>
    <t>MD2AA24ZZNWH00492</t>
  </si>
  <si>
    <t>SGBBT-3103</t>
  </si>
  <si>
    <t>20180112091133SRILANKA3801</t>
  </si>
  <si>
    <t>PAZWEE54458</t>
  </si>
  <si>
    <t>MD2A25BZ2EWE23500</t>
  </si>
  <si>
    <t>WPBER-4401</t>
  </si>
  <si>
    <t>20180112091806SRILANKA3001</t>
  </si>
  <si>
    <t>JF48E81141794</t>
  </si>
  <si>
    <t>ME4JF488KG8025423</t>
  </si>
  <si>
    <t>41-7501</t>
  </si>
  <si>
    <t>20180112091000SRILANKA3901</t>
  </si>
  <si>
    <t>480781</t>
  </si>
  <si>
    <t>V58-04574</t>
  </si>
  <si>
    <t>WPKX-7086</t>
  </si>
  <si>
    <t>20180112091459SRILANKA1401</t>
  </si>
  <si>
    <t>J20A-808490</t>
  </si>
  <si>
    <t>JSAJTE54V00670541</t>
  </si>
  <si>
    <t>UPKR-9243</t>
  </si>
  <si>
    <t>20180112091452SRILANKA11601</t>
  </si>
  <si>
    <t>K10BN4342642</t>
  </si>
  <si>
    <t>MA3EADE1S00290288</t>
  </si>
  <si>
    <t>WPMB-5887</t>
  </si>
  <si>
    <t>20180112090911SRILANKA601</t>
  </si>
  <si>
    <t>OF4A51075582</t>
  </si>
  <si>
    <t>MD625GF4X51A05300</t>
  </si>
  <si>
    <t>7.557</t>
  </si>
  <si>
    <t>NCKJ-8524</t>
  </si>
  <si>
    <t>20180112091524SRILANKA7702</t>
  </si>
  <si>
    <t>F8BIN4300622</t>
  </si>
  <si>
    <t>MA3ECA12S02813712</t>
  </si>
  <si>
    <t>UPXX-7861</t>
  </si>
  <si>
    <t>20180112090952SRILANKA11601</t>
  </si>
  <si>
    <t>157FMI3A2T68819</t>
  </si>
  <si>
    <t>LC6PCJG94D0014548</t>
  </si>
  <si>
    <t>20180112091334SRILANKA4902</t>
  </si>
  <si>
    <t>WPGE-2472</t>
  </si>
  <si>
    <t>20180112090554SRILANKA3601</t>
  </si>
  <si>
    <t>GA15655905E</t>
  </si>
  <si>
    <t>FB14525911</t>
  </si>
  <si>
    <t>SGAAE-5841</t>
  </si>
  <si>
    <t>20180112091224SRILANKA601</t>
  </si>
  <si>
    <t>AFZWC161133</t>
  </si>
  <si>
    <t>MD2A25BZ5CWJ79378</t>
  </si>
  <si>
    <t>NWMO-9174</t>
  </si>
  <si>
    <t>20180112090936SRILANKA201</t>
  </si>
  <si>
    <t>AF5P51116912</t>
  </si>
  <si>
    <t>MD625KF5051P09921</t>
  </si>
  <si>
    <t>NWABM-1330</t>
  </si>
  <si>
    <t>20180112091200SRILANKA4201</t>
  </si>
  <si>
    <t>AZZWGC36970</t>
  </si>
  <si>
    <t>MD2A25BZ5GWC48871</t>
  </si>
  <si>
    <t>NCPS-2235</t>
  </si>
  <si>
    <t>20180112091214SRILANKA5201</t>
  </si>
  <si>
    <t>HRB6M54262</t>
  </si>
  <si>
    <t>MA1FA2HRRB6M27415</t>
  </si>
  <si>
    <t>NWLH-8321</t>
  </si>
  <si>
    <t>20180112090458SRILANKA9401</t>
  </si>
  <si>
    <t>497TC93JZY851150</t>
  </si>
  <si>
    <t>MAT386527A8R36046</t>
  </si>
  <si>
    <t>0.1043333</t>
  </si>
  <si>
    <t>20180112090848SRILANKA3801</t>
  </si>
  <si>
    <t>WPGX-9445</t>
  </si>
  <si>
    <t>20180112091440SRILANKA8102</t>
  </si>
  <si>
    <t>QN125</t>
  </si>
  <si>
    <t>157FMI0201035343</t>
  </si>
  <si>
    <t>LAELGZ4022A606785</t>
  </si>
  <si>
    <t>54-2731</t>
  </si>
  <si>
    <t>20180112090709SRILANKA3602</t>
  </si>
  <si>
    <t>N-2H61V</t>
  </si>
  <si>
    <t>3L1686884</t>
  </si>
  <si>
    <t>LH61V0119220</t>
  </si>
  <si>
    <t>NCBDF-5155</t>
  </si>
  <si>
    <t>20180112091129SRILANKA11501</t>
  </si>
  <si>
    <t>1P52QM1150E00118</t>
  </si>
  <si>
    <t>KAARMCACAFUA00358</t>
  </si>
  <si>
    <t>NPBEO-6875</t>
  </si>
  <si>
    <t>20180112091341SRILANKA8901</t>
  </si>
  <si>
    <t>DF5LG1200376</t>
  </si>
  <si>
    <t>MD625MF58G1L41454</t>
  </si>
  <si>
    <t>UPBEE-9915</t>
  </si>
  <si>
    <t>20180112091344SRILANKA10201</t>
  </si>
  <si>
    <t>JA06EJGGH41554</t>
  </si>
  <si>
    <t>MBLJA06ANGGH05141</t>
  </si>
  <si>
    <t>NWLG-9114</t>
  </si>
  <si>
    <t>20180112091158SRILANKA11001</t>
  </si>
  <si>
    <t>275IDI05LQZSC3356</t>
  </si>
  <si>
    <t>MAT4450109ZR45997</t>
  </si>
  <si>
    <t>20180112090944SRILANKA4902</t>
  </si>
  <si>
    <t>NCHL-9273</t>
  </si>
  <si>
    <t>20180112091510SRILANKA7801</t>
  </si>
  <si>
    <t>MD50E-2103489</t>
  </si>
  <si>
    <t>MD50-2103442</t>
  </si>
  <si>
    <t>3875.8</t>
  </si>
  <si>
    <t>20180112091107SRILANKA2601</t>
  </si>
  <si>
    <t>7255.3</t>
  </si>
  <si>
    <t>NCHQ-7925</t>
  </si>
  <si>
    <t>20180112091458SRILANKA10301</t>
  </si>
  <si>
    <t>AEMBKH75309</t>
  </si>
  <si>
    <t>24FBKH59714</t>
  </si>
  <si>
    <t>2334.0</t>
  </si>
  <si>
    <t>NCBAQ-7959</t>
  </si>
  <si>
    <t>20180112091232SRILANKA10301</t>
  </si>
  <si>
    <t>DHZCDH41329</t>
  </si>
  <si>
    <t>MD2A11CZ5DCH45149</t>
  </si>
  <si>
    <t>849.0</t>
  </si>
  <si>
    <t>EPXY-8377</t>
  </si>
  <si>
    <t>20180112091459SRILANKA7401</t>
  </si>
  <si>
    <t>JF16ECCGH07466</t>
  </si>
  <si>
    <t>MBLJF16EFCGH07575</t>
  </si>
  <si>
    <t>WPAAE-6045</t>
  </si>
  <si>
    <t>20180112091414SRILANKA5901</t>
  </si>
  <si>
    <t>AFZWCJ58476</t>
  </si>
  <si>
    <t>MD2A25BZ7CWJ78295</t>
  </si>
  <si>
    <t>SGYU-2648</t>
  </si>
  <si>
    <t>20180112091439SRILANKA4901</t>
  </si>
  <si>
    <t>AFMBUJ98719</t>
  </si>
  <si>
    <t>MD2AAAAZZUWJ32387</t>
  </si>
  <si>
    <t>WPBDF-4174</t>
  </si>
  <si>
    <t>20180112091613SRILANKA9601</t>
  </si>
  <si>
    <t>0G4AG1308257</t>
  </si>
  <si>
    <t>MD626AG40G1A14048</t>
  </si>
  <si>
    <t>NCABH-7030</t>
  </si>
  <si>
    <t>20180112091651SRILANKA12001</t>
  </si>
  <si>
    <t>AZZWFG10016</t>
  </si>
  <si>
    <t>MD2A25BZ4FWG80477</t>
  </si>
  <si>
    <t>150-6624</t>
  </si>
  <si>
    <t>20180112091554SRILANKA2901</t>
  </si>
  <si>
    <t>HA03E 1107382</t>
  </si>
  <si>
    <t>HA03 1107396</t>
  </si>
  <si>
    <t>NCKN-4007</t>
  </si>
  <si>
    <t>20180112091310SRILANKA12001</t>
  </si>
  <si>
    <t>1NZD708563</t>
  </si>
  <si>
    <t>NZT2603075133</t>
  </si>
  <si>
    <t>NWLC-8949</t>
  </si>
  <si>
    <t>20180112091044SRILANKA11901</t>
  </si>
  <si>
    <t>KK-FB70ABX</t>
  </si>
  <si>
    <t>4M40GA8713</t>
  </si>
  <si>
    <t>FB71ABX500155</t>
  </si>
  <si>
    <t>NWBBT-6255</t>
  </si>
  <si>
    <t>20180112091719SRILANKA6402</t>
  </si>
  <si>
    <t>DHZWEH56771</t>
  </si>
  <si>
    <t>MD2A11CZ5EWH42574</t>
  </si>
  <si>
    <t>20180112091027SRILANKA3902</t>
  </si>
  <si>
    <t>NCGC-3261</t>
  </si>
  <si>
    <t>20180112091015SRILANKA7801</t>
  </si>
  <si>
    <t>MD90E-2111554</t>
  </si>
  <si>
    <t>MD90-2111558</t>
  </si>
  <si>
    <t>WPAAE-5712</t>
  </si>
  <si>
    <t>20180112091706SRILANKA3901</t>
  </si>
  <si>
    <t>AFZWCJ51595</t>
  </si>
  <si>
    <t>MD2A25BZ9CWJ98287</t>
  </si>
  <si>
    <t>SGPX-0743</t>
  </si>
  <si>
    <t>20180112091024SRILANKA6401</t>
  </si>
  <si>
    <t>275IDI05MWYSN5422</t>
  </si>
  <si>
    <t>MAT445235DZR82791</t>
  </si>
  <si>
    <t>1.6030000</t>
  </si>
  <si>
    <t>SPVH-8411</t>
  </si>
  <si>
    <t>20180112091322SRILANKA11401</t>
  </si>
  <si>
    <t>JBMBSH19730</t>
  </si>
  <si>
    <t>MD2DSPAXXSWH70539</t>
  </si>
  <si>
    <t>NWCAX-2053</t>
  </si>
  <si>
    <t>20180112091415SRILANKA3601</t>
  </si>
  <si>
    <t>1KR1563039</t>
  </si>
  <si>
    <t>KSP130214517</t>
  </si>
  <si>
    <t>143-3416</t>
  </si>
  <si>
    <t>20180112091340SRILANKA9401</t>
  </si>
  <si>
    <t>C50E6038103</t>
  </si>
  <si>
    <t>C506038110</t>
  </si>
  <si>
    <t>6602.5</t>
  </si>
  <si>
    <t>8.190</t>
  </si>
  <si>
    <t>WPAAT-5615</t>
  </si>
  <si>
    <t>20180112091552SRILANKA301</t>
  </si>
  <si>
    <t>AZZWEF31863</t>
  </si>
  <si>
    <t>MD2A25BZ5EWF59312</t>
  </si>
  <si>
    <t>NPWE-4780</t>
  </si>
  <si>
    <t>20180112091700SRILANKA8901</t>
  </si>
  <si>
    <t>JBMBTG80774</t>
  </si>
  <si>
    <t>MD2DSPAZZTWG73442</t>
  </si>
  <si>
    <t>20180112092027SRILANKA5201</t>
  </si>
  <si>
    <t>WPUQ-7993</t>
  </si>
  <si>
    <t>20180112091338SRILANKA2901</t>
  </si>
  <si>
    <t>JNGBRG07147</t>
  </si>
  <si>
    <t>MD2DSJNZZRCG63486</t>
  </si>
  <si>
    <t>2838.8</t>
  </si>
  <si>
    <t>20180112091857SRILANKA7702</t>
  </si>
  <si>
    <t>3212.3</t>
  </si>
  <si>
    <t>WPBDF-5258</t>
  </si>
  <si>
    <t>20180112091442SRILANKA4001</t>
  </si>
  <si>
    <t>DUZWFF75136</t>
  </si>
  <si>
    <t>MD2A18AZ7FWF27579</t>
  </si>
  <si>
    <t>NCBEO-0789</t>
  </si>
  <si>
    <t>20180112091815SRILANKA7801</t>
  </si>
  <si>
    <t>JEZCGC13050</t>
  </si>
  <si>
    <t>MD2A66DZ8GCC21558</t>
  </si>
  <si>
    <t>EPBDD-5652</t>
  </si>
  <si>
    <t>20180112091511SRILANKA8801</t>
  </si>
  <si>
    <t>JZZWFG04129</t>
  </si>
  <si>
    <t>MD2A15BZ9FWG40608</t>
  </si>
  <si>
    <t>3567.8</t>
  </si>
  <si>
    <t>EPMK-8243</t>
  </si>
  <si>
    <t>20180112091158SRILANKA8801</t>
  </si>
  <si>
    <t>05F29E10521</t>
  </si>
  <si>
    <t>05F29F07044</t>
  </si>
  <si>
    <t>NCUP-1962</t>
  </si>
  <si>
    <t>20180112091507SRILANKA10601</t>
  </si>
  <si>
    <t>JAMBRA80256</t>
  </si>
  <si>
    <t>MD2DSJBZZRWA50678</t>
  </si>
  <si>
    <t>SPML-7649</t>
  </si>
  <si>
    <t>20180112091235SRILANKA3402</t>
  </si>
  <si>
    <t>DSGBMH45505</t>
  </si>
  <si>
    <t>DSVBMH13863</t>
  </si>
  <si>
    <t>WPYU-4339</t>
  </si>
  <si>
    <t>20180112091643SRILANKA1301</t>
  </si>
  <si>
    <t>AFMBUJ14301</t>
  </si>
  <si>
    <t>MD2AAAAZZUWJ39967</t>
  </si>
  <si>
    <t>16-3784</t>
  </si>
  <si>
    <t>20180112091840SRILANKA8102</t>
  </si>
  <si>
    <t>3A6489215</t>
  </si>
  <si>
    <t>AT1504098440</t>
  </si>
  <si>
    <t>WPHR-5117</t>
  </si>
  <si>
    <t>20180112091919SRILANKA301</t>
  </si>
  <si>
    <t xml:space="preserve">BAJAJ LEGEND </t>
  </si>
  <si>
    <t>28EBKG79142</t>
  </si>
  <si>
    <t>28CBKG76787</t>
  </si>
  <si>
    <t>WPKL-2728</t>
  </si>
  <si>
    <t>20180112090505SRILANKA303</t>
  </si>
  <si>
    <t>66592522570810</t>
  </si>
  <si>
    <t>KPTH0B1FSAP278868</t>
  </si>
  <si>
    <t>0.4043333</t>
  </si>
  <si>
    <t>20180112091215SRILANKA201</t>
  </si>
  <si>
    <t>NCBBT-0527</t>
  </si>
  <si>
    <t>20180112091624SRILANKA5202</t>
  </si>
  <si>
    <t>JF16ECEGL10884</t>
  </si>
  <si>
    <t>MBLJF16EHEGL16337</t>
  </si>
  <si>
    <t>SGYU-4652</t>
  </si>
  <si>
    <t>20180112091502SRILANKA3801</t>
  </si>
  <si>
    <t>RIL2047265</t>
  </si>
  <si>
    <t>MBX0000DFNL413871</t>
  </si>
  <si>
    <t>132-6972</t>
  </si>
  <si>
    <t>20180112091700SRILANKA201</t>
  </si>
  <si>
    <t>V50-6877977</t>
  </si>
  <si>
    <t>3940.3</t>
  </si>
  <si>
    <t>UPYU-6432</t>
  </si>
  <si>
    <t>20180112091742SRILANKA10201</t>
  </si>
  <si>
    <t>AFMBUJ13056</t>
  </si>
  <si>
    <t>MD2AAAAZZUWJ39620</t>
  </si>
  <si>
    <t>NWCAO-0856</t>
  </si>
  <si>
    <t>20180112092048SRILANKA4202</t>
  </si>
  <si>
    <t>JL3G10AF6H001207</t>
  </si>
  <si>
    <t>LB37102S9FX403913</t>
  </si>
  <si>
    <t>NPAAT-6067</t>
  </si>
  <si>
    <t>20180112091415SRILANKA8401</t>
  </si>
  <si>
    <t>AZZWEK12103</t>
  </si>
  <si>
    <t>MD2A25BZ9EWK74545</t>
  </si>
  <si>
    <t>SGMR-5767</t>
  </si>
  <si>
    <t>20180112091608SRILANKA601</t>
  </si>
  <si>
    <t>OF4N51158800</t>
  </si>
  <si>
    <t>MD625LF4551N16659</t>
  </si>
  <si>
    <t>20180112091928SRILANKA9601</t>
  </si>
  <si>
    <t>NWUT-2885</t>
  </si>
  <si>
    <t>20180112091949SRILANKA11001</t>
  </si>
  <si>
    <t>JNGBRD09684</t>
  </si>
  <si>
    <t>MD2DSJNZZRCD78386</t>
  </si>
  <si>
    <t>SPML-4780</t>
  </si>
  <si>
    <t>20180112091928SRILANKA402</t>
  </si>
  <si>
    <t>05F29E01471</t>
  </si>
  <si>
    <t>05F29F01449</t>
  </si>
  <si>
    <t>1531.4</t>
  </si>
  <si>
    <t>SPBBK-9441</t>
  </si>
  <si>
    <t>20180112091404SRILANKA402</t>
  </si>
  <si>
    <t>0D1DE1524079</t>
  </si>
  <si>
    <t>MD621DD11E1D17251</t>
  </si>
  <si>
    <t>7088.5</t>
  </si>
  <si>
    <t>UPWG-2532</t>
  </si>
  <si>
    <t>20180112092056SRILANKA7501</t>
  </si>
  <si>
    <t>JZMBTE60536</t>
  </si>
  <si>
    <t>MD2DSJZZZTWE80225</t>
  </si>
  <si>
    <t>EPWE-5333</t>
  </si>
  <si>
    <t>20180112091811SRILANKA7101</t>
  </si>
  <si>
    <t>JF16EBAGM04453</t>
  </si>
  <si>
    <t>MBLJF16EDAGM04058</t>
  </si>
  <si>
    <t>1326.0</t>
  </si>
  <si>
    <t>NCBDG-6234</t>
  </si>
  <si>
    <t>20180112092009SRILANKA12001</t>
  </si>
  <si>
    <t>PFZWFF03095</t>
  </si>
  <si>
    <t>MD2A76AZ7FWF45938</t>
  </si>
  <si>
    <t>SGQC-6022</t>
  </si>
  <si>
    <t>20180112091942SRILANKA4901</t>
  </si>
  <si>
    <t>AEMBMG73753</t>
  </si>
  <si>
    <t>24FBMG68451</t>
  </si>
  <si>
    <t>4488.3</t>
  </si>
  <si>
    <t>UPPS-1806</t>
  </si>
  <si>
    <t>20180112090646SRILANKA7901</t>
  </si>
  <si>
    <t>GAB1M38970</t>
  </si>
  <si>
    <t>MA1ZP2GAAB1M65989</t>
  </si>
  <si>
    <t>20180112091922SRILANKA601</t>
  </si>
  <si>
    <t>SGYF-9313</t>
  </si>
  <si>
    <t>20180112091651SRILANKA10101</t>
  </si>
  <si>
    <t>AFMBTJ57036</t>
  </si>
  <si>
    <t>MD2AAAAZZTWJ88142</t>
  </si>
  <si>
    <t>NCXD-0434</t>
  </si>
  <si>
    <t>20180112092029SRILANKA2901</t>
  </si>
  <si>
    <t>0G3KB2591964</t>
  </si>
  <si>
    <t>MD626BG33B2K91726</t>
  </si>
  <si>
    <t>1671.5</t>
  </si>
  <si>
    <t>NPUJ-3080</t>
  </si>
  <si>
    <t>20180112091900SRILANKA8401</t>
  </si>
  <si>
    <t>HA11EA89E06157</t>
  </si>
  <si>
    <t>MBLHA11EE89E04511</t>
  </si>
  <si>
    <t>SPBDF-4744</t>
  </si>
  <si>
    <t>20180112092051SRILANKA11701</t>
  </si>
  <si>
    <t>JZZWFH16935</t>
  </si>
  <si>
    <t>MD2A15BZ2FWH43398</t>
  </si>
  <si>
    <t>SPBBS-6128</t>
  </si>
  <si>
    <t>20180112091828SRILANKA11701</t>
  </si>
  <si>
    <t>JF39E70231303</t>
  </si>
  <si>
    <t>ME4JF392KE7231287</t>
  </si>
  <si>
    <t>121.4</t>
  </si>
  <si>
    <t>UPBDF-3652</t>
  </si>
  <si>
    <t>20180112091658SRILANKA7901</t>
  </si>
  <si>
    <t>MDEFG003412</t>
  </si>
  <si>
    <t>MCDRD1B1VF1H03062</t>
  </si>
  <si>
    <t>NCAAV-4593</t>
  </si>
  <si>
    <t>20180112092002SRILANKA802</t>
  </si>
  <si>
    <t>AZZWEH99650</t>
  </si>
  <si>
    <t>MD2A25BZXEWH10032</t>
  </si>
  <si>
    <t>20180112091954SRILANKA4201</t>
  </si>
  <si>
    <t>2117.3</t>
  </si>
  <si>
    <t>SGQM-4793</t>
  </si>
  <si>
    <t>20180112092202SRILANKA11401</t>
  </si>
  <si>
    <t>AAMBPG75082</t>
  </si>
  <si>
    <t>MD2AAAAZZPWG28077</t>
  </si>
  <si>
    <t>NCTY-5054</t>
  </si>
  <si>
    <t>20180112092129SRILANKA7801</t>
  </si>
  <si>
    <t>JNGBPG46756</t>
  </si>
  <si>
    <t>MD2DSJNZZPCG25848</t>
  </si>
  <si>
    <t>SGQR-4187</t>
  </si>
  <si>
    <t>20180112091818SRILANKA11401</t>
  </si>
  <si>
    <t>AAMBRH95573</t>
  </si>
  <si>
    <t>MD2AAAAZZRWH59997</t>
  </si>
  <si>
    <t>20180112092246SRILANKA5202</t>
  </si>
  <si>
    <t>NCGW-5765</t>
  </si>
  <si>
    <t>20180112092319SRILANKA7702</t>
  </si>
  <si>
    <t>4AM574508</t>
  </si>
  <si>
    <t>AT2106006537</t>
  </si>
  <si>
    <t>CPXZ-2851</t>
  </si>
  <si>
    <t>20180112091747SRILANKA10301</t>
  </si>
  <si>
    <t>DZZWCF23866</t>
  </si>
  <si>
    <t>MD2A18AZ5CWF30282</t>
  </si>
  <si>
    <t>20180112092103SRILANKA5901</t>
  </si>
  <si>
    <t>NWPU-2093</t>
  </si>
  <si>
    <t>20180112091823SRILANKA9401</t>
  </si>
  <si>
    <t>275ID105GXYSD8566</t>
  </si>
  <si>
    <t>MAT445224CZR64223</t>
  </si>
  <si>
    <t>SPBBT-9663</t>
  </si>
  <si>
    <t>20180112091952SRILANKA3402</t>
  </si>
  <si>
    <t>DUZWEH75699</t>
  </si>
  <si>
    <t>MD2A18AZ1EWH22303</t>
  </si>
  <si>
    <t>20180112092215SRILANKA301</t>
  </si>
  <si>
    <t>NPND-7626</t>
  </si>
  <si>
    <t>20180112091142SRILANKA10401</t>
  </si>
  <si>
    <t>CXH5834416</t>
  </si>
  <si>
    <t>MB1P8EHA89ECA5851</t>
  </si>
  <si>
    <t>20180112091647SRILANKA3402</t>
  </si>
  <si>
    <t>2204.8</t>
  </si>
  <si>
    <t>EPXF-7486</t>
  </si>
  <si>
    <t>20180112091345SRILANKA6801</t>
  </si>
  <si>
    <t>JEGBUG96174</t>
  </si>
  <si>
    <t>MD2JDJDZZUCG44741</t>
  </si>
  <si>
    <t>6522.8</t>
  </si>
  <si>
    <t>NWGV-6909</t>
  </si>
  <si>
    <t>20180112092122SRILANKA8901</t>
  </si>
  <si>
    <t>C50E9889629</t>
  </si>
  <si>
    <t>C509889566</t>
  </si>
  <si>
    <t>3442.0</t>
  </si>
  <si>
    <t>20180112091618SRILANKA3602</t>
  </si>
  <si>
    <t>SGBCZ-5953</t>
  </si>
  <si>
    <t>20180112092221SRILANKA6402</t>
  </si>
  <si>
    <t>JF16ECFGF08780</t>
  </si>
  <si>
    <t>MBLJF16EHFGF08882</t>
  </si>
  <si>
    <t>2485.0</t>
  </si>
  <si>
    <t>NWUG-0268</t>
  </si>
  <si>
    <t>20180112092237SRILANKA11001</t>
  </si>
  <si>
    <t>JNGBPL44071</t>
  </si>
  <si>
    <t>MD2DSJNZZPCL33575</t>
  </si>
  <si>
    <t>NPJY-5722</t>
  </si>
  <si>
    <t>20180112091708SRILANKA8501</t>
  </si>
  <si>
    <t xml:space="preserve">LX125 </t>
  </si>
  <si>
    <t>LC157FMI-C4142431</t>
  </si>
  <si>
    <t>LLCLPP1H341A18011</t>
  </si>
  <si>
    <t>1524.2</t>
  </si>
  <si>
    <t>20180112091835SRILANKA3401</t>
  </si>
  <si>
    <t>WPWE-5461</t>
  </si>
  <si>
    <t>20180112092258SRILANKA9601</t>
  </si>
  <si>
    <t>JEGBTH03489</t>
  </si>
  <si>
    <t>MD2JDJDZZTCH69710</t>
  </si>
  <si>
    <t>UPAAE-2903</t>
  </si>
  <si>
    <t>20180112090257SRILANKA7501</t>
  </si>
  <si>
    <t>R2K2208948</t>
  </si>
  <si>
    <t>MBX0000DFPK595899</t>
  </si>
  <si>
    <t>UPTD-8432</t>
  </si>
  <si>
    <t>20180112085456SRILANKA7501</t>
  </si>
  <si>
    <t>157FMI3P0025514</t>
  </si>
  <si>
    <t>LC6PCJG9770802034</t>
  </si>
  <si>
    <t>EPCAO-3672</t>
  </si>
  <si>
    <t>20180112091944SRILANKA8801</t>
  </si>
  <si>
    <t>G3HAFM386480</t>
  </si>
  <si>
    <t>MALA351ALFM426361</t>
  </si>
  <si>
    <t>SPAAE-5466</t>
  </si>
  <si>
    <t>20180112092236SRILANKA3401</t>
  </si>
  <si>
    <t>AFZWCG15750</t>
  </si>
  <si>
    <t>MD2A25BZ8CWG91879</t>
  </si>
  <si>
    <t>NWNC-5529</t>
  </si>
  <si>
    <t>20180112090952SRILANKA9301</t>
  </si>
  <si>
    <t>FTHZ425735</t>
  </si>
  <si>
    <t>MB1PBEFA5FATF1452</t>
  </si>
  <si>
    <t>203-9382</t>
  </si>
  <si>
    <t>20180112092249SRILANKA2901</t>
  </si>
  <si>
    <t>24M BDJ 64923</t>
  </si>
  <si>
    <t>24F BDJ 06651</t>
  </si>
  <si>
    <t>3688.8</t>
  </si>
  <si>
    <t>UPHN-8531</t>
  </si>
  <si>
    <t>20180112091940SRILANKA7901</t>
  </si>
  <si>
    <t>DMMBKH14995</t>
  </si>
  <si>
    <t>DFFBKH29318</t>
  </si>
  <si>
    <t>1919.8</t>
  </si>
  <si>
    <t>UPHQ-3228</t>
  </si>
  <si>
    <t>20180112091435SRILANKA7901</t>
  </si>
  <si>
    <t>03L08M09066</t>
  </si>
  <si>
    <t>03L09L086658</t>
  </si>
  <si>
    <t>NCBAL-5726</t>
  </si>
  <si>
    <t>20180112092000SRILANKA9301</t>
  </si>
  <si>
    <t>JF16ECDGB20097</t>
  </si>
  <si>
    <t>MBLJF16EFDGB20781</t>
  </si>
  <si>
    <t>EPUS-5475</t>
  </si>
  <si>
    <t>20180112091933SRILANKA10601</t>
  </si>
  <si>
    <t>OG3K82682431</t>
  </si>
  <si>
    <t>MD62BG3582K82910</t>
  </si>
  <si>
    <t>SGHR-3864</t>
  </si>
  <si>
    <t>20180112091633SRILANKA9501</t>
  </si>
  <si>
    <t>5L4678043</t>
  </si>
  <si>
    <t>LH1780004135</t>
  </si>
  <si>
    <t>EPBAP-6803</t>
  </si>
  <si>
    <t>20180112092310SRILANKA1001</t>
  </si>
  <si>
    <t>HA11EFD9K08268</t>
  </si>
  <si>
    <t>MBLHA11EYD9K00849</t>
  </si>
  <si>
    <t>386.1</t>
  </si>
  <si>
    <t>NCABO-2520</t>
  </si>
  <si>
    <t>20180112092409SRILANKA7801</t>
  </si>
  <si>
    <t>AZZWGC24799</t>
  </si>
  <si>
    <t>MD2A25BZ1GWC44686</t>
  </si>
  <si>
    <t>NCUK-8034</t>
  </si>
  <si>
    <t>20180112091434SRILANKA4201</t>
  </si>
  <si>
    <t>OG3E32610638</t>
  </si>
  <si>
    <t>MD626BG3782E09935</t>
  </si>
  <si>
    <t>65-7407</t>
  </si>
  <si>
    <t>20180112091803SRILANKA1302</t>
  </si>
  <si>
    <t>IN 0156094</t>
  </si>
  <si>
    <t>NL50 0015685</t>
  </si>
  <si>
    <t>1.0186667</t>
  </si>
  <si>
    <t>32-2337</t>
  </si>
  <si>
    <t>20180112092150SRILANKA9101</t>
  </si>
  <si>
    <t>4D56-BL5136</t>
  </si>
  <si>
    <t>CLO48VGJ400501</t>
  </si>
  <si>
    <t>SPUS-8132</t>
  </si>
  <si>
    <t>20180112092312SRILANKA3402</t>
  </si>
  <si>
    <t>DUMBRG52286</t>
  </si>
  <si>
    <t>MD2DDDZZZRWG87872</t>
  </si>
  <si>
    <t>WPCAD-2804</t>
  </si>
  <si>
    <t>20180112092500SRILANKA8102</t>
  </si>
  <si>
    <t>F8DN5333887</t>
  </si>
  <si>
    <t>MA3EUA61S00550301</t>
  </si>
  <si>
    <t>46.9</t>
  </si>
  <si>
    <t>20180112092403SRILANKA3901</t>
  </si>
  <si>
    <t>NPXI-0885</t>
  </si>
  <si>
    <t>20180112092136SRILANKA8501</t>
  </si>
  <si>
    <t>21C8046152</t>
  </si>
  <si>
    <t>ME121C081C2046754</t>
  </si>
  <si>
    <t>1544.2</t>
  </si>
  <si>
    <t>WPGL-9170</t>
  </si>
  <si>
    <t>20180112092316SRILANKA4001</t>
  </si>
  <si>
    <t>AEMBHH60619</t>
  </si>
  <si>
    <t>24FBHH81229</t>
  </si>
  <si>
    <t>2623.1</t>
  </si>
  <si>
    <t>20180112092447SRILANKA10301</t>
  </si>
  <si>
    <t>UPBEH-2321</t>
  </si>
  <si>
    <t>20180112092109SRILANKA10301</t>
  </si>
  <si>
    <t>JF39E71310068</t>
  </si>
  <si>
    <t>ME4JF39BJG7026331</t>
  </si>
  <si>
    <t>207-0084</t>
  </si>
  <si>
    <t>20180112092450SRILANKA4901</t>
  </si>
  <si>
    <t>AEMBFG57155</t>
  </si>
  <si>
    <t>24FBFG69351</t>
  </si>
  <si>
    <t>4670.8</t>
  </si>
  <si>
    <t>NPBBU-3534</t>
  </si>
  <si>
    <t>20180112092420SRILANKA8401</t>
  </si>
  <si>
    <t>PAZWEE38436</t>
  </si>
  <si>
    <t>MD2A57BZ5EWE12328</t>
  </si>
  <si>
    <t>NPXZ-0210</t>
  </si>
  <si>
    <t>20180112092153SRILANKA8401</t>
  </si>
  <si>
    <t>JF16EBCGC42744</t>
  </si>
  <si>
    <t>MBLJF16EDCGC43042</t>
  </si>
  <si>
    <t>WPVG-7039</t>
  </si>
  <si>
    <t>20180112091706SRILANKA2601</t>
  </si>
  <si>
    <t>JAMBSG68902</t>
  </si>
  <si>
    <t>MD2DDJKZZSWG79143</t>
  </si>
  <si>
    <t>WPBAL-7129</t>
  </si>
  <si>
    <t>20180112091929SRILANKA3601</t>
  </si>
  <si>
    <t>GRAS TRAKAR</t>
  </si>
  <si>
    <t>J424124418</t>
  </si>
  <si>
    <t>NJ47A124469</t>
  </si>
  <si>
    <t>383.8</t>
  </si>
  <si>
    <t>UPYU-8407</t>
  </si>
  <si>
    <t>20180112092354SRILANKA7501</t>
  </si>
  <si>
    <t>R1L2040041</t>
  </si>
  <si>
    <t>MBX0000DFNL410704</t>
  </si>
  <si>
    <t>NPABH-4395</t>
  </si>
  <si>
    <t>20180112092447SRILANKA8901</t>
  </si>
  <si>
    <t>OK4HF4266087</t>
  </si>
  <si>
    <t>MD6M14PK3F4H00329</t>
  </si>
  <si>
    <t>1562.6</t>
  </si>
  <si>
    <t>EPUB-3429</t>
  </si>
  <si>
    <t>20180112092631SRILANKA7401</t>
  </si>
  <si>
    <t>157FM12P0012727</t>
  </si>
  <si>
    <t>LC6PCJK6670808923</t>
  </si>
  <si>
    <t>EPBEP-1758</t>
  </si>
  <si>
    <t>20180112092306SRILANKA7401</t>
  </si>
  <si>
    <t>HA11EKG9L08276</t>
  </si>
  <si>
    <t>MBLHA11AZG9L08466</t>
  </si>
  <si>
    <t>NPBEP-9062</t>
  </si>
  <si>
    <t>20180112092040SRILANKA10001</t>
  </si>
  <si>
    <t>DUZWGH34348</t>
  </si>
  <si>
    <t>MD2A18AZ8GWH31468</t>
  </si>
  <si>
    <t>20180112092547SRILANKA4202</t>
  </si>
  <si>
    <t>NPUB-2226</t>
  </si>
  <si>
    <t>20180112091612SRILANKA10001</t>
  </si>
  <si>
    <t>0D1K71196759</t>
  </si>
  <si>
    <t>MD621DD1X71K25913</t>
  </si>
  <si>
    <t>3888.0</t>
  </si>
  <si>
    <t>NPWV-8247</t>
  </si>
  <si>
    <t>20180112092448SRILANKA8501</t>
  </si>
  <si>
    <t>JF16EBBGG24101</t>
  </si>
  <si>
    <t>MBLJF16EDBGG24022</t>
  </si>
  <si>
    <t>UPBDE-2732</t>
  </si>
  <si>
    <t>20180112092712SRILANKA11601</t>
  </si>
  <si>
    <t>JF16ECFGF04079</t>
  </si>
  <si>
    <t>MBLJF16EHFGF04133</t>
  </si>
  <si>
    <t>NWUS-2148</t>
  </si>
  <si>
    <t>20180112092450SRILANKA4201</t>
  </si>
  <si>
    <t>DUMBRB62401</t>
  </si>
  <si>
    <t>MD2DDDUZZRWB01430</t>
  </si>
  <si>
    <t>1089.9</t>
  </si>
  <si>
    <t>WPCAN-0737</t>
  </si>
  <si>
    <t>20180112092806SRILANKA1401</t>
  </si>
  <si>
    <t>F8DN5532270</t>
  </si>
  <si>
    <t>MA3EUA61S00756797</t>
  </si>
  <si>
    <t>NCWG-0480</t>
  </si>
  <si>
    <t>20180112092452SRILANKA802</t>
  </si>
  <si>
    <t>JKMBTH16216</t>
  </si>
  <si>
    <t>MD2DDJKZZTWH84399</t>
  </si>
  <si>
    <t>WPVH-7677</t>
  </si>
  <si>
    <t>20180112092349SRILANKA9501</t>
  </si>
  <si>
    <t>JNGBSJ82824</t>
  </si>
  <si>
    <t>MD2DSJNZZSCJ32497</t>
  </si>
  <si>
    <t>20180112092035SRILANKA8101</t>
  </si>
  <si>
    <t>4210.3</t>
  </si>
  <si>
    <t>NCUB-9404</t>
  </si>
  <si>
    <t>20180112092705SRILANKA7801</t>
  </si>
  <si>
    <t>JNGBPJ18169</t>
  </si>
  <si>
    <t>MD2DSJNZZPCH94798</t>
  </si>
  <si>
    <t>2769.5</t>
  </si>
  <si>
    <t>SPWE-5059</t>
  </si>
  <si>
    <t>20180112092523SRILANKA402</t>
  </si>
  <si>
    <t>JKMBTH21820</t>
  </si>
  <si>
    <t>MD2DDJKZZTWH86663</t>
  </si>
  <si>
    <t>WPBDF-7476</t>
  </si>
  <si>
    <t>20180112092509SRILANKA902</t>
  </si>
  <si>
    <t>JF39E 81042046</t>
  </si>
  <si>
    <t>ME4JF398MF8005591</t>
  </si>
  <si>
    <t>203-6419</t>
  </si>
  <si>
    <t>20180112092253SRILANKA10201</t>
  </si>
  <si>
    <t>24MBDD16673</t>
  </si>
  <si>
    <t>24FBDD78992</t>
  </si>
  <si>
    <t>20180112092733SRILANKA11001</t>
  </si>
  <si>
    <t>136-0327</t>
  </si>
  <si>
    <t>20180112092504SRILANKA11001</t>
  </si>
  <si>
    <t>MD90E1502458</t>
  </si>
  <si>
    <t>MD901502462</t>
  </si>
  <si>
    <t>4121.0</t>
  </si>
  <si>
    <t>WPKF-8743</t>
  </si>
  <si>
    <t>20180112092213SRILANKA1301</t>
  </si>
  <si>
    <t>HR15 264154A</t>
  </si>
  <si>
    <t>JN1BAAC11Z0 009907</t>
  </si>
  <si>
    <t>SPQC-8158</t>
  </si>
  <si>
    <t>20180112092105SRILANKA11901</t>
  </si>
  <si>
    <t>AEMBMG72948</t>
  </si>
  <si>
    <t>24FBMG67624</t>
  </si>
  <si>
    <t>4871.3</t>
  </si>
  <si>
    <t>EPXZ-6393</t>
  </si>
  <si>
    <t>20180112092432SRILANKA8801</t>
  </si>
  <si>
    <t>JEZCCG67343</t>
  </si>
  <si>
    <t>MD2A17CZ4CCG61597</t>
  </si>
  <si>
    <t>WPXW-0125</t>
  </si>
  <si>
    <t>20180112092306SRILANKA3001</t>
  </si>
  <si>
    <t>JZMBVA63563</t>
  </si>
  <si>
    <t>MD2DSJZZZVWA68733</t>
  </si>
  <si>
    <t>103-6029</t>
  </si>
  <si>
    <t>20180112092841SRILANKA902</t>
  </si>
  <si>
    <t>MD90E 1715330</t>
  </si>
  <si>
    <t>MD90 1715330</t>
  </si>
  <si>
    <t>SPXZ-3237</t>
  </si>
  <si>
    <t>20180112092632SRILANKA3402</t>
  </si>
  <si>
    <t>DF5EC1181968</t>
  </si>
  <si>
    <t>MD625MF51C1E75543</t>
  </si>
  <si>
    <t>WPJK-4696</t>
  </si>
  <si>
    <t>20180112092702SRILANKA9601</t>
  </si>
  <si>
    <t>DMMBLF15837</t>
  </si>
  <si>
    <t>DFFBLF81666</t>
  </si>
  <si>
    <t>WPUS-7915</t>
  </si>
  <si>
    <t>20180112092732SRILANKA9401</t>
  </si>
  <si>
    <t>JNGBRH30690</t>
  </si>
  <si>
    <t>MD2DSJNZZRCH87459</t>
  </si>
  <si>
    <t>3358.1</t>
  </si>
  <si>
    <t>NWXF-4648</t>
  </si>
  <si>
    <t>20180112092452SRILANKA9401</t>
  </si>
  <si>
    <t>DUMBUJ85296</t>
  </si>
  <si>
    <t>MD2DDDUZZUWJ73205</t>
  </si>
  <si>
    <t>SGAAV-4296</t>
  </si>
  <si>
    <t>20180112092546SRILANKA4902</t>
  </si>
  <si>
    <t>AZZWEJ17529</t>
  </si>
  <si>
    <t>MD2A25BZ5EWJ15053</t>
  </si>
  <si>
    <t>SGCAX-1154</t>
  </si>
  <si>
    <t>20180112092655SRILANKA6401</t>
  </si>
  <si>
    <t>1KR 1564990</t>
  </si>
  <si>
    <t>KSP130 2148377</t>
  </si>
  <si>
    <t>NPXF-5226</t>
  </si>
  <si>
    <t>20180112092647SRILANKA10401</t>
  </si>
  <si>
    <t>JZMBUJ91904</t>
  </si>
  <si>
    <t>MD2DSJZZZUWJ50797</t>
  </si>
  <si>
    <t>WPTG-1611</t>
  </si>
  <si>
    <t>20180112093123SRILANKA3001</t>
  </si>
  <si>
    <t>DUMBNC78726</t>
  </si>
  <si>
    <t>MD2DDDUZZNWC88082</t>
  </si>
  <si>
    <t>136-7528</t>
  </si>
  <si>
    <t>20180112092718SRILANKA3901</t>
  </si>
  <si>
    <t>MD90E-1733493</t>
  </si>
  <si>
    <t>MD90-1733430</t>
  </si>
  <si>
    <t>20180112092017SRILANKA3902</t>
  </si>
  <si>
    <t>2.5790000</t>
  </si>
  <si>
    <t>WPGX-9205</t>
  </si>
  <si>
    <t>20180112092628SRILANKA2901</t>
  </si>
  <si>
    <t>AEMBJG59125</t>
  </si>
  <si>
    <t>24FBJG48780</t>
  </si>
  <si>
    <t>EPYU-5477</t>
  </si>
  <si>
    <t>20180112092653SRILANKA1001</t>
  </si>
  <si>
    <t>AFMMBUJ14033</t>
  </si>
  <si>
    <t>MD2AAAAZZUWJ39720</t>
  </si>
  <si>
    <t>808.2</t>
  </si>
  <si>
    <t>118-4700</t>
  </si>
  <si>
    <t>20180112092458SRILANKA5202</t>
  </si>
  <si>
    <t>CD125TB-1107932</t>
  </si>
  <si>
    <t>CD125T-1107928</t>
  </si>
  <si>
    <t>7.541</t>
  </si>
  <si>
    <t>SGBDT-0244</t>
  </si>
  <si>
    <t>20180112092830SRILANKA3801</t>
  </si>
  <si>
    <t>JF16EFGGC00929</t>
  </si>
  <si>
    <t>MBLJF16EUGGC00007</t>
  </si>
  <si>
    <t>NPHS-0560</t>
  </si>
  <si>
    <t>20180112092700SRILANKA8401</t>
  </si>
  <si>
    <t>N330M480367</t>
  </si>
  <si>
    <t>N3304F477999</t>
  </si>
  <si>
    <t>796.7</t>
  </si>
  <si>
    <t>SGJP-3162</t>
  </si>
  <si>
    <t>20180112092904SRILANKA10801</t>
  </si>
  <si>
    <t>04K13E03153</t>
  </si>
  <si>
    <t>04K13F01204</t>
  </si>
  <si>
    <t>1633.8</t>
  </si>
  <si>
    <t>SGAAV-2844</t>
  </si>
  <si>
    <t>20180112092527SRILANKA601</t>
  </si>
  <si>
    <t>AZZWEH07632</t>
  </si>
  <si>
    <t>MD2A25BZXEWH12119</t>
  </si>
  <si>
    <t>20180112092658SRILANKA9301</t>
  </si>
  <si>
    <t>SPYV-2095</t>
  </si>
  <si>
    <t>20180112092613SRILANKA401</t>
  </si>
  <si>
    <t>R1K2039025</t>
  </si>
  <si>
    <t>MBX0000DFNL406957</t>
  </si>
  <si>
    <t>SPXZ-1258</t>
  </si>
  <si>
    <t>20180112092855SRILANKA3402</t>
  </si>
  <si>
    <t>JF16EBCGC17499</t>
  </si>
  <si>
    <t>MBLJF16EDCGC18761</t>
  </si>
  <si>
    <t>WPVI-2993</t>
  </si>
  <si>
    <t>20180112093155SRILANKA902</t>
  </si>
  <si>
    <t>DUMBSH22807</t>
  </si>
  <si>
    <t>MD2DDDZZZSWH82370</t>
  </si>
  <si>
    <t>2279.4</t>
  </si>
  <si>
    <t>20180112092903SRILANKA601</t>
  </si>
  <si>
    <t>WPXF-4597</t>
  </si>
  <si>
    <t>20180112092320SRILANKA3602</t>
  </si>
  <si>
    <t>KC13EEBGJ03090</t>
  </si>
  <si>
    <t>MBLKC13EEBGJ02252</t>
  </si>
  <si>
    <t>553.5</t>
  </si>
  <si>
    <t>SPBDG-5834</t>
  </si>
  <si>
    <t>20180112092217SRILANKA3601</t>
  </si>
  <si>
    <t>JC40E85167203</t>
  </si>
  <si>
    <t>ME4JC40CJF8146594</t>
  </si>
  <si>
    <t>20180112092938SRILANKA10101</t>
  </si>
  <si>
    <t>WPXF-7856</t>
  </si>
  <si>
    <t>20180112093119SRILANKA9601</t>
  </si>
  <si>
    <t>JZMBUJ87646</t>
  </si>
  <si>
    <t>MD2DSJZZZUWJ50375</t>
  </si>
  <si>
    <t>301-7254</t>
  </si>
  <si>
    <t>20180112092741SRILANKA6801</t>
  </si>
  <si>
    <t>G10BIN0440540</t>
  </si>
  <si>
    <t>MA3EYE31S00450819</t>
  </si>
  <si>
    <t>NCXO-4288</t>
  </si>
  <si>
    <t>20180112092601SRILANKA5201</t>
  </si>
  <si>
    <t>JF16EBCGC0571</t>
  </si>
  <si>
    <t>MBLJF16EDCGC05950</t>
  </si>
  <si>
    <t>1640.1</t>
  </si>
  <si>
    <t>EPXZ-0130</t>
  </si>
  <si>
    <t>20180112092903SRILANKA7402</t>
  </si>
  <si>
    <t>HA11EFC9H01764</t>
  </si>
  <si>
    <t>MBLHA11EWC9H01719</t>
  </si>
  <si>
    <t>20180112093048SRILANKA1401</t>
  </si>
  <si>
    <t>WPND-8511</t>
  </si>
  <si>
    <t>20180112092340SRILANKA5901</t>
  </si>
  <si>
    <t>KAE1349472</t>
  </si>
  <si>
    <t>MB1P8EHA1AEKE0202</t>
  </si>
  <si>
    <t>UPTD-4605</t>
  </si>
  <si>
    <t>20180112092635SRILANKA7901</t>
  </si>
  <si>
    <t>DSGBNH82331</t>
  </si>
  <si>
    <t>MD2DSDSZZNCH82560</t>
  </si>
  <si>
    <t>3006.0</t>
  </si>
  <si>
    <t>NWTJ-0499</t>
  </si>
  <si>
    <t>20180112092907SRILANKA10401</t>
  </si>
  <si>
    <t>DUMBPE41077</t>
  </si>
  <si>
    <t>MD2DDDZZZPWEG4742</t>
  </si>
  <si>
    <t>NPXF-7016</t>
  </si>
  <si>
    <t>20180112092403SRILANKA10401</t>
  </si>
  <si>
    <t>JA06EFBGL02508</t>
  </si>
  <si>
    <t>MBLJA06EZBGL00240</t>
  </si>
  <si>
    <t>WPNC-1486</t>
  </si>
  <si>
    <t>20180112091750SRILANKA11501</t>
  </si>
  <si>
    <t>ERHZ425028</t>
  </si>
  <si>
    <t>MB1PBEFA8EARE5970</t>
  </si>
  <si>
    <t>20180112093127SRILANKA5901</t>
  </si>
  <si>
    <t>NCAAE-0997</t>
  </si>
  <si>
    <t>20180112093221SRILANKA7801</t>
  </si>
  <si>
    <t>AFZWCG11632</t>
  </si>
  <si>
    <t>MD2A25BZ0CWG90886</t>
  </si>
  <si>
    <t>NCME-2998</t>
  </si>
  <si>
    <t>20180112093008SRILANKA7801</t>
  </si>
  <si>
    <t>DUMBMD20603</t>
  </si>
  <si>
    <t>DUFBMD91477</t>
  </si>
  <si>
    <t>3.666</t>
  </si>
  <si>
    <t>WPBBS-0195</t>
  </si>
  <si>
    <t>20180112093202SRILANKA9501</t>
  </si>
  <si>
    <t>DHZWEG39778</t>
  </si>
  <si>
    <t>MD2A11CZ1EWG40558</t>
  </si>
  <si>
    <t>WPCAT-0740</t>
  </si>
  <si>
    <t>20180112092905SRILANKA9501</t>
  </si>
  <si>
    <t>MR479QG5L101182</t>
  </si>
  <si>
    <t>LB37422S7GX503027</t>
  </si>
  <si>
    <t>20180112092847SRILANKA5202</t>
  </si>
  <si>
    <t>20180112092949SRILANKA11701</t>
  </si>
  <si>
    <t>SPBEM-1226</t>
  </si>
  <si>
    <t>20180112093128SRILANKA3402</t>
  </si>
  <si>
    <t>JF39E71325118</t>
  </si>
  <si>
    <t>ME4JF39BKG7034853</t>
  </si>
  <si>
    <t>EPWD-8850</t>
  </si>
  <si>
    <t>20180112092918SRILANKA8801</t>
  </si>
  <si>
    <t>DHGBTG46654</t>
  </si>
  <si>
    <t>MD2DHDHZZTCG26290</t>
  </si>
  <si>
    <t>1512.5</t>
  </si>
  <si>
    <t>20180112093028SRILANKA10601</t>
  </si>
  <si>
    <t>EPHP-3596</t>
  </si>
  <si>
    <t>20180112093254SRILANKA7401</t>
  </si>
  <si>
    <t>03K13E03214</t>
  </si>
  <si>
    <t>03K13F01313</t>
  </si>
  <si>
    <t>EPAAN-1918</t>
  </si>
  <si>
    <t>20180112092954SRILANKA7401</t>
  </si>
  <si>
    <t>AFZWDG40035</t>
  </si>
  <si>
    <t>MD2A25BZ8DWG39198</t>
  </si>
  <si>
    <t>EPBBU-3255</t>
  </si>
  <si>
    <t>20180112093610SRILANKA7402</t>
  </si>
  <si>
    <t>45SD012027</t>
  </si>
  <si>
    <t>ME145S0D8E2012004</t>
  </si>
  <si>
    <t>104.7</t>
  </si>
  <si>
    <t>NCBEO-8011</t>
  </si>
  <si>
    <t>20180112092943SRILANKA7701</t>
  </si>
  <si>
    <t>JF39EU1127233</t>
  </si>
  <si>
    <t>ME4JF39BLGU001578</t>
  </si>
  <si>
    <t>NCXZ-3218</t>
  </si>
  <si>
    <t>20180112093347SRILANKA5202</t>
  </si>
  <si>
    <t>DZZWCG35632</t>
  </si>
  <si>
    <t>MD2A18AZ9CWG22284</t>
  </si>
  <si>
    <t>20180112092909SRILANKA6402</t>
  </si>
  <si>
    <t>NWWE-7613</t>
  </si>
  <si>
    <t>20180112092947SRILANKA11001</t>
  </si>
  <si>
    <t>DUMBTG20212</t>
  </si>
  <si>
    <t>MD2DDDUZZTWG12849</t>
  </si>
  <si>
    <t>6059.0</t>
  </si>
  <si>
    <t>NPBAO-8778</t>
  </si>
  <si>
    <t>20180112093057SRILANKA8401</t>
  </si>
  <si>
    <t>JZXWDH76453</t>
  </si>
  <si>
    <t>MD2A15BZXDWH47065</t>
  </si>
  <si>
    <t>WPBEI-0016</t>
  </si>
  <si>
    <t>20180112093403SRILANKA3001</t>
  </si>
  <si>
    <t>JEZWGG90519</t>
  </si>
  <si>
    <t>MD2A17CZXGWG41164</t>
  </si>
  <si>
    <t>SGWS-2924</t>
  </si>
  <si>
    <t>20180112093239SRILANKA3801</t>
  </si>
  <si>
    <t>JEGBUC24227</t>
  </si>
  <si>
    <t>MD2JDJDZZUCC79647</t>
  </si>
  <si>
    <t>1418.5</t>
  </si>
  <si>
    <t>WPQC-7904</t>
  </si>
  <si>
    <t>20180112092955SRILANKA2901</t>
  </si>
  <si>
    <t>AEMBMG74102</t>
  </si>
  <si>
    <t>24FBMG68817</t>
  </si>
  <si>
    <t>3319.4</t>
  </si>
  <si>
    <t>NPXY-8144</t>
  </si>
  <si>
    <t>20180112093158SRILANKA11301</t>
  </si>
  <si>
    <t>JF16ECCGL17446</t>
  </si>
  <si>
    <t>MBLJF16EFCGL17463</t>
  </si>
  <si>
    <t>NCUS-8902</t>
  </si>
  <si>
    <t>20180112092345SRILANKA9301</t>
  </si>
  <si>
    <t>DUMBRH58348</t>
  </si>
  <si>
    <t>MD2DDDUZZRWH12592</t>
  </si>
  <si>
    <t>5325.5</t>
  </si>
  <si>
    <t>NWUB-9845</t>
  </si>
  <si>
    <t>20180112093129SRILANKA11901</t>
  </si>
  <si>
    <t>DUMBPG95134</t>
  </si>
  <si>
    <t>MD2DDDUZZPWG17655</t>
  </si>
  <si>
    <t>7.079</t>
  </si>
  <si>
    <t>WPYG-4724</t>
  </si>
  <si>
    <t>20180112093115SRILANKA1301</t>
  </si>
  <si>
    <t>AFMBTK71003</t>
  </si>
  <si>
    <t>MD2AAAAZZTWK97662</t>
  </si>
  <si>
    <t>NWVJ-5401</t>
  </si>
  <si>
    <t>20180112093238SRILANKA9402</t>
  </si>
  <si>
    <t>JNGBSK00381</t>
  </si>
  <si>
    <t>MD2DSJNZZSCK47001</t>
  </si>
  <si>
    <t>3196.3</t>
  </si>
  <si>
    <t>EPGX-6487</t>
  </si>
  <si>
    <t>20180112093007SRILANKA1001</t>
  </si>
  <si>
    <t>02G18E11968</t>
  </si>
  <si>
    <t>02G20F13128</t>
  </si>
  <si>
    <t>WPCAT-0345</t>
  </si>
  <si>
    <t>20180112093117SRILANKA8101</t>
  </si>
  <si>
    <t>27492030689548</t>
  </si>
  <si>
    <t>WDD2130422A070668</t>
  </si>
  <si>
    <t>125.5</t>
  </si>
  <si>
    <t>NWUA-3038</t>
  </si>
  <si>
    <t>20180112093200SRILANKA4202</t>
  </si>
  <si>
    <t>C50E 0242266</t>
  </si>
  <si>
    <t>C50 0242172</t>
  </si>
  <si>
    <t>WPVH-8768</t>
  </si>
  <si>
    <t>20180112093711SRILANKA3001</t>
  </si>
  <si>
    <t>DUMBSH91344</t>
  </si>
  <si>
    <t>MD2DDDUZZSWH28690</t>
  </si>
  <si>
    <t>NWWE-7098</t>
  </si>
  <si>
    <t>20180112092839SRILANKA802</t>
  </si>
  <si>
    <t>JZMBTE57424</t>
  </si>
  <si>
    <t>MD2DSJZZZTWE79014</t>
  </si>
  <si>
    <t>SGGN-0574</t>
  </si>
  <si>
    <t>20180112093511SRILANKA10801</t>
  </si>
  <si>
    <t>AEMBHH62831</t>
  </si>
  <si>
    <t>24FBHJ83142</t>
  </si>
  <si>
    <t>8572.5</t>
  </si>
  <si>
    <t>WPJN-0997</t>
  </si>
  <si>
    <t>20180112093044SRILANKA3901</t>
  </si>
  <si>
    <t>MAINTANANCE TRUCK</t>
  </si>
  <si>
    <t>R2-651152</t>
  </si>
  <si>
    <t>SE28TN-203656</t>
  </si>
  <si>
    <t>1.8870000</t>
  </si>
  <si>
    <t>WPPY-6058</t>
  </si>
  <si>
    <t>20180112093200SRILANKA1002</t>
  </si>
  <si>
    <t>GAE1G95009</t>
  </si>
  <si>
    <t>MA1ZP2GAAE1G56019</t>
  </si>
  <si>
    <t>EPTA-0737</t>
  </si>
  <si>
    <t>20180112093518SRILANKA7401</t>
  </si>
  <si>
    <t>05K08M20405</t>
  </si>
  <si>
    <t>05K09C10068</t>
  </si>
  <si>
    <t>20180112093350SRILANKA11501</t>
  </si>
  <si>
    <t>SGBDF-8387</t>
  </si>
  <si>
    <t>20180112093344SRILANKA4902</t>
  </si>
  <si>
    <t>JZZWFH15549</t>
  </si>
  <si>
    <t>MD2A15BZ8FWH43177</t>
  </si>
  <si>
    <t>SGMQ-4564</t>
  </si>
  <si>
    <t>20180112093045SRILANKA4902</t>
  </si>
  <si>
    <t>DUMBMK15266</t>
  </si>
  <si>
    <t>MD2DDDUZZMWK87366</t>
  </si>
  <si>
    <t>WPJN-5188</t>
  </si>
  <si>
    <t>20180112093431SRILANKA4901</t>
  </si>
  <si>
    <t>FDEBLE66263</t>
  </si>
  <si>
    <t>FDCBLE65274</t>
  </si>
  <si>
    <t>2002.3</t>
  </si>
  <si>
    <t>130-9678</t>
  </si>
  <si>
    <t>20180112093612SRILANKA11001</t>
  </si>
  <si>
    <t>A/N</t>
  </si>
  <si>
    <t>MD70E1605076</t>
  </si>
  <si>
    <t>MD701605071</t>
  </si>
  <si>
    <t>NWUD-1469</t>
  </si>
  <si>
    <t>20180112093329SRILANKA4201</t>
  </si>
  <si>
    <t>JNGBPG74797</t>
  </si>
  <si>
    <t>MD2DSJNZZPCG53112</t>
  </si>
  <si>
    <t>1812.4</t>
  </si>
  <si>
    <t>NWABI-8730</t>
  </si>
  <si>
    <t>20180112093311SRILANKA11001</t>
  </si>
  <si>
    <t>AZZWFH45450</t>
  </si>
  <si>
    <t>MD2A25BZ1FWH51294</t>
  </si>
  <si>
    <t>SPBEO-9033</t>
  </si>
  <si>
    <t>20180112093611SRILANKA11701</t>
  </si>
  <si>
    <t>0P1NG1600351</t>
  </si>
  <si>
    <t>MD621CP13G1N84686</t>
  </si>
  <si>
    <t>SPBAQ-5615</t>
  </si>
  <si>
    <t>20180112093249SRILANKA11701</t>
  </si>
  <si>
    <t>DUZWDG86420</t>
  </si>
  <si>
    <t>MD2A18AZ2DWG29191</t>
  </si>
  <si>
    <t>20180112093154SRILANKA602</t>
  </si>
  <si>
    <t>EPBEJ-3731</t>
  </si>
  <si>
    <t>20180112093335SRILANKA8801</t>
  </si>
  <si>
    <t>HA11EHG9J04504</t>
  </si>
  <si>
    <t>MBLHA11AGG9J01361</t>
  </si>
  <si>
    <t>1873.7</t>
  </si>
  <si>
    <t>NCQH-1241</t>
  </si>
  <si>
    <t>20180112092707SRILANKA7702</t>
  </si>
  <si>
    <t>AEMBNE71518</t>
  </si>
  <si>
    <t>MD2AA24ZZNWE49788</t>
  </si>
  <si>
    <t>3931.0</t>
  </si>
  <si>
    <t>WPKR-8289</t>
  </si>
  <si>
    <t>20180112093155SRILANKA1402</t>
  </si>
  <si>
    <t>D4HBBH039719</t>
  </si>
  <si>
    <t>KNAKU814SC5265922</t>
  </si>
  <si>
    <t>EPBBU-4430</t>
  </si>
  <si>
    <t>20180112093708SRILANKA2001</t>
  </si>
  <si>
    <t>6600240</t>
  </si>
  <si>
    <t>AK319555</t>
  </si>
  <si>
    <t>2200.6</t>
  </si>
  <si>
    <t>NPBCY-0304</t>
  </si>
  <si>
    <t>20180112093751SRILANKA10001</t>
  </si>
  <si>
    <t>0G4HF1276288</t>
  </si>
  <si>
    <t>MD626AG40F1H81090</t>
  </si>
  <si>
    <t>SGVH-3851</t>
  </si>
  <si>
    <t>20180112093838SRILANKA4901</t>
  </si>
  <si>
    <t>DUMBSH79972</t>
  </si>
  <si>
    <t>MD2DDDUZZSWH28519</t>
  </si>
  <si>
    <t>UPVK-7843</t>
  </si>
  <si>
    <t>20180112093119SRILANKA6801</t>
  </si>
  <si>
    <t>DJGBSK36718</t>
  </si>
  <si>
    <t>MD2DHDJZZSCK21180</t>
  </si>
  <si>
    <t>2258.2</t>
  </si>
  <si>
    <t>WPCAS-2296</t>
  </si>
  <si>
    <t>20180112093437SRILANKA3602</t>
  </si>
  <si>
    <t>K10BN7787936</t>
  </si>
  <si>
    <t>MA3ETDE1S00340099</t>
  </si>
  <si>
    <t>UPBAQ-2389</t>
  </si>
  <si>
    <t>20180112093427SRILANKA6801</t>
  </si>
  <si>
    <t>JF6ECDGK06903</t>
  </si>
  <si>
    <t>MBLJF16EFDGK07542</t>
  </si>
  <si>
    <t>NPBBT-6390</t>
  </si>
  <si>
    <t>20180112093315SRILANKA10401</t>
  </si>
  <si>
    <t>PAZWEFF76255</t>
  </si>
  <si>
    <t>MD2A57BZ6EWF20330</t>
  </si>
  <si>
    <t>201-5842</t>
  </si>
  <si>
    <t>20180112093544SRILANKA11201</t>
  </si>
  <si>
    <t>24M95M62644</t>
  </si>
  <si>
    <t>24F95M62730</t>
  </si>
  <si>
    <t>NPABI-8576</t>
  </si>
  <si>
    <t>20180112093429SRILANKA10001</t>
  </si>
  <si>
    <t>AZZWFH53647</t>
  </si>
  <si>
    <t>MD2A25BZ1FWH86918</t>
  </si>
  <si>
    <t>WPXE-1008</t>
  </si>
  <si>
    <t>20180112093558SRILANKA1401</t>
  </si>
  <si>
    <t>OG3HB2558563</t>
  </si>
  <si>
    <t>MD626DG30B2H73231</t>
  </si>
  <si>
    <t>NCBCW-6907</t>
  </si>
  <si>
    <t>20180112093659SRILANKA7701</t>
  </si>
  <si>
    <t>DHZWFE44663</t>
  </si>
  <si>
    <t>MD2A11CZ6FWE43288</t>
  </si>
  <si>
    <t>WPJN-6380</t>
  </si>
  <si>
    <t>20180112093537SRILANKA4001</t>
  </si>
  <si>
    <t>AEMBLG70372</t>
  </si>
  <si>
    <t>24FBLG65078</t>
  </si>
  <si>
    <t>WPYF-7548</t>
  </si>
  <si>
    <t>20180112093046SRILANKA4001</t>
  </si>
  <si>
    <t>AFMBTJ46531</t>
  </si>
  <si>
    <t>MD2AAAAZZTWJ81289</t>
  </si>
  <si>
    <t>251-2615</t>
  </si>
  <si>
    <t>20180112093422SRILANKA401</t>
  </si>
  <si>
    <t>3L3729874</t>
  </si>
  <si>
    <t>LH1130084991</t>
  </si>
  <si>
    <t>UPGO-2748</t>
  </si>
  <si>
    <t>20180112093112SRILANKA11601</t>
  </si>
  <si>
    <t>AEMBHK79909</t>
  </si>
  <si>
    <t>24FBHL96092</t>
  </si>
  <si>
    <t>4460.8</t>
  </si>
  <si>
    <t>20180112093423SRILANKA8401</t>
  </si>
  <si>
    <t>EPBEP-3991</t>
  </si>
  <si>
    <t>20180112093430SRILANKA9101</t>
  </si>
  <si>
    <t>JF39E71337077</t>
  </si>
  <si>
    <t>ME4JF39BMG7043445</t>
  </si>
  <si>
    <t>EPVE-6983</t>
  </si>
  <si>
    <t>20180112093722SRILANKA7401</t>
  </si>
  <si>
    <t>DHGBSF86834</t>
  </si>
  <si>
    <t>MD2DHDHZZSCF92267</t>
  </si>
  <si>
    <t>NWHC-9998</t>
  </si>
  <si>
    <t>20180112093026SRILANKA9401</t>
  </si>
  <si>
    <t>2C3538906</t>
  </si>
  <si>
    <t>KR410006281</t>
  </si>
  <si>
    <t>SGXG-4255</t>
  </si>
  <si>
    <t>20180112093752SRILANKA4902</t>
  </si>
  <si>
    <t>JZMBUG18159</t>
  </si>
  <si>
    <t>MD2DSJZZZUWG88803</t>
  </si>
  <si>
    <t>SPKF-9208</t>
  </si>
  <si>
    <t>20180112093500SRILANKA3401</t>
  </si>
  <si>
    <t>2NZ4872298</t>
  </si>
  <si>
    <t>JTDBW923401105346</t>
  </si>
  <si>
    <t>20180112093413SRILANKA3402</t>
  </si>
  <si>
    <t>2010.4</t>
  </si>
  <si>
    <t>NCHR-3591</t>
  </si>
  <si>
    <t>20180112093708SRILANKA802</t>
  </si>
  <si>
    <t>DMMBKF40741</t>
  </si>
  <si>
    <t>DMFBKF99081</t>
  </si>
  <si>
    <t>53-3220</t>
  </si>
  <si>
    <t>20180112093315SRILANKA7501</t>
  </si>
  <si>
    <t>0210826</t>
  </si>
  <si>
    <t>RH20V047682</t>
  </si>
  <si>
    <t>SPVJ-2316</t>
  </si>
  <si>
    <t>20180112094208SRILANKA3001</t>
  </si>
  <si>
    <t>JBMBSK02108</t>
  </si>
  <si>
    <t>MD2DSPAZZSWK73079</t>
  </si>
  <si>
    <t>20180112093711SRILANKA4201</t>
  </si>
  <si>
    <t>EPBCU-6812</t>
  </si>
  <si>
    <t>20180112092925SRILANKA2001</t>
  </si>
  <si>
    <t>PFZWFEA6487</t>
  </si>
  <si>
    <t>MD2A76AZ8FWE40146</t>
  </si>
  <si>
    <t>159-3250</t>
  </si>
  <si>
    <t>20180112092630SRILANKA2001</t>
  </si>
  <si>
    <t>C50E0492486</t>
  </si>
  <si>
    <t>C500492837</t>
  </si>
  <si>
    <t>EPGY-5229</t>
  </si>
  <si>
    <t>20180112091935SRILANKA2001</t>
  </si>
  <si>
    <t>QD32034566</t>
  </si>
  <si>
    <t>VWEGE24015752</t>
  </si>
  <si>
    <t>EPVF-1556</t>
  </si>
  <si>
    <t>20180112091607SRILANKA2001</t>
  </si>
  <si>
    <t>DUMBSC65004</t>
  </si>
  <si>
    <t>MD2DDDZZZSWC50235</t>
  </si>
  <si>
    <t>EPWD-1313</t>
  </si>
  <si>
    <t>20180112091400SRILANKA2001</t>
  </si>
  <si>
    <t>JEGBTH02400</t>
  </si>
  <si>
    <t>MD2JDJDZZTCH69498</t>
  </si>
  <si>
    <t>EPAAE-3891</t>
  </si>
  <si>
    <t>20180112091101SRILANKA2001</t>
  </si>
  <si>
    <t>AFZWGH44577</t>
  </si>
  <si>
    <t>MD2A25BZSCWH97331</t>
  </si>
  <si>
    <t>EPBEE-5943</t>
  </si>
  <si>
    <t>20180112090701SRILANKA2001</t>
  </si>
  <si>
    <t>PFZWGE59663</t>
  </si>
  <si>
    <t>MD2A76AZ3GWE43862</t>
  </si>
  <si>
    <t>NCXD-3923</t>
  </si>
  <si>
    <t>20180112093538SRILANKA2901</t>
  </si>
  <si>
    <t>JF16EBBGJ23926</t>
  </si>
  <si>
    <t>MBLJF16EDBGJ24434</t>
  </si>
  <si>
    <t>EPAAE-4548</t>
  </si>
  <si>
    <t>20180112090454SRILANKA2001</t>
  </si>
  <si>
    <t>AFZWEH11844</t>
  </si>
  <si>
    <t>MD2A25BZ3EWH13287</t>
  </si>
  <si>
    <t>EPWE-2522</t>
  </si>
  <si>
    <t>20180112090303SRILANKA2001</t>
  </si>
  <si>
    <t>JBMBTF55210</t>
  </si>
  <si>
    <t>MD2DSPAZZTWF70370</t>
  </si>
  <si>
    <t>EPAAE-1913</t>
  </si>
  <si>
    <t>20180112090002SRILANKA2001</t>
  </si>
  <si>
    <t>AFZWCJ57212</t>
  </si>
  <si>
    <t>MD2A25BZ4CWJ77783</t>
  </si>
  <si>
    <t>EPWW-2178</t>
  </si>
  <si>
    <t>20180112085701SRILANKA2001</t>
  </si>
  <si>
    <t>JL1P47FMF511A029929</t>
  </si>
  <si>
    <t>LAAAXKFB0000242</t>
  </si>
  <si>
    <t>EPKM-9961</t>
  </si>
  <si>
    <t>20180112085421SRILANKA2001</t>
  </si>
  <si>
    <t>K10BN4164271</t>
  </si>
  <si>
    <t>MA3EMDE1S00325569</t>
  </si>
  <si>
    <t>NCBAQ-6161</t>
  </si>
  <si>
    <t>20180112093415SRILANKA802</t>
  </si>
  <si>
    <t>JF16ECDGM02806</t>
  </si>
  <si>
    <t>MBLJF16EFDGM02419</t>
  </si>
  <si>
    <t>20180112093808SRILANKA11001</t>
  </si>
  <si>
    <t>SGMX-1298</t>
  </si>
  <si>
    <t>20180112093731SRILANKA3801</t>
  </si>
  <si>
    <t>AF5F61455475</t>
  </si>
  <si>
    <t>MD625KF5861F19448</t>
  </si>
  <si>
    <t>20180112093828SRILANKA2901</t>
  </si>
  <si>
    <t>EPBEP-4610</t>
  </si>
  <si>
    <t>20180112093901SRILANKA1001</t>
  </si>
  <si>
    <t>JF39E71331905</t>
  </si>
  <si>
    <t>ME4JF39BLG7040240</t>
  </si>
  <si>
    <t>WPPD-1221</t>
  </si>
  <si>
    <t>20180112093140SRILANKA903</t>
  </si>
  <si>
    <t>KF CR42V</t>
  </si>
  <si>
    <t>3C 3900522</t>
  </si>
  <si>
    <t>CR42 0017551</t>
  </si>
  <si>
    <t>1.3656667</t>
  </si>
  <si>
    <t>NWLM-1012</t>
  </si>
  <si>
    <t>20180112093613SRILANKA202</t>
  </si>
  <si>
    <t>497TC93GUY829207</t>
  </si>
  <si>
    <t>MAT386542F8R19149</t>
  </si>
  <si>
    <t>NCYU-4442</t>
  </si>
  <si>
    <t>20180112093346SRILANKA5201</t>
  </si>
  <si>
    <t>AFMBUJ08612</t>
  </si>
  <si>
    <t>MD2AAAAZUWJ37013</t>
  </si>
  <si>
    <t>1726.1</t>
  </si>
  <si>
    <t>WPYR-4583</t>
  </si>
  <si>
    <t>20180112093411SRILANKA9501</t>
  </si>
  <si>
    <t>RIH2999610</t>
  </si>
  <si>
    <t>MBX0000DFNH355891</t>
  </si>
  <si>
    <t>NPXC-0312</t>
  </si>
  <si>
    <t>20180112093514SRILANKA10901</t>
  </si>
  <si>
    <t>OG3KB2592082</t>
  </si>
  <si>
    <t>MD626DG37B2K83429</t>
  </si>
  <si>
    <t>NCLL-1292</t>
  </si>
  <si>
    <t>20180112093630SRILANKA7801</t>
  </si>
  <si>
    <t>497TC93NWY850466</t>
  </si>
  <si>
    <t>MAT386527D8R31752</t>
  </si>
  <si>
    <t>EPXF-8343</t>
  </si>
  <si>
    <t>20180112094251SRILANKA7402</t>
  </si>
  <si>
    <t>DHGBUD96697</t>
  </si>
  <si>
    <t>MD2DHDHZZUCD10614</t>
  </si>
  <si>
    <t>EPAAE-7217</t>
  </si>
  <si>
    <t>20180112093906SRILANKA7402</t>
  </si>
  <si>
    <t>AFZWCH43730</t>
  </si>
  <si>
    <t>MD2A25BZ3CWH71607</t>
  </si>
  <si>
    <t>WPBAQ-4571</t>
  </si>
  <si>
    <t>20180112093311SRILANKA5601</t>
  </si>
  <si>
    <t>DUZWDH75504</t>
  </si>
  <si>
    <t>MD2A18AZ9DWH23312</t>
  </si>
  <si>
    <t>NCAAV-4779</t>
  </si>
  <si>
    <t>20180112092933SRILANKA5601</t>
  </si>
  <si>
    <t>AZZWEJ20622</t>
  </si>
  <si>
    <t>MD2A25BZ9EWJ16254</t>
  </si>
  <si>
    <t>NCBEP-5871</t>
  </si>
  <si>
    <t>20180112094138SRILANKA5202</t>
  </si>
  <si>
    <t>DUZWGH11549</t>
  </si>
  <si>
    <t>MD2A18AZ6GWH30044</t>
  </si>
  <si>
    <t>WPPC-4067</t>
  </si>
  <si>
    <t>20180112092729SRILANKA5602</t>
  </si>
  <si>
    <t>3G83 299601</t>
  </si>
  <si>
    <t>U71V0207260</t>
  </si>
  <si>
    <t>SPWE-9981</t>
  </si>
  <si>
    <t>20180112092526SRILANKA5601</t>
  </si>
  <si>
    <t>JF16EBAGM10810</t>
  </si>
  <si>
    <t>MBLJF16EDAGM11316</t>
  </si>
  <si>
    <t>WPBAL-7206</t>
  </si>
  <si>
    <t>20180112092306SRILANKA5601</t>
  </si>
  <si>
    <t>JF39E70024800</t>
  </si>
  <si>
    <t>ME4JF392HD7024773</t>
  </si>
  <si>
    <t>2088.6</t>
  </si>
  <si>
    <t>WPYS-8044</t>
  </si>
  <si>
    <t>20180112092123SRILANKA5603</t>
  </si>
  <si>
    <t>AFMBUH75435</t>
  </si>
  <si>
    <t>MD2AAAAZZUWH20532</t>
  </si>
  <si>
    <t>WPJP-6861</t>
  </si>
  <si>
    <t>20180112092043SRILANKA5601</t>
  </si>
  <si>
    <t>DMMBLH21760</t>
  </si>
  <si>
    <t>DFFBLH22258</t>
  </si>
  <si>
    <t>20180112091729SRILANKA5601</t>
  </si>
  <si>
    <t>20180112093347SRILANKA5801</t>
  </si>
  <si>
    <t>203-9048</t>
  </si>
  <si>
    <t>20180112091629SRILANKA5602</t>
  </si>
  <si>
    <t>24 M BDH 57981</t>
  </si>
  <si>
    <t>24 F BDH 02548</t>
  </si>
  <si>
    <t>WPBBN-1522</t>
  </si>
  <si>
    <t>20180112091440SRILANKA5603</t>
  </si>
  <si>
    <t>JF39E70214573</t>
  </si>
  <si>
    <t>ME4JF392JE7214540</t>
  </si>
  <si>
    <t>721.9</t>
  </si>
  <si>
    <t>4.324</t>
  </si>
  <si>
    <t>WPTW-3694</t>
  </si>
  <si>
    <t>20180112091313SRILANKA5601</t>
  </si>
  <si>
    <t>DHGBPD90451</t>
  </si>
  <si>
    <t>MD2DHDHZZPCD52360</t>
  </si>
  <si>
    <t>WPBAQ-7137</t>
  </si>
  <si>
    <t>20180112090916SRILANKA5603</t>
  </si>
  <si>
    <t>JF48E80056329</t>
  </si>
  <si>
    <t>ME4JF481LD8056554</t>
  </si>
  <si>
    <t>251-2921</t>
  </si>
  <si>
    <t>20180112090844SRILANKA5602</t>
  </si>
  <si>
    <t>2C 2333383</t>
  </si>
  <si>
    <t>CR27 0065158</t>
  </si>
  <si>
    <t>1.6650000</t>
  </si>
  <si>
    <t>WPBEP-0428</t>
  </si>
  <si>
    <t>20180112090835SRILANKA5601</t>
  </si>
  <si>
    <t>JF39EU1128359</t>
  </si>
  <si>
    <t>ME4JF39BLGU001717</t>
  </si>
  <si>
    <t>WPMJ-8937</t>
  </si>
  <si>
    <t>20180112090539SRILANKA5601</t>
  </si>
  <si>
    <t>DUMBMF11350</t>
  </si>
  <si>
    <t>DUFBMF87681</t>
  </si>
  <si>
    <t>1951.6</t>
  </si>
  <si>
    <t>WPYF-3459</t>
  </si>
  <si>
    <t>20180112090523SRILANKA5603</t>
  </si>
  <si>
    <t>AFMBTH43158</t>
  </si>
  <si>
    <t>MD2AAAAZZTWH78433</t>
  </si>
  <si>
    <t>WPWE-4307</t>
  </si>
  <si>
    <t>20180112090318SRILANKA5601</t>
  </si>
  <si>
    <t>JBMBTJ68925</t>
  </si>
  <si>
    <t>MD2DSPAZZTWJ78051</t>
  </si>
  <si>
    <t>WPBDZ-3846</t>
  </si>
  <si>
    <t>20180112090000SRILANKA5601</t>
  </si>
  <si>
    <t>KC13EFGGE00541</t>
  </si>
  <si>
    <t>MBLKC13ERGGF00135</t>
  </si>
  <si>
    <t>3483.8</t>
  </si>
  <si>
    <t>WPCAX-1280</t>
  </si>
  <si>
    <t>20180112085753SRILANKA5602</t>
  </si>
  <si>
    <t>1KR 1569326</t>
  </si>
  <si>
    <t>KSP130 2150381</t>
  </si>
  <si>
    <t>WPBDB-6804</t>
  </si>
  <si>
    <t>20180112085011SRILANKA5601</t>
  </si>
  <si>
    <t>JF16EEFGJ04716</t>
  </si>
  <si>
    <t>MBLJF16FMFGJ04093</t>
  </si>
  <si>
    <t>NWTM-6572</t>
  </si>
  <si>
    <t>20180112084815SRILANKA5603</t>
  </si>
  <si>
    <t>DSGBNL02886</t>
  </si>
  <si>
    <t>MD2DSDSZZNCL11543</t>
  </si>
  <si>
    <t>1699.9</t>
  </si>
  <si>
    <t>WPBDD-3838</t>
  </si>
  <si>
    <t>20180112084526SRILANKA5601</t>
  </si>
  <si>
    <t>JF39E1036752</t>
  </si>
  <si>
    <t>ME4JF398LF8000401</t>
  </si>
  <si>
    <t>WPZA-0312</t>
  </si>
  <si>
    <t>20180112084118SRILANKA5602</t>
  </si>
  <si>
    <t>AB50509U692677A</t>
  </si>
  <si>
    <t>0434811</t>
  </si>
  <si>
    <t>20180112084057SRILANKA5603</t>
  </si>
  <si>
    <t>SGBDG-1008</t>
  </si>
  <si>
    <t>20180112082922SRILANKA5603</t>
  </si>
  <si>
    <t>PFZWFE50148</t>
  </si>
  <si>
    <t>MD2A76AZ6FWE40999</t>
  </si>
  <si>
    <t>20180112082418SRILANKA5603</t>
  </si>
  <si>
    <t>SGVH-8362</t>
  </si>
  <si>
    <t>20180112093936SRILANKA4001</t>
  </si>
  <si>
    <t>JNGBSD91949</t>
  </si>
  <si>
    <t>MD2DSJNZZSCD45972</t>
  </si>
  <si>
    <t>UPYU-4680</t>
  </si>
  <si>
    <t>20180112093136SRILANKA10201</t>
  </si>
  <si>
    <t>R1K2031946</t>
  </si>
  <si>
    <t>MBX0000DFNK397424</t>
  </si>
  <si>
    <t>130-6580</t>
  </si>
  <si>
    <t>20180112093746SRILANKA10101</t>
  </si>
  <si>
    <t>MD901921601</t>
  </si>
  <si>
    <t>MD90 1921598</t>
  </si>
  <si>
    <t>803.5</t>
  </si>
  <si>
    <t>WPBAQ-4761</t>
  </si>
  <si>
    <t>20180112094228SRILANKA1401</t>
  </si>
  <si>
    <t>2JL054682</t>
  </si>
  <si>
    <t>2JL029679</t>
  </si>
  <si>
    <t>UPVR-2692</t>
  </si>
  <si>
    <t>20180112093706SRILANKA6801</t>
  </si>
  <si>
    <t>JKMBTA04868</t>
  </si>
  <si>
    <t>MD2DDJKZZTWA73283</t>
  </si>
  <si>
    <t>20180112094529SRILANKA3001</t>
  </si>
  <si>
    <t>UPJP-4184</t>
  </si>
  <si>
    <t>20180112093938SRILANKA10201</t>
  </si>
  <si>
    <t>DDMBLF04252</t>
  </si>
  <si>
    <t>DDFBLF-22980</t>
  </si>
  <si>
    <t>UPQM-3932</t>
  </si>
  <si>
    <t>20180112094157SRILANKA11601</t>
  </si>
  <si>
    <t>AAMBF63469</t>
  </si>
  <si>
    <t>MD2AAAAZZPWF20013</t>
  </si>
  <si>
    <t>WPTG-7072</t>
  </si>
  <si>
    <t>20180112093726SRILANKA5901</t>
  </si>
  <si>
    <t>DUMBNE93416</t>
  </si>
  <si>
    <t>MD2DDDUZZNWE88001</t>
  </si>
  <si>
    <t>UPQM-9452</t>
  </si>
  <si>
    <t>20180112094209SRILANKA7501</t>
  </si>
  <si>
    <t>AAMBPJ91090</t>
  </si>
  <si>
    <t>MD2AAAAZZPWJ39145</t>
  </si>
  <si>
    <t>WPGY-5202</t>
  </si>
  <si>
    <t>20180112093714SRILANKA3901</t>
  </si>
  <si>
    <t>1KZ-0553799</t>
  </si>
  <si>
    <t>KZH120-1005914</t>
  </si>
  <si>
    <t>20180112093346SRILANKA801</t>
  </si>
  <si>
    <t>UPABO-0653</t>
  </si>
  <si>
    <t>20180112093009SRILANKA1101</t>
  </si>
  <si>
    <t>AZZWGG45986</t>
  </si>
  <si>
    <t>MD2A25BZ9GWG29185</t>
  </si>
  <si>
    <t>UPBAQ-6822</t>
  </si>
  <si>
    <t>20180112092705SRILANKA1101</t>
  </si>
  <si>
    <t>JZZWDH76874</t>
  </si>
  <si>
    <t>MD2A15BZ1DWH47097</t>
  </si>
  <si>
    <t>WPNC-1526</t>
  </si>
  <si>
    <t>20180112092259SRILANKA1102</t>
  </si>
  <si>
    <t>ERH2424787</t>
  </si>
  <si>
    <t>MB1PBEFAXEARE5940</t>
  </si>
  <si>
    <t>UPPU-9623</t>
  </si>
  <si>
    <t>20180112091315SRILANKA1102</t>
  </si>
  <si>
    <t>HRC6L49236</t>
  </si>
  <si>
    <t>MA1FA2HRRC6L31736</t>
  </si>
  <si>
    <t>2.3733333</t>
  </si>
  <si>
    <t>20180112090148SRILANKA1102</t>
  </si>
  <si>
    <t>WPQI-1684</t>
  </si>
  <si>
    <t>20180112094205SRILANKA9501</t>
  </si>
  <si>
    <t>AEMBNH12118</t>
  </si>
  <si>
    <t>MD2AA24ZZNWH96909</t>
  </si>
  <si>
    <t>40-6396</t>
  </si>
  <si>
    <t>20180112085433SRILANKA1102</t>
  </si>
  <si>
    <t>120607</t>
  </si>
  <si>
    <t>552F0419669</t>
  </si>
  <si>
    <t>NWPJ-8896</t>
  </si>
  <si>
    <t>20180112093734SRILANKA11901</t>
  </si>
  <si>
    <t>1KD2762884</t>
  </si>
  <si>
    <t>KDH2010236461</t>
  </si>
  <si>
    <t>WPQI-6713</t>
  </si>
  <si>
    <t>20180112094019SRILANKA11201</t>
  </si>
  <si>
    <t>AEMBNH14380</t>
  </si>
  <si>
    <t>MD2AA24ZZNWH99122</t>
  </si>
  <si>
    <t>3531.5</t>
  </si>
  <si>
    <t>NCTY-1842</t>
  </si>
  <si>
    <t>20180112094120SRILANKA11501</t>
  </si>
  <si>
    <t>C50E-0631875</t>
  </si>
  <si>
    <t>C50-0657853</t>
  </si>
  <si>
    <t>1258.3</t>
  </si>
  <si>
    <t>NPXE-7947</t>
  </si>
  <si>
    <t>20180112094053SRILANKA10001</t>
  </si>
  <si>
    <t>DUMBUG66805</t>
  </si>
  <si>
    <t>MD2DDDUZZUWG71177</t>
  </si>
  <si>
    <t>20180112094309SRILANKA2001</t>
  </si>
  <si>
    <t>UPMY-9635</t>
  </si>
  <si>
    <t>20180112093925SRILANKA2001</t>
  </si>
  <si>
    <t>06E29E06233</t>
  </si>
  <si>
    <t>06E29F06919</t>
  </si>
  <si>
    <t>WPCAO-6134</t>
  </si>
  <si>
    <t>20180112094156SRILANKA2901</t>
  </si>
  <si>
    <t>JL3G10AF6H001111</t>
  </si>
  <si>
    <t>LB37102S9FX405256</t>
  </si>
  <si>
    <t>NWPY-7555</t>
  </si>
  <si>
    <t>20180112094003SRILANKA4202</t>
  </si>
  <si>
    <t>275IDI 05LVYSB9597</t>
  </si>
  <si>
    <t>MAT445235EZR51612</t>
  </si>
  <si>
    <t>SPBEP-3105</t>
  </si>
  <si>
    <t>20180112094131SRILANKA11701</t>
  </si>
  <si>
    <t>0P1HG1809488</t>
  </si>
  <si>
    <t>MD621CP17G1H11006</t>
  </si>
  <si>
    <t>213.4</t>
  </si>
  <si>
    <t>NWBBT-1328</t>
  </si>
  <si>
    <t>20180112093953SRILANKA4201</t>
  </si>
  <si>
    <t>UPE EK065479</t>
  </si>
  <si>
    <t>MCDKG1B14E1K78721</t>
  </si>
  <si>
    <t>4419.8</t>
  </si>
  <si>
    <t>NPGN-3881</t>
  </si>
  <si>
    <t>20180112093640SRILANKA8501</t>
  </si>
  <si>
    <t>CD125TE-1201739</t>
  </si>
  <si>
    <t>CD125T-1201737</t>
  </si>
  <si>
    <t>WPBEM-3852</t>
  </si>
  <si>
    <t>20180112094126SRILANKA9601</t>
  </si>
  <si>
    <t>E3N8E0448440</t>
  </si>
  <si>
    <t>ME1SE77HBG0050550</t>
  </si>
  <si>
    <t>WPJQ-2311</t>
  </si>
  <si>
    <t>20180112093520SRILANKA9601</t>
  </si>
  <si>
    <t>E483ND4K110109</t>
  </si>
  <si>
    <t>MC223FCRX51111547</t>
  </si>
  <si>
    <t>0.1376667</t>
  </si>
  <si>
    <t>WPKP-7239</t>
  </si>
  <si>
    <t>20180112094247SRILANKA8102</t>
  </si>
  <si>
    <t>CBATRJ150W</t>
  </si>
  <si>
    <t>2TR0961159</t>
  </si>
  <si>
    <t>TRJ1500012042</t>
  </si>
  <si>
    <t>WPKK-9583</t>
  </si>
  <si>
    <t>20180112093838SRILANKA8102</t>
  </si>
  <si>
    <t>ABA T3457</t>
  </si>
  <si>
    <t>3J11151169</t>
  </si>
  <si>
    <t>ADMDN13EX84453811</t>
  </si>
  <si>
    <t>NPBDF-8720</t>
  </si>
  <si>
    <t>20180112091549SRILANKA10901</t>
  </si>
  <si>
    <t>JF48E81030538</t>
  </si>
  <si>
    <t>ME4JF483JF8012527</t>
  </si>
  <si>
    <t>NPVI-0673</t>
  </si>
  <si>
    <t>20180112085535SRILANKA10901</t>
  </si>
  <si>
    <t>JNGBSJ83611</t>
  </si>
  <si>
    <t>MD2DSJNZZSCJ32365</t>
  </si>
  <si>
    <t>NPHR-3821</t>
  </si>
  <si>
    <t>20180112082528SRILANKA10901</t>
  </si>
  <si>
    <t>OF1A41084872</t>
  </si>
  <si>
    <t>MD625BF1441A00455</t>
  </si>
  <si>
    <t>20180112093937SRILANKA3601</t>
  </si>
  <si>
    <t>NCAAL-1342</t>
  </si>
  <si>
    <t>20180112094333SRILANKA7801</t>
  </si>
  <si>
    <t>AFZWDD66048</t>
  </si>
  <si>
    <t>MD2A25BZ7DWD11948</t>
  </si>
  <si>
    <t>SPYS-9541</t>
  </si>
  <si>
    <t>20180112093851SRILANKA7501</t>
  </si>
  <si>
    <t>AFMBUH77052</t>
  </si>
  <si>
    <t>MD2AAAAZZUWH98143</t>
  </si>
  <si>
    <t>20180112093915SRILANKA9402</t>
  </si>
  <si>
    <t>NWABP-0075</t>
  </si>
  <si>
    <t>20180112093727SRILANKA9401</t>
  </si>
  <si>
    <t>AZZWGH84741</t>
  </si>
  <si>
    <t>MD2A25BZ9GWH40402</t>
  </si>
  <si>
    <t>UPPS-2258</t>
  </si>
  <si>
    <t>20180112093611SRILANKA10301</t>
  </si>
  <si>
    <t>475IDIT18MYYSN6411</t>
  </si>
  <si>
    <t>MAT483141BYR13393</t>
  </si>
  <si>
    <t>NPBEP-9376</t>
  </si>
  <si>
    <t>20180112094522SRILANKA10001</t>
  </si>
  <si>
    <t>DHZWGJ89229</t>
  </si>
  <si>
    <t>MD2A11CZ4GWJ45853</t>
  </si>
  <si>
    <t>158-6161</t>
  </si>
  <si>
    <t>20180112093951SRILANKA7701</t>
  </si>
  <si>
    <t>31M BFH 28140</t>
  </si>
  <si>
    <t>31F BFH 16603</t>
  </si>
  <si>
    <t>1612.0</t>
  </si>
  <si>
    <t>18-6757</t>
  </si>
  <si>
    <t>20180112094344SRILANKA9401</t>
  </si>
  <si>
    <t>E-AEG1-COROLLA</t>
  </si>
  <si>
    <t>5A4253015</t>
  </si>
  <si>
    <t>AE913234475</t>
  </si>
  <si>
    <t>136.4</t>
  </si>
  <si>
    <t>EPBDE-9365</t>
  </si>
  <si>
    <t>20180112094306SRILANKA1001</t>
  </si>
  <si>
    <t>JF39E81039723</t>
  </si>
  <si>
    <t>ME4JF398LF8003243</t>
  </si>
  <si>
    <t>128-1813</t>
  </si>
  <si>
    <t>20180112093458SRILANKA601</t>
  </si>
  <si>
    <t>CF50E-2707931</t>
  </si>
  <si>
    <t>CF50-2708048</t>
  </si>
  <si>
    <t>WPAAV-3393</t>
  </si>
  <si>
    <t>20180112093756SRILANKA5801</t>
  </si>
  <si>
    <t>AZZWEH89454</t>
  </si>
  <si>
    <t>MD2A25BZ3EWH76082</t>
  </si>
  <si>
    <t>SGXF-7799</t>
  </si>
  <si>
    <t>20180112094538SRILANKA10101</t>
  </si>
  <si>
    <t>JL1P47FMF511A236560</t>
  </si>
  <si>
    <t>LAAAXKFBXB0000932</t>
  </si>
  <si>
    <t>20180112094103SRILANKA802</t>
  </si>
  <si>
    <t>884.9</t>
  </si>
  <si>
    <t>NCXX-4633</t>
  </si>
  <si>
    <t>20180112094145SRILANKA9301</t>
  </si>
  <si>
    <t>DHZCCG48261</t>
  </si>
  <si>
    <t>MD2A11CZ5CCG48693</t>
  </si>
  <si>
    <t>839.0</t>
  </si>
  <si>
    <t>7.545</t>
  </si>
  <si>
    <t>NCUB-7229</t>
  </si>
  <si>
    <t>20180112094448SRILANKA9601</t>
  </si>
  <si>
    <t>DUMBPJ72585</t>
  </si>
  <si>
    <t>MD2DDDZZZPWJ93693</t>
  </si>
  <si>
    <t>NWTF-1655</t>
  </si>
  <si>
    <t>20180112094107SRILANKA11001</t>
  </si>
  <si>
    <t>DUMBNF96528</t>
  </si>
  <si>
    <t>MD2DDDUZZZNWF87831</t>
  </si>
  <si>
    <t>20180112094433SRILANKA4902</t>
  </si>
  <si>
    <t>233.6</t>
  </si>
  <si>
    <t>WPXF-8904</t>
  </si>
  <si>
    <t>20180112094453SRILANKA2901</t>
  </si>
  <si>
    <t>MC14E 2000237</t>
  </si>
  <si>
    <t>MC31 1502232</t>
  </si>
  <si>
    <t>1924.7</t>
  </si>
  <si>
    <t>EPVH-5759</t>
  </si>
  <si>
    <t>20180112094520SRILANKA2001</t>
  </si>
  <si>
    <t>DUMBSH12323</t>
  </si>
  <si>
    <t>MD2DDDZZZSWH81806</t>
  </si>
  <si>
    <t>NPXY-8179</t>
  </si>
  <si>
    <t>20180112094314SRILANKA4901</t>
  </si>
  <si>
    <t>OE6AD2182092</t>
  </si>
  <si>
    <t>MD634KE66D2A54712</t>
  </si>
  <si>
    <t>NWPE-7275</t>
  </si>
  <si>
    <t>20180112094530SRILANKA202</t>
  </si>
  <si>
    <t>KK-LY230</t>
  </si>
  <si>
    <t>5L-5382756</t>
  </si>
  <si>
    <t>LY230-0008633</t>
  </si>
  <si>
    <t>UPYU-7145</t>
  </si>
  <si>
    <t>20180112093658SRILANKA7901</t>
  </si>
  <si>
    <t>R1L2048283</t>
  </si>
  <si>
    <t>MBX0000DFNL416008</t>
  </si>
  <si>
    <t>UPKM-9344</t>
  </si>
  <si>
    <t>20180112094613SRILANKA11402</t>
  </si>
  <si>
    <t>1NZC672820</t>
  </si>
  <si>
    <t>NZE1416043432</t>
  </si>
  <si>
    <t>NCLJ-2428</t>
  </si>
  <si>
    <t>20180112094225SRILANKA5201</t>
  </si>
  <si>
    <t>E-COMET 1112</t>
  </si>
  <si>
    <t>RBE030379Y</t>
  </si>
  <si>
    <t>MB1AUJFCXBRPF0119</t>
  </si>
  <si>
    <t>WPTF-5516</t>
  </si>
  <si>
    <t>20180112094550SRILANKA3902</t>
  </si>
  <si>
    <t>DUMBNF95397</t>
  </si>
  <si>
    <t>MD2DDDZLZNWH02971</t>
  </si>
  <si>
    <t>WPHR-8089</t>
  </si>
  <si>
    <t>20180112094506SRILANKA4001</t>
  </si>
  <si>
    <t>DMMBKH14497</t>
  </si>
  <si>
    <t>DFFBKH28742</t>
  </si>
  <si>
    <t>NCUS-6750</t>
  </si>
  <si>
    <t>20180112094214SRILANKA7701</t>
  </si>
  <si>
    <t>DUMBRG52405</t>
  </si>
  <si>
    <t>MD2DDDZZZRWG87992</t>
  </si>
  <si>
    <t>20180112094053SRILANKA7702</t>
  </si>
  <si>
    <t>NWCAX-1195</t>
  </si>
  <si>
    <t>20180112094627SRILANKA201</t>
  </si>
  <si>
    <t>R06A-K395410</t>
  </si>
  <si>
    <t>HA36S-299895</t>
  </si>
  <si>
    <t>WPBAG-7906</t>
  </si>
  <si>
    <t>20180112095144SRILANKA3001</t>
  </si>
  <si>
    <t>DZZWDM59817</t>
  </si>
  <si>
    <t>MD2A18AZ3DWM32060</t>
  </si>
  <si>
    <t>WPWK-3680</t>
  </si>
  <si>
    <t>20180112094945SRILANKA3001</t>
  </si>
  <si>
    <t>JEGBTL64660</t>
  </si>
  <si>
    <t>MD2JDJDZZTCL25483</t>
  </si>
  <si>
    <t>158-0156</t>
  </si>
  <si>
    <t>20180112094726SRILANKA9601</t>
  </si>
  <si>
    <t>99J17M02562</t>
  </si>
  <si>
    <t>99J19CO3298</t>
  </si>
  <si>
    <t>20180112094710SRILANKA5202</t>
  </si>
  <si>
    <t>EPVI-2003</t>
  </si>
  <si>
    <t>20180112094844SRILANKA10001</t>
  </si>
  <si>
    <t>JBMBSG12638</t>
  </si>
  <si>
    <t>MD2DSPAZZSWG70311</t>
  </si>
  <si>
    <t>2839.8</t>
  </si>
  <si>
    <t>NCBEM-2850</t>
  </si>
  <si>
    <t>20180112094745SRILANKA7801</t>
  </si>
  <si>
    <t>dhzwgg38041</t>
  </si>
  <si>
    <t>MD2A11CZ8gwg41970</t>
  </si>
  <si>
    <t>68-3218</t>
  </si>
  <si>
    <t>20180112094537SRILANKA7501</t>
  </si>
  <si>
    <t>4D30A51909</t>
  </si>
  <si>
    <t>FE301B580053</t>
  </si>
  <si>
    <t>500-7728</t>
  </si>
  <si>
    <t>20180112094010SRILANKA8501</t>
  </si>
  <si>
    <t>V90T-346936</t>
  </si>
  <si>
    <t>1340.2</t>
  </si>
  <si>
    <t>WPKF-8316</t>
  </si>
  <si>
    <t>20180112094416SRILANKA8101</t>
  </si>
  <si>
    <t>HR15264157A</t>
  </si>
  <si>
    <t>JNIBAAC11ZO009908</t>
  </si>
  <si>
    <t>NPBEP-1678</t>
  </si>
  <si>
    <t>20180112094650SRILANKA8901</t>
  </si>
  <si>
    <t>HA11EKG9L03666</t>
  </si>
  <si>
    <t>MBLHA11AZG9L03828</t>
  </si>
  <si>
    <t>EPGL-8705</t>
  </si>
  <si>
    <t>20180112094056SRILANKA7101</t>
  </si>
  <si>
    <t>5E1227666</t>
  </si>
  <si>
    <t>EE1040034734</t>
  </si>
  <si>
    <t>EPBEO-7258</t>
  </si>
  <si>
    <t>20180112093859SRILANKA7101</t>
  </si>
  <si>
    <t>DHZWGH83671</t>
  </si>
  <si>
    <t>MD2A11CZ6GWH45325</t>
  </si>
  <si>
    <t>20180112093620SRILANKA7101</t>
  </si>
  <si>
    <t>EPBDG-4376</t>
  </si>
  <si>
    <t>20180112093407SRILANKA7101</t>
  </si>
  <si>
    <t>KC19E80116320</t>
  </si>
  <si>
    <t>ME4KC192KF8028858</t>
  </si>
  <si>
    <t>EPDAC-6936</t>
  </si>
  <si>
    <t>20180112094334SRILANKA7401</t>
  </si>
  <si>
    <t>475 IDT 24HUYS73378</t>
  </si>
  <si>
    <t>MAT483149FYR12392</t>
  </si>
  <si>
    <t>158-8536</t>
  </si>
  <si>
    <t>20180112093159SRILANKA7101</t>
  </si>
  <si>
    <t>99K17M-01693</t>
  </si>
  <si>
    <t>99K19C-03873</t>
  </si>
  <si>
    <t>2299.8</t>
  </si>
  <si>
    <t>EPBBT-6452</t>
  </si>
  <si>
    <t>20180112092940SRILANKA7101</t>
  </si>
  <si>
    <t>JC36E73777986</t>
  </si>
  <si>
    <t>ME4JC36PLE7063161</t>
  </si>
  <si>
    <t>EPBEP-6779</t>
  </si>
  <si>
    <t>20180112092647SRILANKA7101</t>
  </si>
  <si>
    <t>HA10EVGGK00240</t>
  </si>
  <si>
    <t>MBLHA10BUGGK00025</t>
  </si>
  <si>
    <t>3093.3</t>
  </si>
  <si>
    <t>EPXD-3968</t>
  </si>
  <si>
    <t>20180112092353SRILANKA7101</t>
  </si>
  <si>
    <t>HA11ECB9G20476</t>
  </si>
  <si>
    <t>MBLHA11ELB9G00162</t>
  </si>
  <si>
    <t>WPBBT-5961</t>
  </si>
  <si>
    <t>20180112094601SRILANKA8102</t>
  </si>
  <si>
    <t>JF16ECEGJ08099</t>
  </si>
  <si>
    <t>MBLJF16EHEGJ10406</t>
  </si>
  <si>
    <t>EPYT-8103</t>
  </si>
  <si>
    <t>20180112092050SRILANKA7101</t>
  </si>
  <si>
    <t>AFMBUG51871</t>
  </si>
  <si>
    <t>MD2AAAAZZUWG09079</t>
  </si>
  <si>
    <t>20180112094723SRILANKA9501</t>
  </si>
  <si>
    <t>20180112094418SRILANKA9501</t>
  </si>
  <si>
    <t>20180112094431SRILANKA11001</t>
  </si>
  <si>
    <t>EPBDE-0476</t>
  </si>
  <si>
    <t>20180112094724SRILANKA7402</t>
  </si>
  <si>
    <t>0D1LF1653915</t>
  </si>
  <si>
    <t>MD621DD18F1L36684</t>
  </si>
  <si>
    <t>2699.3</t>
  </si>
  <si>
    <t>SPBBU-8599</t>
  </si>
  <si>
    <t>20180112094813SRILANKA11701</t>
  </si>
  <si>
    <t>PAZWEJ10141</t>
  </si>
  <si>
    <t>MD2A57BZ3EWJ46515</t>
  </si>
  <si>
    <t>NWTF-5941</t>
  </si>
  <si>
    <t>20180112094759SRILANKA9401</t>
  </si>
  <si>
    <t>DUMBNH75745</t>
  </si>
  <si>
    <t>MD2DDDZLZNWH01924</t>
  </si>
  <si>
    <t>NWUB-4965</t>
  </si>
  <si>
    <t>20180112094821SRILANKA11901</t>
  </si>
  <si>
    <t>JNGBPG39346</t>
  </si>
  <si>
    <t>MD2DSJNZZPCG24783</t>
  </si>
  <si>
    <t>CPKB-0081</t>
  </si>
  <si>
    <t>20180112094514SRILANKA11901</t>
  </si>
  <si>
    <t>F8BIN2985488</t>
  </si>
  <si>
    <t>MA3ECA12S02510893</t>
  </si>
  <si>
    <t>NCBEO-7223</t>
  </si>
  <si>
    <t>20180112094723SRILANKA4201</t>
  </si>
  <si>
    <t>JF16EFGGG00158</t>
  </si>
  <si>
    <t>MBLJF16EPGGG00311</t>
  </si>
  <si>
    <t>NWUS-6881</t>
  </si>
  <si>
    <t>20180112094358SRILANKA4201</t>
  </si>
  <si>
    <t>HA12EB89J05170</t>
  </si>
  <si>
    <t>MBLHA12ED89J05394</t>
  </si>
  <si>
    <t>UPAAW-3456</t>
  </si>
  <si>
    <t>20180112094421SRILANKA7901</t>
  </si>
  <si>
    <t>AZZWFK02412</t>
  </si>
  <si>
    <t>MD2A25BZ4FWK11404</t>
  </si>
  <si>
    <t>1215.2</t>
  </si>
  <si>
    <t>NCDAF-0180</t>
  </si>
  <si>
    <t>20180112093052SRILANKA9301</t>
  </si>
  <si>
    <t>GLG4K84461</t>
  </si>
  <si>
    <t>MA1ZT2GLKG2K37111</t>
  </si>
  <si>
    <t>EPBDA-7720</t>
  </si>
  <si>
    <t>20180112094119SRILANKA8801</t>
  </si>
  <si>
    <t>JF16ECFGH00820</t>
  </si>
  <si>
    <t>MBLJF16EHFGH00845</t>
  </si>
  <si>
    <t>EPTY-3345</t>
  </si>
  <si>
    <t>20180112095345SRILANKA3001</t>
  </si>
  <si>
    <t>DUEBNH63021</t>
  </si>
  <si>
    <t>MD2DDDUZZNWH02368</t>
  </si>
  <si>
    <t>1131.0</t>
  </si>
  <si>
    <t>20180112094720SRILANKA11601</t>
  </si>
  <si>
    <t>WPUD-7922</t>
  </si>
  <si>
    <t>20180112094744SRILANKA902</t>
  </si>
  <si>
    <t>DUMBPG82927</t>
  </si>
  <si>
    <t>MD2DDDUZZPWG15539</t>
  </si>
  <si>
    <t>EPHO-7684</t>
  </si>
  <si>
    <t>20180112094801SRILANKA1001</t>
  </si>
  <si>
    <t>DMMBKG08822</t>
  </si>
  <si>
    <t>DFFBKG17019</t>
  </si>
  <si>
    <t>SPBBS-0412</t>
  </si>
  <si>
    <t>20180112094750SRILANKA3402</t>
  </si>
  <si>
    <t>PAZWEE58851</t>
  </si>
  <si>
    <t>MD2A57BZ1EWE27294</t>
  </si>
  <si>
    <t>20180112094449SRILANKA5801</t>
  </si>
  <si>
    <t>20180112094325SRILANKA201</t>
  </si>
  <si>
    <t>SGBCW-1811</t>
  </si>
  <si>
    <t>20180112093859SRILANKA601</t>
  </si>
  <si>
    <t>JF16ECFGF15511</t>
  </si>
  <si>
    <t>MBLJF16EHFGF15352</t>
  </si>
  <si>
    <t>WPJO-8456</t>
  </si>
  <si>
    <t>20180112094655SRILANKA5601</t>
  </si>
  <si>
    <t>LC147FMFC0269858</t>
  </si>
  <si>
    <t>LLCLXJ3C641B55152</t>
  </si>
  <si>
    <t>54-7455</t>
  </si>
  <si>
    <t>20180112093141SRILANKA5602</t>
  </si>
  <si>
    <t>UBMD21 PICK UP</t>
  </si>
  <si>
    <t>TD27 347817</t>
  </si>
  <si>
    <t>UBMD21 445780</t>
  </si>
  <si>
    <t>3.1263333</t>
  </si>
  <si>
    <t>SGBDG-0467</t>
  </si>
  <si>
    <t>20180112094825SRILANKA3801</t>
  </si>
  <si>
    <t>JEZWFF07668</t>
  </si>
  <si>
    <t>MD2A17CZ6FWF45434</t>
  </si>
  <si>
    <t>SGXF-5705</t>
  </si>
  <si>
    <t>20180112094756SRILANKA10801</t>
  </si>
  <si>
    <t>157FMI3A2T34847</t>
  </si>
  <si>
    <t>LC6PCJG97C0021427</t>
  </si>
  <si>
    <t>935.9</t>
  </si>
  <si>
    <t>SPBDF-9817</t>
  </si>
  <si>
    <t>20180112094918SRILANKA402</t>
  </si>
  <si>
    <t>JF16EFFGK01536</t>
  </si>
  <si>
    <t>MBLJF16EUFGK01026</t>
  </si>
  <si>
    <t>1510.4</t>
  </si>
  <si>
    <t>WPWE-6326</t>
  </si>
  <si>
    <t>20180112094830SRILANKA4001</t>
  </si>
  <si>
    <t>JZMBTE60653</t>
  </si>
  <si>
    <t>MD2DSJZZZTWE80333</t>
  </si>
  <si>
    <t>SGYG-0321</t>
  </si>
  <si>
    <t>20180112095254SRILANKA10801</t>
  </si>
  <si>
    <t>AFMBTJ51349</t>
  </si>
  <si>
    <t>MD2AAAAZZTWJ84592</t>
  </si>
  <si>
    <t>20180112094246SRILANKA10401</t>
  </si>
  <si>
    <t>SGTC-2712</t>
  </si>
  <si>
    <t>20180112094528SRILANKA601</t>
  </si>
  <si>
    <t>DUMBNE93466</t>
  </si>
  <si>
    <t>MD2DDDUZZNWE88042</t>
  </si>
  <si>
    <t>2653.0</t>
  </si>
  <si>
    <t>20180112094547SRILANKA11501</t>
  </si>
  <si>
    <t>UPVZ-2610</t>
  </si>
  <si>
    <t>20180112095102SRILANKA7501</t>
  </si>
  <si>
    <t>JZMBTE85543</t>
  </si>
  <si>
    <t>MD2DSJZZZTWF88432</t>
  </si>
  <si>
    <t>756.5</t>
  </si>
  <si>
    <t>WPVT-4993</t>
  </si>
  <si>
    <t>20180112094322SRILANKA5601</t>
  </si>
  <si>
    <t>JBMBTC25778</t>
  </si>
  <si>
    <t>MD2DSPAZZTWC90954</t>
  </si>
  <si>
    <t>1870.4</t>
  </si>
  <si>
    <t>UPTF-5426</t>
  </si>
  <si>
    <t>20180112094808SRILANKA10201</t>
  </si>
  <si>
    <t>OD1K61799521</t>
  </si>
  <si>
    <t>MD621DD1961K17641</t>
  </si>
  <si>
    <t>EPQG-2621</t>
  </si>
  <si>
    <t>20180112094403SRILANKA7101</t>
  </si>
  <si>
    <t>AEMBND58075</t>
  </si>
  <si>
    <t>MD2AA24ZZNWD37796</t>
  </si>
  <si>
    <t>7527.0</t>
  </si>
  <si>
    <t>SGAAM-7875</t>
  </si>
  <si>
    <t>20180112094833SRILANKA601</t>
  </si>
  <si>
    <t>AFZWDH59859</t>
  </si>
  <si>
    <t>MD2A25BZ7DWH99489</t>
  </si>
  <si>
    <t>846.5</t>
  </si>
  <si>
    <t>WPCAT-0603</t>
  </si>
  <si>
    <t>20180112094901SRILANKA5602</t>
  </si>
  <si>
    <t>1KR 1519792</t>
  </si>
  <si>
    <t>KSP130 2131323</t>
  </si>
  <si>
    <t>20180112094232SRILANKA5602</t>
  </si>
  <si>
    <t>-35.0</t>
  </si>
  <si>
    <t>WPBAN-3485</t>
  </si>
  <si>
    <t>20180112095142SRILANKA11201</t>
  </si>
  <si>
    <t>JF39E70041846</t>
  </si>
  <si>
    <t>ME4JF392KD7041808</t>
  </si>
  <si>
    <t>WPGY-7821</t>
  </si>
  <si>
    <t>20180112094155SRILANKA5603</t>
  </si>
  <si>
    <t>F406 454279</t>
  </si>
  <si>
    <t>NF41B 451965</t>
  </si>
  <si>
    <t>115.9</t>
  </si>
  <si>
    <t>20180112095035SRILANKA9401</t>
  </si>
  <si>
    <t>NCBDD-4871</t>
  </si>
  <si>
    <t>20180112094411SRILANKA9301</t>
  </si>
  <si>
    <t>KC13EFFGG00771</t>
  </si>
  <si>
    <t>MBLKC13EGFGG00459</t>
  </si>
  <si>
    <t>4676.3</t>
  </si>
  <si>
    <t>6.963</t>
  </si>
  <si>
    <t>NCPU-9379</t>
  </si>
  <si>
    <t>20180112095024SRILANKA5201</t>
  </si>
  <si>
    <t>GGC1F85726</t>
  </si>
  <si>
    <t>MA1ZN2GGAC1F47158</t>
  </si>
  <si>
    <t>1.2766667</t>
  </si>
  <si>
    <t>WPXF-6855</t>
  </si>
  <si>
    <t>20180112095001SRILANKA2901</t>
  </si>
  <si>
    <t>DZMBUG18551</t>
  </si>
  <si>
    <t>MD2DDDZZZUWG81654</t>
  </si>
  <si>
    <t>WPHR-4143</t>
  </si>
  <si>
    <t>20180112094728SRILANKA2901</t>
  </si>
  <si>
    <t>AEMBKF49113</t>
  </si>
  <si>
    <t>24FBKF57051</t>
  </si>
  <si>
    <t>20180112094944SRILANKA4201</t>
  </si>
  <si>
    <t>SPBEC-2224</t>
  </si>
  <si>
    <t>20180112094859SRILANKA1401</t>
  </si>
  <si>
    <t xml:space="preserve">PULSAR 150 </t>
  </si>
  <si>
    <t>DHZWGE87522</t>
  </si>
  <si>
    <t>MD2A11CZ4GWE45797</t>
  </si>
  <si>
    <t>UPJP-6727</t>
  </si>
  <si>
    <t>20180112094749SRILANKA7901</t>
  </si>
  <si>
    <t>AEMBLG71842</t>
  </si>
  <si>
    <t>24FBLG66248</t>
  </si>
  <si>
    <t>4181.0</t>
  </si>
  <si>
    <t>WPBDE-3540</t>
  </si>
  <si>
    <t>20180112094807SRILANKA3601</t>
  </si>
  <si>
    <t>PMDR165FMLE601174</t>
  </si>
  <si>
    <t>PMDRLUBF7LE601193</t>
  </si>
  <si>
    <t>WPTF-3432</t>
  </si>
  <si>
    <t>20180112094430SRILANKA3601</t>
  </si>
  <si>
    <t>AF5H61590153</t>
  </si>
  <si>
    <t>MD625KF5561H38500</t>
  </si>
  <si>
    <t>20180112094756SRILANKA602</t>
  </si>
  <si>
    <t>20180112095447SRILANKA7402</t>
  </si>
  <si>
    <t>823.5</t>
  </si>
  <si>
    <t>EPDAC-1510</t>
  </si>
  <si>
    <t>20180112094859SRILANKA2001</t>
  </si>
  <si>
    <t>QC380QQ130610386E</t>
  </si>
  <si>
    <t>LGHT1A173D9817829</t>
  </si>
  <si>
    <t>NCJF-0201</t>
  </si>
  <si>
    <t>20180112094536SRILANKA7801</t>
  </si>
  <si>
    <t>LC147FMFC0451225</t>
  </si>
  <si>
    <t>LLCLPJ10141B27302</t>
  </si>
  <si>
    <t>WPBAR-3736</t>
  </si>
  <si>
    <t>20180112095338SRILANKA902</t>
  </si>
  <si>
    <t>JF39E 70071239</t>
  </si>
  <si>
    <t>ME4JF392MD7071211</t>
  </si>
  <si>
    <t>WPBBS-7725</t>
  </si>
  <si>
    <t>20180112095119SRILANKA902</t>
  </si>
  <si>
    <t>JF16ECEGL13676</t>
  </si>
  <si>
    <t>MBLJF16EHEGL18882</t>
  </si>
  <si>
    <t>20180112095056SRILANKA10301</t>
  </si>
  <si>
    <t>43-6225</t>
  </si>
  <si>
    <t>20180112095156SRILANKA1402</t>
  </si>
  <si>
    <t>CONCRETE MIXTER</t>
  </si>
  <si>
    <t>PE6006217T</t>
  </si>
  <si>
    <t>CW45HA00786</t>
  </si>
  <si>
    <t>NWBAO-5293</t>
  </si>
  <si>
    <t>20180112095208SRILANKA11901</t>
  </si>
  <si>
    <t>0G3FD2129092</t>
  </si>
  <si>
    <t>MD626DG35D2F31554</t>
  </si>
  <si>
    <t>2007.2</t>
  </si>
  <si>
    <t>20180112095129SRILANKA11901</t>
  </si>
  <si>
    <t>WPKR-8326</t>
  </si>
  <si>
    <t>20180112095150SRILANKA5901</t>
  </si>
  <si>
    <t>G4KDBS196055</t>
  </si>
  <si>
    <t>KNAPC811MC7251573</t>
  </si>
  <si>
    <t>50.2</t>
  </si>
  <si>
    <t>SPJO-3836</t>
  </si>
  <si>
    <t>20180112095222SRILANKA11701</t>
  </si>
  <si>
    <t>DMMBLG20767</t>
  </si>
  <si>
    <t>DFFBLG21307</t>
  </si>
  <si>
    <t>1714.1</t>
  </si>
  <si>
    <t>SPQS-8252</t>
  </si>
  <si>
    <t>20180112095250SRILANKA3401</t>
  </si>
  <si>
    <t>AAMBRM37516</t>
  </si>
  <si>
    <t>MD2AAAAZZRWM90649</t>
  </si>
  <si>
    <t>20180112094432SRILANKA8401</t>
  </si>
  <si>
    <t>8.156</t>
  </si>
  <si>
    <t>NWVI-1933</t>
  </si>
  <si>
    <t>20180112094255SRILANKA12101</t>
  </si>
  <si>
    <t>JBMBSH32144</t>
  </si>
  <si>
    <t>MD2DSPAZZSWH71188</t>
  </si>
  <si>
    <t>3708.0</t>
  </si>
  <si>
    <t>NWVH-8470</t>
  </si>
  <si>
    <t>20180112093948SRILANKA12101</t>
  </si>
  <si>
    <t>JNGBSJ79300</t>
  </si>
  <si>
    <t>MD2DSJNZZSCH27354</t>
  </si>
  <si>
    <t>20180112093435SRILANKA12101</t>
  </si>
  <si>
    <t>EPBCY-9945</t>
  </si>
  <si>
    <t>20180112093145SRILANKA12101</t>
  </si>
  <si>
    <t>PMDD150FMGF606958</t>
  </si>
  <si>
    <t>PMDDLUBF4GF606958</t>
  </si>
  <si>
    <t>WPML-5140</t>
  </si>
  <si>
    <t>20180112090512SRILANKA12101</t>
  </si>
  <si>
    <t>DUMBMG06262</t>
  </si>
  <si>
    <t>DUFBMG86446</t>
  </si>
  <si>
    <t>1163.8</t>
  </si>
  <si>
    <t>NWAAC-0392</t>
  </si>
  <si>
    <t>20180112084555SRILANKA12101</t>
  </si>
  <si>
    <t>AFZWCR63046</t>
  </si>
  <si>
    <t>MD2A25BZ0CWF37800</t>
  </si>
  <si>
    <t>NWBBT-6822</t>
  </si>
  <si>
    <t>20180112083857SRILANKA12101</t>
  </si>
  <si>
    <t>21CL026266</t>
  </si>
  <si>
    <t>ME121C0L9E2026310</t>
  </si>
  <si>
    <t>NWAAB-9892</t>
  </si>
  <si>
    <t>20180112095303SRILANKA9401</t>
  </si>
  <si>
    <t>AFZWCF59616</t>
  </si>
  <si>
    <t>MD2A25BZ2CWF35661</t>
  </si>
  <si>
    <t>720.8</t>
  </si>
  <si>
    <t>20180112095410SRILANKA1401</t>
  </si>
  <si>
    <t>WPBBT-4871</t>
  </si>
  <si>
    <t>20180112095059SRILANKA9501</t>
  </si>
  <si>
    <t>CIM4093781</t>
  </si>
  <si>
    <t>MD624HC15E2L44993</t>
  </si>
  <si>
    <t>WPAAU-8440</t>
  </si>
  <si>
    <t>20180112095603SRILANKA3001</t>
  </si>
  <si>
    <t>AZZWEH01112</t>
  </si>
  <si>
    <t>MD2A25BZ5EWH10181</t>
  </si>
  <si>
    <t>41-7721</t>
  </si>
  <si>
    <t>20180112094852SRILANKA1102</t>
  </si>
  <si>
    <t>1263917</t>
  </si>
  <si>
    <t>KAD427350312</t>
  </si>
  <si>
    <t>NWUT-2615</t>
  </si>
  <si>
    <t>20180112095232SRILANKA8901</t>
  </si>
  <si>
    <t>JNGBRH33851</t>
  </si>
  <si>
    <t>MD2DSJNZZRCH88069</t>
  </si>
  <si>
    <t>5428.0</t>
  </si>
  <si>
    <t>20180112095119SRILANKA9301</t>
  </si>
  <si>
    <t>2279.7</t>
  </si>
  <si>
    <t>WPBDH-1483</t>
  </si>
  <si>
    <t>20180112095139SRILANKA5801</t>
  </si>
  <si>
    <t>JZZWFH21180</t>
  </si>
  <si>
    <t>MD2A15BZ1FWH44316</t>
  </si>
  <si>
    <t>2844.3</t>
  </si>
  <si>
    <t>20180112095257SRILANKA11601</t>
  </si>
  <si>
    <t>NWBBS-8537</t>
  </si>
  <si>
    <t>20180112095254SRILANKA4201</t>
  </si>
  <si>
    <t>PAZWEE50212</t>
  </si>
  <si>
    <t>MD2A57BZ2EWE21102</t>
  </si>
  <si>
    <t>20180112094920SRILANKA3902</t>
  </si>
  <si>
    <t>UPBEQ-0098</t>
  </si>
  <si>
    <t>20180112095157SRILANKA1101</t>
  </si>
  <si>
    <t>157FM13A3T48103</t>
  </si>
  <si>
    <t>LC6PCJG90H0007599</t>
  </si>
  <si>
    <t>WPUS-0947</t>
  </si>
  <si>
    <t>20180112095211SRILANKA3602</t>
  </si>
  <si>
    <t>KC09E1026173</t>
  </si>
  <si>
    <t>ME4KC093L88025573</t>
  </si>
  <si>
    <t>431.0</t>
  </si>
  <si>
    <t>EPABJ-3115</t>
  </si>
  <si>
    <t>20180112095521SRILANKA2001</t>
  </si>
  <si>
    <t>AZZWGG18269</t>
  </si>
  <si>
    <t>MD2A25BZ4FWG82648</t>
  </si>
  <si>
    <t>1174.4</t>
  </si>
  <si>
    <t>NPBBT-8820</t>
  </si>
  <si>
    <t>20180112094620SRILANKA10401</t>
  </si>
  <si>
    <t>JC58E81178854</t>
  </si>
  <si>
    <t>ME4JC583AD8179770</t>
  </si>
  <si>
    <t>UPYY-0064</t>
  </si>
  <si>
    <t>20180112095550SRILANKA11601</t>
  </si>
  <si>
    <t>AFMBUL57344</t>
  </si>
  <si>
    <t>MD2AAAAZZUWL67384</t>
  </si>
  <si>
    <t>403.0</t>
  </si>
  <si>
    <t>20180112094937SRILANKA11501</t>
  </si>
  <si>
    <t>EPGX-6523</t>
  </si>
  <si>
    <t>20180112095204SRILANKA7101</t>
  </si>
  <si>
    <t>MD70E2001387</t>
  </si>
  <si>
    <t>MD702001305</t>
  </si>
  <si>
    <t>7843.5</t>
  </si>
  <si>
    <t>UPBDF-1964</t>
  </si>
  <si>
    <t>20180112095551SRILANKA7501</t>
  </si>
  <si>
    <t>JF39E81040445</t>
  </si>
  <si>
    <t>ME4JF398LF8003957</t>
  </si>
  <si>
    <t>WPABA-2770</t>
  </si>
  <si>
    <t>20180112095057SRILANKA5601</t>
  </si>
  <si>
    <t>AZZWFA17421</t>
  </si>
  <si>
    <t>MD2A25BZ2FWA47296</t>
  </si>
  <si>
    <t>2876.7</t>
  </si>
  <si>
    <t>NPVX-4169</t>
  </si>
  <si>
    <t>20180112093356SRILANKA8601</t>
  </si>
  <si>
    <t>DJGBTD25893</t>
  </si>
  <si>
    <t>MD2DHDJZZTCD87620</t>
  </si>
  <si>
    <t>339.9</t>
  </si>
  <si>
    <t>WPNC-8368</t>
  </si>
  <si>
    <t>20180112095131SRILANKA9601</t>
  </si>
  <si>
    <t>497SPTC36HTY629614</t>
  </si>
  <si>
    <t>MAT357261G8R20631</t>
  </si>
  <si>
    <t>0.1423333</t>
  </si>
  <si>
    <t>20180112095539SRILANKA1001</t>
  </si>
  <si>
    <t>CPAAE-6096</t>
  </si>
  <si>
    <t>20180112094959SRILANKA8101</t>
  </si>
  <si>
    <t>AFZWCJ52007</t>
  </si>
  <si>
    <t>MD2A25BZ1CWJ75831</t>
  </si>
  <si>
    <t>20180112095606SRILANKA902</t>
  </si>
  <si>
    <t>3076.9</t>
  </si>
  <si>
    <t>NPMM-7190</t>
  </si>
  <si>
    <t>20180112092202SRILANKA8601</t>
  </si>
  <si>
    <t>OG1P52069756</t>
  </si>
  <si>
    <t>MD626AG1952P82041</t>
  </si>
  <si>
    <t>NPNA-6228</t>
  </si>
  <si>
    <t>20180112091129SRILANKA8601</t>
  </si>
  <si>
    <t>UPH492787</t>
  </si>
  <si>
    <t>UPE634155</t>
  </si>
  <si>
    <t>20180112095441SRILANKA601</t>
  </si>
  <si>
    <t>20180112095153SRILANKA601</t>
  </si>
  <si>
    <t>20180112095728SRILANKA1401</t>
  </si>
  <si>
    <t>UPBAR-0551</t>
  </si>
  <si>
    <t>20180112095128SRILANKA10201</t>
  </si>
  <si>
    <t>CFED1064310</t>
  </si>
  <si>
    <t>MD625SF46D1E64373</t>
  </si>
  <si>
    <t>SGLD-6590</t>
  </si>
  <si>
    <t>20180112095154SRILANKA4901</t>
  </si>
  <si>
    <t>4HF1770432</t>
  </si>
  <si>
    <t>NKR66E7557051</t>
  </si>
  <si>
    <t>20180112095333SRILANKA9301</t>
  </si>
  <si>
    <t>NCCAO-0515</t>
  </si>
  <si>
    <t>20180112094756SRILANKA9301</t>
  </si>
  <si>
    <t>F8DN5491024</t>
  </si>
  <si>
    <t>MA3EUA61S00715557</t>
  </si>
  <si>
    <t>EPXY-5719</t>
  </si>
  <si>
    <t>20180112095155SRILANKA9101</t>
  </si>
  <si>
    <t>JZZWCG68979</t>
  </si>
  <si>
    <t>MD2A15BZ6CWG46250</t>
  </si>
  <si>
    <t>NWKS-9952</t>
  </si>
  <si>
    <t>20180112095502SRILANKA11901</t>
  </si>
  <si>
    <t>F8DN4774944</t>
  </si>
  <si>
    <t>MA3EAA61S02001446</t>
  </si>
  <si>
    <t>WPGX-4419</t>
  </si>
  <si>
    <t>20180112095424SRILANKA5801</t>
  </si>
  <si>
    <t>AEMBJG58812</t>
  </si>
  <si>
    <t>24FBJG48722</t>
  </si>
  <si>
    <t>3478.0</t>
  </si>
  <si>
    <t>NCNC-8412</t>
  </si>
  <si>
    <t>20180112094645SRILANKA801</t>
  </si>
  <si>
    <t>SKG-XZB50</t>
  </si>
  <si>
    <t>N04CVJ11680</t>
  </si>
  <si>
    <t>XZB500059984</t>
  </si>
  <si>
    <t>57-6583</t>
  </si>
  <si>
    <t>20180112095327SRILANKA2901</t>
  </si>
  <si>
    <t>LA113-HIACE</t>
  </si>
  <si>
    <t>3L 2835344</t>
  </si>
  <si>
    <t>LH113 6021990</t>
  </si>
  <si>
    <t>WPUC-3609</t>
  </si>
  <si>
    <t>20180112095525SRILANKA9501</t>
  </si>
  <si>
    <t>IP47FMF71681398</t>
  </si>
  <si>
    <t>LF3XCF2007A000236</t>
  </si>
  <si>
    <t>1969.5</t>
  </si>
  <si>
    <t>NCBAQ-7790</t>
  </si>
  <si>
    <t>20180112095417SRILANKA5202</t>
  </si>
  <si>
    <t>JBZWDF25741</t>
  </si>
  <si>
    <t>MD2A14AZ8DWF46373</t>
  </si>
  <si>
    <t>SGDAF-0829</t>
  </si>
  <si>
    <t>20180112095331SRILANKA10101</t>
  </si>
  <si>
    <t>HRG6K 31555</t>
  </si>
  <si>
    <t>MA1EFA2HRRG6K22840</t>
  </si>
  <si>
    <t>20180112095647SRILANKA7801</t>
  </si>
  <si>
    <t>NWQR-9531</t>
  </si>
  <si>
    <t>20180112095754SRILANKA12101</t>
  </si>
  <si>
    <t>AAMBRJ03334</t>
  </si>
  <si>
    <t>MD2AAAAZZRWJ65721</t>
  </si>
  <si>
    <t>SPNC-8319</t>
  </si>
  <si>
    <t>20180112095421SRILANKA401</t>
  </si>
  <si>
    <t xml:space="preserve">SKY LINE </t>
  </si>
  <si>
    <t>E613CDGH102575</t>
  </si>
  <si>
    <t>MC2R1MRT0GH052344</t>
  </si>
  <si>
    <t>NPAAR-1178</t>
  </si>
  <si>
    <t>20180112094748SRILANKA8401</t>
  </si>
  <si>
    <t>AZZWEB17087</t>
  </si>
  <si>
    <t>MD2A25BZ1EWB22844</t>
  </si>
  <si>
    <t>SPHL-4546</t>
  </si>
  <si>
    <t>20180112095456SRILANKA402</t>
  </si>
  <si>
    <t>YH157FMI03028005</t>
  </si>
  <si>
    <t>LWPPCJ2A631230304</t>
  </si>
  <si>
    <t>4193.5</t>
  </si>
  <si>
    <t>SGBBP-1588</t>
  </si>
  <si>
    <t>20180112095628SRILANKA602</t>
  </si>
  <si>
    <t>DZZWEG22437</t>
  </si>
  <si>
    <t>MD2A18AZ1EWG27403</t>
  </si>
  <si>
    <t>CPVN-9586</t>
  </si>
  <si>
    <t>20180112095448SRILANKA10201</t>
  </si>
  <si>
    <t>DUMBSM87460</t>
  </si>
  <si>
    <t>MD2DDDUZZWM04176</t>
  </si>
  <si>
    <t>20180112094224SRILANKA6402</t>
  </si>
  <si>
    <t>EPUS-1029</t>
  </si>
  <si>
    <t>20180112094849SRILANKA7101</t>
  </si>
  <si>
    <t>07GAEE04765</t>
  </si>
  <si>
    <t>07GAEF11787</t>
  </si>
  <si>
    <t>WPGZ-4311</t>
  </si>
  <si>
    <t>20180112095025SRILANKA8102</t>
  </si>
  <si>
    <t>VHH4</t>
  </si>
  <si>
    <t>E07A3153709</t>
  </si>
  <si>
    <t>HH42337322</t>
  </si>
  <si>
    <t>WPAAV-3441</t>
  </si>
  <si>
    <t>20180112095927SRILANKA11201</t>
  </si>
  <si>
    <t>0K4NE4165034</t>
  </si>
  <si>
    <t>MD6M14PK7E4N22713</t>
  </si>
  <si>
    <t>NPBEK-6189</t>
  </si>
  <si>
    <t>20180112095220SRILANKA10901</t>
  </si>
  <si>
    <t>HA11EKG9J19014</t>
  </si>
  <si>
    <t>MBLHA11AZG9J18850</t>
  </si>
  <si>
    <t>1907.8</t>
  </si>
  <si>
    <t>SGYU-5632</t>
  </si>
  <si>
    <t>20180112100058SRILANKA4901</t>
  </si>
  <si>
    <t>AFMBUG70240</t>
  </si>
  <si>
    <t>MD2AAAAZZUWH18093</t>
  </si>
  <si>
    <t>WPGL-7692</t>
  </si>
  <si>
    <t>20180112095407SRILANKA4902</t>
  </si>
  <si>
    <t>CF50E2807057</t>
  </si>
  <si>
    <t>CF502806893</t>
  </si>
  <si>
    <t>WPBCU-4960</t>
  </si>
  <si>
    <t>20180112095710SRILANKA4001</t>
  </si>
  <si>
    <t>JF16ECFGG00219</t>
  </si>
  <si>
    <t>MBLJF16EHFGG00315</t>
  </si>
  <si>
    <t>20180112095603SRILANKA7101</t>
  </si>
  <si>
    <t>WPPI-4579</t>
  </si>
  <si>
    <t>20180112094450SRILANKA3901</t>
  </si>
  <si>
    <t>1KD-2384007</t>
  </si>
  <si>
    <t>KDH201-0136513</t>
  </si>
  <si>
    <t>0.1840000</t>
  </si>
  <si>
    <t>20180112100259SRILANKA3001</t>
  </si>
  <si>
    <t>WPPW-9117</t>
  </si>
  <si>
    <t>20180112095120SRILANKA5602</t>
  </si>
  <si>
    <t>275 IDI 05JWYSH4395</t>
  </si>
  <si>
    <t>MAT445235DZR64275</t>
  </si>
  <si>
    <t>20180112095627SRILANKA7701</t>
  </si>
  <si>
    <t>20180112094709SRILANKA5603</t>
  </si>
  <si>
    <t>NCUB-5454</t>
  </si>
  <si>
    <t>20180112095555SRILANKA9301</t>
  </si>
  <si>
    <t>JNGBPH82154</t>
  </si>
  <si>
    <t>MD2DSJNZZPCH72170</t>
  </si>
  <si>
    <t>2543.3</t>
  </si>
  <si>
    <t>500-6749</t>
  </si>
  <si>
    <t>20180112095607SRILANKA8501</t>
  </si>
  <si>
    <t>HA02E-1503704</t>
  </si>
  <si>
    <t>HA02-1503764</t>
  </si>
  <si>
    <t>20180112095807SRILANKA9401</t>
  </si>
  <si>
    <t>20180112095733SRILANKA3902</t>
  </si>
  <si>
    <t>NWVP-8465</t>
  </si>
  <si>
    <t>20180112095726SRILANKA11901</t>
  </si>
  <si>
    <t>GFMBSJ23676</t>
  </si>
  <si>
    <t>MD2GFGFZZSWJ15305</t>
  </si>
  <si>
    <t>300-4559</t>
  </si>
  <si>
    <t>20180112095537SRILANKA901</t>
  </si>
  <si>
    <t>F8B IN 1600362</t>
  </si>
  <si>
    <t>SB308 IN 118D321</t>
  </si>
  <si>
    <t>UPABH-6224</t>
  </si>
  <si>
    <t>20180112095435SRILANKA7901</t>
  </si>
  <si>
    <t>AZZWFG03538</t>
  </si>
  <si>
    <t>MD2A25BZ4FWG78860</t>
  </si>
  <si>
    <t>SGAAN-1113</t>
  </si>
  <si>
    <t>20180112095735SRILANKA601</t>
  </si>
  <si>
    <t>AFZWDH58611</t>
  </si>
  <si>
    <t>MD2A25BZ3DWH99120</t>
  </si>
  <si>
    <t>20180112095612SRILANKA10801</t>
  </si>
  <si>
    <t>4531.8</t>
  </si>
  <si>
    <t>SPUS-5435</t>
  </si>
  <si>
    <t>20180112095320SRILANKA3402</t>
  </si>
  <si>
    <t>JNGBRB50101</t>
  </si>
  <si>
    <t>MD2DSJNZZRCB12295</t>
  </si>
  <si>
    <t>WPVI-1756</t>
  </si>
  <si>
    <t>20180112095906SRILANKA9501</t>
  </si>
  <si>
    <t>CF5H91327296</t>
  </si>
  <si>
    <t>MD625MF5991H84007</t>
  </si>
  <si>
    <t>1871.6</t>
  </si>
  <si>
    <t>UPUB-6121</t>
  </si>
  <si>
    <t>20180112095549SRILANKA1101</t>
  </si>
  <si>
    <t>BF5N71223286</t>
  </si>
  <si>
    <t>MD625KF5271N68627</t>
  </si>
  <si>
    <t>1223.0</t>
  </si>
  <si>
    <t>20180112095820SRILANKA7402</t>
  </si>
  <si>
    <t>SPUS-8128</t>
  </si>
  <si>
    <t>20180112095827SRILANKA3402</t>
  </si>
  <si>
    <t>DUMBRG51753</t>
  </si>
  <si>
    <t>MD2DDDZZZRWG87883</t>
  </si>
  <si>
    <t>20180112095952SRILANKA7801</t>
  </si>
  <si>
    <t>4663.3</t>
  </si>
  <si>
    <t>20180112095414SRILANKA7801</t>
  </si>
  <si>
    <t>2484.5</t>
  </si>
  <si>
    <t>139-9718</t>
  </si>
  <si>
    <t>20180112095543SRILANKA8801</t>
  </si>
  <si>
    <t>C50E 9688232</t>
  </si>
  <si>
    <t>C509688610</t>
  </si>
  <si>
    <t>3347.3</t>
  </si>
  <si>
    <t>WPBEJ-8359</t>
  </si>
  <si>
    <t>20180112095954SRILANKA2901</t>
  </si>
  <si>
    <t>E3N8E0417412</t>
  </si>
  <si>
    <t>ME1SE77GAG0024151</t>
  </si>
  <si>
    <t>440.9</t>
  </si>
  <si>
    <t>250-1769</t>
  </si>
  <si>
    <t>20180112095634SRILANKA1102</t>
  </si>
  <si>
    <t>2C1926206</t>
  </si>
  <si>
    <t>CM360045048</t>
  </si>
  <si>
    <t>56-5392</t>
  </si>
  <si>
    <t>20180112095558SRILANKA10301</t>
  </si>
  <si>
    <t>3L-2472583</t>
  </si>
  <si>
    <t>LN106-0046213</t>
  </si>
  <si>
    <t>20180112100115SRILANKA2001</t>
  </si>
  <si>
    <t>5541.5</t>
  </si>
  <si>
    <t>20180112095506SRILANKA5601</t>
  </si>
  <si>
    <t>WPQR-7424</t>
  </si>
  <si>
    <t>20180112095452SRILANKA8101</t>
  </si>
  <si>
    <t>AAMBRG70815</t>
  </si>
  <si>
    <t>MD2AAAAZZZRWG43106</t>
  </si>
  <si>
    <t>NPBES-2301</t>
  </si>
  <si>
    <t>20180112095616SRILANKA8601</t>
  </si>
  <si>
    <t>JF39EU1140223</t>
  </si>
  <si>
    <t>ME4JF39BMGU005070</t>
  </si>
  <si>
    <t>EPPP-8702</t>
  </si>
  <si>
    <t>20180112095302SRILANKA1002</t>
  </si>
  <si>
    <t>275IDI05KZYSE5046</t>
  </si>
  <si>
    <t>MAT445051AZR70474</t>
  </si>
  <si>
    <t>20180112095711SRILANKA3601</t>
  </si>
  <si>
    <t>656.6</t>
  </si>
  <si>
    <t>NPUT-2298</t>
  </si>
  <si>
    <t>20180112095619SRILANKA8901</t>
  </si>
  <si>
    <t>JNGBRG12322</t>
  </si>
  <si>
    <t>MD2DSJNZZRCG64912</t>
  </si>
  <si>
    <t>4583.5</t>
  </si>
  <si>
    <t>WPBBS-9133</t>
  </si>
  <si>
    <t>20180112100020SRILANKA3902</t>
  </si>
  <si>
    <t>HA12EME9G01285</t>
  </si>
  <si>
    <t>MBLHA12ACE9G01710</t>
  </si>
  <si>
    <t>858.8</t>
  </si>
  <si>
    <t>20180112095831SRILANKA9301</t>
  </si>
  <si>
    <t>WPPH-0890</t>
  </si>
  <si>
    <t>20180112095914SRILANKA9601</t>
  </si>
  <si>
    <t>4D56UCFP3850</t>
  </si>
  <si>
    <t>MMBJNKB40FD050093</t>
  </si>
  <si>
    <t>59-1275</t>
  </si>
  <si>
    <t>20180112095749SRILANKA10001</t>
  </si>
  <si>
    <t>HILUX LN106R</t>
  </si>
  <si>
    <t>3L-4226760</t>
  </si>
  <si>
    <t>LN106-0146100</t>
  </si>
  <si>
    <t>WPVI-1120</t>
  </si>
  <si>
    <t>20180112100140SRILANKA10101</t>
  </si>
  <si>
    <t>21C1076073</t>
  </si>
  <si>
    <t>ME121C01X92075989</t>
  </si>
  <si>
    <t>SGQN-0758</t>
  </si>
  <si>
    <t>20180112095135SRILANKA11401</t>
  </si>
  <si>
    <t>AAMBPJ94506</t>
  </si>
  <si>
    <t>MD2AAAAZZPWJ41665</t>
  </si>
  <si>
    <t>UPBEN-7371</t>
  </si>
  <si>
    <t>20180112100219SRILANKA7501</t>
  </si>
  <si>
    <t>ULEGG004204</t>
  </si>
  <si>
    <t>MCDAU1B1VG1G03659</t>
  </si>
  <si>
    <t>SPXF-4751</t>
  </si>
  <si>
    <t>20180112100032SRILANKA3401</t>
  </si>
  <si>
    <t>21C7017652</t>
  </si>
  <si>
    <t>ME121C07BB2017812</t>
  </si>
  <si>
    <t>1340.5</t>
  </si>
  <si>
    <t>SGAAD-9833</t>
  </si>
  <si>
    <t>20180112100057SRILANKA3801</t>
  </si>
  <si>
    <t>AFZWCH40309</t>
  </si>
  <si>
    <t>MD2A25BZ2CWH96367</t>
  </si>
  <si>
    <t>NWPW-9942</t>
  </si>
  <si>
    <t>20180112095711SRILANKA4202</t>
  </si>
  <si>
    <t>N485OAQ130407422Z</t>
  </si>
  <si>
    <t>LVAV3JA27DN011340</t>
  </si>
  <si>
    <t>20180112095849SRILANKA402</t>
  </si>
  <si>
    <t>WPUS-4793</t>
  </si>
  <si>
    <t>20180112100326SRILANKA10801</t>
  </si>
  <si>
    <t>JNGBRE34830</t>
  </si>
  <si>
    <t>MD2DSJNZZRCE95080</t>
  </si>
  <si>
    <t>NCMY-5987</t>
  </si>
  <si>
    <t>20180112100102SRILANKA802</t>
  </si>
  <si>
    <t>C50E0903693</t>
  </si>
  <si>
    <t>C502115358</t>
  </si>
  <si>
    <t>WPCAM-5672</t>
  </si>
  <si>
    <t>20180112100715SRILANKA3001</t>
  </si>
  <si>
    <t>F8DN5485265</t>
  </si>
  <si>
    <t>MA3EUA61S00709671</t>
  </si>
  <si>
    <t>EPABO-8189</t>
  </si>
  <si>
    <t>20180112095936SRILANKA7101</t>
  </si>
  <si>
    <t>AZZWGH70850</t>
  </si>
  <si>
    <t>MD2A25BZ3GWH96027</t>
  </si>
  <si>
    <t>20180112095553SRILANKA5603</t>
  </si>
  <si>
    <t>EPUS-8620</t>
  </si>
  <si>
    <t>20180112100301SRILANKA1001</t>
  </si>
  <si>
    <t>JNGBRH27438</t>
  </si>
  <si>
    <t>MD2DSJNZZRCH85995</t>
  </si>
  <si>
    <t>NPAAE-5711</t>
  </si>
  <si>
    <t>20180112095754SRILANKA8401</t>
  </si>
  <si>
    <t>AFZWCJ59521</t>
  </si>
  <si>
    <t>MD2A25BZ4CWJ78576</t>
  </si>
  <si>
    <t>20180112100326SRILANKA4902</t>
  </si>
  <si>
    <t>WPBCE-6588</t>
  </si>
  <si>
    <t>20180112100224SRILANKA2901</t>
  </si>
  <si>
    <t>JEZWFL17520</t>
  </si>
  <si>
    <t>MD2A64CZ3FWL41784</t>
  </si>
  <si>
    <t>UPTF-0315</t>
  </si>
  <si>
    <t>20180112095833SRILANKA7901</t>
  </si>
  <si>
    <t>DUMBNF87079</t>
  </si>
  <si>
    <t>MD2DDDZZZNWF86211</t>
  </si>
  <si>
    <t>20180112100047SRILANKA8801</t>
  </si>
  <si>
    <t>WPQM-8673</t>
  </si>
  <si>
    <t>20180112100147SRILANKA5901</t>
  </si>
  <si>
    <t>AAMBPJ89277</t>
  </si>
  <si>
    <t>MD2AAAAZZPWJ38093</t>
  </si>
  <si>
    <t>876.5</t>
  </si>
  <si>
    <t>NWWE-1092</t>
  </si>
  <si>
    <t>20180112100320SRILANKA11001</t>
  </si>
  <si>
    <t>JNGBSK95811</t>
  </si>
  <si>
    <t>MD2DSJNZZSCK44871</t>
  </si>
  <si>
    <t>SPHQ-5264</t>
  </si>
  <si>
    <t>20180112100127SRILANKA3402</t>
  </si>
  <si>
    <t>YH157FMI03028008</t>
  </si>
  <si>
    <t>LWPPCJ2A331230342</t>
  </si>
  <si>
    <t>NCBEO-5951</t>
  </si>
  <si>
    <t>20180112100306SRILANKA7801</t>
  </si>
  <si>
    <t>JF16EFGGK00115</t>
  </si>
  <si>
    <t>MBLJF16EUGGK01019</t>
  </si>
  <si>
    <t>SPBBR-4375</t>
  </si>
  <si>
    <t>20180112095820SRILANKA3401</t>
  </si>
  <si>
    <t>DZZWEG23361</t>
  </si>
  <si>
    <t>MD2A18AZ4EWG29484</t>
  </si>
  <si>
    <t>NWWE-6057</t>
  </si>
  <si>
    <t>20180112100232SRILANKA11901</t>
  </si>
  <si>
    <t>JBMBTG86103</t>
  </si>
  <si>
    <t>MD2DSPAZZTWG74294</t>
  </si>
  <si>
    <t>NWAAU-9919</t>
  </si>
  <si>
    <t>20180112095953SRILANKA11901</t>
  </si>
  <si>
    <t>AZZWEH87589</t>
  </si>
  <si>
    <t>MD2A25BZ0EWH75181</t>
  </si>
  <si>
    <t>SPBEP-5056</t>
  </si>
  <si>
    <t>20180112100339SRILANKA11701</t>
  </si>
  <si>
    <t>E3N8E0460182</t>
  </si>
  <si>
    <t>ME1SE77GBG0031336</t>
  </si>
  <si>
    <t>SPBCN-5833</t>
  </si>
  <si>
    <t>20180112095819SRILANKA11701</t>
  </si>
  <si>
    <t>DHZWFB12962</t>
  </si>
  <si>
    <t>MD2A11CZ0FWB43034</t>
  </si>
  <si>
    <t>WPXX-4774</t>
  </si>
  <si>
    <t>20180112100331SRILANKA8102</t>
  </si>
  <si>
    <t>PFZWCG69959</t>
  </si>
  <si>
    <t>MD2A35AZ4CWG21083</t>
  </si>
  <si>
    <t>5989.4</t>
  </si>
  <si>
    <t>5.456</t>
  </si>
  <si>
    <t>NCHH-9600</t>
  </si>
  <si>
    <t>20180112100410SRILANKA7702</t>
  </si>
  <si>
    <t>AEMBKB14569</t>
  </si>
  <si>
    <t>24FBKB11734</t>
  </si>
  <si>
    <t>20180112100033SRILANKA4902</t>
  </si>
  <si>
    <t>NWWS-7551</t>
  </si>
  <si>
    <t>20180112095524SRILANKA201</t>
  </si>
  <si>
    <t>0V1AB1078418</t>
  </si>
  <si>
    <t>MD625AV13B1A77567</t>
  </si>
  <si>
    <t>NPBDE-6427</t>
  </si>
  <si>
    <t>20180112095658SRILANKA10901</t>
  </si>
  <si>
    <t>OD1AG1710705</t>
  </si>
  <si>
    <t>MD621DD16G1A37781</t>
  </si>
  <si>
    <t>6307.0</t>
  </si>
  <si>
    <t>20180112100350SRILANKA3401</t>
  </si>
  <si>
    <t>NCBCK-0753</t>
  </si>
  <si>
    <t>20180112100234SRILANKA11501</t>
  </si>
  <si>
    <t>DZZWFB55325</t>
  </si>
  <si>
    <t>MD2A18AZ0FWB32823</t>
  </si>
  <si>
    <t>WPTG-3810</t>
  </si>
  <si>
    <t>20180112100036SRILANKA1101</t>
  </si>
  <si>
    <t>OF5K61353081</t>
  </si>
  <si>
    <t>MD625GF5761K24240</t>
  </si>
  <si>
    <t>1765.2</t>
  </si>
  <si>
    <t>20180112100217SRILANKA5601</t>
  </si>
  <si>
    <t>WPUB-4687</t>
  </si>
  <si>
    <t>20180112100221SRILANKA3601</t>
  </si>
  <si>
    <t>OG3N72508327</t>
  </si>
  <si>
    <t>MD626BG3872N07531</t>
  </si>
  <si>
    <t>227-5121</t>
  </si>
  <si>
    <t>20180112100006SRILANKA903</t>
  </si>
  <si>
    <t>LPT 1615/48</t>
  </si>
  <si>
    <t>99H62121370</t>
  </si>
  <si>
    <t>MAT395004X7R18471</t>
  </si>
  <si>
    <t>1.2856667</t>
  </si>
  <si>
    <t>WPLC-7896</t>
  </si>
  <si>
    <t>20180112095939SRILANKA8101</t>
  </si>
  <si>
    <t>DH64K25779</t>
  </si>
  <si>
    <t>MA1ST2DHC62L49790</t>
  </si>
  <si>
    <t>SGCAX-1557</t>
  </si>
  <si>
    <t>20180112095910SRILANKA3602</t>
  </si>
  <si>
    <t>1KR1662306</t>
  </si>
  <si>
    <t>KSP1302181538</t>
  </si>
  <si>
    <t>NCGK-6218</t>
  </si>
  <si>
    <t>20180112095812SRILANKA801</t>
  </si>
  <si>
    <t>4HG1402643</t>
  </si>
  <si>
    <t>NKR71E7404463</t>
  </si>
  <si>
    <t>NCAAV-4363</t>
  </si>
  <si>
    <t>20180112100615SRILANKA11501</t>
  </si>
  <si>
    <t>AZZWEJ20587</t>
  </si>
  <si>
    <t>MD2A25BZ5EWJ16221</t>
  </si>
  <si>
    <t>NWBDY-1017</t>
  </si>
  <si>
    <t>20180112100355SRILANKA9401</t>
  </si>
  <si>
    <t>PFZWGB17797</t>
  </si>
  <si>
    <t>MD2A76AZ4GWB40217</t>
  </si>
  <si>
    <t>2430.6</t>
  </si>
  <si>
    <t>20180112095917SRILANKA6801</t>
  </si>
  <si>
    <t>6066.5</t>
  </si>
  <si>
    <t>SGBAP-5191</t>
  </si>
  <si>
    <t>20180112100703SRILANKA10101</t>
  </si>
  <si>
    <t>JEZWDH58426</t>
  </si>
  <si>
    <t>MD2A17CZ1DWH44906</t>
  </si>
  <si>
    <t>20180112100308SRILANKA2001</t>
  </si>
  <si>
    <t>20180112100036SRILANKA8901</t>
  </si>
  <si>
    <t>WPTF-9347</t>
  </si>
  <si>
    <t>20180112095758SRILANKA2001</t>
  </si>
  <si>
    <t>AF4H61008600</t>
  </si>
  <si>
    <t>MD625GF4661H15344</t>
  </si>
  <si>
    <t>WPNC-1964</t>
  </si>
  <si>
    <t>20180112095526SRILANKA5901</t>
  </si>
  <si>
    <t>ADF KDH223</t>
  </si>
  <si>
    <t>1KD-1933922</t>
  </si>
  <si>
    <t>KDH223-0006691</t>
  </si>
  <si>
    <t>20180112100653SRILANKA4901</t>
  </si>
  <si>
    <t>NCAAE-4160</t>
  </si>
  <si>
    <t>20180112100526SRILANKA7801</t>
  </si>
  <si>
    <t>AFZWCH32003</t>
  </si>
  <si>
    <t>MD2A25BZ7CWH66720</t>
  </si>
  <si>
    <t>WPBAQ-3330</t>
  </si>
  <si>
    <t>20180112100551SRILANKA3902</t>
  </si>
  <si>
    <t>JF16ECDGH16850</t>
  </si>
  <si>
    <t>MBLJF16EFDGH17013</t>
  </si>
  <si>
    <t>WPKH-6642</t>
  </si>
  <si>
    <t>20180112100310SRILANKA1401</t>
  </si>
  <si>
    <t>F8BIN3900107</t>
  </si>
  <si>
    <t>MA3ECA12S0270118</t>
  </si>
  <si>
    <t>WPGY-5064</t>
  </si>
  <si>
    <t>20180112095838SRILANKA3901</t>
  </si>
  <si>
    <t>AEMBJH70567</t>
  </si>
  <si>
    <t>24FBJH83795</t>
  </si>
  <si>
    <t>7545.0</t>
  </si>
  <si>
    <t>NCUC-3285</t>
  </si>
  <si>
    <t>20180112100701SRILANKA5202</t>
  </si>
  <si>
    <t>AF5L71893660</t>
  </si>
  <si>
    <t>MD625KF5271L63678</t>
  </si>
  <si>
    <t>NCDAC-1994</t>
  </si>
  <si>
    <t>20180112100547SRILANKA5201</t>
  </si>
  <si>
    <t>275IDI05GUY367969</t>
  </si>
  <si>
    <t>MAT445235FZR32182</t>
  </si>
  <si>
    <t>SPAAV-1418</t>
  </si>
  <si>
    <t>20180112100134SRILANKA402</t>
  </si>
  <si>
    <t>AZZWEH11779</t>
  </si>
  <si>
    <t>MD2A25BZ3EWH13256</t>
  </si>
  <si>
    <t>1004.4</t>
  </si>
  <si>
    <t>SPXE-9713</t>
  </si>
  <si>
    <t>20180112100720SRILANKA402</t>
  </si>
  <si>
    <t>JA05EBA9K01966</t>
  </si>
  <si>
    <t>MBLJA05EGA9K02319</t>
  </si>
  <si>
    <t>SPUB-1330</t>
  </si>
  <si>
    <t>20180112100403SRILANKA402</t>
  </si>
  <si>
    <t>DUMBNB88706</t>
  </si>
  <si>
    <t>MD2DDDUZZNWB89075</t>
  </si>
  <si>
    <t>2775.5</t>
  </si>
  <si>
    <t>226-3491</t>
  </si>
  <si>
    <t>20180112100044SRILANKA6601</t>
  </si>
  <si>
    <t>14E-1386442</t>
  </si>
  <si>
    <t>BU67-0017872</t>
  </si>
  <si>
    <t>NPBDZ-9533</t>
  </si>
  <si>
    <t>20180112100601SRILANKA10001</t>
  </si>
  <si>
    <t>E3N8E0301513</t>
  </si>
  <si>
    <t>ME18E77G6G0006962</t>
  </si>
  <si>
    <t>SGAAV-6105</t>
  </si>
  <si>
    <t>20180112101001SRILANKA4901</t>
  </si>
  <si>
    <t>AZZWEH13115</t>
  </si>
  <si>
    <t>MD2A25BZ5EWH13405</t>
  </si>
  <si>
    <t>WPBAQ-6485</t>
  </si>
  <si>
    <t>20180112100929SRILANKA3001</t>
  </si>
  <si>
    <t>JF48E80060974</t>
  </si>
  <si>
    <t>ME4JF481LD8060958</t>
  </si>
  <si>
    <t>UPTE-1136</t>
  </si>
  <si>
    <t>20180112100314SRILANKA6801</t>
  </si>
  <si>
    <t>DUMBNC85847</t>
  </si>
  <si>
    <t>MD2DDDUZZNWC89066</t>
  </si>
  <si>
    <t>NCUR-4127</t>
  </si>
  <si>
    <t>20180112100659SRILANKA2001</t>
  </si>
  <si>
    <t>JNGBRF78041</t>
  </si>
  <si>
    <t>MD2DSJNZZRCF24032</t>
  </si>
  <si>
    <t>WPBDI-9697</t>
  </si>
  <si>
    <t>20180112101217SRILANKA3001</t>
  </si>
  <si>
    <t>CG4LF2138329</t>
  </si>
  <si>
    <t>MD626CG4XF2L56933</t>
  </si>
  <si>
    <t>UPXF-9767</t>
  </si>
  <si>
    <t>20180112100833SRILANKA7501</t>
  </si>
  <si>
    <t>DZMBUH42872</t>
  </si>
  <si>
    <t>MD2DDDZZZUWH82340</t>
  </si>
  <si>
    <t>1416.4</t>
  </si>
  <si>
    <t>UPBCY-3063</t>
  </si>
  <si>
    <t>20180112100531SRILANKA7501</t>
  </si>
  <si>
    <t>JF16ECFGF07475</t>
  </si>
  <si>
    <t>MBLJF16EHFGF07400</t>
  </si>
  <si>
    <t>EPMK-5082</t>
  </si>
  <si>
    <t>20180112100459SRILANKA7101</t>
  </si>
  <si>
    <t>C50E9970727</t>
  </si>
  <si>
    <t>C509970780</t>
  </si>
  <si>
    <t>5137.5</t>
  </si>
  <si>
    <t>20180112100517SRILANKA11001</t>
  </si>
  <si>
    <t>SPABO-8012</t>
  </si>
  <si>
    <t>20180112100729SRILANKA3401</t>
  </si>
  <si>
    <t>AZZWGH75149</t>
  </si>
  <si>
    <t>MD2A25BZ6GWH96345</t>
  </si>
  <si>
    <t>316.3</t>
  </si>
  <si>
    <t>20180112100504SRILANKA2901</t>
  </si>
  <si>
    <t>20180112100845SRILANKA7702</t>
  </si>
  <si>
    <t>524.7</t>
  </si>
  <si>
    <t>20180112100300SRILANKA3902</t>
  </si>
  <si>
    <t>UPYU-9423</t>
  </si>
  <si>
    <t>20180112100142SRILANKA7901</t>
  </si>
  <si>
    <t>R1K2031120</t>
  </si>
  <si>
    <t>MBX0000DFNK398443</t>
  </si>
  <si>
    <t>NWAAE-5208</t>
  </si>
  <si>
    <t>20180112100510SRILANKA201</t>
  </si>
  <si>
    <t>AFZWCJ59028</t>
  </si>
  <si>
    <t>MD2A25BZ3CWJ80089</t>
  </si>
  <si>
    <t>WPPW-9406</t>
  </si>
  <si>
    <t>20180112100210SRILANKA3901</t>
  </si>
  <si>
    <t>275IDI05LWYSM0975</t>
  </si>
  <si>
    <t>MAT445235DZR77276</t>
  </si>
  <si>
    <t>1.7813333</t>
  </si>
  <si>
    <t>20180112100815SRILANKA201</t>
  </si>
  <si>
    <t>WPBEO-9571</t>
  </si>
  <si>
    <t>20180112100715SRILANKA2901</t>
  </si>
  <si>
    <t>O3C8E0351453</t>
  </si>
  <si>
    <t>ME1RG0718G0079349</t>
  </si>
  <si>
    <t>1602.6</t>
  </si>
  <si>
    <t>20180112100648SRILANKA4202</t>
  </si>
  <si>
    <t>20180112100058SRILANKA9301</t>
  </si>
  <si>
    <t>2007.3</t>
  </si>
  <si>
    <t>5.961</t>
  </si>
  <si>
    <t>20180112100217SRILANKA9501</t>
  </si>
  <si>
    <t>NCBBH-8376</t>
  </si>
  <si>
    <t>20180112100854SRILANKA7801</t>
  </si>
  <si>
    <t>JF16ECEGH12807</t>
  </si>
  <si>
    <t>MBLJF16EHEGH04540</t>
  </si>
  <si>
    <t>EPVH-4539</t>
  </si>
  <si>
    <t>20180112095952SRILANKA1001</t>
  </si>
  <si>
    <t>HA11EA99H27913</t>
  </si>
  <si>
    <t>MBLHA11EH99H13071</t>
  </si>
  <si>
    <t>20180112100133SRILANKA602</t>
  </si>
  <si>
    <t>NWMX-8635</t>
  </si>
  <si>
    <t>20180112100833SRILANKA12101</t>
  </si>
  <si>
    <t>DUMBNG74517</t>
  </si>
  <si>
    <t>MD2DDDZZZNWG95404</t>
  </si>
  <si>
    <t>20180112100241SRILANKA5801</t>
  </si>
  <si>
    <t>SGBBS-6512</t>
  </si>
  <si>
    <t>20180112100717SRILANKA601</t>
  </si>
  <si>
    <t>JEZWEH54104</t>
  </si>
  <si>
    <t>MD2A17CZ8EWH42801</t>
  </si>
  <si>
    <t>WPCAC-8853</t>
  </si>
  <si>
    <t>20180112100705SRILANKA3602</t>
  </si>
  <si>
    <t>F8DN5340847</t>
  </si>
  <si>
    <t>MA3EUA61S00553429</t>
  </si>
  <si>
    <t>SGKR-8674</t>
  </si>
  <si>
    <t>20180112100409SRILANKA601</t>
  </si>
  <si>
    <t>K10BN1465130</t>
  </si>
  <si>
    <t>MA3EPDE1S00474540</t>
  </si>
  <si>
    <t>NPWE-4500</t>
  </si>
  <si>
    <t>20180112095435SRILANKA8602</t>
  </si>
  <si>
    <t>HA10EDAGJ58417</t>
  </si>
  <si>
    <t>MBLHA10EXAGK00019</t>
  </si>
  <si>
    <t>WPKD-7062</t>
  </si>
  <si>
    <t>20180112100752SRILANKA5602</t>
  </si>
  <si>
    <t>475SI44CTZP37719</t>
  </si>
  <si>
    <t>MAT6012526PR45048</t>
  </si>
  <si>
    <t>NCBBO-3979</t>
  </si>
  <si>
    <t>20180112100550SRILANKA802</t>
  </si>
  <si>
    <t>JF16ECEGK15255</t>
  </si>
  <si>
    <t>MBLJF16EHEGK14562</t>
  </si>
  <si>
    <t>SGYT-2842</t>
  </si>
  <si>
    <t>20180112095740SRILANKA3801</t>
  </si>
  <si>
    <t>AFMBUH73655</t>
  </si>
  <si>
    <t>MD2AAAAZZUWH19395</t>
  </si>
  <si>
    <t>400.4</t>
  </si>
  <si>
    <t>SPTD-5432</t>
  </si>
  <si>
    <t>20180112100430SRILANKA3402</t>
  </si>
  <si>
    <t>DUMBNC91974</t>
  </si>
  <si>
    <t>MD2DDDUZZNWC92058</t>
  </si>
  <si>
    <t>3631.0</t>
  </si>
  <si>
    <t>WPBCT-5412</t>
  </si>
  <si>
    <t>20180112100817SRILANKA3902</t>
  </si>
  <si>
    <t>JF39E81017819</t>
  </si>
  <si>
    <t>ME4JF396HF8014291</t>
  </si>
  <si>
    <t>720.4</t>
  </si>
  <si>
    <t>NPJJ-7692</t>
  </si>
  <si>
    <t>20180112100456SRILANKA8501</t>
  </si>
  <si>
    <t>156FMI02133572</t>
  </si>
  <si>
    <t>LZPPCJL0233025484</t>
  </si>
  <si>
    <t>2374.4</t>
  </si>
  <si>
    <t>20180112100856SRILANKA802</t>
  </si>
  <si>
    <t>EPBBP-8796</t>
  </si>
  <si>
    <t>20180112101048SRILANKA7401</t>
  </si>
  <si>
    <t>HA12EME9E06450</t>
  </si>
  <si>
    <t>MBLHA12ACE9E06521</t>
  </si>
  <si>
    <t>WPQR-7367</t>
  </si>
  <si>
    <t>20180112101010SRILANKA9501</t>
  </si>
  <si>
    <t>AAMBRJ99567</t>
  </si>
  <si>
    <t>MD2AAAAZZRWJ62755</t>
  </si>
  <si>
    <t>NWBEP-4876</t>
  </si>
  <si>
    <t>20180112101033SRILANKA11001</t>
  </si>
  <si>
    <t>JF48E81130185</t>
  </si>
  <si>
    <t>ME4JF488JG8019701</t>
  </si>
  <si>
    <t>SPHZ-7717</t>
  </si>
  <si>
    <t>20180112101041SRILANKA402</t>
  </si>
  <si>
    <t>DDMBLD80752</t>
  </si>
  <si>
    <t>DDFBLD33019</t>
  </si>
  <si>
    <t>20180112095941SRILANKA5602</t>
  </si>
  <si>
    <t>1.4746667</t>
  </si>
  <si>
    <t>NPBEQ-0433</t>
  </si>
  <si>
    <t>20180112095216SRILANKA8602</t>
  </si>
  <si>
    <t>MD90E-2501367</t>
  </si>
  <si>
    <t>MD90-2405428</t>
  </si>
  <si>
    <t>NPWE-2634</t>
  </si>
  <si>
    <t>20180112092626SRILANKA8602</t>
  </si>
  <si>
    <t>DJGBTG63624</t>
  </si>
  <si>
    <t>MD2DHDJZZTCG23351</t>
  </si>
  <si>
    <t>NPBDX-9850</t>
  </si>
  <si>
    <t>20180112092013SRILANKA8602</t>
  </si>
  <si>
    <t>HA11EKG9E00108</t>
  </si>
  <si>
    <t>MBLHA11AZG9E00098</t>
  </si>
  <si>
    <t>20180112100730SRILANKA6801</t>
  </si>
  <si>
    <t>NPBDG-1310</t>
  </si>
  <si>
    <t>20180112091124SRILANKA8602</t>
  </si>
  <si>
    <t>JF39E81041453</t>
  </si>
  <si>
    <t>ME4JF398LF8004999</t>
  </si>
  <si>
    <t>20180112090643SRILANKA8602</t>
  </si>
  <si>
    <t>7574.5</t>
  </si>
  <si>
    <t>20180112085817SRILANKA8602</t>
  </si>
  <si>
    <t>2841.5</t>
  </si>
  <si>
    <t>20180112100950SRILANKA10101</t>
  </si>
  <si>
    <t>227-4788</t>
  </si>
  <si>
    <t>20180112095438SRILANKA2601</t>
  </si>
  <si>
    <t>BD30013066</t>
  </si>
  <si>
    <t>W2H41001792</t>
  </si>
  <si>
    <t>2.1966667</t>
  </si>
  <si>
    <t>20180112101045SRILANKA9402</t>
  </si>
  <si>
    <t>1769.6</t>
  </si>
  <si>
    <t>WPUB-5531</t>
  </si>
  <si>
    <t>20180112100319SRILANKA5603</t>
  </si>
  <si>
    <t>DSGBPB83070</t>
  </si>
  <si>
    <t>MD2DSDSZZPCB86656</t>
  </si>
  <si>
    <t>975.6</t>
  </si>
  <si>
    <t>NCAAM-9954</t>
  </si>
  <si>
    <t>20180112101306SRILANKA7702</t>
  </si>
  <si>
    <t>AFZWDG36747</t>
  </si>
  <si>
    <t>MD2A25BZ0DWG30109</t>
  </si>
  <si>
    <t>20180112101317SRILANKA5201</t>
  </si>
  <si>
    <t>20180112100803SRILANKA3901</t>
  </si>
  <si>
    <t>0.6663333</t>
  </si>
  <si>
    <t>EPBBU-7450</t>
  </si>
  <si>
    <t>20180112101007SRILANKA6601</t>
  </si>
  <si>
    <t>PAZWEF63600</t>
  </si>
  <si>
    <t>MD2A57BZ6EWF12034</t>
  </si>
  <si>
    <t>4236.8</t>
  </si>
  <si>
    <t>SGHR-4341</t>
  </si>
  <si>
    <t>20180112101304SRILANKA4901</t>
  </si>
  <si>
    <t>AEMBKJ78333</t>
  </si>
  <si>
    <t>24FMKJ93118</t>
  </si>
  <si>
    <t>5722.0</t>
  </si>
  <si>
    <t>EPLJ-1394</t>
  </si>
  <si>
    <t>20180112100610SRILANKA9101</t>
  </si>
  <si>
    <t>WBH689204</t>
  </si>
  <si>
    <t>MB1A3DHCXBAWC9929</t>
  </si>
  <si>
    <t>NWUA-9735</t>
  </si>
  <si>
    <t>20180112100601SRILANKA9401</t>
  </si>
  <si>
    <t>JNGBPH00796</t>
  </si>
  <si>
    <t>MD2DSJNZZPCH73855</t>
  </si>
  <si>
    <t>2386.9</t>
  </si>
  <si>
    <t>20180112100810SRILANKA11401</t>
  </si>
  <si>
    <t>9.849</t>
  </si>
  <si>
    <t>WPLA-8781</t>
  </si>
  <si>
    <t>20180112100750SRILANKA5901</t>
  </si>
  <si>
    <t>QD32145336</t>
  </si>
  <si>
    <t>JN1SF4F23Z0843629</t>
  </si>
  <si>
    <t>20180112101205SRILANKA2001</t>
  </si>
  <si>
    <t>WPUT-0054</t>
  </si>
  <si>
    <t>20180112100907SRILANKA3601</t>
  </si>
  <si>
    <t>DUMBRF68075</t>
  </si>
  <si>
    <t>MD2DDDUZZRWF10537</t>
  </si>
  <si>
    <t>139-2425</t>
  </si>
  <si>
    <t>20180112100334SRILANKA3602</t>
  </si>
  <si>
    <t>2781001</t>
  </si>
  <si>
    <t>1704469</t>
  </si>
  <si>
    <t>8.036</t>
  </si>
  <si>
    <t>20180112100853SRILANKA1401</t>
  </si>
  <si>
    <t>2492.8</t>
  </si>
  <si>
    <t>UPGY-5284</t>
  </si>
  <si>
    <t>20180112101105SRILANKA11601</t>
  </si>
  <si>
    <t>AEMBJG65894</t>
  </si>
  <si>
    <t>24FBJG54949</t>
  </si>
  <si>
    <t>3908.0</t>
  </si>
  <si>
    <t>NPQZ-5846</t>
  </si>
  <si>
    <t>20180112100942SRILANKA8602</t>
  </si>
  <si>
    <t>AAMBSM57179</t>
  </si>
  <si>
    <t>MD2AAAAZZSWM91105</t>
  </si>
  <si>
    <t>NCBDF-5077</t>
  </si>
  <si>
    <t>20180112101211SRILANKA7701</t>
  </si>
  <si>
    <t>JEZWFF02783</t>
  </si>
  <si>
    <t>MD2A17CZ6FWF44655</t>
  </si>
  <si>
    <t>2277.5</t>
  </si>
  <si>
    <t>WPQH-3647</t>
  </si>
  <si>
    <t>20180112101225SRILANKA8102</t>
  </si>
  <si>
    <t>ABMBNF82949</t>
  </si>
  <si>
    <t>MD2AA24ZZNWF60991</t>
  </si>
  <si>
    <t>2436.9</t>
  </si>
  <si>
    <t>NPBDF-6350</t>
  </si>
  <si>
    <t>20180112100928SRILANKA10001</t>
  </si>
  <si>
    <t>JF48E81021580</t>
  </si>
  <si>
    <t>ME4JF483HF8007774</t>
  </si>
  <si>
    <t>205-9111</t>
  </si>
  <si>
    <t>20180112100014SRILANKA8102</t>
  </si>
  <si>
    <t>24MBEM05631</t>
  </si>
  <si>
    <t>24FBEM48689</t>
  </si>
  <si>
    <t>SGABO-5716</t>
  </si>
  <si>
    <t>20180112101037SRILANKA601</t>
  </si>
  <si>
    <t>AZZWGG67187</t>
  </si>
  <si>
    <t>MD2A25BZ9GWG35746</t>
  </si>
  <si>
    <t>NCXF-1332</t>
  </si>
  <si>
    <t>20180112101226SRILANKA7801</t>
  </si>
  <si>
    <t>DUMBUF63775</t>
  </si>
  <si>
    <t>MD2DDDUZZUWF28184</t>
  </si>
  <si>
    <t>WPKD-8586</t>
  </si>
  <si>
    <t>20180112101103SRILANKA5602</t>
  </si>
  <si>
    <t>QG15 310235A</t>
  </si>
  <si>
    <t>FB15 354046</t>
  </si>
  <si>
    <t>NWVH-9792</t>
  </si>
  <si>
    <t>20180112100613SRILANKA5601</t>
  </si>
  <si>
    <t>JNGBPG53378</t>
  </si>
  <si>
    <t>MD2DSJNZZPCG27391</t>
  </si>
  <si>
    <t>20180112101236SRILANKA9401</t>
  </si>
  <si>
    <t>UPQU-6109</t>
  </si>
  <si>
    <t>20180112101123SRILANKA7501</t>
  </si>
  <si>
    <t>AAMBSF51460</t>
  </si>
  <si>
    <t>MD2AAAAZZSWF25499</t>
  </si>
  <si>
    <t>20180112101541SRILANKA7402</t>
  </si>
  <si>
    <t>UPDAF-0833</t>
  </si>
  <si>
    <t>20180112100900SRILANKA10301</t>
  </si>
  <si>
    <t>GLG4K59618</t>
  </si>
  <si>
    <t>MA1ZT2GLKG2K36288</t>
  </si>
  <si>
    <t>20180112101013SRILANKA4902</t>
  </si>
  <si>
    <t>WPXG-7351</t>
  </si>
  <si>
    <t>20180112101212SRILANKA9601</t>
  </si>
  <si>
    <t>JBMBUJ63339</t>
  </si>
  <si>
    <t>MD2DSPAZZUWJ50644</t>
  </si>
  <si>
    <t>2870.0</t>
  </si>
  <si>
    <t>WPLA-6470</t>
  </si>
  <si>
    <t>20180112100446SRILANKA9601</t>
  </si>
  <si>
    <t>JUMBO</t>
  </si>
  <si>
    <t>E683CD5E007799</t>
  </si>
  <si>
    <t>30KC5E004960</t>
  </si>
  <si>
    <t>1.5403333</t>
  </si>
  <si>
    <t>SGYE-7408</t>
  </si>
  <si>
    <t>20180112100644SRILANKA602</t>
  </si>
  <si>
    <t>P0J4040527</t>
  </si>
  <si>
    <t>MBX0000DFML151056</t>
  </si>
  <si>
    <t>NPBEO-1731</t>
  </si>
  <si>
    <t>20180112100408SRILANKA8401</t>
  </si>
  <si>
    <t>HA11EKG9J19200</t>
  </si>
  <si>
    <t>MBLHA11AZG9J19040</t>
  </si>
  <si>
    <t>1153.1</t>
  </si>
  <si>
    <t>EPAAM-5812</t>
  </si>
  <si>
    <t>20180112100327SRILANKA10601</t>
  </si>
  <si>
    <t>AFZWDG56780</t>
  </si>
  <si>
    <t>MD2A25BZ4DWG98765</t>
  </si>
  <si>
    <t>20180112101323SRILANKA9101</t>
  </si>
  <si>
    <t>NPMQ-6698</t>
  </si>
  <si>
    <t>20180112100828SRILANKA10901</t>
  </si>
  <si>
    <t>06D08M34947</t>
  </si>
  <si>
    <t>06D09C29939</t>
  </si>
  <si>
    <t>WPTE-3763</t>
  </si>
  <si>
    <t>20180112101352SRILANKA902</t>
  </si>
  <si>
    <t>06E08M53540</t>
  </si>
  <si>
    <t>06E09C58565</t>
  </si>
  <si>
    <t>WPUT-0856</t>
  </si>
  <si>
    <t>20180112101111SRILANKA3601</t>
  </si>
  <si>
    <t>DUMBRH59082</t>
  </si>
  <si>
    <t>MD2DDDUZZRWH13087</t>
  </si>
  <si>
    <t>CPTG-3448</t>
  </si>
  <si>
    <t>20180112100942SRILANKA2601</t>
  </si>
  <si>
    <t>C50E0302961</t>
  </si>
  <si>
    <t>C500302710</t>
  </si>
  <si>
    <t>20180112101542SRILANKA10801</t>
  </si>
  <si>
    <t>EPABI-7242</t>
  </si>
  <si>
    <t>20180112095300SRILANKA10601</t>
  </si>
  <si>
    <t>0K4HF4273891</t>
  </si>
  <si>
    <t>MD6M14PK4F4H06057</t>
  </si>
  <si>
    <t>395.4</t>
  </si>
  <si>
    <t>SPWF-7761</t>
  </si>
  <si>
    <t>20180112100837SRILANKA3402</t>
  </si>
  <si>
    <t>LC139FMAFD460130</t>
  </si>
  <si>
    <t>LLCLXA10281170016</t>
  </si>
  <si>
    <t>6054.8</t>
  </si>
  <si>
    <t>UPYU-6645</t>
  </si>
  <si>
    <t>20180112100702SRILANKA7901</t>
  </si>
  <si>
    <t>R1M2060069</t>
  </si>
  <si>
    <t>MBX0000DFNM426697</t>
  </si>
  <si>
    <t>20180112101409SRILANKA12101</t>
  </si>
  <si>
    <t>1379.4</t>
  </si>
  <si>
    <t>20180112101326SRILANKA4202</t>
  </si>
  <si>
    <t>16-7355</t>
  </si>
  <si>
    <t>20180112101139SRILANKA3902</t>
  </si>
  <si>
    <t>AA43S</t>
  </si>
  <si>
    <t>H-305300</t>
  </si>
  <si>
    <t>AA43S-100646</t>
  </si>
  <si>
    <t>147.2</t>
  </si>
  <si>
    <t>NWWE-8267</t>
  </si>
  <si>
    <t>20180112100801SRILANKA8901</t>
  </si>
  <si>
    <t>JBMBTH57003</t>
  </si>
  <si>
    <t>MD2DSPAZZTWH76973</t>
  </si>
  <si>
    <t>NCBAY-9260</t>
  </si>
  <si>
    <t>20180112101054SRILANKA5202</t>
  </si>
  <si>
    <t>DZZWEA72357</t>
  </si>
  <si>
    <t>MD2A18AZ0EWA18819</t>
  </si>
  <si>
    <t>20180112100808SRILANKA10801</t>
  </si>
  <si>
    <t>EPUS-6521</t>
  </si>
  <si>
    <t>20180112101447SRILANKA7401</t>
  </si>
  <si>
    <t>JF11E6101100</t>
  </si>
  <si>
    <t>ME4JF113J88016273</t>
  </si>
  <si>
    <t>540.3</t>
  </si>
  <si>
    <t>WPQX-1773</t>
  </si>
  <si>
    <t>20180112101533SRILANKA1401</t>
  </si>
  <si>
    <t>AAMBSM50745</t>
  </si>
  <si>
    <t>MD2AAAAZZSWM8450</t>
  </si>
  <si>
    <t>WPLE-6479</t>
  </si>
  <si>
    <t>20180112101116SRILANKA4002</t>
  </si>
  <si>
    <t>275IDI05LSZ570175</t>
  </si>
  <si>
    <t>MAT4450107RR72108</t>
  </si>
  <si>
    <t>0.7890000</t>
  </si>
  <si>
    <t>20180112100935SRILANKA8501</t>
  </si>
  <si>
    <t>16-7510</t>
  </si>
  <si>
    <t>20180112101341SRILANKA5602</t>
  </si>
  <si>
    <t>2E 1846406</t>
  </si>
  <si>
    <t>EE90 0239423</t>
  </si>
  <si>
    <t>NCUB-1695</t>
  </si>
  <si>
    <t>20180112100944SRILANKA11501</t>
  </si>
  <si>
    <t>JNGBPF29738</t>
  </si>
  <si>
    <t>MD2DSJNZZPCF17228</t>
  </si>
  <si>
    <t>UPJJ-2149</t>
  </si>
  <si>
    <t>20180112101153SRILANKA1101</t>
  </si>
  <si>
    <t>S6D008187</t>
  </si>
  <si>
    <t>KNAFB227315081980</t>
  </si>
  <si>
    <t>WPYC-6503</t>
  </si>
  <si>
    <t>20180112101519SRILANKA9601</t>
  </si>
  <si>
    <t>AR4 S-UG</t>
  </si>
  <si>
    <t>AAMBTE64909</t>
  </si>
  <si>
    <t>MD2AAAAZZTWE44685</t>
  </si>
  <si>
    <t>SGML-6408</t>
  </si>
  <si>
    <t>20180112101628SRILANKA4901</t>
  </si>
  <si>
    <t>DSGBMH43464</t>
  </si>
  <si>
    <t>DSVBMH13797</t>
  </si>
  <si>
    <t>27-7831</t>
  </si>
  <si>
    <t>20180112101033SRILANKA2901</t>
  </si>
  <si>
    <t>4730 110097</t>
  </si>
  <si>
    <t>FE211E 78669</t>
  </si>
  <si>
    <t>0.9130000</t>
  </si>
  <si>
    <t>WPXF-6706</t>
  </si>
  <si>
    <t>20180112101715SRILANKA902</t>
  </si>
  <si>
    <t>JEGBUH14808</t>
  </si>
  <si>
    <t>MD2JDJDZZUCG57190</t>
  </si>
  <si>
    <t>2127.4</t>
  </si>
  <si>
    <t>20180112101424SRILANKA7801</t>
  </si>
  <si>
    <t>2457.8</t>
  </si>
  <si>
    <t>WPQV-5325</t>
  </si>
  <si>
    <t>20180112101229SRILANKA9501</t>
  </si>
  <si>
    <t>AAMBSH91923</t>
  </si>
  <si>
    <t>MD2AAAAZZSWH47707</t>
  </si>
  <si>
    <t>WPMH-5724</t>
  </si>
  <si>
    <t>20180112101124SRILANKA6801</t>
  </si>
  <si>
    <t>05J09C07195</t>
  </si>
  <si>
    <t>05J08M08758</t>
  </si>
  <si>
    <t>14-1177</t>
  </si>
  <si>
    <t>20180112101759SRILANKA5201</t>
  </si>
  <si>
    <t>E15-583396</t>
  </si>
  <si>
    <t>VHB11-011587</t>
  </si>
  <si>
    <t>WPBDN-6393</t>
  </si>
  <si>
    <t>20180112101411SRILANKA4001</t>
  </si>
  <si>
    <t>DUZWGM21345</t>
  </si>
  <si>
    <t>MD2A18AZ5GWM26295</t>
  </si>
  <si>
    <t>2082.5</t>
  </si>
  <si>
    <t>NWABI-0538</t>
  </si>
  <si>
    <t>20180112100959SRILANKA11901</t>
  </si>
  <si>
    <t>AZZWFG14766</t>
  </si>
  <si>
    <t>MD2A25BZ6FWG42443</t>
  </si>
  <si>
    <t>20180112100944SRILANKA6402</t>
  </si>
  <si>
    <t>20180112101534SRILANKA3001</t>
  </si>
  <si>
    <t>NCBBV-5829</t>
  </si>
  <si>
    <t>20180112101543SRILANKA9101</t>
  </si>
  <si>
    <t>PAZWEF70865</t>
  </si>
  <si>
    <t>MD2A57BZ3EWF16798</t>
  </si>
  <si>
    <t>WPML-7099</t>
  </si>
  <si>
    <t>20180112101548SRILANKA3902</t>
  </si>
  <si>
    <t>C50E-8920227</t>
  </si>
  <si>
    <t>C50-8920394</t>
  </si>
  <si>
    <t>SPABI-8556</t>
  </si>
  <si>
    <t>20180112101305SRILANKA402</t>
  </si>
  <si>
    <t>AZZWFH54902</t>
  </si>
  <si>
    <t>MD2A25BZ5FWH87022</t>
  </si>
  <si>
    <t>NPBAP-5791</t>
  </si>
  <si>
    <t>20180112101356SRILANKA10001</t>
  </si>
  <si>
    <t>JBZWDE21280</t>
  </si>
  <si>
    <t>MD2A14AZ7DWE45132</t>
  </si>
  <si>
    <t>EPPS-0866</t>
  </si>
  <si>
    <t>20180112101520SRILANKA2001</t>
  </si>
  <si>
    <t>275IDI05LYYSL2616</t>
  </si>
  <si>
    <t>MAT445051BZR95095</t>
  </si>
  <si>
    <t>UPKR-7416</t>
  </si>
  <si>
    <t>20180112101532SRILANKA1101</t>
  </si>
  <si>
    <t>F8DN4731028</t>
  </si>
  <si>
    <t>MA3EAA61S01958828</t>
  </si>
  <si>
    <t>48.6</t>
  </si>
  <si>
    <t>SGQR-5871</t>
  </si>
  <si>
    <t>20180112101724SRILANKA11401</t>
  </si>
  <si>
    <t>AAMBRH098972</t>
  </si>
  <si>
    <t>MD2AAAAZZRWH62570</t>
  </si>
  <si>
    <t>SGBBS-3427</t>
  </si>
  <si>
    <t>20180112102028SRILANKA4901</t>
  </si>
  <si>
    <t>JF16ECEGL12710</t>
  </si>
  <si>
    <t>MBLJF16EHEGL17802</t>
  </si>
  <si>
    <t>617.1</t>
  </si>
  <si>
    <t>157-7018</t>
  </si>
  <si>
    <t>20180112101408SRILANKA11901</t>
  </si>
  <si>
    <t>MD90E2106078</t>
  </si>
  <si>
    <t>MD902106087</t>
  </si>
  <si>
    <t>21-6436</t>
  </si>
  <si>
    <t>20180112101821SRILANKA9101</t>
  </si>
  <si>
    <t>24M93L28873</t>
  </si>
  <si>
    <t>24F93L29140</t>
  </si>
  <si>
    <t>5150.5</t>
  </si>
  <si>
    <t>WPGE-3177</t>
  </si>
  <si>
    <t>20180112100614SRILANKA8101</t>
  </si>
  <si>
    <t>4HF1399519</t>
  </si>
  <si>
    <t>NKR66E7475968</t>
  </si>
  <si>
    <t>WPPI-5577</t>
  </si>
  <si>
    <t>20180112101338SRILANKA3901</t>
  </si>
  <si>
    <t>1KD-2404151</t>
  </si>
  <si>
    <t>KDH201-0140885</t>
  </si>
  <si>
    <t>6857</t>
  </si>
  <si>
    <t>0.0483333</t>
  </si>
  <si>
    <t>NPBBT-2062</t>
  </si>
  <si>
    <t>20180112100744SRILANKA8401</t>
  </si>
  <si>
    <t>JF16ECEGL17194</t>
  </si>
  <si>
    <t>MBLJF16EHEGL21895</t>
  </si>
  <si>
    <t>20180112101619SRILANKA402</t>
  </si>
  <si>
    <t>EPHR-3455</t>
  </si>
  <si>
    <t>20180112101450SRILANKA6601</t>
  </si>
  <si>
    <t>DMMBKG10382</t>
  </si>
  <si>
    <t>DFFBKG22439</t>
  </si>
  <si>
    <t>2409.8</t>
  </si>
  <si>
    <t>NCXZ-0325</t>
  </si>
  <si>
    <t>20180112101806SRILANKA10601</t>
  </si>
  <si>
    <t>JF16FCCGH12843</t>
  </si>
  <si>
    <t>MBLJF16EFCGH13037</t>
  </si>
  <si>
    <t>20180112101552SRILANKA10601</t>
  </si>
  <si>
    <t>EPBBT-7342</t>
  </si>
  <si>
    <t>20180112101313SRILANKA7101</t>
  </si>
  <si>
    <t>DHZWEH54610</t>
  </si>
  <si>
    <t>MD2A11CZXEWH42165</t>
  </si>
  <si>
    <t>2204.7</t>
  </si>
  <si>
    <t>20180112101506SRILANKA6801</t>
  </si>
  <si>
    <t>1913.4</t>
  </si>
  <si>
    <t>WPKK-1989</t>
  </si>
  <si>
    <t>20180112101550SRILANKA8102</t>
  </si>
  <si>
    <t>CR12103571A</t>
  </si>
  <si>
    <t>AK12947296</t>
  </si>
  <si>
    <t>SGBEQ-9329</t>
  </si>
  <si>
    <t>20180112101334SRILANKA601</t>
  </si>
  <si>
    <t>JF39EU1131502</t>
  </si>
  <si>
    <t>ME4JF39BMGU002793</t>
  </si>
  <si>
    <t>NWBEP-5174</t>
  </si>
  <si>
    <t>20180112101642SRILANKA9402</t>
  </si>
  <si>
    <t>JF39E71324429</t>
  </si>
  <si>
    <t>ME4JF39BKG7034172</t>
  </si>
  <si>
    <t>SPTY-2865</t>
  </si>
  <si>
    <t>20180112101851SRILANKA402</t>
  </si>
  <si>
    <t>JNGBPG46704</t>
  </si>
  <si>
    <t>MD2DSJNZZPCG25831</t>
  </si>
  <si>
    <t>20180112101726SRILANKA3601</t>
  </si>
  <si>
    <t>20180112101906SRILANKA12101</t>
  </si>
  <si>
    <t>NCGE-2374</t>
  </si>
  <si>
    <t>20180112101754SRILANKA7801</t>
  </si>
  <si>
    <t>MD50E-2002574</t>
  </si>
  <si>
    <t>MD50-2002574</t>
  </si>
  <si>
    <t>3123.5</t>
  </si>
  <si>
    <t>WPTL-2677</t>
  </si>
  <si>
    <t>20180112101726SRILANKA5901</t>
  </si>
  <si>
    <t>DJGBNH73644</t>
  </si>
  <si>
    <t>M2DHDJZZNCH54703</t>
  </si>
  <si>
    <t>1338.5</t>
  </si>
  <si>
    <t>EPWC-8574</t>
  </si>
  <si>
    <t>20180112101909SRILANKA7401</t>
  </si>
  <si>
    <t>JZMBTE84653</t>
  </si>
  <si>
    <t>MD2DSJZZZTWF88048</t>
  </si>
  <si>
    <t>931.4</t>
  </si>
  <si>
    <t>NCBEI-4105</t>
  </si>
  <si>
    <t>20180112101024SRILANKA9301</t>
  </si>
  <si>
    <t>DUZWGG17432</t>
  </si>
  <si>
    <t>MD2A18AZ2GWG25324</t>
  </si>
  <si>
    <t>2118.0</t>
  </si>
  <si>
    <t>20180112101353SRILANKA5901</t>
  </si>
  <si>
    <t>5678.3</t>
  </si>
  <si>
    <t>5.127</t>
  </si>
  <si>
    <t>WPXY-8162</t>
  </si>
  <si>
    <t>20180112101509SRILANKA9501</t>
  </si>
  <si>
    <t>JA06EJCGL04156</t>
  </si>
  <si>
    <t>MBLJA06ADCGL00845</t>
  </si>
  <si>
    <t>WPBEQ-1792</t>
  </si>
  <si>
    <t>20180112101949SRILANKA902</t>
  </si>
  <si>
    <t>JF39E 71336285</t>
  </si>
  <si>
    <t>ME4JF39BMG7042630</t>
  </si>
  <si>
    <t>SGXQ-9046</t>
  </si>
  <si>
    <t>20180112101640SRILANKA4902</t>
  </si>
  <si>
    <t>DF5NB1091581</t>
  </si>
  <si>
    <t>MD625MF57B1N98582</t>
  </si>
  <si>
    <t>NCYG-1099</t>
  </si>
  <si>
    <t>20180112102141SRILANKA5201</t>
  </si>
  <si>
    <t>AFMBTJ60861</t>
  </si>
  <si>
    <t>MD2AAAAZTWJ90790</t>
  </si>
  <si>
    <t>WPBED-5977</t>
  </si>
  <si>
    <t>20180112101816SRILANKA2901</t>
  </si>
  <si>
    <t>147QME13043590</t>
  </si>
  <si>
    <t>LT4TBB104D0400073</t>
  </si>
  <si>
    <t>8378.8</t>
  </si>
  <si>
    <t>SGTE-4672</t>
  </si>
  <si>
    <t>20180112101443SRILANKA3801</t>
  </si>
  <si>
    <t>156FMI06040017</t>
  </si>
  <si>
    <t>LHJPCJLB106040013</t>
  </si>
  <si>
    <t>20180112102001SRILANKA7402</t>
  </si>
  <si>
    <t>NCBED-6339</t>
  </si>
  <si>
    <t>20180112101439SRILANKA11501</t>
  </si>
  <si>
    <t>UKE-FM063937</t>
  </si>
  <si>
    <t>MCDAE1B1VF1M57416</t>
  </si>
  <si>
    <t>SGUR-1251</t>
  </si>
  <si>
    <t>20180112102302SRILANKA4901</t>
  </si>
  <si>
    <t>BF5H81226316</t>
  </si>
  <si>
    <t>MD625KF5681H86686</t>
  </si>
  <si>
    <t>1625.7</t>
  </si>
  <si>
    <t>NCBEL-7395</t>
  </si>
  <si>
    <t>20180112101718SRILANKA9301</t>
  </si>
  <si>
    <t>DUZWGG40042</t>
  </si>
  <si>
    <t>MD2A18AZ8GWG28275</t>
  </si>
  <si>
    <t>20180112101409SRILANKA9301</t>
  </si>
  <si>
    <t>NWHP-8671</t>
  </si>
  <si>
    <t>20180112101811SRILANKA4201</t>
  </si>
  <si>
    <t>C50E 0505151</t>
  </si>
  <si>
    <t>C50 0505214</t>
  </si>
  <si>
    <t>1668.5</t>
  </si>
  <si>
    <t>NWKN-1846</t>
  </si>
  <si>
    <t>20180112101957SRILANKA9401</t>
  </si>
  <si>
    <t>K12B1119410</t>
  </si>
  <si>
    <t>ZC71S454879</t>
  </si>
  <si>
    <t>150.5</t>
  </si>
  <si>
    <t>WPUB-4879</t>
  </si>
  <si>
    <t>20180112101636SRILANKA5601</t>
  </si>
  <si>
    <t>07K05M15360</t>
  </si>
  <si>
    <t>MB3HA10EL7GK00792</t>
  </si>
  <si>
    <t>205-4274</t>
  </si>
  <si>
    <t>20180112101039SRILANKA5603</t>
  </si>
  <si>
    <t>24M BEH 65488</t>
  </si>
  <si>
    <t>24F BEH 84714</t>
  </si>
  <si>
    <t>4355.6</t>
  </si>
  <si>
    <t>EPBEK-8158</t>
  </si>
  <si>
    <t>20180112101420SRILANKA8801</t>
  </si>
  <si>
    <t>DHZWGF32117</t>
  </si>
  <si>
    <t>MD2A11CZ3GWF41534</t>
  </si>
  <si>
    <t>40-8269</t>
  </si>
  <si>
    <t>20180112102022SRILANKA7702</t>
  </si>
  <si>
    <t>4D32985335</t>
  </si>
  <si>
    <t>FE100B 11549</t>
  </si>
  <si>
    <t>WPYF-6961</t>
  </si>
  <si>
    <t>20180112101424SRILANKA8101</t>
  </si>
  <si>
    <t>AFMBTH46381</t>
  </si>
  <si>
    <t>MD2AAAAZZTWJ80968</t>
  </si>
  <si>
    <t>CPAAT-3794</t>
  </si>
  <si>
    <t>20180112102025SRILANKA11001</t>
  </si>
  <si>
    <t>AZZWEE12792</t>
  </si>
  <si>
    <t>MD2A25BZ6EWE54374</t>
  </si>
  <si>
    <t>20180112101513SRILANKA2601</t>
  </si>
  <si>
    <t>2210.6</t>
  </si>
  <si>
    <t>SGHQ-3106</t>
  </si>
  <si>
    <t>20180112101718SRILANKA3801</t>
  </si>
  <si>
    <t>AEMBKH75934</t>
  </si>
  <si>
    <t>24FBKH90875</t>
  </si>
  <si>
    <t>3625.8</t>
  </si>
  <si>
    <t>SPDAF-0908</t>
  </si>
  <si>
    <t>20180112101717SRILANKA3401</t>
  </si>
  <si>
    <t>G600WIIIS5MB508103</t>
  </si>
  <si>
    <t>MAT491011G6R00259</t>
  </si>
  <si>
    <t>SPBDE-1062</t>
  </si>
  <si>
    <t>20180112101622SRILANKA3402</t>
  </si>
  <si>
    <t>MD90E1901038</t>
  </si>
  <si>
    <t>MD901901091</t>
  </si>
  <si>
    <t>EPNF-4477</t>
  </si>
  <si>
    <t>20180112100229SRILANKA1002</t>
  </si>
  <si>
    <t>KING LONG</t>
  </si>
  <si>
    <t>XMQ6117YME</t>
  </si>
  <si>
    <t>L52QPG00003</t>
  </si>
  <si>
    <t>LA6L1HBJ8GB202961</t>
  </si>
  <si>
    <t>NPXZ-1578</t>
  </si>
  <si>
    <t>20180112101929SRILANKA8401</t>
  </si>
  <si>
    <t>HA10ENCGL21144</t>
  </si>
  <si>
    <t>MBLHA10AWCGL16655</t>
  </si>
  <si>
    <t>1663.0</t>
  </si>
  <si>
    <t>EPQI-4732</t>
  </si>
  <si>
    <t>20180112102145SRILANKA9101</t>
  </si>
  <si>
    <t>AEMBNJ21057</t>
  </si>
  <si>
    <t>MD2AA24ZZNWJ04809</t>
  </si>
  <si>
    <t>3438.0</t>
  </si>
  <si>
    <t>WPXH-1249</t>
  </si>
  <si>
    <t>20180112101700SRILANKA10201</t>
  </si>
  <si>
    <t>DHGBUD14700</t>
  </si>
  <si>
    <t>MD2DHDHZZUCD19206</t>
  </si>
  <si>
    <t>SGYF-8944</t>
  </si>
  <si>
    <t>20180112101337SRILANKA11401</t>
  </si>
  <si>
    <t>AFMBTH46101</t>
  </si>
  <si>
    <t>MD2AAAAZZTWH80702</t>
  </si>
  <si>
    <t>1056.8</t>
  </si>
  <si>
    <t>WPAAD-8148</t>
  </si>
  <si>
    <t>20180112102016SRILANKA1401</t>
  </si>
  <si>
    <t>AFZWCG16687</t>
  </si>
  <si>
    <t>MD2A25BZ4CWG59785</t>
  </si>
  <si>
    <t>NCPF-8783</t>
  </si>
  <si>
    <t>20180112101249SRILANKA801</t>
  </si>
  <si>
    <t>1KD2479832</t>
  </si>
  <si>
    <t>KDH2010158241</t>
  </si>
  <si>
    <t>NCBEP-9070</t>
  </si>
  <si>
    <t>20180112101912SRILANKA11501</t>
  </si>
  <si>
    <t>JF16EEGGK13780</t>
  </si>
  <si>
    <t>MBLJF16EMGGK09954</t>
  </si>
  <si>
    <t>NCXY-3826</t>
  </si>
  <si>
    <t>20180112102126SRILANKA7801</t>
  </si>
  <si>
    <t>JF39E0064463</t>
  </si>
  <si>
    <t>ME4J391JC8064425</t>
  </si>
  <si>
    <t>CPXF-4172</t>
  </si>
  <si>
    <t>20180112102140SRILANKA402</t>
  </si>
  <si>
    <t>JZMBUH81376</t>
  </si>
  <si>
    <t>MD2DSJZZZUWH75294</t>
  </si>
  <si>
    <t>2399.5</t>
  </si>
  <si>
    <t>UPAAV-2130</t>
  </si>
  <si>
    <t>20180112101735SRILANKA10301</t>
  </si>
  <si>
    <t>AZZWEH08770</t>
  </si>
  <si>
    <t>MD2A25BZ0EWH12274</t>
  </si>
  <si>
    <t>110-5156</t>
  </si>
  <si>
    <t>20180112102305SRILANKA10001</t>
  </si>
  <si>
    <t>MD90E-1731466</t>
  </si>
  <si>
    <t>MD90-1502788</t>
  </si>
  <si>
    <t>EPYU-1176</t>
  </si>
  <si>
    <t>20180112102213SRILANKA1001</t>
  </si>
  <si>
    <t>AFMBUH96940</t>
  </si>
  <si>
    <t>MD2AAAAZZUWH31098</t>
  </si>
  <si>
    <t>SGBBU-8112</t>
  </si>
  <si>
    <t>20180112102153SRILANKA4902</t>
  </si>
  <si>
    <t>PAZWEF77685</t>
  </si>
  <si>
    <t>MD2A57BZ6EWF21042</t>
  </si>
  <si>
    <t>UPWE-1108</t>
  </si>
  <si>
    <t>20180112102155SRILANKA7501</t>
  </si>
  <si>
    <t>JZMBTG00239</t>
  </si>
  <si>
    <t>MD2DSJZZZTWG71733</t>
  </si>
  <si>
    <t>WPXY-9425</t>
  </si>
  <si>
    <t>20180112102128SRILANKA3902</t>
  </si>
  <si>
    <t>JF39E000684</t>
  </si>
  <si>
    <t>ME4JF391HC8060743</t>
  </si>
  <si>
    <t>UPTB-2742</t>
  </si>
  <si>
    <t>20180112102229SRILANKA10301</t>
  </si>
  <si>
    <t>DUMBNG95989</t>
  </si>
  <si>
    <t>MD2DDDZLZNWH00033</t>
  </si>
  <si>
    <t>WPGX-7278</t>
  </si>
  <si>
    <t>20180112101610SRILANKA3602</t>
  </si>
  <si>
    <t>5L4381893</t>
  </si>
  <si>
    <t>LXH490001488</t>
  </si>
  <si>
    <t>EPBDC-5809</t>
  </si>
  <si>
    <t>20180112102116SRILANKA10601</t>
  </si>
  <si>
    <t>JF48E81007554</t>
  </si>
  <si>
    <t>ME4JF483GF8003216</t>
  </si>
  <si>
    <t>NWBBP-8226</t>
  </si>
  <si>
    <t>20180112102207SRILANKA9402</t>
  </si>
  <si>
    <t>DUZWEG64105</t>
  </si>
  <si>
    <t>MD2A18AZ9EWG16844</t>
  </si>
  <si>
    <t>3249.4</t>
  </si>
  <si>
    <t>WPHB-6226</t>
  </si>
  <si>
    <t>20180112101742SRILANKA9601</t>
  </si>
  <si>
    <t>5L4681426</t>
  </si>
  <si>
    <t>LH1720007312</t>
  </si>
  <si>
    <t>0.0823333</t>
  </si>
  <si>
    <t>EPBBT-5909</t>
  </si>
  <si>
    <t>20180112101604SRILANKA7101</t>
  </si>
  <si>
    <t>HA10ENDGL07071</t>
  </si>
  <si>
    <t>MBLHA10AXDGL01573</t>
  </si>
  <si>
    <t>EPBEF-6289</t>
  </si>
  <si>
    <t>20180112102045SRILANKA7101</t>
  </si>
  <si>
    <t>BGA1-312098</t>
  </si>
  <si>
    <t>MB8NG4BAHG8237896</t>
  </si>
  <si>
    <t>2091.1</t>
  </si>
  <si>
    <t>NWBAQ-8853</t>
  </si>
  <si>
    <t>20180112102318SRILANKA11001</t>
  </si>
  <si>
    <t>DUZWDH73698</t>
  </si>
  <si>
    <t>MD2A18AZ2DWH34569</t>
  </si>
  <si>
    <t>NWUS-6803</t>
  </si>
  <si>
    <t>20180112101721SRILANKA11001</t>
  </si>
  <si>
    <t>JNGBRG96668</t>
  </si>
  <si>
    <t>MD2DSJNZZRCF49326</t>
  </si>
  <si>
    <t>1864.9</t>
  </si>
  <si>
    <t>NWWE-1406</t>
  </si>
  <si>
    <t>20180112101457SRILANKA11001</t>
  </si>
  <si>
    <t>JZMBTF91553</t>
  </si>
  <si>
    <t>MD2DSJZZZTWF89723</t>
  </si>
  <si>
    <t>SPABN-5658</t>
  </si>
  <si>
    <t>20180112102210SRILANKA9601</t>
  </si>
  <si>
    <t>R6G2794683</t>
  </si>
  <si>
    <t>MBX0000DFUG324446</t>
  </si>
  <si>
    <t>0.3370000</t>
  </si>
  <si>
    <t>20180112102350SRILANKA3001</t>
  </si>
  <si>
    <t>WPBBU-0099</t>
  </si>
  <si>
    <t>20180112101831SRILANKA3902</t>
  </si>
  <si>
    <t>JF16ECEGJ13105</t>
  </si>
  <si>
    <t>MBLJF16EHEGJ15186</t>
  </si>
  <si>
    <t>1713.2</t>
  </si>
  <si>
    <t>NCBAQ-5773</t>
  </si>
  <si>
    <t>20180112102130SRILANKA802</t>
  </si>
  <si>
    <t>JZZWDG32611</t>
  </si>
  <si>
    <t>MD2A15BZ3DWG44750</t>
  </si>
  <si>
    <t>251-0386</t>
  </si>
  <si>
    <t>20180112101657SRILANKA9902</t>
  </si>
  <si>
    <t>VRGR24</t>
  </si>
  <si>
    <t>TD27291024</t>
  </si>
  <si>
    <t>VRGE24621558</t>
  </si>
  <si>
    <t>2.3673333</t>
  </si>
  <si>
    <t>20180112102529SRILANKA7702</t>
  </si>
  <si>
    <t>20180112102021SRILANKA9301</t>
  </si>
  <si>
    <t>SGXY-0147</t>
  </si>
  <si>
    <t>20180112102330SRILANKA11402</t>
  </si>
  <si>
    <t>21CD004098</t>
  </si>
  <si>
    <t>ME121C0D4C2004075</t>
  </si>
  <si>
    <t>NWUS-9431</t>
  </si>
  <si>
    <t>20180112102246SRILANKA6401</t>
  </si>
  <si>
    <t>HA10ED8GL00832</t>
  </si>
  <si>
    <t>MBLHA10ER8GL00682</t>
  </si>
  <si>
    <t>WPUB-4421</t>
  </si>
  <si>
    <t>20180112102155SRILANKA2901</t>
  </si>
  <si>
    <t>DUMBPD68697</t>
  </si>
  <si>
    <t>MD2DDDZZZPWE91666</t>
  </si>
  <si>
    <t>WPXQ-2616</t>
  </si>
  <si>
    <t>20180112102509SRILANKA902</t>
  </si>
  <si>
    <t>JF16EBCGD24421</t>
  </si>
  <si>
    <t>MBLJF16EDCGD24862</t>
  </si>
  <si>
    <t>UPBEK-9894</t>
  </si>
  <si>
    <t>20180112102248SRILANKA902</t>
  </si>
  <si>
    <t>DHZWGG47286</t>
  </si>
  <si>
    <t>MD2A11CZ5GWG42865</t>
  </si>
  <si>
    <t>SGBAA-1782</t>
  </si>
  <si>
    <t>20180112102507SRILANKA4901</t>
  </si>
  <si>
    <t>JZZWCG69422</t>
  </si>
  <si>
    <t>MD2A15BZ9CWG46405</t>
  </si>
  <si>
    <t>20180112101454SRILANKA802</t>
  </si>
  <si>
    <t>3128.0</t>
  </si>
  <si>
    <t>EPGM-6413</t>
  </si>
  <si>
    <t>20180112101944SRILANKA8801</t>
  </si>
  <si>
    <t>C50E-0544236</t>
  </si>
  <si>
    <t>C50-0543733</t>
  </si>
  <si>
    <t>3152.5</t>
  </si>
  <si>
    <t>10.628</t>
  </si>
  <si>
    <t>EPYF-9583</t>
  </si>
  <si>
    <t>20180112101845SRILANKA1001</t>
  </si>
  <si>
    <t>0K4LA1022702</t>
  </si>
  <si>
    <t>MD6M14PK1A4N09095</t>
  </si>
  <si>
    <t>20180112102210SRILANKA3601</t>
  </si>
  <si>
    <t>SGXF-4668</t>
  </si>
  <si>
    <t>20180112101652SRILANKA601</t>
  </si>
  <si>
    <t>JBMBUD76816</t>
  </si>
  <si>
    <t>MD2DSPAZZUWD76225</t>
  </si>
  <si>
    <t>EPTF-6615</t>
  </si>
  <si>
    <t>20180112102508SRILANKA9101</t>
  </si>
  <si>
    <t>MD70E-2101154</t>
  </si>
  <si>
    <t>MD70-2101109</t>
  </si>
  <si>
    <t>3112.0</t>
  </si>
  <si>
    <t>3.629</t>
  </si>
  <si>
    <t>NPBBT-6739</t>
  </si>
  <si>
    <t>20180112102007SRILANKA8901</t>
  </si>
  <si>
    <t>JF48E80171914</t>
  </si>
  <si>
    <t>ME4JF481GE8171857</t>
  </si>
  <si>
    <t>NWXY-7110</t>
  </si>
  <si>
    <t>20180112102155SRILANKA4201</t>
  </si>
  <si>
    <t>DUZWCH35886</t>
  </si>
  <si>
    <t>MD2A18AZ5CWH24939</t>
  </si>
  <si>
    <t>CPRS-0598</t>
  </si>
  <si>
    <t>20180112101554SRILANKA401</t>
  </si>
  <si>
    <t>3CX4.4BACKHOE LOAD</t>
  </si>
  <si>
    <t>AR51091U269237J</t>
  </si>
  <si>
    <t>JCB3CX0932061</t>
  </si>
  <si>
    <t>SGBAA-7038</t>
  </si>
  <si>
    <t>20180112102013SRILANKA601</t>
  </si>
  <si>
    <t>JEZWCJ00461</t>
  </si>
  <si>
    <t>MD2A17CZ3CWJ40673</t>
  </si>
  <si>
    <t>NWCAX-1941</t>
  </si>
  <si>
    <t>20180112102642SRILANKA202</t>
  </si>
  <si>
    <t>DBA-HA35S ALTO</t>
  </si>
  <si>
    <t>R06A-1603415</t>
  </si>
  <si>
    <t>HA35S-209846</t>
  </si>
  <si>
    <t>20180112101822SRILANKA903</t>
  </si>
  <si>
    <t>1.9603333</t>
  </si>
  <si>
    <t>20180112102320SRILANKA7101</t>
  </si>
  <si>
    <t>6.217</t>
  </si>
  <si>
    <t>20180112102540SRILANKA10101</t>
  </si>
  <si>
    <t>SGTZ-3540</t>
  </si>
  <si>
    <t>20180112102309SRILANKA10101</t>
  </si>
  <si>
    <t>07D22E30745</t>
  </si>
  <si>
    <t>MB4HA11ED79D02830</t>
  </si>
  <si>
    <t>64-4373</t>
  </si>
  <si>
    <t>20180112101704SRILANKA5602</t>
  </si>
  <si>
    <t>1C 1431125</t>
  </si>
  <si>
    <t>CE96 0075909</t>
  </si>
  <si>
    <t>CPLG-0498</t>
  </si>
  <si>
    <t>20180112102017SRILANKA2601</t>
  </si>
  <si>
    <t>K6A 5671410</t>
  </si>
  <si>
    <t>DA63T 156517</t>
  </si>
  <si>
    <t>WPKS-3765</t>
  </si>
  <si>
    <t>20180112102259SRILANKA1401</t>
  </si>
  <si>
    <t>F8DN4747402</t>
  </si>
  <si>
    <t>MA3EAA61S01976245</t>
  </si>
  <si>
    <t>20180112101353SRILANKA7901</t>
  </si>
  <si>
    <t>3159.5</t>
  </si>
  <si>
    <t>NCTD-6129</t>
  </si>
  <si>
    <t>20180112102753SRILANKA7702</t>
  </si>
  <si>
    <t>DJGBNF58314</t>
  </si>
  <si>
    <t>MD2DHDJZZNCF41775</t>
  </si>
  <si>
    <t>NWABI-8575</t>
  </si>
  <si>
    <t>20180112102550SRILANKA11001</t>
  </si>
  <si>
    <t>AZZWFG24455</t>
  </si>
  <si>
    <t>MD2A25BZ6FWG45763</t>
  </si>
  <si>
    <t>NCGD-0361</t>
  </si>
  <si>
    <t>20180112101902SRILANKA7701</t>
  </si>
  <si>
    <t>HA03E 1104968</t>
  </si>
  <si>
    <t>HA031104922</t>
  </si>
  <si>
    <t>SGAAF-4512</t>
  </si>
  <si>
    <t>20180112102911SRILANKA4901</t>
  </si>
  <si>
    <t>AFZWDK10384</t>
  </si>
  <si>
    <t>MD2A25BZ7DWK87731</t>
  </si>
  <si>
    <t>NCYI-4465</t>
  </si>
  <si>
    <t>20180112102828SRILANKA5201</t>
  </si>
  <si>
    <t>0K4AB1030371</t>
  </si>
  <si>
    <t>MD6M14PK1B14496</t>
  </si>
  <si>
    <t>NPMG-9617</t>
  </si>
  <si>
    <t>20180112102523SRILANKA8901</t>
  </si>
  <si>
    <t>DUMBMH13165</t>
  </si>
  <si>
    <t>DUFBMH86727</t>
  </si>
  <si>
    <t>WPND-3207</t>
  </si>
  <si>
    <t>20180112102427SRILANKA1402</t>
  </si>
  <si>
    <t>VFH402037</t>
  </si>
  <si>
    <t>VFE591609</t>
  </si>
  <si>
    <t>20180112102033SRILANKA7901</t>
  </si>
  <si>
    <t>20180112103034SRILANKA3001</t>
  </si>
  <si>
    <t>1523.7</t>
  </si>
  <si>
    <t>WPXZ-4475</t>
  </si>
  <si>
    <t>20180112101813SRILANKA5603</t>
  </si>
  <si>
    <t>JEZCCE29299</t>
  </si>
  <si>
    <t>MD2A17CZ2CCE26888</t>
  </si>
  <si>
    <t>NPBDG-2634</t>
  </si>
  <si>
    <t>20180112102523SRILANKA8401</t>
  </si>
  <si>
    <t>JF48E81044290</t>
  </si>
  <si>
    <t>ME4JF486KF8007503</t>
  </si>
  <si>
    <t>NPUB-7735</t>
  </si>
  <si>
    <t>20180112102215SRILANKA8401</t>
  </si>
  <si>
    <t>MD90E-2302787</t>
  </si>
  <si>
    <t>MD90-2302772</t>
  </si>
  <si>
    <t>SGXX-4617</t>
  </si>
  <si>
    <t>20180112102558SRILANKA3801</t>
  </si>
  <si>
    <t>0G4LC1446309</t>
  </si>
  <si>
    <t>MD626AG48CIL71033</t>
  </si>
  <si>
    <t>WPBBT-8597</t>
  </si>
  <si>
    <t>20180112102418SRILANKA11201</t>
  </si>
  <si>
    <t>KC13EFEGK00992</t>
  </si>
  <si>
    <t>MBLKC13EGEGL00068</t>
  </si>
  <si>
    <t>NCVH-1595</t>
  </si>
  <si>
    <t>20180112102411SRILANKA7801</t>
  </si>
  <si>
    <t>JNGBSH76579</t>
  </si>
  <si>
    <t>MD2DSJNZZSCH26392</t>
  </si>
  <si>
    <t>NCTY-2202</t>
  </si>
  <si>
    <t>20180112102043SRILANKA5202</t>
  </si>
  <si>
    <t>07D22E36809</t>
  </si>
  <si>
    <t>MB4HA11EC79D00782</t>
  </si>
  <si>
    <t>SPGT-9215</t>
  </si>
  <si>
    <t>20180112102744SRILANKA402</t>
  </si>
  <si>
    <t>CF50E3042613</t>
  </si>
  <si>
    <t>CF503042601</t>
  </si>
  <si>
    <t>3268.3</t>
  </si>
  <si>
    <t>20180112102452SRILANKA3902</t>
  </si>
  <si>
    <t>NWXD-1341</t>
  </si>
  <si>
    <t>20180112102310SRILANKA11901</t>
  </si>
  <si>
    <t>JZMBUF73955</t>
  </si>
  <si>
    <t>MD2DSJZZZUWF84045</t>
  </si>
  <si>
    <t>WPAAV-4369</t>
  </si>
  <si>
    <t>20180112102048SRILANKA3901</t>
  </si>
  <si>
    <t>R4L2580380</t>
  </si>
  <si>
    <t>MBX0000DFSL006392</t>
  </si>
  <si>
    <t>6.2046667</t>
  </si>
  <si>
    <t>WPXD-9935</t>
  </si>
  <si>
    <t>20180112102603SRILANKA9501</t>
  </si>
  <si>
    <t>JEGBUF82977</t>
  </si>
  <si>
    <t>MD2JDJDZZUCF31727</t>
  </si>
  <si>
    <t>NCUS-7459</t>
  </si>
  <si>
    <t>20180112102831SRILANKA11501</t>
  </si>
  <si>
    <t>C50E-8958896</t>
  </si>
  <si>
    <t>C50-8958736</t>
  </si>
  <si>
    <t>EPBDU-5020</t>
  </si>
  <si>
    <t>20180112102555SRILANKA1001</t>
  </si>
  <si>
    <t>DHZWGB20810</t>
  </si>
  <si>
    <t>MD2A11CZ7GWB46627</t>
  </si>
  <si>
    <t>1249.3</t>
  </si>
  <si>
    <t>SPVH-8328</t>
  </si>
  <si>
    <t>20180112102619SRILANKA3402</t>
  </si>
  <si>
    <t>JNGBSH74708</t>
  </si>
  <si>
    <t>MD2DSJNZZSCH24220</t>
  </si>
  <si>
    <t>NWGY-6957</t>
  </si>
  <si>
    <t>20180112102332SRILANKA6402</t>
  </si>
  <si>
    <t>AEMBJH73161</t>
  </si>
  <si>
    <t>24FBJH85929</t>
  </si>
  <si>
    <t>5580.0</t>
  </si>
  <si>
    <t>EPBEO-5628</t>
  </si>
  <si>
    <t>20180112102815SRILANKA9101</t>
  </si>
  <si>
    <t>JF39E71334995</t>
  </si>
  <si>
    <t>ME4Jf39bl7042252</t>
  </si>
  <si>
    <t>NCABI-7347</t>
  </si>
  <si>
    <t>20180112102745SRILANKA7701</t>
  </si>
  <si>
    <t>AZZWFF91206</t>
  </si>
  <si>
    <t>MD2A25BZOFWF35422</t>
  </si>
  <si>
    <t>15-5134</t>
  </si>
  <si>
    <t>20180112102809SRILANKA9401</t>
  </si>
  <si>
    <t>F8BIN220690</t>
  </si>
  <si>
    <t>SB308IN164695</t>
  </si>
  <si>
    <t>251-0302</t>
  </si>
  <si>
    <t>20180112102400SRILANKA2901</t>
  </si>
  <si>
    <t xml:space="preserve">CR36V </t>
  </si>
  <si>
    <t>2C 2379941</t>
  </si>
  <si>
    <t>CR36 5021387</t>
  </si>
  <si>
    <t>NWAAE-5360</t>
  </si>
  <si>
    <t>20180112102754SRILANKA201</t>
  </si>
  <si>
    <t>AFZWCJ53409</t>
  </si>
  <si>
    <t>MD2A25BZ2CWJ76485</t>
  </si>
  <si>
    <t>SPYF-9778</t>
  </si>
  <si>
    <t>20180112102725SRILANKA3401</t>
  </si>
  <si>
    <t>AFMBTJ61249</t>
  </si>
  <si>
    <t>MD2AAAAZZTWJ91254</t>
  </si>
  <si>
    <t>157-3879</t>
  </si>
  <si>
    <t>20180112102338SRILANKA201</t>
  </si>
  <si>
    <t>JC11E-1500749</t>
  </si>
  <si>
    <t>JC12-1300784</t>
  </si>
  <si>
    <t>8.393</t>
  </si>
  <si>
    <t>SPBEP-8442</t>
  </si>
  <si>
    <t>20180112102255SRILANKA3402</t>
  </si>
  <si>
    <t>DHZWGJ95695</t>
  </si>
  <si>
    <t>MD2A11CZ6GWJ46910</t>
  </si>
  <si>
    <t>3220.8</t>
  </si>
  <si>
    <t>WPKX-7026</t>
  </si>
  <si>
    <t>20180112102656SRILANKA3901</t>
  </si>
  <si>
    <t>1NZ-D915407</t>
  </si>
  <si>
    <t>NZE141-3006600</t>
  </si>
  <si>
    <t>20180112101937SRILANKA4001</t>
  </si>
  <si>
    <t>EPQI-4565</t>
  </si>
  <si>
    <t>20180112102812SRILANKA1001</t>
  </si>
  <si>
    <t>AEMBNH13188</t>
  </si>
  <si>
    <t>MD2AA24ZZNWH97834</t>
  </si>
  <si>
    <t>20180112102548SRILANKA2001</t>
  </si>
  <si>
    <t>WPBAS-1968</t>
  </si>
  <si>
    <t>20180112102344SRILANKA2001</t>
  </si>
  <si>
    <t>JZZWEK39498</t>
  </si>
  <si>
    <t>MD2A15BZ7EWK44981</t>
  </si>
  <si>
    <t>WPBEP-1952</t>
  </si>
  <si>
    <t>20180112102718SRILANKA9601</t>
  </si>
  <si>
    <t>E3N8E0449346</t>
  </si>
  <si>
    <t>ME1SE77GBG0029903</t>
  </si>
  <si>
    <t>1539.8</t>
  </si>
  <si>
    <t>20180112102649SRILANKA5901</t>
  </si>
  <si>
    <t>5629.8</t>
  </si>
  <si>
    <t>7.224</t>
  </si>
  <si>
    <t>WPCAD-7096</t>
  </si>
  <si>
    <t>20180112102043SRILANKA801</t>
  </si>
  <si>
    <t>HR15756695D</t>
  </si>
  <si>
    <t>MDHBBAN17Z0705233</t>
  </si>
  <si>
    <t>20180112102420SRILANKA3601</t>
  </si>
  <si>
    <t>1029.5</t>
  </si>
  <si>
    <t>20180112103127SRILANKA4901</t>
  </si>
  <si>
    <t>SGBBS-2692</t>
  </si>
  <si>
    <t>20180112102617SRILANKA4902</t>
  </si>
  <si>
    <t>JF16ECEGL11067</t>
  </si>
  <si>
    <t>MBLJF16EHEGL16666</t>
  </si>
  <si>
    <t>SGBEO-9753</t>
  </si>
  <si>
    <t>20180112102355SRILANKA601</t>
  </si>
  <si>
    <t>E3N8E0461441</t>
  </si>
  <si>
    <t>ME1SE77GBG0031498</t>
  </si>
  <si>
    <t>NCBEN-7405</t>
  </si>
  <si>
    <t>20180112102507SRILANKA802</t>
  </si>
  <si>
    <t>JF39E71327771</t>
  </si>
  <si>
    <t>ME4JF39BLG7037403</t>
  </si>
  <si>
    <t>59-1641</t>
  </si>
  <si>
    <t>20180112102443SRILANKA9902</t>
  </si>
  <si>
    <t>NISSAN VRGE24</t>
  </si>
  <si>
    <t>TD27227689</t>
  </si>
  <si>
    <t>VRGE24570896</t>
  </si>
  <si>
    <t>0.2706667</t>
  </si>
  <si>
    <t>SGQV-9367</t>
  </si>
  <si>
    <t>20180112102225SRILANKA3801</t>
  </si>
  <si>
    <t>AAMBS195638</t>
  </si>
  <si>
    <t>MD2AAAAZZSWJ49978</t>
  </si>
  <si>
    <t>103-6486</t>
  </si>
  <si>
    <t>20180112102615SRILANKA6401</t>
  </si>
  <si>
    <t>CD125TE 1109400</t>
  </si>
  <si>
    <t>CD125T1109404</t>
  </si>
  <si>
    <t>3523.8</t>
  </si>
  <si>
    <t>EPAAV-8236</t>
  </si>
  <si>
    <t>20180112102952SRILANKA7401</t>
  </si>
  <si>
    <t>AZZWEJ19029</t>
  </si>
  <si>
    <t>MD2A25BZ7EWJ15622</t>
  </si>
  <si>
    <t>EPCAT-0329</t>
  </si>
  <si>
    <t>20180112102426SRILANKA7401</t>
  </si>
  <si>
    <t>F8DN5692086</t>
  </si>
  <si>
    <t>MA3EUA61S00930130</t>
  </si>
  <si>
    <t>20180112102827SRILANKA3801</t>
  </si>
  <si>
    <t>WPYV-0061</t>
  </si>
  <si>
    <t>20180112102313SRILANKA5602</t>
  </si>
  <si>
    <t>R1L2041977</t>
  </si>
  <si>
    <t>MBX0000DFNL411269</t>
  </si>
  <si>
    <t>0.4603333</t>
  </si>
  <si>
    <t>WPJM-0879</t>
  </si>
  <si>
    <t>20180112102220SRILANKA5601</t>
  </si>
  <si>
    <t>DMMBKJ35860</t>
  </si>
  <si>
    <t>DMFBKJ82880</t>
  </si>
  <si>
    <t>20180112102426SRILANKA4201</t>
  </si>
  <si>
    <t>SGAAE-1346</t>
  </si>
  <si>
    <t>20180112103026SRILANKA10801</t>
  </si>
  <si>
    <t>AFZWCH49389</t>
  </si>
  <si>
    <t>MD2A25BZ1CWH74621</t>
  </si>
  <si>
    <t>SGBEO-9837</t>
  </si>
  <si>
    <t>20180112102650SRILANKA601</t>
  </si>
  <si>
    <t>E3N8E0414371</t>
  </si>
  <si>
    <t>ME1SE77HAG0036592</t>
  </si>
  <si>
    <t>NWQV-2165</t>
  </si>
  <si>
    <t>20180112102654SRILANKA11901</t>
  </si>
  <si>
    <t>AAMBSH93715</t>
  </si>
  <si>
    <t>MD2AAAAZZSWH48690</t>
  </si>
  <si>
    <t>WPUB-3380</t>
  </si>
  <si>
    <t>20180112103030SRILANKA1401</t>
  </si>
  <si>
    <t>07HBMM00797</t>
  </si>
  <si>
    <t>MB3KC12EB7GH00128</t>
  </si>
  <si>
    <t>139-8481</t>
  </si>
  <si>
    <t>20180112102611SRILANKA1401</t>
  </si>
  <si>
    <t>08E94K77202</t>
  </si>
  <si>
    <t>08C94F47986</t>
  </si>
  <si>
    <t>5148.8</t>
  </si>
  <si>
    <t>20180112103012SRILANKA11601</t>
  </si>
  <si>
    <t>WPTX-0784</t>
  </si>
  <si>
    <t>20180112102339SRILANKA11501</t>
  </si>
  <si>
    <t>DUMBPE42326</t>
  </si>
  <si>
    <t>MD2DDDZZZPWE94352</t>
  </si>
  <si>
    <t>NWKM-8812</t>
  </si>
  <si>
    <t>20180112102959SRILANKA3901</t>
  </si>
  <si>
    <t>1NZD029450</t>
  </si>
  <si>
    <t>NCP1100013137</t>
  </si>
  <si>
    <t>WPAAV-3003</t>
  </si>
  <si>
    <t>20180112102406SRILANKA5801</t>
  </si>
  <si>
    <t>AZZWEH06312</t>
  </si>
  <si>
    <t>MD2A25BZ7EWH11977</t>
  </si>
  <si>
    <t>WPBAR-1720</t>
  </si>
  <si>
    <t>20180112103551SRILANKA3001</t>
  </si>
  <si>
    <t>0G3CC2732709</t>
  </si>
  <si>
    <t>MD626DG34C2C40406</t>
  </si>
  <si>
    <t>1443.7</t>
  </si>
  <si>
    <t>WPBER-7098</t>
  </si>
  <si>
    <t>20180112103038SRILANKA2901</t>
  </si>
  <si>
    <t>DUMWGH35757</t>
  </si>
  <si>
    <t>MD2A18AZXGWH31519</t>
  </si>
  <si>
    <t>20180112103144SRILANKA7501</t>
  </si>
  <si>
    <t>EPUS-8990</t>
  </si>
  <si>
    <t>20180112103018SRILANKA9101</t>
  </si>
  <si>
    <t>DUMBRF40109</t>
  </si>
  <si>
    <t>MD2DDDZZZRWF86640</t>
  </si>
  <si>
    <t>2457.3</t>
  </si>
  <si>
    <t>NPBAQ-7316</t>
  </si>
  <si>
    <t>20180112103102SRILANKA11301</t>
  </si>
  <si>
    <t>JF16ECDGL11180</t>
  </si>
  <si>
    <t>MBLJF16EFDGL10651</t>
  </si>
  <si>
    <t>20180112102706SRILANKA3601</t>
  </si>
  <si>
    <t>852.2</t>
  </si>
  <si>
    <t>60-6934</t>
  </si>
  <si>
    <t>20180112102021SRILANKA5901</t>
  </si>
  <si>
    <t>SD-23-079418</t>
  </si>
  <si>
    <t>DYGE23-003724</t>
  </si>
  <si>
    <t>SGBBT7781</t>
  </si>
  <si>
    <t>20180112103024SRILANKA11401</t>
  </si>
  <si>
    <t>DHZWEH52944</t>
  </si>
  <si>
    <t>MD2A11CZ0EWH42736</t>
  </si>
  <si>
    <t>20180112102113SRILANKA11401</t>
  </si>
  <si>
    <t>SGHQ-6938</t>
  </si>
  <si>
    <t>20180112103139SRILANKA4902</t>
  </si>
  <si>
    <t>RM 90 A</t>
  </si>
  <si>
    <t>LC147FMFB0383987</t>
  </si>
  <si>
    <t>LLCLPJ10231B60131</t>
  </si>
  <si>
    <t>EPAAE-4572</t>
  </si>
  <si>
    <t>20180112103240SRILANKA9101</t>
  </si>
  <si>
    <t>AFZWCH35823</t>
  </si>
  <si>
    <t>MD2A25BZ4CWH68571</t>
  </si>
  <si>
    <t>20180112103238SRILANKA902</t>
  </si>
  <si>
    <t>20180112103020SRILANKA7702</t>
  </si>
  <si>
    <t>4684.8</t>
  </si>
  <si>
    <t>NWBEN-7018</t>
  </si>
  <si>
    <t>20180112103118SRILANKA9402</t>
  </si>
  <si>
    <t>JF39E71332389</t>
  </si>
  <si>
    <t>ME4JF39BLG7040722</t>
  </si>
  <si>
    <t>82.2</t>
  </si>
  <si>
    <t>NPABD-8816</t>
  </si>
  <si>
    <t>20180112102903SRILANKA8601</t>
  </si>
  <si>
    <t>0K4FF4248489</t>
  </si>
  <si>
    <t>MD6M14PK3F4F85716</t>
  </si>
  <si>
    <t>NWGW-7909</t>
  </si>
  <si>
    <t>20180112102405SRILANKA9401</t>
  </si>
  <si>
    <t>DFMBJG75887</t>
  </si>
  <si>
    <t>DFFBJG33274</t>
  </si>
  <si>
    <t>1284.5</t>
  </si>
  <si>
    <t>NCBBU-3708</t>
  </si>
  <si>
    <t>20180112102903SRILANKA9301</t>
  </si>
  <si>
    <t>JEZWEG50009</t>
  </si>
  <si>
    <t>MD2A17CZ6EWG42132</t>
  </si>
  <si>
    <t>20180112102506SRILANKA9301</t>
  </si>
  <si>
    <t>20180112103106SRILANKA6402</t>
  </si>
  <si>
    <t>WPMJ-0540</t>
  </si>
  <si>
    <t>20180112103022SRILANKA3902</t>
  </si>
  <si>
    <t>157FMI-3D039891</t>
  </si>
  <si>
    <t>LC6PCJG9250806442</t>
  </si>
  <si>
    <t>20180112102534SRILANKA402</t>
  </si>
  <si>
    <t>NCVH-6830</t>
  </si>
  <si>
    <t>20180112102855SRILANKA7801</t>
  </si>
  <si>
    <t>JNGBSG56461</t>
  </si>
  <si>
    <t>MD2DSJNZZSCG98441</t>
  </si>
  <si>
    <t>NCVR-6218</t>
  </si>
  <si>
    <t>20180112102936SRILANKA5202</t>
  </si>
  <si>
    <t>DUMBTB81984</t>
  </si>
  <si>
    <t>MD2DDDZZZTWB87456</t>
  </si>
  <si>
    <t>NCAAU-8837</t>
  </si>
  <si>
    <t>20180112103317SRILANKA7702</t>
  </si>
  <si>
    <t>AZZWEH97457</t>
  </si>
  <si>
    <t>MD2A25BZ6EWH79347</t>
  </si>
  <si>
    <t>20180112103037SRILANKA7701</t>
  </si>
  <si>
    <t>1488.9</t>
  </si>
  <si>
    <t>UPQR-0570</t>
  </si>
  <si>
    <t>20180112102513SRILANKA7901</t>
  </si>
  <si>
    <t>R8K0579618</t>
  </si>
  <si>
    <t>FKK755420</t>
  </si>
  <si>
    <t>CPHK-7050</t>
  </si>
  <si>
    <t>20180112102908SRILANKA12001</t>
  </si>
  <si>
    <t>DDMBKD47899</t>
  </si>
  <si>
    <t>DDFBKD91175</t>
  </si>
  <si>
    <t>20180112102232SRILANKA12001</t>
  </si>
  <si>
    <t>NCBCU-4156</t>
  </si>
  <si>
    <t>20180112101952SRILANKA12001</t>
  </si>
  <si>
    <t>DUZWFE82390</t>
  </si>
  <si>
    <t>MD2A18AZ3FWE22358</t>
  </si>
  <si>
    <t>3614.3</t>
  </si>
  <si>
    <t>NCXE-6766</t>
  </si>
  <si>
    <t>20180112101706SRILANKA12001</t>
  </si>
  <si>
    <t>DUMBUG94395</t>
  </si>
  <si>
    <t>MD2DDDUZZUWG70601</t>
  </si>
  <si>
    <t>2319.3</t>
  </si>
  <si>
    <t>20180112101021SRILANKA12001</t>
  </si>
  <si>
    <t>NCDAC-6870</t>
  </si>
  <si>
    <t>20180112100145SRILANKA12001</t>
  </si>
  <si>
    <t>475IDT24PUYSA6774</t>
  </si>
  <si>
    <t>MAT483148FYR17501</t>
  </si>
  <si>
    <t>NCBEM-9677</t>
  </si>
  <si>
    <t>20180112095813SRILANKA12001</t>
  </si>
  <si>
    <t>JZZWFJ29938</t>
  </si>
  <si>
    <t>MD2A15BZ4GWK40194</t>
  </si>
  <si>
    <t>NCBEP-5731</t>
  </si>
  <si>
    <t>20180112095448SRILANKA12001</t>
  </si>
  <si>
    <t>DUZWGH11523</t>
  </si>
  <si>
    <t>MD2A18AZ6GWH30156</t>
  </si>
  <si>
    <t>20180112102806SRILANKA2001</t>
  </si>
  <si>
    <t>20180112102644SRILANKA3602</t>
  </si>
  <si>
    <t>NWXE-8584</t>
  </si>
  <si>
    <t>20180112103241SRILANKA11001</t>
  </si>
  <si>
    <t>HA11ECB9H17128</t>
  </si>
  <si>
    <t>MBLHA11ENB9H05830</t>
  </si>
  <si>
    <t>NCYB-5848</t>
  </si>
  <si>
    <t>20180112103254SRILANKA10601</t>
  </si>
  <si>
    <t>AAMBTD46351</t>
  </si>
  <si>
    <t>MD2AAAAZZTWD32108</t>
  </si>
  <si>
    <t>NWBEL-7267</t>
  </si>
  <si>
    <t>20180112103001SRILANKA11001</t>
  </si>
  <si>
    <t>JHZWGG74775</t>
  </si>
  <si>
    <t>MD2A74BZ4GWG41675</t>
  </si>
  <si>
    <t>152-9507</t>
  </si>
  <si>
    <t>20180112103342SRILANKA10001</t>
  </si>
  <si>
    <t>C50E9418624</t>
  </si>
  <si>
    <t>C50-9418574</t>
  </si>
  <si>
    <t>WPKF-8508</t>
  </si>
  <si>
    <t>20180112103406SRILANKA1401</t>
  </si>
  <si>
    <t>K6A288281</t>
  </si>
  <si>
    <t>HA23S758030</t>
  </si>
  <si>
    <t>WPND-0768</t>
  </si>
  <si>
    <t>20180112103213SRILANKA1402</t>
  </si>
  <si>
    <t>4M50S47899</t>
  </si>
  <si>
    <t>BE64DJ400026</t>
  </si>
  <si>
    <t>124-6921</t>
  </si>
  <si>
    <t>20180112103554SRILANKA10801</t>
  </si>
  <si>
    <t>CD125TE 1108605</t>
  </si>
  <si>
    <t>CD125T 1108603</t>
  </si>
  <si>
    <t>1441.4</t>
  </si>
  <si>
    <t>20180112103208SRILANKA12001</t>
  </si>
  <si>
    <t>NPBAQ-2387</t>
  </si>
  <si>
    <t>20180112102741SRILANKA10901</t>
  </si>
  <si>
    <t>JF16ECDGJ04468</t>
  </si>
  <si>
    <t>MBLJF16EFDGJ04446</t>
  </si>
  <si>
    <t>1186.9</t>
  </si>
  <si>
    <t>253-7801</t>
  </si>
  <si>
    <t>20180112102747SRILANKA4002</t>
  </si>
  <si>
    <t>3L4869784</t>
  </si>
  <si>
    <t>LN1660037261</t>
  </si>
  <si>
    <t>WPBAS-7564</t>
  </si>
  <si>
    <t>20180112103035SRILANKA201</t>
  </si>
  <si>
    <t>JZZWEK42390</t>
  </si>
  <si>
    <t>MD2A15BZ5EWK45966</t>
  </si>
  <si>
    <t>153-9067</t>
  </si>
  <si>
    <t>20180112103032SRILANKA9401</t>
  </si>
  <si>
    <t>CD50E1805066</t>
  </si>
  <si>
    <t>CD501902860</t>
  </si>
  <si>
    <t>NWWF-8719</t>
  </si>
  <si>
    <t>20180112103329SRILANKA11901</t>
  </si>
  <si>
    <t>JBMBTJ80505</t>
  </si>
  <si>
    <t>MD2DSPAZZTWJ79396</t>
  </si>
  <si>
    <t>WPTE-4184</t>
  </si>
  <si>
    <t>20180112103319SRILANKA9501</t>
  </si>
  <si>
    <t>HA02E1322788</t>
  </si>
  <si>
    <t>HA021322783</t>
  </si>
  <si>
    <t>UPMY-9613</t>
  </si>
  <si>
    <t>20180112103049SRILANKA2001</t>
  </si>
  <si>
    <t>ZS156FMI16921425</t>
  </si>
  <si>
    <t>LZSPCJL0661902368</t>
  </si>
  <si>
    <t>20180112102944SRILANKA9601</t>
  </si>
  <si>
    <t>9061.9</t>
  </si>
  <si>
    <t>EPPS-0115</t>
  </si>
  <si>
    <t>20180112102627SRILANKA7402</t>
  </si>
  <si>
    <t>GAB1L38547</t>
  </si>
  <si>
    <t>MA1ZP2GAAB1L60752</t>
  </si>
  <si>
    <t>2.2900000</t>
  </si>
  <si>
    <t>UPABO-4256</t>
  </si>
  <si>
    <t>20180112103304SRILANKA10301</t>
  </si>
  <si>
    <t>AZZWGG46530</t>
  </si>
  <si>
    <t>MD2A25BZ2GWG29125</t>
  </si>
  <si>
    <t>NCBCP-4590</t>
  </si>
  <si>
    <t>20180112102747SRILANKA802</t>
  </si>
  <si>
    <t>PFZWFC14807</t>
  </si>
  <si>
    <t>MD2A76AZ7FWC44232</t>
  </si>
  <si>
    <t>5953.0</t>
  </si>
  <si>
    <t>EPWC-5470</t>
  </si>
  <si>
    <t>20180112102553SRILANKA8801</t>
  </si>
  <si>
    <t>CF5GA1498489</t>
  </si>
  <si>
    <t>MD625MF52A1G87588</t>
  </si>
  <si>
    <t>2081.8</t>
  </si>
  <si>
    <t>WPAAV-8632</t>
  </si>
  <si>
    <t>20180112103330SRILANKA2001</t>
  </si>
  <si>
    <t>AZZWEJ29917</t>
  </si>
  <si>
    <t>MD2A25BZ6EWJ18897</t>
  </si>
  <si>
    <t>WPHR-2332</t>
  </si>
  <si>
    <t>20180112103059SRILANKA9501</t>
  </si>
  <si>
    <t>AEMBKJ78239</t>
  </si>
  <si>
    <t>24FBKJ93207</t>
  </si>
  <si>
    <t>SGBDN-0207</t>
  </si>
  <si>
    <t>20180112103120SRILANKA601</t>
  </si>
  <si>
    <t>DAWN125</t>
  </si>
  <si>
    <t>JA05EDF9H00067</t>
  </si>
  <si>
    <t>MBLJA05EPF9H00006</t>
  </si>
  <si>
    <t>1692.0</t>
  </si>
  <si>
    <t>WPBBT-6012</t>
  </si>
  <si>
    <t>20180112102828SRILANKA5801</t>
  </si>
  <si>
    <t>JEZWEG40300</t>
  </si>
  <si>
    <t>MD2A17CZ6EWG41711</t>
  </si>
  <si>
    <t>1465.7</t>
  </si>
  <si>
    <t>SGBEC-9501</t>
  </si>
  <si>
    <t>20180112103102SRILANKA3801</t>
  </si>
  <si>
    <t>JF39E71280139</t>
  </si>
  <si>
    <t>ME4JF39BHG7016297</t>
  </si>
  <si>
    <t>UPBBN-5789</t>
  </si>
  <si>
    <t>20180112103036SRILANKA7901</t>
  </si>
  <si>
    <t>JF16ECEGB12746</t>
  </si>
  <si>
    <t>MBLJF16EHEGB02259</t>
  </si>
  <si>
    <t>12-7325</t>
  </si>
  <si>
    <t>20180112103646SRILANKA4901</t>
  </si>
  <si>
    <t>4G333D11205</t>
  </si>
  <si>
    <t>A72V0038712</t>
  </si>
  <si>
    <t>UPYU-5335</t>
  </si>
  <si>
    <t>20180112103532SRILANKA11601</t>
  </si>
  <si>
    <t>AFMBUJI3098</t>
  </si>
  <si>
    <t>MD2AAAAZZUWJ39276</t>
  </si>
  <si>
    <t>1793.7</t>
  </si>
  <si>
    <t>NPML-4501</t>
  </si>
  <si>
    <t>20180112102826SRILANKA8401</t>
  </si>
  <si>
    <t>AF5P51117156</t>
  </si>
  <si>
    <t>MD625KF5051P10065</t>
  </si>
  <si>
    <t>WPMK-4496</t>
  </si>
  <si>
    <t>20180112103652SRILANKA7402</t>
  </si>
  <si>
    <t>DUMBMF23943</t>
  </si>
  <si>
    <t>DUFBMF90231</t>
  </si>
  <si>
    <t>NWUB-5737</t>
  </si>
  <si>
    <t>20180112103503SRILANKA11001</t>
  </si>
  <si>
    <t>DUMBPD51755</t>
  </si>
  <si>
    <t>MD2DDDZZZPWD90034</t>
  </si>
  <si>
    <t>NCBDF-7113</t>
  </si>
  <si>
    <t>20180112103120SRILANKA11501</t>
  </si>
  <si>
    <t>JF39E81036355</t>
  </si>
  <si>
    <t>ME4JF398LF8000251</t>
  </si>
  <si>
    <t>982.7</t>
  </si>
  <si>
    <t>SPTF-2343</t>
  </si>
  <si>
    <t>20180112102930SRILANKA3402</t>
  </si>
  <si>
    <t>DUMBNH83171</t>
  </si>
  <si>
    <t>MD2DDDZLZNWH03413</t>
  </si>
  <si>
    <t>3616.0</t>
  </si>
  <si>
    <t>WPKG-0245</t>
  </si>
  <si>
    <t>20180112103149SRILANKA5801</t>
  </si>
  <si>
    <t>4G13JN1394</t>
  </si>
  <si>
    <t>JMYSNCS1A8U003356</t>
  </si>
  <si>
    <t>WPWE-2591</t>
  </si>
  <si>
    <t>20180112103655SRILANKA902</t>
  </si>
  <si>
    <t>JBMBTG77743</t>
  </si>
  <si>
    <t>MD2DSPAZZTWG73014</t>
  </si>
  <si>
    <t>CPWE-7751</t>
  </si>
  <si>
    <t>20180112103048SRILANKA2601</t>
  </si>
  <si>
    <t>JKMBTG11422</t>
  </si>
  <si>
    <t>MD2DDJKZZTWG82726</t>
  </si>
  <si>
    <t>NPAAE-6862</t>
  </si>
  <si>
    <t>20180112102631SRILANKA8602</t>
  </si>
  <si>
    <t>AFZWCJ59539</t>
  </si>
  <si>
    <t>MD2DA25BZ8CWJ78662</t>
  </si>
  <si>
    <t>WPBBT-8515</t>
  </si>
  <si>
    <t>20180112103723SRILANKA1401</t>
  </si>
  <si>
    <t>JF39E70227019</t>
  </si>
  <si>
    <t>ME4JF392KE226989</t>
  </si>
  <si>
    <t>20180112103039SRILANKA8901</t>
  </si>
  <si>
    <t>5295.3</t>
  </si>
  <si>
    <t>20180112103510SRILANKA11401</t>
  </si>
  <si>
    <t>20180112103354SRILANKA4901</t>
  </si>
  <si>
    <t>EPTM-7432</t>
  </si>
  <si>
    <t>20180112103704SRILANKA2001</t>
  </si>
  <si>
    <t>07A08M44580</t>
  </si>
  <si>
    <t>MB3HA10EG7GB00089</t>
  </si>
  <si>
    <t>WPBBT-9959</t>
  </si>
  <si>
    <t>20180112103320SRILANKA2901</t>
  </si>
  <si>
    <t>JF39E70164342</t>
  </si>
  <si>
    <t>ME4JF392GE7164335</t>
  </si>
  <si>
    <t>SPBAQ-4328</t>
  </si>
  <si>
    <t>20180112103206SRILANKA402</t>
  </si>
  <si>
    <t>BOLERO RZ</t>
  </si>
  <si>
    <t>MDEDL028545</t>
  </si>
  <si>
    <t>MCDRD1B1VD1L12301</t>
  </si>
  <si>
    <t>SPPI-4446</t>
  </si>
  <si>
    <t>20180112103609SRILANKA402</t>
  </si>
  <si>
    <t>R06A-1920849</t>
  </si>
  <si>
    <t>DA17V-187523</t>
  </si>
  <si>
    <t>EPKV-1157</t>
  </si>
  <si>
    <t>20180112103324SRILANKA7401</t>
  </si>
  <si>
    <t>2718203488239</t>
  </si>
  <si>
    <t>WDD2040492A718679</t>
  </si>
  <si>
    <t>SPYF-6271</t>
  </si>
  <si>
    <t>20180112103227SRILANKA401</t>
  </si>
  <si>
    <t>A0J0383945</t>
  </si>
  <si>
    <t>MA1LE2FHSA3K48104</t>
  </si>
  <si>
    <t>WPWE-8706</t>
  </si>
  <si>
    <t>20180112102722SRILANKA5603</t>
  </si>
  <si>
    <t>JF16EBAGL12902</t>
  </si>
  <si>
    <t>MBLJF16EDAGL11581</t>
  </si>
  <si>
    <t>NPBDE-6718</t>
  </si>
  <si>
    <t>20180112103511SRILANKA8501</t>
  </si>
  <si>
    <t>0G4LF129275</t>
  </si>
  <si>
    <t>MD626AG45F1L01560</t>
  </si>
  <si>
    <t>CPGZ-8559</t>
  </si>
  <si>
    <t>20180112103730SRILANKA11901</t>
  </si>
  <si>
    <t>DFMBJH05951</t>
  </si>
  <si>
    <t>DFFBJH13806</t>
  </si>
  <si>
    <t>6.052</t>
  </si>
  <si>
    <t>WPBDE-7778</t>
  </si>
  <si>
    <t>20180112103157SRILANKA5901</t>
  </si>
  <si>
    <t>JF16EFFGK03478</t>
  </si>
  <si>
    <t>MBLJF16ERFGK01163</t>
  </si>
  <si>
    <t>1734.2</t>
  </si>
  <si>
    <t>NPVB-4140</t>
  </si>
  <si>
    <t>20180112103853SRILANKA10001</t>
  </si>
  <si>
    <t>OE4G92199044</t>
  </si>
  <si>
    <t>MD634KE4392G96083</t>
  </si>
  <si>
    <t>20180112103536SRILANKA3801</t>
  </si>
  <si>
    <t>NCBDB-1744</t>
  </si>
  <si>
    <t>20180112103712SRILANKA7801</t>
  </si>
  <si>
    <t>BAJAJ PULSAR-1500CC</t>
  </si>
  <si>
    <t>DHZWFF61705</t>
  </si>
  <si>
    <t>MD2A11CZ8FW46064</t>
  </si>
  <si>
    <t>1854.6</t>
  </si>
  <si>
    <t>18-6662</t>
  </si>
  <si>
    <t>20180112104009SRILANKA10801</t>
  </si>
  <si>
    <t>GA14 552047</t>
  </si>
  <si>
    <t>BCAB13 516811</t>
  </si>
  <si>
    <t>WPTF-3248</t>
  </si>
  <si>
    <t>20180112102918SRILANKA8102</t>
  </si>
  <si>
    <t>0E3N62093180</t>
  </si>
  <si>
    <t>MD624HE3562N92788</t>
  </si>
  <si>
    <t>1815.9</t>
  </si>
  <si>
    <t>20180112103149SRILANKA8401</t>
  </si>
  <si>
    <t>SGBEA-2030</t>
  </si>
  <si>
    <t>20180112103544SRILANKA602</t>
  </si>
  <si>
    <t>G3C8E0330222</t>
  </si>
  <si>
    <t>ME1RG0726G0217072</t>
  </si>
  <si>
    <t>EPTF-8827</t>
  </si>
  <si>
    <t>20180112103645SRILANKA10601</t>
  </si>
  <si>
    <t>ZS139FMB16810374</t>
  </si>
  <si>
    <t>LZSXCBL0761011074</t>
  </si>
  <si>
    <t>NPVL-7913</t>
  </si>
  <si>
    <t>20180112103643SRILANKA8901</t>
  </si>
  <si>
    <t>CF5BA1402390</t>
  </si>
  <si>
    <t>MD625MF57A1B23936</t>
  </si>
  <si>
    <t>4652.0</t>
  </si>
  <si>
    <t>139-9583</t>
  </si>
  <si>
    <t>20180112103512SRILANKA9101</t>
  </si>
  <si>
    <t>V501306168</t>
  </si>
  <si>
    <t>SPBAQ-7717</t>
  </si>
  <si>
    <t>20180112103620SRILANKA3402</t>
  </si>
  <si>
    <t>DZZWDJ26729</t>
  </si>
  <si>
    <t>MD2A18AZ2DWJ26645</t>
  </si>
  <si>
    <t>NWBAQ-6560</t>
  </si>
  <si>
    <t>20180112103541SRILANKA6402</t>
  </si>
  <si>
    <t>JF16ECDGL01892</t>
  </si>
  <si>
    <t>MBLJF16EFDGL01802</t>
  </si>
  <si>
    <t>SPTE-5568</t>
  </si>
  <si>
    <t>20180112103802SRILANKA11701</t>
  </si>
  <si>
    <t>DUMBNJ82476</t>
  </si>
  <si>
    <t>MD2DDDUZZNWG86937</t>
  </si>
  <si>
    <t>20180112103212SRILANKA3402</t>
  </si>
  <si>
    <t>3859.0</t>
  </si>
  <si>
    <t>NWBAQ-2466</t>
  </si>
  <si>
    <t>20180112103727SRILANKA9401</t>
  </si>
  <si>
    <t>JBZWDF25711</t>
  </si>
  <si>
    <t>MD2A14AZ6DWF46419</t>
  </si>
  <si>
    <t>20180112104012SRILANKA9101</t>
  </si>
  <si>
    <t>20180112103505SRILANKA9301</t>
  </si>
  <si>
    <t>WPBEP-0574</t>
  </si>
  <si>
    <t>20180112103152SRILANKA4001</t>
  </si>
  <si>
    <t>JF39E71337257</t>
  </si>
  <si>
    <t>ME4JF39BMG7043603</t>
  </si>
  <si>
    <t>WPBEL-6676</t>
  </si>
  <si>
    <t>20180112103333SRILANKA3901</t>
  </si>
  <si>
    <t>PMDX165FMLG601147</t>
  </si>
  <si>
    <t>PMDXLUBF6LG601147</t>
  </si>
  <si>
    <t>259.4</t>
  </si>
  <si>
    <t>NCBAQ-7821</t>
  </si>
  <si>
    <t>20180112103208SRILANKA9301</t>
  </si>
  <si>
    <t>DZZWDH24672</t>
  </si>
  <si>
    <t>MD2A18AZ4DWH21452</t>
  </si>
  <si>
    <t>1571.4</t>
  </si>
  <si>
    <t>WPGV-7650</t>
  </si>
  <si>
    <t>20180112103548SRILANKA2901</t>
  </si>
  <si>
    <t>DMMBJH 57989</t>
  </si>
  <si>
    <t>DFFBJH 77964</t>
  </si>
  <si>
    <t>3545.0</t>
  </si>
  <si>
    <t>WPVH-8121</t>
  </si>
  <si>
    <t>20180112103833SRILANKA2901</t>
  </si>
  <si>
    <t>DUMBSG67341</t>
  </si>
  <si>
    <t>MD2DDDUZZSWG27854</t>
  </si>
  <si>
    <t>NWXY-8321</t>
  </si>
  <si>
    <t>20180112104057SRILANKA4202</t>
  </si>
  <si>
    <t>JF16ECCGH10663</t>
  </si>
  <si>
    <t>MBLJF16EFCGH10938</t>
  </si>
  <si>
    <t>173.8</t>
  </si>
  <si>
    <t>EPAAN-1245</t>
  </si>
  <si>
    <t>20180112103333SRILANKA1001</t>
  </si>
  <si>
    <t>AFZWDG56995</t>
  </si>
  <si>
    <t>MD2A25BZ4DWG98877</t>
  </si>
  <si>
    <t>WPBAQ-2430</t>
  </si>
  <si>
    <t>20180112103050SRILANKA3601</t>
  </si>
  <si>
    <t>DHZCDE29006</t>
  </si>
  <si>
    <t>MD2A11CZXDCG01970</t>
  </si>
  <si>
    <t>149-3143</t>
  </si>
  <si>
    <t>20180112103656SRILANKA9501</t>
  </si>
  <si>
    <t>31MBDE23336</t>
  </si>
  <si>
    <t>31FBDE22106</t>
  </si>
  <si>
    <t>WPMK-7152</t>
  </si>
  <si>
    <t>20180112103809SRILANKA8102</t>
  </si>
  <si>
    <t>KLR250</t>
  </si>
  <si>
    <t>KL250DE003779</t>
  </si>
  <si>
    <t>KL250D004084</t>
  </si>
  <si>
    <t>10.035</t>
  </si>
  <si>
    <t>WPTF-1637</t>
  </si>
  <si>
    <t>20180112103437SRILANKA3902</t>
  </si>
  <si>
    <t>DUMBNH72489</t>
  </si>
  <si>
    <t>MD2DDDZLZNWH01092</t>
  </si>
  <si>
    <t>NPWE-3699</t>
  </si>
  <si>
    <t>20180112103400SRILANKA8601</t>
  </si>
  <si>
    <t>JF16EBAGM10406</t>
  </si>
  <si>
    <t>MBLJF16EDAGM09460</t>
  </si>
  <si>
    <t>SGBDH-0126</t>
  </si>
  <si>
    <t>20180112103326SRILANKA3801</t>
  </si>
  <si>
    <t>JF39E81045528</t>
  </si>
  <si>
    <t>ME4JF398MF8008773</t>
  </si>
  <si>
    <t>20180112103645SRILANKA1101</t>
  </si>
  <si>
    <t>NPBBV-5675</t>
  </si>
  <si>
    <t>20180112103330SRILANKA10901</t>
  </si>
  <si>
    <t>PAZWEE38217</t>
  </si>
  <si>
    <t>MD2A57BZ3EWE12148</t>
  </si>
  <si>
    <t>NWXE-0022</t>
  </si>
  <si>
    <t>20180112103942SRILANKA9402</t>
  </si>
  <si>
    <t>DHGBUH83393</t>
  </si>
  <si>
    <t>MD2DHDHZZUCH00652</t>
  </si>
  <si>
    <t>20180112103508SRILANKA4201</t>
  </si>
  <si>
    <t>WPBEP-7311</t>
  </si>
  <si>
    <t>20180112103742SRILANKA4001</t>
  </si>
  <si>
    <t>JF39E71387712</t>
  </si>
  <si>
    <t>ME4JF39BMG7044069</t>
  </si>
  <si>
    <t>EPBCX-5604</t>
  </si>
  <si>
    <t>20180112103718SRILANKA8801</t>
  </si>
  <si>
    <t>KC13EFGG01036</t>
  </si>
  <si>
    <t>MBLKC13EGFGG01048</t>
  </si>
  <si>
    <t>20180112103924SRILANKA6402</t>
  </si>
  <si>
    <t>SGHO-2035</t>
  </si>
  <si>
    <t>20180112103454SRILANKA601</t>
  </si>
  <si>
    <t>DMMBKJ38245</t>
  </si>
  <si>
    <t>DFFBKJ68540</t>
  </si>
  <si>
    <t>NWUS-5829</t>
  </si>
  <si>
    <t>20180112103136SRILANKA6401</t>
  </si>
  <si>
    <t>OG3N82733457</t>
  </si>
  <si>
    <t>MD626BG3382N35626</t>
  </si>
  <si>
    <t>EPJQ-3844</t>
  </si>
  <si>
    <t>20180112104212SRILANKA7402</t>
  </si>
  <si>
    <t>04K13E01417</t>
  </si>
  <si>
    <t>04K13F00654</t>
  </si>
  <si>
    <t>EPWE-4914</t>
  </si>
  <si>
    <t>20180112103723SRILANKA7401</t>
  </si>
  <si>
    <t>DHGBTG46975</t>
  </si>
  <si>
    <t>MD2DHDHZZTCG26313</t>
  </si>
  <si>
    <t>NCCAN-8977</t>
  </si>
  <si>
    <t>20180112103349SRILANKA802</t>
  </si>
  <si>
    <t>F8DN5543566</t>
  </si>
  <si>
    <t>MA3EUA61S00769268</t>
  </si>
  <si>
    <t>226-4256</t>
  </si>
  <si>
    <t>20180112102901SRILANKA801</t>
  </si>
  <si>
    <t>4D33A86216</t>
  </si>
  <si>
    <t>FE317B582122</t>
  </si>
  <si>
    <t>WPHE-7641</t>
  </si>
  <si>
    <t>20180112103522SRILANKA3602</t>
  </si>
  <si>
    <t>QG18266246</t>
  </si>
  <si>
    <t>QU14019627</t>
  </si>
  <si>
    <t>20180112103523SRILANKA12001</t>
  </si>
  <si>
    <t>638.1</t>
  </si>
  <si>
    <t>EPXD-9393</t>
  </si>
  <si>
    <t>20180112103517SRILANKA7101</t>
  </si>
  <si>
    <t>KC13EEBGJ01723</t>
  </si>
  <si>
    <t>MBLKC13EFBGL00456</t>
  </si>
  <si>
    <t>3464.8</t>
  </si>
  <si>
    <t>WPPS-1997</t>
  </si>
  <si>
    <t>20180112103020SRILANKA5602</t>
  </si>
  <si>
    <t>HRB6M54156</t>
  </si>
  <si>
    <t>MA1FA2HRRB6M27282</t>
  </si>
  <si>
    <t>16-0523</t>
  </si>
  <si>
    <t>20180112104021SRILANKA4901</t>
  </si>
  <si>
    <t>24E011433</t>
  </si>
  <si>
    <t>24C011270</t>
  </si>
  <si>
    <t>2115.5</t>
  </si>
  <si>
    <t>SGWE-1977</t>
  </si>
  <si>
    <t>20180112103450SRILANKA4902</t>
  </si>
  <si>
    <t>0G3LA2283040</t>
  </si>
  <si>
    <t>MD626DG36A2L89370</t>
  </si>
  <si>
    <t>500-8626</t>
  </si>
  <si>
    <t>20180112103330SRILANKA8602</t>
  </si>
  <si>
    <t>HA02E-1911142</t>
  </si>
  <si>
    <t>HA02-1911096</t>
  </si>
  <si>
    <t>WPBDC-0198</t>
  </si>
  <si>
    <t>20180112103503SRILANKA3601</t>
  </si>
  <si>
    <t>JF39E81036749</t>
  </si>
  <si>
    <t>ME4JF398LF8000418</t>
  </si>
  <si>
    <t>WPBDG-4794</t>
  </si>
  <si>
    <t>20180112103725SRILANKA5603</t>
  </si>
  <si>
    <t>DUZWFH84164</t>
  </si>
  <si>
    <t>MD2A18AZ1FWH26224</t>
  </si>
  <si>
    <t>EPWE-1104</t>
  </si>
  <si>
    <t>20180112104036SRILANKA1001</t>
  </si>
  <si>
    <t>JBMBTF48779</t>
  </si>
  <si>
    <t>MD2DSPAZZTWF99596</t>
  </si>
  <si>
    <t>SGBEQ-6345</t>
  </si>
  <si>
    <t>20180112103842SRILANKA3801</t>
  </si>
  <si>
    <t>JEZWGB59635</t>
  </si>
  <si>
    <t>MD2A17CZ2GWB46196</t>
  </si>
  <si>
    <t>WPMJ-3294</t>
  </si>
  <si>
    <t>20180112104047SRILANKA2901</t>
  </si>
  <si>
    <t>DUMBMF11432</t>
  </si>
  <si>
    <t>DUFBMF87673</t>
  </si>
  <si>
    <t>2408.1</t>
  </si>
  <si>
    <t>UPQR-5830</t>
  </si>
  <si>
    <t>20180112103312SRILANKA7901</t>
  </si>
  <si>
    <t>R8M0600449</t>
  </si>
  <si>
    <t>MBX00000FKM773499</t>
  </si>
  <si>
    <t>20180112103944SRILANKA2001</t>
  </si>
  <si>
    <t>NWPZ-0442</t>
  </si>
  <si>
    <t>20180112104158SRILANKA11901</t>
  </si>
  <si>
    <t>AAMBRH96514</t>
  </si>
  <si>
    <t>MD2AAAAZZRWH60646</t>
  </si>
  <si>
    <t>20180112103913SRILANKA3402</t>
  </si>
  <si>
    <t>SGWE-4564</t>
  </si>
  <si>
    <t>20180112104106SRILANKA4902</t>
  </si>
  <si>
    <t>DUMBTH81776</t>
  </si>
  <si>
    <t>MD2DDDUZZTWH14864</t>
  </si>
  <si>
    <t>WPWM-9538</t>
  </si>
  <si>
    <t>20180112103907SRILANKA3601</t>
  </si>
  <si>
    <t>JF16EBBGD05310</t>
  </si>
  <si>
    <t>MBLJF16EDBGD05325</t>
  </si>
  <si>
    <t>350.7</t>
  </si>
  <si>
    <t>WPPS-1866</t>
  </si>
  <si>
    <t>20180112103649SRILANKA9601</t>
  </si>
  <si>
    <t>L110813968B</t>
  </si>
  <si>
    <t>LVAV2JAB6BE242598</t>
  </si>
  <si>
    <t>0.3560000</t>
  </si>
  <si>
    <t>NWBDG-5852</t>
  </si>
  <si>
    <t>20180112104106SRILANKA11001</t>
  </si>
  <si>
    <t>JF39E81044711</t>
  </si>
  <si>
    <t>ME4JF398MF8008191</t>
  </si>
  <si>
    <t>SGYV-7108</t>
  </si>
  <si>
    <t>20180112103258SRILANKA11402</t>
  </si>
  <si>
    <t>AFMBUH95886</t>
  </si>
  <si>
    <t>MD2AAAAZZUWH30432</t>
  </si>
  <si>
    <t>WPXX-8899</t>
  </si>
  <si>
    <t>20180112104019SRILANKA1401</t>
  </si>
  <si>
    <t>21CE006432</t>
  </si>
  <si>
    <t>ME121C0E4C2005601</t>
  </si>
  <si>
    <t>28-6049</t>
  </si>
  <si>
    <t>20180112103816SRILANKA11601</t>
  </si>
  <si>
    <t>748737</t>
  </si>
  <si>
    <t>415086</t>
  </si>
  <si>
    <t>SPVG-5419</t>
  </si>
  <si>
    <t>20180112104047SRILANKA11701</t>
  </si>
  <si>
    <t>0D1L91165449</t>
  </si>
  <si>
    <t>MD621DD1091L39289</t>
  </si>
  <si>
    <t>3049.3</t>
  </si>
  <si>
    <t>204-4816</t>
  </si>
  <si>
    <t>20180112103509SRILANKA5801</t>
  </si>
  <si>
    <t>24MBEB12444</t>
  </si>
  <si>
    <t>24FBEB06474</t>
  </si>
  <si>
    <t>20180112104148SRILANKA10001</t>
  </si>
  <si>
    <t>WPKA-9634</t>
  </si>
  <si>
    <t>20180112104031SRILANKA5602</t>
  </si>
  <si>
    <t>1NZA403173</t>
  </si>
  <si>
    <t>JTDBT23E400132701</t>
  </si>
  <si>
    <t>103.4</t>
  </si>
  <si>
    <t>NWXV-8447</t>
  </si>
  <si>
    <t>20180112104148SRILANKA9401</t>
  </si>
  <si>
    <t>JF16EBCGE08593</t>
  </si>
  <si>
    <t>MBLJF16EDCGE12206</t>
  </si>
  <si>
    <t>20180112104450SRILANKA10801</t>
  </si>
  <si>
    <t>WPBDF-7979</t>
  </si>
  <si>
    <t>20180112104240SRILANKA10601</t>
  </si>
  <si>
    <t>DHZWFH91484</t>
  </si>
  <si>
    <t>MD2A11CZ7FWH40682</t>
  </si>
  <si>
    <t>WPKK-3903</t>
  </si>
  <si>
    <t>20180112103335SRILANKA8801</t>
  </si>
  <si>
    <t>3SZ-7872454</t>
  </si>
  <si>
    <t>J200E-0015610</t>
  </si>
  <si>
    <t>WPBEP-5439</t>
  </si>
  <si>
    <t>20180112104315SRILANKA9501</t>
  </si>
  <si>
    <t>DF5NGIX11430</t>
  </si>
  <si>
    <t>MD625MF56G1N62230</t>
  </si>
  <si>
    <t>20180112104212SRILANKA5901</t>
  </si>
  <si>
    <t>SPBDA-2942</t>
  </si>
  <si>
    <t>20180112104036SRILANKA402</t>
  </si>
  <si>
    <t>PAZWFC70985</t>
  </si>
  <si>
    <t>MD2A57BZXFWC42467</t>
  </si>
  <si>
    <t>EPBDF-7225</t>
  </si>
  <si>
    <t>20180112103758SRILANKA6601</t>
  </si>
  <si>
    <t>CG4FF2098344</t>
  </si>
  <si>
    <t>MD626CG45F2F82722</t>
  </si>
  <si>
    <t>SGQV-5010</t>
  </si>
  <si>
    <t>20180112104411SRILANKA10101</t>
  </si>
  <si>
    <t>AAMBSH92421</t>
  </si>
  <si>
    <t>MD2AAAAZZSWH47827</t>
  </si>
  <si>
    <t>142.0</t>
  </si>
  <si>
    <t>NWYG-1447</t>
  </si>
  <si>
    <t>20180112103329SRILANKA12101</t>
  </si>
  <si>
    <t>R0L2883306</t>
  </si>
  <si>
    <t>MBX0000DFM183811</t>
  </si>
  <si>
    <t>EPBDE-5919</t>
  </si>
  <si>
    <t>20180112103857SRILANKA7101</t>
  </si>
  <si>
    <t>DHZWFG64563</t>
  </si>
  <si>
    <t>MD2A11CZ3FWG46542</t>
  </si>
  <si>
    <t>2624.3</t>
  </si>
  <si>
    <t>20180112103928SRILANKA7401</t>
  </si>
  <si>
    <t>2251.7</t>
  </si>
  <si>
    <t>20180112103958SRILANKA601</t>
  </si>
  <si>
    <t>NCWV-4378</t>
  </si>
  <si>
    <t>20180112104312SRILANKA12001</t>
  </si>
  <si>
    <t>JBMBUD82597</t>
  </si>
  <si>
    <t>MD2DSPAZZUWD76669</t>
  </si>
  <si>
    <t>4263.3</t>
  </si>
  <si>
    <t>8.353</t>
  </si>
  <si>
    <t>SPAAV-4574</t>
  </si>
  <si>
    <t>20180112103731SRILANKA3401</t>
  </si>
  <si>
    <t>AZZWEJ25411</t>
  </si>
  <si>
    <t>MD2A25BZ2EWJ17620</t>
  </si>
  <si>
    <t>NWWF-2253</t>
  </si>
  <si>
    <t>20180112103916SRILANKA201</t>
  </si>
  <si>
    <t>JZMBTE59388</t>
  </si>
  <si>
    <t>MD2DSJZZZTWE79679</t>
  </si>
  <si>
    <t>4697.0</t>
  </si>
  <si>
    <t>WPBEP-1829</t>
  </si>
  <si>
    <t>20180112104153SRILANKA3901</t>
  </si>
  <si>
    <t>G3C8E0393649</t>
  </si>
  <si>
    <t>ME1RG072BG0260359</t>
  </si>
  <si>
    <t>WPUS-8328</t>
  </si>
  <si>
    <t>20180112104129SRILANKA4001</t>
  </si>
  <si>
    <t>JNGBRH23048</t>
  </si>
  <si>
    <t>MD2DSJNZZRCH84294</t>
  </si>
  <si>
    <t>2390.0</t>
  </si>
  <si>
    <t>EPBAP-9985</t>
  </si>
  <si>
    <t>20180112104149SRILANKA2001</t>
  </si>
  <si>
    <t>DUZWDF83325</t>
  </si>
  <si>
    <t>MD2A18AZ1DWF24951</t>
  </si>
  <si>
    <t>UPBBU-3853</t>
  </si>
  <si>
    <t>20180112103943SRILANKA7901</t>
  </si>
  <si>
    <t>PAZWEF74506</t>
  </si>
  <si>
    <t>MD2A57BZ5EWF19475</t>
  </si>
  <si>
    <t>3164.8</t>
  </si>
  <si>
    <t>20180112103516SRILANKA9902</t>
  </si>
  <si>
    <t>0.7136667</t>
  </si>
  <si>
    <t>WPBEJ-3843</t>
  </si>
  <si>
    <t>20180112104102SRILANKA9602</t>
  </si>
  <si>
    <t>E3N8E0431868</t>
  </si>
  <si>
    <t>ME1SE77GAG0027552</t>
  </si>
  <si>
    <t>NWUB-1454</t>
  </si>
  <si>
    <t>20180112104430SRILANKA11901</t>
  </si>
  <si>
    <t>JNGBPG64813</t>
  </si>
  <si>
    <t>MD2DSJNZZPCG51516</t>
  </si>
  <si>
    <t>20180112103904SRILANKA9301</t>
  </si>
  <si>
    <t>NCQI-3951</t>
  </si>
  <si>
    <t>20180112103754SRILANKA802</t>
  </si>
  <si>
    <t>AEMBNH12390</t>
  </si>
  <si>
    <t>MD2AA24ZZNWH97148</t>
  </si>
  <si>
    <t>EPBAQ-2642</t>
  </si>
  <si>
    <t>20180112104007SRILANKA8801</t>
  </si>
  <si>
    <t>KC12EEDGA06742</t>
  </si>
  <si>
    <t>MBLKC12EGDGA01392</t>
  </si>
  <si>
    <t>NPXZ-2733</t>
  </si>
  <si>
    <t>20180112104305SRILANKA8901</t>
  </si>
  <si>
    <t>DUZWCF51113</t>
  </si>
  <si>
    <t>MD2A18AZ1CWF33776</t>
  </si>
  <si>
    <t>WPTF-1433</t>
  </si>
  <si>
    <t>20180112104307SRILANKA6401</t>
  </si>
  <si>
    <t>DUEBNH58472</t>
  </si>
  <si>
    <t>MD2DDDUZZNWH00625</t>
  </si>
  <si>
    <t>UPMY-9803</t>
  </si>
  <si>
    <t>20180112104504SRILANKA11601</t>
  </si>
  <si>
    <t>DSGBNC71548</t>
  </si>
  <si>
    <t>MD2DSDSZZNCB92354</t>
  </si>
  <si>
    <t>20180112103921SRILANKA902</t>
  </si>
  <si>
    <t>20180112103904SRILANKA8601</t>
  </si>
  <si>
    <t>3196.5</t>
  </si>
  <si>
    <t>20180112103633SRILANKA8602</t>
  </si>
  <si>
    <t>4512.0</t>
  </si>
  <si>
    <t>20180112104254SRILANKA3402</t>
  </si>
  <si>
    <t>2012.2</t>
  </si>
  <si>
    <t>NWAAV-4957</t>
  </si>
  <si>
    <t>20180112104423SRILANKA201</t>
  </si>
  <si>
    <t>AZZWEH83504</t>
  </si>
  <si>
    <t>MD2A25BZ6EWH73242</t>
  </si>
  <si>
    <t>NWUA-2764</t>
  </si>
  <si>
    <t>20180112103712SRILANKA11001</t>
  </si>
  <si>
    <t>C50E087954</t>
  </si>
  <si>
    <t>C500922665</t>
  </si>
  <si>
    <t>1978.1</t>
  </si>
  <si>
    <t>SGYY-6711</t>
  </si>
  <si>
    <t>20180112104211SRILANKA3601</t>
  </si>
  <si>
    <t>AFMBUM87736</t>
  </si>
  <si>
    <t>MD2AAAAZZUWM02601</t>
  </si>
  <si>
    <t>20180112104136SRILANKA11501</t>
  </si>
  <si>
    <t>NCXY-7374</t>
  </si>
  <si>
    <t>20180112104440SRILANKA7701</t>
  </si>
  <si>
    <t>JKZWCH11701</t>
  </si>
  <si>
    <t>MD2A19AZ6CWH07220</t>
  </si>
  <si>
    <t>2010.3</t>
  </si>
  <si>
    <t>301-2160</t>
  </si>
  <si>
    <t>20180112104227SRILANKA3602</t>
  </si>
  <si>
    <t>4G15XKX1375</t>
  </si>
  <si>
    <t>JMYSNCK2AXU001621</t>
  </si>
  <si>
    <t>20180112104423SRILANKA8602</t>
  </si>
  <si>
    <t>20180112104612SRILANKA4901</t>
  </si>
  <si>
    <t>5394.5</t>
  </si>
  <si>
    <t>WPLK-5458</t>
  </si>
  <si>
    <t>20180112104041SRILANKA3001</t>
  </si>
  <si>
    <t>21G84065555</t>
  </si>
  <si>
    <t>MAT388362C7R33502</t>
  </si>
  <si>
    <t>WPHQ-8046</t>
  </si>
  <si>
    <t>20180112104513SRILANKA3901</t>
  </si>
  <si>
    <t>AAMBKH25575</t>
  </si>
  <si>
    <t>AAFBKH10670</t>
  </si>
  <si>
    <t>3380.6</t>
  </si>
  <si>
    <t>8.153</t>
  </si>
  <si>
    <t>SPBEQ-8480</t>
  </si>
  <si>
    <t>20180112104633SRILANKA402</t>
  </si>
  <si>
    <t>0P1AH1X37689</t>
  </si>
  <si>
    <t>MD621CP19H1A05690</t>
  </si>
  <si>
    <t>WPCAX-1889</t>
  </si>
  <si>
    <t>20180112104445SRILANKA1401</t>
  </si>
  <si>
    <t>K10C1008777</t>
  </si>
  <si>
    <t>MA3EWB42S00144574</t>
  </si>
  <si>
    <t>150-6847</t>
  </si>
  <si>
    <t>20180112104434SRILANKA4001</t>
  </si>
  <si>
    <t>CD125TE1100202</t>
  </si>
  <si>
    <t>CD125T1100208</t>
  </si>
  <si>
    <t>3779.4</t>
  </si>
  <si>
    <t>20180112103836SRILANKA10201</t>
  </si>
  <si>
    <t>56-4632</t>
  </si>
  <si>
    <t>20180112104228SRILANKA9902</t>
  </si>
  <si>
    <t>4D56 GL5093</t>
  </si>
  <si>
    <t>CJNK340SP00562</t>
  </si>
  <si>
    <t>WPCAD-3921</t>
  </si>
  <si>
    <t>20180112103942SRILANKA5901</t>
  </si>
  <si>
    <t>F8DN5339281</t>
  </si>
  <si>
    <t>MA3EUA61S00558572</t>
  </si>
  <si>
    <t>154-5077</t>
  </si>
  <si>
    <t>20180112104555SRILANKA2901</t>
  </si>
  <si>
    <t>C50E 0241510</t>
  </si>
  <si>
    <t>C50 0241506</t>
  </si>
  <si>
    <t>2837.5</t>
  </si>
  <si>
    <t>5.177</t>
  </si>
  <si>
    <t>NWGB-2372</t>
  </si>
  <si>
    <t>20180112104523SRILANKA6401</t>
  </si>
  <si>
    <t>MD90E2106905</t>
  </si>
  <si>
    <t>MD90 2008888</t>
  </si>
  <si>
    <t>4254.4</t>
  </si>
  <si>
    <t>NWUS-9566</t>
  </si>
  <si>
    <t>20180112103935SRILANKA6401</t>
  </si>
  <si>
    <t>DUMBRG54681</t>
  </si>
  <si>
    <t>MD2DDDUZZRWG11951</t>
  </si>
  <si>
    <t>WPGY-6382</t>
  </si>
  <si>
    <t>20180112104720SRILANKA1401</t>
  </si>
  <si>
    <t>GJ-VFY11</t>
  </si>
  <si>
    <t>QG15313212</t>
  </si>
  <si>
    <t>VFY11011581</t>
  </si>
  <si>
    <t>160-0909</t>
  </si>
  <si>
    <t>20180112104351SRILANKA402</t>
  </si>
  <si>
    <t>CD125TE1227375</t>
  </si>
  <si>
    <t>CD125T1502358</t>
  </si>
  <si>
    <t>2310.3</t>
  </si>
  <si>
    <t>79-0994</t>
  </si>
  <si>
    <t>20180112104038SRILANKA401</t>
  </si>
  <si>
    <t xml:space="preserve"> GARUDA</t>
  </si>
  <si>
    <t>GD64878</t>
  </si>
  <si>
    <t>4DM011080</t>
  </si>
  <si>
    <t>5.9533333</t>
  </si>
  <si>
    <t>NPWE-5391</t>
  </si>
  <si>
    <t>20180112103314SRILANKA10401</t>
  </si>
  <si>
    <t>HA10EDAGL41396</t>
  </si>
  <si>
    <t>MBLHA10EXAGL00275</t>
  </si>
  <si>
    <t>360.2</t>
  </si>
  <si>
    <t>WPHM-3719</t>
  </si>
  <si>
    <t>20180112104835SRILANKA902</t>
  </si>
  <si>
    <t>DDMBKF 27374</t>
  </si>
  <si>
    <t>DDFBKF 84903</t>
  </si>
  <si>
    <t>4333.1</t>
  </si>
  <si>
    <t>NPBAP-3951</t>
  </si>
  <si>
    <t>20180112103018SRILANKA10401</t>
  </si>
  <si>
    <t>DHZCDH24541</t>
  </si>
  <si>
    <t>MD2A11CZ8DCG01644</t>
  </si>
  <si>
    <t>NPGY-5041</t>
  </si>
  <si>
    <t>20180112102003SRILANKA10401</t>
  </si>
  <si>
    <t>CD125TE-1231057</t>
  </si>
  <si>
    <t>CD125T-1506023</t>
  </si>
  <si>
    <t>6497.0</t>
  </si>
  <si>
    <t>NPYU-6901</t>
  </si>
  <si>
    <t>20180112100546SRILANKA10401</t>
  </si>
  <si>
    <t>AFMBUJ09771</t>
  </si>
  <si>
    <t>MD2AAAAZZUWJ37569</t>
  </si>
  <si>
    <t>NPXF-3240</t>
  </si>
  <si>
    <t>20180112100254SRILANKA10401</t>
  </si>
  <si>
    <t>JF16EBBGK08830</t>
  </si>
  <si>
    <t>MBLJF16EDBGK09380</t>
  </si>
  <si>
    <t>NPBEO-8962</t>
  </si>
  <si>
    <t>20180112095905SRILANKA10401</t>
  </si>
  <si>
    <t>0P1NG1X27209</t>
  </si>
  <si>
    <t>MD621CP10GIN09024</t>
  </si>
  <si>
    <t>EPVE-3199</t>
  </si>
  <si>
    <t>20180112095458SRILANKA10401</t>
  </si>
  <si>
    <t>OG3D92823424</t>
  </si>
  <si>
    <t>MD626BG3392D98188</t>
  </si>
  <si>
    <t>WPAAV-6120</t>
  </si>
  <si>
    <t>20180112104450SRILANKA3601</t>
  </si>
  <si>
    <t>AZZWEJ20561</t>
  </si>
  <si>
    <t>MD2A25BZ6EWJ16244</t>
  </si>
  <si>
    <t>WPDAF-8578</t>
  </si>
  <si>
    <t>20180112104630SRILANKA11201</t>
  </si>
  <si>
    <t>DBF-S402U TOWNACE</t>
  </si>
  <si>
    <t>3SZ-DEP0470</t>
  </si>
  <si>
    <t>S402U-0014779</t>
  </si>
  <si>
    <t>20180112104510SRILANKA8601</t>
  </si>
  <si>
    <t>SGBBT-8275</t>
  </si>
  <si>
    <t>20180112104730SRILANKA10101</t>
  </si>
  <si>
    <t>JF16ECEGL15195</t>
  </si>
  <si>
    <t>MBLJF16EHEGL19840</t>
  </si>
  <si>
    <t>NWXF-6309</t>
  </si>
  <si>
    <t>20180112104629SRILANKA5202</t>
  </si>
  <si>
    <t>DHGBUH76207</t>
  </si>
  <si>
    <t>MD2DHDHZZUCH01499</t>
  </si>
  <si>
    <t>20180112104007SRILANKA602</t>
  </si>
  <si>
    <t>20180112104355SRILANKA2001</t>
  </si>
  <si>
    <t>NCBEP-5321</t>
  </si>
  <si>
    <t>20180112104804SRILANKA7801</t>
  </si>
  <si>
    <t>DUZWGG23690</t>
  </si>
  <si>
    <t>MD2A18AZ3GWG26496</t>
  </si>
  <si>
    <t>NWUT-4643</t>
  </si>
  <si>
    <t>20180112104644SRILANKA8901</t>
  </si>
  <si>
    <t>JNGBRH33550</t>
  </si>
  <si>
    <t>MD2DSJNZZRCH87826</t>
  </si>
  <si>
    <t>1940.6</t>
  </si>
  <si>
    <t>EPBAQ-7892</t>
  </si>
  <si>
    <t>20180112104202SRILANKA6601</t>
  </si>
  <si>
    <t>DHZCDH31879</t>
  </si>
  <si>
    <t>MD2A11CZ1DCH44595</t>
  </si>
  <si>
    <t>20180112104407SRILANKA9601</t>
  </si>
  <si>
    <t>20180112104446SRILANKA6402</t>
  </si>
  <si>
    <t>1529.9</t>
  </si>
  <si>
    <t>EPUB-1598</t>
  </si>
  <si>
    <t>20180112104758SRILANKA7401</t>
  </si>
  <si>
    <t>JCGBPG25607</t>
  </si>
  <si>
    <t>MD2DHJZCZZPCG25617</t>
  </si>
  <si>
    <t>1837.3</t>
  </si>
  <si>
    <t>WPBBU-4938</t>
  </si>
  <si>
    <t>20180112104434SRILANKA902</t>
  </si>
  <si>
    <t>PAZWEJ12087</t>
  </si>
  <si>
    <t>MD2A57BZ9EWJ47930</t>
  </si>
  <si>
    <t>WPCAL-7020</t>
  </si>
  <si>
    <t>20180112104150SRILANKA903</t>
  </si>
  <si>
    <t>SORENTO 4X4</t>
  </si>
  <si>
    <t>D4HBFH232508</t>
  </si>
  <si>
    <t>KNAPH81BSF5110073</t>
  </si>
  <si>
    <t>20180112104749SRILANKA6402</t>
  </si>
  <si>
    <t>SGBDF-5690</t>
  </si>
  <si>
    <t>20180112104355SRILANKA4902</t>
  </si>
  <si>
    <t>DF5KF1205040</t>
  </si>
  <si>
    <t>MD625MF51F1K21929</t>
  </si>
  <si>
    <t>WPTP-1467</t>
  </si>
  <si>
    <t>20180112104141SRILANKA5603</t>
  </si>
  <si>
    <t>07BASM22436</t>
  </si>
  <si>
    <t>07BAYC00430</t>
  </si>
  <si>
    <t>WPBDF-7643</t>
  </si>
  <si>
    <t>20180112104318SRILANKA2901</t>
  </si>
  <si>
    <t>JF39E81042390</t>
  </si>
  <si>
    <t>ME4JF398MF8005959</t>
  </si>
  <si>
    <t>20180112104805SRILANKA2001</t>
  </si>
  <si>
    <t>2257.2</t>
  </si>
  <si>
    <t>NCBEQ-6748</t>
  </si>
  <si>
    <t>20180112104203SRILANKA802</t>
  </si>
  <si>
    <t>G3C8E0407572</t>
  </si>
  <si>
    <t>ME1RG072CG0270323</t>
  </si>
  <si>
    <t>2917.5</t>
  </si>
  <si>
    <t>EPBBT-4181</t>
  </si>
  <si>
    <t>20180112104446SRILANKA6601</t>
  </si>
  <si>
    <t>PAZWEF70491</t>
  </si>
  <si>
    <t>MD2A57BZ1EWF16427</t>
  </si>
  <si>
    <t>NWUS-9608</t>
  </si>
  <si>
    <t>20180112105106SRILANKA4202</t>
  </si>
  <si>
    <t>DUMBRG51683</t>
  </si>
  <si>
    <t>MD2DDDZZZRWG87813</t>
  </si>
  <si>
    <t>UPXY-7397</t>
  </si>
  <si>
    <t>20180112104644SRILANKA10201</t>
  </si>
  <si>
    <t>JKZWCH11850</t>
  </si>
  <si>
    <t>MD2A19AZ0CWH07066</t>
  </si>
  <si>
    <t>20180112104454SRILANKA9501</t>
  </si>
  <si>
    <t>UPAAE-2630</t>
  </si>
  <si>
    <t>20180112104727SRILANKA11601</t>
  </si>
  <si>
    <t>AFZWCH49414</t>
  </si>
  <si>
    <t>MD2A25BZ6CWH98087</t>
  </si>
  <si>
    <t>WPBBT-5383</t>
  </si>
  <si>
    <t>20180112104501SRILANKA5901</t>
  </si>
  <si>
    <t>JF39E70230558</t>
  </si>
  <si>
    <t>ME4JF392KE7230531</t>
  </si>
  <si>
    <t>1497.6</t>
  </si>
  <si>
    <t>WPWF-1515</t>
  </si>
  <si>
    <t>20180112104753SRILANKA9501</t>
  </si>
  <si>
    <t>JEGBTJ15996</t>
  </si>
  <si>
    <t>MD2JDJDZZTCJ79953</t>
  </si>
  <si>
    <t>2417.0</t>
  </si>
  <si>
    <t>WPGY-5286</t>
  </si>
  <si>
    <t>20180112104732SRILANKA4001</t>
  </si>
  <si>
    <t>AEMBJH68702</t>
  </si>
  <si>
    <t>24FBJH82044</t>
  </si>
  <si>
    <t>3078.8</t>
  </si>
  <si>
    <t>WPWC-9340</t>
  </si>
  <si>
    <t>20180112104556SRILANKA3902</t>
  </si>
  <si>
    <t>JBMBTH46350</t>
  </si>
  <si>
    <t>MD2DSPAZZTWH76040</t>
  </si>
  <si>
    <t>SGABO-1867</t>
  </si>
  <si>
    <t>20180112105011SRILANKA10101</t>
  </si>
  <si>
    <t>AZZWGF38016</t>
  </si>
  <si>
    <t>MD2A25BZ7GWF25651</t>
  </si>
  <si>
    <t>SGYU-3530</t>
  </si>
  <si>
    <t>20180112104323SRILANKA3801</t>
  </si>
  <si>
    <t>RIL2040070</t>
  </si>
  <si>
    <t>MBX0000DFNL408281</t>
  </si>
  <si>
    <t>20180112104711SRILANKA601</t>
  </si>
  <si>
    <t>SGUB-0664</t>
  </si>
  <si>
    <t>20180112104617SRILANKA3402</t>
  </si>
  <si>
    <t>AF5N71894849</t>
  </si>
  <si>
    <t>MD625KF5971N66597</t>
  </si>
  <si>
    <t>20180112105013SRILANKA7501</t>
  </si>
  <si>
    <t>2053.6</t>
  </si>
  <si>
    <t>WPVH-8653</t>
  </si>
  <si>
    <t>20180112104722SRILANKA5801</t>
  </si>
  <si>
    <t>DUMBSH23625</t>
  </si>
  <si>
    <t>MD2DDDZZZSWH82487</t>
  </si>
  <si>
    <t>WPKF-8857</t>
  </si>
  <si>
    <t>20180112104949SRILANKA8102</t>
  </si>
  <si>
    <t>2027829</t>
  </si>
  <si>
    <t>JDAJ210G001064831</t>
  </si>
  <si>
    <t>20180112104853SRILANKA10801</t>
  </si>
  <si>
    <t>136-0372</t>
  </si>
  <si>
    <t>20180112104554SRILANKA11001</t>
  </si>
  <si>
    <t>EPPD-2462</t>
  </si>
  <si>
    <t>20180112104913SRILANKA7402</t>
  </si>
  <si>
    <t>K6A-7255830</t>
  </si>
  <si>
    <t>DA64V 246501</t>
  </si>
  <si>
    <t>165.2</t>
  </si>
  <si>
    <t>WPKF-8394</t>
  </si>
  <si>
    <t>20180112105002SRILANKA9601</t>
  </si>
  <si>
    <t>F8DN3468514</t>
  </si>
  <si>
    <t>MA3EYD81S01063188</t>
  </si>
  <si>
    <t>NPJS-6790</t>
  </si>
  <si>
    <t>20180112104721SRILANKA8602</t>
  </si>
  <si>
    <t>DMMBJK04261</t>
  </si>
  <si>
    <t>DFFBKJ41529</t>
  </si>
  <si>
    <t>1112.8</t>
  </si>
  <si>
    <t>WPKR-9377</t>
  </si>
  <si>
    <t>20180112105221SRILANKA1402</t>
  </si>
  <si>
    <t>1NZD957451</t>
  </si>
  <si>
    <t>NZE1419200274</t>
  </si>
  <si>
    <t>EPPY-9166</t>
  </si>
  <si>
    <t>20180112104402SRILANKA8801</t>
  </si>
  <si>
    <t>S3F8142555</t>
  </si>
  <si>
    <t>MAT491006DJR15899</t>
  </si>
  <si>
    <t>NPWL-9725</t>
  </si>
  <si>
    <t>20180112104836SRILANKA8401</t>
  </si>
  <si>
    <t>HA10EDBGC20967</t>
  </si>
  <si>
    <t>MBLHA10EXBGC00063</t>
  </si>
  <si>
    <t>1194.7</t>
  </si>
  <si>
    <t>WPUB-5014</t>
  </si>
  <si>
    <t>20180112104611SRILANKA5601</t>
  </si>
  <si>
    <t>JNGBPG71578</t>
  </si>
  <si>
    <t>MD2DSJNZZPCG52566</t>
  </si>
  <si>
    <t>20180112105137SRILANKA902</t>
  </si>
  <si>
    <t>SGYF-7782</t>
  </si>
  <si>
    <t>20180112104954SRILANKA4901</t>
  </si>
  <si>
    <t>AFMBTH41506</t>
  </si>
  <si>
    <t>MD2AAAAZZTWH77283</t>
  </si>
  <si>
    <t>WPPR-8464</t>
  </si>
  <si>
    <t>20180112104340SRILANKA5602</t>
  </si>
  <si>
    <t>275IDI05KYYSJ7290</t>
  </si>
  <si>
    <t>MAT445051BZR87711</t>
  </si>
  <si>
    <t>1.0636667</t>
  </si>
  <si>
    <t>UPLJ-6121</t>
  </si>
  <si>
    <t>20180112104231SRILANKA7901</t>
  </si>
  <si>
    <t>4HL1210718</t>
  </si>
  <si>
    <t>NKR817014657</t>
  </si>
  <si>
    <t>SPBDG-2555</t>
  </si>
  <si>
    <t>20180112104949SRILANKA11701</t>
  </si>
  <si>
    <t>JF39E81043693</t>
  </si>
  <si>
    <t>ME4JF398MF8007228</t>
  </si>
  <si>
    <t>NWND-8461</t>
  </si>
  <si>
    <t>20180112104756SRILANKA5201</t>
  </si>
  <si>
    <t>KAE1348322</t>
  </si>
  <si>
    <t>MB1PSEHA5AEKE0042</t>
  </si>
  <si>
    <t>2.6733333</t>
  </si>
  <si>
    <t>SGOI-3924</t>
  </si>
  <si>
    <t>20180112105655SRILANKA3001</t>
  </si>
  <si>
    <t>AEMBNH15118</t>
  </si>
  <si>
    <t>MD2AA24ZZNWH84718</t>
  </si>
  <si>
    <t>UPBBT-6962</t>
  </si>
  <si>
    <t>20180112104403SRILANKA10201</t>
  </si>
  <si>
    <t>DZZWEG21028</t>
  </si>
  <si>
    <t>MD2A18AZ8EWG23848</t>
  </si>
  <si>
    <t>NWUQ-0567</t>
  </si>
  <si>
    <t>20180112105013SRILANKA8901</t>
  </si>
  <si>
    <t>JNGBRD94212</t>
  </si>
  <si>
    <t>MD2DSJNZZRCC63291</t>
  </si>
  <si>
    <t>WPAAV-4373</t>
  </si>
  <si>
    <t>20180112105242SRILANKA11201</t>
  </si>
  <si>
    <t>OK4NE4157666</t>
  </si>
  <si>
    <t>MD6M14PK9E4N17920</t>
  </si>
  <si>
    <t>2702.8</t>
  </si>
  <si>
    <t>SPBEI-8921</t>
  </si>
  <si>
    <t>20180112105205SRILANKA402</t>
  </si>
  <si>
    <t>JF39E71316608</t>
  </si>
  <si>
    <t>ME4JF39BKG7029982</t>
  </si>
  <si>
    <t>NWJP-8727</t>
  </si>
  <si>
    <t>20180112105056SRILANKA3901</t>
  </si>
  <si>
    <t>G4JP1438631</t>
  </si>
  <si>
    <t>KMHMH81AR1U075522</t>
  </si>
  <si>
    <t>WPKR-9372</t>
  </si>
  <si>
    <t>20180112105010SRILANKA1401</t>
  </si>
  <si>
    <t>1NZD951268</t>
  </si>
  <si>
    <t>NZE1419199204</t>
  </si>
  <si>
    <t>NCDAF-0875</t>
  </si>
  <si>
    <t>20180112105005SRILANKA7702</t>
  </si>
  <si>
    <t>GLG4K82055</t>
  </si>
  <si>
    <t>MA1ZT2GLKG2K34302</t>
  </si>
  <si>
    <t>158-2562</t>
  </si>
  <si>
    <t>20180112105320SRILANKA10001</t>
  </si>
  <si>
    <t>HA06E-2001465</t>
  </si>
  <si>
    <t>HA06-0001465</t>
  </si>
  <si>
    <t>WPBEO-2992</t>
  </si>
  <si>
    <t>20180112104940SRILANKA5601</t>
  </si>
  <si>
    <t>JF39E71331837</t>
  </si>
  <si>
    <t>ME4JF39BLG7040172</t>
  </si>
  <si>
    <t>1881.1</t>
  </si>
  <si>
    <t>NPBED-3455</t>
  </si>
  <si>
    <t>20180112104634SRILANKA10401</t>
  </si>
  <si>
    <t>JA06EJFGM19665</t>
  </si>
  <si>
    <t>MBLJA06ANFGM09464</t>
  </si>
  <si>
    <t>SPBEP-7814</t>
  </si>
  <si>
    <t>20180112104854SRILANKA402</t>
  </si>
  <si>
    <t>JF16EFGGK01161</t>
  </si>
  <si>
    <t>MBLJF16EUGGK01512</t>
  </si>
  <si>
    <t>WPBBT-4943</t>
  </si>
  <si>
    <t>20180112105010SRILANKA11201</t>
  </si>
  <si>
    <t>HA11EFE9G27796</t>
  </si>
  <si>
    <t>MBLHA11EYE9G00133</t>
  </si>
  <si>
    <t>20180112105301SRILANKA7501</t>
  </si>
  <si>
    <t>NCTE-4403</t>
  </si>
  <si>
    <t>20180112104921SRILANKA5202</t>
  </si>
  <si>
    <t>06H27E00540</t>
  </si>
  <si>
    <t>MB4HA11EA69H02201</t>
  </si>
  <si>
    <t>1405.9</t>
  </si>
  <si>
    <t>WPKN-2748</t>
  </si>
  <si>
    <t>20180112105058SRILANKA4001</t>
  </si>
  <si>
    <t>1NZC798617</t>
  </si>
  <si>
    <t>NZE1416056665</t>
  </si>
  <si>
    <t>20180112105023SRILANKA2001</t>
  </si>
  <si>
    <t>3437.6</t>
  </si>
  <si>
    <t>20180112105014SRILANKA1301</t>
  </si>
  <si>
    <t>1129.4</t>
  </si>
  <si>
    <t>WPPB-0241</t>
  </si>
  <si>
    <t>20180112104251SRILANKA1301</t>
  </si>
  <si>
    <t>3G83 818441</t>
  </si>
  <si>
    <t>U62V0204807</t>
  </si>
  <si>
    <t>WPBAQ-5781</t>
  </si>
  <si>
    <t>20180112103931SRILANKA1301</t>
  </si>
  <si>
    <t>0G4AE1064681</t>
  </si>
  <si>
    <t>MD626AG4XE1A65957</t>
  </si>
  <si>
    <t>WPJP-8733</t>
  </si>
  <si>
    <t>20180112103645SRILANKA1301</t>
  </si>
  <si>
    <t>DHGBLH93989</t>
  </si>
  <si>
    <t>DHVBLH94897</t>
  </si>
  <si>
    <t>20180112103328SRILANKA1301</t>
  </si>
  <si>
    <t>WPBEO-7354</t>
  </si>
  <si>
    <t>20180112102837SRILANKA1301</t>
  </si>
  <si>
    <t>JF39EU1120305</t>
  </si>
  <si>
    <t>ME4JF39BLGU000946</t>
  </si>
  <si>
    <t>WPKN-1425</t>
  </si>
  <si>
    <t>20180112102401SRILANKA1301</t>
  </si>
  <si>
    <t>2SZ 2151808</t>
  </si>
  <si>
    <t>SCP92 1046656</t>
  </si>
  <si>
    <t>20180112100321SRILANKA1301</t>
  </si>
  <si>
    <t>900.1</t>
  </si>
  <si>
    <t>WPXE-6492</t>
  </si>
  <si>
    <t>20180112095831SRILANKA1301</t>
  </si>
  <si>
    <t>21C7017209</t>
  </si>
  <si>
    <t>ME121C07BB2017204</t>
  </si>
  <si>
    <t>WPGX-4778</t>
  </si>
  <si>
    <t>20180112094310SRILANKA1301</t>
  </si>
  <si>
    <t>AEMBJG61066</t>
  </si>
  <si>
    <t>24FBJG50548</t>
  </si>
  <si>
    <t>4106.9</t>
  </si>
  <si>
    <t>WPXF-3068</t>
  </si>
  <si>
    <t>20180112094047SRILANKA1301</t>
  </si>
  <si>
    <t>JEGBUH26596</t>
  </si>
  <si>
    <t>MD2JDJDZZUCH74050</t>
  </si>
  <si>
    <t>WPKN-3085</t>
  </si>
  <si>
    <t>20180112093756SRILANKA1301</t>
  </si>
  <si>
    <t>1KR 0519851</t>
  </si>
  <si>
    <t>KSP902038551</t>
  </si>
  <si>
    <t>NWGL-6495</t>
  </si>
  <si>
    <t>20180112105132SRILANKA202</t>
  </si>
  <si>
    <t>4D33D78278</t>
  </si>
  <si>
    <t>FE517B501290</t>
  </si>
  <si>
    <t>EPQI-5506</t>
  </si>
  <si>
    <t>20180112105313SRILANKA2001</t>
  </si>
  <si>
    <t>AEMBNJ17499</t>
  </si>
  <si>
    <t>MD2AA24ZZNWJ1481</t>
  </si>
  <si>
    <t>2658.5</t>
  </si>
  <si>
    <t>WPJQ-2759</t>
  </si>
  <si>
    <t>20180112105344SRILANKA3001</t>
  </si>
  <si>
    <t>RE 2 STROKE</t>
  </si>
  <si>
    <t>AEMBLH77863</t>
  </si>
  <si>
    <t>24FBLH71864</t>
  </si>
  <si>
    <t>3447.0</t>
  </si>
  <si>
    <t>NWUY-8392</t>
  </si>
  <si>
    <t>20180112105121SRILANKA11901</t>
  </si>
  <si>
    <t>JNGBRC68210</t>
  </si>
  <si>
    <t>MD2DSJNZZRCC35870</t>
  </si>
  <si>
    <t>SGUB-4642</t>
  </si>
  <si>
    <t>20180112105310SRILANKA9601</t>
  </si>
  <si>
    <t>JNGBPH85542</t>
  </si>
  <si>
    <t>MD2DSJNZZPCH72804</t>
  </si>
  <si>
    <t>20180112105245SRILANKA5901</t>
  </si>
  <si>
    <t>SGBAQ-5960</t>
  </si>
  <si>
    <t>20180112105409SRILANKA10101</t>
  </si>
  <si>
    <t>JF16ECDGL10075</t>
  </si>
  <si>
    <t>MBLJF16EFDGL09948</t>
  </si>
  <si>
    <t>20180112105315SRILANKA8102</t>
  </si>
  <si>
    <t>NPBBU-2319</t>
  </si>
  <si>
    <t>20180112104650SRILANKA7101</t>
  </si>
  <si>
    <t>0D1NE1957328</t>
  </si>
  <si>
    <t>MD621DD14E1N23130</t>
  </si>
  <si>
    <t>3558.5</t>
  </si>
  <si>
    <t>NCGK-9694</t>
  </si>
  <si>
    <t>20180112104615SRILANKA12001</t>
  </si>
  <si>
    <t>31MBHF27487</t>
  </si>
  <si>
    <t>DFFBHF54609</t>
  </si>
  <si>
    <t>4431.0</t>
  </si>
  <si>
    <t>NWPR-7956</t>
  </si>
  <si>
    <t>20180112104449SRILANKA9401</t>
  </si>
  <si>
    <t>275IDI05KYYSK3366</t>
  </si>
  <si>
    <t>MAT445051BZR91035</t>
  </si>
  <si>
    <t>0.9673333</t>
  </si>
  <si>
    <t>WPKR-8384</t>
  </si>
  <si>
    <t>20180112105048SRILANKA3602</t>
  </si>
  <si>
    <t>L90A26U</t>
  </si>
  <si>
    <t>PM2L251S002168080</t>
  </si>
  <si>
    <t>WPKK-7799</t>
  </si>
  <si>
    <t>20180112104714SRILANKA3602</t>
  </si>
  <si>
    <t>3ZZ3205142</t>
  </si>
  <si>
    <t>JTDBZ42E60J031682</t>
  </si>
  <si>
    <t>SGBBT-4926</t>
  </si>
  <si>
    <t>20180112104824SRILANKA4902</t>
  </si>
  <si>
    <t>DF5KE1077040</t>
  </si>
  <si>
    <t>MD625MF57E1K14711</t>
  </si>
  <si>
    <t>NPBCY-9183</t>
  </si>
  <si>
    <t>20180112105144SRILANKA8602</t>
  </si>
  <si>
    <t>JF39E81023978</t>
  </si>
  <si>
    <t>ME4JF396JF8019292</t>
  </si>
  <si>
    <t>NPGY-9577</t>
  </si>
  <si>
    <t>20180112104945SRILANKA8601</t>
  </si>
  <si>
    <t>02K36M00346</t>
  </si>
  <si>
    <t>02K36C00364</t>
  </si>
  <si>
    <t>20180112105029SRILANKA601</t>
  </si>
  <si>
    <t>20180112104411SRILANKA601</t>
  </si>
  <si>
    <t>NPBEN-9763</t>
  </si>
  <si>
    <t>20180112105133SRILANKA8401</t>
  </si>
  <si>
    <t>0P1HG1413576</t>
  </si>
  <si>
    <t>MD621CP12G1H14721</t>
  </si>
  <si>
    <t>WPCAE-3508</t>
  </si>
  <si>
    <t>20180112105043SRILANKA5801</t>
  </si>
  <si>
    <t>F8DN5361905</t>
  </si>
  <si>
    <t>MA3EUA61S00577363</t>
  </si>
  <si>
    <t>20180112104318SRILANKA5801</t>
  </si>
  <si>
    <t>20180112105422SRILANKA5202</t>
  </si>
  <si>
    <t>WPUB-2131</t>
  </si>
  <si>
    <t>20180112104921SRILANKA9602</t>
  </si>
  <si>
    <t>JNGBPG64656</t>
  </si>
  <si>
    <t>MD2DSJNZZPCG51393</t>
  </si>
  <si>
    <t>EPUS-6972</t>
  </si>
  <si>
    <t>20180112105305SRILANKA1001</t>
  </si>
  <si>
    <t>OG3K82678459</t>
  </si>
  <si>
    <t>MD626BG3882K87681</t>
  </si>
  <si>
    <t>NCPF-4714</t>
  </si>
  <si>
    <t>20180112104021SRILANKA801</t>
  </si>
  <si>
    <t>1KD6589209</t>
  </si>
  <si>
    <t>MR0FZ29G301595661</t>
  </si>
  <si>
    <t>WPCAT-2432</t>
  </si>
  <si>
    <t>20180112105205SRILANKA5602</t>
  </si>
  <si>
    <t>F8DN5756218</t>
  </si>
  <si>
    <t>MA3EUA61S00997793</t>
  </si>
  <si>
    <t>SPBEP-9763</t>
  </si>
  <si>
    <t>20180112104851SRILANKA3402</t>
  </si>
  <si>
    <t xml:space="preserve">SAFARI </t>
  </si>
  <si>
    <t>147FMDB0X2EN00564</t>
  </si>
  <si>
    <t>LAEE4ZC8X2CH00564</t>
  </si>
  <si>
    <t>1243.0</t>
  </si>
  <si>
    <t>NWUS-8022</t>
  </si>
  <si>
    <t>20180112105245SRILANKA8901</t>
  </si>
  <si>
    <t>DUMBPM48583</t>
  </si>
  <si>
    <t>MD2DDDUZZPWM03372</t>
  </si>
  <si>
    <t>3893.0</t>
  </si>
  <si>
    <t>SGDAC-6782</t>
  </si>
  <si>
    <t>20180112104931SRILANKA9902</t>
  </si>
  <si>
    <t>497SPTC29NUY639542</t>
  </si>
  <si>
    <t>MAT524004FSR09703</t>
  </si>
  <si>
    <t>19-2134</t>
  </si>
  <si>
    <t>20180112104807SRILANKA901</t>
  </si>
  <si>
    <t>F8B IN 1084998</t>
  </si>
  <si>
    <t>SB308 IN 715311</t>
  </si>
  <si>
    <t>54-2895</t>
  </si>
  <si>
    <t>20180112105029SRILANKA7801</t>
  </si>
  <si>
    <t>2L-2001150</t>
  </si>
  <si>
    <t>LH61V-0158024</t>
  </si>
  <si>
    <t>WPLH-8915</t>
  </si>
  <si>
    <t>20180112104242SRILANKA1302</t>
  </si>
  <si>
    <t>KC-CXZ81K2</t>
  </si>
  <si>
    <t>10PE1 172731</t>
  </si>
  <si>
    <t>CXZ81K2 3002575</t>
  </si>
  <si>
    <t>0.2190000</t>
  </si>
  <si>
    <t>NCBCX-7194</t>
  </si>
  <si>
    <t>20180112105525SRILANKA11501</t>
  </si>
  <si>
    <t>JEZWFB58390</t>
  </si>
  <si>
    <t>MD2A17CZ2FWB41191</t>
  </si>
  <si>
    <t>1635.8</t>
  </si>
  <si>
    <t>NWBBL-9687</t>
  </si>
  <si>
    <t>20180112105427SRILANKA11001</t>
  </si>
  <si>
    <t>PAZWEG89611</t>
  </si>
  <si>
    <t>MD2A57BZ8EWG40453</t>
  </si>
  <si>
    <t>WPBEL-8796</t>
  </si>
  <si>
    <t>20180112105222SRILANKA3902</t>
  </si>
  <si>
    <t>0G4KG1072393</t>
  </si>
  <si>
    <t>MD626AG48G1K82438</t>
  </si>
  <si>
    <t>UPBBS-6619</t>
  </si>
  <si>
    <t>20180112105539SRILANKA7501</t>
  </si>
  <si>
    <t>PAZWEG89730</t>
  </si>
  <si>
    <t>MD2A57BZ5EWG41088</t>
  </si>
  <si>
    <t>EPBBS-7580</t>
  </si>
  <si>
    <t>20180112105407SRILANKA6601</t>
  </si>
  <si>
    <t>PAZWEF70494</t>
  </si>
  <si>
    <t>MD2A57BZ1EWF16444</t>
  </si>
  <si>
    <t>2913.0</t>
  </si>
  <si>
    <t>WPQV-5366</t>
  </si>
  <si>
    <t>20180112105443SRILANKA9501</t>
  </si>
  <si>
    <t>AAMBSJ06214</t>
  </si>
  <si>
    <t>MD2AAAAZZSWJ56231</t>
  </si>
  <si>
    <t>EPWG-8642</t>
  </si>
  <si>
    <t>20180112105107SRILANKA8801</t>
  </si>
  <si>
    <t>HA11ECA9L37281</t>
  </si>
  <si>
    <t>MBLHA11ELA9M00039</t>
  </si>
  <si>
    <t>20180112105248SRILANKA12001</t>
  </si>
  <si>
    <t>WPKR-9078</t>
  </si>
  <si>
    <t>20180112104737SRILANKA8101</t>
  </si>
  <si>
    <t>K10BN1470586</t>
  </si>
  <si>
    <t>MA3EPDE1S00477275</t>
  </si>
  <si>
    <t>17.53</t>
  </si>
  <si>
    <t>WPCAW-9654</t>
  </si>
  <si>
    <t>20180112105504SRILANKA901</t>
  </si>
  <si>
    <t>1KR 1522155</t>
  </si>
  <si>
    <t>KSP130 2131998</t>
  </si>
  <si>
    <t>WPAAK-4648</t>
  </si>
  <si>
    <t>20180112105836SRILANKA4901</t>
  </si>
  <si>
    <t>AFZWDD92027</t>
  </si>
  <si>
    <t>MD2A25BZ2DWD19049</t>
  </si>
  <si>
    <t>WPAAB-8458</t>
  </si>
  <si>
    <t>20180112104743SRILANKA3601</t>
  </si>
  <si>
    <t>AFZWCE51437</t>
  </si>
  <si>
    <t>MD2A25BZXCWE32309</t>
  </si>
  <si>
    <t>WPCAN-3032</t>
  </si>
  <si>
    <t>20180112105614SRILANKA1402</t>
  </si>
  <si>
    <t>F8DN5517682</t>
  </si>
  <si>
    <t>MA3EUA61S00743838</t>
  </si>
  <si>
    <t>20180112105725SRILANKA902</t>
  </si>
  <si>
    <t>WPWC-9423</t>
  </si>
  <si>
    <t>20180112105445SRILANKA902</t>
  </si>
  <si>
    <t>JF16EDAGK27533</t>
  </si>
  <si>
    <t>MBLJF16EDAGK22376</t>
  </si>
  <si>
    <t>WPJI-1011</t>
  </si>
  <si>
    <t>20180112105619SRILANKA8102</t>
  </si>
  <si>
    <t>AEMBLD37781</t>
  </si>
  <si>
    <t>24FBLD33832</t>
  </si>
  <si>
    <t>NPBCV-4541</t>
  </si>
  <si>
    <t>20180112105431SRILANKA8401</t>
  </si>
  <si>
    <t>HA11EFF9G00365</t>
  </si>
  <si>
    <t>MBLHA11EYF9G00418</t>
  </si>
  <si>
    <t>2365.5</t>
  </si>
  <si>
    <t>UPYU-5567</t>
  </si>
  <si>
    <t>20180112104914SRILANKA5901</t>
  </si>
  <si>
    <t>AFMBUJ16047</t>
  </si>
  <si>
    <t>MD2AAAAZZUWJ40920</t>
  </si>
  <si>
    <t>EPQH-8751</t>
  </si>
  <si>
    <t>20180112105246SRILANKA9101</t>
  </si>
  <si>
    <t>AEMBNG96450</t>
  </si>
  <si>
    <t>MD2AA24ZZNWG73443</t>
  </si>
  <si>
    <t>NPVE-0734</t>
  </si>
  <si>
    <t>20180112105648SRILANKA10001</t>
  </si>
  <si>
    <t>JF16EA9GJ03213</t>
  </si>
  <si>
    <t>MBLJF16EC9GJ03417</t>
  </si>
  <si>
    <t>20180112105443SRILANKA5901</t>
  </si>
  <si>
    <t>20180112105534SRILANKA2001</t>
  </si>
  <si>
    <t>2615.0</t>
  </si>
  <si>
    <t>WPYU-9608</t>
  </si>
  <si>
    <t>20180112105354SRILANKA1401</t>
  </si>
  <si>
    <t>AFMBUJ01063</t>
  </si>
  <si>
    <t>MD2AAAAZZUWJ81443</t>
  </si>
  <si>
    <t>20180112105000SRILANKA802</t>
  </si>
  <si>
    <t>NCCAC-8273</t>
  </si>
  <si>
    <t>20180112104818SRILANKA801</t>
  </si>
  <si>
    <t>JL3G10AEAH000225</t>
  </si>
  <si>
    <t>LB37102S1EH031606</t>
  </si>
  <si>
    <t>WPJD-1448</t>
  </si>
  <si>
    <t>20180112110040SRILANKA3001</t>
  </si>
  <si>
    <t>04C27E06575</t>
  </si>
  <si>
    <t>04C27F05592</t>
  </si>
  <si>
    <t>WPLF-5994</t>
  </si>
  <si>
    <t>20180112104927SRILANKA6002</t>
  </si>
  <si>
    <t>YND485ZLY1511513Z</t>
  </si>
  <si>
    <t>LFWJ39A458TA13104</t>
  </si>
  <si>
    <t>20180112104429SRILANKA6002</t>
  </si>
  <si>
    <t>WPQC-8144</t>
  </si>
  <si>
    <t>20180112104051SRILANKA6001</t>
  </si>
  <si>
    <t>AEMBMH82101</t>
  </si>
  <si>
    <t>24FMBH75400</t>
  </si>
  <si>
    <t>6283.8</t>
  </si>
  <si>
    <t>WPPU-6676</t>
  </si>
  <si>
    <t>20180112103756SRILANKA6002</t>
  </si>
  <si>
    <t>475IDT18KXYSM3450</t>
  </si>
  <si>
    <t>MAT48141CYR27763</t>
  </si>
  <si>
    <t>WPTF-7296</t>
  </si>
  <si>
    <t>20180112103127SRILANKA6001</t>
  </si>
  <si>
    <t>DSGBNH93051</t>
  </si>
  <si>
    <t>MD2DSDSZZNCH09753</t>
  </si>
  <si>
    <t>CPPE-7181</t>
  </si>
  <si>
    <t>20180112102901SRILANKA6002</t>
  </si>
  <si>
    <t>2KD1618023</t>
  </si>
  <si>
    <t>JTFHS02P600074859</t>
  </si>
  <si>
    <t>WPABO-7927</t>
  </si>
  <si>
    <t>20180112102730SRILANKA6001</t>
  </si>
  <si>
    <t>0K4AG4326310</t>
  </si>
  <si>
    <t>MD6M14PKXG4A45538</t>
  </si>
  <si>
    <t>DPCAR-4298</t>
  </si>
  <si>
    <t>20180112102513SRILANKA6002</t>
  </si>
  <si>
    <t>FIELDER</t>
  </si>
  <si>
    <t>1NZE701978</t>
  </si>
  <si>
    <t>NZE1617101206</t>
  </si>
  <si>
    <t>WPCBA-1929</t>
  </si>
  <si>
    <t>20180112102212SRILANKA6002</t>
  </si>
  <si>
    <t>3ZRC188250</t>
  </si>
  <si>
    <t>ZSU600133036</t>
  </si>
  <si>
    <t>WPAAV-5824</t>
  </si>
  <si>
    <t>20180112102143SRILANKA6001</t>
  </si>
  <si>
    <t>AZZWEJ31696</t>
  </si>
  <si>
    <t>MD2A25BZ0EWJ19723</t>
  </si>
  <si>
    <t>247.4</t>
  </si>
  <si>
    <t>WPUS-6101</t>
  </si>
  <si>
    <t>20180112101814SRILANKA6002</t>
  </si>
  <si>
    <t>JNGBRH20502</t>
  </si>
  <si>
    <t>MD2DSJNZZRCG77531</t>
  </si>
  <si>
    <t>WPBEP-8817</t>
  </si>
  <si>
    <t>20180112105246SRILANKA3601</t>
  </si>
  <si>
    <t>CB HORNET 160</t>
  </si>
  <si>
    <t>KC23E80094982</t>
  </si>
  <si>
    <t>ME4KC235JG8005595</t>
  </si>
  <si>
    <t>1634.8</t>
  </si>
  <si>
    <t>NPBBV-1641</t>
  </si>
  <si>
    <t>20180112105401SRILANKA10901</t>
  </si>
  <si>
    <t>PAZWEF72281</t>
  </si>
  <si>
    <t>MD2A57BZ8EWF17736</t>
  </si>
  <si>
    <t>WPBDJ-3089</t>
  </si>
  <si>
    <t>20180112101235SRILANKA6002</t>
  </si>
  <si>
    <t>JF16EFFGK02438</t>
  </si>
  <si>
    <t>MBLJF16EUFGK01778</t>
  </si>
  <si>
    <t>SPYU-5397</t>
  </si>
  <si>
    <t>20180112105451SRILANKA402</t>
  </si>
  <si>
    <t>AFMBUJ14186</t>
  </si>
  <si>
    <t>MD2AAAAZZUWJ39958</t>
  </si>
  <si>
    <t>WPAAE-1423</t>
  </si>
  <si>
    <t>20180112100906SRILANKA6002</t>
  </si>
  <si>
    <t>AFZWCH2995</t>
  </si>
  <si>
    <t>MD2A25BZ1CWH96957</t>
  </si>
  <si>
    <t>WPXG-1632</t>
  </si>
  <si>
    <t>20180112100355SRILANKA6002</t>
  </si>
  <si>
    <t>KC12EDBGK08371</t>
  </si>
  <si>
    <t>MBLKC12EEBGK01934</t>
  </si>
  <si>
    <t>20180112095144SRILANKA6002</t>
  </si>
  <si>
    <t>WPAAE-3766</t>
  </si>
  <si>
    <t>20180112095119SRILANKA6001</t>
  </si>
  <si>
    <t>AFZWCH43694</t>
  </si>
  <si>
    <t>MD2A25BZ1CWH71749</t>
  </si>
  <si>
    <t>1054.5</t>
  </si>
  <si>
    <t>WPXD-8024</t>
  </si>
  <si>
    <t>20180112094753SRILANKA6001</t>
  </si>
  <si>
    <t>0G3KB2577268</t>
  </si>
  <si>
    <t>MD626BG33B2K81844</t>
  </si>
  <si>
    <t>254-0712</t>
  </si>
  <si>
    <t>20180112094344SRILANKA6002</t>
  </si>
  <si>
    <t>TD27436653</t>
  </si>
  <si>
    <t>VRG24061289</t>
  </si>
  <si>
    <t>20180112093855SRILANKA6002</t>
  </si>
  <si>
    <t>2839.0</t>
  </si>
  <si>
    <t>WPCAX-1867</t>
  </si>
  <si>
    <t>20180112093406SRILANKA6002</t>
  </si>
  <si>
    <t>P10A21010673</t>
  </si>
  <si>
    <t>SHHFK6880HU0160687</t>
  </si>
  <si>
    <t>108-4257</t>
  </si>
  <si>
    <t>20180112092404SRILANKA6002</t>
  </si>
  <si>
    <t>CG125E-2047366</t>
  </si>
  <si>
    <t>CG125-1521607</t>
  </si>
  <si>
    <t>20180112091832SRILANKA6002</t>
  </si>
  <si>
    <t>WPKS-2640</t>
  </si>
  <si>
    <t>20180112091053SRILANKA6002</t>
  </si>
  <si>
    <t>D4HBBH043055</t>
  </si>
  <si>
    <t>KNAKU814SC5282611</t>
  </si>
  <si>
    <t>WPBBS-1355</t>
  </si>
  <si>
    <t>20180112090620SRILANKA6001</t>
  </si>
  <si>
    <t>0G4LE1198714</t>
  </si>
  <si>
    <t>MD626AG41E1L02946</t>
  </si>
  <si>
    <t>WPXC-3071</t>
  </si>
  <si>
    <t>20180112090518SRILANKA6002</t>
  </si>
  <si>
    <t>JKMBUE58077</t>
  </si>
  <si>
    <t>MD2DDJKZZUWE82031</t>
  </si>
  <si>
    <t>20180112105036SRILANKA10301</t>
  </si>
  <si>
    <t>WPND-1003</t>
  </si>
  <si>
    <t>20180112085702SRILANKA6002</t>
  </si>
  <si>
    <t>PAE127668Z</t>
  </si>
  <si>
    <t>MB1PBEJC6AEPD2754</t>
  </si>
  <si>
    <t>20180112084846SRILANKA6002</t>
  </si>
  <si>
    <t>20180112084237SRILANKA6001</t>
  </si>
  <si>
    <t>20180112083847SRILANKA6002</t>
  </si>
  <si>
    <t>WPVH-5472</t>
  </si>
  <si>
    <t>20180112082258SRILANKA6002</t>
  </si>
  <si>
    <t>OG3K92942861</t>
  </si>
  <si>
    <t>MD626BG3092K62940</t>
  </si>
  <si>
    <t>WPKR-9055</t>
  </si>
  <si>
    <t>20180112081558SRILANKA6002</t>
  </si>
  <si>
    <t>CLJ119312</t>
  </si>
  <si>
    <t>WVGZZZ5NZCW023409</t>
  </si>
  <si>
    <t>WPKP-5563</t>
  </si>
  <si>
    <t>20180112080926SRILANKA6002</t>
  </si>
  <si>
    <t>10FJBX1179981</t>
  </si>
  <si>
    <t>VF38D5FVABL037852</t>
  </si>
  <si>
    <t>WPKI-2799</t>
  </si>
  <si>
    <t>20180112080342SRILANKA6002</t>
  </si>
  <si>
    <t>L15A4402379</t>
  </si>
  <si>
    <t>CD81303268</t>
  </si>
  <si>
    <t>WPHN-9128</t>
  </si>
  <si>
    <t>20180112075932SRILANKA6002</t>
  </si>
  <si>
    <t>S220V</t>
  </si>
  <si>
    <t>EF5656541</t>
  </si>
  <si>
    <t>S220V0000400</t>
  </si>
  <si>
    <t>155.2</t>
  </si>
  <si>
    <t>31-4319</t>
  </si>
  <si>
    <t>20180112074846SRILANKA6002</t>
  </si>
  <si>
    <t>WYLIYS</t>
  </si>
  <si>
    <t>JON93</t>
  </si>
  <si>
    <t>4JBI436107</t>
  </si>
  <si>
    <t>JON93EF030965</t>
  </si>
  <si>
    <t>WPJN-3151</t>
  </si>
  <si>
    <t>20180111175821SRILANKA6002</t>
  </si>
  <si>
    <t>AEMBLG69488</t>
  </si>
  <si>
    <t>24FBLG64256</t>
  </si>
  <si>
    <t>CPYU-4524</t>
  </si>
  <si>
    <t>20180111175203SRILANKA6002</t>
  </si>
  <si>
    <t>AFMBUJ13930</t>
  </si>
  <si>
    <t>MD2AAAAZZUWJ39630</t>
  </si>
  <si>
    <t>WPXB-5840</t>
  </si>
  <si>
    <t>20180111173522SRILANKA6001</t>
  </si>
  <si>
    <t>JEGBUG95828</t>
  </si>
  <si>
    <t>MD2JDJDZZUCGG44418</t>
  </si>
  <si>
    <t>1619.5</t>
  </si>
  <si>
    <t>WPCAB-6642</t>
  </si>
  <si>
    <t>20180111173131SRILANKA6002</t>
  </si>
  <si>
    <t>E 220</t>
  </si>
  <si>
    <t>65192431207624</t>
  </si>
  <si>
    <t>WDD2120022A669868</t>
  </si>
  <si>
    <t>227-2904</t>
  </si>
  <si>
    <t>20180112105407SRILANKA401</t>
  </si>
  <si>
    <t>2C0806052</t>
  </si>
  <si>
    <t>L031P5001252</t>
  </si>
  <si>
    <t>20180112105619SRILANKA1001</t>
  </si>
  <si>
    <t>20180111171615SRILANKA6002</t>
  </si>
  <si>
    <t>NCXY-3553</t>
  </si>
  <si>
    <t>20180112105830SRILANKA11501</t>
  </si>
  <si>
    <t>DZZWCC12856</t>
  </si>
  <si>
    <t>MD2A18AZ3CWC23130</t>
  </si>
  <si>
    <t>WPUS-7208</t>
  </si>
  <si>
    <t>20180111170836SRILANKA6002</t>
  </si>
  <si>
    <t>HA10ED8GL00948</t>
  </si>
  <si>
    <t>MBLHA10ER8GL00787</t>
  </si>
  <si>
    <t>1067.0</t>
  </si>
  <si>
    <t>20180111170243SRILANKA6002</t>
  </si>
  <si>
    <t>SPUB-4030</t>
  </si>
  <si>
    <t>20180112105740SRILANKA11701</t>
  </si>
  <si>
    <t>JNGBPH94233</t>
  </si>
  <si>
    <t>MD2DSJNZZPCH73023</t>
  </si>
  <si>
    <t>1812.3</t>
  </si>
  <si>
    <t>WPYN-1828</t>
  </si>
  <si>
    <t>20180111164735SRILANKA6002</t>
  </si>
  <si>
    <t>AFMBUC65328</t>
  </si>
  <si>
    <t>MD2AAAAZZUWC39438</t>
  </si>
  <si>
    <t>WPKN-3711</t>
  </si>
  <si>
    <t>20180111164136SRILANKA6002</t>
  </si>
  <si>
    <t>1KR0484938</t>
  </si>
  <si>
    <t>KSP905102687</t>
  </si>
  <si>
    <t>20180111163458SRILANKA6002</t>
  </si>
  <si>
    <t>20180111162940SRILANKA6002</t>
  </si>
  <si>
    <t>WPBEH-1854</t>
  </si>
  <si>
    <t>20180111161524SRILANKA6001</t>
  </si>
  <si>
    <t>JF39E71307577</t>
  </si>
  <si>
    <t>ME4JF39CJG7006576</t>
  </si>
  <si>
    <t>SGPF-5007</t>
  </si>
  <si>
    <t>20180112105122SRILANKA602</t>
  </si>
  <si>
    <t>ADFSKF2V</t>
  </si>
  <si>
    <t>RF348696</t>
  </si>
  <si>
    <t>SKF2V200994</t>
  </si>
  <si>
    <t>WPPF-4557</t>
  </si>
  <si>
    <t>20180111161107SRILANKA6002</t>
  </si>
  <si>
    <t>2KD1353926</t>
  </si>
  <si>
    <t>KDH2000024918</t>
  </si>
  <si>
    <t>20180111161013SRILANKA6001</t>
  </si>
  <si>
    <t>EPBEO-8268</t>
  </si>
  <si>
    <t>20180112105623SRILANKA10601</t>
  </si>
  <si>
    <t>E3N8E0448384</t>
  </si>
  <si>
    <t>ME18E77HBG0050495</t>
  </si>
  <si>
    <t>20180111160503SRILANKA6002</t>
  </si>
  <si>
    <t>20180112105220SRILANKA8101</t>
  </si>
  <si>
    <t>47-6858</t>
  </si>
  <si>
    <t>20180112105150SRILANKA12101</t>
  </si>
  <si>
    <t>4BE1 155760</t>
  </si>
  <si>
    <t>NKR58E 7171997</t>
  </si>
  <si>
    <t>SPXN-3089</t>
  </si>
  <si>
    <t>20180112105821SRILANKA402</t>
  </si>
  <si>
    <t>DZMBUL21758</t>
  </si>
  <si>
    <t>MD2DDDZZZUWL52955</t>
  </si>
  <si>
    <t>WPHR-3926</t>
  </si>
  <si>
    <t>20180112105604SRILANKA9601</t>
  </si>
  <si>
    <t>EF6254889</t>
  </si>
  <si>
    <t>S200V0027898</t>
  </si>
  <si>
    <t>20180112105823SRILANKA12001</t>
  </si>
  <si>
    <t>64-9151</t>
  </si>
  <si>
    <t>20180112105327SRILANKA1302</t>
  </si>
  <si>
    <t>60691020007676</t>
  </si>
  <si>
    <t>WDB1241312C203401</t>
  </si>
  <si>
    <t>20180112110001SRILANKA10001</t>
  </si>
  <si>
    <t>3322.0</t>
  </si>
  <si>
    <t>NWUR-1701</t>
  </si>
  <si>
    <t>20180112105402SRILANKA9402</t>
  </si>
  <si>
    <t>MD2DSJNZZRCF26321</t>
  </si>
  <si>
    <t>2370.6</t>
  </si>
  <si>
    <t>20180112105528SRILANKA3901</t>
  </si>
  <si>
    <t>20180112105832SRILANKA7501</t>
  </si>
  <si>
    <t>20180112105334SRILANKA8501</t>
  </si>
  <si>
    <t>WPQI-0808</t>
  </si>
  <si>
    <t>20180112105420SRILANKA5601</t>
  </si>
  <si>
    <t>AEMBNH09555</t>
  </si>
  <si>
    <t>MD2AA24ZZNWH94857</t>
  </si>
  <si>
    <t>5875.6</t>
  </si>
  <si>
    <t>SPNB-1963</t>
  </si>
  <si>
    <t>20180112105535SRILANKA6002</t>
  </si>
  <si>
    <t>5L5249465</t>
  </si>
  <si>
    <t>LH1841011587</t>
  </si>
  <si>
    <t>20180112105333SRILANKA8801</t>
  </si>
  <si>
    <t>NCWO-2499</t>
  </si>
  <si>
    <t>20180112105438SRILANKA802</t>
  </si>
  <si>
    <t>JBMBUA64876</t>
  </si>
  <si>
    <t>MD2DSPAZZUWA89220</t>
  </si>
  <si>
    <t>20180112105016SRILANKA6001</t>
  </si>
  <si>
    <t>634.0</t>
  </si>
  <si>
    <t>54-8683</t>
  </si>
  <si>
    <t>20180111155750SRILANKA6002</t>
  </si>
  <si>
    <t>4FG1512581</t>
  </si>
  <si>
    <t>WFR62DV7104326</t>
  </si>
  <si>
    <t>WPBCC-1791</t>
  </si>
  <si>
    <t>20180111155025SRILANKA6001</t>
  </si>
  <si>
    <t>DHZWEH62151</t>
  </si>
  <si>
    <t>MD2A11CZ6EWH42955</t>
  </si>
  <si>
    <t>WPYT-8016</t>
  </si>
  <si>
    <t>20180112105703SRILANKA9501</t>
  </si>
  <si>
    <t>AFMBUH90548</t>
  </si>
  <si>
    <t>MD2AAAAZZUWH27660</t>
  </si>
  <si>
    <t>20180111154608SRILANKA6002</t>
  </si>
  <si>
    <t>WPXE-8097</t>
  </si>
  <si>
    <t>20180111153859SRILANKA6002</t>
  </si>
  <si>
    <t>DHGBUH00371</t>
  </si>
  <si>
    <t>MD2DHDHZZUCH01246</t>
  </si>
  <si>
    <t>734.1</t>
  </si>
  <si>
    <t>20180111153817SRILANKA6002</t>
  </si>
  <si>
    <t>NCBDS-6362</t>
  </si>
  <si>
    <t>20180112105629SRILANKA9301</t>
  </si>
  <si>
    <t>JF16EEFGM04093</t>
  </si>
  <si>
    <t>MBLJF16EMFGM04643</t>
  </si>
  <si>
    <t>WPJO-4475</t>
  </si>
  <si>
    <t>20180111153431SRILANKA6002</t>
  </si>
  <si>
    <t>JC11E1002837</t>
  </si>
  <si>
    <t>JC111002825</t>
  </si>
  <si>
    <t>20180111152731SRILANKA6002</t>
  </si>
  <si>
    <t>NPBDG-0769</t>
  </si>
  <si>
    <t>20180112105731SRILANKA8401</t>
  </si>
  <si>
    <t>HA11EH9F01249</t>
  </si>
  <si>
    <t>MBLHA11ARF9F00890</t>
  </si>
  <si>
    <t>SGQR-5464</t>
  </si>
  <si>
    <t>20180111152322SRILANKA6001</t>
  </si>
  <si>
    <t>AAMBRH88088</t>
  </si>
  <si>
    <t>MD2AAMZZRWH00581</t>
  </si>
  <si>
    <t>WPCAL-0542</t>
  </si>
  <si>
    <t>20180111152245SRILANKA6002</t>
  </si>
  <si>
    <t>K10BN1866796</t>
  </si>
  <si>
    <t>MA3ETDE1S00218756</t>
  </si>
  <si>
    <t>98.5</t>
  </si>
  <si>
    <t>NWLJ-3126</t>
  </si>
  <si>
    <t>20180112105438SRILANKA4202</t>
  </si>
  <si>
    <t>11L63206997</t>
  </si>
  <si>
    <t>MAT395084B2R28237</t>
  </si>
  <si>
    <t>20180111151906SRILANKA6002</t>
  </si>
  <si>
    <t>WPCAX-0859</t>
  </si>
  <si>
    <t>20180111151436SRILANKA6002</t>
  </si>
  <si>
    <t>1KR1640683</t>
  </si>
  <si>
    <t>KSP1302175919</t>
  </si>
  <si>
    <t>150-2575</t>
  </si>
  <si>
    <t>20180112105536SRILANKA5801</t>
  </si>
  <si>
    <t>31MBDG47685</t>
  </si>
  <si>
    <t>31FBDG68446</t>
  </si>
  <si>
    <t>206-8257</t>
  </si>
  <si>
    <t>20180111150928SRILANKA6002</t>
  </si>
  <si>
    <t>AEMBFF45119</t>
  </si>
  <si>
    <t>24FBFF49043</t>
  </si>
  <si>
    <t>3468.5</t>
  </si>
  <si>
    <t>WPHH-2197</t>
  </si>
  <si>
    <t>20180111150516SRILANKA6002</t>
  </si>
  <si>
    <t>AEMBKB08846</t>
  </si>
  <si>
    <t>24FBKB07435</t>
  </si>
  <si>
    <t>3479.8</t>
  </si>
  <si>
    <t>20180111150235SRILANKA6002</t>
  </si>
  <si>
    <t>WPBDF-0002</t>
  </si>
  <si>
    <t>20180111141611SRILANKA6002</t>
  </si>
  <si>
    <t>0G4LF1295105</t>
  </si>
  <si>
    <t>MD626AG46F1L00188</t>
  </si>
  <si>
    <t>WPTL-7307</t>
  </si>
  <si>
    <t>20180112105732SRILANKA3801</t>
  </si>
  <si>
    <t>DHGBNL56324</t>
  </si>
  <si>
    <t>MD2DHDZZNCL13471</t>
  </si>
  <si>
    <t>WPAAN-3526</t>
  </si>
  <si>
    <t>20180111140517SRILANKA6002</t>
  </si>
  <si>
    <t>AZZWDJ23664</t>
  </si>
  <si>
    <t>MD2A25BZ7DWJ59876</t>
  </si>
  <si>
    <t>20180111140226SRILANKA6001</t>
  </si>
  <si>
    <t>20180111135914SRILANKA6001</t>
  </si>
  <si>
    <t>677.0</t>
  </si>
  <si>
    <t>253-8758</t>
  </si>
  <si>
    <t>20180111135736SRILANKA6002</t>
  </si>
  <si>
    <t>4M40AQ9009</t>
  </si>
  <si>
    <t>FB511B404205</t>
  </si>
  <si>
    <t>20180111135253SRILANKA6002</t>
  </si>
  <si>
    <t>2607.5</t>
  </si>
  <si>
    <t>WPBDE-3197</t>
  </si>
  <si>
    <t>20180111134535SRILANKA6002</t>
  </si>
  <si>
    <t>KC19E80115915</t>
  </si>
  <si>
    <t>ME4KC192KF8028438</t>
  </si>
  <si>
    <t>19-2334</t>
  </si>
  <si>
    <t>20180111132235SRILANKA6002</t>
  </si>
  <si>
    <t>VCV11</t>
  </si>
  <si>
    <t>3C3658268</t>
  </si>
  <si>
    <t>VCV110028351</t>
  </si>
  <si>
    <t>WPBDG-7722</t>
  </si>
  <si>
    <t>20180112105848SRILANKA9602</t>
  </si>
  <si>
    <t>JEZWFF06553</t>
  </si>
  <si>
    <t>MD2A17CZ2FWF44927</t>
  </si>
  <si>
    <t>1970.8</t>
  </si>
  <si>
    <t>WPBEP-2887</t>
  </si>
  <si>
    <t>20180112105533SRILANKA9602</t>
  </si>
  <si>
    <t>DUZWGH35725</t>
  </si>
  <si>
    <t>MD2A18AZ5GWH31525</t>
  </si>
  <si>
    <t>1821.3</t>
  </si>
  <si>
    <t>CPGC-7019</t>
  </si>
  <si>
    <t>20180112105612SRILANKA3401</t>
  </si>
  <si>
    <t>2C3541129</t>
  </si>
  <si>
    <t>CE1105017245</t>
  </si>
  <si>
    <t>SGYI-6639</t>
  </si>
  <si>
    <t>20180112105457SRILANKA601</t>
  </si>
  <si>
    <t>AFMBTL07742</t>
  </si>
  <si>
    <t>MD2AAAAZZTWL35774</t>
  </si>
  <si>
    <t>NWVH-4778</t>
  </si>
  <si>
    <t>20180112105727SRILANKA11001</t>
  </si>
  <si>
    <t>DUMBSF74343</t>
  </si>
  <si>
    <t>MD2DDDUZZSWF26763</t>
  </si>
  <si>
    <t>1847.0</t>
  </si>
  <si>
    <t>NCPS-3186</t>
  </si>
  <si>
    <t>20180112105828SRILANKA7702</t>
  </si>
  <si>
    <t>275IDI05LYYSL3925</t>
  </si>
  <si>
    <t>MAT445051BZR95903</t>
  </si>
  <si>
    <t>EPBAR-3595</t>
  </si>
  <si>
    <t>20180112110017SRILANKA7402</t>
  </si>
  <si>
    <t>JF16ECDGL04790</t>
  </si>
  <si>
    <t>MBLJF16EFDGL04434</t>
  </si>
  <si>
    <t>NCBAN-4657</t>
  </si>
  <si>
    <t>20180112105405SRILANKA7701</t>
  </si>
  <si>
    <t>OG3CD2005373</t>
  </si>
  <si>
    <t>MD626DG3XD2C21027</t>
  </si>
  <si>
    <t>EPBDG-7436</t>
  </si>
  <si>
    <t>20180112105948SRILANKA7401</t>
  </si>
  <si>
    <t>DHZWFG73797</t>
  </si>
  <si>
    <t>MD2A11CZ2FEG47536</t>
  </si>
  <si>
    <t>2038.1</t>
  </si>
  <si>
    <t>200-2488</t>
  </si>
  <si>
    <t>20180112105613SRILANKA8501</t>
  </si>
  <si>
    <t>24M95A97160</t>
  </si>
  <si>
    <t>24F95A97512</t>
  </si>
  <si>
    <t>43-5979</t>
  </si>
  <si>
    <t>20180112105208SRILANKA9401</t>
  </si>
  <si>
    <t>SD22502531</t>
  </si>
  <si>
    <t>SE20217869</t>
  </si>
  <si>
    <t>20180112110221SRILANKA5201</t>
  </si>
  <si>
    <t>20180112105814SRILANKA5901</t>
  </si>
  <si>
    <t>4059.3</t>
  </si>
  <si>
    <t>20180112105818SRILANKA802</t>
  </si>
  <si>
    <t>6238.8</t>
  </si>
  <si>
    <t>NPHR-2184</t>
  </si>
  <si>
    <t>20180112105227SRILANKA8601</t>
  </si>
  <si>
    <t>DFMBKC83112</t>
  </si>
  <si>
    <t>DFFBKC28342</t>
  </si>
  <si>
    <t>NCMK-3559</t>
  </si>
  <si>
    <t>20180112110115SRILANKA12001</t>
  </si>
  <si>
    <t>05D13E03681</t>
  </si>
  <si>
    <t>05E14F00086</t>
  </si>
  <si>
    <t>53-8735</t>
  </si>
  <si>
    <t>20180112105922SRILANKA1402</t>
  </si>
  <si>
    <t>LD20612883</t>
  </si>
  <si>
    <t>VUJC22056639</t>
  </si>
  <si>
    <t>WPKX-5505</t>
  </si>
  <si>
    <t>20180112105820SRILANKA1401</t>
  </si>
  <si>
    <t>317 IS</t>
  </si>
  <si>
    <t>03137811</t>
  </si>
  <si>
    <t>WBABE52070EK77149</t>
  </si>
  <si>
    <t>155-2122</t>
  </si>
  <si>
    <t>20180112105937SRILANKA9601</t>
  </si>
  <si>
    <t>CD125TE1213896</t>
  </si>
  <si>
    <t>CD125T1213880</t>
  </si>
  <si>
    <t>EPBDF-8982</t>
  </si>
  <si>
    <t>20180112110232SRILANKA9101</t>
  </si>
  <si>
    <t>JF16EEFGL09867</t>
  </si>
  <si>
    <t>MBLJF16EMFGL09062</t>
  </si>
  <si>
    <t>1387.0</t>
  </si>
  <si>
    <t>NPABG-2625</t>
  </si>
  <si>
    <t>20180112110209SRILANKA10001</t>
  </si>
  <si>
    <t>AZZWFF85763</t>
  </si>
  <si>
    <t>MD2A25BZ3FWF32451</t>
  </si>
  <si>
    <t>NCBBS-1224</t>
  </si>
  <si>
    <t>20180112105855SRILANKA9301</t>
  </si>
  <si>
    <t>DZZWEH26084</t>
  </si>
  <si>
    <t>MD2A18AZ4EWH21209</t>
  </si>
  <si>
    <t>NCYU-3124</t>
  </si>
  <si>
    <t>20180112105211SRILANKA9301</t>
  </si>
  <si>
    <t>AFMBUJ99045</t>
  </si>
  <si>
    <t>MD2AAAAZZUWJ81090</t>
  </si>
  <si>
    <t>EPWA-7287</t>
  </si>
  <si>
    <t>20180112110006SRILANKA1001</t>
  </si>
  <si>
    <t>BF4GA1002168</t>
  </si>
  <si>
    <t>MD625NF46A1G01762</t>
  </si>
  <si>
    <t>470.5</t>
  </si>
  <si>
    <t>UPXX-1695</t>
  </si>
  <si>
    <t>20180112105055SRILANKA7901</t>
  </si>
  <si>
    <t>JEZWCF43969</t>
  </si>
  <si>
    <t>MD2A37CZ5CWF40070</t>
  </si>
  <si>
    <t>NCBDX-6653</t>
  </si>
  <si>
    <t>20180112105923SRILANKA5202</t>
  </si>
  <si>
    <t>JF39E71246925</t>
  </si>
  <si>
    <t>ME4JF39BFG7009786</t>
  </si>
  <si>
    <t>216.1</t>
  </si>
  <si>
    <t>EPPS-1591</t>
  </si>
  <si>
    <t>20180112105735SRILANKA6601</t>
  </si>
  <si>
    <t>TAYT</t>
  </si>
  <si>
    <t>475IDI18LYYSN0411</t>
  </si>
  <si>
    <t>MAT483141BYR13017</t>
  </si>
  <si>
    <t>40-0205</t>
  </si>
  <si>
    <t>20180112105501SRILANKA5201</t>
  </si>
  <si>
    <t>0100337</t>
  </si>
  <si>
    <t>LH30V-360428</t>
  </si>
  <si>
    <t>NCGZ-2270</t>
  </si>
  <si>
    <t>20180112110335SRILANKA11501</t>
  </si>
  <si>
    <t>MD90E-2115328</t>
  </si>
  <si>
    <t>MD902115600</t>
  </si>
  <si>
    <t>WPWA-8990</t>
  </si>
  <si>
    <t>20180112110154SRILANKA2901</t>
  </si>
  <si>
    <t>JZMBTF75386</t>
  </si>
  <si>
    <t>MD2DSJZZZTWF85265</t>
  </si>
  <si>
    <t>SGLE-7637</t>
  </si>
  <si>
    <t>20180112104937SRILANKA2901</t>
  </si>
  <si>
    <t>CA498 01287644</t>
  </si>
  <si>
    <t>LJ11KBAC476027496</t>
  </si>
  <si>
    <t>0.3203333</t>
  </si>
  <si>
    <t>SGQI-3924</t>
  </si>
  <si>
    <t>20180112110355SRILANKA3001</t>
  </si>
  <si>
    <t>SPBAR-1275</t>
  </si>
  <si>
    <t>20180112110132SRILANKA402</t>
  </si>
  <si>
    <t>DHZCDJ43990</t>
  </si>
  <si>
    <t>MD2A11CZ0DCH45298</t>
  </si>
  <si>
    <t>SGBDH-0783</t>
  </si>
  <si>
    <t>20180112105947SRILANKA4902</t>
  </si>
  <si>
    <t>JZZWFH15671</t>
  </si>
  <si>
    <t>MD2A15BZ2FWH43109</t>
  </si>
  <si>
    <t>4.321</t>
  </si>
  <si>
    <t>20180112105918SRILANKA7801</t>
  </si>
  <si>
    <t>4047.3</t>
  </si>
  <si>
    <t>SGUT-0172</t>
  </si>
  <si>
    <t>20180112105530SRILANKA4902</t>
  </si>
  <si>
    <t>JNGBRRH20648</t>
  </si>
  <si>
    <t>MD2DSJNZZRCG77518</t>
  </si>
  <si>
    <t>NPTS-8119</t>
  </si>
  <si>
    <t>20180112110230SRILANKA8901</t>
  </si>
  <si>
    <t>C50E06303610</t>
  </si>
  <si>
    <t>C500656346</t>
  </si>
  <si>
    <t>NPBBU-6660</t>
  </si>
  <si>
    <t>20180112105542SRILANKA8901</t>
  </si>
  <si>
    <t>PAZWEE44258</t>
  </si>
  <si>
    <t>MD2A57BZ6EWE16162</t>
  </si>
  <si>
    <t>NWWY-3264</t>
  </si>
  <si>
    <t>20180112105610SRILANKA201</t>
  </si>
  <si>
    <t>HA12EFB9H00666</t>
  </si>
  <si>
    <t>MBLHA12EMB9H00646</t>
  </si>
  <si>
    <t>20180112110108SRILANKA7701</t>
  </si>
  <si>
    <t>NCBDF-8355</t>
  </si>
  <si>
    <t>20180112110145SRILANKA802</t>
  </si>
  <si>
    <t>0G4AG1306714</t>
  </si>
  <si>
    <t>MD626AG4XG1A12503</t>
  </si>
  <si>
    <t>WPCAD-4385</t>
  </si>
  <si>
    <t>20180112105758SRILANKA901</t>
  </si>
  <si>
    <t>K10BN1817929</t>
  </si>
  <si>
    <t>MA3ETDE1S00167925</t>
  </si>
  <si>
    <t>UPABJ-1694</t>
  </si>
  <si>
    <t>20180112110034SRILANKA11601</t>
  </si>
  <si>
    <t>AZZWFG26931</t>
  </si>
  <si>
    <t>MD2A25BZ4FWG47138</t>
  </si>
  <si>
    <t>WPBBU-5307</t>
  </si>
  <si>
    <t>20180112110249SRILANKA6402</t>
  </si>
  <si>
    <t>JEZWZH52987</t>
  </si>
  <si>
    <t>MD2A17CZ2EWH42342</t>
  </si>
  <si>
    <t>2496.9</t>
  </si>
  <si>
    <t>NPXX-4989</t>
  </si>
  <si>
    <t>20180112110547SRILANKA10001</t>
  </si>
  <si>
    <t>JA06EJCGH05434</t>
  </si>
  <si>
    <t>MBLJA06ADCGH00586</t>
  </si>
  <si>
    <t>NWAAN-8558</t>
  </si>
  <si>
    <t>20180112110311SRILANKA201</t>
  </si>
  <si>
    <t>AFZWDH59739</t>
  </si>
  <si>
    <t>MD2A25BZXDWH99356</t>
  </si>
  <si>
    <t>8.146</t>
  </si>
  <si>
    <t>SGBBS-2972</t>
  </si>
  <si>
    <t>20180112110429SRILANKA4902</t>
  </si>
  <si>
    <t>JF16ECEGK35717</t>
  </si>
  <si>
    <t>MBLJF16EHEGK27982</t>
  </si>
  <si>
    <t>20180112110017SRILANKA9401</t>
  </si>
  <si>
    <t>NWMM-0394</t>
  </si>
  <si>
    <t>20180112105944SRILANKA9402</t>
  </si>
  <si>
    <t>HA02E1983458</t>
  </si>
  <si>
    <t>HA022029597</t>
  </si>
  <si>
    <t>419.4</t>
  </si>
  <si>
    <t>SGQV-5434</t>
  </si>
  <si>
    <t>20180112105629SRILANKA6401</t>
  </si>
  <si>
    <t>R9M3129006</t>
  </si>
  <si>
    <t>MBX0000DFLM962690</t>
  </si>
  <si>
    <t>SGJQ-8321</t>
  </si>
  <si>
    <t>20180112110132SRILANKA3801</t>
  </si>
  <si>
    <t>AEMBLH78610</t>
  </si>
  <si>
    <t>24FBLH25548</t>
  </si>
  <si>
    <t>20180112110505SRILANKA1001</t>
  </si>
  <si>
    <t>20180112105623SRILANKA5602</t>
  </si>
  <si>
    <t>2.4116667</t>
  </si>
  <si>
    <t>WPKR-9077</t>
  </si>
  <si>
    <t>20180112110528SRILANKA11201</t>
  </si>
  <si>
    <t>1KR-0963767</t>
  </si>
  <si>
    <t>KGC100292453</t>
  </si>
  <si>
    <t>WPQI-6659</t>
  </si>
  <si>
    <t>20180112104615SRILANKA5603</t>
  </si>
  <si>
    <t>AEMBNJ22490</t>
  </si>
  <si>
    <t>MD2AA24ZZNWJ06213</t>
  </si>
  <si>
    <t>5883.8</t>
  </si>
  <si>
    <t>20180112110236SRILANKA10901</t>
  </si>
  <si>
    <t>UPYU-5025</t>
  </si>
  <si>
    <t>20180112105535SRILANKA1101</t>
  </si>
  <si>
    <t>AFMBUC51478</t>
  </si>
  <si>
    <t>MD2AAAAZZUWC31673</t>
  </si>
  <si>
    <t>NCBBT-4516</t>
  </si>
  <si>
    <t>20180112105930SRILANKA10601</t>
  </si>
  <si>
    <t>JF16ECEGK00545</t>
  </si>
  <si>
    <t>MBLJF16EHEGK00572</t>
  </si>
  <si>
    <t>WPAAV-4691</t>
  </si>
  <si>
    <t>20180112110422SRILANKA9501</t>
  </si>
  <si>
    <t>AZZWEJ20723</t>
  </si>
  <si>
    <t>MD2A25BZ5EWJ16347</t>
  </si>
  <si>
    <t>WPYW-1555</t>
  </si>
  <si>
    <t>20180112110142SRILANKA9501</t>
  </si>
  <si>
    <t>AFMBUK36543</t>
  </si>
  <si>
    <t>MD2AAAAZZUWK86646</t>
  </si>
  <si>
    <t>NWVH-6909</t>
  </si>
  <si>
    <t>20180112110322SRILANKA9402</t>
  </si>
  <si>
    <t>JNGBSG47915</t>
  </si>
  <si>
    <t>MD2DSJNZZSCG95035</t>
  </si>
  <si>
    <t>20180112105430SRILANKA6001</t>
  </si>
  <si>
    <t>20180112110453SRILANKA2901</t>
  </si>
  <si>
    <t>20180112105801SRILANKA2901</t>
  </si>
  <si>
    <t>1073.4</t>
  </si>
  <si>
    <t>WPXC-6325</t>
  </si>
  <si>
    <t>20180112103108SRILANKA4101</t>
  </si>
  <si>
    <t>0G4KB1233267</t>
  </si>
  <si>
    <t>MD626AG41B1K39925</t>
  </si>
  <si>
    <t>WPYR-8649</t>
  </si>
  <si>
    <t>20180112101843SRILANKA4101</t>
  </si>
  <si>
    <t>AFMBUF37032</t>
  </si>
  <si>
    <t>MD2AAAAZZUWF01733</t>
  </si>
  <si>
    <t>WPYU-8227</t>
  </si>
  <si>
    <t>20180112110307SRILANKA3602</t>
  </si>
  <si>
    <t>AFMBUJ20953</t>
  </si>
  <si>
    <t>MD2AAAAZZUWJ44288</t>
  </si>
  <si>
    <t>NWXY-3650</t>
  </si>
  <si>
    <t>20180112110617SRILANKA11901</t>
  </si>
  <si>
    <t>JF16EBBGL03896</t>
  </si>
  <si>
    <t>MBLJF16EDBGL03402</t>
  </si>
  <si>
    <t>WPYF-2728</t>
  </si>
  <si>
    <t>20180112101225SRILANKA4101</t>
  </si>
  <si>
    <t>AFMBTH44344</t>
  </si>
  <si>
    <t>MD2AAAAZZTWH79466</t>
  </si>
  <si>
    <t>WPJP-5348</t>
  </si>
  <si>
    <t>20180112100409SRILANKA4101</t>
  </si>
  <si>
    <t>DDMBLF06909</t>
  </si>
  <si>
    <t>DDFBLG82190</t>
  </si>
  <si>
    <t>SGQM-9982</t>
  </si>
  <si>
    <t>20180112110711SRILANKA10801</t>
  </si>
  <si>
    <t>AAMBPJ89428</t>
  </si>
  <si>
    <t>MD2AAAAZZPWJ38153</t>
  </si>
  <si>
    <t>109.2</t>
  </si>
  <si>
    <t>68-1564</t>
  </si>
  <si>
    <t>20180112105412SRILANKA801</t>
  </si>
  <si>
    <t>866047</t>
  </si>
  <si>
    <t>527836</t>
  </si>
  <si>
    <t>WPAAN-0032</t>
  </si>
  <si>
    <t>20180112095907SRILANKA4101</t>
  </si>
  <si>
    <t>AFZWDG53622</t>
  </si>
  <si>
    <t>MD2A25BZ5DWH49304</t>
  </si>
  <si>
    <t>WPGE-1581</t>
  </si>
  <si>
    <t>20180112094909SRILANKA4101</t>
  </si>
  <si>
    <t>AEMBGG62640</t>
  </si>
  <si>
    <t>24FBGG44228</t>
  </si>
  <si>
    <t>5300.6</t>
  </si>
  <si>
    <t>20180112094118SRILANKA4101</t>
  </si>
  <si>
    <t>8.441</t>
  </si>
  <si>
    <t>WPGW-9185</t>
  </si>
  <si>
    <t>20180112093825SRILANKA4101</t>
  </si>
  <si>
    <t>LC157FM1AA0211492</t>
  </si>
  <si>
    <t>LLCLPPAO021085251</t>
  </si>
  <si>
    <t>20180112093545SRILANKA4101</t>
  </si>
  <si>
    <t>WPBEM-4164</t>
  </si>
  <si>
    <t>20180112093307SRILANKA4101</t>
  </si>
  <si>
    <t>JF50E83234014</t>
  </si>
  <si>
    <t>ME4JF505JG8235956</t>
  </si>
  <si>
    <t>20180112110349SRILANKA3402</t>
  </si>
  <si>
    <t>20180112110028SRILANKA5801</t>
  </si>
  <si>
    <t>10.083</t>
  </si>
  <si>
    <t>SPGX-2958</t>
  </si>
  <si>
    <t>20180112105957SRILANKA3402</t>
  </si>
  <si>
    <t>DFMBJE92453</t>
  </si>
  <si>
    <t>DFFBJE86071</t>
  </si>
  <si>
    <t>4860.0</t>
  </si>
  <si>
    <t>154-3837</t>
  </si>
  <si>
    <t>20180112092944SRILANKA4101</t>
  </si>
  <si>
    <t>CD 100D</t>
  </si>
  <si>
    <t>98M10E00082</t>
  </si>
  <si>
    <t>98M10F02384</t>
  </si>
  <si>
    <t>20180112092924SRILANKA4102</t>
  </si>
  <si>
    <t>WPYT-0495</t>
  </si>
  <si>
    <t>20180112092308SRILANKA4102</t>
  </si>
  <si>
    <t>R1J2010690</t>
  </si>
  <si>
    <t>MBX0000DFNJ370157</t>
  </si>
  <si>
    <t>SGVI-0233</t>
  </si>
  <si>
    <t>20180112092301SRILANKA4101</t>
  </si>
  <si>
    <t>JNGBSH76541</t>
  </si>
  <si>
    <t>MD2DSJNZZSCH26325</t>
  </si>
  <si>
    <t>WPML-6096</t>
  </si>
  <si>
    <t>20180112091952SRILANKA4101</t>
  </si>
  <si>
    <t>F46155003904</t>
  </si>
  <si>
    <t>LC6PCJK8760800118</t>
  </si>
  <si>
    <t>NWBDE-7963</t>
  </si>
  <si>
    <t>20180112110539SRILANKA201</t>
  </si>
  <si>
    <t>JF16ECFGE09519</t>
  </si>
  <si>
    <t>MBLJF16EHFGE06825</t>
  </si>
  <si>
    <t>1492.1</t>
  </si>
  <si>
    <t>UPYG-9841</t>
  </si>
  <si>
    <t>20180112091725SRILANKA4101</t>
  </si>
  <si>
    <t>AFMBTK68387</t>
  </si>
  <si>
    <t>MD2AAAAZZTWK95709</t>
  </si>
  <si>
    <t>59-1820</t>
  </si>
  <si>
    <t>20180112091633SRILANKA4102</t>
  </si>
  <si>
    <t>TD27341432</t>
  </si>
  <si>
    <t>VRE24051971</t>
  </si>
  <si>
    <t>0.2436667</t>
  </si>
  <si>
    <t>WPMI-5809</t>
  </si>
  <si>
    <t>20180112105832SRILANKA8101</t>
  </si>
  <si>
    <t>DUMBME06797</t>
  </si>
  <si>
    <t>DUFBME94862</t>
  </si>
  <si>
    <t>20180112091018SRILANKA4102</t>
  </si>
  <si>
    <t>1.3230000</t>
  </si>
  <si>
    <t>118-4224</t>
  </si>
  <si>
    <t>20180112090641SRILANKA4102</t>
  </si>
  <si>
    <t>HA03E1009387</t>
  </si>
  <si>
    <t>HA031009403</t>
  </si>
  <si>
    <t>2563.1</t>
  </si>
  <si>
    <t>20180112090218SRILANKA4101</t>
  </si>
  <si>
    <t>WPXZ-2391</t>
  </si>
  <si>
    <t>20180112110134SRILANKA3601</t>
  </si>
  <si>
    <t>JC36E7197483</t>
  </si>
  <si>
    <t>ME4JC36KHC7066053</t>
  </si>
  <si>
    <t>20180112085552SRILANKA4102</t>
  </si>
  <si>
    <t>WPBEP-5334</t>
  </si>
  <si>
    <t>20180112084753SRILANKA4101</t>
  </si>
  <si>
    <t>0G4LG1479790</t>
  </si>
  <si>
    <t>MD626AG47G1L90128</t>
  </si>
  <si>
    <t>20180112084710SRILANKA4102</t>
  </si>
  <si>
    <t>20180112084416SRILANKA4101</t>
  </si>
  <si>
    <t>3700.6</t>
  </si>
  <si>
    <t>WPKR-4437</t>
  </si>
  <si>
    <t>20180112105732SRILANKA10201</t>
  </si>
  <si>
    <t>4D56UCDB1624</t>
  </si>
  <si>
    <t>MMBGRKH40CF007207</t>
  </si>
  <si>
    <t>20180112110147SRILANKA10401</t>
  </si>
  <si>
    <t>EPTH-6154</t>
  </si>
  <si>
    <t>20180112110710SRILANKA9101</t>
  </si>
  <si>
    <t>C50E-9764713</t>
  </si>
  <si>
    <t>C50-9764693</t>
  </si>
  <si>
    <t>7728.5</t>
  </si>
  <si>
    <t>WPXY-9262</t>
  </si>
  <si>
    <t>20180112084135SRILANKA4102</t>
  </si>
  <si>
    <t>DFSEC1181369</t>
  </si>
  <si>
    <t>MD625MF5XC1E75279</t>
  </si>
  <si>
    <t>WPFZ-0136</t>
  </si>
  <si>
    <t>20180112083856SRILANKA4101</t>
  </si>
  <si>
    <t>G4JP1486022</t>
  </si>
  <si>
    <t>KMHMH81AR1U086198</t>
  </si>
  <si>
    <t>SGUB-2832</t>
  </si>
  <si>
    <t>20180112083832SRILANKA4102</t>
  </si>
  <si>
    <t>JNGBPG66827</t>
  </si>
  <si>
    <t>MD2DSJNZZPCG51803</t>
  </si>
  <si>
    <t>2015.7</t>
  </si>
  <si>
    <t>140-3502</t>
  </si>
  <si>
    <t>20180112083326SRILANKA4102</t>
  </si>
  <si>
    <t>CD125TE1037794</t>
  </si>
  <si>
    <t>CD125T1037787</t>
  </si>
  <si>
    <t>20180112081348SRILANKA4101</t>
  </si>
  <si>
    <t>4531.9</t>
  </si>
  <si>
    <t>NWBDF-9385</t>
  </si>
  <si>
    <t>20180112081037SRILANKA4101</t>
  </si>
  <si>
    <t>DUZWFH90775</t>
  </si>
  <si>
    <t>MD2A18AZ7EWH27233</t>
  </si>
  <si>
    <t>4346.3</t>
  </si>
  <si>
    <t>NPBBU-5023</t>
  </si>
  <si>
    <t>20180112105926SRILANKA8901</t>
  </si>
  <si>
    <t>PAZWEE43261</t>
  </si>
  <si>
    <t>MD2A57BZ5EWE15701</t>
  </si>
  <si>
    <t>20180112110458SRILANKA10201</t>
  </si>
  <si>
    <t>815.8</t>
  </si>
  <si>
    <t>20180112110544SRILANKA7401</t>
  </si>
  <si>
    <t>WPBDG-0487</t>
  </si>
  <si>
    <t>20180112110408SRILANKA5901</t>
  </si>
  <si>
    <t>JEZWFM27214</t>
  </si>
  <si>
    <t>MD2A64CZ6FWM42267</t>
  </si>
  <si>
    <t>WPAAA-6508</t>
  </si>
  <si>
    <t>20180112105918SRILANKA4101</t>
  </si>
  <si>
    <t>AFZWCD23715</t>
  </si>
  <si>
    <t>MD2A25BZ4CWD14157</t>
  </si>
  <si>
    <t>WPVH-6057</t>
  </si>
  <si>
    <t>20180112105235SRILANKA4101</t>
  </si>
  <si>
    <t>DUMBSE80586</t>
  </si>
  <si>
    <t>MD2DDDZZZSWE80227</t>
  </si>
  <si>
    <t>WPCAM-4226</t>
  </si>
  <si>
    <t>20180112110227SRILANKA1401</t>
  </si>
  <si>
    <t>F8DN5519903</t>
  </si>
  <si>
    <t>MA3EUA61S00746104</t>
  </si>
  <si>
    <t>WPWB-6973</t>
  </si>
  <si>
    <t>20180112110311SRILANKA6001</t>
  </si>
  <si>
    <t>JF16EBAGL03722</t>
  </si>
  <si>
    <t>MBLJF16EDAGL03239</t>
  </si>
  <si>
    <t>20180112110342SRILANKA8401</t>
  </si>
  <si>
    <t>WPKD-5295</t>
  </si>
  <si>
    <t>20180112110838SRILANKA1401</t>
  </si>
  <si>
    <t>1NZB253678</t>
  </si>
  <si>
    <t>NZT2405025027</t>
  </si>
  <si>
    <t>NPBEQ-2248</t>
  </si>
  <si>
    <t>20180112110009SRILANKA8401</t>
  </si>
  <si>
    <t>JF39EU1129459</t>
  </si>
  <si>
    <t>ME4JF39BLGU002250</t>
  </si>
  <si>
    <t>20180112110431SRILANKA6002</t>
  </si>
  <si>
    <t>WPHP-2365</t>
  </si>
  <si>
    <t>20180112110714SRILANKA9501</t>
  </si>
  <si>
    <t>AAMBKG23295</t>
  </si>
  <si>
    <t>AAFBKG08916</t>
  </si>
  <si>
    <t>20180112105343SRILANKA11701</t>
  </si>
  <si>
    <t>20180112110355SRILANKA3901</t>
  </si>
  <si>
    <t>0.3250000</t>
  </si>
  <si>
    <t>SPPP-9450</t>
  </si>
  <si>
    <t>20180112110146SRILANKA401</t>
  </si>
  <si>
    <t>YZ485QBB8318402</t>
  </si>
  <si>
    <t>LNYADDA188KJ28003</t>
  </si>
  <si>
    <t>133-0269</t>
  </si>
  <si>
    <t>20180112105903SRILANKA3901</t>
  </si>
  <si>
    <t>MD90E-1906803</t>
  </si>
  <si>
    <t>MD90-1906840</t>
  </si>
  <si>
    <t>SPBBK-9480</t>
  </si>
  <si>
    <t>20180112110819SRILANKA402</t>
  </si>
  <si>
    <t>DUZWEF74839</t>
  </si>
  <si>
    <t>MD2A18AZ4EWF24833</t>
  </si>
  <si>
    <t>NCLK-0144</t>
  </si>
  <si>
    <t>20180112110610SRILANKA7702</t>
  </si>
  <si>
    <t>COMET 1613 TIPEER</t>
  </si>
  <si>
    <t>LAH656089</t>
  </si>
  <si>
    <t>MB1G3DWC7ARKD1803</t>
  </si>
  <si>
    <t>NPXI-0884</t>
  </si>
  <si>
    <t>20180112110516SRILANKA8501</t>
  </si>
  <si>
    <t>HA10EDBGM39961</t>
  </si>
  <si>
    <t>MBLHA10EWBGM09295</t>
  </si>
  <si>
    <t>20180112110540SRILANKA602</t>
  </si>
  <si>
    <t>WPABG-5865</t>
  </si>
  <si>
    <t>20180112111131SRILANKA3001</t>
  </si>
  <si>
    <t>AZZWFF92022</t>
  </si>
  <si>
    <t>MD2A25BZ2FWF34336</t>
  </si>
  <si>
    <t>SGGE-5102</t>
  </si>
  <si>
    <t>20180112110140SRILANKA602</t>
  </si>
  <si>
    <t>AEMBGH64240</t>
  </si>
  <si>
    <t>24FBGH68165</t>
  </si>
  <si>
    <t>NWYF-5219</t>
  </si>
  <si>
    <t>20180112110810SRILANKA11001</t>
  </si>
  <si>
    <t>AFMBTH44762</t>
  </si>
  <si>
    <t>MD2AAAAZZTWH79667</t>
  </si>
  <si>
    <t>EPHO-5211</t>
  </si>
  <si>
    <t>20180112110521SRILANKA9101</t>
  </si>
  <si>
    <t>BAJAJ BYK 92CC</t>
  </si>
  <si>
    <t>FDEBKC49824</t>
  </si>
  <si>
    <t>FDCBKC49801</t>
  </si>
  <si>
    <t>NWQQ-6119</t>
  </si>
  <si>
    <t>20180112110740SRILANKA12101</t>
  </si>
  <si>
    <t>AAMBRF66261</t>
  </si>
  <si>
    <t>MD2AAAAZZRWF40097</t>
  </si>
  <si>
    <t>4.159</t>
  </si>
  <si>
    <t>NWAAL-5070</t>
  </si>
  <si>
    <t>20180112105805SRILANKA12101</t>
  </si>
  <si>
    <t>AFZWDE96321</t>
  </si>
  <si>
    <t>MD2A25BZ0DWE19831</t>
  </si>
  <si>
    <t>1259.3</t>
  </si>
  <si>
    <t>20180112110648SRILANKA6402</t>
  </si>
  <si>
    <t>20180112110338SRILANKA9601</t>
  </si>
  <si>
    <t>NPBDF-9221</t>
  </si>
  <si>
    <t>20180112110936SRILANKA10001</t>
  </si>
  <si>
    <t>JF16ECFGF02565</t>
  </si>
  <si>
    <t>MBLJF16EHFGF02477</t>
  </si>
  <si>
    <t>UPYY-5966</t>
  </si>
  <si>
    <t>20180112110616SRILANKA1101</t>
  </si>
  <si>
    <t>AFMBUM94548</t>
  </si>
  <si>
    <t>MD2AAAAZZUWM80611</t>
  </si>
  <si>
    <t>20180112110426SRILANKA9301</t>
  </si>
  <si>
    <t>EPBEP-9712</t>
  </si>
  <si>
    <t>20180112110605SRILANKA8801</t>
  </si>
  <si>
    <t>DHZWGJ91109</t>
  </si>
  <si>
    <t>MD2A11CZ0GWJ45994</t>
  </si>
  <si>
    <t>993.5</t>
  </si>
  <si>
    <t>EPAAV-3364</t>
  </si>
  <si>
    <t>20180112105728SRILANKA8801</t>
  </si>
  <si>
    <t>AZZWEJ17746</t>
  </si>
  <si>
    <t>MD2A25BZ3EWJ15228</t>
  </si>
  <si>
    <t>1470.4</t>
  </si>
  <si>
    <t>EPUC-3506</t>
  </si>
  <si>
    <t>20180112110833SRILANKA10601</t>
  </si>
  <si>
    <t>DUMBPJ72639</t>
  </si>
  <si>
    <t>MD2DDDZZZPWJ93730</t>
  </si>
  <si>
    <t>47-2747</t>
  </si>
  <si>
    <t>20180112110149SRILANKA9902</t>
  </si>
  <si>
    <t>4BE1- 103208</t>
  </si>
  <si>
    <t>NPR 58L 7116398</t>
  </si>
  <si>
    <t>0.7560000</t>
  </si>
  <si>
    <t>NCHQ-7244</t>
  </si>
  <si>
    <t>20180112110133SRILANKA9301</t>
  </si>
  <si>
    <t>AEMBKJ78883</t>
  </si>
  <si>
    <t>24FBKJ93701</t>
  </si>
  <si>
    <t>3752.0</t>
  </si>
  <si>
    <t>20180112110324SRILANKA7801</t>
  </si>
  <si>
    <t>WPYV-1765</t>
  </si>
  <si>
    <t>20180112105419SRILANKA4001</t>
  </si>
  <si>
    <t xml:space="preserve">RE205 </t>
  </si>
  <si>
    <t>AFMBUJ08504</t>
  </si>
  <si>
    <t>MD2AAAAZZUWJ36790</t>
  </si>
  <si>
    <t>1033.8</t>
  </si>
  <si>
    <t>SGXE-6681</t>
  </si>
  <si>
    <t>20180112110656SRILANKA4902</t>
  </si>
  <si>
    <t>JZMBUH61199</t>
  </si>
  <si>
    <t>MD2DSJZZZUWH73338</t>
  </si>
  <si>
    <t>NWWD-2993</t>
  </si>
  <si>
    <t>20180112110742SRILANKA9401</t>
  </si>
  <si>
    <t>JZMBTF76358</t>
  </si>
  <si>
    <t>MD2DSJZZZTWF85478</t>
  </si>
  <si>
    <t>50-1809</t>
  </si>
  <si>
    <t>20180112110024SRILANKA4002</t>
  </si>
  <si>
    <t>L0304144</t>
  </si>
  <si>
    <t>LH30V372762</t>
  </si>
  <si>
    <t>0.8730000</t>
  </si>
  <si>
    <t>UPVF-7147</t>
  </si>
  <si>
    <t>20180112110609SRILANKA2001</t>
  </si>
  <si>
    <t>DUMBSD50633</t>
  </si>
  <si>
    <t>MD2DDDZZSWD95705</t>
  </si>
  <si>
    <t>4074.0</t>
  </si>
  <si>
    <t>WPTY-1430</t>
  </si>
  <si>
    <t>20180112110138SRILANKA4101</t>
  </si>
  <si>
    <t>C50E0660112</t>
  </si>
  <si>
    <t>C500685882</t>
  </si>
  <si>
    <t>EPABI-9818</t>
  </si>
  <si>
    <t>20180112110431SRILANKA6601</t>
  </si>
  <si>
    <t>AZZWFH47803</t>
  </si>
  <si>
    <t>MD2A25BZ2FWH86054</t>
  </si>
  <si>
    <t>NCAAE-6793</t>
  </si>
  <si>
    <t>20180112110449SRILANKA802</t>
  </si>
  <si>
    <t>AFZWCJ59763</t>
  </si>
  <si>
    <t>MD2A25BZ0CWJ78803</t>
  </si>
  <si>
    <t>1805.3</t>
  </si>
  <si>
    <t>SPGY-6740</t>
  </si>
  <si>
    <t>20180112110319SRILANKA3401</t>
  </si>
  <si>
    <t>AEMBJH71588</t>
  </si>
  <si>
    <t>24FBJH84630</t>
  </si>
  <si>
    <t>5145.8</t>
  </si>
  <si>
    <t>EPBAQ-6926</t>
  </si>
  <si>
    <t>20180112110248SRILANKA8801</t>
  </si>
  <si>
    <t>DHZCDD17190</t>
  </si>
  <si>
    <t>MD2A11CZ1DCD33276</t>
  </si>
  <si>
    <t>1931.0</t>
  </si>
  <si>
    <t>20180112110729SRILANKA7402</t>
  </si>
  <si>
    <t>WPKC-6709</t>
  </si>
  <si>
    <t>20180112110935SRILANKA11601</t>
  </si>
  <si>
    <t>M13A1507178</t>
  </si>
  <si>
    <t>ZC11S103367</t>
  </si>
  <si>
    <t>UPQP-0278</t>
  </si>
  <si>
    <t>20180112110434SRILANKA11601</t>
  </si>
  <si>
    <t>AAMBRRA09492</t>
  </si>
  <si>
    <t>MD2AAAAZZRWB04338</t>
  </si>
  <si>
    <t>9.056</t>
  </si>
  <si>
    <t>SGWF-1463</t>
  </si>
  <si>
    <t>20180112110524SRILANKA3801</t>
  </si>
  <si>
    <t>JEGBTJ5469</t>
  </si>
  <si>
    <t>MD2JDJDZZTCJ79916</t>
  </si>
  <si>
    <t>WPBBA-1797</t>
  </si>
  <si>
    <t>20180112110631SRILANKA902</t>
  </si>
  <si>
    <t>DHZWEA50068</t>
  </si>
  <si>
    <t>MD2A11CZ4EWA41010</t>
  </si>
  <si>
    <t>1461.9</t>
  </si>
  <si>
    <t>EPBDF-4704</t>
  </si>
  <si>
    <t>20180112110750SRILANKA1001</t>
  </si>
  <si>
    <t>HA11EKF9K04728</t>
  </si>
  <si>
    <t>MBLHA11AZF9K04881</t>
  </si>
  <si>
    <t>20180112110433SRILANKA9602</t>
  </si>
  <si>
    <t>EPBDF-4464</t>
  </si>
  <si>
    <t>20180112110935SRILANKA7401</t>
  </si>
  <si>
    <t>JF39E81019340</t>
  </si>
  <si>
    <t>ME4JF396HF8015250</t>
  </si>
  <si>
    <t>20180112110801SRILANKA201</t>
  </si>
  <si>
    <t>1780.5</t>
  </si>
  <si>
    <t>20180112110956SRILANKA11901</t>
  </si>
  <si>
    <t>NWWD-9439</t>
  </si>
  <si>
    <t>20180112110356SRILANKA11001</t>
  </si>
  <si>
    <t>JNGBSC47967</t>
  </si>
  <si>
    <t>MD2DSJNZZSCC08186</t>
  </si>
  <si>
    <t>20180112110419SRILANKA601</t>
  </si>
  <si>
    <t>EPVH-7509</t>
  </si>
  <si>
    <t>20180112111151SRILANKA7402</t>
  </si>
  <si>
    <t>JNGBSG56218</t>
  </si>
  <si>
    <t>MD2DSJNZZSCG07142</t>
  </si>
  <si>
    <t>20180112110651SRILANKA11501</t>
  </si>
  <si>
    <t>4067.5</t>
  </si>
  <si>
    <t>WPNA-4258</t>
  </si>
  <si>
    <t>20180112110701SRILANKA5201</t>
  </si>
  <si>
    <t>TFH-415314</t>
  </si>
  <si>
    <t>TFE599605</t>
  </si>
  <si>
    <t>WPPI-4477</t>
  </si>
  <si>
    <t>20180112111105SRILANKA6002</t>
  </si>
  <si>
    <t>R06AI68I037</t>
  </si>
  <si>
    <t>DR17V105824</t>
  </si>
  <si>
    <t>20180112110511SRILANKA3602</t>
  </si>
  <si>
    <t>WPABO-6023</t>
  </si>
  <si>
    <t>20180112110622SRILANKA5601</t>
  </si>
  <si>
    <t>AZZWGG55596</t>
  </si>
  <si>
    <t>MD2A25BZ0GWG32301</t>
  </si>
  <si>
    <t>WPBBB-0743</t>
  </si>
  <si>
    <t>20180112110153SRILANKA5601</t>
  </si>
  <si>
    <t>JF16ECEGD11681</t>
  </si>
  <si>
    <t>MBLJF16EHEGD09561</t>
  </si>
  <si>
    <t>6.639</t>
  </si>
  <si>
    <t>NCBBS-0861</t>
  </si>
  <si>
    <t>20180112110930SRILANKA5202</t>
  </si>
  <si>
    <t>DHZWEF32927</t>
  </si>
  <si>
    <t>MD2A11CZ6EWF42030</t>
  </si>
  <si>
    <t>7.005</t>
  </si>
  <si>
    <t>NCXZ-1970</t>
  </si>
  <si>
    <t>20180112110921SRILANKA802</t>
  </si>
  <si>
    <t>DUZWCE72587</t>
  </si>
  <si>
    <t>MD2A18AZ1CWE28431</t>
  </si>
  <si>
    <t>3188.3</t>
  </si>
  <si>
    <t>52-7116</t>
  </si>
  <si>
    <t>20180112105854SRILANKA3101</t>
  </si>
  <si>
    <t>2L 1312917</t>
  </si>
  <si>
    <t>LH51V0032661</t>
  </si>
  <si>
    <t>CPYS-4205</t>
  </si>
  <si>
    <t>20180112103845SRILANKA3101</t>
  </si>
  <si>
    <t>AFMBUG56007</t>
  </si>
  <si>
    <t>MD2AAAAZZUWG10943</t>
  </si>
  <si>
    <t>14-0520</t>
  </si>
  <si>
    <t>20180112102946SRILANKA3101</t>
  </si>
  <si>
    <t>E15291408A</t>
  </si>
  <si>
    <t>HB11369873</t>
  </si>
  <si>
    <t>68-2610</t>
  </si>
  <si>
    <t>20180112100105SRILANKA3101</t>
  </si>
  <si>
    <t>NKB66E</t>
  </si>
  <si>
    <t>4HF1210019</t>
  </si>
  <si>
    <t>NKR69E7421324</t>
  </si>
  <si>
    <t>56-4911</t>
  </si>
  <si>
    <t>20180112095441SRILANKA3101</t>
  </si>
  <si>
    <t>3L 2325118</t>
  </si>
  <si>
    <t>LH1136008224</t>
  </si>
  <si>
    <t>CPYU-5279</t>
  </si>
  <si>
    <t>20180112094706SRILANKA3101</t>
  </si>
  <si>
    <t>AFMBUH84464</t>
  </si>
  <si>
    <t>MD2AAAZZUWH24737</t>
  </si>
  <si>
    <t>3087.8</t>
  </si>
  <si>
    <t>20180112090833SRILANKA3101</t>
  </si>
  <si>
    <t>CPBBS-6551</t>
  </si>
  <si>
    <t>20180112090548SRILANKA3101</t>
  </si>
  <si>
    <t>DHZWEH5194</t>
  </si>
  <si>
    <t>MD2A11CZ4EWH41576</t>
  </si>
  <si>
    <t>EPAAE-0887</t>
  </si>
  <si>
    <t>20180112111209SRILANKA9101</t>
  </si>
  <si>
    <t>AFZWCH36133</t>
  </si>
  <si>
    <t>MD2A25BZ5CWH68739</t>
  </si>
  <si>
    <t>3361.0</t>
  </si>
  <si>
    <t>WPCAX-1517</t>
  </si>
  <si>
    <t>20180112111205SRILANKA1401</t>
  </si>
  <si>
    <t>1KR1631008</t>
  </si>
  <si>
    <t>KSP1302174109</t>
  </si>
  <si>
    <t>SGBAB-2204</t>
  </si>
  <si>
    <t>20180112111044SRILANKA11701</t>
  </si>
  <si>
    <t>JEZWCJ13160</t>
  </si>
  <si>
    <t>MD2A17CZ7CWJ41549</t>
  </si>
  <si>
    <t>NWUU-4972</t>
  </si>
  <si>
    <t>20180112111050SRILANKA4202</t>
  </si>
  <si>
    <t>C50E 0580402</t>
  </si>
  <si>
    <t>C50 0606312</t>
  </si>
  <si>
    <t>3659.8</t>
  </si>
  <si>
    <t>WPCAX-2080</t>
  </si>
  <si>
    <t>20180112110434SRILANKA8101</t>
  </si>
  <si>
    <t>K10C1040341</t>
  </si>
  <si>
    <t>ZC13S101392</t>
  </si>
  <si>
    <t>20180112110143SRILANKA8102</t>
  </si>
  <si>
    <t>EPBCZ-8847</t>
  </si>
  <si>
    <t>20180112110834SRILANKA8801</t>
  </si>
  <si>
    <t>PAZWEE54715</t>
  </si>
  <si>
    <t>MD2A57BZ4EWE23711</t>
  </si>
  <si>
    <t>3479.3</t>
  </si>
  <si>
    <t>WPBDF-6022</t>
  </si>
  <si>
    <t>20180112105654SRILANKA3601</t>
  </si>
  <si>
    <t>JF48E81057913</t>
  </si>
  <si>
    <t>ME4JF486MF8015904</t>
  </si>
  <si>
    <t>2724.3</t>
  </si>
  <si>
    <t>20180112110539SRILANKA5603</t>
  </si>
  <si>
    <t>SGYE-8277</t>
  </si>
  <si>
    <t>20180112110910SRILANKA10101</t>
  </si>
  <si>
    <t>A0L0403394</t>
  </si>
  <si>
    <t>MBX0000DFML156460</t>
  </si>
  <si>
    <t>SPXZ-9122</t>
  </si>
  <si>
    <t>20180112110820SRILANKA5801</t>
  </si>
  <si>
    <t>21CD004248</t>
  </si>
  <si>
    <t>ME121C0D4C2004123</t>
  </si>
  <si>
    <t>WPBAV-0656</t>
  </si>
  <si>
    <t>20180112110429SRILANKA5801</t>
  </si>
  <si>
    <t>JZZWEL00897</t>
  </si>
  <si>
    <t>MD2A15BZ5EWL49003</t>
  </si>
  <si>
    <t>4.506</t>
  </si>
  <si>
    <t>NPBBU-8384</t>
  </si>
  <si>
    <t>20180112110859SRILANKA8901</t>
  </si>
  <si>
    <t>PAZWEE43303</t>
  </si>
  <si>
    <t>MD2A57BZ4EWE15768</t>
  </si>
  <si>
    <t>NCXF-5666</t>
  </si>
  <si>
    <t>20180112111055SRILANKA10601</t>
  </si>
  <si>
    <t>JZMBUJ87828</t>
  </si>
  <si>
    <t>MD2DSJZZZUWJ50960</t>
  </si>
  <si>
    <t>1663.5</t>
  </si>
  <si>
    <t>20180112110945SRILANKA11301</t>
  </si>
  <si>
    <t>NWVO-8480</t>
  </si>
  <si>
    <t>20180112111148SRILANKA9402</t>
  </si>
  <si>
    <t>DUMBTA88067</t>
  </si>
  <si>
    <t>MD2DDDZZZTWA85627</t>
  </si>
  <si>
    <t>NWMZ-3587</t>
  </si>
  <si>
    <t>20180112111003SRILANKA9401</t>
  </si>
  <si>
    <t>DUMBNG72380</t>
  </si>
  <si>
    <t>MD2DDDUZZNWG86874</t>
  </si>
  <si>
    <t>UPBEM-7567</t>
  </si>
  <si>
    <t>20180112110927SRILANKA1101</t>
  </si>
  <si>
    <t>HA11EHC9K01046</t>
  </si>
  <si>
    <t>MBLHA11ARG9K00804</t>
  </si>
  <si>
    <t>SGBCP-5391</t>
  </si>
  <si>
    <t>20180112111102SRILANKA4902</t>
  </si>
  <si>
    <t>JF16ECFGF10027</t>
  </si>
  <si>
    <t>MBLJF16EHFGF10151</t>
  </si>
  <si>
    <t>NCWZ-8424</t>
  </si>
  <si>
    <t>20180112111322SRILANKA7702</t>
  </si>
  <si>
    <t>JEGBUE57743</t>
  </si>
  <si>
    <t>MD2JDJDZZUCE08516</t>
  </si>
  <si>
    <t>2272.8</t>
  </si>
  <si>
    <t>20180112110746SRILANKA9601</t>
  </si>
  <si>
    <t>0.3620000</t>
  </si>
  <si>
    <t>20180112110741SRILANKA3101</t>
  </si>
  <si>
    <t>349.3</t>
  </si>
  <si>
    <t>SPAAE-0611</t>
  </si>
  <si>
    <t>20180112110502SRILANKA402</t>
  </si>
  <si>
    <t>AFZWCH32460</t>
  </si>
  <si>
    <t>MD2A25BZ1CWH66793</t>
  </si>
  <si>
    <t>544.1</t>
  </si>
  <si>
    <t>WPBEP-4147</t>
  </si>
  <si>
    <t>20180112111106SRILANKA3902</t>
  </si>
  <si>
    <t>JF39EU1129467</t>
  </si>
  <si>
    <t>ME4JF39BLGU002258</t>
  </si>
  <si>
    <t>NPXX-9470</t>
  </si>
  <si>
    <t>20180112111026SRILANKA8602</t>
  </si>
  <si>
    <t>MD90E-2002578</t>
  </si>
  <si>
    <t>MD90-2002510</t>
  </si>
  <si>
    <t>NCJG-6105</t>
  </si>
  <si>
    <t>20180112110930SRILANKA9301</t>
  </si>
  <si>
    <t>AEMBLD36370</t>
  </si>
  <si>
    <t>24FBLD83973</t>
  </si>
  <si>
    <t>3847.8</t>
  </si>
  <si>
    <t>WPBER-3589</t>
  </si>
  <si>
    <t>20180112110945SRILANKA5601</t>
  </si>
  <si>
    <t>G328E 014351</t>
  </si>
  <si>
    <t>DG09J006021</t>
  </si>
  <si>
    <t>SPBCY-3420</t>
  </si>
  <si>
    <t>20180112111025SRILANKA3401</t>
  </si>
  <si>
    <t>JF39E81027391</t>
  </si>
  <si>
    <t>ME4JF396JF8022072</t>
  </si>
  <si>
    <t>20180112110653SRILANKA3001</t>
  </si>
  <si>
    <t>3264.8</t>
  </si>
  <si>
    <t>SGBDG-8001</t>
  </si>
  <si>
    <t>20180112110931SRILANKA6001</t>
  </si>
  <si>
    <t>1P39QMB120500671</t>
  </si>
  <si>
    <t>LJ7TCB1BXCA050727</t>
  </si>
  <si>
    <t>3486.8</t>
  </si>
  <si>
    <t>NCXY-0534</t>
  </si>
  <si>
    <t>20180112111141SRILANKA7801</t>
  </si>
  <si>
    <t>DUZWCG28909</t>
  </si>
  <si>
    <t>MD2A18AZ0CWG22822</t>
  </si>
  <si>
    <t>20180112111054SRILANKA602</t>
  </si>
  <si>
    <t>EPXF-6936</t>
  </si>
  <si>
    <t>20180112111145SRILANKA1001</t>
  </si>
  <si>
    <t>21C8042002</t>
  </si>
  <si>
    <t>ME121C08BB2043210</t>
  </si>
  <si>
    <t>EPUS-7232</t>
  </si>
  <si>
    <t>20180112111623SRILANKA7402</t>
  </si>
  <si>
    <t>JNGBRG08463</t>
  </si>
  <si>
    <t>MD2DSJNZZRCG63884</t>
  </si>
  <si>
    <t>NPBEO-6105</t>
  </si>
  <si>
    <t>20180112110817SRILANKA8401</t>
  </si>
  <si>
    <t>JA06EJGGJ07308</t>
  </si>
  <si>
    <t>MBLJA06ANGGJ06883</t>
  </si>
  <si>
    <t>SGVG-7290</t>
  </si>
  <si>
    <t>20180112110046SRILANKA601</t>
  </si>
  <si>
    <t>BF5K91232035</t>
  </si>
  <si>
    <t>MD625KF5291K04789</t>
  </si>
  <si>
    <t>NWXF-4393</t>
  </si>
  <si>
    <t>20180112111301SRILANKA9401</t>
  </si>
  <si>
    <t>B-21NDIA</t>
  </si>
  <si>
    <t>F1-125</t>
  </si>
  <si>
    <t>B2INAE01G11X01802</t>
  </si>
  <si>
    <t>B2INAF01G11X02785</t>
  </si>
  <si>
    <t>2888.1</t>
  </si>
  <si>
    <t>SPVH-8326</t>
  </si>
  <si>
    <t>20180112111100SRILANKA402</t>
  </si>
  <si>
    <t>DUMBSJ51803</t>
  </si>
  <si>
    <t>MD2DDDZZZSWJ82830</t>
  </si>
  <si>
    <t>1708.0</t>
  </si>
  <si>
    <t>20180112110816SRILANKA9402</t>
  </si>
  <si>
    <t>WPABC-1734</t>
  </si>
  <si>
    <t>20180112111228SRILANKA5901</t>
  </si>
  <si>
    <t>AZZWFC63706</t>
  </si>
  <si>
    <t>MD2A25BZ9FWC60715</t>
  </si>
  <si>
    <t>NCYU-0815</t>
  </si>
  <si>
    <t>20180112111538SRILANKA5201</t>
  </si>
  <si>
    <t>AFMBUH93115</t>
  </si>
  <si>
    <t>MD2AAAAZUWH29266</t>
  </si>
  <si>
    <t>NWXG-1324</t>
  </si>
  <si>
    <t>20180112111148SRILANKA4201</t>
  </si>
  <si>
    <t>JF16EBBGJ13409</t>
  </si>
  <si>
    <t>MBLJF16EDBGK11653</t>
  </si>
  <si>
    <t>SGAAV-6509</t>
  </si>
  <si>
    <t>20180112111401SRILANKA10101</t>
  </si>
  <si>
    <t>0K4HE4122979</t>
  </si>
  <si>
    <t>MD6M14PK4E4H93182</t>
  </si>
  <si>
    <t>WPBAQ-3420</t>
  </si>
  <si>
    <t>20180112111045SRILANKA3601</t>
  </si>
  <si>
    <t>DZZWDH24576</t>
  </si>
  <si>
    <t>MD2A18AZ9DWH21379</t>
  </si>
  <si>
    <t>20180112110735SRILANKA3601</t>
  </si>
  <si>
    <t>WPWE-3506</t>
  </si>
  <si>
    <t>20180112111023SRILANKA4001</t>
  </si>
  <si>
    <t>JKMBTH16847</t>
  </si>
  <si>
    <t>MD2DDJKZZTWH84710</t>
  </si>
  <si>
    <t>1869.6</t>
  </si>
  <si>
    <t>WPBEP-2080</t>
  </si>
  <si>
    <t>20180112111004SRILANKA3901</t>
  </si>
  <si>
    <t>E3N8E0452719</t>
  </si>
  <si>
    <t>ME1SE77GBG0030471</t>
  </si>
  <si>
    <t>817.3</t>
  </si>
  <si>
    <t>SPBBN-6623</t>
  </si>
  <si>
    <t>20180112111346SRILANKA402</t>
  </si>
  <si>
    <t>JF16ECEGK28035</t>
  </si>
  <si>
    <t>MBLJF16EHEGK21467</t>
  </si>
  <si>
    <t>NPVH-7242</t>
  </si>
  <si>
    <t>20180112111224SRILANKA11301</t>
  </si>
  <si>
    <t>JF16EA9GL03710</t>
  </si>
  <si>
    <t>MBLJF16EC9GL03816</t>
  </si>
  <si>
    <t>8.987</t>
  </si>
  <si>
    <t>20180112111445SRILANKA6002</t>
  </si>
  <si>
    <t>20180112111324SRILANKA11701</t>
  </si>
  <si>
    <t>20180112111107SRILANKA10901</t>
  </si>
  <si>
    <t>2192.5</t>
  </si>
  <si>
    <t>20180112111227SRILANKA9501</t>
  </si>
  <si>
    <t>SPTG-0871</t>
  </si>
  <si>
    <t>20180112111127SRILANKA3402</t>
  </si>
  <si>
    <t>DUMBNG94453</t>
  </si>
  <si>
    <t>MD2DDDZZZNWG98041</t>
  </si>
  <si>
    <t>53-5851</t>
  </si>
  <si>
    <t>20180112110456SRILANKA5602</t>
  </si>
  <si>
    <t>2L 1620653</t>
  </si>
  <si>
    <t>LH51V 0051453</t>
  </si>
  <si>
    <t>2.4216667</t>
  </si>
  <si>
    <t>SPQV-4875</t>
  </si>
  <si>
    <t>20180112111124SRILANKA401</t>
  </si>
  <si>
    <t>R9M2727445</t>
  </si>
  <si>
    <t>MBX0000DFLM963265</t>
  </si>
  <si>
    <t>NWXF-3881</t>
  </si>
  <si>
    <t>20180112111335SRILANKA6402</t>
  </si>
  <si>
    <t>JF16EBBGL01730</t>
  </si>
  <si>
    <t>MBLJF16EDBGL01540</t>
  </si>
  <si>
    <t>20180112110544SRILANKA6401</t>
  </si>
  <si>
    <t>NPAAE-3686</t>
  </si>
  <si>
    <t>20180112111133SRILANKA10401</t>
  </si>
  <si>
    <t>AFZWCH26529</t>
  </si>
  <si>
    <t>MD2A25BZXCWH64251</t>
  </si>
  <si>
    <t>NWYE-6619</t>
  </si>
  <si>
    <t>20180112111152SRILANKA11001</t>
  </si>
  <si>
    <t>AFMBTG28213</t>
  </si>
  <si>
    <t>MD2AAAAZZTWG68491</t>
  </si>
  <si>
    <t>20180112111327SRILANKA8602</t>
  </si>
  <si>
    <t>20180112111104SRILANKA8601</t>
  </si>
  <si>
    <t>EPBEP-8674</t>
  </si>
  <si>
    <t>20180112111156SRILANKA8801</t>
  </si>
  <si>
    <t>0R1NG2027605</t>
  </si>
  <si>
    <t>MD637AR18G2N28676</t>
  </si>
  <si>
    <t>150-4535</t>
  </si>
  <si>
    <t>20180112111522SRILANKA9401</t>
  </si>
  <si>
    <t>C50E0216314</t>
  </si>
  <si>
    <t>C500216299</t>
  </si>
  <si>
    <t>WPBBF-3548</t>
  </si>
  <si>
    <t>20180112110951SRILANKA3602</t>
  </si>
  <si>
    <t>JEZWEC58891</t>
  </si>
  <si>
    <t>MD2A17CZ8EWC45442</t>
  </si>
  <si>
    <t>2041.4</t>
  </si>
  <si>
    <t>20180112111155SRILANKA5801</t>
  </si>
  <si>
    <t>712.2</t>
  </si>
  <si>
    <t>WPBAR-0620</t>
  </si>
  <si>
    <t>20180112111536SRILANKA6001</t>
  </si>
  <si>
    <t>0G4LD1046787</t>
  </si>
  <si>
    <t>MD626AG49D1L47700</t>
  </si>
  <si>
    <t>EPQC-8261</t>
  </si>
  <si>
    <t>20180112111554SRILANKA1001</t>
  </si>
  <si>
    <t>AEMBMH81686</t>
  </si>
  <si>
    <t>24FBMH75358</t>
  </si>
  <si>
    <t>EPCAT-0411</t>
  </si>
  <si>
    <t>20180112111353SRILANKA1001</t>
  </si>
  <si>
    <t>G3HAGM471704</t>
  </si>
  <si>
    <t>MALA351ALHM515833</t>
  </si>
  <si>
    <t>20180112110540SRILANKA2601</t>
  </si>
  <si>
    <t>JEGBUF82982</t>
  </si>
  <si>
    <t>MD2JDJDZZUCF31728</t>
  </si>
  <si>
    <t>WPBEJ-1386</t>
  </si>
  <si>
    <t>20180112111121SRILANKA5603</t>
  </si>
  <si>
    <t>JF16EFGGJ02592</t>
  </si>
  <si>
    <t>MBLJFW184GGJ01201</t>
  </si>
  <si>
    <t>EPBBE-0811</t>
  </si>
  <si>
    <t>20180112111319SRILANKA7101</t>
  </si>
  <si>
    <t>JF48E80143414</t>
  </si>
  <si>
    <t>ME4JF481EE8143478</t>
  </si>
  <si>
    <t>WPKR-9379</t>
  </si>
  <si>
    <t>20180112111742SRILANKA1402</t>
  </si>
  <si>
    <t>1NZD953826</t>
  </si>
  <si>
    <t>NZE1419199660</t>
  </si>
  <si>
    <t>20180112111743SRILANKA1401</t>
  </si>
  <si>
    <t>20180112111321SRILANKA3601</t>
  </si>
  <si>
    <t>20180112111601SRILANKA3901</t>
  </si>
  <si>
    <t>6427.5</t>
  </si>
  <si>
    <t>WPBEP-2374</t>
  </si>
  <si>
    <t>20180112111631SRILANKA8102</t>
  </si>
  <si>
    <t>G3C8E0394342</t>
  </si>
  <si>
    <t>ME1RGO072BG0260903</t>
  </si>
  <si>
    <t>20180112111345SRILANKA2001</t>
  </si>
  <si>
    <t>NCYF-9359</t>
  </si>
  <si>
    <t>20180112111707SRILANKA7702</t>
  </si>
  <si>
    <t>AFMBTJ51151</t>
  </si>
  <si>
    <t>MD2AAAAZZTWJ84309</t>
  </si>
  <si>
    <t>236.6</t>
  </si>
  <si>
    <t>UPQR-3678</t>
  </si>
  <si>
    <t>20180112111637SRILANKA11601</t>
  </si>
  <si>
    <t>AAMBRH95794</t>
  </si>
  <si>
    <t>MD2AAAAZZRWH60047</t>
  </si>
  <si>
    <t>20180112111445SRILANKA1401</t>
  </si>
  <si>
    <t>WPVH-4202</t>
  </si>
  <si>
    <t>20180112111555SRILANKA9501</t>
  </si>
  <si>
    <t>JNGBSH70208</t>
  </si>
  <si>
    <t>MD2DSJNZZSCH14002</t>
  </si>
  <si>
    <t>WPAAU-0411</t>
  </si>
  <si>
    <t>20180112110935SRILANKA9501</t>
  </si>
  <si>
    <t>AZZWEG60302</t>
  </si>
  <si>
    <t>MD2A25BZ0EWG65599</t>
  </si>
  <si>
    <t>WPHS-1721</t>
  </si>
  <si>
    <t>20180112110653SRILANKA5901</t>
  </si>
  <si>
    <t>DMMBKH18860</t>
  </si>
  <si>
    <t>DFFBKH06795</t>
  </si>
  <si>
    <t>SGBBV-9000</t>
  </si>
  <si>
    <t>20180112111740SRILANKA4901</t>
  </si>
  <si>
    <t>JF16ECEGL12039</t>
  </si>
  <si>
    <t>MBLJF16EHEGL00789</t>
  </si>
  <si>
    <t>470.3</t>
  </si>
  <si>
    <t>15-3933</t>
  </si>
  <si>
    <t>20180112111540SRILANKA4202</t>
  </si>
  <si>
    <t>B13960954</t>
  </si>
  <si>
    <t>B11362459</t>
  </si>
  <si>
    <t>768.4</t>
  </si>
  <si>
    <t>NCBDG-0279</t>
  </si>
  <si>
    <t>20180112111357SRILANKA5202</t>
  </si>
  <si>
    <t>PFZWFF02138</t>
  </si>
  <si>
    <t>MD2A76AZ3FWF46049</t>
  </si>
  <si>
    <t>18-6519</t>
  </si>
  <si>
    <t>20180112111604SRILANKA3801</t>
  </si>
  <si>
    <t>EFB13 SUNNY</t>
  </si>
  <si>
    <t>GA1510014B</t>
  </si>
  <si>
    <t>FB13570194</t>
  </si>
  <si>
    <t>UPQI-5723</t>
  </si>
  <si>
    <t>20180112111223SRILANKA1101</t>
  </si>
  <si>
    <t>AEMBNJ18900</t>
  </si>
  <si>
    <t>MD2AAA24ZZNWJ02693</t>
  </si>
  <si>
    <t>4783.8</t>
  </si>
  <si>
    <t>20180112111356SRILANKA3101</t>
  </si>
  <si>
    <t>WPKK-2702</t>
  </si>
  <si>
    <t>20180112111526SRILANKA902</t>
  </si>
  <si>
    <t>G4KEAH737476</t>
  </si>
  <si>
    <t>KNAKU811LB5148899</t>
  </si>
  <si>
    <t>SPWE-5015</t>
  </si>
  <si>
    <t>20180112111545SRILANKA3402</t>
  </si>
  <si>
    <t>JKMBTH21761</t>
  </si>
  <si>
    <t>MD2DDJKZZTWH86575</t>
  </si>
  <si>
    <t>1649.8</t>
  </si>
  <si>
    <t>SPBDC-5841</t>
  </si>
  <si>
    <t>20180112110824SRILANKA3402</t>
  </si>
  <si>
    <t>MD90E2404442</t>
  </si>
  <si>
    <t>MD902504733</t>
  </si>
  <si>
    <t>NCXX-2856</t>
  </si>
  <si>
    <t>20180112110934SRILANKA7801</t>
  </si>
  <si>
    <t>JZZWCG60973</t>
  </si>
  <si>
    <t>MD2A15BZ0CWG45336</t>
  </si>
  <si>
    <t>20180112110938SRILANKA2901</t>
  </si>
  <si>
    <t>0.6863333</t>
  </si>
  <si>
    <t>20180112111633SRILANKA10101</t>
  </si>
  <si>
    <t>WPXE-3841</t>
  </si>
  <si>
    <t>20180112111732SRILANKA3001</t>
  </si>
  <si>
    <t>C1A2048502</t>
  </si>
  <si>
    <t>MD624HC18B2L06279</t>
  </si>
  <si>
    <t>UPQZ-7854</t>
  </si>
  <si>
    <t>20180112111300SRILANKA10301</t>
  </si>
  <si>
    <t>AAMBTB18401</t>
  </si>
  <si>
    <t>MD2AAAAZZTWB12803</t>
  </si>
  <si>
    <t>NCABO-4609</t>
  </si>
  <si>
    <t>20180112111751SRILANKA11501</t>
  </si>
  <si>
    <t>AZZWGG57424</t>
  </si>
  <si>
    <t>MD2A25BZ3GWG33698</t>
  </si>
  <si>
    <t>NPBAQ-8007</t>
  </si>
  <si>
    <t>20180112111913SRILANKA10001</t>
  </si>
  <si>
    <t>KC12EECGL07627</t>
  </si>
  <si>
    <t>MBLKC12EHGCGL05513</t>
  </si>
  <si>
    <t>20180112111317SRILANKA11901</t>
  </si>
  <si>
    <t>WPKA-9918</t>
  </si>
  <si>
    <t>20180112111556SRILANKA5901</t>
  </si>
  <si>
    <t>QG15340586A</t>
  </si>
  <si>
    <t>FB15365598</t>
  </si>
  <si>
    <t>20180112110846SRILANKA2001</t>
  </si>
  <si>
    <t>7.146</t>
  </si>
  <si>
    <t>WPKF-9603</t>
  </si>
  <si>
    <t>20180112111355SRILANKA8101</t>
  </si>
  <si>
    <t>QG16338508</t>
  </si>
  <si>
    <t>JN1CFAN16Z0500980</t>
  </si>
  <si>
    <t>20180112111559SRILANKA10901</t>
  </si>
  <si>
    <t>20180112111452SRILANKA9101</t>
  </si>
  <si>
    <t>20180112110939SRILANKA6401</t>
  </si>
  <si>
    <t>SPBEP-5712</t>
  </si>
  <si>
    <t>20180112111833SRILANKA402</t>
  </si>
  <si>
    <t>0G3LG2602208</t>
  </si>
  <si>
    <t>MD626BG34G2L99926</t>
  </si>
  <si>
    <t>WPKR-9385</t>
  </si>
  <si>
    <t>20180112112015SRILANKA1402</t>
  </si>
  <si>
    <t>1NZD949611</t>
  </si>
  <si>
    <t>NZE1419198914</t>
  </si>
  <si>
    <t>NWJS-1144</t>
  </si>
  <si>
    <t>20180112111659SRILANKA6402</t>
  </si>
  <si>
    <t>OH1L42145016</t>
  </si>
  <si>
    <t>MD624AH1842L43786</t>
  </si>
  <si>
    <t>2230.1</t>
  </si>
  <si>
    <t>6.019</t>
  </si>
  <si>
    <t>NCTX-5588</t>
  </si>
  <si>
    <t>20180112111617SRILANKA7801</t>
  </si>
  <si>
    <t>DUMBPE58345</t>
  </si>
  <si>
    <t>MD2DDDZZZPWE95795</t>
  </si>
  <si>
    <t>1701.6</t>
  </si>
  <si>
    <t>134-6431</t>
  </si>
  <si>
    <t>20180112111919SRILANKA10101</t>
  </si>
  <si>
    <t>CM125TE 1021888</t>
  </si>
  <si>
    <t>CM125T 1021878</t>
  </si>
  <si>
    <t>20180112111508SRILANKA9402</t>
  </si>
  <si>
    <t>3027.5</t>
  </si>
  <si>
    <t>104-0067</t>
  </si>
  <si>
    <t>20180112112143SRILANKA3001</t>
  </si>
  <si>
    <t>CM125TE1007546</t>
  </si>
  <si>
    <t>CM125T1007544</t>
  </si>
  <si>
    <t>20180112111446SRILANKA3401</t>
  </si>
  <si>
    <t>NPVH-7200</t>
  </si>
  <si>
    <t>20180112111728SRILANKA8901</t>
  </si>
  <si>
    <t>HA10ED9GJ51089</t>
  </si>
  <si>
    <t>MBLHA10ER9J41391</t>
  </si>
  <si>
    <t>20180112111454SRILANKA4001</t>
  </si>
  <si>
    <t>1882.2</t>
  </si>
  <si>
    <t>CPBEL-4521</t>
  </si>
  <si>
    <t>20180112111530SRILANKA10301</t>
  </si>
  <si>
    <t>JF16EFGGH01300</t>
  </si>
  <si>
    <t>MBLJF16EUGGH00556</t>
  </si>
  <si>
    <t>20180112111547SRILANKA2001</t>
  </si>
  <si>
    <t>1015.8</t>
  </si>
  <si>
    <t>EPVF-0827</t>
  </si>
  <si>
    <t>20180112111927SRILANKA2001</t>
  </si>
  <si>
    <t>07B08M11557</t>
  </si>
  <si>
    <t>MB3HA10EG7GB00624</t>
  </si>
  <si>
    <t>20180112111653SRILANKA2901</t>
  </si>
  <si>
    <t>WPGD-4159</t>
  </si>
  <si>
    <t>20180112111059SRILANKA1301</t>
  </si>
  <si>
    <t>AEMBGF56120</t>
  </si>
  <si>
    <t>24FBGF29984</t>
  </si>
  <si>
    <t>8630.0</t>
  </si>
  <si>
    <t>NWQV-0609</t>
  </si>
  <si>
    <t>20180112111545SRILANKA10701</t>
  </si>
  <si>
    <t>AAMBSH87038</t>
  </si>
  <si>
    <t>MD2AAAAZZSWH45082</t>
  </si>
  <si>
    <t>NWXY-7039</t>
  </si>
  <si>
    <t>20180112111218SRILANKA10701</t>
  </si>
  <si>
    <t>DUZWCH36294</t>
  </si>
  <si>
    <t>MD2A18AZ3CWH25023</t>
  </si>
  <si>
    <t>NWQI-4140</t>
  </si>
  <si>
    <t>20180112110516SRILANKA10701</t>
  </si>
  <si>
    <t>AEMBNJ19039</t>
  </si>
  <si>
    <t>MD2AA24ZZNWJ03979</t>
  </si>
  <si>
    <t>4658.3</t>
  </si>
  <si>
    <t>NWPB-5366</t>
  </si>
  <si>
    <t>20180112110124SRILANKA10701</t>
  </si>
  <si>
    <t>7K-0567997</t>
  </si>
  <si>
    <t>KR425015581</t>
  </si>
  <si>
    <t>301-7329</t>
  </si>
  <si>
    <t>20180112111455SRILANKA1101</t>
  </si>
  <si>
    <t>5AG524536</t>
  </si>
  <si>
    <t>AE1105118117</t>
  </si>
  <si>
    <t>41-2520</t>
  </si>
  <si>
    <t>20180112105415SRILANKA10701</t>
  </si>
  <si>
    <t>123528</t>
  </si>
  <si>
    <t>KT25-4803459</t>
  </si>
  <si>
    <t>59-2256</t>
  </si>
  <si>
    <t>20180112104715SRILANKA10701</t>
  </si>
  <si>
    <t>3L-2999164</t>
  </si>
  <si>
    <t>LN107-0018371</t>
  </si>
  <si>
    <t>NWAAV-1190</t>
  </si>
  <si>
    <t>20180112103535SRILANKA10701</t>
  </si>
  <si>
    <t>AZZWEJ17533</t>
  </si>
  <si>
    <t>MD2A25BZ4EWJ15061</t>
  </si>
  <si>
    <t>20180112103124SRILANKA10701</t>
  </si>
  <si>
    <t>216.8</t>
  </si>
  <si>
    <t>NWABN-5686</t>
  </si>
  <si>
    <t>20180112111102SRILANKA201</t>
  </si>
  <si>
    <t>AZZWGE84218</t>
  </si>
  <si>
    <t>MD2A25BZ5GWE88731</t>
  </si>
  <si>
    <t>857.4</t>
  </si>
  <si>
    <t>NWYU-5075</t>
  </si>
  <si>
    <t>20180112102913SRILANKA10701</t>
  </si>
  <si>
    <t>AFMBUE11586</t>
  </si>
  <si>
    <t>MD2AAAAZZUWE67145</t>
  </si>
  <si>
    <t>NWAAE-3105</t>
  </si>
  <si>
    <t>20180112102321SRILANKA10701</t>
  </si>
  <si>
    <t>AFZWCJ92279</t>
  </si>
  <si>
    <t>MD2A25BZ6CWJ98490</t>
  </si>
  <si>
    <t>NWBBP-6643</t>
  </si>
  <si>
    <t>20180112102003SRILANKA10701</t>
  </si>
  <si>
    <t>DHZWEH53543</t>
  </si>
  <si>
    <t>MD2A11CZ9EWH41928</t>
  </si>
  <si>
    <t>20180112101744SRILANKA10701</t>
  </si>
  <si>
    <t>NWAAE-4161</t>
  </si>
  <si>
    <t>20180112111917SRILANKA6402</t>
  </si>
  <si>
    <t>AFZWCJ51848</t>
  </si>
  <si>
    <t>MD2A25BZ3CWJ98432</t>
  </si>
  <si>
    <t>NWMK-1035</t>
  </si>
  <si>
    <t>20180112101508SRILANKA10701</t>
  </si>
  <si>
    <t>DUMBMC29228</t>
  </si>
  <si>
    <t>DUFBMC94516</t>
  </si>
  <si>
    <t>2016.2</t>
  </si>
  <si>
    <t>68-5880</t>
  </si>
  <si>
    <t>20180112100900SRILANKA10701</t>
  </si>
  <si>
    <t>BUZ11R-TKM53</t>
  </si>
  <si>
    <t>14B-1549795</t>
  </si>
  <si>
    <t>BU211-0003875</t>
  </si>
  <si>
    <t>NWAAV-6886</t>
  </si>
  <si>
    <t>20180112094909SRILANKA10701</t>
  </si>
  <si>
    <t>AZZWEJ30399</t>
  </si>
  <si>
    <t>MD2A25BZ8EWJ19243</t>
  </si>
  <si>
    <t>20180112094330SRILANKA10701</t>
  </si>
  <si>
    <t>NCBBR-9656</t>
  </si>
  <si>
    <t>20180112111917SRILANKA7801</t>
  </si>
  <si>
    <t>PAZWED20265</t>
  </si>
  <si>
    <t>MD2A57BZ8EWD48754</t>
  </si>
  <si>
    <t>20180112093033SRILANKA10701</t>
  </si>
  <si>
    <t>NWWW-4784</t>
  </si>
  <si>
    <t>20180112092739SRILANKA10701</t>
  </si>
  <si>
    <t>JEGBUC23196</t>
  </si>
  <si>
    <t>MD2JDJDZZUCC79619</t>
  </si>
  <si>
    <t>1868.9</t>
  </si>
  <si>
    <t>SGDAF-1006</t>
  </si>
  <si>
    <t>20180112110832SRILANKA3801</t>
  </si>
  <si>
    <t>GLG4K82720</t>
  </si>
  <si>
    <t>MAIZT2GLKG2K68221</t>
  </si>
  <si>
    <t>2.2000000</t>
  </si>
  <si>
    <t>NCKD-2687</t>
  </si>
  <si>
    <t>20180112111256SRILANKA802</t>
  </si>
  <si>
    <t>F8DN1135403</t>
  </si>
  <si>
    <t>MA3EYD81S00780581</t>
  </si>
  <si>
    <t>42-1577</t>
  </si>
  <si>
    <t>20180112110522SRILANKA801</t>
  </si>
  <si>
    <t>4D31653193</t>
  </si>
  <si>
    <t>4EC81107042</t>
  </si>
  <si>
    <t>NWBDB-6628</t>
  </si>
  <si>
    <t>20180112092438SRILANKA10701</t>
  </si>
  <si>
    <t>DUZWEF66331</t>
  </si>
  <si>
    <t>MD2A18AZ1FWF26640</t>
  </si>
  <si>
    <t>20180112092157SRILANKA10701</t>
  </si>
  <si>
    <t>CPBBP-8587</t>
  </si>
  <si>
    <t>20180112091744SRILANKA10701</t>
  </si>
  <si>
    <t>JF16ECEGK25881</t>
  </si>
  <si>
    <t>MBLJF16EHEGK09894</t>
  </si>
  <si>
    <t>NWBBT-5295</t>
  </si>
  <si>
    <t>20180112091518SRILANKA10701</t>
  </si>
  <si>
    <t>JF16ECEGJ05794</t>
  </si>
  <si>
    <t>MBLJ16EHEGJ04540</t>
  </si>
  <si>
    <t>NWAAE-5061</t>
  </si>
  <si>
    <t>20180112091120SRILANKA10701</t>
  </si>
  <si>
    <t>AFZWCJ53277</t>
  </si>
  <si>
    <t>MD2A25BZ6CCWJ76456</t>
  </si>
  <si>
    <t>NWBEK-7656</t>
  </si>
  <si>
    <t>20180112090855SRILANKA10701</t>
  </si>
  <si>
    <t>JZZWGF42130</t>
  </si>
  <si>
    <t>MD2A15BZ1GWF45526</t>
  </si>
  <si>
    <t>4166.8</t>
  </si>
  <si>
    <t>226-1678</t>
  </si>
  <si>
    <t>20180112090118SRILANKA10701</t>
  </si>
  <si>
    <t>2C-1252579</t>
  </si>
  <si>
    <t>CM55-0038072</t>
  </si>
  <si>
    <t>NWGE-4026</t>
  </si>
  <si>
    <t>20180112085707SRILANKA10701</t>
  </si>
  <si>
    <t>C50E-0775725</t>
  </si>
  <si>
    <t>C50-0819148</t>
  </si>
  <si>
    <t>NWBDF-8648</t>
  </si>
  <si>
    <t>20180112085322SRILANKA10701</t>
  </si>
  <si>
    <t>JF16EFFGJ00419</t>
  </si>
  <si>
    <t>MBLJF16ERFGJ00301</t>
  </si>
  <si>
    <t>NWBBU-2675</t>
  </si>
  <si>
    <t>20180112085046SRILANKA10701</t>
  </si>
  <si>
    <t>PAZWEG93754</t>
  </si>
  <si>
    <t>MD2A57BZ0EWG41547</t>
  </si>
  <si>
    <t>SGXI-3711</t>
  </si>
  <si>
    <t>20180112083927SRILANKA10701</t>
  </si>
  <si>
    <t>KC13EEBGH04208</t>
  </si>
  <si>
    <t>MBLKC13EEBGH03223</t>
  </si>
  <si>
    <t>CPYU-0566</t>
  </si>
  <si>
    <t>20180112083520SRILANKA10701</t>
  </si>
  <si>
    <t>AFMBUJ98508</t>
  </si>
  <si>
    <t>MD2AAAAZZUWJ32248</t>
  </si>
  <si>
    <t>NWXZ-3224</t>
  </si>
  <si>
    <t>20180112082320SRILANKA10701</t>
  </si>
  <si>
    <t>JBZWCG74065</t>
  </si>
  <si>
    <t>MD2A14AZ3CWG43835</t>
  </si>
  <si>
    <t>SGBEP-2982</t>
  </si>
  <si>
    <t>20180112111433SRILANKA601</t>
  </si>
  <si>
    <t>JF39E71326538</t>
  </si>
  <si>
    <t>ME4JF39BLG7036533</t>
  </si>
  <si>
    <t>NWXY-7072</t>
  </si>
  <si>
    <t>20180112081901SRILANKA10701</t>
  </si>
  <si>
    <t>JZZWCG68814</t>
  </si>
  <si>
    <t>MD2A15BZ0CWG46325</t>
  </si>
  <si>
    <t>NWHQ-7985</t>
  </si>
  <si>
    <t>20180112080347SRILANKA10701</t>
  </si>
  <si>
    <t>AEMBKD28092</t>
  </si>
  <si>
    <t>24FBKH59792</t>
  </si>
  <si>
    <t>3385.8</t>
  </si>
  <si>
    <t>NCBCY-7440</t>
  </si>
  <si>
    <t>20180112080019SRILANKA10701</t>
  </si>
  <si>
    <t>KC13EFFGH01649</t>
  </si>
  <si>
    <t>MBLKC13EGFGH01241</t>
  </si>
  <si>
    <t>NWBDF-6408</t>
  </si>
  <si>
    <t>20180112075820SRILANKA10701</t>
  </si>
  <si>
    <t>JF39E81042316</t>
  </si>
  <si>
    <t>ME4JF398MF8005908</t>
  </si>
  <si>
    <t>20180112075459SRILANKA10701</t>
  </si>
  <si>
    <t>NWGW-7394</t>
  </si>
  <si>
    <t>20180111164036SRILANKA10701</t>
  </si>
  <si>
    <t>CD125TE-1101068</t>
  </si>
  <si>
    <t>CD125T-1101077</t>
  </si>
  <si>
    <t>20180111163204SRILANKA10701</t>
  </si>
  <si>
    <t>WPKN-2775</t>
  </si>
  <si>
    <t>20180112111922SRILANKA9501</t>
  </si>
  <si>
    <t>INZC784803</t>
  </si>
  <si>
    <t>NZE1416055144</t>
  </si>
  <si>
    <t>64.8</t>
  </si>
  <si>
    <t>NWABM-0227</t>
  </si>
  <si>
    <t>20180111162250SRILANKA10701</t>
  </si>
  <si>
    <t>0K4AAG4321356</t>
  </si>
  <si>
    <t>MD6M14PKSG4A41214</t>
  </si>
  <si>
    <t>53-6764</t>
  </si>
  <si>
    <t>20180111161245SRILANKA10701</t>
  </si>
  <si>
    <t>4D56EX6336</t>
  </si>
  <si>
    <t>CJNK340PP00287</t>
  </si>
  <si>
    <t>205-4939</t>
  </si>
  <si>
    <t>20180111160106SRILANKA10701</t>
  </si>
  <si>
    <t>24M BEH 69594</t>
  </si>
  <si>
    <t>24F BEH 30207</t>
  </si>
  <si>
    <t>NCXV-7346</t>
  </si>
  <si>
    <t>20180112111714SRILANKA9301</t>
  </si>
  <si>
    <t>JF16EBCGD17047</t>
  </si>
  <si>
    <t>MBLJF16EDCGD17415</t>
  </si>
  <si>
    <t>NWWC-6693</t>
  </si>
  <si>
    <t>20180111155841SRILANKA10701</t>
  </si>
  <si>
    <t>JZZMBTF74683</t>
  </si>
  <si>
    <t>MD2DSJZZZTWF85019</t>
  </si>
  <si>
    <t>NWBDD-7447</t>
  </si>
  <si>
    <t>20180111155351SRILANKA10701</t>
  </si>
  <si>
    <t>PFZWFF05461</t>
  </si>
  <si>
    <t>MD2A76AZ3FWF47010</t>
  </si>
  <si>
    <t>20180111153906SRILANKA10701</t>
  </si>
  <si>
    <t>NCQJ-2223</t>
  </si>
  <si>
    <t>20180111153656SRILANKA10701</t>
  </si>
  <si>
    <t>AAMBNK60552</t>
  </si>
  <si>
    <t>MD2AAAAZZNWK33683</t>
  </si>
  <si>
    <t>NWGL-8077</t>
  </si>
  <si>
    <t>20180111151948SRILANKA10701</t>
  </si>
  <si>
    <t>15B-1437114</t>
  </si>
  <si>
    <t>BU142-0100805</t>
  </si>
  <si>
    <t>20180111150949SRILANKA10701</t>
  </si>
  <si>
    <t>6530.0</t>
  </si>
  <si>
    <t>109-3173</t>
  </si>
  <si>
    <t>20180111145803SRILANKA10701</t>
  </si>
  <si>
    <t>H3 723873</t>
  </si>
  <si>
    <t>3570.0</t>
  </si>
  <si>
    <t>NWXZ-1121</t>
  </si>
  <si>
    <t>20180111145450SRILANKA10701</t>
  </si>
  <si>
    <t>DUZWCH51289</t>
  </si>
  <si>
    <t>MD2A18AZ6CWH26716</t>
  </si>
  <si>
    <t>NWYU-7655</t>
  </si>
  <si>
    <t>20180111143450SRILANKA10701</t>
  </si>
  <si>
    <t>AFMBUJ04037</t>
  </si>
  <si>
    <t>MD2AAAAZZUWJ35362</t>
  </si>
  <si>
    <t>EPUB-5490</t>
  </si>
  <si>
    <t>20180112111557SRILANKA8801</t>
  </si>
  <si>
    <t>JNGBPG65836</t>
  </si>
  <si>
    <t>MD2DSJNPCG51720</t>
  </si>
  <si>
    <t>5500.8</t>
  </si>
  <si>
    <t>NWYP-9982</t>
  </si>
  <si>
    <t>20180112112407SRILANKA202</t>
  </si>
  <si>
    <t>AFMBUF22753</t>
  </si>
  <si>
    <t>MD2AAAAZZUWF74538</t>
  </si>
  <si>
    <t>NWJP-5730</t>
  </si>
  <si>
    <t>20180112111831SRILANKA201</t>
  </si>
  <si>
    <t>AEMBLH78409</t>
  </si>
  <si>
    <t>24FBLH72292</t>
  </si>
  <si>
    <t>WPXG-1049</t>
  </si>
  <si>
    <t>20180112111416SRILANKA5601</t>
  </si>
  <si>
    <t>JF16EBBGK17886</t>
  </si>
  <si>
    <t>MBLJF16EDBGK18724</t>
  </si>
  <si>
    <t>SGPY-5846</t>
  </si>
  <si>
    <t>20180112111353SRILANKA9902</t>
  </si>
  <si>
    <t>GAE1K95945</t>
  </si>
  <si>
    <t>MA1ZP2GAAE1K75668</t>
  </si>
  <si>
    <t>0.3830000</t>
  </si>
  <si>
    <t>20180112111721SRILANKA3101</t>
  </si>
  <si>
    <t>20180112111631SRILANKA3601</t>
  </si>
  <si>
    <t>1420.7</t>
  </si>
  <si>
    <t>WPPE-7156</t>
  </si>
  <si>
    <t>20180112111918SRILANKA5901</t>
  </si>
  <si>
    <t>K6A-7757100</t>
  </si>
  <si>
    <t>DA64V-337103</t>
  </si>
  <si>
    <t>227-4190</t>
  </si>
  <si>
    <t>20180112111623SRILANKA11901</t>
  </si>
  <si>
    <t>4HF1223401</t>
  </si>
  <si>
    <t>NKR66E7427522</t>
  </si>
  <si>
    <t>20180112112553SRILANKA3001</t>
  </si>
  <si>
    <t>WPABI-8547</t>
  </si>
  <si>
    <t>20180112111838SRILANKA3602</t>
  </si>
  <si>
    <t>AZZWFG25561</t>
  </si>
  <si>
    <t>MD2A25BZ1FWG46321</t>
  </si>
  <si>
    <t>NCYE-7090</t>
  </si>
  <si>
    <t>20180112112136SRILANKA7702</t>
  </si>
  <si>
    <t>AFMBTH34234</t>
  </si>
  <si>
    <t>MD2AAAAZZTWH72294</t>
  </si>
  <si>
    <t>EPYU-4064</t>
  </si>
  <si>
    <t>20180112111908SRILANKA8801</t>
  </si>
  <si>
    <t>AFMBUG53238</t>
  </si>
  <si>
    <t>MD2AAAAZZUWG09724</t>
  </si>
  <si>
    <t>9.595</t>
  </si>
  <si>
    <t>EPBEP-3069</t>
  </si>
  <si>
    <t>20180112112254SRILANKA9101</t>
  </si>
  <si>
    <t>0G4NG1387163</t>
  </si>
  <si>
    <t>MD626AG45G1N97889</t>
  </si>
  <si>
    <t>1970.4</t>
  </si>
  <si>
    <t>SGQR-3789</t>
  </si>
  <si>
    <t>20180112111849SRILANKA11402</t>
  </si>
  <si>
    <t>ABJ0195606</t>
  </si>
  <si>
    <t>FKJ735094</t>
  </si>
  <si>
    <t>NPXZ-2465</t>
  </si>
  <si>
    <t>20180112112024SRILANKA8602</t>
  </si>
  <si>
    <t>JF16EBCGD25720</t>
  </si>
  <si>
    <t>MBLJF16DCGD26031</t>
  </si>
  <si>
    <t>20180112111945SRILANKA8102</t>
  </si>
  <si>
    <t>3905.6</t>
  </si>
  <si>
    <t>UPYU-8070</t>
  </si>
  <si>
    <t>20180112112012SRILANKA1101</t>
  </si>
  <si>
    <t>AFMBUJ13923</t>
  </si>
  <si>
    <t>MD2AAAAZZUWJ39611</t>
  </si>
  <si>
    <t>EPTG-3781</t>
  </si>
  <si>
    <t>20180112112216SRILANKA7401</t>
  </si>
  <si>
    <t>DSGBNH86521</t>
  </si>
  <si>
    <t>MD2DSDSZZNCH83111</t>
  </si>
  <si>
    <t>20180112112142SRILANKA11501</t>
  </si>
  <si>
    <t>WPBAO-6203</t>
  </si>
  <si>
    <t>20180112112117SRILANKA902</t>
  </si>
  <si>
    <t>JF39E 70030788</t>
  </si>
  <si>
    <t>ME4JF382JD7030910</t>
  </si>
  <si>
    <t>NCQH-8391</t>
  </si>
  <si>
    <t>20180112112231SRILANKA5201</t>
  </si>
  <si>
    <t>AEMBNF83995</t>
  </si>
  <si>
    <t>MD2AAA24ZZNWF62071</t>
  </si>
  <si>
    <t>16585.3</t>
  </si>
  <si>
    <t>EPDEM-6836</t>
  </si>
  <si>
    <t>20180112112235SRILANKA2001</t>
  </si>
  <si>
    <t>PMDZ162FMJFC10471</t>
  </si>
  <si>
    <t>PMDZLMPF0JFC10471</t>
  </si>
  <si>
    <t>SGTF-7511</t>
  </si>
  <si>
    <t>20180112112203SRILANKA10101</t>
  </si>
  <si>
    <t>DUIMBNF75678</t>
  </si>
  <si>
    <t>MD2DDDUZZNWF85495</t>
  </si>
  <si>
    <t>20180112111945SRILANKA11401</t>
  </si>
  <si>
    <t>20180112111953SRILANKA2901</t>
  </si>
  <si>
    <t>WPUC-0491</t>
  </si>
  <si>
    <t>20180112112111SRILANKA4001</t>
  </si>
  <si>
    <t>AF5N71896374</t>
  </si>
  <si>
    <t>MD625KF5971N69175</t>
  </si>
  <si>
    <t>304.8</t>
  </si>
  <si>
    <t>301-0750</t>
  </si>
  <si>
    <t>20180112111838SRILANKA4001</t>
  </si>
  <si>
    <t>Z5429473</t>
  </si>
  <si>
    <t>BHALP202494</t>
  </si>
  <si>
    <t>NPBBE-1653</t>
  </si>
  <si>
    <t>20180112111651SRILANKA8501</t>
  </si>
  <si>
    <t>45SB021617</t>
  </si>
  <si>
    <t>ME14580BBD2021693</t>
  </si>
  <si>
    <t>205-5072</t>
  </si>
  <si>
    <t>20180112111614SRILANKA7101</t>
  </si>
  <si>
    <t>24MBEF51950</t>
  </si>
  <si>
    <t>24FBEF78385</t>
  </si>
  <si>
    <t>20180112112057SRILANKA7101</t>
  </si>
  <si>
    <t>4975.5</t>
  </si>
  <si>
    <t>NWXD-4309</t>
  </si>
  <si>
    <t>20180112111856SRILANKA11001</t>
  </si>
  <si>
    <t>JLIP47FMF511A029880</t>
  </si>
  <si>
    <t>LAAAXKFB9B0000243</t>
  </si>
  <si>
    <t>SPBAQ-8215</t>
  </si>
  <si>
    <t>20180112111930SRILANKA3402</t>
  </si>
  <si>
    <t>DZZWDJ26531</t>
  </si>
  <si>
    <t>MD2A18AZ9DWJ26657</t>
  </si>
  <si>
    <t>SGYR-2775</t>
  </si>
  <si>
    <t>20180112112420SRILANKA10101</t>
  </si>
  <si>
    <t>AFMBUG47503</t>
  </si>
  <si>
    <t>MD2AAAAZZUWG06821</t>
  </si>
  <si>
    <t>20180112111717SRILANKA3401</t>
  </si>
  <si>
    <t>UPAAE-5591</t>
  </si>
  <si>
    <t>20180112111850SRILANKA10201</t>
  </si>
  <si>
    <t>R2J2193237</t>
  </si>
  <si>
    <t>MBX0000DFPJ570119</t>
  </si>
  <si>
    <t>CPYU-2755</t>
  </si>
  <si>
    <t>20180112112420SRILANKA11901</t>
  </si>
  <si>
    <t>AFMBUJ98368</t>
  </si>
  <si>
    <t>MD2AAAAZZUWJ32094</t>
  </si>
  <si>
    <t>20180112111636SRILANKA8101</t>
  </si>
  <si>
    <t>WPXF-3637</t>
  </si>
  <si>
    <t>20180112112214SRILANKA2901</t>
  </si>
  <si>
    <t>JF16EBBGL01824</t>
  </si>
  <si>
    <t>MBLJF16EDBGL01665</t>
  </si>
  <si>
    <t>20180112111410SRILANKA9301</t>
  </si>
  <si>
    <t>NCBBR-2440</t>
  </si>
  <si>
    <t>20180112112209SRILANKA10601</t>
  </si>
  <si>
    <t>DHZWEF32836</t>
  </si>
  <si>
    <t>MD2A11CZ7EWF42084</t>
  </si>
  <si>
    <t>WPKI-2253</t>
  </si>
  <si>
    <t>20180112112256SRILANKA1301</t>
  </si>
  <si>
    <t>F8BIN4164400</t>
  </si>
  <si>
    <t>MA3ECA12S02782330</t>
  </si>
  <si>
    <t>UPAAE-2076</t>
  </si>
  <si>
    <t>20180112112031SRILANKA11601</t>
  </si>
  <si>
    <t>AFZWCH40502</t>
  </si>
  <si>
    <t>MD2A25BZ5CWH70457</t>
  </si>
  <si>
    <t>20180111143049SRILANKA10701</t>
  </si>
  <si>
    <t>SPBDF-4209</t>
  </si>
  <si>
    <t>20180112112206SRILANKA3402</t>
  </si>
  <si>
    <t>0D1AG1706129</t>
  </si>
  <si>
    <t>MD621DD13G1A37625</t>
  </si>
  <si>
    <t>6407.0</t>
  </si>
  <si>
    <t>56-5416</t>
  </si>
  <si>
    <t>20180111142549SRILANKA10701</t>
  </si>
  <si>
    <t>2C-1280029</t>
  </si>
  <si>
    <t>CM36-0016426</t>
  </si>
  <si>
    <t>NWABI-6808</t>
  </si>
  <si>
    <t>20180111140637SRILANKA10701</t>
  </si>
  <si>
    <t>AZZWFF75819</t>
  </si>
  <si>
    <t>MD2A25BZXFWF28414</t>
  </si>
  <si>
    <t>20180111135814SRILANKA10701</t>
  </si>
  <si>
    <t>20180111135410SRILANKA10701</t>
  </si>
  <si>
    <t>CPAAU-5864</t>
  </si>
  <si>
    <t>20180112112124SRILANKA3101</t>
  </si>
  <si>
    <t>AZZWEH80853</t>
  </si>
  <si>
    <t>MD2A25BZ5EWH72101</t>
  </si>
  <si>
    <t>NWTE-5829</t>
  </si>
  <si>
    <t>20180111134544SRILANKA10701</t>
  </si>
  <si>
    <t>OE3L62076037</t>
  </si>
  <si>
    <t>MD624HE3662L76061</t>
  </si>
  <si>
    <t>WPBEP-1979</t>
  </si>
  <si>
    <t>20180112112142SRILANKA5602</t>
  </si>
  <si>
    <t>E3N8E0451562</t>
  </si>
  <si>
    <t>ME1SE77GBG0030289</t>
  </si>
  <si>
    <t>WPQH-2929</t>
  </si>
  <si>
    <t>20180112111535SRILANKA5602</t>
  </si>
  <si>
    <t>AEMBNF84045</t>
  </si>
  <si>
    <t>MD2AA24ZZNWF61938</t>
  </si>
  <si>
    <t>3640.0</t>
  </si>
  <si>
    <t>NWBBI-4047</t>
  </si>
  <si>
    <t>20180111134311SRILANKA10701</t>
  </si>
  <si>
    <t>JF16ECEGH19691</t>
  </si>
  <si>
    <t>MBLJF16EHEGH11110</t>
  </si>
  <si>
    <t>NWYR-6046</t>
  </si>
  <si>
    <t>20180111133741SRILANKA10701</t>
  </si>
  <si>
    <t>AFMBUF36519</t>
  </si>
  <si>
    <t>MD2AAAAZZUWF93820</t>
  </si>
  <si>
    <t>20180111133307SRILANKA10701</t>
  </si>
  <si>
    <t>814.2</t>
  </si>
  <si>
    <t>CPUS-9756</t>
  </si>
  <si>
    <t>20180111133020SRILANKA10701</t>
  </si>
  <si>
    <t>XS156FM108451053</t>
  </si>
  <si>
    <t>LXMPCJLA680116749</t>
  </si>
  <si>
    <t>1386.0</t>
  </si>
  <si>
    <t>20180112112337SRILANKA902</t>
  </si>
  <si>
    <t>20180112112526SRILANKA11501</t>
  </si>
  <si>
    <t>SGJP-7524</t>
  </si>
  <si>
    <t>20180112112232SRILANKA601</t>
  </si>
  <si>
    <t>AAMBLF14556</t>
  </si>
  <si>
    <t>AAFBLF09475</t>
  </si>
  <si>
    <t>253-0818</t>
  </si>
  <si>
    <t>20180112111848SRILANKA3801</t>
  </si>
  <si>
    <t>2C2712034</t>
  </si>
  <si>
    <t>CR270085449</t>
  </si>
  <si>
    <t>20180112112332SRILANKA802</t>
  </si>
  <si>
    <t>121-8612</t>
  </si>
  <si>
    <t>20180112112828SRILANKA3001</t>
  </si>
  <si>
    <t>CD125TE1013533</t>
  </si>
  <si>
    <t>CD125T1013523</t>
  </si>
  <si>
    <t>20180112112248SRILANKA10901</t>
  </si>
  <si>
    <t>1010.1</t>
  </si>
  <si>
    <t>NCVF-9407</t>
  </si>
  <si>
    <t>20180112112508SRILANKA7801</t>
  </si>
  <si>
    <t>HA11EA99J35985</t>
  </si>
  <si>
    <t>MBLHA11EH99J19104</t>
  </si>
  <si>
    <t>1617.9</t>
  </si>
  <si>
    <t>20180112112154SRILANKA5601</t>
  </si>
  <si>
    <t>2218.1</t>
  </si>
  <si>
    <t>WPAAC-1594</t>
  </si>
  <si>
    <t>20180112111755SRILANKA5601</t>
  </si>
  <si>
    <t>AFZWCF62932</t>
  </si>
  <si>
    <t>MD2A25BZXCWF37710</t>
  </si>
  <si>
    <t>1636.8</t>
  </si>
  <si>
    <t>SGJP-0954</t>
  </si>
  <si>
    <t>20180112112551SRILANKA4901</t>
  </si>
  <si>
    <t>AEMBLH72424</t>
  </si>
  <si>
    <t>24FBLH67023</t>
  </si>
  <si>
    <t>8501.5</t>
  </si>
  <si>
    <t>CPYU-5622</t>
  </si>
  <si>
    <t>20180112112529SRILANKA201</t>
  </si>
  <si>
    <t>AFMBUH89485</t>
  </si>
  <si>
    <t>MD2AAAAZZUWH27185</t>
  </si>
  <si>
    <t>20180112112521SRILANKA202</t>
  </si>
  <si>
    <t>WPVH-9791</t>
  </si>
  <si>
    <t>20180112112552SRILANKA8102</t>
  </si>
  <si>
    <t>JAMBSG69167</t>
  </si>
  <si>
    <t>MD2DDJKZZSWG79189</t>
  </si>
  <si>
    <t>2808.1</t>
  </si>
  <si>
    <t>WPBEP-9233</t>
  </si>
  <si>
    <t>20180112112132SRILANKA3601</t>
  </si>
  <si>
    <t>PDYCGG37019</t>
  </si>
  <si>
    <t>MD2A85CY3GCG81482</t>
  </si>
  <si>
    <t>NWXG-0717</t>
  </si>
  <si>
    <t>20180112112619SRILANKA11001</t>
  </si>
  <si>
    <t>DUMBUJ70465</t>
  </si>
  <si>
    <t>MD2DDDUZZUWJ72861</t>
  </si>
  <si>
    <t>4886.5</t>
  </si>
  <si>
    <t>NWBEP-5386</t>
  </si>
  <si>
    <t>20180112112230SRILANKA5901</t>
  </si>
  <si>
    <t>0E4KG2057386</t>
  </si>
  <si>
    <t>MD634KE44G2K11590</t>
  </si>
  <si>
    <t>SPDAB-9069</t>
  </si>
  <si>
    <t>20180112112336SRILANKA10001</t>
  </si>
  <si>
    <t>497SPTC29FUY620006</t>
  </si>
  <si>
    <t>MAT524004FSR04622</t>
  </si>
  <si>
    <t>EPBDD-2972</t>
  </si>
  <si>
    <t>20180112112810SRILANKA9101</t>
  </si>
  <si>
    <t>0G4HF1274724</t>
  </si>
  <si>
    <t>MD626AG4XF1H79668</t>
  </si>
  <si>
    <t>1402.8</t>
  </si>
  <si>
    <t>WPHR-7623</t>
  </si>
  <si>
    <t>20180112112418SRILANKA8101</t>
  </si>
  <si>
    <t>DA52V</t>
  </si>
  <si>
    <t>F6A7136938</t>
  </si>
  <si>
    <t>DA52V202137</t>
  </si>
  <si>
    <t>NCAAN-2921</t>
  </si>
  <si>
    <t>20180112112610SRILANKA7702</t>
  </si>
  <si>
    <t>AFZWDG40974</t>
  </si>
  <si>
    <t>MD2A25BZ2DWG39441</t>
  </si>
  <si>
    <t>9.371</t>
  </si>
  <si>
    <t>NPBEO-3141</t>
  </si>
  <si>
    <t>20180112112529SRILANKA8901</t>
  </si>
  <si>
    <t>DHZWGH66681</t>
  </si>
  <si>
    <t>MD2A11CZXGWH43903</t>
  </si>
  <si>
    <t>20180112112450SRILANKA10401</t>
  </si>
  <si>
    <t>WPPI-4463</t>
  </si>
  <si>
    <t>20180112112455SRILANKA6002</t>
  </si>
  <si>
    <t>K6A9285845</t>
  </si>
  <si>
    <t>DA64V828168</t>
  </si>
  <si>
    <t>WPTG-0492</t>
  </si>
  <si>
    <t>20180112112513SRILANKA5601</t>
  </si>
  <si>
    <t>OE3A72105314</t>
  </si>
  <si>
    <t>MD624HE3072A04817</t>
  </si>
  <si>
    <t>CPWE-5293</t>
  </si>
  <si>
    <t>20180112112649SRILANKA9501</t>
  </si>
  <si>
    <t>JZMBTF80491</t>
  </si>
  <si>
    <t>MD2DSJZZZTWF86966</t>
  </si>
  <si>
    <t>WPMK-8907</t>
  </si>
  <si>
    <t>20180112112553SRILANKA902</t>
  </si>
  <si>
    <t>DUMBMG 07725</t>
  </si>
  <si>
    <t>DUFBMG 87447</t>
  </si>
  <si>
    <t>20180112112001SRILANKA401</t>
  </si>
  <si>
    <t>SPPW-4415</t>
  </si>
  <si>
    <t>20180112111733SRILANKA11701</t>
  </si>
  <si>
    <t>L130448741B</t>
  </si>
  <si>
    <t>LVAV1JAB8DE374591</t>
  </si>
  <si>
    <t>NCBDK-1779</t>
  </si>
  <si>
    <t>20180112112707SRILANKA7801</t>
  </si>
  <si>
    <t>PFZWFH54560</t>
  </si>
  <si>
    <t>MD2A76AZ5FWH43580</t>
  </si>
  <si>
    <t>WPBBT-8403</t>
  </si>
  <si>
    <t>20180112112219SRILANKA11201</t>
  </si>
  <si>
    <t>KC13EFEGK00186</t>
  </si>
  <si>
    <t>MBLKC13EGEGK00099</t>
  </si>
  <si>
    <t>3267.0</t>
  </si>
  <si>
    <t>SGJR-9052</t>
  </si>
  <si>
    <t>20180112112720SRILANKA6402</t>
  </si>
  <si>
    <t>DSGBLM49160</t>
  </si>
  <si>
    <t>DSVBLM51629</t>
  </si>
  <si>
    <t>WPUB-8002</t>
  </si>
  <si>
    <t>20180112112159SRILANKA6402</t>
  </si>
  <si>
    <t>DUMBPD51202</t>
  </si>
  <si>
    <t>MD2DDDZZZPWD89833</t>
  </si>
  <si>
    <t>20180112112631SRILANKA9401</t>
  </si>
  <si>
    <t>WPBDX-3496</t>
  </si>
  <si>
    <t>20180112112710SRILANKA1301</t>
  </si>
  <si>
    <t>157FM13A3T42048</t>
  </si>
  <si>
    <t>LC6PCJG97H0001928</t>
  </si>
  <si>
    <t>WPWF-3023</t>
  </si>
  <si>
    <t>20180112112901SRILANKA902</t>
  </si>
  <si>
    <t>JZMBTG99177</t>
  </si>
  <si>
    <t>MD2DSJZZZTWG71386</t>
  </si>
  <si>
    <t>NPBDG-2125</t>
  </si>
  <si>
    <t>20180112112611SRILANKA11301</t>
  </si>
  <si>
    <t>JLZCFJ89700</t>
  </si>
  <si>
    <t>MD2A55FZ1FCJ63721</t>
  </si>
  <si>
    <t>NWXB-3506</t>
  </si>
  <si>
    <t>20180112113058SRILANKA202</t>
  </si>
  <si>
    <t>DZMBUF41394</t>
  </si>
  <si>
    <t>MD2DDDZZZUWF80891</t>
  </si>
  <si>
    <t>5638.3</t>
  </si>
  <si>
    <t>20180112112746SRILANKA3801</t>
  </si>
  <si>
    <t>20180112112143SRILANKA3801</t>
  </si>
  <si>
    <t>SPYF-9507</t>
  </si>
  <si>
    <t>20180112112659SRILANKA11701</t>
  </si>
  <si>
    <t>AFMBTH46081</t>
  </si>
  <si>
    <t>MD2AAAAZZTWH80738</t>
  </si>
  <si>
    <t>SPBAQ-2714</t>
  </si>
  <si>
    <t>20180112112627SRILANKA3402</t>
  </si>
  <si>
    <t>DHZCDH28951</t>
  </si>
  <si>
    <t>MD2A11CZ1DCG01999</t>
  </si>
  <si>
    <t>WPLM-6994</t>
  </si>
  <si>
    <t>20180112111026SRILANKA6601</t>
  </si>
  <si>
    <t>497SPTC36FTY618966</t>
  </si>
  <si>
    <t>MAT357571G8R13334</t>
  </si>
  <si>
    <t>WPKS-1942</t>
  </si>
  <si>
    <t>20180112112719SRILANKA5901</t>
  </si>
  <si>
    <t>DBA SC11 / TIIDA-LATIO</t>
  </si>
  <si>
    <t>HR-15295754A</t>
  </si>
  <si>
    <t>SC11130369</t>
  </si>
  <si>
    <t>64.9</t>
  </si>
  <si>
    <t>SPCAD-3934</t>
  </si>
  <si>
    <t>20180112112721SRILANKA901</t>
  </si>
  <si>
    <t>CELERO VXI AMT</t>
  </si>
  <si>
    <t>K10BN1809203</t>
  </si>
  <si>
    <t>MA3ETDE1S00163285</t>
  </si>
  <si>
    <t>SGBCY-2411</t>
  </si>
  <si>
    <t>20180112112932SRILANKA4901</t>
  </si>
  <si>
    <t>DUZWFE81774</t>
  </si>
  <si>
    <t>MD2A18AZ1FWE22231</t>
  </si>
  <si>
    <t>EPBCN-6169</t>
  </si>
  <si>
    <t>20180112112514SRILANKA8801</t>
  </si>
  <si>
    <t>HA10ETFGE01366</t>
  </si>
  <si>
    <t>MBLHA10BLFGE00506</t>
  </si>
  <si>
    <t>1560.7</t>
  </si>
  <si>
    <t>WPYE-7460</t>
  </si>
  <si>
    <t>20180112113155SRILANKA3001</t>
  </si>
  <si>
    <t>AFMBTG28310</t>
  </si>
  <si>
    <t>MD2AAAAZZTWG68520</t>
  </si>
  <si>
    <t>20180112111547SRILANKA5603</t>
  </si>
  <si>
    <t>20180112112332SRILANKA4001</t>
  </si>
  <si>
    <t>WPWE-9285</t>
  </si>
  <si>
    <t>20180112113034SRILANKA7702</t>
  </si>
  <si>
    <t>JF16EA9GB04272</t>
  </si>
  <si>
    <t>MBLJF16EC9GB04303</t>
  </si>
  <si>
    <t>20180112112555SRILANKA10601</t>
  </si>
  <si>
    <t>WPABG-2885</t>
  </si>
  <si>
    <t>20180112112706SRILANKA3901</t>
  </si>
  <si>
    <t>AZZWFF80067</t>
  </si>
  <si>
    <t>MD2A25BZ6FWF29964</t>
  </si>
  <si>
    <t>WPBDB-8103</t>
  </si>
  <si>
    <t>20180112112333SRILANKA9501</t>
  </si>
  <si>
    <t>PAZWFF77229</t>
  </si>
  <si>
    <t>MD2A57BZ5FWF44992</t>
  </si>
  <si>
    <t>1172.7</t>
  </si>
  <si>
    <t>NWKK-3398</t>
  </si>
  <si>
    <t>20180112112406SRILANKA901</t>
  </si>
  <si>
    <t>F8DN4513609</t>
  </si>
  <si>
    <t>MA3EAA61S01749705</t>
  </si>
  <si>
    <t>WPXX-0334</t>
  </si>
  <si>
    <t>20180112112709SRILANKA5601</t>
  </si>
  <si>
    <t>DUZWCC25791</t>
  </si>
  <si>
    <t>MD2A18AZ2CWC21286</t>
  </si>
  <si>
    <t>20180112111722SRILANKA601</t>
  </si>
  <si>
    <t>WPABO-5450</t>
  </si>
  <si>
    <t>20180112113002SRILANKA5901</t>
  </si>
  <si>
    <t>AZZWGF41609</t>
  </si>
  <si>
    <t>MD2A25BZ0GWF27029</t>
  </si>
  <si>
    <t>SGBAQ-4088</t>
  </si>
  <si>
    <t>20180112112948SRILANKA6402</t>
  </si>
  <si>
    <t>DUZWDH75879</t>
  </si>
  <si>
    <t>MD2A18AZ4DWH25095</t>
  </si>
  <si>
    <t>1157.7</t>
  </si>
  <si>
    <t>NWPP-8638</t>
  </si>
  <si>
    <t>20180112112044SRILANKA6401</t>
  </si>
  <si>
    <t>275IDI05LZYSG5063</t>
  </si>
  <si>
    <t>MAT445051AZR79898</t>
  </si>
  <si>
    <t>2.2216667</t>
  </si>
  <si>
    <t>WPBEP-0872</t>
  </si>
  <si>
    <t>20180112112712SRILANKA8101</t>
  </si>
  <si>
    <t>JF39E71327373</t>
  </si>
  <si>
    <t>ME4JF39BLG7037026</t>
  </si>
  <si>
    <t>20180112112848SRILANKA8901</t>
  </si>
  <si>
    <t>NWQJ-3674</t>
  </si>
  <si>
    <t>20180112112803SRILANKA201</t>
  </si>
  <si>
    <t>AEMBNK39405</t>
  </si>
  <si>
    <t>MD2AA24ZZNWK21410</t>
  </si>
  <si>
    <t>WPKQ-9631</t>
  </si>
  <si>
    <t>20180112112526SRILANKA3602</t>
  </si>
  <si>
    <t>4D56UCCZ3644</t>
  </si>
  <si>
    <t>MMBGRKH40CF003186</t>
  </si>
  <si>
    <t>20180112112402SRILANKA7101</t>
  </si>
  <si>
    <t>6670.8</t>
  </si>
  <si>
    <t>20180112112709SRILANKA10101</t>
  </si>
  <si>
    <t>UPHQ-6320</t>
  </si>
  <si>
    <t>20180112112553SRILANKA7901</t>
  </si>
  <si>
    <t>AEMBKE45756</t>
  </si>
  <si>
    <t>24FBKE56363</t>
  </si>
  <si>
    <t>3084.8</t>
  </si>
  <si>
    <t>WPPU-9602</t>
  </si>
  <si>
    <t>20180112111657SRILANKA5801</t>
  </si>
  <si>
    <t>QC380QQ120910159E</t>
  </si>
  <si>
    <t>LGHT1A179C9754010</t>
  </si>
  <si>
    <t>NWMM-5772</t>
  </si>
  <si>
    <t>20180112113319SRILANKA202</t>
  </si>
  <si>
    <t>DUMBMD03383</t>
  </si>
  <si>
    <t>DUFBMD90148</t>
  </si>
  <si>
    <t>20180112112447SRILANKA8601</t>
  </si>
  <si>
    <t>SPABM-9477</t>
  </si>
  <si>
    <t>20180112113107SRILANKA402</t>
  </si>
  <si>
    <t>AZZWGE86558</t>
  </si>
  <si>
    <t>MD2A25BZ2GWE89383</t>
  </si>
  <si>
    <t>NCTD-2231</t>
  </si>
  <si>
    <t>20180112113042SRILANKA5201</t>
  </si>
  <si>
    <t>06H15E05635</t>
  </si>
  <si>
    <t>MB4HA10EE69H00558</t>
  </si>
  <si>
    <t>20180112113109SRILANKA7402</t>
  </si>
  <si>
    <t>UPWB-3553</t>
  </si>
  <si>
    <t>20180112112517SRILANKA10201</t>
  </si>
  <si>
    <t>BF5H71201142</t>
  </si>
  <si>
    <t>MD625KF5571H42032</t>
  </si>
  <si>
    <t>NCXF-5588</t>
  </si>
  <si>
    <t>20180112113110SRILANKA7801</t>
  </si>
  <si>
    <t>DUMBUH89072</t>
  </si>
  <si>
    <t>MD2DDDUZZUWH71930</t>
  </si>
  <si>
    <t>4298.5</t>
  </si>
  <si>
    <t>NWHS-4173</t>
  </si>
  <si>
    <t>20180112112739SRILANKA11901</t>
  </si>
  <si>
    <t>03M27E22574</t>
  </si>
  <si>
    <t>03M27F13507</t>
  </si>
  <si>
    <t>NPBEO-4902</t>
  </si>
  <si>
    <t>20180112112809SRILANKA8602</t>
  </si>
  <si>
    <t>DHZWGH84986</t>
  </si>
  <si>
    <t>MD2A11CZXGWH45490</t>
  </si>
  <si>
    <t>20180112113051SRILANKA5901</t>
  </si>
  <si>
    <t>20180112113054SRILANKA11701</t>
  </si>
  <si>
    <t>20180112112857SRILANKA11401</t>
  </si>
  <si>
    <t>20180112113147SRILANKA8102</t>
  </si>
  <si>
    <t>WPPS-3203</t>
  </si>
  <si>
    <t>20180112112607SRILANKA5602</t>
  </si>
  <si>
    <t>497SP27PYY668448</t>
  </si>
  <si>
    <t>MAT374441B9R41118</t>
  </si>
  <si>
    <t>0.1950000</t>
  </si>
  <si>
    <t>20180112112813SRILANKA401</t>
  </si>
  <si>
    <t>2.8166667</t>
  </si>
  <si>
    <t>53-8349</t>
  </si>
  <si>
    <t>20180112112431SRILANKA3101</t>
  </si>
  <si>
    <t>2C 0911557</t>
  </si>
  <si>
    <t>CM360001902</t>
  </si>
  <si>
    <t>20180112112720SRILANKA10201</t>
  </si>
  <si>
    <t>SGYT-5548</t>
  </si>
  <si>
    <t>20180112112753SRILANKA602</t>
  </si>
  <si>
    <t>R1K2033234</t>
  </si>
  <si>
    <t>MBX0000DFNK397602</t>
  </si>
  <si>
    <t>20180112113034SRILANKA9401</t>
  </si>
  <si>
    <t>9365.6</t>
  </si>
  <si>
    <t>8.844</t>
  </si>
  <si>
    <t>SGWB-6239</t>
  </si>
  <si>
    <t>20180112112547SRILANKA601</t>
  </si>
  <si>
    <t>JF16EBAGK14232</t>
  </si>
  <si>
    <t>MBLJF16EDAGK11612</t>
  </si>
  <si>
    <t>20180112112849SRILANKA11601</t>
  </si>
  <si>
    <t>WPCAC-4528</t>
  </si>
  <si>
    <t>20180112112917SRILANKA8102</t>
  </si>
  <si>
    <t>F8DN5330204</t>
  </si>
  <si>
    <t>MA3EUA61S00546354</t>
  </si>
  <si>
    <t>WPAAV-4154</t>
  </si>
  <si>
    <t>20180112113505SRILANKA3001</t>
  </si>
  <si>
    <t>AZZWEJ17783</t>
  </si>
  <si>
    <t>MD2A25BZ9EWJ15248</t>
  </si>
  <si>
    <t>1484.7</t>
  </si>
  <si>
    <t>UPVH-8307</t>
  </si>
  <si>
    <t>20180112113308SRILANKA11601</t>
  </si>
  <si>
    <t>0G3K92943663</t>
  </si>
  <si>
    <t>MD626DG3392K85589</t>
  </si>
  <si>
    <t>SGYT-4398</t>
  </si>
  <si>
    <t>20180112113211SRILANKA6402</t>
  </si>
  <si>
    <t>AFMBUH89370</t>
  </si>
  <si>
    <t>MD2AAAAZZUWH26946</t>
  </si>
  <si>
    <t>WPPQ-0449</t>
  </si>
  <si>
    <t>20180112112459SRILANKA2901</t>
  </si>
  <si>
    <t>2WD PICKUP</t>
  </si>
  <si>
    <t>TD27 897812</t>
  </si>
  <si>
    <t>JN1AHGD22Z0061089</t>
  </si>
  <si>
    <t>EPBEP-8734</t>
  </si>
  <si>
    <t>20180112112907SRILANKA6601</t>
  </si>
  <si>
    <t>E3N8E0460202</t>
  </si>
  <si>
    <t>ME1SE77GBG0031356</t>
  </si>
  <si>
    <t>WPJP-8431</t>
  </si>
  <si>
    <t>20180112113247SRILANKA2901</t>
  </si>
  <si>
    <t>AEMBLH78658</t>
  </si>
  <si>
    <t>24FBLH72504</t>
  </si>
  <si>
    <t>3004.4</t>
  </si>
  <si>
    <t>20180112112536SRILANKA4001</t>
  </si>
  <si>
    <t>NPXF-5756</t>
  </si>
  <si>
    <t>20180112113135SRILANKA10401</t>
  </si>
  <si>
    <t>DHGBUJ21063</t>
  </si>
  <si>
    <t>MD2DHDZZUCH33878</t>
  </si>
  <si>
    <t>EPBEO-4459</t>
  </si>
  <si>
    <t>20180112113253SRILANKA6601</t>
  </si>
  <si>
    <t>HA11EKG9K07033</t>
  </si>
  <si>
    <t>MBLHA11AZG9K07171</t>
  </si>
  <si>
    <t>4368.8</t>
  </si>
  <si>
    <t>NCQV-9312</t>
  </si>
  <si>
    <t>20180112112650SRILANKA802</t>
  </si>
  <si>
    <t>AR4S-UO</t>
  </si>
  <si>
    <t>AAMBRE42416</t>
  </si>
  <si>
    <t>MD2AAAAZZSWK60411</t>
  </si>
  <si>
    <t>706.9</t>
  </si>
  <si>
    <t>EPGM-6378</t>
  </si>
  <si>
    <t>20180112112859SRILANKA8801</t>
  </si>
  <si>
    <t>C50E 0265050</t>
  </si>
  <si>
    <t>C50 0264942</t>
  </si>
  <si>
    <t>20180112113014SRILANKA1301</t>
  </si>
  <si>
    <t>20180112112950SRILANKA12001</t>
  </si>
  <si>
    <t>NWPU-9062</t>
  </si>
  <si>
    <t>20180112112837SRILANKA9301</t>
  </si>
  <si>
    <t>HRC6L50347</t>
  </si>
  <si>
    <t>MA1F2HRRC6L32961</t>
  </si>
  <si>
    <t>WPVZ-8751</t>
  </si>
  <si>
    <t>20180112113122SRILANKA902</t>
  </si>
  <si>
    <t>0G3KA2255158</t>
  </si>
  <si>
    <t>MD626DG31A2K80170</t>
  </si>
  <si>
    <t>NWXF-3195</t>
  </si>
  <si>
    <t>20180112113239SRILANKA201</t>
  </si>
  <si>
    <t>JF16EBBGM04264</t>
  </si>
  <si>
    <t>MBLJF16EDBGM04415</t>
  </si>
  <si>
    <t>SGXZ-5574</t>
  </si>
  <si>
    <t>20180112112840SRILANKA10801</t>
  </si>
  <si>
    <t>157FMI3A2T70792</t>
  </si>
  <si>
    <t>LC6PCJG9XD0016191</t>
  </si>
  <si>
    <t>EPXF-3042</t>
  </si>
  <si>
    <t>20180112113422SRILANKA1001</t>
  </si>
  <si>
    <t>JL1P50FMG211A236865</t>
  </si>
  <si>
    <t>LAAAXKGE6B0000659</t>
  </si>
  <si>
    <t>1720.9</t>
  </si>
  <si>
    <t>20180112113308SRILANKA4902</t>
  </si>
  <si>
    <t>604.1</t>
  </si>
  <si>
    <t>WPWB-5469</t>
  </si>
  <si>
    <t>20180112113136SRILANKA5601</t>
  </si>
  <si>
    <t>JZMBTF73577</t>
  </si>
  <si>
    <t>MD2DSJZZZTWF84576</t>
  </si>
  <si>
    <t>NCDAC-7327</t>
  </si>
  <si>
    <t>20180112113318SRILANKA7702</t>
  </si>
  <si>
    <t>BMT PLUS MID</t>
  </si>
  <si>
    <t>GLF4M66079</t>
  </si>
  <si>
    <t>MA1ZT2GLKG2A51780</t>
  </si>
  <si>
    <t>20180112112844SRILANKA5603</t>
  </si>
  <si>
    <t>2333.3</t>
  </si>
  <si>
    <t>20180112113328SRILANKA802</t>
  </si>
  <si>
    <t>NPVI-9341</t>
  </si>
  <si>
    <t>20180112113605SRILANKA10001</t>
  </si>
  <si>
    <t>KC12EB9GM02709</t>
  </si>
  <si>
    <t>MBLKC12EC9GM02669</t>
  </si>
  <si>
    <t>WPBBT-6928</t>
  </si>
  <si>
    <t>20180112113321SRILANKA3902</t>
  </si>
  <si>
    <t>21CL031343</t>
  </si>
  <si>
    <t>ME121C0LBE2031434</t>
  </si>
  <si>
    <t>NPBDF-3536</t>
  </si>
  <si>
    <t>20180112113402SRILANKA8901</t>
  </si>
  <si>
    <t>MA10ZVFGH04994</t>
  </si>
  <si>
    <t>MBLHA10BUFGH03196</t>
  </si>
  <si>
    <t>2109.5</t>
  </si>
  <si>
    <t>WPBEM-0638</t>
  </si>
  <si>
    <t>20180112113207SRILANKA3601</t>
  </si>
  <si>
    <t>JF39E71326625</t>
  </si>
  <si>
    <t>ME4JF39BLG7036399</t>
  </si>
  <si>
    <t>392.7</t>
  </si>
  <si>
    <t>WPXF-9830</t>
  </si>
  <si>
    <t>20180112113504SRILANKA8102</t>
  </si>
  <si>
    <t>JEGBUH31123</t>
  </si>
  <si>
    <t>MD2JDJDZZUCH77537</t>
  </si>
  <si>
    <t>2915.0</t>
  </si>
  <si>
    <t>SGYG-1344</t>
  </si>
  <si>
    <t>20180112113524SRILANKA4901</t>
  </si>
  <si>
    <t>AFMBTJ62009</t>
  </si>
  <si>
    <t>MD2AAAAZZTWJ91643</t>
  </si>
  <si>
    <t>CPWR-8934</t>
  </si>
  <si>
    <t>20180112112650SRILANKA2601</t>
  </si>
  <si>
    <t>JZMBUA15597</t>
  </si>
  <si>
    <t>MD2DSJZZZTWM83028</t>
  </si>
  <si>
    <t>83-1305</t>
  </si>
  <si>
    <t>20180112113021SRILANKA10901</t>
  </si>
  <si>
    <t>CD200 ROAD MASTER</t>
  </si>
  <si>
    <t>2025038</t>
  </si>
  <si>
    <t>2011317</t>
  </si>
  <si>
    <t>20180112111410SRILANKA2601</t>
  </si>
  <si>
    <t>WPPE-9157</t>
  </si>
  <si>
    <t>20180112112845SRILANKA9902</t>
  </si>
  <si>
    <t>4D56 UCED2077</t>
  </si>
  <si>
    <t>MMBJNKA40DD027244</t>
  </si>
  <si>
    <t>0.8070000</t>
  </si>
  <si>
    <t>20180112113433SRILANKA1401</t>
  </si>
  <si>
    <t>1254.7</t>
  </si>
  <si>
    <t>325-3081</t>
  </si>
  <si>
    <t>20180112113236SRILANKA1402</t>
  </si>
  <si>
    <t>2C1951838</t>
  </si>
  <si>
    <t>ET1760041301</t>
  </si>
  <si>
    <t>WPYF-8318</t>
  </si>
  <si>
    <t>20180112113106SRILANKA1401</t>
  </si>
  <si>
    <t>AFMBTH36482</t>
  </si>
  <si>
    <t>MD2AAAAZZTWH74054</t>
  </si>
  <si>
    <t>WPBEO-6631</t>
  </si>
  <si>
    <t>20180112112443SRILANKA1401</t>
  </si>
  <si>
    <t>PMDX166YMMFC02677</t>
  </si>
  <si>
    <t>PMDXLUBY4MFC02782</t>
  </si>
  <si>
    <t>WPWZ-1868</t>
  </si>
  <si>
    <t>20180112112008SRILANKA1401</t>
  </si>
  <si>
    <t>DUMBUC96787</t>
  </si>
  <si>
    <t>MD2DDDUZZUWC23560</t>
  </si>
  <si>
    <t>3487.5</t>
  </si>
  <si>
    <t>20180112113529SRILANKA5202</t>
  </si>
  <si>
    <t>2476.7</t>
  </si>
  <si>
    <t>NCYE-8987</t>
  </si>
  <si>
    <t>20180112113438SRILANKA5201</t>
  </si>
  <si>
    <t>AFMBTH34680</t>
  </si>
  <si>
    <t>MD2AAAAZTWH72819</t>
  </si>
  <si>
    <t>WPKM-8994</t>
  </si>
  <si>
    <t>20180112114033SRILANKA3001</t>
  </si>
  <si>
    <t>1KR0637731</t>
  </si>
  <si>
    <t>KSP905124527</t>
  </si>
  <si>
    <t>WPBDE-6413</t>
  </si>
  <si>
    <t>20180112113354SRILANKA10201</t>
  </si>
  <si>
    <t>VTR 250</t>
  </si>
  <si>
    <t>MC15E-1510056</t>
  </si>
  <si>
    <t>MC33-1021191</t>
  </si>
  <si>
    <t>17-6647</t>
  </si>
  <si>
    <t>20180112113033SRILANKA11301</t>
  </si>
  <si>
    <t>M24BJ014438</t>
  </si>
  <si>
    <t>F24BJ014023</t>
  </si>
  <si>
    <t>4272.5</t>
  </si>
  <si>
    <t>WPBEM-3552</t>
  </si>
  <si>
    <t>20180112113432SRILANKA5601</t>
  </si>
  <si>
    <t>JF39E71326156</t>
  </si>
  <si>
    <t>ME4JF39BKG7035920</t>
  </si>
  <si>
    <t>SGBAP-5220</t>
  </si>
  <si>
    <t>20180112113708SRILANKA4902</t>
  </si>
  <si>
    <t>JEZWDH58346</t>
  </si>
  <si>
    <t>MD2A17CA0DWH44850</t>
  </si>
  <si>
    <t>NCBBS-9375</t>
  </si>
  <si>
    <t>20180112113655SRILANKA11501</t>
  </si>
  <si>
    <t>PAZWEE51451</t>
  </si>
  <si>
    <t>MD2A57BZ4EWE21912</t>
  </si>
  <si>
    <t>65-1610</t>
  </si>
  <si>
    <t>20180112112810SRILANKA5801</t>
  </si>
  <si>
    <t>1KZ0585891</t>
  </si>
  <si>
    <t>BJ43004986</t>
  </si>
  <si>
    <t>20180112113854SRILANKA7702</t>
  </si>
  <si>
    <t>CPGX-7527</t>
  </si>
  <si>
    <t>20180112113507SRILANKA10301</t>
  </si>
  <si>
    <t>DMMBJH24109</t>
  </si>
  <si>
    <t>DFFBJH78740</t>
  </si>
  <si>
    <t>SGAAU-5659</t>
  </si>
  <si>
    <t>20180112113030SRILANKA6401</t>
  </si>
  <si>
    <t>R4J2552294</t>
  </si>
  <si>
    <t>MBX0000DFSK988426</t>
  </si>
  <si>
    <t>0.3853333</t>
  </si>
  <si>
    <t>20180112113701SRILANKA402</t>
  </si>
  <si>
    <t>40-5483</t>
  </si>
  <si>
    <t>20180112113003SRILANKA7101</t>
  </si>
  <si>
    <t>517063</t>
  </si>
  <si>
    <t>TLD24-9972023</t>
  </si>
  <si>
    <t>20180112113511SRILANKA6001</t>
  </si>
  <si>
    <t>WPDAF-1146</t>
  </si>
  <si>
    <t>20180112113423SRILANKA6002</t>
  </si>
  <si>
    <t>HFC4DAIG4042361</t>
  </si>
  <si>
    <t>LJ11KAAB0G6024533</t>
  </si>
  <si>
    <t>19-3164</t>
  </si>
  <si>
    <t>20180112113744SRILANKA8102</t>
  </si>
  <si>
    <t>CAIA</t>
  </si>
  <si>
    <t>4G13PP3359</t>
  </si>
  <si>
    <t>CA1A0008716</t>
  </si>
  <si>
    <t>216.5</t>
  </si>
  <si>
    <t>NPGF-6582</t>
  </si>
  <si>
    <t>20180112113107SRILANKA8501</t>
  </si>
  <si>
    <t>MD50E-2001266</t>
  </si>
  <si>
    <t>MD50-2001244</t>
  </si>
  <si>
    <t>1875.3</t>
  </si>
  <si>
    <t>NPBDF-4557</t>
  </si>
  <si>
    <t>20180112112837SRILANKA8401</t>
  </si>
  <si>
    <t>JF38E81041098</t>
  </si>
  <si>
    <t>ME4JF398LF8004771</t>
  </si>
  <si>
    <t>2319.8</t>
  </si>
  <si>
    <t>WPXD-4821</t>
  </si>
  <si>
    <t>20180112112530SRILANKA8401</t>
  </si>
  <si>
    <t>JEGBUC23486</t>
  </si>
  <si>
    <t>MD2JDJDZZUCC79090</t>
  </si>
  <si>
    <t>NPBEM-3525</t>
  </si>
  <si>
    <t>20180112112255SRILANKA8401</t>
  </si>
  <si>
    <t>JF48E81111778</t>
  </si>
  <si>
    <t>ME4JF488GG8010409</t>
  </si>
  <si>
    <t>NPBEP-5650</t>
  </si>
  <si>
    <t>20180112111852SRILANKA8401</t>
  </si>
  <si>
    <t>G3C8E0380481</t>
  </si>
  <si>
    <t>ME1RG074AG0046850</t>
  </si>
  <si>
    <t>590.2</t>
  </si>
  <si>
    <t>EPBEO-4000</t>
  </si>
  <si>
    <t>20180112113450SRILANKA9101</t>
  </si>
  <si>
    <t>CD DREAM GLX110</t>
  </si>
  <si>
    <t>JC67E82080602</t>
  </si>
  <si>
    <t>ME4JC673KG8081311</t>
  </si>
  <si>
    <t>20180112113354SRILANKA7401</t>
  </si>
  <si>
    <t>NCYT-3940</t>
  </si>
  <si>
    <t>20180112112332SRILANKA12001</t>
  </si>
  <si>
    <t>AFMBUG55280</t>
  </si>
  <si>
    <t>MD2AAAAZZUWG10693</t>
  </si>
  <si>
    <t>NCBBH-1260</t>
  </si>
  <si>
    <t>20180112111417SRILANKA12001</t>
  </si>
  <si>
    <t>PAZWEE31238</t>
  </si>
  <si>
    <t>MD2A57BZ1EWE47139</t>
  </si>
  <si>
    <t>4563.0</t>
  </si>
  <si>
    <t>NCGL-9541</t>
  </si>
  <si>
    <t>20180112110643SRILANKA12001</t>
  </si>
  <si>
    <t>MD50E2003513</t>
  </si>
  <si>
    <t>MD502003524</t>
  </si>
  <si>
    <t>1848.5</t>
  </si>
  <si>
    <t>SPQE-2231</t>
  </si>
  <si>
    <t>20180112113230SRILANKA601</t>
  </si>
  <si>
    <t>AEMBMM13812</t>
  </si>
  <si>
    <t>MD2AA24ZZMWM27973</t>
  </si>
  <si>
    <t>5422.3</t>
  </si>
  <si>
    <t>NPXF-8974</t>
  </si>
  <si>
    <t>20180112113330SRILANKA8601</t>
  </si>
  <si>
    <t>HA10EDBGM40003</t>
  </si>
  <si>
    <t>MBLHA10EWBGM09336</t>
  </si>
  <si>
    <t>NPJP-3258</t>
  </si>
  <si>
    <t>20180112113312SRILANKA8602</t>
  </si>
  <si>
    <t>04L08M16458</t>
  </si>
  <si>
    <t>04L09C17298</t>
  </si>
  <si>
    <t>20180112113749SRILANKA7501</t>
  </si>
  <si>
    <t>NWAAV-4862</t>
  </si>
  <si>
    <t>20180112113524SRILANKA9401</t>
  </si>
  <si>
    <t>AZZWEJ28297</t>
  </si>
  <si>
    <t>MD2A25BZ9EWJ18327</t>
  </si>
  <si>
    <t>SGTE-8463</t>
  </si>
  <si>
    <t>20180112113852SRILANKA10101</t>
  </si>
  <si>
    <t>DSGBNG46370</t>
  </si>
  <si>
    <t>MD2DSZZCG64858</t>
  </si>
  <si>
    <t>146-4826</t>
  </si>
  <si>
    <t>20180112113735SRILANKA3402</t>
  </si>
  <si>
    <t>MD50E1805288</t>
  </si>
  <si>
    <t>MD501805291</t>
  </si>
  <si>
    <t>253-7115</t>
  </si>
  <si>
    <t>20180112113541SRILANKA602</t>
  </si>
  <si>
    <t>3L3887108</t>
  </si>
  <si>
    <t>LH1031016439</t>
  </si>
  <si>
    <t>20180112113452SRILANKA6601</t>
  </si>
  <si>
    <t>1313.5</t>
  </si>
  <si>
    <t>WPDAC-6879</t>
  </si>
  <si>
    <t>20180112113439SRILANKA9501</t>
  </si>
  <si>
    <t>HRF6L35466</t>
  </si>
  <si>
    <t>MA1FA2HRRG6A20019</t>
  </si>
  <si>
    <t>59-4326</t>
  </si>
  <si>
    <t>20180112113438SRILANKA7801</t>
  </si>
  <si>
    <t>2C-1974042</t>
  </si>
  <si>
    <t>CR27-0043609</t>
  </si>
  <si>
    <t>20180112113415SRILANKA5901</t>
  </si>
  <si>
    <t>3797.0</t>
  </si>
  <si>
    <t>58-9479</t>
  </si>
  <si>
    <t>20180112113355SRILANKA3901</t>
  </si>
  <si>
    <t>2C-1686313</t>
  </si>
  <si>
    <t>CR27-0032067</t>
  </si>
  <si>
    <t>20180112113316SRILANKA5602</t>
  </si>
  <si>
    <t>NCJM-4538</t>
  </si>
  <si>
    <t>20180112113553SRILANKA802</t>
  </si>
  <si>
    <t>04J08M36137</t>
  </si>
  <si>
    <t>04J09C35184</t>
  </si>
  <si>
    <t>20180112113819SRILANKA10801</t>
  </si>
  <si>
    <t>20180112113351SRILANKA3602</t>
  </si>
  <si>
    <t>SGXZ-2907</t>
  </si>
  <si>
    <t>20180112113627SRILANKA601</t>
  </si>
  <si>
    <t>XR125L</t>
  </si>
  <si>
    <t>JD21E2010142</t>
  </si>
  <si>
    <t>LTMJD219XD5102646</t>
  </si>
  <si>
    <t>232.2</t>
  </si>
  <si>
    <t>CPBDH-3096</t>
  </si>
  <si>
    <t>20180112113328SRILANKA2601</t>
  </si>
  <si>
    <t>JF48E81043221</t>
  </si>
  <si>
    <t>ME4JF486KF8006815</t>
  </si>
  <si>
    <t>WPBBT-6926</t>
  </si>
  <si>
    <t>20180112114034SRILANKA1301</t>
  </si>
  <si>
    <t>1GC1119805</t>
  </si>
  <si>
    <t>ME11GC019E2119854</t>
  </si>
  <si>
    <t>SPTF-9725</t>
  </si>
  <si>
    <t>20180112114020SRILANKA3401</t>
  </si>
  <si>
    <t>06J27E08175</t>
  </si>
  <si>
    <t>MB4HA11EA69K02444</t>
  </si>
  <si>
    <t>WPML-4795</t>
  </si>
  <si>
    <t>20180112114007SRILANKA9501</t>
  </si>
  <si>
    <t>05EACM00124</t>
  </si>
  <si>
    <t>05EADC00073</t>
  </si>
  <si>
    <t>1741.8</t>
  </si>
  <si>
    <t>20180112113636SRILANKA5601</t>
  </si>
  <si>
    <t>NWAAV-3333</t>
  </si>
  <si>
    <t>20180112114041SRILANKA6402</t>
  </si>
  <si>
    <t>AZZWEH13916</t>
  </si>
  <si>
    <t>MD2A25BZ4EWH13962</t>
  </si>
  <si>
    <t>NWBEO-6219</t>
  </si>
  <si>
    <t>20180112113527SRILANKA6402</t>
  </si>
  <si>
    <t>JF16EFGGL01029</t>
  </si>
  <si>
    <t>MBLJFW189GGL01961</t>
  </si>
  <si>
    <t>20180112114025SRILANKA201</t>
  </si>
  <si>
    <t>C50E0084396</t>
  </si>
  <si>
    <t>C500084125</t>
  </si>
  <si>
    <t>2113.8</t>
  </si>
  <si>
    <t>UPBCD-1817</t>
  </si>
  <si>
    <t>20180112113919SRILANKA10201</t>
  </si>
  <si>
    <t>PAZWEJ20499</t>
  </si>
  <si>
    <t>MD2A57BZ6EWJ11189</t>
  </si>
  <si>
    <t>UPPS-2289</t>
  </si>
  <si>
    <t>20180112113035SRILANKA7901</t>
  </si>
  <si>
    <t>GAB1L38563</t>
  </si>
  <si>
    <t>MA1ZP2GAAB1L60920</t>
  </si>
  <si>
    <t>20180112113613SRILANKA3601</t>
  </si>
  <si>
    <t>359.3</t>
  </si>
  <si>
    <t>20180112113428SRILANKA9301</t>
  </si>
  <si>
    <t>NCBDK-9048</t>
  </si>
  <si>
    <t>20180112114039SRILANKA11501</t>
  </si>
  <si>
    <t>JF16EFGGA01119</t>
  </si>
  <si>
    <t>MBLJF16ERGGA0483</t>
  </si>
  <si>
    <t>488.0</t>
  </si>
  <si>
    <t>20180112113935SRILANKA5601</t>
  </si>
  <si>
    <t>SGQV-1699</t>
  </si>
  <si>
    <t>20180112113119SRILANKA11402</t>
  </si>
  <si>
    <t>R9L2726453</t>
  </si>
  <si>
    <t>MBX0000DFLM961927</t>
  </si>
  <si>
    <t>WPTF-4055</t>
  </si>
  <si>
    <t>20180112114040SRILANKA5602</t>
  </si>
  <si>
    <t>DUMBNF95436</t>
  </si>
  <si>
    <t>MD2DDDZLZNWH02983</t>
  </si>
  <si>
    <t>NWQC-7931</t>
  </si>
  <si>
    <t>20180112113755SRILANKA9401</t>
  </si>
  <si>
    <t>AEMBMH82023</t>
  </si>
  <si>
    <t>24FBMH88657</t>
  </si>
  <si>
    <t>4164.4</t>
  </si>
  <si>
    <t>NPXZ-0429</t>
  </si>
  <si>
    <t>20180112113942SRILANKA8602</t>
  </si>
  <si>
    <t>0G3EC2778096</t>
  </si>
  <si>
    <t>MD626BG39C2E07077</t>
  </si>
  <si>
    <t>20180112113304SRILANKA3101</t>
  </si>
  <si>
    <t>205-5200</t>
  </si>
  <si>
    <t>20180112113815SRILANKA8101</t>
  </si>
  <si>
    <t>24MBEF49974</t>
  </si>
  <si>
    <t>24FBEF77256</t>
  </si>
  <si>
    <t>2697.0</t>
  </si>
  <si>
    <t>20180112114208SRILANKA7801</t>
  </si>
  <si>
    <t>3111.3</t>
  </si>
  <si>
    <t>NWXF-9124</t>
  </si>
  <si>
    <t>20180112114116SRILANKA8901</t>
  </si>
  <si>
    <t>JZMBUE55198</t>
  </si>
  <si>
    <t>MD2DSJZZZUWE80473</t>
  </si>
  <si>
    <t>27-9974</t>
  </si>
  <si>
    <t>20180112114119SRILANKA3602</t>
  </si>
  <si>
    <t>33539</t>
  </si>
  <si>
    <t>BA258-117679</t>
  </si>
  <si>
    <t>20180112114211SRILANKA7501</t>
  </si>
  <si>
    <t>UPYF-9779</t>
  </si>
  <si>
    <t>20180112114212SRILANKA10301</t>
  </si>
  <si>
    <t>AFMBTH45703</t>
  </si>
  <si>
    <t>MD2AAAAZZTWH80540</t>
  </si>
  <si>
    <t>EPMT-7850</t>
  </si>
  <si>
    <t>20180112113826SRILANKA1001</t>
  </si>
  <si>
    <t>DSGBNC76295</t>
  </si>
  <si>
    <t>MD2DSDSZZNCC95722</t>
  </si>
  <si>
    <t>1660.2</t>
  </si>
  <si>
    <t>20180112113903SRILANKA3801</t>
  </si>
  <si>
    <t>EPKS-0388</t>
  </si>
  <si>
    <t>20180112113810SRILANKA6601</t>
  </si>
  <si>
    <t>F8BIN4464875</t>
  </si>
  <si>
    <t>MA3ECA12802846806</t>
  </si>
  <si>
    <t>NCQV-5070</t>
  </si>
  <si>
    <t>20180112113708SRILANKA12001</t>
  </si>
  <si>
    <t>AAMBSH93866</t>
  </si>
  <si>
    <t>MD2AAAAZZSWJ48829</t>
  </si>
  <si>
    <t>20180112114305SRILANKA201</t>
  </si>
  <si>
    <t>790.5</t>
  </si>
  <si>
    <t>WPJT-5884</t>
  </si>
  <si>
    <t>20180112114039SRILANKA8102</t>
  </si>
  <si>
    <t>CG10021013C</t>
  </si>
  <si>
    <t>K11934409</t>
  </si>
  <si>
    <t>8.783</t>
  </si>
  <si>
    <t>EPBBQ-3058</t>
  </si>
  <si>
    <t>20180112114105SRILANKA7101</t>
  </si>
  <si>
    <t>DHZWEH53858</t>
  </si>
  <si>
    <t>MD2A11CZ8EWH41984</t>
  </si>
  <si>
    <t>2624.0</t>
  </si>
  <si>
    <t>WPPX-0763</t>
  </si>
  <si>
    <t>20180112113643SRILANKA2901</t>
  </si>
  <si>
    <t>HRD6L37021</t>
  </si>
  <si>
    <t>MA1FA2HRRD6L24376</t>
  </si>
  <si>
    <t>WPYF-3490</t>
  </si>
  <si>
    <t>20180112114725SRILANKA3001</t>
  </si>
  <si>
    <t>AFMBTH39301</t>
  </si>
  <si>
    <t>MD2AAAAZZTWH75621</t>
  </si>
  <si>
    <t>WPWE-6554</t>
  </si>
  <si>
    <t>20180112113649SRILANKA4001</t>
  </si>
  <si>
    <t>DZMBTH07135</t>
  </si>
  <si>
    <t>MD2DDDZZZTWH72607</t>
  </si>
  <si>
    <t>WPBEP-4786</t>
  </si>
  <si>
    <t>20180112114146SRILANKA5601</t>
  </si>
  <si>
    <t>JF39EU1122482</t>
  </si>
  <si>
    <t>ME4JF39BLGU001168</t>
  </si>
  <si>
    <t>20180112114227SRILANKA9501</t>
  </si>
  <si>
    <t>WPKF8053</t>
  </si>
  <si>
    <t>20180112113838SRILANKA5801</t>
  </si>
  <si>
    <t>HA24S</t>
  </si>
  <si>
    <t>K6A3018014</t>
  </si>
  <si>
    <t>HA24S114482</t>
  </si>
  <si>
    <t>262.2</t>
  </si>
  <si>
    <t>NCBBT-4514</t>
  </si>
  <si>
    <t>20180112113821SRILANKA802</t>
  </si>
  <si>
    <t>JF16ECEK00519</t>
  </si>
  <si>
    <t>MBLJF165EHEGK00503</t>
  </si>
  <si>
    <t>WPYF-7057</t>
  </si>
  <si>
    <t>20180112114225SRILANKA3901</t>
  </si>
  <si>
    <t>AFMBTH42947</t>
  </si>
  <si>
    <t>MD2AAAAZZTWH78190</t>
  </si>
  <si>
    <t>WPBDF-8499</t>
  </si>
  <si>
    <t>20180112114232SRILANKA5901</t>
  </si>
  <si>
    <t>BG4FE1189291</t>
  </si>
  <si>
    <t>MD626BG4XE1F92676</t>
  </si>
  <si>
    <t>20180112114351SRILANKA11901</t>
  </si>
  <si>
    <t>NCGK-5730</t>
  </si>
  <si>
    <t>20180112114611SRILANKA7702</t>
  </si>
  <si>
    <t>QINGQ</t>
  </si>
  <si>
    <t>QM125-7</t>
  </si>
  <si>
    <t>157FMI 0109600047</t>
  </si>
  <si>
    <t>LAELGZ4061A000064</t>
  </si>
  <si>
    <t>CPVG-1012</t>
  </si>
  <si>
    <t>20180112114445SRILANKA11501</t>
  </si>
  <si>
    <t>JAMBSF63059</t>
  </si>
  <si>
    <t>MD2DDJKZZSWF76205</t>
  </si>
  <si>
    <t>WPBCF-1834</t>
  </si>
  <si>
    <t>20180112114244SRILANKA901</t>
  </si>
  <si>
    <t>PAZWEJ21416</t>
  </si>
  <si>
    <t>MD2A57BZ5EWJ11877</t>
  </si>
  <si>
    <t>20180112114116SRILANKA9301</t>
  </si>
  <si>
    <t>NWBEP-7348</t>
  </si>
  <si>
    <t>20180112114625SRILANKA202</t>
  </si>
  <si>
    <t>0G3LG2602984</t>
  </si>
  <si>
    <t>MD626BG37G2N06418</t>
  </si>
  <si>
    <t>NCHR-6231</t>
  </si>
  <si>
    <t>20180112114054SRILANKA5202</t>
  </si>
  <si>
    <t>CD50E-1320889</t>
  </si>
  <si>
    <t>CD50-1320850</t>
  </si>
  <si>
    <t>2572.8</t>
  </si>
  <si>
    <t>131-0622</t>
  </si>
  <si>
    <t>20180112114221SRILANKA10801</t>
  </si>
  <si>
    <t>MD90E-1906140</t>
  </si>
  <si>
    <t>MD90-1906222</t>
  </si>
  <si>
    <t>910.9</t>
  </si>
  <si>
    <t>154-3701</t>
  </si>
  <si>
    <t>20180112114258SRILANKA10101</t>
  </si>
  <si>
    <t>C50E 9962766</t>
  </si>
  <si>
    <t>C50 9962619</t>
  </si>
  <si>
    <t>2375.3</t>
  </si>
  <si>
    <t>20180112114303SRILANKA5602</t>
  </si>
  <si>
    <t>20180112113838SRILANKA6401</t>
  </si>
  <si>
    <t>20180112113511SRILANKA8401</t>
  </si>
  <si>
    <t>WPKK-2376</t>
  </si>
  <si>
    <t>20180112114420SRILANKA8102</t>
  </si>
  <si>
    <t>K10BN4184817</t>
  </si>
  <si>
    <t>MA3EMDE1S00330501</t>
  </si>
  <si>
    <t>20180112114253SRILANKA8801</t>
  </si>
  <si>
    <t>56-5002</t>
  </si>
  <si>
    <t>20180112114249SRILANKA6002</t>
  </si>
  <si>
    <t>3L3769227</t>
  </si>
  <si>
    <t>LH1020020130</t>
  </si>
  <si>
    <t>UPBAQ-5050</t>
  </si>
  <si>
    <t>20180112114521SRILANKA10301</t>
  </si>
  <si>
    <t>JF16ECDGL09935</t>
  </si>
  <si>
    <t>MBLJF16EFDGL09971</t>
  </si>
  <si>
    <t>SPBDG-9014</t>
  </si>
  <si>
    <t>20180112114104SRILANKA402</t>
  </si>
  <si>
    <t>0DJAG1715084</t>
  </si>
  <si>
    <t>MD621DD11G1A38160</t>
  </si>
  <si>
    <t>WPYF-9789</t>
  </si>
  <si>
    <t>20180112114142SRILANKA5801</t>
  </si>
  <si>
    <t>AFMBTH42098</t>
  </si>
  <si>
    <t>MD2AAAAZZTWH77594</t>
  </si>
  <si>
    <t>7.007</t>
  </si>
  <si>
    <t>84-0854</t>
  </si>
  <si>
    <t>20180112114539SRILANKA11402</t>
  </si>
  <si>
    <t>1333797</t>
  </si>
  <si>
    <t>1181647</t>
  </si>
  <si>
    <t>UPKB-0617</t>
  </si>
  <si>
    <t>20180112113731SRILANKA7901</t>
  </si>
  <si>
    <t>1NZA363592</t>
  </si>
  <si>
    <t>JTDBT22EX03152791</t>
  </si>
  <si>
    <t>20180112114548SRILANKA9401</t>
  </si>
  <si>
    <t>WPMM-1902</t>
  </si>
  <si>
    <t>20180112113950SRILANKA3601</t>
  </si>
  <si>
    <t>DUMBMH17495</t>
  </si>
  <si>
    <t>DUFBMH87371</t>
  </si>
  <si>
    <t>1627.4</t>
  </si>
  <si>
    <t>WPVH-6081</t>
  </si>
  <si>
    <t>20180112113516SRILANKA5603</t>
  </si>
  <si>
    <t>OG3AA2005457</t>
  </si>
  <si>
    <t>MD626DG37A2A13909</t>
  </si>
  <si>
    <t>WPPP-8993</t>
  </si>
  <si>
    <t>20180112114049SRILANKA4901</t>
  </si>
  <si>
    <t>275ID105ZYAG4669</t>
  </si>
  <si>
    <t>MAT44505LAVR81719</t>
  </si>
  <si>
    <t>20180112113951SRILANKA4902</t>
  </si>
  <si>
    <t>WPTA-4719</t>
  </si>
  <si>
    <t>20180112113942SRILANKA1401</t>
  </si>
  <si>
    <t>BIEYA110869</t>
  </si>
  <si>
    <t>BIFYA108843</t>
  </si>
  <si>
    <t>3412.3</t>
  </si>
  <si>
    <t>WPBBT-6453</t>
  </si>
  <si>
    <t>20180112113922SRILANKA5901</t>
  </si>
  <si>
    <t>JEZWEG40170</t>
  </si>
  <si>
    <t>MD2A17CZ6EWG41675</t>
  </si>
  <si>
    <t>SGBDE-9241</t>
  </si>
  <si>
    <t>20180112114633SRILANKA4902</t>
  </si>
  <si>
    <t>DHZWFF61729</t>
  </si>
  <si>
    <t>MD2A11CZ2FWF46061</t>
  </si>
  <si>
    <t>SPBDF-7071</t>
  </si>
  <si>
    <t>20180112114556SRILANKA402</t>
  </si>
  <si>
    <t>JF39E81039974</t>
  </si>
  <si>
    <t>ME4JF398LF8003468</t>
  </si>
  <si>
    <t>NPBBT-0039</t>
  </si>
  <si>
    <t>20180112114425SRILANKA10001</t>
  </si>
  <si>
    <t>JF16ECEGL16806</t>
  </si>
  <si>
    <t>MBLJF16EHEGL21426</t>
  </si>
  <si>
    <t>NCGE-8190</t>
  </si>
  <si>
    <t>20180112114416SRILANKA5202</t>
  </si>
  <si>
    <t>MD90E-2116121</t>
  </si>
  <si>
    <t>MD90-2116145</t>
  </si>
  <si>
    <t>1519.4</t>
  </si>
  <si>
    <t>20180112114745SRILANKA6402</t>
  </si>
  <si>
    <t>SPAAE-3576</t>
  </si>
  <si>
    <t>20180112114631SRILANKA11701</t>
  </si>
  <si>
    <t>AFZWCH43101</t>
  </si>
  <si>
    <t>MD2A25BZ7CWH97076</t>
  </si>
  <si>
    <t>57-9445</t>
  </si>
  <si>
    <t>20180112114008SRILANKA401</t>
  </si>
  <si>
    <t>RS54HTOPENBODY</t>
  </si>
  <si>
    <t>4JA1234102</t>
  </si>
  <si>
    <t>JAATFS54HT9100966</t>
  </si>
  <si>
    <t>7640</t>
  </si>
  <si>
    <t>WPYU-6967</t>
  </si>
  <si>
    <t>20180112114803SRILANKA11201</t>
  </si>
  <si>
    <t>AFMBUJ17767</t>
  </si>
  <si>
    <t>MD2AAAAZZUWJ42206</t>
  </si>
  <si>
    <t>200-3844</t>
  </si>
  <si>
    <t>20180112114404SRILANKA3001</t>
  </si>
  <si>
    <t>24M95B02683</t>
  </si>
  <si>
    <t>24F95C07654</t>
  </si>
  <si>
    <t>WPXE-3371</t>
  </si>
  <si>
    <t>20180112114316SRILANKA3601</t>
  </si>
  <si>
    <t>DHGBUH06740</t>
  </si>
  <si>
    <t>MD2DHDHZZUCH01754</t>
  </si>
  <si>
    <t>20180112114233SRILANKA8101</t>
  </si>
  <si>
    <t>4274.3</t>
  </si>
  <si>
    <t>NPXC-9170</t>
  </si>
  <si>
    <t>20180112114221SRILANKA8501</t>
  </si>
  <si>
    <t>KE1P47FMDB1021838</t>
  </si>
  <si>
    <t>KINETIC19BA165468</t>
  </si>
  <si>
    <t>NCBDE-9887</t>
  </si>
  <si>
    <t>20180112114448SRILANKA7801</t>
  </si>
  <si>
    <t>OG4AG1306995</t>
  </si>
  <si>
    <t>MD626AG48G1A12709</t>
  </si>
  <si>
    <t>EPUS-8688</t>
  </si>
  <si>
    <t>20180112114750SRILANKA1001</t>
  </si>
  <si>
    <t>JAMBRD40895</t>
  </si>
  <si>
    <t>MD2DSJBZZRWD58631</t>
  </si>
  <si>
    <t>20180112114437SRILANKA8401</t>
  </si>
  <si>
    <t>1105.7</t>
  </si>
  <si>
    <t>21-3529</t>
  </si>
  <si>
    <t>20180112114409SRILANKA6402</t>
  </si>
  <si>
    <t>M24DK083484</t>
  </si>
  <si>
    <t>F24DK086261</t>
  </si>
  <si>
    <t>4377.5</t>
  </si>
  <si>
    <t>EPWV-5960</t>
  </si>
  <si>
    <t>20180112113838SRILANKA7101</t>
  </si>
  <si>
    <t>JEGBUC17979</t>
  </si>
  <si>
    <t>MD2JDJDZZUCC74851</t>
  </si>
  <si>
    <t>6304.3</t>
  </si>
  <si>
    <t>20180112115051SRILANKA202</t>
  </si>
  <si>
    <t>3312.5</t>
  </si>
  <si>
    <t>NWGV-8551</t>
  </si>
  <si>
    <t>20180112114544SRILANKA201</t>
  </si>
  <si>
    <t>AEMBJF54298</t>
  </si>
  <si>
    <t>24FBJF45173</t>
  </si>
  <si>
    <t>8467.0</t>
  </si>
  <si>
    <t>NCXF-5612</t>
  </si>
  <si>
    <t>20180112114759SRILANKA7801</t>
  </si>
  <si>
    <t>DHGBUJ20908</t>
  </si>
  <si>
    <t>MD2DHDHZZUCH33841</t>
  </si>
  <si>
    <t>1320.0</t>
  </si>
  <si>
    <t>WPWO-2877</t>
  </si>
  <si>
    <t>20180112114553SRILANKA5601</t>
  </si>
  <si>
    <t>JF16EBBGC18410</t>
  </si>
  <si>
    <t>MBLJF16EDBGC18642</t>
  </si>
  <si>
    <t>WPMX-9350</t>
  </si>
  <si>
    <t>20180112114349SRILANKA2901</t>
  </si>
  <si>
    <t>AF5F61483931</t>
  </si>
  <si>
    <t>MD625KF5761F44762</t>
  </si>
  <si>
    <t>CPTH-5680</t>
  </si>
  <si>
    <t>20180112114908SRILANKA11901</t>
  </si>
  <si>
    <t>DUMBNH89222</t>
  </si>
  <si>
    <t>MD2DDDZLZNWH05305</t>
  </si>
  <si>
    <t>20180112115203SRILANKA3001</t>
  </si>
  <si>
    <t>5406.8</t>
  </si>
  <si>
    <t>200-1312</t>
  </si>
  <si>
    <t>20180112114622SRILANKA3901</t>
  </si>
  <si>
    <t>24M94J79016</t>
  </si>
  <si>
    <t>24F94J79420</t>
  </si>
  <si>
    <t>WPBDF-9446</t>
  </si>
  <si>
    <t>20180112113219SRILANKA4101</t>
  </si>
  <si>
    <t>JF48E81031030</t>
  </si>
  <si>
    <t>ME4JF483JF8012847</t>
  </si>
  <si>
    <t>WPHS-7512</t>
  </si>
  <si>
    <t>20180112112906SRILANKA4101</t>
  </si>
  <si>
    <t>MD90E2123821</t>
  </si>
  <si>
    <t>MD902123989</t>
  </si>
  <si>
    <t>4169.4</t>
  </si>
  <si>
    <t>WPAAC-8739</t>
  </si>
  <si>
    <t>20180112112417SRILANKA4101</t>
  </si>
  <si>
    <t>AFZWCG03761</t>
  </si>
  <si>
    <t>MD2A25BZXCWG89423</t>
  </si>
  <si>
    <t>SGBDB-1095</t>
  </si>
  <si>
    <t>20180112111848SRILANKA4101</t>
  </si>
  <si>
    <t>DHZWFF60018</t>
  </si>
  <si>
    <t>MD2A11CZ1FWF45743</t>
  </si>
  <si>
    <t>20180112111540SRILANKA4101</t>
  </si>
  <si>
    <t>19-3081</t>
  </si>
  <si>
    <t>20180112114552SRILANKA9501</t>
  </si>
  <si>
    <t>GA15674528B</t>
  </si>
  <si>
    <t>FB13728803</t>
  </si>
  <si>
    <t>20180112114616SRILANKA5901</t>
  </si>
  <si>
    <t>2435.5</t>
  </si>
  <si>
    <t>20180112114455SRILANKA4001</t>
  </si>
  <si>
    <t>20180112114150SRILANKA3101</t>
  </si>
  <si>
    <t>2.7166667</t>
  </si>
  <si>
    <t>NPHX-5016</t>
  </si>
  <si>
    <t>20180112114723SRILANKA8901</t>
  </si>
  <si>
    <t>E55TK340976</t>
  </si>
  <si>
    <t>C7TK349745</t>
  </si>
  <si>
    <t>4411.3</t>
  </si>
  <si>
    <t>SGTD-8718</t>
  </si>
  <si>
    <t>20180112113945SRILANKA601</t>
  </si>
  <si>
    <t>DSGBNF90590</t>
  </si>
  <si>
    <t>MD2DSDSZZNCF93063</t>
  </si>
  <si>
    <t>1363.9</t>
  </si>
  <si>
    <t>SGMW-9818</t>
  </si>
  <si>
    <t>20180112114920SRILANKA10801</t>
  </si>
  <si>
    <t>MD90E2213022</t>
  </si>
  <si>
    <t>MD90-2213075</t>
  </si>
  <si>
    <t>1848.9</t>
  </si>
  <si>
    <t>20180112114349SRILANKA7101</t>
  </si>
  <si>
    <t>5471.5</t>
  </si>
  <si>
    <t>SGVI-6710</t>
  </si>
  <si>
    <t>20180112115056SRILANKA10001</t>
  </si>
  <si>
    <t>JNGBSJ83646</t>
  </si>
  <si>
    <t>MD2DSJNZZSCJ32511</t>
  </si>
  <si>
    <t>1927.9</t>
  </si>
  <si>
    <t>20180112114638SRILANKA5602</t>
  </si>
  <si>
    <t>40-6403</t>
  </si>
  <si>
    <t>20180112114553SRILANKA11601</t>
  </si>
  <si>
    <t>552F</t>
  </si>
  <si>
    <t>4JB1226964</t>
  </si>
  <si>
    <t>JAANKR552F0419811</t>
  </si>
  <si>
    <t>NCJP-4547</t>
  </si>
  <si>
    <t>20180112115012SRILANKA7801</t>
  </si>
  <si>
    <t>CD125TE-1220691</t>
  </si>
  <si>
    <t>CD125T-1303448</t>
  </si>
  <si>
    <t>NPXG-0015</t>
  </si>
  <si>
    <t>20180112114754SRILANKA8602</t>
  </si>
  <si>
    <t>JF16EBBGM07681</t>
  </si>
  <si>
    <t>MBLJF16EDBGM07952</t>
  </si>
  <si>
    <t>NPBDF-4962</t>
  </si>
  <si>
    <t>20180112114515SRILANKA8601</t>
  </si>
  <si>
    <t>HA11EFF9J00075</t>
  </si>
  <si>
    <t>MBLHA11EYF9J00058</t>
  </si>
  <si>
    <t>WPKD-5586</t>
  </si>
  <si>
    <t>20180112114825SRILANKA5801</t>
  </si>
  <si>
    <t>1NZX118342</t>
  </si>
  <si>
    <t>MR053HY4204062742</t>
  </si>
  <si>
    <t>20180112114818SRILANKA8601</t>
  </si>
  <si>
    <t>SGQC-9878</t>
  </si>
  <si>
    <t>20180112115156SRILANKA4901</t>
  </si>
  <si>
    <t>AEMBMJ84418</t>
  </si>
  <si>
    <t>MD2AAAAZZMWJ00377</t>
  </si>
  <si>
    <t>11374.0</t>
  </si>
  <si>
    <t>EPBEQ-4502</t>
  </si>
  <si>
    <t>20180112115233SRILANKA9101</t>
  </si>
  <si>
    <t>HA11EHG9L01906</t>
  </si>
  <si>
    <t>MBLHA11AGG9L00401</t>
  </si>
  <si>
    <t>WPXW-1376</t>
  </si>
  <si>
    <t>20180112115230SRILANKA1401</t>
  </si>
  <si>
    <t>DUZWCF74564</t>
  </si>
  <si>
    <t>MD2A18AZ9CWF31161</t>
  </si>
  <si>
    <t>SGTQ-4972</t>
  </si>
  <si>
    <t>20180112114543SRILANKA1401</t>
  </si>
  <si>
    <t>DSGBPB82440</t>
  </si>
  <si>
    <t>MD2DSDSZZPCB86517</t>
  </si>
  <si>
    <t>WPGZ-5986</t>
  </si>
  <si>
    <t>20180112114524SRILANKA903</t>
  </si>
  <si>
    <t>2C</t>
  </si>
  <si>
    <t>2C 3464266</t>
  </si>
  <si>
    <t>CR41 0022480</t>
  </si>
  <si>
    <t>1.8660000</t>
  </si>
  <si>
    <t>WPXW-2521</t>
  </si>
  <si>
    <t>20180112114710SRILANKA3601</t>
  </si>
  <si>
    <t>DHZCCF13718</t>
  </si>
  <si>
    <t>MD2A11CZ7CCF13215</t>
  </si>
  <si>
    <t>SPQI-3645</t>
  </si>
  <si>
    <t>20180112114855SRILANKA1401</t>
  </si>
  <si>
    <t>AEMBNH13390</t>
  </si>
  <si>
    <t>MD2AA25ZZNWH98033</t>
  </si>
  <si>
    <t>NCXY-4634</t>
  </si>
  <si>
    <t>20180112115204SRILANKA5201</t>
  </si>
  <si>
    <t>JEGBUM85637</t>
  </si>
  <si>
    <t>MD2JDJDZZUCM25986</t>
  </si>
  <si>
    <t>3676.0</t>
  </si>
  <si>
    <t>226-3004</t>
  </si>
  <si>
    <t>20180112114143SRILANKA9902</t>
  </si>
  <si>
    <t>FE6130709B</t>
  </si>
  <si>
    <t>CM87KE49522</t>
  </si>
  <si>
    <t>EPBAQ-7346</t>
  </si>
  <si>
    <t>20180112115355SRILANKA7402</t>
  </si>
  <si>
    <t>HA10ENNDGL07115</t>
  </si>
  <si>
    <t>MBLHA10AXDGL01581</t>
  </si>
  <si>
    <t>308.3</t>
  </si>
  <si>
    <t>WPCAS-7008</t>
  </si>
  <si>
    <t>20180112115009SRILANKA901</t>
  </si>
  <si>
    <t>B4AA400E114386</t>
  </si>
  <si>
    <t>MDHFBACD0GA319508</t>
  </si>
  <si>
    <t>139-7869</t>
  </si>
  <si>
    <t>20180112114316SRILANKA902</t>
  </si>
  <si>
    <t>V50 6704023</t>
  </si>
  <si>
    <t>20180112115516SRILANKA3001</t>
  </si>
  <si>
    <t>WPPD-1278</t>
  </si>
  <si>
    <t>20180112114206SRILANKA10201</t>
  </si>
  <si>
    <t>2KD5518943</t>
  </si>
  <si>
    <t>MR0FR22G600601372</t>
  </si>
  <si>
    <t>WPABO-7631</t>
  </si>
  <si>
    <t>20180112114857SRILANKA1402</t>
  </si>
  <si>
    <t>0K4AG4313033</t>
  </si>
  <si>
    <t>MD6M14PK3G4A35062</t>
  </si>
  <si>
    <t>20180112114851SRILANKA7702</t>
  </si>
  <si>
    <t>NWXD-8007</t>
  </si>
  <si>
    <t>20180112115141SRILANKA11901</t>
  </si>
  <si>
    <t>0G3KB2580846</t>
  </si>
  <si>
    <t>MD626DG37B2K79722</t>
  </si>
  <si>
    <t>64-1040</t>
  </si>
  <si>
    <t>20180112114800SRILANKA1002</t>
  </si>
  <si>
    <t>0012584</t>
  </si>
  <si>
    <t>0005018</t>
  </si>
  <si>
    <t>WPBBR-1034</t>
  </si>
  <si>
    <t>20180112114808SRILANKA5603</t>
  </si>
  <si>
    <t>DUZWEG86456</t>
  </si>
  <si>
    <t>MD2A18AZ8EWG23140</t>
  </si>
  <si>
    <t>SGUB-8384</t>
  </si>
  <si>
    <t>20180112114718SRILANKA11401</t>
  </si>
  <si>
    <t>DUMBPF71870</t>
  </si>
  <si>
    <t>MD2DDDMZZPWF34864</t>
  </si>
  <si>
    <t>20180112114917SRILANKA8801</t>
  </si>
  <si>
    <t>UPBDE-9279</t>
  </si>
  <si>
    <t>20180112114755SRILANKA7901</t>
  </si>
  <si>
    <t>JF39E81039504</t>
  </si>
  <si>
    <t>ME4JF398LF8003066</t>
  </si>
  <si>
    <t>EPVH-6890</t>
  </si>
  <si>
    <t>20180112115237SRILANKA7401</t>
  </si>
  <si>
    <t>DHGBSH28865</t>
  </si>
  <si>
    <t>MD2DHDHZZSCH36718</t>
  </si>
  <si>
    <t>UPLG-0203</t>
  </si>
  <si>
    <t>20180112114128SRILANKA7901</t>
  </si>
  <si>
    <t>TNEMER</t>
  </si>
  <si>
    <t>4D56UCBK7167</t>
  </si>
  <si>
    <t>MMBNKB409D024600</t>
  </si>
  <si>
    <t>20180112115351SRILANKA10001</t>
  </si>
  <si>
    <t>WPHQ-4071</t>
  </si>
  <si>
    <t>20180112114123SRILANKA6001</t>
  </si>
  <si>
    <t>AEMBKH75829</t>
  </si>
  <si>
    <t>24FBKH90904</t>
  </si>
  <si>
    <t>WPABO-7004</t>
  </si>
  <si>
    <t>20180112115345SRILANKA1402</t>
  </si>
  <si>
    <t>AZZWGH73509</t>
  </si>
  <si>
    <t>MD2A25BZ8GWH37944</t>
  </si>
  <si>
    <t>2363.0</t>
  </si>
  <si>
    <t>UPYG-0664</t>
  </si>
  <si>
    <t>20180112114557SRILANKA7501</t>
  </si>
  <si>
    <t>R0L2884912</t>
  </si>
  <si>
    <t>MBX0000DFMM173506</t>
  </si>
  <si>
    <t>20180112115215SRILANKA4902</t>
  </si>
  <si>
    <t>20180112114845SRILANKA10401</t>
  </si>
  <si>
    <t>NPXY-8449</t>
  </si>
  <si>
    <t>20180112114701SRILANKA8401</t>
  </si>
  <si>
    <t>JZZWCH70545</t>
  </si>
  <si>
    <t>MD2A15BZ3CWH46872</t>
  </si>
  <si>
    <t>SGBAH-2964</t>
  </si>
  <si>
    <t>20180112114950SRILANKA601</t>
  </si>
  <si>
    <t>JBZWDC40555</t>
  </si>
  <si>
    <t>MD2A14AZ7DWC42158</t>
  </si>
  <si>
    <t>1213.6</t>
  </si>
  <si>
    <t>EPYF-9854</t>
  </si>
  <si>
    <t>20180112115040SRILANKA9101</t>
  </si>
  <si>
    <t>AFMBTJ47185</t>
  </si>
  <si>
    <t>MD2AAAAZZTWJ81658</t>
  </si>
  <si>
    <t>1367.3</t>
  </si>
  <si>
    <t>20180112114840SRILANKA402</t>
  </si>
  <si>
    <t>20180112113722SRILANKA3902</t>
  </si>
  <si>
    <t>20180112115353SRILANKA11901</t>
  </si>
  <si>
    <t>EPBDG-1990</t>
  </si>
  <si>
    <t>20180112115005SRILANKA7101</t>
  </si>
  <si>
    <t>HERO3</t>
  </si>
  <si>
    <t>HA11EHF9F01111</t>
  </si>
  <si>
    <t>MBLHA11ARF9F00560</t>
  </si>
  <si>
    <t>WPKF-9654</t>
  </si>
  <si>
    <t>20180112115207SRILANKA5901</t>
  </si>
  <si>
    <t>HR15264586A</t>
  </si>
  <si>
    <t>JN1BAAC11Z0-009928</t>
  </si>
  <si>
    <t>NPBBT-8675</t>
  </si>
  <si>
    <t>20180112115006SRILANKA8401</t>
  </si>
  <si>
    <t>JF16ECDGC01805</t>
  </si>
  <si>
    <t>MBLJF16EFDGC02604</t>
  </si>
  <si>
    <t>NCYG-0541</t>
  </si>
  <si>
    <t>20180112115254SRILANKA7801</t>
  </si>
  <si>
    <t>AFMBTJ46607</t>
  </si>
  <si>
    <t>MD2AAAAZZTWJ81222</t>
  </si>
  <si>
    <t>20180112115027SRILANKA3601</t>
  </si>
  <si>
    <t>2457.6</t>
  </si>
  <si>
    <t>WPVU-0828</t>
  </si>
  <si>
    <t>20180112114729SRILANKA2901</t>
  </si>
  <si>
    <t>0F6BA1101304</t>
  </si>
  <si>
    <t>MD625BF63A1B01073</t>
  </si>
  <si>
    <t>20180112115138SRILANKA5601</t>
  </si>
  <si>
    <t>20180112115108SRILANKA201</t>
  </si>
  <si>
    <t>20180112115842SRILANKA3001</t>
  </si>
  <si>
    <t>8.140</t>
  </si>
  <si>
    <t>EPAAN-5373</t>
  </si>
  <si>
    <t>20180112115053SRILANKA1001</t>
  </si>
  <si>
    <t>AZZWDJ25341</t>
  </si>
  <si>
    <t>MD2A25BZ4DWJ61200</t>
  </si>
  <si>
    <t>20180112114401SRILANKA602</t>
  </si>
  <si>
    <t>NPYU-9619</t>
  </si>
  <si>
    <t>20180112115230SRILANKA8901</t>
  </si>
  <si>
    <t>AFMBUH95927</t>
  </si>
  <si>
    <t>MD2AAAAZZUWH30519</t>
  </si>
  <si>
    <t>20180112115427SRILANKA11601</t>
  </si>
  <si>
    <t>246.3</t>
  </si>
  <si>
    <t>SGNC-1450</t>
  </si>
  <si>
    <t>20180112114453SRILANKA3801</t>
  </si>
  <si>
    <t>5L6256201</t>
  </si>
  <si>
    <t>JTFJK02P900027360</t>
  </si>
  <si>
    <t>EPUB-5629</t>
  </si>
  <si>
    <t>20180112115225SRILANKA8801</t>
  </si>
  <si>
    <t>DSGBPE49267</t>
  </si>
  <si>
    <t>MD2DSDSZZPCE59747</t>
  </si>
  <si>
    <t>UPHR-4640</t>
  </si>
  <si>
    <t>20180112115522SRILANKA7501</t>
  </si>
  <si>
    <t>QG15453510</t>
  </si>
  <si>
    <t>WFY11069113</t>
  </si>
  <si>
    <t>20180112115445SRILANKA11201</t>
  </si>
  <si>
    <t>NPVH-8998</t>
  </si>
  <si>
    <t>20180112114925SRILANKA10901</t>
  </si>
  <si>
    <t>JNGBSH75208</t>
  </si>
  <si>
    <t>MD2DSJNZZSCH24438</t>
  </si>
  <si>
    <t>1590.2</t>
  </si>
  <si>
    <t>NWBBE-2153</t>
  </si>
  <si>
    <t>20180112114617SRILANKA11001</t>
  </si>
  <si>
    <t>DUZWED62888</t>
  </si>
  <si>
    <t>MD2A18AZ4EWD29699</t>
  </si>
  <si>
    <t>UPPW-4149</t>
  </si>
  <si>
    <t>20180112114947SRILANKA10201</t>
  </si>
  <si>
    <t>275IDI05GWYSD8067</t>
  </si>
  <si>
    <t>MAT445235DZR49498</t>
  </si>
  <si>
    <t>WPQW-8396</t>
  </si>
  <si>
    <t>20180112115556SRILANKA902</t>
  </si>
  <si>
    <t>AAMBSL46606</t>
  </si>
  <si>
    <t>MD2AAAAZZSWM83405</t>
  </si>
  <si>
    <t>NWAAE-5309</t>
  </si>
  <si>
    <t>20180112115613SRILANKA11901</t>
  </si>
  <si>
    <t>AFZWCJ57787</t>
  </si>
  <si>
    <t>MD2A25BZ0CWJ80034</t>
  </si>
  <si>
    <t>CPQM-9708</t>
  </si>
  <si>
    <t>20180112115008SRILANKA3101</t>
  </si>
  <si>
    <t>AAMBPJ91649</t>
  </si>
  <si>
    <t>MD2AAAZZPWJ39803</t>
  </si>
  <si>
    <t>552.1</t>
  </si>
  <si>
    <t>20180112114824SRILANKA5601</t>
  </si>
  <si>
    <t>20180112115158SRILANKA401</t>
  </si>
  <si>
    <t>20180112115305SRILANKA3601</t>
  </si>
  <si>
    <t>NWTF-9635</t>
  </si>
  <si>
    <t>20180112115349SRILANKA6402</t>
  </si>
  <si>
    <t>DSGBNG45779</t>
  </si>
  <si>
    <t>MD2DSDSZZNCG64792</t>
  </si>
  <si>
    <t>20180112115116SRILANKA3901</t>
  </si>
  <si>
    <t>1953.6</t>
  </si>
  <si>
    <t>WPTD-5226</t>
  </si>
  <si>
    <t>20180112114911SRILANKA5901</t>
  </si>
  <si>
    <t>DJGBND47187</t>
  </si>
  <si>
    <t>MD2DHDJZZNCD36116</t>
  </si>
  <si>
    <t>323.3</t>
  </si>
  <si>
    <t>SGBDF-8399</t>
  </si>
  <si>
    <t>20180112114903SRILANKA4902</t>
  </si>
  <si>
    <t>DHZWFH88168</t>
  </si>
  <si>
    <t>MD2A11CZ1FWH40306</t>
  </si>
  <si>
    <t>WPCAX-1691</t>
  </si>
  <si>
    <t>20180112115616SRILANKA2901</t>
  </si>
  <si>
    <t>KF J436715</t>
  </si>
  <si>
    <t>LA300A 1045726</t>
  </si>
  <si>
    <t>WPHM-5729</t>
  </si>
  <si>
    <t>20180112115200SRILANKA2901</t>
  </si>
  <si>
    <t>AEMBKB15349</t>
  </si>
  <si>
    <t>24FBKB12207</t>
  </si>
  <si>
    <t>3437.5</t>
  </si>
  <si>
    <t>NCJV-3470</t>
  </si>
  <si>
    <t>20180112115628SRILANKA11501</t>
  </si>
  <si>
    <t>156FM104013674</t>
  </si>
  <si>
    <t>LZPPCJL024305</t>
  </si>
  <si>
    <t>20180112115759SRILANKA10001</t>
  </si>
  <si>
    <t>WPJN-4232</t>
  </si>
  <si>
    <t>20180112115537SRILANKA1401</t>
  </si>
  <si>
    <t>AEMBLG69288</t>
  </si>
  <si>
    <t>24FBLG63701</t>
  </si>
  <si>
    <t>2220.0</t>
  </si>
  <si>
    <t>WPMM-2237</t>
  </si>
  <si>
    <t>20180112115556SRILANKA10101</t>
  </si>
  <si>
    <t>DSGBMF73060</t>
  </si>
  <si>
    <t>DSVBMF60993</t>
  </si>
  <si>
    <t>WPBEO-0888</t>
  </si>
  <si>
    <t>20180112115446SRILANKA3902</t>
  </si>
  <si>
    <t>DUZWGH23064</t>
  </si>
  <si>
    <t>MD2A18AZ3GWH30938</t>
  </si>
  <si>
    <t>20180112114953SRILANKA5202</t>
  </si>
  <si>
    <t>921.0</t>
  </si>
  <si>
    <t>32-1036</t>
  </si>
  <si>
    <t>20180112115541SRILANKA4901</t>
  </si>
  <si>
    <t>4D55AR8271</t>
  </si>
  <si>
    <t>CLO48VFY100348</t>
  </si>
  <si>
    <t>20180112115642SRILANKA3801</t>
  </si>
  <si>
    <t>20180112115143SRILANKA5801</t>
  </si>
  <si>
    <t>5480.8</t>
  </si>
  <si>
    <t>WPBDY-4562</t>
  </si>
  <si>
    <t>20180112115409SRILANKA6001</t>
  </si>
  <si>
    <t>JF3971260112</t>
  </si>
  <si>
    <t>ME4JF39CGG7001983</t>
  </si>
  <si>
    <t>15-4521</t>
  </si>
  <si>
    <t>20180112115321SRILANKA402</t>
  </si>
  <si>
    <t>E13455872A</t>
  </si>
  <si>
    <t>B11862928</t>
  </si>
  <si>
    <t>9.507</t>
  </si>
  <si>
    <t>EPVI-4309</t>
  </si>
  <si>
    <t>20180112115622SRILANKA9101</t>
  </si>
  <si>
    <t>HA11EA99G18788</t>
  </si>
  <si>
    <t>MBLHA11EF99G01451</t>
  </si>
  <si>
    <t>SPUT-1388</t>
  </si>
  <si>
    <t>20180112115021SRILANKA3402</t>
  </si>
  <si>
    <t>JL1P47FMF508A133143</t>
  </si>
  <si>
    <t>LAAAXKFB480004287</t>
  </si>
  <si>
    <t>NWBEP-2997</t>
  </si>
  <si>
    <t>20180112115604SRILANKA6402</t>
  </si>
  <si>
    <t>OG4DG1341712</t>
  </si>
  <si>
    <t>MD626AG47G1D49520</t>
  </si>
  <si>
    <t>NCQQ-1388</t>
  </si>
  <si>
    <t>20180112120015SRILANKA5201</t>
  </si>
  <si>
    <t>AAMBRE49046</t>
  </si>
  <si>
    <t>MD2AAAAZRWE28084</t>
  </si>
  <si>
    <t>20180112115429SRILANKA3401</t>
  </si>
  <si>
    <t>UPAAE-6416</t>
  </si>
  <si>
    <t>20180112115431SRILANKA1001</t>
  </si>
  <si>
    <t>AFZWCJ67794</t>
  </si>
  <si>
    <t>MD2A25BZ3CWJ81890</t>
  </si>
  <si>
    <t>20180112115834SRILANKA6001</t>
  </si>
  <si>
    <t>20180112115715SRILANKA201</t>
  </si>
  <si>
    <t>20180112115226SRILANKA10301</t>
  </si>
  <si>
    <t>EPTE-9455</t>
  </si>
  <si>
    <t>20180112115647SRILANKA8801</t>
  </si>
  <si>
    <t>06G27E07835</t>
  </si>
  <si>
    <t>06G27F04269</t>
  </si>
  <si>
    <t>1297.2</t>
  </si>
  <si>
    <t>20180112115835SRILANKA3901</t>
  </si>
  <si>
    <t>4966.9</t>
  </si>
  <si>
    <t>20180112115906SRILANKA9501</t>
  </si>
  <si>
    <t>20180112114633SRILANKA9501</t>
  </si>
  <si>
    <t>WPBDF-7459</t>
  </si>
  <si>
    <t>20180112115337SRILANKA901</t>
  </si>
  <si>
    <t>JF39E 81042291</t>
  </si>
  <si>
    <t>ME4JF398MF8006846</t>
  </si>
  <si>
    <t>1058.1</t>
  </si>
  <si>
    <t>EPGN-1285</t>
  </si>
  <si>
    <t>20180112115308SRILANKA7101</t>
  </si>
  <si>
    <t>C50E0735777</t>
  </si>
  <si>
    <t>C50-0761440</t>
  </si>
  <si>
    <t>6059.8</t>
  </si>
  <si>
    <t>7.505</t>
  </si>
  <si>
    <t>20180112115538SRILANKA5901</t>
  </si>
  <si>
    <t>1782.7</t>
  </si>
  <si>
    <t>EPBEL-0998</t>
  </si>
  <si>
    <t>20180112115838SRILANKA1001</t>
  </si>
  <si>
    <t>JF39E71320392</t>
  </si>
  <si>
    <t>ME4JF39BKG7031489</t>
  </si>
  <si>
    <t>20180112115349SRILANKA8602</t>
  </si>
  <si>
    <t>WPHB-2220</t>
  </si>
  <si>
    <t>20180112115602SRILANKA8102</t>
  </si>
  <si>
    <t>4M41DL6921</t>
  </si>
  <si>
    <t>JMYLYV78W1J001084</t>
  </si>
  <si>
    <t>0.4673333</t>
  </si>
  <si>
    <t>SGQL-5054</t>
  </si>
  <si>
    <t>20180112115306SRILANKA3801</t>
  </si>
  <si>
    <t>AAMBPD42621</t>
  </si>
  <si>
    <t>MD2AAAAZZPWD08835</t>
  </si>
  <si>
    <t>20180112115550SRILANKA10201</t>
  </si>
  <si>
    <t>NPVI-0234</t>
  </si>
  <si>
    <t>20180112115542SRILANKA10901</t>
  </si>
  <si>
    <t>OG3AA2004741</t>
  </si>
  <si>
    <t>MD626BG38A2A97405</t>
  </si>
  <si>
    <t>6713.0</t>
  </si>
  <si>
    <t>20180112115411SRILANKA8401</t>
  </si>
  <si>
    <t>20180112115513SRILANKA3602</t>
  </si>
  <si>
    <t>SGYU-2232</t>
  </si>
  <si>
    <t>20180112115855SRILANKA3801</t>
  </si>
  <si>
    <t>AFMBUH91797</t>
  </si>
  <si>
    <t>MD2AAAAZZUWH28521</t>
  </si>
  <si>
    <t>SGABO-3989</t>
  </si>
  <si>
    <t>20180112115731SRILANKA601</t>
  </si>
  <si>
    <t>AZZWGG57457</t>
  </si>
  <si>
    <t>MD2A25BZ5GWG33685</t>
  </si>
  <si>
    <t>NWPQ-0066</t>
  </si>
  <si>
    <t>20180112115214SRILANKA9301</t>
  </si>
  <si>
    <t>275IDI05LZYSG4827</t>
  </si>
  <si>
    <t>MAT445051AZR79913</t>
  </si>
  <si>
    <t>20180112115907SRILANKA11901</t>
  </si>
  <si>
    <t>WPBAQ-9724</t>
  </si>
  <si>
    <t>20180112115902SRILANKA2901</t>
  </si>
  <si>
    <t>HA11EFD9L02196</t>
  </si>
  <si>
    <t>MBLHA11EYD9L01048</t>
  </si>
  <si>
    <t>20180112120217SRILANKA1402</t>
  </si>
  <si>
    <t>827.3</t>
  </si>
  <si>
    <t>WPXX-4391</t>
  </si>
  <si>
    <t>20180112120518SRILANKA3001</t>
  </si>
  <si>
    <t>MC38EECGH00200</t>
  </si>
  <si>
    <t>MBLMC38EGCGH00283</t>
  </si>
  <si>
    <t>WPKN-4132</t>
  </si>
  <si>
    <t>20180112115625SRILANKA8601</t>
  </si>
  <si>
    <t>K3-DG78841</t>
  </si>
  <si>
    <t>MHFM1B308K002018</t>
  </si>
  <si>
    <t>SGYT-7738</t>
  </si>
  <si>
    <t>20180112120302SRILANKA4901</t>
  </si>
  <si>
    <t>AFMBUH80096</t>
  </si>
  <si>
    <t>MD2AAAAZZUWH98731</t>
  </si>
  <si>
    <t>SPBDF-7614</t>
  </si>
  <si>
    <t>20180112115946SRILANKA402</t>
  </si>
  <si>
    <t>KC13EFFGH01947</t>
  </si>
  <si>
    <t>MBLKC13EGFGH01497</t>
  </si>
  <si>
    <t>WPBEP-6183</t>
  </si>
  <si>
    <t>20180112115957SRILANKA1401</t>
  </si>
  <si>
    <t>JF16EEGGJ05742</t>
  </si>
  <si>
    <t>MBLJF16EMGGJ04345</t>
  </si>
  <si>
    <t>47-3468</t>
  </si>
  <si>
    <t>20180112115358SRILANKA903</t>
  </si>
  <si>
    <t>4D32 754567</t>
  </si>
  <si>
    <t>FE435C 521200</t>
  </si>
  <si>
    <t>0.8620000</t>
  </si>
  <si>
    <t>20180112115219SRILANKA7901</t>
  </si>
  <si>
    <t>WPQI-2910</t>
  </si>
  <si>
    <t>20180112120145SRILANKA902</t>
  </si>
  <si>
    <t>AEMBNJ17425</t>
  </si>
  <si>
    <t>MD2AA24ZZNWJ01418</t>
  </si>
  <si>
    <t>4710.0</t>
  </si>
  <si>
    <t>NCDAC-6845</t>
  </si>
  <si>
    <t>20180112115759SRILANKA7801</t>
  </si>
  <si>
    <t>475IDT24PUYSA9093</t>
  </si>
  <si>
    <t>MAT483148FYR17647</t>
  </si>
  <si>
    <t>20180112120114SRILANKA9401</t>
  </si>
  <si>
    <t>2372.2</t>
  </si>
  <si>
    <t>20180112115855SRILANKA8801</t>
  </si>
  <si>
    <t>665.1</t>
  </si>
  <si>
    <t>NCVH-9750</t>
  </si>
  <si>
    <t>20180112115856SRILANKA7702</t>
  </si>
  <si>
    <t>JL1P50FMG208A189410</t>
  </si>
  <si>
    <t>LAAAXKGE380000739</t>
  </si>
  <si>
    <t>730.2</t>
  </si>
  <si>
    <t>NPAAK-9401</t>
  </si>
  <si>
    <t>20180112115620SRILANKA10401</t>
  </si>
  <si>
    <t>AFZWDD92920</t>
  </si>
  <si>
    <t>MD2A25BZ1DWD19155</t>
  </si>
  <si>
    <t>9.651</t>
  </si>
  <si>
    <t>NWBBV-2570</t>
  </si>
  <si>
    <t>20180112120206SRILANKA9402</t>
  </si>
  <si>
    <t>JF16ECEGJ13055</t>
  </si>
  <si>
    <t>MBLJF16EHEGJ15328</t>
  </si>
  <si>
    <t>20180112115803SRILANKA9401</t>
  </si>
  <si>
    <t>2683.1</t>
  </si>
  <si>
    <t>20180112115837SRILANKA11601</t>
  </si>
  <si>
    <t>3147.8</t>
  </si>
  <si>
    <t>54-4254</t>
  </si>
  <si>
    <t>20180112115850SRILANKA11402</t>
  </si>
  <si>
    <t>4D56GB8396</t>
  </si>
  <si>
    <t>CJNK140RP00356</t>
  </si>
  <si>
    <t>WPBBY-1826</t>
  </si>
  <si>
    <t>20180112120138SRILANKA4001</t>
  </si>
  <si>
    <t>PAZWEE57507</t>
  </si>
  <si>
    <t>MD2A57BZ5EWE25970</t>
  </si>
  <si>
    <t>EPBEP-6411</t>
  </si>
  <si>
    <t>20180112120017SRILANKA7101</t>
  </si>
  <si>
    <t>JA06EPG9K01983</t>
  </si>
  <si>
    <t>MBLJA06AXG9K01905</t>
  </si>
  <si>
    <t>20180112120146SRILANKA3801</t>
  </si>
  <si>
    <t>47-2383</t>
  </si>
  <si>
    <t>20180112115539SRILANKA9902</t>
  </si>
  <si>
    <t>1C0005352</t>
  </si>
  <si>
    <t>LO31P5011819</t>
  </si>
  <si>
    <t>1.1010000</t>
  </si>
  <si>
    <t>20180112115830SRILANKA4902</t>
  </si>
  <si>
    <t>WPXF-3681</t>
  </si>
  <si>
    <t>20180112120244SRILANKA2901</t>
  </si>
  <si>
    <t>JZMBUJ84991</t>
  </si>
  <si>
    <t>MD2DSJZZZUWH75460</t>
  </si>
  <si>
    <t>1840.4</t>
  </si>
  <si>
    <t>201-5481</t>
  </si>
  <si>
    <t>20180112120042SRILANKA8602</t>
  </si>
  <si>
    <t>24M-95L57320</t>
  </si>
  <si>
    <t>24F-95L-75290</t>
  </si>
  <si>
    <t>WPQI-5531</t>
  </si>
  <si>
    <t>20180112115603SRILANKA3601</t>
  </si>
  <si>
    <t>AEMBNH02364</t>
  </si>
  <si>
    <t>MD2AA24ZZNWH78633</t>
  </si>
  <si>
    <t>8050.8</t>
  </si>
  <si>
    <t>NWCAX-1662</t>
  </si>
  <si>
    <t>20180112120351SRILANKA9401</t>
  </si>
  <si>
    <t>1NZF103836</t>
  </si>
  <si>
    <t>NZT2603183686</t>
  </si>
  <si>
    <t>20180112120119SRILANKA401</t>
  </si>
  <si>
    <t>SGVH-2881</t>
  </si>
  <si>
    <t>20180112120443SRILANKA4902</t>
  </si>
  <si>
    <t>JNGBSH77201</t>
  </si>
  <si>
    <t>MD2DSJNZZSCH26537</t>
  </si>
  <si>
    <t>NCPW-8948</t>
  </si>
  <si>
    <t>20180112120222SRILANKA7702</t>
  </si>
  <si>
    <t>TAD1K98973</t>
  </si>
  <si>
    <t>MA1ZP2TAKD1K75175</t>
  </si>
  <si>
    <t>5.9166667</t>
  </si>
  <si>
    <t>EPBAE-8354</t>
  </si>
  <si>
    <t>20180112115748SRILANKA8401</t>
  </si>
  <si>
    <t>0G4BD1526248</t>
  </si>
  <si>
    <t>MD621AG43D1B62190</t>
  </si>
  <si>
    <t>20180112120249SRILANKA3402</t>
  </si>
  <si>
    <t>20180112115642SRILANKA3402</t>
  </si>
  <si>
    <t>1995.2</t>
  </si>
  <si>
    <t>NCQM-9345</t>
  </si>
  <si>
    <t>20180112115405SRILANKA11501</t>
  </si>
  <si>
    <t>AAMBPJ89091</t>
  </si>
  <si>
    <t>MD2AAAAZZPWJ37975</t>
  </si>
  <si>
    <t>NEUB-5726</t>
  </si>
  <si>
    <t>20180112120538SRILANKA7401</t>
  </si>
  <si>
    <t>JNGBPH94882</t>
  </si>
  <si>
    <t>MD2DSJNZZPCH73148</t>
  </si>
  <si>
    <t>142-4157</t>
  </si>
  <si>
    <t>20180112120006SRILANKA5601</t>
  </si>
  <si>
    <t>CD125TE 1207097</t>
  </si>
  <si>
    <t>CD125T 1207107</t>
  </si>
  <si>
    <t>8.214</t>
  </si>
  <si>
    <t>20180112115737SRILANKA5603</t>
  </si>
  <si>
    <t>20180112120226SRILANKA5801</t>
  </si>
  <si>
    <t>NCXV-0015</t>
  </si>
  <si>
    <t>20180112120221SRILANKA11001</t>
  </si>
  <si>
    <t>JKZWCD04649</t>
  </si>
  <si>
    <t>MD2A19AZ7CWD02824</t>
  </si>
  <si>
    <t>946.4</t>
  </si>
  <si>
    <t>EPCAS-4605</t>
  </si>
  <si>
    <t>20180112120308SRILANKA7101</t>
  </si>
  <si>
    <t>G9HAGM459435</t>
  </si>
  <si>
    <t>MALA351ALGM502513</t>
  </si>
  <si>
    <t>NWBDC-9843</t>
  </si>
  <si>
    <t>20180112120203SRILANKA8901</t>
  </si>
  <si>
    <t>DUZWFF45916</t>
  </si>
  <si>
    <t>MD2A18AZ0FWF21168</t>
  </si>
  <si>
    <t>4360.8</t>
  </si>
  <si>
    <t>NPBAJ-4841</t>
  </si>
  <si>
    <t>20180112120349SRILANKA10001</t>
  </si>
  <si>
    <t>0D1FD1146576</t>
  </si>
  <si>
    <t>MD621DD14D1F67582</t>
  </si>
  <si>
    <t>7503.8</t>
  </si>
  <si>
    <t>SPBCJ-6986</t>
  </si>
  <si>
    <t>20180112120619SRILANKA402</t>
  </si>
  <si>
    <t>DZZWFB55834</t>
  </si>
  <si>
    <t>MD2A18AZ0FWB33700</t>
  </si>
  <si>
    <t>WPKS-2320</t>
  </si>
  <si>
    <t>20180112120622SRILANKA6002</t>
  </si>
  <si>
    <t>K1BGN4348474</t>
  </si>
  <si>
    <t>MA3EADE1S00296859</t>
  </si>
  <si>
    <t>WPKF-7116</t>
  </si>
  <si>
    <t>20180112115714SRILANKA6002</t>
  </si>
  <si>
    <t>D4EB6030625</t>
  </si>
  <si>
    <t>KMHSG81WR7U132684</t>
  </si>
  <si>
    <t>NPXF-3381</t>
  </si>
  <si>
    <t>20180112120510SRILANKA8602</t>
  </si>
  <si>
    <t>MD90E-2415863</t>
  </si>
  <si>
    <t>MD90-2415894</t>
  </si>
  <si>
    <t>20180112120358SRILANKA402</t>
  </si>
  <si>
    <t>WPBBS-1728</t>
  </si>
  <si>
    <t>20180112121204SRILANKA3001</t>
  </si>
  <si>
    <t>21CL031382</t>
  </si>
  <si>
    <t>ME121C0LBE2031417</t>
  </si>
  <si>
    <t>401.8</t>
  </si>
  <si>
    <t>250-9477</t>
  </si>
  <si>
    <t>20180112120131SRILANKA11501</t>
  </si>
  <si>
    <t>3L-3180057</t>
  </si>
  <si>
    <t>LH113-0047593</t>
  </si>
  <si>
    <t>NCVH-9315</t>
  </si>
  <si>
    <t>20180112120218SRILANKA9301</t>
  </si>
  <si>
    <t>DUMBSF62194</t>
  </si>
  <si>
    <t>MD2DDDUZZSWF26646</t>
  </si>
  <si>
    <t>1668.9</t>
  </si>
  <si>
    <t>20180112120027SRILANKA9301</t>
  </si>
  <si>
    <t>20180112120533SRILANKA8601</t>
  </si>
  <si>
    <t>WPBAD-8368</t>
  </si>
  <si>
    <t>20180112120750SRILANKA3001</t>
  </si>
  <si>
    <t>0G3BD2984121</t>
  </si>
  <si>
    <t>MD626DG33D2B15213</t>
  </si>
  <si>
    <t>602.1</t>
  </si>
  <si>
    <t>EPBBT-8327</t>
  </si>
  <si>
    <t>20180112121052SRILANKA7402</t>
  </si>
  <si>
    <t>JF16ECEGL13505</t>
  </si>
  <si>
    <t>MBLJF16EHEGL18428</t>
  </si>
  <si>
    <t>163.1</t>
  </si>
  <si>
    <t>SPBDE-7621</t>
  </si>
  <si>
    <t>20180112120611SRILANKA3402</t>
  </si>
  <si>
    <t>DHZWFF51125</t>
  </si>
  <si>
    <t>MD2A11CZ5FWF44708</t>
  </si>
  <si>
    <t>EPQR-3407</t>
  </si>
  <si>
    <t>20180112120828SRILANKA1001</t>
  </si>
  <si>
    <t>AAMBRG75242</t>
  </si>
  <si>
    <t>MD2AAAAZZRWG45998</t>
  </si>
  <si>
    <t>301-7360</t>
  </si>
  <si>
    <t>20180112120740SRILANKA9501</t>
  </si>
  <si>
    <t>GA15001651C</t>
  </si>
  <si>
    <t>FB14454366</t>
  </si>
  <si>
    <t>NWWN-7157</t>
  </si>
  <si>
    <t>20180112120017SRILANKA6402</t>
  </si>
  <si>
    <t>DJGBTL25286</t>
  </si>
  <si>
    <t>MD2DHDJZZTCL65983</t>
  </si>
  <si>
    <t>20180112120155SRILANKA8102</t>
  </si>
  <si>
    <t>177.1</t>
  </si>
  <si>
    <t>20180112120443SRILANKA6402</t>
  </si>
  <si>
    <t>2156.3</t>
  </si>
  <si>
    <t>NWTF-0619</t>
  </si>
  <si>
    <t>20180112120521SRILANKA11001</t>
  </si>
  <si>
    <t>DUMBNG95971</t>
  </si>
  <si>
    <t>MD2DDDZLZNWH00064</t>
  </si>
  <si>
    <t>2346.5</t>
  </si>
  <si>
    <t>SPXF-1555</t>
  </si>
  <si>
    <t>20180112120839SRILANKA11701</t>
  </si>
  <si>
    <t>DZMBUG41629</t>
  </si>
  <si>
    <t>MD2DDDZZZUWG81205</t>
  </si>
  <si>
    <t>NWMS-5777</t>
  </si>
  <si>
    <t>20180112120721SRILANKA9401</t>
  </si>
  <si>
    <t>C50E9896047</t>
  </si>
  <si>
    <t>C509896138</t>
  </si>
  <si>
    <t>WPHQ-7211</t>
  </si>
  <si>
    <t>20180112120112SRILANKA3901</t>
  </si>
  <si>
    <t>QD32-185092</t>
  </si>
  <si>
    <t>JN1CJUD22Z0-054093</t>
  </si>
  <si>
    <t>SGBEP-0071</t>
  </si>
  <si>
    <t>20180112120720SRILANKA4902</t>
  </si>
  <si>
    <t>0G4LG1580964</t>
  </si>
  <si>
    <t>MD626AG41G1L91386</t>
  </si>
  <si>
    <t>SGUT-0173</t>
  </si>
  <si>
    <t>20180112120651SRILANKA3801</t>
  </si>
  <si>
    <t>DJGBRH95869</t>
  </si>
  <si>
    <t>MD2DHDJZZRCH80274</t>
  </si>
  <si>
    <t>20180112120429SRILANKA3801</t>
  </si>
  <si>
    <t>1816.6</t>
  </si>
  <si>
    <t>20180112120743SRILANKA4001</t>
  </si>
  <si>
    <t>WPKB-0533</t>
  </si>
  <si>
    <t>20180112120546SRILANKA5901</t>
  </si>
  <si>
    <t>F8BIN3516606</t>
  </si>
  <si>
    <t>MA3ECA12S02522726</t>
  </si>
  <si>
    <t>17.81</t>
  </si>
  <si>
    <t>206-8718</t>
  </si>
  <si>
    <t>20180112120534SRILANKA2901</t>
  </si>
  <si>
    <t>AEMBFG55143</t>
  </si>
  <si>
    <t>24FBFG68235</t>
  </si>
  <si>
    <t>3533.1</t>
  </si>
  <si>
    <t>20180112120856SRILANKA1401</t>
  </si>
  <si>
    <t>3816.5</t>
  </si>
  <si>
    <t>SGKD-1655</t>
  </si>
  <si>
    <t>20180112121155SRILANKA4901</t>
  </si>
  <si>
    <t>1NZA787483</t>
  </si>
  <si>
    <t>NZE1213195160</t>
  </si>
  <si>
    <t>EPYN-3119</t>
  </si>
  <si>
    <t>20180112120926SRILANKA8102</t>
  </si>
  <si>
    <t>AFMBUC58910</t>
  </si>
  <si>
    <t>MD2AAAAZZUWC36060</t>
  </si>
  <si>
    <t>9.955</t>
  </si>
  <si>
    <t>20180112120255SRILANKA5201</t>
  </si>
  <si>
    <t>9705.0</t>
  </si>
  <si>
    <t>CPVH-1738</t>
  </si>
  <si>
    <t>20180112120800SRILANKA10801</t>
  </si>
  <si>
    <t>KC13ED9GF00588</t>
  </si>
  <si>
    <t>MBLKC13ED9GF00612</t>
  </si>
  <si>
    <t>WPBEO-9469</t>
  </si>
  <si>
    <t>20180112121420SRILANKA3001</t>
  </si>
  <si>
    <t>G3C8E0395328</t>
  </si>
  <si>
    <t>ME1RG072BG0262094</t>
  </si>
  <si>
    <t>20180112120742SRILANKA8401</t>
  </si>
  <si>
    <t>NPAAV-4544</t>
  </si>
  <si>
    <t>20180112120409SRILANKA8401</t>
  </si>
  <si>
    <t>AZZWEH11851</t>
  </si>
  <si>
    <t>MD2A25BZ7EWH13258</t>
  </si>
  <si>
    <t>EPPX-0695</t>
  </si>
  <si>
    <t>20180112120821SRILANKA1002</t>
  </si>
  <si>
    <t>275IDI04LWYSM2831</t>
  </si>
  <si>
    <t>MAT445240DZR78497</t>
  </si>
  <si>
    <t>20180112120112SRILANKA601</t>
  </si>
  <si>
    <t>WPUC-1319</t>
  </si>
  <si>
    <t>20180112120953SRILANKA402</t>
  </si>
  <si>
    <t>07H22E37082</t>
  </si>
  <si>
    <t>MB4HA11EC79H00315</t>
  </si>
  <si>
    <t>WPKN-2845</t>
  </si>
  <si>
    <t>20180112115904SRILANKA5801</t>
  </si>
  <si>
    <t>DBA-ZRT1260</t>
  </si>
  <si>
    <t>2ZRAO16690</t>
  </si>
  <si>
    <t>ZRT2603002277</t>
  </si>
  <si>
    <t>101.2</t>
  </si>
  <si>
    <t>CPLL-5297</t>
  </si>
  <si>
    <t>20180112115422SRILANKA3101</t>
  </si>
  <si>
    <t>497TC93HVY82768</t>
  </si>
  <si>
    <t>MAT416472E7R12755</t>
  </si>
  <si>
    <t>WPGD-9766</t>
  </si>
  <si>
    <t>20180112120550SRILANKA5801</t>
  </si>
  <si>
    <t>AEMBGH66028</t>
  </si>
  <si>
    <t>24FBGH69560</t>
  </si>
  <si>
    <t>NCYU-6950</t>
  </si>
  <si>
    <t>20180112121013SRILANKA7801</t>
  </si>
  <si>
    <t>AFMBUJ13206</t>
  </si>
  <si>
    <t>MD2AAAAZZUWJ39249</t>
  </si>
  <si>
    <t>53-5958</t>
  </si>
  <si>
    <t>20180112120232SRILANKA8101</t>
  </si>
  <si>
    <t>l200</t>
  </si>
  <si>
    <t>4D56EY4504</t>
  </si>
  <si>
    <t>CJNK140PP00336</t>
  </si>
  <si>
    <t>UPQJ-7863</t>
  </si>
  <si>
    <t>20180112120159SRILANKA7901</t>
  </si>
  <si>
    <t>AAMBNM76909</t>
  </si>
  <si>
    <t>MD2AAAAZZNWM44949</t>
  </si>
  <si>
    <t>20180112120150SRILANKA3602</t>
  </si>
  <si>
    <t>SPWE-3921</t>
  </si>
  <si>
    <t>20180112120948SRILANKA3402</t>
  </si>
  <si>
    <t>DUMBTH88019</t>
  </si>
  <si>
    <t>MD2DDDUZZTWH15095</t>
  </si>
  <si>
    <t>5029.0</t>
  </si>
  <si>
    <t>WPYU-8568</t>
  </si>
  <si>
    <t>20180112121137SRILANKA1402</t>
  </si>
  <si>
    <t>AFMBUJ19381</t>
  </si>
  <si>
    <t>MD2AAAAZZUWJ43111</t>
  </si>
  <si>
    <t>1586.9</t>
  </si>
  <si>
    <t>NWAAE-0844</t>
  </si>
  <si>
    <t>20180112120724SRILANKA11901</t>
  </si>
  <si>
    <t>AFZWCJ58137</t>
  </si>
  <si>
    <t>MD2A25BZ8CWJ99771</t>
  </si>
  <si>
    <t>WPPQ-8447</t>
  </si>
  <si>
    <t>20180112120812SRILANKA3901</t>
  </si>
  <si>
    <t>275IDI05BYYS29256</t>
  </si>
  <si>
    <t>MAT445051BVR13703</t>
  </si>
  <si>
    <t>1.3706667</t>
  </si>
  <si>
    <t>NCBEO-3078</t>
  </si>
  <si>
    <t>20180112121152SRILANKA11501</t>
  </si>
  <si>
    <t>JF39E71329720</t>
  </si>
  <si>
    <t>ME4JF39BLG7038794</t>
  </si>
  <si>
    <t>SPLQ-3333</t>
  </si>
  <si>
    <t>20180112120755SRILANKA401</t>
  </si>
  <si>
    <t>SKG NPR85AN ELF</t>
  </si>
  <si>
    <t>4JJ1155608</t>
  </si>
  <si>
    <t>NPR857027172</t>
  </si>
  <si>
    <t>NPBEP-2028</t>
  </si>
  <si>
    <t>20180112121328SRILANKA10001</t>
  </si>
  <si>
    <t>E3N8E0373101</t>
  </si>
  <si>
    <t>ME1SE77G8G0012535</t>
  </si>
  <si>
    <t>SGBBN-8608</t>
  </si>
  <si>
    <t>20180112121129SRILANKA4902</t>
  </si>
  <si>
    <t>DHZWEF30607</t>
  </si>
  <si>
    <t>MD2A11CZ7EWF41565</t>
  </si>
  <si>
    <t>WPVA-7152</t>
  </si>
  <si>
    <t>20180112120831SRILANKA6001</t>
  </si>
  <si>
    <t>JCGBRM62152</t>
  </si>
  <si>
    <t>MD2DHJCZZRCM37752</t>
  </si>
  <si>
    <t>EPPX-0060</t>
  </si>
  <si>
    <t>20180112120900SRILANKA2001</t>
  </si>
  <si>
    <t>TADIJ98210</t>
  </si>
  <si>
    <t>MAIZP2TAKDIJ72198</t>
  </si>
  <si>
    <t>EPBEM-6836</t>
  </si>
  <si>
    <t>20180112120500SRILANKA2001</t>
  </si>
  <si>
    <t>UPABO-0363</t>
  </si>
  <si>
    <t>20180112121029SRILANKA11601</t>
  </si>
  <si>
    <t>AZZWGG43785</t>
  </si>
  <si>
    <t>MD2A25BZXGWG28093</t>
  </si>
  <si>
    <t>20180112120230SRILANKA2001</t>
  </si>
  <si>
    <t>WPKH-7185</t>
  </si>
  <si>
    <t>20180112120945SRILANKA8101</t>
  </si>
  <si>
    <t>SQR372FG7J04205</t>
  </si>
  <si>
    <t>LVVDB12A37D231135</t>
  </si>
  <si>
    <t>20180112115711SRILANKA2001</t>
  </si>
  <si>
    <t>EPWD-1292</t>
  </si>
  <si>
    <t>20180112115446SRILANKA2001</t>
  </si>
  <si>
    <t>JEGBTH02485</t>
  </si>
  <si>
    <t>MD2JDJDZZTCH69483</t>
  </si>
  <si>
    <t>20180112114941SRILANKA2001</t>
  </si>
  <si>
    <t>EPWD-4842</t>
  </si>
  <si>
    <t>20180112114721SRILANKA2001</t>
  </si>
  <si>
    <t>JEGBTH04320</t>
  </si>
  <si>
    <t>MD2JDJDZZTCH69975</t>
  </si>
  <si>
    <t>20180112113824SRILANKA2001</t>
  </si>
  <si>
    <t>WPCAD-9024</t>
  </si>
  <si>
    <t>20180112121357SRILANKA1401</t>
  </si>
  <si>
    <t>K10BN1817183</t>
  </si>
  <si>
    <t>MA3ETDE1S00168140</t>
  </si>
  <si>
    <t>WPTF-5509</t>
  </si>
  <si>
    <t>20180112121255SRILANKA6001</t>
  </si>
  <si>
    <t>DUMBNH81233</t>
  </si>
  <si>
    <t>MD2DDDZLZNWH03196</t>
  </si>
  <si>
    <t>68-4725</t>
  </si>
  <si>
    <t>20180112120630SRILANKA7101</t>
  </si>
  <si>
    <t>4HF1154261</t>
  </si>
  <si>
    <t>NPR66L-7115536</t>
  </si>
  <si>
    <t>SGVH-4219</t>
  </si>
  <si>
    <t>20180112120950SRILANKA6402</t>
  </si>
  <si>
    <t>JNGBSH77408</t>
  </si>
  <si>
    <t>MD2DSJNZZSCH26712</t>
  </si>
  <si>
    <t>EPBBT-6535</t>
  </si>
  <si>
    <t>20180112120911SRILANKA7401</t>
  </si>
  <si>
    <t>JF39E70192877</t>
  </si>
  <si>
    <t>ME4JF392HE7192860</t>
  </si>
  <si>
    <t>NWXB-9196</t>
  </si>
  <si>
    <t>20180112121132SRILANKA9401</t>
  </si>
  <si>
    <t>DZMBUG41796</t>
  </si>
  <si>
    <t>MD2DDDZZZUWG81447</t>
  </si>
  <si>
    <t>1229.2</t>
  </si>
  <si>
    <t>56-4651</t>
  </si>
  <si>
    <t>20180112120324SRILANKA9902</t>
  </si>
  <si>
    <t>4D56-GL4356</t>
  </si>
  <si>
    <t>CJNK340SP00511</t>
  </si>
  <si>
    <t>2.1096667</t>
  </si>
  <si>
    <t>20180112120544SRILANKA5602</t>
  </si>
  <si>
    <t>20180112120843SRILANKA12001</t>
  </si>
  <si>
    <t>20180112120534SRILANKA12001</t>
  </si>
  <si>
    <t>20180112120251SRILANKA12001</t>
  </si>
  <si>
    <t>6.257</t>
  </si>
  <si>
    <t>NCBDF-7974</t>
  </si>
  <si>
    <t>20180112115900SRILANKA12001</t>
  </si>
  <si>
    <t>PFZWFF07852</t>
  </si>
  <si>
    <t>MD2A76AZXFWF47537</t>
  </si>
  <si>
    <t>2041.7</t>
  </si>
  <si>
    <t>NCGE-5689</t>
  </si>
  <si>
    <t>20180112115603SRILANKA12001</t>
  </si>
  <si>
    <t>OOL18E15718</t>
  </si>
  <si>
    <t>OOL20F16125</t>
  </si>
  <si>
    <t>20180112114505SRILANKA12001</t>
  </si>
  <si>
    <t>20180112121645SRILANKA3001</t>
  </si>
  <si>
    <t>NPVJ-4529</t>
  </si>
  <si>
    <t>20180112121110SRILANKA8601</t>
  </si>
  <si>
    <t>DHGBSK76355</t>
  </si>
  <si>
    <t>MD2DHDHZZSCJ86516</t>
  </si>
  <si>
    <t>20180112120651SRILANKA9601</t>
  </si>
  <si>
    <t>3951.3</t>
  </si>
  <si>
    <t>WPVH-9175</t>
  </si>
  <si>
    <t>20180112115436SRILANKA9602</t>
  </si>
  <si>
    <t>OG3AA2008693</t>
  </si>
  <si>
    <t>MD626DG33A2A15852</t>
  </si>
  <si>
    <t>643.8</t>
  </si>
  <si>
    <t>WPBDF-8061</t>
  </si>
  <si>
    <t>20180112115019SRILANKA9602</t>
  </si>
  <si>
    <t>JF39E81042751</t>
  </si>
  <si>
    <t>ME4JF398MF8006269</t>
  </si>
  <si>
    <t>20180112114949SRILANKA9601</t>
  </si>
  <si>
    <t>WPVI-2039</t>
  </si>
  <si>
    <t>20180112114329SRILANKA9602</t>
  </si>
  <si>
    <t>JBMBSJ80494</t>
  </si>
  <si>
    <t>MD2DSPAZZSWJ72319</t>
  </si>
  <si>
    <t>CPBAR-0183</t>
  </si>
  <si>
    <t>20180112113947SRILANKA9601</t>
  </si>
  <si>
    <t>DHZCDH37561</t>
  </si>
  <si>
    <t>MD2A11CZ2DCH44847</t>
  </si>
  <si>
    <t>20180112113706SRILANKA9602</t>
  </si>
  <si>
    <t>EPQV-2900</t>
  </si>
  <si>
    <t>20180112121418SRILANKA7401</t>
  </si>
  <si>
    <t>AAMBSH91528</t>
  </si>
  <si>
    <t>MD2AAAAZZSWH47533</t>
  </si>
  <si>
    <t>WPBBU-2111</t>
  </si>
  <si>
    <t>20180112113639SRILANKA9601</t>
  </si>
  <si>
    <t>JF39E70243141</t>
  </si>
  <si>
    <t>ME4JF392LE7243107</t>
  </si>
  <si>
    <t>20180112113123SRILANKA9601</t>
  </si>
  <si>
    <t>EPGX-6446</t>
  </si>
  <si>
    <t>20180112121401SRILANKA7801</t>
  </si>
  <si>
    <t>C50E-9960423</t>
  </si>
  <si>
    <t>C50-9960329</t>
  </si>
  <si>
    <t>4966.0</t>
  </si>
  <si>
    <t>WPWD-5653</t>
  </si>
  <si>
    <t>20180112112952SRILANKA9602</t>
  </si>
  <si>
    <t>JKMBTH16162</t>
  </si>
  <si>
    <t>MD2DDJKZZTWH84450</t>
  </si>
  <si>
    <t>5.748</t>
  </si>
  <si>
    <t>WPXJ-6829</t>
  </si>
  <si>
    <t>20180112120508SRILANKA3601</t>
  </si>
  <si>
    <t>JEGBJ40626</t>
  </si>
  <si>
    <t>MD2JDJDZZUCJ88010</t>
  </si>
  <si>
    <t>5683.5</t>
  </si>
  <si>
    <t>NWXF-9629</t>
  </si>
  <si>
    <t>20180112121240SRILANKA201</t>
  </si>
  <si>
    <t>JZMBUH73632</t>
  </si>
  <si>
    <t>MD2DSJZZZUWH74649</t>
  </si>
  <si>
    <t>SGQM-8024</t>
  </si>
  <si>
    <t>20180112112724SRILANKA9601</t>
  </si>
  <si>
    <t>R7M0470124</t>
  </si>
  <si>
    <t>FJM616416</t>
  </si>
  <si>
    <t>6.778</t>
  </si>
  <si>
    <t>4.7596667</t>
  </si>
  <si>
    <t>SPXB-0964</t>
  </si>
  <si>
    <t>20180112121310SRILANKA3402</t>
  </si>
  <si>
    <t>DUMBUF65992</t>
  </si>
  <si>
    <t>MD2DDDUZZUWF28271</t>
  </si>
  <si>
    <t>2006.5</t>
  </si>
  <si>
    <t>UPAAE-6537</t>
  </si>
  <si>
    <t>20180112112353SRILANKA9601</t>
  </si>
  <si>
    <t>AFZWCJ61184</t>
  </si>
  <si>
    <t>MD2A25BZ1CWJ79409</t>
  </si>
  <si>
    <t>20180112120753SRILANKA5202</t>
  </si>
  <si>
    <t>WPBDF-7320</t>
  </si>
  <si>
    <t>20180112112206SRILANKA9602</t>
  </si>
  <si>
    <t>JF39E71141023</t>
  </si>
  <si>
    <t>ME4JF398MF7000042</t>
  </si>
  <si>
    <t>20180112111917SRILANKA9602</t>
  </si>
  <si>
    <t>SGAAB-6926</t>
  </si>
  <si>
    <t>20180112121021SRILANKA3801</t>
  </si>
  <si>
    <t>AFZWCF66113</t>
  </si>
  <si>
    <t>MD2A25BZXCWF82713</t>
  </si>
  <si>
    <t>SGBDB-9804</t>
  </si>
  <si>
    <t>20180112121031SRILANKA10801</t>
  </si>
  <si>
    <t>MD90E-9804</t>
  </si>
  <si>
    <t>MD90-2501409</t>
  </si>
  <si>
    <t>WPXF-5469</t>
  </si>
  <si>
    <t>20180112111736SRILANKA9601</t>
  </si>
  <si>
    <t>JF11E4150670</t>
  </si>
  <si>
    <t>ME4JF118JB8150681</t>
  </si>
  <si>
    <t>15-7456</t>
  </si>
  <si>
    <t>20180112121232SRILANKA8102</t>
  </si>
  <si>
    <t>2A-5238991</t>
  </si>
  <si>
    <t>AE80-0111297</t>
  </si>
  <si>
    <t>SGYU-4954</t>
  </si>
  <si>
    <t>20180112121235SRILANKA601</t>
  </si>
  <si>
    <t>AFMBUH82471</t>
  </si>
  <si>
    <t>MD2AAAAZZUWH98720</t>
  </si>
  <si>
    <t>WPBBQ-9789</t>
  </si>
  <si>
    <t>20180112111615SRILANKA9602</t>
  </si>
  <si>
    <t>1GC1116730</t>
  </si>
  <si>
    <t>ME11GC017E2116725</t>
  </si>
  <si>
    <t>550.8</t>
  </si>
  <si>
    <t>EPVV-9055</t>
  </si>
  <si>
    <t>20180112121450SRILANKA9101</t>
  </si>
  <si>
    <t>JBMBTC06577</t>
  </si>
  <si>
    <t>MD2DSPAZZTWC94825</t>
  </si>
  <si>
    <t>4527.5</t>
  </si>
  <si>
    <t>6.413</t>
  </si>
  <si>
    <t>20180112121445SRILANKA7402</t>
  </si>
  <si>
    <t>WPXY-8393</t>
  </si>
  <si>
    <t>20180112111445SRILANKA9601</t>
  </si>
  <si>
    <t>JZZWCJ04593</t>
  </si>
  <si>
    <t>MD2A15BZ7CWJ48197</t>
  </si>
  <si>
    <t>205-1379</t>
  </si>
  <si>
    <t>20180112121405SRILANKA3901</t>
  </si>
  <si>
    <t>24M-BEF-50306</t>
  </si>
  <si>
    <t>24F-BEF-77434</t>
  </si>
  <si>
    <t>WPJN-8871</t>
  </si>
  <si>
    <t>20180112110820SRILANKA9602</t>
  </si>
  <si>
    <t>DMMBLG17751</t>
  </si>
  <si>
    <t>DFFBLG39843</t>
  </si>
  <si>
    <t>2694.4</t>
  </si>
  <si>
    <t>20180112121654SRILANKA10001</t>
  </si>
  <si>
    <t>20180112121429SRILANKA11501</t>
  </si>
  <si>
    <t>20180112121118SRILANKA10901</t>
  </si>
  <si>
    <t>NPHS-1258</t>
  </si>
  <si>
    <t>20180112120318SRILANKA10901</t>
  </si>
  <si>
    <t>SUNNY KD-SB14</t>
  </si>
  <si>
    <t>CD20684755X</t>
  </si>
  <si>
    <t>SB14320554</t>
  </si>
  <si>
    <t>SPYF-8859</t>
  </si>
  <si>
    <t>20180112121532SRILANKA402</t>
  </si>
  <si>
    <t>AFMBTJ52305</t>
  </si>
  <si>
    <t>MD2AAAAZZTWJ85374</t>
  </si>
  <si>
    <t>SPXZ-9509</t>
  </si>
  <si>
    <t>20180112121232SRILANKA402</t>
  </si>
  <si>
    <t>HA11EFC9H01419</t>
  </si>
  <si>
    <t>MBLHA11EWC9H01427</t>
  </si>
  <si>
    <t>WPXG-0474</t>
  </si>
  <si>
    <t>20180112121601SRILANKA6001</t>
  </si>
  <si>
    <t>DZMBUG11810</t>
  </si>
  <si>
    <t>MD2DDDZZZUWG81126</t>
  </si>
  <si>
    <t>WPJP-4526</t>
  </si>
  <si>
    <t>20180112121018SRILANKA5801</t>
  </si>
  <si>
    <t>SR100</t>
  </si>
  <si>
    <t>HB150FMG344000044</t>
  </si>
  <si>
    <t>LWAPCJL374D074221</t>
  </si>
  <si>
    <t>20180112121454SRILANKA10101</t>
  </si>
  <si>
    <t>NPBDE-1753</t>
  </si>
  <si>
    <t>20180112121310SRILANKA8401</t>
  </si>
  <si>
    <t>HA11EKF9K11642</t>
  </si>
  <si>
    <t>MBLHA11AZF9L00032</t>
  </si>
  <si>
    <t>20180112121030SRILANKA8401</t>
  </si>
  <si>
    <t>20180112121037SRILANKA10101</t>
  </si>
  <si>
    <t>NCGY-3797</t>
  </si>
  <si>
    <t>20180112121443SRILANKA7702</t>
  </si>
  <si>
    <t>AEMBJH67998</t>
  </si>
  <si>
    <t>24FBJH81547</t>
  </si>
  <si>
    <t>4180.0</t>
  </si>
  <si>
    <t>NCUB-4631</t>
  </si>
  <si>
    <t>20180112121244SRILANKA7701</t>
  </si>
  <si>
    <t>DUMBPG50805</t>
  </si>
  <si>
    <t>MD2DDDMZZPWG38085</t>
  </si>
  <si>
    <t>NPBBT-2639</t>
  </si>
  <si>
    <t>20180112120840SRILANKA8601</t>
  </si>
  <si>
    <t>JF50E81274172</t>
  </si>
  <si>
    <t>ME4JF502KE8275464</t>
  </si>
  <si>
    <t>UPAAJ-8841</t>
  </si>
  <si>
    <t>20180112121216SRILANKA6801</t>
  </si>
  <si>
    <t>AFZWDD75049</t>
  </si>
  <si>
    <t>MD2A25BZ3DWD96481</t>
  </si>
  <si>
    <t>UPBCZ-3949</t>
  </si>
  <si>
    <t>20180112114136SRILANKA6801</t>
  </si>
  <si>
    <t>JF16ECFGF07063</t>
  </si>
  <si>
    <t>MBLJF16EHFGF06913</t>
  </si>
  <si>
    <t>42-9387</t>
  </si>
  <si>
    <t>20180112120754SRILANKA9301</t>
  </si>
  <si>
    <t>NKR55ECLOSED</t>
  </si>
  <si>
    <t>566509</t>
  </si>
  <si>
    <t>JAANKR55EM7104547</t>
  </si>
  <si>
    <t>20180112121056SRILANKA9501</t>
  </si>
  <si>
    <t>UPTG--1568</t>
  </si>
  <si>
    <t>20180112113911SRILANKA6801</t>
  </si>
  <si>
    <t>06MASM06054</t>
  </si>
  <si>
    <t>06MAYC00574</t>
  </si>
  <si>
    <t>UPTF-8815</t>
  </si>
  <si>
    <t>20180112112243SRILANKA6801</t>
  </si>
  <si>
    <t>DUMBNG71146</t>
  </si>
  <si>
    <t>MD2DDDUZZNWG85810</t>
  </si>
  <si>
    <t>SGBBU-9776</t>
  </si>
  <si>
    <t>20180112121601SRILANKA4902</t>
  </si>
  <si>
    <t>JF16ECEGL13221</t>
  </si>
  <si>
    <t>MBLJF16EHEGL18144</t>
  </si>
  <si>
    <t>277.6</t>
  </si>
  <si>
    <t>5.430</t>
  </si>
  <si>
    <t>UPYP-8507</t>
  </si>
  <si>
    <t>20180112111545SRILANKA6801</t>
  </si>
  <si>
    <t>R1F2976533</t>
  </si>
  <si>
    <t>MBX0000DFNG335619</t>
  </si>
  <si>
    <t>UPAAV-5523</t>
  </si>
  <si>
    <t>20180112111316SRILANKA6801</t>
  </si>
  <si>
    <t>AZZWEJ25672</t>
  </si>
  <si>
    <t>MD2A25BZ4EWJ18235</t>
  </si>
  <si>
    <t>UPQD-8067</t>
  </si>
  <si>
    <t>20180112110931SRILANKA6801</t>
  </si>
  <si>
    <t>AEMBML03539</t>
  </si>
  <si>
    <t>MD2AA24ZZMWL18485</t>
  </si>
  <si>
    <t>20180112110458SRILANKA6801</t>
  </si>
  <si>
    <t>2499.0</t>
  </si>
  <si>
    <t>SPAAE-3405</t>
  </si>
  <si>
    <t>20180112121558SRILANKA3401</t>
  </si>
  <si>
    <t>AFZWCH43159</t>
  </si>
  <si>
    <t>MD2A25BZ8CWH71652</t>
  </si>
  <si>
    <t>UPBEP-9698</t>
  </si>
  <si>
    <t>20180112110001SRILANKA6801</t>
  </si>
  <si>
    <t>DUZWGH05333</t>
  </si>
  <si>
    <t>MD2A18AZ9GWH29258</t>
  </si>
  <si>
    <t>WPWV-6647</t>
  </si>
  <si>
    <t>20180112121500SRILANKA201</t>
  </si>
  <si>
    <t>JZMBUC98795</t>
  </si>
  <si>
    <t>MD2DSJZZZUWC72688</t>
  </si>
  <si>
    <t>SPABH-8074</t>
  </si>
  <si>
    <t>20180112121226SRILANKA3401</t>
  </si>
  <si>
    <t>AZZWFF69237</t>
  </si>
  <si>
    <t>MD2A25BZ0FWF28647</t>
  </si>
  <si>
    <t>398.5</t>
  </si>
  <si>
    <t>UPQK-8591</t>
  </si>
  <si>
    <t>20180112105203SRILANKA6801</t>
  </si>
  <si>
    <t>AAMBPB18202</t>
  </si>
  <si>
    <t>MD2AAAAZZPWB12378</t>
  </si>
  <si>
    <t>20180112104639SRILANKA6801</t>
  </si>
  <si>
    <t>3364.0</t>
  </si>
  <si>
    <t>20180112120940SRILANKA8901</t>
  </si>
  <si>
    <t>20180112121720SRILANKA1401</t>
  </si>
  <si>
    <t>WPPB-7394</t>
  </si>
  <si>
    <t>20180112120938SRILANKA5901</t>
  </si>
  <si>
    <t>7K-0659161</t>
  </si>
  <si>
    <t>KR42-5027588</t>
  </si>
  <si>
    <t>20180112121313SRILANKA5801</t>
  </si>
  <si>
    <t>UPBAQ-6815</t>
  </si>
  <si>
    <t>20180112120314SRILANKA1101</t>
  </si>
  <si>
    <t>JKZWDL18055</t>
  </si>
  <si>
    <t>MD2A19AZ1DWL11985</t>
  </si>
  <si>
    <t>20180112115547SRILANKA1101</t>
  </si>
  <si>
    <t>2944.3</t>
  </si>
  <si>
    <t>UPQQ-3674</t>
  </si>
  <si>
    <t>20180112115137SRILANKA1101</t>
  </si>
  <si>
    <t>AAMBRE40454</t>
  </si>
  <si>
    <t>MD2AAAAZZRWE22433</t>
  </si>
  <si>
    <t>UPBAJ-8728</t>
  </si>
  <si>
    <t>20180112120846SRILANKA10201</t>
  </si>
  <si>
    <t>MDEDD001471</t>
  </si>
  <si>
    <t>MCDRD1B1VD1D00438</t>
  </si>
  <si>
    <t>2947.0</t>
  </si>
  <si>
    <t>NCTE-7515</t>
  </si>
  <si>
    <t>20180112121825SRILANKA11501</t>
  </si>
  <si>
    <t>DUMBND74361</t>
  </si>
  <si>
    <t>MD2DDDUZZNWD86401</t>
  </si>
  <si>
    <t>WPLA-8259</t>
  </si>
  <si>
    <t>20180112120934SRILANKA6002</t>
  </si>
  <si>
    <t>CARGO 1012</t>
  </si>
  <si>
    <t>TDH311379</t>
  </si>
  <si>
    <t>SDR137816</t>
  </si>
  <si>
    <t>150-9160</t>
  </si>
  <si>
    <t>20180112121833SRILANKA902</t>
  </si>
  <si>
    <t>C90 R/L</t>
  </si>
  <si>
    <t>HA03E 1103999</t>
  </si>
  <si>
    <t>HA03 1104009</t>
  </si>
  <si>
    <t>301-7440</t>
  </si>
  <si>
    <t>20180112121629SRILANKA11601</t>
  </si>
  <si>
    <t>GA15372231B</t>
  </si>
  <si>
    <t>FN15065223</t>
  </si>
  <si>
    <t>92-6546</t>
  </si>
  <si>
    <t>20180112121437SRILANKA11901</t>
  </si>
  <si>
    <t>C90E310083</t>
  </si>
  <si>
    <t>C903100926</t>
  </si>
  <si>
    <t>2615.8</t>
  </si>
  <si>
    <t>NWPD-3205</t>
  </si>
  <si>
    <t>20180112121709SRILANKA9401</t>
  </si>
  <si>
    <t>K6A7174007</t>
  </si>
  <si>
    <t>DA64V208435</t>
  </si>
  <si>
    <t>SGBDF-6524</t>
  </si>
  <si>
    <t>20180112121229SRILANKA6402</t>
  </si>
  <si>
    <t>JF50E82261316</t>
  </si>
  <si>
    <t>ME4JF504JF8261786</t>
  </si>
  <si>
    <t>EPML-6559</t>
  </si>
  <si>
    <t>20180112122112SRILANKA7402</t>
  </si>
  <si>
    <t>05K08M19020</t>
  </si>
  <si>
    <t>05K09C08737</t>
  </si>
  <si>
    <t>20180112121557SRILANKA401</t>
  </si>
  <si>
    <t>NWYT-2877</t>
  </si>
  <si>
    <t>20180112121810SRILANKA201</t>
  </si>
  <si>
    <t>AFMBUH87583</t>
  </si>
  <si>
    <t>MD2AAAAZZUWH25984</t>
  </si>
  <si>
    <t>NCXY-1968</t>
  </si>
  <si>
    <t>20180112121910SRILANKA5202</t>
  </si>
  <si>
    <t>JF16ECCGL05093</t>
  </si>
  <si>
    <t>MBLJF16EFCGL05394</t>
  </si>
  <si>
    <t>41-3171</t>
  </si>
  <si>
    <t>20180112121143SRILANKA2901</t>
  </si>
  <si>
    <t>TLD 55</t>
  </si>
  <si>
    <t>117341</t>
  </si>
  <si>
    <t>TLD 55 0113402</t>
  </si>
  <si>
    <t>0.9860000</t>
  </si>
  <si>
    <t>WPXG-1179</t>
  </si>
  <si>
    <t>20180112121714SRILANKA3901</t>
  </si>
  <si>
    <t>JBMBUH87832</t>
  </si>
  <si>
    <t>MD2DSPAZZUWH83117</t>
  </si>
  <si>
    <t>20180112121912SRILANKA3001</t>
  </si>
  <si>
    <t>EPXS-4997</t>
  </si>
  <si>
    <t>20180112121453SRILANKA11301</t>
  </si>
  <si>
    <t>KC13EEBGG02603</t>
  </si>
  <si>
    <t>MBLKC13EEBGG01773</t>
  </si>
  <si>
    <t>2215.8</t>
  </si>
  <si>
    <t>95-7108</t>
  </si>
  <si>
    <t>20180112121717SRILANKA10301</t>
  </si>
  <si>
    <t>MD90E-1512400</t>
  </si>
  <si>
    <t>MD90-1512415</t>
  </si>
  <si>
    <t>405.8</t>
  </si>
  <si>
    <t>EPWD-1699</t>
  </si>
  <si>
    <t>20180112121557SRILANKA2001</t>
  </si>
  <si>
    <t>JKMBTG13327</t>
  </si>
  <si>
    <t>MD2DDJKZZTWG83477</t>
  </si>
  <si>
    <t>WPCAO-2853</t>
  </si>
  <si>
    <t>20180112121756SRILANKA2901</t>
  </si>
  <si>
    <t>JL3G10AF6H001068</t>
  </si>
  <si>
    <t>LB37102S6FX404419</t>
  </si>
  <si>
    <t>NPBBT-4549</t>
  </si>
  <si>
    <t>20180112121725SRILANKA8401</t>
  </si>
  <si>
    <t>JF16ECEGK17395</t>
  </si>
  <si>
    <t>MBLJF16EHEGK16554</t>
  </si>
  <si>
    <t>WPKR-9038</t>
  </si>
  <si>
    <t>20180112122045SRILANKA1401</t>
  </si>
  <si>
    <t>K10BN4344794</t>
  </si>
  <si>
    <t>MA3EMDE1S00366916</t>
  </si>
  <si>
    <t>WPTF-7796</t>
  </si>
  <si>
    <t>20180112121723SRILANKA6401</t>
  </si>
  <si>
    <t>MC14E1351166</t>
  </si>
  <si>
    <t>MC23 1201167</t>
  </si>
  <si>
    <t>EPHK-2673</t>
  </si>
  <si>
    <t>20180112121332SRILANKA7101</t>
  </si>
  <si>
    <t>02K25E00657</t>
  </si>
  <si>
    <t>02K26F-00611</t>
  </si>
  <si>
    <t>WPXF-6736</t>
  </si>
  <si>
    <t>20180112121950SRILANKA3901</t>
  </si>
  <si>
    <t>JF16EBBGK08214</t>
  </si>
  <si>
    <t>MBLJF16EDBGK08745</t>
  </si>
  <si>
    <t>WPWD-7550</t>
  </si>
  <si>
    <t>20180112121835SRILANKA9501</t>
  </si>
  <si>
    <t>157FMI8ZL273117</t>
  </si>
  <si>
    <t>LP5PCJE0880203780</t>
  </si>
  <si>
    <t>WPYE-3768</t>
  </si>
  <si>
    <t>20180112121909SRILANKA6001</t>
  </si>
  <si>
    <t>0K4LA1020143</t>
  </si>
  <si>
    <t>MD6M14PK1A4L07799</t>
  </si>
  <si>
    <t>NPBDP-9839</t>
  </si>
  <si>
    <t>20180112121755SRILANKA8501</t>
  </si>
  <si>
    <t>E5HE0167111</t>
  </si>
  <si>
    <t>ME1SE77F1G0105125</t>
  </si>
  <si>
    <t>WPBBS-9849</t>
  </si>
  <si>
    <t>20180112121619SRILANKA5603</t>
  </si>
  <si>
    <t>JF39E76221435</t>
  </si>
  <si>
    <t>ME4JF392KE7221412</t>
  </si>
  <si>
    <t>SGBEK-9692</t>
  </si>
  <si>
    <t>20180112121614SRILANKA601</t>
  </si>
  <si>
    <t>0G3KG2587446</t>
  </si>
  <si>
    <t>MD626BG3XG2K85056</t>
  </si>
  <si>
    <t>52-4805</t>
  </si>
  <si>
    <t>20180112121410SRILANKA3602</t>
  </si>
  <si>
    <t>2L1540680</t>
  </si>
  <si>
    <t>LH61V0099764</t>
  </si>
  <si>
    <t>19-6634</t>
  </si>
  <si>
    <t>20180112121450SRILANKA1101</t>
  </si>
  <si>
    <t>GA14604927</t>
  </si>
  <si>
    <t>JN1BBAB14Z0301927</t>
  </si>
  <si>
    <t>NCBBS-7326</t>
  </si>
  <si>
    <t>20180112122139SRILANKA5201</t>
  </si>
  <si>
    <t>PAZWEF75121</t>
  </si>
  <si>
    <t>MD2A57BZ7EWF19753</t>
  </si>
  <si>
    <t>WPKG-7788</t>
  </si>
  <si>
    <t>20180112121908SRILANKA5602</t>
  </si>
  <si>
    <t>10FSM34682571</t>
  </si>
  <si>
    <t>VF32AKFWR43758958</t>
  </si>
  <si>
    <t>WPBBT-3144</t>
  </si>
  <si>
    <t>20180112121158SRILANKA5603</t>
  </si>
  <si>
    <t>PAZWEF72460</t>
  </si>
  <si>
    <t>MD2A57BZ2EWF17909</t>
  </si>
  <si>
    <t>WPBEL-0442</t>
  </si>
  <si>
    <t>20180112121615SRILANKA4901</t>
  </si>
  <si>
    <t>G3C8E0380058</t>
  </si>
  <si>
    <t>ME1RG072AG0250555</t>
  </si>
  <si>
    <t>20180112122134SRILANKA5202</t>
  </si>
  <si>
    <t>20180112122125SRILANKA202</t>
  </si>
  <si>
    <t>NPXZ-0717</t>
  </si>
  <si>
    <t>20180112121841SRILANKA8601</t>
  </si>
  <si>
    <t>0G3DC2766441</t>
  </si>
  <si>
    <t>MD626BG34C2D98546</t>
  </si>
  <si>
    <t>1210.5</t>
  </si>
  <si>
    <t>SPBEQ-1938</t>
  </si>
  <si>
    <t>20180112122108SRILANKA402</t>
  </si>
  <si>
    <t>JZZWGH93629</t>
  </si>
  <si>
    <t>MD2A15BZ3GWH47817</t>
  </si>
  <si>
    <t>CPQV-5315</t>
  </si>
  <si>
    <t>20180112121725SRILANKA3101</t>
  </si>
  <si>
    <t>AAMBSJO3984</t>
  </si>
  <si>
    <t>MD2AAAAZZSWJ54798</t>
  </si>
  <si>
    <t>5.971</t>
  </si>
  <si>
    <t>20180112121246SRILANKA3601</t>
  </si>
  <si>
    <t>56-3062</t>
  </si>
  <si>
    <t>20180112120918SRILANKA3101</t>
  </si>
  <si>
    <t>4JB1401152</t>
  </si>
  <si>
    <t>WHR55E9202893</t>
  </si>
  <si>
    <t>4.3400000</t>
  </si>
  <si>
    <t>WPVS-3503</t>
  </si>
  <si>
    <t>20180112121754SRILANKA3601</t>
  </si>
  <si>
    <t>DUMBTA60644</t>
  </si>
  <si>
    <t>MD2DDDZZZTWB86838</t>
  </si>
  <si>
    <t>1205.2</t>
  </si>
  <si>
    <t>20180112121925SRILANKA3402</t>
  </si>
  <si>
    <t>20180112122112SRILANKA4902</t>
  </si>
  <si>
    <t>WPXZ-6188</t>
  </si>
  <si>
    <t>20180112122023SRILANKA5901</t>
  </si>
  <si>
    <t>JF39E0064472</t>
  </si>
  <si>
    <t>ME4JF391JC8064445</t>
  </si>
  <si>
    <t>EPJD-8439</t>
  </si>
  <si>
    <t>20180112122034SRILANKA9101</t>
  </si>
  <si>
    <t>04D27E02659</t>
  </si>
  <si>
    <t>04D07F01397</t>
  </si>
  <si>
    <t>NPBDE-8921</t>
  </si>
  <si>
    <t>20180112121956SRILANKA8401</t>
  </si>
  <si>
    <t>HA11EKF9L00514</t>
  </si>
  <si>
    <t>MBLHA11AZF9L00458</t>
  </si>
  <si>
    <t>WPPE-2588</t>
  </si>
  <si>
    <t>20180112121422SRILANKA1102</t>
  </si>
  <si>
    <t>3C3705160</t>
  </si>
  <si>
    <t>KR425022540</t>
  </si>
  <si>
    <t>WPBBW-4645</t>
  </si>
  <si>
    <t>20180112122156SRILANKA902</t>
  </si>
  <si>
    <t>JF39E70242498</t>
  </si>
  <si>
    <t>ME4JF392LE7242463</t>
  </si>
  <si>
    <t>NCBDH-2735</t>
  </si>
  <si>
    <t>20180112121902SRILANKA7801</t>
  </si>
  <si>
    <t>DF5AG1230949</t>
  </si>
  <si>
    <t>MD625MF54G1A51831</t>
  </si>
  <si>
    <t>EPBEQ-2493</t>
  </si>
  <si>
    <t>20180112122015SRILANKA8801</t>
  </si>
  <si>
    <t>03CEE0396330</t>
  </si>
  <si>
    <t>ME1RG074BG0048290</t>
  </si>
  <si>
    <t>NCTD-6672</t>
  </si>
  <si>
    <t>20180112121639SRILANKA7701</t>
  </si>
  <si>
    <t>DJGBNF58685</t>
  </si>
  <si>
    <t>MD2DHDJZZNCF41990</t>
  </si>
  <si>
    <t>EPYD-9445</t>
  </si>
  <si>
    <t>20180112122209SRILANKA2901</t>
  </si>
  <si>
    <t>AAMBTF73645</t>
  </si>
  <si>
    <t>MD2AAAAZZTWF51995</t>
  </si>
  <si>
    <t>782.4</t>
  </si>
  <si>
    <t>NWCAO-6284</t>
  </si>
  <si>
    <t>20180112122240SRILANKA201</t>
  </si>
  <si>
    <t>JL3G10AF6H001818</t>
  </si>
  <si>
    <t>LB37102S7FX404056</t>
  </si>
  <si>
    <t>81.8</t>
  </si>
  <si>
    <t>20180112121624SRILANKA7101</t>
  </si>
  <si>
    <t>3654.0</t>
  </si>
  <si>
    <t>EPWE-2866</t>
  </si>
  <si>
    <t>20180112121913SRILANKA7401</t>
  </si>
  <si>
    <t>JF16EBAGL03965</t>
  </si>
  <si>
    <t>MBLJF16EDAGL03258</t>
  </si>
  <si>
    <t>20180112121829SRILANKA12001</t>
  </si>
  <si>
    <t>3709.0</t>
  </si>
  <si>
    <t>145-3351</t>
  </si>
  <si>
    <t>20180112121838SRILANKA11901</t>
  </si>
  <si>
    <t>V504047911</t>
  </si>
  <si>
    <t>2953.5</t>
  </si>
  <si>
    <t>WPTF-3562</t>
  </si>
  <si>
    <t>20180112121643SRILANKA5801</t>
  </si>
  <si>
    <t>DUMBNG95548</t>
  </si>
  <si>
    <t>MD2DDDZLZNWH01668</t>
  </si>
  <si>
    <t>3610.8</t>
  </si>
  <si>
    <t>NWLG-1107</t>
  </si>
  <si>
    <t>20180112121704SRILANKA11001</t>
  </si>
  <si>
    <t>5L5339509</t>
  </si>
  <si>
    <t>LY2200003291</t>
  </si>
  <si>
    <t>NPABI-8445</t>
  </si>
  <si>
    <t>20180112120813SRILANKA8602</t>
  </si>
  <si>
    <t>0K4AG4313067</t>
  </si>
  <si>
    <t>MD6M14PK3G4A35255</t>
  </si>
  <si>
    <t>2004.9</t>
  </si>
  <si>
    <t>20180112122210SRILANKA9401</t>
  </si>
  <si>
    <t>2067.1</t>
  </si>
  <si>
    <t>252-8261</t>
  </si>
  <si>
    <t>20180112121857SRILANKA3401</t>
  </si>
  <si>
    <t>2C2613721</t>
  </si>
  <si>
    <t>CR270080711</t>
  </si>
  <si>
    <t>WPLH-8341</t>
  </si>
  <si>
    <t>20180112121739SRILANKA903</t>
  </si>
  <si>
    <t>KK NPR35 DUMP TRUCK</t>
  </si>
  <si>
    <t>6HL1 327835</t>
  </si>
  <si>
    <t>NRR35C37002585</t>
  </si>
  <si>
    <t>20180112122344SRILANKA6402</t>
  </si>
  <si>
    <t>CPUC-4907</t>
  </si>
  <si>
    <t>20180112121859SRILANKA901</t>
  </si>
  <si>
    <t>JNGBPG50217</t>
  </si>
  <si>
    <t>MD2DSJNZZPCG26692</t>
  </si>
  <si>
    <t>1827.1</t>
  </si>
  <si>
    <t>WPKK-2579</t>
  </si>
  <si>
    <t>20180112122234SRILANKA9501</t>
  </si>
  <si>
    <t>F8DN4511152</t>
  </si>
  <si>
    <t>MA3EAA61S01747299</t>
  </si>
  <si>
    <t>20180112121938SRILANKA9301</t>
  </si>
  <si>
    <t>1516.2</t>
  </si>
  <si>
    <t>NPBDF-7277</t>
  </si>
  <si>
    <t>20180112121746SRILANKA10901</t>
  </si>
  <si>
    <t>JF48E81036872</t>
  </si>
  <si>
    <t>ME4JF4686KF8002989</t>
  </si>
  <si>
    <t>WPUG-2604</t>
  </si>
  <si>
    <t>20180112122055SRILANKA4001</t>
  </si>
  <si>
    <t>1P47FMF6F050867</t>
  </si>
  <si>
    <t>LXYXCFL0260B82962</t>
  </si>
  <si>
    <t>222.2</t>
  </si>
  <si>
    <t>SGVG-1710</t>
  </si>
  <si>
    <t>20180112122236SRILANKA601</t>
  </si>
  <si>
    <t>157FMI3A1T62905</t>
  </si>
  <si>
    <t>LC6PCJG93A0806959</t>
  </si>
  <si>
    <t>EPBEF-3857</t>
  </si>
  <si>
    <t>20180112122505SRILANKA7402</t>
  </si>
  <si>
    <t>PDZCGF01118</t>
  </si>
  <si>
    <t>MD2A85CZ6GCF80090</t>
  </si>
  <si>
    <t>20180112122235SRILANKA9601</t>
  </si>
  <si>
    <t>20180112122025SRILANKA8501</t>
  </si>
  <si>
    <t>NPXB-2811</t>
  </si>
  <si>
    <t>20180112122239SRILANKA8401</t>
  </si>
  <si>
    <t>JZMBUF87064</t>
  </si>
  <si>
    <t>MD2DSJZZZUWF86479</t>
  </si>
  <si>
    <t>NWAAW-0414</t>
  </si>
  <si>
    <t>20180112122706SRILANKA202</t>
  </si>
  <si>
    <t>AZZWFK06471</t>
  </si>
  <si>
    <t>MD2A25BZ2FWK12342</t>
  </si>
  <si>
    <t>NPGY-7293</t>
  </si>
  <si>
    <t>20180112122241SRILANKA8601</t>
  </si>
  <si>
    <t>HA02E-1915877</t>
  </si>
  <si>
    <t>HA02-19159000</t>
  </si>
  <si>
    <t>2619.0</t>
  </si>
  <si>
    <t>NPYF-9560</t>
  </si>
  <si>
    <t>20180112122148SRILANKA11301</t>
  </si>
  <si>
    <t>0K4NA1024595</t>
  </si>
  <si>
    <t>MD6M14PK1B4A10369</t>
  </si>
  <si>
    <t>747.0</t>
  </si>
  <si>
    <t>20180112121939SRILANKA7101</t>
  </si>
  <si>
    <t>EPVE-6137</t>
  </si>
  <si>
    <t>20180112122512SRILANKA2001</t>
  </si>
  <si>
    <t>JWMESC46877</t>
  </si>
  <si>
    <t>MD2DSJWZZSWC97232</t>
  </si>
  <si>
    <t>WPBEQ-9537</t>
  </si>
  <si>
    <t>20180112122700SRILANKA902</t>
  </si>
  <si>
    <t>JF39EU1132654</t>
  </si>
  <si>
    <t>ME4JF39BMGU002944</t>
  </si>
  <si>
    <t>WPBAQ-2749</t>
  </si>
  <si>
    <t>20180112122141SRILANKA3601</t>
  </si>
  <si>
    <t>JF39E70060754</t>
  </si>
  <si>
    <t>ME4JF392LD7060736</t>
  </si>
  <si>
    <t>NCABG-6826</t>
  </si>
  <si>
    <t>20180112122454SRILANKA5201</t>
  </si>
  <si>
    <t>AZZWFF82439</t>
  </si>
  <si>
    <t>MD2A25BZ2FWF31081</t>
  </si>
  <si>
    <t>20180112122614SRILANKA12001</t>
  </si>
  <si>
    <t>20180112121900SRILANKA10201</t>
  </si>
  <si>
    <t>NCPX-4128</t>
  </si>
  <si>
    <t>20180112122141SRILANKA11501</t>
  </si>
  <si>
    <t>275IDI05AVYS04335</t>
  </si>
  <si>
    <t>MAT445235EZR01977</t>
  </si>
  <si>
    <t>WPKX-6839</t>
  </si>
  <si>
    <t>20180112122249SRILANKA5901</t>
  </si>
  <si>
    <t>1NZ-E559103</t>
  </si>
  <si>
    <t>NZT260-3139805</t>
  </si>
  <si>
    <t>WPKR-9575</t>
  </si>
  <si>
    <t>20180112122324SRILANKA1401</t>
  </si>
  <si>
    <t>G4FGBU410644</t>
  </si>
  <si>
    <t>KMHDH41CMCU357392</t>
  </si>
  <si>
    <t>SGPP-9364</t>
  </si>
  <si>
    <t>20180112122201SRILANKA4901</t>
  </si>
  <si>
    <t>275IDI05LZYSG4339</t>
  </si>
  <si>
    <t>MAT445051AZR79688</t>
  </si>
  <si>
    <t>20180112122045SRILANKA5601</t>
  </si>
  <si>
    <t>EPBCW-5788</t>
  </si>
  <si>
    <t>20180112122506SRILANKA9101</t>
  </si>
  <si>
    <t>OJZCFA16239</t>
  </si>
  <si>
    <t>MD2A12DZ5FCA99361</t>
  </si>
  <si>
    <t>3444.8</t>
  </si>
  <si>
    <t>NPTE-8020</t>
  </si>
  <si>
    <t>20180112122451SRILANKA8901</t>
  </si>
  <si>
    <t>06KBMM01224</t>
  </si>
  <si>
    <t>06LBM000029</t>
  </si>
  <si>
    <t>3632.8</t>
  </si>
  <si>
    <t>20180112122612SRILANKA3901</t>
  </si>
  <si>
    <t>NWTF-6600</t>
  </si>
  <si>
    <t>20180112122616SRILANKA201</t>
  </si>
  <si>
    <t>DUMBNC92053</t>
  </si>
  <si>
    <t>MD2DDDUZZNWC91330</t>
  </si>
  <si>
    <t>1883.2</t>
  </si>
  <si>
    <t>SGYU-4617</t>
  </si>
  <si>
    <t>20180112122132SRILANKA602</t>
  </si>
  <si>
    <t>R1L2049575</t>
  </si>
  <si>
    <t>MBX0000DFNL416782</t>
  </si>
  <si>
    <t>UPLE-7364</t>
  </si>
  <si>
    <t>20180112122505SRILANKA7501</t>
  </si>
  <si>
    <t>01269972</t>
  </si>
  <si>
    <t>LJ11KBACX76021251</t>
  </si>
  <si>
    <t>226-1568</t>
  </si>
  <si>
    <t>20180112122208SRILANKA11402</t>
  </si>
  <si>
    <t>4BE1336572</t>
  </si>
  <si>
    <t>NKR58E7235717</t>
  </si>
  <si>
    <t>WPXF-5317</t>
  </si>
  <si>
    <t>20180112122540SRILANKA4001</t>
  </si>
  <si>
    <t>JZMBUE42716</t>
  </si>
  <si>
    <t>MD2DSJZZZUWE78339</t>
  </si>
  <si>
    <t>UPGV-4044</t>
  </si>
  <si>
    <t>20180112121950SRILANKA1101</t>
  </si>
  <si>
    <t>AEMBJG55346</t>
  </si>
  <si>
    <t>24FBJG45878</t>
  </si>
  <si>
    <t>3541.5</t>
  </si>
  <si>
    <t>UPPS-2447</t>
  </si>
  <si>
    <t>20180112121600SRILANKA6801</t>
  </si>
  <si>
    <t>GAB1M38891</t>
  </si>
  <si>
    <t>MA1ZP2GAAB1M65312</t>
  </si>
  <si>
    <t>20180112122401SRILANKA402</t>
  </si>
  <si>
    <t>20180112122739SRILANKA1001</t>
  </si>
  <si>
    <t>20180112122608SRILANKA3402</t>
  </si>
  <si>
    <t>UPBDJ-0686</t>
  </si>
  <si>
    <t>20180112122223SRILANKA10301</t>
  </si>
  <si>
    <t>G3C8E0207923</t>
  </si>
  <si>
    <t>ME1RG0719F0055644</t>
  </si>
  <si>
    <t>20180112122238SRILANKA3402</t>
  </si>
  <si>
    <t>21-3507</t>
  </si>
  <si>
    <t>20180112121548SRILANKA11701</t>
  </si>
  <si>
    <t>M24DH079584</t>
  </si>
  <si>
    <t>F24DH082617</t>
  </si>
  <si>
    <t>2746.0</t>
  </si>
  <si>
    <t>UPBEP-6689</t>
  </si>
  <si>
    <t>20180112122259SRILANKA11601</t>
  </si>
  <si>
    <t>GSC8E0368255</t>
  </si>
  <si>
    <t>ME1RG0729G0242451</t>
  </si>
  <si>
    <t>SPQY-1119</t>
  </si>
  <si>
    <t>20180112122621SRILANKA3401</t>
  </si>
  <si>
    <t>SR150 ZH</t>
  </si>
  <si>
    <t>162FMJ07100207</t>
  </si>
  <si>
    <t>LHJHKJ0127B008353</t>
  </si>
  <si>
    <t>WPBEO-3562</t>
  </si>
  <si>
    <t>20180112122355SRILANKA6001</t>
  </si>
  <si>
    <t>JF39EU1118269</t>
  </si>
  <si>
    <t>ME4JF39BLGU000621</t>
  </si>
  <si>
    <t>NWXF-5207</t>
  </si>
  <si>
    <t>20180112121950SRILANKA9401</t>
  </si>
  <si>
    <t>JF11E4148022</t>
  </si>
  <si>
    <t>ME4JF118JB8147947</t>
  </si>
  <si>
    <t>20180112122630SRILANKA6402</t>
  </si>
  <si>
    <t>SGXF-0914</t>
  </si>
  <si>
    <t>20180112122308SRILANKA3801</t>
  </si>
  <si>
    <t>0G4LB1251452</t>
  </si>
  <si>
    <t>MD626AG42B1L57756</t>
  </si>
  <si>
    <t>1126.1</t>
  </si>
  <si>
    <t>NCKD-5317</t>
  </si>
  <si>
    <t>20180112122351SRILANKA7801</t>
  </si>
  <si>
    <t>1NZ-B560473</t>
  </si>
  <si>
    <t>NZE121-3300053</t>
  </si>
  <si>
    <t>WPAAL-9510</t>
  </si>
  <si>
    <t>20180112122617SRILANKA4902</t>
  </si>
  <si>
    <t>AFZWDF22628</t>
  </si>
  <si>
    <t>MD2A25BZ6DWF30965</t>
  </si>
  <si>
    <t>1560.0</t>
  </si>
  <si>
    <t>9.629</t>
  </si>
  <si>
    <t>NWTE-5855</t>
  </si>
  <si>
    <t>20180112122351SRILANKA11001</t>
  </si>
  <si>
    <t>DUMBNG96569</t>
  </si>
  <si>
    <t>MD2DDDZZZNWG98744</t>
  </si>
  <si>
    <t>SGWE-3420</t>
  </si>
  <si>
    <t>20180112122645SRILANKA601</t>
  </si>
  <si>
    <t>DZMBTG02502</t>
  </si>
  <si>
    <t>MD2DDDZZZTWG72268</t>
  </si>
  <si>
    <t>756.7</t>
  </si>
  <si>
    <t>SPABJ-4050</t>
  </si>
  <si>
    <t>20180112122314SRILANKA8102</t>
  </si>
  <si>
    <t>0K4AG4317036</t>
  </si>
  <si>
    <t>MD6M14PK9G4A38192</t>
  </si>
  <si>
    <t>NCXE-6176</t>
  </si>
  <si>
    <t>20180112122436SRILANKA7701</t>
  </si>
  <si>
    <t>KC12EDBGK02911</t>
  </si>
  <si>
    <t>MBLKC12EEBGK00572</t>
  </si>
  <si>
    <t>1130.4</t>
  </si>
  <si>
    <t>NPWE-5757</t>
  </si>
  <si>
    <t>20180112122747SRILANKA11301</t>
  </si>
  <si>
    <t>0G3NA2322802</t>
  </si>
  <si>
    <t>MD626BG32A2N99100</t>
  </si>
  <si>
    <t>WPBDE-7884</t>
  </si>
  <si>
    <t>20180112122848SRILANKA3901</t>
  </si>
  <si>
    <t>JF16EEFGJ01333</t>
  </si>
  <si>
    <t>MBLJF16EMFGJ01883</t>
  </si>
  <si>
    <t>CPVH-0465</t>
  </si>
  <si>
    <t>20180112122515SRILANKA3101</t>
  </si>
  <si>
    <t>OG3D92820862</t>
  </si>
  <si>
    <t>MD626BG3092D96365</t>
  </si>
  <si>
    <t>20180112122905SRILANKA11901</t>
  </si>
  <si>
    <t>SGXC-3196</t>
  </si>
  <si>
    <t>20180112122728SRILANKA3801</t>
  </si>
  <si>
    <t>JEGBUG06407</t>
  </si>
  <si>
    <t>MD2JDJDZZUCG54731</t>
  </si>
  <si>
    <t>792.4</t>
  </si>
  <si>
    <t>20180112123047SRILANKA5201</t>
  </si>
  <si>
    <t>20180112122507SRILANKA5202</t>
  </si>
  <si>
    <t>WPJQ-6598</t>
  </si>
  <si>
    <t>20180112122806SRILANKA2901</t>
  </si>
  <si>
    <t>AEMBLH80148</t>
  </si>
  <si>
    <t>24FBLH74166</t>
  </si>
  <si>
    <t>20180112122834SRILANKA9501</t>
  </si>
  <si>
    <t>20180112122350SRILANKA10801</t>
  </si>
  <si>
    <t>2600.6</t>
  </si>
  <si>
    <t>NPBAO-9486</t>
  </si>
  <si>
    <t>20180112122241SRILANKA10901</t>
  </si>
  <si>
    <t>OD1LD1115364</t>
  </si>
  <si>
    <t>MD621DD16DIL11313</t>
  </si>
  <si>
    <t>NPXY-4346</t>
  </si>
  <si>
    <t>20180112122611SRILANKA8401</t>
  </si>
  <si>
    <t>HA11EEC9L08780</t>
  </si>
  <si>
    <t>MBLHA11ESC9L00538</t>
  </si>
  <si>
    <t>NPBDF-8205</t>
  </si>
  <si>
    <t>20180112122745SRILANKA10901</t>
  </si>
  <si>
    <t>OG4AG1304599</t>
  </si>
  <si>
    <t>MD626AG4XGIA10539</t>
  </si>
  <si>
    <t>SPAAU-5192</t>
  </si>
  <si>
    <t>20180112123013SRILANKA402</t>
  </si>
  <si>
    <t>AZZWEH84680</t>
  </si>
  <si>
    <t>MD2A25BZ0EWH73771</t>
  </si>
  <si>
    <t>20180112122651SRILANKA402</t>
  </si>
  <si>
    <t>20180112122847SRILANKA3402</t>
  </si>
  <si>
    <t>WPTF-7528</t>
  </si>
  <si>
    <t>20180112123159SRILANKA902</t>
  </si>
  <si>
    <t>DUEBNH53557</t>
  </si>
  <si>
    <t>MD2DDDDUZZNWH00289</t>
  </si>
  <si>
    <t>20180112122511SRILANKA7101</t>
  </si>
  <si>
    <t>6026.0</t>
  </si>
  <si>
    <t>CPGD-5718</t>
  </si>
  <si>
    <t>20180112122852SRILANKA1002</t>
  </si>
  <si>
    <t>2C 3547208</t>
  </si>
  <si>
    <t>CE110 5017471</t>
  </si>
  <si>
    <t>WPBEQ-2121</t>
  </si>
  <si>
    <t>20180112122757SRILANKA8102</t>
  </si>
  <si>
    <t>JF39E71327327</t>
  </si>
  <si>
    <t>ME4JF39BLG7036973</t>
  </si>
  <si>
    <t>20180112122853SRILANKA8401</t>
  </si>
  <si>
    <t>1654.0</t>
  </si>
  <si>
    <t>20180112122939SRILANKA8901</t>
  </si>
  <si>
    <t>1831.8</t>
  </si>
  <si>
    <t>WPQV-1779</t>
  </si>
  <si>
    <t>20180112123109SRILANKA3901</t>
  </si>
  <si>
    <t>AAMBSJ34172</t>
  </si>
  <si>
    <t>MD2AAAAZZSWJ48937</t>
  </si>
  <si>
    <t>20180112123004SRILANKA7402</t>
  </si>
  <si>
    <t>NPXF-0689</t>
  </si>
  <si>
    <t>20180112123050SRILANKA11301</t>
  </si>
  <si>
    <t>KE1P47FMDA1020786</t>
  </si>
  <si>
    <t>KINETIC1XAA145745</t>
  </si>
  <si>
    <t>NCMM-4674</t>
  </si>
  <si>
    <t>20180112122831SRILANKA9301</t>
  </si>
  <si>
    <t>C50E0474336</t>
  </si>
  <si>
    <t>C500474580</t>
  </si>
  <si>
    <t>10638.5</t>
  </si>
  <si>
    <t>6.874</t>
  </si>
  <si>
    <t>20180112122425SRILANKA9301</t>
  </si>
  <si>
    <t>WPLZ-0064</t>
  </si>
  <si>
    <t>20180112122623SRILANKA3602</t>
  </si>
  <si>
    <t>1G6619681</t>
  </si>
  <si>
    <t>GS136 1009807</t>
  </si>
  <si>
    <t>20180112122704SRILANKA1101</t>
  </si>
  <si>
    <t>WPGU-5843</t>
  </si>
  <si>
    <t>20180112122740SRILANKA11201</t>
  </si>
  <si>
    <t>DMMBJE28373</t>
  </si>
  <si>
    <t>DFFBJE61701</t>
  </si>
  <si>
    <t>3605.0</t>
  </si>
  <si>
    <t>CPKN-2522</t>
  </si>
  <si>
    <t>20180112123330SRILANKA9101</t>
  </si>
  <si>
    <t>DBA NCP110 IST</t>
  </si>
  <si>
    <t>1NZC905582</t>
  </si>
  <si>
    <t>NCP1100010637</t>
  </si>
  <si>
    <t>WPJI-1999</t>
  </si>
  <si>
    <t>20180112123207SRILANKA1301</t>
  </si>
  <si>
    <t>M16A1047658</t>
  </si>
  <si>
    <t>JSAERA31S00200341</t>
  </si>
  <si>
    <t>SPPU-7355</t>
  </si>
  <si>
    <t>20180112122807SRILANKA11701</t>
  </si>
  <si>
    <t>275IDI05LXYSN5093</t>
  </si>
  <si>
    <t>MAT445224CZR98472</t>
  </si>
  <si>
    <t>EPPU-9123</t>
  </si>
  <si>
    <t>20180112122843SRILANKA6601</t>
  </si>
  <si>
    <t>275IDI05MXYSS0094</t>
  </si>
  <si>
    <t>MAT445224CZRA9128</t>
  </si>
  <si>
    <t>20180112123100SRILANKA11601</t>
  </si>
  <si>
    <t>EPBDC-2519</t>
  </si>
  <si>
    <t>20180112122832SRILANKA2001</t>
  </si>
  <si>
    <t>OG4FF126319</t>
  </si>
  <si>
    <t>MD626AG45F1F68135</t>
  </si>
  <si>
    <t>617.9</t>
  </si>
  <si>
    <t>NWUR-5293</t>
  </si>
  <si>
    <t>20180112123228SRILANKA11001</t>
  </si>
  <si>
    <t>JNGBPL51644</t>
  </si>
  <si>
    <t>MD2DSJNZZPCL34689</t>
  </si>
  <si>
    <t>NCPU-8505</t>
  </si>
  <si>
    <t>20180112123001SRILANKA7801</t>
  </si>
  <si>
    <t>HRC6L49014</t>
  </si>
  <si>
    <t>MA1FA2HRRC6L31516</t>
  </si>
  <si>
    <t>WPMG-2105</t>
  </si>
  <si>
    <t>20180112122740SRILANKA6502</t>
  </si>
  <si>
    <t xml:space="preserve">MAX 100 R  </t>
  </si>
  <si>
    <t>OB3G41031995</t>
  </si>
  <si>
    <t>MD623FB3041G06999</t>
  </si>
  <si>
    <t>3659.4</t>
  </si>
  <si>
    <t>20180112123034SRILANKA8102</t>
  </si>
  <si>
    <t>NWBDD-2352</t>
  </si>
  <si>
    <t>20180112123215SRILANKA6402</t>
  </si>
  <si>
    <t>G3C8E0208509</t>
  </si>
  <si>
    <t>ME1RG0729F0128101</t>
  </si>
  <si>
    <t>20180112123030SRILANKA4902</t>
  </si>
  <si>
    <t>WPJJ-0533</t>
  </si>
  <si>
    <t>20180112123658SRILANKA3001</t>
  </si>
  <si>
    <t>OF1F41218769</t>
  </si>
  <si>
    <t>MD625BF1941F02670</t>
  </si>
  <si>
    <t>NPBDJ-2691</t>
  </si>
  <si>
    <t>20180112123112SRILANKA10901</t>
  </si>
  <si>
    <t>OG4AG1319887</t>
  </si>
  <si>
    <t>MD626AG49CIA26053</t>
  </si>
  <si>
    <t>SGBDG-3110</t>
  </si>
  <si>
    <t>20180112123314SRILANKA4902</t>
  </si>
  <si>
    <t>DUZWFG16820</t>
  </si>
  <si>
    <t>MD2A18AZ1FWG24017</t>
  </si>
  <si>
    <t>206-9674</t>
  </si>
  <si>
    <t>20180112123149SRILANKA2901</t>
  </si>
  <si>
    <t>AEMBFH 68436</t>
  </si>
  <si>
    <t>24F BFH 90861</t>
  </si>
  <si>
    <t>NPBEI-7320</t>
  </si>
  <si>
    <t>20180112123307SRILANKA11301</t>
  </si>
  <si>
    <t>0G4LG1878567</t>
  </si>
  <si>
    <t>MD626AG47G1L88850</t>
  </si>
  <si>
    <t>UPXF-3137</t>
  </si>
  <si>
    <t>20180112123050SRILANKA7501</t>
  </si>
  <si>
    <t>JEGBUF90001</t>
  </si>
  <si>
    <t>MD2JDJDZZUCF39666</t>
  </si>
  <si>
    <t>20180112122732SRILANKA903</t>
  </si>
  <si>
    <t>20180112122939SRILANKA201</t>
  </si>
  <si>
    <t>WPBBT-7943</t>
  </si>
  <si>
    <t>20180112123334SRILANKA3901</t>
  </si>
  <si>
    <t>DUZWEH30741</t>
  </si>
  <si>
    <t>MD2A18AZ4EWH22165</t>
  </si>
  <si>
    <t>WPBBT-1276</t>
  </si>
  <si>
    <t>20180112122340SRILANKA6502</t>
  </si>
  <si>
    <t>DZZWEH26883</t>
  </si>
  <si>
    <t>MD2A18AZ8EWH22511</t>
  </si>
  <si>
    <t>NCWZ-8487</t>
  </si>
  <si>
    <t>20180112122829SRILANKA7701</t>
  </si>
  <si>
    <t>JBMBUC59882</t>
  </si>
  <si>
    <t>MD2DSPAZZUWC74123</t>
  </si>
  <si>
    <t>UPBBA-0144</t>
  </si>
  <si>
    <t>20180112123110SRILANKA601</t>
  </si>
  <si>
    <t>21CH069925</t>
  </si>
  <si>
    <t>ME121C0H1E2069838</t>
  </si>
  <si>
    <t>1109.7</t>
  </si>
  <si>
    <t>SPBEO-0334</t>
  </si>
  <si>
    <t>20180112123349SRILANKA402</t>
  </si>
  <si>
    <t>JF39E71310335</t>
  </si>
  <si>
    <t>ME4JF39CJG7006844</t>
  </si>
  <si>
    <t>WPBEO-7480</t>
  </si>
  <si>
    <t>20180112123157SRILANKA9602</t>
  </si>
  <si>
    <t>JF39E71329176</t>
  </si>
  <si>
    <t>ME4JF39BLG7038427</t>
  </si>
  <si>
    <t>WPBAQ-6810</t>
  </si>
  <si>
    <t>20180112123329SRILANKA201</t>
  </si>
  <si>
    <t>JEZWDE09880</t>
  </si>
  <si>
    <t>MD2A17CZ9DWE42702</t>
  </si>
  <si>
    <t>NPBAR-2853</t>
  </si>
  <si>
    <t>20180112123151SRILANKA8601</t>
  </si>
  <si>
    <t>JF16ECDGL07889</t>
  </si>
  <si>
    <t>MBLJF16EFDGL08017</t>
  </si>
  <si>
    <t>WPBBT-7046</t>
  </si>
  <si>
    <t>20180112123241SRILANKA5901</t>
  </si>
  <si>
    <t>PAZWEG89188</t>
  </si>
  <si>
    <t>MD2A57BZ4EWG41048</t>
  </si>
  <si>
    <t>WPWE-0203</t>
  </si>
  <si>
    <t>20180112121904SRILANKA6502</t>
  </si>
  <si>
    <t>JF16EBAGL01271</t>
  </si>
  <si>
    <t>MBLJF16EDAGL01429</t>
  </si>
  <si>
    <t>WPVD-6921</t>
  </si>
  <si>
    <t>20180112123458SRILANKA902</t>
  </si>
  <si>
    <t>JNGBSF18133</t>
  </si>
  <si>
    <t>MD2DSJNZZSCF75710</t>
  </si>
  <si>
    <t>20180112122915SRILANKA3601</t>
  </si>
  <si>
    <t>WPBBV-4895</t>
  </si>
  <si>
    <t>20180112122341SRILANKA5801</t>
  </si>
  <si>
    <t>JF16ECEGL18829</t>
  </si>
  <si>
    <t>MBLJF16EHEGL03502</t>
  </si>
  <si>
    <t>13-5200</t>
  </si>
  <si>
    <t>20180112120912SRILANKA6501</t>
  </si>
  <si>
    <t>G12B12B99329</t>
  </si>
  <si>
    <t>A172A0022072</t>
  </si>
  <si>
    <t>5.681</t>
  </si>
  <si>
    <t>SGBBU-3937</t>
  </si>
  <si>
    <t>20180112123150SRILANKA4901</t>
  </si>
  <si>
    <t>PAZWEE50520</t>
  </si>
  <si>
    <t>MD2A57BZ3EWE23313</t>
  </si>
  <si>
    <t>NPXE-6197</t>
  </si>
  <si>
    <t>20180112123225SRILANKA8901</t>
  </si>
  <si>
    <t>DHGBUG47977</t>
  </si>
  <si>
    <t>MD2DHDZZUCG55428</t>
  </si>
  <si>
    <t>NWJP-7041</t>
  </si>
  <si>
    <t>20180112120633SRILANKA6502</t>
  </si>
  <si>
    <t>F401140862</t>
  </si>
  <si>
    <t>NF41A133533</t>
  </si>
  <si>
    <t>20180112122937SRILANKA3801</t>
  </si>
  <si>
    <t>SGTP-6200</t>
  </si>
  <si>
    <t>20180112123505SRILANKA6402</t>
  </si>
  <si>
    <t>DSGBPB82069</t>
  </si>
  <si>
    <t>MD2DSDSZZPCB86399</t>
  </si>
  <si>
    <t>UPABI-8823</t>
  </si>
  <si>
    <t>20180112123237SRILANKA3101</t>
  </si>
  <si>
    <t>AZZWFG19870</t>
  </si>
  <si>
    <t>MD2A25BZSFWG82992</t>
  </si>
  <si>
    <t>WPABO-4792</t>
  </si>
  <si>
    <t>20180112120112SRILANKA6502</t>
  </si>
  <si>
    <t>AZZWGG58439</t>
  </si>
  <si>
    <t>MD2A25BZ6GWG33842</t>
  </si>
  <si>
    <t>WPKK-5190</t>
  </si>
  <si>
    <t>20180112122348SRILANKA8101</t>
  </si>
  <si>
    <t>66495022557966</t>
  </si>
  <si>
    <t>KPTT0A1KS8P109757</t>
  </si>
  <si>
    <t>20180112123156SRILANKA9301</t>
  </si>
  <si>
    <t>WPBDF-5004</t>
  </si>
  <si>
    <t>20180112123308SRILANKA5601</t>
  </si>
  <si>
    <t>JF16EFFGK03876</t>
  </si>
  <si>
    <t>MBLJF16EUFGK02835</t>
  </si>
  <si>
    <t>WPLH-2652</t>
  </si>
  <si>
    <t>20180112122739SRILANKA5602</t>
  </si>
  <si>
    <t>4HL1 075040</t>
  </si>
  <si>
    <t>NKR81E 7035272</t>
  </si>
  <si>
    <t>0.0876667</t>
  </si>
  <si>
    <t>20180112123540SRILANKA4902</t>
  </si>
  <si>
    <t>SGABO-7772</t>
  </si>
  <si>
    <t>20180112123717SRILANKA4901</t>
  </si>
  <si>
    <t>0K4AG4309715</t>
  </si>
  <si>
    <t>MD6M14PK2G4A32685</t>
  </si>
  <si>
    <t>WPPS-2396</t>
  </si>
  <si>
    <t>20180112115550SRILANKA6501</t>
  </si>
  <si>
    <t>L110928795B</t>
  </si>
  <si>
    <t>LVAV1JAB4BE248354</t>
  </si>
  <si>
    <t>WPHQ-7752</t>
  </si>
  <si>
    <t>20180112123543SRILANKA3901</t>
  </si>
  <si>
    <t>DDMBKH09233</t>
  </si>
  <si>
    <t>DDFBKH26802</t>
  </si>
  <si>
    <t>20180112122246SRILANKA2601</t>
  </si>
  <si>
    <t>CPBAP-4104</t>
  </si>
  <si>
    <t>20180112121626SRILANKA2601</t>
  </si>
  <si>
    <t>JC40E85121062</t>
  </si>
  <si>
    <t>ME4JC40CED8103835</t>
  </si>
  <si>
    <t>1786.2</t>
  </si>
  <si>
    <t>CPHL-9463</t>
  </si>
  <si>
    <t>20180112120933SRILANKA2601</t>
  </si>
  <si>
    <t>C50E0838580</t>
  </si>
  <si>
    <t>C500881927</t>
  </si>
  <si>
    <t>20180112120236SRILANKA2601</t>
  </si>
  <si>
    <t>20180112114555SRILANKA2601</t>
  </si>
  <si>
    <t>20180112115122SRILANKA6502</t>
  </si>
  <si>
    <t>NWVI-1944</t>
  </si>
  <si>
    <t>20180112123620SRILANKA201</t>
  </si>
  <si>
    <t>DUMBSH22201</t>
  </si>
  <si>
    <t>MD2DDDZZZSWH82122</t>
  </si>
  <si>
    <t>20180112114700SRILANKA6501</t>
  </si>
  <si>
    <t>0.6940000</t>
  </si>
  <si>
    <t>EPUA-6509</t>
  </si>
  <si>
    <t>20180112123136SRILANKA7101</t>
  </si>
  <si>
    <t>07K05M29659</t>
  </si>
  <si>
    <t>MB3HA10EL7GK00241</t>
  </si>
  <si>
    <t>WPJE-0485</t>
  </si>
  <si>
    <t>20180112123730SRILANKA902</t>
  </si>
  <si>
    <t>HA02E 2004223</t>
  </si>
  <si>
    <t>HA02 2049571</t>
  </si>
  <si>
    <t>WPGM-9017</t>
  </si>
  <si>
    <t>20180112114556SRILANKA6502</t>
  </si>
  <si>
    <t>AEMBHJ64873</t>
  </si>
  <si>
    <t>24FBHJ84711</t>
  </si>
  <si>
    <t>WPPI-4609</t>
  </si>
  <si>
    <t>20180112123141SRILANKA6001</t>
  </si>
  <si>
    <t>KF6984087</t>
  </si>
  <si>
    <t>S321V0275074</t>
  </si>
  <si>
    <t>116.8</t>
  </si>
  <si>
    <t>WPNB-6172</t>
  </si>
  <si>
    <t>20180112122957SRILANKA6002</t>
  </si>
  <si>
    <t>NEW LONGMA BUS</t>
  </si>
  <si>
    <t>FJ6900HA</t>
  </si>
  <si>
    <t>YCJ23020J40QAD00002</t>
  </si>
  <si>
    <t>LFJHA13D3D2000003</t>
  </si>
  <si>
    <t>CPBFN-5916</t>
  </si>
  <si>
    <t>20180112122935SRILANKA3101</t>
  </si>
  <si>
    <t>JF39EU2121756</t>
  </si>
  <si>
    <t>ME4JF39FHHU011858</t>
  </si>
  <si>
    <t>20180112123834SRILANKA9101</t>
  </si>
  <si>
    <t>1395.6</t>
  </si>
  <si>
    <t>WPWA-0605</t>
  </si>
  <si>
    <t>20180112123743SRILANKA11201</t>
  </si>
  <si>
    <t>JBMBTF55552</t>
  </si>
  <si>
    <t>MD2DSPAZZTWF70458</t>
  </si>
  <si>
    <t>20180112123632SRILANKA9501</t>
  </si>
  <si>
    <t>NCXG-1030</t>
  </si>
  <si>
    <t>20180112123733SRILANKA5202</t>
  </si>
  <si>
    <t>PLATINA 125.</t>
  </si>
  <si>
    <t>JAMBSF63937</t>
  </si>
  <si>
    <t>MD2DDJKZSWF77010</t>
  </si>
  <si>
    <t>NWWX-4935</t>
  </si>
  <si>
    <t>20180112114145SRILANKA6502</t>
  </si>
  <si>
    <t>JBMBUD30914</t>
  </si>
  <si>
    <t>MD2DSPAZZUWD79275</t>
  </si>
  <si>
    <t>WPABI-7427</t>
  </si>
  <si>
    <t>20180112123700SRILANKA6001</t>
  </si>
  <si>
    <t>AZZWFG07723</t>
  </si>
  <si>
    <t>MD2A25BZ7FWG80053</t>
  </si>
  <si>
    <t>20180112123434SRILANKA401</t>
  </si>
  <si>
    <t>NWBAR-6484</t>
  </si>
  <si>
    <t>20180112123721SRILANKA9401</t>
  </si>
  <si>
    <t>HA11EFC9L24370</t>
  </si>
  <si>
    <t>MBLHA11EWC9L14561</t>
  </si>
  <si>
    <t>NCQU-9162</t>
  </si>
  <si>
    <t>20180112123858SRILANKA7702</t>
  </si>
  <si>
    <t>AAMBSE43634</t>
  </si>
  <si>
    <t>MD2AAAAZZSWE20350</t>
  </si>
  <si>
    <t>WPHM-9074</t>
  </si>
  <si>
    <t>20180112123037SRILANKA11402</t>
  </si>
  <si>
    <t>KK NHS69 EA</t>
  </si>
  <si>
    <t>4JG2565861</t>
  </si>
  <si>
    <t>NHS69E7410076</t>
  </si>
  <si>
    <t>205-5089</t>
  </si>
  <si>
    <t>20180112112834SRILANKA6502</t>
  </si>
  <si>
    <t>24MBEH67544</t>
  </si>
  <si>
    <t>24F8EH85915</t>
  </si>
  <si>
    <t>3692.5</t>
  </si>
  <si>
    <t>20180112123316SRILANKA602</t>
  </si>
  <si>
    <t>3.6500000</t>
  </si>
  <si>
    <t>EPQL-9730</t>
  </si>
  <si>
    <t>20180112123634SRILANKA1001</t>
  </si>
  <si>
    <t>AAMBPE52598</t>
  </si>
  <si>
    <t>MD2AAAAZZWE13592</t>
  </si>
  <si>
    <t>20180112123438SRILANKA7101</t>
  </si>
  <si>
    <t>43-3842</t>
  </si>
  <si>
    <t>20180112112539SRILANKA6501</t>
  </si>
  <si>
    <t>4BE1948188</t>
  </si>
  <si>
    <t>NPR58L7111126</t>
  </si>
  <si>
    <t>1.9650000</t>
  </si>
  <si>
    <t>WPML-4609</t>
  </si>
  <si>
    <t>20180112123755SRILANKA3901</t>
  </si>
  <si>
    <t>DUMBMF09908</t>
  </si>
  <si>
    <t>DUFBMF92293</t>
  </si>
  <si>
    <t>1928.4</t>
  </si>
  <si>
    <t>153-5810</t>
  </si>
  <si>
    <t>20180112123739SRILANKA6402</t>
  </si>
  <si>
    <t>MD90E2002409</t>
  </si>
  <si>
    <t>MD902002302</t>
  </si>
  <si>
    <t>NWBBT-7955</t>
  </si>
  <si>
    <t>20180112123850SRILANKA11901</t>
  </si>
  <si>
    <t>OG4HE1180324</t>
  </si>
  <si>
    <t>MD626AG48E1H84706</t>
  </si>
  <si>
    <t>UPBBU-5272</t>
  </si>
  <si>
    <t>20180112123700SRILANKA10201</t>
  </si>
  <si>
    <t>0E6DE2280472</t>
  </si>
  <si>
    <t>MD634KE69E2D36697</t>
  </si>
  <si>
    <t>20180112112500SRILANKA6502</t>
  </si>
  <si>
    <t>UPBBS-7661</t>
  </si>
  <si>
    <t>20180112123510SRILANKA10301</t>
  </si>
  <si>
    <t>PAZWED23116</t>
  </si>
  <si>
    <t>MD2A57BZ8EWD40668</t>
  </si>
  <si>
    <t>1743.0</t>
  </si>
  <si>
    <t>20180112123439SRILANKA7901</t>
  </si>
  <si>
    <t>976.6</t>
  </si>
  <si>
    <t>154-4095</t>
  </si>
  <si>
    <t>20180112112018SRILANKA6502</t>
  </si>
  <si>
    <t>CD125TE1206980</t>
  </si>
  <si>
    <t>CD125T1206976</t>
  </si>
  <si>
    <t>WPLL-1469</t>
  </si>
  <si>
    <t>20180112123308SRILANKA8401</t>
  </si>
  <si>
    <t>COMET1613</t>
  </si>
  <si>
    <t>CAHZ102594</t>
  </si>
  <si>
    <t>MB1G3DWC9CRAF7013</t>
  </si>
  <si>
    <t>SGAAE-7443</t>
  </si>
  <si>
    <t>20180112123326SRILANKA3801</t>
  </si>
  <si>
    <t>AFZWCJ60951</t>
  </si>
  <si>
    <t>MD2A25BZ0CWJ79255</t>
  </si>
  <si>
    <t>20180112123136SRILANKA3601</t>
  </si>
  <si>
    <t>655.5</t>
  </si>
  <si>
    <t>20180112111612SRILANKA6502</t>
  </si>
  <si>
    <t>3669.4</t>
  </si>
  <si>
    <t>SGKK-2339</t>
  </si>
  <si>
    <t>20180112123741SRILANKA601</t>
  </si>
  <si>
    <t>F8DN4483395</t>
  </si>
  <si>
    <t>MA3EAA61S01721829</t>
  </si>
  <si>
    <t>20180112110752SRILANKA6502</t>
  </si>
  <si>
    <t>10864.4</t>
  </si>
  <si>
    <t>SGVZ-2509</t>
  </si>
  <si>
    <t>20180112124019SRILANKA4901</t>
  </si>
  <si>
    <t>JEGBTF63538</t>
  </si>
  <si>
    <t>MD2JDJDZZTCF38320</t>
  </si>
  <si>
    <t>20180112123540SRILANKA3402</t>
  </si>
  <si>
    <t>NPXF-8933</t>
  </si>
  <si>
    <t>20180112123357SRILANKA10901</t>
  </si>
  <si>
    <t>HA11ED89J09274</t>
  </si>
  <si>
    <t>MBLHA11EPB9J03168</t>
  </si>
  <si>
    <t>1447.1</t>
  </si>
  <si>
    <t>20180112123630SRILANKA11001</t>
  </si>
  <si>
    <t>NWJP-8333</t>
  </si>
  <si>
    <t>20180112123717SRILANKA11402</t>
  </si>
  <si>
    <t>KK NKR71ED DUMP TRUCK</t>
  </si>
  <si>
    <t>4HG1339533</t>
  </si>
  <si>
    <t>NKR71E7413846</t>
  </si>
  <si>
    <t>WPBBT-0534</t>
  </si>
  <si>
    <t>20180112110442SRILANKA6502</t>
  </si>
  <si>
    <t>JF16ECEGL13620</t>
  </si>
  <si>
    <t>MBLJF16EHEGL18443</t>
  </si>
  <si>
    <t>20180112124110SRILANKA902</t>
  </si>
  <si>
    <t>682.7</t>
  </si>
  <si>
    <t>NPHK-3971</t>
  </si>
  <si>
    <t>20180112123759SRILANKA8601</t>
  </si>
  <si>
    <t>CD125TE-1207434</t>
  </si>
  <si>
    <t>CD125T-1207442</t>
  </si>
  <si>
    <t>NPBDF-9522</t>
  </si>
  <si>
    <t>20180112122740SRILANKA8602</t>
  </si>
  <si>
    <t>0G4LF1297567</t>
  </si>
  <si>
    <t>MD626AG46F1L02958</t>
  </si>
  <si>
    <t>20180112123705SRILANKA5801</t>
  </si>
  <si>
    <t>NPXF-5906</t>
  </si>
  <si>
    <t>20180112123829SRILANKA8602</t>
  </si>
  <si>
    <t>KE1P47FMDA1010555</t>
  </si>
  <si>
    <t>KINETIC17AA103727</t>
  </si>
  <si>
    <t>NPXZ-5235</t>
  </si>
  <si>
    <t>20180112123504SRILANKA8601</t>
  </si>
  <si>
    <t>JZZWCH90452</t>
  </si>
  <si>
    <t>MD2A15BZ1CWH47521</t>
  </si>
  <si>
    <t>CPGA-8947</t>
  </si>
  <si>
    <t>20180112123033SRILANKA2601</t>
  </si>
  <si>
    <t>C50E9774611</t>
  </si>
  <si>
    <t>C509774664</t>
  </si>
  <si>
    <t>10210.0</t>
  </si>
  <si>
    <t>SPVI-0872</t>
  </si>
  <si>
    <t>20180112123858SRILANKA3402</t>
  </si>
  <si>
    <t>JBMBSJ58307</t>
  </si>
  <si>
    <t>MD2DSPAZZSWJ71484</t>
  </si>
  <si>
    <t>2161.8</t>
  </si>
  <si>
    <t>20180112110102SRILANKA6502</t>
  </si>
  <si>
    <t>20180112123749SRILANKA5601</t>
  </si>
  <si>
    <t>20180112105818SRILANKA6501</t>
  </si>
  <si>
    <t>1.0463333</t>
  </si>
  <si>
    <t>SPBEN-7811</t>
  </si>
  <si>
    <t>20180112123926SRILANKA11701</t>
  </si>
  <si>
    <t>JF16EFGGE00440</t>
  </si>
  <si>
    <t>MBLJF16ERGGE00388</t>
  </si>
  <si>
    <t>WPAAD-6872</t>
  </si>
  <si>
    <t>20180112105212SRILANKA6502</t>
  </si>
  <si>
    <t>AFZWCG22012</t>
  </si>
  <si>
    <t>MD2A25BZ8CWG61748</t>
  </si>
  <si>
    <t>SGKK-3746</t>
  </si>
  <si>
    <t>20180112124543SRILANKA3001</t>
  </si>
  <si>
    <t>F8BIN4321000</t>
  </si>
  <si>
    <t>MA3ECA12S02817394</t>
  </si>
  <si>
    <t>UPHO-5633</t>
  </si>
  <si>
    <t>20180112124058SRILANKA7501</t>
  </si>
  <si>
    <t>AEMBKG59718</t>
  </si>
  <si>
    <t>24FBKG75928</t>
  </si>
  <si>
    <t>NWBEQ-2011</t>
  </si>
  <si>
    <t>20180112124135SRILANKA6402</t>
  </si>
  <si>
    <t>JF39E71338211</t>
  </si>
  <si>
    <t>ME4JF39BMG7044450</t>
  </si>
  <si>
    <t>48-2998</t>
  </si>
  <si>
    <t>20180112123015SRILANKA6401</t>
  </si>
  <si>
    <t>4JB1 486555</t>
  </si>
  <si>
    <t>NKR55E7114488</t>
  </si>
  <si>
    <t>NPBBT-8824</t>
  </si>
  <si>
    <t>20180112123541SRILANKA11301</t>
  </si>
  <si>
    <t>JF48E80193418</t>
  </si>
  <si>
    <t>ME4JF481HE8193496</t>
  </si>
  <si>
    <t>EPYE-9175</t>
  </si>
  <si>
    <t>20180112124058SRILANKA9101</t>
  </si>
  <si>
    <t>AFMBTH31569</t>
  </si>
  <si>
    <t>MD2AAAAZZTWH70702</t>
  </si>
  <si>
    <t>20180112123509SRILANKA9301</t>
  </si>
  <si>
    <t>9765.3</t>
  </si>
  <si>
    <t>20180112104853SRILANKA6502</t>
  </si>
  <si>
    <t>SGBAQ-1092</t>
  </si>
  <si>
    <t>20180112124054SRILANKA601</t>
  </si>
  <si>
    <t>157FMI3A3T00977</t>
  </si>
  <si>
    <t>LC6PCJG97E0003836</t>
  </si>
  <si>
    <t>20180112123808SRILANKA4902</t>
  </si>
  <si>
    <t>WPBAQ-3006</t>
  </si>
  <si>
    <t>20180112104625SRILANKA6502</t>
  </si>
  <si>
    <t>JC44E2350900</t>
  </si>
  <si>
    <t>ME4JC447KC3239806</t>
  </si>
  <si>
    <t>1275.3</t>
  </si>
  <si>
    <t>20180112123444SRILANKA8101</t>
  </si>
  <si>
    <t>20180112123405SRILANKA8102</t>
  </si>
  <si>
    <t>NCBAQ-1007</t>
  </si>
  <si>
    <t>20180112123653SRILANKA11501</t>
  </si>
  <si>
    <t>JNGBSC58961</t>
  </si>
  <si>
    <t>MD2DSJNZZSCC10775</t>
  </si>
  <si>
    <t>EPVH-8250</t>
  </si>
  <si>
    <t>20180112124014SRILANKA7101</t>
  </si>
  <si>
    <t>JNGBSG42362</t>
  </si>
  <si>
    <t>MD2DSJNZZSCG93502</t>
  </si>
  <si>
    <t>4656.3</t>
  </si>
  <si>
    <t>20180112123706SRILANKA7801</t>
  </si>
  <si>
    <t>20180112104311SRILANKA6502</t>
  </si>
  <si>
    <t>SPLK-8479</t>
  </si>
  <si>
    <t>20180112123634SRILANKA3401</t>
  </si>
  <si>
    <t>JAH663544</t>
  </si>
  <si>
    <t>MB1ADJJAXARJD2657</t>
  </si>
  <si>
    <t>20180112124426SRILANKA7702</t>
  </si>
  <si>
    <t>5032.5</t>
  </si>
  <si>
    <t>31-6959</t>
  </si>
  <si>
    <t>20180112103421SRILANKA6501</t>
  </si>
  <si>
    <t>TD42088176</t>
  </si>
  <si>
    <t>JR160644966</t>
  </si>
  <si>
    <t>0.6203333</t>
  </si>
  <si>
    <t>WPKK-0962</t>
  </si>
  <si>
    <t>20180112124547SRILANKA1401</t>
  </si>
  <si>
    <t>K10BN1307566</t>
  </si>
  <si>
    <t>MA3EPDE1S00381893</t>
  </si>
  <si>
    <t>20180112123556SRILANKA3101</t>
  </si>
  <si>
    <t>SPVH-3013</t>
  </si>
  <si>
    <t>20180112124123SRILANKA3402</t>
  </si>
  <si>
    <t>DUMBSE79425</t>
  </si>
  <si>
    <t>MD2DDDZZZSWE97922</t>
  </si>
  <si>
    <t>20180112124320SRILANKA9101</t>
  </si>
  <si>
    <t>WPUB-7195</t>
  </si>
  <si>
    <t>20180112124241SRILANKA2901</t>
  </si>
  <si>
    <t>OG3F724020825</t>
  </si>
  <si>
    <t>MD626BG3872F00470</t>
  </si>
  <si>
    <t>20180112103324SRILANKA6502</t>
  </si>
  <si>
    <t>12853.3</t>
  </si>
  <si>
    <t>20180112124504SRILANKA9101</t>
  </si>
  <si>
    <t>1568.8</t>
  </si>
  <si>
    <t>WPYU-8054</t>
  </si>
  <si>
    <t>20180112124415SRILANKA902</t>
  </si>
  <si>
    <t>AFMBUJ17433</t>
  </si>
  <si>
    <t>MD2AAAAZZUWJ41767</t>
  </si>
  <si>
    <t>WPJP-7645</t>
  </si>
  <si>
    <t>20180112124030SRILANKA3901</t>
  </si>
  <si>
    <t>QG15211863A</t>
  </si>
  <si>
    <t>JN1CAAN16Z0009631</t>
  </si>
  <si>
    <t>101.8</t>
  </si>
  <si>
    <t>20180112123743SRILANKA2901</t>
  </si>
  <si>
    <t>20180112123950SRILANKA9401</t>
  </si>
  <si>
    <t>3107.5</t>
  </si>
  <si>
    <t>7.762</t>
  </si>
  <si>
    <t>20180112103048SRILANKA6502</t>
  </si>
  <si>
    <t>WPYU-2933</t>
  </si>
  <si>
    <t>20180112124324SRILANKA3901</t>
  </si>
  <si>
    <t>AFMBUJ09688</t>
  </si>
  <si>
    <t>MD2AAAAZZUWJ-37545</t>
  </si>
  <si>
    <t>20180112123909SRILANKA11301</t>
  </si>
  <si>
    <t>WPAAN-2162</t>
  </si>
  <si>
    <t>20180112124039SRILANKA5801</t>
  </si>
  <si>
    <t>AFZWDG36350</t>
  </si>
  <si>
    <t>MD2A25BZ6DWG93387</t>
  </si>
  <si>
    <t>WPBBT-5346</t>
  </si>
  <si>
    <t>20180112123706SRILANKA9602</t>
  </si>
  <si>
    <t>JF39E70227604</t>
  </si>
  <si>
    <t>ME4JF392KE7227782</t>
  </si>
  <si>
    <t>WPKR-9590</t>
  </si>
  <si>
    <t>20180112123030SRILANKA5801</t>
  </si>
  <si>
    <t>1NZC980918</t>
  </si>
  <si>
    <t>NZT2603021740</t>
  </si>
  <si>
    <t>EPUT-4298</t>
  </si>
  <si>
    <t>20180112124304SRILANKA8102</t>
  </si>
  <si>
    <t>JA06EB8GJ03255</t>
  </si>
  <si>
    <t>MBLJA06EH8GJ00299</t>
  </si>
  <si>
    <t>3096.9</t>
  </si>
  <si>
    <t>143-1160</t>
  </si>
  <si>
    <t>20180112102557SRILANKA6502</t>
  </si>
  <si>
    <t>C70E7091806</t>
  </si>
  <si>
    <t>C707089776</t>
  </si>
  <si>
    <t>1306.5</t>
  </si>
  <si>
    <t>EPXF-6396</t>
  </si>
  <si>
    <t>20180112123825SRILANKA6601</t>
  </si>
  <si>
    <t>DHGBUJ27149</t>
  </si>
  <si>
    <t>MD2DHDHZZUCJ53165</t>
  </si>
  <si>
    <t>NCBDP-6861</t>
  </si>
  <si>
    <t>20180112123855SRILANKA9301</t>
  </si>
  <si>
    <t>KC13EFGGC00223</t>
  </si>
  <si>
    <t>MBLKC13ERGGC00138</t>
  </si>
  <si>
    <t>20180112124119SRILANKA9301</t>
  </si>
  <si>
    <t>53-8636</t>
  </si>
  <si>
    <t>20180112123826SRILANKA6401</t>
  </si>
  <si>
    <t>2L 1742489</t>
  </si>
  <si>
    <t>LH51V 0058560</t>
  </si>
  <si>
    <t>1.9720000</t>
  </si>
  <si>
    <t>20180112102349SRILANKA6502</t>
  </si>
  <si>
    <t>20180112123855SRILANKA201</t>
  </si>
  <si>
    <t>NPXF-9777</t>
  </si>
  <si>
    <t>20180112123811SRILANKA8901</t>
  </si>
  <si>
    <t>DUMBUH74432</t>
  </si>
  <si>
    <t>MD2DDDUZZUWH71668</t>
  </si>
  <si>
    <t>3748.8</t>
  </si>
  <si>
    <t>WPVH-9790</t>
  </si>
  <si>
    <t>20180112102309SRILANKA6501</t>
  </si>
  <si>
    <t>JNGBSJ83618</t>
  </si>
  <si>
    <t>MD2DSJNZZSCJ32519</t>
  </si>
  <si>
    <t>NWQL-1446</t>
  </si>
  <si>
    <t>20180112124438SRILANKA6402</t>
  </si>
  <si>
    <t>AAMBPD35435</t>
  </si>
  <si>
    <t>MD2AAAAZZPWD05464</t>
  </si>
  <si>
    <t>SPBDF-4244</t>
  </si>
  <si>
    <t>20180112124129SRILANKA402</t>
  </si>
  <si>
    <t>0D1DE1550574</t>
  </si>
  <si>
    <t>MD621DD16E1D17455</t>
  </si>
  <si>
    <t>3573.3</t>
  </si>
  <si>
    <t>EPXY-7541</t>
  </si>
  <si>
    <t>20180112124235SRILANKA7101</t>
  </si>
  <si>
    <t>JC47E2166948</t>
  </si>
  <si>
    <t>ME4JC475JC7078424</t>
  </si>
  <si>
    <t>1003.1</t>
  </si>
  <si>
    <t>20180112101945SRILANKA6501</t>
  </si>
  <si>
    <t>8.227</t>
  </si>
  <si>
    <t>NPBEP-7546</t>
  </si>
  <si>
    <t>20180112124249SRILANKA10901</t>
  </si>
  <si>
    <t>JF50E83226000</t>
  </si>
  <si>
    <t>ME4JF505JG8228049</t>
  </si>
  <si>
    <t>140-1736</t>
  </si>
  <si>
    <t>20180112101847SRILANKA6502</t>
  </si>
  <si>
    <t>MD90E1930519</t>
  </si>
  <si>
    <t>MD901930462</t>
  </si>
  <si>
    <t>226-3125</t>
  </si>
  <si>
    <t>20180112124502SRILANKA202</t>
  </si>
  <si>
    <t>4HF1-238245</t>
  </si>
  <si>
    <t>NKR 66L-7405696</t>
  </si>
  <si>
    <t>20180112124634SRILANKA1401</t>
  </si>
  <si>
    <t>SPBAQ-7567</t>
  </si>
  <si>
    <t>20180112101608SRILANKA6502</t>
  </si>
  <si>
    <t>JF39E70066337</t>
  </si>
  <si>
    <t>ME4JF392MD7066302</t>
  </si>
  <si>
    <t>3150.6</t>
  </si>
  <si>
    <t>203-7103</t>
  </si>
  <si>
    <t>20180112124311SRILANKA8602</t>
  </si>
  <si>
    <t>24M-BDF33992</t>
  </si>
  <si>
    <t>24F-BDE-88234</t>
  </si>
  <si>
    <t>4782.8</t>
  </si>
  <si>
    <t>SPQO-8833</t>
  </si>
  <si>
    <t>20180112124455SRILANKA402</t>
  </si>
  <si>
    <t>AAMBRB14097</t>
  </si>
  <si>
    <t>MD2AAAAZZRWB07000</t>
  </si>
  <si>
    <t>SPLE-1369</t>
  </si>
  <si>
    <t>20180112124128SRILANKA401</t>
  </si>
  <si>
    <t>275IDI05HSZ546731</t>
  </si>
  <si>
    <t>MAT4450107RR48714</t>
  </si>
  <si>
    <t>WPLJ-1500</t>
  </si>
  <si>
    <t>20180112123738SRILANKA3602</t>
  </si>
  <si>
    <t>4JB1495858</t>
  </si>
  <si>
    <t>JAANKR55L87100319</t>
  </si>
  <si>
    <t>20180112101225SRILANKA6502</t>
  </si>
  <si>
    <t>20180112124150SRILANKA8101</t>
  </si>
  <si>
    <t>UPXG-3723</t>
  </si>
  <si>
    <t>20180112123739SRILANKA7901</t>
  </si>
  <si>
    <t>KC13EEBGH00815</t>
  </si>
  <si>
    <t>MBLKC13EEBGH00742</t>
  </si>
  <si>
    <t>1525.3</t>
  </si>
  <si>
    <t>130-6681</t>
  </si>
  <si>
    <t>20180112100916SRILANKA6502</t>
  </si>
  <si>
    <t>CD50E1708675</t>
  </si>
  <si>
    <t>C501708679</t>
  </si>
  <si>
    <t>20180112124429SRILANKA601</t>
  </si>
  <si>
    <t>WPBAP-8872</t>
  </si>
  <si>
    <t>20180112124514SRILANKA3902</t>
  </si>
  <si>
    <t>1GC1054817</t>
  </si>
  <si>
    <t>ME11GC011D2054735</t>
  </si>
  <si>
    <t>NCABI-1185</t>
  </si>
  <si>
    <t>20180112124530SRILANKA7801</t>
  </si>
  <si>
    <t>AZZWFG06125</t>
  </si>
  <si>
    <t>MD2A25BZ4FWG38892</t>
  </si>
  <si>
    <t>20180112100826SRILANKA6501</t>
  </si>
  <si>
    <t>EPXF-6324</t>
  </si>
  <si>
    <t>20180112124116SRILANKA7401</t>
  </si>
  <si>
    <t>JEGUE67847</t>
  </si>
  <si>
    <t>MD2JDJDZZUCE21053</t>
  </si>
  <si>
    <t>WPBEP-2817</t>
  </si>
  <si>
    <t>20180112124543SRILANKA3901</t>
  </si>
  <si>
    <t>JF39EU1130728</t>
  </si>
  <si>
    <t>ME4JF39BMGU002778</t>
  </si>
  <si>
    <t>WPHP-2544</t>
  </si>
  <si>
    <t>20180112100433SRILANKA6502</t>
  </si>
  <si>
    <t>03G21M02353</t>
  </si>
  <si>
    <t>03G21C03057</t>
  </si>
  <si>
    <t>20180112100108SRILANKA6502</t>
  </si>
  <si>
    <t>20180112124404SRILANKA3402</t>
  </si>
  <si>
    <t>3130.3</t>
  </si>
  <si>
    <t>WPBEO-7353</t>
  </si>
  <si>
    <t>20180112124546SRILANKA4001</t>
  </si>
  <si>
    <t>JF39E1J1120201</t>
  </si>
  <si>
    <t>ME4JF39BLGU000845</t>
  </si>
  <si>
    <t>424.6</t>
  </si>
  <si>
    <t>WPKR-9217</t>
  </si>
  <si>
    <t>20180112095746SRILANKA6501</t>
  </si>
  <si>
    <t>DBA-K8P90</t>
  </si>
  <si>
    <t>1KR1000713</t>
  </si>
  <si>
    <t>KSP905171734</t>
  </si>
  <si>
    <t>20180112124201SRILANKA11301</t>
  </si>
  <si>
    <t>20180112124542SRILANKA2901</t>
  </si>
  <si>
    <t>3948.1</t>
  </si>
  <si>
    <t>NCBEP-5186</t>
  </si>
  <si>
    <t>20180112124438SRILANKA9301</t>
  </si>
  <si>
    <t>G3C8E0238792</t>
  </si>
  <si>
    <t>ME1RG0071BF0061313</t>
  </si>
  <si>
    <t>CPXE-5554</t>
  </si>
  <si>
    <t>20180112124137SRILANKA10301</t>
  </si>
  <si>
    <t>JBMBUG75336</t>
  </si>
  <si>
    <t>MD2DSPAZZUWG82555</t>
  </si>
  <si>
    <t>1893.9</t>
  </si>
  <si>
    <t>WPXZ-5656</t>
  </si>
  <si>
    <t>20180112095720SRILANKA6502</t>
  </si>
  <si>
    <t>JKZWCH13589</t>
  </si>
  <si>
    <t>MD2A19AZ1CWH07786</t>
  </si>
  <si>
    <t>SPQC-3062</t>
  </si>
  <si>
    <t>20180112124319SRILANKA11701</t>
  </si>
  <si>
    <t>AEMBMF61259</t>
  </si>
  <si>
    <t>24FBMF56642</t>
  </si>
  <si>
    <t>2269.9</t>
  </si>
  <si>
    <t>SGJB-7433</t>
  </si>
  <si>
    <t>20180112124312SRILANKA11402</t>
  </si>
  <si>
    <t>KK NH869EA</t>
  </si>
  <si>
    <t>4JG2682761</t>
  </si>
  <si>
    <t>NHS69E7411261</t>
  </si>
  <si>
    <t>WPBDW-0524</t>
  </si>
  <si>
    <t>20180112124537SRILANKA5601</t>
  </si>
  <si>
    <t>JF39E71235582</t>
  </si>
  <si>
    <t>ME4JF39BEG7006566</t>
  </si>
  <si>
    <t>20180112123737SRILANKA11601</t>
  </si>
  <si>
    <t>WPBBS-6657</t>
  </si>
  <si>
    <t>20180112124723SRILANKA8102</t>
  </si>
  <si>
    <t>PAZWEF72254</t>
  </si>
  <si>
    <t>MD2A57BZ3EWF17983</t>
  </si>
  <si>
    <t>WPXY-7288</t>
  </si>
  <si>
    <t>20180112095426SRILANKA6502</t>
  </si>
  <si>
    <t>JEZCCG58682</t>
  </si>
  <si>
    <t>MD2A17CZ6CCG50990</t>
  </si>
  <si>
    <t>1841.2</t>
  </si>
  <si>
    <t>NPVH-7233</t>
  </si>
  <si>
    <t>20180112124622SRILANKA10901</t>
  </si>
  <si>
    <t>HA10ED9GJ17212</t>
  </si>
  <si>
    <t>MBLHA10ER9GJ17159</t>
  </si>
  <si>
    <t>NWJP-4066</t>
  </si>
  <si>
    <t>20180112124340SRILANKA9601</t>
  </si>
  <si>
    <t>AEMBLG69138</t>
  </si>
  <si>
    <t>24FBLG63891</t>
  </si>
  <si>
    <t>4487.5</t>
  </si>
  <si>
    <t>WPUA-9610</t>
  </si>
  <si>
    <t>20180112095136SRILANKA6502</t>
  </si>
  <si>
    <t>DHGBPH10609</t>
  </si>
  <si>
    <t>MD2DHDHZZPCH62369</t>
  </si>
  <si>
    <t>NCAAI-5935</t>
  </si>
  <si>
    <t>20180112124433SRILANKA11501</t>
  </si>
  <si>
    <t>AFZWDB20184</t>
  </si>
  <si>
    <t>MD2A25BZ7DWB87065</t>
  </si>
  <si>
    <t>2119.5</t>
  </si>
  <si>
    <t>WPQC-8372</t>
  </si>
  <si>
    <t>20180112094617SRILANKA6502</t>
  </si>
  <si>
    <t>AEMBMG72478</t>
  </si>
  <si>
    <t>24FBMG67240</t>
  </si>
  <si>
    <t>20180112124533SRILANKA9602</t>
  </si>
  <si>
    <t>20180112124100SRILANKA9501</t>
  </si>
  <si>
    <t>20180112094513SRILANKA6501</t>
  </si>
  <si>
    <t>WPBDH-3203</t>
  </si>
  <si>
    <t>20180112124443SRILANKA5801</t>
  </si>
  <si>
    <t>JEZWFE89883</t>
  </si>
  <si>
    <t>MD2A17CZ2FWE43841</t>
  </si>
  <si>
    <t>NPWE-5544</t>
  </si>
  <si>
    <t>20180112124730SRILANKA8401</t>
  </si>
  <si>
    <t>JKMBTH157774</t>
  </si>
  <si>
    <t>MD2DDJKZZTWH84230</t>
  </si>
  <si>
    <t>20180112124914SRILANKA11601</t>
  </si>
  <si>
    <t>20180112094036SRILANKA6502</t>
  </si>
  <si>
    <t>2471.9</t>
  </si>
  <si>
    <t>WPCAT-0235</t>
  </si>
  <si>
    <t>20180112124701SRILANKA902</t>
  </si>
  <si>
    <t>H49B92A</t>
  </si>
  <si>
    <t>PM2B200S003206878</t>
  </si>
  <si>
    <t>20180112124401SRILANKA1001</t>
  </si>
  <si>
    <t>20180112124005SRILANKA3601</t>
  </si>
  <si>
    <t>8.347</t>
  </si>
  <si>
    <t>SGQV-5185</t>
  </si>
  <si>
    <t>20180112124730SRILANKA601</t>
  </si>
  <si>
    <t>AAMBSJ96850</t>
  </si>
  <si>
    <t>MD2AAAAZZSWJ50907</t>
  </si>
  <si>
    <t>SGCAO-6049</t>
  </si>
  <si>
    <t>20180112124738SRILANKA3801</t>
  </si>
  <si>
    <t>F8DN5515794</t>
  </si>
  <si>
    <t>MA3EUA61S00741593</t>
  </si>
  <si>
    <t>20180112093748SRILANKA6502</t>
  </si>
  <si>
    <t>20180112124749SRILANKA10801</t>
  </si>
  <si>
    <t>WPWT-5840</t>
  </si>
  <si>
    <t>20180112124904SRILANKA2901</t>
  </si>
  <si>
    <t>DZMBUB01027</t>
  </si>
  <si>
    <t>MD2DDDZZZUWB77393</t>
  </si>
  <si>
    <t>20180112093032SRILANKA6502</t>
  </si>
  <si>
    <t>SPXF-7451</t>
  </si>
  <si>
    <t>20180112124834SRILANKA3402</t>
  </si>
  <si>
    <t>DZMBUH29739</t>
  </si>
  <si>
    <t>MD2DDDZZZUWH82477</t>
  </si>
  <si>
    <t>3691.0</t>
  </si>
  <si>
    <t>5.672</t>
  </si>
  <si>
    <t>SPYU-0422</t>
  </si>
  <si>
    <t>20180112124946SRILANKA402</t>
  </si>
  <si>
    <t>OK4KB1062499</t>
  </si>
  <si>
    <t>MD6M14PK6B4K41014</t>
  </si>
  <si>
    <t>780.7</t>
  </si>
  <si>
    <t>WPQG-4488</t>
  </si>
  <si>
    <t>20180112124847SRILANKA5901</t>
  </si>
  <si>
    <t>AEMBND61011</t>
  </si>
  <si>
    <t>MD2AA24ZZNWD40341</t>
  </si>
  <si>
    <t>5240.3</t>
  </si>
  <si>
    <t>NWWD-3081</t>
  </si>
  <si>
    <t>20180112124826SRILANKA11501</t>
  </si>
  <si>
    <t>JF16EBAGL09949</t>
  </si>
  <si>
    <t>MBLJF16EDAGL08529</t>
  </si>
  <si>
    <t>WPTO-3914</t>
  </si>
  <si>
    <t>20180112092720SRILANKA6502</t>
  </si>
  <si>
    <t>DSGBNM33744</t>
  </si>
  <si>
    <t>MD2DSDSZZNCM46972</t>
  </si>
  <si>
    <t>NPHQ-4934</t>
  </si>
  <si>
    <t>20180112124825SRILANKA8602</t>
  </si>
  <si>
    <t>03G65M00205</t>
  </si>
  <si>
    <t>03G65C00213</t>
  </si>
  <si>
    <t>WPCAO-5055</t>
  </si>
  <si>
    <t>20180112125015SRILANKA8102</t>
  </si>
  <si>
    <t>17391002028274</t>
  </si>
  <si>
    <t>KPT30B1VSFP042128</t>
  </si>
  <si>
    <t>WPUB-7961</t>
  </si>
  <si>
    <t>20180112124632SRILANKA3601</t>
  </si>
  <si>
    <t>BF5N71222767</t>
  </si>
  <si>
    <t>MD625KF5571N67018</t>
  </si>
  <si>
    <t>20180112124801SRILANKA8601</t>
  </si>
  <si>
    <t>NPUM-7057</t>
  </si>
  <si>
    <t>20180112124429SRILANKA8601</t>
  </si>
  <si>
    <t>JL1P47FMF507A322559</t>
  </si>
  <si>
    <t>LAAAXKFB270008126</t>
  </si>
  <si>
    <t>NWWB-8102</t>
  </si>
  <si>
    <t>20180112124311SRILANKA5603</t>
  </si>
  <si>
    <t>DUMBTG42289</t>
  </si>
  <si>
    <t>MD2DDDUZZTWG13952</t>
  </si>
  <si>
    <t>EPDAC-6224</t>
  </si>
  <si>
    <t>20180112124638SRILANKA1002</t>
  </si>
  <si>
    <t>GLF4L57484</t>
  </si>
  <si>
    <t>MA1ZT2GLKF2L71965</t>
  </si>
  <si>
    <t>227-3662</t>
  </si>
  <si>
    <t>20180112124241SRILANKA5602</t>
  </si>
  <si>
    <t>4BE1 490954</t>
  </si>
  <si>
    <t>NKR58L 7401062</t>
  </si>
  <si>
    <t>1.6283333</t>
  </si>
  <si>
    <t>20180112124525SRILANKA8101</t>
  </si>
  <si>
    <t>EPUB-5389</t>
  </si>
  <si>
    <t>20180112125022SRILANKA6601</t>
  </si>
  <si>
    <t>DREAM 63</t>
  </si>
  <si>
    <t>147FMF05090034</t>
  </si>
  <si>
    <t>LHJXCFLA105090014</t>
  </si>
  <si>
    <t>20180112124933SRILANKA11301</t>
  </si>
  <si>
    <t>2585.0</t>
  </si>
  <si>
    <t>NPUB-8296</t>
  </si>
  <si>
    <t>20180112124653SRILANKA8901</t>
  </si>
  <si>
    <t>07E22E50447</t>
  </si>
  <si>
    <t>MB4HA11EC79E00767</t>
  </si>
  <si>
    <t>WPJI-6785</t>
  </si>
  <si>
    <t>20180112125247SRILANKA902</t>
  </si>
  <si>
    <t>DDMBLC79053</t>
  </si>
  <si>
    <t>DDFBLC30439</t>
  </si>
  <si>
    <t>UPUS-8958</t>
  </si>
  <si>
    <t>20180112124404SRILANKA1101</t>
  </si>
  <si>
    <t>157FM13A1T25270</t>
  </si>
  <si>
    <t>LC6PCJG9890807858</t>
  </si>
  <si>
    <t>1393.0</t>
  </si>
  <si>
    <t>WPPP-7046</t>
  </si>
  <si>
    <t>20180112124236SRILANKA6002</t>
  </si>
  <si>
    <t>275IDI05KZYSE5752</t>
  </si>
  <si>
    <t>MAT445051AZR70863</t>
  </si>
  <si>
    <t>UPYU-8238</t>
  </si>
  <si>
    <t>20180112124440SRILANKA6801</t>
  </si>
  <si>
    <t>AFMBUJ19836</t>
  </si>
  <si>
    <t>MD2AAAAZZUWJ43504</t>
  </si>
  <si>
    <t>NCBCN-1331</t>
  </si>
  <si>
    <t>20180112125412SRILANKA5201</t>
  </si>
  <si>
    <t>JEZWFB58819</t>
  </si>
  <si>
    <t>MD2A17CZ3FWB41362</t>
  </si>
  <si>
    <t>20180112125215SRILANKA11501</t>
  </si>
  <si>
    <t>535.2</t>
  </si>
  <si>
    <t>20180112124432SRILANKA10401</t>
  </si>
  <si>
    <t>1039.2</t>
  </si>
  <si>
    <t>20180112124323SRILANKA11201</t>
  </si>
  <si>
    <t>8485.8</t>
  </si>
  <si>
    <t>WPCAT-1158</t>
  </si>
  <si>
    <t>20180112125254SRILANKA1301</t>
  </si>
  <si>
    <t>G3LAGP111984</t>
  </si>
  <si>
    <t>KNABX511MHT418655</t>
  </si>
  <si>
    <t>UPTC-9609</t>
  </si>
  <si>
    <t>20180112124625SRILANKA10301</t>
  </si>
  <si>
    <t>AF5H61560162</t>
  </si>
  <si>
    <t>MD625KF5X61H12118</t>
  </si>
  <si>
    <t>SGYF-8233</t>
  </si>
  <si>
    <t>20180112124508SRILANKA10101</t>
  </si>
  <si>
    <t>R0M2890942</t>
  </si>
  <si>
    <t>MBX0000DFMM180628</t>
  </si>
  <si>
    <t>20180112125150SRILANKA2901</t>
  </si>
  <si>
    <t>1799.0</t>
  </si>
  <si>
    <t>CPQY-4793</t>
  </si>
  <si>
    <t>20180112124529SRILANKA3101</t>
  </si>
  <si>
    <t>R4K2557953</t>
  </si>
  <si>
    <t>MBX0000DBSK983528</t>
  </si>
  <si>
    <t>WPBBT-8419</t>
  </si>
  <si>
    <t>20180112125620SRILANKA3001</t>
  </si>
  <si>
    <t>JF48E8016557</t>
  </si>
  <si>
    <t>ME4JF481FE8165768</t>
  </si>
  <si>
    <t>SPAAV-7552</t>
  </si>
  <si>
    <t>20180112124817SRILANKA401</t>
  </si>
  <si>
    <t>R4L2574619</t>
  </si>
  <si>
    <t>MBX0000DFSL002899</t>
  </si>
  <si>
    <t>20180112124905SRILANKA3001</t>
  </si>
  <si>
    <t>EPBEP-6688</t>
  </si>
  <si>
    <t>20180112125320SRILANKA7401</t>
  </si>
  <si>
    <t>E3N8E0465851</t>
  </si>
  <si>
    <t>ME1SE77GBG0032003</t>
  </si>
  <si>
    <t>SGAAV-4192</t>
  </si>
  <si>
    <t>20180112124534SRILANKA10601</t>
  </si>
  <si>
    <t>AZZWEH13203</t>
  </si>
  <si>
    <t>MD2A25BZ4EWH13427</t>
  </si>
  <si>
    <t>EPAAV-3950</t>
  </si>
  <si>
    <t>20180112124024SRILANKA10601</t>
  </si>
  <si>
    <t>AZZWEH90629</t>
  </si>
  <si>
    <t>MD2A25BZ8EWH76465</t>
  </si>
  <si>
    <t>WPLJ-1825</t>
  </si>
  <si>
    <t>20180112124254SRILANKA602</t>
  </si>
  <si>
    <t>BPH100215</t>
  </si>
  <si>
    <t>MB1ADJJA5BRPE9370</t>
  </si>
  <si>
    <t>5.9133333</t>
  </si>
  <si>
    <t>EPUS-6952</t>
  </si>
  <si>
    <t>20180112122110SRILANKA10601</t>
  </si>
  <si>
    <t>JNGBRF92865</t>
  </si>
  <si>
    <t>MD2DSJNZZRCF26437</t>
  </si>
  <si>
    <t>NCBEG-4700</t>
  </si>
  <si>
    <t>20180112121457SRILANKA10601</t>
  </si>
  <si>
    <t>JF39E71287954</t>
  </si>
  <si>
    <t>ME4JF39BHG7019152</t>
  </si>
  <si>
    <t>EPVG-7879</t>
  </si>
  <si>
    <t>20180112121036SRILANKA10601</t>
  </si>
  <si>
    <t>GFMBSF22894</t>
  </si>
  <si>
    <t>MD2GFGFZZSWF14550</t>
  </si>
  <si>
    <t>EPABO-8149</t>
  </si>
  <si>
    <t>20180112120255SRILANKA10601</t>
  </si>
  <si>
    <t>AZZWGH72845</t>
  </si>
  <si>
    <t>MD2A25BZ6GWH37716</t>
  </si>
  <si>
    <t>20180112115759SRILANKA10601</t>
  </si>
  <si>
    <t>20180112115316SRILANKA10601</t>
  </si>
  <si>
    <t>EPUD-2224</t>
  </si>
  <si>
    <t>20180112125041SRILANKA7101</t>
  </si>
  <si>
    <t>HA12EA89A00093</t>
  </si>
  <si>
    <t>MBLHA12EB89A00023</t>
  </si>
  <si>
    <t>20180112114536SRILANKA10601</t>
  </si>
  <si>
    <t>10.056</t>
  </si>
  <si>
    <t>20180112113956SRILANKA10601</t>
  </si>
  <si>
    <t>EPBBG-2393</t>
  </si>
  <si>
    <t>20180112113602SRILANKA10601</t>
  </si>
  <si>
    <t>PAZWED18370</t>
  </si>
  <si>
    <t>MD2A57BZ5EWD46895</t>
  </si>
  <si>
    <t>NCBDF-7943</t>
  </si>
  <si>
    <t>20180112113045SRILANKA10601</t>
  </si>
  <si>
    <t>JZZWFG11807</t>
  </si>
  <si>
    <t>MD2A15BZ6FWG42512</t>
  </si>
  <si>
    <t>2212.0</t>
  </si>
  <si>
    <t>NCBBT-9710</t>
  </si>
  <si>
    <t>20180112124841SRILANKA7801</t>
  </si>
  <si>
    <t>DUZWEH75413</t>
  </si>
  <si>
    <t>MD2A18AZ8EWH23139</t>
  </si>
  <si>
    <t>NPWE-1573</t>
  </si>
  <si>
    <t>20180112125158SRILANKA8602</t>
  </si>
  <si>
    <t>DHGBTG63847</t>
  </si>
  <si>
    <t>MD2DHDJZZTCG23338</t>
  </si>
  <si>
    <t>SPBEP-9568</t>
  </si>
  <si>
    <t>20180112124748SRILANKA11701</t>
  </si>
  <si>
    <t>JEZWGA51841</t>
  </si>
  <si>
    <t>MD2A17CZ1GWC40215</t>
  </si>
  <si>
    <t>20180112124844SRILANKA201</t>
  </si>
  <si>
    <t>NPXF-1020</t>
  </si>
  <si>
    <t>20180112125331SRILANKA11301</t>
  </si>
  <si>
    <t>DHGBUH84714</t>
  </si>
  <si>
    <t>MD2DHDHZZUCH00367</t>
  </si>
  <si>
    <t>20180112125045SRILANKA3402</t>
  </si>
  <si>
    <t>WPGD-9580</t>
  </si>
  <si>
    <t>20180112124615SRILANKA9501</t>
  </si>
  <si>
    <t>4D33D70647</t>
  </si>
  <si>
    <t>FE537EV501239</t>
  </si>
  <si>
    <t>WPMN-2687</t>
  </si>
  <si>
    <t>20180112125003SRILANKA902</t>
  </si>
  <si>
    <t>AF5P51111308</t>
  </si>
  <si>
    <t>MD625KF5651P04934</t>
  </si>
  <si>
    <t>20180112125345SRILANKA6402</t>
  </si>
  <si>
    <t>NCVJ-9328</t>
  </si>
  <si>
    <t>20180112125414SRILANKA7801</t>
  </si>
  <si>
    <t>JNGBSK97082</t>
  </si>
  <si>
    <t>MD2DSJNZZSCK44335</t>
  </si>
  <si>
    <t>4448.8</t>
  </si>
  <si>
    <t>54-5766</t>
  </si>
  <si>
    <t>20180112124950SRILANKA9401</t>
  </si>
  <si>
    <t>2C1340363</t>
  </si>
  <si>
    <t>CR270018996</t>
  </si>
  <si>
    <t>20180112125204SRILANKA9301</t>
  </si>
  <si>
    <t>20180112125020SRILANKA601</t>
  </si>
  <si>
    <t>5775.8</t>
  </si>
  <si>
    <t>EPBDF-5310</t>
  </si>
  <si>
    <t>20180112125500SRILANKA7401</t>
  </si>
  <si>
    <t>MD90E-2523363</t>
  </si>
  <si>
    <t>MD90-2401578</t>
  </si>
  <si>
    <t>5.808</t>
  </si>
  <si>
    <t>NCUY-0884</t>
  </si>
  <si>
    <t>20180112125620SRILANKA11501</t>
  </si>
  <si>
    <t>JA06EB9GB13289</t>
  </si>
  <si>
    <t>MBLJA06ET9GB00884</t>
  </si>
  <si>
    <t>26-8675</t>
  </si>
  <si>
    <t>20180112125239SRILANKA7702</t>
  </si>
  <si>
    <t>ELF RAD 41</t>
  </si>
  <si>
    <t>C190317791</t>
  </si>
  <si>
    <t>KAD417125611</t>
  </si>
  <si>
    <t>206-5460</t>
  </si>
  <si>
    <t>20180112125234SRILANKA3601</t>
  </si>
  <si>
    <t>AEMBFD25619</t>
  </si>
  <si>
    <t>24FBFD14196</t>
  </si>
  <si>
    <t>4599.8</t>
  </si>
  <si>
    <t>20180112125202SRILANKA5801</t>
  </si>
  <si>
    <t>WPPP-7925</t>
  </si>
  <si>
    <t>20180112125437SRILANKA1402</t>
  </si>
  <si>
    <t>KOZJ14362</t>
  </si>
  <si>
    <t>MMH464105AZR02330</t>
  </si>
  <si>
    <t>WPKG-0759</t>
  </si>
  <si>
    <t>20180112125233SRILANKA9501</t>
  </si>
  <si>
    <t>475IDT14MSZPH8262</t>
  </si>
  <si>
    <t>607154ARZP03433</t>
  </si>
  <si>
    <t>20180112124846SRILANKA2601</t>
  </si>
  <si>
    <t>20180112125521SRILANKA3801</t>
  </si>
  <si>
    <t>WPCAD-0610</t>
  </si>
  <si>
    <t>20180112125225SRILANKA5603</t>
  </si>
  <si>
    <t>F8DN5339403</t>
  </si>
  <si>
    <t>MA3EUA61S00554859</t>
  </si>
  <si>
    <t>SGGV-2355</t>
  </si>
  <si>
    <t>20180112125333SRILANKA601</t>
  </si>
  <si>
    <t>AEMBJF52850</t>
  </si>
  <si>
    <t>24FBJF43933</t>
  </si>
  <si>
    <t>3414.0</t>
  </si>
  <si>
    <t>WPMJ-7739</t>
  </si>
  <si>
    <t>20180112125534SRILANKA2901</t>
  </si>
  <si>
    <t>DSGBMF70731</t>
  </si>
  <si>
    <t>DSVBMF60837</t>
  </si>
  <si>
    <t>NWPH-5084</t>
  </si>
  <si>
    <t>20180112125843SRILANKA11901</t>
  </si>
  <si>
    <t>1KD2477222</t>
  </si>
  <si>
    <t>KDH2010157613</t>
  </si>
  <si>
    <t>WPBDF-4401</t>
  </si>
  <si>
    <t>20180112125439SRILANKA4001</t>
  </si>
  <si>
    <t>JF39E81041994</t>
  </si>
  <si>
    <t>ME4JF398MF8005546</t>
  </si>
  <si>
    <t>SPBDE-4745</t>
  </si>
  <si>
    <t>20180112125616SRILANKA11701</t>
  </si>
  <si>
    <t>JF16EEFGL23166</t>
  </si>
  <si>
    <t>MBLJF16EMFGL03571</t>
  </si>
  <si>
    <t>WPKR-9572</t>
  </si>
  <si>
    <t>20180112125425SRILANKA1401</t>
  </si>
  <si>
    <t>G4FGBU408206</t>
  </si>
  <si>
    <t>KMHDH41CMCU357658</t>
  </si>
  <si>
    <t>20180112125634SRILANKA6402</t>
  </si>
  <si>
    <t>1947.2</t>
  </si>
  <si>
    <t>UPWY-6981</t>
  </si>
  <si>
    <t>20180112125211SRILANKA1101</t>
  </si>
  <si>
    <t>157FM13A2T26419</t>
  </si>
  <si>
    <t>LC6PCJG97C0014672</t>
  </si>
  <si>
    <t>20180112125152SRILANKA6002</t>
  </si>
  <si>
    <t>WPBBY-9856</t>
  </si>
  <si>
    <t>20180112125740SRILANKA902</t>
  </si>
  <si>
    <t>PAZWEJ09932</t>
  </si>
  <si>
    <t>MD2A57BZ4EWJ46717</t>
  </si>
  <si>
    <t>WPHS-7709</t>
  </si>
  <si>
    <t>20180112125711SRILANKA10101</t>
  </si>
  <si>
    <t>DMMBKE01558</t>
  </si>
  <si>
    <t>DMFBKE86302</t>
  </si>
  <si>
    <t>20180112125147SRILANKA10101</t>
  </si>
  <si>
    <t>6.760</t>
  </si>
  <si>
    <t>NWXF-6438</t>
  </si>
  <si>
    <t>20180112125451SRILANKA9301</t>
  </si>
  <si>
    <t>F401471604</t>
  </si>
  <si>
    <t>NF41A298802</t>
  </si>
  <si>
    <t>NPWE-6837</t>
  </si>
  <si>
    <t>20180112125658SRILANKA11301</t>
  </si>
  <si>
    <t>JBMBTJ72814</t>
  </si>
  <si>
    <t>MD2DSPAZZTWJ78345</t>
  </si>
  <si>
    <t>NCBEM-0985</t>
  </si>
  <si>
    <t>20180112125743SRILANKA7801</t>
  </si>
  <si>
    <t>JF16EFGGF00995</t>
  </si>
  <si>
    <t>MBLJF16EUGGF00526</t>
  </si>
  <si>
    <t>4003.5</t>
  </si>
  <si>
    <t>WPPF-8424</t>
  </si>
  <si>
    <t>20180112125311SRILANKA6001</t>
  </si>
  <si>
    <t>K6A8498098</t>
  </si>
  <si>
    <t>DA64V455597</t>
  </si>
  <si>
    <t>20180112125453SRILANKA602</t>
  </si>
  <si>
    <t>20180112125842SRILANKA5901</t>
  </si>
  <si>
    <t>EPBDS-5965</t>
  </si>
  <si>
    <t>20180112125800SRILANKA9101</t>
  </si>
  <si>
    <t>JZZWGA62077</t>
  </si>
  <si>
    <t>MD2A15BZXGWA47163</t>
  </si>
  <si>
    <t>2755.5</t>
  </si>
  <si>
    <t>WPHQ-1420</t>
  </si>
  <si>
    <t>20180112125414SRILANKA9601</t>
  </si>
  <si>
    <t>AEMBKH74236</t>
  </si>
  <si>
    <t>24FBKH89339</t>
  </si>
  <si>
    <t>20180112130017SRILANKA7702</t>
  </si>
  <si>
    <t>5449.5</t>
  </si>
  <si>
    <t>SGBAQ-7535</t>
  </si>
  <si>
    <t>20180112125850SRILANKA602</t>
  </si>
  <si>
    <t>157FMI3A3T06137</t>
  </si>
  <si>
    <t>LC6PCJG9XE0008254</t>
  </si>
  <si>
    <t>20180112125938SRILANKA3001</t>
  </si>
  <si>
    <t>WPKH-9766</t>
  </si>
  <si>
    <t>20180112125554SRILANKA3901</t>
  </si>
  <si>
    <t>2NZ4857111</t>
  </si>
  <si>
    <t>JTDBW92380-1103938</t>
  </si>
  <si>
    <t>80.9</t>
  </si>
  <si>
    <t>WPTD-9192</t>
  </si>
  <si>
    <t>20180112125744SRILANKA1401</t>
  </si>
  <si>
    <t>DSGBNF96092</t>
  </si>
  <si>
    <t>MD2DSDSZZNCF13290</t>
  </si>
  <si>
    <t>2063.5</t>
  </si>
  <si>
    <t>20180112125603SRILANKA2601</t>
  </si>
  <si>
    <t>1479.3</t>
  </si>
  <si>
    <t>NWXC-4327</t>
  </si>
  <si>
    <t>20180112125808SRILANKA9401</t>
  </si>
  <si>
    <t>DUMBUG91984</t>
  </si>
  <si>
    <t>MD2DDDUZZUWG70453</t>
  </si>
  <si>
    <t>SPWX-6071</t>
  </si>
  <si>
    <t>20180112125543SRILANKA3402</t>
  </si>
  <si>
    <t>DJGBUB66201</t>
  </si>
  <si>
    <t>MD2DHDJZZUCB11940</t>
  </si>
  <si>
    <t>WPXF-7708</t>
  </si>
  <si>
    <t>20180112125347SRILANKA3602</t>
  </si>
  <si>
    <t>JZMBUJ84931</t>
  </si>
  <si>
    <t>MD2DSJZZZUWH75475</t>
  </si>
  <si>
    <t>SPXU-4876</t>
  </si>
  <si>
    <t>20180112125813SRILANKA3402</t>
  </si>
  <si>
    <t>JZZWCD27204</t>
  </si>
  <si>
    <t>MD2A15BZ4CWD41975</t>
  </si>
  <si>
    <t>UPLM-6114</t>
  </si>
  <si>
    <t>20180112125606SRILANKA11601</t>
  </si>
  <si>
    <t>4HJ1113406</t>
  </si>
  <si>
    <t>NPR72G7400968</t>
  </si>
  <si>
    <t>139-9692</t>
  </si>
  <si>
    <t>20180112125829SRILANKA2901</t>
  </si>
  <si>
    <t>V50T 7112473</t>
  </si>
  <si>
    <t>SGYR-6954</t>
  </si>
  <si>
    <t>20180112125752SRILANKA601</t>
  </si>
  <si>
    <t>AFMBUF36529</t>
  </si>
  <si>
    <t>MD2AAAAZZUWF93826</t>
  </si>
  <si>
    <t>20180112125821SRILANKA5202</t>
  </si>
  <si>
    <t>SGBBO-2799</t>
  </si>
  <si>
    <t>20180112125759SRILANKA402</t>
  </si>
  <si>
    <t>PAZWEE52129</t>
  </si>
  <si>
    <t>MD2A57BZXEWE22305</t>
  </si>
  <si>
    <t>SPABJ-0469</t>
  </si>
  <si>
    <t>20180112125420SRILANKA402</t>
  </si>
  <si>
    <t>AZZWFJ67743</t>
  </si>
  <si>
    <t>MD2A25BZ6FWJ94153</t>
  </si>
  <si>
    <t>SPBDE-3688</t>
  </si>
  <si>
    <t>20180112130011SRILANKA11701</t>
  </si>
  <si>
    <t>PFZWFD31458</t>
  </si>
  <si>
    <t>MD2A76AZ3FWD46272</t>
  </si>
  <si>
    <t>20180112125507SRILANKA3601</t>
  </si>
  <si>
    <t>20180112125619SRILANKA3602</t>
  </si>
  <si>
    <t>NPABI-7579</t>
  </si>
  <si>
    <t>20180112125757SRILANKA8601</t>
  </si>
  <si>
    <t>0K4AG4309781</t>
  </si>
  <si>
    <t>MD6M14PK9G4432781</t>
  </si>
  <si>
    <t>NPWE-6841</t>
  </si>
  <si>
    <t>20180112125319SRILANKA8601</t>
  </si>
  <si>
    <t>JBMBTH56532</t>
  </si>
  <si>
    <t>MD2DSPAZZTWH76801</t>
  </si>
  <si>
    <t>WPJR-7344</t>
  </si>
  <si>
    <t>20180112125617SRILANKA5801</t>
  </si>
  <si>
    <t>CG10059027C</t>
  </si>
  <si>
    <t>K11971689</t>
  </si>
  <si>
    <t>UPBBU-3569</t>
  </si>
  <si>
    <t>20180112125632SRILANKA7901</t>
  </si>
  <si>
    <t>PAZWEF73326</t>
  </si>
  <si>
    <t>MD2A57BZ4EWF18754</t>
  </si>
  <si>
    <t>WPPF-8948</t>
  </si>
  <si>
    <t>20180112125109SRILANKA8101</t>
  </si>
  <si>
    <t>KB4</t>
  </si>
  <si>
    <t>4D56UCFP3289</t>
  </si>
  <si>
    <t>MMBJNKB40FD049716</t>
  </si>
  <si>
    <t>NCBBB-1376</t>
  </si>
  <si>
    <t>20180112125716SRILANKA9301</t>
  </si>
  <si>
    <t>JF16ECEGD15978</t>
  </si>
  <si>
    <t>MBLJF16EHEGD12734</t>
  </si>
  <si>
    <t>WPYF-5177</t>
  </si>
  <si>
    <t>20180112130131SRILANKA8102</t>
  </si>
  <si>
    <t>AFMBTJ47053</t>
  </si>
  <si>
    <t>MD2AAAAZZTWJ81427</t>
  </si>
  <si>
    <t>WPQH-3240</t>
  </si>
  <si>
    <t>20180112125458SRILANKA5901</t>
  </si>
  <si>
    <t>AEMBNF86325</t>
  </si>
  <si>
    <t>MD2AA24ZZNWF64196</t>
  </si>
  <si>
    <t>20180112130108SRILANKA9601</t>
  </si>
  <si>
    <t>6032.5</t>
  </si>
  <si>
    <t>20180112130055SRILANKA9401</t>
  </si>
  <si>
    <t>WPAAV-4455</t>
  </si>
  <si>
    <t>20180112130344SRILANKA11201</t>
  </si>
  <si>
    <t>0K4LE4144537</t>
  </si>
  <si>
    <t>MD6M14PK4E4L08858</t>
  </si>
  <si>
    <t>1957.5</t>
  </si>
  <si>
    <t>NPBAY-9161</t>
  </si>
  <si>
    <t>20180112130115SRILANKA11301</t>
  </si>
  <si>
    <t>DUZWEA77502</t>
  </si>
  <si>
    <t>MD2A18AZ5EWA21148</t>
  </si>
  <si>
    <t>6650.8</t>
  </si>
  <si>
    <t>SPBBU-5688</t>
  </si>
  <si>
    <t>20180112130002SRILANKA402</t>
  </si>
  <si>
    <t>DHZWEH53120</t>
  </si>
  <si>
    <t>MD2A11CZ4EWH41805</t>
  </si>
  <si>
    <t>SGGY-3893</t>
  </si>
  <si>
    <t>20180112125646SRILANKA11402</t>
  </si>
  <si>
    <t>R2728146</t>
  </si>
  <si>
    <t>SS28VN307316</t>
  </si>
  <si>
    <t>20180112130213SRILANKA2901</t>
  </si>
  <si>
    <t>20180112125938SRILANKA1001</t>
  </si>
  <si>
    <t>SGAAE-6525</t>
  </si>
  <si>
    <t>20180112130138SRILANKA602</t>
  </si>
  <si>
    <t>AFZWCJ59702</t>
  </si>
  <si>
    <t>MD2A25BZ7CWJ78748</t>
  </si>
  <si>
    <t>SPBAQ-6736</t>
  </si>
  <si>
    <t>20180112130258SRILANKA402</t>
  </si>
  <si>
    <t>JZZWDG32927</t>
  </si>
  <si>
    <t>MD2A15BZ1DWG44911</t>
  </si>
  <si>
    <t>63-2219</t>
  </si>
  <si>
    <t>20180112125429SRILANKA4002</t>
  </si>
  <si>
    <t>ED33115873</t>
  </si>
  <si>
    <t>MGW40020347</t>
  </si>
  <si>
    <t>0.4623333</t>
  </si>
  <si>
    <t>EPME-6946</t>
  </si>
  <si>
    <t>20180112130316SRILANKA7401</t>
  </si>
  <si>
    <t>05F08M12185</t>
  </si>
  <si>
    <t>05F09C09124</t>
  </si>
  <si>
    <t>20180112130005SRILANKA9301</t>
  </si>
  <si>
    <t>1756.8</t>
  </si>
  <si>
    <t>WPUS-6664</t>
  </si>
  <si>
    <t>20180112130457SRILANKA3001</t>
  </si>
  <si>
    <t>OG3L82715212</t>
  </si>
  <si>
    <t>MD626BG3282L17628</t>
  </si>
  <si>
    <t>WPGY-3540</t>
  </si>
  <si>
    <t>20180112125839SRILANKA9601</t>
  </si>
  <si>
    <t>AEMBJH67370</t>
  </si>
  <si>
    <t>24FBJH81020</t>
  </si>
  <si>
    <t>2163.8</t>
  </si>
  <si>
    <t>SPXZ-1619</t>
  </si>
  <si>
    <t>20180112130016SRILANKA3602</t>
  </si>
  <si>
    <t>JEZCCF40700</t>
  </si>
  <si>
    <t>MD2A17CZ1CCF35794</t>
  </si>
  <si>
    <t>20180112130222SRILANKA1001</t>
  </si>
  <si>
    <t>20180112130439SRILANKA7801</t>
  </si>
  <si>
    <t>4688.5</t>
  </si>
  <si>
    <t>20180112125908SRILANKA5901</t>
  </si>
  <si>
    <t>NWTR-0500</t>
  </si>
  <si>
    <t>20180112130426SRILANKA9401</t>
  </si>
  <si>
    <t>DSGBPB81693</t>
  </si>
  <si>
    <t>MD2DSDSZZPCB86282</t>
  </si>
  <si>
    <t>UPBDE-1997</t>
  </si>
  <si>
    <t>20180112130056SRILANKA10201</t>
  </si>
  <si>
    <t>HA12EMF9J01582</t>
  </si>
  <si>
    <t>MBLHA12ACF9J01963</t>
  </si>
  <si>
    <t>20180112125532SRILANKA10201</t>
  </si>
  <si>
    <t>WPVI-3417</t>
  </si>
  <si>
    <t>20180112130445SRILANKA2901</t>
  </si>
  <si>
    <t>JNGBSJ89575</t>
  </si>
  <si>
    <t>MD2DSJNZZSCJ34172</t>
  </si>
  <si>
    <t>1588.8</t>
  </si>
  <si>
    <t>NWBCW-9911</t>
  </si>
  <si>
    <t>20180112130443SRILANKA201</t>
  </si>
  <si>
    <t>DUZWFE99728</t>
  </si>
  <si>
    <t>MD2A18AZ1FWF25276</t>
  </si>
  <si>
    <t>WPVN-0757</t>
  </si>
  <si>
    <t>20180112130411SRILANKA6002</t>
  </si>
  <si>
    <t>JBMBSL56831</t>
  </si>
  <si>
    <t>MD2DSPAZZSWL76842</t>
  </si>
  <si>
    <t>521.2</t>
  </si>
  <si>
    <t>WPCAS-5755</t>
  </si>
  <si>
    <t>20180112125811SRILANKA8102</t>
  </si>
  <si>
    <t>GC505613</t>
  </si>
  <si>
    <t>1C4RJFF87GC505613</t>
  </si>
  <si>
    <t>WPKI-0649</t>
  </si>
  <si>
    <t>20180112130607SRILANKA1402</t>
  </si>
  <si>
    <t>F8DN3645685</t>
  </si>
  <si>
    <t>MA3EYD81S01351489</t>
  </si>
  <si>
    <t>WPDAC-6378</t>
  </si>
  <si>
    <t>20180112130240SRILANKA3901</t>
  </si>
  <si>
    <t>275 IDI 05KUYS91188</t>
  </si>
  <si>
    <t>MAT445235FZR39406</t>
  </si>
  <si>
    <t>3.7110000</t>
  </si>
  <si>
    <t>NWVE-1752</t>
  </si>
  <si>
    <t>20180112125231SRILANKA8901</t>
  </si>
  <si>
    <t>JNGBRE43824</t>
  </si>
  <si>
    <t>MD2DSJNZZRCE96394</t>
  </si>
  <si>
    <t>6371.5</t>
  </si>
  <si>
    <t>SGWE-7554</t>
  </si>
  <si>
    <t>20180112130718SRILANKA10101</t>
  </si>
  <si>
    <t>JKMBTH19099</t>
  </si>
  <si>
    <t>MD2DDJKZZTWH85414</t>
  </si>
  <si>
    <t>WPBEP-9853</t>
  </si>
  <si>
    <t>20180112130357SRILANKA5601</t>
  </si>
  <si>
    <t>0P1HG1216925</t>
  </si>
  <si>
    <t>MD621CP19G1H18801</t>
  </si>
  <si>
    <t>20180112130334SRILANKA1401</t>
  </si>
  <si>
    <t>UPBAL-2430</t>
  </si>
  <si>
    <t>20180112130255SRILANKA7901</t>
  </si>
  <si>
    <t>DHZCDH26432</t>
  </si>
  <si>
    <t>MD2A11CZXDCG01760</t>
  </si>
  <si>
    <t>SGQI-0919</t>
  </si>
  <si>
    <t>20180112130547SRILANKA3801</t>
  </si>
  <si>
    <t>AEMBNH06937</t>
  </si>
  <si>
    <t>MD2AA24ZZNWH92550</t>
  </si>
  <si>
    <t>2665.0</t>
  </si>
  <si>
    <t>UPAAU-5718</t>
  </si>
  <si>
    <t>20180112125910SRILANKA7901</t>
  </si>
  <si>
    <t>AZZWEG55354</t>
  </si>
  <si>
    <t>MD2A25BZ8EWG64233</t>
  </si>
  <si>
    <t>SGYW-2510</t>
  </si>
  <si>
    <t>20180112130505SRILANKA8102</t>
  </si>
  <si>
    <t>AFMBUJ17477</t>
  </si>
  <si>
    <t>MD2AAAAZZUWJ41785</t>
  </si>
  <si>
    <t>1660.8</t>
  </si>
  <si>
    <t>20180112125729SRILANKA8101</t>
  </si>
  <si>
    <t>20180112130703SRILANKA6402</t>
  </si>
  <si>
    <t>105-9376</t>
  </si>
  <si>
    <t>20180112130008SRILANKA11201</t>
  </si>
  <si>
    <t>ONDA</t>
  </si>
  <si>
    <t>CM125TE1003844</t>
  </si>
  <si>
    <t>CM125T1003840</t>
  </si>
  <si>
    <t>20180112130030SRILANKA11901</t>
  </si>
  <si>
    <t>301-7378</t>
  </si>
  <si>
    <t>20180112130724SRILANKA2901</t>
  </si>
  <si>
    <t>5A G720354</t>
  </si>
  <si>
    <t>AT212 0019932</t>
  </si>
  <si>
    <t>NCBAN-1379</t>
  </si>
  <si>
    <t>20180112130710SRILANKA7702</t>
  </si>
  <si>
    <t>DZZWDE86391</t>
  </si>
  <si>
    <t>MD2A18AZ4DWF32607</t>
  </si>
  <si>
    <t>WPHN-1016</t>
  </si>
  <si>
    <t>20180112125904SRILANKA5602</t>
  </si>
  <si>
    <t>QD32 080896</t>
  </si>
  <si>
    <t>CWGE24 408215</t>
  </si>
  <si>
    <t>SPAAU-9848</t>
  </si>
  <si>
    <t>20180112130246SRILANKA401</t>
  </si>
  <si>
    <t>R4J2552322</t>
  </si>
  <si>
    <t>MBX0000DFSK987554</t>
  </si>
  <si>
    <t>SGAAM-6200</t>
  </si>
  <si>
    <t>20180112130232SRILANKA11401</t>
  </si>
  <si>
    <t>AFZWDG40258</t>
  </si>
  <si>
    <t>MD2A25BZ8DWG39153</t>
  </si>
  <si>
    <t>NPJI-8969</t>
  </si>
  <si>
    <t>20180112125527SRILANKA8401</t>
  </si>
  <si>
    <t>MD90E-2001364</t>
  </si>
  <si>
    <t>MD90-2001290</t>
  </si>
  <si>
    <t>SGVK-4160</t>
  </si>
  <si>
    <t>20180112130508SRILANKA602</t>
  </si>
  <si>
    <t>ZS 250 GS</t>
  </si>
  <si>
    <t>ZS172FMM86800059</t>
  </si>
  <si>
    <t>LZSGCNL0261006494</t>
  </si>
  <si>
    <t>SGUB-0153</t>
  </si>
  <si>
    <t>20180112130321SRILANKA6402</t>
  </si>
  <si>
    <t>AF5N71896174</t>
  </si>
  <si>
    <t>MD625KF5271N68904</t>
  </si>
  <si>
    <t>20180112130748SRILANKA9501</t>
  </si>
  <si>
    <t>WPAAS-0191</t>
  </si>
  <si>
    <t>20180112130448SRILANKA1301</t>
  </si>
  <si>
    <t>AZZWEC36667</t>
  </si>
  <si>
    <t>MD2A25BZ1EWC30817</t>
  </si>
  <si>
    <t>EPQC-7863</t>
  </si>
  <si>
    <t>20180112130618SRILANKA10601</t>
  </si>
  <si>
    <t>AEMBMH81693</t>
  </si>
  <si>
    <t>24FBMH75390</t>
  </si>
  <si>
    <t>20180112125925SRILANKA9501</t>
  </si>
  <si>
    <t>UPQW-1584</t>
  </si>
  <si>
    <t>20180112130401SRILANKA11601</t>
  </si>
  <si>
    <t>AAMBSK16411</t>
  </si>
  <si>
    <t>MD2AAAAZZSWK62577</t>
  </si>
  <si>
    <t>8.356</t>
  </si>
  <si>
    <t>20180112130545SRILANKA1001</t>
  </si>
  <si>
    <t>WPQI-0787</t>
  </si>
  <si>
    <t>20180112130012SRILANKA3601</t>
  </si>
  <si>
    <t>AEMBNH10467</t>
  </si>
  <si>
    <t>MD2AA24ZZNWH95380</t>
  </si>
  <si>
    <t>EPBCQ-4860</t>
  </si>
  <si>
    <t>20180112130915SRILANKA10601</t>
  </si>
  <si>
    <t>PAZWFK28927</t>
  </si>
  <si>
    <t>MD2A57BZ0FWK18322</t>
  </si>
  <si>
    <t>WPPV-0171</t>
  </si>
  <si>
    <t>20180112125938SRILANKA5801</t>
  </si>
  <si>
    <t>HRC6M51469</t>
  </si>
  <si>
    <t>MA1FA2HRRC6M34295</t>
  </si>
  <si>
    <t>20180112130826SRILANKA3801</t>
  </si>
  <si>
    <t>20180112125734SRILANKA5201</t>
  </si>
  <si>
    <t>4129.3</t>
  </si>
  <si>
    <t>WPQI-5094</t>
  </si>
  <si>
    <t>20180112130747SRILANKA4001</t>
  </si>
  <si>
    <t>AEMBNJ21071</t>
  </si>
  <si>
    <t>MD2AA24ZZNWJ04824</t>
  </si>
  <si>
    <t>7220.6</t>
  </si>
  <si>
    <t>WPXA-8353</t>
  </si>
  <si>
    <t>20180112130742SRILANKA1401</t>
  </si>
  <si>
    <t>JF16EBBGJ22082</t>
  </si>
  <si>
    <t>MBLJF16EDBGJ22628</t>
  </si>
  <si>
    <t>20180112130642SRILANKA9401</t>
  </si>
  <si>
    <t>NWVH-9794</t>
  </si>
  <si>
    <t>20180112130410SRILANKA10401</t>
  </si>
  <si>
    <t>JNGBSH69407</t>
  </si>
  <si>
    <t>MD2DSJNZZSCH13898</t>
  </si>
  <si>
    <t>SGBEO-8082</t>
  </si>
  <si>
    <t>20180112130113SRILANKA601</t>
  </si>
  <si>
    <t>G3C8E393831</t>
  </si>
  <si>
    <t>ME1RG072BG0260621</t>
  </si>
  <si>
    <t>NCAAL-8638</t>
  </si>
  <si>
    <t>20180112130657SRILANKA9301</t>
  </si>
  <si>
    <t>AFZWDE94811</t>
  </si>
  <si>
    <t>MD2A25BZ0DWE81410</t>
  </si>
  <si>
    <t>20180112130631SRILANKA3602</t>
  </si>
  <si>
    <t>NWVH-9297</t>
  </si>
  <si>
    <t>20180112130338SRILANKA9301</t>
  </si>
  <si>
    <t>JNGBSE01717</t>
  </si>
  <si>
    <t>MD2DSJNZZSCF77404</t>
  </si>
  <si>
    <t>2421.0</t>
  </si>
  <si>
    <t>EPBCU-2319</t>
  </si>
  <si>
    <t>20180112130329SRILANKA5603</t>
  </si>
  <si>
    <t>HA12EMF9F03858</t>
  </si>
  <si>
    <t>MBLHA12ACF9F04574</t>
  </si>
  <si>
    <t>1069.1</t>
  </si>
  <si>
    <t>20180112130846SRILANKA202</t>
  </si>
  <si>
    <t>EPWS-7864</t>
  </si>
  <si>
    <t>20180112130515SRILANKA7901</t>
  </si>
  <si>
    <t>JEGBUA82158</t>
  </si>
  <si>
    <t>MD2JDJDZZUCA42683</t>
  </si>
  <si>
    <t>20180112130307SRILANKA2601</t>
  </si>
  <si>
    <t>WPHU-7171</t>
  </si>
  <si>
    <t>20180112131005SRILANKA5901</t>
  </si>
  <si>
    <t>QG15367949</t>
  </si>
  <si>
    <t>WFY11038524</t>
  </si>
  <si>
    <t>NCHL-9228</t>
  </si>
  <si>
    <t>20180112131309SRILANKA7702</t>
  </si>
  <si>
    <t>CD125E1203882</t>
  </si>
  <si>
    <t>CD125 1203912</t>
  </si>
  <si>
    <t>3081.0</t>
  </si>
  <si>
    <t>8.240</t>
  </si>
  <si>
    <t>20180112130534SRILANKA11301</t>
  </si>
  <si>
    <t>NPVH-9055</t>
  </si>
  <si>
    <t>20180112130931SRILANKA8601</t>
  </si>
  <si>
    <t>DHGBSH28956</t>
  </si>
  <si>
    <t>MD2DHDHZZSCH36716</t>
  </si>
  <si>
    <t>WPAAN-2639</t>
  </si>
  <si>
    <t>20180112130903SRILANKA5602</t>
  </si>
  <si>
    <t>AFZWDG54543</t>
  </si>
  <si>
    <t>MD2A25BZ9DWG47021</t>
  </si>
  <si>
    <t>NWWD-4273</t>
  </si>
  <si>
    <t>20180112131200SRILANKA9401</t>
  </si>
  <si>
    <t>DUMBTF46181</t>
  </si>
  <si>
    <t>MD2DDDUZZTWF11569</t>
  </si>
  <si>
    <t>WPVG-5175</t>
  </si>
  <si>
    <t>20180112131330SRILANKA1401</t>
  </si>
  <si>
    <t>CF5H91328125</t>
  </si>
  <si>
    <t>MD625MF5191H84339</t>
  </si>
  <si>
    <t>SPWA-1884</t>
  </si>
  <si>
    <t>20180112130710SRILANKA402</t>
  </si>
  <si>
    <t>JEGBTG76438</t>
  </si>
  <si>
    <t>MD2JDJDZZTCG48120</t>
  </si>
  <si>
    <t>NCHQ-4271</t>
  </si>
  <si>
    <t>20180112131152SRILANKA7801</t>
  </si>
  <si>
    <t>DDMBKH07192</t>
  </si>
  <si>
    <t>DDFBKH25141</t>
  </si>
  <si>
    <t>4972.3</t>
  </si>
  <si>
    <t>UPABI-8456</t>
  </si>
  <si>
    <t>20180112130439SRILANKA10301</t>
  </si>
  <si>
    <t>AZZWFH40476</t>
  </si>
  <si>
    <t>MD2A25BZ6FWH50447</t>
  </si>
  <si>
    <t>WPXK-3714</t>
  </si>
  <si>
    <t>20180112130309SRILANKA6001</t>
  </si>
  <si>
    <t>JZMBUK08174</t>
  </si>
  <si>
    <t>MD2DSJZZZUWK60343</t>
  </si>
  <si>
    <t>20180112130801SRILANKA11601</t>
  </si>
  <si>
    <t>SGYE-8732</t>
  </si>
  <si>
    <t>20180112131300SRILANKA11401</t>
  </si>
  <si>
    <t>AFMBTH29955</t>
  </si>
  <si>
    <t>MD2AAAAZZTWH70144</t>
  </si>
  <si>
    <t>20180112130831SRILANKA11901</t>
  </si>
  <si>
    <t>SPBEL-8439</t>
  </si>
  <si>
    <t>20180112131151SRILANKA402</t>
  </si>
  <si>
    <t>0P1LG1X86542</t>
  </si>
  <si>
    <t>MD621CP15G1L72016</t>
  </si>
  <si>
    <t>20180112130928SRILANKA6601</t>
  </si>
  <si>
    <t>1199.2</t>
  </si>
  <si>
    <t>20180112131135SRILANKA11901</t>
  </si>
  <si>
    <t>NPBBM-0147</t>
  </si>
  <si>
    <t>20180112131057SRILANKA8501</t>
  </si>
  <si>
    <t>1GC1118648</t>
  </si>
  <si>
    <t>ME11GC018E2118594</t>
  </si>
  <si>
    <t>20180112131248SRILANKA2901</t>
  </si>
  <si>
    <t>2713.8</t>
  </si>
  <si>
    <t>SGAAN-1211</t>
  </si>
  <si>
    <t>20180112131246SRILANKA6402</t>
  </si>
  <si>
    <t>AFZWDG35169</t>
  </si>
  <si>
    <t>MD2A25BZ8DWG37516</t>
  </si>
  <si>
    <t>1556.6</t>
  </si>
  <si>
    <t>WPXB-6046</t>
  </si>
  <si>
    <t>20180112131021SRILANKA2901</t>
  </si>
  <si>
    <t>DJGBUE04391</t>
  </si>
  <si>
    <t>MD2DHDJZZUCE41514</t>
  </si>
  <si>
    <t>WPWC-2195</t>
  </si>
  <si>
    <t>20180112131055SRILANKA3001</t>
  </si>
  <si>
    <t>JZMBTG93512</t>
  </si>
  <si>
    <t>MD2DSJZZZTWG70399</t>
  </si>
  <si>
    <t>WPKP-7585</t>
  </si>
  <si>
    <t>20180112131150SRILANKA3901</t>
  </si>
  <si>
    <t>1NZ-C994284</t>
  </si>
  <si>
    <t>NZE1416076134</t>
  </si>
  <si>
    <t>NCBBO-4614</t>
  </si>
  <si>
    <t>20180112130913SRILANKA9601</t>
  </si>
  <si>
    <t>JF16ECEGK21070</t>
  </si>
  <si>
    <t>MBLJF16EHEGK19912</t>
  </si>
  <si>
    <t>20180112131708SRILANKA202</t>
  </si>
  <si>
    <t>2347.0</t>
  </si>
  <si>
    <t>NWJH-6753</t>
  </si>
  <si>
    <t>20180112130845SRILANKA201</t>
  </si>
  <si>
    <t>AEMBLD36891</t>
  </si>
  <si>
    <t>24FBLD33504</t>
  </si>
  <si>
    <t>SPHT-4744</t>
  </si>
  <si>
    <t>20180112131008SRILANKA3401</t>
  </si>
  <si>
    <t>157FMID201254</t>
  </si>
  <si>
    <t>LC6PCJB1640801597</t>
  </si>
  <si>
    <t>WPCAD-5216</t>
  </si>
  <si>
    <t>20180112131027SRILANKA9501</t>
  </si>
  <si>
    <t>MARK 11</t>
  </si>
  <si>
    <t>MR479QAE9L421447</t>
  </si>
  <si>
    <t>LB37624S2EL050706</t>
  </si>
  <si>
    <t>SGJY-7153</t>
  </si>
  <si>
    <t>20180112130855SRILANKA601</t>
  </si>
  <si>
    <t>AEMBMA00877</t>
  </si>
  <si>
    <t>24FBMA00791</t>
  </si>
  <si>
    <t>NWHQ-5038</t>
  </si>
  <si>
    <t>20180112130809SRILANKA6401</t>
  </si>
  <si>
    <t>KC-BU102H-TRUCK</t>
  </si>
  <si>
    <t>15B 582193</t>
  </si>
  <si>
    <t>BU1020115409</t>
  </si>
  <si>
    <t>0.9996667</t>
  </si>
  <si>
    <t>20180112131124SRILANKA10201</t>
  </si>
  <si>
    <t>SGXY-6738</t>
  </si>
  <si>
    <t>20180112131820SRILANKA10801</t>
  </si>
  <si>
    <t>DUZWCG24362</t>
  </si>
  <si>
    <t>MD2A18AZ2CWG22840</t>
  </si>
  <si>
    <t>20180112131227SRILANKA10401</t>
  </si>
  <si>
    <t>NPWD-7284</t>
  </si>
  <si>
    <t>20180112130559SRILANKA8401</t>
  </si>
  <si>
    <t>HA11EDA9H07223</t>
  </si>
  <si>
    <t>MBLHA11EPA9H01172</t>
  </si>
  <si>
    <t>20180112131204SRILANKA3101</t>
  </si>
  <si>
    <t>20180112130540SRILANKA3101</t>
  </si>
  <si>
    <t>619.1</t>
  </si>
  <si>
    <t>NWJY-4653</t>
  </si>
  <si>
    <t>20180112131450SRILANKA9401</t>
  </si>
  <si>
    <t>AEMBMA00028</t>
  </si>
  <si>
    <t>24FBMA00111</t>
  </si>
  <si>
    <t>EPVO-8762</t>
  </si>
  <si>
    <t>20180112131448SRILANKA2001</t>
  </si>
  <si>
    <t>HA10EB8GF37005</t>
  </si>
  <si>
    <t>MBLHA10EL8GF33022</t>
  </si>
  <si>
    <t>EPBBT-4005</t>
  </si>
  <si>
    <t>20180112131431SRILANKA6601</t>
  </si>
  <si>
    <t>PAZWEF62875</t>
  </si>
  <si>
    <t>MD2A57BZ0EWF12188</t>
  </si>
  <si>
    <t>UPBEP-1393</t>
  </si>
  <si>
    <t>20180112130804SRILANKA7901</t>
  </si>
  <si>
    <t>DJZCGH65246</t>
  </si>
  <si>
    <t>MD2A12DZXGCH78981</t>
  </si>
  <si>
    <t>48-3590</t>
  </si>
  <si>
    <t>20180112131017SRILANKA10101</t>
  </si>
  <si>
    <t>8L 225242</t>
  </si>
  <si>
    <t>WGLAT171881</t>
  </si>
  <si>
    <t>20180112131000SRILANKA9301</t>
  </si>
  <si>
    <t>5980.5</t>
  </si>
  <si>
    <t>NWWF-2260</t>
  </si>
  <si>
    <t>20180112131652SRILANKA11901</t>
  </si>
  <si>
    <t>JZMBTG01137</t>
  </si>
  <si>
    <t>MD2DSJZZZTWG71887</t>
  </si>
  <si>
    <t>3656.0</t>
  </si>
  <si>
    <t>20180112131614SRILANKA11901</t>
  </si>
  <si>
    <t>EPPU-9305</t>
  </si>
  <si>
    <t>20180112131116SRILANKA9101</t>
  </si>
  <si>
    <t>HRC6H39046</t>
  </si>
  <si>
    <t>MA1FA2HRRC6H20450</t>
  </si>
  <si>
    <t>WPXY-7686</t>
  </si>
  <si>
    <t>20180112131547SRILANKA2901</t>
  </si>
  <si>
    <t>JC44E2272056</t>
  </si>
  <si>
    <t>ME4JC447JC8160413</t>
  </si>
  <si>
    <t>WPBEP-4930</t>
  </si>
  <si>
    <t>20180112131630SRILANKA6002</t>
  </si>
  <si>
    <t>PFZWGE65498</t>
  </si>
  <si>
    <t>MD2A76AZ0GWE44287</t>
  </si>
  <si>
    <t>NWBDF-6518</t>
  </si>
  <si>
    <t>20180112132002SRILANKA202</t>
  </si>
  <si>
    <t>JF39E81039900</t>
  </si>
  <si>
    <t>ME4JF398LF8003405</t>
  </si>
  <si>
    <t>1208.0</t>
  </si>
  <si>
    <t>UPABO-8006</t>
  </si>
  <si>
    <t>20180112131222SRILANKA6801</t>
  </si>
  <si>
    <t>AZZWGH73251</t>
  </si>
  <si>
    <t>MD2A25BZ6GWG37733</t>
  </si>
  <si>
    <t>UPQM-8695</t>
  </si>
  <si>
    <t>20180112131434SRILANKA10301</t>
  </si>
  <si>
    <t>AAMBTH81879</t>
  </si>
  <si>
    <t>MD2AAAAZZPWH32629</t>
  </si>
  <si>
    <t>NWBEP-3790</t>
  </si>
  <si>
    <t>20180112131724SRILANKA9401</t>
  </si>
  <si>
    <t>JF39E71338139</t>
  </si>
  <si>
    <t>ME4JF39BMG7044376</t>
  </si>
  <si>
    <t>20180112131621SRILANKA8901</t>
  </si>
  <si>
    <t>WPCAS-7609</t>
  </si>
  <si>
    <t>20180112131758SRILANKA3001</t>
  </si>
  <si>
    <t>B4AA400E122811</t>
  </si>
  <si>
    <t>MEEBBA007GB432494</t>
  </si>
  <si>
    <t>WPPS-4675</t>
  </si>
  <si>
    <t>20180112130830SRILANKA903</t>
  </si>
  <si>
    <t>TYPJ 1450 D7 TIPPIN</t>
  </si>
  <si>
    <t>ZS1115 2B 11000536</t>
  </si>
  <si>
    <t>L7STAJ239B1E54585</t>
  </si>
  <si>
    <t>8.354</t>
  </si>
  <si>
    <t>3.8990000</t>
  </si>
  <si>
    <t>EPWB-7781</t>
  </si>
  <si>
    <t>20180112131557SRILANKA7401</t>
  </si>
  <si>
    <t>HA10EDAGK36015</t>
  </si>
  <si>
    <t>MBLHA10EXAGK00153</t>
  </si>
  <si>
    <t>205-5038</t>
  </si>
  <si>
    <t>20180112130826SRILANKA3601</t>
  </si>
  <si>
    <t>24M BEH69968</t>
  </si>
  <si>
    <t>24F BEH 30441</t>
  </si>
  <si>
    <t>7079.5</t>
  </si>
  <si>
    <t>WPBEL-5767</t>
  </si>
  <si>
    <t>20180112131757SRILANKA201</t>
  </si>
  <si>
    <t>JF39E71325614</t>
  </si>
  <si>
    <t>ME4JF39BKG7035317</t>
  </si>
  <si>
    <t>SGCAC-9035</t>
  </si>
  <si>
    <t>20180112131601SRILANKA601</t>
  </si>
  <si>
    <t>475S172AVYP01219</t>
  </si>
  <si>
    <t>MAT600284EPA01923</t>
  </si>
  <si>
    <t>WPCAX-1033</t>
  </si>
  <si>
    <t>20180112132219SRILANKA3001</t>
  </si>
  <si>
    <t>1NZ-F109800</t>
  </si>
  <si>
    <t>NZT260-3185387</t>
  </si>
  <si>
    <t>20180112131514SRILANKA3901</t>
  </si>
  <si>
    <t>20180112131243SRILANKA1302</t>
  </si>
  <si>
    <t>0.9523333</t>
  </si>
  <si>
    <t>NWYT-9487</t>
  </si>
  <si>
    <t>20180112131828SRILANKA6402</t>
  </si>
  <si>
    <t>AFMBUH96385</t>
  </si>
  <si>
    <t>MD2AAAAZZUWH30814</t>
  </si>
  <si>
    <t>1258.9</t>
  </si>
  <si>
    <t>20180112131741SRILANKA9501</t>
  </si>
  <si>
    <t>UPVI-4346</t>
  </si>
  <si>
    <t>20180112131737SRILANKA11601</t>
  </si>
  <si>
    <t>JNGBSH77016</t>
  </si>
  <si>
    <t>MD2ASJNZZSCH26501</t>
  </si>
  <si>
    <t>NCTG-2027</t>
  </si>
  <si>
    <t>20180112131857SRILANKA10301</t>
  </si>
  <si>
    <t>DSGBNH75784</t>
  </si>
  <si>
    <t>MD2DSDSZZNCH82377</t>
  </si>
  <si>
    <t>1585.3</t>
  </si>
  <si>
    <t>WPUA-5317</t>
  </si>
  <si>
    <t>20180112131820SRILANKA3902</t>
  </si>
  <si>
    <t>DUMBPH75042</t>
  </si>
  <si>
    <t>MD2DDDUZZPWH00005</t>
  </si>
  <si>
    <t>20180112131248SRILANKA8401</t>
  </si>
  <si>
    <t>20180112131658SRILANKA3602</t>
  </si>
  <si>
    <t>20180112131921SRILANKA6601</t>
  </si>
  <si>
    <t>UPBEP-7136</t>
  </si>
  <si>
    <t>20180112131411SRILANKA1101</t>
  </si>
  <si>
    <t>157FM13A3T48100</t>
  </si>
  <si>
    <t>LC6PCJG9XH0007609</t>
  </si>
  <si>
    <t>1152.4</t>
  </si>
  <si>
    <t>UPAAV-7228</t>
  </si>
  <si>
    <t>20180112132052SRILANKA11601</t>
  </si>
  <si>
    <t>AZZWEJ32745</t>
  </si>
  <si>
    <t>MD2A25BZ2EWJ20761</t>
  </si>
  <si>
    <t>WPBBU-3186</t>
  </si>
  <si>
    <t>20180112131627SRILANKA5601</t>
  </si>
  <si>
    <t>JF39E70238233</t>
  </si>
  <si>
    <t>ME4JF392LE7238202</t>
  </si>
  <si>
    <t>56-5221</t>
  </si>
  <si>
    <t>20180112130440SRILANKA8101</t>
  </si>
  <si>
    <t>3L2397893</t>
  </si>
  <si>
    <t>LH1130017264</t>
  </si>
  <si>
    <t>WPBBT-2666</t>
  </si>
  <si>
    <t>20180112132000SRILANKA2901</t>
  </si>
  <si>
    <t>DZZWEH26115</t>
  </si>
  <si>
    <t>MD2A18AZ4EWH21338</t>
  </si>
  <si>
    <t>WPDAC-0637</t>
  </si>
  <si>
    <t>20180112131648SRILANKA602</t>
  </si>
  <si>
    <t>QC380QQ130910478E</t>
  </si>
  <si>
    <t>LGHT1A171E9715947</t>
  </si>
  <si>
    <t>CPBEJ-7755</t>
  </si>
  <si>
    <t>20180112131535SRILANKA2601</t>
  </si>
  <si>
    <t>JF39E741318669</t>
  </si>
  <si>
    <t>ME4JF39BKG7030667</t>
  </si>
  <si>
    <t>NPXF-3431</t>
  </si>
  <si>
    <t>20180112131334SRILANKA8601</t>
  </si>
  <si>
    <t>AA01E-1304474</t>
  </si>
  <si>
    <t>AA01-1504483</t>
  </si>
  <si>
    <t>1411.2</t>
  </si>
  <si>
    <t>WPXZ-5561</t>
  </si>
  <si>
    <t>20180112131201SRILANKA3602</t>
  </si>
  <si>
    <t>JC44E2277619</t>
  </si>
  <si>
    <t>ME4JC447JC8166545</t>
  </si>
  <si>
    <t>NCXF-9355</t>
  </si>
  <si>
    <t>20180112131348SRILANKA9301</t>
  </si>
  <si>
    <t>DHGBUJ228005</t>
  </si>
  <si>
    <t>MD2DHDHZZUCH33934</t>
  </si>
  <si>
    <t>NCAAM-7009</t>
  </si>
  <si>
    <t>20180112132157SRILANKA11501</t>
  </si>
  <si>
    <t>AFZWDH59754</t>
  </si>
  <si>
    <t>MD2A25BZXDWH99373</t>
  </si>
  <si>
    <t>1935.6</t>
  </si>
  <si>
    <t>158-7068</t>
  </si>
  <si>
    <t>20180112131543SRILANKA10201</t>
  </si>
  <si>
    <t>08EBFF 06762</t>
  </si>
  <si>
    <t>35CBFG45207</t>
  </si>
  <si>
    <t>EPAAV-3659</t>
  </si>
  <si>
    <t>20180112131835SRILANKA7401</t>
  </si>
  <si>
    <t>AZZWEH08486</t>
  </si>
  <si>
    <t>MD2A25BZXEWH12203</t>
  </si>
  <si>
    <t>SGYF-5227</t>
  </si>
  <si>
    <t>20180112131900SRILANKA3801</t>
  </si>
  <si>
    <t>AFMBTH44367</t>
  </si>
  <si>
    <t>MD2AAAAZZTWH79413</t>
  </si>
  <si>
    <t>92-6545</t>
  </si>
  <si>
    <t>20180112132206SRILANKA6402</t>
  </si>
  <si>
    <t>C50E8180406</t>
  </si>
  <si>
    <t>C508919984</t>
  </si>
  <si>
    <t>5901.9</t>
  </si>
  <si>
    <t>20180112132135SRILANKA3901</t>
  </si>
  <si>
    <t>20180112131824SRILANKA1101</t>
  </si>
  <si>
    <t>WPMN-3962</t>
  </si>
  <si>
    <t>20180112131520SRILANKA3101</t>
  </si>
  <si>
    <t>DUMBMF04139</t>
  </si>
  <si>
    <t>DUFBMF86074</t>
  </si>
  <si>
    <t>UPAAE-3440</t>
  </si>
  <si>
    <t>20180112131431SRILANKA7901</t>
  </si>
  <si>
    <t>R2K2223537</t>
  </si>
  <si>
    <t>MBX0000DFPK597531</t>
  </si>
  <si>
    <t>WPBCY-0581</t>
  </si>
  <si>
    <t>20180112132014SRILANKA6002</t>
  </si>
  <si>
    <t>DUZWFF75048</t>
  </si>
  <si>
    <t>MD2A18AZ6FWF27590</t>
  </si>
  <si>
    <t>NPJN-8787</t>
  </si>
  <si>
    <t>20180112131935SRILANKA8602</t>
  </si>
  <si>
    <t>MD90E-22107526</t>
  </si>
  <si>
    <t>MD90-2207477</t>
  </si>
  <si>
    <t>20180112131905SRILANKA8401</t>
  </si>
  <si>
    <t>20180112131501SRILANKA7101</t>
  </si>
  <si>
    <t>WPMY-1866</t>
  </si>
  <si>
    <t>20180112131954SRILANKA8102</t>
  </si>
  <si>
    <t>DJGBND44591</t>
  </si>
  <si>
    <t>MD2DHDJZZNCD34749</t>
  </si>
  <si>
    <t>20180112131947SRILANKA7801</t>
  </si>
  <si>
    <t>20180112132017SRILANKA10401</t>
  </si>
  <si>
    <t>NWUB-4084</t>
  </si>
  <si>
    <t>20180112132245SRILANKA201</t>
  </si>
  <si>
    <t>DUMBPH83114</t>
  </si>
  <si>
    <t>MD2DDDUZZPWH00402</t>
  </si>
  <si>
    <t>WPLJ-0500</t>
  </si>
  <si>
    <t>20180112131857SRILANKA5901</t>
  </si>
  <si>
    <t>3C3963465</t>
  </si>
  <si>
    <t>CM850004969</t>
  </si>
  <si>
    <t>UPJP-4189</t>
  </si>
  <si>
    <t>20180112131940SRILANKA7901</t>
  </si>
  <si>
    <t>DUMBLC23194</t>
  </si>
  <si>
    <t>DMFBLC05334</t>
  </si>
  <si>
    <t>1778.0</t>
  </si>
  <si>
    <t>20180112131852SRILANKA3901</t>
  </si>
  <si>
    <t>1437.9</t>
  </si>
  <si>
    <t>WPYF-6273</t>
  </si>
  <si>
    <t>20180112132233SRILANKA9601</t>
  </si>
  <si>
    <t>AFMBTH36168</t>
  </si>
  <si>
    <t>MD2AAAAZZTWH73970</t>
  </si>
  <si>
    <t>EPBDW-6425</t>
  </si>
  <si>
    <t>20180112132436SRILANKA1001</t>
  </si>
  <si>
    <t>PMDD150FMGF707224</t>
  </si>
  <si>
    <t>PMDDLUBF4GF707224</t>
  </si>
  <si>
    <t>WPJQ-4499</t>
  </si>
  <si>
    <t>20180112132239SRILANKA6001</t>
  </si>
  <si>
    <t>DDMBLF05273</t>
  </si>
  <si>
    <t>DDFBLF23936</t>
  </si>
  <si>
    <t>SPBCT-1832</t>
  </si>
  <si>
    <t>20180112131449SRILANKA3601</t>
  </si>
  <si>
    <t>DHZWFE39761</t>
  </si>
  <si>
    <t>MD2A11CZ5FWE41398</t>
  </si>
  <si>
    <t>SGWE-5258</t>
  </si>
  <si>
    <t>20180112131926SRILANKA601</t>
  </si>
  <si>
    <t>0F5GA1503549</t>
  </si>
  <si>
    <t>MD625MF52A1G90698</t>
  </si>
  <si>
    <t>20180112131649SRILANKA11501</t>
  </si>
  <si>
    <t>20180112132616SRILANKA11201</t>
  </si>
  <si>
    <t>SGPH-5355</t>
  </si>
  <si>
    <t>20180112132256SRILANKA11201</t>
  </si>
  <si>
    <t>HBD-DA17V EVERYVAN</t>
  </si>
  <si>
    <t>R06A-1820088</t>
  </si>
  <si>
    <t>DA17V-159164</t>
  </si>
  <si>
    <t>WPBEQ-2302</t>
  </si>
  <si>
    <t>20180112131836SRILANKA5601</t>
  </si>
  <si>
    <t>JF39E71337662</t>
  </si>
  <si>
    <t>ME4JF39BMG7044017</t>
  </si>
  <si>
    <t>WPBDF-2130</t>
  </si>
  <si>
    <t>20180112132054SRILANKA5601</t>
  </si>
  <si>
    <t>JF39E81040350</t>
  </si>
  <si>
    <t>ME4JF398LF8003926</t>
  </si>
  <si>
    <t>1570.5</t>
  </si>
  <si>
    <t>20180112132258SRILANKA11301</t>
  </si>
  <si>
    <t>3634.8</t>
  </si>
  <si>
    <t>NPHR-5285</t>
  </si>
  <si>
    <t>20180112132239SRILANKA8601</t>
  </si>
  <si>
    <t>LP50FMG30024727</t>
  </si>
  <si>
    <t>LRYPCDL0526000055</t>
  </si>
  <si>
    <t>726.1</t>
  </si>
  <si>
    <t>WPBBT-5906</t>
  </si>
  <si>
    <t>20180112132051SRILANKA3601</t>
  </si>
  <si>
    <t>JF16ECEGK07234</t>
  </si>
  <si>
    <t>MBLJF16EHEGK05651</t>
  </si>
  <si>
    <t>NCHR-1742</t>
  </si>
  <si>
    <t>20180112131719SRILANKA9301</t>
  </si>
  <si>
    <t>YVE383879</t>
  </si>
  <si>
    <t>YVE513615</t>
  </si>
  <si>
    <t>UPYU-3944</t>
  </si>
  <si>
    <t>20180112132248SRILANKA10201</t>
  </si>
  <si>
    <t>RID2949590</t>
  </si>
  <si>
    <t>MBX0000DFND293798</t>
  </si>
  <si>
    <t>WPBAQ-8369</t>
  </si>
  <si>
    <t>20180112132621SRILANKA10301</t>
  </si>
  <si>
    <t>JF39E70070305</t>
  </si>
  <si>
    <t>ME4JF392MD7070296</t>
  </si>
  <si>
    <t>20180112132750SRILANKA1401</t>
  </si>
  <si>
    <t>20180112132006SRILANKA3101</t>
  </si>
  <si>
    <t>1495.3</t>
  </si>
  <si>
    <t>NWNC-1335</t>
  </si>
  <si>
    <t>20180112131940SRILANKA9401</t>
  </si>
  <si>
    <t>EXEZ411466</t>
  </si>
  <si>
    <t>MB1PBEFA3EEXN4230</t>
  </si>
  <si>
    <t>SPBDF-1918</t>
  </si>
  <si>
    <t>20180112132536SRILANKA3402</t>
  </si>
  <si>
    <t>PAZWFE74669</t>
  </si>
  <si>
    <t>MD2A57BZ9FWE44636</t>
  </si>
  <si>
    <t>20180112131755SRILANKA9402</t>
  </si>
  <si>
    <t>SPBEL-8309</t>
  </si>
  <si>
    <t>20180112132622SRILANKA402</t>
  </si>
  <si>
    <t>0P1LG1176112</t>
  </si>
  <si>
    <t>MD621CP13G1L62309</t>
  </si>
  <si>
    <t>20180112132427SRILANKA7801</t>
  </si>
  <si>
    <t>20180112132522SRILANKA11501</t>
  </si>
  <si>
    <t>20180112132509SRILANKA6002</t>
  </si>
  <si>
    <t>SGPC-5010</t>
  </si>
  <si>
    <t>20180112132240SRILANKA11402</t>
  </si>
  <si>
    <t>2KD7215136</t>
  </si>
  <si>
    <t>AHTFR22G706005850</t>
  </si>
  <si>
    <t>20180112132330SRILANKA7501</t>
  </si>
  <si>
    <t>WPAAC-1883</t>
  </si>
  <si>
    <t>20180112132540SRILANKA3001</t>
  </si>
  <si>
    <t>AFZWCF83244</t>
  </si>
  <si>
    <t>MD2A25BZ7CWF85259</t>
  </si>
  <si>
    <t>944.5</t>
  </si>
  <si>
    <t>NPPD-3462</t>
  </si>
  <si>
    <t>20180112132043SRILANKA8501</t>
  </si>
  <si>
    <t>5L-5237053</t>
  </si>
  <si>
    <t>LH1721029093</t>
  </si>
  <si>
    <t>NPXD-9690</t>
  </si>
  <si>
    <t>20180112132531SRILANKA8601</t>
  </si>
  <si>
    <t>1P39FMA11003338</t>
  </si>
  <si>
    <t>LASTXKA17B0002338</t>
  </si>
  <si>
    <t>1731.5</t>
  </si>
  <si>
    <t>WPCAX-1916</t>
  </si>
  <si>
    <t>20180112132525SRILANKA8101</t>
  </si>
  <si>
    <t>1KR1549909</t>
  </si>
  <si>
    <t>KSP1302142075</t>
  </si>
  <si>
    <t>SPBEQ-2751</t>
  </si>
  <si>
    <t>20180112132906SRILANKA402</t>
  </si>
  <si>
    <t>DFSKG1099416</t>
  </si>
  <si>
    <t>MD625MF5XG1K40027</t>
  </si>
  <si>
    <t>20180112132809SRILANKA3001</t>
  </si>
  <si>
    <t>SGMQ-9782</t>
  </si>
  <si>
    <t>20180112131952SRILANKA4001</t>
  </si>
  <si>
    <t>AF5B61211958</t>
  </si>
  <si>
    <t>MD625KF5561B96556</t>
  </si>
  <si>
    <t>620.1</t>
  </si>
  <si>
    <t>20180112132652SRILANKA2001</t>
  </si>
  <si>
    <t>WPXZ-6273</t>
  </si>
  <si>
    <t>20180112132928SRILANKA11201</t>
  </si>
  <si>
    <t>JEZWCJ08676</t>
  </si>
  <si>
    <t>MD2A37CZ4CWJ43947</t>
  </si>
  <si>
    <t>EPPV-0973</t>
  </si>
  <si>
    <t>20180112132619SRILANKA9101</t>
  </si>
  <si>
    <t>L121014165B</t>
  </si>
  <si>
    <t>LVAV1JAB6CE357819</t>
  </si>
  <si>
    <t>WPBEP-6965</t>
  </si>
  <si>
    <t>20180112132307SRILANKA1301</t>
  </si>
  <si>
    <t>JHZWGH01108</t>
  </si>
  <si>
    <t>MD2A74BZ2GWH41869</t>
  </si>
  <si>
    <t>20180112132723SRILANKA11601</t>
  </si>
  <si>
    <t>UPYT-9750</t>
  </si>
  <si>
    <t>20180112132621SRILANKA5901</t>
  </si>
  <si>
    <t>AFMBUH86571</t>
  </si>
  <si>
    <t>MD2AAAAZZUWH26114</t>
  </si>
  <si>
    <t>9.893</t>
  </si>
  <si>
    <t>NWUA-3011</t>
  </si>
  <si>
    <t>20180112132637SRILANKA201</t>
  </si>
  <si>
    <t>STRYKER</t>
  </si>
  <si>
    <t>BSE--2E002179</t>
  </si>
  <si>
    <t>SKF-2E001472</t>
  </si>
  <si>
    <t>CPYU-6095</t>
  </si>
  <si>
    <t>20180112132711SRILANKA2601</t>
  </si>
  <si>
    <t>AFMBUH83423</t>
  </si>
  <si>
    <t>MD2AAAAZZUWH24017</t>
  </si>
  <si>
    <t>20180112132917SRILANKA9401</t>
  </si>
  <si>
    <t>NWBCR-9328</t>
  </si>
  <si>
    <t>20180112132439SRILANKA11001</t>
  </si>
  <si>
    <t>JF39E81011001</t>
  </si>
  <si>
    <t>ME4JF369GF8010042</t>
  </si>
  <si>
    <t>1433.1</t>
  </si>
  <si>
    <t>SGKF-4838</t>
  </si>
  <si>
    <t>20180112132345SRILANKA601</t>
  </si>
  <si>
    <t>HR15020982</t>
  </si>
  <si>
    <t>SC11003473</t>
  </si>
  <si>
    <t>SGAAG-7463</t>
  </si>
  <si>
    <t>20180112133039SRILANKA11401</t>
  </si>
  <si>
    <t>AFZWDM67198</t>
  </si>
  <si>
    <t>MD2A25BZ6DWM99102</t>
  </si>
  <si>
    <t>SGAAE-5779</t>
  </si>
  <si>
    <t>20180112132812SRILANKA601</t>
  </si>
  <si>
    <t>AFZWCH50545</t>
  </si>
  <si>
    <t>MD2A25BZ3CWJ98124</t>
  </si>
  <si>
    <t>WPKL-4802</t>
  </si>
  <si>
    <t>20180112132800SRILANKA3602</t>
  </si>
  <si>
    <t>1NZD544193</t>
  </si>
  <si>
    <t>NZT260-3055537</t>
  </si>
  <si>
    <t>WPYF-8582</t>
  </si>
  <si>
    <t>20180112132941SRILANKA5901</t>
  </si>
  <si>
    <t>AFMBTH45509</t>
  </si>
  <si>
    <t>MD2AAAAZZTWH80310</t>
  </si>
  <si>
    <t>EPBEL-2332</t>
  </si>
  <si>
    <t>20180112132413SRILANKA7101</t>
  </si>
  <si>
    <t>G3C8E0370149</t>
  </si>
  <si>
    <t>ME1RG0749G0045751</t>
  </si>
  <si>
    <t>20180112133100SRILANKA2001</t>
  </si>
  <si>
    <t>NPWE-5365</t>
  </si>
  <si>
    <t>20180112132735SRILANKA8501</t>
  </si>
  <si>
    <t>HA11EDA9M05932</t>
  </si>
  <si>
    <t>MBLHA11EPA9M03617</t>
  </si>
  <si>
    <t>NPXF-6812</t>
  </si>
  <si>
    <t>20180112132430SRILANKA8602</t>
  </si>
  <si>
    <t>JF16EBBGM00103</t>
  </si>
  <si>
    <t>MBLJF16EDBGM00146</t>
  </si>
  <si>
    <t>20180112133155SRILANKA902</t>
  </si>
  <si>
    <t>1589.8</t>
  </si>
  <si>
    <t>20180112132522SRILANKA11401</t>
  </si>
  <si>
    <t>20180112133432SRILANKA4901</t>
  </si>
  <si>
    <t>CPQV-3941</t>
  </si>
  <si>
    <t>20180112132937SRILANKA3101</t>
  </si>
  <si>
    <t>AAMBSH93130</t>
  </si>
  <si>
    <t>MD2AAAAZZSWH48310</t>
  </si>
  <si>
    <t>4486.0</t>
  </si>
  <si>
    <t>SGXY-7432</t>
  </si>
  <si>
    <t>20180112133028SRILANKA11402</t>
  </si>
  <si>
    <t>DUZWCF51075</t>
  </si>
  <si>
    <t>MD2A18AZ1CWF33762</t>
  </si>
  <si>
    <t>64-0399</t>
  </si>
  <si>
    <t>20180112132416SRILANKA1102</t>
  </si>
  <si>
    <t>L0323703</t>
  </si>
  <si>
    <t>KMHTF31EPHU245640</t>
  </si>
  <si>
    <t>WPUA-8854</t>
  </si>
  <si>
    <t>20180112132615SRILANKA1301</t>
  </si>
  <si>
    <t>DUMBPH98065</t>
  </si>
  <si>
    <t>MD2DDDZZZPWH92519</t>
  </si>
  <si>
    <t>EPBBH-0739</t>
  </si>
  <si>
    <t>20180112132954SRILANKA10601</t>
  </si>
  <si>
    <t>HA12EME9E00063</t>
  </si>
  <si>
    <t>MBLHA12ACE9E00883</t>
  </si>
  <si>
    <t>WPXD-9710</t>
  </si>
  <si>
    <t>20180112133217SRILANKA1301</t>
  </si>
  <si>
    <t>21C7017610</t>
  </si>
  <si>
    <t>ME121C07BB2017523</t>
  </si>
  <si>
    <t>SGQF-6769</t>
  </si>
  <si>
    <t>20180112132938SRILANKA4902</t>
  </si>
  <si>
    <t>AEMBNB34728</t>
  </si>
  <si>
    <t>MD2AA24ZZNWB80569</t>
  </si>
  <si>
    <t>5055.0</t>
  </si>
  <si>
    <t>20180112132557SRILANKA4902</t>
  </si>
  <si>
    <t>2937.3</t>
  </si>
  <si>
    <t>SGABO-9107</t>
  </si>
  <si>
    <t>20180112132117SRILANKA4902</t>
  </si>
  <si>
    <t>AZZWGH83105</t>
  </si>
  <si>
    <t>MD2A25BZ5GWH97888</t>
  </si>
  <si>
    <t>20180112131800SRILANKA4902</t>
  </si>
  <si>
    <t>20180112133106SRILANKA3402</t>
  </si>
  <si>
    <t>SGWD-2512</t>
  </si>
  <si>
    <t>20180112131126SRILANKA4902</t>
  </si>
  <si>
    <t>DJGBTG63782</t>
  </si>
  <si>
    <t>MD2DHDJZZTCG23339</t>
  </si>
  <si>
    <t>20180112130834SRILANKA4902</t>
  </si>
  <si>
    <t>2119.1</t>
  </si>
  <si>
    <t>NWUB-9416</t>
  </si>
  <si>
    <t>20180112130342SRILANKA4902</t>
  </si>
  <si>
    <t>JNGBPH85641</t>
  </si>
  <si>
    <t>MD2DSJNZZPCH72847</t>
  </si>
  <si>
    <t>20180112130050SRILANKA4902</t>
  </si>
  <si>
    <t>2277.7</t>
  </si>
  <si>
    <t>20180112133029SRILANKA8601</t>
  </si>
  <si>
    <t>WPXB-1495</t>
  </si>
  <si>
    <t>20180112132507SRILANKA8102</t>
  </si>
  <si>
    <t>JEGBUF75907</t>
  </si>
  <si>
    <t>MD2JDJDZZUCF29156</t>
  </si>
  <si>
    <t>7.009</t>
  </si>
  <si>
    <t>20180112132956SRILANKA6001</t>
  </si>
  <si>
    <t>2464.8</t>
  </si>
  <si>
    <t>CPQR-0824</t>
  </si>
  <si>
    <t>20180112133222SRILANKA10301</t>
  </si>
  <si>
    <t>AAMBRG71337</t>
  </si>
  <si>
    <t>MD2AAAAZZRWG43599</t>
  </si>
  <si>
    <t>41-5277</t>
  </si>
  <si>
    <t>20180112132927SRILANKA9501</t>
  </si>
  <si>
    <t>062427</t>
  </si>
  <si>
    <t>FE211E513561</t>
  </si>
  <si>
    <t>20180112132437SRILANKA3601</t>
  </si>
  <si>
    <t>WPUS-6886</t>
  </si>
  <si>
    <t>20180112133045SRILANKA8102</t>
  </si>
  <si>
    <t>SP43000510</t>
  </si>
  <si>
    <t>ME15P403682000522</t>
  </si>
  <si>
    <t>20180112133125SRILANKA11301</t>
  </si>
  <si>
    <t>590.7</t>
  </si>
  <si>
    <t>SPPW-7850</t>
  </si>
  <si>
    <t>20180112132553SRILANKA3401</t>
  </si>
  <si>
    <t>BJ1010V01A3-2</t>
  </si>
  <si>
    <t>L130568889B</t>
  </si>
  <si>
    <t>LVAV1JAB1DE379115</t>
  </si>
  <si>
    <t>WPLO-5355</t>
  </si>
  <si>
    <t>20180112132707SRILANKA1302</t>
  </si>
  <si>
    <t>41L63406049</t>
  </si>
  <si>
    <t>MAT448055E2R12592</t>
  </si>
  <si>
    <t>20180112133328SRILANKA11701</t>
  </si>
  <si>
    <t>NWBET-1503</t>
  </si>
  <si>
    <t>20180112133137SRILANKA9401</t>
  </si>
  <si>
    <t>PFZWGF18873</t>
  </si>
  <si>
    <t>MD2A76AZ6GWF45818</t>
  </si>
  <si>
    <t>NCQK-2755</t>
  </si>
  <si>
    <t>20180112132953SRILANKA9301</t>
  </si>
  <si>
    <t>AAMBPA09663</t>
  </si>
  <si>
    <t>MD2AAAAZZPWA07229</t>
  </si>
  <si>
    <t>20180112133128SRILANKA3901</t>
  </si>
  <si>
    <t>20180112133203SRILANKA601</t>
  </si>
  <si>
    <t>7.455</t>
  </si>
  <si>
    <t>SGLA-0068</t>
  </si>
  <si>
    <t>20180112132911SRILANKA3801</t>
  </si>
  <si>
    <t>497SP27DUZ839473</t>
  </si>
  <si>
    <t>MAT37441659R20556</t>
  </si>
  <si>
    <t>20180112132753SRILANKA2901</t>
  </si>
  <si>
    <t>43-5460</t>
  </si>
  <si>
    <t>20180112132919SRILANKA9601</t>
  </si>
  <si>
    <t>4D31111013283</t>
  </si>
  <si>
    <t>4EC11020853</t>
  </si>
  <si>
    <t>0.2796667</t>
  </si>
  <si>
    <t>20180112133340SRILANKA2901</t>
  </si>
  <si>
    <t>20180112133334SRILANKA2001</t>
  </si>
  <si>
    <t>WPVG-5277</t>
  </si>
  <si>
    <t>20180112133759SRILANKA3001</t>
  </si>
  <si>
    <t>DUMBSH10155</t>
  </si>
  <si>
    <t>MD2DDDZZZSWH81307</t>
  </si>
  <si>
    <t>20180112133458SRILANKA9101</t>
  </si>
  <si>
    <t>5685.3</t>
  </si>
  <si>
    <t>NWXY-6987</t>
  </si>
  <si>
    <t>20180112133350SRILANKA11001</t>
  </si>
  <si>
    <t>HA10ENCGH33724</t>
  </si>
  <si>
    <t>MBLHA10AWCGH03987</t>
  </si>
  <si>
    <t>WPBER-4558</t>
  </si>
  <si>
    <t>20180112133431SRILANKA3901</t>
  </si>
  <si>
    <t>JF39EU1129872</t>
  </si>
  <si>
    <t>ME4JF39BLGU002552</t>
  </si>
  <si>
    <t>20180112131823SRILANKA5603</t>
  </si>
  <si>
    <t>20180112131822SRILANKA4901</t>
  </si>
  <si>
    <t>20180112130011SRILANKA4902</t>
  </si>
  <si>
    <t>NCWE-5675</t>
  </si>
  <si>
    <t>20180112125624SRILANKA4902</t>
  </si>
  <si>
    <t>JEGBTH03776</t>
  </si>
  <si>
    <t>MD2JDJDZZTCH69827</t>
  </si>
  <si>
    <t>WPUR-0725</t>
  </si>
  <si>
    <t>20180112125250SRILANKA4902</t>
  </si>
  <si>
    <t>JCGBRF38236</t>
  </si>
  <si>
    <t>MD2DHJCZZRCF23539</t>
  </si>
  <si>
    <t>20180112124926SRILANKA4902</t>
  </si>
  <si>
    <t>20180112124424SRILANKA4902</t>
  </si>
  <si>
    <t>NPVG-7082</t>
  </si>
  <si>
    <t>20180112133246SRILANKA8401</t>
  </si>
  <si>
    <t>KC12EB9GL00867</t>
  </si>
  <si>
    <t>MBLKC12EC9GL00942</t>
  </si>
  <si>
    <t>NPXY-8172</t>
  </si>
  <si>
    <t>20180112132831SRILANKA8401</t>
  </si>
  <si>
    <t>JF16ECCGL04892</t>
  </si>
  <si>
    <t>MBLJF16EFCGL05328</t>
  </si>
  <si>
    <t>54-5628</t>
  </si>
  <si>
    <t>20180112133430SRILANKA1002</t>
  </si>
  <si>
    <t>3L-2011987</t>
  </si>
  <si>
    <t>LH113 6000162</t>
  </si>
  <si>
    <t>20180112132921SRILANKA8101</t>
  </si>
  <si>
    <t>SPUS-8188</t>
  </si>
  <si>
    <t>20180112133345SRILANKA3402</t>
  </si>
  <si>
    <t>DUMBRD37816</t>
  </si>
  <si>
    <t>MD2DDDZZZRWD84545</t>
  </si>
  <si>
    <t>20180112133443SRILANKA8102</t>
  </si>
  <si>
    <t>1812.8</t>
  </si>
  <si>
    <t>20180112133638SRILANKA9601</t>
  </si>
  <si>
    <t>1313.6</t>
  </si>
  <si>
    <t>NCHM-9230</t>
  </si>
  <si>
    <t>20180112133048SRILANKA7702</t>
  </si>
  <si>
    <t>30G62276668</t>
  </si>
  <si>
    <t>MAT39500437R20047</t>
  </si>
  <si>
    <t>SGYG-0653</t>
  </si>
  <si>
    <t>20180112130849SRILANKA4901</t>
  </si>
  <si>
    <t>A0J0387316</t>
  </si>
  <si>
    <t>MBX0000DFMM180464</t>
  </si>
  <si>
    <t>1.7400000</t>
  </si>
  <si>
    <t>20180112130144SRILANKA4901</t>
  </si>
  <si>
    <t>SGTW-6728</t>
  </si>
  <si>
    <t>20180112125413SRILANKA4901</t>
  </si>
  <si>
    <t>AF4P61017612</t>
  </si>
  <si>
    <t>MD625DF4971A87330</t>
  </si>
  <si>
    <t>20180112125036SRILANKA4901</t>
  </si>
  <si>
    <t>20180112124721SRILANKA4901</t>
  </si>
  <si>
    <t>387.9</t>
  </si>
  <si>
    <t>SGBBU-4967</t>
  </si>
  <si>
    <t>20180112124450SRILANKA4901</t>
  </si>
  <si>
    <t>PAZWEE54335</t>
  </si>
  <si>
    <t>MD2A57BZXEWE23471</t>
  </si>
  <si>
    <t>UPJP-8063</t>
  </si>
  <si>
    <t>20180112132844SRILANKA1101</t>
  </si>
  <si>
    <t>0H1H42112854</t>
  </si>
  <si>
    <t>MD624AH1642H12213</t>
  </si>
  <si>
    <t>8.615</t>
  </si>
  <si>
    <t>20180112133213SRILANKA3101</t>
  </si>
  <si>
    <t>20180112133456SRILANKA11201</t>
  </si>
  <si>
    <t>2189.8</t>
  </si>
  <si>
    <t>20180112133749SRILANKA6001</t>
  </si>
  <si>
    <t>1870.3</t>
  </si>
  <si>
    <t>WPLL-4247</t>
  </si>
  <si>
    <t>20180112133051SRILANKA6002</t>
  </si>
  <si>
    <t>DUMPTRUC</t>
  </si>
  <si>
    <t>DFCY410ZQ12049186</t>
  </si>
  <si>
    <t>LVBDBJE58CN011120</t>
  </si>
  <si>
    <t>20180112132742SRILANKA602</t>
  </si>
  <si>
    <t>5.5166667</t>
  </si>
  <si>
    <t>CPQR-4196</t>
  </si>
  <si>
    <t>20180112133528SRILANKA3101</t>
  </si>
  <si>
    <t>AAMBRH89313</t>
  </si>
  <si>
    <t>MD2AAAAZZRWH54666</t>
  </si>
  <si>
    <t>1095.9</t>
  </si>
  <si>
    <t>7.687</t>
  </si>
  <si>
    <t>NWBEN-9534</t>
  </si>
  <si>
    <t>20180112133517SRILANKA201</t>
  </si>
  <si>
    <t>0G4AG1304928</t>
  </si>
  <si>
    <t>MD626AG40G1A10565</t>
  </si>
  <si>
    <t>EPBDE-8812</t>
  </si>
  <si>
    <t>20180112133727SRILANKA2001</t>
  </si>
  <si>
    <t>JF16EEFGG10662</t>
  </si>
  <si>
    <t>MBLJF16EMFGG09418</t>
  </si>
  <si>
    <t>20180112133041SRILANKA3602</t>
  </si>
  <si>
    <t>EPBDG-3881</t>
  </si>
  <si>
    <t>20180112133847SRILANKA9601</t>
  </si>
  <si>
    <t>JEZWFF02973</t>
  </si>
  <si>
    <t>MD2A17CZ6FWF44851</t>
  </si>
  <si>
    <t>20180112133612SRILANKA601</t>
  </si>
  <si>
    <t>301-7434</t>
  </si>
  <si>
    <t>20180112133618SRILANKA3801</t>
  </si>
  <si>
    <t>GA15635664D</t>
  </si>
  <si>
    <t>FB14397773</t>
  </si>
  <si>
    <t>20180112133907SRILANKA6402</t>
  </si>
  <si>
    <t>NPTD-9832</t>
  </si>
  <si>
    <t>20180112133154SRILANKA8501</t>
  </si>
  <si>
    <t>06H08M11432</t>
  </si>
  <si>
    <t>MB3HA10EG6GH00227</t>
  </si>
  <si>
    <t>20180112133532SRILANKA1302</t>
  </si>
  <si>
    <t>SGWW-7714</t>
  </si>
  <si>
    <t>20180112134105SRILANKA4901</t>
  </si>
  <si>
    <t>JEGBUD35351</t>
  </si>
  <si>
    <t>MD2JDJDZZUCD93376</t>
  </si>
  <si>
    <t>1904.1</t>
  </si>
  <si>
    <t>WPBEP-8132</t>
  </si>
  <si>
    <t>20180112133442SRILANKA8601</t>
  </si>
  <si>
    <t>UKEGEO3014</t>
  </si>
  <si>
    <t>MCDAE1B1VG1E02797</t>
  </si>
  <si>
    <t>WPBAQ-9285</t>
  </si>
  <si>
    <t>20180112133342SRILANKA5601</t>
  </si>
  <si>
    <t>JF39E70069725</t>
  </si>
  <si>
    <t>ME4JF392MD7069717</t>
  </si>
  <si>
    <t>2286.9</t>
  </si>
  <si>
    <t>5.613</t>
  </si>
  <si>
    <t>SGPA-4077</t>
  </si>
  <si>
    <t>20180112134424SRILANKA4901</t>
  </si>
  <si>
    <t>QD32125322</t>
  </si>
  <si>
    <t>VWGE24042826</t>
  </si>
  <si>
    <t>NWGY-6666</t>
  </si>
  <si>
    <t>20180112133628SRILANKA9401</t>
  </si>
  <si>
    <t>KD-LS151H</t>
  </si>
  <si>
    <t>2L4677063</t>
  </si>
  <si>
    <t>LS1510004979</t>
  </si>
  <si>
    <t>WPXF-6441</t>
  </si>
  <si>
    <t>20180112133302SRILANKA2703</t>
  </si>
  <si>
    <t>JKMBUH65155</t>
  </si>
  <si>
    <t>MD2DDJKZZUWH71451</t>
  </si>
  <si>
    <t>NWTZ-4744</t>
  </si>
  <si>
    <t>20180112133023SRILANKA2703</t>
  </si>
  <si>
    <t>07JASM06231</t>
  </si>
  <si>
    <t>MB3JA06EH7GJ00123</t>
  </si>
  <si>
    <t>WPVI-4549</t>
  </si>
  <si>
    <t>20180112131109SRILANKA2703</t>
  </si>
  <si>
    <t>OG3L92967471</t>
  </si>
  <si>
    <t>MD626BG3492L77816</t>
  </si>
  <si>
    <t>WPCAT-0939</t>
  </si>
  <si>
    <t>20180112130527SRILANKA2704</t>
  </si>
  <si>
    <t>H46B10P</t>
  </si>
  <si>
    <t>PM2B200S003202672</t>
  </si>
  <si>
    <t>WPBAA-6827</t>
  </si>
  <si>
    <t>20180112125523SRILANKA2703</t>
  </si>
  <si>
    <t>JEZWDK30552</t>
  </si>
  <si>
    <t>MD2A37CZ7DWK44935</t>
  </si>
  <si>
    <t>WPBDE-9327</t>
  </si>
  <si>
    <t>20180112125236SRILANKA2703</t>
  </si>
  <si>
    <t>JF39E81043127</t>
  </si>
  <si>
    <t>ME4JF398MF8006642</t>
  </si>
  <si>
    <t>2639.8</t>
  </si>
  <si>
    <t>20180112124613SRILANKA2703</t>
  </si>
  <si>
    <t>4818.5</t>
  </si>
  <si>
    <t>9.128</t>
  </si>
  <si>
    <t>WPKD-0856</t>
  </si>
  <si>
    <t>20180112124611SRILANKA2704</t>
  </si>
  <si>
    <t>1NZB028717</t>
  </si>
  <si>
    <t>NZT2400051333</t>
  </si>
  <si>
    <t>20180112124112SRILANKA2703</t>
  </si>
  <si>
    <t>3753.8</t>
  </si>
  <si>
    <t>WPXF-7304</t>
  </si>
  <si>
    <t>20180112123838SRILANKA2703</t>
  </si>
  <si>
    <t>0G4NB1269309</t>
  </si>
  <si>
    <t>MD626AG42B1N6376</t>
  </si>
  <si>
    <t>20180112123629SRILANKA2703</t>
  </si>
  <si>
    <t>7.948</t>
  </si>
  <si>
    <t>WPKS-1261</t>
  </si>
  <si>
    <t>20180112123542SRILANKA2704</t>
  </si>
  <si>
    <t>Z6951374</t>
  </si>
  <si>
    <t>JM6BL10Z1B0213631</t>
  </si>
  <si>
    <t>20180112123400SRILANKA2703</t>
  </si>
  <si>
    <t>WPKN-0949</t>
  </si>
  <si>
    <t>20180112123029SRILANKA2704</t>
  </si>
  <si>
    <t>2TR0562674</t>
  </si>
  <si>
    <t>TRJ1205100407</t>
  </si>
  <si>
    <t>WPBDF-8204</t>
  </si>
  <si>
    <t>20180112122642SRILANKA2703</t>
  </si>
  <si>
    <t>DF5LF1220695</t>
  </si>
  <si>
    <t>MD625MF51F1L38975</t>
  </si>
  <si>
    <t>WPBEP-7488</t>
  </si>
  <si>
    <t>20180112121932SRILANKA2703</t>
  </si>
  <si>
    <t>JF39EU1129050</t>
  </si>
  <si>
    <t>ME4JF39BLGU001845</t>
  </si>
  <si>
    <t>20180112121547SRILANKA2703</t>
  </si>
  <si>
    <t>4799.0</t>
  </si>
  <si>
    <t>WPKN-1947</t>
  </si>
  <si>
    <t>20180112120923SRILANKA2704</t>
  </si>
  <si>
    <t>2TR0952076</t>
  </si>
  <si>
    <t>TRJ1500011538</t>
  </si>
  <si>
    <t>WPKW-8556</t>
  </si>
  <si>
    <t>20180112115946SRILANKA2704</t>
  </si>
  <si>
    <t>1NZE467951</t>
  </si>
  <si>
    <t>NZT2603134815</t>
  </si>
  <si>
    <t>20180112115643SRILANKA2703</t>
  </si>
  <si>
    <t>WPPH-5344</t>
  </si>
  <si>
    <t>20180112115156SRILANKA2704</t>
  </si>
  <si>
    <t>R06A1900902</t>
  </si>
  <si>
    <t>DA17V181496</t>
  </si>
  <si>
    <t>20180112114705SRILANKA2703</t>
  </si>
  <si>
    <t>1292.2</t>
  </si>
  <si>
    <t>WPXZ-1878</t>
  </si>
  <si>
    <t>20180112114405SRILANKA2703</t>
  </si>
  <si>
    <t>DUZWCH61037</t>
  </si>
  <si>
    <t>MD2A18AZ2CWH27183</t>
  </si>
  <si>
    <t>5565.5</t>
  </si>
  <si>
    <t>7.140</t>
  </si>
  <si>
    <t>WPAAN-1185</t>
  </si>
  <si>
    <t>20180112114049SRILANKA2703</t>
  </si>
  <si>
    <t>AFZWDH60963</t>
  </si>
  <si>
    <t>MD2A25BZ5DWH99734</t>
  </si>
  <si>
    <t>20180112113857SRILANKA2703</t>
  </si>
  <si>
    <t>DPCAT-1210</t>
  </si>
  <si>
    <t>20180112113708SRILANKA2704</t>
  </si>
  <si>
    <t>1NZE934857</t>
  </si>
  <si>
    <t>NZT2603162011</t>
  </si>
  <si>
    <t>20180112113659SRILANKA2703</t>
  </si>
  <si>
    <t>WPTD-4336</t>
  </si>
  <si>
    <t>20180112113344SRILANKA2703</t>
  </si>
  <si>
    <t>JS50-Q10</t>
  </si>
  <si>
    <t>1P39FMB86F088476</t>
  </si>
  <si>
    <t>LYWXCBLB86A088476</t>
  </si>
  <si>
    <t>UPMI-7177</t>
  </si>
  <si>
    <t>20180112133437SRILANKA10201</t>
  </si>
  <si>
    <t>DUMBMF28404</t>
  </si>
  <si>
    <t>DUFBMF91105</t>
  </si>
  <si>
    <t>4726.3</t>
  </si>
  <si>
    <t>WPCAG-3578</t>
  </si>
  <si>
    <t>20180112113106SRILANKA2704</t>
  </si>
  <si>
    <t>CDN214703</t>
  </si>
  <si>
    <t>WAUZZZ4G4CN030194</t>
  </si>
  <si>
    <t>WPKJ-8430</t>
  </si>
  <si>
    <t>20180112112822SRILANKA2704</t>
  </si>
  <si>
    <t>K12MN4048876</t>
  </si>
  <si>
    <t>MA3EKKD1S00602801</t>
  </si>
  <si>
    <t>WPABI-8260</t>
  </si>
  <si>
    <t>20180112112500SRILANKA2703</t>
  </si>
  <si>
    <t>AZZWFJ67463</t>
  </si>
  <si>
    <t>MD2A25BZ1FWJ93962</t>
  </si>
  <si>
    <t>WPXF-5380</t>
  </si>
  <si>
    <t>20180112112047SRILANKA2703</t>
  </si>
  <si>
    <t>JZMBUH52857</t>
  </si>
  <si>
    <t>MD2DSJZZZUWH72212</t>
  </si>
  <si>
    <t>2616.3</t>
  </si>
  <si>
    <t>DPKV-1081</t>
  </si>
  <si>
    <t>20180112111641SRILANKA2703</t>
  </si>
  <si>
    <t>2TR5225698</t>
  </si>
  <si>
    <t>MR0YX59G400100521</t>
  </si>
  <si>
    <t>WPBDG-0223</t>
  </si>
  <si>
    <t>20180112111146SRILANKA2703</t>
  </si>
  <si>
    <t>JF39E81041473</t>
  </si>
  <si>
    <t>ME4JF398LF8004987</t>
  </si>
  <si>
    <t>WPML-3934</t>
  </si>
  <si>
    <t>20180112110741SRILANKA2703</t>
  </si>
  <si>
    <t>DUMBMF28291</t>
  </si>
  <si>
    <t>DUFBMF91342</t>
  </si>
  <si>
    <t>1596.2</t>
  </si>
  <si>
    <t>WPHR-3399</t>
  </si>
  <si>
    <t>20180112110154SRILANKA2704</t>
  </si>
  <si>
    <t>VEROSSA</t>
  </si>
  <si>
    <t>1G6945944</t>
  </si>
  <si>
    <t>GX1106050802</t>
  </si>
  <si>
    <t>WPYU-5201</t>
  </si>
  <si>
    <t>20180112105647SRILANKA2703</t>
  </si>
  <si>
    <t>AFMBUJ08572</t>
  </si>
  <si>
    <t>MD2AAAAZZUWJ36863</t>
  </si>
  <si>
    <t>20180112105353SRILANKA2703</t>
  </si>
  <si>
    <t>WPBEP-4951</t>
  </si>
  <si>
    <t>20180112105122SRILANKA2703</t>
  </si>
  <si>
    <t>JZZWFG04554</t>
  </si>
  <si>
    <t>MD2A15BZ4FWG40743</t>
  </si>
  <si>
    <t>WPKS-5723</t>
  </si>
  <si>
    <t>20180112104234SRILANKA2704</t>
  </si>
  <si>
    <t>G4KDBS191305</t>
  </si>
  <si>
    <t>KNAPC811MC7246729</t>
  </si>
  <si>
    <t>WPKK-1420</t>
  </si>
  <si>
    <t>20180112102819SRILANKA2703</t>
  </si>
  <si>
    <t>L52A84P</t>
  </si>
  <si>
    <t>PM2L251S002124641</t>
  </si>
  <si>
    <t>WPKK-6548</t>
  </si>
  <si>
    <t>20180112102347SRILANKA2704</t>
  </si>
  <si>
    <t>1KR0108867</t>
  </si>
  <si>
    <t>KSP905011213</t>
  </si>
  <si>
    <t>229.7</t>
  </si>
  <si>
    <t>WPKH-7361</t>
  </si>
  <si>
    <t>20180112102143SRILANKA2704</t>
  </si>
  <si>
    <t>F8DN4265414</t>
  </si>
  <si>
    <t>MA3EYD81S01279695</t>
  </si>
  <si>
    <t>SPBEM-4347</t>
  </si>
  <si>
    <t>20180112102022SRILANKA2703</t>
  </si>
  <si>
    <t>JF39E71326767</t>
  </si>
  <si>
    <t>ME4JF39BLG7036520</t>
  </si>
  <si>
    <t>WPKR-9655</t>
  </si>
  <si>
    <t>20180112101745SRILANKA2704</t>
  </si>
  <si>
    <t>K10BN1469211</t>
  </si>
  <si>
    <t>MA3EPDE1S00476417</t>
  </si>
  <si>
    <t>WPKS-0218</t>
  </si>
  <si>
    <t>20180112101521SRILANKA2704</t>
  </si>
  <si>
    <t>M16AN2043669</t>
  </si>
  <si>
    <t>MA3EFJC1S00200177</t>
  </si>
  <si>
    <t>WPHO-6830</t>
  </si>
  <si>
    <t>20180112101447SRILANKA2703</t>
  </si>
  <si>
    <t>AEMBKG58888</t>
  </si>
  <si>
    <t>24FBKG75234</t>
  </si>
  <si>
    <t>3800.8</t>
  </si>
  <si>
    <t>20180112101123SRILANKA2703</t>
  </si>
  <si>
    <t>2493.3</t>
  </si>
  <si>
    <t>20180112100658SRILANKA2703</t>
  </si>
  <si>
    <t>WPCAT-0941</t>
  </si>
  <si>
    <t>20180112100110SRILANKA2704</t>
  </si>
  <si>
    <t>4G13S161D7A5324</t>
  </si>
  <si>
    <t>LZCCA26A6DA001119</t>
  </si>
  <si>
    <t>20180112133958SRILANKA601</t>
  </si>
  <si>
    <t>1024.2</t>
  </si>
  <si>
    <t>20180112133321SRILANKA3601</t>
  </si>
  <si>
    <t>1904.2</t>
  </si>
  <si>
    <t>NPBDF-8869</t>
  </si>
  <si>
    <t>20180112133922SRILANKA10901</t>
  </si>
  <si>
    <t>JF39E81041956</t>
  </si>
  <si>
    <t>ME4JF398MF8005496</t>
  </si>
  <si>
    <t>NPVH-8958</t>
  </si>
  <si>
    <t>20180112133832SRILANKA8501</t>
  </si>
  <si>
    <t>SUPERCUP90</t>
  </si>
  <si>
    <t>CEYM0886B0000052E</t>
  </si>
  <si>
    <t>CEYM0886B0000118C</t>
  </si>
  <si>
    <t>6325.3</t>
  </si>
  <si>
    <t>SGCAS-6650</t>
  </si>
  <si>
    <t>20180112134342SRILANKA10101</t>
  </si>
  <si>
    <t>TNN3G10F0022945</t>
  </si>
  <si>
    <t>LJ8A2A5C0G0002166</t>
  </si>
  <si>
    <t>20180112134007SRILANKA3401</t>
  </si>
  <si>
    <t>SPUS-8152</t>
  </si>
  <si>
    <t>20180112133742SRILANKA3402</t>
  </si>
  <si>
    <t>JNGBRF91590</t>
  </si>
  <si>
    <t>MD2DSJNZZRCF26200</t>
  </si>
  <si>
    <t>20180112134203SRILANKA4902</t>
  </si>
  <si>
    <t>6.850</t>
  </si>
  <si>
    <t>WPJN-7767</t>
  </si>
  <si>
    <t>20180112133554SRILANKA5901</t>
  </si>
  <si>
    <t>5L-4992952</t>
  </si>
  <si>
    <t>LH178-0024924</t>
  </si>
  <si>
    <t>20180112134121SRILANKA9601</t>
  </si>
  <si>
    <t>5.492</t>
  </si>
  <si>
    <t>20180112134221SRILANKA8102</t>
  </si>
  <si>
    <t>UPUS-6840</t>
  </si>
  <si>
    <t>20180112134230SRILANKA7501</t>
  </si>
  <si>
    <t>JNGBRG16904</t>
  </si>
  <si>
    <t>MD2DSJNZZRCG76222</t>
  </si>
  <si>
    <t>WPBDX-8675</t>
  </si>
  <si>
    <t>20180112134012SRILANKA3901</t>
  </si>
  <si>
    <t>JF48E81040772</t>
  </si>
  <si>
    <t>ME4JF486KF8005330</t>
  </si>
  <si>
    <t>NPWE-3745</t>
  </si>
  <si>
    <t>20180112133627SRILANKA11301</t>
  </si>
  <si>
    <t>0D1HA1689155</t>
  </si>
  <si>
    <t>MD621DD13A1H49320</t>
  </si>
  <si>
    <t>5654.3</t>
  </si>
  <si>
    <t>20180112133229SRILANKA3401</t>
  </si>
  <si>
    <t>EPXZ-1580</t>
  </si>
  <si>
    <t>20180112134002SRILANKA10601</t>
  </si>
  <si>
    <t>JZZWCH71758</t>
  </si>
  <si>
    <t>MD2A15BZ4CWH47481</t>
  </si>
  <si>
    <t>957.9</t>
  </si>
  <si>
    <t>WPUJ-9325</t>
  </si>
  <si>
    <t>20180112134123SRILANKA9501</t>
  </si>
  <si>
    <t>AF34E2109449</t>
  </si>
  <si>
    <t>AF342009394</t>
  </si>
  <si>
    <t>4297.5</t>
  </si>
  <si>
    <t>16-6451</t>
  </si>
  <si>
    <t>20180112133922SRILANKA3801</t>
  </si>
  <si>
    <t>4K6644634</t>
  </si>
  <si>
    <t>KE726050801</t>
  </si>
  <si>
    <t>WPYF-8246</t>
  </si>
  <si>
    <t>20180112133825SRILANKA5602</t>
  </si>
  <si>
    <t>R0J2893793</t>
  </si>
  <si>
    <t>MBX0000DFMM172857</t>
  </si>
  <si>
    <t>1.3573333</t>
  </si>
  <si>
    <t>20180112134517SRILANKA7401</t>
  </si>
  <si>
    <t>WPGD-7856</t>
  </si>
  <si>
    <t>20180112134425SRILANKA5901</t>
  </si>
  <si>
    <t>GA15-643549B</t>
  </si>
  <si>
    <t>FN15-484360</t>
  </si>
  <si>
    <t>SGBEL-7193</t>
  </si>
  <si>
    <t>20180112134128SRILANKA5901</t>
  </si>
  <si>
    <t>G3C8E0382251</t>
  </si>
  <si>
    <t>ME1RG072AG0251945</t>
  </si>
  <si>
    <t>NPBDG-9680</t>
  </si>
  <si>
    <t>20180112134247SRILANKA8601</t>
  </si>
  <si>
    <t>JLZCFE42016</t>
  </si>
  <si>
    <t>MD2A55FZ1FCE33209</t>
  </si>
  <si>
    <t>NCBDD-5908</t>
  </si>
  <si>
    <t>20180112134155SRILANKA9301</t>
  </si>
  <si>
    <t>KC13EFFGF00218</t>
  </si>
  <si>
    <t>MBLKC13EGFGF00197</t>
  </si>
  <si>
    <t>1744.1</t>
  </si>
  <si>
    <t>NPQC-6516</t>
  </si>
  <si>
    <t>20180112134135SRILANKA8602</t>
  </si>
  <si>
    <t>AEMBMH78265</t>
  </si>
  <si>
    <t>24FBMH72384</t>
  </si>
  <si>
    <t>WPTO-6262</t>
  </si>
  <si>
    <t>20180112133610SRILANKA5603</t>
  </si>
  <si>
    <t>OG3D72368555</t>
  </si>
  <si>
    <t>MD626BG3X72D67114</t>
  </si>
  <si>
    <t>SPBDV-9088</t>
  </si>
  <si>
    <t>20180112134626SRILANKA402</t>
  </si>
  <si>
    <t>JF16EFGOC04753</t>
  </si>
  <si>
    <t>MBLJF16EUGGC04447</t>
  </si>
  <si>
    <t>20180112133827SRILANKA402</t>
  </si>
  <si>
    <t>3418.3</t>
  </si>
  <si>
    <t>20180112100021SRILANKA2703</t>
  </si>
  <si>
    <t>WPGN-7755</t>
  </si>
  <si>
    <t>20180112095822SRILANKA2704</t>
  </si>
  <si>
    <t>AWU701974</t>
  </si>
  <si>
    <t>WVWZZZ9CZ2M607660</t>
  </si>
  <si>
    <t>WPKI-8833</t>
  </si>
  <si>
    <t>20180112095804SRILANKA2703</t>
  </si>
  <si>
    <t>1NZX242099</t>
  </si>
  <si>
    <t>MR053HY4204119792</t>
  </si>
  <si>
    <t>WPGE-2157</t>
  </si>
  <si>
    <t>20180112095521SRILANKA2703</t>
  </si>
  <si>
    <t>4E2554382</t>
  </si>
  <si>
    <t>EL510234218</t>
  </si>
  <si>
    <t>166.1</t>
  </si>
  <si>
    <t>WPKF-5371</t>
  </si>
  <si>
    <t>20180112095511SRILANKA2704</t>
  </si>
  <si>
    <t>QR25419815A</t>
  </si>
  <si>
    <t>JN1TBNT30Z0112846</t>
  </si>
  <si>
    <t>20180112094937SRILANKA2703</t>
  </si>
  <si>
    <t>9.346</t>
  </si>
  <si>
    <t>15-5600</t>
  </si>
  <si>
    <t>20180112094758SRILANKA2704</t>
  </si>
  <si>
    <t>AA60</t>
  </si>
  <si>
    <t>3A6080690</t>
  </si>
  <si>
    <t>AA609049666</t>
  </si>
  <si>
    <t>WPKU-7788</t>
  </si>
  <si>
    <t>20180112094419SRILANKA2704</t>
  </si>
  <si>
    <t>2TR0980057</t>
  </si>
  <si>
    <t>TRJ1500013218</t>
  </si>
  <si>
    <t>WPXI-6326</t>
  </si>
  <si>
    <t>20180112094211SRILANKA2703</t>
  </si>
  <si>
    <t>JF16EBBGK13246</t>
  </si>
  <si>
    <t>MBLJF16EDBGK13940</t>
  </si>
  <si>
    <t>WPCAO-5884</t>
  </si>
  <si>
    <t>20180112093641SRILANKA2704</t>
  </si>
  <si>
    <t>K10BN1896851</t>
  </si>
  <si>
    <t>MA3ETDE1S00253164</t>
  </si>
  <si>
    <t>WPKM-9899</t>
  </si>
  <si>
    <t>20180112092622SRILANKA2704</t>
  </si>
  <si>
    <t>1NZD734416</t>
  </si>
  <si>
    <t>NZT2603079154</t>
  </si>
  <si>
    <t>WPKS-1254</t>
  </si>
  <si>
    <t>20180112091750SRILANKA2704</t>
  </si>
  <si>
    <t>1NZD925102</t>
  </si>
  <si>
    <t>NZT2603101749</t>
  </si>
  <si>
    <t>WPXZ-7956</t>
  </si>
  <si>
    <t>20180112091555SRILANKA2703</t>
  </si>
  <si>
    <t>JF39E0087369</t>
  </si>
  <si>
    <t>ME4JF391LC8087354</t>
  </si>
  <si>
    <t>2280.6</t>
  </si>
  <si>
    <t>WPAAB-4610</t>
  </si>
  <si>
    <t>20180112091336SRILANKA2703</t>
  </si>
  <si>
    <t>AFZWCE49110</t>
  </si>
  <si>
    <t>MD2A25BZ9CWE30292</t>
  </si>
  <si>
    <t>WPKM-2845</t>
  </si>
  <si>
    <t>20180112091153SRILANKA2704</t>
  </si>
  <si>
    <t>1NZD002296</t>
  </si>
  <si>
    <t>NZE1416077214</t>
  </si>
  <si>
    <t>20180112090635SRILANKA2703</t>
  </si>
  <si>
    <t>1025.9</t>
  </si>
  <si>
    <t>WPMM-1592</t>
  </si>
  <si>
    <t>20180112090352SRILANKA2703</t>
  </si>
  <si>
    <t>DVGBMG10725</t>
  </si>
  <si>
    <t>DVVBMG10732</t>
  </si>
  <si>
    <t>WPKU-1990</t>
  </si>
  <si>
    <t>20180112085827SRILANKA2704</t>
  </si>
  <si>
    <t>250811205427204PT</t>
  </si>
  <si>
    <t>SALVA2AG4CH617779</t>
  </si>
  <si>
    <t>WPKS-1719</t>
  </si>
  <si>
    <t>20180112083224SRILANKA2704</t>
  </si>
  <si>
    <t>2SZ2479143</t>
  </si>
  <si>
    <t>SCP905142727</t>
  </si>
  <si>
    <t>SPXH-0975</t>
  </si>
  <si>
    <t>20180112083016SRILANKA2703</t>
  </si>
  <si>
    <t>JZMBUJ96338</t>
  </si>
  <si>
    <t>MD2DSJZZZUWJ52530</t>
  </si>
  <si>
    <t>WPCAT-0738</t>
  </si>
  <si>
    <t>20180112082918SRILANKA2704</t>
  </si>
  <si>
    <t>JL3G10AG6UA0500188</t>
  </si>
  <si>
    <t>LB37102S9GX503656</t>
  </si>
  <si>
    <t>WPCAO-3982</t>
  </si>
  <si>
    <t>20180112081805SRILANKA2704</t>
  </si>
  <si>
    <t>273MPFI12HUYK13159</t>
  </si>
  <si>
    <t>MAT612246FKH15041</t>
  </si>
  <si>
    <t>WPKR-9588</t>
  </si>
  <si>
    <t>20180112081418SRILANKA2704</t>
  </si>
  <si>
    <t>G4FGBU411874</t>
  </si>
  <si>
    <t>KMHDH41CMCU361539</t>
  </si>
  <si>
    <t>SPKH-7145</t>
  </si>
  <si>
    <t>20180112075845SRILANKA2704</t>
  </si>
  <si>
    <t>B31A29E</t>
  </si>
  <si>
    <t>PM2L701S002158447</t>
  </si>
  <si>
    <t>WPCAX-1989</t>
  </si>
  <si>
    <t>20180112074542SRILANKA2704</t>
  </si>
  <si>
    <t>P10A21000073</t>
  </si>
  <si>
    <t>SHHFK6860HU000240</t>
  </si>
  <si>
    <t>20180112134215SRILANKA11301</t>
  </si>
  <si>
    <t>WPKN-1579</t>
  </si>
  <si>
    <t>20180111171514SRILANKA2703</t>
  </si>
  <si>
    <t>2SZ1913932</t>
  </si>
  <si>
    <t>SCP921034953</t>
  </si>
  <si>
    <t>51.3</t>
  </si>
  <si>
    <t>17.17</t>
  </si>
  <si>
    <t>WPBBN-9619</t>
  </si>
  <si>
    <t>20180111164722SRILANKA2703</t>
  </si>
  <si>
    <t>CB TRJGGER</t>
  </si>
  <si>
    <t>KC19E80086005</t>
  </si>
  <si>
    <t>ME4KC192KE8020811</t>
  </si>
  <si>
    <t>NWBEO-8018</t>
  </si>
  <si>
    <t>20180111162017SRILANKA2703</t>
  </si>
  <si>
    <t>JF65E70057648</t>
  </si>
  <si>
    <t>ME4JF651LG7057624</t>
  </si>
  <si>
    <t>20180111154755SRILANKA2704</t>
  </si>
  <si>
    <t>20180111153034SRILANKA2703</t>
  </si>
  <si>
    <t>5384.0</t>
  </si>
  <si>
    <t>SGAAE-7354</t>
  </si>
  <si>
    <t>20180112134243SRILANKA3801</t>
  </si>
  <si>
    <t>R2A2085461</t>
  </si>
  <si>
    <t>MA1LE2FH8C3D83116</t>
  </si>
  <si>
    <t>NCQV-4874</t>
  </si>
  <si>
    <t>20180112133953SRILANKA7702</t>
  </si>
  <si>
    <t>W9M3129337</t>
  </si>
  <si>
    <t>MBX0000DFLM964113</t>
  </si>
  <si>
    <t>20180111152616SRILANKA2703</t>
  </si>
  <si>
    <t>2247.6</t>
  </si>
  <si>
    <t>WPKX-8475</t>
  </si>
  <si>
    <t>20180111152431SRILANKA2704</t>
  </si>
  <si>
    <t>1NZE356265</t>
  </si>
  <si>
    <t>NZT2603127696</t>
  </si>
  <si>
    <t>WPKQ-1952</t>
  </si>
  <si>
    <t>20180111152119SRILANKA2703</t>
  </si>
  <si>
    <t>K14B1012327</t>
  </si>
  <si>
    <t>JSAFZC82S00108930</t>
  </si>
  <si>
    <t>WPAAE-6116</t>
  </si>
  <si>
    <t>20180111151654SRILANKA2703</t>
  </si>
  <si>
    <t>AFZWCJ60147</t>
  </si>
  <si>
    <t>MD2A25BZXCWJ80574</t>
  </si>
  <si>
    <t>WPBDF-9548</t>
  </si>
  <si>
    <t>20180111150446SRILANKA2703</t>
  </si>
  <si>
    <t>CF4LE1106536</t>
  </si>
  <si>
    <t>MD625SF47E1L05697</t>
  </si>
  <si>
    <t>WPABI-8566</t>
  </si>
  <si>
    <t>20180111150222SRILANKA2703</t>
  </si>
  <si>
    <t>AZZWFH45631</t>
  </si>
  <si>
    <t>MD2A25BZ0FWH85839</t>
  </si>
  <si>
    <t>WPVF-3879</t>
  </si>
  <si>
    <t>20180111145620SRILANKA2703</t>
  </si>
  <si>
    <t>JF16EA9GK06785</t>
  </si>
  <si>
    <t>MBLJF16EC9GK06761</t>
  </si>
  <si>
    <t>20180111144949SRILANKA2703</t>
  </si>
  <si>
    <t>301-7851</t>
  </si>
  <si>
    <t>20180111144823SRILANKA2704</t>
  </si>
  <si>
    <t>5AH005880</t>
  </si>
  <si>
    <t>AT2120036976</t>
  </si>
  <si>
    <t>392.8</t>
  </si>
  <si>
    <t>WPBEQ-1495</t>
  </si>
  <si>
    <t>20180111144634SRILANKA2703</t>
  </si>
  <si>
    <t>JC47E71064682</t>
  </si>
  <si>
    <t>ME4JC47ELG7031736</t>
  </si>
  <si>
    <t>WPVH-6617</t>
  </si>
  <si>
    <t>20180111144351SRILANKA2703</t>
  </si>
  <si>
    <t>21C1078954</t>
  </si>
  <si>
    <t>ME121C01Y92078883</t>
  </si>
  <si>
    <t>CPXY-7826</t>
  </si>
  <si>
    <t>20180112133526SRILANKA4902</t>
  </si>
  <si>
    <t>OE6HB2107427</t>
  </si>
  <si>
    <t>MD634NKE69BH58884</t>
  </si>
  <si>
    <t>WPQM-8887</t>
  </si>
  <si>
    <t>20180111143533SRILANKA2703</t>
  </si>
  <si>
    <t>AAMBPH84843</t>
  </si>
  <si>
    <t>MD2AAAAZZPWH34655</t>
  </si>
  <si>
    <t>20180111143227SRILANKA2704</t>
  </si>
  <si>
    <t>20180111142941SRILANKA2703</t>
  </si>
  <si>
    <t>20180111142648SRILANKA2703</t>
  </si>
  <si>
    <t>WPCAT-1597</t>
  </si>
  <si>
    <t>20180111142533SRILANKA2704</t>
  </si>
  <si>
    <t>G3LAGM239120</t>
  </si>
  <si>
    <t>MALA851AMHM577892</t>
  </si>
  <si>
    <t>WPBDS-5889</t>
  </si>
  <si>
    <t>20180111142415SRILANKA2703</t>
  </si>
  <si>
    <t>JF39E71218923</t>
  </si>
  <si>
    <t>ME4JF39BEG7000096</t>
  </si>
  <si>
    <t>WPKR-7893</t>
  </si>
  <si>
    <t>20180111141916SRILANKA2704</t>
  </si>
  <si>
    <t>K12MN1121755</t>
  </si>
  <si>
    <t>MA3EHKD1S00131978</t>
  </si>
  <si>
    <t>20180111141709SRILANKA2703</t>
  </si>
  <si>
    <t>MD2A14AZ9CWE41940</t>
  </si>
  <si>
    <t>2110.3</t>
  </si>
  <si>
    <t>WPHB-2552</t>
  </si>
  <si>
    <t>20180111141504SRILANKA2704</t>
  </si>
  <si>
    <t>11291331387387</t>
  </si>
  <si>
    <t>WDB2110612A144503</t>
  </si>
  <si>
    <t>WPKR-7431</t>
  </si>
  <si>
    <t>20180112134432SRILANKA1401</t>
  </si>
  <si>
    <t>1NZ-D769109</t>
  </si>
  <si>
    <t>NZT2603085469</t>
  </si>
  <si>
    <t>20180112134426SRILANKA10901</t>
  </si>
  <si>
    <t>WPCAX-0917</t>
  </si>
  <si>
    <t>20180112134408SRILANKA6002</t>
  </si>
  <si>
    <t>K10C1009837</t>
  </si>
  <si>
    <t>MA3EWB42S00145966</t>
  </si>
  <si>
    <t>47.8</t>
  </si>
  <si>
    <t>CPLH-7353</t>
  </si>
  <si>
    <t>20180112133921SRILANKA3101</t>
  </si>
  <si>
    <t>PA FE71DBD DUMP TRUC</t>
  </si>
  <si>
    <t>4M50B71153</t>
  </si>
  <si>
    <t>FE71DB511256</t>
  </si>
  <si>
    <t>EPML-8133</t>
  </si>
  <si>
    <t>20180112134821SRILANKA10101</t>
  </si>
  <si>
    <t>DUMBMF31264</t>
  </si>
  <si>
    <t>DUFBMF91509</t>
  </si>
  <si>
    <t>WPABG-4109</t>
  </si>
  <si>
    <t>20180112134805SRILANKA11201</t>
  </si>
  <si>
    <t>AZZWFF29055</t>
  </si>
  <si>
    <t>MD2A25BZ9FWF76096</t>
  </si>
  <si>
    <t>20180112134647SRILANKA9601</t>
  </si>
  <si>
    <t>20180112134308SRILANKA9401</t>
  </si>
  <si>
    <t>60-8991</t>
  </si>
  <si>
    <t>20180112134626SRILANKA7501</t>
  </si>
  <si>
    <t>692D02372347</t>
  </si>
  <si>
    <t>344058360380</t>
  </si>
  <si>
    <t>WPGY-4738</t>
  </si>
  <si>
    <t>20180112134742SRILANKA3001</t>
  </si>
  <si>
    <t>AEMBJH70290</t>
  </si>
  <si>
    <t>24FBJH61758</t>
  </si>
  <si>
    <t>2119.0</t>
  </si>
  <si>
    <t>UPQR-0824</t>
  </si>
  <si>
    <t>20180112134646SRILANKA10301</t>
  </si>
  <si>
    <t>178.8</t>
  </si>
  <si>
    <t>WPVG-8561</t>
  </si>
  <si>
    <t>20180112134719SRILANKA5901</t>
  </si>
  <si>
    <t>OG3N92986501</t>
  </si>
  <si>
    <t>MD626DG3092N03889</t>
  </si>
  <si>
    <t>WPBBT-2082</t>
  </si>
  <si>
    <t>20180112134356SRILANKA2901</t>
  </si>
  <si>
    <t>DZZWEG21241</t>
  </si>
  <si>
    <t>MD2A18AZ2EWG23991</t>
  </si>
  <si>
    <t>NWCAK-4395</t>
  </si>
  <si>
    <t>20180112133756SRILANKA9301</t>
  </si>
  <si>
    <t>G5HAFM367165</t>
  </si>
  <si>
    <t>MALA351ALFM406515</t>
  </si>
  <si>
    <t>SPBDA-4343</t>
  </si>
  <si>
    <t>20180112134638SRILANKA3402</t>
  </si>
  <si>
    <t>JF16EEFGH15824</t>
  </si>
  <si>
    <t>MBLJF16EMFGJ01863</t>
  </si>
  <si>
    <t>NCBEL-2212</t>
  </si>
  <si>
    <t>20180112134541SRILANKA9301</t>
  </si>
  <si>
    <t>G3C8E0238827</t>
  </si>
  <si>
    <t>ME1RG071BF0061324</t>
  </si>
  <si>
    <t>935.2</t>
  </si>
  <si>
    <t>20180112134725SRILANKA9601</t>
  </si>
  <si>
    <t>EPBDH-1152</t>
  </si>
  <si>
    <t>20180112134853SRILANKA7401</t>
  </si>
  <si>
    <t>HA11EKF9L02797</t>
  </si>
  <si>
    <t>MBLHA11AZF9L02895</t>
  </si>
  <si>
    <t>3602.5</t>
  </si>
  <si>
    <t>WPWV-4040</t>
  </si>
  <si>
    <t>20180112134745SRILANKA3801</t>
  </si>
  <si>
    <t>21C8007648</t>
  </si>
  <si>
    <t>ME121C086B2007570</t>
  </si>
  <si>
    <t>EPYS-6263</t>
  </si>
  <si>
    <t>20180112134427SRILANKA9101</t>
  </si>
  <si>
    <t>R1J2025297</t>
  </si>
  <si>
    <t>MBX0000DFNK387303</t>
  </si>
  <si>
    <t>WPKR-8884</t>
  </si>
  <si>
    <t>20180112134914SRILANKA2901</t>
  </si>
  <si>
    <t>K10BN4348697</t>
  </si>
  <si>
    <t>MA3EADE1S00297393</t>
  </si>
  <si>
    <t>CPBEE-9474</t>
  </si>
  <si>
    <t>20180112134344SRILANKA601</t>
  </si>
  <si>
    <t>PMDX165FMLG500759</t>
  </si>
  <si>
    <t>PMDXLUBF3LG500759</t>
  </si>
  <si>
    <t>345.5</t>
  </si>
  <si>
    <t>SGMK-7301</t>
  </si>
  <si>
    <t>20180112134931SRILANKA8102</t>
  </si>
  <si>
    <t>F4065001032</t>
  </si>
  <si>
    <t>NF41B200896310</t>
  </si>
  <si>
    <t>7.967</t>
  </si>
  <si>
    <t>20180112134820SRILANKA8401</t>
  </si>
  <si>
    <t>56-4774</t>
  </si>
  <si>
    <t>20180112134620SRILANKA9401</t>
  </si>
  <si>
    <t>4D56GM2538</t>
  </si>
  <si>
    <t>CJNK140SP00407</t>
  </si>
  <si>
    <t>1.3530000</t>
  </si>
  <si>
    <t>143-7404</t>
  </si>
  <si>
    <t>20180112135035SRILANKA7801</t>
  </si>
  <si>
    <t>MD90E-1934332</t>
  </si>
  <si>
    <t>MD90-1934332</t>
  </si>
  <si>
    <t>SGUB-4590</t>
  </si>
  <si>
    <t>20180112134735SRILANKA5601</t>
  </si>
  <si>
    <t>OG3L72480285</t>
  </si>
  <si>
    <t>MD626BG3172L79388</t>
  </si>
  <si>
    <t>20180112134959SRILANKA6001</t>
  </si>
  <si>
    <t>154-0032</t>
  </si>
  <si>
    <t>20180112134826SRILANKA7801</t>
  </si>
  <si>
    <t>CD50E-1711889</t>
  </si>
  <si>
    <t>CD50-1711895</t>
  </si>
  <si>
    <t>WPCAR-9315</t>
  </si>
  <si>
    <t>20180112134905SRILANKA6002</t>
  </si>
  <si>
    <t>B4AA400E105277</t>
  </si>
  <si>
    <t>MEEBBA009G9407328</t>
  </si>
  <si>
    <t>NCBEP-5840</t>
  </si>
  <si>
    <t>20180112135211SRILANKA7702</t>
  </si>
  <si>
    <t>JZZWGF39977</t>
  </si>
  <si>
    <t>MD2A15BZXGWF44830</t>
  </si>
  <si>
    <t>3437.0</t>
  </si>
  <si>
    <t>WPNB-4966</t>
  </si>
  <si>
    <t>20180112134129SRILANKA3602</t>
  </si>
  <si>
    <t>N04CUB10169</t>
  </si>
  <si>
    <t>XZB500053195</t>
  </si>
  <si>
    <t>20180112134903SRILANKA3902</t>
  </si>
  <si>
    <t>5531.1</t>
  </si>
  <si>
    <t>CPCAN-4783</t>
  </si>
  <si>
    <t>20180112134725SRILANKA3101</t>
  </si>
  <si>
    <t>1NZE965879</t>
  </si>
  <si>
    <t>NZT26031665164</t>
  </si>
  <si>
    <t>SPAAN-1806</t>
  </si>
  <si>
    <t>20180112134945SRILANKA3402</t>
  </si>
  <si>
    <t>AFZWDG56927</t>
  </si>
  <si>
    <t>MD2A25BZ8DWG98882</t>
  </si>
  <si>
    <t>20180111140922SRILANKA2703</t>
  </si>
  <si>
    <t>6323.3</t>
  </si>
  <si>
    <t>NPXF-7803</t>
  </si>
  <si>
    <t>20180111140238SRILANKA2703</t>
  </si>
  <si>
    <t>DHGBUJ31689</t>
  </si>
  <si>
    <t>MD2DHDHZZUCJ53742</t>
  </si>
  <si>
    <t>20180111135502SRILANKA2703</t>
  </si>
  <si>
    <t>301-0161</t>
  </si>
  <si>
    <t>20180111134614SRILANKA2704</t>
  </si>
  <si>
    <t>3A356W107234</t>
  </si>
  <si>
    <t>MRH3A3560WP107239</t>
  </si>
  <si>
    <t>20180111134304SRILANKA2703</t>
  </si>
  <si>
    <t>WPKN-2898</t>
  </si>
  <si>
    <t>20180111133603SRILANKA2704</t>
  </si>
  <si>
    <t>1NZD206632</t>
  </si>
  <si>
    <t>NZE1416098530</t>
  </si>
  <si>
    <t>NCKU-3723</t>
  </si>
  <si>
    <t>20180111133315SRILANKA2704</t>
  </si>
  <si>
    <t>K10BN7175873</t>
  </si>
  <si>
    <t>MA3EMDE1S00378532</t>
  </si>
  <si>
    <t>29.7</t>
  </si>
  <si>
    <t>WPKM-7273</t>
  </si>
  <si>
    <t>20180111132401SRILANKA2704</t>
  </si>
  <si>
    <t>2TR0945106</t>
  </si>
  <si>
    <t>TRJ1500010782</t>
  </si>
  <si>
    <t>20180112135011SRILANKA3801</t>
  </si>
  <si>
    <t>WPKV-1300</t>
  </si>
  <si>
    <t>20180112134836SRILANKA1401</t>
  </si>
  <si>
    <t>MR479QC8N285986</t>
  </si>
  <si>
    <t>LB37422S6CH024506</t>
  </si>
  <si>
    <t>UPVZ-3110</t>
  </si>
  <si>
    <t>20180112134328SRILANKA6801</t>
  </si>
  <si>
    <t>JZMBTE57653</t>
  </si>
  <si>
    <t>MD2DSJZZZTWE79233</t>
  </si>
  <si>
    <t>UPBDB-3885</t>
  </si>
  <si>
    <t>20180112134926SRILANKA11601</t>
  </si>
  <si>
    <t>CG4KF2122917</t>
  </si>
  <si>
    <t>MD626CG42F2K06461</t>
  </si>
  <si>
    <t>WPQM-8893</t>
  </si>
  <si>
    <t>20180112135143SRILANKA902</t>
  </si>
  <si>
    <t>AAMBPH79587</t>
  </si>
  <si>
    <t>MD2AAAAZZPWH31116</t>
  </si>
  <si>
    <t>7.828</t>
  </si>
  <si>
    <t>20180112134400SRILANKA7901</t>
  </si>
  <si>
    <t>3186.0</t>
  </si>
  <si>
    <t>NWVB-7916</t>
  </si>
  <si>
    <t>20180112135057SRILANKA11001</t>
  </si>
  <si>
    <t>DUMBSC89716</t>
  </si>
  <si>
    <t>MD2DDDUZZSWC24308</t>
  </si>
  <si>
    <t>UPUS-8986</t>
  </si>
  <si>
    <t>20180112135205SRILANKA11601</t>
  </si>
  <si>
    <t>0G3L82716331</t>
  </si>
  <si>
    <t>MD626BG3682L18507</t>
  </si>
  <si>
    <t>859.2</t>
  </si>
  <si>
    <t>NWUS-9499</t>
  </si>
  <si>
    <t>20180112135247SRILANKA9401</t>
  </si>
  <si>
    <t>DUMBRC41167</t>
  </si>
  <si>
    <t>MD2DDDUZZRWC03182</t>
  </si>
  <si>
    <t>EPGL-8012</t>
  </si>
  <si>
    <t>20180112134513SRILANKA7101</t>
  </si>
  <si>
    <t>3L4143362</t>
  </si>
  <si>
    <t>LH103-1026465</t>
  </si>
  <si>
    <t>NCTF-9023</t>
  </si>
  <si>
    <t>20180112134932SRILANKA9301</t>
  </si>
  <si>
    <t>DUMBNG77937</t>
  </si>
  <si>
    <t>MD2DDDUZZNWG86577</t>
  </si>
  <si>
    <t>20180112135223SRILANKA11401</t>
  </si>
  <si>
    <t>1193.8</t>
  </si>
  <si>
    <t>NWHP-8237</t>
  </si>
  <si>
    <t>20180112135127SRILANKA201</t>
  </si>
  <si>
    <t>C 50E-0092818</t>
  </si>
  <si>
    <t>C 50-0092545</t>
  </si>
  <si>
    <t>CPQM-8007</t>
  </si>
  <si>
    <t>20180112135155SRILANKA10301</t>
  </si>
  <si>
    <t>AAMBPH71077</t>
  </si>
  <si>
    <t>MD2AAAAZZPWH31948</t>
  </si>
  <si>
    <t>20180112135010SRILANKA3401</t>
  </si>
  <si>
    <t>30-1348</t>
  </si>
  <si>
    <t>20180112135214SRILANKA6401</t>
  </si>
  <si>
    <t>4BC2800250</t>
  </si>
  <si>
    <t>BL357925324</t>
  </si>
  <si>
    <t>80-2325</t>
  </si>
  <si>
    <t>20180112134710SRILANKA5801</t>
  </si>
  <si>
    <t>CD185TE2081210</t>
  </si>
  <si>
    <t>CD185T208087</t>
  </si>
  <si>
    <t>WPHR-4055</t>
  </si>
  <si>
    <t>20180112135507SRILANKA902</t>
  </si>
  <si>
    <t>AEMBKJ77877</t>
  </si>
  <si>
    <t>24F BKJ 92700</t>
  </si>
  <si>
    <t>WPLJ-2239</t>
  </si>
  <si>
    <t>20180112134802SRILANKA1302</t>
  </si>
  <si>
    <t>4D34N03288</t>
  </si>
  <si>
    <t>FE83PEA21211</t>
  </si>
  <si>
    <t>0.1670000</t>
  </si>
  <si>
    <t>20180112134956SRILANKA10401</t>
  </si>
  <si>
    <t>20180112135516SRILANKA1301</t>
  </si>
  <si>
    <t>WPBDB-6867</t>
  </si>
  <si>
    <t>20180112135006SRILANKA5603</t>
  </si>
  <si>
    <t>JF39E81035356</t>
  </si>
  <si>
    <t>ME4JF396KF8027604</t>
  </si>
  <si>
    <t>3678.9</t>
  </si>
  <si>
    <t>WPBEQ-0296</t>
  </si>
  <si>
    <t>20180112135126SRILANKA5801</t>
  </si>
  <si>
    <t>JZZWOH92824</t>
  </si>
  <si>
    <t>MD2A15BZ4GWH47387</t>
  </si>
  <si>
    <t>20180112134311SRILANKA3601</t>
  </si>
  <si>
    <t>SGGY-2460</t>
  </si>
  <si>
    <t>20180112135430SRILANKA3801</t>
  </si>
  <si>
    <t>1AZ0951255</t>
  </si>
  <si>
    <t>JTEHH20YX00203573</t>
  </si>
  <si>
    <t>UPBEM-7384</t>
  </si>
  <si>
    <t>20180112135322SRILANKA6801</t>
  </si>
  <si>
    <t>JF16EEFGL00994</t>
  </si>
  <si>
    <t>MBLJF16EMFGL01100</t>
  </si>
  <si>
    <t>20180112135507SRILANKA9401</t>
  </si>
  <si>
    <t>154-9251</t>
  </si>
  <si>
    <t>20180112135413SRILANKA9101</t>
  </si>
  <si>
    <t>MD90E2105433</t>
  </si>
  <si>
    <t>MD902105624</t>
  </si>
  <si>
    <t>WPUU-1013</t>
  </si>
  <si>
    <t>20180112135325SRILANKA1101</t>
  </si>
  <si>
    <t>JAMBRG51412</t>
  </si>
  <si>
    <t>MD2DSJBZZRWG60893</t>
  </si>
  <si>
    <t>UPBCV-5509</t>
  </si>
  <si>
    <t>20180112135017SRILANKA6801</t>
  </si>
  <si>
    <t>DUZWFE87057</t>
  </si>
  <si>
    <t>MD2A18AZ8FWE23652</t>
  </si>
  <si>
    <t>WPAAV-0494</t>
  </si>
  <si>
    <t>20180112135046SRILANKA11201</t>
  </si>
  <si>
    <t>AZZWEH01276</t>
  </si>
  <si>
    <t>MD2A25BZ2EWH10302</t>
  </si>
  <si>
    <t>SPUS-8325</t>
  </si>
  <si>
    <t>20180112135339SRILANKA402</t>
  </si>
  <si>
    <t>JNGBRH33945</t>
  </si>
  <si>
    <t>MD2DSJNZZRCH87972</t>
  </si>
  <si>
    <t>20180112135407SRILANKA11201</t>
  </si>
  <si>
    <t>4152.8</t>
  </si>
  <si>
    <t>NCJQ-1794</t>
  </si>
  <si>
    <t>20180112135450SRILANKA7702</t>
  </si>
  <si>
    <t>AEMBLH77401</t>
  </si>
  <si>
    <t>24FBLH71385</t>
  </si>
  <si>
    <t>6611.8</t>
  </si>
  <si>
    <t>WPUO-6517</t>
  </si>
  <si>
    <t>20180112135257SRILANKA6002</t>
  </si>
  <si>
    <t>MC14E1509817</t>
  </si>
  <si>
    <t>MC311100105</t>
  </si>
  <si>
    <t>1984.4</t>
  </si>
  <si>
    <t>SPMT-4425</t>
  </si>
  <si>
    <t>20180112135623SRILANKA402</t>
  </si>
  <si>
    <t>DUMBML71280</t>
  </si>
  <si>
    <t>MD2DDDUZZMWL85716</t>
  </si>
  <si>
    <t>20180112135737SRILANKA9101</t>
  </si>
  <si>
    <t>WPVU-9434</t>
  </si>
  <si>
    <t>20180112135453SRILANKA8102</t>
  </si>
  <si>
    <t>JBMBTC06941</t>
  </si>
  <si>
    <t>MD2DSPAZZTWC94187</t>
  </si>
  <si>
    <t>20180112135534SRILANKA6801</t>
  </si>
  <si>
    <t>7754.5</t>
  </si>
  <si>
    <t>EPBDG-0774</t>
  </si>
  <si>
    <t>20180112140012SRILANKA9101</t>
  </si>
  <si>
    <t>DHZWFF62999</t>
  </si>
  <si>
    <t>MD2A11CZXFWF46261</t>
  </si>
  <si>
    <t>20180112135557SRILANKA3902</t>
  </si>
  <si>
    <t>UPAAZ-4701</t>
  </si>
  <si>
    <t>20180112135250SRILANKA7501</t>
  </si>
  <si>
    <t>R5C2623241</t>
  </si>
  <si>
    <t>MBX0000DFSC063231</t>
  </si>
  <si>
    <t>20180112135614SRILANKA3401</t>
  </si>
  <si>
    <t>20180112135715SRILANKA9601</t>
  </si>
  <si>
    <t>1.2340000</t>
  </si>
  <si>
    <t>NCVO-7241</t>
  </si>
  <si>
    <t>20180112135920SRILANKA7801</t>
  </si>
  <si>
    <t>0G3CA2103874</t>
  </si>
  <si>
    <t>MD626DG34A2C55668</t>
  </si>
  <si>
    <t>WPWE-3508</t>
  </si>
  <si>
    <t>20180112140407SRILANKA3001</t>
  </si>
  <si>
    <t>JZMBTG93176</t>
  </si>
  <si>
    <t>MD2DSJZZZTWG70255</t>
  </si>
  <si>
    <t>20180112135325SRILANKA3402</t>
  </si>
  <si>
    <t>UPBEL-9010</t>
  </si>
  <si>
    <t>20180112135659SRILANKA10201</t>
  </si>
  <si>
    <t>G3C8E0352407</t>
  </si>
  <si>
    <t>ME1RG0728G230849</t>
  </si>
  <si>
    <t>EPWE-4907</t>
  </si>
  <si>
    <t>20180112135744SRILANKA7101</t>
  </si>
  <si>
    <t>DHGBTG22557</t>
  </si>
  <si>
    <t>MD2DHDHZZTCG25543</t>
  </si>
  <si>
    <t>NWDAF-0845</t>
  </si>
  <si>
    <t>20180112135346SRILANKA2901</t>
  </si>
  <si>
    <t>YD480Y60801049Z</t>
  </si>
  <si>
    <t>LVZKRA1A7GC884866</t>
  </si>
  <si>
    <t>0.2070000</t>
  </si>
  <si>
    <t>20180112135453SRILANKA6401</t>
  </si>
  <si>
    <t>UPAAK-4923</t>
  </si>
  <si>
    <t>20180112135450SRILANKA2601</t>
  </si>
  <si>
    <t>AFZWDD63937</t>
  </si>
  <si>
    <t>MD2A25BZXDWD11250</t>
  </si>
  <si>
    <t>WPCAX-1784</t>
  </si>
  <si>
    <t>20180112135915SRILANKA5901</t>
  </si>
  <si>
    <t>1KR1677435</t>
  </si>
  <si>
    <t>KSP1302184861</t>
  </si>
  <si>
    <t>20180112140605SRILANKA2703</t>
  </si>
  <si>
    <t>3907.3</t>
  </si>
  <si>
    <t>CPYU-5357</t>
  </si>
  <si>
    <t>20180112135244SRILANKA3101</t>
  </si>
  <si>
    <t>AFMBUH92960</t>
  </si>
  <si>
    <t>MD2AAAAZZUWH29001</t>
  </si>
  <si>
    <t>NCYU-0845</t>
  </si>
  <si>
    <t>20180112135413SRILANKA9301</t>
  </si>
  <si>
    <t>AFMBUJ98490</t>
  </si>
  <si>
    <t>MD2AAAAZZUWJ32198</t>
  </si>
  <si>
    <t>WPBDC-1158</t>
  </si>
  <si>
    <t>20180112135256SRILANKA5601</t>
  </si>
  <si>
    <t>JF16EEFFGH05120</t>
  </si>
  <si>
    <t>MBLJF16EMFGH04742</t>
  </si>
  <si>
    <t>SPUX-7180</t>
  </si>
  <si>
    <t>20180112140002SRILANKA402</t>
  </si>
  <si>
    <t>JNGBRL85063</t>
  </si>
  <si>
    <t>MD2DSJNZZRCL44016</t>
  </si>
  <si>
    <t>WPXZ-1689</t>
  </si>
  <si>
    <t>20180112135350SRILANKA3601</t>
  </si>
  <si>
    <t>JF39E0084423</t>
  </si>
  <si>
    <t>ME4JF391KC8084400</t>
  </si>
  <si>
    <t>20-0623</t>
  </si>
  <si>
    <t>20180112135212SRILANKA3602</t>
  </si>
  <si>
    <t>4G33CM9131</t>
  </si>
  <si>
    <t>L031P5027143</t>
  </si>
  <si>
    <t>CPWE-9622</t>
  </si>
  <si>
    <t>20180112135507SRILANKA1401</t>
  </si>
  <si>
    <t>JBMBTJ71216</t>
  </si>
  <si>
    <t>MD2DSPAZZTWJ78432</t>
  </si>
  <si>
    <t>20180112140101SRILANKA10801</t>
  </si>
  <si>
    <t>EPCAO-3610</t>
  </si>
  <si>
    <t>20180112140110SRILANKA7401</t>
  </si>
  <si>
    <t>JL3G10AF6H001150</t>
  </si>
  <si>
    <t>LB37102S4FX404533</t>
  </si>
  <si>
    <t>20180112140022SRILANKA8602</t>
  </si>
  <si>
    <t>910.0</t>
  </si>
  <si>
    <t>203-9027</t>
  </si>
  <si>
    <t>20180112140029SRILANKA8102</t>
  </si>
  <si>
    <t>24MBDJ64446</t>
  </si>
  <si>
    <t>24FBDJ06331</t>
  </si>
  <si>
    <t>2926.9</t>
  </si>
  <si>
    <t>UPTD-4601</t>
  </si>
  <si>
    <t>20180112135500SRILANKA7901</t>
  </si>
  <si>
    <t>DSGBNE56484</t>
  </si>
  <si>
    <t>MD2DSDSZZNSE62756</t>
  </si>
  <si>
    <t>20180112140059SRILANKA7702</t>
  </si>
  <si>
    <t>5409.0</t>
  </si>
  <si>
    <t>20180112140049SRILANKA11601</t>
  </si>
  <si>
    <t>2180.6</t>
  </si>
  <si>
    <t>SPBAQ-4265</t>
  </si>
  <si>
    <t>20180112140245SRILANKA401</t>
  </si>
  <si>
    <t>JF39E70057331</t>
  </si>
  <si>
    <t>ME4JF392LD7057302</t>
  </si>
  <si>
    <t>818.7</t>
  </si>
  <si>
    <t>NWBEP-2340</t>
  </si>
  <si>
    <t>20180112140245SRILANKA11001</t>
  </si>
  <si>
    <t>DHZWGH82486</t>
  </si>
  <si>
    <t>MD2A11CZ0GWH45207</t>
  </si>
  <si>
    <t>20180112140200SRILANKA9601</t>
  </si>
  <si>
    <t>20180112140018SRILANKA7501</t>
  </si>
  <si>
    <t>UPAAM-3903</t>
  </si>
  <si>
    <t>20180112135934SRILANKA10301</t>
  </si>
  <si>
    <t>AFZWDF25732</t>
  </si>
  <si>
    <t>MD2A25BZ8DWF32779</t>
  </si>
  <si>
    <t>NWBAQ-3214</t>
  </si>
  <si>
    <t>20180112140104SRILANKA201</t>
  </si>
  <si>
    <t>DUZWDH06276</t>
  </si>
  <si>
    <t>MD2A18AZ2DWH34295</t>
  </si>
  <si>
    <t>1762.9</t>
  </si>
  <si>
    <t>20180112135736SRILANKA201</t>
  </si>
  <si>
    <t>NWHP-5436</t>
  </si>
  <si>
    <t>20180112135857SRILANKA8601</t>
  </si>
  <si>
    <t>MD90E-2121141</t>
  </si>
  <si>
    <t>MD90-2121148</t>
  </si>
  <si>
    <t>9.468</t>
  </si>
  <si>
    <t>20180112140417SRILANKA402</t>
  </si>
  <si>
    <t>UPBAE-9749</t>
  </si>
  <si>
    <t>20180112135741SRILANKA1101</t>
  </si>
  <si>
    <t>0G3BD2985678</t>
  </si>
  <si>
    <t>MD626DG37D2B15702</t>
  </si>
  <si>
    <t>949.3</t>
  </si>
  <si>
    <t>EPHP-8928</t>
  </si>
  <si>
    <t>20180112140516SRILANKA7401</t>
  </si>
  <si>
    <t>4G13DD1410</t>
  </si>
  <si>
    <t>JMYSNCS1A3U002236</t>
  </si>
  <si>
    <t>WPNC-1003</t>
  </si>
  <si>
    <t>20180112140221SRILANKA2901</t>
  </si>
  <si>
    <t>EREZ424309</t>
  </si>
  <si>
    <t>MB1PBEFA9EERP6478</t>
  </si>
  <si>
    <t>WPKX-5606</t>
  </si>
  <si>
    <t>20180112140033SRILANKA7101</t>
  </si>
  <si>
    <t>INZE315017</t>
  </si>
  <si>
    <t>NZT2603125424</t>
  </si>
  <si>
    <t>NWYF-9489</t>
  </si>
  <si>
    <t>20180112140554SRILANKA6402</t>
  </si>
  <si>
    <t>AFMBTJ51241</t>
  </si>
  <si>
    <t>MD2AAAAZZTWJ84433</t>
  </si>
  <si>
    <t>20180112135745SRILANKA5801</t>
  </si>
  <si>
    <t>20180112140129SRILANKA11201</t>
  </si>
  <si>
    <t>SGWE-6924</t>
  </si>
  <si>
    <t>20180112140819SRILANKA10801</t>
  </si>
  <si>
    <t>G315E016253</t>
  </si>
  <si>
    <t>2JL059256</t>
  </si>
  <si>
    <t>20180112140005SRILANKA3902</t>
  </si>
  <si>
    <t>2458.8</t>
  </si>
  <si>
    <t>20180112140158SRILANKA8601</t>
  </si>
  <si>
    <t>2027.1</t>
  </si>
  <si>
    <t>20180112140320SRILANKA3101</t>
  </si>
  <si>
    <t>1202.6</t>
  </si>
  <si>
    <t>20180112135859SRILANKA3101</t>
  </si>
  <si>
    <t>9.225</t>
  </si>
  <si>
    <t>CPBEM-6413</t>
  </si>
  <si>
    <t>20180112140607SRILANKA6001</t>
  </si>
  <si>
    <t>JF16EEGGJ12820</t>
  </si>
  <si>
    <t>MBLJF16EMGGJ09585</t>
  </si>
  <si>
    <t>NWBEM-6288</t>
  </si>
  <si>
    <t>20180112140613SRILANKA11001</t>
  </si>
  <si>
    <t>0P1LG1829778</t>
  </si>
  <si>
    <t>MD621CP16G1L21317</t>
  </si>
  <si>
    <t>NPVI-2905</t>
  </si>
  <si>
    <t>20180112135926SRILANKA11301</t>
  </si>
  <si>
    <t>HA10ED9GK29919</t>
  </si>
  <si>
    <t>MBLHA10ER9GK29092</t>
  </si>
  <si>
    <t>UPAAL-7258</t>
  </si>
  <si>
    <t>20180112135909SRILANKA1402</t>
  </si>
  <si>
    <t>AFZWDE4512</t>
  </si>
  <si>
    <t>MD2A25BZ3DWE19838</t>
  </si>
  <si>
    <t>EPMU-3417</t>
  </si>
  <si>
    <t>20180112140633SRILANKA9101</t>
  </si>
  <si>
    <t>DSGBNB44932</t>
  </si>
  <si>
    <t>MD2DSDSZZNCB57807</t>
  </si>
  <si>
    <t>3518.8</t>
  </si>
  <si>
    <t>NCABO-8432</t>
  </si>
  <si>
    <t>20180112140349SRILANKA7801</t>
  </si>
  <si>
    <t>AZZWGHE85755</t>
  </si>
  <si>
    <t>MD2A25BZ9GWH97912</t>
  </si>
  <si>
    <t>UPYK-0793</t>
  </si>
  <si>
    <t>20180112140403SRILANKA10201</t>
  </si>
  <si>
    <t>AFMBTL09082</t>
  </si>
  <si>
    <t>MD2AAAAZZTWL36916</t>
  </si>
  <si>
    <t>20180112140101SRILANKA10201</t>
  </si>
  <si>
    <t>20180112140504SRILANKA11401</t>
  </si>
  <si>
    <t>SGBDK-0423</t>
  </si>
  <si>
    <t>20180112140020SRILANKA11401</t>
  </si>
  <si>
    <t>KW157FMJB55047215</t>
  </si>
  <si>
    <t>KAARMEADAFUA00301</t>
  </si>
  <si>
    <t>NCGL-6469</t>
  </si>
  <si>
    <t>20180112140258SRILANKA9401</t>
  </si>
  <si>
    <t>5AH076690</t>
  </si>
  <si>
    <t>AE1105242494</t>
  </si>
  <si>
    <t>WPVI-1238</t>
  </si>
  <si>
    <t>20180112140051SRILANKA1401</t>
  </si>
  <si>
    <t>JAMBSJ73963</t>
  </si>
  <si>
    <t>MD2DDJKZZSWJ81515</t>
  </si>
  <si>
    <t>UPQV-4710</t>
  </si>
  <si>
    <t>20180112140135SRILANKA1101</t>
  </si>
  <si>
    <t>AAMBSH83575</t>
  </si>
  <si>
    <t>MD2AAAAZZSWH43057</t>
  </si>
  <si>
    <t>2164.8</t>
  </si>
  <si>
    <t>WPBDC-4965</t>
  </si>
  <si>
    <t>20180112140302SRILANKA6002</t>
  </si>
  <si>
    <t>JF16EFFGK01678</t>
  </si>
  <si>
    <t>MBLJF16EUFGK01141</t>
  </si>
  <si>
    <t>500-3371</t>
  </si>
  <si>
    <t>20180112140453SRILANKA8601</t>
  </si>
  <si>
    <t>MD90E1941670</t>
  </si>
  <si>
    <t>MD901941531</t>
  </si>
  <si>
    <t>NWXF-6355</t>
  </si>
  <si>
    <t>20180112140649SRILANKA11201</t>
  </si>
  <si>
    <t>MC14E-1600356</t>
  </si>
  <si>
    <t>MC31-1150348</t>
  </si>
  <si>
    <t>WPQR-1648</t>
  </si>
  <si>
    <t>20180112140804SRILANKA6002</t>
  </si>
  <si>
    <t>AAMBRH84847</t>
  </si>
  <si>
    <t>MD2AAAAZZRWH51382</t>
  </si>
  <si>
    <t>WPKR-7854</t>
  </si>
  <si>
    <t>20180112140520SRILANKA1301</t>
  </si>
  <si>
    <t>L13A4451723</t>
  </si>
  <si>
    <t>GE61350026</t>
  </si>
  <si>
    <t>NWBEO-8424</t>
  </si>
  <si>
    <t>20180112140419SRILANKA201</t>
  </si>
  <si>
    <t>JHZWGH01675</t>
  </si>
  <si>
    <t>MD2A74BZ5GWH42272</t>
  </si>
  <si>
    <t>SPBEK-6830</t>
  </si>
  <si>
    <t>20180112140800SRILANKA402</t>
  </si>
  <si>
    <t>0P1LG1339203</t>
  </si>
  <si>
    <t>MD621CP11G1L29373</t>
  </si>
  <si>
    <t>20180112140555SRILANKA8401</t>
  </si>
  <si>
    <t>NCTD-6653</t>
  </si>
  <si>
    <t>20180112140904SRILANKA7702</t>
  </si>
  <si>
    <t>DUMBNG71323</t>
  </si>
  <si>
    <t>MD2DDDUZZNWG86764</t>
  </si>
  <si>
    <t>4600.3</t>
  </si>
  <si>
    <t>CPBBY-1749</t>
  </si>
  <si>
    <t>20180112140857SRILANKA11201</t>
  </si>
  <si>
    <t>PAZWEJ25654</t>
  </si>
  <si>
    <t>MD2A57BZ2EWJ15305</t>
  </si>
  <si>
    <t>2043.1</t>
  </si>
  <si>
    <t>WPLL-5980</t>
  </si>
  <si>
    <t>20180112135926SRILANKA5602</t>
  </si>
  <si>
    <t>41F63382166</t>
  </si>
  <si>
    <t>MAT396522E2R07591</t>
  </si>
  <si>
    <t>WPYH-2525</t>
  </si>
  <si>
    <t>20180112140532SRILANKA6601</t>
  </si>
  <si>
    <t>AFMBTL89279</t>
  </si>
  <si>
    <t>MD2AAAAZZTWL03174</t>
  </si>
  <si>
    <t>NCBAQ-1119</t>
  </si>
  <si>
    <t>20180112140633SRILANKA7801</t>
  </si>
  <si>
    <t>DUZWDH74393</t>
  </si>
  <si>
    <t>MD2A18AZ4DWH23220</t>
  </si>
  <si>
    <t>2409.5</t>
  </si>
  <si>
    <t>NWYH-5555</t>
  </si>
  <si>
    <t>20180112140639SRILANKA9401</t>
  </si>
  <si>
    <t>AFMBTH39389</t>
  </si>
  <si>
    <t>MD2AAAAZZTWH75735</t>
  </si>
  <si>
    <t>20180112140717SRILANKA201</t>
  </si>
  <si>
    <t>4777.3</t>
  </si>
  <si>
    <t>NPBAP-3241</t>
  </si>
  <si>
    <t>20180112140453SRILANKA11301</t>
  </si>
  <si>
    <t>21CH050458</t>
  </si>
  <si>
    <t>ME121C0HAD2050385</t>
  </si>
  <si>
    <t>UPBEM-0959</t>
  </si>
  <si>
    <t>20180112140255SRILANKA10301</t>
  </si>
  <si>
    <t>JF39E71325593</t>
  </si>
  <si>
    <t>ME4JF39BKG7035280</t>
  </si>
  <si>
    <t>WPQR-4119</t>
  </si>
  <si>
    <t>20180112140606SRILANKA9601</t>
  </si>
  <si>
    <t>W8L0085283</t>
  </si>
  <si>
    <t>MBX0000FKL764121</t>
  </si>
  <si>
    <t>0.2340000</t>
  </si>
  <si>
    <t>UPXG-8327</t>
  </si>
  <si>
    <t>20180112140826SRILANKA10301</t>
  </si>
  <si>
    <t>JEGBUG07754</t>
  </si>
  <si>
    <t>MD2JDJDZZUCG54705</t>
  </si>
  <si>
    <t>WPLA-6180</t>
  </si>
  <si>
    <t>20180112135545SRILANKA9501</t>
  </si>
  <si>
    <t>FE53CEV</t>
  </si>
  <si>
    <t>4D33H29080</t>
  </si>
  <si>
    <t>FE53CEV550268</t>
  </si>
  <si>
    <t>11-7025</t>
  </si>
  <si>
    <t>20180112140632SRILANKA5901</t>
  </si>
  <si>
    <t>4G33-3B92412</t>
  </si>
  <si>
    <t>A72-0104514</t>
  </si>
  <si>
    <t>SGBAQ-4304</t>
  </si>
  <si>
    <t>20180112140530SRILANKA3801</t>
  </si>
  <si>
    <t>JZZWDH78249</t>
  </si>
  <si>
    <t>MD2A15BZ9DWH47445</t>
  </si>
  <si>
    <t>20180112140250SRILANKA3602</t>
  </si>
  <si>
    <t>WPJP-7183</t>
  </si>
  <si>
    <t>20180112140438SRILANKA8102</t>
  </si>
  <si>
    <t>N3308M630783</t>
  </si>
  <si>
    <t>N3308F627639</t>
  </si>
  <si>
    <t>20180112140652SRILANKA10901</t>
  </si>
  <si>
    <t>20180112140825SRILANKA11001</t>
  </si>
  <si>
    <t>5292.3</t>
  </si>
  <si>
    <t>NCUS-6078</t>
  </si>
  <si>
    <t>20180112140600SRILANKA9301</t>
  </si>
  <si>
    <t>BF5KB1227379</t>
  </si>
  <si>
    <t>MD625KF5381K89835</t>
  </si>
  <si>
    <t>2511.8</t>
  </si>
  <si>
    <t>20180112140721SRILANKA5601</t>
  </si>
  <si>
    <t>1473.6</t>
  </si>
  <si>
    <t>EPWE-8246</t>
  </si>
  <si>
    <t>20180112140913SRILANKA6601</t>
  </si>
  <si>
    <t>BF4HA1003859</t>
  </si>
  <si>
    <t>MD625NF49A1H03301</t>
  </si>
  <si>
    <t>20180112140345SRILANKA5801</t>
  </si>
  <si>
    <t>6594.3</t>
  </si>
  <si>
    <t>20180112140844SRILANKA9401</t>
  </si>
  <si>
    <t>NCWT-3117</t>
  </si>
  <si>
    <t>20180112140801SRILANKA2601</t>
  </si>
  <si>
    <t>DUMBUB64115</t>
  </si>
  <si>
    <t>MD2DDDUZZUWB22218</t>
  </si>
  <si>
    <t>879.2</t>
  </si>
  <si>
    <t>NCAAU-2929</t>
  </si>
  <si>
    <t>20180112141248SRILANKA7702</t>
  </si>
  <si>
    <t>AZZWEG57675</t>
  </si>
  <si>
    <t>MD2A25BZ2EWG65037</t>
  </si>
  <si>
    <t>CPYU-6721</t>
  </si>
  <si>
    <t>20180112140857SRILANKA3101</t>
  </si>
  <si>
    <t>AFMBUH95510</t>
  </si>
  <si>
    <t>MD2AAAAZZUWH30312</t>
  </si>
  <si>
    <t>EPJU-7739</t>
  </si>
  <si>
    <t>20180112140910SRILANKA7401</t>
  </si>
  <si>
    <t>05B27E16596</t>
  </si>
  <si>
    <t>05B27F17583</t>
  </si>
  <si>
    <t>253-9172</t>
  </si>
  <si>
    <t>20180112140715SRILANKA3901</t>
  </si>
  <si>
    <t>R2-652164</t>
  </si>
  <si>
    <t>SD2AT-603344</t>
  </si>
  <si>
    <t>3.5956667</t>
  </si>
  <si>
    <t>NPBEP-4779</t>
  </si>
  <si>
    <t>20180112140911SRILANKA8601</t>
  </si>
  <si>
    <t>AEZ1-1097673</t>
  </si>
  <si>
    <t>MB8CE46AJG8118574</t>
  </si>
  <si>
    <t>20180112141208SRILANKA11001</t>
  </si>
  <si>
    <t>WPHX-4730</t>
  </si>
  <si>
    <t>20180112141215SRILANKA8102</t>
  </si>
  <si>
    <t>AEMBKL09316</t>
  </si>
  <si>
    <t>24FBKL65080</t>
  </si>
  <si>
    <t>1752.3</t>
  </si>
  <si>
    <t>20180112141045SRILANKA402</t>
  </si>
  <si>
    <t>EPJN-7706</t>
  </si>
  <si>
    <t>20180112141227SRILANKA7401</t>
  </si>
  <si>
    <t>04K08M60150</t>
  </si>
  <si>
    <t>04K09C59475</t>
  </si>
  <si>
    <t>20180112140846SRILANKA1301</t>
  </si>
  <si>
    <t>WPWE-4191</t>
  </si>
  <si>
    <t>20180112141035SRILANKA9601</t>
  </si>
  <si>
    <t>JF16EBAGL07333</t>
  </si>
  <si>
    <t>MBLJF16EDAGL06268</t>
  </si>
  <si>
    <t>NCBDS-6384</t>
  </si>
  <si>
    <t>20180112140946SRILANKA9301</t>
  </si>
  <si>
    <t>JF16EEFGM04362</t>
  </si>
  <si>
    <t>MBLJF16EMFGM05380</t>
  </si>
  <si>
    <t>NCPP-2616</t>
  </si>
  <si>
    <t>20180112140741SRILANKA3401</t>
  </si>
  <si>
    <t>GAA1F18283</t>
  </si>
  <si>
    <t>MA1ZP2GAAA1F44534</t>
  </si>
  <si>
    <t>SPYF-6512</t>
  </si>
  <si>
    <t>20180112141340SRILANKA402</t>
  </si>
  <si>
    <t>AFMBTH46098</t>
  </si>
  <si>
    <t>MD2AAAAZZTWH80710</t>
  </si>
  <si>
    <t>20180112140943SRILANKA2901</t>
  </si>
  <si>
    <t>20180112140314SRILANKA9301</t>
  </si>
  <si>
    <t>SGAAN-2064</t>
  </si>
  <si>
    <t>20180112141726SRILANKA10801</t>
  </si>
  <si>
    <t>AFZWDH58047</t>
  </si>
  <si>
    <t>MD2A25BZ3DWH49222</t>
  </si>
  <si>
    <t>20180112140916SRILANKA601</t>
  </si>
  <si>
    <t>UPQM-8007</t>
  </si>
  <si>
    <t>20180112141144SRILANKA10301</t>
  </si>
  <si>
    <t>253-7708</t>
  </si>
  <si>
    <t>20180112141246SRILANKA11402</t>
  </si>
  <si>
    <t>2C2870079</t>
  </si>
  <si>
    <t>CR270093889</t>
  </si>
  <si>
    <t>20180112135838SRILANKA3601</t>
  </si>
  <si>
    <t>5583.3</t>
  </si>
  <si>
    <t>20180112141403SRILANKA10801</t>
  </si>
  <si>
    <t>WPBEO-9426</t>
  </si>
  <si>
    <t>20180112141043SRILANKA3902</t>
  </si>
  <si>
    <t>JF39E71332319</t>
  </si>
  <si>
    <t>ME4JF39BLG7040774</t>
  </si>
  <si>
    <t>20180112140907SRILANKA3801</t>
  </si>
  <si>
    <t>WPAAU-3563</t>
  </si>
  <si>
    <t>20180112141344SRILANKA2901</t>
  </si>
  <si>
    <t>AZZWEE06042</t>
  </si>
  <si>
    <t>MD2A25BZ3EWE52517</t>
  </si>
  <si>
    <t>6.645</t>
  </si>
  <si>
    <t>20180112141126SRILANKA601</t>
  </si>
  <si>
    <t>20180112140736SRILANKA3602</t>
  </si>
  <si>
    <t>NWND-7414</t>
  </si>
  <si>
    <t>20180112140930SRILANKA202</t>
  </si>
  <si>
    <t>ZNE010495Y</t>
  </si>
  <si>
    <t>ZNE666229</t>
  </si>
  <si>
    <t>EPUS-1049</t>
  </si>
  <si>
    <t>20180112141136SRILANKA8801</t>
  </si>
  <si>
    <t>HA10ED8GL00928</t>
  </si>
  <si>
    <t>MBLHA10ER8GL00757</t>
  </si>
  <si>
    <t>20180112141452SRILANKA11301</t>
  </si>
  <si>
    <t>20180112134607SRILANKA4901</t>
  </si>
  <si>
    <t>12-3031</t>
  </si>
  <si>
    <t>20180112141057SRILANKA11301</t>
  </si>
  <si>
    <t>A12-924802</t>
  </si>
  <si>
    <t>B211-151015</t>
  </si>
  <si>
    <t>WPXH-3441</t>
  </si>
  <si>
    <t>20180112141558SRILANKA7401</t>
  </si>
  <si>
    <t>BF4LA1L04692</t>
  </si>
  <si>
    <t>MD625NF49A1L04692</t>
  </si>
  <si>
    <t>1365.8</t>
  </si>
  <si>
    <t>58-9978</t>
  </si>
  <si>
    <t>20180112141341SRILANKA1402</t>
  </si>
  <si>
    <t>K34TJUNSR</t>
  </si>
  <si>
    <t>4D56HK5954</t>
  </si>
  <si>
    <t>JMYJNK340VPOOO717</t>
  </si>
  <si>
    <t>WPUO-1648</t>
  </si>
  <si>
    <t>20180112141508SRILANKA3902</t>
  </si>
  <si>
    <t>MD90E-1920149</t>
  </si>
  <si>
    <t>MD90-1920155</t>
  </si>
  <si>
    <t>WPPB-5486</t>
  </si>
  <si>
    <t>20180112141711SRILANKA1301</t>
  </si>
  <si>
    <t>7K 0504572</t>
  </si>
  <si>
    <t>KR425006696</t>
  </si>
  <si>
    <t>NWBAQ-6658</t>
  </si>
  <si>
    <t>20180112141718SRILANKA11901</t>
  </si>
  <si>
    <t>JBZWDF23013</t>
  </si>
  <si>
    <t>MD2A14AZ6DWF45691</t>
  </si>
  <si>
    <t>20180112141425SRILANKA4902</t>
  </si>
  <si>
    <t>NWBEO-0262</t>
  </si>
  <si>
    <t>20180112141648SRILANKA6402</t>
  </si>
  <si>
    <t>OG3NG2610178</t>
  </si>
  <si>
    <t>MD626BG38G2N07545</t>
  </si>
  <si>
    <t>20180112140825SRILANKA6402</t>
  </si>
  <si>
    <t>2609.4</t>
  </si>
  <si>
    <t>9.754</t>
  </si>
  <si>
    <t>41-9379</t>
  </si>
  <si>
    <t>20180112141403SRILANKA10101</t>
  </si>
  <si>
    <t>0963959</t>
  </si>
  <si>
    <t>LN600000381</t>
  </si>
  <si>
    <t>47-2169</t>
  </si>
  <si>
    <t>20180112140654SRILANKA1102</t>
  </si>
  <si>
    <t>L0478105</t>
  </si>
  <si>
    <t>RH20V035958</t>
  </si>
  <si>
    <t>WPKR-9672</t>
  </si>
  <si>
    <t>20180112141519SRILANKA6002</t>
  </si>
  <si>
    <t>K10BN1468813</t>
  </si>
  <si>
    <t>MA3EPDE1S00476157</t>
  </si>
  <si>
    <t>NCBBO-9820</t>
  </si>
  <si>
    <t>20180112141328SRILANKA11501</t>
  </si>
  <si>
    <t>DZZWEG20283</t>
  </si>
  <si>
    <t>MD2A18AZ4EWG20946</t>
  </si>
  <si>
    <t>7562.0</t>
  </si>
  <si>
    <t>20180112141457SRILANKA11601</t>
  </si>
  <si>
    <t>UPQR-5333</t>
  </si>
  <si>
    <t>20180112141557SRILANKA10301</t>
  </si>
  <si>
    <t>AAMBRH95319</t>
  </si>
  <si>
    <t>MD2AAAAZZRWH59764</t>
  </si>
  <si>
    <t>WPBDE-4115</t>
  </si>
  <si>
    <t>20180112141654SRILANKA2901</t>
  </si>
  <si>
    <t>0G4LF1297146</t>
  </si>
  <si>
    <t>MD626AG44F1L02585</t>
  </si>
  <si>
    <t>1903.4</t>
  </si>
  <si>
    <t>20180112141435SRILANKA3901</t>
  </si>
  <si>
    <t>2.4510000</t>
  </si>
  <si>
    <t>20180112141602SRILANKA5601</t>
  </si>
  <si>
    <t>WPTF-5928</t>
  </si>
  <si>
    <t>20180112141525SRILANKA9601</t>
  </si>
  <si>
    <t>DUMBNE96871</t>
  </si>
  <si>
    <t>MD2DDDUZZNWF85048</t>
  </si>
  <si>
    <t>WPWD-0077</t>
  </si>
  <si>
    <t>20180112141633SRILANKA8102</t>
  </si>
  <si>
    <t>JEGBTH03500</t>
  </si>
  <si>
    <t>MD2JDJDZZTCH69704</t>
  </si>
  <si>
    <t>8.014</t>
  </si>
  <si>
    <t>SGXZ-4681</t>
  </si>
  <si>
    <t>20180112135955SRILANKA4902</t>
  </si>
  <si>
    <t>JZZWCG61738</t>
  </si>
  <si>
    <t>MS2A15BZ4CWG45470</t>
  </si>
  <si>
    <t>NCBEJ-9212</t>
  </si>
  <si>
    <t>20180112141948SRILANKA7702</t>
  </si>
  <si>
    <t>JF39E71310368</t>
  </si>
  <si>
    <t>ME4JF39CJG7006880</t>
  </si>
  <si>
    <t>20180112141426SRILANKA7501</t>
  </si>
  <si>
    <t>NWGK-9412</t>
  </si>
  <si>
    <t>20180112141449SRILANKA9401</t>
  </si>
  <si>
    <t>AEMBHF37801</t>
  </si>
  <si>
    <t>24FBHF59522</t>
  </si>
  <si>
    <t>5861.3</t>
  </si>
  <si>
    <t>100-7190</t>
  </si>
  <si>
    <t>20180112141206SRILANKA9501</t>
  </si>
  <si>
    <t>MD90E1404639</t>
  </si>
  <si>
    <t>MD901404630</t>
  </si>
  <si>
    <t>1191.1</t>
  </si>
  <si>
    <t>UPJO-2638</t>
  </si>
  <si>
    <t>20180112141927SRILANKA7501</t>
  </si>
  <si>
    <t>AEMBLG64032</t>
  </si>
  <si>
    <t>24FBLG59003</t>
  </si>
  <si>
    <t>SPPX-0799</t>
  </si>
  <si>
    <t>20180112141315SRILANKA3401</t>
  </si>
  <si>
    <t>275IDI05KWYSL5023</t>
  </si>
  <si>
    <t>MAT445235DZR76982</t>
  </si>
  <si>
    <t>WPBEO-9227</t>
  </si>
  <si>
    <t>20180112141702SRILANKA5801</t>
  </si>
  <si>
    <t>0G4NG1485374</t>
  </si>
  <si>
    <t>MD626AG48G1N96199</t>
  </si>
  <si>
    <t>20180112140454SRILANKA3601</t>
  </si>
  <si>
    <t>NWAAV-7170</t>
  </si>
  <si>
    <t>20180112141547SRILANKA201</t>
  </si>
  <si>
    <t>AZZWEJ28327</t>
  </si>
  <si>
    <t>MD2A25BZ1EWJ18354</t>
  </si>
  <si>
    <t>569.6</t>
  </si>
  <si>
    <t>NPBEO-4276</t>
  </si>
  <si>
    <t>20180112141740SRILANKA8401</t>
  </si>
  <si>
    <t>HA11EKG9K07020</t>
  </si>
  <si>
    <t>MBLHA11AZG9K07177</t>
  </si>
  <si>
    <t>SPGY-5979</t>
  </si>
  <si>
    <t>20180112141902SRILANKA3401</t>
  </si>
  <si>
    <t>AEMBJH73736</t>
  </si>
  <si>
    <t>24FBJH86569</t>
  </si>
  <si>
    <t>3981.0</t>
  </si>
  <si>
    <t>SGAAE-7172</t>
  </si>
  <si>
    <t>20180112142033SRILANKA10101</t>
  </si>
  <si>
    <t>AFZWCJ66427</t>
  </si>
  <si>
    <t>MD2A25BZ6CWJ00767</t>
  </si>
  <si>
    <t>8.409</t>
  </si>
  <si>
    <t>NWHR-9058</t>
  </si>
  <si>
    <t>20180112142024SRILANKA11901</t>
  </si>
  <si>
    <t>F6A6941620</t>
  </si>
  <si>
    <t>DA52V127061</t>
  </si>
  <si>
    <t>SGKJ-8517</t>
  </si>
  <si>
    <t>20180112141654SRILANKA601</t>
  </si>
  <si>
    <t>1NZC815538</t>
  </si>
  <si>
    <t>NCP1100006765</t>
  </si>
  <si>
    <t>20180112142025SRILANKA7801</t>
  </si>
  <si>
    <t>2958.5</t>
  </si>
  <si>
    <t>NWGL-6935</t>
  </si>
  <si>
    <t>20180112141946SRILANKA202</t>
  </si>
  <si>
    <t>R2-662970</t>
  </si>
  <si>
    <t>SS28VN-300137</t>
  </si>
  <si>
    <t>43-8510</t>
  </si>
  <si>
    <t>20180112141407SRILANKA9301</t>
  </si>
  <si>
    <t>4D32641364</t>
  </si>
  <si>
    <t>FE435E522787</t>
  </si>
  <si>
    <t>20180112141501SRILANKA8601</t>
  </si>
  <si>
    <t>1331.9</t>
  </si>
  <si>
    <t>20180112141529SRILANKA3601</t>
  </si>
  <si>
    <t>3716.8</t>
  </si>
  <si>
    <t>65-8733</t>
  </si>
  <si>
    <t>20180112141850SRILANKA1402</t>
  </si>
  <si>
    <t>2C3423353</t>
  </si>
  <si>
    <t>CE1060114208</t>
  </si>
  <si>
    <t>20180112134922SRILANKA4902</t>
  </si>
  <si>
    <t>5.217</t>
  </si>
  <si>
    <t>SGTF-5704</t>
  </si>
  <si>
    <t>20180112134541SRILANKA4902</t>
  </si>
  <si>
    <t>DUMBNG96580</t>
  </si>
  <si>
    <t>MD2DDDZZZNWG98770</t>
  </si>
  <si>
    <t>1459.8</t>
  </si>
  <si>
    <t>WPND-2216</t>
  </si>
  <si>
    <t>20180112141614SRILANKA9501</t>
  </si>
  <si>
    <t>4P10A54571</t>
  </si>
  <si>
    <t>BE640G100107</t>
  </si>
  <si>
    <t>WPQI-5765</t>
  </si>
  <si>
    <t>20180112141851SRILANKA1401</t>
  </si>
  <si>
    <t>AEMBNJ22280</t>
  </si>
  <si>
    <t>MD2AA24ZZNWJ05957</t>
  </si>
  <si>
    <t>UPYE-5474</t>
  </si>
  <si>
    <t>20180112142122SRILANKA10301</t>
  </si>
  <si>
    <t>AFMBTG219696</t>
  </si>
  <si>
    <t>MD2AAAAZZTWG64388</t>
  </si>
  <si>
    <t>20180112141824SRILANKA6002</t>
  </si>
  <si>
    <t>12-7814</t>
  </si>
  <si>
    <t>20180112142010SRILANKA4102</t>
  </si>
  <si>
    <t>3770628</t>
  </si>
  <si>
    <t>WPYG-2801</t>
  </si>
  <si>
    <t>20180112141521SRILANKA4102</t>
  </si>
  <si>
    <t>A0K0398010</t>
  </si>
  <si>
    <t>MA1LE2FHSA3M53540</t>
  </si>
  <si>
    <t>0.8526667</t>
  </si>
  <si>
    <t>20180112141315SRILANKA4102</t>
  </si>
  <si>
    <t>WPBBE-1882</t>
  </si>
  <si>
    <t>20180112141136SRILANKA4101</t>
  </si>
  <si>
    <t>JF39E70174568</t>
  </si>
  <si>
    <t>ME4JF392GE7174543</t>
  </si>
  <si>
    <t>419.9</t>
  </si>
  <si>
    <t>WPQA-9616</t>
  </si>
  <si>
    <t>20180112140741SRILANKA4102</t>
  </si>
  <si>
    <t>AEMBMD28307</t>
  </si>
  <si>
    <t>24FBMD26956</t>
  </si>
  <si>
    <t>20180112140210SRILANKA4101</t>
  </si>
  <si>
    <t>WPPI-4345</t>
  </si>
  <si>
    <t>20180112142146SRILANKA11201</t>
  </si>
  <si>
    <t>1TR-1563085</t>
  </si>
  <si>
    <t>TRH200-0213565</t>
  </si>
  <si>
    <t>WPXB-1653</t>
  </si>
  <si>
    <t>20180112135415SRILANKA4101</t>
  </si>
  <si>
    <t>DUMBUF51474</t>
  </si>
  <si>
    <t>MD2DDDUZZUWF27748</t>
  </si>
  <si>
    <t>NWKS-5830</t>
  </si>
  <si>
    <t>20180112135103SRILANKA4101</t>
  </si>
  <si>
    <t>F8BIN4461459</t>
  </si>
  <si>
    <t>MA3ECA12S02846425</t>
  </si>
  <si>
    <t>WPGL-8299</t>
  </si>
  <si>
    <t>20180112134817SRILANKA4102</t>
  </si>
  <si>
    <t>AEMBHH60239</t>
  </si>
  <si>
    <t>24FBHH81049</t>
  </si>
  <si>
    <t>20180112134628SRILANKA4101</t>
  </si>
  <si>
    <t>524.8</t>
  </si>
  <si>
    <t>WPYU-1873</t>
  </si>
  <si>
    <t>20180112134226SRILANKA4102</t>
  </si>
  <si>
    <t>R1L2041993</t>
  </si>
  <si>
    <t>MBX0000DFNL410081</t>
  </si>
  <si>
    <t>0.5163333</t>
  </si>
  <si>
    <t>WPMJ-2735</t>
  </si>
  <si>
    <t>20180112134134SRILANKA4101</t>
  </si>
  <si>
    <t>OF4G51130346</t>
  </si>
  <si>
    <t>MD625GF4351G11229</t>
  </si>
  <si>
    <t>30-2950</t>
  </si>
  <si>
    <t>20180112133522SRILANKA4102</t>
  </si>
  <si>
    <t>LP1210</t>
  </si>
  <si>
    <t>52466</t>
  </si>
  <si>
    <t>344057144954</t>
  </si>
  <si>
    <t>1.0753333</t>
  </si>
  <si>
    <t>WPBAQ-4852</t>
  </si>
  <si>
    <t>20180112133054SRILANKA4102</t>
  </si>
  <si>
    <t>KC13EEBGJ00624</t>
  </si>
  <si>
    <t>MBLKC13EEBGJ00443</t>
  </si>
  <si>
    <t>146-4999</t>
  </si>
  <si>
    <t>20180112132704SRILANKA4102</t>
  </si>
  <si>
    <t>CD125TE1052058</t>
  </si>
  <si>
    <t>CD125T1052058</t>
  </si>
  <si>
    <t>WPXZ-3024</t>
  </si>
  <si>
    <t>20180112132325SRILANKA4102</t>
  </si>
  <si>
    <t>DHZCCC01446</t>
  </si>
  <si>
    <t>MD2A11CZ1CCC00564</t>
  </si>
  <si>
    <t>WPBDF-0965</t>
  </si>
  <si>
    <t>20180112131752SRILANKA4101</t>
  </si>
  <si>
    <t>PMDR165FMLE101288</t>
  </si>
  <si>
    <t>PMDRLUBF7LF700848</t>
  </si>
  <si>
    <t>WPHW-2570</t>
  </si>
  <si>
    <t>20180112131729SRILANKA4102</t>
  </si>
  <si>
    <t>AEMBKK93903</t>
  </si>
  <si>
    <t>24FBKK62208</t>
  </si>
  <si>
    <t>3757.5</t>
  </si>
  <si>
    <t>20180112131439SRILANKA4102</t>
  </si>
  <si>
    <t>WPWE-9430</t>
  </si>
  <si>
    <t>20180112131051SRILANKA4102</t>
  </si>
  <si>
    <t>JF16EBAGL10101</t>
  </si>
  <si>
    <t>MBLJF16EDAGL08690</t>
  </si>
  <si>
    <t>20180112130922SRILANKA4101</t>
  </si>
  <si>
    <t>WPTF-5990</t>
  </si>
  <si>
    <t>20180112130741SRILANKA4102</t>
  </si>
  <si>
    <t>DUMBNG72448</t>
  </si>
  <si>
    <t>MD2DDDUZZNWG85973</t>
  </si>
  <si>
    <t>WPJJ-3830</t>
  </si>
  <si>
    <t>20180112130409SRILANKA4102</t>
  </si>
  <si>
    <t>OF1G41229896</t>
  </si>
  <si>
    <t>MD625BF1X41G04141</t>
  </si>
  <si>
    <t>WPWV-7318</t>
  </si>
  <si>
    <t>20180112125606SRILANKA4102</t>
  </si>
  <si>
    <t>JZMBUD04575</t>
  </si>
  <si>
    <t>MD2DSJZZZUWD74407</t>
  </si>
  <si>
    <t>SPQG-6440</t>
  </si>
  <si>
    <t>20180112141352SRILANKA11701</t>
  </si>
  <si>
    <t>AEMBNE66296</t>
  </si>
  <si>
    <t>MD2AA24ZZNWE44862</t>
  </si>
  <si>
    <t>1986.4</t>
  </si>
  <si>
    <t>20180112125238SRILANKA4102</t>
  </si>
  <si>
    <t>WPMH-6557</t>
  </si>
  <si>
    <t>20180112124858SRILANKA4102</t>
  </si>
  <si>
    <t>1P50FMG05060429</t>
  </si>
  <si>
    <t>LRYXCHL9750002435</t>
  </si>
  <si>
    <t>SPYU-4950</t>
  </si>
  <si>
    <t>20180112140341SRILANKA11701</t>
  </si>
  <si>
    <t>AFMBUJ16589</t>
  </si>
  <si>
    <t>MD2AAAAZZUWJ83449</t>
  </si>
  <si>
    <t>20180112124555SRILANKA4102</t>
  </si>
  <si>
    <t>497.2</t>
  </si>
  <si>
    <t>20180112124154SRILANKA4102</t>
  </si>
  <si>
    <t>20180112122929SRILANKA4101</t>
  </si>
  <si>
    <t>1950.8</t>
  </si>
  <si>
    <t>WPPB-7440</t>
  </si>
  <si>
    <t>20180112122852SRILANKA4102</t>
  </si>
  <si>
    <t>KC-1H172V</t>
  </si>
  <si>
    <t>5L4700813</t>
  </si>
  <si>
    <t>LH1720001884</t>
  </si>
  <si>
    <t>WPBBW-0341</t>
  </si>
  <si>
    <t>20180112122435SRILANKA4102</t>
  </si>
  <si>
    <t>PAZWEJ17171</t>
  </si>
  <si>
    <t>MD2A57BZ4EWJ42943</t>
  </si>
  <si>
    <t>20180112142118SRILANKA7701</t>
  </si>
  <si>
    <t>3846.0</t>
  </si>
  <si>
    <t>20180112122138SRILANKA4102</t>
  </si>
  <si>
    <t>6.462</t>
  </si>
  <si>
    <t>20180112121647SRILANKA4102</t>
  </si>
  <si>
    <t>WPXO-4380</t>
  </si>
  <si>
    <t>20180112142256SRILANKA7501</t>
  </si>
  <si>
    <t>JZMBUK23105</t>
  </si>
  <si>
    <t>MD2DSJZZZUWK56445</t>
  </si>
  <si>
    <t>1738.7</t>
  </si>
  <si>
    <t>20180112121645SRILANKA4101</t>
  </si>
  <si>
    <t>20180112121139SRILANKA4101</t>
  </si>
  <si>
    <t>WPVH-8109</t>
  </si>
  <si>
    <t>20180112120852SRILANKA4101</t>
  </si>
  <si>
    <t>21C1080962</t>
  </si>
  <si>
    <t>ME121C011A2080961</t>
  </si>
  <si>
    <t>20180112120832SRILANKA4102</t>
  </si>
  <si>
    <t>20180112120215SRILANKA4101</t>
  </si>
  <si>
    <t>20180112142105SRILANKA8102</t>
  </si>
  <si>
    <t>2082.9</t>
  </si>
  <si>
    <t>31-6531</t>
  </si>
  <si>
    <t>20180112120025SRILANKA4102</t>
  </si>
  <si>
    <t>4DR1712293</t>
  </si>
  <si>
    <t>J36500330</t>
  </si>
  <si>
    <t>1.1183333</t>
  </si>
  <si>
    <t>WPBDF-7986</t>
  </si>
  <si>
    <t>20180112142020SRILANKA5801</t>
  </si>
  <si>
    <t>JEZWFL10672</t>
  </si>
  <si>
    <t>MD2A64CZ8FWL41313</t>
  </si>
  <si>
    <t>20180112115627SRILANKA4101</t>
  </si>
  <si>
    <t>SGBDG-2976</t>
  </si>
  <si>
    <t>20180112142047SRILANKA601</t>
  </si>
  <si>
    <t>DHZWFF51232</t>
  </si>
  <si>
    <t>MD2A11CZ2FWF44598</t>
  </si>
  <si>
    <t>1006.1</t>
  </si>
  <si>
    <t>WPJO-3680</t>
  </si>
  <si>
    <t>20180112115121SRILANKA4101</t>
  </si>
  <si>
    <t>DMMBLG19372</t>
  </si>
  <si>
    <t>DFFBLG21093</t>
  </si>
  <si>
    <t>20180112114943SRILANKA4102</t>
  </si>
  <si>
    <t>20180112114412SRILANKA4102</t>
  </si>
  <si>
    <t>EPTU-8273</t>
  </si>
  <si>
    <t>20180112142228SRILANKA2001</t>
  </si>
  <si>
    <t>07F22E18190</t>
  </si>
  <si>
    <t>MB4HA11EC79F00568</t>
  </si>
  <si>
    <t>20180112114221SRILANKA4101</t>
  </si>
  <si>
    <t>20180112114123SRILANKA4102</t>
  </si>
  <si>
    <t>WPNA-2940</t>
  </si>
  <si>
    <t>20180112113229SRILANKA4102</t>
  </si>
  <si>
    <t>KDH345686</t>
  </si>
  <si>
    <t>JDE568257</t>
  </si>
  <si>
    <t>0.0143333</t>
  </si>
  <si>
    <t>20180112112636SRILANKA4102</t>
  </si>
  <si>
    <t>WPHR-8003</t>
  </si>
  <si>
    <t>20180112112209SRILANKA4102</t>
  </si>
  <si>
    <t>AEMBKJ77462</t>
  </si>
  <si>
    <t>24FBKJ92361</t>
  </si>
  <si>
    <t>3443.1</t>
  </si>
  <si>
    <t>20180112110905SRILANKA4102</t>
  </si>
  <si>
    <t>WPXE-7184</t>
  </si>
  <si>
    <t>20180112110637SRILANKA4102</t>
  </si>
  <si>
    <t>JZMBUH75253</t>
  </si>
  <si>
    <t>MD2DSJZZZUWH74743</t>
  </si>
  <si>
    <t>SPWY-3854</t>
  </si>
  <si>
    <t>20180112142145SRILANKA402</t>
  </si>
  <si>
    <t>JBMBUC66791</t>
  </si>
  <si>
    <t>MD2DSPAZZUWC75240</t>
  </si>
  <si>
    <t>2092.7</t>
  </si>
  <si>
    <t>20180112141723SRILANKA5602</t>
  </si>
  <si>
    <t>5.5546667</t>
  </si>
  <si>
    <t>SGXH-0718</t>
  </si>
  <si>
    <t>20180112142318SRILANKA9601</t>
  </si>
  <si>
    <t>21C7016019</t>
  </si>
  <si>
    <t>ME121C07BB2016019</t>
  </si>
  <si>
    <t>1899.9</t>
  </si>
  <si>
    <t>20180112142112SRILANKA7401</t>
  </si>
  <si>
    <t>20180112142008SRILANKA6402</t>
  </si>
  <si>
    <t>WPGW-9039</t>
  </si>
  <si>
    <t>20180112142224SRILANKA2901</t>
  </si>
  <si>
    <t>DMMBJH 28096</t>
  </si>
  <si>
    <t>DFFBJH77866</t>
  </si>
  <si>
    <t>1186.6</t>
  </si>
  <si>
    <t>NCBDB-4407</t>
  </si>
  <si>
    <t>20180112141949SRILANKA11001</t>
  </si>
  <si>
    <t>JF16EEFGG09917</t>
  </si>
  <si>
    <t>MBLJF16EMFGG09252</t>
  </si>
  <si>
    <t>NWVH-0437</t>
  </si>
  <si>
    <t>20180112141937SRILANKA2901</t>
  </si>
  <si>
    <t>DUMBSG68706</t>
  </si>
  <si>
    <t>MD2DDDUZZSWG27998</t>
  </si>
  <si>
    <t>5173.8</t>
  </si>
  <si>
    <t>EPXY-8068</t>
  </si>
  <si>
    <t>20180112142101SRILANKA7101</t>
  </si>
  <si>
    <t>C1E2053456</t>
  </si>
  <si>
    <t>MD624HC10C2B08817</t>
  </si>
  <si>
    <t>20180112110316SRILANKA4102</t>
  </si>
  <si>
    <t>20180112110037SRILANKA4102</t>
  </si>
  <si>
    <t>20180112105648SRILANKA4102</t>
  </si>
  <si>
    <t>137-0415</t>
  </si>
  <si>
    <t>20180112105358SRILANKA4102</t>
  </si>
  <si>
    <t>MD90E1742446</t>
  </si>
  <si>
    <t>MD901742309</t>
  </si>
  <si>
    <t>1411.9</t>
  </si>
  <si>
    <t>20180112104845SRILANKA4102</t>
  </si>
  <si>
    <t>153-2251</t>
  </si>
  <si>
    <t>20180112104641SRILANKA4102</t>
  </si>
  <si>
    <t>MD90E2010268</t>
  </si>
  <si>
    <t>MD902010248</t>
  </si>
  <si>
    <t>20180112104344SRILANKA4102</t>
  </si>
  <si>
    <t>20180112104122SRILANKA4102</t>
  </si>
  <si>
    <t>2493.1</t>
  </si>
  <si>
    <t>20180112103913SRILANKA4102</t>
  </si>
  <si>
    <t>20180112103658SRILANKA4102</t>
  </si>
  <si>
    <t>WPUB-2916</t>
  </si>
  <si>
    <t>20180112103405SRILANKA4102</t>
  </si>
  <si>
    <t>DUMBPD49876</t>
  </si>
  <si>
    <t>MD2DDDZZZPWD89364</t>
  </si>
  <si>
    <t>59-3132</t>
  </si>
  <si>
    <t>20180112102736SRILANKA4102</t>
  </si>
  <si>
    <t>2C2165398</t>
  </si>
  <si>
    <t>CR270054492</t>
  </si>
  <si>
    <t>WPUA-7812</t>
  </si>
  <si>
    <t>20180112102413SRILANKA4102</t>
  </si>
  <si>
    <t>JNGBPH83885</t>
  </si>
  <si>
    <t>MD2DSJNZZPCH72293</t>
  </si>
  <si>
    <t>20180112101528SRILANKA4102</t>
  </si>
  <si>
    <t>2524.4</t>
  </si>
  <si>
    <t>9.524</t>
  </si>
  <si>
    <t>131-0081</t>
  </si>
  <si>
    <t>20180112101150SRILANKA4102</t>
  </si>
  <si>
    <t>MD90E1921450</t>
  </si>
  <si>
    <t>MD901903880</t>
  </si>
  <si>
    <t>20180112100913SRILANKA4102</t>
  </si>
  <si>
    <t>1711.0</t>
  </si>
  <si>
    <t>20180112100507SRILANKA4102</t>
  </si>
  <si>
    <t>20180112141753SRILANKA3602</t>
  </si>
  <si>
    <t>WPPY-7831</t>
  </si>
  <si>
    <t>20180112095851SRILANKA4102</t>
  </si>
  <si>
    <t>475IDT24LVYSB7507</t>
  </si>
  <si>
    <t>MAT483148EYR14751</t>
  </si>
  <si>
    <t>WPBDD-1250</t>
  </si>
  <si>
    <t>20180112095645SRILANKA4102</t>
  </si>
  <si>
    <t>JF39E81036883</t>
  </si>
  <si>
    <t>ME4JF398LF8000286</t>
  </si>
  <si>
    <t>40-3891</t>
  </si>
  <si>
    <t>20180112141336SRILANKA903</t>
  </si>
  <si>
    <t>SD23 181943</t>
  </si>
  <si>
    <t>UA720 925012</t>
  </si>
  <si>
    <t>0.5216667</t>
  </si>
  <si>
    <t>WPGY-4854</t>
  </si>
  <si>
    <t>20180112095201SRILANKA4102</t>
  </si>
  <si>
    <t>AEMBJH72263</t>
  </si>
  <si>
    <t>24FBJH85224</t>
  </si>
  <si>
    <t>2993.1</t>
  </si>
  <si>
    <t>WPAAM-0601</t>
  </si>
  <si>
    <t>20180112094103SRILANKA4102</t>
  </si>
  <si>
    <t>AFZWDF18685</t>
  </si>
  <si>
    <t>MD2A25BZ0DWF88554</t>
  </si>
  <si>
    <t>EPBED-6560</t>
  </si>
  <si>
    <t>20180112142137SRILANKA10601</t>
  </si>
  <si>
    <t>DUZWGB92417</t>
  </si>
  <si>
    <t>MD2A18AZ2GWB27978</t>
  </si>
  <si>
    <t>20180112093546SRILANKA4102</t>
  </si>
  <si>
    <t>4648.8</t>
  </si>
  <si>
    <t>SGYF-4389</t>
  </si>
  <si>
    <t>20180112093326SRILANKA4102</t>
  </si>
  <si>
    <t>AFMBTJ47234</t>
  </si>
  <si>
    <t>MD2AAAAZZTWJ81657</t>
  </si>
  <si>
    <t>20180112093049SRILANKA4102</t>
  </si>
  <si>
    <t>20180112141629SRILANKA3101</t>
  </si>
  <si>
    <t>EPMG-3846</t>
  </si>
  <si>
    <t>20180112142410SRILANKA7401</t>
  </si>
  <si>
    <t>C50E-9910668</t>
  </si>
  <si>
    <t>C50-9910586</t>
  </si>
  <si>
    <t>SGAAV-4175</t>
  </si>
  <si>
    <t>20180112142256SRILANKA10101</t>
  </si>
  <si>
    <t>AZZWEJ20627</t>
  </si>
  <si>
    <t>MD2A25BZ4EWJ16260</t>
  </si>
  <si>
    <t>WPKJ-7709</t>
  </si>
  <si>
    <t>20180112142334SRILANKA5901</t>
  </si>
  <si>
    <t>F8BIN4296684</t>
  </si>
  <si>
    <t>20180112141828SRILANKA3902</t>
  </si>
  <si>
    <t>EPBDF-2021</t>
  </si>
  <si>
    <t>20180112142225SRILANKA8801</t>
  </si>
  <si>
    <t>JF16EEFGL24415</t>
  </si>
  <si>
    <t>MBLJF16EMFGL09082</t>
  </si>
  <si>
    <t>SPYU-2676</t>
  </si>
  <si>
    <t>20180112142452SRILANKA402</t>
  </si>
  <si>
    <t>AFMBUJ01504</t>
  </si>
  <si>
    <t>MD2AAAAZZUWJ34055</t>
  </si>
  <si>
    <t>20180112141240SRILANKA6401</t>
  </si>
  <si>
    <t>WPTW-9198</t>
  </si>
  <si>
    <t>20180112142433SRILANKA3901</t>
  </si>
  <si>
    <t>MD2DDDZLZPWC03822</t>
  </si>
  <si>
    <t>SPXD-1995</t>
  </si>
  <si>
    <t>20180112142241SRILANKA3402</t>
  </si>
  <si>
    <t>JZMBUG19052</t>
  </si>
  <si>
    <t>MD2DSJZZZUWG89143</t>
  </si>
  <si>
    <t>20180112141808SRILANKA3402</t>
  </si>
  <si>
    <t>EPWE-7795</t>
  </si>
  <si>
    <t>20180112142545SRILANKA2001</t>
  </si>
  <si>
    <t>DUMBTG96491</t>
  </si>
  <si>
    <t>MD2DDDUZZTWG12749</t>
  </si>
  <si>
    <t>20180112141854SRILANKA3101</t>
  </si>
  <si>
    <t>SPBBQ-6584</t>
  </si>
  <si>
    <t>20180112142544SRILANKA11701</t>
  </si>
  <si>
    <t>JF16ECEGK05387</t>
  </si>
  <si>
    <t>MBLJF16EHEGK04265</t>
  </si>
  <si>
    <t>192.3</t>
  </si>
  <si>
    <t>SGGL-8664</t>
  </si>
  <si>
    <t>20180112141940SRILANKA11701</t>
  </si>
  <si>
    <t>3L4181772</t>
  </si>
  <si>
    <t>LH1130135972</t>
  </si>
  <si>
    <t>WPWB-3213</t>
  </si>
  <si>
    <t>20180112142618SRILANKA9601</t>
  </si>
  <si>
    <t>JZMBTE50115</t>
  </si>
  <si>
    <t>MD2DSJZZZTWE76700</t>
  </si>
  <si>
    <t>WPABH-0300</t>
  </si>
  <si>
    <t>20180112142448SRILANKA8102</t>
  </si>
  <si>
    <t>AZZWFF92147</t>
  </si>
  <si>
    <t>MD2A25BZ7FWF34722</t>
  </si>
  <si>
    <t>20180112142421SRILANKA10301</t>
  </si>
  <si>
    <t>WPHR-1680</t>
  </si>
  <si>
    <t>20180112142653SRILANKA1401</t>
  </si>
  <si>
    <t>DDMBKG11029</t>
  </si>
  <si>
    <t>DDFBKG09580</t>
  </si>
  <si>
    <t>20180112142534SRILANKA1402</t>
  </si>
  <si>
    <t>EPBEP-6759</t>
  </si>
  <si>
    <t>20180112142633SRILANKA10601</t>
  </si>
  <si>
    <t>JF16EFGGK00768</t>
  </si>
  <si>
    <t>MBLJF16EUGGK01373</t>
  </si>
  <si>
    <t>6.174</t>
  </si>
  <si>
    <t>NCLJ-4681</t>
  </si>
  <si>
    <t>20180112142308SRILANKA7702</t>
  </si>
  <si>
    <t>BMHZ404114</t>
  </si>
  <si>
    <t>MB1G3DWC1BRMF2704</t>
  </si>
  <si>
    <t>NWBEL-8252</t>
  </si>
  <si>
    <t>20180112142633SRILANKA11901</t>
  </si>
  <si>
    <t>DHZWGG45086</t>
  </si>
  <si>
    <t>MD2A11CZ9GWG42707</t>
  </si>
  <si>
    <t>WPVZ-7001</t>
  </si>
  <si>
    <t>20180112141814SRILANKA4101</t>
  </si>
  <si>
    <t>JZMBTE65910</t>
  </si>
  <si>
    <t>MD2DSJZZZTWE81668</t>
  </si>
  <si>
    <t>SGAAV-5299</t>
  </si>
  <si>
    <t>20180112142427SRILANKA602</t>
  </si>
  <si>
    <t>AZZWEJ25676</t>
  </si>
  <si>
    <t>MD2A25BZ3EWJ17836</t>
  </si>
  <si>
    <t>WPBBT-8381</t>
  </si>
  <si>
    <t>20180112142556SRILANKA2901</t>
  </si>
  <si>
    <t>JF16ECEGL17305</t>
  </si>
  <si>
    <t>MBLJF16EHEGL22005</t>
  </si>
  <si>
    <t>SGGM-0689</t>
  </si>
  <si>
    <t>20180112142511SRILANKA601</t>
  </si>
  <si>
    <t>GN-125</t>
  </si>
  <si>
    <t>F401116418</t>
  </si>
  <si>
    <t>NF41A100560</t>
  </si>
  <si>
    <t>20180112141737SRILANKA1101</t>
  </si>
  <si>
    <t>20180112142742SRILANKA11601</t>
  </si>
  <si>
    <t>7.598</t>
  </si>
  <si>
    <t>EPBBU-0077</t>
  </si>
  <si>
    <t>20180112142310SRILANKA6002</t>
  </si>
  <si>
    <t>HA11EJE9J57700</t>
  </si>
  <si>
    <t>MBLHA11ALE9J52501</t>
  </si>
  <si>
    <t>899.7</t>
  </si>
  <si>
    <t>226-2445</t>
  </si>
  <si>
    <t>20180112141932SRILANKA11501</t>
  </si>
  <si>
    <t>14B-1287712</t>
  </si>
  <si>
    <t>BU88-0025551</t>
  </si>
  <si>
    <t>WPWD-3906</t>
  </si>
  <si>
    <t>20180112142329SRILANKA902</t>
  </si>
  <si>
    <t>JBMBTH23096</t>
  </si>
  <si>
    <t>MD2DSPAZZTWH75772</t>
  </si>
  <si>
    <t>116-6423</t>
  </si>
  <si>
    <t>20180112142141SRILANKA3001</t>
  </si>
  <si>
    <t>17F-009876</t>
  </si>
  <si>
    <t>143-8244</t>
  </si>
  <si>
    <t>20180112142803SRILANKA2001</t>
  </si>
  <si>
    <t>MD50E1301237</t>
  </si>
  <si>
    <t>MD501301165</t>
  </si>
  <si>
    <t>SPYU-5627</t>
  </si>
  <si>
    <t>20180112142604SRILANKA3402</t>
  </si>
  <si>
    <t>AFMBUH83830</t>
  </si>
  <si>
    <t>MD2AAAAZZUWH24069</t>
  </si>
  <si>
    <t>WPJF-7867</t>
  </si>
  <si>
    <t>20180112142313SRILANKA1301</t>
  </si>
  <si>
    <t>QG13 247546</t>
  </si>
  <si>
    <t>B1S 908720</t>
  </si>
  <si>
    <t>20180112142253SRILANKA8401</t>
  </si>
  <si>
    <t>SPXY-9024</t>
  </si>
  <si>
    <t>20180112142727SRILANKA402</t>
  </si>
  <si>
    <t>DZZWCF24105</t>
  </si>
  <si>
    <t>MD2A18AZ6CWF30484</t>
  </si>
  <si>
    <t>WPBAO-9203</t>
  </si>
  <si>
    <t>20180112142509SRILANKA8601</t>
  </si>
  <si>
    <t>JZZWDG33279</t>
  </si>
  <si>
    <t>MD2A15BZ9DWG45434</t>
  </si>
  <si>
    <t>20180112142519SRILANKA4902</t>
  </si>
  <si>
    <t>NWBAQ-5928</t>
  </si>
  <si>
    <t>20180112142343SRILANKA11001</t>
  </si>
  <si>
    <t>DZZWDH23589</t>
  </si>
  <si>
    <t>MD2A18AZ9DWG33092</t>
  </si>
  <si>
    <t>EPTG-2201</t>
  </si>
  <si>
    <t>20180112142817SRILANKA7401</t>
  </si>
  <si>
    <t>06G15M12870</t>
  </si>
  <si>
    <t>06G16C37546</t>
  </si>
  <si>
    <t>20180112142349SRILANKA201</t>
  </si>
  <si>
    <t>EPXZ-0953</t>
  </si>
  <si>
    <t>20180112142755SRILANKA6601</t>
  </si>
  <si>
    <t>DHZCCF10417</t>
  </si>
  <si>
    <t>MD2A11CZ9CCE03847</t>
  </si>
  <si>
    <t>20180112142922SRILANKA9601</t>
  </si>
  <si>
    <t>NWWY-0144</t>
  </si>
  <si>
    <t>20180112142211SRILANKA9301</t>
  </si>
  <si>
    <t>DHGBUE54383</t>
  </si>
  <si>
    <t>MD2DHDHZZUCE65661</t>
  </si>
  <si>
    <t>20180112142110SRILANKA11601</t>
  </si>
  <si>
    <t>WPABO-6060</t>
  </si>
  <si>
    <t>20180112142958SRILANKA1301</t>
  </si>
  <si>
    <t>AZZWGG68016</t>
  </si>
  <si>
    <t>MD2A25BZ7GWG35910</t>
  </si>
  <si>
    <t>682.0</t>
  </si>
  <si>
    <t>WPBBH-5225</t>
  </si>
  <si>
    <t>20180112142036SRILANKA3601</t>
  </si>
  <si>
    <t>JF16ECEGG08091</t>
  </si>
  <si>
    <t>MBLJF16EHEGG006258</t>
  </si>
  <si>
    <t>NPGY-2869</t>
  </si>
  <si>
    <t>20180112142657SRILANKA8501</t>
  </si>
  <si>
    <t>AEMBJH68694</t>
  </si>
  <si>
    <t>24FBJH83021</t>
  </si>
  <si>
    <t>20180112142435SRILANKA3101</t>
  </si>
  <si>
    <t>NWHS-9453</t>
  </si>
  <si>
    <t>20180112142517SRILANKA9501</t>
  </si>
  <si>
    <t>QG15385407</t>
  </si>
  <si>
    <t>FB15096075</t>
  </si>
  <si>
    <t>WPCAX-1287</t>
  </si>
  <si>
    <t>20180112143055SRILANKA902</t>
  </si>
  <si>
    <t>S07A6000368</t>
  </si>
  <si>
    <t>JW51000404</t>
  </si>
  <si>
    <t>WPQM-7615</t>
  </si>
  <si>
    <t>20180112142013SRILANKA5603</t>
  </si>
  <si>
    <t>AAMBPH83512</t>
  </si>
  <si>
    <t>MD2AAAAZZPWH33774</t>
  </si>
  <si>
    <t>WPAAD-9785</t>
  </si>
  <si>
    <t>20180112142703SRILANKA5801</t>
  </si>
  <si>
    <t>AFZWCH41925</t>
  </si>
  <si>
    <t>MD2A25BZ3CWH97088</t>
  </si>
  <si>
    <t>UPWE-5507</t>
  </si>
  <si>
    <t>20180112142753SRILANKA6801</t>
  </si>
  <si>
    <t>DZMBTG02149</t>
  </si>
  <si>
    <t>MD2DDDZZZTWG72137</t>
  </si>
  <si>
    <t>3706.0</t>
  </si>
  <si>
    <t>WPKK-4128</t>
  </si>
  <si>
    <t>20180112142733SRILANKA2704</t>
  </si>
  <si>
    <t>K1OBN4186994</t>
  </si>
  <si>
    <t>MA3EMDE1S00331044</t>
  </si>
  <si>
    <t>SPBBR-7831</t>
  </si>
  <si>
    <t>20180112142928SRILANKA3402</t>
  </si>
  <si>
    <t>JF16ECEGK05447</t>
  </si>
  <si>
    <t>MBLJF16EHEGK04313</t>
  </si>
  <si>
    <t>NCAAK-2672</t>
  </si>
  <si>
    <t>20180112143147SRILANKA11501</t>
  </si>
  <si>
    <t>AFZWDD75073</t>
  </si>
  <si>
    <t>MD2A25BZ2DWD96472</t>
  </si>
  <si>
    <t>20180112143032SRILANKA8102</t>
  </si>
  <si>
    <t>20180112143132SRILANKA9601</t>
  </si>
  <si>
    <t>SGPU-7358</t>
  </si>
  <si>
    <t>20180112142526SRILANKA6401</t>
  </si>
  <si>
    <t>APE TRUCK</t>
  </si>
  <si>
    <t>P2F4088913</t>
  </si>
  <si>
    <t>MBX0001LBPH240202</t>
  </si>
  <si>
    <t>NPBAO-8728</t>
  </si>
  <si>
    <t>20180112142854SRILANKA8601</t>
  </si>
  <si>
    <t>45SB019904</t>
  </si>
  <si>
    <t>ME14SS0BAD2019941</t>
  </si>
  <si>
    <t>20180112142907SRILANKA3401</t>
  </si>
  <si>
    <t>WPTH-4498</t>
  </si>
  <si>
    <t>20180112142429SRILANKA3601</t>
  </si>
  <si>
    <t>OE3L62081251</t>
  </si>
  <si>
    <t>MD624HE3962L81061</t>
  </si>
  <si>
    <t>1453.6</t>
  </si>
  <si>
    <t>20180112143025SRILANKA8602</t>
  </si>
  <si>
    <t>WPYU-4281</t>
  </si>
  <si>
    <t>20180112142802SRILANKA3901</t>
  </si>
  <si>
    <t>R1K2030630</t>
  </si>
  <si>
    <t>MBX0000DFNK398312</t>
  </si>
  <si>
    <t>2.4486667</t>
  </si>
  <si>
    <t>20180112143143SRILANKA10101</t>
  </si>
  <si>
    <t>NCQC-8269</t>
  </si>
  <si>
    <t>20180112143004SRILANKA9301</t>
  </si>
  <si>
    <t>AEMBMH62025</t>
  </si>
  <si>
    <t>24FBMH75497</t>
  </si>
  <si>
    <t>20180112142552SRILANKA9301</t>
  </si>
  <si>
    <t>1555.5</t>
  </si>
  <si>
    <t>NWKU-6363</t>
  </si>
  <si>
    <t>20180112142748SRILANKA9401</t>
  </si>
  <si>
    <t>88378225</t>
  </si>
  <si>
    <t>WBAFW12080C848229</t>
  </si>
  <si>
    <t>NPXF-1571</t>
  </si>
  <si>
    <t>20180112142750SRILANKA8401</t>
  </si>
  <si>
    <t>DHGBUJ20962</t>
  </si>
  <si>
    <t>MD2DHDHZZUCH33856</t>
  </si>
  <si>
    <t>939.5</t>
  </si>
  <si>
    <t>300-9908</t>
  </si>
  <si>
    <t>20180112142427SRILANKA7101</t>
  </si>
  <si>
    <t>5E0756838</t>
  </si>
  <si>
    <t>EE1030047036</t>
  </si>
  <si>
    <t>NPMK-4738</t>
  </si>
  <si>
    <t>20180112142437SRILANKA10901</t>
  </si>
  <si>
    <t>05J13E00116</t>
  </si>
  <si>
    <t>05J14F00164</t>
  </si>
  <si>
    <t>1034.3</t>
  </si>
  <si>
    <t>NCXZ-2356</t>
  </si>
  <si>
    <t>20180112142954SRILANKA7801</t>
  </si>
  <si>
    <t>HA11ECC9B12176</t>
  </si>
  <si>
    <t>MBLHA11ELC9B00775</t>
  </si>
  <si>
    <t>958.7</t>
  </si>
  <si>
    <t>20180112143203SRILANKA4902</t>
  </si>
  <si>
    <t>NWAAY-3547</t>
  </si>
  <si>
    <t>20180112142904SRILANKA11001</t>
  </si>
  <si>
    <t>AZZWFM58684</t>
  </si>
  <si>
    <t>MD2A25BZ1FWM27999</t>
  </si>
  <si>
    <t>1091.7</t>
  </si>
  <si>
    <t>WPHL-8912</t>
  </si>
  <si>
    <t>20180112142414SRILANKA4101</t>
  </si>
  <si>
    <t>DDMBKE09793</t>
  </si>
  <si>
    <t>DDFBKE72816</t>
  </si>
  <si>
    <t>WPBAR-8349</t>
  </si>
  <si>
    <t>20180112142844SRILANKA2901</t>
  </si>
  <si>
    <t>CF4ED1072372</t>
  </si>
  <si>
    <t>MD625SF46D1F72394</t>
  </si>
  <si>
    <t>226-3850</t>
  </si>
  <si>
    <t>20180112142552SRILANKA10501</t>
  </si>
  <si>
    <t>TD27251519</t>
  </si>
  <si>
    <t>P4F23002125</t>
  </si>
  <si>
    <t>20180112143109SRILANKA5901</t>
  </si>
  <si>
    <t>20180112142355SRILANKA3801</t>
  </si>
  <si>
    <t>1735.5</t>
  </si>
  <si>
    <t>20180112142418SRILANKA3602</t>
  </si>
  <si>
    <t>NCBCP-5783</t>
  </si>
  <si>
    <t>20180112143530SRILANKA11501</t>
  </si>
  <si>
    <t>PAZWFK49919</t>
  </si>
  <si>
    <t>MD2A57BZ1FWK36988</t>
  </si>
  <si>
    <t>6455.3</t>
  </si>
  <si>
    <t>WPXX-5048</t>
  </si>
  <si>
    <t>20180112143332SRILANKA2901</t>
  </si>
  <si>
    <t>JA06EJCGH10781</t>
  </si>
  <si>
    <t>MBLJA06ADCGH01078</t>
  </si>
  <si>
    <t>NWBDF-1671</t>
  </si>
  <si>
    <t>20180112143431SRILANKA3901</t>
  </si>
  <si>
    <t>TRICKER</t>
  </si>
  <si>
    <t>G340E-007672</t>
  </si>
  <si>
    <t>DG10J-006955</t>
  </si>
  <si>
    <t>20180112143238SRILANKA10201</t>
  </si>
  <si>
    <t>4074.3</t>
  </si>
  <si>
    <t>WPXZ-7959</t>
  </si>
  <si>
    <t>20180112143511SRILANKA11201</t>
  </si>
  <si>
    <t>JF39E0094883</t>
  </si>
  <si>
    <t>ME4JF391LC8094828</t>
  </si>
  <si>
    <t>20180112143036SRILANKA601</t>
  </si>
  <si>
    <t>20180112144047SRILANKA2703</t>
  </si>
  <si>
    <t>UPPX-4576</t>
  </si>
  <si>
    <t>20180112143328SRILANKA11601</t>
  </si>
  <si>
    <t>LI30795459B</t>
  </si>
  <si>
    <t>LVAV1JAB7DE389373</t>
  </si>
  <si>
    <t>WPPU-8384</t>
  </si>
  <si>
    <t>20180112143310SRILANKA1402</t>
  </si>
  <si>
    <t>HRC6L50304</t>
  </si>
  <si>
    <t>MA1FA2HRRC6L33002</t>
  </si>
  <si>
    <t>20180112143155SRILANKA5801</t>
  </si>
  <si>
    <t>2432.8</t>
  </si>
  <si>
    <t>UPQX-2841</t>
  </si>
  <si>
    <t>20180112143011SRILANKA7901</t>
  </si>
  <si>
    <t>AAMBSM55746</t>
  </si>
  <si>
    <t>MD2AAAAZZSWM90425</t>
  </si>
  <si>
    <t>8006.3</t>
  </si>
  <si>
    <t>WPKF-0395</t>
  </si>
  <si>
    <t>20180112143857SRILANKA2703</t>
  </si>
  <si>
    <t>M16A1113221</t>
  </si>
  <si>
    <t>JSAERA31S00251979</t>
  </si>
  <si>
    <t>SGAAN-0082</t>
  </si>
  <si>
    <t>20180112142845SRILANKA10101</t>
  </si>
  <si>
    <t>AFZWDE14439</t>
  </si>
  <si>
    <t>MD2A25BZ1DWE87586</t>
  </si>
  <si>
    <t>2053.0</t>
  </si>
  <si>
    <t>EPUS-2910</t>
  </si>
  <si>
    <t>20180112143535SRILANKA7401</t>
  </si>
  <si>
    <t>DJGBRF83262</t>
  </si>
  <si>
    <t>MD2DHDJZZRCF64827</t>
  </si>
  <si>
    <t>1644.4</t>
  </si>
  <si>
    <t>20180112143553SRILANKA1401</t>
  </si>
  <si>
    <t>WPXF-9649</t>
  </si>
  <si>
    <t>20180112143014SRILANKA1401</t>
  </si>
  <si>
    <t>JZMBUH56917</t>
  </si>
  <si>
    <t>MD2DSJZZZUWH73059</t>
  </si>
  <si>
    <t>1474.7</t>
  </si>
  <si>
    <t>20180112142642SRILANKA1102</t>
  </si>
  <si>
    <t>20180112143404SRILANKA6801</t>
  </si>
  <si>
    <t>7264.3</t>
  </si>
  <si>
    <t>UPBDE-4267</t>
  </si>
  <si>
    <t>20180112143144SRILANKA6801</t>
  </si>
  <si>
    <t>PFZWFF09036</t>
  </si>
  <si>
    <t>MD2A76AZ2FWF47743</t>
  </si>
  <si>
    <t>WPQV-5021</t>
  </si>
  <si>
    <t>20180112143646SRILANKA11001</t>
  </si>
  <si>
    <t>AAMBSI98016</t>
  </si>
  <si>
    <t>MD2AAAAZZSWJ51728</t>
  </si>
  <si>
    <t>6.980</t>
  </si>
  <si>
    <t>NCHS-2350</t>
  </si>
  <si>
    <t>20180112143335SRILANKA7801</t>
  </si>
  <si>
    <t>4401E-1041977</t>
  </si>
  <si>
    <t>AA01-1041776</t>
  </si>
  <si>
    <t>20180112143233SRILANKA6002</t>
  </si>
  <si>
    <t>WPGD-0432</t>
  </si>
  <si>
    <t>20180112143716SRILANKA2901</t>
  </si>
  <si>
    <t>C50E 8905423</t>
  </si>
  <si>
    <t>C50 8905742</t>
  </si>
  <si>
    <t>NWBBT-3236</t>
  </si>
  <si>
    <t>20180112143425SRILANKA10501</t>
  </si>
  <si>
    <t>PAZWEF66130</t>
  </si>
  <si>
    <t>MD2A57BZ1EWF17514</t>
  </si>
  <si>
    <t>160-7985</t>
  </si>
  <si>
    <t>20180112143135SRILANKA10501</t>
  </si>
  <si>
    <t>CD50E1903774</t>
  </si>
  <si>
    <t>CD502108050</t>
  </si>
  <si>
    <t>NWVG-6725</t>
  </si>
  <si>
    <t>20180112142241SRILANKA10501</t>
  </si>
  <si>
    <t>JNGBSH67862</t>
  </si>
  <si>
    <t>MD2DSJNZZSCH15387</t>
  </si>
  <si>
    <t>WPUQ-2423</t>
  </si>
  <si>
    <t>20180112143505SRILANKA402</t>
  </si>
  <si>
    <t>JNGBRF92844</t>
  </si>
  <si>
    <t>MD2DSJNZZRCF26363</t>
  </si>
  <si>
    <t>NWXX-2298</t>
  </si>
  <si>
    <t>20180112141816SRILANKA10501</t>
  </si>
  <si>
    <t>JEZCCG59353</t>
  </si>
  <si>
    <t>MD2A17CZ9CCG51261</t>
  </si>
  <si>
    <t>21-3437</t>
  </si>
  <si>
    <t>20180112135759SRILANKA10501</t>
  </si>
  <si>
    <t>M24DH079632</t>
  </si>
  <si>
    <t>F24DH082707</t>
  </si>
  <si>
    <t>NWUS-9442</t>
  </si>
  <si>
    <t>20180112135405SRILANKA10501</t>
  </si>
  <si>
    <t>DUMBRH84202</t>
  </si>
  <si>
    <t>MD2DDDZZZRWH88628</t>
  </si>
  <si>
    <t>1452.3</t>
  </si>
  <si>
    <t>NWJR-9900</t>
  </si>
  <si>
    <t>20180112134930SRILANKA10501</t>
  </si>
  <si>
    <t>KK-NKR71LAR</t>
  </si>
  <si>
    <t>4HG1697936</t>
  </si>
  <si>
    <t>NKR71L7404917</t>
  </si>
  <si>
    <t>EPYF-9355</t>
  </si>
  <si>
    <t>20180112143452SRILANKA6601</t>
  </si>
  <si>
    <t>AFMBTJ51604</t>
  </si>
  <si>
    <t>MD2AAAAZZTWJ84779</t>
  </si>
  <si>
    <t>301-2996</t>
  </si>
  <si>
    <t>20180112143713SRILANKA3901</t>
  </si>
  <si>
    <t>GA15-364506B</t>
  </si>
  <si>
    <t>FB14-416508</t>
  </si>
  <si>
    <t>WPBAI-5606</t>
  </si>
  <si>
    <t>20180112143504SRILANKA3902</t>
  </si>
  <si>
    <t>0G4ED1567532</t>
  </si>
  <si>
    <t>MD626AG43D1E14889</t>
  </si>
  <si>
    <t>NWBEO-3452</t>
  </si>
  <si>
    <t>20180112134630SRILANKA10501</t>
  </si>
  <si>
    <t>DHZWGH85013</t>
  </si>
  <si>
    <t>MD2A11CZXGWH45523</t>
  </si>
  <si>
    <t>1745.4</t>
  </si>
  <si>
    <t>NWTW-2043</t>
  </si>
  <si>
    <t>20180112134430SRILANKA10501</t>
  </si>
  <si>
    <t>AA01E1199457</t>
  </si>
  <si>
    <t>AA011370360</t>
  </si>
  <si>
    <t>2849.0</t>
  </si>
  <si>
    <t>NWQV-6193</t>
  </si>
  <si>
    <t>20180112134139SRILANKA10501</t>
  </si>
  <si>
    <t>AAMBSJ03699</t>
  </si>
  <si>
    <t>MD2AAAAZZSWJ55068</t>
  </si>
  <si>
    <t>NWPY-8193</t>
  </si>
  <si>
    <t>20180112133428SRILANKA10501</t>
  </si>
  <si>
    <t>475IDT24JVYSA1955</t>
  </si>
  <si>
    <t>MAT483149EYR13040</t>
  </si>
  <si>
    <t>20180112132635SRILANKA10501</t>
  </si>
  <si>
    <t>3150.3</t>
  </si>
  <si>
    <t>59-1482</t>
  </si>
  <si>
    <t>20180112131926SRILANKA10501</t>
  </si>
  <si>
    <t>TD27270314</t>
  </si>
  <si>
    <t>VRGE24580592</t>
  </si>
  <si>
    <t>SGABO-7454</t>
  </si>
  <si>
    <t>20180112143917SRILANKA10101</t>
  </si>
  <si>
    <t>AZZWGG69037</t>
  </si>
  <si>
    <t>MD2A25BZ4GWG36206</t>
  </si>
  <si>
    <t>NWJQ-7102</t>
  </si>
  <si>
    <t>20180112131631SRILANKA10501</t>
  </si>
  <si>
    <t>DDMBLF07003</t>
  </si>
  <si>
    <t>DDFBLG82535</t>
  </si>
  <si>
    <t>NWKS-0394</t>
  </si>
  <si>
    <t>20180112130845SRILANKA10501</t>
  </si>
  <si>
    <t>K10BN4348677</t>
  </si>
  <si>
    <t>MA3EADE1S00297359</t>
  </si>
  <si>
    <t>NWBBT-5791</t>
  </si>
  <si>
    <t>20180112130545SRILANKA10501</t>
  </si>
  <si>
    <t>DUZWEH71798</t>
  </si>
  <si>
    <t>MD2A18AZ4EWH21419</t>
  </si>
  <si>
    <t>2681.5</t>
  </si>
  <si>
    <t>NCVL-3365</t>
  </si>
  <si>
    <t>20180112143756SRILANKA7801</t>
  </si>
  <si>
    <t>KC12EB9GM00219</t>
  </si>
  <si>
    <t>MBLKC12EC9GM00117</t>
  </si>
  <si>
    <t>20180112130337SRILANKA10501</t>
  </si>
  <si>
    <t>NWLB-2702</t>
  </si>
  <si>
    <t>20180112125452SRILANKA10501</t>
  </si>
  <si>
    <t>COMET TIPER</t>
  </si>
  <si>
    <t>JDE420464</t>
  </si>
  <si>
    <t>JDE570222</t>
  </si>
  <si>
    <t>NWYU-5048</t>
  </si>
  <si>
    <t>20180112124824SRILANKA10501</t>
  </si>
  <si>
    <t>OK4GB1053791</t>
  </si>
  <si>
    <t>MD6M14PK9B4G33293</t>
  </si>
  <si>
    <t>NWTA-9290</t>
  </si>
  <si>
    <t>20180112124438SRILANKA10501</t>
  </si>
  <si>
    <t>DSGBNE53462</t>
  </si>
  <si>
    <t>MD2DSDSZZNCE71421</t>
  </si>
  <si>
    <t>1561.3</t>
  </si>
  <si>
    <t>NWHO-7158</t>
  </si>
  <si>
    <t>20180112124026SRILANKA10501</t>
  </si>
  <si>
    <t>EF5883208</t>
  </si>
  <si>
    <t>S210V0005745</t>
  </si>
  <si>
    <t>20180112122910SRILANKA10501</t>
  </si>
  <si>
    <t>20180112122425SRILANKA10501</t>
  </si>
  <si>
    <t>4940.5</t>
  </si>
  <si>
    <t>NWVH-3774</t>
  </si>
  <si>
    <t>20180112122020SRILANKA10501</t>
  </si>
  <si>
    <t>JBMBSG12560</t>
  </si>
  <si>
    <t>MD2DSPAZZSWG70273</t>
  </si>
  <si>
    <t>NWUB-5427</t>
  </si>
  <si>
    <t>20180112121159SRILANKA10501</t>
  </si>
  <si>
    <t>DUMBPF67815</t>
  </si>
  <si>
    <t>MD2DDDUZZPWF14405</t>
  </si>
  <si>
    <t>4631.8</t>
  </si>
  <si>
    <t>20180112115955SRILANKA10501</t>
  </si>
  <si>
    <t>NWBEP-3977</t>
  </si>
  <si>
    <t>20180112115251SRILANKA10501</t>
  </si>
  <si>
    <t>JF39E71334728</t>
  </si>
  <si>
    <t>ME4JF39BLG7042053</t>
  </si>
  <si>
    <t>NWBEC-8453</t>
  </si>
  <si>
    <t>20180112112043SRILANKA10501</t>
  </si>
  <si>
    <t>DHZWGE84962</t>
  </si>
  <si>
    <t>MD2A11CZ1GWE45448</t>
  </si>
  <si>
    <t>20180112111752SRILANKA10501</t>
  </si>
  <si>
    <t>NWYE-3493</t>
  </si>
  <si>
    <t>20180112111535SRILANKA10501</t>
  </si>
  <si>
    <t>AFMBTG26721</t>
  </si>
  <si>
    <t>MD2AAAAZZTWG67840</t>
  </si>
  <si>
    <t>1299.7</t>
  </si>
  <si>
    <t>20180112143522SRILANKA9401</t>
  </si>
  <si>
    <t>20180112110947SRILANKA10501</t>
  </si>
  <si>
    <t>20180112110535SRILANKA10501</t>
  </si>
  <si>
    <t>32-6051</t>
  </si>
  <si>
    <t>20180112105937SRILANKA10501</t>
  </si>
  <si>
    <t>4D56CF5543</t>
  </si>
  <si>
    <t>CLO49VKJ400603</t>
  </si>
  <si>
    <t>NWPD-3240</t>
  </si>
  <si>
    <t>20180112105356SRILANKA10501</t>
  </si>
  <si>
    <t>2KD1517404</t>
  </si>
  <si>
    <t>KDH2005011534</t>
  </si>
  <si>
    <t>227-4231</t>
  </si>
  <si>
    <t>20180112143527SRILANKA3001</t>
  </si>
  <si>
    <t>TIPEER</t>
  </si>
  <si>
    <t>FZH083981</t>
  </si>
  <si>
    <t>WSR114149</t>
  </si>
  <si>
    <t>NWBDE-0071</t>
  </si>
  <si>
    <t>20180112105117SRILANKA10501</t>
  </si>
  <si>
    <t>JF48E81033216</t>
  </si>
  <si>
    <t>ME4JF486KF8000805</t>
  </si>
  <si>
    <t>NWVZ-4434</t>
  </si>
  <si>
    <t>20180112104812SRILANKA10501</t>
  </si>
  <si>
    <t>JEGBTF63760</t>
  </si>
  <si>
    <t>MD2JDJDZZTCF3838196</t>
  </si>
  <si>
    <t>NWQH-6328</t>
  </si>
  <si>
    <t>20180112104342SRILANKA10501</t>
  </si>
  <si>
    <t>AEMBNG97465</t>
  </si>
  <si>
    <t>MD2AA24ZZNWG74625</t>
  </si>
  <si>
    <t>WPVH-8742</t>
  </si>
  <si>
    <t>20180112104050SRILANKA10501</t>
  </si>
  <si>
    <t>JNGBSJ85986</t>
  </si>
  <si>
    <t>MD2DSJNZZSCJ32965</t>
  </si>
  <si>
    <t>NWBDF-7444</t>
  </si>
  <si>
    <t>20180112101633SRILANKA10501</t>
  </si>
  <si>
    <t>JF39E81043188</t>
  </si>
  <si>
    <t>ME4JF398MF8006699</t>
  </si>
  <si>
    <t>NWWF-5358</t>
  </si>
  <si>
    <t>20180112101221SRILANKA10501</t>
  </si>
  <si>
    <t>0G3LA2281818</t>
  </si>
  <si>
    <t>MD626BG37A2L69732</t>
  </si>
  <si>
    <t>NWQV-4856</t>
  </si>
  <si>
    <t>20180112101033SRILANKA10501</t>
  </si>
  <si>
    <t>AAMBSJ96402</t>
  </si>
  <si>
    <t>MD2AAAAZZSWJ50880</t>
  </si>
  <si>
    <t>NWJQ-9154</t>
  </si>
  <si>
    <t>20180112100005SRILANKA10501</t>
  </si>
  <si>
    <t>DDMBLF06906</t>
  </si>
  <si>
    <t>DDFBLG82181</t>
  </si>
  <si>
    <t>NWXG-4362</t>
  </si>
  <si>
    <t>20180112095751SRILANKA10501</t>
  </si>
  <si>
    <t>DZMBUH30271</t>
  </si>
  <si>
    <t>MD2DDDZZZUWH82603</t>
  </si>
  <si>
    <t>20180112094821SRILANKA10501</t>
  </si>
  <si>
    <t>NWBER-0249</t>
  </si>
  <si>
    <t>20180112094307SRILANKA10501</t>
  </si>
  <si>
    <t>JF39E71342415</t>
  </si>
  <si>
    <t>ME4JF39BMG7047178</t>
  </si>
  <si>
    <t>NWBEA-9894</t>
  </si>
  <si>
    <t>20180112093827SRILANKA10501</t>
  </si>
  <si>
    <t>DUZWGC60231</t>
  </si>
  <si>
    <t>MD2A18AZ7GWC31737</t>
  </si>
  <si>
    <t>20180112092345SRILANKA10501</t>
  </si>
  <si>
    <t>2443.3</t>
  </si>
  <si>
    <t>NWHL-4102</t>
  </si>
  <si>
    <t>20180112090633SRILANKA10501</t>
  </si>
  <si>
    <t>DMMBKE04669</t>
  </si>
  <si>
    <t>DFFBKE046660</t>
  </si>
  <si>
    <t>20180112085647SRILANKA10501</t>
  </si>
  <si>
    <t>4051.5</t>
  </si>
  <si>
    <t>SGQM-5547</t>
  </si>
  <si>
    <t>20180112143417SRILANKA601</t>
  </si>
  <si>
    <t>AAMBPH79556</t>
  </si>
  <si>
    <t>MD2AAAAZZPWH30839</t>
  </si>
  <si>
    <t>NWLJ-2365</t>
  </si>
  <si>
    <t>20180112143025SRILANKA5602</t>
  </si>
  <si>
    <t>NBE158075Z</t>
  </si>
  <si>
    <t>MB1G3DWCXBENG3159</t>
  </si>
  <si>
    <t>4.8586667</t>
  </si>
  <si>
    <t>20180112083629SRILANKA10501</t>
  </si>
  <si>
    <t>CPJN-6864</t>
  </si>
  <si>
    <t>20180112142959SRILANKA3601</t>
  </si>
  <si>
    <t>AEMBLG68560</t>
  </si>
  <si>
    <t>24FBLG64793</t>
  </si>
  <si>
    <t>EPPS-2306</t>
  </si>
  <si>
    <t>20180112143141SRILANKA10601</t>
  </si>
  <si>
    <t xml:space="preserve"> MAXITRUCK</t>
  </si>
  <si>
    <t>GAB1M38676</t>
  </si>
  <si>
    <t>MA1ZP2GAAB1M63098</t>
  </si>
  <si>
    <t>NPPR-9148</t>
  </si>
  <si>
    <t>20180112143256SRILANKA8601</t>
  </si>
  <si>
    <t>275IDI05BYYS40361</t>
  </si>
  <si>
    <t>MAT445051BVR18863</t>
  </si>
  <si>
    <t>3.3300000</t>
  </si>
  <si>
    <t>UPYS-8543</t>
  </si>
  <si>
    <t>20180112143628SRILANKA6801</t>
  </si>
  <si>
    <t>AFMBUH78515</t>
  </si>
  <si>
    <t>MD2AAAAZZUWH22014</t>
  </si>
  <si>
    <t>NPXF-9503</t>
  </si>
  <si>
    <t>20180112143556SRILANKA10401</t>
  </si>
  <si>
    <t>F16EBBGL14990</t>
  </si>
  <si>
    <t>MBLJF16EDBGL14645</t>
  </si>
  <si>
    <t>SGKS-3780</t>
  </si>
  <si>
    <t>20180112143715SRILANKA601</t>
  </si>
  <si>
    <t>K10BN4351575</t>
  </si>
  <si>
    <t>MA3EADE1S00300968</t>
  </si>
  <si>
    <t>EPBBT-7908</t>
  </si>
  <si>
    <t>20180112143755SRILANKA8801</t>
  </si>
  <si>
    <t>PAZWEG95066</t>
  </si>
  <si>
    <t>MD2A57BZXEWG42446</t>
  </si>
  <si>
    <t>20180112143847SRILANKA201</t>
  </si>
  <si>
    <t>2449.8</t>
  </si>
  <si>
    <t>20180112143843SRILANKA7402</t>
  </si>
  <si>
    <t>CPWM-1297</t>
  </si>
  <si>
    <t>20180112144024SRILANKA11901</t>
  </si>
  <si>
    <t>AA01E3053788</t>
  </si>
  <si>
    <t>AA013043994</t>
  </si>
  <si>
    <t>131-5807</t>
  </si>
  <si>
    <t>20180112144128SRILANKA902</t>
  </si>
  <si>
    <t>CD50E1311758</t>
  </si>
  <si>
    <t>CD501311766</t>
  </si>
  <si>
    <t>1588.3</t>
  </si>
  <si>
    <t>SPKA-9680</t>
  </si>
  <si>
    <t>20180112143556SRILANKA3602</t>
  </si>
  <si>
    <t>F8DN3218170</t>
  </si>
  <si>
    <t>MA3EYD81S00589377</t>
  </si>
  <si>
    <t>EPWE-0356</t>
  </si>
  <si>
    <t>20180112143852SRILANKA3902</t>
  </si>
  <si>
    <t>DJGBTG62513</t>
  </si>
  <si>
    <t>MD2DHDJZZTCG23021</t>
  </si>
  <si>
    <t>20180112143510SRILANKA602</t>
  </si>
  <si>
    <t>20180112143501SRILANKA4101</t>
  </si>
  <si>
    <t>EPBDF-4293</t>
  </si>
  <si>
    <t>20180112143757SRILANKA7101</t>
  </si>
  <si>
    <t>0G4KF1282457</t>
  </si>
  <si>
    <t>MD626AG47F1K87435</t>
  </si>
  <si>
    <t>1731.3</t>
  </si>
  <si>
    <t>WPLE-7934</t>
  </si>
  <si>
    <t>20180112143526SRILANKA303</t>
  </si>
  <si>
    <t>SC1024</t>
  </si>
  <si>
    <t>YD480Y70602455Z</t>
  </si>
  <si>
    <t>LSCAC13R17E018893</t>
  </si>
  <si>
    <t>103-6787</t>
  </si>
  <si>
    <t>20180112143335SRILANKA301</t>
  </si>
  <si>
    <t>MD90E1721586</t>
  </si>
  <si>
    <t>MD901721583</t>
  </si>
  <si>
    <t>WPLA-9278</t>
  </si>
  <si>
    <t>20180112142843SRILANKA303</t>
  </si>
  <si>
    <t>6D16979344</t>
  </si>
  <si>
    <t>FK617HB00071</t>
  </si>
  <si>
    <t>WPYA-8171</t>
  </si>
  <si>
    <t>20180112142219SRILANKA303</t>
  </si>
  <si>
    <t>W0E3154545</t>
  </si>
  <si>
    <t>MBX0000DFME046496</t>
  </si>
  <si>
    <t>0.5603333</t>
  </si>
  <si>
    <t>43-4273</t>
  </si>
  <si>
    <t>20180112141414SRILANKA303</t>
  </si>
  <si>
    <t>38695060072433</t>
  </si>
  <si>
    <t>68401326006049</t>
  </si>
  <si>
    <t>WPCAB-1781</t>
  </si>
  <si>
    <t>20180112140819SRILANKA303</t>
  </si>
  <si>
    <t>1KDA358381</t>
  </si>
  <si>
    <t>MHFYZ59G404006838</t>
  </si>
  <si>
    <t>WPABI-7580</t>
  </si>
  <si>
    <t>20180112140501SRILANKA301</t>
  </si>
  <si>
    <t>0K4FF4248798</t>
  </si>
  <si>
    <t>MD6M14PK3F4F86221</t>
  </si>
  <si>
    <t>1048.0</t>
  </si>
  <si>
    <t>20180112140239SRILANKA303</t>
  </si>
  <si>
    <t>WPJP-8732</t>
  </si>
  <si>
    <t>20180112140042SRILANKA302</t>
  </si>
  <si>
    <t>7K0359208</t>
  </si>
  <si>
    <t>KR420039774</t>
  </si>
  <si>
    <t>CPHC-9009</t>
  </si>
  <si>
    <t>20180112135443SRILANKA301</t>
  </si>
  <si>
    <t>7K0163837</t>
  </si>
  <si>
    <t>KR420012362</t>
  </si>
  <si>
    <t>WPDAF-1054</t>
  </si>
  <si>
    <t>20180112134636SRILANKA303</t>
  </si>
  <si>
    <t>GLG4L75536</t>
  </si>
  <si>
    <t>MA1ZT2GLKG2L43558</t>
  </si>
  <si>
    <t>0.4970000</t>
  </si>
  <si>
    <t>20180112143312SRILANKA8602</t>
  </si>
  <si>
    <t>WPGY-5841</t>
  </si>
  <si>
    <t>20180112133956SRILANKA303</t>
  </si>
  <si>
    <t>R2735440</t>
  </si>
  <si>
    <t>SS88HN109660</t>
  </si>
  <si>
    <t>0.1250000</t>
  </si>
  <si>
    <t>WPBEO-3183</t>
  </si>
  <si>
    <t>20180112133505SRILANKA302</t>
  </si>
  <si>
    <t>G3C8E0382204</t>
  </si>
  <si>
    <t>ME1RGT072AG0251999</t>
  </si>
  <si>
    <t>WPBDE-9656</t>
  </si>
  <si>
    <t>20180112133143SRILANKA302</t>
  </si>
  <si>
    <t>JZZWFG04434</t>
  </si>
  <si>
    <t>MD2A15BZ5FWG40704</t>
  </si>
  <si>
    <t>WPBAR-0890</t>
  </si>
  <si>
    <t>20180112132936SRILANKA302</t>
  </si>
  <si>
    <t>JF39E70069816</t>
  </si>
  <si>
    <t>ME4JF392MD7069795</t>
  </si>
  <si>
    <t>20180112132814SRILANKA303</t>
  </si>
  <si>
    <t>WPTB-7559</t>
  </si>
  <si>
    <t>20180112132738SRILANKA302</t>
  </si>
  <si>
    <t>OG3H62201140</t>
  </si>
  <si>
    <t>MD626BG3562H00625</t>
  </si>
  <si>
    <t>2018.8</t>
  </si>
  <si>
    <t>WPXY-6147</t>
  </si>
  <si>
    <t>20180112132544SRILANKA302</t>
  </si>
  <si>
    <t>JF16ECCGL15219</t>
  </si>
  <si>
    <t>MBLJF16EFCGL16421</t>
  </si>
  <si>
    <t>56-2151</t>
  </si>
  <si>
    <t>20180112132031SRILANKA303</t>
  </si>
  <si>
    <t>3L2752611</t>
  </si>
  <si>
    <t>LN1070000212</t>
  </si>
  <si>
    <t>0.8260000</t>
  </si>
  <si>
    <t>20180112131606SRILANKA303</t>
  </si>
  <si>
    <t>SGBAC-5013</t>
  </si>
  <si>
    <t>20180112130927SRILANKA301</t>
  </si>
  <si>
    <t>PFMBVA94541</t>
  </si>
  <si>
    <t>MD2PFPFZZVWA60545</t>
  </si>
  <si>
    <t>WPXS-4601</t>
  </si>
  <si>
    <t>20180112130325SRILANKA301</t>
  </si>
  <si>
    <t>DJGBUJ52452</t>
  </si>
  <si>
    <t>MD2DHDJZZUCJ03539</t>
  </si>
  <si>
    <t>SGBBS-9700</t>
  </si>
  <si>
    <t>20180112144135SRILANKA10101</t>
  </si>
  <si>
    <t>KC13EFEGJ00453</t>
  </si>
  <si>
    <t>MBLKC13EGEGJ00374</t>
  </si>
  <si>
    <t>WPBBM-5421</t>
  </si>
  <si>
    <t>20180112130115SRILANKA302</t>
  </si>
  <si>
    <t>DHZWEF33186</t>
  </si>
  <si>
    <t>MD2A11CZ8EWF42157</t>
  </si>
  <si>
    <t>20180112125840SRILANKA301</t>
  </si>
  <si>
    <t>CPHT-0606</t>
  </si>
  <si>
    <t>20180112124757SRILANKA301</t>
  </si>
  <si>
    <t>F8BIN2623010</t>
  </si>
  <si>
    <t>SB308IN1888445</t>
  </si>
  <si>
    <t>20180112124646SRILANKA302</t>
  </si>
  <si>
    <t>10.193</t>
  </si>
  <si>
    <t>WPTF-5671</t>
  </si>
  <si>
    <t>20180112124249SRILANKA302</t>
  </si>
  <si>
    <t>KN139FMA26036869</t>
  </si>
  <si>
    <t>LRYXCAL0360800831</t>
  </si>
  <si>
    <t>2221.9</t>
  </si>
  <si>
    <t>6.278</t>
  </si>
  <si>
    <t>20180112143359SRILANKA9301</t>
  </si>
  <si>
    <t>WPCAT-0574</t>
  </si>
  <si>
    <t>20180112124144SRILANKA301</t>
  </si>
  <si>
    <t>1NZF086295</t>
  </si>
  <si>
    <t>NZT2603179340</t>
  </si>
  <si>
    <t>WPBEI-1785</t>
  </si>
  <si>
    <t>20180112123910SRILANKA301</t>
  </si>
  <si>
    <t>JF39E71312598</t>
  </si>
  <si>
    <t>ME4JF39BJG7027714</t>
  </si>
  <si>
    <t>150-5792</t>
  </si>
  <si>
    <t>20180112123740SRILANKA302</t>
  </si>
  <si>
    <t>V506406437</t>
  </si>
  <si>
    <t>3425.6</t>
  </si>
  <si>
    <t>WPPH-5196</t>
  </si>
  <si>
    <t>20180112123408SRILANKA302</t>
  </si>
  <si>
    <t>R06A1856482</t>
  </si>
  <si>
    <t>DA17V169745</t>
  </si>
  <si>
    <t>WPBAD-2153</t>
  </si>
  <si>
    <t>20180112123134SRILANKA302</t>
  </si>
  <si>
    <t>JEZWDL55212</t>
  </si>
  <si>
    <t>MD2A17CZ2DWL44110</t>
  </si>
  <si>
    <t>WPGY-6224</t>
  </si>
  <si>
    <t>20180112123052SRILANKA301</t>
  </si>
  <si>
    <t>AEMBJH72437</t>
  </si>
  <si>
    <t>24FBJH85312</t>
  </si>
  <si>
    <t>3666.3</t>
  </si>
  <si>
    <t>WPUT-2513</t>
  </si>
  <si>
    <t>20180112122747SRILANKA301</t>
  </si>
  <si>
    <t>LC150FMGFD365209</t>
  </si>
  <si>
    <t>LLCLXL3C571071465</t>
  </si>
  <si>
    <t>WPHT-7474</t>
  </si>
  <si>
    <t>20180112122729SRILANKA302</t>
  </si>
  <si>
    <t>6G75RB4697</t>
  </si>
  <si>
    <t>JMYLYV77W4J000532</t>
  </si>
  <si>
    <t>20180112122502SRILANKA302</t>
  </si>
  <si>
    <t>WPBDE-9175</t>
  </si>
  <si>
    <t>20180112122443SRILANKA301</t>
  </si>
  <si>
    <t>MD90E2404761</t>
  </si>
  <si>
    <t>MD902402840</t>
  </si>
  <si>
    <t>20180112122353SRILANKA302</t>
  </si>
  <si>
    <t>WPJO-6960</t>
  </si>
  <si>
    <t>20180112121724SRILANKA301</t>
  </si>
  <si>
    <t>AEMBLG64551</t>
  </si>
  <si>
    <t>24FBLG59495</t>
  </si>
  <si>
    <t>2858.9</t>
  </si>
  <si>
    <t>20180112121547SRILANKA302</t>
  </si>
  <si>
    <t>206-8847</t>
  </si>
  <si>
    <t>20180112120921SRILANKA301</t>
  </si>
  <si>
    <t>AEMBFF50561</t>
  </si>
  <si>
    <t>24FBFF71719</t>
  </si>
  <si>
    <t>3643.1</t>
  </si>
  <si>
    <t>WPGY-5790</t>
  </si>
  <si>
    <t>20180112120651SRILANKA303</t>
  </si>
  <si>
    <t>E R F</t>
  </si>
  <si>
    <t>EC 11</t>
  </si>
  <si>
    <t>M340E2034881802</t>
  </si>
  <si>
    <t>SAF44C2LTOS087618</t>
  </si>
  <si>
    <t>20180112120637SRILANKA301</t>
  </si>
  <si>
    <t>1620.1</t>
  </si>
  <si>
    <t>20180112120613SRILANKA303</t>
  </si>
  <si>
    <t>WPBEP-6361</t>
  </si>
  <si>
    <t>20180112115951SRILANKA301</t>
  </si>
  <si>
    <t>BGA1349881</t>
  </si>
  <si>
    <t>MB8NG4BAMG8248741</t>
  </si>
  <si>
    <t>20180112115753SRILANKA301</t>
  </si>
  <si>
    <t>WPGZ-4783</t>
  </si>
  <si>
    <t>20180112115657SRILANKA303</t>
  </si>
  <si>
    <t>2C3562579</t>
  </si>
  <si>
    <t>CR410016114</t>
  </si>
  <si>
    <t>0.8056667</t>
  </si>
  <si>
    <t>WPBBL-3662</t>
  </si>
  <si>
    <t>20180112115418SRILANKA301</t>
  </si>
  <si>
    <t>D-TRACKER 250</t>
  </si>
  <si>
    <t>LX250DEA05950</t>
  </si>
  <si>
    <t>LX250EA05026</t>
  </si>
  <si>
    <t>3843.1</t>
  </si>
  <si>
    <t>20180112115051SRILANKA303</t>
  </si>
  <si>
    <t>20180112114628SRILANKA303</t>
  </si>
  <si>
    <t>UPBDG-0037</t>
  </si>
  <si>
    <t>20180112143556SRILANKA10201</t>
  </si>
  <si>
    <t>JF39E8104J680</t>
  </si>
  <si>
    <t>ME4JF398MF8005209</t>
  </si>
  <si>
    <t>CPPF-8259</t>
  </si>
  <si>
    <t>20180112143633SRILANKA7702</t>
  </si>
  <si>
    <t>4D56UCFP0775</t>
  </si>
  <si>
    <t>MMBJNKB40FD047657</t>
  </si>
  <si>
    <t>NCBAQ-1085</t>
  </si>
  <si>
    <t>20180112143244SRILANKA7701</t>
  </si>
  <si>
    <t>JC36E77626592</t>
  </si>
  <si>
    <t>ME4JC36KDD7218281</t>
  </si>
  <si>
    <t>EPWE-5031</t>
  </si>
  <si>
    <t>20180112143913SRILANKA9101</t>
  </si>
  <si>
    <t>JEGBTH95594</t>
  </si>
  <si>
    <t>MD2JDJDZZTCH64166</t>
  </si>
  <si>
    <t>103-6253</t>
  </si>
  <si>
    <t>20180112144101SRILANKA2901</t>
  </si>
  <si>
    <t>MD90E 1728946</t>
  </si>
  <si>
    <t>MD90 1728803</t>
  </si>
  <si>
    <t>SPUB-2429</t>
  </si>
  <si>
    <t>20180112143828SRILANKA402</t>
  </si>
  <si>
    <t>DUMBMD01700</t>
  </si>
  <si>
    <t>DUFBMD94853</t>
  </si>
  <si>
    <t>1468.5</t>
  </si>
  <si>
    <t>WPKN-1703</t>
  </si>
  <si>
    <t>20180112143941SRILANKA1401</t>
  </si>
  <si>
    <t>1NZD763652</t>
  </si>
  <si>
    <t>NZT2603084287</t>
  </si>
  <si>
    <t>WPML-1373</t>
  </si>
  <si>
    <t>20180112144215SRILANKA1401</t>
  </si>
  <si>
    <t>DUMBMG04934</t>
  </si>
  <si>
    <t>DUFBMG86061</t>
  </si>
  <si>
    <t>20180112144133SRILANKA3901</t>
  </si>
  <si>
    <t>20180112143540SRILANKA1101</t>
  </si>
  <si>
    <t>2143.7</t>
  </si>
  <si>
    <t>SPTD-6974</t>
  </si>
  <si>
    <t>20180112144102SRILANKA402</t>
  </si>
  <si>
    <t>DUMBNG94452</t>
  </si>
  <si>
    <t>MD2DDDZZZNWG98043</t>
  </si>
  <si>
    <t>47-5104</t>
  </si>
  <si>
    <t>20180112143815SRILANKA10601</t>
  </si>
  <si>
    <t>11B1156794</t>
  </si>
  <si>
    <t>BU840002633</t>
  </si>
  <si>
    <t>WPAAT-2835</t>
  </si>
  <si>
    <t>20180112114406SRILANKA301</t>
  </si>
  <si>
    <t>AZZWEE08084</t>
  </si>
  <si>
    <t>MD2A25BZ7EWE53802</t>
  </si>
  <si>
    <t>WPGE-0213</t>
  </si>
  <si>
    <t>20180112114049SRILANKA301</t>
  </si>
  <si>
    <t>4E1137879</t>
  </si>
  <si>
    <t>EE1020053123</t>
  </si>
  <si>
    <t>188.0</t>
  </si>
  <si>
    <t>WPBEQ-3670</t>
  </si>
  <si>
    <t>20180112113624SRILANKA301</t>
  </si>
  <si>
    <t>JZZWGH51766</t>
  </si>
  <si>
    <t>MD2A15BZ2GWH47324</t>
  </si>
  <si>
    <t>WPTZ-9254</t>
  </si>
  <si>
    <t>20180112113410SRILANKA301</t>
  </si>
  <si>
    <t>OG3N72509258</t>
  </si>
  <si>
    <t>MD626BG3X72N08535</t>
  </si>
  <si>
    <t>WPKS-7093</t>
  </si>
  <si>
    <t>20180112113116SRILANKA302</t>
  </si>
  <si>
    <t>K10BN1469149</t>
  </si>
  <si>
    <t>MA3EPDE1S00476295</t>
  </si>
  <si>
    <t>WPQI-5277</t>
  </si>
  <si>
    <t>20180112112931SRILANKA301</t>
  </si>
  <si>
    <t>AEMBNJ22176</t>
  </si>
  <si>
    <t>MD2AA24ZZNWJ05853</t>
  </si>
  <si>
    <t>WPQI-0867</t>
  </si>
  <si>
    <t>20180112112607SRILANKA302</t>
  </si>
  <si>
    <t>AEMBNF82519</t>
  </si>
  <si>
    <t>MD2AA24ZZNWF60495</t>
  </si>
  <si>
    <t>WPBDI-3956</t>
  </si>
  <si>
    <t>20180112112513SRILANKA301</t>
  </si>
  <si>
    <t>0G4AG1310136</t>
  </si>
  <si>
    <t>MD626AG46G1A15981</t>
  </si>
  <si>
    <t>100-0724</t>
  </si>
  <si>
    <t>20180112112134SRILANKA301</t>
  </si>
  <si>
    <t>CB125TE2121474</t>
  </si>
  <si>
    <t>CB125S7077083</t>
  </si>
  <si>
    <t>1895.6</t>
  </si>
  <si>
    <t>20180112112024SRILANKA301</t>
  </si>
  <si>
    <t>20180112111238SRILANKA302</t>
  </si>
  <si>
    <t>WPBEL-2421</t>
  </si>
  <si>
    <t>20180112111154SRILANKA301</t>
  </si>
  <si>
    <t>JF16EEFGM22955</t>
  </si>
  <si>
    <t>MBLJF16EMFGM20633</t>
  </si>
  <si>
    <t>EPABO-6054</t>
  </si>
  <si>
    <t>20180112143723SRILANKA2001</t>
  </si>
  <si>
    <t>AZZWGH73262</t>
  </si>
  <si>
    <t>MD2A25BZ7GWH37742</t>
  </si>
  <si>
    <t>WPAAR-4396</t>
  </si>
  <si>
    <t>20180112110938SRILANKA301</t>
  </si>
  <si>
    <t>AZZWEC30629</t>
  </si>
  <si>
    <t>MD2A25BZXEWC29052</t>
  </si>
  <si>
    <t>1623.1</t>
  </si>
  <si>
    <t>20180112110336SRILANKA302</t>
  </si>
  <si>
    <t>CPAAE-9982</t>
  </si>
  <si>
    <t>20180112110035SRILANKA302</t>
  </si>
  <si>
    <t>AFZWCJ66437</t>
  </si>
  <si>
    <t>MD2A25BZ2CWJ00734</t>
  </si>
  <si>
    <t>WPKK-2185</t>
  </si>
  <si>
    <t>20180112110011SRILANKA301</t>
  </si>
  <si>
    <t>1KR0466394</t>
  </si>
  <si>
    <t>KSP905098836</t>
  </si>
  <si>
    <t>20180112105649SRILANKA301</t>
  </si>
  <si>
    <t>2231.6</t>
  </si>
  <si>
    <t>WPCAD-2800</t>
  </si>
  <si>
    <t>20180112105349SRILANKA301</t>
  </si>
  <si>
    <t>F8DN5334952</t>
  </si>
  <si>
    <t>MA3EUA61S00551275</t>
  </si>
  <si>
    <t>204-7856</t>
  </si>
  <si>
    <t>20180112143059SRILANKA4102</t>
  </si>
  <si>
    <t>24MBED26657</t>
  </si>
  <si>
    <t>24FBED64025</t>
  </si>
  <si>
    <t>WPQI-5167</t>
  </si>
  <si>
    <t>20180112105054SRILANKA302</t>
  </si>
  <si>
    <t>AEMBNH13854</t>
  </si>
  <si>
    <t>MD2AA24ZZNWH98338</t>
  </si>
  <si>
    <t>3834.4</t>
  </si>
  <si>
    <t>20180112104925SRILANKA301</t>
  </si>
  <si>
    <t>20180112104820SRILANKA301</t>
  </si>
  <si>
    <t>WPBBU-3401</t>
  </si>
  <si>
    <t>20180112104606SRILANKA301</t>
  </si>
  <si>
    <t>JEZWEH55605</t>
  </si>
  <si>
    <t>MD2A17CZ3EWH42849</t>
  </si>
  <si>
    <t>WPGM-9682</t>
  </si>
  <si>
    <t>20180112104547SRILANKA302</t>
  </si>
  <si>
    <t>BAJAJ BOXER CT(UG)</t>
  </si>
  <si>
    <t>DFMBHJ81438</t>
  </si>
  <si>
    <t>DFFBHJ89800</t>
  </si>
  <si>
    <t>NWKG-5858</t>
  </si>
  <si>
    <t>20180112103810SRILANKA301</t>
  </si>
  <si>
    <t>1KR0073791</t>
  </si>
  <si>
    <t>KSP905002669</t>
  </si>
  <si>
    <t>WPBEL-9456</t>
  </si>
  <si>
    <t>20180112103410SRILANKA302</t>
  </si>
  <si>
    <t>G3C8E0220388</t>
  </si>
  <si>
    <t>ME1RG071AF0058002</t>
  </si>
  <si>
    <t>154-5994</t>
  </si>
  <si>
    <t>20180112103151SRILANKA301</t>
  </si>
  <si>
    <t>MD90E2103909</t>
  </si>
  <si>
    <t>MD902103860</t>
  </si>
  <si>
    <t>WPBAK-1014</t>
  </si>
  <si>
    <t>20180112102949SRILANKA302</t>
  </si>
  <si>
    <t>JC36E77830841</t>
  </si>
  <si>
    <t>ME4JC36KHD7275883</t>
  </si>
  <si>
    <t>1551.4</t>
  </si>
  <si>
    <t>WPBDT-3833</t>
  </si>
  <si>
    <t>20180112102711SRILANKA302</t>
  </si>
  <si>
    <t>JF16EFGGC00659</t>
  </si>
  <si>
    <t>MBLJF16EUGGC00657</t>
  </si>
  <si>
    <t>20180112102656SRILANKA301</t>
  </si>
  <si>
    <t>139-8181</t>
  </si>
  <si>
    <t>20180112102419SRILANKA301</t>
  </si>
  <si>
    <t>V507328967</t>
  </si>
  <si>
    <t>2789.4</t>
  </si>
  <si>
    <t>WPKR-9688</t>
  </si>
  <si>
    <t>20180112102210SRILANKA301</t>
  </si>
  <si>
    <t>L58A25U</t>
  </si>
  <si>
    <t>PM2L251S002166400</t>
  </si>
  <si>
    <t>WPYU-2899</t>
  </si>
  <si>
    <t>20180112101935SRILANKA301</t>
  </si>
  <si>
    <t>AFMBUJ01910</t>
  </si>
  <si>
    <t>MD2AAAAZZUWJ34074</t>
  </si>
  <si>
    <t>466.7</t>
  </si>
  <si>
    <t>WPCAT-0576</t>
  </si>
  <si>
    <t>20180112101740SRILANKA301</t>
  </si>
  <si>
    <t>G3LAGM239326</t>
  </si>
  <si>
    <t>MALA851AMHM577887</t>
  </si>
  <si>
    <t>WPYU-6507</t>
  </si>
  <si>
    <t>20180112101513SRILANKA301</t>
  </si>
  <si>
    <t>AFMBUJ20725</t>
  </si>
  <si>
    <t>MD2AAAAZZUWJ44053</t>
  </si>
  <si>
    <t>20180112101135SRILANKA301</t>
  </si>
  <si>
    <t>5.777</t>
  </si>
  <si>
    <t>EPHR-5804</t>
  </si>
  <si>
    <t>20180112144101SRILANKA7401</t>
  </si>
  <si>
    <t>03L08M08041</t>
  </si>
  <si>
    <t>03L-09C 08462</t>
  </si>
  <si>
    <t>WPBEO-9245</t>
  </si>
  <si>
    <t>20180112100656SRILANKA301</t>
  </si>
  <si>
    <t>0G4NG1186813</t>
  </si>
  <si>
    <t>MD626AG4XG1N97578</t>
  </si>
  <si>
    <t>20180112100346SRILANKA301</t>
  </si>
  <si>
    <t>3535.6</t>
  </si>
  <si>
    <t>WPUR-2521</t>
  </si>
  <si>
    <t>20180112100343SRILANKA302</t>
  </si>
  <si>
    <t>JF16EA8GJ00461</t>
  </si>
  <si>
    <t>MBLJF16EB8GJ00432</t>
  </si>
  <si>
    <t>WPTE-9512</t>
  </si>
  <si>
    <t>20180112095935SRILANKA302</t>
  </si>
  <si>
    <t>DSGBNG36935</t>
  </si>
  <si>
    <t>MD2DSDSZZNCG47343</t>
  </si>
  <si>
    <t>WPJP-8770</t>
  </si>
  <si>
    <t>20180112095256SRILANKA302</t>
  </si>
  <si>
    <t>DJGBLH69459</t>
  </si>
  <si>
    <t>DJVBLH70070</t>
  </si>
  <si>
    <t>1855.3</t>
  </si>
  <si>
    <t>WPKB-1678</t>
  </si>
  <si>
    <t>20180112094837SRILANKA301</t>
  </si>
  <si>
    <t>CRUZE LA-HR51S</t>
  </si>
  <si>
    <t>M13A1321289</t>
  </si>
  <si>
    <t>HR51S625398</t>
  </si>
  <si>
    <t>WPAAI-6222</t>
  </si>
  <si>
    <t>20180112094737SRILANKA302</t>
  </si>
  <si>
    <t>AFZWDB16128</t>
  </si>
  <si>
    <t>MD2A25BZ3DWB86477</t>
  </si>
  <si>
    <t>NWBAP-7480</t>
  </si>
  <si>
    <t>20180112094606SRILANKA301</t>
  </si>
  <si>
    <t>DHZCDH35742</t>
  </si>
  <si>
    <t>MD2A11CZ2DCH44797</t>
  </si>
  <si>
    <t>WPBDF-4505</t>
  </si>
  <si>
    <t>20180112094302SRILANKA302</t>
  </si>
  <si>
    <t>JF39E81037109</t>
  </si>
  <si>
    <t>ME4JF398LF8000647</t>
  </si>
  <si>
    <t>137.1</t>
  </si>
  <si>
    <t>WPXY-6346</t>
  </si>
  <si>
    <t>20180112094232SRILANKA301</t>
  </si>
  <si>
    <t>JC58E1094524</t>
  </si>
  <si>
    <t>ME4JC583KC8095085</t>
  </si>
  <si>
    <t>20180112093950SRILANKA301</t>
  </si>
  <si>
    <t>WPVH-9662</t>
  </si>
  <si>
    <t>20180112093729SRILANKA301</t>
  </si>
  <si>
    <t>DUMBSH23030</t>
  </si>
  <si>
    <t>MD2DDDZZZSWH82298</t>
  </si>
  <si>
    <t>1255.1</t>
  </si>
  <si>
    <t>WPYG-0935</t>
  </si>
  <si>
    <t>20180112093443SRILANKA301</t>
  </si>
  <si>
    <t>0K4PA1025209</t>
  </si>
  <si>
    <t>MD6M14PK1B4A10882</t>
  </si>
  <si>
    <t>WPPB-0694</t>
  </si>
  <si>
    <t>20180112093319SRILANKA303</t>
  </si>
  <si>
    <t>5L5143716</t>
  </si>
  <si>
    <t>LH1721016327</t>
  </si>
  <si>
    <t>20180112093055SRILANKA301</t>
  </si>
  <si>
    <t>20180112144024SRILANKA9401</t>
  </si>
  <si>
    <t>NCVH-8921</t>
  </si>
  <si>
    <t>20180112143905SRILANKA7701</t>
  </si>
  <si>
    <t>HA11EA99J14136</t>
  </si>
  <si>
    <t>MBLHA11EH99J07185</t>
  </si>
  <si>
    <t>4914.5</t>
  </si>
  <si>
    <t>20180112144004SRILANKA11301</t>
  </si>
  <si>
    <t>588.5</t>
  </si>
  <si>
    <t>NWBEQ-2637</t>
  </si>
  <si>
    <t>20180112143744SRILANKA10501</t>
  </si>
  <si>
    <t>JZZWGF44752</t>
  </si>
  <si>
    <t>MD2A15BZ6GWF45893</t>
  </si>
  <si>
    <t>2311.0</t>
  </si>
  <si>
    <t>NWQC-8620</t>
  </si>
  <si>
    <t>20180112144107SRILANKA8601</t>
  </si>
  <si>
    <t>AEMBMH81783</t>
  </si>
  <si>
    <t>24FBMH751773</t>
  </si>
  <si>
    <t>2569.3</t>
  </si>
  <si>
    <t>CPUC-6782</t>
  </si>
  <si>
    <t>20180112143602SRILANKA902</t>
  </si>
  <si>
    <t>DUMBPJ65663</t>
  </si>
  <si>
    <t>MD2DDDZZZPWJ93302</t>
  </si>
  <si>
    <t>3940.0</t>
  </si>
  <si>
    <t>WPPF-8518</t>
  </si>
  <si>
    <t>20180112143231SRILANKA903</t>
  </si>
  <si>
    <t>1KD2119507</t>
  </si>
  <si>
    <t>KDH2010080336</t>
  </si>
  <si>
    <t>0.1116667</t>
  </si>
  <si>
    <t>CPLG-8138</t>
  </si>
  <si>
    <t>20180112143257SRILANKA3602</t>
  </si>
  <si>
    <t>KR-SYF6T TITAN</t>
  </si>
  <si>
    <t>RF938241</t>
  </si>
  <si>
    <t>SYF6T100585</t>
  </si>
  <si>
    <t>20180112144459SRILANKA10601</t>
  </si>
  <si>
    <t>20180112144228SRILANKA10401</t>
  </si>
  <si>
    <t>SPBAM-2530</t>
  </si>
  <si>
    <t>20180112143858SRILANKA3402</t>
  </si>
  <si>
    <t>JF39E70032741</t>
  </si>
  <si>
    <t>ME4JF392JD7032714</t>
  </si>
  <si>
    <t>20180112144519SRILANKA402</t>
  </si>
  <si>
    <t>EPBBT-8233</t>
  </si>
  <si>
    <t>20180112144433SRILANKA7402</t>
  </si>
  <si>
    <t>HA12EME9F00310</t>
  </si>
  <si>
    <t>MBLHA12ACE9F00495</t>
  </si>
  <si>
    <t>20180112143824SRILANKA11501</t>
  </si>
  <si>
    <t>20180112144434SRILANKA9101</t>
  </si>
  <si>
    <t>WPAAF-1248</t>
  </si>
  <si>
    <t>20180112143912SRILANKA3601</t>
  </si>
  <si>
    <t>AFZWCJ67864</t>
  </si>
  <si>
    <t>MD2A25BZ8CWJ81979</t>
  </si>
  <si>
    <t>20180112144103SRILANKA2601</t>
  </si>
  <si>
    <t>1804.0</t>
  </si>
  <si>
    <t>NWWT-3117</t>
  </si>
  <si>
    <t>20180112143647SRILANKA2601</t>
  </si>
  <si>
    <t>MD2DDUZZUWB22218</t>
  </si>
  <si>
    <t>200-2677</t>
  </si>
  <si>
    <t>20180112144327SRILANKA11401</t>
  </si>
  <si>
    <t>24M95A99359</t>
  </si>
  <si>
    <t>24F95A99675</t>
  </si>
  <si>
    <t>EPTW-0477</t>
  </si>
  <si>
    <t>20180112144202SRILANKA8801</t>
  </si>
  <si>
    <t>CD125TE1230299</t>
  </si>
  <si>
    <t>CD125T 1505273</t>
  </si>
  <si>
    <t>2360.0</t>
  </si>
  <si>
    <t>20180112144620SRILANKA11601</t>
  </si>
  <si>
    <t>20180112144246SRILANKA302</t>
  </si>
  <si>
    <t>WPHL-5913</t>
  </si>
  <si>
    <t>20180112092753SRILANKA301</t>
  </si>
  <si>
    <t>AEMBKE43794</t>
  </si>
  <si>
    <t>24FBKE37139</t>
  </si>
  <si>
    <t>20180112091709SRILANKA303</t>
  </si>
  <si>
    <t>SGVX-1016</t>
  </si>
  <si>
    <t>20180112144758SRILANKA4901</t>
  </si>
  <si>
    <t>JEGBTD39948</t>
  </si>
  <si>
    <t>MD2JDJDZZTCD18820</t>
  </si>
  <si>
    <t>6.079</t>
  </si>
  <si>
    <t>WPNC-0441</t>
  </si>
  <si>
    <t>20180112144036SRILANKA8501</t>
  </si>
  <si>
    <t>ETHZ421479</t>
  </si>
  <si>
    <t>MB1PBEFA9EASE5116</t>
  </si>
  <si>
    <t>UPTZ-7657</t>
  </si>
  <si>
    <t>20180112144210SRILANKA6801</t>
  </si>
  <si>
    <t>DUMBPE45756</t>
  </si>
  <si>
    <t>MD2DDDZZZPWE94967</t>
  </si>
  <si>
    <t>2142.2</t>
  </si>
  <si>
    <t>WPKK-6967</t>
  </si>
  <si>
    <t>20180112144732SRILANKA6002</t>
  </si>
  <si>
    <t>LH2W1276173</t>
  </si>
  <si>
    <t>VF36DRFNB21242688</t>
  </si>
  <si>
    <t>WPLH-8659</t>
  </si>
  <si>
    <t>20180112144109SRILANKA9501</t>
  </si>
  <si>
    <t>01K62945528</t>
  </si>
  <si>
    <t>MAT395081A2R26159</t>
  </si>
  <si>
    <t>NPBCN-9996</t>
  </si>
  <si>
    <t>20180112144522SRILANKA10401</t>
  </si>
  <si>
    <t>DUZWFC59423</t>
  </si>
  <si>
    <t>MD2A18AZ5FWC22551</t>
  </si>
  <si>
    <t>UPHQ-9763</t>
  </si>
  <si>
    <t>20180112144149SRILANKA1102</t>
  </si>
  <si>
    <t>KK-FE53CEV</t>
  </si>
  <si>
    <t>4D33H18706</t>
  </si>
  <si>
    <t>FE53CEV550106</t>
  </si>
  <si>
    <t>WPTE-3914</t>
  </si>
  <si>
    <t>20180112144532SRILANKA4001</t>
  </si>
  <si>
    <t>DJGBNC36650</t>
  </si>
  <si>
    <t>MD2DHDJZZNCC30582</t>
  </si>
  <si>
    <t>8.494</t>
  </si>
  <si>
    <t>WPBEQ-6673</t>
  </si>
  <si>
    <t>20180112143515SRILANKA4001</t>
  </si>
  <si>
    <t>JF50E86000707</t>
  </si>
  <si>
    <t>ME4JF509LG8000553</t>
  </si>
  <si>
    <t>61-3607</t>
  </si>
  <si>
    <t>20180112143227SRILANKA4002</t>
  </si>
  <si>
    <t>4B32580912</t>
  </si>
  <si>
    <t>BE435F03006</t>
  </si>
  <si>
    <t>0.4993333</t>
  </si>
  <si>
    <t>SGBEP-8259</t>
  </si>
  <si>
    <t>20180112142827SRILANKA4001</t>
  </si>
  <si>
    <t>G3C8E0363159</t>
  </si>
  <si>
    <t>ME1RG0719G0081805</t>
  </si>
  <si>
    <t>20180112140946SRILANKA4001</t>
  </si>
  <si>
    <t>20180112140611SRILANKA4001</t>
  </si>
  <si>
    <t>924.1</t>
  </si>
  <si>
    <t>UPGY-5897</t>
  </si>
  <si>
    <t>20180112143945SRILANKA7901</t>
  </si>
  <si>
    <t>AEMBJH71900</t>
  </si>
  <si>
    <t>24FBJH62019</t>
  </si>
  <si>
    <t>4475.3</t>
  </si>
  <si>
    <t>20180112145206SRILANKA2703</t>
  </si>
  <si>
    <t>1913.9</t>
  </si>
  <si>
    <t>53-5738</t>
  </si>
  <si>
    <t>20180112143852SRILANKA6601</t>
  </si>
  <si>
    <t>1C-0942369</t>
  </si>
  <si>
    <t>CR26-0043632</t>
  </si>
  <si>
    <t>EPBBU-9172</t>
  </si>
  <si>
    <t>20180112144322SRILANKA1001</t>
  </si>
  <si>
    <t>PAZWEE25856</t>
  </si>
  <si>
    <t>MD2A57BZ1EW42930</t>
  </si>
  <si>
    <t>1646.5</t>
  </si>
  <si>
    <t>UPTF-3431</t>
  </si>
  <si>
    <t>20180112144013SRILANKA1001</t>
  </si>
  <si>
    <t>GN12</t>
  </si>
  <si>
    <t>157FM3P0019969</t>
  </si>
  <si>
    <t>LC6PCJG9860816796</t>
  </si>
  <si>
    <t>EPBBT-8731</t>
  </si>
  <si>
    <t>20180112142750SRILANKA1001</t>
  </si>
  <si>
    <t>DZZWEJ29335</t>
  </si>
  <si>
    <t>MD2A18AZ1EWJ20305</t>
  </si>
  <si>
    <t>SGJQ-6038</t>
  </si>
  <si>
    <t>20180112144514SRILANKA6402</t>
  </si>
  <si>
    <t>AEMBLH78908</t>
  </si>
  <si>
    <t>24FBLH73003</t>
  </si>
  <si>
    <t>WPGL-9183</t>
  </si>
  <si>
    <t>20180112144503SRILANKA3601</t>
  </si>
  <si>
    <t>AEMBHH60923</t>
  </si>
  <si>
    <t>24FBHH81638</t>
  </si>
  <si>
    <t>3626.0</t>
  </si>
  <si>
    <t>20180112144411SRILANKA2901</t>
  </si>
  <si>
    <t>EPAAM-9642</t>
  </si>
  <si>
    <t>20180112144450SRILANKA2001</t>
  </si>
  <si>
    <t>AFZWDG54500</t>
  </si>
  <si>
    <t>MD2A25BZ8DWG98123</t>
  </si>
  <si>
    <t>20180112144358SRILANKA9601</t>
  </si>
  <si>
    <t>20180112144256SRILANKA10501</t>
  </si>
  <si>
    <t>6244.0</t>
  </si>
  <si>
    <t>20180112143958SRILANKA9301</t>
  </si>
  <si>
    <t>EPWF-2525</t>
  </si>
  <si>
    <t>20180112144517SRILANKA8801</t>
  </si>
  <si>
    <t>HA11EDA9J05955</t>
  </si>
  <si>
    <t>MBLHA11EP9J01137</t>
  </si>
  <si>
    <t>EPBBU-4743</t>
  </si>
  <si>
    <t>20180112144953SRILANKA9101</t>
  </si>
  <si>
    <t>PAZWED24389</t>
  </si>
  <si>
    <t>MD2A57BZ6EWD41513</t>
  </si>
  <si>
    <t>UPQU-9275</t>
  </si>
  <si>
    <t>20180112144933SRILANKA11601</t>
  </si>
  <si>
    <t>AAMBSH78516</t>
  </si>
  <si>
    <t>MD2AAAAZZSWH40573</t>
  </si>
  <si>
    <t>EPUT-0595</t>
  </si>
  <si>
    <t>20180112142359SRILANKA1001</t>
  </si>
  <si>
    <t>BF5K81227786</t>
  </si>
  <si>
    <t>MD625KF5381L90275</t>
  </si>
  <si>
    <t>20180112142056SRILANKA1001</t>
  </si>
  <si>
    <t>EPBBU-3623</t>
  </si>
  <si>
    <t>20180112141841SRILANKA1001</t>
  </si>
  <si>
    <t>OAZWEG93878</t>
  </si>
  <si>
    <t>MD2A57B1EWG41587</t>
  </si>
  <si>
    <t>SGKR-4494</t>
  </si>
  <si>
    <t>20180112141632SRILANKA1001</t>
  </si>
  <si>
    <t>EMPEROP</t>
  </si>
  <si>
    <t>5AG507696</t>
  </si>
  <si>
    <t>AE110 5114857</t>
  </si>
  <si>
    <t>EPBEQ-8654</t>
  </si>
  <si>
    <t>20180112135620SRILANKA1001</t>
  </si>
  <si>
    <t>JF39EU1137655</t>
  </si>
  <si>
    <t>ME4JF39BMGU003797</t>
  </si>
  <si>
    <t>WPCAN-2472</t>
  </si>
  <si>
    <t>20180112144807SRILANKA302</t>
  </si>
  <si>
    <t>K10BN1838428</t>
  </si>
  <si>
    <t>MA3ETDE1S00185560</t>
  </si>
  <si>
    <t>WPAAR-7275</t>
  </si>
  <si>
    <t>20180112144852SRILANKA11901</t>
  </si>
  <si>
    <t>AZZWEB95714</t>
  </si>
  <si>
    <t>MD2A25BZ1EWB17272</t>
  </si>
  <si>
    <t>NWWE-6376</t>
  </si>
  <si>
    <t>20180112144739SRILANKA11001</t>
  </si>
  <si>
    <t>DUMBTH85666</t>
  </si>
  <si>
    <t>MD2DDDUZZTWH15036</t>
  </si>
  <si>
    <t>4803.0</t>
  </si>
  <si>
    <t>SGBCV-2198</t>
  </si>
  <si>
    <t>20180112144453SRILANKA601</t>
  </si>
  <si>
    <t>JF16ECFGF07914</t>
  </si>
  <si>
    <t>MBLJF16EHFGF07789</t>
  </si>
  <si>
    <t>EPGB-7878</t>
  </si>
  <si>
    <t>20180112145018SRILANKA7401</t>
  </si>
  <si>
    <t>HA02E-2006462</t>
  </si>
  <si>
    <t>HA02-2051597</t>
  </si>
  <si>
    <t>WPXZ-8010</t>
  </si>
  <si>
    <t>20180112144403SRILANKA5601</t>
  </si>
  <si>
    <t>JF39E0082947</t>
  </si>
  <si>
    <t>ME4JF391KC8082930</t>
  </si>
  <si>
    <t>20180112144356SRILANKA5602</t>
  </si>
  <si>
    <t>1.0130000</t>
  </si>
  <si>
    <t>WPCBA-1001</t>
  </si>
  <si>
    <t>20180112144643SRILANKA2704</t>
  </si>
  <si>
    <t>K10C1038231</t>
  </si>
  <si>
    <t>ZC13S100303</t>
  </si>
  <si>
    <t>20180112145036SRILANKA7801</t>
  </si>
  <si>
    <t>2254.8</t>
  </si>
  <si>
    <t>NCBBP-0929</t>
  </si>
  <si>
    <t>20180112144321SRILANKA7801</t>
  </si>
  <si>
    <t>JF16ECEGK20021</t>
  </si>
  <si>
    <t>MBLJF16EHEGK18772</t>
  </si>
  <si>
    <t>NCPP-8208</t>
  </si>
  <si>
    <t>20180112144710SRILANKA10601</t>
  </si>
  <si>
    <t>275IDI05LZYSG5854</t>
  </si>
  <si>
    <t>MAT445051AVR82749</t>
  </si>
  <si>
    <t>20180112144754SRILANKA10401</t>
  </si>
  <si>
    <t>NCBDG-1253</t>
  </si>
  <si>
    <t>20180112145257SRILANKA7702</t>
  </si>
  <si>
    <t>JF39E81043619</t>
  </si>
  <si>
    <t>ME4JF398MF8007137</t>
  </si>
  <si>
    <t>WPBEP-4757</t>
  </si>
  <si>
    <t>20180112145045SRILANKA3901</t>
  </si>
  <si>
    <t>JF39E71331261</t>
  </si>
  <si>
    <t>ME4JF39BLG7039602</t>
  </si>
  <si>
    <t>12-4097</t>
  </si>
  <si>
    <t>20180112145052SRILANKA302</t>
  </si>
  <si>
    <t>G12B12BJ9428</t>
  </si>
  <si>
    <t>A172A0082307</t>
  </si>
  <si>
    <t>319.9</t>
  </si>
  <si>
    <t>9.037</t>
  </si>
  <si>
    <t>WPPY-7317</t>
  </si>
  <si>
    <t>20180112144424SRILANKA303</t>
  </si>
  <si>
    <t>275IDI05JVYS99049</t>
  </si>
  <si>
    <t>MAT445235EZR43132</t>
  </si>
  <si>
    <t>NPGE-1250</t>
  </si>
  <si>
    <t>20180112144503SRILANKA11301</t>
  </si>
  <si>
    <t>00L13E22828</t>
  </si>
  <si>
    <t>00M13F-05157</t>
  </si>
  <si>
    <t>WPAAU-2216</t>
  </si>
  <si>
    <t>20180112144550SRILANKA1401</t>
  </si>
  <si>
    <t>AZZWEKH5174</t>
  </si>
  <si>
    <t>MD2A25BZ5EWG64027</t>
  </si>
  <si>
    <t>SGVX-4746</t>
  </si>
  <si>
    <t>20180112144713SRILANKA4902</t>
  </si>
  <si>
    <t>JKMBTD91813</t>
  </si>
  <si>
    <t>MD2DDJKZZTWD78969</t>
  </si>
  <si>
    <t>WPMK-3210</t>
  </si>
  <si>
    <t>20180112145117SRILANKA9601</t>
  </si>
  <si>
    <t>OG1K52056479</t>
  </si>
  <si>
    <t>MD626AG1752K68060</t>
  </si>
  <si>
    <t>4828.1</t>
  </si>
  <si>
    <t>WPBCS-8227</t>
  </si>
  <si>
    <t>20180112145302SRILANKA902</t>
  </si>
  <si>
    <t>JF39E 81013977</t>
  </si>
  <si>
    <t>ME4JF396GF8012171</t>
  </si>
  <si>
    <t>20180112144341SRILANKA11501</t>
  </si>
  <si>
    <t>NCAAD-3527</t>
  </si>
  <si>
    <t>20180112144538SRILANKA7801</t>
  </si>
  <si>
    <t>AFZWCG18347</t>
  </si>
  <si>
    <t>MD2A25BZ6CWG92495</t>
  </si>
  <si>
    <t>1546.6</t>
  </si>
  <si>
    <t>20180112144309SRILANKA4101</t>
  </si>
  <si>
    <t>11081.1</t>
  </si>
  <si>
    <t>WPKU-8899</t>
  </si>
  <si>
    <t>20180112145050SRILANKA6002</t>
  </si>
  <si>
    <t>2TR0879923</t>
  </si>
  <si>
    <t>TRJ1500005584</t>
  </si>
  <si>
    <t>20180112144936SRILANKA9301</t>
  </si>
  <si>
    <t>2801.0</t>
  </si>
  <si>
    <t>WPKS-0105</t>
  </si>
  <si>
    <t>20180112144804SRILANKA1302</t>
  </si>
  <si>
    <t>DZ784041434224DT</t>
  </si>
  <si>
    <t>SALFA2AB2BH277958</t>
  </si>
  <si>
    <t>20180112144328SRILANKA9401</t>
  </si>
  <si>
    <t>EPGY-8937</t>
  </si>
  <si>
    <t>20180112144108SRILANKA7101</t>
  </si>
  <si>
    <t>3C-3365171</t>
  </si>
  <si>
    <t>KR41-0008237</t>
  </si>
  <si>
    <t>110-5290</t>
  </si>
  <si>
    <t>20180112144854SRILANKA5601</t>
  </si>
  <si>
    <t>MD90E 1728487</t>
  </si>
  <si>
    <t>MD90 1728531</t>
  </si>
  <si>
    <t>SGUC-0254</t>
  </si>
  <si>
    <t>20180112145212SRILANKA3801</t>
  </si>
  <si>
    <t>JNGBPJ21396</t>
  </si>
  <si>
    <t>MD2DSJNZZPCH95371</t>
  </si>
  <si>
    <t>WPXY-3012</t>
  </si>
  <si>
    <t>20180112145043SRILANKA2901</t>
  </si>
  <si>
    <t>DUZWCF23694</t>
  </si>
  <si>
    <t>MD2A18AZXCWF30035</t>
  </si>
  <si>
    <t>1762.0</t>
  </si>
  <si>
    <t>SGBDF-0708</t>
  </si>
  <si>
    <t>20180112145008SRILANKA11401</t>
  </si>
  <si>
    <t>JF39E81038580</t>
  </si>
  <si>
    <t>ME4JF398LF8002114</t>
  </si>
  <si>
    <t>WPCAS-3960</t>
  </si>
  <si>
    <t>20180112144931SRILANKA9501</t>
  </si>
  <si>
    <t>273MPFI12BTYK01899</t>
  </si>
  <si>
    <t>MAT612246GKB03992</t>
  </si>
  <si>
    <t>EPXY-9314</t>
  </si>
  <si>
    <t>20180112145005SRILANKA6601</t>
  </si>
  <si>
    <t>DHZCCH93305</t>
  </si>
  <si>
    <t>MD2A11CZ5CCH93782</t>
  </si>
  <si>
    <t>WPWB-6158</t>
  </si>
  <si>
    <t>20180112145350SRILANKA6002</t>
  </si>
  <si>
    <t>HA11EBA9E01029</t>
  </si>
  <si>
    <t>MBLHA11EJA9E02896</t>
  </si>
  <si>
    <t>20180112145256SRILANKA3402</t>
  </si>
  <si>
    <t>251-0152</t>
  </si>
  <si>
    <t>20180112145118SRILANKA11001</t>
  </si>
  <si>
    <t>SS28VN</t>
  </si>
  <si>
    <t>R2516061</t>
  </si>
  <si>
    <t>SS28VN103162</t>
  </si>
  <si>
    <t>20180112145559SRILANKA7702</t>
  </si>
  <si>
    <t>20180112144843SRILANKA201</t>
  </si>
  <si>
    <t>3060.5</t>
  </si>
  <si>
    <t>NPGY-9782</t>
  </si>
  <si>
    <t>20180112144818SRILANKA8602</t>
  </si>
  <si>
    <t>C50E-9674851</t>
  </si>
  <si>
    <t>C50-9674840</t>
  </si>
  <si>
    <t>SPWW-0127</t>
  </si>
  <si>
    <t>20180112145253SRILANKA3401</t>
  </si>
  <si>
    <t>JF16EBBGH03580</t>
  </si>
  <si>
    <t>MBLJF16EDBGH03534</t>
  </si>
  <si>
    <t>WPQL-6058</t>
  </si>
  <si>
    <t>20180112145459SRILANKA9601</t>
  </si>
  <si>
    <t>AAMBPD43001</t>
  </si>
  <si>
    <t>MD2AAAAZZPWE09022</t>
  </si>
  <si>
    <t>20180112145145SRILANKA9602</t>
  </si>
  <si>
    <t>WPNA-1329</t>
  </si>
  <si>
    <t>20180112144731SRILANKA903</t>
  </si>
  <si>
    <t>UDH309767</t>
  </si>
  <si>
    <t>TDE552930</t>
  </si>
  <si>
    <t>SPVG-0378</t>
  </si>
  <si>
    <t>20180112145537SRILANKA402</t>
  </si>
  <si>
    <t>JAMBRE51517</t>
  </si>
  <si>
    <t>MD2DSJBZZRWE59793</t>
  </si>
  <si>
    <t>CPCAD-0261</t>
  </si>
  <si>
    <t>20180112145111SRILANKA2704</t>
  </si>
  <si>
    <t>F8DN5340087</t>
  </si>
  <si>
    <t>MA3EUA61S00555899</t>
  </si>
  <si>
    <t>EPBDD-7046</t>
  </si>
  <si>
    <t>20180112144819SRILANKA8801</t>
  </si>
  <si>
    <t>PFZWFE49296</t>
  </si>
  <si>
    <t>MD2A76AZ0FWE40660</t>
  </si>
  <si>
    <t>20180112145009SRILANKA5801</t>
  </si>
  <si>
    <t>NWXN-8738</t>
  </si>
  <si>
    <t>20180112145538SRILANKA6402</t>
  </si>
  <si>
    <t>JL1P50FMG212A015042</t>
  </si>
  <si>
    <t>LAAAXKGE7C0000171</t>
  </si>
  <si>
    <t>CPABI-8409</t>
  </si>
  <si>
    <t>20180112145204SRILANKA2601</t>
  </si>
  <si>
    <t>AZZWFH45597</t>
  </si>
  <si>
    <t>MD2A25BZ4FWH85830</t>
  </si>
  <si>
    <t>20180112145350SRILANKA10101</t>
  </si>
  <si>
    <t>NPME-3633</t>
  </si>
  <si>
    <t>20180112145321SRILANKA1402</t>
  </si>
  <si>
    <t>05H08M27804</t>
  </si>
  <si>
    <t>05H09C22114</t>
  </si>
  <si>
    <t>5504.8</t>
  </si>
  <si>
    <t>7.218</t>
  </si>
  <si>
    <t>20180112145535SRILANKA3901</t>
  </si>
  <si>
    <t>1897.8</t>
  </si>
  <si>
    <t>118-6854</t>
  </si>
  <si>
    <t>20180112145615SRILANKA11901</t>
  </si>
  <si>
    <t>CD125TE1037899</t>
  </si>
  <si>
    <t>CD125T1037893</t>
  </si>
  <si>
    <t>NPBAQ-0137</t>
  </si>
  <si>
    <t>20180112145213SRILANKA10401</t>
  </si>
  <si>
    <t>JF39E70016756</t>
  </si>
  <si>
    <t>ME4JF392HD7016717</t>
  </si>
  <si>
    <t>EPBEJ-3310</t>
  </si>
  <si>
    <t>20180112145635SRILANKA9101</t>
  </si>
  <si>
    <t>HA12EMG9J00398</t>
  </si>
  <si>
    <t>MBLHA12ACG9J00331</t>
  </si>
  <si>
    <t>20180112145748SRILANKA11501</t>
  </si>
  <si>
    <t>WPMK-0051</t>
  </si>
  <si>
    <t>20180112145611SRILANKA9501</t>
  </si>
  <si>
    <t>DUMBME06608</t>
  </si>
  <si>
    <t>DUFBME94982</t>
  </si>
  <si>
    <t>1717.2</t>
  </si>
  <si>
    <t>20180112144857SRILANKA6801</t>
  </si>
  <si>
    <t>SGQR-4160</t>
  </si>
  <si>
    <t>20180112145759SRILANKA6002</t>
  </si>
  <si>
    <t>AAMBRH85109</t>
  </si>
  <si>
    <t>MD2AAAAZZRWH51666</t>
  </si>
  <si>
    <t>4.872</t>
  </si>
  <si>
    <t>WPKM-7709</t>
  </si>
  <si>
    <t>20180112150043SRILANKA2703</t>
  </si>
  <si>
    <t>1NZC744217</t>
  </si>
  <si>
    <t>NZE1416051007</t>
  </si>
  <si>
    <t>20180112145048SRILANKA8501</t>
  </si>
  <si>
    <t>NPXY-1268</t>
  </si>
  <si>
    <t>20180112145150SRILANKA8401</t>
  </si>
  <si>
    <t>HA11ECB9L03305</t>
  </si>
  <si>
    <t>MBLHA11ELB9L03738</t>
  </si>
  <si>
    <t>401.5</t>
  </si>
  <si>
    <t>136-4484</t>
  </si>
  <si>
    <t>20180112145517SRILANKA7401</t>
  </si>
  <si>
    <t>V80E-5329761</t>
  </si>
  <si>
    <t>V80-5329761</t>
  </si>
  <si>
    <t>SPJJ-4692</t>
  </si>
  <si>
    <t>20180112145927SRILANKA1401</t>
  </si>
  <si>
    <t>DDMBLF05151</t>
  </si>
  <si>
    <t>DDFBLF23629</t>
  </si>
  <si>
    <t>WPPH-0452</t>
  </si>
  <si>
    <t>20180112145253SRILANKA8102</t>
  </si>
  <si>
    <t>HIACE REGIOUS</t>
  </si>
  <si>
    <t>1KD2549846</t>
  </si>
  <si>
    <t>KDH2010175836</t>
  </si>
  <si>
    <t>0.0773333</t>
  </si>
  <si>
    <t>20180112145057SRILANKA10901</t>
  </si>
  <si>
    <t>20180112145028SRILANKA4902</t>
  </si>
  <si>
    <t>20180112145747SRILANKA2901</t>
  </si>
  <si>
    <t>2256.6</t>
  </si>
  <si>
    <t>20180112145309SRILANKA2901</t>
  </si>
  <si>
    <t>20180112144932SRILANKA9401</t>
  </si>
  <si>
    <t>10835.6</t>
  </si>
  <si>
    <t>WPBBT-7537</t>
  </si>
  <si>
    <t>20180112145014SRILANKA4001</t>
  </si>
  <si>
    <t>JF39E70234817</t>
  </si>
  <si>
    <t>ME4JF392LE7234746</t>
  </si>
  <si>
    <t>SGBBS-2652</t>
  </si>
  <si>
    <t>20180112145853SRILANKA4902</t>
  </si>
  <si>
    <t>JF16ECEGL10356</t>
  </si>
  <si>
    <t>MBLJF16EHEGL15406</t>
  </si>
  <si>
    <t>WPBEQ-5124</t>
  </si>
  <si>
    <t>20180112145511SRILANKA1301</t>
  </si>
  <si>
    <t>HA03E 1204462</t>
  </si>
  <si>
    <t>HA03 1301012</t>
  </si>
  <si>
    <t>WPBBT-3447</t>
  </si>
  <si>
    <t>20180112145237SRILANKA9501</t>
  </si>
  <si>
    <t>PAZWEG91430</t>
  </si>
  <si>
    <t>MD2A57BZ3EWG40621</t>
  </si>
  <si>
    <t>1638.0</t>
  </si>
  <si>
    <t>20180112144817SRILANKA601</t>
  </si>
  <si>
    <t>NWABH-7410</t>
  </si>
  <si>
    <t>20180112143845SRILANKA4202</t>
  </si>
  <si>
    <t>AZZWFG06880</t>
  </si>
  <si>
    <t>MD2A25BZ1FWG39465</t>
  </si>
  <si>
    <t>NWYV-3886</t>
  </si>
  <si>
    <t>20180112143318SRILANKA4202</t>
  </si>
  <si>
    <t>AFMBUK30984</t>
  </si>
  <si>
    <t>MD2AAAAZZUWK54466</t>
  </si>
  <si>
    <t>20180112142521SRILANKA4201</t>
  </si>
  <si>
    <t>2143.1</t>
  </si>
  <si>
    <t>301-9817</t>
  </si>
  <si>
    <t>20180112145707SRILANKA2704</t>
  </si>
  <si>
    <t>3S9324344</t>
  </si>
  <si>
    <t>SXA110126502</t>
  </si>
  <si>
    <t>1863.4</t>
  </si>
  <si>
    <t>11.838</t>
  </si>
  <si>
    <t>NWBAQ-5139</t>
  </si>
  <si>
    <t>20180112142051SRILANKA4201</t>
  </si>
  <si>
    <t xml:space="preserve">AA01 </t>
  </si>
  <si>
    <t>AA01E 1309219</t>
  </si>
  <si>
    <t>AA01 1509130</t>
  </si>
  <si>
    <t>50-3827</t>
  </si>
  <si>
    <t>20180112141508SRILANKA4202</t>
  </si>
  <si>
    <t>SD25 138967</t>
  </si>
  <si>
    <t>UJMD21 410186</t>
  </si>
  <si>
    <t>NWUA-8867</t>
  </si>
  <si>
    <t>20180112141238SRILANKA4202</t>
  </si>
  <si>
    <t>07H05M14668</t>
  </si>
  <si>
    <t>MB3HA10EL7GH00442</t>
  </si>
  <si>
    <t>NWMK-1779</t>
  </si>
  <si>
    <t>20180112141001SRILANKA4201</t>
  </si>
  <si>
    <t>CD50E 1918934</t>
  </si>
  <si>
    <t>CD50 2113427</t>
  </si>
  <si>
    <t>NWBDE-7248</t>
  </si>
  <si>
    <t>20180112135203SRILANKA4201</t>
  </si>
  <si>
    <t>0G4LF1296661</t>
  </si>
  <si>
    <t>MD626AG43F1L02092</t>
  </si>
  <si>
    <t>NWAAV-8471</t>
  </si>
  <si>
    <t>20180112135147SRILANKA4202</t>
  </si>
  <si>
    <t>AZZWEJ39380</t>
  </si>
  <si>
    <t>MD2A25BZ7EWJ22019</t>
  </si>
  <si>
    <t>NWXF-5315</t>
  </si>
  <si>
    <t>20180112134343SRILANKA4201</t>
  </si>
  <si>
    <t>DUMBUJ66071</t>
  </si>
  <si>
    <t>MD2DDDUZZUWJ72421</t>
  </si>
  <si>
    <t>20180112133940SRILANKA4202</t>
  </si>
  <si>
    <t>NCHV-7972</t>
  </si>
  <si>
    <t>20180112145617SRILANKA9301</t>
  </si>
  <si>
    <t>AEMBKK90549</t>
  </si>
  <si>
    <t>24FBKK78861</t>
  </si>
  <si>
    <t>20180112133917SRILANKA4201</t>
  </si>
  <si>
    <t>NWJM-8710</t>
  </si>
  <si>
    <t>20180112132858SRILANKA4202</t>
  </si>
  <si>
    <t>DDMBLF04301</t>
  </si>
  <si>
    <t>DDFBLF22951</t>
  </si>
  <si>
    <t>671.8</t>
  </si>
  <si>
    <t>20180112132522SRILANKA4202</t>
  </si>
  <si>
    <t>20180112132018SRILANKA4201</t>
  </si>
  <si>
    <t>1952.9</t>
  </si>
  <si>
    <t>WPXZ-3363</t>
  </si>
  <si>
    <t>20180112131329SRILANKA4201</t>
  </si>
  <si>
    <t>DUZWCH57249</t>
  </si>
  <si>
    <t>MD2A18AZ1CWH26915</t>
  </si>
  <si>
    <t>1697.5</t>
  </si>
  <si>
    <t>NWABF-6774</t>
  </si>
  <si>
    <t>20180112131228SRILANKA4202</t>
  </si>
  <si>
    <t>AZZWFD900001</t>
  </si>
  <si>
    <t>MD2A25BZ5FWD85422</t>
  </si>
  <si>
    <t>NWGW-8077</t>
  </si>
  <si>
    <t>20180112130213SRILANKA4201</t>
  </si>
  <si>
    <t>DMMBJH58006</t>
  </si>
  <si>
    <t>DFFBJH78833</t>
  </si>
  <si>
    <t>NWWE-4832</t>
  </si>
  <si>
    <t>20180112125930SRILANKA4201</t>
  </si>
  <si>
    <t>JA06EDAGH00584</t>
  </si>
  <si>
    <t>MBLJA06EYAGH00596</t>
  </si>
  <si>
    <t>20180112125439SRILANKA4202</t>
  </si>
  <si>
    <t>NWBBT-7468</t>
  </si>
  <si>
    <t>20180112125138SRILANKA4202</t>
  </si>
  <si>
    <t>JF48E80167102</t>
  </si>
  <si>
    <t>ME4JF481FE8167023</t>
  </si>
  <si>
    <t>NWWD-4745</t>
  </si>
  <si>
    <t>20180112124558SRILANKA4202</t>
  </si>
  <si>
    <t>DUMBTG56374</t>
  </si>
  <si>
    <t>MD2DDDZZZRWG88338</t>
  </si>
  <si>
    <t>2318.0</t>
  </si>
  <si>
    <t>20180112124519SRILANKA4201</t>
  </si>
  <si>
    <t>2264.8</t>
  </si>
  <si>
    <t>20180112123842SRILANKA4202</t>
  </si>
  <si>
    <t>1805.7</t>
  </si>
  <si>
    <t>NWJO-0448</t>
  </si>
  <si>
    <t>20180112122845SRILANKA4201</t>
  </si>
  <si>
    <t>OH1K42132209</t>
  </si>
  <si>
    <t>MD624AH1842K31070</t>
  </si>
  <si>
    <t>NWBDE-6294</t>
  </si>
  <si>
    <t>20180112122227SRILANKA4201</t>
  </si>
  <si>
    <t>PAZWFK81956</t>
  </si>
  <si>
    <t>MD2A57BZXFWK29666</t>
  </si>
  <si>
    <t>NWPW-9642</t>
  </si>
  <si>
    <t>20180112122207SRILANKA4202</t>
  </si>
  <si>
    <t>275IDI05KWYSL4124</t>
  </si>
  <si>
    <t>MAT445235DZR74832</t>
  </si>
  <si>
    <t>20180112121550SRILANKA4202</t>
  </si>
  <si>
    <t>NWQT-1868</t>
  </si>
  <si>
    <t>20180112121353SRILANKA4202</t>
  </si>
  <si>
    <t>AAMBSB11882</t>
  </si>
  <si>
    <t>MD2AAAAZZSWB06343</t>
  </si>
  <si>
    <t>20180112115833SRILANKA4201</t>
  </si>
  <si>
    <t>20180112115817SRILANKA4202</t>
  </si>
  <si>
    <t>NWBEP-6073</t>
  </si>
  <si>
    <t>20180112115630SRILANKA4201</t>
  </si>
  <si>
    <t>JA06EGGJ55384</t>
  </si>
  <si>
    <t>MBLJA06ANGGJ15826</t>
  </si>
  <si>
    <t>20180112115212SRILANKA4201</t>
  </si>
  <si>
    <t>20180112115141SRILANKA4202</t>
  </si>
  <si>
    <t>8.420</t>
  </si>
  <si>
    <t>20180112114457SRILANKA4202</t>
  </si>
  <si>
    <t>1942.8</t>
  </si>
  <si>
    <t>20180112114243SRILANKA4202</t>
  </si>
  <si>
    <t>1830.6</t>
  </si>
  <si>
    <t>NWBAQ-2193</t>
  </si>
  <si>
    <t>20180112114054SRILANKA4202</t>
  </si>
  <si>
    <t>JF16ECDGL05890</t>
  </si>
  <si>
    <t>MBLJF16EFDGL05454</t>
  </si>
  <si>
    <t>208.3</t>
  </si>
  <si>
    <t>20180112113948SRILANKA4201</t>
  </si>
  <si>
    <t>SGVV-0965</t>
  </si>
  <si>
    <t>20180112145144SRILANKA601</t>
  </si>
  <si>
    <t>DUMBTD38108</t>
  </si>
  <si>
    <t>MD2DDDZZZTWD70012</t>
  </si>
  <si>
    <t>WPKV-0894</t>
  </si>
  <si>
    <t>20180112150003SRILANKA902</t>
  </si>
  <si>
    <t>MR479QAC9N506861</t>
  </si>
  <si>
    <t>LB37624S9CL055706</t>
  </si>
  <si>
    <t>NPXG-8262</t>
  </si>
  <si>
    <t>20180112145649SRILANKA8501</t>
  </si>
  <si>
    <t>1P39FMA10012579</t>
  </si>
  <si>
    <t>LASTXKA17A0003579</t>
  </si>
  <si>
    <t>1594.2</t>
  </si>
  <si>
    <t>EPUS-5295</t>
  </si>
  <si>
    <t>20180112145424SRILANKA7101</t>
  </si>
  <si>
    <t>JNGBRF93359</t>
  </si>
  <si>
    <t>MD2DSJNZZRCF48823</t>
  </si>
  <si>
    <t>4260.8</t>
  </si>
  <si>
    <t>WPXD-7840</t>
  </si>
  <si>
    <t>20180112145345SRILANKA5601</t>
  </si>
  <si>
    <t>JZMBUF10237</t>
  </si>
  <si>
    <t>MD2DSJZZZUWF87648</t>
  </si>
  <si>
    <t>WPPS-2569</t>
  </si>
  <si>
    <t>20180112145559SRILANKA4901</t>
  </si>
  <si>
    <t>L110928901B</t>
  </si>
  <si>
    <t>LVAV1JAB5BE248363</t>
  </si>
  <si>
    <t>20180112145605SRILANKA5801</t>
  </si>
  <si>
    <t>SPXE-1995</t>
  </si>
  <si>
    <t>20180112150117SRILANKA402</t>
  </si>
  <si>
    <t>JZMBUG35092</t>
  </si>
  <si>
    <t>MD2DSPAZZUWG82627</t>
  </si>
  <si>
    <t>NCBAR-3238</t>
  </si>
  <si>
    <t>20180112150214SRILANKA10601</t>
  </si>
  <si>
    <t>DZZWDH24735</t>
  </si>
  <si>
    <t>MD2A18AZ4DWH21516</t>
  </si>
  <si>
    <t>581.8</t>
  </si>
  <si>
    <t>EPTS-3955</t>
  </si>
  <si>
    <t>20180112150152SRILANKA2001</t>
  </si>
  <si>
    <t>DSGBPC09491</t>
  </si>
  <si>
    <t>MD2DSDSZZPCC13087</t>
  </si>
  <si>
    <t>5426.3</t>
  </si>
  <si>
    <t>20180112145938SRILANKA3401</t>
  </si>
  <si>
    <t>SGPC-0298</t>
  </si>
  <si>
    <t>20180112145702SRILANKA602</t>
  </si>
  <si>
    <t>4D56LK8150</t>
  </si>
  <si>
    <t>JMYJNP15VBA000861</t>
  </si>
  <si>
    <t>NPVG-1625</t>
  </si>
  <si>
    <t>20180112145454SRILANKA8602</t>
  </si>
  <si>
    <t>JF16EA9GJ11437</t>
  </si>
  <si>
    <t>MBLJF16EC9GJ11540</t>
  </si>
  <si>
    <t>8.577</t>
  </si>
  <si>
    <t>NPLK-5284</t>
  </si>
  <si>
    <t>20180112145300SRILANKA8601</t>
  </si>
  <si>
    <t>497TC93NXY861408</t>
  </si>
  <si>
    <t>MAT416403C7R41598</t>
  </si>
  <si>
    <t>20180112145952SRILANKA9601</t>
  </si>
  <si>
    <t>2725.0</t>
  </si>
  <si>
    <t>SPBDE-4866</t>
  </si>
  <si>
    <t>20180112150143SRILANKA3402</t>
  </si>
  <si>
    <t>JF16EEFGL03415</t>
  </si>
  <si>
    <t>MBLJF16EMFGL03295</t>
  </si>
  <si>
    <t>12-0433</t>
  </si>
  <si>
    <t>20180112150109SRILANKA5602</t>
  </si>
  <si>
    <t>A12 015139</t>
  </si>
  <si>
    <t>B310 207961</t>
  </si>
  <si>
    <t>SPVV-6960</t>
  </si>
  <si>
    <t>20180112150200SRILANKA3401</t>
  </si>
  <si>
    <t>JKMBTD91564</t>
  </si>
  <si>
    <t>MD2DDJKZZTWD78858</t>
  </si>
  <si>
    <t>WPJP-6632</t>
  </si>
  <si>
    <t>20180112144916SRILANKA4102</t>
  </si>
  <si>
    <t>AEMBLH77598</t>
  </si>
  <si>
    <t>24FBLH71720</t>
  </si>
  <si>
    <t>3452.2</t>
  </si>
  <si>
    <t>NWUJ-2016</t>
  </si>
  <si>
    <t>20180112145820SRILANKA10501</t>
  </si>
  <si>
    <t>JNGBRB26316</t>
  </si>
  <si>
    <t>MD2DSJNZZRCA03095</t>
  </si>
  <si>
    <t>3945.5</t>
  </si>
  <si>
    <t>NCBBJ-5174</t>
  </si>
  <si>
    <t>20180112145818SRILANKA5901</t>
  </si>
  <si>
    <t>0G4GE1166141</t>
  </si>
  <si>
    <t>MD626AG4XE1G70335</t>
  </si>
  <si>
    <t>20180112150146SRILANKA7401</t>
  </si>
  <si>
    <t>1228.2</t>
  </si>
  <si>
    <t>NPKG-5014</t>
  </si>
  <si>
    <t>20180112145950SRILANKA8602</t>
  </si>
  <si>
    <t>IST13A</t>
  </si>
  <si>
    <t>2NZ277663</t>
  </si>
  <si>
    <t>NCP600103713</t>
  </si>
  <si>
    <t>EPUS-8922</t>
  </si>
  <si>
    <t>20180112145837SRILANKA7101</t>
  </si>
  <si>
    <t>JNGBRF80549</t>
  </si>
  <si>
    <t>MD2DSJNZZRCF24190</t>
  </si>
  <si>
    <t>12-7672</t>
  </si>
  <si>
    <t>20180112145932SRILANKA8501</t>
  </si>
  <si>
    <t>E15469991</t>
  </si>
  <si>
    <t>HB11-836189</t>
  </si>
  <si>
    <t>NCVG-3699</t>
  </si>
  <si>
    <t>20180112150239SRILANKA9301</t>
  </si>
  <si>
    <t>CF5L;91346121</t>
  </si>
  <si>
    <t>MD625MF5591L94132</t>
  </si>
  <si>
    <t>1898.8</t>
  </si>
  <si>
    <t>EPBDF-6258</t>
  </si>
  <si>
    <t>20180112150217SRILANKA7101</t>
  </si>
  <si>
    <t>JF50E82191939</t>
  </si>
  <si>
    <t>ME4JF504GF8192664</t>
  </si>
  <si>
    <t>2766.5</t>
  </si>
  <si>
    <t>WPPD-1229</t>
  </si>
  <si>
    <t>20180112150225SRILANKA5901</t>
  </si>
  <si>
    <t>KC-NHR69C</t>
  </si>
  <si>
    <t>4JG2-194304</t>
  </si>
  <si>
    <t>NHR69C-7404439</t>
  </si>
  <si>
    <t>20180112150607SRILANKA402</t>
  </si>
  <si>
    <t>155-4239</t>
  </si>
  <si>
    <t>20180112145850SRILANKA402</t>
  </si>
  <si>
    <t>CD125TE1026291</t>
  </si>
  <si>
    <t>CD125T1026284</t>
  </si>
  <si>
    <t>WPQR-2264</t>
  </si>
  <si>
    <t>20180112150410SRILANKA5601</t>
  </si>
  <si>
    <t>AAMBRE51457</t>
  </si>
  <si>
    <t>MD2AAAAZZRWE29625</t>
  </si>
  <si>
    <t>10.020</t>
  </si>
  <si>
    <t>WPPW-7559</t>
  </si>
  <si>
    <t>20180112145511SRILANKA5602</t>
  </si>
  <si>
    <t>275 IDI 05KWYSK3470</t>
  </si>
  <si>
    <t>MAT445235DZR71009</t>
  </si>
  <si>
    <t>NPMS-1112</t>
  </si>
  <si>
    <t>20180112150410SRILANKA8501</t>
  </si>
  <si>
    <t>YX150FMG04141524</t>
  </si>
  <si>
    <t>ZMGLB409P1C24C141524</t>
  </si>
  <si>
    <t>3489.0</t>
  </si>
  <si>
    <t>WPCAT-0216</t>
  </si>
  <si>
    <t>20180112150348SRILANKA401</t>
  </si>
  <si>
    <t>KS3WGYMFR</t>
  </si>
  <si>
    <t>4D56UAJ1133</t>
  </si>
  <si>
    <t>MMBGYKS30HH003152</t>
  </si>
  <si>
    <t>20180112150500SRILANKA11901</t>
  </si>
  <si>
    <t>56-4690</t>
  </si>
  <si>
    <t>20180112150428SRILANKA4901</t>
  </si>
  <si>
    <t>2C1408958</t>
  </si>
  <si>
    <t>CR365004538</t>
  </si>
  <si>
    <t>EPXF-5449</t>
  </si>
  <si>
    <t>20180112150333SRILANKA9101</t>
  </si>
  <si>
    <t>HA11ECB9M02903</t>
  </si>
  <si>
    <t>MBLHA11ELB9M00376</t>
  </si>
  <si>
    <t>20180112145742SRILANKA10401</t>
  </si>
  <si>
    <t>WPJP-4968</t>
  </si>
  <si>
    <t>20180112150744SRILANKA11201</t>
  </si>
  <si>
    <t>AAMBLF14655</t>
  </si>
  <si>
    <t>AAFBLF09651</t>
  </si>
  <si>
    <t>4734.5</t>
  </si>
  <si>
    <t>WPAAE-1389</t>
  </si>
  <si>
    <t>20180112150131SRILANKA6002</t>
  </si>
  <si>
    <t>AFZWCH35994</t>
  </si>
  <si>
    <t>MD2A25BZ9CWH68985</t>
  </si>
  <si>
    <t>WPHR-5967</t>
  </si>
  <si>
    <t>20180112150656SRILANKA1301</t>
  </si>
  <si>
    <t>0G1K32025366</t>
  </si>
  <si>
    <t>MD626AG1232K26845</t>
  </si>
  <si>
    <t>1994.3</t>
  </si>
  <si>
    <t>NPXF-3543</t>
  </si>
  <si>
    <t>20180112150303SRILANKA8602</t>
  </si>
  <si>
    <t>KE1P39FMA91009302</t>
  </si>
  <si>
    <t>KINETIC169A707085</t>
  </si>
  <si>
    <t>WPCAR-9371</t>
  </si>
  <si>
    <t>20180112150524SRILANKA5801</t>
  </si>
  <si>
    <t>B4AA400E106303</t>
  </si>
  <si>
    <t>MEEBBA002G9408952</t>
  </si>
  <si>
    <t>20180112150736SRILANKA7401</t>
  </si>
  <si>
    <t>EPBBV-1644</t>
  </si>
  <si>
    <t>20180112150526SRILANKA2001</t>
  </si>
  <si>
    <t>PAZWED25515</t>
  </si>
  <si>
    <t>MD2A57BZ6EWD42385</t>
  </si>
  <si>
    <t>20180112150722SRILANKA8102</t>
  </si>
  <si>
    <t>6851.9</t>
  </si>
  <si>
    <t>20180112150501SRILANKA9301</t>
  </si>
  <si>
    <t>5224.3</t>
  </si>
  <si>
    <t>20180112150215SRILANKA7901</t>
  </si>
  <si>
    <t>1385.2</t>
  </si>
  <si>
    <t>SGXC-9852</t>
  </si>
  <si>
    <t>20180112145812SRILANKA6402</t>
  </si>
  <si>
    <t>JKMBUG63654</t>
  </si>
  <si>
    <t>MD2DDJKZZUWG70143</t>
  </si>
  <si>
    <t>20180112145428SRILANKA10901</t>
  </si>
  <si>
    <t>WPAAV-3170</t>
  </si>
  <si>
    <t>20180112150102SRILANKA2901</t>
  </si>
  <si>
    <t>AZZWEH13946</t>
  </si>
  <si>
    <t>MD2A25BZ8EWH14001</t>
  </si>
  <si>
    <t>20180112150558SRILANKA3901</t>
  </si>
  <si>
    <t>20180112150400SRILANKA4002</t>
  </si>
  <si>
    <t>2.7313333</t>
  </si>
  <si>
    <t>WPABI-8854</t>
  </si>
  <si>
    <t>20180112150659SRILANKA302</t>
  </si>
  <si>
    <t>AZZWFJ55688</t>
  </si>
  <si>
    <t>MD2A25BZ6FWJ90040</t>
  </si>
  <si>
    <t>NCHE-1338</t>
  </si>
  <si>
    <t>20180112150722SRILANKA7702</t>
  </si>
  <si>
    <t>AEMBJM09040</t>
  </si>
  <si>
    <t>24FBJM03071</t>
  </si>
  <si>
    <t>9521.0</t>
  </si>
  <si>
    <t>SPBBS-0105</t>
  </si>
  <si>
    <t>20180112150437SRILANKA3402</t>
  </si>
  <si>
    <t>PAZWEE59849</t>
  </si>
  <si>
    <t>MD2A57BZ5EWE27668</t>
  </si>
  <si>
    <t>WPBAQ-6317</t>
  </si>
  <si>
    <t>20180112150515SRILANKA4102</t>
  </si>
  <si>
    <t>1PM1006332</t>
  </si>
  <si>
    <t>ME11PM011D2006337</t>
  </si>
  <si>
    <t>WPPS-2411</t>
  </si>
  <si>
    <t>20180112145957SRILANKA303</t>
  </si>
  <si>
    <t>HRB6M55324</t>
  </si>
  <si>
    <t>MA1FA2HRRC6A10953</t>
  </si>
  <si>
    <t>SGDAC-6836</t>
  </si>
  <si>
    <t>20180112150143SRILANKA3801</t>
  </si>
  <si>
    <t>YD480Y412018862</t>
  </si>
  <si>
    <t>LSCAB13G8FE006367</t>
  </si>
  <si>
    <t>20180112150844SRILANKA11301</t>
  </si>
  <si>
    <t>255.1</t>
  </si>
  <si>
    <t>130-0666</t>
  </si>
  <si>
    <t>20180112145602SRILANKA3601</t>
  </si>
  <si>
    <t>CD125TE1204614</t>
  </si>
  <si>
    <t>CD125T1204595</t>
  </si>
  <si>
    <t>1733.8</t>
  </si>
  <si>
    <t>20180112145043SRILANKA3601</t>
  </si>
  <si>
    <t>7219.5</t>
  </si>
  <si>
    <t>20180112150423SRILANKA8801</t>
  </si>
  <si>
    <t>50-1272</t>
  </si>
  <si>
    <t>20180112144955SRILANKA3602</t>
  </si>
  <si>
    <t>L0607368</t>
  </si>
  <si>
    <t>LH30V401555</t>
  </si>
  <si>
    <t>20180112144803SRILANKA3601</t>
  </si>
  <si>
    <t>20180112144128SRILANKA3602</t>
  </si>
  <si>
    <t>UPLC-8979</t>
  </si>
  <si>
    <t>20180112150000SRILANKA1102</t>
  </si>
  <si>
    <t>497SP27JTZ893910</t>
  </si>
  <si>
    <t>MAT37444169R43334</t>
  </si>
  <si>
    <t>UPYD-3724</t>
  </si>
  <si>
    <t>20180112150800SRILANKA10201</t>
  </si>
  <si>
    <t>AAMBTF69270</t>
  </si>
  <si>
    <t>MD2AAAAZZTWF48209</t>
  </si>
  <si>
    <t>WPYU-5179</t>
  </si>
  <si>
    <t>20180112145919SRILANKA1302</t>
  </si>
  <si>
    <t>R1K2029443</t>
  </si>
  <si>
    <t>MBX0000DFNK394214</t>
  </si>
  <si>
    <t>1.1443333</t>
  </si>
  <si>
    <t>20180112145625SRILANKA601</t>
  </si>
  <si>
    <t>20180112150858SRILANKA2001</t>
  </si>
  <si>
    <t>20180112150948SRILANKA7801</t>
  </si>
  <si>
    <t>NPBEQ-0090</t>
  </si>
  <si>
    <t>20180112150528SRILANKA10901</t>
  </si>
  <si>
    <t>URIKD2014047</t>
  </si>
  <si>
    <t>MD637AR12G2N28303</t>
  </si>
  <si>
    <t>NCTF-6315</t>
  </si>
  <si>
    <t>20180112151020SRILANKA201</t>
  </si>
  <si>
    <t>DUMBNC90804</t>
  </si>
  <si>
    <t>MD2DDDUZZNWC92112</t>
  </si>
  <si>
    <t>52-8808</t>
  </si>
  <si>
    <t>20180112145812SRILANKA3602</t>
  </si>
  <si>
    <t>4FD1452801</t>
  </si>
  <si>
    <t>WFR53FV4362618</t>
  </si>
  <si>
    <t>20180112150648SRILANKA3801</t>
  </si>
  <si>
    <t>3.7133333</t>
  </si>
  <si>
    <t>NWLJ-2688</t>
  </si>
  <si>
    <t>20180112150446SRILANKA8601</t>
  </si>
  <si>
    <t>W04DTN20628</t>
  </si>
  <si>
    <t>JHHUJL1H10K001759</t>
  </si>
  <si>
    <t>WPCAT-0452</t>
  </si>
  <si>
    <t>20180112150854SRILANKA2704</t>
  </si>
  <si>
    <t>1NR0669468</t>
  </si>
  <si>
    <t>NSP1302152537</t>
  </si>
  <si>
    <t>NPJF-4458</t>
  </si>
  <si>
    <t>20180112150154SRILANKA11301</t>
  </si>
  <si>
    <t>AEMBLC18194</t>
  </si>
  <si>
    <t>24FBLC16986</t>
  </si>
  <si>
    <t>NWXT-5909</t>
  </si>
  <si>
    <t>20180112151044SRILANKA4202</t>
  </si>
  <si>
    <t>DUZWCC27957</t>
  </si>
  <si>
    <t>MD2A18AZOCWC22257</t>
  </si>
  <si>
    <t>SPUC-5436</t>
  </si>
  <si>
    <t>20180112150604SRILANKA1401</t>
  </si>
  <si>
    <t>07MASM01527</t>
  </si>
  <si>
    <t>MBLJA06EH7GM00221</t>
  </si>
  <si>
    <t>WPFZ-0162</t>
  </si>
  <si>
    <t>20180112150835SRILANKA5901</t>
  </si>
  <si>
    <t>COMMUTER HIACE</t>
  </si>
  <si>
    <t>5L-4785973</t>
  </si>
  <si>
    <t>RZH114-7100734</t>
  </si>
  <si>
    <t>20180112151027SRILANKA1301</t>
  </si>
  <si>
    <t>20180112150733SRILANKA9301</t>
  </si>
  <si>
    <t>2301.5</t>
  </si>
  <si>
    <t>UPKK-4130</t>
  </si>
  <si>
    <t>20180112150733SRILANKA1101</t>
  </si>
  <si>
    <t>K10BN4188077</t>
  </si>
  <si>
    <t>MA3EMDE1S00331295</t>
  </si>
  <si>
    <t>UPDAF-1398</t>
  </si>
  <si>
    <t>20180112150315SRILANKA6801</t>
  </si>
  <si>
    <t>HRG6K30926</t>
  </si>
  <si>
    <t>MA1FA2HRRG6K22423</t>
  </si>
  <si>
    <t>NPBBU-6501</t>
  </si>
  <si>
    <t>20180112150855SRILANKA10401</t>
  </si>
  <si>
    <t>PAZWEF67881</t>
  </si>
  <si>
    <t>MD2A57BZ1EWF15018</t>
  </si>
  <si>
    <t>1150.2</t>
  </si>
  <si>
    <t>SPVU-9170</t>
  </si>
  <si>
    <t>20180112150929SRILANKA402</t>
  </si>
  <si>
    <t>JAMBSG68988</t>
  </si>
  <si>
    <t>MD2DDJKZZSWG79096</t>
  </si>
  <si>
    <t>EPXF-6663</t>
  </si>
  <si>
    <t>20180112151228SRILANKA7401</t>
  </si>
  <si>
    <t>0G4LB1250367</t>
  </si>
  <si>
    <t>MD626AG41B1L56677</t>
  </si>
  <si>
    <t>20180112150517SRILANKA11001</t>
  </si>
  <si>
    <t>WPKG-6444</t>
  </si>
  <si>
    <t>20180112150311SRILANKA8102</t>
  </si>
  <si>
    <t>1NZA934811</t>
  </si>
  <si>
    <t>NZT2400047612</t>
  </si>
  <si>
    <t>WPPI-4600</t>
  </si>
  <si>
    <t>20180112151047SRILANKA5602</t>
  </si>
  <si>
    <t>HR16 010377D</t>
  </si>
  <si>
    <t>VM20 061207</t>
  </si>
  <si>
    <t>EPUB-3056</t>
  </si>
  <si>
    <t>20180112150923SRILANKA9101</t>
  </si>
  <si>
    <t>DHGBPD06317</t>
  </si>
  <si>
    <t>MD2DHDHZZPCD67447</t>
  </si>
  <si>
    <t>SGBEP-4109</t>
  </si>
  <si>
    <t>20180112151215SRILANKA3801</t>
  </si>
  <si>
    <t>JF39E71357741</t>
  </si>
  <si>
    <t>ME4JF39BMG7044103</t>
  </si>
  <si>
    <t>UPMI-5665</t>
  </si>
  <si>
    <t>20180112151018SRILANKA6801</t>
  </si>
  <si>
    <t>05H15M24827</t>
  </si>
  <si>
    <t>05H16C25748</t>
  </si>
  <si>
    <t>20180112150503SRILANKA2901</t>
  </si>
  <si>
    <t>20180112150230SRILANKA9401</t>
  </si>
  <si>
    <t>20180112150840SRILANKA4001</t>
  </si>
  <si>
    <t>3866.3</t>
  </si>
  <si>
    <t>16-0526</t>
  </si>
  <si>
    <t>20180112151439SRILANKA6002</t>
  </si>
  <si>
    <t>24E010094</t>
  </si>
  <si>
    <t>24C009309</t>
  </si>
  <si>
    <t>4592.5</t>
  </si>
  <si>
    <t>20180112150848SRILANKA903</t>
  </si>
  <si>
    <t>0.2056667</t>
  </si>
  <si>
    <t>NCBEH-8766</t>
  </si>
  <si>
    <t>20180112151400SRILANKA7801</t>
  </si>
  <si>
    <t>JF16EEGGJ12991</t>
  </si>
  <si>
    <t>MBLJF16EMGGJ09736</t>
  </si>
  <si>
    <t>139-9934</t>
  </si>
  <si>
    <t>20180112150415SRILANKA902</t>
  </si>
  <si>
    <t>V50 6990776</t>
  </si>
  <si>
    <t>9777.8</t>
  </si>
  <si>
    <t>155-2411</t>
  </si>
  <si>
    <t>20180112150841SRILANKA8602</t>
  </si>
  <si>
    <t>MD90E-2110110</t>
  </si>
  <si>
    <t>MD90-2110104</t>
  </si>
  <si>
    <t>20180112151331SRILANKA10501</t>
  </si>
  <si>
    <t>3812.3</t>
  </si>
  <si>
    <t>NPBBL-1216</t>
  </si>
  <si>
    <t>20180112151249SRILANKA10901</t>
  </si>
  <si>
    <t>PAZWEF67052</t>
  </si>
  <si>
    <t>MD2A57BZ8EWF14514</t>
  </si>
  <si>
    <t>20180112151239SRILANKA11001</t>
  </si>
  <si>
    <t>20180112151143SRILANKA9301</t>
  </si>
  <si>
    <t>SPBBQ-3412</t>
  </si>
  <si>
    <t>20180112151505SRILANKA402</t>
  </si>
  <si>
    <t>DZZWEH26089</t>
  </si>
  <si>
    <t>MD2A18AZ7EWH21320</t>
  </si>
  <si>
    <t>20180112151318SRILANKA11501</t>
  </si>
  <si>
    <t>20180112150516SRILANKA3602</t>
  </si>
  <si>
    <t>WPXZ-6206</t>
  </si>
  <si>
    <t>20180112150817SRILANKA5601</t>
  </si>
  <si>
    <t>JF39E0084886</t>
  </si>
  <si>
    <t>ME4JF391KC8084840</t>
  </si>
  <si>
    <t>20180112151617SRILANKA11501</t>
  </si>
  <si>
    <t>20180112151207SRILANKA8602</t>
  </si>
  <si>
    <t>20180112151438SRILANKA4902</t>
  </si>
  <si>
    <t>20180112151813SRILANKA4901</t>
  </si>
  <si>
    <t>20180112151703SRILANKA10101</t>
  </si>
  <si>
    <t>SPTE-6163</t>
  </si>
  <si>
    <t>20180112151554SRILANKA2001</t>
  </si>
  <si>
    <t>DUMBNC90838</t>
  </si>
  <si>
    <t>MD2DDDUZZNWC92092</t>
  </si>
  <si>
    <t>UPYU-6188</t>
  </si>
  <si>
    <t>20180112151137SRILANKA1101</t>
  </si>
  <si>
    <t>AFMBUJ13157</t>
  </si>
  <si>
    <t>MD2AAAAZZUWJ39234</t>
  </si>
  <si>
    <t>WPHQ-8469</t>
  </si>
  <si>
    <t>20180112151707SRILANKA8102</t>
  </si>
  <si>
    <t>AEMBKH75876</t>
  </si>
  <si>
    <t>24FBKH90789</t>
  </si>
  <si>
    <t>1643.1</t>
  </si>
  <si>
    <t>SPPU-9601</t>
  </si>
  <si>
    <t>20180112151127SRILANKA401</t>
  </si>
  <si>
    <t>275IDI05MXYSS0216</t>
  </si>
  <si>
    <t>MAT445224CZRA9290</t>
  </si>
  <si>
    <t>WPTG-1476</t>
  </si>
  <si>
    <t>20180112151336SRILANKA5901</t>
  </si>
  <si>
    <t>BF5P61053469</t>
  </si>
  <si>
    <t>MD625KF5671A54511</t>
  </si>
  <si>
    <t>5620.8</t>
  </si>
  <si>
    <t>9.799</t>
  </si>
  <si>
    <t>EPPD-4253</t>
  </si>
  <si>
    <t>20180112151744SRILANKA7401</t>
  </si>
  <si>
    <t>EBD-DA64 V</t>
  </si>
  <si>
    <t>K6A-6146506</t>
  </si>
  <si>
    <t>DA64V 185381</t>
  </si>
  <si>
    <t>NWBEQ-1358</t>
  </si>
  <si>
    <t>20180112151829SRILANKA4202</t>
  </si>
  <si>
    <t>JZZWGH51217</t>
  </si>
  <si>
    <t>MD2A15BZ6GWH46984</t>
  </si>
  <si>
    <t>2083.2</t>
  </si>
  <si>
    <t>SGWZ-5641</t>
  </si>
  <si>
    <t>20180112151515SRILANKA6402</t>
  </si>
  <si>
    <t>JEGBUE62487</t>
  </si>
  <si>
    <t>MD2JDJDZZUCE17019</t>
  </si>
  <si>
    <t>20180112151830SRILANKA11001</t>
  </si>
  <si>
    <t>20180112151452SRILANKA11001</t>
  </si>
  <si>
    <t>SPGM-0845</t>
  </si>
  <si>
    <t>20180112151819SRILANKA402</t>
  </si>
  <si>
    <t>AEMBHH61397</t>
  </si>
  <si>
    <t>24FBHH81961</t>
  </si>
  <si>
    <t>140-1008</t>
  </si>
  <si>
    <t>20180112151132SRILANKA2901</t>
  </si>
  <si>
    <t>V50 932324</t>
  </si>
  <si>
    <t>4484.4</t>
  </si>
  <si>
    <t>NWQI-6983</t>
  </si>
  <si>
    <t>20180112151105SRILANKA9401</t>
  </si>
  <si>
    <t>AEMBNJ23320</t>
  </si>
  <si>
    <t>MD2AA24ZZNWJ06896</t>
  </si>
  <si>
    <t>4708.8</t>
  </si>
  <si>
    <t>20180112150814SRILANKA4102</t>
  </si>
  <si>
    <t>EPQI-6013</t>
  </si>
  <si>
    <t>20180112151119SRILANKA6601</t>
  </si>
  <si>
    <t>AEMBNJ17002</t>
  </si>
  <si>
    <t>MD2AA24ZZNWJ01295</t>
  </si>
  <si>
    <t>4054.8</t>
  </si>
  <si>
    <t>WPNC-1157</t>
  </si>
  <si>
    <t>20180112151128SRILANKA1102</t>
  </si>
  <si>
    <t>ESHZ422777</t>
  </si>
  <si>
    <t>MB1PBEFA0EASE5473</t>
  </si>
  <si>
    <t>WPABO-3218</t>
  </si>
  <si>
    <t>20180112151448SRILANKA3601</t>
  </si>
  <si>
    <t>AZZWGG55585</t>
  </si>
  <si>
    <t>MD2A25BZXGWG32290</t>
  </si>
  <si>
    <t>20180112151622SRILANKA7702</t>
  </si>
  <si>
    <t>SGKM-5387</t>
  </si>
  <si>
    <t>20180112151214SRILANKA601</t>
  </si>
  <si>
    <t>1NZD746247</t>
  </si>
  <si>
    <t>NZT2603081086</t>
  </si>
  <si>
    <t>16.57</t>
  </si>
  <si>
    <t>20180112151703SRILANKA10901</t>
  </si>
  <si>
    <t>WPYU-3929</t>
  </si>
  <si>
    <t>20180112151606SRILANKA4102</t>
  </si>
  <si>
    <t>R1J2018622</t>
  </si>
  <si>
    <t>MBX0000DFNJ380959</t>
  </si>
  <si>
    <t>146-7102</t>
  </si>
  <si>
    <t>20180112151944SRILANKA8102</t>
  </si>
  <si>
    <t>CD125TE10115992</t>
  </si>
  <si>
    <t>CD125T1015979</t>
  </si>
  <si>
    <t>20180112151825SRILANKA4001</t>
  </si>
  <si>
    <t>WPLL-5126</t>
  </si>
  <si>
    <t>20180112151537SRILANKA10201</t>
  </si>
  <si>
    <t>ZD30101823L</t>
  </si>
  <si>
    <t>MB1AG34K3ERY73427</t>
  </si>
  <si>
    <t>SGBBU-2351</t>
  </si>
  <si>
    <t>20180112152008SRILANKA4902</t>
  </si>
  <si>
    <t>PAZWEE53575</t>
  </si>
  <si>
    <t>MD2A57BZ4EWE23031</t>
  </si>
  <si>
    <t>3377.8</t>
  </si>
  <si>
    <t>20180112151854SRILANKA902</t>
  </si>
  <si>
    <t>WPXX-3346</t>
  </si>
  <si>
    <t>20180112152003SRILANKA5901</t>
  </si>
  <si>
    <t>JEZCCG65521</t>
  </si>
  <si>
    <t>MD2A17CZ8CCG55687</t>
  </si>
  <si>
    <t>WPKF-8491</t>
  </si>
  <si>
    <t>20180112151927SRILANKA2704</t>
  </si>
  <si>
    <t>QG13387059</t>
  </si>
  <si>
    <t>JN1CEAN16Z0022496</t>
  </si>
  <si>
    <t>SPQR-6595</t>
  </si>
  <si>
    <t>20180112152052SRILANKA3401</t>
  </si>
  <si>
    <t>AAMBRH93445</t>
  </si>
  <si>
    <t>MD2AAAAZZRWH58158</t>
  </si>
  <si>
    <t>20180112152159SRILANKA8102</t>
  </si>
  <si>
    <t>20180112151634SRILANKA1101</t>
  </si>
  <si>
    <t>2013.1</t>
  </si>
  <si>
    <t>SPYU-9698</t>
  </si>
  <si>
    <t>20180112151422SRILANKA1101</t>
  </si>
  <si>
    <t>AFMBUJ19553</t>
  </si>
  <si>
    <t>MD2AAAAZZUWJ43235</t>
  </si>
  <si>
    <t>20180112152146SRILANKA902</t>
  </si>
  <si>
    <t>1286.9</t>
  </si>
  <si>
    <t>EPTF-6742</t>
  </si>
  <si>
    <t>20180112152331SRILANKA9101</t>
  </si>
  <si>
    <t>06L27E00352</t>
  </si>
  <si>
    <t>MB4HA11EA69L02987</t>
  </si>
  <si>
    <t>NPWC-1782</t>
  </si>
  <si>
    <t>20180112151701SRILANKA8401</t>
  </si>
  <si>
    <t>0D1GA1672346</t>
  </si>
  <si>
    <t>MD621DD1XA1G49134</t>
  </si>
  <si>
    <t>4364.3</t>
  </si>
  <si>
    <t>20180112151712SRILANKA9402</t>
  </si>
  <si>
    <t>WPND-2295</t>
  </si>
  <si>
    <t>20180112151421SRILANKA5602</t>
  </si>
  <si>
    <t>WFH 393248</t>
  </si>
  <si>
    <t>WFE590005</t>
  </si>
  <si>
    <t>0.0873333</t>
  </si>
  <si>
    <t>20180112152152SRILANKA3402</t>
  </si>
  <si>
    <t>EPABI-9561</t>
  </si>
  <si>
    <t>20180112152054SRILANKA6601</t>
  </si>
  <si>
    <t>AZZWFH45364</t>
  </si>
  <si>
    <t>MD2A25BZ9FWH51222</t>
  </si>
  <si>
    <t>2650.8</t>
  </si>
  <si>
    <t>20180112152045SRILANKA11401</t>
  </si>
  <si>
    <t>UPAAN-2534</t>
  </si>
  <si>
    <t>20180112152358SRILANKA11601</t>
  </si>
  <si>
    <t>AFZWDG57055</t>
  </si>
  <si>
    <t>MD2A25BZ0DWG98942</t>
  </si>
  <si>
    <t>SGWC-7269</t>
  </si>
  <si>
    <t>20180112152259SRILANKA3801</t>
  </si>
  <si>
    <t>0E6NA2063767</t>
  </si>
  <si>
    <t>MD634KE62A2N41169</t>
  </si>
  <si>
    <t>WPWC-2207</t>
  </si>
  <si>
    <t>20180112151927SRILANKA9602</t>
  </si>
  <si>
    <t>JBMBTG76830</t>
  </si>
  <si>
    <t>MD2DSPAZZTWG72923</t>
  </si>
  <si>
    <t>WPBDF-9788</t>
  </si>
  <si>
    <t>20180112152124SRILANKA3601</t>
  </si>
  <si>
    <t>JF16EEFGL11634</t>
  </si>
  <si>
    <t>MBLJF16EMFGM05882</t>
  </si>
  <si>
    <t>1176.7</t>
  </si>
  <si>
    <t>EPABO-8416</t>
  </si>
  <si>
    <t>20180112152142SRILANKA602</t>
  </si>
  <si>
    <t>AZZWGG58132</t>
  </si>
  <si>
    <t>MD2A25BZ9GWG33527</t>
  </si>
  <si>
    <t>CPHZ-2132</t>
  </si>
  <si>
    <t>20180112152511SRILANKA8102</t>
  </si>
  <si>
    <t>DDMBLF05150</t>
  </si>
  <si>
    <t>DDFBLF23625</t>
  </si>
  <si>
    <t>NPVH-9008</t>
  </si>
  <si>
    <t>20180112151546SRILANKA8602</t>
  </si>
  <si>
    <t>0G3L92967238</t>
  </si>
  <si>
    <t>MD626BG3X92L77822</t>
  </si>
  <si>
    <t>UPGY-9518</t>
  </si>
  <si>
    <t>20180112151945SRILANKA1101</t>
  </si>
  <si>
    <t>AEMB1H20555</t>
  </si>
  <si>
    <t>24FBJH83783</t>
  </si>
  <si>
    <t>6055.0</t>
  </si>
  <si>
    <t>20180112152317SRILANKA8501</t>
  </si>
  <si>
    <t>1896.6</t>
  </si>
  <si>
    <t>20180112151530SRILANKA3602</t>
  </si>
  <si>
    <t>20180112152341SRILANKA4901</t>
  </si>
  <si>
    <t>103-2720</t>
  </si>
  <si>
    <t>20180112152313SRILANKA2901</t>
  </si>
  <si>
    <t>MD70E 1600815</t>
  </si>
  <si>
    <t>MD70 1600334</t>
  </si>
  <si>
    <t>1652.1</t>
  </si>
  <si>
    <t>6.668</t>
  </si>
  <si>
    <t>250-0426</t>
  </si>
  <si>
    <t>20180112151808SRILANKA2901</t>
  </si>
  <si>
    <t>3L 3224645</t>
  </si>
  <si>
    <t>LH113 6038420</t>
  </si>
  <si>
    <t>0.8373333</t>
  </si>
  <si>
    <t>20180112152137SRILANKA10101</t>
  </si>
  <si>
    <t>WPHD-8675</t>
  </si>
  <si>
    <t>20180112152136SRILANKA303</t>
  </si>
  <si>
    <t>483DLTC50DWZ706327</t>
  </si>
  <si>
    <t>MAT4032523NR01349</t>
  </si>
  <si>
    <t>0.6923333</t>
  </si>
  <si>
    <t>NCYG-4073</t>
  </si>
  <si>
    <t>20180112152445SRILANKA5201</t>
  </si>
  <si>
    <t>AFMBTJ64917</t>
  </si>
  <si>
    <t>MD2AAAAZZTWJ93269</t>
  </si>
  <si>
    <t>NCLJ-2766</t>
  </si>
  <si>
    <t>20180112150132SRILANKA5201</t>
  </si>
  <si>
    <t>497TC93PYY868936</t>
  </si>
  <si>
    <t>MAT386527B8R51978</t>
  </si>
  <si>
    <t>NCBEL-4841</t>
  </si>
  <si>
    <t>20180112145749SRILANKA5202</t>
  </si>
  <si>
    <t>DUZWGG58826</t>
  </si>
  <si>
    <t>MD2A18AZ2GWH28887</t>
  </si>
  <si>
    <t>NCBAW-9895</t>
  </si>
  <si>
    <t>20180112145439SRILANKA5202</t>
  </si>
  <si>
    <t>DZZWEL37594</t>
  </si>
  <si>
    <t>MD2A18AZ0EWL17840</t>
  </si>
  <si>
    <t>NCVH-7602</t>
  </si>
  <si>
    <t>20180112145401SRILANKA5201</t>
  </si>
  <si>
    <t>JNGBSG56549</t>
  </si>
  <si>
    <t>MD2DSJNZZSCG07317</t>
  </si>
  <si>
    <t>NCYF-8436</t>
  </si>
  <si>
    <t>20180112145126SRILANKA5201</t>
  </si>
  <si>
    <t>AFMBTJ47304</t>
  </si>
  <si>
    <t>MD2AAAAZZTWJ81668</t>
  </si>
  <si>
    <t>NCYF-9474</t>
  </si>
  <si>
    <t>20180112144829SRILANKA5201</t>
  </si>
  <si>
    <t>AFMBTH45741</t>
  </si>
  <si>
    <t>MD2AAAAZTWH80608</t>
  </si>
  <si>
    <t>NCCAO-2450</t>
  </si>
  <si>
    <t>20180112144139SRILANKA5201</t>
  </si>
  <si>
    <t>JL3G10AF6H000782</t>
  </si>
  <si>
    <t>LB37102SSFX404082</t>
  </si>
  <si>
    <t>NCAAM-9629</t>
  </si>
  <si>
    <t>20180112143612SRILANKA5201</t>
  </si>
  <si>
    <t>AFZWDG54171</t>
  </si>
  <si>
    <t>MD2A25BZ9DWG97921</t>
  </si>
  <si>
    <t>1348.1</t>
  </si>
  <si>
    <t>NCXF-6228</t>
  </si>
  <si>
    <t>20180112142415SRILANKA5201</t>
  </si>
  <si>
    <t>DUMBUH37055</t>
  </si>
  <si>
    <t>MD2DDDUZUWH72389</t>
  </si>
  <si>
    <t>1143.9</t>
  </si>
  <si>
    <t>20180112142149SRILANKA5201</t>
  </si>
  <si>
    <t>NCPI-4524</t>
  </si>
  <si>
    <t>20180112141934SRILANKA5201</t>
  </si>
  <si>
    <t>K6A-9346610</t>
  </si>
  <si>
    <t>DA64V-850353</t>
  </si>
  <si>
    <t>SGYU-7131</t>
  </si>
  <si>
    <t>20180112141304SRILANKA5201</t>
  </si>
  <si>
    <t>R1L2049883</t>
  </si>
  <si>
    <t>MBX0000DFNM427824</t>
  </si>
  <si>
    <t>NCAAM-3098</t>
  </si>
  <si>
    <t>20180112135336SRILANKA5202</t>
  </si>
  <si>
    <t>AFZWDF33613</t>
  </si>
  <si>
    <t>MD2A25BZ3DWG37181</t>
  </si>
  <si>
    <t>559.5</t>
  </si>
  <si>
    <t>NCBEP-0297</t>
  </si>
  <si>
    <t>20180112134944SRILANKA5202</t>
  </si>
  <si>
    <t>0G3GG2567001</t>
  </si>
  <si>
    <t>MD626BG33G2G66251</t>
  </si>
  <si>
    <t>26-8629</t>
  </si>
  <si>
    <t>20180112134853SRILANKA5201</t>
  </si>
  <si>
    <t>710747</t>
  </si>
  <si>
    <t>344-073-709897</t>
  </si>
  <si>
    <t>WPXE-0250</t>
  </si>
  <si>
    <t>20180112134528SRILANKA5202</t>
  </si>
  <si>
    <t>0G4LB1242547</t>
  </si>
  <si>
    <t>MD626AG43B1L47818</t>
  </si>
  <si>
    <t>125.7</t>
  </si>
  <si>
    <t>WPAAS-3687</t>
  </si>
  <si>
    <t>20180112134328SRILANKA5201</t>
  </si>
  <si>
    <t>0K4HE122667</t>
  </si>
  <si>
    <t>MD6M14PK9E4H92822</t>
  </si>
  <si>
    <t>NCBDC-1182</t>
  </si>
  <si>
    <t>20180112132341SRILANKA5202</t>
  </si>
  <si>
    <t>JF16EFFGK01246</t>
  </si>
  <si>
    <t>MBLJF16EUFGK01662</t>
  </si>
  <si>
    <t>20180112152118SRILANKA4102</t>
  </si>
  <si>
    <t>380.6</t>
  </si>
  <si>
    <t>20180112132326SRILANKA5201</t>
  </si>
  <si>
    <t>1147.6</t>
  </si>
  <si>
    <t>NCPV-1963</t>
  </si>
  <si>
    <t>20180112131832SRILANKA5201</t>
  </si>
  <si>
    <t>275IDI05AWYS05287</t>
  </si>
  <si>
    <t>MAT44522ADZR02028</t>
  </si>
  <si>
    <t>20180112131136SRILANKA5202</t>
  </si>
  <si>
    <t>NWTF-8282</t>
  </si>
  <si>
    <t>20180112152203SRILANKA11901</t>
  </si>
  <si>
    <t>DUMBNG77917</t>
  </si>
  <si>
    <t>MD2DDDUZZNWG86565</t>
  </si>
  <si>
    <t>5742.8</t>
  </si>
  <si>
    <t>SGCAS-7803</t>
  </si>
  <si>
    <t>20180112151915SRILANKA601</t>
  </si>
  <si>
    <t>G3LAGP093823</t>
  </si>
  <si>
    <t>KNABX511MHT399235</t>
  </si>
  <si>
    <t>SPBBN-5396</t>
  </si>
  <si>
    <t>20180112151902SRILANKA6801</t>
  </si>
  <si>
    <t>JF16ECEGK19509</t>
  </si>
  <si>
    <t>MBLJF16EHEGK18253</t>
  </si>
  <si>
    <t>SPAAN-0790</t>
  </si>
  <si>
    <t>20180112152238SRILANKA402</t>
  </si>
  <si>
    <t>AFZWDH61002</t>
  </si>
  <si>
    <t>MD2A25BZ7DWH99766</t>
  </si>
  <si>
    <t>NCHL-9041</t>
  </si>
  <si>
    <t>20180112152553SRILANKA7801</t>
  </si>
  <si>
    <t>DDMBKF28282</t>
  </si>
  <si>
    <t>DDFBKF86478</t>
  </si>
  <si>
    <t>7652.3</t>
  </si>
  <si>
    <t>WPBEN-8964</t>
  </si>
  <si>
    <t>20180112152746SRILANKA3901</t>
  </si>
  <si>
    <t>DUZWGG55923</t>
  </si>
  <si>
    <t>MD2A18AZ8GWG28664</t>
  </si>
  <si>
    <t>1065.8</t>
  </si>
  <si>
    <t>20180112152716SRILANKA5901</t>
  </si>
  <si>
    <t>2963.0</t>
  </si>
  <si>
    <t>UPBDF-1807</t>
  </si>
  <si>
    <t>20180112152441SRILANKA7901</t>
  </si>
  <si>
    <t>JF6EFBGK01977</t>
  </si>
  <si>
    <t>MBLJF16EUFGK91725</t>
  </si>
  <si>
    <t>WPBAR-5294</t>
  </si>
  <si>
    <t>20180112152500SRILANKA3601</t>
  </si>
  <si>
    <t>DZZWDJ29546</t>
  </si>
  <si>
    <t>MD2A18AZ6DWJ322223</t>
  </si>
  <si>
    <t>2057.0</t>
  </si>
  <si>
    <t>SGBCW-5515</t>
  </si>
  <si>
    <t>20180112152503SRILANKA601</t>
  </si>
  <si>
    <t>JF16ECFGF08018</t>
  </si>
  <si>
    <t>MBLJF16EHFGF07918</t>
  </si>
  <si>
    <t>SPBDE-7877</t>
  </si>
  <si>
    <t>20180112152754SRILANKA3402</t>
  </si>
  <si>
    <t>JF16EFFGK03412</t>
  </si>
  <si>
    <t>MBLJF16ERFGK01136</t>
  </si>
  <si>
    <t>NPYU-8141</t>
  </si>
  <si>
    <t>20180112153108SRILANKA10001</t>
  </si>
  <si>
    <t>AFMBUH87747</t>
  </si>
  <si>
    <t>MD2AAAAZZUWH99838</t>
  </si>
  <si>
    <t>28-6231</t>
  </si>
  <si>
    <t>20180112151926SRILANKA10001</t>
  </si>
  <si>
    <t>ELF150 CLOSED</t>
  </si>
  <si>
    <t>25860</t>
  </si>
  <si>
    <t>KAD51-7235918</t>
  </si>
  <si>
    <t>NPBBG-1758</t>
  </si>
  <si>
    <t>20180112151338SRILANKA10001</t>
  </si>
  <si>
    <t>JF48E80119414</t>
  </si>
  <si>
    <t>ME4JF481CE8119370</t>
  </si>
  <si>
    <t>20180112150451SRILANKA10001</t>
  </si>
  <si>
    <t>NPKF-8472</t>
  </si>
  <si>
    <t>20180112143328SRILANKA10001</t>
  </si>
  <si>
    <t>2NZ-4838079</t>
  </si>
  <si>
    <t>JTDBW92320-1102011</t>
  </si>
  <si>
    <t>NPBEL-1469</t>
  </si>
  <si>
    <t>20180112143038SRILANKA10001</t>
  </si>
  <si>
    <t>0G3KG2590890</t>
  </si>
  <si>
    <t>MD626BG30G2K88788</t>
  </si>
  <si>
    <t>775.5</t>
  </si>
  <si>
    <t>NPBEO-4084</t>
  </si>
  <si>
    <t>20180112142732SRILANKA10001</t>
  </si>
  <si>
    <t>JF16EEGGH07540</t>
  </si>
  <si>
    <t>MBLJF16EMGGH06219</t>
  </si>
  <si>
    <t>83-8916</t>
  </si>
  <si>
    <t>20180112142442SRILANKA10001</t>
  </si>
  <si>
    <t>MA0152027815</t>
  </si>
  <si>
    <t>MA012012341</t>
  </si>
  <si>
    <t>NPHM-9256</t>
  </si>
  <si>
    <t>20180112141456SRILANKA10001</t>
  </si>
  <si>
    <t>MD90E-2124107</t>
  </si>
  <si>
    <t>MD90-2124058</t>
  </si>
  <si>
    <t>20180112140846SRILANKA10001</t>
  </si>
  <si>
    <t>7885.0</t>
  </si>
  <si>
    <t>NPBDF-5870</t>
  </si>
  <si>
    <t>20180112140605SRILANKA10001</t>
  </si>
  <si>
    <t>PFZWFF73440</t>
  </si>
  <si>
    <t>MD2A76AZ9FWF44614</t>
  </si>
  <si>
    <t>1678.6</t>
  </si>
  <si>
    <t>52-5824</t>
  </si>
  <si>
    <t>20180112135620SRILANKA10001</t>
  </si>
  <si>
    <t>LD20-394280</t>
  </si>
  <si>
    <t>VUGJC22-001773</t>
  </si>
  <si>
    <t>NPXZ-4852</t>
  </si>
  <si>
    <t>20180112134810SRILANKA10001</t>
  </si>
  <si>
    <t>JF16ECCGM12119</t>
  </si>
  <si>
    <t>MBLJF16EFCGM12098</t>
  </si>
  <si>
    <t>20180112134028SRILANKA10001</t>
  </si>
  <si>
    <t>NPTC-8087</t>
  </si>
  <si>
    <t>20180112133357SRILANKA10001</t>
  </si>
  <si>
    <t>OG3K62213568</t>
  </si>
  <si>
    <t>MD626BG3762K13262</t>
  </si>
  <si>
    <t>NPXE-4752</t>
  </si>
  <si>
    <t>20180112133052SRILANKA10001</t>
  </si>
  <si>
    <t>0G3FB2514586</t>
  </si>
  <si>
    <t>MD626BG3XB2G34941</t>
  </si>
  <si>
    <t>WPCAO-2543</t>
  </si>
  <si>
    <t>20180112132550SRILANKA10001</t>
  </si>
  <si>
    <t>17391002027222</t>
  </si>
  <si>
    <t>KPT30B1VSFB038313</t>
  </si>
  <si>
    <t>NWLM-7308</t>
  </si>
  <si>
    <t>20180112131658SRILANKA10001</t>
  </si>
  <si>
    <t>497TC93JTY835787</t>
  </si>
  <si>
    <t>MAT416403G7R15887</t>
  </si>
  <si>
    <t>NPXY-8456</t>
  </si>
  <si>
    <t>20180112131403SRILANKA10001</t>
  </si>
  <si>
    <t>DUZWCG07156</t>
  </si>
  <si>
    <t>MD2A18AZXCWG21029</t>
  </si>
  <si>
    <t>1847.5</t>
  </si>
  <si>
    <t>NPHP-3959</t>
  </si>
  <si>
    <t>20180112125116SRILANKA10001</t>
  </si>
  <si>
    <t>30H62285746</t>
  </si>
  <si>
    <t>MAT39508137R25979</t>
  </si>
  <si>
    <t>NPWD-9175</t>
  </si>
  <si>
    <t>20180112124740SRILANKA10001</t>
  </si>
  <si>
    <t>JBMBTH56463</t>
  </si>
  <si>
    <t>MD2DSPAZZTWH76798</t>
  </si>
  <si>
    <t>NPVI-6597</t>
  </si>
  <si>
    <t>20180112124441SRILANKA10001</t>
  </si>
  <si>
    <t>JF16EA9GL06171</t>
  </si>
  <si>
    <t>MBLJF16EC9GL06147</t>
  </si>
  <si>
    <t>20180112123911SRILANKA10001</t>
  </si>
  <si>
    <t>NPWF-2012</t>
  </si>
  <si>
    <t>20180112123703SRILANKA10001</t>
  </si>
  <si>
    <t>HA11EDA9H07529</t>
  </si>
  <si>
    <t>MBLHA11EPA9H01154</t>
  </si>
  <si>
    <t>53-9004</t>
  </si>
  <si>
    <t>20180112122732SRILANKA10001</t>
  </si>
  <si>
    <t>LD20-446230</t>
  </si>
  <si>
    <t>VUJC22-021560</t>
  </si>
  <si>
    <t>20180112152928SRILANKA7801</t>
  </si>
  <si>
    <t>20180112152834SRILANKA6601</t>
  </si>
  <si>
    <t>EPUB-7022</t>
  </si>
  <si>
    <t>20180112152602SRILANKA6601</t>
  </si>
  <si>
    <t>07H1AM01112</t>
  </si>
  <si>
    <t>MB3JF16EB7GH00111</t>
  </si>
  <si>
    <t>SGGM-2591</t>
  </si>
  <si>
    <t>20180112152723SRILANKA4901</t>
  </si>
  <si>
    <t>TD27491695</t>
  </si>
  <si>
    <t>VRGE24707225</t>
  </si>
  <si>
    <t>500-6390</t>
  </si>
  <si>
    <t>20180112152433SRILANKA11301</t>
  </si>
  <si>
    <t>C50E-0093570</t>
  </si>
  <si>
    <t>C50-0093305</t>
  </si>
  <si>
    <t>NWGB-0430</t>
  </si>
  <si>
    <t>20180112152529SRILANKA11901</t>
  </si>
  <si>
    <t>CF50E2768077</t>
  </si>
  <si>
    <t>CF502767983</t>
  </si>
  <si>
    <t>2091.7</t>
  </si>
  <si>
    <t>20180112151741SRILANKA9401</t>
  </si>
  <si>
    <t>8091.3</t>
  </si>
  <si>
    <t>EPAAT-1123</t>
  </si>
  <si>
    <t>20180112152822SRILANKA11402</t>
  </si>
  <si>
    <t>R4G2473649</t>
  </si>
  <si>
    <t>MBX0000DFSD878128</t>
  </si>
  <si>
    <t>UPWC-4822</t>
  </si>
  <si>
    <t>20180112152533SRILANKA1101</t>
  </si>
  <si>
    <t>157FM13A1T97597</t>
  </si>
  <si>
    <t>LC6PCJG97B0807887</t>
  </si>
  <si>
    <t>WPAAR-9382</t>
  </si>
  <si>
    <t>20180112152730SRILANKA6002</t>
  </si>
  <si>
    <t>AZZWEC22881</t>
  </si>
  <si>
    <t>MD2A25BZSEWC25730</t>
  </si>
  <si>
    <t>20180112152405SRILANKA902</t>
  </si>
  <si>
    <t>3892.5</t>
  </si>
  <si>
    <t>SPYG-6458</t>
  </si>
  <si>
    <t>20180112152017SRILANKA401</t>
  </si>
  <si>
    <t>R0M2885594</t>
  </si>
  <si>
    <t>MBX0000DFMM184844</t>
  </si>
  <si>
    <t>SGQL-9798</t>
  </si>
  <si>
    <t>20180112153113SRILANKA4902</t>
  </si>
  <si>
    <t>AAMBPF62745</t>
  </si>
  <si>
    <t>MD2AAAAZZPWF19576</t>
  </si>
  <si>
    <t>20180112153009SRILANKA7401</t>
  </si>
  <si>
    <t>1593.8</t>
  </si>
  <si>
    <t>NWTY-4375</t>
  </si>
  <si>
    <t>20180112152802SRILANKA9402</t>
  </si>
  <si>
    <t>DHGBPC82284</t>
  </si>
  <si>
    <t>MD2DHDHZZPCC41283</t>
  </si>
  <si>
    <t>NCBBN-2303</t>
  </si>
  <si>
    <t>20180112153531SRILANKA7702</t>
  </si>
  <si>
    <t>PAZWEF61511</t>
  </si>
  <si>
    <t>MD2A57BZ0EWF10750</t>
  </si>
  <si>
    <t>UPBEP-4916</t>
  </si>
  <si>
    <t>20180112152612SRILANKA5601</t>
  </si>
  <si>
    <t>PAZWFK82469</t>
  </si>
  <si>
    <t>MD2A57BZ9FWK31022</t>
  </si>
  <si>
    <t>NWBDF-5816</t>
  </si>
  <si>
    <t>20180112152744SRILANKA10501</t>
  </si>
  <si>
    <t>JF16EEFGL06904</t>
  </si>
  <si>
    <t>MBLJF16EMFGL06709</t>
  </si>
  <si>
    <t>SPBER-8658</t>
  </si>
  <si>
    <t>20180112152831SRILANKA2901</t>
  </si>
  <si>
    <t>PMDR165FML902110</t>
  </si>
  <si>
    <t>PMDRLUBF0LF902110</t>
  </si>
  <si>
    <t>SGKB-0583</t>
  </si>
  <si>
    <t>20180112153614SRILANKA4901</t>
  </si>
  <si>
    <t>QG15245546A</t>
  </si>
  <si>
    <t>JN1CAAN16Z0051721</t>
  </si>
  <si>
    <t>NWUJ-2019</t>
  </si>
  <si>
    <t>20180112153210SRILANKA10501</t>
  </si>
  <si>
    <t>OG3C72342228</t>
  </si>
  <si>
    <t>MD626BG3972C41035</t>
  </si>
  <si>
    <t>NWVU-7070</t>
  </si>
  <si>
    <t>20180112153014SRILANKA3801</t>
  </si>
  <si>
    <t>JF16EBAGG02951</t>
  </si>
  <si>
    <t>MBLJF16EDAGG02806</t>
  </si>
  <si>
    <t>WPLL-1245</t>
  </si>
  <si>
    <t>20180112152143SRILANKA3602</t>
  </si>
  <si>
    <t>PB XZU306</t>
  </si>
  <si>
    <t>3O5DD31201</t>
  </si>
  <si>
    <t>XZU3061000223</t>
  </si>
  <si>
    <t>20180112153509SRILANKA11501</t>
  </si>
  <si>
    <t>WPBBT-9459</t>
  </si>
  <si>
    <t>20180112153450SRILANKA8102</t>
  </si>
  <si>
    <t>KC13EFFGJ00645</t>
  </si>
  <si>
    <t>MBLKC13EGEGJ00749</t>
  </si>
  <si>
    <t>1363.8</t>
  </si>
  <si>
    <t>UPABI-8057</t>
  </si>
  <si>
    <t>20180112152559SRILANKA10201</t>
  </si>
  <si>
    <t>AZZWFH43296</t>
  </si>
  <si>
    <t>MD2A25BZ4FWH50740</t>
  </si>
  <si>
    <t>SGBAQ-6528</t>
  </si>
  <si>
    <t>20180112153504SRILANKA10801</t>
  </si>
  <si>
    <t>DZZWDH77274</t>
  </si>
  <si>
    <t>MD2A18AZ7DWH34891</t>
  </si>
  <si>
    <t>WPKK-7161</t>
  </si>
  <si>
    <t>20180112153548SRILANKA902</t>
  </si>
  <si>
    <t>CBA NZT260</t>
  </si>
  <si>
    <t>1NZ B678091</t>
  </si>
  <si>
    <t>NZT240 0073843</t>
  </si>
  <si>
    <t>WPBBT-7629</t>
  </si>
  <si>
    <t>20180112153334SRILANKA902</t>
  </si>
  <si>
    <t>21CL026257</t>
  </si>
  <si>
    <t>ME121C0L9E2026217</t>
  </si>
  <si>
    <t>20180112153222SRILANKA8501</t>
  </si>
  <si>
    <t>13787.5</t>
  </si>
  <si>
    <t>WPKA-4805</t>
  </si>
  <si>
    <t>20180112153055SRILANKA3602</t>
  </si>
  <si>
    <t>2NZ-3762229</t>
  </si>
  <si>
    <t>JTDBW22E90-0096237</t>
  </si>
  <si>
    <t>20180112153122SRILANKA5601</t>
  </si>
  <si>
    <t>1084.9</t>
  </si>
  <si>
    <t>WPUS-6777</t>
  </si>
  <si>
    <t>20180112153652SRILANKA1401</t>
  </si>
  <si>
    <t>JNGBRG09258</t>
  </si>
  <si>
    <t>MD2DSJNZZRCG64364</t>
  </si>
  <si>
    <t>WPNC-0983</t>
  </si>
  <si>
    <t>20180112153504SRILANKA8101</t>
  </si>
  <si>
    <t>EREZ425101</t>
  </si>
  <si>
    <t>MB1PBEFAXEERP7252</t>
  </si>
  <si>
    <t>NWMK-1657</t>
  </si>
  <si>
    <t>20180112153424SRILANKA6401</t>
  </si>
  <si>
    <t>CD125TE 1209324</t>
  </si>
  <si>
    <t>CD125T1209315</t>
  </si>
  <si>
    <t>SPKG-4094</t>
  </si>
  <si>
    <t>20180112153418SRILANKA1401</t>
  </si>
  <si>
    <t>F8DN1209417</t>
  </si>
  <si>
    <t>MA3EYD81S01092410</t>
  </si>
  <si>
    <t>39.4</t>
  </si>
  <si>
    <t>NPXF-2160</t>
  </si>
  <si>
    <t>20180112152724SRILANKA11301</t>
  </si>
  <si>
    <t>JF16EBBGM15890</t>
  </si>
  <si>
    <t>MBLJF16EDBGM16106</t>
  </si>
  <si>
    <t>20180112153435SRILANKA10001</t>
  </si>
  <si>
    <t>20180112153844SRILANKA5201</t>
  </si>
  <si>
    <t>UPGE-1753</t>
  </si>
  <si>
    <t>20180112152649SRILANKA1102</t>
  </si>
  <si>
    <t>4M40AP1560</t>
  </si>
  <si>
    <t>FB511B403537</t>
  </si>
  <si>
    <t>WPQG-5751</t>
  </si>
  <si>
    <t>20180112153516SRILANKA11201</t>
  </si>
  <si>
    <t>AEMBND60989</t>
  </si>
  <si>
    <t>MD2AA24ZZNWD40355</t>
  </si>
  <si>
    <t>EPHR-5436</t>
  </si>
  <si>
    <t>20180112153208SRILANKA6601</t>
  </si>
  <si>
    <t>2C 3694818</t>
  </si>
  <si>
    <t>CR51 0013177</t>
  </si>
  <si>
    <t>20180112153801SRILANKA9601</t>
  </si>
  <si>
    <t>20180112153338SRILANKA11601</t>
  </si>
  <si>
    <t>20180112153444SRILANKA10101</t>
  </si>
  <si>
    <t>20180112152952SRILANKA302</t>
  </si>
  <si>
    <t>20180112153741SRILANKA8102</t>
  </si>
  <si>
    <t>51-7556</t>
  </si>
  <si>
    <t>20180112153339SRILANKA4102</t>
  </si>
  <si>
    <t>1C0504875</t>
  </si>
  <si>
    <t>CR260025623</t>
  </si>
  <si>
    <t>2.3386667</t>
  </si>
  <si>
    <t>WPABI-8357</t>
  </si>
  <si>
    <t>20180112153407SRILANKA2901</t>
  </si>
  <si>
    <t>AZZWFH32692</t>
  </si>
  <si>
    <t>MD2A25BZ7FWH48948</t>
  </si>
  <si>
    <t>1130.7</t>
  </si>
  <si>
    <t>NWTG-7718</t>
  </si>
  <si>
    <t>20180112153557SRILANKA9402</t>
  </si>
  <si>
    <t>DUMBNG70041</t>
  </si>
  <si>
    <t>MD2DDDUZZNWG85109</t>
  </si>
  <si>
    <t>NCBEW-3745</t>
  </si>
  <si>
    <t>20180112153421SRILANKA9301</t>
  </si>
  <si>
    <t>0P1AH1874470</t>
  </si>
  <si>
    <t>MD621CP1XH1A36561</t>
  </si>
  <si>
    <t>NWWZ-6684</t>
  </si>
  <si>
    <t>20180112153556SRILANKA9601</t>
  </si>
  <si>
    <t>0G4HB1205661</t>
  </si>
  <si>
    <t>MD626AG42B1H12167</t>
  </si>
  <si>
    <t>WPTF-9801</t>
  </si>
  <si>
    <t>20180112153717SRILANKA2901</t>
  </si>
  <si>
    <t>DUMBNH94680</t>
  </si>
  <si>
    <t>MD2DDDZLZNWH04988</t>
  </si>
  <si>
    <t>20180112153922SRILANKA1401</t>
  </si>
  <si>
    <t>302.1</t>
  </si>
  <si>
    <t>NPBDF-0413</t>
  </si>
  <si>
    <t>20180112153710SRILANKA10901</t>
  </si>
  <si>
    <t>HA10EVFGH04531</t>
  </si>
  <si>
    <t>MBLHA10BUFGH02882</t>
  </si>
  <si>
    <t>13-8176</t>
  </si>
  <si>
    <t>20180112153824SRILANKA10801</t>
  </si>
  <si>
    <t>G12B12B09207</t>
  </si>
  <si>
    <t>A172A-0003854</t>
  </si>
  <si>
    <t>13.678</t>
  </si>
  <si>
    <t>NWXY-6417</t>
  </si>
  <si>
    <t>20180112153943SRILANKA201</t>
  </si>
  <si>
    <t>JF39E0051892</t>
  </si>
  <si>
    <t>ME4JF391HC8051918</t>
  </si>
  <si>
    <t>SPYG-1014</t>
  </si>
  <si>
    <t>20180112153626SRILANKA401</t>
  </si>
  <si>
    <t>R0L2883841</t>
  </si>
  <si>
    <t>MBX0000DFMM171114</t>
  </si>
  <si>
    <t>WPDAC-7285</t>
  </si>
  <si>
    <t>20180112152621SRILANKA5602</t>
  </si>
  <si>
    <t>ACE EXPRESS</t>
  </si>
  <si>
    <t>0.8LTD1CRAIL 07KUYS90455</t>
  </si>
  <si>
    <t>MAT445405FZR43091</t>
  </si>
  <si>
    <t>NPJP-6444</t>
  </si>
  <si>
    <t>20180112153941SRILANKA11301</t>
  </si>
  <si>
    <t>OG1K42151094</t>
  </si>
  <si>
    <t>MD626AG1542K57704</t>
  </si>
  <si>
    <t>SGUB-4396</t>
  </si>
  <si>
    <t>20180112154121SRILANKA10101</t>
  </si>
  <si>
    <t>DUMBPJ74216</t>
  </si>
  <si>
    <t>MD2DDDZZPWJ93905</t>
  </si>
  <si>
    <t>WPQI-4314</t>
  </si>
  <si>
    <t>20180112154117SRILANKA302</t>
  </si>
  <si>
    <t>AEMBNH02652</t>
  </si>
  <si>
    <t>MD2AA24ZZNNWH78703</t>
  </si>
  <si>
    <t>19-2160</t>
  </si>
  <si>
    <t>20180112153817SRILANKA3602</t>
  </si>
  <si>
    <t>5AB032727</t>
  </si>
  <si>
    <t>AE1003119750</t>
  </si>
  <si>
    <t>20180112153940SRILANKA4901</t>
  </si>
  <si>
    <t>WPNC-0351</t>
  </si>
  <si>
    <t>20180112153850SRILANKA7702</t>
  </si>
  <si>
    <t>EXEZ411470</t>
  </si>
  <si>
    <t>MB1PBEFA1EEXN5036</t>
  </si>
  <si>
    <t>20180112152142SRILANKA2601</t>
  </si>
  <si>
    <t>10.007</t>
  </si>
  <si>
    <t>20180112151632SRILANKA2601</t>
  </si>
  <si>
    <t>20180112154325SRILANKA5201</t>
  </si>
  <si>
    <t>1590.0</t>
  </si>
  <si>
    <t>NWDAF-7687</t>
  </si>
  <si>
    <t>20180112154107SRILANKA9401</t>
  </si>
  <si>
    <t>F8714367</t>
  </si>
  <si>
    <t>SK82TN401208</t>
  </si>
  <si>
    <t>WPBEP-0393</t>
  </si>
  <si>
    <t>20180112154022SRILANKA3901</t>
  </si>
  <si>
    <t>JF39EUJ1127259</t>
  </si>
  <si>
    <t>ME4JF39BLGU001593</t>
  </si>
  <si>
    <t>UPBDF-0446</t>
  </si>
  <si>
    <t>20180112153740SRILANKA1101</t>
  </si>
  <si>
    <t>J716EFFGK02137</t>
  </si>
  <si>
    <t>MBLJF16EUFGK01597</t>
  </si>
  <si>
    <t>53-9356</t>
  </si>
  <si>
    <t>20180112153623SRILANKA7801</t>
  </si>
  <si>
    <t>2L-1845923</t>
  </si>
  <si>
    <t>LH61V-0140551</t>
  </si>
  <si>
    <t>20180112153732SRILANKA5601</t>
  </si>
  <si>
    <t>169.5</t>
  </si>
  <si>
    <t>UPYF-9964</t>
  </si>
  <si>
    <t>20180112153203SRILANKA7901</t>
  </si>
  <si>
    <t>R0M2888802</t>
  </si>
  <si>
    <t>MBX0000DFMM179799</t>
  </si>
  <si>
    <t>20180112153745SRILANKA11901</t>
  </si>
  <si>
    <t>NWBBR-3367</t>
  </si>
  <si>
    <t>20180112154219SRILANKA7701</t>
  </si>
  <si>
    <t>PAZWED20743</t>
  </si>
  <si>
    <t>MD2A57BZXEWD48903</t>
  </si>
  <si>
    <t>20180112154206SRILANKA201</t>
  </si>
  <si>
    <t>20180112154049SRILANKA1001</t>
  </si>
  <si>
    <t>EPBBU-4400</t>
  </si>
  <si>
    <t>20180112153852SRILANKA10601</t>
  </si>
  <si>
    <t>JC47E71040745</t>
  </si>
  <si>
    <t>ME4JC47EKE702363</t>
  </si>
  <si>
    <t>188.2</t>
  </si>
  <si>
    <t>253-8075</t>
  </si>
  <si>
    <t>20180112153422SRILANKA9401</t>
  </si>
  <si>
    <t>2C3156885</t>
  </si>
  <si>
    <t>CR270110670</t>
  </si>
  <si>
    <t>SPLC-9161</t>
  </si>
  <si>
    <t>20180112153725SRILANKA3401</t>
  </si>
  <si>
    <t>497SP27MTZ927617</t>
  </si>
  <si>
    <t>MAT37444169R56080</t>
  </si>
  <si>
    <t>WPBEP-7380</t>
  </si>
  <si>
    <t>20180112154053SRILANKA2901</t>
  </si>
  <si>
    <t>JF39EU1128432</t>
  </si>
  <si>
    <t>ME4JF39BLGU001756</t>
  </si>
  <si>
    <t>1940.1</t>
  </si>
  <si>
    <t>148-1708</t>
  </si>
  <si>
    <t>20180112154138SRILANKA6401</t>
  </si>
  <si>
    <t>CD50E1706605</t>
  </si>
  <si>
    <t>CD501706603</t>
  </si>
  <si>
    <t>6938.8</t>
  </si>
  <si>
    <t>20180112153732SRILANKA8101</t>
  </si>
  <si>
    <t>WPQH-1368</t>
  </si>
  <si>
    <t>20180112154151SRILANKA4102</t>
  </si>
  <si>
    <t>AEMBNF84081</t>
  </si>
  <si>
    <t>MD2AA24ZZNWF62008</t>
  </si>
  <si>
    <t>SPTB-8665</t>
  </si>
  <si>
    <t>20180112153817SRILANKA3402</t>
  </si>
  <si>
    <t>DUMBND77148</t>
  </si>
  <si>
    <t>MD2DDDUZZNWD87506</t>
  </si>
  <si>
    <t>3404.5</t>
  </si>
  <si>
    <t>7.100</t>
  </si>
  <si>
    <t>251-1656</t>
  </si>
  <si>
    <t>20180112153244SRILANKA3801</t>
  </si>
  <si>
    <t>CRGEE24</t>
  </si>
  <si>
    <t>TD27357146</t>
  </si>
  <si>
    <t>CRGE24072174</t>
  </si>
  <si>
    <t>20180112152303SRILANKA5801</t>
  </si>
  <si>
    <t>20180112154224SRILANKA302</t>
  </si>
  <si>
    <t>20180112153934SRILANKA8501</t>
  </si>
  <si>
    <t>20180112154218SRILANKA6601</t>
  </si>
  <si>
    <t>WPUQ-4746</t>
  </si>
  <si>
    <t>20180112154209SRILANKA3601</t>
  </si>
  <si>
    <t>HA11EA89J06996</t>
  </si>
  <si>
    <t>MBLHA11EE89J15081</t>
  </si>
  <si>
    <t>206-8844</t>
  </si>
  <si>
    <t>20180112153844SRILANKA6402</t>
  </si>
  <si>
    <t>AEMBFF47363</t>
  </si>
  <si>
    <t>24FBFF64983</t>
  </si>
  <si>
    <t>EPUS-7247</t>
  </si>
  <si>
    <t>20180112154339SRILANKA8801</t>
  </si>
  <si>
    <t>JNGBRF93277</t>
  </si>
  <si>
    <t>MD2ADSJNZZRCF48813</t>
  </si>
  <si>
    <t>WPBAP-2026</t>
  </si>
  <si>
    <t>20180112154623SRILANKA302</t>
  </si>
  <si>
    <t>JF39E70055283</t>
  </si>
  <si>
    <t>ME4JF392LD7055227</t>
  </si>
  <si>
    <t>20180112154228SRILANKA9101</t>
  </si>
  <si>
    <t>NPBBR-7535</t>
  </si>
  <si>
    <t>20180112150553SRILANKA8901</t>
  </si>
  <si>
    <t>JC36E77826162</t>
  </si>
  <si>
    <t>ME4JC36KGD7274954</t>
  </si>
  <si>
    <t>2126.8</t>
  </si>
  <si>
    <t>WPBCR-8911</t>
  </si>
  <si>
    <t>20180112154604SRILANKA4102</t>
  </si>
  <si>
    <t>JF16ECFGF09828</t>
  </si>
  <si>
    <t>MBLJF16EHFGF09845</t>
  </si>
  <si>
    <t>190.3</t>
  </si>
  <si>
    <t>UPYT-7783</t>
  </si>
  <si>
    <t>20180112154152SRILANKA1101</t>
  </si>
  <si>
    <t>AFMBUG55765</t>
  </si>
  <si>
    <t>MD2AAAAZZUWG96002</t>
  </si>
  <si>
    <t>NPVH-7082</t>
  </si>
  <si>
    <t>20180112150240SRILANKA8901</t>
  </si>
  <si>
    <t>JNGBSJ79138</t>
  </si>
  <si>
    <t>MD2DSJNZZSCH27243</t>
  </si>
  <si>
    <t>WPCAN-7522</t>
  </si>
  <si>
    <t>20180112154628SRILANKA6002</t>
  </si>
  <si>
    <t>MR479QF8L107501</t>
  </si>
  <si>
    <t>LB37422S8FX406398</t>
  </si>
  <si>
    <t>20180112145920SRILANKA8901</t>
  </si>
  <si>
    <t>8658.0</t>
  </si>
  <si>
    <t>WPVG-7278</t>
  </si>
  <si>
    <t>20180112154706SRILANKA1301</t>
  </si>
  <si>
    <t>OG3K9Z943188</t>
  </si>
  <si>
    <t>MD626DG3592K85397</t>
  </si>
  <si>
    <t>NPVI-0708</t>
  </si>
  <si>
    <t>20180112145437SRILANKA8901</t>
  </si>
  <si>
    <t>HA10ED9GJ1717233</t>
  </si>
  <si>
    <t>MBLHA10ER9GJ17154</t>
  </si>
  <si>
    <t>20180112154137SRILANKA7801</t>
  </si>
  <si>
    <t>20180112153904SRILANKA7901</t>
  </si>
  <si>
    <t>NPXG-5553</t>
  </si>
  <si>
    <t>20180112143335SRILANKA8901</t>
  </si>
  <si>
    <t>DUMBUH97936</t>
  </si>
  <si>
    <t>MD2DDDUZZUWH72260</t>
  </si>
  <si>
    <t>20180112154300SRILANKA7901</t>
  </si>
  <si>
    <t>250-9463</t>
  </si>
  <si>
    <t>20180112154322SRILANKA401</t>
  </si>
  <si>
    <t>2C2585083</t>
  </si>
  <si>
    <t>CR270078809</t>
  </si>
  <si>
    <t>EPUS-8781</t>
  </si>
  <si>
    <t>20180112154553SRILANKA1001</t>
  </si>
  <si>
    <t>JNGBRH25859</t>
  </si>
  <si>
    <t>MD2DSJNZZRCH85121</t>
  </si>
  <si>
    <t>NPBDG-2122</t>
  </si>
  <si>
    <t>20180112154105SRILANKA10901</t>
  </si>
  <si>
    <t>DHZWFF50191</t>
  </si>
  <si>
    <t>MD2A11CZ4FWF44506</t>
  </si>
  <si>
    <t>NWVZ-8945</t>
  </si>
  <si>
    <t>20180112154147SRILANKA11001</t>
  </si>
  <si>
    <t>JZMBTF73506</t>
  </si>
  <si>
    <t>MD2DSJZZZTWF84636</t>
  </si>
  <si>
    <t>3347.0</t>
  </si>
  <si>
    <t>SGBDF-7758</t>
  </si>
  <si>
    <t>20180112154821SRILANKA302</t>
  </si>
  <si>
    <t>JF39E81042176</t>
  </si>
  <si>
    <t>ME4JF398MF8005699</t>
  </si>
  <si>
    <t>WPXF-8593</t>
  </si>
  <si>
    <t>20180112154636SRILANKA2901</t>
  </si>
  <si>
    <t>JF16EBBGK15670</t>
  </si>
  <si>
    <t>MBLJF16EDBGK16400</t>
  </si>
  <si>
    <t>20180112154342SRILANKA3801</t>
  </si>
  <si>
    <t>3.2266667</t>
  </si>
  <si>
    <t>WPBEO-2980</t>
  </si>
  <si>
    <t>20180112154409SRILANKA3901</t>
  </si>
  <si>
    <t>JF39E71329570</t>
  </si>
  <si>
    <t>ME4JF39BLG7038627</t>
  </si>
  <si>
    <t>SPJK-6506</t>
  </si>
  <si>
    <t>20180112154534SRILANKA3601</t>
  </si>
  <si>
    <t>157FMI D205279</t>
  </si>
  <si>
    <t>LC6PCJB1X40806060</t>
  </si>
  <si>
    <t>NPBAM-4610</t>
  </si>
  <si>
    <t>20180112142200SRILANKA8901</t>
  </si>
  <si>
    <t>JZZWDC04450</t>
  </si>
  <si>
    <t>MD2A15BZ7DWC47963</t>
  </si>
  <si>
    <t>NWGY-6738</t>
  </si>
  <si>
    <t>20180112154438SRILANKA9401</t>
  </si>
  <si>
    <t>2C3521728</t>
  </si>
  <si>
    <t>CR410012399</t>
  </si>
  <si>
    <t>2.5503333</t>
  </si>
  <si>
    <t>20180112141453SRILANKA8901</t>
  </si>
  <si>
    <t>1189.9</t>
  </si>
  <si>
    <t>20180112140945SRILANKA8901</t>
  </si>
  <si>
    <t>20180112154235SRILANKA3402</t>
  </si>
  <si>
    <t>20180112140658SRILANKA8901</t>
  </si>
  <si>
    <t>NPBBR-8124</t>
  </si>
  <si>
    <t>20180112140434SRILANKA8901</t>
  </si>
  <si>
    <t>PAZWEE43217</t>
  </si>
  <si>
    <t>MD2A57BZOEWE15623</t>
  </si>
  <si>
    <t>1771.8</t>
  </si>
  <si>
    <t>NPKK-2755</t>
  </si>
  <si>
    <t>20180112135518SRILANKA8901</t>
  </si>
  <si>
    <t>DA468Q0900027L1HB2</t>
  </si>
  <si>
    <t>LKHBG2AJ6AAW10584</t>
  </si>
  <si>
    <t>NPBEP-4849</t>
  </si>
  <si>
    <t>20180112134931SRILANKA8901</t>
  </si>
  <si>
    <t>KC23E80081702</t>
  </si>
  <si>
    <t>ME4KC231GG8060468</t>
  </si>
  <si>
    <t>20180112134402SRILANKA8901</t>
  </si>
  <si>
    <t>20180112134026SRILANKA8901</t>
  </si>
  <si>
    <t>20180112154719SRILANKA11901</t>
  </si>
  <si>
    <t>20180112154704SRILANKA6001</t>
  </si>
  <si>
    <t>20180112155228SRILANKA7702</t>
  </si>
  <si>
    <t>20180112143028SRILANKA8901</t>
  </si>
  <si>
    <t>4.993</t>
  </si>
  <si>
    <t>61-7766</t>
  </si>
  <si>
    <t>20180112154707SRILANKA5901</t>
  </si>
  <si>
    <t>4D32-688309</t>
  </si>
  <si>
    <t>BH214F-02197</t>
  </si>
  <si>
    <t>NCBBT-2498</t>
  </si>
  <si>
    <t>20180112155133SRILANKA201</t>
  </si>
  <si>
    <t>UPE-EF033194</t>
  </si>
  <si>
    <t>MCDKG1B14E1F31735</t>
  </si>
  <si>
    <t>SGGC-4750</t>
  </si>
  <si>
    <t>20180112154908SRILANKA4901</t>
  </si>
  <si>
    <t>CD20649244X</t>
  </si>
  <si>
    <t>SB14319217</t>
  </si>
  <si>
    <t>SPBEO-5791</t>
  </si>
  <si>
    <t>20180112155227SRILANKA11201</t>
  </si>
  <si>
    <t>PFZWGH363505</t>
  </si>
  <si>
    <t>MD2A76AZ7GWH40617</t>
  </si>
  <si>
    <t>3847.0</t>
  </si>
  <si>
    <t>UPBCY-7557</t>
  </si>
  <si>
    <t>20180112154714SRILANKA7901</t>
  </si>
  <si>
    <t>E3N8E0089781</t>
  </si>
  <si>
    <t>ME1SE77D9F0020441</t>
  </si>
  <si>
    <t>660.7</t>
  </si>
  <si>
    <t>20180112154756SRILANKA3901</t>
  </si>
  <si>
    <t>4262.5</t>
  </si>
  <si>
    <t>20180112154907SRILANKA6002</t>
  </si>
  <si>
    <t>8617.8</t>
  </si>
  <si>
    <t>CPUT-0007</t>
  </si>
  <si>
    <t>20180112155034SRILANKA10301</t>
  </si>
  <si>
    <t>JNGBRG08388</t>
  </si>
  <si>
    <t>MD2DSJNZZRCG63835</t>
  </si>
  <si>
    <t>646.3</t>
  </si>
  <si>
    <t>UPUB-4618</t>
  </si>
  <si>
    <t>20180112154846SRILANKA7801</t>
  </si>
  <si>
    <t>DUMBPF82382</t>
  </si>
  <si>
    <t>MD2DDDUZZPWG15395</t>
  </si>
  <si>
    <t>4296.3</t>
  </si>
  <si>
    <t>WPTM-7575</t>
  </si>
  <si>
    <t>20180112154855SRILANKA4102</t>
  </si>
  <si>
    <t>DJGBNK01026</t>
  </si>
  <si>
    <t>MD2DHDJZZNCK74370</t>
  </si>
  <si>
    <t>20180112154945SRILANKA8102</t>
  </si>
  <si>
    <t>CPDAF-1149</t>
  </si>
  <si>
    <t>20180112154853SRILANKA5201</t>
  </si>
  <si>
    <t>BRILLIANCE</t>
  </si>
  <si>
    <t>QC380QQ150910525E</t>
  </si>
  <si>
    <t>LSYCJD2D7GG434886</t>
  </si>
  <si>
    <t>4.4233333</t>
  </si>
  <si>
    <t>20180112155112SRILANKA7401</t>
  </si>
  <si>
    <t>300-0528</t>
  </si>
  <si>
    <t>20180112154731SRILANKA11001</t>
  </si>
  <si>
    <t>B3879571</t>
  </si>
  <si>
    <t>BG3P404189</t>
  </si>
  <si>
    <t>WPBCU-4620</t>
  </si>
  <si>
    <t>20180112154324SRILANKA2901</t>
  </si>
  <si>
    <t>JF16ECFGF07446</t>
  </si>
  <si>
    <t>MBLJF16EHFGF07321</t>
  </si>
  <si>
    <t>UPABO-3100</t>
  </si>
  <si>
    <t>20180112155041SRILANKA6801</t>
  </si>
  <si>
    <t>AZZWGG53090</t>
  </si>
  <si>
    <t>MD2A25BZ7GWG31680</t>
  </si>
  <si>
    <t>NWWE-6494</t>
  </si>
  <si>
    <t>20180112155320SRILANKA9401</t>
  </si>
  <si>
    <t>DUMBTG61292</t>
  </si>
  <si>
    <t>MD2DDDUZZTWG14274</t>
  </si>
  <si>
    <t>WPBAQ-8442</t>
  </si>
  <si>
    <t>20180112155139SRILANKA4102</t>
  </si>
  <si>
    <t>DZZWDH77558</t>
  </si>
  <si>
    <t>MD2A18AZ3DWH34967</t>
  </si>
  <si>
    <t>48-7127</t>
  </si>
  <si>
    <t>20180112154544SRILANKA303</t>
  </si>
  <si>
    <t>4BE1393487</t>
  </si>
  <si>
    <t>NPR58L7141731</t>
  </si>
  <si>
    <t>0.0746667</t>
  </si>
  <si>
    <t>EPUN-7211</t>
  </si>
  <si>
    <t>20180112154908SRILANKA1001</t>
  </si>
  <si>
    <t>HONDA REBEL</t>
  </si>
  <si>
    <t>JC24E5005637</t>
  </si>
  <si>
    <t>JH2JC24A0TK007573CMT080498</t>
  </si>
  <si>
    <t>WPYF-9660</t>
  </si>
  <si>
    <t>20180112160028SRILANKA2703</t>
  </si>
  <si>
    <t>AFMBTJ56959</t>
  </si>
  <si>
    <t>MD2AAAAZZTWJ88077</t>
  </si>
  <si>
    <t>SGQY-1787</t>
  </si>
  <si>
    <t>20180112154839SRILANKA6401</t>
  </si>
  <si>
    <t>R8L0599004</t>
  </si>
  <si>
    <t>MBX00000BKM773927</t>
  </si>
  <si>
    <t>1.2336667</t>
  </si>
  <si>
    <t>WPBBS-5483</t>
  </si>
  <si>
    <t>20180112155354SRILANKA4102</t>
  </si>
  <si>
    <t>JF16ECEGL00096</t>
  </si>
  <si>
    <t>MBLJF16EHEGL15865</t>
  </si>
  <si>
    <t>20180112155027SRILANKA7901</t>
  </si>
  <si>
    <t>2309.2</t>
  </si>
  <si>
    <t>NCGL-4259</t>
  </si>
  <si>
    <t>20180112155143SRILANKA6402</t>
  </si>
  <si>
    <t>AEMBHH57698</t>
  </si>
  <si>
    <t>24FBHH78787</t>
  </si>
  <si>
    <t>4674.4</t>
  </si>
  <si>
    <t>WPKR-9522</t>
  </si>
  <si>
    <t>20180112154848SRILANKA3602</t>
  </si>
  <si>
    <t>273MPFI07PYYK66582</t>
  </si>
  <si>
    <t>MAT612228BKR66478</t>
  </si>
  <si>
    <t>EPLJ-2408</t>
  </si>
  <si>
    <t>20180112155216SRILANKA9101</t>
  </si>
  <si>
    <t>4D34N03680</t>
  </si>
  <si>
    <t>FE85PEA20160</t>
  </si>
  <si>
    <t>20180112154356SRILANKA5602</t>
  </si>
  <si>
    <t>20180112154438SRILANKA5601</t>
  </si>
  <si>
    <t>6610.0</t>
  </si>
  <si>
    <t>SGKK-3642</t>
  </si>
  <si>
    <t>20180112155731SRILANKA4901</t>
  </si>
  <si>
    <t>F8BIN4308982</t>
  </si>
  <si>
    <t>MA3ECA12S02815493</t>
  </si>
  <si>
    <t>SGAAE-8314</t>
  </si>
  <si>
    <t>20180112155144SRILANKA4902</t>
  </si>
  <si>
    <t>AFZWCJ76453</t>
  </si>
  <si>
    <t>MD2A25BZ2CWJ84148</t>
  </si>
  <si>
    <t>NPXF-3382</t>
  </si>
  <si>
    <t>20180112154334SRILANKA8601</t>
  </si>
  <si>
    <t>MD90E-2412360</t>
  </si>
  <si>
    <t>MD90-2412509</t>
  </si>
  <si>
    <t>SGBDF-8443</t>
  </si>
  <si>
    <t>20180112155301SRILANKA601</t>
  </si>
  <si>
    <t>DF5FF1178236</t>
  </si>
  <si>
    <t>MD625MF55F1F97309</t>
  </si>
  <si>
    <t>SGAAU-3687</t>
  </si>
  <si>
    <t>20180112155221SRILANKA10101</t>
  </si>
  <si>
    <t>AAZWEG55177</t>
  </si>
  <si>
    <t>MD2A25BZ0EWG64016</t>
  </si>
  <si>
    <t>NPBAR-5344</t>
  </si>
  <si>
    <t>20180112140001SRILANKA8901</t>
  </si>
  <si>
    <t>HA11EFD9L45243</t>
  </si>
  <si>
    <t>MBLHA11EYD9L02077</t>
  </si>
  <si>
    <t>20180112155436SRILANKA11901</t>
  </si>
  <si>
    <t>300-0506</t>
  </si>
  <si>
    <t>20180112155627SRILANKA6002</t>
  </si>
  <si>
    <t>4G15SU2646</t>
  </si>
  <si>
    <t>CSNK2ATU01477</t>
  </si>
  <si>
    <t>NCKN-4301</t>
  </si>
  <si>
    <t>20180112132712SRILANKA801</t>
  </si>
  <si>
    <t>K12B1004009</t>
  </si>
  <si>
    <t>ZC71S403995</t>
  </si>
  <si>
    <t>250-9201</t>
  </si>
  <si>
    <t>20180112131802SRILANKA801</t>
  </si>
  <si>
    <t>RF487299</t>
  </si>
  <si>
    <t>SSF8V424939</t>
  </si>
  <si>
    <t>NCUR-5866</t>
  </si>
  <si>
    <t>20180112155307SRILANKA7801</t>
  </si>
  <si>
    <t>HA11EA89H17306</t>
  </si>
  <si>
    <t>MBLHA11EE89H01803</t>
  </si>
  <si>
    <t>2937.0</t>
  </si>
  <si>
    <t>20180112155652SRILANKA2001</t>
  </si>
  <si>
    <t>144-1712</t>
  </si>
  <si>
    <t>20180112155259SRILANKA2901</t>
  </si>
  <si>
    <t>JC06E 1002581</t>
  </si>
  <si>
    <t>JC06 1002580</t>
  </si>
  <si>
    <t>EPUS-5712</t>
  </si>
  <si>
    <t>20180112155335SRILANKA2001</t>
  </si>
  <si>
    <t>AF5N81915238</t>
  </si>
  <si>
    <t>MD625KF5X81N93535</t>
  </si>
  <si>
    <t>8.773</t>
  </si>
  <si>
    <t>WPNC-8112</t>
  </si>
  <si>
    <t>20180112130758SRILANKA801</t>
  </si>
  <si>
    <t>0AHZ418449</t>
  </si>
  <si>
    <t>MB1PBEFA4GAYF6948</t>
  </si>
  <si>
    <t>WPXG-8452</t>
  </si>
  <si>
    <t>20180112155428SRILANKA6601</t>
  </si>
  <si>
    <t>JZMBUH54692</t>
  </si>
  <si>
    <t>MD2DSJZZZUWH71966</t>
  </si>
  <si>
    <t>NCCAT-1495</t>
  </si>
  <si>
    <t>20180112130052SRILANKA801</t>
  </si>
  <si>
    <t>B4AA400E091527</t>
  </si>
  <si>
    <t>MEEBBA009G7389215</t>
  </si>
  <si>
    <t>NPBAR-7703</t>
  </si>
  <si>
    <t>20180112155546SRILANKA8501</t>
  </si>
  <si>
    <t>OG4KD1028037</t>
  </si>
  <si>
    <t>MD626AG46D1K29023</t>
  </si>
  <si>
    <t>NCYU-1173</t>
  </si>
  <si>
    <t>20180112125613SRILANKA801</t>
  </si>
  <si>
    <t>AFMBUJ99823</t>
  </si>
  <si>
    <t>MD2AAAAZZUWJ33064</t>
  </si>
  <si>
    <t>NCLE-4361</t>
  </si>
  <si>
    <t>20180112124906SRILANKA801</t>
  </si>
  <si>
    <t>275IDI05JSZ554137</t>
  </si>
  <si>
    <t>MAT4450107RR56129</t>
  </si>
  <si>
    <t>43-6850</t>
  </si>
  <si>
    <t>20180112123638SRILANKA801</t>
  </si>
  <si>
    <t>LTE167712</t>
  </si>
  <si>
    <t>LALG01677</t>
  </si>
  <si>
    <t>SGKK-1487</t>
  </si>
  <si>
    <t>20180112123126SRILANKA801</t>
  </si>
  <si>
    <t>1KR0445830</t>
  </si>
  <si>
    <t>KSP902028461</t>
  </si>
  <si>
    <t>NCBEP-9542</t>
  </si>
  <si>
    <t>20180112122727SRILANKA801</t>
  </si>
  <si>
    <t>DUZWGH17497</t>
  </si>
  <si>
    <t>MD2A18AZ6GWH30464</t>
  </si>
  <si>
    <t>20180112121221SRILANKA801</t>
  </si>
  <si>
    <t>NCPR-7934</t>
  </si>
  <si>
    <t>20180112120430SRILANKA801</t>
  </si>
  <si>
    <t>HRB6J42566</t>
  </si>
  <si>
    <t>MA1FA2HRRB6J15416</t>
  </si>
  <si>
    <t>NCTS-7829</t>
  </si>
  <si>
    <t>20180112115815SRILANKA801</t>
  </si>
  <si>
    <t>C50E0888974</t>
  </si>
  <si>
    <t>C502100536</t>
  </si>
  <si>
    <t>NCAAE-5286</t>
  </si>
  <si>
    <t>20180112115115SRILANKA801</t>
  </si>
  <si>
    <t>AFZWCJ51888</t>
  </si>
  <si>
    <t>MD2A25BZ6CWJ75758</t>
  </si>
  <si>
    <t>NCCAB-6611</t>
  </si>
  <si>
    <t>20180112113835SRILANKA801</t>
  </si>
  <si>
    <t>4M41UAK5501</t>
  </si>
  <si>
    <t>JMYLYV98WEJ000355</t>
  </si>
  <si>
    <t>53-5975</t>
  </si>
  <si>
    <t>20180112112956SRILANKA801</t>
  </si>
  <si>
    <t>4D56FB2244</t>
  </si>
  <si>
    <t>CJNK340PP00418</t>
  </si>
  <si>
    <t>NCXZ-4222</t>
  </si>
  <si>
    <t>20180112153343SRILANKA802</t>
  </si>
  <si>
    <t>JF16EBCODO1596</t>
  </si>
  <si>
    <t>MBLJF16EDCGD01899</t>
  </si>
  <si>
    <t>1522.3</t>
  </si>
  <si>
    <t>NCBBQ-2340</t>
  </si>
  <si>
    <t>20180112152920SRILANKA802</t>
  </si>
  <si>
    <t>JF16ECEGL11848</t>
  </si>
  <si>
    <t>MBLJF16EHEGL16837</t>
  </si>
  <si>
    <t>20180112151714SRILANKA802</t>
  </si>
  <si>
    <t>20180112151358SRILANKA802</t>
  </si>
  <si>
    <t>NCABN-4594</t>
  </si>
  <si>
    <t>20180112150607SRILANKA802</t>
  </si>
  <si>
    <t>AZZWGES7738</t>
  </si>
  <si>
    <t>MD2A25BZ6GW14623</t>
  </si>
  <si>
    <t>NCXC-3210</t>
  </si>
  <si>
    <t>20180112145140SRILANKA802</t>
  </si>
  <si>
    <t>03GLB2606591</t>
  </si>
  <si>
    <t>MD626DG3XB2L88708</t>
  </si>
  <si>
    <t>WPKR-5675</t>
  </si>
  <si>
    <t>20180112144726SRILANKA802</t>
  </si>
  <si>
    <t>IKR-1231686</t>
  </si>
  <si>
    <t>KSP130-2021478</t>
  </si>
  <si>
    <t>NCKG-0018</t>
  </si>
  <si>
    <t>20180112144211SRILANKA802</t>
  </si>
  <si>
    <t>F8DNI206649</t>
  </si>
  <si>
    <t>MA3EYD81801080925</t>
  </si>
  <si>
    <t>WPWE-8299</t>
  </si>
  <si>
    <t>20180112143552SRILANKA802</t>
  </si>
  <si>
    <t>JZMBTE55713</t>
  </si>
  <si>
    <t>MD2DSJZZZTWE78263</t>
  </si>
  <si>
    <t>1128.4</t>
  </si>
  <si>
    <t>NCQI-6434</t>
  </si>
  <si>
    <t>20180112142602SRILANKA802</t>
  </si>
  <si>
    <t>AEMBNH12988</t>
  </si>
  <si>
    <t>MD2AA24ZZNWH97664</t>
  </si>
  <si>
    <t>NCQM-7731</t>
  </si>
  <si>
    <t>20180112141554SRILANKA802</t>
  </si>
  <si>
    <t>AAMBPG74490</t>
  </si>
  <si>
    <t>MD2AAAAZZPWG27621</t>
  </si>
  <si>
    <t>20180112140537SRILANKA802</t>
  </si>
  <si>
    <t>486.3</t>
  </si>
  <si>
    <t>NCBBV-2212</t>
  </si>
  <si>
    <t>20180112140315SRILANKA802</t>
  </si>
  <si>
    <t>DZZWEG20823</t>
  </si>
  <si>
    <t>MD2A18AZ1EWG23819</t>
  </si>
  <si>
    <t>NCBEQ-7583</t>
  </si>
  <si>
    <t>20180112140020SRILANKA802</t>
  </si>
  <si>
    <t>JF39E71328381</t>
  </si>
  <si>
    <t>ME4JF39BLG7038047</t>
  </si>
  <si>
    <t>20180112135714SRILANKA802</t>
  </si>
  <si>
    <t>20180112135603SRILANKA802</t>
  </si>
  <si>
    <t>20180112135144SRILANKA802</t>
  </si>
  <si>
    <t>4461.5</t>
  </si>
  <si>
    <t>NCABO-1374</t>
  </si>
  <si>
    <t>20180112133127SRILANKA802</t>
  </si>
  <si>
    <t>AZZWGF37975</t>
  </si>
  <si>
    <t>MD2A25BZ5GWF26023</t>
  </si>
  <si>
    <t>NCAAM-8972</t>
  </si>
  <si>
    <t>20180112132106SRILANKA802</t>
  </si>
  <si>
    <t>AFZWDH60172</t>
  </si>
  <si>
    <t>MD2A25BZ5DWH99670</t>
  </si>
  <si>
    <t>NCBEG-9149</t>
  </si>
  <si>
    <t>20180112131736SRILANKA802</t>
  </si>
  <si>
    <t>DUZWGE47125</t>
  </si>
  <si>
    <t>MD2A18AZ5GWE31323</t>
  </si>
  <si>
    <t>2712.3</t>
  </si>
  <si>
    <t>NCQQ-8284</t>
  </si>
  <si>
    <t>20180112131408SRILANKA802</t>
  </si>
  <si>
    <t>AAMBRF64570</t>
  </si>
  <si>
    <t>MD2AAAAZZRWF39177</t>
  </si>
  <si>
    <t>1462.1</t>
  </si>
  <si>
    <t>NWCAM-2367</t>
  </si>
  <si>
    <t>20180112160001SRILANKA9401</t>
  </si>
  <si>
    <t>F8DN5498612</t>
  </si>
  <si>
    <t>MA3EUA61S00721925</t>
  </si>
  <si>
    <t>53-5941</t>
  </si>
  <si>
    <t>20180112155652SRILANKA4102</t>
  </si>
  <si>
    <t>2L1649698</t>
  </si>
  <si>
    <t>LH61V0114231</t>
  </si>
  <si>
    <t>1.0490000</t>
  </si>
  <si>
    <t>20180112155808SRILANKA402</t>
  </si>
  <si>
    <t>20180112155509SRILANKA5601</t>
  </si>
  <si>
    <t>WPBCT-0854</t>
  </si>
  <si>
    <t>20180112154547SRILANKA5603</t>
  </si>
  <si>
    <t>JF39E81019162</t>
  </si>
  <si>
    <t>ME4JF396HF8015152</t>
  </si>
  <si>
    <t>20180112155629SRILANKA2601</t>
  </si>
  <si>
    <t>2004.6</t>
  </si>
  <si>
    <t>5.664</t>
  </si>
  <si>
    <t>20180112160051SRILANKA201</t>
  </si>
  <si>
    <t>20180112160149SRILANKA1001</t>
  </si>
  <si>
    <t>3460.5</t>
  </si>
  <si>
    <t>WPLL-5560</t>
  </si>
  <si>
    <t>20180112155218SRILANKA10201</t>
  </si>
  <si>
    <t>STALLION</t>
  </si>
  <si>
    <t>EYHZ410001</t>
  </si>
  <si>
    <t>MB1BKKGA7ERWK2166</t>
  </si>
  <si>
    <t>NPBBT-3663</t>
  </si>
  <si>
    <t>20180112155731SRILANKA10401</t>
  </si>
  <si>
    <t>DHZWEG47140</t>
  </si>
  <si>
    <t>MD2A11CZ2EWG40875</t>
  </si>
  <si>
    <t>20180112155100SRILANKA10401</t>
  </si>
  <si>
    <t>3064.5</t>
  </si>
  <si>
    <t>NWAAN-1636</t>
  </si>
  <si>
    <t>20180112160234SRILANKA4202</t>
  </si>
  <si>
    <t>AFZWDH58688</t>
  </si>
  <si>
    <t>MD2A25BZ8DWH99131</t>
  </si>
  <si>
    <t>20180112160118SRILANKA6402</t>
  </si>
  <si>
    <t>1053.5</t>
  </si>
  <si>
    <t>NCBBE-6927</t>
  </si>
  <si>
    <t>20180112130645SRILANKA802</t>
  </si>
  <si>
    <t>PAZWEE30932</t>
  </si>
  <si>
    <t>MD2A57BZ0EWE47116</t>
  </si>
  <si>
    <t>1691.8</t>
  </si>
  <si>
    <t>20180112130234SRILANKA802</t>
  </si>
  <si>
    <t>NCUZ-9080</t>
  </si>
  <si>
    <t>20180112125818SRILANKA802</t>
  </si>
  <si>
    <t>JWMBSB42389</t>
  </si>
  <si>
    <t>MD2DSJWZZSWB95927</t>
  </si>
  <si>
    <t>NCWE-4796</t>
  </si>
  <si>
    <t>20180112125517SRILANKA802</t>
  </si>
  <si>
    <t>JBMBTJ61446</t>
  </si>
  <si>
    <t>MD2DSPAZZTWJ77375</t>
  </si>
  <si>
    <t>2180.0</t>
  </si>
  <si>
    <t>20180112125040SRILANKA802</t>
  </si>
  <si>
    <t>3879.0</t>
  </si>
  <si>
    <t>20180112124836SRILANKA802</t>
  </si>
  <si>
    <t>20180112124559SRILANKA802</t>
  </si>
  <si>
    <t>NCMW-6084</t>
  </si>
  <si>
    <t>20180112124359SRILANKA802</t>
  </si>
  <si>
    <t>06C27E17246</t>
  </si>
  <si>
    <t>06C27F15021</t>
  </si>
  <si>
    <t>CPKB-0910</t>
  </si>
  <si>
    <t>20180112123729SRILANKA802</t>
  </si>
  <si>
    <t>F8BIN3521893</t>
  </si>
  <si>
    <t>MA3ECA12S02525339</t>
  </si>
  <si>
    <t>20180112123213SRILANKA802</t>
  </si>
  <si>
    <t>NCVX-0263</t>
  </si>
  <si>
    <t>20180112122804SRILANKA802</t>
  </si>
  <si>
    <t>DUMBTC41177</t>
  </si>
  <si>
    <t>MD2DDDUZZTWC06714</t>
  </si>
  <si>
    <t>NCBEO-2759</t>
  </si>
  <si>
    <t>20180112122410SRILANKA802</t>
  </si>
  <si>
    <t>G3O8E0371622</t>
  </si>
  <si>
    <t>ME1RG071AG0084311</t>
  </si>
  <si>
    <t>NWHP-6584</t>
  </si>
  <si>
    <t>20180112121258SRILANKA802</t>
  </si>
  <si>
    <t>AEMBKH67252</t>
  </si>
  <si>
    <t>24FBKH82986</t>
  </si>
  <si>
    <t>NCBEN-4451</t>
  </si>
  <si>
    <t>20180112121007SRILANKA802</t>
  </si>
  <si>
    <t>JF39E71327371</t>
  </si>
  <si>
    <t>ME4JF39BLG7037022</t>
  </si>
  <si>
    <t>NCHN-4735</t>
  </si>
  <si>
    <t>20180112120655SRILANKA802</t>
  </si>
  <si>
    <t>C50E0078458</t>
  </si>
  <si>
    <t>C500078519</t>
  </si>
  <si>
    <t>NCBBQ-3332</t>
  </si>
  <si>
    <t>20180112120415SRILANKA802</t>
  </si>
  <si>
    <t>JF16ECEGK34567</t>
  </si>
  <si>
    <t>MBLJF16EHEGK28010</t>
  </si>
  <si>
    <t>NCBAQ-5065</t>
  </si>
  <si>
    <t>20180112120047SRILANKA802</t>
  </si>
  <si>
    <t>JBZWDF59124</t>
  </si>
  <si>
    <t>MD2A14AZ8DWF46468</t>
  </si>
  <si>
    <t>NCUB-3447</t>
  </si>
  <si>
    <t>20180112115740SRILANKA802</t>
  </si>
  <si>
    <t>DUMBPH82947</t>
  </si>
  <si>
    <t>MD2DDDUZZPWH00417</t>
  </si>
  <si>
    <t>1239.8</t>
  </si>
  <si>
    <t>NCYE-2426</t>
  </si>
  <si>
    <t>20180112115127SRILANKA802</t>
  </si>
  <si>
    <t>AFMBTG20674</t>
  </si>
  <si>
    <t>MD2AAAAZZTWG64083</t>
  </si>
  <si>
    <t>20180112114743SRILANKA802</t>
  </si>
  <si>
    <t>NCMF-6506</t>
  </si>
  <si>
    <t>20180112114126SRILANKA802</t>
  </si>
  <si>
    <t>DUMBMC17377</t>
  </si>
  <si>
    <t>DUFBMC92775</t>
  </si>
  <si>
    <t>WPHQ-0831</t>
  </si>
  <si>
    <t>20180112160751SRILANKA2703</t>
  </si>
  <si>
    <t>VQ20258368A</t>
  </si>
  <si>
    <t>JN1CAUA33Z0136345</t>
  </si>
  <si>
    <t>20180112160625SRILANKA10801</t>
  </si>
  <si>
    <t>SGABI-8418</t>
  </si>
  <si>
    <t>20180112155846SRILANKA11401</t>
  </si>
  <si>
    <t>AZZWFG09886</t>
  </si>
  <si>
    <t>MD2A25BZ1FWG40129</t>
  </si>
  <si>
    <t>20180112160255SRILANKA4902</t>
  </si>
  <si>
    <t>20180112160320SRILANKA402</t>
  </si>
  <si>
    <t>20180112160147SRILANKA10301</t>
  </si>
  <si>
    <t>20180112160205SRILANKA8602</t>
  </si>
  <si>
    <t>6.089</t>
  </si>
  <si>
    <t>20180112160033SRILANKA11601</t>
  </si>
  <si>
    <t>WPWF-5698</t>
  </si>
  <si>
    <t>20180112160053SRILANKA5901</t>
  </si>
  <si>
    <t>DZMBTJ13007</t>
  </si>
  <si>
    <t>MD2DDDZZZTWJ73411</t>
  </si>
  <si>
    <t>20180112155800SRILANKA8901</t>
  </si>
  <si>
    <t>WPPF-7561</t>
  </si>
  <si>
    <t>20180112160241SRILANKA2704</t>
  </si>
  <si>
    <t>K6A7772776</t>
  </si>
  <si>
    <t>DA64V339353</t>
  </si>
  <si>
    <t>60-8701</t>
  </si>
  <si>
    <t>20180112155306SRILANKA5602</t>
  </si>
  <si>
    <t>2L 2460332</t>
  </si>
  <si>
    <t>LH114 0002949</t>
  </si>
  <si>
    <t>0.9513333</t>
  </si>
  <si>
    <t>CPUQ-5083</t>
  </si>
  <si>
    <t>20180112160417SRILANKA6601</t>
  </si>
  <si>
    <t>DUMBRE77889</t>
  </si>
  <si>
    <t>MD2DDDZZZRWE85621</t>
  </si>
  <si>
    <t>20180112160311SRILANKA3402</t>
  </si>
  <si>
    <t>WPBS-9821</t>
  </si>
  <si>
    <t>20180112155732SRILANKA3602</t>
  </si>
  <si>
    <t>JF48E80164428</t>
  </si>
  <si>
    <t>ME4JF481FE8164644</t>
  </si>
  <si>
    <t>850.4</t>
  </si>
  <si>
    <t>WPABO-7788</t>
  </si>
  <si>
    <t>20180112160222SRILANKA4102</t>
  </si>
  <si>
    <t>R6G2796904</t>
  </si>
  <si>
    <t>MBX0000DFUG327516</t>
  </si>
  <si>
    <t>20180112160041SRILANKA9602</t>
  </si>
  <si>
    <t>60-8887</t>
  </si>
  <si>
    <t>20180112160030SRILANKA6401</t>
  </si>
  <si>
    <t>14B 1125755</t>
  </si>
  <si>
    <t>BU94 8000559</t>
  </si>
  <si>
    <t>0.6993333</t>
  </si>
  <si>
    <t>20180112155955SRILANKA9301</t>
  </si>
  <si>
    <t>407.8</t>
  </si>
  <si>
    <t>SPCAO-5858</t>
  </si>
  <si>
    <t>20180112160327SRILANKA5901</t>
  </si>
  <si>
    <t>K10BN1838089</t>
  </si>
  <si>
    <t>MA3EZDE1S00146149</t>
  </si>
  <si>
    <t>WPAAV-2735</t>
  </si>
  <si>
    <t>20180112155826SRILANKA5901</t>
  </si>
  <si>
    <t>AZZWEJ17595</t>
  </si>
  <si>
    <t>MD2A25BZ8EWJ15113</t>
  </si>
  <si>
    <t>2001.9</t>
  </si>
  <si>
    <t>NPGJ-0868</t>
  </si>
  <si>
    <t>20180112160415SRILANKA10001</t>
  </si>
  <si>
    <t>CD125TE1210926</t>
  </si>
  <si>
    <t>CD125T-1210918</t>
  </si>
  <si>
    <t>20180112160452SRILANKA8501</t>
  </si>
  <si>
    <t>2484.0</t>
  </si>
  <si>
    <t>20180112160024SRILANKA8501</t>
  </si>
  <si>
    <t>NCUB-4092</t>
  </si>
  <si>
    <t>20180112160501SRILANKA11501</t>
  </si>
  <si>
    <t>DUEBNM34239</t>
  </si>
  <si>
    <t>MD2DDDUZZNAM12899</t>
  </si>
  <si>
    <t>4079.0</t>
  </si>
  <si>
    <t>WPTF-4779</t>
  </si>
  <si>
    <t>20180112160801SRILANKA902</t>
  </si>
  <si>
    <t>AF5K61640744</t>
  </si>
  <si>
    <t>MD625KF5X61K08536</t>
  </si>
  <si>
    <t>WPXV-9655</t>
  </si>
  <si>
    <t>20180112155536SRILANKA11201</t>
  </si>
  <si>
    <t>0G4KC1436828</t>
  </si>
  <si>
    <t>MD626AG47C1K61817</t>
  </si>
  <si>
    <t>2049.9</t>
  </si>
  <si>
    <t>20180112160212SRILANKA10101</t>
  </si>
  <si>
    <t>CPQR-7008</t>
  </si>
  <si>
    <t>20180112160326SRILANKA9301</t>
  </si>
  <si>
    <t>AAMBRH98821</t>
  </si>
  <si>
    <t>MD2AAAAZZRWH62442</t>
  </si>
  <si>
    <t>EPKV-0586</t>
  </si>
  <si>
    <t>20180112155720SRILANKA7101</t>
  </si>
  <si>
    <t>ZEN-ESTILO VXI</t>
  </si>
  <si>
    <t>K10BN4431560</t>
  </si>
  <si>
    <t>MA3EMDE1S00379840</t>
  </si>
  <si>
    <t>WPGY-0595</t>
  </si>
  <si>
    <t>20180112160054SRILANKA8102</t>
  </si>
  <si>
    <t>11195132381240</t>
  </si>
  <si>
    <t>WDB2030356A306326</t>
  </si>
  <si>
    <t>NPJW-7990</t>
  </si>
  <si>
    <t>20180112160730SRILANKA8301</t>
  </si>
  <si>
    <t>05C13E00794</t>
  </si>
  <si>
    <t>05C14F00834</t>
  </si>
  <si>
    <t>1888.5</t>
  </si>
  <si>
    <t>146-7573</t>
  </si>
  <si>
    <t>20180112155708SRILANKA8301</t>
  </si>
  <si>
    <t>MD90E-1941916</t>
  </si>
  <si>
    <t>MD90-1941884</t>
  </si>
  <si>
    <t>NPUL-0350</t>
  </si>
  <si>
    <t>20180112155132SRILANKA8301</t>
  </si>
  <si>
    <t>0G3D82592805</t>
  </si>
  <si>
    <t>MD626BG3982D91986</t>
  </si>
  <si>
    <t>NPUI-2490</t>
  </si>
  <si>
    <t>20180112154432SRILANKA8301</t>
  </si>
  <si>
    <t>EE061047</t>
  </si>
  <si>
    <t>MD307D2BR7C013635</t>
  </si>
  <si>
    <t>7710.0</t>
  </si>
  <si>
    <t>500-6083</t>
  </si>
  <si>
    <t>20180112153709SRILANKA8301</t>
  </si>
  <si>
    <t>MD90E-2001872</t>
  </si>
  <si>
    <t>MD90-2001818</t>
  </si>
  <si>
    <t>NPPS-1316</t>
  </si>
  <si>
    <t>20180112152326SRILANKA8301</t>
  </si>
  <si>
    <t>HRB6L52590</t>
  </si>
  <si>
    <t>MA1FA2HRRB6M26811</t>
  </si>
  <si>
    <t>20180112151925SRILANKA8301</t>
  </si>
  <si>
    <t>948.7</t>
  </si>
  <si>
    <t>6.355</t>
  </si>
  <si>
    <t>NPTF-5973</t>
  </si>
  <si>
    <t>20180112151621SRILANKA8301</t>
  </si>
  <si>
    <t>MD626BG3162G74525</t>
  </si>
  <si>
    <t>2544.8</t>
  </si>
  <si>
    <t>157-9923</t>
  </si>
  <si>
    <t>20180112151233SRILANKA8301</t>
  </si>
  <si>
    <t>99G10E19543</t>
  </si>
  <si>
    <t>99G12F12050</t>
  </si>
  <si>
    <t>20180112150731SRILANKA8301</t>
  </si>
  <si>
    <t>20180112160203SRILANKA3901</t>
  </si>
  <si>
    <t>1.0376667</t>
  </si>
  <si>
    <t>NPBEO-4382</t>
  </si>
  <si>
    <t>20180112150335SRILANKA8301</t>
  </si>
  <si>
    <t>JF16EFGGK004581</t>
  </si>
  <si>
    <t>MBLJFW184GGK01234</t>
  </si>
  <si>
    <t>NPJS-6341</t>
  </si>
  <si>
    <t>20180112150048SRILANKA8301</t>
  </si>
  <si>
    <t>C50E-0636213</t>
  </si>
  <si>
    <t>C50-0662083</t>
  </si>
  <si>
    <t>20180112145801SRILANKA8301</t>
  </si>
  <si>
    <t>NPBBN-8524</t>
  </si>
  <si>
    <t>20180112145540SRILANKA8301</t>
  </si>
  <si>
    <t>PAZWED25089</t>
  </si>
  <si>
    <t>MD2A57BZXEWD41952</t>
  </si>
  <si>
    <t>1470.2</t>
  </si>
  <si>
    <t>NPXG-1724</t>
  </si>
  <si>
    <t>20180112145255SRILANKA8301</t>
  </si>
  <si>
    <t>JF16EBBGL23683</t>
  </si>
  <si>
    <t>MBLJF16EDBGL23355</t>
  </si>
  <si>
    <t>NPBBQ-6446</t>
  </si>
  <si>
    <t>20180112144551SRILANKA8301</t>
  </si>
  <si>
    <t>JF16ECEGJ15674</t>
  </si>
  <si>
    <t>MBLJF16EHEGJ17557</t>
  </si>
  <si>
    <t>82-7460</t>
  </si>
  <si>
    <t>20180112144320SRILANKA8301</t>
  </si>
  <si>
    <t>MB100</t>
  </si>
  <si>
    <t>HA01E-5047046</t>
  </si>
  <si>
    <t>HA01-5042758</t>
  </si>
  <si>
    <t>NPWE-3760</t>
  </si>
  <si>
    <t>20180112143858SRILANKA8301</t>
  </si>
  <si>
    <t>KE1P47FMDA1011243</t>
  </si>
  <si>
    <t>KINETIC11AA107546</t>
  </si>
  <si>
    <t>1918.2</t>
  </si>
  <si>
    <t>WPBAM-7310</t>
  </si>
  <si>
    <t>20180112143244SRILANKA8301</t>
  </si>
  <si>
    <t>MA01E-2066319</t>
  </si>
  <si>
    <t>JHMA01-2011804</t>
  </si>
  <si>
    <t>NPXZ-2948</t>
  </si>
  <si>
    <t>20180112142909SRILANKA8301</t>
  </si>
  <si>
    <t>JF16EBCGD10180</t>
  </si>
  <si>
    <t>MBLJF16EDCGD10584</t>
  </si>
  <si>
    <t>30-9492</t>
  </si>
  <si>
    <t>20180112141925SRILANKA8301</t>
  </si>
  <si>
    <t>4D30-169966</t>
  </si>
  <si>
    <t>BE211 D-03986</t>
  </si>
  <si>
    <t>20180112160851SRILANKA7401</t>
  </si>
  <si>
    <t>20180112160341SRILANKA2901</t>
  </si>
  <si>
    <t>NPBDF-8884</t>
  </si>
  <si>
    <t>20180112140520SRILANKA8301</t>
  </si>
  <si>
    <t>JF48E81032058</t>
  </si>
  <si>
    <t>ME4JF486KF8000016</t>
  </si>
  <si>
    <t>977.6</t>
  </si>
  <si>
    <t>NPWD-2104</t>
  </si>
  <si>
    <t>20180112134759SRILANKA8301</t>
  </si>
  <si>
    <t>KE1P47FMDA1010590</t>
  </si>
  <si>
    <t>KINETIC19AA103762</t>
  </si>
  <si>
    <t>16-0734</t>
  </si>
  <si>
    <t>20180112133719SRILANKA8301</t>
  </si>
  <si>
    <t>F8B1N323313</t>
  </si>
  <si>
    <t>SB3081N239217</t>
  </si>
  <si>
    <t>NPWC-2409</t>
  </si>
  <si>
    <t>20180112133007SRILANKA8301</t>
  </si>
  <si>
    <t>0D1GA1642596</t>
  </si>
  <si>
    <t>MD621DD15A1G48540</t>
  </si>
  <si>
    <t>53-6707</t>
  </si>
  <si>
    <t>20180112132142SRILANKA8301</t>
  </si>
  <si>
    <t>1C-0944017</t>
  </si>
  <si>
    <t>CR26-0043701</t>
  </si>
  <si>
    <t>EPWF-7635</t>
  </si>
  <si>
    <t>20180112160528SRILANKA8801</t>
  </si>
  <si>
    <t>JNGBSL10964</t>
  </si>
  <si>
    <t>MD2DSJNZZSCL58210</t>
  </si>
  <si>
    <t>1778.5</t>
  </si>
  <si>
    <t>20180112130606SRILANKA8301</t>
  </si>
  <si>
    <t>NPWO-4473</t>
  </si>
  <si>
    <t>20180112125603SRILANKA8301</t>
  </si>
  <si>
    <t>EE051462</t>
  </si>
  <si>
    <t>MD305F2BR5C992592</t>
  </si>
  <si>
    <t>3799.3</t>
  </si>
  <si>
    <t>NPXI-0078</t>
  </si>
  <si>
    <t>20180112125337SRILANKA8301</t>
  </si>
  <si>
    <t>BF4LB1006621</t>
  </si>
  <si>
    <t>MD626NF43B1L06178</t>
  </si>
  <si>
    <t>94-7649</t>
  </si>
  <si>
    <t>20180112125037SRILANKA8301</t>
  </si>
  <si>
    <t>C50E-6173062</t>
  </si>
  <si>
    <t>C50-6172871</t>
  </si>
  <si>
    <t>2259.5</t>
  </si>
  <si>
    <t>20180112124605SRILANKA8301</t>
  </si>
  <si>
    <t>3845.3</t>
  </si>
  <si>
    <t>NPMJ-5881</t>
  </si>
  <si>
    <t>20180112124000SRILANKA8301</t>
  </si>
  <si>
    <t>SELECT 11</t>
  </si>
  <si>
    <t>E10SL028741</t>
  </si>
  <si>
    <t>C4SL457378</t>
  </si>
  <si>
    <t>4145.0</t>
  </si>
  <si>
    <t>500-7298</t>
  </si>
  <si>
    <t>20180112123218SRILANKA8301</t>
  </si>
  <si>
    <t>C50E-0051784</t>
  </si>
  <si>
    <t>C50-0051729</t>
  </si>
  <si>
    <t>NPBEE-3754</t>
  </si>
  <si>
    <t>20180112122705SRILANKA8301</t>
  </si>
  <si>
    <t>0G4HG1368448</t>
  </si>
  <si>
    <t>MD626AG44G1H78159</t>
  </si>
  <si>
    <t>NPBAP-6382</t>
  </si>
  <si>
    <t>20180112122143SRILANKA8301</t>
  </si>
  <si>
    <t>AA01E-1259982</t>
  </si>
  <si>
    <t>AA01-1605658</t>
  </si>
  <si>
    <t>NPBEP-9922</t>
  </si>
  <si>
    <t>20180112121846SRILANKA8301</t>
  </si>
  <si>
    <t>0G4AH0593053</t>
  </si>
  <si>
    <t>MD626AG43H1A04521</t>
  </si>
  <si>
    <t>NPHK-0568</t>
  </si>
  <si>
    <t>20180112121600SRILANKA8301</t>
  </si>
  <si>
    <t>C50E-9781069</t>
  </si>
  <si>
    <t>C50-9781042</t>
  </si>
  <si>
    <t>NPXY-6023</t>
  </si>
  <si>
    <t>20180112120245SRILANKA8301</t>
  </si>
  <si>
    <t>0G3CC2739227</t>
  </si>
  <si>
    <t>MD626BG35C2C80800</t>
  </si>
  <si>
    <t>1149.8</t>
  </si>
  <si>
    <t>20180112115921SRILANKA8301</t>
  </si>
  <si>
    <t>NPWE-5681</t>
  </si>
  <si>
    <t>20180112115348SRILANKA8301</t>
  </si>
  <si>
    <t>0D1GA1642645</t>
  </si>
  <si>
    <t>MD621DD1XA1G48582</t>
  </si>
  <si>
    <t>2985.3</t>
  </si>
  <si>
    <t>20180112113926SRILANKA8301</t>
  </si>
  <si>
    <t>WPJK-4110</t>
  </si>
  <si>
    <t>20180112113326SRILANKA8301</t>
  </si>
  <si>
    <t>JC06F-2202067</t>
  </si>
  <si>
    <t>JC06-6002057</t>
  </si>
  <si>
    <t>500-8559</t>
  </si>
  <si>
    <t>20180112112758SRILANKA8301</t>
  </si>
  <si>
    <t>C50E-9970583</t>
  </si>
  <si>
    <t>C50-9970348</t>
  </si>
  <si>
    <t>SGAAN-4025</t>
  </si>
  <si>
    <t>20180112155913SRILANKA601</t>
  </si>
  <si>
    <t>AFZWDG56945</t>
  </si>
  <si>
    <t>MD2A25BZ5DWG98872</t>
  </si>
  <si>
    <t>NPWF-7450</t>
  </si>
  <si>
    <t>20180112112428SRILANKA8301</t>
  </si>
  <si>
    <t>JBMBTJ60501</t>
  </si>
  <si>
    <t>MD2DSPAZZTWJ77261</t>
  </si>
  <si>
    <t>20180112112107SRILANKA8301</t>
  </si>
  <si>
    <t>NPWY-2984</t>
  </si>
  <si>
    <t>20180112111625SRILANKA8301</t>
  </si>
  <si>
    <t>EE046071</t>
  </si>
  <si>
    <t>MD304C2BR4C962111</t>
  </si>
  <si>
    <t>2023.2</t>
  </si>
  <si>
    <t>20180112110355SRILANKA8301</t>
  </si>
  <si>
    <t>3877.3</t>
  </si>
  <si>
    <t>7.987</t>
  </si>
  <si>
    <t>NPBDF-8303</t>
  </si>
  <si>
    <t>20180112105316SRILANKA8301</t>
  </si>
  <si>
    <t>0G4LF1298135</t>
  </si>
  <si>
    <t>MD626AG41F1L03340</t>
  </si>
  <si>
    <t>NPJR-1610</t>
  </si>
  <si>
    <t>20180112105005SRILANKA8301</t>
  </si>
  <si>
    <t>0G1P42190791</t>
  </si>
  <si>
    <t>MD626AG1X42P97601</t>
  </si>
  <si>
    <t>20180112104634SRILANKA8301</t>
  </si>
  <si>
    <t>1240.3</t>
  </si>
  <si>
    <t>SGQM-9145</t>
  </si>
  <si>
    <t>20180112160405SRILANKA10801</t>
  </si>
  <si>
    <t>AAMBPH84250</t>
  </si>
  <si>
    <t>MD2AAAAZZPWH34301</t>
  </si>
  <si>
    <t>NPLJ-1575</t>
  </si>
  <si>
    <t>20180112160406SRILANKA8401</t>
  </si>
  <si>
    <t>LPT809</t>
  </si>
  <si>
    <t>497TC93JYY855354</t>
  </si>
  <si>
    <t>MAT474072B8R41734</t>
  </si>
  <si>
    <t>20180112160858SRILANKA4902</t>
  </si>
  <si>
    <t>EPUS-7206</t>
  </si>
  <si>
    <t>20180112160815SRILANKA8801</t>
  </si>
  <si>
    <t>HA11EA89K36339</t>
  </si>
  <si>
    <t>MBLHA11EC89K01716</t>
  </si>
  <si>
    <t>SGXF-5166</t>
  </si>
  <si>
    <t>20180112160005SRILANKA3601</t>
  </si>
  <si>
    <t>JBMBUC99124</t>
  </si>
  <si>
    <t>MD2DSJZZZUWC73370</t>
  </si>
  <si>
    <t>2576.8</t>
  </si>
  <si>
    <t>20180112161153SRILANKA6402</t>
  </si>
  <si>
    <t>WPGW-4793</t>
  </si>
  <si>
    <t>20180112160640SRILANKA8101</t>
  </si>
  <si>
    <t>KC BU102U</t>
  </si>
  <si>
    <t>15B1521761</t>
  </si>
  <si>
    <t>BU1020111796</t>
  </si>
  <si>
    <t>WPKE-8390</t>
  </si>
  <si>
    <t>20180112161123SRILANKA902</t>
  </si>
  <si>
    <t>F8DN1177793</t>
  </si>
  <si>
    <t>MA3EYD81S00960621</t>
  </si>
  <si>
    <t>WPAAN-0857</t>
  </si>
  <si>
    <t>20180112161218SRILANKA11201</t>
  </si>
  <si>
    <t>AFZWDG57018</t>
  </si>
  <si>
    <t>MD2A25BZ4DWH99014</t>
  </si>
  <si>
    <t>20180112160642SRILANKA7901</t>
  </si>
  <si>
    <t>CPMX-4884</t>
  </si>
  <si>
    <t>20180112160914SRILANKA201</t>
  </si>
  <si>
    <t>3P14000210</t>
  </si>
  <si>
    <t>20180112160718SRILANKA5601</t>
  </si>
  <si>
    <t>252-7521</t>
  </si>
  <si>
    <t>20180112161123SRILANKA9601</t>
  </si>
  <si>
    <t>3L3596763</t>
  </si>
  <si>
    <t>LH1130072295</t>
  </si>
  <si>
    <t>WPKF-5629</t>
  </si>
  <si>
    <t>20180112160747SRILANKA5603</t>
  </si>
  <si>
    <t>CBA H42A</t>
  </si>
  <si>
    <t>3G83 806827</t>
  </si>
  <si>
    <t>H42A 0900626</t>
  </si>
  <si>
    <t>NWUB-7004</t>
  </si>
  <si>
    <t>20180112161111SRILANKA3901</t>
  </si>
  <si>
    <t>DSGBNL02169</t>
  </si>
  <si>
    <t>MD2DSDSZZNCL11431</t>
  </si>
  <si>
    <t>20180112160807SRILANKA4102</t>
  </si>
  <si>
    <t>NPBBT-4690</t>
  </si>
  <si>
    <t>20180112104207SRILANKA8301</t>
  </si>
  <si>
    <t>45SD012725</t>
  </si>
  <si>
    <t>ME145S0D9E2012755</t>
  </si>
  <si>
    <t>EPYU-5684</t>
  </si>
  <si>
    <t>20180112160943SRILANKA6601</t>
  </si>
  <si>
    <t>AFMBUJ16067</t>
  </si>
  <si>
    <t>MD2AAAAZZUWJ40919</t>
  </si>
  <si>
    <t>84-8004</t>
  </si>
  <si>
    <t>20180112103936SRILANKA8301</t>
  </si>
  <si>
    <t>MA01E-2016721</t>
  </si>
  <si>
    <t>MA01-2008824</t>
  </si>
  <si>
    <t>NPBBT-7586</t>
  </si>
  <si>
    <t>20180112103659SRILANKA8301</t>
  </si>
  <si>
    <t>04LE1200180</t>
  </si>
  <si>
    <t>MD626AG40E1L04381</t>
  </si>
  <si>
    <t>20180112103204SRILANKA8301</t>
  </si>
  <si>
    <t>3355.0</t>
  </si>
  <si>
    <t>20180112102846SRILANKA8301</t>
  </si>
  <si>
    <t>NPBDG-0844</t>
  </si>
  <si>
    <t>20180112101447SRILANKA8301</t>
  </si>
  <si>
    <t>JF16EEFGL04066</t>
  </si>
  <si>
    <t>MBLJF16EMFGL04078</t>
  </si>
  <si>
    <t>WPMH-0927</t>
  </si>
  <si>
    <t>20180112161228SRILANKA4102</t>
  </si>
  <si>
    <t>OF5H51219642</t>
  </si>
  <si>
    <t>MD625GF5751H39949</t>
  </si>
  <si>
    <t>NPMP-0218</t>
  </si>
  <si>
    <t>20180112101202SRILANKA8301</t>
  </si>
  <si>
    <t>JH 125</t>
  </si>
  <si>
    <t>JL156FM1505A344285</t>
  </si>
  <si>
    <t>LAAAAKJB350000722</t>
  </si>
  <si>
    <t>NPBDF-7657</t>
  </si>
  <si>
    <t>20180112100435SRILANKA8301</t>
  </si>
  <si>
    <t>DHZWFF61948</t>
  </si>
  <si>
    <t>MD2A11CZ9FWF46039</t>
  </si>
  <si>
    <t>NPBEP-5631</t>
  </si>
  <si>
    <t>20180112100148SRILANKA8301</t>
  </si>
  <si>
    <t>G3C8E0379887</t>
  </si>
  <si>
    <t>ME1RG074AG0046809</t>
  </si>
  <si>
    <t>20180112095847SRILANKA8301</t>
  </si>
  <si>
    <t>2829.8</t>
  </si>
  <si>
    <t>20180112095534SRILANKA8301</t>
  </si>
  <si>
    <t>2089.1</t>
  </si>
  <si>
    <t>WPBDE-6264</t>
  </si>
  <si>
    <t>20180112161442SRILANKA11201</t>
  </si>
  <si>
    <t>JEZCFD17826</t>
  </si>
  <si>
    <t>MD2A82DZXFCD17208</t>
  </si>
  <si>
    <t>20180112095120SRILANKA8301</t>
  </si>
  <si>
    <t>20180112094742SRILANKA8301</t>
  </si>
  <si>
    <t>20180112161121SRILANKA8801</t>
  </si>
  <si>
    <t>400.5</t>
  </si>
  <si>
    <t>NPWC-5618</t>
  </si>
  <si>
    <t>20180112094208SRILANKA8301</t>
  </si>
  <si>
    <t>KE1P47FMDA1015837</t>
  </si>
  <si>
    <t>KINETIC13AA123473</t>
  </si>
  <si>
    <t>20180112093734SRILANKA8301</t>
  </si>
  <si>
    <t>NPBAQ-4753</t>
  </si>
  <si>
    <t>20180112093059SRILANKA8301</t>
  </si>
  <si>
    <t>JF48E80053808</t>
  </si>
  <si>
    <t>ME4JF481KD8053792</t>
  </si>
  <si>
    <t>20180112090713SRILANKA8301</t>
  </si>
  <si>
    <t>20180112085720SRILANKA8301</t>
  </si>
  <si>
    <t>20180112084053SRILANKA8301</t>
  </si>
  <si>
    <t>20180112083233SRILANKA8301</t>
  </si>
  <si>
    <t>20180112161224SRILANKA2704</t>
  </si>
  <si>
    <t>20180112161531SRILANKA10801</t>
  </si>
  <si>
    <t>13.176</t>
  </si>
  <si>
    <t>110-0841</t>
  </si>
  <si>
    <t>20180112160733SRILANKA3601</t>
  </si>
  <si>
    <t>CF50E2456887</t>
  </si>
  <si>
    <t>CF502456692</t>
  </si>
  <si>
    <t>20180112160754SRILANKA4901</t>
  </si>
  <si>
    <t>20180112161523SRILANKA301</t>
  </si>
  <si>
    <t>WPBBE-9586</t>
  </si>
  <si>
    <t>20180112155915SRILANKA301</t>
  </si>
  <si>
    <t>JF39E70177493</t>
  </si>
  <si>
    <t>ME4JF392GE7177484</t>
  </si>
  <si>
    <t>118-3521</t>
  </si>
  <si>
    <t>20180112160951SRILANKA10101</t>
  </si>
  <si>
    <t>CD5</t>
  </si>
  <si>
    <t>CD50E 1504871</t>
  </si>
  <si>
    <t>CD50 1504887</t>
  </si>
  <si>
    <t>9166.8</t>
  </si>
  <si>
    <t>7.683</t>
  </si>
  <si>
    <t>NCYW-1038</t>
  </si>
  <si>
    <t>20180112161650SRILANKA10601</t>
  </si>
  <si>
    <t>AFMBUK38154</t>
  </si>
  <si>
    <t>MD2AAAAZZUWK87055</t>
  </si>
  <si>
    <t>20180112161713SRILANKA1001</t>
  </si>
  <si>
    <t>20180112161506SRILANKA6002</t>
  </si>
  <si>
    <t>20180112161136SRILANKA8101</t>
  </si>
  <si>
    <t>NWTB-6203</t>
  </si>
  <si>
    <t>20180112161708SRILANKA201</t>
  </si>
  <si>
    <t>AF5H61590600</t>
  </si>
  <si>
    <t>MD625KF5261H38924</t>
  </si>
  <si>
    <t>UPABO-8033</t>
  </si>
  <si>
    <t>20180112161358SRILANKA11601</t>
  </si>
  <si>
    <t>AZZWGH70827</t>
  </si>
  <si>
    <t>MD2A25BZ2GWH96066</t>
  </si>
  <si>
    <t>20180112161942SRILANKA11501</t>
  </si>
  <si>
    <t>59-5871</t>
  </si>
  <si>
    <t>20180112161050SRILANKA3801</t>
  </si>
  <si>
    <t>2A052538</t>
  </si>
  <si>
    <t>LH1020046164</t>
  </si>
  <si>
    <t>68-2174</t>
  </si>
  <si>
    <t>20180112161055SRILANKA303</t>
  </si>
  <si>
    <t>4HF1149646</t>
  </si>
  <si>
    <t>NKR66E7117499</t>
  </si>
  <si>
    <t>0.1780000</t>
  </si>
  <si>
    <t>20180112161131SRILANKA601</t>
  </si>
  <si>
    <t>40-6663</t>
  </si>
  <si>
    <t>20180112161703SRILANKA9601</t>
  </si>
  <si>
    <t>LO391519</t>
  </si>
  <si>
    <t>LH30V381889</t>
  </si>
  <si>
    <t>1.5573333</t>
  </si>
  <si>
    <t>WPTE-1015</t>
  </si>
  <si>
    <t>20180112161810SRILANKA301</t>
  </si>
  <si>
    <t>DUMBNG96401</t>
  </si>
  <si>
    <t>MD2DDDZZZNWG98748</t>
  </si>
  <si>
    <t>3180.0</t>
  </si>
  <si>
    <t>WPBBU-0960</t>
  </si>
  <si>
    <t>20180112161936SRILANKA4102</t>
  </si>
  <si>
    <t>PAZWEF65583</t>
  </si>
  <si>
    <t>MD2A57BZ7EWF14004</t>
  </si>
  <si>
    <t>WPMK-0173</t>
  </si>
  <si>
    <t>20180112161534SRILANKA4102</t>
  </si>
  <si>
    <t>DHGBMF55677</t>
  </si>
  <si>
    <t>DHVBMF54341</t>
  </si>
  <si>
    <t>WPBBS-9821</t>
  </si>
  <si>
    <t>20180112160931SRILANKA3602</t>
  </si>
  <si>
    <t>140-8392</t>
  </si>
  <si>
    <t>20180112161645SRILANKA5601</t>
  </si>
  <si>
    <t>HA03E1103116</t>
  </si>
  <si>
    <t>HA031103067</t>
  </si>
  <si>
    <t>43-4908</t>
  </si>
  <si>
    <t>20180112160744SRILANKA5602</t>
  </si>
  <si>
    <t>4JB1 330041</t>
  </si>
  <si>
    <t>NKR55E 7106662</t>
  </si>
  <si>
    <t>1.6673333</t>
  </si>
  <si>
    <t>NPBBU-9640</t>
  </si>
  <si>
    <t>20180112161510SRILANKA8601</t>
  </si>
  <si>
    <t>JF16ECEGL17622</t>
  </si>
  <si>
    <t>MBLJF16EHEGL22267</t>
  </si>
  <si>
    <t>20180112162046SRILANKA2001</t>
  </si>
  <si>
    <t>NWVH-6948</t>
  </si>
  <si>
    <t>20180112162110SRILANKA902</t>
  </si>
  <si>
    <t>OG3N92992910</t>
  </si>
  <si>
    <t>MD626BG3292N91591</t>
  </si>
  <si>
    <t>3299.4</t>
  </si>
  <si>
    <t>20180112161522SRILANKA2601</t>
  </si>
  <si>
    <t>WPVI-3510</t>
  </si>
  <si>
    <t>20180112161517SRILANKA8102</t>
  </si>
  <si>
    <t>KE1P39FMA91007116</t>
  </si>
  <si>
    <t>KINETIC189A603438</t>
  </si>
  <si>
    <t>20180112161502SRILANKA5603</t>
  </si>
  <si>
    <t>WPGV-4908</t>
  </si>
  <si>
    <t>20180112161906SRILANKA10101</t>
  </si>
  <si>
    <t>DMMBJF16639</t>
  </si>
  <si>
    <t>DFFBJF79747</t>
  </si>
  <si>
    <t>3189.5</t>
  </si>
  <si>
    <t>8.275</t>
  </si>
  <si>
    <t>20180112161836SRILANKA8602</t>
  </si>
  <si>
    <t>1720.5</t>
  </si>
  <si>
    <t>NWLJ-0662</t>
  </si>
  <si>
    <t>20180112161826SRILANKA7702</t>
  </si>
  <si>
    <t>697D41GYY840109</t>
  </si>
  <si>
    <t>MAT399322B7R32145</t>
  </si>
  <si>
    <t>EPVH-2357</t>
  </si>
  <si>
    <t>20180112161747SRILANKA7401</t>
  </si>
  <si>
    <t>JBMBSJ59655</t>
  </si>
  <si>
    <t>MD2DSPAZZSWJ71691</t>
  </si>
  <si>
    <t>WPKF-7076</t>
  </si>
  <si>
    <t>20180112161856SRILANKA3602</t>
  </si>
  <si>
    <t>2NZ4798192</t>
  </si>
  <si>
    <t>JTDBW923701097467</t>
  </si>
  <si>
    <t>20180112161842SRILANKA10401</t>
  </si>
  <si>
    <t>20180112161434SRILANKA1101</t>
  </si>
  <si>
    <t>20180112162149SRILANKA11501</t>
  </si>
  <si>
    <t>SPVI-4586</t>
  </si>
  <si>
    <t>20180112162240SRILANKA402</t>
  </si>
  <si>
    <t>JAMBSH71721</t>
  </si>
  <si>
    <t>MD2DDJKZZSWH80685</t>
  </si>
  <si>
    <t>NPBBU-3296</t>
  </si>
  <si>
    <t>20180112162249SRILANKA11301</t>
  </si>
  <si>
    <t>KC19E80087905</t>
  </si>
  <si>
    <t>ME4KC192KE8021190</t>
  </si>
  <si>
    <t>20180112162253SRILANKA4102</t>
  </si>
  <si>
    <t>SGBBS-2923</t>
  </si>
  <si>
    <t>20180112162113SRILANKA4902</t>
  </si>
  <si>
    <t>JF16ECEGL01631</t>
  </si>
  <si>
    <t>MBLJF16EHEGL01105</t>
  </si>
  <si>
    <t>NCHR-4898</t>
  </si>
  <si>
    <t>20180112161750SRILANKA7801</t>
  </si>
  <si>
    <t>03L08M13764</t>
  </si>
  <si>
    <t>03L09C12819</t>
  </si>
  <si>
    <t>NPMW-5593</t>
  </si>
  <si>
    <t>20180112161825SRILANKA8301</t>
  </si>
  <si>
    <t>DUMBNC73218</t>
  </si>
  <si>
    <t>MD2DDDUZZNWC86788</t>
  </si>
  <si>
    <t>2552.8</t>
  </si>
  <si>
    <t>226-6102</t>
  </si>
  <si>
    <t>20180112161733SRILANKA303</t>
  </si>
  <si>
    <t>FD46002610</t>
  </si>
  <si>
    <t>H4NS41002157</t>
  </si>
  <si>
    <t>0.3760000</t>
  </si>
  <si>
    <t>SGVI-2019</t>
  </si>
  <si>
    <t>20180112162018SRILANKA601</t>
  </si>
  <si>
    <t>DUMBSH10358</t>
  </si>
  <si>
    <t>MD2DDDZZZSWH81393</t>
  </si>
  <si>
    <t>2386.8</t>
  </si>
  <si>
    <t>NCKB-1662</t>
  </si>
  <si>
    <t>20180112162634SRILANKA7702</t>
  </si>
  <si>
    <t>QG15 245485A</t>
  </si>
  <si>
    <t>FB15 330604</t>
  </si>
  <si>
    <t>57.7</t>
  </si>
  <si>
    <t>27-5456</t>
  </si>
  <si>
    <t>20180112162117SRILANKA4901</t>
  </si>
  <si>
    <t>551213</t>
  </si>
  <si>
    <t>711765</t>
  </si>
  <si>
    <t>20180112161713SRILANKA4201</t>
  </si>
  <si>
    <t>NWPU-5759</t>
  </si>
  <si>
    <t>20180112162154SRILANKA9401</t>
  </si>
  <si>
    <t>HRC6H41351</t>
  </si>
  <si>
    <t>MA1FA2HRRC6H22907</t>
  </si>
  <si>
    <t>1.0950000</t>
  </si>
  <si>
    <t>WPYG-0191</t>
  </si>
  <si>
    <t>20180112162207SRILANKA3601</t>
  </si>
  <si>
    <t>AFMBTJ52214</t>
  </si>
  <si>
    <t>MD2AAAAZZTWJ85251</t>
  </si>
  <si>
    <t>NCTW-7559</t>
  </si>
  <si>
    <t>20180112162453SRILANKA7801</t>
  </si>
  <si>
    <t>C50E-9172315</t>
  </si>
  <si>
    <t>C50-9172575</t>
  </si>
  <si>
    <t>UPMQ-5943</t>
  </si>
  <si>
    <t>20180112161922SRILANKA1101</t>
  </si>
  <si>
    <t>OF5A61293654</t>
  </si>
  <si>
    <t>MD625GF5761A69434</t>
  </si>
  <si>
    <t>NPBDD-0332</t>
  </si>
  <si>
    <t>20180112162016SRILANKA8601</t>
  </si>
  <si>
    <t>0G4F1296236</t>
  </si>
  <si>
    <t>MD626AG47F1L01527</t>
  </si>
  <si>
    <t>NWME-3633</t>
  </si>
  <si>
    <t>20180112162033SRILANKA1402</t>
  </si>
  <si>
    <t>2931.0</t>
  </si>
  <si>
    <t>NPBEP-0973</t>
  </si>
  <si>
    <t>20180112162755SRILANKA10001</t>
  </si>
  <si>
    <t>JF3AAGGC12585</t>
  </si>
  <si>
    <t>MBLJF16ETGGC01150</t>
  </si>
  <si>
    <t>NWBEN-1402</t>
  </si>
  <si>
    <t>20180112161938SRILANKA11901</t>
  </si>
  <si>
    <t>AF55E5045589</t>
  </si>
  <si>
    <t>AF56-1009854</t>
  </si>
  <si>
    <t>20180112162236SRILANKA5901</t>
  </si>
  <si>
    <t>2424.5</t>
  </si>
  <si>
    <t>11-7004</t>
  </si>
  <si>
    <t>20180112162537SRILANKA4102</t>
  </si>
  <si>
    <t>A12435310</t>
  </si>
  <si>
    <t>B211423381</t>
  </si>
  <si>
    <t>20180112162110SRILANKA3901</t>
  </si>
  <si>
    <t>149-0734</t>
  </si>
  <si>
    <t>20180112162741SRILANKA402</t>
  </si>
  <si>
    <t>CF50E3079259</t>
  </si>
  <si>
    <t>CF503079223</t>
  </si>
  <si>
    <t>4305.3</t>
  </si>
  <si>
    <t>42-6200</t>
  </si>
  <si>
    <t>20180112162418SRILANKA1302</t>
  </si>
  <si>
    <t>4JB1 253257</t>
  </si>
  <si>
    <t>NKR55E 7101330</t>
  </si>
  <si>
    <t>20180112162147SRILANKA8101</t>
  </si>
  <si>
    <t>NWGL-8079</t>
  </si>
  <si>
    <t>20180112162423SRILANKA11901</t>
  </si>
  <si>
    <t>R2663699</t>
  </si>
  <si>
    <t>SE28T300469</t>
  </si>
  <si>
    <t>20180112162522SRILANKA8601</t>
  </si>
  <si>
    <t>20180112162341SRILANKA8102</t>
  </si>
  <si>
    <t>20180112162601SRILANKA2901</t>
  </si>
  <si>
    <t>14-7390</t>
  </si>
  <si>
    <t>20180112162733SRILANKA9401</t>
  </si>
  <si>
    <t>E13915066</t>
  </si>
  <si>
    <t>B11360165</t>
  </si>
  <si>
    <t>20180112162528SRILANKA902</t>
  </si>
  <si>
    <t>159-0578</t>
  </si>
  <si>
    <t>20180112161925SRILANKA5801</t>
  </si>
  <si>
    <t>CD125TE1219981</t>
  </si>
  <si>
    <t>CD125T1302755</t>
  </si>
  <si>
    <t>20180112162903SRILANKA7801</t>
  </si>
  <si>
    <t>6583.0</t>
  </si>
  <si>
    <t>6.412</t>
  </si>
  <si>
    <t>20180112162228SRILANKA10401</t>
  </si>
  <si>
    <t>3270.3</t>
  </si>
  <si>
    <t>20180112162855SRILANKA8102</t>
  </si>
  <si>
    <t>WPBEN-3763</t>
  </si>
  <si>
    <t>20180112162700SRILANKA8101</t>
  </si>
  <si>
    <t>G315E027400</t>
  </si>
  <si>
    <t>DG07J027589</t>
  </si>
  <si>
    <t>20180112162039SRILANKA7901</t>
  </si>
  <si>
    <t>20180112162917SRILANKA7702</t>
  </si>
  <si>
    <t>WPKF-6515</t>
  </si>
  <si>
    <t>20180112162913SRILANKA5801</t>
  </si>
  <si>
    <t>4G13JL6506</t>
  </si>
  <si>
    <t>JMYSRCS1A8U000720</t>
  </si>
  <si>
    <t>NPBDE-7469</t>
  </si>
  <si>
    <t>20180112162940SRILANKA8501</t>
  </si>
  <si>
    <t>JZZWFG09352</t>
  </si>
  <si>
    <t>MD2A15BZ6FWG42154</t>
  </si>
  <si>
    <t>UPXI-5922</t>
  </si>
  <si>
    <t>20180112162339SRILANKA1101</t>
  </si>
  <si>
    <t>JEGBUG09754</t>
  </si>
  <si>
    <t>MD2JDJDZZUCG54849</t>
  </si>
  <si>
    <t>NWTI-4386</t>
  </si>
  <si>
    <t>20180112163302SRILANKA11901</t>
  </si>
  <si>
    <t>DUEBNH59080</t>
  </si>
  <si>
    <t>MD2DDDUZZNWH01246</t>
  </si>
  <si>
    <t>1398.6</t>
  </si>
  <si>
    <t>20180112162911SRILANKA10101</t>
  </si>
  <si>
    <t>-HONDA</t>
  </si>
  <si>
    <t>3377.5</t>
  </si>
  <si>
    <t>NCPR-7382</t>
  </si>
  <si>
    <t>20180112163142SRILANKA7702</t>
  </si>
  <si>
    <t>275IDI05JYYSH4500</t>
  </si>
  <si>
    <t>MAT445224BZR82427</t>
  </si>
  <si>
    <t>WPBBK-9646</t>
  </si>
  <si>
    <t>20180112163017SRILANKA8101</t>
  </si>
  <si>
    <t>HA10ENCGL21969</t>
  </si>
  <si>
    <t>MBLHA10AXCGL01628</t>
  </si>
  <si>
    <t>EPPY-8352</t>
  </si>
  <si>
    <t>20180112162836SRILANKA6601</t>
  </si>
  <si>
    <t>HRE6K26299</t>
  </si>
  <si>
    <t>MA1FA2HRRE6K27709</t>
  </si>
  <si>
    <t>WPUL-8231</t>
  </si>
  <si>
    <t>20180112162542SRILANKA3902</t>
  </si>
  <si>
    <t>DUMBRC39711</t>
  </si>
  <si>
    <t>MD2DDDUZZRWC02464</t>
  </si>
  <si>
    <t>SGAAN-1768</t>
  </si>
  <si>
    <t>20180112163026SRILANKA10801</t>
  </si>
  <si>
    <t>AFZWDH62117</t>
  </si>
  <si>
    <t>MD2A25BZ1DWH50384</t>
  </si>
  <si>
    <t>WPCAX-2037</t>
  </si>
  <si>
    <t>20180112163403SRILANKA301</t>
  </si>
  <si>
    <t>8NRU111043</t>
  </si>
  <si>
    <t>NGX502017479</t>
  </si>
  <si>
    <t>325-0506</t>
  </si>
  <si>
    <t>20180112161830SRILANKA5602</t>
  </si>
  <si>
    <t>1C 0826047</t>
  </si>
  <si>
    <t>L031P 5012759</t>
  </si>
  <si>
    <t>NWUO-0457</t>
  </si>
  <si>
    <t>20180112163448SRILANKA11001</t>
  </si>
  <si>
    <t>DUMBPG96899</t>
  </si>
  <si>
    <t>MD2DDDMZZPWG37538</t>
  </si>
  <si>
    <t>3284.0</t>
  </si>
  <si>
    <t>20180112162903SRILANKA601</t>
  </si>
  <si>
    <t>2814.0</t>
  </si>
  <si>
    <t>WPNB-8909</t>
  </si>
  <si>
    <t>20180112163227SRILANKA5201</t>
  </si>
  <si>
    <t>EXEZ411558</t>
  </si>
  <si>
    <t>MB1PBEFA9EEXN5107</t>
  </si>
  <si>
    <t>NCWW-0455</t>
  </si>
  <si>
    <t>20180112163730SRILANKA7702</t>
  </si>
  <si>
    <t>JZMBUB47048</t>
  </si>
  <si>
    <t>MD2DSJZZZUWB85392</t>
  </si>
  <si>
    <t>3560.8</t>
  </si>
  <si>
    <t>20180112162128SRILANKA5601</t>
  </si>
  <si>
    <t>WPCAT-0813</t>
  </si>
  <si>
    <t>20180112163145SRILANKA2704</t>
  </si>
  <si>
    <t>G3LAGM215964</t>
  </si>
  <si>
    <t>MALA851AMHM557556</t>
  </si>
  <si>
    <t>UPYT-6660</t>
  </si>
  <si>
    <t>20180112162551SRILANKA7901</t>
  </si>
  <si>
    <t>AFMBUH93234</t>
  </si>
  <si>
    <t>MD2AAAAZZUWH29417</t>
  </si>
  <si>
    <t>11-9833</t>
  </si>
  <si>
    <t>20180112163113SRILANKA7901</t>
  </si>
  <si>
    <t>SUNNY GL</t>
  </si>
  <si>
    <t>A12839690</t>
  </si>
  <si>
    <t>B211476216</t>
  </si>
  <si>
    <t>SGBAP-0379</t>
  </si>
  <si>
    <t>20180112163607SRILANKA8102</t>
  </si>
  <si>
    <t>DUZWDF81448</t>
  </si>
  <si>
    <t>MD2A18AZXDWF22213</t>
  </si>
  <si>
    <t>6410.6</t>
  </si>
  <si>
    <t>WPBDG-0545</t>
  </si>
  <si>
    <t>20180112163544SRILANKA302</t>
  </si>
  <si>
    <t>JF28E1101499</t>
  </si>
  <si>
    <t>JF281307491</t>
  </si>
  <si>
    <t>EPXZ-1932</t>
  </si>
  <si>
    <t>20180112163449SRILANKA9101</t>
  </si>
  <si>
    <t>0G4NC1469196</t>
  </si>
  <si>
    <t>MD626AG45C1N13337</t>
  </si>
  <si>
    <t>NPVT-1675</t>
  </si>
  <si>
    <t>20180112163325SRILANKA10401</t>
  </si>
  <si>
    <t>KC09E1062851</t>
  </si>
  <si>
    <t>ME4KC093D98061739</t>
  </si>
  <si>
    <t>WPAAN-1140</t>
  </si>
  <si>
    <t>20180112163326SRILANKA902</t>
  </si>
  <si>
    <t>AFZWDH58294</t>
  </si>
  <si>
    <t>MD2A25BZ3DWH99067</t>
  </si>
  <si>
    <t>WPBEO-4290</t>
  </si>
  <si>
    <t>20180112163324SRILANKA6002</t>
  </si>
  <si>
    <t>PDYCGH52259</t>
  </si>
  <si>
    <t>MD2A85CY2GCH82111</t>
  </si>
  <si>
    <t>EPXZ-7578</t>
  </si>
  <si>
    <t>20180112163955SRILANKA9101</t>
  </si>
  <si>
    <t>DF5EC1181445</t>
  </si>
  <si>
    <t>MD625MF5XC1E75315</t>
  </si>
  <si>
    <t>653.8</t>
  </si>
  <si>
    <t>20180112163343SRILANKA4102</t>
  </si>
  <si>
    <t>20180112163644SRILANKA2001</t>
  </si>
  <si>
    <t>SGKK-5012</t>
  </si>
  <si>
    <t>20180112163804SRILANKA3801</t>
  </si>
  <si>
    <t>F8BIN4334612</t>
  </si>
  <si>
    <t>MA3ECA12S02819555</t>
  </si>
  <si>
    <t>NCXG-0497</t>
  </si>
  <si>
    <t>20180112161844SRILANKA802</t>
  </si>
  <si>
    <t>KC13EEBGH03593</t>
  </si>
  <si>
    <t>MBLKC13EEBGH02734</t>
  </si>
  <si>
    <t>WPKL-2429</t>
  </si>
  <si>
    <t>20180112161030SRILANKA802</t>
  </si>
  <si>
    <t>1KR0197500</t>
  </si>
  <si>
    <t>KSP921000643</t>
  </si>
  <si>
    <t>54-6182</t>
  </si>
  <si>
    <t>20180112160217SRILANKA801</t>
  </si>
  <si>
    <t>LD20-531705</t>
  </si>
  <si>
    <t>VUJC22038573</t>
  </si>
  <si>
    <t>NWVJ-1389</t>
  </si>
  <si>
    <t>20180112155118SRILANKA801</t>
  </si>
  <si>
    <t>JBMBSJ88475</t>
  </si>
  <si>
    <t>MD2DSPAZZSWJ72494</t>
  </si>
  <si>
    <t>NCABO-8073</t>
  </si>
  <si>
    <t>20180112153619SRILANKA801</t>
  </si>
  <si>
    <t>AZZWGG46569</t>
  </si>
  <si>
    <t>MD2A25BZXGWG29163</t>
  </si>
  <si>
    <t>NCLC-8950</t>
  </si>
  <si>
    <t>20180112151827SRILANKA801</t>
  </si>
  <si>
    <t>275ID105MTZ56041</t>
  </si>
  <si>
    <t>MAT4450106RR59716</t>
  </si>
  <si>
    <t>NCBEP-6246</t>
  </si>
  <si>
    <t>20180112150801SRILANKA801</t>
  </si>
  <si>
    <t>JF39E71332824</t>
  </si>
  <si>
    <t>ME4JF39BLG7041081</t>
  </si>
  <si>
    <t>NCBBT-7603</t>
  </si>
  <si>
    <t>20180112145613SRILANKA801</t>
  </si>
  <si>
    <t>PAZWEG961193</t>
  </si>
  <si>
    <t>MD2A57AZ6EWG41005</t>
  </si>
  <si>
    <t>NCLL-5546</t>
  </si>
  <si>
    <t>20180112143909SRILANKA801</t>
  </si>
  <si>
    <t>LPT  1615</t>
  </si>
  <si>
    <t>41G633386308</t>
  </si>
  <si>
    <t>MAT395022E2R08337</t>
  </si>
  <si>
    <t>NCAAV-3398</t>
  </si>
  <si>
    <t>20180112141822SRILANKA801</t>
  </si>
  <si>
    <t>OK4HF4129432</t>
  </si>
  <si>
    <t>MD6M14PK6E4H97928</t>
  </si>
  <si>
    <t>20180112141325SRILANKA801</t>
  </si>
  <si>
    <t>NCLG-9039</t>
  </si>
  <si>
    <t>20180112140323SRILANKA801</t>
  </si>
  <si>
    <t>4M51-A84731</t>
  </si>
  <si>
    <t>FE53EC561082</t>
  </si>
  <si>
    <t>20180112135647SRILANKA801</t>
  </si>
  <si>
    <t>SPBDG-8493</t>
  </si>
  <si>
    <t>20180112163634SRILANKA3401</t>
  </si>
  <si>
    <t>JF33AAFGK12277</t>
  </si>
  <si>
    <t>MBLJF16ETFGK10288</t>
  </si>
  <si>
    <t>WPTH-6096</t>
  </si>
  <si>
    <t>20180112163924SRILANKA3901</t>
  </si>
  <si>
    <t>DUMBNH86798</t>
  </si>
  <si>
    <t>MD2DDDZLZNWJ00759</t>
  </si>
  <si>
    <t>20180112163501SRILANKA10901</t>
  </si>
  <si>
    <t>20180112163951SRILANKA6402</t>
  </si>
  <si>
    <t>20180112163706SRILANKA9301</t>
  </si>
  <si>
    <t>WPCAX-2070</t>
  </si>
  <si>
    <t>20180112164059SRILANKA6002</t>
  </si>
  <si>
    <t>8NRU074617</t>
  </si>
  <si>
    <t>NGX502002831</t>
  </si>
  <si>
    <t>154-5853</t>
  </si>
  <si>
    <t>20180112163524SRILANKA5601</t>
  </si>
  <si>
    <t>CD125TE 1211392</t>
  </si>
  <si>
    <t>CD125T 1211382</t>
  </si>
  <si>
    <t>NCBAQ-6203</t>
  </si>
  <si>
    <t>20180112164235SRILANKA7702</t>
  </si>
  <si>
    <t>JZZWDG73488</t>
  </si>
  <si>
    <t>MD2A15BZ6DWG46282</t>
  </si>
  <si>
    <t>20180112164003SRILANKA6601</t>
  </si>
  <si>
    <t>1480.0</t>
  </si>
  <si>
    <t>20180112164113SRILANKA11601</t>
  </si>
  <si>
    <t>WPKF-7838</t>
  </si>
  <si>
    <t>20180112164019SRILANKA902</t>
  </si>
  <si>
    <t>3SZ 3031182</t>
  </si>
  <si>
    <t>JTDBZ42E40 9013697</t>
  </si>
  <si>
    <t>127.9</t>
  </si>
  <si>
    <t>WPLE-7734</t>
  </si>
  <si>
    <t>20180112163902SRILANKA9601</t>
  </si>
  <si>
    <t>R2695792</t>
  </si>
  <si>
    <t>SK82TN205090</t>
  </si>
  <si>
    <t>0.1663333</t>
  </si>
  <si>
    <t>NCYT-0895</t>
  </si>
  <si>
    <t>20180112164438SRILANKA5201</t>
  </si>
  <si>
    <t>AFMBUH81708</t>
  </si>
  <si>
    <t>MD2AAAAZUWH98621</t>
  </si>
  <si>
    <t>NCAAV-6300</t>
  </si>
  <si>
    <t>20180112164046SRILANKA5201</t>
  </si>
  <si>
    <t>AZZWEH14787</t>
  </si>
  <si>
    <t>MD2A25BZ3EWH14360</t>
  </si>
  <si>
    <t>NCJR-8322</t>
  </si>
  <si>
    <t>20180112163951SRILANKA7702</t>
  </si>
  <si>
    <t>DA462 1A4A00082 H5</t>
  </si>
  <si>
    <t>LKDA152224AM00169</t>
  </si>
  <si>
    <t>EPYU-7608</t>
  </si>
  <si>
    <t>20180112163927SRILANKA2001</t>
  </si>
  <si>
    <t>AFMBUJ06226</t>
  </si>
  <si>
    <t>MD2AAAAZZUWJ82197</t>
  </si>
  <si>
    <t>140-0716</t>
  </si>
  <si>
    <t>20180112164242SRILANKA7801</t>
  </si>
  <si>
    <t>V50-36230</t>
  </si>
  <si>
    <t>V50-036230</t>
  </si>
  <si>
    <t>9124.5</t>
  </si>
  <si>
    <t>20180112164254SRILANKA402</t>
  </si>
  <si>
    <t>204-0933</t>
  </si>
  <si>
    <t>20180112163856SRILANKA11301</t>
  </si>
  <si>
    <t>24M BDL-83772</t>
  </si>
  <si>
    <t>24F BDL-16537</t>
  </si>
  <si>
    <t>3350.3</t>
  </si>
  <si>
    <t>16-1030</t>
  </si>
  <si>
    <t>20180112164040SRILANKA3602</t>
  </si>
  <si>
    <t>0100130</t>
  </si>
  <si>
    <t>474482</t>
  </si>
  <si>
    <t>1819.5</t>
  </si>
  <si>
    <t>20180112163352SRILANKA8301</t>
  </si>
  <si>
    <t>WPHR-2429</t>
  </si>
  <si>
    <t>20180112163850SRILANKA5801</t>
  </si>
  <si>
    <t>DMMBKG09359</t>
  </si>
  <si>
    <t>DFFBKG20064</t>
  </si>
  <si>
    <t>3355.5</t>
  </si>
  <si>
    <t>WPNA-1335</t>
  </si>
  <si>
    <t>20180112163317SRILANKA5602</t>
  </si>
  <si>
    <t>KDH 341746</t>
  </si>
  <si>
    <t>KDE567198</t>
  </si>
  <si>
    <t>20180112164529SRILANKA6402</t>
  </si>
  <si>
    <t>20180112164314SRILANKA5801</t>
  </si>
  <si>
    <t>SGYU-5803</t>
  </si>
  <si>
    <t>20180112164457SRILANKA11401</t>
  </si>
  <si>
    <t>AFMBUH90258</t>
  </si>
  <si>
    <t>MD2AAAAZZUWH27543</t>
  </si>
  <si>
    <t>SGBBU-7743</t>
  </si>
  <si>
    <t>20180112164706SRILANKA4902</t>
  </si>
  <si>
    <t>DISCOVERY125</t>
  </si>
  <si>
    <t>PAZWEE50656</t>
  </si>
  <si>
    <t>MD2A57BZ6E21779</t>
  </si>
  <si>
    <t>20180112164423SRILANKA1401</t>
  </si>
  <si>
    <t>WPAAE-6728</t>
  </si>
  <si>
    <t>20180112164759SRILANKA902</t>
  </si>
  <si>
    <t>AFZWCJ59481</t>
  </si>
  <si>
    <t>MD2A25BZ6CWJ78529</t>
  </si>
  <si>
    <t>20180112164658SRILANKA9101</t>
  </si>
  <si>
    <t>NPJS-6560</t>
  </si>
  <si>
    <t>20180112162810SRILANKA9001</t>
  </si>
  <si>
    <t>C50E-0693077</t>
  </si>
  <si>
    <t>C50-0719098</t>
  </si>
  <si>
    <t>1380.8</t>
  </si>
  <si>
    <t>EPTA-5200</t>
  </si>
  <si>
    <t>20180112164429SRILANKA7401</t>
  </si>
  <si>
    <t>J705126192</t>
  </si>
  <si>
    <t>JG74A-106044</t>
  </si>
  <si>
    <t>20180112164947SRILANKA11501</t>
  </si>
  <si>
    <t>SPBBQ-5549</t>
  </si>
  <si>
    <t>20180112164803SRILANKA3401</t>
  </si>
  <si>
    <t>PAZWEE60152</t>
  </si>
  <si>
    <t>MD2A57BZ7EWE27929</t>
  </si>
  <si>
    <t>NCQV-1520</t>
  </si>
  <si>
    <t>20180112164704SRILANKA7801</t>
  </si>
  <si>
    <t>AAMBSH86883</t>
  </si>
  <si>
    <t>MD2AAAAZZSWH45051</t>
  </si>
  <si>
    <t>NPBDZ-8200</t>
  </si>
  <si>
    <t>20180112162514SRILANKA9001</t>
  </si>
  <si>
    <t>JF48E81090456</t>
  </si>
  <si>
    <t>ME4JF486DG8036529</t>
  </si>
  <si>
    <t>NPXF-3214</t>
  </si>
  <si>
    <t>20180112161534SRILANKA9001</t>
  </si>
  <si>
    <t>HA10EDBGJ45738</t>
  </si>
  <si>
    <t>MBLHA10EXBGJ01024</t>
  </si>
  <si>
    <t>NPUM-7131</t>
  </si>
  <si>
    <t>20180112155903SRILANKA9001</t>
  </si>
  <si>
    <t>HA02E-1825095</t>
  </si>
  <si>
    <t>HA02-1825069</t>
  </si>
  <si>
    <t>1117.7</t>
  </si>
  <si>
    <t>20180112155053SRILANKA9001</t>
  </si>
  <si>
    <t>NPLI-6782</t>
  </si>
  <si>
    <t>20180112153833SRILANKA9001</t>
  </si>
  <si>
    <t>00G63158533</t>
  </si>
  <si>
    <t>MAT395084B2R16568</t>
  </si>
  <si>
    <t>NPBEP-0556</t>
  </si>
  <si>
    <t>20180112153548SRILANKA9001</t>
  </si>
  <si>
    <t>JF39E71331128</t>
  </si>
  <si>
    <t>ME4JF39BLG7039469</t>
  </si>
  <si>
    <t>20180112151612SRILANKA9001</t>
  </si>
  <si>
    <t>4716.8</t>
  </si>
  <si>
    <t>NPGD-9256</t>
  </si>
  <si>
    <t>20180112145756SRILANKA9001</t>
  </si>
  <si>
    <t>MD90E-2114871</t>
  </si>
  <si>
    <t>MD90-2114996</t>
  </si>
  <si>
    <t>NPBDF-0190</t>
  </si>
  <si>
    <t>20180112144559SRILANKA9001</t>
  </si>
  <si>
    <t>DUZWFH92400</t>
  </si>
  <si>
    <t>MD2A18AZ1FWH27406</t>
  </si>
  <si>
    <t>NPML-8668</t>
  </si>
  <si>
    <t>20180112143624SRILANKA9001</t>
  </si>
  <si>
    <t>0F4K51144621</t>
  </si>
  <si>
    <t>MD625GF4651K12067</t>
  </si>
  <si>
    <t>466.0</t>
  </si>
  <si>
    <t>NPHT-8247</t>
  </si>
  <si>
    <t>20180112143224SRILANKA9001</t>
  </si>
  <si>
    <t>C50E-0536669</t>
  </si>
  <si>
    <t>C50-0536285</t>
  </si>
  <si>
    <t>3918.3</t>
  </si>
  <si>
    <t>20180112142120SRILANKA9001</t>
  </si>
  <si>
    <t>1759.6</t>
  </si>
  <si>
    <t>NPBDF-7152</t>
  </si>
  <si>
    <t>20180112141041SRILANKA9001</t>
  </si>
  <si>
    <t>0G4LF1295890</t>
  </si>
  <si>
    <t>MD626AG45F1L01140</t>
  </si>
  <si>
    <t>NPVI-2876</t>
  </si>
  <si>
    <t>20180112140728SRILANKA9001</t>
  </si>
  <si>
    <t>HA10EA99H06235</t>
  </si>
  <si>
    <t>MBLHA10EE99H05731</t>
  </si>
  <si>
    <t>NPBEN-0186</t>
  </si>
  <si>
    <t>20180112140442SRILANKA9001</t>
  </si>
  <si>
    <t>KC13EFGGH00576</t>
  </si>
  <si>
    <t>MBLKC13ERGGH00449</t>
  </si>
  <si>
    <t>1737.3</t>
  </si>
  <si>
    <t>NPBBO-2418</t>
  </si>
  <si>
    <t>20180112140219SRILANKA9001</t>
  </si>
  <si>
    <t>JF48E80148964</t>
  </si>
  <si>
    <t>ME4JF481EE8148050</t>
  </si>
  <si>
    <t>NPBEO-9390</t>
  </si>
  <si>
    <t>20180112134453SRILANKA9001</t>
  </si>
  <si>
    <t>G3C8E0364898</t>
  </si>
  <si>
    <t>ME1RG0749G0044992</t>
  </si>
  <si>
    <t>363.1</t>
  </si>
  <si>
    <t>NPWC-7948</t>
  </si>
  <si>
    <t>20180112133706SRILANKA9001</t>
  </si>
  <si>
    <t>147FMF10040002</t>
  </si>
  <si>
    <t>LE6XCFLW7A1040002</t>
  </si>
  <si>
    <t>NPWF-2732</t>
  </si>
  <si>
    <t>20180112133500SRILANKA9001</t>
  </si>
  <si>
    <t>KE1P39FMA91007514</t>
  </si>
  <si>
    <t>KINETIC139A604142</t>
  </si>
  <si>
    <t>NPXZ-3093</t>
  </si>
  <si>
    <t>20180112133156SRILANKA9001</t>
  </si>
  <si>
    <t>152QMI12082794</t>
  </si>
  <si>
    <t>LT4TBJ707C0900048</t>
  </si>
  <si>
    <t>20180112132744SRILANKA9001</t>
  </si>
  <si>
    <t>NPBDH-8602</t>
  </si>
  <si>
    <t>20180112132527SRILANKA9001</t>
  </si>
  <si>
    <t>JF39E81042637</t>
  </si>
  <si>
    <t>ME4JF398MF8006133</t>
  </si>
  <si>
    <t>NPBBT-5064</t>
  </si>
  <si>
    <t>20180112132252SRILANKA9001</t>
  </si>
  <si>
    <t>DUZWEF47916</t>
  </si>
  <si>
    <t>MD2A18AZ0EWF20407</t>
  </si>
  <si>
    <t>NPBBU-8765</t>
  </si>
  <si>
    <t>20180112131955SRILANKA9001</t>
  </si>
  <si>
    <t>PAZWED15387</t>
  </si>
  <si>
    <t>MD2A57BZ7EWD44324</t>
  </si>
  <si>
    <t>20180112131747SRILANKA9001</t>
  </si>
  <si>
    <t>NPVE-8650</t>
  </si>
  <si>
    <t>20180112131512SRILANKA9001</t>
  </si>
  <si>
    <t>C50CTM</t>
  </si>
  <si>
    <t>AA01E-1224720</t>
  </si>
  <si>
    <t>AA01-1395652</t>
  </si>
  <si>
    <t>1682.4</t>
  </si>
  <si>
    <t>NPBBO-3942</t>
  </si>
  <si>
    <t>20180112130751SRILANKA9001</t>
  </si>
  <si>
    <t>JF16ECEGJ16764</t>
  </si>
  <si>
    <t>MBLJF16EHEGJ18193</t>
  </si>
  <si>
    <t>NPWE-9890</t>
  </si>
  <si>
    <t>20180112130449SRILANKA9001</t>
  </si>
  <si>
    <t>HA10EDAGL38874</t>
  </si>
  <si>
    <t>MBLHA10EXAGL00267</t>
  </si>
  <si>
    <t>NPVH-8983</t>
  </si>
  <si>
    <t>20180112125511SRILANKA9001</t>
  </si>
  <si>
    <t>0G3AA2004716</t>
  </si>
  <si>
    <t>MD626BG34A2A97384</t>
  </si>
  <si>
    <t>NPBBH-9859</t>
  </si>
  <si>
    <t>20180112124326SRILANKA9001</t>
  </si>
  <si>
    <t>MA01E-2135748</t>
  </si>
  <si>
    <t>MA01-2083898</t>
  </si>
  <si>
    <t>NPBBT-9568</t>
  </si>
  <si>
    <t>20180112124024SRILANKA9001</t>
  </si>
  <si>
    <t>DHZWEG47138</t>
  </si>
  <si>
    <t>MD2A11CZ6EWG40877</t>
  </si>
  <si>
    <t>20180112123407SRILANKA9001</t>
  </si>
  <si>
    <t>NPBDF-7800</t>
  </si>
  <si>
    <t>20180112123048SRILANKA9001</t>
  </si>
  <si>
    <t>JF16EEFGL06929</t>
  </si>
  <si>
    <t>MBLJF16EMFGL06752</t>
  </si>
  <si>
    <t>402.0</t>
  </si>
  <si>
    <t>NPWU-4816</t>
  </si>
  <si>
    <t>20180112121540SRILANKA9001</t>
  </si>
  <si>
    <t>HA11EDB9F16544</t>
  </si>
  <si>
    <t>MBLHA11EPB9G01095</t>
  </si>
  <si>
    <t>NPTV-7810</t>
  </si>
  <si>
    <t>20180112120226SRILANKA9001</t>
  </si>
  <si>
    <t>C50E-9491896</t>
  </si>
  <si>
    <t>C50-9494868</t>
  </si>
  <si>
    <t>3542.5</t>
  </si>
  <si>
    <t>20180112115936SRILANKA9001</t>
  </si>
  <si>
    <t>5792.8</t>
  </si>
  <si>
    <t>NPTY-6638</t>
  </si>
  <si>
    <t>20180112114942SRILANKA9001</t>
  </si>
  <si>
    <t>07E08M54903</t>
  </si>
  <si>
    <t>MB3HA10EG7GE00748</t>
  </si>
  <si>
    <t>NPXZ-3771</t>
  </si>
  <si>
    <t>20180112114038SRILANKA9001</t>
  </si>
  <si>
    <t>JF16EBCGD21685</t>
  </si>
  <si>
    <t>MBLJF16EDCGD22146</t>
  </si>
  <si>
    <t>20180112113441SRILANKA9001</t>
  </si>
  <si>
    <t>2105.4</t>
  </si>
  <si>
    <t>20180112112503SRILANKA9001</t>
  </si>
  <si>
    <t>20180112112254SRILANKA9001</t>
  </si>
  <si>
    <t>20180112110749SRILANKA9001</t>
  </si>
  <si>
    <t>20180112105905SRILANKA9001</t>
  </si>
  <si>
    <t>5122.8</t>
  </si>
  <si>
    <t>NPBAN-5011</t>
  </si>
  <si>
    <t>20180112105658SRILANKA9001</t>
  </si>
  <si>
    <t>DHZCDE27212</t>
  </si>
  <si>
    <t>MD2A11CZ7DCE35598</t>
  </si>
  <si>
    <t>20180112105351SRILANKA9001</t>
  </si>
  <si>
    <t>1438.3</t>
  </si>
  <si>
    <t>NPBEM-2697</t>
  </si>
  <si>
    <t>20180112105104SRILANKA9001</t>
  </si>
  <si>
    <t>KC13EFGGK00151</t>
  </si>
  <si>
    <t>MBLKC13ERGGK00160</t>
  </si>
  <si>
    <t>NPBES-2528</t>
  </si>
  <si>
    <t>20180112103659SRILANKA9001</t>
  </si>
  <si>
    <t>HA11EKG9M13829</t>
  </si>
  <si>
    <t>MBLHA11AZG9M05988</t>
  </si>
  <si>
    <t>1946.3</t>
  </si>
  <si>
    <t>NPVI-4682</t>
  </si>
  <si>
    <t>20180112103437SRILANKA9001</t>
  </si>
  <si>
    <t>JBMBSJ80491</t>
  </si>
  <si>
    <t>MD2DSPAZZSWJ72322</t>
  </si>
  <si>
    <t>NPBAQ-6636</t>
  </si>
  <si>
    <t>20180112102337SRILANKA9001</t>
  </si>
  <si>
    <t>JF16ECDGL03465</t>
  </si>
  <si>
    <t>MBLJF16EFDGL03030</t>
  </si>
  <si>
    <t>20180112164807SRILANKA2901</t>
  </si>
  <si>
    <t>SGPB-8712</t>
  </si>
  <si>
    <t>20180112164508SRILANKA4901</t>
  </si>
  <si>
    <t>PREGIO</t>
  </si>
  <si>
    <t>J2310581</t>
  </si>
  <si>
    <t>KNCTB241227076854</t>
  </si>
  <si>
    <t>NPPI-4532</t>
  </si>
  <si>
    <t>20180112165133SRILANKA10001</t>
  </si>
  <si>
    <t>HBD-DR17V CLIPEER</t>
  </si>
  <si>
    <t>RO6A 1755518</t>
  </si>
  <si>
    <t>DR17V 112846</t>
  </si>
  <si>
    <t>WPCAT-1117</t>
  </si>
  <si>
    <t>20180112164914SRILANKA2704</t>
  </si>
  <si>
    <t>CIVIC 1.6</t>
  </si>
  <si>
    <t>R16B21600362</t>
  </si>
  <si>
    <t>MRHFC5650GT040026</t>
  </si>
  <si>
    <t>20180112164808SRILANKA8601</t>
  </si>
  <si>
    <t>SPUS-8804</t>
  </si>
  <si>
    <t>20180112164956SRILANKA10101</t>
  </si>
  <si>
    <t>JNGBRH25521</t>
  </si>
  <si>
    <t>MD2DSJNZZRCH85005</t>
  </si>
  <si>
    <t>EPHC-3904</t>
  </si>
  <si>
    <t>20180112164716SRILANKA7401</t>
  </si>
  <si>
    <t>03B13E06621</t>
  </si>
  <si>
    <t>03B13F01636</t>
  </si>
  <si>
    <t>NCQM-7992</t>
  </si>
  <si>
    <t>20180112165303SRILANKA7702</t>
  </si>
  <si>
    <t>AAMBPH79834</t>
  </si>
  <si>
    <t>MD2AAAAZZPWH30984</t>
  </si>
  <si>
    <t>8601.0</t>
  </si>
  <si>
    <t>20180112165205SRILANKA6402</t>
  </si>
  <si>
    <t>3256.3</t>
  </si>
  <si>
    <t>EPXZ-5854</t>
  </si>
  <si>
    <t>20180112164950SRILANKA8801</t>
  </si>
  <si>
    <t>DHZCCF10399</t>
  </si>
  <si>
    <t>MD2A11CZ3CCE03830</t>
  </si>
  <si>
    <t>WPBAP-3293</t>
  </si>
  <si>
    <t>20180112164951SRILANKA301</t>
  </si>
  <si>
    <t>JF39E70055757</t>
  </si>
  <si>
    <t>ME4JF392LD7055734</t>
  </si>
  <si>
    <t>WPHB-5539</t>
  </si>
  <si>
    <t>20180112164901SRILANKA5801</t>
  </si>
  <si>
    <t>AEMBJL98785</t>
  </si>
  <si>
    <t>24FBJL63845</t>
  </si>
  <si>
    <t>10489.5</t>
  </si>
  <si>
    <t>NPBEP-6557</t>
  </si>
  <si>
    <t>20180112102011SRILANKA9001</t>
  </si>
  <si>
    <t>DJZCGF57381</t>
  </si>
  <si>
    <t>MD2A12DZ3G3GCF77276</t>
  </si>
  <si>
    <t>20180112101643SRILANKA9001</t>
  </si>
  <si>
    <t>3756.3</t>
  </si>
  <si>
    <t>NPBEQ-2615</t>
  </si>
  <si>
    <t>20180112100755SRILANKA9001</t>
  </si>
  <si>
    <t>DHZWGH64670</t>
  </si>
  <si>
    <t>MD2A11CZ3GWH45590</t>
  </si>
  <si>
    <t>NPBBP-6722</t>
  </si>
  <si>
    <t>20180112095851SRILANKA9001</t>
  </si>
  <si>
    <t>JA06EJEGK00815</t>
  </si>
  <si>
    <t>MBLJA06AHEGK00002</t>
  </si>
  <si>
    <t>NPXF-5418</t>
  </si>
  <si>
    <t>20180112095612SRILANKA9001</t>
  </si>
  <si>
    <t>JF16EBBGM15851</t>
  </si>
  <si>
    <t>MBLJF16EDBGM16010</t>
  </si>
  <si>
    <t>NPJI-2386</t>
  </si>
  <si>
    <t>20180112095300SRILANKA9001</t>
  </si>
  <si>
    <t>E55JL359847</t>
  </si>
  <si>
    <t>C7JL372720</t>
  </si>
  <si>
    <t>NPVI-2309</t>
  </si>
  <si>
    <t>20180112095037SRILANKA9001</t>
  </si>
  <si>
    <t>JNGBSJ83570</t>
  </si>
  <si>
    <t>MD2DSJNZZSCJ32454</t>
  </si>
  <si>
    <t>1900.3</t>
  </si>
  <si>
    <t>NPXF-9257</t>
  </si>
  <si>
    <t>20180112094736SRILANKA9001</t>
  </si>
  <si>
    <t>DHGBUH97924</t>
  </si>
  <si>
    <t>MD2DHDHZZUCH01097</t>
  </si>
  <si>
    <t>1671.1</t>
  </si>
  <si>
    <t>20180112092953SRILANKA9001</t>
  </si>
  <si>
    <t>4817.0</t>
  </si>
  <si>
    <t>NPXF-6821</t>
  </si>
  <si>
    <t>20180112091041SRILANKA9001</t>
  </si>
  <si>
    <t>JF16EBBGL21596</t>
  </si>
  <si>
    <t>MBLJF16EDBGL21568</t>
  </si>
  <si>
    <t>NPHK-2768</t>
  </si>
  <si>
    <t>20180112090457SRILANKA9001</t>
  </si>
  <si>
    <t>SR18</t>
  </si>
  <si>
    <t>EU14-041457</t>
  </si>
  <si>
    <t>500-6591</t>
  </si>
  <si>
    <t>20180112083525SRILANKA9001</t>
  </si>
  <si>
    <t>MD90E 2003884</t>
  </si>
  <si>
    <t>MD90 2003807</t>
  </si>
  <si>
    <t>20180112165320SRILANKA7801</t>
  </si>
  <si>
    <t>NWMM-0387</t>
  </si>
  <si>
    <t>20180112165213SRILANKA201</t>
  </si>
  <si>
    <t>DUMBMG29108</t>
  </si>
  <si>
    <t>DUFBMG88488</t>
  </si>
  <si>
    <t>20180112165233SRILANKA9001</t>
  </si>
  <si>
    <t>20180112165446SRILANKA10101</t>
  </si>
  <si>
    <t>WPQD-2214</t>
  </si>
  <si>
    <t>20180112165456SRILANKA6002</t>
  </si>
  <si>
    <t>AEMBMK90712</t>
  </si>
  <si>
    <t>MD2AA24ZZMWK06240</t>
  </si>
  <si>
    <t>2508.0</t>
  </si>
  <si>
    <t>SPPU-9238</t>
  </si>
  <si>
    <t>20180112165105SRILANKA303</t>
  </si>
  <si>
    <t>HRC6M51779</t>
  </si>
  <si>
    <t>MA1FA2HRRD6A20067</t>
  </si>
  <si>
    <t>NPGY-6769</t>
  </si>
  <si>
    <t>20180112165116SRILANKA8601</t>
  </si>
  <si>
    <t>02L21M24802</t>
  </si>
  <si>
    <t>02L21C27811</t>
  </si>
  <si>
    <t>WPKU-7966</t>
  </si>
  <si>
    <t>20180112165154SRILANKA7101</t>
  </si>
  <si>
    <t>K10BN7183171</t>
  </si>
  <si>
    <t>MA3EMDE1S00379759</t>
  </si>
  <si>
    <t>EPXY-6785</t>
  </si>
  <si>
    <t>20180112165041SRILANKA7401</t>
  </si>
  <si>
    <t>DHZCCH94535</t>
  </si>
  <si>
    <t>MD2A11CZ7CCH93802</t>
  </si>
  <si>
    <t>1961.3</t>
  </si>
  <si>
    <t>20180112165716SRILANKA7801</t>
  </si>
  <si>
    <t>NWBCO-6299</t>
  </si>
  <si>
    <t>20180112164929SRILANKA9001</t>
  </si>
  <si>
    <t>PAZWFK49326</t>
  </si>
  <si>
    <t>MD2A57BZXFWK36438</t>
  </si>
  <si>
    <t>UPQR-5835</t>
  </si>
  <si>
    <t>20180112165345SRILANKA10301</t>
  </si>
  <si>
    <t>AAMBRJ00878</t>
  </si>
  <si>
    <t>MD2AAAAZZWJ63739</t>
  </si>
  <si>
    <t>NWQU-9470</t>
  </si>
  <si>
    <t>20180112163810SRILANKA10501</t>
  </si>
  <si>
    <t>AAMBSH77140</t>
  </si>
  <si>
    <t>MD2AAAAZZSWH39637</t>
  </si>
  <si>
    <t>20180112161117SRILANKA10501</t>
  </si>
  <si>
    <t>20180112165558SRILANKA3602</t>
  </si>
  <si>
    <t>1515.3</t>
  </si>
  <si>
    <t>WPAAM-9410</t>
  </si>
  <si>
    <t>20180112165856SRILANKA8102</t>
  </si>
  <si>
    <t>OK4AE1039133</t>
  </si>
  <si>
    <t>MD6M14PK2F4A32750</t>
  </si>
  <si>
    <t>NWBBU-4417</t>
  </si>
  <si>
    <t>20180112164950SRILANKA5603</t>
  </si>
  <si>
    <t>JF39E70232800</t>
  </si>
  <si>
    <t>ME4JF392KE7232790</t>
  </si>
  <si>
    <t>832.6</t>
  </si>
  <si>
    <t>WPPB-0921</t>
  </si>
  <si>
    <t>20180112164732SRILANKA5602</t>
  </si>
  <si>
    <t>R2 789735</t>
  </si>
  <si>
    <t>SK82VN 208411</t>
  </si>
  <si>
    <t>1.8943333</t>
  </si>
  <si>
    <t>20180112164512SRILANKA5603</t>
  </si>
  <si>
    <t>20180112170016SRILANKA7801</t>
  </si>
  <si>
    <t>20180112165949SRILANKA10101</t>
  </si>
  <si>
    <t>WPXH-3273</t>
  </si>
  <si>
    <t>20180112164323SRILANKA5601</t>
  </si>
  <si>
    <t>JKMBUH66649</t>
  </si>
  <si>
    <t>MD2DDJKZZUWH72384</t>
  </si>
  <si>
    <t>SGKE-3652</t>
  </si>
  <si>
    <t>20180112165328SRILANKA8101</t>
  </si>
  <si>
    <t>B107965</t>
  </si>
  <si>
    <t>PM2L701S002107067</t>
  </si>
  <si>
    <t>NWPA-4390</t>
  </si>
  <si>
    <t>20180112165827SRILANKA11901</t>
  </si>
  <si>
    <t>R2666007</t>
  </si>
  <si>
    <t>SS28V300490</t>
  </si>
  <si>
    <t>20180112165837SRILANKA9001</t>
  </si>
  <si>
    <t>20180112170311SRILANKA8102</t>
  </si>
  <si>
    <t>NPBER-4606</t>
  </si>
  <si>
    <t>20180112170130SRILANKA9001</t>
  </si>
  <si>
    <t>PDZCGF01105</t>
  </si>
  <si>
    <t>MD2A85CZ7GCF80101</t>
  </si>
  <si>
    <t>SPQW-0123</t>
  </si>
  <si>
    <t>20180112170523SRILANKA402</t>
  </si>
  <si>
    <t>AR 4 S UG</t>
  </si>
  <si>
    <t>AAMBSK19113</t>
  </si>
  <si>
    <t>MD2AAAAZZSWK64261</t>
  </si>
  <si>
    <t>251-1837</t>
  </si>
  <si>
    <t>20180112165816SRILANKA7401</t>
  </si>
  <si>
    <t>3L-4048117</t>
  </si>
  <si>
    <t>LH103-1004632</t>
  </si>
  <si>
    <t>UPBEQ-3066</t>
  </si>
  <si>
    <t>20180112170110SRILANKA1101</t>
  </si>
  <si>
    <t>JF16EFGGK00337</t>
  </si>
  <si>
    <t>MBLJF16EUGGK01121</t>
  </si>
  <si>
    <t>WPYG-0641</t>
  </si>
  <si>
    <t>20180112165943SRILANKA5602</t>
  </si>
  <si>
    <t>A0J0387993</t>
  </si>
  <si>
    <t>MBX0000DFMM173435</t>
  </si>
  <si>
    <t>1.9600000</t>
  </si>
  <si>
    <t>20180112170719SRILANKA8602</t>
  </si>
  <si>
    <t>189.6</t>
  </si>
  <si>
    <t>NWBAP-2841</t>
  </si>
  <si>
    <t>20180112170340SRILANKA201</t>
  </si>
  <si>
    <t>DHZCDH27736</t>
  </si>
  <si>
    <t>MD2A11CZ2DCG01865</t>
  </si>
  <si>
    <t>UPVT-0186</t>
  </si>
  <si>
    <t>20180112165857SRILANKA10801</t>
  </si>
  <si>
    <t>JNMBTC56382</t>
  </si>
  <si>
    <t>MD2DSJNZZTWC99277</t>
  </si>
  <si>
    <t>191.9</t>
  </si>
  <si>
    <t>20180112170612SRILANKA5601</t>
  </si>
  <si>
    <t>SGQR-4124</t>
  </si>
  <si>
    <t>20180112170610SRILANKA3801</t>
  </si>
  <si>
    <t>R8L0590280</t>
  </si>
  <si>
    <t>MBX0000FKL764864</t>
  </si>
  <si>
    <t>20180112165519SRILANKA7901</t>
  </si>
  <si>
    <t>NPAAB-9930</t>
  </si>
  <si>
    <t>20180112170835SRILANKA10001</t>
  </si>
  <si>
    <t>AFZWCF64338</t>
  </si>
  <si>
    <t>MD2A25BZ5CWF38571</t>
  </si>
  <si>
    <t>20180112171313SRILANKA10501</t>
  </si>
  <si>
    <t>995.7</t>
  </si>
  <si>
    <t>20180112170931SRILANKA8601</t>
  </si>
  <si>
    <t>3.3933333</t>
  </si>
  <si>
    <t>NWBDF-6479</t>
  </si>
  <si>
    <t>20180112171500SRILANKA201</t>
  </si>
  <si>
    <t>JF39E81040205</t>
  </si>
  <si>
    <t>ME4JF398LF8003731</t>
  </si>
  <si>
    <t>809.5</t>
  </si>
  <si>
    <t>20180112171442SRILANKA9401</t>
  </si>
  <si>
    <t>20180112171649SRILANKA7702</t>
  </si>
  <si>
    <t>NPWY-2846</t>
  </si>
  <si>
    <t>20180112170452SRILANKA11301</t>
  </si>
  <si>
    <t>0D1CA-1432827</t>
  </si>
  <si>
    <t>MD-621-CD11A1C08793</t>
  </si>
  <si>
    <t>5048.5</t>
  </si>
  <si>
    <t>WPUD-7068</t>
  </si>
  <si>
    <t>20180112171752SRILANKA11601</t>
  </si>
  <si>
    <t>DSGBPA64676</t>
  </si>
  <si>
    <t>MD2DSDSZZPCA71048</t>
  </si>
  <si>
    <t>3200.8</t>
  </si>
  <si>
    <t>20180112171515SRILANKA7801</t>
  </si>
  <si>
    <t>NPHX-7976</t>
  </si>
  <si>
    <t>20180112171610SRILANKA8602</t>
  </si>
  <si>
    <t>AEMBKL06901</t>
  </si>
  <si>
    <t>24FBKL91949</t>
  </si>
  <si>
    <t>3450.0</t>
  </si>
  <si>
    <t>WPBAM-5463</t>
  </si>
  <si>
    <t>20180112171748SRILANKA8102</t>
  </si>
  <si>
    <t>DUZWCF51106</t>
  </si>
  <si>
    <t>MD2A18AZ9CWF33766</t>
  </si>
  <si>
    <t>WPYF-5424</t>
  </si>
  <si>
    <t>20180112171202SRILANKA8102</t>
  </si>
  <si>
    <t>AFMBTH46151</t>
  </si>
  <si>
    <t>MD2AAAAZZTWH80771</t>
  </si>
  <si>
    <t>20180112171329SRILANKA3801</t>
  </si>
  <si>
    <t>193.2</t>
  </si>
  <si>
    <t>20180112170950SRILANKA5602</t>
  </si>
  <si>
    <t>5.1883333</t>
  </si>
  <si>
    <t>20180112172116SRILANKA7702</t>
  </si>
  <si>
    <t>132-7548</t>
  </si>
  <si>
    <t>20180112172025SRILANKA3901</t>
  </si>
  <si>
    <t>CM125TE-1032991</t>
  </si>
  <si>
    <t>CM125T-1033033</t>
  </si>
  <si>
    <t>1747.8</t>
  </si>
  <si>
    <t>59-2528</t>
  </si>
  <si>
    <t>20180112171818SRILANKA3401</t>
  </si>
  <si>
    <t>2C2875857</t>
  </si>
  <si>
    <t>CR270094224</t>
  </si>
  <si>
    <t>SPWE-3936</t>
  </si>
  <si>
    <t>20180112162135SRILANKA11701</t>
  </si>
  <si>
    <t>JEGBTH08774</t>
  </si>
  <si>
    <t>MD2JDJDZZTCH77018</t>
  </si>
  <si>
    <t>EPBBM-8942</t>
  </si>
  <si>
    <t>20180112172022SRILANKA8801</t>
  </si>
  <si>
    <t>HA10ENEGG17872</t>
  </si>
  <si>
    <t>MBLHA10A8EGH00012</t>
  </si>
  <si>
    <t>SPLC-7652</t>
  </si>
  <si>
    <t>20180112160228SRILANKA11701</t>
  </si>
  <si>
    <t>KK-NXR71EA</t>
  </si>
  <si>
    <t>4HGI886709</t>
  </si>
  <si>
    <t>NKR71E7429227</t>
  </si>
  <si>
    <t>20180112155430SRILANKA11701</t>
  </si>
  <si>
    <t>20180112172243SRILANKA8102</t>
  </si>
  <si>
    <t>SGBDG-9278</t>
  </si>
  <si>
    <t>20180112171913SRILANKA11402</t>
  </si>
  <si>
    <t>KC13EFFGH00416</t>
  </si>
  <si>
    <t>MBLKC13EFGFGH00158</t>
  </si>
  <si>
    <t>227-4471</t>
  </si>
  <si>
    <t>20180112151354SRILANKA11701</t>
  </si>
  <si>
    <t>4JG2940895</t>
  </si>
  <si>
    <t>NHR69E7409548</t>
  </si>
  <si>
    <t>SGJN-6264</t>
  </si>
  <si>
    <t>20180112150832SRILANKA11701</t>
  </si>
  <si>
    <t>DUMBLG49715</t>
  </si>
  <si>
    <t>DUFBLG25380</t>
  </si>
  <si>
    <t>SPQV-5993</t>
  </si>
  <si>
    <t>20180112150528SRILANKA11701</t>
  </si>
  <si>
    <t>AAMBSJ98967</t>
  </si>
  <si>
    <t>MD2AAAAZZSWJ52376</t>
  </si>
  <si>
    <t>SPPU-9135</t>
  </si>
  <si>
    <t>20180112145957SRILANKA11701</t>
  </si>
  <si>
    <t>275IDI05LXYSP6272</t>
  </si>
  <si>
    <t>MAT445224CZRA3888</t>
  </si>
  <si>
    <t>SPBAQ-8296</t>
  </si>
  <si>
    <t>20180112145452SRILANKA11701</t>
  </si>
  <si>
    <t>JF39E70066344</t>
  </si>
  <si>
    <t>ME4JF392MD7066307</t>
  </si>
  <si>
    <t>SPAAN-0572</t>
  </si>
  <si>
    <t>20180112145104SRILANKA11701</t>
  </si>
  <si>
    <t>AFZWDG40112</t>
  </si>
  <si>
    <t>MD2A25BZ7DWG39032</t>
  </si>
  <si>
    <t>EPYF-6898</t>
  </si>
  <si>
    <t>20180112172101SRILANKA1001</t>
  </si>
  <si>
    <t>AFMBTH32973</t>
  </si>
  <si>
    <t>MD2AAAAZZTWH71718</t>
  </si>
  <si>
    <t>WPTF-7906</t>
  </si>
  <si>
    <t>20180112172328SRILANKA5601</t>
  </si>
  <si>
    <t>DUMBNG71278</t>
  </si>
  <si>
    <t>MD2DDDUZZNWG85565</t>
  </si>
  <si>
    <t>20180112172547SRILANKA402</t>
  </si>
  <si>
    <t>SGVH-8039</t>
  </si>
  <si>
    <t>20180112172401SRILANKA11402</t>
  </si>
  <si>
    <t>157FMI3A1T62927</t>
  </si>
  <si>
    <t>LC6PCJG99A0806951</t>
  </si>
  <si>
    <t>20180112172548SRILANKA5601</t>
  </si>
  <si>
    <t>1237.8</t>
  </si>
  <si>
    <t>EPQR-5838</t>
  </si>
  <si>
    <t>20180112171758SRILANKA7101</t>
  </si>
  <si>
    <t>AAMBRJ01291</t>
  </si>
  <si>
    <t>MD2AAAAZZRWJ64156</t>
  </si>
  <si>
    <t>20180112172420SRILANKA3901</t>
  </si>
  <si>
    <t>20180112171852SRILANKA9301</t>
  </si>
  <si>
    <t>20180112171816SRILANKA10701</t>
  </si>
  <si>
    <t>NWUP-4032</t>
  </si>
  <si>
    <t>20180112165137SRILANKA10701</t>
  </si>
  <si>
    <t>HA12EB89H01580</t>
  </si>
  <si>
    <t>MBLHA12ED89H03185</t>
  </si>
  <si>
    <t>60-1397</t>
  </si>
  <si>
    <t>20180112164458SRILANKA10701</t>
  </si>
  <si>
    <t>L-0315474</t>
  </si>
  <si>
    <t>LH30V-373945</t>
  </si>
  <si>
    <t>NWBBV-1548</t>
  </si>
  <si>
    <t>20180112164025SRILANKA10701</t>
  </si>
  <si>
    <t>DUZWEJ62795</t>
  </si>
  <si>
    <t>MD2A18AZ7EWJ22639</t>
  </si>
  <si>
    <t>NWPA-4245</t>
  </si>
  <si>
    <t>20180112163250SRILANKA10701</t>
  </si>
  <si>
    <t>QD32-062786</t>
  </si>
  <si>
    <t>VWGE24-021553</t>
  </si>
  <si>
    <t>52-5612</t>
  </si>
  <si>
    <t>20180112162547SRILANKA10701</t>
  </si>
  <si>
    <t>2L-1203676</t>
  </si>
  <si>
    <t>LH61V-0119439</t>
  </si>
  <si>
    <t>20180112160712SRILANKA10701</t>
  </si>
  <si>
    <t>20180112160452SRILANKA10701</t>
  </si>
  <si>
    <t>2054.5</t>
  </si>
  <si>
    <t>39-0107</t>
  </si>
  <si>
    <t>20180112155334SRILANKA10701</t>
  </si>
  <si>
    <t>4G33-3D-52297</t>
  </si>
  <si>
    <t>LO31P-5011397</t>
  </si>
  <si>
    <t>4294.8</t>
  </si>
  <si>
    <t>20180112154513SRILANKA10701</t>
  </si>
  <si>
    <t>1549.5</t>
  </si>
  <si>
    <t>NWKS-0370</t>
  </si>
  <si>
    <t>20180112154206SRILANKA10701</t>
  </si>
  <si>
    <t xml:space="preserve">ALTO </t>
  </si>
  <si>
    <t>F8DN4740378</t>
  </si>
  <si>
    <t>MA3EAA61S01968297</t>
  </si>
  <si>
    <t>20180112153340SRILANKA10701</t>
  </si>
  <si>
    <t>NWJO-5646</t>
  </si>
  <si>
    <t>20180112153020SRILANKA10701</t>
  </si>
  <si>
    <t>DMMBLF17154</t>
  </si>
  <si>
    <t>DFFBLP82987</t>
  </si>
  <si>
    <t>NWBEN-2653</t>
  </si>
  <si>
    <t>20180112152644SRILANKA10701</t>
  </si>
  <si>
    <t>0G4FG1549548</t>
  </si>
  <si>
    <t>MD626AG42G1F57918</t>
  </si>
  <si>
    <t>NWBEP-3809</t>
  </si>
  <si>
    <t>20180112152342SRILANKA10701</t>
  </si>
  <si>
    <t>JF39E71333647</t>
  </si>
  <si>
    <t>ME4JF39BLG7041620</t>
  </si>
  <si>
    <t>NWPB-5155</t>
  </si>
  <si>
    <t>20180112152009SRILANKA10701</t>
  </si>
  <si>
    <t>K6A-5747248</t>
  </si>
  <si>
    <t>DA62V-389321</t>
  </si>
  <si>
    <t>NWPU-9779</t>
  </si>
  <si>
    <t>20180112150956SRILANKA10701</t>
  </si>
  <si>
    <t>HRC6M52421</t>
  </si>
  <si>
    <t>MA1FA2HRRD6A20003</t>
  </si>
  <si>
    <t>301-5960</t>
  </si>
  <si>
    <t>20180112145649SRILANKA10701</t>
  </si>
  <si>
    <t>GA15-403391E</t>
  </si>
  <si>
    <t>FB14-454888</t>
  </si>
  <si>
    <t>145.3</t>
  </si>
  <si>
    <t>20180112145244SRILANKA10701</t>
  </si>
  <si>
    <t>1358.1</t>
  </si>
  <si>
    <t>NWXD-1322</t>
  </si>
  <si>
    <t>20180112144915SRILANKA10701</t>
  </si>
  <si>
    <t>DZMBUE41073</t>
  </si>
  <si>
    <t>MD2DDDZZZUWE80408</t>
  </si>
  <si>
    <t>NCBBJ-5789</t>
  </si>
  <si>
    <t>20180112144116SRILANKA10701</t>
  </si>
  <si>
    <t>JF39E70192867</t>
  </si>
  <si>
    <t>ME4JF392HE7192848</t>
  </si>
  <si>
    <t>1440.8</t>
  </si>
  <si>
    <t>NWBEP-3937</t>
  </si>
  <si>
    <t>20180112143425SRILANKA10701</t>
  </si>
  <si>
    <t>JF39E71337736</t>
  </si>
  <si>
    <t>ME4JF39BMG7044098</t>
  </si>
  <si>
    <t>NWQR-6510</t>
  </si>
  <si>
    <t>20180112142205SRILANKA10701</t>
  </si>
  <si>
    <t>AAMBRH87653</t>
  </si>
  <si>
    <t>MD2AAAAZZRWH53517</t>
  </si>
  <si>
    <t>20180112141702SRILANKA10701</t>
  </si>
  <si>
    <t>NWWC-5006</t>
  </si>
  <si>
    <t>20180112141412SRILANKA10701</t>
  </si>
  <si>
    <t>JZMBTF75664</t>
  </si>
  <si>
    <t>MD2DSJZZZTWF85099</t>
  </si>
  <si>
    <t>4658.8</t>
  </si>
  <si>
    <t>NWBEO-2313</t>
  </si>
  <si>
    <t>20180112141008SRILANKA10701</t>
  </si>
  <si>
    <t>PFZWGG49416</t>
  </si>
  <si>
    <t>MD2A76AZ2GWG40327</t>
  </si>
  <si>
    <t>NWABH-4701</t>
  </si>
  <si>
    <t>20180112140351SRILANKA10701</t>
  </si>
  <si>
    <t>AZZWFG08492</t>
  </si>
  <si>
    <t>MD2A25BZ8FWG79591</t>
  </si>
  <si>
    <t>20180112135616SRILANKA10701</t>
  </si>
  <si>
    <t>4138.0</t>
  </si>
  <si>
    <t>20180112134728SRILANKA10701</t>
  </si>
  <si>
    <t>5.1700000</t>
  </si>
  <si>
    <t>NWBDG-4492</t>
  </si>
  <si>
    <t>20180112133250SRILANKA10701</t>
  </si>
  <si>
    <t>JZZWFH16875</t>
  </si>
  <si>
    <t>MD2A15BZ9FWH43415</t>
  </si>
  <si>
    <t>NWBBT-6096</t>
  </si>
  <si>
    <t>20180112132549SRILANKA10701</t>
  </si>
  <si>
    <t>DZZWEG24069</t>
  </si>
  <si>
    <t>MD2A18AZ7EWG29754</t>
  </si>
  <si>
    <t>20180112132231SRILANKA10701</t>
  </si>
  <si>
    <t>20180112131322SRILANKA10701</t>
  </si>
  <si>
    <t>NWBBS-7969</t>
  </si>
  <si>
    <t>20180112130841SRILANKA10701</t>
  </si>
  <si>
    <t>JF16ECEGL10856</t>
  </si>
  <si>
    <t>MBLJF16EHEGL16016</t>
  </si>
  <si>
    <t>SPPS-1753</t>
  </si>
  <si>
    <t>20180112172818SRILANKA3401</t>
  </si>
  <si>
    <t>275IDI05KYYSK1170</t>
  </si>
  <si>
    <t>MAT445051BVR88309</t>
  </si>
  <si>
    <t>WPQR-1114</t>
  </si>
  <si>
    <t>20180112172734SRILANKA3901</t>
  </si>
  <si>
    <t>W8L0085238</t>
  </si>
  <si>
    <t>MBX0000FKL764168</t>
  </si>
  <si>
    <t>20180112130200SRILANKA10701</t>
  </si>
  <si>
    <t>NWBDG-1558</t>
  </si>
  <si>
    <t>20180112124758SRILANKA10701</t>
  </si>
  <si>
    <t>G328E-008977</t>
  </si>
  <si>
    <t>DG09J-008968</t>
  </si>
  <si>
    <t>NWPD-3198</t>
  </si>
  <si>
    <t>20180112124249SRILANKA10701</t>
  </si>
  <si>
    <t>K6A311908T</t>
  </si>
  <si>
    <t>DA64V311908</t>
  </si>
  <si>
    <t>58.8</t>
  </si>
  <si>
    <t>NWNB-5213</t>
  </si>
  <si>
    <t>20180112123111SRILANKA10701</t>
  </si>
  <si>
    <t>CPEZ416728</t>
  </si>
  <si>
    <t>MB1P8EHA4CEPJ8488</t>
  </si>
  <si>
    <t>NWBBG-4835</t>
  </si>
  <si>
    <t>20180112122653SRILANKA10701</t>
  </si>
  <si>
    <t>PAZWED25639</t>
  </si>
  <si>
    <t>MD2A57BZ8EWE47977</t>
  </si>
  <si>
    <t>NWGW-7872</t>
  </si>
  <si>
    <t>20180112122248SRILANKA10701</t>
  </si>
  <si>
    <t>C50E-0785847</t>
  </si>
  <si>
    <t>C50-0829256</t>
  </si>
  <si>
    <t>1775.3</t>
  </si>
  <si>
    <t>NWPB-4911</t>
  </si>
  <si>
    <t>20180112121212SRILANKA10701</t>
  </si>
  <si>
    <t>K6A-5575636</t>
  </si>
  <si>
    <t>DA62V-354517</t>
  </si>
  <si>
    <t>NWCAS-4838</t>
  </si>
  <si>
    <t>20180112120754SRILANKA10701</t>
  </si>
  <si>
    <t>F8DN5708114</t>
  </si>
  <si>
    <t>MA3EUA61S00946869</t>
  </si>
  <si>
    <t>20180112120346SRILANKA10701</t>
  </si>
  <si>
    <t>NWYS-9676</t>
  </si>
  <si>
    <t>20180112115959SRILANKA10701</t>
  </si>
  <si>
    <t>AFMBUH78096</t>
  </si>
  <si>
    <t>MD2AAAAZZUWH21668</t>
  </si>
  <si>
    <t>20180112115655SRILANKA10701</t>
  </si>
  <si>
    <t>43-3173</t>
  </si>
  <si>
    <t>20180112114936SRILANKA10701</t>
  </si>
  <si>
    <t>NPR58L-ELF</t>
  </si>
  <si>
    <t>4BE1-890346</t>
  </si>
  <si>
    <t>NPR58L-7104302</t>
  </si>
  <si>
    <t>NWTG-2579</t>
  </si>
  <si>
    <t>20180112114139SRILANKA10701</t>
  </si>
  <si>
    <t>DSGBNJ141558</t>
  </si>
  <si>
    <t>MD2DSDSZZNCJ25794</t>
  </si>
  <si>
    <t>2017.0</t>
  </si>
  <si>
    <t>20180112112524SRILANKA10701</t>
  </si>
  <si>
    <t>NWBBA-7967</t>
  </si>
  <si>
    <t>20180112111924SRILANKA10701</t>
  </si>
  <si>
    <t>PAZWEC97682</t>
  </si>
  <si>
    <t>MD2A57BZ9EWC42183</t>
  </si>
  <si>
    <t>NWXZ-3346</t>
  </si>
  <si>
    <t>20180112173434SRILANKA4202</t>
  </si>
  <si>
    <t>DUZWCH35850</t>
  </si>
  <si>
    <t>MD2A18AZ0CWH24945</t>
  </si>
  <si>
    <t>1194.4</t>
  </si>
  <si>
    <t>UPHI-5969</t>
  </si>
  <si>
    <t>20180112172449SRILANKA1102</t>
  </si>
  <si>
    <t>KC-NRR33C4D</t>
  </si>
  <si>
    <t>6HHI246490</t>
  </si>
  <si>
    <t>NRR33C43000320</t>
  </si>
  <si>
    <t>20180112173605SRILANKA8601</t>
  </si>
  <si>
    <t>459.5</t>
  </si>
  <si>
    <t>NCUB-9637</t>
  </si>
  <si>
    <t>20180112173412SRILANKA7801</t>
  </si>
  <si>
    <t>DUMBOH54815</t>
  </si>
  <si>
    <t>MD2DDDUZZPWH01008</t>
  </si>
  <si>
    <t>40-4877</t>
  </si>
  <si>
    <t>20180112173427SRILANKA602</t>
  </si>
  <si>
    <t>4BA1515328</t>
  </si>
  <si>
    <t>TLD549968554</t>
  </si>
  <si>
    <t>SGBBU-6692</t>
  </si>
  <si>
    <t>20180112174046SRILANKA4901</t>
  </si>
  <si>
    <t>PAZWEE52028</t>
  </si>
  <si>
    <t>MD2A57BZXEWE22028</t>
  </si>
  <si>
    <t>20180112173816SRILANKA1001</t>
  </si>
  <si>
    <t>WPKV-1350</t>
  </si>
  <si>
    <t>20180112174239SRILANKA9401</t>
  </si>
  <si>
    <t>JL3G10AC9H006637</t>
  </si>
  <si>
    <t>LB37102S3CH034102</t>
  </si>
  <si>
    <t>42-0922</t>
  </si>
  <si>
    <t>20180112173538SRILANKA3901</t>
  </si>
  <si>
    <t>FSR11K</t>
  </si>
  <si>
    <t>6BD1-A65802</t>
  </si>
  <si>
    <t>JALFSR11KK-3600009</t>
  </si>
  <si>
    <t>2.5140000</t>
  </si>
  <si>
    <t>20180112173838SRILANKA3602</t>
  </si>
  <si>
    <t>20180112174910SRILANKA4202</t>
  </si>
  <si>
    <t>20180112174441SRILANKA3902</t>
  </si>
  <si>
    <t>1.4993333</t>
  </si>
  <si>
    <t>20180112174455SRILANKA11402</t>
  </si>
  <si>
    <t>1932.4</t>
  </si>
  <si>
    <t>WPPD-3419</t>
  </si>
  <si>
    <t>20180112174715SRILANKA303</t>
  </si>
  <si>
    <t>JX493Q1B9129369</t>
  </si>
  <si>
    <t>LETAFAA11BHN52688</t>
  </si>
  <si>
    <t>WPXV-1028</t>
  </si>
  <si>
    <t>20180112174917SRILANKA3602</t>
  </si>
  <si>
    <t>HA12EFC9B02977</t>
  </si>
  <si>
    <t>MBLHA12EMC9B04592</t>
  </si>
  <si>
    <t>20180112174946SRILANKA5201</t>
  </si>
  <si>
    <t>3.1000000</t>
  </si>
  <si>
    <t>SGLF-4948</t>
  </si>
  <si>
    <t>20180112175313SRILANKA10101</t>
  </si>
  <si>
    <t xml:space="preserve">KK NKR 71LR </t>
  </si>
  <si>
    <t>4HG1836392</t>
  </si>
  <si>
    <t>NKR71L 7407799</t>
  </si>
  <si>
    <t>WPKS-2889</t>
  </si>
  <si>
    <t>20180112175944SRILANKA2703</t>
  </si>
  <si>
    <t>F8DN4748242</t>
  </si>
  <si>
    <t>MA3EAA61S01976487</t>
  </si>
  <si>
    <t>20180112175649SRILANKA8101</t>
  </si>
  <si>
    <t>20180112175411SRILANKA3602</t>
  </si>
  <si>
    <t>CPVI-0909</t>
  </si>
  <si>
    <t>20180112164236SRILANKA11201</t>
  </si>
  <si>
    <t>OE4L92226188</t>
  </si>
  <si>
    <t>MD634KE4592L06517</t>
  </si>
  <si>
    <t>20180112175737SRILANKA10501</t>
  </si>
  <si>
    <t>WPGY-9488</t>
  </si>
  <si>
    <t>20180112174855SRILANKA5801</t>
  </si>
  <si>
    <t>TD27382880</t>
  </si>
  <si>
    <t>VRE24054675</t>
  </si>
  <si>
    <t>WPKF-7256</t>
  </si>
  <si>
    <t>20180112174324SRILANKA5801</t>
  </si>
  <si>
    <t>4G13JL6559</t>
  </si>
  <si>
    <t>JMYSNCS1A8U002125</t>
  </si>
  <si>
    <t>20180112173328SRILANKA5801</t>
  </si>
  <si>
    <t>5780.5</t>
  </si>
  <si>
    <t>59-4085</t>
  </si>
  <si>
    <t>20180112172513SRILANKA5801</t>
  </si>
  <si>
    <t>LD20793556</t>
  </si>
  <si>
    <t>VUGJC22026221</t>
  </si>
  <si>
    <t>227-4292</t>
  </si>
  <si>
    <t>20180112155040SRILANKA3001</t>
  </si>
  <si>
    <t>4HF1255660</t>
  </si>
  <si>
    <t>NKR66E7441177</t>
  </si>
  <si>
    <t>300-4572</t>
  </si>
  <si>
    <t>20180112154318SRILANKA3001</t>
  </si>
  <si>
    <t>GA15451687D</t>
  </si>
  <si>
    <t>FB14 305412</t>
  </si>
  <si>
    <t>20180112153100SRILANKA3001</t>
  </si>
  <si>
    <t>WPTS-3738</t>
  </si>
  <si>
    <t>20180112152411SRILANKA3001</t>
  </si>
  <si>
    <t>DUMBPC</t>
  </si>
  <si>
    <t>MD2DDDZLZPPWC05305</t>
  </si>
  <si>
    <t>WPXE-8202</t>
  </si>
  <si>
    <t>20180112150642SRILANKA3001</t>
  </si>
  <si>
    <t>0G4KB1227307</t>
  </si>
  <si>
    <t>MD626AG42B1K33826</t>
  </si>
  <si>
    <t>WPAAE-6039</t>
  </si>
  <si>
    <t>20180112150006SRILANKA3001</t>
  </si>
  <si>
    <t>MD2A25BZ8CWJ78726</t>
  </si>
  <si>
    <t>20180112145648SRILANKA3001</t>
  </si>
  <si>
    <t>48-8307</t>
  </si>
  <si>
    <t>20180112144635SRILANKA3001</t>
  </si>
  <si>
    <t>14B1228505</t>
  </si>
  <si>
    <t>BU660028501</t>
  </si>
  <si>
    <t>WPXW-8643</t>
  </si>
  <si>
    <t>20180112144347SRILANKA3001</t>
  </si>
  <si>
    <t>DUZWCE72747</t>
  </si>
  <si>
    <t>MD2A18AZ9CWE28502</t>
  </si>
  <si>
    <t>UPGW-7283</t>
  </si>
  <si>
    <t>20180112175435SRILANKA1102</t>
  </si>
  <si>
    <t>NRR33C43000695</t>
  </si>
  <si>
    <t>WPKR-7235</t>
  </si>
  <si>
    <t>20180112174302SRILANKA1301</t>
  </si>
  <si>
    <t>M16AN2043285</t>
  </si>
  <si>
    <t>MA3EFJC1S00200671</t>
  </si>
  <si>
    <t>20180112164904SRILANKA1401</t>
  </si>
  <si>
    <t>20180113070701SRILANKA3001</t>
  </si>
  <si>
    <t>643.0</t>
  </si>
  <si>
    <t>20180113071115SRILANKA3001</t>
  </si>
  <si>
    <t>WPKN-1905</t>
  </si>
  <si>
    <t>20180112143050SRILANKA901</t>
  </si>
  <si>
    <t>K12B1091430</t>
  </si>
  <si>
    <t>ZC71S445186</t>
  </si>
  <si>
    <t>UPXD-1923</t>
  </si>
  <si>
    <t>20180112153928SRILANKA3101</t>
  </si>
  <si>
    <t>JBMBUD79673</t>
  </si>
  <si>
    <t>MD2DSPAZZUWD76399</t>
  </si>
  <si>
    <t>1334.5</t>
  </si>
  <si>
    <t>WPHS-3257</t>
  </si>
  <si>
    <t>20180112153034SRILANKA3101</t>
  </si>
  <si>
    <t>H27A1293307</t>
  </si>
  <si>
    <t>JSAHTX9V00202300</t>
  </si>
  <si>
    <t>CPPP-9414</t>
  </si>
  <si>
    <t>20180112152729SRILANKA3101</t>
  </si>
  <si>
    <t>GBD U 61T</t>
  </si>
  <si>
    <t>3G83076811</t>
  </si>
  <si>
    <t>U61T1009095</t>
  </si>
  <si>
    <t>CPAAV-4628</t>
  </si>
  <si>
    <t>20180112152501SRILANKA3101</t>
  </si>
  <si>
    <t>AZZWEJ27660</t>
  </si>
  <si>
    <t>MD2A25BZ9EWJ18218</t>
  </si>
  <si>
    <t>CPXX-7121</t>
  </si>
  <si>
    <t>20180112151114SRILANKA3101</t>
  </si>
  <si>
    <t>JEZWCG55964</t>
  </si>
  <si>
    <t>MD2A37CZ6CWG41411</t>
  </si>
  <si>
    <t>SPUB-5128</t>
  </si>
  <si>
    <t>20180113071456SRILANKA3401</t>
  </si>
  <si>
    <t>BF5N71222928</t>
  </si>
  <si>
    <t>MD625KF5971N67412</t>
  </si>
  <si>
    <t>54-4690</t>
  </si>
  <si>
    <t>20180112171818SRILANKA9902</t>
  </si>
  <si>
    <t>2L1538365</t>
  </si>
  <si>
    <t>LH51V0047213</t>
  </si>
  <si>
    <t>0.6256667</t>
  </si>
  <si>
    <t>20180112163149SRILANKA9902</t>
  </si>
  <si>
    <t>1.3620000</t>
  </si>
  <si>
    <t>EPLJ-1200</t>
  </si>
  <si>
    <t>20180112174930SRILANKA7401</t>
  </si>
  <si>
    <t>11J63182141</t>
  </si>
  <si>
    <t>MAT395084B2R21482</t>
  </si>
  <si>
    <t>WPBAR-0660</t>
  </si>
  <si>
    <t>20180113072342SRILANKA1401</t>
  </si>
  <si>
    <t>DZZWDJ26376</t>
  </si>
  <si>
    <t>MD2A18AZ8DWJ26536</t>
  </si>
  <si>
    <t>SGBEP-7035</t>
  </si>
  <si>
    <t>20180113072710SRILANKA4901</t>
  </si>
  <si>
    <t>DHZWGJ89579</t>
  </si>
  <si>
    <t>MD2A11CZ8GWJ45810</t>
  </si>
  <si>
    <t>SPXY-8330</t>
  </si>
  <si>
    <t>20180113072542SRILANKA3401</t>
  </si>
  <si>
    <t>KC13EFCGL00065</t>
  </si>
  <si>
    <t>MBKL13EGCGL00071</t>
  </si>
  <si>
    <t>2577.9</t>
  </si>
  <si>
    <t>20180113072657SRILANKA902</t>
  </si>
  <si>
    <t>NWHB-4181</t>
  </si>
  <si>
    <t>20180113072845SRILANKA201</t>
  </si>
  <si>
    <t>HR-V</t>
  </si>
  <si>
    <t>D16W11113677</t>
  </si>
  <si>
    <t>JHMGH3850YS201482</t>
  </si>
  <si>
    <t>20180113073354SRILANKA3001</t>
  </si>
  <si>
    <t>WPGX-9661</t>
  </si>
  <si>
    <t>20180113072451SRILANKA3602</t>
  </si>
  <si>
    <t>AEMBJH67569</t>
  </si>
  <si>
    <t>24FBJH81203</t>
  </si>
  <si>
    <t>NWWB-9689</t>
  </si>
  <si>
    <t>20180113072725SRILANKA1401</t>
  </si>
  <si>
    <t>JBMBTG87132</t>
  </si>
  <si>
    <t>MD2DSPAZZTWG74487</t>
  </si>
  <si>
    <t>3394.5</t>
  </si>
  <si>
    <t>20180112174627SRILANKA801</t>
  </si>
  <si>
    <t>SGBAQ-1827</t>
  </si>
  <si>
    <t>20180113073157SRILANKA3401</t>
  </si>
  <si>
    <t>DZZWDH77581</t>
  </si>
  <si>
    <t>MD2A18AZ4DWH20009</t>
  </si>
  <si>
    <t>SGAAX-0640</t>
  </si>
  <si>
    <t>20180113072604SRILANKA5901</t>
  </si>
  <si>
    <t>R4M2592888</t>
  </si>
  <si>
    <t>MBX0000DFSA022209</t>
  </si>
  <si>
    <t>20180113072957SRILANKA303</t>
  </si>
  <si>
    <t>5.130</t>
  </si>
  <si>
    <t>4.3183333</t>
  </si>
  <si>
    <t>SPBES-4170</t>
  </si>
  <si>
    <t>20180113073653SRILANKA3401</t>
  </si>
  <si>
    <t>JF39E71343222</t>
  </si>
  <si>
    <t>ME4JF39BMG7048005</t>
  </si>
  <si>
    <t>20180113073436SRILANKA3401</t>
  </si>
  <si>
    <t>WPCAT-0160</t>
  </si>
  <si>
    <t>20180113073337SRILANKA3602</t>
  </si>
  <si>
    <t>F8DN5648548</t>
  </si>
  <si>
    <t>MA3EUA61S00881998</t>
  </si>
  <si>
    <t>WPXD-0329</t>
  </si>
  <si>
    <t>20180113073711SRILANKA5801</t>
  </si>
  <si>
    <t>JF16EBBGL00480</t>
  </si>
  <si>
    <t>MBLJF16EDBGL00354</t>
  </si>
  <si>
    <t>20180113073653SRILANKA1401</t>
  </si>
  <si>
    <t>20180113074334SRILANKA1401</t>
  </si>
  <si>
    <t>WPQV-4978</t>
  </si>
  <si>
    <t>20180113074319SRILANKA3001</t>
  </si>
  <si>
    <t>AAMBSJ96705</t>
  </si>
  <si>
    <t>MD2AAAAZZSWJ51049</t>
  </si>
  <si>
    <t>WPGE-6132</t>
  </si>
  <si>
    <t>20180113074100SRILANKA2901</t>
  </si>
  <si>
    <t>AEMBGH65101</t>
  </si>
  <si>
    <t>24F BGH 68770</t>
  </si>
  <si>
    <t>3064.4</t>
  </si>
  <si>
    <t>203-7648</t>
  </si>
  <si>
    <t>20180113073909SRILANKA3401</t>
  </si>
  <si>
    <t>24MBDG45044</t>
  </si>
  <si>
    <t>24FBDG95313</t>
  </si>
  <si>
    <t>8508.3</t>
  </si>
  <si>
    <t>WPWE-3275</t>
  </si>
  <si>
    <t>20180113073914SRILANKA5901</t>
  </si>
  <si>
    <t>0G3NA2305614</t>
  </si>
  <si>
    <t>MD626DG30A2N94683</t>
  </si>
  <si>
    <t>20180113074436SRILANKA3401</t>
  </si>
  <si>
    <t>WPXG-4363</t>
  </si>
  <si>
    <t>20180113074803SRILANKA3901</t>
  </si>
  <si>
    <t>HA11ECB9H36075</t>
  </si>
  <si>
    <t>MBLHA11ENB9H15121</t>
  </si>
  <si>
    <t>2416.9</t>
  </si>
  <si>
    <t>WPVC-8626</t>
  </si>
  <si>
    <t>20180113074616SRILANKA5801</t>
  </si>
  <si>
    <t>DUMBSD70001</t>
  </si>
  <si>
    <t>MD2DDDZZZSWD97100</t>
  </si>
  <si>
    <t>1730.1</t>
  </si>
  <si>
    <t>131-1898</t>
  </si>
  <si>
    <t>20180113074339SRILANKA3901</t>
  </si>
  <si>
    <t>MD70E1603393</t>
  </si>
  <si>
    <t>MD701603359</t>
  </si>
  <si>
    <t>20180112175002SRILANKA9301</t>
  </si>
  <si>
    <t>61-5467</t>
  </si>
  <si>
    <t>20180113072432SRILANKA8801</t>
  </si>
  <si>
    <t>2L-1722924</t>
  </si>
  <si>
    <t>LH71B-0005137</t>
  </si>
  <si>
    <t>NWKR-8754</t>
  </si>
  <si>
    <t>20180113074338SRILANKA5801</t>
  </si>
  <si>
    <t>L72A31U</t>
  </si>
  <si>
    <t>PM2L251S002167508</t>
  </si>
  <si>
    <t>WPPF-8222</t>
  </si>
  <si>
    <t>20180113074853SRILANKA6002</t>
  </si>
  <si>
    <t>K6A8546183</t>
  </si>
  <si>
    <t>DA64V463161</t>
  </si>
  <si>
    <t>SPBEF-8830</t>
  </si>
  <si>
    <t>20180113075015SRILANKA3401</t>
  </si>
  <si>
    <t>DHZWGE82716</t>
  </si>
  <si>
    <t>MD2A11CZ0GWE45196</t>
  </si>
  <si>
    <t>12-4844</t>
  </si>
  <si>
    <t>20180113075224SRILANKA11402</t>
  </si>
  <si>
    <t>4G1212BQ5701</t>
  </si>
  <si>
    <t>A172A8035066</t>
  </si>
  <si>
    <t>20180113075152SRILANKA6002</t>
  </si>
  <si>
    <t>20180113075056SRILANKA6001</t>
  </si>
  <si>
    <t>3511.8</t>
  </si>
  <si>
    <t>11.017</t>
  </si>
  <si>
    <t>20180113075335SRILANKA1401</t>
  </si>
  <si>
    <t>20180113074917SRILANKA5901</t>
  </si>
  <si>
    <t>EPXW-8649</t>
  </si>
  <si>
    <t>20180113075210SRILANKA1001</t>
  </si>
  <si>
    <t>0V1AB1080119</t>
  </si>
  <si>
    <t>MD625AV18B1A79248</t>
  </si>
  <si>
    <t>355.2</t>
  </si>
  <si>
    <t>CPBBL-2101</t>
  </si>
  <si>
    <t>20180113075108SRILANKA10301</t>
  </si>
  <si>
    <t>JF16ECEGJ23588</t>
  </si>
  <si>
    <t>MBLJF16EHEGJ07941</t>
  </si>
  <si>
    <t>NPBEQ-1359</t>
  </si>
  <si>
    <t>20180113075503SRILANKA10901</t>
  </si>
  <si>
    <t>HA10EVGGK00264</t>
  </si>
  <si>
    <t>MBLHA10BUGGK00007</t>
  </si>
  <si>
    <t>WPJQ-6334</t>
  </si>
  <si>
    <t>20180113074701SRILANKA2901</t>
  </si>
  <si>
    <t>AEMBLH79263</t>
  </si>
  <si>
    <t>24FBLH73074</t>
  </si>
  <si>
    <t>3934.4</t>
  </si>
  <si>
    <t>EPTD-8798</t>
  </si>
  <si>
    <t>20180113075813SRILANKA1001</t>
  </si>
  <si>
    <t>06L27E00525</t>
  </si>
  <si>
    <t>MB4HA11EA69L02838</t>
  </si>
  <si>
    <t>4320.0</t>
  </si>
  <si>
    <t>64-2462</t>
  </si>
  <si>
    <t>20180113074833SRILANKA3602</t>
  </si>
  <si>
    <t>4DR5334325</t>
  </si>
  <si>
    <t>J24500110</t>
  </si>
  <si>
    <t>WPWH-6748</t>
  </si>
  <si>
    <t>20180113075158SRILANKA601</t>
  </si>
  <si>
    <t>JBMBTJ59136</t>
  </si>
  <si>
    <t>MD2DSPAZZTWJ77081</t>
  </si>
  <si>
    <t>WPGY-6032</t>
  </si>
  <si>
    <t>20180113075722SRILANKA3601</t>
  </si>
  <si>
    <t>DMMBJH01612</t>
  </si>
  <si>
    <t>DFFBJH79895</t>
  </si>
  <si>
    <t>724.7</t>
  </si>
  <si>
    <t>18-4814</t>
  </si>
  <si>
    <t>20180113080253SRILANKA10101</t>
  </si>
  <si>
    <t>BACB13-SUNNY</t>
  </si>
  <si>
    <t>GA14 475806</t>
  </si>
  <si>
    <t>BCAB13510175</t>
  </si>
  <si>
    <t>NCBDG-0333</t>
  </si>
  <si>
    <t>20180113080127SRILANKA802</t>
  </si>
  <si>
    <t>PFZWFF00424</t>
  </si>
  <si>
    <t>MD2A76AZ5FWF45694</t>
  </si>
  <si>
    <t>NWLK-8687</t>
  </si>
  <si>
    <t>20180113080110SRILANKA202</t>
  </si>
  <si>
    <t>01162924086</t>
  </si>
  <si>
    <t>MAT396022A2R22713</t>
  </si>
  <si>
    <t>SPBAQ-5637</t>
  </si>
  <si>
    <t>20180113075954SRILANKA3401</t>
  </si>
  <si>
    <t>JZZWDG34107</t>
  </si>
  <si>
    <t>MD2A15BZ3DWG46062</t>
  </si>
  <si>
    <t>157-8633</t>
  </si>
  <si>
    <t>20180113080113SRILANKA10501</t>
  </si>
  <si>
    <t>C50E-0272730</t>
  </si>
  <si>
    <t>C50-0272515</t>
  </si>
  <si>
    <t>WPKD-6865</t>
  </si>
  <si>
    <t>20180113080302SRILANKA5602</t>
  </si>
  <si>
    <t>F8BIN3660782</t>
  </si>
  <si>
    <t>MA3ECA12S02598125</t>
  </si>
  <si>
    <t>WPLL-2417</t>
  </si>
  <si>
    <t>20180113074751SRILANKA5602</t>
  </si>
  <si>
    <t>CA1047P90K26</t>
  </si>
  <si>
    <t>CA4DC2 10E3 01942258</t>
  </si>
  <si>
    <t>LFWA4HB6XCTA25734</t>
  </si>
  <si>
    <t>0.1206667</t>
  </si>
  <si>
    <t>NWTD-4343</t>
  </si>
  <si>
    <t>20180113074704SRILANKA5603</t>
  </si>
  <si>
    <t>DUMBNC77626</t>
  </si>
  <si>
    <t>MD2DDDUZZNWC87535</t>
  </si>
  <si>
    <t>WPBCB-9016</t>
  </si>
  <si>
    <t>20180113074510SRILANKA5601</t>
  </si>
  <si>
    <t>JF16ECEGM17524</t>
  </si>
  <si>
    <t>MBLJF16EHEGM21416</t>
  </si>
  <si>
    <t>WPUS-8368</t>
  </si>
  <si>
    <t>20180113074248SRILANKA5601</t>
  </si>
  <si>
    <t>OG3K82699154</t>
  </si>
  <si>
    <t>MD626BG3682K99926</t>
  </si>
  <si>
    <t>SPCAC-2457</t>
  </si>
  <si>
    <t>20180113080517SRILANKA1301</t>
  </si>
  <si>
    <t>JL3G10AE8H000230</t>
  </si>
  <si>
    <t>LB37102S8EH026547</t>
  </si>
  <si>
    <t>EPBDG-9643</t>
  </si>
  <si>
    <t>20180113080148SRILANKA8801</t>
  </si>
  <si>
    <t>DHZWFF47618</t>
  </si>
  <si>
    <t>MD2A11CZ0FWF44213</t>
  </si>
  <si>
    <t>20180113080725SRILANKA2901</t>
  </si>
  <si>
    <t>WPYM-9755</t>
  </si>
  <si>
    <t>20180113080121SRILANKA3601</t>
  </si>
  <si>
    <t>AFMBUC50326</t>
  </si>
  <si>
    <t>MD2AAAAZZUWC30743</t>
  </si>
  <si>
    <t>20180113080108SRILANKA3602</t>
  </si>
  <si>
    <t>15-3912</t>
  </si>
  <si>
    <t>20180113081010SRILANKA201</t>
  </si>
  <si>
    <t>AE80</t>
  </si>
  <si>
    <t>2A 5228975</t>
  </si>
  <si>
    <t>AE80 6061668</t>
  </si>
  <si>
    <t>SGBBS-2849</t>
  </si>
  <si>
    <t>20180113081155SRILANKA4901</t>
  </si>
  <si>
    <t>JF16ECEGL01204</t>
  </si>
  <si>
    <t>MBLJF16EHEGL16903</t>
  </si>
  <si>
    <t>WPBBX-8417</t>
  </si>
  <si>
    <t>20180113080228SRILANKA11901</t>
  </si>
  <si>
    <t>DHZWFK75614</t>
  </si>
  <si>
    <t>MD2A11CZ6FWK44124</t>
  </si>
  <si>
    <t>2351.3</t>
  </si>
  <si>
    <t>WPVH-3644</t>
  </si>
  <si>
    <t>20180113080113SRILANKA9401</t>
  </si>
  <si>
    <t>JAMBSF63779</t>
  </si>
  <si>
    <t>MD2DDJKZZSWF76752</t>
  </si>
  <si>
    <t>UPKK-0189</t>
  </si>
  <si>
    <t>20180113081424SRILANKA1401</t>
  </si>
  <si>
    <t>DA468Q0900055L1HB2</t>
  </si>
  <si>
    <t>LKHBG2AJAAW10612</t>
  </si>
  <si>
    <t>20180113080808SRILANKA5601</t>
  </si>
  <si>
    <t>UPBDF-1538</t>
  </si>
  <si>
    <t>20180113081034SRILANKA10201</t>
  </si>
  <si>
    <t>GF16EFFGK05092</t>
  </si>
  <si>
    <t>MBLJF16EUFGL00064</t>
  </si>
  <si>
    <t>2210.7</t>
  </si>
  <si>
    <t>EPMI-9635</t>
  </si>
  <si>
    <t>20180113081138SRILANKA8801</t>
  </si>
  <si>
    <t>05E29E30740</t>
  </si>
  <si>
    <t>05E29F30843</t>
  </si>
  <si>
    <t>NCBDG-8544</t>
  </si>
  <si>
    <t>20180113081630SRILANKA10001</t>
  </si>
  <si>
    <t>DUZWFG7651</t>
  </si>
  <si>
    <t>MD2A18AZ1FWG25863</t>
  </si>
  <si>
    <t>WPKK-3470</t>
  </si>
  <si>
    <t>20180113081227SRILANKA5602</t>
  </si>
  <si>
    <t>F8DN4526903</t>
  </si>
  <si>
    <t>MA3EAA61S01762636</t>
  </si>
  <si>
    <t>300-1894</t>
  </si>
  <si>
    <t>20180113081334SRILANKA4101</t>
  </si>
  <si>
    <t>ELSOR AEMDS</t>
  </si>
  <si>
    <t>2E2694869</t>
  </si>
  <si>
    <t>EL500039578</t>
  </si>
  <si>
    <t>56-4496</t>
  </si>
  <si>
    <t>20180113081615SRILANKA3001</t>
  </si>
  <si>
    <t>LD20732583</t>
  </si>
  <si>
    <t>VUGJC22023868</t>
  </si>
  <si>
    <t>NPWF-5767</t>
  </si>
  <si>
    <t>20180113081428SRILANKA11301</t>
  </si>
  <si>
    <t>0G3KA2256437</t>
  </si>
  <si>
    <t>MD626BG32A2K54424</t>
  </si>
  <si>
    <t>15-3664</t>
  </si>
  <si>
    <t>20180113081310SRILANKA6401</t>
  </si>
  <si>
    <t>E13 803345</t>
  </si>
  <si>
    <t>B11 806442</t>
  </si>
  <si>
    <t>20180112153424SRILANKA12101</t>
  </si>
  <si>
    <t>7009.8</t>
  </si>
  <si>
    <t>WPXI-6526</t>
  </si>
  <si>
    <t>20180112153126SRILANKA12101</t>
  </si>
  <si>
    <t>JF16EBCGA28029</t>
  </si>
  <si>
    <t>MBLJF16EDCGA28301</t>
  </si>
  <si>
    <t>139-6158</t>
  </si>
  <si>
    <t>20180112151550SRILANKA12101</t>
  </si>
  <si>
    <t>CD50E 1502530</t>
  </si>
  <si>
    <t>CD50 1502533</t>
  </si>
  <si>
    <t>WPXG-0647</t>
  </si>
  <si>
    <t>20180112150839SRILANKA12101</t>
  </si>
  <si>
    <t>KC12EDBGM07679</t>
  </si>
  <si>
    <t>MBLKC12EEBGM02065</t>
  </si>
  <si>
    <t>20180112150251SRILANKA12101</t>
  </si>
  <si>
    <t>8493.8</t>
  </si>
  <si>
    <t>155-6895</t>
  </si>
  <si>
    <t>20180112144500SRILANKA12101</t>
  </si>
  <si>
    <t>C50E 0416273</t>
  </si>
  <si>
    <t>C50 0513091</t>
  </si>
  <si>
    <t>202-9176</t>
  </si>
  <si>
    <t>20180113081445SRILANKA2901</t>
  </si>
  <si>
    <t>24M 96K 37477</t>
  </si>
  <si>
    <t>24F 96K 36638</t>
  </si>
  <si>
    <t>3413.1</t>
  </si>
  <si>
    <t>NWBAP-0560</t>
  </si>
  <si>
    <t>20180112144232SRILANKA12101</t>
  </si>
  <si>
    <t>JZZWDG73902</t>
  </si>
  <si>
    <t>MD2A15BZ1DWG46156</t>
  </si>
  <si>
    <t>NWYF-9294</t>
  </si>
  <si>
    <t>20180112140743SRILANKA12101</t>
  </si>
  <si>
    <t>AFMBTH44433</t>
  </si>
  <si>
    <t>MD2AAAAZZTWH79751</t>
  </si>
  <si>
    <t>WPPE-1500</t>
  </si>
  <si>
    <t>20180112135912SRILANKA12101</t>
  </si>
  <si>
    <t>3G83 423643</t>
  </si>
  <si>
    <t>U61V 0510424</t>
  </si>
  <si>
    <t>WPWH-4310</t>
  </si>
  <si>
    <t>20180112134115SRILANKA12101</t>
  </si>
  <si>
    <t>JBMBTK98081</t>
  </si>
  <si>
    <t>MD2DSPAZZTWK80674</t>
  </si>
  <si>
    <t>NWVE-2089</t>
  </si>
  <si>
    <t>20180112133301SRILANKA12101</t>
  </si>
  <si>
    <t>OG3H92917867</t>
  </si>
  <si>
    <t>MD626BG3692H46906</t>
  </si>
  <si>
    <t>20180112133036SRILANKA12101</t>
  </si>
  <si>
    <t>UPWA-9945</t>
  </si>
  <si>
    <t>20180112132538SRILANKA12101</t>
  </si>
  <si>
    <t>JEGBTF71486</t>
  </si>
  <si>
    <t>MD2JDJDZZTCF46450</t>
  </si>
  <si>
    <t>CPBAQ-8052</t>
  </si>
  <si>
    <t>20180112131607SRILANKA12101</t>
  </si>
  <si>
    <t>DHZCDH41318</t>
  </si>
  <si>
    <t>MD2A11CZ9DCH45090</t>
  </si>
  <si>
    <t>NWBAR-2123</t>
  </si>
  <si>
    <t>20180112130144SRILANKA12101</t>
  </si>
  <si>
    <t>JZZWDH82616</t>
  </si>
  <si>
    <t>MD2A15BZ8DWH48635</t>
  </si>
  <si>
    <t>20180112125855SRILANKA12101</t>
  </si>
  <si>
    <t>NWBBG-5173</t>
  </si>
  <si>
    <t>20180112123509SRILANKA12101</t>
  </si>
  <si>
    <t>PAZWEE36606</t>
  </si>
  <si>
    <t>MD2A57BZ3EWE10996</t>
  </si>
  <si>
    <t>20180112122850SRILANKA12101</t>
  </si>
  <si>
    <t>NWDAF-1555</t>
  </si>
  <si>
    <t>20180112121500SRILANKA12101</t>
  </si>
  <si>
    <t>275IDI04KTYSB3177</t>
  </si>
  <si>
    <t>MAT445240GZR37710</t>
  </si>
  <si>
    <t>134-4572</t>
  </si>
  <si>
    <t>20180112120802SRILANKA12101</t>
  </si>
  <si>
    <t>CD125TE-1107703</t>
  </si>
  <si>
    <t>CD125T-1107703</t>
  </si>
  <si>
    <t>NWWT-9835</t>
  </si>
  <si>
    <t>20180112120024SRILANKA12101</t>
  </si>
  <si>
    <t>JEGBUC29104</t>
  </si>
  <si>
    <t>MD2JDJDZZUCC81657</t>
  </si>
  <si>
    <t>20180112115210SRILANKA12101</t>
  </si>
  <si>
    <t>245.1</t>
  </si>
  <si>
    <t>20180112113150SRILANKA12101</t>
  </si>
  <si>
    <t>20180112112828SRILANKA12101</t>
  </si>
  <si>
    <t>3728.5</t>
  </si>
  <si>
    <t>NCQV-6505</t>
  </si>
  <si>
    <t>20180113081709SRILANKA802</t>
  </si>
  <si>
    <t>AAMBS107150</t>
  </si>
  <si>
    <t>MD2AAAAZZSWJ56695</t>
  </si>
  <si>
    <t>WPNF-8377</t>
  </si>
  <si>
    <t>20180113081533SRILANKA7702</t>
  </si>
  <si>
    <t>TBD226B-6IIQ1-6B16J004494</t>
  </si>
  <si>
    <t>LJSKA6GR2GD010567</t>
  </si>
  <si>
    <t>WPXU-5926</t>
  </si>
  <si>
    <t>20180113081915SRILANKA4901</t>
  </si>
  <si>
    <t>JEZCCD25236</t>
  </si>
  <si>
    <t>MD2A17CZCCD22377</t>
  </si>
  <si>
    <t>WPKF-8946</t>
  </si>
  <si>
    <t>20180113081343SRILANKA5801</t>
  </si>
  <si>
    <t>GBDHA24V</t>
  </si>
  <si>
    <t>K6A3125177</t>
  </si>
  <si>
    <t>HA24V105532</t>
  </si>
  <si>
    <t>WPKB-1414</t>
  </si>
  <si>
    <t>20180113081851SRILANKA902</t>
  </si>
  <si>
    <t>1NZ-B560931</t>
  </si>
  <si>
    <t>NZT240-0071006</t>
  </si>
  <si>
    <t>NWUS-6366</t>
  </si>
  <si>
    <t>20180113082159SRILANKA12101</t>
  </si>
  <si>
    <t>JAMBRB93561</t>
  </si>
  <si>
    <t>MD2DSJBZZRWB52714</t>
  </si>
  <si>
    <t>WPABI-9339</t>
  </si>
  <si>
    <t>20180113082211SRILANKA6001</t>
  </si>
  <si>
    <t>AZZWFH53334</t>
  </si>
  <si>
    <t>MD2A25BZ4FWH86878</t>
  </si>
  <si>
    <t>NCKG-9991</t>
  </si>
  <si>
    <t>20180113081658SRILANKA6002</t>
  </si>
  <si>
    <t>4M40HG5829</t>
  </si>
  <si>
    <t>JMYLRV76W7J000307</t>
  </si>
  <si>
    <t>NWBBT-8071</t>
  </si>
  <si>
    <t>20180113081944SRILANKA10501</t>
  </si>
  <si>
    <t>JF16ECEGL13590</t>
  </si>
  <si>
    <t>MBLJF16EHEGL01603</t>
  </si>
  <si>
    <t>150-4868</t>
  </si>
  <si>
    <t>20180113082150SRILANKA5201</t>
  </si>
  <si>
    <t>97L10E00188</t>
  </si>
  <si>
    <t>97L10F02512</t>
  </si>
  <si>
    <t>NCTF-8783</t>
  </si>
  <si>
    <t>20180113081736SRILANKA5201</t>
  </si>
  <si>
    <t>DSGBPC19369</t>
  </si>
  <si>
    <t>MD2DSDSZZPCC15920</t>
  </si>
  <si>
    <t>20180113082007SRILANKA3401</t>
  </si>
  <si>
    <t>207-0324</t>
  </si>
  <si>
    <t>20180113082652SRILANKA3001</t>
  </si>
  <si>
    <t>AEMBFG59162</t>
  </si>
  <si>
    <t>24FBFG76081</t>
  </si>
  <si>
    <t>3982.8</t>
  </si>
  <si>
    <t>SGVF-9240</t>
  </si>
  <si>
    <t>20180113081915SRILANKA5901</t>
  </si>
  <si>
    <t>JAMBSG68072</t>
  </si>
  <si>
    <t>MD2DDJKZSWG78461</t>
  </si>
  <si>
    <t>NWHP-8172</t>
  </si>
  <si>
    <t>20180113082018SRILANKA201</t>
  </si>
  <si>
    <t>DDMBKH09983</t>
  </si>
  <si>
    <t>DDFBKH27845</t>
  </si>
  <si>
    <t>SPBBR-5457</t>
  </si>
  <si>
    <t>20180113082351SRILANKA3401</t>
  </si>
  <si>
    <t>PAZWEF60214</t>
  </si>
  <si>
    <t>MD2A57BZ0EWE28002</t>
  </si>
  <si>
    <t>206-7946</t>
  </si>
  <si>
    <t>20180113082543SRILANKA302</t>
  </si>
  <si>
    <t>AEMBFF47392</t>
  </si>
  <si>
    <t>24FBFF64597</t>
  </si>
  <si>
    <t>NWGE-6710</t>
  </si>
  <si>
    <t>20180113082415SRILANKA9401</t>
  </si>
  <si>
    <t>AEMBGH64829</t>
  </si>
  <si>
    <t>24FBGH69072</t>
  </si>
  <si>
    <t>8121.3</t>
  </si>
  <si>
    <t>NCUB-7872</t>
  </si>
  <si>
    <t>20180113082829SRILANKA5201</t>
  </si>
  <si>
    <t>JNGBPG68882</t>
  </si>
  <si>
    <t>MD2DSJNZZPCG52179</t>
  </si>
  <si>
    <t>WPKI-1322</t>
  </si>
  <si>
    <t>20180113082647SRILANKA6001</t>
  </si>
  <si>
    <t>C230</t>
  </si>
  <si>
    <t>27292030205738</t>
  </si>
  <si>
    <t>MHL2030527J043113</t>
  </si>
  <si>
    <t>20180113082803SRILANKA12101</t>
  </si>
  <si>
    <t>NPWF-2567</t>
  </si>
  <si>
    <t>20180113082645SRILANKA10001</t>
  </si>
  <si>
    <t>HA11ECA9K26819</t>
  </si>
  <si>
    <t>MBLHA11ELA9K03272</t>
  </si>
  <si>
    <t>NWXF-0488</t>
  </si>
  <si>
    <t>20180113082354SRILANKA9301</t>
  </si>
  <si>
    <t>JF16EBBGG24348</t>
  </si>
  <si>
    <t>MBLJF16EDBGG24229</t>
  </si>
  <si>
    <t>1944.7</t>
  </si>
  <si>
    <t>6.227</t>
  </si>
  <si>
    <t>20180113081939SRILANKA302</t>
  </si>
  <si>
    <t>20180113082443SRILANKA6002</t>
  </si>
  <si>
    <t>WPBBT-9797</t>
  </si>
  <si>
    <t>20180113082613SRILANKA2901</t>
  </si>
  <si>
    <t>0G4HD1014293</t>
  </si>
  <si>
    <t>MD626AG42D1H14391</t>
  </si>
  <si>
    <t>WPBDE-8079</t>
  </si>
  <si>
    <t>20180113082304SRILANKA2901</t>
  </si>
  <si>
    <t>JF39E81040239</t>
  </si>
  <si>
    <t>ME4JF398LF8003953</t>
  </si>
  <si>
    <t>WPHR-4052</t>
  </si>
  <si>
    <t>20180113082332SRILANKA5602</t>
  </si>
  <si>
    <t>AEMBKJ78045</t>
  </si>
  <si>
    <t>24FBKJ93087</t>
  </si>
  <si>
    <t>6978.1</t>
  </si>
  <si>
    <t>20180113082414SRILANKA201</t>
  </si>
  <si>
    <t>WPBBU-4458</t>
  </si>
  <si>
    <t>20180113082632SRILANKA3901</t>
  </si>
  <si>
    <t>JF39E70220855</t>
  </si>
  <si>
    <t>ME4JF392KE7220853</t>
  </si>
  <si>
    <t>WPBAR-9659</t>
  </si>
  <si>
    <t>20180113082402SRILANKA3901</t>
  </si>
  <si>
    <t>JF39E70076745</t>
  </si>
  <si>
    <t>ME4JF392AE7076720</t>
  </si>
  <si>
    <t>251-5365</t>
  </si>
  <si>
    <t>20180113075000SRILANKA9601</t>
  </si>
  <si>
    <t>3L3337013</t>
  </si>
  <si>
    <t>LH1230014919</t>
  </si>
  <si>
    <t>3.4343333</t>
  </si>
  <si>
    <t>WPKX-8324</t>
  </si>
  <si>
    <t>20180113073738SRILANKA9601</t>
  </si>
  <si>
    <t>F8DN5144035</t>
  </si>
  <si>
    <t>MA3EUA61S00359169</t>
  </si>
  <si>
    <t>20180113071210SRILANKA9602</t>
  </si>
  <si>
    <t>3307.4</t>
  </si>
  <si>
    <t>325-2929</t>
  </si>
  <si>
    <t>20180112165317SRILANKA9601</t>
  </si>
  <si>
    <t>4JG2147816</t>
  </si>
  <si>
    <t>KAD517230592</t>
  </si>
  <si>
    <t>20180112164706SRILANKA9601</t>
  </si>
  <si>
    <t>20180113082317SRILANKA4102</t>
  </si>
  <si>
    <t>WPTF-3977</t>
  </si>
  <si>
    <t>20180113082856SRILANKA3901</t>
  </si>
  <si>
    <t>JL1P47FMF506A415904</t>
  </si>
  <si>
    <t>LAAAXKFB460009454</t>
  </si>
  <si>
    <t>20180113083138SRILANKA3001</t>
  </si>
  <si>
    <t>NWWD-9847</t>
  </si>
  <si>
    <t>20180113083039SRILANKA4202</t>
  </si>
  <si>
    <t>0G3LA2285833</t>
  </si>
  <si>
    <t>MD626DG31A2L88806</t>
  </si>
  <si>
    <t>NCXF-6350</t>
  </si>
  <si>
    <t>20180113083222SRILANKA5201</t>
  </si>
  <si>
    <t>OG3EB2494006</t>
  </si>
  <si>
    <t>MD626DG37B2E56966</t>
  </si>
  <si>
    <t>WPUB-9172</t>
  </si>
  <si>
    <t>20180113082409SRILANKA3601</t>
  </si>
  <si>
    <t>DUMBPE32046</t>
  </si>
  <si>
    <t>MD2DDDZZZPWE92191</t>
  </si>
  <si>
    <t>SGAAV-2904</t>
  </si>
  <si>
    <t>20180113082505SRILANKA10101</t>
  </si>
  <si>
    <t>AZZWEH15278</t>
  </si>
  <si>
    <t>MD2A25BZ6EWH14417</t>
  </si>
  <si>
    <t>WPBBS-6347</t>
  </si>
  <si>
    <t>20180113082814SRILANKA1401</t>
  </si>
  <si>
    <t>JF48E80184968</t>
  </si>
  <si>
    <t>ME4JF481HE8184984</t>
  </si>
  <si>
    <t>EPQH-0451</t>
  </si>
  <si>
    <t>20180113083340SRILANKA9101</t>
  </si>
  <si>
    <t>AEMBNF82238</t>
  </si>
  <si>
    <t>MD2AA24ZZNWF60340</t>
  </si>
  <si>
    <t>SGGW-0161</t>
  </si>
  <si>
    <t>20180113083037SRILANKA11402</t>
  </si>
  <si>
    <t>DMMBJH24141</t>
  </si>
  <si>
    <t>DFFBJH75680</t>
  </si>
  <si>
    <t>EPQR-5794</t>
  </si>
  <si>
    <t>20180113082959SRILANKA1001</t>
  </si>
  <si>
    <t>AAMBRJ01319</t>
  </si>
  <si>
    <t>MD2AAAAZZRWJ64160</t>
  </si>
  <si>
    <t>NCWD-1489</t>
  </si>
  <si>
    <t>20180113082411SRILANKA802</t>
  </si>
  <si>
    <t>JF16EBAGJ07359</t>
  </si>
  <si>
    <t>MBLJF16EEAGJ01583</t>
  </si>
  <si>
    <t>300-1087</t>
  </si>
  <si>
    <t>20180113083108SRILANKA1301</t>
  </si>
  <si>
    <t>4G91BY4055</t>
  </si>
  <si>
    <t>CB3A0126944</t>
  </si>
  <si>
    <t>10.023</t>
  </si>
  <si>
    <t>WPKR-9115</t>
  </si>
  <si>
    <t>20180113083119SRILANKA5801</t>
  </si>
  <si>
    <t>1NZD945150</t>
  </si>
  <si>
    <t>NZT2603103750</t>
  </si>
  <si>
    <t>NWWD-2967</t>
  </si>
  <si>
    <t>20180113083410SRILANKA9401</t>
  </si>
  <si>
    <t>JEGBTG76886</t>
  </si>
  <si>
    <t>MD2JDJDZZTCG48264</t>
  </si>
  <si>
    <t>2653.1</t>
  </si>
  <si>
    <t>EPBEQ-1004</t>
  </si>
  <si>
    <t>20180113083308SRILANKA7101</t>
  </si>
  <si>
    <t>HA11EKG9KJ4224</t>
  </si>
  <si>
    <t>MBLHA11AZG9K04559</t>
  </si>
  <si>
    <t>WPBEO-5465</t>
  </si>
  <si>
    <t>20180113082643SRILANKA5603</t>
  </si>
  <si>
    <t>JF39E71331468</t>
  </si>
  <si>
    <t>ME4JF39BLG7039787</t>
  </si>
  <si>
    <t>WPXG-2737</t>
  </si>
  <si>
    <t>20180113083304SRILANKA3601</t>
  </si>
  <si>
    <t>JF16EBBGK16178</t>
  </si>
  <si>
    <t>MBLJF16EDBGK16936</t>
  </si>
  <si>
    <t>20180113082913SRILANKA301</t>
  </si>
  <si>
    <t>3820.0</t>
  </si>
  <si>
    <t>WPBDF-4415</t>
  </si>
  <si>
    <t>20180113083625SRILANKA301</t>
  </si>
  <si>
    <t>JF39E81041614</t>
  </si>
  <si>
    <t>ME4JF398MF8005145</t>
  </si>
  <si>
    <t>354.5</t>
  </si>
  <si>
    <t>WPMA-6242</t>
  </si>
  <si>
    <t>20180113083407SRILANKA301</t>
  </si>
  <si>
    <t>DMMBKM14761</t>
  </si>
  <si>
    <t>DFFBKM52979</t>
  </si>
  <si>
    <t>20180113083533SRILANKA12101</t>
  </si>
  <si>
    <t>2759.5</t>
  </si>
  <si>
    <t>20180113083736SRILANKA3901</t>
  </si>
  <si>
    <t>SPBDG-5359</t>
  </si>
  <si>
    <t>20180113083245SRILANKA3401</t>
  </si>
  <si>
    <t>JF16EFFGL00788</t>
  </si>
  <si>
    <t>MBLJF16EUFGL00797</t>
  </si>
  <si>
    <t>WPTW-4789</t>
  </si>
  <si>
    <t>20180113083210SRILANKA2901</t>
  </si>
  <si>
    <t>DJGBNM17293</t>
  </si>
  <si>
    <t>MD2DHDJZZNCM88652</t>
  </si>
  <si>
    <t>WPABE-8568</t>
  </si>
  <si>
    <t>20180113084227SRILANKA3001</t>
  </si>
  <si>
    <t>AZZWFJ55806</t>
  </si>
  <si>
    <t>MD2A25BZ7FWJ90161</t>
  </si>
  <si>
    <t>NWKR-8036</t>
  </si>
  <si>
    <t>20180113083731SRILANKA201</t>
  </si>
  <si>
    <t>1KR-0978408</t>
  </si>
  <si>
    <t>KGC100307747</t>
  </si>
  <si>
    <t>201-4824</t>
  </si>
  <si>
    <t>20180113083445SRILANKA8401</t>
  </si>
  <si>
    <t>24M 95L 55595</t>
  </si>
  <si>
    <t>24F 95L 55571</t>
  </si>
  <si>
    <t>12066.8</t>
  </si>
  <si>
    <t>SGUA-5411</t>
  </si>
  <si>
    <t>20180113083303SRILANKA10801</t>
  </si>
  <si>
    <t>DUMBPE30143</t>
  </si>
  <si>
    <t>MD2DDDZZZPWE92093</t>
  </si>
  <si>
    <t>EPJL-9052</t>
  </si>
  <si>
    <t>20180113083628SRILANKA7101</t>
  </si>
  <si>
    <t>04L15M12804</t>
  </si>
  <si>
    <t>04L16C12666</t>
  </si>
  <si>
    <t>4267.3</t>
  </si>
  <si>
    <t>154-6798</t>
  </si>
  <si>
    <t>20180113083435SRILANKA5801</t>
  </si>
  <si>
    <t>C50E0424765</t>
  </si>
  <si>
    <t>C500424889</t>
  </si>
  <si>
    <t>2586.8</t>
  </si>
  <si>
    <t>SGUT-1915</t>
  </si>
  <si>
    <t>20180113083649SRILANKA10101</t>
  </si>
  <si>
    <t>JNGBRM26700</t>
  </si>
  <si>
    <t>MD2DSJNZZRCH85835</t>
  </si>
  <si>
    <t>3576.3</t>
  </si>
  <si>
    <t>WPHS-3133</t>
  </si>
  <si>
    <t>20180113083940SRILANKA2703</t>
  </si>
  <si>
    <t>0F1A41088618</t>
  </si>
  <si>
    <t>MD625BF1X41A99986</t>
  </si>
  <si>
    <t>WPBEH-6444</t>
  </si>
  <si>
    <t>20180113083407SRILANKA2703</t>
  </si>
  <si>
    <t>JF16EFGGC05596</t>
  </si>
  <si>
    <t>MBLJF16EUGGE00029</t>
  </si>
  <si>
    <t>WPKM-1496</t>
  </si>
  <si>
    <t>20180113082855SRILANKA2704</t>
  </si>
  <si>
    <t>1KR0474556</t>
  </si>
  <si>
    <t>KSP905100842</t>
  </si>
  <si>
    <t>NWPD-4620</t>
  </si>
  <si>
    <t>20180113081940SRILANKA2704</t>
  </si>
  <si>
    <t>1TR0518943</t>
  </si>
  <si>
    <t>TRH2000064406</t>
  </si>
  <si>
    <t>WPBDB-1612</t>
  </si>
  <si>
    <t>20180113080834SRILANKA2703</t>
  </si>
  <si>
    <t>G3C8E0208632</t>
  </si>
  <si>
    <t>ME1RG0729F0128117</t>
  </si>
  <si>
    <t>NCMY-6281</t>
  </si>
  <si>
    <t>20180113083816SRILANKA5201</t>
  </si>
  <si>
    <t>C50E8981707</t>
  </si>
  <si>
    <t>C508981586</t>
  </si>
  <si>
    <t>WPGE-3826</t>
  </si>
  <si>
    <t>20180113080509SRILANKA2704</t>
  </si>
  <si>
    <t>5AG958135</t>
  </si>
  <si>
    <t>AT2120034286</t>
  </si>
  <si>
    <t>94.1</t>
  </si>
  <si>
    <t>WPXY-7000</t>
  </si>
  <si>
    <t>20180113075918SRILANKA2703</t>
  </si>
  <si>
    <t>0G4LC1452188</t>
  </si>
  <si>
    <t>MD626AG4XC1L76962</t>
  </si>
  <si>
    <t>NPBBT-5700</t>
  </si>
  <si>
    <t>20180113083736SRILANKA8901</t>
  </si>
  <si>
    <t>JF16ECEGG17345</t>
  </si>
  <si>
    <t>MBLJF16EHEGG13164</t>
  </si>
  <si>
    <t>660.4</t>
  </si>
  <si>
    <t>NPYU-6876</t>
  </si>
  <si>
    <t>20180113083922SRILANKA10401</t>
  </si>
  <si>
    <t>AFMBUJI8517</t>
  </si>
  <si>
    <t>MD2AAAAZZUWJ42516</t>
  </si>
  <si>
    <t>EPKH-5304</t>
  </si>
  <si>
    <t>20180113082825SRILANKA3602</t>
  </si>
  <si>
    <t>66592522566733</t>
  </si>
  <si>
    <t>KPTH0B1FS8P273615</t>
  </si>
  <si>
    <t>WPBDH-1798</t>
  </si>
  <si>
    <t>20180113084104SRILANKA5901</t>
  </si>
  <si>
    <t>JF16EFFGM00899</t>
  </si>
  <si>
    <t>MBLJF16EUFGM00887</t>
  </si>
  <si>
    <t>3261.0</t>
  </si>
  <si>
    <t>UPMK-4925</t>
  </si>
  <si>
    <t>20180113084030SRILANKA2001</t>
  </si>
  <si>
    <t>05D08327674</t>
  </si>
  <si>
    <t>05D09C27965</t>
  </si>
  <si>
    <t>95-1225</t>
  </si>
  <si>
    <t>20180113083808SRILANKA6002</t>
  </si>
  <si>
    <t>C90E5143256</t>
  </si>
  <si>
    <t>C905142235</t>
  </si>
  <si>
    <t>NPBBT-8274</t>
  </si>
  <si>
    <t>20180113084002SRILANKA8601</t>
  </si>
  <si>
    <t>JF16ECEGL18861</t>
  </si>
  <si>
    <t>MBLJF16EHEGL03479</t>
  </si>
  <si>
    <t>UPYV-0442</t>
  </si>
  <si>
    <t>20180113083745SRILANKA6801</t>
  </si>
  <si>
    <t>AFMBUK22331</t>
  </si>
  <si>
    <t>MD2AAAAZZUWK50310</t>
  </si>
  <si>
    <t>WPCAT-0629</t>
  </si>
  <si>
    <t>20180113083513SRILANKA11201</t>
  </si>
  <si>
    <t>MR479QG5L101072</t>
  </si>
  <si>
    <t>LB37422S3GX502988</t>
  </si>
  <si>
    <t>SGBBS-6614</t>
  </si>
  <si>
    <t>20180113084112SRILANKA10101</t>
  </si>
  <si>
    <t>DUZWEH48626</t>
  </si>
  <si>
    <t>MD2A18AZ2EWH23850</t>
  </si>
  <si>
    <t>SGBBU-4791</t>
  </si>
  <si>
    <t>20180113084536SRILANKA4901</t>
  </si>
  <si>
    <t>PAZWEE45771</t>
  </si>
  <si>
    <t>MD2A57BZ9EWE17404</t>
  </si>
  <si>
    <t>SPTZ-8762</t>
  </si>
  <si>
    <t>20180113084129SRILANKA3401</t>
  </si>
  <si>
    <t>JNGBPG47475</t>
  </si>
  <si>
    <t>MD2DSJNZZPCG26117</t>
  </si>
  <si>
    <t>SPYX-7315</t>
  </si>
  <si>
    <t>20180113083733SRILANKA3401</t>
  </si>
  <si>
    <t>AFMBUL54756</t>
  </si>
  <si>
    <t>MD2AAAAZZUWL90761</t>
  </si>
  <si>
    <t>WPAAN-1701</t>
  </si>
  <si>
    <t>20180113084234SRILANKA2901</t>
  </si>
  <si>
    <t>AFZWDG56113</t>
  </si>
  <si>
    <t>MD2A25BZ3DWG48195</t>
  </si>
  <si>
    <t>WPYF-9097</t>
  </si>
  <si>
    <t>20180113083428SRILANKA4102</t>
  </si>
  <si>
    <t>AFMBTJ55167</t>
  </si>
  <si>
    <t>MD2AAAAZZTWJ86912</t>
  </si>
  <si>
    <t>SGBAR-2768</t>
  </si>
  <si>
    <t>20180113084214SRILANKA1401</t>
  </si>
  <si>
    <t>6600347</t>
  </si>
  <si>
    <t>AK319503</t>
  </si>
  <si>
    <t>NCBDD-9204</t>
  </si>
  <si>
    <t>20180113083928SRILANKA802</t>
  </si>
  <si>
    <t>PAZWFD88508</t>
  </si>
  <si>
    <t>MD2A57AZ6FWD41692</t>
  </si>
  <si>
    <t>3239.3</t>
  </si>
  <si>
    <t>NCXC4466</t>
  </si>
  <si>
    <t>20180113084243SRILANKA802</t>
  </si>
  <si>
    <t>JEGBTM72559</t>
  </si>
  <si>
    <t>MD2JDJDZZTCM32503</t>
  </si>
  <si>
    <t>3207.8</t>
  </si>
  <si>
    <t>WPQC-8979</t>
  </si>
  <si>
    <t>20180113083945SRILANKA3601</t>
  </si>
  <si>
    <t>AEMBMJ83718</t>
  </si>
  <si>
    <t>24FBMJ76412</t>
  </si>
  <si>
    <t>WPCAS-7989</t>
  </si>
  <si>
    <t>20180113084039SRILANKA2704</t>
  </si>
  <si>
    <t>1NZF089780</t>
  </si>
  <si>
    <t>NZT2603180084</t>
  </si>
  <si>
    <t>UPVN-1760</t>
  </si>
  <si>
    <t>20180113084109SRILANKA5801</t>
  </si>
  <si>
    <t>JBMBSL72342</t>
  </si>
  <si>
    <t>MD2DSPAZZSWL78502</t>
  </si>
  <si>
    <t>NWML-3342</t>
  </si>
  <si>
    <t>20180113084641SRILANKA6002</t>
  </si>
  <si>
    <t>05H08M33910</t>
  </si>
  <si>
    <t>05H09C34657</t>
  </si>
  <si>
    <t>WPBEK-7184</t>
  </si>
  <si>
    <t>20180113084156SRILANKA6001</t>
  </si>
  <si>
    <t>JF16EFGGK00858</t>
  </si>
  <si>
    <t>MBLJF16EUGGK01499</t>
  </si>
  <si>
    <t>UPTD-4651</t>
  </si>
  <si>
    <t>20180113084100SRILANKA6801</t>
  </si>
  <si>
    <t>DSGBNH74307</t>
  </si>
  <si>
    <t>MD2DSDSZZNCH82229</t>
  </si>
  <si>
    <t>WPBBT-9985</t>
  </si>
  <si>
    <t>20180113084055SRILANKA5603</t>
  </si>
  <si>
    <t>JF48E80188681</t>
  </si>
  <si>
    <t>ME4JF481HE8188769</t>
  </si>
  <si>
    <t>NPBEO-7884</t>
  </si>
  <si>
    <t>20180113084057SRILANKA8901</t>
  </si>
  <si>
    <t>JF39EU1130659</t>
  </si>
  <si>
    <t>ME4JF39BMGU002651</t>
  </si>
  <si>
    <t>NPWD-5642</t>
  </si>
  <si>
    <t>20180113084437SRILANKA8601</t>
  </si>
  <si>
    <t>BAJAJ PULSAR .180 DTSI</t>
  </si>
  <si>
    <t>DJGBTG63646</t>
  </si>
  <si>
    <t>MD2DHDJZZTCG23384</t>
  </si>
  <si>
    <t>UPBBU-6643</t>
  </si>
  <si>
    <t>20180113084240SRILANKA1101</t>
  </si>
  <si>
    <t>PAZWEE41460</t>
  </si>
  <si>
    <t>MD2A57BZ8EWE14431</t>
  </si>
  <si>
    <t>UPBBU-9260</t>
  </si>
  <si>
    <t>20180113084323SRILANKA6801</t>
  </si>
  <si>
    <t>PAZWEJ05964</t>
  </si>
  <si>
    <t>MD2A57BZ9EWJ43909</t>
  </si>
  <si>
    <t>2135.3</t>
  </si>
  <si>
    <t>NCYU-7791</t>
  </si>
  <si>
    <t>20180113084433SRILANKA7801</t>
  </si>
  <si>
    <t>AFMBUJ20563</t>
  </si>
  <si>
    <t>MD2AAAAZZUWJ44174</t>
  </si>
  <si>
    <t>WPBCW-5879</t>
  </si>
  <si>
    <t>20180113084720SRILANKA3901</t>
  </si>
  <si>
    <t>DHZWFE47433</t>
  </si>
  <si>
    <t>MD2A11CZ3FWE44171</t>
  </si>
  <si>
    <t>63-2871</t>
  </si>
  <si>
    <t>20180112165911SRILANKA8501</t>
  </si>
  <si>
    <t>697D28HQQ756085</t>
  </si>
  <si>
    <t>MAT359350X7R14008</t>
  </si>
  <si>
    <t>NPAAM-9893</t>
  </si>
  <si>
    <t>20180113084326SRILANKA8401</t>
  </si>
  <si>
    <t>AFZWDF22762</t>
  </si>
  <si>
    <t>MD2A25BZ1DWF89356</t>
  </si>
  <si>
    <t>NWBEQ-2846</t>
  </si>
  <si>
    <t>20180113084323SRILANKA6401</t>
  </si>
  <si>
    <t>E3N8E0488206</t>
  </si>
  <si>
    <t>ME1SE77GCG0037026</t>
  </si>
  <si>
    <t>WPYU-5547</t>
  </si>
  <si>
    <t>20180113084654SRILANKA5602</t>
  </si>
  <si>
    <t>AFMBUJ98343</t>
  </si>
  <si>
    <t>MD2AAAAZZUWJ32129</t>
  </si>
  <si>
    <t>WPBAQ-8767</t>
  </si>
  <si>
    <t>20180113085157SRILANKA3001</t>
  </si>
  <si>
    <t>HA11EFD9L45148</t>
  </si>
  <si>
    <t>MBLHA11EYD9L01966</t>
  </si>
  <si>
    <t>885.2</t>
  </si>
  <si>
    <t>UPQR-5510</t>
  </si>
  <si>
    <t>20180113084609SRILANKA2001</t>
  </si>
  <si>
    <t>AAMBRJ04194</t>
  </si>
  <si>
    <t>MD2AAAAZZRWJ66236</t>
  </si>
  <si>
    <t>UPBDO-7437</t>
  </si>
  <si>
    <t>20180113084408SRILANKA2001</t>
  </si>
  <si>
    <t>JZZWGK34979</t>
  </si>
  <si>
    <t>MD2A15BZ8GWK41574</t>
  </si>
  <si>
    <t>WPUQ-4952</t>
  </si>
  <si>
    <t>20180113084444SRILANKA3901</t>
  </si>
  <si>
    <t>DJGBRB42766</t>
  </si>
  <si>
    <t>MD2DHDJZZRCB32353</t>
  </si>
  <si>
    <t>WPXC-6846</t>
  </si>
  <si>
    <t>20180113084737SRILANKA4102</t>
  </si>
  <si>
    <t>0G3KB2577838</t>
  </si>
  <si>
    <t>MD626DG33B2K79037</t>
  </si>
  <si>
    <t>WPKV-1140</t>
  </si>
  <si>
    <t>20180113083448SRILANKA9501</t>
  </si>
  <si>
    <t>MR479QC8N286054</t>
  </si>
  <si>
    <t>LB37422S4CH024455</t>
  </si>
  <si>
    <t>32-6302</t>
  </si>
  <si>
    <t>20180113082737SRILANKA9501</t>
  </si>
  <si>
    <t>4D56CG0449</t>
  </si>
  <si>
    <t>CL049VKJ400850</t>
  </si>
  <si>
    <t>WPHS-0141</t>
  </si>
  <si>
    <t>20180113084627SRILANKA902</t>
  </si>
  <si>
    <t>DMMBKJ34961</t>
  </si>
  <si>
    <t>DFFBKJ21591</t>
  </si>
  <si>
    <t>WPVI-0740</t>
  </si>
  <si>
    <t>20180113072230SRILANKA9501</t>
  </si>
  <si>
    <t>DUMBSH23095</t>
  </si>
  <si>
    <t>MD2DDDZZZSWH82375</t>
  </si>
  <si>
    <t>2033.3</t>
  </si>
  <si>
    <t>SGBAC-4188</t>
  </si>
  <si>
    <t>20180113084325SRILANKA601</t>
  </si>
  <si>
    <t>JF16EBCGD02675</t>
  </si>
  <si>
    <t>MBLJF16EDCGD02869</t>
  </si>
  <si>
    <t>NPBEH-3260</t>
  </si>
  <si>
    <t>20180113084313SRILANKA8901</t>
  </si>
  <si>
    <t>DUZWGF94241</t>
  </si>
  <si>
    <t>MD2A18AZ5GWF26545</t>
  </si>
  <si>
    <t>2375.8</t>
  </si>
  <si>
    <t>UPHA1993</t>
  </si>
  <si>
    <t>20180113084744SRILANKA6801</t>
  </si>
  <si>
    <t>DMMBJJ10385</t>
  </si>
  <si>
    <t>DFFBJJ45311</t>
  </si>
  <si>
    <t>WPGZ-8459</t>
  </si>
  <si>
    <t>20180113084733SRILANKA2704</t>
  </si>
  <si>
    <t>6G72QH1402</t>
  </si>
  <si>
    <t>KMYORK9603J000992</t>
  </si>
  <si>
    <t>245.2</t>
  </si>
  <si>
    <t>100-2629</t>
  </si>
  <si>
    <t>20180113084542SRILANKA5801</t>
  </si>
  <si>
    <t>CD90E-1121208</t>
  </si>
  <si>
    <t>CD90-1121243</t>
  </si>
  <si>
    <t>4489.0</t>
  </si>
  <si>
    <t>WPKM-1574</t>
  </si>
  <si>
    <t>20180113085039SRILANKA3901</t>
  </si>
  <si>
    <t>1KR-0673843</t>
  </si>
  <si>
    <t>KSP90-2066673</t>
  </si>
  <si>
    <t>NCBEM-8542</t>
  </si>
  <si>
    <t>20180113083155SRILANKA9301</t>
  </si>
  <si>
    <t>PFZWGG35178</t>
  </si>
  <si>
    <t>MD2A76AZXGWG46554</t>
  </si>
  <si>
    <t>2089.2</t>
  </si>
  <si>
    <t>NCBDD-5508</t>
  </si>
  <si>
    <t>20180113085103SRILANKA5201</t>
  </si>
  <si>
    <t>ODIAE1245177</t>
  </si>
  <si>
    <t>MD621DD12E1A12843</t>
  </si>
  <si>
    <t>146-8581</t>
  </si>
  <si>
    <t>20180113084830SRILANKA5603</t>
  </si>
  <si>
    <t>31M96L 48932</t>
  </si>
  <si>
    <t>31F96L 50542</t>
  </si>
  <si>
    <t>WPCAB-5128</t>
  </si>
  <si>
    <t>20180113084757SRILANKA1401</t>
  </si>
  <si>
    <t>1NZE491024</t>
  </si>
  <si>
    <t>NZT2603136201</t>
  </si>
  <si>
    <t>40-1178</t>
  </si>
  <si>
    <t>20180113084352SRILANKA3602</t>
  </si>
  <si>
    <t>342130</t>
  </si>
  <si>
    <t>KS317747953</t>
  </si>
  <si>
    <t>SGYG-1301</t>
  </si>
  <si>
    <t>20180113084856SRILANKA4901</t>
  </si>
  <si>
    <t>AFMBTJ52217</t>
  </si>
  <si>
    <t>MD2AAAAZZTWJ85348</t>
  </si>
  <si>
    <t>SGLG-7828</t>
  </si>
  <si>
    <t>20180113084543SRILANKA3801</t>
  </si>
  <si>
    <t>BK74K14130</t>
  </si>
  <si>
    <t>MA1ST2BKC72K49955</t>
  </si>
  <si>
    <t>UPBAR-0269</t>
  </si>
  <si>
    <t>20180113084535SRILANKA6801</t>
  </si>
  <si>
    <t>DZZWDH24670</t>
  </si>
  <si>
    <t>MD2A18AZ1DWH21487</t>
  </si>
  <si>
    <t>WPKR-9508</t>
  </si>
  <si>
    <t>20180113085332SRILANKA6002</t>
  </si>
  <si>
    <t>K10BN1468217</t>
  </si>
  <si>
    <t>MA3EPDE1S00475676</t>
  </si>
  <si>
    <t>75.2</t>
  </si>
  <si>
    <t>WPBDB-0952</t>
  </si>
  <si>
    <t>20180112162606SRILANKA7501</t>
  </si>
  <si>
    <t>MD33E2101403</t>
  </si>
  <si>
    <t>MC341012065</t>
  </si>
  <si>
    <t>20180112162036SRILANKA7501</t>
  </si>
  <si>
    <t>WPJN-3914</t>
  </si>
  <si>
    <t>20180113085538SRILANKA3001</t>
  </si>
  <si>
    <t>AEMBLF58956</t>
  </si>
  <si>
    <t>24FBLF54157</t>
  </si>
  <si>
    <t>NWHS-4195</t>
  </si>
  <si>
    <t>20180113085228SRILANKA9401</t>
  </si>
  <si>
    <t>DDMBKH16335</t>
  </si>
  <si>
    <t>DDFBKH36225</t>
  </si>
  <si>
    <t>NWAAV-6856</t>
  </si>
  <si>
    <t>20180113084944SRILANKA6401</t>
  </si>
  <si>
    <t>AZZWEJ30032</t>
  </si>
  <si>
    <t>MD2A25BZ9EWJ19980</t>
  </si>
  <si>
    <t>NWJO-5766</t>
  </si>
  <si>
    <t>20180113084825SRILANKA7801</t>
  </si>
  <si>
    <t>DDMBKF28923</t>
  </si>
  <si>
    <t>DDFBKF87888</t>
  </si>
  <si>
    <t>20180112155615SRILANKA7501</t>
  </si>
  <si>
    <t>1369.6</t>
  </si>
  <si>
    <t>20180112152829SRILANKA7501</t>
  </si>
  <si>
    <t>7375.3</t>
  </si>
  <si>
    <t>WPJM-9696</t>
  </si>
  <si>
    <t>20180113084710SRILANKA2901</t>
  </si>
  <si>
    <t>AQY247316</t>
  </si>
  <si>
    <t>WVWZZZ9CZ1M611505</t>
  </si>
  <si>
    <t>20180112152106SRILANKA7501</t>
  </si>
  <si>
    <t>SPUR-5315</t>
  </si>
  <si>
    <t>20180112150116SRILANKA7501</t>
  </si>
  <si>
    <t>JAMBPM79327</t>
  </si>
  <si>
    <t>MD2DSJBZZPWM95933</t>
  </si>
  <si>
    <t>UPMD-5715</t>
  </si>
  <si>
    <t>20180113085016SRILANKA2001</t>
  </si>
  <si>
    <t>DUFBMC93905</t>
  </si>
  <si>
    <t>DUMBMC26338</t>
  </si>
  <si>
    <t>NWKA-9519</t>
  </si>
  <si>
    <t>20180113084327SRILANKA10701</t>
  </si>
  <si>
    <t>TA.NZE121</t>
  </si>
  <si>
    <t>1NZ-A331525</t>
  </si>
  <si>
    <t>NZE121-0107549</t>
  </si>
  <si>
    <t>NWBBZ-6182</t>
  </si>
  <si>
    <t>20180113083959SRILANKA10701</t>
  </si>
  <si>
    <t>HA12EME9K01169</t>
  </si>
  <si>
    <t>MBLHA12ACE9K02190</t>
  </si>
  <si>
    <t>SPDAC-5944</t>
  </si>
  <si>
    <t>20180113082348SRILANKA10701</t>
  </si>
  <si>
    <t>497SPTC29KUY634630</t>
  </si>
  <si>
    <t>MAT524004FSR08624</t>
  </si>
  <si>
    <t>NWMH-1926</t>
  </si>
  <si>
    <t>20180113081706SRILANKA10701</t>
  </si>
  <si>
    <t>05F29E11016</t>
  </si>
  <si>
    <t>05F29F06967</t>
  </si>
  <si>
    <t>1578.8</t>
  </si>
  <si>
    <t>NWXE-2828</t>
  </si>
  <si>
    <t>20180113080201SRILANKA10701</t>
  </si>
  <si>
    <t>DHGBSH26474</t>
  </si>
  <si>
    <t>MD2DHDHZZSCH36896</t>
  </si>
  <si>
    <t>NPWD-1767</t>
  </si>
  <si>
    <t>20180113084913SRILANKA8301</t>
  </si>
  <si>
    <t>JZMBTF91742</t>
  </si>
  <si>
    <t>MD2DSJZZZTWF89848</t>
  </si>
  <si>
    <t>3262.3</t>
  </si>
  <si>
    <t>SGPR-8206</t>
  </si>
  <si>
    <t>20180112101158SRILANKA11101</t>
  </si>
  <si>
    <t>275IDI05HYYSG3465</t>
  </si>
  <si>
    <t>MAT445051BZR77677</t>
  </si>
  <si>
    <t>154-7807</t>
  </si>
  <si>
    <t>20180112100445SRILANKA11101</t>
  </si>
  <si>
    <t>HA02E-1609707</t>
  </si>
  <si>
    <t>HA02-1609705</t>
  </si>
  <si>
    <t>SGBEQ-6298</t>
  </si>
  <si>
    <t>20180112100022SRILANKA11101</t>
  </si>
  <si>
    <t>DHZWGJ97183</t>
  </si>
  <si>
    <t>MD2A11CZ1GWJ46913</t>
  </si>
  <si>
    <t>NWBCU-4762</t>
  </si>
  <si>
    <t>20180113084741SRILANKA10701</t>
  </si>
  <si>
    <t>PMDR165FMLE601444</t>
  </si>
  <si>
    <t>PMDRLUBF7LE601467</t>
  </si>
  <si>
    <t>UPUF-9822</t>
  </si>
  <si>
    <t>20180112094946SRILANKA11101</t>
  </si>
  <si>
    <t>JCGBPL03572</t>
  </si>
  <si>
    <t>MD2DHJCZZPCL02577</t>
  </si>
  <si>
    <t>393.2</t>
  </si>
  <si>
    <t>SGBEJ-9133</t>
  </si>
  <si>
    <t>20180113085617SRILANKA4901</t>
  </si>
  <si>
    <t>JF39E71321096</t>
  </si>
  <si>
    <t>ME4JF39BKG7031781</t>
  </si>
  <si>
    <t>NPXF-5544</t>
  </si>
  <si>
    <t>20180113085049SRILANKA8401</t>
  </si>
  <si>
    <t>HA11EDB9M014795</t>
  </si>
  <si>
    <t>MBLHA11EPB9M03512.</t>
  </si>
  <si>
    <t>SGPS-2671</t>
  </si>
  <si>
    <t>20180112094329SRILANKA11101</t>
  </si>
  <si>
    <t>275IDI05MYYSN3098</t>
  </si>
  <si>
    <t>MAT445224BZRA5062</t>
  </si>
  <si>
    <t>WPHL-8532</t>
  </si>
  <si>
    <t>20180113084807SRILANKA601</t>
  </si>
  <si>
    <t>JC05E5500165</t>
  </si>
  <si>
    <t>JC055704951</t>
  </si>
  <si>
    <t>4834.5</t>
  </si>
  <si>
    <t>SPYF-7215</t>
  </si>
  <si>
    <t>20180112093858SRILANKA11101</t>
  </si>
  <si>
    <t>AFMBTH45503</t>
  </si>
  <si>
    <t>MD2AAAAZZTWH45503</t>
  </si>
  <si>
    <t>20180112093603SRILANKA11101</t>
  </si>
  <si>
    <t>SGMM-3010</t>
  </si>
  <si>
    <t>20180112092436SRILANKA11101</t>
  </si>
  <si>
    <t>AF5P51118391</t>
  </si>
  <si>
    <t>MD625KF5251P11458</t>
  </si>
  <si>
    <t>SGQG-1216</t>
  </si>
  <si>
    <t>20180113085202SRILANKA601</t>
  </si>
  <si>
    <t>AEMBNC45374</t>
  </si>
  <si>
    <t>MD2AA24ZZNWC25970</t>
  </si>
  <si>
    <t>4727.0</t>
  </si>
  <si>
    <t>WPCAO-2688</t>
  </si>
  <si>
    <t>20180113085319SRILANKA2704</t>
  </si>
  <si>
    <t>H08B57G</t>
  </si>
  <si>
    <t>PM2B200S003129266</t>
  </si>
  <si>
    <t>WPXF-4274</t>
  </si>
  <si>
    <t>20180113085143SRILANKA5603</t>
  </si>
  <si>
    <t>DUMBUJ69978</t>
  </si>
  <si>
    <t>MD2DDDUZZUWJ72749</t>
  </si>
  <si>
    <t>EPBEA-6521</t>
  </si>
  <si>
    <t>20180113085424SRILANKA6601</t>
  </si>
  <si>
    <t>DHZWGD56310</t>
  </si>
  <si>
    <t>MD2A11CZ5GWD42226</t>
  </si>
  <si>
    <t>1841.1</t>
  </si>
  <si>
    <t>500-3316</t>
  </si>
  <si>
    <t>20180113084852SRILANKA8601</t>
  </si>
  <si>
    <t>V50-7357072</t>
  </si>
  <si>
    <t>3060.3</t>
  </si>
  <si>
    <t>SPYU-8343</t>
  </si>
  <si>
    <t>20180113085059SRILANKA3601</t>
  </si>
  <si>
    <t>AFMBUJ19903</t>
  </si>
  <si>
    <t>MD2AAAAZZUWJ43535</t>
  </si>
  <si>
    <t>EPAAV-7718</t>
  </si>
  <si>
    <t>20180113083839SRILANKA7401</t>
  </si>
  <si>
    <t>AZZWEJ35664</t>
  </si>
  <si>
    <t>MD2A25BZ7EWJ21078</t>
  </si>
  <si>
    <t>12-7386</t>
  </si>
  <si>
    <t>20180113084859SRILANKA11901</t>
  </si>
  <si>
    <t>BAJAJN</t>
  </si>
  <si>
    <t>24E8302016210</t>
  </si>
  <si>
    <t>24C8302016754</t>
  </si>
  <si>
    <t>12346.0</t>
  </si>
  <si>
    <t>WPUC-1473</t>
  </si>
  <si>
    <t>20180113085322SRILANKA4901</t>
  </si>
  <si>
    <t>DJGBPH21492</t>
  </si>
  <si>
    <t>MD2DHDJZZPCG50194</t>
  </si>
  <si>
    <t>NWBEK-7696</t>
  </si>
  <si>
    <t>20180113085253SRILANKA12101</t>
  </si>
  <si>
    <t>PFZWGG43051</t>
  </si>
  <si>
    <t>MD2A76AZ7GWG47936</t>
  </si>
  <si>
    <t>NWGL-6538</t>
  </si>
  <si>
    <t>20180113084739SRILANKA12101</t>
  </si>
  <si>
    <t>DFMBHH87849</t>
  </si>
  <si>
    <t>DFFBHH 66529</t>
  </si>
  <si>
    <t>NWVH-9427</t>
  </si>
  <si>
    <t>20180113084517SRILANKA12101</t>
  </si>
  <si>
    <t>JAMBSG67826</t>
  </si>
  <si>
    <t>MD2DDJKZZSWG78604</t>
  </si>
  <si>
    <t>NWBES-1297</t>
  </si>
  <si>
    <t>20180113084238SRILANKA12101</t>
  </si>
  <si>
    <t>JF39E71337754</t>
  </si>
  <si>
    <t>ME4JF39BMG7044114</t>
  </si>
  <si>
    <t>NPBDF-9856</t>
  </si>
  <si>
    <t>20180113084746SRILANKA8401</t>
  </si>
  <si>
    <t>JF16EEFGL23480</t>
  </si>
  <si>
    <t>MBLJF16EMFGL03948</t>
  </si>
  <si>
    <t>NWBAP-8577</t>
  </si>
  <si>
    <t>20180113085740SRILANKA3901</t>
  </si>
  <si>
    <t>DUZWDH74665</t>
  </si>
  <si>
    <t>MD2A18AZ1DWH23210</t>
  </si>
  <si>
    <t>5522.5</t>
  </si>
  <si>
    <t>7.029</t>
  </si>
  <si>
    <t>144-6363</t>
  </si>
  <si>
    <t>20180113085518SRILANKA8401</t>
  </si>
  <si>
    <t>V507112048</t>
  </si>
  <si>
    <t>V50T7112048</t>
  </si>
  <si>
    <t>3746.0</t>
  </si>
  <si>
    <t>NWQM-7727</t>
  </si>
  <si>
    <t>20180113085658SRILANKA12101</t>
  </si>
  <si>
    <t>AAMBPG74831</t>
  </si>
  <si>
    <t>MD2AAAAZZPWG27840</t>
  </si>
  <si>
    <t>UPBCX-6972</t>
  </si>
  <si>
    <t>20180113085630SRILANKA7501</t>
  </si>
  <si>
    <t>JF16ECFGF05902</t>
  </si>
  <si>
    <t>MBLJF16EHFGF05775</t>
  </si>
  <si>
    <t>UPBEN-0483</t>
  </si>
  <si>
    <t>20180113085607SRILANKA6801</t>
  </si>
  <si>
    <t>JC67E82080701</t>
  </si>
  <si>
    <t>ME4JC673KG8081407</t>
  </si>
  <si>
    <t>20180113085419SRILANKA4102</t>
  </si>
  <si>
    <t>WPML-7274</t>
  </si>
  <si>
    <t>20180113085651SRILANKA2901</t>
  </si>
  <si>
    <t>OG1L52064023</t>
  </si>
  <si>
    <t>MD626AG1052L76200</t>
  </si>
  <si>
    <t>NPBEP-0457</t>
  </si>
  <si>
    <t>20180113084202SRILANKA8301</t>
  </si>
  <si>
    <t>0G4NG1187848</t>
  </si>
  <si>
    <t>MD626AG43G1N98765</t>
  </si>
  <si>
    <t>20180113082837SRILANKA8301</t>
  </si>
  <si>
    <t>UPABI-8088</t>
  </si>
  <si>
    <t>20180113085947SRILANKA7501</t>
  </si>
  <si>
    <t>AZZWFH33201</t>
  </si>
  <si>
    <t>MD2A25BZ1FWH49058</t>
  </si>
  <si>
    <t>NWWE-7099</t>
  </si>
  <si>
    <t>20180113085623SRILANKA4202</t>
  </si>
  <si>
    <t>BABAJ</t>
  </si>
  <si>
    <t>DUMBTH67648</t>
  </si>
  <si>
    <t>MD2DDDUZZTWH14590</t>
  </si>
  <si>
    <t>SGBEP-7824</t>
  </si>
  <si>
    <t>20180112092149SRILANKA11101</t>
  </si>
  <si>
    <t>JF16EFGGA04859</t>
  </si>
  <si>
    <t>MBLJF16EUGGA03559</t>
  </si>
  <si>
    <t>SGAAE-6320</t>
  </si>
  <si>
    <t>20180112091907SRILANKA11101</t>
  </si>
  <si>
    <t>AFZWCG20422</t>
  </si>
  <si>
    <t>MD2A25BZ0CWG60898</t>
  </si>
  <si>
    <t>SGLE-7632</t>
  </si>
  <si>
    <t>20180112090147SRILANKA11101</t>
  </si>
  <si>
    <t>BPE435378</t>
  </si>
  <si>
    <t>BPE616764</t>
  </si>
  <si>
    <t>SGXF-5122</t>
  </si>
  <si>
    <t>20180112084926SRILANKA11101</t>
  </si>
  <si>
    <t>JZMBUG20596</t>
  </si>
  <si>
    <t>MD2DSJZZZUWG89192</t>
  </si>
  <si>
    <t>SGAAE-4455</t>
  </si>
  <si>
    <t>20180112084522SRILANKA11101</t>
  </si>
  <si>
    <t>AFZWCH38363</t>
  </si>
  <si>
    <t>MD2A25BZ8CWH69674</t>
  </si>
  <si>
    <t>20180112084037SRILANKA11101</t>
  </si>
  <si>
    <t>SPXZ-3419</t>
  </si>
  <si>
    <t>20180112083748SRILANKA11101</t>
  </si>
  <si>
    <t>DZZWCG35630</t>
  </si>
  <si>
    <t>MD2A18AZ9CWG22298</t>
  </si>
  <si>
    <t>6959.3</t>
  </si>
  <si>
    <t>SGAAE-5609</t>
  </si>
  <si>
    <t>20180112083340SRILANKA11101</t>
  </si>
  <si>
    <t>AFZWCJ55992</t>
  </si>
  <si>
    <t>MD2A25BZ9CWJ99424</t>
  </si>
  <si>
    <t>SGUB-5456</t>
  </si>
  <si>
    <t>20180112081721SRILANKA11101</t>
  </si>
  <si>
    <t>DUMBPG90522</t>
  </si>
  <si>
    <t>MD2DDDUZZPWG16667</t>
  </si>
  <si>
    <t>SGAAN-1249</t>
  </si>
  <si>
    <t>20180111170824SRILANKA11101</t>
  </si>
  <si>
    <t>AFZWDH59199</t>
  </si>
  <si>
    <t>MD2A25BZ5DWH99331</t>
  </si>
  <si>
    <t>SGAAR-1948</t>
  </si>
  <si>
    <t>20180111164950SRILANKA11101</t>
  </si>
  <si>
    <t>R4F2504422</t>
  </si>
  <si>
    <t>MBX0000DFSF911590</t>
  </si>
  <si>
    <t>SGNC-0908</t>
  </si>
  <si>
    <t>20180111164058SRILANKA11101</t>
  </si>
  <si>
    <t>XML6807JD</t>
  </si>
  <si>
    <t>JO5ETF12133</t>
  </si>
  <si>
    <t>LL3AECDF9EA012969</t>
  </si>
  <si>
    <t>SGTG-7611</t>
  </si>
  <si>
    <t>20180111155414SRILANKA11101</t>
  </si>
  <si>
    <t>DSGBNH87012</t>
  </si>
  <si>
    <t>MD2DSDSZZNCH83186</t>
  </si>
  <si>
    <t>SPTF-5518</t>
  </si>
  <si>
    <t>20180111155157SRILANKA11101</t>
  </si>
  <si>
    <t>DSGBNH82480</t>
  </si>
  <si>
    <t>MD2DSDSZZNCH82607</t>
  </si>
  <si>
    <t>SGAAD-6002</t>
  </si>
  <si>
    <t>20180111154922SRILANKA11101</t>
  </si>
  <si>
    <t>AFZWCG16591</t>
  </si>
  <si>
    <t>MD2A25BZ4CWG59740</t>
  </si>
  <si>
    <t>WPWZ-6578</t>
  </si>
  <si>
    <t>20180111153103SRILANKA11101</t>
  </si>
  <si>
    <t>JA06EHBGG00081</t>
  </si>
  <si>
    <t>MBLJA06ABBGG00124</t>
  </si>
  <si>
    <t>713.2</t>
  </si>
  <si>
    <t>SGBEP-8521</t>
  </si>
  <si>
    <t>20180111152023SRILANKA11101</t>
  </si>
  <si>
    <t>0P1NG1156026</t>
  </si>
  <si>
    <t>MD621CP13G1N34743</t>
  </si>
  <si>
    <t>SGBAP-6093</t>
  </si>
  <si>
    <t>20180111151734SRILANKA11101</t>
  </si>
  <si>
    <t>DZZWDH77351</t>
  </si>
  <si>
    <t>MD2A18AZ0DWH34893</t>
  </si>
  <si>
    <t>SGBBT-6219</t>
  </si>
  <si>
    <t>20180111150759SRILANKA11101</t>
  </si>
  <si>
    <t>DHZWEG49817</t>
  </si>
  <si>
    <t>MD2A11CZ3EWG41291</t>
  </si>
  <si>
    <t>SGPB-0775</t>
  </si>
  <si>
    <t>20180111144311SRILANKA11101</t>
  </si>
  <si>
    <t>3C 3589216</t>
  </si>
  <si>
    <t>KR42 0063360</t>
  </si>
  <si>
    <t>SGAAV-7027</t>
  </si>
  <si>
    <t>20180111142130SRILANKA11101</t>
  </si>
  <si>
    <t>AZZWEJ37075</t>
  </si>
  <si>
    <t>MD2A25BZ0EWJ21570</t>
  </si>
  <si>
    <t>SGYF-1653</t>
  </si>
  <si>
    <t>20180111141405SRILANKA11101</t>
  </si>
  <si>
    <t>AFMBTH42719</t>
  </si>
  <si>
    <t>MD2AAAAZZTWH78276</t>
  </si>
  <si>
    <t>SGAAD-6906</t>
  </si>
  <si>
    <t>20180111140750SRILANKA11101</t>
  </si>
  <si>
    <t>AFZWCG21903</t>
  </si>
  <si>
    <t>MD2A25BZ6CWG61652</t>
  </si>
  <si>
    <t>20180111135437SRILANKA11101</t>
  </si>
  <si>
    <t>SPLC-4314</t>
  </si>
  <si>
    <t>20180111134858SRILANKA11101</t>
  </si>
  <si>
    <t>275IDI05HTZ535665</t>
  </si>
  <si>
    <t>MAT4450106RR36299</t>
  </si>
  <si>
    <t>20180111134000SRILANKA11101</t>
  </si>
  <si>
    <t>57-9741</t>
  </si>
  <si>
    <t>20180111130614SRILANKA11101</t>
  </si>
  <si>
    <t>3L 3050568</t>
  </si>
  <si>
    <t>LH113 6011681</t>
  </si>
  <si>
    <t>131-8672</t>
  </si>
  <si>
    <t>20180111130021SRILANKA11101</t>
  </si>
  <si>
    <t>CF50E-2346967</t>
  </si>
  <si>
    <t>CF50-2347142</t>
  </si>
  <si>
    <t>NPBDF-5746</t>
  </si>
  <si>
    <t>20180113085933SRILANKA9001</t>
  </si>
  <si>
    <t>JF16EFFGK03400</t>
  </si>
  <si>
    <t>MBLJF16ERFGK01155</t>
  </si>
  <si>
    <t>7.064</t>
  </si>
  <si>
    <t>20180113085258SRILANKA3602</t>
  </si>
  <si>
    <t>124-6434</t>
  </si>
  <si>
    <t>20180113084702SRILANKA5601</t>
  </si>
  <si>
    <t>V50 573315</t>
  </si>
  <si>
    <t>SGYF-2588</t>
  </si>
  <si>
    <t>20180113090023SRILANKA4901</t>
  </si>
  <si>
    <t>AFMBTH44308</t>
  </si>
  <si>
    <t>MD2AAAAZZTWH79342</t>
  </si>
  <si>
    <t>SGXF-7908</t>
  </si>
  <si>
    <t>20180113085538SRILANKA4902</t>
  </si>
  <si>
    <t>JZMBUJ12215</t>
  </si>
  <si>
    <t>MD2DSJZZZUWJ53675</t>
  </si>
  <si>
    <t>SGYF-1873</t>
  </si>
  <si>
    <t>20180113090207SRILANKA10101</t>
  </si>
  <si>
    <t>AFMBTH43216</t>
  </si>
  <si>
    <t>MD2AAAAZZTWH78471</t>
  </si>
  <si>
    <t>NCBEQ-5996</t>
  </si>
  <si>
    <t>20180113090113SRILANKA5201</t>
  </si>
  <si>
    <t>PFZWGG38515</t>
  </si>
  <si>
    <t>MD2A76AZ6GWG47247</t>
  </si>
  <si>
    <t>10453.3</t>
  </si>
  <si>
    <t>UPWQ-4251</t>
  </si>
  <si>
    <t>20180113085857SRILANKA6801</t>
  </si>
  <si>
    <t>DUMBUJ73774</t>
  </si>
  <si>
    <t>MD2DDDUZZUWJ72907</t>
  </si>
  <si>
    <t>2486.5</t>
  </si>
  <si>
    <t>NWKX-7279</t>
  </si>
  <si>
    <t>20180113085400SRILANKA201</t>
  </si>
  <si>
    <t>1NZE424226</t>
  </si>
  <si>
    <t>NZT2603131434</t>
  </si>
  <si>
    <t>24.4</t>
  </si>
  <si>
    <t>WPKR-9134</t>
  </si>
  <si>
    <t>20180113090259SRILANKA902</t>
  </si>
  <si>
    <t>ALTL K10</t>
  </si>
  <si>
    <t>K10BN4348891</t>
  </si>
  <si>
    <t>MA3EADE1S00297417</t>
  </si>
  <si>
    <t>NWXF-8606</t>
  </si>
  <si>
    <t>20180113090206SRILANKA12101</t>
  </si>
  <si>
    <t>JZMBUJ89270</t>
  </si>
  <si>
    <t>MD2DSJZZZUWJ50578</t>
  </si>
  <si>
    <t>1503.6</t>
  </si>
  <si>
    <t>20180113090034SRILANKA802</t>
  </si>
  <si>
    <t>WPUB-3510</t>
  </si>
  <si>
    <t>20180113090225SRILANKA3901</t>
  </si>
  <si>
    <t>MC23E-185814</t>
  </si>
  <si>
    <t>MC31-1558133</t>
  </si>
  <si>
    <t>125-8414</t>
  </si>
  <si>
    <t>20180113085934SRILANKA12101</t>
  </si>
  <si>
    <t>MD50E 1605452</t>
  </si>
  <si>
    <t>MD50 1605456</t>
  </si>
  <si>
    <t>153-8994</t>
  </si>
  <si>
    <t>20180113090305SRILANKA11402</t>
  </si>
  <si>
    <t>MD90E2002839</t>
  </si>
  <si>
    <t>MD902002853</t>
  </si>
  <si>
    <t>SGWF-6698</t>
  </si>
  <si>
    <t>20180113090252SRILANKA4902</t>
  </si>
  <si>
    <t>JBMBTJ71368</t>
  </si>
  <si>
    <t>MD2DSPAZZTWJ78525</t>
  </si>
  <si>
    <t>WPAAE-6147</t>
  </si>
  <si>
    <t>20180113090529SRILANKA3001</t>
  </si>
  <si>
    <t>AFZWCJ58102</t>
  </si>
  <si>
    <t>MD2A25BZXCWJ79070</t>
  </si>
  <si>
    <t>6236.5</t>
  </si>
  <si>
    <t>6.367</t>
  </si>
  <si>
    <t>UPAAT-3635</t>
  </si>
  <si>
    <t>20180113090106SRILANKA6801</t>
  </si>
  <si>
    <t>AZZWEF37939</t>
  </si>
  <si>
    <t>MD2A25BZ7EWF60588</t>
  </si>
  <si>
    <t>NPBBT-2171</t>
  </si>
  <si>
    <t>20180113090218SRILANKA8401</t>
  </si>
  <si>
    <t>JF16ECEGL15793</t>
  </si>
  <si>
    <t>MBLJF16EHEGL20436</t>
  </si>
  <si>
    <t>EPBDF-6393</t>
  </si>
  <si>
    <t>20180113090211SRILANKA6601</t>
  </si>
  <si>
    <t>JF16ECFGH00496</t>
  </si>
  <si>
    <t>MBLJF16EHFGH00416</t>
  </si>
  <si>
    <t>6673.8</t>
  </si>
  <si>
    <t>WPPC-9436</t>
  </si>
  <si>
    <t>20180113085748SRILANKA9501</t>
  </si>
  <si>
    <t>2KD7165712</t>
  </si>
  <si>
    <t>AHTFR22G806004464</t>
  </si>
  <si>
    <t>64-3654</t>
  </si>
  <si>
    <t>20180113090028SRILANKA202</t>
  </si>
  <si>
    <t>1C1618389</t>
  </si>
  <si>
    <t>CE960097787</t>
  </si>
  <si>
    <t>NWKB-0761</t>
  </si>
  <si>
    <t>20180113085840SRILANKA9401</t>
  </si>
  <si>
    <t>M13A1197149</t>
  </si>
  <si>
    <t>JSAFHX51S00152218</t>
  </si>
  <si>
    <t>NPMM-4908</t>
  </si>
  <si>
    <t>20180113085949SRILANKA10401</t>
  </si>
  <si>
    <t>06AAPM00283</t>
  </si>
  <si>
    <t>06AAQC00219</t>
  </si>
  <si>
    <t>NPWE-8823</t>
  </si>
  <si>
    <t>20180113090330SRILANKA10401</t>
  </si>
  <si>
    <t>JF11E4069764</t>
  </si>
  <si>
    <t>ME4JF118GA8047961</t>
  </si>
  <si>
    <t>65-1604</t>
  </si>
  <si>
    <t>20180113085752SRILANKA7801</t>
  </si>
  <si>
    <t>3L4237925</t>
  </si>
  <si>
    <t>LJ95-0002192</t>
  </si>
  <si>
    <t>20180113090614SRILANKA4901</t>
  </si>
  <si>
    <t>4055.5</t>
  </si>
  <si>
    <t>SGBCY-7592</t>
  </si>
  <si>
    <t>20180113090519SRILANKA2901</t>
  </si>
  <si>
    <t>E3N8E0089857</t>
  </si>
  <si>
    <t>ME1SE77D9F0020477</t>
  </si>
  <si>
    <t>NPBBT-3329</t>
  </si>
  <si>
    <t>20180113090442SRILANKA8901</t>
  </si>
  <si>
    <t>DUZWEH68559</t>
  </si>
  <si>
    <t>MD2A18AZ8EWG17144</t>
  </si>
  <si>
    <t>20180113090605SRILANKA10101</t>
  </si>
  <si>
    <t>EPML-6880</t>
  </si>
  <si>
    <t>20180113090055SRILANKA7101</t>
  </si>
  <si>
    <t>05J08M-08360</t>
  </si>
  <si>
    <t>05J09C07126</t>
  </si>
  <si>
    <t>NPBAE-7846</t>
  </si>
  <si>
    <t>20180113090447SRILANKA8401</t>
  </si>
  <si>
    <t>JF16ECCGM00550</t>
  </si>
  <si>
    <t>MBLJF16EFDGA13062</t>
  </si>
  <si>
    <t>NPBBT-0911</t>
  </si>
  <si>
    <t>20180113085842SRILANKA8401</t>
  </si>
  <si>
    <t>JF16ECEGL16511</t>
  </si>
  <si>
    <t>MBLJF16EHEGL21041</t>
  </si>
  <si>
    <t>SGQN-0354</t>
  </si>
  <si>
    <t>20180113090608SRILANKA3401</t>
  </si>
  <si>
    <t>AAMBPJ93903</t>
  </si>
  <si>
    <t>MD2AAAAZZPWJ41199</t>
  </si>
  <si>
    <t>9.295</t>
  </si>
  <si>
    <t>SGJP-7290</t>
  </si>
  <si>
    <t>20180113085750SRILANKA4102</t>
  </si>
  <si>
    <t>DUMBLH51222</t>
  </si>
  <si>
    <t>DUFBLH87264</t>
  </si>
  <si>
    <t>SPAAE-3487</t>
  </si>
  <si>
    <t>20180113090322SRILANKA3401</t>
  </si>
  <si>
    <t>AFZWCJ56856</t>
  </si>
  <si>
    <t>MD2A25BZ2CWJ99538</t>
  </si>
  <si>
    <t>NCJP-8445</t>
  </si>
  <si>
    <t>20180113090509SRILANKA7801</t>
  </si>
  <si>
    <t>AEMBLH78416</t>
  </si>
  <si>
    <t>24FBLH86211</t>
  </si>
  <si>
    <t>3840.3</t>
  </si>
  <si>
    <t>40-1118</t>
  </si>
  <si>
    <t>20180113090314SRILANKA7501</t>
  </si>
  <si>
    <t>4D30003458</t>
  </si>
  <si>
    <t>FE211E50345</t>
  </si>
  <si>
    <t>NWBAQ-8477</t>
  </si>
  <si>
    <t>20180113090455SRILANKA12101</t>
  </si>
  <si>
    <t>JF48E80060728</t>
  </si>
  <si>
    <t>ME4JF481LD8060682</t>
  </si>
  <si>
    <t>NWBDF-2906</t>
  </si>
  <si>
    <t>20180113090749SRILANKA12101</t>
  </si>
  <si>
    <t>OG4HF1275678</t>
  </si>
  <si>
    <t>MD626AG48F1H80575</t>
  </si>
  <si>
    <t>NWBAO-9711</t>
  </si>
  <si>
    <t>20180113090550SRILANKA9401</t>
  </si>
  <si>
    <t>JZZWDH82968</t>
  </si>
  <si>
    <t>MD2A15BZ6DWH48794</t>
  </si>
  <si>
    <t>NCWE-4979</t>
  </si>
  <si>
    <t>20180113090658SRILANKA802</t>
  </si>
  <si>
    <t>0G3LA2281608</t>
  </si>
  <si>
    <t>MD626BG33A2L69565</t>
  </si>
  <si>
    <t>83-9179</t>
  </si>
  <si>
    <t>20180113090840SRILANKA7501</t>
  </si>
  <si>
    <t>MAO1E2024629</t>
  </si>
  <si>
    <t>MAOI2011151</t>
  </si>
  <si>
    <t>2715.0</t>
  </si>
  <si>
    <t>NWTQ-9534</t>
  </si>
  <si>
    <t>20180113090331SRILANKA9401</t>
  </si>
  <si>
    <t>DSGBPB98615</t>
  </si>
  <si>
    <t>MD2DSDSZZPCB07214</t>
  </si>
  <si>
    <t>2958.1</t>
  </si>
  <si>
    <t>WPWE-7341</t>
  </si>
  <si>
    <t>20180113090442SRILANKA3901</t>
  </si>
  <si>
    <t>JEGBTJ17409</t>
  </si>
  <si>
    <t>MD2JDJDZZTCJ80473</t>
  </si>
  <si>
    <t>20180113090124SRILANKA4102</t>
  </si>
  <si>
    <t>20180113090945SRILANKA1401</t>
  </si>
  <si>
    <t>NWLY-3184</t>
  </si>
  <si>
    <t>20180113090316SRILANKA9601</t>
  </si>
  <si>
    <t>PRME MOVER 460</t>
  </si>
  <si>
    <t>238668</t>
  </si>
  <si>
    <t>VF624JPA000005890</t>
  </si>
  <si>
    <t>20180113090521SRILANKA3402</t>
  </si>
  <si>
    <t>WPXF-9173</t>
  </si>
  <si>
    <t>20180113090558SRILANKA4102</t>
  </si>
  <si>
    <t>JF16EBBGK05623</t>
  </si>
  <si>
    <t>MBLJF16EDBGK06379</t>
  </si>
  <si>
    <t>308.7</t>
  </si>
  <si>
    <t>20180113085933SRILANKA3801</t>
  </si>
  <si>
    <t>WPBDG-3608</t>
  </si>
  <si>
    <t>20180113090829SRILANKA4102</t>
  </si>
  <si>
    <t>JF39E81043574</t>
  </si>
  <si>
    <t>ME4JF398MF8007435</t>
  </si>
  <si>
    <t>20180113090908SRILANKA402</t>
  </si>
  <si>
    <t>SGVH-9880</t>
  </si>
  <si>
    <t>20180113090052SRILANKA10801</t>
  </si>
  <si>
    <t>DUMBSH21565</t>
  </si>
  <si>
    <t>MD2DDDZZZSWH82001</t>
  </si>
  <si>
    <t>CPKP-0262</t>
  </si>
  <si>
    <t>20180113090834SRILANKA2901</t>
  </si>
  <si>
    <t>G4KDBS085824</t>
  </si>
  <si>
    <t>KNAPC811MC7178122</t>
  </si>
  <si>
    <t>EPDAC-8408</t>
  </si>
  <si>
    <t>20180113090400SRILANKA7401</t>
  </si>
  <si>
    <t>2751D104PUYSA7893</t>
  </si>
  <si>
    <t>MAT445240FZR43876</t>
  </si>
  <si>
    <t>WPWC-0861</t>
  </si>
  <si>
    <t>20180113090243SRILANKA5601</t>
  </si>
  <si>
    <t>JZMBTF76359</t>
  </si>
  <si>
    <t>MD2DSJZZZTWF85477</t>
  </si>
  <si>
    <t>NCBBO-6316</t>
  </si>
  <si>
    <t>20180113091048SRILANKA7801</t>
  </si>
  <si>
    <t>JF16ECEGK19934</t>
  </si>
  <si>
    <t>MBLJF16EHEGK18685</t>
  </si>
  <si>
    <t>NCBBP-0948</t>
  </si>
  <si>
    <t>20180113090816SRILANKA7801</t>
  </si>
  <si>
    <t>JF16ECEGK18650</t>
  </si>
  <si>
    <t>MBLJF16EHEG17537</t>
  </si>
  <si>
    <t>1130.3</t>
  </si>
  <si>
    <t>NCTJ-9979</t>
  </si>
  <si>
    <t>20180113090951SRILANKA802</t>
  </si>
  <si>
    <t>DSGBNL76134</t>
  </si>
  <si>
    <t>MD2DSDSZZNCK87664</t>
  </si>
  <si>
    <t>5800.8</t>
  </si>
  <si>
    <t>20180113090710SRILANKA9401</t>
  </si>
  <si>
    <t>NCBDZ-7429</t>
  </si>
  <si>
    <t>20180113091315SRILANKA7702</t>
  </si>
  <si>
    <t>UTE-GD000186</t>
  </si>
  <si>
    <t>MCDKG1B14G1D00995</t>
  </si>
  <si>
    <t>WPML-6544</t>
  </si>
  <si>
    <t>20180113091317SRILANKA902</t>
  </si>
  <si>
    <t>DUMBMF18457</t>
  </si>
  <si>
    <t>DUFBMF90779</t>
  </si>
  <si>
    <t>UPQV-5354</t>
  </si>
  <si>
    <t>20180113090432SRILANKA6801</t>
  </si>
  <si>
    <t>AAMBSJ03697</t>
  </si>
  <si>
    <t>MD2AAAAZZSWJ55070</t>
  </si>
  <si>
    <t>244.7</t>
  </si>
  <si>
    <t>WPVG-5767</t>
  </si>
  <si>
    <t>20180113091209SRILANKA2901</t>
  </si>
  <si>
    <t>HA12ED99K01258</t>
  </si>
  <si>
    <t>MBLHA12EH99K01584</t>
  </si>
  <si>
    <t>201-5642</t>
  </si>
  <si>
    <t>20180113090736SRILANKA3601</t>
  </si>
  <si>
    <t>24M 95M 60878</t>
  </si>
  <si>
    <t>24F 95M 61043</t>
  </si>
  <si>
    <t>4450.3</t>
  </si>
  <si>
    <t>20180113091135SRILANKA3001</t>
  </si>
  <si>
    <t>NPWD-3301</t>
  </si>
  <si>
    <t>20180113090736SRILANKA8401</t>
  </si>
  <si>
    <t>JA05EBA9K12443</t>
  </si>
  <si>
    <t>MBLJA05EGA9L00229</t>
  </si>
  <si>
    <t>WPMK-7184</t>
  </si>
  <si>
    <t>20180113091040SRILANKA4102</t>
  </si>
  <si>
    <t>1P50FMG05060233</t>
  </si>
  <si>
    <t>LRXXCHL9550002269</t>
  </si>
  <si>
    <t>20180113091054SRILANKA12101</t>
  </si>
  <si>
    <t>6416.0</t>
  </si>
  <si>
    <t>EPBAO-4547</t>
  </si>
  <si>
    <t>20180113090706SRILANKA7101</t>
  </si>
  <si>
    <t>DHZCDE26094</t>
  </si>
  <si>
    <t>MD2A11CZ9DCE35568</t>
  </si>
  <si>
    <t>EPKD-4034</t>
  </si>
  <si>
    <t>20180113091529SRILANKA7402</t>
  </si>
  <si>
    <t>CITY 4M</t>
  </si>
  <si>
    <t>B1595900075</t>
  </si>
  <si>
    <t>MRH3A35401P020055</t>
  </si>
  <si>
    <t>6.965</t>
  </si>
  <si>
    <t>WPBDG-8305</t>
  </si>
  <si>
    <t>20180113091322SRILANKA3901</t>
  </si>
  <si>
    <t>0G4LF1295115</t>
  </si>
  <si>
    <t>MD626AG46F1L00207</t>
  </si>
  <si>
    <t>WPKH-6993</t>
  </si>
  <si>
    <t>20180113090739SRILANKA3901</t>
  </si>
  <si>
    <t>L84A70F</t>
  </si>
  <si>
    <t>PM2L251S002058323</t>
  </si>
  <si>
    <t>NPBBM-7560</t>
  </si>
  <si>
    <t>20180113091215SRILANKA8901</t>
  </si>
  <si>
    <t>DHZWEG36899</t>
  </si>
  <si>
    <t>MD2A11CZ5EWG40143</t>
  </si>
  <si>
    <t>WPWE-0156</t>
  </si>
  <si>
    <t>20180113091100SRILANKA3901</t>
  </si>
  <si>
    <t>JF16EBAGL05055</t>
  </si>
  <si>
    <t>MBLJF16EDAGL04296</t>
  </si>
  <si>
    <t>CPPP-9754</t>
  </si>
  <si>
    <t>20180113090746SRILANKA10301</t>
  </si>
  <si>
    <t>497SP27PZY652850</t>
  </si>
  <si>
    <t>MAT374441A9R36248</t>
  </si>
  <si>
    <t>WPBBT-6935</t>
  </si>
  <si>
    <t>20180113091211SRILANKA9601</t>
  </si>
  <si>
    <t>DZZWEG20891</t>
  </si>
  <si>
    <t>MD2A18AZ3EWG23885</t>
  </si>
  <si>
    <t>5899.4</t>
  </si>
  <si>
    <t>20180113091334SRILANKA4902</t>
  </si>
  <si>
    <t>SGPP-9374</t>
  </si>
  <si>
    <t>20180113085833SRILANKA1302</t>
  </si>
  <si>
    <t>GAA1M81995</t>
  </si>
  <si>
    <t>MA1ZP2GAAA1M71201</t>
  </si>
  <si>
    <t>EPBDF-4832</t>
  </si>
  <si>
    <t>20180113090453SRILANKA8801</t>
  </si>
  <si>
    <t>HA10EVFGH04569</t>
  </si>
  <si>
    <t>MBLHA10BUFGH02862</t>
  </si>
  <si>
    <t>769.0</t>
  </si>
  <si>
    <t>253-7223</t>
  </si>
  <si>
    <t>20180113090801SRILANKA10701</t>
  </si>
  <si>
    <t>CD20-205176X</t>
  </si>
  <si>
    <t>VVJC23-100835</t>
  </si>
  <si>
    <t>3.1966667</t>
  </si>
  <si>
    <t>SGJN-0334</t>
  </si>
  <si>
    <t>20180113090013SRILANKA601</t>
  </si>
  <si>
    <t>CG10050987C</t>
  </si>
  <si>
    <t>K11963488</t>
  </si>
  <si>
    <t>168.1</t>
  </si>
  <si>
    <t>WPAAE-8235</t>
  </si>
  <si>
    <t>20180113091221SRILANKA5602</t>
  </si>
  <si>
    <t>AFZWC166700</t>
  </si>
  <si>
    <t>MD2A25BZ1CWJ01003</t>
  </si>
  <si>
    <t>WPUT-6402</t>
  </si>
  <si>
    <t>20180113091102SRILANKA5901</t>
  </si>
  <si>
    <t>JNGBRH30946</t>
  </si>
  <si>
    <t>MD2DSJNZZRCH87674</t>
  </si>
  <si>
    <t>NPBDF-3968</t>
  </si>
  <si>
    <t>20180113091010SRILANKA8401</t>
  </si>
  <si>
    <t>JF48ES1031276</t>
  </si>
  <si>
    <t>ME4JF483JF8012949</t>
  </si>
  <si>
    <t>NCWE-8754</t>
  </si>
  <si>
    <t>20180113091117SRILANKA11001</t>
  </si>
  <si>
    <t>JBMBTH55242</t>
  </si>
  <si>
    <t>MD2DSPAZZTWH76786</t>
  </si>
  <si>
    <t>2113.3</t>
  </si>
  <si>
    <t>20180113091243SRILANKA8801</t>
  </si>
  <si>
    <t>NPXF-2387</t>
  </si>
  <si>
    <t>20180113091309SRILANKA8401</t>
  </si>
  <si>
    <t>HA11ECB9L31929</t>
  </si>
  <si>
    <t>MBLHA11ELB9L02967</t>
  </si>
  <si>
    <t>UPTG-8643</t>
  </si>
  <si>
    <t>20180113091515SRILANKA10301</t>
  </si>
  <si>
    <t>GG51005316</t>
  </si>
  <si>
    <t>GC51002783</t>
  </si>
  <si>
    <t>WPBDA-7229</t>
  </si>
  <si>
    <t>20180113091340SRILANKA5901</t>
  </si>
  <si>
    <t>KC12EFFGB00341</t>
  </si>
  <si>
    <t>MBLKC12ELFGB00177</t>
  </si>
  <si>
    <t>3422.0</t>
  </si>
  <si>
    <t>WPWD-9594</t>
  </si>
  <si>
    <t>20180113091603SRILANKA9601</t>
  </si>
  <si>
    <t>KC12EBAGM01490</t>
  </si>
  <si>
    <t>MBLKC12ECAGM01633</t>
  </si>
  <si>
    <t>1747.9</t>
  </si>
  <si>
    <t>NWBEP-6721</t>
  </si>
  <si>
    <t>20180113090911SRILANKA6402</t>
  </si>
  <si>
    <t>JF39EU1128978</t>
  </si>
  <si>
    <t>ME4JF39BLGU001832</t>
  </si>
  <si>
    <t>20180113091530SRILANKA3901</t>
  </si>
  <si>
    <t>1160.0</t>
  </si>
  <si>
    <t>NWLF-7954</t>
  </si>
  <si>
    <t>20180113091603SRILANKA12101</t>
  </si>
  <si>
    <t>TT2 268346</t>
  </si>
  <si>
    <t>EN07 957955</t>
  </si>
  <si>
    <t>TT2  268346</t>
  </si>
  <si>
    <t>UPBAJ-5806</t>
  </si>
  <si>
    <t>20180113091417SRILANKA6801</t>
  </si>
  <si>
    <t>DZZWDC05055</t>
  </si>
  <si>
    <t>MD2A18AZ5DWC25169</t>
  </si>
  <si>
    <t>4115.8</t>
  </si>
  <si>
    <t>WPQM-9885</t>
  </si>
  <si>
    <t>20180113091538SRILANKA3601</t>
  </si>
  <si>
    <t>AAMBPJ91855</t>
  </si>
  <si>
    <t>MD2AAAAZZPWJ39698</t>
  </si>
  <si>
    <t>31-9486</t>
  </si>
  <si>
    <t>20180113091424SRILANKA7801</t>
  </si>
  <si>
    <t>LAND CRUISER BJ</t>
  </si>
  <si>
    <t>0559561</t>
  </si>
  <si>
    <t>BJ43-004779</t>
  </si>
  <si>
    <t>SPHN-4193</t>
  </si>
  <si>
    <t>20180113091450SRILANKA401</t>
  </si>
  <si>
    <t>B5426002</t>
  </si>
  <si>
    <t>BJ3P200651</t>
  </si>
  <si>
    <t>NPMB-4867</t>
  </si>
  <si>
    <t>20180113091325SRILANKA8501</t>
  </si>
  <si>
    <t>1P47FMF43468051</t>
  </si>
  <si>
    <t>LF3XCF2084A004658</t>
  </si>
  <si>
    <t>SPML-8172</t>
  </si>
  <si>
    <t>20180113091221SRILANKA402</t>
  </si>
  <si>
    <t>DUMBMF09877</t>
  </si>
  <si>
    <t>DUFBMF87272</t>
  </si>
  <si>
    <t>111-3446</t>
  </si>
  <si>
    <t>20180113091931SRILANKA12101</t>
  </si>
  <si>
    <t>MD50E 1500456</t>
  </si>
  <si>
    <t>MD50 1500572</t>
  </si>
  <si>
    <t>20180113090838SRILANKA6401</t>
  </si>
  <si>
    <t>252-7863</t>
  </si>
  <si>
    <t>20180113091420SRILANKA4102</t>
  </si>
  <si>
    <t>3L3489750</t>
  </si>
  <si>
    <t>LH1136047496</t>
  </si>
  <si>
    <t>0.7896667</t>
  </si>
  <si>
    <t>WPLA-6848</t>
  </si>
  <si>
    <t>20180113091107SRILANKA9501</t>
  </si>
  <si>
    <t>497SP27BUZ815809</t>
  </si>
  <si>
    <t>MAT37441659R09104</t>
  </si>
  <si>
    <t>EPUO-7208</t>
  </si>
  <si>
    <t>20180113091626SRILANKA8801</t>
  </si>
  <si>
    <t>JNGBRE20455</t>
  </si>
  <si>
    <t>MD2DSJNZZRCD83794</t>
  </si>
  <si>
    <t>EPXE-7662</t>
  </si>
  <si>
    <t>20180113091834SRILANKA7401</t>
  </si>
  <si>
    <t>0G4FB1175801</t>
  </si>
  <si>
    <t>MD626AG41B1F72189</t>
  </si>
  <si>
    <t>WPJL-1789</t>
  </si>
  <si>
    <t>20180113091759SRILANKA9501</t>
  </si>
  <si>
    <t>0FIG41222116</t>
  </si>
  <si>
    <t>MD625BF1741G03142</t>
  </si>
  <si>
    <t>WPBDG-5838</t>
  </si>
  <si>
    <t>20180113091835SRILANKA902</t>
  </si>
  <si>
    <t>JF39E81042206</t>
  </si>
  <si>
    <t>ME4JF398MF8005818</t>
  </si>
  <si>
    <t>20180113090206SRILANKA3602</t>
  </si>
  <si>
    <t>WPXZ-4363</t>
  </si>
  <si>
    <t>20180113091357SRILANKA3902</t>
  </si>
  <si>
    <t>21CD003993</t>
  </si>
  <si>
    <t>ME121C0D4C2003951</t>
  </si>
  <si>
    <t>NCBBE-6473</t>
  </si>
  <si>
    <t>20180113091541SRILANKA11001</t>
  </si>
  <si>
    <t>KC13EFEGD00533</t>
  </si>
  <si>
    <t>MBLKC13EGEGE00011</t>
  </si>
  <si>
    <t>20180113091607SRILANKA5801</t>
  </si>
  <si>
    <t>WPHR-8242</t>
  </si>
  <si>
    <t>20180113091659SRILANKA3601</t>
  </si>
  <si>
    <t>CG10032131</t>
  </si>
  <si>
    <t>K11945741</t>
  </si>
  <si>
    <t>NPQV-5499</t>
  </si>
  <si>
    <t>20180113092124SRILANKA10001</t>
  </si>
  <si>
    <t>AAMBSH93418</t>
  </si>
  <si>
    <t>MD2AAAAZZSWH48618</t>
  </si>
  <si>
    <t>2954.5</t>
  </si>
  <si>
    <t>SGBBU-8639</t>
  </si>
  <si>
    <t>20180113091925SRILANKA4901</t>
  </si>
  <si>
    <t>PAZWEE50678</t>
  </si>
  <si>
    <t>MD2A57BZ8EWE21783</t>
  </si>
  <si>
    <t>WPBAQ-6298</t>
  </si>
  <si>
    <t>20180113092613SRILANKA2703</t>
  </si>
  <si>
    <t>1PM1006142</t>
  </si>
  <si>
    <t>ME11PM01BC2006126</t>
  </si>
  <si>
    <t>WPKF-9260</t>
  </si>
  <si>
    <t>20180113091546SRILANKA2704</t>
  </si>
  <si>
    <t>R18A13015406</t>
  </si>
  <si>
    <t>JHMFD16708S209495</t>
  </si>
  <si>
    <t>NCBAO-8121</t>
  </si>
  <si>
    <t>20180113092248SRILANKA5201</t>
  </si>
  <si>
    <t>JC58E81218965</t>
  </si>
  <si>
    <t>ME4JC583BD8220356</t>
  </si>
  <si>
    <t>WPBAR-2563</t>
  </si>
  <si>
    <t>20180113092227SRILANKA902</t>
  </si>
  <si>
    <t>JF39E 70065762</t>
  </si>
  <si>
    <t>ME4JF392MD7065751</t>
  </si>
  <si>
    <t>WPUN-7890</t>
  </si>
  <si>
    <t>20180113092042SRILANKA9501</t>
  </si>
  <si>
    <t>DUMBRD84903</t>
  </si>
  <si>
    <t>MD2DDDZZZRWD84100</t>
  </si>
  <si>
    <t>4310.5</t>
  </si>
  <si>
    <t>WPCAT-1721</t>
  </si>
  <si>
    <t>20180113091903SRILANKA1401</t>
  </si>
  <si>
    <t>1NZF102407</t>
  </si>
  <si>
    <t>NZT2603183223</t>
  </si>
  <si>
    <t>NWBAR-2927</t>
  </si>
  <si>
    <t>20180113091854SRILANKA4202</t>
  </si>
  <si>
    <t>AA01E 1008820</t>
  </si>
  <si>
    <t>AA01 4008693</t>
  </si>
  <si>
    <t>NCYF9843</t>
  </si>
  <si>
    <t>20180113092049SRILANKA11001</t>
  </si>
  <si>
    <t>AFMBTH36319</t>
  </si>
  <si>
    <t>MD2AAAAZZTWH74264</t>
  </si>
  <si>
    <t>SGBDB-5023</t>
  </si>
  <si>
    <t>20180113091220SRILANKA11402</t>
  </si>
  <si>
    <t>DURO</t>
  </si>
  <si>
    <t>MDEDD001662</t>
  </si>
  <si>
    <t>MCDMD1B1VD1D00848</t>
  </si>
  <si>
    <t>NCABJ-0162</t>
  </si>
  <si>
    <t>20180113092029SRILANKA11501</t>
  </si>
  <si>
    <t>AZEWPH09771</t>
  </si>
  <si>
    <t>MD2A25BZ1FWRH86398</t>
  </si>
  <si>
    <t>SPXF-9597</t>
  </si>
  <si>
    <t>20180113091608SRILANKA402</t>
  </si>
  <si>
    <t>JF16EBBGK09724</t>
  </si>
  <si>
    <t>MBLJF16EDBGK10407</t>
  </si>
  <si>
    <t>CPXE-4876</t>
  </si>
  <si>
    <t>20180113092036SRILANKA7801</t>
  </si>
  <si>
    <t>JZMBUH56072</t>
  </si>
  <si>
    <t>MD2DSJZZZUWH72436</t>
  </si>
  <si>
    <t>WPLL-4487</t>
  </si>
  <si>
    <t>20180113091744SRILANKA1302</t>
  </si>
  <si>
    <t>EAHZ408297</t>
  </si>
  <si>
    <t>MB1A3JWC7ERAJ8836</t>
  </si>
  <si>
    <t>0.7713333</t>
  </si>
  <si>
    <t>WPUS-5219</t>
  </si>
  <si>
    <t>20180113092134SRILANKA11402</t>
  </si>
  <si>
    <t>JNGBRG18237</t>
  </si>
  <si>
    <t>MD2DSJNZZRCG76386</t>
  </si>
  <si>
    <t>NCYU-7079</t>
  </si>
  <si>
    <t>20180113092341SRILANKA7702</t>
  </si>
  <si>
    <t>AFMBUH95055</t>
  </si>
  <si>
    <t>MD2AAAAZZUWJ33085</t>
  </si>
  <si>
    <t>300-4102</t>
  </si>
  <si>
    <t>20180113092112SRILANKA2704</t>
  </si>
  <si>
    <t>B18C31400026</t>
  </si>
  <si>
    <t>JHMDB8680WS000001</t>
  </si>
  <si>
    <t>NCUA-7787</t>
  </si>
  <si>
    <t>20180113092256SRILANKA7801</t>
  </si>
  <si>
    <t>JNGBPG74725</t>
  </si>
  <si>
    <t>MD2DSJNZZPCG53105</t>
  </si>
  <si>
    <t>3666.8</t>
  </si>
  <si>
    <t>20180113091349SRILANKA602</t>
  </si>
  <si>
    <t>3.5700000</t>
  </si>
  <si>
    <t>UPJN-0536</t>
  </si>
  <si>
    <t>20180113092144SRILANKA11601</t>
  </si>
  <si>
    <t>DDMBLF07859</t>
  </si>
  <si>
    <t>DDFBLG81763</t>
  </si>
  <si>
    <t>3977.3</t>
  </si>
  <si>
    <t>20180113092023SRILANKA12101</t>
  </si>
  <si>
    <t>4669.5</t>
  </si>
  <si>
    <t>EPNA-4080</t>
  </si>
  <si>
    <t>20180113091242SRILANKA7101</t>
  </si>
  <si>
    <t>697D41KTZ902473</t>
  </si>
  <si>
    <t>MAT39922167R51949</t>
  </si>
  <si>
    <t>SGVJ-9803</t>
  </si>
  <si>
    <t>20180113091758SRILANKA6402</t>
  </si>
  <si>
    <t>DUMBND77291</t>
  </si>
  <si>
    <t>MD2DDDUZZNWD87489</t>
  </si>
  <si>
    <t>NWABI-0502</t>
  </si>
  <si>
    <t>20180113092410SRILANKA11901</t>
  </si>
  <si>
    <t>AZZWFG10285</t>
  </si>
  <si>
    <t>MD2A25BZ4FWG40545</t>
  </si>
  <si>
    <t>WPWD-6156</t>
  </si>
  <si>
    <t>20180113092452SRILANKA902</t>
  </si>
  <si>
    <t>DJGBTH83648</t>
  </si>
  <si>
    <t>MD2DHDJZZTCH42089</t>
  </si>
  <si>
    <t>1498.0</t>
  </si>
  <si>
    <t>UPYF-5013</t>
  </si>
  <si>
    <t>20180113092352SRILANKA7501</t>
  </si>
  <si>
    <t>AFMBTJ50930</t>
  </si>
  <si>
    <t>MD2AAAAZZTWJ84117</t>
  </si>
  <si>
    <t>284.1</t>
  </si>
  <si>
    <t>SGAAV-5195</t>
  </si>
  <si>
    <t>20180113092654SRILANKA3001</t>
  </si>
  <si>
    <t>AZZWEJ17547</t>
  </si>
  <si>
    <t>MD2A25BZ7EWJ15104</t>
  </si>
  <si>
    <t>441.1</t>
  </si>
  <si>
    <t>WPKK-3822</t>
  </si>
  <si>
    <t>20180113092334SRILANKA301</t>
  </si>
  <si>
    <t>F8DN4509006</t>
  </si>
  <si>
    <t>MA3EAA61S01745704</t>
  </si>
  <si>
    <t>WPPY-5177</t>
  </si>
  <si>
    <t>20180113090516SRILANKA4002</t>
  </si>
  <si>
    <t>275IDI05HVYS87798</t>
  </si>
  <si>
    <t>MAT445235EZR38080</t>
  </si>
  <si>
    <t>WPGY-4692</t>
  </si>
  <si>
    <t>20180113085338SRILANKA4001</t>
  </si>
  <si>
    <t>AEMBJH69632</t>
  </si>
  <si>
    <t>24FBJH82920</t>
  </si>
  <si>
    <t>WPHP-3045</t>
  </si>
  <si>
    <t>20180113082709SRILANKA4001</t>
  </si>
  <si>
    <t>AEMBKH66860</t>
  </si>
  <si>
    <t>24FBKH82611</t>
  </si>
  <si>
    <t>20180113092049SRILANKA3601</t>
  </si>
  <si>
    <t>20180113092548SRILANKA5201</t>
  </si>
  <si>
    <t>SPGY-6831</t>
  </si>
  <si>
    <t>20180113092338SRILANKA3401</t>
  </si>
  <si>
    <t>5AH163145</t>
  </si>
  <si>
    <t>AE1103009229</t>
  </si>
  <si>
    <t>NCPP-8803</t>
  </si>
  <si>
    <t>20180113091151SRILANKA9301</t>
  </si>
  <si>
    <t>275IDI05LZYSG2400</t>
  </si>
  <si>
    <t>MAT445051AVR80560</t>
  </si>
  <si>
    <t>SGCAX-2068</t>
  </si>
  <si>
    <t>20180113092254SRILANKA5901</t>
  </si>
  <si>
    <t xml:space="preserve"> DBA-KSP130 VITZ</t>
  </si>
  <si>
    <t>1KR-1641871</t>
  </si>
  <si>
    <t>KSP130-2176338</t>
  </si>
  <si>
    <t>WPTX-6244</t>
  </si>
  <si>
    <t>20180113092104SRILANKA4102</t>
  </si>
  <si>
    <t>JX50Q 10</t>
  </si>
  <si>
    <t>1P39FMB06F108120</t>
  </si>
  <si>
    <t>LYWXCBLB06A108120</t>
  </si>
  <si>
    <t>WPKB-1117</t>
  </si>
  <si>
    <t>20180113092454SRILANKA6002</t>
  </si>
  <si>
    <t>F8BIN3529926</t>
  </si>
  <si>
    <t>MA3ECA12S02529506</t>
  </si>
  <si>
    <t>20180113091805SRILANKA10701</t>
  </si>
  <si>
    <t>UPLE-7718</t>
  </si>
  <si>
    <t>20180113092128SRILANKA1002</t>
  </si>
  <si>
    <t>275IDI05LSZ569909</t>
  </si>
  <si>
    <t>MAT4450517RR71852</t>
  </si>
  <si>
    <t>WPCAD-5457</t>
  </si>
  <si>
    <t>20180113091942SRILANKA3602</t>
  </si>
  <si>
    <t>F8DN5342354</t>
  </si>
  <si>
    <t>MA3EUA61S00558681</t>
  </si>
  <si>
    <t>WPQH-9839</t>
  </si>
  <si>
    <t>20180113092214SRILANKA11202</t>
  </si>
  <si>
    <t>AEMBNH11440</t>
  </si>
  <si>
    <t>MD2AA24ZZNWH96318</t>
  </si>
  <si>
    <t>9030.3</t>
  </si>
  <si>
    <t>20180113091932SRILANKA802</t>
  </si>
  <si>
    <t>6196.8</t>
  </si>
  <si>
    <t>WPXU-2230</t>
  </si>
  <si>
    <t>20180113092344SRILANKA2901</t>
  </si>
  <si>
    <t>JF39E0052307</t>
  </si>
  <si>
    <t>ME4JF391HC8052378</t>
  </si>
  <si>
    <t>WPBBQ-3478</t>
  </si>
  <si>
    <t>20180113091939SRILANKA5603</t>
  </si>
  <si>
    <t>JF39E70220143</t>
  </si>
  <si>
    <t>ME4JF392KE7220106</t>
  </si>
  <si>
    <t>WPQV-5435</t>
  </si>
  <si>
    <t>20180113091630SRILANKA5602</t>
  </si>
  <si>
    <t>W9M3130665</t>
  </si>
  <si>
    <t>MBX0000DFLM968154</t>
  </si>
  <si>
    <t>1.2543333</t>
  </si>
  <si>
    <t>20180113092403SRILANKA601</t>
  </si>
  <si>
    <t>NPJI-8972</t>
  </si>
  <si>
    <t>20180113092634SRILANKA10001</t>
  </si>
  <si>
    <t>CD125TE-1227374</t>
  </si>
  <si>
    <t>CD125T-1502365</t>
  </si>
  <si>
    <t>3052.0</t>
  </si>
  <si>
    <t>WPXD-1003</t>
  </si>
  <si>
    <t>20180113092104SRILANKA5601</t>
  </si>
  <si>
    <t>HA12EFB9J01659</t>
  </si>
  <si>
    <t>MBLHA12EMB9J02821</t>
  </si>
  <si>
    <t>WPWE-8086</t>
  </si>
  <si>
    <t>20180113092554SRILANKA302</t>
  </si>
  <si>
    <t>JF16EBAGL06421</t>
  </si>
  <si>
    <t>MBLJF16EDAGL05634</t>
  </si>
  <si>
    <t>UPBAS-3029</t>
  </si>
  <si>
    <t>20180113091817SRILANKA6801</t>
  </si>
  <si>
    <t>DZZWDH23788</t>
  </si>
  <si>
    <t>MD2A18AZ7DWH20036</t>
  </si>
  <si>
    <t>20180113092422SRILANKA10701</t>
  </si>
  <si>
    <t>WPWE-8077</t>
  </si>
  <si>
    <t>20180113091801SRILANKA302</t>
  </si>
  <si>
    <t>JEGBTJ16458</t>
  </si>
  <si>
    <t>MD2JDJDZZTCJ80418</t>
  </si>
  <si>
    <t>SPXY-5370</t>
  </si>
  <si>
    <t>20180113092254SRILANKA1401</t>
  </si>
  <si>
    <t>DUZWCH41321</t>
  </si>
  <si>
    <t>MD2A18AZ5CWH25153</t>
  </si>
  <si>
    <t>WPKF-9553</t>
  </si>
  <si>
    <t>20180113092047SRILANKA5901</t>
  </si>
  <si>
    <t>M13A-1666627</t>
  </si>
  <si>
    <t>HT51S-839464</t>
  </si>
  <si>
    <t>UPABI-3354</t>
  </si>
  <si>
    <t>20180113092529SRILANKA10301</t>
  </si>
  <si>
    <t>AZZWFG16854</t>
  </si>
  <si>
    <t>MD2A25BZ8FWG82278</t>
  </si>
  <si>
    <t>NCAAV-6941</t>
  </si>
  <si>
    <t>20180113092348SRILANKA9301</t>
  </si>
  <si>
    <t>AZZWEH01338</t>
  </si>
  <si>
    <t>MD2A25BZ5EWH10343</t>
  </si>
  <si>
    <t>UPAAC-1308</t>
  </si>
  <si>
    <t>20180113092314SRILANKA6801</t>
  </si>
  <si>
    <t>AFZWCF80563</t>
  </si>
  <si>
    <t>MD2A25BZ3CWF84707</t>
  </si>
  <si>
    <t>NPWE-8733</t>
  </si>
  <si>
    <t>20180113092559SRILANKA8301</t>
  </si>
  <si>
    <t>0D1L91165354</t>
  </si>
  <si>
    <t>MD621DD1991L39243</t>
  </si>
  <si>
    <t>4030.8</t>
  </si>
  <si>
    <t>NPBBU-5835</t>
  </si>
  <si>
    <t>20180113091712SRILANKA8301</t>
  </si>
  <si>
    <t xml:space="preserve"> XL SUPER </t>
  </si>
  <si>
    <t>0D1NE1976807</t>
  </si>
  <si>
    <t>MD621DD14E1N23595</t>
  </si>
  <si>
    <t>4028.8</t>
  </si>
  <si>
    <t>20180113092619SRILANKA11901</t>
  </si>
  <si>
    <t>7989.3</t>
  </si>
  <si>
    <t>NPLK-8232</t>
  </si>
  <si>
    <t>20180113091719SRILANKA9001</t>
  </si>
  <si>
    <t>01K62936962</t>
  </si>
  <si>
    <t>MAT396523A2R24629</t>
  </si>
  <si>
    <t>20180113092202SRILANKA5801</t>
  </si>
  <si>
    <t>NPVI-2881</t>
  </si>
  <si>
    <t>20180113092402SRILANKA8501</t>
  </si>
  <si>
    <t>KC12EB9GK09384</t>
  </si>
  <si>
    <t>MBLKC12EC9GL00454</t>
  </si>
  <si>
    <t>SGAAV-2946</t>
  </si>
  <si>
    <t>20180113092926SRILANKA602</t>
  </si>
  <si>
    <t>AZZWEH15245</t>
  </si>
  <si>
    <t>MD2A25BZ1EWH14468</t>
  </si>
  <si>
    <t>EPAAN-0687</t>
  </si>
  <si>
    <t>20180113092734SRILANKA10601</t>
  </si>
  <si>
    <t>0K4AE1040912</t>
  </si>
  <si>
    <t>MD6M14PK0E4A33945</t>
  </si>
  <si>
    <t>SPUB-3619</t>
  </si>
  <si>
    <t>20180113092623SRILANKA3401</t>
  </si>
  <si>
    <t>DUMBPH94603</t>
  </si>
  <si>
    <t>MD2DDDZZZPWH92113</t>
  </si>
  <si>
    <t>WPBEL-5276</t>
  </si>
  <si>
    <t>20180113092811SRILANKA3901</t>
  </si>
  <si>
    <t>PMDX166YMMFC001728</t>
  </si>
  <si>
    <t>PMDXLUBY4MFC01728</t>
  </si>
  <si>
    <t>860.4</t>
  </si>
  <si>
    <t>WPBDJ-1272</t>
  </si>
  <si>
    <t>20180113092523SRILANKA9501</t>
  </si>
  <si>
    <t>G3C8E0211602</t>
  </si>
  <si>
    <t>ME1RG0729F0130513</t>
  </si>
  <si>
    <t>20180113092640SRILANKA3602</t>
  </si>
  <si>
    <t>WPBAR-4734</t>
  </si>
  <si>
    <t>20180113092428SRILANKA3601</t>
  </si>
  <si>
    <t>DUZWDH75827</t>
  </si>
  <si>
    <t>MD2A18AZ1DWH23644</t>
  </si>
  <si>
    <t>SPBDF-2052</t>
  </si>
  <si>
    <t>20180113092852SRILANKA3401</t>
  </si>
  <si>
    <t>JE48E81031858</t>
  </si>
  <si>
    <t>ME4JF483JF8013388</t>
  </si>
  <si>
    <t>NCQM-9077</t>
  </si>
  <si>
    <t>20180113092925SRILANKA11001</t>
  </si>
  <si>
    <t>AAMBPJ89593</t>
  </si>
  <si>
    <t>MD2AAAAZZPWJ38271</t>
  </si>
  <si>
    <t>2414.3</t>
  </si>
  <si>
    <t>NCBDU-3679</t>
  </si>
  <si>
    <t>20180113092438SRILANKA11001</t>
  </si>
  <si>
    <t>JF39E71211472</t>
  </si>
  <si>
    <t>ME4JF398DG7006042</t>
  </si>
  <si>
    <t>SPXB-9418</t>
  </si>
  <si>
    <t>20180113093236SRILANKA10801</t>
  </si>
  <si>
    <t>JZMBUG22591</t>
  </si>
  <si>
    <t>MD2DSJZZZUWG89681</t>
  </si>
  <si>
    <t>20180113092724SRILANKA8602</t>
  </si>
  <si>
    <t>EPKD-6771</t>
  </si>
  <si>
    <t>20180113092624SRILANKA7101</t>
  </si>
  <si>
    <t>M13A5200378</t>
  </si>
  <si>
    <t>HR51S623121</t>
  </si>
  <si>
    <t>WPHP-4965</t>
  </si>
  <si>
    <t>20180113092537SRILANKA5601</t>
  </si>
  <si>
    <t>AEMBKH67759</t>
  </si>
  <si>
    <t>24FBKH83406</t>
  </si>
  <si>
    <t>NWBDF-9458</t>
  </si>
  <si>
    <t>20180113093003SRILANKA9401</t>
  </si>
  <si>
    <t>CG4KF2122609</t>
  </si>
  <si>
    <t>MD626CG48F2K06366</t>
  </si>
  <si>
    <t>20180113092442SRILANKA601</t>
  </si>
  <si>
    <t>3419.0</t>
  </si>
  <si>
    <t>20180113092908SRILANKA8601</t>
  </si>
  <si>
    <t>480.7</t>
  </si>
  <si>
    <t>52-0975</t>
  </si>
  <si>
    <t>20180113092751SRILANKA9501</t>
  </si>
  <si>
    <t>LD20313963</t>
  </si>
  <si>
    <t>VUJC22004230</t>
  </si>
  <si>
    <t>NCUR-2923</t>
  </si>
  <si>
    <t>20180113093013SRILANKA802</t>
  </si>
  <si>
    <t>OG3L82715099</t>
  </si>
  <si>
    <t>MD626BG3882L17360</t>
  </si>
  <si>
    <t>WPTG-5992</t>
  </si>
  <si>
    <t>20180113092942SRILANKA7702</t>
  </si>
  <si>
    <t>DJGBNH73863</t>
  </si>
  <si>
    <t>MD2DHDJZZNCH54827</t>
  </si>
  <si>
    <t>NCUA-8546</t>
  </si>
  <si>
    <t>20180113093242SRILANKA7702</t>
  </si>
  <si>
    <t>OE3G72133056</t>
  </si>
  <si>
    <t>MD624HE3872G03206</t>
  </si>
  <si>
    <t>WPML-7351</t>
  </si>
  <si>
    <t>20180113092826SRILANKA1401</t>
  </si>
  <si>
    <t>05DACE00757</t>
  </si>
  <si>
    <t>05DADF00287</t>
  </si>
  <si>
    <t>UPNA-8529</t>
  </si>
  <si>
    <t>20180113092239SRILANKA1102</t>
  </si>
  <si>
    <t>KAE135811Z</t>
  </si>
  <si>
    <t>MB1P8EHA8AEKE1394</t>
  </si>
  <si>
    <t>UPABO-8794</t>
  </si>
  <si>
    <t>20180113092831SRILANKA6002</t>
  </si>
  <si>
    <t>0K4KF4280129</t>
  </si>
  <si>
    <t>MD6M14PK8F4K10949</t>
  </si>
  <si>
    <t>WPBBV-7400</t>
  </si>
  <si>
    <t>20180113092904SRILANKA902</t>
  </si>
  <si>
    <t>DF5NE1117449</t>
  </si>
  <si>
    <t>MD625MF52E1N42294</t>
  </si>
  <si>
    <t>SGHS-3681</t>
  </si>
  <si>
    <t>20180113092959SRILANKA10101</t>
  </si>
  <si>
    <t>1KZ0492899</t>
  </si>
  <si>
    <t>KZH1160005051</t>
  </si>
  <si>
    <t>NCABO-8541</t>
  </si>
  <si>
    <t>20180113093218SRILANKA11001</t>
  </si>
  <si>
    <t>AZZWGH72778</t>
  </si>
  <si>
    <t>MD2A25BZXGWH37492</t>
  </si>
  <si>
    <t>WPLE-8475</t>
  </si>
  <si>
    <t>20180113093223SRILANKA3001</t>
  </si>
  <si>
    <t>YZ4108Q-B7142767</t>
  </si>
  <si>
    <t>LJ11KBBC771031098</t>
  </si>
  <si>
    <t>EPUB-6931</t>
  </si>
  <si>
    <t>20180113093317SRILANKA1001</t>
  </si>
  <si>
    <t>07D22E48131</t>
  </si>
  <si>
    <t>MB4HA11EC79D00981</t>
  </si>
  <si>
    <t>650.4</t>
  </si>
  <si>
    <t>150-3992</t>
  </si>
  <si>
    <t>20180113092400SRILANKA12101</t>
  </si>
  <si>
    <t>V50 6987414</t>
  </si>
  <si>
    <t>V50 697414</t>
  </si>
  <si>
    <t>11002.0</t>
  </si>
  <si>
    <t>EPUT-3254</t>
  </si>
  <si>
    <t>20180113092926SRILANKA7401</t>
  </si>
  <si>
    <t>DHGBRH27450</t>
  </si>
  <si>
    <t>MD2DHDHZZRCH22173</t>
  </si>
  <si>
    <t>7.199</t>
  </si>
  <si>
    <t>SPUS-9887</t>
  </si>
  <si>
    <t>20180113093149SRILANKA3401</t>
  </si>
  <si>
    <t>DUMBRG57427</t>
  </si>
  <si>
    <t>MD2DDDUZZRWH12446</t>
  </si>
  <si>
    <t>439.7</t>
  </si>
  <si>
    <t>20180113092949SRILANKA5603</t>
  </si>
  <si>
    <t>20180113093049SRILANKA3901</t>
  </si>
  <si>
    <t>WPJE-0236</t>
  </si>
  <si>
    <t>20180113093026SRILANKA3902</t>
  </si>
  <si>
    <t>AA01E-1013500</t>
  </si>
  <si>
    <t>AA01-1013484</t>
  </si>
  <si>
    <t>20180113093013SRILANKA602</t>
  </si>
  <si>
    <t>NWHP-7190</t>
  </si>
  <si>
    <t>20180113093343SRILANKA9401</t>
  </si>
  <si>
    <t>AAMBKG23268</t>
  </si>
  <si>
    <t>AAFBKG08898</t>
  </si>
  <si>
    <t>131-0379</t>
  </si>
  <si>
    <t>20180113092809SRILANKA601</t>
  </si>
  <si>
    <t>V506936774</t>
  </si>
  <si>
    <t>NPXZ-1004</t>
  </si>
  <si>
    <t>20180113093253SRILANKA9001</t>
  </si>
  <si>
    <t>DHZCCE08444</t>
  </si>
  <si>
    <t>MD2A11CZ4CCE03643</t>
  </si>
  <si>
    <t>3115.3</t>
  </si>
  <si>
    <t>WPHC-7489</t>
  </si>
  <si>
    <t>20180113093028SRILANKA901</t>
  </si>
  <si>
    <t>QG15 293150</t>
  </si>
  <si>
    <t>FB15 059469</t>
  </si>
  <si>
    <t>200-2658</t>
  </si>
  <si>
    <t>20180113093329SRILANKA5901</t>
  </si>
  <si>
    <t>24M95A96878</t>
  </si>
  <si>
    <t>24F95A96878</t>
  </si>
  <si>
    <t>SGBBS-2198</t>
  </si>
  <si>
    <t>20180113093139SRILANKA601</t>
  </si>
  <si>
    <t>PAZWEG92649</t>
  </si>
  <si>
    <t>MD2A57BZ5EWG41186</t>
  </si>
  <si>
    <t>WPNA-4119</t>
  </si>
  <si>
    <t>20180113092616SRILANKA5901</t>
  </si>
  <si>
    <t>VFH-402142</t>
  </si>
  <si>
    <t>VFE591862</t>
  </si>
  <si>
    <t>20180113093442SRILANKA6402</t>
  </si>
  <si>
    <t>NCKX-7350</t>
  </si>
  <si>
    <t>20180113093201SRILANKA5201</t>
  </si>
  <si>
    <t>1NZ-E342465</t>
  </si>
  <si>
    <t>NZT260-3126916</t>
  </si>
  <si>
    <t>SGXG-1295</t>
  </si>
  <si>
    <t>20180113091144SRILANKA3801</t>
  </si>
  <si>
    <t>JL 48Q</t>
  </si>
  <si>
    <t>1P39FMA11003345</t>
  </si>
  <si>
    <t>LASTXKA17B0002345</t>
  </si>
  <si>
    <t>WPBBJ-3146</t>
  </si>
  <si>
    <t>20180113093434SRILANKA3901</t>
  </si>
  <si>
    <t>DUZWEF59734</t>
  </si>
  <si>
    <t>MD2A18AZXEWF23654</t>
  </si>
  <si>
    <t>WPJR-1893</t>
  </si>
  <si>
    <t>20180113093436SRILANKA9601</t>
  </si>
  <si>
    <t>OF4L41044694</t>
  </si>
  <si>
    <t>MD625GF4641L00759</t>
  </si>
  <si>
    <t>NWBBU-0461</t>
  </si>
  <si>
    <t>20180113093247SRILANKA4201</t>
  </si>
  <si>
    <t>JF16ECEGH15506</t>
  </si>
  <si>
    <t>MBLJF16EHEGH06921</t>
  </si>
  <si>
    <t>WPML-5869</t>
  </si>
  <si>
    <t>20180113092840SRILANKA4001</t>
  </si>
  <si>
    <t>DUMBMF34245</t>
  </si>
  <si>
    <t>DUFBMF91949</t>
  </si>
  <si>
    <t>154-6244</t>
  </si>
  <si>
    <t>20180113093431SRILANKA11301</t>
  </si>
  <si>
    <t>CD50E-1917319</t>
  </si>
  <si>
    <t>CD50-2111868</t>
  </si>
  <si>
    <t>815.7</t>
  </si>
  <si>
    <t>252-5688</t>
  </si>
  <si>
    <t>20180113093132SRILANKA10001</t>
  </si>
  <si>
    <t>ZL-2790508</t>
  </si>
  <si>
    <t>LH102-0033627</t>
  </si>
  <si>
    <t>WPBER-2852</t>
  </si>
  <si>
    <t>20180113092933SRILANKA5801</t>
  </si>
  <si>
    <t>DUZWGJ65535</t>
  </si>
  <si>
    <t>MD2418A29GWJ26114</t>
  </si>
  <si>
    <t>EPQC-8262</t>
  </si>
  <si>
    <t>20180113093533SRILANKA1001</t>
  </si>
  <si>
    <t>AEMBMH80852</t>
  </si>
  <si>
    <t>24FBMH88552</t>
  </si>
  <si>
    <t>3573.5</t>
  </si>
  <si>
    <t>WPBBT-9940</t>
  </si>
  <si>
    <t>20180113093154SRILANKA3602</t>
  </si>
  <si>
    <t>JF39E70226519</t>
  </si>
  <si>
    <t>ME4JF392KE7226494</t>
  </si>
  <si>
    <t>20180113092808SRILANKA3601</t>
  </si>
  <si>
    <t>20180113092810SRILANKA5601</t>
  </si>
  <si>
    <t>5844.4</t>
  </si>
  <si>
    <t>20180113093457SRILANKA5901</t>
  </si>
  <si>
    <t>4768.0</t>
  </si>
  <si>
    <t>SGBBU-9064</t>
  </si>
  <si>
    <t>20180113093814SRILANKA4901</t>
  </si>
  <si>
    <t>PAZWEE50668</t>
  </si>
  <si>
    <t>MD2A57BZ3EWE21741</t>
  </si>
  <si>
    <t>54-5762</t>
  </si>
  <si>
    <t>20180113092943SRILANKA11402</t>
  </si>
  <si>
    <t>5L1612368</t>
  </si>
  <si>
    <t>LN1060001345</t>
  </si>
  <si>
    <t>227-0432</t>
  </si>
  <si>
    <t>20180113093404SRILANKA11901</t>
  </si>
  <si>
    <t>4JB1-608692</t>
  </si>
  <si>
    <t>NKR55L-7103701</t>
  </si>
  <si>
    <t>WPML-5656</t>
  </si>
  <si>
    <t>20180113093240SRILANKA302</t>
  </si>
  <si>
    <t>AF5P51123758</t>
  </si>
  <si>
    <t>MD625KF5951P16124</t>
  </si>
  <si>
    <t>2840.6</t>
  </si>
  <si>
    <t>UPBEP-7694</t>
  </si>
  <si>
    <t>20180113093620SRILANKA10301</t>
  </si>
  <si>
    <t>JF50E86001543</t>
  </si>
  <si>
    <t>ME4JF509LG8001574</t>
  </si>
  <si>
    <t>UPBDC-3826</t>
  </si>
  <si>
    <t>20180113092917SRILANKA10301</t>
  </si>
  <si>
    <t>PAZWFFD04269</t>
  </si>
  <si>
    <t>MD2A76AZ2FWF46432</t>
  </si>
  <si>
    <t>WPCAE-1756</t>
  </si>
  <si>
    <t>20180113093652SRILANKA302</t>
  </si>
  <si>
    <t>K10BN1822976</t>
  </si>
  <si>
    <t>MA3ETDE1S00171178</t>
  </si>
  <si>
    <t>SGPW-9901</t>
  </si>
  <si>
    <t>20180113093235SRILANKA11101</t>
  </si>
  <si>
    <t>497SPTC29KWY651345</t>
  </si>
  <si>
    <t>MAT524004DSR05621</t>
  </si>
  <si>
    <t>NPBDE-5576</t>
  </si>
  <si>
    <t>20180113093242SRILANKA8401</t>
  </si>
  <si>
    <t>JF16EFFGK03630</t>
  </si>
  <si>
    <t>MBLJF16ERFGK01252</t>
  </si>
  <si>
    <t>20180113092722SRILANKA6401</t>
  </si>
  <si>
    <t>0.0650000</t>
  </si>
  <si>
    <t>SPBAQ-9417</t>
  </si>
  <si>
    <t>20180113093800SRILANKA3401</t>
  </si>
  <si>
    <t>JF48E80038431</t>
  </si>
  <si>
    <t>ME4JF481JD8038384</t>
  </si>
  <si>
    <t>NWTF-2382</t>
  </si>
  <si>
    <t>20180113093730SRILANKA9401</t>
  </si>
  <si>
    <t>DUMBNC74520</t>
  </si>
  <si>
    <t>MD2DDDUZZNWC88053</t>
  </si>
  <si>
    <t>5326.7</t>
  </si>
  <si>
    <t>9.509</t>
  </si>
  <si>
    <t>WPXZ-4535</t>
  </si>
  <si>
    <t>20180113093625SRILANKA6801</t>
  </si>
  <si>
    <t>DUZWCH41356</t>
  </si>
  <si>
    <t>MD2A18AZ3CWH25149</t>
  </si>
  <si>
    <t>4400.5</t>
  </si>
  <si>
    <t>WPKE-7418</t>
  </si>
  <si>
    <t>20180113093801SRILANKA3901</t>
  </si>
  <si>
    <t>SQR372FG7C02029</t>
  </si>
  <si>
    <t>LVVDB12A67D069243</t>
  </si>
  <si>
    <t>20180113093331SRILANKA9501</t>
  </si>
  <si>
    <t>SGAAM-5595</t>
  </si>
  <si>
    <t>20180113093401SRILANKA3801</t>
  </si>
  <si>
    <t>TBPIMGR3004574</t>
  </si>
  <si>
    <t>MBX0002CFRH747009</t>
  </si>
  <si>
    <t>20180113093304SRILANKA3601</t>
  </si>
  <si>
    <t>5367.0</t>
  </si>
  <si>
    <t>NPBEP-1164</t>
  </si>
  <si>
    <t>20180113093751SRILANKA8301</t>
  </si>
  <si>
    <t>JF16EEGGH11137</t>
  </si>
  <si>
    <t>MBLJF16EMGGH08767</t>
  </si>
  <si>
    <t>373.3</t>
  </si>
  <si>
    <t>NCPE-7488</t>
  </si>
  <si>
    <t>20180113092858SRILANKA8301</t>
  </si>
  <si>
    <t>4D56CF3851</t>
  </si>
  <si>
    <t>MMBJNK7406D053747</t>
  </si>
  <si>
    <t>SGYT-3569</t>
  </si>
  <si>
    <t>20180113093604SRILANKA602</t>
  </si>
  <si>
    <t>AFMBUH86353</t>
  </si>
  <si>
    <t>MD2AAAAZZUWH25256</t>
  </si>
  <si>
    <t>20180113093643SRILANKA5201</t>
  </si>
  <si>
    <t>7170.0</t>
  </si>
  <si>
    <t>146-9088</t>
  </si>
  <si>
    <t>20180113093651SRILANKA4001</t>
  </si>
  <si>
    <t>MD90E1942031</t>
  </si>
  <si>
    <t>MD901941954</t>
  </si>
  <si>
    <t>NCAAV-4507</t>
  </si>
  <si>
    <t>20180113093531SRILANKA11001</t>
  </si>
  <si>
    <t>AZZWEG61239</t>
  </si>
  <si>
    <t>MD2A25BZXEWG66128</t>
  </si>
  <si>
    <t>NWVI-1999</t>
  </si>
  <si>
    <t>20180113094006SRILANKA9601</t>
  </si>
  <si>
    <t>JBMBSH32319</t>
  </si>
  <si>
    <t>MD2DSPAZZSWH71268</t>
  </si>
  <si>
    <t>NPYU-5220</t>
  </si>
  <si>
    <t>20180113093644SRILANKA8601</t>
  </si>
  <si>
    <t>AFMBUJ14009</t>
  </si>
  <si>
    <t>MD2AAAAZZUWJ39983</t>
  </si>
  <si>
    <t>WPVI-3634</t>
  </si>
  <si>
    <t>20180113093512SRILANKA5603</t>
  </si>
  <si>
    <t>DUMBSH91431</t>
  </si>
  <si>
    <t>MD2DDDUZZSWH28845</t>
  </si>
  <si>
    <t>4.871</t>
  </si>
  <si>
    <t>WPKS-2223</t>
  </si>
  <si>
    <t>20180113093357SRILANKA5801</t>
  </si>
  <si>
    <t>1NZD536725</t>
  </si>
  <si>
    <t>NZE1416135504</t>
  </si>
  <si>
    <t>WPBEQ-0833</t>
  </si>
  <si>
    <t>20180113093924SRILANKA901</t>
  </si>
  <si>
    <t>KC23E80097480</t>
  </si>
  <si>
    <t>ME4KC235KG8006555</t>
  </si>
  <si>
    <t>531.3</t>
  </si>
  <si>
    <t>NPBEP-6206</t>
  </si>
  <si>
    <t>20180113093459SRILANKA8901</t>
  </si>
  <si>
    <t>JAD6EJGGDS2528</t>
  </si>
  <si>
    <t>MBLJA06ANGGD17896</t>
  </si>
  <si>
    <t>2094.8</t>
  </si>
  <si>
    <t>WPGY-6902</t>
  </si>
  <si>
    <t>20180113093944SRILANKA9501</t>
  </si>
  <si>
    <t>C50E0476039</t>
  </si>
  <si>
    <t>C500476259</t>
  </si>
  <si>
    <t>2730.3</t>
  </si>
  <si>
    <t>8.461</t>
  </si>
  <si>
    <t>NCBDD-3878</t>
  </si>
  <si>
    <t>20180113094102SRILANKA11001</t>
  </si>
  <si>
    <t>JF39E81023040</t>
  </si>
  <si>
    <t>ME4JF396JF8018579</t>
  </si>
  <si>
    <t>NCUT-2578</t>
  </si>
  <si>
    <t>20180113093834SRILANKA11001</t>
  </si>
  <si>
    <t>JNGBRH30331</t>
  </si>
  <si>
    <t>MD2DSJNZZRCH87311</t>
  </si>
  <si>
    <t>62-7019</t>
  </si>
  <si>
    <t>20180113093437SRILANKA10401</t>
  </si>
  <si>
    <t>QZE-290382</t>
  </si>
  <si>
    <t>QZE-399804</t>
  </si>
  <si>
    <t>SGYU-6796</t>
  </si>
  <si>
    <t>20180113094227SRILANKA10101</t>
  </si>
  <si>
    <t>AFMBUH73088</t>
  </si>
  <si>
    <t>MD2AAAAZZUWH19202</t>
  </si>
  <si>
    <t>WPJE-5905</t>
  </si>
  <si>
    <t>20180113094214SRILANKA302</t>
  </si>
  <si>
    <t>SORRENTO 4X4 JEEP</t>
  </si>
  <si>
    <t>G4JS4080316</t>
  </si>
  <si>
    <t>KNAJC522545329916</t>
  </si>
  <si>
    <t>20180113094101SRILANKA3401</t>
  </si>
  <si>
    <t>1416.0</t>
  </si>
  <si>
    <t>NCABG-1132</t>
  </si>
  <si>
    <t>20180113094236SRILANKA7702</t>
  </si>
  <si>
    <t>AZZWFF88603</t>
  </si>
  <si>
    <t>MD2A25BZ9FWF33457</t>
  </si>
  <si>
    <t>UPJO-1235</t>
  </si>
  <si>
    <t>20180113093721SRILANKA7501</t>
  </si>
  <si>
    <t>DS51T</t>
  </si>
  <si>
    <t>F6A6594581</t>
  </si>
  <si>
    <t>DS51T515688</t>
  </si>
  <si>
    <t>NPBAA-0957</t>
  </si>
  <si>
    <t>20180113093634SRILANKA8401</t>
  </si>
  <si>
    <t>JC44E2235003</t>
  </si>
  <si>
    <t>ME4JC447HC8124151</t>
  </si>
  <si>
    <t>20180113094118SRILANKA601</t>
  </si>
  <si>
    <t>SGBEQ-4737</t>
  </si>
  <si>
    <t>20180113093457SRILANKA601</t>
  </si>
  <si>
    <t>JZZWGF41489</t>
  </si>
  <si>
    <t>MD2A15BZ6GWF45442</t>
  </si>
  <si>
    <t>SGAAV-2059</t>
  </si>
  <si>
    <t>20180113094408SRILANKA4901</t>
  </si>
  <si>
    <t>AZZWEH06351</t>
  </si>
  <si>
    <t>MD2A25BZ6EWH12019</t>
  </si>
  <si>
    <t>NPBDZ-1906</t>
  </si>
  <si>
    <t>20180113094138SRILANKA8301</t>
  </si>
  <si>
    <t>JF39E71259058</t>
  </si>
  <si>
    <t>ME4JF39BGG7011846</t>
  </si>
  <si>
    <t>113-5691</t>
  </si>
  <si>
    <t>20180113094044SRILANKA9401</t>
  </si>
  <si>
    <t>FA06116661</t>
  </si>
  <si>
    <t>NE41B116638</t>
  </si>
  <si>
    <t>WPXY-7866</t>
  </si>
  <si>
    <t>20180113093606SRILANKA4101</t>
  </si>
  <si>
    <t>0G3DC2756493</t>
  </si>
  <si>
    <t>MD626BG32C2D91191</t>
  </si>
  <si>
    <t>WPUB-6802</t>
  </si>
  <si>
    <t>20180113094305SRILANKA902</t>
  </si>
  <si>
    <t>JNGBPG36227</t>
  </si>
  <si>
    <t>MD2DSJNZZPCG24169</t>
  </si>
  <si>
    <t>2963.8</t>
  </si>
  <si>
    <t>WPPB-7715</t>
  </si>
  <si>
    <t>20180113093235SRILANKA903</t>
  </si>
  <si>
    <t>3C 3569319</t>
  </si>
  <si>
    <t>KR42 5020716</t>
  </si>
  <si>
    <t>NPGQ-2013</t>
  </si>
  <si>
    <t>20180113093753SRILANKA9001</t>
  </si>
  <si>
    <t>HA02E 1818349</t>
  </si>
  <si>
    <t>HA02 1818349</t>
  </si>
  <si>
    <t>WPBEP-5561</t>
  </si>
  <si>
    <t>20180113093814SRILANKA601</t>
  </si>
  <si>
    <t>0G4KG1273251</t>
  </si>
  <si>
    <t>MD626AG44G1K83215</t>
  </si>
  <si>
    <t>NWJN-2420</t>
  </si>
  <si>
    <t>20180113094409SRILANKA11001</t>
  </si>
  <si>
    <t>0F1C41170668</t>
  </si>
  <si>
    <t>MD625AF1141C18489</t>
  </si>
  <si>
    <t>NWBBX-4110</t>
  </si>
  <si>
    <t>20180113093957SRILANKA3902</t>
  </si>
  <si>
    <t>JF39E70237708</t>
  </si>
  <si>
    <t>ME4JF392LE7237679</t>
  </si>
  <si>
    <t>WPBEQ-9586</t>
  </si>
  <si>
    <t>20180113094018SRILANKA5601</t>
  </si>
  <si>
    <t>JF39E71336840</t>
  </si>
  <si>
    <t>ME4JF39BMG7043216</t>
  </si>
  <si>
    <t>20180113093924SRILANKA5602</t>
  </si>
  <si>
    <t>SGWF-9741</t>
  </si>
  <si>
    <t>20180113094244SRILANKA3801</t>
  </si>
  <si>
    <t>DHGBTJ17976</t>
  </si>
  <si>
    <t>MD2DHDHZZTCJ18454</t>
  </si>
  <si>
    <t>6.975</t>
  </si>
  <si>
    <t>NCBBX-6677</t>
  </si>
  <si>
    <t>20180113094436SRILANKA7801</t>
  </si>
  <si>
    <t>0G3BD2987437</t>
  </si>
  <si>
    <t>MD626DG30D2B16254</t>
  </si>
  <si>
    <t>1379.2</t>
  </si>
  <si>
    <t>150-3843</t>
  </si>
  <si>
    <t>20180113094401SRILANKA3901</t>
  </si>
  <si>
    <t>CF50E-3040142</t>
  </si>
  <si>
    <t>CF50-3040089</t>
  </si>
  <si>
    <t>3199.4</t>
  </si>
  <si>
    <t>WPXF-7842</t>
  </si>
  <si>
    <t>20180113093951SRILANKA4101</t>
  </si>
  <si>
    <t>JF16EBBGJ23913</t>
  </si>
  <si>
    <t>MBLJF16EDBGJ20804</t>
  </si>
  <si>
    <t>57-9473</t>
  </si>
  <si>
    <t>20180113094602SRILANKA3001</t>
  </si>
  <si>
    <t>2C1664436</t>
  </si>
  <si>
    <t>CR270031253</t>
  </si>
  <si>
    <t>20180113094056SRILANKA7101</t>
  </si>
  <si>
    <t>2845.5</t>
  </si>
  <si>
    <t>WPKR-9249</t>
  </si>
  <si>
    <t>20180113094120SRILANKA2704</t>
  </si>
  <si>
    <t>K10BN1467180</t>
  </si>
  <si>
    <t>MA3EPDE1S00474977</t>
  </si>
  <si>
    <t>UPBBV-4538</t>
  </si>
  <si>
    <t>20180113094356SRILANKA10201</t>
  </si>
  <si>
    <t>PAZWEJ06712</t>
  </si>
  <si>
    <t>MD2A57BZ9EWJ44087</t>
  </si>
  <si>
    <t>NPWC-0900</t>
  </si>
  <si>
    <t>20180113093819SRILANKA8901</t>
  </si>
  <si>
    <t>JKMBTG13361</t>
  </si>
  <si>
    <t>MD2DDJKZZTWG83517</t>
  </si>
  <si>
    <t>20180113094014SRILANKA11901</t>
  </si>
  <si>
    <t>20180113093836SRILANKA5901</t>
  </si>
  <si>
    <t>NCBCS-3937</t>
  </si>
  <si>
    <t>20180113094724SRILANKA7702</t>
  </si>
  <si>
    <t>JF16ECFGF07384</t>
  </si>
  <si>
    <t>MBLJF16EHFGF07275</t>
  </si>
  <si>
    <t>NCVH-8110</t>
  </si>
  <si>
    <t>20180113094338SRILANKA10001</t>
  </si>
  <si>
    <t>JF16EA9G111457</t>
  </si>
  <si>
    <t>MBLJF16EC9GJ11622</t>
  </si>
  <si>
    <t>WPKI-8400</t>
  </si>
  <si>
    <t>20180113094415SRILANKA2704</t>
  </si>
  <si>
    <t>1NZB363856</t>
  </si>
  <si>
    <t>NZT2405027252</t>
  </si>
  <si>
    <t>EPAAN-1190</t>
  </si>
  <si>
    <t>20180113094334SRILANKA7101</t>
  </si>
  <si>
    <t>AFZWDH62078</t>
  </si>
  <si>
    <t>MD2A25BZ9DWH50293</t>
  </si>
  <si>
    <t>20180113093919SRILANKA1001</t>
  </si>
  <si>
    <t>20180113094057SRILANKA10701</t>
  </si>
  <si>
    <t>SGBDG-1286</t>
  </si>
  <si>
    <t>20180113094326SRILANKA4902</t>
  </si>
  <si>
    <t>JZZWFG09388</t>
  </si>
  <si>
    <t>MD2A15BZXFWG42092</t>
  </si>
  <si>
    <t>SPLA-7794</t>
  </si>
  <si>
    <t>20180113094020SRILANKA10301</t>
  </si>
  <si>
    <t>R2-810279</t>
  </si>
  <si>
    <t>SK22T-103859</t>
  </si>
  <si>
    <t>WPUA-9287</t>
  </si>
  <si>
    <t>20180113094442SRILANKA302</t>
  </si>
  <si>
    <t>BF5G71194863</t>
  </si>
  <si>
    <t>MD625KF5X71G34621</t>
  </si>
  <si>
    <t>NPBEQ-4417</t>
  </si>
  <si>
    <t>20180113094126SRILANKA8401</t>
  </si>
  <si>
    <t>JF49E81135035</t>
  </si>
  <si>
    <t>ME4JF488KG8021997</t>
  </si>
  <si>
    <t>NCBEP-2469</t>
  </si>
  <si>
    <t>20180113094753SRILANKA7801</t>
  </si>
  <si>
    <t>JZZWGH31548</t>
  </si>
  <si>
    <t>MD2A15BZ3GWH47302</t>
  </si>
  <si>
    <t>3693.0</t>
  </si>
  <si>
    <t>WPDAC-7647</t>
  </si>
  <si>
    <t>20180113094004SRILANKA5801</t>
  </si>
  <si>
    <t>275IDI05HUYS70037</t>
  </si>
  <si>
    <t>MAT445235FZR35002</t>
  </si>
  <si>
    <t>NWAAM-8579</t>
  </si>
  <si>
    <t>20180113094626SRILANKA4201</t>
  </si>
  <si>
    <t>AFZWDH62262</t>
  </si>
  <si>
    <t>MD2A25BZ9DWH50410</t>
  </si>
  <si>
    <t>NWUS-8121</t>
  </si>
  <si>
    <t>20180113093551SRILANKA12101</t>
  </si>
  <si>
    <t>DUMBRH58269</t>
  </si>
  <si>
    <t>MD2DDDUZZRWH12579</t>
  </si>
  <si>
    <t>2434.5</t>
  </si>
  <si>
    <t>13-5016</t>
  </si>
  <si>
    <t>20180113094639SRILANKA6401</t>
  </si>
  <si>
    <t>E15 662139</t>
  </si>
  <si>
    <t>HB11 121955</t>
  </si>
  <si>
    <t>EPLL-1521</t>
  </si>
  <si>
    <t>20180113094046SRILANKA7401</t>
  </si>
  <si>
    <t>4JB1-361152</t>
  </si>
  <si>
    <t>JAANMR55HD7100140</t>
  </si>
  <si>
    <t>NPVH-7190</t>
  </si>
  <si>
    <t>20180113094640SRILANKA10401</t>
  </si>
  <si>
    <t>KC12EB9GM01926</t>
  </si>
  <si>
    <t>MBLKC12EC9GM01670</t>
  </si>
  <si>
    <t>SPBDE-5014</t>
  </si>
  <si>
    <t>20180113094450SRILANKA3401</t>
  </si>
  <si>
    <t>E3P1E0048939</t>
  </si>
  <si>
    <t>ME1RE122BF0023470</t>
  </si>
  <si>
    <t>20180113094611SRILANKA7501</t>
  </si>
  <si>
    <t>20180113094657SRILANKA201</t>
  </si>
  <si>
    <t>2040.6</t>
  </si>
  <si>
    <t>SGYF-3581</t>
  </si>
  <si>
    <t>20180113094539SRILANKA9401</t>
  </si>
  <si>
    <t>AFMBTH39417</t>
  </si>
  <si>
    <t>MD2AAAZZTWH75711</t>
  </si>
  <si>
    <t>WPBDF-3548</t>
  </si>
  <si>
    <t>20180113094703SRILANKA3901</t>
  </si>
  <si>
    <t>JF39E81040448</t>
  </si>
  <si>
    <t>ME4JF398LF8004279</t>
  </si>
  <si>
    <t>43-6617</t>
  </si>
  <si>
    <t>20180113093949SRILANKA4102</t>
  </si>
  <si>
    <t>1C0374634</t>
  </si>
  <si>
    <t>L036P5000381</t>
  </si>
  <si>
    <t>3.3073333</t>
  </si>
  <si>
    <t>20180113094551SRILANKA9301</t>
  </si>
  <si>
    <t>EPXY-7807</t>
  </si>
  <si>
    <t>20180113094931SRILANKA10601</t>
  </si>
  <si>
    <t>DUZWCG15569</t>
  </si>
  <si>
    <t>MD2A18AZ6CWG22520</t>
  </si>
  <si>
    <t>NWYF-6920</t>
  </si>
  <si>
    <t>20180113094530SRILANKA10701</t>
  </si>
  <si>
    <t>AFMBTH36594</t>
  </si>
  <si>
    <t>MD2AAAAZZTWH74181</t>
  </si>
  <si>
    <t>WPBBS-8138</t>
  </si>
  <si>
    <t>20180113094553SRILANKA902</t>
  </si>
  <si>
    <t>JF16ECEGL12848</t>
  </si>
  <si>
    <t>MBLJF16EHEGL17764</t>
  </si>
  <si>
    <t>WPBAR-2668</t>
  </si>
  <si>
    <t>20180113094613SRILANKA5602</t>
  </si>
  <si>
    <t>150FMGSC014022</t>
  </si>
  <si>
    <t>KAARMWABBCUA00022</t>
  </si>
  <si>
    <t>NWBDI-1978</t>
  </si>
  <si>
    <t>20180113094327SRILANKA4201</t>
  </si>
  <si>
    <t>DUZWFG95384</t>
  </si>
  <si>
    <t>MD2A18AZ1FWG22669</t>
  </si>
  <si>
    <t>NCBEA-6604</t>
  </si>
  <si>
    <t>20180113094705SRILANKA11501</t>
  </si>
  <si>
    <t>JF48E81107200</t>
  </si>
  <si>
    <t>ME4JF488FG8008002</t>
  </si>
  <si>
    <t>139-9780</t>
  </si>
  <si>
    <t>20180113095013SRILANKA6402</t>
  </si>
  <si>
    <t>CD50E1701398</t>
  </si>
  <si>
    <t>CD50 1701398</t>
  </si>
  <si>
    <t>WPJP-6527</t>
  </si>
  <si>
    <t>20180113094335SRILANKA11202</t>
  </si>
  <si>
    <t>AEMBLH78645</t>
  </si>
  <si>
    <t>24FBLH72469</t>
  </si>
  <si>
    <t>WPCAX-0605</t>
  </si>
  <si>
    <t>20180113094827SRILANKA3401</t>
  </si>
  <si>
    <t>1KR1534510</t>
  </si>
  <si>
    <t>KSP1302135826</t>
  </si>
  <si>
    <t>NCBEN-7832</t>
  </si>
  <si>
    <t>20180113095243SRILANKA5201</t>
  </si>
  <si>
    <t>JF39E71334008</t>
  </si>
  <si>
    <t>ME4JF39BLG7041668</t>
  </si>
  <si>
    <t>WPKB-6589</t>
  </si>
  <si>
    <t>20180113094531SRILANKA5601</t>
  </si>
  <si>
    <t>F8BIN3566219</t>
  </si>
  <si>
    <t>MA3ECA12S02549529</t>
  </si>
  <si>
    <t>UPBBU-3185</t>
  </si>
  <si>
    <t>20180113095020SRILANKA7501</t>
  </si>
  <si>
    <t>DZZWEH28295</t>
  </si>
  <si>
    <t>MD2A18AZ8EWH25716</t>
  </si>
  <si>
    <t>EPYF-9630</t>
  </si>
  <si>
    <t>20180113095219SRILANKA9101</t>
  </si>
  <si>
    <t>AFMBTH45364</t>
  </si>
  <si>
    <t>MD2AAAAZZTWH80249</t>
  </si>
  <si>
    <t>WPKD-6792</t>
  </si>
  <si>
    <t>20180113094851SRILANKA2704</t>
  </si>
  <si>
    <t>1NZB251612</t>
  </si>
  <si>
    <t>NZT2400061578</t>
  </si>
  <si>
    <t>SGUT-9911</t>
  </si>
  <si>
    <t>20180113093932SRILANKA5603</t>
  </si>
  <si>
    <t>OG3N82728945</t>
  </si>
  <si>
    <t>MD626BG3282N31017</t>
  </si>
  <si>
    <t>NWXZ-2303</t>
  </si>
  <si>
    <t>20180113094851SRILANKA12101</t>
  </si>
  <si>
    <t>JF16EBCGE11834</t>
  </si>
  <si>
    <t>MBLJF16EDCGE11894</t>
  </si>
  <si>
    <t>WPKR-9957</t>
  </si>
  <si>
    <t>20180113094832SRILANKA5801</t>
  </si>
  <si>
    <t>273MPFI07KYYK56122</t>
  </si>
  <si>
    <t>MAT612256BKK55810</t>
  </si>
  <si>
    <t>153.0</t>
  </si>
  <si>
    <t>NPGL-7678</t>
  </si>
  <si>
    <t>20180113094632SRILANKA8901</t>
  </si>
  <si>
    <t>DFMBHG44054</t>
  </si>
  <si>
    <t>DFFBHG27958</t>
  </si>
  <si>
    <t>1289.5</t>
  </si>
  <si>
    <t>WPPY-8505</t>
  </si>
  <si>
    <t>20180113094402SRILANKA1402</t>
  </si>
  <si>
    <t>S3J8188573</t>
  </si>
  <si>
    <t>MAT491006DJR23767</t>
  </si>
  <si>
    <t>20180113094814SRILANKA10301</t>
  </si>
  <si>
    <t>NPBEQ-7992</t>
  </si>
  <si>
    <t>20180113094322SRILANKA10401</t>
  </si>
  <si>
    <t>KC23E80088734</t>
  </si>
  <si>
    <t>ME4KC235JG8003520</t>
  </si>
  <si>
    <t>CPGA-9960</t>
  </si>
  <si>
    <t>20180113094952SRILANKA8901</t>
  </si>
  <si>
    <t>GA13-589931B</t>
  </si>
  <si>
    <t>B14-313232</t>
  </si>
  <si>
    <t>316.8</t>
  </si>
  <si>
    <t>20180113094628SRILANKA402</t>
  </si>
  <si>
    <t>UPXF-7101</t>
  </si>
  <si>
    <t>20180113095111SRILANKA10301</t>
  </si>
  <si>
    <t>0G3NB2630025</t>
  </si>
  <si>
    <t>MD626BG33B2N16386</t>
  </si>
  <si>
    <t>NCTW-9513</t>
  </si>
  <si>
    <t>20180113094704SRILANKA302</t>
  </si>
  <si>
    <t>DSGBPB83808</t>
  </si>
  <si>
    <t>MD2DSDSZZPCB86921</t>
  </si>
  <si>
    <t>65-7479</t>
  </si>
  <si>
    <t>20180113095000SRILANKA7702</t>
  </si>
  <si>
    <t>CD20 639740X</t>
  </si>
  <si>
    <t>SB14319004</t>
  </si>
  <si>
    <t>20180113095229SRILANKA3001</t>
  </si>
  <si>
    <t>609.8</t>
  </si>
  <si>
    <t>NWBEQ-0294</t>
  </si>
  <si>
    <t>20180113095303SRILANKA9401</t>
  </si>
  <si>
    <t>JF16EFGGK00776</t>
  </si>
  <si>
    <t>MBLJF16EUGGK01323</t>
  </si>
  <si>
    <t>1710.9</t>
  </si>
  <si>
    <t>WPBAR-7477</t>
  </si>
  <si>
    <t>20180113095303SRILANKA302</t>
  </si>
  <si>
    <t>DHZCDJ50853</t>
  </si>
  <si>
    <t>MD2A11CZ1DCJ65538</t>
  </si>
  <si>
    <t>SGBBS-3438</t>
  </si>
  <si>
    <t>20180113095616SRILANKA4901</t>
  </si>
  <si>
    <t>JF16ECEGL00008</t>
  </si>
  <si>
    <t>MBLJF16EHEGL16683</t>
  </si>
  <si>
    <t>20180113094932SRILANKA10401</t>
  </si>
  <si>
    <t>NWXZ-0396</t>
  </si>
  <si>
    <t>20180113095331SRILANKA3901</t>
  </si>
  <si>
    <t>JF39E0056083</t>
  </si>
  <si>
    <t>ME4JF391HC8056058</t>
  </si>
  <si>
    <t>NCWD-9929</t>
  </si>
  <si>
    <t>20180113094624SRILANKA802</t>
  </si>
  <si>
    <t>J418506729</t>
  </si>
  <si>
    <t>SJ44A107156</t>
  </si>
  <si>
    <t>UPWE-5556</t>
  </si>
  <si>
    <t>20180113095421SRILANKA7501</t>
  </si>
  <si>
    <t>JBMBTF66703</t>
  </si>
  <si>
    <t>MD2DSPAZZTWF71762</t>
  </si>
  <si>
    <t>2412.3</t>
  </si>
  <si>
    <t>NPXY-9597</t>
  </si>
  <si>
    <t>20180113095205SRILANKA8301</t>
  </si>
  <si>
    <t>DHZCCG48513</t>
  </si>
  <si>
    <t>MD2A11CZ3CCG48854</t>
  </si>
  <si>
    <t>SPQR-6204</t>
  </si>
  <si>
    <t>20180113095239SRILANKA3401</t>
  </si>
  <si>
    <t>AAMBRG75317</t>
  </si>
  <si>
    <t>MD2AAAAZZRWG45951</t>
  </si>
  <si>
    <t>NWDAC-9331</t>
  </si>
  <si>
    <t>20180113093836SRILANKA9301</t>
  </si>
  <si>
    <t>GLG4A56614</t>
  </si>
  <si>
    <t>MA1ZT2GLKG2A54574</t>
  </si>
  <si>
    <t>20180113094505SRILANKA9001</t>
  </si>
  <si>
    <t>NWMI-8290</t>
  </si>
  <si>
    <t>20180113095202SRILANKA10701</t>
  </si>
  <si>
    <t>DUMBME01906</t>
  </si>
  <si>
    <t>DUFBME94543</t>
  </si>
  <si>
    <t>1848.4</t>
  </si>
  <si>
    <t>WPBCV-0702</t>
  </si>
  <si>
    <t>20180113094815SRILANKA902</t>
  </si>
  <si>
    <t>CHANGZHOU KW ANGYNG MC</t>
  </si>
  <si>
    <t>AGILITY 50</t>
  </si>
  <si>
    <t>KL10B1010607</t>
  </si>
  <si>
    <t>LC2C10000A1001218</t>
  </si>
  <si>
    <t>NCPU-9520</t>
  </si>
  <si>
    <t>20180113095127SRILANKA7801</t>
  </si>
  <si>
    <t>HRC6L50204</t>
  </si>
  <si>
    <t>MA1FA2HRRC6L32783</t>
  </si>
  <si>
    <t>WPGM-1272</t>
  </si>
  <si>
    <t>20180113094646SRILANKA5901</t>
  </si>
  <si>
    <t>WL408643</t>
  </si>
  <si>
    <t>SD5AT101967</t>
  </si>
  <si>
    <t>NWMF-4697</t>
  </si>
  <si>
    <t>20180113094937SRILANKA4201</t>
  </si>
  <si>
    <t>DUMBMC18924</t>
  </si>
  <si>
    <t>DUFBMC93036</t>
  </si>
  <si>
    <t>20180113095119SRILANKA5801</t>
  </si>
  <si>
    <t>1489.6</t>
  </si>
  <si>
    <t>20180113095231SRILANKA802</t>
  </si>
  <si>
    <t>20180113094551SRILANKA9601</t>
  </si>
  <si>
    <t>20180113095327SRILANKA10301</t>
  </si>
  <si>
    <t>CPGK-8315</t>
  </si>
  <si>
    <t>20180113095142SRILANKA8401</t>
  </si>
  <si>
    <t>AEMBHF41559</t>
  </si>
  <si>
    <t>24FBHF63360</t>
  </si>
  <si>
    <t>4129.5</t>
  </si>
  <si>
    <t>NPBBT-0969</t>
  </si>
  <si>
    <t>20180113094341SRILANKA8401</t>
  </si>
  <si>
    <t>JF16ECEGL17396</t>
  </si>
  <si>
    <t>MBLJF16EHEGL21907</t>
  </si>
  <si>
    <t>235.4</t>
  </si>
  <si>
    <t>WPABH-1009</t>
  </si>
  <si>
    <t>20180113095012SRILANKA5603</t>
  </si>
  <si>
    <t>AZZWFF92606</t>
  </si>
  <si>
    <t>MD2A25BZ2FWF77011</t>
  </si>
  <si>
    <t>NWBAQ-1916</t>
  </si>
  <si>
    <t>20180113094950SRILANKA5601</t>
  </si>
  <si>
    <t>JEZWDG37615</t>
  </si>
  <si>
    <t>MD2A17CZ9DWG43886</t>
  </si>
  <si>
    <t>20180113095443SRILANKA10601</t>
  </si>
  <si>
    <t>20180113094957SRILANKA6401</t>
  </si>
  <si>
    <t>WPYV-1058</t>
  </si>
  <si>
    <t>20180113095314SRILANKA3601</t>
  </si>
  <si>
    <t>AFMBUJ21852</t>
  </si>
  <si>
    <t>MD2AAAAZZUWJ44846</t>
  </si>
  <si>
    <t>20180113095442SRILANKA5201</t>
  </si>
  <si>
    <t>EPBBV-1777</t>
  </si>
  <si>
    <t>20180113095034SRILANKA7101</t>
  </si>
  <si>
    <t>PAZWEE27649</t>
  </si>
  <si>
    <t>MD2A57BZ7EWE44214</t>
  </si>
  <si>
    <t>NPBBT-9530</t>
  </si>
  <si>
    <t>20180113095432SRILANKA8901</t>
  </si>
  <si>
    <t>PAZWEE30226</t>
  </si>
  <si>
    <t>MD2A57BZ4EWE45935</t>
  </si>
  <si>
    <t>2232.8</t>
  </si>
  <si>
    <t>20180113095143SRILANKA1402</t>
  </si>
  <si>
    <t>12.320</t>
  </si>
  <si>
    <t>4.3100000</t>
  </si>
  <si>
    <t>WPCAX-1630</t>
  </si>
  <si>
    <t>20180113095328SRILANKA5901</t>
  </si>
  <si>
    <t>1NZ8307996</t>
  </si>
  <si>
    <t>NZT2603197565</t>
  </si>
  <si>
    <t>WPXZ-3680</t>
  </si>
  <si>
    <t>20180113095455SRILANKA1401</t>
  </si>
  <si>
    <t>JEZWCH78949</t>
  </si>
  <si>
    <t>MD2A37CZ2CWH42008</t>
  </si>
  <si>
    <t>987.5</t>
  </si>
  <si>
    <t>SPHR-9375</t>
  </si>
  <si>
    <t>20180113095137SRILANKA402</t>
  </si>
  <si>
    <t>AEMBKH76540</t>
  </si>
  <si>
    <t>24FBKH91589</t>
  </si>
  <si>
    <t>5164.0</t>
  </si>
  <si>
    <t>20180113095458SRILANKA4201</t>
  </si>
  <si>
    <t>WPUS-8065</t>
  </si>
  <si>
    <t>20180113095024SRILANKA302</t>
  </si>
  <si>
    <t>157FMI3A1T25770</t>
  </si>
  <si>
    <t>LC6PCJG9690808247</t>
  </si>
  <si>
    <t>EPABO-8156</t>
  </si>
  <si>
    <t>20180113095438SRILANKA8801</t>
  </si>
  <si>
    <t>AZZWGH73028</t>
  </si>
  <si>
    <t>MD2A25BZ3GWH37608</t>
  </si>
  <si>
    <t>WPJP-8352</t>
  </si>
  <si>
    <t>20180113091330SRILANKA11701</t>
  </si>
  <si>
    <t>DUMBLH49422</t>
  </si>
  <si>
    <t>DUFBLH86926</t>
  </si>
  <si>
    <t>SPBAM-2773</t>
  </si>
  <si>
    <t>20180113085725SRILANKA11701</t>
  </si>
  <si>
    <t>DZZWDF19814</t>
  </si>
  <si>
    <t>MD2A18AZ9DWF32831</t>
  </si>
  <si>
    <t>403.2</t>
  </si>
  <si>
    <t>WPYU-5447</t>
  </si>
  <si>
    <t>20180113095713SRILANKA302</t>
  </si>
  <si>
    <t>AFMBUJ13802</t>
  </si>
  <si>
    <t>MD2AAAAZZUWJ39619</t>
  </si>
  <si>
    <t>5.758</t>
  </si>
  <si>
    <t>SPBEP-5193</t>
  </si>
  <si>
    <t>20180113085424SRILANKA11701</t>
  </si>
  <si>
    <t>E3N8E0457619</t>
  </si>
  <si>
    <t>ME1SE77GBG0031069</t>
  </si>
  <si>
    <t>19-3007</t>
  </si>
  <si>
    <t>20180113074516SRILANKA11701</t>
  </si>
  <si>
    <t>5A4594017</t>
  </si>
  <si>
    <t>AE1003066152</t>
  </si>
  <si>
    <t>WPBDG-0155</t>
  </si>
  <si>
    <t>20180113095512SRILANKA302</t>
  </si>
  <si>
    <t>JF39E81042127</t>
  </si>
  <si>
    <t>ME4JF398MF8005650</t>
  </si>
  <si>
    <t>540.1</t>
  </si>
  <si>
    <t>SPBBT-0421</t>
  </si>
  <si>
    <t>20180113073414SRILANKA11701</t>
  </si>
  <si>
    <t>DZZWEH27354</t>
  </si>
  <si>
    <t>MD2A18AZXEWH22719</t>
  </si>
  <si>
    <t>NCAAM-5493</t>
  </si>
  <si>
    <t>20180113095611SRILANKA11001</t>
  </si>
  <si>
    <t>AFZWDF23243</t>
  </si>
  <si>
    <t>MD2A25BZ0DWF89588</t>
  </si>
  <si>
    <t>20180113095523SRILANKA10401</t>
  </si>
  <si>
    <t>SPBER-3542</t>
  </si>
  <si>
    <t>20180113095342SRILANKA7101</t>
  </si>
  <si>
    <t>MA01E2135135</t>
  </si>
  <si>
    <t>MA01-2079887</t>
  </si>
  <si>
    <t>20180113095042SRILANKA6601</t>
  </si>
  <si>
    <t>EPWE-4971</t>
  </si>
  <si>
    <t>20180113095104SRILANKA12001</t>
  </si>
  <si>
    <t>DUMBTH90333</t>
  </si>
  <si>
    <t>MD2DDDUZZTWH15155</t>
  </si>
  <si>
    <t>NCAAS-1764</t>
  </si>
  <si>
    <t>20180113094806SRILANKA12001</t>
  </si>
  <si>
    <t>AFZWDB17957</t>
  </si>
  <si>
    <t>MD2A25BZ8DWB86796</t>
  </si>
  <si>
    <t>93-2391</t>
  </si>
  <si>
    <t>20180113094158SRILANKA12001</t>
  </si>
  <si>
    <t>CF70E2301337</t>
  </si>
  <si>
    <t>CF702301352</t>
  </si>
  <si>
    <t>EPBEO-8758</t>
  </si>
  <si>
    <t>20180113093916SRILANKA12001</t>
  </si>
  <si>
    <t>DUZWGG58783</t>
  </si>
  <si>
    <t>MD2A18AZ6GWH28861</t>
  </si>
  <si>
    <t>NCBBT-5783</t>
  </si>
  <si>
    <t>20180113093313SRILANKA12001</t>
  </si>
  <si>
    <t>DHZWEG48487</t>
  </si>
  <si>
    <t>MD2A11CZ6EWG41060</t>
  </si>
  <si>
    <t>NCBEO-7441</t>
  </si>
  <si>
    <t>20180113093030SRILANKA12001</t>
  </si>
  <si>
    <t>JF33AAGGC15011</t>
  </si>
  <si>
    <t>MBLJF16ETGGC01325</t>
  </si>
  <si>
    <t>NCVC-5845</t>
  </si>
  <si>
    <t>20180113092719SRILANKA12001</t>
  </si>
  <si>
    <t>GG3F92877624</t>
  </si>
  <si>
    <t>MD626DG3592G60448</t>
  </si>
  <si>
    <t>20180113092339SRILANKA12001</t>
  </si>
  <si>
    <t>EPBEP-0206</t>
  </si>
  <si>
    <t>20180113092056SRILANKA12001</t>
  </si>
  <si>
    <t>JF39EU1129041</t>
  </si>
  <si>
    <t>ME4JF39BLGU001836</t>
  </si>
  <si>
    <t>1906.1</t>
  </si>
  <si>
    <t>NCQH-5490</t>
  </si>
  <si>
    <t>20180113091621SRILANKA12001</t>
  </si>
  <si>
    <t>AEMBNF83550</t>
  </si>
  <si>
    <t>MD2AA24ZZNWF61509</t>
  </si>
  <si>
    <t>4349.3</t>
  </si>
  <si>
    <t>20180113091021SRILANKA12001</t>
  </si>
  <si>
    <t>3617.8</t>
  </si>
  <si>
    <t>EPBEM-2921</t>
  </si>
  <si>
    <t>20180113090804SRILANKA12001</t>
  </si>
  <si>
    <t>E3N8E0427995</t>
  </si>
  <si>
    <t>ME18E77GAG0027900</t>
  </si>
  <si>
    <t>EPBEQ-1022</t>
  </si>
  <si>
    <t>20180113090454SRILANKA12001</t>
  </si>
  <si>
    <t>HA11EKG9K07061</t>
  </si>
  <si>
    <t>MBLHA11A2G9K07179</t>
  </si>
  <si>
    <t>EPBBA-4109</t>
  </si>
  <si>
    <t>20180113090144SRILANKA12001</t>
  </si>
  <si>
    <t>JZZWEB13105</t>
  </si>
  <si>
    <t>MD2A15BZ2FWB45049</t>
  </si>
  <si>
    <t>1537.6</t>
  </si>
  <si>
    <t>NCVF-7468</t>
  </si>
  <si>
    <t>20180113085844SRILANKA12001</t>
  </si>
  <si>
    <t>HA13ED89L01054</t>
  </si>
  <si>
    <t>MBLHA12EH89L01713</t>
  </si>
  <si>
    <t>CPJP-8530</t>
  </si>
  <si>
    <t>20180112160845SRILANKA12001</t>
  </si>
  <si>
    <t>AEMBLG71353</t>
  </si>
  <si>
    <t>24FBLG65910</t>
  </si>
  <si>
    <t>2628.3</t>
  </si>
  <si>
    <t>NCYF-2295</t>
  </si>
  <si>
    <t>20180112160245SRILANKA12001</t>
  </si>
  <si>
    <t>AFMBH43655</t>
  </si>
  <si>
    <t>MD2AAAAZZTWH78991</t>
  </si>
  <si>
    <t>20180112155327SRILANKA12001</t>
  </si>
  <si>
    <t>4830.3</t>
  </si>
  <si>
    <t>NCNB-2069</t>
  </si>
  <si>
    <t>20180112154540SRILANKA12001</t>
  </si>
  <si>
    <t xml:space="preserve"> SCHOOL BUS</t>
  </si>
  <si>
    <t>3BE029092Y</t>
  </si>
  <si>
    <t>MB1PABFCXBESF8982</t>
  </si>
  <si>
    <t>NCBES-4294</t>
  </si>
  <si>
    <t>20180112154123SRILANKA12001</t>
  </si>
  <si>
    <t>JF39E71332013</t>
  </si>
  <si>
    <t>ME4JF39BLG7040392</t>
  </si>
  <si>
    <t>WPTF-7483</t>
  </si>
  <si>
    <t>20180112153803SRILANKA12001</t>
  </si>
  <si>
    <t>DSGBNH87975</t>
  </si>
  <si>
    <t>MD2DSDSZZNCH83297</t>
  </si>
  <si>
    <t>NCHC-5169</t>
  </si>
  <si>
    <t>20180112143526SRILANKA12001</t>
  </si>
  <si>
    <t>MD90E1932789</t>
  </si>
  <si>
    <t>MD901932768</t>
  </si>
  <si>
    <t>2042.0</t>
  </si>
  <si>
    <t>NCXY-3457</t>
  </si>
  <si>
    <t>20180112142950SRILANKA12001</t>
  </si>
  <si>
    <t>JZMBUC77594</t>
  </si>
  <si>
    <t>MD2DSJZZZUWC89911</t>
  </si>
  <si>
    <t>57-6411</t>
  </si>
  <si>
    <t>20180112142150SRILANKA12001</t>
  </si>
  <si>
    <t>2L2797320</t>
  </si>
  <si>
    <t>LH10200.33957</t>
  </si>
  <si>
    <t>NCAAT-5491</t>
  </si>
  <si>
    <t>20180112141714SRILANKA12001</t>
  </si>
  <si>
    <t>AZZWEF38336</t>
  </si>
  <si>
    <t>MD2A25BZ7EWF60767</t>
  </si>
  <si>
    <t>20180112141138SRILANKA12001</t>
  </si>
  <si>
    <t>NCBFX-7759</t>
  </si>
  <si>
    <t>20180112133051SRILANKA12001</t>
  </si>
  <si>
    <t>AA01E1070177</t>
  </si>
  <si>
    <t>AA011069935</t>
  </si>
  <si>
    <t>20180112130412SRILANKA12001</t>
  </si>
  <si>
    <t>WPAAE-3007</t>
  </si>
  <si>
    <t>20180113095809SRILANKA6001</t>
  </si>
  <si>
    <t>AFZWCJ51544</t>
  </si>
  <si>
    <t>MD2A25BZ9CWJ98242</t>
  </si>
  <si>
    <t>20180112130056SRILANKA12001</t>
  </si>
  <si>
    <t>20180112125401SRILANKA12001</t>
  </si>
  <si>
    <t>3095.5</t>
  </si>
  <si>
    <t>SPGE-3588</t>
  </si>
  <si>
    <t>20180113094803SRILANKA11701</t>
  </si>
  <si>
    <t>AEMBGH64269</t>
  </si>
  <si>
    <t>24FBGH68157</t>
  </si>
  <si>
    <t>3672.0</t>
  </si>
  <si>
    <t>NPMQ-6537</t>
  </si>
  <si>
    <t>20180113095709SRILANKA8901</t>
  </si>
  <si>
    <t>MD50E-2215631</t>
  </si>
  <si>
    <t>MD50-2215702.</t>
  </si>
  <si>
    <t>5021.5</t>
  </si>
  <si>
    <t>WPABO-6539</t>
  </si>
  <si>
    <t>20180113095620SRILANKA2901</t>
  </si>
  <si>
    <t>AZZWGG58409</t>
  </si>
  <si>
    <t>MD2A25BZ6GWG33811</t>
  </si>
  <si>
    <t>20180113095026SRILANKA2901</t>
  </si>
  <si>
    <t>WPLK-5330</t>
  </si>
  <si>
    <t>20180113094159SRILANKA2901</t>
  </si>
  <si>
    <t>C17240</t>
  </si>
  <si>
    <t>LVBV3JBB7CJ036562</t>
  </si>
  <si>
    <t>0.0046667</t>
  </si>
  <si>
    <t>CPYU-7585</t>
  </si>
  <si>
    <t>20180113095814SRILANKA10301</t>
  </si>
  <si>
    <t>AFMBUJ99655</t>
  </si>
  <si>
    <t>MD2AAAAZZUWJ32902</t>
  </si>
  <si>
    <t>NCBEN-6585</t>
  </si>
  <si>
    <t>20180113095751SRILANKA7801</t>
  </si>
  <si>
    <t>JF39EU1124588</t>
  </si>
  <si>
    <t>ME4JF39BLGU001455</t>
  </si>
  <si>
    <t>3091.3</t>
  </si>
  <si>
    <t>20180113095350SRILANKA12101</t>
  </si>
  <si>
    <t>NWBEQ-9470</t>
  </si>
  <si>
    <t>20180113095933SRILANKA9401</t>
  </si>
  <si>
    <t>JF39E71338185</t>
  </si>
  <si>
    <t>ME4JF39BMG7044501</t>
  </si>
  <si>
    <t>NCML-7624</t>
  </si>
  <si>
    <t>20180113095702SRILANKA12001</t>
  </si>
  <si>
    <t>1B54000988</t>
  </si>
  <si>
    <t>WPAAE-8440</t>
  </si>
  <si>
    <t>20180113095600SRILANKA4001</t>
  </si>
  <si>
    <t>AFZWCJ78133</t>
  </si>
  <si>
    <t>MD2A25BZ0CWJ04796</t>
  </si>
  <si>
    <t>NCVH-4184</t>
  </si>
  <si>
    <t>20180113094948SRILANKA11001</t>
  </si>
  <si>
    <t>MC14E1063506</t>
  </si>
  <si>
    <t>MC191013484</t>
  </si>
  <si>
    <t>20180113095928SRILANKA9601</t>
  </si>
  <si>
    <t>20180113095952SRILANKA3901</t>
  </si>
  <si>
    <t>WPBDG-1722</t>
  </si>
  <si>
    <t>20180113095954SRILANKA302</t>
  </si>
  <si>
    <t>CG4HF2117237</t>
  </si>
  <si>
    <t>MD626CG4XF2H01204</t>
  </si>
  <si>
    <t>NWBBR-0800</t>
  </si>
  <si>
    <t>20180113095900SRILANKA10701</t>
  </si>
  <si>
    <t>JF16ECEGK34997</t>
  </si>
  <si>
    <t>MBLJF16EHEGK28325</t>
  </si>
  <si>
    <t>NWUA-2000</t>
  </si>
  <si>
    <t>20180113100048SRILANKA6402</t>
  </si>
  <si>
    <t>DUMBPC40535</t>
  </si>
  <si>
    <t>MD2DDDZZZPWC85632</t>
  </si>
  <si>
    <t>SGBDD-6335</t>
  </si>
  <si>
    <t>20180113100223SRILANKA4901</t>
  </si>
  <si>
    <t>JF39E81038952</t>
  </si>
  <si>
    <t>ME4JF398LF8002468</t>
  </si>
  <si>
    <t>NPXH-4543</t>
  </si>
  <si>
    <t>20180113095650SRILANKA8401</t>
  </si>
  <si>
    <t>JA06EFBGM10915</t>
  </si>
  <si>
    <t>MBLJA06EZBGM01098</t>
  </si>
  <si>
    <t>CPKV-1913</t>
  </si>
  <si>
    <t>20180113100000SRILANKA5901</t>
  </si>
  <si>
    <t>VITZ DBA KSP90</t>
  </si>
  <si>
    <t>1KR1091511</t>
  </si>
  <si>
    <t>KSP905193033</t>
  </si>
  <si>
    <t>WPKI-0983</t>
  </si>
  <si>
    <t>20180113095646SRILANKA5901</t>
  </si>
  <si>
    <t>HR15-257282A</t>
  </si>
  <si>
    <t>JN1BAAC11Z0009546</t>
  </si>
  <si>
    <t>NWYF-9849</t>
  </si>
  <si>
    <t>20180113100114SRILANKA11901</t>
  </si>
  <si>
    <t>AFMBTJ50801</t>
  </si>
  <si>
    <t>MD2AAAAZZTWJ84335</t>
  </si>
  <si>
    <t>NWHJ-6357</t>
  </si>
  <si>
    <t>20180113100016SRILANKA201</t>
  </si>
  <si>
    <t>C50E9761140</t>
  </si>
  <si>
    <t>C509761149</t>
  </si>
  <si>
    <t>EPBBP-0051</t>
  </si>
  <si>
    <t>20180113100146SRILANKA1001</t>
  </si>
  <si>
    <t>HA12EME9G01766</t>
  </si>
  <si>
    <t>MBLHA12ACE9G02093</t>
  </si>
  <si>
    <t>WPQB-6946</t>
  </si>
  <si>
    <t>20180113094619SRILANKA4101</t>
  </si>
  <si>
    <t>AEMBME42713</t>
  </si>
  <si>
    <t>24FBME39397</t>
  </si>
  <si>
    <t>7618.9</t>
  </si>
  <si>
    <t>UPBAR-5695</t>
  </si>
  <si>
    <t>20180113100152SRILANKA7801</t>
  </si>
  <si>
    <t>JZZWDH77825</t>
  </si>
  <si>
    <t>MD2A15BZ0DWH47382</t>
  </si>
  <si>
    <t>WPTF-5140</t>
  </si>
  <si>
    <t>20180113095848SRILANKA2901</t>
  </si>
  <si>
    <t>DUMBNH75672</t>
  </si>
  <si>
    <t>MD2DDDZLZNWH01981</t>
  </si>
  <si>
    <t>1341.0</t>
  </si>
  <si>
    <t>226-2401</t>
  </si>
  <si>
    <t>20180113095725SRILANKA6002</t>
  </si>
  <si>
    <t>4HF1153639</t>
  </si>
  <si>
    <t>NKR66E7118873</t>
  </si>
  <si>
    <t>20180113100159SRILANKA6001</t>
  </si>
  <si>
    <t>WPBAP-5819</t>
  </si>
  <si>
    <t>20180113095909SRILANKA902</t>
  </si>
  <si>
    <t>JZZWDG75401</t>
  </si>
  <si>
    <t>MD2A15BZ9DWH46683</t>
  </si>
  <si>
    <t>1790.4</t>
  </si>
  <si>
    <t>WPKN-2427</t>
  </si>
  <si>
    <t>20180113100157SRILANKA302</t>
  </si>
  <si>
    <t>1NZD733311</t>
  </si>
  <si>
    <t>NZE1416165706</t>
  </si>
  <si>
    <t>WPVH-9650</t>
  </si>
  <si>
    <t>20180113095812SRILANKA3601</t>
  </si>
  <si>
    <t>JAMBSJ17104</t>
  </si>
  <si>
    <t>MD2DDJKZZSWJ81620</t>
  </si>
  <si>
    <t>2164.0</t>
  </si>
  <si>
    <t>UPAAD-9867</t>
  </si>
  <si>
    <t>20180113100218SRILANKA7501</t>
  </si>
  <si>
    <t>AFZWCF37892</t>
  </si>
  <si>
    <t>MD2A25BZ7CWH95957</t>
  </si>
  <si>
    <t>WPBBU-1691</t>
  </si>
  <si>
    <t>20180113100638SRILANKA3001</t>
  </si>
  <si>
    <t>KC19E80089936</t>
  </si>
  <si>
    <t>ME4KC192LE8021789</t>
  </si>
  <si>
    <t>UPKR-8831</t>
  </si>
  <si>
    <t>20180113100210SRILANKA10201</t>
  </si>
  <si>
    <t>1NZB402365</t>
  </si>
  <si>
    <t>NZT2400066642</t>
  </si>
  <si>
    <t>WPLE-2781</t>
  </si>
  <si>
    <t>20180113095900SRILANKA3001</t>
  </si>
  <si>
    <t>EQ-1020</t>
  </si>
  <si>
    <t>EQ46516026969</t>
  </si>
  <si>
    <t>LIGHT1217369061198</t>
  </si>
  <si>
    <t>WPQI-6726</t>
  </si>
  <si>
    <t>20180113095244SRILANKA9602</t>
  </si>
  <si>
    <t>AEMBNJ22317</t>
  </si>
  <si>
    <t>MD2AA24ZZNWJ05993</t>
  </si>
  <si>
    <t>20180113095453SRILANKA9001</t>
  </si>
  <si>
    <t>SGMY-1352</t>
  </si>
  <si>
    <t>20180113100448SRILANKA4902</t>
  </si>
  <si>
    <t>LC150FMGFD055001</t>
  </si>
  <si>
    <t>LLCLXL3C5T1BT0189</t>
  </si>
  <si>
    <t>NPHL-8341</t>
  </si>
  <si>
    <t>20180113100030SRILANKA8901</t>
  </si>
  <si>
    <t>MD90-1440005</t>
  </si>
  <si>
    <t>MD90-2124720</t>
  </si>
  <si>
    <t>NPBAR-0015</t>
  </si>
  <si>
    <t>20180113095702SRILANKA10901</t>
  </si>
  <si>
    <t>UPE-DG011643</t>
  </si>
  <si>
    <t>MCDKG1B14D1G11838</t>
  </si>
  <si>
    <t>20180113100332SRILANKA9401</t>
  </si>
  <si>
    <t>NWWE-7121</t>
  </si>
  <si>
    <t>20180113100348SRILANKA201</t>
  </si>
  <si>
    <t>JKMBTH16657</t>
  </si>
  <si>
    <t>MD2DDJKZZTWH84603</t>
  </si>
  <si>
    <t>EPABO-2595</t>
  </si>
  <si>
    <t>20180113095949SRILANKA7101</t>
  </si>
  <si>
    <t>AZZWGD52261</t>
  </si>
  <si>
    <t>MD2A25BZXGWD54684</t>
  </si>
  <si>
    <t>EPMJ-5357</t>
  </si>
  <si>
    <t>20180113100409SRILANKA8801</t>
  </si>
  <si>
    <t>05G27F18635</t>
  </si>
  <si>
    <t>05G27E15808</t>
  </si>
  <si>
    <t>WPAAU-8110</t>
  </si>
  <si>
    <t>20180113100722SRILANKA902</t>
  </si>
  <si>
    <t>AZZWEH84888</t>
  </si>
  <si>
    <t>MD2A25BZXEWH73941.</t>
  </si>
  <si>
    <t>SPBAS-7036</t>
  </si>
  <si>
    <t>20180113100109SRILANKA901</t>
  </si>
  <si>
    <t>JZZWEK40434</t>
  </si>
  <si>
    <t>MD2A15BZ9EWK45162</t>
  </si>
  <si>
    <t>710.7</t>
  </si>
  <si>
    <t>NCJP-9052</t>
  </si>
  <si>
    <t>20180113095514SRILANKA9301</t>
  </si>
  <si>
    <t>AEMBLH77544</t>
  </si>
  <si>
    <t>24FBLH71519</t>
  </si>
  <si>
    <t>4262.0</t>
  </si>
  <si>
    <t>65-7971</t>
  </si>
  <si>
    <t>20180113095544SRILANKA6801</t>
  </si>
  <si>
    <t>CD20-748864X</t>
  </si>
  <si>
    <t>SB14-321269</t>
  </si>
  <si>
    <t>SGYO-5604</t>
  </si>
  <si>
    <t>20180113100726SRILANKA5201</t>
  </si>
  <si>
    <t>AFMBUD32244</t>
  </si>
  <si>
    <t>MD2AAAAZZUWD51082</t>
  </si>
  <si>
    <t>20180113100424SRILANKA4201</t>
  </si>
  <si>
    <t>1879.1</t>
  </si>
  <si>
    <t>WPML-8026</t>
  </si>
  <si>
    <t>20180113100646SRILANKA7501</t>
  </si>
  <si>
    <t>DSVBMH46428</t>
  </si>
  <si>
    <t>DSVBMH14028</t>
  </si>
  <si>
    <t>7158.5</t>
  </si>
  <si>
    <t>20180113100207SRILANKA7401</t>
  </si>
  <si>
    <t>20180113100231SRILANKA6801</t>
  </si>
  <si>
    <t>20180113100609SRILANKA11001</t>
  </si>
  <si>
    <t>430.6</t>
  </si>
  <si>
    <t>NCBEL-0329</t>
  </si>
  <si>
    <t>20180113100051SRILANKA11001</t>
  </si>
  <si>
    <t>JF16EEGGG02043</t>
  </si>
  <si>
    <t>MBLJF16EMGGG01495</t>
  </si>
  <si>
    <t>EPUS-7211</t>
  </si>
  <si>
    <t>20180113100330SRILANKA7101</t>
  </si>
  <si>
    <t>HA11EA89K21429</t>
  </si>
  <si>
    <t>MBLHA11EC89K00532</t>
  </si>
  <si>
    <t>5796.8</t>
  </si>
  <si>
    <t>WPWE-0255</t>
  </si>
  <si>
    <t>20180113100547SRILANKA2901</t>
  </si>
  <si>
    <t>21C5020820</t>
  </si>
  <si>
    <t>ME121C05YA2020925</t>
  </si>
  <si>
    <t>NPXY-4534</t>
  </si>
  <si>
    <t>20180113100421SRILANKA10901</t>
  </si>
  <si>
    <t>JF16EBCGD33357</t>
  </si>
  <si>
    <t>MBLJF16EDCGD33650</t>
  </si>
  <si>
    <t>SPBEB-6036</t>
  </si>
  <si>
    <t>20180113095908SRILANKA402</t>
  </si>
  <si>
    <t>0D1FG1563078</t>
  </si>
  <si>
    <t>MD621DD15G1F45790</t>
  </si>
  <si>
    <t>NPCAD-2184</t>
  </si>
  <si>
    <t>20180113100415SRILANKA8501</t>
  </si>
  <si>
    <t>F8DN5317965</t>
  </si>
  <si>
    <t>MA3EUA61S00534059</t>
  </si>
  <si>
    <t>20180113095535SRILANKA7702</t>
  </si>
  <si>
    <t>5126.3</t>
  </si>
  <si>
    <t>NPBBT-2298</t>
  </si>
  <si>
    <t>20180113100137SRILANKA8401</t>
  </si>
  <si>
    <t>JF16ECEGK35924</t>
  </si>
  <si>
    <t>MBLJF16EHEGK27934</t>
  </si>
  <si>
    <t>SPBEM-0152</t>
  </si>
  <si>
    <t>20180113100220SRILANKA402</t>
  </si>
  <si>
    <t>0P1LG1573215</t>
  </si>
  <si>
    <t>MD621CP15G1L59427</t>
  </si>
  <si>
    <t>NCAAV-7254</t>
  </si>
  <si>
    <t>20180113100534SRILANKA10601</t>
  </si>
  <si>
    <t>AZZWEH11643</t>
  </si>
  <si>
    <t>MD2A25BZ3EWH13094</t>
  </si>
  <si>
    <t>20180113100320SRILANKA12001</t>
  </si>
  <si>
    <t>54-5510</t>
  </si>
  <si>
    <t>20180113095840SRILANKA3401</t>
  </si>
  <si>
    <t>2C1300815</t>
  </si>
  <si>
    <t>CR270017467</t>
  </si>
  <si>
    <t>WPVA-3876</t>
  </si>
  <si>
    <t>20180113100334SRILANKA2901</t>
  </si>
  <si>
    <t>DUMBPL81264</t>
  </si>
  <si>
    <t>MD2DDDUZZPWL00813</t>
  </si>
  <si>
    <t>2070.8</t>
  </si>
  <si>
    <t>20180113100107SRILANKA2901</t>
  </si>
  <si>
    <t>SPTG-1365</t>
  </si>
  <si>
    <t>20180113100604SRILANKA3401</t>
  </si>
  <si>
    <t>DUMBNC73254</t>
  </si>
  <si>
    <t>MD2DDDUZZNWC86647</t>
  </si>
  <si>
    <t>1822.3</t>
  </si>
  <si>
    <t>WPQV-7949</t>
  </si>
  <si>
    <t>20180113095828SRILANKA4101</t>
  </si>
  <si>
    <t>BAJAJ  4S</t>
  </si>
  <si>
    <t>AAMBSJ01436</t>
  </si>
  <si>
    <t>MD2AAAAZZSWJ54017</t>
  </si>
  <si>
    <t>SGWF-9456</t>
  </si>
  <si>
    <t>20180113100532SRILANKA601</t>
  </si>
  <si>
    <t>JKMBTK26024</t>
  </si>
  <si>
    <t>MD2DDJKZZTWK88167</t>
  </si>
  <si>
    <t>400.2</t>
  </si>
  <si>
    <t>115-5522</t>
  </si>
  <si>
    <t>20180113100222SRILANKA9601</t>
  </si>
  <si>
    <t>06E1126107</t>
  </si>
  <si>
    <t>06C1105002</t>
  </si>
  <si>
    <t>NPBBV-1854</t>
  </si>
  <si>
    <t>20180113095850SRILANKA8301</t>
  </si>
  <si>
    <t>PAZWEE52073</t>
  </si>
  <si>
    <t>MD2A57BZ9EWE22196</t>
  </si>
  <si>
    <t>20180113100255SRILANKA9301</t>
  </si>
  <si>
    <t>203-8408</t>
  </si>
  <si>
    <t>20180113101006SRILANKA3401</t>
  </si>
  <si>
    <t>97MBDH56884</t>
  </si>
  <si>
    <t>24FBDH01916</t>
  </si>
  <si>
    <t>EPTF-8789</t>
  </si>
  <si>
    <t>20180113100453SRILANKA1001</t>
  </si>
  <si>
    <t>C50E9911315</t>
  </si>
  <si>
    <t>C509911139</t>
  </si>
  <si>
    <t>SPPS-5330</t>
  </si>
  <si>
    <t>20180113095902SRILANKA5801</t>
  </si>
  <si>
    <t>QC380QQ110810302E</t>
  </si>
  <si>
    <t>LGHT1A171B9J92408</t>
  </si>
  <si>
    <t>3.3833333</t>
  </si>
  <si>
    <t>SGBBT-5401</t>
  </si>
  <si>
    <t>20180113100313SRILANKA11101</t>
  </si>
  <si>
    <t>JF16ECEGL17324</t>
  </si>
  <si>
    <t>MBLJF16EHEGL21988</t>
  </si>
  <si>
    <t>20180113100146SRILANKA802</t>
  </si>
  <si>
    <t>WPLC-7163</t>
  </si>
  <si>
    <t>20180113100154SRILANKA5602</t>
  </si>
  <si>
    <t>R2 861149</t>
  </si>
  <si>
    <t>SK22L 201160</t>
  </si>
  <si>
    <t>3.1220000</t>
  </si>
  <si>
    <t>UPDAF-0855</t>
  </si>
  <si>
    <t>20180113100553SRILANKA10301</t>
  </si>
  <si>
    <t>GLG4K81733</t>
  </si>
  <si>
    <t>MA1ZT2GLKG2K34543</t>
  </si>
  <si>
    <t>NPBBU-6740</t>
  </si>
  <si>
    <t>20180113100451SRILANKA8401</t>
  </si>
  <si>
    <t>PAZWEF66712</t>
  </si>
  <si>
    <t>MD2A57BZ3EWF14078</t>
  </si>
  <si>
    <t>2211.0</t>
  </si>
  <si>
    <t>NCBDF-7877</t>
  </si>
  <si>
    <t>20180113100352SRILANKA11001</t>
  </si>
  <si>
    <t>JF39E81041710</t>
  </si>
  <si>
    <t>ME4JF398MF8005240</t>
  </si>
  <si>
    <t>UPDAE-1095</t>
  </si>
  <si>
    <t>20180113100442SRILANKA6601</t>
  </si>
  <si>
    <t>GLG4G77991</t>
  </si>
  <si>
    <t>MA1ZT2GLKG2G54921</t>
  </si>
  <si>
    <t>WPJP-5861</t>
  </si>
  <si>
    <t>20180113100946SRILANKA9601</t>
  </si>
  <si>
    <t>AEMBLG71192</t>
  </si>
  <si>
    <t>24FBLG65941</t>
  </si>
  <si>
    <t>8175.6</t>
  </si>
  <si>
    <t>NCBEO-2480</t>
  </si>
  <si>
    <t>20180113101052SRILANKA11501</t>
  </si>
  <si>
    <t>OG4LG1682011</t>
  </si>
  <si>
    <t>MD626AG41G1L92330</t>
  </si>
  <si>
    <t>20180113101510SRILANKA3001</t>
  </si>
  <si>
    <t>62-5012</t>
  </si>
  <si>
    <t>20180113100247SRILANKA303</t>
  </si>
  <si>
    <t>TD27017774</t>
  </si>
  <si>
    <t>KRGE24002946</t>
  </si>
  <si>
    <t>NPYV-1725</t>
  </si>
  <si>
    <t>20180113100859SRILANKA10901</t>
  </si>
  <si>
    <t>AFMBUJ17146</t>
  </si>
  <si>
    <t>MD2AAAAZZUWJ41500</t>
  </si>
  <si>
    <t>20180113100638SRILANKA4101</t>
  </si>
  <si>
    <t>111.4</t>
  </si>
  <si>
    <t>NCBBP-3294</t>
  </si>
  <si>
    <t>20180113100727SRILANKA9301</t>
  </si>
  <si>
    <t>JF16ECEGK20671</t>
  </si>
  <si>
    <t>MBLJF16EHEGK19477</t>
  </si>
  <si>
    <t>WPQM-9435</t>
  </si>
  <si>
    <t>20180113100409SRILANKA3601</t>
  </si>
  <si>
    <t>AAMBPJ91722</t>
  </si>
  <si>
    <t>MD2AAAAZZPWJ39840</t>
  </si>
  <si>
    <t>WPCAD-8154</t>
  </si>
  <si>
    <t>20180113100451SRILANKA2704</t>
  </si>
  <si>
    <t>K10BN1817996</t>
  </si>
  <si>
    <t>MA3ETDE1S00168096</t>
  </si>
  <si>
    <t>SGLE-6954</t>
  </si>
  <si>
    <t>20180113100328SRILANKA10101</t>
  </si>
  <si>
    <t>FE535E4R</t>
  </si>
  <si>
    <t>4D32L68120</t>
  </si>
  <si>
    <t>FE535E A43798</t>
  </si>
  <si>
    <t>NPVB-1572</t>
  </si>
  <si>
    <t>20180113100655SRILANKA8901</t>
  </si>
  <si>
    <t>JF16EA9GG06042</t>
  </si>
  <si>
    <t>MBLJF16EC9GG06265</t>
  </si>
  <si>
    <t>916.2</t>
  </si>
  <si>
    <t>20180113100430SRILANKA12101</t>
  </si>
  <si>
    <t>20180113100754SRILANKA401</t>
  </si>
  <si>
    <t>20180113100233SRILANKA5901</t>
  </si>
  <si>
    <t>NCLJ-2789</t>
  </si>
  <si>
    <t>20180113100747SRILANKA7702</t>
  </si>
  <si>
    <t>LPT 909</t>
  </si>
  <si>
    <t>497TC93NYY864656</t>
  </si>
  <si>
    <t>MAT382402B8R48511</t>
  </si>
  <si>
    <t>WPBEP-4545</t>
  </si>
  <si>
    <t>20180113101004SRILANKA902</t>
  </si>
  <si>
    <t>JF39E 71336421</t>
  </si>
  <si>
    <t>ME4JF39BMG7042831</t>
  </si>
  <si>
    <t>20180113101039SRILANKA9602</t>
  </si>
  <si>
    <t>WPAAW-0218</t>
  </si>
  <si>
    <t>20180113100350SRILANKA11202</t>
  </si>
  <si>
    <t>AZZWEJF7557</t>
  </si>
  <si>
    <t>MD2A25BZ3EWJ15083</t>
  </si>
  <si>
    <t>88-5431</t>
  </si>
  <si>
    <t>20180113101557SRILANKA2703</t>
  </si>
  <si>
    <t>3X2014183</t>
  </si>
  <si>
    <t>EPHP-5794</t>
  </si>
  <si>
    <t>20180113101234SRILANKA10601</t>
  </si>
  <si>
    <t>AEMBKH72842</t>
  </si>
  <si>
    <t>24FBKH88089</t>
  </si>
  <si>
    <t>4960.0</t>
  </si>
  <si>
    <t>20180113101046SRILANKA3001</t>
  </si>
  <si>
    <t>20180113101042SRILANKA6801</t>
  </si>
  <si>
    <t>SGYD-1844</t>
  </si>
  <si>
    <t>20180113100613SRILANKA602</t>
  </si>
  <si>
    <t>A0J0383563</t>
  </si>
  <si>
    <t>MBX0000DFMJ118566</t>
  </si>
  <si>
    <t>80-2110</t>
  </si>
  <si>
    <t>20180113100912SRILANKA1101</t>
  </si>
  <si>
    <t>CD185TE2080382</t>
  </si>
  <si>
    <t>CD185T2079489</t>
  </si>
  <si>
    <t>16-1752</t>
  </si>
  <si>
    <t>20180113100207SRILANKA6401</t>
  </si>
  <si>
    <t>5K 0163370</t>
  </si>
  <si>
    <t>KE74 6025929</t>
  </si>
  <si>
    <t>20180113100826SRILANKA12001</t>
  </si>
  <si>
    <t>SGQK-6080</t>
  </si>
  <si>
    <t>20180113100934SRILANKA6402</t>
  </si>
  <si>
    <t>AAMBPB19337</t>
  </si>
  <si>
    <t>MD2AAAAZZPWB13177</t>
  </si>
  <si>
    <t>51-7191</t>
  </si>
  <si>
    <t>20180113100622SRILANKA3602</t>
  </si>
  <si>
    <t>LD20537739</t>
  </si>
  <si>
    <t>VUGJC22001503</t>
  </si>
  <si>
    <t>20180113100905SRILANKA11001</t>
  </si>
  <si>
    <t>108-8501</t>
  </si>
  <si>
    <t>20180113100853SRILANKA2901</t>
  </si>
  <si>
    <t>CD50E 1307129</t>
  </si>
  <si>
    <t>CD50  1307152</t>
  </si>
  <si>
    <t>203-9047</t>
  </si>
  <si>
    <t>20180113100645SRILANKA302</t>
  </si>
  <si>
    <t>24MBDH57398</t>
  </si>
  <si>
    <t>24FBDH02549</t>
  </si>
  <si>
    <t>NWKK-0891</t>
  </si>
  <si>
    <t>20180113100508SRILANKA4001</t>
  </si>
  <si>
    <t>DBA KGC 10 PASSO</t>
  </si>
  <si>
    <t>1KR0460182</t>
  </si>
  <si>
    <t>KGC100164454</t>
  </si>
  <si>
    <t>WPVG-5324</t>
  </si>
  <si>
    <t>20180113101313SRILANKA9601</t>
  </si>
  <si>
    <t>OG3K92936350</t>
  </si>
  <si>
    <t>MD626DG3892K83093</t>
  </si>
  <si>
    <t>NCGL-9339</t>
  </si>
  <si>
    <t>20180113101323SRILANKA7801</t>
  </si>
  <si>
    <t>GA15-469584F</t>
  </si>
  <si>
    <t>FB14-562939</t>
  </si>
  <si>
    <t>NCCAT-0064</t>
  </si>
  <si>
    <t>20180113101116SRILANKA802</t>
  </si>
  <si>
    <t>Z100</t>
  </si>
  <si>
    <t>TNN3G10KF0023013</t>
  </si>
  <si>
    <t>LJ8A2A5C1G0001897</t>
  </si>
  <si>
    <t>NPGZ-8730</t>
  </si>
  <si>
    <t>20180113101031SRILANKA8301</t>
  </si>
  <si>
    <t>02L21M15843</t>
  </si>
  <si>
    <t>02L21C17877</t>
  </si>
  <si>
    <t>20180113101158SRILANKA3401</t>
  </si>
  <si>
    <t>4278.3</t>
  </si>
  <si>
    <t>EPVH-9240</t>
  </si>
  <si>
    <t>20180113101233SRILANKA6601</t>
  </si>
  <si>
    <t>DUMBSE80643</t>
  </si>
  <si>
    <t>MD2DDDZZZSWE80567</t>
  </si>
  <si>
    <t>WPKK-2364</t>
  </si>
  <si>
    <t>20180113101240SRILANKA901</t>
  </si>
  <si>
    <t>K10BN4173589</t>
  </si>
  <si>
    <t>MA3EADE1S00148548</t>
  </si>
  <si>
    <t>UPAAE-7659</t>
  </si>
  <si>
    <t>20180113101050SRILANKA11601</t>
  </si>
  <si>
    <t>AFZWCJ59322</t>
  </si>
  <si>
    <t>MD2A25BZ0CWJ78929</t>
  </si>
  <si>
    <t>20180113100921SRILANKA4201</t>
  </si>
  <si>
    <t>2363.5</t>
  </si>
  <si>
    <t>NCUR-9125</t>
  </si>
  <si>
    <t>20180113101641SRILANKA7702</t>
  </si>
  <si>
    <t>JF16EA8GJ01590</t>
  </si>
  <si>
    <t>MBLJF16EB8GJ01903</t>
  </si>
  <si>
    <t>SGMK-2472</t>
  </si>
  <si>
    <t>20180113101304SRILANKA601</t>
  </si>
  <si>
    <t>DUMBMG01849</t>
  </si>
  <si>
    <t>DUFBMG85734</t>
  </si>
  <si>
    <t>NWYU-6208</t>
  </si>
  <si>
    <t>20180113101315SRILANKA6401</t>
  </si>
  <si>
    <t>AFMBUJ02971</t>
  </si>
  <si>
    <t>MD2AAAAZZUWJ34730</t>
  </si>
  <si>
    <t>1292.6</t>
  </si>
  <si>
    <t>NCQI-6543</t>
  </si>
  <si>
    <t>20180113100856SRILANKA11202</t>
  </si>
  <si>
    <t>AEMBNJ17005</t>
  </si>
  <si>
    <t>MD2AA24ZZNWJ01292</t>
  </si>
  <si>
    <t>WPCAX-1945</t>
  </si>
  <si>
    <t>20180113101247SRILANKA2704</t>
  </si>
  <si>
    <t>K10C1008822</t>
  </si>
  <si>
    <t>MA3EWB42S00144505</t>
  </si>
  <si>
    <t>WPNC-0798</t>
  </si>
  <si>
    <t>20180113101723SRILANKA401</t>
  </si>
  <si>
    <t>EREZ423859</t>
  </si>
  <si>
    <t>MB1PBEFA6EERP6180</t>
  </si>
  <si>
    <t>20180113101408SRILANKA11001</t>
  </si>
  <si>
    <t>NPQR-6032</t>
  </si>
  <si>
    <t>20180113101043SRILANKA8901</t>
  </si>
  <si>
    <t>AAMBRH83827</t>
  </si>
  <si>
    <t>MD2AAAAZZRWH50702</t>
  </si>
  <si>
    <t>NPXE-4973</t>
  </si>
  <si>
    <t>20180113100951SRILANKA11301</t>
  </si>
  <si>
    <t>JF16EBBGJ20833</t>
  </si>
  <si>
    <t>MBLJF16EDBGK11642</t>
  </si>
  <si>
    <t>20180113101401SRILANKA1402</t>
  </si>
  <si>
    <t>43-8406</t>
  </si>
  <si>
    <t>20180113101025SRILANKA4901</t>
  </si>
  <si>
    <t>4BE1982657</t>
  </si>
  <si>
    <t>NKR58L7103123</t>
  </si>
  <si>
    <t>WPXH-0782</t>
  </si>
  <si>
    <t>20180113101349SRILANKA2901</t>
  </si>
  <si>
    <t>JF16EBBGL01796</t>
  </si>
  <si>
    <t>MBLJF16EDBGL01601</t>
  </si>
  <si>
    <t>WPBDE-9306</t>
  </si>
  <si>
    <t>20180113101319SRILANKA5603</t>
  </si>
  <si>
    <t>JF39E81039732</t>
  </si>
  <si>
    <t>ME4JF398LF8003289</t>
  </si>
  <si>
    <t>20180113100834SRILANKA8401</t>
  </si>
  <si>
    <t>1485.6</t>
  </si>
  <si>
    <t>226-4902</t>
  </si>
  <si>
    <t>20180113101355SRILANKA3901</t>
  </si>
  <si>
    <t>4D33-A54634</t>
  </si>
  <si>
    <t>FE437E-581236</t>
  </si>
  <si>
    <t>20180113101736SRILANKA10001</t>
  </si>
  <si>
    <t>20180113100255SRILANKA9501</t>
  </si>
  <si>
    <t>NPPR-7344</t>
  </si>
  <si>
    <t>20180113100445SRILANKA10401</t>
  </si>
  <si>
    <t>GGB1K30820</t>
  </si>
  <si>
    <t>MA1ZN2GGAB1K54696</t>
  </si>
  <si>
    <t>UPGY-6660</t>
  </si>
  <si>
    <t>20180113101417SRILANKA10301</t>
  </si>
  <si>
    <t>CG10-380477B</t>
  </si>
  <si>
    <t>K11-886992</t>
  </si>
  <si>
    <t>20180113101126SRILANKA10301</t>
  </si>
  <si>
    <t>20180113101444SRILANKA8601</t>
  </si>
  <si>
    <t>3836.8</t>
  </si>
  <si>
    <t>WPBBT-8660</t>
  </si>
  <si>
    <t>20180113102205SRILANKA2703</t>
  </si>
  <si>
    <t>JF16ECEGF08039</t>
  </si>
  <si>
    <t>MBLJF16EHEGF10420</t>
  </si>
  <si>
    <t>20180113101235SRILANKA11701</t>
  </si>
  <si>
    <t>3190.0</t>
  </si>
  <si>
    <t>54-0817</t>
  </si>
  <si>
    <t>20180113101508SRILANKA7501</t>
  </si>
  <si>
    <t>LD20544202</t>
  </si>
  <si>
    <t>VUJAC22002495</t>
  </si>
  <si>
    <t>NWGE-3720</t>
  </si>
  <si>
    <t>20180113101905SRILANKA7702</t>
  </si>
  <si>
    <t>C50E 9796694</t>
  </si>
  <si>
    <t>C50 9796653</t>
  </si>
  <si>
    <t>3254.8</t>
  </si>
  <si>
    <t>NPXS-7864</t>
  </si>
  <si>
    <t>20180113101559SRILANKA8301</t>
  </si>
  <si>
    <t>45S7043828</t>
  </si>
  <si>
    <t>ME145S073C2043853</t>
  </si>
  <si>
    <t>WPGD-9698</t>
  </si>
  <si>
    <t>20180113101404SRILANKA5801</t>
  </si>
  <si>
    <t>AEMBGE49482</t>
  </si>
  <si>
    <t>24FBEG24984</t>
  </si>
  <si>
    <t>4208.5</t>
  </si>
  <si>
    <t>20180113101449SRILANKA8401</t>
  </si>
  <si>
    <t>SPBCQ-1781</t>
  </si>
  <si>
    <t>20180113101626SRILANKA3401</t>
  </si>
  <si>
    <t>JF39E81006745</t>
  </si>
  <si>
    <t>ME4JF396FF8006317</t>
  </si>
  <si>
    <t>WPGV-4099</t>
  </si>
  <si>
    <t>20180113101612SRILANKA3402</t>
  </si>
  <si>
    <t>BAJAJ ASPIRE</t>
  </si>
  <si>
    <t>DDMBJE40528</t>
  </si>
  <si>
    <t>DLFBJE00001</t>
  </si>
  <si>
    <t>6942.8</t>
  </si>
  <si>
    <t>NWABI-8160</t>
  </si>
  <si>
    <t>20180113101354SRILANKA12101</t>
  </si>
  <si>
    <t>AZZWFH 32435</t>
  </si>
  <si>
    <t>MD2A25BZ4FWH48759</t>
  </si>
  <si>
    <t>EPBEK-7340</t>
  </si>
  <si>
    <t>20180113101214SRILANKA7101</t>
  </si>
  <si>
    <t>KC13EFGGK00158</t>
  </si>
  <si>
    <t>MBLKC13ERGGK00147</t>
  </si>
  <si>
    <t>NCWE-4957</t>
  </si>
  <si>
    <t>20180113101759SRILANKA12001</t>
  </si>
  <si>
    <t>JBMBTG87781</t>
  </si>
  <si>
    <t>MD2DSPAZZTWG74614</t>
  </si>
  <si>
    <t>NWQV-7260</t>
  </si>
  <si>
    <t>20180113101351SRILANKA9401</t>
  </si>
  <si>
    <t>AAMBSJ96155</t>
  </si>
  <si>
    <t>MD2AAAAZZSWJ50487</t>
  </si>
  <si>
    <t>624.1</t>
  </si>
  <si>
    <t>8.536</t>
  </si>
  <si>
    <t>NWBDG-2765</t>
  </si>
  <si>
    <t>20180113101533SRILANKA6402</t>
  </si>
  <si>
    <t>AA01E1124088</t>
  </si>
  <si>
    <t>AA011434080</t>
  </si>
  <si>
    <t>SGAAV-4218</t>
  </si>
  <si>
    <t>20180113101336SRILANKA4902</t>
  </si>
  <si>
    <t>AZZWEJ17704</t>
  </si>
  <si>
    <t>MD2A25BZ8EWJ83282</t>
  </si>
  <si>
    <t>WPHR-9138</t>
  </si>
  <si>
    <t>20180113101832SRILANKA3001</t>
  </si>
  <si>
    <t>03M08M08402</t>
  </si>
  <si>
    <t>03M09C07975</t>
  </si>
  <si>
    <t>WPKD-1382</t>
  </si>
  <si>
    <t>20180113101316SRILANKA302</t>
  </si>
  <si>
    <t>F8BIN3643938</t>
  </si>
  <si>
    <t>MA3ECA12S02590644</t>
  </si>
  <si>
    <t>WPTX-7272</t>
  </si>
  <si>
    <t>20180113101315SRILANKA4001</t>
  </si>
  <si>
    <t>DUMBPF60727</t>
  </si>
  <si>
    <t>MD2DDDUZZPWF11641</t>
  </si>
  <si>
    <t>2565.6</t>
  </si>
  <si>
    <t>UPYG-1184</t>
  </si>
  <si>
    <t>20180113101653SRILANKA10301</t>
  </si>
  <si>
    <t>AFMBTJ51592</t>
  </si>
  <si>
    <t>MD2AAAAZZTWJ84748</t>
  </si>
  <si>
    <t>WPGY-3710</t>
  </si>
  <si>
    <t>20180113101204SRILANKA10501</t>
  </si>
  <si>
    <t>AEMBJH69960</t>
  </si>
  <si>
    <t>24FBJH83383</t>
  </si>
  <si>
    <t>20180113100131SRILANKA10501</t>
  </si>
  <si>
    <t>NWUA-7453</t>
  </si>
  <si>
    <t>20180113094445SRILANKA10501</t>
  </si>
  <si>
    <t>C50E9168017</t>
  </si>
  <si>
    <t>C509168245</t>
  </si>
  <si>
    <t>1724.6</t>
  </si>
  <si>
    <t>20180113093304SRILANKA10501</t>
  </si>
  <si>
    <t>7632.3</t>
  </si>
  <si>
    <t>132-2278</t>
  </si>
  <si>
    <t>20180113092148SRILANKA10501</t>
  </si>
  <si>
    <t>V506983323</t>
  </si>
  <si>
    <t>10020.0</t>
  </si>
  <si>
    <t>20180113101716SRILANKA8901</t>
  </si>
  <si>
    <t>20180113091622SRILANKA10501</t>
  </si>
  <si>
    <t>WPBAR-9028</t>
  </si>
  <si>
    <t>20180113101617SRILANKA2901</t>
  </si>
  <si>
    <t>JZZWDH82206</t>
  </si>
  <si>
    <t>MD2A15BZ3DWH48431</t>
  </si>
  <si>
    <t>1563.4</t>
  </si>
  <si>
    <t>NCAAE-9048</t>
  </si>
  <si>
    <t>20180113102046SRILANKA5201</t>
  </si>
  <si>
    <t>AFZWCJ65037</t>
  </si>
  <si>
    <t>MD2A25BZ3CWJ00080</t>
  </si>
  <si>
    <t>20180113101543SRILANKA11202</t>
  </si>
  <si>
    <t>NPMF-4220</t>
  </si>
  <si>
    <t>20180113101319SRILANKA8301</t>
  </si>
  <si>
    <t>V50E-7393000</t>
  </si>
  <si>
    <t>V50-7393000</t>
  </si>
  <si>
    <t>6927.0</t>
  </si>
  <si>
    <t>NCBEF-5489</t>
  </si>
  <si>
    <t>20180113101610SRILANKA802</t>
  </si>
  <si>
    <t>0P1GG1X36554</t>
  </si>
  <si>
    <t>MD621CP15G1H11036</t>
  </si>
  <si>
    <t>SPUT-6805</t>
  </si>
  <si>
    <t>20180113101333SRILANKA3402</t>
  </si>
  <si>
    <t>DUMBRC64430</t>
  </si>
  <si>
    <t>MD2DDDZZZRWC82909</t>
  </si>
  <si>
    <t>EPVF-7332</t>
  </si>
  <si>
    <t>20180113101356SRILANKA8801</t>
  </si>
  <si>
    <t>JNGBSO40348</t>
  </si>
  <si>
    <t>MD2DSJNZZSCF89807</t>
  </si>
  <si>
    <t>20180113101353SRILANKA901</t>
  </si>
  <si>
    <t>20180113101753SRILANKA6601</t>
  </si>
  <si>
    <t>UPWC-8816</t>
  </si>
  <si>
    <t>20180113101657SRILANKA6801</t>
  </si>
  <si>
    <t>JBMBTF59588</t>
  </si>
  <si>
    <t>MD2DSPAZZTWF70811</t>
  </si>
  <si>
    <t>SGBEP-5704</t>
  </si>
  <si>
    <t>20180113101925SRILANKA4902</t>
  </si>
  <si>
    <t>FZ S VER.2</t>
  </si>
  <si>
    <t>G3C8E0393750</t>
  </si>
  <si>
    <t>ME1RG072BG0260417</t>
  </si>
  <si>
    <t>NPXE-7008</t>
  </si>
  <si>
    <t>20180113101801SRILANKA10901</t>
  </si>
  <si>
    <t>0D1NB1649295</t>
  </si>
  <si>
    <t>MD621DD19B1N59990</t>
  </si>
  <si>
    <t>4459.3</t>
  </si>
  <si>
    <t>WPWE-2849</t>
  </si>
  <si>
    <t>20180113101715SRILANKA3601</t>
  </si>
  <si>
    <t>JMBTH47388</t>
  </si>
  <si>
    <t>MD2DSPAZZTWH76175</t>
  </si>
  <si>
    <t>20180113101800SRILANKA8401</t>
  </si>
  <si>
    <t>7167.0</t>
  </si>
  <si>
    <t>WPAAV-7405</t>
  </si>
  <si>
    <t>20180113101703SRILANKA5601</t>
  </si>
  <si>
    <t>AZZWEJ28296</t>
  </si>
  <si>
    <t>MD2A25BZ3EWJ18324</t>
  </si>
  <si>
    <t>WPKF-8808</t>
  </si>
  <si>
    <t>20180113101552SRILANKA2704</t>
  </si>
  <si>
    <t>K20A4023346</t>
  </si>
  <si>
    <t>RD41005628</t>
  </si>
  <si>
    <t>20180113102026SRILANKA302</t>
  </si>
  <si>
    <t>6809.4</t>
  </si>
  <si>
    <t>UPDAB-2996</t>
  </si>
  <si>
    <t>20180113101946SRILANKA6801</t>
  </si>
  <si>
    <t>GAF1F96143</t>
  </si>
  <si>
    <t>MA1ZP2GAAF1F54061</t>
  </si>
  <si>
    <t>20180113101754SRILANKA7101</t>
  </si>
  <si>
    <t>3305.8</t>
  </si>
  <si>
    <t>NWPH-1290</t>
  </si>
  <si>
    <t>20180113102021SRILANKA201</t>
  </si>
  <si>
    <t>K6A-9249347</t>
  </si>
  <si>
    <t>DA64V-909456</t>
  </si>
  <si>
    <t>20180113101418SRILANKA8901</t>
  </si>
  <si>
    <t>EPTY-8796</t>
  </si>
  <si>
    <t>20180113101716SRILANKA7401</t>
  </si>
  <si>
    <t>157FM13P0036688</t>
  </si>
  <si>
    <t>LC6PCJG9870808666</t>
  </si>
  <si>
    <t>NWUT-8747</t>
  </si>
  <si>
    <t>20180113102051SRILANKA10501</t>
  </si>
  <si>
    <t>DUMBRJ38054</t>
  </si>
  <si>
    <t>MD2DDDUZZRWJ14464</t>
  </si>
  <si>
    <t>2644.3</t>
  </si>
  <si>
    <t>UPXE-2325</t>
  </si>
  <si>
    <t>20180113101943SRILANKA10301</t>
  </si>
  <si>
    <t>JZMBUH61866</t>
  </si>
  <si>
    <t>MD2DSJZZZUWH72946</t>
  </si>
  <si>
    <t>428.8</t>
  </si>
  <si>
    <t>20180113101745SRILANKA10701</t>
  </si>
  <si>
    <t>WPHC-1978</t>
  </si>
  <si>
    <t>20180113102113SRILANKA1401</t>
  </si>
  <si>
    <t>F8DN3018451</t>
  </si>
  <si>
    <t>MA3EYD81S00210601</t>
  </si>
  <si>
    <t>20180113102014SRILANKA4901</t>
  </si>
  <si>
    <t>152-7737</t>
  </si>
  <si>
    <t>20180113101701SRILANKA10401</t>
  </si>
  <si>
    <t>CD 100 STREET</t>
  </si>
  <si>
    <t>98A30M02507</t>
  </si>
  <si>
    <t>98A30C02375</t>
  </si>
  <si>
    <t>WPBBS-6869</t>
  </si>
  <si>
    <t>20180113102300SRILANKA902</t>
  </si>
  <si>
    <t>PAZWEF70411</t>
  </si>
  <si>
    <t>MD2A57BZ4EWF16616</t>
  </si>
  <si>
    <t>NWBEO-3236</t>
  </si>
  <si>
    <t>20180113101918SRILANKA7801</t>
  </si>
  <si>
    <t>JF39E71331363</t>
  </si>
  <si>
    <t>ME4JF39BLG7040369</t>
  </si>
  <si>
    <t>20180113101834SRILANKA401</t>
  </si>
  <si>
    <t>20180113101750SRILANKA11901</t>
  </si>
  <si>
    <t>EPMH-7884</t>
  </si>
  <si>
    <t>20180113101940SRILANKA1001</t>
  </si>
  <si>
    <t>05H08M05378</t>
  </si>
  <si>
    <t>05H09C06790</t>
  </si>
  <si>
    <t>WPWF-5951</t>
  </si>
  <si>
    <t>20180113095514SRILANKA9101</t>
  </si>
  <si>
    <t>DUMBTC48016</t>
  </si>
  <si>
    <t>MD2DDDMZZTWC22559</t>
  </si>
  <si>
    <t>WPHR-3994</t>
  </si>
  <si>
    <t>20180113101847SRILANKA9601</t>
  </si>
  <si>
    <t>QD32054609</t>
  </si>
  <si>
    <t>VWGE24020062</t>
  </si>
  <si>
    <t>0.2206667</t>
  </si>
  <si>
    <t>NWBEN-8159</t>
  </si>
  <si>
    <t>20180113102021SRILANKA5603</t>
  </si>
  <si>
    <t>E3N8E0422410</t>
  </si>
  <si>
    <t>ME1SE77GAG0025705</t>
  </si>
  <si>
    <t>NWXI-3047</t>
  </si>
  <si>
    <t>20180113101658SRILANKA9401</t>
  </si>
  <si>
    <t>DUMBUJ38122</t>
  </si>
  <si>
    <t>MD2DDDUZZUWJ74798</t>
  </si>
  <si>
    <t>3229.4</t>
  </si>
  <si>
    <t>20180113102048SRILANKA12001</t>
  </si>
  <si>
    <t>20180113102144SRILANKA6402</t>
  </si>
  <si>
    <t>WPCBA-1551</t>
  </si>
  <si>
    <t>20180113102027SRILANKA3602</t>
  </si>
  <si>
    <t>2TR1973632</t>
  </si>
  <si>
    <t>TRJ1500077032</t>
  </si>
  <si>
    <t>WPGE-2072</t>
  </si>
  <si>
    <t>20180113101826SRILANKA5801</t>
  </si>
  <si>
    <t>HA03E1307812</t>
  </si>
  <si>
    <t>HA031504087</t>
  </si>
  <si>
    <t>1558.1</t>
  </si>
  <si>
    <t>WPUT-4952</t>
  </si>
  <si>
    <t>20180113102131SRILANKA4001</t>
  </si>
  <si>
    <t>OE4L82129669</t>
  </si>
  <si>
    <t>MD634KE4082L28259</t>
  </si>
  <si>
    <t>NPXD-6604</t>
  </si>
  <si>
    <t>20180113102119SRILANKA8601</t>
  </si>
  <si>
    <t>0G3HB2557073</t>
  </si>
  <si>
    <t>MD626BG32B2H66785</t>
  </si>
  <si>
    <t>1625.5</t>
  </si>
  <si>
    <t>WPXF-4147</t>
  </si>
  <si>
    <t>20180113102324SRILANKA302</t>
  </si>
  <si>
    <t>DHGBUN17685</t>
  </si>
  <si>
    <t>MD2DHDHZZUCH33755</t>
  </si>
  <si>
    <t>20180113100509SRILANKA4102</t>
  </si>
  <si>
    <t>2.6953333</t>
  </si>
  <si>
    <t>NPXE-9551</t>
  </si>
  <si>
    <t>20180113102109SRILANKA9001</t>
  </si>
  <si>
    <t>JBMBUH966906</t>
  </si>
  <si>
    <t>MD2DSPAZZUWH83959</t>
  </si>
  <si>
    <t>1930.3</t>
  </si>
  <si>
    <t>EPKR-4709</t>
  </si>
  <si>
    <t>20180113102713SRILANKA7402</t>
  </si>
  <si>
    <t>1KR-1061121</t>
  </si>
  <si>
    <t>KSP92-1027807</t>
  </si>
  <si>
    <t>WPHR-8287</t>
  </si>
  <si>
    <t>20180113101941SRILANKA2901</t>
  </si>
  <si>
    <t>AEMBKJ78787</t>
  </si>
  <si>
    <t>24FBKJ59970</t>
  </si>
  <si>
    <t>20180113102018SRILANKA8301</t>
  </si>
  <si>
    <t>1991.8</t>
  </si>
  <si>
    <t>30-4772</t>
  </si>
  <si>
    <t>20180113101522SRILANKA4102</t>
  </si>
  <si>
    <t>00242666</t>
  </si>
  <si>
    <t>LH30V365613</t>
  </si>
  <si>
    <t>NPJO-3267</t>
  </si>
  <si>
    <t>20180113102436SRILANKA11301</t>
  </si>
  <si>
    <t>04G13E04875</t>
  </si>
  <si>
    <t>04G14F03553</t>
  </si>
  <si>
    <t>20180113101841SRILANKA12101</t>
  </si>
  <si>
    <t>WPVE-3107</t>
  </si>
  <si>
    <t>20180113102305SRILANKA2901</t>
  </si>
  <si>
    <t>JA06EB9GG08105</t>
  </si>
  <si>
    <t>MBLJA06ET9GG00512</t>
  </si>
  <si>
    <t>2211.9</t>
  </si>
  <si>
    <t>UPYU-4641</t>
  </si>
  <si>
    <t>20180113101730SRILANKA1102</t>
  </si>
  <si>
    <t>R1L2047868</t>
  </si>
  <si>
    <t>MBX0000DFNL415917</t>
  </si>
  <si>
    <t>20180113102256SRILANKA401</t>
  </si>
  <si>
    <t>SGKN-0041</t>
  </si>
  <si>
    <t>20180113101838SRILANKA10801</t>
  </si>
  <si>
    <t>1NZ-D039991</t>
  </si>
  <si>
    <t>NZT2603025606</t>
  </si>
  <si>
    <t>SGYG-6170</t>
  </si>
  <si>
    <t>20180113100200SRILANKA10801</t>
  </si>
  <si>
    <t>AFMBTK73748</t>
  </si>
  <si>
    <t>MD2AAAAZZTWK98881</t>
  </si>
  <si>
    <t>WPQM-8542</t>
  </si>
  <si>
    <t>20180113102600SRILANKA1401</t>
  </si>
  <si>
    <t>AAMBPH80972</t>
  </si>
  <si>
    <t>MD2AAAAZZPWH31933</t>
  </si>
  <si>
    <t>57-7176</t>
  </si>
  <si>
    <t>20180113102506SRILANKA202</t>
  </si>
  <si>
    <t>2C-1733348</t>
  </si>
  <si>
    <t>CR27-0033905</t>
  </si>
  <si>
    <t>NPBEP-3373</t>
  </si>
  <si>
    <t>20180113102057SRILANKA10401</t>
  </si>
  <si>
    <t>0R1NG2028638</t>
  </si>
  <si>
    <t>MD637AR19G2N29819</t>
  </si>
  <si>
    <t>SGVI-5225</t>
  </si>
  <si>
    <t>20180113101737SRILANKA601</t>
  </si>
  <si>
    <t>BF5K91232051</t>
  </si>
  <si>
    <t>MD625KF5691K04813</t>
  </si>
  <si>
    <t>EPQU-3761</t>
  </si>
  <si>
    <t>20180113102655SRILANKA9101</t>
  </si>
  <si>
    <t>AAMBSF54746</t>
  </si>
  <si>
    <t>MD2AAAAZZSWF27708</t>
  </si>
  <si>
    <t>15-3459</t>
  </si>
  <si>
    <t>20180113101332SRILANKA8501</t>
  </si>
  <si>
    <t>24E-075252</t>
  </si>
  <si>
    <t>24C077193</t>
  </si>
  <si>
    <t>6683.0</t>
  </si>
  <si>
    <t>51-6402</t>
  </si>
  <si>
    <t>20180113102524SRILANKA10801</t>
  </si>
  <si>
    <t>BD25 000622</t>
  </si>
  <si>
    <t>UTGD21 433062</t>
  </si>
  <si>
    <t>NPBBN-5962</t>
  </si>
  <si>
    <t>20180113102355SRILANKA10401</t>
  </si>
  <si>
    <t>JF16ECEGJ30885</t>
  </si>
  <si>
    <t>MBLJF16EHEGJ29297</t>
  </si>
  <si>
    <t>SGBEP-6459</t>
  </si>
  <si>
    <t>20180113102145SRILANKA3402</t>
  </si>
  <si>
    <t>DHZWGJ95552</t>
  </si>
  <si>
    <t>MD2A11CZ5GWJ46719</t>
  </si>
  <si>
    <t>3472.8</t>
  </si>
  <si>
    <t>20180113102219SRILANKA3601</t>
  </si>
  <si>
    <t>3342.0</t>
  </si>
  <si>
    <t>9.941</t>
  </si>
  <si>
    <t>WPJO-9883</t>
  </si>
  <si>
    <t>20180113101750SRILANKA4101</t>
  </si>
  <si>
    <t>AEMBLG71161</t>
  </si>
  <si>
    <t>24FBLG65710</t>
  </si>
  <si>
    <t>5767.5</t>
  </si>
  <si>
    <t>20180113102327SRILANKA601</t>
  </si>
  <si>
    <t>1615.6</t>
  </si>
  <si>
    <t>NPBDE-0686</t>
  </si>
  <si>
    <t>20180113102345SRILANKA8901</t>
  </si>
  <si>
    <t>DUZWFF71827</t>
  </si>
  <si>
    <t>MD2A18AZXFWF27303</t>
  </si>
  <si>
    <t>20180113102433SRILANKA3902</t>
  </si>
  <si>
    <t>WPYF-6011</t>
  </si>
  <si>
    <t>20180113102245SRILANKA3901</t>
  </si>
  <si>
    <t>0K4NA1024788</t>
  </si>
  <si>
    <t>MD6M14PK1B4A10510</t>
  </si>
  <si>
    <t>NCGZ-3909</t>
  </si>
  <si>
    <t>20180113101824SRILANKA11001</t>
  </si>
  <si>
    <t>QD32043151</t>
  </si>
  <si>
    <t>VWGE24017764</t>
  </si>
  <si>
    <t>20180113102819SRILANKA4901</t>
  </si>
  <si>
    <t>11644.3</t>
  </si>
  <si>
    <t>UPQN-0737</t>
  </si>
  <si>
    <t>20180113102434SRILANKA7501</t>
  </si>
  <si>
    <t>W8A0055534</t>
  </si>
  <si>
    <t>FJA628832</t>
  </si>
  <si>
    <t>NPGQ-2328</t>
  </si>
  <si>
    <t>20180113102430SRILANKA8601</t>
  </si>
  <si>
    <t>DFMBJB76890</t>
  </si>
  <si>
    <t>DFFBJB70102</t>
  </si>
  <si>
    <t>WPKG-6919</t>
  </si>
  <si>
    <t>20180113102334SRILANKA5901</t>
  </si>
  <si>
    <t>1NZX027201</t>
  </si>
  <si>
    <t>MR053HY4204021420</t>
  </si>
  <si>
    <t>WPBAR-5728</t>
  </si>
  <si>
    <t>20180113102453SRILANKA11202</t>
  </si>
  <si>
    <t>C1D4081073</t>
  </si>
  <si>
    <t>MD624HC16E2A34340</t>
  </si>
  <si>
    <t>3145.8</t>
  </si>
  <si>
    <t>20180113102229SRILANKA4101</t>
  </si>
  <si>
    <t>20180113102448SRILANKA6002</t>
  </si>
  <si>
    <t>EPUS-4985</t>
  </si>
  <si>
    <t>20180113102905SRILANKA9101</t>
  </si>
  <si>
    <t>JNGBRB29978</t>
  </si>
  <si>
    <t>MD2DSJNZZRCB09306</t>
  </si>
  <si>
    <t>3913.5</t>
  </si>
  <si>
    <t>NCBDE-3561</t>
  </si>
  <si>
    <t>20180113102645SRILANKA5201</t>
  </si>
  <si>
    <t>JF48E81037956</t>
  </si>
  <si>
    <t>ME4JF486KF8003758</t>
  </si>
  <si>
    <t>NCBBU-3867</t>
  </si>
  <si>
    <t>20180113102303SRILANKA5202</t>
  </si>
  <si>
    <t>DHZWEH52328</t>
  </si>
  <si>
    <t>MD2A11CZ3EWH41634</t>
  </si>
  <si>
    <t>NWBCL-9027</t>
  </si>
  <si>
    <t>20180113102657SRILANKA201</t>
  </si>
  <si>
    <t>JF39E81004230</t>
  </si>
  <si>
    <t>ME4JF396EF8004171</t>
  </si>
  <si>
    <t>139.9</t>
  </si>
  <si>
    <t>CPYG-1248</t>
  </si>
  <si>
    <t>20180113102324SRILANKA10301</t>
  </si>
  <si>
    <t>AFMBTH43168</t>
  </si>
  <si>
    <t>MD2AAAAZZTWH78482</t>
  </si>
  <si>
    <t>SPWD-9201</t>
  </si>
  <si>
    <t>20180113102203SRILANKA6001</t>
  </si>
  <si>
    <t>JZMBTD35767</t>
  </si>
  <si>
    <t>MD2DSJZZZTWD71251</t>
  </si>
  <si>
    <t>CPJV-4120</t>
  </si>
  <si>
    <t>20180113102329SRILANKA6601</t>
  </si>
  <si>
    <t>MD90E-2204201</t>
  </si>
  <si>
    <t>MD90-2204004</t>
  </si>
  <si>
    <t>19-8429</t>
  </si>
  <si>
    <t>20180113102554SRILANKA9601</t>
  </si>
  <si>
    <t>F8BIN1250901</t>
  </si>
  <si>
    <t>SB308IN839152</t>
  </si>
  <si>
    <t>NWBDD-3530</t>
  </si>
  <si>
    <t>20180113102619SRILANKA9401</t>
  </si>
  <si>
    <t>PMDD147FMFF607036</t>
  </si>
  <si>
    <t>PMDDLMPF8FF607036</t>
  </si>
  <si>
    <t>2453.8</t>
  </si>
  <si>
    <t>EPBDF-9246</t>
  </si>
  <si>
    <t>20180113102632SRILANKA7401</t>
  </si>
  <si>
    <t>PULSAR 200 RS</t>
  </si>
  <si>
    <t>JLZCFF59939</t>
  </si>
  <si>
    <t>MD2A55FZ5FCF39517</t>
  </si>
  <si>
    <t>152-6677</t>
  </si>
  <si>
    <t>20180113102334SRILANKA7401</t>
  </si>
  <si>
    <t>98F10E05100</t>
  </si>
  <si>
    <t>98F12F02072</t>
  </si>
  <si>
    <t>20180113102059SRILANKA6801</t>
  </si>
  <si>
    <t>3.5266667</t>
  </si>
  <si>
    <t>NPBBU-7410</t>
  </si>
  <si>
    <t>20180113102140SRILANKA10901</t>
  </si>
  <si>
    <t>JF16ECEGJ18028</t>
  </si>
  <si>
    <t>MBLJF16EHEGJ19582</t>
  </si>
  <si>
    <t>NCLC-9910</t>
  </si>
  <si>
    <t>20180113102702SRILANKA7702</t>
  </si>
  <si>
    <t>275IDI05MTZ560655</t>
  </si>
  <si>
    <t>MAT4450106RR59781</t>
  </si>
  <si>
    <t>WPVI-4101</t>
  </si>
  <si>
    <t>20180113102830SRILANKA3901</t>
  </si>
  <si>
    <t>DUMBSH21867</t>
  </si>
  <si>
    <t>MD2DDDZZZSWH82023</t>
  </si>
  <si>
    <t>14-0040</t>
  </si>
  <si>
    <t>20180113102706SRILANKA2901</t>
  </si>
  <si>
    <t>3A 5251027</t>
  </si>
  <si>
    <t>AA60 9011948</t>
  </si>
  <si>
    <t>EPBAQ-0588</t>
  </si>
  <si>
    <t>20180113102230SRILANKA8801</t>
  </si>
  <si>
    <t>DHZCDH29476</t>
  </si>
  <si>
    <t>MD2A11CZ9DCH44411</t>
  </si>
  <si>
    <t>20180113102846SRILANKA9401</t>
  </si>
  <si>
    <t>NWGM-2171</t>
  </si>
  <si>
    <t>20180113102433SRILANKA201</t>
  </si>
  <si>
    <t>JC05E-5507209</t>
  </si>
  <si>
    <t>JC05-5720802</t>
  </si>
  <si>
    <t>NCBEP-6350</t>
  </si>
  <si>
    <t>20180113102813SRILANKA5202</t>
  </si>
  <si>
    <t>1P52QM1160810259</t>
  </si>
  <si>
    <t>KAARMCACAGUA01109</t>
  </si>
  <si>
    <t>NWGY-6486</t>
  </si>
  <si>
    <t>20180113102632SRILANKA11901</t>
  </si>
  <si>
    <t>3L3187621</t>
  </si>
  <si>
    <t>LY1310005887</t>
  </si>
  <si>
    <t>WPTA-8743</t>
  </si>
  <si>
    <t>20180113102731SRILANKA5601</t>
  </si>
  <si>
    <t>AA01E 1109066</t>
  </si>
  <si>
    <t>AA01 1106505</t>
  </si>
  <si>
    <t>WPQT-1772</t>
  </si>
  <si>
    <t>20180113102917SRILANKA302</t>
  </si>
  <si>
    <t>AAMBRK24762</t>
  </si>
  <si>
    <t>MD2AAAAZZRWK81458</t>
  </si>
  <si>
    <t>WPNB-9703</t>
  </si>
  <si>
    <t>20180113102806SRILANKA401</t>
  </si>
  <si>
    <t>EYHZ411401</t>
  </si>
  <si>
    <t>MB1PBEFA1EATE4755</t>
  </si>
  <si>
    <t>SGBEQ-3452</t>
  </si>
  <si>
    <t>20180113102723SRILANKA601</t>
  </si>
  <si>
    <t>157QMIJG0741558</t>
  </si>
  <si>
    <t>KAARMJACBGUA00963</t>
  </si>
  <si>
    <t>20180113103008SRILANKA7501</t>
  </si>
  <si>
    <t>WPLK-9770</t>
  </si>
  <si>
    <t>20180113101923SRILANKA5602</t>
  </si>
  <si>
    <t>01L62959111</t>
  </si>
  <si>
    <t>MAT396523A2R28665</t>
  </si>
  <si>
    <t>WPNC-0285</t>
  </si>
  <si>
    <t>20180113102115SRILANKA8401</t>
  </si>
  <si>
    <t>ETHZ419542</t>
  </si>
  <si>
    <t>MB1PBEFA5EATE5018</t>
  </si>
  <si>
    <t>20180113102135SRILANKA11701</t>
  </si>
  <si>
    <t>WPHP-9457</t>
  </si>
  <si>
    <t>20180113102456SRILANKA5801</t>
  </si>
  <si>
    <t>3G83590224</t>
  </si>
  <si>
    <t>U62V0101435</t>
  </si>
  <si>
    <t>NCYG-5111</t>
  </si>
  <si>
    <t>20180113103034SRILANKA7801</t>
  </si>
  <si>
    <t>AFMBTK66828</t>
  </si>
  <si>
    <t>MD2AAAAZZTWK94643</t>
  </si>
  <si>
    <t>103-3002</t>
  </si>
  <si>
    <t>20180113103016SRILANKA9601</t>
  </si>
  <si>
    <t>MD90E1713440</t>
  </si>
  <si>
    <t>MD901713529</t>
  </si>
  <si>
    <t>NPBDF-7328</t>
  </si>
  <si>
    <t>20180113102747SRILANKA8601</t>
  </si>
  <si>
    <t>JF48E81053548</t>
  </si>
  <si>
    <t>ME4JF486LF8013279</t>
  </si>
  <si>
    <t>SPTF-7479</t>
  </si>
  <si>
    <t>20180113103035SRILANKA402</t>
  </si>
  <si>
    <t>DUMBNG93291</t>
  </si>
  <si>
    <t>MD2DDDUZZNWG87814</t>
  </si>
  <si>
    <t>4625.3</t>
  </si>
  <si>
    <t>NCXX-3177</t>
  </si>
  <si>
    <t>20180113103208SRILANKA5201</t>
  </si>
  <si>
    <t>DUZWCE72654</t>
  </si>
  <si>
    <t>MD2A18AZ4CWE28410</t>
  </si>
  <si>
    <t>WPPE-7415</t>
  </si>
  <si>
    <t>20180113103119SRILANKA202</t>
  </si>
  <si>
    <t>4M40UAD0139</t>
  </si>
  <si>
    <t>MMBJNKB70CD046466</t>
  </si>
  <si>
    <t>WPBBT-8685</t>
  </si>
  <si>
    <t>20180113103246SRILANKA1401</t>
  </si>
  <si>
    <t>JA06EJEGG02021</t>
  </si>
  <si>
    <t>MBLJA06HEGG00313</t>
  </si>
  <si>
    <t>20180113102849SRILANKA5801</t>
  </si>
  <si>
    <t>8.389</t>
  </si>
  <si>
    <t>UPAAV-4413</t>
  </si>
  <si>
    <t>20180113102702SRILANKA11601</t>
  </si>
  <si>
    <t>R4L2578526</t>
  </si>
  <si>
    <t>MBX0000DFSL004971</t>
  </si>
  <si>
    <t>1.2900000</t>
  </si>
  <si>
    <t>47-3964</t>
  </si>
  <si>
    <t>20180113102700SRILANKA5602</t>
  </si>
  <si>
    <t>4D33 850305</t>
  </si>
  <si>
    <t>FE437EV 443055</t>
  </si>
  <si>
    <t>WPPC-0306</t>
  </si>
  <si>
    <t>20180113102056SRILANKA8101</t>
  </si>
  <si>
    <t>KQSKR2V</t>
  </si>
  <si>
    <t>RF971135</t>
  </si>
  <si>
    <t>SKF2V104931</t>
  </si>
  <si>
    <t>WPVI-3025</t>
  </si>
  <si>
    <t>20180113101917SRILANKA8102</t>
  </si>
  <si>
    <t>JAMBSG69551</t>
  </si>
  <si>
    <t>MD2DDJKZZSWG79710</t>
  </si>
  <si>
    <t>1340.6</t>
  </si>
  <si>
    <t>WPKV-2986</t>
  </si>
  <si>
    <t>20180113101458SRILANKA8102</t>
  </si>
  <si>
    <t>K10BN1589535</t>
  </si>
  <si>
    <t>MA3EPDE1S00544804</t>
  </si>
  <si>
    <t>WPPF-8979</t>
  </si>
  <si>
    <t>20180113101354SRILANKA8101</t>
  </si>
  <si>
    <t>4D56UCFP0130</t>
  </si>
  <si>
    <t>MMBJNKB40FD047310</t>
  </si>
  <si>
    <t>WPQD-7831</t>
  </si>
  <si>
    <t>20180113101138SRILANKA8102</t>
  </si>
  <si>
    <t>AEMBML00378</t>
  </si>
  <si>
    <t>MD2AA24ZZMWL15768</t>
  </si>
  <si>
    <t>WPKV-0598</t>
  </si>
  <si>
    <t>20180113100814SRILANKA8102</t>
  </si>
  <si>
    <t>G4KECH730360</t>
  </si>
  <si>
    <t>KNAKU811MC5331006</t>
  </si>
  <si>
    <t>WPPE-0770</t>
  </si>
  <si>
    <t>20180113100232SRILANKA8101</t>
  </si>
  <si>
    <t>4M40HG3139</t>
  </si>
  <si>
    <t>FB511BA49869</t>
  </si>
  <si>
    <t>WPCAD-2613</t>
  </si>
  <si>
    <t>20180113095222SRILANKA8102</t>
  </si>
  <si>
    <t>K10BN1808674</t>
  </si>
  <si>
    <t>MA3ETDE1S00162829</t>
  </si>
  <si>
    <t>88.9</t>
  </si>
  <si>
    <t>WPLM-6451</t>
  </si>
  <si>
    <t>20180113092825SRILANKA8102</t>
  </si>
  <si>
    <t>4P10A26564</t>
  </si>
  <si>
    <t>FEA50501152</t>
  </si>
  <si>
    <t>WPBAQ-6210</t>
  </si>
  <si>
    <t>20180113092525SRILANKA8102</t>
  </si>
  <si>
    <t>DUZWDE27107</t>
  </si>
  <si>
    <t>MD2A18AZXDWE31300</t>
  </si>
  <si>
    <t>WPKD-7178</t>
  </si>
  <si>
    <t>20180113091148SRILANKA8102</t>
  </si>
  <si>
    <t>QG15269182A</t>
  </si>
  <si>
    <t>JNICAAN16Z0052112</t>
  </si>
  <si>
    <t>SPQI-4759</t>
  </si>
  <si>
    <t>20180113085844SRILANKA8102</t>
  </si>
  <si>
    <t>AEMBNH13482</t>
  </si>
  <si>
    <t>MD2AA24ZZNWH98089</t>
  </si>
  <si>
    <t>20180113102945SRILANKA10601</t>
  </si>
  <si>
    <t>WPMM-4326</t>
  </si>
  <si>
    <t>20180113084133SRILANKA8102</t>
  </si>
  <si>
    <t>C50E0241193</t>
  </si>
  <si>
    <t>C500241206</t>
  </si>
  <si>
    <t>EPXF-9289</t>
  </si>
  <si>
    <t>20180113103154SRILANKA9101</t>
  </si>
  <si>
    <t>JF16EBBGH02683</t>
  </si>
  <si>
    <t>MBLJF16EDBGH03498</t>
  </si>
  <si>
    <t>57-7269</t>
  </si>
  <si>
    <t>20180113083102SRILANKA8102</t>
  </si>
  <si>
    <t>2C1932485</t>
  </si>
  <si>
    <t>CR270041888</t>
  </si>
  <si>
    <t>1.8146667</t>
  </si>
  <si>
    <t>WPBEP-6253</t>
  </si>
  <si>
    <t>20180113082344SRILANKA8102</t>
  </si>
  <si>
    <t>1P52QM160810232</t>
  </si>
  <si>
    <t>KAARMCAGUA01082</t>
  </si>
  <si>
    <t>20180113102658SRILANKA12101</t>
  </si>
  <si>
    <t>50-3713</t>
  </si>
  <si>
    <t>20180113102528SRILANKA6401</t>
  </si>
  <si>
    <t>HD55AK3572</t>
  </si>
  <si>
    <t>LO38P5002993</t>
  </si>
  <si>
    <t>WPNB-1780</t>
  </si>
  <si>
    <t>20180113081729SRILANKA8101</t>
  </si>
  <si>
    <t>RBH701967</t>
  </si>
  <si>
    <t>MB1P8EHA5BAPD2689</t>
  </si>
  <si>
    <t>EPDAF-1189</t>
  </si>
  <si>
    <t>20180113102318SRILANKA7101</t>
  </si>
  <si>
    <t>GLG4J56431</t>
  </si>
  <si>
    <t>MA1ZT2GLKG2J64120</t>
  </si>
  <si>
    <t>WPPF-8802</t>
  </si>
  <si>
    <t>20180113102740SRILANKA8102</t>
  </si>
  <si>
    <t>4D56UCFP6805</t>
  </si>
  <si>
    <t>MMBJNKB40FD047726</t>
  </si>
  <si>
    <t>NWHP-7932</t>
  </si>
  <si>
    <t>20180113103248SRILANKA201</t>
  </si>
  <si>
    <t>C50E-9949449</t>
  </si>
  <si>
    <t>C50-9949707</t>
  </si>
  <si>
    <t>5763.8</t>
  </si>
  <si>
    <t>9.060</t>
  </si>
  <si>
    <t>20180113102715SRILANKA4902</t>
  </si>
  <si>
    <t>20180113103327SRILANKA9601</t>
  </si>
  <si>
    <t>38-9444</t>
  </si>
  <si>
    <t>20180113103114SRILANKA2901</t>
  </si>
  <si>
    <t>4G32 2P 08999</t>
  </si>
  <si>
    <t>L032P 5003899</t>
  </si>
  <si>
    <t>EPBEP-7450</t>
  </si>
  <si>
    <t>20180113103505SRILANKA9101</t>
  </si>
  <si>
    <t>0G4NG1287315</t>
  </si>
  <si>
    <t>MD626AG44G1N98001</t>
  </si>
  <si>
    <t>WPYT-4231</t>
  </si>
  <si>
    <t>20180113103221SRILANKA3901</t>
  </si>
  <si>
    <t>AFMBUH81402</t>
  </si>
  <si>
    <t>MD2AAAAZZUWH23170</t>
  </si>
  <si>
    <t>20180113103539SRILANKA7702</t>
  </si>
  <si>
    <t>3156.8</t>
  </si>
  <si>
    <t>202-9138</t>
  </si>
  <si>
    <t>20180113102506SRILANKA4101</t>
  </si>
  <si>
    <t>24M96M52772</t>
  </si>
  <si>
    <t>24F96M60740</t>
  </si>
  <si>
    <t>NPBEO-3929</t>
  </si>
  <si>
    <t>20180113103214SRILANKA8401</t>
  </si>
  <si>
    <t>HA11EEG9LJ3568</t>
  </si>
  <si>
    <t>MBLHA11AZG9L03728</t>
  </si>
  <si>
    <t>NPBDB-4951</t>
  </si>
  <si>
    <t>20180113102831SRILANKA8401</t>
  </si>
  <si>
    <t>HA11EKF9K05232</t>
  </si>
  <si>
    <t>MBLHA11AZF9K05401</t>
  </si>
  <si>
    <t>998.4</t>
  </si>
  <si>
    <t>NCCAE-0475</t>
  </si>
  <si>
    <t>20180113102845SRILANKA802</t>
  </si>
  <si>
    <t>F8DN5342609</t>
  </si>
  <si>
    <t>MA3EUA61S00559650</t>
  </si>
  <si>
    <t>WPLM-6675</t>
  </si>
  <si>
    <t>20180113102558SRILANKA303</t>
  </si>
  <si>
    <t>4D33P80249</t>
  </si>
  <si>
    <t>FE73CEA55163</t>
  </si>
  <si>
    <t>59-2330</t>
  </si>
  <si>
    <t>20180113102633SRILANKA8301</t>
  </si>
  <si>
    <t>3L-3496987</t>
  </si>
  <si>
    <t>LH113-6047773</t>
  </si>
  <si>
    <t>20180113102954SRILANKA201</t>
  </si>
  <si>
    <t>NPMK-8255</t>
  </si>
  <si>
    <t>20180113103230SRILANKA8501</t>
  </si>
  <si>
    <t>JL156FM1505A344294</t>
  </si>
  <si>
    <t>LAAAAKJB650000729</t>
  </si>
  <si>
    <t>20180113103144SRILANKA3601</t>
  </si>
  <si>
    <t>5418.3</t>
  </si>
  <si>
    <t>20180113103145SRILANKA3602</t>
  </si>
  <si>
    <t>20180113102828SRILANKA3402</t>
  </si>
  <si>
    <t>2785.3</t>
  </si>
  <si>
    <t>NWUG-7160</t>
  </si>
  <si>
    <t>20180113102917SRILANKA4101</t>
  </si>
  <si>
    <t>HA10EB8GB27233</t>
  </si>
  <si>
    <t>MBLHA10EL8GB29061</t>
  </si>
  <si>
    <t>60-7285</t>
  </si>
  <si>
    <t>20180113102322SRILANKA4102</t>
  </si>
  <si>
    <t>4D56C51939</t>
  </si>
  <si>
    <t>CHZP15WLA00290</t>
  </si>
  <si>
    <t>0.1103333</t>
  </si>
  <si>
    <t>18-1234</t>
  </si>
  <si>
    <t>20180113103537SRILANKA902</t>
  </si>
  <si>
    <t>5A 3530215</t>
  </si>
  <si>
    <t>AE91 3076313</t>
  </si>
  <si>
    <t>50-2178</t>
  </si>
  <si>
    <t>20180113102740SRILANKA8101</t>
  </si>
  <si>
    <t>4D55AY9211</t>
  </si>
  <si>
    <t>LO38P5030710</t>
  </si>
  <si>
    <t>WPBCB-6719</t>
  </si>
  <si>
    <t>20180113103010SRILANKA4001</t>
  </si>
  <si>
    <t>JF16ECEGM17601</t>
  </si>
  <si>
    <t>MBLJF16EHEGM21706</t>
  </si>
  <si>
    <t>UPBEP-8089</t>
  </si>
  <si>
    <t>20180113103125SRILANKA6801</t>
  </si>
  <si>
    <t>1P52QMI160810315</t>
  </si>
  <si>
    <t>KAARMCACAGUA01165</t>
  </si>
  <si>
    <t>NCXH-2466</t>
  </si>
  <si>
    <t>20180113102953SRILANKA11001</t>
  </si>
  <si>
    <t>JEGBUE57019</t>
  </si>
  <si>
    <t>MD2JDJDZZUCE08461</t>
  </si>
  <si>
    <t>NCWE-6846</t>
  </si>
  <si>
    <t>20180113103332SRILANKA12101</t>
  </si>
  <si>
    <t>DUMBTF49882</t>
  </si>
  <si>
    <t>MD2DDDUZZTWF11766</t>
  </si>
  <si>
    <t>20180113102902SRILANKA7101</t>
  </si>
  <si>
    <t>WPVI-1524</t>
  </si>
  <si>
    <t>20180113102933SRILANKA5601</t>
  </si>
  <si>
    <t>KC13ED9GL00180</t>
  </si>
  <si>
    <t>MBLKC13ED9GL00122</t>
  </si>
  <si>
    <t>WPNC-1674</t>
  </si>
  <si>
    <t>20180113103319SRILANKA401</t>
  </si>
  <si>
    <t>ERHZ424889</t>
  </si>
  <si>
    <t>MB1PBEFA3EAF6015</t>
  </si>
  <si>
    <t>20180113103357SRILANKA4001</t>
  </si>
  <si>
    <t>EPBAQ-9210</t>
  </si>
  <si>
    <t>20180113103724SRILANKA9101</t>
  </si>
  <si>
    <t>JBZWDE12344</t>
  </si>
  <si>
    <t>MD2A14AZ9DWE44290</t>
  </si>
  <si>
    <t>1909.4</t>
  </si>
  <si>
    <t>NWAAT-7883</t>
  </si>
  <si>
    <t>20180113103747SRILANKA7702</t>
  </si>
  <si>
    <t>AZZWEG60403</t>
  </si>
  <si>
    <t>MD2A25BZ0EWG65618</t>
  </si>
  <si>
    <t>1868.7</t>
  </si>
  <si>
    <t>WPQM-5627</t>
  </si>
  <si>
    <t>20180113103656SRILANKA3901</t>
  </si>
  <si>
    <t>R7L0461137</t>
  </si>
  <si>
    <t>FJL605019</t>
  </si>
  <si>
    <t>WPKB-0494</t>
  </si>
  <si>
    <t>20180113103726SRILANKA6002</t>
  </si>
  <si>
    <t>QG15343569A</t>
  </si>
  <si>
    <t>FB15366917</t>
  </si>
  <si>
    <t>20180113103232SRILANKA11901</t>
  </si>
  <si>
    <t>NWBEP-4069</t>
  </si>
  <si>
    <t>20180113103541SRILANKA9401</t>
  </si>
  <si>
    <t>JF39E713301BB</t>
  </si>
  <si>
    <t>ME4JF39BLG7039034</t>
  </si>
  <si>
    <t>NWDAF-1243</t>
  </si>
  <si>
    <t>20180113103515SRILANKA4202</t>
  </si>
  <si>
    <t>GLG4K81753</t>
  </si>
  <si>
    <t>MA1ZT2GLKG2K35416</t>
  </si>
  <si>
    <t>20180113103221SRILANKA3402</t>
  </si>
  <si>
    <t>8.312</t>
  </si>
  <si>
    <t>20180113103611SRILANKA1401</t>
  </si>
  <si>
    <t>20180113103356SRILANKA802</t>
  </si>
  <si>
    <t>SGBEK-8735</t>
  </si>
  <si>
    <t>20180113103724SRILANKA4901</t>
  </si>
  <si>
    <t>JF39E71321964</t>
  </si>
  <si>
    <t>ME4JF39BKG7032188</t>
  </si>
  <si>
    <t>UPVI-6359</t>
  </si>
  <si>
    <t>20180113102901SRILANKA6801</t>
  </si>
  <si>
    <t>DUMBSH22870</t>
  </si>
  <si>
    <t>MD2DDDZZZSWH82391</t>
  </si>
  <si>
    <t>3010.5</t>
  </si>
  <si>
    <t>WPLM-6864</t>
  </si>
  <si>
    <t>20180113103413SRILANKA1402</t>
  </si>
  <si>
    <t>HFC4DA1G4048716</t>
  </si>
  <si>
    <t>LJ11KBAB9G6027243</t>
  </si>
  <si>
    <t>NCBBT-5844</t>
  </si>
  <si>
    <t>20180113103803SRILANKA5202</t>
  </si>
  <si>
    <t>DUZWEH84447</t>
  </si>
  <si>
    <t>MD2A18AZ0EWH24348</t>
  </si>
  <si>
    <t>WPKD-6897</t>
  </si>
  <si>
    <t>20180113103522SRILANKA5602</t>
  </si>
  <si>
    <t>M13A 1335167</t>
  </si>
  <si>
    <t>HT51S 810739</t>
  </si>
  <si>
    <t>WPBAQ-6990</t>
  </si>
  <si>
    <t>20180113103251SRILANKA5801</t>
  </si>
  <si>
    <t>JEZWDH56404</t>
  </si>
  <si>
    <t>MD2A17CZ2DWH44316</t>
  </si>
  <si>
    <t>227-4227</t>
  </si>
  <si>
    <t>20180113103037SRILANKA1102</t>
  </si>
  <si>
    <t>HA151525</t>
  </si>
  <si>
    <t>WGFAT181870</t>
  </si>
  <si>
    <t>NWABI-8375</t>
  </si>
  <si>
    <t>20180113103345SRILANKA6402</t>
  </si>
  <si>
    <t>AZZWFH44656</t>
  </si>
  <si>
    <t>MD2A25BZ6FWH85764</t>
  </si>
  <si>
    <t>16-9262</t>
  </si>
  <si>
    <t>20180113103423SRILANKA1001</t>
  </si>
  <si>
    <t>4K6677040</t>
  </si>
  <si>
    <t>KE726063950</t>
  </si>
  <si>
    <t>163.8</t>
  </si>
  <si>
    <t>20180113103545SRILANKA11402</t>
  </si>
  <si>
    <t>6.340</t>
  </si>
  <si>
    <t>NPWE-3656</t>
  </si>
  <si>
    <t>20180113103306SRILANKA9001</t>
  </si>
  <si>
    <t>KE1P47FMDA1012858</t>
  </si>
  <si>
    <t>KINETIC18AA112954</t>
  </si>
  <si>
    <t>WPKX-7831</t>
  </si>
  <si>
    <t>20180113103548SRILANKA7501</t>
  </si>
  <si>
    <t>1KDA334632</t>
  </si>
  <si>
    <t>MHFYZ59G804006275</t>
  </si>
  <si>
    <t>EPYU-5525</t>
  </si>
  <si>
    <t>20180113103746SRILANKA1001</t>
  </si>
  <si>
    <t>AFMBUG53808</t>
  </si>
  <si>
    <t>MD2AAAAZZUWG10063</t>
  </si>
  <si>
    <t>SGBAO-2988</t>
  </si>
  <si>
    <t>20180113103653SRILANKA6401</t>
  </si>
  <si>
    <t>JF39E70011050</t>
  </si>
  <si>
    <t>ME4JF392GD7011087</t>
  </si>
  <si>
    <t>1669.7</t>
  </si>
  <si>
    <t>WPDAC-7459</t>
  </si>
  <si>
    <t>20180113103409SRILANKA4002</t>
  </si>
  <si>
    <t>275IDI04PUYSA6289</t>
  </si>
  <si>
    <t>MAT445240FZR43385</t>
  </si>
  <si>
    <t>NCVP-0857</t>
  </si>
  <si>
    <t>20180113103713SRILANKA7801</t>
  </si>
  <si>
    <t>0G3DA2111594</t>
  </si>
  <si>
    <t>MD626BG3XA2D61708</t>
  </si>
  <si>
    <t>3.642</t>
  </si>
  <si>
    <t>CPVD-4521</t>
  </si>
  <si>
    <t>20180113103535SRILANKA4102</t>
  </si>
  <si>
    <t>2JL061585</t>
  </si>
  <si>
    <t>2JL062590</t>
  </si>
  <si>
    <t>20180113103338SRILANKA4101</t>
  </si>
  <si>
    <t>18-0430</t>
  </si>
  <si>
    <t>20180113103439SRILANKA2901</t>
  </si>
  <si>
    <t>BBAB13</t>
  </si>
  <si>
    <t>GA13 447956</t>
  </si>
  <si>
    <t>BBAB13 003983</t>
  </si>
  <si>
    <t>NPXF-5595</t>
  </si>
  <si>
    <t>20180113103427SRILANKA8401</t>
  </si>
  <si>
    <t>HA11ECB9M03227</t>
  </si>
  <si>
    <t>MBLHA11ENB9M00131</t>
  </si>
  <si>
    <t>WPBDG-8437</t>
  </si>
  <si>
    <t>20180113103441SRILANKA3901</t>
  </si>
  <si>
    <t>DUZWFF45923</t>
  </si>
  <si>
    <t>MD2A18AZ6FWF21157</t>
  </si>
  <si>
    <t>UPYU-7393</t>
  </si>
  <si>
    <t>20180113103501SRILANKA6801</t>
  </si>
  <si>
    <t>AFMBUJ21210</t>
  </si>
  <si>
    <t>MD2AAAAZZUWJ44358</t>
  </si>
  <si>
    <t>NPXF-9590</t>
  </si>
  <si>
    <t>20180113103459SRILANKA10901</t>
  </si>
  <si>
    <t>0G4NB1267483</t>
  </si>
  <si>
    <t>MD626AG49B1N73832</t>
  </si>
  <si>
    <t>NCJX-6078</t>
  </si>
  <si>
    <t>20180113103244SRILANKA9301</t>
  </si>
  <si>
    <t>MD90E2212726</t>
  </si>
  <si>
    <t>MD902212801</t>
  </si>
  <si>
    <t>WPPC-0515</t>
  </si>
  <si>
    <t>20180113103856SRILANKA302</t>
  </si>
  <si>
    <t>GK-KR24V</t>
  </si>
  <si>
    <t>7K0850746</t>
  </si>
  <si>
    <t>KR425066996</t>
  </si>
  <si>
    <t>WPKR-7938</t>
  </si>
  <si>
    <t>20180113104041SRILANKA6002</t>
  </si>
  <si>
    <t>F8DN4737273</t>
  </si>
  <si>
    <t>MA3EAA61S01968188</t>
  </si>
  <si>
    <t>20180113102344SRILANKA3602</t>
  </si>
  <si>
    <t>NCLA-9082</t>
  </si>
  <si>
    <t>20180113103609SRILANKA5201</t>
  </si>
  <si>
    <t>KC-NPR70LV</t>
  </si>
  <si>
    <t>4HF1363221</t>
  </si>
  <si>
    <t>NPR70L7401258</t>
  </si>
  <si>
    <t>WPKF-8408</t>
  </si>
  <si>
    <t>20180113103446SRILANKA801</t>
  </si>
  <si>
    <t>HR15256551A</t>
  </si>
  <si>
    <t>JN1BAAC11Z0009518</t>
  </si>
  <si>
    <t>139-6944</t>
  </si>
  <si>
    <t>20180113102818SRILANKA5901</t>
  </si>
  <si>
    <t>K50399118</t>
  </si>
  <si>
    <t>K50373536</t>
  </si>
  <si>
    <t>WPVG-1003</t>
  </si>
  <si>
    <t>20180113103409SRILANKA3601</t>
  </si>
  <si>
    <t>JAMBSG68847</t>
  </si>
  <si>
    <t>MD2DDJKZZSWG78952</t>
  </si>
  <si>
    <t>2519.3</t>
  </si>
  <si>
    <t>301-6656</t>
  </si>
  <si>
    <t>20180113104023SRILANKA901</t>
  </si>
  <si>
    <t>F8BIN1944407</t>
  </si>
  <si>
    <t>SB308IN1386695</t>
  </si>
  <si>
    <t>NPBEO-4497</t>
  </si>
  <si>
    <t>20180113103654SRILANKA8401</t>
  </si>
  <si>
    <t>JF16EFGGL00004</t>
  </si>
  <si>
    <t>MBLJFW18XGGL01063</t>
  </si>
  <si>
    <t>SPBBT-5745</t>
  </si>
  <si>
    <t>20180113103924SRILANKA402</t>
  </si>
  <si>
    <t>DUZWEH80034</t>
  </si>
  <si>
    <t>MD2A18AZ2EWH23668</t>
  </si>
  <si>
    <t>SPQI-5284</t>
  </si>
  <si>
    <t>20180113103520SRILANKA402</t>
  </si>
  <si>
    <t>AEMBNJ21530</t>
  </si>
  <si>
    <t>MD2AA24ZNWJ05174</t>
  </si>
  <si>
    <t>20180113103706SRILANKA10401</t>
  </si>
  <si>
    <t>5256.0</t>
  </si>
  <si>
    <t>EPBDF-3040</t>
  </si>
  <si>
    <t>20180113104037SRILANKA1001</t>
  </si>
  <si>
    <t>DHZWFH86320</t>
  </si>
  <si>
    <t>MD2A11CZ0FWH40085</t>
  </si>
  <si>
    <t>1026.1</t>
  </si>
  <si>
    <t>NPHX-1984</t>
  </si>
  <si>
    <t>20180113103801SRILANKA8601</t>
  </si>
  <si>
    <t>C50E-0447789</t>
  </si>
  <si>
    <t>C50-0447669</t>
  </si>
  <si>
    <t>WPBEP-0831</t>
  </si>
  <si>
    <t>20180113103916SRILANKA9601</t>
  </si>
  <si>
    <t>JF39E71334002</t>
  </si>
  <si>
    <t>ME4JF39BLG7041664</t>
  </si>
  <si>
    <t>WPKR-9174</t>
  </si>
  <si>
    <t>20180113103614SRILANKA3602</t>
  </si>
  <si>
    <t>273MPF07KYYK55781</t>
  </si>
  <si>
    <t>MAT612256BKK55482</t>
  </si>
  <si>
    <t>NWBER-2825</t>
  </si>
  <si>
    <t>20180113103754SRILANKA5801</t>
  </si>
  <si>
    <t>PFZWHK50363</t>
  </si>
  <si>
    <t>MD2A76AZXHWK40448</t>
  </si>
  <si>
    <t>NPPQ-0994</t>
  </si>
  <si>
    <t>20180113103457SRILANKA8901</t>
  </si>
  <si>
    <t>GAB1A35258</t>
  </si>
  <si>
    <t>MA1ZP2GAAB1A13920</t>
  </si>
  <si>
    <t>20180113103917SRILANKA6401</t>
  </si>
  <si>
    <t>20180113104054SRILANKA302</t>
  </si>
  <si>
    <t>WPABJ-0121</t>
  </si>
  <si>
    <t>20180113103757SRILANKA5901</t>
  </si>
  <si>
    <t>AZZWFE45980</t>
  </si>
  <si>
    <t>MD2A25BZ2FWE19624</t>
  </si>
  <si>
    <t>EPWE-5106</t>
  </si>
  <si>
    <t>20180113104127SRILANKA9101</t>
  </si>
  <si>
    <t>JKMBTG13373</t>
  </si>
  <si>
    <t>MD2DDJKZZTWG83532</t>
  </si>
  <si>
    <t>NPBAR-3236</t>
  </si>
  <si>
    <t>20180113103742SRILANKA10001</t>
  </si>
  <si>
    <t>DZZWDJ26110</t>
  </si>
  <si>
    <t>MD2A18AZ5DWJ26462</t>
  </si>
  <si>
    <t>20180113104225SRILANKA7501</t>
  </si>
  <si>
    <t>6107.5</t>
  </si>
  <si>
    <t>WPKU-5867</t>
  </si>
  <si>
    <t>20180113104313SRILANKA6002</t>
  </si>
  <si>
    <t>1NZC693877</t>
  </si>
  <si>
    <t>NZT2603002128</t>
  </si>
  <si>
    <t>NPWE-3637</t>
  </si>
  <si>
    <t>20180113104113SRILANKA8301</t>
  </si>
  <si>
    <t>JF16EBAGM03025</t>
  </si>
  <si>
    <t>MBLJF-16EDAGM02900</t>
  </si>
  <si>
    <t>20180113103429SRILANKA8301</t>
  </si>
  <si>
    <t>WPXG-2204</t>
  </si>
  <si>
    <t>20180113103706SRILANKA4101</t>
  </si>
  <si>
    <t>BF4LB1006689</t>
  </si>
  <si>
    <t>MS625NF45B1L06179</t>
  </si>
  <si>
    <t>20180113103844SRILANKA11701</t>
  </si>
  <si>
    <t>4004.0</t>
  </si>
  <si>
    <t>NCBCN-9925</t>
  </si>
  <si>
    <t>20180113104236SRILANKA12001</t>
  </si>
  <si>
    <t>KC13EFFGC01947</t>
  </si>
  <si>
    <t>MBLKC13EGFGD00048</t>
  </si>
  <si>
    <t>20180113104046SRILANKA7702</t>
  </si>
  <si>
    <t>WPJI-1958</t>
  </si>
  <si>
    <t>20180113104114SRILANKA3001</t>
  </si>
  <si>
    <t>04B15E11209</t>
  </si>
  <si>
    <t>04B16F13955</t>
  </si>
  <si>
    <t>NCUS-8539</t>
  </si>
  <si>
    <t>20180113103634SRILANKA9301</t>
  </si>
  <si>
    <t>OF6G81049517</t>
  </si>
  <si>
    <t>MD625BF6881G48933</t>
  </si>
  <si>
    <t>20180113104052SRILANKA802</t>
  </si>
  <si>
    <t>20180113104137SRILANKA901</t>
  </si>
  <si>
    <t>WPBET-1505</t>
  </si>
  <si>
    <t>20180113103652SRILANKA8102</t>
  </si>
  <si>
    <t>KC13EFGGL00800</t>
  </si>
  <si>
    <t>MBLKC13ERGGL00457</t>
  </si>
  <si>
    <t>NCTT-9765</t>
  </si>
  <si>
    <t>20180113103842SRILANKA12001</t>
  </si>
  <si>
    <t>RM147FMF06110007</t>
  </si>
  <si>
    <t>LHJXCPLA660700997</t>
  </si>
  <si>
    <t>2397.5</t>
  </si>
  <si>
    <t>SGABO-8349</t>
  </si>
  <si>
    <t>20180113104255SRILANKA6402</t>
  </si>
  <si>
    <t>AZZWGG49157</t>
  </si>
  <si>
    <t>MD2A25BZ7GWG30268</t>
  </si>
  <si>
    <t>NCBBR-9349</t>
  </si>
  <si>
    <t>20180113104325SRILANKA7801</t>
  </si>
  <si>
    <t>PAZWEE38435</t>
  </si>
  <si>
    <t>MD2A57BZXEWE12325</t>
  </si>
  <si>
    <t>4131.8</t>
  </si>
  <si>
    <t>WPABI-9309</t>
  </si>
  <si>
    <t>20180113103707SRILANKA2901</t>
  </si>
  <si>
    <t>AZZWFH44643</t>
  </si>
  <si>
    <t>MD2A25BZ3FWH85754</t>
  </si>
  <si>
    <t>202-8715</t>
  </si>
  <si>
    <t>20180113104547SRILANKA3001</t>
  </si>
  <si>
    <t>24M96J33699</t>
  </si>
  <si>
    <t>24F96J32975</t>
  </si>
  <si>
    <t>20180113103900SRILANKA3901</t>
  </si>
  <si>
    <t>10.623</t>
  </si>
  <si>
    <t>7.1263333</t>
  </si>
  <si>
    <t>WPBEU-6953</t>
  </si>
  <si>
    <t>20180113104125SRILANKA5901</t>
  </si>
  <si>
    <t>G3C8E0407048</t>
  </si>
  <si>
    <t>ME1RG072CG0269949</t>
  </si>
  <si>
    <t>EPVI-3831</t>
  </si>
  <si>
    <t>20180113104341SRILANKA7401</t>
  </si>
  <si>
    <t>OF6L91094488</t>
  </si>
  <si>
    <t>MD625BF6191L94285</t>
  </si>
  <si>
    <t>8.321</t>
  </si>
  <si>
    <t>20180113104629SRILANKA4901</t>
  </si>
  <si>
    <t>20180113104024SRILANKA3402</t>
  </si>
  <si>
    <t>NPWF-2630</t>
  </si>
  <si>
    <t>20180113104010SRILANKA9001</t>
  </si>
  <si>
    <t>JA05EBA9M00226</t>
  </si>
  <si>
    <t>MBLJA05EGA9M00466</t>
  </si>
  <si>
    <t>WPAAE-5000</t>
  </si>
  <si>
    <t>20180113104025SRILANKA5801</t>
  </si>
  <si>
    <t>AFZWCH36159</t>
  </si>
  <si>
    <t>MD2A25BZ3CWH68772</t>
  </si>
  <si>
    <t>WPBDF-4953</t>
  </si>
  <si>
    <t>20180113104540SRILANKA902</t>
  </si>
  <si>
    <t>JF39E 81041249</t>
  </si>
  <si>
    <t>ME4JF398LF8004801</t>
  </si>
  <si>
    <t>NWBDG-1018</t>
  </si>
  <si>
    <t>20180113103824SRILANKA201</t>
  </si>
  <si>
    <t>PFZWFF06140</t>
  </si>
  <si>
    <t>MD2A76AZ3FWF47167</t>
  </si>
  <si>
    <t>8.885</t>
  </si>
  <si>
    <t>SGCAT-2046</t>
  </si>
  <si>
    <t>20180113103121SRILANKA601</t>
  </si>
  <si>
    <t>TNN3G10KG0023608</t>
  </si>
  <si>
    <t>LJ8A2A5CXG0002353</t>
  </si>
  <si>
    <t>NPCAS-8714</t>
  </si>
  <si>
    <t>20180113104148SRILANKA10901</t>
  </si>
  <si>
    <t>F8DN5708789</t>
  </si>
  <si>
    <t>MA3EUA61S00946523</t>
  </si>
  <si>
    <t>20180113103640SRILANKA11202</t>
  </si>
  <si>
    <t>4665.5</t>
  </si>
  <si>
    <t>NPABO-2448</t>
  </si>
  <si>
    <t>20180113104541SRILANKA12001</t>
  </si>
  <si>
    <t>AZZWGG54326</t>
  </si>
  <si>
    <t>MD2A25BZ1GWG32257</t>
  </si>
  <si>
    <t>20180113104235SRILANKA1402</t>
  </si>
  <si>
    <t>WPNA-6247</t>
  </si>
  <si>
    <t>20180113103516SRILANKA8101</t>
  </si>
  <si>
    <t>UPH493939</t>
  </si>
  <si>
    <t>UPE635467</t>
  </si>
  <si>
    <t>WPAAV-4094</t>
  </si>
  <si>
    <t>20180113103855SRILANKA3602</t>
  </si>
  <si>
    <t>AZZWEJ21587</t>
  </si>
  <si>
    <t>MD2A25BZ4EWJ16534</t>
  </si>
  <si>
    <t>WPKJ-8029</t>
  </si>
  <si>
    <t>20180113104311SRILANKA2704</t>
  </si>
  <si>
    <t>L15A4700925</t>
  </si>
  <si>
    <t>GD81501638</t>
  </si>
  <si>
    <t>20180113104330SRILANKA3402</t>
  </si>
  <si>
    <t>WPAAE-4391</t>
  </si>
  <si>
    <t>20180113104526SRILANKA3901</t>
  </si>
  <si>
    <t>AFZWCH3264</t>
  </si>
  <si>
    <t>MD2A25BZ4CWH66934</t>
  </si>
  <si>
    <t>NWBEP-4592</t>
  </si>
  <si>
    <t>20180113103822SRILANKA3902</t>
  </si>
  <si>
    <t>JF39EU1128372</t>
  </si>
  <si>
    <t>ME4JF39BLGU001698</t>
  </si>
  <si>
    <t>20180113104049SRILANKA4102</t>
  </si>
  <si>
    <t>2.3910000</t>
  </si>
  <si>
    <t>160-7367</t>
  </si>
  <si>
    <t>20180113104044SRILANKA3601</t>
  </si>
  <si>
    <t>DDMBGB15127</t>
  </si>
  <si>
    <t>DDFBGB64997</t>
  </si>
  <si>
    <t>20180113104547SRILANKA7501</t>
  </si>
  <si>
    <t>121-7391</t>
  </si>
  <si>
    <t>20180113104451SRILANKA4902</t>
  </si>
  <si>
    <t>CD125TE1108883</t>
  </si>
  <si>
    <t>CD125T1108841</t>
  </si>
  <si>
    <t>NPGY-9838</t>
  </si>
  <si>
    <t>20180113104217SRILANKA11301</t>
  </si>
  <si>
    <t>MD90E-2122220</t>
  </si>
  <si>
    <t>MD90-2122223</t>
  </si>
  <si>
    <t>NCBEP-8168</t>
  </si>
  <si>
    <t>20180113104749SRILANKA7702</t>
  </si>
  <si>
    <t>DHZWGJ92053</t>
  </si>
  <si>
    <t>MD2A11CZXGWJ46151</t>
  </si>
  <si>
    <t>EPUB-3165</t>
  </si>
  <si>
    <t>20180113104433SRILANKA9101</t>
  </si>
  <si>
    <t>DUMBPF80220</t>
  </si>
  <si>
    <t>MD2DDDUZZPWG16535</t>
  </si>
  <si>
    <t>SGGD-7838</t>
  </si>
  <si>
    <t>20180113103710SRILANKA11901</t>
  </si>
  <si>
    <t>AEMBGH65796</t>
  </si>
  <si>
    <t>24FBGH69334</t>
  </si>
  <si>
    <t>5191.3</t>
  </si>
  <si>
    <t>SPQV-5300</t>
  </si>
  <si>
    <t>20180113104603SRILANKA402</t>
  </si>
  <si>
    <t>AAMBSJ04218</t>
  </si>
  <si>
    <t>MD2AAAAZZSWJ55200</t>
  </si>
  <si>
    <t>20180113104253SRILANKA402</t>
  </si>
  <si>
    <t>WPQC-8103</t>
  </si>
  <si>
    <t>20180113104213SRILANKA6001</t>
  </si>
  <si>
    <t>AEMBMF54235</t>
  </si>
  <si>
    <t>24FBMF50119</t>
  </si>
  <si>
    <t>1815.3</t>
  </si>
  <si>
    <t>19-6439</t>
  </si>
  <si>
    <t>20180113103709SRILANKA1101</t>
  </si>
  <si>
    <t>GA13562388</t>
  </si>
  <si>
    <t>JN1BAAB14Z0301042</t>
  </si>
  <si>
    <t>SPYF-9763</t>
  </si>
  <si>
    <t>20180113104228SRILANKA11402</t>
  </si>
  <si>
    <t>AFMBTJ61347</t>
  </si>
  <si>
    <t>MD2AAAAZZTWJ91275</t>
  </si>
  <si>
    <t>NPTP-8225</t>
  </si>
  <si>
    <t>20180113104246SRILANKA8501</t>
  </si>
  <si>
    <t>MC14E-1502625</t>
  </si>
  <si>
    <t>MC31-1002613</t>
  </si>
  <si>
    <t>3675.0</t>
  </si>
  <si>
    <t>NPQV-0531</t>
  </si>
  <si>
    <t>20180113104636SRILANKA8901</t>
  </si>
  <si>
    <t>AAMBSH77512</t>
  </si>
  <si>
    <t>MD2AAAAZZSWH39796</t>
  </si>
  <si>
    <t>EPUA-1161</t>
  </si>
  <si>
    <t>20180113104553SRILANKA1001</t>
  </si>
  <si>
    <t>07D22E32396</t>
  </si>
  <si>
    <t>MB4HA11ED79D02901</t>
  </si>
  <si>
    <t>NPBEP-9661</t>
  </si>
  <si>
    <t>20180113104121SRILANKA8401</t>
  </si>
  <si>
    <t>DHZWG192799</t>
  </si>
  <si>
    <t>MD2A11CZ5GWJ46221</t>
  </si>
  <si>
    <t>20180113104404SRILANKA10601</t>
  </si>
  <si>
    <t>WPTV-3584</t>
  </si>
  <si>
    <t>20180113104300SRILANKA9601</t>
  </si>
  <si>
    <t>DUEBPC66842</t>
  </si>
  <si>
    <t>MD2DDDUZZPAC37329</t>
  </si>
  <si>
    <t>20180113104500SRILANKA9401</t>
  </si>
  <si>
    <t>WPBDC-5900</t>
  </si>
  <si>
    <t>20180113104351SRILANKA3601</t>
  </si>
  <si>
    <t>JF39E81038054</t>
  </si>
  <si>
    <t>ME4JF398L8001596</t>
  </si>
  <si>
    <t>WPBAQ-5189</t>
  </si>
  <si>
    <t>20180113104702SRILANKA3902</t>
  </si>
  <si>
    <t>JF16ECDGL12464</t>
  </si>
  <si>
    <t>MBLJF16EFDGL11700</t>
  </si>
  <si>
    <t>CPVE-5640</t>
  </si>
  <si>
    <t>20180113104302SRILANKA2901</t>
  </si>
  <si>
    <t>DHGBSF86825</t>
  </si>
  <si>
    <t>MD2DHDHZZSCF92208</t>
  </si>
  <si>
    <t>SPQM-9718</t>
  </si>
  <si>
    <t>20180113104742SRILANKA4102</t>
  </si>
  <si>
    <t>AAMBPJ97102</t>
  </si>
  <si>
    <t>MD2AAAAZZPWJ43095</t>
  </si>
  <si>
    <t>WPBAE-5230</t>
  </si>
  <si>
    <t>20180113104041SRILANKA2901</t>
  </si>
  <si>
    <t>0G3EC2786153</t>
  </si>
  <si>
    <t>MD626BG36C2E13578</t>
  </si>
  <si>
    <t>WPBAT-2842</t>
  </si>
  <si>
    <t>20180113104212SRILANKA4101</t>
  </si>
  <si>
    <t>1PM1006428</t>
  </si>
  <si>
    <t>ME11PM013D2006428</t>
  </si>
  <si>
    <t>NWBEH-1047</t>
  </si>
  <si>
    <t>20180113104458SRILANKA201</t>
  </si>
  <si>
    <t>JF39E71307396</t>
  </si>
  <si>
    <t>ME4JF39BJG7025127</t>
  </si>
  <si>
    <t>WPXE-5628</t>
  </si>
  <si>
    <t>20180113104444SRILANKA3902</t>
  </si>
  <si>
    <t>0G4LB1246267</t>
  </si>
  <si>
    <t>MD626AG46B1L52642</t>
  </si>
  <si>
    <t>20180113103352SRILANKA10501</t>
  </si>
  <si>
    <t>WPKV-1487</t>
  </si>
  <si>
    <t>20180113104541SRILANKA2901</t>
  </si>
  <si>
    <t>JL3G10ACAH007210</t>
  </si>
  <si>
    <t>LB37102S2CH034057</t>
  </si>
  <si>
    <t>252-5211</t>
  </si>
  <si>
    <t>20180113104238SRILANKA903</t>
  </si>
  <si>
    <t>3L 3550899</t>
  </si>
  <si>
    <t>LH113 0066953</t>
  </si>
  <si>
    <t>0.7213333</t>
  </si>
  <si>
    <t>NPBBT-1284</t>
  </si>
  <si>
    <t>20180113104525SRILANKA8401</t>
  </si>
  <si>
    <t>JF16ECEGL02415</t>
  </si>
  <si>
    <t>MBLJF16EHEGL18323</t>
  </si>
  <si>
    <t>20180113103700SRILANKA9501</t>
  </si>
  <si>
    <t>UPVH-9419</t>
  </si>
  <si>
    <t>20180113104504SRILANKA11601</t>
  </si>
  <si>
    <t>OG3K2936753</t>
  </si>
  <si>
    <t>MD626DG3192K83159</t>
  </si>
  <si>
    <t>WPHO-4714</t>
  </si>
  <si>
    <t>20180113104922SRILANKA11402</t>
  </si>
  <si>
    <t>F40173424</t>
  </si>
  <si>
    <t>NF41A162109</t>
  </si>
  <si>
    <t>15-5105</t>
  </si>
  <si>
    <t>20180113104523SRILANKA5901</t>
  </si>
  <si>
    <t>E15477725A</t>
  </si>
  <si>
    <t>HB11951948</t>
  </si>
  <si>
    <t>WPJO-2180</t>
  </si>
  <si>
    <t>20180113104949SRILANKA8102</t>
  </si>
  <si>
    <t>157FMID206727</t>
  </si>
  <si>
    <t>LC6PCJB1040807315</t>
  </si>
  <si>
    <t>WPKI-5890</t>
  </si>
  <si>
    <t>20180113104851SRILANKA5901</t>
  </si>
  <si>
    <t>L13A2293342</t>
  </si>
  <si>
    <t>GD12373020</t>
  </si>
  <si>
    <t>WPXC-7795</t>
  </si>
  <si>
    <t>20180113104421SRILANKA11202</t>
  </si>
  <si>
    <t>JF11E4148911</t>
  </si>
  <si>
    <t>ME4JF118JB8148840</t>
  </si>
  <si>
    <t>SGYR-9963</t>
  </si>
  <si>
    <t>20180113104916SRILANKA4901</t>
  </si>
  <si>
    <t>AFMBUC65293</t>
  </si>
  <si>
    <t>MD2AAAAZZUWC39407</t>
  </si>
  <si>
    <t>1405.3</t>
  </si>
  <si>
    <t>UPAAV-4845</t>
  </si>
  <si>
    <t>20180113104656SRILANKA10201</t>
  </si>
  <si>
    <t>AZZWEH99660</t>
  </si>
  <si>
    <t>MD2A25BZ9EWH10006</t>
  </si>
  <si>
    <t>15-3885</t>
  </si>
  <si>
    <t>20180113104809SRILANKA3602</t>
  </si>
  <si>
    <t>4K6488336</t>
  </si>
  <si>
    <t>KE726005111</t>
  </si>
  <si>
    <t>20180113104645SRILANKA10901</t>
  </si>
  <si>
    <t>20180113104133SRILANKA5601</t>
  </si>
  <si>
    <t>13184.4</t>
  </si>
  <si>
    <t>SGJP-0972</t>
  </si>
  <si>
    <t>20180113105225SRILANKA4901</t>
  </si>
  <si>
    <t>AEMBLG69912</t>
  </si>
  <si>
    <t>24FBLG64449</t>
  </si>
  <si>
    <t>5715.0</t>
  </si>
  <si>
    <t>NCMV-4505</t>
  </si>
  <si>
    <t>20180113105200SRILANKA1401</t>
  </si>
  <si>
    <t>DSGBNC74521</t>
  </si>
  <si>
    <t>MD2DSDSZZNCC95381</t>
  </si>
  <si>
    <t>SPKS-2956</t>
  </si>
  <si>
    <t>20180113104737SRILANKA1401</t>
  </si>
  <si>
    <t>K12B1091422</t>
  </si>
  <si>
    <t>ZC71S445409</t>
  </si>
  <si>
    <t>WPYT-2349</t>
  </si>
  <si>
    <t>20180113104646SRILANKA5601</t>
  </si>
  <si>
    <t>AFMBUG62257</t>
  </si>
  <si>
    <t>MD2AAAAZZUWG15096</t>
  </si>
  <si>
    <t>NWBAR-7168</t>
  </si>
  <si>
    <t>20180113104854SRILANKA802</t>
  </si>
  <si>
    <t>DZZWDJ27937</t>
  </si>
  <si>
    <t>MD2A18AZ8DWJ28982</t>
  </si>
  <si>
    <t>NCBBU-5824</t>
  </si>
  <si>
    <t>20180113105126SRILANKA12001</t>
  </si>
  <si>
    <t>JF16ECEGL14073</t>
  </si>
  <si>
    <t>MBLJF16EHEGL18849</t>
  </si>
  <si>
    <t>UPKS-2232</t>
  </si>
  <si>
    <t>20180113104328SRILANKA6801</t>
  </si>
  <si>
    <t>4D56UCDB5491</t>
  </si>
  <si>
    <t>MMBGRKH40CF007957</t>
  </si>
  <si>
    <t>SGQM-3946</t>
  </si>
  <si>
    <t>20180113105443SRILANKA10801</t>
  </si>
  <si>
    <t>AAMBPG66672</t>
  </si>
  <si>
    <t>MD2AAAAZZPWG21807</t>
  </si>
  <si>
    <t>SGHI-3255</t>
  </si>
  <si>
    <t>20180113105214SRILANKA10801</t>
  </si>
  <si>
    <t>DMMBKC13809</t>
  </si>
  <si>
    <t>DFFBKC27539</t>
  </si>
  <si>
    <t>SGAAE-4924</t>
  </si>
  <si>
    <t>20180113104528SRILANKA10801</t>
  </si>
  <si>
    <t>AFZWCJ59371</t>
  </si>
  <si>
    <t>MD2A25BZXCWJ78436</t>
  </si>
  <si>
    <t>202-9198</t>
  </si>
  <si>
    <t>20180113103829SRILANKA5603</t>
  </si>
  <si>
    <t>AUTO.</t>
  </si>
  <si>
    <t>24M96J32876</t>
  </si>
  <si>
    <t>24F96J28534</t>
  </si>
  <si>
    <t>4138.9</t>
  </si>
  <si>
    <t>31-9500</t>
  </si>
  <si>
    <t>20180113105053SRILANKA202</t>
  </si>
  <si>
    <t>L 0610679</t>
  </si>
  <si>
    <t>LS110 025267</t>
  </si>
  <si>
    <t>50-6154</t>
  </si>
  <si>
    <t>20180113104712SRILANKA401</t>
  </si>
  <si>
    <t>LD20115995</t>
  </si>
  <si>
    <t>UEC120500356</t>
  </si>
  <si>
    <t>205-5283</t>
  </si>
  <si>
    <t>20180113105241SRILANKA2703</t>
  </si>
  <si>
    <t>24MBEH70249</t>
  </si>
  <si>
    <t>24FBEH30646</t>
  </si>
  <si>
    <t>SGYD-0626</t>
  </si>
  <si>
    <t>20180113105134SRILANKA4902</t>
  </si>
  <si>
    <t>AAMBTF67999</t>
  </si>
  <si>
    <t>MD2AAAAZZTWF47314</t>
  </si>
  <si>
    <t>NWXZ-3697</t>
  </si>
  <si>
    <t>20180113105147SRILANKA12101</t>
  </si>
  <si>
    <t>DUZWCH39471</t>
  </si>
  <si>
    <t>MD2A18AZ9CWH25060</t>
  </si>
  <si>
    <t>SPBAQ-8699</t>
  </si>
  <si>
    <t>20180113105110SRILANKA402</t>
  </si>
  <si>
    <t>DUZWDH82394</t>
  </si>
  <si>
    <t>MD2A18AZ9DWH25836</t>
  </si>
  <si>
    <t>3645.3</t>
  </si>
  <si>
    <t>SPCAN-8335</t>
  </si>
  <si>
    <t>20180113104916SRILANKA3402</t>
  </si>
  <si>
    <t>F8DN5536875</t>
  </si>
  <si>
    <t>MA3EUA61S00761970</t>
  </si>
  <si>
    <t>WPCAD-4354</t>
  </si>
  <si>
    <t>20180113105315SRILANKA11201</t>
  </si>
  <si>
    <t>475SI72CVYP12488</t>
  </si>
  <si>
    <t>MAT600284EPC07825</t>
  </si>
  <si>
    <t>NPVW-9167</t>
  </si>
  <si>
    <t>20180113104447SRILANKA10001</t>
  </si>
  <si>
    <t>DUMBTD99711</t>
  </si>
  <si>
    <t>MD2DDDUZZTWD08348</t>
  </si>
  <si>
    <t>NPXF-9017</t>
  </si>
  <si>
    <t>20180113104949SRILANKA8401</t>
  </si>
  <si>
    <t>HA11EDB9M01499</t>
  </si>
  <si>
    <t>MBLHA11EPB9M03476</t>
  </si>
  <si>
    <t>418.3</t>
  </si>
  <si>
    <t>SPBDA-9194</t>
  </si>
  <si>
    <t>20180113104733SRILANKA11701</t>
  </si>
  <si>
    <t>DHZWFE46029</t>
  </si>
  <si>
    <t>MD2A11CZ4FWE43708</t>
  </si>
  <si>
    <t>NWBAQ-3261</t>
  </si>
  <si>
    <t>20180113105236SRILANKA9401</t>
  </si>
  <si>
    <t>DZZWDF92528</t>
  </si>
  <si>
    <t>MD2A18AZ6DWF26386</t>
  </si>
  <si>
    <t>NWWB-0034</t>
  </si>
  <si>
    <t>20180113103955SRILANKA12101</t>
  </si>
  <si>
    <t>0G3GA2202692</t>
  </si>
  <si>
    <t>MD626DG32A2G96876</t>
  </si>
  <si>
    <t>89-8981</t>
  </si>
  <si>
    <t>20180113105300SRILANKA6001</t>
  </si>
  <si>
    <t>1418776</t>
  </si>
  <si>
    <t>1220258</t>
  </si>
  <si>
    <t>110-5693</t>
  </si>
  <si>
    <t>20180113104515SRILANKA4101</t>
  </si>
  <si>
    <t>MD70E1602254</t>
  </si>
  <si>
    <t>MD701602258</t>
  </si>
  <si>
    <t>NCYF-9173</t>
  </si>
  <si>
    <t>20180113104823SRILANKA12001</t>
  </si>
  <si>
    <t>AFMBTJ53579</t>
  </si>
  <si>
    <t>MD2AAAAZZTWJ85976</t>
  </si>
  <si>
    <t>20180113104816SRILANKA3901</t>
  </si>
  <si>
    <t>0.8073333</t>
  </si>
  <si>
    <t>WPUQ-2709</t>
  </si>
  <si>
    <t>20180113105004SRILANKA2901</t>
  </si>
  <si>
    <t>OF6H8105529</t>
  </si>
  <si>
    <t>MD625BF6081H54583</t>
  </si>
  <si>
    <t>6696.9</t>
  </si>
  <si>
    <t>20180113105846SRILANKA3001</t>
  </si>
  <si>
    <t>20180113105047SRILANKA4102</t>
  </si>
  <si>
    <t>3596.9</t>
  </si>
  <si>
    <t>12-2623</t>
  </si>
  <si>
    <t>20180113105216SRILANKA901</t>
  </si>
  <si>
    <t>A12 856730</t>
  </si>
  <si>
    <t>B211 132058</t>
  </si>
  <si>
    <t>WPKU-8008</t>
  </si>
  <si>
    <t>20180113105121SRILANKA5901</t>
  </si>
  <si>
    <t>CBA-UZJ200 W</t>
  </si>
  <si>
    <t>2UZ-1317839</t>
  </si>
  <si>
    <t>UZJ200-4025331</t>
  </si>
  <si>
    <t>158-2175</t>
  </si>
  <si>
    <t>20180113104739SRILANKA3601</t>
  </si>
  <si>
    <t>C50E0679944</t>
  </si>
  <si>
    <t>C500705750</t>
  </si>
  <si>
    <t>EPCAD-7380</t>
  </si>
  <si>
    <t>20180113105142SRILANKA7101</t>
  </si>
  <si>
    <t>F8DN5358968</t>
  </si>
  <si>
    <t>MA3EUA61S00572018</t>
  </si>
  <si>
    <t>18.58</t>
  </si>
  <si>
    <t>EPAAE-8290</t>
  </si>
  <si>
    <t>20180113105448SRILANKA1001</t>
  </si>
  <si>
    <t>AFZWCJ57228</t>
  </si>
  <si>
    <t>MD2A25BZXCWJ77805</t>
  </si>
  <si>
    <t>291.2</t>
  </si>
  <si>
    <t>SGABO-8054</t>
  </si>
  <si>
    <t>20180113104825SRILANKA10801</t>
  </si>
  <si>
    <t>AZZWGB22427</t>
  </si>
  <si>
    <t>MD2A25BZ4GWB43805</t>
  </si>
  <si>
    <t>NCGC-7820</t>
  </si>
  <si>
    <t>20180113105131SRILANKA7801</t>
  </si>
  <si>
    <t>2C-3522423</t>
  </si>
  <si>
    <t>CT196-5038266</t>
  </si>
  <si>
    <t>NPJL-6527</t>
  </si>
  <si>
    <t>20180113105240SRILANKA10901</t>
  </si>
  <si>
    <t>C50E0718010</t>
  </si>
  <si>
    <t>C500744038</t>
  </si>
  <si>
    <t>20180113105513SRILANKA5202</t>
  </si>
  <si>
    <t>WPHQ-3016</t>
  </si>
  <si>
    <t>20180113105550SRILANKA10101</t>
  </si>
  <si>
    <t>DDMBKH16228</t>
  </si>
  <si>
    <t>DDFBKH36334</t>
  </si>
  <si>
    <t>20180113105341SRILANKA2901</t>
  </si>
  <si>
    <t>2925.6</t>
  </si>
  <si>
    <t>WPBDF-9382</t>
  </si>
  <si>
    <t>20180113105143SRILANKA5601</t>
  </si>
  <si>
    <t>DUZWFE99374</t>
  </si>
  <si>
    <t>MD2A18AZ3FWF25392</t>
  </si>
  <si>
    <t>132-4304</t>
  </si>
  <si>
    <t>20180113105131SRILANKA5603</t>
  </si>
  <si>
    <t>MD90E 1904230</t>
  </si>
  <si>
    <t>MD90 1904203</t>
  </si>
  <si>
    <t>20180113105100SRILANKA8601</t>
  </si>
  <si>
    <t>NPBDC-2221</t>
  </si>
  <si>
    <t>20180113105323SRILANKA8401</t>
  </si>
  <si>
    <t>DHZWFG71501</t>
  </si>
  <si>
    <t>MD2A11CZXFWG47168</t>
  </si>
  <si>
    <t>SGYU-6684</t>
  </si>
  <si>
    <t>20180113105707SRILANKA4901</t>
  </si>
  <si>
    <t>AFMBUJ03774</t>
  </si>
  <si>
    <t>MD2AAAAZZUWJ35132</t>
  </si>
  <si>
    <t>SPWZ-6158</t>
  </si>
  <si>
    <t>20180113105059SRILANKA8901</t>
  </si>
  <si>
    <t>JF16EBBGJ06723</t>
  </si>
  <si>
    <t>MBLJF16EDBGJ07364</t>
  </si>
  <si>
    <t>UPWD-6194</t>
  </si>
  <si>
    <t>20180113105258SRILANKA3602</t>
  </si>
  <si>
    <t>JEGBTH03664</t>
  </si>
  <si>
    <t>MD2JDJDZZTCH69742</t>
  </si>
  <si>
    <t>WPBEJ-8004</t>
  </si>
  <si>
    <t>20180113105732SRILANKA6002</t>
  </si>
  <si>
    <t>JF39E71317147</t>
  </si>
  <si>
    <t>ME4JF39BKG7030148</t>
  </si>
  <si>
    <t>154-1798</t>
  </si>
  <si>
    <t>20180113105705SRILANKA402</t>
  </si>
  <si>
    <t>MD50E1806232</t>
  </si>
  <si>
    <t>MD501806237</t>
  </si>
  <si>
    <t>6346.0</t>
  </si>
  <si>
    <t>SPBBJ-1384</t>
  </si>
  <si>
    <t>20180113105443SRILANKA402</t>
  </si>
  <si>
    <t>JF16ECEGG21648</t>
  </si>
  <si>
    <t>MBLJF16EHEGG16610</t>
  </si>
  <si>
    <t>477.2</t>
  </si>
  <si>
    <t>WPHJ-2756</t>
  </si>
  <si>
    <t>20180113105415SRILANKA5901</t>
  </si>
  <si>
    <t>DHGBKB97320</t>
  </si>
  <si>
    <t>DHVBKB97327</t>
  </si>
  <si>
    <t>584.4</t>
  </si>
  <si>
    <t>UPTZ-6593</t>
  </si>
  <si>
    <t>20180113103441SRILANKA10301</t>
  </si>
  <si>
    <t>JNGBPG51906</t>
  </si>
  <si>
    <t>MD2DSJNZZPCG27157</t>
  </si>
  <si>
    <t>UPAAE-8602</t>
  </si>
  <si>
    <t>20180113102702SRILANKA10301</t>
  </si>
  <si>
    <t>AFZWCJ61744</t>
  </si>
  <si>
    <t>MD2A25BZ1CWJ80642</t>
  </si>
  <si>
    <t>NCQC-6547</t>
  </si>
  <si>
    <t>20180113105418SRILANKA12001</t>
  </si>
  <si>
    <t>AEMBMG65993</t>
  </si>
  <si>
    <t>24FBMG61161</t>
  </si>
  <si>
    <t>3668.8</t>
  </si>
  <si>
    <t>SPVH-8043</t>
  </si>
  <si>
    <t>20180113105624SRILANKA3402</t>
  </si>
  <si>
    <t>21C2029383</t>
  </si>
  <si>
    <t>ME121C02792025136</t>
  </si>
  <si>
    <t>20180113105538SRILANKA11901</t>
  </si>
  <si>
    <t>6750.3</t>
  </si>
  <si>
    <t>20180113105315SRILANKA8102</t>
  </si>
  <si>
    <t>20180113105712SRILANKA4102</t>
  </si>
  <si>
    <t>216.9</t>
  </si>
  <si>
    <t>20180113104823SRILANKA4101</t>
  </si>
  <si>
    <t>20180113105657SRILANKA9401</t>
  </si>
  <si>
    <t>8817.5</t>
  </si>
  <si>
    <t>SPBCY-5373</t>
  </si>
  <si>
    <t>20180113105644SRILANKA9601</t>
  </si>
  <si>
    <t>PFZWFE51095</t>
  </si>
  <si>
    <t>MD2A76AZ7FWE41191</t>
  </si>
  <si>
    <t>EPBEO-2503</t>
  </si>
  <si>
    <t>20180113105746SRILANKA12001</t>
  </si>
  <si>
    <t>OP1NG170980</t>
  </si>
  <si>
    <t>MD621CP1XG1N93448</t>
  </si>
  <si>
    <t>WPUS-6754</t>
  </si>
  <si>
    <t>20180113105512SRILANKA5603</t>
  </si>
  <si>
    <t>JNGBRG16461</t>
  </si>
  <si>
    <t>MD2DSJNZZRCG75235</t>
  </si>
  <si>
    <t>203-7524</t>
  </si>
  <si>
    <t>20180113105749SRILANKA8102</t>
  </si>
  <si>
    <t>24MBDD39898</t>
  </si>
  <si>
    <t>24FBDD92440</t>
  </si>
  <si>
    <t>2613.1</t>
  </si>
  <si>
    <t>20180113105514SRILANKA1401</t>
  </si>
  <si>
    <t>20180113105218SRILANKA5602</t>
  </si>
  <si>
    <t>0.4593333</t>
  </si>
  <si>
    <t>WPBBU-2601</t>
  </si>
  <si>
    <t>20180113105437SRILANKA4102</t>
  </si>
  <si>
    <t>0G4LE1199233</t>
  </si>
  <si>
    <t>MD626AG45E1L03422</t>
  </si>
  <si>
    <t>20180113105655SRILANKA4201</t>
  </si>
  <si>
    <t>WPGY-5543</t>
  </si>
  <si>
    <t>20180113105730SRILANKA901</t>
  </si>
  <si>
    <t>4G13CD5782</t>
  </si>
  <si>
    <t>JMYSNCS1A2U002164</t>
  </si>
  <si>
    <t>20180113105307SRILANKA601</t>
  </si>
  <si>
    <t>WPWF-5019</t>
  </si>
  <si>
    <t>20180113110026SRILANKA902</t>
  </si>
  <si>
    <t>JKMBTJ22121</t>
  </si>
  <si>
    <t>MD2DDJKZZTWJ86749</t>
  </si>
  <si>
    <t>2096.1</t>
  </si>
  <si>
    <t>WPWI-2259</t>
  </si>
  <si>
    <t>20180113105845SRILANKA302</t>
  </si>
  <si>
    <t>JKMBTK28453</t>
  </si>
  <si>
    <t>MD2DDJKZZTWK88927</t>
  </si>
  <si>
    <t>NPBBF-6367</t>
  </si>
  <si>
    <t>20180113105447SRILANKA8901</t>
  </si>
  <si>
    <t>JF16ECEGG00575</t>
  </si>
  <si>
    <t>MBLJF16EHEGG00586</t>
  </si>
  <si>
    <t>NWBEL-9726</t>
  </si>
  <si>
    <t>20180113105439SRILANKA12101</t>
  </si>
  <si>
    <t>JHZWGG73476</t>
  </si>
  <si>
    <t>MD2A74BZ5GWG41460</t>
  </si>
  <si>
    <t>20180113105831SRILANKA10801</t>
  </si>
  <si>
    <t>UPBBO-6845</t>
  </si>
  <si>
    <t>20180113105337SRILANKA1101</t>
  </si>
  <si>
    <t>157FM13A3T22519</t>
  </si>
  <si>
    <t>LC6PCJG99F0005301</t>
  </si>
  <si>
    <t>905.2</t>
  </si>
  <si>
    <t>WPKH-7155</t>
  </si>
  <si>
    <t>20180113105624SRILANKA3901</t>
  </si>
  <si>
    <t>4D56-LJ9900</t>
  </si>
  <si>
    <t>JMAONK9408J000257</t>
  </si>
  <si>
    <t>20180113105442SRILANKA5601</t>
  </si>
  <si>
    <t>WPVA-7266</t>
  </si>
  <si>
    <t>20180113105648SRILANKA3602</t>
  </si>
  <si>
    <t>JWMBSC46804</t>
  </si>
  <si>
    <t>MD2DSJWZZSWC97024</t>
  </si>
  <si>
    <t>WPHR-5730</t>
  </si>
  <si>
    <t>20180113105720SRILANKA2704</t>
  </si>
  <si>
    <t>1ZZ0933708</t>
  </si>
  <si>
    <t>ZZE1220066353</t>
  </si>
  <si>
    <t>NPXL-4526</t>
  </si>
  <si>
    <t>20180113105710SRILANKA8301</t>
  </si>
  <si>
    <t>0G3BC2707614</t>
  </si>
  <si>
    <t>MD626BG3XC2B60698</t>
  </si>
  <si>
    <t>8.726</t>
  </si>
  <si>
    <t>SGKS-0423</t>
  </si>
  <si>
    <t>20180113110006SRILANKA4902</t>
  </si>
  <si>
    <t>F8BIN4461939</t>
  </si>
  <si>
    <t>MA3ECA12S02846312</t>
  </si>
  <si>
    <t>WPXF-5085</t>
  </si>
  <si>
    <t>20180113105032SRILANKA3601</t>
  </si>
  <si>
    <t>AA01E 1171130</t>
  </si>
  <si>
    <t>AA01 1342097</t>
  </si>
  <si>
    <t>7.047</t>
  </si>
  <si>
    <t>20180113105843SRILANKA7801</t>
  </si>
  <si>
    <t>3507.0</t>
  </si>
  <si>
    <t>EPBEN-5779</t>
  </si>
  <si>
    <t>20180113110530SRILANKA2703</t>
  </si>
  <si>
    <t>JF39E71329919</t>
  </si>
  <si>
    <t>ME4JF39BLG7038988</t>
  </si>
  <si>
    <t>SGPP-2512</t>
  </si>
  <si>
    <t>20180113110022SRILANKA4901</t>
  </si>
  <si>
    <t>GGA1F57934</t>
  </si>
  <si>
    <t>MA1ZN2GGAA1F44846</t>
  </si>
  <si>
    <t>20180113105031SRILANKA6801</t>
  </si>
  <si>
    <t>NWUB-7310</t>
  </si>
  <si>
    <t>20180113105417SRILANKA9301</t>
  </si>
  <si>
    <t>C50E0227326</t>
  </si>
  <si>
    <t>C500227304</t>
  </si>
  <si>
    <t>206-9799</t>
  </si>
  <si>
    <t>20180113104821SRILANKA6402</t>
  </si>
  <si>
    <t>AEMBFH67054</t>
  </si>
  <si>
    <t>24FBFH84571</t>
  </si>
  <si>
    <t>3713.8</t>
  </si>
  <si>
    <t>NPHT-3484</t>
  </si>
  <si>
    <t>20180113105947SRILANKA8401</t>
  </si>
  <si>
    <t>04AOEM06960</t>
  </si>
  <si>
    <t>04A09C07419</t>
  </si>
  <si>
    <t>150-7956</t>
  </si>
  <si>
    <t>20180113105620SRILANKA8401</t>
  </si>
  <si>
    <t>CD125TE1211721</t>
  </si>
  <si>
    <t>CD125T1211714</t>
  </si>
  <si>
    <t>16-7036</t>
  </si>
  <si>
    <t>20180113105735SRILANKA1101</t>
  </si>
  <si>
    <t>E15566144A</t>
  </si>
  <si>
    <t>HB12262520</t>
  </si>
  <si>
    <t>158-5605</t>
  </si>
  <si>
    <t>20180113110222SRILANKA12101</t>
  </si>
  <si>
    <t>1090863</t>
  </si>
  <si>
    <t>B91328</t>
  </si>
  <si>
    <t>UPNC-5595</t>
  </si>
  <si>
    <t>20180113105620SRILANKA1102</t>
  </si>
  <si>
    <t>4D33P60115</t>
  </si>
  <si>
    <t>BE637GK30390</t>
  </si>
  <si>
    <t>SPBER-1538</t>
  </si>
  <si>
    <t>20180113105806SRILANKA5603</t>
  </si>
  <si>
    <t>JF48E81130923</t>
  </si>
  <si>
    <t>ME4JF488JG8020067</t>
  </si>
  <si>
    <t>20180113105934SRILANKA3602</t>
  </si>
  <si>
    <t>WPXD-3341</t>
  </si>
  <si>
    <t>20180113105805SRILANKA2901</t>
  </si>
  <si>
    <t>HA12EFB9H04048</t>
  </si>
  <si>
    <t>MBLHA12EMB9H03628</t>
  </si>
  <si>
    <t>NCBDF-2932</t>
  </si>
  <si>
    <t>20180113110051SRILANKA802</t>
  </si>
  <si>
    <t>DHZWFG71167</t>
  </si>
  <si>
    <t>MD2A11CZ1FWG47141</t>
  </si>
  <si>
    <t>20180113110002SRILANKA8501</t>
  </si>
  <si>
    <t>20180113105739SRILANKA11601</t>
  </si>
  <si>
    <t>2238.0</t>
  </si>
  <si>
    <t>20180113110141SRILANKA8901</t>
  </si>
  <si>
    <t>1546.0</t>
  </si>
  <si>
    <t>20180113105954SRILANKA3001</t>
  </si>
  <si>
    <t>3126.8</t>
  </si>
  <si>
    <t>EPBEN-4578</t>
  </si>
  <si>
    <t>20180113110048SRILANKA12001</t>
  </si>
  <si>
    <t>OP1NG1309889</t>
  </si>
  <si>
    <t>MD621CP13G1N93565</t>
  </si>
  <si>
    <t>NPBEQ-2964</t>
  </si>
  <si>
    <t>20180113110212SRILANKA8301</t>
  </si>
  <si>
    <t>JF16EEGGM01585</t>
  </si>
  <si>
    <t>MBLJF16EMGGM02290</t>
  </si>
  <si>
    <t>WPAAV-7462</t>
  </si>
  <si>
    <t>20180113110356SRILANKA3001</t>
  </si>
  <si>
    <t>0K4HE4121091</t>
  </si>
  <si>
    <t>MD6M14PK3E4H91584</t>
  </si>
  <si>
    <t>WPMN-4067</t>
  </si>
  <si>
    <t>20180113105306SRILANKA4101</t>
  </si>
  <si>
    <t>OG1K5204634</t>
  </si>
  <si>
    <t>MD626AG1052K59538</t>
  </si>
  <si>
    <t>SGABO-7850</t>
  </si>
  <si>
    <t>20180113110016SRILANKA3801</t>
  </si>
  <si>
    <t>AZZWG057990</t>
  </si>
  <si>
    <t>MD2A25BZXGWG33438</t>
  </si>
  <si>
    <t>NWHQ-7734</t>
  </si>
  <si>
    <t>20180113110020SRILANKA201</t>
  </si>
  <si>
    <t>F406-568620</t>
  </si>
  <si>
    <t>NF41B-557334</t>
  </si>
  <si>
    <t>20180113103235SRILANKA11101</t>
  </si>
  <si>
    <t>SGJQ-3861</t>
  </si>
  <si>
    <t>20180113102211SRILANKA11101</t>
  </si>
  <si>
    <t>OF4L41042428</t>
  </si>
  <si>
    <t>MD625GF4241L00581</t>
  </si>
  <si>
    <t>NPHQ-9888</t>
  </si>
  <si>
    <t>20180113105716SRILANKA10901</t>
  </si>
  <si>
    <t xml:space="preserve">SCOOTY </t>
  </si>
  <si>
    <t>OG1H32019512</t>
  </si>
  <si>
    <t>MD626AG1932H20803</t>
  </si>
  <si>
    <t>20180113110132SRILANKA5603</t>
  </si>
  <si>
    <t>UPPR-7129</t>
  </si>
  <si>
    <t>20180113105936SRILANKA4102</t>
  </si>
  <si>
    <t>GGB1K30830</t>
  </si>
  <si>
    <t>MA1ZN2GGAB1K54889</t>
  </si>
  <si>
    <t>CPAAV-9008</t>
  </si>
  <si>
    <t>20180113110012SRILANKA5602</t>
  </si>
  <si>
    <t>AZZWEH01139</t>
  </si>
  <si>
    <t>MD2A25BZ2EWH10199</t>
  </si>
  <si>
    <t>20180113110549SRILANKA7702</t>
  </si>
  <si>
    <t>NCZA-1830</t>
  </si>
  <si>
    <t>20180113105358SRILANKA7702</t>
  </si>
  <si>
    <t>SB40064U0355707</t>
  </si>
  <si>
    <t>JCB3CX4TH70980419</t>
  </si>
  <si>
    <t>WPBDG-5395</t>
  </si>
  <si>
    <t>20180113110509SRILANKA9601</t>
  </si>
  <si>
    <t>JF16EEFGM23164</t>
  </si>
  <si>
    <t>MBLJF16EMFGM20772</t>
  </si>
  <si>
    <t>NPBES-6655</t>
  </si>
  <si>
    <t>20180113105858SRILANKA8601</t>
  </si>
  <si>
    <t>JF16EEGGF08306</t>
  </si>
  <si>
    <t>MBLJF16EMGGF05468</t>
  </si>
  <si>
    <t>WPYT-7305</t>
  </si>
  <si>
    <t>20180113111014SRILANKA3001</t>
  </si>
  <si>
    <t>AFMBUH85978</t>
  </si>
  <si>
    <t>MD2AAAAZZUWH25184</t>
  </si>
  <si>
    <t>WPBAS-4663</t>
  </si>
  <si>
    <t>20180113105951SRILANKA9602</t>
  </si>
  <si>
    <t>1GC1097714</t>
  </si>
  <si>
    <t>ME11GC01BD2097716</t>
  </si>
  <si>
    <t>193.8</t>
  </si>
  <si>
    <t>20180113105908SRILANKA8801</t>
  </si>
  <si>
    <t>20180113111129SRILANKA2703</t>
  </si>
  <si>
    <t>WPWD-2287</t>
  </si>
  <si>
    <t>20180113105956SRILANKA3601</t>
  </si>
  <si>
    <t>0G3NA2305547</t>
  </si>
  <si>
    <t>MD626DG35A2N94632</t>
  </si>
  <si>
    <t>WPYU-6255</t>
  </si>
  <si>
    <t>20180113110430SRILANKA5602</t>
  </si>
  <si>
    <t>AFMBUJ02110</t>
  </si>
  <si>
    <t>MD2AAAAZZUWJ81607</t>
  </si>
  <si>
    <t>NWTR-1826</t>
  </si>
  <si>
    <t>20180113110235SRILANKA5601</t>
  </si>
  <si>
    <t>DUEBPB66476</t>
  </si>
  <si>
    <t>MD2DDDUZZPAB36219</t>
  </si>
  <si>
    <t>NCXE-6751</t>
  </si>
  <si>
    <t>20180113105709SRILANKA7401</t>
  </si>
  <si>
    <t>JF16EBBGK08128</t>
  </si>
  <si>
    <t>MBLJF16EDBGK08743</t>
  </si>
  <si>
    <t>20180113105915SRILANKA5901</t>
  </si>
  <si>
    <t>324.4</t>
  </si>
  <si>
    <t>WPABO-9063</t>
  </si>
  <si>
    <t>20180113110706SRILANKA4202</t>
  </si>
  <si>
    <t>AZZWOH82128</t>
  </si>
  <si>
    <t>MD2A25BZ5GWH97471</t>
  </si>
  <si>
    <t>NPUS-8859</t>
  </si>
  <si>
    <t>20180113105807SRILANKA10401</t>
  </si>
  <si>
    <t>HA10ED8GL02907</t>
  </si>
  <si>
    <t>MBLHA10ER8GL02470</t>
  </si>
  <si>
    <t>20180113104438SRILANKA302</t>
  </si>
  <si>
    <t>NWBBR-5469</t>
  </si>
  <si>
    <t>20180113110925SRILANKA5201</t>
  </si>
  <si>
    <t>PAZWEF72369</t>
  </si>
  <si>
    <t>MD2A57BZ3EWF17885</t>
  </si>
  <si>
    <t>NPBBV-3918</t>
  </si>
  <si>
    <t>20180113110617SRILANKA10401</t>
  </si>
  <si>
    <t>KC13EFEGJ00367</t>
  </si>
  <si>
    <t>MBLKC13EGEGJ00333</t>
  </si>
  <si>
    <t>301-7357</t>
  </si>
  <si>
    <t>20180113110621SRILANKA7501</t>
  </si>
  <si>
    <t>GA15475364E</t>
  </si>
  <si>
    <t>FN15445204</t>
  </si>
  <si>
    <t>NPVU-5407</t>
  </si>
  <si>
    <t>20180113105552SRILANKA9001</t>
  </si>
  <si>
    <t>JEGBTC20635</t>
  </si>
  <si>
    <t>MD2JDJDZZTCC05639</t>
  </si>
  <si>
    <t>1579.7</t>
  </si>
  <si>
    <t>NCKV-1500</t>
  </si>
  <si>
    <t>20180113110306SRILANKA7702</t>
  </si>
  <si>
    <t>JL3G10AC7H005351</t>
  </si>
  <si>
    <t>LB37102S2CH034575</t>
  </si>
  <si>
    <t>NWDAC-3480</t>
  </si>
  <si>
    <t>20180113110152SRILANKA6401</t>
  </si>
  <si>
    <t>QC380QQ150610262E</t>
  </si>
  <si>
    <t>LVZKN9173FC119828</t>
  </si>
  <si>
    <t>0.3886667</t>
  </si>
  <si>
    <t>WPPC-0315</t>
  </si>
  <si>
    <t>20180113110740SRILANKA9501</t>
  </si>
  <si>
    <t>1RZ5085021</t>
  </si>
  <si>
    <t>RZN1470047433</t>
  </si>
  <si>
    <t>SPBDE-6550</t>
  </si>
  <si>
    <t>20180113110539SRILANKA402</t>
  </si>
  <si>
    <t>PAZWFK46561</t>
  </si>
  <si>
    <t>MD2A57BZXFWK34642</t>
  </si>
  <si>
    <t>NWYR-9602</t>
  </si>
  <si>
    <t>20180113110440SRILANKA12101</t>
  </si>
  <si>
    <t>AFMBUG50720</t>
  </si>
  <si>
    <t>MD2AAAAZZUWG08568</t>
  </si>
  <si>
    <t>1986.1</t>
  </si>
  <si>
    <t>20180113110736SRILANKA2901</t>
  </si>
  <si>
    <t>WPDAE-8161</t>
  </si>
  <si>
    <t>20180113110139SRILANKA1402</t>
  </si>
  <si>
    <t>275IDI04HTYS90285</t>
  </si>
  <si>
    <t>MAT445240GZR31207</t>
  </si>
  <si>
    <t>20180113110043SRILANKA2901</t>
  </si>
  <si>
    <t>2098.1</t>
  </si>
  <si>
    <t>WPUC-4357</t>
  </si>
  <si>
    <t>20180113110853SRILANKA902</t>
  </si>
  <si>
    <t>DUMBPH78842</t>
  </si>
  <si>
    <t>MD2DDDUZZPWH00200</t>
  </si>
  <si>
    <t>UPQV-7119</t>
  </si>
  <si>
    <t>20180113110753SRILANKA10301</t>
  </si>
  <si>
    <t>AAMBSJ99072</t>
  </si>
  <si>
    <t>MD2AAAAZZSWJ52458</t>
  </si>
  <si>
    <t>NWBEP-4727</t>
  </si>
  <si>
    <t>20180113110750SRILANKA9401</t>
  </si>
  <si>
    <t>JF39E83233767</t>
  </si>
  <si>
    <t>ME4JF505JG8235899</t>
  </si>
  <si>
    <t>WPHR-2563</t>
  </si>
  <si>
    <t>20180113111258SRILANKA3001</t>
  </si>
  <si>
    <t>156FM131610107</t>
  </si>
  <si>
    <t>LNKPCJ097JO83602</t>
  </si>
  <si>
    <t>NCBAQ-8016</t>
  </si>
  <si>
    <t>20180113110359SRILANKA7801</t>
  </si>
  <si>
    <t>JZZWDH82612</t>
  </si>
  <si>
    <t>MD2A15BZ1DWH48640</t>
  </si>
  <si>
    <t>AGAAV-6516</t>
  </si>
  <si>
    <t>20180113110831SRILANKA3801</t>
  </si>
  <si>
    <t>R4K2558034</t>
  </si>
  <si>
    <t>MBX0000DFSK986676</t>
  </si>
  <si>
    <t>WPXE-2937</t>
  </si>
  <si>
    <t>20180113110431SRILANKA2901</t>
  </si>
  <si>
    <t>JEGBUH18658</t>
  </si>
  <si>
    <t>MD2JDJDZZUCH64094</t>
  </si>
  <si>
    <t>137-0120</t>
  </si>
  <si>
    <t>20180113110937SRILANKA10101</t>
  </si>
  <si>
    <t>CD125TE1105984</t>
  </si>
  <si>
    <t>CD125T 105989</t>
  </si>
  <si>
    <t>4666.5</t>
  </si>
  <si>
    <t>6.864</t>
  </si>
  <si>
    <t>20180113110324SRILANKA3901</t>
  </si>
  <si>
    <t>WPBBA-7938</t>
  </si>
  <si>
    <t>20180113105943SRILANKA4101</t>
  </si>
  <si>
    <t>MC14E155520</t>
  </si>
  <si>
    <t>MC311105517</t>
  </si>
  <si>
    <t>4165.0</t>
  </si>
  <si>
    <t>WPBDD-6913</t>
  </si>
  <si>
    <t>20180113110348SRILANKA3602</t>
  </si>
  <si>
    <t>JF16EFFGK03590</t>
  </si>
  <si>
    <t>MBLJF16EUFGK02651</t>
  </si>
  <si>
    <t>SPBCY-9855</t>
  </si>
  <si>
    <t>20180113110826SRILANKA402</t>
  </si>
  <si>
    <t>G3C8E0208633</t>
  </si>
  <si>
    <t>ME1RG0729F0128156</t>
  </si>
  <si>
    <t>WPJM-1744</t>
  </si>
  <si>
    <t>20180113110402SRILANKA6601</t>
  </si>
  <si>
    <t>DF1H41240614</t>
  </si>
  <si>
    <t>MD625BF1841H05274</t>
  </si>
  <si>
    <t>20180113110530SRILANKA8301</t>
  </si>
  <si>
    <t>20180113105911SRILANKA9501</t>
  </si>
  <si>
    <t>19-2287</t>
  </si>
  <si>
    <t>20180113110816SRILANKA901</t>
  </si>
  <si>
    <t>R EE107 V</t>
  </si>
  <si>
    <t>3E 0953528</t>
  </si>
  <si>
    <t>EE107 0003364</t>
  </si>
  <si>
    <t>EPBEN-8691</t>
  </si>
  <si>
    <t>20180113110731SRILANKA1001</t>
  </si>
  <si>
    <t>DHZWGH77680</t>
  </si>
  <si>
    <t>MD2A11CZ6GWH44756</t>
  </si>
  <si>
    <t>20180113110343SRILANKA5603</t>
  </si>
  <si>
    <t>WPMM-1559</t>
  </si>
  <si>
    <t>20180113110125SRILANKA5801</t>
  </si>
  <si>
    <t>DUMBMF32705</t>
  </si>
  <si>
    <t>DUFBMF91817</t>
  </si>
  <si>
    <t>65-7030</t>
  </si>
  <si>
    <t>20180113110439SRILANKA12001</t>
  </si>
  <si>
    <t>2C3359915</t>
  </si>
  <si>
    <t>CE1080035940</t>
  </si>
  <si>
    <t>SGVI-6990</t>
  </si>
  <si>
    <t>20180113105839SRILANKA601</t>
  </si>
  <si>
    <t>DUMBSD67237</t>
  </si>
  <si>
    <t>MD2DDDZZZSWD96592</t>
  </si>
  <si>
    <t>WPXF-7853</t>
  </si>
  <si>
    <t>20180113110909SRILANKA302</t>
  </si>
  <si>
    <t>JF16EBBGL12832</t>
  </si>
  <si>
    <t>MBLJF16EDBGL12338</t>
  </si>
  <si>
    <t>WPXF-0188</t>
  </si>
  <si>
    <t>20180113110415SRILANKA3902</t>
  </si>
  <si>
    <t>0G4LB1247774</t>
  </si>
  <si>
    <t>MD626AG45B1L55130</t>
  </si>
  <si>
    <t>NCYU-9617</t>
  </si>
  <si>
    <t>20180113110644SRILANKA5201</t>
  </si>
  <si>
    <t>AFMBUJ11116</t>
  </si>
  <si>
    <t>MD2AAAAZZUWJ38018</t>
  </si>
  <si>
    <t>981.9</t>
  </si>
  <si>
    <t>20180113110459SRILANKA802</t>
  </si>
  <si>
    <t>CPBEO-0367</t>
  </si>
  <si>
    <t>20180113110828SRILANKA5901</t>
  </si>
  <si>
    <t>DF5NG1X09253</t>
  </si>
  <si>
    <t>MD625MF59G1N59614</t>
  </si>
  <si>
    <t>20180113110508SRILANKA10701</t>
  </si>
  <si>
    <t>20180113110256SRILANKA11001</t>
  </si>
  <si>
    <t>WPMI-3495</t>
  </si>
  <si>
    <t>20180113110647SRILANKA5601</t>
  </si>
  <si>
    <t>MD90E2202080</t>
  </si>
  <si>
    <t>MD902201954</t>
  </si>
  <si>
    <t>139-7726</t>
  </si>
  <si>
    <t>20180113110803SRILANKA12101</t>
  </si>
  <si>
    <t>CD125TE 1053809</t>
  </si>
  <si>
    <t>CD125T 1053728</t>
  </si>
  <si>
    <t>20180113111221SRILANKA5201</t>
  </si>
  <si>
    <t>20180113110806SRILANKA3602</t>
  </si>
  <si>
    <t>SGBDF-9529</t>
  </si>
  <si>
    <t>20180113110701SRILANKA4901</t>
  </si>
  <si>
    <t>CG4KF2122994</t>
  </si>
  <si>
    <t>MD626CG48F2K06724</t>
  </si>
  <si>
    <t>WPBEL-0647</t>
  </si>
  <si>
    <t>20180113111006SRILANKA4102</t>
  </si>
  <si>
    <t>E3N8E0433416</t>
  </si>
  <si>
    <t>ME1SE77GAG0027801</t>
  </si>
  <si>
    <t>20180113111530SRILANKA3001</t>
  </si>
  <si>
    <t>1864.7</t>
  </si>
  <si>
    <t>NWMN-8991</t>
  </si>
  <si>
    <t>20180113110537SRILANKA3601</t>
  </si>
  <si>
    <t>DUMBMG35179</t>
  </si>
  <si>
    <t>DUFBMG90188</t>
  </si>
  <si>
    <t>152-6286</t>
  </si>
  <si>
    <t>20180113110641SRILANKA5603</t>
  </si>
  <si>
    <t>MD90E 2010604</t>
  </si>
  <si>
    <t>MD90 2010523</t>
  </si>
  <si>
    <t>SGUS-6238</t>
  </si>
  <si>
    <t>20180113111204SRILANKA10101</t>
  </si>
  <si>
    <t>DUMBRD52098</t>
  </si>
  <si>
    <t>MD2DDDUZZRWD07124</t>
  </si>
  <si>
    <t>WPBDD-6963</t>
  </si>
  <si>
    <t>20180113111036SRILANKA2901</t>
  </si>
  <si>
    <t>KC13EFFGJ00983</t>
  </si>
  <si>
    <t>MBLKC13EGFGJ00821</t>
  </si>
  <si>
    <t>20180113110819SRILANKA3901</t>
  </si>
  <si>
    <t>12.1446667</t>
  </si>
  <si>
    <t>UPUT-0956</t>
  </si>
  <si>
    <t>20180113110645SRILANKA4101</t>
  </si>
  <si>
    <t>JNGBRG47495</t>
  </si>
  <si>
    <t>MD2DSJNZZPCG26108</t>
  </si>
  <si>
    <t>2714.4</t>
  </si>
  <si>
    <t>20180113110238SRILANKA1401</t>
  </si>
  <si>
    <t>SGVI-2088</t>
  </si>
  <si>
    <t>20180113110951SRILANKA601</t>
  </si>
  <si>
    <t>QM 125-2B</t>
  </si>
  <si>
    <t>K157FMI32195508</t>
  </si>
  <si>
    <t>LAELB24047B652352</t>
  </si>
  <si>
    <t>SPUP-9414</t>
  </si>
  <si>
    <t>20180113111147SRILANKA402</t>
  </si>
  <si>
    <t>DUMBRE86047</t>
  </si>
  <si>
    <t>MD2DDDZZZRWE86192</t>
  </si>
  <si>
    <t>NWBAR-9478</t>
  </si>
  <si>
    <t>20180113111058SRILANKA10701</t>
  </si>
  <si>
    <t>JZZWDJ6453</t>
  </si>
  <si>
    <t>MD2A15BZXDWJ43741</t>
  </si>
  <si>
    <t>20180113111131SRILANKA8301</t>
  </si>
  <si>
    <t>NWLH-8918</t>
  </si>
  <si>
    <t>20180113111130SRILANKA202</t>
  </si>
  <si>
    <t>KK-XZU352D DUMP TRUC</t>
  </si>
  <si>
    <t>S05C-A55565</t>
  </si>
  <si>
    <t>XZU352-0003123</t>
  </si>
  <si>
    <t>CPAAE-5153</t>
  </si>
  <si>
    <t>20180113111239SRILANKA7702</t>
  </si>
  <si>
    <t>AFZWCJ60287</t>
  </si>
  <si>
    <t>MD2A25BZ8CWJ79097</t>
  </si>
  <si>
    <t>20180113110926SRILANKA7501</t>
  </si>
  <si>
    <t>42-8046</t>
  </si>
  <si>
    <t>20180113110941SRILANKA9601</t>
  </si>
  <si>
    <t>4BE1841253</t>
  </si>
  <si>
    <t>NPR58L7100211</t>
  </si>
  <si>
    <t>NPXG-1512</t>
  </si>
  <si>
    <t>20180113111031SRILANKA8401</t>
  </si>
  <si>
    <t>HA11ECB9K17002</t>
  </si>
  <si>
    <t>MBLHA11ENB9K02288</t>
  </si>
  <si>
    <t>SGGM-0726</t>
  </si>
  <si>
    <t>20180113110818SRILANKA11402</t>
  </si>
  <si>
    <t>CM125TE1011484</t>
  </si>
  <si>
    <t>CM125T1011478</t>
  </si>
  <si>
    <t>1902.7</t>
  </si>
  <si>
    <t>NWHS-6736</t>
  </si>
  <si>
    <t>20180113111035SRILANKA9401</t>
  </si>
  <si>
    <t>GA15533191F</t>
  </si>
  <si>
    <t>FN15560500</t>
  </si>
  <si>
    <t>UPVS-6639</t>
  </si>
  <si>
    <t>20180113110859SRILANKA8102</t>
  </si>
  <si>
    <t>CF5DA1428960</t>
  </si>
  <si>
    <t>MD625MF53A1D38116</t>
  </si>
  <si>
    <t>NCYV-5610</t>
  </si>
  <si>
    <t>20180113110849SRILANKA7801</t>
  </si>
  <si>
    <t>AFMBUK27765</t>
  </si>
  <si>
    <t>MD2AAAAZZUWK52703</t>
  </si>
  <si>
    <t>NCHO-7268</t>
  </si>
  <si>
    <t>20180113111311SRILANKA12001</t>
  </si>
  <si>
    <t>F6A6981197</t>
  </si>
  <si>
    <t>DA52V161278</t>
  </si>
  <si>
    <t>NWYU-5797</t>
  </si>
  <si>
    <t>20180113111342SRILANKA11901</t>
  </si>
  <si>
    <t>AFMBUJ03218</t>
  </si>
  <si>
    <t>MD2AAAAZZUWJ35179</t>
  </si>
  <si>
    <t>3813.0</t>
  </si>
  <si>
    <t>20180113111450SRILANKA10801</t>
  </si>
  <si>
    <t>1181.7</t>
  </si>
  <si>
    <t>20180113110812SRILANKA6801</t>
  </si>
  <si>
    <t>20180113111202SRILANKA6601</t>
  </si>
  <si>
    <t>20180113111026SRILANKA802</t>
  </si>
  <si>
    <t>NPBEH-6644</t>
  </si>
  <si>
    <t>20180113110820SRILANKA8301</t>
  </si>
  <si>
    <t>KC13EFGGJ00213</t>
  </si>
  <si>
    <t>MBLKC13ERGGJ00191</t>
  </si>
  <si>
    <t>4.363</t>
  </si>
  <si>
    <t>NWBEP-7564</t>
  </si>
  <si>
    <t>20180113111248SRILANKA12101</t>
  </si>
  <si>
    <t>JF39EU1129322</t>
  </si>
  <si>
    <t>ME4JF39BLGU002102</t>
  </si>
  <si>
    <t>1045.4</t>
  </si>
  <si>
    <t>EPWE-8561</t>
  </si>
  <si>
    <t>20180113111013SRILANKA11601</t>
  </si>
  <si>
    <t>JZMBTF76444</t>
  </si>
  <si>
    <t>MD2DSJZZZTWF85366</t>
  </si>
  <si>
    <t>20180113111058SRILANKA9001</t>
  </si>
  <si>
    <t>4800.8</t>
  </si>
  <si>
    <t>NCJB-8464</t>
  </si>
  <si>
    <t>20180113111508SRILANKA7702</t>
  </si>
  <si>
    <t>AEMBLH72541</t>
  </si>
  <si>
    <t>24FBLH66894</t>
  </si>
  <si>
    <t>4538.5</t>
  </si>
  <si>
    <t>NWXZ-6431</t>
  </si>
  <si>
    <t>20180113111346SRILANKA201</t>
  </si>
  <si>
    <t>JZZWCH71655</t>
  </si>
  <si>
    <t>MD2A15BZ1CWH47485</t>
  </si>
  <si>
    <t>NPBBT-2052</t>
  </si>
  <si>
    <t>20180113111251SRILANKA8401</t>
  </si>
  <si>
    <t>JF16ECEGK32607</t>
  </si>
  <si>
    <t>MBLJF16EHEGK25864</t>
  </si>
  <si>
    <t>20180113111237SRILANKA401</t>
  </si>
  <si>
    <t>SGUT-9892</t>
  </si>
  <si>
    <t>20180113111238SRILANKA601</t>
  </si>
  <si>
    <t>DUMBRD50750</t>
  </si>
  <si>
    <t>MD2DDDUZZRWD07008</t>
  </si>
  <si>
    <t>SGMM-8571</t>
  </si>
  <si>
    <t>20180113111227SRILANKA10801</t>
  </si>
  <si>
    <t>DJGBMH99009</t>
  </si>
  <si>
    <t>DJVBMH99692</t>
  </si>
  <si>
    <t>1669.5</t>
  </si>
  <si>
    <t>20180113111327SRILANKA10701</t>
  </si>
  <si>
    <t>20180113110954SRILANKA5801</t>
  </si>
  <si>
    <t>3832.0</t>
  </si>
  <si>
    <t>20180113111353SRILANKA8501</t>
  </si>
  <si>
    <t>4972.8</t>
  </si>
  <si>
    <t>SGAAV-6516</t>
  </si>
  <si>
    <t>20180113111225SRILANKA3801</t>
  </si>
  <si>
    <t>20180113111216SRILANKA4101</t>
  </si>
  <si>
    <t>20180113111247SRILANKA7401</t>
  </si>
  <si>
    <t>301-7882</t>
  </si>
  <si>
    <t>20180113111433SRILANKA6002</t>
  </si>
  <si>
    <t>4G93LL6012</t>
  </si>
  <si>
    <t>JMYSNEA1AXZ000351</t>
  </si>
  <si>
    <t>20180113111505SRILANKA8401</t>
  </si>
  <si>
    <t>20180113111621SRILANKA402</t>
  </si>
  <si>
    <t>WPXZ-6399</t>
  </si>
  <si>
    <t>20180113111114SRILANKA5601</t>
  </si>
  <si>
    <t>0G4NC1480822</t>
  </si>
  <si>
    <t>MD626AG4XC1N16363</t>
  </si>
  <si>
    <t>NCHQ-2775</t>
  </si>
  <si>
    <t>20180113111206SRILANKA7801</t>
  </si>
  <si>
    <t>AEMBKH72876</t>
  </si>
  <si>
    <t>24FBKH87924</t>
  </si>
  <si>
    <t>11681.5</t>
  </si>
  <si>
    <t>20180113111809SRILANKA7702</t>
  </si>
  <si>
    <t>3369.5</t>
  </si>
  <si>
    <t>NEKM-8907</t>
  </si>
  <si>
    <t>20180113111522SRILANKA10001</t>
  </si>
  <si>
    <t>1KR-0472255</t>
  </si>
  <si>
    <t>KSP-0-5100292</t>
  </si>
  <si>
    <t>WPTZ-8969</t>
  </si>
  <si>
    <t>20180113110856SRILANKA3602</t>
  </si>
  <si>
    <t>JNGBPH84190</t>
  </si>
  <si>
    <t>MD2DSJNZZPCH72419</t>
  </si>
  <si>
    <t>2709.9</t>
  </si>
  <si>
    <t>WPKR-9859</t>
  </si>
  <si>
    <t>20180113110223SRILANKA8101</t>
  </si>
  <si>
    <t>1NZD942879</t>
  </si>
  <si>
    <t>NZT2603103516</t>
  </si>
  <si>
    <t>WPKS-0866</t>
  </si>
  <si>
    <t>20180113111759SRILANKA8102</t>
  </si>
  <si>
    <t>INZD859387</t>
  </si>
  <si>
    <t>NZT2603095476</t>
  </si>
  <si>
    <t>NPABO-8192</t>
  </si>
  <si>
    <t>20180113111640SRILANKA8901</t>
  </si>
  <si>
    <t>AZZWGH82628</t>
  </si>
  <si>
    <t>MD2A25BZ5GWH97728</t>
  </si>
  <si>
    <t>206-9861</t>
  </si>
  <si>
    <t>20180113111739SRILANKA6001</t>
  </si>
  <si>
    <t>AEMBFG55848</t>
  </si>
  <si>
    <t>24FBFG68595</t>
  </si>
  <si>
    <t>3462.0</t>
  </si>
  <si>
    <t>40-6480</t>
  </si>
  <si>
    <t>20180113111514SRILANKA9601</t>
  </si>
  <si>
    <t>4BA1523162</t>
  </si>
  <si>
    <t>TLD249981377</t>
  </si>
  <si>
    <t>0.2826667</t>
  </si>
  <si>
    <t>20180113111219SRILANKA4902</t>
  </si>
  <si>
    <t>NCBEO-7350</t>
  </si>
  <si>
    <t>20180113111433SRILANKA11001</t>
  </si>
  <si>
    <t>JF39E71329709</t>
  </si>
  <si>
    <t>ME4JF39BLG7038784</t>
  </si>
  <si>
    <t>998.5</t>
  </si>
  <si>
    <t>UPAAD-9738</t>
  </si>
  <si>
    <t>20180113111534SRILANKA7501</t>
  </si>
  <si>
    <t>R2K2223553</t>
  </si>
  <si>
    <t>MBX0000DFPK597524</t>
  </si>
  <si>
    <t>WPVH-7848</t>
  </si>
  <si>
    <t>20180113111524SRILANKA2901</t>
  </si>
  <si>
    <t>HA11EA99J30809</t>
  </si>
  <si>
    <t>MBLHA11EF99J02192</t>
  </si>
  <si>
    <t>1618.9</t>
  </si>
  <si>
    <t>NWJP-9183</t>
  </si>
  <si>
    <t>20180113111803SRILANKA9401</t>
  </si>
  <si>
    <t>DDMBLF04209</t>
  </si>
  <si>
    <t>DDFBLF22903</t>
  </si>
  <si>
    <t>NWXF-7690</t>
  </si>
  <si>
    <t>20180113111455SRILANKA9401</t>
  </si>
  <si>
    <t>DZMBUH42430</t>
  </si>
  <si>
    <t>MD2DDDZZZUWH82174</t>
  </si>
  <si>
    <t>SPQV-8171</t>
  </si>
  <si>
    <t>20180113111706SRILANKA302</t>
  </si>
  <si>
    <t>AAMBSJ00333</t>
  </si>
  <si>
    <t>MD2AAAAZZSWJ53231</t>
  </si>
  <si>
    <t>NPBBT-2280</t>
  </si>
  <si>
    <t>20180113111750SRILANKA8301</t>
  </si>
  <si>
    <t>JF16CEGL00668</t>
  </si>
  <si>
    <t>MBLJF16EHEGL15855</t>
  </si>
  <si>
    <t>133.3</t>
  </si>
  <si>
    <t>NWBBX-0332</t>
  </si>
  <si>
    <t>20180113111630SRILANKA12101</t>
  </si>
  <si>
    <t>JZZWEM94970</t>
  </si>
  <si>
    <t>MD2A15BZXEWM41059</t>
  </si>
  <si>
    <t>3159.0</t>
  </si>
  <si>
    <t>NPKC-8798</t>
  </si>
  <si>
    <t>20180113111359SRILANKA8301</t>
  </si>
  <si>
    <t>F8DN3300242</t>
  </si>
  <si>
    <t>MA3EYD81S00733080</t>
  </si>
  <si>
    <t>UPBBS-1483</t>
  </si>
  <si>
    <t>20180113111636SRILANKA6801</t>
  </si>
  <si>
    <t>JEZWEH54887</t>
  </si>
  <si>
    <t>MD2A17CZ1EWH42882</t>
  </si>
  <si>
    <t>NWTR-5031</t>
  </si>
  <si>
    <t>20180113111402SRILANKA6801</t>
  </si>
  <si>
    <t>07D22E34751</t>
  </si>
  <si>
    <t>MB4HA11ED79D03004</t>
  </si>
  <si>
    <t>WPKK-0720</t>
  </si>
  <si>
    <t>20180113111635SRILANKA5801</t>
  </si>
  <si>
    <t>HR15181733A</t>
  </si>
  <si>
    <t>G11015345</t>
  </si>
  <si>
    <t>WPABO-8788</t>
  </si>
  <si>
    <t>20180113110955SRILANKA3601</t>
  </si>
  <si>
    <t>AZZWGH73467</t>
  </si>
  <si>
    <t>MD2A25BZ9GWH37886</t>
  </si>
  <si>
    <t>410.2</t>
  </si>
  <si>
    <t>20180113111744SRILANKA202</t>
  </si>
  <si>
    <t>WPCAO-2909</t>
  </si>
  <si>
    <t>20180113111955SRILANKA6002</t>
  </si>
  <si>
    <t>K10BN7577801</t>
  </si>
  <si>
    <t>MA3EZDE1S00186916</t>
  </si>
  <si>
    <t>20180113111930SRILANKA1001</t>
  </si>
  <si>
    <t>SGBBU-7855</t>
  </si>
  <si>
    <t>20180113111737SRILANKA3801</t>
  </si>
  <si>
    <t>PAZWEF66619</t>
  </si>
  <si>
    <t>MD2A57BZXEWF14093</t>
  </si>
  <si>
    <t>20180113111532SRILANKA4101</t>
  </si>
  <si>
    <t>NCBDB-8071</t>
  </si>
  <si>
    <t>20180113110510SRILANKA11001</t>
  </si>
  <si>
    <t>JF16EFFGK03082</t>
  </si>
  <si>
    <t>MBLJF16ERFGK00952</t>
  </si>
  <si>
    <t>SGBCW-0513</t>
  </si>
  <si>
    <t>20180113111533SRILANKA601</t>
  </si>
  <si>
    <t>JF16ECFGG03140</t>
  </si>
  <si>
    <t>MBLJF16EHFGG03158</t>
  </si>
  <si>
    <t>NCYG-0458</t>
  </si>
  <si>
    <t>20180113111718SRILANKA12001</t>
  </si>
  <si>
    <t>AFMBTJ53849</t>
  </si>
  <si>
    <t>MD2AAAAZZTWJ85982</t>
  </si>
  <si>
    <t>WPYV-1992</t>
  </si>
  <si>
    <t>20180113112115SRILANKA3001</t>
  </si>
  <si>
    <t>R1M2062811</t>
  </si>
  <si>
    <t>MBX0000DFNM430111</t>
  </si>
  <si>
    <t>WPBBM-8004</t>
  </si>
  <si>
    <t>20180113111439SRILANKA8101</t>
  </si>
  <si>
    <t>KC19E80076118</t>
  </si>
  <si>
    <t>ME4KC192HE8018507</t>
  </si>
  <si>
    <t>1176.6</t>
  </si>
  <si>
    <t>WPABI-2994</t>
  </si>
  <si>
    <t>20180113111307SRILANKA8102</t>
  </si>
  <si>
    <t>0K4LF4298263</t>
  </si>
  <si>
    <t>MD6M14PK1F4L24758</t>
  </si>
  <si>
    <t>1614.3</t>
  </si>
  <si>
    <t>WPVH-7850</t>
  </si>
  <si>
    <t>20180113111939SRILANKA2901</t>
  </si>
  <si>
    <t>HA11EA99K50492</t>
  </si>
  <si>
    <t>MBLHA11EF99L00112</t>
  </si>
  <si>
    <t>1877.1</t>
  </si>
  <si>
    <t>EPML-8910</t>
  </si>
  <si>
    <t>20180113112222SRILANKA9101</t>
  </si>
  <si>
    <t>05EACM00010</t>
  </si>
  <si>
    <t>05EADC00035</t>
  </si>
  <si>
    <t>20180113112012SRILANKA8301</t>
  </si>
  <si>
    <t>SGBBZ-3896</t>
  </si>
  <si>
    <t>20180113111542SRILANKA3601</t>
  </si>
  <si>
    <t>DF5KE107263</t>
  </si>
  <si>
    <t>MD625MF5XE1K16940</t>
  </si>
  <si>
    <t>561.5</t>
  </si>
  <si>
    <t>SGAAE-7425</t>
  </si>
  <si>
    <t>20180113111859SRILANKA10101</t>
  </si>
  <si>
    <t>AFZWCJ76202</t>
  </si>
  <si>
    <t>MD2A25BZ0CWJ84567</t>
  </si>
  <si>
    <t>NCBDF-7198</t>
  </si>
  <si>
    <t>20180113111921SRILANKA802</t>
  </si>
  <si>
    <t>JF48E81039049</t>
  </si>
  <si>
    <t>ME4JF486KF8004370</t>
  </si>
  <si>
    <t>CPTF-2880</t>
  </si>
  <si>
    <t>20180113111732SRILANKA1401</t>
  </si>
  <si>
    <t>DUMBNC89992</t>
  </si>
  <si>
    <t>MD2DDDUZZNWC90570</t>
  </si>
  <si>
    <t>WPKE-6227</t>
  </si>
  <si>
    <t>20180113111950SRILANKA2704</t>
  </si>
  <si>
    <t>MICRA</t>
  </si>
  <si>
    <t>CG10040904</t>
  </si>
  <si>
    <t>SJNEAAK11U4241855</t>
  </si>
  <si>
    <t>NPTF-9365</t>
  </si>
  <si>
    <t>20180113111958SRILANKA10001</t>
  </si>
  <si>
    <t>0G3L62248957</t>
  </si>
  <si>
    <t>MD626BG3862L48105</t>
  </si>
  <si>
    <t>20180113112036SRILANKA1401</t>
  </si>
  <si>
    <t>170.3</t>
  </si>
  <si>
    <t>NWYP-2625</t>
  </si>
  <si>
    <t>20180113111912SRILANKA3601</t>
  </si>
  <si>
    <t>AFMBUE10740</t>
  </si>
  <si>
    <t>MD2AAAAZZUWE66379</t>
  </si>
  <si>
    <t>SPBBT-2820</t>
  </si>
  <si>
    <t>20180113112222SRILANKA402</t>
  </si>
  <si>
    <t>1GC1122689</t>
  </si>
  <si>
    <t>ME11GC01AE2122449</t>
  </si>
  <si>
    <t>20180113111805SRILANKA3602</t>
  </si>
  <si>
    <t>64-0516</t>
  </si>
  <si>
    <t>20180113112139SRILANKA7702</t>
  </si>
  <si>
    <t>CD17 625232</t>
  </si>
  <si>
    <t>BHAB13 500172</t>
  </si>
  <si>
    <t>UPBAR-2519</t>
  </si>
  <si>
    <t>20180113112025SRILANKA7501</t>
  </si>
  <si>
    <t>JZZWDH82015</t>
  </si>
  <si>
    <t>MD2A15BZ2DWH48338</t>
  </si>
  <si>
    <t>1856.7</t>
  </si>
  <si>
    <t>NCVH-9275</t>
  </si>
  <si>
    <t>20180113112202SRILANKA11001</t>
  </si>
  <si>
    <t>DHGBSH50876</t>
  </si>
  <si>
    <t>MD2DHDHZZSCH56912</t>
  </si>
  <si>
    <t>WPMI-3432</t>
  </si>
  <si>
    <t>20180113111630SRILANKA11402</t>
  </si>
  <si>
    <t>BENDIK</t>
  </si>
  <si>
    <t>J705130572</t>
  </si>
  <si>
    <t>GJ74A130555</t>
  </si>
  <si>
    <t>4750.5</t>
  </si>
  <si>
    <t>NWCAT-1391</t>
  </si>
  <si>
    <t>20180113112127SRILANKA11901</t>
  </si>
  <si>
    <t>G3LAGM239123</t>
  </si>
  <si>
    <t>MALA851AMHM577813</t>
  </si>
  <si>
    <t>UPBEP-9640</t>
  </si>
  <si>
    <t>20180113112115SRILANKA10201</t>
  </si>
  <si>
    <t>DHZWGH82353</t>
  </si>
  <si>
    <t>MD2A11CZ5GWH45204</t>
  </si>
  <si>
    <t>NPPS-2301</t>
  </si>
  <si>
    <t>20180113111813SRILANKA8401</t>
  </si>
  <si>
    <t>GAB1M33761</t>
  </si>
  <si>
    <t>MA1ZP2GAAB1M64265</t>
  </si>
  <si>
    <t>UPBEP-1713</t>
  </si>
  <si>
    <t>20180113112300SRILANKA10301</t>
  </si>
  <si>
    <t>JF16EFGGK00854</t>
  </si>
  <si>
    <t>MBLJF16EUGGK01503</t>
  </si>
  <si>
    <t>EPBEO-0882</t>
  </si>
  <si>
    <t>20180113111840SRILANKA7401</t>
  </si>
  <si>
    <t>E3N8E0413179</t>
  </si>
  <si>
    <t>ME1SE77HAG0036001</t>
  </si>
  <si>
    <t>555.7</t>
  </si>
  <si>
    <t>SPUT-2709</t>
  </si>
  <si>
    <t>20180113112024SRILANKA8102</t>
  </si>
  <si>
    <t>JA03E1001608</t>
  </si>
  <si>
    <t>JA031001691</t>
  </si>
  <si>
    <t>NPWD-8258</t>
  </si>
  <si>
    <t>20180113111729SRILANKA10901</t>
  </si>
  <si>
    <t>KC13EEAGL00792</t>
  </si>
  <si>
    <t>MBLKC13EFAGL00283</t>
  </si>
  <si>
    <t>206-9808</t>
  </si>
  <si>
    <t>20180113111713SRILANKA4902</t>
  </si>
  <si>
    <t>AEMBFG56499</t>
  </si>
  <si>
    <t>24FBFG63415</t>
  </si>
  <si>
    <t>WPVY-5691</t>
  </si>
  <si>
    <t>20180113112014SRILANKA4101</t>
  </si>
  <si>
    <t>JBMBTF46581</t>
  </si>
  <si>
    <t>MD2DSPAZZTWF99318</t>
  </si>
  <si>
    <t>SPQI-2419</t>
  </si>
  <si>
    <t>20180113111533SRILANKA3401</t>
  </si>
  <si>
    <t>AEMBNH12459</t>
  </si>
  <si>
    <t>MD2AA24ZZNWH97283</t>
  </si>
  <si>
    <t>3178.8</t>
  </si>
  <si>
    <t>20180113112050SRILANKA8501</t>
  </si>
  <si>
    <t>20180113112108SRILANKA3901</t>
  </si>
  <si>
    <t>CPBEQ-9572</t>
  </si>
  <si>
    <t>20180113112259SRILANKA7801</t>
  </si>
  <si>
    <t>JF39EU1134641</t>
  </si>
  <si>
    <t>ME4JF39BMGU003234</t>
  </si>
  <si>
    <t>NCBAS-0638</t>
  </si>
  <si>
    <t>20180113112257SRILANKA802</t>
  </si>
  <si>
    <t>JF16ECDGM14556</t>
  </si>
  <si>
    <t>MBLJF16WFDGM11900</t>
  </si>
  <si>
    <t>SGBBI-5054</t>
  </si>
  <si>
    <t>20180113112312SRILANKA2901</t>
  </si>
  <si>
    <t>JEZWEF10828</t>
  </si>
  <si>
    <t>MD2A17CZ2EWF42092</t>
  </si>
  <si>
    <t>2098.4</t>
  </si>
  <si>
    <t>WPKD-5733</t>
  </si>
  <si>
    <t>20180113112825SRILANKA3001</t>
  </si>
  <si>
    <t>B22A11E</t>
  </si>
  <si>
    <t>PM2L701S002157738</t>
  </si>
  <si>
    <t>20180113112333SRILANKA9601</t>
  </si>
  <si>
    <t>1962.5</t>
  </si>
  <si>
    <t>WPABH-8044</t>
  </si>
  <si>
    <t>20180113113016SRILANKA2703</t>
  </si>
  <si>
    <t>AZZWFF88901</t>
  </si>
  <si>
    <t>MD2A25BZ0FWF76147</t>
  </si>
  <si>
    <t>538.5</t>
  </si>
  <si>
    <t>NPKK-2282</t>
  </si>
  <si>
    <t>20180113111941SRILANKA8602</t>
  </si>
  <si>
    <t>F8DN4482279</t>
  </si>
  <si>
    <t>MA3EAA61S01720320</t>
  </si>
  <si>
    <t>NWBEP-2925</t>
  </si>
  <si>
    <t>20180113112231SRILANKA5201</t>
  </si>
  <si>
    <t>DHZWDG16949</t>
  </si>
  <si>
    <t>MD2A11CZ7GWF40452</t>
  </si>
  <si>
    <t>NWAAA-6565</t>
  </si>
  <si>
    <t>20180113111628SRILANKA9301</t>
  </si>
  <si>
    <t>AFZWCD25555</t>
  </si>
  <si>
    <t>MD2A25BZ5CWD15432</t>
  </si>
  <si>
    <t>20180113112312SRILANKA12001</t>
  </si>
  <si>
    <t>WPVI-1223</t>
  </si>
  <si>
    <t>20180113112440SRILANKA302</t>
  </si>
  <si>
    <t>DUMBSF74884</t>
  </si>
  <si>
    <t>MD2DDDUZZSWF26725</t>
  </si>
  <si>
    <t>20180113112137SRILANKA601</t>
  </si>
  <si>
    <t>SGBAO-7234</t>
  </si>
  <si>
    <t>20180113112803SRILANKA10801</t>
  </si>
  <si>
    <t>JZZWDG33205</t>
  </si>
  <si>
    <t>MD2A15BZ0DWG45015</t>
  </si>
  <si>
    <t>WPBEP-5789</t>
  </si>
  <si>
    <t>20180113112056SRILANKA5601</t>
  </si>
  <si>
    <t>E3N8E0469470</t>
  </si>
  <si>
    <t>ME1SE77GBG0034177</t>
  </si>
  <si>
    <t>20180113111951SRILANKA8101</t>
  </si>
  <si>
    <t>WPCAB-7763</t>
  </si>
  <si>
    <t>20180113112517SRILANKA9501</t>
  </si>
  <si>
    <t>INZE544357</t>
  </si>
  <si>
    <t>NZT2603139038</t>
  </si>
  <si>
    <t>20180113112318SRILANKA4901</t>
  </si>
  <si>
    <t>1668.2</t>
  </si>
  <si>
    <t>NPWE-6815</t>
  </si>
  <si>
    <t>20180113112405SRILANKA9001</t>
  </si>
  <si>
    <t>JZMBTG01216</t>
  </si>
  <si>
    <t>MD2DSJZZZTWG71953</t>
  </si>
  <si>
    <t>20180113112133SRILANKA3601</t>
  </si>
  <si>
    <t>3976.0</t>
  </si>
  <si>
    <t>EPBBT-4925</t>
  </si>
  <si>
    <t>20180113112744SRILANKA9101</t>
  </si>
  <si>
    <t>DZZWEJ29473</t>
  </si>
  <si>
    <t>MD2A18AZ9EWJ20293</t>
  </si>
  <si>
    <t>10637.5</t>
  </si>
  <si>
    <t>UPAAS-8541</t>
  </si>
  <si>
    <t>20180113112331SRILANKA6801</t>
  </si>
  <si>
    <t>AZZWEE07759</t>
  </si>
  <si>
    <t>MD2A25BZXEWE53230</t>
  </si>
  <si>
    <t>WPMM-2142</t>
  </si>
  <si>
    <t>20180113112026SRILANKA1101</t>
  </si>
  <si>
    <t>DJGBMH99154</t>
  </si>
  <si>
    <t>DJVBMH99652</t>
  </si>
  <si>
    <t>20180113112636SRILANKA7801</t>
  </si>
  <si>
    <t>3436.3</t>
  </si>
  <si>
    <t>WPKK-2372</t>
  </si>
  <si>
    <t>20180113112448SRILANKA1401</t>
  </si>
  <si>
    <t>F8DN4508805</t>
  </si>
  <si>
    <t>MA3EAA61S01744776</t>
  </si>
  <si>
    <t>SGBDF-8357</t>
  </si>
  <si>
    <t>20180113112513SRILANKA601</t>
  </si>
  <si>
    <t>PAZWFK41211</t>
  </si>
  <si>
    <t>MD2A57BZXFWK30669</t>
  </si>
  <si>
    <t>1859.2</t>
  </si>
  <si>
    <t>WPJQ-5348</t>
  </si>
  <si>
    <t>20180113112541SRILANKA6401</t>
  </si>
  <si>
    <t>DDMBLF06746</t>
  </si>
  <si>
    <t>DDFBLG81612</t>
  </si>
  <si>
    <t>WPKU-7535</t>
  </si>
  <si>
    <t>20180113112505SRILANKA6002</t>
  </si>
  <si>
    <t>R18A3001375</t>
  </si>
  <si>
    <t>RT11001043</t>
  </si>
  <si>
    <t>WPTF-4785</t>
  </si>
  <si>
    <t>20180113112548SRILANKA902</t>
  </si>
  <si>
    <t>06H08M15950</t>
  </si>
  <si>
    <t>MB3HA10EG6GH00498</t>
  </si>
  <si>
    <t>2167.8</t>
  </si>
  <si>
    <t>20180113112457SRILANKA402</t>
  </si>
  <si>
    <t>56-6136</t>
  </si>
  <si>
    <t>20180113112636SRILANKA202</t>
  </si>
  <si>
    <t>TD27-167929</t>
  </si>
  <si>
    <t>VRE24-001934</t>
  </si>
  <si>
    <t>20180113112517SRILANKA11901</t>
  </si>
  <si>
    <t>4269.3</t>
  </si>
  <si>
    <t>NPTF-2627</t>
  </si>
  <si>
    <t>20180113112644SRILANKA8301</t>
  </si>
  <si>
    <t>DJGBNH71476</t>
  </si>
  <si>
    <t>MD2DHDJZZNCH52252</t>
  </si>
  <si>
    <t>NPBEO-6872</t>
  </si>
  <si>
    <t>20180113112234SRILANKA8301</t>
  </si>
  <si>
    <t>JF16EEFGL23464</t>
  </si>
  <si>
    <t>MBLJF16EMFGL03938</t>
  </si>
  <si>
    <t>2099.8</t>
  </si>
  <si>
    <t>38-4193</t>
  </si>
  <si>
    <t>20180113112305SRILANKA7501</t>
  </si>
  <si>
    <t>4G41258720</t>
  </si>
  <si>
    <t>T120V0082578</t>
  </si>
  <si>
    <t>20180113112250SRILANKA11402</t>
  </si>
  <si>
    <t>1115.9</t>
  </si>
  <si>
    <t>WPUD-2596</t>
  </si>
  <si>
    <t>20180113112316SRILANKA6001</t>
  </si>
  <si>
    <t>08A1AM00045</t>
  </si>
  <si>
    <t>MBLJF16EB8GA00046</t>
  </si>
  <si>
    <t>WPVF-9705</t>
  </si>
  <si>
    <t>20180113112232SRILANKA4101</t>
  </si>
  <si>
    <t>OF6L91092560</t>
  </si>
  <si>
    <t>MD625BF6791L92248</t>
  </si>
  <si>
    <t>4.751</t>
  </si>
  <si>
    <t>NWBAQ-3224</t>
  </si>
  <si>
    <t>20180113112114SRILANKA12101</t>
  </si>
  <si>
    <t>DUZWDH78920</t>
  </si>
  <si>
    <t>MD2A18AZ4DWH25582</t>
  </si>
  <si>
    <t>4101.8</t>
  </si>
  <si>
    <t>WPPW-9805</t>
  </si>
  <si>
    <t>20180113112026SRILANKA4102</t>
  </si>
  <si>
    <t>275IDI05LWYSM1328</t>
  </si>
  <si>
    <t>MAT445235DZR77519</t>
  </si>
  <si>
    <t>0.5730000</t>
  </si>
  <si>
    <t>20180113112527SRILANKA9101</t>
  </si>
  <si>
    <t>SPUR-5367</t>
  </si>
  <si>
    <t>20180113112819SRILANKA402</t>
  </si>
  <si>
    <t>OF6G81046348</t>
  </si>
  <si>
    <t>MD625BF6481G45737</t>
  </si>
  <si>
    <t>7210.8</t>
  </si>
  <si>
    <t>7.915</t>
  </si>
  <si>
    <t>WPCAT-1511</t>
  </si>
  <si>
    <t>20180113112637SRILANKA8102</t>
  </si>
  <si>
    <t>B4AA400E113874</t>
  </si>
  <si>
    <t>MDHFBACD0GA319313</t>
  </si>
  <si>
    <t>SGCAS-8117</t>
  </si>
  <si>
    <t>20180113112903SRILANKA10101</t>
  </si>
  <si>
    <t>MR479QG5L101122</t>
  </si>
  <si>
    <t>LB37422S7GX502928</t>
  </si>
  <si>
    <t>20180113112653SRILANKA3402</t>
  </si>
  <si>
    <t>SPPU-8935</t>
  </si>
  <si>
    <t>20180113112357SRILANKA3401</t>
  </si>
  <si>
    <t>QC380QQ120910136E</t>
  </si>
  <si>
    <t>LGHT1A179C9754024</t>
  </si>
  <si>
    <t>20180113112814SRILANKA7501</t>
  </si>
  <si>
    <t>CPBAQ-4633</t>
  </si>
  <si>
    <t>20180113113135SRILANKA3001</t>
  </si>
  <si>
    <t>JF48E80062840</t>
  </si>
  <si>
    <t>ME4JF481LD8063426</t>
  </si>
  <si>
    <t>WPBCY-7229</t>
  </si>
  <si>
    <t>20180113112602SRILANKA2901</t>
  </si>
  <si>
    <t>KC13EFFGG00629</t>
  </si>
  <si>
    <t>MBLKC13EGFGG00319</t>
  </si>
  <si>
    <t>19-1895</t>
  </si>
  <si>
    <t>20180113112801SRILANKA302</t>
  </si>
  <si>
    <t>FAMILIA BG3P</t>
  </si>
  <si>
    <t>B3662516</t>
  </si>
  <si>
    <t>BG3P309086</t>
  </si>
  <si>
    <t>WPBAQ-2753</t>
  </si>
  <si>
    <t>20180113112516SRILANKA3901</t>
  </si>
  <si>
    <t>JF16ECDGL11234</t>
  </si>
  <si>
    <t>MBLJF16EFDGL10846</t>
  </si>
  <si>
    <t>UPHM-4534</t>
  </si>
  <si>
    <t>20180113112711SRILANKA1101</t>
  </si>
  <si>
    <t>GF-CK1A</t>
  </si>
  <si>
    <t>4G130302075</t>
  </si>
  <si>
    <t>CK1A0401124</t>
  </si>
  <si>
    <t>WPPW-7845</t>
  </si>
  <si>
    <t>20180113111605SRILANKA9501</t>
  </si>
  <si>
    <t>BJ101</t>
  </si>
  <si>
    <t>L130335783B</t>
  </si>
  <si>
    <t>LVAV1JAB9DE366113</t>
  </si>
  <si>
    <t>UPML-9661</t>
  </si>
  <si>
    <t>20180113112539SRILANKA6801</t>
  </si>
  <si>
    <t>05L29E28114</t>
  </si>
  <si>
    <t>05J29F29506</t>
  </si>
  <si>
    <t>54-6476</t>
  </si>
  <si>
    <t>20180113112301SRILANKA903</t>
  </si>
  <si>
    <t>2C 1318013</t>
  </si>
  <si>
    <t>CR27 0018117</t>
  </si>
  <si>
    <t>1.3820000</t>
  </si>
  <si>
    <t>EPBDG-4762</t>
  </si>
  <si>
    <t>20180113112335SRILANKA1001</t>
  </si>
  <si>
    <t>HA12EMF9L07488</t>
  </si>
  <si>
    <t>MBLHA12ACF9L07634</t>
  </si>
  <si>
    <t>20180113112349SRILANKA5901</t>
  </si>
  <si>
    <t>20180113112900SRILANKA2901</t>
  </si>
  <si>
    <t>20180113112623SRILANKA602</t>
  </si>
  <si>
    <t>NCVI-1227</t>
  </si>
  <si>
    <t>20180113112540SRILANKA11001</t>
  </si>
  <si>
    <t>JF16EA9GL00295</t>
  </si>
  <si>
    <t>MBLJF16EC9GL00225</t>
  </si>
  <si>
    <t>WPWE-8098</t>
  </si>
  <si>
    <t>20180113112534SRILANKA5601</t>
  </si>
  <si>
    <t>DUMBTG37382</t>
  </si>
  <si>
    <t>MD2DDDUZZTWG13652</t>
  </si>
  <si>
    <t>1795.0</t>
  </si>
  <si>
    <t>WPJJ-5878</t>
  </si>
  <si>
    <t>20180113110928SRILANKA5603</t>
  </si>
  <si>
    <t>AEMBLD35937</t>
  </si>
  <si>
    <t>24FBLD31981</t>
  </si>
  <si>
    <t>EPBEP-5607</t>
  </si>
  <si>
    <t>20180113112939SRILANKA10601</t>
  </si>
  <si>
    <t>ESMRE0450522</t>
  </si>
  <si>
    <t>ME1SE77GBG0030180</t>
  </si>
  <si>
    <t>120-5522</t>
  </si>
  <si>
    <t>20180113113050SRILANKA4901</t>
  </si>
  <si>
    <t>JC06E1001633</t>
  </si>
  <si>
    <t>JC061001595</t>
  </si>
  <si>
    <t>6.738</t>
  </si>
  <si>
    <t>SGBBT-4166</t>
  </si>
  <si>
    <t>20180113112559SRILANKA4902</t>
  </si>
  <si>
    <t>PAZWEE51446</t>
  </si>
  <si>
    <t>MD2A57BZ8EWE21900</t>
  </si>
  <si>
    <t>WPUC-2670</t>
  </si>
  <si>
    <t>20180113112422SRILANKA3601</t>
  </si>
  <si>
    <t>HA03E1305947</t>
  </si>
  <si>
    <t>HA031502156</t>
  </si>
  <si>
    <t>WPBAQ-8840</t>
  </si>
  <si>
    <t>20180113112353SRILANKA3602</t>
  </si>
  <si>
    <t>KC13EFDGL00064</t>
  </si>
  <si>
    <t>MBLKC13EGDGL00016</t>
  </si>
  <si>
    <t>NPBBT-2451</t>
  </si>
  <si>
    <t>20180113113002SRILANKA9001</t>
  </si>
  <si>
    <t>JF16ECEGL17698</t>
  </si>
  <si>
    <t>MBLJF16EHEGL22291</t>
  </si>
  <si>
    <t>WPHR-3858</t>
  </si>
  <si>
    <t>20180113112735SRILANKA3601</t>
  </si>
  <si>
    <t>FREEDOM UCF ES</t>
  </si>
  <si>
    <t>E55SK318598</t>
  </si>
  <si>
    <t>C7SK324075</t>
  </si>
  <si>
    <t>20180113113159SRILANKA5201</t>
  </si>
  <si>
    <t>124-9630</t>
  </si>
  <si>
    <t>20180113113000SRILANKA4102</t>
  </si>
  <si>
    <t>HA03E1007886</t>
  </si>
  <si>
    <t>HA031007891</t>
  </si>
  <si>
    <t>WPKI-2760</t>
  </si>
  <si>
    <t>20180113113051SRILANKA302</t>
  </si>
  <si>
    <t>F8BIN4169287</t>
  </si>
  <si>
    <t>MA3ECA12S02783620</t>
  </si>
  <si>
    <t>WPXZ-0690</t>
  </si>
  <si>
    <t>20180113112656SRILANKA1401</t>
  </si>
  <si>
    <t>DUZWCG20057</t>
  </si>
  <si>
    <t>MD2A18AZ9CWG22589</t>
  </si>
  <si>
    <t>3360.3</t>
  </si>
  <si>
    <t>20180113112943SRILANKA3401</t>
  </si>
  <si>
    <t>NPBBS-9984</t>
  </si>
  <si>
    <t>20180113112854SRILANKA8901</t>
  </si>
  <si>
    <t>JF16ECEGL13407</t>
  </si>
  <si>
    <t>MBLJF16EHEGL18232</t>
  </si>
  <si>
    <t>UPBBT-3249</t>
  </si>
  <si>
    <t>20180113112921SRILANKA6801</t>
  </si>
  <si>
    <t>DZZWEH27266</t>
  </si>
  <si>
    <t>MD2A18AZ2EWH22648</t>
  </si>
  <si>
    <t>NPGY-6253</t>
  </si>
  <si>
    <t>20180113112353SRILANKA10401</t>
  </si>
  <si>
    <t>XME-368810</t>
  </si>
  <si>
    <t>XME493464</t>
  </si>
  <si>
    <t>NCHY-0033</t>
  </si>
  <si>
    <t>20180113112748SRILANKA12001</t>
  </si>
  <si>
    <t>OF1A41090799</t>
  </si>
  <si>
    <t>MD625AF1441A12227</t>
  </si>
  <si>
    <t>NPDAC-7084</t>
  </si>
  <si>
    <t>20180113112717SRILANKA10001</t>
  </si>
  <si>
    <t>GAF1L96836</t>
  </si>
  <si>
    <t>MA1ZP2GAAF1L84954</t>
  </si>
  <si>
    <t>WPXU-9531</t>
  </si>
  <si>
    <t>20180113113057SRILANKA7801</t>
  </si>
  <si>
    <t>JF39E057900</t>
  </si>
  <si>
    <t>MEJF391HC8057884</t>
  </si>
  <si>
    <t>1710.5</t>
  </si>
  <si>
    <t>20180113112950SRILANKA1101</t>
  </si>
  <si>
    <t>NCQV-5841</t>
  </si>
  <si>
    <t>20180113112843SRILANKA11001</t>
  </si>
  <si>
    <t>AABS101523</t>
  </si>
  <si>
    <t>MD2AAAAZZSWJ53969</t>
  </si>
  <si>
    <t>226-3215</t>
  </si>
  <si>
    <t>20180113112642SRILANKA7702</t>
  </si>
  <si>
    <t>1C 0794263</t>
  </si>
  <si>
    <t>T120 0071593</t>
  </si>
  <si>
    <t>20180113112543SRILANKA8101</t>
  </si>
  <si>
    <t>8604.3</t>
  </si>
  <si>
    <t>WPBAG-2240</t>
  </si>
  <si>
    <t>20180113113240SRILANKA9601</t>
  </si>
  <si>
    <t>JZZWDL58032</t>
  </si>
  <si>
    <t>MD2A15BZ2DWL46431</t>
  </si>
  <si>
    <t>1263.3</t>
  </si>
  <si>
    <t>WPBDF-4528</t>
  </si>
  <si>
    <t>20180113112807SRILANKA9601</t>
  </si>
  <si>
    <t>JF39E81042470</t>
  </si>
  <si>
    <t>ME4JF398MF8005994</t>
  </si>
  <si>
    <t>3094.4</t>
  </si>
  <si>
    <t>NCBBI-6293</t>
  </si>
  <si>
    <t>20180113113135SRILANKA12001</t>
  </si>
  <si>
    <t>PAZWED09728</t>
  </si>
  <si>
    <t>MD2A57BZ7EWD43609</t>
  </si>
  <si>
    <t>1680.5</t>
  </si>
  <si>
    <t>WPBEJ-4203</t>
  </si>
  <si>
    <t>20180113112841SRILANKA3901</t>
  </si>
  <si>
    <t>JF39E71315256</t>
  </si>
  <si>
    <t>ME4JF39BKG7029573</t>
  </si>
  <si>
    <t>NPBBT-8135</t>
  </si>
  <si>
    <t>20180113112327SRILANKA10901</t>
  </si>
  <si>
    <t>JF16ECEGK37002</t>
  </si>
  <si>
    <t>MBLJF16EHEGL15659</t>
  </si>
  <si>
    <t>20180113113200SRILANKA9101</t>
  </si>
  <si>
    <t>NCWS-0745</t>
  </si>
  <si>
    <t>20180113113134SRILANKA11001</t>
  </si>
  <si>
    <t>HA10EDBGE33757</t>
  </si>
  <si>
    <t>MBLHA10EWBGE13214</t>
  </si>
  <si>
    <t>SGWF-4161</t>
  </si>
  <si>
    <t>20180113113125SRILANKA11402</t>
  </si>
  <si>
    <t>JZMBTG99213</t>
  </si>
  <si>
    <t>MD2DSJZZZTWG71395</t>
  </si>
  <si>
    <t>WPUT-0673</t>
  </si>
  <si>
    <t>20180113113208SRILANKA3901</t>
  </si>
  <si>
    <t>HA11EA89B00259</t>
  </si>
  <si>
    <t>MBLHA11EE89B05440</t>
  </si>
  <si>
    <t>20180113112744SRILANKA9501</t>
  </si>
  <si>
    <t>6093.5</t>
  </si>
  <si>
    <t>NPBDZ-8260</t>
  </si>
  <si>
    <t>20180113113340SRILANKA10001</t>
  </si>
  <si>
    <t>DUZWGB29842</t>
  </si>
  <si>
    <t>MD2A18AZ1GWB29503</t>
  </si>
  <si>
    <t>NCBEP-2474</t>
  </si>
  <si>
    <t>20180113112542SRILANKA802</t>
  </si>
  <si>
    <t>JEZCGD16806</t>
  </si>
  <si>
    <t>MD2A66DZ5GCD25456</t>
  </si>
  <si>
    <t>NPTG-1863</t>
  </si>
  <si>
    <t>20180113112910SRILANKA8301</t>
  </si>
  <si>
    <t>0G3C62119684</t>
  </si>
  <si>
    <t>MD626BG3X62C22525</t>
  </si>
  <si>
    <t>WPUB-1575</t>
  </si>
  <si>
    <t>20180113112732SRILANKA9301</t>
  </si>
  <si>
    <t>DUMPG91753</t>
  </si>
  <si>
    <t>MD2DDDUZZPWG17035</t>
  </si>
  <si>
    <t>WPYS-7965</t>
  </si>
  <si>
    <t>20180113113321SRILANKA4102</t>
  </si>
  <si>
    <t>AFMBUH74094</t>
  </si>
  <si>
    <t>MD2AAAAZZUWH19627</t>
  </si>
  <si>
    <t>SGLE-7695</t>
  </si>
  <si>
    <t>20180113112413SRILANKA8401</t>
  </si>
  <si>
    <t>DH74J2540</t>
  </si>
  <si>
    <t>MA1ST2DHC72K50851</t>
  </si>
  <si>
    <t>WPJM-3526</t>
  </si>
  <si>
    <t>20180113113323SRILANKA902</t>
  </si>
  <si>
    <t>04K27E21195</t>
  </si>
  <si>
    <t>04K27F22160</t>
  </si>
  <si>
    <t>5368.8</t>
  </si>
  <si>
    <t>WPQV-0952</t>
  </si>
  <si>
    <t>20180113113134SRILANKA5603</t>
  </si>
  <si>
    <t>AAMBSH89278</t>
  </si>
  <si>
    <t>MD2AAAAZZSWH46649</t>
  </si>
  <si>
    <t>417.6</t>
  </si>
  <si>
    <t>20180113113031SRILANKA4202</t>
  </si>
  <si>
    <t>WPVJ-9109</t>
  </si>
  <si>
    <t>20180113113006SRILANKA3902</t>
  </si>
  <si>
    <t>JBMBSK07813</t>
  </si>
  <si>
    <t>MD2DSPAZZSWK73848</t>
  </si>
  <si>
    <t>1904.8</t>
  </si>
  <si>
    <t>NCBAQ-3108</t>
  </si>
  <si>
    <t>20180113112854SRILANKA802</t>
  </si>
  <si>
    <t>JZZWDH78453</t>
  </si>
  <si>
    <t>MD2A15BZ1DWH47536</t>
  </si>
  <si>
    <t>131-1235</t>
  </si>
  <si>
    <t>20180113112935SRILANKA3402</t>
  </si>
  <si>
    <t>MD90E1903741</t>
  </si>
  <si>
    <t>MD901903798</t>
  </si>
  <si>
    <t>6.609</t>
  </si>
  <si>
    <t>WPXZ-0473</t>
  </si>
  <si>
    <t>20180113112759SRILANKA3801</t>
  </si>
  <si>
    <t>BF4GA1002645</t>
  </si>
  <si>
    <t>MD625NF47A1G02256</t>
  </si>
  <si>
    <t>10.585</t>
  </si>
  <si>
    <t>20180113112558SRILANKA5602</t>
  </si>
  <si>
    <t>5001.9</t>
  </si>
  <si>
    <t>NPBDF-7524</t>
  </si>
  <si>
    <t>20180113113309SRILANKA10401</t>
  </si>
  <si>
    <t>DUZWFF72303</t>
  </si>
  <si>
    <t>MD2A18AZ9FWF27342</t>
  </si>
  <si>
    <t>20180113113117SRILANKA8401</t>
  </si>
  <si>
    <t>NWXV-6914</t>
  </si>
  <si>
    <t>20180113113145SRILANKA9301</t>
  </si>
  <si>
    <t>JF39E0065273</t>
  </si>
  <si>
    <t>ME4JF391JC8065248</t>
  </si>
  <si>
    <t>WPBDG-7374</t>
  </si>
  <si>
    <t>20180113113303SRILANKA12101</t>
  </si>
  <si>
    <t>DUZWFJ70423</t>
  </si>
  <si>
    <t>MD2A18AZ5FWJ23855</t>
  </si>
  <si>
    <t>20180113113013SRILANKA8101</t>
  </si>
  <si>
    <t>1997.2</t>
  </si>
  <si>
    <t>WPBAO-9003</t>
  </si>
  <si>
    <t>20180113113426SRILANKA302</t>
  </si>
  <si>
    <t>C1M3077937</t>
  </si>
  <si>
    <t>MD624HC17D2K31156</t>
  </si>
  <si>
    <t>WPWW-3001</t>
  </si>
  <si>
    <t>20180113112743SRILANKA3602</t>
  </si>
  <si>
    <t>DJGBUB66648</t>
  </si>
  <si>
    <t>MD2DHDJZZUCB13137</t>
  </si>
  <si>
    <t>UPYF-5032</t>
  </si>
  <si>
    <t>20180113113621SRILANKA11601</t>
  </si>
  <si>
    <t>AFMBTH41805</t>
  </si>
  <si>
    <t>MD2AAAAZZTWH77372</t>
  </si>
  <si>
    <t>146-7375</t>
  </si>
  <si>
    <t>20180113113449SRILANKA4901</t>
  </si>
  <si>
    <t>CD125TE1108539</t>
  </si>
  <si>
    <t>CD125T1108550</t>
  </si>
  <si>
    <t>20180113112940SRILANKA5601</t>
  </si>
  <si>
    <t>WPUS-4493</t>
  </si>
  <si>
    <t>20180113113541SRILANKA9601</t>
  </si>
  <si>
    <t>DUMBRG94816</t>
  </si>
  <si>
    <t>MD2DDDZZZRWG87370</t>
  </si>
  <si>
    <t>2243.1</t>
  </si>
  <si>
    <t>20180113113519SRILANKA201</t>
  </si>
  <si>
    <t>2166.5</t>
  </si>
  <si>
    <t>20180113112440SRILANKA201</t>
  </si>
  <si>
    <t>20180113113415SRILANKA601</t>
  </si>
  <si>
    <t>WPBCY-6966</t>
  </si>
  <si>
    <t>20180113113447SRILANKA3902</t>
  </si>
  <si>
    <t>JF39E81030356</t>
  </si>
  <si>
    <t>ME4JF396KF8023618</t>
  </si>
  <si>
    <t>NPBEO-5616</t>
  </si>
  <si>
    <t>20180113113434SRILANKA8401</t>
  </si>
  <si>
    <t>DHZWGH65557</t>
  </si>
  <si>
    <t>MD2A11CZ7GWH43860</t>
  </si>
  <si>
    <t>20180113113554SRILANKA3001</t>
  </si>
  <si>
    <t>UPQC-8488</t>
  </si>
  <si>
    <t>20180113112947SRILANKA10201</t>
  </si>
  <si>
    <t>AEMBMJ83218</t>
  </si>
  <si>
    <t>24FBMJ88996</t>
  </si>
  <si>
    <t>4096.0</t>
  </si>
  <si>
    <t>58-5181</t>
  </si>
  <si>
    <t>20180113112941SRILANKA11901</t>
  </si>
  <si>
    <t>TD27162024</t>
  </si>
  <si>
    <t>VRGE24555280</t>
  </si>
  <si>
    <t>UPBDA-7641</t>
  </si>
  <si>
    <t>20180113113141SRILANKA6801</t>
  </si>
  <si>
    <t>JF16EEFGG09345</t>
  </si>
  <si>
    <t>MBLJF16EMFGG08409</t>
  </si>
  <si>
    <t>802.3</t>
  </si>
  <si>
    <t>57-8412</t>
  </si>
  <si>
    <t>20180113113117SRILANKA401</t>
  </si>
  <si>
    <t>S CR27V TOWNACE</t>
  </si>
  <si>
    <t>2C2007254</t>
  </si>
  <si>
    <t>CR270045015</t>
  </si>
  <si>
    <t>20180113113404SRILANKA7801</t>
  </si>
  <si>
    <t>11459.8</t>
  </si>
  <si>
    <t>NCBCV-1350</t>
  </si>
  <si>
    <t>20180113113625SRILANKA10701</t>
  </si>
  <si>
    <t>KC13EFFGB00684</t>
  </si>
  <si>
    <t>MBLKC13EGFGB00135</t>
  </si>
  <si>
    <t>20180113113300SRILANKA8301</t>
  </si>
  <si>
    <t>1788.6</t>
  </si>
  <si>
    <t>EPUS-5994</t>
  </si>
  <si>
    <t>20180113113756SRILANKA9101</t>
  </si>
  <si>
    <t>HA11EA89H00543</t>
  </si>
  <si>
    <t>MBLHA11EC89H00185</t>
  </si>
  <si>
    <t>20180113113356SRILANKA5601</t>
  </si>
  <si>
    <t>3672.5</t>
  </si>
  <si>
    <t>20180113113553SRILANKA4102</t>
  </si>
  <si>
    <t>NCABI-7187</t>
  </si>
  <si>
    <t>20180113113532SRILANKA12001</t>
  </si>
  <si>
    <t>AZZWFH47831</t>
  </si>
  <si>
    <t>MD2A25BZ1FWH86109</t>
  </si>
  <si>
    <t>206-9745</t>
  </si>
  <si>
    <t>20180113113547SRILANKA6001</t>
  </si>
  <si>
    <t>AEMBFG55319</t>
  </si>
  <si>
    <t>24FBFG68379</t>
  </si>
  <si>
    <t>NWVU-0220</t>
  </si>
  <si>
    <t>20180113113726SRILANKA9401</t>
  </si>
  <si>
    <t>JEGBTC20506</t>
  </si>
  <si>
    <t>MD2JDJDZZTCC05470</t>
  </si>
  <si>
    <t>20180113113218SRILANKA8501</t>
  </si>
  <si>
    <t>NWBBV-0060</t>
  </si>
  <si>
    <t>20180113113305SRILANKA9401</t>
  </si>
  <si>
    <t>DUZWEJ96233</t>
  </si>
  <si>
    <t>MD2A18AZ5EWJ20677</t>
  </si>
  <si>
    <t>EPBBT-5584</t>
  </si>
  <si>
    <t>20180113113434SRILANKA7401</t>
  </si>
  <si>
    <t>JF39E70236225</t>
  </si>
  <si>
    <t>ME4JF392LE7236201</t>
  </si>
  <si>
    <t>NCBAH-1517</t>
  </si>
  <si>
    <t>20180113113811SRILANKA12001</t>
  </si>
  <si>
    <t>JBZWDA57704</t>
  </si>
  <si>
    <t>MD2A14AZ9DWA49333</t>
  </si>
  <si>
    <t>1251.4</t>
  </si>
  <si>
    <t>20180113113548SRILANKA10401</t>
  </si>
  <si>
    <t>6768.5</t>
  </si>
  <si>
    <t>20180113113452SRILANKA4902</t>
  </si>
  <si>
    <t>20180113113718SRILANKA302</t>
  </si>
  <si>
    <t>922.2</t>
  </si>
  <si>
    <t>NWAAT-1637</t>
  </si>
  <si>
    <t>20180113113809SRILANKA11001</t>
  </si>
  <si>
    <t>AZZWEE06472</t>
  </si>
  <si>
    <t>MD2A25BZ6EWE527026</t>
  </si>
  <si>
    <t>WPABI-8130</t>
  </si>
  <si>
    <t>20180113113440SRILANKA11001</t>
  </si>
  <si>
    <t>0K4GF4261385</t>
  </si>
  <si>
    <t>MD6M14PK4F4G95898</t>
  </si>
  <si>
    <t>20180113113518SRILANKA8301</t>
  </si>
  <si>
    <t>1612.4</t>
  </si>
  <si>
    <t>WPGL-8364</t>
  </si>
  <si>
    <t>20180113113435SRILANKA9501</t>
  </si>
  <si>
    <t>AEMBHH60624</t>
  </si>
  <si>
    <t>24FBHH81361</t>
  </si>
  <si>
    <t>3405.8</t>
  </si>
  <si>
    <t>50-3021</t>
  </si>
  <si>
    <t>20180113112906SRILANKA11601</t>
  </si>
  <si>
    <t>0329414</t>
  </si>
  <si>
    <t>LH20V370804</t>
  </si>
  <si>
    <t>2.5833333</t>
  </si>
  <si>
    <t>20180113113042SRILANKA3601</t>
  </si>
  <si>
    <t>1408.5</t>
  </si>
  <si>
    <t>8.041</t>
  </si>
  <si>
    <t>SGPY-8619</t>
  </si>
  <si>
    <t>20180113113343SRILANKA202</t>
  </si>
  <si>
    <t>GAE1L96224</t>
  </si>
  <si>
    <t>MA1ZP2GAAE1L84576</t>
  </si>
  <si>
    <t>WPHW-3048</t>
  </si>
  <si>
    <t>20180113113215SRILANKA5901</t>
  </si>
  <si>
    <t>DDMBKL59821</t>
  </si>
  <si>
    <t>DDFBKL93421</t>
  </si>
  <si>
    <t>WPBAR-1108</t>
  </si>
  <si>
    <t>20180113113845SRILANKA10801</t>
  </si>
  <si>
    <t>0G4AE1082161</t>
  </si>
  <si>
    <t>MD626AG4XE1A84007</t>
  </si>
  <si>
    <t>WPPY-9262</t>
  </si>
  <si>
    <t>20180113113146SRILANKA3602</t>
  </si>
  <si>
    <t>QC380QQ130910307E</t>
  </si>
  <si>
    <t>LGHT1A174E9715912</t>
  </si>
  <si>
    <t>3.5666667</t>
  </si>
  <si>
    <t>20180113113912SRILANKA201</t>
  </si>
  <si>
    <t>NWMF-6585</t>
  </si>
  <si>
    <t>20180113113720SRILANKA8401</t>
  </si>
  <si>
    <t>DUMBMA21660</t>
  </si>
  <si>
    <t>DUFBMA94325</t>
  </si>
  <si>
    <t>NPBBW-8156</t>
  </si>
  <si>
    <t>20180113113900SRILANKA8602</t>
  </si>
  <si>
    <t>BAJAJ  PULSAR. 150CC</t>
  </si>
  <si>
    <t>DHZWFK72480</t>
  </si>
  <si>
    <t>MD2A11CZ2FWK43715</t>
  </si>
  <si>
    <t>WPLE-6877</t>
  </si>
  <si>
    <t>20180113113542SRILANKA8101</t>
  </si>
  <si>
    <t>275ID105LSZ570170</t>
  </si>
  <si>
    <t>MAT4450107RR72157</t>
  </si>
  <si>
    <t>20180113113407SRILANKA3601</t>
  </si>
  <si>
    <t>WPGY-4070</t>
  </si>
  <si>
    <t>20180113114126SRILANKA3901</t>
  </si>
  <si>
    <t>F8BIN-2383926</t>
  </si>
  <si>
    <t>ST91-IN-0555019</t>
  </si>
  <si>
    <t>WPPS-2403</t>
  </si>
  <si>
    <t>20180113113548SRILANKA3901</t>
  </si>
  <si>
    <t>RF-710205</t>
  </si>
  <si>
    <t>SKF2T106796</t>
  </si>
  <si>
    <t>1.0713333</t>
  </si>
  <si>
    <t>EPBEP-2724</t>
  </si>
  <si>
    <t>20180113114200SRILANKA9101</t>
  </si>
  <si>
    <t>DUZWGF04225</t>
  </si>
  <si>
    <t>MD2A18AZ8GWF29004</t>
  </si>
  <si>
    <t>3038.3</t>
  </si>
  <si>
    <t>NCUC-2468</t>
  </si>
  <si>
    <t>20180113114410SRILANKA5201</t>
  </si>
  <si>
    <t>OG3L72478521</t>
  </si>
  <si>
    <t>MD626BG3372L77576</t>
  </si>
  <si>
    <t>20180113114052SRILANKA901</t>
  </si>
  <si>
    <t>NPBEO-5205</t>
  </si>
  <si>
    <t>20180113114011SRILANKA8401</t>
  </si>
  <si>
    <t>0G4NG1586211</t>
  </si>
  <si>
    <t>MD626AG47G1N96985</t>
  </si>
  <si>
    <t>WPUT-0161</t>
  </si>
  <si>
    <t>20180113114305SRILANKA902</t>
  </si>
  <si>
    <t>OG3L82717391</t>
  </si>
  <si>
    <t>MD626BG3282L19847</t>
  </si>
  <si>
    <t>253.0</t>
  </si>
  <si>
    <t>WPUN-0864</t>
  </si>
  <si>
    <t>20180113114133SRILANKA2901</t>
  </si>
  <si>
    <t>JNGBRC86240</t>
  </si>
  <si>
    <t>MD2DSJNZZRCC34149</t>
  </si>
  <si>
    <t>20180113113851SRILANKA602</t>
  </si>
  <si>
    <t>NPBEP-3024</t>
  </si>
  <si>
    <t>20180113114229SRILANKA10001</t>
  </si>
  <si>
    <t>BG4EG1947675</t>
  </si>
  <si>
    <t>MD626BG45G1E51307</t>
  </si>
  <si>
    <t>755.0</t>
  </si>
  <si>
    <t>WPGW-7069</t>
  </si>
  <si>
    <t>20180113114115SRILANKA3402</t>
  </si>
  <si>
    <t>157FM10201035366</t>
  </si>
  <si>
    <t>LAELGZ4042A606772</t>
  </si>
  <si>
    <t>4273.0</t>
  </si>
  <si>
    <t>WPLB-4895</t>
  </si>
  <si>
    <t>20180113113840SRILANKA5901</t>
  </si>
  <si>
    <t>KK-NKR66EAV</t>
  </si>
  <si>
    <t>4HF1819650</t>
  </si>
  <si>
    <t>NKR66E7565066</t>
  </si>
  <si>
    <t>WPBBV-0324</t>
  </si>
  <si>
    <t>20180113114600SRILANKA3001</t>
  </si>
  <si>
    <t>DUZWEH82621</t>
  </si>
  <si>
    <t>MD2A18AZ8EWH23996</t>
  </si>
  <si>
    <t>EPKG-1091</t>
  </si>
  <si>
    <t>20180113114155SRILANKA6601</t>
  </si>
  <si>
    <t>4G13-JP1865</t>
  </si>
  <si>
    <t>JMYSRCS1A8U001322</t>
  </si>
  <si>
    <t>153-6753</t>
  </si>
  <si>
    <t>20180113114309SRILANKA7401</t>
  </si>
  <si>
    <t>C50E-0016014</t>
  </si>
  <si>
    <t>C50-0015615</t>
  </si>
  <si>
    <t>20180113114046SRILANKA9501</t>
  </si>
  <si>
    <t>NWTF-6481</t>
  </si>
  <si>
    <t>20180113114147SRILANKA12101</t>
  </si>
  <si>
    <t>DUMBNG95836</t>
  </si>
  <si>
    <t>MD2DDDZLZNWH00853</t>
  </si>
  <si>
    <t>WPBDG-0056</t>
  </si>
  <si>
    <t>20180113113955SRILANKA9601</t>
  </si>
  <si>
    <t>JF39E81042493</t>
  </si>
  <si>
    <t>ME4JF398MF8006013</t>
  </si>
  <si>
    <t>WPBAQ-4960</t>
  </si>
  <si>
    <t>20180113114252SRILANKA302</t>
  </si>
  <si>
    <t>JEZWDD68427</t>
  </si>
  <si>
    <t>MD2A17CZ4DWD41664</t>
  </si>
  <si>
    <t>300-3664</t>
  </si>
  <si>
    <t>20180113113916SRILANKA7801</t>
  </si>
  <si>
    <t>5A-B753706</t>
  </si>
  <si>
    <t>AE100-5139684</t>
  </si>
  <si>
    <t>WPKD-7045</t>
  </si>
  <si>
    <t>20180113113705SRILANKA2901</t>
  </si>
  <si>
    <t>F8BIN3672604</t>
  </si>
  <si>
    <t>MA3ECA12S02603244</t>
  </si>
  <si>
    <t>20180113113445SRILANKA802</t>
  </si>
  <si>
    <t>20180113114125SRILANKA4102</t>
  </si>
  <si>
    <t>CPKA-2588</t>
  </si>
  <si>
    <t>20180113113927SRILANKA302</t>
  </si>
  <si>
    <t>K6A5426732</t>
  </si>
  <si>
    <t>HA23S110239</t>
  </si>
  <si>
    <t>WPLK-5652</t>
  </si>
  <si>
    <t>20180113113531SRILANKA303</t>
  </si>
  <si>
    <t>497TC93EXY831828</t>
  </si>
  <si>
    <t>MAT416472C7R23527</t>
  </si>
  <si>
    <t>0.6830000</t>
  </si>
  <si>
    <t>NWXZ-0242</t>
  </si>
  <si>
    <t>20180113114421SRILANKA202</t>
  </si>
  <si>
    <t>JF16EBCGE14947</t>
  </si>
  <si>
    <t>MBLJF16EDCGE15867</t>
  </si>
  <si>
    <t>NPBEO-7549</t>
  </si>
  <si>
    <t>20180113113858SRILANKA8301</t>
  </si>
  <si>
    <t>JF39E71327340</t>
  </si>
  <si>
    <t>ME4JF39BLG7036988</t>
  </si>
  <si>
    <t>SGBCV-2116</t>
  </si>
  <si>
    <t>20180113114030SRILANKA601</t>
  </si>
  <si>
    <t>JF16ECFGF14302</t>
  </si>
  <si>
    <t>MBLJF16EHFGF14717</t>
  </si>
  <si>
    <t>95-8867</t>
  </si>
  <si>
    <t>20180113114032SRILANKA3902</t>
  </si>
  <si>
    <t>C50E-5399381</t>
  </si>
  <si>
    <t>C50-8396477</t>
  </si>
  <si>
    <t>3577.5</t>
  </si>
  <si>
    <t>WPKI-8670</t>
  </si>
  <si>
    <t>20180113114826SRILANKA3001</t>
  </si>
  <si>
    <t>QG13386832</t>
  </si>
  <si>
    <t>JN1CEAN16Z0022271</t>
  </si>
  <si>
    <t>20180113114425SRILANKA1001</t>
  </si>
  <si>
    <t>SGBAS-3726</t>
  </si>
  <si>
    <t>20180113114809SRILANKA10801</t>
  </si>
  <si>
    <t>DHZCDJ53088</t>
  </si>
  <si>
    <t>MD2A11CZ1DCJ65930</t>
  </si>
  <si>
    <t>NWBBG-7192</t>
  </si>
  <si>
    <t>20180113114456SRILANKA11901</t>
  </si>
  <si>
    <t>JF16ECEGH11818</t>
  </si>
  <si>
    <t>MBLJF16EHEGH04361</t>
  </si>
  <si>
    <t>1438.1</t>
  </si>
  <si>
    <t>NCBEL-1889</t>
  </si>
  <si>
    <t>20180113114057SRILANKA11001</t>
  </si>
  <si>
    <t>JF48E81009480</t>
  </si>
  <si>
    <t>ME4JF483GF8003973</t>
  </si>
  <si>
    <t>20180113114011SRILANKA10401</t>
  </si>
  <si>
    <t>WPQR-4098</t>
  </si>
  <si>
    <t>20180113114300SRILANKA9601</t>
  </si>
  <si>
    <t>R7L0457150</t>
  </si>
  <si>
    <t>FJL604734</t>
  </si>
  <si>
    <t>7.325</t>
  </si>
  <si>
    <t>7.222</t>
  </si>
  <si>
    <t>6.8890000</t>
  </si>
  <si>
    <t>WPABI-8578</t>
  </si>
  <si>
    <t>20180113114210SRILANKA3602</t>
  </si>
  <si>
    <t>AZZWFG19333</t>
  </si>
  <si>
    <t>MD2A25BZ7FWG44041</t>
  </si>
  <si>
    <t>WPGW-9205</t>
  </si>
  <si>
    <t>20180113113924SRILANKA5601</t>
  </si>
  <si>
    <t>LC150FMG 1B A0367508</t>
  </si>
  <si>
    <t>LLCLXL3C X21090604</t>
  </si>
  <si>
    <t>WPGA-4867</t>
  </si>
  <si>
    <t>20180113114002SRILANKA5801</t>
  </si>
  <si>
    <t>4D56JT8932</t>
  </si>
  <si>
    <t>JMYONV440YJ000121</t>
  </si>
  <si>
    <t>20180113114526SRILANKA4102</t>
  </si>
  <si>
    <t>WPBAQ-3521</t>
  </si>
  <si>
    <t>20180113114514SRILANKA302</t>
  </si>
  <si>
    <t>HA12EHC9L01152</t>
  </si>
  <si>
    <t>MBLHA12ESC9L01124</t>
  </si>
  <si>
    <t>NCJP-4695</t>
  </si>
  <si>
    <t>20180113114523SRILANKA11001</t>
  </si>
  <si>
    <t>DMMBLG17821</t>
  </si>
  <si>
    <t>DFFBLG83652</t>
  </si>
  <si>
    <t>NPBAP-8304</t>
  </si>
  <si>
    <t>20180113114244SRILANKA8401</t>
  </si>
  <si>
    <t>HA12EHC9L01121</t>
  </si>
  <si>
    <t>MBLHA12ESC9L01069</t>
  </si>
  <si>
    <t>WPKR-9359</t>
  </si>
  <si>
    <t>20180113114216SRILANKA6002</t>
  </si>
  <si>
    <t>1NZD945343</t>
  </si>
  <si>
    <t>NZT2603103751</t>
  </si>
  <si>
    <t>SGYS-5295</t>
  </si>
  <si>
    <t>20180113114259SRILANKA3801</t>
  </si>
  <si>
    <t>R1K2029375</t>
  </si>
  <si>
    <t>MBX0000DFNK392231</t>
  </si>
  <si>
    <t>2.3000000</t>
  </si>
  <si>
    <t>NCUS-5051</t>
  </si>
  <si>
    <t>20180113114840SRILANKA9101</t>
  </si>
  <si>
    <t>JAMBPM77856</t>
  </si>
  <si>
    <t>MD2DSJBZZPWM94534</t>
  </si>
  <si>
    <t>UPKC-2212</t>
  </si>
  <si>
    <t>20180113114055SRILANKA1101</t>
  </si>
  <si>
    <t>1NZB950184</t>
  </si>
  <si>
    <t>JTDBT22E203346988</t>
  </si>
  <si>
    <t>57-7904</t>
  </si>
  <si>
    <t>20180113114402SRILANKA3901</t>
  </si>
  <si>
    <t>2C-1772291</t>
  </si>
  <si>
    <t>CR27-0043478</t>
  </si>
  <si>
    <t>0.3450000</t>
  </si>
  <si>
    <t>SPAAR-4995</t>
  </si>
  <si>
    <t>20180113114313SRILANKA3402</t>
  </si>
  <si>
    <t>AZZWEC32395</t>
  </si>
  <si>
    <t>MD2A25BZ7EWC29381</t>
  </si>
  <si>
    <t>20180113115155SRILANKA3001</t>
  </si>
  <si>
    <t>SPBDF-9027</t>
  </si>
  <si>
    <t>20180113114752SRILANKA5201</t>
  </si>
  <si>
    <t>JF16EFFGL01173</t>
  </si>
  <si>
    <t>MBLJF16EUFGL01142</t>
  </si>
  <si>
    <t>NCABG-6717</t>
  </si>
  <si>
    <t>20180113114701SRILANKA7702</t>
  </si>
  <si>
    <t>AZZWFF77171</t>
  </si>
  <si>
    <t>MD2A25BZ7FWF28919</t>
  </si>
  <si>
    <t>20180113114756SRILANKA11402</t>
  </si>
  <si>
    <t>20180113114148SRILANKA8101</t>
  </si>
  <si>
    <t>NWHR-4845</t>
  </si>
  <si>
    <t>20180113114656SRILANKA10701</t>
  </si>
  <si>
    <t>DDMBKG10922</t>
  </si>
  <si>
    <t>DDFBKG09495</t>
  </si>
  <si>
    <t>7.840</t>
  </si>
  <si>
    <t>NPBBU-8577</t>
  </si>
  <si>
    <t>20180113114518SRILANKA8601</t>
  </si>
  <si>
    <t>PAZWEE47718</t>
  </si>
  <si>
    <t>MD2A57BZ7EWE18793</t>
  </si>
  <si>
    <t>NPMX-0773</t>
  </si>
  <si>
    <t>20180113114421SRILANKA8602</t>
  </si>
  <si>
    <t>DJGBNC39578</t>
  </si>
  <si>
    <t>MD2DHDJZZNCC32947</t>
  </si>
  <si>
    <t>988.5</t>
  </si>
  <si>
    <t>CPCAD-2697</t>
  </si>
  <si>
    <t>20180113114754SRILANKA302</t>
  </si>
  <si>
    <t>F8DN5342237</t>
  </si>
  <si>
    <t>MA3EUA61S00558160</t>
  </si>
  <si>
    <t>20180113114457SRILANKA2901</t>
  </si>
  <si>
    <t>20180113114534SRILANKA3902</t>
  </si>
  <si>
    <t>20180113114742SRILANKA8901</t>
  </si>
  <si>
    <t>EPLG-8428</t>
  </si>
  <si>
    <t>20180113114420SRILANKA9001</t>
  </si>
  <si>
    <t>275IDI05LQZSC6548</t>
  </si>
  <si>
    <t>MAT4450519ZR47127</t>
  </si>
  <si>
    <t>20180113113908SRILANKA802</t>
  </si>
  <si>
    <t>131-0491</t>
  </si>
  <si>
    <t>20180113114238SRILANKA8301</t>
  </si>
  <si>
    <t>V80T-5350350</t>
  </si>
  <si>
    <t>7790.8</t>
  </si>
  <si>
    <t>20180113115042SRILANKA9101</t>
  </si>
  <si>
    <t>WPXF-8579</t>
  </si>
  <si>
    <t>20180113114505SRILANKA9501</t>
  </si>
  <si>
    <t>JEGBUH25703</t>
  </si>
  <si>
    <t>MD2JDJDZZUCH73796</t>
  </si>
  <si>
    <t>WPBDB-5902</t>
  </si>
  <si>
    <t>20180113114406SRILANKA5901</t>
  </si>
  <si>
    <t>JF16ECFGF00656</t>
  </si>
  <si>
    <t>MBLJF16EHFGF01007</t>
  </si>
  <si>
    <t>WPKF-7101</t>
  </si>
  <si>
    <t>20180113114618SRILANKA3602</t>
  </si>
  <si>
    <t>2NZ4819976</t>
  </si>
  <si>
    <t>JTDBW9233801100201</t>
  </si>
  <si>
    <t>UPGL-8726</t>
  </si>
  <si>
    <t>20180113113747SRILANKA10201</t>
  </si>
  <si>
    <t>697D40DYZ870554</t>
  </si>
  <si>
    <t>MAT35927117R10010</t>
  </si>
  <si>
    <t>WPWF-6455</t>
  </si>
  <si>
    <t>20180113114921SRILANKA9601</t>
  </si>
  <si>
    <t>DZMBTJ13050</t>
  </si>
  <si>
    <t>MD2DDDZZZTWJ73391</t>
  </si>
  <si>
    <t>1093.2</t>
  </si>
  <si>
    <t>SGAAV-7070</t>
  </si>
  <si>
    <t>20180113114523SRILANKA602</t>
  </si>
  <si>
    <t>R4L2579831</t>
  </si>
  <si>
    <t>MBX0000DFSL005922</t>
  </si>
  <si>
    <t>9.4766667</t>
  </si>
  <si>
    <t>UPGX-4107</t>
  </si>
  <si>
    <t>20180113114758SRILANKA10201</t>
  </si>
  <si>
    <t>BABAJAJ</t>
  </si>
  <si>
    <t>AEMBJG57053</t>
  </si>
  <si>
    <t>24FBJG47135</t>
  </si>
  <si>
    <t>7627.8</t>
  </si>
  <si>
    <t>SGBBS-9293</t>
  </si>
  <si>
    <t>20180113115232SRILANKA4901</t>
  </si>
  <si>
    <t>JF16ECEGJ15352</t>
  </si>
  <si>
    <t>MBLJF16EHEGL17647</t>
  </si>
  <si>
    <t>250.5</t>
  </si>
  <si>
    <t>WPMA-8253</t>
  </si>
  <si>
    <t>20180113115416SRILANKA3001</t>
  </si>
  <si>
    <t>DHGBLM80048</t>
  </si>
  <si>
    <t>DHVBLM81188</t>
  </si>
  <si>
    <t>NPBEP-6987</t>
  </si>
  <si>
    <t>20180113114615SRILANKA10401</t>
  </si>
  <si>
    <t>JZZWGH52032</t>
  </si>
  <si>
    <t>MD2A15BZ4GWH47602</t>
  </si>
  <si>
    <t>NCUT-1070</t>
  </si>
  <si>
    <t>20180113114825SRILANKA11001</t>
  </si>
  <si>
    <t>KC12EB8GB00629</t>
  </si>
  <si>
    <t>MBLKC12EB8GB00807</t>
  </si>
  <si>
    <t>14-1226</t>
  </si>
  <si>
    <t>20180113114938SRILANKA9501</t>
  </si>
  <si>
    <t>4K6255776</t>
  </si>
  <si>
    <t>KE725039355</t>
  </si>
  <si>
    <t>20180113114340SRILANKA1101</t>
  </si>
  <si>
    <t>WPXF-2853</t>
  </si>
  <si>
    <t>20180113114349SRILANKA5601</t>
  </si>
  <si>
    <t>JZMBUH56384</t>
  </si>
  <si>
    <t>MD2DSJZZZUWH72606</t>
  </si>
  <si>
    <t>1860.5</t>
  </si>
  <si>
    <t>WPKD-6849</t>
  </si>
  <si>
    <t>20180113115025SRILANKA302</t>
  </si>
  <si>
    <t>VIOS 1.5</t>
  </si>
  <si>
    <t>1NZX099022</t>
  </si>
  <si>
    <t>MR053HY4204054617</t>
  </si>
  <si>
    <t>UPMG-0020</t>
  </si>
  <si>
    <t>20180113114702SRILANKA6801</t>
  </si>
  <si>
    <t>DHGBKF83713</t>
  </si>
  <si>
    <t>DNVBKF83813</t>
  </si>
  <si>
    <t>NPBBU-6639</t>
  </si>
  <si>
    <t>20180113114907SRILANKA8401</t>
  </si>
  <si>
    <t>PAZWEF67894</t>
  </si>
  <si>
    <t>MD2A57BZ2EWF15030</t>
  </si>
  <si>
    <t>NPBBU-2415</t>
  </si>
  <si>
    <t>20180113114709SRILANKA8401</t>
  </si>
  <si>
    <t>PAZWEE36538</t>
  </si>
  <si>
    <t>MD2A57BZ3EWE10903</t>
  </si>
  <si>
    <t>NPBCV-1757</t>
  </si>
  <si>
    <t>20180113114910SRILANKA10401</t>
  </si>
  <si>
    <t>JF48E81018098</t>
  </si>
  <si>
    <t>ME4JF483HF8006719</t>
  </si>
  <si>
    <t>WPHR-5347</t>
  </si>
  <si>
    <t>20180113114812SRILANKA303</t>
  </si>
  <si>
    <t>2C3679810</t>
  </si>
  <si>
    <t>CR410024190</t>
  </si>
  <si>
    <t>20180113115004SRILANKA10001</t>
  </si>
  <si>
    <t>1370.6</t>
  </si>
  <si>
    <t>NCBEP-8516</t>
  </si>
  <si>
    <t>20180113114702SRILANKA7801</t>
  </si>
  <si>
    <t>0G4NG1X86086</t>
  </si>
  <si>
    <t>MD626AG44G1N97558</t>
  </si>
  <si>
    <t>20180113115224SRILANKA10101</t>
  </si>
  <si>
    <t>2043.3</t>
  </si>
  <si>
    <t>SPYF-1568</t>
  </si>
  <si>
    <t>20180113115200SRILANKA402</t>
  </si>
  <si>
    <t>AFMBTH38530</t>
  </si>
  <si>
    <t>MD2AAAAZZTWH75082</t>
  </si>
  <si>
    <t>20180113114948SRILANKA7702</t>
  </si>
  <si>
    <t>2498.0</t>
  </si>
  <si>
    <t>NPBDG-1478</t>
  </si>
  <si>
    <t>20180113115055SRILANKA9001</t>
  </si>
  <si>
    <t>DHZWFG68646</t>
  </si>
  <si>
    <t>MD2A11CZ9FWG46755</t>
  </si>
  <si>
    <t>WPTG-6438</t>
  </si>
  <si>
    <t>20180113115704SRILANKA3001</t>
  </si>
  <si>
    <t>DSGBNJ14710</t>
  </si>
  <si>
    <t>MD2DSDSZZNCJ25295</t>
  </si>
  <si>
    <t>543.4</t>
  </si>
  <si>
    <t>SPWE-0403</t>
  </si>
  <si>
    <t>20180113114852SRILANKA6001</t>
  </si>
  <si>
    <t>157FMI3A1T98944</t>
  </si>
  <si>
    <t>LC6PCJG94B0809418</t>
  </si>
  <si>
    <t>20180113114443SRILANKA12101</t>
  </si>
  <si>
    <t>EPBBU-7089</t>
  </si>
  <si>
    <t>20180113115257SRILANKA9101</t>
  </si>
  <si>
    <t>PAZWEF73159</t>
  </si>
  <si>
    <t>MD2A57BZ1EWF18453</t>
  </si>
  <si>
    <t>2559.0</t>
  </si>
  <si>
    <t>NWHS-5519</t>
  </si>
  <si>
    <t>20180113114344SRILANKA6401</t>
  </si>
  <si>
    <t>7K028689</t>
  </si>
  <si>
    <t>KR420041039</t>
  </si>
  <si>
    <t>20180113114820SRILANKA12001</t>
  </si>
  <si>
    <t>NPMB-4485</t>
  </si>
  <si>
    <t>20180113115054SRILANKA10901</t>
  </si>
  <si>
    <t>05E08M09215</t>
  </si>
  <si>
    <t>05E09C35371</t>
  </si>
  <si>
    <t>EPGS-7887</t>
  </si>
  <si>
    <t>20180113114903SRILANKA8801</t>
  </si>
  <si>
    <t>CD125TE1227238</t>
  </si>
  <si>
    <t>CD125T1502216</t>
  </si>
  <si>
    <t>4035.3</t>
  </si>
  <si>
    <t>20180113115213SRILANKA4902</t>
  </si>
  <si>
    <t>20180113115048SRILANKA7801</t>
  </si>
  <si>
    <t>3204.3</t>
  </si>
  <si>
    <t>138-7139</t>
  </si>
  <si>
    <t>20180113115255SRILANKA302</t>
  </si>
  <si>
    <t>V805412128</t>
  </si>
  <si>
    <t>NCYU-2323</t>
  </si>
  <si>
    <t>20180113115525SRILANKA7702</t>
  </si>
  <si>
    <t>AFMBUJ00572</t>
  </si>
  <si>
    <t>MD2AAAAZZUWJ81371</t>
  </si>
  <si>
    <t>WPBBW-0434</t>
  </si>
  <si>
    <t>20180113114913SRILANKA3901</t>
  </si>
  <si>
    <t>JF39E70227044</t>
  </si>
  <si>
    <t>ME4JF392KE7227017</t>
  </si>
  <si>
    <t>20180113115159SRILANKA12101</t>
  </si>
  <si>
    <t>20180113115250SRILANKA9601</t>
  </si>
  <si>
    <t>2790.6</t>
  </si>
  <si>
    <t>SPBDF-2073</t>
  </si>
  <si>
    <t>20180113114933SRILANKA3401</t>
  </si>
  <si>
    <t>JF39E81041631</t>
  </si>
  <si>
    <t>ME4JF398MF8005163</t>
  </si>
  <si>
    <t>WPCAX-2094</t>
  </si>
  <si>
    <t>20180113115200SRILANKA901</t>
  </si>
  <si>
    <t>R06A K498482</t>
  </si>
  <si>
    <t>HA36S 326715</t>
  </si>
  <si>
    <t>WPHR-3722</t>
  </si>
  <si>
    <t>20180113114828SRILANKA902</t>
  </si>
  <si>
    <t>DMMBKH16882</t>
  </si>
  <si>
    <t>DMFBKH76097</t>
  </si>
  <si>
    <t>1872.0</t>
  </si>
  <si>
    <t>20180113115542SRILANKA9101</t>
  </si>
  <si>
    <t>11142.3</t>
  </si>
  <si>
    <t>NWAAV-5043</t>
  </si>
  <si>
    <t>20180113115351SRILANKA9401</t>
  </si>
  <si>
    <t>AZZWEJ29939</t>
  </si>
  <si>
    <t>MD2A25BZ1EWJ19259</t>
  </si>
  <si>
    <t>1756.6</t>
  </si>
  <si>
    <t>20180113114120SRILANKA3601</t>
  </si>
  <si>
    <t>3585.8</t>
  </si>
  <si>
    <t>NPXZ-2675</t>
  </si>
  <si>
    <t>20180113114906SRILANKA8602</t>
  </si>
  <si>
    <t>0G3FC2803928</t>
  </si>
  <si>
    <t>MD626BG37C2F25905</t>
  </si>
  <si>
    <t>20180113115241SRILANKA10701</t>
  </si>
  <si>
    <t>20180113115032SRILANKA6801</t>
  </si>
  <si>
    <t>56-5756</t>
  </si>
  <si>
    <t>20180113114422SRILANKA5602</t>
  </si>
  <si>
    <t>3L 3113884</t>
  </si>
  <si>
    <t>LH123 0001494</t>
  </si>
  <si>
    <t>1.2193333</t>
  </si>
  <si>
    <t>20180113115556SRILANKA4901</t>
  </si>
  <si>
    <t>WPKJ-9280</t>
  </si>
  <si>
    <t>20180113115029SRILANKA3602</t>
  </si>
  <si>
    <t>L61A51P</t>
  </si>
  <si>
    <t>PM2L251S002125597</t>
  </si>
  <si>
    <t>20180113114743SRILANKA3601</t>
  </si>
  <si>
    <t>2338.6</t>
  </si>
  <si>
    <t>20180113115538SRILANKA6001</t>
  </si>
  <si>
    <t>3422.3</t>
  </si>
  <si>
    <t>WPLF-9746</t>
  </si>
  <si>
    <t>20180113115515SRILANKA1402</t>
  </si>
  <si>
    <t>GA81J24499</t>
  </si>
  <si>
    <t>MA1RZ2GAA81J48140</t>
  </si>
  <si>
    <t>20180113115227SRILANKA11402</t>
  </si>
  <si>
    <t>NPABO-6891</t>
  </si>
  <si>
    <t>20180113115455SRILANKA8301</t>
  </si>
  <si>
    <t>AZZWGG68976</t>
  </si>
  <si>
    <t>MD2A25BZ4GWG36142</t>
  </si>
  <si>
    <t>20180113115516SRILANKA9001</t>
  </si>
  <si>
    <t>4675.8</t>
  </si>
  <si>
    <t>NCJN-3378</t>
  </si>
  <si>
    <t>20180113115842SRILANKA5201</t>
  </si>
  <si>
    <t>04K27E23613</t>
  </si>
  <si>
    <t>04K27F26242</t>
  </si>
  <si>
    <t>20180113115726SRILANKA402</t>
  </si>
  <si>
    <t>2502.3</t>
  </si>
  <si>
    <t>58-2944</t>
  </si>
  <si>
    <t>20180113115532SRILANKA602</t>
  </si>
  <si>
    <t>2L2675440</t>
  </si>
  <si>
    <t>LH1020028684</t>
  </si>
  <si>
    <t>WPKV-1792</t>
  </si>
  <si>
    <t>20180113114831SRILANKA8101</t>
  </si>
  <si>
    <t>1KR1094788</t>
  </si>
  <si>
    <t>KSP905194473</t>
  </si>
  <si>
    <t>NWTG-2291</t>
  </si>
  <si>
    <t>20180113115622SRILANKA12101</t>
  </si>
  <si>
    <t>AA01E 1089131</t>
  </si>
  <si>
    <t>AA01 1087930</t>
  </si>
  <si>
    <t>20180113115124SRILANKA8101</t>
  </si>
  <si>
    <t>NCXF-2392</t>
  </si>
  <si>
    <t>20180113115748SRILANKA12001</t>
  </si>
  <si>
    <t>21C8041997</t>
  </si>
  <si>
    <t>ME121C08BB2043207</t>
  </si>
  <si>
    <t>UPAAV-7414</t>
  </si>
  <si>
    <t>20180113115606SRILANKA10201</t>
  </si>
  <si>
    <t>AZZWEJ19003</t>
  </si>
  <si>
    <t>MD2A25BZ2EWJ15687</t>
  </si>
  <si>
    <t>NCVB-7604</t>
  </si>
  <si>
    <t>20180113115503SRILANKA9301</t>
  </si>
  <si>
    <t>DUMBRF63254</t>
  </si>
  <si>
    <t>MD2DDDUZZRWF10275</t>
  </si>
  <si>
    <t>8330.3</t>
  </si>
  <si>
    <t>NCXX-8111</t>
  </si>
  <si>
    <t>20180113115714SRILANKA11001</t>
  </si>
  <si>
    <t>HA10ENCGH39808</t>
  </si>
  <si>
    <t>MBLHA10AWCGH12048</t>
  </si>
  <si>
    <t>20180113115457SRILANKA7801</t>
  </si>
  <si>
    <t>WPBBV-8742</t>
  </si>
  <si>
    <t>20180113115502SRILANKA5901</t>
  </si>
  <si>
    <t>PAZWEF79289</t>
  </si>
  <si>
    <t>MD2A57AZ9EWF41335</t>
  </si>
  <si>
    <t>WPCAM-7382</t>
  </si>
  <si>
    <t>20180113120011SRILANKA3001</t>
  </si>
  <si>
    <t>F8DN5492683</t>
  </si>
  <si>
    <t>MA3EUA61S00716109</t>
  </si>
  <si>
    <t>20180113115631SRILANKA9401</t>
  </si>
  <si>
    <t>NWKH-6923</t>
  </si>
  <si>
    <t>20180113115622SRILANKA201</t>
  </si>
  <si>
    <t>K6A-2886817</t>
  </si>
  <si>
    <t>HA23S-758540</t>
  </si>
  <si>
    <t>WPXT-5610</t>
  </si>
  <si>
    <t>20180113115507SRILANKA3901</t>
  </si>
  <si>
    <t>DUZWDC70717</t>
  </si>
  <si>
    <t>MD2A18AZ9CWD25614</t>
  </si>
  <si>
    <t>1612.8</t>
  </si>
  <si>
    <t>WPKV-1307</t>
  </si>
  <si>
    <t>20180113115234SRILANKA3901</t>
  </si>
  <si>
    <t>273MPFI07CXYK21613</t>
  </si>
  <si>
    <t>MAT61228CKR20544</t>
  </si>
  <si>
    <t>97.3</t>
  </si>
  <si>
    <t>20180113115527SRILANKA9501</t>
  </si>
  <si>
    <t>3401.8</t>
  </si>
  <si>
    <t>54-7042</t>
  </si>
  <si>
    <t>20180113115550SRILANKA9601</t>
  </si>
  <si>
    <t>3L2429583</t>
  </si>
  <si>
    <t>LH1090001935</t>
  </si>
  <si>
    <t>20180113115851SRILANKA302</t>
  </si>
  <si>
    <t>WPHR-5073</t>
  </si>
  <si>
    <t>20180113115120SRILANKA4102</t>
  </si>
  <si>
    <t>AEMBKH75178</t>
  </si>
  <si>
    <t>24FBKH90483</t>
  </si>
  <si>
    <t>WPBBT-8566</t>
  </si>
  <si>
    <t>20180113115608SRILANKA902</t>
  </si>
  <si>
    <t>HA10ENDGA04585</t>
  </si>
  <si>
    <t>MBLHA10AXDGA01030</t>
  </si>
  <si>
    <t>20180113115636SRILANKA1001</t>
  </si>
  <si>
    <t>NWUA-2728</t>
  </si>
  <si>
    <t>20180113115921SRILANKA12101</t>
  </si>
  <si>
    <t>JNGBPG67635</t>
  </si>
  <si>
    <t>MD2DSJNZZPCG51986</t>
  </si>
  <si>
    <t>5375.8</t>
  </si>
  <si>
    <t>20180113115324SRILANKA3801</t>
  </si>
  <si>
    <t>1460.8</t>
  </si>
  <si>
    <t>NCUC-3225</t>
  </si>
  <si>
    <t>20180113120141SRILANKA5201</t>
  </si>
  <si>
    <t>DUMBPF67047</t>
  </si>
  <si>
    <t>MD2DDDUZZPWF14041</t>
  </si>
  <si>
    <t>NWCAD-5041</t>
  </si>
  <si>
    <t>20180113115942SRILANKA201</t>
  </si>
  <si>
    <t>F8DN5353784</t>
  </si>
  <si>
    <t>MA3EUA61S00569497</t>
  </si>
  <si>
    <t>NCBCL-7911</t>
  </si>
  <si>
    <t>20180113115420SRILANKA11001</t>
  </si>
  <si>
    <t>PAZWFC68825</t>
  </si>
  <si>
    <t>MD2A57BZ1FWC41689</t>
  </si>
  <si>
    <t>253-7160</t>
  </si>
  <si>
    <t>20180113115553SRILANKA6401</t>
  </si>
  <si>
    <t>2C3089039</t>
  </si>
  <si>
    <t>CR27 0106345</t>
  </si>
  <si>
    <t>NPYU-6879</t>
  </si>
  <si>
    <t>20180113115858SRILANKA10401</t>
  </si>
  <si>
    <t>AFMBUJ17416</t>
  </si>
  <si>
    <t>MD2AAAAZZUWJ41727</t>
  </si>
  <si>
    <t>NCBDG-5221</t>
  </si>
  <si>
    <t>20180113115922SRILANKA802</t>
  </si>
  <si>
    <t>JF48E81037913</t>
  </si>
  <si>
    <t>ME4JF486KF8003721</t>
  </si>
  <si>
    <t>NPVH-9042</t>
  </si>
  <si>
    <t>20180113120042SRILANKA11301</t>
  </si>
  <si>
    <t>HA11EB99J05210</t>
  </si>
  <si>
    <t>MBLHA11EJ99K00095</t>
  </si>
  <si>
    <t>WPPF-8898</t>
  </si>
  <si>
    <t>20180113115731SRILANKA5602</t>
  </si>
  <si>
    <t>ABF SKP2V</t>
  </si>
  <si>
    <t>L810290655</t>
  </si>
  <si>
    <t>SKP2V 104256</t>
  </si>
  <si>
    <t>SGYF-4615</t>
  </si>
  <si>
    <t>20180113120302SRILANKA4901</t>
  </si>
  <si>
    <t>AFMBTJ47096</t>
  </si>
  <si>
    <t>MD2AAAAZZTWJ81500</t>
  </si>
  <si>
    <t>20180113120036SRILANKA402</t>
  </si>
  <si>
    <t>SPKV-1269</t>
  </si>
  <si>
    <t>20180113115637SRILANKA3601</t>
  </si>
  <si>
    <t>L30A54Y</t>
  </si>
  <si>
    <t>PM2L251S002196709</t>
  </si>
  <si>
    <t>EPKK-4819</t>
  </si>
  <si>
    <t>20180113115925SRILANKA1101</t>
  </si>
  <si>
    <t>K10BN4166214</t>
  </si>
  <si>
    <t>MA3EMDE1S00326077</t>
  </si>
  <si>
    <t>20180113115825SRILANKA9101</t>
  </si>
  <si>
    <t>20180113115929SRILANKA6002</t>
  </si>
  <si>
    <t>WPBEQ-2782</t>
  </si>
  <si>
    <t>20180113115355SRILANKA6002</t>
  </si>
  <si>
    <t>E3N8E0479089</t>
  </si>
  <si>
    <t>ME1SE77HCG0068999</t>
  </si>
  <si>
    <t>WPGV-3924</t>
  </si>
  <si>
    <t>20180113120240SRILANKA902</t>
  </si>
  <si>
    <t>02K21M01958</t>
  </si>
  <si>
    <t>02K21C13876</t>
  </si>
  <si>
    <t>WPLG-9635</t>
  </si>
  <si>
    <t>20180113115454SRILANKA3602</t>
  </si>
  <si>
    <t>275IDI05JQZS97466</t>
  </si>
  <si>
    <t>MAT4450519ZR33132</t>
  </si>
  <si>
    <t>20180113120307SRILANKA10101</t>
  </si>
  <si>
    <t>3352.0</t>
  </si>
  <si>
    <t>NWBEP-8536</t>
  </si>
  <si>
    <t>20180113120214SRILANKA12101</t>
  </si>
  <si>
    <t>0P1NG1304168</t>
  </si>
  <si>
    <t>MD621CP18G1N88345</t>
  </si>
  <si>
    <t>20180113115908SRILANKA11901</t>
  </si>
  <si>
    <t>301-6879</t>
  </si>
  <si>
    <t>20180113120324SRILANKA3001</t>
  </si>
  <si>
    <t>CG10092585B</t>
  </si>
  <si>
    <t>K11513360</t>
  </si>
  <si>
    <t>247.2</t>
  </si>
  <si>
    <t>SPXF-7332</t>
  </si>
  <si>
    <t>20180113120316SRILANKA3401</t>
  </si>
  <si>
    <t>JZMBUH53921</t>
  </si>
  <si>
    <t>MD2DSJZZZUWH71597</t>
  </si>
  <si>
    <t>20180113120132SRILANKA5602</t>
  </si>
  <si>
    <t>20180113120340SRILANKA10001</t>
  </si>
  <si>
    <t>20180113115902SRILANKA3901</t>
  </si>
  <si>
    <t>NCWE-8791</t>
  </si>
  <si>
    <t>20180113120421SRILANKA5201</t>
  </si>
  <si>
    <t>JBMBTJ63282</t>
  </si>
  <si>
    <t>MD2DSPAZZTWJ77534</t>
  </si>
  <si>
    <t>1903.3</t>
  </si>
  <si>
    <t>WPQI-2735</t>
  </si>
  <si>
    <t>20180113120145SRILANKA9601</t>
  </si>
  <si>
    <t>AEMBNH12356</t>
  </si>
  <si>
    <t>MD2AA24ZZNWH97146</t>
  </si>
  <si>
    <t>NPAAE-7543</t>
  </si>
  <si>
    <t>20180113120224SRILANKA8401</t>
  </si>
  <si>
    <t>AFZWCH43833</t>
  </si>
  <si>
    <t>MD2A25BZ5CWH71687</t>
  </si>
  <si>
    <t>NPVI-0956</t>
  </si>
  <si>
    <t>20180113120101SRILANKA8501</t>
  </si>
  <si>
    <t>JNGBSJ86124</t>
  </si>
  <si>
    <t>MD2DSJNZZSCJ33001</t>
  </si>
  <si>
    <t>4146.8</t>
  </si>
  <si>
    <t>CPTF-8431</t>
  </si>
  <si>
    <t>20180113120311SRILANKA802</t>
  </si>
  <si>
    <t>OG3L62248974</t>
  </si>
  <si>
    <t>MD626BG3162L48124</t>
  </si>
  <si>
    <t>4135.5</t>
  </si>
  <si>
    <t>20180113120117SRILANKA6401</t>
  </si>
  <si>
    <t>306.9</t>
  </si>
  <si>
    <t>300-0030</t>
  </si>
  <si>
    <t>20180113120214SRILANKA1101</t>
  </si>
  <si>
    <t>GA15589010C</t>
  </si>
  <si>
    <t>FB13375250</t>
  </si>
  <si>
    <t>NPXW-4037</t>
  </si>
  <si>
    <t>20180113120204SRILANKA8601</t>
  </si>
  <si>
    <t>JF16EBCGE04708</t>
  </si>
  <si>
    <t>MBLJ16EDCGE05012</t>
  </si>
  <si>
    <t>SGUQ-8282</t>
  </si>
  <si>
    <t>20180113120127SRILANKA5801</t>
  </si>
  <si>
    <t>0F6K81057940</t>
  </si>
  <si>
    <t>MD625BF6681K57499</t>
  </si>
  <si>
    <t>WPMI-3772</t>
  </si>
  <si>
    <t>20180113120438SRILANKA2901</t>
  </si>
  <si>
    <t>05H27E11441</t>
  </si>
  <si>
    <t>05H27F09917</t>
  </si>
  <si>
    <t>WPJD-8943</t>
  </si>
  <si>
    <t>20180113120436SRILANKA5901</t>
  </si>
  <si>
    <t>1G-6835742</t>
  </si>
  <si>
    <t>GX110-6011696</t>
  </si>
  <si>
    <t>16-5965</t>
  </si>
  <si>
    <t>20180113120052SRILANKA5901</t>
  </si>
  <si>
    <t>MA10-559046A</t>
  </si>
  <si>
    <t>K10-506879</t>
  </si>
  <si>
    <t>WPABI-7856</t>
  </si>
  <si>
    <t>20180113120547SRILANKA302</t>
  </si>
  <si>
    <t>AZZWFH31363</t>
  </si>
  <si>
    <t>MD2A25BZ0FWH48533</t>
  </si>
  <si>
    <t>NPTG-4713</t>
  </si>
  <si>
    <t>20180113120330SRILANKA8901</t>
  </si>
  <si>
    <t>06K27E03652</t>
  </si>
  <si>
    <t>MB4HA11EA69K03153</t>
  </si>
  <si>
    <t>WPWE-4452</t>
  </si>
  <si>
    <t>20180113120117SRILANKA11202</t>
  </si>
  <si>
    <t>JF11E4041334</t>
  </si>
  <si>
    <t>ME4JF118FA8041374</t>
  </si>
  <si>
    <t>20180113120630SRILANKA9601</t>
  </si>
  <si>
    <t>WPQI-1927</t>
  </si>
  <si>
    <t>20180113120253SRILANKA9601</t>
  </si>
  <si>
    <t>AAMBNH42031</t>
  </si>
  <si>
    <t>MD2AAAAZZNWH22674</t>
  </si>
  <si>
    <t>NWKF-9318</t>
  </si>
  <si>
    <t>20180113120722SRILANKA11901</t>
  </si>
  <si>
    <t>G13BBN399768</t>
  </si>
  <si>
    <t>MA3EKE41S00275714</t>
  </si>
  <si>
    <t>WPWE-9496</t>
  </si>
  <si>
    <t>20180113120214SRILANKA3601</t>
  </si>
  <si>
    <t>0E6AB2064030</t>
  </si>
  <si>
    <t>MD634KE68B2A40601</t>
  </si>
  <si>
    <t>20180113120052SRILANKA3601</t>
  </si>
  <si>
    <t>WPKV-1256</t>
  </si>
  <si>
    <t>20180113120700SRILANKA6002</t>
  </si>
  <si>
    <t>K10BN4413443</t>
  </si>
  <si>
    <t>MA3EADE1S00370618</t>
  </si>
  <si>
    <t>SPLE-8613</t>
  </si>
  <si>
    <t>20180113115734SRILANKA401</t>
  </si>
  <si>
    <t>70J62602593</t>
  </si>
  <si>
    <t>MAT39500472R22742</t>
  </si>
  <si>
    <t>20180113120827SRILANKA5201</t>
  </si>
  <si>
    <t>WPGY-4422</t>
  </si>
  <si>
    <t>20180113120252SRILANKA302</t>
  </si>
  <si>
    <t>AEMBJH73236</t>
  </si>
  <si>
    <t>24FBJH86028</t>
  </si>
  <si>
    <t>3735.6</t>
  </si>
  <si>
    <t>20180113115902SRILANKA8101</t>
  </si>
  <si>
    <t>500-7942</t>
  </si>
  <si>
    <t>20180113115838SRILANKA8501</t>
  </si>
  <si>
    <t>C50E-9196927</t>
  </si>
  <si>
    <t>C50-9197086</t>
  </si>
  <si>
    <t>4409.0</t>
  </si>
  <si>
    <t>NWBBT-0363</t>
  </si>
  <si>
    <t>20180113120517SRILANKA12101</t>
  </si>
  <si>
    <t>DUZWEG65831</t>
  </si>
  <si>
    <t>MD2A18AZ5EWG16856</t>
  </si>
  <si>
    <t>302-0206</t>
  </si>
  <si>
    <t>20180113120729SRILANKA402</t>
  </si>
  <si>
    <t>C20SED046185</t>
  </si>
  <si>
    <t>KLAVF69ZEYB241233</t>
  </si>
  <si>
    <t>20180113120651SRILANKA8301</t>
  </si>
  <si>
    <t>EPBET-2069</t>
  </si>
  <si>
    <t>20180113120445SRILANKA9101</t>
  </si>
  <si>
    <t>G3C8E0153157</t>
  </si>
  <si>
    <t>ME1RG0715F0042816</t>
  </si>
  <si>
    <t>20180113120249SRILANKA3801</t>
  </si>
  <si>
    <t>EPML-0730</t>
  </si>
  <si>
    <t>20180113120522SRILANKA12001</t>
  </si>
  <si>
    <t>AF5N51068049</t>
  </si>
  <si>
    <t>MD625KF5851N64420</t>
  </si>
  <si>
    <t>NWXR-1478</t>
  </si>
  <si>
    <t>20180113120918SRILANKA3901</t>
  </si>
  <si>
    <t>GF5NA1590766</t>
  </si>
  <si>
    <t>MD625MF56A1N40090</t>
  </si>
  <si>
    <t>NPVI-5070</t>
  </si>
  <si>
    <t>20180113120547SRILANKA8601</t>
  </si>
  <si>
    <t>KC12EB9GM00132</t>
  </si>
  <si>
    <t>MBLKC12EC9GM00111</t>
  </si>
  <si>
    <t>NPBAA-7376</t>
  </si>
  <si>
    <t>20180113120652SRILANKA8401</t>
  </si>
  <si>
    <t>C1D3068585</t>
  </si>
  <si>
    <t>MD624HC14D2A23013</t>
  </si>
  <si>
    <t>NWYU-5889</t>
  </si>
  <si>
    <t>20180113120106SRILANKA9401</t>
  </si>
  <si>
    <t>AFMBUJ13813</t>
  </si>
  <si>
    <t>MD2AAAAZZUWJ39688</t>
  </si>
  <si>
    <t>1820.8</t>
  </si>
  <si>
    <t>20180113120350SRILANKA3901</t>
  </si>
  <si>
    <t>7741.3</t>
  </si>
  <si>
    <t>WPKH-6319</t>
  </si>
  <si>
    <t>20180113120738SRILANKA2901</t>
  </si>
  <si>
    <t>M8EX VIVA</t>
  </si>
  <si>
    <t>K05A17E</t>
  </si>
  <si>
    <t>PM2L252S002040591</t>
  </si>
  <si>
    <t>NPBEO-9106</t>
  </si>
  <si>
    <t>20180113120333SRILANKA8301</t>
  </si>
  <si>
    <t>0G4PG1991232</t>
  </si>
  <si>
    <t>MD626AG48G1P02523</t>
  </si>
  <si>
    <t>720.0</t>
  </si>
  <si>
    <t>NPKN-6880</t>
  </si>
  <si>
    <t>20180113115926SRILANKA8301</t>
  </si>
  <si>
    <t>1NZ-A999503</t>
  </si>
  <si>
    <t>NZT2400049978</t>
  </si>
  <si>
    <t>UPKK-3512</t>
  </si>
  <si>
    <t>20180113120820SRILANKA7801</t>
  </si>
  <si>
    <t>1NZ-C684738</t>
  </si>
  <si>
    <t>NZT260-3001526</t>
  </si>
  <si>
    <t>NCBDF-7256</t>
  </si>
  <si>
    <t>20180113120337SRILANKA7801</t>
  </si>
  <si>
    <t>JF39E81039923</t>
  </si>
  <si>
    <t>ME4JF398LF8003460</t>
  </si>
  <si>
    <t>20180113121140SRILANKA3001</t>
  </si>
  <si>
    <t>20180113120002SRILANKA601</t>
  </si>
  <si>
    <t>1975.2</t>
  </si>
  <si>
    <t>NWYR-4514</t>
  </si>
  <si>
    <t>20180113120730SRILANKA12101</t>
  </si>
  <si>
    <t>AFMBUG47543</t>
  </si>
  <si>
    <t>MD2AAAAZZUWG06840</t>
  </si>
  <si>
    <t>NPBBT-2252</t>
  </si>
  <si>
    <t>20180113120340SRILANKA10901</t>
  </si>
  <si>
    <t>JF16ECEGK20019</t>
  </si>
  <si>
    <t>MBLJF16EHEGK19070</t>
  </si>
  <si>
    <t>7.031</t>
  </si>
  <si>
    <t>WPBES-1251</t>
  </si>
  <si>
    <t>20180113120701SRILANKA8101</t>
  </si>
  <si>
    <t>JC67E82099564</t>
  </si>
  <si>
    <t>ME4JC673MG8100359</t>
  </si>
  <si>
    <t>5088.5</t>
  </si>
  <si>
    <t>20180113120624SRILANKA3601</t>
  </si>
  <si>
    <t>WPCAD-5515</t>
  </si>
  <si>
    <t>20180113120740SRILANKA3602</t>
  </si>
  <si>
    <t>F8DN</t>
  </si>
  <si>
    <t>MA3EUA61S00558256</t>
  </si>
  <si>
    <t>EPXG-8835</t>
  </si>
  <si>
    <t>20180113120833SRILANKA1101</t>
  </si>
  <si>
    <t>0G3LB2609477</t>
  </si>
  <si>
    <t>MD626BG39B2L03068</t>
  </si>
  <si>
    <t>WPXE-9072</t>
  </si>
  <si>
    <t>20180113121203SRILANKA902</t>
  </si>
  <si>
    <t>JKMBUJ66823</t>
  </si>
  <si>
    <t>MD2DDJKZZUWJ72550</t>
  </si>
  <si>
    <t>SGXE-5943</t>
  </si>
  <si>
    <t>20180113121132SRILANKA4901</t>
  </si>
  <si>
    <t>JZMBUH61914</t>
  </si>
  <si>
    <t>MD2DSJZZZUWH72956</t>
  </si>
  <si>
    <t>SGYU-5907</t>
  </si>
  <si>
    <t>20180113120848SRILANKA4901</t>
  </si>
  <si>
    <t>AFMBUJ15131</t>
  </si>
  <si>
    <t>MD2AAAAZZUWJ40415</t>
  </si>
  <si>
    <t>EPPD-3440</t>
  </si>
  <si>
    <t>20180113120821SRILANKA9101</t>
  </si>
  <si>
    <t>1KD7238960</t>
  </si>
  <si>
    <t>AHTFZ29G209006814</t>
  </si>
  <si>
    <t>NCMU-9770</t>
  </si>
  <si>
    <t>20180113120941SRILANKA11001</t>
  </si>
  <si>
    <t>DUMBMM75880</t>
  </si>
  <si>
    <t>MD2DDDUZZMWM86768</t>
  </si>
  <si>
    <t>10901.5</t>
  </si>
  <si>
    <t>20180113121021SRILANKA901</t>
  </si>
  <si>
    <t>20180113121337SRILANKA5201</t>
  </si>
  <si>
    <t>WPUN-3015</t>
  </si>
  <si>
    <t>20180113121109SRILANKA3401</t>
  </si>
  <si>
    <t>JNGBRC76043</t>
  </si>
  <si>
    <t>MD2DSJNZZRCC37311</t>
  </si>
  <si>
    <t>WPBDG-3832</t>
  </si>
  <si>
    <t>20180113121055SRILANKA9501</t>
  </si>
  <si>
    <t>JZZWFG04127</t>
  </si>
  <si>
    <t>MD2A15BZ4FWG40421</t>
  </si>
  <si>
    <t>3742.8</t>
  </si>
  <si>
    <t>SGGE-1798</t>
  </si>
  <si>
    <t>20180113120848SRILANKA11402</t>
  </si>
  <si>
    <t>2C3502126</t>
  </si>
  <si>
    <t>CE1105015509</t>
  </si>
  <si>
    <t>NPTF-9044</t>
  </si>
  <si>
    <t>20180113120937SRILANKA8301</t>
  </si>
  <si>
    <t>SRTREAM</t>
  </si>
  <si>
    <t>EE044438</t>
  </si>
  <si>
    <t>MD303H2BR-3C944793</t>
  </si>
  <si>
    <t>EPJO-9849</t>
  </si>
  <si>
    <t>20180113120731SRILANKA7101</t>
  </si>
  <si>
    <t>04L08M60955</t>
  </si>
  <si>
    <t>04L09C60996</t>
  </si>
  <si>
    <t>WPWF-8046</t>
  </si>
  <si>
    <t>20180113121027SRILANKA8101</t>
  </si>
  <si>
    <t>J424101952</t>
  </si>
  <si>
    <t>NJ47A101931</t>
  </si>
  <si>
    <t>107-3325</t>
  </si>
  <si>
    <t>20180113120543SRILANKA3001</t>
  </si>
  <si>
    <t>CF50E2702718</t>
  </si>
  <si>
    <t>CF502702773</t>
  </si>
  <si>
    <t>20180113120343SRILANKA8101</t>
  </si>
  <si>
    <t>NPJQ-5660</t>
  </si>
  <si>
    <t>20180113120420SRILANKA8401</t>
  </si>
  <si>
    <t>04M27E27984</t>
  </si>
  <si>
    <t>04M27F28357</t>
  </si>
  <si>
    <t>CPUS-8617</t>
  </si>
  <si>
    <t>20180113120930SRILANKA9601</t>
  </si>
  <si>
    <t>JNGBRH33974</t>
  </si>
  <si>
    <t>MD2DSJNZZRCH87959</t>
  </si>
  <si>
    <t>5011.3</t>
  </si>
  <si>
    <t>NCVH-4550</t>
  </si>
  <si>
    <t>20180113121229SRILANKA12001</t>
  </si>
  <si>
    <t>HA11EA99J44314</t>
  </si>
  <si>
    <t>MBLHA11EH99J25195</t>
  </si>
  <si>
    <t>NWQI-7408</t>
  </si>
  <si>
    <t>20180113120501SRILANKA9401</t>
  </si>
  <si>
    <t>AEMBNJ25856</t>
  </si>
  <si>
    <t>MD2AA24ZZNWJ09247</t>
  </si>
  <si>
    <t>20180113121042SRILANKA3901</t>
  </si>
  <si>
    <t>143-6020</t>
  </si>
  <si>
    <t>20180113121211SRILANKA4102</t>
  </si>
  <si>
    <t>MD90E1927271</t>
  </si>
  <si>
    <t>MD901927284</t>
  </si>
  <si>
    <t>8.068</t>
  </si>
  <si>
    <t>20180113121221SRILANKA2901</t>
  </si>
  <si>
    <t>52-7649</t>
  </si>
  <si>
    <t>20180113120406SRILANKA903</t>
  </si>
  <si>
    <t>2L 1740419</t>
  </si>
  <si>
    <t>LH61V 0127153</t>
  </si>
  <si>
    <t>2.0130000</t>
  </si>
  <si>
    <t>20180113120810SRILANKA9001</t>
  </si>
  <si>
    <t>5157.8</t>
  </si>
  <si>
    <t>EPPU-5465</t>
  </si>
  <si>
    <t>20180113120838SRILANKA1002</t>
  </si>
  <si>
    <t>275IDI05JXYS2880</t>
  </si>
  <si>
    <t>MAT445224CZR80563</t>
  </si>
  <si>
    <t>NWTE-8378</t>
  </si>
  <si>
    <t>20180113121036SRILANKA201</t>
  </si>
  <si>
    <t>DSGBNB55897</t>
  </si>
  <si>
    <t>MD2DSDSZZNCB58664</t>
  </si>
  <si>
    <t>2714.5</t>
  </si>
  <si>
    <t>12-8124</t>
  </si>
  <si>
    <t>20180113121303SRILANKA1401</t>
  </si>
  <si>
    <t>A12A095055</t>
  </si>
  <si>
    <t>B310524237</t>
  </si>
  <si>
    <t>64-8127</t>
  </si>
  <si>
    <t>20180113121135SRILANKA1402</t>
  </si>
  <si>
    <t>1C1887167</t>
  </si>
  <si>
    <t>CE960127188</t>
  </si>
  <si>
    <t>WPVS-4665</t>
  </si>
  <si>
    <t>20180113121250SRILANKA5901</t>
  </si>
  <si>
    <t>DUMBSK34419</t>
  </si>
  <si>
    <t>MD2DDDUZZSWK00770</t>
  </si>
  <si>
    <t>NPBBS-2129</t>
  </si>
  <si>
    <t>20180113121405SRILANKA8301</t>
  </si>
  <si>
    <t>JF16ECEGJ16440</t>
  </si>
  <si>
    <t>MBLJF16EHEGJ18219</t>
  </si>
  <si>
    <t>20180113121024SRILANKA8401</t>
  </si>
  <si>
    <t>150-4214</t>
  </si>
  <si>
    <t>20180113121310SRILANKA302</t>
  </si>
  <si>
    <t>CM125TE1032776</t>
  </si>
  <si>
    <t>CM125T1032782</t>
  </si>
  <si>
    <t>1684.9</t>
  </si>
  <si>
    <t>20180113121536SRILANKA12001</t>
  </si>
  <si>
    <t>NWBBS-6111</t>
  </si>
  <si>
    <t>20180113121321SRILANKA5601</t>
  </si>
  <si>
    <t>JF16ECH15243</t>
  </si>
  <si>
    <t>MB6JF16EHEGH06821</t>
  </si>
  <si>
    <t>7.241</t>
  </si>
  <si>
    <t>20180113121541SRILANKA11402</t>
  </si>
  <si>
    <t>4216.3</t>
  </si>
  <si>
    <t>18-4076</t>
  </si>
  <si>
    <t>20180113121257SRILANKA8101</t>
  </si>
  <si>
    <t>2E1802667</t>
  </si>
  <si>
    <t>EE905031078</t>
  </si>
  <si>
    <t>NCBDB-6615</t>
  </si>
  <si>
    <t>20180113120929SRILANKA9301</t>
  </si>
  <si>
    <t>G328E002977</t>
  </si>
  <si>
    <t>DG09J004198</t>
  </si>
  <si>
    <t>WPWO-1145</t>
  </si>
  <si>
    <t>20180113121814SRILANKA7702</t>
  </si>
  <si>
    <t>JZMBUA13682</t>
  </si>
  <si>
    <t>MD2DSJZZZTWM82842</t>
  </si>
  <si>
    <t>NPBDF-7275</t>
  </si>
  <si>
    <t>20180113121419SRILANKA8601</t>
  </si>
  <si>
    <t>JF48E81032113</t>
  </si>
  <si>
    <t>ME4JF486KF8000020</t>
  </si>
  <si>
    <t>WPCAQ-1122</t>
  </si>
  <si>
    <t>20180113121106SRILANKA6002</t>
  </si>
  <si>
    <t>0944679306DT</t>
  </si>
  <si>
    <t>SALLAAAF5GA785135</t>
  </si>
  <si>
    <t>WPYU-7271</t>
  </si>
  <si>
    <t>20180113121818SRILANKA1401</t>
  </si>
  <si>
    <t>AFMBUJ98670</t>
  </si>
  <si>
    <t>MD2AAAAZZUWJ32364</t>
  </si>
  <si>
    <t>20180113121643SRILANKA4102</t>
  </si>
  <si>
    <t>20180113120308SRILANKA4102</t>
  </si>
  <si>
    <t>2145.1</t>
  </si>
  <si>
    <t>20180113121553SRILANKA5901</t>
  </si>
  <si>
    <t>WPWE-0407</t>
  </si>
  <si>
    <t>20180113121441SRILANKA902</t>
  </si>
  <si>
    <t>JF16EBAGL04909</t>
  </si>
  <si>
    <t>MBLJF16EDAGL04310</t>
  </si>
  <si>
    <t>20180113120958SRILANKA11201</t>
  </si>
  <si>
    <t>20180113121736SRILANKA12101</t>
  </si>
  <si>
    <t>20180113121423SRILANKA10001</t>
  </si>
  <si>
    <t>3990.3</t>
  </si>
  <si>
    <t>20180113121307SRILANKA11901</t>
  </si>
  <si>
    <t>NCUT-0239</t>
  </si>
  <si>
    <t>20180113115732SRILANKA7702</t>
  </si>
  <si>
    <t>HA10ED8GL00145</t>
  </si>
  <si>
    <t>MBLHA10ER8GL00146</t>
  </si>
  <si>
    <t>EPVX-5484</t>
  </si>
  <si>
    <t>20180113121501SRILANKA9101</t>
  </si>
  <si>
    <t>KC13EDAGG02720</t>
  </si>
  <si>
    <t>MBLKC13EDAGG03036</t>
  </si>
  <si>
    <t>WPWG-9347</t>
  </si>
  <si>
    <t>20180113121928SRILANKA902</t>
  </si>
  <si>
    <t>150FMG10700102</t>
  </si>
  <si>
    <t>LB410P104AC170102</t>
  </si>
  <si>
    <t>4513.1</t>
  </si>
  <si>
    <t>20180113121332SRILANKA9601</t>
  </si>
  <si>
    <t>65-7256</t>
  </si>
  <si>
    <t>20180113102447SRILANKA9902</t>
  </si>
  <si>
    <t>CHARIOT</t>
  </si>
  <si>
    <t>4D68TA3511</t>
  </si>
  <si>
    <t>N38W0300321</t>
  </si>
  <si>
    <t>WPBBU-0835</t>
  </si>
  <si>
    <t>20180113121651SRILANKA2901</t>
  </si>
  <si>
    <t>PAZWEE50671</t>
  </si>
  <si>
    <t>MD2A57BZXEWE21798</t>
  </si>
  <si>
    <t>1457.6</t>
  </si>
  <si>
    <t>WPBDC-1530</t>
  </si>
  <si>
    <t>20180113121422SRILANKA3601</t>
  </si>
  <si>
    <t>PFZWFF75899</t>
  </si>
  <si>
    <t>MD2A76AZXFWF45061</t>
  </si>
  <si>
    <t>1501.8</t>
  </si>
  <si>
    <t>20180113121451SRILANKA3901</t>
  </si>
  <si>
    <t>487.7</t>
  </si>
  <si>
    <t>20180113121527SRILANKA9501</t>
  </si>
  <si>
    <t>SGBEP-4265</t>
  </si>
  <si>
    <t>20180113121720SRILANKA3801</t>
  </si>
  <si>
    <t>UKEEL010389</t>
  </si>
  <si>
    <t>MCDAE1B1VE1L08101</t>
  </si>
  <si>
    <t>NCWE-4096</t>
  </si>
  <si>
    <t>20180113121224SRILANKA802</t>
  </si>
  <si>
    <t>0G3LA2281748</t>
  </si>
  <si>
    <t>MD626BG3XA2L70129</t>
  </si>
  <si>
    <t>4179.8</t>
  </si>
  <si>
    <t>NPWX-7827</t>
  </si>
  <si>
    <t>20180113121920SRILANKA11301</t>
  </si>
  <si>
    <t>HA11EC139F45075</t>
  </si>
  <si>
    <t>MBLHA11ELB9F03794</t>
  </si>
  <si>
    <t>WPKR-9851</t>
  </si>
  <si>
    <t>20180113121122SRILANKA3601</t>
  </si>
  <si>
    <t>2SZ2548027</t>
  </si>
  <si>
    <t>SCP921071574</t>
  </si>
  <si>
    <t>20180113121553SRILANKA1001</t>
  </si>
  <si>
    <t>UPYE-0648</t>
  </si>
  <si>
    <t>20180113121340SRILANKA6801</t>
  </si>
  <si>
    <t>R0J2856505</t>
  </si>
  <si>
    <t>MBX0000DFMK133889</t>
  </si>
  <si>
    <t>SGGL-5492</t>
  </si>
  <si>
    <t>20180113121337SRILANKA3801</t>
  </si>
  <si>
    <t>AEMBHG46696</t>
  </si>
  <si>
    <t>24FBHG46696</t>
  </si>
  <si>
    <t>NWWE-9322</t>
  </si>
  <si>
    <t>20180113121733SRILANKA10701</t>
  </si>
  <si>
    <t>AA01E-3023536</t>
  </si>
  <si>
    <t>AA01-1723592</t>
  </si>
  <si>
    <t>121-2096</t>
  </si>
  <si>
    <t>20180113121616SRILANKA8101</t>
  </si>
  <si>
    <t>CF50E2217882</t>
  </si>
  <si>
    <t>CF502217712</t>
  </si>
  <si>
    <t>20180113122119SRILANKA7702</t>
  </si>
  <si>
    <t>20180113121841SRILANKA3601</t>
  </si>
  <si>
    <t>WPLK-5734</t>
  </si>
  <si>
    <t>20180113122517SRILANKA3001</t>
  </si>
  <si>
    <t>Q120330477C</t>
  </si>
  <si>
    <t>LVBV3JBB2CE190718</t>
  </si>
  <si>
    <t>20180113121710SRILANKA3001</t>
  </si>
  <si>
    <t>20180113121601SRILANKA10101</t>
  </si>
  <si>
    <t>320.7</t>
  </si>
  <si>
    <t>NWVI-3772</t>
  </si>
  <si>
    <t>20180113121955SRILANKA12101</t>
  </si>
  <si>
    <t>JNGBSJ80558</t>
  </si>
  <si>
    <t>MD2DSJNZZSCH28526</t>
  </si>
  <si>
    <t>20180113121932SRILANKA3601</t>
  </si>
  <si>
    <t>59-1858</t>
  </si>
  <si>
    <t>20180113121120SRILANKA3602</t>
  </si>
  <si>
    <t>2C1987689</t>
  </si>
  <si>
    <t>CR265012091</t>
  </si>
  <si>
    <t>WPVH-6144</t>
  </si>
  <si>
    <t>20180113122120SRILANKA1402</t>
  </si>
  <si>
    <t>JNGBSJ80492</t>
  </si>
  <si>
    <t>MD2DSJNZZSCH28490</t>
  </si>
  <si>
    <t>1955.0</t>
  </si>
  <si>
    <t>WPKX-7016</t>
  </si>
  <si>
    <t>20180113121815SRILANKA302</t>
  </si>
  <si>
    <t>1NZD573992</t>
  </si>
  <si>
    <t>NZE1416142227</t>
  </si>
  <si>
    <t>WPHP-2502</t>
  </si>
  <si>
    <t>20180113122021SRILANKA1401</t>
  </si>
  <si>
    <t>AEMBKH67739</t>
  </si>
  <si>
    <t>24FBKH83417</t>
  </si>
  <si>
    <t>UPKW-6629</t>
  </si>
  <si>
    <t>20180113121932SRILANKA6002</t>
  </si>
  <si>
    <t>COMPASS LIMITED</t>
  </si>
  <si>
    <t>CD685703</t>
  </si>
  <si>
    <t>1C4NJDDB0CD685703</t>
  </si>
  <si>
    <t>20180113121839SRILANKA9501</t>
  </si>
  <si>
    <t>155-4207</t>
  </si>
  <si>
    <t>20180113122016SRILANKA10001</t>
  </si>
  <si>
    <t>C50E-9298436</t>
  </si>
  <si>
    <t>C50-9298528</t>
  </si>
  <si>
    <t>2154.3</t>
  </si>
  <si>
    <t>UPLH-8384</t>
  </si>
  <si>
    <t>20180113121642SRILANKA10201</t>
  </si>
  <si>
    <t>1112 E COMET</t>
  </si>
  <si>
    <t>NAE020765Y</t>
  </si>
  <si>
    <t>MB1AUJFCXARNC3950</t>
  </si>
  <si>
    <t>18-6578</t>
  </si>
  <si>
    <t>20180113122130SRILANKA201</t>
  </si>
  <si>
    <t>R-EE96V-COROLLA</t>
  </si>
  <si>
    <t>2E-2112326</t>
  </si>
  <si>
    <t>EE96-0075414</t>
  </si>
  <si>
    <t>378.9</t>
  </si>
  <si>
    <t>WPVI-5049</t>
  </si>
  <si>
    <t>20180113122112SRILANKA302</t>
  </si>
  <si>
    <t>KC13ED9GL02163</t>
  </si>
  <si>
    <t>MBLKC13ED9GL02137</t>
  </si>
  <si>
    <t>20180113122013SRILANKA6801</t>
  </si>
  <si>
    <t>20180113122048SRILANKA1001</t>
  </si>
  <si>
    <t>19-1812</t>
  </si>
  <si>
    <t>20180113122052SRILANKA3602</t>
  </si>
  <si>
    <t>5A4630168</t>
  </si>
  <si>
    <t>AE1003080585</t>
  </si>
  <si>
    <t>20180113121738SRILANKA9601</t>
  </si>
  <si>
    <t>2.2430000</t>
  </si>
  <si>
    <t>20180113121320SRILANKA11001</t>
  </si>
  <si>
    <t>4299.0</t>
  </si>
  <si>
    <t>203-9215</t>
  </si>
  <si>
    <t>20180113122332SRILANKA10101</t>
  </si>
  <si>
    <t>24M BDJ 65235</t>
  </si>
  <si>
    <t>24F BDJ06753</t>
  </si>
  <si>
    <t>WPKS-2374</t>
  </si>
  <si>
    <t>20180113122320SRILANKA302</t>
  </si>
  <si>
    <t>K10BN1468594</t>
  </si>
  <si>
    <t>MA3EPDE1S00476133</t>
  </si>
  <si>
    <t>20180113121948SRILANKA2901</t>
  </si>
  <si>
    <t>NWGS-7238</t>
  </si>
  <si>
    <t>20180113121751SRILANKA9401</t>
  </si>
  <si>
    <t>AEMBJD30363</t>
  </si>
  <si>
    <t>24FBJD25558</t>
  </si>
  <si>
    <t>4833.8</t>
  </si>
  <si>
    <t>UPQH-4034</t>
  </si>
  <si>
    <t>20180113122025SRILANKA1101</t>
  </si>
  <si>
    <t>AEMBNF84486</t>
  </si>
  <si>
    <t>MD2AA24ZZNWF62353</t>
  </si>
  <si>
    <t>NPGD-9484</t>
  </si>
  <si>
    <t>20180113121654SRILANKA8301</t>
  </si>
  <si>
    <t>AEMBGG60500</t>
  </si>
  <si>
    <t>24F-BGG-66226</t>
  </si>
  <si>
    <t>CPAAU-5927</t>
  </si>
  <si>
    <t>20180113120211SRILANKA1302</t>
  </si>
  <si>
    <t>R4J2547386</t>
  </si>
  <si>
    <t>MBX0000DFSJ967523</t>
  </si>
  <si>
    <t>WPTF-4793</t>
  </si>
  <si>
    <t>20180113115611SRILANKA1301</t>
  </si>
  <si>
    <t>DUEBNH59559</t>
  </si>
  <si>
    <t>MD2DDDUZZNWH01423</t>
  </si>
  <si>
    <t>2268.1</t>
  </si>
  <si>
    <t>WPTF-4777</t>
  </si>
  <si>
    <t>20180113115226SRILANKA1301</t>
  </si>
  <si>
    <t>OE3K62057607</t>
  </si>
  <si>
    <t>MD624HE3162K57723</t>
  </si>
  <si>
    <t>WPUO-3057</t>
  </si>
  <si>
    <t>20180113114832SRILANKA1301</t>
  </si>
  <si>
    <t>OF6G81050490</t>
  </si>
  <si>
    <t>MD625BF6181G49907</t>
  </si>
  <si>
    <t>56-5551</t>
  </si>
  <si>
    <t>20180113121642SRILANKA8801</t>
  </si>
  <si>
    <t>3L-5308927</t>
  </si>
  <si>
    <t>LH102-0019072</t>
  </si>
  <si>
    <t>WPHR-2700</t>
  </si>
  <si>
    <t>20180113112739SRILANKA1301</t>
  </si>
  <si>
    <t>AEMBKH74147</t>
  </si>
  <si>
    <t>24FBKH89257</t>
  </si>
  <si>
    <t>6141.9</t>
  </si>
  <si>
    <t>20180113111305SRILANKA1301</t>
  </si>
  <si>
    <t>WPML-9939</t>
  </si>
  <si>
    <t>20180113111051SRILANKA1301</t>
  </si>
  <si>
    <t>DUMBMG37902</t>
  </si>
  <si>
    <t>DUFBMG90137</t>
  </si>
  <si>
    <t>20180113110327SRILANKA1301</t>
  </si>
  <si>
    <t>GA15 441879E</t>
  </si>
  <si>
    <t>20180113104729SRILANKA1301</t>
  </si>
  <si>
    <t>8078.8</t>
  </si>
  <si>
    <t>WPKH-7026</t>
  </si>
  <si>
    <t>20180113104425SRILANKA1301</t>
  </si>
  <si>
    <t>SQR372FD7M05894</t>
  </si>
  <si>
    <t>LVVDB22A18D033595</t>
  </si>
  <si>
    <t>WPBDG-1335</t>
  </si>
  <si>
    <t>20180113103949SRILANKA1301</t>
  </si>
  <si>
    <t>JF39E71143122</t>
  </si>
  <si>
    <t>ME4JF398MF7000247</t>
  </si>
  <si>
    <t>WPML-8373</t>
  </si>
  <si>
    <t>20180113103539SRILANKA1301</t>
  </si>
  <si>
    <t>OG1K52047867</t>
  </si>
  <si>
    <t>MD626AG1252K59556</t>
  </si>
  <si>
    <t>623.1</t>
  </si>
  <si>
    <t>WPPU-9913</t>
  </si>
  <si>
    <t>20180113102205SRILANKA1302</t>
  </si>
  <si>
    <t>275IDI05MXYSS0228</t>
  </si>
  <si>
    <t>MAT445224CZRA9135</t>
  </si>
  <si>
    <t>0.4660000</t>
  </si>
  <si>
    <t>20180113121502SRILANKA201</t>
  </si>
  <si>
    <t>206-9793</t>
  </si>
  <si>
    <t>20180113101335SRILANKA1301</t>
  </si>
  <si>
    <t>AEMBFG56274</t>
  </si>
  <si>
    <t>24FBFG68820</t>
  </si>
  <si>
    <t>4626.9</t>
  </si>
  <si>
    <t>20180113101043SRILANKA1301</t>
  </si>
  <si>
    <t>WPYG-7093</t>
  </si>
  <si>
    <t>20180113100615SRILANKA1301</t>
  </si>
  <si>
    <t>AFMBTK72810</t>
  </si>
  <si>
    <t>MD2AAAAZZTWK98476</t>
  </si>
  <si>
    <t>52-5566</t>
  </si>
  <si>
    <t>20180113100206SRILANKA1302</t>
  </si>
  <si>
    <t>3L 1465099</t>
  </si>
  <si>
    <t>LH61V 0089721</t>
  </si>
  <si>
    <t>1.4003333</t>
  </si>
  <si>
    <t>NPBEL-1886</t>
  </si>
  <si>
    <t>20180113122518SRILANKA10001</t>
  </si>
  <si>
    <t>AE21-1096488</t>
  </si>
  <si>
    <t>MB8CE46AJG8117366</t>
  </si>
  <si>
    <t>WPMO-7297</t>
  </si>
  <si>
    <t>20180113094623SRILANKA1301</t>
  </si>
  <si>
    <t>DJGBML08075</t>
  </si>
  <si>
    <t>MD2DHDJZZMCK06881</t>
  </si>
  <si>
    <t>20180113094142SRILANKA1301</t>
  </si>
  <si>
    <t>WPBBT-5583</t>
  </si>
  <si>
    <t>20180113093459SRILANKA1301</t>
  </si>
  <si>
    <t>JF16ECEGJ04471</t>
  </si>
  <si>
    <t>MBLJF16EHEGJ03544</t>
  </si>
  <si>
    <t>WPMM-0285</t>
  </si>
  <si>
    <t>20180113122124SRILANKA10301</t>
  </si>
  <si>
    <t>DHGBMG81508</t>
  </si>
  <si>
    <t>DHVBMG70127</t>
  </si>
  <si>
    <t>SGKK-1825</t>
  </si>
  <si>
    <t>20180113122228SRILANKA601</t>
  </si>
  <si>
    <t>3SZ2013309</t>
  </si>
  <si>
    <t>J200E0019181</t>
  </si>
  <si>
    <t>EPJP-5829</t>
  </si>
  <si>
    <t>20180113122631SRILANKA9101</t>
  </si>
  <si>
    <t>04G27E07482</t>
  </si>
  <si>
    <t>04G27F06674</t>
  </si>
  <si>
    <t>SPBBJ-1298</t>
  </si>
  <si>
    <t>20180113122458SRILANKA3401</t>
  </si>
  <si>
    <t>JF16ECEGJ09575</t>
  </si>
  <si>
    <t>MBLJF16EHEGJ12076</t>
  </si>
  <si>
    <t>146-6716</t>
  </si>
  <si>
    <t>20180113122359SRILANKA12101</t>
  </si>
  <si>
    <t>CM125TE 1011806</t>
  </si>
  <si>
    <t>CM125T 1011791</t>
  </si>
  <si>
    <t>1443.4</t>
  </si>
  <si>
    <t>NPXF-8837</t>
  </si>
  <si>
    <t>20180113121858SRILANKA8601</t>
  </si>
  <si>
    <t>BAJAJPULSAR .150CC</t>
  </si>
  <si>
    <t>DHGBUH99476</t>
  </si>
  <si>
    <t>MD2DHDHZZUCH01186</t>
  </si>
  <si>
    <t>59-3843</t>
  </si>
  <si>
    <t>20180113122430SRILANKA202</t>
  </si>
  <si>
    <t>U LH113VVAN</t>
  </si>
  <si>
    <t>3L-2554843</t>
  </si>
  <si>
    <t>LH113-6024160</t>
  </si>
  <si>
    <t>53-8687</t>
  </si>
  <si>
    <t>20180113121952SRILANKA602</t>
  </si>
  <si>
    <t>LD20490352</t>
  </si>
  <si>
    <t>VUJC22027642</t>
  </si>
  <si>
    <t>WPKA-8107</t>
  </si>
  <si>
    <t>20180113122533SRILANKA302</t>
  </si>
  <si>
    <t>F8BIN2985924</t>
  </si>
  <si>
    <t>MA3ECA12S02511184</t>
  </si>
  <si>
    <t>139.4</t>
  </si>
  <si>
    <t>NPBDF-2958</t>
  </si>
  <si>
    <t>20180113122308SRILANKA10901</t>
  </si>
  <si>
    <t>0G4KF1283687</t>
  </si>
  <si>
    <t>MD626AG49F1K88733</t>
  </si>
  <si>
    <t>253-9410</t>
  </si>
  <si>
    <t>20180113122032SRILANKA5901</t>
  </si>
  <si>
    <t>V5-114930</t>
  </si>
  <si>
    <t>SRSAV-206949</t>
  </si>
  <si>
    <t>20180113122327SRILANKA8301</t>
  </si>
  <si>
    <t>NCYG-0332</t>
  </si>
  <si>
    <t>20180113122842SRILANKA7702</t>
  </si>
  <si>
    <t>AFMBTH38234</t>
  </si>
  <si>
    <t>MD2AAAAZZTWH75156</t>
  </si>
  <si>
    <t>252-7588</t>
  </si>
  <si>
    <t>20180113122226SRILANKA9601</t>
  </si>
  <si>
    <t>4D56JK5505</t>
  </si>
  <si>
    <t>P15V5800317</t>
  </si>
  <si>
    <t>20180113122351SRILANKA11202</t>
  </si>
  <si>
    <t>NWAAN-1609</t>
  </si>
  <si>
    <t>20180113122557SRILANKA10701</t>
  </si>
  <si>
    <t>AFZWDG54462</t>
  </si>
  <si>
    <t>MD2A25BZ5WDG98046</t>
  </si>
  <si>
    <t>20180113122619SRILANKA11402</t>
  </si>
  <si>
    <t>20180113122100SRILANKA8501</t>
  </si>
  <si>
    <t>NPXZ-0320</t>
  </si>
  <si>
    <t>20180113122942SRILANKA10001</t>
  </si>
  <si>
    <t>JF16EBCGD16212</t>
  </si>
  <si>
    <t>MBLJF16EDCGD16503</t>
  </si>
  <si>
    <t>206-9786</t>
  </si>
  <si>
    <t>20180113122818SRILANKA12101</t>
  </si>
  <si>
    <t>AEMBFG55902</t>
  </si>
  <si>
    <t>4FBFG74292</t>
  </si>
  <si>
    <t>20180113121718SRILANKA9101</t>
  </si>
  <si>
    <t>4170.3</t>
  </si>
  <si>
    <t>NCQV-5729</t>
  </si>
  <si>
    <t>20180113122313SRILANKA11001</t>
  </si>
  <si>
    <t>AAMBSJ98880</t>
  </si>
  <si>
    <t>MD2AAAAZZSWJ52431</t>
  </si>
  <si>
    <t>20180113122818SRILANKA2901</t>
  </si>
  <si>
    <t>WPAAE-6831</t>
  </si>
  <si>
    <t>20180113122619SRILANKA11202</t>
  </si>
  <si>
    <t>AFZWCJ59353</t>
  </si>
  <si>
    <t>MD2A25BZ9CWJ78413</t>
  </si>
  <si>
    <t>NWXG-2477</t>
  </si>
  <si>
    <t>20180113115152SRILANKA4001</t>
  </si>
  <si>
    <t>JZMBUJ13172</t>
  </si>
  <si>
    <t>MD2DSJZZZUWJ53820</t>
  </si>
  <si>
    <t>WPBAQ-4686</t>
  </si>
  <si>
    <t>20180113114121SRILANKA4001</t>
  </si>
  <si>
    <t>F401444103</t>
  </si>
  <si>
    <t>NF41A286447</t>
  </si>
  <si>
    <t>WPUA-9676</t>
  </si>
  <si>
    <t>20180113112246SRILANKA4001</t>
  </si>
  <si>
    <t>DJGBPF05116</t>
  </si>
  <si>
    <t>MD2DHDJZZPCG47232</t>
  </si>
  <si>
    <t>1662.4</t>
  </si>
  <si>
    <t>WPGD-4532</t>
  </si>
  <si>
    <t>20180113110656SRILANKA4001</t>
  </si>
  <si>
    <t>DDMBGH83848</t>
  </si>
  <si>
    <t>DDFBGH24190</t>
  </si>
  <si>
    <t>740.3</t>
  </si>
  <si>
    <t>NCVB-1232</t>
  </si>
  <si>
    <t>20180113123041SRILANKA9101</t>
  </si>
  <si>
    <t>JNGBPL42732</t>
  </si>
  <si>
    <t>MD2DSJNZZPCK23867</t>
  </si>
  <si>
    <t>20180113122643SRILANKA8901</t>
  </si>
  <si>
    <t>WPVI-2989</t>
  </si>
  <si>
    <t>20180113122210SRILANKA3801</t>
  </si>
  <si>
    <t>JAMBSJ73582</t>
  </si>
  <si>
    <t>MD2DDJKZZSWJ81060</t>
  </si>
  <si>
    <t>9.780</t>
  </si>
  <si>
    <t>NWBBI-5465</t>
  </si>
  <si>
    <t>20180113122952SRILANKA11901</t>
  </si>
  <si>
    <t>JF16ECEGH19573</t>
  </si>
  <si>
    <t>MBLJF16EHEGH11021</t>
  </si>
  <si>
    <t>20180113122700SRILANKA3902</t>
  </si>
  <si>
    <t>41-0988</t>
  </si>
  <si>
    <t>20180113123402SRILANKA10801</t>
  </si>
  <si>
    <t>577945</t>
  </si>
  <si>
    <t>TLD240181287</t>
  </si>
  <si>
    <t>NWYU-6307</t>
  </si>
  <si>
    <t>20180113122936SRILANKA9401</t>
  </si>
  <si>
    <t>AFMBUH89520</t>
  </si>
  <si>
    <t>MD2AAAAZZUWH99835</t>
  </si>
  <si>
    <t>NCJQ-1062</t>
  </si>
  <si>
    <t>20180113122826SRILANKA11001</t>
  </si>
  <si>
    <t>DDMBLF07249</t>
  </si>
  <si>
    <t>DDFBLG81915</t>
  </si>
  <si>
    <t>NCBAQ-8824</t>
  </si>
  <si>
    <t>20180113122729SRILANKA11501</t>
  </si>
  <si>
    <t>JF16ECDGC10547</t>
  </si>
  <si>
    <t>MBLJF16EFDGC11521</t>
  </si>
  <si>
    <t>WPAAN-1882</t>
  </si>
  <si>
    <t>20180113122718SRILANKA5601</t>
  </si>
  <si>
    <t>AFZWDG54205</t>
  </si>
  <si>
    <t>MD2A25BZ3DWG97929</t>
  </si>
  <si>
    <t>NPQI-0068</t>
  </si>
  <si>
    <t>20180113122833SRILANKA8301</t>
  </si>
  <si>
    <t>AEMBNG97054</t>
  </si>
  <si>
    <t>MD2AA24ZZNWG74124</t>
  </si>
  <si>
    <t>3037.0</t>
  </si>
  <si>
    <t>20180113122351SRILANKA3601</t>
  </si>
  <si>
    <t>20180113122640SRILANKA9001</t>
  </si>
  <si>
    <t>20180113122937SRILANKA2901</t>
  </si>
  <si>
    <t>NCBEO-7760</t>
  </si>
  <si>
    <t>20180113123234SRILANKA5201</t>
  </si>
  <si>
    <t>JF48E81106954</t>
  </si>
  <si>
    <t>ME4JF488FG8007873</t>
  </si>
  <si>
    <t>NPVG-5248</t>
  </si>
  <si>
    <t>20180113122831SRILANKA10901</t>
  </si>
  <si>
    <t>HA10ED9GJ51264</t>
  </si>
  <si>
    <t>MBLHA10ER9GJ41417</t>
  </si>
  <si>
    <t>UPBCN-4977</t>
  </si>
  <si>
    <t>20180113123002SRILANKA10301</t>
  </si>
  <si>
    <t>PFZWFC75352</t>
  </si>
  <si>
    <t>MD2A76AZ5FWC41720</t>
  </si>
  <si>
    <t>52-6031</t>
  </si>
  <si>
    <t>20180113122650SRILANKA6002</t>
  </si>
  <si>
    <t>2L1314644</t>
  </si>
  <si>
    <t>LH61V0070373</t>
  </si>
  <si>
    <t>UPQI-5686</t>
  </si>
  <si>
    <t>20180113122501SRILANKA6801</t>
  </si>
  <si>
    <t>AEMBNJ16855</t>
  </si>
  <si>
    <t>MD2AA24ZZNWJ01199</t>
  </si>
  <si>
    <t>20180113123120SRILANKA4102</t>
  </si>
  <si>
    <t>WPCAN-1576</t>
  </si>
  <si>
    <t>20180113123033SRILANKA11201</t>
  </si>
  <si>
    <t>K10BN1780734</t>
  </si>
  <si>
    <t>MA3ETDE1S00224328</t>
  </si>
  <si>
    <t>20180113122656SRILANKA3601</t>
  </si>
  <si>
    <t>1386.3</t>
  </si>
  <si>
    <t>UPQI-7082</t>
  </si>
  <si>
    <t>20180113122441SRILANKA7501</t>
  </si>
  <si>
    <t>AEMBNH14821</t>
  </si>
  <si>
    <t>MD2AA24ZZNWH99738</t>
  </si>
  <si>
    <t>4075.5</t>
  </si>
  <si>
    <t>51-9368</t>
  </si>
  <si>
    <t>20180113121828SRILANKA7501</t>
  </si>
  <si>
    <t>LD20395265</t>
  </si>
  <si>
    <t>VUGJC22001809</t>
  </si>
  <si>
    <t>WPBEP-5700</t>
  </si>
  <si>
    <t>20180113122050SRILANKA8101</t>
  </si>
  <si>
    <t>E3P1E0066383</t>
  </si>
  <si>
    <t>ME1RE1224G0034871</t>
  </si>
  <si>
    <t>20180113122942SRILANKA9601</t>
  </si>
  <si>
    <t>WPTF-1984</t>
  </si>
  <si>
    <t>20180113122845SRILANKA5901</t>
  </si>
  <si>
    <t>DUMBNH74262</t>
  </si>
  <si>
    <t>MD2DDDZLZNWH01585</t>
  </si>
  <si>
    <t>20180113123049SRILANKA12101</t>
  </si>
  <si>
    <t>NWQR-4130</t>
  </si>
  <si>
    <t>20180113123250SRILANKA9401</t>
  </si>
  <si>
    <t>AAMBRJ01704</t>
  </si>
  <si>
    <t>MD2AAAAZZRWJ64357</t>
  </si>
  <si>
    <t>NCQI-2646</t>
  </si>
  <si>
    <t>20180113123059SRILANKA802</t>
  </si>
  <si>
    <t>AEMBNH11513</t>
  </si>
  <si>
    <t>MD2AA24ZZNWH97211</t>
  </si>
  <si>
    <t>20180113123037SRILANKA11001</t>
  </si>
  <si>
    <t>EPPY-6749</t>
  </si>
  <si>
    <t>20180113122735SRILANKA6601</t>
  </si>
  <si>
    <t>L130569977B</t>
  </si>
  <si>
    <t>LVAV1JABXDE380022</t>
  </si>
  <si>
    <t>UPYG-0598</t>
  </si>
  <si>
    <t>20180113122829SRILANKA7501</t>
  </si>
  <si>
    <t>AFMBTJ61313</t>
  </si>
  <si>
    <t>MD2AAAAZZTWJ91270</t>
  </si>
  <si>
    <t>20180113123245SRILANKA2901</t>
  </si>
  <si>
    <t>WPBDB-7319</t>
  </si>
  <si>
    <t>20180113123114SRILANKA8101</t>
  </si>
  <si>
    <t>JF16ECFGF03761</t>
  </si>
  <si>
    <t>MBLJF16EHFGF03656</t>
  </si>
  <si>
    <t>NPBDF-9849</t>
  </si>
  <si>
    <t>20180113123212SRILANKA8301</t>
  </si>
  <si>
    <t>HA11EKF9K05822</t>
  </si>
  <si>
    <t>MBLHA11AZF9K05897</t>
  </si>
  <si>
    <t>WPGW-8884</t>
  </si>
  <si>
    <t>20180113123052SRILANKA902</t>
  </si>
  <si>
    <t>C50E 0887462</t>
  </si>
  <si>
    <t>C50 0930644</t>
  </si>
  <si>
    <t>20180113123353SRILANKA1001</t>
  </si>
  <si>
    <t>605.1</t>
  </si>
  <si>
    <t>WPBER-5829</t>
  </si>
  <si>
    <t>20180113123434SRILANKA6002</t>
  </si>
  <si>
    <t>JF39F71314902</t>
  </si>
  <si>
    <t>ME4JF39BJG7029044</t>
  </si>
  <si>
    <t>SGAAV-1181</t>
  </si>
  <si>
    <t>20180113122621SRILANKA601</t>
  </si>
  <si>
    <t>AZZWEH08954</t>
  </si>
  <si>
    <t>MD2A25BZ3EWH12432</t>
  </si>
  <si>
    <t>WPBCU-0162</t>
  </si>
  <si>
    <t>20180113123352SRILANKA4102</t>
  </si>
  <si>
    <t>JF16ECFGG02053</t>
  </si>
  <si>
    <t>MBLJF16EHFGG02001</t>
  </si>
  <si>
    <t>465.1</t>
  </si>
  <si>
    <t>NPHW-3066</t>
  </si>
  <si>
    <t>20180113122506SRILANKA8601</t>
  </si>
  <si>
    <t>KB-CR41J</t>
  </si>
  <si>
    <t>2C-3715974</t>
  </si>
  <si>
    <t>CR41-0026735</t>
  </si>
  <si>
    <t>20180113123158SRILANKA5901</t>
  </si>
  <si>
    <t>NWUG-0640</t>
  </si>
  <si>
    <t>20180113122838SRILANKA10701</t>
  </si>
  <si>
    <t>JNGBRGO8606</t>
  </si>
  <si>
    <t>MD2DSJNZZRCG63982</t>
  </si>
  <si>
    <t>SGLE-4983</t>
  </si>
  <si>
    <t>20180113123012SRILANKA602</t>
  </si>
  <si>
    <t>4D32L57533</t>
  </si>
  <si>
    <t>FE535EA43517</t>
  </si>
  <si>
    <t>NPQI-3061</t>
  </si>
  <si>
    <t>20180113122233SRILANKA8401</t>
  </si>
  <si>
    <t>RE2</t>
  </si>
  <si>
    <t>AEMBNH09621</t>
  </si>
  <si>
    <t>MD2AA24ZZNWH94787</t>
  </si>
  <si>
    <t>NWTG-2467</t>
  </si>
  <si>
    <t>20180113123516SRILANKA12101</t>
  </si>
  <si>
    <t>DUEBNH63155</t>
  </si>
  <si>
    <t>MD2DDDUZZNWH02837</t>
  </si>
  <si>
    <t>WPVH-7907</t>
  </si>
  <si>
    <t>20180113123722SRILANKA7702</t>
  </si>
  <si>
    <t>JNGBSH67492</t>
  </si>
  <si>
    <t>MD2DSJNZZSCH15252</t>
  </si>
  <si>
    <t>NPBDH-8216</t>
  </si>
  <si>
    <t>20180113123340SRILANKA8401</t>
  </si>
  <si>
    <t>JF16EEFGM05137</t>
  </si>
  <si>
    <t>MBLJF16EMFGM05929</t>
  </si>
  <si>
    <t>20180113123429SRILANKA802</t>
  </si>
  <si>
    <t>20180113122629SRILANKA4901</t>
  </si>
  <si>
    <t>SGVZ-9128</t>
  </si>
  <si>
    <t>20180113121345SRILANKA4901</t>
  </si>
  <si>
    <t>HA10EDAGK36149</t>
  </si>
  <si>
    <t>MBLHA10EXAGK00120</t>
  </si>
  <si>
    <t>NPBEP-9979</t>
  </si>
  <si>
    <t>20180113123445SRILANKA8301</t>
  </si>
  <si>
    <t>0G4EF1258574</t>
  </si>
  <si>
    <t>MD626AG48F1E63637</t>
  </si>
  <si>
    <t>NPBDD-8235</t>
  </si>
  <si>
    <t>20180113123122SRILANKA8602</t>
  </si>
  <si>
    <t>JF16EFFGK04359</t>
  </si>
  <si>
    <t>MBLJF16ERFGK01352</t>
  </si>
  <si>
    <t>1775.4</t>
  </si>
  <si>
    <t>20180113123011SRILANKA6801</t>
  </si>
  <si>
    <t>UPXS-0709</t>
  </si>
  <si>
    <t>20180113122900SRILANKA10201</t>
  </si>
  <si>
    <t>0G3CC2739565</t>
  </si>
  <si>
    <t>MD626DG3XC2C42751</t>
  </si>
  <si>
    <t>20180113122609SRILANKA1401</t>
  </si>
  <si>
    <t>NPML-8667</t>
  </si>
  <si>
    <t>20180113123351SRILANKA8501</t>
  </si>
  <si>
    <t>0G1L52061829</t>
  </si>
  <si>
    <t>MD626AG1352L73484</t>
  </si>
  <si>
    <t>7075.0</t>
  </si>
  <si>
    <t>20180113122122SRILANKA4901</t>
  </si>
  <si>
    <t>SGBBT-9588</t>
  </si>
  <si>
    <t>20180113121726SRILANKA4901</t>
  </si>
  <si>
    <t>PAZWEE51210</t>
  </si>
  <si>
    <t>MD2A57BZ5EWE21692</t>
  </si>
  <si>
    <t>1428.7</t>
  </si>
  <si>
    <t>WPQV-3050</t>
  </si>
  <si>
    <t>20180113123403SRILANKA6001</t>
  </si>
  <si>
    <t>AAMBSJ97804</t>
  </si>
  <si>
    <t>MD2AAAAZZSWJ51670</t>
  </si>
  <si>
    <t>WPUS-9650</t>
  </si>
  <si>
    <t>20180113123323SRILANKA1401</t>
  </si>
  <si>
    <t>JNGBRE40378</t>
  </si>
  <si>
    <t>MD2DSJNZZRCE95650</t>
  </si>
  <si>
    <t>NWBAQ-3231</t>
  </si>
  <si>
    <t>20180113123224SRILANKA3601</t>
  </si>
  <si>
    <t>JEZWDH57011</t>
  </si>
  <si>
    <t>MD2A17CZ2DWH44526</t>
  </si>
  <si>
    <t>20180113123603SRILANKA12001</t>
  </si>
  <si>
    <t>20180113123038SRILANKA3101</t>
  </si>
  <si>
    <t>SGQL-4606</t>
  </si>
  <si>
    <t>20180113121644SRILANKA3101</t>
  </si>
  <si>
    <t>AAMBPD42441</t>
  </si>
  <si>
    <t>MD2AAAAZZPWD08586</t>
  </si>
  <si>
    <t>CPWE-9819</t>
  </si>
  <si>
    <t>20180113113202SRILANKA3101</t>
  </si>
  <si>
    <t>MC38EBAGJ00291</t>
  </si>
  <si>
    <t>MBLMC38ECAGJ00335</t>
  </si>
  <si>
    <t>50-4073</t>
  </si>
  <si>
    <t>20180113111829SRILANKA3101</t>
  </si>
  <si>
    <t>2L 2523420</t>
  </si>
  <si>
    <t>LH1020022220</t>
  </si>
  <si>
    <t>157-0505</t>
  </si>
  <si>
    <t>20180113105729SRILANKA3101</t>
  </si>
  <si>
    <t>MD90E2109501</t>
  </si>
  <si>
    <t>MD902109499</t>
  </si>
  <si>
    <t>20180113105049SRILANKA3101</t>
  </si>
  <si>
    <t>WPQR-2903</t>
  </si>
  <si>
    <t>20180113104416SRILANKA3101</t>
  </si>
  <si>
    <t>AAMBRH89094</t>
  </si>
  <si>
    <t>MD2AAAAZZRWH54739</t>
  </si>
  <si>
    <t>CPXC-6343</t>
  </si>
  <si>
    <t>20180113102257SRILANKA3101</t>
  </si>
  <si>
    <t>OG3LB2606858</t>
  </si>
  <si>
    <t>MD626DG34B2L88851</t>
  </si>
  <si>
    <t>111-5254</t>
  </si>
  <si>
    <t>20180113101758SRILANKA3101</t>
  </si>
  <si>
    <t>CG125E2102541</t>
  </si>
  <si>
    <t>CG1251559712</t>
  </si>
  <si>
    <t>2138.1</t>
  </si>
  <si>
    <t>20180113101236SRILANKA3101</t>
  </si>
  <si>
    <t>CPHZ-2159</t>
  </si>
  <si>
    <t>20180113100927SRILANKA3101</t>
  </si>
  <si>
    <t>DFMBLD51874</t>
  </si>
  <si>
    <t>DFFBLD32130</t>
  </si>
  <si>
    <t>CPYR-7675</t>
  </si>
  <si>
    <t>20180113095750SRILANKA3101</t>
  </si>
  <si>
    <t>AFMBUG48555</t>
  </si>
  <si>
    <t>MD2AAAAZZUWG07435</t>
  </si>
  <si>
    <t>CPQI-5810</t>
  </si>
  <si>
    <t>20180113093422SRILANKA3101</t>
  </si>
  <si>
    <t>AEMBNJ21069</t>
  </si>
  <si>
    <t>MD2AA24ZZNWJ04818</t>
  </si>
  <si>
    <t>4091.3</t>
  </si>
  <si>
    <t>WPWQ-9760</t>
  </si>
  <si>
    <t>20180113093121SRILANKA3101</t>
  </si>
  <si>
    <t>JEGBUB03731</t>
  </si>
  <si>
    <t>MD2JDJDZZUCB62396</t>
  </si>
  <si>
    <t>20180113123330SRILANKA1301</t>
  </si>
  <si>
    <t>5909.4</t>
  </si>
  <si>
    <t>20180113123515SRILANKA7501</t>
  </si>
  <si>
    <t>20180113123655SRILANKA4102</t>
  </si>
  <si>
    <t>20180113123143SRILANKA3001</t>
  </si>
  <si>
    <t>CPWE-7813</t>
  </si>
  <si>
    <t>20180113123957SRILANKA5201</t>
  </si>
  <si>
    <t>JBMBTJ64456</t>
  </si>
  <si>
    <t>MD2DSPAZZTWJ77808</t>
  </si>
  <si>
    <t>2075.9</t>
  </si>
  <si>
    <t>NPGS-6714</t>
  </si>
  <si>
    <t>20180113123556SRILANKA10901</t>
  </si>
  <si>
    <t>02F18E13079</t>
  </si>
  <si>
    <t>02F20F14026</t>
  </si>
  <si>
    <t>SPBEP-4871</t>
  </si>
  <si>
    <t>20180113123741SRILANKA3401</t>
  </si>
  <si>
    <t>JF39E71337917</t>
  </si>
  <si>
    <t>ME4JF39BMG7044155</t>
  </si>
  <si>
    <t>EPMN-1303</t>
  </si>
  <si>
    <t>20180113123608SRILANKA2901</t>
  </si>
  <si>
    <t>DUMBNB83087</t>
  </si>
  <si>
    <t>MD2DDDUZZNWB87706</t>
  </si>
  <si>
    <t>2229.8</t>
  </si>
  <si>
    <t>WPUS-4819</t>
  </si>
  <si>
    <t>20180113123548SRILANKA8101</t>
  </si>
  <si>
    <t>JAMBRE55147</t>
  </si>
  <si>
    <t>MD2DSJBZZRWE59724</t>
  </si>
  <si>
    <t>3065.8</t>
  </si>
  <si>
    <t>WPKV-1892</t>
  </si>
  <si>
    <t>20180113123643SRILANKA5601</t>
  </si>
  <si>
    <t>F8BIN4538707</t>
  </si>
  <si>
    <t>MA3ECA12S02861172</t>
  </si>
  <si>
    <t>SGML-5613</t>
  </si>
  <si>
    <t>20180113123236SRILANKA3801</t>
  </si>
  <si>
    <t>DSGBMG07493</t>
  </si>
  <si>
    <t>DSVBMG84450</t>
  </si>
  <si>
    <t>20180113123954SRILANKA11601</t>
  </si>
  <si>
    <t>NPMM-5420</t>
  </si>
  <si>
    <t>20180113123406SRILANKA8901</t>
  </si>
  <si>
    <t>C50E-0432039</t>
  </si>
  <si>
    <t>C50-0432222</t>
  </si>
  <si>
    <t>20180113123636SRILANKA802</t>
  </si>
  <si>
    <t>53-5677</t>
  </si>
  <si>
    <t>20180113122912SRILANKA5602</t>
  </si>
  <si>
    <t>2L 1541682</t>
  </si>
  <si>
    <t>LH61V 0100009</t>
  </si>
  <si>
    <t>4.3663333</t>
  </si>
  <si>
    <t>NPGP-4300</t>
  </si>
  <si>
    <t>20180113123716SRILANKA8501</t>
  </si>
  <si>
    <t>CD125TE1231853</t>
  </si>
  <si>
    <t>CD125T-1506828</t>
  </si>
  <si>
    <t>56-8089</t>
  </si>
  <si>
    <t>20180113123401SRILANKA5801</t>
  </si>
  <si>
    <t>3L2400094</t>
  </si>
  <si>
    <t>LH1130017400</t>
  </si>
  <si>
    <t>20180113123959SRILANKA3401</t>
  </si>
  <si>
    <t>20180113123925SRILANKA12001</t>
  </si>
  <si>
    <t>20180113123541SRILANKA9601</t>
  </si>
  <si>
    <t>NCWG-0090</t>
  </si>
  <si>
    <t>20180113123904SRILANKA802</t>
  </si>
  <si>
    <t>JF16EBAGK25287</t>
  </si>
  <si>
    <t>MBLJF16EDAGK20890</t>
  </si>
  <si>
    <t>1551.5</t>
  </si>
  <si>
    <t>20180113123659SRILANKA3601</t>
  </si>
  <si>
    <t>WPKF-8539</t>
  </si>
  <si>
    <t>20180113123055SRILANKA1401</t>
  </si>
  <si>
    <t>CR12245088</t>
  </si>
  <si>
    <t>AK12265296</t>
  </si>
  <si>
    <t>20180113123918SRILANKA11901</t>
  </si>
  <si>
    <t>SGYU-6505</t>
  </si>
  <si>
    <t>20180113123928SRILANKA4901</t>
  </si>
  <si>
    <t>AFMBUJ16219</t>
  </si>
  <si>
    <t>MD2AAAAZZUWJ41074</t>
  </si>
  <si>
    <t>CPTF-7292</t>
  </si>
  <si>
    <t>20180113124203SRILANKA11901</t>
  </si>
  <si>
    <t>DUMBNH72566</t>
  </si>
  <si>
    <t>MD2DDDZLZNWH01116</t>
  </si>
  <si>
    <t>2147.5</t>
  </si>
  <si>
    <t>20180113124353SRILANKA5201</t>
  </si>
  <si>
    <t>20180113123355SRILANKA10301</t>
  </si>
  <si>
    <t>UPUS-9641</t>
  </si>
  <si>
    <t>20180113123409SRILANKA6801</t>
  </si>
  <si>
    <t>HA13EB89H02098</t>
  </si>
  <si>
    <t>MBLHA13ED89H03666</t>
  </si>
  <si>
    <t>WPBEP-7247</t>
  </si>
  <si>
    <t>20180113123825SRILANKA6002</t>
  </si>
  <si>
    <t>BG4DG1925638</t>
  </si>
  <si>
    <t>MD626BG48G1D28276</t>
  </si>
  <si>
    <t>NWKF-8710</t>
  </si>
  <si>
    <t>20180113124044SRILANKA6401</t>
  </si>
  <si>
    <t>2NZ 4861888</t>
  </si>
  <si>
    <t>JTDBW923001104369</t>
  </si>
  <si>
    <t>NCBDX-6365</t>
  </si>
  <si>
    <t>20180113123953SRILANKA7702</t>
  </si>
  <si>
    <t>PFZWGB17910</t>
  </si>
  <si>
    <t>MD2A76AZ6GWB40185</t>
  </si>
  <si>
    <t>3995.3</t>
  </si>
  <si>
    <t>20180113123331SRILANKA8101</t>
  </si>
  <si>
    <t>NCXZ-3303</t>
  </si>
  <si>
    <t>20180113123829SRILANKA12101</t>
  </si>
  <si>
    <t>DHZCCH94541</t>
  </si>
  <si>
    <t>MD2A11CZ9CCH93803</t>
  </si>
  <si>
    <t>20180113123719SRILANKA6601</t>
  </si>
  <si>
    <t>SGBEI-3511</t>
  </si>
  <si>
    <t>20180113124155SRILANKA12101</t>
  </si>
  <si>
    <t>JF39E71313101</t>
  </si>
  <si>
    <t>ME4JF39BJG7027864</t>
  </si>
  <si>
    <t>1144.9</t>
  </si>
  <si>
    <t>WPTA-8441</t>
  </si>
  <si>
    <t>20180113124239SRILANKA9601</t>
  </si>
  <si>
    <t>0G3H62209069</t>
  </si>
  <si>
    <t>MD626BG3262H08794</t>
  </si>
  <si>
    <t>SPPP-8479</t>
  </si>
  <si>
    <t>20180113123626SRILANKA303</t>
  </si>
  <si>
    <t>275IDI05JZYSD0012</t>
  </si>
  <si>
    <t>MAT445051AZR63891</t>
  </si>
  <si>
    <t>3.8963333</t>
  </si>
  <si>
    <t>EPXW-3389</t>
  </si>
  <si>
    <t>20180113124308SRILANKA12001</t>
  </si>
  <si>
    <t>JBZWCE92233</t>
  </si>
  <si>
    <t>MD2A14AZ9CWE42201</t>
  </si>
  <si>
    <t>NPTE-8731</t>
  </si>
  <si>
    <t>20180113124140SRILANKA802</t>
  </si>
  <si>
    <t>DUMBNG95962</t>
  </si>
  <si>
    <t>MD2DDDZLZNWH00717</t>
  </si>
  <si>
    <t>20180113124305SRILANKA302</t>
  </si>
  <si>
    <t>WPQI-2123</t>
  </si>
  <si>
    <t>20180113123823SRILANKA302</t>
  </si>
  <si>
    <t>AEMBNH07660</t>
  </si>
  <si>
    <t>MD2AA24ZZNWH92913</t>
  </si>
  <si>
    <t>2586.9</t>
  </si>
  <si>
    <t>SGQM-8483</t>
  </si>
  <si>
    <t>20180113123757SRILANKA3801</t>
  </si>
  <si>
    <t>R7MG470111</t>
  </si>
  <si>
    <t>FJM6171312</t>
  </si>
  <si>
    <t>20180113124434SRILANKA11901</t>
  </si>
  <si>
    <t>NPHT-7870</t>
  </si>
  <si>
    <t>20180113124201SRILANKA8301</t>
  </si>
  <si>
    <t>C50E-0207984</t>
  </si>
  <si>
    <t>C50-0208083</t>
  </si>
  <si>
    <t>20180113123611SRILANKA10801</t>
  </si>
  <si>
    <t>WPYM-5227</t>
  </si>
  <si>
    <t>20180113124258SRILANKA3801</t>
  </si>
  <si>
    <t>AFMBU32993</t>
  </si>
  <si>
    <t>MD2AAAAZZUWB20363</t>
  </si>
  <si>
    <t>6.846</t>
  </si>
  <si>
    <t>NPBBU-6547</t>
  </si>
  <si>
    <t>20180113123612SRILANKA8401</t>
  </si>
  <si>
    <t>PAzwee38100</t>
  </si>
  <si>
    <t>MD2A57BZ9EWE11988</t>
  </si>
  <si>
    <t>20180113124200SRILANKA8101</t>
  </si>
  <si>
    <t>WPCAO-5957</t>
  </si>
  <si>
    <t>20180113123914SRILANKA8101</t>
  </si>
  <si>
    <t>H10B97T</t>
  </si>
  <si>
    <t>PM2B200S003134550</t>
  </si>
  <si>
    <t>SPUR-5785</t>
  </si>
  <si>
    <t>20180113124245SRILANKA5901</t>
  </si>
  <si>
    <t>JF16EA8GJ00383</t>
  </si>
  <si>
    <t>MBLJF16EB8GJ00408</t>
  </si>
  <si>
    <t>18-7709</t>
  </si>
  <si>
    <t>20180113123648SRILANKA3602</t>
  </si>
  <si>
    <t>4G15QM7119</t>
  </si>
  <si>
    <t>CSNCB2ARU00234</t>
  </si>
  <si>
    <t>20180113124012SRILANKA5601</t>
  </si>
  <si>
    <t>20180113110329SRILANKA4001</t>
  </si>
  <si>
    <t>7.021</t>
  </si>
  <si>
    <t>144-1944</t>
  </si>
  <si>
    <t>20180113124222SRILANKA2901</t>
  </si>
  <si>
    <t>CD125TE 1005761</t>
  </si>
  <si>
    <t>CD125T 100548</t>
  </si>
  <si>
    <t>WPXG-0521</t>
  </si>
  <si>
    <t>20180113123015SRILANKA6502</t>
  </si>
  <si>
    <t>JZMBUJ91640</t>
  </si>
  <si>
    <t>MD2DSJZZZUWJ51231</t>
  </si>
  <si>
    <t>WPXV-6394</t>
  </si>
  <si>
    <t>20180113110022SRILANKA4001</t>
  </si>
  <si>
    <t>JEZCCE30396</t>
  </si>
  <si>
    <t>MD2A17CZ4CCE26908</t>
  </si>
  <si>
    <t>WPBER-7455</t>
  </si>
  <si>
    <t>20180113105213SRILANKA4001</t>
  </si>
  <si>
    <t>JF39EU1139320</t>
  </si>
  <si>
    <t>ME4JF39BMGU004569</t>
  </si>
  <si>
    <t>20180113105041SRILANKA4002</t>
  </si>
  <si>
    <t>20180113104854SRILANKA4001</t>
  </si>
  <si>
    <t>WPHR-8207</t>
  </si>
  <si>
    <t>20180113104252SRILANKA4001</t>
  </si>
  <si>
    <t>AEMBKJ77957</t>
  </si>
  <si>
    <t>24FBKJ92771</t>
  </si>
  <si>
    <t>20180113123919SRILANKA5603</t>
  </si>
  <si>
    <t>79.0</t>
  </si>
  <si>
    <t>79-2677</t>
  </si>
  <si>
    <t>20180113124326SRILANKA10101</t>
  </si>
  <si>
    <t>GE69729</t>
  </si>
  <si>
    <t>4EC014896</t>
  </si>
  <si>
    <t>WPBBT-0608</t>
  </si>
  <si>
    <t>20180113122051SRILANKA6502</t>
  </si>
  <si>
    <t>JF39E70220128</t>
  </si>
  <si>
    <t>ME4JF392KE7220092</t>
  </si>
  <si>
    <t>20180113124011SRILANKA3601</t>
  </si>
  <si>
    <t>WPKR-6165</t>
  </si>
  <si>
    <t>20180113124559SRILANKA302</t>
  </si>
  <si>
    <t>F8BIN4449590</t>
  </si>
  <si>
    <t>MA3ECA12S02844453</t>
  </si>
  <si>
    <t>WPBEN-7004</t>
  </si>
  <si>
    <t>20180113124046SRILANKA1401</t>
  </si>
  <si>
    <t>DF5NG1411384</t>
  </si>
  <si>
    <t>MD625MF51G1N62216</t>
  </si>
  <si>
    <t>15-2161</t>
  </si>
  <si>
    <t>20180113124726SRILANKA11901</t>
  </si>
  <si>
    <t>E13-493831A</t>
  </si>
  <si>
    <t>B11-395257</t>
  </si>
  <si>
    <t>NWBDC-4026</t>
  </si>
  <si>
    <t>20180113124459SRILANKA12101</t>
  </si>
  <si>
    <t>JF16EFFCK03071</t>
  </si>
  <si>
    <t>MBLJF16ERFGK00971</t>
  </si>
  <si>
    <t>20180113121439SRILANKA6502</t>
  </si>
  <si>
    <t>SGAAE-3236</t>
  </si>
  <si>
    <t>20180113124515SRILANKA601</t>
  </si>
  <si>
    <t>AFZWCG19184</t>
  </si>
  <si>
    <t>MD2A25BZ2CWG60451</t>
  </si>
  <si>
    <t>20180113124622SRILANKA12001</t>
  </si>
  <si>
    <t>2197.2</t>
  </si>
  <si>
    <t>NPND-7610</t>
  </si>
  <si>
    <t>20180113124247SRILANKA11301</t>
  </si>
  <si>
    <t>YXE112417Z</t>
  </si>
  <si>
    <t>MB1PSEHA49EYB1905</t>
  </si>
  <si>
    <t>WPTF-6755</t>
  </si>
  <si>
    <t>20180113121141SRILANKA6502</t>
  </si>
  <si>
    <t>DUMBNH86027</t>
  </si>
  <si>
    <t>MD2DDDZLZNWH03939</t>
  </si>
  <si>
    <t>WPUT-2528</t>
  </si>
  <si>
    <t>20180113124652SRILANKA902</t>
  </si>
  <si>
    <t>JNGBRD15234</t>
  </si>
  <si>
    <t>MD2DSJNZZRCD82937</t>
  </si>
  <si>
    <t>4502.5</t>
  </si>
  <si>
    <t>WPBES-0907</t>
  </si>
  <si>
    <t>20180113124530SRILANKA6002</t>
  </si>
  <si>
    <t>JF39E71341550</t>
  </si>
  <si>
    <t>ME4JF39BMG7047518</t>
  </si>
  <si>
    <t>NCVH-6832</t>
  </si>
  <si>
    <t>20180113124920SRILANKA7702</t>
  </si>
  <si>
    <t>JNGBSH70824</t>
  </si>
  <si>
    <t>MD2DSJNZZSCH14292</t>
  </si>
  <si>
    <t>WPCAT-2640</t>
  </si>
  <si>
    <t>20180113124638SRILANKA11201</t>
  </si>
  <si>
    <t>TNN3G10K-G0023530</t>
  </si>
  <si>
    <t>LJ8A2A5C6G0002415</t>
  </si>
  <si>
    <t>20180113124708SRILANKA10001</t>
  </si>
  <si>
    <t>WPCAX-2150</t>
  </si>
  <si>
    <t>20180113120954SRILANKA6501</t>
  </si>
  <si>
    <t>1KR1517667</t>
  </si>
  <si>
    <t>KSP1302132806</t>
  </si>
  <si>
    <t>EPAAV-3925</t>
  </si>
  <si>
    <t>20180113124329SRILANKA10301</t>
  </si>
  <si>
    <t>AZZWEH95128</t>
  </si>
  <si>
    <t>MD2A25BZXEWH78105</t>
  </si>
  <si>
    <t>19-2692</t>
  </si>
  <si>
    <t>20180113124254SRILANKA11601</t>
  </si>
  <si>
    <t>E EL41</t>
  </si>
  <si>
    <t>4E0397309</t>
  </si>
  <si>
    <t>EL417051103</t>
  </si>
  <si>
    <t>UPLA-9057</t>
  </si>
  <si>
    <t>20180113124657SRILANKA11601</t>
  </si>
  <si>
    <t>3G83105098</t>
  </si>
  <si>
    <t>U61T0308320</t>
  </si>
  <si>
    <t>WPBBV-4377</t>
  </si>
  <si>
    <t>20180113120451SRILANKA6502</t>
  </si>
  <si>
    <t>KC13EFEGK00232</t>
  </si>
  <si>
    <t>MBLKC13EGEGK00150</t>
  </si>
  <si>
    <t>3150.0</t>
  </si>
  <si>
    <t>20180113124718SRILANKA1001</t>
  </si>
  <si>
    <t>WPTG-7867</t>
  </si>
  <si>
    <t>20180113124705SRILANKA12101</t>
  </si>
  <si>
    <t>DUMBNH81195</t>
  </si>
  <si>
    <t>MD2DDDZLZNWH03018</t>
  </si>
  <si>
    <t>20180113124401SRILANKA9601</t>
  </si>
  <si>
    <t>1571.1</t>
  </si>
  <si>
    <t>226-5068</t>
  </si>
  <si>
    <t>20180113120038SRILANKA6501</t>
  </si>
  <si>
    <t>4HF1133968</t>
  </si>
  <si>
    <t>NKR66E7112075</t>
  </si>
  <si>
    <t>NPVG-3856</t>
  </si>
  <si>
    <t>20180113124638SRILANKA10401</t>
  </si>
  <si>
    <t>JBMBSH24075</t>
  </si>
  <si>
    <t>MD2DSPAZZSWH70801</t>
  </si>
  <si>
    <t>20180113124027SRILANKA10901</t>
  </si>
  <si>
    <t>SGQV-5795</t>
  </si>
  <si>
    <t>20180113124453SRILANKA5801</t>
  </si>
  <si>
    <t>AAMBSJ96189</t>
  </si>
  <si>
    <t>MD2AAAAZZSWJ50530</t>
  </si>
  <si>
    <t>NWVY-2897</t>
  </si>
  <si>
    <t>20180113124641SRILANKA11001</t>
  </si>
  <si>
    <t>KC13EDAGH01481</t>
  </si>
  <si>
    <t>MBLKC13EDAGH01583</t>
  </si>
  <si>
    <t>NCBDW-5477</t>
  </si>
  <si>
    <t>20180113124305SRILANKA11001</t>
  </si>
  <si>
    <t>0D1AG178173</t>
  </si>
  <si>
    <t>MD621DD10G1A41034</t>
  </si>
  <si>
    <t>5396.8</t>
  </si>
  <si>
    <t>NCBBT-7819</t>
  </si>
  <si>
    <t>20180113124416SRILANKA7801</t>
  </si>
  <si>
    <t>DZZWEG21539</t>
  </si>
  <si>
    <t>MD2A18AZ3EWG24096</t>
  </si>
  <si>
    <t>20180113124811SRILANKA11901</t>
  </si>
  <si>
    <t>1903.0</t>
  </si>
  <si>
    <t>NWBAA-0022</t>
  </si>
  <si>
    <t>20180113124733SRILANKA9401</t>
  </si>
  <si>
    <t>JF39E0062189</t>
  </si>
  <si>
    <t>ME4JF391HC8062227</t>
  </si>
  <si>
    <t>WPVH-3427</t>
  </si>
  <si>
    <t>20180113115351SRILANKA6502</t>
  </si>
  <si>
    <t>JNGBSH74895</t>
  </si>
  <si>
    <t>MD2DSJNZZSCH24362</t>
  </si>
  <si>
    <t>WPBBT-0837</t>
  </si>
  <si>
    <t>20180113124445SRILANKA3901</t>
  </si>
  <si>
    <t>DUZWEG85121</t>
  </si>
  <si>
    <t>MD2A18AZ8EWG23042</t>
  </si>
  <si>
    <t>158-7251</t>
  </si>
  <si>
    <t>20180113124211SRILANKA4001</t>
  </si>
  <si>
    <t>C50E0227318</t>
  </si>
  <si>
    <t>C500227293</t>
  </si>
  <si>
    <t>WPKM-1613</t>
  </si>
  <si>
    <t>20180113124443SRILANKA8101</t>
  </si>
  <si>
    <t>1KR0493174</t>
  </si>
  <si>
    <t>KSP902034138</t>
  </si>
  <si>
    <t>91.3</t>
  </si>
  <si>
    <t>WPKD-5516</t>
  </si>
  <si>
    <t>20180113115153SRILANKA6501</t>
  </si>
  <si>
    <t>F8BIN3688632</t>
  </si>
  <si>
    <t>MA3ECA12S02610926</t>
  </si>
  <si>
    <t>20180113115007SRILANKA6502</t>
  </si>
  <si>
    <t>WPCAW-0550</t>
  </si>
  <si>
    <t>20180113124953SRILANKA6002</t>
  </si>
  <si>
    <t>27491030736922</t>
  </si>
  <si>
    <t>WDD2050402R221509</t>
  </si>
  <si>
    <t>WPKS-0773</t>
  </si>
  <si>
    <t>20180113124718SRILANKA5901</t>
  </si>
  <si>
    <t>F8DN4749280</t>
  </si>
  <si>
    <t>MA3EAA61S01976970</t>
  </si>
  <si>
    <t>WPHR-2346</t>
  </si>
  <si>
    <t>20180113114449SRILANKA6502</t>
  </si>
  <si>
    <t>AEMBKH70217</t>
  </si>
  <si>
    <t>24FBKH85816</t>
  </si>
  <si>
    <t>SGTZ-5819</t>
  </si>
  <si>
    <t>20180113125205SRILANKA10801</t>
  </si>
  <si>
    <t>07FASM0927</t>
  </si>
  <si>
    <t>MB3JA06EI7GF00614</t>
  </si>
  <si>
    <t>SPBBT-5006</t>
  </si>
  <si>
    <t>20180113125004SRILANKA402</t>
  </si>
  <si>
    <t>JF16ECEGK15537</t>
  </si>
  <si>
    <t>MBLJF16EHEGK14837</t>
  </si>
  <si>
    <t>20180113114200SRILANKA6502</t>
  </si>
  <si>
    <t>59-2940</t>
  </si>
  <si>
    <t>20180113124446SRILANKA8301</t>
  </si>
  <si>
    <t>3L-3204605</t>
  </si>
  <si>
    <t>LH113-6037364</t>
  </si>
  <si>
    <t>WPBEQ-8817</t>
  </si>
  <si>
    <t>20180113113328SRILANKA6502</t>
  </si>
  <si>
    <t>JF39EU1139191</t>
  </si>
  <si>
    <t>ME4JF39BMGU004442</t>
  </si>
  <si>
    <t>20180113110833SRILANKA6501</t>
  </si>
  <si>
    <t>20180113124154SRILANKA3602</t>
  </si>
  <si>
    <t>20180113105909SRILANKA6502</t>
  </si>
  <si>
    <t>4595.6</t>
  </si>
  <si>
    <t>NPBDB-4681</t>
  </si>
  <si>
    <t>20180113124921SRILANKA8501</t>
  </si>
  <si>
    <t>DJZCFD40253</t>
  </si>
  <si>
    <t>MD2A12DZ5FCD58074</t>
  </si>
  <si>
    <t>NCWZ-7700</t>
  </si>
  <si>
    <t>20180113125122SRILANKA5201</t>
  </si>
  <si>
    <t>JF11E4123153</t>
  </si>
  <si>
    <t>ME4JF118FB8123125</t>
  </si>
  <si>
    <t>WPBDG-4346</t>
  </si>
  <si>
    <t>20180113105413SRILANKA6502</t>
  </si>
  <si>
    <t>KC19E80116946</t>
  </si>
  <si>
    <t>ME4KC192LF8029552</t>
  </si>
  <si>
    <t>WPXG-2743</t>
  </si>
  <si>
    <t>20180113124930SRILANKA902</t>
  </si>
  <si>
    <t>HA12EFB9M06051</t>
  </si>
  <si>
    <t>MBLHA12EMB9M07460</t>
  </si>
  <si>
    <t>WPKH-7083</t>
  </si>
  <si>
    <t>20180113124818SRILANKA1401</t>
  </si>
  <si>
    <t>F8DN1266874</t>
  </si>
  <si>
    <t>MA3EYD81S01280127</t>
  </si>
  <si>
    <t>60-1950</t>
  </si>
  <si>
    <t>20180113124501SRILANKA5602</t>
  </si>
  <si>
    <t>L0398954</t>
  </si>
  <si>
    <t>LH30V 382757</t>
  </si>
  <si>
    <t>2.6926667</t>
  </si>
  <si>
    <t>WPXE-9442</t>
  </si>
  <si>
    <t>20180113105128SRILANKA6502</t>
  </si>
  <si>
    <t>JF16EBBGL15723</t>
  </si>
  <si>
    <t>MBLJF16EDBGL15373</t>
  </si>
  <si>
    <t>NPYF-6074</t>
  </si>
  <si>
    <t>20180113125036SRILANKA8901</t>
  </si>
  <si>
    <t>MD6M14PK1B4A10269</t>
  </si>
  <si>
    <t>20180113125034SRILANKA302</t>
  </si>
  <si>
    <t>WPBDF-8128</t>
  </si>
  <si>
    <t>20180113124829SRILANKA302</t>
  </si>
  <si>
    <t>JEZCFD18007</t>
  </si>
  <si>
    <t>MD2A82DZ5FCD17424</t>
  </si>
  <si>
    <t>WPBEN-7583</t>
  </si>
  <si>
    <t>20180113104814SRILANKA6502</t>
  </si>
  <si>
    <t>PFZWGH63576</t>
  </si>
  <si>
    <t>MD2A76AZ4GWH40638</t>
  </si>
  <si>
    <t>20180113125251SRILANKA902</t>
  </si>
  <si>
    <t>WPGU-8766</t>
  </si>
  <si>
    <t>20180113124920SRILANKA3602</t>
  </si>
  <si>
    <t>CD125TE-1230924</t>
  </si>
  <si>
    <t>CD125T-1505892</t>
  </si>
  <si>
    <t>3784.5</t>
  </si>
  <si>
    <t>20180113125243SRILANKA11601</t>
  </si>
  <si>
    <t>WPCAW-9760</t>
  </si>
  <si>
    <t>20180113104400SRILANKA6501</t>
  </si>
  <si>
    <t>R06AK427191</t>
  </si>
  <si>
    <t>HA36S309220</t>
  </si>
  <si>
    <t>CPXC-5268</t>
  </si>
  <si>
    <t>20180113125045SRILANKA9401</t>
  </si>
  <si>
    <t>0G3HB2566748</t>
  </si>
  <si>
    <t>MD626BG37B2H74574</t>
  </si>
  <si>
    <t>WPQI-8894</t>
  </si>
  <si>
    <t>20180113103901SRILANKA6502</t>
  </si>
  <si>
    <t>AEMBNJ20937</t>
  </si>
  <si>
    <t>MD2AA24ZZNWJ04703</t>
  </si>
  <si>
    <t>20180113125239SRILANKA7702</t>
  </si>
  <si>
    <t>SGBEN-3756</t>
  </si>
  <si>
    <t>20180113115432SRILANKA11101</t>
  </si>
  <si>
    <t>MD90E-2400789</t>
  </si>
  <si>
    <t>MD90-2715843</t>
  </si>
  <si>
    <t>5521.8</t>
  </si>
  <si>
    <t>SGPF-0365</t>
  </si>
  <si>
    <t>20180113114654SRILANKA11101</t>
  </si>
  <si>
    <t>R2-662256</t>
  </si>
  <si>
    <t>SKF2MN101117</t>
  </si>
  <si>
    <t>20180113124555SRILANKA11402</t>
  </si>
  <si>
    <t>SGQR-5996</t>
  </si>
  <si>
    <t>20180113124924SRILANKA12101</t>
  </si>
  <si>
    <t>AAMBRH85078</t>
  </si>
  <si>
    <t>MD2AAAAZZRWH51644</t>
  </si>
  <si>
    <t>NWJQ-6971</t>
  </si>
  <si>
    <t>20180113125136SRILANKA12101</t>
  </si>
  <si>
    <t>AA01E 1057944</t>
  </si>
  <si>
    <t>AA01 1057730</t>
  </si>
  <si>
    <t>60-2841</t>
  </si>
  <si>
    <t>20180113124719SRILANKA9601</t>
  </si>
  <si>
    <t>2B0054012</t>
  </si>
  <si>
    <t>BB11004830</t>
  </si>
  <si>
    <t>2.0983333</t>
  </si>
  <si>
    <t>WPEA-0133</t>
  </si>
  <si>
    <t>20180113102920SRILANKA6501</t>
  </si>
  <si>
    <t>16L9507A</t>
  </si>
  <si>
    <t>SALLJGM57MA120416</t>
  </si>
  <si>
    <t>2.4363333</t>
  </si>
  <si>
    <t>20180113124831SRILANKA3101</t>
  </si>
  <si>
    <t>WPHR-4837</t>
  </si>
  <si>
    <t>20180113125322SRILANKA11201</t>
  </si>
  <si>
    <t>4G15AK0509</t>
  </si>
  <si>
    <t>JMYSRCK2AYU001526</t>
  </si>
  <si>
    <t>CPGK-7616</t>
  </si>
  <si>
    <t>20180113124517SRILANKA11202</t>
  </si>
  <si>
    <t>AEMBHG45707</t>
  </si>
  <si>
    <t>24FBHG67315</t>
  </si>
  <si>
    <t>51-7734</t>
  </si>
  <si>
    <t>20180113102111SRILANKA6501</t>
  </si>
  <si>
    <t>2L1307868</t>
  </si>
  <si>
    <t>LH51V0032295</t>
  </si>
  <si>
    <t>0.4906667</t>
  </si>
  <si>
    <t>WPMX-7484</t>
  </si>
  <si>
    <t>20180113124606SRILANKA4102</t>
  </si>
  <si>
    <t>DSGBNB67113</t>
  </si>
  <si>
    <t>MD2DSDSZZNCB87857</t>
  </si>
  <si>
    <t>WPBDG-2141</t>
  </si>
  <si>
    <t>20180113125346SRILANKA302</t>
  </si>
  <si>
    <t>HA12EMF9L07560</t>
  </si>
  <si>
    <t>MBLHA12ACF9L07604</t>
  </si>
  <si>
    <t>20180113125028SRILANKA5801</t>
  </si>
  <si>
    <t>WPBBY-1023</t>
  </si>
  <si>
    <t>20180113101309SRILANKA6502</t>
  </si>
  <si>
    <t>PAZWE123438</t>
  </si>
  <si>
    <t>MD2A57BZ1EWJ13335</t>
  </si>
  <si>
    <t>20180113125127SRILANKA4102</t>
  </si>
  <si>
    <t>41-5465</t>
  </si>
  <si>
    <t>20180113125000SRILANKA12001</t>
  </si>
  <si>
    <t>732186</t>
  </si>
  <si>
    <t>FE100b20414</t>
  </si>
  <si>
    <t>20180113101125SRILANKA6501</t>
  </si>
  <si>
    <t>2.1670000</t>
  </si>
  <si>
    <t>20180113125251SRILANKA201</t>
  </si>
  <si>
    <t>NWJP-6671</t>
  </si>
  <si>
    <t>20180113101037SRILANKA6502</t>
  </si>
  <si>
    <t>04L27E36266</t>
  </si>
  <si>
    <t>04L27F38431</t>
  </si>
  <si>
    <t>1854.1</t>
  </si>
  <si>
    <t>WPVI-3562</t>
  </si>
  <si>
    <t>20180113125310SRILANKA10901</t>
  </si>
  <si>
    <t>JF11E6149227</t>
  </si>
  <si>
    <t>ME4JF1149802164</t>
  </si>
  <si>
    <t>136-4841</t>
  </si>
  <si>
    <t>20180113124924SRILANKA11001</t>
  </si>
  <si>
    <t>CD125T1030746</t>
  </si>
  <si>
    <t>CD125T1030778</t>
  </si>
  <si>
    <t>20180113124956SRILANKA601</t>
  </si>
  <si>
    <t>4273.8</t>
  </si>
  <si>
    <t>7.453</t>
  </si>
  <si>
    <t>WPVH-8305</t>
  </si>
  <si>
    <t>20180113125240SRILANKA7101</t>
  </si>
  <si>
    <t>DF6L91092406</t>
  </si>
  <si>
    <t>MD625BF6491L92126</t>
  </si>
  <si>
    <t>5829.8</t>
  </si>
  <si>
    <t>WPKB-8395</t>
  </si>
  <si>
    <t>20180113100718SRILANKA6501</t>
  </si>
  <si>
    <t>QG15371162</t>
  </si>
  <si>
    <t>FB15090605</t>
  </si>
  <si>
    <t>8-0315</t>
  </si>
  <si>
    <t>20180113124830SRILANKA4001</t>
  </si>
  <si>
    <t>06C</t>
  </si>
  <si>
    <t>06E806062318</t>
  </si>
  <si>
    <t>06C806051735</t>
  </si>
  <si>
    <t>WPBDD-1685</t>
  </si>
  <si>
    <t>20180113100550SRILANKA6502</t>
  </si>
  <si>
    <t>JF16EFFGJ00497</t>
  </si>
  <si>
    <t>MBLJF16ERFGJ00526</t>
  </si>
  <si>
    <t>NCAAU-8465</t>
  </si>
  <si>
    <t>20180113125442SRILANKA11001</t>
  </si>
  <si>
    <t>AZZWEH86118</t>
  </si>
  <si>
    <t>MD2A25BZ1EWH74461</t>
  </si>
  <si>
    <t>WPVH-9431</t>
  </si>
  <si>
    <t>20180113124443SRILANKA5601</t>
  </si>
  <si>
    <t>JNGBSH70576</t>
  </si>
  <si>
    <t>MD2DSJNZZSCH14232</t>
  </si>
  <si>
    <t>1578.3</t>
  </si>
  <si>
    <t>NCJQ-1204</t>
  </si>
  <si>
    <t>20180113125119SRILANKA9301</t>
  </si>
  <si>
    <t>04H08M12299</t>
  </si>
  <si>
    <t>04H09C12072</t>
  </si>
  <si>
    <t>20180113124839SRILANKA8101</t>
  </si>
  <si>
    <t>WPVH-7685</t>
  </si>
  <si>
    <t>20180113100258SRILANKA6502</t>
  </si>
  <si>
    <t>KC12EB9GK09449</t>
  </si>
  <si>
    <t>MBLKC12EC9GL00464</t>
  </si>
  <si>
    <t>NPGQ-2040</t>
  </si>
  <si>
    <t>20180113125312SRILANKA8501</t>
  </si>
  <si>
    <t>99K10E013238</t>
  </si>
  <si>
    <t>99C12F00082</t>
  </si>
  <si>
    <t>3825.3</t>
  </si>
  <si>
    <t>UPXE-7407</t>
  </si>
  <si>
    <t>20180113125109SRILANKA6801</t>
  </si>
  <si>
    <t>JZMBUH61435</t>
  </si>
  <si>
    <t>MD2DSJZZZUWH73386</t>
  </si>
  <si>
    <t>2756.8</t>
  </si>
  <si>
    <t>20180113125125SRILANKA11301</t>
  </si>
  <si>
    <t>253-6333</t>
  </si>
  <si>
    <t>20180113095959SRILANKA6501</t>
  </si>
  <si>
    <t>3L3927774</t>
  </si>
  <si>
    <t>LH1130105799</t>
  </si>
  <si>
    <t>UPYG-0597</t>
  </si>
  <si>
    <t>20180113125342SRILANKA1101</t>
  </si>
  <si>
    <t>AFMBTJ61218</t>
  </si>
  <si>
    <t>MD2AAAAZZTWJ91143</t>
  </si>
  <si>
    <t>WPBAO-6143</t>
  </si>
  <si>
    <t>20180113125712SRILANKA3901</t>
  </si>
  <si>
    <t>JBZWDE19423</t>
  </si>
  <si>
    <t>MD2A14AZ1DWE44803</t>
  </si>
  <si>
    <t>NPBEO-3693</t>
  </si>
  <si>
    <t>20180113125241SRILANKA10401</t>
  </si>
  <si>
    <t>DHZWGH64438</t>
  </si>
  <si>
    <t>MD2A11CZ9GWH43780</t>
  </si>
  <si>
    <t>151-6108</t>
  </si>
  <si>
    <t>20180113095952SRILANKA6502</t>
  </si>
  <si>
    <t>CM125TE1005742</t>
  </si>
  <si>
    <t>CM125T1005753</t>
  </si>
  <si>
    <t>118-1515</t>
  </si>
  <si>
    <t>20180113125636SRILANKA302</t>
  </si>
  <si>
    <t>HA02E1018781</t>
  </si>
  <si>
    <t>HA021018774</t>
  </si>
  <si>
    <t>NPBEP-0406</t>
  </si>
  <si>
    <t>20180113125526SRILANKA8301</t>
  </si>
  <si>
    <t>0G4NG1885887</t>
  </si>
  <si>
    <t>MD626AG4XG1N96589</t>
  </si>
  <si>
    <t>1377.5</t>
  </si>
  <si>
    <t>WPKD-6207</t>
  </si>
  <si>
    <t>20180113125140SRILANKA8301</t>
  </si>
  <si>
    <t>F8BIN3677122</t>
  </si>
  <si>
    <t>MA3EVB11S00796496</t>
  </si>
  <si>
    <t>WPKQ-5537</t>
  </si>
  <si>
    <t>20180113125405SRILANKA8101</t>
  </si>
  <si>
    <t>K10BN7084756</t>
  </si>
  <si>
    <t>MA3EMDE1S00362046</t>
  </si>
  <si>
    <t>20180113125506SRILANKA802</t>
  </si>
  <si>
    <t>20180113125427SRILANKA6001</t>
  </si>
  <si>
    <t>WPJN-3509</t>
  </si>
  <si>
    <t>20180113125604SRILANKA5601</t>
  </si>
  <si>
    <t>DMMBLF17084</t>
  </si>
  <si>
    <t>DFFBLF83271</t>
  </si>
  <si>
    <t>111-5073</t>
  </si>
  <si>
    <t>20180113125247SRILANKA5603</t>
  </si>
  <si>
    <t>MD90E 1738244</t>
  </si>
  <si>
    <t>MD90 1738290</t>
  </si>
  <si>
    <t>1379.5</t>
  </si>
  <si>
    <t>WPQI-3995</t>
  </si>
  <si>
    <t>20180113125351SRILANKA9601</t>
  </si>
  <si>
    <t>AEMBNJ17977</t>
  </si>
  <si>
    <t>MD2AA24ZZNWJ01982</t>
  </si>
  <si>
    <t>20180113125451SRILANKA9401</t>
  </si>
  <si>
    <t>2201.6</t>
  </si>
  <si>
    <t>20180113094615SRILANKA6502</t>
  </si>
  <si>
    <t>3296.9</t>
  </si>
  <si>
    <t>WPBDF-9774</t>
  </si>
  <si>
    <t>20180113125837SRILANKA6001</t>
  </si>
  <si>
    <t>HA12EMF9G14597</t>
  </si>
  <si>
    <t>MBLHA12ACF9G14508</t>
  </si>
  <si>
    <t>NPBBT-1986</t>
  </si>
  <si>
    <t>20180113125631SRILANKA8601</t>
  </si>
  <si>
    <t>JF16ECEGL10806</t>
  </si>
  <si>
    <t>MBLJF16EHEGL15972</t>
  </si>
  <si>
    <t>NCUS-5382</t>
  </si>
  <si>
    <t>20180113125816SRILANKA11001</t>
  </si>
  <si>
    <t>5P4300519</t>
  </si>
  <si>
    <t>ME15P403682000486</t>
  </si>
  <si>
    <t>20180113114328SRILANKA10501</t>
  </si>
  <si>
    <t>4258.5</t>
  </si>
  <si>
    <t>NWPB-0830</t>
  </si>
  <si>
    <t>20180113114124SRILANKA10501</t>
  </si>
  <si>
    <t>K6A5268489</t>
  </si>
  <si>
    <t>DA62V307917</t>
  </si>
  <si>
    <t>NWBEP-5194</t>
  </si>
  <si>
    <t>20180113112910SRILANKA10501</t>
  </si>
  <si>
    <t>JF39EU1130710</t>
  </si>
  <si>
    <t>ME4JF39BMGU002763</t>
  </si>
  <si>
    <t>20180113110632SRILANKA10501</t>
  </si>
  <si>
    <t>3521.8</t>
  </si>
  <si>
    <t>WPQN-0510</t>
  </si>
  <si>
    <t>20180113094033SRILANKA6502</t>
  </si>
  <si>
    <t>AAMBPJ91917</t>
  </si>
  <si>
    <t>MD2AAAAZZPWJ39745</t>
  </si>
  <si>
    <t>EPUS-1088</t>
  </si>
  <si>
    <t>20180113125636SRILANKA10901</t>
  </si>
  <si>
    <t>DUMMBPH49068</t>
  </si>
  <si>
    <t>MD2DDDMZZPWH14783</t>
  </si>
  <si>
    <t>1816.7</t>
  </si>
  <si>
    <t>EPHM-8323</t>
  </si>
  <si>
    <t>20180113125644SRILANKA10601</t>
  </si>
  <si>
    <t>DDMBKH09987</t>
  </si>
  <si>
    <t>DDFBKH27870</t>
  </si>
  <si>
    <t>WPPD-9759</t>
  </si>
  <si>
    <t>20180113125323SRILANKA1302</t>
  </si>
  <si>
    <t>5L5275618</t>
  </si>
  <si>
    <t>LH1721032051</t>
  </si>
  <si>
    <t>0.4480000</t>
  </si>
  <si>
    <t>WPWD-3886</t>
  </si>
  <si>
    <t>20180113093618SRILANKA6502</t>
  </si>
  <si>
    <t>KC13EEAGL00637</t>
  </si>
  <si>
    <t>MBLKC13EEAGL00546</t>
  </si>
  <si>
    <t>1199.0</t>
  </si>
  <si>
    <t>WPXZ-7289</t>
  </si>
  <si>
    <t>20180113125532SRILANKA902</t>
  </si>
  <si>
    <t>JKZWCG09605</t>
  </si>
  <si>
    <t>MD2A19AZ1CWG05338</t>
  </si>
  <si>
    <t>EPCAD-2742</t>
  </si>
  <si>
    <t>20180113125828SRILANKA1001</t>
  </si>
  <si>
    <t>F8DN5338696</t>
  </si>
  <si>
    <t>MA3EUA61S00554878</t>
  </si>
  <si>
    <t>WPGE-0071</t>
  </si>
  <si>
    <t>20180113125517SRILANKA5901</t>
  </si>
  <si>
    <t>31MBGG21359</t>
  </si>
  <si>
    <t>31FBGG11335</t>
  </si>
  <si>
    <t>20180113125327SRILANKA8901</t>
  </si>
  <si>
    <t>WPJQ-3086</t>
  </si>
  <si>
    <t>20180113093224SRILANKA6501</t>
  </si>
  <si>
    <t>KC-LH119V</t>
  </si>
  <si>
    <t>3L4346387</t>
  </si>
  <si>
    <t>LH1190094341</t>
  </si>
  <si>
    <t>NWBAA-1285</t>
  </si>
  <si>
    <t>20180113125633SRILANKA3602</t>
  </si>
  <si>
    <t>JF16EBCGD05922</t>
  </si>
  <si>
    <t>MBLJF16EDCGD06258</t>
  </si>
  <si>
    <t>NCXS-1676</t>
  </si>
  <si>
    <t>20180113125954SRILANKA7801</t>
  </si>
  <si>
    <t>JZZWCC04354</t>
  </si>
  <si>
    <t>MD2A15BZ6CWC40355</t>
  </si>
  <si>
    <t>NPLE-3881</t>
  </si>
  <si>
    <t>20180113125146SRILANKA8401</t>
  </si>
  <si>
    <t>4JG2727676</t>
  </si>
  <si>
    <t>JAANHR69EY7101027</t>
  </si>
  <si>
    <t>WPTF-9434</t>
  </si>
  <si>
    <t>20180113092009SRILANKA6502</t>
  </si>
  <si>
    <t>DUMBNH81310</t>
  </si>
  <si>
    <t>MD2DDDZLZNWH03094</t>
  </si>
  <si>
    <t>SPTB-7871</t>
  </si>
  <si>
    <t>20180113090344SRILANKA6502</t>
  </si>
  <si>
    <t>DJGBEN56111</t>
  </si>
  <si>
    <t>MD2DHDJZZNCE41341</t>
  </si>
  <si>
    <t>20180113085044SRILANKA6502</t>
  </si>
  <si>
    <t>301-0028</t>
  </si>
  <si>
    <t>20180113125434SRILANKA5801</t>
  </si>
  <si>
    <t>3A356W107249</t>
  </si>
  <si>
    <t>MRH3A3560WP107240</t>
  </si>
  <si>
    <t>SGBEO-8372</t>
  </si>
  <si>
    <t>20180113125838SRILANKA3801</t>
  </si>
  <si>
    <t>PMDX165FMLG601014</t>
  </si>
  <si>
    <t>PMDXLKBF9LG601014</t>
  </si>
  <si>
    <t>WPYU-9627</t>
  </si>
  <si>
    <t>20180113125755SRILANKA2901</t>
  </si>
  <si>
    <t>AFMBUJ08507</t>
  </si>
  <si>
    <t>MD2AAAAZZUWJ36796</t>
  </si>
  <si>
    <t>20180113084259SRILANKA6502</t>
  </si>
  <si>
    <t>20180113130048SRILANKA10801</t>
  </si>
  <si>
    <t>WPBEJ-3761</t>
  </si>
  <si>
    <t>20180113083609SRILANKA6502</t>
  </si>
  <si>
    <t>JF16EEFGM03664</t>
  </si>
  <si>
    <t>MBLJF16EMFGM04121</t>
  </si>
  <si>
    <t>20180113125231SRILANKA11901</t>
  </si>
  <si>
    <t>20180113082747SRILANKA6502</t>
  </si>
  <si>
    <t>WPHQ-4620</t>
  </si>
  <si>
    <t>20180113125709SRILANKA11402</t>
  </si>
  <si>
    <t>AAMBKG24365</t>
  </si>
  <si>
    <t>AAFBKH09021</t>
  </si>
  <si>
    <t>EPBDG-1838</t>
  </si>
  <si>
    <t>20180113130131SRILANKA6601</t>
  </si>
  <si>
    <t>DHZWFH93956</t>
  </si>
  <si>
    <t>MD2A11CZ9FWH40845</t>
  </si>
  <si>
    <t>135-2836</t>
  </si>
  <si>
    <t>20180113125943SRILANKA5601</t>
  </si>
  <si>
    <t>CF50E 2752066</t>
  </si>
  <si>
    <t>CF50 2752228</t>
  </si>
  <si>
    <t>6473.1</t>
  </si>
  <si>
    <t>EPUV-8967</t>
  </si>
  <si>
    <t>20180113130007SRILANKA7101</t>
  </si>
  <si>
    <t>JNGBRJ36670</t>
  </si>
  <si>
    <t>MD2DSJNZZRCJ93832</t>
  </si>
  <si>
    <t>WPYV-0253</t>
  </si>
  <si>
    <t>20180113082157SRILANKA6502</t>
  </si>
  <si>
    <t>AFMBUJ20460</t>
  </si>
  <si>
    <t>MD2AAAAZZUWJ43914</t>
  </si>
  <si>
    <t>1551.6</t>
  </si>
  <si>
    <t>7.748</t>
  </si>
  <si>
    <t>20180113125753SRILANKA9401</t>
  </si>
  <si>
    <t>WPGL-7037</t>
  </si>
  <si>
    <t>20180113081857SRILANKA6501</t>
  </si>
  <si>
    <t>2C-3507843</t>
  </si>
  <si>
    <t>CE110-5015819</t>
  </si>
  <si>
    <t>1.8580000</t>
  </si>
  <si>
    <t>20180113125929SRILANKA11901</t>
  </si>
  <si>
    <t>733.7</t>
  </si>
  <si>
    <t>NCQR-5556</t>
  </si>
  <si>
    <t>20180113130252SRILANKA12001</t>
  </si>
  <si>
    <t>AAMBRH88260</t>
  </si>
  <si>
    <t>MD2AAAAZZRWH54101</t>
  </si>
  <si>
    <t>WPKD-6187</t>
  </si>
  <si>
    <t>20180113080402SRILANKA6501</t>
  </si>
  <si>
    <t>M13A-1659802</t>
  </si>
  <si>
    <t>HT51S-839071</t>
  </si>
  <si>
    <t>NPBBL-3499</t>
  </si>
  <si>
    <t>20180113130048SRILANKA10901</t>
  </si>
  <si>
    <t>PAZWEE50226</t>
  </si>
  <si>
    <t>MD2A57BZ1EWE21107</t>
  </si>
  <si>
    <t>20180113125707SRILANKA9601</t>
  </si>
  <si>
    <t>NPAAV-5056</t>
  </si>
  <si>
    <t>20180113125856SRILANKA8301</t>
  </si>
  <si>
    <t>AZZWEJ19005</t>
  </si>
  <si>
    <t>MD2A25BZ8EWJ15726</t>
  </si>
  <si>
    <t>NWHP-8638</t>
  </si>
  <si>
    <t>20180113075527SRILANKA6502</t>
  </si>
  <si>
    <t>03M27E01431</t>
  </si>
  <si>
    <t>03M27F01192</t>
  </si>
  <si>
    <t>NCBBU-1917</t>
  </si>
  <si>
    <t>20180113130339SRILANKA7801</t>
  </si>
  <si>
    <t>JF39E702444483</t>
  </si>
  <si>
    <t>ME4JF392LE7244466</t>
  </si>
  <si>
    <t>20180113125743SRILANKA302</t>
  </si>
  <si>
    <t>64-3677</t>
  </si>
  <si>
    <t>20180112174304SRILANKA6501</t>
  </si>
  <si>
    <t>4D68NY3962</t>
  </si>
  <si>
    <t>CSNCB8APU00545</t>
  </si>
  <si>
    <t>WPLG-8443</t>
  </si>
  <si>
    <t>20180112173622SRILANKA6501</t>
  </si>
  <si>
    <t>497SP27KQZ631909</t>
  </si>
  <si>
    <t>MAT37444199R26243</t>
  </si>
  <si>
    <t>0.1093333</t>
  </si>
  <si>
    <t>20180112172648SRILANKA6501</t>
  </si>
  <si>
    <t>20180113130021SRILANKA901</t>
  </si>
  <si>
    <t>291.6</t>
  </si>
  <si>
    <t>UPQI-2966</t>
  </si>
  <si>
    <t>20180113125522SRILANKA11601</t>
  </si>
  <si>
    <t>AEMBNJI7144</t>
  </si>
  <si>
    <t>MD2AA24ZZNWJ01333</t>
  </si>
  <si>
    <t>WPBDF-9351</t>
  </si>
  <si>
    <t>20180112172105SRILANKA6501</t>
  </si>
  <si>
    <t>DF5DF1166360</t>
  </si>
  <si>
    <t>MD625MF55F1D83937</t>
  </si>
  <si>
    <t>20180112171330SRILANKA6501</t>
  </si>
  <si>
    <t>1.8910000</t>
  </si>
  <si>
    <t>20180113130231SRILANKA4902</t>
  </si>
  <si>
    <t>WPCAX-2041</t>
  </si>
  <si>
    <t>20180113125910SRILANKA5801</t>
  </si>
  <si>
    <t>KR1523661</t>
  </si>
  <si>
    <t>KSP1302132446</t>
  </si>
  <si>
    <t>20180113130005SRILANKA3602</t>
  </si>
  <si>
    <t>1469.4</t>
  </si>
  <si>
    <t>WPBDF-7502</t>
  </si>
  <si>
    <t>20180113125312SRILANKA3602</t>
  </si>
  <si>
    <t>JF39E81043398</t>
  </si>
  <si>
    <t>ME4JF398MF8006910</t>
  </si>
  <si>
    <t>WPHR-5253</t>
  </si>
  <si>
    <t>20180113130244SRILANKA5801</t>
  </si>
  <si>
    <t>QG16310804</t>
  </si>
  <si>
    <t>JN1CFAN16Z0077219</t>
  </si>
  <si>
    <t>20180113130617SRILANKA9601</t>
  </si>
  <si>
    <t>20180113130037SRILANKA8101</t>
  </si>
  <si>
    <t>1669.1</t>
  </si>
  <si>
    <t>SGBEL-9706</t>
  </si>
  <si>
    <t>20180113130709SRILANKA10101</t>
  </si>
  <si>
    <t>JF16EFGGJ01013</t>
  </si>
  <si>
    <t>MBLJFW181GGJ00832</t>
  </si>
  <si>
    <t>SGBDD-9345</t>
  </si>
  <si>
    <t>20180113130145SRILANKA10101</t>
  </si>
  <si>
    <t>JF16EFFGK01777</t>
  </si>
  <si>
    <t>MBLJF16EUFGK01248</t>
  </si>
  <si>
    <t>20180113130002SRILANKA8501</t>
  </si>
  <si>
    <t>226-4147</t>
  </si>
  <si>
    <t>20180113130247SRILANKA4901</t>
  </si>
  <si>
    <t>4D33A54526</t>
  </si>
  <si>
    <t>FE337EV480488</t>
  </si>
  <si>
    <t>20180113125240SRILANKA6002</t>
  </si>
  <si>
    <t>WPQC-7582</t>
  </si>
  <si>
    <t>20180113130123SRILANKA902</t>
  </si>
  <si>
    <t>AEMBMG74674</t>
  </si>
  <si>
    <t>24F BMG 69462</t>
  </si>
  <si>
    <t>4616.3</t>
  </si>
  <si>
    <t>20180113125552SRILANKA10401</t>
  </si>
  <si>
    <t>SPBAQ-3756</t>
  </si>
  <si>
    <t>20180113130328SRILANKA402</t>
  </si>
  <si>
    <t>JBZWDF24377</t>
  </si>
  <si>
    <t>MD2A14AZ3DWF45874</t>
  </si>
  <si>
    <t>1211.7</t>
  </si>
  <si>
    <t>NWTZ-9693</t>
  </si>
  <si>
    <t>20180113130721SRILANKA12101</t>
  </si>
  <si>
    <t>DUMBPB19956</t>
  </si>
  <si>
    <t>MD2DDDZLZPWB02011</t>
  </si>
  <si>
    <t>NPYE-9976</t>
  </si>
  <si>
    <t>20180113130725SRILANKA10001</t>
  </si>
  <si>
    <t>OK4LA1021808</t>
  </si>
  <si>
    <t>MD6M14PK1A4L08588</t>
  </si>
  <si>
    <t>5426.5</t>
  </si>
  <si>
    <t>WPGK-9698</t>
  </si>
  <si>
    <t>20180113130601SRILANKA4102</t>
  </si>
  <si>
    <t>IP47FMF10008109</t>
  </si>
  <si>
    <t>LYLPCFL0210000109</t>
  </si>
  <si>
    <t>7239.4</t>
  </si>
  <si>
    <t>203-8694</t>
  </si>
  <si>
    <t>20180113130259SRILANKA7101</t>
  </si>
  <si>
    <t>24MBDH61915</t>
  </si>
  <si>
    <t>24FBDJ04884</t>
  </si>
  <si>
    <t>3863.5</t>
  </si>
  <si>
    <t>12-7822</t>
  </si>
  <si>
    <t>20180113130340SRILANKA8101</t>
  </si>
  <si>
    <t>A12A160143</t>
  </si>
  <si>
    <t>B310544233</t>
  </si>
  <si>
    <t>NPBAV-4433</t>
  </si>
  <si>
    <t>20180113130042SRILANKA8401</t>
  </si>
  <si>
    <t>DF5CE1134112</t>
  </si>
  <si>
    <t>MD625MF53E1C15583</t>
  </si>
  <si>
    <t>NCTM-3877</t>
  </si>
  <si>
    <t>20180113130336SRILANKA11001</t>
  </si>
  <si>
    <t>DSGBNL03287</t>
  </si>
  <si>
    <t>MD3DSDSZZNCL18086</t>
  </si>
  <si>
    <t>2388.1</t>
  </si>
  <si>
    <t>WPJQ-3297</t>
  </si>
  <si>
    <t>20180113125845SRILANKA4001</t>
  </si>
  <si>
    <t>157FMI3D015357</t>
  </si>
  <si>
    <t>LC6PCJK8950800054</t>
  </si>
  <si>
    <t>43-9009</t>
  </si>
  <si>
    <t>20180113130608SRILANKA6002</t>
  </si>
  <si>
    <t>4BG1956257</t>
  </si>
  <si>
    <t>NPR61P7100331</t>
  </si>
  <si>
    <t>WPBBT-9363</t>
  </si>
  <si>
    <t>20180113125744SRILANKA5603</t>
  </si>
  <si>
    <t>JF39E70215872</t>
  </si>
  <si>
    <t>ME4JF392JE7215947</t>
  </si>
  <si>
    <t>125-1598</t>
  </si>
  <si>
    <t>20180113130713SRILANKA11001</t>
  </si>
  <si>
    <t>MD90E2679</t>
  </si>
  <si>
    <t>MD901902785</t>
  </si>
  <si>
    <t>WPBEG-4400</t>
  </si>
  <si>
    <t>20180113130335SRILANKA9601</t>
  </si>
  <si>
    <t>JF39E71305546</t>
  </si>
  <si>
    <t>ME4JF39BJG7024889</t>
  </si>
  <si>
    <t>251-1469</t>
  </si>
  <si>
    <t>20180113130349SRILANKA6501</t>
  </si>
  <si>
    <t>TD27 354008</t>
  </si>
  <si>
    <t>VRGE24-657609</t>
  </si>
  <si>
    <t>0.3043333</t>
  </si>
  <si>
    <t>NPBBQ-4694</t>
  </si>
  <si>
    <t>20180113130158SRILANKA8301</t>
  </si>
  <si>
    <t>PAZWEE39131</t>
  </si>
  <si>
    <t>MD2A57BZ9EWE13210</t>
  </si>
  <si>
    <t>12-6102</t>
  </si>
  <si>
    <t>20180113130631SRILANKA1301</t>
  </si>
  <si>
    <t>G33B3C96723</t>
  </si>
  <si>
    <t>A143A0014148</t>
  </si>
  <si>
    <t>142.6</t>
  </si>
  <si>
    <t>20180113130242SRILANKA3801</t>
  </si>
  <si>
    <t>20180113125458SRILANKA6502</t>
  </si>
  <si>
    <t>20180113124550SRILANKA3601</t>
  </si>
  <si>
    <t>20180113130445SRILANKA8301</t>
  </si>
  <si>
    <t>SGKR-8865</t>
  </si>
  <si>
    <t>20180113130411SRILANKA6401</t>
  </si>
  <si>
    <t>F8DN4739181</t>
  </si>
  <si>
    <t>MA3EAA61S01968285</t>
  </si>
  <si>
    <t>WPWF-4317</t>
  </si>
  <si>
    <t>20180113125202SRILANKA6502</t>
  </si>
  <si>
    <t>JBMBTJ66778</t>
  </si>
  <si>
    <t>MD2DSPAZZTWJ77896</t>
  </si>
  <si>
    <t>NPGF-6608</t>
  </si>
  <si>
    <t>20180113130454SRILANKA10901</t>
  </si>
  <si>
    <t>V507844762</t>
  </si>
  <si>
    <t>V507846730</t>
  </si>
  <si>
    <t>3298.5</t>
  </si>
  <si>
    <t>20180113130412SRILANKA8401</t>
  </si>
  <si>
    <t>933.2</t>
  </si>
  <si>
    <t>20180113124535SRILANKA6502</t>
  </si>
  <si>
    <t>4454.4</t>
  </si>
  <si>
    <t>NWXB-4567</t>
  </si>
  <si>
    <t>20180113131022SRILANKA12101</t>
  </si>
  <si>
    <t>JF16EBBGJ36415</t>
  </si>
  <si>
    <t>MBLJF16EDBGJ36619</t>
  </si>
  <si>
    <t>2757.5</t>
  </si>
  <si>
    <t>8.054</t>
  </si>
  <si>
    <t>NWBEN-9642</t>
  </si>
  <si>
    <t>20180113130906SRILANKA10701</t>
  </si>
  <si>
    <t>JF48E81124642</t>
  </si>
  <si>
    <t>ME4JF488HG8016842</t>
  </si>
  <si>
    <t>20180113130416SRILANKA5601</t>
  </si>
  <si>
    <t>WPWY-3070</t>
  </si>
  <si>
    <t>20180113124211SRILANKA6502</t>
  </si>
  <si>
    <t>2JL016066</t>
  </si>
  <si>
    <t>2JL070509</t>
  </si>
  <si>
    <t>SPXZ-4348</t>
  </si>
  <si>
    <t>20180113130514SRILANKA8801</t>
  </si>
  <si>
    <t>HZ12EFC9E00041</t>
  </si>
  <si>
    <t>MBLHA12EMC9E02022</t>
  </si>
  <si>
    <t>WPLK-4163</t>
  </si>
  <si>
    <t>20180112170150SRILANKA6501</t>
  </si>
  <si>
    <t>CVEZ203768</t>
  </si>
  <si>
    <t>MB1AUJFC3CRVG4018</t>
  </si>
  <si>
    <t>20180113130531SRILANKA3602</t>
  </si>
  <si>
    <t>20180113130435SRILANKA5603</t>
  </si>
  <si>
    <t>WPQI-5165</t>
  </si>
  <si>
    <t>20180112164746SRILANKA6501</t>
  </si>
  <si>
    <t>AEMBNF84357</t>
  </si>
  <si>
    <t>MD2AA24ZZNWF62270</t>
  </si>
  <si>
    <t>3169.4</t>
  </si>
  <si>
    <t>SPMM-7703</t>
  </si>
  <si>
    <t>20180113130859SRILANKA5601</t>
  </si>
  <si>
    <t>DUMBMG06152</t>
  </si>
  <si>
    <t>DUFBMG86294</t>
  </si>
  <si>
    <t>WPBAQ-6454</t>
  </si>
  <si>
    <t>20180112164320SRILANKA6501</t>
  </si>
  <si>
    <t>JF11E4113503</t>
  </si>
  <si>
    <t>ME4JF118EB8113439</t>
  </si>
  <si>
    <t>WPBEP-2039</t>
  </si>
  <si>
    <t>20180113125940SRILANKA1401</t>
  </si>
  <si>
    <t>SB TRACKER</t>
  </si>
  <si>
    <t>LX250DEA11499</t>
  </si>
  <si>
    <t>LX250LA02598</t>
  </si>
  <si>
    <t>20180112161814SRILANKA6501</t>
  </si>
  <si>
    <t>2.6490000</t>
  </si>
  <si>
    <t>NPXG-3542</t>
  </si>
  <si>
    <t>20180113131205SRILANKA10001</t>
  </si>
  <si>
    <t>HA10EDBGM52554</t>
  </si>
  <si>
    <t>MBLHA10EXBGM01070</t>
  </si>
  <si>
    <t>16-8926</t>
  </si>
  <si>
    <t>20180112160804SRILANKA6501</t>
  </si>
  <si>
    <t>B3395240</t>
  </si>
  <si>
    <t>SGNJLL21718</t>
  </si>
  <si>
    <t>20180113130855SRILANKA5603</t>
  </si>
  <si>
    <t>203-9748</t>
  </si>
  <si>
    <t>20180113131057SRILANKA2901</t>
  </si>
  <si>
    <t>24M BDJ 67913</t>
  </si>
  <si>
    <t>24F BDJ 08256</t>
  </si>
  <si>
    <t>WPBBP-8963</t>
  </si>
  <si>
    <t>20180113131103SRILANKA902</t>
  </si>
  <si>
    <t>JF16ECEGH03356</t>
  </si>
  <si>
    <t>MBLJF16EHEGJ13974</t>
  </si>
  <si>
    <t>CPHS-3165</t>
  </si>
  <si>
    <t>20180113131350SRILANKA5201</t>
  </si>
  <si>
    <t>K6A1974479</t>
  </si>
  <si>
    <t>HN22S510192</t>
  </si>
  <si>
    <t>NCUT-3827</t>
  </si>
  <si>
    <t>20180113131057SRILANKA11001</t>
  </si>
  <si>
    <t>JNGBRH27450</t>
  </si>
  <si>
    <t>MD2DSJNZZRCH85959</t>
  </si>
  <si>
    <t>WPAAV-8716</t>
  </si>
  <si>
    <t>20180112160714SRILANKA6502</t>
  </si>
  <si>
    <t>AZZWEJ31869</t>
  </si>
  <si>
    <t>MD2A25BZXEWJ19874</t>
  </si>
  <si>
    <t>WPHQ-7396</t>
  </si>
  <si>
    <t>20180112160414SRILANKA6502</t>
  </si>
  <si>
    <t>AEMBKJ77838</t>
  </si>
  <si>
    <t>24FBKJ92691</t>
  </si>
  <si>
    <t>2366.3</t>
  </si>
  <si>
    <t>20180113130650SRILANKA8501</t>
  </si>
  <si>
    <t>20180113130828SRILANKA402</t>
  </si>
  <si>
    <t>20180113130828SRILANKA9601</t>
  </si>
  <si>
    <t>NCABO-8214</t>
  </si>
  <si>
    <t>20180113131441SRILANKA7702</t>
  </si>
  <si>
    <t>AZZWGH83869</t>
  </si>
  <si>
    <t>MD2A25BZ8GWH97836</t>
  </si>
  <si>
    <t>NPXF-2544</t>
  </si>
  <si>
    <t>20180113131209SRILANKA8301</t>
  </si>
  <si>
    <t>T90T4GL</t>
  </si>
  <si>
    <t>4GL-078974</t>
  </si>
  <si>
    <t>4GL-080362</t>
  </si>
  <si>
    <t>20180113130814SRILANKA8301</t>
  </si>
  <si>
    <t>103-4923</t>
  </si>
  <si>
    <t>20180113131406SRILANKA902</t>
  </si>
  <si>
    <t>CD90E 1125189</t>
  </si>
  <si>
    <t>CD90 1124883</t>
  </si>
  <si>
    <t>SGAAE-7426</t>
  </si>
  <si>
    <t>20180112155747SRILANKA6502</t>
  </si>
  <si>
    <t>AFZWCG20859</t>
  </si>
  <si>
    <t>MD2A25BZ1CWG92856</t>
  </si>
  <si>
    <t>UPYU-7358</t>
  </si>
  <si>
    <t>20180113131037SRILANKA7501</t>
  </si>
  <si>
    <t>AFMBUJ16065</t>
  </si>
  <si>
    <t>MD2AAAAZZUWJ40921</t>
  </si>
  <si>
    <t>1526.1</t>
  </si>
  <si>
    <t>WPYV-7614</t>
  </si>
  <si>
    <t>20180113130950SRILANKA302</t>
  </si>
  <si>
    <t>AFMBUK33674</t>
  </si>
  <si>
    <t>MD2AAAAZZUWK55691</t>
  </si>
  <si>
    <t>20180112155658SRILANKA6501</t>
  </si>
  <si>
    <t>WPYU-7850</t>
  </si>
  <si>
    <t>20180113130758SRILANKA8101</t>
  </si>
  <si>
    <t>R1M2060080</t>
  </si>
  <si>
    <t>MBX0000DFNM426628</t>
  </si>
  <si>
    <t>20180113130858SRILANKA3602</t>
  </si>
  <si>
    <t>20180113131211SRILANKA1401</t>
  </si>
  <si>
    <t>WPBEQ-2566</t>
  </si>
  <si>
    <t>20180113131017SRILANKA1301</t>
  </si>
  <si>
    <t>G315E140310</t>
  </si>
  <si>
    <t>DG07J028518</t>
  </si>
  <si>
    <t>563.5</t>
  </si>
  <si>
    <t>WPGZ-4627</t>
  </si>
  <si>
    <t>20180112154951SRILANKA6501</t>
  </si>
  <si>
    <t>DMMBJH24098</t>
  </si>
  <si>
    <t>DFFBJH78736</t>
  </si>
  <si>
    <t>WPCAD-3538</t>
  </si>
  <si>
    <t>20180113131339SRILANKA302</t>
  </si>
  <si>
    <t>F8DN5340347</t>
  </si>
  <si>
    <t>MA3EUA61S00556519</t>
  </si>
  <si>
    <t>20180113130750SRILANKA3801</t>
  </si>
  <si>
    <t>NWVF-3826</t>
  </si>
  <si>
    <t>20180113131106SRILANKA201</t>
  </si>
  <si>
    <t>JL1P50FMG208A378375</t>
  </si>
  <si>
    <t>LAAAXKGE080001024</t>
  </si>
  <si>
    <t>UPQV-4848</t>
  </si>
  <si>
    <t>20180112154852SRILANKA6502</t>
  </si>
  <si>
    <t>AAMBSH88468</t>
  </si>
  <si>
    <t>MD2AAAAZZSWH46092</t>
  </si>
  <si>
    <t>1475.8</t>
  </si>
  <si>
    <t>SGWH-4889</t>
  </si>
  <si>
    <t>20180113131323SRILANKA3801</t>
  </si>
  <si>
    <t>JZMBTK52716</t>
  </si>
  <si>
    <t>MD2DSJZZZTWK78308</t>
  </si>
  <si>
    <t>NPBDD-7618</t>
  </si>
  <si>
    <t>20180113130812SRILANKA8401</t>
  </si>
  <si>
    <t>E3N8E0081941</t>
  </si>
  <si>
    <t>ME1SE7769F0019245</t>
  </si>
  <si>
    <t>180.6</t>
  </si>
  <si>
    <t>NCWC-6334</t>
  </si>
  <si>
    <t>20180113131444SRILANKA11001</t>
  </si>
  <si>
    <t>DHGBTE51243</t>
  </si>
  <si>
    <t>MD2DHDHZZTCE38019</t>
  </si>
  <si>
    <t>NPMB-1140</t>
  </si>
  <si>
    <t>20180113131250SRILANKA8601</t>
  </si>
  <si>
    <t>DHGBLM79992</t>
  </si>
  <si>
    <t>DHVBLM81129</t>
  </si>
  <si>
    <t>4490.0</t>
  </si>
  <si>
    <t>NWYG-1985</t>
  </si>
  <si>
    <t>20180113131359SRILANKA10701</t>
  </si>
  <si>
    <t>AFMBTJ64690</t>
  </si>
  <si>
    <t>MD2AAAAZZTWJ92991</t>
  </si>
  <si>
    <t>59-1621</t>
  </si>
  <si>
    <t>20180113131119SRILANKA7801</t>
  </si>
  <si>
    <t>2L-3233415</t>
  </si>
  <si>
    <t>LH102-0054784</t>
  </si>
  <si>
    <t>20180113130612SRILANKA5801</t>
  </si>
  <si>
    <t>CPBAQ-2943</t>
  </si>
  <si>
    <t>20180113134141SRILANKA201</t>
  </si>
  <si>
    <t>JF39E70057738</t>
  </si>
  <si>
    <t>ME4JF392LD7057712</t>
  </si>
  <si>
    <t>6.492</t>
  </si>
  <si>
    <t>WPAAC-0161</t>
  </si>
  <si>
    <t>20180113134245SRILANKA3601</t>
  </si>
  <si>
    <t>AFZWCF59563</t>
  </si>
  <si>
    <t>MD2A25BZ8CWF35616</t>
  </si>
  <si>
    <t>SGVZ-6837</t>
  </si>
  <si>
    <t>20180113131527SRILANKA601</t>
  </si>
  <si>
    <t>JZMBTG92019</t>
  </si>
  <si>
    <t>MD2DSJZZZTWG89873</t>
  </si>
  <si>
    <t>20180113133937SRILANKA3602</t>
  </si>
  <si>
    <t>2.5000000</t>
  </si>
  <si>
    <t>NWJP-8148</t>
  </si>
  <si>
    <t>20180113131706SRILANKA201</t>
  </si>
  <si>
    <t>DDMBLF07974</t>
  </si>
  <si>
    <t>DDFBLG80815</t>
  </si>
  <si>
    <t>9.966</t>
  </si>
  <si>
    <t>20180113133519SRILANKA3602</t>
  </si>
  <si>
    <t>WPLH-7677</t>
  </si>
  <si>
    <t>20180113132145SRILANKA3602</t>
  </si>
  <si>
    <t>4HG1-848233</t>
  </si>
  <si>
    <t>JAAN1R71LA7100138</t>
  </si>
  <si>
    <t>20180113132105SRILANKA3601</t>
  </si>
  <si>
    <t>SPYS-5418</t>
  </si>
  <si>
    <t>20180115080356SRILANKA402</t>
  </si>
  <si>
    <t>AFMBUF36921</t>
  </si>
  <si>
    <t>MD2AAAAZZUWF01830</t>
  </si>
  <si>
    <t>WPBAP-7016</t>
  </si>
  <si>
    <t>20180113131820SRILANKA3602</t>
  </si>
  <si>
    <t>JF39E70057805</t>
  </si>
  <si>
    <t>ME4JF392LD7057768</t>
  </si>
  <si>
    <t>SPUT-0476</t>
  </si>
  <si>
    <t>20180113133321SRILANKA402</t>
  </si>
  <si>
    <t>DJGBRH95973</t>
  </si>
  <si>
    <t>MD2DHDJZZRCH80355</t>
  </si>
  <si>
    <t>2859.5</t>
  </si>
  <si>
    <t>20180113131518SRILANKA3602</t>
  </si>
  <si>
    <t>545.3</t>
  </si>
  <si>
    <t>20180113133042SRILANKA402</t>
  </si>
  <si>
    <t>20180113131213SRILANKA3601</t>
  </si>
  <si>
    <t>SPBEP-6707</t>
  </si>
  <si>
    <t>20180113132542SRILANKA402</t>
  </si>
  <si>
    <t>E3N8E0439532</t>
  </si>
  <si>
    <t>ME1SE77GAG0028718</t>
  </si>
  <si>
    <t>84.1</t>
  </si>
  <si>
    <t>NWXF-8699</t>
  </si>
  <si>
    <t>20180115080414SRILANKA4202</t>
  </si>
  <si>
    <t>DUMBUJ74659</t>
  </si>
  <si>
    <t>MD2DDDUZZUWJ73016</t>
  </si>
  <si>
    <t>1214.4</t>
  </si>
  <si>
    <t>226-3987</t>
  </si>
  <si>
    <t>20180113133256SRILANKA4202</t>
  </si>
  <si>
    <t>4D32A 41277</t>
  </si>
  <si>
    <t>FE315B 561610</t>
  </si>
  <si>
    <t>UPQI-2918</t>
  </si>
  <si>
    <t>20180115074821SRILANKA11601</t>
  </si>
  <si>
    <t>AEMBNJ17043</t>
  </si>
  <si>
    <t>MD2AA24ZZNWJ94945</t>
  </si>
  <si>
    <t>20180115080004SRILANKA902</t>
  </si>
  <si>
    <t>WPXZ-4609</t>
  </si>
  <si>
    <t>20180115071857SRILANKA902</t>
  </si>
  <si>
    <t>0G3LC2902227</t>
  </si>
  <si>
    <t>MD626DG35C2L91775</t>
  </si>
  <si>
    <t>WPQR-5832</t>
  </si>
  <si>
    <t>20180115071209SRILANKA903</t>
  </si>
  <si>
    <t>R8M0601254</t>
  </si>
  <si>
    <t>MBX00000FKM773854</t>
  </si>
  <si>
    <t>1.6196667</t>
  </si>
  <si>
    <t>WPXF-9387</t>
  </si>
  <si>
    <t>20180113134611SRILANKA902</t>
  </si>
  <si>
    <t>21C7020821</t>
  </si>
  <si>
    <t>ME121C07CB2020991</t>
  </si>
  <si>
    <t>EPTF-8319</t>
  </si>
  <si>
    <t>20180115072115SRILANKA1001</t>
  </si>
  <si>
    <t>DSGBNA98612</t>
  </si>
  <si>
    <t>MD2DSDSZZNCA21326</t>
  </si>
  <si>
    <t>NWTD-7573</t>
  </si>
  <si>
    <t>20180113130151SRILANKA6402</t>
  </si>
  <si>
    <t>DUMBNG76615</t>
  </si>
  <si>
    <t>MD2DDDUZZNWG86534</t>
  </si>
  <si>
    <t>3862.5</t>
  </si>
  <si>
    <t>SGGS-9361</t>
  </si>
  <si>
    <t>20180113125539SRILANKA6402</t>
  </si>
  <si>
    <t>AEMBJD30352</t>
  </si>
  <si>
    <t>24FBJD25571</t>
  </si>
  <si>
    <t>12571.9</t>
  </si>
  <si>
    <t>NWXZ-3160</t>
  </si>
  <si>
    <t>20180113123940SRILANKA6402</t>
  </si>
  <si>
    <t>JF16ECCGL16743</t>
  </si>
  <si>
    <t>MBLJF16EFCGL16506</t>
  </si>
  <si>
    <t>WPUB-3087</t>
  </si>
  <si>
    <t>20180113123230SRILANKA6402</t>
  </si>
  <si>
    <t>1B56000898</t>
  </si>
  <si>
    <t>NWBDD-2234</t>
  </si>
  <si>
    <t>20180113122905SRILANKA6402</t>
  </si>
  <si>
    <t>E3N8E0092960</t>
  </si>
  <si>
    <t>ME1SE77D9F0021217</t>
  </si>
  <si>
    <t>116-7307</t>
  </si>
  <si>
    <t>20180113122655SRILANKA6402</t>
  </si>
  <si>
    <t>CD50E1127373</t>
  </si>
  <si>
    <t>CD501132921</t>
  </si>
  <si>
    <t>NWBBP-9185</t>
  </si>
  <si>
    <t>20180113122035SRILANKA6402</t>
  </si>
  <si>
    <t>JF16ECEGK28380</t>
  </si>
  <si>
    <t>MBLJF16EHEGK22150</t>
  </si>
  <si>
    <t>20180113121600SRILANKA6402</t>
  </si>
  <si>
    <t>20180113121320SRILANKA6402</t>
  </si>
  <si>
    <t>8061.9</t>
  </si>
  <si>
    <t>20180113120826SRILANKA6402</t>
  </si>
  <si>
    <t>20180113115457SRILANKA6402</t>
  </si>
  <si>
    <t>CPUS-1551</t>
  </si>
  <si>
    <t>20180113114717SRILANKA6402</t>
  </si>
  <si>
    <t>157FMI3A1T20908</t>
  </si>
  <si>
    <t>LC6PCJG9790805891</t>
  </si>
  <si>
    <t>NWBBI-4329</t>
  </si>
  <si>
    <t>20180113114103SRILANKA6402</t>
  </si>
  <si>
    <t>JF16ECEGH24986</t>
  </si>
  <si>
    <t>MBLJF16EHEGH17842</t>
  </si>
  <si>
    <t>20180113112634SRILANKA6402</t>
  </si>
  <si>
    <t>20180113112054SRILANKA6402</t>
  </si>
  <si>
    <t>3205.6</t>
  </si>
  <si>
    <t>20180113111341SRILANKA6402</t>
  </si>
  <si>
    <t>5.253</t>
  </si>
  <si>
    <t>NWBBU-1260</t>
  </si>
  <si>
    <t>20180113110948SRILANKA6402</t>
  </si>
  <si>
    <t>JF16ECEGH24081</t>
  </si>
  <si>
    <t>MBLJF16EHEGH17030</t>
  </si>
  <si>
    <t>WPBDK-3854</t>
  </si>
  <si>
    <t>20180115080014SRILANKA5601</t>
  </si>
  <si>
    <t>BG4NE1347764</t>
  </si>
  <si>
    <t>MD626BG45E1N53023</t>
  </si>
  <si>
    <t>WPVI-1918</t>
  </si>
  <si>
    <t>20180115075703SRILANKA5601</t>
  </si>
  <si>
    <t>JNGBSH75637</t>
  </si>
  <si>
    <t>MD2DSJNZZSCH25215</t>
  </si>
  <si>
    <t>54-5163</t>
  </si>
  <si>
    <t>20180115075402SRILANKA5602</t>
  </si>
  <si>
    <t>LH 61V</t>
  </si>
  <si>
    <t>2L1936121</t>
  </si>
  <si>
    <t>LH61V0151249</t>
  </si>
  <si>
    <t>2.8450000</t>
  </si>
  <si>
    <t>NWWE-3116</t>
  </si>
  <si>
    <t>20180115074920SRILANKA5603</t>
  </si>
  <si>
    <t>JEGBTJ14817</t>
  </si>
  <si>
    <t>MD2JDJDZZTCJ79903</t>
  </si>
  <si>
    <t>NCJP-8980</t>
  </si>
  <si>
    <t>20180113135238SRILANKA11501</t>
  </si>
  <si>
    <t>OH1L42155433</t>
  </si>
  <si>
    <t>MD624AH1242L53990</t>
  </si>
  <si>
    <t>NCPI-4278</t>
  </si>
  <si>
    <t>20180113134758SRILANKA11501</t>
  </si>
  <si>
    <t>HBDDA17VEVRY</t>
  </si>
  <si>
    <t>RO6A1697387</t>
  </si>
  <si>
    <t>DA17V119010</t>
  </si>
  <si>
    <t>NCPD-3381</t>
  </si>
  <si>
    <t>20180113134215SRILANKA11501</t>
  </si>
  <si>
    <t>K6A7075215</t>
  </si>
  <si>
    <t>DA64V195341</t>
  </si>
  <si>
    <t>NPBAP-6384</t>
  </si>
  <si>
    <t>20180113135951SRILANKA8601</t>
  </si>
  <si>
    <t>AA01E-1302141</t>
  </si>
  <si>
    <t>AA01-1621022</t>
  </si>
  <si>
    <t>20180113135708SRILANKA8601</t>
  </si>
  <si>
    <t>NPAAV-4480</t>
  </si>
  <si>
    <t>20180113134457SRILANKA8601</t>
  </si>
  <si>
    <t>0K4LE4146015</t>
  </si>
  <si>
    <t>MD6M14PK8E4L09947</t>
  </si>
  <si>
    <t>20180113133656SRILANKA8601</t>
  </si>
  <si>
    <t>20180113133325SRILANKA8601</t>
  </si>
  <si>
    <t>6213.5</t>
  </si>
  <si>
    <t>NPGI-7603</t>
  </si>
  <si>
    <t>20180113132923SRILANKA8601</t>
  </si>
  <si>
    <t>C50E-0918813</t>
  </si>
  <si>
    <t>C50-2130650</t>
  </si>
  <si>
    <t>1813.2</t>
  </si>
  <si>
    <t>WPYF-7961</t>
  </si>
  <si>
    <t>20180115075131SRILANKA10101</t>
  </si>
  <si>
    <t>AFMBTH45463</t>
  </si>
  <si>
    <t>MD2AAAAZZTWH80326</t>
  </si>
  <si>
    <t>SGXZ-8411</t>
  </si>
  <si>
    <t>20180113135932SRILANKA10101</t>
  </si>
  <si>
    <t>DZZWCF95409</t>
  </si>
  <si>
    <t>MD2A18AZ5CWF30525</t>
  </si>
  <si>
    <t>SGBBN-6252</t>
  </si>
  <si>
    <t>20180113135220SRILANKA10101</t>
  </si>
  <si>
    <t>21C K 029747</t>
  </si>
  <si>
    <t>ME121C0K9E2029911</t>
  </si>
  <si>
    <t>7.827</t>
  </si>
  <si>
    <t>20180113132231SRILANKA10101</t>
  </si>
  <si>
    <t>20180113131542SRILANKA10101</t>
  </si>
  <si>
    <t>NCBEP-8016</t>
  </si>
  <si>
    <t>20180115075418SRILANKA7702</t>
  </si>
  <si>
    <t>DUZWGH14103</t>
  </si>
  <si>
    <t>MD2A18AZ3GWH30213</t>
  </si>
  <si>
    <t>226-8116</t>
  </si>
  <si>
    <t>20180113142315SRILANKA7702</t>
  </si>
  <si>
    <t>6HEI694298</t>
  </si>
  <si>
    <t>NRR32C 3007093</t>
  </si>
  <si>
    <t>20180113141706SRILANKA7702</t>
  </si>
  <si>
    <t>20180113140818SRILANKA7702</t>
  </si>
  <si>
    <t>NCVI-3861</t>
  </si>
  <si>
    <t>20180113140552SRILANKA7702</t>
  </si>
  <si>
    <t>OE4K92217785</t>
  </si>
  <si>
    <t>MD634KE4892K98297</t>
  </si>
  <si>
    <t>NCJN-4107</t>
  </si>
  <si>
    <t>20180113140256SRILANKA7702</t>
  </si>
  <si>
    <t>AEMBLG69732</t>
  </si>
  <si>
    <t>24FBLG64140</t>
  </si>
  <si>
    <t>3500.8</t>
  </si>
  <si>
    <t>WPBEQ-8001</t>
  </si>
  <si>
    <t>20180115074322SRILANKA1401</t>
  </si>
  <si>
    <t>JF39EU1133630</t>
  </si>
  <si>
    <t>ME4JF39BMGU003123</t>
  </si>
  <si>
    <t>SGVR-3202</t>
  </si>
  <si>
    <t>20180113134354SRILANKA1401</t>
  </si>
  <si>
    <t>JBMBTG65639</t>
  </si>
  <si>
    <t>MD2DSPAZZTWB87334</t>
  </si>
  <si>
    <t>64-9097</t>
  </si>
  <si>
    <t>20180113134754SRILANKA7702</t>
  </si>
  <si>
    <t>405GLD</t>
  </si>
  <si>
    <t>10CU7E4009921</t>
  </si>
  <si>
    <t>VF34BD9B271391733</t>
  </si>
  <si>
    <t>20180113133602SRILANKA1401</t>
  </si>
  <si>
    <t>WPWA-2552</t>
  </si>
  <si>
    <t>20180113132402SRILANKA1401</t>
  </si>
  <si>
    <t>JZMBTE57373</t>
  </si>
  <si>
    <t>MD2DSJZZZTWE78977</t>
  </si>
  <si>
    <t>WPKK-4652</t>
  </si>
  <si>
    <t>20180113132207SRILANKA1401</t>
  </si>
  <si>
    <t>L15A43R</t>
  </si>
  <si>
    <t>PM2L251S002130957</t>
  </si>
  <si>
    <t>WPYF-7283</t>
  </si>
  <si>
    <t>20180115075730SRILANKA5901</t>
  </si>
  <si>
    <t>AFMBTH44878</t>
  </si>
  <si>
    <t>MD2AAAAZZTWH79829</t>
  </si>
  <si>
    <t>185.5</t>
  </si>
  <si>
    <t>7.360</t>
  </si>
  <si>
    <t>WPMK-9597</t>
  </si>
  <si>
    <t>20180115075020SRILANKA5901</t>
  </si>
  <si>
    <t>F401202739</t>
  </si>
  <si>
    <t>NF41A182639</t>
  </si>
  <si>
    <t>20180113131844SRILANKA1401</t>
  </si>
  <si>
    <t>WPKK-2096</t>
  </si>
  <si>
    <t>20180115074614SRILANKA5901</t>
  </si>
  <si>
    <t>DBA AK12 MARCH</t>
  </si>
  <si>
    <t>CR12006022A</t>
  </si>
  <si>
    <t>AK12354983</t>
  </si>
  <si>
    <t>NPCAT-1671</t>
  </si>
  <si>
    <t>20180115080431SRILANKA10001</t>
  </si>
  <si>
    <t>B4AA400E076532</t>
  </si>
  <si>
    <t>MEEBBA00XG6378813</t>
  </si>
  <si>
    <t>NPBBT-8436</t>
  </si>
  <si>
    <t>20180113141757SRILANKA10001</t>
  </si>
  <si>
    <t>KC13EFEGH00338</t>
  </si>
  <si>
    <t>MBLKC13EGEGH00136</t>
  </si>
  <si>
    <t>WPKN-4895</t>
  </si>
  <si>
    <t>20180115074301SRILANKA5901</t>
  </si>
  <si>
    <t>L13A4038205</t>
  </si>
  <si>
    <t>GE61033663</t>
  </si>
  <si>
    <t>NCWA-0257</t>
  </si>
  <si>
    <t>20180113141600SRILANKA10001</t>
  </si>
  <si>
    <t>DUMBNA78838</t>
  </si>
  <si>
    <t>MD2DDDUZZNWA87614</t>
  </si>
  <si>
    <t>NPBDI-0286</t>
  </si>
  <si>
    <t>20180113141325SRILANKA10001</t>
  </si>
  <si>
    <t>0G4AG1310535</t>
  </si>
  <si>
    <t>MD626AG4XG1A16373</t>
  </si>
  <si>
    <t>WPDAC-7884</t>
  </si>
  <si>
    <t>20180115073418SRILANKA5901</t>
  </si>
  <si>
    <t>475IDT18KUYS90176</t>
  </si>
  <si>
    <t>MAT483156FYR15168</t>
  </si>
  <si>
    <t>2.8033333</t>
  </si>
  <si>
    <t>NPBEP-6570</t>
  </si>
  <si>
    <t>20180113140929SRILANKA10001</t>
  </si>
  <si>
    <t>E3P1E0066381</t>
  </si>
  <si>
    <t>ME1RE1224G0034870</t>
  </si>
  <si>
    <t>505.0</t>
  </si>
  <si>
    <t>CPUU-0682</t>
  </si>
  <si>
    <t>20180115072401SRILANKA5901</t>
  </si>
  <si>
    <t>JNGBRH30848</t>
  </si>
  <si>
    <t>MD2DSJNZZRCH87540</t>
  </si>
  <si>
    <t>20180113133528SRILANKA10001</t>
  </si>
  <si>
    <t>NCVI-0351</t>
  </si>
  <si>
    <t>20180113135740SRILANKA5901</t>
  </si>
  <si>
    <t>JNGBPG77023</t>
  </si>
  <si>
    <t>MD2DSJNZZPCG53246</t>
  </si>
  <si>
    <t>5661.3</t>
  </si>
  <si>
    <t>NPJD-6917</t>
  </si>
  <si>
    <t>20180113132623SRILANKA10001</t>
  </si>
  <si>
    <t>C50E0408277</t>
  </si>
  <si>
    <t>C500408305</t>
  </si>
  <si>
    <t>2679.0</t>
  </si>
  <si>
    <t>WPKS-4299</t>
  </si>
  <si>
    <t>20180113132235SRILANKA10001</t>
  </si>
  <si>
    <t>K10BN1491293</t>
  </si>
  <si>
    <t>MA3EPDE1S00489636</t>
  </si>
  <si>
    <t>20180113135217SRILANKA5901</t>
  </si>
  <si>
    <t>20180113131703SRILANKA10001</t>
  </si>
  <si>
    <t>5274.0</t>
  </si>
  <si>
    <t>SGJS-0230</t>
  </si>
  <si>
    <t>20180113140914SRILANKA11402</t>
  </si>
  <si>
    <t>DUMBLJ38214</t>
  </si>
  <si>
    <t>DUFBLJ81258</t>
  </si>
  <si>
    <t>WPKI-5994</t>
  </si>
  <si>
    <t>20180113133520SRILANKA5901</t>
  </si>
  <si>
    <t>2NZ-4866245</t>
  </si>
  <si>
    <t>JTDBW923701104773</t>
  </si>
  <si>
    <t>SPBAR-7293</t>
  </si>
  <si>
    <t>20180113140441SRILANKA11402</t>
  </si>
  <si>
    <t>JBZWDF22844</t>
  </si>
  <si>
    <t>MD2A14AZ7DWF45649</t>
  </si>
  <si>
    <t>8.776</t>
  </si>
  <si>
    <t>SPBEM-1629</t>
  </si>
  <si>
    <t>20180113133239SRILANKA5901</t>
  </si>
  <si>
    <t>DHZWGG60183</t>
  </si>
  <si>
    <t>MD2A11CZ0GWG43681</t>
  </si>
  <si>
    <t>205-4951</t>
  </si>
  <si>
    <t>20180115075442SRILANKA1101</t>
  </si>
  <si>
    <t>24MBEH66867</t>
  </si>
  <si>
    <t>24FBEH85544</t>
  </si>
  <si>
    <t>UPUT-0726</t>
  </si>
  <si>
    <t>20180115072037SRILANKA1101</t>
  </si>
  <si>
    <t>BF5K81227448</t>
  </si>
  <si>
    <t>MD625KF5581K89920</t>
  </si>
  <si>
    <t>20180113132116SRILANKA10401</t>
  </si>
  <si>
    <t>201-3997</t>
  </si>
  <si>
    <t>20180113131552SRILANKA10401</t>
  </si>
  <si>
    <t>24M95K49257</t>
  </si>
  <si>
    <t>24F95K49330</t>
  </si>
  <si>
    <t>3692.0</t>
  </si>
  <si>
    <t>WPLG-9626</t>
  </si>
  <si>
    <t>20180113130937SRILANKA10401</t>
  </si>
  <si>
    <t>497SP27PQZ639132</t>
  </si>
  <si>
    <t>MAT37444199R31687</t>
  </si>
  <si>
    <t>CPBBU-2016</t>
  </si>
  <si>
    <t>20180115080447SRILANKA7101</t>
  </si>
  <si>
    <t>JC47E71043610</t>
  </si>
  <si>
    <t>ME4JC47ELE7025047</t>
  </si>
  <si>
    <t>2453.0</t>
  </si>
  <si>
    <t>EPXG-4281</t>
  </si>
  <si>
    <t>20180115073637SRILANKA7101</t>
  </si>
  <si>
    <t>DISCOVER DTSI -SI</t>
  </si>
  <si>
    <t>JBMBUC71854</t>
  </si>
  <si>
    <t>MD2DSPAZZUWC75643</t>
  </si>
  <si>
    <t>EPGL-9779</t>
  </si>
  <si>
    <t>20180113133700SRILANKA7101</t>
  </si>
  <si>
    <t>01L21M-20896</t>
  </si>
  <si>
    <t>01L21C-25519</t>
  </si>
  <si>
    <t>1976.1</t>
  </si>
  <si>
    <t>EPBEV-8334</t>
  </si>
  <si>
    <t>20180113131132SRILANKA7101</t>
  </si>
  <si>
    <t>0D1AH1068019</t>
  </si>
  <si>
    <t>MD621DD10H1A50530</t>
  </si>
  <si>
    <t>6385.5</t>
  </si>
  <si>
    <t>205-4648</t>
  </si>
  <si>
    <t>20180115073128SRILANKA302</t>
  </si>
  <si>
    <t>24MBEH65360</t>
  </si>
  <si>
    <t>24FBEH28361</t>
  </si>
  <si>
    <t>NWKR-7152</t>
  </si>
  <si>
    <t>20180115071514SRILANKA302</t>
  </si>
  <si>
    <t>273MPFI07KYYK55219</t>
  </si>
  <si>
    <t>MAT612226BKK55382</t>
  </si>
  <si>
    <t>WPTF-9421</t>
  </si>
  <si>
    <t>20180115070852SRILANKA302</t>
  </si>
  <si>
    <t>06H27E07886</t>
  </si>
  <si>
    <t>MB4HA11EA69J00550</t>
  </si>
  <si>
    <t>WPHP-4747</t>
  </si>
  <si>
    <t>20180113140053SRILANKA303</t>
  </si>
  <si>
    <t>BD34J54413</t>
  </si>
  <si>
    <t>MA1TA4BDC32J89209</t>
  </si>
  <si>
    <t>0.6020000</t>
  </si>
  <si>
    <t>20180113135459SRILANKA301</t>
  </si>
  <si>
    <t>WPHA-7054</t>
  </si>
  <si>
    <t>20180113135109SRILANKA303</t>
  </si>
  <si>
    <t>3L4614561</t>
  </si>
  <si>
    <t>LH1130187544</t>
  </si>
  <si>
    <t>1.0220000</t>
  </si>
  <si>
    <t>20180113133758SRILANKA302</t>
  </si>
  <si>
    <t>WPLJ-1289</t>
  </si>
  <si>
    <t>20180113132807SRILANKA303</t>
  </si>
  <si>
    <t>YZ4108QB1143847</t>
  </si>
  <si>
    <t>LJ11KBBC0B1034370</t>
  </si>
  <si>
    <t>0.1773333</t>
  </si>
  <si>
    <t>SPTZ-7308</t>
  </si>
  <si>
    <t>20180115075318SRILANKA11701</t>
  </si>
  <si>
    <t>JNGBPG47441</t>
  </si>
  <si>
    <t>MD2DSJNZZPCG26090</t>
  </si>
  <si>
    <t>NPBEP-0757</t>
  </si>
  <si>
    <t>20180115080840SRILANKA10001</t>
  </si>
  <si>
    <t>JF39E71329232</t>
  </si>
  <si>
    <t>ME4JF39BLG7038474</t>
  </si>
  <si>
    <t>2640.5</t>
  </si>
  <si>
    <t>NCBAQ-8787</t>
  </si>
  <si>
    <t>20180115080558SRILANKA7702</t>
  </si>
  <si>
    <t>JF16ECDGL11159</t>
  </si>
  <si>
    <t>MBLJF16EFDGL10617</t>
  </si>
  <si>
    <t>WPBDH-2331</t>
  </si>
  <si>
    <t>20180115074210SRILANKA8102</t>
  </si>
  <si>
    <t>JF39E81046929</t>
  </si>
  <si>
    <t>ME4JF398AG8010384</t>
  </si>
  <si>
    <t>20180115074148SRILANKA8101</t>
  </si>
  <si>
    <t>WPKB-0993</t>
  </si>
  <si>
    <t>20180115073655SRILANKA8102</t>
  </si>
  <si>
    <t>K6A2240371</t>
  </si>
  <si>
    <t>HA23S681476</t>
  </si>
  <si>
    <t>20180113140023SRILANKA8101</t>
  </si>
  <si>
    <t>16-9081</t>
  </si>
  <si>
    <t>20180113135719SRILANKA8101</t>
  </si>
  <si>
    <t>4K6698904</t>
  </si>
  <si>
    <t>KE726073699</t>
  </si>
  <si>
    <t>WPCAC-4962</t>
  </si>
  <si>
    <t>20180113135353SRILANKA8101</t>
  </si>
  <si>
    <t>F8DN533169</t>
  </si>
  <si>
    <t>MA3EUA61S00549505</t>
  </si>
  <si>
    <t>13-4651</t>
  </si>
  <si>
    <t>20180113135046SRILANKA8101</t>
  </si>
  <si>
    <t>EWZ1209837</t>
  </si>
  <si>
    <t>JHMAAK5430S101159</t>
  </si>
  <si>
    <t>490.5</t>
  </si>
  <si>
    <t>SGCAN-9398</t>
  </si>
  <si>
    <t>20180113134357SRILANKA8101</t>
  </si>
  <si>
    <t>1KD2558171</t>
  </si>
  <si>
    <t>JTEBH9FJ00K175645</t>
  </si>
  <si>
    <t>SGWI-8039</t>
  </si>
  <si>
    <t>20180115080412SRILANKA3602</t>
  </si>
  <si>
    <t>MC15E1045720</t>
  </si>
  <si>
    <t>MC2010094222</t>
  </si>
  <si>
    <t>300-4554</t>
  </si>
  <si>
    <t>20180113134029SRILANKA8101</t>
  </si>
  <si>
    <t>10KJD22010322</t>
  </si>
  <si>
    <t>VF38BL6A280462186</t>
  </si>
  <si>
    <t>20180115074706SRILANKA3602</t>
  </si>
  <si>
    <t>WPQL-9997</t>
  </si>
  <si>
    <t>20180113133712SRILANKA8101</t>
  </si>
  <si>
    <t>AAMBPF54709</t>
  </si>
  <si>
    <t>MD2AAAAZZPWF14786</t>
  </si>
  <si>
    <t>3165.5</t>
  </si>
  <si>
    <t>9.173</t>
  </si>
  <si>
    <t>118-0759</t>
  </si>
  <si>
    <t>20180115080648SRILANKA402</t>
  </si>
  <si>
    <t>CF50E2852848</t>
  </si>
  <si>
    <t>CF502852806</t>
  </si>
  <si>
    <t>20180115074252SRILANKA3602</t>
  </si>
  <si>
    <t>WPKK-5670</t>
  </si>
  <si>
    <t>20180115072127SRILANKA3602</t>
  </si>
  <si>
    <t>SUZUKI OMNI</t>
  </si>
  <si>
    <t>F8BIN4289168</t>
  </si>
  <si>
    <t>MA3EVB11S01230149</t>
  </si>
  <si>
    <t>20180113141021SRILANKA3602</t>
  </si>
  <si>
    <t>20180113132815SRILANKA8101</t>
  </si>
  <si>
    <t>WPKF-8609</t>
  </si>
  <si>
    <t>20180113140742SRILANKA3602</t>
  </si>
  <si>
    <t>HR15257264A</t>
  </si>
  <si>
    <t>JN1BAAC11Z0009543</t>
  </si>
  <si>
    <t>SPTF-7716</t>
  </si>
  <si>
    <t>20180113140325SRILANKA3602</t>
  </si>
  <si>
    <t>DUMBNE96840</t>
  </si>
  <si>
    <t>MD2DDDUZZNWE88456</t>
  </si>
  <si>
    <t>WPGY-2842</t>
  </si>
  <si>
    <t>20180113135227SRILANKA3602</t>
  </si>
  <si>
    <t>3C-3618648</t>
  </si>
  <si>
    <t>KR41-0005628</t>
  </si>
  <si>
    <t>2.5500000</t>
  </si>
  <si>
    <t>NWVU-8512</t>
  </si>
  <si>
    <t>20180115073855SRILANKA6401</t>
  </si>
  <si>
    <t>F401 123473</t>
  </si>
  <si>
    <t>NF41A 117858</t>
  </si>
  <si>
    <t>20180113141052SRILANKA9601</t>
  </si>
  <si>
    <t>NWBBR-5085</t>
  </si>
  <si>
    <t>20180115074658SRILANKA9401</t>
  </si>
  <si>
    <t>JF16ECEGF19141</t>
  </si>
  <si>
    <t>MBLJF16EHEGF18666</t>
  </si>
  <si>
    <t>WPYT-0314</t>
  </si>
  <si>
    <t>20180113140548SRILANKA9601</t>
  </si>
  <si>
    <t>R1K2029154</t>
  </si>
  <si>
    <t>MBX0000DFNK397845</t>
  </si>
  <si>
    <t>88-4125</t>
  </si>
  <si>
    <t>20180113134746SRILANKA6402</t>
  </si>
  <si>
    <t>CG125E1615768</t>
  </si>
  <si>
    <t>CG1251285998</t>
  </si>
  <si>
    <t>3531.9</t>
  </si>
  <si>
    <t>6.023</t>
  </si>
  <si>
    <t>20180113134711SRILANKA3602</t>
  </si>
  <si>
    <t>20180113140111SRILANKA9601</t>
  </si>
  <si>
    <t>2.6956667</t>
  </si>
  <si>
    <t>NWHB-4647</t>
  </si>
  <si>
    <t>20180113135622SRILANKA9401</t>
  </si>
  <si>
    <t>5A4532822</t>
  </si>
  <si>
    <t>AT2120066750</t>
  </si>
  <si>
    <t>SGVF-3990</t>
  </si>
  <si>
    <t>20180113134355SRILANKA6401</t>
  </si>
  <si>
    <t>HA11EB99B01403</t>
  </si>
  <si>
    <t>MBLHA11EJ99B00497</t>
  </si>
  <si>
    <t>59-6980</t>
  </si>
  <si>
    <t>20180113135546SRILANKA9601</t>
  </si>
  <si>
    <t>3L3062186</t>
  </si>
  <si>
    <t>LH1190026648</t>
  </si>
  <si>
    <t>EPVG-9756</t>
  </si>
  <si>
    <t>20180115080700SRILANKA6601</t>
  </si>
  <si>
    <t>DHGBSH29318</t>
  </si>
  <si>
    <t>MD2DHDHZZSCH36739</t>
  </si>
  <si>
    <t>1079.7</t>
  </si>
  <si>
    <t>NWLY-3758</t>
  </si>
  <si>
    <t>20180113132607SRILANKA6401</t>
  </si>
  <si>
    <t>TGX26-440</t>
  </si>
  <si>
    <t>51533661903373</t>
  </si>
  <si>
    <t>WMA24XZZ6DW180341</t>
  </si>
  <si>
    <t>WPBCS-5456</t>
  </si>
  <si>
    <t>20180113135039SRILANKA9601</t>
  </si>
  <si>
    <t>PFZWFE45623</t>
  </si>
  <si>
    <t>MD2A76AZ4FWE47997</t>
  </si>
  <si>
    <t>WPHS-3612</t>
  </si>
  <si>
    <t>20180113132113SRILANKA8101</t>
  </si>
  <si>
    <t>KCLY131</t>
  </si>
  <si>
    <t>3L4367256</t>
  </si>
  <si>
    <t>LY1310004767</t>
  </si>
  <si>
    <t>NWBDG-8139</t>
  </si>
  <si>
    <t>20180113134452SRILANKA9401</t>
  </si>
  <si>
    <t>JEZWFK07977</t>
  </si>
  <si>
    <t>MD2A64CZ6FWK40058</t>
  </si>
  <si>
    <t>WPKI-2465</t>
  </si>
  <si>
    <t>20180113134657SRILANKA9601</t>
  </si>
  <si>
    <t>F8DN4295538</t>
  </si>
  <si>
    <t>MA3EYD81S01457036</t>
  </si>
  <si>
    <t>CPDAC-6649</t>
  </si>
  <si>
    <t>20180113134211SRILANKA9601</t>
  </si>
  <si>
    <t>GLF4L56746</t>
  </si>
  <si>
    <t>MA1ZT2GLKF2L71873</t>
  </si>
  <si>
    <t>WPPC-9222</t>
  </si>
  <si>
    <t>20180113131341SRILANKA8101</t>
  </si>
  <si>
    <t>D4BAX785819</t>
  </si>
  <si>
    <t>KMFGD27APYU438525</t>
  </si>
  <si>
    <t>20180113134225SRILANKA9401</t>
  </si>
  <si>
    <t>WPWE-0610</t>
  </si>
  <si>
    <t>20180113132633SRILANKA9601</t>
  </si>
  <si>
    <t>JBMBTG88035</t>
  </si>
  <si>
    <t>MD2DSPAZZTWG74715</t>
  </si>
  <si>
    <t>20180113132205SRILANKA9601</t>
  </si>
  <si>
    <t>NWHL-7363</t>
  </si>
  <si>
    <t>20180113134004SRILANKA9401</t>
  </si>
  <si>
    <t>AEMBKE43870</t>
  </si>
  <si>
    <t>24FBKE37014</t>
  </si>
  <si>
    <t>4140.0</t>
  </si>
  <si>
    <t>41-9296</t>
  </si>
  <si>
    <t>20180115073736SRILANKA9902</t>
  </si>
  <si>
    <t>614332</t>
  </si>
  <si>
    <t>TLD240274424</t>
  </si>
  <si>
    <t>0.2470000</t>
  </si>
  <si>
    <t>20180113133742SRILANKA9401</t>
  </si>
  <si>
    <t>20180113133238SRILANKA9401</t>
  </si>
  <si>
    <t>0.9110000</t>
  </si>
  <si>
    <t>20180113131807SRILANKA9401</t>
  </si>
  <si>
    <t>SGQI-5814</t>
  </si>
  <si>
    <t>20180115080351SRILANKA4901</t>
  </si>
  <si>
    <t>AEMBNJ21980</t>
  </si>
  <si>
    <t>MD2AA24ZZNWJ05790</t>
  </si>
  <si>
    <t>SGQM-9321</t>
  </si>
  <si>
    <t>20180115080349SRILANKA4902</t>
  </si>
  <si>
    <t>AAMBPH84401</t>
  </si>
  <si>
    <t>MD2AAAAZZPWH34317</t>
  </si>
  <si>
    <t>41-8617</t>
  </si>
  <si>
    <t>20180113134050SRILANKA10901</t>
  </si>
  <si>
    <t>6BDI452047</t>
  </si>
  <si>
    <t>JALHTR11JH2208481</t>
  </si>
  <si>
    <t>20180115080204SRILANKA4901</t>
  </si>
  <si>
    <t>NPXZ-3354</t>
  </si>
  <si>
    <t>20180113133722SRILANKA10901</t>
  </si>
  <si>
    <t>0G3BC2718459</t>
  </si>
  <si>
    <t>MD626BG31C2B67703</t>
  </si>
  <si>
    <t>SGHP-4896</t>
  </si>
  <si>
    <t>20180115074734SRILANKA4902</t>
  </si>
  <si>
    <t>AEMBKH71612</t>
  </si>
  <si>
    <t>24FBKH86681</t>
  </si>
  <si>
    <t>10428.8</t>
  </si>
  <si>
    <t>NPBBT-4655</t>
  </si>
  <si>
    <t>20180113132833SRILANKA10901</t>
  </si>
  <si>
    <t>HA10ENEGJ00275</t>
  </si>
  <si>
    <t>MBLHA10A8EGJ00079</t>
  </si>
  <si>
    <t>SGYV-0132</t>
  </si>
  <si>
    <t>20180115074436SRILANKA4902</t>
  </si>
  <si>
    <t>AFMBUJ11120</t>
  </si>
  <si>
    <t>MD2AAAAZZUWJ38022</t>
  </si>
  <si>
    <t>717.0</t>
  </si>
  <si>
    <t>40-7845</t>
  </si>
  <si>
    <t>20180115074254SRILANKA4901</t>
  </si>
  <si>
    <t>SD2313607</t>
  </si>
  <si>
    <t>AG720921270</t>
  </si>
  <si>
    <t>500-6757</t>
  </si>
  <si>
    <t>20180113131906SRILANKA10901</t>
  </si>
  <si>
    <t>MD90E2108982</t>
  </si>
  <si>
    <t>MD902108941</t>
  </si>
  <si>
    <t>SGYU-4566</t>
  </si>
  <si>
    <t>20180115074116SRILANKA4902</t>
  </si>
  <si>
    <t>AFMBUJ02908</t>
  </si>
  <si>
    <t>MD2AAAAZZUWJ34855</t>
  </si>
  <si>
    <t>20180115072733SRILANKA4901</t>
  </si>
  <si>
    <t>20180113133813SRILANKA4901</t>
  </si>
  <si>
    <t>205-4965</t>
  </si>
  <si>
    <t>20180113133952SRILANKA2901</t>
  </si>
  <si>
    <t>24M BEH 69036</t>
  </si>
  <si>
    <t>24F BEH 29937</t>
  </si>
  <si>
    <t>SPBEF-9934</t>
  </si>
  <si>
    <t>20180115080849SRILANKA402</t>
  </si>
  <si>
    <t>JF39E71303167</t>
  </si>
  <si>
    <t>ME4JF39BJG7023961</t>
  </si>
  <si>
    <t>276.0</t>
  </si>
  <si>
    <t>WPKR-9319</t>
  </si>
  <si>
    <t>20180113132800SRILANKA2901</t>
  </si>
  <si>
    <t>F8BIN4455164</t>
  </si>
  <si>
    <t>MA3ECA12S02845396</t>
  </si>
  <si>
    <t>WPKB-0982</t>
  </si>
  <si>
    <t>20180113132453SRILANKA2901</t>
  </si>
  <si>
    <t>M13A 1171825</t>
  </si>
  <si>
    <t>HT51S 716049</t>
  </si>
  <si>
    <t>WPBEP-9573</t>
  </si>
  <si>
    <t>20180115075939SRILANKA3901</t>
  </si>
  <si>
    <t>PFZWGB15822</t>
  </si>
  <si>
    <t>MD2A76AZ4GWB40072</t>
  </si>
  <si>
    <t>WPBBT-6428</t>
  </si>
  <si>
    <t>20180115075530SRILANKA4001</t>
  </si>
  <si>
    <t>DUZWEH69147</t>
  </si>
  <si>
    <t>MD2A18AZ2EWH21693</t>
  </si>
  <si>
    <t>1837.6</t>
  </si>
  <si>
    <t>20180115075235SRILANKA4001</t>
  </si>
  <si>
    <t>NWTF-7588</t>
  </si>
  <si>
    <t>20180115074315SRILANKA3901</t>
  </si>
  <si>
    <t>DUMBMM71174</t>
  </si>
  <si>
    <t>ND2DDDUZZMWM85596</t>
  </si>
  <si>
    <t>NWVU-6650</t>
  </si>
  <si>
    <t>20180115080021SRILANKA10501</t>
  </si>
  <si>
    <t>JF16EBAGF23494</t>
  </si>
  <si>
    <t>MBLJF16EDAGF18808</t>
  </si>
  <si>
    <t>20180113133609SRILANKA10501</t>
  </si>
  <si>
    <t>NWUB-1188</t>
  </si>
  <si>
    <t>20180113133322SRILANKA10501</t>
  </si>
  <si>
    <t>JNGBPG70150</t>
  </si>
  <si>
    <t>MD2DSJNZZPCG52271</t>
  </si>
  <si>
    <t>253-7046</t>
  </si>
  <si>
    <t>20180113135823SRILANKA3901</t>
  </si>
  <si>
    <t>4D56JT2337</t>
  </si>
  <si>
    <t>JMYJNK340WP-013485</t>
  </si>
  <si>
    <t>20180113135135SRILANKA3902</t>
  </si>
  <si>
    <t>CPKH-5246</t>
  </si>
  <si>
    <t>20180113131028SRILANKA10501</t>
  </si>
  <si>
    <t>F8DN0580039</t>
  </si>
  <si>
    <t>MA3EYD81S01251013</t>
  </si>
  <si>
    <t>NWBEQ-6441</t>
  </si>
  <si>
    <t>20180113130124SRILANKA10501</t>
  </si>
  <si>
    <t>G315E028909</t>
  </si>
  <si>
    <t>DG07J090997</t>
  </si>
  <si>
    <t>20180113135003SRILANKA3901</t>
  </si>
  <si>
    <t>20180115073510SRILANKA9601</t>
  </si>
  <si>
    <t>0.4960000</t>
  </si>
  <si>
    <t>WPUS-1431</t>
  </si>
  <si>
    <t>20180115072910SRILANKA9601</t>
  </si>
  <si>
    <t>DUMBRG55769</t>
  </si>
  <si>
    <t>MD2DDDUZZRWG12380</t>
  </si>
  <si>
    <t>20180113134409SRILANKA3902</t>
  </si>
  <si>
    <t>20180115074942SRILANKA4001</t>
  </si>
  <si>
    <t>SGQC-9003</t>
  </si>
  <si>
    <t>20180113133742SRILANKA3901</t>
  </si>
  <si>
    <t>AEMBMJ86010</t>
  </si>
  <si>
    <t>MD2AA24ZZMWJ80116</t>
  </si>
  <si>
    <t>10164.4</t>
  </si>
  <si>
    <t>20180113133115SRILANKA3902</t>
  </si>
  <si>
    <t>WPYV-7483</t>
  </si>
  <si>
    <t>20180113134913SRILANKA4002</t>
  </si>
  <si>
    <t>R1M2068353</t>
  </si>
  <si>
    <t>MBX0000DFNA439833</t>
  </si>
  <si>
    <t>0.7106667</t>
  </si>
  <si>
    <t>NWAAC-8926</t>
  </si>
  <si>
    <t>20180113133343SRILANKA4001</t>
  </si>
  <si>
    <t>AFZWCG98452</t>
  </si>
  <si>
    <t>MD2A25BZ6CWG52952</t>
  </si>
  <si>
    <t>WPWE-3941</t>
  </si>
  <si>
    <t>20180113133028SRILANKA4001</t>
  </si>
  <si>
    <t>JC36E2062953</t>
  </si>
  <si>
    <t>ME4JC36DFA8017624</t>
  </si>
  <si>
    <t>WPUB-7072</t>
  </si>
  <si>
    <t>20180113132039SRILANKA4001</t>
  </si>
  <si>
    <t>JNGBPH79965</t>
  </si>
  <si>
    <t>MD2DSJNZZPCH70127</t>
  </si>
  <si>
    <t>NCBBT-4661</t>
  </si>
  <si>
    <t>20180115075445SRILANKA802</t>
  </si>
  <si>
    <t>JF16ECEGK22327</t>
  </si>
  <si>
    <t>MBLJF16EHEGK06403</t>
  </si>
  <si>
    <t>NCPX-0583</t>
  </si>
  <si>
    <t>20180115073434SRILANKA801</t>
  </si>
  <si>
    <t>275IDI05LWYSM0992</t>
  </si>
  <si>
    <t>MAT445235DZR77378</t>
  </si>
  <si>
    <t>EPBAL-8100</t>
  </si>
  <si>
    <t>20180113132856SRILANKA10601</t>
  </si>
  <si>
    <t>DZZWDM59623</t>
  </si>
  <si>
    <t>MD2A18AZ4DWM32004</t>
  </si>
  <si>
    <t>984.3</t>
  </si>
  <si>
    <t>WPGM-2170</t>
  </si>
  <si>
    <t>20180113135154SRILANKA801</t>
  </si>
  <si>
    <t>QG15213780</t>
  </si>
  <si>
    <t>FB15011505</t>
  </si>
  <si>
    <t>NWTQ-7271</t>
  </si>
  <si>
    <t>20180113134302SRILANKA802</t>
  </si>
  <si>
    <t>DHGBNM04458</t>
  </si>
  <si>
    <t>MD2DHDHZZNCM65408</t>
  </si>
  <si>
    <t>1307.0</t>
  </si>
  <si>
    <t>NCWD-9311</t>
  </si>
  <si>
    <t>20180113133325SRILANKA802</t>
  </si>
  <si>
    <t>DHGBTF83203</t>
  </si>
  <si>
    <t>MD2DHDHZZTCF82079</t>
  </si>
  <si>
    <t>EPMC-7155</t>
  </si>
  <si>
    <t>20180115074618SRILANKA8801</t>
  </si>
  <si>
    <t>0G1F52186309</t>
  </si>
  <si>
    <t>MD626AG1252F96117</t>
  </si>
  <si>
    <t>250-2530</t>
  </si>
  <si>
    <t>20180115073337SRILANKA8801</t>
  </si>
  <si>
    <t>3L-3492924</t>
  </si>
  <si>
    <t>LH103-1001912</t>
  </si>
  <si>
    <t>20180113135142SRILANKA8801</t>
  </si>
  <si>
    <t>20180113134014SRILANKA8801</t>
  </si>
  <si>
    <t>6722.0</t>
  </si>
  <si>
    <t>WPQU-9219</t>
  </si>
  <si>
    <t>20180115080851SRILANKA1401</t>
  </si>
  <si>
    <t>AAMBSH78425</t>
  </si>
  <si>
    <t>MD2AAAAZZSWH40472</t>
  </si>
  <si>
    <t>WPXG-1537</t>
  </si>
  <si>
    <t>20180115080227SRILANKA901</t>
  </si>
  <si>
    <t>JF16EBBGK06765</t>
  </si>
  <si>
    <t>MBLJF16EDBGK07457</t>
  </si>
  <si>
    <t>SGHJ-2059</t>
  </si>
  <si>
    <t>20180113134247SRILANKA902</t>
  </si>
  <si>
    <t>CD50E 1711866</t>
  </si>
  <si>
    <t>CD501711866</t>
  </si>
  <si>
    <t>5209.4</t>
  </si>
  <si>
    <t>9.303</t>
  </si>
  <si>
    <t>NWUC-9836</t>
  </si>
  <si>
    <t>20180115075907SRILANKA201</t>
  </si>
  <si>
    <t>DUMBPF67875</t>
  </si>
  <si>
    <t>MD2DDDUZZPWF14481</t>
  </si>
  <si>
    <t>1871.9</t>
  </si>
  <si>
    <t>20180113132616SRILANKA902</t>
  </si>
  <si>
    <t>NWYU-6258</t>
  </si>
  <si>
    <t>20180115074255SRILANKA201</t>
  </si>
  <si>
    <t>AFMBUJ08478</t>
  </si>
  <si>
    <t>MD2AAAAZZUWJ36766</t>
  </si>
  <si>
    <t>20180113132123SRILANKA902</t>
  </si>
  <si>
    <t>EPHR-7768</t>
  </si>
  <si>
    <t>20180113134229SRILANKA1002</t>
  </si>
  <si>
    <t>2C-3676350</t>
  </si>
  <si>
    <t>CR41-0023948</t>
  </si>
  <si>
    <t>20180115080146SRILANKA3602</t>
  </si>
  <si>
    <t>CPVI-3521</t>
  </si>
  <si>
    <t>20180115073500SRILANKA201</t>
  </si>
  <si>
    <t>DUMBSD69965</t>
  </si>
  <si>
    <t>MD2DDDZZZSWD97181</t>
  </si>
  <si>
    <t>WPBEM-8592</t>
  </si>
  <si>
    <t>20180113131657SRILANKA902</t>
  </si>
  <si>
    <t>PMDS152QMIFC00150</t>
  </si>
  <si>
    <t>PMDSPSTF7AFC00150</t>
  </si>
  <si>
    <t>7.173</t>
  </si>
  <si>
    <t>EPBDG-1718</t>
  </si>
  <si>
    <t>20180113133820SRILANKA1001</t>
  </si>
  <si>
    <t>JZZWFH15230</t>
  </si>
  <si>
    <t>MD2A15BZ6FWH43047</t>
  </si>
  <si>
    <t>20180113133227SRILANKA1001</t>
  </si>
  <si>
    <t>SGUC-2511</t>
  </si>
  <si>
    <t>20180113135843SRILANKA601</t>
  </si>
  <si>
    <t>JNGBPG53222</t>
  </si>
  <si>
    <t>MD2DSJNZZPCG27271</t>
  </si>
  <si>
    <t>1909.8</t>
  </si>
  <si>
    <t>20180115074727SRILANKA5801</t>
  </si>
  <si>
    <t>1.9833333</t>
  </si>
  <si>
    <t>20180113131614SRILANKA1002</t>
  </si>
  <si>
    <t>WPKD-4842</t>
  </si>
  <si>
    <t>20180113142440SRILANKA5801</t>
  </si>
  <si>
    <t>QG13307304</t>
  </si>
  <si>
    <t>VY11260544</t>
  </si>
  <si>
    <t>20180113142401SRILANKA5801</t>
  </si>
  <si>
    <t>SGXC-7371</t>
  </si>
  <si>
    <t>20180113135603SRILANKA601</t>
  </si>
  <si>
    <t>DZMBUG18240</t>
  </si>
  <si>
    <t>MD2DDDZZZUWG81733</t>
  </si>
  <si>
    <t>20180113141850SRILANKA5801</t>
  </si>
  <si>
    <t>20180113141430SRILANKA5801</t>
  </si>
  <si>
    <t>19-2088</t>
  </si>
  <si>
    <t>20180113140254SRILANKA5801</t>
  </si>
  <si>
    <t>AE91</t>
  </si>
  <si>
    <t>5A4163818</t>
  </si>
  <si>
    <t>AE917075774</t>
  </si>
  <si>
    <t>SGXV-6507</t>
  </si>
  <si>
    <t>20180113132749SRILANKA601</t>
  </si>
  <si>
    <t>157FMI3A2T43604</t>
  </si>
  <si>
    <t>LC6PCJG96C0029213</t>
  </si>
  <si>
    <t>20180113140205SRILANKA5801</t>
  </si>
  <si>
    <t>20180113135625SRILANKA5801</t>
  </si>
  <si>
    <t>328i</t>
  </si>
  <si>
    <t>wbacd120x0ap95845</t>
  </si>
  <si>
    <t>32-6237</t>
  </si>
  <si>
    <t>20180113134546SRILANKA5801</t>
  </si>
  <si>
    <t>4D56CF5061</t>
  </si>
  <si>
    <t>LC049WKJ400394</t>
  </si>
  <si>
    <t>SGJI-8193</t>
  </si>
  <si>
    <t>20180113132444SRILANKA601</t>
  </si>
  <si>
    <t>AEMBLE47917</t>
  </si>
  <si>
    <t>24FBLE43467</t>
  </si>
  <si>
    <t>3045.8</t>
  </si>
  <si>
    <t>20180113131108SRILANKA4202</t>
  </si>
  <si>
    <t>UPYU-6114</t>
  </si>
  <si>
    <t>20180113133911SRILANKA5801</t>
  </si>
  <si>
    <t>AFMBUJ13896</t>
  </si>
  <si>
    <t>MD2AAAAZZUWJ39977</t>
  </si>
  <si>
    <t>325-2511</t>
  </si>
  <si>
    <t>20180113133452SRILANKA5801</t>
  </si>
  <si>
    <t>3Y0613758</t>
  </si>
  <si>
    <t>MBLHA11ENB9K12573</t>
  </si>
  <si>
    <t>NWAAV-1314</t>
  </si>
  <si>
    <t>20180113122555SRILANKA4202</t>
  </si>
  <si>
    <t>AZZWEH04026</t>
  </si>
  <si>
    <t>MD2A25BZ5EWH11301</t>
  </si>
  <si>
    <t>184.3</t>
  </si>
  <si>
    <t>20180113122516SRILANKA4202</t>
  </si>
  <si>
    <t>20180113133104SRILANKA5801</t>
  </si>
  <si>
    <t>WPUB-8851</t>
  </si>
  <si>
    <t>20180115075748SRILANKA5201</t>
  </si>
  <si>
    <t>DUMBPH94380</t>
  </si>
  <si>
    <t>MD2DDDZZZPWH92314</t>
  </si>
  <si>
    <t>NWLG-0372</t>
  </si>
  <si>
    <t>20180113122204SRILANKA4202</t>
  </si>
  <si>
    <t>EF 8089343</t>
  </si>
  <si>
    <t>S200P 0114227</t>
  </si>
  <si>
    <t>20180113131616SRILANKA5801</t>
  </si>
  <si>
    <t>NWBBU-0888</t>
  </si>
  <si>
    <t>20180113115308SRILANKA4202</t>
  </si>
  <si>
    <t>DZZWEG24036</t>
  </si>
  <si>
    <t>MD2A18AZ1EWG29801</t>
  </si>
  <si>
    <t>NCVH-9967</t>
  </si>
  <si>
    <t>20180113133544SRILANKA5201</t>
  </si>
  <si>
    <t>OF6L91092950</t>
  </si>
  <si>
    <t>MD625BF6591L92670</t>
  </si>
  <si>
    <t>SGBAQ-2683</t>
  </si>
  <si>
    <t>20180115075506SRILANKA10801</t>
  </si>
  <si>
    <t>JF16ECDGH11877</t>
  </si>
  <si>
    <t>MBLJF16EFDGH12095</t>
  </si>
  <si>
    <t>WPKD-7159</t>
  </si>
  <si>
    <t>20180113140528SRILANKA10801</t>
  </si>
  <si>
    <t>1NZX012564</t>
  </si>
  <si>
    <t>MR053HY4204012351</t>
  </si>
  <si>
    <t>20180113131818SRILANKA5201</t>
  </si>
  <si>
    <t>SGQM-7463</t>
  </si>
  <si>
    <t>20180113140118SRILANKA10801</t>
  </si>
  <si>
    <t>AAMBPH80791</t>
  </si>
  <si>
    <t>MD2AAAAZZPWH31828</t>
  </si>
  <si>
    <t>WPBBD-5821</t>
  </si>
  <si>
    <t>20180113135620SRILANKA10801</t>
  </si>
  <si>
    <t>PAZWEE26339</t>
  </si>
  <si>
    <t>MD2A57BZ6EWE45483</t>
  </si>
  <si>
    <t>60-7341</t>
  </si>
  <si>
    <t>20180113133021SRILANKA10801</t>
  </si>
  <si>
    <t>SD23145197</t>
  </si>
  <si>
    <t>DYGE23 010523</t>
  </si>
  <si>
    <t>NWBEO-3888</t>
  </si>
  <si>
    <t>20180115080224SRILANKA6402</t>
  </si>
  <si>
    <t>JF39E71328729</t>
  </si>
  <si>
    <t>ME4JF39BLG7038307</t>
  </si>
  <si>
    <t>647.3</t>
  </si>
  <si>
    <t>SGGS-0405</t>
  </si>
  <si>
    <t>20180113134826SRILANKA3801</t>
  </si>
  <si>
    <t>2C3475571</t>
  </si>
  <si>
    <t>CM510029145</t>
  </si>
  <si>
    <t>WPPX-0366</t>
  </si>
  <si>
    <t>20180115075819SRILANKA6401</t>
  </si>
  <si>
    <t>HRD6M38621</t>
  </si>
  <si>
    <t>MA1FA2HRRE6A26113</t>
  </si>
  <si>
    <t>0.4503333</t>
  </si>
  <si>
    <t>20180113133613SRILANKA3801</t>
  </si>
  <si>
    <t>20180113133316SRILANKA3801</t>
  </si>
  <si>
    <t>20180113131547SRILANKA3801</t>
  </si>
  <si>
    <t>41-8152</t>
  </si>
  <si>
    <t>20180115080446SRILANKA4102</t>
  </si>
  <si>
    <t>692D01853837</t>
  </si>
  <si>
    <t>344073843029</t>
  </si>
  <si>
    <t>0.3526667</t>
  </si>
  <si>
    <t>20180115075814SRILANKA4101</t>
  </si>
  <si>
    <t>57-8368</t>
  </si>
  <si>
    <t>20180115075600SRILANKA4102</t>
  </si>
  <si>
    <t>LD20789635</t>
  </si>
  <si>
    <t>VUJC22204492</t>
  </si>
  <si>
    <t>WPXF-8448</t>
  </si>
  <si>
    <t>20180115075444SRILANKA4101</t>
  </si>
  <si>
    <t>JZMBUJ90179</t>
  </si>
  <si>
    <t>MD2DSJZZZUWJ51190</t>
  </si>
  <si>
    <t>WPLF-8989</t>
  </si>
  <si>
    <t>20180115074617SRILANKA4102</t>
  </si>
  <si>
    <t>KR-NKR81ED DUMP</t>
  </si>
  <si>
    <t>4HL1103438</t>
  </si>
  <si>
    <t>NKR81E7039822</t>
  </si>
  <si>
    <t>1.0203333</t>
  </si>
  <si>
    <t>WPLJ-2329</t>
  </si>
  <si>
    <t>20180113131703SRILANKA4102</t>
  </si>
  <si>
    <t>DAGANG</t>
  </si>
  <si>
    <t>DGL5164GLQ10</t>
  </si>
  <si>
    <t>6B11H014894</t>
  </si>
  <si>
    <t>LZGCB2K15BX163559</t>
  </si>
  <si>
    <t>WPAAC-1047</t>
  </si>
  <si>
    <t>20180113131642SRILANKA4101</t>
  </si>
  <si>
    <t>R2G2166757</t>
  </si>
  <si>
    <t>MBX0000DFPH555616</t>
  </si>
  <si>
    <t>143-6424</t>
  </si>
  <si>
    <t>20180113131204SRILANKA4102</t>
  </si>
  <si>
    <t>CD125TE1054627</t>
  </si>
  <si>
    <t>CD1251054644</t>
  </si>
  <si>
    <t>SGGD-6669</t>
  </si>
  <si>
    <t>20180115080649SRILANKA601</t>
  </si>
  <si>
    <t>F406569445</t>
  </si>
  <si>
    <t>NF41B557845</t>
  </si>
  <si>
    <t>WPJQ-2662</t>
  </si>
  <si>
    <t>20180115080830SRILANKA5801</t>
  </si>
  <si>
    <t>QG16238446</t>
  </si>
  <si>
    <t>JN1CFAN16Z0013792</t>
  </si>
  <si>
    <t>WPXF-3121</t>
  </si>
  <si>
    <t>20180115074459SRILANKA5603</t>
  </si>
  <si>
    <t>DUMBUJ70133</t>
  </si>
  <si>
    <t>MD2DDDUZZUWJ72688</t>
  </si>
  <si>
    <t>WPBDD-9808</t>
  </si>
  <si>
    <t>20180115074046SRILANKA5603</t>
  </si>
  <si>
    <t>JF39E81036859</t>
  </si>
  <si>
    <t>ME4JF398LF8000266</t>
  </si>
  <si>
    <t>WPBDE-9798</t>
  </si>
  <si>
    <t>20180115073545SRILANKA5603</t>
  </si>
  <si>
    <t>JF39E81040564</t>
  </si>
  <si>
    <t>ME4JF398LF8004094</t>
  </si>
  <si>
    <t>WPBEM-3443</t>
  </si>
  <si>
    <t>20180115073044SRILANKA5603</t>
  </si>
  <si>
    <t>JF48E81129737</t>
  </si>
  <si>
    <t>ME4JF488JG8019484</t>
  </si>
  <si>
    <t>NWXG-5934</t>
  </si>
  <si>
    <t>20180113134504SRILANKA5601</t>
  </si>
  <si>
    <t>JF16EBBGK17602</t>
  </si>
  <si>
    <t>MBLJF16EDBGK18309</t>
  </si>
  <si>
    <t>53-6439</t>
  </si>
  <si>
    <t>20180113134310SRILANKA5602</t>
  </si>
  <si>
    <t>2C 1017826</t>
  </si>
  <si>
    <t>CR27 0005461</t>
  </si>
  <si>
    <t>2.4220000</t>
  </si>
  <si>
    <t>20180113133238SRILANKA5603</t>
  </si>
  <si>
    <t>CPKB-1456</t>
  </si>
  <si>
    <t>20180113133045SRILANKA5602</t>
  </si>
  <si>
    <t>M13A 1324808</t>
  </si>
  <si>
    <t>HT51S 751463</t>
  </si>
  <si>
    <t>17.8</t>
  </si>
  <si>
    <t>20180113132604SRILANKA5603</t>
  </si>
  <si>
    <t>20180113131842SRILANKA5601</t>
  </si>
  <si>
    <t>20180113131214SRILANKA5601</t>
  </si>
  <si>
    <t>3066.3</t>
  </si>
  <si>
    <t>204-5279</t>
  </si>
  <si>
    <t>20180113155321SRILANKA7901</t>
  </si>
  <si>
    <t>24M-BEB-15002</t>
  </si>
  <si>
    <t>24F-BEB-55954</t>
  </si>
  <si>
    <t>UPQQ-1249</t>
  </si>
  <si>
    <t>20180113154614SRILANKA7901</t>
  </si>
  <si>
    <t>AAMBRE47170</t>
  </si>
  <si>
    <t>MD2AAAAZZRWE27474</t>
  </si>
  <si>
    <t>UPGJ-8618</t>
  </si>
  <si>
    <t>20180113153541SRILANKA7901</t>
  </si>
  <si>
    <t>AEMBHE31477</t>
  </si>
  <si>
    <t>24F-BHE-53451</t>
  </si>
  <si>
    <t>6133.8</t>
  </si>
  <si>
    <t>SPTH-5873</t>
  </si>
  <si>
    <t>20180113152508SRILANKA7901</t>
  </si>
  <si>
    <t>DUMBMF30271</t>
  </si>
  <si>
    <t>DUFBMF91449</t>
  </si>
  <si>
    <t>20180113152131SRILANKA7901</t>
  </si>
  <si>
    <t>UPJP-3931</t>
  </si>
  <si>
    <t>20180113151707SRILANKA7901</t>
  </si>
  <si>
    <t>DUMBLG51067</t>
  </si>
  <si>
    <t>DUFBLG25757</t>
  </si>
  <si>
    <t>20180113151204SRILANKA7901</t>
  </si>
  <si>
    <t>7.184</t>
  </si>
  <si>
    <t>UPBDE-2414</t>
  </si>
  <si>
    <t>20180113150658SRILANKA7901</t>
  </si>
  <si>
    <t>152QMIF70001385</t>
  </si>
  <si>
    <t>KAARMJACBFUA00055</t>
  </si>
  <si>
    <t>5101.0</t>
  </si>
  <si>
    <t>206-6880</t>
  </si>
  <si>
    <t>20180113150103SRILANKA7901</t>
  </si>
  <si>
    <t>AEMBFE38124</t>
  </si>
  <si>
    <t>24FBFE60128</t>
  </si>
  <si>
    <t>17346.0</t>
  </si>
  <si>
    <t>20180113145504SRILANKA7901</t>
  </si>
  <si>
    <t>20180113144923SRILANKA7901</t>
  </si>
  <si>
    <t>9098.8</t>
  </si>
  <si>
    <t>UPYL-6253</t>
  </si>
  <si>
    <t>20180113144535SRILANKA7901</t>
  </si>
  <si>
    <t>AEMBUB25897</t>
  </si>
  <si>
    <t>MD2AAAAZZUWB15540</t>
  </si>
  <si>
    <t>UPBAQ-2400</t>
  </si>
  <si>
    <t>20180113144229SRILANKA7901</t>
  </si>
  <si>
    <t>DZZWDH24250</t>
  </si>
  <si>
    <t>MD2A18AZ7DWH20120</t>
  </si>
  <si>
    <t>20180113144019SRILANKA7901</t>
  </si>
  <si>
    <t>UPBDE-5416</t>
  </si>
  <si>
    <t>20180113143759SRILANKA7901</t>
  </si>
  <si>
    <t>DUZWFF82723</t>
  </si>
  <si>
    <t>MD2A18AZXFWF21064</t>
  </si>
  <si>
    <t>2587.5</t>
  </si>
  <si>
    <t>UPWE-4891</t>
  </si>
  <si>
    <t>20180113143456SRILANKA7901</t>
  </si>
  <si>
    <t>DUMBTG30045</t>
  </si>
  <si>
    <t>MD2DDDUZZTWG13318</t>
  </si>
  <si>
    <t>UPTX-4467</t>
  </si>
  <si>
    <t>20180113143231SRILANKA7901</t>
  </si>
  <si>
    <t>DUMBPF60375</t>
  </si>
  <si>
    <t>MD2DDDUZZPWF11520</t>
  </si>
  <si>
    <t>UPML-6427</t>
  </si>
  <si>
    <t>20180113143010SRILANKA7901</t>
  </si>
  <si>
    <t>DSGBMH46552</t>
  </si>
  <si>
    <t>DSVBMH14180</t>
  </si>
  <si>
    <t>1744.6</t>
  </si>
  <si>
    <t>UPXF-3696</t>
  </si>
  <si>
    <t>20180113142731SRILANKA7901</t>
  </si>
  <si>
    <t>JZMBUJ91574</t>
  </si>
  <si>
    <t>MD2DSJZZZUWJ51333</t>
  </si>
  <si>
    <t>1948.6</t>
  </si>
  <si>
    <t>WPTY-0370</t>
  </si>
  <si>
    <t>20180113142403SRILANKA7901</t>
  </si>
  <si>
    <t>DUMBPD59165</t>
  </si>
  <si>
    <t>MD2DDDZZZPWD90768</t>
  </si>
  <si>
    <t>2301.6</t>
  </si>
  <si>
    <t>UPHF-9174</t>
  </si>
  <si>
    <t>20180113142021SRILANKA7901</t>
  </si>
  <si>
    <t>N3306M555770</t>
  </si>
  <si>
    <t>N3306F553025</t>
  </si>
  <si>
    <t>20180113141733SRILANKA7901</t>
  </si>
  <si>
    <t>2263.6</t>
  </si>
  <si>
    <t>UPBBT-6716</t>
  </si>
  <si>
    <t>20180113141513SRILANKA7901</t>
  </si>
  <si>
    <t>1GC1116642</t>
  </si>
  <si>
    <t>ME11GC017E2116638</t>
  </si>
  <si>
    <t>20180113141257SRILANKA7901</t>
  </si>
  <si>
    <t>6003.8</t>
  </si>
  <si>
    <t>20180113141005SRILANKA7901</t>
  </si>
  <si>
    <t>5461.8</t>
  </si>
  <si>
    <t>UPBAO-0872</t>
  </si>
  <si>
    <t>20180113123108SRILANKA7901</t>
  </si>
  <si>
    <t>DZZWDF20833</t>
  </si>
  <si>
    <t>MD2A18AZ4DWF24331</t>
  </si>
  <si>
    <t>8731.5</t>
  </si>
  <si>
    <t>42-9212</t>
  </si>
  <si>
    <t>20180113122532SRILANKA7901</t>
  </si>
  <si>
    <t>316922</t>
  </si>
  <si>
    <t>JAANPR59PM-7101802</t>
  </si>
  <si>
    <t>2.9933333</t>
  </si>
  <si>
    <t>20180113121951SRILANKA7901</t>
  </si>
  <si>
    <t>20180113121222SRILANKA7901</t>
  </si>
  <si>
    <t>UPTB-4808</t>
  </si>
  <si>
    <t>20180113120625SRILANKA7901</t>
  </si>
  <si>
    <t>DSGBNE48383</t>
  </si>
  <si>
    <t>MD2DSDSZZNCE63506</t>
  </si>
  <si>
    <t>1210.0</t>
  </si>
  <si>
    <t>UPLA-7036</t>
  </si>
  <si>
    <t>20180113120050SRILANKA7901</t>
  </si>
  <si>
    <t>PDE413717</t>
  </si>
  <si>
    <t>MDR139398</t>
  </si>
  <si>
    <t>2.7366667</t>
  </si>
  <si>
    <t>UPTQ-6144</t>
  </si>
  <si>
    <t>20180113113916SRILANKA7901</t>
  </si>
  <si>
    <t>SPORT</t>
  </si>
  <si>
    <t>BF5A71079979</t>
  </si>
  <si>
    <t>MD625KF5671A00156</t>
  </si>
  <si>
    <t>WPLD-1693</t>
  </si>
  <si>
    <t>20180113113304SRILANKA7901</t>
  </si>
  <si>
    <t>275IDI05ASZ500568</t>
  </si>
  <si>
    <t>MAT4450107RR02914</t>
  </si>
  <si>
    <t>UPXF-7004</t>
  </si>
  <si>
    <t>20180113112932SRILANKA7901</t>
  </si>
  <si>
    <t>DZMBUG41841</t>
  </si>
  <si>
    <t>MD2DDDZZZUWG81487</t>
  </si>
  <si>
    <t>UPABA-2749</t>
  </si>
  <si>
    <t>20180113112636SRILANKA7901</t>
  </si>
  <si>
    <t>AZZWFA16703</t>
  </si>
  <si>
    <t>MD2A25BZ6FEA46863</t>
  </si>
  <si>
    <t>UPUA-1599</t>
  </si>
  <si>
    <t>20180113112322SRILANKA7901</t>
  </si>
  <si>
    <t>DSGBPD32605</t>
  </si>
  <si>
    <t>MD2DSDSZZPCD35408</t>
  </si>
  <si>
    <t>20180113111837SRILANKA7901</t>
  </si>
  <si>
    <t>2371.8</t>
  </si>
  <si>
    <t>UPHR-8669</t>
  </si>
  <si>
    <t>20180113111552SRILANKA7901</t>
  </si>
  <si>
    <t>DFMBKH85034</t>
  </si>
  <si>
    <t>DFFBKH06355</t>
  </si>
  <si>
    <t>20180113111105SRILANKA7901</t>
  </si>
  <si>
    <t>54-8878</t>
  </si>
  <si>
    <t>20180113110533SRILANKA7901</t>
  </si>
  <si>
    <t>2L-2203438</t>
  </si>
  <si>
    <t>LH102-0009075</t>
  </si>
  <si>
    <t>UPYF-8234</t>
  </si>
  <si>
    <t>20180113105959SRILANKA7901</t>
  </si>
  <si>
    <t>MBX0000DFMM172480</t>
  </si>
  <si>
    <t>EPLG-9538</t>
  </si>
  <si>
    <t>20180113105423SRILANKA7901</t>
  </si>
  <si>
    <t>GA91M30651</t>
  </si>
  <si>
    <t>MA1ZP2GAAA1A10112</t>
  </si>
  <si>
    <t>252-6330</t>
  </si>
  <si>
    <t>20180113135950SRILANKA10201</t>
  </si>
  <si>
    <t>4D56JN1107</t>
  </si>
  <si>
    <t>JMYJNK340WP010351</t>
  </si>
  <si>
    <t>UPYF-3555</t>
  </si>
  <si>
    <t>20180113104748SRILANKA7901</t>
  </si>
  <si>
    <t>AFMBTH44736</t>
  </si>
  <si>
    <t>MD2AAAAZZTWH79623</t>
  </si>
  <si>
    <t>7295.8</t>
  </si>
  <si>
    <t>NWHB-3663</t>
  </si>
  <si>
    <t>20180113132301SRILANKA10201</t>
  </si>
  <si>
    <t>VQ20249941A</t>
  </si>
  <si>
    <t>JN1CAUA33Z0131831</t>
  </si>
  <si>
    <t>UPBEP-8060</t>
  </si>
  <si>
    <t>20180113104518SRILANKA7901</t>
  </si>
  <si>
    <t>DHZWGG53750</t>
  </si>
  <si>
    <t>MD2A11CZXGWG43445</t>
  </si>
  <si>
    <t>SPBDF-9161</t>
  </si>
  <si>
    <t>20180113104259SRILANKA7901</t>
  </si>
  <si>
    <t>PFZWFG33528</t>
  </si>
  <si>
    <t>MD2A76AZ1FWG41810</t>
  </si>
  <si>
    <t>UPTD-4577</t>
  </si>
  <si>
    <t>20180113103855SRILANKA7901</t>
  </si>
  <si>
    <t>AF5F61480055</t>
  </si>
  <si>
    <t>MD625KF5061F41251</t>
  </si>
  <si>
    <t>2351.0</t>
  </si>
  <si>
    <t>20180113103529SRILANKA7901</t>
  </si>
  <si>
    <t>118-4730</t>
  </si>
  <si>
    <t>20180115075805SRILANKA4902</t>
  </si>
  <si>
    <t>CM 125 T</t>
  </si>
  <si>
    <t>CM125TE1022369</t>
  </si>
  <si>
    <t>CM125T1022363</t>
  </si>
  <si>
    <t>3134.3</t>
  </si>
  <si>
    <t>20180113101037SRILANKA7901</t>
  </si>
  <si>
    <t>9.058</t>
  </si>
  <si>
    <t>20180113100648SRILANKA7901</t>
  </si>
  <si>
    <t>UPBBT-5092</t>
  </si>
  <si>
    <t>20180113094437SRILANKA7901</t>
  </si>
  <si>
    <t>JF16ECEGL04865</t>
  </si>
  <si>
    <t>MBLJF16EHEGL03533</t>
  </si>
  <si>
    <t>EPBEQ-0317</t>
  </si>
  <si>
    <t>20180113140509SRILANKA9101</t>
  </si>
  <si>
    <t>JF16EFGGF00014</t>
  </si>
  <si>
    <t>MBLJF16ERGGF00045</t>
  </si>
  <si>
    <t>CPAAB-1070</t>
  </si>
  <si>
    <t>20180113135402SRILANKA9101</t>
  </si>
  <si>
    <t>AFZWCE41713</t>
  </si>
  <si>
    <t>MD2A25BZ1CWE25684</t>
  </si>
  <si>
    <t>EPBDF-1943</t>
  </si>
  <si>
    <t>20180113134916SRILANKA9101</t>
  </si>
  <si>
    <t>JF39E81039362</t>
  </si>
  <si>
    <t>ME4JF398LF8002869</t>
  </si>
  <si>
    <t>EPBEQ-4179</t>
  </si>
  <si>
    <t>20180113133100SRILANKA9101</t>
  </si>
  <si>
    <t>JZZWGH92985</t>
  </si>
  <si>
    <t>MD2A15BZ5GWH47513</t>
  </si>
  <si>
    <t>EPAAU-7475</t>
  </si>
  <si>
    <t>20180113132834SRILANKA9101</t>
  </si>
  <si>
    <t>AZZWEG71412</t>
  </si>
  <si>
    <t>MD2A25BZ6EWG68717</t>
  </si>
  <si>
    <t>20180113135312SRILANKA11201</t>
  </si>
  <si>
    <t>20180113133145SRILANKA11202</t>
  </si>
  <si>
    <t>20180113132906SRILANKA11202</t>
  </si>
  <si>
    <t>SPXZ-0442</t>
  </si>
  <si>
    <t>20180115081059SRILANKA402</t>
  </si>
  <si>
    <t>DZZWCC12072</t>
  </si>
  <si>
    <t>MD2A18AZ7CWC23003</t>
  </si>
  <si>
    <t>WPDAF-0471</t>
  </si>
  <si>
    <t>20180115080921SRILANKA3901</t>
  </si>
  <si>
    <t>497SPTC29GTY624475</t>
  </si>
  <si>
    <t>MAT524004GSR06413</t>
  </si>
  <si>
    <t>3.7563333</t>
  </si>
  <si>
    <t>WPKF-8672</t>
  </si>
  <si>
    <t>20180115074821SRILANKA2704</t>
  </si>
  <si>
    <t>2024334</t>
  </si>
  <si>
    <t>JDAJ210G001064226</t>
  </si>
  <si>
    <t>WPKF-8392</t>
  </si>
  <si>
    <t>20180115072622SRILANKA2704</t>
  </si>
  <si>
    <t>1NZC270702</t>
  </si>
  <si>
    <t>NZT2400091471</t>
  </si>
  <si>
    <t>NWXZ-6478</t>
  </si>
  <si>
    <t>20180115075944SRILANKA9001</t>
  </si>
  <si>
    <t>DUZWCH58988</t>
  </si>
  <si>
    <t>MD2A18AZ4CWH27153</t>
  </si>
  <si>
    <t>1404.7</t>
  </si>
  <si>
    <t>NPBBT-1932</t>
  </si>
  <si>
    <t>20180115074812SRILANKA9001</t>
  </si>
  <si>
    <t>JF16ECEGL17363</t>
  </si>
  <si>
    <t>MBLJF16EHEGL21941</t>
  </si>
  <si>
    <t>NPXF-2956</t>
  </si>
  <si>
    <t>20180113141800SRILANKA9001</t>
  </si>
  <si>
    <t>JZMBUF78891</t>
  </si>
  <si>
    <t>MD2DSJZZZUWF84630</t>
  </si>
  <si>
    <t>NPPY-8653</t>
  </si>
  <si>
    <t>20180113134521SRILANKA9001</t>
  </si>
  <si>
    <t>BDH014187P</t>
  </si>
  <si>
    <t>MB1AA22E1DRA40137</t>
  </si>
  <si>
    <t>NPVI-2873</t>
  </si>
  <si>
    <t>20180113133613SRILANKA9001</t>
  </si>
  <si>
    <t>KC12EB9GK09472</t>
  </si>
  <si>
    <t>MBLKC12EC9GL00430</t>
  </si>
  <si>
    <t>6392.5</t>
  </si>
  <si>
    <t>NPXH-9729</t>
  </si>
  <si>
    <t>20180113132048SRILANKA9001</t>
  </si>
  <si>
    <t>JZMBUJ20256</t>
  </si>
  <si>
    <t>MD2DSJZZZUWJ56023</t>
  </si>
  <si>
    <t>EPBAA-7639</t>
  </si>
  <si>
    <t>20180115081344SRILANKA10601</t>
  </si>
  <si>
    <t>DZZWCF24086</t>
  </si>
  <si>
    <t>MD2A18AZ3CWF30474</t>
  </si>
  <si>
    <t>528.6</t>
  </si>
  <si>
    <t>NCVI-2151</t>
  </si>
  <si>
    <t>20180115081138SRILANKA10601</t>
  </si>
  <si>
    <t>DUMBSJ51783</t>
  </si>
  <si>
    <t>MD2DDDZZZSWJ82754</t>
  </si>
  <si>
    <t>WPCAW-1188</t>
  </si>
  <si>
    <t>20180115071739SRILANKA2704</t>
  </si>
  <si>
    <t>1NZF098745</t>
  </si>
  <si>
    <t>NZT2603182201</t>
  </si>
  <si>
    <t>WPKF-8896</t>
  </si>
  <si>
    <t>20180113130840SRILANKA2704</t>
  </si>
  <si>
    <t>2NZ4859260</t>
  </si>
  <si>
    <t>JTDBW923001104131</t>
  </si>
  <si>
    <t>WPCAX-2153</t>
  </si>
  <si>
    <t>20180113130528SRILANKA2704</t>
  </si>
  <si>
    <t>K10C1040510</t>
  </si>
  <si>
    <t>ZC13S101483</t>
  </si>
  <si>
    <t>SPKD-6657</t>
  </si>
  <si>
    <t>20180113121718SRILANKA2704</t>
  </si>
  <si>
    <t>1NZX027438</t>
  </si>
  <si>
    <t>MR053HY4204021656</t>
  </si>
  <si>
    <t>NWKK-2295</t>
  </si>
  <si>
    <t>20180115080720SRILANKA10501</t>
  </si>
  <si>
    <t>F8DN4508134</t>
  </si>
  <si>
    <t>MA3EAA61S01744911</t>
  </si>
  <si>
    <t>WPKK-7277</t>
  </si>
  <si>
    <t>20180113121036SRILANKA2704</t>
  </si>
  <si>
    <t>1NZX290300</t>
  </si>
  <si>
    <t>MR053HY4204139907</t>
  </si>
  <si>
    <t>WPKR-4976</t>
  </si>
  <si>
    <t>20180113120159SRILANKA2704</t>
  </si>
  <si>
    <t>G4FCBU696395</t>
  </si>
  <si>
    <t>KMHCT41DMCU142878</t>
  </si>
  <si>
    <t>UPPX-0828</t>
  </si>
  <si>
    <t>20180115080900SRILANKA9601</t>
  </si>
  <si>
    <t>HRD6M39271</t>
  </si>
  <si>
    <t>MA1FA2HRRE6A26664</t>
  </si>
  <si>
    <t>SGQI-5945</t>
  </si>
  <si>
    <t>20180115081142SRILANKA601</t>
  </si>
  <si>
    <t>AEMBNJ21388</t>
  </si>
  <si>
    <t>MD2AA24ZZNWJ05152</t>
  </si>
  <si>
    <t>2665.3</t>
  </si>
  <si>
    <t>NCBCX-0664</t>
  </si>
  <si>
    <t>20180113141054SRILANKA11001</t>
  </si>
  <si>
    <t>CG4EF2091001</t>
  </si>
  <si>
    <t>MD626CG45F2E75590</t>
  </si>
  <si>
    <t>NCYU-6044</t>
  </si>
  <si>
    <t>20180113140110SRILANKA11001</t>
  </si>
  <si>
    <t>R1L2046492</t>
  </si>
  <si>
    <t>MBX0000DFNL413773</t>
  </si>
  <si>
    <t>NCGL-5576</t>
  </si>
  <si>
    <t>20180113135434SRILANKA11001</t>
  </si>
  <si>
    <t>4HF1416729</t>
  </si>
  <si>
    <t>NKR66E7481439</t>
  </si>
  <si>
    <t>NCXD-6407</t>
  </si>
  <si>
    <t>20180113134941SRILANKA11001</t>
  </si>
  <si>
    <t>HA12EFB9J04733</t>
  </si>
  <si>
    <t>MBLHA12EMB9J05852</t>
  </si>
  <si>
    <t>NPQM-9642</t>
  </si>
  <si>
    <t>20180115081221SRILANKA11501</t>
  </si>
  <si>
    <t>AAMBPH88259</t>
  </si>
  <si>
    <t>MD2AAAAZZPWJ37344</t>
  </si>
  <si>
    <t>WPXZ-2742</t>
  </si>
  <si>
    <t>20180115081459SRILANKA3901</t>
  </si>
  <si>
    <t>JF39E0083402</t>
  </si>
  <si>
    <t>ME4JF391KC8083376</t>
  </si>
  <si>
    <t>NCBEQ-9365</t>
  </si>
  <si>
    <t>20180113134521SRILANKA11001</t>
  </si>
  <si>
    <t>152QMJJG1066516</t>
  </si>
  <si>
    <t>KAARMKACBGUA00237</t>
  </si>
  <si>
    <t>3809.3</t>
  </si>
  <si>
    <t>NCTY-2241</t>
  </si>
  <si>
    <t>20180113133650SRILANKA11001</t>
  </si>
  <si>
    <t>C550E0801642</t>
  </si>
  <si>
    <t>C500845062</t>
  </si>
  <si>
    <t>253-7439</t>
  </si>
  <si>
    <t>20180115080836SRILANKA11901</t>
  </si>
  <si>
    <t>R2-519784</t>
  </si>
  <si>
    <t>SS28VN-103658</t>
  </si>
  <si>
    <t>NCXU-8769</t>
  </si>
  <si>
    <t>20180113133421SRILANKA11001</t>
  </si>
  <si>
    <t>JZZWCC10752</t>
  </si>
  <si>
    <t>MD2A15BZ7CWC41062</t>
  </si>
  <si>
    <t>4186.3</t>
  </si>
  <si>
    <t>NWXY-5000</t>
  </si>
  <si>
    <t>20180115075704SRILANKA11901</t>
  </si>
  <si>
    <t>DUZWCG27379</t>
  </si>
  <si>
    <t>MD2A18AZ7CWG24096</t>
  </si>
  <si>
    <t>NCXY-1443</t>
  </si>
  <si>
    <t>20180113133213SRILANKA11001</t>
  </si>
  <si>
    <t>DUZWCH34909</t>
  </si>
  <si>
    <t>MD2A18AZ4CWH24964</t>
  </si>
  <si>
    <t>3659.5</t>
  </si>
  <si>
    <t>CPTA-4284</t>
  </si>
  <si>
    <t>20180115074935SRILANKA11901</t>
  </si>
  <si>
    <t>DUMBNE72610</t>
  </si>
  <si>
    <t>MD2DDDUZZNWE85014</t>
  </si>
  <si>
    <t>6843.3</t>
  </si>
  <si>
    <t>158-5587</t>
  </si>
  <si>
    <t>20180113132900SRILANKA11001</t>
  </si>
  <si>
    <t>99L17M04545</t>
  </si>
  <si>
    <t>99L19C04239</t>
  </si>
  <si>
    <t>20180115074709SRILANKA11901</t>
  </si>
  <si>
    <t>20180113132611SRILANKA11001</t>
  </si>
  <si>
    <t>20180113132120SRILANKA11001</t>
  </si>
  <si>
    <t>CPCAN-8206</t>
  </si>
  <si>
    <t>20180113140656SRILANKA11901</t>
  </si>
  <si>
    <t>F8DN5518940</t>
  </si>
  <si>
    <t>MA3EUA61S00744977</t>
  </si>
  <si>
    <t>20180113131714SRILANKA11001</t>
  </si>
  <si>
    <t>28-5705</t>
  </si>
  <si>
    <t>20180113140030SRILANKA11901</t>
  </si>
  <si>
    <t>4BB1 333021</t>
  </si>
  <si>
    <t>KS21-7738345</t>
  </si>
  <si>
    <t>20180113135701SRILANKA11901</t>
  </si>
  <si>
    <t>20180113135220SRILANKA11901</t>
  </si>
  <si>
    <t>20180113132116SRILANKA11901</t>
  </si>
  <si>
    <t>WPAAE-1003</t>
  </si>
  <si>
    <t>20180113121426SRILANKA2703</t>
  </si>
  <si>
    <t>AFZWCJ52857</t>
  </si>
  <si>
    <t>MD2A25BZ3CWJ98625</t>
  </si>
  <si>
    <t>20180113121222SRILANKA2703</t>
  </si>
  <si>
    <t>WPCAS-9459</t>
  </si>
  <si>
    <t>20180113120916SRILANKA2703</t>
  </si>
  <si>
    <t>G3LAGP112676</t>
  </si>
  <si>
    <t>KNABX511MHT418123</t>
  </si>
  <si>
    <t>WPYU-7348</t>
  </si>
  <si>
    <t>20180113120259SRILANKA2703</t>
  </si>
  <si>
    <t>AFMBUJ13265</t>
  </si>
  <si>
    <t>MD2AAAAZZUWJ41381</t>
  </si>
  <si>
    <t>WPKF-8871</t>
  </si>
  <si>
    <t>20180115080910SRILANKA5602</t>
  </si>
  <si>
    <t>2030544</t>
  </si>
  <si>
    <t>JDAJ210G001065079</t>
  </si>
  <si>
    <t>UPXG-6544</t>
  </si>
  <si>
    <t>20180113093603SRILANKA7901</t>
  </si>
  <si>
    <t>OG3AC2635626</t>
  </si>
  <si>
    <t>MD626DG30C2A99227</t>
  </si>
  <si>
    <t>20180113093324SRILANKA7901</t>
  </si>
  <si>
    <t>4456.8</t>
  </si>
  <si>
    <t>20180113093036SRILANKA7901</t>
  </si>
  <si>
    <t>UPHN-8561</t>
  </si>
  <si>
    <t>20180113092807SRILANKA7901</t>
  </si>
  <si>
    <t>N3309M692394</t>
  </si>
  <si>
    <t>N3309F736560</t>
  </si>
  <si>
    <t>UPUB-7128</t>
  </si>
  <si>
    <t>20180113092031SRILANKA7901</t>
  </si>
  <si>
    <t>DUMBPG89551</t>
  </si>
  <si>
    <t>MD2DDDUzzpwg16659</t>
  </si>
  <si>
    <t>UPUR-8942</t>
  </si>
  <si>
    <t>20180113091756SRILANKA7901</t>
  </si>
  <si>
    <t>DUMBRE79477</t>
  </si>
  <si>
    <t>MD2DDDZZZRWE85681</t>
  </si>
  <si>
    <t>2819.3</t>
  </si>
  <si>
    <t>UPBEP-6993</t>
  </si>
  <si>
    <t>20180113091224SRILANKA7901</t>
  </si>
  <si>
    <t>PFZWGG38546</t>
  </si>
  <si>
    <t>MD2A76AZ4GWG47070</t>
  </si>
  <si>
    <t>WPKF-5738</t>
  </si>
  <si>
    <t>20180115080316SRILANKA2704</t>
  </si>
  <si>
    <t>1NZX194435</t>
  </si>
  <si>
    <t>MR053HY4204096738</t>
  </si>
  <si>
    <t>UPQV-6103</t>
  </si>
  <si>
    <t>20180113090911SRILANKA7901</t>
  </si>
  <si>
    <t>AAMBSJ019118</t>
  </si>
  <si>
    <t>MD2AAAAZZSWJ54161</t>
  </si>
  <si>
    <t>1198.6</t>
  </si>
  <si>
    <t>UPVX-8170</t>
  </si>
  <si>
    <t>20180113090557SRILANKA7901</t>
  </si>
  <si>
    <t>DUMBTE35120</t>
  </si>
  <si>
    <t>MD2DDDUZZTWE10755</t>
  </si>
  <si>
    <t>UPTL-4452</t>
  </si>
  <si>
    <t>20180113090246SRILANKA7901</t>
  </si>
  <si>
    <t>OF5K61353078</t>
  </si>
  <si>
    <t>MD625GF5361K24283</t>
  </si>
  <si>
    <t>UPBER-4190</t>
  </si>
  <si>
    <t>20180113085942SRILANKA7901</t>
  </si>
  <si>
    <t>E3N8E0489598</t>
  </si>
  <si>
    <t>ME1SE77GCG0037445</t>
  </si>
  <si>
    <t>WPXD-5500</t>
  </si>
  <si>
    <t>20180115081518SRILANKA4901</t>
  </si>
  <si>
    <t>HA12EFB9L01038</t>
  </si>
  <si>
    <t>MBLHA12EMB9L03069</t>
  </si>
  <si>
    <t>SGAAD-7484</t>
  </si>
  <si>
    <t>20180115080903SRILANKA4901</t>
  </si>
  <si>
    <t>AFZWCG17195</t>
  </si>
  <si>
    <t>MD2A25BZXCWG92290</t>
  </si>
  <si>
    <t>SGBAQ-8668</t>
  </si>
  <si>
    <t>20180115081706SRILANKA10101</t>
  </si>
  <si>
    <t>DZZWDH24908</t>
  </si>
  <si>
    <t>MD2A18AZ0DWH23702</t>
  </si>
  <si>
    <t>EPBAQ-8255</t>
  </si>
  <si>
    <t>20180115075532SRILANKA7401</t>
  </si>
  <si>
    <t>JF48E80067533</t>
  </si>
  <si>
    <t>ME4JF481LD8067543</t>
  </si>
  <si>
    <t>20180115081351SRILANKA7702</t>
  </si>
  <si>
    <t>EPGA-6909</t>
  </si>
  <si>
    <t>20180113135850SRILANKA7401</t>
  </si>
  <si>
    <t>31MBGC07123</t>
  </si>
  <si>
    <t>31F BGC 05761</t>
  </si>
  <si>
    <t>EPBBT-7952</t>
  </si>
  <si>
    <t>20180113135402SRILANKA7401</t>
  </si>
  <si>
    <t>DHZWEG47741</t>
  </si>
  <si>
    <t>MD2A11CZ2EWG40908</t>
  </si>
  <si>
    <t>134-7738</t>
  </si>
  <si>
    <t>20180113134024SRILANKA7401</t>
  </si>
  <si>
    <t>CD50E-1602244</t>
  </si>
  <si>
    <t>CD50-1602231</t>
  </si>
  <si>
    <t>7143.8</t>
  </si>
  <si>
    <t>20180113133743SRILANKA7401</t>
  </si>
  <si>
    <t>20180113132610SRILANKA7401</t>
  </si>
  <si>
    <t>EPXA-2176</t>
  </si>
  <si>
    <t>20180113132204SRILANKA7401</t>
  </si>
  <si>
    <t>JF16EBBGH04499</t>
  </si>
  <si>
    <t>MBLJF16EDBGH04719</t>
  </si>
  <si>
    <t>EPUQ-3657</t>
  </si>
  <si>
    <t>20180113130130SRILANKA7401</t>
  </si>
  <si>
    <t>0E4H82117525</t>
  </si>
  <si>
    <t>MD634KE4782K17434</t>
  </si>
  <si>
    <t>20180113125426SRILANKA7401</t>
  </si>
  <si>
    <t>20180113125148SRILANKA7401</t>
  </si>
  <si>
    <t>20180113124121SRILANKA7401</t>
  </si>
  <si>
    <t>EPTF-8491</t>
  </si>
  <si>
    <t>20180113123816SRILANKA7401</t>
  </si>
  <si>
    <t>DHGBNF86271</t>
  </si>
  <si>
    <t>MD2DHDHZZNCF47249</t>
  </si>
  <si>
    <t>EPUB-1049</t>
  </si>
  <si>
    <t>20180113123243SRILANKA7401</t>
  </si>
  <si>
    <t>KC13EA7GL03517</t>
  </si>
  <si>
    <t>MBLKC13EA7GL03513</t>
  </si>
  <si>
    <t>EPJQ-1998</t>
  </si>
  <si>
    <t>20180113120739SRILANKA7401</t>
  </si>
  <si>
    <t>QG15-212667</t>
  </si>
  <si>
    <t>FB15-318912</t>
  </si>
  <si>
    <t>EPWG-4309</t>
  </si>
  <si>
    <t>20180113120329SRILANKA7401</t>
  </si>
  <si>
    <t>DJGBTJ08360</t>
  </si>
  <si>
    <t>MD2DHDJZZTCJ52774</t>
  </si>
  <si>
    <t>EPMF-6936</t>
  </si>
  <si>
    <t>20180113114629SRILANKA7401</t>
  </si>
  <si>
    <t>05G27E11683</t>
  </si>
  <si>
    <t>05G27F11867</t>
  </si>
  <si>
    <t>2616.5</t>
  </si>
  <si>
    <t>NWBDF-6802</t>
  </si>
  <si>
    <t>20180115081528SRILANKA4202</t>
  </si>
  <si>
    <t>PAZWK83558</t>
  </si>
  <si>
    <t>MD2A57BZ9FWK35703</t>
  </si>
  <si>
    <t>NPBDG-7839</t>
  </si>
  <si>
    <t>20180115081323SRILANKA8601</t>
  </si>
  <si>
    <t>JF50E82330572</t>
  </si>
  <si>
    <t>ME4JF504LF8330905</t>
  </si>
  <si>
    <t>WPKF-7139</t>
  </si>
  <si>
    <t>20180115080953SRILANKA1101</t>
  </si>
  <si>
    <t>PERO</t>
  </si>
  <si>
    <t>B84A16E</t>
  </si>
  <si>
    <t>PM2L701S002163895</t>
  </si>
  <si>
    <t>WPCAX-1433</t>
  </si>
  <si>
    <t>20180115080401SRILANKA11202</t>
  </si>
  <si>
    <t>DBA-HA52S ALTO</t>
  </si>
  <si>
    <t>K6A-A918484</t>
  </si>
  <si>
    <t>HA23S-945206</t>
  </si>
  <si>
    <t>WPBDG-2552</t>
  </si>
  <si>
    <t>20180115081434SRILANKA2703</t>
  </si>
  <si>
    <t>JF39E81044239</t>
  </si>
  <si>
    <t>ME4JF398MF8007759</t>
  </si>
  <si>
    <t>SGBBS-3899</t>
  </si>
  <si>
    <t>20180115081638SRILANKA4902</t>
  </si>
  <si>
    <t>JF16ECEGL11468</t>
  </si>
  <si>
    <t>MBLJF16EHEGL16526</t>
  </si>
  <si>
    <t>520.2</t>
  </si>
  <si>
    <t>20180115081206SRILANKA4001</t>
  </si>
  <si>
    <t>1915.8</t>
  </si>
  <si>
    <t>WPXB-9275</t>
  </si>
  <si>
    <t>20180115081431SRILANKA2901</t>
  </si>
  <si>
    <t>JF16EBBGH32891</t>
  </si>
  <si>
    <t>MBLJF16EDBGH32497</t>
  </si>
  <si>
    <t>1326.4</t>
  </si>
  <si>
    <t>SGYU-2105</t>
  </si>
  <si>
    <t>20180115082127SRILANKA4901</t>
  </si>
  <si>
    <t>AFMBUH86829</t>
  </si>
  <si>
    <t>MD2AAAAZZUWH99344</t>
  </si>
  <si>
    <t>20180115081256SRILANKA1301</t>
  </si>
  <si>
    <t>WPCAT-0797</t>
  </si>
  <si>
    <t>20180115080907SRILANKA1301</t>
  </si>
  <si>
    <t>H50B51T</t>
  </si>
  <si>
    <t>PM2B200S003209813</t>
  </si>
  <si>
    <t>301-0863</t>
  </si>
  <si>
    <t>20180113132854SRILANKA1301</t>
  </si>
  <si>
    <t>GA15590058D</t>
  </si>
  <si>
    <t>FB14345656</t>
  </si>
  <si>
    <t>NPBBV-3497</t>
  </si>
  <si>
    <t>20180115081441SRILANKA9001</t>
  </si>
  <si>
    <t>PAZWEE50142</t>
  </si>
  <si>
    <t>MD2A57BZ5EWE21014</t>
  </si>
  <si>
    <t>EPHT-3018</t>
  </si>
  <si>
    <t>20180115081542SRILANKA1001</t>
  </si>
  <si>
    <t>DMMBKG08825</t>
  </si>
  <si>
    <t>DFFBKG17020</t>
  </si>
  <si>
    <t>WPVU-4671</t>
  </si>
  <si>
    <t>20180115081848SRILANKA302</t>
  </si>
  <si>
    <t>KC13EDAGF02206</t>
  </si>
  <si>
    <t>MBLKC13EDAGF02315</t>
  </si>
  <si>
    <t>WPBAA-6748</t>
  </si>
  <si>
    <t>20180115081601SRILANKA302</t>
  </si>
  <si>
    <t>0G4PC1487828</t>
  </si>
  <si>
    <t>MD626AG48D1A23429</t>
  </si>
  <si>
    <t>SGWB-9594</t>
  </si>
  <si>
    <t>20180115082020SRILANKA10101</t>
  </si>
  <si>
    <t>JBMBTG83145</t>
  </si>
  <si>
    <t>MD2DSPAZZTWG73844</t>
  </si>
  <si>
    <t>1631.5</t>
  </si>
  <si>
    <t>130-2597</t>
  </si>
  <si>
    <t>20180115081319SRILANKA3902</t>
  </si>
  <si>
    <t>MD90E-1910976</t>
  </si>
  <si>
    <t>MD90-1910932</t>
  </si>
  <si>
    <t>WPVH-6175</t>
  </si>
  <si>
    <t>20180115081758SRILANKA901</t>
  </si>
  <si>
    <t>JNGBSH75198</t>
  </si>
  <si>
    <t>MD2DSJNZZSCH24423</t>
  </si>
  <si>
    <t>WPVZ-2186</t>
  </si>
  <si>
    <t>20180115081735SRILANKA802</t>
  </si>
  <si>
    <t>JF16EBAGJ08902</t>
  </si>
  <si>
    <t>MBLJF16EDAGJ08188</t>
  </si>
  <si>
    <t>NPBEO-5536</t>
  </si>
  <si>
    <t>20180115081700SRILANKA8601</t>
  </si>
  <si>
    <t>JF48E81107231</t>
  </si>
  <si>
    <t>ME4JF488FG8008025</t>
  </si>
  <si>
    <t>SGQU-4365</t>
  </si>
  <si>
    <t>20180115081511SRILANKA601</t>
  </si>
  <si>
    <t>AAMBSF53262</t>
  </si>
  <si>
    <t>MD2AAAAZZSWF26539</t>
  </si>
  <si>
    <t>NCWD-6138</t>
  </si>
  <si>
    <t>20180115081619SRILANKA11501</t>
  </si>
  <si>
    <t>JZMBTG95918</t>
  </si>
  <si>
    <t>MD2DSJZZZZTWG70842</t>
  </si>
  <si>
    <t>WPBDF-8742</t>
  </si>
  <si>
    <t>20180115081715SRILANKA5601</t>
  </si>
  <si>
    <t>JF39E81042096</t>
  </si>
  <si>
    <t>ME4JF398MF8005631</t>
  </si>
  <si>
    <t>NCXY-1440</t>
  </si>
  <si>
    <t>20180115082143SRILANKA5202</t>
  </si>
  <si>
    <t>JEGBUM85234</t>
  </si>
  <si>
    <t>MD2JDJDZZUCM25964</t>
  </si>
  <si>
    <t>WPKS-0542</t>
  </si>
  <si>
    <t>20180115081850SRILANKA2704</t>
  </si>
  <si>
    <t>DBA-YA11S-SX4</t>
  </si>
  <si>
    <t>MA15A1366873</t>
  </si>
  <si>
    <t>YA11S201095</t>
  </si>
  <si>
    <t>WPYU-5965</t>
  </si>
  <si>
    <t>20180115074840SRILANKA2703</t>
  </si>
  <si>
    <t>OK4KB1060643</t>
  </si>
  <si>
    <t>MD6M14PK3B4K39558</t>
  </si>
  <si>
    <t>737.8</t>
  </si>
  <si>
    <t>20180115071709SRILANKA2703</t>
  </si>
  <si>
    <t>WPCAO-4709</t>
  </si>
  <si>
    <t>20180113135317SRILANKA2703</t>
  </si>
  <si>
    <t>2TR1650636</t>
  </si>
  <si>
    <t>TRJ1500060636</t>
  </si>
  <si>
    <t>17.58</t>
  </si>
  <si>
    <t>WPXF-4638</t>
  </si>
  <si>
    <t>20180115082053SRILANKA3901</t>
  </si>
  <si>
    <t>DUMBUJ81132</t>
  </si>
  <si>
    <t>MD2DDDUZZUWJ73174</t>
  </si>
  <si>
    <t>NPWD-1374</t>
  </si>
  <si>
    <t>20180113134203SRILANKA2703</t>
  </si>
  <si>
    <t>HA11ECA9L25890</t>
  </si>
  <si>
    <t>MBLHA11ENA9L16074</t>
  </si>
  <si>
    <t>WPKK-3048</t>
  </si>
  <si>
    <t>20180113133738SRILANKA2703</t>
  </si>
  <si>
    <t>2NZ5880009</t>
  </si>
  <si>
    <t>JTDBW923X01216239</t>
  </si>
  <si>
    <t>17.15</t>
  </si>
  <si>
    <t>WPBDF-6768</t>
  </si>
  <si>
    <t>20180113133214SRILANKA2703</t>
  </si>
  <si>
    <t>PFZWFD34731</t>
  </si>
  <si>
    <t>MD2A76AZ3FWD46613</t>
  </si>
  <si>
    <t>4657.5</t>
  </si>
  <si>
    <t>WPXF-6704</t>
  </si>
  <si>
    <t>20180113132322SRILANKA2703</t>
  </si>
  <si>
    <t>0V1AB1076990</t>
  </si>
  <si>
    <t>MD625AV13B1A76144</t>
  </si>
  <si>
    <t>20180113130219SRILANKA2703</t>
  </si>
  <si>
    <t>UPABH-0642</t>
  </si>
  <si>
    <t>20180113123907SRILANKA2703</t>
  </si>
  <si>
    <t>AZZWFG13526</t>
  </si>
  <si>
    <t>MD2A25BZXFWG81214</t>
  </si>
  <si>
    <t>WPPH-4788</t>
  </si>
  <si>
    <t>20180113121738SRILANKA2703</t>
  </si>
  <si>
    <t>R06A1790892</t>
  </si>
  <si>
    <t>DA17V150911</t>
  </si>
  <si>
    <t>SGYG-0083</t>
  </si>
  <si>
    <t>20180115082057SRILANKA4902</t>
  </si>
  <si>
    <t>AFMBTH46292</t>
  </si>
  <si>
    <t>MD2AAAAZZTWJ80963</t>
  </si>
  <si>
    <t>SPCAD-3770</t>
  </si>
  <si>
    <t>20180115082154SRILANKA402</t>
  </si>
  <si>
    <t>F8DN5340008</t>
  </si>
  <si>
    <t>MA3EUA61S00556171</t>
  </si>
  <si>
    <t>EPBEQ-0164</t>
  </si>
  <si>
    <t>20180115082224SRILANKA9101</t>
  </si>
  <si>
    <t>PDYCGH51340</t>
  </si>
  <si>
    <t>MD2A85CYXGCH82017</t>
  </si>
  <si>
    <t>1540.6</t>
  </si>
  <si>
    <t>NCXZ-0223</t>
  </si>
  <si>
    <t>20180115082309SRILANKA10001</t>
  </si>
  <si>
    <t>JL1P47FMF512A102235</t>
  </si>
  <si>
    <t>LAAAXKFB2C0001865</t>
  </si>
  <si>
    <t>NWCAT-1889</t>
  </si>
  <si>
    <t>20180115082022SRILANKA201</t>
  </si>
  <si>
    <t>TNN3G10KG0023502</t>
  </si>
  <si>
    <t>LJ8A2A5C9G0002506</t>
  </si>
  <si>
    <t>NCQM-7785</t>
  </si>
  <si>
    <t>20180115081939SRILANKA11501</t>
  </si>
  <si>
    <t>AAMBPH80487</t>
  </si>
  <si>
    <t>MD2AAAAZZPWH31708</t>
  </si>
  <si>
    <t>WPBCO-7676</t>
  </si>
  <si>
    <t>20180115081909SRILANKA11201</t>
  </si>
  <si>
    <t>JF39E81008725</t>
  </si>
  <si>
    <t>ME4JF396FF8007800</t>
  </si>
  <si>
    <t>UPVA-3267</t>
  </si>
  <si>
    <t>20180115081222SRILANKA10301</t>
  </si>
  <si>
    <t>JNGBSC60906</t>
  </si>
  <si>
    <t>MD2DSJNZZSCC11282</t>
  </si>
  <si>
    <t>UPABI-1598</t>
  </si>
  <si>
    <t>20180115080924SRILANKA10301</t>
  </si>
  <si>
    <t>AZZWFF91299</t>
  </si>
  <si>
    <t>MD2A25BZ3FWF76658</t>
  </si>
  <si>
    <t>UPQV-3321</t>
  </si>
  <si>
    <t>20180115080249SRILANKA10301</t>
  </si>
  <si>
    <t>AAMBSH87481</t>
  </si>
  <si>
    <t>MD2AAAAZZSWH47977</t>
  </si>
  <si>
    <t>EPVO-6654</t>
  </si>
  <si>
    <t>20180115075809SRILANKA10301</t>
  </si>
  <si>
    <t>JL1P50FMG210A013146</t>
  </si>
  <si>
    <t>LAAAXKGE3A0000164</t>
  </si>
  <si>
    <t>356.0</t>
  </si>
  <si>
    <t>UPXZ-2853</t>
  </si>
  <si>
    <t>20180115075336SRILANKA10301</t>
  </si>
  <si>
    <t>PFMBUM75526</t>
  </si>
  <si>
    <t>MD2PFPFZZUWM70752</t>
  </si>
  <si>
    <t>20180115074221SRILANKA10301</t>
  </si>
  <si>
    <t>UPYU-7229</t>
  </si>
  <si>
    <t>20180113135511SRILANKA10301</t>
  </si>
  <si>
    <t>AFMBUJ16074</t>
  </si>
  <si>
    <t>MD2AAAAZZUWJ40947</t>
  </si>
  <si>
    <t>NCBBT-8629</t>
  </si>
  <si>
    <t>20180113133953SRILANKA10301</t>
  </si>
  <si>
    <t>JF16ECDGC01933</t>
  </si>
  <si>
    <t>MBLJF16EFDGC02570</t>
  </si>
  <si>
    <t>UPPY-8128</t>
  </si>
  <si>
    <t>20180113133338SRILANKA10301</t>
  </si>
  <si>
    <t>BJ1010V0JJA3-2</t>
  </si>
  <si>
    <t>L130681404</t>
  </si>
  <si>
    <t>LVAV1JAB5DE386178</t>
  </si>
  <si>
    <t>EPPX-9857</t>
  </si>
  <si>
    <t>20180113131313SRILANKA10301</t>
  </si>
  <si>
    <t>275IDI05FVYS58540</t>
  </si>
  <si>
    <t>MAT445235EZR25501</t>
  </si>
  <si>
    <t>EPXF-2462</t>
  </si>
  <si>
    <t>20180115082258SRILANKA1001</t>
  </si>
  <si>
    <t>HA11ECB9L31796</t>
  </si>
  <si>
    <t>MBLHA11ELB9L02918</t>
  </si>
  <si>
    <t>NWJQ-7184</t>
  </si>
  <si>
    <t>20180115082157SRILANKA11901</t>
  </si>
  <si>
    <t>DMMBLH22179</t>
  </si>
  <si>
    <t>DFFBLH22500</t>
  </si>
  <si>
    <t>NWABO-7063</t>
  </si>
  <si>
    <t>20180115082444SRILANKA4202</t>
  </si>
  <si>
    <t>AZZWGG68862</t>
  </si>
  <si>
    <t>MD2A25BZ3GWG36097</t>
  </si>
  <si>
    <t>430.8</t>
  </si>
  <si>
    <t>EPDAC-6812</t>
  </si>
  <si>
    <t>20180115081834SRILANKA10301</t>
  </si>
  <si>
    <t>GAF1L96780</t>
  </si>
  <si>
    <t>MA1ZP2GAAF1L84321</t>
  </si>
  <si>
    <t>20180115081711SRILANKA9601</t>
  </si>
  <si>
    <t>NPMM-2090</t>
  </si>
  <si>
    <t>20180113132034SRILANKA8301</t>
  </si>
  <si>
    <t>HA02E-1309032</t>
  </si>
  <si>
    <t>HA02-1309041</t>
  </si>
  <si>
    <t>20180113131453SRILANKA8301</t>
  </si>
  <si>
    <t>WPXY-5937</t>
  </si>
  <si>
    <t>20180115082421SRILANKA902</t>
  </si>
  <si>
    <t>0G4NC1471930</t>
  </si>
  <si>
    <t>MD626AG41C1N97110</t>
  </si>
  <si>
    <t>4.149</t>
  </si>
  <si>
    <t>SPPF-8889</t>
  </si>
  <si>
    <t>20180115081752SRILANKA602</t>
  </si>
  <si>
    <t>1KD2126190</t>
  </si>
  <si>
    <t>KDH2010082471</t>
  </si>
  <si>
    <t>NCBAQ-5268</t>
  </si>
  <si>
    <t>20180115082438SRILANKA5202</t>
  </si>
  <si>
    <t>JF39E70032802</t>
  </si>
  <si>
    <t>ME4JF392JD7032765</t>
  </si>
  <si>
    <t>NWDAC-6912</t>
  </si>
  <si>
    <t>20180115082405SRILANKA9401</t>
  </si>
  <si>
    <t>K6A9116364</t>
  </si>
  <si>
    <t>DA63T810132</t>
  </si>
  <si>
    <t>SPXE-9897</t>
  </si>
  <si>
    <t>20180115082517SRILANKA402</t>
  </si>
  <si>
    <t>HA12EFB9K02318</t>
  </si>
  <si>
    <t>MBLHA12EMB9K03082</t>
  </si>
  <si>
    <t>UPQC-7677</t>
  </si>
  <si>
    <t>20180115081818SRILANKA1101</t>
  </si>
  <si>
    <t>AEMBMG65612</t>
  </si>
  <si>
    <t>24FBMG60821</t>
  </si>
  <si>
    <t>3954.0</t>
  </si>
  <si>
    <t>SGVD-8004</t>
  </si>
  <si>
    <t>20180115081956SRILANKA601</t>
  </si>
  <si>
    <t>157FMI3A1T58339</t>
  </si>
  <si>
    <t>LC6PCJG91A0805115</t>
  </si>
  <si>
    <t>WPKV-1230</t>
  </si>
  <si>
    <t>20180115082048SRILANKA1302</t>
  </si>
  <si>
    <t>73638184</t>
  </si>
  <si>
    <t>WBAWY32020L686863</t>
  </si>
  <si>
    <t>0.0956667</t>
  </si>
  <si>
    <t>WPQM-7877</t>
  </si>
  <si>
    <t>20180115082100SRILANKA5601</t>
  </si>
  <si>
    <t>AAMBPH84941</t>
  </si>
  <si>
    <t>MD2AAAAZZPWH34753</t>
  </si>
  <si>
    <t>313.7</t>
  </si>
  <si>
    <t>SGYU-6481</t>
  </si>
  <si>
    <t>20180115082448SRILANKA4901</t>
  </si>
  <si>
    <t>AFMBUJ17473</t>
  </si>
  <si>
    <t>MD2AAAAZZUWJ41822</t>
  </si>
  <si>
    <t>325.5</t>
  </si>
  <si>
    <t>EPKS-0321</t>
  </si>
  <si>
    <t>20180115082818SRILANKA7402</t>
  </si>
  <si>
    <t>K10BN1466479</t>
  </si>
  <si>
    <t>MA3EPDE1S00474255</t>
  </si>
  <si>
    <t>EPBEP-9972</t>
  </si>
  <si>
    <t>20180115082511SRILANKA7401</t>
  </si>
  <si>
    <t>DF5GG1883288</t>
  </si>
  <si>
    <t>MD625MF51G1G14561</t>
  </si>
  <si>
    <t>WPUS-6978</t>
  </si>
  <si>
    <t>20180115082444SRILANKA4001</t>
  </si>
  <si>
    <t>DUMBRG55916</t>
  </si>
  <si>
    <t>MD2DDDUZZRWG12413</t>
  </si>
  <si>
    <t>8688.1</t>
  </si>
  <si>
    <t>NCBBP-8973</t>
  </si>
  <si>
    <t>20180115082817SRILANKA11501</t>
  </si>
  <si>
    <t>MDE-DD000979</t>
  </si>
  <si>
    <t>MCDRB1B1VD1D00244</t>
  </si>
  <si>
    <t>2421.8</t>
  </si>
  <si>
    <t>59-3022</t>
  </si>
  <si>
    <t>20180113134628SRILANKA7801</t>
  </si>
  <si>
    <t>3L-3075495</t>
  </si>
  <si>
    <t>LH113-0043434</t>
  </si>
  <si>
    <t>NCUB-0719</t>
  </si>
  <si>
    <t>20180113134252SRILANKA7801</t>
  </si>
  <si>
    <t>JNGBPH00551</t>
  </si>
  <si>
    <t>MD2DSJNZZPCH73804</t>
  </si>
  <si>
    <t>226-6325</t>
  </si>
  <si>
    <t>20180115081912SRILANKA5602</t>
  </si>
  <si>
    <t>14B 1265241</t>
  </si>
  <si>
    <t>BU66 0033997</t>
  </si>
  <si>
    <t>8.3610000</t>
  </si>
  <si>
    <t>NCXZ-5140</t>
  </si>
  <si>
    <t>20180113133952SRILANKA7801</t>
  </si>
  <si>
    <t>0G3CC2742073</t>
  </si>
  <si>
    <t>MD626BG36C2C82457</t>
  </si>
  <si>
    <t>1761.3</t>
  </si>
  <si>
    <t>EPVI-1506</t>
  </si>
  <si>
    <t>20180113133642SRILANKA7801</t>
  </si>
  <si>
    <t>HA10EA99J13072</t>
  </si>
  <si>
    <t>MBLHA10EE99J04442</t>
  </si>
  <si>
    <t>NCBEL-9089</t>
  </si>
  <si>
    <t>20180113133402SRILANKA7801</t>
  </si>
  <si>
    <t>0PJLG673202</t>
  </si>
  <si>
    <t>MD621CP15G1L59377</t>
  </si>
  <si>
    <t>NCBAR-6912</t>
  </si>
  <si>
    <t>20180113133116SRILANKA7801</t>
  </si>
  <si>
    <t>C1M3077902</t>
  </si>
  <si>
    <t>MD624HC14D2K31213</t>
  </si>
  <si>
    <t>20180113132645SRILANKA7801</t>
  </si>
  <si>
    <t>NCBBT-8886</t>
  </si>
  <si>
    <t>20180113132432SRILANKA7801</t>
  </si>
  <si>
    <t>JF39E70209018</t>
  </si>
  <si>
    <t>ME4JF392JE7209001</t>
  </si>
  <si>
    <t>WPBEN-1188</t>
  </si>
  <si>
    <t>20180115082327SRILANKA302</t>
  </si>
  <si>
    <t>JF39E71328736</t>
  </si>
  <si>
    <t>ME4JF39BLG7038277</t>
  </si>
  <si>
    <t>977.4</t>
  </si>
  <si>
    <t>NCBDG-1365</t>
  </si>
  <si>
    <t>20180113131858SRILANKA7801</t>
  </si>
  <si>
    <t>JF39E81044000</t>
  </si>
  <si>
    <t>ME4JF398MF8007608</t>
  </si>
  <si>
    <t>SPBAQ-3142</t>
  </si>
  <si>
    <t>20180115082002SRILANKA11701</t>
  </si>
  <si>
    <t>JZZWDH77989</t>
  </si>
  <si>
    <t>MD2A15BZ7DWH47430</t>
  </si>
  <si>
    <t>NWXY-8633</t>
  </si>
  <si>
    <t>20180115082452SRILANKA11901</t>
  </si>
  <si>
    <t>JEZWCH76927</t>
  </si>
  <si>
    <t>MD2A37CZ3CWH41966</t>
  </si>
  <si>
    <t>SGUQ-0837</t>
  </si>
  <si>
    <t>20180115082742SRILANKA6402</t>
  </si>
  <si>
    <t>DHGBRF83374</t>
  </si>
  <si>
    <t>MD2DHDHZZRCE69401</t>
  </si>
  <si>
    <t>NCBDU-4214</t>
  </si>
  <si>
    <t>20180115082851SRILANKA7702</t>
  </si>
  <si>
    <t>JF39E71227290</t>
  </si>
  <si>
    <t>ME4JF39BEG7003784</t>
  </si>
  <si>
    <t>EPBEP-3709</t>
  </si>
  <si>
    <t>20180115082555SRILANKA9101</t>
  </si>
  <si>
    <t>PEZWGG42804</t>
  </si>
  <si>
    <t>MD2A76AZ9GWG47954</t>
  </si>
  <si>
    <t>NPWD-7166</t>
  </si>
  <si>
    <t>20180115082948SRILANKA10001</t>
  </si>
  <si>
    <t>JF16EBAGM03216</t>
  </si>
  <si>
    <t>MBLJF16EDAGM02871</t>
  </si>
  <si>
    <t>WPKD-6898</t>
  </si>
  <si>
    <t>20180115082525SRILANKA5901</t>
  </si>
  <si>
    <t>UA-ESI</t>
  </si>
  <si>
    <t>D15B-3806533</t>
  </si>
  <si>
    <t>ES1-1401707</t>
  </si>
  <si>
    <t>SGYT-7287</t>
  </si>
  <si>
    <t>20180115082438SRILANKA4902</t>
  </si>
  <si>
    <t>AFMBUH89211</t>
  </si>
  <si>
    <t>MD2AAAAZZUWH26845</t>
  </si>
  <si>
    <t>WPUA-5844</t>
  </si>
  <si>
    <t>20180113131551SRILANKA7501</t>
  </si>
  <si>
    <t>TOYOSTAR</t>
  </si>
  <si>
    <t>TY150</t>
  </si>
  <si>
    <t>162FMJ06040012</t>
  </si>
  <si>
    <t>LRYCPCKL0360022830</t>
  </si>
  <si>
    <t>WPVH-8214</t>
  </si>
  <si>
    <t>20180115082521SRILANKA5801</t>
  </si>
  <si>
    <t>21C1068003</t>
  </si>
  <si>
    <t>ME121C01492067702</t>
  </si>
  <si>
    <t>20180115082411SRILANKA5801</t>
  </si>
  <si>
    <t>EPXT-0290</t>
  </si>
  <si>
    <t>20180115083032SRILANKA9101</t>
  </si>
  <si>
    <t>DHZCCC02819</t>
  </si>
  <si>
    <t>MD2A11CZ0CCC00636</t>
  </si>
  <si>
    <t>WPQI-4534</t>
  </si>
  <si>
    <t>20180115082007SRILANKA4102</t>
  </si>
  <si>
    <t>AEMBNJ19788</t>
  </si>
  <si>
    <t>MD2AA24ZZNWJ03328</t>
  </si>
  <si>
    <t>EPAAV-8132</t>
  </si>
  <si>
    <t>20180115082413SRILANKA10601</t>
  </si>
  <si>
    <t>AZZWEJ35606</t>
  </si>
  <si>
    <t>MD2A25BZ0EWJ20886</t>
  </si>
  <si>
    <t>8.713</t>
  </si>
  <si>
    <t>WPTF-7592</t>
  </si>
  <si>
    <t>20180115082308SRILANKA601</t>
  </si>
  <si>
    <t>DSGBND18557</t>
  </si>
  <si>
    <t>MD2DSDSZZNCD41411</t>
  </si>
  <si>
    <t>EPBBJ-9159</t>
  </si>
  <si>
    <t>20180115082725SRILANKA8801</t>
  </si>
  <si>
    <t>HA10ENEGG18855</t>
  </si>
  <si>
    <t>MBLHA10A8EGH00091</t>
  </si>
  <si>
    <t>WPPF-4187</t>
  </si>
  <si>
    <t>20180115082311SRILANKA10401</t>
  </si>
  <si>
    <t>XENON 3L</t>
  </si>
  <si>
    <t>DICOR06JWY647341</t>
  </si>
  <si>
    <t>MAT4642222DSR05263</t>
  </si>
  <si>
    <t>NWQC-8287</t>
  </si>
  <si>
    <t>20180115083019SRILANKA201</t>
  </si>
  <si>
    <t>AEMBMH77486</t>
  </si>
  <si>
    <t>24FBMH71527</t>
  </si>
  <si>
    <t>3704.8</t>
  </si>
  <si>
    <t>NCABO-5985</t>
  </si>
  <si>
    <t>20180115082547SRILANKA8901</t>
  </si>
  <si>
    <t>AAZZWGG67975</t>
  </si>
  <si>
    <t>MD2A25BZ2GWG35880</t>
  </si>
  <si>
    <t>NWAAN-3201</t>
  </si>
  <si>
    <t>20180115082957SRILANKA10501</t>
  </si>
  <si>
    <t>AFZWDG37890</t>
  </si>
  <si>
    <t>MD2A25BZ3DWG93427</t>
  </si>
  <si>
    <t>NWBEP-9874</t>
  </si>
  <si>
    <t>20180115082928SRILANKA4201</t>
  </si>
  <si>
    <t>DG4EG1G45082</t>
  </si>
  <si>
    <t>MD626AG4XG1E53144</t>
  </si>
  <si>
    <t>NCBBT-8639</t>
  </si>
  <si>
    <t>20180115082841SRILANKA8901</t>
  </si>
  <si>
    <t>KC13EPEGF00679</t>
  </si>
  <si>
    <t>MBLKC13EGEGG00159</t>
  </si>
  <si>
    <t>WPBBT-5939</t>
  </si>
  <si>
    <t>20180115082951SRILANKA5901</t>
  </si>
  <si>
    <t>HA12EME9J25942</t>
  </si>
  <si>
    <t>MBLHA12ACE9J24463</t>
  </si>
  <si>
    <t>20180115082852SRILANKA4901</t>
  </si>
  <si>
    <t>9381.8</t>
  </si>
  <si>
    <t>NCUB-5582</t>
  </si>
  <si>
    <t>20180115082451SRILANKA801</t>
  </si>
  <si>
    <t>JNGBPH80070</t>
  </si>
  <si>
    <t>MD2DSJNZZPCH70049</t>
  </si>
  <si>
    <t>2045.3</t>
  </si>
  <si>
    <t>158-7099</t>
  </si>
  <si>
    <t>20180115082454SRILANKA1101</t>
  </si>
  <si>
    <t>31MBFJ30189</t>
  </si>
  <si>
    <t>31FBFJ18694</t>
  </si>
  <si>
    <t>154-6112</t>
  </si>
  <si>
    <t>20180115082843SRILANKA5202</t>
  </si>
  <si>
    <t>CD50E1608501</t>
  </si>
  <si>
    <t>CD501608457</t>
  </si>
  <si>
    <t>CPPP-9470</t>
  </si>
  <si>
    <t>20180115082531SRILANKA10301</t>
  </si>
  <si>
    <t>GAA1M82096</t>
  </si>
  <si>
    <t>MA1ZP2GAAA1M71452</t>
  </si>
  <si>
    <t>NWABO-8497</t>
  </si>
  <si>
    <t>20180115083319SRILANKA11901</t>
  </si>
  <si>
    <t>AZZWGD57166</t>
  </si>
  <si>
    <t>MD2A25BZ1GWD81207</t>
  </si>
  <si>
    <t>226-8829</t>
  </si>
  <si>
    <t>20180115083055SRILANKA5201</t>
  </si>
  <si>
    <t>NKR698</t>
  </si>
  <si>
    <t>4JG2898816</t>
  </si>
  <si>
    <t>NKR69E7401307</t>
  </si>
  <si>
    <t>SGJP-9019</t>
  </si>
  <si>
    <t>20180115083618SRILANKA10801</t>
  </si>
  <si>
    <t>F8BIN 2845139</t>
  </si>
  <si>
    <t>SB308 IN 2433505</t>
  </si>
  <si>
    <t>20180113131910SRILANKA8501</t>
  </si>
  <si>
    <t>20180113131641SRILANKA8501</t>
  </si>
  <si>
    <t>4118.5</t>
  </si>
  <si>
    <t>SPBBO-0766</t>
  </si>
  <si>
    <t>20180115083326SRILANKA402</t>
  </si>
  <si>
    <t>JF16ECEGK07288</t>
  </si>
  <si>
    <t>MBLJF16EHEGK05660</t>
  </si>
  <si>
    <t>EPUP-3331</t>
  </si>
  <si>
    <t>20180115082828SRILANKA9101</t>
  </si>
  <si>
    <t>JNGBRE34669</t>
  </si>
  <si>
    <t>MD2DSJNZZRCE95014</t>
  </si>
  <si>
    <t>20180115082524SRILANKA9601</t>
  </si>
  <si>
    <t>SGAAF-9946</t>
  </si>
  <si>
    <t>20180115083104SRILANKA6402</t>
  </si>
  <si>
    <t>AFZWCJ67746</t>
  </si>
  <si>
    <t>MD2A25BZ5CWJ82006</t>
  </si>
  <si>
    <t>92-3003</t>
  </si>
  <si>
    <t>20180115083312SRILANKA201</t>
  </si>
  <si>
    <t>MD90E1604299</t>
  </si>
  <si>
    <t>MD901604839</t>
  </si>
  <si>
    <t>EPYG-2654</t>
  </si>
  <si>
    <t>20180115082936SRILANKA10601</t>
  </si>
  <si>
    <t>AFMBTH37392</t>
  </si>
  <si>
    <t>MD2AAAAZZTWH74813</t>
  </si>
  <si>
    <t>20180115082235SRILANKA4102</t>
  </si>
  <si>
    <t>6460.0</t>
  </si>
  <si>
    <t>WPKN-4282</t>
  </si>
  <si>
    <t>20180115083214SRILANKA901</t>
  </si>
  <si>
    <t>DBA KSO90 VITZ</t>
  </si>
  <si>
    <t>1KR 0655474</t>
  </si>
  <si>
    <t>KSP902063067</t>
  </si>
  <si>
    <t>SGQV-6044</t>
  </si>
  <si>
    <t>20180115082600SRILANKA601</t>
  </si>
  <si>
    <t>AAMBSJ02636</t>
  </si>
  <si>
    <t>MD2AAAAZZSWJ54254</t>
  </si>
  <si>
    <t>SGJQ-2342</t>
  </si>
  <si>
    <t>20180115082423SRILANKA6401</t>
  </si>
  <si>
    <t>R2781364</t>
  </si>
  <si>
    <t>SK22TN100143</t>
  </si>
  <si>
    <t>WPUT-3968</t>
  </si>
  <si>
    <t>20180115083318SRILANKA302</t>
  </si>
  <si>
    <t>DUMBRD83024</t>
  </si>
  <si>
    <t>MD2DDDZZZRWD84308</t>
  </si>
  <si>
    <t>NCBBT-8340</t>
  </si>
  <si>
    <t>20180115083143SRILANKA11501</t>
  </si>
  <si>
    <t>JF16ECEGK15688</t>
  </si>
  <si>
    <t>MBLJF16EHEGK14792</t>
  </si>
  <si>
    <t>271.8</t>
  </si>
  <si>
    <t>WPHZ-4370</t>
  </si>
  <si>
    <t>20180115083156SRILANKA5601</t>
  </si>
  <si>
    <t>DDMBLA01033</t>
  </si>
  <si>
    <t>DDFBLA26054</t>
  </si>
  <si>
    <t>WPTF-6533</t>
  </si>
  <si>
    <t>20180115082605SRILANKA5603</t>
  </si>
  <si>
    <t>DSGBNG53489</t>
  </si>
  <si>
    <t>MD2DSDSZZNCG68927</t>
  </si>
  <si>
    <t>UPBDI-8541</t>
  </si>
  <si>
    <t>20180115083117SRILANKA7901</t>
  </si>
  <si>
    <t>JF16EFFGL00137</t>
  </si>
  <si>
    <t>MBLJF16EUFGL00217</t>
  </si>
  <si>
    <t>1282.4</t>
  </si>
  <si>
    <t>WPML-3152</t>
  </si>
  <si>
    <t>20180115083118SRILANKA5603</t>
  </si>
  <si>
    <t>DUMBMF96032</t>
  </si>
  <si>
    <t>DUFBMG85055</t>
  </si>
  <si>
    <t>6.844</t>
  </si>
  <si>
    <t>NCAAM-6396</t>
  </si>
  <si>
    <t>20180115083247SRILANKA8901</t>
  </si>
  <si>
    <t>AFZWDF24502</t>
  </si>
  <si>
    <t>MD2A25BZ7DWF32028</t>
  </si>
  <si>
    <t>EPYG-4484</t>
  </si>
  <si>
    <t>20180115083400SRILANKA8801</t>
  </si>
  <si>
    <t>AFMBTJ65339</t>
  </si>
  <si>
    <t>MD2AAAAZZTWK93954</t>
  </si>
  <si>
    <t>EPWD-7920</t>
  </si>
  <si>
    <t>20180115083000SRILANKA8801</t>
  </si>
  <si>
    <t>HA11EA99K35296</t>
  </si>
  <si>
    <t>MBLHA11EH99K21638</t>
  </si>
  <si>
    <t>7.867</t>
  </si>
  <si>
    <t>EPUT-0298</t>
  </si>
  <si>
    <t>20180115083343SRILANKA9101</t>
  </si>
  <si>
    <t>HA10ED8GL06017</t>
  </si>
  <si>
    <t>MBLHA10ER8GL05094</t>
  </si>
  <si>
    <t>UPKN-1500</t>
  </si>
  <si>
    <t>20180115083056SRILANKA1101</t>
  </si>
  <si>
    <t>1KR0475907</t>
  </si>
  <si>
    <t>KSP902037874</t>
  </si>
  <si>
    <t>56-6211</t>
  </si>
  <si>
    <t>20180115083333SRILANKA10501</t>
  </si>
  <si>
    <t>2C1772821</t>
  </si>
  <si>
    <t>CR270035751</t>
  </si>
  <si>
    <t>WPKI-2952</t>
  </si>
  <si>
    <t>20180115083442SRILANKA5801</t>
  </si>
  <si>
    <t>F8DN3718820</t>
  </si>
  <si>
    <t>MA3EYD81S01S01455041</t>
  </si>
  <si>
    <t>WPHR-5527</t>
  </si>
  <si>
    <t>20180115084134SRILANKA2703</t>
  </si>
  <si>
    <t>157FMI20010457</t>
  </si>
  <si>
    <t>LC6PCJK6840800429</t>
  </si>
  <si>
    <t>1172.8</t>
  </si>
  <si>
    <t>6.288</t>
  </si>
  <si>
    <t>20180115083532SRILANKA11901</t>
  </si>
  <si>
    <t>WPWG-1656</t>
  </si>
  <si>
    <t>20180115083017SRILANKA3001</t>
  </si>
  <si>
    <t>DZMBTG02519</t>
  </si>
  <si>
    <t>MD2DDDZZZTWG72210</t>
  </si>
  <si>
    <t>SGUB-7774</t>
  </si>
  <si>
    <t>20180115082434SRILANKA3001</t>
  </si>
  <si>
    <t>DUMBPE45801</t>
  </si>
  <si>
    <t>MD2DDDZZZPWE94984</t>
  </si>
  <si>
    <t>20180115082048SRILANKA3001</t>
  </si>
  <si>
    <t>SGWE-3412</t>
  </si>
  <si>
    <t>20180115084037SRILANKA10801</t>
  </si>
  <si>
    <t>JKMBTH18520</t>
  </si>
  <si>
    <t>MD2DDJKZZTWH85255</t>
  </si>
  <si>
    <t>WPVH-4235</t>
  </si>
  <si>
    <t>20180115081733SRILANKA3001</t>
  </si>
  <si>
    <t>JAMBRJ02294</t>
  </si>
  <si>
    <t>MD2DSJBZZRWJ23325</t>
  </si>
  <si>
    <t>WPQI-3327</t>
  </si>
  <si>
    <t>20180115083648SRILANKA302</t>
  </si>
  <si>
    <t>AEMBNH16067</t>
  </si>
  <si>
    <t>MD2AA24ZZNWH00478</t>
  </si>
  <si>
    <t>WPCAO-4849</t>
  </si>
  <si>
    <t>20180115081148SRILANKA3001</t>
  </si>
  <si>
    <t>5L3G10AF6H001031</t>
  </si>
  <si>
    <t>LB37102S2FX404160</t>
  </si>
  <si>
    <t>76.9</t>
  </si>
  <si>
    <t>WPBEN-7048</t>
  </si>
  <si>
    <t>20180115080606SRILANKA3001</t>
  </si>
  <si>
    <t>JF39EU1128401</t>
  </si>
  <si>
    <t>ME4JF39BLGU001728</t>
  </si>
  <si>
    <t>WPVI-3408</t>
  </si>
  <si>
    <t>20180115075835SRILANKA3001</t>
  </si>
  <si>
    <t>JNGBSJ89284</t>
  </si>
  <si>
    <t>MD2DSJNZZSCJ34206</t>
  </si>
  <si>
    <t>3101.5</t>
  </si>
  <si>
    <t>40-7890</t>
  </si>
  <si>
    <t>20180115074930SRILANKA3001</t>
  </si>
  <si>
    <t>139432</t>
  </si>
  <si>
    <t>WFR50DV4208429</t>
  </si>
  <si>
    <t>CPAAV-4698</t>
  </si>
  <si>
    <t>20180115074124SRILANKA3001</t>
  </si>
  <si>
    <t>AZZWEJ17725</t>
  </si>
  <si>
    <t>MD2A25BZ3EWJ15200</t>
  </si>
  <si>
    <t>WPAAV-4698</t>
  </si>
  <si>
    <t>20180115073813SRILANKA3001</t>
  </si>
  <si>
    <t>WPHS-0928</t>
  </si>
  <si>
    <t>20180113140652SRILANKA3001</t>
  </si>
  <si>
    <t>G13BB655755</t>
  </si>
  <si>
    <t>JSAFDA32V00104466</t>
  </si>
  <si>
    <t>146-3474</t>
  </si>
  <si>
    <t>20180113135933SRILANKA3001</t>
  </si>
  <si>
    <t>CM125TE-1008661</t>
  </si>
  <si>
    <t>CM125T-1008658</t>
  </si>
  <si>
    <t>CPBBU-3203</t>
  </si>
  <si>
    <t>20180115083302SRILANKA8102</t>
  </si>
  <si>
    <t>KC13EFEGJ00548</t>
  </si>
  <si>
    <t>MBLKC13EGEGJ00421</t>
  </si>
  <si>
    <t>20180113135507SRILANKA3001</t>
  </si>
  <si>
    <t>20180113135057SRILANKA3001</t>
  </si>
  <si>
    <t>20180113134543SRILANKA3001</t>
  </si>
  <si>
    <t>20180113134449SRILANKA3001</t>
  </si>
  <si>
    <t>WPLI-5919</t>
  </si>
  <si>
    <t>20180113133618SRILANKA3001</t>
  </si>
  <si>
    <t>U-0XZ71A-KK</t>
  </si>
  <si>
    <t>10PDI787521</t>
  </si>
  <si>
    <t>CXZ71J3019122</t>
  </si>
  <si>
    <t>WPBDB-7255</t>
  </si>
  <si>
    <t>20180113132839SRILANKA3001</t>
  </si>
  <si>
    <t>PMDX162FMJF400668</t>
  </si>
  <si>
    <t>PMDXLUBF0JF400668</t>
  </si>
  <si>
    <t>WPLG-5609</t>
  </si>
  <si>
    <t>20180113132219SRILANKA3001</t>
  </si>
  <si>
    <t>VERADA</t>
  </si>
  <si>
    <t>6M61065912</t>
  </si>
  <si>
    <t>FK71GC765850</t>
  </si>
  <si>
    <t>20180113131628SRILANKA3001</t>
  </si>
  <si>
    <t>20180113130507SRILANKA3001</t>
  </si>
  <si>
    <t>20180113130010SRILANKA3001</t>
  </si>
  <si>
    <t>203-9021</t>
  </si>
  <si>
    <t>20180113125734SRILANKA3001</t>
  </si>
  <si>
    <t>24MBDJ63372</t>
  </si>
  <si>
    <t>24FBDJ05859</t>
  </si>
  <si>
    <t>4582.5</t>
  </si>
  <si>
    <t>20180113125330SRILANKA3001</t>
  </si>
  <si>
    <t>WPHR-5699</t>
  </si>
  <si>
    <t>20180113124916SRILANKA3001</t>
  </si>
  <si>
    <t>AEMBKJ77238</t>
  </si>
  <si>
    <t>24FBKJ92230</t>
  </si>
  <si>
    <t>1639.9</t>
  </si>
  <si>
    <t>20180113124457SRILANKA3001</t>
  </si>
  <si>
    <t>EPVG-9409</t>
  </si>
  <si>
    <t>20180115083542SRILANKA9101</t>
  </si>
  <si>
    <t>OD1L91176025</t>
  </si>
  <si>
    <t>MD621DD1791L39418</t>
  </si>
  <si>
    <t>9906.0</t>
  </si>
  <si>
    <t>NWWF-4926</t>
  </si>
  <si>
    <t>20180115083755SRILANKA6402</t>
  </si>
  <si>
    <t>HA10EDAGK48093</t>
  </si>
  <si>
    <t>MBLHA10EWAGK00598</t>
  </si>
  <si>
    <t>300-1469</t>
  </si>
  <si>
    <t>20180115083743SRILANKA8102</t>
  </si>
  <si>
    <t>B3869674</t>
  </si>
  <si>
    <t>BG3P402596</t>
  </si>
  <si>
    <t>NWXC-0096</t>
  </si>
  <si>
    <t>20180115083051SRILANKA9401</t>
  </si>
  <si>
    <t>MD50E2200342</t>
  </si>
  <si>
    <t>MD502204146</t>
  </si>
  <si>
    <t>SGAAD-1181</t>
  </si>
  <si>
    <t>20180115083426SRILANKA4902</t>
  </si>
  <si>
    <t>AFZWCG14670</t>
  </si>
  <si>
    <t>MD2A25BZ5CWG91757</t>
  </si>
  <si>
    <t>WPWF-3429</t>
  </si>
  <si>
    <t>20180115083619SRILANKA3901</t>
  </si>
  <si>
    <t>JF16EBAGL00756</t>
  </si>
  <si>
    <t>MBLJF16EDAGL04273</t>
  </si>
  <si>
    <t>WPWB-7052</t>
  </si>
  <si>
    <t>20180115083201SRILANKA4001</t>
  </si>
  <si>
    <t>JZMBTF80621</t>
  </si>
  <si>
    <t>MD2DSJZZZTWF86923</t>
  </si>
  <si>
    <t>842.4</t>
  </si>
  <si>
    <t>20180113175925SRILANKA2001</t>
  </si>
  <si>
    <t>UPHS-2035</t>
  </si>
  <si>
    <t>20180113145313SRILANKA2001</t>
  </si>
  <si>
    <t>AEMBKJ81215</t>
  </si>
  <si>
    <t>24FBKJ95615</t>
  </si>
  <si>
    <t>4685.0</t>
  </si>
  <si>
    <t>UPBBT-7842</t>
  </si>
  <si>
    <t>20180113144340SRILANKA2001</t>
  </si>
  <si>
    <t>DF5LE1097904</t>
  </si>
  <si>
    <t>MD625MF52E1L29393</t>
  </si>
  <si>
    <t>WPXF-7978</t>
  </si>
  <si>
    <t>20180115083516SRILANKA9601</t>
  </si>
  <si>
    <t>0G4LB1246799</t>
  </si>
  <si>
    <t>MD626AG49B1L53431</t>
  </si>
  <si>
    <t>20180113141624SRILANKA2001</t>
  </si>
  <si>
    <t>UPAAV-4340</t>
  </si>
  <si>
    <t>20180113141021SRILANKA2001</t>
  </si>
  <si>
    <t>AZZWEJ20644</t>
  </si>
  <si>
    <t>MD2A25BZ3EWJ16279</t>
  </si>
  <si>
    <t>UPBER-1377</t>
  </si>
  <si>
    <t>20180113134138SRILANKA2001</t>
  </si>
  <si>
    <t>JC47E71064701</t>
  </si>
  <si>
    <t>ME4JC47ELG7031750</t>
  </si>
  <si>
    <t>UPBEO-1636</t>
  </si>
  <si>
    <t>20180113132323SRILANKA2001</t>
  </si>
  <si>
    <t>JF16EEFGL00879</t>
  </si>
  <si>
    <t>MBLJF16EMFGL00977</t>
  </si>
  <si>
    <t>UPAAM-8619</t>
  </si>
  <si>
    <t>20180113125409SRILANKA2001</t>
  </si>
  <si>
    <t>AFZWDH60154</t>
  </si>
  <si>
    <t>MD2A25BZ4DWH49388</t>
  </si>
  <si>
    <t>1916.5</t>
  </si>
  <si>
    <t>UPBEO-6226</t>
  </si>
  <si>
    <t>20180113124246SRILANKA2001</t>
  </si>
  <si>
    <t>DHZWGH64499</t>
  </si>
  <si>
    <t>MD2A11CZ0GWH43831</t>
  </si>
  <si>
    <t>20180113123816SRILANKA2001</t>
  </si>
  <si>
    <t>WPAAV-0199</t>
  </si>
  <si>
    <t>20180113123354SRILANKA2001</t>
  </si>
  <si>
    <t>AZZWEF16079</t>
  </si>
  <si>
    <t>MD2A25BZ7EWF555522</t>
  </si>
  <si>
    <t>2907.0</t>
  </si>
  <si>
    <t>20180113122739SRILANKA2001</t>
  </si>
  <si>
    <t>UPBDE-2336</t>
  </si>
  <si>
    <t>20180113121913SRILANKA2001</t>
  </si>
  <si>
    <t>UKEFF018968</t>
  </si>
  <si>
    <t>MCDAE1B1VE1F17251</t>
  </si>
  <si>
    <t>UPBEP-2320</t>
  </si>
  <si>
    <t>20180113121614SRILANKA2001</t>
  </si>
  <si>
    <t>JZZWGG07331</t>
  </si>
  <si>
    <t>MD2A15BZ9GWG46507</t>
  </si>
  <si>
    <t>20180113121226SRILANKA2001</t>
  </si>
  <si>
    <t>UPAAN-4164</t>
  </si>
  <si>
    <t>20180113120411SRILANKA2001</t>
  </si>
  <si>
    <t>AZZWDJ23688</t>
  </si>
  <si>
    <t>MD2A25BZ6DWJ59920</t>
  </si>
  <si>
    <t>UPBFX-5003</t>
  </si>
  <si>
    <t>20180113115847SRILANKA2001</t>
  </si>
  <si>
    <t>OR1EH2047153</t>
  </si>
  <si>
    <t>MD637AR10H2E49054</t>
  </si>
  <si>
    <t>20180113115338SRILANKA2001</t>
  </si>
  <si>
    <t>20180113114923SRILANKA2001</t>
  </si>
  <si>
    <t>8655.3</t>
  </si>
  <si>
    <t>UPYU-6915</t>
  </si>
  <si>
    <t>20180113114426SRILANKA2001</t>
  </si>
  <si>
    <t>AFMBUJ17310</t>
  </si>
  <si>
    <t>MD2AAAAZZUWJ83513</t>
  </si>
  <si>
    <t>EPWE-8462</t>
  </si>
  <si>
    <t>20180115084052SRILANKA9101</t>
  </si>
  <si>
    <t>HA11ECA9L25868</t>
  </si>
  <si>
    <t>MBLHA11ELA9L02407</t>
  </si>
  <si>
    <t>20180113104536SRILANKA2001</t>
  </si>
  <si>
    <t>20180113102811SRILANKA2001</t>
  </si>
  <si>
    <t>20180113095459SRILANKA2001</t>
  </si>
  <si>
    <t>20180113095201SRILANKA2001</t>
  </si>
  <si>
    <t>UPQO-2091</t>
  </si>
  <si>
    <t>20180113094851SRILANKA2001</t>
  </si>
  <si>
    <t>AAMBPL18652</t>
  </si>
  <si>
    <t>MD2AAAAZZPWL56734</t>
  </si>
  <si>
    <t>20180113093210SRILANKA2001</t>
  </si>
  <si>
    <t>NWTN-7178</t>
  </si>
  <si>
    <t>20180115083540SRILANKA201</t>
  </si>
  <si>
    <t>C80</t>
  </si>
  <si>
    <t>C50E0590908</t>
  </si>
  <si>
    <t>C500616914</t>
  </si>
  <si>
    <t>WPBAO-9709</t>
  </si>
  <si>
    <t>20180115083805SRILANKA902</t>
  </si>
  <si>
    <t>G315E 035230</t>
  </si>
  <si>
    <t>DGO7J 020255</t>
  </si>
  <si>
    <t>UPHP-4257</t>
  </si>
  <si>
    <t>20180113091945SRILANKA2001</t>
  </si>
  <si>
    <t>AEMBKH69150</t>
  </si>
  <si>
    <t>24FBKH84641</t>
  </si>
  <si>
    <t>EPYU-8653</t>
  </si>
  <si>
    <t>20180115083552SRILANKA1001</t>
  </si>
  <si>
    <t>AFMBUJ16131</t>
  </si>
  <si>
    <t>MD2AAAAUWJ41000</t>
  </si>
  <si>
    <t>59-1854</t>
  </si>
  <si>
    <t>20180115082721SRILANKA3602</t>
  </si>
  <si>
    <t>4FGI580082</t>
  </si>
  <si>
    <t>WFR62FV7118440</t>
  </si>
  <si>
    <t>NWXF-6480</t>
  </si>
  <si>
    <t>20180115083809SRILANKA12101</t>
  </si>
  <si>
    <t>MC14E 1601960</t>
  </si>
  <si>
    <t>MC31 1151962</t>
  </si>
  <si>
    <t>WPYG-1003</t>
  </si>
  <si>
    <t>20180115084528SRILANKA2703</t>
  </si>
  <si>
    <t>0K4NA1024625</t>
  </si>
  <si>
    <t>MD6M14PK1B4A10386</t>
  </si>
  <si>
    <t>NPGY-9260</t>
  </si>
  <si>
    <t>20180115083638SRILANKA10401</t>
  </si>
  <si>
    <t>YX147FMF02055379</t>
  </si>
  <si>
    <t>LB409P1022C055379</t>
  </si>
  <si>
    <t>20180115083629SRILANKA601</t>
  </si>
  <si>
    <t>NWPY-9107</t>
  </si>
  <si>
    <t>20180115083403SRILANKA9401</t>
  </si>
  <si>
    <t>RF012548</t>
  </si>
  <si>
    <t>SKF2T204235</t>
  </si>
  <si>
    <t>WPBBU-4964</t>
  </si>
  <si>
    <t>20180115083453SRILANKA5601</t>
  </si>
  <si>
    <t>PAZWEE56444</t>
  </si>
  <si>
    <t>MD2A57BZ5EWE25550</t>
  </si>
  <si>
    <t>1650.6</t>
  </si>
  <si>
    <t>UPAAN-2068</t>
  </si>
  <si>
    <t>20180115083546SRILANKA7901</t>
  </si>
  <si>
    <t>AFZWDH62093</t>
  </si>
  <si>
    <t>MD2A25BZ1DWH50255</t>
  </si>
  <si>
    <t>SGBBU-1089</t>
  </si>
  <si>
    <t>20180115083930SRILANKA4901</t>
  </si>
  <si>
    <t>PAZWEE45963</t>
  </si>
  <si>
    <t>MD2A57BZ3EWE17303</t>
  </si>
  <si>
    <t>WPCAO-4892</t>
  </si>
  <si>
    <t>20180115083414SRILANKA1302</t>
  </si>
  <si>
    <t>4M41 UAP0719</t>
  </si>
  <si>
    <t>JMYLYV98WGJ000318</t>
  </si>
  <si>
    <t>UPVB-9115</t>
  </si>
  <si>
    <t>20180115083327SRILANKA7901</t>
  </si>
  <si>
    <t>JNGBRK61870</t>
  </si>
  <si>
    <t>MD2DSJNZZRCK19486</t>
  </si>
  <si>
    <t>WPBEO-5353</t>
  </si>
  <si>
    <t>20180115083859SRILANKA2703</t>
  </si>
  <si>
    <t>BG4DG1921662</t>
  </si>
  <si>
    <t>MD626BG43G1D28279</t>
  </si>
  <si>
    <t>NPGY-3685</t>
  </si>
  <si>
    <t>20180115083928SRILANKA10401</t>
  </si>
  <si>
    <t>MD90E2101104</t>
  </si>
  <si>
    <t>MD902101203</t>
  </si>
  <si>
    <t>WPKL-2617</t>
  </si>
  <si>
    <t>20180115084118SRILANKA8102</t>
  </si>
  <si>
    <t>INZC536841</t>
  </si>
  <si>
    <t>NZE1416024359</t>
  </si>
  <si>
    <t>WPQM-9228</t>
  </si>
  <si>
    <t>20180115082657SRILANKA1401</t>
  </si>
  <si>
    <t>BAR4S</t>
  </si>
  <si>
    <t>AAMBPJ90835</t>
  </si>
  <si>
    <t>MD2AAAAZZPWJ39006</t>
  </si>
  <si>
    <t>NCGY-6300</t>
  </si>
  <si>
    <t>20180115084033SRILANKA5202</t>
  </si>
  <si>
    <t>AEMBJH76326</t>
  </si>
  <si>
    <t>24FBJH88655</t>
  </si>
  <si>
    <t>WPKV-1387</t>
  </si>
  <si>
    <t>20180115084125SRILANKA3901</t>
  </si>
  <si>
    <t>F8DN4842703</t>
  </si>
  <si>
    <t>MA3EAA61S02066032</t>
  </si>
  <si>
    <t>WPQI-4693</t>
  </si>
  <si>
    <t>20180115083626SRILANKA3902</t>
  </si>
  <si>
    <t>AEMBNJ21689</t>
  </si>
  <si>
    <t>MD2AA24ZZNWJ05393</t>
  </si>
  <si>
    <t>SPYU-7956</t>
  </si>
  <si>
    <t>20180115084132SRILANKA11701</t>
  </si>
  <si>
    <t>AFMBUJ19989</t>
  </si>
  <si>
    <t>MD2AAAAZZUWJ43624</t>
  </si>
  <si>
    <t>WPBDE-1631</t>
  </si>
  <si>
    <t>20180115084009SRILANKA4001</t>
  </si>
  <si>
    <t>JF39E81038157</t>
  </si>
  <si>
    <t>ME4JF398LF8001642</t>
  </si>
  <si>
    <t>WPXF-7497</t>
  </si>
  <si>
    <t>20180115083927SRILANKA5801</t>
  </si>
  <si>
    <t>0G3AC2635871</t>
  </si>
  <si>
    <t>MD626BG31C2A20121</t>
  </si>
  <si>
    <t>41-8319</t>
  </si>
  <si>
    <t>20180115083004SRILANKA4102</t>
  </si>
  <si>
    <t>4D30324015</t>
  </si>
  <si>
    <t>FE211E530841</t>
  </si>
  <si>
    <t>0.2273333</t>
  </si>
  <si>
    <t>NCBDF-7977</t>
  </si>
  <si>
    <t>20180115083725SRILANKA11501</t>
  </si>
  <si>
    <t>PFZWFG19692</t>
  </si>
  <si>
    <t>MD2A76AZ2FWG41170</t>
  </si>
  <si>
    <t>2467.8</t>
  </si>
  <si>
    <t>NPBEP-2799</t>
  </si>
  <si>
    <t>20180115084225SRILANKA10001</t>
  </si>
  <si>
    <t>HA02E3130776</t>
  </si>
  <si>
    <t>HA022816998</t>
  </si>
  <si>
    <t>NCTE-8960</t>
  </si>
  <si>
    <t>20180115084147SRILANKA7801</t>
  </si>
  <si>
    <t>AF5K61634332</t>
  </si>
  <si>
    <t>MD625KF5161K01782</t>
  </si>
  <si>
    <t>101-9824</t>
  </si>
  <si>
    <t>20180115084133SRILANKA302</t>
  </si>
  <si>
    <t>CD90E1117993</t>
  </si>
  <si>
    <t>CD901118341</t>
  </si>
  <si>
    <t>2961.9</t>
  </si>
  <si>
    <t>NCBDI-5749</t>
  </si>
  <si>
    <t>20180115084137SRILANKA802</t>
  </si>
  <si>
    <t>JF16EEFGM03749</t>
  </si>
  <si>
    <t>MBLJF16EMFGM05760</t>
  </si>
  <si>
    <t>UPBCZ-5790</t>
  </si>
  <si>
    <t>20180115083845SRILANKA7901</t>
  </si>
  <si>
    <t>JF16ECFGG00469</t>
  </si>
  <si>
    <t>MBLJF16EHFGG00527</t>
  </si>
  <si>
    <t>NCTD-3069</t>
  </si>
  <si>
    <t>20180115083457SRILANKA802</t>
  </si>
  <si>
    <t>DUMBNE94345</t>
  </si>
  <si>
    <t>MD2DDDUZZNWE88117</t>
  </si>
  <si>
    <t>1781.8</t>
  </si>
  <si>
    <t>41-5411</t>
  </si>
  <si>
    <t>20180115083603SRILANKA5602</t>
  </si>
  <si>
    <t>4JB1 194026</t>
  </si>
  <si>
    <t>0502583</t>
  </si>
  <si>
    <t>EPBEP-6822</t>
  </si>
  <si>
    <t>20180115084013SRILANKA1001</t>
  </si>
  <si>
    <t>HA11EKG9L08193</t>
  </si>
  <si>
    <t>MBLHA11AZG9L08420</t>
  </si>
  <si>
    <t>WPBAF-3040</t>
  </si>
  <si>
    <t>20180115084621SRILANKA3001</t>
  </si>
  <si>
    <t>DUZWDA12944</t>
  </si>
  <si>
    <t>MD2A18AZ8DWA24026</t>
  </si>
  <si>
    <t>SGHR-3568</t>
  </si>
  <si>
    <t>20180115084101SRILANKA9601</t>
  </si>
  <si>
    <t>KC-SS28HN</t>
  </si>
  <si>
    <t>R2724926</t>
  </si>
  <si>
    <t>SS28HN102767</t>
  </si>
  <si>
    <t>0.6736667</t>
  </si>
  <si>
    <t>NWXF-6349</t>
  </si>
  <si>
    <t>20180115084301SRILANKA10501</t>
  </si>
  <si>
    <t>MD90E2516321</t>
  </si>
  <si>
    <t>MD902610553</t>
  </si>
  <si>
    <t>UPPY-6650</t>
  </si>
  <si>
    <t>20180115083424SRILANKA10301</t>
  </si>
  <si>
    <t>497SP38JVY636673</t>
  </si>
  <si>
    <t>MAT478012E9R05421</t>
  </si>
  <si>
    <t>NWYU-8833</t>
  </si>
  <si>
    <t>20180115084006SRILANKA10501</t>
  </si>
  <si>
    <t>AFMBUJ06361</t>
  </si>
  <si>
    <t>MD2AAAAZZUWJ35765</t>
  </si>
  <si>
    <t>WPHR-4471</t>
  </si>
  <si>
    <t>20180113134957SRILANKA9501</t>
  </si>
  <si>
    <t>F6A6826748</t>
  </si>
  <si>
    <t>DA52V100903</t>
  </si>
  <si>
    <t>WPWE-0372</t>
  </si>
  <si>
    <t>20180113134036SRILANKA9501</t>
  </si>
  <si>
    <t>JBMBTH47392</t>
  </si>
  <si>
    <t>MD2DSPAZZTWH76180</t>
  </si>
  <si>
    <t>51-2544</t>
  </si>
  <si>
    <t>20180113132915SRILANKA9501</t>
  </si>
  <si>
    <t>IC0596400</t>
  </si>
  <si>
    <t>CR260029498</t>
  </si>
  <si>
    <t>20180113132136SRILANKA9501</t>
  </si>
  <si>
    <t>1110.8</t>
  </si>
  <si>
    <t>20180113131130SRILANKA9501</t>
  </si>
  <si>
    <t>1.6733333</t>
  </si>
  <si>
    <t>WPXW-7166</t>
  </si>
  <si>
    <t>20180115083951SRILANKA901</t>
  </si>
  <si>
    <t>JF16EBCGD35028</t>
  </si>
  <si>
    <t>MBLJF16EDCGD35601</t>
  </si>
  <si>
    <t>20180115083724SRILANKA802</t>
  </si>
  <si>
    <t>WPKN-0220</t>
  </si>
  <si>
    <t>20180115083450SRILANKA9501</t>
  </si>
  <si>
    <t>F8DN4483229</t>
  </si>
  <si>
    <t>MA3EAA61S01721660</t>
  </si>
  <si>
    <t>WPYL-3654</t>
  </si>
  <si>
    <t>20180115083235SRILANKA9501</t>
  </si>
  <si>
    <t>AFMBUA17889</t>
  </si>
  <si>
    <t>MD2AAAAZZUWA09768</t>
  </si>
  <si>
    <t>136-0550</t>
  </si>
  <si>
    <t>20180115082624SRILANKA9501</t>
  </si>
  <si>
    <t>MD90E1907497</t>
  </si>
  <si>
    <t>MD901907447</t>
  </si>
  <si>
    <t>WPABG-1648</t>
  </si>
  <si>
    <t>20180115082003SRILANKA9501</t>
  </si>
  <si>
    <t>AZZWFF89984</t>
  </si>
  <si>
    <t>MD2A25BZ7FWF6257</t>
  </si>
  <si>
    <t>20180115080108SRILANKA9501</t>
  </si>
  <si>
    <t>20180115075832SRILANKA9501</t>
  </si>
  <si>
    <t>986.7</t>
  </si>
  <si>
    <t>SPTZ-5063</t>
  </si>
  <si>
    <t>20180115072707SRILANKA9501</t>
  </si>
  <si>
    <t>DUMBPD66930</t>
  </si>
  <si>
    <t>MD2DDDZZZPWD91254</t>
  </si>
  <si>
    <t>107-6364</t>
  </si>
  <si>
    <t>20180115084213SRILANKA12101</t>
  </si>
  <si>
    <t>V50 1164721</t>
  </si>
  <si>
    <t>4011.5</t>
  </si>
  <si>
    <t>NPMB-1365</t>
  </si>
  <si>
    <t>20180115084605SRILANKA10001</t>
  </si>
  <si>
    <t>C50E9187547</t>
  </si>
  <si>
    <t>C509187758</t>
  </si>
  <si>
    <t>WPGD-8449</t>
  </si>
  <si>
    <t>20180115084429SRILANKA902</t>
  </si>
  <si>
    <t>5A G968586</t>
  </si>
  <si>
    <t>AT212 0035181</t>
  </si>
  <si>
    <t>SGYG-0286</t>
  </si>
  <si>
    <t>20180115084450SRILANKA10801</t>
  </si>
  <si>
    <t>AFMBTJ58179</t>
  </si>
  <si>
    <t>MD2AAAAZZTWJ89661</t>
  </si>
  <si>
    <t>WPKI-3086</t>
  </si>
  <si>
    <t>20180115084337SRILANKA9501</t>
  </si>
  <si>
    <t>F8BIN4166793</t>
  </si>
  <si>
    <t>MA3ECA12S02782879</t>
  </si>
  <si>
    <t>WPBER-2423</t>
  </si>
  <si>
    <t>20180115084217SRILANKA5801</t>
  </si>
  <si>
    <t>MD90E2509613</t>
  </si>
  <si>
    <t>MD902603945</t>
  </si>
  <si>
    <t>NCHL-9172</t>
  </si>
  <si>
    <t>20180115084443SRILANKA7801</t>
  </si>
  <si>
    <t>DMMBKG08496</t>
  </si>
  <si>
    <t>DFFBKG16535</t>
  </si>
  <si>
    <t>UPABI-9360</t>
  </si>
  <si>
    <t>20180115084114SRILANKA7901</t>
  </si>
  <si>
    <t>AZZWFG20413</t>
  </si>
  <si>
    <t>MD2A25BZ6FWG83039</t>
  </si>
  <si>
    <t>WPBBT-6949</t>
  </si>
  <si>
    <t>20180115084446SRILANKA302</t>
  </si>
  <si>
    <t>JF39E70219782</t>
  </si>
  <si>
    <t>ME4JF392KE7220149</t>
  </si>
  <si>
    <t>NCTI-0764</t>
  </si>
  <si>
    <t>20180115084103SRILANKA801</t>
  </si>
  <si>
    <t>DUMBNH75433</t>
  </si>
  <si>
    <t>MD2DDDZLZNWH01754</t>
  </si>
  <si>
    <t>EPMK-5157</t>
  </si>
  <si>
    <t>20180115084242SRILANKA8801</t>
  </si>
  <si>
    <t>1093087</t>
  </si>
  <si>
    <t>B 93659</t>
  </si>
  <si>
    <t>500-7255</t>
  </si>
  <si>
    <t>20180115083914SRILANKA8601</t>
  </si>
  <si>
    <t>MD90E-2009786</t>
  </si>
  <si>
    <t>MD90E-2009838</t>
  </si>
  <si>
    <t>NPBBU-8555</t>
  </si>
  <si>
    <t>20180115084343SRILANKA10401</t>
  </si>
  <si>
    <t>PAZWEF76604</t>
  </si>
  <si>
    <t>MD2A57BZ0EWF20582</t>
  </si>
  <si>
    <t>WPKK-8897</t>
  </si>
  <si>
    <t>20180115084038SRILANKA2704</t>
  </si>
  <si>
    <t>F8BIN4342992</t>
  </si>
  <si>
    <t>MA3ECA12S02821119</t>
  </si>
  <si>
    <t>EPTF-3173</t>
  </si>
  <si>
    <t>20180115084123SRILANKA7401</t>
  </si>
  <si>
    <t>DSGBNH82361</t>
  </si>
  <si>
    <t>MD2DSDSZZNCH82529</t>
  </si>
  <si>
    <t>WPUS-4770</t>
  </si>
  <si>
    <t>20180115084737SRILANKA11201</t>
  </si>
  <si>
    <t>JCGBRH51426</t>
  </si>
  <si>
    <t>MD2DHJCZZRCJ30260</t>
  </si>
  <si>
    <t>WPTG-8912</t>
  </si>
  <si>
    <t>20180115085006SRILANKA10801</t>
  </si>
  <si>
    <t>DSGBNJ14406</t>
  </si>
  <si>
    <t>MD2DSDSZZNCJ25219</t>
  </si>
  <si>
    <t>3567.0</t>
  </si>
  <si>
    <t>NWXF-7300</t>
  </si>
  <si>
    <t>20180115084321SRILANKA6401</t>
  </si>
  <si>
    <t>OG3AC2639442</t>
  </si>
  <si>
    <t>MD626DG32C2A00732</t>
  </si>
  <si>
    <t>2328.1</t>
  </si>
  <si>
    <t>WPUS-4681</t>
  </si>
  <si>
    <t>20180115084634SRILANKA4102</t>
  </si>
  <si>
    <t>JNGBRG08743</t>
  </si>
  <si>
    <t>MD2DSJNZZRCG64076</t>
  </si>
  <si>
    <t>156-4701</t>
  </si>
  <si>
    <t>20180115084143SRILANKA10101</t>
  </si>
  <si>
    <t>C50E 0633143</t>
  </si>
  <si>
    <t>C50 0659118</t>
  </si>
  <si>
    <t>WPXZ-2389</t>
  </si>
  <si>
    <t>20180115084900SRILANKA3001</t>
  </si>
  <si>
    <t>JF39E0070430</t>
  </si>
  <si>
    <t>ME4JF391JC8070394</t>
  </si>
  <si>
    <t>NCPS-1646</t>
  </si>
  <si>
    <t>20180115084431SRILANKA12001</t>
  </si>
  <si>
    <t>HRB6M54538</t>
  </si>
  <si>
    <t>MA1FA2HRRB6M27777</t>
  </si>
  <si>
    <t>WPWE-0514</t>
  </si>
  <si>
    <t>20180115084512SRILANKA3801</t>
  </si>
  <si>
    <t>JZMBTF75864</t>
  </si>
  <si>
    <t>MD2DSJZZZTWF85276</t>
  </si>
  <si>
    <t>WPGM-0957</t>
  </si>
  <si>
    <t>20180115084450SRILANKA1301</t>
  </si>
  <si>
    <t>GA15 033601C</t>
  </si>
  <si>
    <t>WFY10 188294</t>
  </si>
  <si>
    <t>NCBEP-9528</t>
  </si>
  <si>
    <t>20180115083648SRILANKA12001</t>
  </si>
  <si>
    <t>DUZWGH24992</t>
  </si>
  <si>
    <t>MD2A18AZ8GWH31177</t>
  </si>
  <si>
    <t>3198.3</t>
  </si>
  <si>
    <t>NCWC-3324</t>
  </si>
  <si>
    <t>20180115083342SRILANKA12001</t>
  </si>
  <si>
    <t>KC13EDAGH02849</t>
  </si>
  <si>
    <t>MBLKC13EDAGH02939</t>
  </si>
  <si>
    <t>20180115084355SRILANKA1302</t>
  </si>
  <si>
    <t>0.0930000</t>
  </si>
  <si>
    <t>NCBEP-7259</t>
  </si>
  <si>
    <t>20180115083009SRILANKA12001</t>
  </si>
  <si>
    <t>OP1KG1128189</t>
  </si>
  <si>
    <t>MD621CP12G1K28682</t>
  </si>
  <si>
    <t>WPBAQ-6825</t>
  </si>
  <si>
    <t>20180115082648SRILANKA12001</t>
  </si>
  <si>
    <t>JEZWDF29860</t>
  </si>
  <si>
    <t>MD2A17CZ3DWF43427</t>
  </si>
  <si>
    <t>NCABI-8555</t>
  </si>
  <si>
    <t>20180113135122SRILANKA12001</t>
  </si>
  <si>
    <t>AZZWFG12141</t>
  </si>
  <si>
    <t>MD2A25BZ5FWG81265</t>
  </si>
  <si>
    <t>NCXZ-3628</t>
  </si>
  <si>
    <t>20180113134848SRILANKA12001</t>
  </si>
  <si>
    <t>JZZWCG60372</t>
  </si>
  <si>
    <t>MD2A15BZ0CWG45174</t>
  </si>
  <si>
    <t>1543.8</t>
  </si>
  <si>
    <t>NPDAE-9123</t>
  </si>
  <si>
    <t>20180113134159SRILANKA12001</t>
  </si>
  <si>
    <t>HRG6K31144</t>
  </si>
  <si>
    <t>MA1FA2HRRG6K22588</t>
  </si>
  <si>
    <t>EPTE-9458</t>
  </si>
  <si>
    <t>20180115084107SRILANKA7101</t>
  </si>
  <si>
    <t>06L29E13960</t>
  </si>
  <si>
    <t>MB4HA11EB69L00141</t>
  </si>
  <si>
    <t>4029.0</t>
  </si>
  <si>
    <t>EPXF-1917</t>
  </si>
  <si>
    <t>20180115084724SRILANKA9101</t>
  </si>
  <si>
    <t>JZMBUE66295</t>
  </si>
  <si>
    <t>MD2DSJZZZUWE82721</t>
  </si>
  <si>
    <t>UPAAI-7772</t>
  </si>
  <si>
    <t>20180115084638SRILANKA10201</t>
  </si>
  <si>
    <t>AFZWDB23474</t>
  </si>
  <si>
    <t>MD2A25BZ4DWB59112</t>
  </si>
  <si>
    <t>EPCAT-0180</t>
  </si>
  <si>
    <t>20180115084448SRILANKA7401</t>
  </si>
  <si>
    <t>F8DN5673830</t>
  </si>
  <si>
    <t>MA3EUA61S00911516</t>
  </si>
  <si>
    <t>UPME-2149</t>
  </si>
  <si>
    <t>20180115084537SRILANKA1101</t>
  </si>
  <si>
    <t>05E13E01669</t>
  </si>
  <si>
    <t>05F14F00744</t>
  </si>
  <si>
    <t>NWBDG-4776</t>
  </si>
  <si>
    <t>20180115084810SRILANKA6402</t>
  </si>
  <si>
    <t>PFZWFH47075</t>
  </si>
  <si>
    <t>MD2A76AZ8FWH42990</t>
  </si>
  <si>
    <t>WPAAE-1231</t>
  </si>
  <si>
    <t>20180115085207SRILANKA3001</t>
  </si>
  <si>
    <t>AFZWCJ52041</t>
  </si>
  <si>
    <t>MD2A25BZ4CWJ75824</t>
  </si>
  <si>
    <t>WPBDF-6679</t>
  </si>
  <si>
    <t>20180115084649SRILANKA901</t>
  </si>
  <si>
    <t>JF39E 81041846</t>
  </si>
  <si>
    <t>ME4JF398MF8005381</t>
  </si>
  <si>
    <t>WPUT-4138</t>
  </si>
  <si>
    <t>20180115084528SRILANKA3902</t>
  </si>
  <si>
    <t>JF16EA8GK04822</t>
  </si>
  <si>
    <t>MBLJF16EC8GK04767</t>
  </si>
  <si>
    <t>SPBBO-7333</t>
  </si>
  <si>
    <t>20180115084448SRILANKA11701</t>
  </si>
  <si>
    <t>JC58E81220796</t>
  </si>
  <si>
    <t>ME4JC583BD8222105</t>
  </si>
  <si>
    <t>WPTF-7450</t>
  </si>
  <si>
    <t>20180115084345SRILANKA4102</t>
  </si>
  <si>
    <t>DJGBNH80067</t>
  </si>
  <si>
    <t>MD2DHDJZZNCH60428</t>
  </si>
  <si>
    <t>EPVI-4287</t>
  </si>
  <si>
    <t>20180115084823SRILANKA7401</t>
  </si>
  <si>
    <t>HA12ED99K00311</t>
  </si>
  <si>
    <t>MBLHA12EH99K01131</t>
  </si>
  <si>
    <t>20180113131243SRILANKA9301</t>
  </si>
  <si>
    <t>5236.0</t>
  </si>
  <si>
    <t>WPBAQ-7777</t>
  </si>
  <si>
    <t>20180115084654SRILANKA9602</t>
  </si>
  <si>
    <t>JF28E1107811</t>
  </si>
  <si>
    <t>JF281107811</t>
  </si>
  <si>
    <t>NPBDF-7171</t>
  </si>
  <si>
    <t>20180115084307SRILANKA9001</t>
  </si>
  <si>
    <t>0G4AG1304572</t>
  </si>
  <si>
    <t>MD626AG4XG1A10220</t>
  </si>
  <si>
    <t>1415.3</t>
  </si>
  <si>
    <t>20180115084041SRILANKA3602</t>
  </si>
  <si>
    <t>WPXZ-2201</t>
  </si>
  <si>
    <t>20180115084846SRILANKA302</t>
  </si>
  <si>
    <t>JF16ECCGL18169</t>
  </si>
  <si>
    <t>MBLJF16EFCGL17937</t>
  </si>
  <si>
    <t>1000.3</t>
  </si>
  <si>
    <t>WPJM-2716</t>
  </si>
  <si>
    <t>20180115084821SRILANKA3902</t>
  </si>
  <si>
    <t>AEMBLG63041</t>
  </si>
  <si>
    <t>24FBLG85101</t>
  </si>
  <si>
    <t>NCABN-5625</t>
  </si>
  <si>
    <t>20180115084642SRILANKA5201</t>
  </si>
  <si>
    <t>AZZWFG23309</t>
  </si>
  <si>
    <t>MD2A25BZ7DWF21423</t>
  </si>
  <si>
    <t>NPXF-8362</t>
  </si>
  <si>
    <t>20180115084417SRILANKA8602</t>
  </si>
  <si>
    <t>HA11EDB9M01532</t>
  </si>
  <si>
    <t>MBLHA11EPB9M03516</t>
  </si>
  <si>
    <t>WPBBT-2242</t>
  </si>
  <si>
    <t>20180115084419SRILANKA3901</t>
  </si>
  <si>
    <t>DUZWEH71904</t>
  </si>
  <si>
    <t>MD2A18AZ0EWH21417</t>
  </si>
  <si>
    <t>19-6475</t>
  </si>
  <si>
    <t>20180115084745SRILANKA2704</t>
  </si>
  <si>
    <t>4E0606147</t>
  </si>
  <si>
    <t>EP820317400</t>
  </si>
  <si>
    <t>SGBDG-2400</t>
  </si>
  <si>
    <t>20180115084547SRILANKA6401</t>
  </si>
  <si>
    <t>JF39E81042780</t>
  </si>
  <si>
    <t>ME4JF398MF8006291</t>
  </si>
  <si>
    <t>SGUB-6413</t>
  </si>
  <si>
    <t>20180115085222SRILANKA10801</t>
  </si>
  <si>
    <t>DUMBPH99415</t>
  </si>
  <si>
    <t>MD2DDDZZZPWH92670</t>
  </si>
  <si>
    <t>WPGT-2271</t>
  </si>
  <si>
    <t>20180115084635SRILANKA4001</t>
  </si>
  <si>
    <t>AEMBJE35137</t>
  </si>
  <si>
    <t>24FBJE29964</t>
  </si>
  <si>
    <t>5715.6</t>
  </si>
  <si>
    <t>WPPH-5226</t>
  </si>
  <si>
    <t>20180115085033SRILANKA11201</t>
  </si>
  <si>
    <t>DBFVM20 NV200V ANETTE</t>
  </si>
  <si>
    <t>HR16-398895C</t>
  </si>
  <si>
    <t>VM20-056512</t>
  </si>
  <si>
    <t>UPABI-1104</t>
  </si>
  <si>
    <t>20180115084546SRILANKA7901</t>
  </si>
  <si>
    <t>AZZWFG10404</t>
  </si>
  <si>
    <t>MD2A25BZ3FWG40536</t>
  </si>
  <si>
    <t>NPBEP-0887</t>
  </si>
  <si>
    <t>20180115084921SRILANKA9001</t>
  </si>
  <si>
    <t>JC67E82081973</t>
  </si>
  <si>
    <t>ME4JC673KG8082659</t>
  </si>
  <si>
    <t>NPBEP-7151</t>
  </si>
  <si>
    <t>20180115084637SRILANKA8601</t>
  </si>
  <si>
    <t>157FMI-3A3T46292</t>
  </si>
  <si>
    <t>LC6PCJG99H0005270</t>
  </si>
  <si>
    <t>WPABJ-2356</t>
  </si>
  <si>
    <t>20180115084635SRILANKA5601</t>
  </si>
  <si>
    <t>AZZWFJ59528</t>
  </si>
  <si>
    <t>MD2A25BZ7FWJ91178</t>
  </si>
  <si>
    <t>WPBEL-6417</t>
  </si>
  <si>
    <t>20180115084704SRILANKA5801</t>
  </si>
  <si>
    <t>JF39E71324582</t>
  </si>
  <si>
    <t>ME4JF39BKG7034340</t>
  </si>
  <si>
    <t>CPTG-1161</t>
  </si>
  <si>
    <t>20180115084328SRILANKA5603</t>
  </si>
  <si>
    <t>DUMBNG93219</t>
  </si>
  <si>
    <t>MD2DDDUZZNWG87793</t>
  </si>
  <si>
    <t>NCBEO-4303</t>
  </si>
  <si>
    <t>20180115085108SRILANKA5201</t>
  </si>
  <si>
    <t>KC13EFGGK00092</t>
  </si>
  <si>
    <t>MBLKC13ERGGK00114</t>
  </si>
  <si>
    <t>NCQV-5165</t>
  </si>
  <si>
    <t>20180115085311SRILANKA7702</t>
  </si>
  <si>
    <t>AAMBSJ95369</t>
  </si>
  <si>
    <t>MD2AAAAZZSWJ49931</t>
  </si>
  <si>
    <t>SGBDE-4907</t>
  </si>
  <si>
    <t>20180115084938SRILANKA601</t>
  </si>
  <si>
    <t>PFZWFD33664</t>
  </si>
  <si>
    <t>MD2A76AZXFWD46379</t>
  </si>
  <si>
    <t>20180115084629SRILANKA4902</t>
  </si>
  <si>
    <t>2924.5</t>
  </si>
  <si>
    <t>WPTG-1464</t>
  </si>
  <si>
    <t>20180115084841SRILANKA4102</t>
  </si>
  <si>
    <t>DSGBNG37828</t>
  </si>
  <si>
    <t>MD2DSDSZZNCG47292</t>
  </si>
  <si>
    <t>WPYE-9868</t>
  </si>
  <si>
    <t>20180115084326SRILANKA4101</t>
  </si>
  <si>
    <t>AFMBTH35843</t>
  </si>
  <si>
    <t>MD2AAAAZZTWH73620</t>
  </si>
  <si>
    <t>UPVI-2963</t>
  </si>
  <si>
    <t>20180115084933SRILANKA1101</t>
  </si>
  <si>
    <t>JNGBSJ86168</t>
  </si>
  <si>
    <t>MD2DSJNZZSCJ33036</t>
  </si>
  <si>
    <t>57-9175</t>
  </si>
  <si>
    <t>20180115084327SRILANKA1102</t>
  </si>
  <si>
    <t>2L2892607</t>
  </si>
  <si>
    <t>LH1020039215</t>
  </si>
  <si>
    <t>WPAAV-8855</t>
  </si>
  <si>
    <t>20180115085300SRILANKA902</t>
  </si>
  <si>
    <t>AZZWEJ28334</t>
  </si>
  <si>
    <t>MD2A25BZ0EWJ18393</t>
  </si>
  <si>
    <t>NCBEN-8047</t>
  </si>
  <si>
    <t>20180115085313SRILANKA5202</t>
  </si>
  <si>
    <t>DUZWGG36379</t>
  </si>
  <si>
    <t>MD2A18AZ7GWG27814</t>
  </si>
  <si>
    <t>160-3384</t>
  </si>
  <si>
    <t>20180115085128SRILANKA302</t>
  </si>
  <si>
    <t>C50E0612889</t>
  </si>
  <si>
    <t>C500638895</t>
  </si>
  <si>
    <t>WPCAO-2364</t>
  </si>
  <si>
    <t>20180115084437SRILANKA8102</t>
  </si>
  <si>
    <t>F8DN5490108</t>
  </si>
  <si>
    <t>MA3EUA61S00714721</t>
  </si>
  <si>
    <t>20180115084128SRILANKA8101</t>
  </si>
  <si>
    <t>NCHR-6008</t>
  </si>
  <si>
    <t>20180115085057SRILANKA802</t>
  </si>
  <si>
    <t>DMMBKH20056</t>
  </si>
  <si>
    <t>DFFBKH08230</t>
  </si>
  <si>
    <t>SPAAC-3871</t>
  </si>
  <si>
    <t>20180115084524SRILANKA402</t>
  </si>
  <si>
    <t>AFZWCF83002</t>
  </si>
  <si>
    <t>MD2A25BZ8CWF85111</t>
  </si>
  <si>
    <t>NWVH-9868</t>
  </si>
  <si>
    <t>20180115084430SRILANKA4202</t>
  </si>
  <si>
    <t>HA12ED99K02280</t>
  </si>
  <si>
    <t>MBLHA12EH99L00016</t>
  </si>
  <si>
    <t>NCVI-1280</t>
  </si>
  <si>
    <t>20180115084715SRILANKA7801</t>
  </si>
  <si>
    <t>JNGBSJ80364</t>
  </si>
  <si>
    <t>MD2DSJNZZSCH28554</t>
  </si>
  <si>
    <t>WPTT-7658</t>
  </si>
  <si>
    <t>20180115084958SRILANKA10101</t>
  </si>
  <si>
    <t>157FMI3P0039204</t>
  </si>
  <si>
    <t>LC6PCJG9070810248</t>
  </si>
  <si>
    <t>EPYV-2545</t>
  </si>
  <si>
    <t>20180115085356SRILANKA9101</t>
  </si>
  <si>
    <t>0K4HB1057372</t>
  </si>
  <si>
    <t>MD6M14PK7B4H36728</t>
  </si>
  <si>
    <t>EPUD-0894</t>
  </si>
  <si>
    <t>20180115085110SRILANKA9101</t>
  </si>
  <si>
    <t>05FL71410359</t>
  </si>
  <si>
    <t>MD625GFX71L79950</t>
  </si>
  <si>
    <t>699.1</t>
  </si>
  <si>
    <t>NWUT-5179</t>
  </si>
  <si>
    <t>20180115085013SRILANKA11901</t>
  </si>
  <si>
    <t>DUMBRG55353</t>
  </si>
  <si>
    <t>MD2DDDUZZRWG12243</t>
  </si>
  <si>
    <t>WPXB-3972</t>
  </si>
  <si>
    <t>20180115085511SRILANKA3001</t>
  </si>
  <si>
    <t>JEGBUG01373</t>
  </si>
  <si>
    <t>MD2JDJDZZUCG49937</t>
  </si>
  <si>
    <t>2060.3</t>
  </si>
  <si>
    <t>NCAAE-5791</t>
  </si>
  <si>
    <t>20180115085026SRILANKA7702</t>
  </si>
  <si>
    <t>AFZWCG02581</t>
  </si>
  <si>
    <t>MD2A25BZ6CWG89855</t>
  </si>
  <si>
    <t>UPKS-0230</t>
  </si>
  <si>
    <t>20180115085347SRILANKA11601</t>
  </si>
  <si>
    <t>ZJ775168</t>
  </si>
  <si>
    <t>DE3FS253190</t>
  </si>
  <si>
    <t>80.7</t>
  </si>
  <si>
    <t>UPVG-3083</t>
  </si>
  <si>
    <t>20180115082455SRILANKA11601</t>
  </si>
  <si>
    <t>DUMBSE55370</t>
  </si>
  <si>
    <t>MD2DDDMZZSWF23670</t>
  </si>
  <si>
    <t>WPABO-8484</t>
  </si>
  <si>
    <t>20180115085404SRILANKA11201</t>
  </si>
  <si>
    <t>AZZWGH83120</t>
  </si>
  <si>
    <t>MD2A25BZ9GWH97652</t>
  </si>
  <si>
    <t>NPBDE-8867</t>
  </si>
  <si>
    <t>20180115083638SRILANKA8401</t>
  </si>
  <si>
    <t>HA11EFF9H00109</t>
  </si>
  <si>
    <t>MBLHA11EYF9H00032</t>
  </si>
  <si>
    <t>945.6</t>
  </si>
  <si>
    <t>NPBBT-6494</t>
  </si>
  <si>
    <t>20180115083349SRILANKA8401</t>
  </si>
  <si>
    <t>KC19E80089939</t>
  </si>
  <si>
    <t>ME4KC192LE8021792</t>
  </si>
  <si>
    <t>NPBBU-0991</t>
  </si>
  <si>
    <t>20180115083046SRILANKA8401</t>
  </si>
  <si>
    <t>JF16ECEGL15250</t>
  </si>
  <si>
    <t>MBLJF16EHEGL20011</t>
  </si>
  <si>
    <t>20180115082717SRILANKA8401</t>
  </si>
  <si>
    <t>NPBEB-7094</t>
  </si>
  <si>
    <t>20180115082159SRILANKA8401</t>
  </si>
  <si>
    <t>DHZWGE82000</t>
  </si>
  <si>
    <t>MD2A11CZ9GWE44998</t>
  </si>
  <si>
    <t>NPBDF-2192</t>
  </si>
  <si>
    <t>20180115081704SRILANKA8401</t>
  </si>
  <si>
    <t>BENDIT250</t>
  </si>
  <si>
    <t>JF39E81040663</t>
  </si>
  <si>
    <t>ME4JF398LF8004218</t>
  </si>
  <si>
    <t>NPBAX-3886</t>
  </si>
  <si>
    <t>20180115081313SRILANKA8401</t>
  </si>
  <si>
    <t>JF39E70080778</t>
  </si>
  <si>
    <t>ME4JF392AE7080744</t>
  </si>
  <si>
    <t>NPKG-5090</t>
  </si>
  <si>
    <t>20180115080241SRILANKA8401</t>
  </si>
  <si>
    <t>M15A1023816</t>
  </si>
  <si>
    <t>RA21S150802</t>
  </si>
  <si>
    <t>500-4114</t>
  </si>
  <si>
    <t>20180113144002SRILANKA8401</t>
  </si>
  <si>
    <t>MD90E-1936424</t>
  </si>
  <si>
    <t>MD90-1936424</t>
  </si>
  <si>
    <t>NPVH-4651</t>
  </si>
  <si>
    <t>20180113142441SRILANKA8401</t>
  </si>
  <si>
    <t>DUMBSH91688</t>
  </si>
  <si>
    <t>NWBEQ-3629</t>
  </si>
  <si>
    <t>20180115084720SRILANKA12101</t>
  </si>
  <si>
    <t>JF39E71327757</t>
  </si>
  <si>
    <t>ME4JF39BLG7037292</t>
  </si>
  <si>
    <t>20180113141915SRILANKA8401</t>
  </si>
  <si>
    <t>NPBDG-1005</t>
  </si>
  <si>
    <t>20180113140259SRILANKA8401</t>
  </si>
  <si>
    <t>DHZWFH90326</t>
  </si>
  <si>
    <t>MD2A11CZ0FWH40569</t>
  </si>
  <si>
    <t>NPWE-5919</t>
  </si>
  <si>
    <t>20180113140037SRILANKA8401</t>
  </si>
  <si>
    <t>DUMBTD98456</t>
  </si>
  <si>
    <t>MD2DDDUZZTWD08309</t>
  </si>
  <si>
    <t>NPXD-8405</t>
  </si>
  <si>
    <t>20180113135756SRILANKA8401</t>
  </si>
  <si>
    <t>HA11EDB9F06977</t>
  </si>
  <si>
    <t>MBLHA11EPB9F01611</t>
  </si>
  <si>
    <t>20180115084840SRILANKA9601</t>
  </si>
  <si>
    <t>NPUT-5866</t>
  </si>
  <si>
    <t>20180113135423SRILANKA8401</t>
  </si>
  <si>
    <t>DUMBRC-66491</t>
  </si>
  <si>
    <t>MD2DDDZZZRWC83461</t>
  </si>
  <si>
    <t>NPBBP-2659</t>
  </si>
  <si>
    <t>20180113133745SRILANKA8401</t>
  </si>
  <si>
    <t>HA10ENEGF145353</t>
  </si>
  <si>
    <t>MBLHA10A8EGF03542</t>
  </si>
  <si>
    <t>4481.5</t>
  </si>
  <si>
    <t>NPBEQ-6503</t>
  </si>
  <si>
    <t>20180113133305SRILANKA8401</t>
  </si>
  <si>
    <t>G3C8E0396269</t>
  </si>
  <si>
    <t>ME1RG074BG0048253</t>
  </si>
  <si>
    <t>NPBAQ-6893</t>
  </si>
  <si>
    <t>20180113132326SRILANKA8401</t>
  </si>
  <si>
    <t>0D1KD1082274</t>
  </si>
  <si>
    <t>MD621DD15D1K10909</t>
  </si>
  <si>
    <t>30-0993</t>
  </si>
  <si>
    <t>20180113131645SRILANKA8401</t>
  </si>
  <si>
    <t>152329</t>
  </si>
  <si>
    <t>BL35-7925252</t>
  </si>
  <si>
    <t>NPBDF-5774</t>
  </si>
  <si>
    <t>20180113131245SRILANKA8401</t>
  </si>
  <si>
    <t>HA11EHF9F01291</t>
  </si>
  <si>
    <t>MBLHA11ARF9F00881</t>
  </si>
  <si>
    <t>NCXY-0744</t>
  </si>
  <si>
    <t>20180115085538SRILANKA7702</t>
  </si>
  <si>
    <t>JF16EBCGD16152</t>
  </si>
  <si>
    <t>MBLJF16EDCGD16472</t>
  </si>
  <si>
    <t>1291.0</t>
  </si>
  <si>
    <t>NPML-4278</t>
  </si>
  <si>
    <t>20180115085023SRILANKA8601</t>
  </si>
  <si>
    <t>CD125TE-1223909</t>
  </si>
  <si>
    <t>CD125T-1402149</t>
  </si>
  <si>
    <t>154-5707</t>
  </si>
  <si>
    <t>20180115083830SRILANKA2901</t>
  </si>
  <si>
    <t>HA02E 1826899</t>
  </si>
  <si>
    <t>HA02 1827001</t>
  </si>
  <si>
    <t>WPXD-5837</t>
  </si>
  <si>
    <t>20180115085245SRILANKA9501</t>
  </si>
  <si>
    <t>0G3LB2619605</t>
  </si>
  <si>
    <t>MD626DG3XB2L93469</t>
  </si>
  <si>
    <t>WPGL-6122</t>
  </si>
  <si>
    <t>20180115083941SRILANKA4101</t>
  </si>
  <si>
    <t>5AC177812</t>
  </si>
  <si>
    <t>AE1100110579</t>
  </si>
  <si>
    <t>290.2</t>
  </si>
  <si>
    <t>WPJP-8421</t>
  </si>
  <si>
    <t>20180115082921SRILANKA4101</t>
  </si>
  <si>
    <t>AEMBLG69839</t>
  </si>
  <si>
    <t>24FBLG64408</t>
  </si>
  <si>
    <t>WPMM-1554</t>
  </si>
  <si>
    <t>20180115082239SRILANKA4101</t>
  </si>
  <si>
    <t>DHGBMF55587</t>
  </si>
  <si>
    <t>DHVBMF54323</t>
  </si>
  <si>
    <t>WPXZ-3509</t>
  </si>
  <si>
    <t>20180115085140SRILANKA5601</t>
  </si>
  <si>
    <t>JF39E0062167</t>
  </si>
  <si>
    <t>ME4JF391HC8062207</t>
  </si>
  <si>
    <t>WPUB-7283</t>
  </si>
  <si>
    <t>20180115080425SRILANKA4101</t>
  </si>
  <si>
    <t>DUMBPG90323</t>
  </si>
  <si>
    <t>MD2DDDUZZPWG16736.</t>
  </si>
  <si>
    <t>NCUT-1341</t>
  </si>
  <si>
    <t>20180115085210SRILANKA7701</t>
  </si>
  <si>
    <t>JNGBRH31125</t>
  </si>
  <si>
    <t>MD2DSJNZZRCH87733</t>
  </si>
  <si>
    <t>WPKD-3828</t>
  </si>
  <si>
    <t>20180115080152SRILANKA4101</t>
  </si>
  <si>
    <t>F8BIN3659886</t>
  </si>
  <si>
    <t>MA3ECA12S02597714</t>
  </si>
  <si>
    <t>WPPX-1009</t>
  </si>
  <si>
    <t>20180115084558SRILANKA2901</t>
  </si>
  <si>
    <t>HRD6M38584</t>
  </si>
  <si>
    <t>MA1FA2HRRE6A26095</t>
  </si>
  <si>
    <t>500-0178</t>
  </si>
  <si>
    <t>20180115084459SRILANKA8301</t>
  </si>
  <si>
    <t>C50E-96528431</t>
  </si>
  <si>
    <t>C50-9652324</t>
  </si>
  <si>
    <t>1785.5</t>
  </si>
  <si>
    <t>NCTR-5297</t>
  </si>
  <si>
    <t>20180115084811SRILANKA802</t>
  </si>
  <si>
    <t>OE3F72130904</t>
  </si>
  <si>
    <t>MD624HE3572F02530</t>
  </si>
  <si>
    <t>WPKD-7008</t>
  </si>
  <si>
    <t>20180115085256SRILANKA8102</t>
  </si>
  <si>
    <t>M13A1288490</t>
  </si>
  <si>
    <t>HT51S803029</t>
  </si>
  <si>
    <t>124.5</t>
  </si>
  <si>
    <t>NCBBT-7640</t>
  </si>
  <si>
    <t>20180115082922SRILANKA9301</t>
  </si>
  <si>
    <t>DUZWEH86277</t>
  </si>
  <si>
    <t>MD2A18AZ7EWH25108</t>
  </si>
  <si>
    <t>SGHR-5061</t>
  </si>
  <si>
    <t>20180115085304SRILANKA3801</t>
  </si>
  <si>
    <t>DMMBKG08460</t>
  </si>
  <si>
    <t>DFFBKG16842</t>
  </si>
  <si>
    <t>SGBBS-3419</t>
  </si>
  <si>
    <t>20180115085259SRILANKA4902</t>
  </si>
  <si>
    <t>JF16ECEGK35649</t>
  </si>
  <si>
    <t>MBLJF16EHEGK27616</t>
  </si>
  <si>
    <t>7.589</t>
  </si>
  <si>
    <t>WPKX-2768</t>
  </si>
  <si>
    <t>20180115084546SRILANKA903</t>
  </si>
  <si>
    <t>4M41 UAK3615</t>
  </si>
  <si>
    <t>JMYLYV98WEJ000256</t>
  </si>
  <si>
    <t>UPHN-8503</t>
  </si>
  <si>
    <t>20180115084807SRILANKA7901</t>
  </si>
  <si>
    <t>DMMBKC15293</t>
  </si>
  <si>
    <t>DFFBKC28434</t>
  </si>
  <si>
    <t>WPKB-1104</t>
  </si>
  <si>
    <t>20180115085402SRILANKA302</t>
  </si>
  <si>
    <t>WINGROAD TA-WFY11</t>
  </si>
  <si>
    <t>QG15284595A</t>
  </si>
  <si>
    <t>WFY11276559</t>
  </si>
  <si>
    <t>WPBDF-1669</t>
  </si>
  <si>
    <t>20180115085428SRILANKA1401</t>
  </si>
  <si>
    <t>PFZWFG19530</t>
  </si>
  <si>
    <t>MD2A76AZ0WFG41085</t>
  </si>
  <si>
    <t>3389.5</t>
  </si>
  <si>
    <t>9.463</t>
  </si>
  <si>
    <t>500-2611</t>
  </si>
  <si>
    <t>20180115085159SRILANKA8501</t>
  </si>
  <si>
    <t>MD90E-1942329</t>
  </si>
  <si>
    <t>MD90-1942332</t>
  </si>
  <si>
    <t>1872.8</t>
  </si>
  <si>
    <t>WPBEK-8574</t>
  </si>
  <si>
    <t>20180115085433SRILANKA10801</t>
  </si>
  <si>
    <t>DF5HG1X86383</t>
  </si>
  <si>
    <t>MD625MF5XG1H20068</t>
  </si>
  <si>
    <t>EPBEP-2259</t>
  </si>
  <si>
    <t>20180115085631SRILANKA9101</t>
  </si>
  <si>
    <t>DJZCGG57436</t>
  </si>
  <si>
    <t>MD2A12DZ3GCF77424</t>
  </si>
  <si>
    <t>UPAAW-1052</t>
  </si>
  <si>
    <t>20180115085219SRILANKA10201</t>
  </si>
  <si>
    <t>AZZWEJ41993</t>
  </si>
  <si>
    <t>MD2A25BZ2EWJ22462</t>
  </si>
  <si>
    <t>SGXZ-2580</t>
  </si>
  <si>
    <t>20180115085737SRILANKA10801</t>
  </si>
  <si>
    <t>JZZWCG69499</t>
  </si>
  <si>
    <t>MD2A15BZ1CWG46429</t>
  </si>
  <si>
    <t>NWWU-4406</t>
  </si>
  <si>
    <t>20180115085219SRILANKA4201</t>
  </si>
  <si>
    <t>JF16EBBGF16734</t>
  </si>
  <si>
    <t>MBLJF16EDBGF17094</t>
  </si>
  <si>
    <t>NPXF-5968</t>
  </si>
  <si>
    <t>20180115084208SRILANKA8401</t>
  </si>
  <si>
    <t>DHGBUJ29042</t>
  </si>
  <si>
    <t>MD2DHDHZZUCJ53597</t>
  </si>
  <si>
    <t>871.2</t>
  </si>
  <si>
    <t>NWBDE-8024</t>
  </si>
  <si>
    <t>20180115085418SRILANKA2901</t>
  </si>
  <si>
    <t>JF39E81039340</t>
  </si>
  <si>
    <t>ME4JF398LF8002854</t>
  </si>
  <si>
    <t>3433.8</t>
  </si>
  <si>
    <t>NCVG-2845</t>
  </si>
  <si>
    <t>20180115085514SRILANKA12001</t>
  </si>
  <si>
    <t>DUMBSE79721</t>
  </si>
  <si>
    <t>MD2DDDZZZSWE80098</t>
  </si>
  <si>
    <t>NWLG-9236</t>
  </si>
  <si>
    <t>20180115085002SRILANKA9401</t>
  </si>
  <si>
    <t>CXH582258</t>
  </si>
  <si>
    <t>MB1G3DWC79ECA5157</t>
  </si>
  <si>
    <t>0.8856667</t>
  </si>
  <si>
    <t>20180115085015SRILANKA2704</t>
  </si>
  <si>
    <t>51-6490</t>
  </si>
  <si>
    <t>20180115084936SRILANKA4901</t>
  </si>
  <si>
    <t>4D56DK2746</t>
  </si>
  <si>
    <t>CJNK340MP00384</t>
  </si>
  <si>
    <t>UPBBS-0381</t>
  </si>
  <si>
    <t>20180115085034SRILANKA7901</t>
  </si>
  <si>
    <t>JF16ECEGK22336</t>
  </si>
  <si>
    <t>MBLJF16EHEGK06428</t>
  </si>
  <si>
    <t>47-0714</t>
  </si>
  <si>
    <t>20180115085245SRILANKA9601</t>
  </si>
  <si>
    <t>4D33817323</t>
  </si>
  <si>
    <t>FE437F542000</t>
  </si>
  <si>
    <t>1.2150000</t>
  </si>
  <si>
    <t>WPBBT-7888</t>
  </si>
  <si>
    <t>20180115084845SRILANKA3601</t>
  </si>
  <si>
    <t>PAZWEF82642</t>
  </si>
  <si>
    <t>MD2A57AZ3EWF41508</t>
  </si>
  <si>
    <t>WPKF-7984</t>
  </si>
  <si>
    <t>20180115084812SRILANKA3602</t>
  </si>
  <si>
    <t>B78A82E</t>
  </si>
  <si>
    <t>PM2L701S002163227</t>
  </si>
  <si>
    <t>NWXF-6295</t>
  </si>
  <si>
    <t>20180115085438SRILANKA4201</t>
  </si>
  <si>
    <t>DUMBUH97908</t>
  </si>
  <si>
    <t>MD2DDDUZZUWH72245</t>
  </si>
  <si>
    <t>205-4284</t>
  </si>
  <si>
    <t>20180115085334SRILANKA5201</t>
  </si>
  <si>
    <t>24MBEH65546</t>
  </si>
  <si>
    <t>24FBEH84757</t>
  </si>
  <si>
    <t>14522.5</t>
  </si>
  <si>
    <t>NCBDY-9559</t>
  </si>
  <si>
    <t>20180115085146SRILANKA11501</t>
  </si>
  <si>
    <t>JF16EEFGL22171</t>
  </si>
  <si>
    <t>MBLJFI6EMFGL00369</t>
  </si>
  <si>
    <t>WPKX-6945</t>
  </si>
  <si>
    <t>20180115085423SRILANKA2704</t>
  </si>
  <si>
    <t>POLO</t>
  </si>
  <si>
    <t>CJL057361</t>
  </si>
  <si>
    <t>WVWE12604CT049954</t>
  </si>
  <si>
    <t>NCMS-8468</t>
  </si>
  <si>
    <t>20180115084857SRILANKA9301</t>
  </si>
  <si>
    <t>FD 100</t>
  </si>
  <si>
    <t>150FMG105055607</t>
  </si>
  <si>
    <t>LZPPCGL0553501054</t>
  </si>
  <si>
    <t>EPBBT-9555</t>
  </si>
  <si>
    <t>20180115085347SRILANKA7401</t>
  </si>
  <si>
    <t>JF48E80190051</t>
  </si>
  <si>
    <t>ME4JF481HE8190101</t>
  </si>
  <si>
    <t>3257.0</t>
  </si>
  <si>
    <t>WPLJ-2357</t>
  </si>
  <si>
    <t>20180115084953SRILANKA3901</t>
  </si>
  <si>
    <t>RBH701846</t>
  </si>
  <si>
    <t>MB1G3DWC7BRRE8316</t>
  </si>
  <si>
    <t>WPYR-8438</t>
  </si>
  <si>
    <t>20180115085420SRILANKA5801</t>
  </si>
  <si>
    <t>AFMBUG57568</t>
  </si>
  <si>
    <t>MD2AAAAZZUWG11848</t>
  </si>
  <si>
    <t>9.450</t>
  </si>
  <si>
    <t>NCXC-4433</t>
  </si>
  <si>
    <t>20180115085640SRILANKA7701</t>
  </si>
  <si>
    <t>JF16EBBGJ10346</t>
  </si>
  <si>
    <t>MBLJF16EDBGJ10896</t>
  </si>
  <si>
    <t>20180115084453SRILANKA3101</t>
  </si>
  <si>
    <t>20180115090047SRILANKA10801</t>
  </si>
  <si>
    <t>WPGL-9580</t>
  </si>
  <si>
    <t>20180115085512SRILANKA902</t>
  </si>
  <si>
    <t>TZR 125</t>
  </si>
  <si>
    <t>2RM 033566</t>
  </si>
  <si>
    <t>3TY 033566</t>
  </si>
  <si>
    <t>9715.6</t>
  </si>
  <si>
    <t>EPGX-6383</t>
  </si>
  <si>
    <t>20180115085038SRILANKA11202</t>
  </si>
  <si>
    <t>02L21M-15855</t>
  </si>
  <si>
    <t>02L21C-17849</t>
  </si>
  <si>
    <t>EPGY-6443</t>
  </si>
  <si>
    <t>20180115085413SRILANKA7101</t>
  </si>
  <si>
    <t>02L18M26790</t>
  </si>
  <si>
    <t>02L20C29814</t>
  </si>
  <si>
    <t>207-1659</t>
  </si>
  <si>
    <t>20180115085527SRILANKA4001</t>
  </si>
  <si>
    <t>AEMBFK84808</t>
  </si>
  <si>
    <t>24FBFK53618</t>
  </si>
  <si>
    <t>1530.0</t>
  </si>
  <si>
    <t>NPBAP-8863</t>
  </si>
  <si>
    <t>20180115085428SRILANKA10001</t>
  </si>
  <si>
    <t>1GC1083866</t>
  </si>
  <si>
    <t>ME11GC015D2083902</t>
  </si>
  <si>
    <t>WPPS-3683</t>
  </si>
  <si>
    <t>20180115085053SRILANKA4102</t>
  </si>
  <si>
    <t>GAB1M39060</t>
  </si>
  <si>
    <t>MA1ZP2GAAB1M66227</t>
  </si>
  <si>
    <t>2.7280000</t>
  </si>
  <si>
    <t>WPUB-8843</t>
  </si>
  <si>
    <t>20180115085640SRILANKA5901</t>
  </si>
  <si>
    <t>LC139FMADD215477</t>
  </si>
  <si>
    <t>LLCLXA10151C06325</t>
  </si>
  <si>
    <t>WPAAC-4806</t>
  </si>
  <si>
    <t>20180115085612SRILANKA5602</t>
  </si>
  <si>
    <t>AFZWCF80132</t>
  </si>
  <si>
    <t>MD2A25BZ0CWF47520</t>
  </si>
  <si>
    <t>WPBER-0676</t>
  </si>
  <si>
    <t>20180115085345SRILANKA5601</t>
  </si>
  <si>
    <t>MD90E2405713</t>
  </si>
  <si>
    <t>MD902405615</t>
  </si>
  <si>
    <t>NPBDG-1909</t>
  </si>
  <si>
    <t>20180115085422SRILANKA8401</t>
  </si>
  <si>
    <t>KC13EFFGJ00483</t>
  </si>
  <si>
    <t>MBLKC13EGFGJ00597</t>
  </si>
  <si>
    <t>201-3300</t>
  </si>
  <si>
    <t>20180115085227SRILANKA8101</t>
  </si>
  <si>
    <t>24M95J45153</t>
  </si>
  <si>
    <t>24F95J45173</t>
  </si>
  <si>
    <t>20180115085308SRILANKA12101</t>
  </si>
  <si>
    <t>3163.3</t>
  </si>
  <si>
    <t>UPWE-9529</t>
  </si>
  <si>
    <t>20180115085342SRILANKA7901</t>
  </si>
  <si>
    <t>JBMBTJ59806</t>
  </si>
  <si>
    <t>MD2DSPAZZTWJ77199</t>
  </si>
  <si>
    <t>4613.0</t>
  </si>
  <si>
    <t>WPBEP-6703</t>
  </si>
  <si>
    <t>20180115085738SRILANKA3001</t>
  </si>
  <si>
    <t>G3C8E0380012</t>
  </si>
  <si>
    <t>ME1RG072AG0250540</t>
  </si>
  <si>
    <t>63-0624</t>
  </si>
  <si>
    <t>20180115084642SRILANKA10501</t>
  </si>
  <si>
    <t>4D34847442</t>
  </si>
  <si>
    <t>BE439F10926</t>
  </si>
  <si>
    <t>WPPH-5274</t>
  </si>
  <si>
    <t>20180115085622SRILANKA302</t>
  </si>
  <si>
    <t>R06A1843165</t>
  </si>
  <si>
    <t>DA17V166799</t>
  </si>
  <si>
    <t>WPQB-8877</t>
  </si>
  <si>
    <t>20180115084916SRILANKA4101</t>
  </si>
  <si>
    <t>AEMBMF56132</t>
  </si>
  <si>
    <t>24FBMF51898</t>
  </si>
  <si>
    <t>20180115085712SRILANKA10301</t>
  </si>
  <si>
    <t>WPTG-4019</t>
  </si>
  <si>
    <t>20180115085739SRILANKA9602</t>
  </si>
  <si>
    <t>06H08M14347</t>
  </si>
  <si>
    <t>MB3HA10EG6GH00379</t>
  </si>
  <si>
    <t>SPABI-4537</t>
  </si>
  <si>
    <t>20180115085938SRILANKA402</t>
  </si>
  <si>
    <t>AZZWFG13608</t>
  </si>
  <si>
    <t>MD2A25BZ2FWG81255</t>
  </si>
  <si>
    <t>NCBEJ-2950</t>
  </si>
  <si>
    <t>20180115090136SRILANKA7702</t>
  </si>
  <si>
    <t>JF39E71315090</t>
  </si>
  <si>
    <t>ME4JF39BJG7029234</t>
  </si>
  <si>
    <t>EPAAE-6833</t>
  </si>
  <si>
    <t>20180115085639SRILANKA1001</t>
  </si>
  <si>
    <t>AFZWCJ59426</t>
  </si>
  <si>
    <t>MD2A25BZ0CWJ78476</t>
  </si>
  <si>
    <t>NPYS-7812</t>
  </si>
  <si>
    <t>20180115085330SRILANKA8301</t>
  </si>
  <si>
    <t>AFMBUG60690</t>
  </si>
  <si>
    <t>MD2AAAAZZUWG13806</t>
  </si>
  <si>
    <t>NCTG-0599</t>
  </si>
  <si>
    <t>20180115085521SRILANKA5202</t>
  </si>
  <si>
    <t>06M27E00014</t>
  </si>
  <si>
    <t>MB4HA11EA69M01645</t>
  </si>
  <si>
    <t>20180115085917SRILANKA4902</t>
  </si>
  <si>
    <t>SGKK-1958</t>
  </si>
  <si>
    <t>20180115085734SRILANKA601</t>
  </si>
  <si>
    <t>DA468Q0900060L1HB2</t>
  </si>
  <si>
    <t>LKHBG2AJ6AAW10617</t>
  </si>
  <si>
    <t>SGBBJ-2782</t>
  </si>
  <si>
    <t>20180115085629SRILANKA3801</t>
  </si>
  <si>
    <t>PAZWED19378</t>
  </si>
  <si>
    <t>MD2A57BZ5EWD47609</t>
  </si>
  <si>
    <t>WPCAO-0518</t>
  </si>
  <si>
    <t>20180115085854SRILANKA1401</t>
  </si>
  <si>
    <t>F8DN5496946</t>
  </si>
  <si>
    <t>MA3WUA61S00720441</t>
  </si>
  <si>
    <t>40-0845</t>
  </si>
  <si>
    <t>20180115085402SRILANKA1402</t>
  </si>
  <si>
    <t>4D65AL6535</t>
  </si>
  <si>
    <t>LO38P5008480</t>
  </si>
  <si>
    <t>WPKN-0552</t>
  </si>
  <si>
    <t>20180115085903SRILANKA901</t>
  </si>
  <si>
    <t>L87A87B</t>
  </si>
  <si>
    <t>PM2L251S002130567</t>
  </si>
  <si>
    <t>WPUI-8742</t>
  </si>
  <si>
    <t>20180115085919SRILANKA2901</t>
  </si>
  <si>
    <t>OF6E81037936</t>
  </si>
  <si>
    <t>MD625BF6281E37128</t>
  </si>
  <si>
    <t>SPVI-2269</t>
  </si>
  <si>
    <t>20180115090136SRILANKA3001</t>
  </si>
  <si>
    <t>JBMBSJ81011</t>
  </si>
  <si>
    <t>MD2DSPAZZSWJ72377</t>
  </si>
  <si>
    <t>203-8807</t>
  </si>
  <si>
    <t>20180115085628SRILANKA3601</t>
  </si>
  <si>
    <t>24MBDH61743</t>
  </si>
  <si>
    <t>24FBDH04786</t>
  </si>
  <si>
    <t>3414.3</t>
  </si>
  <si>
    <t>NPGZ-3942</t>
  </si>
  <si>
    <t>20180115085539SRILANKA8501</t>
  </si>
  <si>
    <t>01L13E01506</t>
  </si>
  <si>
    <t>02L14F01297</t>
  </si>
  <si>
    <t>20180115085909SRILANKA9402</t>
  </si>
  <si>
    <t>20180115085348SRILANKA3602</t>
  </si>
  <si>
    <t>5.727</t>
  </si>
  <si>
    <t>WPHS-0029</t>
  </si>
  <si>
    <t>20180115090139SRILANKA902</t>
  </si>
  <si>
    <t>AEMBKJ80140</t>
  </si>
  <si>
    <t>24FBKJ94794</t>
  </si>
  <si>
    <t>20180115085310SRILANKA3601</t>
  </si>
  <si>
    <t>WPCAN-6402</t>
  </si>
  <si>
    <t>20180115085909SRILANKA4001</t>
  </si>
  <si>
    <t>F8DN5553391</t>
  </si>
  <si>
    <t>MA3EUA61S00779258</t>
  </si>
  <si>
    <t>WPMM-2113</t>
  </si>
  <si>
    <t>20180115085810SRILANKA5601</t>
  </si>
  <si>
    <t>AF5P1127930</t>
  </si>
  <si>
    <t>MD625KF5951P19931</t>
  </si>
  <si>
    <t>3414.4</t>
  </si>
  <si>
    <t>NPWF-3558</t>
  </si>
  <si>
    <t>20180115085517SRILANKA8601</t>
  </si>
  <si>
    <t>JZMBTG01248</t>
  </si>
  <si>
    <t>MD2DSJZZZTWG71972</t>
  </si>
  <si>
    <t>CPQM-9734</t>
  </si>
  <si>
    <t>20180115085528SRILANKA3101</t>
  </si>
  <si>
    <t>AAMBPH87857</t>
  </si>
  <si>
    <t>MD2AAAAZZPWH37049</t>
  </si>
  <si>
    <t>WPBBS-7487</t>
  </si>
  <si>
    <t>20180115090006SRILANKA4102</t>
  </si>
  <si>
    <t>JF16ECEGK14089</t>
  </si>
  <si>
    <t>MBLJF16EHEGL18991</t>
  </si>
  <si>
    <t>NWVJ-4098</t>
  </si>
  <si>
    <t>20180115090021SRILANKA10501</t>
  </si>
  <si>
    <t>JWMBSJ67331.</t>
  </si>
  <si>
    <t>MD2DSJWZZSWJ95350</t>
  </si>
  <si>
    <t>NWHS-1021</t>
  </si>
  <si>
    <t>20180115085817SRILANKA10501</t>
  </si>
  <si>
    <t>OG15404979</t>
  </si>
  <si>
    <t>FB15109017</t>
  </si>
  <si>
    <t>WPXE-8372</t>
  </si>
  <si>
    <t>20180115085836SRILANKA302</t>
  </si>
  <si>
    <t>KC13EEBGG02097</t>
  </si>
  <si>
    <t>MBLKC13EEBGG01455</t>
  </si>
  <si>
    <t>20180115090050SRILANKA8102</t>
  </si>
  <si>
    <t>20180115085825SRILANKA5201</t>
  </si>
  <si>
    <t>UPUR-6276</t>
  </si>
  <si>
    <t>20180115090115SRILANKA10601</t>
  </si>
  <si>
    <t>OF6G81048856</t>
  </si>
  <si>
    <t>MD625BF6681G48297</t>
  </si>
  <si>
    <t>WPGZ-0594</t>
  </si>
  <si>
    <t>20180115085607SRILANKA903</t>
  </si>
  <si>
    <t>4HF1 511871</t>
  </si>
  <si>
    <t>NKR66E 7511585</t>
  </si>
  <si>
    <t>1.8120000</t>
  </si>
  <si>
    <t>EPBEQ-2857</t>
  </si>
  <si>
    <t>20180115090137SRILANKA9101</t>
  </si>
  <si>
    <t>DHZWGH82348</t>
  </si>
  <si>
    <t>MD2A11CZXGWH45084</t>
  </si>
  <si>
    <t>NWAAE-5651</t>
  </si>
  <si>
    <t>20180115090014SRILANKA4202</t>
  </si>
  <si>
    <t>AFZWCG20736</t>
  </si>
  <si>
    <t>MD2A25BZ3CWG61172</t>
  </si>
  <si>
    <t>UPYF-7622</t>
  </si>
  <si>
    <t>20180115085735SRILANKA11601</t>
  </si>
  <si>
    <t>R0L2884935</t>
  </si>
  <si>
    <t>MBX0000DFMM172721</t>
  </si>
  <si>
    <t>WPGE-2800</t>
  </si>
  <si>
    <t>20180115085721SRILANKA9501</t>
  </si>
  <si>
    <t>IHZ0350165</t>
  </si>
  <si>
    <t>JTECB09J303001379</t>
  </si>
  <si>
    <t>20180115085400SRILANKA10401</t>
  </si>
  <si>
    <t>2400.8</t>
  </si>
  <si>
    <t>20180115085031SRILANKA3902</t>
  </si>
  <si>
    <t>6201.9</t>
  </si>
  <si>
    <t>NCBEP-5666</t>
  </si>
  <si>
    <t>20180115090052SRILANKA5202</t>
  </si>
  <si>
    <t>0P1HH1796975</t>
  </si>
  <si>
    <t>MD621CP12G1H96935</t>
  </si>
  <si>
    <t>47-0254</t>
  </si>
  <si>
    <t>20180115085800SRILANKA9401</t>
  </si>
  <si>
    <t>692D21455575</t>
  </si>
  <si>
    <t>369073437212</t>
  </si>
  <si>
    <t>1.8273333</t>
  </si>
  <si>
    <t>EPXY-0935</t>
  </si>
  <si>
    <t>20180115090246SRILANKA1001</t>
  </si>
  <si>
    <t>DUZWCF57284</t>
  </si>
  <si>
    <t>MD2A18AZ3CWF34024</t>
  </si>
  <si>
    <t>EPYF-9472</t>
  </si>
  <si>
    <t>20180115085914SRILANKA1001</t>
  </si>
  <si>
    <t>AFMBTJ49494</t>
  </si>
  <si>
    <t>MD2AAAAZZTWJ83070</t>
  </si>
  <si>
    <t>WPHR-5505</t>
  </si>
  <si>
    <t>20180115090151SRILANKA901</t>
  </si>
  <si>
    <t>DMMBKH18776</t>
  </si>
  <si>
    <t>DFFBKH06657</t>
  </si>
  <si>
    <t>300-9971</t>
  </si>
  <si>
    <t>20180115090150SRILANKA5901</t>
  </si>
  <si>
    <t>D15Z44006407</t>
  </si>
  <si>
    <t>JHMEK3650XS205325</t>
  </si>
  <si>
    <t>114.0</t>
  </si>
  <si>
    <t>NWAAE-3219</t>
  </si>
  <si>
    <t>20180115090431SRILANKA5201</t>
  </si>
  <si>
    <t>AFZWCH38468</t>
  </si>
  <si>
    <t>MD2A25BZ8CWH69769</t>
  </si>
  <si>
    <t>NWBEP-2847</t>
  </si>
  <si>
    <t>20180115090219SRILANKA10501</t>
  </si>
  <si>
    <t>DUZWGH07818</t>
  </si>
  <si>
    <t>MD2A18AZ7GWH29291</t>
  </si>
  <si>
    <t>20-0631</t>
  </si>
  <si>
    <t>20180115090218SRILANKA4102</t>
  </si>
  <si>
    <t>4G33CM9134</t>
  </si>
  <si>
    <t>L031P5027209</t>
  </si>
  <si>
    <t>NWCAD-4547</t>
  </si>
  <si>
    <t>20180115090703SRILANKA3001</t>
  </si>
  <si>
    <t>G3HAEM302115</t>
  </si>
  <si>
    <t>MALA351ALEM344024</t>
  </si>
  <si>
    <t>SPBEP-7344</t>
  </si>
  <si>
    <t>20180115090400SRILANKA402</t>
  </si>
  <si>
    <t>JF39E71333380</t>
  </si>
  <si>
    <t>ME4JF39BLG041338</t>
  </si>
  <si>
    <t>NWUT-1869</t>
  </si>
  <si>
    <t>20180115090142SRILANKA402</t>
  </si>
  <si>
    <t>DUMBRF38266</t>
  </si>
  <si>
    <t>MD2DDDZZZRWF86488</t>
  </si>
  <si>
    <t>1501.1</t>
  </si>
  <si>
    <t>WPPS-1412</t>
  </si>
  <si>
    <t>20180115085928SRILANKA3801</t>
  </si>
  <si>
    <t>275IDI05LYYSL1470</t>
  </si>
  <si>
    <t>MAT445051BZR95553</t>
  </si>
  <si>
    <t>WPBBR-9020</t>
  </si>
  <si>
    <t>20180115090132SRILANKA5601</t>
  </si>
  <si>
    <t>DUZWEG96617</t>
  </si>
  <si>
    <t>MD2A18AZ9EWG25978</t>
  </si>
  <si>
    <t>SPTT-8881</t>
  </si>
  <si>
    <t>20180115090207SRILANKA301</t>
  </si>
  <si>
    <t>DUEBNL28943</t>
  </si>
  <si>
    <t>MD2DDDUZZNAL09558</t>
  </si>
  <si>
    <t>NCBDF-6461</t>
  </si>
  <si>
    <t>20180115085601SRILANKA9301</t>
  </si>
  <si>
    <t>DUZWFG75333</t>
  </si>
  <si>
    <t>MD2A18AZ1FWG25359</t>
  </si>
  <si>
    <t>NPBCW-9028</t>
  </si>
  <si>
    <t>20180115090231SRILANKA8401</t>
  </si>
  <si>
    <t>0D1KF1586804</t>
  </si>
  <si>
    <t>MD621DD1XF1K35906</t>
  </si>
  <si>
    <t>3946.5</t>
  </si>
  <si>
    <t>NPBDC-1416</t>
  </si>
  <si>
    <t>20180115090006SRILANKA8501</t>
  </si>
  <si>
    <t>JF16EEFGJ04920</t>
  </si>
  <si>
    <t>MBLJF16EMFHJ04138</t>
  </si>
  <si>
    <t>NWUS-9552</t>
  </si>
  <si>
    <t>20180115085832SRILANKA201</t>
  </si>
  <si>
    <t>JNGBRB38699</t>
  </si>
  <si>
    <t>MD2DSJNZZRCA78959</t>
  </si>
  <si>
    <t>NPVI-2366</t>
  </si>
  <si>
    <t>20180115085832SRILANKA8602</t>
  </si>
  <si>
    <t>JNGBSI86095</t>
  </si>
  <si>
    <t>MD2DSJNZZSCJ32978</t>
  </si>
  <si>
    <t>20180115085858SRILANKA4901</t>
  </si>
  <si>
    <t>20180115090324SRILANKA11501</t>
  </si>
  <si>
    <t>20180115090211SRILANKA8801</t>
  </si>
  <si>
    <t>1712.1</t>
  </si>
  <si>
    <t>EPXE-8258</t>
  </si>
  <si>
    <t>20180115085332SRILANKA8801</t>
  </si>
  <si>
    <t>HA11ECB9F34175</t>
  </si>
  <si>
    <t>MBLHA11ELB9F02468</t>
  </si>
  <si>
    <t>20180115090229SRILANKA3601</t>
  </si>
  <si>
    <t>WPXF-7186</t>
  </si>
  <si>
    <t>20180115085935SRILANKA3601</t>
  </si>
  <si>
    <t>JEGBUH17006</t>
  </si>
  <si>
    <t>MD2JDJDZZUCG57547</t>
  </si>
  <si>
    <t>WPKK-2051</t>
  </si>
  <si>
    <t>20180115090646SRILANKA1401</t>
  </si>
  <si>
    <t>1NZD123659</t>
  </si>
  <si>
    <t>NZE1416089525</t>
  </si>
  <si>
    <t>NWBDF-9339</t>
  </si>
  <si>
    <t>20180115090549SRILANKA4901</t>
  </si>
  <si>
    <t>DUMBPM47509</t>
  </si>
  <si>
    <t>MD2DDDUZZPWM02976</t>
  </si>
  <si>
    <t>20180115090259SRILANKA4902</t>
  </si>
  <si>
    <t>10103.5</t>
  </si>
  <si>
    <t>WPYH-3481</t>
  </si>
  <si>
    <t>20180115090514SRILANKA9601</t>
  </si>
  <si>
    <t>AFMBTK79968</t>
  </si>
  <si>
    <t>MD2AAAAZZTWK21725</t>
  </si>
  <si>
    <t>1065.1</t>
  </si>
  <si>
    <t>SPBEP-9668</t>
  </si>
  <si>
    <t>20180115090558SRILANKA402</t>
  </si>
  <si>
    <t>DHZWGJ97842</t>
  </si>
  <si>
    <t>MD2A11CZ9GWJ47114</t>
  </si>
  <si>
    <t>WPNA-8033</t>
  </si>
  <si>
    <t>20180115085849SRILANKA5801</t>
  </si>
  <si>
    <t>SAE125293Z</t>
  </si>
  <si>
    <t>MB1P8EHA2AESD0357</t>
  </si>
  <si>
    <t>2.1900000</t>
  </si>
  <si>
    <t>250-9640</t>
  </si>
  <si>
    <t>20180115085904SRILANKA9601</t>
  </si>
  <si>
    <t>TD27344534</t>
  </si>
  <si>
    <t>CRGE24071576</t>
  </si>
  <si>
    <t>0.2446667</t>
  </si>
  <si>
    <t>NCVG-0649</t>
  </si>
  <si>
    <t>20180115090433SRILANKA802</t>
  </si>
  <si>
    <t>JAMBRF97040</t>
  </si>
  <si>
    <t>MD2DSJBZZRWG60579</t>
  </si>
  <si>
    <t>CPBBS-4686</t>
  </si>
  <si>
    <t>20180115091103SRILANKA2703</t>
  </si>
  <si>
    <t>PAZWEE14513</t>
  </si>
  <si>
    <t>MD2A57BZXEWE14513</t>
  </si>
  <si>
    <t>1835.6</t>
  </si>
  <si>
    <t>20180115085619SRILANKA10101</t>
  </si>
  <si>
    <t>WPABI-9169</t>
  </si>
  <si>
    <t>20180115090211SRILANKA4101</t>
  </si>
  <si>
    <t>AZZWFJ55781</t>
  </si>
  <si>
    <t>MD2A25BZ3FWJ90139</t>
  </si>
  <si>
    <t>WPXZ-2612</t>
  </si>
  <si>
    <t>20180115090326SRILANKA1401</t>
  </si>
  <si>
    <t>JZZWCH71727</t>
  </si>
  <si>
    <t>MD2A15BZ0CWH47400</t>
  </si>
  <si>
    <t>SGQV-4691</t>
  </si>
  <si>
    <t>20180115090532SRILANKA3801</t>
  </si>
  <si>
    <t>AAMBSJ98907</t>
  </si>
  <si>
    <t>MD2AAAAZZSWJ52322</t>
  </si>
  <si>
    <t>20180115090221SRILANKA1402</t>
  </si>
  <si>
    <t>NCQV-4707</t>
  </si>
  <si>
    <t>20180115090722SRILANKA5201</t>
  </si>
  <si>
    <t>AAMBSH92787</t>
  </si>
  <si>
    <t>MD2AAAAZZSWH47957</t>
  </si>
  <si>
    <t>NCXA-0981</t>
  </si>
  <si>
    <t>20180115090522SRILANKA5202</t>
  </si>
  <si>
    <t>DUMBUE59902</t>
  </si>
  <si>
    <t>MD2DDDUZZUWE25780</t>
  </si>
  <si>
    <t>WPJO-7570</t>
  </si>
  <si>
    <t>20180115090950SRILANKA3001</t>
  </si>
  <si>
    <t>0E2N32000488</t>
  </si>
  <si>
    <t>MD624DE2932N00707</t>
  </si>
  <si>
    <t>4085.3</t>
  </si>
  <si>
    <t>5.149</t>
  </si>
  <si>
    <t>WPHS-0889</t>
  </si>
  <si>
    <t>20180115085818SRILANKA8101</t>
  </si>
  <si>
    <t>4WD DOUBLE CAB</t>
  </si>
  <si>
    <t>QD32182377</t>
  </si>
  <si>
    <t>JNICJUD22ZO736009</t>
  </si>
  <si>
    <t>20180115090436SRILANKA10501</t>
  </si>
  <si>
    <t>EPXF-5311</t>
  </si>
  <si>
    <t>20180115090402SRILANKA7401</t>
  </si>
  <si>
    <t>DHGBUJ20806</t>
  </si>
  <si>
    <t>MD2DHDHZZUCH33813</t>
  </si>
  <si>
    <t>EPDAC-6935</t>
  </si>
  <si>
    <t>20180115085433SRILANKA10601</t>
  </si>
  <si>
    <t>275ID05NUYS99067</t>
  </si>
  <si>
    <t>MAT445235FZR42958</t>
  </si>
  <si>
    <t>SGAAE-4947</t>
  </si>
  <si>
    <t>20180115090855SRILANKA4901</t>
  </si>
  <si>
    <t>AFZWCH40598</t>
  </si>
  <si>
    <t>MD2A25BZ3CWH70537</t>
  </si>
  <si>
    <t>577.4</t>
  </si>
  <si>
    <t>UPBBI-6135</t>
  </si>
  <si>
    <t>20180115085451SRILANKA1101</t>
  </si>
  <si>
    <t>JEZWEF11537</t>
  </si>
  <si>
    <t>MD2A17CZ3EWF42151</t>
  </si>
  <si>
    <t>NCTG-0105</t>
  </si>
  <si>
    <t>20180115090704SRILANKA7801</t>
  </si>
  <si>
    <t>DJGBNH72266</t>
  </si>
  <si>
    <t>MD2DHDJZZNCH54121</t>
  </si>
  <si>
    <t>2757.0</t>
  </si>
  <si>
    <t>117-5128</t>
  </si>
  <si>
    <t>20180115085834SRILANKA3101</t>
  </si>
  <si>
    <t>V50852370</t>
  </si>
  <si>
    <t>NPXZ-3497</t>
  </si>
  <si>
    <t>20180115090228SRILANKA8501</t>
  </si>
  <si>
    <t>HA11EFC9M09756</t>
  </si>
  <si>
    <t>MBLHA11EWC9M08954</t>
  </si>
  <si>
    <t>WPJO-9895</t>
  </si>
  <si>
    <t>20180115085303SRILANKA11202</t>
  </si>
  <si>
    <t>AEMBLG70215</t>
  </si>
  <si>
    <t>24FBLG64807</t>
  </si>
  <si>
    <t>10590.0</t>
  </si>
  <si>
    <t>WPAAE-5614</t>
  </si>
  <si>
    <t>20180115090310SRILANKA302</t>
  </si>
  <si>
    <t>AFZWCJ58748</t>
  </si>
  <si>
    <t>MD2A25BZ2CWJ99958</t>
  </si>
  <si>
    <t>EPBDD-6873</t>
  </si>
  <si>
    <t>20180115085936SRILANKA8801</t>
  </si>
  <si>
    <t>KC13EFDGB00952</t>
  </si>
  <si>
    <t>MBLKC13EGDGB00137</t>
  </si>
  <si>
    <t>1976.6</t>
  </si>
  <si>
    <t>EPVM-6342</t>
  </si>
  <si>
    <t>20180115090623SRILANKA9101</t>
  </si>
  <si>
    <t>CF5AA1392867</t>
  </si>
  <si>
    <t>MD625MF5XA1A17562</t>
  </si>
  <si>
    <t>7422.0</t>
  </si>
  <si>
    <t>NPGZ-5570</t>
  </si>
  <si>
    <t>20180115090452SRILANKA8501</t>
  </si>
  <si>
    <t>02L13E07700</t>
  </si>
  <si>
    <t>02L14F06060</t>
  </si>
  <si>
    <t>1538.7</t>
  </si>
  <si>
    <t>NPBBK-6729</t>
  </si>
  <si>
    <t>20180115085712SRILANKA8401</t>
  </si>
  <si>
    <t>DHZWEF31325</t>
  </si>
  <si>
    <t>MD2A11CZ9EWF41686</t>
  </si>
  <si>
    <t>43-3501</t>
  </si>
  <si>
    <t>20180115085643SRILANKA12101</t>
  </si>
  <si>
    <t>NKR55E TRUCK</t>
  </si>
  <si>
    <t>4JB1 388232</t>
  </si>
  <si>
    <t>NKR55E 7110559</t>
  </si>
  <si>
    <t>NWKV-1397</t>
  </si>
  <si>
    <t>20180115090608SRILANKA6401</t>
  </si>
  <si>
    <t>JL3G10AC9H006641</t>
  </si>
  <si>
    <t>LB37102S8CH034077</t>
  </si>
  <si>
    <t>NWXE-7565</t>
  </si>
  <si>
    <t>20180115090711SRILANKA9401</t>
  </si>
  <si>
    <t>JKMBUH64478</t>
  </si>
  <si>
    <t>MD2DDJKZZUWH70994</t>
  </si>
  <si>
    <t>20180115090901SRILANKA9101</t>
  </si>
  <si>
    <t>NCAAE-3701</t>
  </si>
  <si>
    <t>20180115090942SRILANKA5201</t>
  </si>
  <si>
    <t>AFZWCH43664</t>
  </si>
  <si>
    <t>MD2A25BZ4CWH71566</t>
  </si>
  <si>
    <t>NPBBT-0021</t>
  </si>
  <si>
    <t>20180115090614SRILANKA8401</t>
  </si>
  <si>
    <t>JF16ECEGL13799</t>
  </si>
  <si>
    <t>MBLJF16EHEGL18611</t>
  </si>
  <si>
    <t>NCXV-4259</t>
  </si>
  <si>
    <t>20180115085907SRILANKA12001</t>
  </si>
  <si>
    <t>OG3DC2766383</t>
  </si>
  <si>
    <t>MD626BG32C2D98528</t>
  </si>
  <si>
    <t>NWHP-8942</t>
  </si>
  <si>
    <t>20180115090818SRILANKA201</t>
  </si>
  <si>
    <t>4G63GG4422</t>
  </si>
  <si>
    <t>JMYSNCS1A3U002244</t>
  </si>
  <si>
    <t>WPKR-5938</t>
  </si>
  <si>
    <t>20180115090633SRILANKA901</t>
  </si>
  <si>
    <t>G4FCBU678405</t>
  </si>
  <si>
    <t>KMHCT41DMCU131462</t>
  </si>
  <si>
    <t>20180115085952SRILANKA11701</t>
  </si>
  <si>
    <t>1249.1</t>
  </si>
  <si>
    <t>21-6444</t>
  </si>
  <si>
    <t>20180115085936SRILANKA3901</t>
  </si>
  <si>
    <t>24M93K25827</t>
  </si>
  <si>
    <t>24F93K26218</t>
  </si>
  <si>
    <t>10614.4</t>
  </si>
  <si>
    <t>WPBAR-2986</t>
  </si>
  <si>
    <t>20180115090445SRILANKA9602</t>
  </si>
  <si>
    <t>JBZWDE21682</t>
  </si>
  <si>
    <t>MD2A14AZ1DWF45467</t>
  </si>
  <si>
    <t>EPBAQ-7965</t>
  </si>
  <si>
    <t>20180115090646SRILANKA10601</t>
  </si>
  <si>
    <t>DZZWDJ26909</t>
  </si>
  <si>
    <t>MD2A18AZ9DWJ26691</t>
  </si>
  <si>
    <t>EPXZ-2727</t>
  </si>
  <si>
    <t>20180115090402SRILANKA10601</t>
  </si>
  <si>
    <t>JA06ELCGL00425</t>
  </si>
  <si>
    <t>MBLJA06AFCGL00419</t>
  </si>
  <si>
    <t>NPWI-8359</t>
  </si>
  <si>
    <t>20180115090650SRILANKA8301</t>
  </si>
  <si>
    <t>KC13EEAGL03043</t>
  </si>
  <si>
    <t>MBLKC13EEAGL02375</t>
  </si>
  <si>
    <t>1334.3</t>
  </si>
  <si>
    <t>EPXZ-3533</t>
  </si>
  <si>
    <t>20180115090916SRILANKA10601</t>
  </si>
  <si>
    <t>DUZWCG62394</t>
  </si>
  <si>
    <t>MD2A18AZXCWF34215</t>
  </si>
  <si>
    <t>EPTX-7529</t>
  </si>
  <si>
    <t>20180115090509SRILANKA8801</t>
  </si>
  <si>
    <t>DSGBPB83079</t>
  </si>
  <si>
    <t>MD2DSDSZZPCB86658</t>
  </si>
  <si>
    <t>NCHN-5383</t>
  </si>
  <si>
    <t>20180115090118SRILANKA9301</t>
  </si>
  <si>
    <t>DMMBKF05710</t>
  </si>
  <si>
    <t>DFFBKE11963</t>
  </si>
  <si>
    <t>WPBEN-7338</t>
  </si>
  <si>
    <t>20180115090421SRILANKA9501</t>
  </si>
  <si>
    <t>JF50E83098227</t>
  </si>
  <si>
    <t>ME4JF505DG8098316</t>
  </si>
  <si>
    <t>1084.8</t>
  </si>
  <si>
    <t>NCBBH-6837</t>
  </si>
  <si>
    <t>20180115090746SRILANKA5202</t>
  </si>
  <si>
    <t>PAZWED24137</t>
  </si>
  <si>
    <t>MD2A57BZ1EWD41189</t>
  </si>
  <si>
    <t>9.603</t>
  </si>
  <si>
    <t>NPHP-9096</t>
  </si>
  <si>
    <t>20180115090650SRILANKA9001</t>
  </si>
  <si>
    <t>YX150FMG03422190</t>
  </si>
  <si>
    <t>ZMGLB409P1C03422159</t>
  </si>
  <si>
    <t>NPBDG-0128</t>
  </si>
  <si>
    <t>20180115090405SRILANKA9001</t>
  </si>
  <si>
    <t>JF48E81043721</t>
  </si>
  <si>
    <t>ME4JF48KF8007117</t>
  </si>
  <si>
    <t>WPWE-8216</t>
  </si>
  <si>
    <t>20180115090930SRILANKA902</t>
  </si>
  <si>
    <t>JZMBTF68138</t>
  </si>
  <si>
    <t>MD2DSJZZZTWF82590</t>
  </si>
  <si>
    <t>EPHW-9728</t>
  </si>
  <si>
    <t>20180115090447SRILANKA1002</t>
  </si>
  <si>
    <t>QD32073919</t>
  </si>
  <si>
    <t>VWGE24023544</t>
  </si>
  <si>
    <t>WPTL-6990</t>
  </si>
  <si>
    <t>20180115090433SRILANKA3902</t>
  </si>
  <si>
    <t>LC150FMGC0391166</t>
  </si>
  <si>
    <t>LLCLXL3C241B71036</t>
  </si>
  <si>
    <t>WPML-3789</t>
  </si>
  <si>
    <t>20180115090756SRILANKA3902</t>
  </si>
  <si>
    <t>DHGBMG82512</t>
  </si>
  <si>
    <t>DHVBMG70290</t>
  </si>
  <si>
    <t>SPUS-5780</t>
  </si>
  <si>
    <t>20180115091127SRILANKA10801</t>
  </si>
  <si>
    <t>DUMBRE79274</t>
  </si>
  <si>
    <t>MD2DDDUZZRWE08120</t>
  </si>
  <si>
    <t>2145.5</t>
  </si>
  <si>
    <t>SGBAQ-4307</t>
  </si>
  <si>
    <t>20180115090752SRILANKA3801</t>
  </si>
  <si>
    <t>JEZWDJ69655</t>
  </si>
  <si>
    <t>MD2A17CZXDWJ45421</t>
  </si>
  <si>
    <t>UPXF-4506</t>
  </si>
  <si>
    <t>20180115090501SRILANKA7901</t>
  </si>
  <si>
    <t>HA11ECB9J11073</t>
  </si>
  <si>
    <t>MBLHA11ELB9J00495</t>
  </si>
  <si>
    <t>WPXF-9536</t>
  </si>
  <si>
    <t>20180115090833SRILANKA2901</t>
  </si>
  <si>
    <t>JF16EBBGJ23288</t>
  </si>
  <si>
    <t>MBLJF16EDBGJ23826</t>
  </si>
  <si>
    <t>UPUM-9413</t>
  </si>
  <si>
    <t>20180115085821SRILANKA7901</t>
  </si>
  <si>
    <t>JNGBRG08428</t>
  </si>
  <si>
    <t>MD2DSJNZZRCG63866</t>
  </si>
  <si>
    <t>4046.5</t>
  </si>
  <si>
    <t>WPYF-8178</t>
  </si>
  <si>
    <t>20180115090253SRILANKA2901</t>
  </si>
  <si>
    <t>R0M2889639</t>
  </si>
  <si>
    <t>MBX0000DFMM178449</t>
  </si>
  <si>
    <t>2.5680000</t>
  </si>
  <si>
    <t>206-6726</t>
  </si>
  <si>
    <t>20180115090742SRILANKA5901</t>
  </si>
  <si>
    <t>AEMBFF41258</t>
  </si>
  <si>
    <t>24FBFF61534</t>
  </si>
  <si>
    <t>301-7372</t>
  </si>
  <si>
    <t>20180115090633SRILANKA3901</t>
  </si>
  <si>
    <t>GA15-394142B</t>
  </si>
  <si>
    <t>FB14-446177</t>
  </si>
  <si>
    <t>SGQC-9245</t>
  </si>
  <si>
    <t>20180115091215SRILANKA4901</t>
  </si>
  <si>
    <t>AEMBMG74474</t>
  </si>
  <si>
    <t>24FBMG69052</t>
  </si>
  <si>
    <t>4089.5</t>
  </si>
  <si>
    <t>EPUB-5514</t>
  </si>
  <si>
    <t>20180115091246SRILANKA7402</t>
  </si>
  <si>
    <t>JNGBPG65965</t>
  </si>
  <si>
    <t>MD2DSJNZZPCG51718</t>
  </si>
  <si>
    <t>NWTG-2772</t>
  </si>
  <si>
    <t>20180115090942SRILANKA9401</t>
  </si>
  <si>
    <t>06M27E00040</t>
  </si>
  <si>
    <t>MB4HA11EA69M01525</t>
  </si>
  <si>
    <t>NWVS-5461</t>
  </si>
  <si>
    <t>20180115090307SRILANKA9402</t>
  </si>
  <si>
    <t>JBMBSL72670</t>
  </si>
  <si>
    <t>MD2DSPAZZSWL78622</t>
  </si>
  <si>
    <t>EPUB-5524</t>
  </si>
  <si>
    <t>20180115090756SRILANKA8801</t>
  </si>
  <si>
    <t>DSGBNL04195</t>
  </si>
  <si>
    <t>MD2DSDSZZNCL18251</t>
  </si>
  <si>
    <t>WPTO-8651</t>
  </si>
  <si>
    <t>20180115090413SRILANKA5601</t>
  </si>
  <si>
    <t>AF4L61012279</t>
  </si>
  <si>
    <t>MD625DF4961N85880</t>
  </si>
  <si>
    <t>991.9</t>
  </si>
  <si>
    <t>NCCAO-3845</t>
  </si>
  <si>
    <t>20180115090622SRILANKA801</t>
  </si>
  <si>
    <t>JL3G10AF6H000812</t>
  </si>
  <si>
    <t>LB37102S4FX404872</t>
  </si>
  <si>
    <t>SPBAQ-1812</t>
  </si>
  <si>
    <t>20180115091045SRILANKA11701</t>
  </si>
  <si>
    <t>DZZWDH24718</t>
  </si>
  <si>
    <t>MD2A18AZ8DWH21485</t>
  </si>
  <si>
    <t>WPJQ-2864</t>
  </si>
  <si>
    <t>20180115090653SRILANKA3601</t>
  </si>
  <si>
    <t>DUMBLG54322</t>
  </si>
  <si>
    <t>DUFBLG27600</t>
  </si>
  <si>
    <t>NCYU-3869</t>
  </si>
  <si>
    <t>20180115090944SRILANKA8901</t>
  </si>
  <si>
    <t>AFMBUH875007</t>
  </si>
  <si>
    <t>MD2AAAAZZUWH25928</t>
  </si>
  <si>
    <t>UPAAE-7524</t>
  </si>
  <si>
    <t>20180115090757SRILANKA10301</t>
  </si>
  <si>
    <t>AFZWCJ66468</t>
  </si>
  <si>
    <t>MD2A25BZ3CWJ01178</t>
  </si>
  <si>
    <t>NCBBO-5327</t>
  </si>
  <si>
    <t>20180115090706SRILANKA8901</t>
  </si>
  <si>
    <t>JF16ECEGK29230</t>
  </si>
  <si>
    <t>MBLJF16EHEGK22802</t>
  </si>
  <si>
    <t>NWCAT-1152</t>
  </si>
  <si>
    <t>20180115091009SRILANKA8102</t>
  </si>
  <si>
    <t>G3LAGP110786</t>
  </si>
  <si>
    <t>KNABX511MHT417397</t>
  </si>
  <si>
    <t>WPXF-5358</t>
  </si>
  <si>
    <t>20180115091007SRILANKA9602</t>
  </si>
  <si>
    <t>DZMBUH30735</t>
  </si>
  <si>
    <t>MD2DDDZZZUWH82795</t>
  </si>
  <si>
    <t>WPKF-7942</t>
  </si>
  <si>
    <t>20180115090910SRILANKA1401</t>
  </si>
  <si>
    <t>F8BIN3870896</t>
  </si>
  <si>
    <t>MA3ECA12S02688419</t>
  </si>
  <si>
    <t>CPYU-4753</t>
  </si>
  <si>
    <t>20180115090943SRILANKA11901</t>
  </si>
  <si>
    <t>AFMBUJ14277</t>
  </si>
  <si>
    <t>MD2AAAAZZUWJ39949</t>
  </si>
  <si>
    <t>EPBBU-4139</t>
  </si>
  <si>
    <t>20180115091303SRILANKA9101</t>
  </si>
  <si>
    <t>PAZWEF73506</t>
  </si>
  <si>
    <t>MD2A57BZXEWF18516</t>
  </si>
  <si>
    <t>6900.0</t>
  </si>
  <si>
    <t>NWBEQ-9497</t>
  </si>
  <si>
    <t>20180115091058SRILANKA4202</t>
  </si>
  <si>
    <t>DUZWGB91464</t>
  </si>
  <si>
    <t>MD2A18AZ8GWB10358</t>
  </si>
  <si>
    <t>NPXY-7840</t>
  </si>
  <si>
    <t>20180115091032SRILANKA9001</t>
  </si>
  <si>
    <t>0G4NC1471470</t>
  </si>
  <si>
    <t>MD626AG42C1N96693</t>
  </si>
  <si>
    <t>WPQV-5750</t>
  </si>
  <si>
    <t>20180115091145SRILANKA1401</t>
  </si>
  <si>
    <t>AAMBSJ97691</t>
  </si>
  <si>
    <t>MD2AAAAZZSWJ51695</t>
  </si>
  <si>
    <t>20180115090248SRILANKA3101</t>
  </si>
  <si>
    <t>WPMM-3428</t>
  </si>
  <si>
    <t>20180115091254SRILANKA902</t>
  </si>
  <si>
    <t>AF5P51118330</t>
  </si>
  <si>
    <t>MD625KF5151P11340</t>
  </si>
  <si>
    <t>UPBDD-9139</t>
  </si>
  <si>
    <t>20180115091034SRILANKA10301</t>
  </si>
  <si>
    <t>DF5LF1220680</t>
  </si>
  <si>
    <t>MD625MF59F1L39713</t>
  </si>
  <si>
    <t>WPML-6440</t>
  </si>
  <si>
    <t>20180115090601SRILANKA302</t>
  </si>
  <si>
    <t>DSGBMH47135</t>
  </si>
  <si>
    <t>DSVBMH14076</t>
  </si>
  <si>
    <t>UPUT-5262</t>
  </si>
  <si>
    <t>20180115090742SRILANKA7901</t>
  </si>
  <si>
    <t>JNGBRJ44977</t>
  </si>
  <si>
    <t>MD2DSJNZZRCJ97439</t>
  </si>
  <si>
    <t>2454.0</t>
  </si>
  <si>
    <t>SPGY-4459</t>
  </si>
  <si>
    <t>20180115090947SRILANKA402</t>
  </si>
  <si>
    <t>AEMBJH72759</t>
  </si>
  <si>
    <t>24FBJH85559</t>
  </si>
  <si>
    <t>3190.3</t>
  </si>
  <si>
    <t>20180115090455SRILANKA12101</t>
  </si>
  <si>
    <t>2895.0</t>
  </si>
  <si>
    <t>10.008</t>
  </si>
  <si>
    <t>SPLM-0995</t>
  </si>
  <si>
    <t>20180115091011SRILANKA401</t>
  </si>
  <si>
    <t>BDGNPR85AN ELF</t>
  </si>
  <si>
    <t>4JJ1276600</t>
  </si>
  <si>
    <t>NPR857009682</t>
  </si>
  <si>
    <t>WPKK-4097</t>
  </si>
  <si>
    <t>20180115091159SRILANKA5901</t>
  </si>
  <si>
    <t>1KR-0477455</t>
  </si>
  <si>
    <t>KSP90-2031859</t>
  </si>
  <si>
    <t>103.1</t>
  </si>
  <si>
    <t>NPWB-3967</t>
  </si>
  <si>
    <t>20180115091140SRILANKA8401</t>
  </si>
  <si>
    <t>JZMBTF76397</t>
  </si>
  <si>
    <t>MD2DSJZZTWF85480</t>
  </si>
  <si>
    <t>20180115090903SRILANKA8401</t>
  </si>
  <si>
    <t>20180115091411SRILANKA3001</t>
  </si>
  <si>
    <t>WPQM-9391</t>
  </si>
  <si>
    <t>20180115091128SRILANKA2901</t>
  </si>
  <si>
    <t>AAMBPH87286</t>
  </si>
  <si>
    <t>MD2AAAAZZPWH36607</t>
  </si>
  <si>
    <t>NCBBT-7938</t>
  </si>
  <si>
    <t>20180115090640SRILANKA9301</t>
  </si>
  <si>
    <t>KC13EFEGK00227</t>
  </si>
  <si>
    <t>MBLKC13EGEGK00140</t>
  </si>
  <si>
    <t>20180115091336SRILANKA3901</t>
  </si>
  <si>
    <t>20180115091429SRILANKA402</t>
  </si>
  <si>
    <t>203-8857</t>
  </si>
  <si>
    <t>20180115091132SRILANKA9501</t>
  </si>
  <si>
    <t>24MBDJ64358</t>
  </si>
  <si>
    <t>24FBDJ05899</t>
  </si>
  <si>
    <t>SGBDF-1744</t>
  </si>
  <si>
    <t>20180115091059SRILANKA3801</t>
  </si>
  <si>
    <t>JF16EFFGK02408</t>
  </si>
  <si>
    <t>MBLJF16EUFGK01753</t>
  </si>
  <si>
    <t>NPBBT-9257</t>
  </si>
  <si>
    <t>20180115091327SRILANKA9001</t>
  </si>
  <si>
    <t>PAZWED20747</t>
  </si>
  <si>
    <t>MD2A57BZXEWD48917</t>
  </si>
  <si>
    <t>WPPS-0650</t>
  </si>
  <si>
    <t>20180115090356SRILANKA3602</t>
  </si>
  <si>
    <t>275IDI05HYYSF170</t>
  </si>
  <si>
    <t>MAT445051BVR70735</t>
  </si>
  <si>
    <t>WPBBT-8575</t>
  </si>
  <si>
    <t>20180115091051SRILANKA302</t>
  </si>
  <si>
    <t>JF39E70232756</t>
  </si>
  <si>
    <t>ME4JF392KE7232717</t>
  </si>
  <si>
    <t>WPKK-3324</t>
  </si>
  <si>
    <t>20180115091006SRILANKA301</t>
  </si>
  <si>
    <t>1KR0508779</t>
  </si>
  <si>
    <t>KSP902036574</t>
  </si>
  <si>
    <t>WPTF-5196</t>
  </si>
  <si>
    <t>20180115090949SRILANKA802</t>
  </si>
  <si>
    <t>DJGBNH73176</t>
  </si>
  <si>
    <t>MD2DHDJZZNCH54548</t>
  </si>
  <si>
    <t>NCYF-5867</t>
  </si>
  <si>
    <t>20180115091307SRILANKA8901</t>
  </si>
  <si>
    <t>AFMBTJ46485</t>
  </si>
  <si>
    <t>MD2AAAAZZTWJ81142</t>
  </si>
  <si>
    <t>20180115091712SRILANKA5201</t>
  </si>
  <si>
    <t>WPVA-4506</t>
  </si>
  <si>
    <t>20180115091410SRILANKA10701</t>
  </si>
  <si>
    <t>JAMBSC46468</t>
  </si>
  <si>
    <t>MD2DDJKZZSWC72453</t>
  </si>
  <si>
    <t>2361.8</t>
  </si>
  <si>
    <t>NCHQ-9504</t>
  </si>
  <si>
    <t>20180115091114SRILANKA10701</t>
  </si>
  <si>
    <t>QG16315290</t>
  </si>
  <si>
    <t>JN1CFAN16Z0078972</t>
  </si>
  <si>
    <t>240.3</t>
  </si>
  <si>
    <t>NWTG-1412</t>
  </si>
  <si>
    <t>20180115090501SRILANKA10701</t>
  </si>
  <si>
    <t>DUMBNG93024</t>
  </si>
  <si>
    <t>MD2DDDUZZNWG87936</t>
  </si>
  <si>
    <t>1867.0</t>
  </si>
  <si>
    <t>7.001</t>
  </si>
  <si>
    <t>NWUD-0381</t>
  </si>
  <si>
    <t>20180115090205SRILANKA10701</t>
  </si>
  <si>
    <t>DUMBPG93709</t>
  </si>
  <si>
    <t>MD2DDDUZZPWG17427</t>
  </si>
  <si>
    <t>NWBAQ-7826</t>
  </si>
  <si>
    <t>20180115085915SRILANKA10701</t>
  </si>
  <si>
    <t>DUZWDJ87161</t>
  </si>
  <si>
    <t>MD2A18AZXDWJ27249</t>
  </si>
  <si>
    <t>NWBEP-7393</t>
  </si>
  <si>
    <t>20180115085702SRILANKA10701</t>
  </si>
  <si>
    <t>PFZWGG40469</t>
  </si>
  <si>
    <t>MD2A76AZXGWG47588</t>
  </si>
  <si>
    <t>NWLG-9680</t>
  </si>
  <si>
    <t>20180115085135SRILANKA10701</t>
  </si>
  <si>
    <t>275IDI05LQZSC5178</t>
  </si>
  <si>
    <t>MAT4450519VR47572</t>
  </si>
  <si>
    <t>NCLJ-2418</t>
  </si>
  <si>
    <t>20180115084501SRILANKA10701</t>
  </si>
  <si>
    <t>BPHZ100068</t>
  </si>
  <si>
    <t>MB1G3DWC8BRPE9257</t>
  </si>
  <si>
    <t>NWMS-0726</t>
  </si>
  <si>
    <t>20180115084219SRILANKA10701</t>
  </si>
  <si>
    <t>DUMBNA72786</t>
  </si>
  <si>
    <t>MD2DDDUZZNWA86089</t>
  </si>
  <si>
    <t>20180115084001SRILANKA10701</t>
  </si>
  <si>
    <t>NWBEO-0291</t>
  </si>
  <si>
    <t>20180115083730SRILANKA10701</t>
  </si>
  <si>
    <t>DFSNG1209108</t>
  </si>
  <si>
    <t>MD625MF54G1N59276</t>
  </si>
  <si>
    <t>NWBBT-0118</t>
  </si>
  <si>
    <t>20180115083412SRILANKA10701</t>
  </si>
  <si>
    <t>JF16ECEGL15326</t>
  </si>
  <si>
    <t>MBLJF16EHEGL20070</t>
  </si>
  <si>
    <t>1290.8</t>
  </si>
  <si>
    <t>NWNA-1489</t>
  </si>
  <si>
    <t>20180115082431SRILANKA10701</t>
  </si>
  <si>
    <t>697D40KUZ895063</t>
  </si>
  <si>
    <t>MAT35927157R49119</t>
  </si>
  <si>
    <t>NWXZ-1081</t>
  </si>
  <si>
    <t>20180115081708SRILANKA10701</t>
  </si>
  <si>
    <t>JKMBVA74104</t>
  </si>
  <si>
    <t>MD2DDJKZZVWA50630</t>
  </si>
  <si>
    <t>NCBDG-9853</t>
  </si>
  <si>
    <t>20180115081337SRILANKA10701</t>
  </si>
  <si>
    <t>JF39E81043362</t>
  </si>
  <si>
    <t>ME4JF398MF8006894</t>
  </si>
  <si>
    <t>NWWC-3972</t>
  </si>
  <si>
    <t>20180115081035SRILANKA10701</t>
  </si>
  <si>
    <t>JZMBTF78492</t>
  </si>
  <si>
    <t>MD2DSJZZTWF86218</t>
  </si>
  <si>
    <t>1789.9</t>
  </si>
  <si>
    <t>NWBDM-1357</t>
  </si>
  <si>
    <t>20180115080645SRILANKA10701</t>
  </si>
  <si>
    <t>JF16EEFGM05008</t>
  </si>
  <si>
    <t>MBLJF16EMFGM05684</t>
  </si>
  <si>
    <t>20180115091249SRILANKA3602</t>
  </si>
  <si>
    <t>NWABN-8852</t>
  </si>
  <si>
    <t>20180115080343SRILANKA10701</t>
  </si>
  <si>
    <t>AZZWGF38182</t>
  </si>
  <si>
    <t>MD2A25BZ2GWF25797</t>
  </si>
  <si>
    <t>20180115075134SRILANKA10701</t>
  </si>
  <si>
    <t>2988.0</t>
  </si>
  <si>
    <t>NWBEN-6218</t>
  </si>
  <si>
    <t>20180113134319SRILANKA10701</t>
  </si>
  <si>
    <t>JF39EU1129043</t>
  </si>
  <si>
    <t>ME4JF39BLGU002166</t>
  </si>
  <si>
    <t>1424.2</t>
  </si>
  <si>
    <t>SGQI-2719</t>
  </si>
  <si>
    <t>20180115091614SRILANKA4901</t>
  </si>
  <si>
    <t>AEMBNH11560</t>
  </si>
  <si>
    <t>MD2AA24ZZNWH96442</t>
  </si>
  <si>
    <t>54-3704</t>
  </si>
  <si>
    <t>20180115090712SRILANKA5602</t>
  </si>
  <si>
    <t>2C1306587</t>
  </si>
  <si>
    <t>CR270017708</t>
  </si>
  <si>
    <t>250-7837</t>
  </si>
  <si>
    <t>20180115091004SRILANKA11501</t>
  </si>
  <si>
    <t>lh113</t>
  </si>
  <si>
    <t>3l3511888</t>
  </si>
  <si>
    <t>lh113006373</t>
  </si>
  <si>
    <t>WPVH-2222</t>
  </si>
  <si>
    <t>20180115092015SRILANKA3001</t>
  </si>
  <si>
    <t>JF16EA9GJ03168</t>
  </si>
  <si>
    <t>MBLJF16EC9GJ03355</t>
  </si>
  <si>
    <t>WPHM-3665</t>
  </si>
  <si>
    <t>20180115091341SRILANKA9602</t>
  </si>
  <si>
    <t>MD70E2002964</t>
  </si>
  <si>
    <t>MD702002979</t>
  </si>
  <si>
    <t>SGBDB-4846</t>
  </si>
  <si>
    <t>20180115092139SRILANKA2703</t>
  </si>
  <si>
    <t>JF39E81026135</t>
  </si>
  <si>
    <t>ME4JF396JF8021180</t>
  </si>
  <si>
    <t>WPYF-6644</t>
  </si>
  <si>
    <t>20180115091810SRILANKA2703</t>
  </si>
  <si>
    <t>AFMBTH44858</t>
  </si>
  <si>
    <t>MD2AAAAZZTWH79766</t>
  </si>
  <si>
    <t>SGHN-8238</t>
  </si>
  <si>
    <t>20180115091434SRILANKA6401</t>
  </si>
  <si>
    <t>CD50E1801571</t>
  </si>
  <si>
    <t>CD50 1801593</t>
  </si>
  <si>
    <t>8621.9</t>
  </si>
  <si>
    <t>NWJP-9841</t>
  </si>
  <si>
    <t>20180115091245SRILANKA6402</t>
  </si>
  <si>
    <t>04L13E01066</t>
  </si>
  <si>
    <t>04L13F00390</t>
  </si>
  <si>
    <t>1294.9</t>
  </si>
  <si>
    <t>43-3798</t>
  </si>
  <si>
    <t>20180115091347SRILANKA7702</t>
  </si>
  <si>
    <t>NHR55E ELF OPEN</t>
  </si>
  <si>
    <t>4JBJ 481917</t>
  </si>
  <si>
    <t>NHR55E 7104327</t>
  </si>
  <si>
    <t>20180115090757SRILANKA7401</t>
  </si>
  <si>
    <t>UPJK-0626</t>
  </si>
  <si>
    <t>20180115090915SRILANKA10201</t>
  </si>
  <si>
    <t>AEMBLF52529</t>
  </si>
  <si>
    <t>24FBLF48014</t>
  </si>
  <si>
    <t>3255.3</t>
  </si>
  <si>
    <t>65-4443</t>
  </si>
  <si>
    <t>20180115090747SRILANKA8101</t>
  </si>
  <si>
    <t>2C3291877</t>
  </si>
  <si>
    <t>CE1105007812</t>
  </si>
  <si>
    <t>WPGY-4010</t>
  </si>
  <si>
    <t>20180115091517SRILANKA1401</t>
  </si>
  <si>
    <t>AEMBJH70498</t>
  </si>
  <si>
    <t>24FBJH83728</t>
  </si>
  <si>
    <t>3223.3</t>
  </si>
  <si>
    <t>20180115091607SRILANKA10301</t>
  </si>
  <si>
    <t>UPBDG-4861</t>
  </si>
  <si>
    <t>20180115091315SRILANKA10301</t>
  </si>
  <si>
    <t>DHZWFG73678</t>
  </si>
  <si>
    <t>M2A11CZ1FWG47480</t>
  </si>
  <si>
    <t>WPXZ-2408</t>
  </si>
  <si>
    <t>20180115091640SRILANKA302</t>
  </si>
  <si>
    <t>JEZCCG65046</t>
  </si>
  <si>
    <t>MD2A17CZ0CCG55408</t>
  </si>
  <si>
    <t>NWVH-9855</t>
  </si>
  <si>
    <t>20180115091322SRILANKA9401</t>
  </si>
  <si>
    <t>JBMBSH19908</t>
  </si>
  <si>
    <t>MD2DSPAZZSWH70580</t>
  </si>
  <si>
    <t>SPBAQ-8220</t>
  </si>
  <si>
    <t>20180115091642SRILANKA402</t>
  </si>
  <si>
    <t>JZZWDH81191</t>
  </si>
  <si>
    <t>MD2A15BZ3DWH48056</t>
  </si>
  <si>
    <t>NWPX-0498</t>
  </si>
  <si>
    <t>20180115091716SRILANKA202</t>
  </si>
  <si>
    <t>275IDI05MWYSN5436</t>
  </si>
  <si>
    <t>MAT445235DZR82933</t>
  </si>
  <si>
    <t>SPXI-2918</t>
  </si>
  <si>
    <t>20180115091510SRILANKA601</t>
  </si>
  <si>
    <t>0G4NB1260112</t>
  </si>
  <si>
    <t>MD626AG47B1N66376</t>
  </si>
  <si>
    <t>WPHP-4178</t>
  </si>
  <si>
    <t>20180115091545SRILANKA802</t>
  </si>
  <si>
    <t>DDMBKH09881</t>
  </si>
  <si>
    <t>DDFBKH28798</t>
  </si>
  <si>
    <t>WPBEM-1908</t>
  </si>
  <si>
    <t>20180115091401SRILANKA302</t>
  </si>
  <si>
    <t>JC67E82051803</t>
  </si>
  <si>
    <t>ME4JC673HG8052465</t>
  </si>
  <si>
    <t>NCUS-8647</t>
  </si>
  <si>
    <t>20180115091407SRILANKA5201</t>
  </si>
  <si>
    <t>JNGBRB39599</t>
  </si>
  <si>
    <t>MD2DSJNZZRCB10361</t>
  </si>
  <si>
    <t>UPAAC-9391</t>
  </si>
  <si>
    <t>20180115091300SRILANKA11601</t>
  </si>
  <si>
    <t>AFZWCG11165</t>
  </si>
  <si>
    <t>MD2A25BZ2CWG58070</t>
  </si>
  <si>
    <t>20180115091607SRILANKA9001</t>
  </si>
  <si>
    <t>EPUR-4121</t>
  </si>
  <si>
    <t>20180115091334SRILANKA10601</t>
  </si>
  <si>
    <t>DUMBRF42379</t>
  </si>
  <si>
    <t>MD2DDDUZZRWF09197</t>
  </si>
  <si>
    <t>WPYF-4586</t>
  </si>
  <si>
    <t>20180115091713SRILANKA9601</t>
  </si>
  <si>
    <t>AFMBTH42327</t>
  </si>
  <si>
    <t>MD2AAAAZZTWH78402</t>
  </si>
  <si>
    <t>WPHP-2253</t>
  </si>
  <si>
    <t>20180115091721SRILANKA301</t>
  </si>
  <si>
    <t>DHGBKF78498</t>
  </si>
  <si>
    <t>DHVBKF78641</t>
  </si>
  <si>
    <t>EPVH-5532</t>
  </si>
  <si>
    <t>20180115091742SRILANKA7401</t>
  </si>
  <si>
    <t>JNGBSG56576</t>
  </si>
  <si>
    <t>MD2DSJNZZSCG07339</t>
  </si>
  <si>
    <t>20180115091523SRILANKA8102</t>
  </si>
  <si>
    <t>SGLC-3422</t>
  </si>
  <si>
    <t>20180115085507SRILANKA9902</t>
  </si>
  <si>
    <t>4HF13860706</t>
  </si>
  <si>
    <t>NKR66E7472079</t>
  </si>
  <si>
    <t>2.5330000</t>
  </si>
  <si>
    <t>EPBEO-1117</t>
  </si>
  <si>
    <t>20180115091647SRILANKA9101</t>
  </si>
  <si>
    <t>BGA1-333576</t>
  </si>
  <si>
    <t>MB8NG1BBKG8218848</t>
  </si>
  <si>
    <t>NWVJ-8259</t>
  </si>
  <si>
    <t>20180115091550SRILANKA9401</t>
  </si>
  <si>
    <t>JBMBSK09476</t>
  </si>
  <si>
    <t>MD2DSPAZZSWK74283</t>
  </si>
  <si>
    <t>UPYU-6067</t>
  </si>
  <si>
    <t>20180115091855SRILANKA11601</t>
  </si>
  <si>
    <t>AFMBUJ17270</t>
  </si>
  <si>
    <t>MD2AAAAZZUWJ41638</t>
  </si>
  <si>
    <t>EPXG-8310</t>
  </si>
  <si>
    <t>20180115091632SRILANKA8801</t>
  </si>
  <si>
    <t>JZMBUE41037</t>
  </si>
  <si>
    <t>MD2DSJZZUWE78177</t>
  </si>
  <si>
    <t>2317.6</t>
  </si>
  <si>
    <t>WPYU-8708</t>
  </si>
  <si>
    <t>20180115091518SRILANKA2901</t>
  </si>
  <si>
    <t>AFMBUG50269</t>
  </si>
  <si>
    <t>MD2AAAAZZUWG95480</t>
  </si>
  <si>
    <t>UPYU-9942</t>
  </si>
  <si>
    <t>20180115091619SRILANKA11601</t>
  </si>
  <si>
    <t>AFMBUJ16118</t>
  </si>
  <si>
    <t>MD2AAAAZZUWJ40971</t>
  </si>
  <si>
    <t>20180115090743SRILANKA5601</t>
  </si>
  <si>
    <t>3898.1</t>
  </si>
  <si>
    <t>WPBEP-2809</t>
  </si>
  <si>
    <t>20180115091028SRILANKA3902</t>
  </si>
  <si>
    <t>JF39E71337468</t>
  </si>
  <si>
    <t>ME4JF39BEG7043849</t>
  </si>
  <si>
    <t>NCBBF-7032</t>
  </si>
  <si>
    <t>20180115090958SRILANKA9301</t>
  </si>
  <si>
    <t>JF16ECEGB04234</t>
  </si>
  <si>
    <t>MBLJF16EHEGB01075</t>
  </si>
  <si>
    <t>UPDAC-7622</t>
  </si>
  <si>
    <t>20180115091353SRILANKA10201</t>
  </si>
  <si>
    <t>GAF1M97069</t>
  </si>
  <si>
    <t>MA1ZP2GAAG1A12814</t>
  </si>
  <si>
    <t>3.1100000</t>
  </si>
  <si>
    <t>WPHQ-1305</t>
  </si>
  <si>
    <t>20180115091810SRILANKA902</t>
  </si>
  <si>
    <t>AEMBKH70768</t>
  </si>
  <si>
    <t>24F BKH 85875</t>
  </si>
  <si>
    <t>3307.5</t>
  </si>
  <si>
    <t>NPXC-8974</t>
  </si>
  <si>
    <t>20180115091737SRILANKA8501</t>
  </si>
  <si>
    <t>JZMBUH53912</t>
  </si>
  <si>
    <t>MD2DSJZZZUWH71591</t>
  </si>
  <si>
    <t>WPBBG-0202</t>
  </si>
  <si>
    <t>20180115091905SRILANKA302</t>
  </si>
  <si>
    <t>DUZWED21796</t>
  </si>
  <si>
    <t>MD2A18AZ0EWD16724</t>
  </si>
  <si>
    <t>20180115092024SRILANKA9601</t>
  </si>
  <si>
    <t>SGYG-0587</t>
  </si>
  <si>
    <t>20180115091902SRILANKA4901</t>
  </si>
  <si>
    <t>AFMBTJ56933</t>
  </si>
  <si>
    <t>MD2AAAAZZTWJ88069</t>
  </si>
  <si>
    <t>143-9865</t>
  </si>
  <si>
    <t>20180115091839SRILANKA4202</t>
  </si>
  <si>
    <t>MD90E 1937691</t>
  </si>
  <si>
    <t>MD90 1937602</t>
  </si>
  <si>
    <t>NCMM-2297</t>
  </si>
  <si>
    <t>20180115091946SRILANKA5201</t>
  </si>
  <si>
    <t>DUMBMF20008</t>
  </si>
  <si>
    <t>DUFBMF90478</t>
  </si>
  <si>
    <t>SGLC-9225</t>
  </si>
  <si>
    <t>20180115091432SRILANKA3801</t>
  </si>
  <si>
    <t>275IDI05MTZ560703</t>
  </si>
  <si>
    <t>MAT4450106RR60603</t>
  </si>
  <si>
    <t>EPMT-2413</t>
  </si>
  <si>
    <t>20180115092224SRILANKA7402</t>
  </si>
  <si>
    <t>DSGBNA07221</t>
  </si>
  <si>
    <t>MD2DSDSZZNCA27815</t>
  </si>
  <si>
    <t>27-9950</t>
  </si>
  <si>
    <t>20180115091555SRILANKA11901</t>
  </si>
  <si>
    <t>KS31 OPEN</t>
  </si>
  <si>
    <t>312011</t>
  </si>
  <si>
    <t>KS317719278</t>
  </si>
  <si>
    <t>125-5229</t>
  </si>
  <si>
    <t>20180115091756SRILANKA4201</t>
  </si>
  <si>
    <t>CD50E 1305280</t>
  </si>
  <si>
    <t>CD50 1305283</t>
  </si>
  <si>
    <t>5518.3</t>
  </si>
  <si>
    <t>NWBBV-5591</t>
  </si>
  <si>
    <t>20180115091842SRILANKA802</t>
  </si>
  <si>
    <t>DUZWEJ63257</t>
  </si>
  <si>
    <t>MD2A18AZ6EWJ22647</t>
  </si>
  <si>
    <t>1676.5</t>
  </si>
  <si>
    <t>NCUS-5960</t>
  </si>
  <si>
    <t>20180115091355SRILANKA801</t>
  </si>
  <si>
    <t>OE4B82070329</t>
  </si>
  <si>
    <t>MD634KE4082B69682</t>
  </si>
  <si>
    <t>SPUN-5024</t>
  </si>
  <si>
    <t>20180115092129SRILANKA1401</t>
  </si>
  <si>
    <t>KC13EA8GG00371</t>
  </si>
  <si>
    <t>MBLKC13EA8GG000421</t>
  </si>
  <si>
    <t>WPBBG-1395</t>
  </si>
  <si>
    <t>20180115091851SRILANKA1401</t>
  </si>
  <si>
    <t>DZZWEE11233</t>
  </si>
  <si>
    <t>MD2A18AZ8EWE27859</t>
  </si>
  <si>
    <t>SPUC-1765</t>
  </si>
  <si>
    <t>20180115091948SRILANKA8102</t>
  </si>
  <si>
    <t>DUMBPG82945</t>
  </si>
  <si>
    <t>MD2DDDUZZPWG15632</t>
  </si>
  <si>
    <t>132-5352</t>
  </si>
  <si>
    <t>20180115090808SRILANKA5801</t>
  </si>
  <si>
    <t>MD90E1735459</t>
  </si>
  <si>
    <t>MD901735542</t>
  </si>
  <si>
    <t>32-5875</t>
  </si>
  <si>
    <t>20180115091749SRILANKA1402</t>
  </si>
  <si>
    <t>4D56CD6663</t>
  </si>
  <si>
    <t>CL049VKJ400395</t>
  </si>
  <si>
    <t>3.3633333</t>
  </si>
  <si>
    <t>WPAAN-1666</t>
  </si>
  <si>
    <t>20180115092324SRILANKA3001</t>
  </si>
  <si>
    <t>AFZWDG54316</t>
  </si>
  <si>
    <t>MD2A25BZ1DWG98013</t>
  </si>
  <si>
    <t>WPTF-7835</t>
  </si>
  <si>
    <t>20180115091842SRILANKA5601</t>
  </si>
  <si>
    <t>LC147FMFXD311796</t>
  </si>
  <si>
    <t>LLCLXJ3C361B76303</t>
  </si>
  <si>
    <t>NCJJ-8640</t>
  </si>
  <si>
    <t>20180115092253SRILANKA5201</t>
  </si>
  <si>
    <t>AEMBLE49177</t>
  </si>
  <si>
    <t>24FBLE44767</t>
  </si>
  <si>
    <t>4639.8</t>
  </si>
  <si>
    <t>NCBBU-1753</t>
  </si>
  <si>
    <t>20180115092210SRILANKA7702</t>
  </si>
  <si>
    <t>JF48E80173768</t>
  </si>
  <si>
    <t>ME4JF481GE8173736</t>
  </si>
  <si>
    <t>SGLG-8411</t>
  </si>
  <si>
    <t>20180115091512SRILANKA9902</t>
  </si>
  <si>
    <t>275IDI05LQZSC4964</t>
  </si>
  <si>
    <t>MAT4450519ZR46537</t>
  </si>
  <si>
    <t>1.2753333</t>
  </si>
  <si>
    <t>SGXF-4996</t>
  </si>
  <si>
    <t>20180115092001SRILANKA10101</t>
  </si>
  <si>
    <t>JZMBUJ91567</t>
  </si>
  <si>
    <t>MD2DSJZZZUWJ51329</t>
  </si>
  <si>
    <t>NWYW-3673</t>
  </si>
  <si>
    <t>20180115091325SRILANKA9301</t>
  </si>
  <si>
    <t>AFMBUJ20237</t>
  </si>
  <si>
    <t>MD2AAAAZZUWJ43717</t>
  </si>
  <si>
    <t>525.7</t>
  </si>
  <si>
    <t>WPKG-6383</t>
  </si>
  <si>
    <t>20180115091910SRILANKA2901</t>
  </si>
  <si>
    <t>K6A 2546617</t>
  </si>
  <si>
    <t>HA23S 708873</t>
  </si>
  <si>
    <t>WPBAR-6483</t>
  </si>
  <si>
    <t>20180115091540SRILANKA5901</t>
  </si>
  <si>
    <t>JEZWDJ72262</t>
  </si>
  <si>
    <t>MD2A17CZ5DWJ45729</t>
  </si>
  <si>
    <t>WPMI-5374</t>
  </si>
  <si>
    <t>20180115092218SRILANKA4901</t>
  </si>
  <si>
    <t>TVS GIX DISK</t>
  </si>
  <si>
    <t>OF4E51105430</t>
  </si>
  <si>
    <t>MD625GF4851E09244</t>
  </si>
  <si>
    <t>NPWG-1202</t>
  </si>
  <si>
    <t>20180115092005SRILANKA8501</t>
  </si>
  <si>
    <t>JF16EBAGM20503</t>
  </si>
  <si>
    <t>MBLJF16EDAGM18123</t>
  </si>
  <si>
    <t>20180115091418SRILANKA8501</t>
  </si>
  <si>
    <t>6820.8</t>
  </si>
  <si>
    <t>NCAAS-8839</t>
  </si>
  <si>
    <t>20180115092002SRILANKA11501</t>
  </si>
  <si>
    <t>AZZWEE03498</t>
  </si>
  <si>
    <t>MD2A25BZ0EWE51955</t>
  </si>
  <si>
    <t>WPBDF-7413</t>
  </si>
  <si>
    <t>20180115092811SRILANKA2703</t>
  </si>
  <si>
    <t>JF50E82314136</t>
  </si>
  <si>
    <t>ME4JF504LF8314433</t>
  </si>
  <si>
    <t>WPQV-4968</t>
  </si>
  <si>
    <t>20180115092430SRILANKA2703</t>
  </si>
  <si>
    <t>AAMBSJ95146</t>
  </si>
  <si>
    <t>MD2AAAAZZSWJ49708</t>
  </si>
  <si>
    <t>170.6</t>
  </si>
  <si>
    <t>NWYG-1322</t>
  </si>
  <si>
    <t>20180115091915SRILANKA9401</t>
  </si>
  <si>
    <t>AFMBTJ61164</t>
  </si>
  <si>
    <t>MD2AAAAZZTWJ91093</t>
  </si>
  <si>
    <t>54-5644</t>
  </si>
  <si>
    <t>20180115091725SRILANKA10701</t>
  </si>
  <si>
    <t>3L2125010</t>
  </si>
  <si>
    <t>LH1136003826</t>
  </si>
  <si>
    <t>WPXF-8454</t>
  </si>
  <si>
    <t>20180115092128SRILANKA301</t>
  </si>
  <si>
    <t>JF16EBBGM22677</t>
  </si>
  <si>
    <t>MBLJF16EDBGM22998</t>
  </si>
  <si>
    <t>SPXF-1744</t>
  </si>
  <si>
    <t>20180115092054SRILANKA3902</t>
  </si>
  <si>
    <t>JKMBUF61399</t>
  </si>
  <si>
    <t>MD2DDJKZZUWG84046</t>
  </si>
  <si>
    <t>2558.8</t>
  </si>
  <si>
    <t>20180115091615SRILANKA3902</t>
  </si>
  <si>
    <t>DUZWCH32655</t>
  </si>
  <si>
    <t>NPBEM-9593</t>
  </si>
  <si>
    <t>20180115091821SRILANKA8401</t>
  </si>
  <si>
    <t>JF39E71302045</t>
  </si>
  <si>
    <t>ME4JF39CJG005841</t>
  </si>
  <si>
    <t>EPBDF-6316</t>
  </si>
  <si>
    <t>20180115091652SRILANKA7101</t>
  </si>
  <si>
    <t>DHZWFE45049</t>
  </si>
  <si>
    <t>MD2A11CZ5FWE43345</t>
  </si>
  <si>
    <t>2368.6</t>
  </si>
  <si>
    <t>EPVH-9242</t>
  </si>
  <si>
    <t>20180115091741SRILANKA6601</t>
  </si>
  <si>
    <t>DUMBSF74885</t>
  </si>
  <si>
    <t>MD2DDDUZZSWF26726</t>
  </si>
  <si>
    <t>NWBBU-2668</t>
  </si>
  <si>
    <t>20180115092020SRILANKA9402</t>
  </si>
  <si>
    <t>JF16ECEGF09515</t>
  </si>
  <si>
    <t>MBLJF16EHEGG00297</t>
  </si>
  <si>
    <t>UPLD-4268</t>
  </si>
  <si>
    <t>20180115091900SRILANKA10301</t>
  </si>
  <si>
    <t>4HG1-934190</t>
  </si>
  <si>
    <t>WH63H300213</t>
  </si>
  <si>
    <t>EPBBT-8379</t>
  </si>
  <si>
    <t>20180115092021SRILANKA7401</t>
  </si>
  <si>
    <t>HA12EME9F06495</t>
  </si>
  <si>
    <t>MBLHA12ACE9F06249</t>
  </si>
  <si>
    <t>20180115092217SRILANKA4902</t>
  </si>
  <si>
    <t>110-3390</t>
  </si>
  <si>
    <t>20180115090921SRILANKA4902</t>
  </si>
  <si>
    <t>AC02E1012769</t>
  </si>
  <si>
    <t>AC021012783</t>
  </si>
  <si>
    <t>WPGW-8607</t>
  </si>
  <si>
    <t>20180115092249SRILANKA9501</t>
  </si>
  <si>
    <t>DMMBJF24217</t>
  </si>
  <si>
    <t>DFFBJF18093</t>
  </si>
  <si>
    <t>1696.0</t>
  </si>
  <si>
    <t>NWVI-0280</t>
  </si>
  <si>
    <t>20180115092219SRILANKA9401</t>
  </si>
  <si>
    <t>JNGBSG43955</t>
  </si>
  <si>
    <t>MD2DSJNZZSCG93854</t>
  </si>
  <si>
    <t>NCBAP-3931</t>
  </si>
  <si>
    <t>20180115092145SRILANKA8901</t>
  </si>
  <si>
    <t>OG4HD1011299</t>
  </si>
  <si>
    <t>MD626AG44D1H11427</t>
  </si>
  <si>
    <t>NCXN-7766</t>
  </si>
  <si>
    <t>20180115091907SRILANKA8901</t>
  </si>
  <si>
    <t>JZMBUL62564</t>
  </si>
  <si>
    <t>MD2DSJZZZUWL62129</t>
  </si>
  <si>
    <t>UPBEP-9660</t>
  </si>
  <si>
    <t>20180115091111SRILANKA2001</t>
  </si>
  <si>
    <t>JEZWOG91718</t>
  </si>
  <si>
    <t>MD2A17CZ2GWG41370</t>
  </si>
  <si>
    <t>WPJP-9289</t>
  </si>
  <si>
    <t>20180115090746SRILANKA2001</t>
  </si>
  <si>
    <t>DHGBLH95280</t>
  </si>
  <si>
    <t>DHVBLH96171</t>
  </si>
  <si>
    <t>UPDAE-8135</t>
  </si>
  <si>
    <t>20180115085947SRILANKA2001</t>
  </si>
  <si>
    <t>NEXON</t>
  </si>
  <si>
    <t>497SPTC29HTY629192</t>
  </si>
  <si>
    <t>MAT524004GSR07780</t>
  </si>
  <si>
    <t>NWBAP-4627</t>
  </si>
  <si>
    <t>20180115092221SRILANKA4201</t>
  </si>
  <si>
    <t>JZZWDG74372</t>
  </si>
  <si>
    <t>MD2A15BZ1DWG46349</t>
  </si>
  <si>
    <t>NCBCL-3609</t>
  </si>
  <si>
    <t>20180115092201SRILANKA802</t>
  </si>
  <si>
    <t>USEEL000057</t>
  </si>
  <si>
    <t>MCDKG1B14E1L85430</t>
  </si>
  <si>
    <t>137-3573</t>
  </si>
  <si>
    <t>20180115092150SRILANKA9601</t>
  </si>
  <si>
    <t>V50E1132394</t>
  </si>
  <si>
    <t>V501132394</t>
  </si>
  <si>
    <t>8477.5</t>
  </si>
  <si>
    <t>NWDAF-0966</t>
  </si>
  <si>
    <t>20180115091608SRILANKA9501</t>
  </si>
  <si>
    <t>SUPPER CARRY</t>
  </si>
  <si>
    <t>E08AN1011897</t>
  </si>
  <si>
    <t>MA3FZBH1T00102479</t>
  </si>
  <si>
    <t>SGBDD-9507</t>
  </si>
  <si>
    <t>20180115092107SRILANKA3801</t>
  </si>
  <si>
    <t>RGDEO</t>
  </si>
  <si>
    <t>MDEFH003643</t>
  </si>
  <si>
    <t>MCDRD1B1VF1H03257</t>
  </si>
  <si>
    <t>EPAAV-4943</t>
  </si>
  <si>
    <t>20180115092058SRILANKA8801</t>
  </si>
  <si>
    <t>AZZWEH15134</t>
  </si>
  <si>
    <t>MD2A25BZ6EWH14319</t>
  </si>
  <si>
    <t>10.542</t>
  </si>
  <si>
    <t>20180115092033SRILANKA10201</t>
  </si>
  <si>
    <t>WPABO-8229</t>
  </si>
  <si>
    <t>20180115092100SRILANKA902</t>
  </si>
  <si>
    <t>AZZWGH70713</t>
  </si>
  <si>
    <t>MD2A25BZ2GWH37356</t>
  </si>
  <si>
    <t>WPAAV-1006</t>
  </si>
  <si>
    <t>20180115091755SRILANKA5901</t>
  </si>
  <si>
    <t>AZZWEJ18973</t>
  </si>
  <si>
    <t>MD2A25BZ3EWJ15584</t>
  </si>
  <si>
    <t>CPBBT-8763</t>
  </si>
  <si>
    <t>20180115092041SRILANKA201</t>
  </si>
  <si>
    <t>DZZWEG20808</t>
  </si>
  <si>
    <t>MD2A18AZ8EWG23834</t>
  </si>
  <si>
    <t>20180115092409SRILANKA201</t>
  </si>
  <si>
    <t>SGGR-9836</t>
  </si>
  <si>
    <t>20180115092642SRILANKA10801</t>
  </si>
  <si>
    <t>AEMBJC20242</t>
  </si>
  <si>
    <t>24FBJC16354</t>
  </si>
  <si>
    <t>SGNC-0933</t>
  </si>
  <si>
    <t>20180115091522SRILANKA10801</t>
  </si>
  <si>
    <t>497TC93KVY835836</t>
  </si>
  <si>
    <t>MAT386518E8R27289</t>
  </si>
  <si>
    <t>SGYG-0471</t>
  </si>
  <si>
    <t>20180115091854SRILANKA601</t>
  </si>
  <si>
    <t>AFMBTJ59241</t>
  </si>
  <si>
    <t>MD2AAAAZZTWJ89644</t>
  </si>
  <si>
    <t>NCHR-4106</t>
  </si>
  <si>
    <t>20180115091306SRILANKA5202</t>
  </si>
  <si>
    <t>DHGBKG08424</t>
  </si>
  <si>
    <t>DHVBKG08585</t>
  </si>
  <si>
    <t>753.9</t>
  </si>
  <si>
    <t>EPQC-8397</t>
  </si>
  <si>
    <t>20180115092330SRILANKA1001</t>
  </si>
  <si>
    <t>AEMBMG73215</t>
  </si>
  <si>
    <t>24FBMG67945</t>
  </si>
  <si>
    <t>WPABO-8494</t>
  </si>
  <si>
    <t>20180115092120SRILANKA5602</t>
  </si>
  <si>
    <t>AZZWGH72945</t>
  </si>
  <si>
    <t>MD2A25BZ0GWH37520</t>
  </si>
  <si>
    <t>NPBBT-3671</t>
  </si>
  <si>
    <t>20180115092221SRILANKA8401</t>
  </si>
  <si>
    <t>DHZWEG47804</t>
  </si>
  <si>
    <t>MD2A11CZ6EWG40930</t>
  </si>
  <si>
    <t>20180115092541SRILANKA5202</t>
  </si>
  <si>
    <t>WPKK-2973</t>
  </si>
  <si>
    <t>20180115091857SRILANKA3602</t>
  </si>
  <si>
    <t>F8BIN4320358</t>
  </si>
  <si>
    <t>MA3ECA12S02817410</t>
  </si>
  <si>
    <t>20180115092226SRILANKA5801</t>
  </si>
  <si>
    <t>20180115091605SRILANKA5801</t>
  </si>
  <si>
    <t>20180115092051SRILANKA5601</t>
  </si>
  <si>
    <t>47-4571</t>
  </si>
  <si>
    <t>20180115091456SRILANKA5602</t>
  </si>
  <si>
    <t>F A B</t>
  </si>
  <si>
    <t>3L 2274613</t>
  </si>
  <si>
    <t>LY61 0022623</t>
  </si>
  <si>
    <t>WPUS-2378</t>
  </si>
  <si>
    <t>20180115092510SRILANKA302</t>
  </si>
  <si>
    <t>OE3L72135704</t>
  </si>
  <si>
    <t>MD624HE3272L04503</t>
  </si>
  <si>
    <t>WPKD-5899</t>
  </si>
  <si>
    <t>20180115092406SRILANKA5602</t>
  </si>
  <si>
    <t>F8BIN3686653</t>
  </si>
  <si>
    <t>MA3ECA12S02610021</t>
  </si>
  <si>
    <t>203-7731</t>
  </si>
  <si>
    <t>20180115091556SRILANKA3101</t>
  </si>
  <si>
    <t>24MBDG44598</t>
  </si>
  <si>
    <t>24FBDG95037</t>
  </si>
  <si>
    <t>4440.3</t>
  </si>
  <si>
    <t>WPPG-2512</t>
  </si>
  <si>
    <t>20180115091734SRILANKA8101</t>
  </si>
  <si>
    <t>4D56UCDB0845</t>
  </si>
  <si>
    <t>MMBJNKA40CD016765</t>
  </si>
  <si>
    <t>NCYU-2905</t>
  </si>
  <si>
    <t>20180115092604SRILANKA12001</t>
  </si>
  <si>
    <t>AFMBUJ06574</t>
  </si>
  <si>
    <t>MD2AAAAZZUWJ36138</t>
  </si>
  <si>
    <t>WPBEO-2805</t>
  </si>
  <si>
    <t>20180115091801SRILANKA5603</t>
  </si>
  <si>
    <t>E3N8E0447714</t>
  </si>
  <si>
    <t>ME1SE77HBG0050225</t>
  </si>
  <si>
    <t>WPCAK-7579</t>
  </si>
  <si>
    <t>20180115092211SRILANKA1301</t>
  </si>
  <si>
    <t>FULWIN</t>
  </si>
  <si>
    <t>SQR477FBGEJ00021</t>
  </si>
  <si>
    <t>LVVDA11B9ED006521</t>
  </si>
  <si>
    <t>20180115091813SRILANKA1301</t>
  </si>
  <si>
    <t>WPJO-0902</t>
  </si>
  <si>
    <t>20180115091502SRILANKA1301</t>
  </si>
  <si>
    <t>AEMBLG70009</t>
  </si>
  <si>
    <t>24FBLG64576</t>
  </si>
  <si>
    <t>4860.6</t>
  </si>
  <si>
    <t>WPUC-1494</t>
  </si>
  <si>
    <t>20180115091238SRILANKA1301</t>
  </si>
  <si>
    <t>OG3N72508825</t>
  </si>
  <si>
    <t>MD626BG3X72N08101</t>
  </si>
  <si>
    <t>WPDAF-0667</t>
  </si>
  <si>
    <t>20180115090937SRILANKA1301</t>
  </si>
  <si>
    <t>GBD U16T MINICAB</t>
  </si>
  <si>
    <t>3G83231147</t>
  </si>
  <si>
    <t>U61T 1800210</t>
  </si>
  <si>
    <t>WPXZ-1706</t>
  </si>
  <si>
    <t>20180115090547SRILANKA1301</t>
  </si>
  <si>
    <t>JF39E0063987</t>
  </si>
  <si>
    <t>ME4JF391JC8063882</t>
  </si>
  <si>
    <t>WPHR-3489</t>
  </si>
  <si>
    <t>20180115085828SRILANKA1301</t>
  </si>
  <si>
    <t>2NZ2784253</t>
  </si>
  <si>
    <t>JTDBW21E400065964</t>
  </si>
  <si>
    <t>CPHR-8377</t>
  </si>
  <si>
    <t>20180115084931SRILANKA1302</t>
  </si>
  <si>
    <t>ZVE 383439</t>
  </si>
  <si>
    <t>YVR215507</t>
  </si>
  <si>
    <t>1.8546667</t>
  </si>
  <si>
    <t>NCKS-0548</t>
  </si>
  <si>
    <t>20180115092252SRILANKA801</t>
  </si>
  <si>
    <t>F8DN4749269</t>
  </si>
  <si>
    <t>MA3EAA61S01977413</t>
  </si>
  <si>
    <t>SGXF-7914</t>
  </si>
  <si>
    <t>20180115092450SRILANKA4901</t>
  </si>
  <si>
    <t>JBMBUJ03012</t>
  </si>
  <si>
    <t>MD2DSPAZZUWJ50314</t>
  </si>
  <si>
    <t>WPJQ-5379</t>
  </si>
  <si>
    <t>20180115092154SRILANKA3901</t>
  </si>
  <si>
    <t>5L-4800831</t>
  </si>
  <si>
    <t>LY132-0001557</t>
  </si>
  <si>
    <t>0.5150000</t>
  </si>
  <si>
    <t>WPQR-8153</t>
  </si>
  <si>
    <t>20180115093002SRILANKA7402</t>
  </si>
  <si>
    <t>AAMBRJ02236</t>
  </si>
  <si>
    <t>MD2AAAAZZRWJ64870</t>
  </si>
  <si>
    <t>323.5</t>
  </si>
  <si>
    <t>WPMG-6317</t>
  </si>
  <si>
    <t>20180115092351SRILANKA1401</t>
  </si>
  <si>
    <t>DUMBMD27120</t>
  </si>
  <si>
    <t>DUFBME93432</t>
  </si>
  <si>
    <t>EPGL-5899</t>
  </si>
  <si>
    <t>20180115092703SRILANKA7401</t>
  </si>
  <si>
    <t>C50E-0326581</t>
  </si>
  <si>
    <t>C50-0326262</t>
  </si>
  <si>
    <t>1709.2</t>
  </si>
  <si>
    <t>EPMK-4922</t>
  </si>
  <si>
    <t>20180115092911SRILANKA9101</t>
  </si>
  <si>
    <t>05J08M30188</t>
  </si>
  <si>
    <t>05J09C32383</t>
  </si>
  <si>
    <t>WPHP-4152</t>
  </si>
  <si>
    <t>20180115092426SRILANKA902</t>
  </si>
  <si>
    <t>DUET (TA-M100A)</t>
  </si>
  <si>
    <t>EJ 6868507</t>
  </si>
  <si>
    <t>M100A 053592</t>
  </si>
  <si>
    <t>WPYF-5369</t>
  </si>
  <si>
    <t>20180115092527SRILANKA5901</t>
  </si>
  <si>
    <t>0K4NA1023647</t>
  </si>
  <si>
    <t>MD6M14PK1A4N10211</t>
  </si>
  <si>
    <t>297.2</t>
  </si>
  <si>
    <t>SPBBB-5366</t>
  </si>
  <si>
    <t>20180115092308SRILANKA402</t>
  </si>
  <si>
    <t>DZZWEC58479</t>
  </si>
  <si>
    <t>MD2A18AZ2EWC18682</t>
  </si>
  <si>
    <t>1958.8</t>
  </si>
  <si>
    <t>NWBDG-0195</t>
  </si>
  <si>
    <t>20180115092611SRILANKA10701</t>
  </si>
  <si>
    <t>JF48E81037472</t>
  </si>
  <si>
    <t>ME4JF486KF8003682</t>
  </si>
  <si>
    <t>NCABN-7023</t>
  </si>
  <si>
    <t>20180115092448SRILANKA7801</t>
  </si>
  <si>
    <t>AZZWGE04259</t>
  </si>
  <si>
    <t>MD2A25BZXGWE17802</t>
  </si>
  <si>
    <t>WPHR-5726</t>
  </si>
  <si>
    <t>20180115092616SRILANKA901</t>
  </si>
  <si>
    <t>QG15 414301</t>
  </si>
  <si>
    <t>VFY11 5010110</t>
  </si>
  <si>
    <t>NCBDF-1508</t>
  </si>
  <si>
    <t>20180115092839SRILANKA5202</t>
  </si>
  <si>
    <t>DUZWFG92083</t>
  </si>
  <si>
    <t>MD2A18AZ8FWG23186</t>
  </si>
  <si>
    <t>UPVF-0636</t>
  </si>
  <si>
    <t>20180115092545SRILANKA11601</t>
  </si>
  <si>
    <t>HA10EA99H06283</t>
  </si>
  <si>
    <t>MBLHA10EE99H05701</t>
  </si>
  <si>
    <t>WPTL-1150</t>
  </si>
  <si>
    <t>20180115092855SRILANKA3001</t>
  </si>
  <si>
    <t>1B55001524</t>
  </si>
  <si>
    <t>57-7251</t>
  </si>
  <si>
    <t>20180115092328SRILANKA2901</t>
  </si>
  <si>
    <t>3L 2770613</t>
  </si>
  <si>
    <t>LH113 0032468</t>
  </si>
  <si>
    <t>NPBEO-9442</t>
  </si>
  <si>
    <t>20180115092305SRILANKA9001</t>
  </si>
  <si>
    <t>0G4KG1874596</t>
  </si>
  <si>
    <t>MD626AG4XG1K84661</t>
  </si>
  <si>
    <t>WPJP-1427</t>
  </si>
  <si>
    <t>20180115092635SRILANKA8102</t>
  </si>
  <si>
    <t>DMMBLH22019</t>
  </si>
  <si>
    <t>DFFBLH22486</t>
  </si>
  <si>
    <t>SPUC-4836</t>
  </si>
  <si>
    <t>20180115093058SRILANKA10801</t>
  </si>
  <si>
    <t>JNGBPJ19838</t>
  </si>
  <si>
    <t>MD2DSJNZZPCH95326</t>
  </si>
  <si>
    <t>54-5739</t>
  </si>
  <si>
    <t>20180115091945SRILANKA401</t>
  </si>
  <si>
    <t>2C1095590</t>
  </si>
  <si>
    <t>CR270008626</t>
  </si>
  <si>
    <t>NPXF-4770</t>
  </si>
  <si>
    <t>20180115092601SRILANKA8401</t>
  </si>
  <si>
    <t>21C7017170</t>
  </si>
  <si>
    <t>ME121C07BB2017207</t>
  </si>
  <si>
    <t>SGQR-4205</t>
  </si>
  <si>
    <t>20180115092713SRILANKA4902</t>
  </si>
  <si>
    <t>AAMBRG71455</t>
  </si>
  <si>
    <t>MD2AAAAZZRWG43540</t>
  </si>
  <si>
    <t>20180115092316SRILANKA10101</t>
  </si>
  <si>
    <t>NWPU-8920</t>
  </si>
  <si>
    <t>20180115092042SRILANKA12101</t>
  </si>
  <si>
    <t>HRC6M51425</t>
  </si>
  <si>
    <t>MA1FA2HRRC6L34209</t>
  </si>
  <si>
    <t>20180115092651SRILANKA9601</t>
  </si>
  <si>
    <t>NWWD-3938</t>
  </si>
  <si>
    <t>20180115092442SRILANKA9401</t>
  </si>
  <si>
    <t>C50E9730489</t>
  </si>
  <si>
    <t>C509730434</t>
  </si>
  <si>
    <t>NPBBV-9920</t>
  </si>
  <si>
    <t>20180115091634SRILANKA10901</t>
  </si>
  <si>
    <t>HA11EJE55603</t>
  </si>
  <si>
    <t>MBLHA11ALE9K47985</t>
  </si>
  <si>
    <t>NPBEO-8792</t>
  </si>
  <si>
    <t>20180115090713SRILANKA10901</t>
  </si>
  <si>
    <t>0G4NG1986257</t>
  </si>
  <si>
    <t>MD626AG4XG1N96835</t>
  </si>
  <si>
    <t>NPXY-9588</t>
  </si>
  <si>
    <t>20180115085650SRILANKA10901</t>
  </si>
  <si>
    <t>JF16EBCGD33389</t>
  </si>
  <si>
    <t>MBLJF16EDCGD33677</t>
  </si>
  <si>
    <t>517.7</t>
  </si>
  <si>
    <t>20180115092416SRILANKA202</t>
  </si>
  <si>
    <t>20180115092346SRILANKA10701</t>
  </si>
  <si>
    <t>NWYU-5856</t>
  </si>
  <si>
    <t>20180115092738SRILANKA6402</t>
  </si>
  <si>
    <t>AFMBUH89355</t>
  </si>
  <si>
    <t>MD2AAAAZZUWH99789</t>
  </si>
  <si>
    <t>UPVG-5791</t>
  </si>
  <si>
    <t>20180115092302SRILANKA2001</t>
  </si>
  <si>
    <t>HA12ED99G01260</t>
  </si>
  <si>
    <t>MBLHA12EH99G00983</t>
  </si>
  <si>
    <t>146-8659</t>
  </si>
  <si>
    <t>20180115092942SRILANKA1301</t>
  </si>
  <si>
    <t>31M 96L49052</t>
  </si>
  <si>
    <t>31F96L50616</t>
  </si>
  <si>
    <t>2040.9</t>
  </si>
  <si>
    <t>WPTF-6406</t>
  </si>
  <si>
    <t>20180115092658SRILANKA1301</t>
  </si>
  <si>
    <t>AF5K61633819</t>
  </si>
  <si>
    <t>MD625KF5061K01871</t>
  </si>
  <si>
    <t>NWBAS-6942</t>
  </si>
  <si>
    <t>20180115092609SRILANKA9602</t>
  </si>
  <si>
    <t>JF48E80072113</t>
  </si>
  <si>
    <t>ME4JF481MD8072275</t>
  </si>
  <si>
    <t>20180115092646SRILANKA9001</t>
  </si>
  <si>
    <t>EPAAC-6894</t>
  </si>
  <si>
    <t>20180115092817SRILANKA1001</t>
  </si>
  <si>
    <t>AFZWCF60625</t>
  </si>
  <si>
    <t>MD2A25BZ0CWF36601</t>
  </si>
  <si>
    <t>NCJO-7821</t>
  </si>
  <si>
    <t>20180115091941SRILANKA9301</t>
  </si>
  <si>
    <t>DDMBLG09531</t>
  </si>
  <si>
    <t>DDFBLG25528</t>
  </si>
  <si>
    <t>1721.3</t>
  </si>
  <si>
    <t>WPCAO-2871</t>
  </si>
  <si>
    <t>20180115092915SRILANKA8102</t>
  </si>
  <si>
    <t>INZB177029</t>
  </si>
  <si>
    <t>NZT2400058362</t>
  </si>
  <si>
    <t>WPKV-1367</t>
  </si>
  <si>
    <t>20180115092553SRILANKA7101</t>
  </si>
  <si>
    <t>1KR1040987</t>
  </si>
  <si>
    <t>KSP905177933</t>
  </si>
  <si>
    <t>17.03</t>
  </si>
  <si>
    <t>NWBEO-2057</t>
  </si>
  <si>
    <t>20180115092732SRILANKA201</t>
  </si>
  <si>
    <t>JF39E71324844</t>
  </si>
  <si>
    <t>ME4JF39BKG7034537</t>
  </si>
  <si>
    <t>20180115092751SRILANKA4201</t>
  </si>
  <si>
    <t>NWXZ-1046</t>
  </si>
  <si>
    <t>20180115092659SRILANKA4202</t>
  </si>
  <si>
    <t>DHZCCJ33331</t>
  </si>
  <si>
    <t>MD2A11CZ5CCH95855</t>
  </si>
  <si>
    <t>1009.5</t>
  </si>
  <si>
    <t>WPBEP-3682</t>
  </si>
  <si>
    <t>20180115093404SRILANKA3001</t>
  </si>
  <si>
    <t>PMDD150QMHG606676</t>
  </si>
  <si>
    <t>PMDDPSTF1HG606676</t>
  </si>
  <si>
    <t>NWVD-2203</t>
  </si>
  <si>
    <t>20180115092514SRILANKA4201</t>
  </si>
  <si>
    <t>CEYM0886B0000073E</t>
  </si>
  <si>
    <t>CEYM886B0000026C</t>
  </si>
  <si>
    <t>NCYD-1738</t>
  </si>
  <si>
    <t>20180115092914SRILANKA12001</t>
  </si>
  <si>
    <t>AAMBTE58359</t>
  </si>
  <si>
    <t>MD2AAAAZZTWE39901</t>
  </si>
  <si>
    <t>7.085</t>
  </si>
  <si>
    <t>NPTI-8982</t>
  </si>
  <si>
    <t>20180115092602SRILANKA8601</t>
  </si>
  <si>
    <t>07BBMM01878</t>
  </si>
  <si>
    <t>07BBMC01840</t>
  </si>
  <si>
    <t>CPJR-0387</t>
  </si>
  <si>
    <t>20180115092535SRILANKA10301</t>
  </si>
  <si>
    <t>DMMBLH21444</t>
  </si>
  <si>
    <t>DFFBLH21810</t>
  </si>
  <si>
    <t>NPBBT-2833</t>
  </si>
  <si>
    <t>20180115092322SRILANKA8602</t>
  </si>
  <si>
    <t>JF16ECEGJ20053</t>
  </si>
  <si>
    <t>MBLJF16EHEGJ21251</t>
  </si>
  <si>
    <t>20180115092607SRILANKA3801</t>
  </si>
  <si>
    <t>54-7875</t>
  </si>
  <si>
    <t>20180115092514SRILANKA2001</t>
  </si>
  <si>
    <t>1C1003565</t>
  </si>
  <si>
    <t>CM350033306</t>
  </si>
  <si>
    <t>NPVH-3421</t>
  </si>
  <si>
    <t>20180115092810SRILANKA8401</t>
  </si>
  <si>
    <t>HA10ED9GK13454</t>
  </si>
  <si>
    <t>MBLHA10ER9GK14091</t>
  </si>
  <si>
    <t>125-8878</t>
  </si>
  <si>
    <t>20180115092256SRILANKA601</t>
  </si>
  <si>
    <t>MD90E1902422</t>
  </si>
  <si>
    <t>MD901902567</t>
  </si>
  <si>
    <t>9088.8</t>
  </si>
  <si>
    <t>WPBEP-8784</t>
  </si>
  <si>
    <t>20180115092728SRILANKA1401</t>
  </si>
  <si>
    <t>0768684111</t>
  </si>
  <si>
    <t>MD2A36FZ6GCJ57913</t>
  </si>
  <si>
    <t>1139.9</t>
  </si>
  <si>
    <t>NWPA-8677</t>
  </si>
  <si>
    <t>20180115092234SRILANKA3602</t>
  </si>
  <si>
    <t>490QB0614323</t>
  </si>
  <si>
    <t>LSCAD23T86E001683</t>
  </si>
  <si>
    <t>20180115092841SRILANKA5901</t>
  </si>
  <si>
    <t>158-8234</t>
  </si>
  <si>
    <t>20180115092315SRILANKA5601</t>
  </si>
  <si>
    <t>C50E 8913518</t>
  </si>
  <si>
    <t>C50 8913389</t>
  </si>
  <si>
    <t>2626.9</t>
  </si>
  <si>
    <t>CPVH-9585</t>
  </si>
  <si>
    <t>20180115093117SRILANKA11901</t>
  </si>
  <si>
    <t>JNGBSJ84477</t>
  </si>
  <si>
    <t>MD2DSJNZZSCJ32686</t>
  </si>
  <si>
    <t>SPTE-7693</t>
  </si>
  <si>
    <t>20180115092822SRILANKA11901</t>
  </si>
  <si>
    <t>DUMBNG82866</t>
  </si>
  <si>
    <t>MD2DDDUZZNWG87218</t>
  </si>
  <si>
    <t>WPJP-6869</t>
  </si>
  <si>
    <t>20180115092555SRILANKA5801</t>
  </si>
  <si>
    <t>DUMBLH52526</t>
  </si>
  <si>
    <t>DUFBLJ81494</t>
  </si>
  <si>
    <t>WPGE-3873</t>
  </si>
  <si>
    <t>20180115092448SRILANKA8101</t>
  </si>
  <si>
    <t>5AG916704</t>
  </si>
  <si>
    <t>AE1105196395</t>
  </si>
  <si>
    <t>NCHN-5154</t>
  </si>
  <si>
    <t>20180115093206SRILANKA11501</t>
  </si>
  <si>
    <t>DMMBKG10437</t>
  </si>
  <si>
    <t>DFFBKG22914</t>
  </si>
  <si>
    <t>NCBEM-1388</t>
  </si>
  <si>
    <t>20180115092433SRILANKA11501</t>
  </si>
  <si>
    <t>DJZCGG59737</t>
  </si>
  <si>
    <t>MD2A12DZ1GCG78378</t>
  </si>
  <si>
    <t>WPYF-7408</t>
  </si>
  <si>
    <t>20180115092657SRILANKA3902</t>
  </si>
  <si>
    <t>R0K2866853</t>
  </si>
  <si>
    <t>MA1LE2FHSA3L51125</t>
  </si>
  <si>
    <t>9.496</t>
  </si>
  <si>
    <t>6.1416667</t>
  </si>
  <si>
    <t>WPXZ-2150</t>
  </si>
  <si>
    <t>20180115092905SRILANKA5601</t>
  </si>
  <si>
    <t>DUZWCH35187</t>
  </si>
  <si>
    <t>MD2A18AZ9CWH24975</t>
  </si>
  <si>
    <t>NCTS-7819</t>
  </si>
  <si>
    <t>20180115092321SRILANKA9301</t>
  </si>
  <si>
    <t>AA01E1235086</t>
  </si>
  <si>
    <t>C500906437</t>
  </si>
  <si>
    <t>2697.8</t>
  </si>
  <si>
    <t>200-2976</t>
  </si>
  <si>
    <t>20180115092803SRILANKA4901</t>
  </si>
  <si>
    <t>24M95A98516</t>
  </si>
  <si>
    <t>24F95A98817</t>
  </si>
  <si>
    <t>NCABI-5873</t>
  </si>
  <si>
    <t>20180115093040SRILANKA7801</t>
  </si>
  <si>
    <t>AZZWFG21941</t>
  </si>
  <si>
    <t>MD2A25BZ7FWG44914</t>
  </si>
  <si>
    <t>NPJM-4828</t>
  </si>
  <si>
    <t>20180115092912SRILANKA8501</t>
  </si>
  <si>
    <t>DHGBLE46061</t>
  </si>
  <si>
    <t>DHVBLE46879</t>
  </si>
  <si>
    <t>1006.2</t>
  </si>
  <si>
    <t>NWJL-3959</t>
  </si>
  <si>
    <t>20180115093014SRILANKA4201</t>
  </si>
  <si>
    <t>C50E 0621467</t>
  </si>
  <si>
    <t>C500647376</t>
  </si>
  <si>
    <t>20180115093137SRILANKA4902</t>
  </si>
  <si>
    <t>NPKB-0881</t>
  </si>
  <si>
    <t>20180115093046SRILANKA10001</t>
  </si>
  <si>
    <t>M13A 1342419</t>
  </si>
  <si>
    <t>HT51S 812014</t>
  </si>
  <si>
    <t>WPUB-6954</t>
  </si>
  <si>
    <t>20180115093056SRILANKA902</t>
  </si>
  <si>
    <t>JNGBPH17259</t>
  </si>
  <si>
    <t>MD2DSJNZZPCH94723</t>
  </si>
  <si>
    <t>20180115092809SRILANKA402</t>
  </si>
  <si>
    <t>1616.9</t>
  </si>
  <si>
    <t>SGBAR-4190</t>
  </si>
  <si>
    <t>20180115093337SRILANKA4901</t>
  </si>
  <si>
    <t>21CG038882</t>
  </si>
  <si>
    <t>ME121C0GBD2039122</t>
  </si>
  <si>
    <t>NWBEP-4012</t>
  </si>
  <si>
    <t>20180115093258SRILANKA4202</t>
  </si>
  <si>
    <t>JF39E71334722</t>
  </si>
  <si>
    <t>ME4JF39BLG7042050</t>
  </si>
  <si>
    <t>288.4</t>
  </si>
  <si>
    <t>NWPZ-0381</t>
  </si>
  <si>
    <t>20180115093041SRILANKA10701</t>
  </si>
  <si>
    <t>AAMBS106171</t>
  </si>
  <si>
    <t>MD2AAAAZZSWJ56204</t>
  </si>
  <si>
    <t>743.9</t>
  </si>
  <si>
    <t>52-0025</t>
  </si>
  <si>
    <t>20180115092710SRILANKA11701</t>
  </si>
  <si>
    <t>4JB1288066</t>
  </si>
  <si>
    <t>WKR55E9200427</t>
  </si>
  <si>
    <t>NWML-8209</t>
  </si>
  <si>
    <t>20180115092819SRILANKA10701</t>
  </si>
  <si>
    <t>DUMBMF08369</t>
  </si>
  <si>
    <t>DUFBMF86883</t>
  </si>
  <si>
    <t>NCLL-1349</t>
  </si>
  <si>
    <t>20180115092927SRILANKA7702</t>
  </si>
  <si>
    <t>BCHZ106647</t>
  </si>
  <si>
    <t>MB1G3DWC6BRCF4834</t>
  </si>
  <si>
    <t>EPABO-8408</t>
  </si>
  <si>
    <t>20180115093434SRILANKA9101</t>
  </si>
  <si>
    <t>AZZWGH73202</t>
  </si>
  <si>
    <t>MD2A25BZ8GWH37698</t>
  </si>
  <si>
    <t>20180115093207SRILANKA9101</t>
  </si>
  <si>
    <t>NCBAR-4369</t>
  </si>
  <si>
    <t>20180115093058SRILANKA5202</t>
  </si>
  <si>
    <t>JEZWDJ71505</t>
  </si>
  <si>
    <t>MD2A17CZ4DWJ45608</t>
  </si>
  <si>
    <t>NWBBC-3624</t>
  </si>
  <si>
    <t>20180115093231SRILANKA201</t>
  </si>
  <si>
    <t>DZZWEC94078</t>
  </si>
  <si>
    <t>MD2A18AZ2EWC18648</t>
  </si>
  <si>
    <t>CPDAC-6897</t>
  </si>
  <si>
    <t>20180115092259SRILANKA3101</t>
  </si>
  <si>
    <t>HRF6L34359</t>
  </si>
  <si>
    <t>MA1FA2HRRF6K26002</t>
  </si>
  <si>
    <t>SGJO-0894</t>
  </si>
  <si>
    <t>20180115093126SRILANKA10101</t>
  </si>
  <si>
    <t>AEMBLG69112</t>
  </si>
  <si>
    <t>24FBLG63898</t>
  </si>
  <si>
    <t>4010.3</t>
  </si>
  <si>
    <t>WPAAT-5747</t>
  </si>
  <si>
    <t>20180115093423SRILANKA1401</t>
  </si>
  <si>
    <t>AZZWEF31556</t>
  </si>
  <si>
    <t>MD2A25BZ1EWF59159</t>
  </si>
  <si>
    <t>NCAAE-3391</t>
  </si>
  <si>
    <t>20180115092659SRILANKA9301</t>
  </si>
  <si>
    <t>AFZWCH15882</t>
  </si>
  <si>
    <t>MD2A25BZ2CWH68553</t>
  </si>
  <si>
    <t>NWTI-0021</t>
  </si>
  <si>
    <t>20180115092719SRILANKA6401</t>
  </si>
  <si>
    <t>DUEBNH64947</t>
  </si>
  <si>
    <t>MD2DDDUZZNWH03533</t>
  </si>
  <si>
    <t>1474.4</t>
  </si>
  <si>
    <t>146-9953</t>
  </si>
  <si>
    <t>20180115092932SRILANKA7401</t>
  </si>
  <si>
    <t>C50E-9728721</t>
  </si>
  <si>
    <t>C50-9728707</t>
  </si>
  <si>
    <t>SGDAF-1002</t>
  </si>
  <si>
    <t>20180115092348SRILANKA9902</t>
  </si>
  <si>
    <t>GLG4K84197</t>
  </si>
  <si>
    <t>MA1ZT2GLKG2K69110</t>
  </si>
  <si>
    <t>0.2450000</t>
  </si>
  <si>
    <t>NPXF-9001</t>
  </si>
  <si>
    <t>20180115093112SRILANKA8401</t>
  </si>
  <si>
    <t>JF16EBBGM04225</t>
  </si>
  <si>
    <t>MBLJF16EDBGM04398</t>
  </si>
  <si>
    <t>7.332</t>
  </si>
  <si>
    <t>SGYG-3052</t>
  </si>
  <si>
    <t>20180115093103SRILANKA6402</t>
  </si>
  <si>
    <t>AFMBTJ60712</t>
  </si>
  <si>
    <t>MD2AAAAZZTWJ90731</t>
  </si>
  <si>
    <t>20180115093228SRILANKA12001</t>
  </si>
  <si>
    <t>103-4363</t>
  </si>
  <si>
    <t>20180115093434SRILANKA10801</t>
  </si>
  <si>
    <t>MD90E 1723903</t>
  </si>
  <si>
    <t>MD90 1723942</t>
  </si>
  <si>
    <t>1561.2</t>
  </si>
  <si>
    <t>301-7262</t>
  </si>
  <si>
    <t>20180115093132SRILANKA901</t>
  </si>
  <si>
    <t>5A G 678831</t>
  </si>
  <si>
    <t>AT212 0017872</t>
  </si>
  <si>
    <t>20180115092926SRILANKA2901</t>
  </si>
  <si>
    <t>WPWE-9973</t>
  </si>
  <si>
    <t>20180115093207SRILANKA302</t>
  </si>
  <si>
    <t>JKMBTH19095</t>
  </si>
  <si>
    <t>MD2DDJKZZTWH85403</t>
  </si>
  <si>
    <t>1684.4</t>
  </si>
  <si>
    <t>6.138</t>
  </si>
  <si>
    <t>20180115093403SRILANKA7402</t>
  </si>
  <si>
    <t>2680.5</t>
  </si>
  <si>
    <t>WPTE-8262</t>
  </si>
  <si>
    <t>20180115093139SRILANKA5601</t>
  </si>
  <si>
    <t>DUMBNH75401</t>
  </si>
  <si>
    <t>MD2DDDZLZNWH01760</t>
  </si>
  <si>
    <t>WPPW-6424</t>
  </si>
  <si>
    <t>20180115092812SRILANKA9501</t>
  </si>
  <si>
    <t>TDA1J96576</t>
  </si>
  <si>
    <t>MA1ZP2TAKD1J68783</t>
  </si>
  <si>
    <t>UPBEQ-2279</t>
  </si>
  <si>
    <t>20180115093221SRILANKA2001</t>
  </si>
  <si>
    <t>JF39E1337656</t>
  </si>
  <si>
    <t>ME4JF39BMG7044008</t>
  </si>
  <si>
    <t>WPXU-7979</t>
  </si>
  <si>
    <t>20180115093154SRILANKA2901</t>
  </si>
  <si>
    <t>JF39E0049514</t>
  </si>
  <si>
    <t>ME4JF391GC8049505</t>
  </si>
  <si>
    <t>EPPD-9985</t>
  </si>
  <si>
    <t>20180115092626SRILANKA6601</t>
  </si>
  <si>
    <t>KGLh172v</t>
  </si>
  <si>
    <t>5L 5006836</t>
  </si>
  <si>
    <t>LH172 0049045</t>
  </si>
  <si>
    <t>SGKD-6227</t>
  </si>
  <si>
    <t>20180115092840SRILANKA3801</t>
  </si>
  <si>
    <t>F8DN3346692</t>
  </si>
  <si>
    <t>MA3EYD81S00810633</t>
  </si>
  <si>
    <t>20180115093344SRILANKA3901</t>
  </si>
  <si>
    <t>3924.4</t>
  </si>
  <si>
    <t>WPVJ-3728</t>
  </si>
  <si>
    <t>20180115093245SRILANKA9602</t>
  </si>
  <si>
    <t>DUMBSF56315</t>
  </si>
  <si>
    <t>MD2DDDMZZSWF23566</t>
  </si>
  <si>
    <t>NPXF-7773</t>
  </si>
  <si>
    <t>20180115093112SRILANKA8602</t>
  </si>
  <si>
    <t>BAJAJPULSAR .180 DTSI</t>
  </si>
  <si>
    <t>DJGBUH43687</t>
  </si>
  <si>
    <t>MD2DHDJZZUCH93003</t>
  </si>
  <si>
    <t>WPUQ-8261</t>
  </si>
  <si>
    <t>20180115093408SRILANKA302</t>
  </si>
  <si>
    <t>JNGBRE43375</t>
  </si>
  <si>
    <t>MD2DSJNZZRCE96508</t>
  </si>
  <si>
    <t>20180115093559SRILANKA902</t>
  </si>
  <si>
    <t>WPTY-1450</t>
  </si>
  <si>
    <t>20180115093157SRILANKA6401</t>
  </si>
  <si>
    <t>AA01E1205722</t>
  </si>
  <si>
    <t>AA01 1309581</t>
  </si>
  <si>
    <t>UPUS-9545</t>
  </si>
  <si>
    <t>20180115093153SRILANKA10201</t>
  </si>
  <si>
    <t>DUMBRF42368</t>
  </si>
  <si>
    <t>MD2DDDUZZRWF09190</t>
  </si>
  <si>
    <t>59-0896</t>
  </si>
  <si>
    <t>20180115093237SRILANKA5801</t>
  </si>
  <si>
    <t>5LN107</t>
  </si>
  <si>
    <t>3L3273763</t>
  </si>
  <si>
    <t>LN1070012771</t>
  </si>
  <si>
    <t>WPBEO-2620</t>
  </si>
  <si>
    <t>20180115092848SRILANKA5801</t>
  </si>
  <si>
    <t>0G4NG1887429</t>
  </si>
  <si>
    <t>MD626AG49G1N98401</t>
  </si>
  <si>
    <t>NWTG-0224</t>
  </si>
  <si>
    <t>20180115093252SRILANKA4201</t>
  </si>
  <si>
    <t>DUMBNE73622</t>
  </si>
  <si>
    <t>MD2DDDUZZNWE85878</t>
  </si>
  <si>
    <t>1177.0</t>
  </si>
  <si>
    <t>20180115093507SRILANKA2001</t>
  </si>
  <si>
    <t>SGBBS-4050</t>
  </si>
  <si>
    <t>20180115093756SRILANKA4901</t>
  </si>
  <si>
    <t>JF16ECEGL11466</t>
  </si>
  <si>
    <t>MBLJF16EHEGL16495</t>
  </si>
  <si>
    <t>NPVB-7108</t>
  </si>
  <si>
    <t>20180115093029SRILANKA9001</t>
  </si>
  <si>
    <t>HA12ED99C00445</t>
  </si>
  <si>
    <t>MBLHA12EH99C00434</t>
  </si>
  <si>
    <t>SPPQ-0333</t>
  </si>
  <si>
    <t>20180115093246SRILANKA11701</t>
  </si>
  <si>
    <t>497SP27PZY656909</t>
  </si>
  <si>
    <t>MAT374441A9R38082</t>
  </si>
  <si>
    <t>EPBBT-9692</t>
  </si>
  <si>
    <t>20180115093059SRILANKA8801</t>
  </si>
  <si>
    <t>HA12EME9J26036</t>
  </si>
  <si>
    <t>MBLHA12ACE9J24551</t>
  </si>
  <si>
    <t>20180115092704SRILANKA5602</t>
  </si>
  <si>
    <t>0.5103333</t>
  </si>
  <si>
    <t>WPKF-8865</t>
  </si>
  <si>
    <t>20180115093003SRILANKA8101</t>
  </si>
  <si>
    <t>2025280</t>
  </si>
  <si>
    <t>JDAJ210G001064257</t>
  </si>
  <si>
    <t>NCBBG-6464</t>
  </si>
  <si>
    <t>20180115093700SRILANKA11501</t>
  </si>
  <si>
    <t>PAZWED10311</t>
  </si>
  <si>
    <t>MD2A57BZ2EWD43761</t>
  </si>
  <si>
    <t>2582.8</t>
  </si>
  <si>
    <t>WPVH-7014</t>
  </si>
  <si>
    <t>20180115093420SRILANKA5601</t>
  </si>
  <si>
    <t>JNGBSH68627</t>
  </si>
  <si>
    <t>MD2DSJNZZSCH15664</t>
  </si>
  <si>
    <t>2814.4</t>
  </si>
  <si>
    <t>WPPH-5246</t>
  </si>
  <si>
    <t>20180115092949SRILANKA303</t>
  </si>
  <si>
    <t>4D56UCBD6074</t>
  </si>
  <si>
    <t>MMBJNKB407D163239</t>
  </si>
  <si>
    <t>WPBDH-4382</t>
  </si>
  <si>
    <t>20180115093254SRILANKA5901</t>
  </si>
  <si>
    <t>JF39E81046558</t>
  </si>
  <si>
    <t>ME4JF398MF8009794</t>
  </si>
  <si>
    <t>CPYU-6244</t>
  </si>
  <si>
    <t>20180115093318SRILANKA3101</t>
  </si>
  <si>
    <t>AFMBUJ08663</t>
  </si>
  <si>
    <t>MD2AAAAZZUWJ36941</t>
  </si>
  <si>
    <t>20180115093632SRILANKA10001</t>
  </si>
  <si>
    <t>UPPC-0356</t>
  </si>
  <si>
    <t>20180115092641SRILANKA1102</t>
  </si>
  <si>
    <t>FREEZER VAN</t>
  </si>
  <si>
    <t>RZ710517</t>
  </si>
  <si>
    <t>S828HN102089</t>
  </si>
  <si>
    <t>WPXZ-6798</t>
  </si>
  <si>
    <t>20180115093807SRILANKA902</t>
  </si>
  <si>
    <t>DHZCCH96251</t>
  </si>
  <si>
    <t>MD2A11CZ8CCH93937</t>
  </si>
  <si>
    <t>NPVX-0942</t>
  </si>
  <si>
    <t>20180115092842SRILANKA10401</t>
  </si>
  <si>
    <t>JF16EBAGF11690</t>
  </si>
  <si>
    <t>MBLJF16EDAGF09539</t>
  </si>
  <si>
    <t>NWBDF-3642</t>
  </si>
  <si>
    <t>20180115092300SRILANKA10401</t>
  </si>
  <si>
    <t>DUZWFG65425</t>
  </si>
  <si>
    <t>MD2A18AZ3FWG24357</t>
  </si>
  <si>
    <t>NPVB-6290</t>
  </si>
  <si>
    <t>20180115091909SRILANKA10401</t>
  </si>
  <si>
    <t>JAMBSD56399</t>
  </si>
  <si>
    <t>MD2DDJKZZSWD75017</t>
  </si>
  <si>
    <t>SPYG-0668</t>
  </si>
  <si>
    <t>20180115092707SRILANKA401</t>
  </si>
  <si>
    <t>R0L2883426</t>
  </si>
  <si>
    <t>MBX0000DFMM174170</t>
  </si>
  <si>
    <t>WPXZ-2102</t>
  </si>
  <si>
    <t>20180115093555SRILANKA5901</t>
  </si>
  <si>
    <t>DZZWCG28050</t>
  </si>
  <si>
    <t>MD2A18AZ9CWF34500</t>
  </si>
  <si>
    <t>EPBAP-9426</t>
  </si>
  <si>
    <t>20180115093719SRILANKA10601</t>
  </si>
  <si>
    <t>DZZWDH23006</t>
  </si>
  <si>
    <t>MD2A18AZ0DWG32820</t>
  </si>
  <si>
    <t>4844.8</t>
  </si>
  <si>
    <t>CPLJ-0317</t>
  </si>
  <si>
    <t>20180115093015SRILANKA5201</t>
  </si>
  <si>
    <t>11E63138563</t>
  </si>
  <si>
    <t>MAT395010B2R12398</t>
  </si>
  <si>
    <t>NWGL-8430</t>
  </si>
  <si>
    <t>20180115093743SRILANKA11901</t>
  </si>
  <si>
    <t>3MLL1015301</t>
  </si>
  <si>
    <t>MA700CK2A1L122580</t>
  </si>
  <si>
    <t>WPJP-4876</t>
  </si>
  <si>
    <t>20180115093232SRILANKA1301</t>
  </si>
  <si>
    <t>OF1L41287213</t>
  </si>
  <si>
    <t>MD625EF1741L00327</t>
  </si>
  <si>
    <t>NCBAF-6157</t>
  </si>
  <si>
    <t>20180115093935SRILANKA7702</t>
  </si>
  <si>
    <t>OG4BD1528967</t>
  </si>
  <si>
    <t>MD626AG49D1B65188</t>
  </si>
  <si>
    <t>NCBDD-1678</t>
  </si>
  <si>
    <t>20180115093706SRILANKA7702</t>
  </si>
  <si>
    <t>HA12EMF9G07891</t>
  </si>
  <si>
    <t>MBLHA12CF9G07796</t>
  </si>
  <si>
    <t>NPBEP-0348</t>
  </si>
  <si>
    <t>20180115093514SRILANKA10401</t>
  </si>
  <si>
    <t>0G4LG1678755</t>
  </si>
  <si>
    <t>MD626AG45GIL88961</t>
  </si>
  <si>
    <t>SGBBS-3466</t>
  </si>
  <si>
    <t>20180115093742SRILANKA4902</t>
  </si>
  <si>
    <t>JF16ECEGL12855</t>
  </si>
  <si>
    <t>MBLJF16EHEGL17768</t>
  </si>
  <si>
    <t>UPYU-6863</t>
  </si>
  <si>
    <t>20180115093459SRILANKA11601</t>
  </si>
  <si>
    <t>AFMBUJ06129</t>
  </si>
  <si>
    <t>MD2AAAAZZUWJ82135</t>
  </si>
  <si>
    <t>20180115093656SRILANKA3001</t>
  </si>
  <si>
    <t>4224.8</t>
  </si>
  <si>
    <t>20180115093645SRILANKA4202</t>
  </si>
  <si>
    <t>1727.0</t>
  </si>
  <si>
    <t>NPBBU-4480</t>
  </si>
  <si>
    <t>20180115093428SRILANKA9001</t>
  </si>
  <si>
    <t>JF39E70230015</t>
  </si>
  <si>
    <t>ME4JF392KE7229975</t>
  </si>
  <si>
    <t>CPXZ-9252</t>
  </si>
  <si>
    <t>20180115094010SRILANKA5201</t>
  </si>
  <si>
    <t>JF16EBCGD00418</t>
  </si>
  <si>
    <t>MBLJF16EDCGD00631</t>
  </si>
  <si>
    <t>20180115093555SRILANKA5202</t>
  </si>
  <si>
    <t>NPWY-8373</t>
  </si>
  <si>
    <t>20180115093537SRILANKA8501</t>
  </si>
  <si>
    <t>KC13EEBGH01684</t>
  </si>
  <si>
    <t>MBLKC13EEBGH01306</t>
  </si>
  <si>
    <t>EPBBU-8286</t>
  </si>
  <si>
    <t>20180115093651SRILANKA6601</t>
  </si>
  <si>
    <t>PAZWEF63980</t>
  </si>
  <si>
    <t>MD2A57BZ7EWF12320</t>
  </si>
  <si>
    <t>2224.9</t>
  </si>
  <si>
    <t>SGAAE-7566</t>
  </si>
  <si>
    <t>20180115093624SRILANKA6402</t>
  </si>
  <si>
    <t>AFZWCJ59829</t>
  </si>
  <si>
    <t>MD2A25BZ8CWJ78922</t>
  </si>
  <si>
    <t>EPTF-8286</t>
  </si>
  <si>
    <t>20180115093939SRILANKA7402</t>
  </si>
  <si>
    <t>DUMBNF76282</t>
  </si>
  <si>
    <t>MD2DDDUZZNWF85426</t>
  </si>
  <si>
    <t>932.3</t>
  </si>
  <si>
    <t>WPBAA-1140</t>
  </si>
  <si>
    <t>20180115093715SRILANKA301</t>
  </si>
  <si>
    <t>DZMBUL22268</t>
  </si>
  <si>
    <t>MD2DDDZZZUWL53198</t>
  </si>
  <si>
    <t>EPTF-6284</t>
  </si>
  <si>
    <t>20180115093237SRILANKA7401</t>
  </si>
  <si>
    <t>DSGBNH82478</t>
  </si>
  <si>
    <t>MD2DSDSZZNCH82540</t>
  </si>
  <si>
    <t>201-5847</t>
  </si>
  <si>
    <t>20180115093401SRILANKA8401</t>
  </si>
  <si>
    <t>24M95M62429</t>
  </si>
  <si>
    <t>24F95M62512</t>
  </si>
  <si>
    <t>7413.0</t>
  </si>
  <si>
    <t>UPAAV-4847</t>
  </si>
  <si>
    <t>20180115093706SRILANKA2001</t>
  </si>
  <si>
    <t>AZZWEH02365</t>
  </si>
  <si>
    <t>MD2A25BZ9EWH10670</t>
  </si>
  <si>
    <t>20180115093456SRILANKA5602</t>
  </si>
  <si>
    <t>20180115093450SRILANKA5603</t>
  </si>
  <si>
    <t>NPBDG-6499</t>
  </si>
  <si>
    <t>20180115093736SRILANKA9001</t>
  </si>
  <si>
    <t>JF16EFFGK03451</t>
  </si>
  <si>
    <t>MBLJF16ERFGK01139</t>
  </si>
  <si>
    <t>WPBAR-1757</t>
  </si>
  <si>
    <t>20180115093901SRILANKA9601</t>
  </si>
  <si>
    <t>JEZWDH52501</t>
  </si>
  <si>
    <t>MD2A17CZ4DWH43958</t>
  </si>
  <si>
    <t>1489.3</t>
  </si>
  <si>
    <t>WPQC-6225</t>
  </si>
  <si>
    <t>20180115093651SRILANKA302</t>
  </si>
  <si>
    <t>AEMBMH77256</t>
  </si>
  <si>
    <t>24FBMH71563</t>
  </si>
  <si>
    <t>NCBEP-4176</t>
  </si>
  <si>
    <t>20180115093543SRILANKA7701</t>
  </si>
  <si>
    <t>JF39E71329291</t>
  </si>
  <si>
    <t>ME4JF39BLG7038516</t>
  </si>
  <si>
    <t>586.1</t>
  </si>
  <si>
    <t>20180115093201SRILANKA10301</t>
  </si>
  <si>
    <t>103-4825</t>
  </si>
  <si>
    <t>20180115093822SRILANKA2901</t>
  </si>
  <si>
    <t>HA02E 1008002</t>
  </si>
  <si>
    <t>HA02 1008025</t>
  </si>
  <si>
    <t>20180115093423SRILANKA10601</t>
  </si>
  <si>
    <t>SPUB-5416</t>
  </si>
  <si>
    <t>20180115093921SRILANKA402</t>
  </si>
  <si>
    <t>DUMBPG84308</t>
  </si>
  <si>
    <t>MD2DDDUZZPWG16105</t>
  </si>
  <si>
    <t>2130.2</t>
  </si>
  <si>
    <t>NPAAN-0435</t>
  </si>
  <si>
    <t>20180115094016SRILANKA10001</t>
  </si>
  <si>
    <t>AFZWDG55997</t>
  </si>
  <si>
    <t>MD2A25BZ0DWG98505</t>
  </si>
  <si>
    <t>386.8</t>
  </si>
  <si>
    <t>WPBDF-7109</t>
  </si>
  <si>
    <t>20180115093423SRILANKA9501</t>
  </si>
  <si>
    <t>BG4HF1654786</t>
  </si>
  <si>
    <t>MD626BG42F1K58592</t>
  </si>
  <si>
    <t>SGJK-7319</t>
  </si>
  <si>
    <t>20180115093523SRILANKA3801</t>
  </si>
  <si>
    <t>AEMBLF54787</t>
  </si>
  <si>
    <t>24FBLF50107</t>
  </si>
  <si>
    <t>EPDAC-6367</t>
  </si>
  <si>
    <t>20180115093329SRILANKA1002</t>
  </si>
  <si>
    <t>ACE EXPRESS CDI</t>
  </si>
  <si>
    <t>0.8 LTDICRAIL07KUYS82516</t>
  </si>
  <si>
    <t>MAT445405FZR39818</t>
  </si>
  <si>
    <t>WPXZ-0178</t>
  </si>
  <si>
    <t>20180115094241SRILANKA3001</t>
  </si>
  <si>
    <t>JEZCCG65113</t>
  </si>
  <si>
    <t>MD2A17CZ7CCG55423</t>
  </si>
  <si>
    <t>20180115093911SRILANKA10801</t>
  </si>
  <si>
    <t>2439.0</t>
  </si>
  <si>
    <t>NWXR-1053</t>
  </si>
  <si>
    <t>20180115093336SRILANKA10701</t>
  </si>
  <si>
    <t>AF34E3429220</t>
  </si>
  <si>
    <t>AF352026522</t>
  </si>
  <si>
    <t>WPBBI-8695</t>
  </si>
  <si>
    <t>20180115093751SRILANKA901</t>
  </si>
  <si>
    <t>JF39E 7177426</t>
  </si>
  <si>
    <t>ME4JF392GE7177425</t>
  </si>
  <si>
    <t>SGUB-2513</t>
  </si>
  <si>
    <t>20180115094324SRILANKA10801</t>
  </si>
  <si>
    <t>DUMBPF71520</t>
  </si>
  <si>
    <t>MD2DDDMZZPWF34451</t>
  </si>
  <si>
    <t>2405.3</t>
  </si>
  <si>
    <t>NPBDF-7383</t>
  </si>
  <si>
    <t>20180115093233SRILANKA10901</t>
  </si>
  <si>
    <t>JF48E81037932</t>
  </si>
  <si>
    <t>ME4JF486KF8003741</t>
  </si>
  <si>
    <t>SPTF-5911</t>
  </si>
  <si>
    <t>20180115093657SRILANKA3601</t>
  </si>
  <si>
    <t>DUMBND71555</t>
  </si>
  <si>
    <t>MD2DDDUZZNWD86407</t>
  </si>
  <si>
    <t>1157.9</t>
  </si>
  <si>
    <t>SGBEL-6640</t>
  </si>
  <si>
    <t>20180115093722SRILANKA601</t>
  </si>
  <si>
    <t>PMDX162FMJG601237</t>
  </si>
  <si>
    <t>PMDXLUBF0JG601237</t>
  </si>
  <si>
    <t>NCAAE-7154</t>
  </si>
  <si>
    <t>20180115094138SRILANKA7702</t>
  </si>
  <si>
    <t>AFZWCJ57552</t>
  </si>
  <si>
    <t>MD2A25BZ0CWJ78011</t>
  </si>
  <si>
    <t>NCBEQ-0284</t>
  </si>
  <si>
    <t>20180115093437SRILANKA11501</t>
  </si>
  <si>
    <t>JF16EEDGGK13722</t>
  </si>
  <si>
    <t>MBLJF16EMGGK09981</t>
  </si>
  <si>
    <t>WPKS-2454</t>
  </si>
  <si>
    <t>20180115093818SRILANKA2704</t>
  </si>
  <si>
    <t>G3LABP165307</t>
  </si>
  <si>
    <t>KNABX511MCT216876</t>
  </si>
  <si>
    <t>WPKF-6316</t>
  </si>
  <si>
    <t>20180115094604SRILANKA2703</t>
  </si>
  <si>
    <t>D16W74000852</t>
  </si>
  <si>
    <t>JHMES56804S200853</t>
  </si>
  <si>
    <t>NPHR-2215</t>
  </si>
  <si>
    <t>20180115093806SRILANKA8601</t>
  </si>
  <si>
    <t xml:space="preserve">BAJAJBOXER </t>
  </si>
  <si>
    <t>DFMBKC83081</t>
  </si>
  <si>
    <t>DFFBKC28333</t>
  </si>
  <si>
    <t>WPKL-1105</t>
  </si>
  <si>
    <t>20180115093437SRILANKA2704</t>
  </si>
  <si>
    <t>M16A1455695</t>
  </si>
  <si>
    <t>JSAGYA21S00204607</t>
  </si>
  <si>
    <t>500-2639</t>
  </si>
  <si>
    <t>20180115093420SRILANKA8601</t>
  </si>
  <si>
    <t>MD90E-19422022</t>
  </si>
  <si>
    <t>MD90-1941942</t>
  </si>
  <si>
    <t>WPBDG-8425</t>
  </si>
  <si>
    <t>20180115093911SRILANKA3902</t>
  </si>
  <si>
    <t>DHZWFH94846</t>
  </si>
  <si>
    <t>MD2A11CZ9FWH41073</t>
  </si>
  <si>
    <t>EPUC-3356</t>
  </si>
  <si>
    <t>20180115093315SRILANKA7101</t>
  </si>
  <si>
    <t>07M22E20789</t>
  </si>
  <si>
    <t>MBLHA11EE79M00385</t>
  </si>
  <si>
    <t>3889.8</t>
  </si>
  <si>
    <t>EPBDF-8855</t>
  </si>
  <si>
    <t>20180115094045SRILANKA1001</t>
  </si>
  <si>
    <t>DHZWFH88676</t>
  </si>
  <si>
    <t>MD2A11CZ0FWH40376</t>
  </si>
  <si>
    <t>WPBAQ-2536</t>
  </si>
  <si>
    <t>20180115093624SRILANKA5601</t>
  </si>
  <si>
    <t>DUZWDH72354</t>
  </si>
  <si>
    <t>MD2A18AZ8DWH34415</t>
  </si>
  <si>
    <t>3880.0</t>
  </si>
  <si>
    <t>6.263</t>
  </si>
  <si>
    <t>EPBBT-9526</t>
  </si>
  <si>
    <t>20180115094326SRILANKA7402</t>
  </si>
  <si>
    <t>JF39E70222836</t>
  </si>
  <si>
    <t>ME4JF392KE7222811</t>
  </si>
  <si>
    <t>NWKN-0429</t>
  </si>
  <si>
    <t>20180115094159SRILANKA4202</t>
  </si>
  <si>
    <t>L17A56R</t>
  </si>
  <si>
    <t>PM2L251S002131095</t>
  </si>
  <si>
    <t>130.5</t>
  </si>
  <si>
    <t>53-5775</t>
  </si>
  <si>
    <t>20180115093500SRILANKA1302</t>
  </si>
  <si>
    <t>MITSU41BISHI</t>
  </si>
  <si>
    <t>L500</t>
  </si>
  <si>
    <t>4D56ET4162</t>
  </si>
  <si>
    <t>CJZP15VNA00876</t>
  </si>
  <si>
    <t>0.7720000</t>
  </si>
  <si>
    <t>WPKS-0572</t>
  </si>
  <si>
    <t>20180115094234SRILANKA1401</t>
  </si>
  <si>
    <t>HR15199226A</t>
  </si>
  <si>
    <t>F11240627</t>
  </si>
  <si>
    <t>SGGU-9708</t>
  </si>
  <si>
    <t>20180115094104SRILANKA1301</t>
  </si>
  <si>
    <t>DMMBJG11678</t>
  </si>
  <si>
    <t>DFFBJG59695</t>
  </si>
  <si>
    <t>20180115094040SRILANKA2901</t>
  </si>
  <si>
    <t>1594.7</t>
  </si>
  <si>
    <t>SPWF-0104</t>
  </si>
  <si>
    <t>20180115093812SRILANKA11701</t>
  </si>
  <si>
    <t>JZMBTG02805</t>
  </si>
  <si>
    <t>MD2DSJZZZTWG72287</t>
  </si>
  <si>
    <t>20180115093550SRILANKA1101</t>
  </si>
  <si>
    <t>20180115093756SRILANKA8901</t>
  </si>
  <si>
    <t>SPXB-8375</t>
  </si>
  <si>
    <t>20180115094144SRILANKA402</t>
  </si>
  <si>
    <t>OG3KB2577905</t>
  </si>
  <si>
    <t>MD626BG38B2K82200</t>
  </si>
  <si>
    <t>NWND-5179</t>
  </si>
  <si>
    <t>20180115093943SRILANKA202</t>
  </si>
  <si>
    <t>KAE135553Z</t>
  </si>
  <si>
    <t>MB1P8EHA8AEKE1119</t>
  </si>
  <si>
    <t>WPPH-5288</t>
  </si>
  <si>
    <t>20180115093906SRILANKA1401</t>
  </si>
  <si>
    <t>R06A1919126</t>
  </si>
  <si>
    <t>DA17V186983</t>
  </si>
  <si>
    <t>WPBAQ-9808</t>
  </si>
  <si>
    <t>20180115094128SRILANKA3901</t>
  </si>
  <si>
    <t>JF39E70070240</t>
  </si>
  <si>
    <t>ME4JF392MD7070232</t>
  </si>
  <si>
    <t>SGQV-0855</t>
  </si>
  <si>
    <t>20180115094046SRILANKA4901</t>
  </si>
  <si>
    <t>AAMBSH91429</t>
  </si>
  <si>
    <t>MD2AAAAZZSWH47411</t>
  </si>
  <si>
    <t>WPYT-9974</t>
  </si>
  <si>
    <t>20180115093855SRILANKA3901</t>
  </si>
  <si>
    <t>AFMBUH87465</t>
  </si>
  <si>
    <t>MD2AAAAZZUWH25910</t>
  </si>
  <si>
    <t>NCHP-8411</t>
  </si>
  <si>
    <t>20180115094154SRILANKA5202</t>
  </si>
  <si>
    <t>C50E4510083</t>
  </si>
  <si>
    <t>C504528852</t>
  </si>
  <si>
    <t>20180115093939SRILANKA11501</t>
  </si>
  <si>
    <t>1318.2</t>
  </si>
  <si>
    <t>20180115093828SRILANKA11601</t>
  </si>
  <si>
    <t>SGPX-1269</t>
  </si>
  <si>
    <t>20180115093216SRILANKA9902</t>
  </si>
  <si>
    <t>QC380QQ130610234E</t>
  </si>
  <si>
    <t>LGHT1A17XD9817004</t>
  </si>
  <si>
    <t>6.0873333</t>
  </si>
  <si>
    <t>20180115093916SRILANKA11201</t>
  </si>
  <si>
    <t>WPTF-2329</t>
  </si>
  <si>
    <t>20180115094208SRILANKA10101</t>
  </si>
  <si>
    <t>DUMBNE95929</t>
  </si>
  <si>
    <t>MD2DDDUZZNWF85062</t>
  </si>
  <si>
    <t>NCYF-0713</t>
  </si>
  <si>
    <t>20180115093627SRILANKA7801</t>
  </si>
  <si>
    <t>AFMBTH41830</t>
  </si>
  <si>
    <t>MD2AAAAZZTWH77647</t>
  </si>
  <si>
    <t>CPPU-8707</t>
  </si>
  <si>
    <t>20180115093750SRILANKA10301</t>
  </si>
  <si>
    <t>275IDI105KXYSL9841</t>
  </si>
  <si>
    <t>MAT445224CZR91829</t>
  </si>
  <si>
    <t>WPBBW-0647</t>
  </si>
  <si>
    <t>20180115093951SRILANKA11202</t>
  </si>
  <si>
    <t>JF39E80080097</t>
  </si>
  <si>
    <t>ME4JF392ME8080055</t>
  </si>
  <si>
    <t>2840.3</t>
  </si>
  <si>
    <t>NPGY-9911</t>
  </si>
  <si>
    <t>20180115094019SRILANKA9001</t>
  </si>
  <si>
    <t>DMMBJH27968</t>
  </si>
  <si>
    <t>DFFBJH71639</t>
  </si>
  <si>
    <t>154-3178</t>
  </si>
  <si>
    <t>20180115094138SRILANKA3902</t>
  </si>
  <si>
    <t>CD90E-1917594</t>
  </si>
  <si>
    <t>CD50-2112095</t>
  </si>
  <si>
    <t>NPWE-7958</t>
  </si>
  <si>
    <t>20180115093938SRILANKA8501</t>
  </si>
  <si>
    <t>KC13EEAGL00341</t>
  </si>
  <si>
    <t>MBLKC13EEAGL00295</t>
  </si>
  <si>
    <t>WPXF-5048</t>
  </si>
  <si>
    <t>20180115093839SRILANKA9501</t>
  </si>
  <si>
    <t>CF5LB1711106</t>
  </si>
  <si>
    <t>MD625MF53B1L82311</t>
  </si>
  <si>
    <t>SGJP-7127</t>
  </si>
  <si>
    <t>20180115094124SRILANKA601</t>
  </si>
  <si>
    <t>0F1G41222360</t>
  </si>
  <si>
    <t>MD625BF1641G03309</t>
  </si>
  <si>
    <t>251-0478</t>
  </si>
  <si>
    <t>20180115093652SRILANKA12101</t>
  </si>
  <si>
    <t>TD27 277469</t>
  </si>
  <si>
    <t>VRGE24 620738</t>
  </si>
  <si>
    <t>SPBCR-9946</t>
  </si>
  <si>
    <t>20180115094146SRILANKA9601</t>
  </si>
  <si>
    <t>2JL018766</t>
  </si>
  <si>
    <t>2JL001859</t>
  </si>
  <si>
    <t>EPUT-0942</t>
  </si>
  <si>
    <t>20180115093639SRILANKA7101</t>
  </si>
  <si>
    <t>JNGBRG13434</t>
  </si>
  <si>
    <t>MD2DSJNZZRCG65141</t>
  </si>
  <si>
    <t>4678.3</t>
  </si>
  <si>
    <t>20180115093835SRILANKA5901</t>
  </si>
  <si>
    <t>NCJO-7574</t>
  </si>
  <si>
    <t>20180115094019SRILANKA12001</t>
  </si>
  <si>
    <t>C50E0551826</t>
  </si>
  <si>
    <t>C500551661</t>
  </si>
  <si>
    <t>UPABO-6881</t>
  </si>
  <si>
    <t>20180115093926SRILANKA2001</t>
  </si>
  <si>
    <t>AZZWGH73299</t>
  </si>
  <si>
    <t>MD2A25BZ5GWH37772</t>
  </si>
  <si>
    <t>NPBBT-0787</t>
  </si>
  <si>
    <t>20180115093926SRILANKA10901</t>
  </si>
  <si>
    <t>JF16ECEGL14211</t>
  </si>
  <si>
    <t>MBLJF16EHEGL19112</t>
  </si>
  <si>
    <t>WPABP-0408</t>
  </si>
  <si>
    <t>20180115094031SRILANKA5601</t>
  </si>
  <si>
    <t>AZZWGH72833</t>
  </si>
  <si>
    <t>MD2A25BZ2GWH37454</t>
  </si>
  <si>
    <t>1590.8</t>
  </si>
  <si>
    <t>UPBEJ-2939</t>
  </si>
  <si>
    <t>20180115094119SRILANKA10201</t>
  </si>
  <si>
    <t>PFZWGG44794</t>
  </si>
  <si>
    <t>MD2A76AZ3GWG40157</t>
  </si>
  <si>
    <t>WPPD-3489</t>
  </si>
  <si>
    <t>20180115094315SRILANKA2901</t>
  </si>
  <si>
    <t>2KD 1680016</t>
  </si>
  <si>
    <t>KDH200 0086116</t>
  </si>
  <si>
    <t>NWLL-1377</t>
  </si>
  <si>
    <t>20180115093530SRILANKA9401</t>
  </si>
  <si>
    <t>FAV1PF1RDSA</t>
  </si>
  <si>
    <t>400921P0000995</t>
  </si>
  <si>
    <t>MEC0423ADDP000797</t>
  </si>
  <si>
    <t>NWBDG-0958</t>
  </si>
  <si>
    <t>20180115094005SRILANKA201</t>
  </si>
  <si>
    <t>PFZWFE62446</t>
  </si>
  <si>
    <t>MD2A76AZ2FWE42622</t>
  </si>
  <si>
    <t>NCBEL-8643</t>
  </si>
  <si>
    <t>20180115094341SRILANKA5201</t>
  </si>
  <si>
    <t>OE4GG2023211</t>
  </si>
  <si>
    <t>MD634KE45G2G76110</t>
  </si>
  <si>
    <t>574.4</t>
  </si>
  <si>
    <t>WPBDF-5249</t>
  </si>
  <si>
    <t>20180115094000SRILANKA302</t>
  </si>
  <si>
    <t>157FMI3A3T36349</t>
  </si>
  <si>
    <t>LC6PCJG95G0004132</t>
  </si>
  <si>
    <t>NWXZ-1197</t>
  </si>
  <si>
    <t>20180115094210SRILANKA4201</t>
  </si>
  <si>
    <t>JKMBVA75437</t>
  </si>
  <si>
    <t>MD2DDJKZZVWA51281</t>
  </si>
  <si>
    <t>20180115094227SRILANKA4902</t>
  </si>
  <si>
    <t>NPBBQ-9667</t>
  </si>
  <si>
    <t>20180115093918SRILANKA10401</t>
  </si>
  <si>
    <t>KC19E80083012</t>
  </si>
  <si>
    <t>ME4KC192JE8020142</t>
  </si>
  <si>
    <t>52-5751</t>
  </si>
  <si>
    <t>20180115093947SRILANKA401</t>
  </si>
  <si>
    <t>1C0964856</t>
  </si>
  <si>
    <t>CR260044544</t>
  </si>
  <si>
    <t>SPBCO-5122</t>
  </si>
  <si>
    <t>20180115094329SRILANKA11701</t>
  </si>
  <si>
    <t>JF16ECFGE04907</t>
  </si>
  <si>
    <t>MBLJF16EHFGE03626</t>
  </si>
  <si>
    <t>NPUB-2250</t>
  </si>
  <si>
    <t>20180115094230SRILANKA8602</t>
  </si>
  <si>
    <t>07H1AM01646</t>
  </si>
  <si>
    <t>MB3JF16EB7GH00142</t>
  </si>
  <si>
    <t>8.957</t>
  </si>
  <si>
    <t>20180115094358SRILANKA12001</t>
  </si>
  <si>
    <t>1652.6</t>
  </si>
  <si>
    <t>20180115094544SRILANKA1401</t>
  </si>
  <si>
    <t>WPMM-1646</t>
  </si>
  <si>
    <t>20180115094231SRILANKA9501</t>
  </si>
  <si>
    <t>DUMBMG35082</t>
  </si>
  <si>
    <t>DUFBMG89814</t>
  </si>
  <si>
    <t>20180115094007SRILANKA3601</t>
  </si>
  <si>
    <t>65-6901</t>
  </si>
  <si>
    <t>20180115093421SRILANKA3602</t>
  </si>
  <si>
    <t>E270 CDI</t>
  </si>
  <si>
    <t>61296130006396</t>
  </si>
  <si>
    <t>WDB210016-2B 007347</t>
  </si>
  <si>
    <t>WPPP-9702</t>
  </si>
  <si>
    <t>20180115093340SRILANKA903</t>
  </si>
  <si>
    <t>275IDI05MZYSJ2059</t>
  </si>
  <si>
    <t>MAT445051AVR90183</t>
  </si>
  <si>
    <t>0.9863333</t>
  </si>
  <si>
    <t>20180115094252SRILANKA10701</t>
  </si>
  <si>
    <t>CPVH-8715</t>
  </si>
  <si>
    <t>20180115093917SRILANKA10701</t>
  </si>
  <si>
    <t>JNGBSJ79293</t>
  </si>
  <si>
    <t>MD2DSJNZZSCH27257</t>
  </si>
  <si>
    <t>6.756</t>
  </si>
  <si>
    <t>20180115094546SRILANKA10101</t>
  </si>
  <si>
    <t>SGXZ-4006</t>
  </si>
  <si>
    <t>20180115093623SRILANKA10101</t>
  </si>
  <si>
    <t>JKZWCD04934</t>
  </si>
  <si>
    <t>MD2A19AZXCWD03062</t>
  </si>
  <si>
    <t>WPXZ-6062</t>
  </si>
  <si>
    <t>20180115094444SRILANKA9601</t>
  </si>
  <si>
    <t>JKZWCE06653</t>
  </si>
  <si>
    <t>MD2A19AZ7CWE03426</t>
  </si>
  <si>
    <t>1309.7</t>
  </si>
  <si>
    <t>139-9107</t>
  </si>
  <si>
    <t>20180115093619SRILANKA9602</t>
  </si>
  <si>
    <t>C50E8158996</t>
  </si>
  <si>
    <t>C508158863</t>
  </si>
  <si>
    <t>3132.5</t>
  </si>
  <si>
    <t>WPGY-5255</t>
  </si>
  <si>
    <t>20180115094027SRILANKA2704</t>
  </si>
  <si>
    <t>4G13CD6462</t>
  </si>
  <si>
    <t>JMYSNCS1A2U002165</t>
  </si>
  <si>
    <t>10.261</t>
  </si>
  <si>
    <t>SGAAE-5214</t>
  </si>
  <si>
    <t>20180115094339SRILANKA4901</t>
  </si>
  <si>
    <t>AFZWCJ61156</t>
  </si>
  <si>
    <t>MD2A25BZ5CWJ79395</t>
  </si>
  <si>
    <t>6.323</t>
  </si>
  <si>
    <t>CPXG-1350</t>
  </si>
  <si>
    <t>20180115093733SRILANKA3101</t>
  </si>
  <si>
    <t>JL1P47FMF510A175585</t>
  </si>
  <si>
    <t>LAAAXKFB2A0000910</t>
  </si>
  <si>
    <t>UPBAQ-8812</t>
  </si>
  <si>
    <t>20180115094537SRILANKA10301</t>
  </si>
  <si>
    <t>JF16ECDGM04055</t>
  </si>
  <si>
    <t>MBLJF16EFDGM04474</t>
  </si>
  <si>
    <t>SGAAM-9213</t>
  </si>
  <si>
    <t>20180115094816SRILANKA4901</t>
  </si>
  <si>
    <t>AFZWDG54413</t>
  </si>
  <si>
    <t>MD2A25BZXDWG98107</t>
  </si>
  <si>
    <t>WPKS-0876</t>
  </si>
  <si>
    <t>20180115094632SRILANKA1301</t>
  </si>
  <si>
    <t>1NZD603678</t>
  </si>
  <si>
    <t>NZT260 3063125</t>
  </si>
  <si>
    <t>NWBEP-2100</t>
  </si>
  <si>
    <t>20180115094445SRILANKA6401</t>
  </si>
  <si>
    <t>E3N8E0451456</t>
  </si>
  <si>
    <t>ME1SE77GBG0030215</t>
  </si>
  <si>
    <t>NPXE-5263</t>
  </si>
  <si>
    <t>20180115094446SRILANKA10901</t>
  </si>
  <si>
    <t>0G4LB1245046</t>
  </si>
  <si>
    <t>MD626AG49B1L51341</t>
  </si>
  <si>
    <t>4.702</t>
  </si>
  <si>
    <t>WPNC-9379</t>
  </si>
  <si>
    <t>20180115093958SRILANKA5602</t>
  </si>
  <si>
    <t>5L 4667645</t>
  </si>
  <si>
    <t>RZH111 6003186</t>
  </si>
  <si>
    <t>0.6193333</t>
  </si>
  <si>
    <t>WPLH-8942</t>
  </si>
  <si>
    <t>20180115093758SRILANKA1402</t>
  </si>
  <si>
    <t>KAH660071</t>
  </si>
  <si>
    <t>MB1ADJJA9ARJD2617</t>
  </si>
  <si>
    <t>20180115094034SRILANKA5603</t>
  </si>
  <si>
    <t>6.536</t>
  </si>
  <si>
    <t>EPUB-5668</t>
  </si>
  <si>
    <t>20180115094639SRILANKA7402</t>
  </si>
  <si>
    <t>JL1P50FMG207A402919</t>
  </si>
  <si>
    <t>LAAAXKGE070000390</t>
  </si>
  <si>
    <t>617.7</t>
  </si>
  <si>
    <t>20180115095100SRILANKA3001</t>
  </si>
  <si>
    <t>20180115094357SRILANKA7401</t>
  </si>
  <si>
    <t>103-8334</t>
  </si>
  <si>
    <t>20180115094305SRILANKA11901</t>
  </si>
  <si>
    <t>CD50E1209539</t>
  </si>
  <si>
    <t>CD501209557</t>
  </si>
  <si>
    <t>3033.8</t>
  </si>
  <si>
    <t>20180115094443SRILANKA4201</t>
  </si>
  <si>
    <t>1011.9</t>
  </si>
  <si>
    <t>WPKN-1945</t>
  </si>
  <si>
    <t>20180115094515SRILANKA5901</t>
  </si>
  <si>
    <t>DBA SCP92 BELTA</t>
  </si>
  <si>
    <t>2SZ1938364</t>
  </si>
  <si>
    <t>SCP921036236</t>
  </si>
  <si>
    <t>NPBEP-6515</t>
  </si>
  <si>
    <t>20180115094518SRILANKA8602</t>
  </si>
  <si>
    <t>PDYCGH52256</t>
  </si>
  <si>
    <t>MD2A85CY2GCH82125</t>
  </si>
  <si>
    <t>816.2</t>
  </si>
  <si>
    <t>EPVC-8068</t>
  </si>
  <si>
    <t>20180115094629SRILANKA11201</t>
  </si>
  <si>
    <t>MC38EA9GH01261</t>
  </si>
  <si>
    <t>MBLMC38EB9GH01328</t>
  </si>
  <si>
    <t>20180115094730SRILANKA9601</t>
  </si>
  <si>
    <t>WPBEQ-9237</t>
  </si>
  <si>
    <t>20180115094401SRILANKA9602</t>
  </si>
  <si>
    <t>JF39E71339955</t>
  </si>
  <si>
    <t>ME4JF39BMG7045327</t>
  </si>
  <si>
    <t>SGYU-4007</t>
  </si>
  <si>
    <t>20180115094820SRILANKA10101</t>
  </si>
  <si>
    <t>AFMBUH90149</t>
  </si>
  <si>
    <t>MD2AAAAZZUWH27546</t>
  </si>
  <si>
    <t>WPBBN-9021</t>
  </si>
  <si>
    <t>20180115094750SRILANKA902</t>
  </si>
  <si>
    <t>JF39E 70167130</t>
  </si>
  <si>
    <t>ME4JF392GE7167107</t>
  </si>
  <si>
    <t>WPBEP-4768</t>
  </si>
  <si>
    <t>20180115094418SRILANKA5603</t>
  </si>
  <si>
    <t>JF39E71329124</t>
  </si>
  <si>
    <t>ME4JF39BLG7038369</t>
  </si>
  <si>
    <t>382.3</t>
  </si>
  <si>
    <t>20180115094341SRILANKA10001</t>
  </si>
  <si>
    <t>3447.3</t>
  </si>
  <si>
    <t>NCAAV-4140</t>
  </si>
  <si>
    <t>20180115094051SRILANKA7801</t>
  </si>
  <si>
    <t>AZZWEH11804</t>
  </si>
  <si>
    <t>MD2A25BZ6EWH13302</t>
  </si>
  <si>
    <t>NCBBA-2912</t>
  </si>
  <si>
    <t>20180115094539SRILANKA5202</t>
  </si>
  <si>
    <t>DHZWEJA50730</t>
  </si>
  <si>
    <t>MD2A11CZ6EWA41042</t>
  </si>
  <si>
    <t>WPBDG-3591</t>
  </si>
  <si>
    <t>20180115094646SRILANKA3001</t>
  </si>
  <si>
    <t>UNICDRN</t>
  </si>
  <si>
    <t>KC09E86456564</t>
  </si>
  <si>
    <t>ME4K009CCD8448194</t>
  </si>
  <si>
    <t>UPAAN-1981</t>
  </si>
  <si>
    <t>20180115094507SRILANKA11601</t>
  </si>
  <si>
    <t>AFZWDG57045</t>
  </si>
  <si>
    <t>MD2A25BZ6DWG98931</t>
  </si>
  <si>
    <t>500-6764</t>
  </si>
  <si>
    <t>20180115094431SRILANKA9001</t>
  </si>
  <si>
    <t>HA02E-1518078</t>
  </si>
  <si>
    <t>HA02-1518037</t>
  </si>
  <si>
    <t>WPBEP-5349</t>
  </si>
  <si>
    <t>20180115094705SRILANKA9501</t>
  </si>
  <si>
    <t>DF5NG1X11287</t>
  </si>
  <si>
    <t>MD625MF55G1N61876</t>
  </si>
  <si>
    <t>WPBDG-3838</t>
  </si>
  <si>
    <t>20180115094512SRILANKA3601</t>
  </si>
  <si>
    <t>JEZWFF06628</t>
  </si>
  <si>
    <t>MD2A17CZ0FWF45008</t>
  </si>
  <si>
    <t>1121.7</t>
  </si>
  <si>
    <t>NPCAO-4690</t>
  </si>
  <si>
    <t>20180115094532SRILANKA10401</t>
  </si>
  <si>
    <t>475SI72HUYP4482</t>
  </si>
  <si>
    <t>MAT600284FPH30827</t>
  </si>
  <si>
    <t>49.5</t>
  </si>
  <si>
    <t>UPABI-5935</t>
  </si>
  <si>
    <t>20180115094331SRILANKA1101</t>
  </si>
  <si>
    <t>AZZWFG18848</t>
  </si>
  <si>
    <t>MD2A25BZ0FWG44009</t>
  </si>
  <si>
    <t>NCQV-5346</t>
  </si>
  <si>
    <t>20180115094534SRILANKA7801</t>
  </si>
  <si>
    <t>AAMBSH91868</t>
  </si>
  <si>
    <t>MD2AAAAZZSWH47668</t>
  </si>
  <si>
    <t>NCLC-9091</t>
  </si>
  <si>
    <t>20180115094448SRILANKA7702</t>
  </si>
  <si>
    <t>VFH 400111</t>
  </si>
  <si>
    <t>VFE593829</t>
  </si>
  <si>
    <t>20180115094633SRILANKA301</t>
  </si>
  <si>
    <t>WPPD-3180</t>
  </si>
  <si>
    <t>20180115094615SRILANKA302</t>
  </si>
  <si>
    <t>TC-SK82VM</t>
  </si>
  <si>
    <t>F8427207</t>
  </si>
  <si>
    <t>SK82VM304105</t>
  </si>
  <si>
    <t>NPPY-8610</t>
  </si>
  <si>
    <t>20180115094305SRILANKA11501</t>
  </si>
  <si>
    <t>475IDT24GVYS79203</t>
  </si>
  <si>
    <t>MAT483149EYR09853</t>
  </si>
  <si>
    <t>WPKQ-9093</t>
  </si>
  <si>
    <t>20180115094332SRILANKA3901</t>
  </si>
  <si>
    <t>273MPFI07KYYK54905</t>
  </si>
  <si>
    <t>MAT612256BKK55073</t>
  </si>
  <si>
    <t>226-5946</t>
  </si>
  <si>
    <t>20180115094231SRILANKA1302</t>
  </si>
  <si>
    <t>48E1 399205</t>
  </si>
  <si>
    <t>NKR58E 7256114</t>
  </si>
  <si>
    <t>EPTY-8319</t>
  </si>
  <si>
    <t>20180115094844SRILANKA7401</t>
  </si>
  <si>
    <t>DHGBPD05829</t>
  </si>
  <si>
    <t>MD2DHDHZZPCD67432</t>
  </si>
  <si>
    <t>1999.1</t>
  </si>
  <si>
    <t>NPLM-1026</t>
  </si>
  <si>
    <t>20180115094236SRILANKA8401</t>
  </si>
  <si>
    <t>PARTNER IS</t>
  </si>
  <si>
    <t>ZD30101478L</t>
  </si>
  <si>
    <t>MB1AG34K0ERC69529</t>
  </si>
  <si>
    <t>13-5724</t>
  </si>
  <si>
    <t>20180115095330SRILANKA3001</t>
  </si>
  <si>
    <t>A12A159843</t>
  </si>
  <si>
    <t>B310-544351</t>
  </si>
  <si>
    <t>CPMX-2111</t>
  </si>
  <si>
    <t>20180115094917SRILANKA12101</t>
  </si>
  <si>
    <t>DJGBNC37902</t>
  </si>
  <si>
    <t>MD2DHDJZZNCC31144</t>
  </si>
  <si>
    <t>WPTQ-4647</t>
  </si>
  <si>
    <t>20180115094757SRILANKA3902</t>
  </si>
  <si>
    <t>LC147FMFFD059749</t>
  </si>
  <si>
    <t>LLCLXJ3C571B70021</t>
  </si>
  <si>
    <t>6.503</t>
  </si>
  <si>
    <t>20180115094717SRILANKA5602</t>
  </si>
  <si>
    <t>20180115094436SRILANKA9501</t>
  </si>
  <si>
    <t>2623.0</t>
  </si>
  <si>
    <t>WPBBU-9962</t>
  </si>
  <si>
    <t>20180115094930SRILANKA1301</t>
  </si>
  <si>
    <t>MD90E 2415724</t>
  </si>
  <si>
    <t>MD90 2415515</t>
  </si>
  <si>
    <t>NWUT-2575</t>
  </si>
  <si>
    <t>20180115094440SRILANKA201</t>
  </si>
  <si>
    <t>JNGBRO17841</t>
  </si>
  <si>
    <t>MD2DSJNZZRCG75468</t>
  </si>
  <si>
    <t>2440.1</t>
  </si>
  <si>
    <t>WPKS-0702</t>
  </si>
  <si>
    <t>20180115094631SRILANKA2704</t>
  </si>
  <si>
    <t>2TR1029099</t>
  </si>
  <si>
    <t>TRJ1500016422</t>
  </si>
  <si>
    <t>SGGM-1556</t>
  </si>
  <si>
    <t>20180115094821SRILANKA3801</t>
  </si>
  <si>
    <t>AEMBHH61560</t>
  </si>
  <si>
    <t>24FBHH81967</t>
  </si>
  <si>
    <t>3353.3</t>
  </si>
  <si>
    <t>NCBAP-9120</t>
  </si>
  <si>
    <t>20180115094345SRILANKA8901</t>
  </si>
  <si>
    <t>JF16ECDGL05031</t>
  </si>
  <si>
    <t>MBLJF16EFDGL04706</t>
  </si>
  <si>
    <t>SGBBT-4373</t>
  </si>
  <si>
    <t>20180115094848SRILANKA4902</t>
  </si>
  <si>
    <t>PAZWEF64610</t>
  </si>
  <si>
    <t>MD2A57BZ3EWF14307</t>
  </si>
  <si>
    <t>SGGL-7740</t>
  </si>
  <si>
    <t>20180115094549SRILANKA601</t>
  </si>
  <si>
    <t>AEMBHH59701</t>
  </si>
  <si>
    <t>24FBHH80452</t>
  </si>
  <si>
    <t>5741.0</t>
  </si>
  <si>
    <t>SGYB-7998</t>
  </si>
  <si>
    <t>20180115095041SRILANKA10101</t>
  </si>
  <si>
    <t>AAMBTD40135</t>
  </si>
  <si>
    <t>MD2AAAAZZTWD27822</t>
  </si>
  <si>
    <t>WPTE-6569</t>
  </si>
  <si>
    <t>20180115094455SRILANKA5601</t>
  </si>
  <si>
    <t>DUMBNG96010</t>
  </si>
  <si>
    <t>MD2DDDZLZNWH00013</t>
  </si>
  <si>
    <t>NPBCR-4726</t>
  </si>
  <si>
    <t>20180115094747SRILANKA8601</t>
  </si>
  <si>
    <t>JF39E81012207</t>
  </si>
  <si>
    <t>MB4JF396GF8010873</t>
  </si>
  <si>
    <t>92-6102</t>
  </si>
  <si>
    <t>20180115094826SRILANKA1101</t>
  </si>
  <si>
    <t>1829582</t>
  </si>
  <si>
    <t>1365116</t>
  </si>
  <si>
    <t>2184.1</t>
  </si>
  <si>
    <t>250-9180</t>
  </si>
  <si>
    <t>20180115094504SRILANKA9902</t>
  </si>
  <si>
    <t>3L-3259341</t>
  </si>
  <si>
    <t>LH119-0099644</t>
  </si>
  <si>
    <t>1.4353333</t>
  </si>
  <si>
    <t>64-7794</t>
  </si>
  <si>
    <t>20180115094429SRILANKA3602</t>
  </si>
  <si>
    <t>2C1909900</t>
  </si>
  <si>
    <t>CE1003005339</t>
  </si>
  <si>
    <t>NWBBL-4426</t>
  </si>
  <si>
    <t>20180115094853SRILANKA4201</t>
  </si>
  <si>
    <t>JF16ECEGG20050</t>
  </si>
  <si>
    <t>MBLJF16EHEGG15190</t>
  </si>
  <si>
    <t>20180115094742SRILANKA5601</t>
  </si>
  <si>
    <t>2089.7</t>
  </si>
  <si>
    <t>20180115093457SRILANKA5801</t>
  </si>
  <si>
    <t>500-6486</t>
  </si>
  <si>
    <t>20180115094815SRILANKA8501</t>
  </si>
  <si>
    <t>MD90E-2109709</t>
  </si>
  <si>
    <t>MD90-2109705</t>
  </si>
  <si>
    <t>20180115094901SRILANKA5201</t>
  </si>
  <si>
    <t>20180115094802SRILANKA9401</t>
  </si>
  <si>
    <t>1.0670000</t>
  </si>
  <si>
    <t>20180115094203SRILANKA9401</t>
  </si>
  <si>
    <t>0.1506667</t>
  </si>
  <si>
    <t>20180115095126SRILANKA7801</t>
  </si>
  <si>
    <t>WPKD-6843</t>
  </si>
  <si>
    <t>20180115095013SRILANKA901</t>
  </si>
  <si>
    <t>M15A 1196209</t>
  </si>
  <si>
    <t>JSAEZC21S00166724</t>
  </si>
  <si>
    <t>WPGR-6897</t>
  </si>
  <si>
    <t>20180115094934SRILANKA4202</t>
  </si>
  <si>
    <t>AEMBJC20152</t>
  </si>
  <si>
    <t>24FBJC16358</t>
  </si>
  <si>
    <t>3855.5</t>
  </si>
  <si>
    <t>WPHC-5455</t>
  </si>
  <si>
    <t>20180115095012SRILANKA2704</t>
  </si>
  <si>
    <t>11291331451098</t>
  </si>
  <si>
    <t>WDB2110612A197253</t>
  </si>
  <si>
    <t>WPBCD-0804</t>
  </si>
  <si>
    <t>20180115094907SRILANKA1401</t>
  </si>
  <si>
    <t>JF16ECEGL13369</t>
  </si>
  <si>
    <t>MBLJF16EHEGL18270</t>
  </si>
  <si>
    <t>WPAAV-5159</t>
  </si>
  <si>
    <t>20180115095009SRILANKA5602</t>
  </si>
  <si>
    <t>AZZWEJ25543</t>
  </si>
  <si>
    <t>MD2A25BZ2EWJ17701</t>
  </si>
  <si>
    <t>20180115094700SRILANKA5603</t>
  </si>
  <si>
    <t>4026.9</t>
  </si>
  <si>
    <t>UPBDG-4347</t>
  </si>
  <si>
    <t>20180115094620SRILANKA1101</t>
  </si>
  <si>
    <t>JF39E81043116</t>
  </si>
  <si>
    <t>ME4JF398MF8006855</t>
  </si>
  <si>
    <t>20180115094252SRILANKA3101</t>
  </si>
  <si>
    <t>SPBEQ-3803</t>
  </si>
  <si>
    <t>20180115095051SRILANKA402</t>
  </si>
  <si>
    <t>JF39E71334189</t>
  </si>
  <si>
    <t>ME4JF39BLG7041831</t>
  </si>
  <si>
    <t>WPBDH-6234</t>
  </si>
  <si>
    <t>20180115095607SRILANKA3001</t>
  </si>
  <si>
    <t>JF39E81044375</t>
  </si>
  <si>
    <t>ME4JF398MF8007930</t>
  </si>
  <si>
    <t>UPBEM-7986</t>
  </si>
  <si>
    <t>20180115095042SRILANKA10301</t>
  </si>
  <si>
    <t>JF39E71240388</t>
  </si>
  <si>
    <t>ME4JF39CFG7001034</t>
  </si>
  <si>
    <t>UPTF-5474</t>
  </si>
  <si>
    <t>20180115094737SRILANKA10301</t>
  </si>
  <si>
    <t>DUEBNH59140</t>
  </si>
  <si>
    <t>MD2DDDUZZNWH00765</t>
  </si>
  <si>
    <t>NWQV-5296</t>
  </si>
  <si>
    <t>20180115095122SRILANKA10701</t>
  </si>
  <si>
    <t>AAMBSJ06187</t>
  </si>
  <si>
    <t>MD2AAAAZZSWJ56223</t>
  </si>
  <si>
    <t>WPWF-8369</t>
  </si>
  <si>
    <t>20180115095150SRILANKA302</t>
  </si>
  <si>
    <t>DUMBTH83924</t>
  </si>
  <si>
    <t>MD2DDDUZZTWH14987</t>
  </si>
  <si>
    <t>20180115095030SRILANKA3902</t>
  </si>
  <si>
    <t>WPXG-0371</t>
  </si>
  <si>
    <t>20180115095317SRILANKA1301</t>
  </si>
  <si>
    <t>JF6EBBGK17983</t>
  </si>
  <si>
    <t>MBLJF16EDBGK18776</t>
  </si>
  <si>
    <t>NWUB-5504</t>
  </si>
  <si>
    <t>20180115095220SRILANKA9402</t>
  </si>
  <si>
    <t>DUMBPD10483</t>
  </si>
  <si>
    <t>MD2DDDZZZPWD87824</t>
  </si>
  <si>
    <t>57-6476</t>
  </si>
  <si>
    <t>20180115094810SRILANKA202</t>
  </si>
  <si>
    <t>R2-299964</t>
  </si>
  <si>
    <t>SR29V-400578</t>
  </si>
  <si>
    <t>SGJP-2898</t>
  </si>
  <si>
    <t>20180115094544SRILANKA602</t>
  </si>
  <si>
    <t>DUMP TRUCK KK-NKR66</t>
  </si>
  <si>
    <t>4HF1726975</t>
  </si>
  <si>
    <t>NKR66E7552982</t>
  </si>
  <si>
    <t>20180115094509SRILANKA601</t>
  </si>
  <si>
    <t>NWBDG-2287</t>
  </si>
  <si>
    <t>20180115094901SRILANKA9402</t>
  </si>
  <si>
    <t>DUZWFH92864</t>
  </si>
  <si>
    <t>MD2A18AZ3FWH27553</t>
  </si>
  <si>
    <t>EPLJ-3133</t>
  </si>
  <si>
    <t>20180115094418SRILANKA7101</t>
  </si>
  <si>
    <t>FE73PE6R-CANTER</t>
  </si>
  <si>
    <t>4D34N04607</t>
  </si>
  <si>
    <t>FE73PEA20070</t>
  </si>
  <si>
    <t>WPXF-6272</t>
  </si>
  <si>
    <t>20180115095021SRILANKA9601</t>
  </si>
  <si>
    <t>DUMBUH80101</t>
  </si>
  <si>
    <t>MD2DDDUZZUWH71735</t>
  </si>
  <si>
    <t>2408.4</t>
  </si>
  <si>
    <t>NWBBE-0235</t>
  </si>
  <si>
    <t>20180115095248SRILANKA12101</t>
  </si>
  <si>
    <t>DUZWED61564</t>
  </si>
  <si>
    <t>MD2A18AZ7EWD29437</t>
  </si>
  <si>
    <t>2258.0</t>
  </si>
  <si>
    <t>20180115095226SRILANKA7401</t>
  </si>
  <si>
    <t>NWQH-8718</t>
  </si>
  <si>
    <t>20180115094716SRILANKA6402</t>
  </si>
  <si>
    <t>AEMBNF88869</t>
  </si>
  <si>
    <t>MD2AA24ZZNWF66923</t>
  </si>
  <si>
    <t>56-4672</t>
  </si>
  <si>
    <t>20180115094740SRILANKA903</t>
  </si>
  <si>
    <t>4JA1 893800</t>
  </si>
  <si>
    <t>JAATFR54HR 7107227</t>
  </si>
  <si>
    <t>NPYG-1191</t>
  </si>
  <si>
    <t>20180115095028SRILANKA8601</t>
  </si>
  <si>
    <t>AFMBTJ47288</t>
  </si>
  <si>
    <t>MD2AAAAZZTWJ81731</t>
  </si>
  <si>
    <t>20180115094919SRILANKA10701</t>
  </si>
  <si>
    <t>3224.5</t>
  </si>
  <si>
    <t>20180115094540SRILANKA2901</t>
  </si>
  <si>
    <t>WPUT-4583</t>
  </si>
  <si>
    <t>20180115095209SRILANKA5901</t>
  </si>
  <si>
    <t>OG3L82715215</t>
  </si>
  <si>
    <t>MD626BG3182L17510</t>
  </si>
  <si>
    <t>20180115095138SRILANKA2704</t>
  </si>
  <si>
    <t>NWBFR-6705</t>
  </si>
  <si>
    <t>20180115095137SRILANKA201</t>
  </si>
  <si>
    <t>JF39EU2157624</t>
  </si>
  <si>
    <t>ME4JF39FJHU017852</t>
  </si>
  <si>
    <t>NWUQ-4618</t>
  </si>
  <si>
    <t>20180115094902SRILANKA201</t>
  </si>
  <si>
    <t>JAMBRB94533</t>
  </si>
  <si>
    <t>MD2DSJBZZRWB53295</t>
  </si>
  <si>
    <t>NCLG-4264</t>
  </si>
  <si>
    <t>20180115094638SRILANKA3901</t>
  </si>
  <si>
    <t>275IDI05EQZS46417</t>
  </si>
  <si>
    <t>MAT4450519ZR07936</t>
  </si>
  <si>
    <t>SPBBT-5938</t>
  </si>
  <si>
    <t>20180115094840SRILANKA11701</t>
  </si>
  <si>
    <t>DZZWEG23333</t>
  </si>
  <si>
    <t>MD2A18AZ6EWG29468</t>
  </si>
  <si>
    <t>2702.0</t>
  </si>
  <si>
    <t>WPBAG-3845</t>
  </si>
  <si>
    <t>20180115095013SRILANKA9501</t>
  </si>
  <si>
    <t>DZZWDA66275</t>
  </si>
  <si>
    <t>MD2A18AZ9DWA27078</t>
  </si>
  <si>
    <t>1693.2</t>
  </si>
  <si>
    <t>UPQC-6094</t>
  </si>
  <si>
    <t>20180115095131SRILANKA2001</t>
  </si>
  <si>
    <t>AEMBMG72312</t>
  </si>
  <si>
    <t>24FBMG67119</t>
  </si>
  <si>
    <t>9260.3</t>
  </si>
  <si>
    <t>WPQR-4647</t>
  </si>
  <si>
    <t>20180115095201SRILANKA2901</t>
  </si>
  <si>
    <t>AAMBRH85128</t>
  </si>
  <si>
    <t>MD2AAAAZZRWH51754</t>
  </si>
  <si>
    <t>EPPA-3837</t>
  </si>
  <si>
    <t>20180115094413SRILANKA6601</t>
  </si>
  <si>
    <t>2KD 7046616</t>
  </si>
  <si>
    <t>MR0FR22G300505036</t>
  </si>
  <si>
    <t>2.6100000</t>
  </si>
  <si>
    <t>EPBBU-1369</t>
  </si>
  <si>
    <t>20180115095045SRILANKA10601</t>
  </si>
  <si>
    <t>JEZWEG50006</t>
  </si>
  <si>
    <t>MD2A17CZ2EWG41230</t>
  </si>
  <si>
    <t>WPAAP-7466</t>
  </si>
  <si>
    <t>20180115095451SRILANKA4901</t>
  </si>
  <si>
    <t>AZZWEL36047</t>
  </si>
  <si>
    <t>MD2A25BZ5EWL98487</t>
  </si>
  <si>
    <t>20180115095218SRILANKA11601</t>
  </si>
  <si>
    <t>20180115095343SRILANKA9501</t>
  </si>
  <si>
    <t>SGBBK-5406</t>
  </si>
  <si>
    <t>20180115095527SRILANKA10101</t>
  </si>
  <si>
    <t>1GC1074563</t>
  </si>
  <si>
    <t>ME11GC014D2074501</t>
  </si>
  <si>
    <t>EPTC-2179</t>
  </si>
  <si>
    <t>20180115094753SRILANKA1001</t>
  </si>
  <si>
    <t>AF5F61477955</t>
  </si>
  <si>
    <t>MD625KF5261F39212</t>
  </si>
  <si>
    <t>SGVZ-9566</t>
  </si>
  <si>
    <t>20180115095308SRILANKA10101</t>
  </si>
  <si>
    <t>0G3KA2263650</t>
  </si>
  <si>
    <t>MD626DG32A2K82459</t>
  </si>
  <si>
    <t>WPAAV-5992</t>
  </si>
  <si>
    <t>20180115094850SRILANKA5801</t>
  </si>
  <si>
    <t>AZZWEJ20659</t>
  </si>
  <si>
    <t>MD2A25BZ8EWJ16374</t>
  </si>
  <si>
    <t>NCML-8057</t>
  </si>
  <si>
    <t>20180115095426SRILANKA7801</t>
  </si>
  <si>
    <t>DUMBMG04908</t>
  </si>
  <si>
    <t>DUFBMG86110</t>
  </si>
  <si>
    <t>20180115094807SRILANKA9602</t>
  </si>
  <si>
    <t>NPXG-4779</t>
  </si>
  <si>
    <t>20180115094826SRILANKA8602</t>
  </si>
  <si>
    <t>JF16EBBGM17898</t>
  </si>
  <si>
    <t>MBLJF16EDBGM17896</t>
  </si>
  <si>
    <t>WPXZ-8007</t>
  </si>
  <si>
    <t>20180115095417SRILANKA302</t>
  </si>
  <si>
    <t>KC09E6318539</t>
  </si>
  <si>
    <t>ME4KC09CHC8311374</t>
  </si>
  <si>
    <t>WPBDB-7147</t>
  </si>
  <si>
    <t>20180115095926SRILANKA3001</t>
  </si>
  <si>
    <t>JF16EEFGH16750</t>
  </si>
  <si>
    <t>MBLJF16EMFGH11059</t>
  </si>
  <si>
    <t>WPMP-8396</t>
  </si>
  <si>
    <t>20180115094928SRILANKA10401</t>
  </si>
  <si>
    <t>172FM06010074</t>
  </si>
  <si>
    <t>LWMACNLA861000180</t>
  </si>
  <si>
    <t>898.5</t>
  </si>
  <si>
    <t>20180115095510SRILANKA9601</t>
  </si>
  <si>
    <t>1771.9</t>
  </si>
  <si>
    <t>NPXF-3735</t>
  </si>
  <si>
    <t>20180115095208SRILANKA8401</t>
  </si>
  <si>
    <t>1P47FMF7C056268</t>
  </si>
  <si>
    <t>ZMGXCFL0X70M11868</t>
  </si>
  <si>
    <t>NPBAR-5651</t>
  </si>
  <si>
    <t>20180115094958SRILANKA8401</t>
  </si>
  <si>
    <t>JF16ECDGM08940</t>
  </si>
  <si>
    <t>MBLJF16EFDGM07522</t>
  </si>
  <si>
    <t>NWBAQ-9879</t>
  </si>
  <si>
    <t>20180115095500SRILANKA201</t>
  </si>
  <si>
    <t>JF50E80509604</t>
  </si>
  <si>
    <t>ME4JF501JD8510422</t>
  </si>
  <si>
    <t>20180115095055SRILANKA7901</t>
  </si>
  <si>
    <t>WPBEO-4001</t>
  </si>
  <si>
    <t>20180115095343SRILANKA3902</t>
  </si>
  <si>
    <t>JF39E71334030</t>
  </si>
  <si>
    <t>ME4JF39BLG7041797</t>
  </si>
  <si>
    <t>229.5</t>
  </si>
  <si>
    <t>NCBBT-7516</t>
  </si>
  <si>
    <t>20180115095743SRILANKA7702</t>
  </si>
  <si>
    <t>J424 106423</t>
  </si>
  <si>
    <t>NJ47A 105444</t>
  </si>
  <si>
    <t>100.6</t>
  </si>
  <si>
    <t>20180115095530SRILANKA7401</t>
  </si>
  <si>
    <t>1214.3</t>
  </si>
  <si>
    <t>20180115095505SRILANKA6402</t>
  </si>
  <si>
    <t>SPXZ-1168</t>
  </si>
  <si>
    <t>20180115094621SRILANKA11701</t>
  </si>
  <si>
    <t>JBZWCC02641</t>
  </si>
  <si>
    <t>MD2A14AZXCWC40421</t>
  </si>
  <si>
    <t>NPMQ-6711</t>
  </si>
  <si>
    <t>20180115095722SRILANKA10001</t>
  </si>
  <si>
    <t>DSGBNC83568</t>
  </si>
  <si>
    <t>MD2DSDSZZNCC00891</t>
  </si>
  <si>
    <t>CPKB-1348</t>
  </si>
  <si>
    <t>20180115095523SRILANKA10301</t>
  </si>
  <si>
    <t>F8BIN3512682</t>
  </si>
  <si>
    <t>MA3ECA12S02520684</t>
  </si>
  <si>
    <t>WPWE-7770</t>
  </si>
  <si>
    <t>20180115100135SRILANKA2703</t>
  </si>
  <si>
    <t>JF11E4071284</t>
  </si>
  <si>
    <t>ME4JF118KA8071401</t>
  </si>
  <si>
    <t>UPAAM-9043</t>
  </si>
  <si>
    <t>20180115094830SRILANKA7901</t>
  </si>
  <si>
    <t>AFZWDG55476</t>
  </si>
  <si>
    <t>MD2A25BZ1DWG47739</t>
  </si>
  <si>
    <t>20180115095134SRILANKA7101</t>
  </si>
  <si>
    <t>NCJQ-1766</t>
  </si>
  <si>
    <t>20180115094740SRILANKA8901</t>
  </si>
  <si>
    <t>AEMBLH78134</t>
  </si>
  <si>
    <t>24FBLH72088</t>
  </si>
  <si>
    <t>20180115095618SRILANKA5202</t>
  </si>
  <si>
    <t>3487.8</t>
  </si>
  <si>
    <t>NCBAM-8341</t>
  </si>
  <si>
    <t>20180115095526SRILANKA5201</t>
  </si>
  <si>
    <t>DHZCDE42388</t>
  </si>
  <si>
    <t>MD2A11CZ2DCE36416</t>
  </si>
  <si>
    <t>NWBCN-5502</t>
  </si>
  <si>
    <t>20180115095451SRILANKA4201</t>
  </si>
  <si>
    <t>PAZWFK37271</t>
  </si>
  <si>
    <t>MD2A57BZ2FWK26079</t>
  </si>
  <si>
    <t>WPBDA-6949</t>
  </si>
  <si>
    <t>20180115095539SRILANKA1401</t>
  </si>
  <si>
    <t>0G4KF1284121</t>
  </si>
  <si>
    <t>MD626AG41F1K89116</t>
  </si>
  <si>
    <t>20180115095341SRILANKA4902</t>
  </si>
  <si>
    <t>WPKD-6505</t>
  </si>
  <si>
    <t>20180115094819SRILANKA5901</t>
  </si>
  <si>
    <t>1NZ-B435202</t>
  </si>
  <si>
    <t>NZT240-0067926</t>
  </si>
  <si>
    <t>18.09</t>
  </si>
  <si>
    <t>20180115095845SRILANKA9101</t>
  </si>
  <si>
    <t>SPWC-9070</t>
  </si>
  <si>
    <t>20180115095255SRILANKA402</t>
  </si>
  <si>
    <t>JKMBTH16001</t>
  </si>
  <si>
    <t>MD2DDJKZZTWH84263</t>
  </si>
  <si>
    <t>118-9977</t>
  </si>
  <si>
    <t>20180115095750SRILANKA11901</t>
  </si>
  <si>
    <t>CF50E261871</t>
  </si>
  <si>
    <t>CF502061938</t>
  </si>
  <si>
    <t>4327.0</t>
  </si>
  <si>
    <t>NPBEP-1160</t>
  </si>
  <si>
    <t>20180115095438SRILANKA10001</t>
  </si>
  <si>
    <t>JZZWGH52044</t>
  </si>
  <si>
    <t>MD2A15BZXGWH47605</t>
  </si>
  <si>
    <t>NPJI-9056</t>
  </si>
  <si>
    <t>20180115095147SRILANKA10001</t>
  </si>
  <si>
    <t>C50E-9875222</t>
  </si>
  <si>
    <t>C50-9875245</t>
  </si>
  <si>
    <t>2738.3</t>
  </si>
  <si>
    <t>WPAAV-6378</t>
  </si>
  <si>
    <t>20180115095527SRILANKA902</t>
  </si>
  <si>
    <t>AZZWEJ27092</t>
  </si>
  <si>
    <t>MD2A25BZXEWJ17915</t>
  </si>
  <si>
    <t>NWBDF-1001</t>
  </si>
  <si>
    <t>20180115095720SRILANKA201</t>
  </si>
  <si>
    <t>157FMI3A3T36466</t>
  </si>
  <si>
    <t>LC6PCJG99G0003937</t>
  </si>
  <si>
    <t>WPXE-9777</t>
  </si>
  <si>
    <t>20180115095614SRILANKA3902</t>
  </si>
  <si>
    <t>DUMBUG35397</t>
  </si>
  <si>
    <t>MD2DDDUZZUWG70714</t>
  </si>
  <si>
    <t>2788.8</t>
  </si>
  <si>
    <t>WPBDY-0412</t>
  </si>
  <si>
    <t>20180115095652SRILANKA302</t>
  </si>
  <si>
    <t>JF39E71238208</t>
  </si>
  <si>
    <t>ME4JF39BFG7007515</t>
  </si>
  <si>
    <t>325-0182</t>
  </si>
  <si>
    <t>20180115095157SRILANKA11701</t>
  </si>
  <si>
    <t>RH30V</t>
  </si>
  <si>
    <t>L0658627</t>
  </si>
  <si>
    <t>RH30V011450</t>
  </si>
  <si>
    <t>NCKR-3015</t>
  </si>
  <si>
    <t>20180115095427SRILANKA7702</t>
  </si>
  <si>
    <t>K10BN4332215</t>
  </si>
  <si>
    <t>MA3EADES00274128</t>
  </si>
  <si>
    <t>96.1</t>
  </si>
  <si>
    <t>NPXZ-3054</t>
  </si>
  <si>
    <t>20180115095930SRILANKA10001</t>
  </si>
  <si>
    <t>JF16EBCGD33162</t>
  </si>
  <si>
    <t>MBLJF16EDCGD33672</t>
  </si>
  <si>
    <t>WPKN-1639</t>
  </si>
  <si>
    <t>20180115095554SRILANKA2704</t>
  </si>
  <si>
    <t>1NZD735687</t>
  </si>
  <si>
    <t>NZT2603079326</t>
  </si>
  <si>
    <t>SPBEN-8134</t>
  </si>
  <si>
    <t>20180115095756SRILANKA11701</t>
  </si>
  <si>
    <t>G3C8E0381602</t>
  </si>
  <si>
    <t>ME1RG072AG0251521</t>
  </si>
  <si>
    <t>SPXZ-3513</t>
  </si>
  <si>
    <t>20180115095808SRILANKA402</t>
  </si>
  <si>
    <t>JEZWCF45523</t>
  </si>
  <si>
    <t>MD2A37CZ9CWF40153</t>
  </si>
  <si>
    <t>UPYU-4627</t>
  </si>
  <si>
    <t>20180115095443SRILANKA2001</t>
  </si>
  <si>
    <t>R1L2041461</t>
  </si>
  <si>
    <t>MBX0000DFNL413848</t>
  </si>
  <si>
    <t>EPBCM-7119</t>
  </si>
  <si>
    <t>20180115095845SRILANKA7402</t>
  </si>
  <si>
    <t>JF39E81006064</t>
  </si>
  <si>
    <t>ME4JF396FF8005758</t>
  </si>
  <si>
    <t>20180115095316SRILANKA10901</t>
  </si>
  <si>
    <t>NWABO-7306</t>
  </si>
  <si>
    <t>20180115095519SRILANKA9401</t>
  </si>
  <si>
    <t>AZZWGF31487</t>
  </si>
  <si>
    <t>4589.4</t>
  </si>
  <si>
    <t>8.049</t>
  </si>
  <si>
    <t>WPYQ-7909</t>
  </si>
  <si>
    <t>20180115095242SRILANKA3901</t>
  </si>
  <si>
    <t>R1J2013334</t>
  </si>
  <si>
    <t>MBX0000DFNJ372406</t>
  </si>
  <si>
    <t>20180115095447SRILANKA11501</t>
  </si>
  <si>
    <t>EPJL-9114</t>
  </si>
  <si>
    <t>20180115095828SRILANKA10601</t>
  </si>
  <si>
    <t>AA01E1109656</t>
  </si>
  <si>
    <t>AA01-113993</t>
  </si>
  <si>
    <t>WPWF-3120</t>
  </si>
  <si>
    <t>20180115095549SRILANKA1301</t>
  </si>
  <si>
    <t>JZMBTF84674</t>
  </si>
  <si>
    <t>MD2DSJZZZTWF88085</t>
  </si>
  <si>
    <t>3868.1</t>
  </si>
  <si>
    <t>EPXF-8386</t>
  </si>
  <si>
    <t>20180115095634SRILANKA7101</t>
  </si>
  <si>
    <t>JF16EBBGL03212</t>
  </si>
  <si>
    <t>MBLJF16EDBGL02728</t>
  </si>
  <si>
    <t>WPLJ-6636</t>
  </si>
  <si>
    <t>20180115095215SRILANKA3602</t>
  </si>
  <si>
    <t>1KD-6418235</t>
  </si>
  <si>
    <t>MR0HZ29G404702854</t>
  </si>
  <si>
    <t>WPUB-6729</t>
  </si>
  <si>
    <t>20180115094718SRILANKA3601</t>
  </si>
  <si>
    <t>DUMBPG83456</t>
  </si>
  <si>
    <t>MD2DDDUZZPWG15756</t>
  </si>
  <si>
    <t>WPHD-9132</t>
  </si>
  <si>
    <t>20180115095817SRILANKA902</t>
  </si>
  <si>
    <t>HONDA VC125C</t>
  </si>
  <si>
    <t>VC125E 1038320</t>
  </si>
  <si>
    <t>VC125F 1029541</t>
  </si>
  <si>
    <t>WPKV-1634</t>
  </si>
  <si>
    <t>20180115095504SRILANKA5901</t>
  </si>
  <si>
    <t>JL3G10ACAH007223</t>
  </si>
  <si>
    <t>LB3710251CH034101</t>
  </si>
  <si>
    <t>WPPE-7535</t>
  </si>
  <si>
    <t>20180115095428SRILANKA5801</t>
  </si>
  <si>
    <t>7K0592968</t>
  </si>
  <si>
    <t>KR425018870</t>
  </si>
  <si>
    <t>NCBDQ-4989</t>
  </si>
  <si>
    <t>20180115095528SRILANKA8901</t>
  </si>
  <si>
    <t>DJZCGL95674</t>
  </si>
  <si>
    <t>MD2A12DZ2GCL57950</t>
  </si>
  <si>
    <t>NPBEP-8719</t>
  </si>
  <si>
    <t>20180115095551SRILANKA8602</t>
  </si>
  <si>
    <t>E3N8E0465309</t>
  </si>
  <si>
    <t>ME1SE77GBG0031982</t>
  </si>
  <si>
    <t>NWJO-5282</t>
  </si>
  <si>
    <t>20180115095701SRILANKA6401</t>
  </si>
  <si>
    <t>CALIBER WITH DISK</t>
  </si>
  <si>
    <t>DDMBLF06561</t>
  </si>
  <si>
    <t>DDFBLG81539</t>
  </si>
  <si>
    <t>20180115095554SRILANKA10401</t>
  </si>
  <si>
    <t>1661.8</t>
  </si>
  <si>
    <t>6.436</t>
  </si>
  <si>
    <t>SGKN-3071</t>
  </si>
  <si>
    <t>20180115100239SRILANKA4901</t>
  </si>
  <si>
    <t>DBA KSF90 VITZ</t>
  </si>
  <si>
    <t>1KR0654371</t>
  </si>
  <si>
    <t>KSP902062823</t>
  </si>
  <si>
    <t>20180115095731SRILANKA4902</t>
  </si>
  <si>
    <t>20180115095142SRILANKA601</t>
  </si>
  <si>
    <t>WPTE-9194</t>
  </si>
  <si>
    <t>20180115095928SRILANKA1301</t>
  </si>
  <si>
    <t>LC147FMFDD135803</t>
  </si>
  <si>
    <t>LLCLXJ3CX51B52997</t>
  </si>
  <si>
    <t>1805.9</t>
  </si>
  <si>
    <t>NWXF-6204</t>
  </si>
  <si>
    <t>20180115095827SRILANKA4201</t>
  </si>
  <si>
    <t>DUMBUJ75929</t>
  </si>
  <si>
    <t>MD2DDDUZZUWJ73059</t>
  </si>
  <si>
    <t>WPGY-3928</t>
  </si>
  <si>
    <t>20180115095421SRILANKA3601</t>
  </si>
  <si>
    <t>AEMBJH71005</t>
  </si>
  <si>
    <t>24F BJH84156</t>
  </si>
  <si>
    <t>2907.3</t>
  </si>
  <si>
    <t>60-0437</t>
  </si>
  <si>
    <t>20180115095147SRILANKA9001</t>
  </si>
  <si>
    <t>4BCZ-66490</t>
  </si>
  <si>
    <t>BL36-7927941</t>
  </si>
  <si>
    <t>EPDAF-1015</t>
  </si>
  <si>
    <t>20180115095115SRILANKA8801</t>
  </si>
  <si>
    <t>GLG4K59490</t>
  </si>
  <si>
    <t>MA1ZT2GLKG2K68978</t>
  </si>
  <si>
    <t>20180115100112SRILANKA1401</t>
  </si>
  <si>
    <t>UPBAR-0270</t>
  </si>
  <si>
    <t>20180115095506SRILANKA7901</t>
  </si>
  <si>
    <t>JZZWDH82606</t>
  </si>
  <si>
    <t>MD2A15BZ2DWH48629</t>
  </si>
  <si>
    <t>4554.5</t>
  </si>
  <si>
    <t>WPBDH-0280</t>
  </si>
  <si>
    <t>20180115100224SRILANKA902</t>
  </si>
  <si>
    <t>DHZWFH91477</t>
  </si>
  <si>
    <t>MD2A11CZXFWH40692</t>
  </si>
  <si>
    <t>NCBEP-7044</t>
  </si>
  <si>
    <t>20180115100030SRILANKA5201</t>
  </si>
  <si>
    <t>JZZWGH92252</t>
  </si>
  <si>
    <t>MD2A15BZ8GWH47201</t>
  </si>
  <si>
    <t>1150.9</t>
  </si>
  <si>
    <t>NCVA-2568</t>
  </si>
  <si>
    <t>20180115100137SRILANKA7702</t>
  </si>
  <si>
    <t>JAMBSC46419</t>
  </si>
  <si>
    <t>MD2DDJKZZSWC72139</t>
  </si>
  <si>
    <t>1688.7</t>
  </si>
  <si>
    <t>NCWQ-0075</t>
  </si>
  <si>
    <t>20180115095939SRILANKA7702</t>
  </si>
  <si>
    <t>JBMBUA75124</t>
  </si>
  <si>
    <t>MD2DSPAZZUWA70540</t>
  </si>
  <si>
    <t>20180115095844SRILANKA8801</t>
  </si>
  <si>
    <t>NWHQ-2187</t>
  </si>
  <si>
    <t>20180115095805SRILANKA3901</t>
  </si>
  <si>
    <t>AEMBKH75928</t>
  </si>
  <si>
    <t>24FBKH90887</t>
  </si>
  <si>
    <t>4849.4</t>
  </si>
  <si>
    <t>20180115095301SRILANKA9902</t>
  </si>
  <si>
    <t>TD23 052144</t>
  </si>
  <si>
    <t>UJMD21 410974</t>
  </si>
  <si>
    <t>5.9653333</t>
  </si>
  <si>
    <t>UPWE-4885</t>
  </si>
  <si>
    <t>20180115095721SRILANKA7901</t>
  </si>
  <si>
    <t>JBMBTJ59663</t>
  </si>
  <si>
    <t>MD2DSPAZZTWJ77156</t>
  </si>
  <si>
    <t>20180115100043SRILANKA10701</t>
  </si>
  <si>
    <t>NWAAM-6874</t>
  </si>
  <si>
    <t>20180115095824SRILANKA10701</t>
  </si>
  <si>
    <t>AFZWDG42007</t>
  </si>
  <si>
    <t>MD2A25BZ0DWG40183</t>
  </si>
  <si>
    <t>EPXF-2364</t>
  </si>
  <si>
    <t>20180115095932SRILANKA7101</t>
  </si>
  <si>
    <t>HA10EDBGH19239</t>
  </si>
  <si>
    <t>MBLHA10EWBGH38316</t>
  </si>
  <si>
    <t>NCBAQ-1996</t>
  </si>
  <si>
    <t>20180115100310SRILANKA11501</t>
  </si>
  <si>
    <t>JF16ECDGK10077</t>
  </si>
  <si>
    <t>MBLJF16EFDGK10911</t>
  </si>
  <si>
    <t>20180115095736SRILANKA601</t>
  </si>
  <si>
    <t>3476.0</t>
  </si>
  <si>
    <t>NCBBT-7502</t>
  </si>
  <si>
    <t>20180115095941SRILANKA5202</t>
  </si>
  <si>
    <t>DUZWEH68441</t>
  </si>
  <si>
    <t>MD2A18AZ0EWG17154</t>
  </si>
  <si>
    <t>NWBBT-6557</t>
  </si>
  <si>
    <t>20180115100223SRILANKA9401</t>
  </si>
  <si>
    <t>JF39E70227201</t>
  </si>
  <si>
    <t>ME4JF392KE7227177</t>
  </si>
  <si>
    <t>52-5981</t>
  </si>
  <si>
    <t>20180115095554SRILANKA11601</t>
  </si>
  <si>
    <t>1C0761888</t>
  </si>
  <si>
    <t>CM350018823</t>
  </si>
  <si>
    <t>UPBBT-9666</t>
  </si>
  <si>
    <t>20180115100043SRILANKA10301</t>
  </si>
  <si>
    <t>DHZWEF27939</t>
  </si>
  <si>
    <t>MD2A11CZ1EWF41027</t>
  </si>
  <si>
    <t>20180115100154SRILANKA1402</t>
  </si>
  <si>
    <t>5.3100000</t>
  </si>
  <si>
    <t>WPNC-8367</t>
  </si>
  <si>
    <t>20180115095329SRILANKA1402</t>
  </si>
  <si>
    <t>KLQ</t>
  </si>
  <si>
    <t>2628AG30013</t>
  </si>
  <si>
    <t>LKLR1DSC2GA712667</t>
  </si>
  <si>
    <t>NPXE-6479</t>
  </si>
  <si>
    <t>20180115100024SRILANKA10901</t>
  </si>
  <si>
    <t>JBMBUH57185</t>
  </si>
  <si>
    <t>MD2DSPAZZUWH84027</t>
  </si>
  <si>
    <t>2386.4</t>
  </si>
  <si>
    <t>WPUB-6296</t>
  </si>
  <si>
    <t>20180115100624SRILANKA3001</t>
  </si>
  <si>
    <t>DUMBPD49881</t>
  </si>
  <si>
    <t>MD2DDDZZZPWD89060</t>
  </si>
  <si>
    <t>7954.0</t>
  </si>
  <si>
    <t>SGLA-9593</t>
  </si>
  <si>
    <t>20180115100708SRILANKA4901</t>
  </si>
  <si>
    <t>4HG1353810</t>
  </si>
  <si>
    <t>NPR71L7404068</t>
  </si>
  <si>
    <t>NWMJ-1325</t>
  </si>
  <si>
    <t>20180115100705SRILANKA202</t>
  </si>
  <si>
    <t>SIF125-2</t>
  </si>
  <si>
    <t>K157FMI0550201235</t>
  </si>
  <si>
    <t>LAELB24445H705290</t>
  </si>
  <si>
    <t>WPUS-9951</t>
  </si>
  <si>
    <t>20180115100256SRILANKA9501</t>
  </si>
  <si>
    <t>JNGBRE20428</t>
  </si>
  <si>
    <t>MD2DSJNZZRCD83777</t>
  </si>
  <si>
    <t>2951.8</t>
  </si>
  <si>
    <t>20180115100014SRILANKA7901</t>
  </si>
  <si>
    <t>UPUT-0169</t>
  </si>
  <si>
    <t>20180115100256SRILANKA11601</t>
  </si>
  <si>
    <t>DUMBRF67740</t>
  </si>
  <si>
    <t>MD2DDDUZZRWG11245</t>
  </si>
  <si>
    <t>20180115100225SRILANKA8401</t>
  </si>
  <si>
    <t>20180115095751SRILANKA8401</t>
  </si>
  <si>
    <t>WPGM-1690</t>
  </si>
  <si>
    <t>20180115095951SRILANKA303</t>
  </si>
  <si>
    <t>2C3397689</t>
  </si>
  <si>
    <t>KR420001323</t>
  </si>
  <si>
    <t>0.8340000</t>
  </si>
  <si>
    <t>WPCAD-4982</t>
  </si>
  <si>
    <t>20180115095817SRILANKA5901</t>
  </si>
  <si>
    <t>K64A15U</t>
  </si>
  <si>
    <t>PM2L252S002166142</t>
  </si>
  <si>
    <t>WPWQ-2681</t>
  </si>
  <si>
    <t>20180115095844SRILANKA3902</t>
  </si>
  <si>
    <t>JF16EBBGF00137</t>
  </si>
  <si>
    <t>MBLJF16EDBGF00227</t>
  </si>
  <si>
    <t>NPVI-2900</t>
  </si>
  <si>
    <t>20180115100352SRILANKA9001</t>
  </si>
  <si>
    <t>HA10ED90K29478</t>
  </si>
  <si>
    <t>MBLHA10ER9GK06328</t>
  </si>
  <si>
    <t>WPKR-9698</t>
  </si>
  <si>
    <t>20180115100329SRILANKA3901</t>
  </si>
  <si>
    <t>1KR-0569040</t>
  </si>
  <si>
    <t>KSP90-2048612</t>
  </si>
  <si>
    <t>EPBBT-8326</t>
  </si>
  <si>
    <t>20180115100230SRILANKA7101</t>
  </si>
  <si>
    <t>HA12EME9D02052</t>
  </si>
  <si>
    <t>MBLHA12ACE9D01690</t>
  </si>
  <si>
    <t>1975.5</t>
  </si>
  <si>
    <t>NWAAM-5959</t>
  </si>
  <si>
    <t>20180115100349SRILANKA10701</t>
  </si>
  <si>
    <t>AFZWDG34312</t>
  </si>
  <si>
    <t>MD2A25BZ1DWG37101</t>
  </si>
  <si>
    <t>NCXY-7203</t>
  </si>
  <si>
    <t>20180115100024SRILANKA801</t>
  </si>
  <si>
    <t>JEZCCG65060</t>
  </si>
  <si>
    <t>MD2A17CZ1CCG55479</t>
  </si>
  <si>
    <t>NCBAQ-5376</t>
  </si>
  <si>
    <t>20180115095210SRILANKA802</t>
  </si>
  <si>
    <t>JF48E80053279</t>
  </si>
  <si>
    <t>ME4JF481KD8053259</t>
  </si>
  <si>
    <t>NCBEQ-0361</t>
  </si>
  <si>
    <t>20180115094729SRILANKA802</t>
  </si>
  <si>
    <t>KF18E1006312</t>
  </si>
  <si>
    <t>KF181003682</t>
  </si>
  <si>
    <t>NCYE-3832</t>
  </si>
  <si>
    <t>20180115094713SRILANKA801</t>
  </si>
  <si>
    <t>AFMBTG18281</t>
  </si>
  <si>
    <t>MD2AAAAZZTWG61592</t>
  </si>
  <si>
    <t>421.5</t>
  </si>
  <si>
    <t>NCHR-6361</t>
  </si>
  <si>
    <t>20180115094143SRILANKA802</t>
  </si>
  <si>
    <t>C50E0581832</t>
  </si>
  <si>
    <t>C500607831</t>
  </si>
  <si>
    <t>7150.5</t>
  </si>
  <si>
    <t>NCBAR-2234</t>
  </si>
  <si>
    <t>20180115093742SRILANKA801</t>
  </si>
  <si>
    <t>JF16ECDGL07737</t>
  </si>
  <si>
    <t>MBLJF16EFDGL07748</t>
  </si>
  <si>
    <t>733.9</t>
  </si>
  <si>
    <t>NWBDF-2700</t>
  </si>
  <si>
    <t>20180115093424SRILANKA802</t>
  </si>
  <si>
    <t>DF5FF1175953</t>
  </si>
  <si>
    <t>MD625MF58F1F95229</t>
  </si>
  <si>
    <t>1917.2</t>
  </si>
  <si>
    <t>20180115093232SRILANKA801</t>
  </si>
  <si>
    <t>2445.3</t>
  </si>
  <si>
    <t>20180115095919SRILANKA9401</t>
  </si>
  <si>
    <t>1704.8</t>
  </si>
  <si>
    <t>UPQT-9428</t>
  </si>
  <si>
    <t>20180115100541SRILANKA1401</t>
  </si>
  <si>
    <t>AAMBSE4117</t>
  </si>
  <si>
    <t>MD2AAAAZZSWE18804</t>
  </si>
  <si>
    <t>UPML-7955</t>
  </si>
  <si>
    <t>20180115100456SRILANKA10301</t>
  </si>
  <si>
    <t>DUMBMF28480</t>
  </si>
  <si>
    <t>DUFBMF91040</t>
  </si>
  <si>
    <t>4919.0</t>
  </si>
  <si>
    <t>SPBAP-2003</t>
  </si>
  <si>
    <t>20180115100548SRILANKA402</t>
  </si>
  <si>
    <t>21CG034709</t>
  </si>
  <si>
    <t>ME121C0GAD2034597</t>
  </si>
  <si>
    <t>20180115100238SRILANKA3602</t>
  </si>
  <si>
    <t>EPBEP-1360</t>
  </si>
  <si>
    <t>20180115100612SRILANKA10601</t>
  </si>
  <si>
    <t>PFZWFG18383</t>
  </si>
  <si>
    <t>MD2A76AZ3FWG48948</t>
  </si>
  <si>
    <t>WPYS-6083</t>
  </si>
  <si>
    <t>20180115100117SRILANKA3601</t>
  </si>
  <si>
    <t>AFMBUG70806</t>
  </si>
  <si>
    <t>MD2AAAAZZUWG17926</t>
  </si>
  <si>
    <t>20180115100246SRILANKA10601</t>
  </si>
  <si>
    <t>1076.2</t>
  </si>
  <si>
    <t>WPUZ-8660</t>
  </si>
  <si>
    <t>20180115095844SRILANKA10101</t>
  </si>
  <si>
    <t>DUMBRK73040</t>
  </si>
  <si>
    <t>MD2DDDUZZRWK16994</t>
  </si>
  <si>
    <t>WPWZ-0483</t>
  </si>
  <si>
    <t>20180115100528SRILANKA2901</t>
  </si>
  <si>
    <t>DHGBUE78592</t>
  </si>
  <si>
    <t>MD2DHDHZZUCE98125</t>
  </si>
  <si>
    <t>20180115100629SRILANKA11601</t>
  </si>
  <si>
    <t>WPJP-6776</t>
  </si>
  <si>
    <t>20180115095455SRILANKA2901</t>
  </si>
  <si>
    <t>AEMBLH72735</t>
  </si>
  <si>
    <t>24FBLH67041</t>
  </si>
  <si>
    <t>8107.5</t>
  </si>
  <si>
    <t>NCBEP-7532</t>
  </si>
  <si>
    <t>20180115100009SRILANKA8901</t>
  </si>
  <si>
    <t>JF39E71332399</t>
  </si>
  <si>
    <t>ME4JF39BLG7040730</t>
  </si>
  <si>
    <t>UPAAM-6329</t>
  </si>
  <si>
    <t>20180115100342SRILANKA6801</t>
  </si>
  <si>
    <t>AFZWDG39602</t>
  </si>
  <si>
    <t>MD2A25BZ4DWG93923</t>
  </si>
  <si>
    <t>SPBBT-7732</t>
  </si>
  <si>
    <t>20180115100337SRILANKA402</t>
  </si>
  <si>
    <t>DZZWEH92110</t>
  </si>
  <si>
    <t>MD2A18AZ4EWH25714</t>
  </si>
  <si>
    <t>SGAAE-3356</t>
  </si>
  <si>
    <t>20180115100629SRILANKA10101</t>
  </si>
  <si>
    <t>AFZWCH23156</t>
  </si>
  <si>
    <t>MD2A25BZ4CWH62222</t>
  </si>
  <si>
    <t>20180115100314SRILANKA401</t>
  </si>
  <si>
    <t>64-9032</t>
  </si>
  <si>
    <t>20180115095129SRILANKA11901</t>
  </si>
  <si>
    <t>4D68RF7027</t>
  </si>
  <si>
    <t>CSNCB8ARU00283</t>
  </si>
  <si>
    <t>EPABO-8209</t>
  </si>
  <si>
    <t>20180115100041SRILANKA9101</t>
  </si>
  <si>
    <t>R6G2795827</t>
  </si>
  <si>
    <t>MBX0000DFUG325719</t>
  </si>
  <si>
    <t>NWBAW-1969</t>
  </si>
  <si>
    <t>20180115100105SRILANKA4202</t>
  </si>
  <si>
    <t>DZZWEK35056</t>
  </si>
  <si>
    <t>MD2A18AZ4EWK32287</t>
  </si>
  <si>
    <t>NCKF-6973</t>
  </si>
  <si>
    <t>20180115100532SRILANKA8901</t>
  </si>
  <si>
    <t>F8DN1180451</t>
  </si>
  <si>
    <t>MA3EYD81S00968132</t>
  </si>
  <si>
    <t>742.5</t>
  </si>
  <si>
    <t>10.562</t>
  </si>
  <si>
    <t>WPPU-9455</t>
  </si>
  <si>
    <t>20180115100257SRILANKA9601</t>
  </si>
  <si>
    <t>S2F8027536</t>
  </si>
  <si>
    <t>MAT491006CJR25076</t>
  </si>
  <si>
    <t>WPMO-0515</t>
  </si>
  <si>
    <t>20180115100408SRILANKA5801</t>
  </si>
  <si>
    <t>DUMBMH13169</t>
  </si>
  <si>
    <t>DUFBMH87365</t>
  </si>
  <si>
    <t>WPAAN-2249</t>
  </si>
  <si>
    <t>20180115095749SRILANKA5801</t>
  </si>
  <si>
    <t>AFZWDF22214</t>
  </si>
  <si>
    <t>MD2A25BZXDWF30600</t>
  </si>
  <si>
    <t>765.8</t>
  </si>
  <si>
    <t>SGUB-2165</t>
  </si>
  <si>
    <t>20180115100428SRILANKA11401</t>
  </si>
  <si>
    <t>DUMBPH96624</t>
  </si>
  <si>
    <t>MD2DDDZZZPWH92178</t>
  </si>
  <si>
    <t>NCXW-5369</t>
  </si>
  <si>
    <t>20180115100916SRILANKA7702</t>
  </si>
  <si>
    <t>JBZWCE90373</t>
  </si>
  <si>
    <t>MD2A14AZ6CWE42012</t>
  </si>
  <si>
    <t>20180115101310SRILANKA2703</t>
  </si>
  <si>
    <t>1604.5</t>
  </si>
  <si>
    <t>WPPD-3439</t>
  </si>
  <si>
    <t>20180115100051SRILANKA11201</t>
  </si>
  <si>
    <t>K6A-7281383</t>
  </si>
  <si>
    <t>DA64V-250199</t>
  </si>
  <si>
    <t>WPBBL-7505</t>
  </si>
  <si>
    <t>20180115095844SRILANKA11401</t>
  </si>
  <si>
    <t>0G4LE1198711</t>
  </si>
  <si>
    <t>MD626AG47E1L02935</t>
  </si>
  <si>
    <t>20180115100547SRILANKA7401</t>
  </si>
  <si>
    <t>UPBDG-9969</t>
  </si>
  <si>
    <t>20180115100345SRILANKA10201</t>
  </si>
  <si>
    <t>KC12EFFGH01832</t>
  </si>
  <si>
    <t>MBLKC12ELFGH00609</t>
  </si>
  <si>
    <t>20180115100533SRILANKA10901</t>
  </si>
  <si>
    <t>SGTN-5576</t>
  </si>
  <si>
    <t>20180115095655SRILANKA11402</t>
  </si>
  <si>
    <t>TY110</t>
  </si>
  <si>
    <t>1P52FMH06100946</t>
  </si>
  <si>
    <t>LRYXCHL9360032078</t>
  </si>
  <si>
    <t>UPGD-1371</t>
  </si>
  <si>
    <t>20180115100030SRILANKA2001</t>
  </si>
  <si>
    <t>7008M772048</t>
  </si>
  <si>
    <t>7008F7199910</t>
  </si>
  <si>
    <t>NCBEP-4102</t>
  </si>
  <si>
    <t>20180115100414SRILANKA801</t>
  </si>
  <si>
    <t>JF39E71327815</t>
  </si>
  <si>
    <t>ME4JF39BLG7037360</t>
  </si>
  <si>
    <t>237.7</t>
  </si>
  <si>
    <t>NCVI-8072</t>
  </si>
  <si>
    <t>20180115095357SRILANKA801</t>
  </si>
  <si>
    <t>JNGBSJ79951</t>
  </si>
  <si>
    <t>MD2DSJNZZSCH28078</t>
  </si>
  <si>
    <t>NWVH-2640</t>
  </si>
  <si>
    <t>20180115100724SRILANKA201</t>
  </si>
  <si>
    <t>DJGBRF83692</t>
  </si>
  <si>
    <t>MD2DHDJZZRCF64885</t>
  </si>
  <si>
    <t>NWYR-3670</t>
  </si>
  <si>
    <t>20180115100428SRILANKA201</t>
  </si>
  <si>
    <t>AFMBUG47296</t>
  </si>
  <si>
    <t>MD2AAAAZZUWG06672</t>
  </si>
  <si>
    <t>NWMG-9461</t>
  </si>
  <si>
    <t>20180115101052SRILANKA202</t>
  </si>
  <si>
    <t>DUMBME37945</t>
  </si>
  <si>
    <t>DUFBME93275</t>
  </si>
  <si>
    <t>6373.0</t>
  </si>
  <si>
    <t>WPYG-5633</t>
  </si>
  <si>
    <t>20180115100515SRILANKA302</t>
  </si>
  <si>
    <t>AFMBTJ59145</t>
  </si>
  <si>
    <t>MD2AAAAZZTWJ89535</t>
  </si>
  <si>
    <t>SGTF-8985</t>
  </si>
  <si>
    <t>20180115095531SRILANKA11401</t>
  </si>
  <si>
    <t>157FMI3P0028344</t>
  </si>
  <si>
    <t>LC6PCJG9570803554</t>
  </si>
  <si>
    <t>NWXZ-3899</t>
  </si>
  <si>
    <t>20180115100019SRILANKA6401</t>
  </si>
  <si>
    <t>0G3EC2787830</t>
  </si>
  <si>
    <t>MD626DG34C2E57350</t>
  </si>
  <si>
    <t>NWUY-1158</t>
  </si>
  <si>
    <t>20180115100501SRILANKA9401</t>
  </si>
  <si>
    <t>JNGBRM87406</t>
  </si>
  <si>
    <t>MD2DSJNZZRCL45161</t>
  </si>
  <si>
    <t>WPXU-6134</t>
  </si>
  <si>
    <t>20180115095835SRILANKA301</t>
  </si>
  <si>
    <t>MC14E1202183</t>
  </si>
  <si>
    <t>MC231005497</t>
  </si>
  <si>
    <t>SGTG-0322</t>
  </si>
  <si>
    <t>20180115100448SRILANKA4902</t>
  </si>
  <si>
    <t>06F08M17662</t>
  </si>
  <si>
    <t>06F09C32561</t>
  </si>
  <si>
    <t>SGYG-0230</t>
  </si>
  <si>
    <t>20180115100318SRILANKA6402</t>
  </si>
  <si>
    <t>AFMBTJ50805</t>
  </si>
  <si>
    <t>MD2AAAAZZTWJ84336</t>
  </si>
  <si>
    <t>NCAAE-6428</t>
  </si>
  <si>
    <t>20180115100332SRILANKA7801</t>
  </si>
  <si>
    <t>AFZWCJ58156</t>
  </si>
  <si>
    <t>MD2A25BZ8CWJ99883</t>
  </si>
  <si>
    <t>1290.3</t>
  </si>
  <si>
    <t>WPXZ-2832</t>
  </si>
  <si>
    <t>20180115100327SRILANKA601</t>
  </si>
  <si>
    <t>JZZWCH70340</t>
  </si>
  <si>
    <t>MD2A15BZXCWH46710</t>
  </si>
  <si>
    <t>20180115094959SRILANKA11401</t>
  </si>
  <si>
    <t>20180115100255SRILANKA2901</t>
  </si>
  <si>
    <t>WPBBS-4938</t>
  </si>
  <si>
    <t>20180115100759SRILANKA2901</t>
  </si>
  <si>
    <t>21CL023528</t>
  </si>
  <si>
    <t>ME121C0L8E2023497</t>
  </si>
  <si>
    <t>WPBEQ-0448</t>
  </si>
  <si>
    <t>20180115100739SRILANKA302</t>
  </si>
  <si>
    <t>KC23E80068368</t>
  </si>
  <si>
    <t>ME4KC231EG8053302</t>
  </si>
  <si>
    <t>WPAAM-5129</t>
  </si>
  <si>
    <t>20180115100756SRILANKA3901</t>
  </si>
  <si>
    <t>AFZWDE00010</t>
  </si>
  <si>
    <t>MD2A25BZ0DWE82685</t>
  </si>
  <si>
    <t>20180115095210SRILANKA4001</t>
  </si>
  <si>
    <t>WPTG-0111</t>
  </si>
  <si>
    <t>20180115094913SRILANKA4001</t>
  </si>
  <si>
    <t>DUMBMM70343</t>
  </si>
  <si>
    <t>MD2DDDUZZMWM85625</t>
  </si>
  <si>
    <t>WPML-3895</t>
  </si>
  <si>
    <t>20180115094623SRILANKA4001</t>
  </si>
  <si>
    <t>AF5N32091055</t>
  </si>
  <si>
    <t>MD625KF5551N86097</t>
  </si>
  <si>
    <t>NPBDA-1466</t>
  </si>
  <si>
    <t>20180115100702SRILANKA8401</t>
  </si>
  <si>
    <t>DUZWFG90585</t>
  </si>
  <si>
    <t>MD2A18AZ8FWG22507</t>
  </si>
  <si>
    <t>81-7358</t>
  </si>
  <si>
    <t>20180115094132SRILANKA11401</t>
  </si>
  <si>
    <t>MAOIE2025215</t>
  </si>
  <si>
    <t>MA012011388</t>
  </si>
  <si>
    <t>5149.5</t>
  </si>
  <si>
    <t>20180115094321SRILANKA4001</t>
  </si>
  <si>
    <t>WPAAV-6178</t>
  </si>
  <si>
    <t>20180115094021SRILANKA4001</t>
  </si>
  <si>
    <t>AZZWEJ20674</t>
  </si>
  <si>
    <t>MD2A25BZ9EWJ16304</t>
  </si>
  <si>
    <t>SPUK-0449</t>
  </si>
  <si>
    <t>20180115100500SRILANKA11701</t>
  </si>
  <si>
    <t>DUMBPL39179</t>
  </si>
  <si>
    <t>MD2DDDZZZPWL98581</t>
  </si>
  <si>
    <t>WPMN-5716</t>
  </si>
  <si>
    <t>20180115093745SRILANKA4001</t>
  </si>
  <si>
    <t>AA01E1055488</t>
  </si>
  <si>
    <t>C500432193</t>
  </si>
  <si>
    <t>20180115100524SRILANKA2001</t>
  </si>
  <si>
    <t>2929.5</t>
  </si>
  <si>
    <t>NWYE-3718</t>
  </si>
  <si>
    <t>20180115093507SRILANKA4001</t>
  </si>
  <si>
    <t>ARRE 200</t>
  </si>
  <si>
    <t>AFMBTG23217</t>
  </si>
  <si>
    <t>MD2AAAAZZTWG65473</t>
  </si>
  <si>
    <t>20180115100722SRILANKA9501</t>
  </si>
  <si>
    <t>NWPW-4169</t>
  </si>
  <si>
    <t>20180115093156SRILANKA4002</t>
  </si>
  <si>
    <t>QC380QQ130310137E</t>
  </si>
  <si>
    <t>LGHT1A173D9814820</t>
  </si>
  <si>
    <t>1.1786667</t>
  </si>
  <si>
    <t>87-1419</t>
  </si>
  <si>
    <t>20180115093002SRILANKA4001</t>
  </si>
  <si>
    <t>105260</t>
  </si>
  <si>
    <t>120557</t>
  </si>
  <si>
    <t>2156.9</t>
  </si>
  <si>
    <t>WPML-7636</t>
  </si>
  <si>
    <t>20180115092646SRILANKA4001</t>
  </si>
  <si>
    <t>DUMBMF21210</t>
  </si>
  <si>
    <t>DUFBMF89563</t>
  </si>
  <si>
    <t>2024.4</t>
  </si>
  <si>
    <t>20180115100701SRILANKA11202</t>
  </si>
  <si>
    <t>WPTG-1357</t>
  </si>
  <si>
    <t>20180115092428SRILANKA4001</t>
  </si>
  <si>
    <t>DJGBNJ82312</t>
  </si>
  <si>
    <t>MD2DHDJZZNCJ62504</t>
  </si>
  <si>
    <t>WPYV-1116</t>
  </si>
  <si>
    <t>20180115100557SRILANKA3601</t>
  </si>
  <si>
    <t>AFMBUK22773</t>
  </si>
  <si>
    <t>MD2AAAAZZUWK83998</t>
  </si>
  <si>
    <t>1744.9</t>
  </si>
  <si>
    <t>WPBBT-5462</t>
  </si>
  <si>
    <t>20180115091706SRILANKA4001</t>
  </si>
  <si>
    <t>JF39E70227779</t>
  </si>
  <si>
    <t>ME4JF392KE7227756</t>
  </si>
  <si>
    <t>WPBBU-4121</t>
  </si>
  <si>
    <t>20180115091420SRILANKA4001</t>
  </si>
  <si>
    <t>PAZWEE56129</t>
  </si>
  <si>
    <t>MD2A57BZ2EWE25246</t>
  </si>
  <si>
    <t>WPBEP-7065</t>
  </si>
  <si>
    <t>20180115100931SRILANKA1301</t>
  </si>
  <si>
    <t>DHZWGH64464</t>
  </si>
  <si>
    <t>MD2A11CZ9GWH43794</t>
  </si>
  <si>
    <t>WPUB-5664</t>
  </si>
  <si>
    <t>20180115100539SRILANKA9602</t>
  </si>
  <si>
    <t>JNGBPG62827</t>
  </si>
  <si>
    <t>MD2DSJNZZPCG51124</t>
  </si>
  <si>
    <t>WPTO-4960</t>
  </si>
  <si>
    <t>20180115100825SRILANKA7701</t>
  </si>
  <si>
    <t>07CBMM04213</t>
  </si>
  <si>
    <t>07CBMC04286</t>
  </si>
  <si>
    <t>WPYU-6695</t>
  </si>
  <si>
    <t>20180115090941SRILANKA4001</t>
  </si>
  <si>
    <t>AFMBUH96434</t>
  </si>
  <si>
    <t>MD2AAAAZZUWH30823</t>
  </si>
  <si>
    <t>195.6</t>
  </si>
  <si>
    <t>20180115090537SRILANKA4001</t>
  </si>
  <si>
    <t>994.6</t>
  </si>
  <si>
    <t>WPHP-0541</t>
  </si>
  <si>
    <t>20180115090221SRILANKA4001</t>
  </si>
  <si>
    <t>DMMBKG08631</t>
  </si>
  <si>
    <t>DFFBKG16509</t>
  </si>
  <si>
    <t>20180115092647SRILANKA11401</t>
  </si>
  <si>
    <t>6917.5</t>
  </si>
  <si>
    <t>WPQR-0721</t>
  </si>
  <si>
    <t>20180115101321SRILANKA3001</t>
  </si>
  <si>
    <t>AAMBRH82444</t>
  </si>
  <si>
    <t>MDAAAAAZZRWH49915</t>
  </si>
  <si>
    <t>20180115100124SRILANKA8801</t>
  </si>
  <si>
    <t>2280.3</t>
  </si>
  <si>
    <t>SGBBU-6792</t>
  </si>
  <si>
    <t>20180115100809SRILANKA6402</t>
  </si>
  <si>
    <t>PAZWEF71977</t>
  </si>
  <si>
    <t>MD2A57BZ4EWF17667</t>
  </si>
  <si>
    <t>SGYU-4491</t>
  </si>
  <si>
    <t>20180115091402SRILANKA11401</t>
  </si>
  <si>
    <t>AFMBUJ15951</t>
  </si>
  <si>
    <t>MD2AAAAZZUWJ41024</t>
  </si>
  <si>
    <t>136-7346</t>
  </si>
  <si>
    <t>20180115101040SRILANKA4202</t>
  </si>
  <si>
    <t>V50 1204237</t>
  </si>
  <si>
    <t>3724.3</t>
  </si>
  <si>
    <t>WPBEK-0055</t>
  </si>
  <si>
    <t>20180115100833SRILANKA902</t>
  </si>
  <si>
    <t>PMDD120FMIFC02131</t>
  </si>
  <si>
    <t>PMDDLUBF0AFC14215</t>
  </si>
  <si>
    <t>20180115090844SRILANKA11401</t>
  </si>
  <si>
    <t>2939.0</t>
  </si>
  <si>
    <t>8.802</t>
  </si>
  <si>
    <t>WPQV-7426</t>
  </si>
  <si>
    <t>20180115100402SRILANKA3902</t>
  </si>
  <si>
    <t>AAMBSJ09184</t>
  </si>
  <si>
    <t>MD2AAAAZZSWJ57833</t>
  </si>
  <si>
    <t>SGLJ-2382</t>
  </si>
  <si>
    <t>20180115090646SRILANKA11402</t>
  </si>
  <si>
    <t>4D34N03762</t>
  </si>
  <si>
    <t>FE83PEA21229</t>
  </si>
  <si>
    <t>NWMK-1713</t>
  </si>
  <si>
    <t>20180115100626SRILANKA10701</t>
  </si>
  <si>
    <t>DUMBMF15676</t>
  </si>
  <si>
    <t>DUFBMF88346</t>
  </si>
  <si>
    <t>NCUT-0100</t>
  </si>
  <si>
    <t>20180115100228SRILANKA802</t>
  </si>
  <si>
    <t>JNGBRG17313</t>
  </si>
  <si>
    <t>MD2DSJNZZRCG76049</t>
  </si>
  <si>
    <t>SGJK-7996</t>
  </si>
  <si>
    <t>20180115095756SRILANKA3801</t>
  </si>
  <si>
    <t>AEMBLE48986</t>
  </si>
  <si>
    <t>24FBLE44474</t>
  </si>
  <si>
    <t>3514.3</t>
  </si>
  <si>
    <t>SGBBT-7839</t>
  </si>
  <si>
    <t>20180115084557SRILANKA11401</t>
  </si>
  <si>
    <t>JEZWEH54522</t>
  </si>
  <si>
    <t>MD2A17CZ4EWH42732</t>
  </si>
  <si>
    <t>1826.2</t>
  </si>
  <si>
    <t>WPCBA-2241</t>
  </si>
  <si>
    <t>20180115100802SRILANKA901</t>
  </si>
  <si>
    <t>8NR U074717</t>
  </si>
  <si>
    <t>NGX50 2002896</t>
  </si>
  <si>
    <t>20180115084143SRILANKA11401</t>
  </si>
  <si>
    <t>NPVH-7092</t>
  </si>
  <si>
    <t>20180115101152SRILANKA10001</t>
  </si>
  <si>
    <t>JNGBSH75211</t>
  </si>
  <si>
    <t>MD2DSJNZZSCH24442</t>
  </si>
  <si>
    <t>NCYU-2879</t>
  </si>
  <si>
    <t>20180115100538SRILANKA11501</t>
  </si>
  <si>
    <t>AFMBUH71975</t>
  </si>
  <si>
    <t>MD2AAAAZZUWH18676</t>
  </si>
  <si>
    <t>SGBBI-8063</t>
  </si>
  <si>
    <t>20180115083138SRILANKA11401</t>
  </si>
  <si>
    <t>HA12EME9F11831</t>
  </si>
  <si>
    <t>MBLHA12AZE9F11177</t>
  </si>
  <si>
    <t>20180115082757SRILANKA11401</t>
  </si>
  <si>
    <t>11-7438</t>
  </si>
  <si>
    <t>20180115082122SRILANKA11402</t>
  </si>
  <si>
    <t>172ANVQ</t>
  </si>
  <si>
    <t>4G1212AM6085</t>
  </si>
  <si>
    <t>A172A8016210</t>
  </si>
  <si>
    <t>20180115100654SRILANKA3602</t>
  </si>
  <si>
    <t>20180115100915SRILANKA4901</t>
  </si>
  <si>
    <t>NPMM-1957</t>
  </si>
  <si>
    <t>20180115100816SRILANKA8601</t>
  </si>
  <si>
    <t>0G1N52068693</t>
  </si>
  <si>
    <t>MD626AG1752N80787</t>
  </si>
  <si>
    <t>NPHR-5557</t>
  </si>
  <si>
    <t>20180115100345SRILANKA8601</t>
  </si>
  <si>
    <t>03M13E00835</t>
  </si>
  <si>
    <t>03M14F00712</t>
  </si>
  <si>
    <t>8.817</t>
  </si>
  <si>
    <t>EPBBT-8289</t>
  </si>
  <si>
    <t>20180115100459SRILANKA8801</t>
  </si>
  <si>
    <t>HA12EME9J26068</t>
  </si>
  <si>
    <t>MBLHA12ACE9J24638</t>
  </si>
  <si>
    <t>1827.3</t>
  </si>
  <si>
    <t>SGAAH-0187</t>
  </si>
  <si>
    <t>20180115081020SRILANKA11401</t>
  </si>
  <si>
    <t>AFZWDM65844</t>
  </si>
  <si>
    <t>MD2A25BZ8DWM98727</t>
  </si>
  <si>
    <t>SGYB-5910</t>
  </si>
  <si>
    <t>20180115101406SRILANKA10801</t>
  </si>
  <si>
    <t>AAMBTC39263</t>
  </si>
  <si>
    <t>MD2AAAAZZTWC27256</t>
  </si>
  <si>
    <t>532.5</t>
  </si>
  <si>
    <t>NCXC-6447</t>
  </si>
  <si>
    <t>20180115101124SRILANKA7702</t>
  </si>
  <si>
    <t>OG4GB1185162</t>
  </si>
  <si>
    <t>MD626AG43B1G81544</t>
  </si>
  <si>
    <t>NCQI-4957</t>
  </si>
  <si>
    <t>20180115095752SRILANKA802</t>
  </si>
  <si>
    <t>AEMBNJ16935</t>
  </si>
  <si>
    <t>MD2AA24ZZNWJ84929</t>
  </si>
  <si>
    <t>3055.8</t>
  </si>
  <si>
    <t>WPWG-4430</t>
  </si>
  <si>
    <t>20180115101514SRILANKA2703</t>
  </si>
  <si>
    <t>JZMBTK50491</t>
  </si>
  <si>
    <t>MD2DSJZZZTWK77899</t>
  </si>
  <si>
    <t>20180115100939SRILANKA1402</t>
  </si>
  <si>
    <t>20180115100217SRILANKA10101</t>
  </si>
  <si>
    <t>UPBDP-6902</t>
  </si>
  <si>
    <t>20180115100555SRILANKA6801</t>
  </si>
  <si>
    <t>JZZWFH13331</t>
  </si>
  <si>
    <t>MD2A15BZ9FWH42779</t>
  </si>
  <si>
    <t>NCQM-7425</t>
  </si>
  <si>
    <t>20180115101223SRILANKA5201</t>
  </si>
  <si>
    <t>AAMBPH81183</t>
  </si>
  <si>
    <t>MD2AAAAZZPWH32064</t>
  </si>
  <si>
    <t>NWAAE-5726</t>
  </si>
  <si>
    <t>20180115100803SRILANKA9401</t>
  </si>
  <si>
    <t>AFZWCH32431</t>
  </si>
  <si>
    <t>MD2A25BZXCWH66758</t>
  </si>
  <si>
    <t>UPYT-9991</t>
  </si>
  <si>
    <t>20180115100822SRILANKA10201</t>
  </si>
  <si>
    <t>AFMBUH93474</t>
  </si>
  <si>
    <t>MD2AAAAZZUWH80294</t>
  </si>
  <si>
    <t>20180115100751SRILANKA9101</t>
  </si>
  <si>
    <t>4053.8</t>
  </si>
  <si>
    <t>WPBDG-4374</t>
  </si>
  <si>
    <t>20180115100946SRILANKA1401</t>
  </si>
  <si>
    <t>KC19E80116230</t>
  </si>
  <si>
    <t>ME4KC192KF8028751</t>
  </si>
  <si>
    <t>299.3</t>
  </si>
  <si>
    <t>17-7164</t>
  </si>
  <si>
    <t>20180115100611SRILANKA1101</t>
  </si>
  <si>
    <t>D15B31414159</t>
  </si>
  <si>
    <t>JHMED35200S214944</t>
  </si>
  <si>
    <t>WPUC-2410</t>
  </si>
  <si>
    <t>20180115101022SRILANKA4001</t>
  </si>
  <si>
    <t>DUMBPJ80284</t>
  </si>
  <si>
    <t>MD2DDDZZZPWJ95008</t>
  </si>
  <si>
    <t>1493.9</t>
  </si>
  <si>
    <t>UPBDF-6902</t>
  </si>
  <si>
    <t>20180115100747SRILANKA6801</t>
  </si>
  <si>
    <t>1909.6</t>
  </si>
  <si>
    <t>WPBBS-9196</t>
  </si>
  <si>
    <t>20180115101322SRILANKA902</t>
  </si>
  <si>
    <t>JF16ECEGK22401</t>
  </si>
  <si>
    <t>MBLJF16EHEGK06496</t>
  </si>
  <si>
    <t>NWTG-1979</t>
  </si>
  <si>
    <t>20180115101337SRILANKA4202</t>
  </si>
  <si>
    <t>DUMBNC90944</t>
  </si>
  <si>
    <t>MD2DDDUZZNWC91138</t>
  </si>
  <si>
    <t>NPBBU-0933</t>
  </si>
  <si>
    <t>20180115100804SRILANKA10001</t>
  </si>
  <si>
    <t>JF16ECEGK00307</t>
  </si>
  <si>
    <t>MBLJF16EHEGK00516</t>
  </si>
  <si>
    <t>1239.5</t>
  </si>
  <si>
    <t>UPYU-4404</t>
  </si>
  <si>
    <t>20180115101018SRILANKA1101</t>
  </si>
  <si>
    <t>AFMBUH84178</t>
  </si>
  <si>
    <t>MD2AAAAZZUWH24570</t>
  </si>
  <si>
    <t>NPTF-5966</t>
  </si>
  <si>
    <t>20180115101410SRILANKA10001</t>
  </si>
  <si>
    <t>OG3G62176476</t>
  </si>
  <si>
    <t>MD626BG3162G76646</t>
  </si>
  <si>
    <t>20180115100913SRILANKA11202</t>
  </si>
  <si>
    <t>4832.8</t>
  </si>
  <si>
    <t>WPUG-4998</t>
  </si>
  <si>
    <t>20180115101111SRILANKA6401</t>
  </si>
  <si>
    <t>JNGBPL47421</t>
  </si>
  <si>
    <t>MD2DSJNZZPCL33721</t>
  </si>
  <si>
    <t>20180115101139SRILANKA6402</t>
  </si>
  <si>
    <t>UPBAN-2974</t>
  </si>
  <si>
    <t>20180115101002SRILANKA11601</t>
  </si>
  <si>
    <t>JEZWDF13866</t>
  </si>
  <si>
    <t>MD2A17CZ1DWF42860</t>
  </si>
  <si>
    <t>WPBEI-6109</t>
  </si>
  <si>
    <t>20180115100838SRILANKA3601</t>
  </si>
  <si>
    <t>G315E022380</t>
  </si>
  <si>
    <t>DG07J027738</t>
  </si>
  <si>
    <t>242.0</t>
  </si>
  <si>
    <t>SPMN-1991</t>
  </si>
  <si>
    <t>20180115100947SRILANKA402</t>
  </si>
  <si>
    <t>LC139FMADD379786</t>
  </si>
  <si>
    <t>LLCLXA10351C27158</t>
  </si>
  <si>
    <t>2214.8</t>
  </si>
  <si>
    <t>SPLG-6620</t>
  </si>
  <si>
    <t>20180115100958SRILANKA401</t>
  </si>
  <si>
    <t>KCNPR71LV FREEZER</t>
  </si>
  <si>
    <t>4HG1302955</t>
  </si>
  <si>
    <t>NPR71L7400275</t>
  </si>
  <si>
    <t>20180115101027SRILANKA8501</t>
  </si>
  <si>
    <t>657.8</t>
  </si>
  <si>
    <t>WPGY-4986</t>
  </si>
  <si>
    <t>20180115100954SRILANKA302</t>
  </si>
  <si>
    <t>AEMBJH68625</t>
  </si>
  <si>
    <t>24FBJH82012</t>
  </si>
  <si>
    <t>2486.9</t>
  </si>
  <si>
    <t>SPBBR-1100</t>
  </si>
  <si>
    <t>20180115101304SRILANKA402</t>
  </si>
  <si>
    <t>DZZWEH26097</t>
  </si>
  <si>
    <t>MD2A18AZ0EWH21326</t>
  </si>
  <si>
    <t>NCBDG-8061</t>
  </si>
  <si>
    <t>20180115100921SRILANKA10601</t>
  </si>
  <si>
    <t>DHZWFH87363</t>
  </si>
  <si>
    <t>MD2A11CZ7FWH40164</t>
  </si>
  <si>
    <t>WPTA-9081</t>
  </si>
  <si>
    <t>20180115101029SRILANKA902</t>
  </si>
  <si>
    <t>C50E0693614</t>
  </si>
  <si>
    <t>C500780005</t>
  </si>
  <si>
    <t>2083.4</t>
  </si>
  <si>
    <t>WPQM-9856</t>
  </si>
  <si>
    <t>20180115100801SRILANKA903</t>
  </si>
  <si>
    <t>W7L0050627</t>
  </si>
  <si>
    <t>FJL604931</t>
  </si>
  <si>
    <t>2.8693333</t>
  </si>
  <si>
    <t>48-9670</t>
  </si>
  <si>
    <t>20180115100435SRILANKA12001</t>
  </si>
  <si>
    <t>CXE247671</t>
  </si>
  <si>
    <t>LALG03330</t>
  </si>
  <si>
    <t>NCBAQ-7491</t>
  </si>
  <si>
    <t>20180115101115SRILANKA12001</t>
  </si>
  <si>
    <t>JF39E70010450</t>
  </si>
  <si>
    <t>ME4JF392GD7010419</t>
  </si>
  <si>
    <t>WPUO-0476</t>
  </si>
  <si>
    <t>20180115101100SRILANKA9401</t>
  </si>
  <si>
    <t>MC14E1352656</t>
  </si>
  <si>
    <t>MC231202650</t>
  </si>
  <si>
    <t>WPXZ-7211</t>
  </si>
  <si>
    <t>20180115101122SRILANKA7801</t>
  </si>
  <si>
    <t>JKZWCG09615</t>
  </si>
  <si>
    <t>MD2A19AZ9CWG05328</t>
  </si>
  <si>
    <t>2954.8</t>
  </si>
  <si>
    <t>NCAAE-6384</t>
  </si>
  <si>
    <t>20180115100734SRILANKA7801</t>
  </si>
  <si>
    <t>AFZWCJ59310</t>
  </si>
  <si>
    <t>MD2A25BZ5CWJ78375</t>
  </si>
  <si>
    <t>WPBEO-6969</t>
  </si>
  <si>
    <t>20180115101204SRILANKA9602</t>
  </si>
  <si>
    <t>G3C8E038132</t>
  </si>
  <si>
    <t>ME1RG072AG0252636</t>
  </si>
  <si>
    <t>WPTG-3562</t>
  </si>
  <si>
    <t>20180115101036SRILANKA2901</t>
  </si>
  <si>
    <t>06FBCM01576</t>
  </si>
  <si>
    <t>06GBDC00597</t>
  </si>
  <si>
    <t>20180115101436SRILANKA9101</t>
  </si>
  <si>
    <t>WPKR-8957</t>
  </si>
  <si>
    <t>20180115100837SRILANKA3902</t>
  </si>
  <si>
    <t>275MPFI07XYK54866</t>
  </si>
  <si>
    <t>MAT612256BKK55152</t>
  </si>
  <si>
    <t>20180115100957SRILANKA2001</t>
  </si>
  <si>
    <t>43-5536</t>
  </si>
  <si>
    <t>20180115100539SRILANKA7101</t>
  </si>
  <si>
    <t>692D21445078</t>
  </si>
  <si>
    <t>369073428330</t>
  </si>
  <si>
    <t>20180115101241SRILANKA11701</t>
  </si>
  <si>
    <t>NCBER-0720</t>
  </si>
  <si>
    <t>20180115100612SRILANKA802</t>
  </si>
  <si>
    <t>PMDZ152QMIG622283</t>
  </si>
  <si>
    <t>PMDZPSTF2AG622283</t>
  </si>
  <si>
    <t>6.481</t>
  </si>
  <si>
    <t>WPNC-8296</t>
  </si>
  <si>
    <t>20180115100429SRILANKA5901</t>
  </si>
  <si>
    <t>XML6122123</t>
  </si>
  <si>
    <t>L47LAG00008</t>
  </si>
  <si>
    <t>LL3AHCDJ3GA003621</t>
  </si>
  <si>
    <t>NWGW-8213</t>
  </si>
  <si>
    <t>20180115101029SRILANKA201</t>
  </si>
  <si>
    <t>02L13E04474</t>
  </si>
  <si>
    <t>02M13F00604</t>
  </si>
  <si>
    <t>16-1554</t>
  </si>
  <si>
    <t>20180115101155SRILANKA901</t>
  </si>
  <si>
    <t>4K 6644804</t>
  </si>
  <si>
    <t>KE72 6051130</t>
  </si>
  <si>
    <t>158-0654</t>
  </si>
  <si>
    <t>20180115100635SRILANKA1001</t>
  </si>
  <si>
    <t>HA03E1307017</t>
  </si>
  <si>
    <t>HA031503225</t>
  </si>
  <si>
    <t>42-3635</t>
  </si>
  <si>
    <t>20180115101033SRILANKA3901</t>
  </si>
  <si>
    <t>4D31-441944</t>
  </si>
  <si>
    <t>FE214E-559277</t>
  </si>
  <si>
    <t>NWUB-6667</t>
  </si>
  <si>
    <t>20180115101123SRILANKA10701</t>
  </si>
  <si>
    <t>JNGBPG63981</t>
  </si>
  <si>
    <t>MD2DSJNZZPCG51450</t>
  </si>
  <si>
    <t>SGABI-4584</t>
  </si>
  <si>
    <t>20180115100742SRILANKA10801</t>
  </si>
  <si>
    <t>AZZWFG02233</t>
  </si>
  <si>
    <t>MD2A25BZXFWG37925</t>
  </si>
  <si>
    <t>SGYF-8721</t>
  </si>
  <si>
    <t>20180115101208SRILANKA601</t>
  </si>
  <si>
    <t>AFMBTG28422</t>
  </si>
  <si>
    <t>MD2AAAAZZTWG68923</t>
  </si>
  <si>
    <t>SGQP-9105</t>
  </si>
  <si>
    <t>20180115101651SRILANKA10801</t>
  </si>
  <si>
    <t>AAMBRE44956</t>
  </si>
  <si>
    <t>MD2AAAAZZRWE25499</t>
  </si>
  <si>
    <t>4171.5</t>
  </si>
  <si>
    <t>NCBBQ-0591</t>
  </si>
  <si>
    <t>20180115101506SRILANKA12001</t>
  </si>
  <si>
    <t>DUZWEH70793</t>
  </si>
  <si>
    <t>MD2A18AZ6EWH22104</t>
  </si>
  <si>
    <t>1509.8</t>
  </si>
  <si>
    <t>WPWD-7739</t>
  </si>
  <si>
    <t>20180115101703SRILANKA3001</t>
  </si>
  <si>
    <t>JZMBTF91691</t>
  </si>
  <si>
    <t>MD2DSJZZZTWF89864</t>
  </si>
  <si>
    <t>4568.8</t>
  </si>
  <si>
    <t>20180115100848SRILANKA6601</t>
  </si>
  <si>
    <t>NWBDS-6784</t>
  </si>
  <si>
    <t>20180115101333SRILANKA10701</t>
  </si>
  <si>
    <t>JF16EEFGM05011</t>
  </si>
  <si>
    <t>MBLJF16EMFGM05722</t>
  </si>
  <si>
    <t>EPXZ-2466</t>
  </si>
  <si>
    <t>20180115101209SRILANKA7402</t>
  </si>
  <si>
    <t>DHZCCJ33431</t>
  </si>
  <si>
    <t>MD2A11CZ6CCH95797</t>
  </si>
  <si>
    <t>EPGE-7009</t>
  </si>
  <si>
    <t>20180115101023SRILANKA7401</t>
  </si>
  <si>
    <t>00L32M01203</t>
  </si>
  <si>
    <t>00M32C00101</t>
  </si>
  <si>
    <t>NCVH-9970</t>
  </si>
  <si>
    <t>20180115101224SRILANKA802</t>
  </si>
  <si>
    <t>OE4G92198744</t>
  </si>
  <si>
    <t>MD634KE4092G96087</t>
  </si>
  <si>
    <t>NWQC-8459</t>
  </si>
  <si>
    <t>20180115101452SRILANKA12101</t>
  </si>
  <si>
    <t>AEMBMJ83165</t>
  </si>
  <si>
    <t>24FBMJ88982</t>
  </si>
  <si>
    <t>NPBEP-8420</t>
  </si>
  <si>
    <t>20180115101335SRILANKA10901</t>
  </si>
  <si>
    <t>G3C8E0396320</t>
  </si>
  <si>
    <t>ME1RG074BG0048271</t>
  </si>
  <si>
    <t>NPMQ-6527</t>
  </si>
  <si>
    <t>20180115100945SRILANKA10901</t>
  </si>
  <si>
    <t>05L47M01438</t>
  </si>
  <si>
    <t>05M47C00061</t>
  </si>
  <si>
    <t>WPBEQ-4774</t>
  </si>
  <si>
    <t>20180115101624SRILANKA902</t>
  </si>
  <si>
    <t>DHZWGH84918</t>
  </si>
  <si>
    <t>MD2A11CZ0GWH45434</t>
  </si>
  <si>
    <t>20180115101319SRILANKA4902</t>
  </si>
  <si>
    <t>125-6770</t>
  </si>
  <si>
    <t>20180115100539SRILANKA4201</t>
  </si>
  <si>
    <t>CD50E 1705615</t>
  </si>
  <si>
    <t>CD50 1705618</t>
  </si>
  <si>
    <t>10378.3</t>
  </si>
  <si>
    <t>NCBBT-9757</t>
  </si>
  <si>
    <t>20180115101426SRILANKA7701</t>
  </si>
  <si>
    <t>DZZWEH25187</t>
  </si>
  <si>
    <t>MD2A18AZ7EWH20457</t>
  </si>
  <si>
    <t>4355.3</t>
  </si>
  <si>
    <t>SGAAV-6219</t>
  </si>
  <si>
    <t>20180115101616SRILANKA4901</t>
  </si>
  <si>
    <t>AZZWEH15393</t>
  </si>
  <si>
    <t>MD2A25BZ8EWH14502</t>
  </si>
  <si>
    <t>156.8</t>
  </si>
  <si>
    <t>WPXF-9473</t>
  </si>
  <si>
    <t>20180115101448SRILANKA3902</t>
  </si>
  <si>
    <t>0G4CB1131782</t>
  </si>
  <si>
    <t>MD626AG48B1C29623</t>
  </si>
  <si>
    <t>20180115101142SRILANKA3902</t>
  </si>
  <si>
    <t>2049.5</t>
  </si>
  <si>
    <t>20180115101518SRILANKA6402</t>
  </si>
  <si>
    <t>20180115101540SRILANKA7801</t>
  </si>
  <si>
    <t>SPXZ-2870</t>
  </si>
  <si>
    <t>20180115101516SRILANKA402</t>
  </si>
  <si>
    <t>JF39E0064393</t>
  </si>
  <si>
    <t>ME4JF391JC8064354</t>
  </si>
  <si>
    <t>WPJP-6550</t>
  </si>
  <si>
    <t>20180115101449SRILANKA5901</t>
  </si>
  <si>
    <t>OE2H42002979</t>
  </si>
  <si>
    <t>MD624DE2342H02527</t>
  </si>
  <si>
    <t>909.6</t>
  </si>
  <si>
    <t>20180115101516SRILANKA302</t>
  </si>
  <si>
    <t>NWBCW-4231</t>
  </si>
  <si>
    <t>20180115101107SRILANKA301</t>
  </si>
  <si>
    <t>E3N7E0112129</t>
  </si>
  <si>
    <t>ME1SE774BE0112297</t>
  </si>
  <si>
    <t>NCQG-7812</t>
  </si>
  <si>
    <t>20180115101335SRILANKA8901</t>
  </si>
  <si>
    <t>AEMBNE72988</t>
  </si>
  <si>
    <t>MD2AA24ZZNWE51407</t>
  </si>
  <si>
    <t>WPCAX-2246</t>
  </si>
  <si>
    <t>20180115101221SRILANKA3602</t>
  </si>
  <si>
    <t>R06AK410737</t>
  </si>
  <si>
    <t>HA36S304986</t>
  </si>
  <si>
    <t>20180115100954SRILANKA9601</t>
  </si>
  <si>
    <t>9710.6</t>
  </si>
  <si>
    <t>205-5117</t>
  </si>
  <si>
    <t>20180115101213SRILANKA3601</t>
  </si>
  <si>
    <t>24M BEH 69905</t>
  </si>
  <si>
    <t>24F BEH 30368</t>
  </si>
  <si>
    <t>WPPH-5542</t>
  </si>
  <si>
    <t>20180115101033SRILANKA1302</t>
  </si>
  <si>
    <t>1KD U935415</t>
  </si>
  <si>
    <t>MR0DZ8CD000205078</t>
  </si>
  <si>
    <t>0.1420000</t>
  </si>
  <si>
    <t>47-9179</t>
  </si>
  <si>
    <t>20180115100724SRILANKA10401</t>
  </si>
  <si>
    <t>SVE-217906</t>
  </si>
  <si>
    <t>LALG-02476</t>
  </si>
  <si>
    <t>UPYU-8192</t>
  </si>
  <si>
    <t>20180115101359SRILANKA2001</t>
  </si>
  <si>
    <t>AFMBUJ06161</t>
  </si>
  <si>
    <t>MD2AAAAZZUWJ82156</t>
  </si>
  <si>
    <t>NPBBT-0432</t>
  </si>
  <si>
    <t>20180115101700SRILANKA10001</t>
  </si>
  <si>
    <t>JF16ECEGL17806</t>
  </si>
  <si>
    <t>MBLJF16EHEGL22239</t>
  </si>
  <si>
    <t>WPMZ-9238</t>
  </si>
  <si>
    <t>20180115101857SRILANKA1301</t>
  </si>
  <si>
    <t>DUMBNE79715</t>
  </si>
  <si>
    <t>MD2DDDZZZNWE85157</t>
  </si>
  <si>
    <t>WPXV-6212</t>
  </si>
  <si>
    <t>20180115101348SRILANKA1401</t>
  </si>
  <si>
    <t>0G3DC2751758</t>
  </si>
  <si>
    <t>MD626DG3XC2D47743</t>
  </si>
  <si>
    <t>NWVH-7128</t>
  </si>
  <si>
    <t>20180115101331SRILANKA9401</t>
  </si>
  <si>
    <t>DHGBSH50796</t>
  </si>
  <si>
    <t>MD2DHDHZZSCH56786</t>
  </si>
  <si>
    <t>EPUS-9857</t>
  </si>
  <si>
    <t>20180115101646SRILANKA7401</t>
  </si>
  <si>
    <t>JNGBRG96161</t>
  </si>
  <si>
    <t>MD2DSJNZZRCF49278</t>
  </si>
  <si>
    <t>1643.2</t>
  </si>
  <si>
    <t>WPBDG-3184</t>
  </si>
  <si>
    <t>20180115101627SRILANKA2901</t>
  </si>
  <si>
    <t>DHZWFH95296</t>
  </si>
  <si>
    <t>MD2A11CZ5FWH41149</t>
  </si>
  <si>
    <t>WPCAT-0834</t>
  </si>
  <si>
    <t>20180115101513SRILANKA2704</t>
  </si>
  <si>
    <t>G3LAGM239317</t>
  </si>
  <si>
    <t>MALA851AMHM577871</t>
  </si>
  <si>
    <t>UPUB-9365</t>
  </si>
  <si>
    <t>20180115101339SRILANKA1101</t>
  </si>
  <si>
    <t>07KBMM06240</t>
  </si>
  <si>
    <t>MBLKC12EB7GL00007</t>
  </si>
  <si>
    <t>WPXF-8725</t>
  </si>
  <si>
    <t>20180115101102SRILANKA9501</t>
  </si>
  <si>
    <t>BF4NB1006780</t>
  </si>
  <si>
    <t>MD625NF46B1N06276</t>
  </si>
  <si>
    <t>252-3479</t>
  </si>
  <si>
    <t>20180115100834SRILANKA10301</t>
  </si>
  <si>
    <t>2C2890684</t>
  </si>
  <si>
    <t>CR270095134</t>
  </si>
  <si>
    <t>UPQR-4952</t>
  </si>
  <si>
    <t>20180115101042SRILANKA7901</t>
  </si>
  <si>
    <t>AAMBRH95747</t>
  </si>
  <si>
    <t>MD2AAAAZZRWH60017</t>
  </si>
  <si>
    <t>WPABO-6105</t>
  </si>
  <si>
    <t>20180115101933SRILANKA2703</t>
  </si>
  <si>
    <t>AZZWGH73024</t>
  </si>
  <si>
    <t>MD2A25BZ9GWH37578</t>
  </si>
  <si>
    <t>20180115101740SRILANKA12001</t>
  </si>
  <si>
    <t>NWBBQ-3616</t>
  </si>
  <si>
    <t>20180115101723SRILANKA11901</t>
  </si>
  <si>
    <t>DUZWEG65149</t>
  </si>
  <si>
    <t>MD2A18AZXEWG16707</t>
  </si>
  <si>
    <t>2693.0</t>
  </si>
  <si>
    <t>NWBDC-5135</t>
  </si>
  <si>
    <t>20180115101701SRILANKA201</t>
  </si>
  <si>
    <t>JF16ECFGH02179</t>
  </si>
  <si>
    <t>MBLJF16EHFGH01991</t>
  </si>
  <si>
    <t>20180115101805SRILANKA12101</t>
  </si>
  <si>
    <t>WPABL-6475</t>
  </si>
  <si>
    <t>20180115101634SRILANKA3901</t>
  </si>
  <si>
    <t>AZZWGC19069</t>
  </si>
  <si>
    <t>MD2A25BZ6GWC46515</t>
  </si>
  <si>
    <t>20180115101311SRILANKA8501</t>
  </si>
  <si>
    <t>1553.5</t>
  </si>
  <si>
    <t>NWBAQ-4963</t>
  </si>
  <si>
    <t>20180115101503SRILANKA6401</t>
  </si>
  <si>
    <t>DUZWDH72792</t>
  </si>
  <si>
    <t>MD2A18AZ2DWH34409</t>
  </si>
  <si>
    <t>2971.3</t>
  </si>
  <si>
    <t>20180115101447SRILANKA301</t>
  </si>
  <si>
    <t>UPBBV-6649</t>
  </si>
  <si>
    <t>20180115101620SRILANKA2001</t>
  </si>
  <si>
    <t>PAZWEF62884</t>
  </si>
  <si>
    <t>MD2A57BZ4EWF12193</t>
  </si>
  <si>
    <t>NPXV-7461</t>
  </si>
  <si>
    <t>20180115101610SRILANKA8601</t>
  </si>
  <si>
    <t>21C7020004</t>
  </si>
  <si>
    <t>ME121C07CB2019982</t>
  </si>
  <si>
    <t>6.551</t>
  </si>
  <si>
    <t>WPQV-5005</t>
  </si>
  <si>
    <t>20180115101515SRILANKA3601</t>
  </si>
  <si>
    <t>AAMBSJ06152</t>
  </si>
  <si>
    <t>MD2AAAAZZSWJ56174</t>
  </si>
  <si>
    <t>SPKM-9391</t>
  </si>
  <si>
    <t>20180115101643SRILANKA11701</t>
  </si>
  <si>
    <t>1NZD736931</t>
  </si>
  <si>
    <t>NZT2603079631</t>
  </si>
  <si>
    <t>20180115101827SRILANKA7801</t>
  </si>
  <si>
    <t>WPLC-9120</t>
  </si>
  <si>
    <t>20180115101655SRILANKA1402</t>
  </si>
  <si>
    <t>KGLY112</t>
  </si>
  <si>
    <t>5L5106882</t>
  </si>
  <si>
    <t>LY1120003205</t>
  </si>
  <si>
    <t>42-5116</t>
  </si>
  <si>
    <t>20180115100513SRILANKA9902</t>
  </si>
  <si>
    <t>FK455F PLATFORM</t>
  </si>
  <si>
    <t>6D14 597744</t>
  </si>
  <si>
    <t>FK455F A 20347</t>
  </si>
  <si>
    <t>NCXG-7731</t>
  </si>
  <si>
    <t>20180115100800SRILANKA801</t>
  </si>
  <si>
    <t>JBMBUH56479</t>
  </si>
  <si>
    <t>MD2DSPAZZUWH83870</t>
  </si>
  <si>
    <t>NWXF-6114</t>
  </si>
  <si>
    <t>20180115101702SRILANKA4202</t>
  </si>
  <si>
    <t>JEGBUF92247</t>
  </si>
  <si>
    <t>MD2JDJDZZUCF40481</t>
  </si>
  <si>
    <t>20180115101628SRILANKA4201</t>
  </si>
  <si>
    <t>3053.5</t>
  </si>
  <si>
    <t>205-6698</t>
  </si>
  <si>
    <t>20180115101705SRILANKA9501</t>
  </si>
  <si>
    <t>24MBEK84539</t>
  </si>
  <si>
    <t>24FBEK37935</t>
  </si>
  <si>
    <t>WPML-2545</t>
  </si>
  <si>
    <t>20180115101844SRILANKA6402</t>
  </si>
  <si>
    <t>DJGBMH98160</t>
  </si>
  <si>
    <t>DJVBMH98883</t>
  </si>
  <si>
    <t>205-3456</t>
  </si>
  <si>
    <t>20180115101739SRILANKA5901</t>
  </si>
  <si>
    <t>24MBEG57744</t>
  </si>
  <si>
    <t>24FBEG23874</t>
  </si>
  <si>
    <t>20180115101734SRILANKA6401</t>
  </si>
  <si>
    <t>1690.9</t>
  </si>
  <si>
    <t>WPBAA-4638</t>
  </si>
  <si>
    <t>20180115101847SRILANKA902</t>
  </si>
  <si>
    <t>DHZCCG49447</t>
  </si>
  <si>
    <t>MD2A11CZ4CCG48782</t>
  </si>
  <si>
    <t>WPGY-6828</t>
  </si>
  <si>
    <t>20180115101421SRILANKA901</t>
  </si>
  <si>
    <t>CGA3 009298</t>
  </si>
  <si>
    <t>AK11 000346</t>
  </si>
  <si>
    <t>WPTE-4123</t>
  </si>
  <si>
    <t>20180115101623SRILANKA4001</t>
  </si>
  <si>
    <t>CD125TE1235339</t>
  </si>
  <si>
    <t>CD125T1510331</t>
  </si>
  <si>
    <t>20180115101706SRILANKA1001</t>
  </si>
  <si>
    <t>NCXI-2082</t>
  </si>
  <si>
    <t>20180115101725SRILANKA7701</t>
  </si>
  <si>
    <t>JBMBUJ72919</t>
  </si>
  <si>
    <t>MD2DSPAZZUWJ51779</t>
  </si>
  <si>
    <t>NWBDF-6671</t>
  </si>
  <si>
    <t>20180115101120SRILANKA4201</t>
  </si>
  <si>
    <t>DJZCFH73467</t>
  </si>
  <si>
    <t>MD2A12DZ2FCH68122</t>
  </si>
  <si>
    <t>20180115101709SRILANKA3902</t>
  </si>
  <si>
    <t>NPBAA-0771</t>
  </si>
  <si>
    <t>20180115101349SRILANKA8601</t>
  </si>
  <si>
    <t>45S9023483</t>
  </si>
  <si>
    <t>ME145S09BC2024336</t>
  </si>
  <si>
    <t>NPXZ-2383</t>
  </si>
  <si>
    <t>20180115101204SRILANKA8602</t>
  </si>
  <si>
    <t>HA11ECB9H15594</t>
  </si>
  <si>
    <t>MBLHA11ELB9H00084</t>
  </si>
  <si>
    <t>NWBAQ-4622</t>
  </si>
  <si>
    <t>20180115101702SRILANKA10701</t>
  </si>
  <si>
    <t>21CH055662</t>
  </si>
  <si>
    <t>ME121C0HBD2055511</t>
  </si>
  <si>
    <t>WPKD-9150</t>
  </si>
  <si>
    <t>20180115101657SRILANKA3602</t>
  </si>
  <si>
    <t>VG23132412A</t>
  </si>
  <si>
    <t>JN1BAUJ31Z0011576</t>
  </si>
  <si>
    <t>WPTF-9231</t>
  </si>
  <si>
    <t>20180115101905SRILANKA2901</t>
  </si>
  <si>
    <t>DSGBNH87827</t>
  </si>
  <si>
    <t>MD2DSDSZZNCH83258</t>
  </si>
  <si>
    <t>3646.3</t>
  </si>
  <si>
    <t>20180115101836SRILANKA9601</t>
  </si>
  <si>
    <t>6768.8</t>
  </si>
  <si>
    <t>301-7110</t>
  </si>
  <si>
    <t>20180115102138SRILANKA10801</t>
  </si>
  <si>
    <t>5A C213901</t>
  </si>
  <si>
    <t>AE110-5081089</t>
  </si>
  <si>
    <t>NCTH-2852</t>
  </si>
  <si>
    <t>20180115102120SRILANKA10001</t>
  </si>
  <si>
    <t>OG3L62248304</t>
  </si>
  <si>
    <t>MD626BG3462L47338</t>
  </si>
  <si>
    <t>20180115101919SRILANKA9501</t>
  </si>
  <si>
    <t>3526.8</t>
  </si>
  <si>
    <t>154-8127</t>
  </si>
  <si>
    <t>20180115101551SRILANKA601</t>
  </si>
  <si>
    <t>V50E7706840</t>
  </si>
  <si>
    <t>V507706840</t>
  </si>
  <si>
    <t>7002.3</t>
  </si>
  <si>
    <t>EPBBT-8236</t>
  </si>
  <si>
    <t>20180115101953SRILANKA7402</t>
  </si>
  <si>
    <t>HA10ENEGF13046</t>
  </si>
  <si>
    <t>MBLHA10A8EGF03583</t>
  </si>
  <si>
    <t>NCPY-8570</t>
  </si>
  <si>
    <t>20180115100952SRILANKA11501</t>
  </si>
  <si>
    <t>HRE6L27435</t>
  </si>
  <si>
    <t>MA1FA2HRRE6L28853</t>
  </si>
  <si>
    <t>SPBEP-1217</t>
  </si>
  <si>
    <t>20180115102128SRILANKA902</t>
  </si>
  <si>
    <t>JF16EFGGK01283</t>
  </si>
  <si>
    <t>MBLJFW187GGK01566</t>
  </si>
  <si>
    <t>20180115101920SRILANKA7401</t>
  </si>
  <si>
    <t>UPABH-0411</t>
  </si>
  <si>
    <t>20180115101242SRILANKA7901</t>
  </si>
  <si>
    <t>AZZWFF84297</t>
  </si>
  <si>
    <t>MD2A25BZ2FWF75517</t>
  </si>
  <si>
    <t>UPGM-0839</t>
  </si>
  <si>
    <t>20180115101918SRILANKA2001</t>
  </si>
  <si>
    <t>AEMBHH61022</t>
  </si>
  <si>
    <t>24FBHH81473</t>
  </si>
  <si>
    <t>7732.3</t>
  </si>
  <si>
    <t>WPZA-6450</t>
  </si>
  <si>
    <t>20180115100923SRILANKA8401</t>
  </si>
  <si>
    <t>AK50628U029047FT</t>
  </si>
  <si>
    <t>SLP3CXTSXE0482740</t>
  </si>
  <si>
    <t>SGBEJ-4589</t>
  </si>
  <si>
    <t>20180115101704SRILANKA10101</t>
  </si>
  <si>
    <t>HA12EMF9J03734</t>
  </si>
  <si>
    <t>MBLHA12ACF9J03869</t>
  </si>
  <si>
    <t>SPQR-5726</t>
  </si>
  <si>
    <t>20180115101821SRILANKA402</t>
  </si>
  <si>
    <t>AAMBRH95197</t>
  </si>
  <si>
    <t>MD2AAAAZZRWH59671</t>
  </si>
  <si>
    <t>WPQE-4318</t>
  </si>
  <si>
    <t>20180115101812SRILANKA1401</t>
  </si>
  <si>
    <t>AEMBNA18949</t>
  </si>
  <si>
    <t>MD2AA24ZZNWA01123</t>
  </si>
  <si>
    <t>6983.3</t>
  </si>
  <si>
    <t>SPJQ-1451</t>
  </si>
  <si>
    <t>20180115102035SRILANKA802</t>
  </si>
  <si>
    <t>DUMBLH50975</t>
  </si>
  <si>
    <t>DUFBLH87225</t>
  </si>
  <si>
    <t>154-4642</t>
  </si>
  <si>
    <t>20180115102031SRILANKA12001</t>
  </si>
  <si>
    <t>MD90E2013857</t>
  </si>
  <si>
    <t>MD902013893</t>
  </si>
  <si>
    <t>20180115101532SRILANKA903</t>
  </si>
  <si>
    <t>SGWT-8979</t>
  </si>
  <si>
    <t>20180115101723SRILANKA602</t>
  </si>
  <si>
    <t>JA06EHBGF02261</t>
  </si>
  <si>
    <t>MBLJA06ABBGG00128</t>
  </si>
  <si>
    <t>WPBBV-3783</t>
  </si>
  <si>
    <t>20180115102108SRILANKA1401</t>
  </si>
  <si>
    <t>DHZWEH52666</t>
  </si>
  <si>
    <t>MD2A11CZ6EWH41661</t>
  </si>
  <si>
    <t>UPLG-9811</t>
  </si>
  <si>
    <t>20180115101133SRILANKA6801</t>
  </si>
  <si>
    <t>BJ039R</t>
  </si>
  <si>
    <t>BJ493Q709208</t>
  </si>
  <si>
    <t>LVAV4JD377J025087</t>
  </si>
  <si>
    <t>20180115102300SRILANKA1301</t>
  </si>
  <si>
    <t>1424.3</t>
  </si>
  <si>
    <t>CPHS-0531</t>
  </si>
  <si>
    <t>20180115101620SRILANKA3101</t>
  </si>
  <si>
    <t>03M13E00290</t>
  </si>
  <si>
    <t>03M14F00431</t>
  </si>
  <si>
    <t>WPUC-0633</t>
  </si>
  <si>
    <t>20180115102228SRILANKA3001</t>
  </si>
  <si>
    <t>BF5N71222695</t>
  </si>
  <si>
    <t>MD625KF5971N66812</t>
  </si>
  <si>
    <t>20180115102217SRILANKA301</t>
  </si>
  <si>
    <t>20180115102121SRILANKA8901</t>
  </si>
  <si>
    <t>SGBDD-1820</t>
  </si>
  <si>
    <t>20180115102218SRILANKA10101</t>
  </si>
  <si>
    <t>PAZWFC7075</t>
  </si>
  <si>
    <t>MD2A57BZXFWC42338</t>
  </si>
  <si>
    <t>WPPU-1119</t>
  </si>
  <si>
    <t>20180115102000SRILANKA3901</t>
  </si>
  <si>
    <t>275IDI05FXYSC0668</t>
  </si>
  <si>
    <t>MAT445224CZR55208</t>
  </si>
  <si>
    <t>0.8893333</t>
  </si>
  <si>
    <t>20180115101600SRILANKA7901</t>
  </si>
  <si>
    <t>2253.3</t>
  </si>
  <si>
    <t>UPAAV-3929</t>
  </si>
  <si>
    <t>20180115101620SRILANKA10301</t>
  </si>
  <si>
    <t>AZZWEH08810</t>
  </si>
  <si>
    <t>MD2A25BZ7EWH12322</t>
  </si>
  <si>
    <t>203-6486</t>
  </si>
  <si>
    <t>20180115102130SRILANKA11601</t>
  </si>
  <si>
    <t>24MBDE25049</t>
  </si>
  <si>
    <t>24FBDE84008</t>
  </si>
  <si>
    <t>10892.3</t>
  </si>
  <si>
    <t>20180115102150SRILANKA2901</t>
  </si>
  <si>
    <t>SPBEO-8604</t>
  </si>
  <si>
    <t>20180115102303SRILANKA401</t>
  </si>
  <si>
    <t>DHZWGH75167</t>
  </si>
  <si>
    <t>MD2A11CZ3GWH44519</t>
  </si>
  <si>
    <t>509.3</t>
  </si>
  <si>
    <t>NPWE-9797</t>
  </si>
  <si>
    <t>20180115101906SRILANKA8401</t>
  </si>
  <si>
    <t>JZMBTG01270</t>
  </si>
  <si>
    <t>MD2DSJZZZTWG71992</t>
  </si>
  <si>
    <t>SGJN-5684</t>
  </si>
  <si>
    <t>20180115102132SRILANKA602</t>
  </si>
  <si>
    <t>OE2G42002700</t>
  </si>
  <si>
    <t>MD624DE2X42G02263</t>
  </si>
  <si>
    <t>1721.9</t>
  </si>
  <si>
    <t>149-2788</t>
  </si>
  <si>
    <t>20180115101923SRILANKA601</t>
  </si>
  <si>
    <t>3FW014145</t>
  </si>
  <si>
    <t>8939.5</t>
  </si>
  <si>
    <t>SPBEQ-0915</t>
  </si>
  <si>
    <t>20180115102146SRILANKA402</t>
  </si>
  <si>
    <t>0P1LG1873210</t>
  </si>
  <si>
    <t>MD621CP19G1L59365</t>
  </si>
  <si>
    <t>EPBEQ-0466</t>
  </si>
  <si>
    <t>20180115101441SRILANKA7101</t>
  </si>
  <si>
    <t>HA11EKG9L08424</t>
  </si>
  <si>
    <t>MBLHA11AZG9L08537</t>
  </si>
  <si>
    <t>4057.5</t>
  </si>
  <si>
    <t>20180115101847SRILANKA6601</t>
  </si>
  <si>
    <t>WPXZ-1868</t>
  </si>
  <si>
    <t>20180115102323SRILANKA7801</t>
  </si>
  <si>
    <t>0G3FC2798421</t>
  </si>
  <si>
    <t>MD626DG37C2F60407</t>
  </si>
  <si>
    <t>20180115101954SRILANKA4902</t>
  </si>
  <si>
    <t>NPBBU-8564</t>
  </si>
  <si>
    <t>20180115102223SRILANKA9001</t>
  </si>
  <si>
    <t>PAZWEE52108</t>
  </si>
  <si>
    <t>MD2A57BZ5EWE22213</t>
  </si>
  <si>
    <t>4866.0</t>
  </si>
  <si>
    <t>NPVS-8400</t>
  </si>
  <si>
    <t>20180115100613SRILANKA9001</t>
  </si>
  <si>
    <t>0D1DA1477348</t>
  </si>
  <si>
    <t>MD621DD18A1D44991</t>
  </si>
  <si>
    <t>4556.5</t>
  </si>
  <si>
    <t>20180115102203SRILANKA9501</t>
  </si>
  <si>
    <t>2276.0</t>
  </si>
  <si>
    <t>SPBEO-5463</t>
  </si>
  <si>
    <t>20180115102127SRILANKA3801</t>
  </si>
  <si>
    <t>JF39E71331192</t>
  </si>
  <si>
    <t>ME4JF39BLG7039568</t>
  </si>
  <si>
    <t>NWXI-8150</t>
  </si>
  <si>
    <t>20180115101840SRILANKA9401</t>
  </si>
  <si>
    <t>DUMBUJ12663</t>
  </si>
  <si>
    <t>MD2DDDUZZUWJ75031</t>
  </si>
  <si>
    <t>20180115102048SRILANKA1001</t>
  </si>
  <si>
    <t>20180115102147SRILANKA8401</t>
  </si>
  <si>
    <t>20180115102411SRILANKA402</t>
  </si>
  <si>
    <t>EPBEP-9475</t>
  </si>
  <si>
    <t>20180115101749SRILANKA8801</t>
  </si>
  <si>
    <t>JLZCFF39411</t>
  </si>
  <si>
    <t>MD2A55FZ1FCF39515</t>
  </si>
  <si>
    <t>WPLK-5606</t>
  </si>
  <si>
    <t>20180115101759SRILANKA1302</t>
  </si>
  <si>
    <t>CA1040K3E31</t>
  </si>
  <si>
    <t>4DW83B73E3WB391515</t>
  </si>
  <si>
    <t>LFNA4HB49CTA25677</t>
  </si>
  <si>
    <t>UPYU-5935</t>
  </si>
  <si>
    <t>20180115101249SRILANKA11601</t>
  </si>
  <si>
    <t>AFMBUJ98450</t>
  </si>
  <si>
    <t>MD2AAAAZZUWJ32173</t>
  </si>
  <si>
    <t>1035.0</t>
  </si>
  <si>
    <t>WPHQ-9983</t>
  </si>
  <si>
    <t>20180115102142SRILANKA901</t>
  </si>
  <si>
    <t>DDMBKJ18174</t>
  </si>
  <si>
    <t>DDFBKJ39342</t>
  </si>
  <si>
    <t>WPLK-5590</t>
  </si>
  <si>
    <t>20180115101711SRILANKA303</t>
  </si>
  <si>
    <t>JX493ZQ4AC5081724</t>
  </si>
  <si>
    <t>LETAECG26CHN34879</t>
  </si>
  <si>
    <t>0.5390000</t>
  </si>
  <si>
    <t>20180115102014SRILANKA201</t>
  </si>
  <si>
    <t>20180115101843SRILANKA3601</t>
  </si>
  <si>
    <t>2071.1</t>
  </si>
  <si>
    <t>UPXZ-7895</t>
  </si>
  <si>
    <t>20180115102122SRILANKA6801</t>
  </si>
  <si>
    <t>JEZWCJ00459</t>
  </si>
  <si>
    <t>MD2A17CZ5CWJ40710</t>
  </si>
  <si>
    <t>EPHR-8009</t>
  </si>
  <si>
    <t>20180115102308SRILANKA1001</t>
  </si>
  <si>
    <t>02H21M23680</t>
  </si>
  <si>
    <t>02H21C27613</t>
  </si>
  <si>
    <t>728.5</t>
  </si>
  <si>
    <t>20180115102410SRILANKA12001</t>
  </si>
  <si>
    <t>20180115102028SRILANKA4202</t>
  </si>
  <si>
    <t>20180115101946SRILANKA3902</t>
  </si>
  <si>
    <t>6877.5</t>
  </si>
  <si>
    <t>20180115101951SRILANKA8602</t>
  </si>
  <si>
    <t>NWUA-8605</t>
  </si>
  <si>
    <t>20180115102145SRILANKA10701</t>
  </si>
  <si>
    <t>DUMBPH97981</t>
  </si>
  <si>
    <t>MD2DDDZZPWH92563</t>
  </si>
  <si>
    <t>WPGW-9524</t>
  </si>
  <si>
    <t>20180115102314SRILANKA4001</t>
  </si>
  <si>
    <t>C50E9978391</t>
  </si>
  <si>
    <t>C509978245</t>
  </si>
  <si>
    <t>SGAAE-6538</t>
  </si>
  <si>
    <t>20180115101829SRILANKA3801</t>
  </si>
  <si>
    <t>AFZWCJ66401</t>
  </si>
  <si>
    <t>MD2A25BZ3CWJ00693</t>
  </si>
  <si>
    <t>437.5</t>
  </si>
  <si>
    <t>20180115102404SRILANKA1401</t>
  </si>
  <si>
    <t>NWBEP-6327</t>
  </si>
  <si>
    <t>20180115102326SRILANKA4201</t>
  </si>
  <si>
    <t>HA11EKG9K07016</t>
  </si>
  <si>
    <t>MBLHA11AZG9K07145</t>
  </si>
  <si>
    <t>WPBER-4516</t>
  </si>
  <si>
    <t>20180115102930SRILANKA3001</t>
  </si>
  <si>
    <t>PFZWGJ27879</t>
  </si>
  <si>
    <t>MD2A76AZ8GWJ41593</t>
  </si>
  <si>
    <t>6.170</t>
  </si>
  <si>
    <t>WPBAA-1125</t>
  </si>
  <si>
    <t>20180115102535SRILANKA301</t>
  </si>
  <si>
    <t>DZZWCF96421</t>
  </si>
  <si>
    <t>MD2A18AZ2CWF31440</t>
  </si>
  <si>
    <t>UPQM-9475</t>
  </si>
  <si>
    <t>20180115101737SRILANKA1101</t>
  </si>
  <si>
    <t>AAMBPH88203</t>
  </si>
  <si>
    <t>MD2AAAAZZPWJ37417</t>
  </si>
  <si>
    <t>WPBAP-8526</t>
  </si>
  <si>
    <t>20180115102440SRILANKA5901</t>
  </si>
  <si>
    <t>JZZWDG34105</t>
  </si>
  <si>
    <t>MD2A15BZ5DWG46077</t>
  </si>
  <si>
    <t>2524.5</t>
  </si>
  <si>
    <t>20180115102120SRILANKA5901</t>
  </si>
  <si>
    <t>3449.8</t>
  </si>
  <si>
    <t>20180115101749SRILANKA11501</t>
  </si>
  <si>
    <t>SGBDE-9438</t>
  </si>
  <si>
    <t>20180115102459SRILANKA6402</t>
  </si>
  <si>
    <t>UKEFG028856</t>
  </si>
  <si>
    <t>MCDAE1B1VF1G26511</t>
  </si>
  <si>
    <t>EPBBT-5507</t>
  </si>
  <si>
    <t>20180115102134SRILANKA7101</t>
  </si>
  <si>
    <t>HA11EFD9L45834</t>
  </si>
  <si>
    <t>MBLHA11EYD9L02052</t>
  </si>
  <si>
    <t>WPAAE-6420</t>
  </si>
  <si>
    <t>20180115102049SRILANKA3601</t>
  </si>
  <si>
    <t>AFZWCJ61438</t>
  </si>
  <si>
    <t>MD2A25BZ7CWJ80600</t>
  </si>
  <si>
    <t>20180115102540SRILANKA5201</t>
  </si>
  <si>
    <t>3348.8</t>
  </si>
  <si>
    <t>NCLM-6751</t>
  </si>
  <si>
    <t>20180115102313SRILANKA7702</t>
  </si>
  <si>
    <t>GAHZ417286</t>
  </si>
  <si>
    <t>MB1DTKYC4GRAP4980</t>
  </si>
  <si>
    <t>NPBBL-3507</t>
  </si>
  <si>
    <t>20180115102536SRILANKA8602</t>
  </si>
  <si>
    <t>PAZWEE50845</t>
  </si>
  <si>
    <t>MD2A57BZ0EWE21390</t>
  </si>
  <si>
    <t>NCBEJ-2772</t>
  </si>
  <si>
    <t>20180115102656SRILANKA12001</t>
  </si>
  <si>
    <t>JF39E71311833</t>
  </si>
  <si>
    <t>ME4JF39BJG7027771</t>
  </si>
  <si>
    <t>WPVI-8608</t>
  </si>
  <si>
    <t>20180115102453SRILANKA3902</t>
  </si>
  <si>
    <t>JAMBSJ73922</t>
  </si>
  <si>
    <t>MD2DDJKZZSWJ81327</t>
  </si>
  <si>
    <t>EPABI-9047</t>
  </si>
  <si>
    <t>20180115102752SRILANKA9101</t>
  </si>
  <si>
    <t>AZZWFJ67427</t>
  </si>
  <si>
    <t>MD2A25BZ7FWJ93934</t>
  </si>
  <si>
    <t>SPBAZ-6640</t>
  </si>
  <si>
    <t>20180115102522SRILANKA9501</t>
  </si>
  <si>
    <t>0G3DE2302326</t>
  </si>
  <si>
    <t>MD626BG33E2D31911</t>
  </si>
  <si>
    <t>SGYF-9836</t>
  </si>
  <si>
    <t>20180115102437SRILANKA10801</t>
  </si>
  <si>
    <t>AFMBTH45372</t>
  </si>
  <si>
    <t>MD2AAAAZZTWH80253</t>
  </si>
  <si>
    <t>UPYG-0600</t>
  </si>
  <si>
    <t>20180115102258SRILANKA1101</t>
  </si>
  <si>
    <t>AFMBTJ60877</t>
  </si>
  <si>
    <t>MD2AAAAZZTWJ90795</t>
  </si>
  <si>
    <t>2361.7</t>
  </si>
  <si>
    <t>WPAAU-8214</t>
  </si>
  <si>
    <t>20180115102801SRILANKA1301</t>
  </si>
  <si>
    <t>AZZWEG76480</t>
  </si>
  <si>
    <t>MD2A25BZ1EWG70553</t>
  </si>
  <si>
    <t>20180115102540SRILANKA1301</t>
  </si>
  <si>
    <t>1922.8</t>
  </si>
  <si>
    <t>NCBBT-8798</t>
  </si>
  <si>
    <t>20180115102623SRILANKA11501</t>
  </si>
  <si>
    <t>JF16ECEGK20419</t>
  </si>
  <si>
    <t>MBLJF16EHEGK19554</t>
  </si>
  <si>
    <t>WPXB-0250</t>
  </si>
  <si>
    <t>20180115102456SRILANKA902</t>
  </si>
  <si>
    <t>JF16EBBGL07417</t>
  </si>
  <si>
    <t>MBLJF16EDBGL07098</t>
  </si>
  <si>
    <t>WPABO-7767</t>
  </si>
  <si>
    <t>20180115103308SRILANKA2703</t>
  </si>
  <si>
    <t>AZZWGH72976</t>
  </si>
  <si>
    <t>MD2A25BZ9GWH37550</t>
  </si>
  <si>
    <t>NPWE-7379</t>
  </si>
  <si>
    <t>20180115102449SRILANKA9001</t>
  </si>
  <si>
    <t>0G3HA2232858</t>
  </si>
  <si>
    <t>MD626BG37A2H34753</t>
  </si>
  <si>
    <t>NPWE-5541</t>
  </si>
  <si>
    <t>20180115102350SRILANKA10001</t>
  </si>
  <si>
    <t>JF16EBAGL12868</t>
  </si>
  <si>
    <t>MBLJF16EDAGL11560</t>
  </si>
  <si>
    <t>1951.2</t>
  </si>
  <si>
    <t>NCHX-6155</t>
  </si>
  <si>
    <t>20180115102102SRILANKA7801</t>
  </si>
  <si>
    <t>DDMBKL61428</t>
  </si>
  <si>
    <t>DDFBKL95406</t>
  </si>
  <si>
    <t>3203.3</t>
  </si>
  <si>
    <t>20180115102622SRILANKA2901</t>
  </si>
  <si>
    <t>253-7243</t>
  </si>
  <si>
    <t>20180115101953SRILANKA7901</t>
  </si>
  <si>
    <t>TD27497233</t>
  </si>
  <si>
    <t>VRGE24-707922</t>
  </si>
  <si>
    <t>20180115102300SRILANKA802</t>
  </si>
  <si>
    <t>16637.3</t>
  </si>
  <si>
    <t>NCBAR-2271</t>
  </si>
  <si>
    <t>20180115102118SRILANKA801</t>
  </si>
  <si>
    <t>DZZWDH77587</t>
  </si>
  <si>
    <t>MD2A18AZ7DWH34955</t>
  </si>
  <si>
    <t>28-9411</t>
  </si>
  <si>
    <t>20180115102546SRILANKA4901</t>
  </si>
  <si>
    <t>028767</t>
  </si>
  <si>
    <t>920846</t>
  </si>
  <si>
    <t>NWVX-5813</t>
  </si>
  <si>
    <t>20180115102825SRILANKA4202</t>
  </si>
  <si>
    <t>KC13EDAGF02018</t>
  </si>
  <si>
    <t>MBLKC13EDAGF02105</t>
  </si>
  <si>
    <t>20180115102727SRILANKA402</t>
  </si>
  <si>
    <t>422.7</t>
  </si>
  <si>
    <t>NWXF-2463</t>
  </si>
  <si>
    <t>20180115102457SRILANKA12101</t>
  </si>
  <si>
    <t>C70E 1206959</t>
  </si>
  <si>
    <t>C70 1206957</t>
  </si>
  <si>
    <t>1454.7</t>
  </si>
  <si>
    <t>CPYE-9554</t>
  </si>
  <si>
    <t>20180115102349SRILANKA3101</t>
  </si>
  <si>
    <t>AFMBTH34540</t>
  </si>
  <si>
    <t>MD2AAAAZZTWH72788</t>
  </si>
  <si>
    <t>EPUT-1029</t>
  </si>
  <si>
    <t>20180115102448SRILANKA7101</t>
  </si>
  <si>
    <t>HA11EA89K44065</t>
  </si>
  <si>
    <t>MBLHA11EC89K02617</t>
  </si>
  <si>
    <t>54-6648</t>
  </si>
  <si>
    <t>20180115101807SRILANKA9902</t>
  </si>
  <si>
    <t>2C- 1400288</t>
  </si>
  <si>
    <t>CM36 0021739</t>
  </si>
  <si>
    <t>0.6190000</t>
  </si>
  <si>
    <t>SGWB-6402</t>
  </si>
  <si>
    <t>20180115102511SRILANKA4902</t>
  </si>
  <si>
    <t>JBMBTE32743</t>
  </si>
  <si>
    <t>MD2DSPAZZTWE97930</t>
  </si>
  <si>
    <t>NCBBS-9423</t>
  </si>
  <si>
    <t>20180115102733SRILANKA7801</t>
  </si>
  <si>
    <t>JF16ECEGJ06558</t>
  </si>
  <si>
    <t>MBLJF16EHEGJ19204</t>
  </si>
  <si>
    <t>2049.0</t>
  </si>
  <si>
    <t>NCABI-9256</t>
  </si>
  <si>
    <t>20180115102925SRILANKA11501</t>
  </si>
  <si>
    <t>AZZWFJ60120</t>
  </si>
  <si>
    <t>MD2A25BZ7FWJ91987</t>
  </si>
  <si>
    <t>NWXF-2503</t>
  </si>
  <si>
    <t>20180115102512SRILANKA10701</t>
  </si>
  <si>
    <t>JF16EBBGM15867</t>
  </si>
  <si>
    <t>MBLJF16EDBGM16083</t>
  </si>
  <si>
    <t>SGWD-6592</t>
  </si>
  <si>
    <t>20180115102452SRILANKA601</t>
  </si>
  <si>
    <t>DZMBTG02787</t>
  </si>
  <si>
    <t>MD2DDDZZZTWG72275</t>
  </si>
  <si>
    <t>20180115102359SRILANKA11701</t>
  </si>
  <si>
    <t>WPQM-9387</t>
  </si>
  <si>
    <t>20180115102408SRILANKA3901</t>
  </si>
  <si>
    <t>R7M0471125</t>
  </si>
  <si>
    <t>FJM616468</t>
  </si>
  <si>
    <t>1.0006667</t>
  </si>
  <si>
    <t>20180115102836SRILANKA201</t>
  </si>
  <si>
    <t>NWBBP-8158</t>
  </si>
  <si>
    <t>20180115102527SRILANKA201</t>
  </si>
  <si>
    <t>JF39E70212436</t>
  </si>
  <si>
    <t>ME4JF392JE7212427</t>
  </si>
  <si>
    <t>967.1</t>
  </si>
  <si>
    <t>WPBEO-9418</t>
  </si>
  <si>
    <t>20180115102056SRILANKA4001</t>
  </si>
  <si>
    <t>JF39E71328275</t>
  </si>
  <si>
    <t>ME4JF39BLG7037842</t>
  </si>
  <si>
    <t>NCBDF-6319</t>
  </si>
  <si>
    <t>20180115102446SRILANKA9301</t>
  </si>
  <si>
    <t>JF39E81042880</t>
  </si>
  <si>
    <t>ME4JF398MF8006415</t>
  </si>
  <si>
    <t>WPWD-4570</t>
  </si>
  <si>
    <t>20180115102800SRILANKA3902</t>
  </si>
  <si>
    <t>JEGBTH03508</t>
  </si>
  <si>
    <t>MD2JDJDZZTCH69719</t>
  </si>
  <si>
    <t>EPLM-1054</t>
  </si>
  <si>
    <t>20180115102346SRILANKA6601</t>
  </si>
  <si>
    <t>LP2516</t>
  </si>
  <si>
    <t>51F63445358</t>
  </si>
  <si>
    <t>MAT396022F2R09189</t>
  </si>
  <si>
    <t>EPABM-5400</t>
  </si>
  <si>
    <t>20180115102447SRILANKA8801</t>
  </si>
  <si>
    <t>AZZWGD61828</t>
  </si>
  <si>
    <t>MD2A25BZ5GWD82294</t>
  </si>
  <si>
    <t>WPBAQ-8422</t>
  </si>
  <si>
    <t>20180115102753SRILANKA902</t>
  </si>
  <si>
    <t>0G3AE2246369</t>
  </si>
  <si>
    <t>MD626BG31E2A88194</t>
  </si>
  <si>
    <t>20180115101516SRILANKA9602</t>
  </si>
  <si>
    <t>SGVI-0775</t>
  </si>
  <si>
    <t>20180115102841SRILANKA6402</t>
  </si>
  <si>
    <t>CF5K91336649</t>
  </si>
  <si>
    <t>MD625MF5591K86576</t>
  </si>
  <si>
    <t>WPKD-6455</t>
  </si>
  <si>
    <t>20180115102725SRILANKA5901</t>
  </si>
  <si>
    <t>K6A2633345</t>
  </si>
  <si>
    <t>HA23S718236</t>
  </si>
  <si>
    <t>NWJQ-3731</t>
  </si>
  <si>
    <t>20180115102909SRILANKA12101</t>
  </si>
  <si>
    <t>DUMBLH45261</t>
  </si>
  <si>
    <t>DUFBLH86479</t>
  </si>
  <si>
    <t>1335.9</t>
  </si>
  <si>
    <t>20180115102635SRILANKA3602</t>
  </si>
  <si>
    <t>SGAAN-0682</t>
  </si>
  <si>
    <t>20180115102935SRILANKA10801</t>
  </si>
  <si>
    <t>AFZWDF32883</t>
  </si>
  <si>
    <t>MD2A25BZ2DWG93869</t>
  </si>
  <si>
    <t>NPBBU-7153</t>
  </si>
  <si>
    <t>20180115102754SRILANKA8501</t>
  </si>
  <si>
    <t>PAZWEF68088</t>
  </si>
  <si>
    <t>MD2A57BZ8EWF14982</t>
  </si>
  <si>
    <t>5082.8</t>
  </si>
  <si>
    <t>WPBEP-6838</t>
  </si>
  <si>
    <t>20180115102842SRILANKA9501</t>
  </si>
  <si>
    <t>HA11EHG9J04436</t>
  </si>
  <si>
    <t>MBLHA11AGG9J01227</t>
  </si>
  <si>
    <t>SGTF-7453</t>
  </si>
  <si>
    <t>20180115102535SRILANKA4001</t>
  </si>
  <si>
    <t>DUMBNH71313</t>
  </si>
  <si>
    <t>MD2DDDZLZNWH00562</t>
  </si>
  <si>
    <t>EPXG-1082</t>
  </si>
  <si>
    <t>20180115102346SRILANKA7401</t>
  </si>
  <si>
    <t>JBMBUJ67592</t>
  </si>
  <si>
    <t>MD2DSPAZZUWJ50996</t>
  </si>
  <si>
    <t>NPDAC-6929</t>
  </si>
  <si>
    <t>20180115102251SRILANKA8601</t>
  </si>
  <si>
    <t>4751DT24PUYSA6630</t>
  </si>
  <si>
    <t>MAT483149FYR17240</t>
  </si>
  <si>
    <t>UPXF-9532</t>
  </si>
  <si>
    <t>20180115102336SRILANKA6801</t>
  </si>
  <si>
    <t>DHGBUH74527</t>
  </si>
  <si>
    <t>MD2DHDHZZUCH00051</t>
  </si>
  <si>
    <t>301-0301</t>
  </si>
  <si>
    <t>20180115103548SRILANKA2703</t>
  </si>
  <si>
    <t>SR20705611A</t>
  </si>
  <si>
    <t>HP11009794</t>
  </si>
  <si>
    <t>WPML-4050</t>
  </si>
  <si>
    <t>20180115102845SRILANKA2703</t>
  </si>
  <si>
    <t>157FMI3D060236</t>
  </si>
  <si>
    <t>LC6PCJG9950803974</t>
  </si>
  <si>
    <t>43-9050</t>
  </si>
  <si>
    <t>20180115101404SRILANKA5801</t>
  </si>
  <si>
    <t>4BE1981455</t>
  </si>
  <si>
    <t>NPR61P7100896</t>
  </si>
  <si>
    <t>WPABO-8079</t>
  </si>
  <si>
    <t>20180115102543SRILANKA903</t>
  </si>
  <si>
    <t>R6F2785379</t>
  </si>
  <si>
    <t>MBX0000DFUF307624</t>
  </si>
  <si>
    <t>1.0960000</t>
  </si>
  <si>
    <t>NCXF-9249</t>
  </si>
  <si>
    <t>20180115102756SRILANKA9301</t>
  </si>
  <si>
    <t>DHGBUJ31062</t>
  </si>
  <si>
    <t>MD2DHDHZZUCH33819</t>
  </si>
  <si>
    <t>1631.0</t>
  </si>
  <si>
    <t>WPBDD-1095</t>
  </si>
  <si>
    <t>20180115103200SRILANKA1301</t>
  </si>
  <si>
    <t>JF39E81037380</t>
  </si>
  <si>
    <t>ME4JF398LF8001177</t>
  </si>
  <si>
    <t>NPBEQ-2589</t>
  </si>
  <si>
    <t>20180115102806SRILANKA8401</t>
  </si>
  <si>
    <t>DHZWGH78341</t>
  </si>
  <si>
    <t>MD2A11CZ0GWH44896</t>
  </si>
  <si>
    <t>WPBES-0168</t>
  </si>
  <si>
    <t>20180115102613SRILANKA3601</t>
  </si>
  <si>
    <t>JF65E70054857</t>
  </si>
  <si>
    <t>ME4JF651LG7054836</t>
  </si>
  <si>
    <t>1774.9</t>
  </si>
  <si>
    <t>130-9445</t>
  </si>
  <si>
    <t>20180115102830SRILANKA1401</t>
  </si>
  <si>
    <t>V506874411</t>
  </si>
  <si>
    <t>64-9217</t>
  </si>
  <si>
    <t>20180115102946SRILANKA1402</t>
  </si>
  <si>
    <t>4M40AP5615</t>
  </si>
  <si>
    <t>CONV460SJ00434</t>
  </si>
  <si>
    <t>UPBEQ-1238</t>
  </si>
  <si>
    <t>20180115102618SRILANKA6801</t>
  </si>
  <si>
    <t>157FMI-3A3T50380</t>
  </si>
  <si>
    <t>LC6PCJG99H0009402</t>
  </si>
  <si>
    <t>471.7</t>
  </si>
  <si>
    <t>NPML-9134</t>
  </si>
  <si>
    <t>20180115102903SRILANKA8602</t>
  </si>
  <si>
    <t>05L29E6416</t>
  </si>
  <si>
    <t>05L29F29516</t>
  </si>
  <si>
    <t>NCTF-8588</t>
  </si>
  <si>
    <t>20180115103215SRILANKA11501</t>
  </si>
  <si>
    <t>DUMBNH75298</t>
  </si>
  <si>
    <t>MD2DDDZLZNWH01675</t>
  </si>
  <si>
    <t>EPBEN-3227</t>
  </si>
  <si>
    <t>20180115102857SRILANKA7402</t>
  </si>
  <si>
    <t>CD  DREAM DLX 110</t>
  </si>
  <si>
    <t>JC67E82081999</t>
  </si>
  <si>
    <t>ME4JC673KG8082681</t>
  </si>
  <si>
    <t>20180115102852SRILANKA401</t>
  </si>
  <si>
    <t>1692.1</t>
  </si>
  <si>
    <t>WPBDG-1060</t>
  </si>
  <si>
    <t>20180115103004SRILANKA3902</t>
  </si>
  <si>
    <t>JF48E81040803</t>
  </si>
  <si>
    <t>ME4JF486KF8005355</t>
  </si>
  <si>
    <t>20180115103108SRILANKA4902</t>
  </si>
  <si>
    <t>20180115103258SRILANKA10001</t>
  </si>
  <si>
    <t>300.7</t>
  </si>
  <si>
    <t>NPBEO-2883</t>
  </si>
  <si>
    <t>20180115103020SRILANKA10001</t>
  </si>
  <si>
    <t>E3N8E0384036</t>
  </si>
  <si>
    <t>ME1SE77H9G0025404</t>
  </si>
  <si>
    <t>20180115103015SRILANKA4001</t>
  </si>
  <si>
    <t>EPBEQ-6363</t>
  </si>
  <si>
    <t>20180115102856SRILANKA8801</t>
  </si>
  <si>
    <t>JEZCGH26550</t>
  </si>
  <si>
    <t>MD2A66DZ8GCJ32828</t>
  </si>
  <si>
    <t>CPAAN-0864</t>
  </si>
  <si>
    <t>20180115102555SRILANKA3101</t>
  </si>
  <si>
    <t>AFZWDG55143</t>
  </si>
  <si>
    <t>MD2A25BZ8DWG98235</t>
  </si>
  <si>
    <t>WPKN-4129</t>
  </si>
  <si>
    <t>20180115103153SRILANKA302</t>
  </si>
  <si>
    <t>CBAJ200G</t>
  </si>
  <si>
    <t>3SZ1962496</t>
  </si>
  <si>
    <t>J200G0003509</t>
  </si>
  <si>
    <t>WPHS-9221</t>
  </si>
  <si>
    <t>20180115102612SRILANKA10101</t>
  </si>
  <si>
    <t>HONSTAR</t>
  </si>
  <si>
    <t>SUPER CUP 90</t>
  </si>
  <si>
    <t>HR147FMF03093681</t>
  </si>
  <si>
    <t>LHRPCFLA332019113</t>
  </si>
  <si>
    <t>EPTJ-5407</t>
  </si>
  <si>
    <t>20180115103228SRILANKA7402</t>
  </si>
  <si>
    <t>06K29E08195</t>
  </si>
  <si>
    <t>MB4HA11E869J00158</t>
  </si>
  <si>
    <t>NWVH-8459</t>
  </si>
  <si>
    <t>20180115103040SRILANKA11901</t>
  </si>
  <si>
    <t>JNGBSJ86057</t>
  </si>
  <si>
    <t>MD2DSJNZZSCJ32937</t>
  </si>
  <si>
    <t>3606.8</t>
  </si>
  <si>
    <t>EPGO-8344</t>
  </si>
  <si>
    <t>20180115103243SRILANKA7401</t>
  </si>
  <si>
    <t>CD50E-1905793</t>
  </si>
  <si>
    <t>CD50-2100674</t>
  </si>
  <si>
    <t>5.363</t>
  </si>
  <si>
    <t>EPXT-8695</t>
  </si>
  <si>
    <t>20180115102750SRILANKA11601</t>
  </si>
  <si>
    <t>JF16EBCGE08301</t>
  </si>
  <si>
    <t>MBLJF16EDCCGE08619</t>
  </si>
  <si>
    <t>WPKF-8732</t>
  </si>
  <si>
    <t>20180115103215SRILANKA9501</t>
  </si>
  <si>
    <t>HR152644887A</t>
  </si>
  <si>
    <t>JNIBAAC11Z0009942</t>
  </si>
  <si>
    <t>NPBEP-6819</t>
  </si>
  <si>
    <t>20180115102841SRILANKA9001</t>
  </si>
  <si>
    <t>JF16EEGGJ13805</t>
  </si>
  <si>
    <t>MBLJF16EMGGJ10468</t>
  </si>
  <si>
    <t>20180115103036SRILANKA402</t>
  </si>
  <si>
    <t>154-4793</t>
  </si>
  <si>
    <t>20180115103057SRILANKA9101</t>
  </si>
  <si>
    <t>CD125TE1209271</t>
  </si>
  <si>
    <t>CD125T1209255</t>
  </si>
  <si>
    <t>NWBBI-8964</t>
  </si>
  <si>
    <t>20180115102831SRILANKA9401</t>
  </si>
  <si>
    <t>JF16ECEGH24625</t>
  </si>
  <si>
    <t>MBLJF16EHEGH17437</t>
  </si>
  <si>
    <t>WPAAF-1588</t>
  </si>
  <si>
    <t>20180115103306SRILANKA3001</t>
  </si>
  <si>
    <t>AFZWCJ66248</t>
  </si>
  <si>
    <t>MD2A25BZ5CWJ00579</t>
  </si>
  <si>
    <t>NCAAT-3896</t>
  </si>
  <si>
    <t>20180115102920SRILANKA12001</t>
  </si>
  <si>
    <t>AZZWEF39396</t>
  </si>
  <si>
    <t>MD2A25BZ3EWF59972</t>
  </si>
  <si>
    <t>20180115103315SRILANKA12001</t>
  </si>
  <si>
    <t>NWXF-0244</t>
  </si>
  <si>
    <t>20180115102553SRILANKA4201</t>
  </si>
  <si>
    <t>DZMBUH42635</t>
  </si>
  <si>
    <t>MD2DDDZZZUWH82228</t>
  </si>
  <si>
    <t>20180115103041SRILANKA7801</t>
  </si>
  <si>
    <t>NWQH-9114</t>
  </si>
  <si>
    <t>20180115103419SRILANKA5201</t>
  </si>
  <si>
    <t>AEMBNHO4812</t>
  </si>
  <si>
    <t>MD2AA24ZZNWH90825</t>
  </si>
  <si>
    <t>6960.3</t>
  </si>
  <si>
    <t>20180115103748SRILANKA3001</t>
  </si>
  <si>
    <t>11.652</t>
  </si>
  <si>
    <t>WPPD-4304</t>
  </si>
  <si>
    <t>20180115102934SRILANKA3901</t>
  </si>
  <si>
    <t>2KD7344577</t>
  </si>
  <si>
    <t>MR0FR22G400524582</t>
  </si>
  <si>
    <t>NWWH-0200</t>
  </si>
  <si>
    <t>20180115103154SRILANKA201</t>
  </si>
  <si>
    <t>JF16EBBGA11180</t>
  </si>
  <si>
    <t>MBLJF16EDBGA11018</t>
  </si>
  <si>
    <t>20180115103103SRILANKA10701</t>
  </si>
  <si>
    <t>2069.7</t>
  </si>
  <si>
    <t>EPKF-8226</t>
  </si>
  <si>
    <t>20180115103030SRILANKA10601</t>
  </si>
  <si>
    <t>F8BIN3875222</t>
  </si>
  <si>
    <t>MA3ECA12S02690495</t>
  </si>
  <si>
    <t>SGHE-3177</t>
  </si>
  <si>
    <t>20180115103253SRILANKA3801</t>
  </si>
  <si>
    <t>206CC</t>
  </si>
  <si>
    <t>10FX2F1453170</t>
  </si>
  <si>
    <t>VF32DNFUF42667353</t>
  </si>
  <si>
    <t>NPBAR-3818</t>
  </si>
  <si>
    <t>20180115103114SRILANKA9001</t>
  </si>
  <si>
    <t>JF48E80053836</t>
  </si>
  <si>
    <t>ME4JF481KD8053817</t>
  </si>
  <si>
    <t>UPBCD-1143</t>
  </si>
  <si>
    <t>20180115103521SRILANKA10001</t>
  </si>
  <si>
    <t>PAZWFK33493</t>
  </si>
  <si>
    <t>MD2A57BZ2FWK21903</t>
  </si>
  <si>
    <t>WPKR-5522</t>
  </si>
  <si>
    <t>20180115103356SRILANKA301</t>
  </si>
  <si>
    <t>F8DN4727521</t>
  </si>
  <si>
    <t>MA3EAA61S01956583</t>
  </si>
  <si>
    <t>WPKK-7188</t>
  </si>
  <si>
    <t>20180115102709SRILANKA303</t>
  </si>
  <si>
    <t>66495122580628</t>
  </si>
  <si>
    <t>KPTD0B1KS8P060466</t>
  </si>
  <si>
    <t>0.6283333</t>
  </si>
  <si>
    <t>20180115103416SRILANKA201</t>
  </si>
  <si>
    <t>20180115103227SRILANKA3902</t>
  </si>
  <si>
    <t>WPJQ-3565</t>
  </si>
  <si>
    <t>20180115103458SRILANKA4202</t>
  </si>
  <si>
    <t>DUMBLH45243</t>
  </si>
  <si>
    <t>DUFBLH86456</t>
  </si>
  <si>
    <t>WPQI-6964</t>
  </si>
  <si>
    <t>20180115102953SRILANKA802</t>
  </si>
  <si>
    <t>AEMBNJ24270</t>
  </si>
  <si>
    <t>MD2AA24ZZNWJ07940</t>
  </si>
  <si>
    <t>20180115104037SRILANKA2703</t>
  </si>
  <si>
    <t>UPABO-7455</t>
  </si>
  <si>
    <t>20180115103154SRILANKA6801</t>
  </si>
  <si>
    <t>AZZWEGE81434</t>
  </si>
  <si>
    <t>MD2A25BZ4GWE13177</t>
  </si>
  <si>
    <t>927.1</t>
  </si>
  <si>
    <t>SPBBV-9115</t>
  </si>
  <si>
    <t>20180115102928SRILANKA7101</t>
  </si>
  <si>
    <t>HA12EME9H02519</t>
  </si>
  <si>
    <t>MBLHA12ACE9H02845</t>
  </si>
  <si>
    <t>WPKR-9918</t>
  </si>
  <si>
    <t>20180115102842SRILANKA10201</t>
  </si>
  <si>
    <t>K10BN4332213</t>
  </si>
  <si>
    <t>MA3EMDE1S00363634</t>
  </si>
  <si>
    <t>UPXG-7337</t>
  </si>
  <si>
    <t>20180115103046SRILANKA7901</t>
  </si>
  <si>
    <t>DUMBUF51546</t>
  </si>
  <si>
    <t>MD2DDDUZZUWF27730</t>
  </si>
  <si>
    <t>1081.2</t>
  </si>
  <si>
    <t>WPTG-6150</t>
  </si>
  <si>
    <t>20180115103034SRILANKA9301</t>
  </si>
  <si>
    <t>DUMBNH74378</t>
  </si>
  <si>
    <t>MD2DDDZLZNWH01544</t>
  </si>
  <si>
    <t>SGTY-4892</t>
  </si>
  <si>
    <t>20180115102939SRILANKA601</t>
  </si>
  <si>
    <t>DDMBLD79452</t>
  </si>
  <si>
    <t>DDFBLD31527</t>
  </si>
  <si>
    <t>EPBBT-6505</t>
  </si>
  <si>
    <t>20180115103811SRILANKA7402</t>
  </si>
  <si>
    <t>JF39E70127124</t>
  </si>
  <si>
    <t>ME4JF392DE7127115</t>
  </si>
  <si>
    <t>EPYF-5391</t>
  </si>
  <si>
    <t>20180115102856SRILANKA7401</t>
  </si>
  <si>
    <t>AFMBTJ53855</t>
  </si>
  <si>
    <t>MD2AAAAZZTWJ86003</t>
  </si>
  <si>
    <t>NPXE-8392</t>
  </si>
  <si>
    <t>20180115103414SRILANKA9001</t>
  </si>
  <si>
    <t>MC38EBBGM00211</t>
  </si>
  <si>
    <t>MBLMC38EEBGM00191</t>
  </si>
  <si>
    <t>WPYU-6704</t>
  </si>
  <si>
    <t>20180115103441SRILANKA302</t>
  </si>
  <si>
    <t>AFMBUF27244</t>
  </si>
  <si>
    <t>MD2AAAAZZUWF77481</t>
  </si>
  <si>
    <t>20180115103221SRILANKA7101</t>
  </si>
  <si>
    <t>1798.5</t>
  </si>
  <si>
    <t>301-8644</t>
  </si>
  <si>
    <t>20180115102901SRILANKA2704</t>
  </si>
  <si>
    <t>5AG868561</t>
  </si>
  <si>
    <t>AE1105186528</t>
  </si>
  <si>
    <t>SGXB-4856</t>
  </si>
  <si>
    <t>20180115103719SRILANKA4901</t>
  </si>
  <si>
    <t>JBMBUD93286</t>
  </si>
  <si>
    <t>MD2DSPAZZUWD77909</t>
  </si>
  <si>
    <t>SGTF-8832</t>
  </si>
  <si>
    <t>20180115103320SRILANKA4901</t>
  </si>
  <si>
    <t>DSGBNG53446</t>
  </si>
  <si>
    <t>MD2DSDSZZNCG68917</t>
  </si>
  <si>
    <t>250-8584</t>
  </si>
  <si>
    <t>20180115102812SRILANKA3101</t>
  </si>
  <si>
    <t>TD27330069</t>
  </si>
  <si>
    <t>VRE24051130</t>
  </si>
  <si>
    <t>WPBEQ-3379</t>
  </si>
  <si>
    <t>20180115102716SRILANKA5801</t>
  </si>
  <si>
    <t>PFZWGH23218</t>
  </si>
  <si>
    <t>MD2A76AZ6GWH41452</t>
  </si>
  <si>
    <t>5662.0</t>
  </si>
  <si>
    <t>7.467</t>
  </si>
  <si>
    <t>EPMJ-2414</t>
  </si>
  <si>
    <t>20180115103502SRILANKA7401</t>
  </si>
  <si>
    <t>DSGBMF61283</t>
  </si>
  <si>
    <t>DSVBMF59728</t>
  </si>
  <si>
    <t>NWKG-5856</t>
  </si>
  <si>
    <t>20180115103433SRILANKA11901</t>
  </si>
  <si>
    <t>M13A1465687</t>
  </si>
  <si>
    <t>HT51S828616</t>
  </si>
  <si>
    <t>WPKD-6715</t>
  </si>
  <si>
    <t>20180115103508SRILANKA1401</t>
  </si>
  <si>
    <t>S6D005605</t>
  </si>
  <si>
    <t>KNAFB227215071612</t>
  </si>
  <si>
    <t>85-7361</t>
  </si>
  <si>
    <t>20180115103018SRILANKA8601</t>
  </si>
  <si>
    <t>2038839</t>
  </si>
  <si>
    <t>2014719</t>
  </si>
  <si>
    <t>WPUB-8730</t>
  </si>
  <si>
    <t>20180115102925SRILANKA3601</t>
  </si>
  <si>
    <t>DUMBPG90477</t>
  </si>
  <si>
    <t>MD2DDDUZZPWG17193</t>
  </si>
  <si>
    <t>20180115103113SRILANKA1402</t>
  </si>
  <si>
    <t>WPBEP-8059</t>
  </si>
  <si>
    <t>20180115102053SRILANKA5601</t>
  </si>
  <si>
    <t>JF39E71332474</t>
  </si>
  <si>
    <t>ME4JF39BLG7040820</t>
  </si>
  <si>
    <t>WPGL-6113</t>
  </si>
  <si>
    <t>20180115103807SRILANKA1402</t>
  </si>
  <si>
    <t>PREMERA</t>
  </si>
  <si>
    <t>QG18203702</t>
  </si>
  <si>
    <t>QP11250919</t>
  </si>
  <si>
    <t>48-0811</t>
  </si>
  <si>
    <t>20180115102039SRILANKA5602</t>
  </si>
  <si>
    <t>4BE1 245598</t>
  </si>
  <si>
    <t>NPR58L 7130235</t>
  </si>
  <si>
    <t>20180115101839SRILANKA5601</t>
  </si>
  <si>
    <t>WPWE-6477</t>
  </si>
  <si>
    <t>20180115101628SRILANKA5601</t>
  </si>
  <si>
    <t>JF11E4070606</t>
  </si>
  <si>
    <t>ME4JF118KA8070808</t>
  </si>
  <si>
    <t>20180115101333SRILANKA5601</t>
  </si>
  <si>
    <t>WPQM-8440</t>
  </si>
  <si>
    <t>20180115101212SRILANKA5602</t>
  </si>
  <si>
    <t>AAMBPJ89363</t>
  </si>
  <si>
    <t>MD2AAAAZZPWJ38022</t>
  </si>
  <si>
    <t>WPXF-6842</t>
  </si>
  <si>
    <t>20180115100926SRILANKA5601</t>
  </si>
  <si>
    <t>HA12EFB9G00310</t>
  </si>
  <si>
    <t>MBLHA12EMB9G00353</t>
  </si>
  <si>
    <t>WPKB-0985</t>
  </si>
  <si>
    <t>20180115100742SRILANKA5602</t>
  </si>
  <si>
    <t>M13A 12228536</t>
  </si>
  <si>
    <t>HT51S 734802</t>
  </si>
  <si>
    <t>130-9955</t>
  </si>
  <si>
    <t>20180115100738SRILANKA5603</t>
  </si>
  <si>
    <t>MD90E 1901664</t>
  </si>
  <si>
    <t>MD90 1901903</t>
  </si>
  <si>
    <t>8.368</t>
  </si>
  <si>
    <t>EPHH-6540</t>
  </si>
  <si>
    <t>20180115103306SRILANKA8801</t>
  </si>
  <si>
    <t>C50E 9966035</t>
  </si>
  <si>
    <t>C509966058</t>
  </si>
  <si>
    <t>WPAAA-6767</t>
  </si>
  <si>
    <t>20180115100504SRILANKA5602</t>
  </si>
  <si>
    <t>AFMBVA17112</t>
  </si>
  <si>
    <t>MD2AAAAZZVWA10582</t>
  </si>
  <si>
    <t>17-6656</t>
  </si>
  <si>
    <t>20180115103201SRILANKA902</t>
  </si>
  <si>
    <t>INVALID</t>
  </si>
  <si>
    <t>M24BJ 012907</t>
  </si>
  <si>
    <t>F24BJ 011874</t>
  </si>
  <si>
    <t>4475.6</t>
  </si>
  <si>
    <t>WPXI-3075</t>
  </si>
  <si>
    <t>20180115100311SRILANKA5601</t>
  </si>
  <si>
    <t>DF5NB1090112</t>
  </si>
  <si>
    <t>MD625MF52B1N96528</t>
  </si>
  <si>
    <t>1776.3</t>
  </si>
  <si>
    <t>SPBDG-9673</t>
  </si>
  <si>
    <t>20180115103600SRILANKA402</t>
  </si>
  <si>
    <t>PFZWFF70299</t>
  </si>
  <si>
    <t>MD2A76AZ0FWF44081</t>
  </si>
  <si>
    <t>2199.0</t>
  </si>
  <si>
    <t>20180115100202SRILANKA5603</t>
  </si>
  <si>
    <t>WPXF-9428</t>
  </si>
  <si>
    <t>20180115100028SRILANKA5601</t>
  </si>
  <si>
    <t>JF16EBBGK14754</t>
  </si>
  <si>
    <t>MBLJF16EDBGK15544</t>
  </si>
  <si>
    <t>196.0</t>
  </si>
  <si>
    <t>WPBAQ-8376</t>
  </si>
  <si>
    <t>20180115095732SRILANKA5601</t>
  </si>
  <si>
    <t>DUZWDJ60262</t>
  </si>
  <si>
    <t>MD2A18AZ5DWJ27319</t>
  </si>
  <si>
    <t>59-3033</t>
  </si>
  <si>
    <t>20180115095718SRILANKA5602</t>
  </si>
  <si>
    <t>2C 2544285</t>
  </si>
  <si>
    <t>CR27 0076613</t>
  </si>
  <si>
    <t>1.2180000</t>
  </si>
  <si>
    <t>WPGM-0041</t>
  </si>
  <si>
    <t>20180115095330SRILANKA5602</t>
  </si>
  <si>
    <t>AWU702745</t>
  </si>
  <si>
    <t>WVWZZZ9CZ2M606523</t>
  </si>
  <si>
    <t>WPXF-0065</t>
  </si>
  <si>
    <t>20180115095314SRILANKA5601</t>
  </si>
  <si>
    <t>DUMBUG93836</t>
  </si>
  <si>
    <t>MD2DDDUZZUWG70419</t>
  </si>
  <si>
    <t>20180115095217SRILANKA5603</t>
  </si>
  <si>
    <t>NWHR-7996</t>
  </si>
  <si>
    <t>20180115103204SRILANKA6402</t>
  </si>
  <si>
    <t>AEMBKJ77400</t>
  </si>
  <si>
    <t>24FBKJ92502</t>
  </si>
  <si>
    <t>6639.4</t>
  </si>
  <si>
    <t>20180115095031SRILANKA5601</t>
  </si>
  <si>
    <t>WPCAD-4557</t>
  </si>
  <si>
    <t>20180115103112SRILANKA5602</t>
  </si>
  <si>
    <t>K10BN1796769</t>
  </si>
  <si>
    <t>MA3ETDE1S00158021</t>
  </si>
  <si>
    <t>WPBBO-8646</t>
  </si>
  <si>
    <t>20180115103008SRILANKA5603</t>
  </si>
  <si>
    <t>DUZWEG61457</t>
  </si>
  <si>
    <t>MD2A18AZ7EWG29155</t>
  </si>
  <si>
    <t>2734.4</t>
  </si>
  <si>
    <t>20180115103635SRILANKA11901</t>
  </si>
  <si>
    <t>WPJQ-2666</t>
  </si>
  <si>
    <t>20180115102937SRILANKA5601</t>
  </si>
  <si>
    <t>LC147FMFC0351633</t>
  </si>
  <si>
    <t>LLCLXJ3CX41B67305</t>
  </si>
  <si>
    <t>14-1918</t>
  </si>
  <si>
    <t>20180115102847SRILANKA5602</t>
  </si>
  <si>
    <t>E15 767458</t>
  </si>
  <si>
    <t>HB12 284304</t>
  </si>
  <si>
    <t>WPBDF-7480</t>
  </si>
  <si>
    <t>20180115103126SRILANKA5901</t>
  </si>
  <si>
    <t>JF39E81043536</t>
  </si>
  <si>
    <t>ME4JF398MF8007045</t>
  </si>
  <si>
    <t>2729.8</t>
  </si>
  <si>
    <t>154-4242</t>
  </si>
  <si>
    <t>20180115102657SRILANKA5601</t>
  </si>
  <si>
    <t>MD90E 2014040</t>
  </si>
  <si>
    <t>MD90 2014032</t>
  </si>
  <si>
    <t>1314.7</t>
  </si>
  <si>
    <t>NWUB-6229</t>
  </si>
  <si>
    <t>20180115102459SRILANKA5601</t>
  </si>
  <si>
    <t>0G3L72479882</t>
  </si>
  <si>
    <t>MD626BG3972L78957</t>
  </si>
  <si>
    <t>WPTF-7701</t>
  </si>
  <si>
    <t>20180115103550SRILANKA3902</t>
  </si>
  <si>
    <t>DSGBNF95647</t>
  </si>
  <si>
    <t>MD2DSDSZZNCF13220</t>
  </si>
  <si>
    <t>UPYT-5613</t>
  </si>
  <si>
    <t>20180115103017SRILANKA1101</t>
  </si>
  <si>
    <t>AFMBUG51065</t>
  </si>
  <si>
    <t>MD2AAAAZZUWG08841</t>
  </si>
  <si>
    <t>NCBEQ-7283</t>
  </si>
  <si>
    <t>20180115103500SRILANKA11501</t>
  </si>
  <si>
    <t>PFZWGH68613</t>
  </si>
  <si>
    <t>MD2A76AZ8GWH41288</t>
  </si>
  <si>
    <t>WPBAQ-9296</t>
  </si>
  <si>
    <t>20180115104309SRILANKA2703</t>
  </si>
  <si>
    <t>45SB021682</t>
  </si>
  <si>
    <t>ME145S0BBD2021714</t>
  </si>
  <si>
    <t>20180115103345SRILANKA402</t>
  </si>
  <si>
    <t>EPBBE-9461</t>
  </si>
  <si>
    <t>20180115103730SRILANKA9101</t>
  </si>
  <si>
    <t>HA12EME9E05576</t>
  </si>
  <si>
    <t>MBLHA12ACE9E05831</t>
  </si>
  <si>
    <t>WPYV-1678</t>
  </si>
  <si>
    <t>20180115103717SRILANKA302</t>
  </si>
  <si>
    <t>AFMBUJ22033</t>
  </si>
  <si>
    <t>MD2AAAAZZUWK50087</t>
  </si>
  <si>
    <t>SPBEO-6736</t>
  </si>
  <si>
    <t>20180115102732SRILANKA11701</t>
  </si>
  <si>
    <t>DHZWGF10702</t>
  </si>
  <si>
    <t>MD2A11CZ1GWF47946</t>
  </si>
  <si>
    <t>20180115103501SRILANKA10701</t>
  </si>
  <si>
    <t>NWTA-6188</t>
  </si>
  <si>
    <t>20180115102830SRILANKA10701</t>
  </si>
  <si>
    <t>DSGBNE50285</t>
  </si>
  <si>
    <t>MD2DSDSZZNCE71138</t>
  </si>
  <si>
    <t>58-3056</t>
  </si>
  <si>
    <t>20180115103441SRILANKA11601</t>
  </si>
  <si>
    <t>3L2108909</t>
  </si>
  <si>
    <t>LH1136003412</t>
  </si>
  <si>
    <t>WPBAH-5916</t>
  </si>
  <si>
    <t>20180115103803SRILANKA1301</t>
  </si>
  <si>
    <t>JF39E80053441</t>
  </si>
  <si>
    <t>ME4JF392FD8053421</t>
  </si>
  <si>
    <t>NPVI-2446</t>
  </si>
  <si>
    <t>20180115103634SRILANKA9001</t>
  </si>
  <si>
    <t>MD90E-2210507</t>
  </si>
  <si>
    <t>MD90-2210443</t>
  </si>
  <si>
    <t>WPQC-8174</t>
  </si>
  <si>
    <t>20180115103456SRILANKA1301</t>
  </si>
  <si>
    <t>AEMBMH82455</t>
  </si>
  <si>
    <t>24FBMH75666</t>
  </si>
  <si>
    <t>5166.9</t>
  </si>
  <si>
    <t>20180115103438SRILANKA601</t>
  </si>
  <si>
    <t>SGPU-9805</t>
  </si>
  <si>
    <t>20180115102939SRILANKA602</t>
  </si>
  <si>
    <t>HRC6M52724</t>
  </si>
  <si>
    <t>MA1FA2HRRD6A20408</t>
  </si>
  <si>
    <t>EPXF-9896</t>
  </si>
  <si>
    <t>20180115103527SRILANKA7101</t>
  </si>
  <si>
    <t>HA10EDBGH42680</t>
  </si>
  <si>
    <t>MBLHA10EWBGH19518</t>
  </si>
  <si>
    <t>4124.0</t>
  </si>
  <si>
    <t>NWVC-9624</t>
  </si>
  <si>
    <t>20180115103355SRILANKA12101</t>
  </si>
  <si>
    <t>C50CTM 120V</t>
  </si>
  <si>
    <t>C50E 9436471</t>
  </si>
  <si>
    <t>C50 9436488</t>
  </si>
  <si>
    <t>5358.5</t>
  </si>
  <si>
    <t>20180115103831SRILANKA11401</t>
  </si>
  <si>
    <t>20180115103555SRILANKA6402</t>
  </si>
  <si>
    <t>20180115103428SRILANKA4902</t>
  </si>
  <si>
    <t>NCBAP-6215</t>
  </si>
  <si>
    <t>20180115103234SRILANKA9301</t>
  </si>
  <si>
    <t>TODAY 50</t>
  </si>
  <si>
    <t>AF61E1035655</t>
  </si>
  <si>
    <t>AF611226981</t>
  </si>
  <si>
    <t>20180115103355SRILANKA9401</t>
  </si>
  <si>
    <t>2701.9</t>
  </si>
  <si>
    <t>WPGV-3897</t>
  </si>
  <si>
    <t>20180115103900SRILANKA401</t>
  </si>
  <si>
    <t>4G15TC0960</t>
  </si>
  <si>
    <t>CK2A0106590</t>
  </si>
  <si>
    <t>266.9</t>
  </si>
  <si>
    <t>WPBBS-9698</t>
  </si>
  <si>
    <t>20180115103537SRILANKA3901</t>
  </si>
  <si>
    <t>JF16ECEGL18215</t>
  </si>
  <si>
    <t>MBLJF16EHEGL22601</t>
  </si>
  <si>
    <t>20180115103457SRILANKA7701</t>
  </si>
  <si>
    <t>20180115103750SRILANKA7401</t>
  </si>
  <si>
    <t>1747.2</t>
  </si>
  <si>
    <t>WPQR-6760</t>
  </si>
  <si>
    <t>20180115103608SRILANKA2901</t>
  </si>
  <si>
    <t>AAMBRF54348</t>
  </si>
  <si>
    <t>MD2AAAAZZRWF31318</t>
  </si>
  <si>
    <t>17-7168</t>
  </si>
  <si>
    <t>20180115103223SRILANKA2901</t>
  </si>
  <si>
    <t>M24BJ 014646</t>
  </si>
  <si>
    <t>F24BJ 013159</t>
  </si>
  <si>
    <t>20180115103403SRILANKA2001</t>
  </si>
  <si>
    <t>20180115103518SRILANKA9501</t>
  </si>
  <si>
    <t>WPBBT-5883</t>
  </si>
  <si>
    <t>20180115103353SRILANKA3601</t>
  </si>
  <si>
    <t>DF5NE1117665</t>
  </si>
  <si>
    <t>MD625MF53E1N42515</t>
  </si>
  <si>
    <t>20180115103234SRILANKA3602</t>
  </si>
  <si>
    <t>NWWD-8152</t>
  </si>
  <si>
    <t>20180115102552SRILANKA801</t>
  </si>
  <si>
    <t>DJGBTG74979</t>
  </si>
  <si>
    <t>MD2DHDJZZTCG25028</t>
  </si>
  <si>
    <t>672.5</t>
  </si>
  <si>
    <t>20180115103545SRILANKA9301</t>
  </si>
  <si>
    <t>5344.0</t>
  </si>
  <si>
    <t>20180115103415SRILANKA9301</t>
  </si>
  <si>
    <t>20180115103623SRILANKA802</t>
  </si>
  <si>
    <t>WPYK-4413</t>
  </si>
  <si>
    <t>20180115104017SRILANKA902</t>
  </si>
  <si>
    <t>AFMBUA12864</t>
  </si>
  <si>
    <t>MD2AAAAZZUWA06751</t>
  </si>
  <si>
    <t>20180115103518SRILANKA5603</t>
  </si>
  <si>
    <t>WPMY-9336</t>
  </si>
  <si>
    <t>20180115103734SRILANKA902</t>
  </si>
  <si>
    <t>OF5F61328677</t>
  </si>
  <si>
    <t>MD625GF5161E02386</t>
  </si>
  <si>
    <t>WPCAX-2151</t>
  </si>
  <si>
    <t>20180115103450SRILANKA5602</t>
  </si>
  <si>
    <t>R06A K232221</t>
  </si>
  <si>
    <t>HA36S 254126</t>
  </si>
  <si>
    <t>WPAAU-5703</t>
  </si>
  <si>
    <t>20180115103421SRILANKA5901</t>
  </si>
  <si>
    <t>AZZWEH88468</t>
  </si>
  <si>
    <t>MD2A25BZ8EWH75607</t>
  </si>
  <si>
    <t>WPUO-7764</t>
  </si>
  <si>
    <t>20180115103355SRILANKA5601</t>
  </si>
  <si>
    <t>OG3G82636179</t>
  </si>
  <si>
    <t>MD626BG3082G35895</t>
  </si>
  <si>
    <t>NWGW-7655</t>
  </si>
  <si>
    <t>20180115103602SRILANKA201</t>
  </si>
  <si>
    <t>DMMBJG15822</t>
  </si>
  <si>
    <t>DFFBJG63938</t>
  </si>
  <si>
    <t>WPBEP-8696</t>
  </si>
  <si>
    <t>20180115102254SRILANKA5601</t>
  </si>
  <si>
    <t>G3C8E0167730</t>
  </si>
  <si>
    <t>ME1RG0716F0046059</t>
  </si>
  <si>
    <t>4313.8</t>
  </si>
  <si>
    <t>136-0395</t>
  </si>
  <si>
    <t>20180115103857SRILANKA6402</t>
  </si>
  <si>
    <t>CD125TE 1200129</t>
  </si>
  <si>
    <t>CD125T 1200150</t>
  </si>
  <si>
    <t>20180115103408SRILANKA8601</t>
  </si>
  <si>
    <t>NPXE-5222</t>
  </si>
  <si>
    <t>20180115103350SRILANKA8602</t>
  </si>
  <si>
    <t>HA12EFB9K00764</t>
  </si>
  <si>
    <t>MBLHA12EMB9K01842</t>
  </si>
  <si>
    <t>NPBAP-3903</t>
  </si>
  <si>
    <t>20180115103720SRILANKA8601</t>
  </si>
  <si>
    <t>JZZWDG33932</t>
  </si>
  <si>
    <t>MD2A15BZ4DWG45969</t>
  </si>
  <si>
    <t>UPXD-7853</t>
  </si>
  <si>
    <t>20180115103535SRILANKA7901</t>
  </si>
  <si>
    <t>DHGBUE70661</t>
  </si>
  <si>
    <t>MD2DHDHZZUCE90028</t>
  </si>
  <si>
    <t>130-9365</t>
  </si>
  <si>
    <t>20180115103917SRILANKA9401</t>
  </si>
  <si>
    <t>C50E9289169</t>
  </si>
  <si>
    <t>C509288931</t>
  </si>
  <si>
    <t>3278.8</t>
  </si>
  <si>
    <t>NWWD-5240</t>
  </si>
  <si>
    <t>20180115103337SRILANKA4201</t>
  </si>
  <si>
    <t>0G3LA2282845</t>
  </si>
  <si>
    <t>MD626BG34A2L70451</t>
  </si>
  <si>
    <t>WPBEN-6720</t>
  </si>
  <si>
    <t>20180115103645SRILANKA4001</t>
  </si>
  <si>
    <t>JF39E71329627</t>
  </si>
  <si>
    <t>ME4JF39BLG7038691</t>
  </si>
  <si>
    <t>EPXZ-2474</t>
  </si>
  <si>
    <t>20180115104141SRILANKA7402</t>
  </si>
  <si>
    <t>DHZCCJ32604</t>
  </si>
  <si>
    <t>MD2A11CZ7CCH95775</t>
  </si>
  <si>
    <t>20180115104525SRILANKA2703</t>
  </si>
  <si>
    <t>7.463</t>
  </si>
  <si>
    <t>UPGN-0815</t>
  </si>
  <si>
    <t>20180115103336SRILANKA1101</t>
  </si>
  <si>
    <t>AEMBHJ66228</t>
  </si>
  <si>
    <t>24FBHJ85796</t>
  </si>
  <si>
    <t>UPBEN-0993</t>
  </si>
  <si>
    <t>20180115103936SRILANKA2001</t>
  </si>
  <si>
    <t>OG3NG2608954</t>
  </si>
  <si>
    <t>MD626BG35G2N06465</t>
  </si>
  <si>
    <t>20180115104113SRILANKA1301</t>
  </si>
  <si>
    <t>778.6</t>
  </si>
  <si>
    <t>WPLA-9037</t>
  </si>
  <si>
    <t>20180115103748SRILANKA3901</t>
  </si>
  <si>
    <t>E483ND5D120872</t>
  </si>
  <si>
    <t>MC223ECR-151120406</t>
  </si>
  <si>
    <t>0.1716667</t>
  </si>
  <si>
    <t>WPBDE-8161</t>
  </si>
  <si>
    <t>20180115103638SRILANKA5601</t>
  </si>
  <si>
    <t>JF39E81040422</t>
  </si>
  <si>
    <t>ME4JF398LF8003903</t>
  </si>
  <si>
    <t>SGUS-8580</t>
  </si>
  <si>
    <t>20180115104018SRILANKA4901</t>
  </si>
  <si>
    <t>OG3L82715145</t>
  </si>
  <si>
    <t>MD626BG3782L17432</t>
  </si>
  <si>
    <t>WPXZ-4383</t>
  </si>
  <si>
    <t>20180115103837SRILANKA5601</t>
  </si>
  <si>
    <t>21CE060608</t>
  </si>
  <si>
    <t>ME121C0EBC2060512</t>
  </si>
  <si>
    <t>NCBBS-9522</t>
  </si>
  <si>
    <t>20180115103746SRILANKA9301</t>
  </si>
  <si>
    <t>JF48E80171870</t>
  </si>
  <si>
    <t>ME4JF481GE8171831</t>
  </si>
  <si>
    <t>NCQV-1431</t>
  </si>
  <si>
    <t>20180115104154SRILANKA11501</t>
  </si>
  <si>
    <t>AAMBSH79037</t>
  </si>
  <si>
    <t>MD2AAAAZZSWH40841</t>
  </si>
  <si>
    <t>SGAAU-8622</t>
  </si>
  <si>
    <t>20180115103327SRILANKA10101</t>
  </si>
  <si>
    <t>R4J2550414</t>
  </si>
  <si>
    <t>MBX0000DFSJ968923</t>
  </si>
  <si>
    <t>WPJL-2166</t>
  </si>
  <si>
    <t>20180115103957SRILANKA1401</t>
  </si>
  <si>
    <t>AEMBLF52773</t>
  </si>
  <si>
    <t>24FBLF47870</t>
  </si>
  <si>
    <t>2980.0</t>
  </si>
  <si>
    <t>WPYS-8769</t>
  </si>
  <si>
    <t>20180115103857SRILANKA5201</t>
  </si>
  <si>
    <t>AFMBUH7653</t>
  </si>
  <si>
    <t>MD2AAAZZUWWH21290</t>
  </si>
  <si>
    <t>WPVH-7017</t>
  </si>
  <si>
    <t>20180115104001SRILANKA4001</t>
  </si>
  <si>
    <t>JNGBSH77224</t>
  </si>
  <si>
    <t>MD2DSJNZZSCH26591</t>
  </si>
  <si>
    <t>WPKK-7005</t>
  </si>
  <si>
    <t>20180115104117SRILANKA1402</t>
  </si>
  <si>
    <t>4G13JR7551</t>
  </si>
  <si>
    <t>JMYSNCS1A8U005938</t>
  </si>
  <si>
    <t>117.1</t>
  </si>
  <si>
    <t>NPBEQ-3756</t>
  </si>
  <si>
    <t>20180115103911SRILANKA8401</t>
  </si>
  <si>
    <t>DHZWGG60157</t>
  </si>
  <si>
    <t>MD2A11CZ6GWG43636</t>
  </si>
  <si>
    <t>NWAAV-5110</t>
  </si>
  <si>
    <t>20180115103954SRILANKA10701</t>
  </si>
  <si>
    <t>AZZWEJ20323</t>
  </si>
  <si>
    <t>MD2A25BZ7EWJ16043</t>
  </si>
  <si>
    <t>20180115103901SRILANKA11901</t>
  </si>
  <si>
    <t>4082.8</t>
  </si>
  <si>
    <t>NPLK-6244</t>
  </si>
  <si>
    <t>20180115103201SRILANKA8401</t>
  </si>
  <si>
    <t>KAH657683</t>
  </si>
  <si>
    <t>MB1ADJJA6ARKD2139</t>
  </si>
  <si>
    <t>WPKB-0809</t>
  </si>
  <si>
    <t>20180115104410SRILANKA1402</t>
  </si>
  <si>
    <t>QG13280242</t>
  </si>
  <si>
    <t>VY11217612</t>
  </si>
  <si>
    <t>NPBDE-9324</t>
  </si>
  <si>
    <t>20180115104306SRILANKA10001</t>
  </si>
  <si>
    <t>JF48E81021481</t>
  </si>
  <si>
    <t>ME4JF483HF8007687</t>
  </si>
  <si>
    <t>20180115104111SRILANKA2901</t>
  </si>
  <si>
    <t>SGUZ-9259</t>
  </si>
  <si>
    <t>20180115104157SRILANKA6402</t>
  </si>
  <si>
    <t>JNGBRD93662</t>
  </si>
  <si>
    <t>MD2DSJNZZRCD73152</t>
  </si>
  <si>
    <t>2083.6</t>
  </si>
  <si>
    <t>SGYU-6752</t>
  </si>
  <si>
    <t>20180115104214SRILANKA11401</t>
  </si>
  <si>
    <t>AFMBUH87380</t>
  </si>
  <si>
    <t>MD2AAAAZZUWH99420</t>
  </si>
  <si>
    <t>5278.8</t>
  </si>
  <si>
    <t>20180115103642SRILANKA3101</t>
  </si>
  <si>
    <t>WPTD-8301</t>
  </si>
  <si>
    <t>20180115103822SRILANKA3601</t>
  </si>
  <si>
    <t>DSGBNF96498</t>
  </si>
  <si>
    <t>MD2DSDSZZNCF13307</t>
  </si>
  <si>
    <t>UPBAP-5801</t>
  </si>
  <si>
    <t>20180115104114SRILANKA10301</t>
  </si>
  <si>
    <t>JEZWDH57583</t>
  </si>
  <si>
    <t>MD2A17CZ0DWH44590</t>
  </si>
  <si>
    <t>NWXG-5935</t>
  </si>
  <si>
    <t>20180115104106SRILANKA11201</t>
  </si>
  <si>
    <t>JA06EFBGM10919</t>
  </si>
  <si>
    <t>MBLJA06EZBGM01100</t>
  </si>
  <si>
    <t>NPXF-6942</t>
  </si>
  <si>
    <t>20180115103826SRILANKA10001</t>
  </si>
  <si>
    <t>45S7028831</t>
  </si>
  <si>
    <t>ME145S07BB2031298</t>
  </si>
  <si>
    <t>WPPD-3921</t>
  </si>
  <si>
    <t>20180115104128SRILANKA901</t>
  </si>
  <si>
    <t>ABF SK82VN VANETTE</t>
  </si>
  <si>
    <t>F8 439047</t>
  </si>
  <si>
    <t>SK82VN 402887</t>
  </si>
  <si>
    <t>SGGW-0006</t>
  </si>
  <si>
    <t>20180115103857SRILANKA601</t>
  </si>
  <si>
    <t>C50E0044513</t>
  </si>
  <si>
    <t>C500044577</t>
  </si>
  <si>
    <t>2619.3</t>
  </si>
  <si>
    <t>8.894</t>
  </si>
  <si>
    <t>20180115104016SRILANKA8601</t>
  </si>
  <si>
    <t>1145.6</t>
  </si>
  <si>
    <t>EPBEP-6885</t>
  </si>
  <si>
    <t>20180115104451SRILANKA7402</t>
  </si>
  <si>
    <t>HA11EKG9L12315</t>
  </si>
  <si>
    <t>MBLHA11AZG9L12519</t>
  </si>
  <si>
    <t>WPABH-5022</t>
  </si>
  <si>
    <t>20180115103914SRILANKA302</t>
  </si>
  <si>
    <t>AZZWFG13351</t>
  </si>
  <si>
    <t>MD2A25BZ4FWG41792</t>
  </si>
  <si>
    <t>UPQR-1623</t>
  </si>
  <si>
    <t>20180115103748SRILANKA11701</t>
  </si>
  <si>
    <t>AAMBRG75501</t>
  </si>
  <si>
    <t>MD2AAAAZZRWG46184</t>
  </si>
  <si>
    <t>WPGL-7258</t>
  </si>
  <si>
    <t>20180115103739SRILANKA3801</t>
  </si>
  <si>
    <t>AEMBHH55502</t>
  </si>
  <si>
    <t>24FBHH76524</t>
  </si>
  <si>
    <t>NCVI-3990</t>
  </si>
  <si>
    <t>20180115104234SRILANKA7701</t>
  </si>
  <si>
    <t>JBMBSJ66256</t>
  </si>
  <si>
    <t>MD2DSPAZZSWJ71869</t>
  </si>
  <si>
    <t>SGGX-9344</t>
  </si>
  <si>
    <t>20180115103925SRILANKA602</t>
  </si>
  <si>
    <t>AEMBJG65299</t>
  </si>
  <si>
    <t>24FBJG54409</t>
  </si>
  <si>
    <t>NWPU-8417</t>
  </si>
  <si>
    <t>20180115103604SRILANKA6401</t>
  </si>
  <si>
    <t>HRC6L51356</t>
  </si>
  <si>
    <t>MA1FA2HRRC6L34215</t>
  </si>
  <si>
    <t>EPLM-1014</t>
  </si>
  <si>
    <t>20180115103555SRILANKA6601</t>
  </si>
  <si>
    <t>51F63449880</t>
  </si>
  <si>
    <t>MAT396022F2R10236</t>
  </si>
  <si>
    <t>1.7366667</t>
  </si>
  <si>
    <t>WPBBT-9717</t>
  </si>
  <si>
    <t>20180115104036SRILANKA5901</t>
  </si>
  <si>
    <t>JC47E71043621</t>
  </si>
  <si>
    <t>ME4JC47ELE07025054</t>
  </si>
  <si>
    <t>EPBDF-7824</t>
  </si>
  <si>
    <t>20180115104155SRILANKA7401</t>
  </si>
  <si>
    <t>DHZWFE47022</t>
  </si>
  <si>
    <t>MD2A11CZ0FWE43981</t>
  </si>
  <si>
    <t>110-8865</t>
  </si>
  <si>
    <t>20180115103847SRILANKA402</t>
  </si>
  <si>
    <t>MD70E1401034</t>
  </si>
  <si>
    <t>MD701401049</t>
  </si>
  <si>
    <t>SGYH-0235</t>
  </si>
  <si>
    <t>20180115103854SRILANKA4902</t>
  </si>
  <si>
    <t>AFMBTK77136</t>
  </si>
  <si>
    <t>MD2AAAAZZTWK20249</t>
  </si>
  <si>
    <t>20180115104107SRILANKA302</t>
  </si>
  <si>
    <t>NWGW-7678</t>
  </si>
  <si>
    <t>20180115103812SRILANKA3902</t>
  </si>
  <si>
    <t>DMMBJG14285</t>
  </si>
  <si>
    <t>DFFBJG 62272</t>
  </si>
  <si>
    <t>1979.0</t>
  </si>
  <si>
    <t>NPBBT-8024</t>
  </si>
  <si>
    <t>20180115104541SRILANKA10001</t>
  </si>
  <si>
    <t>JF16ECEGJ11877</t>
  </si>
  <si>
    <t>MBLJF16EHEGJ14042</t>
  </si>
  <si>
    <t>139-1062</t>
  </si>
  <si>
    <t>20180115104106SRILANKA802</t>
  </si>
  <si>
    <t>CD90E1205919</t>
  </si>
  <si>
    <t>CD901205916</t>
  </si>
  <si>
    <t>9280.5</t>
  </si>
  <si>
    <t>EPVG-2197</t>
  </si>
  <si>
    <t>20180115104146SRILANKA8801</t>
  </si>
  <si>
    <t>JNGBRF92972</t>
  </si>
  <si>
    <t>MD2DSJNZZRCF26413</t>
  </si>
  <si>
    <t>WPBES-7300</t>
  </si>
  <si>
    <t>20180115104329SRILANKA1301</t>
  </si>
  <si>
    <t>DUZWGJ64285</t>
  </si>
  <si>
    <t>MD2A18AZ6GWJ25888</t>
  </si>
  <si>
    <t>UPLJ-7354</t>
  </si>
  <si>
    <t>20180115104123SRILANKA11601</t>
  </si>
  <si>
    <t>YXH594146</t>
  </si>
  <si>
    <t>MB1ADJJA19RYA5024</t>
  </si>
  <si>
    <t>NWBCJ-1410</t>
  </si>
  <si>
    <t>20180115104229SRILANKA4201</t>
  </si>
  <si>
    <t>PAZWFM60162</t>
  </si>
  <si>
    <t>MD2A57BZ1FWM38794</t>
  </si>
  <si>
    <t>WPXC-4561</t>
  </si>
  <si>
    <t>20180115104009SRILANKA9501</t>
  </si>
  <si>
    <t>0G4EB1168453</t>
  </si>
  <si>
    <t>MD626AG48B1E65107</t>
  </si>
  <si>
    <t>20180115104104SRILANKA3801</t>
  </si>
  <si>
    <t>WPBDG-6949</t>
  </si>
  <si>
    <t>20180115104409SRILANKA902</t>
  </si>
  <si>
    <t>DUZWFF81942</t>
  </si>
  <si>
    <t>MD2A18AZ1FWE20935</t>
  </si>
  <si>
    <t>2998.1</t>
  </si>
  <si>
    <t>NWMX-8458</t>
  </si>
  <si>
    <t>20180115103817SRILANKA201</t>
  </si>
  <si>
    <t>DUMBNF72126</t>
  </si>
  <si>
    <t>MD2DDDZZZNWF85347</t>
  </si>
  <si>
    <t>2292.0</t>
  </si>
  <si>
    <t>EPQR-4226</t>
  </si>
  <si>
    <t>20180115104212SRILANKA1001</t>
  </si>
  <si>
    <t>AAMBRH90145</t>
  </si>
  <si>
    <t>MD2AAAAZZRWH55351</t>
  </si>
  <si>
    <t>20180115104324SRILANKA602</t>
  </si>
  <si>
    <t>WPKG-7945</t>
  </si>
  <si>
    <t>20180115103956SRILANKA5801</t>
  </si>
  <si>
    <t>1NZC155686</t>
  </si>
  <si>
    <t>NZT2400087955</t>
  </si>
  <si>
    <t>WPQH-1334</t>
  </si>
  <si>
    <t>20180115103713SRILANKA8101</t>
  </si>
  <si>
    <t>AEMBNF80900</t>
  </si>
  <si>
    <t>MD2AA24ZZNWF58902</t>
  </si>
  <si>
    <t>4766.0</t>
  </si>
  <si>
    <t>SGAAN-1656</t>
  </si>
  <si>
    <t>20180115104736SRILANKA10801</t>
  </si>
  <si>
    <t>AFZWDG54367</t>
  </si>
  <si>
    <t>MD2A25BZXDWG47223</t>
  </si>
  <si>
    <t>SGQV-7381</t>
  </si>
  <si>
    <t>20180115104326SRILANKA10801</t>
  </si>
  <si>
    <t>AAMBSJ99653</t>
  </si>
  <si>
    <t>MD2AAAAZZSWJ52899</t>
  </si>
  <si>
    <t>20180115104207SRILANKA8401</t>
  </si>
  <si>
    <t>2090.5</t>
  </si>
  <si>
    <t>WPKK-7125</t>
  </si>
  <si>
    <t>20180115103804SRILANKA8102</t>
  </si>
  <si>
    <t>66495120527466</t>
  </si>
  <si>
    <t>KPTD0BIKS8P061400</t>
  </si>
  <si>
    <t>2.0973333</t>
  </si>
  <si>
    <t>NPBDG-1222</t>
  </si>
  <si>
    <t>20180115103855SRILANKA8602</t>
  </si>
  <si>
    <t>JF48E81043659</t>
  </si>
  <si>
    <t>ME4JF486KF8007442</t>
  </si>
  <si>
    <t>781.6</t>
  </si>
  <si>
    <t>NCPU-9706</t>
  </si>
  <si>
    <t>20180115103740SRILANKA801</t>
  </si>
  <si>
    <t>GGC1J85919</t>
  </si>
  <si>
    <t>MA1ZN2GGAC1J65281</t>
  </si>
  <si>
    <t>20180115104612SRILANKA7702</t>
  </si>
  <si>
    <t>2771.5</t>
  </si>
  <si>
    <t>WPPX-0519</t>
  </si>
  <si>
    <t>20180115104135SRILANKA3602</t>
  </si>
  <si>
    <t>S3K8201923</t>
  </si>
  <si>
    <t>MAT491006DJR25576</t>
  </si>
  <si>
    <t>NCXG-8834</t>
  </si>
  <si>
    <t>20180115103835SRILANKA7701</t>
  </si>
  <si>
    <t>OG3AC2664123</t>
  </si>
  <si>
    <t>MD626DG37C2A10592</t>
  </si>
  <si>
    <t>WPYS-3273</t>
  </si>
  <si>
    <t>20180115104420SRILANKA2901</t>
  </si>
  <si>
    <t>AFMBUG61297</t>
  </si>
  <si>
    <t>MD2AAAAZZUWG96601</t>
  </si>
  <si>
    <t>1554.4</t>
  </si>
  <si>
    <t>WPTE-4064</t>
  </si>
  <si>
    <t>20180115104017SRILANKA5603</t>
  </si>
  <si>
    <t>MD90E 2203882</t>
  </si>
  <si>
    <t>MD90 2203887</t>
  </si>
  <si>
    <t>NWPZ-0320</t>
  </si>
  <si>
    <t>20180115103831SRILANKA11501</t>
  </si>
  <si>
    <t>AAMBSJ05847</t>
  </si>
  <si>
    <t>MD2AAAAZZSWJ55856</t>
  </si>
  <si>
    <t>1225.4</t>
  </si>
  <si>
    <t>20180115104429SRILANKA5901</t>
  </si>
  <si>
    <t>20180115104119SRILANKA7901</t>
  </si>
  <si>
    <t>20180115104322SRILANKA5801</t>
  </si>
  <si>
    <t>73.1</t>
  </si>
  <si>
    <t>WPHR-5581</t>
  </si>
  <si>
    <t>20180115104239SRILANKA5601</t>
  </si>
  <si>
    <t>03G65M00100</t>
  </si>
  <si>
    <t>03G65C00096</t>
  </si>
  <si>
    <t>CPTW-4538</t>
  </si>
  <si>
    <t>20180115103931SRILANKA3101</t>
  </si>
  <si>
    <t>DJGBPC54181</t>
  </si>
  <si>
    <t>MD2DHDJZZPCC06067</t>
  </si>
  <si>
    <t>EPXE-8240</t>
  </si>
  <si>
    <t>20180115104353SRILANKA7101</t>
  </si>
  <si>
    <t>HA10EDBGF40466</t>
  </si>
  <si>
    <t>MBLHA10EXBGF00966</t>
  </si>
  <si>
    <t>20180115103751SRILANKA7901</t>
  </si>
  <si>
    <t>WPBBU-4463</t>
  </si>
  <si>
    <t>20180115104437SRILANKA3901</t>
  </si>
  <si>
    <t>JF39E70229260</t>
  </si>
  <si>
    <t>ME4JF392KE7229239</t>
  </si>
  <si>
    <t>WPBEQ-0647</t>
  </si>
  <si>
    <t>20180115104146SRILANKA3902</t>
  </si>
  <si>
    <t>KAARMAABAGUA00625</t>
  </si>
  <si>
    <t>NCXF-9456</t>
  </si>
  <si>
    <t>20180115104244SRILANKA9301</t>
  </si>
  <si>
    <t>JF16EBBGM04276</t>
  </si>
  <si>
    <t>MBLJF16EDBGM04410</t>
  </si>
  <si>
    <t>WPCAR-4334</t>
  </si>
  <si>
    <t>20180115104645SRILANKA1402</t>
  </si>
  <si>
    <t>2TR1633353</t>
  </si>
  <si>
    <t>TRJ150059605</t>
  </si>
  <si>
    <t>NPHR-4556</t>
  </si>
  <si>
    <t>20180115104324SRILANKA8501</t>
  </si>
  <si>
    <t>03G65M00133</t>
  </si>
  <si>
    <t>03G65C00107</t>
  </si>
  <si>
    <t>7431.8</t>
  </si>
  <si>
    <t>20180115104311SRILANKA5201</t>
  </si>
  <si>
    <t>20180115104400SRILANKA8801</t>
  </si>
  <si>
    <t>NWABO-0015</t>
  </si>
  <si>
    <t>20180115104536SRILANKA4202</t>
  </si>
  <si>
    <t>AZZWGE01857</t>
  </si>
  <si>
    <t>MD2A25BZ7GWE88052</t>
  </si>
  <si>
    <t>SGAAT-4143</t>
  </si>
  <si>
    <t>20180115104418SRILANKA11402</t>
  </si>
  <si>
    <t>R4J25488009</t>
  </si>
  <si>
    <t>MBX0000DFSJ965786</t>
  </si>
  <si>
    <t>205-9371</t>
  </si>
  <si>
    <t>20180115104243SRILANKA1401</t>
  </si>
  <si>
    <t>24MBEL03275</t>
  </si>
  <si>
    <t>24FBEL47525</t>
  </si>
  <si>
    <t>4848.8</t>
  </si>
  <si>
    <t>20180115104858SRILANKA7702</t>
  </si>
  <si>
    <t>CPAAV-4371</t>
  </si>
  <si>
    <t>20180115104655SRILANKA11901</t>
  </si>
  <si>
    <t>OK4LE4155090</t>
  </si>
  <si>
    <t>MD6M14PK6E4L16654</t>
  </si>
  <si>
    <t>104-7634</t>
  </si>
  <si>
    <t>20180115103745SRILANKA1101</t>
  </si>
  <si>
    <t>V90T221965</t>
  </si>
  <si>
    <t>6156.5</t>
  </si>
  <si>
    <t>UPWC-1934</t>
  </si>
  <si>
    <t>20180115104337SRILANKA6801</t>
  </si>
  <si>
    <t>07E08M00928</t>
  </si>
  <si>
    <t>MB3HA10EG7GE00004</t>
  </si>
  <si>
    <t>2882.0</t>
  </si>
  <si>
    <t>20180115104355SRILANKA7401</t>
  </si>
  <si>
    <t>WPAAV-0995</t>
  </si>
  <si>
    <t>20180115104123SRILANKA11202</t>
  </si>
  <si>
    <t>AZZWEH90649</t>
  </si>
  <si>
    <t>MD2A25BZ9EWH76281</t>
  </si>
  <si>
    <t>3450.3</t>
  </si>
  <si>
    <t>20180115104342SRILANKA402</t>
  </si>
  <si>
    <t>SGLE-7797</t>
  </si>
  <si>
    <t>20180115103948SRILANKA10101</t>
  </si>
  <si>
    <t>275IDI05KSZ566225</t>
  </si>
  <si>
    <t>MAT4450517RR68540</t>
  </si>
  <si>
    <t>20180115104735SRILANKA10301</t>
  </si>
  <si>
    <t>1497.7</t>
  </si>
  <si>
    <t>4.932</t>
  </si>
  <si>
    <t>WPLG-9547</t>
  </si>
  <si>
    <t>20180115104432SRILANKA3001</t>
  </si>
  <si>
    <t>1KD-6422663</t>
  </si>
  <si>
    <t>MR0HZ29G604702922</t>
  </si>
  <si>
    <t>20180115104545SRILANKA3801</t>
  </si>
  <si>
    <t>20180115104649SRILANKA402</t>
  </si>
  <si>
    <t>SGXY-9709</t>
  </si>
  <si>
    <t>20180115104641SRILANKA602</t>
  </si>
  <si>
    <t>0G3GB2517571</t>
  </si>
  <si>
    <t>MD626DG33B2G63984</t>
  </si>
  <si>
    <t>WPKK-1901</t>
  </si>
  <si>
    <t>20180115103435SRILANKA8102</t>
  </si>
  <si>
    <t>1KR0445344</t>
  </si>
  <si>
    <t>KSP902028364</t>
  </si>
  <si>
    <t>WPKU-6893</t>
  </si>
  <si>
    <t>20180115103234SRILANKA8101</t>
  </si>
  <si>
    <t>4G138161C6B1338</t>
  </si>
  <si>
    <t>LZCCA20A0CA000975</t>
  </si>
  <si>
    <t>WPYP-9174</t>
  </si>
  <si>
    <t>20180115103129SRILANKA8102</t>
  </si>
  <si>
    <t>AFMBUF26198</t>
  </si>
  <si>
    <t>MD2AAAAZZUWF76428</t>
  </si>
  <si>
    <t>WPKF-8155</t>
  </si>
  <si>
    <t>20180115102817SRILANKA8101</t>
  </si>
  <si>
    <t>3ZZ3032191</t>
  </si>
  <si>
    <t>JTDBZ42E909013968</t>
  </si>
  <si>
    <t>20180115102722SRILANKA8102</t>
  </si>
  <si>
    <t>MA2A76AZ1FWG41676</t>
  </si>
  <si>
    <t>WPKS-0203</t>
  </si>
  <si>
    <t>20180115102452SRILANKA8101</t>
  </si>
  <si>
    <t>M16AN2043627</t>
  </si>
  <si>
    <t>MA3EFJC1S00202117</t>
  </si>
  <si>
    <t>WPXF-8102</t>
  </si>
  <si>
    <t>20180115102429SRILANKA8102</t>
  </si>
  <si>
    <t>DUMBUH74760</t>
  </si>
  <si>
    <t>MD2DDDUZZUWH71612</t>
  </si>
  <si>
    <t>20180115102255SRILANKA8102</t>
  </si>
  <si>
    <t>301-9327</t>
  </si>
  <si>
    <t>20180115102108SRILANKA8101</t>
  </si>
  <si>
    <t>GA15485628</t>
  </si>
  <si>
    <t>FN15447093</t>
  </si>
  <si>
    <t>WPBAQ-6918</t>
  </si>
  <si>
    <t>20180115102001SRILANKA8102</t>
  </si>
  <si>
    <t>DHZCDH43778</t>
  </si>
  <si>
    <t>MD2A11CZ4DCH45269</t>
  </si>
  <si>
    <t>WPBAA-1238</t>
  </si>
  <si>
    <t>20180115101703SRILANKA8102</t>
  </si>
  <si>
    <t>DUZWCJ16868</t>
  </si>
  <si>
    <t>MD2A18AZ3CWJ29889</t>
  </si>
  <si>
    <t>2869.4</t>
  </si>
  <si>
    <t>65-7284</t>
  </si>
  <si>
    <t>20180115101511SRILANKA8101</t>
  </si>
  <si>
    <t>81969340</t>
  </si>
  <si>
    <t>WBAAL72050AK76134</t>
  </si>
  <si>
    <t>WPJQ-9438</t>
  </si>
  <si>
    <t>20180115101426SRILANKA8102</t>
  </si>
  <si>
    <t>A5D093582</t>
  </si>
  <si>
    <t>KNADC223316077870</t>
  </si>
  <si>
    <t>CPKD-2110</t>
  </si>
  <si>
    <t>20180115101159SRILANKA8101</t>
  </si>
  <si>
    <t>G6EA6A685261</t>
  </si>
  <si>
    <t>KMHSH81DR7U104582</t>
  </si>
  <si>
    <t>WPWH-0478</t>
  </si>
  <si>
    <t>20180115101151SRILANKA8102</t>
  </si>
  <si>
    <t>JA05EBA9M03966</t>
  </si>
  <si>
    <t>MBLJA05EGA9M04182</t>
  </si>
  <si>
    <t>WPHR-1241</t>
  </si>
  <si>
    <t>20180115100916SRILANKA8102</t>
  </si>
  <si>
    <t>EF5844288</t>
  </si>
  <si>
    <t>S200V0006692</t>
  </si>
  <si>
    <t>184.8</t>
  </si>
  <si>
    <t>WPCAO-1850</t>
  </si>
  <si>
    <t>20180115100642SRILANKA8102</t>
  </si>
  <si>
    <t>A13</t>
  </si>
  <si>
    <t>3A92UCN5577</t>
  </si>
  <si>
    <t>MMBSTA13AFH013785</t>
  </si>
  <si>
    <t>WPKV-0433</t>
  </si>
  <si>
    <t>20180115100009SRILANKA8102</t>
  </si>
  <si>
    <t>4M41UAJ3447</t>
  </si>
  <si>
    <t>JMYLYV98WDJ000565</t>
  </si>
  <si>
    <t>WPZA-7291</t>
  </si>
  <si>
    <t>20180115104343SRILANKA9401</t>
  </si>
  <si>
    <t>E613CDGK111850</t>
  </si>
  <si>
    <t>MC2K7ERC0GK054478</t>
  </si>
  <si>
    <t>WPKD-8486</t>
  </si>
  <si>
    <t>20180115095942SRILANKA8101</t>
  </si>
  <si>
    <t>M13A1270943</t>
  </si>
  <si>
    <t>JSAERC11S00200874</t>
  </si>
  <si>
    <t>20180115095312SRILANKA8101</t>
  </si>
  <si>
    <t>20180115095214SRILANKA8102</t>
  </si>
  <si>
    <t>20180115094728SRILANKA8102</t>
  </si>
  <si>
    <t>NWBBU-5504</t>
  </si>
  <si>
    <t>20180115104456SRILANKA6402</t>
  </si>
  <si>
    <t>DUZWEJ61769</t>
  </si>
  <si>
    <t>MD2A18AZ0EWJ22594</t>
  </si>
  <si>
    <t>20180115094150SRILANKA8102</t>
  </si>
  <si>
    <t>20180115094026SRILANKA8102</t>
  </si>
  <si>
    <t>20180115104558SRILANKA9101</t>
  </si>
  <si>
    <t>WPKM-7675</t>
  </si>
  <si>
    <t>20180115093552SRILANKA8101</t>
  </si>
  <si>
    <t>INZD759698</t>
  </si>
  <si>
    <t>NZT2603083619</t>
  </si>
  <si>
    <t>WPHR-5470</t>
  </si>
  <si>
    <t>20180115093234SRILANKA8102</t>
  </si>
  <si>
    <t>3C3497278</t>
  </si>
  <si>
    <t>KR420034402</t>
  </si>
  <si>
    <t>5.471</t>
  </si>
  <si>
    <t>4.9460000</t>
  </si>
  <si>
    <t>NCPP-9471</t>
  </si>
  <si>
    <t>20180115104143SRILANKA12001</t>
  </si>
  <si>
    <t>275IDI05LZYSG3274</t>
  </si>
  <si>
    <t>MAT445051AZR79184</t>
  </si>
  <si>
    <t>SGMY-1341</t>
  </si>
  <si>
    <t>20180115104333SRILANKA4902</t>
  </si>
  <si>
    <t>DUMBPG82928</t>
  </si>
  <si>
    <t>MD2DDDUZZPWG15541</t>
  </si>
  <si>
    <t>1944.1</t>
  </si>
  <si>
    <t>WPNA-2858</t>
  </si>
  <si>
    <t>20180115104639SRILANKA4901</t>
  </si>
  <si>
    <t>50F62407102</t>
  </si>
  <si>
    <t>MAT44126161R00929</t>
  </si>
  <si>
    <t>WPKN-0557</t>
  </si>
  <si>
    <t>20180115104600SRILANKA3602</t>
  </si>
  <si>
    <t>1KR0500798</t>
  </si>
  <si>
    <t>KGC100176116</t>
  </si>
  <si>
    <t>UPQC-8493</t>
  </si>
  <si>
    <t>20180115104353SRILANKA7901</t>
  </si>
  <si>
    <t>AEMBMJ83214</t>
  </si>
  <si>
    <t>24FBMJ88998</t>
  </si>
  <si>
    <t>20180115104740SRILANKA2901</t>
  </si>
  <si>
    <t>20180115104801SRILANKA7701</t>
  </si>
  <si>
    <t>UPLM-0848</t>
  </si>
  <si>
    <t>20180115104222SRILANKA2001</t>
  </si>
  <si>
    <t>FXHZ415608</t>
  </si>
  <si>
    <t>MB1A3KWC7FRXM1641</t>
  </si>
  <si>
    <t>WPBAR-5136</t>
  </si>
  <si>
    <t>20180115104503SRILANKA9501</t>
  </si>
  <si>
    <t>0G4KD1028628</t>
  </si>
  <si>
    <t>MD626AG49D1K29209</t>
  </si>
  <si>
    <t>43-4654</t>
  </si>
  <si>
    <t>20180115102926SRILANKA9902</t>
  </si>
  <si>
    <t>4BE1- 896567</t>
  </si>
  <si>
    <t>NKR58L 7103307</t>
  </si>
  <si>
    <t>0.8543333</t>
  </si>
  <si>
    <t>WPBBT-1946</t>
  </si>
  <si>
    <t>20180115104734SRILANKA3902</t>
  </si>
  <si>
    <t>JF39E70224418</t>
  </si>
  <si>
    <t>ME4JF392KE7224351</t>
  </si>
  <si>
    <t>WPXG-1209</t>
  </si>
  <si>
    <t>20180115104610SRILANKA3601</t>
  </si>
  <si>
    <t>JZMBUE60445</t>
  </si>
  <si>
    <t>MD2DSJZZZUWE81178</t>
  </si>
  <si>
    <t>EPHR-7663</t>
  </si>
  <si>
    <t>20180115104638SRILANKA7101</t>
  </si>
  <si>
    <t>QG15-394503</t>
  </si>
  <si>
    <t>FB15-106082</t>
  </si>
  <si>
    <t>20180115104034SRILANKA9301</t>
  </si>
  <si>
    <t>20180115104214SRILANKA3601</t>
  </si>
  <si>
    <t>UPKE-0909</t>
  </si>
  <si>
    <t>20180115104609SRILANKA11601</t>
  </si>
  <si>
    <t>1NZA687801</t>
  </si>
  <si>
    <t>NZT2400042565</t>
  </si>
  <si>
    <t>325-1194</t>
  </si>
  <si>
    <t>20180115103938SRILANKA9001</t>
  </si>
  <si>
    <t>3L-4502164</t>
  </si>
  <si>
    <t>LH113-0175754</t>
  </si>
  <si>
    <t>UPQS-8826</t>
  </si>
  <si>
    <t>20180115104338SRILANKA1101</t>
  </si>
  <si>
    <t>AAMBRM40794</t>
  </si>
  <si>
    <t>MD2AAAAZZRWM93855</t>
  </si>
  <si>
    <t>WPXF-1069</t>
  </si>
  <si>
    <t>20180115104618SRILANKA201</t>
  </si>
  <si>
    <t>JKMBUH66650</t>
  </si>
  <si>
    <t>MD2DDJKZZUWH72365</t>
  </si>
  <si>
    <t>1946.7</t>
  </si>
  <si>
    <t>20180115104945SRILANKA11901</t>
  </si>
  <si>
    <t>1962.7</t>
  </si>
  <si>
    <t>20180115104229SRILANKA5801</t>
  </si>
  <si>
    <t>20180115104256SRILANKA4001</t>
  </si>
  <si>
    <t>4900.0</t>
  </si>
  <si>
    <t>6.474</t>
  </si>
  <si>
    <t>20180115105103SRILANKA10801</t>
  </si>
  <si>
    <t>20180115104352SRILANKA601</t>
  </si>
  <si>
    <t>NCJN-4424</t>
  </si>
  <si>
    <t>20180115105107SRILANKA7702</t>
  </si>
  <si>
    <t>04L27E03167</t>
  </si>
  <si>
    <t>04L27F03680</t>
  </si>
  <si>
    <t>1831.7</t>
  </si>
  <si>
    <t>NCBBU-6011</t>
  </si>
  <si>
    <t>20180115104536SRILANKA7701</t>
  </si>
  <si>
    <t>JF16ECEGK18709</t>
  </si>
  <si>
    <t>MBLJF16EHEGK17604</t>
  </si>
  <si>
    <t>WPBBS-6645</t>
  </si>
  <si>
    <t>20180115105059SRILANKA902</t>
  </si>
  <si>
    <t>PAZWEE42096</t>
  </si>
  <si>
    <t>MD2A57BZ9EWE14714</t>
  </si>
  <si>
    <t>2021.6</t>
  </si>
  <si>
    <t>WPKF-8291</t>
  </si>
  <si>
    <t>20180115105122SRILANKA11201</t>
  </si>
  <si>
    <t>B24A62E</t>
  </si>
  <si>
    <t>PM2L701S002157860</t>
  </si>
  <si>
    <t>WPJP-8583</t>
  </si>
  <si>
    <t>20180115104516SRILANKA11202</t>
  </si>
  <si>
    <t>OH1P42180719</t>
  </si>
  <si>
    <t>MD624AH1X42P79135</t>
  </si>
  <si>
    <t>UPQR-4583</t>
  </si>
  <si>
    <t>20180115104704SRILANKA6801</t>
  </si>
  <si>
    <t>AAMBRH95564</t>
  </si>
  <si>
    <t>MD2AAAAZZRWH59996</t>
  </si>
  <si>
    <t>WPKN-2901</t>
  </si>
  <si>
    <t>20180115104105SRILANKA2704</t>
  </si>
  <si>
    <t>1NZD700780</t>
  </si>
  <si>
    <t>NZT2603073840</t>
  </si>
  <si>
    <t>WPWH-1222</t>
  </si>
  <si>
    <t>20180115104610SRILANKA5601</t>
  </si>
  <si>
    <t>JL1P50FMG210A488225</t>
  </si>
  <si>
    <t>LAAAXKGE5A0001610</t>
  </si>
  <si>
    <t>20180115104210SRILANKA3101</t>
  </si>
  <si>
    <t>20180115104405SRILANKA801</t>
  </si>
  <si>
    <t>WPKX-6804</t>
  </si>
  <si>
    <t>20180115104652SRILANKA5801</t>
  </si>
  <si>
    <t>273MPFI07CXYK20693</t>
  </si>
  <si>
    <t>MAT612228CKR21699</t>
  </si>
  <si>
    <t>246.4</t>
  </si>
  <si>
    <t>20180115104809SRILANKA10101</t>
  </si>
  <si>
    <t>NCBEO-7328</t>
  </si>
  <si>
    <t>20180115105025SRILANKA12001</t>
  </si>
  <si>
    <t>DHZWGH75489</t>
  </si>
  <si>
    <t>MD2A11CZ8GWH44547</t>
  </si>
  <si>
    <t>SGCAN-5476</t>
  </si>
  <si>
    <t>20180115105347SRILANKA10801</t>
  </si>
  <si>
    <t>K10BN1897152</t>
  </si>
  <si>
    <t>MA3ETDE1S00253714</t>
  </si>
  <si>
    <t>EPPS-3359</t>
  </si>
  <si>
    <t>20180115104820SRILANKA7402</t>
  </si>
  <si>
    <t>HRB6M55305</t>
  </si>
  <si>
    <t>MA1FA2HRRC6A11105</t>
  </si>
  <si>
    <t>1.9466667</t>
  </si>
  <si>
    <t>SPQI-5427</t>
  </si>
  <si>
    <t>20180115105041SRILANKA402</t>
  </si>
  <si>
    <t>AEMBNG93345</t>
  </si>
  <si>
    <t>MD2AA24ZZNWJ01053</t>
  </si>
  <si>
    <t>4234.3</t>
  </si>
  <si>
    <t>SGYG-3348</t>
  </si>
  <si>
    <t>20180115105112SRILANKA10101</t>
  </si>
  <si>
    <t>AFMBTJ65133</t>
  </si>
  <si>
    <t>MD2AAAAZZTWJ93528</t>
  </si>
  <si>
    <t>1399.0</t>
  </si>
  <si>
    <t>EPBBT-7986</t>
  </si>
  <si>
    <t>20180115104656SRILANKA7401</t>
  </si>
  <si>
    <t>JF16ECEGG21329</t>
  </si>
  <si>
    <t>MBLJF16EHEGG16541</t>
  </si>
  <si>
    <t>146-7953</t>
  </si>
  <si>
    <t>20180115104844SRILANKA8401</t>
  </si>
  <si>
    <t>V50-7351096</t>
  </si>
  <si>
    <t>11329.5</t>
  </si>
  <si>
    <t>NPXZ-7947</t>
  </si>
  <si>
    <t>20180115104521SRILANKA8401</t>
  </si>
  <si>
    <t>HA11EEC9L11571</t>
  </si>
  <si>
    <t>MBLHA11ESC9L00925</t>
  </si>
  <si>
    <t>877.0</t>
  </si>
  <si>
    <t>WPCAO-5764</t>
  </si>
  <si>
    <t>20180115105035SRILANKA1402</t>
  </si>
  <si>
    <t>H09B01V</t>
  </si>
  <si>
    <t>PM2B200S003132294</t>
  </si>
  <si>
    <t>WPGR-3650</t>
  </si>
  <si>
    <t>20180115104815SRILANKA302</t>
  </si>
  <si>
    <t>N3207M155513</t>
  </si>
  <si>
    <t>N3207F155917</t>
  </si>
  <si>
    <t>WPBAQ-9107</t>
  </si>
  <si>
    <t>20180115105044SRILANKA5901</t>
  </si>
  <si>
    <t>JF48E80061553</t>
  </si>
  <si>
    <t>ME4JF481LD8061522</t>
  </si>
  <si>
    <t>WPXZ-9373</t>
  </si>
  <si>
    <t>20180115104644SRILANKA5901</t>
  </si>
  <si>
    <t>JF16EBCGD13633</t>
  </si>
  <si>
    <t>MBLJF16EDCGD14108</t>
  </si>
  <si>
    <t>20180115105140SRILANKA8102</t>
  </si>
  <si>
    <t>EPMN-1311</t>
  </si>
  <si>
    <t>20180115105251SRILANKA9101</t>
  </si>
  <si>
    <t>1P47FMF6D054594</t>
  </si>
  <si>
    <t>ZMGXCFL0560H07120</t>
  </si>
  <si>
    <t>20180115105328SRILANKA5201</t>
  </si>
  <si>
    <t>WPBEQ-5128</t>
  </si>
  <si>
    <t>20180115104928SRILANKA5601</t>
  </si>
  <si>
    <t>CD50E 2206089</t>
  </si>
  <si>
    <t>CD50 2203580</t>
  </si>
  <si>
    <t>2514.4</t>
  </si>
  <si>
    <t>NPBAC-4253</t>
  </si>
  <si>
    <t>20180115104813SRILANKA11501</t>
  </si>
  <si>
    <t>DHZCCF12278</t>
  </si>
  <si>
    <t>MD2A11CZ6CCF13125</t>
  </si>
  <si>
    <t>CPWE-7900</t>
  </si>
  <si>
    <t>20180115104626SRILANKA3101</t>
  </si>
  <si>
    <t>JEGBTJ16310</t>
  </si>
  <si>
    <t>MD2JDJDZZTCJ80038</t>
  </si>
  <si>
    <t>20180115104842SRILANKA3901</t>
  </si>
  <si>
    <t>WPWF-3876</t>
  </si>
  <si>
    <t>20180115104454SRILANKA3902</t>
  </si>
  <si>
    <t>JF16EBAGL21481</t>
  </si>
  <si>
    <t>MBLJF16EDAGL18965</t>
  </si>
  <si>
    <t>WPYF-0192</t>
  </si>
  <si>
    <t>20180115105104SRILANKA9501</t>
  </si>
  <si>
    <t>AFMBTH33926</t>
  </si>
  <si>
    <t>MD2AAAAZZTWH74989</t>
  </si>
  <si>
    <t>48-3573</t>
  </si>
  <si>
    <t>20180115104500SRILANKA903</t>
  </si>
  <si>
    <t>NYE 236101</t>
  </si>
  <si>
    <t>LALG 03079</t>
  </si>
  <si>
    <t>UPWD-8165</t>
  </si>
  <si>
    <t>20180115105023SRILANKA1101</t>
  </si>
  <si>
    <t>JF16EBAGK25426</t>
  </si>
  <si>
    <t>MBLJF16EDAGK20932</t>
  </si>
  <si>
    <t>NCYT-6525</t>
  </si>
  <si>
    <t>20180115105346SRILANKA7702</t>
  </si>
  <si>
    <t>AFMBUH93196</t>
  </si>
  <si>
    <t>MD2AAAAZZUWH29196</t>
  </si>
  <si>
    <t>20180115105019SRILANKA7701</t>
  </si>
  <si>
    <t>20180115105139SRILANKA8101</t>
  </si>
  <si>
    <t>20180115105140SRILANKA3001</t>
  </si>
  <si>
    <t>WPPS-3466</t>
  </si>
  <si>
    <t>20180115104426SRILANKA8101</t>
  </si>
  <si>
    <t>497SP27PYY665604</t>
  </si>
  <si>
    <t>MAT374441B9R39500</t>
  </si>
  <si>
    <t>500-3822</t>
  </si>
  <si>
    <t>20180115104746SRILANKA8501</t>
  </si>
  <si>
    <t>V50-7124178</t>
  </si>
  <si>
    <t>20180115104921SRILANKA7101</t>
  </si>
  <si>
    <t>3535.3</t>
  </si>
  <si>
    <t>EPMO-0838</t>
  </si>
  <si>
    <t>20180115105246SRILANKA7401</t>
  </si>
  <si>
    <t>05L47M00653</t>
  </si>
  <si>
    <t>05L47C00042</t>
  </si>
  <si>
    <t>497.8</t>
  </si>
  <si>
    <t>WPUQ-5028</t>
  </si>
  <si>
    <t>20180115105019SRILANKA3902</t>
  </si>
  <si>
    <t>OG3L82712178</t>
  </si>
  <si>
    <t>MD626BG3482L14228</t>
  </si>
  <si>
    <t>2151.6</t>
  </si>
  <si>
    <t>UPABO-4472</t>
  </si>
  <si>
    <t>20180115105302SRILANKA2001</t>
  </si>
  <si>
    <t>AZZWGF29026</t>
  </si>
  <si>
    <t>MD2A25BZ3GWF2334</t>
  </si>
  <si>
    <t>SGXZ-9732</t>
  </si>
  <si>
    <t>20180115104838SRILANKA6402</t>
  </si>
  <si>
    <t>DUZWCH58964</t>
  </si>
  <si>
    <t>MD2A18AZ4CWH27072</t>
  </si>
  <si>
    <t>20180115104911SRILANKA2001</t>
  </si>
  <si>
    <t>SGXP-1133</t>
  </si>
  <si>
    <t>20180115105123SRILANKA4902</t>
  </si>
  <si>
    <t>JKMBUK69916</t>
  </si>
  <si>
    <t>MD2DDJKZZUWK73472</t>
  </si>
  <si>
    <t>NWQM-4705</t>
  </si>
  <si>
    <t>20180115104512SRILANKA6401</t>
  </si>
  <si>
    <t>R7K0457067</t>
  </si>
  <si>
    <t>FJL602137</t>
  </si>
  <si>
    <t>20180115105259SRILANKA9401</t>
  </si>
  <si>
    <t>1313.1</t>
  </si>
  <si>
    <t>20180115105012SRILANKA10701</t>
  </si>
  <si>
    <t>NWBEQ-2639</t>
  </si>
  <si>
    <t>20180115105216SRILANKA10701</t>
  </si>
  <si>
    <t>DHZWGJ97168</t>
  </si>
  <si>
    <t>MD2A11CZ1GWJ46961</t>
  </si>
  <si>
    <t>1813.3</t>
  </si>
  <si>
    <t>158-7311</t>
  </si>
  <si>
    <t>20180115105019SRILANKA4001</t>
  </si>
  <si>
    <t>MD90E2113962</t>
  </si>
  <si>
    <t>MD902114041</t>
  </si>
  <si>
    <t>4324.4</t>
  </si>
  <si>
    <t>8.029</t>
  </si>
  <si>
    <t>NCBCP-7914</t>
  </si>
  <si>
    <t>20180115105344SRILANKA12001</t>
  </si>
  <si>
    <t>JF16EEFGF05186</t>
  </si>
  <si>
    <t>MBLJF16EMFGF04621</t>
  </si>
  <si>
    <t>SPBBR-1556</t>
  </si>
  <si>
    <t>20180115105000SRILANKA5603</t>
  </si>
  <si>
    <t>JF16ECEGK32887</t>
  </si>
  <si>
    <t>MBLJF16EHEGK25759</t>
  </si>
  <si>
    <t>WPQV-0589</t>
  </si>
  <si>
    <t>20180115104748SRILANKA4001</t>
  </si>
  <si>
    <t>AAMBSH85659</t>
  </si>
  <si>
    <t>MD2AAAAZZSWH44275</t>
  </si>
  <si>
    <t>WPBAP-0489</t>
  </si>
  <si>
    <t>20180115105059SRILANKA302</t>
  </si>
  <si>
    <t>JBZWDE21193</t>
  </si>
  <si>
    <t>MD2A14AZXDWE45190</t>
  </si>
  <si>
    <t>8.551</t>
  </si>
  <si>
    <t>20180115105300SRILANKA7701</t>
  </si>
  <si>
    <t>1676.9</t>
  </si>
  <si>
    <t>WPMM-1575</t>
  </si>
  <si>
    <t>20180115105449SRILANKA10101</t>
  </si>
  <si>
    <t>DUMBMG12105</t>
  </si>
  <si>
    <t>DUFBMG88035</t>
  </si>
  <si>
    <t>WPYF-1727</t>
  </si>
  <si>
    <t>20180115105054SRILANKA2901</t>
  </si>
  <si>
    <t>AFMBTH36007</t>
  </si>
  <si>
    <t>MD2AAAAZZTWH73813</t>
  </si>
  <si>
    <t>NCBDE-8533</t>
  </si>
  <si>
    <t>20180115104521SRILANKA9301</t>
  </si>
  <si>
    <t>JZZWFG08435</t>
  </si>
  <si>
    <t>MD2A15BZ2FWG41793</t>
  </si>
  <si>
    <t>3976.5</t>
  </si>
  <si>
    <t>20180115104844SRILANKA10601</t>
  </si>
  <si>
    <t>WPWE-8975</t>
  </si>
  <si>
    <t>20180115104749SRILANKA9501</t>
  </si>
  <si>
    <t>JBMBTJ59051</t>
  </si>
  <si>
    <t>MD2DSPAZZTWJ77042</t>
  </si>
  <si>
    <t>2624.5</t>
  </si>
  <si>
    <t>NWBAP-2765</t>
  </si>
  <si>
    <t>20180115105109SRILANKA201</t>
  </si>
  <si>
    <t>DUZWDF83857</t>
  </si>
  <si>
    <t>MD2A18AZ1DWF26621</t>
  </si>
  <si>
    <t>1721.7</t>
  </si>
  <si>
    <t>SGWD-6869</t>
  </si>
  <si>
    <t>20180115105654SRILANKA10801</t>
  </si>
  <si>
    <t>BF4HA1003858</t>
  </si>
  <si>
    <t>MD625NF42A1H03298</t>
  </si>
  <si>
    <t>EPAAV-6706</t>
  </si>
  <si>
    <t>20180115105221SRILANKA8801</t>
  </si>
  <si>
    <t>AZZWEJ32671</t>
  </si>
  <si>
    <t>MD2A25BZXEWJ19924</t>
  </si>
  <si>
    <t>8.883</t>
  </si>
  <si>
    <t>SPYF-0133</t>
  </si>
  <si>
    <t>20180115105403SRILANKA402</t>
  </si>
  <si>
    <t>AFMSTH31956</t>
  </si>
  <si>
    <t>MD2AAAAZZTWH70991</t>
  </si>
  <si>
    <t>UPYW-1340</t>
  </si>
  <si>
    <t>20180115105411SRILANKA10301</t>
  </si>
  <si>
    <t>AFMBUK36191</t>
  </si>
  <si>
    <t>MD2AAAAZZUWK56749</t>
  </si>
  <si>
    <t>WPCAL-2082</t>
  </si>
  <si>
    <t>20180115105434SRILANKA302</t>
  </si>
  <si>
    <t>JL3G10AF6H000261</t>
  </si>
  <si>
    <t>LB37102S4FX402524</t>
  </si>
  <si>
    <t>20180115105048SRILANKA601</t>
  </si>
  <si>
    <t>4393.3</t>
  </si>
  <si>
    <t>6.735</t>
  </si>
  <si>
    <t>20180115105205SRILANKA11501</t>
  </si>
  <si>
    <t>20180115104940SRILANKA5801</t>
  </si>
  <si>
    <t>WPXV-1023</t>
  </si>
  <si>
    <t>20180115105133SRILANKA11202</t>
  </si>
  <si>
    <t>SPLENDER PRO</t>
  </si>
  <si>
    <t>HA10EKC9H00185</t>
  </si>
  <si>
    <t>MBLHA10APC9H00347</t>
  </si>
  <si>
    <t>4137.3</t>
  </si>
  <si>
    <t>20180115105425SRILANKA2901</t>
  </si>
  <si>
    <t>20180115105347SRILANKA6601</t>
  </si>
  <si>
    <t>UPXY-7790</t>
  </si>
  <si>
    <t>20180115105305SRILANKA1101</t>
  </si>
  <si>
    <t>JEZWCH82431</t>
  </si>
  <si>
    <t>MD2A37CZ2CWH42364</t>
  </si>
  <si>
    <t>WPKN-1176</t>
  </si>
  <si>
    <t>20180115104844SRILANKA2704</t>
  </si>
  <si>
    <t>27195231002185</t>
  </si>
  <si>
    <t>WDD2040462A099514</t>
  </si>
  <si>
    <t>UPBDA-3956</t>
  </si>
  <si>
    <t>20180115105544SRILANKA11601</t>
  </si>
  <si>
    <t>0G4F1282103</t>
  </si>
  <si>
    <t>MD626AG42F1K87200</t>
  </si>
  <si>
    <t>NCPY-8601</t>
  </si>
  <si>
    <t>20180115104906SRILANKA9301</t>
  </si>
  <si>
    <t>275IDI05LVYSC8732</t>
  </si>
  <si>
    <t>MAT445235EZR56037</t>
  </si>
  <si>
    <t>20180115105147SRILANKA8501</t>
  </si>
  <si>
    <t>20180115105203SRILANKA301</t>
  </si>
  <si>
    <t>300-4172</t>
  </si>
  <si>
    <t>20180115105906SRILANKA4901</t>
  </si>
  <si>
    <t>GA15685485C</t>
  </si>
  <si>
    <t>FB14068724</t>
  </si>
  <si>
    <t>EPBER-4043</t>
  </si>
  <si>
    <t>20180115105745SRILANKA7402</t>
  </si>
  <si>
    <t>JF39E71334704</t>
  </si>
  <si>
    <t>ME4JF39BLG7042462</t>
  </si>
  <si>
    <t>WPTG-1143</t>
  </si>
  <si>
    <t>20180115104611SRILANKA1401</t>
  </si>
  <si>
    <t>1B55001506</t>
  </si>
  <si>
    <t>20180115105541SRILANKA7801</t>
  </si>
  <si>
    <t>NCXG-7061</t>
  </si>
  <si>
    <t>20180115105207SRILANKA7801</t>
  </si>
  <si>
    <t>JKMBUH66589</t>
  </si>
  <si>
    <t>MD2DDJKZZUWH72335</t>
  </si>
  <si>
    <t>WPBEM-5505</t>
  </si>
  <si>
    <t>20180115105237SRILANKA5901</t>
  </si>
  <si>
    <t>147FMDB0X25EN00512</t>
  </si>
  <si>
    <t>LAEE4ZC8X2CH00512</t>
  </si>
  <si>
    <t>20180115105648SRILANKA5201</t>
  </si>
  <si>
    <t>15-2345</t>
  </si>
  <si>
    <t>20180115105629SRILANKA201</t>
  </si>
  <si>
    <t>HB12MFU SUNNY</t>
  </si>
  <si>
    <t>E15683465</t>
  </si>
  <si>
    <t>HB12382683</t>
  </si>
  <si>
    <t>NWML-3623</t>
  </si>
  <si>
    <t>20180115104513SRILANKA401</t>
  </si>
  <si>
    <t>DSGBME37301</t>
  </si>
  <si>
    <t>DSVBME36185</t>
  </si>
  <si>
    <t>NCUC-7142</t>
  </si>
  <si>
    <t>20180115105501SRILANKA802</t>
  </si>
  <si>
    <t>1C42000817</t>
  </si>
  <si>
    <t>20180115104959SRILANKA802</t>
  </si>
  <si>
    <t>WPKJ-7842</t>
  </si>
  <si>
    <t>20180115105716SRILANKA11201</t>
  </si>
  <si>
    <t>K10BN4157239</t>
  </si>
  <si>
    <t>MA3EMDE1S324008</t>
  </si>
  <si>
    <t>WPCAX-0290</t>
  </si>
  <si>
    <t>20180115105759SRILANKA3001</t>
  </si>
  <si>
    <t>BDA-KSP130 VITZ</t>
  </si>
  <si>
    <t>1KR-1571513</t>
  </si>
  <si>
    <t>KSP130-2153151</t>
  </si>
  <si>
    <t>20180115105346SRILANKA5603</t>
  </si>
  <si>
    <t>2590.0</t>
  </si>
  <si>
    <t>WPXY-6221</t>
  </si>
  <si>
    <t>20180115105909SRILANKA2703</t>
  </si>
  <si>
    <t>DHGBVA09141</t>
  </si>
  <si>
    <t>MD2DHDHZZVCA36271</t>
  </si>
  <si>
    <t>EPML-8027</t>
  </si>
  <si>
    <t>20180115105724SRILANKA7401</t>
  </si>
  <si>
    <t>05L08M16872</t>
  </si>
  <si>
    <t>05L09C25933</t>
  </si>
  <si>
    <t>NCKS-2188</t>
  </si>
  <si>
    <t>20180115105734SRILANKA11501</t>
  </si>
  <si>
    <t>K100BN4345923</t>
  </si>
  <si>
    <t>MA3EADE1S00294213</t>
  </si>
  <si>
    <t>SPCAT-0268</t>
  </si>
  <si>
    <t>20180115105708SRILANKA401</t>
  </si>
  <si>
    <t>JL3G10AG6UA0500127</t>
  </si>
  <si>
    <t>LB37102SXGX503665</t>
  </si>
  <si>
    <t>WPVH-9895</t>
  </si>
  <si>
    <t>20180115105651SRILANKA302</t>
  </si>
  <si>
    <t>JF16EA9GM0146</t>
  </si>
  <si>
    <t>MBLJF16EC9GM00247</t>
  </si>
  <si>
    <t>EPAAN-1080</t>
  </si>
  <si>
    <t>20180115105149SRILANKA7101</t>
  </si>
  <si>
    <t>AFZWDF22798</t>
  </si>
  <si>
    <t>MD2A25BZXDWF89419</t>
  </si>
  <si>
    <t>7.449</t>
  </si>
  <si>
    <t>NCXE-6118</t>
  </si>
  <si>
    <t>20180115105748SRILANKA7702</t>
  </si>
  <si>
    <t>HA12EFB9K02216</t>
  </si>
  <si>
    <t>MBLHA12EMB9K03102</t>
  </si>
  <si>
    <t>NPXG-1524</t>
  </si>
  <si>
    <t>20180115104859SRILANKA9001</t>
  </si>
  <si>
    <t>DHGBUG46191</t>
  </si>
  <si>
    <t>MD2DHDHZZUCG55315</t>
  </si>
  <si>
    <t>20180115105237SRILANKA8101</t>
  </si>
  <si>
    <t>SGYF-8307</t>
  </si>
  <si>
    <t>20180115105534SRILANKA3801</t>
  </si>
  <si>
    <t>AFMBTH46218</t>
  </si>
  <si>
    <t>MD2AAAAZZTWJ84796</t>
  </si>
  <si>
    <t>124-2756</t>
  </si>
  <si>
    <t>20180115105723SRILANKA2901</t>
  </si>
  <si>
    <t>MD90E 1736553</t>
  </si>
  <si>
    <t>MD90 1736500</t>
  </si>
  <si>
    <t>20180115105832SRILANKA9501</t>
  </si>
  <si>
    <t>WPQR-7860</t>
  </si>
  <si>
    <t>20180115105408SRILANKA9501</t>
  </si>
  <si>
    <t>AAMBRJ02352</t>
  </si>
  <si>
    <t>MD2AAAAZZRWJ64975</t>
  </si>
  <si>
    <t>NCBAQ-6096</t>
  </si>
  <si>
    <t>20180115105639SRILANKA10601</t>
  </si>
  <si>
    <t>JZZWDG30128</t>
  </si>
  <si>
    <t>MD2A15BZ6DWG44600</t>
  </si>
  <si>
    <t>NCBDG-7522</t>
  </si>
  <si>
    <t>20180115105958SRILANKA7702</t>
  </si>
  <si>
    <t>HA11EKF9L00547</t>
  </si>
  <si>
    <t>MBLHA11AZF9L00513</t>
  </si>
  <si>
    <t>20180115105330SRILANKA10601</t>
  </si>
  <si>
    <t>EPXC-0981</t>
  </si>
  <si>
    <t>20180115105503SRILANKA7101</t>
  </si>
  <si>
    <t>C1K1040635</t>
  </si>
  <si>
    <t>MD624HC11B2G04465</t>
  </si>
  <si>
    <t>20180115105217SRILANKA12101</t>
  </si>
  <si>
    <t>20180115105524SRILANKA6801</t>
  </si>
  <si>
    <t>967.0</t>
  </si>
  <si>
    <t>WPLC-4316</t>
  </si>
  <si>
    <t>20180115105427SRILANKA3901</t>
  </si>
  <si>
    <t>275IDI05GTZ528573</t>
  </si>
  <si>
    <t>MAT4450106RR28136</t>
  </si>
  <si>
    <t>0.8956667</t>
  </si>
  <si>
    <t>89-9310</t>
  </si>
  <si>
    <t>20180115105052SRILANKA9401</t>
  </si>
  <si>
    <t>2122605</t>
  </si>
  <si>
    <t>206966</t>
  </si>
  <si>
    <t>NCCAO-6055</t>
  </si>
  <si>
    <t>20180115105632SRILANKA12001</t>
  </si>
  <si>
    <t>F8DN5539117</t>
  </si>
  <si>
    <t>MA3EUA61S00764175</t>
  </si>
  <si>
    <t>SGBEP-6865</t>
  </si>
  <si>
    <t>20180115110103SRILANKA10801</t>
  </si>
  <si>
    <t>JF16EFGGG00737</t>
  </si>
  <si>
    <t>MBLJF16EUGGG00336</t>
  </si>
  <si>
    <t>709.9</t>
  </si>
  <si>
    <t>UPYF-2095</t>
  </si>
  <si>
    <t>20180115105801SRILANKA8102</t>
  </si>
  <si>
    <t>AFMBTJ48460</t>
  </si>
  <si>
    <t>MD2AAAAZZTWJ82417</t>
  </si>
  <si>
    <t>WPAAD-6017</t>
  </si>
  <si>
    <t>20180115110211SRILANKA3001</t>
  </si>
  <si>
    <t>AFZWCH24749</t>
  </si>
  <si>
    <t>MD2A25BZ0CWH63481</t>
  </si>
  <si>
    <t>806.3</t>
  </si>
  <si>
    <t>WPBBU-1488</t>
  </si>
  <si>
    <t>20180115105715SRILANKA4001</t>
  </si>
  <si>
    <t>DUZWEH84486</t>
  </si>
  <si>
    <t>MD2A18AZEWH24434</t>
  </si>
  <si>
    <t>20180115105444SRILANKA4001</t>
  </si>
  <si>
    <t>UPMH-3088</t>
  </si>
  <si>
    <t>20180115105532SRILANKA2001</t>
  </si>
  <si>
    <t>DUMBMD06077</t>
  </si>
  <si>
    <t>DUFBMD90601</t>
  </si>
  <si>
    <t>1332.5</t>
  </si>
  <si>
    <t>20180115104948SRILANKA9902</t>
  </si>
  <si>
    <t>1.3663333</t>
  </si>
  <si>
    <t>SPTF-7856</t>
  </si>
  <si>
    <t>20180115105233SRILANKA5801</t>
  </si>
  <si>
    <t>DSGBNH87833</t>
  </si>
  <si>
    <t>MD2DSDSZZNCH83277</t>
  </si>
  <si>
    <t>EPXZ-1985</t>
  </si>
  <si>
    <t>20180115104856SRILANKA8801</t>
  </si>
  <si>
    <t>HA12EHC9H00297</t>
  </si>
  <si>
    <t>MBLHA12ESC9H00474</t>
  </si>
  <si>
    <t>WPHR-7612</t>
  </si>
  <si>
    <t>20180115105436SRILANKA1301</t>
  </si>
  <si>
    <t>DMMBKH20135</t>
  </si>
  <si>
    <t>DFFBKH08221</t>
  </si>
  <si>
    <t>WPBAQ-3874</t>
  </si>
  <si>
    <t>20180115105626SRILANKA9501</t>
  </si>
  <si>
    <t>JBZWDC77886</t>
  </si>
  <si>
    <t>MD2A14AZ7DWC42483</t>
  </si>
  <si>
    <t>5492.0</t>
  </si>
  <si>
    <t>8.466</t>
  </si>
  <si>
    <t>WPBDI-7280</t>
  </si>
  <si>
    <t>20180115105639SRILANKA902</t>
  </si>
  <si>
    <t>G3C8E0240378</t>
  </si>
  <si>
    <t>ME1RG072BF0150636</t>
  </si>
  <si>
    <t>WPPF-4635</t>
  </si>
  <si>
    <t>20180115105532SRILANKA5901</t>
  </si>
  <si>
    <t>2KD-1572984</t>
  </si>
  <si>
    <t>KDH200-0067428-CMT13097</t>
  </si>
  <si>
    <t>251-2133</t>
  </si>
  <si>
    <t>20180115105104SRILANKA801</t>
  </si>
  <si>
    <t>TD27-276985</t>
  </si>
  <si>
    <t>VRGE24-581906</t>
  </si>
  <si>
    <t>SGXY-4830</t>
  </si>
  <si>
    <t>20180115105340SRILANKA602</t>
  </si>
  <si>
    <t>JEZCCG58911</t>
  </si>
  <si>
    <t>MD2A17CZ9CCG51213</t>
  </si>
  <si>
    <t>205-5077</t>
  </si>
  <si>
    <t>20180115105514SRILANKA5801</t>
  </si>
  <si>
    <t>24MBEH67697</t>
  </si>
  <si>
    <t>24FBEH29402</t>
  </si>
  <si>
    <t>6930.0</t>
  </si>
  <si>
    <t>NWTG-2287</t>
  </si>
  <si>
    <t>20180115105753SRILANKA4201</t>
  </si>
  <si>
    <t>DUGBNH72582</t>
  </si>
  <si>
    <t>MD2DHDJZZNCH54158</t>
  </si>
  <si>
    <t>SGUC-1090</t>
  </si>
  <si>
    <t>20180115105640SRILANKA601</t>
  </si>
  <si>
    <t>DUMBPD48677</t>
  </si>
  <si>
    <t>MD2DDDZZZPWD88365</t>
  </si>
  <si>
    <t>NPYV-1945</t>
  </si>
  <si>
    <t>20180115104856SRILANKA4201</t>
  </si>
  <si>
    <t>0K4KB1059992</t>
  </si>
  <si>
    <t>MD6M14PK4B4K38905</t>
  </si>
  <si>
    <t>WPHR-0430</t>
  </si>
  <si>
    <t>20180115105433SRILANKA3902</t>
  </si>
  <si>
    <t>LC147FMF-B0423282</t>
  </si>
  <si>
    <t>LLCLXL3C-231B75333</t>
  </si>
  <si>
    <t>NPGY-4789</t>
  </si>
  <si>
    <t>20180115104418SRILANKA8602</t>
  </si>
  <si>
    <t>AEMBJG59100</t>
  </si>
  <si>
    <t>24FBJG48758</t>
  </si>
  <si>
    <t>7362.8</t>
  </si>
  <si>
    <t>20180115105922SRILANKA7801</t>
  </si>
  <si>
    <t>3833.5</t>
  </si>
  <si>
    <t>UPLJ-3306</t>
  </si>
  <si>
    <t>20180115105532SRILANKA10201</t>
  </si>
  <si>
    <t>4D34N06058</t>
  </si>
  <si>
    <t>FE83PEA21278</t>
  </si>
  <si>
    <t>NWBEP-5807</t>
  </si>
  <si>
    <t>20180115110039SRILANKA11901</t>
  </si>
  <si>
    <t>JF39E71336581</t>
  </si>
  <si>
    <t>ME4JF39BMG7043014</t>
  </si>
  <si>
    <t>NWWE-6330</t>
  </si>
  <si>
    <t>20180115105806SRILANKA11901</t>
  </si>
  <si>
    <t>JBMBTG75751</t>
  </si>
  <si>
    <t>MD2DSPAZZTWG72775</t>
  </si>
  <si>
    <t>9405.8</t>
  </si>
  <si>
    <t>NPBAO-5149</t>
  </si>
  <si>
    <t>20180115105159SRILANKA8401</t>
  </si>
  <si>
    <t>HA11EFD9H02101</t>
  </si>
  <si>
    <t>MBLHA11EYD9K00073</t>
  </si>
  <si>
    <t>NWHR-7558</t>
  </si>
  <si>
    <t>20180115105618SRILANKA9401</t>
  </si>
  <si>
    <t>5D35D05714</t>
  </si>
  <si>
    <t>FE638E500467</t>
  </si>
  <si>
    <t>131-6668</t>
  </si>
  <si>
    <t>20180115105551SRILANKA1101</t>
  </si>
  <si>
    <t>K50272017</t>
  </si>
  <si>
    <t>K50260864</t>
  </si>
  <si>
    <t>20180115105948SRILANKA6402</t>
  </si>
  <si>
    <t>NWTB-1994</t>
  </si>
  <si>
    <t>20180115105429SRILANKA6402</t>
  </si>
  <si>
    <t>DSGBNE57375</t>
  </si>
  <si>
    <t>MD2DSDSZZNCE62617</t>
  </si>
  <si>
    <t>32-3491</t>
  </si>
  <si>
    <t>20180115105025SRILANKA3602</t>
  </si>
  <si>
    <t>1KZ0009996</t>
  </si>
  <si>
    <t>BJ750002723</t>
  </si>
  <si>
    <t>NCAAE-1701</t>
  </si>
  <si>
    <t>20180115110225SRILANKA7702</t>
  </si>
  <si>
    <t>AFZWCG20762</t>
  </si>
  <si>
    <t>MD2A25BZ8CWG61183</t>
  </si>
  <si>
    <t>20180115105427SRILANKA2704</t>
  </si>
  <si>
    <t>110-2122</t>
  </si>
  <si>
    <t>20180115105342SRILANKA5601</t>
  </si>
  <si>
    <t>CD125TE 1108575</t>
  </si>
  <si>
    <t>CD125T 1108573</t>
  </si>
  <si>
    <t>EPBCX-7476</t>
  </si>
  <si>
    <t>20180115105924SRILANKA10601</t>
  </si>
  <si>
    <t>DHZWFE41124</t>
  </si>
  <si>
    <t>MD2A11CZ0FWE41891</t>
  </si>
  <si>
    <t>SGAAE-7780</t>
  </si>
  <si>
    <t>20180115110045SRILANKA11401</t>
  </si>
  <si>
    <t>AFZWCJ59235</t>
  </si>
  <si>
    <t>MD2A25BZ3CWJ78679</t>
  </si>
  <si>
    <t>WPBDG-1650</t>
  </si>
  <si>
    <t>20180115110021SRILANKA3901</t>
  </si>
  <si>
    <t>0G4AG1304647</t>
  </si>
  <si>
    <t>MD626AG41G1A10557</t>
  </si>
  <si>
    <t>WPBEB-5299</t>
  </si>
  <si>
    <t>20180115105930SRILANKA3902</t>
  </si>
  <si>
    <t>JF39E71271620</t>
  </si>
  <si>
    <t>ME4JF39CGG7002896</t>
  </si>
  <si>
    <t>UPYU-5958</t>
  </si>
  <si>
    <t>20180115105107SRILANKA7901</t>
  </si>
  <si>
    <t>R1L2057239</t>
  </si>
  <si>
    <t>MBX000DFNM427140</t>
  </si>
  <si>
    <t>WPMP-2729</t>
  </si>
  <si>
    <t>20180115104916SRILANKA3601</t>
  </si>
  <si>
    <t>PRIME</t>
  </si>
  <si>
    <t>SF50-114965</t>
  </si>
  <si>
    <t>KM4CA14A7X1114931</t>
  </si>
  <si>
    <t>WPKR-6669</t>
  </si>
  <si>
    <t>20180115105623SRILANKA3601</t>
  </si>
  <si>
    <t>DBA-NZT I 260</t>
  </si>
  <si>
    <t>1NZ-D716538</t>
  </si>
  <si>
    <t>NZT2603076253</t>
  </si>
  <si>
    <t>165.3</t>
  </si>
  <si>
    <t>WPCAT-2977</t>
  </si>
  <si>
    <t>20180115110429SRILANKA10801</t>
  </si>
  <si>
    <t>F8DN5758857</t>
  </si>
  <si>
    <t>MA3EUA61S00999307</t>
  </si>
  <si>
    <t>NPBBT-0459</t>
  </si>
  <si>
    <t>20180115105900SRILANKA10001</t>
  </si>
  <si>
    <t>JF16ECEGL15156</t>
  </si>
  <si>
    <t>MBLJF16EHEGL19820</t>
  </si>
  <si>
    <t>SGHR-3427</t>
  </si>
  <si>
    <t>20180115110248SRILANKA4901</t>
  </si>
  <si>
    <t>DMMBKH14789</t>
  </si>
  <si>
    <t>DFFBKH29204</t>
  </si>
  <si>
    <t>WPLE-4666</t>
  </si>
  <si>
    <t>20180115105457SRILANKA4202</t>
  </si>
  <si>
    <t>70G62586862</t>
  </si>
  <si>
    <t>MAT38836277R33818</t>
  </si>
  <si>
    <t>NWHS-4387</t>
  </si>
  <si>
    <t>20180115110013SRILANKA4201</t>
  </si>
  <si>
    <t>C50E 9957336</t>
  </si>
  <si>
    <t>C50 9957235</t>
  </si>
  <si>
    <t>UPBAR-4227</t>
  </si>
  <si>
    <t>20180115110101SRILANKA902</t>
  </si>
  <si>
    <t>DHZCDJ46587</t>
  </si>
  <si>
    <t>MD2A11CZ2DH45528</t>
  </si>
  <si>
    <t>UPYG-4020</t>
  </si>
  <si>
    <t>20180115105539SRILANKA7901</t>
  </si>
  <si>
    <t>AFMBTJ61011</t>
  </si>
  <si>
    <t>MD2AAAAZZTWJ90963</t>
  </si>
  <si>
    <t>NWTF-9276</t>
  </si>
  <si>
    <t>20180115110246SRILANKA12101</t>
  </si>
  <si>
    <t>DUMBNE97464</t>
  </si>
  <si>
    <t>MD2DDDUZZNWE88591</t>
  </si>
  <si>
    <t>NCBEP-5711</t>
  </si>
  <si>
    <t>20180115110248SRILANKA12001</t>
  </si>
  <si>
    <t>JF39EU1127290</t>
  </si>
  <si>
    <t>ME4JF39BLGU001635</t>
  </si>
  <si>
    <t>SPBBO-4217</t>
  </si>
  <si>
    <t>20180115110136SRILANKA401</t>
  </si>
  <si>
    <t>JF16ECEGK27875</t>
  </si>
  <si>
    <t>MBLJF16EHEGK21416</t>
  </si>
  <si>
    <t>SPBEP-4057</t>
  </si>
  <si>
    <t>20180115105743SRILANKA402</t>
  </si>
  <si>
    <t>JF39E71331967</t>
  </si>
  <si>
    <t>ME4JF39BLG7040346</t>
  </si>
  <si>
    <t>WPXF-4954</t>
  </si>
  <si>
    <t>20180115110240SRILANKA301</t>
  </si>
  <si>
    <t>JEGBUH23644</t>
  </si>
  <si>
    <t>MD2JDJDZZUCH70297</t>
  </si>
  <si>
    <t>20180115105957SRILANKA201</t>
  </si>
  <si>
    <t>20180115105929SRILANKA12001</t>
  </si>
  <si>
    <t>EPBEM-7764</t>
  </si>
  <si>
    <t>20180115110122SRILANKA7401</t>
  </si>
  <si>
    <t>JF39E71325154</t>
  </si>
  <si>
    <t>ME4JF39BKG7035800</t>
  </si>
  <si>
    <t>1006.4</t>
  </si>
  <si>
    <t>WPBDE-7867</t>
  </si>
  <si>
    <t>20180115110306SRILANKA902</t>
  </si>
  <si>
    <t>JF16ECFGH03085</t>
  </si>
  <si>
    <t>MBLJF16EHFGH02933</t>
  </si>
  <si>
    <t>20180115105331SRILANKA201</t>
  </si>
  <si>
    <t>1802.4</t>
  </si>
  <si>
    <t>WPNF-5596</t>
  </si>
  <si>
    <t>20180115105647SRILANKA903</t>
  </si>
  <si>
    <t>FTHZ425139</t>
  </si>
  <si>
    <t>MB1PBEFA2FATF1327</t>
  </si>
  <si>
    <t>2.9583333</t>
  </si>
  <si>
    <t>20180115105602SRILANKA4902</t>
  </si>
  <si>
    <t>NCAAE-7079</t>
  </si>
  <si>
    <t>20180115110439SRILANKA7702</t>
  </si>
  <si>
    <t>AFZWCH32252</t>
  </si>
  <si>
    <t>MD2A25BZ4CWH66660</t>
  </si>
  <si>
    <t>NCBCE-6800</t>
  </si>
  <si>
    <t>20180115105902SRILANKA802</t>
  </si>
  <si>
    <t>JEZWFL25269</t>
  </si>
  <si>
    <t>MD2A17CZ5FWL45285</t>
  </si>
  <si>
    <t>NCXY-4167</t>
  </si>
  <si>
    <t>20180115105852SRILANKA801</t>
  </si>
  <si>
    <t>JF39E0060341</t>
  </si>
  <si>
    <t>ME4JF391HC8060311</t>
  </si>
  <si>
    <t>NPXF-0688</t>
  </si>
  <si>
    <t>20180115110228SRILANKA10001</t>
  </si>
  <si>
    <t>DJGBUD89399</t>
  </si>
  <si>
    <t>MD2DHDJZZUCD29603</t>
  </si>
  <si>
    <t>NCKD-6750</t>
  </si>
  <si>
    <t>20180115110336SRILANKA7801</t>
  </si>
  <si>
    <t>F8DN4143765</t>
  </si>
  <si>
    <t>MA3EYD81S00810102</t>
  </si>
  <si>
    <t>45.2</t>
  </si>
  <si>
    <t>WPVC-1749</t>
  </si>
  <si>
    <t>20180115110336SRILANKA302</t>
  </si>
  <si>
    <t>KC12EB8GJ00035</t>
  </si>
  <si>
    <t>MBLKC12EB8GJ00199</t>
  </si>
  <si>
    <t>SGYV-2350</t>
  </si>
  <si>
    <t>20180115110329SRILANKA4902</t>
  </si>
  <si>
    <t>AFMBUK24241</t>
  </si>
  <si>
    <t>MD2AAAAZZUWK51254</t>
  </si>
  <si>
    <t>UPCAT-2724</t>
  </si>
  <si>
    <t>20180115110346SRILANKA2001</t>
  </si>
  <si>
    <t>JL3G10AG8UA0500220</t>
  </si>
  <si>
    <t>LB37102S0GX504579</t>
  </si>
  <si>
    <t>UPPY-3974</t>
  </si>
  <si>
    <t>20180115105820SRILANKA2001</t>
  </si>
  <si>
    <t>275IDI05GVYS77042</t>
  </si>
  <si>
    <t>MAT445235EZR33313</t>
  </si>
  <si>
    <t>WPBDD-5936</t>
  </si>
  <si>
    <t>20180115105615SRILANKA1401</t>
  </si>
  <si>
    <t>KC13EFFGK00840</t>
  </si>
  <si>
    <t>MBLKC13EGFGK00030</t>
  </si>
  <si>
    <t>20180115110141SRILANKA5901</t>
  </si>
  <si>
    <t>NWLE-2089</t>
  </si>
  <si>
    <t>20180115110250SRILANKA202</t>
  </si>
  <si>
    <t>DUMP TRUCK HT3020</t>
  </si>
  <si>
    <t>YSD490QY70600102Z</t>
  </si>
  <si>
    <t>LWU2LAE607KMC0674</t>
  </si>
  <si>
    <t>SGMK-3843</t>
  </si>
  <si>
    <t>20180115110458SRILANKA10101</t>
  </si>
  <si>
    <t>ZONSHENG</t>
  </si>
  <si>
    <t>ZS147FMF13012487</t>
  </si>
  <si>
    <t>LZSPCFLA331000889</t>
  </si>
  <si>
    <t>5410.8</t>
  </si>
  <si>
    <t>8.507</t>
  </si>
  <si>
    <t>SGWE-3050</t>
  </si>
  <si>
    <t>20180115110222SRILANKA10101</t>
  </si>
  <si>
    <t>JZMBTF91733</t>
  </si>
  <si>
    <t>MD2DSJZZZTWF89781</t>
  </si>
  <si>
    <t>NWBCR-8568</t>
  </si>
  <si>
    <t>20180115110247SRILANKA6402</t>
  </si>
  <si>
    <t>DUZWFD93367</t>
  </si>
  <si>
    <t>MD2A18AZXFWD24833</t>
  </si>
  <si>
    <t>50-3891</t>
  </si>
  <si>
    <t>20180115105551SRILANKA6401</t>
  </si>
  <si>
    <t>0047596</t>
  </si>
  <si>
    <t>LH30V390544</t>
  </si>
  <si>
    <t>0.7486667</t>
  </si>
  <si>
    <t>SPVH-5619</t>
  </si>
  <si>
    <t>20180115110043SRILANKA402</t>
  </si>
  <si>
    <t>OG3L92977119</t>
  </si>
  <si>
    <t>MD626DG3792L99899</t>
  </si>
  <si>
    <t>3906.5</t>
  </si>
  <si>
    <t>WPKS-0057</t>
  </si>
  <si>
    <t>20180115110109SRILANKA3601</t>
  </si>
  <si>
    <t>K10BN4343215</t>
  </si>
  <si>
    <t>MA3EMDE1S00366626</t>
  </si>
  <si>
    <t>100.7</t>
  </si>
  <si>
    <t>NWBDG-4830</t>
  </si>
  <si>
    <t>20180115110234SRILANKA4201</t>
  </si>
  <si>
    <t>DUZWFJ67345</t>
  </si>
  <si>
    <t>MD2A18AZ8FWJ22358</t>
  </si>
  <si>
    <t>20180115105847SRILANKA7901</t>
  </si>
  <si>
    <t>2335.2</t>
  </si>
  <si>
    <t>12.260</t>
  </si>
  <si>
    <t>20180115110214SRILANKA11501</t>
  </si>
  <si>
    <t>1281.9</t>
  </si>
  <si>
    <t>20180115105922SRILANKA3602</t>
  </si>
  <si>
    <t>20180115110040SRILANKA1101</t>
  </si>
  <si>
    <t>WPGY-6810</t>
  </si>
  <si>
    <t>20180115110712SRILANKA902</t>
  </si>
  <si>
    <t>5K</t>
  </si>
  <si>
    <t>KR410013844</t>
  </si>
  <si>
    <t>20180115105814SRILANKA7101</t>
  </si>
  <si>
    <t>6467.0</t>
  </si>
  <si>
    <t>SGXF-6955</t>
  </si>
  <si>
    <t>20180115110623SRILANKA4901</t>
  </si>
  <si>
    <t>21C7017877</t>
  </si>
  <si>
    <t>ME121C07BB2017842</t>
  </si>
  <si>
    <t>NPLM-1522</t>
  </si>
  <si>
    <t>20180115104741SRILANKA8601</t>
  </si>
  <si>
    <t>JX1041DSLA2RS</t>
  </si>
  <si>
    <t>JX493Q1FC198216</t>
  </si>
  <si>
    <t>LETAFAG22FHNA5543</t>
  </si>
  <si>
    <t>20180115105938SRILANKA5801</t>
  </si>
  <si>
    <t>NPBEO-8017</t>
  </si>
  <si>
    <t>20180115110404SRILANKA8401</t>
  </si>
  <si>
    <t>G3C8E0380543</t>
  </si>
  <si>
    <t>ME1RG074AG0046900</t>
  </si>
  <si>
    <t>NPDAF-1117</t>
  </si>
  <si>
    <t>20180115105747SRILANKA8401</t>
  </si>
  <si>
    <t>GLG4E56346</t>
  </si>
  <si>
    <t>MA1ZT2GLKG2E74644</t>
  </si>
  <si>
    <t>UPPD-0414</t>
  </si>
  <si>
    <t>20180115110141SRILANKA1102</t>
  </si>
  <si>
    <t>RF233315</t>
  </si>
  <si>
    <t>SKF2VN103013</t>
  </si>
  <si>
    <t>NCUT-0636</t>
  </si>
  <si>
    <t>20180115110507SRILANKA11501</t>
  </si>
  <si>
    <t>DUMBRF54115</t>
  </si>
  <si>
    <t>MD2DDDUZZRWF10395</t>
  </si>
  <si>
    <t>WPAAD-6128</t>
  </si>
  <si>
    <t>20180115105920SRILANKA8101</t>
  </si>
  <si>
    <t>AFZWCH23890</t>
  </si>
  <si>
    <t>MD2A25BZ4CWH93440</t>
  </si>
  <si>
    <t>21-0515</t>
  </si>
  <si>
    <t>20180115110514SRILANKA2901</t>
  </si>
  <si>
    <t>M24CM 056130</t>
  </si>
  <si>
    <t>F24CM 057358</t>
  </si>
  <si>
    <t>16-0516</t>
  </si>
  <si>
    <t>20180115110039SRILANKA2901</t>
  </si>
  <si>
    <t>24E 011235</t>
  </si>
  <si>
    <t>24C 011267</t>
  </si>
  <si>
    <t>5454.4</t>
  </si>
  <si>
    <t>WPKD-6533</t>
  </si>
  <si>
    <t>20180115110303SRILANKA2704</t>
  </si>
  <si>
    <t>F10DN4299196</t>
  </si>
  <si>
    <t>MA3EED81S00475271</t>
  </si>
  <si>
    <t>84.4</t>
  </si>
  <si>
    <t>WPXY-4926</t>
  </si>
  <si>
    <t>20180115110558SRILANKA302</t>
  </si>
  <si>
    <t>JEZCCG70805</t>
  </si>
  <si>
    <t>MD2A17CZ6CCG61570</t>
  </si>
  <si>
    <t>20180115105817SRILANKA10101</t>
  </si>
  <si>
    <t>1991.2</t>
  </si>
  <si>
    <t>NCBDF-2286</t>
  </si>
  <si>
    <t>20180115110613SRILANKA5201</t>
  </si>
  <si>
    <t>PMDX157FMJE401187</t>
  </si>
  <si>
    <t>PMDXLUBF3EA401187</t>
  </si>
  <si>
    <t>3857.8</t>
  </si>
  <si>
    <t>NCVF-4863</t>
  </si>
  <si>
    <t>20180115110109SRILANKA5201</t>
  </si>
  <si>
    <t>JNGBSF34633</t>
  </si>
  <si>
    <t>MD2DSJNZZSCF88295</t>
  </si>
  <si>
    <t>3248.8</t>
  </si>
  <si>
    <t>WPTZ-9882</t>
  </si>
  <si>
    <t>20180115110121SRILANKA10201</t>
  </si>
  <si>
    <t>JNGBPH85519</t>
  </si>
  <si>
    <t>MD2DSJNZZPCH72677</t>
  </si>
  <si>
    <t>WPPH-1092</t>
  </si>
  <si>
    <t>20180115104354SRILANKA5602</t>
  </si>
  <si>
    <t>1KD 2518006</t>
  </si>
  <si>
    <t>KDH201 0166834</t>
  </si>
  <si>
    <t>EPBBU-6359</t>
  </si>
  <si>
    <t>20180115110442SRILANKA7401</t>
  </si>
  <si>
    <t>HON</t>
  </si>
  <si>
    <t>CBR 250RR</t>
  </si>
  <si>
    <t>MC14E 1152885</t>
  </si>
  <si>
    <t>MC22-1052889</t>
  </si>
  <si>
    <t>NPWE-5344</t>
  </si>
  <si>
    <t>20180115110038SRILANKA11301</t>
  </si>
  <si>
    <t>JF16EBAGJ14226</t>
  </si>
  <si>
    <t>MBLJF16EEAGJ02891</t>
  </si>
  <si>
    <t>NPWC-5504</t>
  </si>
  <si>
    <t>20180115105517SRILANKA11301</t>
  </si>
  <si>
    <t>JL1P47FMF510A376789</t>
  </si>
  <si>
    <t>LAJRXKF16A0002048</t>
  </si>
  <si>
    <t>NPBDK-9343</t>
  </si>
  <si>
    <t>20180115104629SRILANKA11301</t>
  </si>
  <si>
    <t>JF39E81051571</t>
  </si>
  <si>
    <t>ME4JF398AG8014777</t>
  </si>
  <si>
    <t>NPBEP-9133</t>
  </si>
  <si>
    <t>20180115104015SRILANKA11301</t>
  </si>
  <si>
    <t>DJZCGH65437</t>
  </si>
  <si>
    <t>MD2A12DZ8GCH79031</t>
  </si>
  <si>
    <t>NPBDE-9206</t>
  </si>
  <si>
    <t>20180115103602SRILANKA11301</t>
  </si>
  <si>
    <t>JF48E81032109</t>
  </si>
  <si>
    <t>ME4JF486KF8000065</t>
  </si>
  <si>
    <t>NPBBT-9513</t>
  </si>
  <si>
    <t>20180115103342SRILANKA11301</t>
  </si>
  <si>
    <t>JC36E73834309</t>
  </si>
  <si>
    <t>ME4JC36PME7078823</t>
  </si>
  <si>
    <t>NPBDE-7423</t>
  </si>
  <si>
    <t>20180115102850SRILANKA11301</t>
  </si>
  <si>
    <t>0G4AG1306203</t>
  </si>
  <si>
    <t>MD626AG44G1A11797</t>
  </si>
  <si>
    <t>NPVH-4908</t>
  </si>
  <si>
    <t>20180115102508SRILANKA11301</t>
  </si>
  <si>
    <t>0G3L92968024</t>
  </si>
  <si>
    <t>MD626BG3492L78061</t>
  </si>
  <si>
    <t>1208.1</t>
  </si>
  <si>
    <t>53-6463</t>
  </si>
  <si>
    <t>20180115101301SRILANKA11301</t>
  </si>
  <si>
    <t>LD20-537605</t>
  </si>
  <si>
    <t>VUJC22-039519</t>
  </si>
  <si>
    <t>6.8633333</t>
  </si>
  <si>
    <t>20180115100751SRILANKA11301</t>
  </si>
  <si>
    <t>2480.0</t>
  </si>
  <si>
    <t>NPBBT-4586</t>
  </si>
  <si>
    <t>20180115100226SRILANKA11301</t>
  </si>
  <si>
    <t>JF16ECEGL13123</t>
  </si>
  <si>
    <t>MBLJF16EHEGL17970</t>
  </si>
  <si>
    <t>NPGU-5911</t>
  </si>
  <si>
    <t>20180115095438SRILANKA11301</t>
  </si>
  <si>
    <t>C50E-9075054</t>
  </si>
  <si>
    <t>C50-9076114</t>
  </si>
  <si>
    <t>NPBBV-0874</t>
  </si>
  <si>
    <t>20180115095044SRILANKA11301</t>
  </si>
  <si>
    <t>21CK036194</t>
  </si>
  <si>
    <t>ME121C0KBE2036010</t>
  </si>
  <si>
    <t>NPBEQ-1428</t>
  </si>
  <si>
    <t>20180115094405SRILANKA11301</t>
  </si>
  <si>
    <t>0E6LG2153662</t>
  </si>
  <si>
    <t>MD634KE69G2L87276</t>
  </si>
  <si>
    <t>NPXF-5559</t>
  </si>
  <si>
    <t>20180115093646SRILANKA11301</t>
  </si>
  <si>
    <t>JF16EBBGL12685</t>
  </si>
  <si>
    <t>MBLJF16EDBGL12208</t>
  </si>
  <si>
    <t>590.1</t>
  </si>
  <si>
    <t>NPXG-0812</t>
  </si>
  <si>
    <t>20180115093318SRILANKA11301</t>
  </si>
  <si>
    <t>MD90E-2411858</t>
  </si>
  <si>
    <t>MD90-2404733</t>
  </si>
  <si>
    <t>NPWE-1657</t>
  </si>
  <si>
    <t>20180115093059SRILANKA11301</t>
  </si>
  <si>
    <t>JF16EBAGL15505</t>
  </si>
  <si>
    <t>MBLJF16EDAGL13427</t>
  </si>
  <si>
    <t>NPXF-6773</t>
  </si>
  <si>
    <t>20180115092155SRILANKA11301</t>
  </si>
  <si>
    <t>JF16EBBGL24892</t>
  </si>
  <si>
    <t>MBLJF16EDBGL25232</t>
  </si>
  <si>
    <t>NCBAQ-2528</t>
  </si>
  <si>
    <t>20180115110818SRILANKA7702</t>
  </si>
  <si>
    <t>BZWDF22812</t>
  </si>
  <si>
    <t>MD2A14AZ2DWF45624</t>
  </si>
  <si>
    <t>20180115085957SRILANKA11301</t>
  </si>
  <si>
    <t>500-2427</t>
  </si>
  <si>
    <t>20180115085618SRILANKA11301</t>
  </si>
  <si>
    <t>MD90E-1937593</t>
  </si>
  <si>
    <t>MD90-1937539</t>
  </si>
  <si>
    <t>20180115084931SRILANKA11301</t>
  </si>
  <si>
    <t>20180115081931SRILANKA11301</t>
  </si>
  <si>
    <t>NPBBT-6105</t>
  </si>
  <si>
    <t>20180115075127SRILANKA11301</t>
  </si>
  <si>
    <t>KC13EFEGK00429</t>
  </si>
  <si>
    <t>MBLKC13EGEGK00226</t>
  </si>
  <si>
    <t>925.3</t>
  </si>
  <si>
    <t>NPWE-1542</t>
  </si>
  <si>
    <t>20180115074842SRILANKA11301</t>
  </si>
  <si>
    <t>JZMBTF70484</t>
  </si>
  <si>
    <t>MD2DSJZZZTWF83461</t>
  </si>
  <si>
    <t>NPXG-0310</t>
  </si>
  <si>
    <t>20180115074229SRILANKA11301</t>
  </si>
  <si>
    <t>HA10EDBGM39951</t>
  </si>
  <si>
    <t>MBLHA10EWBGM09354</t>
  </si>
  <si>
    <t>20180113134658SRILANKA11301</t>
  </si>
  <si>
    <t>20180115110527SRILANKA10301</t>
  </si>
  <si>
    <t>UPABO-9060</t>
  </si>
  <si>
    <t>20180115110215SRILANKA10301</t>
  </si>
  <si>
    <t>AZZWGH73360</t>
  </si>
  <si>
    <t>MD2A25BZ7GWH37806</t>
  </si>
  <si>
    <t>20180115111134SRILANKA2703</t>
  </si>
  <si>
    <t>2847.5</t>
  </si>
  <si>
    <t>WPBDF-8708</t>
  </si>
  <si>
    <t>20180115110016SRILANKA11402</t>
  </si>
  <si>
    <t>JA06EJFGJ33960</t>
  </si>
  <si>
    <t>MBLJA06ANFGJ15293</t>
  </si>
  <si>
    <t>WPCAM-9153</t>
  </si>
  <si>
    <t>20180115105734SRILANKA303</t>
  </si>
  <si>
    <t>SFD12B15027771</t>
  </si>
  <si>
    <t>LVZA42F90FCB02889</t>
  </si>
  <si>
    <t>20180115110549SRILANKA6601</t>
  </si>
  <si>
    <t>NPBEP-6627</t>
  </si>
  <si>
    <t>20180115110504SRILANKA8602</t>
  </si>
  <si>
    <t>E3N8E0481000</t>
  </si>
  <si>
    <t>ME1SE77HCG0061458</t>
  </si>
  <si>
    <t>20180115110114SRILANKA8601</t>
  </si>
  <si>
    <t>WPKK-5117</t>
  </si>
  <si>
    <t>20180115110700SRILANKA8102</t>
  </si>
  <si>
    <t>CR12010007A</t>
  </si>
  <si>
    <t>AK12357736</t>
  </si>
  <si>
    <t>SPAAT-8640</t>
  </si>
  <si>
    <t>20180115110343SRILANKA402</t>
  </si>
  <si>
    <t>AZZWEF42125</t>
  </si>
  <si>
    <t>MD2A25BZ9EWF61824</t>
  </si>
  <si>
    <t>20180115110729SRILANKA4202</t>
  </si>
  <si>
    <t>5305.3</t>
  </si>
  <si>
    <t>6.943</t>
  </si>
  <si>
    <t>WPWS-6622</t>
  </si>
  <si>
    <t>20180115105957SRILANKA11201</t>
  </si>
  <si>
    <t>JZMBUC69483</t>
  </si>
  <si>
    <t>MD2DSJZZZUWC88274</t>
  </si>
  <si>
    <t>NPWE-5212</t>
  </si>
  <si>
    <t>20180115110521SRILANKA10001</t>
  </si>
  <si>
    <t>HA10EDAGJ50806</t>
  </si>
  <si>
    <t>MBLHA10EWAGJ00912</t>
  </si>
  <si>
    <t>UPVF-7388</t>
  </si>
  <si>
    <t>20180115110534SRILANKA1101</t>
  </si>
  <si>
    <t>CBZX-TREAM</t>
  </si>
  <si>
    <t>KC12EB9GJ04144</t>
  </si>
  <si>
    <t>MBLKC12EC9GJ04144</t>
  </si>
  <si>
    <t>20180115110745SRILANKA1001</t>
  </si>
  <si>
    <t>CPKN-3039</t>
  </si>
  <si>
    <t>20180115110812SRILANKA1301</t>
  </si>
  <si>
    <t>2SZ 1935255</t>
  </si>
  <si>
    <t>SCP921036006</t>
  </si>
  <si>
    <t>20180115110730SRILANKA402</t>
  </si>
  <si>
    <t>2561.8</t>
  </si>
  <si>
    <t>WPKF-8452</t>
  </si>
  <si>
    <t>20180115110306SRILANKA1301</t>
  </si>
  <si>
    <t>HR15264885A</t>
  </si>
  <si>
    <t>JN1BAAC11Z0009941</t>
  </si>
  <si>
    <t>WPBBO-9610</t>
  </si>
  <si>
    <t>20180115110754SRILANKA2703</t>
  </si>
  <si>
    <t>DHZWEF34779</t>
  </si>
  <si>
    <t>MD2A11CZ1EWG40009</t>
  </si>
  <si>
    <t>2945.3</t>
  </si>
  <si>
    <t>WPKK-7484</t>
  </si>
  <si>
    <t>20180115110558SRILANKA2704</t>
  </si>
  <si>
    <t>1NZD004843</t>
  </si>
  <si>
    <t>NZT2603023355</t>
  </si>
  <si>
    <t>WPKH-7307</t>
  </si>
  <si>
    <t>20180115110446SRILANKA5901</t>
  </si>
  <si>
    <t>F8BIN3918578</t>
  </si>
  <si>
    <t>MA3ECA12S02702984</t>
  </si>
  <si>
    <t>94.5</t>
  </si>
  <si>
    <t>20180115110522SRILANKA3001</t>
  </si>
  <si>
    <t>131-3552</t>
  </si>
  <si>
    <t>20180115110156SRILANKA8102</t>
  </si>
  <si>
    <t>CF50E3042626</t>
  </si>
  <si>
    <t>CF503042623</t>
  </si>
  <si>
    <t>NPBAA-2483</t>
  </si>
  <si>
    <t>20180115110254SRILANKA8501</t>
  </si>
  <si>
    <t>JF16EBCGD01644</t>
  </si>
  <si>
    <t>MBLJF16EDCGD01888</t>
  </si>
  <si>
    <t>NCGZ-1897</t>
  </si>
  <si>
    <t>20180115110604SRILANKA12001</t>
  </si>
  <si>
    <t>DMMBJG25860</t>
  </si>
  <si>
    <t>DFFBJG69156</t>
  </si>
  <si>
    <t>NWXF-2552</t>
  </si>
  <si>
    <t>20180115110503SRILANKA12101</t>
  </si>
  <si>
    <t>JZMBUF86941</t>
  </si>
  <si>
    <t>MD2DSJZZZUWF86029</t>
  </si>
  <si>
    <t>NPBBU-6123</t>
  </si>
  <si>
    <t>20180115110629SRILANKA8401</t>
  </si>
  <si>
    <t>6597124</t>
  </si>
  <si>
    <t>AK308522</t>
  </si>
  <si>
    <t>20180115110818SRILANKA10101</t>
  </si>
  <si>
    <t>831.9</t>
  </si>
  <si>
    <t>NWAAB-3798</t>
  </si>
  <si>
    <t>20180115110524SRILANKA6402</t>
  </si>
  <si>
    <t>AFZWCE41680</t>
  </si>
  <si>
    <t>MD2A25BZ6CWE25633</t>
  </si>
  <si>
    <t>WPVZ-5421</t>
  </si>
  <si>
    <t>20180115110633SRILANKA4902</t>
  </si>
  <si>
    <t>JBMBTF45666</t>
  </si>
  <si>
    <t>MD2DSPAZZTWF99234</t>
  </si>
  <si>
    <t>1415.5</t>
  </si>
  <si>
    <t>20180115110854SRILANKA902</t>
  </si>
  <si>
    <t>WPBEO-1007</t>
  </si>
  <si>
    <t>20180115110503SRILANKA902</t>
  </si>
  <si>
    <t>DUZWGH11583</t>
  </si>
  <si>
    <t>MD2A18AZ9GWH30099</t>
  </si>
  <si>
    <t>NWXE-9721</t>
  </si>
  <si>
    <t>20180115110525SRILANKA201</t>
  </si>
  <si>
    <t>0G3LB2618493</t>
  </si>
  <si>
    <t>MD626DG30B2L93111</t>
  </si>
  <si>
    <t>WPPB-1033</t>
  </si>
  <si>
    <t>20180115110750SRILANKA302</t>
  </si>
  <si>
    <t>F8214099</t>
  </si>
  <si>
    <t>SK82V300328</t>
  </si>
  <si>
    <t>20180115110414SRILANKA3902</t>
  </si>
  <si>
    <t>NWBEK-0696</t>
  </si>
  <si>
    <t>20180115110452SRILANKA9401</t>
  </si>
  <si>
    <t>JF39E71322892</t>
  </si>
  <si>
    <t>ME4JF39BKG7033017</t>
  </si>
  <si>
    <t>EPBEP-7959</t>
  </si>
  <si>
    <t>20180115111208SRILANKA7402</t>
  </si>
  <si>
    <t>HA11EKG9L12277</t>
  </si>
  <si>
    <t>MBLHA11AZG9L12528</t>
  </si>
  <si>
    <t>WPTM-2801</t>
  </si>
  <si>
    <t>20180115110734SRILANKA2901</t>
  </si>
  <si>
    <t>07B22E87741</t>
  </si>
  <si>
    <t>07B23F79999</t>
  </si>
  <si>
    <t>WPJJ-1017</t>
  </si>
  <si>
    <t>20180115111158SRILANKA10801</t>
  </si>
  <si>
    <t>AEMBLE45688</t>
  </si>
  <si>
    <t>24FBLE41456</t>
  </si>
  <si>
    <t>NWDAC-7894</t>
  </si>
  <si>
    <t>20180115105607SRILANKA9301</t>
  </si>
  <si>
    <t>275IDI04PUYSA6849</t>
  </si>
  <si>
    <t>MAT445240FZR43722</t>
  </si>
  <si>
    <t>WPKS-3747</t>
  </si>
  <si>
    <t>20180115110604SRILANKA1402</t>
  </si>
  <si>
    <t>D4HABU541696</t>
  </si>
  <si>
    <t>KMHJT81VSSCU435858</t>
  </si>
  <si>
    <t>WPGL-8510</t>
  </si>
  <si>
    <t>20180115110242SRILANKA1401</t>
  </si>
  <si>
    <t>C50E0469616</t>
  </si>
  <si>
    <t>C500469755</t>
  </si>
  <si>
    <t>1769.5</t>
  </si>
  <si>
    <t>20180115110400SRILANKA9501</t>
  </si>
  <si>
    <t>3.855</t>
  </si>
  <si>
    <t>NCABI-8535</t>
  </si>
  <si>
    <t>20180115110933SRILANKA11501</t>
  </si>
  <si>
    <t>AZZWFH48527</t>
  </si>
  <si>
    <t>MD2A25BZ4FWH86248</t>
  </si>
  <si>
    <t>WPLA-9042</t>
  </si>
  <si>
    <t>20180115110304SRILANKA1002</t>
  </si>
  <si>
    <t>MKB 210 CARGO TRUCK</t>
  </si>
  <si>
    <t>FW6207843B</t>
  </si>
  <si>
    <t>MKB210K05957</t>
  </si>
  <si>
    <t>WPAAV-8528</t>
  </si>
  <si>
    <t>20180115110328SRILANKA5801</t>
  </si>
  <si>
    <t>R4L2580416</t>
  </si>
  <si>
    <t>MBX0000DFSL006064</t>
  </si>
  <si>
    <t>EPBER-6319</t>
  </si>
  <si>
    <t>20180115110530SRILANKA7402</t>
  </si>
  <si>
    <t>BGA1-337171</t>
  </si>
  <si>
    <t>MB8NG4BAMG8248806</t>
  </si>
  <si>
    <t>NCAAD-3331</t>
  </si>
  <si>
    <t>20180115110739SRILANKA802</t>
  </si>
  <si>
    <t>AFZWCH24654</t>
  </si>
  <si>
    <t>MD2A25BZXCWH63407</t>
  </si>
  <si>
    <t>NCHR-9428</t>
  </si>
  <si>
    <t>20180115110211SRILANKA802</t>
  </si>
  <si>
    <t>AEMBKJ78615</t>
  </si>
  <si>
    <t>24FBKJ93460</t>
  </si>
  <si>
    <t>20180115110323SRILANKA5602</t>
  </si>
  <si>
    <t>WPKN-1981</t>
  </si>
  <si>
    <t>20180115110727SRILANKA5602</t>
  </si>
  <si>
    <t>1NZ C815455</t>
  </si>
  <si>
    <t>NZE1416058672</t>
  </si>
  <si>
    <t>UPUB-8538</t>
  </si>
  <si>
    <t>20180115110756SRILANKA10201</t>
  </si>
  <si>
    <t>JNGBPG73060</t>
  </si>
  <si>
    <t>MD2DSJNZZPCG52848</t>
  </si>
  <si>
    <t>1373.4</t>
  </si>
  <si>
    <t>WPXG-1747</t>
  </si>
  <si>
    <t>20180115111548SRILANKA2703</t>
  </si>
  <si>
    <t>KC13EEBGJ01721</t>
  </si>
  <si>
    <t>MBLKC13EEBGJ01320</t>
  </si>
  <si>
    <t>UPML-3698</t>
  </si>
  <si>
    <t>20180115110347SRILANKA10201</t>
  </si>
  <si>
    <t>157FM13D039807</t>
  </si>
  <si>
    <t>LC6PCJG9050806486</t>
  </si>
  <si>
    <t>20180115110519SRILANKA2704</t>
  </si>
  <si>
    <t>WPBBT-7718</t>
  </si>
  <si>
    <t>20180115110642SRILANKA5901</t>
  </si>
  <si>
    <t>PAZWEG92797</t>
  </si>
  <si>
    <t>MD2A57AZ6EWG40565</t>
  </si>
  <si>
    <t>NPWD-7130</t>
  </si>
  <si>
    <t>20180115110825SRILANKA8602</t>
  </si>
  <si>
    <t>0G3HA2232027</t>
  </si>
  <si>
    <t>MD626BG37A2H34204</t>
  </si>
  <si>
    <t>721.6</t>
  </si>
  <si>
    <t>20180115105631SRILANKA8602</t>
  </si>
  <si>
    <t>WPBAM-3913</t>
  </si>
  <si>
    <t>20180115110548SRILANKA3601</t>
  </si>
  <si>
    <t>JF48E80016034</t>
  </si>
  <si>
    <t>ME4JF481HD8015984</t>
  </si>
  <si>
    <t>WPTD-6623</t>
  </si>
  <si>
    <t>20180115110600SRILANKA5603</t>
  </si>
  <si>
    <t>DUMBNE93413</t>
  </si>
  <si>
    <t>MD2DDDUZZNWE87869</t>
  </si>
  <si>
    <t>WPBAO-4842</t>
  </si>
  <si>
    <t>20180115110017SRILANKA5603</t>
  </si>
  <si>
    <t>JZZWDG34045</t>
  </si>
  <si>
    <t>MD2A15BZ2DWG46019</t>
  </si>
  <si>
    <t>NPXG-2637</t>
  </si>
  <si>
    <t>20180115110859SRILANKA8401</t>
  </si>
  <si>
    <t>JF16EBBGM22893</t>
  </si>
  <si>
    <t>MBLJF16EDBGM23004</t>
  </si>
  <si>
    <t>NPWL-7722</t>
  </si>
  <si>
    <t>20180115110703SRILANKA8601</t>
  </si>
  <si>
    <t>EE044101</t>
  </si>
  <si>
    <t>MD303F2BR3C938708</t>
  </si>
  <si>
    <t>4027.5</t>
  </si>
  <si>
    <t>20180115111131SRILANKA10101</t>
  </si>
  <si>
    <t>537.6</t>
  </si>
  <si>
    <t>20180115110910SRILANKA601</t>
  </si>
  <si>
    <t>SGMD-6164</t>
  </si>
  <si>
    <t>20180115111233SRILANKA4901</t>
  </si>
  <si>
    <t>DUMBME21455</t>
  </si>
  <si>
    <t>DUFBME91398</t>
  </si>
  <si>
    <t>WPABF-5214</t>
  </si>
  <si>
    <t>20180115110705SRILANKA903</t>
  </si>
  <si>
    <t>R5F2658618</t>
  </si>
  <si>
    <t>MBX0000DFTF110323</t>
  </si>
  <si>
    <t>2.9120000</t>
  </si>
  <si>
    <t>EPTF-4635</t>
  </si>
  <si>
    <t>20180115110751SRILANKA7401</t>
  </si>
  <si>
    <t>06F08M13755</t>
  </si>
  <si>
    <t>06F09C29457</t>
  </si>
  <si>
    <t>WPXF-7972</t>
  </si>
  <si>
    <t>20180115111012SRILANKA3902</t>
  </si>
  <si>
    <t>1P39FMA10E00332</t>
  </si>
  <si>
    <t>LHJPCBLA2AB200289</t>
  </si>
  <si>
    <t>1287.2</t>
  </si>
  <si>
    <t>88-3644</t>
  </si>
  <si>
    <t>20180115110914SRILANKA11901</t>
  </si>
  <si>
    <t>C70E3029320</t>
  </si>
  <si>
    <t>C703029383</t>
  </si>
  <si>
    <t>10.274</t>
  </si>
  <si>
    <t>20180115110951SRILANKA4901</t>
  </si>
  <si>
    <t>WPBAR-0979</t>
  </si>
  <si>
    <t>20180115111048SRILANKA2901</t>
  </si>
  <si>
    <t>21CG039023</t>
  </si>
  <si>
    <t>ME121C0GBD2039116</t>
  </si>
  <si>
    <t>WPKF-9047</t>
  </si>
  <si>
    <t>20180115110931SRILANKA5901</t>
  </si>
  <si>
    <t>F8DN3473985</t>
  </si>
  <si>
    <t>MA3EYD81S01072603</t>
  </si>
  <si>
    <t>NPJH-4727</t>
  </si>
  <si>
    <t>20180115111234SRILANKA10001</t>
  </si>
  <si>
    <t>SG50</t>
  </si>
  <si>
    <t>HI-AF43E0059284</t>
  </si>
  <si>
    <t>ZDC4F43COXF155607</t>
  </si>
  <si>
    <t>14549.0</t>
  </si>
  <si>
    <t>SGBDF-4183</t>
  </si>
  <si>
    <t>20180115110413SRILANKA11401</t>
  </si>
  <si>
    <t>PFZWFD23149</t>
  </si>
  <si>
    <t>MD2A76AZ2FWD45078</t>
  </si>
  <si>
    <t>20180115111014SRILANKA4201</t>
  </si>
  <si>
    <t>SPBAN-0254</t>
  </si>
  <si>
    <t>20180115111231SRILANKA402</t>
  </si>
  <si>
    <t>DUZWDF80146</t>
  </si>
  <si>
    <t>MD2A18AZ5DWF21941</t>
  </si>
  <si>
    <t>SPBDF-4025</t>
  </si>
  <si>
    <t>20180115111017SRILANKA402</t>
  </si>
  <si>
    <t>DHZWFH87878</t>
  </si>
  <si>
    <t>MD2A11CZ8FWH40268</t>
  </si>
  <si>
    <t>NWYU-7887</t>
  </si>
  <si>
    <t>20180115110319SRILANKA6401</t>
  </si>
  <si>
    <t>R1L2040085</t>
  </si>
  <si>
    <t>MBX0000DFNL407641</t>
  </si>
  <si>
    <t>9.026</t>
  </si>
  <si>
    <t>5.9500000</t>
  </si>
  <si>
    <t>NCBEP-5300</t>
  </si>
  <si>
    <t>20180115110726SRILANKA801</t>
  </si>
  <si>
    <t>JZZWFH13551</t>
  </si>
  <si>
    <t>MD2A15BZ1FWH42811</t>
  </si>
  <si>
    <t>1217.6</t>
  </si>
  <si>
    <t>NCUA-9177</t>
  </si>
  <si>
    <t>20180115111335SRILANKA11501</t>
  </si>
  <si>
    <t>DUMBPF68354</t>
  </si>
  <si>
    <t>MD2DDDUZZPWF14645</t>
  </si>
  <si>
    <t>SGAAN-1176</t>
  </si>
  <si>
    <t>20180115111033SRILANKA3801</t>
  </si>
  <si>
    <t>AFZWDG34264</t>
  </si>
  <si>
    <t>MD2A25BZ6DWG92625</t>
  </si>
  <si>
    <t>UPYF-3937</t>
  </si>
  <si>
    <t>20180115110718SRILANKA11601</t>
  </si>
  <si>
    <t>AFMBTH44179</t>
  </si>
  <si>
    <t>MD2AAAAZZTWH79250</t>
  </si>
  <si>
    <t>20180115110939SRILANKA401</t>
  </si>
  <si>
    <t>EPJY-7674</t>
  </si>
  <si>
    <t>20180115111103SRILANKA1001</t>
  </si>
  <si>
    <t>LC147FMFDD072802</t>
  </si>
  <si>
    <t>LLCLPJ10851B15620</t>
  </si>
  <si>
    <t>226-6454</t>
  </si>
  <si>
    <t>20180115110346SRILANKA10601</t>
  </si>
  <si>
    <t>4D33B17485</t>
  </si>
  <si>
    <t>FE317B490092</t>
  </si>
  <si>
    <t>20180115110835SRILANKA6402</t>
  </si>
  <si>
    <t>5487.5</t>
  </si>
  <si>
    <t>20180115111303SRILANKA2001</t>
  </si>
  <si>
    <t>4738.0</t>
  </si>
  <si>
    <t>NWXF-7334</t>
  </si>
  <si>
    <t>20180115110224SRILANKA9401</t>
  </si>
  <si>
    <t>JBMBUJ02315</t>
  </si>
  <si>
    <t>MD2DSPAZZUWJ50154</t>
  </si>
  <si>
    <t>WPKM-2201</t>
  </si>
  <si>
    <t>20180115110912SRILANKA2704</t>
  </si>
  <si>
    <t>27186030137191</t>
  </si>
  <si>
    <t>WDD2120482A320698</t>
  </si>
  <si>
    <t>WPMX-9099</t>
  </si>
  <si>
    <t>20180115111137SRILANKA8102</t>
  </si>
  <si>
    <t>DUMBND71498</t>
  </si>
  <si>
    <t>MD2DDDUZZNWD86855</t>
  </si>
  <si>
    <t>NCBEP-6215</t>
  </si>
  <si>
    <t>20180115111039SRILANKA12001</t>
  </si>
  <si>
    <t>JF16EFGGG00693</t>
  </si>
  <si>
    <t>MBLJF16EUGGG00172</t>
  </si>
  <si>
    <t>NCBAO-9197</t>
  </si>
  <si>
    <t>20180115110943SRILANKA7801</t>
  </si>
  <si>
    <t>1GC1083491</t>
  </si>
  <si>
    <t>ME11GC015D2083481</t>
  </si>
  <si>
    <t>SGAAD-6184</t>
  </si>
  <si>
    <t>20180115111618SRILANKA10801</t>
  </si>
  <si>
    <t>AFZWCG10478</t>
  </si>
  <si>
    <t>MD2A25BZ0CWG57368</t>
  </si>
  <si>
    <t>WPQM-9106</t>
  </si>
  <si>
    <t>20180115111442SRILANKA3001</t>
  </si>
  <si>
    <t>AAMBPH85582</t>
  </si>
  <si>
    <t>MDAAAAAZZPWH35279</t>
  </si>
  <si>
    <t>20180115111036SRILANKA8601</t>
  </si>
  <si>
    <t>NWBAA-7459</t>
  </si>
  <si>
    <t>20180115110823SRILANKA201</t>
  </si>
  <si>
    <t>DHGBUL40086</t>
  </si>
  <si>
    <t>MD2DHDHZZUCM76299</t>
  </si>
  <si>
    <t>WPWE-0507</t>
  </si>
  <si>
    <t>20180115111322SRILANKA302</t>
  </si>
  <si>
    <t>JEGBTH03510</t>
  </si>
  <si>
    <t>MD2JDJDZZTCH69727</t>
  </si>
  <si>
    <t>15-3154</t>
  </si>
  <si>
    <t>20180115111032SRILANKA302</t>
  </si>
  <si>
    <t>HB12-SUNNY</t>
  </si>
  <si>
    <t>E15676760</t>
  </si>
  <si>
    <t>HB12382308</t>
  </si>
  <si>
    <t>WPLM-6653</t>
  </si>
  <si>
    <t>20180115110348SRILANKA3901</t>
  </si>
  <si>
    <t>GBHZ112220</t>
  </si>
  <si>
    <t>MB1DTHFC9GRBP2358</t>
  </si>
  <si>
    <t>4.0956667</t>
  </si>
  <si>
    <t>20180115110632SRILANKA2001</t>
  </si>
  <si>
    <t>20180115110132SRILANKA9902</t>
  </si>
  <si>
    <t>0.9603333</t>
  </si>
  <si>
    <t>WPJN-8794</t>
  </si>
  <si>
    <t>20180115111100SRILANKA3601</t>
  </si>
  <si>
    <t>1SZ-0768205</t>
  </si>
  <si>
    <t>SCP11-0044591</t>
  </si>
  <si>
    <t>20180115111124SRILANKA5602</t>
  </si>
  <si>
    <t>WPWE-9572</t>
  </si>
  <si>
    <t>20180115110832SRILANKA9501</t>
  </si>
  <si>
    <t>JZMBTG01255</t>
  </si>
  <si>
    <t>MD2DSJZZZTWG71990</t>
  </si>
  <si>
    <t>89-8575</t>
  </si>
  <si>
    <t>20180115111352SRILANKA2901</t>
  </si>
  <si>
    <t>MD90E 1400573</t>
  </si>
  <si>
    <t>MD90 1400519</t>
  </si>
  <si>
    <t>1588.2</t>
  </si>
  <si>
    <t>NPPP-6686</t>
  </si>
  <si>
    <t>20180115110707SRILANKA8501</t>
  </si>
  <si>
    <t>275IDI05JZYSD2999</t>
  </si>
  <si>
    <t>MAT445051AVR66100</t>
  </si>
  <si>
    <t>20180115111340SRILANKA11901</t>
  </si>
  <si>
    <t>NWHN-7872</t>
  </si>
  <si>
    <t>20180115111142SRILANKA902</t>
  </si>
  <si>
    <t>DHGBKE46542</t>
  </si>
  <si>
    <t>DHVBKE46596</t>
  </si>
  <si>
    <t>1550.9</t>
  </si>
  <si>
    <t>SGBEP-5821</t>
  </si>
  <si>
    <t>20180115111632SRILANKA4901</t>
  </si>
  <si>
    <t>G3C8E0395041</t>
  </si>
  <si>
    <t>ME1RG072BG0261712</t>
  </si>
  <si>
    <t>20180115111258SRILANKA4902</t>
  </si>
  <si>
    <t>WPXE-1880</t>
  </si>
  <si>
    <t>20180115111305SRILANKA9501</t>
  </si>
  <si>
    <t>JKMBUH65203</t>
  </si>
  <si>
    <t>MD2DDJKZZUWH71369</t>
  </si>
  <si>
    <t>9.331</t>
  </si>
  <si>
    <t>EPBBU-9247</t>
  </si>
  <si>
    <t>20180115111231SRILANKA7101</t>
  </si>
  <si>
    <t>PAZWED23414</t>
  </si>
  <si>
    <t>MD2A57BZ4EWD42627</t>
  </si>
  <si>
    <t>NCUB-5689</t>
  </si>
  <si>
    <t>20180115111430SRILANKA12001</t>
  </si>
  <si>
    <t>DUMBPE32319</t>
  </si>
  <si>
    <t>MD2DDDZZZPWE92299</t>
  </si>
  <si>
    <t>20180115111128SRILANKA8401</t>
  </si>
  <si>
    <t>WPBEP-7434</t>
  </si>
  <si>
    <t>20180115110948SRILANKA5603</t>
  </si>
  <si>
    <t>JF39EU1127895</t>
  </si>
  <si>
    <t>ME4JF39BLGU001798</t>
  </si>
  <si>
    <t>EPBEP-0004</t>
  </si>
  <si>
    <t>20180115111440SRILANKA7402</t>
  </si>
  <si>
    <t>HA11EKG9K04326</t>
  </si>
  <si>
    <t>MBLHA11AZG9K04537</t>
  </si>
  <si>
    <t>NCBBO-1240</t>
  </si>
  <si>
    <t>20180115111144SRILANKA9301</t>
  </si>
  <si>
    <t>JF39E70128619</t>
  </si>
  <si>
    <t>ME4JF392EE7128602</t>
  </si>
  <si>
    <t>WPYD-8436</t>
  </si>
  <si>
    <t>20180115111132SRILANKA11202</t>
  </si>
  <si>
    <t>0K4KA1018925</t>
  </si>
  <si>
    <t>MD6M14PK1A4K07230</t>
  </si>
  <si>
    <t>EPGA-6562</t>
  </si>
  <si>
    <t>20180115111147SRILANKA7401</t>
  </si>
  <si>
    <t>3L-3580152</t>
  </si>
  <si>
    <t>LH103-1005003</t>
  </si>
  <si>
    <t>WPHS-6655</t>
  </si>
  <si>
    <t>20180115111129SRILANKA2704</t>
  </si>
  <si>
    <t>4AM323309</t>
  </si>
  <si>
    <t>JT164AEB103038621</t>
  </si>
  <si>
    <t>139-1712</t>
  </si>
  <si>
    <t>20180115111106SRILANKA5201</t>
  </si>
  <si>
    <t>V50E-7045042</t>
  </si>
  <si>
    <t>V50-7045042</t>
  </si>
  <si>
    <t>5344.8</t>
  </si>
  <si>
    <t>NPXF-8369</t>
  </si>
  <si>
    <t>20180115111326SRILANKA8601</t>
  </si>
  <si>
    <t>JF16EBBGL12719</t>
  </si>
  <si>
    <t>MBLJF16EDBGL12240</t>
  </si>
  <si>
    <t>NPBDD-9885</t>
  </si>
  <si>
    <t>20180115111241SRILANKA8602</t>
  </si>
  <si>
    <t>JF39E81039884</t>
  </si>
  <si>
    <t>ME4JF398LF8003399</t>
  </si>
  <si>
    <t>WPBEP-6788</t>
  </si>
  <si>
    <t>20180115112118SRILANKA2703</t>
  </si>
  <si>
    <t>E3N8E0469483</t>
  </si>
  <si>
    <t>ME1SE77GBG0034192</t>
  </si>
  <si>
    <t>UPDAF-1063</t>
  </si>
  <si>
    <t>20180115110740SRILANKA6801</t>
  </si>
  <si>
    <t>GLG4E57737</t>
  </si>
  <si>
    <t>MA1ZT2GLKG2E75968</t>
  </si>
  <si>
    <t>WPTD-4788</t>
  </si>
  <si>
    <t>20180115111330SRILANKA6801</t>
  </si>
  <si>
    <t>DJGBNF61742</t>
  </si>
  <si>
    <t>MD2DHDJZZNCF45225</t>
  </si>
  <si>
    <t>20180115111758SRILANKA7402</t>
  </si>
  <si>
    <t>SGXY-6722</t>
  </si>
  <si>
    <t>20180115112008SRILANKA10801</t>
  </si>
  <si>
    <t>JEZCCG59024</t>
  </si>
  <si>
    <t>MD2A17CZ1CCG51206</t>
  </si>
  <si>
    <t>NPGQ-2334</t>
  </si>
  <si>
    <t>20180115111038SRILANKA11301</t>
  </si>
  <si>
    <t>C50E-9800889</t>
  </si>
  <si>
    <t>C50-0426936</t>
  </si>
  <si>
    <t>NWPH-5076</t>
  </si>
  <si>
    <t>20180115111532SRILANKA202</t>
  </si>
  <si>
    <t>1KDU925349</t>
  </si>
  <si>
    <t>MR0DZ8CD800205037</t>
  </si>
  <si>
    <t>20180115111517SRILANKA201</t>
  </si>
  <si>
    <t>SGPB-0962</t>
  </si>
  <si>
    <t>20180115111620SRILANKA3901</t>
  </si>
  <si>
    <t>K6A-5580720</t>
  </si>
  <si>
    <t>DA62V-355691</t>
  </si>
  <si>
    <t>262.1</t>
  </si>
  <si>
    <t>NCPW-9997</t>
  </si>
  <si>
    <t>20180115111507SRILANKA7702</t>
  </si>
  <si>
    <t>275IDI04LWYSM4058</t>
  </si>
  <si>
    <t>MAT445240DZR78649</t>
  </si>
  <si>
    <t>2.5966667</t>
  </si>
  <si>
    <t>WPBEQ-2114</t>
  </si>
  <si>
    <t>20180115111506SRILANKA902</t>
  </si>
  <si>
    <t>PFZWGJ31313</t>
  </si>
  <si>
    <t>MD2A76AZ1GWJ41760</t>
  </si>
  <si>
    <t>4079.4</t>
  </si>
  <si>
    <t>UPTD-4597</t>
  </si>
  <si>
    <t>20180115111224SRILANKA10201</t>
  </si>
  <si>
    <t>06E08M30937</t>
  </si>
  <si>
    <t>06E09C21530</t>
  </si>
  <si>
    <t>NPXE-5096</t>
  </si>
  <si>
    <t>20180115111540SRILANKA8602</t>
  </si>
  <si>
    <t>HA10EDBGK26570</t>
  </si>
  <si>
    <t>MBLHA10EXBGK00086</t>
  </si>
  <si>
    <t>WPVX-4183</t>
  </si>
  <si>
    <t>20180115111745SRILANKA3001</t>
  </si>
  <si>
    <t>JZMBTE55817</t>
  </si>
  <si>
    <t>MD2DSJZZZTWE78445</t>
  </si>
  <si>
    <t>WPBDH-5941</t>
  </si>
  <si>
    <t>20180115111617SRILANKA9401</t>
  </si>
  <si>
    <t>DUZWFE99380</t>
  </si>
  <si>
    <t>MD2A18AZ1FWF25374</t>
  </si>
  <si>
    <t>4344.4</t>
  </si>
  <si>
    <t>CPYU-6714</t>
  </si>
  <si>
    <t>20180115111623SRILANKA11501</t>
  </si>
  <si>
    <t>AFMBUJ98272</t>
  </si>
  <si>
    <t>MD2AAAAZZUWJ81020</t>
  </si>
  <si>
    <t>CPPX-0750</t>
  </si>
  <si>
    <t>20180115110807SRILANKA3101</t>
  </si>
  <si>
    <t>LL380BL130460682B</t>
  </si>
  <si>
    <t>LGHT1A178D9816949</t>
  </si>
  <si>
    <t>20180115111600SRILANKA10001</t>
  </si>
  <si>
    <t>20180115111719SRILANKA902</t>
  </si>
  <si>
    <t>SGXZ-4316</t>
  </si>
  <si>
    <t>20180115111415SRILANKA10101</t>
  </si>
  <si>
    <t>DUZWCF27536</t>
  </si>
  <si>
    <t>MD2A18AZ2CWF30854</t>
  </si>
  <si>
    <t>4590.0</t>
  </si>
  <si>
    <t>UPWE-5623</t>
  </si>
  <si>
    <t>20180115110844SRILANKA10301</t>
  </si>
  <si>
    <t>JEGBTJ14488</t>
  </si>
  <si>
    <t>MD2JDJDZZTCJ79605</t>
  </si>
  <si>
    <t>20180115111646SRILANKA9501</t>
  </si>
  <si>
    <t>WPBEO-8760</t>
  </si>
  <si>
    <t>20180115111627SRILANKA302</t>
  </si>
  <si>
    <t>JEZWGH99581</t>
  </si>
  <si>
    <t>MD2A17CZ0GWH41676</t>
  </si>
  <si>
    <t>SGBCR-9847</t>
  </si>
  <si>
    <t>20180115111725SRILANKA10101</t>
  </si>
  <si>
    <t>DUZWFE77373</t>
  </si>
  <si>
    <t>MD2A18AZ8FWE20976</t>
  </si>
  <si>
    <t>3722.8</t>
  </si>
  <si>
    <t>201-5692</t>
  </si>
  <si>
    <t>20180115111503SRILANKA2704</t>
  </si>
  <si>
    <t>24M95M61756</t>
  </si>
  <si>
    <t>24F95M61715</t>
  </si>
  <si>
    <t>4344.3</t>
  </si>
  <si>
    <t>20180115111737SRILANKA11401</t>
  </si>
  <si>
    <t>WPUS-4857</t>
  </si>
  <si>
    <t>20180115111439SRILANKA401</t>
  </si>
  <si>
    <t>JNGBRG09141</t>
  </si>
  <si>
    <t>MD2DSJNZZRCG64385</t>
  </si>
  <si>
    <t>2523.0</t>
  </si>
  <si>
    <t>EPUR-8191</t>
  </si>
  <si>
    <t>20180115111500SRILANKA8801</t>
  </si>
  <si>
    <t>HA11EA89H22158</t>
  </si>
  <si>
    <t>MBLHA11EC89H01086</t>
  </si>
  <si>
    <t>20180115111714SRILANKA11202</t>
  </si>
  <si>
    <t>20180115111544SRILANKA11202</t>
  </si>
  <si>
    <t>SPTF-7907</t>
  </si>
  <si>
    <t>20180115111541SRILANKA402</t>
  </si>
  <si>
    <t>DUMBNC92139</t>
  </si>
  <si>
    <t>MD2DDDUZZNWC91192</t>
  </si>
  <si>
    <t>1439.2</t>
  </si>
  <si>
    <t>EPBCP-7704</t>
  </si>
  <si>
    <t>20180115110901SRILANKA7101</t>
  </si>
  <si>
    <t>HA11EFF9F00056</t>
  </si>
  <si>
    <t>MBLHA11EYF9F00132</t>
  </si>
  <si>
    <t>20180115111610SRILANKA2901</t>
  </si>
  <si>
    <t>NPABI-8298</t>
  </si>
  <si>
    <t>20180115111629SRILANKA11301</t>
  </si>
  <si>
    <t>OK4AG4309708</t>
  </si>
  <si>
    <t>MD6M14PK8G4A32738</t>
  </si>
  <si>
    <t>NCWE-0534</t>
  </si>
  <si>
    <t>20180115111722SRILANKA12001</t>
  </si>
  <si>
    <t>JBMBTC42492</t>
  </si>
  <si>
    <t>MD2DSPAZZTWC93242</t>
  </si>
  <si>
    <t>1542.6</t>
  </si>
  <si>
    <t>20180115111133SRILANKA5801</t>
  </si>
  <si>
    <t>NWGV-6646</t>
  </si>
  <si>
    <t>20180115111540SRILANKA6402</t>
  </si>
  <si>
    <t>SL230</t>
  </si>
  <si>
    <t>MD33E1101123</t>
  </si>
  <si>
    <t>MD33 1101135</t>
  </si>
  <si>
    <t>UPHR-4814</t>
  </si>
  <si>
    <t>20180115111618SRILANKA2001</t>
  </si>
  <si>
    <t>R101.3M</t>
  </si>
  <si>
    <t>A3E009904</t>
  </si>
  <si>
    <t>KNADC221216517038</t>
  </si>
  <si>
    <t>UPNB-2132</t>
  </si>
  <si>
    <t>20180115111504SRILANKA1102</t>
  </si>
  <si>
    <t>TAT</t>
  </si>
  <si>
    <t>11J63183189</t>
  </si>
  <si>
    <t>MAT412050B1R25202</t>
  </si>
  <si>
    <t>20180115112059SRILANKA3001</t>
  </si>
  <si>
    <t>WPXZ-8716</t>
  </si>
  <si>
    <t>20180115111440SRILANKA5603</t>
  </si>
  <si>
    <t>JF39E0067063</t>
  </si>
  <si>
    <t>ME4JF391JC8067045</t>
  </si>
  <si>
    <t>SGBBT-7704</t>
  </si>
  <si>
    <t>20180115111628SRILANKA3801</t>
  </si>
  <si>
    <t>1GC1122647</t>
  </si>
  <si>
    <t>ME11GC01AE2122615</t>
  </si>
  <si>
    <t>378.0</t>
  </si>
  <si>
    <t>20180115111534SRILANKA8601</t>
  </si>
  <si>
    <t>UPXF-1317</t>
  </si>
  <si>
    <t>20180115111820SRILANKA10301</t>
  </si>
  <si>
    <t>JBMBUH92379</t>
  </si>
  <si>
    <t>MD2DSPAZZUWH83551</t>
  </si>
  <si>
    <t>NWBCV-7742</t>
  </si>
  <si>
    <t>20180115111559SRILANKA9301</t>
  </si>
  <si>
    <t>JF16ECFGE09606</t>
  </si>
  <si>
    <t>MBLJF16EHFGE06959</t>
  </si>
  <si>
    <t>NWDAC-7067</t>
  </si>
  <si>
    <t>20180115110321SRILANKA9301</t>
  </si>
  <si>
    <t>475IDT24PUYSA6744</t>
  </si>
  <si>
    <t>MAT483149FYR17305</t>
  </si>
  <si>
    <t>WPABO-5164</t>
  </si>
  <si>
    <t>20180115111446SRILANKA5602</t>
  </si>
  <si>
    <t>AZZWGG67057</t>
  </si>
  <si>
    <t>MD2A25BZ4GWG35623</t>
  </si>
  <si>
    <t>NCTW-6873</t>
  </si>
  <si>
    <t>20180115111225SRILANKA802</t>
  </si>
  <si>
    <t>OE3H72134006</t>
  </si>
  <si>
    <t>MD624HE3272H03673</t>
  </si>
  <si>
    <t>SGAAE-2945</t>
  </si>
  <si>
    <t>20180115111841SRILANKA4902</t>
  </si>
  <si>
    <t>AFZWCH36051</t>
  </si>
  <si>
    <t>MD2A25BZ2CWH68763</t>
  </si>
  <si>
    <t>20180115111336SRILANKA10601</t>
  </si>
  <si>
    <t>NPBBB-7645</t>
  </si>
  <si>
    <t>20180115111754SRILANKA8602</t>
  </si>
  <si>
    <t>0D1E1550810</t>
  </si>
  <si>
    <t>MD621DD14E1D17471</t>
  </si>
  <si>
    <t>4519.3</t>
  </si>
  <si>
    <t>WPHR-9546</t>
  </si>
  <si>
    <t>20180115111920SRILANKA8102</t>
  </si>
  <si>
    <t>INZA974238</t>
  </si>
  <si>
    <t>JTDBT22E103230522</t>
  </si>
  <si>
    <t>WPNC-8297</t>
  </si>
  <si>
    <t>20180115111127SRILANKA5901</t>
  </si>
  <si>
    <t>XML6122133</t>
  </si>
  <si>
    <t>L47AG00010</t>
  </si>
  <si>
    <t>LL3AHCDJ7GA003623</t>
  </si>
  <si>
    <t>WPCAO-1853</t>
  </si>
  <si>
    <t>20180115111548SRILANKA901</t>
  </si>
  <si>
    <t>273MPF112HUYK12945</t>
  </si>
  <si>
    <t>MAT612277FKH13563</t>
  </si>
  <si>
    <t>WPGD-9037</t>
  </si>
  <si>
    <t>20180115110808SRILANKA3602</t>
  </si>
  <si>
    <t>10DYFV4011599</t>
  </si>
  <si>
    <t>VF38BRHZE81204623</t>
  </si>
  <si>
    <t>42-9557</t>
  </si>
  <si>
    <t>20180115111452SRILANKA1002</t>
  </si>
  <si>
    <t>LH112R-RRMRS</t>
  </si>
  <si>
    <t>2L2813629</t>
  </si>
  <si>
    <t>LH1120034336</t>
  </si>
  <si>
    <t>SPYU-5313</t>
  </si>
  <si>
    <t>20180115112457SRILANKA2703</t>
  </si>
  <si>
    <t>AFMBUH95888</t>
  </si>
  <si>
    <t>MD2AAAAZZUWH30437</t>
  </si>
  <si>
    <t>20180115111534SRILANKA6801</t>
  </si>
  <si>
    <t>1920.9</t>
  </si>
  <si>
    <t>WPKP-9207</t>
  </si>
  <si>
    <t>20180115111720SRILANKA5602</t>
  </si>
  <si>
    <t>1NZ D023869</t>
  </si>
  <si>
    <t>NZE1416079641</t>
  </si>
  <si>
    <t>NPWF-1965</t>
  </si>
  <si>
    <t>20180115112133SRILANKA10001</t>
  </si>
  <si>
    <t>HA10EDAGJ39402</t>
  </si>
  <si>
    <t>MBLHA10EWAGJ00415</t>
  </si>
  <si>
    <t>20180115111431SRILANKA601</t>
  </si>
  <si>
    <t>NCWE-5423</t>
  </si>
  <si>
    <t>20180115112018SRILANKA11501</t>
  </si>
  <si>
    <t>DHGBTJ13195</t>
  </si>
  <si>
    <t>MD2DHDHZZTCJ18662</t>
  </si>
  <si>
    <t>SPBBN-8456</t>
  </si>
  <si>
    <t>20180115111829SRILANKA1101</t>
  </si>
  <si>
    <t>JF16ECEGK19448</t>
  </si>
  <si>
    <t>MBLJF16EHEGK18278</t>
  </si>
  <si>
    <t>250.6</t>
  </si>
  <si>
    <t>20180115111613SRILANKA802</t>
  </si>
  <si>
    <t>95-7057</t>
  </si>
  <si>
    <t>20180115112242SRILANKA10801</t>
  </si>
  <si>
    <t>MD90E 1506917</t>
  </si>
  <si>
    <t>MD90 1506955</t>
  </si>
  <si>
    <t>748.6</t>
  </si>
  <si>
    <t>WPBAK-5759</t>
  </si>
  <si>
    <t>20180115112406SRILANKA3001</t>
  </si>
  <si>
    <t>DUZWDD38830</t>
  </si>
  <si>
    <t>MD2A18AZ6DWD33882</t>
  </si>
  <si>
    <t>8139.5</t>
  </si>
  <si>
    <t>WPBEN-3625</t>
  </si>
  <si>
    <t>20180115111327SRILANKA3601</t>
  </si>
  <si>
    <t>G3C8E0378644</t>
  </si>
  <si>
    <t>ME1RG071AG0084327</t>
  </si>
  <si>
    <t>WPPA-4157</t>
  </si>
  <si>
    <t>20180115111522SRILANKA1402</t>
  </si>
  <si>
    <t>SUPPER CUSTOM</t>
  </si>
  <si>
    <t>1KZ0140771</t>
  </si>
  <si>
    <t>KZH1001005189</t>
  </si>
  <si>
    <t>20180115110811SRILANKA1401</t>
  </si>
  <si>
    <t>NCVZ-6498</t>
  </si>
  <si>
    <t>20180115112039SRILANKA5201</t>
  </si>
  <si>
    <t>JZMBTF86286</t>
  </si>
  <si>
    <t>MD2DSJZZZTWF82699</t>
  </si>
  <si>
    <t>20180115111632SRILANKA5202</t>
  </si>
  <si>
    <t>NPBBT-8806</t>
  </si>
  <si>
    <t>20180115111355SRILANKA11301</t>
  </si>
  <si>
    <t>JF48E80147910</t>
  </si>
  <si>
    <t>ME4JF481EE8147894</t>
  </si>
  <si>
    <t>WPMX-3977</t>
  </si>
  <si>
    <t>20180115112126SRILANKA9401</t>
  </si>
  <si>
    <t>DUMBNA79933</t>
  </si>
  <si>
    <t>MD2DDDUZZNWA87214</t>
  </si>
  <si>
    <t>NCUB-4039</t>
  </si>
  <si>
    <t>20180115112031SRILANKA8901</t>
  </si>
  <si>
    <t>OE3B72121573</t>
  </si>
  <si>
    <t>MD624HE3072B20535</t>
  </si>
  <si>
    <t>NWBEM-4049</t>
  </si>
  <si>
    <t>20180115112034SRILANKA10701</t>
  </si>
  <si>
    <t>JF39E71327204</t>
  </si>
  <si>
    <t>ME4JF39BLG7036863</t>
  </si>
  <si>
    <t>NPBAQ-7469</t>
  </si>
  <si>
    <t>20180115112345SRILANKA10001</t>
  </si>
  <si>
    <t>1GC1074074</t>
  </si>
  <si>
    <t>ME11GC014D2074074</t>
  </si>
  <si>
    <t>48-1409</t>
  </si>
  <si>
    <t>20180115111404SRILANKA10701</t>
  </si>
  <si>
    <t>4BE1264877</t>
  </si>
  <si>
    <t>NKR58E7210128</t>
  </si>
  <si>
    <t>UPABI-9311</t>
  </si>
  <si>
    <t>20180115111422SRILANKA1101</t>
  </si>
  <si>
    <t>AZZWFH47745</t>
  </si>
  <si>
    <t>MD2A25BZ2FWH52065</t>
  </si>
  <si>
    <t>20180115111854SRILANKA5603</t>
  </si>
  <si>
    <t>SPBCG-7421</t>
  </si>
  <si>
    <t>20180115111844SRILANKA402</t>
  </si>
  <si>
    <t>0D1BF1163258</t>
  </si>
  <si>
    <t>MD621DD17F1B25950</t>
  </si>
  <si>
    <t>NCQM-9268</t>
  </si>
  <si>
    <t>20180115111804SRILANKA801</t>
  </si>
  <si>
    <t>AAMBPH80563</t>
  </si>
  <si>
    <t>MD2AAAAZZPWH31737</t>
  </si>
  <si>
    <t>20180115112005SRILANKA902</t>
  </si>
  <si>
    <t>554.3</t>
  </si>
  <si>
    <t>WPLA-9446</t>
  </si>
  <si>
    <t>20180115111456SRILANKA903</t>
  </si>
  <si>
    <t>3C 3916827</t>
  </si>
  <si>
    <t>CM100003499</t>
  </si>
  <si>
    <t>NCBBU-4471</t>
  </si>
  <si>
    <t>20180115112208SRILANKA7702</t>
  </si>
  <si>
    <t>DZZWEG24064</t>
  </si>
  <si>
    <t>MD2A18AZ7EWG29933</t>
  </si>
  <si>
    <t>EPUB-7355</t>
  </si>
  <si>
    <t>20180115112317SRILANKA10601</t>
  </si>
  <si>
    <t>DUMBPH94625</t>
  </si>
  <si>
    <t>MD2DDDZZZPWH92378</t>
  </si>
  <si>
    <t>1453.9</t>
  </si>
  <si>
    <t>WPBBU-9905</t>
  </si>
  <si>
    <t>20180115112238SRILANKA9501</t>
  </si>
  <si>
    <t>PAZWEG90468</t>
  </si>
  <si>
    <t>MD2A57BZXEWG40535</t>
  </si>
  <si>
    <t>WPKX-7476</t>
  </si>
  <si>
    <t>20180115111928SRILANKA9501</t>
  </si>
  <si>
    <t>JL3G10AD3H000138</t>
  </si>
  <si>
    <t>LB37102S4DH006813</t>
  </si>
  <si>
    <t>20180115112115SRILANKA402</t>
  </si>
  <si>
    <t>EPGZ-0582</t>
  </si>
  <si>
    <t>20180115111809SRILANKA7401</t>
  </si>
  <si>
    <t>C50E-0754282</t>
  </si>
  <si>
    <t>C50-0779228</t>
  </si>
  <si>
    <t>EPAAE-9114</t>
  </si>
  <si>
    <t>20180115111909SRILANKA9101</t>
  </si>
  <si>
    <t>AFZWCJ60349</t>
  </si>
  <si>
    <t>MD2A25BZ6CWJ80331</t>
  </si>
  <si>
    <t>WPKU-3698</t>
  </si>
  <si>
    <t>20180115111739SRILANKA3602</t>
  </si>
  <si>
    <t>0471769306DT</t>
  </si>
  <si>
    <t>SALLAAAF3AA547002</t>
  </si>
  <si>
    <t>EPWE-9931</t>
  </si>
  <si>
    <t>20180115112131SRILANKA7401</t>
  </si>
  <si>
    <t>HA11EDA9J15446</t>
  </si>
  <si>
    <t>MBLHA11EPA9J05107</t>
  </si>
  <si>
    <t>42-8818</t>
  </si>
  <si>
    <t>20180115111042SRILANKA6401</t>
  </si>
  <si>
    <t>4JB1 181627</t>
  </si>
  <si>
    <t>NKR55E 0490124</t>
  </si>
  <si>
    <t>20180115112140SRILANKA6402</t>
  </si>
  <si>
    <t>1905.0</t>
  </si>
  <si>
    <t>20180115111234SRILANKA3902</t>
  </si>
  <si>
    <t>9330.0</t>
  </si>
  <si>
    <t>NWXA-8953</t>
  </si>
  <si>
    <t>20180115111952SRILANKA2901</t>
  </si>
  <si>
    <t>JZMBUF85884</t>
  </si>
  <si>
    <t>MD2DSJZZZUWF86298</t>
  </si>
  <si>
    <t>1155.9</t>
  </si>
  <si>
    <t>NWBEP-7731</t>
  </si>
  <si>
    <t>20180115111830SRILANKA201</t>
  </si>
  <si>
    <t>DUZWGG51853</t>
  </si>
  <si>
    <t>MD2A18AZ4GWG28533</t>
  </si>
  <si>
    <t>UPML-4551</t>
  </si>
  <si>
    <t>20180115112106SRILANKA10301</t>
  </si>
  <si>
    <t>DUMBMG07608</t>
  </si>
  <si>
    <t>DUFBMG86597</t>
  </si>
  <si>
    <t>1342.6</t>
  </si>
  <si>
    <t>WPKK-4734</t>
  </si>
  <si>
    <t>20180115112307SRILANKA5901</t>
  </si>
  <si>
    <t>K6A-4335088</t>
  </si>
  <si>
    <t>HA24V170723</t>
  </si>
  <si>
    <t>NPPH-0469</t>
  </si>
  <si>
    <t>20180115112232SRILANKA8401</t>
  </si>
  <si>
    <t>K6A-9179911</t>
  </si>
  <si>
    <t>DA64V-583933</t>
  </si>
  <si>
    <t>EPVH-6849</t>
  </si>
  <si>
    <t>20180115112015SRILANKA10601</t>
  </si>
  <si>
    <t>JNGBSH77266</t>
  </si>
  <si>
    <t>MD2DSJNZZSCH26640</t>
  </si>
  <si>
    <t>WPKM-5016</t>
  </si>
  <si>
    <t>20180115112211SRILANKA2704</t>
  </si>
  <si>
    <t>K20Z21105190</t>
  </si>
  <si>
    <t>JHMCL75906C205665</t>
  </si>
  <si>
    <t>EPUB-6408</t>
  </si>
  <si>
    <t>20180115111916SRILANKA8801</t>
  </si>
  <si>
    <t>JNGBPG64807</t>
  </si>
  <si>
    <t>MD2DSJNZZPCG51510</t>
  </si>
  <si>
    <t>WPKB-2212</t>
  </si>
  <si>
    <t>20180115112212SRILANKA1301</t>
  </si>
  <si>
    <t>SWIFT-LA-HT51S</t>
  </si>
  <si>
    <t>M13A 1200434</t>
  </si>
  <si>
    <t>HT51S 728282</t>
  </si>
  <si>
    <t>WPBAR-0095</t>
  </si>
  <si>
    <t>20180115112312SRILANKA8102</t>
  </si>
  <si>
    <t>DZZWDJ26938</t>
  </si>
  <si>
    <t>MD2A18AZ3DWJ26718</t>
  </si>
  <si>
    <t>WPCAB-3111</t>
  </si>
  <si>
    <t>20180115111700SRILANKA8101</t>
  </si>
  <si>
    <t>4M41UAK3055</t>
  </si>
  <si>
    <t>JMYLYV98WDJ002247</t>
  </si>
  <si>
    <t>WPVH-4023</t>
  </si>
  <si>
    <t>20180115112413SRILANKA3901</t>
  </si>
  <si>
    <t>JBMBSJ59869</t>
  </si>
  <si>
    <t>MD2DSPAZZSWJ71796</t>
  </si>
  <si>
    <t>1839.1</t>
  </si>
  <si>
    <t>62-5311</t>
  </si>
  <si>
    <t>20180115111351SRILANKA3101</t>
  </si>
  <si>
    <t>1C 0254210</t>
  </si>
  <si>
    <t>L031P8000602</t>
  </si>
  <si>
    <t>20180115112226SRILANKA10401</t>
  </si>
  <si>
    <t>20180115105947SRILANKA10401</t>
  </si>
  <si>
    <t>20180115105317SRILANKA10401</t>
  </si>
  <si>
    <t>1378.3</t>
  </si>
  <si>
    <t>NPBBU-3174</t>
  </si>
  <si>
    <t>20180115104833SRILANKA10401</t>
  </si>
  <si>
    <t>21CK032172</t>
  </si>
  <si>
    <t>ME121C0KAE2032116</t>
  </si>
  <si>
    <t>NPABH-6778</t>
  </si>
  <si>
    <t>20180115104345SRILANKA10401</t>
  </si>
  <si>
    <t>AZZWFG95805</t>
  </si>
  <si>
    <t>MD2A25BZXFWG77678</t>
  </si>
  <si>
    <t>NPVU-0079</t>
  </si>
  <si>
    <t>20180115104129SRILANKA10401</t>
  </si>
  <si>
    <t>KE1P47MDB1021440</t>
  </si>
  <si>
    <t>K1NET1C13BA157785</t>
  </si>
  <si>
    <t>NPBBT-7846</t>
  </si>
  <si>
    <t>20180115103417SRILANKA10401</t>
  </si>
  <si>
    <t>HA10ETEGL09630</t>
  </si>
  <si>
    <t>MBLHA10BLEGL00666</t>
  </si>
  <si>
    <t>20180115103054SRILANKA10401</t>
  </si>
  <si>
    <t>7286.0</t>
  </si>
  <si>
    <t>6.978</t>
  </si>
  <si>
    <t>NCWF-3211</t>
  </si>
  <si>
    <t>20180115112256SRILANKA802</t>
  </si>
  <si>
    <t>JKMBTJ22152</t>
  </si>
  <si>
    <t>MD2DDDJKZZTWJ86819</t>
  </si>
  <si>
    <t>NPBEN-8133</t>
  </si>
  <si>
    <t>20180115102643SRILANKA10401</t>
  </si>
  <si>
    <t>E3N8E0428006</t>
  </si>
  <si>
    <t>ME1SE77GA0027907</t>
  </si>
  <si>
    <t>NPHR-2467</t>
  </si>
  <si>
    <t>20180115102433SRILANKA10401</t>
  </si>
  <si>
    <t>2703K13E028</t>
  </si>
  <si>
    <t>03K14F01702</t>
  </si>
  <si>
    <t>130-9586</t>
  </si>
  <si>
    <t>20180115112251SRILANKA902</t>
  </si>
  <si>
    <t>V50E 7167382</t>
  </si>
  <si>
    <t>V50 7167382</t>
  </si>
  <si>
    <t>61-2108</t>
  </si>
  <si>
    <t>20180115112141SRILANKA4901</t>
  </si>
  <si>
    <t>4BD1140675</t>
  </si>
  <si>
    <t>BE228908680</t>
  </si>
  <si>
    <t>EPWC-9050</t>
  </si>
  <si>
    <t>20180115112229SRILANKA7402</t>
  </si>
  <si>
    <t>JBMBTG76822</t>
  </si>
  <si>
    <t>MD2DSPAZZTWG72921</t>
  </si>
  <si>
    <t>20180115112543SRILANKA11901</t>
  </si>
  <si>
    <t>NWWD-9704</t>
  </si>
  <si>
    <t>20180115112335SRILANKA11901</t>
  </si>
  <si>
    <t>JKMBTG12880</t>
  </si>
  <si>
    <t>MD2DDJKZZTWG83233</t>
  </si>
  <si>
    <t>4881.5</t>
  </si>
  <si>
    <t>NWBEP-7195</t>
  </si>
  <si>
    <t>20180115111746SRILANKA11901</t>
  </si>
  <si>
    <t>DF5NG1712896</t>
  </si>
  <si>
    <t>MD625MF50G1N64037</t>
  </si>
  <si>
    <t>WPQC-7287</t>
  </si>
  <si>
    <t>20180115112215SRILANKA11201</t>
  </si>
  <si>
    <t>AEMBMG66397</t>
  </si>
  <si>
    <t>24FBMG61602</t>
  </si>
  <si>
    <t>9556.8</t>
  </si>
  <si>
    <t>NCQV-5538</t>
  </si>
  <si>
    <t>20180115112100SRILANKA9301</t>
  </si>
  <si>
    <t>AAMBSJ94542</t>
  </si>
  <si>
    <t>MD2AAAAZZSWJ49292</t>
  </si>
  <si>
    <t>20180115111850SRILANKA11202</t>
  </si>
  <si>
    <t>5514.8</t>
  </si>
  <si>
    <t>NPUT-0416</t>
  </si>
  <si>
    <t>20180115112341SRILANKA8602</t>
  </si>
  <si>
    <t>JNGBRC92517</t>
  </si>
  <si>
    <t>MD2DSJNZZRCC63209</t>
  </si>
  <si>
    <t>CPKS-5030</t>
  </si>
  <si>
    <t>20180115112200SRILANKA3101</t>
  </si>
  <si>
    <t>DBA XDE3FS DEMIO</t>
  </si>
  <si>
    <t>ZJ 773850</t>
  </si>
  <si>
    <t>DE3FS252472</t>
  </si>
  <si>
    <t>WPUB-5424</t>
  </si>
  <si>
    <t>20180115112005SRILANKA5801</t>
  </si>
  <si>
    <t>JNGBPG73504</t>
  </si>
  <si>
    <t>MD2DSJNZZPCG52885</t>
  </si>
  <si>
    <t>150-9932</t>
  </si>
  <si>
    <t>20180115112656SRILANKA10801</t>
  </si>
  <si>
    <t>JD04E 2011377</t>
  </si>
  <si>
    <t>JD04 1201346</t>
  </si>
  <si>
    <t>WPCAD-4650</t>
  </si>
  <si>
    <t>20180115112001SRILANKA2704</t>
  </si>
  <si>
    <t>HR15756924D</t>
  </si>
  <si>
    <t>MDHBBAN17Z0705347</t>
  </si>
  <si>
    <t>WPUT-4783</t>
  </si>
  <si>
    <t>20180115111850SRILANKA3601</t>
  </si>
  <si>
    <t>OE4N82138102</t>
  </si>
  <si>
    <t>MD634KE4782N37160</t>
  </si>
  <si>
    <t>1891.8</t>
  </si>
  <si>
    <t>SGQV-5995</t>
  </si>
  <si>
    <t>20180115112046SRILANKA10101</t>
  </si>
  <si>
    <t>AAMBSJ02890</t>
  </si>
  <si>
    <t>MD2AAAAZZSWJ54453</t>
  </si>
  <si>
    <t>SPYF-0749</t>
  </si>
  <si>
    <t>20180115112202SRILANKA401</t>
  </si>
  <si>
    <t>A0J0386690</t>
  </si>
  <si>
    <t>MA1LE2FHSA3K48100</t>
  </si>
  <si>
    <t>NPLH-3921</t>
  </si>
  <si>
    <t>20180115111957SRILANKA8601</t>
  </si>
  <si>
    <t>497SP27BZY607069</t>
  </si>
  <si>
    <t>MAT374441A9R05270</t>
  </si>
  <si>
    <t>UPAAE-6312</t>
  </si>
  <si>
    <t>20180115112115SRILANKA6801</t>
  </si>
  <si>
    <t>AFZWCJ67687</t>
  </si>
  <si>
    <t>MD2A25BZ5CWJ81986</t>
  </si>
  <si>
    <t>NCABO-7599</t>
  </si>
  <si>
    <t>20180115112722SRILANKA7702</t>
  </si>
  <si>
    <t>AZZWGC43814</t>
  </si>
  <si>
    <t>MD2A25BZ0GWC51645</t>
  </si>
  <si>
    <t>NCMM-4560</t>
  </si>
  <si>
    <t>20180115112502SRILANKA7702</t>
  </si>
  <si>
    <t>DUMBMH00281</t>
  </si>
  <si>
    <t>DUFBMH85536</t>
  </si>
  <si>
    <t>4.949</t>
  </si>
  <si>
    <t>NWBDD-3857</t>
  </si>
  <si>
    <t>20180115112510SRILANKA10701</t>
  </si>
  <si>
    <t>JF48E81011683</t>
  </si>
  <si>
    <t>ME4JF483GF8004911</t>
  </si>
  <si>
    <t>NWUT-5477</t>
  </si>
  <si>
    <t>20180115112310SRILANKA10701</t>
  </si>
  <si>
    <t>JA06EB8GK06253</t>
  </si>
  <si>
    <t>MBLJA06EH8GK00367</t>
  </si>
  <si>
    <t>SPQR-4477</t>
  </si>
  <si>
    <t>20180115112621SRILANKA402</t>
  </si>
  <si>
    <t>AAMBRH89498</t>
  </si>
  <si>
    <t>MD2AAAAZZRWH54886</t>
  </si>
  <si>
    <t>20180115113209SRILANKA2703</t>
  </si>
  <si>
    <t>WPUB-5520</t>
  </si>
  <si>
    <t>20180115112420SRILANKA901</t>
  </si>
  <si>
    <t>KC13EA7GL03374</t>
  </si>
  <si>
    <t>MBLKC12EA7GL03214</t>
  </si>
  <si>
    <t>WPKD-6608</t>
  </si>
  <si>
    <t>20180115112022SRILANKA5901</t>
  </si>
  <si>
    <t>F8BIN3673760</t>
  </si>
  <si>
    <t>MA3ECA12S02603874</t>
  </si>
  <si>
    <t>NCGY-3925</t>
  </si>
  <si>
    <t>20180115112306SRILANKA801</t>
  </si>
  <si>
    <t>5AH328951</t>
  </si>
  <si>
    <t>AE1105306277</t>
  </si>
  <si>
    <t>UPVH-2724</t>
  </si>
  <si>
    <t>20180115112735SRILANKA11601</t>
  </si>
  <si>
    <t>JA06ED9GJ01207</t>
  </si>
  <si>
    <t>MBLJA06EP9GK00090</t>
  </si>
  <si>
    <t>WPXX-1043</t>
  </si>
  <si>
    <t>20180115111927SRILANKA1401</t>
  </si>
  <si>
    <t>KC13EFCGJ01531</t>
  </si>
  <si>
    <t>MBLKC13EGCGK00013</t>
  </si>
  <si>
    <t>3432.5</t>
  </si>
  <si>
    <t>NWXH-7950</t>
  </si>
  <si>
    <t>20180115112614SRILANKA9401</t>
  </si>
  <si>
    <t>JBMBUJ65934</t>
  </si>
  <si>
    <t>MD2DSPAZZUWJ50857</t>
  </si>
  <si>
    <t>4740.0</t>
  </si>
  <si>
    <t>7.788</t>
  </si>
  <si>
    <t>20180115111923SRILANKA6401</t>
  </si>
  <si>
    <t>0.5003333</t>
  </si>
  <si>
    <t>WPHR-2336</t>
  </si>
  <si>
    <t>20180115112401SRILANKA9401</t>
  </si>
  <si>
    <t>DMMBKH16825</t>
  </si>
  <si>
    <t>DMFBKH76120</t>
  </si>
  <si>
    <t>150-3923</t>
  </si>
  <si>
    <t>20180115112713SRILANKA7402</t>
  </si>
  <si>
    <t>CD125TE-1227756</t>
  </si>
  <si>
    <t>CD125T-1502739</t>
  </si>
  <si>
    <t>NCABI-3669</t>
  </si>
  <si>
    <t>20180115112743SRILANKA11501</t>
  </si>
  <si>
    <t>AZZWFG02416</t>
  </si>
  <si>
    <t>MD2A25BZ5FWG78611</t>
  </si>
  <si>
    <t>NCWD-2199</t>
  </si>
  <si>
    <t>20180115112322SRILANKA5202</t>
  </si>
  <si>
    <t>JNGBTC64917</t>
  </si>
  <si>
    <t>MD2DSJNZZTWC74910</t>
  </si>
  <si>
    <t>SGKK-2857</t>
  </si>
  <si>
    <t>20180115112441SRILANKA10101</t>
  </si>
  <si>
    <t>F8DN4509414</t>
  </si>
  <si>
    <t>MA3EAA61S01746132</t>
  </si>
  <si>
    <t>WPBAT-7864</t>
  </si>
  <si>
    <t>20180115112847SRILANKA902</t>
  </si>
  <si>
    <t>0G3AE2257121</t>
  </si>
  <si>
    <t>MD626BG39E2A96589</t>
  </si>
  <si>
    <t>WPKN-0528</t>
  </si>
  <si>
    <t>20180115112810SRILANKA1402</t>
  </si>
  <si>
    <t>1NZC972926</t>
  </si>
  <si>
    <t>NZE1416073861</t>
  </si>
  <si>
    <t>NWBEO-5983</t>
  </si>
  <si>
    <t>20180115112730SRILANKA201</t>
  </si>
  <si>
    <t>HA12EMG9J00076</t>
  </si>
  <si>
    <t>MBLHA12ACG9J00040</t>
  </si>
  <si>
    <t>WPAAV-4865</t>
  </si>
  <si>
    <t>20180115112448SRILANKA8101</t>
  </si>
  <si>
    <t>AZZWEJ25674</t>
  </si>
  <si>
    <t>MD2A25BZ4EWJ17828</t>
  </si>
  <si>
    <t>20180115112125SRILANKA7901</t>
  </si>
  <si>
    <t>EPXU-4002</t>
  </si>
  <si>
    <t>20180115112530SRILANKA10601</t>
  </si>
  <si>
    <t>JKZWCC00482</t>
  </si>
  <si>
    <t>MD2A19AZ9CWC00554</t>
  </si>
  <si>
    <t>EPQM-9685</t>
  </si>
  <si>
    <t>20180115112602SRILANKA1001</t>
  </si>
  <si>
    <t>AAMBPG74587</t>
  </si>
  <si>
    <t>MD2AAAAZZPWG27617</t>
  </si>
  <si>
    <t>SGBDF-4288</t>
  </si>
  <si>
    <t>20180115113045SRILANKA4901</t>
  </si>
  <si>
    <t>0G4AG1304636</t>
  </si>
  <si>
    <t>MD626AG40G1A10226</t>
  </si>
  <si>
    <t>20180115112346SRILANKA6402</t>
  </si>
  <si>
    <t>4567.5</t>
  </si>
  <si>
    <t>SGQV-4040</t>
  </si>
  <si>
    <t>20180115112305SRILANKA4902</t>
  </si>
  <si>
    <t>AAMBSJ96873</t>
  </si>
  <si>
    <t>MD2AAAAZZSWJ50933</t>
  </si>
  <si>
    <t>WPVI-3487</t>
  </si>
  <si>
    <t>20180115112819SRILANKA3001</t>
  </si>
  <si>
    <t>JWMBSB41438</t>
  </si>
  <si>
    <t>MD2DSJWZZSWB95283</t>
  </si>
  <si>
    <t>WPBBT-6282</t>
  </si>
  <si>
    <t>20180115112344SRILANKA2901</t>
  </si>
  <si>
    <t>DZZWEG24221</t>
  </si>
  <si>
    <t>MD2A18AZ0EWG29899</t>
  </si>
  <si>
    <t>CPWY-0705</t>
  </si>
  <si>
    <t>20180115112424SRILANKA3101</t>
  </si>
  <si>
    <t>OG4FB1176134</t>
  </si>
  <si>
    <t>MD626AG47B1F72391</t>
  </si>
  <si>
    <t>NPPX-0326</t>
  </si>
  <si>
    <t>20180115112550SRILANKA10001</t>
  </si>
  <si>
    <t>275 IDI 05L WYSM0343</t>
  </si>
  <si>
    <t>MAT445235DZR77212</t>
  </si>
  <si>
    <t>NWXK-4966</t>
  </si>
  <si>
    <t>20180115112710SRILANKA4201</t>
  </si>
  <si>
    <t>DZMBUH31044</t>
  </si>
  <si>
    <t>MD2DDDZZZUWH82696</t>
  </si>
  <si>
    <t>2670.3</t>
  </si>
  <si>
    <t>WPBDA-2352</t>
  </si>
  <si>
    <t>20180115112445SRILANKA9501</t>
  </si>
  <si>
    <t>JF39E81030935</t>
  </si>
  <si>
    <t>ME4JF396KF8024083</t>
  </si>
  <si>
    <t>110-2305</t>
  </si>
  <si>
    <t>20180115112635SRILANKA2901</t>
  </si>
  <si>
    <t>V70 312264</t>
  </si>
  <si>
    <t>20180115112733SRILANKA10701</t>
  </si>
  <si>
    <t>20180115111813SRILANKA9301</t>
  </si>
  <si>
    <t>1697.7</t>
  </si>
  <si>
    <t>SPBBT-8901</t>
  </si>
  <si>
    <t>20180115112742SRILANKA11701</t>
  </si>
  <si>
    <t>JF39E70231275</t>
  </si>
  <si>
    <t>ME4JF392KE7231260</t>
  </si>
  <si>
    <t>NCBEP-3018</t>
  </si>
  <si>
    <t>20180115112721SRILANKA802</t>
  </si>
  <si>
    <t>0G4NG1187720</t>
  </si>
  <si>
    <t>MD626AG46G1N98498</t>
  </si>
  <si>
    <t>143-6750</t>
  </si>
  <si>
    <t>20180115112330SRILANKA201</t>
  </si>
  <si>
    <t>CD125TE1054680</t>
  </si>
  <si>
    <t>CD125T1054682</t>
  </si>
  <si>
    <t>WPBBT-6898</t>
  </si>
  <si>
    <t>20180115112836SRILANKA901</t>
  </si>
  <si>
    <t>21CK035954</t>
  </si>
  <si>
    <t>ME121C0KBE2035965</t>
  </si>
  <si>
    <t>WPNC-8400</t>
  </si>
  <si>
    <t>20180115112551SRILANKA5901</t>
  </si>
  <si>
    <t>FGHZ432904</t>
  </si>
  <si>
    <t>MB1PBEFA1GAFF2446</t>
  </si>
  <si>
    <t>EPXC-4816</t>
  </si>
  <si>
    <t>20180115112616SRILANKA8801</t>
  </si>
  <si>
    <t>JZMBUC76427</t>
  </si>
  <si>
    <t>MD2DSJZZZUW89250</t>
  </si>
  <si>
    <t>20180115112742SRILANKA8602</t>
  </si>
  <si>
    <t>WPBAP-6469</t>
  </si>
  <si>
    <t>20180115112955SRILANKA301</t>
  </si>
  <si>
    <t>JF39E70056781</t>
  </si>
  <si>
    <t>ME4JF392LD7056764</t>
  </si>
  <si>
    <t>20180115112920SRILANKA7401</t>
  </si>
  <si>
    <t>EPUB-6418</t>
  </si>
  <si>
    <t>20180115112522SRILANKA7401</t>
  </si>
  <si>
    <t>JNGBPG73247</t>
  </si>
  <si>
    <t>MD2DSJNZZPCG53160</t>
  </si>
  <si>
    <t>WPBAA-3548</t>
  </si>
  <si>
    <t>20180115112917SRILANKA2703</t>
  </si>
  <si>
    <t>JEZWCJ12530</t>
  </si>
  <si>
    <t>MD2A17CZ6CWJ41414</t>
  </si>
  <si>
    <t>WPXD-5111</t>
  </si>
  <si>
    <t>20180115113257SRILANKA10801</t>
  </si>
  <si>
    <t>DUMBUG90416</t>
  </si>
  <si>
    <t>MD2DDDUZZUWG70224</t>
  </si>
  <si>
    <t>UPPY-8315</t>
  </si>
  <si>
    <t>20180115112005SRILANKA5602</t>
  </si>
  <si>
    <t>275IDI05HVYS85344</t>
  </si>
  <si>
    <t>MAT445235EZR37077</t>
  </si>
  <si>
    <t>WPVV-9078</t>
  </si>
  <si>
    <t>20180115112800SRILANKA4001</t>
  </si>
  <si>
    <t>HA11EA99K23572</t>
  </si>
  <si>
    <t>MBLHA11EH99K19815</t>
  </si>
  <si>
    <t>WPBAQ-0949</t>
  </si>
  <si>
    <t>20180115112912SRILANKA1301</t>
  </si>
  <si>
    <t>UPEDE001984</t>
  </si>
  <si>
    <t>MCDKG1B14D1G12150</t>
  </si>
  <si>
    <t>WPLL-5420</t>
  </si>
  <si>
    <t>20180115112442SRILANKA1302</t>
  </si>
  <si>
    <t>497TC93KVY835397</t>
  </si>
  <si>
    <t>MAT416403E7R16548</t>
  </si>
  <si>
    <t>0.2160000</t>
  </si>
  <si>
    <t>20180115112751SRILANKA10101</t>
  </si>
  <si>
    <t>WPLG-1033</t>
  </si>
  <si>
    <t>20180115112626SRILANKA5602</t>
  </si>
  <si>
    <t>K6A 5671243</t>
  </si>
  <si>
    <t>DA63T 156508</t>
  </si>
  <si>
    <t>WPNC-1082</t>
  </si>
  <si>
    <t>20180115112602SRILANKA202</t>
  </si>
  <si>
    <t>EFEZ425594</t>
  </si>
  <si>
    <t>MB1PBEFA5EEFP7781</t>
  </si>
  <si>
    <t>SPMA-4808</t>
  </si>
  <si>
    <t>20180115112425SRILANKA3601</t>
  </si>
  <si>
    <t>DSGBLM51503</t>
  </si>
  <si>
    <t>DSVBLM51647</t>
  </si>
  <si>
    <t>WPBAR-0057</t>
  </si>
  <si>
    <t>20180115112545SRILANKA5601</t>
  </si>
  <si>
    <t>JC58E81246169</t>
  </si>
  <si>
    <t>ME4JC583CD8247544</t>
  </si>
  <si>
    <t>WPML-7707</t>
  </si>
  <si>
    <t>20180115112824SRILANKA5601</t>
  </si>
  <si>
    <t>DUMBMF23917</t>
  </si>
  <si>
    <t>DUFBMF90052</t>
  </si>
  <si>
    <t>NCBCZ-4165</t>
  </si>
  <si>
    <t>20180115112952SRILANKA5202</t>
  </si>
  <si>
    <t>E3N6E0051181</t>
  </si>
  <si>
    <t>ME1SE7788F0028827</t>
  </si>
  <si>
    <t>WPGS-8438</t>
  </si>
  <si>
    <t>20180115112536SRILANKA5801</t>
  </si>
  <si>
    <t>DFMBJD20291</t>
  </si>
  <si>
    <t>DFFBJD11076</t>
  </si>
  <si>
    <t>20180115112910SRILANKA10401</t>
  </si>
  <si>
    <t>NWPU-7089</t>
  </si>
  <si>
    <t>20180115112759SRILANKA4202</t>
  </si>
  <si>
    <t>275IDI05KXYSL4955</t>
  </si>
  <si>
    <t>MAT445224CZR89954</t>
  </si>
  <si>
    <t>20180115113255SRILANKA7402</t>
  </si>
  <si>
    <t>WPQS-3078</t>
  </si>
  <si>
    <t>20180115112749SRILANKA3601</t>
  </si>
  <si>
    <t>AAMBRK24061</t>
  </si>
  <si>
    <t>MD2AAAAZZRWK80817</t>
  </si>
  <si>
    <t>WPBDH-9459</t>
  </si>
  <si>
    <t>20180115113534SRILANKA2703</t>
  </si>
  <si>
    <t>JF16EEFGM04271</t>
  </si>
  <si>
    <t>MBLJF16EMFGM04804</t>
  </si>
  <si>
    <t>NPBDG-4448</t>
  </si>
  <si>
    <t>20180115113247SRILANKA10001</t>
  </si>
  <si>
    <t>JF39E81043337</t>
  </si>
  <si>
    <t>ME4JF398MF8006869</t>
  </si>
  <si>
    <t>NCBAA-2772</t>
  </si>
  <si>
    <t>20180115113124SRILANKA12001</t>
  </si>
  <si>
    <t>JF39E0070524</t>
  </si>
  <si>
    <t>ME4JF391JC8070483</t>
  </si>
  <si>
    <t>284.6</t>
  </si>
  <si>
    <t>NPME-5632</t>
  </si>
  <si>
    <t>20180115112657SRILANKA11301</t>
  </si>
  <si>
    <t>05F47M00054</t>
  </si>
  <si>
    <t>05F47C00208</t>
  </si>
  <si>
    <t>WPTZ-0533</t>
  </si>
  <si>
    <t>20180115113001SRILANKA4001</t>
  </si>
  <si>
    <t>DUMBPF67435</t>
  </si>
  <si>
    <t>MD2DDDUZZPWF14192</t>
  </si>
  <si>
    <t>NCYU-2669</t>
  </si>
  <si>
    <t>20180115113129SRILANKA11501</t>
  </si>
  <si>
    <t>AFMBUJ018887</t>
  </si>
  <si>
    <t>MD2AAAAZZUWJ34016</t>
  </si>
  <si>
    <t>20180115112928SRILANKA9101</t>
  </si>
  <si>
    <t>4635.3</t>
  </si>
  <si>
    <t>13-5162</t>
  </si>
  <si>
    <t>20180115113144SRILANKA902</t>
  </si>
  <si>
    <t>A14 660042</t>
  </si>
  <si>
    <t>HB310 133419</t>
  </si>
  <si>
    <t>EPQM-9508</t>
  </si>
  <si>
    <t>20180115113221SRILANKA1001</t>
  </si>
  <si>
    <t>AAMBPH84135</t>
  </si>
  <si>
    <t>MD2AAAAZZPWH34459</t>
  </si>
  <si>
    <t>EPGL-4902</t>
  </si>
  <si>
    <t>20180115112539SRILANKA1002</t>
  </si>
  <si>
    <t>SLE351234</t>
  </si>
  <si>
    <t>SLE472542</t>
  </si>
  <si>
    <t>WPUP-2629</t>
  </si>
  <si>
    <t>20180115113136SRILANKA2901</t>
  </si>
  <si>
    <t>BF5H81226239</t>
  </si>
  <si>
    <t>MD625KF5981H86665</t>
  </si>
  <si>
    <t>WPHS-0802</t>
  </si>
  <si>
    <t>20180115112349SRILANKA11202</t>
  </si>
  <si>
    <t>AEMBKJ80364</t>
  </si>
  <si>
    <t>24FBKJ94835</t>
  </si>
  <si>
    <t>4487.3</t>
  </si>
  <si>
    <t>NPBAR-6335</t>
  </si>
  <si>
    <t>20180115113033SRILANKA8602</t>
  </si>
  <si>
    <t>JF16ECGDGL08804</t>
  </si>
  <si>
    <t>MBLJF16EFDGL08810</t>
  </si>
  <si>
    <t>NWCAO-2200</t>
  </si>
  <si>
    <t>20180115113329SRILANKA9401</t>
  </si>
  <si>
    <t>JL3G10AF6H001895</t>
  </si>
  <si>
    <t>LB37102S1FX404599</t>
  </si>
  <si>
    <t>WPBDF-9335</t>
  </si>
  <si>
    <t>20180115112716SRILANKA1401</t>
  </si>
  <si>
    <t>JF39E8104J715</t>
  </si>
  <si>
    <t>ME4JF398MF8005245</t>
  </si>
  <si>
    <t>NCBBQ-1592</t>
  </si>
  <si>
    <t>20180115112619SRILANKA7801</t>
  </si>
  <si>
    <t>JF16ECEGK24871</t>
  </si>
  <si>
    <t>MBLJF16EHEGK08361</t>
  </si>
  <si>
    <t>SGAAE-7993</t>
  </si>
  <si>
    <t>20180115113055SRILANKA10101</t>
  </si>
  <si>
    <t>AFZWCJ77641</t>
  </si>
  <si>
    <t>MD2A25BZ4CWJ84359</t>
  </si>
  <si>
    <t>EPBBT-8387</t>
  </si>
  <si>
    <t>20180115113013SRILANKA7101</t>
  </si>
  <si>
    <t>HA10ETEGL09621</t>
  </si>
  <si>
    <t>MBLHA10BLEGL00603</t>
  </si>
  <si>
    <t>3383.5</t>
  </si>
  <si>
    <t>WPCAO-4461</t>
  </si>
  <si>
    <t>20180115113225SRILANKA8102</t>
  </si>
  <si>
    <t>HR15755036D</t>
  </si>
  <si>
    <t>MDHBBAN17ZO704575</t>
  </si>
  <si>
    <t>WPBEQ-4358</t>
  </si>
  <si>
    <t>20180115113036SRILANKA3902</t>
  </si>
  <si>
    <t>JF39EU1137612</t>
  </si>
  <si>
    <t>ME4JF39BMBGU003755</t>
  </si>
  <si>
    <t>WPJP-8494</t>
  </si>
  <si>
    <t>20180115113028SRILANKA5601</t>
  </si>
  <si>
    <t>DUMBLH51005</t>
  </si>
  <si>
    <t>DUFBLH87221</t>
  </si>
  <si>
    <t>UPBAR-0692</t>
  </si>
  <si>
    <t>20180115113223SRILANKA10301</t>
  </si>
  <si>
    <t>JF39E70012340</t>
  </si>
  <si>
    <t>ME4JF392GD7012296</t>
  </si>
  <si>
    <t>NPWG-3324</t>
  </si>
  <si>
    <t>20180115112628SRILANKA8501</t>
  </si>
  <si>
    <t>KE1P47FMDA1011118</t>
  </si>
  <si>
    <t>KINETIC14AA106651</t>
  </si>
  <si>
    <t>WPTF-0772</t>
  </si>
  <si>
    <t>20180115113015SRILANKA3601</t>
  </si>
  <si>
    <t>GG3H6220J102</t>
  </si>
  <si>
    <t>MD626BG3362H06746</t>
  </si>
  <si>
    <t>EPUB-1108</t>
  </si>
  <si>
    <t>20180115113121SRILANKA10601</t>
  </si>
  <si>
    <t>MD90E2202678</t>
  </si>
  <si>
    <t>MD902202571</t>
  </si>
  <si>
    <t>WPPC-0672</t>
  </si>
  <si>
    <t>20180115112533SRILANKA8401</t>
  </si>
  <si>
    <t>4M40UAC2846</t>
  </si>
  <si>
    <t>MMBJNB70BD028148</t>
  </si>
  <si>
    <t>20180115112918SRILANKA12101</t>
  </si>
  <si>
    <t>20180115112616SRILANKA6402</t>
  </si>
  <si>
    <t>4246.9</t>
  </si>
  <si>
    <t>EPYD-2139</t>
  </si>
  <si>
    <t>20180115113203SRILANKA7401</t>
  </si>
  <si>
    <t>AAMBTE60238</t>
  </si>
  <si>
    <t>MD2AAAAZZTWE41465</t>
  </si>
  <si>
    <t>NCWC-7912</t>
  </si>
  <si>
    <t>20180115112844SRILANKA12001</t>
  </si>
  <si>
    <t>DJGBTD13729</t>
  </si>
  <si>
    <t>MD2DHDJZZTCD80688</t>
  </si>
  <si>
    <t>WPBDZ-8725</t>
  </si>
  <si>
    <t>20180115113241SRILANKA3901</t>
  </si>
  <si>
    <t>JF39E71267218</t>
  </si>
  <si>
    <t>ME4JF39BGG7013317</t>
  </si>
  <si>
    <t>20180115111918SRILANKA2001</t>
  </si>
  <si>
    <t>537.7</t>
  </si>
  <si>
    <t>20180115112738SRILANKA4902</t>
  </si>
  <si>
    <t>NCUA-1245</t>
  </si>
  <si>
    <t>20180115113355SRILANKA5202</t>
  </si>
  <si>
    <t>DUMBPF64324</t>
  </si>
  <si>
    <t>MD2DDDUZZPWF13047</t>
  </si>
  <si>
    <t>20180115113425SRILANKA3001</t>
  </si>
  <si>
    <t>226-5937</t>
  </si>
  <si>
    <t>20180115112957SRILANKA401</t>
  </si>
  <si>
    <t>4HE1400559</t>
  </si>
  <si>
    <t>APR70L7740059</t>
  </si>
  <si>
    <t>20180115113041SRILANKA302</t>
  </si>
  <si>
    <t>NPBEQ-5776</t>
  </si>
  <si>
    <t>20180115113528SRILANKA10001</t>
  </si>
  <si>
    <t>JF16EEGGG05985</t>
  </si>
  <si>
    <t>MBLJF16EMGGM02278</t>
  </si>
  <si>
    <t>WPWA-3646</t>
  </si>
  <si>
    <t>20180115112920SRILANKA3901</t>
  </si>
  <si>
    <t>0E6KA2052716</t>
  </si>
  <si>
    <t>MD634KE6XXA2K30508</t>
  </si>
  <si>
    <t>327.8</t>
  </si>
  <si>
    <t>20180115112411SRILANKA2001</t>
  </si>
  <si>
    <t>NCUD-6638</t>
  </si>
  <si>
    <t>20180115113345SRILANKA12001</t>
  </si>
  <si>
    <t>DUMBPJ74959</t>
  </si>
  <si>
    <t>MD2DDDZZZPWJ94178</t>
  </si>
  <si>
    <t>5359.8</t>
  </si>
  <si>
    <t>20180115113022SRILANKA11301</t>
  </si>
  <si>
    <t>WPPE-6422</t>
  </si>
  <si>
    <t>20180115113011SRILANKA2704</t>
  </si>
  <si>
    <t>F8428437</t>
  </si>
  <si>
    <t>SK82V323546</t>
  </si>
  <si>
    <t>32-3684</t>
  </si>
  <si>
    <t>20180115112458SRILANKA3801</t>
  </si>
  <si>
    <t>4D55AX6998</t>
  </si>
  <si>
    <t>CLO48WGJ400172</t>
  </si>
  <si>
    <t>WPKS-1597</t>
  </si>
  <si>
    <t>20180115112859SRILANKA5801</t>
  </si>
  <si>
    <t>273MPFI07PYYK68025</t>
  </si>
  <si>
    <t>MAT612228BKR68053</t>
  </si>
  <si>
    <t>SGXG-0891</t>
  </si>
  <si>
    <t>20180115112726SRILANKA601</t>
  </si>
  <si>
    <t>JEGBUF79053</t>
  </si>
  <si>
    <t>MD2JDJDZZUCF30138</t>
  </si>
  <si>
    <t>226-0804</t>
  </si>
  <si>
    <t>20180115112724SRILANKA602</t>
  </si>
  <si>
    <t>4HF1198472</t>
  </si>
  <si>
    <t>NKR66E7416084</t>
  </si>
  <si>
    <t>2.5066667</t>
  </si>
  <si>
    <t>20180115112932SRILANKA7901</t>
  </si>
  <si>
    <t>UPGX-9065</t>
  </si>
  <si>
    <t>20180115112647SRILANKA7901</t>
  </si>
  <si>
    <t>AEMBJG65312</t>
  </si>
  <si>
    <t>24FBJG60791</t>
  </si>
  <si>
    <t>2315.5</t>
  </si>
  <si>
    <t>WPBBH-7095</t>
  </si>
  <si>
    <t>20180115113208SRILANKA5901</t>
  </si>
  <si>
    <t>PMDX162FMJD200289</t>
  </si>
  <si>
    <t>PMDXLUBF6JD200289</t>
  </si>
  <si>
    <t>20180115113335SRILANKA8602</t>
  </si>
  <si>
    <t>WPBAR-1592</t>
  </si>
  <si>
    <t>20180115113547SRILANKA902</t>
  </si>
  <si>
    <t>JF16ECDGL00308</t>
  </si>
  <si>
    <t>MBLJF16EFDGL00546</t>
  </si>
  <si>
    <t>WPPA-4235</t>
  </si>
  <si>
    <t>20180115113240SRILANKA901</t>
  </si>
  <si>
    <t>EF 715172B</t>
  </si>
  <si>
    <t>S200V 0071866</t>
  </si>
  <si>
    <t>158-3813</t>
  </si>
  <si>
    <t>20180115113132SRILANKA4201</t>
  </si>
  <si>
    <t>HA03E1112957</t>
  </si>
  <si>
    <t>HA031112956</t>
  </si>
  <si>
    <t>SGYT-0294</t>
  </si>
  <si>
    <t>20180115113001SRILANKA601</t>
  </si>
  <si>
    <t>AFMBUG55017</t>
  </si>
  <si>
    <t>MD2AAAAZZUWG10741</t>
  </si>
  <si>
    <t>EPKV-1565</t>
  </si>
  <si>
    <t>20180115113501SRILANKA10601</t>
  </si>
  <si>
    <t>F8DN4818135</t>
  </si>
  <si>
    <t>MA3EAA61802042530</t>
  </si>
  <si>
    <t>20180115112927SRILANKA903</t>
  </si>
  <si>
    <t>2.5576667</t>
  </si>
  <si>
    <t>WPUS-9017</t>
  </si>
  <si>
    <t>20180115113843SRILANKA3001</t>
  </si>
  <si>
    <t>MD90E-2304060</t>
  </si>
  <si>
    <t>MD90-2313980</t>
  </si>
  <si>
    <t>WPVH-5706</t>
  </si>
  <si>
    <t>20180115113541SRILANKA1301</t>
  </si>
  <si>
    <t>21C1080959</t>
  </si>
  <si>
    <t>ME121C011A2080954</t>
  </si>
  <si>
    <t>20180115113448SRILANKA4901</t>
  </si>
  <si>
    <t>20180115113226SRILANKA3601</t>
  </si>
  <si>
    <t>20180115112904SRILANKA3602</t>
  </si>
  <si>
    <t>WPPB-5384</t>
  </si>
  <si>
    <t>20180115113020SRILANKA8801</t>
  </si>
  <si>
    <t>E07Z 7075356</t>
  </si>
  <si>
    <t>HH5 1011271CM070258</t>
  </si>
  <si>
    <t>10.501</t>
  </si>
  <si>
    <t>CPABO-8342</t>
  </si>
  <si>
    <t>20180115112924SRILANKA3101</t>
  </si>
  <si>
    <t>JEWDF13853</t>
  </si>
  <si>
    <t>MD2A17CZ4DWF42853</t>
  </si>
  <si>
    <t>159-7757</t>
  </si>
  <si>
    <t>20180115113302SRILANKA5601</t>
  </si>
  <si>
    <t>C50E 0710002</t>
  </si>
  <si>
    <t>C50 0736189</t>
  </si>
  <si>
    <t>WPBEO-3790</t>
  </si>
  <si>
    <t>20180115113135SRILANKA5801</t>
  </si>
  <si>
    <t>JF39E71332262</t>
  </si>
  <si>
    <t>ME4JF39BLG7040614</t>
  </si>
  <si>
    <t>NPXE-7029</t>
  </si>
  <si>
    <t>20180115113756SRILANKA10001</t>
  </si>
  <si>
    <t>KC12EDBGK02766</t>
  </si>
  <si>
    <t>MBLKC12EEBGK00538</t>
  </si>
  <si>
    <t>WPYF-7390</t>
  </si>
  <si>
    <t>20180115113421SRILANKA1402</t>
  </si>
  <si>
    <t>AFMBTH46103</t>
  </si>
  <si>
    <t>MD2AAAAZZTWH80698</t>
  </si>
  <si>
    <t>52-7175</t>
  </si>
  <si>
    <t>20180115112423SRILANKA10301</t>
  </si>
  <si>
    <t>2L-1616167</t>
  </si>
  <si>
    <t>LH51V-0051190</t>
  </si>
  <si>
    <t>2.6033333</t>
  </si>
  <si>
    <t>NCBBP-9048</t>
  </si>
  <si>
    <t>20180115112213SRILANKA5603</t>
  </si>
  <si>
    <t>HA12EME9G00103</t>
  </si>
  <si>
    <t>MBLHA12ACE9G00331</t>
  </si>
  <si>
    <t>20180115112757SRILANKA5201</t>
  </si>
  <si>
    <t>4946.0</t>
  </si>
  <si>
    <t>20180115113701SRILANKA7402</t>
  </si>
  <si>
    <t>SGXU-8453</t>
  </si>
  <si>
    <t>20180115113438SRILANKA4902</t>
  </si>
  <si>
    <t>JZZWCC03137</t>
  </si>
  <si>
    <t>MD2A16CZ1CWC40221</t>
  </si>
  <si>
    <t>WPJR-1526</t>
  </si>
  <si>
    <t>20180115113520SRILANKA4001</t>
  </si>
  <si>
    <t>OF1N41306075</t>
  </si>
  <si>
    <t>MD625BF1X41N08068</t>
  </si>
  <si>
    <t>WPMM-6713</t>
  </si>
  <si>
    <t>20180115113252SRILANKA4001</t>
  </si>
  <si>
    <t>OF1H51444400</t>
  </si>
  <si>
    <t>MD625BF1X51H20070</t>
  </si>
  <si>
    <t>3529.4</t>
  </si>
  <si>
    <t>SGYL-1937</t>
  </si>
  <si>
    <t>20180115113322SRILANKA11401</t>
  </si>
  <si>
    <t>AFMBUA21433</t>
  </si>
  <si>
    <t>MD2AAAAZZUA12491</t>
  </si>
  <si>
    <t>1177.3</t>
  </si>
  <si>
    <t>205-5968</t>
  </si>
  <si>
    <t>20180115113601SRILANKA1401</t>
  </si>
  <si>
    <t>24MBEH67280</t>
  </si>
  <si>
    <t>24FBEH85722</t>
  </si>
  <si>
    <t>NWBEO-8061</t>
  </si>
  <si>
    <t>20180115113353SRILANKA10701</t>
  </si>
  <si>
    <t>PFZWGH65964</t>
  </si>
  <si>
    <t>MD2A76AZ1GWH40886</t>
  </si>
  <si>
    <t>NWQI-3310</t>
  </si>
  <si>
    <t>20180115113009SRILANKA10701</t>
  </si>
  <si>
    <t>AEMBNG94379</t>
  </si>
  <si>
    <t>MD2AA24ZZNWJ01099</t>
  </si>
  <si>
    <t>3929.3</t>
  </si>
  <si>
    <t>SPYT-9238</t>
  </si>
  <si>
    <t>20180115113713SRILANKA402</t>
  </si>
  <si>
    <t>AFMBUH94082</t>
  </si>
  <si>
    <t>MD2AAAAZZUWH29655</t>
  </si>
  <si>
    <t>SGBDF-7338</t>
  </si>
  <si>
    <t>20180115113908SRILANKA10801</t>
  </si>
  <si>
    <t>JF39E81042342</t>
  </si>
  <si>
    <t>ME4JF398MF8005868</t>
  </si>
  <si>
    <t>SPXZ-7591</t>
  </si>
  <si>
    <t>20180115113400SRILANKA402</t>
  </si>
  <si>
    <t>0G4NC1470005</t>
  </si>
  <si>
    <t>MD626AG42C1N93969</t>
  </si>
  <si>
    <t>463.5</t>
  </si>
  <si>
    <t>WPBER-4488</t>
  </si>
  <si>
    <t>20180115113443SRILANKA5801</t>
  </si>
  <si>
    <t>DHZWGH83698</t>
  </si>
  <si>
    <t>MD2A11CZ5GWH45400</t>
  </si>
  <si>
    <t>UPAAN-1055</t>
  </si>
  <si>
    <t>20180115113327SRILANKA7901</t>
  </si>
  <si>
    <t>AFZWDG38438</t>
  </si>
  <si>
    <t>MD2A25BZ9DWG93948</t>
  </si>
  <si>
    <t>SGQR-5753</t>
  </si>
  <si>
    <t>20180115113321SRILANKA10101</t>
  </si>
  <si>
    <t>AAMBRH88332</t>
  </si>
  <si>
    <t>MD2AAAAZZRWH54088</t>
  </si>
  <si>
    <t>9.477</t>
  </si>
  <si>
    <t>UPJP-6357</t>
  </si>
  <si>
    <t>20180115113452SRILANKA10301</t>
  </si>
  <si>
    <t>04K15M34963</t>
  </si>
  <si>
    <t>04K16C36503</t>
  </si>
  <si>
    <t>1541.1</t>
  </si>
  <si>
    <t>WPJR-0958</t>
  </si>
  <si>
    <t>20180115113545SRILANKA2704</t>
  </si>
  <si>
    <t>G4ED4H003905</t>
  </si>
  <si>
    <t>KNAFE222255073712</t>
  </si>
  <si>
    <t>WPABI-9373</t>
  </si>
  <si>
    <t>20180115113722SRILANKA302</t>
  </si>
  <si>
    <t>AZZWFH41593</t>
  </si>
  <si>
    <t>MD2A25BZ9FWH50443</t>
  </si>
  <si>
    <t>SGBBT-7283</t>
  </si>
  <si>
    <t>20180115114003SRILANKA4901</t>
  </si>
  <si>
    <t>PAZWEE44783</t>
  </si>
  <si>
    <t>MD2A57BZ4EWE17519</t>
  </si>
  <si>
    <t>WPXF-6436</t>
  </si>
  <si>
    <t>20180115114235SRILANKA3001</t>
  </si>
  <si>
    <t>JEGBUH25572</t>
  </si>
  <si>
    <t>MD2JDJDZZUCH73806</t>
  </si>
  <si>
    <t>NCLG-1513</t>
  </si>
  <si>
    <t>20180115113117SRILANKA7702</t>
  </si>
  <si>
    <t>27IDI05KRZS65011</t>
  </si>
  <si>
    <t>MAT4450518VR08220</t>
  </si>
  <si>
    <t>20180115113759SRILANKA5201</t>
  </si>
  <si>
    <t>20180115112943SRILANKA8501</t>
  </si>
  <si>
    <t>EPAAV-5126</t>
  </si>
  <si>
    <t>20180115113726SRILANKA1001</t>
  </si>
  <si>
    <t>AZZWEH13486</t>
  </si>
  <si>
    <t>MD2A25BZ2EWH13619</t>
  </si>
  <si>
    <t>NWYF-3540</t>
  </si>
  <si>
    <t>20180115113239SRILANKA6402</t>
  </si>
  <si>
    <t>AFMBTH45063</t>
  </si>
  <si>
    <t>MD2AAAAZZTWH80042</t>
  </si>
  <si>
    <t>EPPP-9638</t>
  </si>
  <si>
    <t>20180115113219SRILANKA6601</t>
  </si>
  <si>
    <t>E07Z 8210477</t>
  </si>
  <si>
    <t>HA6 1600982</t>
  </si>
  <si>
    <t>NPXF-8328</t>
  </si>
  <si>
    <t>20180115113536SRILANKA8602</t>
  </si>
  <si>
    <t>JF16EBBGM15948</t>
  </si>
  <si>
    <t>MBLJF16EDBGM16112</t>
  </si>
  <si>
    <t>WPBDE-6436</t>
  </si>
  <si>
    <t>20180115113505SRILANKA5901</t>
  </si>
  <si>
    <t>MD17E4241600</t>
  </si>
  <si>
    <t>MD301901189</t>
  </si>
  <si>
    <t>EPVT-6207</t>
  </si>
  <si>
    <t>20180115113454SRILANKA7401</t>
  </si>
  <si>
    <t>GF5DA1428782</t>
  </si>
  <si>
    <t>MD625MF59A1D37990</t>
  </si>
  <si>
    <t>20180115113113SRILANKA2001</t>
  </si>
  <si>
    <t>NCYU-5568</t>
  </si>
  <si>
    <t>20180115113333SRILANKA7801</t>
  </si>
  <si>
    <t>AFMBUH95750</t>
  </si>
  <si>
    <t>MD2AAAAZZUWH30325</t>
  </si>
  <si>
    <t>20180115113751SRILANKA2001</t>
  </si>
  <si>
    <t>20180115113301SRILANKA3101</t>
  </si>
  <si>
    <t>20180115113536SRILANKA3901</t>
  </si>
  <si>
    <t>0.9646667</t>
  </si>
  <si>
    <t>20180115113426SRILANKA3902</t>
  </si>
  <si>
    <t>922.0</t>
  </si>
  <si>
    <t>WPXY-8088</t>
  </si>
  <si>
    <t>20180115113715SRILANKA5901</t>
  </si>
  <si>
    <t>JEZCCG63415</t>
  </si>
  <si>
    <t>MD2A17CZXCCG55366</t>
  </si>
  <si>
    <t>WPJP-4352</t>
  </si>
  <si>
    <t>20180115113019SRILANKA9501</t>
  </si>
  <si>
    <t>RANJE</t>
  </si>
  <si>
    <t>J05CA17478</t>
  </si>
  <si>
    <t>FC4JEB10074</t>
  </si>
  <si>
    <t>NWYW-4601</t>
  </si>
  <si>
    <t>20180115113920SRILANKA11901</t>
  </si>
  <si>
    <t>AFMBUK42565</t>
  </si>
  <si>
    <t>MD2AAAAZZUWK59722</t>
  </si>
  <si>
    <t>EPQV-5987</t>
  </si>
  <si>
    <t>20180115113806SRILANKA10601</t>
  </si>
  <si>
    <t>AAMBSJ96824</t>
  </si>
  <si>
    <t>MD2AAAAZZSWJ51000</t>
  </si>
  <si>
    <t>NCPV-0264</t>
  </si>
  <si>
    <t>20180115112606SRILANKA9301</t>
  </si>
  <si>
    <t>HRC6M52091</t>
  </si>
  <si>
    <t>MA1FA2HRRD6A20117</t>
  </si>
  <si>
    <t>WPKF-7682</t>
  </si>
  <si>
    <t>20180115113946SRILANKA1301</t>
  </si>
  <si>
    <t>2NZ 4843529</t>
  </si>
  <si>
    <t>JTDBW92350 1102603</t>
  </si>
  <si>
    <t>41.9</t>
  </si>
  <si>
    <t>NCBBT-0194</t>
  </si>
  <si>
    <t>20180115113803SRILANKA8901</t>
  </si>
  <si>
    <t>PAZWEG93238</t>
  </si>
  <si>
    <t>MD2A57BZ1EWG41394</t>
  </si>
  <si>
    <t>1805.8</t>
  </si>
  <si>
    <t>NCAAF-0251</t>
  </si>
  <si>
    <t>20180115114040SRILANKA4202</t>
  </si>
  <si>
    <t>AFZWCJ55996</t>
  </si>
  <si>
    <t>MD2A25BZ6CWJ99459</t>
  </si>
  <si>
    <t>WPBBT-8560</t>
  </si>
  <si>
    <t>20180115113910SRILANKA5901</t>
  </si>
  <si>
    <t>JF48E80125045</t>
  </si>
  <si>
    <t>ME4JF481CE8125007</t>
  </si>
  <si>
    <t>28-6018</t>
  </si>
  <si>
    <t>20180115113657SRILANKA1402</t>
  </si>
  <si>
    <t>0623073</t>
  </si>
  <si>
    <t>LH50V0000110</t>
  </si>
  <si>
    <t>2.2433333</t>
  </si>
  <si>
    <t>30-4838</t>
  </si>
  <si>
    <t>20180115113506SRILANKA2901</t>
  </si>
  <si>
    <t>0229541</t>
  </si>
  <si>
    <t>LH30V363926</t>
  </si>
  <si>
    <t>CPQC-8205</t>
  </si>
  <si>
    <t>20180115113753SRILANKA802</t>
  </si>
  <si>
    <t>AEMBMH81817</t>
  </si>
  <si>
    <t>24FBMH75193</t>
  </si>
  <si>
    <t>5985.3</t>
  </si>
  <si>
    <t>UPAAE-6190</t>
  </si>
  <si>
    <t>20180115114018SRILANKA11601</t>
  </si>
  <si>
    <t>AFZWCJ57612</t>
  </si>
  <si>
    <t>MD2A25BZXCWJ78257</t>
  </si>
  <si>
    <t>2374.0</t>
  </si>
  <si>
    <t>WPXY-8605</t>
  </si>
  <si>
    <t>20180115113740SRILANKA5601</t>
  </si>
  <si>
    <t>JEZCCG70683</t>
  </si>
  <si>
    <t>MD2A17CZ5CCG61513</t>
  </si>
  <si>
    <t>20180115113927SRILANKA302</t>
  </si>
  <si>
    <t>WPVH-8066</t>
  </si>
  <si>
    <t>20180115113348SRILANKA302</t>
  </si>
  <si>
    <t>21C1082058</t>
  </si>
  <si>
    <t>ME121C011A2081915</t>
  </si>
  <si>
    <t>NPBEQ-2663</t>
  </si>
  <si>
    <t>20180115113421SRILANKA8401</t>
  </si>
  <si>
    <t>DHZWGH80598</t>
  </si>
  <si>
    <t>MD2A11CZ6GWH45003</t>
  </si>
  <si>
    <t>20180115113740SRILANKA8601</t>
  </si>
  <si>
    <t>20180115113359SRILANKA601</t>
  </si>
  <si>
    <t>WPBEP-8213</t>
  </si>
  <si>
    <t>20180115113907SRILANKA11201</t>
  </si>
  <si>
    <t>G3C8E0362369</t>
  </si>
  <si>
    <t>ME1RG0719G0081477</t>
  </si>
  <si>
    <t>NPBBS-9519</t>
  </si>
  <si>
    <t>20180115113721SRILANKA8401</t>
  </si>
  <si>
    <t>JC58E81221008</t>
  </si>
  <si>
    <t>ME4JC583BD8222451</t>
  </si>
  <si>
    <t>NCABI-8597</t>
  </si>
  <si>
    <t>20180115113612SRILANKA11501</t>
  </si>
  <si>
    <t>AZZWFJ56660</t>
  </si>
  <si>
    <t>MD2A25BZ8FWJ90492</t>
  </si>
  <si>
    <t>WPBBJ-1207</t>
  </si>
  <si>
    <t>20180115113409SRILANKA11202</t>
  </si>
  <si>
    <t>0G4HE1180746</t>
  </si>
  <si>
    <t>MD626AG42E1H85138</t>
  </si>
  <si>
    <t>20180115113713SRILANKA3902</t>
  </si>
  <si>
    <t>WPXF-9085</t>
  </si>
  <si>
    <t>20180115113736SRILANKA5801</t>
  </si>
  <si>
    <t>JZMBUJ86261</t>
  </si>
  <si>
    <t>MD2DSJZZZUWH75572</t>
  </si>
  <si>
    <t>NWBEP-7779</t>
  </si>
  <si>
    <t>20180115113655SRILANKA9301</t>
  </si>
  <si>
    <t>PFZWGG42750</t>
  </si>
  <si>
    <t>MD2A76AZ8GWG47864</t>
  </si>
  <si>
    <t>WPXF-6837</t>
  </si>
  <si>
    <t>20180115113433SRILANKA3602</t>
  </si>
  <si>
    <t>JBMBUD34441</t>
  </si>
  <si>
    <t>MD2DSPAZZUWD79783</t>
  </si>
  <si>
    <t>869.7</t>
  </si>
  <si>
    <t>EPMN-8473</t>
  </si>
  <si>
    <t>20180115113701SRILANKA8801</t>
  </si>
  <si>
    <t>06A29E25388</t>
  </si>
  <si>
    <t>06A29F15272</t>
  </si>
  <si>
    <t>2181.8</t>
  </si>
  <si>
    <t>UPKF-8279</t>
  </si>
  <si>
    <t>20180115113600SRILANKA7901</t>
  </si>
  <si>
    <t>1KR-0173205</t>
  </si>
  <si>
    <t>KSP90-5031278</t>
  </si>
  <si>
    <t>EPBEQ-3425</t>
  </si>
  <si>
    <t>20180115113420SRILANKA8801</t>
  </si>
  <si>
    <t>DHZWGG42112</t>
  </si>
  <si>
    <t>MD2A11CZ5GWG42333</t>
  </si>
  <si>
    <t>20180115113810SRILANKA601</t>
  </si>
  <si>
    <t>WPGV-3839</t>
  </si>
  <si>
    <t>20180115114608SRILANKA2703</t>
  </si>
  <si>
    <t>AEMBJF50757</t>
  </si>
  <si>
    <t>24FBJF42396</t>
  </si>
  <si>
    <t>6721.0</t>
  </si>
  <si>
    <t>20180115113833SRILANKA10401</t>
  </si>
  <si>
    <t>NWUB-8075</t>
  </si>
  <si>
    <t>20180115113404SRILANKA10401</t>
  </si>
  <si>
    <t>DUMBPD48751</t>
  </si>
  <si>
    <t>MD2DDDZZZPWD88591</t>
  </si>
  <si>
    <t>NPKK-2205</t>
  </si>
  <si>
    <t>20180115113537SRILANKA8601</t>
  </si>
  <si>
    <t>ALTOK10</t>
  </si>
  <si>
    <t>K10BN4160190</t>
  </si>
  <si>
    <t>MA3EADE1S00139791</t>
  </si>
  <si>
    <t>WPDAC-3715</t>
  </si>
  <si>
    <t>20180115113630SRILANKA9501</t>
  </si>
  <si>
    <t>UBF3K20793</t>
  </si>
  <si>
    <t>MAIKD2UBEF3K79993</t>
  </si>
  <si>
    <t>20180115114147SRILANKA2703</t>
  </si>
  <si>
    <t>154-6542</t>
  </si>
  <si>
    <t>20180115113540SRILANKA3601</t>
  </si>
  <si>
    <t>HA02E-1645532</t>
  </si>
  <si>
    <t>HA02-1645444</t>
  </si>
  <si>
    <t>20180115113918SRILANKA8602</t>
  </si>
  <si>
    <t>WPUT-1602</t>
  </si>
  <si>
    <t>20180115114227SRILANKA902</t>
  </si>
  <si>
    <t>OG3N82730894</t>
  </si>
  <si>
    <t>MD626BG3282N33043</t>
  </si>
  <si>
    <t>796.2</t>
  </si>
  <si>
    <t>NCAAV-4760</t>
  </si>
  <si>
    <t>20180115113329SRILANKA8901</t>
  </si>
  <si>
    <t>AZZWEJ20417</t>
  </si>
  <si>
    <t>MD2A25BZ5EWJ16123</t>
  </si>
  <si>
    <t>EPCAD-2163</t>
  </si>
  <si>
    <t>20180115113911SRILANKA7101</t>
  </si>
  <si>
    <t xml:space="preserve">ALTO LXI </t>
  </si>
  <si>
    <t>F8DN5332426</t>
  </si>
  <si>
    <t>MA3EUA61S00548763</t>
  </si>
  <si>
    <t>17.55</t>
  </si>
  <si>
    <t>EPMN-1510</t>
  </si>
  <si>
    <t>20180115114029SRILANKA7401</t>
  </si>
  <si>
    <t>05J27E01293</t>
  </si>
  <si>
    <t>05J27F02484</t>
  </si>
  <si>
    <t>EPVH-2741</t>
  </si>
  <si>
    <t>20180115113744SRILANKA7401</t>
  </si>
  <si>
    <t>HA11EB99J00602</t>
  </si>
  <si>
    <t>MBLHA11EJ99J00057</t>
  </si>
  <si>
    <t>20180115114012SRILANKA5901</t>
  </si>
  <si>
    <t>NCUP-0061</t>
  </si>
  <si>
    <t>20180115113804SRILANKA7702</t>
  </si>
  <si>
    <t>HA12EB89E09252</t>
  </si>
  <si>
    <t>MBLHA12ED89E09494</t>
  </si>
  <si>
    <t>2429.8</t>
  </si>
  <si>
    <t>20180115114043SRILANKA5202</t>
  </si>
  <si>
    <t>465.2</t>
  </si>
  <si>
    <t>SPXG-9351</t>
  </si>
  <si>
    <t>20180115113919SRILANKA1401</t>
  </si>
  <si>
    <t>KC13EEBGG00691</t>
  </si>
  <si>
    <t>MBLKC13EEBGG00576</t>
  </si>
  <si>
    <t>WPCAB-7695</t>
  </si>
  <si>
    <t>20180115113534SRILANKA8102</t>
  </si>
  <si>
    <t>EVCQUE</t>
  </si>
  <si>
    <t>DZ784168541224DT</t>
  </si>
  <si>
    <t>SALVA2AE6DH850112</t>
  </si>
  <si>
    <t>0.0113333</t>
  </si>
  <si>
    <t>NPBEP-9509</t>
  </si>
  <si>
    <t>20180115113611SRILANKA801</t>
  </si>
  <si>
    <t>DUZWGG21700</t>
  </si>
  <si>
    <t>MD2A18AZ3GWG26482</t>
  </si>
  <si>
    <t>NWHF-5274</t>
  </si>
  <si>
    <t>20180115114033SRILANKA4201</t>
  </si>
  <si>
    <t>YX150FMG03421415</t>
  </si>
  <si>
    <t>ZMGLB409P1C0342141</t>
  </si>
  <si>
    <t>NWYQ-0055</t>
  </si>
  <si>
    <t>20180115113957SRILANKA10701</t>
  </si>
  <si>
    <t>AFMBUF22543</t>
  </si>
  <si>
    <t>MD2AAAAZZUWF74186</t>
  </si>
  <si>
    <t>WPVH-6056</t>
  </si>
  <si>
    <t>20180115113940SRILANKA5601</t>
  </si>
  <si>
    <t>JNGBSH74694</t>
  </si>
  <si>
    <t>MD2DSJNZZSCH24238</t>
  </si>
  <si>
    <t>2428.1</t>
  </si>
  <si>
    <t>20180115114050SRILANKA2001</t>
  </si>
  <si>
    <t>EPBDE-8933</t>
  </si>
  <si>
    <t>20180115114059SRILANKA7402</t>
  </si>
  <si>
    <t>HA11EFF9J00097</t>
  </si>
  <si>
    <t>MBLHA11EYF9J00063</t>
  </si>
  <si>
    <t>20180115113918SRILANKA8801</t>
  </si>
  <si>
    <t>11.549</t>
  </si>
  <si>
    <t>20180115114211SRILANKA11901</t>
  </si>
  <si>
    <t>1449.0</t>
  </si>
  <si>
    <t>19-7997</t>
  </si>
  <si>
    <t>20180115114233SRILANKA11601</t>
  </si>
  <si>
    <t>MARINO</t>
  </si>
  <si>
    <t>5AB410565</t>
  </si>
  <si>
    <t>AE1005092376</t>
  </si>
  <si>
    <t>51-8455</t>
  </si>
  <si>
    <t>20180115113021SRILANKA11601</t>
  </si>
  <si>
    <t>2L1306269</t>
  </si>
  <si>
    <t>LH51V0032159</t>
  </si>
  <si>
    <t>SPAAE-9995</t>
  </si>
  <si>
    <t>20180115114038SRILANKA11701</t>
  </si>
  <si>
    <t>AFZWCJ78727</t>
  </si>
  <si>
    <t>MD2A25BZ3CWJ84594</t>
  </si>
  <si>
    <t>WPPE-6126</t>
  </si>
  <si>
    <t>20180115114157SRILANKA2901</t>
  </si>
  <si>
    <t>K6A 7085340</t>
  </si>
  <si>
    <t>DA64V 196592</t>
  </si>
  <si>
    <t>WPJM-8723</t>
  </si>
  <si>
    <t>20180115114019SRILANKA3901</t>
  </si>
  <si>
    <t>AEMBLF54243</t>
  </si>
  <si>
    <t>24FBLF49349</t>
  </si>
  <si>
    <t>SPQI-5742</t>
  </si>
  <si>
    <t>20180115114010SRILANKA402</t>
  </si>
  <si>
    <t>AEMBNH15509</t>
  </si>
  <si>
    <t>MD2AA24ZZNWH99915</t>
  </si>
  <si>
    <t>20180115114042SRILANKA8401</t>
  </si>
  <si>
    <t>207-0050</t>
  </si>
  <si>
    <t>20180115113609SRILANKA6402</t>
  </si>
  <si>
    <t>AEMBFG56259</t>
  </si>
  <si>
    <t>24FBFG74506</t>
  </si>
  <si>
    <t>20180115113448SRILANKA9401</t>
  </si>
  <si>
    <t>WPTH-4283</t>
  </si>
  <si>
    <t>20180115114232SRILANKA301</t>
  </si>
  <si>
    <t>DUMBNH79715</t>
  </si>
  <si>
    <t>MD2DDDZLZNWH02812</t>
  </si>
  <si>
    <t>7.406</t>
  </si>
  <si>
    <t>20180115113753SRILANKA12001</t>
  </si>
  <si>
    <t>SGBEF-9751</t>
  </si>
  <si>
    <t>20180115114712SRILANKA4901</t>
  </si>
  <si>
    <t>DHZWGE97195</t>
  </si>
  <si>
    <t>MD2A11CZXGWE47201</t>
  </si>
  <si>
    <t>SGMF-6300</t>
  </si>
  <si>
    <t>20180115114338SRILANKA4901</t>
  </si>
  <si>
    <t>05F47M00950</t>
  </si>
  <si>
    <t>05F47C00959</t>
  </si>
  <si>
    <t>NCDAE-9661</t>
  </si>
  <si>
    <t>20180115114257SRILANKA5201</t>
  </si>
  <si>
    <t>GLG4H83907</t>
  </si>
  <si>
    <t>MA1ZT2GLKG2H22838</t>
  </si>
  <si>
    <t>20180115113632SRILANKA5202</t>
  </si>
  <si>
    <t>NCBBT-7393</t>
  </si>
  <si>
    <t>20180115114037SRILANKA9301</t>
  </si>
  <si>
    <t>DUZWEH86406</t>
  </si>
  <si>
    <t>MD2A18AZ2EWH25100</t>
  </si>
  <si>
    <t>WPQC-1740</t>
  </si>
  <si>
    <t>20180115114502SRILANKA3001</t>
  </si>
  <si>
    <t>AEMBMG65538</t>
  </si>
  <si>
    <t>24FBMG60751</t>
  </si>
  <si>
    <t>NWPY-8244</t>
  </si>
  <si>
    <t>20180115114222SRILANKA201</t>
  </si>
  <si>
    <t>K6A8261358</t>
  </si>
  <si>
    <t>DA63T685260</t>
  </si>
  <si>
    <t>164.1</t>
  </si>
  <si>
    <t>NWUP-2764</t>
  </si>
  <si>
    <t>20180115113730SRILANKA201</t>
  </si>
  <si>
    <t>5P43000522</t>
  </si>
  <si>
    <t>ME15P403682000485</t>
  </si>
  <si>
    <t>2939.5</t>
  </si>
  <si>
    <t>WPBAQ-8169</t>
  </si>
  <si>
    <t>20180115114254SRILANKA3901</t>
  </si>
  <si>
    <t>JF48E80063080</t>
  </si>
  <si>
    <t>ME4JF481LD8063037</t>
  </si>
  <si>
    <t>20180115113856SRILANKA801</t>
  </si>
  <si>
    <t>NCBDF-7182</t>
  </si>
  <si>
    <t>20180115114219SRILANKA11501</t>
  </si>
  <si>
    <t>JC47E71058799</t>
  </si>
  <si>
    <t>ME4JC47EJF7030495</t>
  </si>
  <si>
    <t>20180115114219SRILANKA10601</t>
  </si>
  <si>
    <t>WPBDF-1991</t>
  </si>
  <si>
    <t>20180115114159SRILANKA5601</t>
  </si>
  <si>
    <t>JF39E81041600</t>
  </si>
  <si>
    <t>ME4JF398MF8005128</t>
  </si>
  <si>
    <t>103-4486</t>
  </si>
  <si>
    <t>20180115113731SRILANKA5603</t>
  </si>
  <si>
    <t>MD90E 1501688</t>
  </si>
  <si>
    <t>MD90 1718328</t>
  </si>
  <si>
    <t>64-9137</t>
  </si>
  <si>
    <t>20180115113605SRILANKA303</t>
  </si>
  <si>
    <t>2C2490417</t>
  </si>
  <si>
    <t>CE1005010241</t>
  </si>
  <si>
    <t>9.389</t>
  </si>
  <si>
    <t>7.2093333</t>
  </si>
  <si>
    <t>13-0818</t>
  </si>
  <si>
    <t>20180115113843SRILANKA902</t>
  </si>
  <si>
    <t>G12B12B51905</t>
  </si>
  <si>
    <t>A172A0015087</t>
  </si>
  <si>
    <t>EPXF-8129</t>
  </si>
  <si>
    <t>20180115114335SRILANKA7401</t>
  </si>
  <si>
    <t>JZMBUJ12127</t>
  </si>
  <si>
    <t>MD2DSJZZZUWJ53700</t>
  </si>
  <si>
    <t>WPBDF-7435</t>
  </si>
  <si>
    <t>20180115114450SRILANKA301</t>
  </si>
  <si>
    <t>JF39E81042062</t>
  </si>
  <si>
    <t>ME4JF398MF8005603</t>
  </si>
  <si>
    <t>UPUQ-4694</t>
  </si>
  <si>
    <t>20180115114450SRILANKA11601</t>
  </si>
  <si>
    <t>DHGBRF83501</t>
  </si>
  <si>
    <t>MD2DHDHZZRCE69480</t>
  </si>
  <si>
    <t>2265.7</t>
  </si>
  <si>
    <t>WPBAQ-3751</t>
  </si>
  <si>
    <t>20180115114128SRILANKA3902</t>
  </si>
  <si>
    <t>JF39E70045276</t>
  </si>
  <si>
    <t>ME4JF392KD7045213</t>
  </si>
  <si>
    <t>UPBEN-7992</t>
  </si>
  <si>
    <t>20180115114004SRILANKA7901</t>
  </si>
  <si>
    <t>JF39EU1122460</t>
  </si>
  <si>
    <t>ME4JF39BLGU001145</t>
  </si>
  <si>
    <t>UPTD-0017</t>
  </si>
  <si>
    <t>20180115113940SRILANKA10201</t>
  </si>
  <si>
    <t>DUMBNF74215</t>
  </si>
  <si>
    <t>MD2DDDZZZNWF86457</t>
  </si>
  <si>
    <t>20180115114217SRILANKA10101</t>
  </si>
  <si>
    <t>SGYG-3851</t>
  </si>
  <si>
    <t>20180115114412SRILANKA10801</t>
  </si>
  <si>
    <t>AFMBTJ5235</t>
  </si>
  <si>
    <t>MD2AAAAZZTWJ87012</t>
  </si>
  <si>
    <t>8.083</t>
  </si>
  <si>
    <t>WPGL-1742</t>
  </si>
  <si>
    <t>20180115114041SRILANKA4001</t>
  </si>
  <si>
    <t>EG 100</t>
  </si>
  <si>
    <t>ZS150FMG571000909</t>
  </si>
  <si>
    <t>LZSPCGLG914812350</t>
  </si>
  <si>
    <t>EPBEO-9623</t>
  </si>
  <si>
    <t>20180115114819SRILANKA7402</t>
  </si>
  <si>
    <t>G3C8E0380093</t>
  </si>
  <si>
    <t>ME1RG072AG0250588</t>
  </si>
  <si>
    <t>WPAAV-4873</t>
  </si>
  <si>
    <t>20180115114319SRILANKA5602</t>
  </si>
  <si>
    <t>AZZWEJ25661</t>
  </si>
  <si>
    <t>MD2A25BZ2EWJ17813</t>
  </si>
  <si>
    <t>NCUM-4464</t>
  </si>
  <si>
    <t>20180115114605SRILANKA5202</t>
  </si>
  <si>
    <t>DUMBRC52277</t>
  </si>
  <si>
    <t>MD2DDDUZZRWC04992</t>
  </si>
  <si>
    <t>20180115114157SRILANKA7101</t>
  </si>
  <si>
    <t>WPPB-1142</t>
  </si>
  <si>
    <t>20180115114511SRILANKA3901</t>
  </si>
  <si>
    <t>7K-0531636</t>
  </si>
  <si>
    <t>KR42-5010264</t>
  </si>
  <si>
    <t>WPBAR-5051</t>
  </si>
  <si>
    <t>20180115114111SRILANKA11201</t>
  </si>
  <si>
    <t>JF48E80049926</t>
  </si>
  <si>
    <t>ME4JF481KD8049911</t>
  </si>
  <si>
    <t>392.0</t>
  </si>
  <si>
    <t>NWGL-9361</t>
  </si>
  <si>
    <t>20180115114317SRILANKA10701</t>
  </si>
  <si>
    <t>AEMBHH56866</t>
  </si>
  <si>
    <t>24FBHH77852</t>
  </si>
  <si>
    <t>4547.3</t>
  </si>
  <si>
    <t>WPPB-5019</t>
  </si>
  <si>
    <t>20180115113903SRILANKA3602</t>
  </si>
  <si>
    <t>3C-3408470</t>
  </si>
  <si>
    <t>KR425020028</t>
  </si>
  <si>
    <t>WPKR-9822</t>
  </si>
  <si>
    <t>20180115114330SRILANKA8801</t>
  </si>
  <si>
    <t>1NZ D906172</t>
  </si>
  <si>
    <t>NZT260 3100022</t>
  </si>
  <si>
    <t>20180115114151SRILANKA8601</t>
  </si>
  <si>
    <t>975.4</t>
  </si>
  <si>
    <t>CPBBV-3466</t>
  </si>
  <si>
    <t>20180115114539SRILANKA302</t>
  </si>
  <si>
    <t>PAZWEF65310</t>
  </si>
  <si>
    <t>MD2A57BZ9EWF18202</t>
  </si>
  <si>
    <t>WPKM-8046</t>
  </si>
  <si>
    <t>20180115114144SRILANKA2704</t>
  </si>
  <si>
    <t>2AZ5771956</t>
  </si>
  <si>
    <t>ACA315035072</t>
  </si>
  <si>
    <t>WPGZ-7165</t>
  </si>
  <si>
    <t>20180115113933SRILANKA3601</t>
  </si>
  <si>
    <t>AEMBJJ81194</t>
  </si>
  <si>
    <t>24FBJJ93252</t>
  </si>
  <si>
    <t>2261.0</t>
  </si>
  <si>
    <t>WPXZ-5209</t>
  </si>
  <si>
    <t>20180115114530SRILANKA2901</t>
  </si>
  <si>
    <t>0G4KC1434774</t>
  </si>
  <si>
    <t>MD626AG4XC1K58846</t>
  </si>
  <si>
    <t>NCABI-2026</t>
  </si>
  <si>
    <t>20180115114409SRILANKA8901</t>
  </si>
  <si>
    <t>AZZWFG10646</t>
  </si>
  <si>
    <t>MD2A25BZ5FWG80293</t>
  </si>
  <si>
    <t>WPTG-7134</t>
  </si>
  <si>
    <t>20180115114223SRILANKA5603</t>
  </si>
  <si>
    <t>DSGBNJ11565</t>
  </si>
  <si>
    <t>MD2DSDSZZNCJ25241</t>
  </si>
  <si>
    <t>WPAAG-0271</t>
  </si>
  <si>
    <t>20180115114523SRILANKA5901</t>
  </si>
  <si>
    <t>AFZWDL33881</t>
  </si>
  <si>
    <t>MD2A25BZ8DWL13477</t>
  </si>
  <si>
    <t>WPHR-1969</t>
  </si>
  <si>
    <t>20180115114315SRILANKA5901</t>
  </si>
  <si>
    <t>F10DN-3118383</t>
  </si>
  <si>
    <t>MA3EED81S00-215383</t>
  </si>
  <si>
    <t>NPXF-4279</t>
  </si>
  <si>
    <t>20180115114346SRILANKA8401</t>
  </si>
  <si>
    <t>0D1KB1517252</t>
  </si>
  <si>
    <t>MD621DD17B1K57548</t>
  </si>
  <si>
    <t>SGAAD-2054</t>
  </si>
  <si>
    <t>20180115114617SRILANKA11401</t>
  </si>
  <si>
    <t>AFZWCG03446</t>
  </si>
  <si>
    <t>MD2A25BZ9CWG54453</t>
  </si>
  <si>
    <t>WPKV-1436</t>
  </si>
  <si>
    <t>20180115114607SRILANKA1402</t>
  </si>
  <si>
    <t>G4FCCU869258</t>
  </si>
  <si>
    <t>KMHCT41DMCU276468</t>
  </si>
  <si>
    <t>NCPU-9559</t>
  </si>
  <si>
    <t>20180115114144SRILANKA12001</t>
  </si>
  <si>
    <t>275IDI05MXYSS6161</t>
  </si>
  <si>
    <t>MAT445224CZRB1818</t>
  </si>
  <si>
    <t>20180115113941SRILANKA4902</t>
  </si>
  <si>
    <t>NWGV-7180</t>
  </si>
  <si>
    <t>20180115114614SRILANKA4202</t>
  </si>
  <si>
    <t>DMMBJG14246</t>
  </si>
  <si>
    <t>DFFBJG62233</t>
  </si>
  <si>
    <t>WPYU-8451</t>
  </si>
  <si>
    <t>20180115114508SRILANKA902</t>
  </si>
  <si>
    <t>AFMBUJ17639</t>
  </si>
  <si>
    <t>MD2AAAAZZUWJ41954</t>
  </si>
  <si>
    <t>409.8</t>
  </si>
  <si>
    <t>WPBBT-8898</t>
  </si>
  <si>
    <t>20180115114439SRILANKA1401</t>
  </si>
  <si>
    <t>JF39E80231372</t>
  </si>
  <si>
    <t>ME4JF392KE7231350</t>
  </si>
  <si>
    <t>NWLH-9083</t>
  </si>
  <si>
    <t>20180115113806SRILANKA9401</t>
  </si>
  <si>
    <t>01L62948643</t>
  </si>
  <si>
    <t>MAT395081A2R26866</t>
  </si>
  <si>
    <t>WPBBT-8325</t>
  </si>
  <si>
    <t>20180115114535SRILANKA3902</t>
  </si>
  <si>
    <t>DF5NE1121848</t>
  </si>
  <si>
    <t>MD625MF56E1N45232</t>
  </si>
  <si>
    <t>NPMS-1388</t>
  </si>
  <si>
    <t>20180115114414SRILANKA10401</t>
  </si>
  <si>
    <t>06C27E15273</t>
  </si>
  <si>
    <t>06C27F13531</t>
  </si>
  <si>
    <t>NPBEP-5796</t>
  </si>
  <si>
    <t>20180115114744SRILANKA11501</t>
  </si>
  <si>
    <t>DUZWGE49351</t>
  </si>
  <si>
    <t>MD2A18AZ4GWE31488</t>
  </si>
  <si>
    <t>20180115113728SRILANKA11202</t>
  </si>
  <si>
    <t>20180115114313SRILANKA402</t>
  </si>
  <si>
    <t>WPBEP-3947</t>
  </si>
  <si>
    <t>20180115114703SRILANKA301</t>
  </si>
  <si>
    <t>JF39EU1119174</t>
  </si>
  <si>
    <t>ME4JF39BLGU000808</t>
  </si>
  <si>
    <t>138-8217</t>
  </si>
  <si>
    <t>20180115114521SRILANKA10601</t>
  </si>
  <si>
    <t>CD50E1505435</t>
  </si>
  <si>
    <t>CD501505493</t>
  </si>
  <si>
    <t>WPXZ-0077</t>
  </si>
  <si>
    <t>20180115115000SRILANKA2703</t>
  </si>
  <si>
    <t>DHZCCG85630</t>
  </si>
  <si>
    <t>MD2A11CZ3CCG76895</t>
  </si>
  <si>
    <t>20180115114628SRILANKA802</t>
  </si>
  <si>
    <t>20180115114227SRILANKA303</t>
  </si>
  <si>
    <t>68.0503333</t>
  </si>
  <si>
    <t>16-2439</t>
  </si>
  <si>
    <t>20180115114710SRILANKA11402</t>
  </si>
  <si>
    <t>4K6587618</t>
  </si>
  <si>
    <t>KE726029330</t>
  </si>
  <si>
    <t>EPBEQ-2860</t>
  </si>
  <si>
    <t>20180115114656SRILANKA9101</t>
  </si>
  <si>
    <t>DHZWGH83620</t>
  </si>
  <si>
    <t>MD2A11CZ2GWH45290</t>
  </si>
  <si>
    <t>20180115114644SRILANKA12101</t>
  </si>
  <si>
    <t>1424.5</t>
  </si>
  <si>
    <t>20180115114502SRILANKA201</t>
  </si>
  <si>
    <t>SGBEP-9751</t>
  </si>
  <si>
    <t>20180115114943SRILANKA4901</t>
  </si>
  <si>
    <t>NWMM-2105</t>
  </si>
  <si>
    <t>20180115114610SRILANKA5601</t>
  </si>
  <si>
    <t>CD125TE 1206155</t>
  </si>
  <si>
    <t>CD125T 1206129</t>
  </si>
  <si>
    <t>NCXF-0935</t>
  </si>
  <si>
    <t>20180115114754SRILANKA7801</t>
  </si>
  <si>
    <t>DUMBUJ68202</t>
  </si>
  <si>
    <t>MD2DDDUZZUWJ72547</t>
  </si>
  <si>
    <t>8934.0</t>
  </si>
  <si>
    <t>UPBDH-9799</t>
  </si>
  <si>
    <t>20180115114418SRILANKA2001</t>
  </si>
  <si>
    <t>JZZWFH15297</t>
  </si>
  <si>
    <t>MD2A15BZ6FWG43033</t>
  </si>
  <si>
    <t>SGBEC-4537</t>
  </si>
  <si>
    <t>20180115114152SRILANKA601</t>
  </si>
  <si>
    <t>PMDD150QMHFC11473</t>
  </si>
  <si>
    <t>PMDDPSTF9HFC14747</t>
  </si>
  <si>
    <t>NPHT-2709</t>
  </si>
  <si>
    <t>20180115113806SRILANKA10901</t>
  </si>
  <si>
    <t>03K13E04118</t>
  </si>
  <si>
    <t>03K14F02905</t>
  </si>
  <si>
    <t>4636.0</t>
  </si>
  <si>
    <t>NPWY-9783</t>
  </si>
  <si>
    <t>20180115112311SRILANKA10901</t>
  </si>
  <si>
    <t>OG3CB2416696</t>
  </si>
  <si>
    <t>MD626BG34B2C64344</t>
  </si>
  <si>
    <t>3093.0</t>
  </si>
  <si>
    <t>20180115111733SRILANKA10901</t>
  </si>
  <si>
    <t>NPWD-7238</t>
  </si>
  <si>
    <t>20180115111041SRILANKA10901</t>
  </si>
  <si>
    <t>KEIP47FMMDA1011106</t>
  </si>
  <si>
    <t>KINETIC13AA106639</t>
  </si>
  <si>
    <t>20180115110434SRILANKA10901</t>
  </si>
  <si>
    <t>EPBCU-6085</t>
  </si>
  <si>
    <t>20180115114831SRILANKA7401</t>
  </si>
  <si>
    <t>KC12EFFGC00485</t>
  </si>
  <si>
    <t>MBLKC12ELFGC00170</t>
  </si>
  <si>
    <t>NPBEP-7827</t>
  </si>
  <si>
    <t>20180115105942SRILANKA10901</t>
  </si>
  <si>
    <t>KC13EFGGK00319</t>
  </si>
  <si>
    <t>MBLKC13ERGGLOOO21</t>
  </si>
  <si>
    <t>NPML-3534</t>
  </si>
  <si>
    <t>20180115105607SRILANKA10901</t>
  </si>
  <si>
    <t>05G08M34300</t>
  </si>
  <si>
    <t>05G09C39017</t>
  </si>
  <si>
    <t>NPVI-5563</t>
  </si>
  <si>
    <t>20180115103601SRILANKA10901</t>
  </si>
  <si>
    <t>OG3AA2008861</t>
  </si>
  <si>
    <t>MD626BG34A2A99250</t>
  </si>
  <si>
    <t>NPBCY-5476</t>
  </si>
  <si>
    <t>20180115103042SRILANKA10901</t>
  </si>
  <si>
    <t>PAZWEF64926</t>
  </si>
  <si>
    <t>MD2A57BZ2EWF13066</t>
  </si>
  <si>
    <t>NPVH-9026</t>
  </si>
  <si>
    <t>20180115102655SRILANKA10901</t>
  </si>
  <si>
    <t>HA11EB99K00655</t>
  </si>
  <si>
    <t>MBLHA11EJ99K00353</t>
  </si>
  <si>
    <t>WPBDS-4969</t>
  </si>
  <si>
    <t>20180115114917SRILANKA3001</t>
  </si>
  <si>
    <t>JEZWFB52292</t>
  </si>
  <si>
    <t>MD2A64CZ3FWB40101</t>
  </si>
  <si>
    <t>EPVD-2590</t>
  </si>
  <si>
    <t>20180115114631SRILANKA8801</t>
  </si>
  <si>
    <t>HA11EA99J10273</t>
  </si>
  <si>
    <t>MBLHA11EH99J05422</t>
  </si>
  <si>
    <t>1681.6</t>
  </si>
  <si>
    <t>20180115114336SRILANKA4001</t>
  </si>
  <si>
    <t>19-2343</t>
  </si>
  <si>
    <t>20180115114803SRILANKA2901</t>
  </si>
  <si>
    <t>2E2383464</t>
  </si>
  <si>
    <t>EE1060004294</t>
  </si>
  <si>
    <t>20180115114411SRILANKA3101</t>
  </si>
  <si>
    <t>NCGW-2527</t>
  </si>
  <si>
    <t>20180115114345SRILANKA802</t>
  </si>
  <si>
    <t>C50E8649019</t>
  </si>
  <si>
    <t>C508649066</t>
  </si>
  <si>
    <t>205-4897</t>
  </si>
  <si>
    <t>20180115114755SRILANKA5901</t>
  </si>
  <si>
    <t>24M-BEJ-73022</t>
  </si>
  <si>
    <t>24F-BEJ-31843</t>
  </si>
  <si>
    <t>4739.0</t>
  </si>
  <si>
    <t>20180115114312SRILANKA9501</t>
  </si>
  <si>
    <t>WPYU-9473</t>
  </si>
  <si>
    <t>20180115114718SRILANKA902</t>
  </si>
  <si>
    <t>AFMBUJ06388</t>
  </si>
  <si>
    <t>MD2AAAAZZUWJ35795</t>
  </si>
  <si>
    <t>2063.1</t>
  </si>
  <si>
    <t>114-7477</t>
  </si>
  <si>
    <t>20180115114818SRILANKA1001</t>
  </si>
  <si>
    <t>CD125TE1047424</t>
  </si>
  <si>
    <t>CD125T104743</t>
  </si>
  <si>
    <t>NWMZ-3575</t>
  </si>
  <si>
    <t>20180115114803SRILANKA10701</t>
  </si>
  <si>
    <t>DUMBNE95683</t>
  </si>
  <si>
    <t>MD2DDDZLZNWH02517</t>
  </si>
  <si>
    <t>4742.5</t>
  </si>
  <si>
    <t>20180115114354SRILANKA8602</t>
  </si>
  <si>
    <t>NCBEQ-6826</t>
  </si>
  <si>
    <t>20180115114825SRILANKA5202</t>
  </si>
  <si>
    <t>JZZWGJ96832</t>
  </si>
  <si>
    <t>MD2A15BZ7GWJ40476</t>
  </si>
  <si>
    <t>WPLB-0151</t>
  </si>
  <si>
    <t>20180115114324SRILANKA1302</t>
  </si>
  <si>
    <t>497SP27MUZ913059</t>
  </si>
  <si>
    <t>MAT37441659R54338</t>
  </si>
  <si>
    <t>SGHR-4815</t>
  </si>
  <si>
    <t>20180115115019SRILANKA10101</t>
  </si>
  <si>
    <t>AAMBKG24334</t>
  </si>
  <si>
    <t>AAFBKH08989</t>
  </si>
  <si>
    <t>SGBBS-5792</t>
  </si>
  <si>
    <t>20180115114810SRILANKA10101</t>
  </si>
  <si>
    <t>C1D4081588</t>
  </si>
  <si>
    <t>MD624HC15E2A35012</t>
  </si>
  <si>
    <t>20180115114830SRILANKA802</t>
  </si>
  <si>
    <t>WPKF-5403</t>
  </si>
  <si>
    <t>20180115114941SRILANKA8102</t>
  </si>
  <si>
    <t>F8BIN3723417</t>
  </si>
  <si>
    <t>MA3ECA12S02626313</t>
  </si>
  <si>
    <t>WPBAQ-8092</t>
  </si>
  <si>
    <t>20180115114810SRILANKA3902</t>
  </si>
  <si>
    <t>JF50E80505507</t>
  </si>
  <si>
    <t>ME4JF501JD8507027</t>
  </si>
  <si>
    <t>WPBBU-9563</t>
  </si>
  <si>
    <t>20180115114531SRILANKA8102</t>
  </si>
  <si>
    <t>KC13EREGL00177</t>
  </si>
  <si>
    <t>MBLKC13EGEGL00324</t>
  </si>
  <si>
    <t>NPWF-0754</t>
  </si>
  <si>
    <t>20180115114214SRILANKA10901</t>
  </si>
  <si>
    <t>OD1GA1641111</t>
  </si>
  <si>
    <t>MD621DD16A1G48451</t>
  </si>
  <si>
    <t>101-5255</t>
  </si>
  <si>
    <t>20180115114836SRILANKA3801</t>
  </si>
  <si>
    <t>CM125TE1013594</t>
  </si>
  <si>
    <t>CM125T1013571</t>
  </si>
  <si>
    <t>EPBEP-3880</t>
  </si>
  <si>
    <t>20180115114955SRILANKA10601</t>
  </si>
  <si>
    <t>JF16EEGGF07011</t>
  </si>
  <si>
    <t>MBLJF16EMGGF04761</t>
  </si>
  <si>
    <t>WPHS-3740</t>
  </si>
  <si>
    <t>20180115114643SRILANKA601</t>
  </si>
  <si>
    <t>OF1A41081239</t>
  </si>
  <si>
    <t>MD625AF1841A93961</t>
  </si>
  <si>
    <t>20180115114531SRILANKA7101</t>
  </si>
  <si>
    <t>20180115114859SRILANKA9501</t>
  </si>
  <si>
    <t>WPKF-8812</t>
  </si>
  <si>
    <t>20180115114609SRILANKA3602</t>
  </si>
  <si>
    <t>2027750</t>
  </si>
  <si>
    <t>JDAJ210G001064748</t>
  </si>
  <si>
    <t>EPBDH-2807</t>
  </si>
  <si>
    <t>20180115114847SRILANKA6601</t>
  </si>
  <si>
    <t>OE6KF2165851</t>
  </si>
  <si>
    <t>MD634KE65F2K58806</t>
  </si>
  <si>
    <t>NCDAC-7294</t>
  </si>
  <si>
    <t>20180115114410SRILANKA9301</t>
  </si>
  <si>
    <t>475IDT24PUYSA5044</t>
  </si>
  <si>
    <t>MAT483148FYR17133</t>
  </si>
  <si>
    <t>20180115114608SRILANKA8601</t>
  </si>
  <si>
    <t>3904.3</t>
  </si>
  <si>
    <t>20180115114800SRILANKA5801</t>
  </si>
  <si>
    <t>SGQM-5337</t>
  </si>
  <si>
    <t>20180115114042SRILANKA5801</t>
  </si>
  <si>
    <t>AAMBPH76134</t>
  </si>
  <si>
    <t>MD2AAAAZZPWH29037</t>
  </si>
  <si>
    <t>NWLE-7726</t>
  </si>
  <si>
    <t>20180115115017SRILANKA202</t>
  </si>
  <si>
    <t>70G62585258</t>
  </si>
  <si>
    <t>MAT39508172R18164</t>
  </si>
  <si>
    <t>NWWZ-3396</t>
  </si>
  <si>
    <t>20180115114908SRILANKA4201</t>
  </si>
  <si>
    <t>JZMBUF71911</t>
  </si>
  <si>
    <t>MD2DSJZZZUWF83459</t>
  </si>
  <si>
    <t>NWHP-8553</t>
  </si>
  <si>
    <t>20180115114630SRILANKA4201</t>
  </si>
  <si>
    <t>C50E 0693156</t>
  </si>
  <si>
    <t>C50 0719178</t>
  </si>
  <si>
    <t>1342.1</t>
  </si>
  <si>
    <t>WPNC-5448</t>
  </si>
  <si>
    <t>20180115113642SRILANKA8101</t>
  </si>
  <si>
    <t>5L6257250</t>
  </si>
  <si>
    <t>JTFSK22P400023278</t>
  </si>
  <si>
    <t>UPBCZ-2385</t>
  </si>
  <si>
    <t>20180115115053SRILANKA2001</t>
  </si>
  <si>
    <t>JF16ECFGF05254</t>
  </si>
  <si>
    <t>MBLJF16EHFGF05328</t>
  </si>
  <si>
    <t>20180115114750SRILANKA2001</t>
  </si>
  <si>
    <t>20180115114511SRILANKA3601</t>
  </si>
  <si>
    <t>WPPH-5347</t>
  </si>
  <si>
    <t>20180115114456SRILANKA2704</t>
  </si>
  <si>
    <t>R06A1811993</t>
  </si>
  <si>
    <t>DR17V118535</t>
  </si>
  <si>
    <t>WPAAP-5005</t>
  </si>
  <si>
    <t>20180115114943SRILANKA4001</t>
  </si>
  <si>
    <t>AZZWEM54899</t>
  </si>
  <si>
    <t>MD2A25BZ0EWM14255</t>
  </si>
  <si>
    <t>20180115114625SRILANKA5603</t>
  </si>
  <si>
    <t>UPYT-6873</t>
  </si>
  <si>
    <t>20180115114407SRILANKA6801</t>
  </si>
  <si>
    <t>R1K2029164</t>
  </si>
  <si>
    <t>MBX0000DFNK395647</t>
  </si>
  <si>
    <t>NCAAV-2885</t>
  </si>
  <si>
    <t>20180115114749SRILANKA8901</t>
  </si>
  <si>
    <t>AZZWEH04015</t>
  </si>
  <si>
    <t>MD2A25BZ6EWH11288</t>
  </si>
  <si>
    <t>2295.3</t>
  </si>
  <si>
    <t>EPBDE-8896</t>
  </si>
  <si>
    <t>20180115114905SRILANKA8801</t>
  </si>
  <si>
    <t>HA12EMF9J01651</t>
  </si>
  <si>
    <t>MBLHA12ACF9J01960</t>
  </si>
  <si>
    <t>2079.5</t>
  </si>
  <si>
    <t>20180115114016SRILANKA11301</t>
  </si>
  <si>
    <t>SGUS-4627</t>
  </si>
  <si>
    <t>20180115114634SRILANKA4902</t>
  </si>
  <si>
    <t>TTVS</t>
  </si>
  <si>
    <t>OF6N81069843</t>
  </si>
  <si>
    <t>MD625BF6581N69636</t>
  </si>
  <si>
    <t>WPPD-3228</t>
  </si>
  <si>
    <t>20180115115152SRILANKA902</t>
  </si>
  <si>
    <t>ABF SK82V BONGO</t>
  </si>
  <si>
    <t>F8 448225</t>
  </si>
  <si>
    <t>SK82V404028</t>
  </si>
  <si>
    <t>NCXF-8044</t>
  </si>
  <si>
    <t>20180115115057SRILANKA11501</t>
  </si>
  <si>
    <t>HA11ECB9H35824</t>
  </si>
  <si>
    <t>MBLHA11ENB9H15056</t>
  </si>
  <si>
    <t>WPKK-7099</t>
  </si>
  <si>
    <t>20180115114848SRILANKA1401</t>
  </si>
  <si>
    <t>F8DN3595774</t>
  </si>
  <si>
    <t>MA3EYD81S01280417</t>
  </si>
  <si>
    <t>NWYF-2301</t>
  </si>
  <si>
    <t>20180115115049SRILANKA201</t>
  </si>
  <si>
    <t>AFMBTH35063</t>
  </si>
  <si>
    <t>MD2AAAAZZTWH72926</t>
  </si>
  <si>
    <t>WPBAQ-5261</t>
  </si>
  <si>
    <t>20180115115340SRILANKA301</t>
  </si>
  <si>
    <t>JF39E70063766</t>
  </si>
  <si>
    <t>ME4JF392LD7063740</t>
  </si>
  <si>
    <t>NWXE-1186</t>
  </si>
  <si>
    <t>20180115114919SRILANKA302</t>
  </si>
  <si>
    <t>DUMBSF58239</t>
  </si>
  <si>
    <t>MD2DDDMZZSWF23851</t>
  </si>
  <si>
    <t>SGBES-7415</t>
  </si>
  <si>
    <t>20180115115452SRILANKA4901</t>
  </si>
  <si>
    <t>JF39E71337272</t>
  </si>
  <si>
    <t>ME4JF39BMG7043655</t>
  </si>
  <si>
    <t>42-9468</t>
  </si>
  <si>
    <t>20180115114324SRILANKA801</t>
  </si>
  <si>
    <t>FE6009974A</t>
  </si>
  <si>
    <t>CMF87E02271</t>
  </si>
  <si>
    <t>20180115114552SRILANKA402</t>
  </si>
  <si>
    <t>WPKH-7259</t>
  </si>
  <si>
    <t>20180115115618SRILANKA3001</t>
  </si>
  <si>
    <t>F8BIN3923101</t>
  </si>
  <si>
    <t>MA3ECA12S02704426</t>
  </si>
  <si>
    <t>20180115115312SRILANKA3001</t>
  </si>
  <si>
    <t>NWUT-0954</t>
  </si>
  <si>
    <t>20180115114935SRILANKA9401</t>
  </si>
  <si>
    <t>JNGBRF80514</t>
  </si>
  <si>
    <t>MD2DSJNZZRCF24174</t>
  </si>
  <si>
    <t>UPUO-8250</t>
  </si>
  <si>
    <t>20180115114252SRILANKA7901</t>
  </si>
  <si>
    <t>DUMBRD86543</t>
  </si>
  <si>
    <t>MD2DDDUZZRWD05960</t>
  </si>
  <si>
    <t>2166.6</t>
  </si>
  <si>
    <t>20180115114741SRILANKA7901</t>
  </si>
  <si>
    <t>WPXY-9701</t>
  </si>
  <si>
    <t>20180115115039SRILANKA301</t>
  </si>
  <si>
    <t>0G3DC2752270</t>
  </si>
  <si>
    <t>MD626BG30C2D88693</t>
  </si>
  <si>
    <t>447.3</t>
  </si>
  <si>
    <t>WPKS-0467</t>
  </si>
  <si>
    <t>20180115114852SRILANKA1301</t>
  </si>
  <si>
    <t>K12B 1261363</t>
  </si>
  <si>
    <t>ZC71S 584724</t>
  </si>
  <si>
    <t>20180115115309SRILANKA10101</t>
  </si>
  <si>
    <t>NWTZ-7908</t>
  </si>
  <si>
    <t>20180115115313SRILANKA11901</t>
  </si>
  <si>
    <t>DUEBPC67403</t>
  </si>
  <si>
    <t>MD2DDDUZZPAC38181</t>
  </si>
  <si>
    <t>20180115114834SRILANKA11601</t>
  </si>
  <si>
    <t>NCNA-4394</t>
  </si>
  <si>
    <t>20180115114141SRILANKA7702</t>
  </si>
  <si>
    <t>XFH392162</t>
  </si>
  <si>
    <t>WFE588478</t>
  </si>
  <si>
    <t>SGUR-3921</t>
  </si>
  <si>
    <t>20180115115208SRILANKA11401</t>
  </si>
  <si>
    <t>BF5K81227163</t>
  </si>
  <si>
    <t>MD625KF5X81K88889</t>
  </si>
  <si>
    <t>20180115115216SRILANKA9401</t>
  </si>
  <si>
    <t>20180115115252SRILANKA7701</t>
  </si>
  <si>
    <t>20180115115058SRILANKA12001</t>
  </si>
  <si>
    <t>1409.6</t>
  </si>
  <si>
    <t>20180115115259SRILANKA6402</t>
  </si>
  <si>
    <t>NCBEN-0378</t>
  </si>
  <si>
    <t>20180115115144SRILANKA7801</t>
  </si>
  <si>
    <t>DUZWGH16619</t>
  </si>
  <si>
    <t>MD2A18AZ4GWH30298</t>
  </si>
  <si>
    <t>5610.8</t>
  </si>
  <si>
    <t>11-1126</t>
  </si>
  <si>
    <t>20180115115151SRILANKA901</t>
  </si>
  <si>
    <t>4G 33 3B 80798</t>
  </si>
  <si>
    <t>A72 0099181</t>
  </si>
  <si>
    <t>20180115115135SRILANKA601</t>
  </si>
  <si>
    <t>7534.3</t>
  </si>
  <si>
    <t>NWVD-5084</t>
  </si>
  <si>
    <t>20180115115126SRILANKA10701</t>
  </si>
  <si>
    <t>JBMBSH22649</t>
  </si>
  <si>
    <t>MD2DSPAZZSWH70747</t>
  </si>
  <si>
    <t>WPQD-2202</t>
  </si>
  <si>
    <t>20180115115051SRILANKA11202</t>
  </si>
  <si>
    <t>AEMBMK89246</t>
  </si>
  <si>
    <t>MD2AA24ZZMWK04903</t>
  </si>
  <si>
    <t>20180115115132SRILANKA4902</t>
  </si>
  <si>
    <t>20180115114753SRILANKA4002</t>
  </si>
  <si>
    <t>0.6723333</t>
  </si>
  <si>
    <t>WPBBU-0071</t>
  </si>
  <si>
    <t>20180115115336SRILANKA8102</t>
  </si>
  <si>
    <t>GLAMOUR.</t>
  </si>
  <si>
    <t>JA06EJEGK00813</t>
  </si>
  <si>
    <t>MBLJA06AHEGK00011</t>
  </si>
  <si>
    <t>WPQI-6035</t>
  </si>
  <si>
    <t>20180115115439SRILANKA1301</t>
  </si>
  <si>
    <t>AEMBNJ24189</t>
  </si>
  <si>
    <t>MD2AA24ZZNWJ07680</t>
  </si>
  <si>
    <t>NCJQ-6002</t>
  </si>
  <si>
    <t>20180115115019SRILANKA9301</t>
  </si>
  <si>
    <t>AEMBLH78594</t>
  </si>
  <si>
    <t>24FBLH72446</t>
  </si>
  <si>
    <t>UPQR-5367</t>
  </si>
  <si>
    <t>20180115115455SRILANKA11601</t>
  </si>
  <si>
    <t>AAMBRH89388</t>
  </si>
  <si>
    <t>MD2AAAAZZRWH54754</t>
  </si>
  <si>
    <t>WPYF-9773</t>
  </si>
  <si>
    <t>20180115115228SRILANKA302</t>
  </si>
  <si>
    <t>AFMBTH36110</t>
  </si>
  <si>
    <t>MD2AAAAZZTWH73893</t>
  </si>
  <si>
    <t>20180115115014SRILANKA303</t>
  </si>
  <si>
    <t>2.3210000</t>
  </si>
  <si>
    <t>WPBBD-5822</t>
  </si>
  <si>
    <t>20180115115316SRILANKA10801</t>
  </si>
  <si>
    <t>PAZWBB28510</t>
  </si>
  <si>
    <t>MD2A57BZ3EWB44985</t>
  </si>
  <si>
    <t>EPXF-7528</t>
  </si>
  <si>
    <t>20180115115216SRILANKA7101</t>
  </si>
  <si>
    <t>KC13EEBGC00749</t>
  </si>
  <si>
    <t>MBLKC13EFBGC00149</t>
  </si>
  <si>
    <t>20180115115445SRILANKA301</t>
  </si>
  <si>
    <t>20180115115108SRILANKA2901</t>
  </si>
  <si>
    <t>4076.9</t>
  </si>
  <si>
    <t>20180115115553SRILANKA902</t>
  </si>
  <si>
    <t>UPYG-1361</t>
  </si>
  <si>
    <t>20180115114915SRILANKA10201</t>
  </si>
  <si>
    <t>AFMBTJ49450</t>
  </si>
  <si>
    <t>MD2AAAAZZTWJ84554</t>
  </si>
  <si>
    <t>SGABJ-0963</t>
  </si>
  <si>
    <t>20180115115557SRILANKA10101</t>
  </si>
  <si>
    <t>AZZWFG27587</t>
  </si>
  <si>
    <t>MD2A25BZ7FWG47022</t>
  </si>
  <si>
    <t>20180115114928SRILANKA5602</t>
  </si>
  <si>
    <t>UPABH-5321</t>
  </si>
  <si>
    <t>20180115115445SRILANKA201</t>
  </si>
  <si>
    <t>AZZWFF74461</t>
  </si>
  <si>
    <t>MD2A25BZ5FWF73311</t>
  </si>
  <si>
    <t>20180115115151SRILANKA4201</t>
  </si>
  <si>
    <t>7.904</t>
  </si>
  <si>
    <t>20180115114752SRILANKA11301</t>
  </si>
  <si>
    <t>NWBAP-1625</t>
  </si>
  <si>
    <t>20180115115432SRILANKA9401</t>
  </si>
  <si>
    <t>JF16ECDGD17780</t>
  </si>
  <si>
    <t>MBLJF16EFDGD18053</t>
  </si>
  <si>
    <t>SPBBU-2457</t>
  </si>
  <si>
    <t>20180115115319SRILANKA2001</t>
  </si>
  <si>
    <t>OG4LD1046653</t>
  </si>
  <si>
    <t>MD626AG44D1L47734</t>
  </si>
  <si>
    <t>NCAAV-6334</t>
  </si>
  <si>
    <t>20180115115601SRILANKA11501</t>
  </si>
  <si>
    <t>AZZWEH96736</t>
  </si>
  <si>
    <t>MD2A25BZ5EWH79307</t>
  </si>
  <si>
    <t>57-7932</t>
  </si>
  <si>
    <t>20180115115332SRILANKA5201</t>
  </si>
  <si>
    <t>5L4858298</t>
  </si>
  <si>
    <t>LH1020037704</t>
  </si>
  <si>
    <t>EPAAD-9026</t>
  </si>
  <si>
    <t>20180115115241SRILANKA6601</t>
  </si>
  <si>
    <t>AFZWCG20590</t>
  </si>
  <si>
    <t>MD2A25BZ1CWG61039</t>
  </si>
  <si>
    <t>1872.5</t>
  </si>
  <si>
    <t>WPXX-9412</t>
  </si>
  <si>
    <t>20180115115357SRILANKA4001</t>
  </si>
  <si>
    <t>DUZWCF75378</t>
  </si>
  <si>
    <t>MD2A18AZ7CWF31515</t>
  </si>
  <si>
    <t>1900.0</t>
  </si>
  <si>
    <t>301-0033</t>
  </si>
  <si>
    <t>20180115114832SRILANKA8101</t>
  </si>
  <si>
    <t>VQ20357094W</t>
  </si>
  <si>
    <t>Y33001668</t>
  </si>
  <si>
    <t>674.8</t>
  </si>
  <si>
    <t>10.340</t>
  </si>
  <si>
    <t>20180115115221SRILANKA4001</t>
  </si>
  <si>
    <t>WPJN-5132</t>
  </si>
  <si>
    <t>20180115114833SRILANKA3602</t>
  </si>
  <si>
    <t>F8BIN2821011</t>
  </si>
  <si>
    <t>SB308-IN2419761</t>
  </si>
  <si>
    <t>NPBCX-9873</t>
  </si>
  <si>
    <t>20180115114934SRILANKA8601</t>
  </si>
  <si>
    <t>DHZWFE42283</t>
  </si>
  <si>
    <t>MD2A11CZ8FWE42321</t>
  </si>
  <si>
    <t>20180115115130SRILANKA8801</t>
  </si>
  <si>
    <t>2933.3</t>
  </si>
  <si>
    <t>20180115114945SRILANKA3101</t>
  </si>
  <si>
    <t>WPXY-5089</t>
  </si>
  <si>
    <t>20180115115057SRILANKA5801</t>
  </si>
  <si>
    <t>0G4LC1451921</t>
  </si>
  <si>
    <t>MD626AG44C1L76925</t>
  </si>
  <si>
    <t>SGBBX-8391</t>
  </si>
  <si>
    <t>20180115115520SRILANKA602</t>
  </si>
  <si>
    <t>PAZWEF65336</t>
  </si>
  <si>
    <t>MD2A57BZXEWF13879</t>
  </si>
  <si>
    <t>WPBDF-8915</t>
  </si>
  <si>
    <t>20180115114950SRILANKA3601</t>
  </si>
  <si>
    <t>JF39E81043074</t>
  </si>
  <si>
    <t>ME4JF398MF8006605</t>
  </si>
  <si>
    <t>20180115115318SRILANKA7401</t>
  </si>
  <si>
    <t>301-7072</t>
  </si>
  <si>
    <t>20180115114932SRILANKA11901</t>
  </si>
  <si>
    <t>GA15427003E</t>
  </si>
  <si>
    <t>FB14434723</t>
  </si>
  <si>
    <t>111-1826</t>
  </si>
  <si>
    <t>20180115115218SRILANKA9501</t>
  </si>
  <si>
    <t>V50T101231</t>
  </si>
  <si>
    <t>3337.3</t>
  </si>
  <si>
    <t>SGTY-7876</t>
  </si>
  <si>
    <t>20180115115713SRILANKA4901</t>
  </si>
  <si>
    <t>JNGBPF23800</t>
  </si>
  <si>
    <t>MD2DSJNZZPCF15034</t>
  </si>
  <si>
    <t>WPHR-5664</t>
  </si>
  <si>
    <t>20180115115131SRILANKA5901</t>
  </si>
  <si>
    <t>QD32-094954</t>
  </si>
  <si>
    <t>R4F23-020638</t>
  </si>
  <si>
    <t>16-2480</t>
  </si>
  <si>
    <t>20180115115250SRILANKA7901</t>
  </si>
  <si>
    <t>G12B-FA7139</t>
  </si>
  <si>
    <t>A172A-2001500</t>
  </si>
  <si>
    <t>20180115115055SRILANKA10401</t>
  </si>
  <si>
    <t>NWTF-1067</t>
  </si>
  <si>
    <t>20180115115708SRILANKA201</t>
  </si>
  <si>
    <t>DUMBNG95818</t>
  </si>
  <si>
    <t>MD2DDDZLZNWH00879</t>
  </si>
  <si>
    <t>1896.2</t>
  </si>
  <si>
    <t>NEPB-0704</t>
  </si>
  <si>
    <t>20180115115057SRILANKA10001</t>
  </si>
  <si>
    <t>R2-628766</t>
  </si>
  <si>
    <t>SK82VN206423</t>
  </si>
  <si>
    <t>12-6432</t>
  </si>
  <si>
    <t>20180115115828SRILANKA902</t>
  </si>
  <si>
    <t>A14 570331</t>
  </si>
  <si>
    <t>HB310 020576</t>
  </si>
  <si>
    <t>SPWE-6172</t>
  </si>
  <si>
    <t>20180115115635SRILANKA402</t>
  </si>
  <si>
    <t>JEGBTJ15860</t>
  </si>
  <si>
    <t>MD2JDJDZZTCJ79911</t>
  </si>
  <si>
    <t>20180115115525SRILANKA2703</t>
  </si>
  <si>
    <t>7.834</t>
  </si>
  <si>
    <t>WPJK-7857</t>
  </si>
  <si>
    <t>20180115115506SRILANKA8101</t>
  </si>
  <si>
    <t>INZA190719</t>
  </si>
  <si>
    <t>NZE1213053562</t>
  </si>
  <si>
    <t>WPBAQ-7215</t>
  </si>
  <si>
    <t>20180115115158SRILANKA8101</t>
  </si>
  <si>
    <t>HA11EFD9L25005</t>
  </si>
  <si>
    <t>MBLHA11EWD9L18439</t>
  </si>
  <si>
    <t>20180115115640SRILANKA10701</t>
  </si>
  <si>
    <t>20180115115654SRILANKA9401</t>
  </si>
  <si>
    <t>WPHZ-1385</t>
  </si>
  <si>
    <t>20180115115727SRILANKA301</t>
  </si>
  <si>
    <t>QG13326560</t>
  </si>
  <si>
    <t>JN1CEAN16Z0017171</t>
  </si>
  <si>
    <t>EPWE-9151</t>
  </si>
  <si>
    <t>20180115115739SRILANKA7401</t>
  </si>
  <si>
    <t>JBMBTH91916</t>
  </si>
  <si>
    <t>MD2DSPAZZTWH75410</t>
  </si>
  <si>
    <t>NCBDF-4888</t>
  </si>
  <si>
    <t>20180115115532SRILANKA12001</t>
  </si>
  <si>
    <t>JF16EEFGL02865</t>
  </si>
  <si>
    <t>MBLJF16EMFGL02672</t>
  </si>
  <si>
    <t>20180115114734SRILANKA3901</t>
  </si>
  <si>
    <t>20180115115628SRILANKA3902</t>
  </si>
  <si>
    <t>20180115115515SRILANKA5901</t>
  </si>
  <si>
    <t>20180115115737SRILANKA4902</t>
  </si>
  <si>
    <t>NCUY-0708</t>
  </si>
  <si>
    <t>20180115115346SRILANKA10701</t>
  </si>
  <si>
    <t>JNGBRL85887</t>
  </si>
  <si>
    <t>MD2DSJNZZRCL43915</t>
  </si>
  <si>
    <t>WPYU-5592</t>
  </si>
  <si>
    <t>20180115120000SRILANKA3001</t>
  </si>
  <si>
    <t>AFMBUJ09749</t>
  </si>
  <si>
    <t>MD2AAAAZZUWJ82749</t>
  </si>
  <si>
    <t>EPQM-8681</t>
  </si>
  <si>
    <t>20180115115711SRILANKA6601</t>
  </si>
  <si>
    <t>AAMBPH87922</t>
  </si>
  <si>
    <t>MD2AAAAZZPWH37249</t>
  </si>
  <si>
    <t>20180115115517SRILANKA7701</t>
  </si>
  <si>
    <t>UPBAQ-1005</t>
  </si>
  <si>
    <t>20180115115748SRILANKA2001</t>
  </si>
  <si>
    <t>DHZCDE36422</t>
  </si>
  <si>
    <t>MD2A11CZ4DCE36031</t>
  </si>
  <si>
    <t>2996.0</t>
  </si>
  <si>
    <t>SPPX-0170</t>
  </si>
  <si>
    <t>20180115115532SRILANKA401</t>
  </si>
  <si>
    <t>275IDI05KWYSL2485</t>
  </si>
  <si>
    <t>MAT445235DZR74349</t>
  </si>
  <si>
    <t>SPBER-0542</t>
  </si>
  <si>
    <t>20180115115357SRILANKA402</t>
  </si>
  <si>
    <t>JF39E71342292</t>
  </si>
  <si>
    <t>ME4JF39BMG7047080</t>
  </si>
  <si>
    <t>176.7</t>
  </si>
  <si>
    <t>NWBDG-1430</t>
  </si>
  <si>
    <t>20180115120237SRILANKA202</t>
  </si>
  <si>
    <t>DUZWFJ68687</t>
  </si>
  <si>
    <t>MD2A18AZ9FWJ22630</t>
  </si>
  <si>
    <t>NCKB-1296</t>
  </si>
  <si>
    <t>20180115115159SRILANKA802</t>
  </si>
  <si>
    <t>M13A1225408</t>
  </si>
  <si>
    <t>HT51S735530</t>
  </si>
  <si>
    <t>EPUE-2557</t>
  </si>
  <si>
    <t>20180115115615SRILANKA8801</t>
  </si>
  <si>
    <t>KC13EA8GA03473</t>
  </si>
  <si>
    <t>MBLKC13EA8GAA03546</t>
  </si>
  <si>
    <t>WPKO-2682</t>
  </si>
  <si>
    <t>20180115115852SRILANKA8102</t>
  </si>
  <si>
    <t>DBAGD1</t>
  </si>
  <si>
    <t>L13A2368433</t>
  </si>
  <si>
    <t>GD12439669</t>
  </si>
  <si>
    <t>85.2</t>
  </si>
  <si>
    <t>WPXA-7128</t>
  </si>
  <si>
    <t>20180115115609SRILANKA8102</t>
  </si>
  <si>
    <t>CBXX TREME</t>
  </si>
  <si>
    <t>KG12EDBGJO2146</t>
  </si>
  <si>
    <t>MBLKC12EEBGJ00347</t>
  </si>
  <si>
    <t>NWBBR-2796</t>
  </si>
  <si>
    <t>20180115120031SRILANKA4202</t>
  </si>
  <si>
    <t>PAZWEF66959</t>
  </si>
  <si>
    <t>MD2A57BZ4EWF18303</t>
  </si>
  <si>
    <t>20180115115652SRILANKA5801</t>
  </si>
  <si>
    <t>1245.6</t>
  </si>
  <si>
    <t>10.495</t>
  </si>
  <si>
    <t>20180115115225SRILANKA3601</t>
  </si>
  <si>
    <t>NPTS-8142</t>
  </si>
  <si>
    <t>20180115115813SRILANKA10001</t>
  </si>
  <si>
    <t>DUMBPD43292</t>
  </si>
  <si>
    <t>MD2DDDZZZPWD86462</t>
  </si>
  <si>
    <t>WPBAQ-7340</t>
  </si>
  <si>
    <t>20180115115324SRILANKA5801</t>
  </si>
  <si>
    <t>JF16ECDGA24157</t>
  </si>
  <si>
    <t>MBLJF16EFDGA25023</t>
  </si>
  <si>
    <t>NCXG-8778</t>
  </si>
  <si>
    <t>20180115115820SRILANKA802</t>
  </si>
  <si>
    <t>0G3AC2648760</t>
  </si>
  <si>
    <t>MD626DG31C2A04268</t>
  </si>
  <si>
    <t>SGBBU-0725</t>
  </si>
  <si>
    <t>20180115115535SRILANKA802</t>
  </si>
  <si>
    <t>PAZWEE51260</t>
  </si>
  <si>
    <t>MD2A57BZ0EWE21731</t>
  </si>
  <si>
    <t>20180115115300SRILANKA8602</t>
  </si>
  <si>
    <t>SGBBP-2445</t>
  </si>
  <si>
    <t>20180115120027SRILANKA4901</t>
  </si>
  <si>
    <t>JF39E70180981</t>
  </si>
  <si>
    <t>ME4JF392GE7180880</t>
  </si>
  <si>
    <t>20180115115338SRILANKA5602</t>
  </si>
  <si>
    <t>EPXZ-6636</t>
  </si>
  <si>
    <t>20180115120159SRILANKA7402</t>
  </si>
  <si>
    <t>C1D3068502</t>
  </si>
  <si>
    <t>MD624HC17D2A22972</t>
  </si>
  <si>
    <t>31-8868</t>
  </si>
  <si>
    <t>20180115115625SRILANKA11402</t>
  </si>
  <si>
    <t>4DR5727791</t>
  </si>
  <si>
    <t>J24500638</t>
  </si>
  <si>
    <t>20180115115555SRILANKA1301</t>
  </si>
  <si>
    <t>5300.0</t>
  </si>
  <si>
    <t>WPKN-0785</t>
  </si>
  <si>
    <t>20180115115557SRILANKA2704</t>
  </si>
  <si>
    <t>1NZC801554</t>
  </si>
  <si>
    <t>NZT2603010890</t>
  </si>
  <si>
    <t>WPBEO-8158</t>
  </si>
  <si>
    <t>20180115115448SRILANKA5601</t>
  </si>
  <si>
    <t>JF39EU1127254</t>
  </si>
  <si>
    <t>ME4JF39BLGU001608</t>
  </si>
  <si>
    <t>NCYE-2769</t>
  </si>
  <si>
    <t>20180115115955SRILANKA7701</t>
  </si>
  <si>
    <t>AFMBTG23668</t>
  </si>
  <si>
    <t>MD2AAAAZZTWG65817</t>
  </si>
  <si>
    <t>7.366</t>
  </si>
  <si>
    <t>20180115115613SRILANKA303</t>
  </si>
  <si>
    <t>0.8950000</t>
  </si>
  <si>
    <t>WPBEO-7118</t>
  </si>
  <si>
    <t>20180115120132SRILANKA902</t>
  </si>
  <si>
    <t>HA12EMG9H00503</t>
  </si>
  <si>
    <t>MBLHA12ACG9H01125</t>
  </si>
  <si>
    <t>WPGE-2010</t>
  </si>
  <si>
    <t>20180115115721SRILANKA8101</t>
  </si>
  <si>
    <t>4E2565209</t>
  </si>
  <si>
    <t>EP910409179</t>
  </si>
  <si>
    <t>200.3</t>
  </si>
  <si>
    <t>SGBEO-5973</t>
  </si>
  <si>
    <t>20180115120116SRILANKA4902</t>
  </si>
  <si>
    <t>JF16EFGGL00751</t>
  </si>
  <si>
    <t>MBLJFW186GGL01769</t>
  </si>
  <si>
    <t>WPTG-1243</t>
  </si>
  <si>
    <t>20180115115748SRILANKA5603</t>
  </si>
  <si>
    <t>DSGBN46686</t>
  </si>
  <si>
    <t>MD2DSDSZZNCG64881</t>
  </si>
  <si>
    <t>UPVT-9271</t>
  </si>
  <si>
    <t>20180115115421SRILANKA10201</t>
  </si>
  <si>
    <t>JBMBTC07153</t>
  </si>
  <si>
    <t>MD2DSPAZZTWC94387</t>
  </si>
  <si>
    <t>1390.2</t>
  </si>
  <si>
    <t>20180115115932SRILANKA11202</t>
  </si>
  <si>
    <t>NPBBQ-4137</t>
  </si>
  <si>
    <t>20180115120053SRILANKA10001</t>
  </si>
  <si>
    <t>JF16ECEGK15337</t>
  </si>
  <si>
    <t>MBLJF16EHEGK14633</t>
  </si>
  <si>
    <t>WPJQ-2769</t>
  </si>
  <si>
    <t>20180115120032SRILANKA301</t>
  </si>
  <si>
    <t>AEMBLH79150</t>
  </si>
  <si>
    <t>24FBLH73037</t>
  </si>
  <si>
    <t>6703.1</t>
  </si>
  <si>
    <t>20180115115926SRILANKA8801</t>
  </si>
  <si>
    <t>4428.5</t>
  </si>
  <si>
    <t>20180115115347SRILANKA9301</t>
  </si>
  <si>
    <t>NCXF-8056</t>
  </si>
  <si>
    <t>20180115115902SRILANKA11501</t>
  </si>
  <si>
    <t>JF16EBBGL25810</t>
  </si>
  <si>
    <t>MBLJF16EDBGL25504</t>
  </si>
  <si>
    <t>WPYU-1825</t>
  </si>
  <si>
    <t>20180115115507SRILANKA3602</t>
  </si>
  <si>
    <t>R1L2040019</t>
  </si>
  <si>
    <t>MBX0000DFNL407984</t>
  </si>
  <si>
    <t>2.8300000</t>
  </si>
  <si>
    <t>WPXF-6563</t>
  </si>
  <si>
    <t>20180115115932SRILANKA5601</t>
  </si>
  <si>
    <t>MD90E 2400770</t>
  </si>
  <si>
    <t>MD90 2400846</t>
  </si>
  <si>
    <t>20180115115757SRILANKA6401</t>
  </si>
  <si>
    <t>0.3460000</t>
  </si>
  <si>
    <t>NCTF-1844</t>
  </si>
  <si>
    <t>20180115120143SRILANKA12001</t>
  </si>
  <si>
    <t>DJGBNH72591</t>
  </si>
  <si>
    <t>MD2DHDJZZNCH54122</t>
  </si>
  <si>
    <t>20180115120216SRILANKA11901</t>
  </si>
  <si>
    <t>NWBDG-5977</t>
  </si>
  <si>
    <t>20180115120020SRILANKA11901</t>
  </si>
  <si>
    <t>PFZWFF06269</t>
  </si>
  <si>
    <t>MD2A76AZ8FWF47150</t>
  </si>
  <si>
    <t>5839.0</t>
  </si>
  <si>
    <t>NCXH-3688</t>
  </si>
  <si>
    <t>20180115115055SRILANKA5202</t>
  </si>
  <si>
    <t>JZMBUJ18951</t>
  </si>
  <si>
    <t>MD2DSJZZZUWJ55540</t>
  </si>
  <si>
    <t>SGBEO-2797</t>
  </si>
  <si>
    <t>20180115120016SRILANKA10101</t>
  </si>
  <si>
    <t>DF5NG1311423</t>
  </si>
  <si>
    <t>MD625MF59G1N62223</t>
  </si>
  <si>
    <t>20180115115746SRILANKA10101</t>
  </si>
  <si>
    <t>2426.0</t>
  </si>
  <si>
    <t>UPWG-4385</t>
  </si>
  <si>
    <t>20180115115533SRILANKA7901</t>
  </si>
  <si>
    <t>JBMBTK36935</t>
  </si>
  <si>
    <t>MD2DSPAZZTWK80544</t>
  </si>
  <si>
    <t>20180115120309SRILANKA11601</t>
  </si>
  <si>
    <t>WPPB-5142</t>
  </si>
  <si>
    <t>20180115120216SRILANKA8102</t>
  </si>
  <si>
    <t>TE-S210V</t>
  </si>
  <si>
    <t>EF-6162310</t>
  </si>
  <si>
    <t>S210V-0042095</t>
  </si>
  <si>
    <t>20180115120017SRILANKA402</t>
  </si>
  <si>
    <t>NCKS-0741</t>
  </si>
  <si>
    <t>20180115120057SRILANKA802</t>
  </si>
  <si>
    <t>K10BN4328790</t>
  </si>
  <si>
    <t>MA3EMDE1S00363079</t>
  </si>
  <si>
    <t>WPTF-7400</t>
  </si>
  <si>
    <t>20180115120109SRILANKA1101</t>
  </si>
  <si>
    <t>DJGBNH73622</t>
  </si>
  <si>
    <t>MD2DHDJZZNCH54675</t>
  </si>
  <si>
    <t>20180115115626SRILANKA4001</t>
  </si>
  <si>
    <t>UPWT-4760</t>
  </si>
  <si>
    <t>20180115114917SRILANKA1101</t>
  </si>
  <si>
    <t>0G4EB1169398</t>
  </si>
  <si>
    <t>MD626AG48B1E65902</t>
  </si>
  <si>
    <t>UPQV-6251</t>
  </si>
  <si>
    <t>20180115113900SRILANKA1101</t>
  </si>
  <si>
    <t>AAMBSH84982</t>
  </si>
  <si>
    <t>MD2AAAAZZSWH44072</t>
  </si>
  <si>
    <t>NPUB-6941</t>
  </si>
  <si>
    <t>20180115120216SRILANKA11301</t>
  </si>
  <si>
    <t>07K05M55295</t>
  </si>
  <si>
    <t>MB3HA10EL7GK01187</t>
  </si>
  <si>
    <t>NPXZ-0267</t>
  </si>
  <si>
    <t>20180115115747SRILANKA11301</t>
  </si>
  <si>
    <t>DHZCCG87575</t>
  </si>
  <si>
    <t>MD2A11CZ5CCG88093</t>
  </si>
  <si>
    <t>20180115120919SRILANKA2703</t>
  </si>
  <si>
    <t>NPBBT-2162</t>
  </si>
  <si>
    <t>20180115120517SRILANKA10001</t>
  </si>
  <si>
    <t>PAZWEG92736</t>
  </si>
  <si>
    <t>MD2A57AZ7EWG40560</t>
  </si>
  <si>
    <t>2598.3</t>
  </si>
  <si>
    <t>WPBEN-8436</t>
  </si>
  <si>
    <t>20180115115724SRILANKA3901</t>
  </si>
  <si>
    <t>DUZWGH61943</t>
  </si>
  <si>
    <t>MD2A18AZ6GWH29332</t>
  </si>
  <si>
    <t>20180115120114SRILANKA10201</t>
  </si>
  <si>
    <t>UPBBV-1060</t>
  </si>
  <si>
    <t>20180115115722SRILANKA10201</t>
  </si>
  <si>
    <t>DHZWEH52814</t>
  </si>
  <si>
    <t>MD2A11CZ3EWH41746</t>
  </si>
  <si>
    <t>UPLK-5508</t>
  </si>
  <si>
    <t>20180115120012SRILANKA2001</t>
  </si>
  <si>
    <t>21D63254845</t>
  </si>
  <si>
    <t>MAT395015C2R09570</t>
  </si>
  <si>
    <t>2.9733333</t>
  </si>
  <si>
    <t>EPBAQ-7984</t>
  </si>
  <si>
    <t>20180115120018SRILANKA6601</t>
  </si>
  <si>
    <t>DZZWDJ26288</t>
  </si>
  <si>
    <t>MD2A18AZ3DWJ26573</t>
  </si>
  <si>
    <t>NWPI-4383</t>
  </si>
  <si>
    <t>20180115120115SRILANKA201</t>
  </si>
  <si>
    <t>K6A9278958</t>
  </si>
  <si>
    <t>DA64V825273</t>
  </si>
  <si>
    <t>109.6</t>
  </si>
  <si>
    <t>UPQV-5756</t>
  </si>
  <si>
    <t>20180115115413SRILANKA1102</t>
  </si>
  <si>
    <t>R9M2729102</t>
  </si>
  <si>
    <t>MBX0000DFLM965217</t>
  </si>
  <si>
    <t>2.0333333</t>
  </si>
  <si>
    <t>UPYU-5810</t>
  </si>
  <si>
    <t>20180115113105SRILANKA1101</t>
  </si>
  <si>
    <t>AFMBUH93973</t>
  </si>
  <si>
    <t>MD2AAAAZZUWH29560</t>
  </si>
  <si>
    <t>WPUB-8419</t>
  </si>
  <si>
    <t>20180115120220SRILANKA5901</t>
  </si>
  <si>
    <t>JNGBPJ21205</t>
  </si>
  <si>
    <t>MD2DSJNZZPCH95388</t>
  </si>
  <si>
    <t>SGGX-9437</t>
  </si>
  <si>
    <t>20180115120038SRILANKA10801</t>
  </si>
  <si>
    <t>2NZ 2365377</t>
  </si>
  <si>
    <t>JTDBW21E000047980</t>
  </si>
  <si>
    <t>WPBDF-7857</t>
  </si>
  <si>
    <t>20180115115926SRILANKA5901</t>
  </si>
  <si>
    <t>JF16EFFGL00621</t>
  </si>
  <si>
    <t>MBLJF16EUFGL00621</t>
  </si>
  <si>
    <t>20180115120520SRILANKA9101</t>
  </si>
  <si>
    <t>158-4818</t>
  </si>
  <si>
    <t>20180115120506SRILANKA402</t>
  </si>
  <si>
    <t>CD157T</t>
  </si>
  <si>
    <t>CD125TE1227639</t>
  </si>
  <si>
    <t>CD125T1502564</t>
  </si>
  <si>
    <t>WPBAR-5024</t>
  </si>
  <si>
    <t>20180115120623SRILANKA902</t>
  </si>
  <si>
    <t>JZZWDH77898</t>
  </si>
  <si>
    <t>MD2A15BZ9DWH47347</t>
  </si>
  <si>
    <t>WPBDY-0385</t>
  </si>
  <si>
    <t>20180115120410SRILANKA902</t>
  </si>
  <si>
    <t>JC40E85122823</t>
  </si>
  <si>
    <t>ME4JC40CGD8105473</t>
  </si>
  <si>
    <t>WPKK-6302</t>
  </si>
  <si>
    <t>20180115120516SRILANKA8102</t>
  </si>
  <si>
    <t>K12MN1071093</t>
  </si>
  <si>
    <t>MA3EKKD1S00614824</t>
  </si>
  <si>
    <t>EPMK-2100</t>
  </si>
  <si>
    <t>20180115115833SRILANKA8501</t>
  </si>
  <si>
    <t>AVENGER 180</t>
  </si>
  <si>
    <t>DVGBMG09768</t>
  </si>
  <si>
    <t>DVVBMG09754</t>
  </si>
  <si>
    <t>5482.8</t>
  </si>
  <si>
    <t>NCYU-6220</t>
  </si>
  <si>
    <t>20180115120415SRILANKA7701</t>
  </si>
  <si>
    <t>AFMBUJ02061</t>
  </si>
  <si>
    <t>MD2AAAAZZUWJ81627</t>
  </si>
  <si>
    <t>205-5157</t>
  </si>
  <si>
    <t>20180115120222SRILANKA2704</t>
  </si>
  <si>
    <t>24MBEH63690</t>
  </si>
  <si>
    <t>24FBEH84964</t>
  </si>
  <si>
    <t>20180115120445SRILANKA202</t>
  </si>
  <si>
    <t>NCBEP-5489</t>
  </si>
  <si>
    <t>20180115120457SRILANKA5202</t>
  </si>
  <si>
    <t>DF5KG1393857</t>
  </si>
  <si>
    <t>MD625MF50G1K32289</t>
  </si>
  <si>
    <t>544.0</t>
  </si>
  <si>
    <t>EPUT-3203</t>
  </si>
  <si>
    <t>20180115120109SRILANKA7101</t>
  </si>
  <si>
    <t>JNGBRG16536</t>
  </si>
  <si>
    <t>MD2DSJNZZRCG75337</t>
  </si>
  <si>
    <t>2750.5</t>
  </si>
  <si>
    <t>NWWY-6741</t>
  </si>
  <si>
    <t>20180115115831SRILANKA9501</t>
  </si>
  <si>
    <t>JEGBUD37083</t>
  </si>
  <si>
    <t>MD2JDJDZZUCD93345</t>
  </si>
  <si>
    <t>NWHE-9630</t>
  </si>
  <si>
    <t>20180115120045SRILANKA9401</t>
  </si>
  <si>
    <t>CD20174286X</t>
  </si>
  <si>
    <t>VAJC23500660</t>
  </si>
  <si>
    <t>20180115120912SRILANKA10801</t>
  </si>
  <si>
    <t>20180115115933SRILANKA8602</t>
  </si>
  <si>
    <t>WPPB-1020</t>
  </si>
  <si>
    <t>20180115120617SRILANKA1301</t>
  </si>
  <si>
    <t>K6A 5761054</t>
  </si>
  <si>
    <t>DA62V 391158</t>
  </si>
  <si>
    <t>NWPU-2430</t>
  </si>
  <si>
    <t>20180115120053SRILANKA8101</t>
  </si>
  <si>
    <t>GAC1D81434</t>
  </si>
  <si>
    <t>MA1ZP2GAACID35649</t>
  </si>
  <si>
    <t>WPTU-9542</t>
  </si>
  <si>
    <t>20180115115858SRILANKA3601</t>
  </si>
  <si>
    <t>OG3H72445634</t>
  </si>
  <si>
    <t>MD626BG3372H44575</t>
  </si>
  <si>
    <t>UPBDG-2931</t>
  </si>
  <si>
    <t>20180115120438SRILANKA10201</t>
  </si>
  <si>
    <t>JZZWFH16157</t>
  </si>
  <si>
    <t>MD2A15BZ3FWH43250</t>
  </si>
  <si>
    <t>WPKI-2351</t>
  </si>
  <si>
    <t>20180115120053SRILANKA5602</t>
  </si>
  <si>
    <t>AD VAN</t>
  </si>
  <si>
    <t>QG13 380279</t>
  </si>
  <si>
    <t>VY11 709688</t>
  </si>
  <si>
    <t>20180115120348SRILANKA3901</t>
  </si>
  <si>
    <t>UPQR-5679</t>
  </si>
  <si>
    <t>20180115115743SRILANKA6801</t>
  </si>
  <si>
    <t>AAMBRJ00603</t>
  </si>
  <si>
    <t>MD2AAAAZZRWJ63660</t>
  </si>
  <si>
    <t>20180115120015SRILANKA2901</t>
  </si>
  <si>
    <t>1314.9</t>
  </si>
  <si>
    <t>158-4792</t>
  </si>
  <si>
    <t>20180115120509SRILANKA802</t>
  </si>
  <si>
    <t>C50E0817411</t>
  </si>
  <si>
    <t>C500860762</t>
  </si>
  <si>
    <t>WPYU-4035</t>
  </si>
  <si>
    <t>20180115120356SRILANKA4202</t>
  </si>
  <si>
    <t>AFMBUJ09597</t>
  </si>
  <si>
    <t>MD2AAAAZZUWJ37602</t>
  </si>
  <si>
    <t>188.1</t>
  </si>
  <si>
    <t>20180115120259SRILANKA1401</t>
  </si>
  <si>
    <t>SGYG-0322</t>
  </si>
  <si>
    <t>20180115120012SRILANKA11401</t>
  </si>
  <si>
    <t>AFMBBTJ52281</t>
  </si>
  <si>
    <t>MD2AAAAZZTWJ85322</t>
  </si>
  <si>
    <t>WPBEH-2238</t>
  </si>
  <si>
    <t>20180115120413SRILANKA11201</t>
  </si>
  <si>
    <t>KC13EFGGG00369</t>
  </si>
  <si>
    <t>MBLKC13ERGGG00232</t>
  </si>
  <si>
    <t>6.741</t>
  </si>
  <si>
    <t>WPBDF-2284</t>
  </si>
  <si>
    <t>20180115120457SRILANKA10101</t>
  </si>
  <si>
    <t>JF39E81041065</t>
  </si>
  <si>
    <t>ME4JF398LF8004575</t>
  </si>
  <si>
    <t>NCBDK-7064</t>
  </si>
  <si>
    <t>20180115120504SRILANKA7101</t>
  </si>
  <si>
    <t>HA11EFF9H00010</t>
  </si>
  <si>
    <t>MBLHA11EYF9H00148</t>
  </si>
  <si>
    <t>NWBCE-6333</t>
  </si>
  <si>
    <t>20180115120404SRILANKA302</t>
  </si>
  <si>
    <t>JF39E80082860</t>
  </si>
  <si>
    <t>ME4JF392AF8082886</t>
  </si>
  <si>
    <t>SPBAQ-1817</t>
  </si>
  <si>
    <t>20180115120746SRILANKA402</t>
  </si>
  <si>
    <t>JZZWDH75726</t>
  </si>
  <si>
    <t>MD2A15BZ3DWH46825</t>
  </si>
  <si>
    <t>20180115115906SRILANKA601</t>
  </si>
  <si>
    <t>WPXE-0516</t>
  </si>
  <si>
    <t>20180115120530SRILANKA5901</t>
  </si>
  <si>
    <t>JEGBUH17967</t>
  </si>
  <si>
    <t>MD2JDJDZZUCH63993</t>
  </si>
  <si>
    <t>SGQY-4792</t>
  </si>
  <si>
    <t>20180115120319SRILANKA11402</t>
  </si>
  <si>
    <t>R4G2520368</t>
  </si>
  <si>
    <t>MBX0000DBSG930045</t>
  </si>
  <si>
    <t>WPHR-5432</t>
  </si>
  <si>
    <t>20180115120414SRILANKA3001</t>
  </si>
  <si>
    <t>K-TRD45</t>
  </si>
  <si>
    <t>4HF1-823878</t>
  </si>
  <si>
    <t>TLD45-0117529</t>
  </si>
  <si>
    <t>WPBAC-5420</t>
  </si>
  <si>
    <t>20180115120849SRILANKA902</t>
  </si>
  <si>
    <t>JF39E 0101363</t>
  </si>
  <si>
    <t>ME4JF391MC8101335</t>
  </si>
  <si>
    <t>2316.9</t>
  </si>
  <si>
    <t>EPQC-8526</t>
  </si>
  <si>
    <t>20180115115838SRILANKA10601</t>
  </si>
  <si>
    <t>AEMBMH62258</t>
  </si>
  <si>
    <t>24FBMH88642</t>
  </si>
  <si>
    <t>7444.5</t>
  </si>
  <si>
    <t>NCABN-4862</t>
  </si>
  <si>
    <t>20180115120852SRILANKA5202</t>
  </si>
  <si>
    <t>AZZWGD52539</t>
  </si>
  <si>
    <t>MD2A25BZGWD54897</t>
  </si>
  <si>
    <t>NWWD-9444</t>
  </si>
  <si>
    <t>20180115120018SRILANKA12101</t>
  </si>
  <si>
    <t>JF16EBAGJ00095</t>
  </si>
  <si>
    <t>MBLJF16EEAGJ00149</t>
  </si>
  <si>
    <t>SGPU-5770</t>
  </si>
  <si>
    <t>20180115120542SRILANKA4901</t>
  </si>
  <si>
    <t>LL480QBL120780519B</t>
  </si>
  <si>
    <t>LVAV1JAB2CE345621</t>
  </si>
  <si>
    <t>WPPY-4939</t>
  </si>
  <si>
    <t>20180115120100SRILANKA5801</t>
  </si>
  <si>
    <t>HRE6J24288</t>
  </si>
  <si>
    <t>MA1FA2HRRE6J25362</t>
  </si>
  <si>
    <t>20180115120252SRILANKA2901</t>
  </si>
  <si>
    <t>20180115120519SRILANKA201</t>
  </si>
  <si>
    <t>20180115120701SRILANKA302</t>
  </si>
  <si>
    <t>WPBEO-9682</t>
  </si>
  <si>
    <t>20180115120554SRILANKA3901</t>
  </si>
  <si>
    <t>0G4LG1584139</t>
  </si>
  <si>
    <t>MD626AG47G1L94731</t>
  </si>
  <si>
    <t>WPND-7604</t>
  </si>
  <si>
    <t>20180115115805SRILANKA4002</t>
  </si>
  <si>
    <t>ZXE112038Z</t>
  </si>
  <si>
    <t>MB1P8EHA39EZB1381</t>
  </si>
  <si>
    <t>7.427</t>
  </si>
  <si>
    <t>7.2216667</t>
  </si>
  <si>
    <t>WPBEK-3885</t>
  </si>
  <si>
    <t>20180115120711SRILANKA9501</t>
  </si>
  <si>
    <t>JF39E71323440</t>
  </si>
  <si>
    <t>ME4JF39BKG70331874</t>
  </si>
  <si>
    <t>20180115120247SRILANKA9501</t>
  </si>
  <si>
    <t>20180115120812SRILANKA10101</t>
  </si>
  <si>
    <t>EPBBT-4700</t>
  </si>
  <si>
    <t>20180115120323SRILANKA6601</t>
  </si>
  <si>
    <t>OG4LE1198731</t>
  </si>
  <si>
    <t>MD626AG43E1L02947</t>
  </si>
  <si>
    <t>NCLM-6748</t>
  </si>
  <si>
    <t>20180115115622SRILANKA801</t>
  </si>
  <si>
    <t>OHHZ441734</t>
  </si>
  <si>
    <t>MB1G3GFC6HRGR9766</t>
  </si>
  <si>
    <t>40-6937</t>
  </si>
  <si>
    <t>20180115120643SRILANKA4202</t>
  </si>
  <si>
    <t>674740</t>
  </si>
  <si>
    <t>KAD41 7367756</t>
  </si>
  <si>
    <t>NCBAR-0077</t>
  </si>
  <si>
    <t>20180115120334SRILANKA1301</t>
  </si>
  <si>
    <t>JZZWDH81088</t>
  </si>
  <si>
    <t>MD2A15BZ1DWH48072</t>
  </si>
  <si>
    <t>4032.5</t>
  </si>
  <si>
    <t>WPPI-4627</t>
  </si>
  <si>
    <t>20180115120830SRILANKA8102</t>
  </si>
  <si>
    <t>R06A1901579</t>
  </si>
  <si>
    <t>DA17V181720</t>
  </si>
  <si>
    <t>WPBAM-0344</t>
  </si>
  <si>
    <t>20180115120921SRILANKA302</t>
  </si>
  <si>
    <t>JZZWDC47896</t>
  </si>
  <si>
    <t>MD2A15BZ9DWC47298</t>
  </si>
  <si>
    <t>SGMD-0889</t>
  </si>
  <si>
    <t>20180115120749SRILANKA3801</t>
  </si>
  <si>
    <t>DUMBME03078</t>
  </si>
  <si>
    <t>DUFBME94191</t>
  </si>
  <si>
    <t>WPBAN-9335</t>
  </si>
  <si>
    <t>20180115120902SRILANKA3901</t>
  </si>
  <si>
    <t>JF39E70028048</t>
  </si>
  <si>
    <t>ME4JF392JD7028792</t>
  </si>
  <si>
    <t>NCBBV-5625</t>
  </si>
  <si>
    <t>20180115120938SRILANKA7801</t>
  </si>
  <si>
    <t>JF39E80078486</t>
  </si>
  <si>
    <t>ME4JF392ME8078489</t>
  </si>
  <si>
    <t>20180115120544SRILANKA10901</t>
  </si>
  <si>
    <t>20180115120959SRILANKA12001</t>
  </si>
  <si>
    <t>NCQG-1717</t>
  </si>
  <si>
    <t>20180115120530SRILANKA12001</t>
  </si>
  <si>
    <t>AEMBND60207</t>
  </si>
  <si>
    <t>MD2AA24ZZNWD39627</t>
  </si>
  <si>
    <t>2269.5</t>
  </si>
  <si>
    <t>20180115121113SRILANKA902</t>
  </si>
  <si>
    <t>WPHR-8048</t>
  </si>
  <si>
    <t>20180115120504SRILANKA8401</t>
  </si>
  <si>
    <t>4JB1-997286</t>
  </si>
  <si>
    <t>JAANKR55E37104247</t>
  </si>
  <si>
    <t>20180115120347SRILANKA11501</t>
  </si>
  <si>
    <t>NPWE-6823</t>
  </si>
  <si>
    <t>20180115121127SRILANKA10001</t>
  </si>
  <si>
    <t>JBMBTJ63239</t>
  </si>
  <si>
    <t>MD2DSPAZZTWJ77552</t>
  </si>
  <si>
    <t>3558.3</t>
  </si>
  <si>
    <t>20180115121020SRILANKA402</t>
  </si>
  <si>
    <t>NPBBQ-2346</t>
  </si>
  <si>
    <t>20180115120834SRILANKA10901</t>
  </si>
  <si>
    <t>JF16ECEGK15043</t>
  </si>
  <si>
    <t>MBLJF16EHEGK14324</t>
  </si>
  <si>
    <t>WPDAC-6107</t>
  </si>
  <si>
    <t>20180115120339SRILANKA3602</t>
  </si>
  <si>
    <t>P2G4089103</t>
  </si>
  <si>
    <t>MBX001LBPJ240493</t>
  </si>
  <si>
    <t>UPXZ-4113</t>
  </si>
  <si>
    <t>20180115120805SRILANKA10201</t>
  </si>
  <si>
    <t>JZZWCG68547</t>
  </si>
  <si>
    <t>MD2A15BZ6CWG46121</t>
  </si>
  <si>
    <t>WPWX-8879</t>
  </si>
  <si>
    <t>20180115120124SRILANKA5603</t>
  </si>
  <si>
    <t>21C8018988</t>
  </si>
  <si>
    <t>ME121C088B2019013</t>
  </si>
  <si>
    <t>20180115120439SRILANKA11401</t>
  </si>
  <si>
    <t>WPUB-4958</t>
  </si>
  <si>
    <t>20180115120514SRILANKA5601</t>
  </si>
  <si>
    <t>DUMBPD68818</t>
  </si>
  <si>
    <t>MD2DDDZZZPWD91428</t>
  </si>
  <si>
    <t>1950.1</t>
  </si>
  <si>
    <t>CPPY-8590</t>
  </si>
  <si>
    <t>20180115120435SRILANKA7401</t>
  </si>
  <si>
    <t>497SPTC29PVY646585</t>
  </si>
  <si>
    <t>MAT524004ESR09368</t>
  </si>
  <si>
    <t>EPXF-8395</t>
  </si>
  <si>
    <t>20180115121303SRILANKA7402</t>
  </si>
  <si>
    <t>JNGBSK95854</t>
  </si>
  <si>
    <t>MD2DSJNZZSCK44956</t>
  </si>
  <si>
    <t>8.316</t>
  </si>
  <si>
    <t>WPPI-1414</t>
  </si>
  <si>
    <t>20180115120730SRILANKA2704</t>
  </si>
  <si>
    <t>LJ465QR1E1E07678278</t>
  </si>
  <si>
    <t>LCR6U3110EX624949</t>
  </si>
  <si>
    <t>WPBAQ-8087</t>
  </si>
  <si>
    <t>20180115120224SRILANKA3601</t>
  </si>
  <si>
    <t>DUZWDJ83443</t>
  </si>
  <si>
    <t>MD2A18AZ1DWJ25907</t>
  </si>
  <si>
    <t>4559.0</t>
  </si>
  <si>
    <t>20180115120548SRILANKA5603</t>
  </si>
  <si>
    <t>11-6839</t>
  </si>
  <si>
    <t>20180115121050SRILANKA2901</t>
  </si>
  <si>
    <t>3K 2268308</t>
  </si>
  <si>
    <t>KE50 240224</t>
  </si>
  <si>
    <t>100-2017</t>
  </si>
  <si>
    <t>20180115120846SRILANKA4001</t>
  </si>
  <si>
    <t>C50E6298040</t>
  </si>
  <si>
    <t>C506293783</t>
  </si>
  <si>
    <t>20180115120351SRILANKA4902</t>
  </si>
  <si>
    <t>EPBEP-3670</t>
  </si>
  <si>
    <t>20180115121149SRILANKA9101</t>
  </si>
  <si>
    <t>DHZWGH83608</t>
  </si>
  <si>
    <t>MD2A11CZ9GWH45268</t>
  </si>
  <si>
    <t>NPWA-0009</t>
  </si>
  <si>
    <t>20180115120931SRILANKA8501</t>
  </si>
  <si>
    <t>0G3HA2213394</t>
  </si>
  <si>
    <t>MD626DG39A2H01345</t>
  </si>
  <si>
    <t>UPABJ-0228</t>
  </si>
  <si>
    <t>20180115120336SRILANKA1102</t>
  </si>
  <si>
    <t>R5K2702834</t>
  </si>
  <si>
    <t>MBX0000DFTK175067</t>
  </si>
  <si>
    <t>UPTD-4587</t>
  </si>
  <si>
    <t>20180115120747SRILANKA6801</t>
  </si>
  <si>
    <t>DUMBNE94347</t>
  </si>
  <si>
    <t>MD2DDDUZZNWE88139</t>
  </si>
  <si>
    <t>20180115120338SRILANKA10401</t>
  </si>
  <si>
    <t>20180115121226SRILANKA12001</t>
  </si>
  <si>
    <t>WPAAN-8253</t>
  </si>
  <si>
    <t>20180115120926SRILANKA5603</t>
  </si>
  <si>
    <t>AZZWDJ32211</t>
  </si>
  <si>
    <t>MD2A25BZ8DWJ65976</t>
  </si>
  <si>
    <t>NPYG-3425</t>
  </si>
  <si>
    <t>20180115121051SRILANKA10401</t>
  </si>
  <si>
    <t>AFMBT65270</t>
  </si>
  <si>
    <t>MD2AAAAZZTWJ93556</t>
  </si>
  <si>
    <t>20180115120429SRILANKA301</t>
  </si>
  <si>
    <t>SPBDG-0470</t>
  </si>
  <si>
    <t>20180115121311SRILANKA402</t>
  </si>
  <si>
    <t>PFZWFF09052</t>
  </si>
  <si>
    <t>MD2A76AZXFWF47747</t>
  </si>
  <si>
    <t>NWXZ-5446</t>
  </si>
  <si>
    <t>20180115121349SRILANKA902</t>
  </si>
  <si>
    <t>0G4BC1325394</t>
  </si>
  <si>
    <t>MD626AG41C1B41174</t>
  </si>
  <si>
    <t>NPBDE-6904</t>
  </si>
  <si>
    <t>20180115120952SRILANKA8401</t>
  </si>
  <si>
    <t>R3N8E0093959</t>
  </si>
  <si>
    <t>ME1SE77D9F0021410</t>
  </si>
  <si>
    <t>NWUT-1406</t>
  </si>
  <si>
    <t>20180115120549SRILANKA9402</t>
  </si>
  <si>
    <t>DUMBRF39908</t>
  </si>
  <si>
    <t>MD2DDDZZZRWF86504</t>
  </si>
  <si>
    <t>8.158</t>
  </si>
  <si>
    <t>NPMX-3149</t>
  </si>
  <si>
    <t>20180115121431SRILANKA10001</t>
  </si>
  <si>
    <t>JL110-3C</t>
  </si>
  <si>
    <t>150FMGXJ133205</t>
  </si>
  <si>
    <t>LLCJXL3C56B524063</t>
  </si>
  <si>
    <t>WPNB-0305</t>
  </si>
  <si>
    <t>20180115120838SRILANKA5901</t>
  </si>
  <si>
    <t>WBH688015</t>
  </si>
  <si>
    <t>MB1P8EHA0BAWC9986</t>
  </si>
  <si>
    <t>NCXH-2939</t>
  </si>
  <si>
    <t>20180115121359SRILANKA5202</t>
  </si>
  <si>
    <t>JBMBUJ66674</t>
  </si>
  <si>
    <t>MD2DSPAZZUWJ50944</t>
  </si>
  <si>
    <t>20180115121112SRILANKA7702</t>
  </si>
  <si>
    <t>NCYT-2897</t>
  </si>
  <si>
    <t>20180115121140SRILANKA5202</t>
  </si>
  <si>
    <t>AFMBUG49180</t>
  </si>
  <si>
    <t>MD2AAAAZZUWG07745</t>
  </si>
  <si>
    <t>WPAAV-5295</t>
  </si>
  <si>
    <t>20180115121727SRILANKA3001</t>
  </si>
  <si>
    <t>AZZWEJ25394</t>
  </si>
  <si>
    <t>MD2A25BZ2EWJ17603</t>
  </si>
  <si>
    <t>WPBAE-1181</t>
  </si>
  <si>
    <t>20180115120822SRILANKA2901</t>
  </si>
  <si>
    <t>JC44E2239893</t>
  </si>
  <si>
    <t>ME4JC447HC8128804</t>
  </si>
  <si>
    <t>EPTF-9256</t>
  </si>
  <si>
    <t>20180115121132SRILANKA2001</t>
  </si>
  <si>
    <t>DUMBNF86989</t>
  </si>
  <si>
    <t>MD2DDDZZZNWF86077</t>
  </si>
  <si>
    <t>20180115121322SRILANKA8102</t>
  </si>
  <si>
    <t>233.9</t>
  </si>
  <si>
    <t>NCBBP-5228</t>
  </si>
  <si>
    <t>20180115120914SRILANKA7701</t>
  </si>
  <si>
    <t>PAZWEE52231</t>
  </si>
  <si>
    <t>MD2A57BZ4EWE22381</t>
  </si>
  <si>
    <t>WPVV-8477</t>
  </si>
  <si>
    <t>20180115121319SRILANKA2901</t>
  </si>
  <si>
    <t>JZMBTD38157</t>
  </si>
  <si>
    <t>MD2DSJZZZTWD72108</t>
  </si>
  <si>
    <t>EPHA-4257</t>
  </si>
  <si>
    <t>20180115121112SRILANKA7101</t>
  </si>
  <si>
    <t>02L18M-28916</t>
  </si>
  <si>
    <t>02L20C-29354</t>
  </si>
  <si>
    <t>UPABI-8495</t>
  </si>
  <si>
    <t>20180115121339SRILANKA2001</t>
  </si>
  <si>
    <t>AZZWFH42934</t>
  </si>
  <si>
    <t>MD2A25BZ6FWH50688</t>
  </si>
  <si>
    <t>NCDAC-6686</t>
  </si>
  <si>
    <t>20180115120418SRILANKA801</t>
  </si>
  <si>
    <t>BMT PLUS NDI</t>
  </si>
  <si>
    <t>GLF4L55908</t>
  </si>
  <si>
    <t>MA1ZT2GLKF2L71387</t>
  </si>
  <si>
    <t>NWCAP-2289</t>
  </si>
  <si>
    <t>20180115121334SRILANKA9401</t>
  </si>
  <si>
    <t>2SZ2587471</t>
  </si>
  <si>
    <t>SCP921073785</t>
  </si>
  <si>
    <t>NWBDG-0245</t>
  </si>
  <si>
    <t>20180115121352SRILANKA201</t>
  </si>
  <si>
    <t>DUZWFG77353</t>
  </si>
  <si>
    <t>MD2A18AZ6FWG25549</t>
  </si>
  <si>
    <t>20180115121131SRILANKA8101</t>
  </si>
  <si>
    <t>WPXE-8791</t>
  </si>
  <si>
    <t>20180115121213SRILANKA9501</t>
  </si>
  <si>
    <t>DF5NB1090689</t>
  </si>
  <si>
    <t>MD625MF56B1N97133</t>
  </si>
  <si>
    <t>NCGT-5421</t>
  </si>
  <si>
    <t>20180115121312SRILANKA5201</t>
  </si>
  <si>
    <t>QD32014525</t>
  </si>
  <si>
    <t>VWGE24010925</t>
  </si>
  <si>
    <t>54-3278</t>
  </si>
  <si>
    <t>20180115121209SRILANKA10101</t>
  </si>
  <si>
    <t>2C1049330</t>
  </si>
  <si>
    <t xml:space="preserve"> CR270016393</t>
  </si>
  <si>
    <t>WPBAN-4769</t>
  </si>
  <si>
    <t>20180115121338SRILANKA3801</t>
  </si>
  <si>
    <t>0G4KD1039509</t>
  </si>
  <si>
    <t>MD626AG42DIK40472</t>
  </si>
  <si>
    <t>20180115121644SRILANKA11901</t>
  </si>
  <si>
    <t>20180115121428SRILANKA11901</t>
  </si>
  <si>
    <t>NWBDF-9307</t>
  </si>
  <si>
    <t>20180115121153SRILANKA4201</t>
  </si>
  <si>
    <t>MD2A11CZFWH40865</t>
  </si>
  <si>
    <t>WPBBT-8137</t>
  </si>
  <si>
    <t>20180115121206SRILANKA5601</t>
  </si>
  <si>
    <t>JF39E70224354</t>
  </si>
  <si>
    <t>ME4JF392KE7224356</t>
  </si>
  <si>
    <t>WPKM-1377</t>
  </si>
  <si>
    <t>20180115120502SRILANKA5602</t>
  </si>
  <si>
    <t>1NZ C886966</t>
  </si>
  <si>
    <t>NZE141 6066111</t>
  </si>
  <si>
    <t>WPXC-1463</t>
  </si>
  <si>
    <t>20180115121313SRILANKA4001</t>
  </si>
  <si>
    <t>DUMBUG65891</t>
  </si>
  <si>
    <t>MD2DDDUZZUWG71223</t>
  </si>
  <si>
    <t>SGBAM-7747</t>
  </si>
  <si>
    <t>20180115120850SRILANKA601</t>
  </si>
  <si>
    <t>0G4EC1370165</t>
  </si>
  <si>
    <t>MD626AG49C1E85108</t>
  </si>
  <si>
    <t>9.276</t>
  </si>
  <si>
    <t>20180115121136SRILANKA11501</t>
  </si>
  <si>
    <t>CPLG-1666</t>
  </si>
  <si>
    <t>20180115120319SRILANKA3101</t>
  </si>
  <si>
    <t>CA1030KS 2</t>
  </si>
  <si>
    <t>YND485ZLY71710626Z</t>
  </si>
  <si>
    <t>LFWA3HB438TA22473</t>
  </si>
  <si>
    <t>EPBEP-2061</t>
  </si>
  <si>
    <t>20180115121703SRILANKA9101</t>
  </si>
  <si>
    <t>MD90E2407428</t>
  </si>
  <si>
    <t>MD902400815</t>
  </si>
  <si>
    <t>EPBAU-8831</t>
  </si>
  <si>
    <t>20180115121930SRILANKA2703</t>
  </si>
  <si>
    <t>21CH069884</t>
  </si>
  <si>
    <t>ME121C0H1E2069807</t>
  </si>
  <si>
    <t>WPKN-1819</t>
  </si>
  <si>
    <t>20180115121118SRILANKA2704</t>
  </si>
  <si>
    <t>27294631684267</t>
  </si>
  <si>
    <t>WDD2211542A365740</t>
  </si>
  <si>
    <t>SGBEO-9338</t>
  </si>
  <si>
    <t>20180115121933SRILANKA4901</t>
  </si>
  <si>
    <t>DF5NG1711710</t>
  </si>
  <si>
    <t>MD625MF54G1N62940</t>
  </si>
  <si>
    <t>20180115121439SRILANKA4901</t>
  </si>
  <si>
    <t>146-5829</t>
  </si>
  <si>
    <t>20180115121235SRILANKA8602</t>
  </si>
  <si>
    <t>C50E-0247779</t>
  </si>
  <si>
    <t>C50-0247761</t>
  </si>
  <si>
    <t>20180115121019SRILANKA8801</t>
  </si>
  <si>
    <t>EPXF-6747</t>
  </si>
  <si>
    <t>20180115121548SRILANKA10601</t>
  </si>
  <si>
    <t>JF16EBAGL03864</t>
  </si>
  <si>
    <t>MBLJF16EDAGL03173</t>
  </si>
  <si>
    <t>20180115121248SRILANKA8601</t>
  </si>
  <si>
    <t>20180115121246SRILANKA9402</t>
  </si>
  <si>
    <t>2836.9</t>
  </si>
  <si>
    <t>WPKH-4398</t>
  </si>
  <si>
    <t>20180115121432SRILANKA1402</t>
  </si>
  <si>
    <t>K6A2894869</t>
  </si>
  <si>
    <t>HA23S759573</t>
  </si>
  <si>
    <t>284.0</t>
  </si>
  <si>
    <t>SGHT-0358</t>
  </si>
  <si>
    <t>20180115120816SRILANKA4902</t>
  </si>
  <si>
    <t>3G83888955</t>
  </si>
  <si>
    <t>U61V0211360</t>
  </si>
  <si>
    <t>20180115121642SRILANKA12001</t>
  </si>
  <si>
    <t>WPGY-8916</t>
  </si>
  <si>
    <t>20180115121137SRILANKA1401</t>
  </si>
  <si>
    <t>AEMBJH76592</t>
  </si>
  <si>
    <t>24FBJH88888</t>
  </si>
  <si>
    <t>WPKI-9223</t>
  </si>
  <si>
    <t>20180115121643SRILANKA902</t>
  </si>
  <si>
    <t>G13BBN 404536</t>
  </si>
  <si>
    <t>MA3EKE41S00284427</t>
  </si>
  <si>
    <t>20180115121535SRILANKA11201</t>
  </si>
  <si>
    <t>20180115121222SRILANKA301</t>
  </si>
  <si>
    <t>20180115121728SRILANKA11901</t>
  </si>
  <si>
    <t>WPBBF-0846</t>
  </si>
  <si>
    <t>20180115121529SRILANKA5601</t>
  </si>
  <si>
    <t>DUZWEE18406</t>
  </si>
  <si>
    <t>MD2A18AZ0EWE25989</t>
  </si>
  <si>
    <t>20180115122105SRILANKA3001</t>
  </si>
  <si>
    <t>20180115121408SRILANKA11601</t>
  </si>
  <si>
    <t>478.1</t>
  </si>
  <si>
    <t>WPPC-9768</t>
  </si>
  <si>
    <t>20180115120625SRILANKA8101</t>
  </si>
  <si>
    <t>P15</t>
  </si>
  <si>
    <t>4D56LL0438</t>
  </si>
  <si>
    <t>JMYHNP15VCA000303</t>
  </si>
  <si>
    <t>20180115120806SRILANKA6601</t>
  </si>
  <si>
    <t>WPVZ-0017</t>
  </si>
  <si>
    <t>20180115121908SRILANKA902</t>
  </si>
  <si>
    <t>JZMBTE46877</t>
  </si>
  <si>
    <t>MD2DSJNZZZTWE75149</t>
  </si>
  <si>
    <t>NPKV-1383</t>
  </si>
  <si>
    <t>20180115121752SRILANKA10001</t>
  </si>
  <si>
    <t>K10BN7181788</t>
  </si>
  <si>
    <t>MA3EMDE1S00379549</t>
  </si>
  <si>
    <t>EPBBT-8328</t>
  </si>
  <si>
    <t>20180115121452SRILANKA7101</t>
  </si>
  <si>
    <t>HA12EME9E17398</t>
  </si>
  <si>
    <t>MBLHA12ACE9E17128</t>
  </si>
  <si>
    <t>20180115121645SRILANKA12101</t>
  </si>
  <si>
    <t>20180115121545SRILANKA7401</t>
  </si>
  <si>
    <t>UPMK-9267</t>
  </si>
  <si>
    <t>20180115121608SRILANKA2001</t>
  </si>
  <si>
    <t>05FACM00469</t>
  </si>
  <si>
    <t>05FADC00500</t>
  </si>
  <si>
    <t>WPHR-9483</t>
  </si>
  <si>
    <t>20180115121344SRILANKA302</t>
  </si>
  <si>
    <t>OG1K32023856</t>
  </si>
  <si>
    <t>MD626AG1232K25291</t>
  </si>
  <si>
    <t>20180115121507SRILANKA3902</t>
  </si>
  <si>
    <t>WPLE-7855</t>
  </si>
  <si>
    <t>20180115120746SRILANKA4002</t>
  </si>
  <si>
    <t>TF180935</t>
  </si>
  <si>
    <t>WHF5D300670</t>
  </si>
  <si>
    <t>0.1850000</t>
  </si>
  <si>
    <t>NWBCW-0797</t>
  </si>
  <si>
    <t>20180115120926SRILANKA10501</t>
  </si>
  <si>
    <t>DUZWFF60046</t>
  </si>
  <si>
    <t>MD2A18AZ2FWF25349</t>
  </si>
  <si>
    <t>1875.8</t>
  </si>
  <si>
    <t>NWXE-4750</t>
  </si>
  <si>
    <t>20180115120330SRILANKA10501</t>
  </si>
  <si>
    <t>DJGBUH34261</t>
  </si>
  <si>
    <t>MD2DHDJZZUCG84690</t>
  </si>
  <si>
    <t>119-8125</t>
  </si>
  <si>
    <t>20180115120027SRILANKA10501</t>
  </si>
  <si>
    <t>C70E3131192</t>
  </si>
  <si>
    <t>C703127634</t>
  </si>
  <si>
    <t>NWJQ-6777</t>
  </si>
  <si>
    <t>20180115115719SRILANKA10501</t>
  </si>
  <si>
    <t>DMMBLG17515</t>
  </si>
  <si>
    <t>DFFBLG39402</t>
  </si>
  <si>
    <t>UPJQ-6048</t>
  </si>
  <si>
    <t>20180115121839SRILANKA2001</t>
  </si>
  <si>
    <t>MD90E2209190</t>
  </si>
  <si>
    <t>MD902209343</t>
  </si>
  <si>
    <t>WPGY-4624</t>
  </si>
  <si>
    <t>20180115121612SRILANKA2901</t>
  </si>
  <si>
    <t>GF-J122G</t>
  </si>
  <si>
    <t>K3 0580147</t>
  </si>
  <si>
    <t>J122G 000290</t>
  </si>
  <si>
    <t>WPABN-4847</t>
  </si>
  <si>
    <t>20180115121649SRILANKA9501</t>
  </si>
  <si>
    <t>AZZWGE90123</t>
  </si>
  <si>
    <t>MD2A25BZ3GWE15390</t>
  </si>
  <si>
    <t>NWAAE-5600</t>
  </si>
  <si>
    <t>20180115115439SRILANKA10501</t>
  </si>
  <si>
    <t>AFZWCH43745</t>
  </si>
  <si>
    <t>MD2A25BZ2CWH71713</t>
  </si>
  <si>
    <t>WPPF-8423</t>
  </si>
  <si>
    <t>20180115121430SRILANKA9501</t>
  </si>
  <si>
    <t>K6A8751039</t>
  </si>
  <si>
    <t>DA64V498007</t>
  </si>
  <si>
    <t>NWBBS-6256</t>
  </si>
  <si>
    <t>20180115115122SRILANKA10501</t>
  </si>
  <si>
    <t>JF48E80016076</t>
  </si>
  <si>
    <t>ME4JF481HD8016028</t>
  </si>
  <si>
    <t>NWBEP-7844</t>
  </si>
  <si>
    <t>20180115114517SRILANKA10501</t>
  </si>
  <si>
    <t>DHZWGH86298</t>
  </si>
  <si>
    <t>MD2A11CZ4GWH45775</t>
  </si>
  <si>
    <t>NWJO-5817</t>
  </si>
  <si>
    <t>20180115114238SRILANKA10501</t>
  </si>
  <si>
    <t>CD50E1892667</t>
  </si>
  <si>
    <t>CD501900476</t>
  </si>
  <si>
    <t>NWML-5476</t>
  </si>
  <si>
    <t>20180115114013SRILANKA10501</t>
  </si>
  <si>
    <t>DUMBMG00306</t>
  </si>
  <si>
    <t>DUFBMG85200</t>
  </si>
  <si>
    <t>1677.5</t>
  </si>
  <si>
    <t>NWPV-0539</t>
  </si>
  <si>
    <t>20180115113427SRILANKA10501</t>
  </si>
  <si>
    <t>475IDT18DXYS73064</t>
  </si>
  <si>
    <t>MAT483141CYR08297</t>
  </si>
  <si>
    <t>20180115112647SRILANKA10501</t>
  </si>
  <si>
    <t>NWBEC-5247</t>
  </si>
  <si>
    <t>20180115112256SRILANKA10501</t>
  </si>
  <si>
    <t>JF16EFGGG00686</t>
  </si>
  <si>
    <t>MBLJF16EUGG00187</t>
  </si>
  <si>
    <t>NWHS-5047</t>
  </si>
  <si>
    <t>20180115112030SRILANKA10501</t>
  </si>
  <si>
    <t xml:space="preserve">C50E9987785Province		 District		 Div. Secretariat		 Owner type	</t>
  </si>
  <si>
    <t>C509988063</t>
  </si>
  <si>
    <t>WPYV-1795</t>
  </si>
  <si>
    <t>20180115111739SRILANKA10501</t>
  </si>
  <si>
    <t>AFMBUJ22134</t>
  </si>
  <si>
    <t>MD2AAAAZZUWK50151</t>
  </si>
  <si>
    <t>NWYT-9268</t>
  </si>
  <si>
    <t>20180115110624SRILANKA10501</t>
  </si>
  <si>
    <t>AFMBUH97077</t>
  </si>
  <si>
    <t>MD2AAAAZZUWH80861</t>
  </si>
  <si>
    <t>NWBDF-9973</t>
  </si>
  <si>
    <t>20180115110405SRILANKA10501</t>
  </si>
  <si>
    <t>DUZWFD70856</t>
  </si>
  <si>
    <t>MD2A18AZ1FWD22369</t>
  </si>
  <si>
    <t>NWBAL-9111</t>
  </si>
  <si>
    <t>20180115110133SRILANKA10501</t>
  </si>
  <si>
    <t>C50E0876238</t>
  </si>
  <si>
    <t>C500920950</t>
  </si>
  <si>
    <t>WPGL-6220</t>
  </si>
  <si>
    <t>20180115121413SRILANKA5602</t>
  </si>
  <si>
    <t>4JB1 793052</t>
  </si>
  <si>
    <t>JAANKR55L17100433</t>
  </si>
  <si>
    <t>20180115121651SRILANKA1101</t>
  </si>
  <si>
    <t>20180115105919SRILANKA10501</t>
  </si>
  <si>
    <t>C50E9987785</t>
  </si>
  <si>
    <t>NWBAS-7475</t>
  </si>
  <si>
    <t>20180115105622SRILANKA10501</t>
  </si>
  <si>
    <t>JZZWEK39947</t>
  </si>
  <si>
    <t>MD2A15BZ9EWK45047</t>
  </si>
  <si>
    <t>NWBAO-1285</t>
  </si>
  <si>
    <t>20180115105418SRILANKA10501</t>
  </si>
  <si>
    <t>JZZWDG33511</t>
  </si>
  <si>
    <t>MD2A15BZ0DWG45550</t>
  </si>
  <si>
    <t>20180115120638SRILANKA903</t>
  </si>
  <si>
    <t>8.369</t>
  </si>
  <si>
    <t>8.8743333</t>
  </si>
  <si>
    <t>NWWF-1141</t>
  </si>
  <si>
    <t>20180115105027SRILANKA10501</t>
  </si>
  <si>
    <t>HONTA</t>
  </si>
  <si>
    <t>HT48Q-E</t>
  </si>
  <si>
    <t>1P39FMB07080770</t>
  </si>
  <si>
    <t>LHJPCBLA770080848</t>
  </si>
  <si>
    <t>20180115104822SRILANKA10501</t>
  </si>
  <si>
    <t>C50E9958939</t>
  </si>
  <si>
    <t>6600.5</t>
  </si>
  <si>
    <t>145-9284</t>
  </si>
  <si>
    <t>20180115104613SRILANKA10501</t>
  </si>
  <si>
    <t>CD50E1704933</t>
  </si>
  <si>
    <t>CD501704936</t>
  </si>
  <si>
    <t>NWBBU-5610</t>
  </si>
  <si>
    <t>20180115104403SRILANKA10501</t>
  </si>
  <si>
    <t>JEZWEG52151</t>
  </si>
  <si>
    <t>MD2A17CZ4EWH42407</t>
  </si>
  <si>
    <t>2168.7</t>
  </si>
  <si>
    <t>20180115121127SRILANKA10601</t>
  </si>
  <si>
    <t>92-6583</t>
  </si>
  <si>
    <t>20180115104115SRILANKA10501</t>
  </si>
  <si>
    <t>HA02E1127378</t>
  </si>
  <si>
    <t>HA021127300</t>
  </si>
  <si>
    <t>NWUS-8596</t>
  </si>
  <si>
    <t>20180115103805SRILANKA10501</t>
  </si>
  <si>
    <t>JNGBPG43242</t>
  </si>
  <si>
    <t>MD2DSJNZZPCG25379</t>
  </si>
  <si>
    <t>252-7920</t>
  </si>
  <si>
    <t>20180115103317SRILANKA10501</t>
  </si>
  <si>
    <t>2L3470028</t>
  </si>
  <si>
    <t>LH800059441</t>
  </si>
  <si>
    <t>NWMM-0284</t>
  </si>
  <si>
    <t>20180115102453SRILANKA10501</t>
  </si>
  <si>
    <t>DUMBMF10148</t>
  </si>
  <si>
    <t>DUFBMF87340</t>
  </si>
  <si>
    <t>156-0530</t>
  </si>
  <si>
    <t>20180115102147SRILANKA10501</t>
  </si>
  <si>
    <t>CD50E1703436</t>
  </si>
  <si>
    <t>CD501703479</t>
  </si>
  <si>
    <t>NWBBV-5083</t>
  </si>
  <si>
    <t>20180115101921SRILANKA10501</t>
  </si>
  <si>
    <t>0G3F82333397</t>
  </si>
  <si>
    <t>MD626BG35E2F56847</t>
  </si>
  <si>
    <t>20180115101721SRILANKA10501</t>
  </si>
  <si>
    <t>1447.5</t>
  </si>
  <si>
    <t>20180115101447SRILANKA10501</t>
  </si>
  <si>
    <t>20180115101243SRILANKA10501</t>
  </si>
  <si>
    <t>20180115100435SRILANKA10501</t>
  </si>
  <si>
    <t>47-3350</t>
  </si>
  <si>
    <t>20180115095349SRILANKA10501</t>
  </si>
  <si>
    <t>692D21M93114086</t>
  </si>
  <si>
    <t>MAT369073R1R01147</t>
  </si>
  <si>
    <t>5.7766667</t>
  </si>
  <si>
    <t>NWCAX-1484</t>
  </si>
  <si>
    <t>20180115095106SRILANKA10501</t>
  </si>
  <si>
    <t>1KR1548413</t>
  </si>
  <si>
    <t>KSP1302141507</t>
  </si>
  <si>
    <t>NWBBI-2933</t>
  </si>
  <si>
    <t>20180115094902SRILANKA10501</t>
  </si>
  <si>
    <t>C50E9794308</t>
  </si>
  <si>
    <t>C500022827</t>
  </si>
  <si>
    <t>NWPU-9739</t>
  </si>
  <si>
    <t>20180115094309SRILANKA10501</t>
  </si>
  <si>
    <t>275IDI05MXYSS4867</t>
  </si>
  <si>
    <t>MAT445224CZRB1078</t>
  </si>
  <si>
    <t>NWBBW-8054</t>
  </si>
  <si>
    <t>20180115093315SRILANKA10501</t>
  </si>
  <si>
    <t>DZZWEJ30212</t>
  </si>
  <si>
    <t>MD2A18AZ3EWJ21259</t>
  </si>
  <si>
    <t>20180115093019SRILANKA10501</t>
  </si>
  <si>
    <t>20180115121416SRILANKA8401</t>
  </si>
  <si>
    <t>NWMJ-1785</t>
  </si>
  <si>
    <t>20180115092717SRILANKA10501</t>
  </si>
  <si>
    <t>05J27E07065</t>
  </si>
  <si>
    <t>05J27F07021</t>
  </si>
  <si>
    <t>WPCAD-3965</t>
  </si>
  <si>
    <t>20180115121913SRILANKA1301</t>
  </si>
  <si>
    <t>K10BN1811693</t>
  </si>
  <si>
    <t>MA3ETDE1S00164386</t>
  </si>
  <si>
    <t>20180115092405SRILANKA10501</t>
  </si>
  <si>
    <t>CPBAD-1882</t>
  </si>
  <si>
    <t>20180115121816SRILANKA5901</t>
  </si>
  <si>
    <t>DUZWCH53788</t>
  </si>
  <si>
    <t>MD2A18AZ0CWH27053</t>
  </si>
  <si>
    <t>1831.5</t>
  </si>
  <si>
    <t>6.366</t>
  </si>
  <si>
    <t>NCABG-6797</t>
  </si>
  <si>
    <t>20180115121634SRILANKA5202</t>
  </si>
  <si>
    <t>AZZWFF82306</t>
  </si>
  <si>
    <t>MD2A25BZ6FWF31018</t>
  </si>
  <si>
    <t>439.1</t>
  </si>
  <si>
    <t>WPKD-6697</t>
  </si>
  <si>
    <t>20180115121601SRILANKA5901</t>
  </si>
  <si>
    <t>M13A-1422408</t>
  </si>
  <si>
    <t>HT51S-821972</t>
  </si>
  <si>
    <t>20180115121920SRILANKA7401</t>
  </si>
  <si>
    <t>1970.1</t>
  </si>
  <si>
    <t>118-2870</t>
  </si>
  <si>
    <t>20180115121527SRILANKA802</t>
  </si>
  <si>
    <t>CD125TE1035184</t>
  </si>
  <si>
    <t>CD125T1035177</t>
  </si>
  <si>
    <t>WPVG-7535</t>
  </si>
  <si>
    <t>20180115122007SRILANKA301</t>
  </si>
  <si>
    <t>JNGBSH58210</t>
  </si>
  <si>
    <t>MD2DSJNZZSCH09122</t>
  </si>
  <si>
    <t>WPQR-0871</t>
  </si>
  <si>
    <t>20180115121058SRILANKA3801</t>
  </si>
  <si>
    <t>AAMBRH87632</t>
  </si>
  <si>
    <t>MD2AAAAZZRWH53506</t>
  </si>
  <si>
    <t>20180115121809SRILANKA4001</t>
  </si>
  <si>
    <t>20180115121602SRILANKA4001</t>
  </si>
  <si>
    <t>20180115122005SRILANKA1401</t>
  </si>
  <si>
    <t>7.152</t>
  </si>
  <si>
    <t>SGAAV-5236</t>
  </si>
  <si>
    <t>20180115121953SRILANKA10801</t>
  </si>
  <si>
    <t>AZZWEH98354</t>
  </si>
  <si>
    <t>MD2A25BZ7EWH79521</t>
  </si>
  <si>
    <t>20180115121400SRILANKA4201</t>
  </si>
  <si>
    <t>4014.5</t>
  </si>
  <si>
    <t>SGXZ-1786</t>
  </si>
  <si>
    <t>20180115121647SRILANKA601</t>
  </si>
  <si>
    <t>157FMI3A2T70622</t>
  </si>
  <si>
    <t>LC6PCJG94D0016137</t>
  </si>
  <si>
    <t>WPBEQ-5175</t>
  </si>
  <si>
    <t>20180115121653SRILANKA3601</t>
  </si>
  <si>
    <t>G3C8E0394427</t>
  </si>
  <si>
    <t>ME1RG072BG0260972</t>
  </si>
  <si>
    <t>SGPB-7588</t>
  </si>
  <si>
    <t>20180115121456SRILANKA6401</t>
  </si>
  <si>
    <t>5L 4813298</t>
  </si>
  <si>
    <t>RZH1127111421</t>
  </si>
  <si>
    <t>0.5013333</t>
  </si>
  <si>
    <t>NWML-8404</t>
  </si>
  <si>
    <t>20180115122013SRILANKA6402</t>
  </si>
  <si>
    <t>AF5N51097452</t>
  </si>
  <si>
    <t>MD625KF5151N92107</t>
  </si>
  <si>
    <t>1946.4</t>
  </si>
  <si>
    <t>13-5682</t>
  </si>
  <si>
    <t>20180115122255SRILANKA10801</t>
  </si>
  <si>
    <t>A14 802485</t>
  </si>
  <si>
    <t>HB310 154288</t>
  </si>
  <si>
    <t>20180115122110SRILANKA11901</t>
  </si>
  <si>
    <t>20180115121057SRILANKA3602</t>
  </si>
  <si>
    <t>WPMM-3084</t>
  </si>
  <si>
    <t>20180115120908SRILANKA3601</t>
  </si>
  <si>
    <t>AAO1E-1067171</t>
  </si>
  <si>
    <t>AA01-1066954</t>
  </si>
  <si>
    <t>NWQJ-8087</t>
  </si>
  <si>
    <t>20180115121640SRILANKA9401</t>
  </si>
  <si>
    <t>AAMBNM76571</t>
  </si>
  <si>
    <t>MD2AAAAZZNWM44583</t>
  </si>
  <si>
    <t>20180115122106SRILANKA4901</t>
  </si>
  <si>
    <t>20180115121408SRILANKA4902</t>
  </si>
  <si>
    <t>20180115121741SRILANKA3801</t>
  </si>
  <si>
    <t>8.784</t>
  </si>
  <si>
    <t>WPMD-5228</t>
  </si>
  <si>
    <t>20180115121706SRILANKA5603</t>
  </si>
  <si>
    <t>OE2F52005464</t>
  </si>
  <si>
    <t>MD624HE2052F00432</t>
  </si>
  <si>
    <t>20180115121805SRILANKA8602</t>
  </si>
  <si>
    <t>1599.1</t>
  </si>
  <si>
    <t>WPJQ-5091</t>
  </si>
  <si>
    <t>20180115121843SRILANKA11202</t>
  </si>
  <si>
    <t>AEMBLH78016</t>
  </si>
  <si>
    <t>24FBLH72011</t>
  </si>
  <si>
    <t>NWBFZ-4307</t>
  </si>
  <si>
    <t>20180115122012SRILANKA201</t>
  </si>
  <si>
    <t>AA01E1203252</t>
  </si>
  <si>
    <t>AA011374211</t>
  </si>
  <si>
    <t>1094.7</t>
  </si>
  <si>
    <t>EPUQ-8137</t>
  </si>
  <si>
    <t>20180115122114SRILANKA9101</t>
  </si>
  <si>
    <t>JNGBRF81749</t>
  </si>
  <si>
    <t>MD2DSJNZZRCF24301</t>
  </si>
  <si>
    <t>EPAAL-6698</t>
  </si>
  <si>
    <t>20180115122117SRILANKA10601</t>
  </si>
  <si>
    <t>AFZWDE13285</t>
  </si>
  <si>
    <t>MD2A25BZXDWE87148</t>
  </si>
  <si>
    <t>SGXZ-2582</t>
  </si>
  <si>
    <t>20180115122043SRILANKA2901</t>
  </si>
  <si>
    <t>DUZWCG21874</t>
  </si>
  <si>
    <t>MD2A18AZ3CWG22717</t>
  </si>
  <si>
    <t>NPBEB-9896</t>
  </si>
  <si>
    <t>20180115121717SRILANKA11301</t>
  </si>
  <si>
    <t>E3N8E0191348</t>
  </si>
  <si>
    <t>ME1SE77D2G0034696</t>
  </si>
  <si>
    <t>71.7</t>
  </si>
  <si>
    <t>20180115122032SRILANKA8102</t>
  </si>
  <si>
    <t>WPBDB-0105</t>
  </si>
  <si>
    <t>20180115122042SRILANKA5901</t>
  </si>
  <si>
    <t>JF16ECFGH01618</t>
  </si>
  <si>
    <t>MBLJF16EHFGH01564</t>
  </si>
  <si>
    <t>WPBEF-9900</t>
  </si>
  <si>
    <t>20180115121500SRILANKA10401</t>
  </si>
  <si>
    <t>U3S5C1GH291645</t>
  </si>
  <si>
    <t>ME3U3S5C1GH486285</t>
  </si>
  <si>
    <t>WPPH-5825</t>
  </si>
  <si>
    <t>20180115122128SRILANKA902</t>
  </si>
  <si>
    <t>R06A 1828840</t>
  </si>
  <si>
    <t>DA17V 162153</t>
  </si>
  <si>
    <t>NCAAE-4620</t>
  </si>
  <si>
    <t>20180115121959SRILANKA5201</t>
  </si>
  <si>
    <t>0K4NC1100989</t>
  </si>
  <si>
    <t>MD6M14PK4C4N73728</t>
  </si>
  <si>
    <t>SPBAR-0977</t>
  </si>
  <si>
    <t>20180115121605SRILANKA402</t>
  </si>
  <si>
    <t>1GC1097665</t>
  </si>
  <si>
    <t>ME11GC01BD2097633</t>
  </si>
  <si>
    <t>WPYU-5685</t>
  </si>
  <si>
    <t>20180115122030SRILANKA5602</t>
  </si>
  <si>
    <t>AFMBUJ13976</t>
  </si>
  <si>
    <t>MD2AAAAZZUWJ39664</t>
  </si>
  <si>
    <t>10.059</t>
  </si>
  <si>
    <t>15-4015</t>
  </si>
  <si>
    <t>20180115121905SRILANKA11402</t>
  </si>
  <si>
    <t>6490712</t>
  </si>
  <si>
    <t>KE726005405</t>
  </si>
  <si>
    <t>20180115121234SRILANKA9001</t>
  </si>
  <si>
    <t>NPWW-9134</t>
  </si>
  <si>
    <t>20180115115215SRILANKA9001</t>
  </si>
  <si>
    <t>DHGBUD31396</t>
  </si>
  <si>
    <t>MD2DHDHZZUCD48047</t>
  </si>
  <si>
    <t>EPTJ-1654</t>
  </si>
  <si>
    <t>20180115114941SRILANKA9001</t>
  </si>
  <si>
    <t>05M08M07938</t>
  </si>
  <si>
    <t>MB3HA10EG6GM00646</t>
  </si>
  <si>
    <t>20180115114537SRILANKA9001</t>
  </si>
  <si>
    <t>NPBEQ-4597</t>
  </si>
  <si>
    <t>20180115114321SRILANKA9001</t>
  </si>
  <si>
    <t>JF16I6EEGGJ02081</t>
  </si>
  <si>
    <t>MBLJF16EMGGJ01478</t>
  </si>
  <si>
    <t>NPBDF-8293</t>
  </si>
  <si>
    <t>20180115114042SRILANKA9001</t>
  </si>
  <si>
    <t>0G4AG1307981</t>
  </si>
  <si>
    <t>MD626AG46G1A13776</t>
  </si>
  <si>
    <t>NPBDE-9131</t>
  </si>
  <si>
    <t>20180115113601SRILANKA9001</t>
  </si>
  <si>
    <t>AA01E 1352412</t>
  </si>
  <si>
    <t>AA01 1025017</t>
  </si>
  <si>
    <t>4790.5</t>
  </si>
  <si>
    <t>NPBDG-8346</t>
  </si>
  <si>
    <t>20180115113401SRILANKA9001</t>
  </si>
  <si>
    <t>0G4AG1310926</t>
  </si>
  <si>
    <t>MD626AG43G1A16795</t>
  </si>
  <si>
    <t>NWBDD-6630</t>
  </si>
  <si>
    <t>20180115122246SRILANKA9401</t>
  </si>
  <si>
    <t>JF39E81037971</t>
  </si>
  <si>
    <t>ME4JF398LF8001514</t>
  </si>
  <si>
    <t>NPXI-0469</t>
  </si>
  <si>
    <t>20180115113158SRILANKA9001</t>
  </si>
  <si>
    <t>DHGBUJ44027</t>
  </si>
  <si>
    <t>MD2DHDHZZUCJ58757</t>
  </si>
  <si>
    <t>NPTG-0993</t>
  </si>
  <si>
    <t>20180115112848SRILANKA9001</t>
  </si>
  <si>
    <t>06FBCM00989</t>
  </si>
  <si>
    <t>06FBDC00395</t>
  </si>
  <si>
    <t>NPGE-4942</t>
  </si>
  <si>
    <t>20180115112459SRILANKA9001</t>
  </si>
  <si>
    <t>AEMBGH65105</t>
  </si>
  <si>
    <t>24F-BGH-68791</t>
  </si>
  <si>
    <t>4309.3</t>
  </si>
  <si>
    <t>NPBEO-6805</t>
  </si>
  <si>
    <t>20180115112252SRILANKA9001</t>
  </si>
  <si>
    <t>0G4NG1185982</t>
  </si>
  <si>
    <t>MD626AG47G1N96520</t>
  </si>
  <si>
    <t>NPBBT-2110</t>
  </si>
  <si>
    <t>20180115110451SRILANKA9001</t>
  </si>
  <si>
    <t>JF16ECEGL00683</t>
  </si>
  <si>
    <t>MBLJF16EHEGL15831</t>
  </si>
  <si>
    <t>146-8447</t>
  </si>
  <si>
    <t>20180115122318SRILANKA301</t>
  </si>
  <si>
    <t>MD90E1938877</t>
  </si>
  <si>
    <t>MD90193819</t>
  </si>
  <si>
    <t>203-3614</t>
  </si>
  <si>
    <t>20180115122005SRILANKA3601</t>
  </si>
  <si>
    <t>24M BDB 99645</t>
  </si>
  <si>
    <t>24F BDB 68564</t>
  </si>
  <si>
    <t>2578.0</t>
  </si>
  <si>
    <t>SGAAU-5540</t>
  </si>
  <si>
    <t>20180115122044SRILANKA4902</t>
  </si>
  <si>
    <t>AZZWEH83379</t>
  </si>
  <si>
    <t>MD2A25BZ4EWH73398</t>
  </si>
  <si>
    <t>NCBDG-4553</t>
  </si>
  <si>
    <t>20180115121935SRILANKA802</t>
  </si>
  <si>
    <t>JF16EFFGK03521</t>
  </si>
  <si>
    <t>MBLJF16EUFGK02556</t>
  </si>
  <si>
    <t>NCLM-6667</t>
  </si>
  <si>
    <t>20180115121316SRILANKA801</t>
  </si>
  <si>
    <t>497SPTC36NTY641005</t>
  </si>
  <si>
    <t>MAT357601G8R27239</t>
  </si>
  <si>
    <t>NWMK-2848</t>
  </si>
  <si>
    <t>20180115122251SRILANKA9402</t>
  </si>
  <si>
    <t>DUMBMF26946</t>
  </si>
  <si>
    <t>DUFBMF90704</t>
  </si>
  <si>
    <t>EPCAJ-9992</t>
  </si>
  <si>
    <t>20180115122513SRILANKA9101</t>
  </si>
  <si>
    <t>F8DN5468662</t>
  </si>
  <si>
    <t>MA3EUA61S00690198</t>
  </si>
  <si>
    <t>20180115122418SRILANKA3001</t>
  </si>
  <si>
    <t>20180115122330SRILANKA201</t>
  </si>
  <si>
    <t>WPPX-0541</t>
  </si>
  <si>
    <t>20180115121816SRILANKA3901</t>
  </si>
  <si>
    <t>HRD6M39245</t>
  </si>
  <si>
    <t>MA1FA2HRRE6A26670</t>
  </si>
  <si>
    <t>3.2490000</t>
  </si>
  <si>
    <t>WPQM-8421</t>
  </si>
  <si>
    <t>20180115122829SRILANKA3001</t>
  </si>
  <si>
    <t>AAMBPJ88330</t>
  </si>
  <si>
    <t>MD2AAAAZZPWJ37451</t>
  </si>
  <si>
    <t>9.260</t>
  </si>
  <si>
    <t>WPBDD-9214</t>
  </si>
  <si>
    <t>20180115121524SRILANKA3901</t>
  </si>
  <si>
    <t>0E6NF2043707</t>
  </si>
  <si>
    <t>MD634KE6XF2N75237</t>
  </si>
  <si>
    <t>NCTS-2364</t>
  </si>
  <si>
    <t>20180115122452SRILANKA5202</t>
  </si>
  <si>
    <t>DSGBPC09247</t>
  </si>
  <si>
    <t>MD2DSDSZZPCC12956</t>
  </si>
  <si>
    <t>4778.5</t>
  </si>
  <si>
    <t>154-4637</t>
  </si>
  <si>
    <t>20180115122405SRILANKA5201</t>
  </si>
  <si>
    <t xml:space="preserve">BAJAJ 4S CHAMPI </t>
  </si>
  <si>
    <t>31MBEF52597</t>
  </si>
  <si>
    <t>31FBF24744</t>
  </si>
  <si>
    <t>SGYS-1981</t>
  </si>
  <si>
    <t>20180115122605SRILANKA4901</t>
  </si>
  <si>
    <t>AFMBUG53770</t>
  </si>
  <si>
    <t>MD2AAAAZZUWG10164</t>
  </si>
  <si>
    <t>20180115122245SRILANKA802</t>
  </si>
  <si>
    <t>WPWJ-0224</t>
  </si>
  <si>
    <t>20180115122023SRILANKA9501</t>
  </si>
  <si>
    <t>JZMBTF85735</t>
  </si>
  <si>
    <t>MD2DSJZZZTWF88460</t>
  </si>
  <si>
    <t>WPTA-7167</t>
  </si>
  <si>
    <t>20180115122402SRILANKA3901</t>
  </si>
  <si>
    <t>DSGBNE55963</t>
  </si>
  <si>
    <t>MD2DSDSZZNCE62746</t>
  </si>
  <si>
    <t>SGBEL-6077</t>
  </si>
  <si>
    <t>20180115122214SRILANKA3801</t>
  </si>
  <si>
    <t>JF39E71324052</t>
  </si>
  <si>
    <t>ME4JF39BKG7033799</t>
  </si>
  <si>
    <t>SPJY-7078</t>
  </si>
  <si>
    <t>20180115122433SRILANKA402</t>
  </si>
  <si>
    <t>AEMBLM09363</t>
  </si>
  <si>
    <t>24FBLM22093</t>
  </si>
  <si>
    <t>11688.8</t>
  </si>
  <si>
    <t>WPKR-9746</t>
  </si>
  <si>
    <t>20180115122130SRILANKA302</t>
  </si>
  <si>
    <t>K6A4219297</t>
  </si>
  <si>
    <t>HA24S574923</t>
  </si>
  <si>
    <t>WPPG-8056</t>
  </si>
  <si>
    <t>20180115121617SRILANKA303</t>
  </si>
  <si>
    <t>1KD2550925</t>
  </si>
  <si>
    <t>KDH2010176279</t>
  </si>
  <si>
    <t>EPXF-8222</t>
  </si>
  <si>
    <t>20180115121906SRILANKA8801</t>
  </si>
  <si>
    <t>KC13EEBGH00335</t>
  </si>
  <si>
    <t>MBLKC13EFBGH00087</t>
  </si>
  <si>
    <t>20180115120935SRILANKA5801</t>
  </si>
  <si>
    <t>NPBBD-0775</t>
  </si>
  <si>
    <t>20180115122312SRILANKA8401</t>
  </si>
  <si>
    <t>HA10ENCGM05653</t>
  </si>
  <si>
    <t>MBLHA10AXCGM00801</t>
  </si>
  <si>
    <t>WPXD-1184</t>
  </si>
  <si>
    <t>20180115122429SRILANKA902</t>
  </si>
  <si>
    <t>DUMBUG66790</t>
  </si>
  <si>
    <t>MD2DDDUZZUWG71190</t>
  </si>
  <si>
    <t>EPMM-0142</t>
  </si>
  <si>
    <t>20180115122358SRILANKA7402</t>
  </si>
  <si>
    <t>157FMI3D060232</t>
  </si>
  <si>
    <t>LC6PCJG9250803976</t>
  </si>
  <si>
    <t>20180115122634SRILANKA5201</t>
  </si>
  <si>
    <t>3623.0</t>
  </si>
  <si>
    <t>NPWE-3715</t>
  </si>
  <si>
    <t>20180115122259SRILANKA9001</t>
  </si>
  <si>
    <t>0DFA1608085</t>
  </si>
  <si>
    <t>MD621DD18A1F48013</t>
  </si>
  <si>
    <t>5024.0</t>
  </si>
  <si>
    <t>WPBBU-6189</t>
  </si>
  <si>
    <t>20180115121813SRILANKA5601</t>
  </si>
  <si>
    <t>JF39E70224253</t>
  </si>
  <si>
    <t>ME4JF392KE7224209</t>
  </si>
  <si>
    <t>EPVI-1428</t>
  </si>
  <si>
    <t>20180115122154SRILANKA8801</t>
  </si>
  <si>
    <t>HA12ED99K01591</t>
  </si>
  <si>
    <t>MBLHA12EH99L00074</t>
  </si>
  <si>
    <t>1463.8</t>
  </si>
  <si>
    <t>WPXF-7859</t>
  </si>
  <si>
    <t>20180115122036SRILANKA3902</t>
  </si>
  <si>
    <t>DUMBUH85673</t>
  </si>
  <si>
    <t>MD2DDDUZZUWH71846</t>
  </si>
  <si>
    <t>20180115121756SRILANKA10101</t>
  </si>
  <si>
    <t>EPBCQ-1178</t>
  </si>
  <si>
    <t>20180115122347SRILANKA7101</t>
  </si>
  <si>
    <t>HA11EFF9D00175</t>
  </si>
  <si>
    <t>MBLHA11EYF9D00260</t>
  </si>
  <si>
    <t>20180115122559SRILANKA7801</t>
  </si>
  <si>
    <t>WPPE-7758</t>
  </si>
  <si>
    <t>20180115122321SRILANKA11601</t>
  </si>
  <si>
    <t>2KD7428640</t>
  </si>
  <si>
    <t>MR0FR22G900639730</t>
  </si>
  <si>
    <t>EPTZ-5356</t>
  </si>
  <si>
    <t>20180115122759SRILANKA9101</t>
  </si>
  <si>
    <t>JNGBPG37621</t>
  </si>
  <si>
    <t>MD2DSJNZZPCG24442</t>
  </si>
  <si>
    <t>NWQC-6981</t>
  </si>
  <si>
    <t>20180115122808SRILANKA4202</t>
  </si>
  <si>
    <t>AEMBMG75298</t>
  </si>
  <si>
    <t>24FBMG69857</t>
  </si>
  <si>
    <t>7303.3</t>
  </si>
  <si>
    <t>20180115122313SRILANKA5901</t>
  </si>
  <si>
    <t>59-2205</t>
  </si>
  <si>
    <t>20180115122044SRILANKA3101</t>
  </si>
  <si>
    <t>2L 2890153</t>
  </si>
  <si>
    <t>LH1020038954</t>
  </si>
  <si>
    <t>EPVW-8993</t>
  </si>
  <si>
    <t>20180115122329SRILANKA6601</t>
  </si>
  <si>
    <t>D33307M748470</t>
  </si>
  <si>
    <t>D307F769072</t>
  </si>
  <si>
    <t>8360.3</t>
  </si>
  <si>
    <t>NCQV-5526</t>
  </si>
  <si>
    <t>20180115122700SRILANKA12001</t>
  </si>
  <si>
    <t>AAMBSH93052</t>
  </si>
  <si>
    <t>MD2AAAAZZSWH48540</t>
  </si>
  <si>
    <t>20180115122125SRILANKA11202</t>
  </si>
  <si>
    <t>20180115122321SRILANKA3601</t>
  </si>
  <si>
    <t>20180115122148SRILANKA10001</t>
  </si>
  <si>
    <t>20180115123046SRILANKA2703</t>
  </si>
  <si>
    <t>WPKI-1706</t>
  </si>
  <si>
    <t>20180115122523SRILANKA2704</t>
  </si>
  <si>
    <t>350A10003504864</t>
  </si>
  <si>
    <t>ZFA19900000194419</t>
  </si>
  <si>
    <t>140.1</t>
  </si>
  <si>
    <t>NCBAQ-2689</t>
  </si>
  <si>
    <t>20180115122352SRILANKA7701</t>
  </si>
  <si>
    <t>JF39E70059721</t>
  </si>
  <si>
    <t>ME4JF392LD7059711</t>
  </si>
  <si>
    <t>20180115123218SRILANKA3001</t>
  </si>
  <si>
    <t>NPBEN-7483</t>
  </si>
  <si>
    <t>20180115122021SRILANKA8401</t>
  </si>
  <si>
    <t>HA11EKG9K06931</t>
  </si>
  <si>
    <t>MBLHA11AZG9K07094</t>
  </si>
  <si>
    <t>20180115122515SRILANKA10601</t>
  </si>
  <si>
    <t>NWTH-4634</t>
  </si>
  <si>
    <t>20180115122246SRILANKA6402</t>
  </si>
  <si>
    <t>OE3N62093445</t>
  </si>
  <si>
    <t>MD624HE3362N92997</t>
  </si>
  <si>
    <t>158-8736</t>
  </si>
  <si>
    <t>20180115122220SRILANKA12001</t>
  </si>
  <si>
    <t>C50E0551849</t>
  </si>
  <si>
    <t>C500551684</t>
  </si>
  <si>
    <t>EPHR-4456</t>
  </si>
  <si>
    <t>20180115122245SRILANKA7401</t>
  </si>
  <si>
    <t>03L08M14470</t>
  </si>
  <si>
    <t>03L09C29882</t>
  </si>
  <si>
    <t>NCQL-1361</t>
  </si>
  <si>
    <t>20180115122729SRILANKA11501</t>
  </si>
  <si>
    <t>AAMBPB16693</t>
  </si>
  <si>
    <t>MD2AAAAZZPWB11725</t>
  </si>
  <si>
    <t>SGJL-7337</t>
  </si>
  <si>
    <t>20180115122643SRILANKA4902</t>
  </si>
  <si>
    <t>OH1K42129783</t>
  </si>
  <si>
    <t>MD624AH1442K28912</t>
  </si>
  <si>
    <t>20180115123011SRILANKA10001</t>
  </si>
  <si>
    <t>WPHR-8433</t>
  </si>
  <si>
    <t>20180115122350SRILANKA2901</t>
  </si>
  <si>
    <t>5L 4968343</t>
  </si>
  <si>
    <t>LN167 0021444</t>
  </si>
  <si>
    <t>2.9926667</t>
  </si>
  <si>
    <t>20180115123144SRILANKA10801</t>
  </si>
  <si>
    <t>UPVH-1015</t>
  </si>
  <si>
    <t>20180115122847SRILANKA301</t>
  </si>
  <si>
    <t>DSGBMM61852</t>
  </si>
  <si>
    <t>MD2DSDSZZMCM87178</t>
  </si>
  <si>
    <t>1282.6</t>
  </si>
  <si>
    <t>20180115122628SRILANKA3901</t>
  </si>
  <si>
    <t>20180115122930SRILANKA5201</t>
  </si>
  <si>
    <t>WPPD-3389</t>
  </si>
  <si>
    <t>20180115121919SRILANKA903</t>
  </si>
  <si>
    <t>KDH202R RDMNYE AI</t>
  </si>
  <si>
    <t>2KD 9623035</t>
  </si>
  <si>
    <t>PN1JS03P104000234</t>
  </si>
  <si>
    <t>0.2486667</t>
  </si>
  <si>
    <t>EPXR-8397</t>
  </si>
  <si>
    <t>20180115122830SRILANKA10601</t>
  </si>
  <si>
    <t>DUZWCC18193</t>
  </si>
  <si>
    <t>MD2A18AZ0CWC20959</t>
  </si>
  <si>
    <t>1740.2</t>
  </si>
  <si>
    <t>WPPE-8242</t>
  </si>
  <si>
    <t>20180115122511SRILANKA1301</t>
  </si>
  <si>
    <t>7K 0809726</t>
  </si>
  <si>
    <t>KR425054257</t>
  </si>
  <si>
    <t>20180115122854SRILANKA302</t>
  </si>
  <si>
    <t>20180115121951SRILANKA3602</t>
  </si>
  <si>
    <t>SGYU-1118</t>
  </si>
  <si>
    <t>20180115122440SRILANKA601</t>
  </si>
  <si>
    <t>0K4HB1056646</t>
  </si>
  <si>
    <t>MD6M14PKXB4H36187</t>
  </si>
  <si>
    <t>20180115122607SRILANKA802</t>
  </si>
  <si>
    <t>UPKN-2848</t>
  </si>
  <si>
    <t>20180115122748SRILANKA10201</t>
  </si>
  <si>
    <t>1NZC895949</t>
  </si>
  <si>
    <t>NZT2603016869</t>
  </si>
  <si>
    <t>UPBAQ-1310</t>
  </si>
  <si>
    <t>20180115122941SRILANKA11601</t>
  </si>
  <si>
    <t>JF48E80053655</t>
  </si>
  <si>
    <t>ME4JF481KD8053611</t>
  </si>
  <si>
    <t>NPBDG-0561</t>
  </si>
  <si>
    <t>20180115122519SRILANKA8401</t>
  </si>
  <si>
    <t>DHZWFH93962</t>
  </si>
  <si>
    <t>MD2A11CZ5FWH40843</t>
  </si>
  <si>
    <t>WPNB-0342</t>
  </si>
  <si>
    <t>20180115122430SRILANKA1102</t>
  </si>
  <si>
    <t>UBH692087</t>
  </si>
  <si>
    <t>MB1P8EHA7BAUD0632</t>
  </si>
  <si>
    <t>20180115123010SRILANKA7402</t>
  </si>
  <si>
    <t>SGLC-9107</t>
  </si>
  <si>
    <t>20180115122404SRILANKA10101</t>
  </si>
  <si>
    <t>6HH1271354</t>
  </si>
  <si>
    <t>NRR33C33001781</t>
  </si>
  <si>
    <t>NPBEP-8602</t>
  </si>
  <si>
    <t>20180115122828SRILANKA9001</t>
  </si>
  <si>
    <t>0G4AH1193231</t>
  </si>
  <si>
    <t>MD626AG40H1A04783</t>
  </si>
  <si>
    <t>NPBBT-8262</t>
  </si>
  <si>
    <t>20180115122824SRILANKA8401</t>
  </si>
  <si>
    <t>JF16ECEGL15745</t>
  </si>
  <si>
    <t>MBLJF16EHEGL20371</t>
  </si>
  <si>
    <t>154-5046</t>
  </si>
  <si>
    <t>20180115123149SRILANKA902</t>
  </si>
  <si>
    <t>MD90E 2102416</t>
  </si>
  <si>
    <t>MD90 2102285</t>
  </si>
  <si>
    <t>1803.1</t>
  </si>
  <si>
    <t>16-8331</t>
  </si>
  <si>
    <t>20180115122936SRILANKA4901</t>
  </si>
  <si>
    <t>3A6993856</t>
  </si>
  <si>
    <t>AT1504180518</t>
  </si>
  <si>
    <t>20180115122613SRILANKA5601</t>
  </si>
  <si>
    <t>SGKF-8849</t>
  </si>
  <si>
    <t>20180115122840SRILANKA602</t>
  </si>
  <si>
    <t>2026434</t>
  </si>
  <si>
    <t>JDAJ210G001064429</t>
  </si>
  <si>
    <t>SGQI-5367</t>
  </si>
  <si>
    <t>20180115122829SRILANKA601</t>
  </si>
  <si>
    <t>AEMBNG02171</t>
  </si>
  <si>
    <t>MD2AA24ZZNWH78368</t>
  </si>
  <si>
    <t>NPBEQ-8735</t>
  </si>
  <si>
    <t>20180115122811SRILANKA8602</t>
  </si>
  <si>
    <t>JF48E81128447</t>
  </si>
  <si>
    <t>ME4JF488JG8018881</t>
  </si>
  <si>
    <t>20180115122023SRILANKA8101</t>
  </si>
  <si>
    <t>WPQM-9610</t>
  </si>
  <si>
    <t>20180115122752SRILANKA3601</t>
  </si>
  <si>
    <t>AAMBPJ91057</t>
  </si>
  <si>
    <t>MD2AAAAZZPWJ39151</t>
  </si>
  <si>
    <t>20180115122728SRILANKA3602</t>
  </si>
  <si>
    <t>NCLH-1069</t>
  </si>
  <si>
    <t>20180115122351SRILANKA7702</t>
  </si>
  <si>
    <t>YZ4108QB7130666</t>
  </si>
  <si>
    <t>LJ11KBBC571023825</t>
  </si>
  <si>
    <t>WPBAM-7349</t>
  </si>
  <si>
    <t>20180115123122SRILANKA3901</t>
  </si>
  <si>
    <t>DUZWDE77973</t>
  </si>
  <si>
    <t>MD2A18AZ6DWE31424</t>
  </si>
  <si>
    <t>3354.4</t>
  </si>
  <si>
    <t>WPBDD-3606</t>
  </si>
  <si>
    <t>20180115122527SRILANKA1401</t>
  </si>
  <si>
    <t>E3N6E0051196</t>
  </si>
  <si>
    <t>ME1SE7788F0028843</t>
  </si>
  <si>
    <t>20180115123028SRILANKA2901</t>
  </si>
  <si>
    <t>NCLG-9520</t>
  </si>
  <si>
    <t>20180115122340SRILANKA801</t>
  </si>
  <si>
    <t>BXH586164</t>
  </si>
  <si>
    <t>MB1G3DWC99EBA8106</t>
  </si>
  <si>
    <t>20180115122920SRILANKA5601</t>
  </si>
  <si>
    <t>20180115122706SRILANKA5202</t>
  </si>
  <si>
    <t>20180115122859SRILANKA